AA</t>
  </si>
  <si>
    <t>SF SW/Virtual Enhanced Support - UP TO 8 CORES &amp; UNL RAM - 10 MOS - Renewal - GOV</t>
  </si>
  <si>
    <t>SE8C1611ZZNCAA</t>
  </si>
  <si>
    <t>SF SW/Virtual Enhanced Support - UP TO 8 CORES &amp; UNL RAM - 11 MOS</t>
  </si>
  <si>
    <t>SE8C1611ZZNEAA</t>
  </si>
  <si>
    <t>SF SW/Virtual Enhanced Support - UP TO 8 CORES &amp; UNL RAM - 11 MOS - EDU</t>
  </si>
  <si>
    <t>SE8C1611ZZNGAA</t>
  </si>
  <si>
    <t>SF SW/Virtual Enhanced Support - UP TO 8 CORES &amp; UNL RAM - 11 MOS - GOV</t>
  </si>
  <si>
    <t>SE8C1611ZZRCAA</t>
  </si>
  <si>
    <t>SF SW/Virtual Enhanced Support - UP TO 8 CORES &amp; UNL RAM - 11 MOS - Renewal</t>
  </si>
  <si>
    <t>SE8C1611ZZREAA</t>
  </si>
  <si>
    <t>SF SW/Virtual Enhanced Support - UP TO 8 CORES &amp; UNL RAM - 11 MOS - Renewal - EDU</t>
  </si>
  <si>
    <t>SE8C1611ZZRGAA</t>
  </si>
  <si>
    <t>SF SW/Virtual Enhanced Support - UP TO 8 CORES &amp; UNL RAM - 11 MOS - Renewal - GOV</t>
  </si>
  <si>
    <t>SE8C1612ZZNCAA</t>
  </si>
  <si>
    <t>SF SW/Virtual Enhanced Support - UP TO 8 CORES &amp; UNL RAM - 12 MOS</t>
  </si>
  <si>
    <t>SE8C1612ZZNEAA</t>
  </si>
  <si>
    <t>SF SW/Virtual Enhanced Support - UP TO 8 CORES &amp; UNL RAM - 12 MOS - EDU</t>
  </si>
  <si>
    <t>SE8C1612ZZNGAA</t>
  </si>
  <si>
    <t>SF SW/Virtual Enhanced Support - UP TO 8 CORES &amp; UNL RAM - 12 MOS - GOV</t>
  </si>
  <si>
    <t>SE8C1612ZZRCAA</t>
  </si>
  <si>
    <t>SF SW/Virtual Enhanced Support - UP TO 8 CORES &amp; UNL RAM - 12 MOS - Renewal</t>
  </si>
  <si>
    <t>SE8C1612ZZREAA</t>
  </si>
  <si>
    <t>SF SW/Virtual Enhanced Support - UP TO 8 CORES &amp; UNL RAM - 12 MOS - Renewal - EDU</t>
  </si>
  <si>
    <t>SE8C1612ZZRGAA</t>
  </si>
  <si>
    <t>SF SW/Virtual Enhanced Support - UP TO 8 CORES &amp; UNL RAM - 12 MOS - Renewal - GOV</t>
  </si>
  <si>
    <t>SE8C1613ZZNCAA</t>
  </si>
  <si>
    <t>SF SW/Virtual Enhanced Support - UP TO 8 CORES &amp; UNL RAM - 13 MOS</t>
  </si>
  <si>
    <t>SE8C1613ZZNEAA</t>
  </si>
  <si>
    <t>SF SW/Virtual Enhanced Support - UP TO 8 CORES &amp; UNL RAM - 13 MOS - EDU</t>
  </si>
  <si>
    <t>SE8C1613ZZNGAA</t>
  </si>
  <si>
    <t>SF SW/Virtual Enhanced Support - UP TO 8 CORES &amp; UNL RAM - 13 MOS - GOV</t>
  </si>
  <si>
    <t>SE8C1613ZZRCAA</t>
  </si>
  <si>
    <t>SF SW/Virtual Enhanced Support - UP TO 8 CORES &amp; UNL RAM - 13 MOS - Renewal</t>
  </si>
  <si>
    <t>SE8C1613ZZREAA</t>
  </si>
  <si>
    <t>SF SW/Virtual Enhanced Support - UP TO 8 CORES &amp; UNL RAM - 13 MOS - Renewal - EDU</t>
  </si>
  <si>
    <t>SE8C1613ZZRGAA</t>
  </si>
  <si>
    <t>SF SW/Virtual Enhanced Support - UP TO 8 CORES &amp; UNL RAM - 13 MOS - Renewal - GOV</t>
  </si>
  <si>
    <t>SE8C1614ZZNCAA</t>
  </si>
  <si>
    <t>SF SW/Virtual Enhanced Support - UP TO 8 CORES &amp; UNL RAM - 14 MOS</t>
  </si>
  <si>
    <t>SE8C1614ZZNEAA</t>
  </si>
  <si>
    <t>SF SW/Virtual Enhanced Support - UP TO 8 CORES &amp; UNL RAM - 14 MOS - EDU</t>
  </si>
  <si>
    <t>SE8C1614ZZNGAA</t>
  </si>
  <si>
    <t>SF SW/Virtual Enhanced Support - UP TO 8 CORES &amp; UNL RAM - 14 MOS - GOV</t>
  </si>
  <si>
    <t>SE8C1614ZZRCAA</t>
  </si>
  <si>
    <t>SF SW/Virtual Enhanced Support - UP TO 8 CORES &amp; UNL RAM - 14 MOS - Renewal</t>
  </si>
  <si>
    <t>SE8C1614ZZREAA</t>
  </si>
  <si>
    <t>SF SW/Virtual Enhanced Support - UP TO 8 CORES &amp; UNL RAM - 14 MOS - Renewal - EDU</t>
  </si>
  <si>
    <t>SE8C1614ZZRGAA</t>
  </si>
  <si>
    <t>SF SW/Virtual Enhanced Support - UP TO 8 CORES &amp; UNL RAM - 14 MOS - Renewal - GOV</t>
  </si>
  <si>
    <t>SE8C1615ZZNCAA</t>
  </si>
  <si>
    <t>SF SW/Virtual Enhanced Support - UP TO 8 CORES &amp; UNL RAM - 15 MOS</t>
  </si>
  <si>
    <t>SE8C1615ZZNEAA</t>
  </si>
  <si>
    <t>SF SW/Virtual Enhanced Support - UP TO 8 CORES &amp; UNL RAM - 15 MOS - EDU</t>
  </si>
  <si>
    <t>SE8C1615ZZNGAA</t>
  </si>
  <si>
    <t>SF SW/Virtual Enhanced Support - UP TO 8 CORES &amp; UNL RAM - 15 MOS - GOV</t>
  </si>
  <si>
    <t>SE8C1615ZZRCAA</t>
  </si>
  <si>
    <t>SF SW/Virtual Enhanced Support - UP TO 8 CORES &amp; UNL RAM - 15 MOS - Renewal</t>
  </si>
  <si>
    <t>SE8C1615ZZREAA</t>
  </si>
  <si>
    <t>SF SW/Virtual Enhanced Support - UP TO 8 CORES &amp; UNL RAM - 15 MOS - Renewal - EDU</t>
  </si>
  <si>
    <t>SE8C1615ZZRGAA</t>
  </si>
  <si>
    <t>SF SW/Virtual Enhanced Support - UP TO 8 CORES &amp; UNL RAM - 15 MOS - Renewal - GOV</t>
  </si>
  <si>
    <t>SE8C1616ZZNCAA</t>
  </si>
  <si>
    <t>SF SW/Virtual Enhanced Support - UP TO 8 CORES &amp; UNL RAM - 16 MOS</t>
  </si>
  <si>
    <t>SE8C1616ZZNEAA</t>
  </si>
  <si>
    <t>SF SW/Virtual Enhanced Support - UP TO 8 CORES &amp; UNL RAM - 16 MOS - EDU</t>
  </si>
  <si>
    <t>SE8C1616ZZNGAA</t>
  </si>
  <si>
    <t>SF SW/Virtual Enhanced Support - UP TO 8 CORES &amp; UNL RAM - 16 MOS - GOV</t>
  </si>
  <si>
    <t>SE8C1616ZZRCAA</t>
  </si>
  <si>
    <t>SF SW/Virtual Enhanced Support - UP TO 8 CORES &amp; UNL RAM - 16 MOS - Renewal</t>
  </si>
  <si>
    <t>SE8C1616ZZREAA</t>
  </si>
  <si>
    <t>SF SW/Virtual Enhanced Support - UP TO 8 CORES &amp; UNL RAM - 16 MOS - Renewal - EDU</t>
  </si>
  <si>
    <t>SE8C1616ZZRGAA</t>
  </si>
  <si>
    <t>SF SW/Virtual Enhanced Support - UP TO 8 CORES &amp; UNL RAM - 16 MOS - Renewal - GOV</t>
  </si>
  <si>
    <t>SE8C1617ZZNCAA</t>
  </si>
  <si>
    <t>SF SW/Virtual Enhanced Support - UP TO 8 CORES &amp; UNL RAM - 17 MOS</t>
  </si>
  <si>
    <t>SE8C1617ZZNEAA</t>
  </si>
  <si>
    <t>SF SW/Virtual Enhanced Support - UP TO 8 CORES &amp; UNL RAM - 17 MOS - EDU</t>
  </si>
  <si>
    <t>SE8C1617ZZNGAA</t>
  </si>
  <si>
    <t>SF SW/Virtual Enhanced Support - UP TO 8 CORES &amp; UNL RAM - 17 MOS - GOV</t>
  </si>
  <si>
    <t>SE8C1617ZZRCAA</t>
  </si>
  <si>
    <t>SF SW/Virtual Enhanced Support - UP TO 8 CORES &amp; UNL RAM - 17 MOS - Renewal</t>
  </si>
  <si>
    <t>SE8C1617ZZREAA</t>
  </si>
  <si>
    <t>SF SW/Virtual Enhanced Support - UP TO 8 CORES &amp; UNL RAM - 17 MOS - Renewal - EDU</t>
  </si>
  <si>
    <t>SE8C1617ZZRGAA</t>
  </si>
  <si>
    <t>SF SW/Virtual Enhanced Support - UP TO 8 CORES &amp; UNL RAM - 17 MOS - Renewal - GOV</t>
  </si>
  <si>
    <t>SE8C1618ZZNCAA</t>
  </si>
  <si>
    <t>SF SW/Virtual Enhanced Support - UP TO 8 CORES &amp; UNL RAM - 18 MOS</t>
  </si>
  <si>
    <t>SE8C1618ZZNEAA</t>
  </si>
  <si>
    <t>SF SW/Virtual Enhanced Support - UP TO 8 CORES &amp; UNL RAM - 18 MOS - EDU</t>
  </si>
  <si>
    <t>SE8C1618ZZNGAA</t>
  </si>
  <si>
    <t>SF SW/Virtual Enhanced Support - UP TO 8 CORES &amp; UNL RAM - 18 MOS - GOV</t>
  </si>
  <si>
    <t>SE8C1618ZZRCAA</t>
  </si>
  <si>
    <t>SF SW/Virtual Enhanced Support - UP TO 8 CORES &amp; UNL RAM - 18 MOS - Renewal</t>
  </si>
  <si>
    <t>SE8C1618ZZREAA</t>
  </si>
  <si>
    <t>SF SW/Virtual Enhanced Support - UP TO 8 CORES &amp; UNL RAM - 18 MOS - Renewal - EDU</t>
  </si>
  <si>
    <t>SE8C1618ZZRGAA</t>
  </si>
  <si>
    <t>SF SW/Virtual Enhanced Support - UP TO 8 CORES &amp; UNL RAM - 18 MOS - Renewal - GOV</t>
  </si>
  <si>
    <t>SE8C1619ZZNCAA</t>
  </si>
  <si>
    <t>SF SW/Virtual Enhanced Support - UP TO 8 CORES &amp; UNL RAM - 19 MOS</t>
  </si>
  <si>
    <t>SE8C1619ZZNEAA</t>
  </si>
  <si>
    <t>SF SW/Virtual Enhanced Support - UP TO 8 CORES &amp; UNL RAM - 19 MOS - EDU</t>
  </si>
  <si>
    <t>SE8C1619ZZNGAA</t>
  </si>
  <si>
    <t>SF SW/Virtual Enhanced Support - UP TO 8 CORES &amp; UNL RAM - 19 MOS - GOV</t>
  </si>
  <si>
    <t>SE8C1619ZZRCAA</t>
  </si>
  <si>
    <t>SF SW/Virtual Enhanced Support - UP TO 8 CORES &amp; UNL RAM - 19 MOS - Renewal</t>
  </si>
  <si>
    <t>SE8C1619ZZREAA</t>
  </si>
  <si>
    <t>SF SW/Virtual Enhanced Support - UP TO 8 CORES &amp; UNL RAM - 19 MOS - Renewal - EDU</t>
  </si>
  <si>
    <t>SE8C1619ZZRGAA</t>
  </si>
  <si>
    <t>SF SW/Virtual Enhanced Support - UP TO 8 CORES &amp; UNL RAM - 19 MOS - Renewal - GOV</t>
  </si>
  <si>
    <t>SE8C1620ZZNCAA</t>
  </si>
  <si>
    <t>SF SW/Virtual Enhanced Support - UP TO 8 CORES &amp; UNL RAM - 20 MOS</t>
  </si>
  <si>
    <t>SE8C1620ZZNEAA</t>
  </si>
  <si>
    <t>SF SW/Virtual Enhanced Support - UP TO 8 CORES &amp; UNL RAM - 20 MOS - EDU</t>
  </si>
  <si>
    <t>SE8C1620ZZNGAA</t>
  </si>
  <si>
    <t>SF SW/Virtual Enhanced Support - UP TO 8 CORES &amp; UNL RAM - 20 MOS - GOV</t>
  </si>
  <si>
    <t>SE8C1620ZZRCAA</t>
  </si>
  <si>
    <t>SF SW/Virtual Enhanced Support - UP TO 8 CORES &amp; UNL RAM - 20 MOS - Renewal</t>
  </si>
  <si>
    <t>SE8C1620ZZREAA</t>
  </si>
  <si>
    <t>SF SW/Virtual Enhanced Support - UP TO 8 CORES &amp; UNL RAM - 20 MOS - Renewal - EDU</t>
  </si>
  <si>
    <t>SE8C1620ZZRGAA</t>
  </si>
  <si>
    <t>SF SW/Virtual Enhanced Support - UP TO 8 CORES &amp; UNL RAM - 20 MOS - Renewal - GOV</t>
  </si>
  <si>
    <t>SE8C1621ZZNCAA</t>
  </si>
  <si>
    <t>SF SW/Virtual Enhanced Support - UP TO 8 CORES &amp; UNL RAM - 21 MOS</t>
  </si>
  <si>
    <t>SE8C1621ZZNEAA</t>
  </si>
  <si>
    <t>SF SW/Virtual Enhanced Support - UP TO 8 CORES &amp; UNL RAM - 21 MOS - EDU</t>
  </si>
  <si>
    <t>SE8C1621ZZNGAA</t>
  </si>
  <si>
    <t>SF SW/Virtual Enhanced Support - UP TO 8 CORES &amp; UNL RAM - 21 MOS - GOV</t>
  </si>
  <si>
    <t>SE8C1621ZZRCAA</t>
  </si>
  <si>
    <t>SF SW/Virtual Enhanced Support - UP TO 8 CORES &amp; UNL RAM - 21 MOS - Renewal</t>
  </si>
  <si>
    <t>SE8C1621ZZREAA</t>
  </si>
  <si>
    <t>SF SW/Virtual Enhanced Support - UP TO 8 CORES &amp; UNL RAM - 21 MOS - Renewal - EDU</t>
  </si>
  <si>
    <t>SE8C1621ZZRGAA</t>
  </si>
  <si>
    <t>SF SW/Virtual Enhanced Support - UP TO 8 CORES &amp; UNL RAM - 21 MOS - Renewal - GOV</t>
  </si>
  <si>
    <t>SE8C1622ZZNCAA</t>
  </si>
  <si>
    <t>SF SW/Virtual Enhanced Support - UP TO 8 CORES &amp; UNL RAM - 22 MOS</t>
  </si>
  <si>
    <t>SE8C1622ZZNEAA</t>
  </si>
  <si>
    <t>SF SW/Virtual Enhanced Support - UP TO 8 CORES &amp; UNL RAM - 22 MOS - EDU</t>
  </si>
  <si>
    <t>SE8C1622ZZNGAA</t>
  </si>
  <si>
    <t>SF SW/Virtual Enhanced Support - UP TO 8 CORES &amp; UNL RAM - 22 MOS - GOV</t>
  </si>
  <si>
    <t>SE8C1622ZZRCAA</t>
  </si>
  <si>
    <t>SF SW/Virtual Enhanced Support - UP TO 8 CORES &amp; UNL RAM - 22 MOS - Renewal</t>
  </si>
  <si>
    <t>SE8C1622ZZREAA</t>
  </si>
  <si>
    <t>SF SW/Virtual Enhanced Support - UP TO 8 CORES &amp; UNL RAM - 22 MOS - Renewal - EDU</t>
  </si>
  <si>
    <t>SE8C1622ZZRGAA</t>
  </si>
  <si>
    <t>SF SW/Virtual Enhanced Support - UP TO 8 CORES &amp; UNL RAM - 22 MOS - Renewal - GOV</t>
  </si>
  <si>
    <t>SE8C1623ZZNCAA</t>
  </si>
  <si>
    <t>SF SW/Virtual Enhanced Support - UP TO 8 CORES &amp; UNL RAM - 23 MOS</t>
  </si>
  <si>
    <t>SE8C1623ZZNEAA</t>
  </si>
  <si>
    <t>SF SW/Virtual Enhanced Support - UP TO 8 CORES &amp; UNL RAM - 23 MOS - EDU</t>
  </si>
  <si>
    <t>SE8C1623ZZNGAA</t>
  </si>
  <si>
    <t>SF SW/Virtual Enhanced Support - UP TO 8 CORES &amp; UNL RAM - 23 MOS - GOV</t>
  </si>
  <si>
    <t>SE8C1623ZZRCAA</t>
  </si>
  <si>
    <t>SF SW/Virtual Enhanced Support - UP TO 8 CORES &amp; UNL RAM - 23 MOS - Renewal</t>
  </si>
  <si>
    <t>SE8C1623ZZREAA</t>
  </si>
  <si>
    <t>SF SW/Virtual Enhanced Support - UP TO 8 CORES &amp; UNL RAM - 23 MOS - Renewal - EDU</t>
  </si>
  <si>
    <t>SE8C1623ZZRGAA</t>
  </si>
  <si>
    <t>SF SW/Virtual Enhanced Support - UP TO 8 CORES &amp; UNL RAM - 23 MOS - Renewal - GOV</t>
  </si>
  <si>
    <t>SE8C1624ZZNCAA</t>
  </si>
  <si>
    <t>SF SW/Virtual Enhanced Support - UP TO 8 CORES &amp; UNL RAM - 24 MOS</t>
  </si>
  <si>
    <t>SE8C1624ZZNEAA</t>
  </si>
  <si>
    <t>SF SW/Virtual Enhanced Support - UP TO 8 CORES &amp; UNL RAM - 24 MOS - EDU</t>
  </si>
  <si>
    <t>SE8C1624ZZNGAA</t>
  </si>
  <si>
    <t>SF SW/Virtual Enhanced Support - UP TO 8 CORES &amp; UNL RAM - 24 MOS - GOV</t>
  </si>
  <si>
    <t>SE8C1624ZZRCAA</t>
  </si>
  <si>
    <t>SF SW/Virtual Enhanced Support - UP TO 8 CORES &amp; UNL RAM - 24 MOS - Renewal</t>
  </si>
  <si>
    <t>SE8C1624ZZREAA</t>
  </si>
  <si>
    <t>SF SW/Virtual Enhanced Support - UP TO 8 CORES &amp; UNL RAM - 24 MOS - Renewal - EDU</t>
  </si>
  <si>
    <t>SE8C1624ZZRGAA</t>
  </si>
  <si>
    <t>SF SW/Virtual Enhanced Support - UP TO 8 CORES &amp; UNL RAM - 24 MOS - Renewal - GOV</t>
  </si>
  <si>
    <t>SE8C1625ZZNCAA</t>
  </si>
  <si>
    <t>SF SW/Virtual Enhanced Support - UP TO 8 CORES &amp; UNL RAM - 25 MOS</t>
  </si>
  <si>
    <t>SE8C1625ZZNEAA</t>
  </si>
  <si>
    <t>SF SW/Virtual Enhanced Support - UP TO 8 CORES &amp; UNL RAM - 25 MOS - EDU</t>
  </si>
  <si>
    <t>SE8C1625ZZNGAA</t>
  </si>
  <si>
    <t>SF SW/Virtual Enhanced Support - UP TO 8 CORES &amp; UNL RAM - 25 MOS - GOV</t>
  </si>
  <si>
    <t>SE8C1625ZZRCAA</t>
  </si>
  <si>
    <t>SF SW/Virtual Enhanced Support - UP TO 8 CORES &amp; UNL RAM - 25 MOS - Renewal</t>
  </si>
  <si>
    <t>SE8C1625ZZREAA</t>
  </si>
  <si>
    <t>SF SW/Virtual Enhanced Support - UP TO 8 CORES &amp; UNL RAM - 25 MOS - Renewal - EDU</t>
  </si>
  <si>
    <t>SE8C1625ZZRGAA</t>
  </si>
  <si>
    <t>SF SW/Virtual Enhanced Support - UP TO 8 CORES &amp; UNL RAM - 25 MOS - Renewal - GOV</t>
  </si>
  <si>
    <t>SE8C1626ZZNCAA</t>
  </si>
  <si>
    <t>SF SW/Virtual Enhanced Support - UP TO 8 CORES &amp; UNL RAM - 26 MOS</t>
  </si>
  <si>
    <t>SE8C1626ZZNEAA</t>
  </si>
  <si>
    <t>SF SW/Virtual Enhanced Support - UP TO 8 CORES &amp; UNL RAM - 26 MOS - EDU</t>
  </si>
  <si>
    <t>SE8C1626ZZNGAA</t>
  </si>
  <si>
    <t>SF SW/Virtual Enhanced Support - UP TO 8 CORES &amp; UNL RAM - 26 MOS - GOV</t>
  </si>
  <si>
    <t>SE8C1626ZZRCAA</t>
  </si>
  <si>
    <t>SF SW/Virtual Enhanced Support - UP TO 8 CORES &amp; UNL RAM - 26 MOS - Renewal</t>
  </si>
  <si>
    <t>SE8C1626ZZREAA</t>
  </si>
  <si>
    <t>SF SW/Virtual Enhanced Support - UP TO 8 CORES &amp; UNL RAM - 26 MOS - Renewal - EDU</t>
  </si>
  <si>
    <t>SE8C1626ZZRGAA</t>
  </si>
  <si>
    <t>SF SW/Virtual Enhanced Support - UP TO 8 CORES &amp; UNL RAM - 26 MOS - Renewal - GOV</t>
  </si>
  <si>
    <t>SE8C1627ZZNCAA</t>
  </si>
  <si>
    <t>SF SW/Virtual Enhanced Support - UP TO 8 CORES &amp; UNL RAM - 27 MOS</t>
  </si>
  <si>
    <t>SE8C1627ZZNEAA</t>
  </si>
  <si>
    <t>SF SW/Virtual Enhanced Support - UP TO 8 CORES &amp; UNL RAM - 27 MOS - EDU</t>
  </si>
  <si>
    <t>SE8C1627ZZNGAA</t>
  </si>
  <si>
    <t>SF SW/Virtual Enhanced Support - UP TO 8 CORES &amp; UNL RAM - 27 MOS - GOV</t>
  </si>
  <si>
    <t>SE8C1627ZZRCAA</t>
  </si>
  <si>
    <t>SF SW/Virtual Enhanced Support - UP TO 8 CORES &amp; UNL RAM - 27 MOS - Renewal</t>
  </si>
  <si>
    <t>SE8C1627ZZREAA</t>
  </si>
  <si>
    <t>SF SW/Virtual Enhanced Support - UP TO 8 CORES &amp; UNL RAM - 27 MOS - Renewal - EDU</t>
  </si>
  <si>
    <t>SE8C1627ZZRGAA</t>
  </si>
  <si>
    <t>SF SW/Virtual Enhanced Support - UP TO 8 CORES &amp; UNL RAM - 27 MOS - Renewal - GOV</t>
  </si>
  <si>
    <t>SE8C1628ZZNCAA</t>
  </si>
  <si>
    <t>SF SW/Virtual Enhanced Support - UP TO 8 CORES &amp; UNL RAM - 28 MOS</t>
  </si>
  <si>
    <t>SE8C1628ZZNEAA</t>
  </si>
  <si>
    <t>SF SW/Virtual Enhanced Support - UP TO 8 CORES &amp; UNL RAM - 28 MOS - EDU</t>
  </si>
  <si>
    <t>SE8C1628ZZNGAA</t>
  </si>
  <si>
    <t>SF SW/Virtual Enhanced Support - UP TO 8 CORES &amp; UNL RAM - 28 MOS - GOV</t>
  </si>
  <si>
    <t>SE8C1628ZZRCAA</t>
  </si>
  <si>
    <t>SF SW/Virtual Enhanced Support - UP TO 8 CORES &amp; UNL RAM - 28 MOS - Renewal</t>
  </si>
  <si>
    <t>SE8C1628ZZREAA</t>
  </si>
  <si>
    <t>SF SW/Virtual Enhanced Support - UP TO 8 CORES &amp; UNL RAM - 28 MOS - Renewal - EDU</t>
  </si>
  <si>
    <t>SE8C1628ZZRGAA</t>
  </si>
  <si>
    <t>SF SW/Virtual Enhanced Support - UP TO 8 CORES &amp; UNL RAM - 28 MOS - Renewal - GOV</t>
  </si>
  <si>
    <t>SE8C1629ZZNCAA</t>
  </si>
  <si>
    <t>SF SW/Virtual Enhanced Support - UP TO 8 CORES &amp; UNL RAM - 29 MOS</t>
  </si>
  <si>
    <t>SE8C1629ZZNEAA</t>
  </si>
  <si>
    <t>SF SW/Virtual Enhanced Support - UP TO 8 CORES &amp; UNL RAM - 29 MOS - EDU</t>
  </si>
  <si>
    <t>SE8C1629ZZNGAA</t>
  </si>
  <si>
    <t>SF SW/Virtual Enhanced Support - UP TO 8 CORES &amp; UNL RAM - 29 MOS - GOV</t>
  </si>
  <si>
    <t>SE8C1629ZZRCAA</t>
  </si>
  <si>
    <t>SF SW/Virtual Enhanced Support - UP TO 8 CORES &amp; UNL RAM - 29 MOS - Renewal</t>
  </si>
  <si>
    <t>SE8C1629ZZREAA</t>
  </si>
  <si>
    <t>SF SW/Virtual Enhanced Support - UP TO 8 CORES &amp; UNL RAM - 29 MOS - Renewal - EDU</t>
  </si>
  <si>
    <t>SE8C1629ZZRGAA</t>
  </si>
  <si>
    <t>SF SW/Virtual Enhanced Support - UP TO 8 CORES &amp; UNL RAM - 29 MOS - Renewal - GOV</t>
  </si>
  <si>
    <t>SE8C1630ZZNCAA</t>
  </si>
  <si>
    <t>SF SW/Virtual Enhanced Support - UP TO 8 CORES &amp; UNL RAM - 30 MOS</t>
  </si>
  <si>
    <t>SE8C1630ZZNEAA</t>
  </si>
  <si>
    <t>SF SW/Virtual Enhanced Support - UP TO 8 CORES &amp; UNL RAM - 30 MOS - EDU</t>
  </si>
  <si>
    <t>SE8C1630ZZNGAA</t>
  </si>
  <si>
    <t>SF SW/Virtual Enhanced Support - UP TO 8 CORES &amp; UNL RAM - 30 MOS - GOV</t>
  </si>
  <si>
    <t>SE8C1630ZZRCAA</t>
  </si>
  <si>
    <t>SF SW/Virtual Enhanced Support - UP TO 8 CORES &amp; UNL RAM - 30 MOS - Renewal</t>
  </si>
  <si>
    <t>SE8C1630ZZREAA</t>
  </si>
  <si>
    <t>SF SW/Virtual Enhanced Support - UP TO 8 CORES &amp; UNL RAM - 30 MOS - Renewal - EDU</t>
  </si>
  <si>
    <t>SE8C1630ZZRGAA</t>
  </si>
  <si>
    <t>SF SW/Virtual Enhanced Support - UP TO 8 CORES &amp; UNL RAM - 30 MOS - Renewal - GOV</t>
  </si>
  <si>
    <t>SE8C1631ZZNCAA</t>
  </si>
  <si>
    <t>SF SW/Virtual Enhanced Support - UP TO 8 CORES &amp; UNL RAM - 31 MOS</t>
  </si>
  <si>
    <t>SE8C1631ZZNEAA</t>
  </si>
  <si>
    <t>SF SW/Virtual Enhanced Support - UP TO 8 CORES &amp; UNL RAM - 31 MOS - EDU</t>
  </si>
  <si>
    <t>SE8C1631ZZNGAA</t>
  </si>
  <si>
    <t>SF SW/Virtual Enhanced Support - UP TO 8 CORES &amp; UNL RAM - 31 MOS - GOV</t>
  </si>
  <si>
    <t>SE8C1631ZZRCAA</t>
  </si>
  <si>
    <t>SF SW/Virtual Enhanced Support - UP TO 8 CORES &amp; UNL RAM - 31 MOS - Renewal</t>
  </si>
  <si>
    <t>SE8C1631ZZREAA</t>
  </si>
  <si>
    <t>SF SW/Virtual Enhanced Support - UP TO 8 CORES &amp; UNL RAM - 31 MOS - Renewal - EDU</t>
  </si>
  <si>
    <t>SE8C1631ZZRGAA</t>
  </si>
  <si>
    <t>SF SW/Virtual Enhanced Support - UP TO 8 CORES &amp; UNL RAM - 31 MOS - Renewal - GOV</t>
  </si>
  <si>
    <t>SE8C1632ZZNCAA</t>
  </si>
  <si>
    <t>SF SW/Virtual Enhanced Support - UP TO 8 CORES &amp; UNL RAM - 32 MOS</t>
  </si>
  <si>
    <t>SE8C1632ZZNEAA</t>
  </si>
  <si>
    <t>SF SW/Virtual Enhanced Support - UP TO 8 CORES &amp; UNL RAM - 32 MOS - EDU</t>
  </si>
  <si>
    <t>SE8C1632ZZNGAA</t>
  </si>
  <si>
    <t>SF SW/Virtual Enhanced Support - UP TO 8 CORES &amp; UNL RAM - 32 MOS - GOV</t>
  </si>
  <si>
    <t>SE8C1632ZZRCAA</t>
  </si>
  <si>
    <t>SF SW/Virtual Enhanced Support - UP TO 8 CORES &amp; UNL RAM - 32 MOS - Renewal</t>
  </si>
  <si>
    <t>SE8C1632ZZREAA</t>
  </si>
  <si>
    <t>SF SW/Virtual Enhanced Support - UP TO 8 CORES &amp; UNL RAM - 32 MOS - Renewal - EDU</t>
  </si>
  <si>
    <t>SE8C1632ZZRGAA</t>
  </si>
  <si>
    <t>SF SW/Virtual Enhanced Support - UP TO 8 CORES &amp; UNL RAM - 32 MOS - Renewal - GOV</t>
  </si>
  <si>
    <t>SE8C1633ZZNCAA</t>
  </si>
  <si>
    <t>SF SW/Virtual Enhanced Support - UP TO 8 CORES &amp; UNL RAM - 33 MOS</t>
  </si>
  <si>
    <t>SE8C1633ZZNEAA</t>
  </si>
  <si>
    <t>SF SW/Virtual Enhanced Support - UP TO 8 CORES &amp; UNL RAM - 33 MOS - EDU</t>
  </si>
  <si>
    <t>SE8C1633ZZNGAA</t>
  </si>
  <si>
    <t>SF SW/Virtual Enhanced Support - UP TO 8 CORES &amp; UNL RAM - 33 MOS - GOV</t>
  </si>
  <si>
    <t>SE8C1633ZZRCAA</t>
  </si>
  <si>
    <t>SF SW/Virtual Enhanced Support - UP TO 8 CORES &amp; UNL RAM - 33 MOS - Renewal</t>
  </si>
  <si>
    <t>SE8C1633ZZREAA</t>
  </si>
  <si>
    <t>SF SW/Virtual Enhanced Support - UP TO 8 CORES &amp; UNL RAM - 33 MOS - Renewal - EDU</t>
  </si>
  <si>
    <t>SE8C1633ZZRGAA</t>
  </si>
  <si>
    <t>SF SW/Virtual Enhanced Support - UP TO 8 CORES &amp; UNL RAM - 33 MOS - Renewal - GOV</t>
  </si>
  <si>
    <t>SE8C1634ZZNCAA</t>
  </si>
  <si>
    <t>SF SW/Virtual Enhanced Support - UP TO 8 CORES &amp; UNL RAM - 34 MOS</t>
  </si>
  <si>
    <t>SE8C1634ZZNEAA</t>
  </si>
  <si>
    <t>SF SW/Virtual Enhanced Support - UP TO 8 CORES &amp; UNL RAM - 34 MOS - EDU</t>
  </si>
  <si>
    <t>SE8C1634ZZNGAA</t>
  </si>
  <si>
    <t>SF SW/Virtual Enhanced Support - UP TO 8 CORES &amp; UNL RAM - 34 MOS - GOV</t>
  </si>
  <si>
    <t>SE8C1634ZZRCAA</t>
  </si>
  <si>
    <t>SF SW/Virtual Enhanced Support - UP TO 8 CORES &amp; UNL RAM - 34 MOS - Renewal</t>
  </si>
  <si>
    <t>SE8C1634ZZREAA</t>
  </si>
  <si>
    <t>SF SW/Virtual Enhanced Support - UP TO 8 CORES &amp; UNL RAM - 34 MOS - Renewal - EDU</t>
  </si>
  <si>
    <t>SE8C1634ZZRGAA</t>
  </si>
  <si>
    <t>SF SW/Virtual Enhanced Support - UP TO 8 CORES &amp; UNL RAM - 34 MOS - Renewal - GOV</t>
  </si>
  <si>
    <t>SE8C1635ZZNCAA</t>
  </si>
  <si>
    <t>SF SW/Virtual Enhanced Support - UP TO 8 CORES &amp; UNL RAM - 35 MOS</t>
  </si>
  <si>
    <t>SE8C1635ZZNEAA</t>
  </si>
  <si>
    <t>SF SW/Virtual Enhanced Support - UP TO 8 CORES &amp; UNL RAM - 35 MOS - EDU</t>
  </si>
  <si>
    <t>SE8C1635ZZNGAA</t>
  </si>
  <si>
    <t>SF SW/Virtual Enhanced Support - UP TO 8 CORES &amp; UNL RAM - 35 MOS - GOV</t>
  </si>
  <si>
    <t>SE8C1635ZZRCAA</t>
  </si>
  <si>
    <t>SF SW/Virtual Enhanced Support - UP TO 8 CORES &amp; UNL RAM - 35 MOS - Renewal</t>
  </si>
  <si>
    <t>SE8C1635ZZREAA</t>
  </si>
  <si>
    <t>SF SW/Virtual Enhanced Support - UP TO 8 CORES &amp; UNL RAM - 35 MOS - Renewal - EDU</t>
  </si>
  <si>
    <t>SE8C1635ZZRGAA</t>
  </si>
  <si>
    <t>SF SW/Virtual Enhanced Support - UP TO 8 CORES &amp; UNL RAM - 35 MOS - Renewal - GOV</t>
  </si>
  <si>
    <t>SE8C1636ZZNCAA</t>
  </si>
  <si>
    <t>SF SW/Virtual Enhanced Support - UP TO 8 CORES &amp; UNL RAM - 36 MOS</t>
  </si>
  <si>
    <t>SE8C1636ZZNEAA</t>
  </si>
  <si>
    <t>SF SW/Virtual Enhanced Support - UP TO 8 CORES &amp; UNL RAM - 36 MOS - EDU</t>
  </si>
  <si>
    <t>SE8C1636ZZNGAA</t>
  </si>
  <si>
    <t>SF SW/Virtual Enhanced Support - UP TO 8 CORES &amp; UNL RAM - 36 MOS - GOV</t>
  </si>
  <si>
    <t>SE8C1636ZZRCAA</t>
  </si>
  <si>
    <t>SF SW/Virtual Enhanced Support - UP TO 8 CORES &amp; UNL RAM - 36 MOS - Renewal</t>
  </si>
  <si>
    <t>SE8C1636ZZREAA</t>
  </si>
  <si>
    <t>SF SW/Virtual Enhanced Support - UP TO 8 CORES &amp; UNL RAM - 36 MOS - Renewal - EDU</t>
  </si>
  <si>
    <t>SE8C1636ZZRGAA</t>
  </si>
  <si>
    <t>SF SW/Virtual Enhanced Support - UP TO 8 CORES &amp; UNL RAM - 36 MOS - Renewal - GOV</t>
  </si>
  <si>
    <t>SE8C1637ZZNCAA</t>
  </si>
  <si>
    <t>SF SW/Virtual Enhanced Support - UP TO 8 CORES &amp; UNL RAM - 37 MOS</t>
  </si>
  <si>
    <t>SE8C1637ZZNEAA</t>
  </si>
  <si>
    <t>SF SW/Virtual Enhanced Support - UP TO 8 CORES &amp; UNL RAM - 37 MOS - EDU</t>
  </si>
  <si>
    <t>SE8C1637ZZNGAA</t>
  </si>
  <si>
    <t>SF SW/Virtual Enhanced Support - UP TO 8 CORES &amp; UNL RAM - 37 MOS - GOV</t>
  </si>
  <si>
    <t>SE8C1637ZZRCAA</t>
  </si>
  <si>
    <t>SF SW/Virtual Enhanced Support - UP TO 8 CORES &amp; UNL RAM - 37 MOS - Renewal</t>
  </si>
  <si>
    <t>SE8C1637ZZREAA</t>
  </si>
  <si>
    <t>SF SW/Virtual Enhanced Support - UP TO 8 CORES &amp; UNL RAM - 37 MOS - Renewal - EDU</t>
  </si>
  <si>
    <t>SE8C1637ZZRGAA</t>
  </si>
  <si>
    <t>SF SW/Virtual Enhanced Support - UP TO 8 CORES &amp; UNL RAM - 37 MOS - Renewal - GOV</t>
  </si>
  <si>
    <t>SE8C1638ZZNCAA</t>
  </si>
  <si>
    <t>SF SW/Virtual Enhanced Support - UP TO 8 CORES &amp; UNL RAM - 38 MOS</t>
  </si>
  <si>
    <t>SE8C1638ZZNEAA</t>
  </si>
  <si>
    <t>SF SW/Virtual Enhanced Support - UP TO 8 CORES &amp; UNL RAM - 38 MOS - EDU</t>
  </si>
  <si>
    <t>SE8C1638ZZNGAA</t>
  </si>
  <si>
    <t>SF SW/Virtual Enhanced Support - UP TO 8 CORES &amp; UNL RAM - 38 MOS - GOV</t>
  </si>
  <si>
    <t>SE8C1638ZZRCAA</t>
  </si>
  <si>
    <t>SF SW/Virtual Enhanced Support - UP TO 8 CORES &amp; UNL RAM - 38 MOS - Renewal</t>
  </si>
  <si>
    <t>SE8C1638ZZREAA</t>
  </si>
  <si>
    <t>SF SW/Virtual Enhanced Support - UP TO 8 CORES &amp; UNL RAM - 38 MOS - Renewal - EDU</t>
  </si>
  <si>
    <t>SE8C1638ZZRGAA</t>
  </si>
  <si>
    <t>SF SW/Virtual Enhanced Support - UP TO 8 CORES &amp; UNL RAM - 38 MOS - Renewal - GOV</t>
  </si>
  <si>
    <t>SE8C1639ZZNCAA</t>
  </si>
  <si>
    <t>SF SW/Virtual Enhanced Support - UP TO 8 CORES &amp; UNL RAM - 39 MOS</t>
  </si>
  <si>
    <t>SE8C1639ZZNEAA</t>
  </si>
  <si>
    <t>SF SW/Virtual Enhanced Support - UP TO 8 CORES &amp; UNL RAM - 39 MOS - EDU</t>
  </si>
  <si>
    <t>SE8C1639ZZNGAA</t>
  </si>
  <si>
    <t>SF SW/Virtual Enhanced Support - UP TO 8 CORES &amp; UNL RAM - 39 MOS - GOV</t>
  </si>
  <si>
    <t>SE8C1639ZZRCAA</t>
  </si>
  <si>
    <t>SF SW/Virtual Enhanced Support - UP TO 8 CORES &amp; UNL RAM - 39 MOS - Renewal</t>
  </si>
  <si>
    <t>SE8C1639ZZREAA</t>
  </si>
  <si>
    <t>SF SW/Virtual Enhanced Support - UP TO 8 CORES &amp; UNL RAM - 39 MOS - Renewal - EDU</t>
  </si>
  <si>
    <t>SE8C1639ZZRGAA</t>
  </si>
  <si>
    <t>SF SW/Virtual Enhanced Support - UP TO 8 CORES &amp; UNL RAM - 39 MOS - Renewal - GOV</t>
  </si>
  <si>
    <t>SE8C1640ZZNCAA</t>
  </si>
  <si>
    <t>SF SW/Virtual Enhanced Support - UP TO 8 CORES &amp; UNL RAM - 40 MOS</t>
  </si>
  <si>
    <t>SE8C1640ZZNEAA</t>
  </si>
  <si>
    <t>SF SW/Virtual Enhanced Support - UP TO 8 CORES &amp; UNL RAM - 40 MOS - EDU</t>
  </si>
  <si>
    <t>SE8C1640ZZNGAA</t>
  </si>
  <si>
    <t>SF SW/Virtual Enhanced Support - UP TO 8 CORES &amp; UNL RAM - 40 MOS - GOV</t>
  </si>
  <si>
    <t>SE8C1640ZZRCAA</t>
  </si>
  <si>
    <t>SF SW/Virtual Enhanced Support - UP TO 8 CORES &amp; UNL RAM - 40 MOS - Renewal</t>
  </si>
  <si>
    <t>SE8C1640ZZREAA</t>
  </si>
  <si>
    <t>SF SW/Virtual Enhanced Support - UP TO 8 CORES &amp; UNL RAM - 40 MOS - Renewal - EDU</t>
  </si>
  <si>
    <t>SE8C1640ZZRGAA</t>
  </si>
  <si>
    <t>SF SW/Virtual Enhanced Support - UP TO 8 CORES &amp; UNL RAM - 40 MOS - Renewal - GOV</t>
  </si>
  <si>
    <t>SE8C1641ZZNCAA</t>
  </si>
  <si>
    <t>SF SW/Virtual Enhanced Support - UP TO 8 CORES &amp; UNL RAM - 41 MOS</t>
  </si>
  <si>
    <t>SE8C1641ZZNEAA</t>
  </si>
  <si>
    <t>SF SW/Virtual Enhanced Support - UP TO 8 CORES &amp; UNL RAM - 41 MOS - EDU</t>
  </si>
  <si>
    <t>SE8C1641ZZNGAA</t>
  </si>
  <si>
    <t>SF SW/Virtual Enhanced Support - UP TO 8 CORES &amp; UNL RAM - 41 MOS - GOV</t>
  </si>
  <si>
    <t>SE8C1641ZZRCAA</t>
  </si>
  <si>
    <t>SF SW/Virtual Enhanced Support - UP TO 8 CORES &amp; UNL RAM - 41 MOS - Renewal</t>
  </si>
  <si>
    <t>SE8C1641ZZREAA</t>
  </si>
  <si>
    <t>SF SW/Virtual Enhanced Support - UP TO 8 CORES &amp; UNL RAM - 41 MOS - Renewal - EDU</t>
  </si>
  <si>
    <t>SE8C1641ZZRGAA</t>
  </si>
  <si>
    <t>SF SW/Virtual Enhanced Support - UP TO 8 CORES &amp; UNL RAM - 41 MOS - Renewal - GOV</t>
  </si>
  <si>
    <t>SE8C1642ZZNCAA</t>
  </si>
  <si>
    <t>SF SW/Virtual Enhanced Support - UP TO 8 CORES &amp; UNL RAM - 42 MOS</t>
  </si>
  <si>
    <t>SE8C1642ZZNEAA</t>
  </si>
  <si>
    <t>SF SW/Virtual Enhanced Support - UP TO 8 CORES &amp; UNL RAM - 42 MOS - EDU</t>
  </si>
  <si>
    <t>SE8C1642ZZNGAA</t>
  </si>
  <si>
    <t>SF SW/Virtual Enhanced Support - UP TO 8 CORES &amp; UNL RAM - 42 MOS - GOV</t>
  </si>
  <si>
    <t>SE8C1642ZZRCAA</t>
  </si>
  <si>
    <t>SF SW/Virtual Enhanced Support - UP TO 8 CORES &amp; UNL RAM - 42 MOS - Renewal</t>
  </si>
  <si>
    <t>SE8C1642ZZREAA</t>
  </si>
  <si>
    <t>SF SW/Virtual Enhanced Support - UP TO 8 CORES &amp; UNL RAM - 42 MOS - Renewal - EDU</t>
  </si>
  <si>
    <t>SE8C1642ZZRGAA</t>
  </si>
  <si>
    <t>SF SW/Virtual Enhanced Support - UP TO 8 CORES &amp; UNL RAM - 42 MOS - Renewal - GOV</t>
  </si>
  <si>
    <t>SE8C1643ZZNCAA</t>
  </si>
  <si>
    <t>SF SW/Virtual Enhanced Support - UP TO 8 CORES &amp; UNL RAM - 43 MOS</t>
  </si>
  <si>
    <t>SE8C1643ZZNEAA</t>
  </si>
  <si>
    <t>SF SW/Virtual Enhanced Support - UP TO 8 CORES &amp; UNL RAM - 43 MOS - EDU</t>
  </si>
  <si>
    <t>SE8C1643ZZNGAA</t>
  </si>
  <si>
    <t>SF SW/Virtual Enhanced Support - UP TO 8 CORES &amp; UNL RAM - 43 MOS - GOV</t>
  </si>
  <si>
    <t>SE8C1643ZZRCAA</t>
  </si>
  <si>
    <t>SF SW/Virtual Enhanced Support - UP TO 8 CORES &amp; UNL RAM - 43 MOS - Renewal</t>
  </si>
  <si>
    <t>SE8C1643ZZREAA</t>
  </si>
  <si>
    <t>SF SW/Virtual Enhanced Support - UP TO 8 CORES &amp; UNL RAM - 43 MOS - Renewal - EDU</t>
  </si>
  <si>
    <t>SE8C1643ZZRGAA</t>
  </si>
  <si>
    <t>SF SW/Virtual Enhanced Support - UP TO 8 CORES &amp; UNL RAM - 43 MOS - Renewal - GOV</t>
  </si>
  <si>
    <t>SE8C1644ZZNCAA</t>
  </si>
  <si>
    <t>SF SW/Virtual Enhanced Support - UP TO 8 CORES &amp; UNL RAM - 44 MOS</t>
  </si>
  <si>
    <t>SE8C1644ZZNEAA</t>
  </si>
  <si>
    <t>SF SW/Virtual Enhanced Support - UP TO 8 CORES &amp; UNL RAM - 44 MOS - EDU</t>
  </si>
  <si>
    <t>SE8C1644ZZNGAA</t>
  </si>
  <si>
    <t>SF SW/Virtual Enhanced Support - UP TO 8 CORES &amp; UNL RAM - 44 MOS - GOV</t>
  </si>
  <si>
    <t>SE8C1644ZZRCAA</t>
  </si>
  <si>
    <t>SF SW/Virtual Enhanced Support - UP TO 8 CORES &amp; UNL RAM - 44 MOS - Renewal</t>
  </si>
  <si>
    <t>SE8C1644ZZREAA</t>
  </si>
  <si>
    <t>SF SW/Virtual Enhanced Support - UP TO 8 CORES &amp; UNL RAM - 44 MOS - Renewal - EDU</t>
  </si>
  <si>
    <t>SE8C1644ZZRGAA</t>
  </si>
  <si>
    <t>SF SW/Virtual Enhanced Support - UP TO 8 CORES &amp; UNL RAM - 44 MOS - Renewal - GOV</t>
  </si>
  <si>
    <t>SE8C1645ZZNCAA</t>
  </si>
  <si>
    <t>SF SW/Virtual Enhanced Support - UP TO 8 CORES &amp; UNL RAM - 45 MOS</t>
  </si>
  <si>
    <t>SE8C1645ZZNEAA</t>
  </si>
  <si>
    <t>SF SW/Virtual Enhanced Support - UP TO 8 CORES &amp; UNL RAM - 45 MOS - EDU</t>
  </si>
  <si>
    <t>SE8C1645ZZNGAA</t>
  </si>
  <si>
    <t>SF SW/Virtual Enhanced Support - UP TO 8 CORES &amp; UNL RAM - 45 MOS - GOV</t>
  </si>
  <si>
    <t>SE8C1645ZZRCAA</t>
  </si>
  <si>
    <t>SF SW/Virtual Enhanced Support - UP TO 8 CORES &amp; UNL RAM - 45 MOS - Renewal</t>
  </si>
  <si>
    <t>SE8C1645ZZREAA</t>
  </si>
  <si>
    <t>SF SW/Virtual Enhanced Support - UP TO 8 CORES &amp; UNL RAM - 45 MOS - Renewal - EDU</t>
  </si>
  <si>
    <t>SE8C1645ZZRGAA</t>
  </si>
  <si>
    <t>SF SW/Virtual Enhanced Support - UP TO 8 CORES &amp; UNL RAM - 45 MOS - Renewal - GOV</t>
  </si>
  <si>
    <t>SE8C1646ZZNCAA</t>
  </si>
  <si>
    <t>SF SW/Virtual Enhanced Support - UP TO 8 CORES &amp; UNL RAM - 46 MOS</t>
  </si>
  <si>
    <t>SE8C1646ZZNEAA</t>
  </si>
  <si>
    <t>SF SW/Virtual Enhanced Support - UP TO 8 CORES &amp; UNL RAM - 46 MOS - EDU</t>
  </si>
  <si>
    <t>SE8C1646ZZNGAA</t>
  </si>
  <si>
    <t>SF SW/Virtual Enhanced Support - UP TO 8 CORES &amp; UNL RAM - 46 MOS - GOV</t>
  </si>
  <si>
    <t>SE8C1646ZZRCAA</t>
  </si>
  <si>
    <t>SF SW/Virtual Enhanced Support - UP TO 8 CORES &amp; UNL RAM - 46 MOS - Renewal</t>
  </si>
  <si>
    <t>SE8C1646ZZREAA</t>
  </si>
  <si>
    <t>SF SW/Virtual Enhanced Support - UP TO 8 CORES &amp; UNL RAM - 46 MOS - Renewal - EDU</t>
  </si>
  <si>
    <t>SE8C1646ZZRGAA</t>
  </si>
  <si>
    <t>SF SW/Virtual Enhanced Support - UP TO 8 CORES &amp; UNL RAM - 46 MOS - Renewal - GOV</t>
  </si>
  <si>
    <t>SE8C1647ZZNCAA</t>
  </si>
  <si>
    <t>SF SW/Virtual Enhanced Support - UP TO 8 CORES &amp; UNL RAM - 47 MOS</t>
  </si>
  <si>
    <t>SE8C1647ZZNEAA</t>
  </si>
  <si>
    <t>SF SW/Virtual Enhanced Support - UP TO 8 CORES &amp; UNL RAM - 47 MOS - EDU</t>
  </si>
  <si>
    <t>SE8C1647ZZNGAA</t>
  </si>
  <si>
    <t>SF SW/Virtual Enhanced Support - UP TO 8 CORES &amp; UNL RAM - 47 MOS - GOV</t>
  </si>
  <si>
    <t>SE8C1647ZZRCAA</t>
  </si>
  <si>
    <t>SF SW/Virtual Enhanced Support - UP TO 8 CORES &amp; UNL RAM - 47 MOS - Renewal</t>
  </si>
  <si>
    <t>SE8C1647ZZREAA</t>
  </si>
  <si>
    <t>SF SW/Virtual Enhanced Support - UP TO 8 CORES &amp; UNL RAM - 47 MOS - Renewal - EDU</t>
  </si>
  <si>
    <t>SE8C1647ZZRGAA</t>
  </si>
  <si>
    <t>SF SW/Virtual Enhanced Support - UP TO 8 CORES &amp; UNL RAM - 47 MOS - Renewal - GOV</t>
  </si>
  <si>
    <t>SE8C1648ZZNCAA</t>
  </si>
  <si>
    <t>SF SW/Virtual Enhanced Support - UP TO 8 CORES &amp; UNL RAM - 48 MOS</t>
  </si>
  <si>
    <t>SE8C1648ZZNEAA</t>
  </si>
  <si>
    <t>SF SW/Virtual Enhanced Support - UP TO 8 CORES &amp; UNL RAM - 48 MOS - EDU</t>
  </si>
  <si>
    <t>SE8C1648ZZNGAA</t>
  </si>
  <si>
    <t>SF SW/Virtual Enhanced Support - UP TO 8 CORES &amp; UNL RAM - 48 MOS - GOV</t>
  </si>
  <si>
    <t>SE8C1648ZZRCAA</t>
  </si>
  <si>
    <t>SF SW/Virtual Enhanced Support - UP TO 8 CORES &amp; UNL RAM - 48 MOS - Renewal</t>
  </si>
  <si>
    <t>SE8C1648ZZREAA</t>
  </si>
  <si>
    <t>SF SW/Virtual Enhanced Support - UP TO 8 CORES &amp; UNL RAM - 48 MOS - Renewal - EDU</t>
  </si>
  <si>
    <t>SE8C1648ZZRGAA</t>
  </si>
  <si>
    <t>SF SW/Virtual Enhanced Support - UP TO 8 CORES &amp; UNL RAM - 48 MOS - Renewal - GOV</t>
  </si>
  <si>
    <t>SE8C1649ZZNCAA</t>
  </si>
  <si>
    <t>SF SW/Virtual Enhanced Support - UP TO 8 CORES &amp; UNL RAM - 49 MOS</t>
  </si>
  <si>
    <t>SE8C1649ZZNEAA</t>
  </si>
  <si>
    <t>SF SW/Virtual Enhanced Support - UP TO 8 CORES &amp; UNL RAM - 49 MOS - EDU</t>
  </si>
  <si>
    <t>SE8C1649ZZNGAA</t>
  </si>
  <si>
    <t>SF SW/Virtual Enhanced Support - UP TO 8 CORES &amp; UNL RAM - 49 MOS - GOV</t>
  </si>
  <si>
    <t>SE8C1649ZZRCAA</t>
  </si>
  <si>
    <t>SF SW/Virtual Enhanced Support - UP TO 8 CORES &amp; UNL RAM - 49 MOS - Renewal</t>
  </si>
  <si>
    <t>SE8C1649ZZREAA</t>
  </si>
  <si>
    <t>SF SW/Virtual Enhanced Support - UP TO 8 CORES &amp; UNL RAM - 49 MOS - Renewal - EDU</t>
  </si>
  <si>
    <t>SE8C1649ZZRGAA</t>
  </si>
  <si>
    <t>SF SW/Virtual Enhanced Support - UP TO 8 CORES &amp; UNL RAM - 49 MOS - Renewal - GOV</t>
  </si>
  <si>
    <t>SE8C1650ZZNCAA</t>
  </si>
  <si>
    <t>SF SW/Virtual Enhanced Support - UP TO 8 CORES &amp; UNL RAM - 50 MOS</t>
  </si>
  <si>
    <t>SE8C1650ZZNEAA</t>
  </si>
  <si>
    <t>SF SW/Virtual Enhanced Support - UP TO 8 CORES &amp; UNL RAM - 50 MOS - EDU</t>
  </si>
  <si>
    <t>SE8C1650ZZNGAA</t>
  </si>
  <si>
    <t>SF SW/Virtual Enhanced Support - UP TO 8 CORES &amp; UNL RAM - 50 MOS - GOV</t>
  </si>
  <si>
    <t>SE8C1650ZZRCAA</t>
  </si>
  <si>
    <t>SF SW/Virtual Enhanced Support - UP TO 8 CORES &amp; UNL RAM - 50 MOS - Renewal</t>
  </si>
  <si>
    <t>SE8C1650ZZREAA</t>
  </si>
  <si>
    <t>SF SW/Virtual Enhanced Support - UP TO 8 CORES &amp; UNL RAM - 50 MOS - Renewal - EDU</t>
  </si>
  <si>
    <t>SE8C1650ZZRGAA</t>
  </si>
  <si>
    <t>SF SW/Virtual Enhanced Support - UP TO 8 CORES &amp; UNL RAM - 50 MOS - Renewal - GOV</t>
  </si>
  <si>
    <t>SE8C1651ZZNCAA</t>
  </si>
  <si>
    <t>SF SW/Virtual Enhanced Support - UP TO 8 CORES &amp; UNL RAM - 51 MOS</t>
  </si>
  <si>
    <t>SE8C1651ZZNEAA</t>
  </si>
  <si>
    <t>SF SW/Virtual Enhanced Support - UP TO 8 CORES &amp; UNL RAM - 51 MOS - EDU</t>
  </si>
  <si>
    <t>SE8C1651ZZNGAA</t>
  </si>
  <si>
    <t>SF SW/Virtual Enhanced Support - UP TO 8 CORES &amp; UNL RAM - 51 MOS - GOV</t>
  </si>
  <si>
    <t>SE8C1651ZZRCAA</t>
  </si>
  <si>
    <t>SF SW/Virtual Enhanced Support - UP TO 8 CORES &amp; UNL RAM - 51 MOS - Renewal</t>
  </si>
  <si>
    <t>SE8C1651ZZREAA</t>
  </si>
  <si>
    <t>SF SW/Virtual Enhanced Support - UP TO 8 CORES &amp; UNL RAM - 51 MOS - Renewal - EDU</t>
  </si>
  <si>
    <t>SE8C1651ZZRGAA</t>
  </si>
  <si>
    <t>SF SW/Virtual Enhanced Support - UP TO 8 CORES &amp; UNL RAM - 51 MOS - Renewal - GOV</t>
  </si>
  <si>
    <t>SE8C1652ZZNCAA</t>
  </si>
  <si>
    <t>SF SW/Virtual Enhanced Support - UP TO 8 CORES &amp; UNL RAM - 52 MOS</t>
  </si>
  <si>
    <t>SE8C1652ZZNEAA</t>
  </si>
  <si>
    <t>SF SW/Virtual Enhanced Support - UP TO 8 CORES &amp; UNL RAM - 52 MOS - EDU</t>
  </si>
  <si>
    <t>SE8C1652ZZNGAA</t>
  </si>
  <si>
    <t>SF SW/Virtual Enhanced Support - UP TO 8 CORES &amp; UNL RAM - 52 MOS - GOV</t>
  </si>
  <si>
    <t>SE8C1652ZZRCAA</t>
  </si>
  <si>
    <t>SF SW/Virtual Enhanced Support - UP TO 8 CORES &amp; UNL RAM - 52 MOS - Renewal</t>
  </si>
  <si>
    <t>SE8C1652ZZREAA</t>
  </si>
  <si>
    <t>SF SW/Virtual Enhanced Support - UP TO 8 CORES &amp; UNL RAM - 52 MOS - Renewal - EDU</t>
  </si>
  <si>
    <t>SE8C1652ZZRGAA</t>
  </si>
  <si>
    <t>SF SW/Virtual Enhanced Support - UP TO 8 CORES &amp; UNL RAM - 52 MOS - Renewal - GOV</t>
  </si>
  <si>
    <t>SE8C1653ZZNCAA</t>
  </si>
  <si>
    <t>SF SW/Virtual Enhanced Support - UP TO 8 CORES &amp; UNL RAM - 53 MOS</t>
  </si>
  <si>
    <t>SE8C1653ZZNEAA</t>
  </si>
  <si>
    <t>SF SW/Virtual Enhanced Support - UP TO 8 CORES &amp; UNL RAM - 53 MOS - EDU</t>
  </si>
  <si>
    <t>SE8C1653ZZNGAA</t>
  </si>
  <si>
    <t>SF SW/Virtual Enhanced Support - UP TO 8 CORES &amp; UNL RAM - 53 MOS - GOV</t>
  </si>
  <si>
    <t>SE8C1653ZZRCAA</t>
  </si>
  <si>
    <t>SF SW/Virtual Enhanced Support - UP TO 8 CORES &amp; UNL RAM - 53 MOS - Renewal</t>
  </si>
  <si>
    <t>SE8C1653ZZREAA</t>
  </si>
  <si>
    <t>SF SW/Virtual Enhanced Support - UP TO 8 CORES &amp; UNL RAM - 53 MOS - Renewal - EDU</t>
  </si>
  <si>
    <t>SE8C1653ZZRGAA</t>
  </si>
  <si>
    <t>SF SW/Virtual Enhanced Support - UP TO 8 CORES &amp; UNL RAM - 53 MOS - Renewal - GOV</t>
  </si>
  <si>
    <t>SE8C1654ZZNCAA</t>
  </si>
  <si>
    <t>SF SW/Virtual Enhanced Support - UP TO 8 CORES &amp; UNL RAM - 54 MOS</t>
  </si>
  <si>
    <t>SE8C1654ZZNEAA</t>
  </si>
  <si>
    <t>SF SW/Virtual Enhanced Support - UP TO 8 CORES &amp; UNL RAM - 54 MOS - EDU</t>
  </si>
  <si>
    <t>SE8C1654ZZNGAA</t>
  </si>
  <si>
    <t>SF SW/Virtual Enhanced Support - UP TO 8 CORES &amp; UNL RAM - 54 MOS - GOV</t>
  </si>
  <si>
    <t>SE8C1654ZZRCAA</t>
  </si>
  <si>
    <t>SF SW/Virtual Enhanced Support - UP TO 8 CORES &amp; UNL RAM - 54 MOS - Renewal</t>
  </si>
  <si>
    <t>SE8C1654ZZREAA</t>
  </si>
  <si>
    <t>SF SW/Virtual Enhanced Support - UP TO 8 CORES &amp; UNL RAM - 54 MOS - Renewal - EDU</t>
  </si>
  <si>
    <t>SE8C1654ZZRGAA</t>
  </si>
  <si>
    <t>SF SW/Virtual Enhanced Support - UP TO 8 CORES &amp; UNL RAM - 54 MOS - Renewal - GOV</t>
  </si>
  <si>
    <t>SE8C1655ZZNCAA</t>
  </si>
  <si>
    <t>SF SW/Virtual Enhanced Support - UP TO 8 CORES &amp; UNL RAM - 55 MOS</t>
  </si>
  <si>
    <t>SE8C1655ZZNEAA</t>
  </si>
  <si>
    <t>SF SW/Virtual Enhanced Support - UP TO 8 CORES &amp; UNL RAM - 55 MOS - EDU</t>
  </si>
  <si>
    <t>SE8C1655ZZNGAA</t>
  </si>
  <si>
    <t>SF SW/Virtual Enhanced Support - UP TO 8 CORES &amp; UNL RAM - 55 MOS - GOV</t>
  </si>
  <si>
    <t>SE8C1655ZZRCAA</t>
  </si>
  <si>
    <t>SF SW/Virtual Enhanced Support - UP TO 8 CORES &amp; UNL RAM - 55 MOS - Renewal</t>
  </si>
  <si>
    <t>SE8C1655ZZREAA</t>
  </si>
  <si>
    <t>SF SW/Virtual Enhanced Support - UP TO 8 CORES &amp; UNL RAM - 55 MOS - Renewal - EDU</t>
  </si>
  <si>
    <t>SE8C1655ZZRGAA</t>
  </si>
  <si>
    <t>SF SW/Virtual Enhanced Support - UP TO 8 CORES &amp; UNL RAM - 55 MOS - Renewal - GOV</t>
  </si>
  <si>
    <t>SE8C1656ZZNCAA</t>
  </si>
  <si>
    <t>SF SW/Virtual Enhanced Support - UP TO 8 CORES &amp; UNL RAM - 56 MOS</t>
  </si>
  <si>
    <t>SE8C1656ZZNEAA</t>
  </si>
  <si>
    <t>SF SW/Virtual Enhanced Support - UP TO 8 CORES &amp; UNL RAM - 56 MOS - EDU</t>
  </si>
  <si>
    <t>SE8C1656ZZNGAA</t>
  </si>
  <si>
    <t>SF SW/Virtual Enhanced Support - UP TO 8 CORES &amp; UNL RAM - 56 MOS - GOV</t>
  </si>
  <si>
    <t>SE8C1656ZZRCAA</t>
  </si>
  <si>
    <t>SF SW/Virtual Enhanced Support - UP TO 8 CORES &amp; UNL RAM - 56 MOS - Renewal</t>
  </si>
  <si>
    <t>SE8C1656ZZREAA</t>
  </si>
  <si>
    <t>SF SW/Virtual Enhanced Support - UP TO 8 CORES &amp; UNL RAM - 56 MOS - Renewal - EDU</t>
  </si>
  <si>
    <t>SE8C1656ZZRGAA</t>
  </si>
  <si>
    <t>SF SW/Virtual Enhanced Support - UP TO 8 CORES &amp; UNL RAM - 56 MOS - Renewal - GOV</t>
  </si>
  <si>
    <t>SE8C1657ZZNCAA</t>
  </si>
  <si>
    <t>SF SW/Virtual Enhanced Support - UP TO 8 CORES &amp; UNL RAM - 57 MOS</t>
  </si>
  <si>
    <t>SE8C1657ZZNEAA</t>
  </si>
  <si>
    <t>SF SW/Virtual Enhanced Support - UP TO 8 CORES &amp; UNL RAM - 57 MOS - EDU</t>
  </si>
  <si>
    <t>SE8C1657ZZNGAA</t>
  </si>
  <si>
    <t>SF SW/Virtual Enhanced Support - UP TO 8 CORES &amp; UNL RAM - 57 MOS - GOV</t>
  </si>
  <si>
    <t>SE8C1657ZZRCAA</t>
  </si>
  <si>
    <t>SF SW/Virtual Enhanced Support - UP TO 8 CORES &amp; UNL RAM - 57 MOS - Renewal</t>
  </si>
  <si>
    <t>SE8C1657ZZREAA</t>
  </si>
  <si>
    <t>SF SW/Virtual Enhanced Support - UP TO 8 CORES &amp; UNL RAM - 57 MOS - Renewal - EDU</t>
  </si>
  <si>
    <t>SE8C1657ZZRGAA</t>
  </si>
  <si>
    <t>SF SW/Virtual Enhanced Support - UP TO 8 CORES &amp; UNL RAM - 57 MOS - Renewal - GOV</t>
  </si>
  <si>
    <t>SE8C1658ZZNCAA</t>
  </si>
  <si>
    <t>SF SW/Virtual Enhanced Support - UP TO 8 CORES &amp; UNL RAM - 58 MOS</t>
  </si>
  <si>
    <t>SE8C1658ZZNEAA</t>
  </si>
  <si>
    <t>SF SW/Virtual Enhanced Support - UP TO 8 CORES &amp; UNL RAM - 58 MOS - EDU</t>
  </si>
  <si>
    <t>SE8C1658ZZNGAA</t>
  </si>
  <si>
    <t>SF SW/Virtual Enhanced Support - UP TO 8 CORES &amp; UNL RAM - 58 MOS - GOV</t>
  </si>
  <si>
    <t>SE8C1658ZZRCAA</t>
  </si>
  <si>
    <t>SF SW/Virtual Enhanced Support - UP TO 8 CORES &amp; UNL RAM - 58 MOS - Renewal</t>
  </si>
  <si>
    <t>SE8C1658ZZREAA</t>
  </si>
  <si>
    <t>SF SW/Virtual Enhanced Support - UP TO 8 CORES &amp; UNL RAM - 58 MOS - Renewal - EDU</t>
  </si>
  <si>
    <t>SE8C1658ZZRGAA</t>
  </si>
  <si>
    <t>SF SW/Virtual Enhanced Support - UP TO 8 CORES &amp; UNL RAM - 58 MOS - Renewal - GOV</t>
  </si>
  <si>
    <t>SE8C1659ZZNCAA</t>
  </si>
  <si>
    <t>SF SW/Virtual Enhanced Support - UP TO 8 CORES &amp; UNL RAM - 59 MOS</t>
  </si>
  <si>
    <t>SE8C1659ZZNEAA</t>
  </si>
  <si>
    <t>SF SW/Virtual Enhanced Support - UP TO 8 CORES &amp; UNL RAM - 59 MOS - EDU</t>
  </si>
  <si>
    <t>SE8C1659ZZNGAA</t>
  </si>
  <si>
    <t>SF SW/Virtual Enhanced Support - UP TO 8 CORES &amp; UNL RAM - 59 MOS - GOV</t>
  </si>
  <si>
    <t>SE8C1659ZZRCAA</t>
  </si>
  <si>
    <t>SF SW/Virtual Enhanced Support - UP TO 8 CORES &amp; UNL RAM - 59 MOS - Renewal</t>
  </si>
  <si>
    <t>SE8C1659ZZREAA</t>
  </si>
  <si>
    <t>SF SW/Virtual Enhanced Support - UP TO 8 CORES &amp; UNL RAM - 59 MOS - Renewal - EDU</t>
  </si>
  <si>
    <t>SE8C1659ZZRGAA</t>
  </si>
  <si>
    <t>SF SW/Virtual Enhanced Support - UP TO 8 CORES &amp; UNL RAM - 59 MOS - Renewal - GOV</t>
  </si>
  <si>
    <t>SE8C1660ZZNCAA</t>
  </si>
  <si>
    <t>SF SW/Virtual Enhanced Support - UP TO 8 CORES &amp; UNL RAM - 60 MOS</t>
  </si>
  <si>
    <t>SE8C1660ZZNEAA</t>
  </si>
  <si>
    <t>SF SW/Virtual Enhanced Support - UP TO 8 CORES &amp; UNL RAM - 60 MOS - EDU</t>
  </si>
  <si>
    <t>SE8C1660ZZNGAA</t>
  </si>
  <si>
    <t>SF SW/Virtual Enhanced Support - UP TO 8 CORES &amp; UNL RAM - 60 MOS - GOV</t>
  </si>
  <si>
    <t>SE8C1660ZZRCAA</t>
  </si>
  <si>
    <t>SF SW/Virtual Enhanced Support - UP TO 8 CORES &amp; UNL RAM - 60 MOS - Renewal</t>
  </si>
  <si>
    <t>SE8C1660ZZREAA</t>
  </si>
  <si>
    <t>SF SW/Virtual Enhanced Support - UP TO 8 CORES &amp; UNL RAM - 60 MOS - Renewal - EDU</t>
  </si>
  <si>
    <t>SE8C1660ZZRGAA</t>
  </si>
  <si>
    <t>SF SW/Virtual Enhanced Support - UP TO 8 CORES &amp; UNL RAM - 60 MOS - Renewal - GOV</t>
  </si>
  <si>
    <t>SVREDR</t>
  </si>
  <si>
    <t>SEDRAS01BANCAA</t>
  </si>
  <si>
    <t>Sophos EDR - Server - 1-9 servers - 1 MOS</t>
  </si>
  <si>
    <t>SEDRAS01BANEAA</t>
  </si>
  <si>
    <t>Sophos EDR - Server - 1-9 servers - 1 MOS - EDU</t>
  </si>
  <si>
    <t>SEDRAS01BANGAA</t>
  </si>
  <si>
    <t>Sophos EDR - Server - 1-9 servers - 1 MOS - GOV</t>
  </si>
  <si>
    <t>SEDRAS01BARCAA</t>
  </si>
  <si>
    <t>Sophos EDR - Server - 1-9 servers - 1 MOS - Renewal</t>
  </si>
  <si>
    <t>SEDRAS01BAREAA</t>
  </si>
  <si>
    <t>Sophos EDR - Server - 1-9 servers - 1 MOS - Renewal - EDU</t>
  </si>
  <si>
    <t>SEDRAS01BARGAA</t>
  </si>
  <si>
    <t>Sophos EDR - Server - 1-9 servers - 1 MOS - Renewal - GOV</t>
  </si>
  <si>
    <t>SEDRAS01BBNCAA</t>
  </si>
  <si>
    <t>Sophos EDR - Server - 10-24 servers - 1 MOS</t>
  </si>
  <si>
    <t>SEDRAS01BBNEAA</t>
  </si>
  <si>
    <t>Sophos EDR - Server - 10-24 servers - 1 MOS - EDU</t>
  </si>
  <si>
    <t>SEDRAS01BBNGAA</t>
  </si>
  <si>
    <t>Sophos EDR - Server - 10-24 servers - 1 MOS - GOV</t>
  </si>
  <si>
    <t>SEDRAS01BBRCAA</t>
  </si>
  <si>
    <t>Sophos EDR - Server - 10-24 servers - 1 MOS - Renewal</t>
  </si>
  <si>
    <t>SEDRAS01BBREAA</t>
  </si>
  <si>
    <t>Sophos EDR - Server - 10-24 servers - 1 MOS - Renewal - EDU</t>
  </si>
  <si>
    <t>SEDRAS01BBRGAA</t>
  </si>
  <si>
    <t>Sophos EDR - Server - 10-24 servers - 1 MOS - Renewal - GOV</t>
  </si>
  <si>
    <t>SEDRAS01BCNCAA</t>
  </si>
  <si>
    <t>Sophos EDR - Server - 25-49 servers - 1 MOS</t>
  </si>
  <si>
    <t>SEDRAS01BCNEAA</t>
  </si>
  <si>
    <t>Sophos EDR - Server - 25-49 servers - 1 MOS - EDU</t>
  </si>
  <si>
    <t>SEDRAS01BCNGAA</t>
  </si>
  <si>
    <t>Sophos EDR - Server - 25-49 servers - 1 MOS - GOV</t>
  </si>
  <si>
    <t>SEDRAS01BCRCAA</t>
  </si>
  <si>
    <t>Sophos EDR - Server - 25-49 servers - 1 MOS - Renewal</t>
  </si>
  <si>
    <t>SEDRAS01BCREAA</t>
  </si>
  <si>
    <t>Sophos EDR - Server - 25-49 servers - 1 MOS - Renewal - EDU</t>
  </si>
  <si>
    <t>SEDRAS01BCRGAA</t>
  </si>
  <si>
    <t>Sophos EDR - Server - 25-49 servers - 1 MOS - Renewal - GOV</t>
  </si>
  <si>
    <t>SEDRAS01BDNCAA</t>
  </si>
  <si>
    <t>Sophos EDR - Server - 50-99 servers - 1 MOS</t>
  </si>
  <si>
    <t>SEDRAS01BDNEAA</t>
  </si>
  <si>
    <t>Sophos EDR - Server - 50-99 servers - 1 MOS - EDU</t>
  </si>
  <si>
    <t>SEDRAS01BDNGAA</t>
  </si>
  <si>
    <t>Sophos EDR - Server - 50-99 servers - 1 MOS - GOV</t>
  </si>
  <si>
    <t>SEDRAS01BDRCAA</t>
  </si>
  <si>
    <t>Sophos EDR - Server - 50-99 servers - 1 MOS - Renewal</t>
  </si>
  <si>
    <t>SEDRAS01BDREAA</t>
  </si>
  <si>
    <t>Sophos EDR - Server - 50-99 servers - 1 MOS - Renewal - EDU</t>
  </si>
  <si>
    <t>SEDRAS01BDRGAA</t>
  </si>
  <si>
    <t>Sophos EDR - Server - 50-99 servers - 1 MOS - Renewal - GOV</t>
  </si>
  <si>
    <t>SEDRAS01BGNCAA</t>
  </si>
  <si>
    <t>Sophos EDR - Server - 100-999 servers - 1 MOS</t>
  </si>
  <si>
    <t>SEDRAS01BGNEAA</t>
  </si>
  <si>
    <t>Sophos EDR - Server - 100-999 servers - 1 MOS - EDU</t>
  </si>
  <si>
    <t>SEDRAS01BGNGAA</t>
  </si>
  <si>
    <t>Sophos EDR - Server - 100-999 servers - 1 MOS - GOV</t>
  </si>
  <si>
    <t>SEDRAS01BGRCAA</t>
  </si>
  <si>
    <t>Sophos EDR - Server - 100-999 servers - 1 MOS - Renewal</t>
  </si>
  <si>
    <t>SEDRAS01BGREAA</t>
  </si>
  <si>
    <t>Sophos EDR - Server - 100-999 servers - 1 MOS - Renewal - EDU</t>
  </si>
  <si>
    <t>SEDRAS01BGRGAA</t>
  </si>
  <si>
    <t>Sophos EDR - Server - 100-999 servers - 1 MOS - Renewal - GOV</t>
  </si>
  <si>
    <t>SEDRAS01BHNCAA</t>
  </si>
  <si>
    <t>Sophos EDR - Server - 1000-1999 servers - 1 MOS</t>
  </si>
  <si>
    <t>SEDRAS01BHNEAA</t>
  </si>
  <si>
    <t>Sophos EDR - Server - 1000-1999 servers - 1 MOS - EDU</t>
  </si>
  <si>
    <t>SEDRAS01BHNGAA</t>
  </si>
  <si>
    <t>Sophos EDR - Server - 1000-1999 servers - 1 MOS - GOV</t>
  </si>
  <si>
    <t>SEDRAS01BHRCAA</t>
  </si>
  <si>
    <t>Sophos EDR - Server - 1000-1999 servers - 1 MOS - Renewal</t>
  </si>
  <si>
    <t>SEDRAS01BHREAA</t>
  </si>
  <si>
    <t>Sophos EDR - Server - 1000-1999 servers - 1 MOS - Renewal - EDU</t>
  </si>
  <si>
    <t>SEDRAS01BHRGAA</t>
  </si>
  <si>
    <t>Sophos EDR - Server - 1000-1999 servers - 1 MOS - Renewal - GOV</t>
  </si>
  <si>
    <t>SEDRAS01BINCAA</t>
  </si>
  <si>
    <t>Sophos EDR - Server - 2000-4999 servers - 1 MOS</t>
  </si>
  <si>
    <t>SEDRAS01BINEAA</t>
  </si>
  <si>
    <t>Sophos EDR - Server - 2000-4999 servers - 1 MOS - EDU</t>
  </si>
  <si>
    <t>SEDRAS01BINGAA</t>
  </si>
  <si>
    <t>Sophos EDR - Server - 2000-4999 servers - 1 MOS - GOV</t>
  </si>
  <si>
    <t>SEDRAS01BIRCAA</t>
  </si>
  <si>
    <t>Sophos EDR - Server - 2000-4999 servers - 1 MOS - Renewal</t>
  </si>
  <si>
    <t>SEDRAS01BIREAA</t>
  </si>
  <si>
    <t>Sophos EDR - Server - 2000-4999 servers - 1 MOS - Renewal - EDU</t>
  </si>
  <si>
    <t>SEDRAS01BIRGAA</t>
  </si>
  <si>
    <t>Sophos EDR - Server - 2000-4999 servers - 1 MOS - Renewal - GOV</t>
  </si>
  <si>
    <t>SEDRAS01BZNCAA</t>
  </si>
  <si>
    <t>Sophos EDR - Server - 5000+ servers - 1 MOS</t>
  </si>
  <si>
    <t>SEDRAS01BZNEAA</t>
  </si>
  <si>
    <t>Sophos EDR - Server - 5000+ servers - 1 MOS - EDU</t>
  </si>
  <si>
    <t>SEDRAS01BZNGAA</t>
  </si>
  <si>
    <t>Sophos EDR - Server - 5000+ servers - 1 MOS - GOV</t>
  </si>
  <si>
    <t>SEDRAS01BZRCAA</t>
  </si>
  <si>
    <t>Sophos EDR - Server - 5000+ servers - 1 MOS - Renewal</t>
  </si>
  <si>
    <t>SEDRAS01BZREAA</t>
  </si>
  <si>
    <t>Sophos EDR - Server - 5000+ servers - 1 MOS - Renewal - EDU</t>
  </si>
  <si>
    <t>SEDRAS01BZRGAA</t>
  </si>
  <si>
    <t>Sophos EDR - Server - 5000+ servers - 1 MOS - Renewal - GOV</t>
  </si>
  <si>
    <t>SEDRAS02BANCAA</t>
  </si>
  <si>
    <t>Sophos EDR - Server - 1-9 servers - 2 MOS</t>
  </si>
  <si>
    <t>SEDRAS02BANEAA</t>
  </si>
  <si>
    <t>Sophos EDR - Server - 1-9 servers - 2 MOS - EDU</t>
  </si>
  <si>
    <t>SEDRAS02BANGAA</t>
  </si>
  <si>
    <t>Sophos EDR - Server - 1-9 servers - 2 MOS - GOV</t>
  </si>
  <si>
    <t>SEDRAS02BARCAA</t>
  </si>
  <si>
    <t>Sophos EDR - Server - 1-9 servers - 2 MOS - Renewal</t>
  </si>
  <si>
    <t>SEDRAS02BAREAA</t>
  </si>
  <si>
    <t>Sophos EDR - Server - 1-9 servers - 2 MOS - Renewal - EDU</t>
  </si>
  <si>
    <t>SEDRAS02BARGAA</t>
  </si>
  <si>
    <t>Sophos EDR - Server - 1-9 servers - 2 MOS - Renewal - GOV</t>
  </si>
  <si>
    <t>SEDRAS02BBNCAA</t>
  </si>
  <si>
    <t>Sophos EDR - Server - 10-24 servers - 2 MOS</t>
  </si>
  <si>
    <t>SEDRAS02BBNEAA</t>
  </si>
  <si>
    <t>Sophos EDR - Server - 10-24 servers - 2 MOS - EDU</t>
  </si>
  <si>
    <t>SEDRAS02BBNGAA</t>
  </si>
  <si>
    <t>Sophos EDR - Server - 10-24 servers - 2 MOS - GOV</t>
  </si>
  <si>
    <t>SEDRAS02BBRCAA</t>
  </si>
  <si>
    <t>Sophos EDR - Server - 10-24 servers - 2 MOS - Renewal</t>
  </si>
  <si>
    <t>SEDRAS02BBREAA</t>
  </si>
  <si>
    <t>Sophos EDR - Server - 10-24 servers - 2 MOS - Renewal - EDU</t>
  </si>
  <si>
    <t>SEDRAS02BBRGAA</t>
  </si>
  <si>
    <t>Sophos EDR - Server - 10-24 servers - 2 MOS - Renewal - GOV</t>
  </si>
  <si>
    <t>SEDRAS02BCNCAA</t>
  </si>
  <si>
    <t>Sophos EDR - Server - 25-49 servers - 2 MOS</t>
  </si>
  <si>
    <t>SEDRAS02BCNEAA</t>
  </si>
  <si>
    <t>Sophos EDR - Server - 25-49 servers - 2 MOS - EDU</t>
  </si>
  <si>
    <t>SEDRAS02BCNGAA</t>
  </si>
  <si>
    <t>Sophos EDR - Server - 25-49 servers - 2 MOS - GOV</t>
  </si>
  <si>
    <t>SEDRAS02BCRCAA</t>
  </si>
  <si>
    <t>Sophos EDR - Server - 25-49 servers - 2 MOS - Renewal</t>
  </si>
  <si>
    <t>SEDRAS02BCREAA</t>
  </si>
  <si>
    <t>Sophos EDR - Server - 25-49 servers - 2 MOS - Renewal - EDU</t>
  </si>
  <si>
    <t>SEDRAS02BCRGAA</t>
  </si>
  <si>
    <t>Sophos EDR - Server - 25-49 servers - 2 MOS - Renewal - GOV</t>
  </si>
  <si>
    <t>SEDRAS02BDNCAA</t>
  </si>
  <si>
    <t>Sophos EDR - Server - 50-99 servers - 2 MOS</t>
  </si>
  <si>
    <t>SEDRAS02BDNEAA</t>
  </si>
  <si>
    <t>Sophos EDR - Server - 50-99 servers - 2 MOS - EDU</t>
  </si>
  <si>
    <t>SEDRAS02BDNGAA</t>
  </si>
  <si>
    <t>Sophos EDR - Server - 50-99 servers - 2 MOS - GOV</t>
  </si>
  <si>
    <t>SEDRAS02BDRCAA</t>
  </si>
  <si>
    <t>Sophos EDR - Server - 50-99 servers - 2 MOS - Renewal</t>
  </si>
  <si>
    <t>SEDRAS02BDREAA</t>
  </si>
  <si>
    <t>Sophos EDR - Server - 50-99 servers - 2 MOS - Renewal - EDU</t>
  </si>
  <si>
    <t>SEDRAS02BDRGAA</t>
  </si>
  <si>
    <t>Sophos EDR - Server - 50-99 servers - 2 MOS - Renewal - GOV</t>
  </si>
  <si>
    <t>SEDRAS02BGNCAA</t>
  </si>
  <si>
    <t>Sophos EDR - Server - 100-999 servers - 2 MOS</t>
  </si>
  <si>
    <t>SEDRAS02BGNEAA</t>
  </si>
  <si>
    <t>Sophos EDR - Server - 100-999 servers - 2 MOS - EDU</t>
  </si>
  <si>
    <t>SEDRAS02BGNGAA</t>
  </si>
  <si>
    <t>Sophos EDR - Server - 100-999 servers - 2 MOS - GOV</t>
  </si>
  <si>
    <t>SEDRAS02BGRCAA</t>
  </si>
  <si>
    <t>Sophos EDR - Server - 100-999 servers - 2 MOS - Renewal</t>
  </si>
  <si>
    <t>SEDRAS02BGREAA</t>
  </si>
  <si>
    <t>Sophos EDR - Server - 100-999 servers - 2 MOS - Renewal - EDU</t>
  </si>
  <si>
    <t>SEDRAS02BGRGAA</t>
  </si>
  <si>
    <t>Sophos EDR - Server - 100-999 servers - 2 MOS - Renewal - GOV</t>
  </si>
  <si>
    <t>SEDRAS02BHNCAA</t>
  </si>
  <si>
    <t>Sophos EDR - Server - 1000-1999 servers - 2 MOS</t>
  </si>
  <si>
    <t>SEDRAS02BHNEAA</t>
  </si>
  <si>
    <t>Sophos EDR - Server - 1000-1999 servers - 2 MOS - EDU</t>
  </si>
  <si>
    <t>SEDRAS02BHNGAA</t>
  </si>
  <si>
    <t>Sophos EDR - Server - 1000-1999 servers - 2 MOS - GOV</t>
  </si>
  <si>
    <t>SEDRAS02BHRCAA</t>
  </si>
  <si>
    <t>Sophos EDR - Server - 1000-1999 servers - 2 MOS - Renewal</t>
  </si>
  <si>
    <t>SEDRAS02BHREAA</t>
  </si>
  <si>
    <t>Sophos EDR - Server - 1000-1999 servers - 2 MOS - Renewal - EDU</t>
  </si>
  <si>
    <t>SEDRAS02BHRGAA</t>
  </si>
  <si>
    <t>Sophos EDR - Server - 1000-1999 servers - 2 MOS - Renewal - GOV</t>
  </si>
  <si>
    <t>SEDRAS02BINCAA</t>
  </si>
  <si>
    <t>Sophos EDR - Server - 2000-4999 servers - 2 MOS</t>
  </si>
  <si>
    <t>SEDRAS02BINEAA</t>
  </si>
  <si>
    <t>Sophos EDR - Server - 2000-4999 servers - 2 MOS - EDU</t>
  </si>
  <si>
    <t>SEDRAS02BINGAA</t>
  </si>
  <si>
    <t>Sophos EDR - Server - 2000-4999 servers - 2 MOS - GOV</t>
  </si>
  <si>
    <t>SEDRAS02BIRCAA</t>
  </si>
  <si>
    <t>Sophos EDR - Server - 2000-4999 servers - 2 MOS - Renewal</t>
  </si>
  <si>
    <t>SEDRAS02BIREAA</t>
  </si>
  <si>
    <t>Sophos EDR - Server - 2000-4999 servers - 2 MOS - Renewal - EDU</t>
  </si>
  <si>
    <t>SEDRAS02BIRGAA</t>
  </si>
  <si>
    <t>Sophos EDR - Server - 2000-4999 servers - 2 MOS - Renewal - GOV</t>
  </si>
  <si>
    <t>SEDRAS02BZNCAA</t>
  </si>
  <si>
    <t>Sophos EDR - Server - 5000+ servers - 2 MOS</t>
  </si>
  <si>
    <t>SEDRAS02BZNEAA</t>
  </si>
  <si>
    <t>Sophos EDR - Server - 5000+ servers - 2 MOS - EDU</t>
  </si>
  <si>
    <t>SEDRAS02BZNGAA</t>
  </si>
  <si>
    <t>Sophos EDR - Server - 5000+ servers - 2 MOS - GOV</t>
  </si>
  <si>
    <t>SEDRAS02BZRCAA</t>
  </si>
  <si>
    <t>Sophos EDR - Server - 5000+ servers - 2 MOS - Renewal</t>
  </si>
  <si>
    <t>SEDRAS02BZREAA</t>
  </si>
  <si>
    <t>Sophos EDR - Server - 5000+ servers - 2 MOS - Renewal - EDU</t>
  </si>
  <si>
    <t>SEDRAS02BZRGAA</t>
  </si>
  <si>
    <t>Sophos EDR - Server - 5000+ servers - 2 MOS - Renewal - GOV</t>
  </si>
  <si>
    <t>SEDRAS03BANCAA</t>
  </si>
  <si>
    <t>Sophos EDR - Server - 1-9 servers - 3 MOS</t>
  </si>
  <si>
    <t>SEDRAS03BANEAA</t>
  </si>
  <si>
    <t>Sophos EDR - Server - 1-9 servers - 3 MOS - EDU</t>
  </si>
  <si>
    <t>SEDRAS03BANGAA</t>
  </si>
  <si>
    <t>Sophos EDR - Server - 1-9 servers - 3 MOS - GOV</t>
  </si>
  <si>
    <t>SEDRAS03BARCAA</t>
  </si>
  <si>
    <t>Sophos EDR - Server - 1-9 servers - 3 MOS - Renewal</t>
  </si>
  <si>
    <t>SEDRAS03BAREAA</t>
  </si>
  <si>
    <t>Sophos EDR - Server - 1-9 servers - 3 MOS - Renewal - EDU</t>
  </si>
  <si>
    <t>SEDRAS03BARGAA</t>
  </si>
  <si>
    <t>Sophos EDR - Server - 1-9 servers - 3 MOS - Renewal - GOV</t>
  </si>
  <si>
    <t>SEDRAS03BBNCAA</t>
  </si>
  <si>
    <t>Sophos EDR - Server - 10-24 servers - 3 MOS</t>
  </si>
  <si>
    <t>SEDRAS03BBNEAA</t>
  </si>
  <si>
    <t>Sophos EDR - Server - 10-24 servers - 3 MOS - EDU</t>
  </si>
  <si>
    <t>SEDRAS03BBNGAA</t>
  </si>
  <si>
    <t>Sophos EDR - Server - 10-24 servers - 3 MOS - GOV</t>
  </si>
  <si>
    <t>SEDRAS03BBRCAA</t>
  </si>
  <si>
    <t>Sophos EDR - Server - 10-24 servers - 3 MOS - Renewal</t>
  </si>
  <si>
    <t>SEDRAS03BBREAA</t>
  </si>
  <si>
    <t>Sophos EDR - Server - 10-24 servers - 3 MOS - Renewal - EDU</t>
  </si>
  <si>
    <t>SEDRAS03BBRGAA</t>
  </si>
  <si>
    <t>Sophos EDR - Server - 10-24 servers - 3 MOS - Renewal - GOV</t>
  </si>
  <si>
    <t>SEDRAS03BCNCAA</t>
  </si>
  <si>
    <t>Sophos EDR - Server - 25-49 servers - 3 MOS</t>
  </si>
  <si>
    <t>SEDRAS03BCNEAA</t>
  </si>
  <si>
    <t>Sophos EDR - Server - 25-49 servers - 3 MOS - EDU</t>
  </si>
  <si>
    <t>SEDRAS03BCNGAA</t>
  </si>
  <si>
    <t>Sophos EDR - Server - 25-49 servers - 3 MOS - GOV</t>
  </si>
  <si>
    <t>SEDRAS03BCRCAA</t>
  </si>
  <si>
    <t>Sophos EDR - Server - 25-49 servers - 3 MOS - Renewal</t>
  </si>
  <si>
    <t>SEDRAS03BCREAA</t>
  </si>
  <si>
    <t>Sophos EDR - Server - 25-49 servers - 3 MOS - Renewal - EDU</t>
  </si>
  <si>
    <t>SEDRAS03BCRGAA</t>
  </si>
  <si>
    <t>Sophos EDR - Server - 25-49 servers - 3 MOS - Renewal - GOV</t>
  </si>
  <si>
    <t>SEDRAS03BDNCAA</t>
  </si>
  <si>
    <t>Sophos EDR - Server - 50-99 servers - 3 MOS</t>
  </si>
  <si>
    <t>SEDRAS03BDNEAA</t>
  </si>
  <si>
    <t>Sophos EDR - Server - 50-99 servers - 3 MOS - EDU</t>
  </si>
  <si>
    <t>SEDRAS03BDNGAA</t>
  </si>
  <si>
    <t>Sophos EDR - Server - 50-99 servers - 3 MOS - GOV</t>
  </si>
  <si>
    <t>SEDRAS03BDRCAA</t>
  </si>
  <si>
    <t>Sophos EDR - Server - 50-99 servers - 3 MOS - Renewal</t>
  </si>
  <si>
    <t>SEDRAS03BDREAA</t>
  </si>
  <si>
    <t>Sophos EDR - Server - 50-99 servers - 3 MOS - Renewal - EDU</t>
  </si>
  <si>
    <t>SEDRAS03BDRGAA</t>
  </si>
  <si>
    <t>Sophos EDR - Server - 50-99 servers - 3 MOS - Renewal - GOV</t>
  </si>
  <si>
    <t>SEDRAS03BGNCAA</t>
  </si>
  <si>
    <t>Sophos EDR - Server - 100-999 servers - 3 MOS</t>
  </si>
  <si>
    <t>SEDRAS03BGNEAA</t>
  </si>
  <si>
    <t>Sophos EDR - Server - 100-999 servers - 3 MOS - EDU</t>
  </si>
  <si>
    <t>SEDRAS03BGNGAA</t>
  </si>
  <si>
    <t>Sophos EDR - Server - 100-999 servers - 3 MOS - GOV</t>
  </si>
  <si>
    <t>SEDRAS03BGRCAA</t>
  </si>
  <si>
    <t>Sophos EDR - Server - 100-999 servers - 3 MOS - Renewal</t>
  </si>
  <si>
    <t>SEDRAS03BGREAA</t>
  </si>
  <si>
    <t>Sophos EDR - Server - 100-999 servers - 3 MOS - Renewal - EDU</t>
  </si>
  <si>
    <t>SEDRAS03BGRGAA</t>
  </si>
  <si>
    <t>Sophos EDR - Server - 100-999 servers - 3 MOS - Renewal - GOV</t>
  </si>
  <si>
    <t>SEDRAS03BHNCAA</t>
  </si>
  <si>
    <t>Sophos EDR - Server - 1000-1999 servers - 3 MOS</t>
  </si>
  <si>
    <t>SEDRAS03BHNEAA</t>
  </si>
  <si>
    <t>Sophos EDR - Server - 1000-1999 servers - 3 MOS - EDU</t>
  </si>
  <si>
    <t>SEDRAS03BHNGAA</t>
  </si>
  <si>
    <t>Sophos EDR - Server - 1000-1999 servers - 3 MOS - GOV</t>
  </si>
  <si>
    <t>SEDRAS03BHRCAA</t>
  </si>
  <si>
    <t>Sophos EDR - Server - 1000-1999 servers - 3 MOS - Renewal</t>
  </si>
  <si>
    <t>SEDRAS03BHREAA</t>
  </si>
  <si>
    <t>Sophos EDR - Server - 1000-1999 servers - 3 MOS - Renewal - EDU</t>
  </si>
  <si>
    <t>SEDRAS03BHRGAA</t>
  </si>
  <si>
    <t>Sophos EDR - Server - 1000-1999 servers - 3 MOS - Renewal - GOV</t>
  </si>
  <si>
    <t>SEDRAS03BINCAA</t>
  </si>
  <si>
    <t>Sophos EDR - Server - 2000-4999 servers - 3 MOS</t>
  </si>
  <si>
    <t>SEDRAS03BINEAA</t>
  </si>
  <si>
    <t>Sophos EDR - Server - 2000-4999 servers - 3 MOS - EDU</t>
  </si>
  <si>
    <t>SEDRAS03BINGAA</t>
  </si>
  <si>
    <t>Sophos EDR - Server - 2000-4999 servers - 3 MOS - GOV</t>
  </si>
  <si>
    <t>SEDRAS03BIRCAA</t>
  </si>
  <si>
    <t>Sophos EDR - Server - 2000-4999 servers - 3 MOS - Renewal</t>
  </si>
  <si>
    <t>SEDRAS03BIREAA</t>
  </si>
  <si>
    <t>Sophos EDR - Server - 2000-4999 servers - 3 MOS - Renewal - EDU</t>
  </si>
  <si>
    <t>SEDRAS03BIRGAA</t>
  </si>
  <si>
    <t>Sophos EDR - Server - 2000-4999 servers - 3 MOS - Renewal - GOV</t>
  </si>
  <si>
    <t>SEDRAS03BZNCAA</t>
  </si>
  <si>
    <t>Sophos EDR - Server - 5000+ servers - 3 MOS</t>
  </si>
  <si>
    <t>SEDRAS03BZNEAA</t>
  </si>
  <si>
    <t>Sophos EDR - Server - 5000+ servers - 3 MOS - EDU</t>
  </si>
  <si>
    <t>SEDRAS03BZNGAA</t>
  </si>
  <si>
    <t>Sophos EDR - Server - 5000+ servers - 3 MOS - GOV</t>
  </si>
  <si>
    <t>SEDRAS03BZRCAA</t>
  </si>
  <si>
    <t>Sophos EDR - Server - 5000+ servers - 3 MOS - Renewal</t>
  </si>
  <si>
    <t>SEDRAS03BZREAA</t>
  </si>
  <si>
    <t>Sophos EDR - Server - 5000+ servers - 3 MOS - Renewal - EDU</t>
  </si>
  <si>
    <t>SEDRAS03BZRGAA</t>
  </si>
  <si>
    <t>Sophos EDR - Server - 5000+ servers - 3 MOS - Renewal - GOV</t>
  </si>
  <si>
    <t>SEDRAS04BANCAA</t>
  </si>
  <si>
    <t>Sophos EDR - Server - 1-9 servers - 4 MOS</t>
  </si>
  <si>
    <t>SEDRAS04BANEAA</t>
  </si>
  <si>
    <t>Sophos EDR - Server - 1-9 servers - 4 MOS - EDU</t>
  </si>
  <si>
    <t>SEDRAS04BANGAA</t>
  </si>
  <si>
    <t>Sophos EDR - Server - 1-9 servers - 4 MOS - GOV</t>
  </si>
  <si>
    <t>SEDRAS04BARCAA</t>
  </si>
  <si>
    <t>Sophos EDR - Server - 1-9 servers - 4 MOS - Renewal</t>
  </si>
  <si>
    <t>SEDRAS04BAREAA</t>
  </si>
  <si>
    <t>Sophos EDR - Server - 1-9 servers - 4 MOS - Renewal - EDU</t>
  </si>
  <si>
    <t>SEDRAS04BARGAA</t>
  </si>
  <si>
    <t>Sophos EDR - Server - 1-9 servers - 4 MOS - Renewal - GOV</t>
  </si>
  <si>
    <t>SEDRAS04BBNCAA</t>
  </si>
  <si>
    <t>Sophos EDR - Server - 10-24 servers - 4 MOS</t>
  </si>
  <si>
    <t>SEDRAS04BBNEAA</t>
  </si>
  <si>
    <t>Sophos EDR - Server - 10-24 servers - 4 MOS - EDU</t>
  </si>
  <si>
    <t>SEDRAS04BBNGAA</t>
  </si>
  <si>
    <t>Sophos EDR - Server - 10-24 servers - 4 MOS - GOV</t>
  </si>
  <si>
    <t>SEDRAS04BBRCAA</t>
  </si>
  <si>
    <t>Sophos EDR - Server - 10-24 servers - 4 MOS - Renewal</t>
  </si>
  <si>
    <t>SEDRAS04BBREAA</t>
  </si>
  <si>
    <t>Sophos EDR - Server - 10-24 servers - 4 MOS - Renewal - EDU</t>
  </si>
  <si>
    <t>SEDRAS04BBRGAA</t>
  </si>
  <si>
    <t>Sophos EDR - Server - 10-24 servers - 4 MOS - Renewal - GOV</t>
  </si>
  <si>
    <t>SEDRAS04BCNCAA</t>
  </si>
  <si>
    <t>Sophos EDR - Server - 25-49 servers - 4 MOS</t>
  </si>
  <si>
    <t>SEDRAS04BCNEAA</t>
  </si>
  <si>
    <t>Sophos EDR - Server - 25-49 servers - 4 MOS - EDU</t>
  </si>
  <si>
    <t>SEDRAS04BCNGAA</t>
  </si>
  <si>
    <t>Sophos EDR - Server - 25-49 servers - 4 MOS - GOV</t>
  </si>
  <si>
    <t>SEDRAS04BCRCAA</t>
  </si>
  <si>
    <t>Sophos EDR - Server - 25-49 servers - 4 MOS - Renewal</t>
  </si>
  <si>
    <t>SEDRAS04BCREAA</t>
  </si>
  <si>
    <t>Sophos EDR - Server - 25-49 servers - 4 MOS - Renewal - EDU</t>
  </si>
  <si>
    <t>SEDRAS04BCRGAA</t>
  </si>
  <si>
    <t>Sophos EDR - Server - 25-49 servers - 4 MOS - Renewal - GOV</t>
  </si>
  <si>
    <t>SEDRAS04BDNCAA</t>
  </si>
  <si>
    <t>Sophos EDR - Server - 50-99 servers - 4 MOS</t>
  </si>
  <si>
    <t>SEDRAS04BDNEAA</t>
  </si>
  <si>
    <t>Sophos EDR - Server - 50-99 servers - 4 MOS - EDU</t>
  </si>
  <si>
    <t>SEDRAS04BDNGAA</t>
  </si>
  <si>
    <t>Sophos EDR - Server - 50-99 servers - 4 MOS - GOV</t>
  </si>
  <si>
    <t>SEDRAS04BDRCAA</t>
  </si>
  <si>
    <t>Sophos EDR - Server - 50-99 servers - 4 MOS - Renewal</t>
  </si>
  <si>
    <t>SEDRAS04BDREAA</t>
  </si>
  <si>
    <t>Sophos EDR - Server - 50-99 servers - 4 MOS - Renewal - EDU</t>
  </si>
  <si>
    <t>SEDRAS04BDRGAA</t>
  </si>
  <si>
    <t>Sophos EDR - Server - 50-99 servers - 4 MOS - Renewal - GOV</t>
  </si>
  <si>
    <t>SEDRAS04BGNCAA</t>
  </si>
  <si>
    <t>Sophos EDR - Server - 100-999 servers - 4 MOS</t>
  </si>
  <si>
    <t>SEDRAS04BGNEAA</t>
  </si>
  <si>
    <t>Sophos EDR - Server - 100-999 servers - 4 MOS - EDU</t>
  </si>
  <si>
    <t>SEDRAS04BGNGAA</t>
  </si>
  <si>
    <t>Sophos EDR - Server - 100-999 servers - 4 MOS - GOV</t>
  </si>
  <si>
    <t>SEDRAS04BGRCAA</t>
  </si>
  <si>
    <t>Sophos EDR - Server - 100-999 servers - 4 MOS - Renewal</t>
  </si>
  <si>
    <t>SEDRAS04BGREAA</t>
  </si>
  <si>
    <t>Sophos EDR - Server - 100-999 servers - 4 MOS - Renewal - EDU</t>
  </si>
  <si>
    <t>SEDRAS04BGRGAA</t>
  </si>
  <si>
    <t>Sophos EDR - Server - 100-999 servers - 4 MOS - Renewal - GOV</t>
  </si>
  <si>
    <t>SEDRAS04BHNCAA</t>
  </si>
  <si>
    <t>Sophos EDR - Server - 1000-1999 servers - 4 MOS</t>
  </si>
  <si>
    <t>SEDRAS04BHNEAA</t>
  </si>
  <si>
    <t>Sophos EDR - Server - 1000-1999 servers - 4 MOS - EDU</t>
  </si>
  <si>
    <t>SEDRAS04BHNGAA</t>
  </si>
  <si>
    <t>Sophos EDR - Server - 1000-1999 servers - 4 MOS - GOV</t>
  </si>
  <si>
    <t>SEDRAS04BHRCAA</t>
  </si>
  <si>
    <t>Sophos EDR - Server - 1000-1999 servers - 4 MOS - Renewal</t>
  </si>
  <si>
    <t>SEDRAS04BHREAA</t>
  </si>
  <si>
    <t>Sophos EDR - Server - 1000-1999 servers - 4 MOS - Renewal - EDU</t>
  </si>
  <si>
    <t>SEDRAS04BHRGAA</t>
  </si>
  <si>
    <t>Sophos EDR - Server - 1000-1999 servers - 4 MOS - Renewal - GOV</t>
  </si>
  <si>
    <t>SEDRAS04BINCAA</t>
  </si>
  <si>
    <t>Sophos EDR - Server - 2000-4999 servers - 4 MOS</t>
  </si>
  <si>
    <t>SEDRAS04BINEAA</t>
  </si>
  <si>
    <t>Sophos EDR - Server - 2000-4999 servers - 4 MOS - EDU</t>
  </si>
  <si>
    <t>SEDRAS04BINGAA</t>
  </si>
  <si>
    <t>Sophos EDR - Server - 2000-4999 servers - 4 MOS - GOV</t>
  </si>
  <si>
    <t>SEDRAS04BIRCAA</t>
  </si>
  <si>
    <t>Sophos EDR - Server - 2000-4999 servers - 4 MOS - Renewal</t>
  </si>
  <si>
    <t>SEDRAS04BIREAA</t>
  </si>
  <si>
    <t>Sophos EDR - Server - 2000-4999 servers - 4 MOS - Renewal - EDU</t>
  </si>
  <si>
    <t>SEDRAS04BIRGAA</t>
  </si>
  <si>
    <t>Sophos EDR - Server - 2000-4999 servers - 4 MOS - Renewal - GOV</t>
  </si>
  <si>
    <t>SEDRAS04BZNCAA</t>
  </si>
  <si>
    <t>Sophos EDR - Server - 5000+ servers - 4 MOS</t>
  </si>
  <si>
    <t>SEDRAS04BZNEAA</t>
  </si>
  <si>
    <t>Sophos EDR - Server - 5000+ servers - 4 MOS - EDU</t>
  </si>
  <si>
    <t>SEDRAS04BZNGAA</t>
  </si>
  <si>
    <t>Sophos EDR - Server - 5000+ servers - 4 MOS - GOV</t>
  </si>
  <si>
    <t>SEDRAS04BZRCAA</t>
  </si>
  <si>
    <t>Sophos EDR - Server - 5000+ servers - 4 MOS - Renewal</t>
  </si>
  <si>
    <t>SEDRAS04BZREAA</t>
  </si>
  <si>
    <t>Sophos EDR - Server - 5000+ servers - 4 MOS - Renewal - EDU</t>
  </si>
  <si>
    <t>SEDRAS04BZRGAA</t>
  </si>
  <si>
    <t>Sophos EDR - Server - 5000+ servers - 4 MOS - Renewal - GOV</t>
  </si>
  <si>
    <t>SEDRAS05BANCAA</t>
  </si>
  <si>
    <t>Sophos EDR - Server - 1-9 servers - 5 MOS</t>
  </si>
  <si>
    <t>SEDRAS05BANEAA</t>
  </si>
  <si>
    <t>Sophos EDR - Server - 1-9 servers - 5 MOS - EDU</t>
  </si>
  <si>
    <t>SEDRAS05BANGAA</t>
  </si>
  <si>
    <t>Sophos EDR - Server - 1-9 servers - 5 MOS - GOV</t>
  </si>
  <si>
    <t>SEDRAS05BARCAA</t>
  </si>
  <si>
    <t>Sophos EDR - Server - 1-9 servers - 5 MOS - Renewal</t>
  </si>
  <si>
    <t>SEDRAS05BAREAA</t>
  </si>
  <si>
    <t>Sophos EDR - Server - 1-9 servers - 5 MOS - Renewal - EDU</t>
  </si>
  <si>
    <t>SEDRAS05BARGAA</t>
  </si>
  <si>
    <t>Sophos EDR - Server - 1-9 servers - 5 MOS - Renewal - GOV</t>
  </si>
  <si>
    <t>SEDRAS05BBNCAA</t>
  </si>
  <si>
    <t>Sophos EDR - Server - 10-24 servers - 5 MOS</t>
  </si>
  <si>
    <t>SEDRAS05BBNEAA</t>
  </si>
  <si>
    <t>Sophos EDR - Server - 10-24 servers - 5 MOS - EDU</t>
  </si>
  <si>
    <t>SEDRAS05BBNGAA</t>
  </si>
  <si>
    <t>Sophos EDR - Server - 10-24 servers - 5 MOS - GOV</t>
  </si>
  <si>
    <t>SEDRAS05BBRCAA</t>
  </si>
  <si>
    <t>Sophos EDR - Server - 10-24 servers - 5 MOS - Renewal</t>
  </si>
  <si>
    <t>SEDRAS05BBREAA</t>
  </si>
  <si>
    <t>Sophos EDR - Server - 10-24 servers - 5 MOS - Renewal - EDU</t>
  </si>
  <si>
    <t>SEDRAS05BBRGAA</t>
  </si>
  <si>
    <t>Sophos EDR - Server - 10-24 servers - 5 MOS - Renewal - GOV</t>
  </si>
  <si>
    <t>SEDRAS05BCNCAA</t>
  </si>
  <si>
    <t>Sophos EDR - Server - 25-49 servers - 5 MOS</t>
  </si>
  <si>
    <t>SEDRAS05BCNEAA</t>
  </si>
  <si>
    <t>Sophos EDR - Server - 25-49 servers - 5 MOS - EDU</t>
  </si>
  <si>
    <t>SEDRAS05BCNGAA</t>
  </si>
  <si>
    <t>Sophos EDR - Server - 25-49 servers - 5 MOS - GOV</t>
  </si>
  <si>
    <t>SEDRAS05BCRCAA</t>
  </si>
  <si>
    <t>Sophos EDR - Server - 25-49 servers - 5 MOS - Renewal</t>
  </si>
  <si>
    <t>SEDRAS05BCREAA</t>
  </si>
  <si>
    <t>Sophos EDR - Server - 25-49 servers - 5 MOS - Renewal - EDU</t>
  </si>
  <si>
    <t>SEDRAS05BCRGAA</t>
  </si>
  <si>
    <t>Sophos EDR - Server - 25-49 servers - 5 MOS - Renewal - GOV</t>
  </si>
  <si>
    <t>SEDRAS05BDNCAA</t>
  </si>
  <si>
    <t>Sophos EDR - Server - 50-99 servers - 5 MOS</t>
  </si>
  <si>
    <t>SEDRAS05BDNEAA</t>
  </si>
  <si>
    <t>Sophos EDR - Server - 50-99 servers - 5 MOS - EDU</t>
  </si>
  <si>
    <t>SEDRAS05BDNGAA</t>
  </si>
  <si>
    <t>Sophos EDR - Server - 50-99 servers - 5 MOS - GOV</t>
  </si>
  <si>
    <t>SEDRAS05BDRCAA</t>
  </si>
  <si>
    <t>Sophos EDR - Server - 50-99 servers - 5 MOS - Renewal</t>
  </si>
  <si>
    <t>SEDRAS05BDREAA</t>
  </si>
  <si>
    <t>Sophos EDR - Server - 50-99 servers - 5 MOS - Renewal - EDU</t>
  </si>
  <si>
    <t>SEDRAS05BDRGAA</t>
  </si>
  <si>
    <t>Sophos EDR - Server - 50-99 servers - 5 MOS - Renewal - GOV</t>
  </si>
  <si>
    <t>SEDRAS05BGNCAA</t>
  </si>
  <si>
    <t>Sophos EDR - Server - 100-999 servers - 5 MOS</t>
  </si>
  <si>
    <t>SEDRAS05BGNEAA</t>
  </si>
  <si>
    <t>Sophos EDR - Server - 100-999 servers - 5 MOS - EDU</t>
  </si>
  <si>
    <t>SEDRAS05BGNGAA</t>
  </si>
  <si>
    <t>Sophos EDR - Server - 100-999 servers - 5 MOS - GOV</t>
  </si>
  <si>
    <t>SEDRAS05BGRCAA</t>
  </si>
  <si>
    <t>Sophos EDR - Server - 100-999 servers - 5 MOS - Renewal</t>
  </si>
  <si>
    <t>SEDRAS05BGREAA</t>
  </si>
  <si>
    <t>Sophos EDR - Server - 100-999 servers - 5 MOS - Renewal - EDU</t>
  </si>
  <si>
    <t>SEDRAS05BGRGAA</t>
  </si>
  <si>
    <t>Sophos EDR - Server - 100-999 servers - 5 MOS - Renewal - GOV</t>
  </si>
  <si>
    <t>SEDRAS05BHNCAA</t>
  </si>
  <si>
    <t>Sophos EDR - Server - 1000-1999 servers - 5 MOS</t>
  </si>
  <si>
    <t>SEDRAS05BHNEAA</t>
  </si>
  <si>
    <t>Sophos EDR - Server - 1000-1999 servers - 5 MOS - EDU</t>
  </si>
  <si>
    <t>SEDRAS05BHNGAA</t>
  </si>
  <si>
    <t>Sophos EDR - Server - 1000-1999 servers - 5 MOS - GOV</t>
  </si>
  <si>
    <t>SEDRAS05BHRCAA</t>
  </si>
  <si>
    <t>Sophos EDR - Server - 1000-1999 servers - 5 MOS - Renewal</t>
  </si>
  <si>
    <t>SEDRAS05BHREAA</t>
  </si>
  <si>
    <t>Sophos EDR - Server - 1000-1999 servers - 5 MOS - Renewal - EDU</t>
  </si>
  <si>
    <t>SEDRAS05BHRGAA</t>
  </si>
  <si>
    <t>Sophos EDR - Server - 1000-1999 servers - 5 MOS - Renewal - GOV</t>
  </si>
  <si>
    <t>SEDRAS05BINCAA</t>
  </si>
  <si>
    <t>Sophos EDR - Server - 2000-4999 servers - 5 MOS</t>
  </si>
  <si>
    <t>SEDRAS05BINEAA</t>
  </si>
  <si>
    <t>Sophos EDR - Server - 2000-4999 servers - 5 MOS - EDU</t>
  </si>
  <si>
    <t>SEDRAS05BINGAA</t>
  </si>
  <si>
    <t>Sophos EDR - Server - 2000-4999 servers - 5 MOS - GOV</t>
  </si>
  <si>
    <t>SEDRAS05BIRCAA</t>
  </si>
  <si>
    <t>Sophos EDR - Server - 2000-4999 servers - 5 MOS - Renewal</t>
  </si>
  <si>
    <t>SEDRAS05BIREAA</t>
  </si>
  <si>
    <t>Sophos EDR - Server - 2000-4999 servers - 5 MOS - Renewal - EDU</t>
  </si>
  <si>
    <t>SEDRAS05BIRGAA</t>
  </si>
  <si>
    <t>Sophos EDR - Server - 2000-4999 servers - 5 MOS - Renewal - GOV</t>
  </si>
  <si>
    <t>SEDRAS05BZNCAA</t>
  </si>
  <si>
    <t>Sophos EDR - Server - 5000+ servers - 5 MOS</t>
  </si>
  <si>
    <t>SEDRAS05BZNEAA</t>
  </si>
  <si>
    <t>Sophos EDR - Server - 5000+ servers - 5 MOS - EDU</t>
  </si>
  <si>
    <t>SEDRAS05BZNGAA</t>
  </si>
  <si>
    <t>Sophos EDR - Server - 5000+ servers - 5 MOS - GOV</t>
  </si>
  <si>
    <t>SEDRAS05BZRCAA</t>
  </si>
  <si>
    <t>Sophos EDR - Server - 5000+ servers - 5 MOS - Renewal</t>
  </si>
  <si>
    <t>SEDRAS05BZREAA</t>
  </si>
  <si>
    <t>Sophos EDR - Server - 5000+ servers - 5 MOS - Renewal - EDU</t>
  </si>
  <si>
    <t>SEDRAS05BZRGAA</t>
  </si>
  <si>
    <t>Sophos EDR - Server - 5000+ servers - 5 MOS - Renewal - GOV</t>
  </si>
  <si>
    <t>SEDRAS06BANCAA</t>
  </si>
  <si>
    <t>Sophos EDR - Server - 1-9 servers - 6 MOS</t>
  </si>
  <si>
    <t>SEDRAS06BANEAA</t>
  </si>
  <si>
    <t>Sophos EDR - Server - 1-9 servers - 6 MOS - EDU</t>
  </si>
  <si>
    <t>SEDRAS06BANGAA</t>
  </si>
  <si>
    <t>Sophos EDR - Server - 1-9 servers - 6 MOS - GOV</t>
  </si>
  <si>
    <t>SEDRAS06BARCAA</t>
  </si>
  <si>
    <t>Sophos EDR - Server - 1-9 servers - 6 MOS - Renewal</t>
  </si>
  <si>
    <t>SEDRAS06BAREAA</t>
  </si>
  <si>
    <t>Sophos EDR - Server - 1-9 servers - 6 MOS - Renewal - EDU</t>
  </si>
  <si>
    <t>SEDRAS06BARGAA</t>
  </si>
  <si>
    <t>Sophos EDR - Server - 1-9 servers - 6 MOS - Renewal - GOV</t>
  </si>
  <si>
    <t>SEDRAS06BBNCAA</t>
  </si>
  <si>
    <t>Sophos EDR - Server - 10-24 servers - 6 MOS</t>
  </si>
  <si>
    <t>SEDRAS06BBNEAA</t>
  </si>
  <si>
    <t>Sophos EDR - Server - 10-24 servers - 6 MOS - EDU</t>
  </si>
  <si>
    <t>SEDRAS06BBNGAA</t>
  </si>
  <si>
    <t>Sophos EDR - Server - 10-24 servers - 6 MOS - GOV</t>
  </si>
  <si>
    <t>SEDRAS06BBRCAA</t>
  </si>
  <si>
    <t>Sophos EDR - Server - 10-24 servers - 6 MOS - Renewal</t>
  </si>
  <si>
    <t>SEDRAS06BBREAA</t>
  </si>
  <si>
    <t>Sophos EDR - Server - 10-24 servers - 6 MOS - Renewal - EDU</t>
  </si>
  <si>
    <t>SEDRAS06BBRGAA</t>
  </si>
  <si>
    <t>Sophos EDR - Server - 10-24 servers - 6 MOS - Renewal - GOV</t>
  </si>
  <si>
    <t>SEDRAS06BCNCAA</t>
  </si>
  <si>
    <t>Sophos EDR - Server - 25-49 servers - 6 MOS</t>
  </si>
  <si>
    <t>SEDRAS06BCNEAA</t>
  </si>
  <si>
    <t>Sophos EDR - Server - 25-49 servers - 6 MOS - EDU</t>
  </si>
  <si>
    <t>SEDRAS06BCNGAA</t>
  </si>
  <si>
    <t>Sophos EDR - Server - 25-49 servers - 6 MOS - GOV</t>
  </si>
  <si>
    <t>SEDRAS06BCRCAA</t>
  </si>
  <si>
    <t>Sophos EDR - Server - 25-49 servers - 6 MOS - Renewal</t>
  </si>
  <si>
    <t>SEDRAS06BCREAA</t>
  </si>
  <si>
    <t>Sophos EDR - Server - 25-49 servers - 6 MOS - Renewal - EDU</t>
  </si>
  <si>
    <t>SEDRAS06BCRGAA</t>
  </si>
  <si>
    <t>Sophos EDR - Server - 25-49 servers - 6 MOS - Renewal - GOV</t>
  </si>
  <si>
    <t>SEDRAS06BDNCAA</t>
  </si>
  <si>
    <t>Sophos EDR - Server - 50-99 servers - 6 MOS</t>
  </si>
  <si>
    <t>SEDRAS06BDNEAA</t>
  </si>
  <si>
    <t>Sophos EDR - Server - 50-99 servers - 6 MOS - EDU</t>
  </si>
  <si>
    <t>SEDRAS06BDNGAA</t>
  </si>
  <si>
    <t>Sophos EDR - Server - 50-99 servers - 6 MOS - GOV</t>
  </si>
  <si>
    <t>SEDRAS06BDRCAA</t>
  </si>
  <si>
    <t>Sophos EDR - Server - 50-99 servers - 6 MOS - Renewal</t>
  </si>
  <si>
    <t>SEDRAS06BDREAA</t>
  </si>
  <si>
    <t>Sophos EDR - Server - 50-99 servers - 6 MOS - Renewal - EDU</t>
  </si>
  <si>
    <t>SEDRAS06BDRGAA</t>
  </si>
  <si>
    <t>Sophos EDR - Server - 50-99 servers - 6 MOS - Renewal - GOV</t>
  </si>
  <si>
    <t>SEDRAS06BGNCAA</t>
  </si>
  <si>
    <t>Sophos EDR - Server - 100-999 servers - 6 MOS</t>
  </si>
  <si>
    <t>SEDRAS06BGNEAA</t>
  </si>
  <si>
    <t>Sophos EDR - Server - 100-999 servers - 6 MOS - EDU</t>
  </si>
  <si>
    <t>SEDRAS06BGNGAA</t>
  </si>
  <si>
    <t>Sophos EDR - Server - 100-999 servers - 6 MOS - GOV</t>
  </si>
  <si>
    <t>SEDRAS06BGRCAA</t>
  </si>
  <si>
    <t>Sophos EDR - Server - 100-999 servers - 6 MOS - Renewal</t>
  </si>
  <si>
    <t>SEDRAS06BGREAA</t>
  </si>
  <si>
    <t>Sophos EDR - Server - 100-999 servers - 6 MOS - Renewal - EDU</t>
  </si>
  <si>
    <t>SEDRAS06BGRGAA</t>
  </si>
  <si>
    <t>Sophos EDR - Server - 100-999 servers - 6 MOS - Renewal - GOV</t>
  </si>
  <si>
    <t>SEDRAS06BHNCAA</t>
  </si>
  <si>
    <t>Sophos EDR - Server - 1000-1999 servers - 6 MOS</t>
  </si>
  <si>
    <t>SEDRAS06BHNEAA</t>
  </si>
  <si>
    <t>Sophos EDR - Server - 1000-1999 servers - 6 MOS - EDU</t>
  </si>
  <si>
    <t>SEDRAS06BHNGAA</t>
  </si>
  <si>
    <t>Sophos EDR - Server - 1000-1999 servers - 6 MOS - GOV</t>
  </si>
  <si>
    <t>SEDRAS06BHRCAA</t>
  </si>
  <si>
    <t>Sophos EDR - Server - 1000-1999 servers - 6 MOS - Renewal</t>
  </si>
  <si>
    <t>SEDRAS06BHREAA</t>
  </si>
  <si>
    <t>Sophos EDR - Server - 1000-1999 servers - 6 MOS - Renewal - EDU</t>
  </si>
  <si>
    <t>SEDRAS06BHRGAA</t>
  </si>
  <si>
    <t>Sophos EDR - Server - 1000-1999 servers - 6 MOS - Renewal - GOV</t>
  </si>
  <si>
    <t>SEDRAS06BINCAA</t>
  </si>
  <si>
    <t>Sophos EDR - Server - 2000-4999 servers - 6 MOS</t>
  </si>
  <si>
    <t>SEDRAS06BINEAA</t>
  </si>
  <si>
    <t>Sophos EDR - Server - 2000-4999 servers - 6 MOS - EDU</t>
  </si>
  <si>
    <t>SEDRAS06BINGAA</t>
  </si>
  <si>
    <t>Sophos EDR - Server - 2000-4999 servers - 6 MOS - GOV</t>
  </si>
  <si>
    <t>SEDRAS06BIRCAA</t>
  </si>
  <si>
    <t>Sophos EDR - Server - 2000-4999 servers - 6 MOS - Renewal</t>
  </si>
  <si>
    <t>SEDRAS06BIREAA</t>
  </si>
  <si>
    <t>Sophos EDR - Server - 2000-4999 servers - 6 MOS - Renewal - EDU</t>
  </si>
  <si>
    <t>SEDRAS06BIRGAA</t>
  </si>
  <si>
    <t>Sophos EDR - Server - 2000-4999 servers - 6 MOS - Renewal - GOV</t>
  </si>
  <si>
    <t>SEDRAS06BZNCAA</t>
  </si>
  <si>
    <t>Sophos EDR - Server - 5000+ servers - 6 MOS</t>
  </si>
  <si>
    <t>SEDRAS06BZNEAA</t>
  </si>
  <si>
    <t>Sophos EDR - Server - 5000+ servers - 6 MOS - EDU</t>
  </si>
  <si>
    <t>SEDRAS06BZNGAA</t>
  </si>
  <si>
    <t>Sophos EDR - Server - 5000+ servers - 6 MOS - GOV</t>
  </si>
  <si>
    <t>SEDRAS06BZRCAA</t>
  </si>
  <si>
    <t>Sophos EDR - Server - 5000+ servers - 6 MOS - Renewal</t>
  </si>
  <si>
    <t>SEDRAS06BZREAA</t>
  </si>
  <si>
    <t>Sophos EDR - Server - 5000+ servers - 6 MOS - Renewal - EDU</t>
  </si>
  <si>
    <t>SEDRAS06BZRGAA</t>
  </si>
  <si>
    <t>Sophos EDR - Server - 5000+ servers - 6 MOS - Renewal - GOV</t>
  </si>
  <si>
    <t>SEDRAS07BANCAA</t>
  </si>
  <si>
    <t>Sophos EDR - Server - 1-9 servers - 7 MOS</t>
  </si>
  <si>
    <t>SEDRAS07BANEAA</t>
  </si>
  <si>
    <t>Sophos EDR - Server - 1-9 servers - 7 MOS - EDU</t>
  </si>
  <si>
    <t>SEDRAS07BANGAA</t>
  </si>
  <si>
    <t>Sophos EDR - Server - 1-9 servers - 7 MOS - GOV</t>
  </si>
  <si>
    <t>SEDRAS07BARCAA</t>
  </si>
  <si>
    <t>Sophos EDR - Server - 1-9 servers - 7 MOS - Renewal</t>
  </si>
  <si>
    <t>SEDRAS07BAREAA</t>
  </si>
  <si>
    <t>Sophos EDR - Server - 1-9 servers - 7 MOS - Renewal - EDU</t>
  </si>
  <si>
    <t>SEDRAS07BARGAA</t>
  </si>
  <si>
    <t>Sophos EDR - Server - 1-9 servers - 7 MOS - Renewal - GOV</t>
  </si>
  <si>
    <t>SEDRAS07BBNCAA</t>
  </si>
  <si>
    <t>Sophos EDR - Server - 10-24 servers - 7 MOS</t>
  </si>
  <si>
    <t>SEDRAS07BBNEAA</t>
  </si>
  <si>
    <t>Sophos EDR - Server - 10-24 servers - 7 MOS - EDU</t>
  </si>
  <si>
    <t>SEDRAS07BBNGAA</t>
  </si>
  <si>
    <t>Sophos EDR - Server - 10-24 servers - 7 MOS - GOV</t>
  </si>
  <si>
    <t>SEDRAS07BBRCAA</t>
  </si>
  <si>
    <t>Sophos EDR - Server - 10-24 servers - 7 MOS - Renewal</t>
  </si>
  <si>
    <t>SEDRAS07BBREAA</t>
  </si>
  <si>
    <t>Sophos EDR - Server - 10-24 servers - 7 MOS - Renewal - EDU</t>
  </si>
  <si>
    <t>SEDRAS07BBRGAA</t>
  </si>
  <si>
    <t>Sophos EDR - Server - 10-24 servers - 7 MOS - Renewal - GOV</t>
  </si>
  <si>
    <t>SEDRAS07BCNCAA</t>
  </si>
  <si>
    <t>Sophos EDR - Server - 25-49 servers - 7 MOS</t>
  </si>
  <si>
    <t>SEDRAS07BCNEAA</t>
  </si>
  <si>
    <t>Sophos EDR - Server - 25-49 servers - 7 MOS - EDU</t>
  </si>
  <si>
    <t>SEDRAS07BCNGAA</t>
  </si>
  <si>
    <t>Sophos EDR - Server - 25-49 servers - 7 MOS - GOV</t>
  </si>
  <si>
    <t>SEDRAS07BCRCAA</t>
  </si>
  <si>
    <t>Sophos EDR - Server - 25-49 servers - 7 MOS - Renewal</t>
  </si>
  <si>
    <t>SEDRAS07BCREAA</t>
  </si>
  <si>
    <t>Sophos EDR - Server - 25-49 servers - 7 MOS - Renewal - EDU</t>
  </si>
  <si>
    <t>SEDRAS07BCRGAA</t>
  </si>
  <si>
    <t>Sophos EDR - Server - 25-49 servers - 7 MOS - Renewal - GOV</t>
  </si>
  <si>
    <t>SEDRAS07BDNCAA</t>
  </si>
  <si>
    <t>Sophos EDR - Server - 50-99 servers - 7 MOS</t>
  </si>
  <si>
    <t>SEDRAS07BDNEAA</t>
  </si>
  <si>
    <t>Sophos EDR - Server - 50-99 servers - 7 MOS - EDU</t>
  </si>
  <si>
    <t>SEDRAS07BDNGAA</t>
  </si>
  <si>
    <t>Sophos EDR - Server - 50-99 servers - 7 MOS - GOV</t>
  </si>
  <si>
    <t>SEDRAS07BDRCAA</t>
  </si>
  <si>
    <t>Sophos EDR - Server - 50-99 servers - 7 MOS - Renewal</t>
  </si>
  <si>
    <t>SEDRAS07BDREAA</t>
  </si>
  <si>
    <t>Sophos EDR - Server - 50-99 servers - 7 MOS - Renewal - EDU</t>
  </si>
  <si>
    <t>SEDRAS07BDRGAA</t>
  </si>
  <si>
    <t>Sophos EDR - Server - 50-99 servers - 7 MOS - Renewal - GOV</t>
  </si>
  <si>
    <t>SEDRAS07BGNCAA</t>
  </si>
  <si>
    <t>Sophos EDR - Server - 100-999 servers - 7 MOS</t>
  </si>
  <si>
    <t>SEDRAS07BGNEAA</t>
  </si>
  <si>
    <t>Sophos EDR - Server - 100-999 servers - 7 MOS - EDU</t>
  </si>
  <si>
    <t>SEDRAS07BGNGAA</t>
  </si>
  <si>
    <t>Sophos EDR - Server - 100-999 servers - 7 MOS - GOV</t>
  </si>
  <si>
    <t>SEDRAS07BGRCAA</t>
  </si>
  <si>
    <t>Sophos EDR - Server - 100-999 servers - 7 MOS - Renewal</t>
  </si>
  <si>
    <t>SEDRAS07BGREAA</t>
  </si>
  <si>
    <t>Sophos EDR - Server - 100-999 servers - 7 MOS - Renewal - EDU</t>
  </si>
  <si>
    <t>SEDRAS07BGRGAA</t>
  </si>
  <si>
    <t>Sophos EDR - Server - 100-999 servers - 7 MOS - Renewal - GOV</t>
  </si>
  <si>
    <t>SEDRAS07BHNCAA</t>
  </si>
  <si>
    <t>Sophos EDR - Server - 1000-1999 servers - 7 MOS</t>
  </si>
  <si>
    <t>SEDRAS07BHNEAA</t>
  </si>
  <si>
    <t>Sophos EDR - Server - 1000-1999 servers - 7 MOS - EDU</t>
  </si>
  <si>
    <t>SEDRAS07BHNGAA</t>
  </si>
  <si>
    <t>Sophos EDR - Server - 1000-1999 servers - 7 MOS - GOV</t>
  </si>
  <si>
    <t>SEDRAS07BHRCAA</t>
  </si>
  <si>
    <t>Sophos EDR - Server - 1000-1999 servers - 7 MOS - Renewal</t>
  </si>
  <si>
    <t>SEDRAS07BHREAA</t>
  </si>
  <si>
    <t>Sophos EDR - Server - 1000-1999 servers - 7 MOS - Renewal - EDU</t>
  </si>
  <si>
    <t>SEDRAS07BHRGAA</t>
  </si>
  <si>
    <t>Sophos EDR - Server - 1000-1999 servers - 7 MOS - Renewal - GOV</t>
  </si>
  <si>
    <t>SEDRAS07BINCAA</t>
  </si>
  <si>
    <t>Sophos EDR - Server - 2000-4999 servers - 7 MOS</t>
  </si>
  <si>
    <t>SEDRAS07BINEAA</t>
  </si>
  <si>
    <t>Sophos EDR - Server - 2000-4999 servers - 7 MOS - EDU</t>
  </si>
  <si>
    <t>SEDRAS07BINGAA</t>
  </si>
  <si>
    <t>Sophos EDR - Server - 2000-4999 servers - 7 MOS - GOV</t>
  </si>
  <si>
    <t>SEDRAS07BIRCAA</t>
  </si>
  <si>
    <t>Sophos EDR - Server - 2000-4999 servers - 7 MOS - Renewal</t>
  </si>
  <si>
    <t>SEDRAS07BIREAA</t>
  </si>
  <si>
    <t>Sophos EDR - Server - 2000-4999 servers - 7 MOS - Renewal - EDU</t>
  </si>
  <si>
    <t>SEDRAS07BIRGAA</t>
  </si>
  <si>
    <t>Sophos EDR - Server - 2000-4999 servers - 7 MOS - Renewal - GOV</t>
  </si>
  <si>
    <t>SEDRAS07BZNCAA</t>
  </si>
  <si>
    <t>Sophos EDR - Server - 5000+ servers - 7 MOS</t>
  </si>
  <si>
    <t>SEDRAS07BZNEAA</t>
  </si>
  <si>
    <t>Sophos EDR - Server - 5000+ servers - 7 MOS - EDU</t>
  </si>
  <si>
    <t>SEDRAS07BZNGAA</t>
  </si>
  <si>
    <t>Sophos EDR - Server - 5000+ servers - 7 MOS - GOV</t>
  </si>
  <si>
    <t>SEDRAS07BZRCAA</t>
  </si>
  <si>
    <t>Sophos EDR - Server - 5000+ servers - 7 MOS - Renewal</t>
  </si>
  <si>
    <t>SEDRAS07BZREAA</t>
  </si>
  <si>
    <t>Sophos EDR - Server - 5000+ servers - 7 MOS - Renewal - EDU</t>
  </si>
  <si>
    <t>SEDRAS07BZRGAA</t>
  </si>
  <si>
    <t>Sophos EDR - Server - 5000+ servers - 7 MOS - Renewal - GOV</t>
  </si>
  <si>
    <t>SEDRAS08BANCAA</t>
  </si>
  <si>
    <t>Sophos EDR - Server - 1-9 servers - 8 MOS</t>
  </si>
  <si>
    <t>SEDRAS08BANEAA</t>
  </si>
  <si>
    <t>Sophos EDR - Server - 1-9 servers - 8 MOS - EDU</t>
  </si>
  <si>
    <t>SEDRAS08BANGAA</t>
  </si>
  <si>
    <t>Sophos EDR - Server - 1-9 servers - 8 MOS - GOV</t>
  </si>
  <si>
    <t>SEDRAS08BARCAA</t>
  </si>
  <si>
    <t>Sophos EDR - Server - 1-9 servers - 8 MOS - Renewal</t>
  </si>
  <si>
    <t>SEDRAS08BAREAA</t>
  </si>
  <si>
    <t>Sophos EDR - Server - 1-9 servers - 8 MOS - Renewal - EDU</t>
  </si>
  <si>
    <t>SEDRAS08BARGAA</t>
  </si>
  <si>
    <t>Sophos EDR - Server - 1-9 servers - 8 MOS - Renewal - GOV</t>
  </si>
  <si>
    <t>SEDRAS08BBNCAA</t>
  </si>
  <si>
    <t>Sophos EDR - Server - 10-24 servers - 8 MOS</t>
  </si>
  <si>
    <t>SEDRAS08BBNEAA</t>
  </si>
  <si>
    <t>Sophos EDR - Server - 10-24 servers - 8 MOS - EDU</t>
  </si>
  <si>
    <t>SEDRAS08BBNGAA</t>
  </si>
  <si>
    <t>Sophos EDR - Server - 10-24 servers - 8 MOS - GOV</t>
  </si>
  <si>
    <t>SEDRAS08BBRCAA</t>
  </si>
  <si>
    <t>Sophos EDR - Server - 10-24 servers - 8 MOS - Renewal</t>
  </si>
  <si>
    <t>SEDRAS08BBREAA</t>
  </si>
  <si>
    <t>Sophos EDR - Server - 10-24 servers - 8 MOS - Renewal - EDU</t>
  </si>
  <si>
    <t>SEDRAS08BBRGAA</t>
  </si>
  <si>
    <t>Sophos EDR - Server - 10-24 servers - 8 MOS - Renewal - GOV</t>
  </si>
  <si>
    <t>SEDRAS08BCNCAA</t>
  </si>
  <si>
    <t>Sophos EDR - Server - 25-49 servers - 8 MOS</t>
  </si>
  <si>
    <t>SEDRAS08BCNEAA</t>
  </si>
  <si>
    <t>Sophos EDR - Server - 25-49 servers - 8 MOS - EDU</t>
  </si>
  <si>
    <t>SEDRAS08BCNGAA</t>
  </si>
  <si>
    <t>Sophos EDR - Server - 25-49 servers - 8 MOS - GOV</t>
  </si>
  <si>
    <t>SEDRAS08BCRCAA</t>
  </si>
  <si>
    <t>Sophos EDR - Server - 25-49 servers - 8 MOS - Renewal</t>
  </si>
  <si>
    <t>SEDRAS08BCREAA</t>
  </si>
  <si>
    <t>Sophos EDR - Server - 25-49 servers - 8 MOS - Renewal - EDU</t>
  </si>
  <si>
    <t>SEDRAS08BCRGAA</t>
  </si>
  <si>
    <t>Sophos EDR - Server - 25-49 servers - 8 MOS - Renewal - GOV</t>
  </si>
  <si>
    <t>SEDRAS08BDNCAA</t>
  </si>
  <si>
    <t>Sophos EDR - Server - 50-99 servers - 8 MOS</t>
  </si>
  <si>
    <t>SEDRAS08BDNEAA</t>
  </si>
  <si>
    <t>Sophos EDR - Server - 50-99 servers - 8 MOS - EDU</t>
  </si>
  <si>
    <t>SEDRAS08BDNGAA</t>
  </si>
  <si>
    <t>Sophos EDR - Server - 50-99 servers - 8 MOS - GOV</t>
  </si>
  <si>
    <t>SEDRAS08BDRCAA</t>
  </si>
  <si>
    <t>Sophos EDR - Server - 50-99 servers - 8 MOS - Renewal</t>
  </si>
  <si>
    <t>SEDRAS08BDREAA</t>
  </si>
  <si>
    <t>Sophos EDR - Server - 50-99 servers - 8 MOS - Renewal - EDU</t>
  </si>
  <si>
    <t>SEDRAS08BDRGAA</t>
  </si>
  <si>
    <t>Sophos EDR - Server - 50-99 servers - 8 MOS - Renewal - GOV</t>
  </si>
  <si>
    <t>SEDRAS08BGNCAA</t>
  </si>
  <si>
    <t>Sophos EDR - Server - 100-999 servers - 8 MOS</t>
  </si>
  <si>
    <t>SEDRAS08BGNEAA</t>
  </si>
  <si>
    <t>Sophos EDR - Server - 100-999 servers - 8 MOS - EDU</t>
  </si>
  <si>
    <t>SEDRAS08BGNGAA</t>
  </si>
  <si>
    <t>Sophos EDR - Server - 100-999 servers - 8 MOS - GOV</t>
  </si>
  <si>
    <t>SEDRAS08BGRCAA</t>
  </si>
  <si>
    <t>Sophos EDR - Server - 100-999 servers - 8 MOS - Renewal</t>
  </si>
  <si>
    <t>SEDRAS08BGREAA</t>
  </si>
  <si>
    <t>Sophos EDR - Server - 100-999 servers - 8 MOS - Renewal - EDU</t>
  </si>
  <si>
    <t>SEDRAS08BGRGAA</t>
  </si>
  <si>
    <t>Sophos EDR - Server - 100-999 servers - 8 MOS - Renewal - GOV</t>
  </si>
  <si>
    <t>SEDRAS08BHNCAA</t>
  </si>
  <si>
    <t>Sophos EDR - Server - 1000-1999 servers - 8 MOS</t>
  </si>
  <si>
    <t>SEDRAS08BHNEAA</t>
  </si>
  <si>
    <t>Sophos EDR - Server - 1000-1999 servers - 8 MOS - EDU</t>
  </si>
  <si>
    <t>SEDRAS08BHNGAA</t>
  </si>
  <si>
    <t>Sophos EDR - Server - 1000-1999 servers - 8 MOS - GOV</t>
  </si>
  <si>
    <t>SEDRAS08BHRCAA</t>
  </si>
  <si>
    <t>Sophos EDR - Server - 1000-1999 servers - 8 MOS - Renewal</t>
  </si>
  <si>
    <t>SEDRAS08BHREAA</t>
  </si>
  <si>
    <t>Sophos EDR - Server - 1000-1999 servers - 8 MOS - Renewal - EDU</t>
  </si>
  <si>
    <t>SEDRAS08BHRGAA</t>
  </si>
  <si>
    <t>Sophos EDR - Server - 1000-1999 servers - 8 MOS - Renewal - GOV</t>
  </si>
  <si>
    <t>SEDRAS08BINCAA</t>
  </si>
  <si>
    <t>Sophos EDR - Server - 2000-4999 servers - 8 MOS</t>
  </si>
  <si>
    <t>SEDRAS08BINEAA</t>
  </si>
  <si>
    <t>Sophos EDR - Server - 2000-4999 servers - 8 MOS - EDU</t>
  </si>
  <si>
    <t>SEDRAS08BINGAA</t>
  </si>
  <si>
    <t>Sophos EDR - Server - 2000-4999 servers - 8 MOS - GOV</t>
  </si>
  <si>
    <t>SEDRAS08BIRCAA</t>
  </si>
  <si>
    <t>Sophos EDR - Server - 2000-4999 servers - 8 MOS - Renewal</t>
  </si>
  <si>
    <t>SEDRAS08BIREAA</t>
  </si>
  <si>
    <t>Sophos EDR - Server - 2000-4999 servers - 8 MOS - Renewal - EDU</t>
  </si>
  <si>
    <t>SEDRAS08BIRGAA</t>
  </si>
  <si>
    <t>Sophos EDR - Server - 2000-4999 servers - 8 MOS - Renewal - GOV</t>
  </si>
  <si>
    <t>SEDRAS08BZNCAA</t>
  </si>
  <si>
    <t>Sophos EDR - Server - 5000+ servers - 8 MOS</t>
  </si>
  <si>
    <t>SEDRAS08BZNEAA</t>
  </si>
  <si>
    <t>Sophos EDR - Server - 5000+ servers - 8 MOS - EDU</t>
  </si>
  <si>
    <t>SEDRAS08BZNGAA</t>
  </si>
  <si>
    <t>Sophos EDR - Server - 5000+ servers - 8 MOS - GOV</t>
  </si>
  <si>
    <t>SEDRAS08BZRCAA</t>
  </si>
  <si>
    <t>Sophos EDR - Server - 5000+ servers - 8 MOS - Renewal</t>
  </si>
  <si>
    <t>SEDRAS08BZREAA</t>
  </si>
  <si>
    <t>Sophos EDR - Server - 5000+ servers - 8 MOS - Renewal - EDU</t>
  </si>
  <si>
    <t>SEDRAS08BZRGAA</t>
  </si>
  <si>
    <t>Sophos EDR - Server - 5000+ servers - 8 MOS - Renewal - GOV</t>
  </si>
  <si>
    <t>SEDRAS09BANCAA</t>
  </si>
  <si>
    <t>Sophos EDR - Server - 1-9 servers - 9 MOS</t>
  </si>
  <si>
    <t>SEDRAS09BANEAA</t>
  </si>
  <si>
    <t>Sophos EDR - Server - 1-9 servers - 9 MOS - EDU</t>
  </si>
  <si>
    <t>SEDRAS09BANGAA</t>
  </si>
  <si>
    <t>Sophos EDR - Server - 1-9 servers - 9 MOS - GOV</t>
  </si>
  <si>
    <t>SEDRAS09BARCAA</t>
  </si>
  <si>
    <t>Sophos EDR - Server - 1-9 servers - 9 MOS - Renewal</t>
  </si>
  <si>
    <t>SEDRAS09BAREAA</t>
  </si>
  <si>
    <t>Sophos EDR - Server - 1-9 servers - 9 MOS - Renewal - EDU</t>
  </si>
  <si>
    <t>SEDRAS09BARGAA</t>
  </si>
  <si>
    <t>Sophos EDR - Server - 1-9 servers - 9 MOS - Renewal - GOV</t>
  </si>
  <si>
    <t>SEDRAS09BBNCAA</t>
  </si>
  <si>
    <t>Sophos EDR - Server - 10-24 servers - 9 MOS</t>
  </si>
  <si>
    <t>SEDRAS09BBNEAA</t>
  </si>
  <si>
    <t>Sophos EDR - Server - 10-24 servers - 9 MOS - EDU</t>
  </si>
  <si>
    <t>SEDRAS09BBNGAA</t>
  </si>
  <si>
    <t>Sophos EDR - Server - 10-24 servers - 9 MOS - GOV</t>
  </si>
  <si>
    <t>SEDRAS09BBRCAA</t>
  </si>
  <si>
    <t>Sophos EDR - Server - 10-24 servers - 9 MOS - Renewal</t>
  </si>
  <si>
    <t>SEDRAS09BBREAA</t>
  </si>
  <si>
    <t>Sophos EDR - Server - 10-24 servers - 9 MOS - Renewal - EDU</t>
  </si>
  <si>
    <t>SEDRAS09BBRGAA</t>
  </si>
  <si>
    <t>Sophos EDR - Server - 10-24 servers - 9 MOS - Renewal - GOV</t>
  </si>
  <si>
    <t>SEDRAS09BCNCAA</t>
  </si>
  <si>
    <t>Sophos EDR - Server - 25-49 servers - 9 MOS</t>
  </si>
  <si>
    <t>SEDRAS09BCNEAA</t>
  </si>
  <si>
    <t>Sophos EDR - Server - 25-49 servers - 9 MOS - EDU</t>
  </si>
  <si>
    <t>SEDRAS09BCNGAA</t>
  </si>
  <si>
    <t>Sophos EDR - Server - 25-49 servers - 9 MOS - GOV</t>
  </si>
  <si>
    <t>SEDRAS09BCRCAA</t>
  </si>
  <si>
    <t>Sophos EDR - Server - 25-49 servers - 9 MOS - Renewal</t>
  </si>
  <si>
    <t>SEDRAS09BCREAA</t>
  </si>
  <si>
    <t>Sophos EDR - Server - 25-49 servers - 9 MOS - Renewal - EDU</t>
  </si>
  <si>
    <t>SEDRAS09BCRGAA</t>
  </si>
  <si>
    <t>Sophos EDR - Server - 25-49 servers - 9 MOS - Renewal - GOV</t>
  </si>
  <si>
    <t>SEDRAS09BDNCAA</t>
  </si>
  <si>
    <t>Sophos EDR - Server - 50-99 servers - 9 MOS</t>
  </si>
  <si>
    <t>SEDRAS09BDNEAA</t>
  </si>
  <si>
    <t>Sophos EDR - Server - 50-99 servers - 9 MOS - EDU</t>
  </si>
  <si>
    <t>SEDRAS09BDNGAA</t>
  </si>
  <si>
    <t>Sophos EDR - Server - 50-99 servers - 9 MOS - GOV</t>
  </si>
  <si>
    <t>SEDRAS09BDRCAA</t>
  </si>
  <si>
    <t>Sophos EDR - Server - 50-99 servers - 9 MOS - Renewal</t>
  </si>
  <si>
    <t>SEDRAS09BDREAA</t>
  </si>
  <si>
    <t>Sophos EDR - Server - 50-99 servers - 9 MOS - Renewal - EDU</t>
  </si>
  <si>
    <t>SEDRAS09BDRGAA</t>
  </si>
  <si>
    <t>Sophos EDR - Server - 50-99 servers - 9 MOS - Renewal - GOV</t>
  </si>
  <si>
    <t>SEDRAS09BGNCAA</t>
  </si>
  <si>
    <t>Sophos EDR - Server - 100-999 servers - 9 MOS</t>
  </si>
  <si>
    <t>SEDRAS09BGNEAA</t>
  </si>
  <si>
    <t>Sophos EDR - Server - 100-999 servers - 9 MOS - EDU</t>
  </si>
  <si>
    <t>SEDRAS09BGNGAA</t>
  </si>
  <si>
    <t>Sophos EDR - Server - 100-999 servers - 9 MOS - GOV</t>
  </si>
  <si>
    <t>SEDRAS09BGRCAA</t>
  </si>
  <si>
    <t>Sophos EDR - Server - 100-999 servers - 9 MOS - Renewal</t>
  </si>
  <si>
    <t>SEDRAS09BGREAA</t>
  </si>
  <si>
    <t>Sophos EDR - Server - 100-999 servers - 9 MOS - Renewal - EDU</t>
  </si>
  <si>
    <t>SEDRAS09BGRGAA</t>
  </si>
  <si>
    <t>Sophos EDR - Server - 100-999 servers - 9 MOS - Renewal - GOV</t>
  </si>
  <si>
    <t>SEDRAS09BHNCAA</t>
  </si>
  <si>
    <t>Sophos EDR - Server - 1000-1999 servers - 9 MOS</t>
  </si>
  <si>
    <t>SEDRAS09BHNEAA</t>
  </si>
  <si>
    <t>Sophos EDR - Server - 1000-1999 servers - 9 MOS - EDU</t>
  </si>
  <si>
    <t>SEDRAS09BHNGAA</t>
  </si>
  <si>
    <t>Sophos EDR - Server - 1000-1999 servers - 9 MOS - GOV</t>
  </si>
  <si>
    <t>SEDRAS09BHRCAA</t>
  </si>
  <si>
    <t>Sophos EDR - Server - 1000-1999 servers - 9 MOS - Renewal</t>
  </si>
  <si>
    <t>SEDRAS09BHREAA</t>
  </si>
  <si>
    <t>Sophos EDR - Server - 1000-1999 servers - 9 MOS - Renewal - EDU</t>
  </si>
  <si>
    <t>SEDRAS09BHRGAA</t>
  </si>
  <si>
    <t>Sophos EDR - Server - 1000-1999 servers - 9 MOS - Renewal - GOV</t>
  </si>
  <si>
    <t>SEDRAS09BINCAA</t>
  </si>
  <si>
    <t>Sophos EDR - Server - 2000-4999 servers - 9 MOS</t>
  </si>
  <si>
    <t>SEDRAS09BINEAA</t>
  </si>
  <si>
    <t>Sophos EDR - Server - 2000-4999 servers - 9 MOS - EDU</t>
  </si>
  <si>
    <t>SEDRAS09BINGAA</t>
  </si>
  <si>
    <t>Sophos EDR - Server - 2000-4999 servers - 9 MOS - GOV</t>
  </si>
  <si>
    <t>SEDRAS09BIRCAA</t>
  </si>
  <si>
    <t>Sophos EDR - Server - 2000-4999 servers - 9 MOS - Renewal</t>
  </si>
  <si>
    <t>SEDRAS09BIREAA</t>
  </si>
  <si>
    <t>Sophos EDR - Server - 2000-4999 servers - 9 MOS - Renewal - EDU</t>
  </si>
  <si>
    <t>SEDRAS09BIRGAA</t>
  </si>
  <si>
    <t>Sophos EDR - Server - 2000-4999 servers - 9 MOS - Renewal - GOV</t>
  </si>
  <si>
    <t>SEDRAS09BZNCAA</t>
  </si>
  <si>
    <t>Sophos EDR - Server - 5000+ servers - 9 MOS</t>
  </si>
  <si>
    <t>SEDRAS09BZNEAA</t>
  </si>
  <si>
    <t>Sophos EDR - Server - 5000+ servers - 9 MOS - EDU</t>
  </si>
  <si>
    <t>SEDRAS09BZNGAA</t>
  </si>
  <si>
    <t>Sophos EDR - Server - 5000+ servers - 9 MOS - GOV</t>
  </si>
  <si>
    <t>SEDRAS09BZRCAA</t>
  </si>
  <si>
    <t>Sophos EDR - Server - 5000+ servers - 9 MOS - Renewal</t>
  </si>
  <si>
    <t>SEDRAS09BZREAA</t>
  </si>
  <si>
    <t>Sophos EDR - Server - 5000+ servers - 9 MOS - Renewal - EDU</t>
  </si>
  <si>
    <t>SEDRAS09BZRGAA</t>
  </si>
  <si>
    <t>Sophos EDR - Server - 5000+ servers - 9 MOS - Renewal - GOV</t>
  </si>
  <si>
    <t>SEDRAS10BANCAA</t>
  </si>
  <si>
    <t>Sophos EDR - Server - 1-9 servers - 10 MOS</t>
  </si>
  <si>
    <t>SEDRAS10BANEAA</t>
  </si>
  <si>
    <t>Sophos EDR - Server - 1-9 servers - 10 MOS - EDU</t>
  </si>
  <si>
    <t>SEDRAS10BANGAA</t>
  </si>
  <si>
    <t>Sophos EDR - Server - 1-9 servers - 10 MOS - GOV</t>
  </si>
  <si>
    <t>SEDRAS10BARCAA</t>
  </si>
  <si>
    <t>Sophos EDR - Server - 1-9 servers - 10 MOS - Renewal</t>
  </si>
  <si>
    <t>SEDRAS10BAREAA</t>
  </si>
  <si>
    <t>Sophos EDR - Server - 1-9 servers - 10 MOS - Renewal - EDU</t>
  </si>
  <si>
    <t>SEDRAS10BARGAA</t>
  </si>
  <si>
    <t>Sophos EDR - Server - 1-9 servers - 10 MOS - Renewal - GOV</t>
  </si>
  <si>
    <t>SEDRAS10BBNCAA</t>
  </si>
  <si>
    <t>Sophos EDR - Server - 10-24 servers - 10 MOS</t>
  </si>
  <si>
    <t>SEDRAS10BBNEAA</t>
  </si>
  <si>
    <t>Sophos EDR - Server - 10-24 servers - 10 MOS - EDU</t>
  </si>
  <si>
    <t>SEDRAS10BBNGAA</t>
  </si>
  <si>
    <t>Sophos EDR - Server - 10-24 servers - 10 MOS - GOV</t>
  </si>
  <si>
    <t>SEDRAS10BBRCAA</t>
  </si>
  <si>
    <t>Sophos EDR - Server - 10-24 servers - 10 MOS - Renewal</t>
  </si>
  <si>
    <t>SEDRAS10BBREAA</t>
  </si>
  <si>
    <t>Sophos EDR - Server - 10-24 servers - 10 MOS - Renewal - EDU</t>
  </si>
  <si>
    <t>SEDRAS10BBRGAA</t>
  </si>
  <si>
    <t>Sophos EDR - Server - 10-24 servers - 10 MOS - Renewal - GOV</t>
  </si>
  <si>
    <t>SEDRAS10BCNCAA</t>
  </si>
  <si>
    <t>Sophos EDR - Server - 25-49 servers - 10 MOS</t>
  </si>
  <si>
    <t>SEDRAS10BCNEAA</t>
  </si>
  <si>
    <t>Sophos EDR - Server - 25-49 servers - 10 MOS - EDU</t>
  </si>
  <si>
    <t>SEDRAS10BCNGAA</t>
  </si>
  <si>
    <t>Sophos EDR - Server - 25-49 servers - 10 MOS - GOV</t>
  </si>
  <si>
    <t>SEDRAS10BCRCAA</t>
  </si>
  <si>
    <t>Sophos EDR - Server - 25-49 servers - 10 MOS - Renewal</t>
  </si>
  <si>
    <t>SEDRAS10BCREAA</t>
  </si>
  <si>
    <t>Sophos EDR - Server - 25-49 servers - 10 MOS - Renewal - EDU</t>
  </si>
  <si>
    <t>SEDRAS10BCRGAA</t>
  </si>
  <si>
    <t>Sophos EDR - Server - 25-49 servers - 10 MOS - Renewal - GOV</t>
  </si>
  <si>
    <t>SEDRAS10BDNCAA</t>
  </si>
  <si>
    <t>Sophos EDR - Server - 50-99 servers - 10 MOS</t>
  </si>
  <si>
    <t>SEDRAS10BDNEAA</t>
  </si>
  <si>
    <t>Sophos EDR - Server - 50-99 servers - 10 MOS - EDU</t>
  </si>
  <si>
    <t>SEDRAS10BDNGAA</t>
  </si>
  <si>
    <t>Sophos EDR - Server - 50-99 servers - 10 MOS - GOV</t>
  </si>
  <si>
    <t>SEDRAS10BDRCAA</t>
  </si>
  <si>
    <t>Sophos EDR - Server - 50-99 servers - 10 MOS - Renewal</t>
  </si>
  <si>
    <t>SEDRAS10BDREAA</t>
  </si>
  <si>
    <t>Sophos EDR - Server - 50-99 servers - 10 MOS - Renewal - EDU</t>
  </si>
  <si>
    <t>SEDRAS10BDRGAA</t>
  </si>
  <si>
    <t>Sophos EDR - Server - 50-99 servers - 10 MOS - Renewal - GOV</t>
  </si>
  <si>
    <t>SEDRAS10BGNCAA</t>
  </si>
  <si>
    <t>Sophos EDR - Server - 100-999 servers - 10 MOS</t>
  </si>
  <si>
    <t>SEDRAS10BGNEAA</t>
  </si>
  <si>
    <t>Sophos EDR - Server - 100-999 servers - 10 MOS - EDU</t>
  </si>
  <si>
    <t>SEDRAS10BGNGAA</t>
  </si>
  <si>
    <t>Sophos EDR - Server - 100-999 servers - 10 MOS - GOV</t>
  </si>
  <si>
    <t>SEDRAS10BGRCAA</t>
  </si>
  <si>
    <t>Sophos EDR - Server - 100-999 servers - 10 MOS - Renewal</t>
  </si>
  <si>
    <t>SEDRAS10BGREAA</t>
  </si>
  <si>
    <t>Sophos EDR - Server - 100-999 servers - 10 MOS - Renewal - EDU</t>
  </si>
  <si>
    <t>SEDRAS10BGRGAA</t>
  </si>
  <si>
    <t>Sophos EDR - Server - 100-999 servers - 10 MOS - Renewal - GOV</t>
  </si>
  <si>
    <t>SEDRAS10BHNCAA</t>
  </si>
  <si>
    <t>Sophos EDR - Server - 1000-1999 servers - 10 MOS</t>
  </si>
  <si>
    <t>SEDRAS10BHNEAA</t>
  </si>
  <si>
    <t>Sophos EDR - Server - 1000-1999 servers - 10 MOS - EDU</t>
  </si>
  <si>
    <t>SEDRAS10BHNGAA</t>
  </si>
  <si>
    <t>Sophos EDR - Server - 1000-1999 servers - 10 MOS - GOV</t>
  </si>
  <si>
    <t>SEDRAS10BHRCAA</t>
  </si>
  <si>
    <t>Sophos EDR - Server - 1000-1999 servers - 10 MOS - Renewal</t>
  </si>
  <si>
    <t>SEDRAS10BHREAA</t>
  </si>
  <si>
    <t>Sophos EDR - Server - 1000-1999 servers - 10 MOS - Renewal - EDU</t>
  </si>
  <si>
    <t>SEDRAS10BHRGAA</t>
  </si>
  <si>
    <t>Sophos EDR - Server - 1000-1999 servers - 10 MOS - Renewal - GOV</t>
  </si>
  <si>
    <t>SEDRAS10BINCAA</t>
  </si>
  <si>
    <t>Sophos EDR - Server - 2000-4999 servers - 10 MOS</t>
  </si>
  <si>
    <t>SEDRAS10BINEAA</t>
  </si>
  <si>
    <t>Sophos EDR - Server - 2000-4999 servers - 10 MOS - EDU</t>
  </si>
  <si>
    <t>SEDRAS10BINGAA</t>
  </si>
  <si>
    <t>Sophos EDR - Server - 2000-4999 servers - 10 MOS - GOV</t>
  </si>
  <si>
    <t>SEDRAS10BIRCAA</t>
  </si>
  <si>
    <t>Sophos EDR - Server - 2000-4999 servers - 10 MOS - Renewal</t>
  </si>
  <si>
    <t>SEDRAS10BIREAA</t>
  </si>
  <si>
    <t>Sophos EDR - Server - 2000-4999 servers - 10 MOS - Renewal - EDU</t>
  </si>
  <si>
    <t>SEDRAS10BIRGAA</t>
  </si>
  <si>
    <t>Sophos EDR - Server - 2000-4999 servers - 10 MOS - Renewal - GOV</t>
  </si>
  <si>
    <t>SEDRAS10BZNCAA</t>
  </si>
  <si>
    <t>Sophos EDR - Server - 5000+ servers - 10 MOS</t>
  </si>
  <si>
    <t>SEDRAS10BZNEAA</t>
  </si>
  <si>
    <t>Sophos EDR - Server - 5000+ servers - 10 MOS - EDU</t>
  </si>
  <si>
    <t>SEDRAS10BZNGAA</t>
  </si>
  <si>
    <t>Sophos EDR - Server - 5000+ servers - 10 MOS - GOV</t>
  </si>
  <si>
    <t>SEDRAS10BZRCAA</t>
  </si>
  <si>
    <t>Sophos EDR - Server - 5000+ servers - 10 MOS - Renewal</t>
  </si>
  <si>
    <t>SEDRAS10BZREAA</t>
  </si>
  <si>
    <t>Sophos EDR - Server - 5000+ servers - 10 MOS - Renewal - EDU</t>
  </si>
  <si>
    <t>SEDRAS10BZRGAA</t>
  </si>
  <si>
    <t>Sophos EDR - Server - 5000+ servers - 10 MOS - Renewal - GOV</t>
  </si>
  <si>
    <t>SEDRAS11BANCAA</t>
  </si>
  <si>
    <t>Sophos EDR - Server - 1-9 servers - 11 MOS</t>
  </si>
  <si>
    <t>SEDRAS11BANEAA</t>
  </si>
  <si>
    <t>Sophos EDR - Server - 1-9 servers - 11 MOS - EDU</t>
  </si>
  <si>
    <t>SEDRAS11BANGAA</t>
  </si>
  <si>
    <t>Sophos EDR - Server - 1-9 servers - 11 MOS - GOV</t>
  </si>
  <si>
    <t>SEDRAS11BARCAA</t>
  </si>
  <si>
    <t>Sophos EDR - Server - 1-9 servers - 11 MOS - Renewal</t>
  </si>
  <si>
    <t>SEDRAS11BAREAA</t>
  </si>
  <si>
    <t>Sophos EDR - Server - 1-9 servers - 11 MOS - Renewal - EDU</t>
  </si>
  <si>
    <t>SEDRAS11BARGAA</t>
  </si>
  <si>
    <t>Sophos EDR - Server - 1-9 servers - 11 MOS - Renewal - GOV</t>
  </si>
  <si>
    <t>SEDRAS11BBNCAA</t>
  </si>
  <si>
    <t>Sophos EDR - Server - 10-24 servers - 11 MOS</t>
  </si>
  <si>
    <t>SEDRAS11BBNEAA</t>
  </si>
  <si>
    <t>Sophos EDR - Server - 10-24 servers - 11 MOS - EDU</t>
  </si>
  <si>
    <t>SEDRAS11BBNGAA</t>
  </si>
  <si>
    <t>Sophos EDR - Server - 10-24 servers - 11 MOS - GOV</t>
  </si>
  <si>
    <t>SEDRAS11BBRCAA</t>
  </si>
  <si>
    <t>Sophos EDR - Server - 10-24 servers - 11 MOS - Renewal</t>
  </si>
  <si>
    <t>SEDRAS11BBREAA</t>
  </si>
  <si>
    <t>Sophos EDR - Server - 10-24 servers - 11 MOS - Renewal - EDU</t>
  </si>
  <si>
    <t>SEDRAS11BBRGAA</t>
  </si>
  <si>
    <t>Sophos EDR - Server - 10-24 servers - 11 MOS - Renewal - GOV</t>
  </si>
  <si>
    <t>SEDRAS11BCNCAA</t>
  </si>
  <si>
    <t>Sophos EDR - Server - 25-49 servers - 11 MOS</t>
  </si>
  <si>
    <t>SEDRAS11BCNEAA</t>
  </si>
  <si>
    <t>Sophos EDR - Server - 25-49 servers - 11 MOS - EDU</t>
  </si>
  <si>
    <t>SEDRAS11BCNGAA</t>
  </si>
  <si>
    <t>Sophos EDR - Server - 25-49 servers - 11 MOS - GOV</t>
  </si>
  <si>
    <t>SEDRAS11BCRCAA</t>
  </si>
  <si>
    <t>Sophos EDR - Server - 25-49 servers - 11 MOS - Renewal</t>
  </si>
  <si>
    <t>SEDRAS11BCREAA</t>
  </si>
  <si>
    <t>Sophos EDR - Server - 25-49 servers - 11 MOS - Renewal - EDU</t>
  </si>
  <si>
    <t>SEDRAS11BCRGAA</t>
  </si>
  <si>
    <t>Sophos EDR - Server - 25-49 servers - 11 MOS - Renewal - GOV</t>
  </si>
  <si>
    <t>SEDRAS11BDNCAA</t>
  </si>
  <si>
    <t>Sophos EDR - Server - 50-99 servers - 11 MOS</t>
  </si>
  <si>
    <t>SEDRAS11BDNEAA</t>
  </si>
  <si>
    <t>Sophos EDR - Server - 50-99 servers - 11 MOS - EDU</t>
  </si>
  <si>
    <t>SEDRAS11BDNGAA</t>
  </si>
  <si>
    <t>Sophos EDR - Server - 50-99 servers - 11 MOS - GOV</t>
  </si>
  <si>
    <t>SEDRAS11BDRCAA</t>
  </si>
  <si>
    <t>Sophos EDR - Server - 50-99 servers - 11 MOS - Renewal</t>
  </si>
  <si>
    <t>SEDRAS11BDREAA</t>
  </si>
  <si>
    <t>Sophos EDR - Server - 50-99 servers - 11 MOS - Renewal - EDU</t>
  </si>
  <si>
    <t>SEDRAS11BDRGAA</t>
  </si>
  <si>
    <t>Sophos EDR - Server - 50-99 servers - 11 MOS - Renewal - GOV</t>
  </si>
  <si>
    <t>SEDRAS11BGNCAA</t>
  </si>
  <si>
    <t>Sophos EDR - Server - 100-999 servers - 11 MOS</t>
  </si>
  <si>
    <t>SEDRAS11BGNEAA</t>
  </si>
  <si>
    <t>Sophos EDR - Server - 100-999 servers - 11 MOS - EDU</t>
  </si>
  <si>
    <t>SEDRAS11BGNGAA</t>
  </si>
  <si>
    <t>Sophos EDR - Server - 100-999 servers - 11 MOS - GOV</t>
  </si>
  <si>
    <t>SEDRAS11BGRCAA</t>
  </si>
  <si>
    <t>Sophos EDR - Server - 100-999 servers - 11 MOS - Renewal</t>
  </si>
  <si>
    <t>SEDRAS11BGREAA</t>
  </si>
  <si>
    <t>Sophos EDR - Server - 100-999 servers - 11 MOS - Renewal - EDU</t>
  </si>
  <si>
    <t>SEDRAS11BGRGAA</t>
  </si>
  <si>
    <t>Sophos EDR - Server - 100-999 servers - 11 MOS - Renewal - GOV</t>
  </si>
  <si>
    <t>SEDRAS11BHNCAA</t>
  </si>
  <si>
    <t>Sophos EDR - Server - 1000-1999 servers - 11 MOS</t>
  </si>
  <si>
    <t>SEDRAS11BHNEAA</t>
  </si>
  <si>
    <t>Sophos EDR - Server - 1000-1999 servers - 11 MOS - EDU</t>
  </si>
  <si>
    <t>SEDRAS11BHNGAA</t>
  </si>
  <si>
    <t>Sophos EDR - Server - 1000-1999 servers - 11 MOS - GOV</t>
  </si>
  <si>
    <t>SEDRAS11BHRCAA</t>
  </si>
  <si>
    <t>Sophos EDR - Server - 1000-1999 servers - 11 MOS - Renewal</t>
  </si>
  <si>
    <t>SEDRAS11BHREAA</t>
  </si>
  <si>
    <t>Sophos EDR - Server - 1000-1999 servers - 11 MOS - Renewal - EDU</t>
  </si>
  <si>
    <t>SEDRAS11BHRGAA</t>
  </si>
  <si>
    <t>Sophos EDR - Server - 1000-1999 servers - 11 MOS - Renewal - GOV</t>
  </si>
  <si>
    <t>SEDRAS11BINCAA</t>
  </si>
  <si>
    <t>Sophos EDR - Server - 2000-4999 servers - 11 MOS</t>
  </si>
  <si>
    <t>SEDRAS11BINEAA</t>
  </si>
  <si>
    <t>Sophos EDR - Server - 2000-4999 servers - 11 MOS - EDU</t>
  </si>
  <si>
    <t>SEDRAS11BINGAA</t>
  </si>
  <si>
    <t>Sophos EDR - Server - 2000-4999 servers - 11 MOS - GOV</t>
  </si>
  <si>
    <t>SEDRAS11BIRCAA</t>
  </si>
  <si>
    <t>Sophos EDR - Server - 2000-4999 servers - 11 MOS - Renewal</t>
  </si>
  <si>
    <t>SEDRAS11BIREAA</t>
  </si>
  <si>
    <t>Sophos EDR - Server - 2000-4999 servers - 11 MOS - Renewal - EDU</t>
  </si>
  <si>
    <t>SEDRAS11BIRGAA</t>
  </si>
  <si>
    <t>Sophos EDR - Server - 2000-4999 servers - 11 MOS - Renewal - GOV</t>
  </si>
  <si>
    <t>SEDRAS11BZNCAA</t>
  </si>
  <si>
    <t>Sophos EDR - Server - 5000+ servers - 11 MOS</t>
  </si>
  <si>
    <t>SEDRAS11BZNEAA</t>
  </si>
  <si>
    <t>Sophos EDR - Server - 5000+ servers - 11 MOS - EDU</t>
  </si>
  <si>
    <t>SEDRAS11BZNGAA</t>
  </si>
  <si>
    <t>Sophos EDR - Server - 5000+ servers - 11 MOS - GOV</t>
  </si>
  <si>
    <t>SEDRAS11BZRCAA</t>
  </si>
  <si>
    <t>Sophos EDR - Server - 5000+ servers - 11 MOS - Renewal</t>
  </si>
  <si>
    <t>SEDRAS11BZREAA</t>
  </si>
  <si>
    <t>Sophos EDR - Server - 5000+ servers - 11 MOS - Renewal - EDU</t>
  </si>
  <si>
    <t>SEDRAS11BZRGAA</t>
  </si>
  <si>
    <t>Sophos EDR - Server - 5000+ servers - 11 MOS - Renewal - GOV</t>
  </si>
  <si>
    <t>SEDRAS12BANCAA</t>
  </si>
  <si>
    <t>Sophos EDR - Server - 1-9 servers - 12 MOS</t>
  </si>
  <si>
    <t>SEDRAS12BANEAA</t>
  </si>
  <si>
    <t>Sophos EDR - Server - 1-9 servers - 12 MOS - EDU</t>
  </si>
  <si>
    <t>SEDRAS12BANGAA</t>
  </si>
  <si>
    <t>Sophos EDR - Server - 1-9 servers - 12 MOS - GOV</t>
  </si>
  <si>
    <t>SEDRAS12BARCAA</t>
  </si>
  <si>
    <t>Sophos EDR - Server - 1-9 servers - 12 MOS - Renewal</t>
  </si>
  <si>
    <t>SEDRAS12BAREAA</t>
  </si>
  <si>
    <t>Sophos EDR - Server - 1-9 servers - 12 MOS - Renewal - EDU</t>
  </si>
  <si>
    <t>SEDRAS12BARGAA</t>
  </si>
  <si>
    <t>Sophos EDR - Server - 1-9 servers - 12 MOS - Renewal - GOV</t>
  </si>
  <si>
    <t>SEDRAS12BBNCAA</t>
  </si>
  <si>
    <t>Sophos EDR - Server - 10-24 servers - 12 MOS</t>
  </si>
  <si>
    <t>SEDRAS12BBNEAA</t>
  </si>
  <si>
    <t>Sophos EDR - Server - 10-24 servers - 12 MOS - EDU</t>
  </si>
  <si>
    <t>SEDRAS12BBNGAA</t>
  </si>
  <si>
    <t>Sophos EDR - Server - 10-24 servers - 12 MOS - GOV</t>
  </si>
  <si>
    <t>SEDRAS12BBRCAA</t>
  </si>
  <si>
    <t>Sophos EDR - Server - 10-24 servers - 12 MOS - Renewal</t>
  </si>
  <si>
    <t>SEDRAS12BBREAA</t>
  </si>
  <si>
    <t>Sophos EDR - Server - 10-24 servers - 12 MOS - Renewal - EDU</t>
  </si>
  <si>
    <t>SEDRAS12BBRGAA</t>
  </si>
  <si>
    <t>Sophos EDR - Server - 10-24 servers - 12 MOS - Renewal - GOV</t>
  </si>
  <si>
    <t>SEDRAS12BCNCAA</t>
  </si>
  <si>
    <t>Sophos EDR - Server - 25-49 servers - 12 MOS</t>
  </si>
  <si>
    <t>SEDRAS12BCNEAA</t>
  </si>
  <si>
    <t>Sophos EDR - Server - 25-49 servers - 12 MOS - EDU</t>
  </si>
  <si>
    <t>SEDRAS12BCNGAA</t>
  </si>
  <si>
    <t>Sophos EDR - Server - 25-49 servers - 12 MOS - GOV</t>
  </si>
  <si>
    <t>SEDRAS12BCRCAA</t>
  </si>
  <si>
    <t>Sophos EDR - Server - 25-49 servers - 12 MOS - Renewal</t>
  </si>
  <si>
    <t>SEDRAS12BCREAA</t>
  </si>
  <si>
    <t>Sophos EDR - Server - 25-49 servers - 12 MOS - Renewal - EDU</t>
  </si>
  <si>
    <t>SEDRAS12BCRGAA</t>
  </si>
  <si>
    <t>Sophos EDR - Server - 25-49 servers - 12 MOS - Renewal - GOV</t>
  </si>
  <si>
    <t>SEDRAS12BDNCAA</t>
  </si>
  <si>
    <t>Sophos EDR - Server - 50-99 servers - 12 MOS</t>
  </si>
  <si>
    <t>SEDRAS12BDNEAA</t>
  </si>
  <si>
    <t>Sophos EDR - Server - 50-99 servers - 12 MOS - EDU</t>
  </si>
  <si>
    <t>SEDRAS12BDNGAA</t>
  </si>
  <si>
    <t>Sophos EDR - Server - 50-99 servers - 12 MOS - GOV</t>
  </si>
  <si>
    <t>SEDRAS12BDRCAA</t>
  </si>
  <si>
    <t>Sophos EDR - Server - 50-99 servers - 12 MOS - Renewal</t>
  </si>
  <si>
    <t>SEDRAS12BDREAA</t>
  </si>
  <si>
    <t>Sophos EDR - Server - 50-99 servers - 12 MOS - Renewal - EDU</t>
  </si>
  <si>
    <t>SEDRAS12BDRGAA</t>
  </si>
  <si>
    <t>Sophos EDR - Server - 50-99 servers - 12 MOS - Renewal - GOV</t>
  </si>
  <si>
    <t>SEDRAS12BGNCAA</t>
  </si>
  <si>
    <t>Sophos EDR - Server - 100-999 servers - 12 MOS</t>
  </si>
  <si>
    <t>SEDRAS12BGNEAA</t>
  </si>
  <si>
    <t>Sophos EDR - Server - 100-999 servers - 12 MOS - EDU</t>
  </si>
  <si>
    <t>SEDRAS12BGNGAA</t>
  </si>
  <si>
    <t>Sophos EDR - Server - 100-999 servers - 12 MOS - GOV</t>
  </si>
  <si>
    <t>SEDRAS12BGRCAA</t>
  </si>
  <si>
    <t>Sophos EDR - Server - 100-999 servers - 12 MOS - Renewal</t>
  </si>
  <si>
    <t>SEDRAS12BGREAA</t>
  </si>
  <si>
    <t>Sophos EDR - Server - 100-999 servers - 12 MOS - Renewal - EDU</t>
  </si>
  <si>
    <t>SEDRAS12BGRGAA</t>
  </si>
  <si>
    <t>Sophos EDR - Server - 100-999 servers - 12 MOS - Renewal - GOV</t>
  </si>
  <si>
    <t>SEDRAS12BHNCAA</t>
  </si>
  <si>
    <t>Sophos EDR - Server - 1000-1999 servers - 12 MOS</t>
  </si>
  <si>
    <t>SEDRAS12BHNEAA</t>
  </si>
  <si>
    <t>Sophos EDR - Server - 1000-1999 servers - 12 MOS - EDU</t>
  </si>
  <si>
    <t>SEDRAS12BHNGAA</t>
  </si>
  <si>
    <t>Sophos EDR - Server - 1000-1999 servers - 12 MOS - GOV</t>
  </si>
  <si>
    <t>SEDRAS12BHRCAA</t>
  </si>
  <si>
    <t>Sophos EDR - Server - 1000-1999 servers - 12 MOS - Renewal</t>
  </si>
  <si>
    <t>SEDRAS12BHREAA</t>
  </si>
  <si>
    <t>Sophos EDR - Server - 1000-1999 servers - 12 MOS - Renewal - EDU</t>
  </si>
  <si>
    <t>SEDRAS12BHRGAA</t>
  </si>
  <si>
    <t>Sophos EDR - Server - 1000-1999 servers - 12 MOS - Renewal - GOV</t>
  </si>
  <si>
    <t>SEDRAS12BINCAA</t>
  </si>
  <si>
    <t>Sophos EDR - Server - 2000-4999 servers - 12 MOS</t>
  </si>
  <si>
    <t>SEDRAS12BINEAA</t>
  </si>
  <si>
    <t>Sophos EDR - Server - 2000-4999 servers - 12 MOS - EDU</t>
  </si>
  <si>
    <t>SEDRAS12BINGAA</t>
  </si>
  <si>
    <t>Sophos EDR - Server - 2000-4999 servers - 12 MOS - GOV</t>
  </si>
  <si>
    <t>SEDRAS12BIRCAA</t>
  </si>
  <si>
    <t>Sophos EDR - Server - 2000-4999 servers - 12 MOS - Renewal</t>
  </si>
  <si>
    <t>SEDRAS12BIREAA</t>
  </si>
  <si>
    <t>Sophos EDR - Server - 2000-4999 servers - 12 MOS - Renewal - EDU</t>
  </si>
  <si>
    <t>SEDRAS12BIRGAA</t>
  </si>
  <si>
    <t>Sophos EDR - Server - 2000-4999 servers - 12 MOS - Renewal - GOV</t>
  </si>
  <si>
    <t>SEDRAS12BZNCAA</t>
  </si>
  <si>
    <t>Sophos EDR - Server - 5000+ servers - 12 MOS</t>
  </si>
  <si>
    <t>SEDRAS12BZNEAA</t>
  </si>
  <si>
    <t>Sophos EDR - Server - 5000+ servers - 12 MOS - EDU</t>
  </si>
  <si>
    <t>SEDRAS12BZNGAA</t>
  </si>
  <si>
    <t>Sophos EDR - Server - 5000+ servers - 12 MOS - GOV</t>
  </si>
  <si>
    <t>SEDRAS12BZRCAA</t>
  </si>
  <si>
    <t>Sophos EDR - Server - 5000+ servers - 12 MOS - Renewal</t>
  </si>
  <si>
    <t>SEDRAS12BZREAA</t>
  </si>
  <si>
    <t>Sophos EDR - Server - 5000+ servers - 12 MOS - Renewal - EDU</t>
  </si>
  <si>
    <t>SEDRAS12BZRGAA</t>
  </si>
  <si>
    <t>Sophos EDR - Server - 5000+ servers - 12 MOS - Renewal - GOV</t>
  </si>
  <si>
    <t>SEDRAS13BANCAA</t>
  </si>
  <si>
    <t>Sophos EDR - Server - 1-9 servers - 13 MOS</t>
  </si>
  <si>
    <t>SEDRAS13BANEAA</t>
  </si>
  <si>
    <t>Sophos EDR - Server - 1-9 servers - 13 MOS - EDU</t>
  </si>
  <si>
    <t>SEDRAS13BANGAA</t>
  </si>
  <si>
    <t>Sophos EDR - Server - 1-9 servers - 13 MOS - GOV</t>
  </si>
  <si>
    <t>SEDRAS13BARCAA</t>
  </si>
  <si>
    <t>Sophos EDR - Server - 1-9 servers - 13 MOS - Renewal</t>
  </si>
  <si>
    <t>SEDRAS13BAREAA</t>
  </si>
  <si>
    <t>Sophos EDR - Server - 1-9 servers - 13 MOS - Renewal - EDU</t>
  </si>
  <si>
    <t>SEDRAS13BARGAA</t>
  </si>
  <si>
    <t>Sophos EDR - Server - 1-9 servers - 13 MOS - Renewal - GOV</t>
  </si>
  <si>
    <t>SEDRAS13BBNCAA</t>
  </si>
  <si>
    <t>Sophos EDR - Server - 10-24 servers - 13 MOS</t>
  </si>
  <si>
    <t>SEDRAS13BBNEAA</t>
  </si>
  <si>
    <t>Sophos EDR - Server - 10-24 servers - 13 MOS - EDU</t>
  </si>
  <si>
    <t>SEDRAS13BBNGAA</t>
  </si>
  <si>
    <t>Sophos EDR - Server - 10-24 servers - 13 MOS - GOV</t>
  </si>
  <si>
    <t>SEDRAS13BBRCAA</t>
  </si>
  <si>
    <t>Sophos EDR - Server - 10-24 servers - 13 MOS - Renewal</t>
  </si>
  <si>
    <t>SEDRAS13BBREAA</t>
  </si>
  <si>
    <t>Sophos EDR - Server - 10-24 servers - 13 MOS - Renewal - EDU</t>
  </si>
  <si>
    <t>SEDRAS13BBRGAA</t>
  </si>
  <si>
    <t>Sophos EDR - Server - 10-24 servers - 13 MOS - Renewal - GOV</t>
  </si>
  <si>
    <t>SEDRAS13BCNCAA</t>
  </si>
  <si>
    <t>Sophos EDR - Server - 25-49 servers - 13 MOS</t>
  </si>
  <si>
    <t>SEDRAS13BCNEAA</t>
  </si>
  <si>
    <t>Sophos EDR - Server - 25-49 servers - 13 MOS - EDU</t>
  </si>
  <si>
    <t>SEDRAS13BCNGAA</t>
  </si>
  <si>
    <t>Sophos EDR - Server - 25-49 servers - 13 MOS - GOV</t>
  </si>
  <si>
    <t>SEDRAS13BCRCAA</t>
  </si>
  <si>
    <t>Sophos EDR - Server - 25-49 servers - 13 MOS - Renewal</t>
  </si>
  <si>
    <t>SEDRAS13BCREAA</t>
  </si>
  <si>
    <t>Sophos EDR - Server - 25-49 servers - 13 MOS - Renewal - EDU</t>
  </si>
  <si>
    <t>SEDRAS13BCRGAA</t>
  </si>
  <si>
    <t>Sophos EDR - Server - 25-49 servers - 13 MOS - Renewal - GOV</t>
  </si>
  <si>
    <t>SEDRAS13BDNCAA</t>
  </si>
  <si>
    <t>Sophos EDR - Server - 50-99 servers - 13 MOS</t>
  </si>
  <si>
    <t>SEDRAS13BDNEAA</t>
  </si>
  <si>
    <t>Sophos EDR - Server - 50-99 servers - 13 MOS - EDU</t>
  </si>
  <si>
    <t>SEDRAS13BDNGAA</t>
  </si>
  <si>
    <t>Sophos EDR - Server - 50-99 servers - 13 MOS - GOV</t>
  </si>
  <si>
    <t>SEDRAS13BDRCAA</t>
  </si>
  <si>
    <t>Sophos EDR - Server - 50-99 servers - 13 MOS - Renewal</t>
  </si>
  <si>
    <t>SEDRAS13BDREAA</t>
  </si>
  <si>
    <t>Sophos EDR - Server - 50-99 servers - 13 MOS - Renewal - EDU</t>
  </si>
  <si>
    <t>SEDRAS13BDRGAA</t>
  </si>
  <si>
    <t>Sophos EDR - Server - 50-99 servers - 13 MOS - Renewal - GOV</t>
  </si>
  <si>
    <t>SEDRAS13BGNCAA</t>
  </si>
  <si>
    <t>Sophos EDR - Server - 100-999 servers - 13 MOS</t>
  </si>
  <si>
    <t>SEDRAS13BGNEAA</t>
  </si>
  <si>
    <t>Sophos EDR - Server - 100-999 servers - 13 MOS - EDU</t>
  </si>
  <si>
    <t>SEDRAS13BGNGAA</t>
  </si>
  <si>
    <t>Sophos EDR - Server - 100-999 servers - 13 MOS - GOV</t>
  </si>
  <si>
    <t>SEDRAS13BGRCAA</t>
  </si>
  <si>
    <t>Sophos EDR - Server - 100-999 servers - 13 MOS - Renewal</t>
  </si>
  <si>
    <t>SEDRAS13BGREAA</t>
  </si>
  <si>
    <t>Sophos EDR - Server - 100-999 servers - 13 MOS - Renewal - EDU</t>
  </si>
  <si>
    <t>SEDRAS13BGRGAA</t>
  </si>
  <si>
    <t>Sophos EDR - Server - 100-999 servers - 13 MOS - Renewal - GOV</t>
  </si>
  <si>
    <t>SEDRAS13BHNCAA</t>
  </si>
  <si>
    <t>Sophos EDR - Server - 1000-1999 servers - 13 MOS</t>
  </si>
  <si>
    <t>SEDRAS13BHNEAA</t>
  </si>
  <si>
    <t>Sophos EDR - Server - 1000-1999 servers - 13 MOS - EDU</t>
  </si>
  <si>
    <t>SEDRAS13BHNGAA</t>
  </si>
  <si>
    <t>Sophos EDR - Server - 1000-1999 servers - 13 MOS - GOV</t>
  </si>
  <si>
    <t>SEDRAS13BHRCAA</t>
  </si>
  <si>
    <t>Sophos EDR - Server - 1000-1999 servers - 13 MOS - Renewal</t>
  </si>
  <si>
    <t>SEDRAS13BHREAA</t>
  </si>
  <si>
    <t>Sophos EDR - Server - 1000-1999 servers - 13 MOS - Renewal - EDU</t>
  </si>
  <si>
    <t>SEDRAS13BHRGAA</t>
  </si>
  <si>
    <t>Sophos EDR - Server - 1000-1999 servers - 13 MOS - Renewal - GOV</t>
  </si>
  <si>
    <t>SEDRAS13BINCAA</t>
  </si>
  <si>
    <t>Sophos EDR - Server - 2000-4999 servers - 13 MOS</t>
  </si>
  <si>
    <t>SEDRAS13BINEAA</t>
  </si>
  <si>
    <t>Sophos EDR - Server - 2000-4999 servers - 13 MOS - EDU</t>
  </si>
  <si>
    <t>SEDRAS13BINGAA</t>
  </si>
  <si>
    <t>Sophos EDR - Server - 2000-4999 servers - 13 MOS - GOV</t>
  </si>
  <si>
    <t>SEDRAS13BIRCAA</t>
  </si>
  <si>
    <t>Sophos EDR - Server - 2000-4999 servers - 13 MOS - Renewal</t>
  </si>
  <si>
    <t>SEDRAS13BIREAA</t>
  </si>
  <si>
    <t>Sophos EDR - Server - 2000-4999 servers - 13 MOS - Renewal - EDU</t>
  </si>
  <si>
    <t>SEDRAS13BIRGAA</t>
  </si>
  <si>
    <t>Sophos EDR - Server - 2000-4999 servers - 13 MOS - Renewal - GOV</t>
  </si>
  <si>
    <t>SEDRAS13BZNCAA</t>
  </si>
  <si>
    <t>Sophos EDR - Server - 5000+ servers - 13 MOS</t>
  </si>
  <si>
    <t>SEDRAS13BZNEAA</t>
  </si>
  <si>
    <t>Sophos EDR - Server - 5000+ servers - 13 MOS - EDU</t>
  </si>
  <si>
    <t>SEDRAS13BZNGAA</t>
  </si>
  <si>
    <t>Sophos EDR - Server - 5000+ servers - 13 MOS - GOV</t>
  </si>
  <si>
    <t>SEDRAS13BZRCAA</t>
  </si>
  <si>
    <t>Sophos EDR - Server - 5000+ servers - 13 MOS - Renewal</t>
  </si>
  <si>
    <t>SEDRAS13BZREAA</t>
  </si>
  <si>
    <t>Sophos EDR - Server - 5000+ servers - 13 MOS - Renewal - EDU</t>
  </si>
  <si>
    <t>SEDRAS13BZRGAA</t>
  </si>
  <si>
    <t>Sophos EDR - Server - 5000+ servers - 13 MOS - Renewal - GOV</t>
  </si>
  <si>
    <t>SEDRAS14BANCAA</t>
  </si>
  <si>
    <t>Sophos EDR - Server - 1-9 servers - 14 MOS</t>
  </si>
  <si>
    <t>SEDRAS14BANEAA</t>
  </si>
  <si>
    <t>Sophos EDR - Server - 1-9 servers - 14 MOS - EDU</t>
  </si>
  <si>
    <t>SEDRAS14BANGAA</t>
  </si>
  <si>
    <t>Sophos EDR - Server - 1-9 servers - 14 MOS - GOV</t>
  </si>
  <si>
    <t>SEDRAS14BARCAA</t>
  </si>
  <si>
    <t>Sophos EDR - Server - 1-9 servers - 14 MOS - Renewal</t>
  </si>
  <si>
    <t>SEDRAS14BAREAA</t>
  </si>
  <si>
    <t>Sophos EDR - Server - 1-9 servers - 14 MOS - Renewal - EDU</t>
  </si>
  <si>
    <t>SEDRAS14BARGAA</t>
  </si>
  <si>
    <t>Sophos EDR - Server - 1-9 servers - 14 MOS - Renewal - GOV</t>
  </si>
  <si>
    <t>SEDRAS14BBNCAA</t>
  </si>
  <si>
    <t>Sophos EDR - Server - 10-24 servers - 14 MOS</t>
  </si>
  <si>
    <t>SEDRAS14BBNEAA</t>
  </si>
  <si>
    <t>Sophos EDR - Server - 10-24 servers - 14 MOS - EDU</t>
  </si>
  <si>
    <t>SEDRAS14BBNGAA</t>
  </si>
  <si>
    <t>Sophos EDR - Server - 10-24 servers - 14 MOS - GOV</t>
  </si>
  <si>
    <t>SEDRAS14BBRCAA</t>
  </si>
  <si>
    <t>Sophos EDR - Server - 10-24 servers - 14 MOS - Renewal</t>
  </si>
  <si>
    <t>SEDRAS14BBREAA</t>
  </si>
  <si>
    <t>Sophos EDR - Server - 10-24 servers - 14 MOS - Renewal - EDU</t>
  </si>
  <si>
    <t>SEDRAS14BBRGAA</t>
  </si>
  <si>
    <t>Sophos EDR - Server - 10-24 servers - 14 MOS - Renewal - GOV</t>
  </si>
  <si>
    <t>SEDRAS14BCNCAA</t>
  </si>
  <si>
    <t>Sophos EDR - Server - 25-49 servers - 14 MOS</t>
  </si>
  <si>
    <t>SEDRAS14BCNEAA</t>
  </si>
  <si>
    <t>Sophos EDR - Server - 25-49 servers - 14 MOS - EDU</t>
  </si>
  <si>
    <t>SEDRAS14BCNGAA</t>
  </si>
  <si>
    <t>Sophos EDR - Server - 25-49 servers - 14 MOS - GOV</t>
  </si>
  <si>
    <t>SEDRAS14BCRCAA</t>
  </si>
  <si>
    <t>Sophos EDR - Server - 25-49 servers - 14 MOS - Renewal</t>
  </si>
  <si>
    <t>SEDRAS14BCREAA</t>
  </si>
  <si>
    <t>Sophos EDR - Server - 25-49 servers - 14 MOS - Renewal - EDU</t>
  </si>
  <si>
    <t>SEDRAS14BCRGAA</t>
  </si>
  <si>
    <t>Sophos EDR - Server - 25-49 servers - 14 MOS - Renewal - GOV</t>
  </si>
  <si>
    <t>SEDRAS14BDNCAA</t>
  </si>
  <si>
    <t>Sophos EDR - Server - 50-99 servers - 14 MOS</t>
  </si>
  <si>
    <t>SEDRAS14BDNEAA</t>
  </si>
  <si>
    <t>Sophos EDR - Server - 50-99 servers - 14 MOS - EDU</t>
  </si>
  <si>
    <t>SEDRAS14BDNGAA</t>
  </si>
  <si>
    <t>Sophos EDR - Server - 50-99 servers - 14 MOS - GOV</t>
  </si>
  <si>
    <t>SEDRAS14BDRCAA</t>
  </si>
  <si>
    <t>Sophos EDR - Server - 50-99 servers - 14 MOS - Renewal</t>
  </si>
  <si>
    <t>SEDRAS14BDREAA</t>
  </si>
  <si>
    <t>Sophos EDR - Server - 50-99 servers - 14 MOS - Renewal - EDU</t>
  </si>
  <si>
    <t>SEDRAS14BDRGAA</t>
  </si>
  <si>
    <t>Sophos EDR - Server - 50-99 servers - 14 MOS - Renewal - GOV</t>
  </si>
  <si>
    <t>SEDRAS14BGNCAA</t>
  </si>
  <si>
    <t>Sophos EDR - Server - 100-999 servers - 14 MOS</t>
  </si>
  <si>
    <t>SEDRAS14BGNEAA</t>
  </si>
  <si>
    <t>Sophos EDR - Server - 100-999 servers - 14 MOS - EDU</t>
  </si>
  <si>
    <t>SEDRAS14BGNGAA</t>
  </si>
  <si>
    <t>Sophos EDR - Server - 100-999 servers - 14 MOS - GOV</t>
  </si>
  <si>
    <t>SEDRAS14BGRCAA</t>
  </si>
  <si>
    <t>Sophos EDR - Server - 100-999 servers - 14 MOS - Renewal</t>
  </si>
  <si>
    <t>SEDRAS14BGREAA</t>
  </si>
  <si>
    <t>Sophos EDR - Server - 100-999 servers - 14 MOS - Renewal - EDU</t>
  </si>
  <si>
    <t>SEDRAS14BGRGAA</t>
  </si>
  <si>
    <t>Sophos EDR - Server - 100-999 servers - 14 MOS - Renewal - GOV</t>
  </si>
  <si>
    <t>SEDRAS14BHNCAA</t>
  </si>
  <si>
    <t>Sophos EDR - Server - 1000-1999 servers - 14 MOS</t>
  </si>
  <si>
    <t>SEDRAS14BHNEAA</t>
  </si>
  <si>
    <t>Sophos EDR - Server - 1000-1999 servers - 14 MOS - EDU</t>
  </si>
  <si>
    <t>SEDRAS14BHNGAA</t>
  </si>
  <si>
    <t>Sophos EDR - Server - 1000-1999 servers - 14 MOS - GOV</t>
  </si>
  <si>
    <t>SEDRAS14BHRCAA</t>
  </si>
  <si>
    <t>Sophos EDR - Server - 1000-1999 servers - 14 MOS - Renewal</t>
  </si>
  <si>
    <t>SEDRAS14BHREAA</t>
  </si>
  <si>
    <t>Sophos EDR - Server - 1000-1999 servers - 14 MOS - Renewal - EDU</t>
  </si>
  <si>
    <t>SEDRAS14BHRGAA</t>
  </si>
  <si>
    <t>Sophos EDR - Server - 1000-1999 servers - 14 MOS - Renewal - GOV</t>
  </si>
  <si>
    <t>SEDRAS14BINCAA</t>
  </si>
  <si>
    <t>Sophos EDR - Server - 2000-4999 servers - 14 MOS</t>
  </si>
  <si>
    <t>SEDRAS14BINEAA</t>
  </si>
  <si>
    <t>Sophos EDR - Server - 2000-4999 servers - 14 MOS - EDU</t>
  </si>
  <si>
    <t>SEDRAS14BINGAA</t>
  </si>
  <si>
    <t>Sophos EDR - Server - 2000-4999 servers - 14 MOS - GOV</t>
  </si>
  <si>
    <t>SEDRAS14BIRCAA</t>
  </si>
  <si>
    <t>Sophos EDR - Server - 2000-4999 servers - 14 MOS - Renewal</t>
  </si>
  <si>
    <t>SEDRAS14BIREAA</t>
  </si>
  <si>
    <t>Sophos EDR - Server - 2000-4999 servers - 14 MOS - Renewal - EDU</t>
  </si>
  <si>
    <t>SEDRAS14BIRGAA</t>
  </si>
  <si>
    <t>Sophos EDR - Server - 2000-4999 servers - 14 MOS - Renewal - GOV</t>
  </si>
  <si>
    <t>SEDRAS14BZNCAA</t>
  </si>
  <si>
    <t>Sophos EDR - Server - 5000+ servers - 14 MOS</t>
  </si>
  <si>
    <t>SEDRAS14BZNEAA</t>
  </si>
  <si>
    <t>Sophos EDR - Server - 5000+ servers - 14 MOS - EDU</t>
  </si>
  <si>
    <t>SEDRAS14BZNGAA</t>
  </si>
  <si>
    <t>Sophos EDR - Server - 5000+ servers - 14 MOS - GOV</t>
  </si>
  <si>
    <t>SEDRAS14BZRCAA</t>
  </si>
  <si>
    <t>Sophos EDR - Server - 5000+ servers - 14 MOS - Renewal</t>
  </si>
  <si>
    <t>SEDRAS14BZREAA</t>
  </si>
  <si>
    <t>Sophos EDR - Server - 5000+ servers - 14 MOS - Renewal - EDU</t>
  </si>
  <si>
    <t>SEDRAS14BZRGAA</t>
  </si>
  <si>
    <t>Sophos EDR - Server - 5000+ servers - 14 MOS - Renewal - GOV</t>
  </si>
  <si>
    <t>SEDRAS15BANCAA</t>
  </si>
  <si>
    <t>Sophos EDR - Server - 1-9 servers - 15 MOS</t>
  </si>
  <si>
    <t>SEDRAS15BANEAA</t>
  </si>
  <si>
    <t>Sophos EDR - Server - 1-9 servers - 15 MOS - EDU</t>
  </si>
  <si>
    <t>SEDRAS15BANGAA</t>
  </si>
  <si>
    <t>Sophos EDR - Server - 1-9 servers - 15 MOS - GOV</t>
  </si>
  <si>
    <t>SEDRAS15BARCAA</t>
  </si>
  <si>
    <t>Sophos EDR - Server - 1-9 servers - 15 MOS - Renewal</t>
  </si>
  <si>
    <t>SEDRAS15BAREAA</t>
  </si>
  <si>
    <t>Sophos EDR - Server - 1-9 servers - 15 MOS - Renewal - EDU</t>
  </si>
  <si>
    <t>SEDRAS15BARGAA</t>
  </si>
  <si>
    <t>Sophos EDR - Server - 1-9 servers - 15 MOS - Renewal - GOV</t>
  </si>
  <si>
    <t>SEDRAS15BBNCAA</t>
  </si>
  <si>
    <t>Sophos EDR - Server - 10-24 servers - 15 MOS</t>
  </si>
  <si>
    <t>SEDRAS15BBNEAA</t>
  </si>
  <si>
    <t>Sophos EDR - Server - 10-24 servers - 15 MOS - EDU</t>
  </si>
  <si>
    <t>SEDRAS15BBNGAA</t>
  </si>
  <si>
    <t>Sophos EDR - Server - 10-24 servers - 15 MOS - GOV</t>
  </si>
  <si>
    <t>SEDRAS15BBRCAA</t>
  </si>
  <si>
    <t>Sophos EDR - Server - 10-24 servers - 15 MOS - Renewal</t>
  </si>
  <si>
    <t>SEDRAS15BBREAA</t>
  </si>
  <si>
    <t>Sophos EDR - Server - 10-24 servers - 15 MOS - Renewal - EDU</t>
  </si>
  <si>
    <t>SEDRAS15BBRGAA</t>
  </si>
  <si>
    <t>Sophos EDR - Server - 10-24 servers - 15 MOS - Renewal - GOV</t>
  </si>
  <si>
    <t>SEDRAS15BCNCAA</t>
  </si>
  <si>
    <t>Sophos EDR - Server - 25-49 servers - 15 MOS</t>
  </si>
  <si>
    <t>SEDRAS15BCNEAA</t>
  </si>
  <si>
    <t>Sophos EDR - Server - 25-49 servers - 15 MOS - EDU</t>
  </si>
  <si>
    <t>SEDRAS15BCNGAA</t>
  </si>
  <si>
    <t>Sophos EDR - Server - 25-49 servers - 15 MOS - GOV</t>
  </si>
  <si>
    <t>SEDRAS15BCRCAA</t>
  </si>
  <si>
    <t>Sophos EDR - Server - 25-49 servers - 15 MOS - Renewal</t>
  </si>
  <si>
    <t>SEDRAS15BCREAA</t>
  </si>
  <si>
    <t>Sophos EDR - Server - 25-49 servers - 15 MOS - Renewal - EDU</t>
  </si>
  <si>
    <t>SEDRAS15BCRGAA</t>
  </si>
  <si>
    <t>Sophos EDR - Server - 25-49 servers - 15 MOS - Renewal - GOV</t>
  </si>
  <si>
    <t>SEDRAS15BDNCAA</t>
  </si>
  <si>
    <t>Sophos EDR - Server - 50-99 servers - 15 MOS</t>
  </si>
  <si>
    <t>SEDRAS15BDNEAA</t>
  </si>
  <si>
    <t>Sophos EDR - Server - 50-99 servers - 15 MOS - EDU</t>
  </si>
  <si>
    <t>SEDRAS15BDNGAA</t>
  </si>
  <si>
    <t>Sophos EDR - Server - 50-99 servers - 15 MOS - GOV</t>
  </si>
  <si>
    <t>SEDRAS15BDRCAA</t>
  </si>
  <si>
    <t>Sophos EDR - Server - 50-99 servers - 15 MOS - Renewal</t>
  </si>
  <si>
    <t>SEDRAS15BDREAA</t>
  </si>
  <si>
    <t>Sophos EDR - Server - 50-99 servers - 15 MOS - Renewal - EDU</t>
  </si>
  <si>
    <t>SEDRAS15BDRGAA</t>
  </si>
  <si>
    <t>Sophos EDR - Server - 50-99 servers - 15 MOS - Renewal - GOV</t>
  </si>
  <si>
    <t>SEDRAS15BGNCAA</t>
  </si>
  <si>
    <t>Sophos EDR - Server - 100-999 servers - 15 MOS</t>
  </si>
  <si>
    <t>SEDRAS15BGNEAA</t>
  </si>
  <si>
    <t>Sophos EDR - Server - 100-999 servers - 15 MOS - EDU</t>
  </si>
  <si>
    <t>SEDRAS15BGNGAA</t>
  </si>
  <si>
    <t>Sophos EDR - Server - 100-999 servers - 15 MOS - GOV</t>
  </si>
  <si>
    <t>SEDRAS15BGRCAA</t>
  </si>
  <si>
    <t>Sophos EDR - Server - 100-999 servers - 15 MOS - Renewal</t>
  </si>
  <si>
    <t>SEDRAS15BGREAA</t>
  </si>
  <si>
    <t>Sophos EDR - Server - 100-999 servers - 15 MOS - Renewal - EDU</t>
  </si>
  <si>
    <t>SEDRAS15BGRGAA</t>
  </si>
  <si>
    <t>Sophos EDR - Server - 100-999 servers - 15 MOS - Renewal - GOV</t>
  </si>
  <si>
    <t>SEDRAS15BHNCAA</t>
  </si>
  <si>
    <t>Sophos EDR - Server - 1000-1999 servers - 15 MOS</t>
  </si>
  <si>
    <t>SEDRAS15BHNEAA</t>
  </si>
  <si>
    <t>Sophos EDR - Server - 1000-1999 servers - 15 MOS - EDU</t>
  </si>
  <si>
    <t>SEDRAS15BHNGAA</t>
  </si>
  <si>
    <t>Sophos EDR - Server - 1000-1999 servers - 15 MOS - GOV</t>
  </si>
  <si>
    <t>SEDRAS15BHRCAA</t>
  </si>
  <si>
    <t>Sophos EDR - Server - 1000-1999 servers - 15 MOS - Renewal</t>
  </si>
  <si>
    <t>SEDRAS15BHREAA</t>
  </si>
  <si>
    <t>Sophos EDR - Server - 1000-1999 servers - 15 MOS - Renewal - EDU</t>
  </si>
  <si>
    <t>SEDRAS15BHRGAA</t>
  </si>
  <si>
    <t>Sophos EDR - Server - 1000-1999 servers - 15 MOS - Renewal - GOV</t>
  </si>
  <si>
    <t>SEDRAS15BINCAA</t>
  </si>
  <si>
    <t>Sophos EDR - Server - 2000-4999 servers - 15 MOS</t>
  </si>
  <si>
    <t>SEDRAS15BINEAA</t>
  </si>
  <si>
    <t>Sophos EDR - Server - 2000-4999 servers - 15 MOS - EDU</t>
  </si>
  <si>
    <t>SEDRAS15BINGAA</t>
  </si>
  <si>
    <t>Sophos EDR - Server - 2000-4999 servers - 15 MOS - GOV</t>
  </si>
  <si>
    <t>SEDRAS15BIRCAA</t>
  </si>
  <si>
    <t>Sophos EDR - Server - 2000-4999 servers - 15 MOS - Renewal</t>
  </si>
  <si>
    <t>SEDRAS15BIREAA</t>
  </si>
  <si>
    <t>Sophos EDR - Server - 2000-4999 servers - 15 MOS - Renewal - EDU</t>
  </si>
  <si>
    <t>SEDRAS15BIRGAA</t>
  </si>
  <si>
    <t>Sophos EDR - Server - 2000-4999 servers - 15 MOS - Renewal - GOV</t>
  </si>
  <si>
    <t>SEDRAS15BZNCAA</t>
  </si>
  <si>
    <t>Sophos EDR - Server - 5000+ servers - 15 MOS</t>
  </si>
  <si>
    <t>SEDRAS15BZNEAA</t>
  </si>
  <si>
    <t>Sophos EDR - Server - 5000+ servers - 15 MOS - EDU</t>
  </si>
  <si>
    <t>SEDRAS15BZNGAA</t>
  </si>
  <si>
    <t>Sophos EDR - Server - 5000+ servers - 15 MOS - GOV</t>
  </si>
  <si>
    <t>SEDRAS15BZRCAA</t>
  </si>
  <si>
    <t>Sophos EDR - Server - 5000+ servers - 15 MOS - Renewal</t>
  </si>
  <si>
    <t>SEDRAS15BZREAA</t>
  </si>
  <si>
    <t>Sophos EDR - Server - 5000+ servers - 15 MOS - Renewal - EDU</t>
  </si>
  <si>
    <t>SEDRAS15BZRGAA</t>
  </si>
  <si>
    <t>Sophos EDR - Server - 5000+ servers - 15 MOS - Renewal - GOV</t>
  </si>
  <si>
    <t>SEDRAS16BANCAA</t>
  </si>
  <si>
    <t>Sophos EDR - Server - 1-9 servers - 16 MOS</t>
  </si>
  <si>
    <t>SEDRAS16BANEAA</t>
  </si>
  <si>
    <t>Sophos EDR - Server - 1-9 servers - 16 MOS - EDU</t>
  </si>
  <si>
    <t>SEDRAS16BANGAA</t>
  </si>
  <si>
    <t>Sophos EDR - Server - 1-9 servers - 16 MOS - GOV</t>
  </si>
  <si>
    <t>SEDRAS16BARCAA</t>
  </si>
  <si>
    <t>Sophos EDR - Server - 1-9 servers - 16 MOS - Renewal</t>
  </si>
  <si>
    <t>SEDRAS16BAREAA</t>
  </si>
  <si>
    <t>Sophos EDR - Server - 1-9 servers - 16 MOS - Renewal - EDU</t>
  </si>
  <si>
    <t>SEDRAS16BARGAA</t>
  </si>
  <si>
    <t>Sophos EDR - Server - 1-9 servers - 16 MOS - Renewal - GOV</t>
  </si>
  <si>
    <t>SEDRAS16BBNCAA</t>
  </si>
  <si>
    <t>Sophos EDR - Server - 10-24 servers - 16 MOS</t>
  </si>
  <si>
    <t>SEDRAS16BBNEAA</t>
  </si>
  <si>
    <t>Sophos EDR - Server - 10-24 servers - 16 MOS - EDU</t>
  </si>
  <si>
    <t>SEDRAS16BBNGAA</t>
  </si>
  <si>
    <t>Sophos EDR - Server - 10-24 servers - 16 MOS - GOV</t>
  </si>
  <si>
    <t>SEDRAS16BBRCAA</t>
  </si>
  <si>
    <t>Sophos EDR - Server - 10-24 servers - 16 MOS - Renewal</t>
  </si>
  <si>
    <t>SEDRAS16BBREAA</t>
  </si>
  <si>
    <t>Sophos EDR - Server - 10-24 servers - 16 MOS - Renewal - EDU</t>
  </si>
  <si>
    <t>SEDRAS16BBRGAA</t>
  </si>
  <si>
    <t>Sophos EDR - Server - 10-24 servers - 16 MOS - Renewal - GOV</t>
  </si>
  <si>
    <t>SEDRAS16BCNCAA</t>
  </si>
  <si>
    <t>Sophos EDR - Server - 25-49 servers - 16 MOS</t>
  </si>
  <si>
    <t>SEDRAS16BCNEAA</t>
  </si>
  <si>
    <t>Sophos EDR - Server - 25-49 servers - 16 MOS - EDU</t>
  </si>
  <si>
    <t>SEDRAS16BCNGAA</t>
  </si>
  <si>
    <t>Sophos EDR - Server - 25-49 servers - 16 MOS - GOV</t>
  </si>
  <si>
    <t>SEDRAS16BCRCAA</t>
  </si>
  <si>
    <t>Sophos EDR - Server - 25-49 servers - 16 MOS - Renewal</t>
  </si>
  <si>
    <t>SEDRAS16BCREAA</t>
  </si>
  <si>
    <t>Sophos EDR - Server - 25-49 servers - 16 MOS - Renewal - EDU</t>
  </si>
  <si>
    <t>SEDRAS16BCRGAA</t>
  </si>
  <si>
    <t>Sophos EDR - Server - 25-49 servers - 16 MOS - Renewal - GOV</t>
  </si>
  <si>
    <t>SEDRAS16BDNCAA</t>
  </si>
  <si>
    <t>Sophos EDR - Server - 50-99 servers - 16 MOS</t>
  </si>
  <si>
    <t>SEDRAS16BDNEAA</t>
  </si>
  <si>
    <t>Sophos EDR - Server - 50-99 servers - 16 MOS - EDU</t>
  </si>
  <si>
    <t>SEDRAS16BDNGAA</t>
  </si>
  <si>
    <t>Sophos EDR - Server - 50-99 servers - 16 MOS - GOV</t>
  </si>
  <si>
    <t>SEDRAS16BDRCAA</t>
  </si>
  <si>
    <t>Sophos EDR - Server - 50-99 servers - 16 MOS - Renewal</t>
  </si>
  <si>
    <t>SEDRAS16BDREAA</t>
  </si>
  <si>
    <t>Sophos EDR - Server - 50-99 servers - 16 MOS - Renewal - EDU</t>
  </si>
  <si>
    <t>SEDRAS16BDRGAA</t>
  </si>
  <si>
    <t>Sophos EDR - Server - 50-99 servers - 16 MOS - Renewal - GOV</t>
  </si>
  <si>
    <t>SEDRAS16BGNCAA</t>
  </si>
  <si>
    <t>Sophos EDR - Server - 100-999 servers - 16 MOS</t>
  </si>
  <si>
    <t>SEDRAS16BGNEAA</t>
  </si>
  <si>
    <t>Sophos EDR - Server - 100-999 servers - 16 MOS - EDU</t>
  </si>
  <si>
    <t>SEDRAS16BGNGAA</t>
  </si>
  <si>
    <t>Sophos EDR - Server - 100-999 servers - 16 MOS - GOV</t>
  </si>
  <si>
    <t>SEDRAS16BGRCAA</t>
  </si>
  <si>
    <t>Sophos EDR - Server - 100-999 servers - 16 MOS - Renewal</t>
  </si>
  <si>
    <t>SEDRAS16BGREAA</t>
  </si>
  <si>
    <t>Sophos EDR - Server - 100-999 servers - 16 MOS - Renewal - EDU</t>
  </si>
  <si>
    <t>SEDRAS16BGRGAA</t>
  </si>
  <si>
    <t>Sophos EDR - Server - 100-999 servers - 16 MOS - Renewal - GOV</t>
  </si>
  <si>
    <t>SEDRAS16BHNCAA</t>
  </si>
  <si>
    <t>Sophos EDR - Server - 1000-1999 servers - 16 MOS</t>
  </si>
  <si>
    <t>SEDRAS16BHNEAA</t>
  </si>
  <si>
    <t>Sophos EDR - Server - 1000-1999 servers - 16 MOS - EDU</t>
  </si>
  <si>
    <t>SEDRAS16BHNGAA</t>
  </si>
  <si>
    <t>Sophos EDR - Server - 1000-1999 servers - 16 MOS - GOV</t>
  </si>
  <si>
    <t>SEDRAS16BHRCAA</t>
  </si>
  <si>
    <t>Sophos EDR - Server - 1000-1999 servers - 16 MOS - Renewal</t>
  </si>
  <si>
    <t>SEDRAS16BHREAA</t>
  </si>
  <si>
    <t>Sophos EDR - Server - 1000-1999 servers - 16 MOS - Renewal - EDU</t>
  </si>
  <si>
    <t>SEDRAS16BHRGAA</t>
  </si>
  <si>
    <t>Sophos EDR - Server - 1000-1999 servers - 16 MOS - Renewal - GOV</t>
  </si>
  <si>
    <t>SEDRAS16BINCAA</t>
  </si>
  <si>
    <t>Sophos EDR - Server - 2000-4999 servers - 16 MOS</t>
  </si>
  <si>
    <t>SEDRAS16BINEAA</t>
  </si>
  <si>
    <t>Sophos EDR - Server - 2000-4999 servers - 16 MOS - EDU</t>
  </si>
  <si>
    <t>SEDRAS16BINGAA</t>
  </si>
  <si>
    <t>Sophos EDR - Server - 2000-4999 servers - 16 MOS - GOV</t>
  </si>
  <si>
    <t>SEDRAS16BIRCAA</t>
  </si>
  <si>
    <t>Sophos EDR - Server - 2000-4999 servers - 16 MOS - Renewal</t>
  </si>
  <si>
    <t>SEDRAS16BIREAA</t>
  </si>
  <si>
    <t>Sophos EDR - Server - 2000-4999 servers - 16 MOS - Renewal - EDU</t>
  </si>
  <si>
    <t>SEDRAS16BIRGAA</t>
  </si>
  <si>
    <t>Sophos EDR - Server - 2000-4999 servers - 16 MOS - Renewal - GOV</t>
  </si>
  <si>
    <t>SEDRAS16BZNCAA</t>
  </si>
  <si>
    <t>Sophos EDR - Server - 5000+ servers - 16 MOS</t>
  </si>
  <si>
    <t>SEDRAS16BZNEAA</t>
  </si>
  <si>
    <t>Sophos EDR - Server - 5000+ servers - 16 MOS - EDU</t>
  </si>
  <si>
    <t>SEDRAS16BZNGAA</t>
  </si>
  <si>
    <t>Sophos EDR - Server - 5000+ servers - 16 MOS - GOV</t>
  </si>
  <si>
    <t>SEDRAS16BZRCAA</t>
  </si>
  <si>
    <t>Sophos EDR - Server - 5000+ servers - 16 MOS - Renewal</t>
  </si>
  <si>
    <t>SEDRAS16BZREAA</t>
  </si>
  <si>
    <t>Sophos EDR - Server - 5000+ servers - 16 MOS - Renewal - EDU</t>
  </si>
  <si>
    <t>SEDRAS16BZRGAA</t>
  </si>
  <si>
    <t>Sophos EDR - Server - 5000+ servers - 16 MOS - Renewal - GOV</t>
  </si>
  <si>
    <t>SEDRAS17BANCAA</t>
  </si>
  <si>
    <t>Sophos EDR - Server - 1-9 servers - 17 MOS</t>
  </si>
  <si>
    <t>SEDRAS17BANEAA</t>
  </si>
  <si>
    <t>Sophos EDR - Server - 1-9 servers - 17 MOS - EDU</t>
  </si>
  <si>
    <t>SEDRAS17BANGAA</t>
  </si>
  <si>
    <t>Sophos EDR - Server - 1-9 servers - 17 MOS - GOV</t>
  </si>
  <si>
    <t>SEDRAS17BARCAA</t>
  </si>
  <si>
    <t>Sophos EDR - Server - 1-9 servers - 17 MOS - Renewal</t>
  </si>
  <si>
    <t>SEDRAS17BAREAA</t>
  </si>
  <si>
    <t>Sophos EDR - Server - 1-9 servers - 17 MOS - Renewal - EDU</t>
  </si>
  <si>
    <t>SEDRAS17BARGAA</t>
  </si>
  <si>
    <t>Sophos EDR - Server - 1-9 servers - 17 MOS - Renewal - GOV</t>
  </si>
  <si>
    <t>SEDRAS17BBNCAA</t>
  </si>
  <si>
    <t>Sophos EDR - Server - 10-24 servers - 17 MOS</t>
  </si>
  <si>
    <t>SEDRAS17BBNEAA</t>
  </si>
  <si>
    <t>Sophos EDR - Server - 10-24 servers - 17 MOS - EDU</t>
  </si>
  <si>
    <t>SEDRAS17BBNGAA</t>
  </si>
  <si>
    <t>Sophos EDR - Server - 10-24 servers - 17 MOS - GOV</t>
  </si>
  <si>
    <t>SEDRAS17BBRCAA</t>
  </si>
  <si>
    <t>Sophos EDR - Server - 10-24 servers - 17 MOS - Renewal</t>
  </si>
  <si>
    <t>SEDRAS17BBREAA</t>
  </si>
  <si>
    <t>Sophos EDR - Server - 10-24 servers - 17 MOS - Renewal - EDU</t>
  </si>
  <si>
    <t>SEDRAS17BBRGAA</t>
  </si>
  <si>
    <t>Sophos EDR - Server - 10-24 servers - 17 MOS - Renewal - GOV</t>
  </si>
  <si>
    <t>SEDRAS17BCNCAA</t>
  </si>
  <si>
    <t>Sophos EDR - Server - 25-49 servers - 17 MOS</t>
  </si>
  <si>
    <t>SEDRAS17BCNEAA</t>
  </si>
  <si>
    <t>Sophos EDR - Server - 25-49 servers - 17 MOS - EDU</t>
  </si>
  <si>
    <t>SEDRAS17BCNGAA</t>
  </si>
  <si>
    <t>Sophos EDR - Server - 25-49 servers - 17 MOS - GOV</t>
  </si>
  <si>
    <t>SEDRAS17BCRCAA</t>
  </si>
  <si>
    <t>Sophos EDR - Server - 25-49 servers - 17 MOS - Renewal</t>
  </si>
  <si>
    <t>SEDRAS17BCREAA</t>
  </si>
  <si>
    <t>Sophos EDR - Server - 25-49 servers - 17 MOS - Renewal - EDU</t>
  </si>
  <si>
    <t>SEDRAS17BCRGAA</t>
  </si>
  <si>
    <t>Sophos EDR - Server - 25-49 servers - 17 MOS - Renewal - GOV</t>
  </si>
  <si>
    <t>SEDRAS17BDNCAA</t>
  </si>
  <si>
    <t>Sophos EDR - Server - 50-99 servers - 17 MOS</t>
  </si>
  <si>
    <t>SEDRAS17BDNEAA</t>
  </si>
  <si>
    <t>Sophos EDR - Server - 50-99 servers - 17 MOS - EDU</t>
  </si>
  <si>
    <t>SEDRAS17BDNGAA</t>
  </si>
  <si>
    <t>Sophos EDR - Server - 50-99 servers - 17 MOS - GOV</t>
  </si>
  <si>
    <t>SEDRAS17BDRCAA</t>
  </si>
  <si>
    <t>Sophos EDR - Server - 50-99 servers - 17 MOS - Renewal</t>
  </si>
  <si>
    <t>SEDRAS17BDREAA</t>
  </si>
  <si>
    <t>Sophos EDR - Server - 50-99 servers - 17 MOS - Renewal - EDU</t>
  </si>
  <si>
    <t>SEDRAS17BDRGAA</t>
  </si>
  <si>
    <t>Sophos EDR - Server - 50-99 servers - 17 MOS - Renewal - GOV</t>
  </si>
  <si>
    <t>SEDRAS17BGNCAA</t>
  </si>
  <si>
    <t>Sophos EDR - Server - 100-999 servers - 17 MOS</t>
  </si>
  <si>
    <t>SEDRAS17BGNEAA</t>
  </si>
  <si>
    <t>Sophos EDR - Server - 100-999 servers - 17 MOS - EDU</t>
  </si>
  <si>
    <t>SEDRAS17BGNGAA</t>
  </si>
  <si>
    <t>Sophos EDR - Server - 100-999 servers - 17 MOS - GOV</t>
  </si>
  <si>
    <t>SEDRAS17BGRCAA</t>
  </si>
  <si>
    <t>Sophos EDR - Server - 100-999 servers - 17 MOS - Renewal</t>
  </si>
  <si>
    <t>SEDRAS17BGREAA</t>
  </si>
  <si>
    <t>Sophos EDR - Server - 100-999 servers - 17 MOS - Renewal - EDU</t>
  </si>
  <si>
    <t>SEDRAS17BGRGAA</t>
  </si>
  <si>
    <t>Sophos EDR - Server - 100-999 servers - 17 MOS - Renewal - GOV</t>
  </si>
  <si>
    <t>SEDRAS17BHNCAA</t>
  </si>
  <si>
    <t>Sophos EDR - Server - 1000-1999 servers - 17 MOS</t>
  </si>
  <si>
    <t>SEDRAS17BHNEAA</t>
  </si>
  <si>
    <t>Sophos EDR - Server - 1000-1999 servers - 17 MOS - EDU</t>
  </si>
  <si>
    <t>SEDRAS17BHNGAA</t>
  </si>
  <si>
    <t>Sophos EDR - Server - 1000-1999 servers - 17 MOS - GOV</t>
  </si>
  <si>
    <t>SEDRAS17BHRCAA</t>
  </si>
  <si>
    <t>Sophos EDR - Server - 1000-1999 servers - 17 MOS - Renewal</t>
  </si>
  <si>
    <t>SEDRAS17BHREAA</t>
  </si>
  <si>
    <t>Sophos EDR - Server - 1000-1999 servers - 17 MOS - Renewal - EDU</t>
  </si>
  <si>
    <t>SEDRAS17BHRGAA</t>
  </si>
  <si>
    <t>Sophos EDR - Server - 1000-1999 servers - 17 MOS - Renewal - GOV</t>
  </si>
  <si>
    <t>SEDRAS17BINCAA</t>
  </si>
  <si>
    <t>Sophos EDR - Server - 2000-4999 servers - 17 MOS</t>
  </si>
  <si>
    <t>SEDRAS17BINEAA</t>
  </si>
  <si>
    <t>Sophos EDR - Server - 2000-4999 servers - 17 MOS - EDU</t>
  </si>
  <si>
    <t>SEDRAS17BINGAA</t>
  </si>
  <si>
    <t>Sophos EDR - Server - 2000-4999 servers - 17 MOS - GOV</t>
  </si>
  <si>
    <t>SEDRAS17BIRCAA</t>
  </si>
  <si>
    <t>Sophos EDR - Server - 2000-4999 servers - 17 MOS - Renewal</t>
  </si>
  <si>
    <t>SEDRAS17BIREAA</t>
  </si>
  <si>
    <t>Sophos EDR - Server - 2000-4999 servers - 17 MOS - Renewal - EDU</t>
  </si>
  <si>
    <t>SEDRAS17BIRGAA</t>
  </si>
  <si>
    <t>Sophos EDR - Server - 2000-4999 servers - 17 MOS - Renewal - GOV</t>
  </si>
  <si>
    <t>SEDRAS17BZNCAA</t>
  </si>
  <si>
    <t>Sophos EDR - Server - 5000+ servers - 17 MOS</t>
  </si>
  <si>
    <t>SEDRAS17BZNEAA</t>
  </si>
  <si>
    <t>Sophos EDR - Server - 5000+ servers - 17 MOS - EDU</t>
  </si>
  <si>
    <t>SEDRAS17BZNGAA</t>
  </si>
  <si>
    <t>Sophos EDR - Server - 5000+ servers - 17 MOS - GOV</t>
  </si>
  <si>
    <t>SEDRAS17BZRCAA</t>
  </si>
  <si>
    <t>Sophos EDR - Server - 5000+ servers - 17 MOS - Renewal</t>
  </si>
  <si>
    <t>SEDRAS17BZREAA</t>
  </si>
  <si>
    <t>Sophos EDR - Server - 5000+ servers - 17 MOS - Renewal - EDU</t>
  </si>
  <si>
    <t>SEDRAS17BZRGAA</t>
  </si>
  <si>
    <t>Sophos EDR - Server - 5000+ servers - 17 MOS - Renewal - GOV</t>
  </si>
  <si>
    <t>SEDRAS18BANCAA</t>
  </si>
  <si>
    <t>Sophos EDR - Server - 1-9 servers - 18 MOS</t>
  </si>
  <si>
    <t>SEDRAS18BANEAA</t>
  </si>
  <si>
    <t>Sophos EDR - Server - 1-9 servers - 18 MOS - EDU</t>
  </si>
  <si>
    <t>SEDRAS18BANGAA</t>
  </si>
  <si>
    <t>Sophos EDR - Server - 1-9 servers - 18 MOS - GOV</t>
  </si>
  <si>
    <t>SEDRAS18BARCAA</t>
  </si>
  <si>
    <t>Sophos EDR - Server - 1-9 servers - 18 MOS - Renewal</t>
  </si>
  <si>
    <t>SEDRAS18BAREAA</t>
  </si>
  <si>
    <t>Sophos EDR - Server - 1-9 servers - 18 MOS - Renewal - EDU</t>
  </si>
  <si>
    <t>SEDRAS18BARGAA</t>
  </si>
  <si>
    <t>Sophos EDR - Server - 1-9 servers - 18 MOS - Renewal - GOV</t>
  </si>
  <si>
    <t>SEDRAS18BBNCAA</t>
  </si>
  <si>
    <t>Sophos EDR - Server - 10-24 servers - 18 MOS</t>
  </si>
  <si>
    <t>SEDRAS18BBNEAA</t>
  </si>
  <si>
    <t>Sophos EDR - Server - 10-24 servers - 18 MOS - EDU</t>
  </si>
  <si>
    <t>SEDRAS18BBNGAA</t>
  </si>
  <si>
    <t>Sophos EDR - Server - 10-24 servers - 18 MOS - GOV</t>
  </si>
  <si>
    <t>SEDRAS18BBRCAA</t>
  </si>
  <si>
    <t>Sophos EDR - Server - 10-24 servers - 18 MOS - Renewal</t>
  </si>
  <si>
    <t>SEDRAS18BBREAA</t>
  </si>
  <si>
    <t>Sophos EDR - Server - 10-24 servers - 18 MOS - Renewal - EDU</t>
  </si>
  <si>
    <t>SEDRAS18BBRGAA</t>
  </si>
  <si>
    <t>Sophos EDR - Server - 10-24 servers - 18 MOS - Renewal - GOV</t>
  </si>
  <si>
    <t>SEDRAS18BCNCAA</t>
  </si>
  <si>
    <t>Sophos EDR - Server - 25-49 servers - 18 MOS</t>
  </si>
  <si>
    <t>SEDRAS18BCNEAA</t>
  </si>
  <si>
    <t>Sophos EDR - Server - 25-49 servers - 18 MOS - EDU</t>
  </si>
  <si>
    <t>SEDRAS18BCNGAA</t>
  </si>
  <si>
    <t>Sophos EDR - Server - 25-49 servers - 18 MOS - GOV</t>
  </si>
  <si>
    <t>SEDRAS18BCRCAA</t>
  </si>
  <si>
    <t>Sophos EDR - Server - 25-49 servers - 18 MOS - Renewal</t>
  </si>
  <si>
    <t>SEDRAS18BCREAA</t>
  </si>
  <si>
    <t>Sophos EDR - Server - 25-49 servers - 18 MOS - Renewal - EDU</t>
  </si>
  <si>
    <t>SEDRAS18BCRGAA</t>
  </si>
  <si>
    <t>Sophos EDR - Server - 25-49 servers - 18 MOS - Renewal - GOV</t>
  </si>
  <si>
    <t>SEDRAS18BDNCAA</t>
  </si>
  <si>
    <t>Sophos EDR - Server - 50-99 servers - 18 MOS</t>
  </si>
  <si>
    <t>SEDRAS18BDNEAA</t>
  </si>
  <si>
    <t>Sophos EDR - Server - 50-99 servers - 18 MOS - EDU</t>
  </si>
  <si>
    <t>SEDRAS18BDNGAA</t>
  </si>
  <si>
    <t>Sophos EDR - Server - 50-99 servers - 18 MOS - GOV</t>
  </si>
  <si>
    <t>SEDRAS18BDRCAA</t>
  </si>
  <si>
    <t>Sophos EDR - Server - 50-99 servers - 18 MOS - Renewal</t>
  </si>
  <si>
    <t>SEDRAS18BDREAA</t>
  </si>
  <si>
    <t>Sophos EDR - Server - 50-99 servers - 18 MOS - Renewal - EDU</t>
  </si>
  <si>
    <t>SEDRAS18BDRGAA</t>
  </si>
  <si>
    <t>Sophos EDR - Server - 50-99 servers - 18 MOS - Renewal - GOV</t>
  </si>
  <si>
    <t>SEDRAS18BGNCAA</t>
  </si>
  <si>
    <t>Sophos EDR - Server - 100-999 servers - 18 MOS</t>
  </si>
  <si>
    <t>SEDRAS18BGNEAA</t>
  </si>
  <si>
    <t>Sophos EDR - Server - 100-999 servers - 18 MOS - EDU</t>
  </si>
  <si>
    <t>SEDRAS18BGNGAA</t>
  </si>
  <si>
    <t>Sophos EDR - Server - 100-999 servers - 18 MOS - GOV</t>
  </si>
  <si>
    <t>SEDRAS18BGRCAA</t>
  </si>
  <si>
    <t>Sophos EDR - Server - 100-999 servers - 18 MOS - Renewal</t>
  </si>
  <si>
    <t>SEDRAS18BGREAA</t>
  </si>
  <si>
    <t>Sophos EDR - Server - 100-999 servers - 18 MOS - Renewal - EDU</t>
  </si>
  <si>
    <t>SEDRAS18BGRGAA</t>
  </si>
  <si>
    <t>Sophos EDR - Server - 100-999 servers - 18 MOS - Renewal - GOV</t>
  </si>
  <si>
    <t>SEDRAS18BHNCAA</t>
  </si>
  <si>
    <t>Sophos EDR - Server - 1000-1999 servers - 18 MOS</t>
  </si>
  <si>
    <t>SEDRAS18BHNEAA</t>
  </si>
  <si>
    <t>Sophos EDR - Server - 1000-1999 servers - 18 MOS - EDU</t>
  </si>
  <si>
    <t>SEDRAS18BHNGAA</t>
  </si>
  <si>
    <t>Sophos EDR - Server - 1000-1999 servers - 18 MOS - GOV</t>
  </si>
  <si>
    <t>SEDRAS18BHRCAA</t>
  </si>
  <si>
    <t>Sophos EDR - Server - 1000-1999 servers - 18 MOS - Renewal</t>
  </si>
  <si>
    <t>SEDRAS18BHREAA</t>
  </si>
  <si>
    <t>Sophos EDR - Server - 1000-1999 servers - 18 MOS - Renewal - EDU</t>
  </si>
  <si>
    <t>SEDRAS18BHRGAA</t>
  </si>
  <si>
    <t>Sophos EDR - Server - 1000-1999 servers - 18 MOS - Renewal - GOV</t>
  </si>
  <si>
    <t>SEDRAS18BINCAA</t>
  </si>
  <si>
    <t>Sophos EDR - Server - 2000-4999 servers - 18 MOS</t>
  </si>
  <si>
    <t>SEDRAS18BINEAA</t>
  </si>
  <si>
    <t>Sophos EDR - Server - 2000-4999 servers - 18 MOS - EDU</t>
  </si>
  <si>
    <t>SEDRAS18BINGAA</t>
  </si>
  <si>
    <t>Sophos EDR - Server - 2000-4999 servers - 18 MOS - GOV</t>
  </si>
  <si>
    <t>SEDRAS18BIRCAA</t>
  </si>
  <si>
    <t>Sophos EDR - Server - 2000-4999 servers - 18 MOS - Renewal</t>
  </si>
  <si>
    <t>SEDRAS18BIREAA</t>
  </si>
  <si>
    <t>Sophos EDR - Server - 2000-4999 servers - 18 MOS - Renewal - EDU</t>
  </si>
  <si>
    <t>SEDRAS18BIRGAA</t>
  </si>
  <si>
    <t>Sophos EDR - Server - 2000-4999 servers - 18 MOS - Renewal - GOV</t>
  </si>
  <si>
    <t>SEDRAS18BZNCAA</t>
  </si>
  <si>
    <t>Sophos EDR - Server - 5000+ servers - 18 MOS</t>
  </si>
  <si>
    <t>SEDRAS18BZNEAA</t>
  </si>
  <si>
    <t>Sophos EDR - Server - 5000+ servers - 18 MOS - EDU</t>
  </si>
  <si>
    <t>SEDRAS18BZNGAA</t>
  </si>
  <si>
    <t>Sophos EDR - Server - 5000+ servers - 18 MOS - GOV</t>
  </si>
  <si>
    <t>SEDRAS18BZRCAA</t>
  </si>
  <si>
    <t>Sophos EDR - Server - 5000+ servers - 18 MOS - Renewal</t>
  </si>
  <si>
    <t>SEDRAS18BZREAA</t>
  </si>
  <si>
    <t>Sophos EDR - Server - 5000+ servers - 18 MOS - Renewal - EDU</t>
  </si>
  <si>
    <t>SEDRAS18BZRGAA</t>
  </si>
  <si>
    <t>Sophos EDR - Server - 5000+ servers - 18 MOS - Renewal - GOV</t>
  </si>
  <si>
    <t>SEDRAS19BANCAA</t>
  </si>
  <si>
    <t>Sophos EDR - Server - 1-9 servers - 19 MOS</t>
  </si>
  <si>
    <t>SEDRAS19BANEAA</t>
  </si>
  <si>
    <t>Sophos EDR - Server - 1-9 servers - 19 MOS - EDU</t>
  </si>
  <si>
    <t>SEDRAS19BANGAA</t>
  </si>
  <si>
    <t>Sophos EDR - Server - 1-9 servers - 19 MOS - GOV</t>
  </si>
  <si>
    <t>SEDRAS19BARCAA</t>
  </si>
  <si>
    <t>Sophos EDR - Server - 1-9 servers - 19 MOS - Renewal</t>
  </si>
  <si>
    <t>SEDRAS19BAREAA</t>
  </si>
  <si>
    <t>Sophos EDR - Server - 1-9 servers - 19 MOS - Renewal - EDU</t>
  </si>
  <si>
    <t>SEDRAS19BARGAA</t>
  </si>
  <si>
    <t>Sophos EDR - Server - 1-9 servers - 19 MOS - Renewal - GOV</t>
  </si>
  <si>
    <t>SEDRAS19BBNCAA</t>
  </si>
  <si>
    <t>Sophos EDR - Server - 10-24 servers - 19 MOS</t>
  </si>
  <si>
    <t>SEDRAS19BBNEAA</t>
  </si>
  <si>
    <t>Sophos EDR - Server - 10-24 servers - 19 MOS - EDU</t>
  </si>
  <si>
    <t>SEDRAS19BBNGAA</t>
  </si>
  <si>
    <t>Sophos EDR - Server - 10-24 servers - 19 MOS - GOV</t>
  </si>
  <si>
    <t>SEDRAS19BBRCAA</t>
  </si>
  <si>
    <t>Sophos EDR - Server - 10-24 servers - 19 MOS - Renewal</t>
  </si>
  <si>
    <t>SEDRAS19BBREAA</t>
  </si>
  <si>
    <t>Sophos EDR - Server - 10-24 servers - 19 MOS - Renewal - EDU</t>
  </si>
  <si>
    <t>SEDRAS19BBRGAA</t>
  </si>
  <si>
    <t>Sophos EDR - Server - 10-24 servers - 19 MOS - Renewal - GOV</t>
  </si>
  <si>
    <t>SEDRAS19BCNCAA</t>
  </si>
  <si>
    <t>Sophos EDR - Server - 25-49 servers - 19 MOS</t>
  </si>
  <si>
    <t>SEDRAS19BCNEAA</t>
  </si>
  <si>
    <t>Sophos EDR - Server - 25-49 servers - 19 MOS - EDU</t>
  </si>
  <si>
    <t>SEDRAS19BCNGAA</t>
  </si>
  <si>
    <t>Sophos EDR - Server - 25-49 servers - 19 MOS - GOV</t>
  </si>
  <si>
    <t>SEDRAS19BCRCAA</t>
  </si>
  <si>
    <t>Sophos EDR - Server - 25-49 servers - 19 MOS - Renewal</t>
  </si>
  <si>
    <t>SEDRAS19BCREAA</t>
  </si>
  <si>
    <t>Sophos EDR - Server - 25-49 servers - 19 MOS - Renewal - EDU</t>
  </si>
  <si>
    <t>SEDRAS19BCRGAA</t>
  </si>
  <si>
    <t>Sophos EDR - Server - 25-49 servers - 19 MOS - Renewal - GOV</t>
  </si>
  <si>
    <t>SEDRAS19BDNCAA</t>
  </si>
  <si>
    <t>Sophos EDR - Server - 50-99 servers - 19 MOS</t>
  </si>
  <si>
    <t>SEDRAS19BDNEAA</t>
  </si>
  <si>
    <t>Sophos EDR - Server - 50-99 servers - 19 MOS - EDU</t>
  </si>
  <si>
    <t>SEDRAS19BDNGAA</t>
  </si>
  <si>
    <t>Sophos EDR - Server - 50-99 servers - 19 MOS - GOV</t>
  </si>
  <si>
    <t>SEDRAS19BDRCAA</t>
  </si>
  <si>
    <t>Sophos EDR - Server - 50-99 servers - 19 MOS - Renewal</t>
  </si>
  <si>
    <t>SEDRAS19BDREAA</t>
  </si>
  <si>
    <t>Sophos EDR - Server - 50-99 servers - 19 MOS - Renewal - EDU</t>
  </si>
  <si>
    <t>SEDRAS19BDRGAA</t>
  </si>
  <si>
    <t>Sophos EDR - Server - 50-99 servers - 19 MOS - Renewal - GOV</t>
  </si>
  <si>
    <t>SEDRAS19BGNCAA</t>
  </si>
  <si>
    <t>Sophos EDR - Server - 100-999 servers - 19 MOS</t>
  </si>
  <si>
    <t>SEDRAS19BGNEAA</t>
  </si>
  <si>
    <t>Sophos EDR - Server - 100-999 servers - 19 MOS - EDU</t>
  </si>
  <si>
    <t>SEDRAS19BGNGAA</t>
  </si>
  <si>
    <t>Sophos EDR - Server - 100-999 servers - 19 MOS - GOV</t>
  </si>
  <si>
    <t>SEDRAS19BGRCAA</t>
  </si>
  <si>
    <t>Sophos EDR - Server - 100-999 servers - 19 MOS - Renewal</t>
  </si>
  <si>
    <t>SEDRAS19BGREAA</t>
  </si>
  <si>
    <t>Sophos EDR - Server - 100-999 servers - 19 MOS - Renewal - EDU</t>
  </si>
  <si>
    <t>SEDRAS19BGRGAA</t>
  </si>
  <si>
    <t>Sophos EDR - Server - 100-999 servers - 19 MOS - Renewal - GOV</t>
  </si>
  <si>
    <t>SEDRAS19BHNCAA</t>
  </si>
  <si>
    <t>Sophos EDR - Server - 1000-1999 servers - 19 MOS</t>
  </si>
  <si>
    <t>SEDRAS19BHNEAA</t>
  </si>
  <si>
    <t>Sophos EDR - Server - 1000-1999 servers - 19 MOS - EDU</t>
  </si>
  <si>
    <t>SEDRAS19BHNGAA</t>
  </si>
  <si>
    <t>Sophos EDR - Server - 1000-1999 servers - 19 MOS - GOV</t>
  </si>
  <si>
    <t>SEDRAS19BHRCAA</t>
  </si>
  <si>
    <t>Sophos EDR - Server - 1000-1999 servers - 19 MOS - Renewal</t>
  </si>
  <si>
    <t>SEDRAS19BHREAA</t>
  </si>
  <si>
    <t>Sophos EDR - Server - 1000-1999 servers - 19 MOS - Renewal - EDU</t>
  </si>
  <si>
    <t>SEDRAS19BHRGAA</t>
  </si>
  <si>
    <t>Sophos EDR - Server - 1000-1999 servers - 19 MOS - Renewal - GOV</t>
  </si>
  <si>
    <t>SEDRAS19BINCAA</t>
  </si>
  <si>
    <t>Sophos EDR - Server - 2000-4999 servers - 19 MOS</t>
  </si>
  <si>
    <t>SEDRAS19BINEAA</t>
  </si>
  <si>
    <t>Sophos EDR - Server - 2000-4999 servers - 19 MOS - EDU</t>
  </si>
  <si>
    <t>SEDRAS19BINGAA</t>
  </si>
  <si>
    <t>Sophos EDR - Server - 2000-4999 servers - 19 MOS - GOV</t>
  </si>
  <si>
    <t>SEDRAS19BIRCAA</t>
  </si>
  <si>
    <t>Sophos EDR - Server - 2000-4999 servers - 19 MOS - Renewal</t>
  </si>
  <si>
    <t>SEDRAS19BIREAA</t>
  </si>
  <si>
    <t>Sophos EDR - Server - 2000-4999 servers - 19 MOS - Renewal - EDU</t>
  </si>
  <si>
    <t>SEDRAS19BIRGAA</t>
  </si>
  <si>
    <t>Sophos EDR - Server - 2000-4999 servers - 19 MOS - Renewal - GOV</t>
  </si>
  <si>
    <t>SEDRAS19BZNCAA</t>
  </si>
  <si>
    <t>Sophos EDR - Server - 5000+ servers - 19 MOS</t>
  </si>
  <si>
    <t>SEDRAS19BZNEAA</t>
  </si>
  <si>
    <t>Sophos EDR - Server - 5000+ servers - 19 MOS - EDU</t>
  </si>
  <si>
    <t>SEDRAS19BZNGAA</t>
  </si>
  <si>
    <t>Sophos EDR - Server - 5000+ servers - 19 MOS - GOV</t>
  </si>
  <si>
    <t>SEDRAS19BZRCAA</t>
  </si>
  <si>
    <t>Sophos EDR - Server - 5000+ servers - 19 MOS - Renewal</t>
  </si>
  <si>
    <t>SEDRAS19BZREAA</t>
  </si>
  <si>
    <t>Sophos EDR - Server - 5000+ servers - 19 MOS - Renewal - EDU</t>
  </si>
  <si>
    <t>SEDRAS19BZRGAA</t>
  </si>
  <si>
    <t>Sophos EDR - Server - 5000+ servers - 19 MOS - Renewal - GOV</t>
  </si>
  <si>
    <t>SEDRAS20BANCAA</t>
  </si>
  <si>
    <t>Sophos EDR - Server - 1-9 servers - 20 MOS</t>
  </si>
  <si>
    <t>SEDRAS20BANEAA</t>
  </si>
  <si>
    <t>Sophos EDR - Server - 1-9 servers - 20 MOS - EDU</t>
  </si>
  <si>
    <t>SEDRAS20BANGAA</t>
  </si>
  <si>
    <t>Sophos EDR - Server - 1-9 servers - 20 MOS - GOV</t>
  </si>
  <si>
    <t>SEDRAS20BARCAA</t>
  </si>
  <si>
    <t>Sophos EDR - Server - 1-9 servers - 20 MOS - Renewal</t>
  </si>
  <si>
    <t>SEDRAS20BAREAA</t>
  </si>
  <si>
    <t>Sophos EDR - Server - 1-9 servers - 20 MOS - Renewal - EDU</t>
  </si>
  <si>
    <t>SEDRAS20BARGAA</t>
  </si>
  <si>
    <t>Sophos EDR - Server - 1-9 servers - 20 MOS - Renewal - GOV</t>
  </si>
  <si>
    <t>SEDRAS20BBNCAA</t>
  </si>
  <si>
    <t>Sophos EDR - Server - 10-24 servers - 20 MOS</t>
  </si>
  <si>
    <t>SEDRAS20BBNEAA</t>
  </si>
  <si>
    <t>Sophos EDR - Server - 10-24 servers - 20 MOS - EDU</t>
  </si>
  <si>
    <t>SEDRAS20BBNGAA</t>
  </si>
  <si>
    <t>Sophos EDR - Server - 10-24 servers - 20 MOS - GOV</t>
  </si>
  <si>
    <t>SEDRAS20BBRCAA</t>
  </si>
  <si>
    <t>Sophos EDR - Server - 10-24 servers - 20 MOS - Renewal</t>
  </si>
  <si>
    <t>SEDRAS20BBREAA</t>
  </si>
  <si>
    <t>Sophos EDR - Server - 10-24 servers - 20 MOS - Renewal - EDU</t>
  </si>
  <si>
    <t>SEDRAS20BBRGAA</t>
  </si>
  <si>
    <t>Sophos EDR - Server - 10-24 servers - 20 MOS - Renewal - GOV</t>
  </si>
  <si>
    <t>SEDRAS20BCNCAA</t>
  </si>
  <si>
    <t>Sophos EDR - Server - 25-49 servers - 20 MOS</t>
  </si>
  <si>
    <t>SEDRAS20BCNEAA</t>
  </si>
  <si>
    <t>Sophos EDR - Server - 25-49 servers - 20 MOS - EDU</t>
  </si>
  <si>
    <t>SEDRAS20BCNGAA</t>
  </si>
  <si>
    <t>Sophos EDR - Server - 25-49 servers - 20 MOS - GOV</t>
  </si>
  <si>
    <t>SEDRAS20BCRCAA</t>
  </si>
  <si>
    <t>Sophos EDR - Server - 25-49 servers - 20 MOS - Renewal</t>
  </si>
  <si>
    <t>SEDRAS20BCREAA</t>
  </si>
  <si>
    <t>Sophos EDR - Server - 25-49 servers - 20 MOS - Renewal - EDU</t>
  </si>
  <si>
    <t>SEDRAS20BCRGAA</t>
  </si>
  <si>
    <t>Sophos EDR - Server - 25-49 servers - 20 MOS - Renewal - GOV</t>
  </si>
  <si>
    <t>SEDRAS20BDNCAA</t>
  </si>
  <si>
    <t>Sophos EDR - Server - 50-99 servers - 20 MOS</t>
  </si>
  <si>
    <t>SEDRAS20BDNEAA</t>
  </si>
  <si>
    <t>Sophos EDR - Server - 50-99 servers - 20 MOS - EDU</t>
  </si>
  <si>
    <t>SEDRAS20BDNGAA</t>
  </si>
  <si>
    <t>Sophos EDR - Server - 50-99 servers - 20 MOS - GOV</t>
  </si>
  <si>
    <t>SEDRAS20BDRCAA</t>
  </si>
  <si>
    <t>Sophos EDR - Server - 50-99 servers - 20 MOS - Renewal</t>
  </si>
  <si>
    <t>SEDRAS20BDREAA</t>
  </si>
  <si>
    <t>Sophos EDR - Server - 50-99 servers - 20 MOS - Renewal - EDU</t>
  </si>
  <si>
    <t>SEDRAS20BDRGAA</t>
  </si>
  <si>
    <t>Sophos EDR - Server - 50-99 servers - 20 MOS - Renewal - GOV</t>
  </si>
  <si>
    <t>SEDRAS20BGNCAA</t>
  </si>
  <si>
    <t>Sophos EDR - Server - 100-999 servers - 20 MOS</t>
  </si>
  <si>
    <t>SEDRAS20BGNEAA</t>
  </si>
  <si>
    <t>Sophos EDR - Server - 100-999 servers - 20 MOS - EDU</t>
  </si>
  <si>
    <t>SEDRAS20BGNGAA</t>
  </si>
  <si>
    <t>Sophos EDR - Server - 100-999 servers - 20 MOS - GOV</t>
  </si>
  <si>
    <t>SEDRAS20BGRCAA</t>
  </si>
  <si>
    <t>Sophos EDR - Server - 100-999 servers - 20 MOS - Renewal</t>
  </si>
  <si>
    <t>SEDRAS20BGREAA</t>
  </si>
  <si>
    <t>Sophos EDR - Server - 100-999 servers - 20 MOS - Renewal - EDU</t>
  </si>
  <si>
    <t>SEDRAS20BGRGAA</t>
  </si>
  <si>
    <t>Sophos EDR - Server - 100-999 servers - 20 MOS - Renewal - GOV</t>
  </si>
  <si>
    <t>SEDRAS20BHNCAA</t>
  </si>
  <si>
    <t>Sophos EDR - Server - 1000-1999 servers - 20 MOS</t>
  </si>
  <si>
    <t>SEDRAS20BHNEAA</t>
  </si>
  <si>
    <t>Sophos EDR - Server - 1000-1999 servers - 20 MOS - EDU</t>
  </si>
  <si>
    <t>SEDRAS20BHNGAA</t>
  </si>
  <si>
    <t>Sophos EDR - Server - 1000-1999 servers - 20 MOS - GOV</t>
  </si>
  <si>
    <t>SEDRAS20BHRCAA</t>
  </si>
  <si>
    <t>Sophos EDR - Server - 1000-1999 servers - 20 MOS - Renewal</t>
  </si>
  <si>
    <t>SEDRAS20BHREAA</t>
  </si>
  <si>
    <t>Sophos EDR - Server - 1000-1999 servers - 20 MOS - Renewal - EDU</t>
  </si>
  <si>
    <t>SEDRAS20BHRGAA</t>
  </si>
  <si>
    <t>Sophos EDR - Server - 1000-1999 servers - 20 MOS - Renewal - GOV</t>
  </si>
  <si>
    <t>SEDRAS20BINCAA</t>
  </si>
  <si>
    <t>Sophos EDR - Server - 2000-4999 servers - 20 MOS</t>
  </si>
  <si>
    <t>SEDRAS20BINEAA</t>
  </si>
  <si>
    <t>Sophos EDR - Server - 2000-4999 servers - 20 MOS - EDU</t>
  </si>
  <si>
    <t>SEDRAS20BINGAA</t>
  </si>
  <si>
    <t>Sophos EDR - Server - 2000-4999 servers - 20 MOS - GOV</t>
  </si>
  <si>
    <t>SEDRAS20BIRCAA</t>
  </si>
  <si>
    <t>Sophos EDR - Server - 2000-4999 servers - 20 MOS - Renewal</t>
  </si>
  <si>
    <t>SEDRAS20BIREAA</t>
  </si>
  <si>
    <t>Sophos EDR - Server - 2000-4999 servers - 20 MOS - Renewal - EDU</t>
  </si>
  <si>
    <t>SEDRAS20BIRGAA</t>
  </si>
  <si>
    <t>Sophos EDR - Server - 2000-4999 servers - 20 MOS - Renewal - GOV</t>
  </si>
  <si>
    <t>SEDRAS20BZNCAA</t>
  </si>
  <si>
    <t>Sophos EDR - Server - 5000+ servers - 20 MOS</t>
  </si>
  <si>
    <t>SEDRAS20BZNEAA</t>
  </si>
  <si>
    <t>Sophos EDR - Server - 5000+ servers - 20 MOS - EDU</t>
  </si>
  <si>
    <t>SEDRAS20BZNGAA</t>
  </si>
  <si>
    <t>Sophos EDR - Server - 5000+ servers - 20 MOS - GOV</t>
  </si>
  <si>
    <t>SEDRAS20BZRCAA</t>
  </si>
  <si>
    <t>Sophos EDR - Server - 5000+ servers - 20 MOS - Renewal</t>
  </si>
  <si>
    <t>SEDRAS20BZREAA</t>
  </si>
  <si>
    <t>Sophos EDR - Server - 5000+ servers - 20 MOS - Renewal - EDU</t>
  </si>
  <si>
    <t>SEDRAS20BZRGAA</t>
  </si>
  <si>
    <t>Sophos EDR - Server - 5000+ servers - 20 MOS - Renewal - GOV</t>
  </si>
  <si>
    <t>SEDRAS21BANCAA</t>
  </si>
  <si>
    <t>Sophos EDR - Server - 1-9 servers - 21 MOS</t>
  </si>
  <si>
    <t>SEDRAS21BANEAA</t>
  </si>
  <si>
    <t>Sophos EDR - Server - 1-9 servers - 21 MOS - EDU</t>
  </si>
  <si>
    <t>SEDRAS21BANGAA</t>
  </si>
  <si>
    <t>Sophos EDR - Server - 1-9 servers - 21 MOS - GOV</t>
  </si>
  <si>
    <t>SEDRAS21BARCAA</t>
  </si>
  <si>
    <t>Sophos EDR - Server - 1-9 servers - 21 MOS - Renewal</t>
  </si>
  <si>
    <t>SEDRAS21BAREAA</t>
  </si>
  <si>
    <t>Sophos EDR - Server - 1-9 servers - 21 MOS - Renewal - EDU</t>
  </si>
  <si>
    <t>SEDRAS21BARGAA</t>
  </si>
  <si>
    <t>Sophos EDR - Server - 1-9 servers - 21 MOS - Renewal - GOV</t>
  </si>
  <si>
    <t>SEDRAS21BBNCAA</t>
  </si>
  <si>
    <t>Sophos EDR - Server - 10-24 servers - 21 MOS</t>
  </si>
  <si>
    <t>SEDRAS21BBNEAA</t>
  </si>
  <si>
    <t>Sophos EDR - Server - 10-24 servers - 21 MOS - EDU</t>
  </si>
  <si>
    <t>SEDRAS21BBNGAA</t>
  </si>
  <si>
    <t>Sophos EDR - Server - 10-24 servers - 21 MOS - GOV</t>
  </si>
  <si>
    <t>SEDRAS21BBRCAA</t>
  </si>
  <si>
    <t>Sophos EDR - Server - 10-24 servers - 21 MOS - Renewal</t>
  </si>
  <si>
    <t>SEDRAS21BBREAA</t>
  </si>
  <si>
    <t>Sophos EDR - Server - 10-24 servers - 21 MOS - Renewal - EDU</t>
  </si>
  <si>
    <t>SEDRAS21BBRGAA</t>
  </si>
  <si>
    <t>Sophos EDR - Server - 10-24 servers - 21 MOS - Renewal - GOV</t>
  </si>
  <si>
    <t>SEDRAS21BCNCAA</t>
  </si>
  <si>
    <t>Sophos EDR - Server - 25-49 servers - 21 MOS</t>
  </si>
  <si>
    <t>SEDRAS21BCNEAA</t>
  </si>
  <si>
    <t>Sophos EDR - Server - 25-49 servers - 21 MOS - EDU</t>
  </si>
  <si>
    <t>SEDRAS21BCNGAA</t>
  </si>
  <si>
    <t>Sophos EDR - Server - 25-49 servers - 21 MOS - GOV</t>
  </si>
  <si>
    <t>SEDRAS21BCRCAA</t>
  </si>
  <si>
    <t>Sophos EDR - Server - 25-49 servers - 21 MOS - Renewal</t>
  </si>
  <si>
    <t>SEDRAS21BCREAA</t>
  </si>
  <si>
    <t>Sophos EDR - Server - 25-49 servers - 21 MOS - Renewal - EDU</t>
  </si>
  <si>
    <t>SEDRAS21BCRGAA</t>
  </si>
  <si>
    <t>Sophos EDR - Server - 25-49 servers - 21 MOS - Renewal - GOV</t>
  </si>
  <si>
    <t>SEDRAS21BDNCAA</t>
  </si>
  <si>
    <t>Sophos EDR - Server - 50-99 servers - 21 MOS</t>
  </si>
  <si>
    <t>SEDRAS21BDNEAA</t>
  </si>
  <si>
    <t>Sophos EDR - Server - 50-99 servers - 21 MOS - EDU</t>
  </si>
  <si>
    <t>SEDRAS21BDNGAA</t>
  </si>
  <si>
    <t>Sophos EDR - Server - 50-99 servers - 21 MOS - GOV</t>
  </si>
  <si>
    <t>SEDRAS21BDRCAA</t>
  </si>
  <si>
    <t>Sophos EDR - Server - 50-99 servers - 21 MOS - Renewal</t>
  </si>
  <si>
    <t>SEDRAS21BDREAA</t>
  </si>
  <si>
    <t>Sophos EDR - Server - 50-99 servers - 21 MOS - Renewal - EDU</t>
  </si>
  <si>
    <t>SEDRAS21BDRGAA</t>
  </si>
  <si>
    <t>Sophos EDR - Server - 50-99 servers - 21 MOS - Renewal - GOV</t>
  </si>
  <si>
    <t>SEDRAS21BGNCAA</t>
  </si>
  <si>
    <t>Sophos EDR - Server - 100-999 servers - 21 MOS</t>
  </si>
  <si>
    <t>SEDRAS21BGNEAA</t>
  </si>
  <si>
    <t>Sophos EDR - Server - 100-999 servers - 21 MOS - EDU</t>
  </si>
  <si>
    <t>SEDRAS21BGNGAA</t>
  </si>
  <si>
    <t>Sophos EDR - Server - 100-999 servers - 21 MOS - GOV</t>
  </si>
  <si>
    <t>SEDRAS21BGRCAA</t>
  </si>
  <si>
    <t>Sophos EDR - Server - 100-999 servers - 21 MOS - Renewal</t>
  </si>
  <si>
    <t>SEDRAS21BGREAA</t>
  </si>
  <si>
    <t>Sophos EDR - Server - 100-999 servers - 21 MOS - Renewal - EDU</t>
  </si>
  <si>
    <t>SEDRAS21BGRGAA</t>
  </si>
  <si>
    <t>Sophos EDR - Server - 100-999 servers - 21 MOS - Renewal - GOV</t>
  </si>
  <si>
    <t>SEDRAS21BHNCAA</t>
  </si>
  <si>
    <t>Sophos EDR - Server - 1000-1999 servers - 21 MOS</t>
  </si>
  <si>
    <t>SEDRAS21BHNEAA</t>
  </si>
  <si>
    <t>Sophos EDR - Server - 1000-1999 servers - 21 MOS - EDU</t>
  </si>
  <si>
    <t>SEDRAS21BHNGAA</t>
  </si>
  <si>
    <t>Sophos EDR - Server - 1000-1999 servers - 21 MOS - GOV</t>
  </si>
  <si>
    <t>SEDRAS21BHRCAA</t>
  </si>
  <si>
    <t>Sophos EDR - Server - 1000-1999 servers - 21 MOS - Renewal</t>
  </si>
  <si>
    <t>SEDRAS21BHREAA</t>
  </si>
  <si>
    <t>Sophos EDR - Server - 1000-1999 servers - 21 MOS - Renewal - EDU</t>
  </si>
  <si>
    <t>SEDRAS21BHRGAA</t>
  </si>
  <si>
    <t>Sophos EDR - Server - 1000-1999 servers - 21 MOS - Renewal - GOV</t>
  </si>
  <si>
    <t>SEDRAS21BINCAA</t>
  </si>
  <si>
    <t>Sophos EDR - Server - 2000-4999 servers - 21 MOS</t>
  </si>
  <si>
    <t>SEDRAS21BINEAA</t>
  </si>
  <si>
    <t>Sophos EDR - Server - 2000-4999 servers - 21 MOS - EDU</t>
  </si>
  <si>
    <t>SEDRAS21BINGAA</t>
  </si>
  <si>
    <t>Sophos EDR - Server - 2000-4999 servers - 21 MOS - GOV</t>
  </si>
  <si>
    <t>SEDRAS21BIRCAA</t>
  </si>
  <si>
    <t>Sophos EDR - Server - 2000-4999 servers - 21 MOS - Renewal</t>
  </si>
  <si>
    <t>SEDRAS21BIREAA</t>
  </si>
  <si>
    <t>Sophos EDR - Server - 2000-4999 servers - 21 MOS - Renewal - EDU</t>
  </si>
  <si>
    <t>SEDRAS21BIRGAA</t>
  </si>
  <si>
    <t>Sophos EDR - Server - 2000-4999 servers - 21 MOS - Renewal - GOV</t>
  </si>
  <si>
    <t>SEDRAS21BZNCAA</t>
  </si>
  <si>
    <t>Sophos EDR - Server - 5000+ servers - 21 MOS</t>
  </si>
  <si>
    <t>SEDRAS21BZNEAA</t>
  </si>
  <si>
    <t>Sophos EDR - Server - 5000+ servers - 21 MOS - EDU</t>
  </si>
  <si>
    <t>SEDRAS21BZNGAA</t>
  </si>
  <si>
    <t>Sophos EDR - Server - 5000+ servers - 21 MOS - GOV</t>
  </si>
  <si>
    <t>SEDRAS21BZRCAA</t>
  </si>
  <si>
    <t>Sophos EDR - Server - 5000+ servers - 21 MOS - Renewal</t>
  </si>
  <si>
    <t>SEDRAS21BZREAA</t>
  </si>
  <si>
    <t>Sophos EDR - Server - 5000+ servers - 21 MOS - Renewal - EDU</t>
  </si>
  <si>
    <t>SEDRAS21BZRGAA</t>
  </si>
  <si>
    <t>Sophos EDR - Server - 5000+ servers - 21 MOS - Renewal - GOV</t>
  </si>
  <si>
    <t>SEDRAS22BANCAA</t>
  </si>
  <si>
    <t>Sophos EDR - Server - 1-9 servers - 22 MOS</t>
  </si>
  <si>
    <t>SEDRAS22BANEAA</t>
  </si>
  <si>
    <t>Sophos EDR - Server - 1-9 servers - 22 MOS - EDU</t>
  </si>
  <si>
    <t>SEDRAS22BANGAA</t>
  </si>
  <si>
    <t>Sophos EDR - Server - 1-9 servers - 22 MOS - GOV</t>
  </si>
  <si>
    <t>SEDRAS22BARCAA</t>
  </si>
  <si>
    <t>Sophos EDR - Server - 1-9 servers - 22 MOS - Renewal</t>
  </si>
  <si>
    <t>SEDRAS22BAREAA</t>
  </si>
  <si>
    <t>Sophos EDR - Server - 1-9 servers - 22 MOS - Renewal - EDU</t>
  </si>
  <si>
    <t>SEDRAS22BARGAA</t>
  </si>
  <si>
    <t>Sophos EDR - Server - 1-9 servers - 22 MOS - Renewal - GOV</t>
  </si>
  <si>
    <t>SEDRAS22BBNCAA</t>
  </si>
  <si>
    <t>Sophos EDR - Server - 10-24 servers - 22 MOS</t>
  </si>
  <si>
    <t>SEDRAS22BBNEAA</t>
  </si>
  <si>
    <t>Sophos EDR - Server - 10-24 servers - 22 MOS - EDU</t>
  </si>
  <si>
    <t>SEDRAS22BBNGAA</t>
  </si>
  <si>
    <t>Sophos EDR - Server - 10-24 servers - 22 MOS - GOV</t>
  </si>
  <si>
    <t>SEDRAS22BBRCAA</t>
  </si>
  <si>
    <t>Sophos EDR - Server - 10-24 servers - 22 MOS - Renewal</t>
  </si>
  <si>
    <t>SEDRAS22BBREAA</t>
  </si>
  <si>
    <t>Sophos EDR - Server - 10-24 servers - 22 MOS - Renewal - EDU</t>
  </si>
  <si>
    <t>SEDRAS22BBRGAA</t>
  </si>
  <si>
    <t>Sophos EDR - Server - 10-24 servers - 22 MOS - Renewal - GOV</t>
  </si>
  <si>
    <t>SEDRAS22BCNCAA</t>
  </si>
  <si>
    <t>Sophos EDR - Server - 25-49 servers - 22 MOS</t>
  </si>
  <si>
    <t>SEDRAS22BCNEAA</t>
  </si>
  <si>
    <t>Sophos EDR - Server - 25-49 servers - 22 MOS - EDU</t>
  </si>
  <si>
    <t>SEDRAS22BCNGAA</t>
  </si>
  <si>
    <t>Sophos EDR - Server - 25-49 servers - 22 MOS - GOV</t>
  </si>
  <si>
    <t>SEDRAS22BCRCAA</t>
  </si>
  <si>
    <t>Sophos EDR - Server - 25-49 servers - 22 MOS - Renewal</t>
  </si>
  <si>
    <t>SEDRAS22BCREAA</t>
  </si>
  <si>
    <t>Sophos EDR - Server - 25-49 servers - 22 MOS - Renewal - EDU</t>
  </si>
  <si>
    <t>SEDRAS22BCRGAA</t>
  </si>
  <si>
    <t>Sophos EDR - Server - 25-49 servers - 22 MOS - Renewal - GOV</t>
  </si>
  <si>
    <t>SEDRAS22BDNCAA</t>
  </si>
  <si>
    <t>Sophos EDR - Server - 50-99 servers - 22 MOS</t>
  </si>
  <si>
    <t>SEDRAS22BDNEAA</t>
  </si>
  <si>
    <t>Sophos EDR - Server - 50-99 servers - 22 MOS - EDU</t>
  </si>
  <si>
    <t>SEDRAS22BDNGAA</t>
  </si>
  <si>
    <t>Sophos EDR - Server - 50-99 servers - 22 MOS - GOV</t>
  </si>
  <si>
    <t>SEDRAS22BDRCAA</t>
  </si>
  <si>
    <t>Sophos EDR - Server - 50-99 servers - 22 MOS - Renewal</t>
  </si>
  <si>
    <t>SEDRAS22BDREAA</t>
  </si>
  <si>
    <t>Sophos EDR - Server - 50-99 servers - 22 MOS - Renewal - EDU</t>
  </si>
  <si>
    <t>SEDRAS22BDRGAA</t>
  </si>
  <si>
    <t>Sophos EDR - Server - 50-99 servers - 22 MOS - Renewal - GOV</t>
  </si>
  <si>
    <t>SEDRAS22BGNCAA</t>
  </si>
  <si>
    <t>Sophos EDR - Server - 100-999 servers - 22 MOS</t>
  </si>
  <si>
    <t>SEDRAS22BGNEAA</t>
  </si>
  <si>
    <t>Sophos EDR - Server - 100-999 servers - 22 MOS - EDU</t>
  </si>
  <si>
    <t>SEDRAS22BGNGAA</t>
  </si>
  <si>
    <t>Sophos EDR - Server - 100-999 servers - 22 MOS - GOV</t>
  </si>
  <si>
    <t>SEDRAS22BGRCAA</t>
  </si>
  <si>
    <t>Sophos EDR - Server - 100-999 servers - 22 MOS - Renewal</t>
  </si>
  <si>
    <t>SEDRAS22BGREAA</t>
  </si>
  <si>
    <t>Sophos EDR - Server - 100-999 servers - 22 MOS - Renewal - EDU</t>
  </si>
  <si>
    <t>SEDRAS22BGRGAA</t>
  </si>
  <si>
    <t>Sophos EDR - Server - 100-999 servers - 22 MOS - Renewal - GOV</t>
  </si>
  <si>
    <t>SEDRAS22BHNCAA</t>
  </si>
  <si>
    <t>Sophos EDR - Server - 1000-1999 servers - 22 MOS</t>
  </si>
  <si>
    <t>SEDRAS22BHNEAA</t>
  </si>
  <si>
    <t>Sophos EDR - Server - 1000-1999 servers - 22 MOS - EDU</t>
  </si>
  <si>
    <t>SEDRAS22BHNGAA</t>
  </si>
  <si>
    <t>Sophos EDR - Server - 1000-1999 servers - 22 MOS - GOV</t>
  </si>
  <si>
    <t>SEDRAS22BHRCAA</t>
  </si>
  <si>
    <t>Sophos EDR - Server - 1000-1999 servers - 22 MOS - Renewal</t>
  </si>
  <si>
    <t>SEDRAS22BHREAA</t>
  </si>
  <si>
    <t>Sophos EDR - Server - 1000-1999 servers - 22 MOS - Renewal - EDU</t>
  </si>
  <si>
    <t>SEDRAS22BHRGAA</t>
  </si>
  <si>
    <t>Sophos EDR - Server - 1000-1999 servers - 22 MOS - Renewal - GOV</t>
  </si>
  <si>
    <t>SEDRAS22BINCAA</t>
  </si>
  <si>
    <t>Sophos EDR - Server - 2000-4999 servers - 22 MOS</t>
  </si>
  <si>
    <t>SEDRAS22BINEAA</t>
  </si>
  <si>
    <t>Sophos EDR - Server - 2000-4999 servers - 22 MOS - EDU</t>
  </si>
  <si>
    <t>SEDRAS22BINGAA</t>
  </si>
  <si>
    <t>Sophos EDR - Server - 2000-4999 servers - 22 MOS - GOV</t>
  </si>
  <si>
    <t>SEDRAS22BIRCAA</t>
  </si>
  <si>
    <t>Sophos EDR - Server - 2000-4999 servers - 22 MOS - Renewal</t>
  </si>
  <si>
    <t>SEDRAS22BIREAA</t>
  </si>
  <si>
    <t>Sophos EDR - Server - 2000-4999 servers - 22 MOS - Renewal - EDU</t>
  </si>
  <si>
    <t>SEDRAS22BIRGAA</t>
  </si>
  <si>
    <t>Sophos EDR - Server - 2000-4999 servers - 22 MOS - Renewal - GOV</t>
  </si>
  <si>
    <t>SEDRAS22BZNCAA</t>
  </si>
  <si>
    <t>Sophos EDR - Server - 5000+ servers - 22 MOS</t>
  </si>
  <si>
    <t>SEDRAS22BZNEAA</t>
  </si>
  <si>
    <t>Sophos EDR - Server - 5000+ servers - 22 MOS - EDU</t>
  </si>
  <si>
    <t>SEDRAS22BZNGAA</t>
  </si>
  <si>
    <t>Sophos EDR - Server - 5000+ servers - 22 MOS - GOV</t>
  </si>
  <si>
    <t>SEDRAS22BZRCAA</t>
  </si>
  <si>
    <t>Sophos EDR - Server - 5000+ servers - 22 MOS - Renewal</t>
  </si>
  <si>
    <t>SEDRAS22BZREAA</t>
  </si>
  <si>
    <t>Sophos EDR - Server - 5000+ servers - 22 MOS - Renewal - EDU</t>
  </si>
  <si>
    <t>SEDRAS22BZRGAA</t>
  </si>
  <si>
    <t>Sophos EDR - Server - 5000+ servers - 22 MOS - Renewal - GOV</t>
  </si>
  <si>
    <t>SEDRAS23BANCAA</t>
  </si>
  <si>
    <t>Sophos EDR - Server - 1-9 servers - 23 MOS</t>
  </si>
  <si>
    <t>SEDRAS23BANEAA</t>
  </si>
  <si>
    <t>Sophos EDR - Server - 1-9 servers - 23 MOS - EDU</t>
  </si>
  <si>
    <t>SEDRAS23BANGAA</t>
  </si>
  <si>
    <t>Sophos EDR - Server - 1-9 servers - 23 MOS - GOV</t>
  </si>
  <si>
    <t>SEDRAS23BARCAA</t>
  </si>
  <si>
    <t>Sophos EDR - Server - 1-9 servers - 23 MOS - Renewal</t>
  </si>
  <si>
    <t>SEDRAS23BAREAA</t>
  </si>
  <si>
    <t>Sophos EDR - Server - 1-9 servers - 23 MOS - Renewal - EDU</t>
  </si>
  <si>
    <t>SEDRAS23BARGAA</t>
  </si>
  <si>
    <t>Sophos EDR - Server - 1-9 servers - 23 MOS - Renewal - GOV</t>
  </si>
  <si>
    <t>SEDRAS23BBNCAA</t>
  </si>
  <si>
    <t>Sophos EDR - Server - 10-24 servers - 23 MOS</t>
  </si>
  <si>
    <t>SEDRAS23BBNEAA</t>
  </si>
  <si>
    <t>Sophos EDR - Server - 10-24 servers - 23 MOS - EDU</t>
  </si>
  <si>
    <t>SEDRAS23BBNGAA</t>
  </si>
  <si>
    <t>Sophos EDR - Server - 10-24 servers - 23 MOS - GOV</t>
  </si>
  <si>
    <t>SEDRAS23BBRCAA</t>
  </si>
  <si>
    <t>Sophos EDR - Server - 10-24 servers - 23 MOS - Renewal</t>
  </si>
  <si>
    <t>SEDRAS23BBREAA</t>
  </si>
  <si>
    <t>Sophos EDR - Server - 10-24 servers - 23 MOS - Renewal - EDU</t>
  </si>
  <si>
    <t>SEDRAS23BBRGAA</t>
  </si>
  <si>
    <t>Sophos EDR - Server - 10-24 servers - 23 MOS - Renewal - GOV</t>
  </si>
  <si>
    <t>SEDRAS23BCNCAA</t>
  </si>
  <si>
    <t>Sophos EDR - Server - 25-49 servers - 23 MOS</t>
  </si>
  <si>
    <t>SEDRAS23BCNEAA</t>
  </si>
  <si>
    <t>Sophos EDR - Server - 25-49 servers - 23 MOS - EDU</t>
  </si>
  <si>
    <t>SEDRAS23BCNGAA</t>
  </si>
  <si>
    <t>Sophos EDR - Server - 25-49 servers - 23 MOS - GOV</t>
  </si>
  <si>
    <t>SEDRAS23BCRCAA</t>
  </si>
  <si>
    <t>Sophos EDR - Server - 25-49 servers - 23 MOS - Renewal</t>
  </si>
  <si>
    <t>SEDRAS23BCREAA</t>
  </si>
  <si>
    <t>Sophos EDR - Server - 25-49 servers - 23 MOS - Renewal - EDU</t>
  </si>
  <si>
    <t>SEDRAS23BCRGAA</t>
  </si>
  <si>
    <t>Sophos EDR - Server - 25-49 servers - 23 MOS - Renewal - GOV</t>
  </si>
  <si>
    <t>SEDRAS23BDNCAA</t>
  </si>
  <si>
    <t>Sophos EDR - Server - 50-99 servers - 23 MOS</t>
  </si>
  <si>
    <t>SEDRAS23BDNEAA</t>
  </si>
  <si>
    <t>Sophos EDR - Server - 50-99 servers - 23 MOS - EDU</t>
  </si>
  <si>
    <t>SEDRAS23BDNGAA</t>
  </si>
  <si>
    <t>Sophos EDR - Server - 50-99 servers - 23 MOS - GOV</t>
  </si>
  <si>
    <t>SEDRAS23BDRCAA</t>
  </si>
  <si>
    <t>Sophos EDR - Server - 50-99 servers - 23 MOS - Renewal</t>
  </si>
  <si>
    <t>SEDRAS23BDREAA</t>
  </si>
  <si>
    <t>Sophos EDR - Server - 50-99 servers - 23 MOS - Renewal - EDU</t>
  </si>
  <si>
    <t>SEDRAS23BDRGAA</t>
  </si>
  <si>
    <t>Sophos EDR - Server - 50-99 servers - 23 MOS - Renewal - GOV</t>
  </si>
  <si>
    <t>SEDRAS23BGNCAA</t>
  </si>
  <si>
    <t>Sophos EDR - Server - 100-999 servers - 23 MOS</t>
  </si>
  <si>
    <t>SEDRAS23BGNEAA</t>
  </si>
  <si>
    <t>Sophos EDR - Server - 100-999 servers - 23 MOS - EDU</t>
  </si>
  <si>
    <t>SEDRAS23BGNGAA</t>
  </si>
  <si>
    <t>Sophos EDR - Server - 100-999 servers - 23 MOS - GOV</t>
  </si>
  <si>
    <t>SEDRAS23BGRCAA</t>
  </si>
  <si>
    <t>Sophos EDR - Server - 100-999 servers - 23 MOS - Renewal</t>
  </si>
  <si>
    <t>SEDRAS23BGREAA</t>
  </si>
  <si>
    <t>Sophos EDR - Server - 100-999 servers - 23 MOS - Renewal - EDU</t>
  </si>
  <si>
    <t>SEDRAS23BGRGAA</t>
  </si>
  <si>
    <t>Sophos EDR - Server - 100-999 servers - 23 MOS - Renewal - GOV</t>
  </si>
  <si>
    <t>SEDRAS23BHNCAA</t>
  </si>
  <si>
    <t>Sophos EDR - Server - 1000-1999 servers - 23 MOS</t>
  </si>
  <si>
    <t>SEDRAS23BHNEAA</t>
  </si>
  <si>
    <t>Sophos EDR - Server - 1000-1999 servers - 23 MOS - EDU</t>
  </si>
  <si>
    <t>SEDRAS23BHNGAA</t>
  </si>
  <si>
    <t>Sophos EDR - Server - 1000-1999 servers - 23 MOS - GOV</t>
  </si>
  <si>
    <t>SEDRAS23BHRCAA</t>
  </si>
  <si>
    <t>Sophos EDR - Server - 1000-1999 servers - 23 MOS - Renewal</t>
  </si>
  <si>
    <t>SEDRAS23BHREAA</t>
  </si>
  <si>
    <t>Sophos EDR - Server - 1000-1999 servers - 23 MOS - Renewal - EDU</t>
  </si>
  <si>
    <t>SEDRAS23BHRGAA</t>
  </si>
  <si>
    <t>Sophos EDR - Server - 1000-1999 servers - 23 MOS - Renewal - GOV</t>
  </si>
  <si>
    <t>SEDRAS23BINCAA</t>
  </si>
  <si>
    <t>Sophos EDR - Server - 2000-4999 servers - 23 MOS</t>
  </si>
  <si>
    <t>SEDRAS23BINEAA</t>
  </si>
  <si>
    <t>Sophos EDR - Server - 2000-4999 servers - 23 MOS - EDU</t>
  </si>
  <si>
    <t>SEDRAS23BINGAA</t>
  </si>
  <si>
    <t>Sophos EDR - Server - 2000-4999 servers - 23 MOS - GOV</t>
  </si>
  <si>
    <t>SEDRAS23BIRCAA</t>
  </si>
  <si>
    <t>Sophos EDR - Server - 2000-4999 servers - 23 MOS - Renewal</t>
  </si>
  <si>
    <t>SEDRAS23BIREAA</t>
  </si>
  <si>
    <t>Sophos EDR - Server - 2000-4999 servers - 23 MOS - Renewal - EDU</t>
  </si>
  <si>
    <t>SEDRAS23BIRGAA</t>
  </si>
  <si>
    <t>Sophos EDR - Server - 2000-4999 servers - 23 MOS - Renewal - GOV</t>
  </si>
  <si>
    <t>SEDRAS23BZNCAA</t>
  </si>
  <si>
    <t>Sophos EDR - Server - 5000+ servers - 23 MOS</t>
  </si>
  <si>
    <t>SEDRAS23BZNEAA</t>
  </si>
  <si>
    <t>Sophos EDR - Server - 5000+ servers - 23 MOS - EDU</t>
  </si>
  <si>
    <t>SEDRAS23BZNGAA</t>
  </si>
  <si>
    <t>Sophos EDR - Server - 5000+ servers - 23 MOS - GOV</t>
  </si>
  <si>
    <t>SEDRAS23BZRCAA</t>
  </si>
  <si>
    <t>Sophos EDR - Server - 5000+ servers - 23 MOS - Renewal</t>
  </si>
  <si>
    <t>SEDRAS23BZREAA</t>
  </si>
  <si>
    <t>Sophos EDR - Server - 5000+ servers - 23 MOS - Renewal - EDU</t>
  </si>
  <si>
    <t>SEDRAS23BZRGAA</t>
  </si>
  <si>
    <t>Sophos EDR - Server - 5000+ servers - 23 MOS - Renewal - GOV</t>
  </si>
  <si>
    <t>SEDRAS24BANCAA</t>
  </si>
  <si>
    <t>Sophos EDR - Server - 1-9 servers - 24 MOS</t>
  </si>
  <si>
    <t>SEDRAS24BANEAA</t>
  </si>
  <si>
    <t>Sophos EDR - Server - 1-9 servers - 24 MOS - EDU</t>
  </si>
  <si>
    <t>SEDRAS24BANGAA</t>
  </si>
  <si>
    <t>Sophos EDR - Server - 1-9 servers - 24 MOS - GOV</t>
  </si>
  <si>
    <t>SEDRAS24BARCAA</t>
  </si>
  <si>
    <t>Sophos EDR - Server - 1-9 servers - 24 MOS - Renewal</t>
  </si>
  <si>
    <t>SEDRAS24BAREAA</t>
  </si>
  <si>
    <t>Sophos EDR - Server - 1-9 servers - 24 MOS - Renewal - EDU</t>
  </si>
  <si>
    <t>SEDRAS24BARGAA</t>
  </si>
  <si>
    <t>Sophos EDR - Server - 1-9 servers - 24 MOS - Renewal - GOV</t>
  </si>
  <si>
    <t>SEDRAS24BBNCAA</t>
  </si>
  <si>
    <t>Sophos EDR - Server - 10-24 servers - 24 MOS</t>
  </si>
  <si>
    <t>SEDRAS24BBNEAA</t>
  </si>
  <si>
    <t>Sophos EDR - Server - 10-24 servers - 24 MOS - EDU</t>
  </si>
  <si>
    <t>SEDRAS24BBNGAA</t>
  </si>
  <si>
    <t>Sophos EDR - Server - 10-24 servers - 24 MOS - GOV</t>
  </si>
  <si>
    <t>SEDRAS24BBRCAA</t>
  </si>
  <si>
    <t>Sophos EDR - Server - 10-24 servers - 24 MOS - Renewal</t>
  </si>
  <si>
    <t>SEDRAS24BBREAA</t>
  </si>
  <si>
    <t>Sophos EDR - Server - 10-24 servers - 24 MOS - Renewal - EDU</t>
  </si>
  <si>
    <t>SEDRAS24BBRGAA</t>
  </si>
  <si>
    <t>Sophos EDR - Server - 10-24 servers - 24 MOS - Renewal - GOV</t>
  </si>
  <si>
    <t>SEDRAS24BCNCAA</t>
  </si>
  <si>
    <t>Sophos EDR - Server - 25-49 servers - 24 MOS</t>
  </si>
  <si>
    <t>SEDRAS24BCNEAA</t>
  </si>
  <si>
    <t>Sophos EDR - Server - 25-49 servers - 24 MOS - EDU</t>
  </si>
  <si>
    <t>SEDRAS24BCNGAA</t>
  </si>
  <si>
    <t>Sophos EDR - Server - 25-49 servers - 24 MOS - GOV</t>
  </si>
  <si>
    <t>SEDRAS24BCRCAA</t>
  </si>
  <si>
    <t>Sophos EDR - Server - 25-49 servers - 24 MOS - Renewal</t>
  </si>
  <si>
    <t>SEDRAS24BCREAA</t>
  </si>
  <si>
    <t>Sophos EDR - Server - 25-49 servers - 24 MOS - Renewal - EDU</t>
  </si>
  <si>
    <t>SEDRAS24BCRGAA</t>
  </si>
  <si>
    <t>Sophos EDR - Server - 25-49 servers - 24 MOS - Renewal - GOV</t>
  </si>
  <si>
    <t>SEDRAS24BDNCAA</t>
  </si>
  <si>
    <t>Sophos EDR - Server - 50-99 servers - 24 MOS</t>
  </si>
  <si>
    <t>SEDRAS24BDNEAA</t>
  </si>
  <si>
    <t>Sophos EDR - Server - 50-99 servers - 24 MOS - EDU</t>
  </si>
  <si>
    <t>SEDRAS24BDNGAA</t>
  </si>
  <si>
    <t>Sophos EDR - Server - 50-99 servers - 24 MOS - GOV</t>
  </si>
  <si>
    <t>SEDRAS24BDRCAA</t>
  </si>
  <si>
    <t>Sophos EDR - Server - 50-99 servers - 24 MOS - Renewal</t>
  </si>
  <si>
    <t>SEDRAS24BDREAA</t>
  </si>
  <si>
    <t>Sophos EDR - Server - 50-99 servers - 24 MOS - Renewal - EDU</t>
  </si>
  <si>
    <t>SEDRAS24BDRGAA</t>
  </si>
  <si>
    <t>Sophos EDR - Server - 50-99 servers - 24 MOS - Renewal - GOV</t>
  </si>
  <si>
    <t>SEDRAS24BGNCAA</t>
  </si>
  <si>
    <t>Sophos EDR - Server - 100-999 servers - 24 MOS</t>
  </si>
  <si>
    <t>SEDRAS24BGNEAA</t>
  </si>
  <si>
    <t>Sophos EDR - Server - 100-999 servers - 24 MOS - EDU</t>
  </si>
  <si>
    <t>SEDRAS24BGNGAA</t>
  </si>
  <si>
    <t>Sophos EDR - Server - 100-999 servers - 24 MOS - GOV</t>
  </si>
  <si>
    <t>SEDRAS24BGRCAA</t>
  </si>
  <si>
    <t>Sophos EDR - Server - 100-999 servers - 24 MOS - Renewal</t>
  </si>
  <si>
    <t>SEDRAS24BGREAA</t>
  </si>
  <si>
    <t>Sophos EDR - Server - 100-999 servers - 24 MOS - Renewal - EDU</t>
  </si>
  <si>
    <t>SEDRAS24BGRGAA</t>
  </si>
  <si>
    <t>Sophos EDR - Server - 100-999 servers - 24 MOS - Renewal - GOV</t>
  </si>
  <si>
    <t>SEDRAS24BHNCAA</t>
  </si>
  <si>
    <t>Sophos EDR - Server - 1000-1999 servers - 24 MOS</t>
  </si>
  <si>
    <t>SEDRAS24BHNEAA</t>
  </si>
  <si>
    <t>Sophos EDR - Server - 1000-1999 servers - 24 MOS - EDU</t>
  </si>
  <si>
    <t>SEDRAS24BHNGAA</t>
  </si>
  <si>
    <t>Sophos EDR - Server - 1000-1999 servers - 24 MOS - GOV</t>
  </si>
  <si>
    <t>SEDRAS24BHRCAA</t>
  </si>
  <si>
    <t>Sophos EDR - Server - 1000-1999 servers - 24 MOS - Renewal</t>
  </si>
  <si>
    <t>SEDRAS24BHREAA</t>
  </si>
  <si>
    <t>Sophos EDR - Server - 1000-1999 servers - 24 MOS - Renewal - EDU</t>
  </si>
  <si>
    <t>SEDRAS24BHRGAA</t>
  </si>
  <si>
    <t>Sophos EDR - Server - 1000-1999 servers - 24 MOS - Renewal - GOV</t>
  </si>
  <si>
    <t>SEDRAS24BINCAA</t>
  </si>
  <si>
    <t>Sophos EDR - Server - 2000-4999 servers - 24 MOS</t>
  </si>
  <si>
    <t>SEDRAS24BINEAA</t>
  </si>
  <si>
    <t>Sophos EDR - Server - 2000-4999 servers - 24 MOS - EDU</t>
  </si>
  <si>
    <t>SEDRAS24BINGAA</t>
  </si>
  <si>
    <t>Sophos EDR - Server - 2000-4999 servers - 24 MOS - GOV</t>
  </si>
  <si>
    <t>SEDRAS24BIRCAA</t>
  </si>
  <si>
    <t>Sophos EDR - Server - 2000-4999 servers - 24 MOS - Renewal</t>
  </si>
  <si>
    <t>SEDRAS24BIREAA</t>
  </si>
  <si>
    <t>Sophos EDR - Server - 2000-4999 servers - 24 MOS - Renewal - EDU</t>
  </si>
  <si>
    <t>SEDRAS24BIRGAA</t>
  </si>
  <si>
    <t>Sophos EDR - Server - 2000-4999 servers - 24 MOS - Renewal - GOV</t>
  </si>
  <si>
    <t>SEDRAS24BZNCAA</t>
  </si>
  <si>
    <t>Sophos EDR - Server - 5000+ servers - 24 MOS</t>
  </si>
  <si>
    <t>SEDRAS24BZNEAA</t>
  </si>
  <si>
    <t>Sophos EDR - Server - 5000+ servers - 24 MOS - EDU</t>
  </si>
  <si>
    <t>SEDRAS24BZNGAA</t>
  </si>
  <si>
    <t>Sophos EDR - Server - 5000+ servers - 24 MOS - GOV</t>
  </si>
  <si>
    <t>SEDRAS24BZRCAA</t>
  </si>
  <si>
    <t>Sophos EDR - Server - 5000+ servers - 24 MOS - Renewal</t>
  </si>
  <si>
    <t>SEDRAS24BZREAA</t>
  </si>
  <si>
    <t>Sophos EDR - Server - 5000+ servers - 24 MOS - Renewal - EDU</t>
  </si>
  <si>
    <t>SEDRAS24BZRGAA</t>
  </si>
  <si>
    <t>Sophos EDR - Server - 5000+ servers - 24 MOS - Renewal - GOV</t>
  </si>
  <si>
    <t>SEDRAS25BANCAA</t>
  </si>
  <si>
    <t>Sophos EDR - Server - 1-9 servers - 25 MOS</t>
  </si>
  <si>
    <t>SEDRAS25BANEAA</t>
  </si>
  <si>
    <t>Sophos EDR - Server - 1-9 servers - 25 MOS - EDU</t>
  </si>
  <si>
    <t>SEDRAS25BANGAA</t>
  </si>
  <si>
    <t>Sophos EDR - Server - 1-9 servers - 25 MOS - GOV</t>
  </si>
  <si>
    <t>SEDRAS25BARCAA</t>
  </si>
  <si>
    <t>Sophos EDR - Server - 1-9 servers - 25 MOS - Renewal</t>
  </si>
  <si>
    <t>SEDRAS25BAREAA</t>
  </si>
  <si>
    <t>Sophos EDR - Server - 1-9 servers - 25 MOS - Renewal - EDU</t>
  </si>
  <si>
    <t>SEDRAS25BARGAA</t>
  </si>
  <si>
    <t>Sophos EDR - Server - 1-9 servers - 25 MOS - Renewal - GOV</t>
  </si>
  <si>
    <t>SEDRAS25BBNCAA</t>
  </si>
  <si>
    <t>Sophos EDR - Server - 10-24 servers - 25 MOS</t>
  </si>
  <si>
    <t>SEDRAS25BBNEAA</t>
  </si>
  <si>
    <t>Sophos EDR - Server - 10-24 servers - 25 MOS - EDU</t>
  </si>
  <si>
    <t>SEDRAS25BBNGAA</t>
  </si>
  <si>
    <t>Sophos EDR - Server - 10-24 servers - 25 MOS - GOV</t>
  </si>
  <si>
    <t>SEDRAS25BBRCAA</t>
  </si>
  <si>
    <t>Sophos EDR - Server - 10-24 servers - 25 MOS - Renewal</t>
  </si>
  <si>
    <t>SEDRAS25BBREAA</t>
  </si>
  <si>
    <t>Sophos EDR - Server - 10-24 servers - 25 MOS - Renewal - EDU</t>
  </si>
  <si>
    <t>SEDRAS25BBRGAA</t>
  </si>
  <si>
    <t>Sophos EDR - Server - 10-24 servers - 25 MOS - Renewal - GOV</t>
  </si>
  <si>
    <t>SEDRAS25BCNCAA</t>
  </si>
  <si>
    <t>Sophos EDR - Server - 25-49 servers - 25 MOS</t>
  </si>
  <si>
    <t>SEDRAS25BCNEAA</t>
  </si>
  <si>
    <t>Sophos EDR - Server - 25-49 servers - 25 MOS - EDU</t>
  </si>
  <si>
    <t>SEDRAS25BCNGAA</t>
  </si>
  <si>
    <t>Sophos EDR - Server - 25-49 servers - 25 MOS - GOV</t>
  </si>
  <si>
    <t>SEDRAS25BCRCAA</t>
  </si>
  <si>
    <t>Sophos EDR - Server - 25-49 servers - 25 MOS - Renewal</t>
  </si>
  <si>
    <t>SEDRAS25BCREAA</t>
  </si>
  <si>
    <t>Sophos EDR - Server - 25-49 servers - 25 MOS - Renewal - EDU</t>
  </si>
  <si>
    <t>SEDRAS25BCRGAA</t>
  </si>
  <si>
    <t>Sophos EDR - Server - 25-49 servers - 25 MOS - Renewal - GOV</t>
  </si>
  <si>
    <t>SEDRAS25BDNCAA</t>
  </si>
  <si>
    <t>Sophos EDR - Server - 50-99 servers - 25 MOS</t>
  </si>
  <si>
    <t>SEDRAS25BDNEAA</t>
  </si>
  <si>
    <t>Sophos EDR - Server - 50-99 servers - 25 MOS - EDU</t>
  </si>
  <si>
    <t>SEDRAS25BDNGAA</t>
  </si>
  <si>
    <t>Sophos EDR - Server - 50-99 servers - 25 MOS - GOV</t>
  </si>
  <si>
    <t>SEDRAS25BDRCAA</t>
  </si>
  <si>
    <t>Sophos EDR - Server - 50-99 servers - 25 MOS - Renewal</t>
  </si>
  <si>
    <t>SEDRAS25BDREAA</t>
  </si>
  <si>
    <t>Sophos EDR - Server - 50-99 servers - 25 MOS - Renewal - EDU</t>
  </si>
  <si>
    <t>SEDRAS25BDRGAA</t>
  </si>
  <si>
    <t>Sophos EDR - Server - 50-99 servers - 25 MOS - Renewal - GOV</t>
  </si>
  <si>
    <t>SEDRAS25BGNCAA</t>
  </si>
  <si>
    <t>Sophos EDR - Server - 100-999 servers - 25 MOS</t>
  </si>
  <si>
    <t>SEDRAS25BGNEAA</t>
  </si>
  <si>
    <t>Sophos EDR - Server - 100-999 servers - 25 MOS - EDU</t>
  </si>
  <si>
    <t>SEDRAS25BGNGAA</t>
  </si>
  <si>
    <t>Sophos EDR - Server - 100-999 servers - 25 MOS - GOV</t>
  </si>
  <si>
    <t>SEDRAS25BGRCAA</t>
  </si>
  <si>
    <t>Sophos EDR - Server - 100-999 servers - 25 MOS - Renewal</t>
  </si>
  <si>
    <t>SEDRAS25BGREAA</t>
  </si>
  <si>
    <t>Sophos EDR - Server - 100-999 servers - 25 MOS - Renewal - EDU</t>
  </si>
  <si>
    <t>SEDRAS25BGRGAA</t>
  </si>
  <si>
    <t>Sophos EDR - Server - 100-999 servers - 25 MOS - Renewal - GOV</t>
  </si>
  <si>
    <t>SEDRAS25BHNCAA</t>
  </si>
  <si>
    <t>Sophos EDR - Server - 1000-1999 servers - 25 MOS</t>
  </si>
  <si>
    <t>SEDRAS25BHNEAA</t>
  </si>
  <si>
    <t>Sophos EDR - Server - 1000-1999 servers - 25 MOS - EDU</t>
  </si>
  <si>
    <t>SEDRAS25BHNGAA</t>
  </si>
  <si>
    <t>Sophos EDR - Server - 1000-1999 servers - 25 MOS - GOV</t>
  </si>
  <si>
    <t>SEDRAS25BHRCAA</t>
  </si>
  <si>
    <t>Sophos EDR - Server - 1000-1999 servers - 25 MOS - Renewal</t>
  </si>
  <si>
    <t>SEDRAS25BHREAA</t>
  </si>
  <si>
    <t>Sophos EDR - Server - 1000-1999 servers - 25 MOS - Renewal - EDU</t>
  </si>
  <si>
    <t>SEDRAS25BHRGAA</t>
  </si>
  <si>
    <t>Sophos EDR - Server - 1000-1999 servers - 25 MOS - Renewal - GOV</t>
  </si>
  <si>
    <t>SEDRAS25BINCAA</t>
  </si>
  <si>
    <t>Sophos EDR - Server - 2000-4999 servers - 25 MOS</t>
  </si>
  <si>
    <t>SEDRAS25BINEAA</t>
  </si>
  <si>
    <t>Sophos EDR - Server - 2000-4999 servers - 25 MOS - EDU</t>
  </si>
  <si>
    <t>SEDRAS25BINGAA</t>
  </si>
  <si>
    <t>Sophos EDR - Server - 2000-4999 servers - 25 MOS - GOV</t>
  </si>
  <si>
    <t>SEDRAS25BIRCAA</t>
  </si>
  <si>
    <t>Sophos EDR - Server - 2000-4999 servers - 25 MOS - Renewal</t>
  </si>
  <si>
    <t>SEDRAS25BIREAA</t>
  </si>
  <si>
    <t>Sophos EDR - Server - 2000-4999 servers - 25 MOS - Renewal - EDU</t>
  </si>
  <si>
    <t>SEDRAS25BIRGAA</t>
  </si>
  <si>
    <t>Sophos EDR - Server - 2000-4999 servers - 25 MOS - Renewal - GOV</t>
  </si>
  <si>
    <t>SEDRAS25BZNCAA</t>
  </si>
  <si>
    <t>Sophos EDR - Server - 5000+ servers - 25 MOS</t>
  </si>
  <si>
    <t>SEDRAS25BZNEAA</t>
  </si>
  <si>
    <t>Sophos EDR - Server - 5000+ servers - 25 MOS - EDU</t>
  </si>
  <si>
    <t>SEDRAS25BZNGAA</t>
  </si>
  <si>
    <t>Sophos EDR - Server - 5000+ servers - 25 MOS - GOV</t>
  </si>
  <si>
    <t>SEDRAS25BZRCAA</t>
  </si>
  <si>
    <t>Sophos EDR - Server - 5000+ servers - 25 MOS - Renewal</t>
  </si>
  <si>
    <t>SEDRAS25BZREAA</t>
  </si>
  <si>
    <t>Sophos EDR - Server - 5000+ servers - 25 MOS - Renewal - EDU</t>
  </si>
  <si>
    <t>SEDRAS25BZRGAA</t>
  </si>
  <si>
    <t>Sophos EDR - Server - 5000+ servers - 25 MOS - Renewal - GOV</t>
  </si>
  <si>
    <t>SEDRAS26BANCAA</t>
  </si>
  <si>
    <t>Sophos EDR - Server - 1-9 servers - 26 MOS</t>
  </si>
  <si>
    <t>SEDRAS26BANEAA</t>
  </si>
  <si>
    <t>Sophos EDR - Server - 1-9 servers - 26 MOS - EDU</t>
  </si>
  <si>
    <t>SEDRAS26BANGAA</t>
  </si>
  <si>
    <t>Sophos EDR - Server - 1-9 servers - 26 MOS - GOV</t>
  </si>
  <si>
    <t>SEDRAS26BARCAA</t>
  </si>
  <si>
    <t>Sophos EDR - Server - 1-9 servers - 26 MOS - Renewal</t>
  </si>
  <si>
    <t>SEDRAS26BAREAA</t>
  </si>
  <si>
    <t>Sophos EDR - Server - 1-9 servers - 26 MOS - Renewal - EDU</t>
  </si>
  <si>
    <t>SEDRAS26BARGAA</t>
  </si>
  <si>
    <t>Sophos EDR - Server - 1-9 servers - 26 MOS - Renewal - GOV</t>
  </si>
  <si>
    <t>SEDRAS26BBNCAA</t>
  </si>
  <si>
    <t>Sophos EDR - Server - 10-24 servers - 26 MOS</t>
  </si>
  <si>
    <t>SEDRAS26BBNEAA</t>
  </si>
  <si>
    <t>Sophos EDR - Server - 10-24 servers - 26 MOS - EDU</t>
  </si>
  <si>
    <t>SEDRAS26BBNGAA</t>
  </si>
  <si>
    <t>Sophos EDR - Server - 10-24 servers - 26 MOS - GOV</t>
  </si>
  <si>
    <t>SEDRAS26BBRCAA</t>
  </si>
  <si>
    <t>Sophos EDR - Server - 10-24 servers - 26 MOS - Renewal</t>
  </si>
  <si>
    <t>SEDRAS26BBREAA</t>
  </si>
  <si>
    <t>Sophos EDR - Server - 10-24 servers - 26 MOS - Renewal - EDU</t>
  </si>
  <si>
    <t>SEDRAS26BBRGAA</t>
  </si>
  <si>
    <t>Sophos EDR - Server - 10-24 servers - 26 MOS - Renewal - GOV</t>
  </si>
  <si>
    <t>SEDRAS26BCNCAA</t>
  </si>
  <si>
    <t>Sophos EDR - Server - 25-49 servers - 26 MOS</t>
  </si>
  <si>
    <t>SEDRAS26BCNEAA</t>
  </si>
  <si>
    <t>Sophos EDR - Server - 25-49 servers - 26 MOS - EDU</t>
  </si>
  <si>
    <t>SEDRAS26BCNGAA</t>
  </si>
  <si>
    <t>Sophos EDR - Server - 25-49 servers - 26 MOS - GOV</t>
  </si>
  <si>
    <t>SEDRAS26BCRCAA</t>
  </si>
  <si>
    <t>Sophos EDR - Server - 25-49 servers - 26 MOS - Renewal</t>
  </si>
  <si>
    <t>SEDRAS26BCREAA</t>
  </si>
  <si>
    <t>Sophos EDR - Server - 25-49 servers - 26 MOS - Renewal - EDU</t>
  </si>
  <si>
    <t>SEDRAS26BCRGAA</t>
  </si>
  <si>
    <t>Sophos EDR - Server - 25-49 servers - 26 MOS - Renewal - GOV</t>
  </si>
  <si>
    <t>SEDRAS26BDNCAA</t>
  </si>
  <si>
    <t>Sophos EDR - Server - 50-99 servers - 26 MOS</t>
  </si>
  <si>
    <t>SEDRAS26BDNEAA</t>
  </si>
  <si>
    <t>Sophos EDR - Server - 50-99 servers - 26 MOS - EDU</t>
  </si>
  <si>
    <t>SEDRAS26BDNGAA</t>
  </si>
  <si>
    <t>Sophos EDR - Server - 50-99 servers - 26 MOS - GOV</t>
  </si>
  <si>
    <t>SEDRAS26BDRCAA</t>
  </si>
  <si>
    <t>Sophos EDR - Server - 50-99 servers - 26 MOS - Renewal</t>
  </si>
  <si>
    <t>SEDRAS26BDREAA</t>
  </si>
  <si>
    <t>Sophos EDR - Server - 50-99 servers - 26 MOS - Renewal - EDU</t>
  </si>
  <si>
    <t>SEDRAS26BDRGAA</t>
  </si>
  <si>
    <t>Sophos EDR - Server - 50-99 servers - 26 MOS - Renewal - GOV</t>
  </si>
  <si>
    <t>SEDRAS26BGNCAA</t>
  </si>
  <si>
    <t>Sophos EDR - Server - 100-999 servers - 26 MOS</t>
  </si>
  <si>
    <t>SEDRAS26BGNEAA</t>
  </si>
  <si>
    <t>Sophos EDR - Server - 100-999 servers - 26 MOS - EDU</t>
  </si>
  <si>
    <t>SEDRAS26BGNGAA</t>
  </si>
  <si>
    <t>Sophos EDR - Server - 100-999 servers - 26 MOS - GOV</t>
  </si>
  <si>
    <t>SEDRAS26BGRCAA</t>
  </si>
  <si>
    <t>Sophos EDR - Server - 100-999 servers - 26 MOS - Renewal</t>
  </si>
  <si>
    <t>SEDRAS26BGREAA</t>
  </si>
  <si>
    <t>Sophos EDR - Server - 100-999 servers - 26 MOS - Renewal - EDU</t>
  </si>
  <si>
    <t>SEDRAS26BGRGAA</t>
  </si>
  <si>
    <t>Sophos EDR - Server - 100-999 servers - 26 MOS - Renewal - GOV</t>
  </si>
  <si>
    <t>SEDRAS26BHNCAA</t>
  </si>
  <si>
    <t>Sophos EDR - Server - 1000-1999 servers - 26 MOS</t>
  </si>
  <si>
    <t>SEDRAS26BHNEAA</t>
  </si>
  <si>
    <t>Sophos EDR - Server - 1000-1999 servers - 26 MOS - EDU</t>
  </si>
  <si>
    <t>SEDRAS26BHNGAA</t>
  </si>
  <si>
    <t>Sophos EDR - Server - 1000-1999 servers - 26 MOS - GOV</t>
  </si>
  <si>
    <t>SEDRAS26BHRCAA</t>
  </si>
  <si>
    <t>Sophos EDR - Server - 1000-1999 servers - 26 MOS - Renewal</t>
  </si>
  <si>
    <t>SEDRAS26BHREAA</t>
  </si>
  <si>
    <t>Sophos EDR - Server - 1000-1999 servers - 26 MOS - Renewal - EDU</t>
  </si>
  <si>
    <t>SEDRAS26BHRGAA</t>
  </si>
  <si>
    <t>Sophos EDR - Server - 1000-1999 servers - 26 MOS - Renewal - GOV</t>
  </si>
  <si>
    <t>SEDRAS26BINCAA</t>
  </si>
  <si>
    <t>Sophos EDR - Server - 2000-4999 servers - 26 MOS</t>
  </si>
  <si>
    <t>SEDRAS26BINEAA</t>
  </si>
  <si>
    <t>Sophos EDR - Server - 2000-4999 servers - 26 MOS - EDU</t>
  </si>
  <si>
    <t>SEDRAS26BINGAA</t>
  </si>
  <si>
    <t>Sophos EDR - Server - 2000-4999 servers - 26 MOS - GOV</t>
  </si>
  <si>
    <t>SEDRAS26BIRCAA</t>
  </si>
  <si>
    <t>Sophos EDR - Server - 2000-4999 servers - 26 MOS - Renewal</t>
  </si>
  <si>
    <t>SEDRAS26BIREAA</t>
  </si>
  <si>
    <t>Sophos EDR - Server - 2000-4999 servers - 26 MOS - Renewal - EDU</t>
  </si>
  <si>
    <t>SEDRAS26BIRGAA</t>
  </si>
  <si>
    <t>Sophos EDR - Server - 2000-4999 servers - 26 MOS - Renewal - GOV</t>
  </si>
  <si>
    <t>SEDRAS26BZNCAA</t>
  </si>
  <si>
    <t>Sophos EDR - Server - 5000+ servers - 26 MOS</t>
  </si>
  <si>
    <t>SEDRAS26BZNEAA</t>
  </si>
  <si>
    <t>Sophos EDR - Server - 5000+ servers - 26 MOS - EDU</t>
  </si>
  <si>
    <t>SEDRAS26BZNGAA</t>
  </si>
  <si>
    <t>Sophos EDR - Server - 5000+ servers - 26 MOS - GOV</t>
  </si>
  <si>
    <t>SEDRAS26BZRCAA</t>
  </si>
  <si>
    <t>Sophos EDR - Server - 5000+ servers - 26 MOS - Renewal</t>
  </si>
  <si>
    <t>SEDRAS26BZREAA</t>
  </si>
  <si>
    <t>Sophos EDR - Server - 5000+ servers - 26 MOS - Renewal - EDU</t>
  </si>
  <si>
    <t>SEDRAS26BZRGAA</t>
  </si>
  <si>
    <t>Sophos EDR - Server - 5000+ servers - 26 MOS - Renewal - GOV</t>
  </si>
  <si>
    <t>SEDRAS27BANCAA</t>
  </si>
  <si>
    <t>Sophos EDR - Server - 1-9 servers - 27 MOS</t>
  </si>
  <si>
    <t>SEDRAS27BANEAA</t>
  </si>
  <si>
    <t>Sophos EDR - Server - 1-9 servers - 27 MOS - EDU</t>
  </si>
  <si>
    <t>SEDRAS27BANGAA</t>
  </si>
  <si>
    <t>Sophos EDR - Server - 1-9 servers - 27 MOS - GOV</t>
  </si>
  <si>
    <t>SEDRAS27BARCAA</t>
  </si>
  <si>
    <t>Sophos EDR - Server - 1-9 servers - 27 MOS - Renewal</t>
  </si>
  <si>
    <t>SEDRAS27BAREAA</t>
  </si>
  <si>
    <t>Sophos EDR - Server - 1-9 servers - 27 MOS - Renewal - EDU</t>
  </si>
  <si>
    <t>SEDRAS27BARGAA</t>
  </si>
  <si>
    <t>Sophos EDR - Server - 1-9 servers - 27 MOS - Renewal - GOV</t>
  </si>
  <si>
    <t>SEDRAS27BBNCAA</t>
  </si>
  <si>
    <t>Sophos EDR - Server - 10-24 servers - 27 MOS</t>
  </si>
  <si>
    <t>SEDRAS27BBNEAA</t>
  </si>
  <si>
    <t>Sophos EDR - Server - 10-24 servers - 27 MOS - EDU</t>
  </si>
  <si>
    <t>SEDRAS27BBNGAA</t>
  </si>
  <si>
    <t>Sophos EDR - Server - 10-24 servers - 27 MOS - GOV</t>
  </si>
  <si>
    <t>SEDRAS27BBRCAA</t>
  </si>
  <si>
    <t>Sophos EDR - Server - 10-24 servers - 27 MOS - Renewal</t>
  </si>
  <si>
    <t>SEDRAS27BBREAA</t>
  </si>
  <si>
    <t>Sophos EDR - Server - 10-24 servers - 27 MOS - Renewal - EDU</t>
  </si>
  <si>
    <t>SEDRAS27BBRGAA</t>
  </si>
  <si>
    <t>Sophos EDR - Server - 10-24 servers - 27 MOS - Renewal - GOV</t>
  </si>
  <si>
    <t>SEDRAS27BCNCAA</t>
  </si>
  <si>
    <t>Sophos EDR - Server - 25-49 servers - 27 MOS</t>
  </si>
  <si>
    <t>SEDRAS27BCNEAA</t>
  </si>
  <si>
    <t>Sophos EDR - Server - 25-49 servers - 27 MOS - EDU</t>
  </si>
  <si>
    <t>SEDRAS27BCNGAA</t>
  </si>
  <si>
    <t>Sophos EDR - Server - 25-49 servers - 27 MOS - GOV</t>
  </si>
  <si>
    <t>SEDRAS27BCRCAA</t>
  </si>
  <si>
    <t>Sophos EDR - Server - 25-49 servers - 27 MOS - Renewal</t>
  </si>
  <si>
    <t>SEDRAS27BCREAA</t>
  </si>
  <si>
    <t>Sophos EDR - Server - 25-49 servers - 27 MOS - Renewal - EDU</t>
  </si>
  <si>
    <t>SEDRAS27BCRGAA</t>
  </si>
  <si>
    <t>Sophos EDR - Server - 25-49 servers - 27 MOS - Renewal - GOV</t>
  </si>
  <si>
    <t>SEDRAS27BDNCAA</t>
  </si>
  <si>
    <t>Sophos EDR - Server - 50-99 servers - 27 MOS</t>
  </si>
  <si>
    <t>SEDRAS27BDNEAA</t>
  </si>
  <si>
    <t>Sophos EDR - Server - 50-99 servers - 27 MOS - EDU</t>
  </si>
  <si>
    <t>SEDRAS27BDNGAA</t>
  </si>
  <si>
    <t>Sophos EDR - Server - 50-99 servers - 27 MOS - GOV</t>
  </si>
  <si>
    <t>SEDRAS27BDRCAA</t>
  </si>
  <si>
    <t>Sophos EDR - Server - 50-99 servers - 27 MOS - Renewal</t>
  </si>
  <si>
    <t>SEDRAS27BDREAA</t>
  </si>
  <si>
    <t>Sophos EDR - Server - 50-99 servers - 27 MOS - Renewal - EDU</t>
  </si>
  <si>
    <t>SEDRAS27BDRGAA</t>
  </si>
  <si>
    <t>Sophos EDR - Server - 50-99 servers - 27 MOS - Renewal - GOV</t>
  </si>
  <si>
    <t>SEDRAS27BGNCAA</t>
  </si>
  <si>
    <t>Sophos EDR - Server - 100-999 servers - 27 MOS</t>
  </si>
  <si>
    <t>SEDRAS27BGNEAA</t>
  </si>
  <si>
    <t>Sophos EDR - Server - 100-999 servers - 27 MOS - EDU</t>
  </si>
  <si>
    <t>SEDRAS27BGNGAA</t>
  </si>
  <si>
    <t>Sophos EDR - Server - 100-999 servers - 27 MOS - GOV</t>
  </si>
  <si>
    <t>SEDRAS27BGRCAA</t>
  </si>
  <si>
    <t>Sophos EDR - Server - 100-999 servers - 27 MOS - Renewal</t>
  </si>
  <si>
    <t>SEDRAS27BGREAA</t>
  </si>
  <si>
    <t>Sophos EDR - Server - 100-999 servers - 27 MOS - Renewal - EDU</t>
  </si>
  <si>
    <t>SEDRAS27BGRGAA</t>
  </si>
  <si>
    <t>Sophos EDR - Server - 100-999 servers - 27 MOS - Renewal - GOV</t>
  </si>
  <si>
    <t>SEDRAS27BHNCAA</t>
  </si>
  <si>
    <t>Sophos EDR - Server - 1000-1999 servers - 27 MOS</t>
  </si>
  <si>
    <t>SEDRAS27BHNEAA</t>
  </si>
  <si>
    <t>Sophos EDR - Server - 1000-1999 servers - 27 MOS - EDU</t>
  </si>
  <si>
    <t>SEDRAS27BHNGAA</t>
  </si>
  <si>
    <t>Sophos EDR - Server - 1000-1999 servers - 27 MOS - GOV</t>
  </si>
  <si>
    <t>SEDRAS27BHRCAA</t>
  </si>
  <si>
    <t>Sophos EDR - Server - 1000-1999 servers - 27 MOS - Renewal</t>
  </si>
  <si>
    <t>SEDRAS27BHREAA</t>
  </si>
  <si>
    <t>Sophos EDR - Server - 1000-1999 servers - 27 MOS - Renewal - EDU</t>
  </si>
  <si>
    <t>SEDRAS27BHRGAA</t>
  </si>
  <si>
    <t>Sophos EDR - Server - 1000-1999 servers - 27 MOS - Renewal - GOV</t>
  </si>
  <si>
    <t>SEDRAS27BINCAA</t>
  </si>
  <si>
    <t>Sophos EDR - Server - 2000-4999 servers - 27 MOS</t>
  </si>
  <si>
    <t>SEDRAS27BINEAA</t>
  </si>
  <si>
    <t>Sophos EDR - Server - 2000-4999 servers - 27 MOS - EDU</t>
  </si>
  <si>
    <t>SEDRAS27BINGAA</t>
  </si>
  <si>
    <t>Sophos EDR - Server - 2000-4999 servers - 27 MOS - GOV</t>
  </si>
  <si>
    <t>SEDRAS27BIRCAA</t>
  </si>
  <si>
    <t>Sophos EDR - Server - 2000-4999 servers - 27 MOS - Renewal</t>
  </si>
  <si>
    <t>SEDRAS27BIREAA</t>
  </si>
  <si>
    <t>Sophos EDR - Server - 2000-4999 servers - 27 MOS - Renewal - EDU</t>
  </si>
  <si>
    <t>SEDRAS27BIRGAA</t>
  </si>
  <si>
    <t>Sophos EDR - Server - 2000-4999 servers - 27 MOS - Renewal - GOV</t>
  </si>
  <si>
    <t>SEDRAS27BZNCAA</t>
  </si>
  <si>
    <t>Sophos EDR - Server - 5000+ servers - 27 MOS</t>
  </si>
  <si>
    <t>SEDRAS27BZNEAA</t>
  </si>
  <si>
    <t>Sophos EDR - Server - 5000+ servers - 27 MOS - EDU</t>
  </si>
  <si>
    <t>SEDRAS27BZNGAA</t>
  </si>
  <si>
    <t>Sophos EDR - Server - 5000+ servers - 27 MOS - GOV</t>
  </si>
  <si>
    <t>SEDRAS27BZRCAA</t>
  </si>
  <si>
    <t>Sophos EDR - Server - 5000+ servers - 27 MOS - Renewal</t>
  </si>
  <si>
    <t>SEDRAS27BZREAA</t>
  </si>
  <si>
    <t>Sophos EDR - Server - 5000+ servers - 27 MOS - Renewal - EDU</t>
  </si>
  <si>
    <t>SEDRAS27BZRGAA</t>
  </si>
  <si>
    <t>Sophos EDR - Server - 5000+ servers - 27 MOS - Renewal - GOV</t>
  </si>
  <si>
    <t>SEDRAS28BANCAA</t>
  </si>
  <si>
    <t>Sophos EDR - Server - 1-9 servers - 28 MOS</t>
  </si>
  <si>
    <t>SEDRAS28BANEAA</t>
  </si>
  <si>
    <t>Sophos EDR - Server - 1-9 servers - 28 MOS - EDU</t>
  </si>
  <si>
    <t>SEDRAS28BANGAA</t>
  </si>
  <si>
    <t>Sophos EDR - Server - 1-9 servers - 28 MOS - GOV</t>
  </si>
  <si>
    <t>SEDRAS28BARCAA</t>
  </si>
  <si>
    <t>Sophos EDR - Server - 1-9 servers - 28 MOS - Renewal</t>
  </si>
  <si>
    <t>SEDRAS28BAREAA</t>
  </si>
  <si>
    <t>Sophos EDR - Server - 1-9 servers - 28 MOS - Renewal - EDU</t>
  </si>
  <si>
    <t>SEDRAS28BARGAA</t>
  </si>
  <si>
    <t>Sophos EDR - Server - 1-9 servers - 28 MOS - Renewal - GOV</t>
  </si>
  <si>
    <t>SEDRAS28BBNCAA</t>
  </si>
  <si>
    <t>Sophos EDR - Server - 10-24 servers - 28 MOS</t>
  </si>
  <si>
    <t>SEDRAS28BBNEAA</t>
  </si>
  <si>
    <t>Sophos EDR - Server - 10-24 servers - 28 MOS - EDU</t>
  </si>
  <si>
    <t>SEDRAS28BBNGAA</t>
  </si>
  <si>
    <t>Sophos EDR - Server - 10-24 servers - 28 MOS - GOV</t>
  </si>
  <si>
    <t>SEDRAS28BBRCAA</t>
  </si>
  <si>
    <t>Sophos EDR - Server - 10-24 servers - 28 MOS - Renewal</t>
  </si>
  <si>
    <t>SEDRAS28BBREAA</t>
  </si>
  <si>
    <t>Sophos EDR - Server - 10-24 servers - 28 MOS - Renewal - EDU</t>
  </si>
  <si>
    <t>SEDRAS28BBRGAA</t>
  </si>
  <si>
    <t>Sophos EDR - Server - 10-24 servers - 28 MOS - Renewal - GOV</t>
  </si>
  <si>
    <t>SEDRAS28BCNCAA</t>
  </si>
  <si>
    <t>Sophos EDR - Server - 25-49 servers - 28 MOS</t>
  </si>
  <si>
    <t>SEDRAS28BCNEAA</t>
  </si>
  <si>
    <t>Sophos EDR - Server - 25-49 servers - 28 MOS - EDU</t>
  </si>
  <si>
    <t>SEDRAS28BCNGAA</t>
  </si>
  <si>
    <t>Sophos EDR - Server - 25-49 servers - 28 MOS - GOV</t>
  </si>
  <si>
    <t>SEDRAS28BCRCAA</t>
  </si>
  <si>
    <t>Sophos EDR - Server - 25-49 servers - 28 MOS - Renewal</t>
  </si>
  <si>
    <t>SEDRAS28BCREAA</t>
  </si>
  <si>
    <t>Sophos EDR - Server - 25-49 servers - 28 MOS - Renewal - EDU</t>
  </si>
  <si>
    <t>SEDRAS28BCRGAA</t>
  </si>
  <si>
    <t>Sophos EDR - Server - 25-49 servers - 28 MOS - Renewal - GOV</t>
  </si>
  <si>
    <t>SEDRAS28BDNCAA</t>
  </si>
  <si>
    <t>Sophos EDR - Server - 50-99 servers - 28 MOS</t>
  </si>
  <si>
    <t>SEDRAS28BDNEAA</t>
  </si>
  <si>
    <t>Sophos EDR - Server - 50-99 servers - 28 MOS - EDU</t>
  </si>
  <si>
    <t>SEDRAS28BDNGAA</t>
  </si>
  <si>
    <t>Sophos EDR - Server - 50-99 servers - 28 MOS - GOV</t>
  </si>
  <si>
    <t>SEDRAS28BDRCAA</t>
  </si>
  <si>
    <t>Sophos EDR - Server - 50-99 servers - 28 MOS - Renewal</t>
  </si>
  <si>
    <t>SEDRAS28BDREAA</t>
  </si>
  <si>
    <t>Sophos EDR - Server - 50-99 servers - 28 MOS - Renewal - EDU</t>
  </si>
  <si>
    <t>SEDRAS28BDRGAA</t>
  </si>
  <si>
    <t>Sophos EDR - Server - 50-99 servers - 28 MOS - Renewal - GOV</t>
  </si>
  <si>
    <t>SEDRAS28BGNCAA</t>
  </si>
  <si>
    <t>Sophos EDR - Server - 100-999 servers - 28 MOS</t>
  </si>
  <si>
    <t>SEDRAS28BGNEAA</t>
  </si>
  <si>
    <t>Sophos EDR - Server - 100-999 servers - 28 MOS - EDU</t>
  </si>
  <si>
    <t>SEDRAS28BGNGAA</t>
  </si>
  <si>
    <t>Sophos EDR - Server - 100-999 servers - 28 MOS - GOV</t>
  </si>
  <si>
    <t>SEDRAS28BGRCAA</t>
  </si>
  <si>
    <t>Sophos EDR - Server - 100-999 servers - 28 MOS - Renewal</t>
  </si>
  <si>
    <t>SEDRAS28BGREAA</t>
  </si>
  <si>
    <t>Sophos EDR - Server - 100-999 servers - 28 MOS - Renewal - EDU</t>
  </si>
  <si>
    <t>SEDRAS28BGRGAA</t>
  </si>
  <si>
    <t>Sophos EDR - Server - 100-999 servers - 28 MOS - Renewal - GOV</t>
  </si>
  <si>
    <t>SEDRAS28BHNCAA</t>
  </si>
  <si>
    <t>Sophos EDR - Server - 1000-1999 servers - 28 MOS</t>
  </si>
  <si>
    <t>SEDRAS28BHNEAA</t>
  </si>
  <si>
    <t>Sophos EDR - Server - 1000-1999 servers - 28 MOS - EDU</t>
  </si>
  <si>
    <t>SEDRAS28BHNGAA</t>
  </si>
  <si>
    <t>Sophos EDR - Server - 1000-1999 servers - 28 MOS - GOV</t>
  </si>
  <si>
    <t>SEDRAS28BHRCAA</t>
  </si>
  <si>
    <t>Sophos EDR - Server - 1000-1999 servers - 28 MOS - Renewal</t>
  </si>
  <si>
    <t>SEDRAS28BHREAA</t>
  </si>
  <si>
    <t>Sophos EDR - Server - 1000-1999 servers - 28 MOS - Renewal - EDU</t>
  </si>
  <si>
    <t>SEDRAS28BHRGAA</t>
  </si>
  <si>
    <t>Sophos EDR - Server - 1000-1999 servers - 28 MOS - Renewal - GOV</t>
  </si>
  <si>
    <t>SEDRAS28BINCAA</t>
  </si>
  <si>
    <t>Sophos EDR - Server - 2000-4999 servers - 28 MOS</t>
  </si>
  <si>
    <t>SEDRAS28BINEAA</t>
  </si>
  <si>
    <t>Sophos EDR - Server - 2000-4999 servers - 28 MOS - EDU</t>
  </si>
  <si>
    <t>SEDRAS28BINGAA</t>
  </si>
  <si>
    <t>Sophos EDR - Server - 2000-4999 servers - 28 MOS - GOV</t>
  </si>
  <si>
    <t>SEDRAS28BIRCAA</t>
  </si>
  <si>
    <t>Sophos EDR - Server - 2000-4999 servers - 28 MOS - Renewal</t>
  </si>
  <si>
    <t>SEDRAS28BIREAA</t>
  </si>
  <si>
    <t>Sophos EDR - Server - 2000-4999 servers - 28 MOS - Renewal - EDU</t>
  </si>
  <si>
    <t>SEDRAS28BIRGAA</t>
  </si>
  <si>
    <t>Sophos EDR - Server - 2000-4999 servers - 28 MOS - Renewal - GOV</t>
  </si>
  <si>
    <t>SEDRAS28BZNCAA</t>
  </si>
  <si>
    <t>Sophos EDR - Server - 5000+ servers - 28 MOS</t>
  </si>
  <si>
    <t>SEDRAS28BZNEAA</t>
  </si>
  <si>
    <t>Sophos EDR - Server - 5000+ servers - 28 MOS - EDU</t>
  </si>
  <si>
    <t>SEDRAS28BZNGAA</t>
  </si>
  <si>
    <t>Sophos EDR - Server - 5000+ servers - 28 MOS - GOV</t>
  </si>
  <si>
    <t>SEDRAS28BZRCAA</t>
  </si>
  <si>
    <t>Sophos EDR - Server - 5000+ servers - 28 MOS - Renewal</t>
  </si>
  <si>
    <t>SEDRAS28BZREAA</t>
  </si>
  <si>
    <t>Sophos EDR - Server - 5000+ servers - 28 MOS - Renewal - EDU</t>
  </si>
  <si>
    <t>SEDRAS28BZRGAA</t>
  </si>
  <si>
    <t>Sophos EDR - Server - 5000+ servers - 28 MOS - Renewal - GOV</t>
  </si>
  <si>
    <t>SEDRAS29BANCAA</t>
  </si>
  <si>
    <t>Sophos EDR - Server - 1-9 servers - 29 MOS</t>
  </si>
  <si>
    <t>SEDRAS29BANEAA</t>
  </si>
  <si>
    <t>Sophos EDR - Server - 1-9 servers - 29 MOS - EDU</t>
  </si>
  <si>
    <t>SEDRAS29BANGAA</t>
  </si>
  <si>
    <t>Sophos EDR - Server - 1-9 servers - 29 MOS - GOV</t>
  </si>
  <si>
    <t>SEDRAS29BARCAA</t>
  </si>
  <si>
    <t>Sophos EDR - Server - 1-9 servers - 29 MOS - Renewal</t>
  </si>
  <si>
    <t>SEDRAS29BAREAA</t>
  </si>
  <si>
    <t>Sophos EDR - Server - 1-9 servers - 29 MOS - Renewal - EDU</t>
  </si>
  <si>
    <t>SEDRAS29BARGAA</t>
  </si>
  <si>
    <t>Sophos EDR - Server - 1-9 servers - 29 MOS - Renewal - GOV</t>
  </si>
  <si>
    <t>SEDRAS29BBNCAA</t>
  </si>
  <si>
    <t>Sophos EDR - Server - 10-24 servers - 29 MOS</t>
  </si>
  <si>
    <t>SEDRAS29BBNEAA</t>
  </si>
  <si>
    <t>Sophos EDR - Server - 10-24 servers - 29 MOS - EDU</t>
  </si>
  <si>
    <t>SEDRAS29BBNGAA</t>
  </si>
  <si>
    <t>Sophos EDR - Server - 10-24 servers - 29 MOS - GOV</t>
  </si>
  <si>
    <t>SEDRAS29BBRCAA</t>
  </si>
  <si>
    <t>Sophos EDR - Server - 10-24 servers - 29 MOS - Renewal</t>
  </si>
  <si>
    <t>SEDRAS29BBREAA</t>
  </si>
  <si>
    <t>Sophos EDR - Server - 10-24 servers - 29 MOS - Renewal - EDU</t>
  </si>
  <si>
    <t>SEDRAS29BBRGAA</t>
  </si>
  <si>
    <t>Sophos EDR - Server - 10-24 servers - 29 MOS - Renewal - GOV</t>
  </si>
  <si>
    <t>SEDRAS29BCNCAA</t>
  </si>
  <si>
    <t>Sophos EDR - Server - 25-49 servers - 29 MOS</t>
  </si>
  <si>
    <t>SEDRAS29BCNEAA</t>
  </si>
  <si>
    <t>Sophos EDR - Server - 25-49 servers - 29 MOS - EDU</t>
  </si>
  <si>
    <t>SEDRAS29BCNGAA</t>
  </si>
  <si>
    <t>Sophos EDR - Server - 25-49 servers - 29 MOS - GOV</t>
  </si>
  <si>
    <t>SEDRAS29BCRCAA</t>
  </si>
  <si>
    <t>Sophos EDR - Server - 25-49 servers - 29 MOS - Renewal</t>
  </si>
  <si>
    <t>SEDRAS29BCREAA</t>
  </si>
  <si>
    <t>Sophos EDR - Server - 25-49 servers - 29 MOS - Renewal - EDU</t>
  </si>
  <si>
    <t>SEDRAS29BCRGAA</t>
  </si>
  <si>
    <t>Sophos EDR - Server - 25-49 servers - 29 MOS - Renewal - GOV</t>
  </si>
  <si>
    <t>SEDRAS29BDNCAA</t>
  </si>
  <si>
    <t>Sophos EDR - Server - 50-99 servers - 29 MOS</t>
  </si>
  <si>
    <t>SEDRAS29BDNEAA</t>
  </si>
  <si>
    <t>Sophos EDR - Server - 50-99 servers - 29 MOS - EDU</t>
  </si>
  <si>
    <t>SEDRAS29BDNGAA</t>
  </si>
  <si>
    <t>Sophos EDR - Server - 50-99 servers - 29 MOS - GOV</t>
  </si>
  <si>
    <t>SEDRAS29BDRCAA</t>
  </si>
  <si>
    <t>Sophos EDR - Server - 50-99 servers - 29 MOS - Renewal</t>
  </si>
  <si>
    <t>SEDRAS29BDREAA</t>
  </si>
  <si>
    <t>Sophos EDR - Server - 50-99 servers - 29 MOS - Renewal - EDU</t>
  </si>
  <si>
    <t>SEDRAS29BDRGAA</t>
  </si>
  <si>
    <t>Sophos EDR - Server - 50-99 servers - 29 MOS - Renewal - GOV</t>
  </si>
  <si>
    <t>SEDRAS29BGNCAA</t>
  </si>
  <si>
    <t>Sophos EDR - Server - 100-999 servers - 29 MOS</t>
  </si>
  <si>
    <t>SEDRAS29BGNEAA</t>
  </si>
  <si>
    <t>Sophos EDR - Server - 100-999 servers - 29 MOS - EDU</t>
  </si>
  <si>
    <t>SEDRAS29BGNGAA</t>
  </si>
  <si>
    <t>Sophos EDR - Server - 100-999 servers - 29 MOS - GOV</t>
  </si>
  <si>
    <t>SEDRAS29BGRCAA</t>
  </si>
  <si>
    <t>Sophos EDR - Server - 100-999 servers - 29 MOS - Renewal</t>
  </si>
  <si>
    <t>SEDRAS29BGREAA</t>
  </si>
  <si>
    <t>Sophos EDR - Server - 100-999 servers - 29 MOS - Renewal - EDU</t>
  </si>
  <si>
    <t>SEDRAS29BGRGAA</t>
  </si>
  <si>
    <t>Sophos EDR - Server - 100-999 servers - 29 MOS - Renewal - GOV</t>
  </si>
  <si>
    <t>SEDRAS29BHNCAA</t>
  </si>
  <si>
    <t>Sophos EDR - Server - 1000-1999 servers - 29 MOS</t>
  </si>
  <si>
    <t>SEDRAS29BHNEAA</t>
  </si>
  <si>
    <t>Sophos EDR - Server - 1000-1999 servers - 29 MOS - EDU</t>
  </si>
  <si>
    <t>SEDRAS29BHNGAA</t>
  </si>
  <si>
    <t>Sophos EDR - Server - 1000-1999 servers - 29 MOS - GOV</t>
  </si>
  <si>
    <t>SEDRAS29BHRCAA</t>
  </si>
  <si>
    <t>Sophos EDR - Server - 1000-1999 servers - 29 MOS - Renewal</t>
  </si>
  <si>
    <t>SEDRAS29BHREAA</t>
  </si>
  <si>
    <t>Sophos EDR - Server - 1000-1999 servers - 29 MOS - Renewal - EDU</t>
  </si>
  <si>
    <t>SEDRAS29BHRGAA</t>
  </si>
  <si>
    <t>Sophos EDR - Server - 1000-1999 servers - 29 MOS - Renewal - GOV</t>
  </si>
  <si>
    <t>SEDRAS29BINCAA</t>
  </si>
  <si>
    <t>Sophos EDR - Server - 2000-4999 servers - 29 MOS</t>
  </si>
  <si>
    <t>SEDRAS29BINEAA</t>
  </si>
  <si>
    <t>Sophos EDR - Server - 2000-4999 servers - 29 MOS - EDU</t>
  </si>
  <si>
    <t>SEDRAS29BINGAA</t>
  </si>
  <si>
    <t>Sophos EDR - Server - 2000-4999 servers - 29 MOS - GOV</t>
  </si>
  <si>
    <t>SEDRAS29BIRCAA</t>
  </si>
  <si>
    <t>Sophos EDR - Server - 2000-4999 servers - 29 MOS - Renewal</t>
  </si>
  <si>
    <t>SEDRAS29BIREAA</t>
  </si>
  <si>
    <t>Sophos EDR - Server - 2000-4999 servers - 29 MOS - Renewal - EDU</t>
  </si>
  <si>
    <t>SEDRAS29BIRGAA</t>
  </si>
  <si>
    <t>Sophos EDR - Server - 2000-4999 servers - 29 MOS - Renewal - GOV</t>
  </si>
  <si>
    <t>SEDRAS29BZNCAA</t>
  </si>
  <si>
    <t>Sophos EDR - Server - 5000+ servers - 29 MOS</t>
  </si>
  <si>
    <t>SEDRAS29BZNEAA</t>
  </si>
  <si>
    <t>Sophos EDR - Server - 5000+ servers - 29 MOS - EDU</t>
  </si>
  <si>
    <t>SEDRAS29BZNGAA</t>
  </si>
  <si>
    <t>Sophos EDR - Server - 5000+ servers - 29 MOS - GOV</t>
  </si>
  <si>
    <t>SEDRAS29BZRCAA</t>
  </si>
  <si>
    <t>Sophos EDR - Server - 5000+ servers - 29 MOS - Renewal</t>
  </si>
  <si>
    <t>SEDRAS29BZREAA</t>
  </si>
  <si>
    <t>Sophos EDR - Server - 5000+ servers - 29 MOS - Renewal - EDU</t>
  </si>
  <si>
    <t>SEDRAS29BZRGAA</t>
  </si>
  <si>
    <t>Sophos EDR - Server - 5000+ servers - 29 MOS - Renewal - GOV</t>
  </si>
  <si>
    <t>SEDRAS30BANCAA</t>
  </si>
  <si>
    <t>Sophos EDR - Server - 1-9 servers - 30 MOS</t>
  </si>
  <si>
    <t>SEDRAS30BANEAA</t>
  </si>
  <si>
    <t>Sophos EDR - Server - 1-9 servers - 30 MOS - EDU</t>
  </si>
  <si>
    <t>SEDRAS30BANGAA</t>
  </si>
  <si>
    <t>Sophos EDR - Server - 1-9 servers - 30 MOS - GOV</t>
  </si>
  <si>
    <t>SEDRAS30BARCAA</t>
  </si>
  <si>
    <t>Sophos EDR - Server - 1-9 servers - 30 MOS - Renewal</t>
  </si>
  <si>
    <t>SEDRAS30BAREAA</t>
  </si>
  <si>
    <t>Sophos EDR - Server - 1-9 servers - 30 MOS - Renewal - EDU</t>
  </si>
  <si>
    <t>SEDRAS30BARGAA</t>
  </si>
  <si>
    <t>Sophos EDR - Server - 1-9 servers - 30 MOS - Renewal - GOV</t>
  </si>
  <si>
    <t>SEDRAS30BBNCAA</t>
  </si>
  <si>
    <t>Sophos EDR - Server - 10-24 servers - 30 MOS</t>
  </si>
  <si>
    <t>SEDRAS30BBNEAA</t>
  </si>
  <si>
    <t>Sophos EDR - Server - 10-24 servers - 30 MOS - EDU</t>
  </si>
  <si>
    <t>SEDRAS30BBNGAA</t>
  </si>
  <si>
    <t>Sophos EDR - Server - 10-24 servers - 30 MOS - GOV</t>
  </si>
  <si>
    <t>SEDRAS30BBRCAA</t>
  </si>
  <si>
    <t>Sophos EDR - Server - 10-24 servers - 30 MOS - Renewal</t>
  </si>
  <si>
    <t>SEDRAS30BBREAA</t>
  </si>
  <si>
    <t>Sophos EDR - Server - 10-24 servers - 30 MOS - Renewal - EDU</t>
  </si>
  <si>
    <t>SEDRAS30BBRGAA</t>
  </si>
  <si>
    <t>Sophos EDR - Server - 10-24 servers - 30 MOS - Renewal - GOV</t>
  </si>
  <si>
    <t>SEDRAS30BCNCAA</t>
  </si>
  <si>
    <t>Sophos EDR - Server - 25-49 servers - 30 MOS</t>
  </si>
  <si>
    <t>SEDRAS30BCNEAA</t>
  </si>
  <si>
    <t>Sophos EDR - Server - 25-49 servers - 30 MOS - EDU</t>
  </si>
  <si>
    <t>SEDRAS30BCNGAA</t>
  </si>
  <si>
    <t>Sophos EDR - Server - 25-49 servers - 30 MOS - GOV</t>
  </si>
  <si>
    <t>SEDRAS30BCRCAA</t>
  </si>
  <si>
    <t>Sophos EDR - Server - 25-49 servers - 30 MOS - Renewal</t>
  </si>
  <si>
    <t>SEDRAS30BCREAA</t>
  </si>
  <si>
    <t>Sophos EDR - Server - 25-49 servers - 30 MOS - Renewal - EDU</t>
  </si>
  <si>
    <t>SEDRAS30BCRGAA</t>
  </si>
  <si>
    <t>Sophos EDR - Server - 25-49 servers - 30 MOS - Renewal - GOV</t>
  </si>
  <si>
    <t>SEDRAS30BDNCAA</t>
  </si>
  <si>
    <t>Sophos EDR - Server - 50-99 servers - 30 MOS</t>
  </si>
  <si>
    <t>SEDRAS30BDNEAA</t>
  </si>
  <si>
    <t>Sophos EDR - Server - 50-99 servers - 30 MOS - EDU</t>
  </si>
  <si>
    <t>SEDRAS30BDNGAA</t>
  </si>
  <si>
    <t>Sophos EDR - Server - 50-99 servers - 30 MOS - GOV</t>
  </si>
  <si>
    <t>SEDRAS30BDRCAA</t>
  </si>
  <si>
    <t>Sophos EDR - Server - 50-99 servers - 30 MOS - Renewal</t>
  </si>
  <si>
    <t>SEDRAS30BDREAA</t>
  </si>
  <si>
    <t>Sophos EDR - Server - 50-99 servers - 30 MOS - Renewal - EDU</t>
  </si>
  <si>
    <t>SEDRAS30BDRGAA</t>
  </si>
  <si>
    <t>Sophos EDR - Server - 50-99 servers - 30 MOS - Renewal - GOV</t>
  </si>
  <si>
    <t>SEDRAS30BGNCAA</t>
  </si>
  <si>
    <t>Sophos EDR - Server - 100-999 servers - 30 MOS</t>
  </si>
  <si>
    <t>SEDRAS30BGNEAA</t>
  </si>
  <si>
    <t>Sophos EDR - Server - 100-999 servers - 30 MOS - EDU</t>
  </si>
  <si>
    <t>SEDRAS30BGNGAA</t>
  </si>
  <si>
    <t>Sophos EDR - Server - 100-999 servers - 30 MOS - GOV</t>
  </si>
  <si>
    <t>SEDRAS30BGRCAA</t>
  </si>
  <si>
    <t>Sophos EDR - Server - 100-999 servers - 30 MOS - Renewal</t>
  </si>
  <si>
    <t>SEDRAS30BGREAA</t>
  </si>
  <si>
    <t>Sophos EDR - Server - 100-999 servers - 30 MOS - Renewal - EDU</t>
  </si>
  <si>
    <t>SEDRAS30BGRGAA</t>
  </si>
  <si>
    <t>Sophos EDR - Server - 100-999 servers - 30 MOS - Renewal - GOV</t>
  </si>
  <si>
    <t>SEDRAS30BHNCAA</t>
  </si>
  <si>
    <t>Sophos EDR - Server - 1000-1999 servers - 30 MOS</t>
  </si>
  <si>
    <t>SEDRAS30BHNEAA</t>
  </si>
  <si>
    <t>Sophos EDR - Server - 1000-1999 servers - 30 MOS - EDU</t>
  </si>
  <si>
    <t>SEDRAS30BHNGAA</t>
  </si>
  <si>
    <t>Sophos EDR - Server - 1000-1999 servers - 30 MOS - GOV</t>
  </si>
  <si>
    <t>SEDRAS30BHRCAA</t>
  </si>
  <si>
    <t>Sophos EDR - Server - 1000-1999 servers - 30 MOS - Renewal</t>
  </si>
  <si>
    <t>SEDRAS30BHREAA</t>
  </si>
  <si>
    <t>Sophos EDR - Server - 1000-1999 servers - 30 MOS - Renewal - EDU</t>
  </si>
  <si>
    <t>SEDRAS30BHRGAA</t>
  </si>
  <si>
    <t>Sophos EDR - Server - 1000-1999 servers - 30 MOS - Renewal - GOV</t>
  </si>
  <si>
    <t>SEDRAS30BINCAA</t>
  </si>
  <si>
    <t>Sophos EDR - Server - 2000-4999 servers - 30 MOS</t>
  </si>
  <si>
    <t>SEDRAS30BINEAA</t>
  </si>
  <si>
    <t>Sophos EDR - Server - 2000-4999 servers - 30 MOS - EDU</t>
  </si>
  <si>
    <t>SEDRAS30BINGAA</t>
  </si>
  <si>
    <t>Sophos EDR - Server - 2000-4999 servers - 30 MOS - GOV</t>
  </si>
  <si>
    <t>SEDRAS30BIRCAA</t>
  </si>
  <si>
    <t>Sophos EDR - Server - 2000-4999 servers - 30 MOS - Renewal</t>
  </si>
  <si>
    <t>SEDRAS30BIREAA</t>
  </si>
  <si>
    <t>Sophos EDR - Server - 2000-4999 servers - 30 MOS - Renewal - EDU</t>
  </si>
  <si>
    <t>SEDRAS30BIRGAA</t>
  </si>
  <si>
    <t>Sophos EDR - Server - 2000-4999 servers - 30 MOS - Renewal - GOV</t>
  </si>
  <si>
    <t>SEDRAS30BZNCAA</t>
  </si>
  <si>
    <t>Sophos EDR - Server - 5000+ servers - 30 MOS</t>
  </si>
  <si>
    <t>SEDRAS30BZNEAA</t>
  </si>
  <si>
    <t>Sophos EDR - Server - 5000+ servers - 30 MOS - EDU</t>
  </si>
  <si>
    <t>SEDRAS30BZNGAA</t>
  </si>
  <si>
    <t>Sophos EDR - Server - 5000+ servers - 30 MOS - GOV</t>
  </si>
  <si>
    <t>SEDRAS30BZRCAA</t>
  </si>
  <si>
    <t>Sophos EDR - Server - 5000+ servers - 30 MOS - Renewal</t>
  </si>
  <si>
    <t>SEDRAS30BZREAA</t>
  </si>
  <si>
    <t>Sophos EDR - Server - 5000+ servers - 30 MOS - Renewal - EDU</t>
  </si>
  <si>
    <t>SEDRAS30BZRGAA</t>
  </si>
  <si>
    <t>Sophos EDR - Server - 5000+ servers - 30 MOS - Renewal - GOV</t>
  </si>
  <si>
    <t>SEDRAS31BANCAA</t>
  </si>
  <si>
    <t>Sophos EDR - Server - 1-9 servers - 31 MOS</t>
  </si>
  <si>
    <t>SEDRAS31BANEAA</t>
  </si>
  <si>
    <t>Sophos EDR - Server - 1-9 servers - 31 MOS - EDU</t>
  </si>
  <si>
    <t>SEDRAS31BANGAA</t>
  </si>
  <si>
    <t>Sophos EDR - Server - 1-9 servers - 31 MOS - GOV</t>
  </si>
  <si>
    <t>SEDRAS31BARCAA</t>
  </si>
  <si>
    <t>Sophos EDR - Server - 1-9 servers - 31 MOS - Renewal</t>
  </si>
  <si>
    <t>SEDRAS31BAREAA</t>
  </si>
  <si>
    <t>Sophos EDR - Server - 1-9 servers - 31 MOS - Renewal - EDU</t>
  </si>
  <si>
    <t>SEDRAS31BARGAA</t>
  </si>
  <si>
    <t>Sophos EDR - Server - 1-9 servers - 31 MOS - Renewal - GOV</t>
  </si>
  <si>
    <t>SEDRAS31BBNCAA</t>
  </si>
  <si>
    <t>Sophos EDR - Server - 10-24 servers - 31 MOS</t>
  </si>
  <si>
    <t>SEDRAS31BBNEAA</t>
  </si>
  <si>
    <t>Sophos EDR - Server - 10-24 servers - 31 MOS - EDU</t>
  </si>
  <si>
    <t>SEDRAS31BBNGAA</t>
  </si>
  <si>
    <t>Sophos EDR - Server - 10-24 servers - 31 MOS - GOV</t>
  </si>
  <si>
    <t>SEDRAS31BBRCAA</t>
  </si>
  <si>
    <t>Sophos EDR - Server - 10-24 servers - 31 MOS - Renewal</t>
  </si>
  <si>
    <t>SEDRAS31BBREAA</t>
  </si>
  <si>
    <t>Sophos EDR - Server - 10-24 servers - 31 MOS - Renewal - EDU</t>
  </si>
  <si>
    <t>SEDRAS31BBRGAA</t>
  </si>
  <si>
    <t>Sophos EDR - Server - 10-24 servers - 31 MOS - Renewal - GOV</t>
  </si>
  <si>
    <t>SEDRAS31BCNCAA</t>
  </si>
  <si>
    <t>Sophos EDR - Server - 25-49 servers - 31 MOS</t>
  </si>
  <si>
    <t>SEDRAS31BCNEAA</t>
  </si>
  <si>
    <t>Sophos EDR - Server - 25-49 servers - 31 MOS - EDU</t>
  </si>
  <si>
    <t>SEDRAS31BCNGAA</t>
  </si>
  <si>
    <t>Sophos EDR - Server - 25-49 servers - 31 MOS - GOV</t>
  </si>
  <si>
    <t>SEDRAS31BCRCAA</t>
  </si>
  <si>
    <t>Sophos EDR - Server - 25-49 servers - 31 MOS - Renewal</t>
  </si>
  <si>
    <t>SEDRAS31BCREAA</t>
  </si>
  <si>
    <t>Sophos EDR - Server - 25-49 servers - 31 MOS - Renewal - EDU</t>
  </si>
  <si>
    <t>SEDRAS31BCRGAA</t>
  </si>
  <si>
    <t>Sophos EDR - Server - 25-49 servers - 31 MOS - Renewal - GOV</t>
  </si>
  <si>
    <t>SEDRAS31BDNCAA</t>
  </si>
  <si>
    <t>Sophos EDR - Server - 50-99 servers - 31 MOS</t>
  </si>
  <si>
    <t>SEDRAS31BDNEAA</t>
  </si>
  <si>
    <t>Sophos EDR - Server - 50-99 servers - 31 MOS - EDU</t>
  </si>
  <si>
    <t>SEDRAS31BDNGAA</t>
  </si>
  <si>
    <t>Sophos EDR - Server - 50-99 servers - 31 MOS - GOV</t>
  </si>
  <si>
    <t>SEDRAS31BDRCAA</t>
  </si>
  <si>
    <t>Sophos EDR - Server - 50-99 servers - 31 MOS - Renewal</t>
  </si>
  <si>
    <t>SEDRAS31BDREAA</t>
  </si>
  <si>
    <t>Sophos EDR - Server - 50-99 servers - 31 MOS - Renewal - EDU</t>
  </si>
  <si>
    <t>SEDRAS31BDRGAA</t>
  </si>
  <si>
    <t>Sophos EDR - Server - 50-99 servers - 31 MOS - Renewal - GOV</t>
  </si>
  <si>
    <t>SEDRAS31BGNCAA</t>
  </si>
  <si>
    <t>Sophos EDR - Server - 100-999 servers - 31 MOS</t>
  </si>
  <si>
    <t>SEDRAS31BGNEAA</t>
  </si>
  <si>
    <t>Sophos EDR - Server - 100-999 servers - 31 MOS - EDU</t>
  </si>
  <si>
    <t>SEDRAS31BGNGAA</t>
  </si>
  <si>
    <t>Sophos EDR - Server - 100-999 servers - 31 MOS - GOV</t>
  </si>
  <si>
    <t>SEDRAS31BGRCAA</t>
  </si>
  <si>
    <t>Sophos EDR - Server - 100-999 servers - 31 MOS - Renewal</t>
  </si>
  <si>
    <t>SEDRAS31BGREAA</t>
  </si>
  <si>
    <t>Sophos EDR - Server - 100-999 servers - 31 MOS - Renewal - EDU</t>
  </si>
  <si>
    <t>SEDRAS31BGRGAA</t>
  </si>
  <si>
    <t>Sophos EDR - Server - 100-999 servers - 31 MOS - Renewal - GOV</t>
  </si>
  <si>
    <t>SEDRAS31BHNCAA</t>
  </si>
  <si>
    <t>Sophos EDR - Server - 1000-1999 servers - 31 MOS</t>
  </si>
  <si>
    <t>SEDRAS31BHNEAA</t>
  </si>
  <si>
    <t>Sophos EDR - Server - 1000-1999 servers - 31 MOS - EDU</t>
  </si>
  <si>
    <t>SEDRAS31BHNGAA</t>
  </si>
  <si>
    <t>Sophos EDR - Server - 1000-1999 servers - 31 MOS - GOV</t>
  </si>
  <si>
    <t>SEDRAS31BHRCAA</t>
  </si>
  <si>
    <t>Sophos EDR - Server - 1000-1999 servers - 31 MOS - Renewal</t>
  </si>
  <si>
    <t>SEDRAS31BHREAA</t>
  </si>
  <si>
    <t>Sophos EDR - Server - 1000-1999 servers - 31 MOS - Renewal - EDU</t>
  </si>
  <si>
    <t>SEDRAS31BHRGAA</t>
  </si>
  <si>
    <t>Sophos EDR - Server - 1000-1999 servers - 31 MOS - Renewal - GOV</t>
  </si>
  <si>
    <t>SEDRAS31BINCAA</t>
  </si>
  <si>
    <t>Sophos EDR - Server - 2000-4999 servers - 31 MOS</t>
  </si>
  <si>
    <t>SEDRAS31BINEAA</t>
  </si>
  <si>
    <t>Sophos EDR - Server - 2000-4999 servers - 31 MOS - EDU</t>
  </si>
  <si>
    <t>SEDRAS31BINGAA</t>
  </si>
  <si>
    <t>Sophos EDR - Server - 2000-4999 servers - 31 MOS - GOV</t>
  </si>
  <si>
    <t>SEDRAS31BIRCAA</t>
  </si>
  <si>
    <t>Sophos EDR - Server - 2000-4999 servers - 31 MOS - Renewal</t>
  </si>
  <si>
    <t>SEDRAS31BIREAA</t>
  </si>
  <si>
    <t>Sophos EDR - Server - 2000-4999 servers - 31 MOS - Renewal - EDU</t>
  </si>
  <si>
    <t>SEDRAS31BIRGAA</t>
  </si>
  <si>
    <t>Sophos EDR - Server - 2000-4999 servers - 31 MOS - Renewal - GOV</t>
  </si>
  <si>
    <t>SEDRAS31BZNCAA</t>
  </si>
  <si>
    <t>Sophos EDR - Server - 5000+ servers - 31 MOS</t>
  </si>
  <si>
    <t>SEDRAS31BZNEAA</t>
  </si>
  <si>
    <t>Sophos EDR - Server - 5000+ servers - 31 MOS - EDU</t>
  </si>
  <si>
    <t>SEDRAS31BZNGAA</t>
  </si>
  <si>
    <t>Sophos EDR - Server - 5000+ servers - 31 MOS - GOV</t>
  </si>
  <si>
    <t>SEDRAS31BZRCAA</t>
  </si>
  <si>
    <t>Sophos EDR - Server - 5000+ servers - 31 MOS - Renewal</t>
  </si>
  <si>
    <t>SEDRAS31BZREAA</t>
  </si>
  <si>
    <t>Sophos EDR - Server - 5000+ servers - 31 MOS - Renewal - EDU</t>
  </si>
  <si>
    <t>SEDRAS31BZRGAA</t>
  </si>
  <si>
    <t>Sophos EDR - Server - 5000+ servers - 31 MOS - Renewal - GOV</t>
  </si>
  <si>
    <t>SEDRAS32BANCAA</t>
  </si>
  <si>
    <t>Sophos EDR - Server - 1-9 servers - 32 MOS</t>
  </si>
  <si>
    <t>SEDRAS32BANEAA</t>
  </si>
  <si>
    <t>Sophos EDR - Server - 1-9 servers - 32 MOS - EDU</t>
  </si>
  <si>
    <t>SEDRAS32BANGAA</t>
  </si>
  <si>
    <t>Sophos EDR - Server - 1-9 servers - 32 MOS - GOV</t>
  </si>
  <si>
    <t>SEDRAS32BARCAA</t>
  </si>
  <si>
    <t>Sophos EDR - Server - 1-9 servers - 32 MOS - Renewal</t>
  </si>
  <si>
    <t>SEDRAS32BAREAA</t>
  </si>
  <si>
    <t>Sophos EDR - Server - 1-9 servers - 32 MOS - Renewal - EDU</t>
  </si>
  <si>
    <t>SEDRAS32BARGAA</t>
  </si>
  <si>
    <t>Sophos EDR - Server - 1-9 servers - 32 MOS - Renewal - GOV</t>
  </si>
  <si>
    <t>SEDRAS32BBNCAA</t>
  </si>
  <si>
    <t>Sophos EDR - Server - 10-24 servers - 32 MOS</t>
  </si>
  <si>
    <t>SEDRAS32BBNEAA</t>
  </si>
  <si>
    <t>Sophos EDR - Server - 10-24 servers - 32 MOS - EDU</t>
  </si>
  <si>
    <t>SEDRAS32BBNGAA</t>
  </si>
  <si>
    <t>Sophos EDR - Server - 10-24 servers - 32 MOS - GOV</t>
  </si>
  <si>
    <t>SEDRAS32BBRCAA</t>
  </si>
  <si>
    <t>Sophos EDR - Server - 10-24 servers - 32 MOS - Renewal</t>
  </si>
  <si>
    <t>SEDRAS32BBREAA</t>
  </si>
  <si>
    <t>Sophos EDR - Server - 10-24 servers - 32 MOS - Renewal - EDU</t>
  </si>
  <si>
    <t>SEDRAS32BBRGAA</t>
  </si>
  <si>
    <t>Sophos EDR - Server - 10-24 servers - 32 MOS - Renewal - GOV</t>
  </si>
  <si>
    <t>SEDRAS32BCNCAA</t>
  </si>
  <si>
    <t>Sophos EDR - Server - 25-49 servers - 32 MOS</t>
  </si>
  <si>
    <t>SEDRAS32BCNEAA</t>
  </si>
  <si>
    <t>Sophos EDR - Server - 25-49 servers - 32 MOS - EDU</t>
  </si>
  <si>
    <t>SEDRAS32BCNGAA</t>
  </si>
  <si>
    <t>Sophos EDR - Server - 25-49 servers - 32 MOS - GOV</t>
  </si>
  <si>
    <t>SEDRAS32BCRCAA</t>
  </si>
  <si>
    <t>Sophos EDR - Server - 25-49 servers - 32 MOS - Renewal</t>
  </si>
  <si>
    <t>SEDRAS32BCREAA</t>
  </si>
  <si>
    <t>Sophos EDR - Server - 25-49 servers - 32 MOS - Renewal - EDU</t>
  </si>
  <si>
    <t>SEDRAS32BCRGAA</t>
  </si>
  <si>
    <t>Sophos EDR - Server - 25-49 servers - 32 MOS - Renewal - GOV</t>
  </si>
  <si>
    <t>SEDRAS32BDNCAA</t>
  </si>
  <si>
    <t>Sophos EDR - Server - 50-99 servers - 32 MOS</t>
  </si>
  <si>
    <t>SEDRAS32BDNEAA</t>
  </si>
  <si>
    <t>Sophos EDR - Server - 50-99 servers - 32 MOS - EDU</t>
  </si>
  <si>
    <t>SEDRAS32BDNGAA</t>
  </si>
  <si>
    <t>Sophos EDR - Server - 50-99 servers - 32 MOS - GOV</t>
  </si>
  <si>
    <t>SEDRAS32BDRCAA</t>
  </si>
  <si>
    <t>Sophos EDR - Server - 50-99 servers - 32 MOS - Renewal</t>
  </si>
  <si>
    <t>SEDRAS32BDREAA</t>
  </si>
  <si>
    <t>Sophos EDR - Server - 50-99 servers - 32 MOS - Renewal - EDU</t>
  </si>
  <si>
    <t>SEDRAS32BDRGAA</t>
  </si>
  <si>
    <t>Sophos EDR - Server - 50-99 servers - 32 MOS - Renewal - GOV</t>
  </si>
  <si>
    <t>SEDRAS32BGNCAA</t>
  </si>
  <si>
    <t>Sophos EDR - Server - 100-999 servers - 32 MOS</t>
  </si>
  <si>
    <t>SEDRAS32BGNEAA</t>
  </si>
  <si>
    <t>Sophos EDR - Server - 100-999 servers - 32 MOS - EDU</t>
  </si>
  <si>
    <t>SEDRAS32BGNGAA</t>
  </si>
  <si>
    <t>Sophos EDR - Server - 100-999 servers - 32 MOS - GOV</t>
  </si>
  <si>
    <t>SEDRAS32BGRCAA</t>
  </si>
  <si>
    <t>Sophos EDR - Server - 100-999 servers - 32 MOS - Renewal</t>
  </si>
  <si>
    <t>SEDRAS32BGREAA</t>
  </si>
  <si>
    <t>Sophos EDR - Server - 100-999 servers - 32 MOS - Renewal - EDU</t>
  </si>
  <si>
    <t>SEDRAS32BGRGAA</t>
  </si>
  <si>
    <t>Sophos EDR - Server - 100-999 servers - 32 MOS - Renewal - GOV</t>
  </si>
  <si>
    <t>SEDRAS32BHNCAA</t>
  </si>
  <si>
    <t>Sophos EDR - Server - 1000-1999 servers - 32 MOS</t>
  </si>
  <si>
    <t>SEDRAS32BHNEAA</t>
  </si>
  <si>
    <t>Sophos EDR - Server - 1000-1999 servers - 32 MOS - EDU</t>
  </si>
  <si>
    <t>SEDRAS32BHNGAA</t>
  </si>
  <si>
    <t>Sophos EDR - Server - 1000-1999 servers - 32 MOS - GOV</t>
  </si>
  <si>
    <t>SEDRAS32BHRCAA</t>
  </si>
  <si>
    <t>Sophos EDR - Server - 1000-1999 servers - 32 MOS - Renewal</t>
  </si>
  <si>
    <t>SEDRAS32BHREAA</t>
  </si>
  <si>
    <t>Sophos EDR - Server - 1000-1999 servers - 32 MOS - Renewal - EDU</t>
  </si>
  <si>
    <t>SEDRAS32BHRGAA</t>
  </si>
  <si>
    <t>Sophos EDR - Server - 1000-1999 servers - 32 MOS - Renewal - GOV</t>
  </si>
  <si>
    <t>SEDRAS32BINCAA</t>
  </si>
  <si>
    <t>Sophos EDR - Server - 2000-4999 servers - 32 MOS</t>
  </si>
  <si>
    <t>SEDRAS32BINEAA</t>
  </si>
  <si>
    <t>Sophos EDR - Server - 2000-4999 servers - 32 MOS - EDU</t>
  </si>
  <si>
    <t>SEDRAS32BINGAA</t>
  </si>
  <si>
    <t>Sophos EDR - Server - 2000-4999 servers - 32 MOS - GOV</t>
  </si>
  <si>
    <t>SEDRAS32BIRCAA</t>
  </si>
  <si>
    <t>Sophos EDR - Server - 2000-4999 servers - 32 MOS - Renewal</t>
  </si>
  <si>
    <t>SEDRAS32BIREAA</t>
  </si>
  <si>
    <t>Sophos EDR - Server - 2000-4999 servers - 32 MOS - Renewal - EDU</t>
  </si>
  <si>
    <t>SEDRAS32BIRGAA</t>
  </si>
  <si>
    <t>Sophos EDR - Server - 2000-4999 servers - 32 MOS - Renewal - GOV</t>
  </si>
  <si>
    <t>SEDRAS32BZNCAA</t>
  </si>
  <si>
    <t>Sophos EDR - Server - 5000+ servers - 32 MOS</t>
  </si>
  <si>
    <t>SEDRAS32BZNEAA</t>
  </si>
  <si>
    <t>Sophos EDR - Server - 5000+ servers - 32 MOS - EDU</t>
  </si>
  <si>
    <t>SEDRAS32BZNGAA</t>
  </si>
  <si>
    <t>Sophos EDR - Server - 5000+ servers - 32 MOS - GOV</t>
  </si>
  <si>
    <t>SEDRAS32BZRCAA</t>
  </si>
  <si>
    <t>Sophos EDR - Server - 5000+ servers - 32 MOS - Renewal</t>
  </si>
  <si>
    <t>SEDRAS32BZREAA</t>
  </si>
  <si>
    <t>Sophos EDR - Server - 5000+ servers - 32 MOS - Renewal - EDU</t>
  </si>
  <si>
    <t>SEDRAS32BZRGAA</t>
  </si>
  <si>
    <t>Sophos EDR - Server - 5000+ servers - 32 MOS - Renewal - GOV</t>
  </si>
  <si>
    <t>SEDRAS33BANCAA</t>
  </si>
  <si>
    <t>Sophos EDR - Server - 1-9 servers - 33 MOS</t>
  </si>
  <si>
    <t>SEDRAS33BANEAA</t>
  </si>
  <si>
    <t>Sophos EDR - Server - 1-9 servers - 33 MOS - EDU</t>
  </si>
  <si>
    <t>SEDRAS33BANGAA</t>
  </si>
  <si>
    <t>Sophos EDR - Server - 1-9 servers - 33 MOS - GOV</t>
  </si>
  <si>
    <t>SEDRAS33BARCAA</t>
  </si>
  <si>
    <t>Sophos EDR - Server - 1-9 servers - 33 MOS - Renewal</t>
  </si>
  <si>
    <t>SEDRAS33BAREAA</t>
  </si>
  <si>
    <t>Sophos EDR - Server - 1-9 servers - 33 MOS - Renewal - EDU</t>
  </si>
  <si>
    <t>SEDRAS33BARGAA</t>
  </si>
  <si>
    <t>Sophos EDR - Server - 1-9 servers - 33 MOS - Renewal - GOV</t>
  </si>
  <si>
    <t>SEDRAS33BBNCAA</t>
  </si>
  <si>
    <t>Sophos EDR - Server - 10-24 servers - 33 MOS</t>
  </si>
  <si>
    <t>SEDRAS33BBNEAA</t>
  </si>
  <si>
    <t>Sophos EDR - Server - 10-24 servers - 33 MOS - EDU</t>
  </si>
  <si>
    <t>SEDRAS33BBNGAA</t>
  </si>
  <si>
    <t>Sophos EDR - Server - 10-24 servers - 33 MOS - GOV</t>
  </si>
  <si>
    <t>SEDRAS33BBRCAA</t>
  </si>
  <si>
    <t>Sophos EDR - Server - 10-24 servers - 33 MOS - Renewal</t>
  </si>
  <si>
    <t>SEDRAS33BBREAA</t>
  </si>
  <si>
    <t>Sophos EDR - Server - 10-24 servers - 33 MOS - Renewal - EDU</t>
  </si>
  <si>
    <t>SEDRAS33BBRGAA</t>
  </si>
  <si>
    <t>Sophos EDR - Server - 10-24 servers - 33 MOS - Renewal - GOV</t>
  </si>
  <si>
    <t>SEDRAS33BCNCAA</t>
  </si>
  <si>
    <t>Sophos EDR - Server - 25-49 servers - 33 MOS</t>
  </si>
  <si>
    <t>SEDRAS33BCNEAA</t>
  </si>
  <si>
    <t>Sophos EDR - Server - 25-49 servers - 33 MOS - EDU</t>
  </si>
  <si>
    <t>SEDRAS33BCNGAA</t>
  </si>
  <si>
    <t>Sophos EDR - Server - 25-49 servers - 33 MOS - GOV</t>
  </si>
  <si>
    <t>SEDRAS33BCRCAA</t>
  </si>
  <si>
    <t>Sophos EDR - Server - 25-49 servers - 33 MOS - Renewal</t>
  </si>
  <si>
    <t>SEDRAS33BCREAA</t>
  </si>
  <si>
    <t>Sophos EDR - Server - 25-49 servers - 33 MOS - Renewal - EDU</t>
  </si>
  <si>
    <t>SEDRAS33BCRGAA</t>
  </si>
  <si>
    <t>Sophos EDR - Server - 25-49 servers - 33 MOS - Renewal - GOV</t>
  </si>
  <si>
    <t>SEDRAS33BDNCAA</t>
  </si>
  <si>
    <t>Sophos EDR - Server - 50-99 servers - 33 MOS</t>
  </si>
  <si>
    <t>SEDRAS33BDNEAA</t>
  </si>
  <si>
    <t>Sophos EDR - Server - 50-99 servers - 33 MOS - EDU</t>
  </si>
  <si>
    <t>SEDRAS33BDNGAA</t>
  </si>
  <si>
    <t>Sophos EDR - Server - 50-99 servers - 33 MOS - GOV</t>
  </si>
  <si>
    <t>SEDRAS33BDRCAA</t>
  </si>
  <si>
    <t>Sophos EDR - Server - 50-99 servers - 33 MOS - Renewal</t>
  </si>
  <si>
    <t>SEDRAS33BDREAA</t>
  </si>
  <si>
    <t>Sophos EDR - Server - 50-99 servers - 33 MOS - Renewal - EDU</t>
  </si>
  <si>
    <t>SEDRAS33BDRGAA</t>
  </si>
  <si>
    <t>Sophos EDR - Server - 50-99 servers - 33 MOS - Renewal - GOV</t>
  </si>
  <si>
    <t>SEDRAS33BGNCAA</t>
  </si>
  <si>
    <t>Sophos EDR - Server - 100-999 servers - 33 MOS</t>
  </si>
  <si>
    <t>SEDRAS33BGNEAA</t>
  </si>
  <si>
    <t>Sophos EDR - Server - 100-999 servers - 33 MOS - EDU</t>
  </si>
  <si>
    <t>SEDRAS33BGNGAA</t>
  </si>
  <si>
    <t>Sophos EDR - Server - 100-999 servers - 33 MOS - GOV</t>
  </si>
  <si>
    <t>SEDRAS33BGRCAA</t>
  </si>
  <si>
    <t>Sophos EDR - Server - 100-999 servers - 33 MOS - Renewal</t>
  </si>
  <si>
    <t>SEDRAS33BGREAA</t>
  </si>
  <si>
    <t>Sophos EDR - Server - 100-999 servers - 33 MOS - Renewal - EDU</t>
  </si>
  <si>
    <t>SEDRAS33BGRGAA</t>
  </si>
  <si>
    <t>Sophos EDR - Server - 100-999 servers - 33 MOS - Renewal - GOV</t>
  </si>
  <si>
    <t>SEDRAS33BHNCAA</t>
  </si>
  <si>
    <t>Sophos EDR - Server - 1000-1999 servers - 33 MOS</t>
  </si>
  <si>
    <t>SEDRAS33BHNEAA</t>
  </si>
  <si>
    <t>Sophos EDR - Server - 1000-1999 servers - 33 MOS - EDU</t>
  </si>
  <si>
    <t>SEDRAS33BHNGAA</t>
  </si>
  <si>
    <t>Sophos EDR - Server - 1000-1999 servers - 33 MOS - GOV</t>
  </si>
  <si>
    <t>SEDRAS33BHRCAA</t>
  </si>
  <si>
    <t>Sophos EDR - Server - 1000-1999 servers - 33 MOS - Renewal</t>
  </si>
  <si>
    <t>SEDRAS33BHREAA</t>
  </si>
  <si>
    <t>Sophos EDR - Server - 1000-1999 servers - 33 MOS - Renewal - EDU</t>
  </si>
  <si>
    <t>SEDRAS33BHRGAA</t>
  </si>
  <si>
    <t>Sophos EDR - Server - 1000-1999 servers - 33 MOS - Renewal - GOV</t>
  </si>
  <si>
    <t>SEDRAS33BINCAA</t>
  </si>
  <si>
    <t>Sophos EDR - Server - 2000-4999 servers - 33 MOS</t>
  </si>
  <si>
    <t>SEDRAS33BINEAA</t>
  </si>
  <si>
    <t>Sophos EDR - Server - 2000-4999 servers - 33 MOS - EDU</t>
  </si>
  <si>
    <t>SEDRAS33BINGAA</t>
  </si>
  <si>
    <t>Sophos EDR - Server - 2000-4999 servers - 33 MOS - GOV</t>
  </si>
  <si>
    <t>SEDRAS33BIRCAA</t>
  </si>
  <si>
    <t>Sophos EDR - Server - 2000-4999 servers - 33 MOS - Renewal</t>
  </si>
  <si>
    <t>SEDRAS33BIREAA</t>
  </si>
  <si>
    <t>Sophos EDR - Server - 2000-4999 servers - 33 MOS - Renewal - EDU</t>
  </si>
  <si>
    <t>SEDRAS33BIRGAA</t>
  </si>
  <si>
    <t>Sophos EDR - Server - 2000-4999 servers - 33 MOS - Renewal - GOV</t>
  </si>
  <si>
    <t>SEDRAS33BZNCAA</t>
  </si>
  <si>
    <t>Sophos EDR - Server - 5000+ servers - 33 MOS</t>
  </si>
  <si>
    <t>SEDRAS33BZNEAA</t>
  </si>
  <si>
    <t>Sophos EDR - Server - 5000+ servers - 33 MOS - EDU</t>
  </si>
  <si>
    <t>SEDRAS33BZNGAA</t>
  </si>
  <si>
    <t>Sophos EDR - Server - 5000+ servers - 33 MOS - GOV</t>
  </si>
  <si>
    <t>SEDRAS33BZRCAA</t>
  </si>
  <si>
    <t>Sophos EDR - Server - 5000+ servers - 33 MOS - Renewal</t>
  </si>
  <si>
    <t>SEDRAS33BZREAA</t>
  </si>
  <si>
    <t>Sophos EDR - Server - 5000+ servers - 33 MOS - Renewal - EDU</t>
  </si>
  <si>
    <t>SEDRAS33BZRGAA</t>
  </si>
  <si>
    <t>Sophos EDR - Server - 5000+ servers - 33 MOS - Renewal - GOV</t>
  </si>
  <si>
    <t>SEDRAS34BANCAA</t>
  </si>
  <si>
    <t>Sophos EDR - Server - 1-9 servers - 34 MOS</t>
  </si>
  <si>
    <t>SEDRAS34BANEAA</t>
  </si>
  <si>
    <t>Sophos EDR - Server - 1-9 servers - 34 MOS - EDU</t>
  </si>
  <si>
    <t>SEDRAS34BANGAA</t>
  </si>
  <si>
    <t>Sophos EDR - Server - 1-9 servers - 34 MOS - GOV</t>
  </si>
  <si>
    <t>SEDRAS34BARCAA</t>
  </si>
  <si>
    <t>Sophos EDR - Server - 1-9 servers - 34 MOS - Renewal</t>
  </si>
  <si>
    <t>SEDRAS34BAREAA</t>
  </si>
  <si>
    <t>Sophos EDR - Server - 1-9 servers - 34 MOS - Renewal - EDU</t>
  </si>
  <si>
    <t>SEDRAS34BARGAA</t>
  </si>
  <si>
    <t>Sophos EDR - Server - 1-9 servers - 34 MOS - Renewal - GOV</t>
  </si>
  <si>
    <t>SEDRAS34BBNCAA</t>
  </si>
  <si>
    <t>Sophos EDR - Server - 10-24 servers - 34 MOS</t>
  </si>
  <si>
    <t>SEDRAS34BBNEAA</t>
  </si>
  <si>
    <t>Sophos EDR - Server - 10-24 servers - 34 MOS - EDU</t>
  </si>
  <si>
    <t>SEDRAS34BBNGAA</t>
  </si>
  <si>
    <t>Sophos EDR - Server - 10-24 servers - 34 MOS - GOV</t>
  </si>
  <si>
    <t>SEDRAS34BBRCAA</t>
  </si>
  <si>
    <t>Sophos EDR - Server - 10-24 servers - 34 MOS - Renewal</t>
  </si>
  <si>
    <t>SEDRAS34BBREAA</t>
  </si>
  <si>
    <t>Sophos EDR - Server - 10-24 servers - 34 MOS - Renewal - EDU</t>
  </si>
  <si>
    <t>SEDRAS34BBRGAA</t>
  </si>
  <si>
    <t>Sophos EDR - Server - 10-24 servers - 34 MOS - Renewal - GOV</t>
  </si>
  <si>
    <t>SEDRAS34BCNCAA</t>
  </si>
  <si>
    <t>Sophos EDR - Server - 25-49 servers - 34 MOS</t>
  </si>
  <si>
    <t>SEDRAS34BCNEAA</t>
  </si>
  <si>
    <t>Sophos EDR - Server - 25-49 servers - 34 MOS - EDU</t>
  </si>
  <si>
    <t>SEDRAS34BCNGAA</t>
  </si>
  <si>
    <t>Sophos EDR - Server - 25-49 servers - 34 MOS - GOV</t>
  </si>
  <si>
    <t>SEDRAS34BCRCAA</t>
  </si>
  <si>
    <t>Sophos EDR - Server - 25-49 servers - 34 MOS - Renewal</t>
  </si>
  <si>
    <t>SEDRAS34BCREAA</t>
  </si>
  <si>
    <t>Sophos EDR - Server - 25-49 servers - 34 MOS - Renewal - EDU</t>
  </si>
  <si>
    <t>SEDRAS34BCRGAA</t>
  </si>
  <si>
    <t>Sophos EDR - Server - 25-49 servers - 34 MOS - Renewal - GOV</t>
  </si>
  <si>
    <t>SEDRAS34BDNCAA</t>
  </si>
  <si>
    <t>Sophos EDR - Server - 50-99 servers - 34 MOS</t>
  </si>
  <si>
    <t>SEDRAS34BDNEAA</t>
  </si>
  <si>
    <t>Sophos EDR - Server - 50-99 servers - 34 MOS - EDU</t>
  </si>
  <si>
    <t>SEDRAS34BDNGAA</t>
  </si>
  <si>
    <t>Sophos EDR - Server - 50-99 servers - 34 MOS - GOV</t>
  </si>
  <si>
    <t>SEDRAS34BDRCAA</t>
  </si>
  <si>
    <t>Sophos EDR - Server - 50-99 servers - 34 MOS - Renewal</t>
  </si>
  <si>
    <t>SEDRAS34BDREAA</t>
  </si>
  <si>
    <t>Sophos EDR - Server - 50-99 servers - 34 MOS - Renewal - EDU</t>
  </si>
  <si>
    <t>SEDRAS34BDRGAA</t>
  </si>
  <si>
    <t>Sophos EDR - Server - 50-99 servers - 34 MOS - Renewal - GOV</t>
  </si>
  <si>
    <t>SEDRAS34BGNCAA</t>
  </si>
  <si>
    <t>Sophos EDR - Server - 100-999 servers - 34 MOS</t>
  </si>
  <si>
    <t>SEDRAS34BGNEAA</t>
  </si>
  <si>
    <t>Sophos EDR - Server - 100-999 servers - 34 MOS - EDU</t>
  </si>
  <si>
    <t>SEDRAS34BGNGAA</t>
  </si>
  <si>
    <t>Sophos EDR - Server - 100-999 servers - 34 MOS - GOV</t>
  </si>
  <si>
    <t>SEDRAS34BGRCAA</t>
  </si>
  <si>
    <t>Sophos EDR - Server - 100-999 servers - 34 MOS - Renewal</t>
  </si>
  <si>
    <t>SEDRAS34BGREAA</t>
  </si>
  <si>
    <t>Sophos EDR - Server - 100-999 servers - 34 MOS - Renewal - EDU</t>
  </si>
  <si>
    <t>SEDRAS34BGRGAA</t>
  </si>
  <si>
    <t>Sophos EDR - Server - 100-999 servers - 34 MOS - Renewal - GOV</t>
  </si>
  <si>
    <t>SEDRAS34BHNCAA</t>
  </si>
  <si>
    <t>Sophos EDR - Server - 1000-1999 servers - 34 MOS</t>
  </si>
  <si>
    <t>SEDRAS34BHNEAA</t>
  </si>
  <si>
    <t>Sophos EDR - Server - 1000-1999 servers - 34 MOS - EDU</t>
  </si>
  <si>
    <t>SEDRAS34BHNGAA</t>
  </si>
  <si>
    <t>Sophos EDR - Server - 1000-1999 servers - 34 MOS - GOV</t>
  </si>
  <si>
    <t>SEDRAS34BHRCAA</t>
  </si>
  <si>
    <t>Sophos EDR - Server - 1000-1999 servers - 34 MOS - Renewal</t>
  </si>
  <si>
    <t>SEDRAS34BHREAA</t>
  </si>
  <si>
    <t>Sophos EDR - Server - 1000-1999 servers - 34 MOS - Renewal - EDU</t>
  </si>
  <si>
    <t>SEDRAS34BHRGAA</t>
  </si>
  <si>
    <t>Sophos EDR - Server - 1000-1999 servers - 34 MOS - Renewal - GOV</t>
  </si>
  <si>
    <t>SEDRAS34BINCAA</t>
  </si>
  <si>
    <t>Sophos EDR - Server - 2000-4999 servers - 34 MOS</t>
  </si>
  <si>
    <t>SEDRAS34BINEAA</t>
  </si>
  <si>
    <t>Sophos EDR - Server - 2000-4999 servers - 34 MOS - EDU</t>
  </si>
  <si>
    <t>SEDRAS34BINGAA</t>
  </si>
  <si>
    <t>Sophos EDR - Server - 2000-4999 servers - 34 MOS - GOV</t>
  </si>
  <si>
    <t>SEDRAS34BIRCAA</t>
  </si>
  <si>
    <t>Sophos EDR - Server - 2000-4999 servers - 34 MOS - Renewal</t>
  </si>
  <si>
    <t>SEDRAS34BIREAA</t>
  </si>
  <si>
    <t>Sophos EDR - Server - 2000-4999 servers - 34 MOS - Renewal - EDU</t>
  </si>
  <si>
    <t>SEDRAS34BIRGAA</t>
  </si>
  <si>
    <t>Sophos EDR - Server - 2000-4999 servers - 34 MOS - Renewal - GOV</t>
  </si>
  <si>
    <t>SEDRAS34BZNCAA</t>
  </si>
  <si>
    <t>Sophos EDR - Server - 5000+ servers - 34 MOS</t>
  </si>
  <si>
    <t>SEDRAS34BZNEAA</t>
  </si>
  <si>
    <t>Sophos EDR - Server - 5000+ servers - 34 MOS - EDU</t>
  </si>
  <si>
    <t>SEDRAS34BZNGAA</t>
  </si>
  <si>
    <t>Sophos EDR - Server - 5000+ servers - 34 MOS - GOV</t>
  </si>
  <si>
    <t>SEDRAS34BZRCAA</t>
  </si>
  <si>
    <t>Sophos EDR - Server - 5000+ servers - 34 MOS - Renewal</t>
  </si>
  <si>
    <t>SEDRAS34BZREAA</t>
  </si>
  <si>
    <t>Sophos EDR - Server - 5000+ servers - 34 MOS - Renewal - EDU</t>
  </si>
  <si>
    <t>SEDRAS34BZRGAA</t>
  </si>
  <si>
    <t>Sophos EDR - Server - 5000+ servers - 34 MOS - Renewal - GOV</t>
  </si>
  <si>
    <t>SEDRAS35BANCAA</t>
  </si>
  <si>
    <t>Sophos EDR - Server - 1-9 servers - 35 MOS</t>
  </si>
  <si>
    <t>SEDRAS35BANEAA</t>
  </si>
  <si>
    <t>Sophos EDR - Server - 1-9 servers - 35 MOS - EDU</t>
  </si>
  <si>
    <t>SEDRAS35BANGAA</t>
  </si>
  <si>
    <t>Sophos EDR - Server - 1-9 servers - 35 MOS - GOV</t>
  </si>
  <si>
    <t>SEDRAS35BARCAA</t>
  </si>
  <si>
    <t>Sophos EDR - Server - 1-9 servers - 35 MOS - Renewal</t>
  </si>
  <si>
    <t>SEDRAS35BAREAA</t>
  </si>
  <si>
    <t>Sophos EDR - Server - 1-9 servers - 35 MOS - Renewal - EDU</t>
  </si>
  <si>
    <t>SEDRAS35BARGAA</t>
  </si>
  <si>
    <t>Sophos EDR - Server - 1-9 servers - 35 MOS - Renewal - GOV</t>
  </si>
  <si>
    <t>SEDRAS35BBNCAA</t>
  </si>
  <si>
    <t>Sophos EDR - Server - 10-24 servers - 35 MOS</t>
  </si>
  <si>
    <t>SEDRAS35BBNEAA</t>
  </si>
  <si>
    <t>Sophos EDR - Server - 10-24 servers - 35 MOS - EDU</t>
  </si>
  <si>
    <t>SEDRAS35BBNGAA</t>
  </si>
  <si>
    <t>Sophos EDR - Server - 10-24 servers - 35 MOS - GOV</t>
  </si>
  <si>
    <t>SEDRAS35BBRCAA</t>
  </si>
  <si>
    <t>Sophos EDR - Server - 10-24 servers - 35 MOS - Renewal</t>
  </si>
  <si>
    <t>SEDRAS35BBREAA</t>
  </si>
  <si>
    <t>Sophos EDR - Server - 10-24 servers - 35 MOS - Renewal - EDU</t>
  </si>
  <si>
    <t>SEDRAS35BBRGAA</t>
  </si>
  <si>
    <t>Sophos EDR - Server - 10-24 servers - 35 MOS - Renewal - GOV</t>
  </si>
  <si>
    <t>SEDRAS35BCNCAA</t>
  </si>
  <si>
    <t>Sophos EDR - Server - 25-49 servers - 35 MOS</t>
  </si>
  <si>
    <t>SEDRAS35BCNEAA</t>
  </si>
  <si>
    <t>Sophos EDR - Server - 25-49 servers - 35 MOS - EDU</t>
  </si>
  <si>
    <t>SEDRAS35BCNGAA</t>
  </si>
  <si>
    <t>Sophos EDR - Server - 25-49 servers - 35 MOS - GOV</t>
  </si>
  <si>
    <t>SEDRAS35BCRCAA</t>
  </si>
  <si>
    <t>Sophos EDR - Server - 25-49 servers - 35 MOS - Renewal</t>
  </si>
  <si>
    <t>SEDRAS35BCREAA</t>
  </si>
  <si>
    <t>Sophos EDR - Server - 25-49 servers - 35 MOS - Renewal - EDU</t>
  </si>
  <si>
    <t>SEDRAS35BCRGAA</t>
  </si>
  <si>
    <t>Sophos EDR - Server - 25-49 servers - 35 MOS - Renewal - GOV</t>
  </si>
  <si>
    <t>SEDRAS35BDNCAA</t>
  </si>
  <si>
    <t>Sophos EDR - Server - 50-99 servers - 35 MOS</t>
  </si>
  <si>
    <t>SEDRAS35BDNEAA</t>
  </si>
  <si>
    <t>Sophos EDR - Server - 50-99 servers - 35 MOS - EDU</t>
  </si>
  <si>
    <t>SEDRAS35BDNGAA</t>
  </si>
  <si>
    <t>Sophos EDR - Server - 50-99 servers - 35 MOS - GOV</t>
  </si>
  <si>
    <t>SEDRAS35BDRCAA</t>
  </si>
  <si>
    <t>Sophos EDR - Server - 50-99 servers - 35 MOS - Renewal</t>
  </si>
  <si>
    <t>SEDRAS35BDREAA</t>
  </si>
  <si>
    <t>Sophos EDR - Server - 50-99 servers - 35 MOS - Renewal - EDU</t>
  </si>
  <si>
    <t>SEDRAS35BDRGAA</t>
  </si>
  <si>
    <t>Sophos EDR - Server - 50-99 servers - 35 MOS - Renewal - GOV</t>
  </si>
  <si>
    <t>SEDRAS35BGNCAA</t>
  </si>
  <si>
    <t>Sophos EDR - Server - 100-999 servers - 35 MOS</t>
  </si>
  <si>
    <t>SEDRAS35BGNEAA</t>
  </si>
  <si>
    <t>Sophos EDR - Server - 100-999 servers - 35 MOS - EDU</t>
  </si>
  <si>
    <t>SEDRAS35BGNGAA</t>
  </si>
  <si>
    <t>Sophos EDR - Server - 100-999 servers - 35 MOS - GOV</t>
  </si>
  <si>
    <t>SEDRAS35BGRCAA</t>
  </si>
  <si>
    <t>Sophos EDR - Server - 100-999 servers - 35 MOS - Renewal</t>
  </si>
  <si>
    <t>SEDRAS35BGREAA</t>
  </si>
  <si>
    <t>Sophos EDR - Server - 100-999 servers - 35 MOS - Renewal - EDU</t>
  </si>
  <si>
    <t>SEDRAS35BGRGAA</t>
  </si>
  <si>
    <t>Sophos EDR - Server - 100-999 servers - 35 MOS - Renewal - GOV</t>
  </si>
  <si>
    <t>SEDRAS35BHNCAA</t>
  </si>
  <si>
    <t>Sophos EDR - Server - 1000-1999 servers - 35 MOS</t>
  </si>
  <si>
    <t>SEDRAS35BHNEAA</t>
  </si>
  <si>
    <t>Sophos EDR - Server - 1000-1999 servers - 35 MOS - EDU</t>
  </si>
  <si>
    <t>SEDRAS35BHNGAA</t>
  </si>
  <si>
    <t>Sophos EDR - Server - 1000-1999 servers - 35 MOS - GOV</t>
  </si>
  <si>
    <t>SEDRAS35BHRCAA</t>
  </si>
  <si>
    <t>Sophos EDR - Server - 1000-1999 servers - 35 MOS - Renewal</t>
  </si>
  <si>
    <t>SEDRAS35BHREAA</t>
  </si>
  <si>
    <t>Sophos EDR - Server - 1000-1999 servers - 35 MOS - Renewal - EDU</t>
  </si>
  <si>
    <t>SEDRAS35BHRGAA</t>
  </si>
  <si>
    <t>Sophos EDR - Server - 1000-1999 servers - 35 MOS - Renewal - GOV</t>
  </si>
  <si>
    <t>SEDRAS35BINCAA</t>
  </si>
  <si>
    <t>Sophos EDR - Server - 2000-4999 servers - 35 MOS</t>
  </si>
  <si>
    <t>SEDRAS35BINEAA</t>
  </si>
  <si>
    <t>Sophos EDR - Server - 2000-4999 servers - 35 MOS - EDU</t>
  </si>
  <si>
    <t>SEDRAS35BINGAA</t>
  </si>
  <si>
    <t>Sophos EDR - Server - 2000-4999 servers - 35 MOS - GOV</t>
  </si>
  <si>
    <t>SEDRAS35BIRCAA</t>
  </si>
  <si>
    <t>Sophos EDR - Server - 2000-4999 servers - 35 MOS - Renewal</t>
  </si>
  <si>
    <t>SEDRAS35BIREAA</t>
  </si>
  <si>
    <t>Sophos EDR - Server - 2000-4999 servers - 35 MOS - Renewal - EDU</t>
  </si>
  <si>
    <t>SEDRAS35BIRGAA</t>
  </si>
  <si>
    <t>Sophos EDR - Server - 2000-4999 servers - 35 MOS - Renewal - GOV</t>
  </si>
  <si>
    <t>SEDRAS35BZNCAA</t>
  </si>
  <si>
    <t>Sophos EDR - Server - 5000+ servers - 35 MOS</t>
  </si>
  <si>
    <t>SEDRAS35BZNEAA</t>
  </si>
  <si>
    <t>Sophos EDR - Server - 5000+ servers - 35 MOS - EDU</t>
  </si>
  <si>
    <t>SEDRAS35BZNGAA</t>
  </si>
  <si>
    <t>Sophos EDR - Server - 5000+ servers - 35 MOS - GOV</t>
  </si>
  <si>
    <t>SEDRAS35BZRCAA</t>
  </si>
  <si>
    <t>Sophos EDR - Server - 5000+ servers - 35 MOS - Renewal</t>
  </si>
  <si>
    <t>SEDRAS35BZREAA</t>
  </si>
  <si>
    <t>Sophos EDR - Server - 5000+ servers - 35 MOS - Renewal - EDU</t>
  </si>
  <si>
    <t>SEDRAS35BZRGAA</t>
  </si>
  <si>
    <t>Sophos EDR - Server - 5000+ servers - 35 MOS - Renewal - GOV</t>
  </si>
  <si>
    <t>SEDRAS36BANCAA</t>
  </si>
  <si>
    <t>Sophos EDR - Server - 1-9 servers - 36 MOS</t>
  </si>
  <si>
    <t>SEDRAS36BANEAA</t>
  </si>
  <si>
    <t>Sophos EDR - Server - 1-9 servers - 36 MOS - EDU</t>
  </si>
  <si>
    <t>SEDRAS36BANGAA</t>
  </si>
  <si>
    <t>Sophos EDR - Server - 1-9 servers - 36 MOS - GOV</t>
  </si>
  <si>
    <t>SEDRAS36BARCAA</t>
  </si>
  <si>
    <t>Sophos EDR - Server - 1-9 servers - 36 MOS - Renewal</t>
  </si>
  <si>
    <t>SEDRAS36BAREAA</t>
  </si>
  <si>
    <t>Sophos EDR - Server - 1-9 servers - 36 MOS - Renewal - EDU</t>
  </si>
  <si>
    <t>SEDRAS36BARGAA</t>
  </si>
  <si>
    <t>Sophos EDR - Server - 1-9 servers - 36 MOS - Renewal - GOV</t>
  </si>
  <si>
    <t>SEDRAS36BBNCAA</t>
  </si>
  <si>
    <t>Sophos EDR - Server - 10-24 servers - 36 MOS</t>
  </si>
  <si>
    <t>SEDRAS36BBNEAA</t>
  </si>
  <si>
    <t>Sophos EDR - Server - 10-24 servers - 36 MOS - EDU</t>
  </si>
  <si>
    <t>SEDRAS36BBNGAA</t>
  </si>
  <si>
    <t>Sophos EDR - Server - 10-24 servers - 36 MOS - GOV</t>
  </si>
  <si>
    <t>SEDRAS36BBRCAA</t>
  </si>
  <si>
    <t>Sophos EDR - Server - 10-24 servers - 36 MOS - Renewal</t>
  </si>
  <si>
    <t>SEDRAS36BBREAA</t>
  </si>
  <si>
    <t>Sophos EDR - Server - 10-24 servers - 36 MOS - Renewal - EDU</t>
  </si>
  <si>
    <t>SEDRAS36BBRGAA</t>
  </si>
  <si>
    <t>Sophos EDR - Server - 10-24 servers - 36 MOS - Renewal - GOV</t>
  </si>
  <si>
    <t>SEDRAS36BCNCAA</t>
  </si>
  <si>
    <t>Sophos EDR - Server - 25-49 servers - 36 MOS</t>
  </si>
  <si>
    <t>SEDRAS36BCNEAA</t>
  </si>
  <si>
    <t>Sophos EDR - Server - 25-49 servers - 36 MOS - EDU</t>
  </si>
  <si>
    <t>SEDRAS36BCNGAA</t>
  </si>
  <si>
    <t>Sophos EDR - Server - 25-49 servers - 36 MOS - GOV</t>
  </si>
  <si>
    <t>SEDRAS36BCRCAA</t>
  </si>
  <si>
    <t>Sophos EDR - Server - 25-49 servers - 36 MOS - Renewal</t>
  </si>
  <si>
    <t>SEDRAS36BCREAA</t>
  </si>
  <si>
    <t>Sophos EDR - Server - 25-49 servers - 36 MOS - Renewal - EDU</t>
  </si>
  <si>
    <t>SEDRAS36BCRGAA</t>
  </si>
  <si>
    <t>Sophos EDR - Server - 25-49 servers - 36 MOS - Renewal - GOV</t>
  </si>
  <si>
    <t>SEDRAS36BDNCAA</t>
  </si>
  <si>
    <t>Sophos EDR - Server - 50-99 servers - 36 MOS</t>
  </si>
  <si>
    <t>SEDRAS36BDNEAA</t>
  </si>
  <si>
    <t>Sophos EDR - Server - 50-99 servers - 36 MOS - EDU</t>
  </si>
  <si>
    <t>SEDRAS36BDNGAA</t>
  </si>
  <si>
    <t>Sophos EDR - Server - 50-99 servers - 36 MOS - GOV</t>
  </si>
  <si>
    <t>SEDRAS36BDRCAA</t>
  </si>
  <si>
    <t>Sophos EDR - Server - 50-99 servers - 36 MOS - Renewal</t>
  </si>
  <si>
    <t>SEDRAS36BDREAA</t>
  </si>
  <si>
    <t>Sophos EDR - Server - 50-99 servers - 36 MOS - Renewal - EDU</t>
  </si>
  <si>
    <t>SEDRAS36BDRGAA</t>
  </si>
  <si>
    <t>Sophos EDR - Server - 50-99 servers - 36 MOS - Renewal - GOV</t>
  </si>
  <si>
    <t>SEDRAS36BGNCAA</t>
  </si>
  <si>
    <t>Sophos EDR - Server - 100-999 servers - 36 MOS</t>
  </si>
  <si>
    <t>SEDRAS36BGNEAA</t>
  </si>
  <si>
    <t>Sophos EDR - Server - 100-999 servers - 36 MOS - EDU</t>
  </si>
  <si>
    <t>SEDRAS36BGNGAA</t>
  </si>
  <si>
    <t>Sophos EDR - Server - 100-999 servers - 36 MOS - GOV</t>
  </si>
  <si>
    <t>SEDRAS36BGRCAA</t>
  </si>
  <si>
    <t>Sophos EDR - Server - 100-999 servers - 36 MOS - Renewal</t>
  </si>
  <si>
    <t>SEDRAS36BGREAA</t>
  </si>
  <si>
    <t>Sophos EDR - Server - 100-999 servers - 36 MOS - Renewal - EDU</t>
  </si>
  <si>
    <t>SEDRAS36BGRGAA</t>
  </si>
  <si>
    <t>Sophos EDR - Server - 100-999 servers - 36 MOS - Renewal - GOV</t>
  </si>
  <si>
    <t>SEDRAS36BHNCAA</t>
  </si>
  <si>
    <t>Sophos EDR - Server - 1000-1999 servers - 36 MOS</t>
  </si>
  <si>
    <t>SEDRAS36BHNEAA</t>
  </si>
  <si>
    <t>Sophos EDR - Server - 1000-1999 servers - 36 MOS - EDU</t>
  </si>
  <si>
    <t>SEDRAS36BHNGAA</t>
  </si>
  <si>
    <t>Sophos EDR - Server - 1000-1999 servers - 36 MOS - GOV</t>
  </si>
  <si>
    <t>SEDRAS36BHRCAA</t>
  </si>
  <si>
    <t>Sophos EDR - Server - 1000-1999 servers - 36 MOS - Renewal</t>
  </si>
  <si>
    <t>SEDRAS36BHREAA</t>
  </si>
  <si>
    <t>Sophos EDR - Server - 1000-1999 servers - 36 MOS - Renewal - EDU</t>
  </si>
  <si>
    <t>SEDRAS36BHRGAA</t>
  </si>
  <si>
    <t>Sophos EDR - Server - 1000-1999 servers - 36 MOS - Renewal - GOV</t>
  </si>
  <si>
    <t>SEDRAS36BINCAA</t>
  </si>
  <si>
    <t>Sophos EDR - Server - 2000-4999 servers - 36 MOS</t>
  </si>
  <si>
    <t>SEDRAS36BINEAA</t>
  </si>
  <si>
    <t>Sophos EDR - Server - 2000-4999 servers - 36 MOS - EDU</t>
  </si>
  <si>
    <t>SEDRAS36BINGAA</t>
  </si>
  <si>
    <t>Sophos EDR - Server - 2000-4999 servers - 36 MOS - GOV</t>
  </si>
  <si>
    <t>SEDRAS36BIRCAA</t>
  </si>
  <si>
    <t>Sophos EDR - Server - 2000-4999 servers - 36 MOS - Renewal</t>
  </si>
  <si>
    <t>SEDRAS36BIREAA</t>
  </si>
  <si>
    <t>Sophos EDR - Server - 2000-4999 servers - 36 MOS - Renewal - EDU</t>
  </si>
  <si>
    <t>SEDRAS36BIRGAA</t>
  </si>
  <si>
    <t>Sophos EDR - Server - 2000-4999 servers - 36 MOS - Renewal - GOV</t>
  </si>
  <si>
    <t>SEDRAS36BZNCAA</t>
  </si>
  <si>
    <t>Sophos EDR - Server - 5000+ servers - 36 MOS</t>
  </si>
  <si>
    <t>SEDRAS36BZNEAA</t>
  </si>
  <si>
    <t>Sophos EDR - Server - 5000+ servers - 36 MOS - EDU</t>
  </si>
  <si>
    <t>SEDRAS36BZNGAA</t>
  </si>
  <si>
    <t>Sophos EDR - Server - 5000+ servers - 36 MOS - GOV</t>
  </si>
  <si>
    <t>SEDRAS36BZRCAA</t>
  </si>
  <si>
    <t>Sophos EDR - Server - 5000+ servers - 36 MOS - Renewal</t>
  </si>
  <si>
    <t>SEDRAS36BZREAA</t>
  </si>
  <si>
    <t>Sophos EDR - Server - 5000+ servers - 36 MOS - Renewal - EDU</t>
  </si>
  <si>
    <t>SEDRAS36BZRGAA</t>
  </si>
  <si>
    <t>Sophos EDR - Server - 5000+ servers - 36 MOS - Renewal - GOV</t>
  </si>
  <si>
    <t>SEDRAS37BANCAA</t>
  </si>
  <si>
    <t>Sophos EDR - Server - 1-9 servers - 37 MOS</t>
  </si>
  <si>
    <t>SEDRAS37BANEAA</t>
  </si>
  <si>
    <t>Sophos EDR - Server - 1-9 servers - 37 MOS - EDU</t>
  </si>
  <si>
    <t>SEDRAS37BANGAA</t>
  </si>
  <si>
    <t>Sophos EDR - Server - 1-9 servers - 37 MOS - GOV</t>
  </si>
  <si>
    <t>SEDRAS37BARCAA</t>
  </si>
  <si>
    <t>Sophos EDR - Server - 1-9 servers - 37 MOS - Renewal</t>
  </si>
  <si>
    <t>SEDRAS37BAREAA</t>
  </si>
  <si>
    <t>Sophos EDR - Server - 1-9 servers - 37 MOS - Renewal - EDU</t>
  </si>
  <si>
    <t>SEDRAS37BARGAA</t>
  </si>
  <si>
    <t>Sophos EDR - Server - 1-9 servers - 37 MOS - Renewal - GOV</t>
  </si>
  <si>
    <t>SEDRAS37BBNCAA</t>
  </si>
  <si>
    <t>Sophos EDR - Server - 10-24 servers - 37 MOS</t>
  </si>
  <si>
    <t>SEDRAS37BBNEAA</t>
  </si>
  <si>
    <t>Sophos EDR - Server - 10-24 servers - 37 MOS - EDU</t>
  </si>
  <si>
    <t>SEDRAS37BBNGAA</t>
  </si>
  <si>
    <t>Sophos EDR - Server - 10-24 servers - 37 MOS - GOV</t>
  </si>
  <si>
    <t>SEDRAS37BBRCAA</t>
  </si>
  <si>
    <t>Sophos EDR - Server - 10-24 servers - 37 MOS - Renewal</t>
  </si>
  <si>
    <t>SEDRAS37BBREAA</t>
  </si>
  <si>
    <t>Sophos EDR - Server - 10-24 servers - 37 MOS - Renewal - EDU</t>
  </si>
  <si>
    <t>SEDRAS37BBRGAA</t>
  </si>
  <si>
    <t>Sophos EDR - Server - 10-24 servers - 37 MOS - Renewal - GOV</t>
  </si>
  <si>
    <t>SEDRAS37BCNCAA</t>
  </si>
  <si>
    <t>Sophos EDR - Server - 25-49 servers - 37 MOS</t>
  </si>
  <si>
    <t>SEDRAS37BCNEAA</t>
  </si>
  <si>
    <t>Sophos EDR - Server - 25-49 servers - 37 MOS - EDU</t>
  </si>
  <si>
    <t>SEDRAS37BCNGAA</t>
  </si>
  <si>
    <t>Sophos EDR - Server - 25-49 servers - 37 MOS - GOV</t>
  </si>
  <si>
    <t>SEDRAS37BCRCAA</t>
  </si>
  <si>
    <t>Sophos EDR - Server - 25-49 servers - 37 MOS - Renewal</t>
  </si>
  <si>
    <t>SEDRAS37BCREAA</t>
  </si>
  <si>
    <t>Sophos EDR - Server - 25-49 servers - 37 MOS - Renewal - EDU</t>
  </si>
  <si>
    <t>SEDRAS37BCRGAA</t>
  </si>
  <si>
    <t>Sophos EDR - Server - 25-49 servers - 37 MOS - Renewal - GOV</t>
  </si>
  <si>
    <t>SEDRAS37BDNCAA</t>
  </si>
  <si>
    <t>Sophos EDR - Server - 50-99 servers - 37 MOS</t>
  </si>
  <si>
    <t>SEDRAS37BDNEAA</t>
  </si>
  <si>
    <t>Sophos EDR - Server - 50-99 servers - 37 MOS - EDU</t>
  </si>
  <si>
    <t>SEDRAS37BDNGAA</t>
  </si>
  <si>
    <t>Sophos EDR - Server - 50-99 servers - 37 MOS - GOV</t>
  </si>
  <si>
    <t>SEDRAS37BDRCAA</t>
  </si>
  <si>
    <t>Sophos EDR - Server - 50-99 servers - 37 MOS - Renewal</t>
  </si>
  <si>
    <t>SEDRAS37BDREAA</t>
  </si>
  <si>
    <t>Sophos EDR - Server - 50-99 servers - 37 MOS - Renewal - EDU</t>
  </si>
  <si>
    <t>SEDRAS37BDRGAA</t>
  </si>
  <si>
    <t>Sophos EDR - Server - 50-99 servers - 37 MOS - Renewal - GOV</t>
  </si>
  <si>
    <t>SEDRAS37BGNCAA</t>
  </si>
  <si>
    <t>Sophos EDR - Server - 100-999 servers - 37 MOS</t>
  </si>
  <si>
    <t>SEDRAS37BGNEAA</t>
  </si>
  <si>
    <t>Sophos EDR - Server - 100-999 servers - 37 MOS - EDU</t>
  </si>
  <si>
    <t>SEDRAS37BGNGAA</t>
  </si>
  <si>
    <t>Sophos EDR - Server - 100-999 servers - 37 MOS - GOV</t>
  </si>
  <si>
    <t>SEDRAS37BGRCAA</t>
  </si>
  <si>
    <t>Sophos EDR - Server - 100-999 servers - 37 MOS - Renewal</t>
  </si>
  <si>
    <t>SEDRAS37BGREAA</t>
  </si>
  <si>
    <t>Sophos EDR - Server - 100-999 servers - 37 MOS - Renewal - EDU</t>
  </si>
  <si>
    <t>SEDRAS37BGRGAA</t>
  </si>
  <si>
    <t>Sophos EDR - Server - 100-999 servers - 37 MOS - Renewal - GOV</t>
  </si>
  <si>
    <t>SEDRAS37BHNCAA</t>
  </si>
  <si>
    <t>Sophos EDR - Server - 1000-1999 servers - 37 MOS</t>
  </si>
  <si>
    <t>SEDRAS37BHNEAA</t>
  </si>
  <si>
    <t>Sophos EDR - Server - 1000-1999 servers - 37 MOS - EDU</t>
  </si>
  <si>
    <t>SEDRAS37BHNGAA</t>
  </si>
  <si>
    <t>Sophos EDR - Server - 1000-1999 servers - 37 MOS - GOV</t>
  </si>
  <si>
    <t>SEDRAS37BHRCAA</t>
  </si>
  <si>
    <t>Sophos EDR - Server - 1000-1999 servers - 37 MOS - Renewal</t>
  </si>
  <si>
    <t>SEDRAS37BHREAA</t>
  </si>
  <si>
    <t>Sophos EDR - Server - 1000-1999 servers - 37 MOS - Renewal - EDU</t>
  </si>
  <si>
    <t>SEDRAS37BHRGAA</t>
  </si>
  <si>
    <t>Sophos EDR - Server - 1000-1999 servers - 37 MOS - Renewal - GOV</t>
  </si>
  <si>
    <t>SEDRAS37BINCAA</t>
  </si>
  <si>
    <t>Sophos EDR - Server - 2000-4999 servers - 37 MOS</t>
  </si>
  <si>
    <t>SEDRAS37BINEAA</t>
  </si>
  <si>
    <t>Sophos EDR - Server - 2000-4999 servers - 37 MOS - EDU</t>
  </si>
  <si>
    <t>SEDRAS37BINGAA</t>
  </si>
  <si>
    <t>Sophos EDR - Server - 2000-4999 servers - 37 MOS - GOV</t>
  </si>
  <si>
    <t>SEDRAS37BIRCAA</t>
  </si>
  <si>
    <t>Sophos EDR - Server - 2000-4999 servers - 37 MOS - Renewal</t>
  </si>
  <si>
    <t>SEDRAS37BIREAA</t>
  </si>
  <si>
    <t>Sophos EDR - Server - 2000-4999 servers - 37 MOS - Renewal - EDU</t>
  </si>
  <si>
    <t>SEDRAS37BIRGAA</t>
  </si>
  <si>
    <t>Sophos EDR - Server - 2000-4999 servers - 37 MOS - Renewal - GOV</t>
  </si>
  <si>
    <t>SEDRAS37BZNCAA</t>
  </si>
  <si>
    <t>Sophos EDR - Server - 5000+ servers - 37 MOS</t>
  </si>
  <si>
    <t>SEDRAS37BZNEAA</t>
  </si>
  <si>
    <t>Sophos EDR - Server - 5000+ servers - 37 MOS - EDU</t>
  </si>
  <si>
    <t>SEDRAS37BZNGAA</t>
  </si>
  <si>
    <t>Sophos EDR - Server - 5000+ servers - 37 MOS - GOV</t>
  </si>
  <si>
    <t>SEDRAS37BZRCAA</t>
  </si>
  <si>
    <t>Sophos EDR - Server - 5000+ servers - 37 MOS - Renewal</t>
  </si>
  <si>
    <t>SEDRAS37BZREAA</t>
  </si>
  <si>
    <t>Sophos EDR - Server - 5000+ servers - 37 MOS - Renewal - EDU</t>
  </si>
  <si>
    <t>SEDRAS37BZRGAA</t>
  </si>
  <si>
    <t>Sophos EDR - Server - 5000+ servers - 37 MOS - Renewal - GOV</t>
  </si>
  <si>
    <t>SEDRAS38BANCAA</t>
  </si>
  <si>
    <t>Sophos EDR - Server - 1-9 servers - 38 MOS</t>
  </si>
  <si>
    <t>SEDRAS38BANEAA</t>
  </si>
  <si>
    <t>Sophos EDR - Server - 1-9 servers - 38 MOS - EDU</t>
  </si>
  <si>
    <t>SEDRAS38BANGAA</t>
  </si>
  <si>
    <t>Sophos EDR - Server - 1-9 servers - 38 MOS - GOV</t>
  </si>
  <si>
    <t>SEDRAS38BARCAA</t>
  </si>
  <si>
    <t>Sophos EDR - Server - 1-9 servers - 38 MOS - Renewal</t>
  </si>
  <si>
    <t>SEDRAS38BAREAA</t>
  </si>
  <si>
    <t>Sophos EDR - Server - 1-9 servers - 38 MOS - Renewal - EDU</t>
  </si>
  <si>
    <t>SEDRAS38BARGAA</t>
  </si>
  <si>
    <t>Sophos EDR - Server - 1-9 servers - 38 MOS - Renewal - GOV</t>
  </si>
  <si>
    <t>SEDRAS38BBNCAA</t>
  </si>
  <si>
    <t>Sophos EDR - Server - 10-24 servers - 38 MOS</t>
  </si>
  <si>
    <t>SEDRAS38BBNEAA</t>
  </si>
  <si>
    <t>Sophos EDR - Server - 10-24 servers - 38 MOS - EDU</t>
  </si>
  <si>
    <t>SEDRAS38BBNGAA</t>
  </si>
  <si>
    <t>Sophos EDR - Server - 10-24 servers - 38 MOS - GOV</t>
  </si>
  <si>
    <t>SEDRAS38BBRCAA</t>
  </si>
  <si>
    <t>Sophos EDR - Server - 10-24 servers - 38 MOS - Renewal</t>
  </si>
  <si>
    <t>SEDRAS38BBREAA</t>
  </si>
  <si>
    <t>Sophos EDR - Server - 10-24 servers - 38 MOS - Renewal - EDU</t>
  </si>
  <si>
    <t>SEDRAS38BBRGAA</t>
  </si>
  <si>
    <t>Sophos EDR - Server - 10-24 servers - 38 MOS - Renewal - GOV</t>
  </si>
  <si>
    <t>SEDRAS38BCNCAA</t>
  </si>
  <si>
    <t>Sophos EDR - Server - 25-49 servers - 38 MOS</t>
  </si>
  <si>
    <t>SEDRAS38BCNEAA</t>
  </si>
  <si>
    <t>Sophos EDR - Server - 25-49 servers - 38 MOS - EDU</t>
  </si>
  <si>
    <t>SEDRAS38BCNGAA</t>
  </si>
  <si>
    <t>Sophos EDR - Server - 25-49 servers - 38 MOS - GOV</t>
  </si>
  <si>
    <t>SEDRAS38BCRCAA</t>
  </si>
  <si>
    <t>Sophos EDR - Server - 25-49 servers - 38 MOS - Renewal</t>
  </si>
  <si>
    <t>SEDRAS38BCREAA</t>
  </si>
  <si>
    <t>Sophos EDR - Server - 25-49 servers - 38 MOS - Renewal - EDU</t>
  </si>
  <si>
    <t>SEDRAS38BCRGAA</t>
  </si>
  <si>
    <t>Sophos EDR - Server - 25-49 servers - 38 MOS - Renewal - GOV</t>
  </si>
  <si>
    <t>SEDRAS38BDNCAA</t>
  </si>
  <si>
    <t>Sophos EDR - Server - 50-99 servers - 38 MOS</t>
  </si>
  <si>
    <t>SEDRAS38BDNEAA</t>
  </si>
  <si>
    <t>Sophos EDR - Server - 50-99 servers - 38 MOS - EDU</t>
  </si>
  <si>
    <t>SEDRAS38BDNGAA</t>
  </si>
  <si>
    <t>Sophos EDR - Server - 50-99 servers - 38 MOS - GOV</t>
  </si>
  <si>
    <t>SEDRAS38BDRCAA</t>
  </si>
  <si>
    <t>Sophos EDR - Server - 50-99 servers - 38 MOS - Renewal</t>
  </si>
  <si>
    <t>SEDRAS38BDREAA</t>
  </si>
  <si>
    <t>Sophos EDR - Server - 50-99 servers - 38 MOS - Renewal - EDU</t>
  </si>
  <si>
    <t>SEDRAS38BDRGAA</t>
  </si>
  <si>
    <t>Sophos EDR - Server - 50-99 servers - 38 MOS - Renewal - GOV</t>
  </si>
  <si>
    <t>SEDRAS38BGNCAA</t>
  </si>
  <si>
    <t>Sophos EDR - Server - 100-999 servers - 38 MOS</t>
  </si>
  <si>
    <t>SEDRAS38BGNEAA</t>
  </si>
  <si>
    <t>Sophos EDR - Server - 100-999 servers - 38 MOS - EDU</t>
  </si>
  <si>
    <t>SEDRAS38BGNGAA</t>
  </si>
  <si>
    <t>Sophos EDR - Server - 100-999 servers - 38 MOS - GOV</t>
  </si>
  <si>
    <t>SEDRAS38BGRCAA</t>
  </si>
  <si>
    <t>Sophos EDR - Server - 100-999 servers - 38 MOS - Renewal</t>
  </si>
  <si>
    <t>SEDRAS38BGREAA</t>
  </si>
  <si>
    <t>Sophos EDR - Server - 100-999 servers - 38 MOS - Renewal - EDU</t>
  </si>
  <si>
    <t>SEDRAS38BGRGAA</t>
  </si>
  <si>
    <t>Sophos EDR - Server - 100-999 servers - 38 MOS - Renewal - GOV</t>
  </si>
  <si>
    <t>SEDRAS38BHNCAA</t>
  </si>
  <si>
    <t>Sophos EDR - Server - 1000-1999 servers - 38 MOS</t>
  </si>
  <si>
    <t>SEDRAS38BHNEAA</t>
  </si>
  <si>
    <t>Sophos EDR - Server - 1000-1999 servers - 38 MOS - EDU</t>
  </si>
  <si>
    <t>SEDRAS38BHNGAA</t>
  </si>
  <si>
    <t>Sophos EDR - Server - 1000-1999 servers - 38 MOS - GOV</t>
  </si>
  <si>
    <t>SEDRAS38BHRCAA</t>
  </si>
  <si>
    <t>Sophos EDR - Server - 1000-1999 servers - 38 MOS - Renewal</t>
  </si>
  <si>
    <t>SEDRAS38BHREAA</t>
  </si>
  <si>
    <t>Sophos EDR - Server - 1000-1999 servers - 38 MOS - Renewal - EDU</t>
  </si>
  <si>
    <t>SEDRAS38BHRGAA</t>
  </si>
  <si>
    <t>Sophos EDR - Server - 1000-1999 servers - 38 MOS - Renewal - GOV</t>
  </si>
  <si>
    <t>SEDRAS38BINCAA</t>
  </si>
  <si>
    <t>Sophos EDR - Server - 2000-4999 servers - 38 MOS</t>
  </si>
  <si>
    <t>SEDRAS38BINEAA</t>
  </si>
  <si>
    <t>Sophos EDR - Server - 2000-4999 servers - 38 MOS - EDU</t>
  </si>
  <si>
    <t>SEDRAS38BINGAA</t>
  </si>
  <si>
    <t>Sophos EDR - Server - 2000-4999 servers - 38 MOS - GOV</t>
  </si>
  <si>
    <t>SEDRAS38BIRCAA</t>
  </si>
  <si>
    <t>Sophos EDR - Server - 2000-4999 servers - 38 MOS - Renewal</t>
  </si>
  <si>
    <t>SEDRAS38BIREAA</t>
  </si>
  <si>
    <t>Sophos EDR - Server - 2000-4999 servers - 38 MOS - Renewal - EDU</t>
  </si>
  <si>
    <t>SEDRAS38BIRGAA</t>
  </si>
  <si>
    <t>Sophos EDR - Server - 2000-4999 servers - 38 MOS - Renewal - GOV</t>
  </si>
  <si>
    <t>SEDRAS38BZNCAA</t>
  </si>
  <si>
    <t>Sophos EDR - Server - 5000+ servers - 38 MOS</t>
  </si>
  <si>
    <t>SEDRAS38BZNEAA</t>
  </si>
  <si>
    <t>Sophos EDR - Server - 5000+ servers - 38 MOS - EDU</t>
  </si>
  <si>
    <t>SEDRAS38BZNGAA</t>
  </si>
  <si>
    <t>Sophos EDR - Server - 5000+ servers - 38 MOS - GOV</t>
  </si>
  <si>
    <t>SEDRAS38BZRCAA</t>
  </si>
  <si>
    <t>Sophos EDR - Server - 5000+ servers - 38 MOS - Renewal</t>
  </si>
  <si>
    <t>SEDRAS38BZREAA</t>
  </si>
  <si>
    <t>Sophos EDR - Server - 5000+ servers - 38 MOS - Renewal - EDU</t>
  </si>
  <si>
    <t>SEDRAS38BZRGAA</t>
  </si>
  <si>
    <t>Sophos EDR - Server - 5000+ servers - 38 MOS - Renewal - GOV</t>
  </si>
  <si>
    <t>SEDRAS39BANCAA</t>
  </si>
  <si>
    <t>Sophos EDR - Server - 1-9 servers - 39 MOS</t>
  </si>
  <si>
    <t>SEDRAS39BANEAA</t>
  </si>
  <si>
    <t>Sophos EDR - Server - 1-9 servers - 39 MOS - EDU</t>
  </si>
  <si>
    <t>SEDRAS39BANGAA</t>
  </si>
  <si>
    <t>Sophos EDR - Server - 1-9 servers - 39 MOS - GOV</t>
  </si>
  <si>
    <t>SEDRAS39BARCAA</t>
  </si>
  <si>
    <t>Sophos EDR - Server - 1-9 servers - 39 MOS - Renewal</t>
  </si>
  <si>
    <t>SEDRAS39BAREAA</t>
  </si>
  <si>
    <t>Sophos EDR - Server - 1-9 servers - 39 MOS - Renewal - EDU</t>
  </si>
  <si>
    <t>SEDRAS39BARGAA</t>
  </si>
  <si>
    <t>Sophos EDR - Server - 1-9 servers - 39 MOS - Renewal - GOV</t>
  </si>
  <si>
    <t>SEDRAS39BBNCAA</t>
  </si>
  <si>
    <t>Sophos EDR - Server - 10-24 servers - 39 MOS</t>
  </si>
  <si>
    <t>SEDRAS39BBNEAA</t>
  </si>
  <si>
    <t>Sophos EDR - Server - 10-24 servers - 39 MOS - EDU</t>
  </si>
  <si>
    <t>SEDRAS39BBNGAA</t>
  </si>
  <si>
    <t>Sophos EDR - Server - 10-24 servers - 39 MOS - GOV</t>
  </si>
  <si>
    <t>SEDRAS39BBRCAA</t>
  </si>
  <si>
    <t>Sophos EDR - Server - 10-24 servers - 39 MOS - Renewal</t>
  </si>
  <si>
    <t>SEDRAS39BBREAA</t>
  </si>
  <si>
    <t>Sophos EDR - Server - 10-24 servers - 39 MOS - Renewal - EDU</t>
  </si>
  <si>
    <t>SEDRAS39BBRGAA</t>
  </si>
  <si>
    <t>Sophos EDR - Server - 10-24 servers - 39 MOS - Renewal - GOV</t>
  </si>
  <si>
    <t>SEDRAS39BCNCAA</t>
  </si>
  <si>
    <t>Sophos EDR - Server - 25-49 servers - 39 MOS</t>
  </si>
  <si>
    <t>SEDRAS39BCNEAA</t>
  </si>
  <si>
    <t>Sophos EDR - Server - 25-49 servers - 39 MOS - EDU</t>
  </si>
  <si>
    <t>SEDRAS39BCNGAA</t>
  </si>
  <si>
    <t>Sophos EDR - Server - 25-49 servers - 39 MOS - GOV</t>
  </si>
  <si>
    <t>SEDRAS39BCRCAA</t>
  </si>
  <si>
    <t>Sophos EDR - Server - 25-49 servers - 39 MOS - Renewal</t>
  </si>
  <si>
    <t>SEDRAS39BCREAA</t>
  </si>
  <si>
    <t>Sophos EDR - Server - 25-49 servers - 39 MOS - Renewal - EDU</t>
  </si>
  <si>
    <t>SEDRAS39BCRGAA</t>
  </si>
  <si>
    <t>Sophos EDR - Server - 25-49 servers - 39 MOS - Renewal - GOV</t>
  </si>
  <si>
    <t>SEDRAS39BDNCAA</t>
  </si>
  <si>
    <t>Sophos EDR - Server - 50-99 servers - 39 MOS</t>
  </si>
  <si>
    <t>SEDRAS39BDNEAA</t>
  </si>
  <si>
    <t>Sophos EDR - Server - 50-99 servers - 39 MOS - EDU</t>
  </si>
  <si>
    <t>SEDRAS39BDNGAA</t>
  </si>
  <si>
    <t>Sophos EDR - Server - 50-99 servers - 39 MOS - GOV</t>
  </si>
  <si>
    <t>SEDRAS39BDRCAA</t>
  </si>
  <si>
    <t>Sophos EDR - Server - 50-99 servers - 39 MOS - Renewal</t>
  </si>
  <si>
    <t>SEDRAS39BDREAA</t>
  </si>
  <si>
    <t>Sophos EDR - Server - 50-99 servers - 39 MOS - Renewal - EDU</t>
  </si>
  <si>
    <t>SEDRAS39BDRGAA</t>
  </si>
  <si>
    <t>Sophos EDR - Server - 50-99 servers - 39 MOS - Renewal - GOV</t>
  </si>
  <si>
    <t>SEDRAS39BGNCAA</t>
  </si>
  <si>
    <t>Sophos EDR - Server - 100-999 servers - 39 MOS</t>
  </si>
  <si>
    <t>SEDRAS39BGNEAA</t>
  </si>
  <si>
    <t>Sophos EDR - Server - 100-999 servers - 39 MOS - EDU</t>
  </si>
  <si>
    <t>SEDRAS39BGNGAA</t>
  </si>
  <si>
    <t>Sophos EDR - Server - 100-999 servers - 39 MOS - GOV</t>
  </si>
  <si>
    <t>SEDRAS39BGRCAA</t>
  </si>
  <si>
    <t>Sophos EDR - Server - 100-999 servers - 39 MOS - Renewal</t>
  </si>
  <si>
    <t>SEDRAS39BGREAA</t>
  </si>
  <si>
    <t>Sophos EDR - Server - 100-999 servers - 39 MOS - Renewal - EDU</t>
  </si>
  <si>
    <t>SEDRAS39BGRGAA</t>
  </si>
  <si>
    <t>Sophos EDR - Server - 100-999 servers - 39 MOS - Renewal - GOV</t>
  </si>
  <si>
    <t>SEDRAS39BHNCAA</t>
  </si>
  <si>
    <t>Sophos EDR - Server - 1000-1999 servers - 39 MOS</t>
  </si>
  <si>
    <t>SEDRAS39BHNEAA</t>
  </si>
  <si>
    <t>Sophos EDR - Server - 1000-1999 servers - 39 MOS - EDU</t>
  </si>
  <si>
    <t>SEDRAS39BHNGAA</t>
  </si>
  <si>
    <t>Sophos EDR - Server - 1000-1999 servers - 39 MOS - GOV</t>
  </si>
  <si>
    <t>SEDRAS39BHRCAA</t>
  </si>
  <si>
    <t>Sophos EDR - Server - 1000-1999 servers - 39 MOS - Renewal</t>
  </si>
  <si>
    <t>SEDRAS39BHREAA</t>
  </si>
  <si>
    <t>Sophos EDR - Server - 1000-1999 servers - 39 MOS - Renewal - EDU</t>
  </si>
  <si>
    <t>SEDRAS39BHRGAA</t>
  </si>
  <si>
    <t>Sophos EDR - Server - 1000-1999 servers - 39 MOS - Renewal - GOV</t>
  </si>
  <si>
    <t>SEDRAS39BINCAA</t>
  </si>
  <si>
    <t>Sophos EDR - Server - 2000-4999 servers - 39 MOS</t>
  </si>
  <si>
    <t>SEDRAS39BINEAA</t>
  </si>
  <si>
    <t>Sophos EDR - Server - 2000-4999 servers - 39 MOS - EDU</t>
  </si>
  <si>
    <t>SEDRAS39BINGAA</t>
  </si>
  <si>
    <t>Sophos EDR - Server - 2000-4999 servers - 39 MOS - GOV</t>
  </si>
  <si>
    <t>SEDRAS39BIRCAA</t>
  </si>
  <si>
    <t>Sophos EDR - Server - 2000-4999 servers - 39 MOS - Renewal</t>
  </si>
  <si>
    <t>SEDRAS39BIREAA</t>
  </si>
  <si>
    <t>Sophos EDR - Server - 2000-4999 servers - 39 MOS - Renewal - EDU</t>
  </si>
  <si>
    <t>SEDRAS39BIRGAA</t>
  </si>
  <si>
    <t>Sophos EDR - Server - 2000-4999 servers - 39 MOS - Renewal - GOV</t>
  </si>
  <si>
    <t>SEDRAS39BZNCAA</t>
  </si>
  <si>
    <t>Sophos EDR - Server - 5000+ servers - 39 MOS</t>
  </si>
  <si>
    <t>SEDRAS39BZNEAA</t>
  </si>
  <si>
    <t>Sophos EDR - Server - 5000+ servers - 39 MOS - EDU</t>
  </si>
  <si>
    <t>SEDRAS39BZNGAA</t>
  </si>
  <si>
    <t>Sophos EDR - Server - 5000+ servers - 39 MOS - GOV</t>
  </si>
  <si>
    <t>SEDRAS39BZRCAA</t>
  </si>
  <si>
    <t>Sophos EDR - Server - 5000+ servers - 39 MOS - Renewal</t>
  </si>
  <si>
    <t>SEDRAS39BZREAA</t>
  </si>
  <si>
    <t>Sophos EDR - Server - 5000+ servers - 39 MOS - Renewal - EDU</t>
  </si>
  <si>
    <t>SEDRAS39BZRGAA</t>
  </si>
  <si>
    <t>Sophos EDR - Server - 5000+ servers - 39 MOS - Renewal - GOV</t>
  </si>
  <si>
    <t>SEDRAS40BANCAA</t>
  </si>
  <si>
    <t>Sophos EDR - Server - 1-9 servers - 40 MOS</t>
  </si>
  <si>
    <t>SEDRAS40BANEAA</t>
  </si>
  <si>
    <t>Sophos EDR - Server - 1-9 servers - 40 MOS - EDU</t>
  </si>
  <si>
    <t>SEDRAS40BANGAA</t>
  </si>
  <si>
    <t>Sophos EDR - Server - 1-9 servers - 40 MOS - GOV</t>
  </si>
  <si>
    <t>SEDRAS40BARCAA</t>
  </si>
  <si>
    <t>Sophos EDR - Server - 1-9 servers - 40 MOS - Renewal</t>
  </si>
  <si>
    <t>SEDRAS40BAREAA</t>
  </si>
  <si>
    <t>Sophos EDR - Server - 1-9 servers - 40 MOS - Renewal - EDU</t>
  </si>
  <si>
    <t>SEDRAS40BARGAA</t>
  </si>
  <si>
    <t>Sophos EDR - Server - 1-9 servers - 40 MOS - Renewal - GOV</t>
  </si>
  <si>
    <t>SEDRAS40BBNCAA</t>
  </si>
  <si>
    <t>Sophos EDR - Server - 10-24 servers - 40 MOS</t>
  </si>
  <si>
    <t>SEDRAS40BBNEAA</t>
  </si>
  <si>
    <t>Sophos EDR - Server - 10-24 servers - 40 MOS - EDU</t>
  </si>
  <si>
    <t>SEDRAS40BBNGAA</t>
  </si>
  <si>
    <t>Sophos EDR - Server - 10-24 servers - 40 MOS - GOV</t>
  </si>
  <si>
    <t>SEDRAS40BBRCAA</t>
  </si>
  <si>
    <t>Sophos EDR - Server - 10-24 servers - 40 MOS - Renewal</t>
  </si>
  <si>
    <t>SEDRAS40BBREAA</t>
  </si>
  <si>
    <t>Sophos EDR - Server - 10-24 servers - 40 MOS - Renewal - EDU</t>
  </si>
  <si>
    <t>SEDRAS40BBRGAA</t>
  </si>
  <si>
    <t>Sophos EDR - Server - 10-24 servers - 40 MOS - Renewal - GOV</t>
  </si>
  <si>
    <t>SEDRAS40BCNCAA</t>
  </si>
  <si>
    <t>Sophos EDR - Server - 25-49 servers - 40 MOS</t>
  </si>
  <si>
    <t>SEDRAS40BCNEAA</t>
  </si>
  <si>
    <t>Sophos EDR - Server - 25-49 servers - 40 MOS - EDU</t>
  </si>
  <si>
    <t>SEDRAS40BCNGAA</t>
  </si>
  <si>
    <t>Sophos EDR - Server - 25-49 servers - 40 MOS - GOV</t>
  </si>
  <si>
    <t>SEDRAS40BCRCAA</t>
  </si>
  <si>
    <t>Sophos EDR - Server - 25-49 servers - 40 MOS - Renewal</t>
  </si>
  <si>
    <t>SEDRAS40BCREAA</t>
  </si>
  <si>
    <t>Sophos EDR - Server - 25-49 servers - 40 MOS - Renewal - EDU</t>
  </si>
  <si>
    <t>SEDRAS40BCRGAA</t>
  </si>
  <si>
    <t>Sophos EDR - Server - 25-49 servers - 40 MOS - Renewal - GOV</t>
  </si>
  <si>
    <t>SEDRAS40BDNCAA</t>
  </si>
  <si>
    <t>Sophos EDR - Server - 50-99 servers - 40 MOS</t>
  </si>
  <si>
    <t>SEDRAS40BDNEAA</t>
  </si>
  <si>
    <t>Sophos EDR - Server - 50-99 servers - 40 MOS - EDU</t>
  </si>
  <si>
    <t>SEDRAS40BDNGAA</t>
  </si>
  <si>
    <t>Sophos EDR - Server - 50-99 servers - 40 MOS - GOV</t>
  </si>
  <si>
    <t>SEDRAS40BDRCAA</t>
  </si>
  <si>
    <t>Sophos EDR - Server - 50-99 servers - 40 MOS - Renewal</t>
  </si>
  <si>
    <t>SEDRAS40BDREAA</t>
  </si>
  <si>
    <t>Sophos EDR - Server - 50-99 servers - 40 MOS - Renewal - EDU</t>
  </si>
  <si>
    <t>SEDRAS40BDRGAA</t>
  </si>
  <si>
    <t>Sophos EDR - Server - 50-99 servers - 40 MOS - Renewal - GOV</t>
  </si>
  <si>
    <t>SEDRAS40BGNCAA</t>
  </si>
  <si>
    <t>Sophos EDR - Server - 100-999 servers - 40 MOS</t>
  </si>
  <si>
    <t>SEDRAS40BGNEAA</t>
  </si>
  <si>
    <t>Sophos EDR - Server - 100-999 servers - 40 MOS - EDU</t>
  </si>
  <si>
    <t>SEDRAS40BGNGAA</t>
  </si>
  <si>
    <t>Sophos EDR - Server - 100-999 servers - 40 MOS - GOV</t>
  </si>
  <si>
    <t>SEDRAS40BGRCAA</t>
  </si>
  <si>
    <t>Sophos EDR - Server - 100-999 servers - 40 MOS - Renewal</t>
  </si>
  <si>
    <t>SEDRAS40BGREAA</t>
  </si>
  <si>
    <t>Sophos EDR - Server - 100-999 servers - 40 MOS - Renewal - EDU</t>
  </si>
  <si>
    <t>SEDRAS40BGRGAA</t>
  </si>
  <si>
    <t>Sophos EDR - Server - 100-999 servers - 40 MOS - Renewal - GOV</t>
  </si>
  <si>
    <t>SEDRAS40BHNCAA</t>
  </si>
  <si>
    <t>Sophos EDR - Server - 1000-1999 servers - 40 MOS</t>
  </si>
  <si>
    <t>SEDRAS40BHNEAA</t>
  </si>
  <si>
    <t>Sophos EDR - Server - 1000-1999 servers - 40 MOS - EDU</t>
  </si>
  <si>
    <t>SEDRAS40BHNGAA</t>
  </si>
  <si>
    <t>Sophos EDR - Server - 1000-1999 servers - 40 MOS - GOV</t>
  </si>
  <si>
    <t>SEDRAS40BHRCAA</t>
  </si>
  <si>
    <t>Sophos EDR - Server - 1000-1999 servers - 40 MOS - Renewal</t>
  </si>
  <si>
    <t>SEDRAS40BHREAA</t>
  </si>
  <si>
    <t>Sophos EDR - Server - 1000-1999 servers - 40 MOS - Renewal - EDU</t>
  </si>
  <si>
    <t>SEDRAS40BHRGAA</t>
  </si>
  <si>
    <t>Sophos EDR - Server - 1000-1999 servers - 40 MOS - Renewal - GOV</t>
  </si>
  <si>
    <t>SEDRAS40BINCAA</t>
  </si>
  <si>
    <t>Sophos EDR - Server - 2000-4999 servers - 40 MOS</t>
  </si>
  <si>
    <t>SEDRAS40BINEAA</t>
  </si>
  <si>
    <t>Sophos EDR - Server - 2000-4999 servers - 40 MOS - EDU</t>
  </si>
  <si>
    <t>SEDRAS40BINGAA</t>
  </si>
  <si>
    <t>Sophos EDR - Server - 2000-4999 servers - 40 MOS - GOV</t>
  </si>
  <si>
    <t>SEDRAS40BIRCAA</t>
  </si>
  <si>
    <t>Sophos EDR - Server - 2000-4999 servers - 40 MOS - Renewal</t>
  </si>
  <si>
    <t>SEDRAS40BIREAA</t>
  </si>
  <si>
    <t>Sophos EDR - Server - 2000-4999 servers - 40 MOS - Renewal - EDU</t>
  </si>
  <si>
    <t>SEDRAS40BIRGAA</t>
  </si>
  <si>
    <t>Sophos EDR - Server - 2000-4999 servers - 40 MOS - Renewal - GOV</t>
  </si>
  <si>
    <t>SEDRAS40BZNCAA</t>
  </si>
  <si>
    <t>Sophos EDR - Server - 5000+ servers - 40 MOS</t>
  </si>
  <si>
    <t>SEDRAS40BZNEAA</t>
  </si>
  <si>
    <t>Sophos EDR - Server - 5000+ servers - 40 MOS - EDU</t>
  </si>
  <si>
    <t>SEDRAS40BZNGAA</t>
  </si>
  <si>
    <t>Sophos EDR - Server - 5000+ servers - 40 MOS - GOV</t>
  </si>
  <si>
    <t>SEDRAS40BZRCAA</t>
  </si>
  <si>
    <t>Sophos EDR - Server - 5000+ servers - 40 MOS - Renewal</t>
  </si>
  <si>
    <t>SEDRAS40BZREAA</t>
  </si>
  <si>
    <t>Sophos EDR - Server - 5000+ servers - 40 MOS - Renewal - EDU</t>
  </si>
  <si>
    <t>SEDRAS40BZRGAA</t>
  </si>
  <si>
    <t>Sophos EDR - Server - 5000+ servers - 40 MOS - Renewal - GOV</t>
  </si>
  <si>
    <t>SEDRAS41BANCAA</t>
  </si>
  <si>
    <t>Sophos EDR - Server - 1-9 servers - 41 MOS</t>
  </si>
  <si>
    <t>SEDRAS41BANEAA</t>
  </si>
  <si>
    <t>Sophos EDR - Server - 1-9 servers - 41 MOS - EDU</t>
  </si>
  <si>
    <t>SEDRAS41BANGAA</t>
  </si>
  <si>
    <t>Sophos EDR - Server - 1-9 servers - 41 MOS - GOV</t>
  </si>
  <si>
    <t>SEDRAS41BARCAA</t>
  </si>
  <si>
    <t>Sophos EDR - Server - 1-9 servers - 41 MOS - Renewal</t>
  </si>
  <si>
    <t>SEDRAS41BAREAA</t>
  </si>
  <si>
    <t>Sophos EDR - Server - 1-9 servers - 41 MOS - Renewal - EDU</t>
  </si>
  <si>
    <t>SEDRAS41BARGAA</t>
  </si>
  <si>
    <t>Sophos EDR - Server - 1-9 servers - 41 MOS - Renewal - GOV</t>
  </si>
  <si>
    <t>SEDRAS41BBNCAA</t>
  </si>
  <si>
    <t>Sophos EDR - Server - 10-24 servers - 41 MOS</t>
  </si>
  <si>
    <t>SEDRAS41BBNEAA</t>
  </si>
  <si>
    <t>Sophos EDR - Server - 10-24 servers - 41 MOS - EDU</t>
  </si>
  <si>
    <t>SEDRAS41BBNGAA</t>
  </si>
  <si>
    <t>Sophos EDR - Server - 10-24 servers - 41 MOS - GOV</t>
  </si>
  <si>
    <t>SEDRAS41BBRCAA</t>
  </si>
  <si>
    <t>Sophos EDR - Server - 10-24 servers - 41 MOS - Renewal</t>
  </si>
  <si>
    <t>SEDRAS41BBREAA</t>
  </si>
  <si>
    <t>Sophos EDR - Server - 10-24 servers - 41 MOS - Renewal - EDU</t>
  </si>
  <si>
    <t>SEDRAS41BBRGAA</t>
  </si>
  <si>
    <t>Sophos EDR - Server - 10-24 servers - 41 MOS - Renewal - GOV</t>
  </si>
  <si>
    <t>SEDRAS41BCNCAA</t>
  </si>
  <si>
    <t>Sophos EDR - Server - 25-49 servers - 41 MOS</t>
  </si>
  <si>
    <t>SEDRAS41BCNEAA</t>
  </si>
  <si>
    <t>Sophos EDR - Server - 25-49 servers - 41 MOS - EDU</t>
  </si>
  <si>
    <t>SEDRAS41BCNGAA</t>
  </si>
  <si>
    <t>Sophos EDR - Server - 25-49 servers - 41 MOS - GOV</t>
  </si>
  <si>
    <t>SEDRAS41BCRCAA</t>
  </si>
  <si>
    <t>Sophos EDR - Server - 25-49 servers - 41 MOS - Renewal</t>
  </si>
  <si>
    <t>SEDRAS41BCREAA</t>
  </si>
  <si>
    <t>Sophos EDR - Server - 25-49 servers - 41 MOS - Renewal - EDU</t>
  </si>
  <si>
    <t>SEDRAS41BCRGAA</t>
  </si>
  <si>
    <t>Sophos EDR - Server - 25-49 servers - 41 MOS - Renewal - GOV</t>
  </si>
  <si>
    <t>SEDRAS41BDNCAA</t>
  </si>
  <si>
    <t>Sophos EDR - Server - 50-99 servers - 41 MOS</t>
  </si>
  <si>
    <t>SEDRAS41BDNEAA</t>
  </si>
  <si>
    <t>Sophos EDR - Server - 50-99 servers - 41 MOS - EDU</t>
  </si>
  <si>
    <t>SEDRAS41BDNGAA</t>
  </si>
  <si>
    <t>Sophos EDR - Server - 50-99 servers - 41 MOS - GOV</t>
  </si>
  <si>
    <t>SEDRAS41BDRCAA</t>
  </si>
  <si>
    <t>Sophos EDR - Server - 50-99 servers - 41 MOS - Renewal</t>
  </si>
  <si>
    <t>SEDRAS41BDREAA</t>
  </si>
  <si>
    <t>Sophos EDR - Server - 50-99 servers - 41 MOS - Renewal - EDU</t>
  </si>
  <si>
    <t>SEDRAS41BDRGAA</t>
  </si>
  <si>
    <t>Sophos EDR - Server - 50-99 servers - 41 MOS - Renewal - GOV</t>
  </si>
  <si>
    <t>SEDRAS41BGNCAA</t>
  </si>
  <si>
    <t>Sophos EDR - Server - 100-999 servers - 41 MOS</t>
  </si>
  <si>
    <t>SEDRAS41BGNEAA</t>
  </si>
  <si>
    <t>Sophos EDR - Server - 100-999 servers - 41 MOS - EDU</t>
  </si>
  <si>
    <t>SEDRAS41BGNGAA</t>
  </si>
  <si>
    <t>Sophos EDR - Server - 100-999 servers - 41 MOS - GOV</t>
  </si>
  <si>
    <t>SEDRAS41BGRCAA</t>
  </si>
  <si>
    <t>Sophos EDR - Server - 100-999 servers - 41 MOS - Renewal</t>
  </si>
  <si>
    <t>SEDRAS41BGREAA</t>
  </si>
  <si>
    <t>Sophos EDR - Server - 100-999 servers - 41 MOS - Renewal - EDU</t>
  </si>
  <si>
    <t>SEDRAS41BGRGAA</t>
  </si>
  <si>
    <t>Sophos EDR - Server - 100-999 servers - 41 MOS - Renewal - GOV</t>
  </si>
  <si>
    <t>SEDRAS41BHNCAA</t>
  </si>
  <si>
    <t>Sophos EDR - Server - 1000-1999 servers - 41 MOS</t>
  </si>
  <si>
    <t>SEDRAS41BHNEAA</t>
  </si>
  <si>
    <t>Sophos EDR - Server - 1000-1999 servers - 41 MOS - EDU</t>
  </si>
  <si>
    <t>SEDRAS41BHNGAA</t>
  </si>
  <si>
    <t>Sophos EDR - Server - 1000-1999 servers - 41 MOS - GOV</t>
  </si>
  <si>
    <t>SEDRAS41BHRCAA</t>
  </si>
  <si>
    <t>Sophos EDR - Server - 1000-1999 servers - 41 MOS - Renewal</t>
  </si>
  <si>
    <t>SEDRAS41BHREAA</t>
  </si>
  <si>
    <t>Sophos EDR - Server - 1000-1999 servers - 41 MOS - Renewal - EDU</t>
  </si>
  <si>
    <t>SEDRAS41BHRGAA</t>
  </si>
  <si>
    <t>Sophos EDR - Server - 1000-1999 servers - 41 MOS - Renewal - GOV</t>
  </si>
  <si>
    <t>SEDRAS41BINCAA</t>
  </si>
  <si>
    <t>Sophos EDR - Server - 2000-4999 servers - 41 MOS</t>
  </si>
  <si>
    <t>SEDRAS41BINEAA</t>
  </si>
  <si>
    <t>Sophos EDR - Server - 2000-4999 servers - 41 MOS - EDU</t>
  </si>
  <si>
    <t>SEDRAS41BINGAA</t>
  </si>
  <si>
    <t>Sophos EDR - Server - 2000-4999 servers - 41 MOS - GOV</t>
  </si>
  <si>
    <t>SEDRAS41BIRCAA</t>
  </si>
  <si>
    <t>Sophos EDR - Server - 2000-4999 servers - 41 MOS - Renewal</t>
  </si>
  <si>
    <t>SEDRAS41BIREAA</t>
  </si>
  <si>
    <t>Sophos EDR - Server - 2000-4999 servers - 41 MOS - Renewal - EDU</t>
  </si>
  <si>
    <t>SEDRAS41BIRGAA</t>
  </si>
  <si>
    <t>Sophos EDR - Server - 2000-4999 servers - 41 MOS - Renewal - GOV</t>
  </si>
  <si>
    <t>SEDRAS41BZNCAA</t>
  </si>
  <si>
    <t>Sophos EDR - Server - 5000+ servers - 41 MOS</t>
  </si>
  <si>
    <t>SEDRAS41BZNEAA</t>
  </si>
  <si>
    <t>Sophos EDR - Server - 5000+ servers - 41 MOS - EDU</t>
  </si>
  <si>
    <t>SEDRAS41BZNGAA</t>
  </si>
  <si>
    <t>Sophos EDR - Server - 5000+ servers - 41 MOS - GOV</t>
  </si>
  <si>
    <t>SEDRAS41BZRCAA</t>
  </si>
  <si>
    <t>Sophos EDR - Server - 5000+ servers - 41 MOS - Renewal</t>
  </si>
  <si>
    <t>SEDRAS41BZREAA</t>
  </si>
  <si>
    <t>Sophos EDR - Server - 5000+ servers - 41 MOS - Renewal - EDU</t>
  </si>
  <si>
    <t>SEDRAS41BZRGAA</t>
  </si>
  <si>
    <t>Sophos EDR - Server - 5000+ servers - 41 MOS - Renewal - GOV</t>
  </si>
  <si>
    <t>SEDRAS42BANCAA</t>
  </si>
  <si>
    <t>Sophos EDR - Server - 1-9 servers - 42 MOS</t>
  </si>
  <si>
    <t>SEDRAS42BANEAA</t>
  </si>
  <si>
    <t>Sophos EDR - Server - 1-9 servers - 42 MOS - EDU</t>
  </si>
  <si>
    <t>SEDRAS42BANGAA</t>
  </si>
  <si>
    <t>Sophos EDR - Server - 1-9 servers - 42 MOS - GOV</t>
  </si>
  <si>
    <t>SEDRAS42BARCAA</t>
  </si>
  <si>
    <t>Sophos EDR - Server - 1-9 servers - 42 MOS - Renewal</t>
  </si>
  <si>
    <t>SEDRAS42BAREAA</t>
  </si>
  <si>
    <t>Sophos EDR - Server - 1-9 servers - 42 MOS - Renewal - EDU</t>
  </si>
  <si>
    <t>SEDRAS42BARGAA</t>
  </si>
  <si>
    <t>Sophos EDR - Server - 1-9 servers - 42 MOS - Renewal - GOV</t>
  </si>
  <si>
    <t>SEDRAS42BBNCAA</t>
  </si>
  <si>
    <t>Sophos EDR - Server - 10-24 servers - 42 MOS</t>
  </si>
  <si>
    <t>SEDRAS42BBNEAA</t>
  </si>
  <si>
    <t>Sophos EDR - Server - 10-24 servers - 42 MOS - EDU</t>
  </si>
  <si>
    <t>SEDRAS42BBNGAA</t>
  </si>
  <si>
    <t>Sophos EDR - Server - 10-24 servers - 42 MOS - GOV</t>
  </si>
  <si>
    <t>SEDRAS42BBRCAA</t>
  </si>
  <si>
    <t>Sophos EDR - Server - 10-24 servers - 42 MOS - Renewal</t>
  </si>
  <si>
    <t>SEDRAS42BBREAA</t>
  </si>
  <si>
    <t>Sophos EDR - Server - 10-24 servers - 42 MOS - Renewal - EDU</t>
  </si>
  <si>
    <t>SEDRAS42BBRGAA</t>
  </si>
  <si>
    <t>Sophos EDR - Server - 10-24 servers - 42 MOS - Renewal - GOV</t>
  </si>
  <si>
    <t>SEDRAS42BCNCAA</t>
  </si>
  <si>
    <t>Sophos EDR - Server - 25-49 servers - 42 MOS</t>
  </si>
  <si>
    <t>SEDRAS42BCNEAA</t>
  </si>
  <si>
    <t>Sophos EDR - Server - 25-49 servers - 42 MOS - EDU</t>
  </si>
  <si>
    <t>SEDRAS42BCNGAA</t>
  </si>
  <si>
    <t>Sophos EDR - Server - 25-49 servers - 42 MOS - GOV</t>
  </si>
  <si>
    <t>SEDRAS42BCRCAA</t>
  </si>
  <si>
    <t>Sophos EDR - Server - 25-49 servers - 42 MOS - Renewal</t>
  </si>
  <si>
    <t>SEDRAS42BCREAA</t>
  </si>
  <si>
    <t>Sophos EDR - Server - 25-49 servers - 42 MOS - Renewal - EDU</t>
  </si>
  <si>
    <t>SEDRAS42BCRGAA</t>
  </si>
  <si>
    <t>Sophos EDR - Server - 25-49 servers - 42 MOS - Renewal - GOV</t>
  </si>
  <si>
    <t>SEDRAS42BDNCAA</t>
  </si>
  <si>
    <t>Sophos EDR - Server - 50-99 servers - 42 MOS</t>
  </si>
  <si>
    <t>SEDRAS42BDNEAA</t>
  </si>
  <si>
    <t>Sophos EDR - Server - 50-99 servers - 42 MOS - EDU</t>
  </si>
  <si>
    <t>SEDRAS42BDNGAA</t>
  </si>
  <si>
    <t>Sophos EDR - Server - 50-99 servers - 42 MOS - GOV</t>
  </si>
  <si>
    <t>SEDRAS42BDRCAA</t>
  </si>
  <si>
    <t>Sophos EDR - Server - 50-99 servers - 42 MOS - Renewal</t>
  </si>
  <si>
    <t>SEDRAS42BDREAA</t>
  </si>
  <si>
    <t>Sophos EDR - Server - 50-99 servers - 42 MOS - Renewal - EDU</t>
  </si>
  <si>
    <t>SEDRAS42BDRGAA</t>
  </si>
  <si>
    <t>Sophos EDR - Server - 50-99 servers - 42 MOS - Renewal - GOV</t>
  </si>
  <si>
    <t>SEDRAS42BGNCAA</t>
  </si>
  <si>
    <t>Sophos EDR - Server - 100-999 servers - 42 MOS</t>
  </si>
  <si>
    <t>SEDRAS42BGNEAA</t>
  </si>
  <si>
    <t>Sophos EDR - Server - 100-999 servers - 42 MOS - EDU</t>
  </si>
  <si>
    <t>SEDRAS42BGNGAA</t>
  </si>
  <si>
    <t>Sophos EDR - Server - 100-999 servers - 42 MOS - GOV</t>
  </si>
  <si>
    <t>SEDRAS42BGRCAA</t>
  </si>
  <si>
    <t>Sophos EDR - Server - 100-999 servers - 42 MOS - Renewal</t>
  </si>
  <si>
    <t>SEDRAS42BGREAA</t>
  </si>
  <si>
    <t>Sophos EDR - Server - 100-999 servers - 42 MOS - Renewal - EDU</t>
  </si>
  <si>
    <t>SEDRAS42BGRGAA</t>
  </si>
  <si>
    <t>Sophos EDR - Server - 100-999 servers - 42 MOS - Renewal - GOV</t>
  </si>
  <si>
    <t>SEDRAS42BHNCAA</t>
  </si>
  <si>
    <t>Sophos EDR - Server - 1000-1999 servers - 42 MOS</t>
  </si>
  <si>
    <t>SEDRAS42BHNEAA</t>
  </si>
  <si>
    <t>Sophos EDR - Server - 1000-1999 servers - 42 MOS - EDU</t>
  </si>
  <si>
    <t>SEDRAS42BHNGAA</t>
  </si>
  <si>
    <t>Sophos EDR - Server - 1000-1999 servers - 42 MOS - GOV</t>
  </si>
  <si>
    <t>SEDRAS42BHRCAA</t>
  </si>
  <si>
    <t>Sophos EDR - Server - 1000-1999 servers - 42 MOS - Renewal</t>
  </si>
  <si>
    <t>SEDRAS42BHREAA</t>
  </si>
  <si>
    <t>Sophos EDR - Server - 1000-1999 servers - 42 MOS - Renewal - EDU</t>
  </si>
  <si>
    <t>SEDRAS42BHRGAA</t>
  </si>
  <si>
    <t>Sophos EDR - Server - 1000-1999 servers - 42 MOS - Renewal - GOV</t>
  </si>
  <si>
    <t>SEDRAS42BINCAA</t>
  </si>
  <si>
    <t>Sophos EDR - Server - 2000-4999 servers - 42 MOS</t>
  </si>
  <si>
    <t>SEDRAS42BINEAA</t>
  </si>
  <si>
    <t>Sophos EDR - Server - 2000-4999 servers - 42 MOS - EDU</t>
  </si>
  <si>
    <t>SEDRAS42BINGAA</t>
  </si>
  <si>
    <t>Sophos EDR - Server - 2000-4999 servers - 42 MOS - GOV</t>
  </si>
  <si>
    <t>SEDRAS42BIRCAA</t>
  </si>
  <si>
    <t>Sophos EDR - Server - 2000-4999 servers - 42 MOS - Renewal</t>
  </si>
  <si>
    <t>SEDRAS42BIREAA</t>
  </si>
  <si>
    <t>Sophos EDR - Server - 2000-4999 servers - 42 MOS - Renewal - EDU</t>
  </si>
  <si>
    <t>SEDRAS42BIRGAA</t>
  </si>
  <si>
    <t>Sophos EDR - Server - 2000-4999 servers - 42 MOS - Renewal - GOV</t>
  </si>
  <si>
    <t>SEDRAS42BZNCAA</t>
  </si>
  <si>
    <t>Sophos EDR - Server - 5000+ servers - 42 MOS</t>
  </si>
  <si>
    <t>SEDRAS42BZNEAA</t>
  </si>
  <si>
    <t>Sophos EDR - Server - 5000+ servers - 42 MOS - EDU</t>
  </si>
  <si>
    <t>SEDRAS42BZNGAA</t>
  </si>
  <si>
    <t>Sophos EDR - Server - 5000+ servers - 42 MOS - GOV</t>
  </si>
  <si>
    <t>SEDRAS42BZRCAA</t>
  </si>
  <si>
    <t>Sophos EDR - Server - 5000+ servers - 42 MOS - Renewal</t>
  </si>
  <si>
    <t>SEDRAS42BZREAA</t>
  </si>
  <si>
    <t>Sophos EDR - Server - 5000+ servers - 42 MOS - Renewal - EDU</t>
  </si>
  <si>
    <t>SEDRAS42BZRGAA</t>
  </si>
  <si>
    <t>Sophos EDR - Server - 5000+ servers - 42 MOS - Renewal - GOV</t>
  </si>
  <si>
    <t>SEDRAS43BANCAA</t>
  </si>
  <si>
    <t>Sophos EDR - Server - 1-9 servers - 43 MOS</t>
  </si>
  <si>
    <t>SEDRAS43BANEAA</t>
  </si>
  <si>
    <t>Sophos EDR - Server - 1-9 servers - 43 MOS - EDU</t>
  </si>
  <si>
    <t>SEDRAS43BANGAA</t>
  </si>
  <si>
    <t>Sophos EDR - Server - 1-9 servers - 43 MOS - GOV</t>
  </si>
  <si>
    <t>SEDRAS43BARCAA</t>
  </si>
  <si>
    <t>Sophos EDR - Server - 1-9 servers - 43 MOS - Renewal</t>
  </si>
  <si>
    <t>SEDRAS43BAREAA</t>
  </si>
  <si>
    <t>Sophos EDR - Server - 1-9 servers - 43 MOS - Renewal - EDU</t>
  </si>
  <si>
    <t>SEDRAS43BARGAA</t>
  </si>
  <si>
    <t>Sophos EDR - Server - 1-9 servers - 43 MOS - Renewal - GOV</t>
  </si>
  <si>
    <t>SEDRAS43BBNCAA</t>
  </si>
  <si>
    <t>Sophos EDR - Server - 10-24 servers - 43 MOS</t>
  </si>
  <si>
    <t>SEDRAS43BBNEAA</t>
  </si>
  <si>
    <t>Sophos EDR - Server - 10-24 servers - 43 MOS - EDU</t>
  </si>
  <si>
    <t>SEDRAS43BBNGAA</t>
  </si>
  <si>
    <t>Sophos EDR - Server - 10-24 servers - 43 MOS - GOV</t>
  </si>
  <si>
    <t>SEDRAS43BBRCAA</t>
  </si>
  <si>
    <t>Sophos EDR - Server - 10-24 servers - 43 MOS - Renewal</t>
  </si>
  <si>
    <t>SEDRAS43BBREAA</t>
  </si>
  <si>
    <t>Sophos EDR - Server - 10-24 servers - 43 MOS - Renewal - EDU</t>
  </si>
  <si>
    <t>SEDRAS43BBRGAA</t>
  </si>
  <si>
    <t>Sophos EDR - Server - 10-24 servers - 43 MOS - Renewal - GOV</t>
  </si>
  <si>
    <t>SEDRAS43BCNCAA</t>
  </si>
  <si>
    <t>Sophos EDR - Server - 25-49 servers - 43 MOS</t>
  </si>
  <si>
    <t>SEDRAS43BCNEAA</t>
  </si>
  <si>
    <t>Sophos EDR - Server - 25-49 servers - 43 MOS - EDU</t>
  </si>
  <si>
    <t>SEDRAS43BCNGAA</t>
  </si>
  <si>
    <t>Sophos EDR - Server - 25-49 servers - 43 MOS - GOV</t>
  </si>
  <si>
    <t>SEDRAS43BCRCAA</t>
  </si>
  <si>
    <t>Sophos EDR - Server - 25-49 servers - 43 MOS - Renewal</t>
  </si>
  <si>
    <t>SEDRAS43BCREAA</t>
  </si>
  <si>
    <t>Sophos EDR - Server - 25-49 servers - 43 MOS - Renewal - EDU</t>
  </si>
  <si>
    <t>SEDRAS43BCRGAA</t>
  </si>
  <si>
    <t>Sophos EDR - Server - 25-49 servers - 43 MOS - Renewal - GOV</t>
  </si>
  <si>
    <t>SEDRAS43BDNCAA</t>
  </si>
  <si>
    <t>Sophos EDR - Server - 50-99 servers - 43 MOS</t>
  </si>
  <si>
    <t>SEDRAS43BDNEAA</t>
  </si>
  <si>
    <t>Sophos EDR - Server - 50-99 servers - 43 MOS - EDU</t>
  </si>
  <si>
    <t>SEDRAS43BDNGAA</t>
  </si>
  <si>
    <t>Sophos EDR - Server - 50-99 servers - 43 MOS - GOV</t>
  </si>
  <si>
    <t>SEDRAS43BDRCAA</t>
  </si>
  <si>
    <t>Sophos EDR - Server - 50-99 servers - 43 MOS - Renewal</t>
  </si>
  <si>
    <t>SEDRAS43BDREAA</t>
  </si>
  <si>
    <t>Sophos EDR - Server - 50-99 servers - 43 MOS - Renewal - EDU</t>
  </si>
  <si>
    <t>SEDRAS43BDRGAA</t>
  </si>
  <si>
    <t>Sophos EDR - Server - 50-99 servers - 43 MOS - Renewal - GOV</t>
  </si>
  <si>
    <t>SEDRAS43BGNCAA</t>
  </si>
  <si>
    <t>Sophos EDR - Server - 100-999 servers - 43 MOS</t>
  </si>
  <si>
    <t>SEDRAS43BGNEAA</t>
  </si>
  <si>
    <t>Sophos EDR - Server - 100-999 servers - 43 MOS - EDU</t>
  </si>
  <si>
    <t>SEDRAS43BGNGAA</t>
  </si>
  <si>
    <t>Sophos EDR - Server - 100-999 servers - 43 MOS - GOV</t>
  </si>
  <si>
    <t>SEDRAS43BGRCAA</t>
  </si>
  <si>
    <t>Sophos EDR - Server - 100-999 servers - 43 MOS - Renewal</t>
  </si>
  <si>
    <t>SEDRAS43BGREAA</t>
  </si>
  <si>
    <t>Sophos EDR - Server - 100-999 servers - 43 MOS - Renewal - EDU</t>
  </si>
  <si>
    <t>SEDRAS43BGRGAA</t>
  </si>
  <si>
    <t>Sophos EDR - Server - 100-999 servers - 43 MOS - Renewal - GOV</t>
  </si>
  <si>
    <t>SEDRAS43BHNCAA</t>
  </si>
  <si>
    <t>Sophos EDR - Server - 1000-1999 servers - 43 MOS</t>
  </si>
  <si>
    <t>SEDRAS43BHNEAA</t>
  </si>
  <si>
    <t>Sophos EDR - Server - 1000-1999 servers - 43 MOS - EDU</t>
  </si>
  <si>
    <t>SEDRAS43BHNGAA</t>
  </si>
  <si>
    <t>Sophos EDR - Server - 1000-1999 servers - 43 MOS - GOV</t>
  </si>
  <si>
    <t>SEDRAS43BHRCAA</t>
  </si>
  <si>
    <t>Sophos EDR - Server - 1000-1999 servers - 43 MOS - Renewal</t>
  </si>
  <si>
    <t>SEDRAS43BHREAA</t>
  </si>
  <si>
    <t>Sophos EDR - Server - 1000-1999 servers - 43 MOS - Renewal - EDU</t>
  </si>
  <si>
    <t>SEDRAS43BHRGAA</t>
  </si>
  <si>
    <t>Sophos EDR - Server - 1000-1999 servers - 43 MOS - Renewal - GOV</t>
  </si>
  <si>
    <t>SEDRAS43BINCAA</t>
  </si>
  <si>
    <t>Sophos EDR - Server - 2000-4999 servers - 43 MOS</t>
  </si>
  <si>
    <t>SEDRAS43BINEAA</t>
  </si>
  <si>
    <t>Sophos EDR - Server - 2000-4999 servers - 43 MOS - EDU</t>
  </si>
  <si>
    <t>SEDRAS43BINGAA</t>
  </si>
  <si>
    <t>Sophos EDR - Server - 2000-4999 servers - 43 MOS - GOV</t>
  </si>
  <si>
    <t>SEDRAS43BIRCAA</t>
  </si>
  <si>
    <t>Sophos EDR - Server - 2000-4999 servers - 43 MOS - Renewal</t>
  </si>
  <si>
    <t>SEDRAS43BIREAA</t>
  </si>
  <si>
    <t>Sophos EDR - Server - 2000-4999 servers - 43 MOS - Renewal - EDU</t>
  </si>
  <si>
    <t>SEDRAS43BIRGAA</t>
  </si>
  <si>
    <t>Sophos EDR - Server - 2000-4999 servers - 43 MOS - Renewal - GOV</t>
  </si>
  <si>
    <t>SEDRAS43BZNCAA</t>
  </si>
  <si>
    <t>Sophos EDR - Server - 5000+ servers - 43 MOS</t>
  </si>
  <si>
    <t>SEDRAS43BZNEAA</t>
  </si>
  <si>
    <t>Sophos EDR - Server - 5000+ servers - 43 MOS - EDU</t>
  </si>
  <si>
    <t>SEDRAS43BZNGAA</t>
  </si>
  <si>
    <t>Sophos EDR - Server - 5000+ servers - 43 MOS - GOV</t>
  </si>
  <si>
    <t>SEDRAS43BZRCAA</t>
  </si>
  <si>
    <t>Sophos EDR - Server - 5000+ servers - 43 MOS - Renewal</t>
  </si>
  <si>
    <t>SEDRAS43BZREAA</t>
  </si>
  <si>
    <t>Sophos EDR - Server - 5000+ servers - 43 MOS - Renewal - EDU</t>
  </si>
  <si>
    <t>SEDRAS43BZRGAA</t>
  </si>
  <si>
    <t>Sophos EDR - Server - 5000+ servers - 43 MOS - Renewal - GOV</t>
  </si>
  <si>
    <t>SEDRAS44BANCAA</t>
  </si>
  <si>
    <t>Sophos EDR - Server - 1-9 servers - 44 MOS</t>
  </si>
  <si>
    <t>SEDRAS44BANEAA</t>
  </si>
  <si>
    <t>Sophos EDR - Server - 1-9 servers - 44 MOS - EDU</t>
  </si>
  <si>
    <t>SEDRAS44BANGAA</t>
  </si>
  <si>
    <t>Sophos EDR - Server - 1-9 servers - 44 MOS - GOV</t>
  </si>
  <si>
    <t>SEDRAS44BARCAA</t>
  </si>
  <si>
    <t>Sophos EDR - Server - 1-9 servers - 44 MOS - Renewal</t>
  </si>
  <si>
    <t>SEDRAS44BAREAA</t>
  </si>
  <si>
    <t>Sophos EDR - Server - 1-9 servers - 44 MOS - Renewal - EDU</t>
  </si>
  <si>
    <t>SEDRAS44BARGAA</t>
  </si>
  <si>
    <t>Sophos EDR - Server - 1-9 servers - 44 MOS - Renewal - GOV</t>
  </si>
  <si>
    <t>SEDRAS44BBNCAA</t>
  </si>
  <si>
    <t>Sophos EDR - Server - 10-24 servers - 44 MOS</t>
  </si>
  <si>
    <t>SEDRAS44BBNEAA</t>
  </si>
  <si>
    <t>Sophos EDR - Server - 10-24 servers - 44 MOS - EDU</t>
  </si>
  <si>
    <t>SEDRAS44BBNGAA</t>
  </si>
  <si>
    <t>Sophos EDR - Server - 10-24 servers - 44 MOS - GOV</t>
  </si>
  <si>
    <t>SEDRAS44BBRCAA</t>
  </si>
  <si>
    <t>Sophos EDR - Server - 10-24 servers - 44 MOS - Renewal</t>
  </si>
  <si>
    <t>SEDRAS44BBREAA</t>
  </si>
  <si>
    <t>Sophos EDR - Server - 10-24 servers - 44 MOS - Renewal - EDU</t>
  </si>
  <si>
    <t>SEDRAS44BBRGAA</t>
  </si>
  <si>
    <t>Sophos EDR - Server - 10-24 servers - 44 MOS - Renewal - GOV</t>
  </si>
  <si>
    <t>SEDRAS44BCNCAA</t>
  </si>
  <si>
    <t>Sophos EDR - Server - 25-49 servers - 44 MOS</t>
  </si>
  <si>
    <t>SEDRAS44BCNEAA</t>
  </si>
  <si>
    <t>Sophos EDR - Server - 25-49 servers - 44 MOS - EDU</t>
  </si>
  <si>
    <t>SEDRAS44BCNGAA</t>
  </si>
  <si>
    <t>Sophos EDR - Server - 25-49 servers - 44 MOS - GOV</t>
  </si>
  <si>
    <t>SEDRAS44BCRCAA</t>
  </si>
  <si>
    <t>Sophos EDR - Server - 25-49 servers - 44 MOS - Renewal</t>
  </si>
  <si>
    <t>SEDRAS44BCREAA</t>
  </si>
  <si>
    <t>Sophos EDR - Server - 25-49 servers - 44 MOS - Renewal - EDU</t>
  </si>
  <si>
    <t>SEDRAS44BCRGAA</t>
  </si>
  <si>
    <t>Sophos EDR - Server - 25-49 servers - 44 MOS - Renewal - GOV</t>
  </si>
  <si>
    <t>SEDRAS44BDNCAA</t>
  </si>
  <si>
    <t>Sophos EDR - Server - 50-99 servers - 44 MOS</t>
  </si>
  <si>
    <t>SEDRAS44BDNEAA</t>
  </si>
  <si>
    <t>Sophos EDR - Server - 50-99 servers - 44 MOS - EDU</t>
  </si>
  <si>
    <t>SEDRAS44BDNGAA</t>
  </si>
  <si>
    <t>Sophos EDR - Server - 50-99 servers - 44 MOS - GOV</t>
  </si>
  <si>
    <t>SEDRAS44BDRCAA</t>
  </si>
  <si>
    <t>Sophos EDR - Server - 50-99 servers - 44 MOS - Renewal</t>
  </si>
  <si>
    <t>SEDRAS44BDREAA</t>
  </si>
  <si>
    <t>Sophos EDR - Server - 50-99 servers - 44 MOS - Renewal - EDU</t>
  </si>
  <si>
    <t>SEDRAS44BDRGAA</t>
  </si>
  <si>
    <t>Sophos EDR - Server - 50-99 servers - 44 MOS - Renewal - GOV</t>
  </si>
  <si>
    <t>SEDRAS44BGNCAA</t>
  </si>
  <si>
    <t>Sophos EDR - Server - 100-999 servers - 44 MOS</t>
  </si>
  <si>
    <t>SEDRAS44BGNEAA</t>
  </si>
  <si>
    <t>Sophos EDR - Server - 100-999 servers - 44 MOS - EDU</t>
  </si>
  <si>
    <t>SEDRAS44BGNGAA</t>
  </si>
  <si>
    <t>Sophos EDR - Server - 100-999 servers - 44 MOS - GOV</t>
  </si>
  <si>
    <t>SEDRAS44BGRCAA</t>
  </si>
  <si>
    <t>Sophos EDR - Server - 100-999 servers - 44 MOS - Renewal</t>
  </si>
  <si>
    <t>SEDRAS44BGREAA</t>
  </si>
  <si>
    <t>Sophos EDR - Server - 100-999 servers - 44 MOS - Renewal - EDU</t>
  </si>
  <si>
    <t>SEDRAS44BGRGAA</t>
  </si>
  <si>
    <t>Sophos EDR - Server - 100-999 servers - 44 MOS - Renewal - GOV</t>
  </si>
  <si>
    <t>SEDRAS44BHNCAA</t>
  </si>
  <si>
    <t>Sophos EDR - Server - 1000-1999 servers - 44 MOS</t>
  </si>
  <si>
    <t>SEDRAS44BHNEAA</t>
  </si>
  <si>
    <t>Sophos EDR - Server - 1000-1999 servers - 44 MOS - EDU</t>
  </si>
  <si>
    <t>SEDRAS44BHNGAA</t>
  </si>
  <si>
    <t>Sophos EDR - Server - 1000-1999 servers - 44 MOS - GOV</t>
  </si>
  <si>
    <t>SEDRAS44BHRCAA</t>
  </si>
  <si>
    <t>Sophos EDR - Server - 1000-1999 servers - 44 MOS - Renewal</t>
  </si>
  <si>
    <t>SEDRAS44BHREAA</t>
  </si>
  <si>
    <t>Sophos EDR - Server - 1000-1999 servers - 44 MOS - Renewal - EDU</t>
  </si>
  <si>
    <t>SEDRAS44BHRGAA</t>
  </si>
  <si>
    <t>Sophos EDR - Server - 1000-1999 servers - 44 MOS - Renewal - GOV</t>
  </si>
  <si>
    <t>SEDRAS44BINCAA</t>
  </si>
  <si>
    <t>Sophos EDR - Server - 2000-4999 servers - 44 MOS</t>
  </si>
  <si>
    <t>SEDRAS44BINEAA</t>
  </si>
  <si>
    <t>Sophos EDR - Server - 2000-4999 servers - 44 MOS - EDU</t>
  </si>
  <si>
    <t>SEDRAS44BINGAA</t>
  </si>
  <si>
    <t>Sophos EDR - Server - 2000-4999 servers - 44 MOS - GOV</t>
  </si>
  <si>
    <t>SEDRAS44BIRCAA</t>
  </si>
  <si>
    <t>Sophos EDR - Server - 2000-4999 servers - 44 MOS - Renewal</t>
  </si>
  <si>
    <t>SEDRAS44BIREAA</t>
  </si>
  <si>
    <t>Sophos EDR - Server - 2000-4999 servers - 44 MOS - Renewal - EDU</t>
  </si>
  <si>
    <t>SEDRAS44BIRGAA</t>
  </si>
  <si>
    <t>Sophos EDR - Server - 2000-4999 servers - 44 MOS - Renewal - GOV</t>
  </si>
  <si>
    <t>SEDRAS44BZNCAA</t>
  </si>
  <si>
    <t>Sophos EDR - Server - 5000+ servers - 44 MOS</t>
  </si>
  <si>
    <t>SEDRAS44BZNEAA</t>
  </si>
  <si>
    <t>Sophos EDR - Server - 5000+ servers - 44 MOS - EDU</t>
  </si>
  <si>
    <t>SEDRAS44BZNGAA</t>
  </si>
  <si>
    <t>Sophos EDR - Server - 5000+ servers - 44 MOS - GOV</t>
  </si>
  <si>
    <t>SEDRAS44BZRCAA</t>
  </si>
  <si>
    <t>Sophos EDR - Server - 5000+ servers - 44 MOS - Renewal</t>
  </si>
  <si>
    <t>SEDRAS44BZREAA</t>
  </si>
  <si>
    <t>Sophos EDR - Server - 5000+ servers - 44 MOS - Renewal - EDU</t>
  </si>
  <si>
    <t>SEDRAS44BZRGAA</t>
  </si>
  <si>
    <t>Sophos EDR - Server - 5000+ servers - 44 MOS - Renewal - GOV</t>
  </si>
  <si>
    <t>SEDRAS45BANCAA</t>
  </si>
  <si>
    <t>Sophos EDR - Server - 1-9 servers - 45 MOS</t>
  </si>
  <si>
    <t>SEDRAS45BANEAA</t>
  </si>
  <si>
    <t>Sophos EDR - Server - 1-9 servers - 45 MOS - EDU</t>
  </si>
  <si>
    <t>SEDRAS45BANGAA</t>
  </si>
  <si>
    <t>Sophos EDR - Server - 1-9 servers - 45 MOS - GOV</t>
  </si>
  <si>
    <t>SEDRAS45BARCAA</t>
  </si>
  <si>
    <t>Sophos EDR - Server - 1-9 servers - 45 MOS - Renewal</t>
  </si>
  <si>
    <t>SEDRAS45BAREAA</t>
  </si>
  <si>
    <t>Sophos EDR - Server - 1-9 servers - 45 MOS - Renewal - EDU</t>
  </si>
  <si>
    <t>SEDRAS45BARGAA</t>
  </si>
  <si>
    <t>Sophos EDR - Server - 1-9 servers - 45 MOS - Renewal - GOV</t>
  </si>
  <si>
    <t>SEDRAS45BBNCAA</t>
  </si>
  <si>
    <t>Sophos EDR - Server - 10-24 servers - 45 MOS</t>
  </si>
  <si>
    <t>SEDRAS45BBNEAA</t>
  </si>
  <si>
    <t>Sophos EDR - Server - 10-24 servers - 45 MOS - EDU</t>
  </si>
  <si>
    <t>SEDRAS45BBNGAA</t>
  </si>
  <si>
    <t>Sophos EDR - Server - 10-24 servers - 45 MOS - GOV</t>
  </si>
  <si>
    <t>SEDRAS45BBRCAA</t>
  </si>
  <si>
    <t>Sophos EDR - Server - 10-24 servers - 45 MOS - Renewal</t>
  </si>
  <si>
    <t>SEDRAS45BBREAA</t>
  </si>
  <si>
    <t>Sophos EDR - Server - 10-24 servers - 45 MOS - Renewal - EDU</t>
  </si>
  <si>
    <t>SEDRAS45BBRGAA</t>
  </si>
  <si>
    <t>Sophos EDR - Server - 10-24 servers - 45 MOS - Renewal - GOV</t>
  </si>
  <si>
    <t>SEDRAS45BCNCAA</t>
  </si>
  <si>
    <t>Sophos EDR - Server - 25-49 servers - 45 MOS</t>
  </si>
  <si>
    <t>SEDRAS45BCNEAA</t>
  </si>
  <si>
    <t>Sophos EDR - Server - 25-49 servers - 45 MOS - EDU</t>
  </si>
  <si>
    <t>SEDRAS45BCNGAA</t>
  </si>
  <si>
    <t>Sophos EDR - Server - 25-49 servers - 45 MOS - GOV</t>
  </si>
  <si>
    <t>SEDRAS45BCRCAA</t>
  </si>
  <si>
    <t>Sophos EDR - Server - 25-49 servers - 45 MOS - Renewal</t>
  </si>
  <si>
    <t>SEDRAS45BCREAA</t>
  </si>
  <si>
    <t>Sophos EDR - Server - 25-49 servers - 45 MOS - Renewal - EDU</t>
  </si>
  <si>
    <t>SEDRAS45BCRGAA</t>
  </si>
  <si>
    <t>Sophos EDR - Server - 25-49 servers - 45 MOS - Renewal - GOV</t>
  </si>
  <si>
    <t>SEDRAS45BDNCAA</t>
  </si>
  <si>
    <t>Sophos EDR - Server - 50-99 servers - 45 MOS</t>
  </si>
  <si>
    <t>SEDRAS45BDNEAA</t>
  </si>
  <si>
    <t>Sophos EDR - Server - 50-99 servers - 45 MOS - EDU</t>
  </si>
  <si>
    <t>SEDRAS45BDNGAA</t>
  </si>
  <si>
    <t>Sophos EDR - Server - 50-99 servers - 45 MOS - GOV</t>
  </si>
  <si>
    <t>SEDRAS45BDRCAA</t>
  </si>
  <si>
    <t>Sophos EDR - Server - 50-99 servers - 45 MOS - Renewal</t>
  </si>
  <si>
    <t>SEDRAS45BDREAA</t>
  </si>
  <si>
    <t>Sophos EDR - Server - 50-99 servers - 45 MOS - Renewal - EDU</t>
  </si>
  <si>
    <t>SEDRAS45BDRGAA</t>
  </si>
  <si>
    <t>Sophos EDR - Server - 50-99 servers - 45 MOS - Renewal - GOV</t>
  </si>
  <si>
    <t>SEDRAS45BGNCAA</t>
  </si>
  <si>
    <t>Sophos EDR - Server - 100-999 servers - 45 MOS</t>
  </si>
  <si>
    <t>SEDRAS45BGNEAA</t>
  </si>
  <si>
    <t>Sophos EDR - Server - 100-999 servers - 45 MOS - EDU</t>
  </si>
  <si>
    <t>SEDRAS45BGNGAA</t>
  </si>
  <si>
    <t>Sophos EDR - Server - 100-999 servers - 45 MOS - GOV</t>
  </si>
  <si>
    <t>SEDRAS45BGRCAA</t>
  </si>
  <si>
    <t>Sophos EDR - Server - 100-999 servers - 45 MOS - Renewal</t>
  </si>
  <si>
    <t>SEDRAS45BGREAA</t>
  </si>
  <si>
    <t>Sophos EDR - Server - 100-999 servers - 45 MOS - Renewal - EDU</t>
  </si>
  <si>
    <t>SEDRAS45BGRGAA</t>
  </si>
  <si>
    <t>Sophos EDR - Server - 100-999 servers - 45 MOS - Renewal - GOV</t>
  </si>
  <si>
    <t>SEDRAS45BHNCAA</t>
  </si>
  <si>
    <t>Sophos EDR - Server - 1000-1999 servers - 45 MOS</t>
  </si>
  <si>
    <t>SEDRAS45BHNEAA</t>
  </si>
  <si>
    <t>Sophos EDR - Server - 1000-1999 servers - 45 MOS - EDU</t>
  </si>
  <si>
    <t>SEDRAS45BHNGAA</t>
  </si>
  <si>
    <t>Sophos EDR - Server - 1000-1999 servers - 45 MOS - GOV</t>
  </si>
  <si>
    <t>SEDRAS45BHRCAA</t>
  </si>
  <si>
    <t>Sophos EDR - Server - 1000-1999 servers - 45 MOS - Renewal</t>
  </si>
  <si>
    <t>SEDRAS45BHREAA</t>
  </si>
  <si>
    <t>Sophos EDR - Server - 1000-1999 servers - 45 MOS - Renewal - EDU</t>
  </si>
  <si>
    <t>SEDRAS45BHRGAA</t>
  </si>
  <si>
    <t>Sophos EDR - Server - 1000-1999 servers - 45 MOS - Renewal - GOV</t>
  </si>
  <si>
    <t>SEDRAS45BINCAA</t>
  </si>
  <si>
    <t>Sophos EDR - Server - 2000-4999 servers - 45 MOS</t>
  </si>
  <si>
    <t>SEDRAS45BINEAA</t>
  </si>
  <si>
    <t>Sophos EDR - Server - 2000-4999 servers - 45 MOS - EDU</t>
  </si>
  <si>
    <t>SEDRAS45BINGAA</t>
  </si>
  <si>
    <t>Sophos EDR - Server - 2000-4999 servers - 45 MOS - GOV</t>
  </si>
  <si>
    <t>SEDRAS45BIRCAA</t>
  </si>
  <si>
    <t>Sophos EDR - Server - 2000-4999 servers - 45 MOS - Renewal</t>
  </si>
  <si>
    <t>SEDRAS45BIREAA</t>
  </si>
  <si>
    <t>Sophos EDR - Server - 2000-4999 servers - 45 MOS - Renewal - EDU</t>
  </si>
  <si>
    <t>SEDRAS45BIRGAA</t>
  </si>
  <si>
    <t>Sophos EDR - Server - 2000-4999 servers - 45 MOS - Renewal - GOV</t>
  </si>
  <si>
    <t>SEDRAS45BZNCAA</t>
  </si>
  <si>
    <t>Sophos EDR - Server - 5000+ servers - 45 MOS</t>
  </si>
  <si>
    <t>SEDRAS45BZNEAA</t>
  </si>
  <si>
    <t>Sophos EDR - Server - 5000+ servers - 45 MOS - EDU</t>
  </si>
  <si>
    <t>SEDRAS45BZNGAA</t>
  </si>
  <si>
    <t>Sophos EDR - Server - 5000+ servers - 45 MOS - GOV</t>
  </si>
  <si>
    <t>SEDRAS45BZRCAA</t>
  </si>
  <si>
    <t>Sophos EDR - Server - 5000+ servers - 45 MOS - Renewal</t>
  </si>
  <si>
    <t>SEDRAS45BZREAA</t>
  </si>
  <si>
    <t>Sophos EDR - Server - 5000+ servers - 45 MOS - Renewal - EDU</t>
  </si>
  <si>
    <t>SEDRAS45BZRGAA</t>
  </si>
  <si>
    <t>Sophos EDR - Server - 5000+ servers - 45 MOS - Renewal - GOV</t>
  </si>
  <si>
    <t>SEDRAS46BANCAA</t>
  </si>
  <si>
    <t>Sophos EDR - Server - 1-9 servers - 46 MOS</t>
  </si>
  <si>
    <t>SEDRAS46BANEAA</t>
  </si>
  <si>
    <t>Sophos EDR - Server - 1-9 servers - 46 MOS - EDU</t>
  </si>
  <si>
    <t>SEDRAS46BANGAA</t>
  </si>
  <si>
    <t>Sophos EDR - Server - 1-9 servers - 46 MOS - GOV</t>
  </si>
  <si>
    <t>SEDRAS46BARCAA</t>
  </si>
  <si>
    <t>Sophos EDR - Server - 1-9 servers - 46 MOS - Renewal</t>
  </si>
  <si>
    <t>SEDRAS46BAREAA</t>
  </si>
  <si>
    <t>Sophos EDR - Server - 1-9 servers - 46 MOS - Renewal - EDU</t>
  </si>
  <si>
    <t>SEDRAS46BARGAA</t>
  </si>
  <si>
    <t>Sophos EDR - Server - 1-9 servers - 46 MOS - Renewal - GOV</t>
  </si>
  <si>
    <t>SEDRAS46BBNCAA</t>
  </si>
  <si>
    <t>Sophos EDR - Server - 10-24 servers - 46 MOS</t>
  </si>
  <si>
    <t>SEDRAS46BBNEAA</t>
  </si>
  <si>
    <t>Sophos EDR - Server - 10-24 servers - 46 MOS - EDU</t>
  </si>
  <si>
    <t>SEDRAS46BBNGAA</t>
  </si>
  <si>
    <t>Sophos EDR - Server - 10-24 servers - 46 MOS - GOV</t>
  </si>
  <si>
    <t>SEDRAS46BBRCAA</t>
  </si>
  <si>
    <t>Sophos EDR - Server - 10-24 servers - 46 MOS - Renewal</t>
  </si>
  <si>
    <t>SEDRAS46BBREAA</t>
  </si>
  <si>
    <t>Sophos EDR - Server - 10-24 servers - 46 MOS - Renewal - EDU</t>
  </si>
  <si>
    <t>SEDRAS46BBRGAA</t>
  </si>
  <si>
    <t>Sophos EDR - Server - 10-24 servers - 46 MOS - Renewal - GOV</t>
  </si>
  <si>
    <t>SEDRAS46BCNCAA</t>
  </si>
  <si>
    <t>Sophos EDR - Server - 25-49 servers - 46 MOS</t>
  </si>
  <si>
    <t>SEDRAS46BCNEAA</t>
  </si>
  <si>
    <t>Sophos EDR - Server - 25-49 servers - 46 MOS - EDU</t>
  </si>
  <si>
    <t>SEDRAS46BCNGAA</t>
  </si>
  <si>
    <t>Sophos EDR - Server - 25-49 servers - 46 MOS - GOV</t>
  </si>
  <si>
    <t>SEDRAS46BCRCAA</t>
  </si>
  <si>
    <t>Sophos EDR - Server - 25-49 servers - 46 MOS - Renewal</t>
  </si>
  <si>
    <t>SEDRAS46BCREAA</t>
  </si>
  <si>
    <t>Sophos EDR - Server - 25-49 servers - 46 MOS - Renewal - EDU</t>
  </si>
  <si>
    <t>SEDRAS46BCRGAA</t>
  </si>
  <si>
    <t>Sophos EDR - Server - 25-49 servers - 46 MOS - Renewal - GOV</t>
  </si>
  <si>
    <t>SEDRAS46BDNCAA</t>
  </si>
  <si>
    <t>Sophos EDR - Server - 50-99 servers - 46 MOS</t>
  </si>
  <si>
    <t>SEDRAS46BDNEAA</t>
  </si>
  <si>
    <t>Sophos EDR - Server - 50-99 servers - 46 MOS - EDU</t>
  </si>
  <si>
    <t>SEDRAS46BDNGAA</t>
  </si>
  <si>
    <t>Sophos EDR - Server - 50-99 servers - 46 MOS - GOV</t>
  </si>
  <si>
    <t>SEDRAS46BDRCAA</t>
  </si>
  <si>
    <t>Sophos EDR - Server - 50-99 servers - 46 MOS - Renewal</t>
  </si>
  <si>
    <t>SEDRAS46BDREAA</t>
  </si>
  <si>
    <t>Sophos EDR - Server - 50-99 servers - 46 MOS - Renewal - EDU</t>
  </si>
  <si>
    <t>SEDRAS46BDRGAA</t>
  </si>
  <si>
    <t>Sophos EDR - Server - 50-99 servers - 46 MOS - Renewal - GOV</t>
  </si>
  <si>
    <t>SEDRAS46BGNCAA</t>
  </si>
  <si>
    <t>Sophos EDR - Server - 100-999 servers - 46 MOS</t>
  </si>
  <si>
    <t>SEDRAS46BGNEAA</t>
  </si>
  <si>
    <t>Sophos EDR - Server - 100-999 servers - 46 MOS - EDU</t>
  </si>
  <si>
    <t>SEDRAS46BGNGAA</t>
  </si>
  <si>
    <t>Sophos EDR - Server - 100-999 servers - 46 MOS - GOV</t>
  </si>
  <si>
    <t>SEDRAS46BGRCAA</t>
  </si>
  <si>
    <t>Sophos EDR - Server - 100-999 servers - 46 MOS - Renewal</t>
  </si>
  <si>
    <t>SEDRAS46BGREAA</t>
  </si>
  <si>
    <t>Sophos EDR - Server - 100-999 servers - 46 MOS - Renewal - EDU</t>
  </si>
  <si>
    <t>SEDRAS46BGRGAA</t>
  </si>
  <si>
    <t>Sophos EDR - Server - 100-999 servers - 46 MOS - Renewal - GOV</t>
  </si>
  <si>
    <t>SEDRAS46BHNCAA</t>
  </si>
  <si>
    <t>Sophos EDR - Server - 1000-1999 servers - 46 MOS</t>
  </si>
  <si>
    <t>SEDRAS46BHNEAA</t>
  </si>
  <si>
    <t>Sophos EDR - Server - 1000-1999 servers - 46 MOS - EDU</t>
  </si>
  <si>
    <t>SEDRAS46BHNGAA</t>
  </si>
  <si>
    <t>Sophos EDR - Server - 1000-1999 servers - 46 MOS - GOV</t>
  </si>
  <si>
    <t>SEDRAS46BHRCAA</t>
  </si>
  <si>
    <t>Sophos EDR - Server - 1000-1999 servers - 46 MOS - Renewal</t>
  </si>
  <si>
    <t>SEDRAS46BHREAA</t>
  </si>
  <si>
    <t>Sophos EDR - Server - 1000-1999 servers - 46 MOS - Renewal - EDU</t>
  </si>
  <si>
    <t>SEDRAS46BHRGAA</t>
  </si>
  <si>
    <t>Sophos EDR - Server - 1000-1999 servers - 46 MOS - Renewal - GOV</t>
  </si>
  <si>
    <t>SEDRAS46BINCAA</t>
  </si>
  <si>
    <t>Sophos EDR - Server - 2000-4999 servers - 46 MOS</t>
  </si>
  <si>
    <t>SEDRAS46BINEAA</t>
  </si>
  <si>
    <t>Sophos EDR - Server - 2000-4999 servers - 46 MOS - EDU</t>
  </si>
  <si>
    <t>SEDRAS46BINGAA</t>
  </si>
  <si>
    <t>Sophos EDR - Server - 2000-4999 servers - 46 MOS - GOV</t>
  </si>
  <si>
    <t>SEDRAS46BIRCAA</t>
  </si>
  <si>
    <t>Sophos EDR - Server - 2000-4999 servers - 46 MOS - Renewal</t>
  </si>
  <si>
    <t>SEDRAS46BIREAA</t>
  </si>
  <si>
    <t>Sophos EDR - Server - 2000-4999 servers - 46 MOS - Renewal - EDU</t>
  </si>
  <si>
    <t>SEDRAS46BIRGAA</t>
  </si>
  <si>
    <t>Sophos EDR - Server - 2000-4999 servers - 46 MOS - Renewal - GOV</t>
  </si>
  <si>
    <t>SEDRAS46BZNCAA</t>
  </si>
  <si>
    <t>Sophos EDR - Server - 5000+ servers - 46 MOS</t>
  </si>
  <si>
    <t>SEDRAS46BZNEAA</t>
  </si>
  <si>
    <t>Sophos EDR - Server - 5000+ servers - 46 MOS - EDU</t>
  </si>
  <si>
    <t>SEDRAS46BZNGAA</t>
  </si>
  <si>
    <t>Sophos EDR - Server - 5000+ servers - 46 MOS - GOV</t>
  </si>
  <si>
    <t>SEDRAS46BZRCAA</t>
  </si>
  <si>
    <t>Sophos EDR - Server - 5000+ servers - 46 MOS - Renewal</t>
  </si>
  <si>
    <t>SEDRAS46BZREAA</t>
  </si>
  <si>
    <t>Sophos EDR - Server - 5000+ servers - 46 MOS - Renewal - EDU</t>
  </si>
  <si>
    <t>SEDRAS46BZRGAA</t>
  </si>
  <si>
    <t>Sophos EDR - Server - 5000+ servers - 46 MOS - Renewal - GOV</t>
  </si>
  <si>
    <t>SEDRAS47BANCAA</t>
  </si>
  <si>
    <t>Sophos EDR - Server - 1-9 servers - 47 MOS</t>
  </si>
  <si>
    <t>SEDRAS47BANEAA</t>
  </si>
  <si>
    <t>Sophos EDR - Server - 1-9 servers - 47 MOS - EDU</t>
  </si>
  <si>
    <t>SEDRAS47BANGAA</t>
  </si>
  <si>
    <t>Sophos EDR - Server - 1-9 servers - 47 MOS - GOV</t>
  </si>
  <si>
    <t>SEDRAS47BARCAA</t>
  </si>
  <si>
    <t>Sophos EDR - Server - 1-9 servers - 47 MOS - Renewal</t>
  </si>
  <si>
    <t>SEDRAS47BAREAA</t>
  </si>
  <si>
    <t>Sophos EDR - Server - 1-9 servers - 47 MOS - Renewal - EDU</t>
  </si>
  <si>
    <t>SEDRAS47BARGAA</t>
  </si>
  <si>
    <t>Sophos EDR - Server - 1-9 servers - 47 MOS - Renewal - GOV</t>
  </si>
  <si>
    <t>SEDRAS47BBNCAA</t>
  </si>
  <si>
    <t>Sophos EDR - Server - 10-24 servers - 47 MOS</t>
  </si>
  <si>
    <t>SEDRAS47BBNEAA</t>
  </si>
  <si>
    <t>Sophos EDR - Server - 10-24 servers - 47 MOS - EDU</t>
  </si>
  <si>
    <t>SEDRAS47BBNGAA</t>
  </si>
  <si>
    <t>Sophos EDR - Server - 10-24 servers - 47 MOS - GOV</t>
  </si>
  <si>
    <t>SEDRAS47BBRCAA</t>
  </si>
  <si>
    <t>Sophos EDR - Server - 10-24 servers - 47 MOS - Renewal</t>
  </si>
  <si>
    <t>SEDRAS47BBREAA</t>
  </si>
  <si>
    <t>Sophos EDR - Server - 10-24 servers - 47 MOS - Renewal - EDU</t>
  </si>
  <si>
    <t>SEDRAS47BBRGAA</t>
  </si>
  <si>
    <t>Sophos EDR - Server - 10-24 servers - 47 MOS - Renewal - GOV</t>
  </si>
  <si>
    <t>SEDRAS47BCNCAA</t>
  </si>
  <si>
    <t>Sophos EDR - Server - 25-49 servers - 47 MOS</t>
  </si>
  <si>
    <t>SEDRAS47BCNEAA</t>
  </si>
  <si>
    <t>Sophos EDR - Server - 25-49 servers - 47 MOS - EDU</t>
  </si>
  <si>
    <t>SEDRAS47BCNGAA</t>
  </si>
  <si>
    <t>Sophos EDR - Server - 25-49 servers - 47 MOS - GOV</t>
  </si>
  <si>
    <t>SEDRAS47BCRCAA</t>
  </si>
  <si>
    <t>Sophos EDR - Server - 25-49 servers - 47 MOS - Renewal</t>
  </si>
  <si>
    <t>SEDRAS47BCREAA</t>
  </si>
  <si>
    <t>Sophos EDR - Server - 25-49 servers - 47 MOS - Renewal - EDU</t>
  </si>
  <si>
    <t>SEDRAS47BCRGAA</t>
  </si>
  <si>
    <t>Sophos EDR - Server - 25-49 servers - 47 MOS - Renewal - GOV</t>
  </si>
  <si>
    <t>SEDRAS47BDNCAA</t>
  </si>
  <si>
    <t>Sophos EDR - Server - 50-99 servers - 47 MOS</t>
  </si>
  <si>
    <t>SEDRAS47BDNEAA</t>
  </si>
  <si>
    <t>Sophos EDR - Server - 50-99 servers - 47 MOS - EDU</t>
  </si>
  <si>
    <t>SEDRAS47BDNGAA</t>
  </si>
  <si>
    <t>Sophos EDR - Server - 50-99 servers - 47 MOS - GOV</t>
  </si>
  <si>
    <t>SEDRAS47BDRCAA</t>
  </si>
  <si>
    <t>Sophos EDR - Server - 50-99 servers - 47 MOS - Renewal</t>
  </si>
  <si>
    <t>SEDRAS47BDREAA</t>
  </si>
  <si>
    <t>Sophos EDR - Server - 50-99 servers - 47 MOS - Renewal - EDU</t>
  </si>
  <si>
    <t>SEDRAS47BDRGAA</t>
  </si>
  <si>
    <t>Sophos EDR - Server - 50-99 servers - 47 MOS - Renewal - GOV</t>
  </si>
  <si>
    <t>SEDRAS47BGNCAA</t>
  </si>
  <si>
    <t>Sophos EDR - Server - 100-999 servers - 47 MOS</t>
  </si>
  <si>
    <t>SEDRAS47BGNEAA</t>
  </si>
  <si>
    <t>Sophos EDR - Server - 100-999 servers - 47 MOS - EDU</t>
  </si>
  <si>
    <t>SEDRAS47BGNGAA</t>
  </si>
  <si>
    <t>Sophos EDR - Server - 100-999 servers - 47 MOS - GOV</t>
  </si>
  <si>
    <t>SEDRAS47BGRCAA</t>
  </si>
  <si>
    <t>Sophos EDR - Server - 100-999 servers - 47 MOS - Renewal</t>
  </si>
  <si>
    <t>SEDRAS47BGREAA</t>
  </si>
  <si>
    <t>Sophos EDR - Server - 100-999 servers - 47 MOS - Renewal - EDU</t>
  </si>
  <si>
    <t>SEDRAS47BGRGAA</t>
  </si>
  <si>
    <t>Sophos EDR - Server - 100-999 servers - 47 MOS - Renewal - GOV</t>
  </si>
  <si>
    <t>SEDRAS47BHNCAA</t>
  </si>
  <si>
    <t>Sophos EDR - Server - 1000-1999 servers - 47 MOS</t>
  </si>
  <si>
    <t>SEDRAS47BHNEAA</t>
  </si>
  <si>
    <t>Sophos EDR - Server - 1000-1999 servers - 47 MOS - EDU</t>
  </si>
  <si>
    <t>SEDRAS47BHNGAA</t>
  </si>
  <si>
    <t>Sophos EDR - Server - 1000-1999 servers - 47 MOS - GOV</t>
  </si>
  <si>
    <t>SEDRAS47BHRCAA</t>
  </si>
  <si>
    <t>Sophos EDR - Server - 1000-1999 servers - 47 MOS - Renewal</t>
  </si>
  <si>
    <t>SEDRAS47BHREAA</t>
  </si>
  <si>
    <t>Sophos EDR - Server - 1000-1999 servers - 47 MOS - Renewal - EDU</t>
  </si>
  <si>
    <t>SEDRAS47BHRGAA</t>
  </si>
  <si>
    <t>Sophos EDR - Server - 1000-1999 servers - 47 MOS - Renewal - GOV</t>
  </si>
  <si>
    <t>SEDRAS47BINCAA</t>
  </si>
  <si>
    <t>Sophos EDR - Server - 2000-4999 servers - 47 MOS</t>
  </si>
  <si>
    <t>SEDRAS47BINEAA</t>
  </si>
  <si>
    <t>Sophos EDR - Server - 2000-4999 servers - 47 MOS - EDU</t>
  </si>
  <si>
    <t>SEDRAS47BINGAA</t>
  </si>
  <si>
    <t>Sophos EDR - Server - 2000-4999 servers - 47 MOS - GOV</t>
  </si>
  <si>
    <t>SEDRAS47BIRCAA</t>
  </si>
  <si>
    <t>Sophos EDR - Server - 2000-4999 servers - 47 MOS - Renewal</t>
  </si>
  <si>
    <t>SEDRAS47BIREAA</t>
  </si>
  <si>
    <t>Sophos EDR - Server - 2000-4999 servers - 47 MOS - Renewal - EDU</t>
  </si>
  <si>
    <t>SEDRAS47BIRGAA</t>
  </si>
  <si>
    <t>Sophos EDR - Server - 2000-4999 servers - 47 MOS - Renewal - GOV</t>
  </si>
  <si>
    <t>SEDRAS47BZNCAA</t>
  </si>
  <si>
    <t>Sophos EDR - Server - 5000+ servers - 47 MOS</t>
  </si>
  <si>
    <t>SEDRAS47BZNEAA</t>
  </si>
  <si>
    <t>Sophos EDR - Server - 5000+ servers - 47 MOS - EDU</t>
  </si>
  <si>
    <t>SEDRAS47BZNGAA</t>
  </si>
  <si>
    <t>Sophos EDR - Server - 5000+ servers - 47 MOS - GOV</t>
  </si>
  <si>
    <t>SEDRAS47BZRCAA</t>
  </si>
  <si>
    <t>Sophos EDR - Server - 5000+ servers - 47 MOS - Renewal</t>
  </si>
  <si>
    <t>SEDRAS47BZREAA</t>
  </si>
  <si>
    <t>Sophos EDR - Server - 5000+ servers - 47 MOS - Renewal - EDU</t>
  </si>
  <si>
    <t>SEDRAS47BZRGAA</t>
  </si>
  <si>
    <t>Sophos EDR - Server - 5000+ servers - 47 MOS - Renewal - GOV</t>
  </si>
  <si>
    <t>SEDRAS48BANCAA</t>
  </si>
  <si>
    <t>Sophos EDR - Server - 1-9 servers - 48 MOS</t>
  </si>
  <si>
    <t>SEDRAS48BANEAA</t>
  </si>
  <si>
    <t>Sophos EDR - Server - 1-9 servers - 48 MOS - EDU</t>
  </si>
  <si>
    <t>SEDRAS48BANGAA</t>
  </si>
  <si>
    <t>Sophos EDR - Server - 1-9 servers - 48 MOS - GOV</t>
  </si>
  <si>
    <t>SEDRAS48BARCAA</t>
  </si>
  <si>
    <t>Sophos EDR - Server - 1-9 servers - 48 MOS - Renewal</t>
  </si>
  <si>
    <t>SEDRAS48BAREAA</t>
  </si>
  <si>
    <t>Sophos EDR - Server - 1-9 servers - 48 MOS - Renewal - EDU</t>
  </si>
  <si>
    <t>SEDRAS48BARGAA</t>
  </si>
  <si>
    <t>Sophos EDR - Server - 1-9 servers - 48 MOS - Renewal - GOV</t>
  </si>
  <si>
    <t>SEDRAS48BBNCAA</t>
  </si>
  <si>
    <t>Sophos EDR - Server - 10-24 servers - 48 MOS</t>
  </si>
  <si>
    <t>SEDRAS48BBNEAA</t>
  </si>
  <si>
    <t>Sophos EDR - Server - 10-24 servers - 48 MOS - EDU</t>
  </si>
  <si>
    <t>SEDRAS48BBNGAA</t>
  </si>
  <si>
    <t>Sophos EDR - Server - 10-24 servers - 48 MOS - GOV</t>
  </si>
  <si>
    <t>SEDRAS48BBRCAA</t>
  </si>
  <si>
    <t>Sophos EDR - Server - 10-24 servers - 48 MOS - Renewal</t>
  </si>
  <si>
    <t>SEDRAS48BBREAA</t>
  </si>
  <si>
    <t>Sophos EDR - Server - 10-24 servers - 48 MOS - Renewal - EDU</t>
  </si>
  <si>
    <t>SEDRAS48BBRGAA</t>
  </si>
  <si>
    <t>Sophos EDR - Server - 10-24 servers - 48 MOS - Renewal - GOV</t>
  </si>
  <si>
    <t>SEDRAS48BCNCAA</t>
  </si>
  <si>
    <t>Sophos EDR - Server - 25-49 servers - 48 MOS</t>
  </si>
  <si>
    <t>SEDRAS48BCNEAA</t>
  </si>
  <si>
    <t>Sophos EDR - Server - 25-49 servers - 48 MOS - EDU</t>
  </si>
  <si>
    <t>SEDRAS48BCNGAA</t>
  </si>
  <si>
    <t>Sophos EDR - Server - 25-49 servers - 48 MOS - GOV</t>
  </si>
  <si>
    <t>SEDRAS48BCRCAA</t>
  </si>
  <si>
    <t>Sophos EDR - Server - 25-49 servers - 48 MOS - Renewal</t>
  </si>
  <si>
    <t>SEDRAS48BCREAA</t>
  </si>
  <si>
    <t>Sophos EDR - Server - 25-49 servers - 48 MOS - Renewal - EDU</t>
  </si>
  <si>
    <t>SEDRAS48BCRGAA</t>
  </si>
  <si>
    <t>Sophos EDR - Server - 25-49 servers - 48 MOS - Renewal - GOV</t>
  </si>
  <si>
    <t>SEDRAS48BDNCAA</t>
  </si>
  <si>
    <t>Sophos EDR - Server - 50-99 servers - 48 MOS</t>
  </si>
  <si>
    <t>SEDRAS48BDNEAA</t>
  </si>
  <si>
    <t>Sophos EDR - Server - 50-99 servers - 48 MOS - EDU</t>
  </si>
  <si>
    <t>SEDRAS48BDNGAA</t>
  </si>
  <si>
    <t>Sophos EDR - Server - 50-99 servers - 48 MOS - GOV</t>
  </si>
  <si>
    <t>SEDRAS48BDRCAA</t>
  </si>
  <si>
    <t>Sophos EDR - Server - 50-99 servers - 48 MOS - Renewal</t>
  </si>
  <si>
    <t>SEDRAS48BDREAA</t>
  </si>
  <si>
    <t>Sophos EDR - Server - 50-99 servers - 48 MOS - Renewal - EDU</t>
  </si>
  <si>
    <t>SEDRAS48BDRGAA</t>
  </si>
  <si>
    <t>Sophos EDR - Server - 50-99 servers - 48 MOS - Renewal - GOV</t>
  </si>
  <si>
    <t>SEDRAS48BGNCAA</t>
  </si>
  <si>
    <t>Sophos EDR - Server - 100-999 servers - 48 MOS</t>
  </si>
  <si>
    <t>SEDRAS48BGNEAA</t>
  </si>
  <si>
    <t>Sophos EDR - Server - 100-999 servers - 48 MOS - EDU</t>
  </si>
  <si>
    <t>SEDRAS48BGNGAA</t>
  </si>
  <si>
    <t>Sophos EDR - Server - 100-999 servers - 48 MOS - GOV</t>
  </si>
  <si>
    <t>SEDRAS48BGRCAA</t>
  </si>
  <si>
    <t>Sophos EDR - Server - 100-999 servers - 48 MOS - Renewal</t>
  </si>
  <si>
    <t>SEDRAS48BGREAA</t>
  </si>
  <si>
    <t>Sophos EDR - Server - 100-999 servers - 48 MOS - Renewal - EDU</t>
  </si>
  <si>
    <t>SEDRAS48BGRGAA</t>
  </si>
  <si>
    <t>Sophos EDR - Server - 100-999 servers - 48 MOS - Renewal - GOV</t>
  </si>
  <si>
    <t>SEDRAS48BHNCAA</t>
  </si>
  <si>
    <t>Sophos EDR - Server - 1000-1999 servers - 48 MOS</t>
  </si>
  <si>
    <t>SEDRAS48BHNEAA</t>
  </si>
  <si>
    <t>Sophos EDR - Server - 1000-1999 servers - 48 MOS - EDU</t>
  </si>
  <si>
    <t>SEDRAS48BHNGAA</t>
  </si>
  <si>
    <t>Sophos EDR - Server - 1000-1999 servers - 48 MOS - GOV</t>
  </si>
  <si>
    <t>SEDRAS48BHRCAA</t>
  </si>
  <si>
    <t>Sophos EDR - Server - 1000-1999 servers - 48 MOS - Renewal</t>
  </si>
  <si>
    <t>SEDRAS48BHREAA</t>
  </si>
  <si>
    <t>Sophos EDR - Server - 1000-1999 servers - 48 MOS - Renewal - EDU</t>
  </si>
  <si>
    <t>SEDRAS48BHRGAA</t>
  </si>
  <si>
    <t>Sophos EDR - Server - 1000-1999 servers - 48 MOS - Renewal - GOV</t>
  </si>
  <si>
    <t>SEDRAS48BINCAA</t>
  </si>
  <si>
    <t>Sophos EDR - Server - 2000-4999 servers - 48 MOS</t>
  </si>
  <si>
    <t>SEDRAS48BINEAA</t>
  </si>
  <si>
    <t>Sophos EDR - Server - 2000-4999 servers - 48 MOS - EDU</t>
  </si>
  <si>
    <t>SEDRAS48BINGAA</t>
  </si>
  <si>
    <t>Sophos EDR - Server - 2000-4999 servers - 48 MOS - GOV</t>
  </si>
  <si>
    <t>SEDRAS48BIRCAA</t>
  </si>
  <si>
    <t>Sophos EDR - Server - 2000-4999 servers - 48 MOS - Renewal</t>
  </si>
  <si>
    <t>SEDRAS48BIREAA</t>
  </si>
  <si>
    <t>Sophos EDR - Server - 2000-4999 servers - 48 MOS - Renewal - EDU</t>
  </si>
  <si>
    <t>SEDRAS48BIRGAA</t>
  </si>
  <si>
    <t>Sophos EDR - Server - 2000-4999 servers - 48 MOS - Renewal - GOV</t>
  </si>
  <si>
    <t>SEDRAS48BZNCAA</t>
  </si>
  <si>
    <t>Sophos EDR - Server - 5000+ servers - 48 MOS</t>
  </si>
  <si>
    <t>SEDRAS48BZNEAA</t>
  </si>
  <si>
    <t>Sophos EDR - Server - 5000+ servers - 48 MOS - EDU</t>
  </si>
  <si>
    <t>SEDRAS48BZNGAA</t>
  </si>
  <si>
    <t>Sophos EDR - Server - 5000+ servers - 48 MOS - GOV</t>
  </si>
  <si>
    <t>SEDRAS48BZRCAA</t>
  </si>
  <si>
    <t>Sophos EDR - Server - 5000+ servers - 48 MOS - Renewal</t>
  </si>
  <si>
    <t>SEDRAS48BZREAA</t>
  </si>
  <si>
    <t>Sophos EDR - Server - 5000+ servers - 48 MOS - Renewal - EDU</t>
  </si>
  <si>
    <t>SEDRAS48BZRGAA</t>
  </si>
  <si>
    <t>Sophos EDR - Server - 5000+ servers - 48 MOS - Renewal - GOV</t>
  </si>
  <si>
    <t>SEDRAS49BANCAA</t>
  </si>
  <si>
    <t>Sophos EDR - Server - 1-9 servers - 49 MOS</t>
  </si>
  <si>
    <t>SEDRAS49BANEAA</t>
  </si>
  <si>
    <t>Sophos EDR - Server - 1-9 servers - 49 MOS - EDU</t>
  </si>
  <si>
    <t>SEDRAS49BANGAA</t>
  </si>
  <si>
    <t>Sophos EDR - Server - 1-9 servers - 49 MOS - GOV</t>
  </si>
  <si>
    <t>SEDRAS49BARCAA</t>
  </si>
  <si>
    <t>Sophos EDR - Server - 1-9 servers - 49 MOS - Renewal</t>
  </si>
  <si>
    <t>SEDRAS49BAREAA</t>
  </si>
  <si>
    <t>Sophos EDR - Server - 1-9 servers - 49 MOS - Renewal - EDU</t>
  </si>
  <si>
    <t>SEDRAS49BARGAA</t>
  </si>
  <si>
    <t>Sophos EDR - Server - 1-9 servers - 49 MOS - Renewal - GOV</t>
  </si>
  <si>
    <t>SEDRAS49BBNCAA</t>
  </si>
  <si>
    <t>Sophos EDR - Server - 10-24 servers - 49 MOS</t>
  </si>
  <si>
    <t>SEDRAS49BBNEAA</t>
  </si>
  <si>
    <t>Sophos EDR - Server - 10-24 servers - 49 MOS - EDU</t>
  </si>
  <si>
    <t>SEDRAS49BBNGAA</t>
  </si>
  <si>
    <t>Sophos EDR - Server - 10-24 servers - 49 MOS - GOV</t>
  </si>
  <si>
    <t>SEDRAS49BBRCAA</t>
  </si>
  <si>
    <t>Sophos EDR - Server - 10-24 servers - 49 MOS - Renewal</t>
  </si>
  <si>
    <t>SEDRAS49BBREAA</t>
  </si>
  <si>
    <t>Sophos EDR - Server - 10-24 servers - 49 MOS - Renewal - EDU</t>
  </si>
  <si>
    <t>SEDRAS49BBRGAA</t>
  </si>
  <si>
    <t>Sophos EDR - Server - 10-24 servers - 49 MOS - Renewal - GOV</t>
  </si>
  <si>
    <t>SEDRAS49BCNCAA</t>
  </si>
  <si>
    <t>Sophos EDR - Server - 25-49 servers - 49 MOS</t>
  </si>
  <si>
    <t>SEDRAS49BCNEAA</t>
  </si>
  <si>
    <t>Sophos EDR - Server - 25-49 servers - 49 MOS - EDU</t>
  </si>
  <si>
    <t>SEDRAS49BCNGAA</t>
  </si>
  <si>
    <t>Sophos EDR - Server - 25-49 servers - 49 MOS - GOV</t>
  </si>
  <si>
    <t>SEDRAS49BCRCAA</t>
  </si>
  <si>
    <t>Sophos EDR - Server - 25-49 servers - 49 MOS - Renewal</t>
  </si>
  <si>
    <t>SEDRAS49BCREAA</t>
  </si>
  <si>
    <t>Sophos EDR - Server - 25-49 servers - 49 MOS - Renewal - EDU</t>
  </si>
  <si>
    <t>SEDRAS49BCRGAA</t>
  </si>
  <si>
    <t>Sophos EDR - Server - 25-49 servers - 49 MOS - Renewal - GOV</t>
  </si>
  <si>
    <t>SEDRAS49BDNCAA</t>
  </si>
  <si>
    <t>Sophos EDR - Server - 50-99 servers - 49 MOS</t>
  </si>
  <si>
    <t>SEDRAS49BDNEAA</t>
  </si>
  <si>
    <t>Sophos EDR - Server - 50-99 servers - 49 MOS - EDU</t>
  </si>
  <si>
    <t>SEDRAS49BDNGAA</t>
  </si>
  <si>
    <t>Sophos EDR - Server - 50-99 servers - 49 MOS - GOV</t>
  </si>
  <si>
    <t>SEDRAS49BDRCAA</t>
  </si>
  <si>
    <t>Sophos EDR - Server - 50-99 servers - 49 MOS - Renewal</t>
  </si>
  <si>
    <t>SEDRAS49BDREAA</t>
  </si>
  <si>
    <t>Sophos EDR - Server - 50-99 servers - 49 MOS - Renewal - EDU</t>
  </si>
  <si>
    <t>SEDRAS49BDRGAA</t>
  </si>
  <si>
    <t>Sophos EDR - Server - 50-99 servers - 49 MOS - Renewal - GOV</t>
  </si>
  <si>
    <t>SEDRAS49BGNCAA</t>
  </si>
  <si>
    <t>Sophos EDR - Server - 100-999 servers - 49 MOS</t>
  </si>
  <si>
    <t>SEDRAS49BGNEAA</t>
  </si>
  <si>
    <t>Sophos EDR - Server - 100-999 servers - 49 MOS - EDU</t>
  </si>
  <si>
    <t>SEDRAS49BGNGAA</t>
  </si>
  <si>
    <t>Sophos EDR - Server - 100-999 servers - 49 MOS - GOV</t>
  </si>
  <si>
    <t>SEDRAS49BGRCAA</t>
  </si>
  <si>
    <t>Sophos EDR - Server - 100-999 servers - 49 MOS - Renewal</t>
  </si>
  <si>
    <t>SEDRAS49BGREAA</t>
  </si>
  <si>
    <t>Sophos EDR - Server - 100-999 servers - 49 MOS - Renewal - EDU</t>
  </si>
  <si>
    <t>SEDRAS49BGRGAA</t>
  </si>
  <si>
    <t>Sophos EDR - Server - 100-999 servers - 49 MOS - Renewal - GOV</t>
  </si>
  <si>
    <t>SEDRAS49BHNCAA</t>
  </si>
  <si>
    <t>Sophos EDR - Server - 1000-1999 servers - 49 MOS</t>
  </si>
  <si>
    <t>SEDRAS49BHNEAA</t>
  </si>
  <si>
    <t>Sophos EDR - Server - 1000-1999 servers - 49 MOS - EDU</t>
  </si>
  <si>
    <t>SEDRAS49BHNGAA</t>
  </si>
  <si>
    <t>Sophos EDR - Server - 1000-1999 servers - 49 MOS - GOV</t>
  </si>
  <si>
    <t>SEDRAS49BHRCAA</t>
  </si>
  <si>
    <t>Sophos EDR - Server - 1000-1999 servers - 49 MOS - Renewal</t>
  </si>
  <si>
    <t>SEDRAS49BHREAA</t>
  </si>
  <si>
    <t>Sophos EDR - Server - 1000-1999 servers - 49 MOS - Renewal - EDU</t>
  </si>
  <si>
    <t>SEDRAS49BHRGAA</t>
  </si>
  <si>
    <t>Sophos EDR - Server - 1000-1999 servers - 49 MOS - Renewal - GOV</t>
  </si>
  <si>
    <t>SEDRAS49BINCAA</t>
  </si>
  <si>
    <t>Sophos EDR - Server - 2000-4999 servers - 49 MOS</t>
  </si>
  <si>
    <t>SEDRAS49BINEAA</t>
  </si>
  <si>
    <t>Sophos EDR - Server - 2000-4999 servers - 49 MOS - EDU</t>
  </si>
  <si>
    <t>SEDRAS49BINGAA</t>
  </si>
  <si>
    <t>Sophos EDR - Server - 2000-4999 servers - 49 MOS - GOV</t>
  </si>
  <si>
    <t>SEDRAS49BIRCAA</t>
  </si>
  <si>
    <t>Sophos EDR - Server - 2000-4999 servers - 49 MOS - Renewal</t>
  </si>
  <si>
    <t>SEDRAS49BIREAA</t>
  </si>
  <si>
    <t>Sophos EDR - Server - 2000-4999 servers - 49 MOS - Renewal - EDU</t>
  </si>
  <si>
    <t>SEDRAS49BIRGAA</t>
  </si>
  <si>
    <t>Sophos EDR - Server - 2000-4999 servers - 49 MOS - Renewal - GOV</t>
  </si>
  <si>
    <t>SEDRAS49BZNCAA</t>
  </si>
  <si>
    <t>Sophos EDR - Server - 5000+ servers - 49 MOS</t>
  </si>
  <si>
    <t>SEDRAS49BZNEAA</t>
  </si>
  <si>
    <t>Sophos EDR - Server - 5000+ servers - 49 MOS - EDU</t>
  </si>
  <si>
    <t>SEDRAS49BZNGAA</t>
  </si>
  <si>
    <t>Sophos EDR - Server - 5000+ servers - 49 MOS - GOV</t>
  </si>
  <si>
    <t>SEDRAS49BZRCAA</t>
  </si>
  <si>
    <t>Sophos EDR - Server - 5000+ servers - 49 MOS - Renewal</t>
  </si>
  <si>
    <t>SEDRAS49BZREAA</t>
  </si>
  <si>
    <t>Sophos EDR - Server - 5000+ servers - 49 MOS - Renewal - EDU</t>
  </si>
  <si>
    <t>SEDRAS49BZRGAA</t>
  </si>
  <si>
    <t>Sophos EDR - Server - 5000+ servers - 49 MOS - Renewal - GOV</t>
  </si>
  <si>
    <t>SEDRAS50BANCAA</t>
  </si>
  <si>
    <t>Sophos EDR - Server - 1-9 servers - 50 MOS</t>
  </si>
  <si>
    <t>SEDRAS50BANEAA</t>
  </si>
  <si>
    <t>Sophos EDR - Server - 1-9 servers - 50 MOS - EDU</t>
  </si>
  <si>
    <t>SEDRAS50BANGAA</t>
  </si>
  <si>
    <t>Sophos EDR - Server - 1-9 servers - 50 MOS - GOV</t>
  </si>
  <si>
    <t>SEDRAS50BARCAA</t>
  </si>
  <si>
    <t>Sophos EDR - Server - 1-9 servers - 50 MOS - Renewal</t>
  </si>
  <si>
    <t>SEDRAS50BAREAA</t>
  </si>
  <si>
    <t>Sophos EDR - Server - 1-9 servers - 50 MOS - Renewal - EDU</t>
  </si>
  <si>
    <t>SEDRAS50BARGAA</t>
  </si>
  <si>
    <t>Sophos EDR - Server - 1-9 servers - 50 MOS - Renewal - GOV</t>
  </si>
  <si>
    <t>SEDRAS50BBNCAA</t>
  </si>
  <si>
    <t>Sophos EDR - Server - 10-24 servers - 50 MOS</t>
  </si>
  <si>
    <t>SEDRAS50BBNEAA</t>
  </si>
  <si>
    <t>Sophos EDR - Server - 10-24 servers - 50 MOS - EDU</t>
  </si>
  <si>
    <t>SEDRAS50BBNGAA</t>
  </si>
  <si>
    <t>Sophos EDR - Server - 10-24 servers - 50 MOS - GOV</t>
  </si>
  <si>
    <t>SEDRAS50BBRCAA</t>
  </si>
  <si>
    <t>Sophos EDR - Server - 10-24 servers - 50 MOS - Renewal</t>
  </si>
  <si>
    <t>SEDRAS50BBREAA</t>
  </si>
  <si>
    <t>Sophos EDR - Server - 10-24 servers - 50 MOS - Renewal - EDU</t>
  </si>
  <si>
    <t>SEDRAS50BBRGAA</t>
  </si>
  <si>
    <t>Sophos EDR - Server - 10-24 servers - 50 MOS - Renewal - GOV</t>
  </si>
  <si>
    <t>SEDRAS50BCNCAA</t>
  </si>
  <si>
    <t>Sophos EDR - Server - 25-49 servers - 50 MOS</t>
  </si>
  <si>
    <t>SEDRAS50BCNEAA</t>
  </si>
  <si>
    <t>Sophos EDR - Server - 25-49 servers - 50 MOS - EDU</t>
  </si>
  <si>
    <t>SEDRAS50BCNGAA</t>
  </si>
  <si>
    <t>Sophos EDR - Server - 25-49 servers - 50 MOS - GOV</t>
  </si>
  <si>
    <t>SEDRAS50BCRCAA</t>
  </si>
  <si>
    <t>Sophos EDR - Server - 25-49 servers - 50 MOS - Renewal</t>
  </si>
  <si>
    <t>SEDRAS50BCREAA</t>
  </si>
  <si>
    <t>Sophos EDR - Server - 25-49 servers - 50 MOS - Renewal - EDU</t>
  </si>
  <si>
    <t>SEDRAS50BCRGAA</t>
  </si>
  <si>
    <t>Sophos EDR - Server - 25-49 servers - 50 MOS - Renewal - GOV</t>
  </si>
  <si>
    <t>SEDRAS50BDNCAA</t>
  </si>
  <si>
    <t>Sophos EDR - Server - 50-99 servers - 50 MOS</t>
  </si>
  <si>
    <t>SEDRAS50BDNEAA</t>
  </si>
  <si>
    <t>Sophos EDR - Server - 50-99 servers - 50 MOS - EDU</t>
  </si>
  <si>
    <t>SEDRAS50BDNGAA</t>
  </si>
  <si>
    <t>Sophos EDR - Server - 50-99 servers - 50 MOS - GOV</t>
  </si>
  <si>
    <t>SEDRAS50BDRCAA</t>
  </si>
  <si>
    <t>Sophos EDR - Server - 50-99 servers - 50 MOS - Renewal</t>
  </si>
  <si>
    <t>SEDRAS50BDREAA</t>
  </si>
  <si>
    <t>Sophos EDR - Server - 50-99 servers - 50 MOS - Renewal - EDU</t>
  </si>
  <si>
    <t>SEDRAS50BDRGAA</t>
  </si>
  <si>
    <t>Sophos EDR - Server - 50-99 servers - 50 MOS - Renewal - GOV</t>
  </si>
  <si>
    <t>SEDRAS50BGNCAA</t>
  </si>
  <si>
    <t>Sophos EDR - Server - 100-999 servers - 50 MOS</t>
  </si>
  <si>
    <t>SEDRAS50BGNEAA</t>
  </si>
  <si>
    <t>Sophos EDR - Server - 100-999 servers - 50 MOS - EDU</t>
  </si>
  <si>
    <t>SEDRAS50BGNGAA</t>
  </si>
  <si>
    <t>Sophos EDR - Server - 100-999 servers - 50 MOS - GOV</t>
  </si>
  <si>
    <t>SEDRAS50BGRCAA</t>
  </si>
  <si>
    <t>Sophos EDR - Server - 100-999 servers - 50 MOS - Renewal</t>
  </si>
  <si>
    <t>SEDRAS50BGREAA</t>
  </si>
  <si>
    <t>Sophos EDR - Server - 100-999 servers - 50 MOS - Renewal - EDU</t>
  </si>
  <si>
    <t>SEDRAS50BGRGAA</t>
  </si>
  <si>
    <t>Sophos EDR - Server - 100-999 servers - 50 MOS - Renewal - GOV</t>
  </si>
  <si>
    <t>SEDRAS50BHNCAA</t>
  </si>
  <si>
    <t>Sophos EDR - Server - 1000-1999 servers - 50 MOS</t>
  </si>
  <si>
    <t>SEDRAS50BHNEAA</t>
  </si>
  <si>
    <t>Sophos EDR - Server - 1000-1999 servers - 50 MOS - EDU</t>
  </si>
  <si>
    <t>SEDRAS50BHNGAA</t>
  </si>
  <si>
    <t>Sophos EDR - Server - 1000-1999 servers - 50 MOS - GOV</t>
  </si>
  <si>
    <t>SEDRAS50BHRCAA</t>
  </si>
  <si>
    <t>Sophos EDR - Server - 1000-1999 servers - 50 MOS - Renewal</t>
  </si>
  <si>
    <t>SEDRAS50BHREAA</t>
  </si>
  <si>
    <t>Sophos EDR - Server - 1000-1999 servers - 50 MOS - Renewal - EDU</t>
  </si>
  <si>
    <t>SEDRAS50BHRGAA</t>
  </si>
  <si>
    <t>Sophos EDR - Server - 1000-1999 servers - 50 MOS - Renewal - GOV</t>
  </si>
  <si>
    <t>SEDRAS50BINCAA</t>
  </si>
  <si>
    <t>Sophos EDR - Server - 2000-4999 servers - 50 MOS</t>
  </si>
  <si>
    <t>SEDRAS50BINEAA</t>
  </si>
  <si>
    <t>Sophos EDR - Server - 2000-4999 servers - 50 MOS - EDU</t>
  </si>
  <si>
    <t>SEDRAS50BINGAA</t>
  </si>
  <si>
    <t>Sophos EDR - Server - 2000-4999 servers - 50 MOS - GOV</t>
  </si>
  <si>
    <t>SEDRAS50BIRCAA</t>
  </si>
  <si>
    <t>Sophos EDR - Server - 2000-4999 servers - 50 MOS - Renewal</t>
  </si>
  <si>
    <t>SEDRAS50BIREAA</t>
  </si>
  <si>
    <t>Sophos EDR - Server - 2000-4999 servers - 50 MOS - Renewal - EDU</t>
  </si>
  <si>
    <t>SEDRAS50BIRGAA</t>
  </si>
  <si>
    <t>Sophos EDR - Server - 2000-4999 servers - 50 MOS - Renewal - GOV</t>
  </si>
  <si>
    <t>SEDRAS50BZNCAA</t>
  </si>
  <si>
    <t>Sophos EDR - Server - 5000+ servers - 50 MOS</t>
  </si>
  <si>
    <t>SEDRAS50BZNEAA</t>
  </si>
  <si>
    <t>Sophos EDR - Server - 5000+ servers - 50 MOS - EDU</t>
  </si>
  <si>
    <t>SEDRAS50BZNGAA</t>
  </si>
  <si>
    <t>Sophos EDR - Server - 5000+ servers - 50 MOS - GOV</t>
  </si>
  <si>
    <t>SEDRAS50BZRCAA</t>
  </si>
  <si>
    <t>Sophos EDR - Server - 5000+ servers - 50 MOS - Renewal</t>
  </si>
  <si>
    <t>SEDRAS50BZREAA</t>
  </si>
  <si>
    <t>Sophos EDR - Server - 5000+ servers - 50 MOS - Renewal - EDU</t>
  </si>
  <si>
    <t>SEDRAS50BZRGAA</t>
  </si>
  <si>
    <t>Sophos EDR - Server - 5000+ servers - 50 MOS - Renewal - GOV</t>
  </si>
  <si>
    <t>SEDRAS51BANCAA</t>
  </si>
  <si>
    <t>Sophos EDR - Server - 1-9 servers - 51 MOS</t>
  </si>
  <si>
    <t>SEDRAS51BANEAA</t>
  </si>
  <si>
    <t>Sophos EDR - Server - 1-9 servers - 51 MOS - EDU</t>
  </si>
  <si>
    <t>SEDRAS51BANGAA</t>
  </si>
  <si>
    <t>Sophos EDR - Server - 1-9 servers - 51 MOS - GOV</t>
  </si>
  <si>
    <t>SEDRAS51BARCAA</t>
  </si>
  <si>
    <t>Sophos EDR - Server - 1-9 servers - 51 MOS - Renewal</t>
  </si>
  <si>
    <t>SEDRAS51BAREAA</t>
  </si>
  <si>
    <t>Sophos EDR - Server - 1-9 servers - 51 MOS - Renewal - EDU</t>
  </si>
  <si>
    <t>SEDRAS51BARGAA</t>
  </si>
  <si>
    <t>Sophos EDR - Server - 1-9 servers - 51 MOS - Renewal - GOV</t>
  </si>
  <si>
    <t>SEDRAS51BBNCAA</t>
  </si>
  <si>
    <t>Sophos EDR - Server - 10-24 servers - 51 MOS</t>
  </si>
  <si>
    <t>SEDRAS51BBNEAA</t>
  </si>
  <si>
    <t>Sophos EDR - Server - 10-24 servers - 51 MOS - EDU</t>
  </si>
  <si>
    <t>SEDRAS51BBNGAA</t>
  </si>
  <si>
    <t>Sophos EDR - Server - 10-24 servers - 51 MOS - GOV</t>
  </si>
  <si>
    <t>SEDRAS51BBRCAA</t>
  </si>
  <si>
    <t>Sophos EDR - Server - 10-24 servers - 51 MOS - Renewal</t>
  </si>
  <si>
    <t>SEDRAS51BBREAA</t>
  </si>
  <si>
    <t>Sophos EDR - Server - 10-24 servers - 51 MOS - Renewal - EDU</t>
  </si>
  <si>
    <t>SEDRAS51BBRGAA</t>
  </si>
  <si>
    <t>Sophos EDR - Server - 10-24 servers - 51 MOS - Renewal - GOV</t>
  </si>
  <si>
    <t>SEDRAS51BCNCAA</t>
  </si>
  <si>
    <t>Sophos EDR - Server - 25-49 servers - 51 MOS</t>
  </si>
  <si>
    <t>SEDRAS51BCNEAA</t>
  </si>
  <si>
    <t>Sophos EDR - Server - 25-49 servers - 51 MOS - EDU</t>
  </si>
  <si>
    <t>SEDRAS51BCNGAA</t>
  </si>
  <si>
    <t>Sophos EDR - Server - 25-49 servers - 51 MOS - GOV</t>
  </si>
  <si>
    <t>SEDRAS51BCRCAA</t>
  </si>
  <si>
    <t>Sophos EDR - Server - 25-49 servers - 51 MOS - Renewal</t>
  </si>
  <si>
    <t>SEDRAS51BCREAA</t>
  </si>
  <si>
    <t>Sophos EDR - Server - 25-49 servers - 51 MOS - Renewal - EDU</t>
  </si>
  <si>
    <t>SEDRAS51BCRGAA</t>
  </si>
  <si>
    <t>Sophos EDR - Server - 25-49 servers - 51 MOS - Renewal - GOV</t>
  </si>
  <si>
    <t>SEDRAS51BDNCAA</t>
  </si>
  <si>
    <t>Sophos EDR - Server - 50-99 servers - 51 MOS</t>
  </si>
  <si>
    <t>SEDRAS51BDNEAA</t>
  </si>
  <si>
    <t>Sophos EDR - Server - 50-99 servers - 51 MOS - EDU</t>
  </si>
  <si>
    <t>SEDRAS51BDNGAA</t>
  </si>
  <si>
    <t>Sophos EDR - Server - 50-99 servers - 51 MOS - GOV</t>
  </si>
  <si>
    <t>SEDRAS51BDRCAA</t>
  </si>
  <si>
    <t>Sophos EDR - Server - 50-99 servers - 51 MOS - Renewal</t>
  </si>
  <si>
    <t>SEDRAS51BDREAA</t>
  </si>
  <si>
    <t>Sophos EDR - Server - 50-99 servers - 51 MOS - Renewal - EDU</t>
  </si>
  <si>
    <t>SEDRAS51BDRGAA</t>
  </si>
  <si>
    <t>Sophos EDR - Server - 50-99 servers - 51 MOS - Renewal - GOV</t>
  </si>
  <si>
    <t>SEDRAS51BGNCAA</t>
  </si>
  <si>
    <t>Sophos EDR - Server - 100-999 servers - 51 MOS</t>
  </si>
  <si>
    <t>SEDRAS51BGNEAA</t>
  </si>
  <si>
    <t>Sophos EDR - Server - 100-999 servers - 51 MOS - EDU</t>
  </si>
  <si>
    <t>SEDRAS51BGNGAA</t>
  </si>
  <si>
    <t>Sophos EDR - Server - 100-999 servers - 51 MOS - GOV</t>
  </si>
  <si>
    <t>SEDRAS51BGRCAA</t>
  </si>
  <si>
    <t>Sophos EDR - Server - 100-999 servers - 51 MOS - Renewal</t>
  </si>
  <si>
    <t>SEDRAS51BGREAA</t>
  </si>
  <si>
    <t>Sophos EDR - Server - 100-999 servers - 51 MOS - Renewal - EDU</t>
  </si>
  <si>
    <t>SEDRAS51BGRGAA</t>
  </si>
  <si>
    <t>Sophos EDR - Server - 100-999 servers - 51 MOS - Renewal - GOV</t>
  </si>
  <si>
    <t>SEDRAS51BHNCAA</t>
  </si>
  <si>
    <t>Sophos EDR - Server - 1000-1999 servers - 51 MOS</t>
  </si>
  <si>
    <t>SEDRAS51BHNEAA</t>
  </si>
  <si>
    <t>Sophos EDR - Server - 1000-1999 servers - 51 MOS - EDU</t>
  </si>
  <si>
    <t>SEDRAS51BHNGAA</t>
  </si>
  <si>
    <t>Sophos EDR - Server - 1000-1999 servers - 51 MOS - GOV</t>
  </si>
  <si>
    <t>SEDRAS51BHRCAA</t>
  </si>
  <si>
    <t>Sophos EDR - Server - 1000-1999 servers - 51 MOS - Renewal</t>
  </si>
  <si>
    <t>SEDRAS51BHREAA</t>
  </si>
  <si>
    <t>Sophos EDR - Server - 1000-1999 servers - 51 MOS - Renewal - EDU</t>
  </si>
  <si>
    <t>SEDRAS51BHRGAA</t>
  </si>
  <si>
    <t>Sophos EDR - Server - 1000-1999 servers - 51 MOS - Renewal - GOV</t>
  </si>
  <si>
    <t>SEDRAS51BINCAA</t>
  </si>
  <si>
    <t>Sophos EDR - Server - 2000-4999 servers - 51 MOS</t>
  </si>
  <si>
    <t>SEDRAS51BINEAA</t>
  </si>
  <si>
    <t>Sophos EDR - Server - 2000-4999 servers - 51 MOS - EDU</t>
  </si>
  <si>
    <t>SEDRAS51BINGAA</t>
  </si>
  <si>
    <t>Sophos EDR - Server - 2000-4999 servers - 51 MOS - GOV</t>
  </si>
  <si>
    <t>SEDRAS51BIRCAA</t>
  </si>
  <si>
    <t>Sophos EDR - Server - 2000-4999 servers - 51 MOS - Renewal</t>
  </si>
  <si>
    <t>SEDRAS51BIREAA</t>
  </si>
  <si>
    <t>Sophos EDR - Server - 2000-4999 servers - 51 MOS - Renewal - EDU</t>
  </si>
  <si>
    <t>SEDRAS51BIRGAA</t>
  </si>
  <si>
    <t>Sophos EDR - Server - 2000-4999 servers - 51 MOS - Renewal - GOV</t>
  </si>
  <si>
    <t>SEDRAS51BZNCAA</t>
  </si>
  <si>
    <t>Sophos EDR - Server - 5000+ servers - 51 MOS</t>
  </si>
  <si>
    <t>SEDRAS51BZNEAA</t>
  </si>
  <si>
    <t>Sophos EDR - Server - 5000+ servers - 51 MOS - EDU</t>
  </si>
  <si>
    <t>SEDRAS51BZNGAA</t>
  </si>
  <si>
    <t>Sophos EDR - Server - 5000+ servers - 51 MOS - GOV</t>
  </si>
  <si>
    <t>SEDRAS51BZRCAA</t>
  </si>
  <si>
    <t>Sophos EDR - Server - 5000+ servers - 51 MOS - Renewal</t>
  </si>
  <si>
    <t>SEDRAS51BZREAA</t>
  </si>
  <si>
    <t>Sophos EDR - Server - 5000+ servers - 51 MOS - Renewal - EDU</t>
  </si>
  <si>
    <t>SEDRAS51BZRGAA</t>
  </si>
  <si>
    <t>Sophos EDR - Server - 5000+ servers - 51 MOS - Renewal - GOV</t>
  </si>
  <si>
    <t>SEDRAS52BANCAA</t>
  </si>
  <si>
    <t>Sophos EDR - Server - 1-9 servers - 52 MOS</t>
  </si>
  <si>
    <t>SEDRAS52BANEAA</t>
  </si>
  <si>
    <t>Sophos EDR - Server - 1-9 servers - 52 MOS - EDU</t>
  </si>
  <si>
    <t>SEDRAS52BANGAA</t>
  </si>
  <si>
    <t>Sophos EDR - Server - 1-9 servers - 52 MOS - GOV</t>
  </si>
  <si>
    <t>SEDRAS52BARCAA</t>
  </si>
  <si>
    <t>Sophos EDR - Server - 1-9 servers - 52 MOS - Renewal</t>
  </si>
  <si>
    <t>SEDRAS52BAREAA</t>
  </si>
  <si>
    <t>Sophos EDR - Server - 1-9 servers - 52 MOS - Renewal - EDU</t>
  </si>
  <si>
    <t>SEDRAS52BARGAA</t>
  </si>
  <si>
    <t>Sophos EDR - Server - 1-9 servers - 52 MOS - Renewal - GOV</t>
  </si>
  <si>
    <t>SEDRAS52BBNCAA</t>
  </si>
  <si>
    <t>Sophos EDR - Server - 10-24 servers - 52 MOS</t>
  </si>
  <si>
    <t>SEDRAS52BBNEAA</t>
  </si>
  <si>
    <t>Sophos EDR - Server - 10-24 servers - 52 MOS - EDU</t>
  </si>
  <si>
    <t>SEDRAS52BBNGAA</t>
  </si>
  <si>
    <t>Sophos EDR - Server - 10-24 servers - 52 MOS - GOV</t>
  </si>
  <si>
    <t>SEDRAS52BBRCAA</t>
  </si>
  <si>
    <t>Sophos EDR - Server - 10-24 servers - 52 MOS - Renewal</t>
  </si>
  <si>
    <t>SEDRAS52BBREAA</t>
  </si>
  <si>
    <t>Sophos EDR - Server - 10-24 servers - 52 MOS - Renewal - EDU</t>
  </si>
  <si>
    <t>SEDRAS52BBRGAA</t>
  </si>
  <si>
    <t>Sophos EDR - Server - 10-24 servers - 52 MOS - Renewal - GOV</t>
  </si>
  <si>
    <t>SEDRAS52BCNCAA</t>
  </si>
  <si>
    <t>Sophos EDR - Server - 25-49 servers - 52 MOS</t>
  </si>
  <si>
    <t>SEDRAS52BCNEAA</t>
  </si>
  <si>
    <t>Sophos EDR - Server - 25-49 servers - 52 MOS - EDU</t>
  </si>
  <si>
    <t>SEDRAS52BCNGAA</t>
  </si>
  <si>
    <t>Sophos EDR - Server - 25-49 servers - 52 MOS - GOV</t>
  </si>
  <si>
    <t>SEDRAS52BCRCAA</t>
  </si>
  <si>
    <t>Sophos EDR - Server - 25-49 servers - 52 MOS - Renewal</t>
  </si>
  <si>
    <t>SEDRAS52BCREAA</t>
  </si>
  <si>
    <t>Sophos EDR - Server - 25-49 servers - 52 MOS - Renewal - EDU</t>
  </si>
  <si>
    <t>SEDRAS52BCRGAA</t>
  </si>
  <si>
    <t>Sophos EDR - Server - 25-49 servers - 52 MOS - Renewal - GOV</t>
  </si>
  <si>
    <t>SEDRAS52BDNCAA</t>
  </si>
  <si>
    <t>Sophos EDR - Server - 50-99 servers - 52 MOS</t>
  </si>
  <si>
    <t>SEDRAS52BDNEAA</t>
  </si>
  <si>
    <t>Sophos EDR - Server - 50-99 servers - 52 MOS - EDU</t>
  </si>
  <si>
    <t>SEDRAS52BDNGAA</t>
  </si>
  <si>
    <t>Sophos EDR - Server - 50-99 servers - 52 MOS - GOV</t>
  </si>
  <si>
    <t>SEDRAS52BDRCAA</t>
  </si>
  <si>
    <t>Sophos EDR - Server - 50-99 servers - 52 MOS - Renewal</t>
  </si>
  <si>
    <t>SEDRAS52BDREAA</t>
  </si>
  <si>
    <t>Sophos EDR - Server - 50-99 servers - 52 MOS - Renewal - EDU</t>
  </si>
  <si>
    <t>SEDRAS52BDRGAA</t>
  </si>
  <si>
    <t>Sophos EDR - Server - 50-99 servers - 52 MOS - Renewal - GOV</t>
  </si>
  <si>
    <t>SEDRAS52BGNCAA</t>
  </si>
  <si>
    <t>Sophos EDR - Server - 100-999 servers - 52 MOS</t>
  </si>
  <si>
    <t>SEDRAS52BGNEAA</t>
  </si>
  <si>
    <t>Sophos EDR - Server - 100-999 servers - 52 MOS - EDU</t>
  </si>
  <si>
    <t>SEDRAS52BGNGAA</t>
  </si>
  <si>
    <t>Sophos EDR - Server - 100-999 servers - 52 MOS - GOV</t>
  </si>
  <si>
    <t>SEDRAS52BGRCAA</t>
  </si>
  <si>
    <t>Sophos EDR - Server - 100-999 servers - 52 MOS - Renewal</t>
  </si>
  <si>
    <t>SEDRAS52BGREAA</t>
  </si>
  <si>
    <t>Sophos EDR - Server - 100-999 servers - 52 MOS - Renewal - EDU</t>
  </si>
  <si>
    <t>SEDRAS52BGRGAA</t>
  </si>
  <si>
    <t>Sophos EDR - Server - 100-999 servers - 52 MOS - Renewal - GOV</t>
  </si>
  <si>
    <t>SEDRAS52BHNCAA</t>
  </si>
  <si>
    <t>Sophos EDR - Server - 1000-1999 servers - 52 MOS</t>
  </si>
  <si>
    <t>SEDRAS52BHNEAA</t>
  </si>
  <si>
    <t>Sophos EDR - Server - 1000-1999 servers - 52 MOS - EDU</t>
  </si>
  <si>
    <t>SEDRAS52BHNGAA</t>
  </si>
  <si>
    <t>Sophos EDR - Server - 1000-1999 servers - 52 MOS - GOV</t>
  </si>
  <si>
    <t>SEDRAS52BHRCAA</t>
  </si>
  <si>
    <t>Sophos EDR - Server - 1000-1999 servers - 52 MOS - Renewal</t>
  </si>
  <si>
    <t>SEDRAS52BHREAA</t>
  </si>
  <si>
    <t>Sophos EDR - Server - 1000-1999 servers - 52 MOS - Renewal - EDU</t>
  </si>
  <si>
    <t>SEDRAS52BHRGAA</t>
  </si>
  <si>
    <t>Sophos EDR - Server - 1000-1999 servers - 52 MOS - Renewal - GOV</t>
  </si>
  <si>
    <t>SEDRAS52BINCAA</t>
  </si>
  <si>
    <t>Sophos EDR - Server - 2000-4999 servers - 52 MOS</t>
  </si>
  <si>
    <t>SEDRAS52BINEAA</t>
  </si>
  <si>
    <t>Sophos EDR - Server - 2000-4999 servers - 52 MOS - EDU</t>
  </si>
  <si>
    <t>SEDRAS52BINGAA</t>
  </si>
  <si>
    <t>Sophos EDR - Server - 2000-4999 servers - 52 MOS - GOV</t>
  </si>
  <si>
    <t>SEDRAS52BIRCAA</t>
  </si>
  <si>
    <t>Sophos EDR - Server - 2000-4999 servers - 52 MOS - Renewal</t>
  </si>
  <si>
    <t>SEDRAS52BIREAA</t>
  </si>
  <si>
    <t>Sophos EDR - Server - 2000-4999 servers - 52 MOS - Renewal - EDU</t>
  </si>
  <si>
    <t>SEDRAS52BIRGAA</t>
  </si>
  <si>
    <t>Sophos EDR - Server - 2000-4999 servers - 52 MOS - Renewal - GOV</t>
  </si>
  <si>
    <t>SEDRAS52BZNCAA</t>
  </si>
  <si>
    <t>Sophos EDR - Server - 5000+ servers - 52 MOS</t>
  </si>
  <si>
    <t>SEDRAS52BZNEAA</t>
  </si>
  <si>
    <t>Sophos EDR - Server - 5000+ servers - 52 MOS - EDU</t>
  </si>
  <si>
    <t>SEDRAS52BZNGAA</t>
  </si>
  <si>
    <t>Sophos EDR - Server - 5000+ servers - 52 MOS - GOV</t>
  </si>
  <si>
    <t>SEDRAS52BZRCAA</t>
  </si>
  <si>
    <t>Sophos EDR - Server - 5000+ servers - 52 MOS - Renewal</t>
  </si>
  <si>
    <t>SEDRAS52BZREAA</t>
  </si>
  <si>
    <t>Sophos EDR - Server - 5000+ servers - 52 MOS - Renewal - EDU</t>
  </si>
  <si>
    <t>SEDRAS52BZRGAA</t>
  </si>
  <si>
    <t>Sophos EDR - Server - 5000+ servers - 52 MOS - Renewal - GOV</t>
  </si>
  <si>
    <t>SEDRAS53BANCAA</t>
  </si>
  <si>
    <t>Sophos EDR - Server - 1-9 servers - 53 MOS</t>
  </si>
  <si>
    <t>SEDRAS53BANEAA</t>
  </si>
  <si>
    <t>Sophos EDR - Server - 1-9 servers - 53 MOS - EDU</t>
  </si>
  <si>
    <t>SEDRAS53BANGAA</t>
  </si>
  <si>
    <t>Sophos EDR - Server - 1-9 servers - 53 MOS - GOV</t>
  </si>
  <si>
    <t>SEDRAS53BARCAA</t>
  </si>
  <si>
    <t>Sophos EDR - Server - 1-9 servers - 53 MOS - Renewal</t>
  </si>
  <si>
    <t>SEDRAS53BAREAA</t>
  </si>
  <si>
    <t>Sophos EDR - Server - 1-9 servers - 53 MOS - Renewal - EDU</t>
  </si>
  <si>
    <t>SEDRAS53BARGAA</t>
  </si>
  <si>
    <t>Sophos EDR - Server - 1-9 servers - 53 MOS - Renewal - GOV</t>
  </si>
  <si>
    <t>SEDRAS53BBNCAA</t>
  </si>
  <si>
    <t>Sophos EDR - Server - 10-24 servers - 53 MOS</t>
  </si>
  <si>
    <t>SEDRAS53BBNEAA</t>
  </si>
  <si>
    <t>Sophos EDR - Server - 10-24 servers - 53 MOS - EDU</t>
  </si>
  <si>
    <t>SEDRAS53BBNGAA</t>
  </si>
  <si>
    <t>Sophos EDR - Server - 10-24 servers - 53 MOS - GOV</t>
  </si>
  <si>
    <t>SEDRAS53BBRCAA</t>
  </si>
  <si>
    <t>Sophos EDR - Server - 10-24 servers - 53 MOS - Renewal</t>
  </si>
  <si>
    <t>SEDRAS53BBREAA</t>
  </si>
  <si>
    <t>Sophos EDR - Server - 10-24 servers - 53 MOS - Renewal - EDU</t>
  </si>
  <si>
    <t>SEDRAS53BBRGAA</t>
  </si>
  <si>
    <t>Sophos EDR - Server - 10-24 servers - 53 MOS - Renewal - GOV</t>
  </si>
  <si>
    <t>SEDRAS53BCNCAA</t>
  </si>
  <si>
    <t>Sophos EDR - Server - 25-49 servers - 53 MOS</t>
  </si>
  <si>
    <t>SEDRAS53BCNEAA</t>
  </si>
  <si>
    <t>Sophos EDR - Server - 25-49 servers - 53 MOS - EDU</t>
  </si>
  <si>
    <t>SEDRAS53BCNGAA</t>
  </si>
  <si>
    <t>Sophos EDR - Server - 25-49 servers - 53 MOS - GOV</t>
  </si>
  <si>
    <t>SEDRAS53BCRCAA</t>
  </si>
  <si>
    <t>Sophos EDR - Server - 25-49 servers - 53 MOS - Renewal</t>
  </si>
  <si>
    <t>SEDRAS53BCREAA</t>
  </si>
  <si>
    <t>Sophos EDR - Server - 25-49 servers - 53 MOS - Renewal - EDU</t>
  </si>
  <si>
    <t>SEDRAS53BCRGAA</t>
  </si>
  <si>
    <t>Sophos EDR - Server - 25-49 servers - 53 MOS - Renewal - GOV</t>
  </si>
  <si>
    <t>SEDRAS53BDNCAA</t>
  </si>
  <si>
    <t>Sophos EDR - Server - 50-99 servers - 53 MOS</t>
  </si>
  <si>
    <t>SEDRAS53BDNEAA</t>
  </si>
  <si>
    <t>Sophos EDR - Server - 50-99 servers - 53 MOS - EDU</t>
  </si>
  <si>
    <t>SEDRAS53BDNGAA</t>
  </si>
  <si>
    <t>Sophos EDR - Server - 50-99 servers - 53 MOS - GOV</t>
  </si>
  <si>
    <t>SEDRAS53BDRCAA</t>
  </si>
  <si>
    <t>Sophos EDR - Server - 50-99 servers - 53 MOS - Renewal</t>
  </si>
  <si>
    <t>SEDRAS53BDREAA</t>
  </si>
  <si>
    <t>Sophos EDR - Server - 50-99 servers - 53 MOS - Renewal - EDU</t>
  </si>
  <si>
    <t>SEDRAS53BDRGAA</t>
  </si>
  <si>
    <t>Sophos EDR - Server - 50-99 servers - 53 MOS - Renewal - GOV</t>
  </si>
  <si>
    <t>SEDRAS53BGNCAA</t>
  </si>
  <si>
    <t>Sophos EDR - Server - 100-999 servers - 53 MOS</t>
  </si>
  <si>
    <t>SEDRAS53BGNEAA</t>
  </si>
  <si>
    <t>Sophos EDR - Server - 100-999 servers - 53 MOS - EDU</t>
  </si>
  <si>
    <t>SEDRAS53BGNGAA</t>
  </si>
  <si>
    <t>Sophos EDR - Server - 100-999 servers - 53 MOS - GOV</t>
  </si>
  <si>
    <t>SEDRAS53BGRCAA</t>
  </si>
  <si>
    <t>Sophos EDR - Server - 100-999 servers - 53 MOS - Renewal</t>
  </si>
  <si>
    <t>SEDRAS53BGREAA</t>
  </si>
  <si>
    <t>Sophos EDR - Server - 100-999 servers - 53 MOS - Renewal - EDU</t>
  </si>
  <si>
    <t>SEDRAS53BGRGAA</t>
  </si>
  <si>
    <t>Sophos EDR - Server - 100-999 servers - 53 MOS - Renewal - GOV</t>
  </si>
  <si>
    <t>SEDRAS53BHNCAA</t>
  </si>
  <si>
    <t>Sophos EDR - Server - 1000-1999 servers - 53 MOS</t>
  </si>
  <si>
    <t>SEDRAS53BHNEAA</t>
  </si>
  <si>
    <t>Sophos EDR - Server - 1000-1999 servers - 53 MOS - EDU</t>
  </si>
  <si>
    <t>SEDRAS53BHNGAA</t>
  </si>
  <si>
    <t>Sophos EDR - Server - 1000-1999 servers - 53 MOS - GOV</t>
  </si>
  <si>
    <t>SEDRAS53BHRCAA</t>
  </si>
  <si>
    <t>Sophos EDR - Server - 1000-1999 servers - 53 MOS - Renewal</t>
  </si>
  <si>
    <t>SEDRAS53BHREAA</t>
  </si>
  <si>
    <t>Sophos EDR - Server - 1000-1999 servers - 53 MOS - Renewal - EDU</t>
  </si>
  <si>
    <t>SEDRAS53BHRGAA</t>
  </si>
  <si>
    <t>Sophos EDR - Server - 1000-1999 servers - 53 MOS - Renewal - GOV</t>
  </si>
  <si>
    <t>SEDRAS53BINCAA</t>
  </si>
  <si>
    <t>Sophos EDR - Server - 2000-4999 servers - 53 MOS</t>
  </si>
  <si>
    <t>SEDRAS53BINEAA</t>
  </si>
  <si>
    <t>Sophos EDR - Server - 2000-4999 servers - 53 MOS - EDU</t>
  </si>
  <si>
    <t>SEDRAS53BINGAA</t>
  </si>
  <si>
    <t>Sophos EDR - Server - 2000-4999 servers - 53 MOS - GOV</t>
  </si>
  <si>
    <t>SEDRAS53BIRCAA</t>
  </si>
  <si>
    <t>Sophos EDR - Server - 2000-4999 servers - 53 MOS - Renewal</t>
  </si>
  <si>
    <t>SEDRAS53BIREAA</t>
  </si>
  <si>
    <t>Sophos EDR - Server - 2000-4999 servers - 53 MOS - Renewal - EDU</t>
  </si>
  <si>
    <t>SEDRAS53BIRGAA</t>
  </si>
  <si>
    <t>Sophos EDR - Server - 2000-4999 servers - 53 MOS - Renewal - GOV</t>
  </si>
  <si>
    <t>SEDRAS53BZNCAA</t>
  </si>
  <si>
    <t>Sophos EDR - Server - 5000+ servers - 53 MOS</t>
  </si>
  <si>
    <t>SEDRAS53BZNEAA</t>
  </si>
  <si>
    <t>Sophos EDR - Server - 5000+ servers - 53 MOS - EDU</t>
  </si>
  <si>
    <t>SEDRAS53BZNGAA</t>
  </si>
  <si>
    <t>Sophos EDR - Server - 5000+ servers - 53 MOS - GOV</t>
  </si>
  <si>
    <t>SEDRAS53BZRCAA</t>
  </si>
  <si>
    <t>Sophos EDR - Server - 5000+ servers - 53 MOS - Renewal</t>
  </si>
  <si>
    <t>SEDRAS53BZREAA</t>
  </si>
  <si>
    <t>Sophos EDR - Server - 5000+ servers - 53 MOS - Renewal - EDU</t>
  </si>
  <si>
    <t>SEDRAS53BZRGAA</t>
  </si>
  <si>
    <t>Sophos EDR - Server - 5000+ servers - 53 MOS - Renewal - GOV</t>
  </si>
  <si>
    <t>SEDRAS54BANCAA</t>
  </si>
  <si>
    <t>Sophos EDR - Server - 1-9 servers - 54 MOS</t>
  </si>
  <si>
    <t>SEDRAS54BANEAA</t>
  </si>
  <si>
    <t>Sophos EDR - Server - 1-9 servers - 54 MOS - EDU</t>
  </si>
  <si>
    <t>SEDRAS54BANGAA</t>
  </si>
  <si>
    <t>Sophos EDR - Server - 1-9 servers - 54 MOS - GOV</t>
  </si>
  <si>
    <t>SEDRAS54BARCAA</t>
  </si>
  <si>
    <t>Sophos EDR - Server - 1-9 servers - 54 MOS - Renewal</t>
  </si>
  <si>
    <t>SEDRAS54BAREAA</t>
  </si>
  <si>
    <t>Sophos EDR - Server - 1-9 servers - 54 MOS - Renewal - EDU</t>
  </si>
  <si>
    <t>SEDRAS54BARGAA</t>
  </si>
  <si>
    <t>Sophos EDR - Server - 1-9 servers - 54 MOS - Renewal - GOV</t>
  </si>
  <si>
    <t>SEDRAS54BBNCAA</t>
  </si>
  <si>
    <t>Sophos EDR - Server - 10-24 servers - 54 MOS</t>
  </si>
  <si>
    <t>SEDRAS54BBNEAA</t>
  </si>
  <si>
    <t>Sophos EDR - Server - 10-24 servers - 54 MOS - EDU</t>
  </si>
  <si>
    <t>SEDRAS54BBNGAA</t>
  </si>
  <si>
    <t>Sophos EDR - Server - 10-24 servers - 54 MOS - GOV</t>
  </si>
  <si>
    <t>SEDRAS54BBRCAA</t>
  </si>
  <si>
    <t>Sophos EDR - Server - 10-24 servers - 54 MOS - Renewal</t>
  </si>
  <si>
    <t>SEDRAS54BBREAA</t>
  </si>
  <si>
    <t>Sophos EDR - Server - 10-24 servers - 54 MOS - Renewal - EDU</t>
  </si>
  <si>
    <t>SEDRAS54BBRGAA</t>
  </si>
  <si>
    <t>Sophos EDR - Server - 10-24 servers - 54 MOS - Renewal - GOV</t>
  </si>
  <si>
    <t>SEDRAS54BCNCAA</t>
  </si>
  <si>
    <t>Sophos EDR - Server - 25-49 servers - 54 MOS</t>
  </si>
  <si>
    <t>SEDRAS54BCNEAA</t>
  </si>
  <si>
    <t>Sophos EDR - Server - 25-49 servers - 54 MOS - EDU</t>
  </si>
  <si>
    <t>SEDRAS54BCNGAA</t>
  </si>
  <si>
    <t>Sophos EDR - Server - 25-49 servers - 54 MOS - GOV</t>
  </si>
  <si>
    <t>SEDRAS54BCRCAA</t>
  </si>
  <si>
    <t>Sophos EDR - Server - 25-49 servers - 54 MOS - Renewal</t>
  </si>
  <si>
    <t>SEDRAS54BCREAA</t>
  </si>
  <si>
    <t>Sophos EDR - Server - 25-49 servers - 54 MOS - Renewal - EDU</t>
  </si>
  <si>
    <t>SEDRAS54BCRGAA</t>
  </si>
  <si>
    <t>Sophos EDR - Server - 25-49 servers - 54 MOS - Renewal - GOV</t>
  </si>
  <si>
    <t>SEDRAS54BDNCAA</t>
  </si>
  <si>
    <t>Sophos EDR - Server - 50-99 servers - 54 MOS</t>
  </si>
  <si>
    <t>SEDRAS54BDNEAA</t>
  </si>
  <si>
    <t>Sophos EDR - Server - 50-99 servers - 54 MOS - EDU</t>
  </si>
  <si>
    <t>SEDRAS54BDNGAA</t>
  </si>
  <si>
    <t>Sophos EDR - Server - 50-99 servers - 54 MOS - GOV</t>
  </si>
  <si>
    <t>SEDRAS54BDRCAA</t>
  </si>
  <si>
    <t>Sophos EDR - Server - 50-99 servers - 54 MOS - Renewal</t>
  </si>
  <si>
    <t>SEDRAS54BDREAA</t>
  </si>
  <si>
    <t>Sophos EDR - Server - 50-99 servers - 54 MOS - Renewal - EDU</t>
  </si>
  <si>
    <t>SEDRAS54BDRGAA</t>
  </si>
  <si>
    <t>Sophos EDR - Server - 50-99 servers - 54 MOS - Renewal - GOV</t>
  </si>
  <si>
    <t>SEDRAS54BGNCAA</t>
  </si>
  <si>
    <t>Sophos EDR - Server - 100-999 servers - 54 MOS</t>
  </si>
  <si>
    <t>SEDRAS54BGNEAA</t>
  </si>
  <si>
    <t>Sophos EDR - Server - 100-999 servers - 54 MOS - EDU</t>
  </si>
  <si>
    <t>SEDRAS54BGNGAA</t>
  </si>
  <si>
    <t>Sophos EDR - Server - 100-999 servers - 54 MOS - GOV</t>
  </si>
  <si>
    <t>SEDRAS54BGRCAA</t>
  </si>
  <si>
    <t>Sophos EDR - Server - 100-999 servers - 54 MOS - Renewal</t>
  </si>
  <si>
    <t>SEDRAS54BGREAA</t>
  </si>
  <si>
    <t>Sophos EDR - Server - 100-999 servers - 54 MOS - Renewal - EDU</t>
  </si>
  <si>
    <t>SEDRAS54BGRGAA</t>
  </si>
  <si>
    <t>Sophos EDR - Server - 100-999 servers - 54 MOS - Renewal - GOV</t>
  </si>
  <si>
    <t>SEDRAS54BHNCAA</t>
  </si>
  <si>
    <t>Sophos EDR - Server - 1000-1999 servers - 54 MOS</t>
  </si>
  <si>
    <t>SEDRAS54BHNEAA</t>
  </si>
  <si>
    <t>Sophos EDR - Server - 1000-1999 servers - 54 MOS - EDU</t>
  </si>
  <si>
    <t>SEDRAS54BHNGAA</t>
  </si>
  <si>
    <t>Sophos EDR - Server - 1000-1999 servers - 54 MOS - GOV</t>
  </si>
  <si>
    <t>SEDRAS54BHRCAA</t>
  </si>
  <si>
    <t>Sophos EDR - Server - 1000-1999 servers - 54 MOS - Renewal</t>
  </si>
  <si>
    <t>SEDRAS54BHREAA</t>
  </si>
  <si>
    <t>Sophos EDR - Server - 1000-1999 servers - 54 MOS - Renewal - EDU</t>
  </si>
  <si>
    <t>SEDRAS54BHRGAA</t>
  </si>
  <si>
    <t>Sophos EDR - Server - 1000-1999 servers - 54 MOS - Renewal - GOV</t>
  </si>
  <si>
    <t>SEDRAS54BINCAA</t>
  </si>
  <si>
    <t>Sophos EDR - Server - 2000-4999 servers - 54 MOS</t>
  </si>
  <si>
    <t>SEDRAS54BINEAA</t>
  </si>
  <si>
    <t>Sophos EDR - Server - 2000-4999 servers - 54 MOS - EDU</t>
  </si>
  <si>
    <t>SEDRAS54BINGAA</t>
  </si>
  <si>
    <t>Sophos EDR - Server - 2000-4999 servers - 54 MOS - GOV</t>
  </si>
  <si>
    <t>SEDRAS54BIRCAA</t>
  </si>
  <si>
    <t>Sophos EDR - Server - 2000-4999 servers - 54 MOS - Renewal</t>
  </si>
  <si>
    <t>SEDRAS54BIREAA</t>
  </si>
  <si>
    <t>Sophos EDR - Server - 2000-4999 servers - 54 MOS - Renewal - EDU</t>
  </si>
  <si>
    <t>SEDRAS54BIRGAA</t>
  </si>
  <si>
    <t>Sophos EDR - Server - 2000-4999 servers - 54 MOS - Renewal - GOV</t>
  </si>
  <si>
    <t>SEDRAS54BZNCAA</t>
  </si>
  <si>
    <t>Sophos EDR - Server - 5000+ servers - 54 MOS</t>
  </si>
  <si>
    <t>SEDRAS54BZNEAA</t>
  </si>
  <si>
    <t>Sophos EDR - Server - 5000+ servers - 54 MOS - EDU</t>
  </si>
  <si>
    <t>SEDRAS54BZNGAA</t>
  </si>
  <si>
    <t>Sophos EDR - Server - 5000+ servers - 54 MOS - GOV</t>
  </si>
  <si>
    <t>SEDRAS54BZRCAA</t>
  </si>
  <si>
    <t>Sophos EDR - Server - 5000+ servers - 54 MOS - Renewal</t>
  </si>
  <si>
    <t>SEDRAS54BZREAA</t>
  </si>
  <si>
    <t>Sophos EDR - Server - 5000+ servers - 54 MOS - Renewal - EDU</t>
  </si>
  <si>
    <t>SEDRAS54BZRGAA</t>
  </si>
  <si>
    <t>Sophos EDR - Server - 5000+ servers - 54 MOS - Renewal - GOV</t>
  </si>
  <si>
    <t>SEDRAS55BANCAA</t>
  </si>
  <si>
    <t>Sophos EDR - Server - 1-9 servers - 55 MOS</t>
  </si>
  <si>
    <t>SEDRAS55BANEAA</t>
  </si>
  <si>
    <t>Sophos EDR - Server - 1-9 servers - 55 MOS - EDU</t>
  </si>
  <si>
    <t>SEDRAS55BANGAA</t>
  </si>
  <si>
    <t>Sophos EDR - Server - 1-9 servers - 55 MOS - GOV</t>
  </si>
  <si>
    <t>SEDRAS55BARCAA</t>
  </si>
  <si>
    <t>Sophos EDR - Server - 1-9 servers - 55 MOS - Renewal</t>
  </si>
  <si>
    <t>SEDRAS55BAREAA</t>
  </si>
  <si>
    <t>Sophos EDR - Server - 1-9 servers - 55 MOS - Renewal - EDU</t>
  </si>
  <si>
    <t>SEDRAS55BARGAA</t>
  </si>
  <si>
    <t>Sophos EDR - Server - 1-9 servers - 55 MOS - Renewal - GOV</t>
  </si>
  <si>
    <t>SEDRAS55BBNCAA</t>
  </si>
  <si>
    <t>Sophos EDR - Server - 10-24 servers - 55 MOS</t>
  </si>
  <si>
    <t>SEDRAS55BBNEAA</t>
  </si>
  <si>
    <t>Sophos EDR - Server - 10-24 servers - 55 MOS - EDU</t>
  </si>
  <si>
    <t>SEDRAS55BBNGAA</t>
  </si>
  <si>
    <t>Sophos EDR - Server - 10-24 servers - 55 MOS - GOV</t>
  </si>
  <si>
    <t>SEDRAS55BBRCAA</t>
  </si>
  <si>
    <t>Sophos EDR - Server - 10-24 servers - 55 MOS - Renewal</t>
  </si>
  <si>
    <t>SEDRAS55BBREAA</t>
  </si>
  <si>
    <t>Sophos EDR - Server - 10-24 servers - 55 MOS - Renewal - EDU</t>
  </si>
  <si>
    <t>SEDRAS55BBRGAA</t>
  </si>
  <si>
    <t>Sophos EDR - Server - 10-24 servers - 55 MOS - Renewal - GOV</t>
  </si>
  <si>
    <t>SEDRAS55BCNCAA</t>
  </si>
  <si>
    <t>Sophos EDR - Server - 25-49 servers - 55 MOS</t>
  </si>
  <si>
    <t>SEDRAS55BCNEAA</t>
  </si>
  <si>
    <t>Sophos EDR - Server - 25-49 servers - 55 MOS - EDU</t>
  </si>
  <si>
    <t>SEDRAS55BCNGAA</t>
  </si>
  <si>
    <t>Sophos EDR - Server - 25-49 servers - 55 MOS - GOV</t>
  </si>
  <si>
    <t>SEDRAS55BCRCAA</t>
  </si>
  <si>
    <t>Sophos EDR - Server - 25-49 servers - 55 MOS - Renewal</t>
  </si>
  <si>
    <t>SEDRAS55BCREAA</t>
  </si>
  <si>
    <t>Sophos EDR - Server - 25-49 servers - 55 MOS - Renewal - EDU</t>
  </si>
  <si>
    <t>SEDRAS55BCRGAA</t>
  </si>
  <si>
    <t>Sophos EDR - Server - 25-49 servers - 55 MOS - Renewal - GOV</t>
  </si>
  <si>
    <t>SEDRAS55BDNCAA</t>
  </si>
  <si>
    <t>Sophos EDR - Server - 50-99 servers - 55 MOS</t>
  </si>
  <si>
    <t>SEDRAS55BDNEAA</t>
  </si>
  <si>
    <t>Sophos EDR - Server - 50-99 servers - 55 MOS - EDU</t>
  </si>
  <si>
    <t>SEDRAS55BDNGAA</t>
  </si>
  <si>
    <t>Sophos EDR - Server - 50-99 servers - 55 MOS - GOV</t>
  </si>
  <si>
    <t>SEDRAS55BDRCAA</t>
  </si>
  <si>
    <t>Sophos EDR - Server - 50-99 servers - 55 MOS - Renewal</t>
  </si>
  <si>
    <t>SEDRAS55BDREAA</t>
  </si>
  <si>
    <t>Sophos EDR - Server - 50-99 servers - 55 MOS - Renewal - EDU</t>
  </si>
  <si>
    <t>SEDRAS55BDRGAA</t>
  </si>
  <si>
    <t>Sophos EDR - Server - 50-99 servers - 55 MOS - Renewal - GOV</t>
  </si>
  <si>
    <t>SEDRAS55BGNCAA</t>
  </si>
  <si>
    <t>Sophos EDR - Server - 100-999 servers - 55 MOS</t>
  </si>
  <si>
    <t>SEDRAS55BGNEAA</t>
  </si>
  <si>
    <t>Sophos EDR - Server - 100-999 servers - 55 MOS - EDU</t>
  </si>
  <si>
    <t>SEDRAS55BGNGAA</t>
  </si>
  <si>
    <t>Sophos EDR - Server - 100-999 servers - 55 MOS - GOV</t>
  </si>
  <si>
    <t>SEDRAS55BGRCAA</t>
  </si>
  <si>
    <t>Sophos EDR - Server - 100-999 servers - 55 MOS - Renewal</t>
  </si>
  <si>
    <t>SEDRAS55BGREAA</t>
  </si>
  <si>
    <t>Sophos EDR - Server - 100-999 servers - 55 MOS - Renewal - EDU</t>
  </si>
  <si>
    <t>SEDRAS55BGRGAA</t>
  </si>
  <si>
    <t>Sophos EDR - Server - 100-999 servers - 55 MOS - Renewal - GOV</t>
  </si>
  <si>
    <t>SEDRAS55BHNCAA</t>
  </si>
  <si>
    <t>Sophos EDR - Server - 1000-1999 servers - 55 MOS</t>
  </si>
  <si>
    <t>SEDRAS55BHNEAA</t>
  </si>
  <si>
    <t>Sophos EDR - Server - 1000-1999 servers - 55 MOS - EDU</t>
  </si>
  <si>
    <t>SEDRAS55BHNGAA</t>
  </si>
  <si>
    <t>Sophos EDR - Server - 1000-1999 servers - 55 MOS - GOV</t>
  </si>
  <si>
    <t>SEDRAS55BHRCAA</t>
  </si>
  <si>
    <t>Sophos EDR - Server - 1000-1999 servers - 55 MOS - Renewal</t>
  </si>
  <si>
    <t>SEDRAS55BHREAA</t>
  </si>
  <si>
    <t>Sophos EDR - Server - 1000-1999 servers - 55 MOS - Renewal - EDU</t>
  </si>
  <si>
    <t>SEDRAS55BHRGAA</t>
  </si>
  <si>
    <t>Sophos EDR - Server - 1000-1999 servers - 55 MOS - Renewal - GOV</t>
  </si>
  <si>
    <t>SEDRAS55BINCAA</t>
  </si>
  <si>
    <t>Sophos EDR - Server - 2000-4999 servers - 55 MOS</t>
  </si>
  <si>
    <t>SEDRAS55BINEAA</t>
  </si>
  <si>
    <t>Sophos EDR - Server - 2000-4999 servers - 55 MOS - EDU</t>
  </si>
  <si>
    <t>SEDRAS55BINGAA</t>
  </si>
  <si>
    <t>Sophos EDR - Server - 2000-4999 servers - 55 MOS - GOV</t>
  </si>
  <si>
    <t>SEDRAS55BIRCAA</t>
  </si>
  <si>
    <t>Sophos EDR - Server - 2000-4999 servers - 55 MOS - Renewal</t>
  </si>
  <si>
    <t>SEDRAS55BIREAA</t>
  </si>
  <si>
    <t>Sophos EDR - Server - 2000-4999 servers - 55 MOS - Renewal - EDU</t>
  </si>
  <si>
    <t>SEDRAS55BIRGAA</t>
  </si>
  <si>
    <t>Sophos EDR - Server - 2000-4999 servers - 55 MOS - Renewal - GOV</t>
  </si>
  <si>
    <t>SEDRAS55BZNCAA</t>
  </si>
  <si>
    <t>Sophos EDR - Server - 5000+ servers - 55 MOS</t>
  </si>
  <si>
    <t>SEDRAS55BZNEAA</t>
  </si>
  <si>
    <t>Sophos EDR - Server - 5000+ servers - 55 MOS - EDU</t>
  </si>
  <si>
    <t>SEDRAS55BZNGAA</t>
  </si>
  <si>
    <t>Sophos EDR - Server - 5000+ servers - 55 MOS - GOV</t>
  </si>
  <si>
    <t>SEDRAS55BZRCAA</t>
  </si>
  <si>
    <t>Sophos EDR - Server - 5000+ servers - 55 MOS - Renewal</t>
  </si>
  <si>
    <t>SEDRAS55BZREAA</t>
  </si>
  <si>
    <t>Sophos EDR - Server - 5000+ servers - 55 MOS - Renewal - EDU</t>
  </si>
  <si>
    <t>SEDRAS55BZRGAA</t>
  </si>
  <si>
    <t>Sophos EDR - Server - 5000+ servers - 55 MOS - Renewal - GOV</t>
  </si>
  <si>
    <t>SEDRAS56BANCAA</t>
  </si>
  <si>
    <t>Sophos EDR - Server - 1-9 servers - 56 MOS</t>
  </si>
  <si>
    <t>SEDRAS56BANEAA</t>
  </si>
  <si>
    <t>Sophos EDR - Server - 1-9 servers - 56 MOS - EDU</t>
  </si>
  <si>
    <t>SEDRAS56BANGAA</t>
  </si>
  <si>
    <t>Sophos EDR - Server - 1-9 servers - 56 MOS - GOV</t>
  </si>
  <si>
    <t>SEDRAS56BARCAA</t>
  </si>
  <si>
    <t>Sophos EDR - Server - 1-9 servers - 56 MOS - Renewal</t>
  </si>
  <si>
    <t>SEDRAS56BAREAA</t>
  </si>
  <si>
    <t>Sophos EDR - Server - 1-9 servers - 56 MOS - Renewal - EDU</t>
  </si>
  <si>
    <t>SEDRAS56BARGAA</t>
  </si>
  <si>
    <t>Sophos EDR - Server - 1-9 servers - 56 MOS - Renewal - GOV</t>
  </si>
  <si>
    <t>SEDRAS56BBNCAA</t>
  </si>
  <si>
    <t>Sophos EDR - Server - 10-24 servers - 56 MOS</t>
  </si>
  <si>
    <t>SEDRAS56BBNEAA</t>
  </si>
  <si>
    <t>Sophos EDR - Server - 10-24 servers - 56 MOS - EDU</t>
  </si>
  <si>
    <t>SEDRAS56BBNGAA</t>
  </si>
  <si>
    <t>Sophos EDR - Server - 10-24 servers - 56 MOS - GOV</t>
  </si>
  <si>
    <t>SEDRAS56BBRCAA</t>
  </si>
  <si>
    <t>Sophos EDR - Server - 10-24 servers - 56 MOS - Renewal</t>
  </si>
  <si>
    <t>SEDRAS56BBREAA</t>
  </si>
  <si>
    <t>Sophos EDR - Server - 10-24 servers - 56 MOS - Renewal - EDU</t>
  </si>
  <si>
    <t>SEDRAS56BBRGAA</t>
  </si>
  <si>
    <t>Sophos EDR - Server - 10-24 servers - 56 MOS - Renewal - GOV</t>
  </si>
  <si>
    <t>SEDRAS56BCNCAA</t>
  </si>
  <si>
    <t>Sophos EDR - Server - 25-49 servers - 56 MOS</t>
  </si>
  <si>
    <t>SEDRAS56BCNEAA</t>
  </si>
  <si>
    <t>Sophos EDR - Server - 25-49 servers - 56 MOS - EDU</t>
  </si>
  <si>
    <t>SEDRAS56BCNGAA</t>
  </si>
  <si>
    <t>Sophos EDR - Server - 25-49 servers - 56 MOS - GOV</t>
  </si>
  <si>
    <t>SEDRAS56BCRCAA</t>
  </si>
  <si>
    <t>Sophos EDR - Server - 25-49 servers - 56 MOS - Renewal</t>
  </si>
  <si>
    <t>SEDRAS56BCREAA</t>
  </si>
  <si>
    <t>Sophos EDR - Server - 25-49 servers - 56 MOS - Renewal - EDU</t>
  </si>
  <si>
    <t>SEDRAS56BCRGAA</t>
  </si>
  <si>
    <t>Sophos EDR - Server - 25-49 servers - 56 MOS - Renewal - GOV</t>
  </si>
  <si>
    <t>SEDRAS56BDNCAA</t>
  </si>
  <si>
    <t>Sophos EDR - Server - 50-99 servers - 56 MOS</t>
  </si>
  <si>
    <t>SEDRAS56BDNEAA</t>
  </si>
  <si>
    <t>Sophos EDR - Server - 50-99 servers - 56 MOS - EDU</t>
  </si>
  <si>
    <t>SEDRAS56BDNGAA</t>
  </si>
  <si>
    <t>Sophos EDR - Server - 50-99 servers - 56 MOS - GOV</t>
  </si>
  <si>
    <t>SEDRAS56BDRCAA</t>
  </si>
  <si>
    <t>Sophos EDR - Server - 50-99 servers - 56 MOS - Renewal</t>
  </si>
  <si>
    <t>SEDRAS56BDREAA</t>
  </si>
  <si>
    <t>Sophos EDR - Server - 50-99 servers - 56 MOS - Renewal - EDU</t>
  </si>
  <si>
    <t>SEDRAS56BDRGAA</t>
  </si>
  <si>
    <t>Sophos EDR - Server - 50-99 servers - 56 MOS - Renewal - GOV</t>
  </si>
  <si>
    <t>SEDRAS56BGNCAA</t>
  </si>
  <si>
    <t>Sophos EDR - Server - 100-999 servers - 56 MOS</t>
  </si>
  <si>
    <t>SEDRAS56BGNEAA</t>
  </si>
  <si>
    <t>Sophos EDR - Server - 100-999 servers - 56 MOS - EDU</t>
  </si>
  <si>
    <t>SEDRAS56BGNGAA</t>
  </si>
  <si>
    <t>Sophos EDR - Server - 100-999 servers - 56 MOS - GOV</t>
  </si>
  <si>
    <t>SEDRAS56BGRCAA</t>
  </si>
  <si>
    <t>Sophos EDR - Server - 100-999 servers - 56 MOS - Renewal</t>
  </si>
  <si>
    <t>SEDRAS56BGREAA</t>
  </si>
  <si>
    <t>Sophos EDR - Server - 100-999 servers - 56 MOS - Renewal - EDU</t>
  </si>
  <si>
    <t>SEDRAS56BGRGAA</t>
  </si>
  <si>
    <t>Sophos EDR - Server - 100-999 servers - 56 MOS - Renewal - GOV</t>
  </si>
  <si>
    <t>SEDRAS56BHNCAA</t>
  </si>
  <si>
    <t>Sophos EDR - Server - 1000-1999 servers - 56 MOS</t>
  </si>
  <si>
    <t>SEDRAS56BHNEAA</t>
  </si>
  <si>
    <t>Sophos EDR - Server - 1000-1999 servers - 56 MOS - EDU</t>
  </si>
  <si>
    <t>SEDRAS56BHNGAA</t>
  </si>
  <si>
    <t>Sophos EDR - Server - 1000-1999 servers - 56 MOS - GOV</t>
  </si>
  <si>
    <t>SEDRAS56BHRCAA</t>
  </si>
  <si>
    <t>Sophos EDR - Server - 1000-1999 servers - 56 MOS - Renewal</t>
  </si>
  <si>
    <t>SEDRAS56BHREAA</t>
  </si>
  <si>
    <t>Sophos EDR - Server - 1000-1999 servers - 56 MOS - Renewal - EDU</t>
  </si>
  <si>
    <t>SEDRAS56BHRGAA</t>
  </si>
  <si>
    <t>Sophos EDR - Server - 1000-1999 servers - 56 MOS - Renewal - GOV</t>
  </si>
  <si>
    <t>SEDRAS56BINCAA</t>
  </si>
  <si>
    <t>Sophos EDR - Server - 2000-4999 servers - 56 MOS</t>
  </si>
  <si>
    <t>SEDRAS56BINEAA</t>
  </si>
  <si>
    <t>Sophos EDR - Server - 2000-4999 servers - 56 MOS - EDU</t>
  </si>
  <si>
    <t>SEDRAS56BINGAA</t>
  </si>
  <si>
    <t>Sophos EDR - Server - 2000-4999 servers - 56 MOS - GOV</t>
  </si>
  <si>
    <t>SEDRAS56BIRCAA</t>
  </si>
  <si>
    <t>Sophos EDR - Server - 2000-4999 servers - 56 MOS - Renewal</t>
  </si>
  <si>
    <t>SEDRAS56BIREAA</t>
  </si>
  <si>
    <t>Sophos EDR - Server - 2000-4999 servers - 56 MOS - Renewal - EDU</t>
  </si>
  <si>
    <t>SEDRAS56BIRGAA</t>
  </si>
  <si>
    <t>Sophos EDR - Server - 2000-4999 servers - 56 MOS - Renewal - GOV</t>
  </si>
  <si>
    <t>SEDRAS56BZNCAA</t>
  </si>
  <si>
    <t>Sophos EDR - Server - 5000+ servers - 56 MOS</t>
  </si>
  <si>
    <t>SEDRAS56BZNEAA</t>
  </si>
  <si>
    <t>Sophos EDR - Server - 5000+ servers - 56 MOS - EDU</t>
  </si>
  <si>
    <t>SEDRAS56BZNGAA</t>
  </si>
  <si>
    <t>Sophos EDR - Server - 5000+ servers - 56 MOS - GOV</t>
  </si>
  <si>
    <t>SEDRAS56BZRCAA</t>
  </si>
  <si>
    <t>Sophos EDR - Server - 5000+ servers - 56 MOS - Renewal</t>
  </si>
  <si>
    <t>SEDRAS56BZREAA</t>
  </si>
  <si>
    <t>Sophos EDR - Server - 5000+ servers - 56 MOS - Renewal - EDU</t>
  </si>
  <si>
    <t>SEDRAS56BZRGAA</t>
  </si>
  <si>
    <t>Sophos EDR - Server - 5000+ servers - 56 MOS - Renewal - GOV</t>
  </si>
  <si>
    <t>SEDRAS57BANCAA</t>
  </si>
  <si>
    <t>Sophos EDR - Server - 1-9 servers - 57 MOS</t>
  </si>
  <si>
    <t>SEDRAS57BANEAA</t>
  </si>
  <si>
    <t>Sophos EDR - Server - 1-9 servers - 57 MOS - EDU</t>
  </si>
  <si>
    <t>SEDRAS57BANGAA</t>
  </si>
  <si>
    <t>Sophos EDR - Server - 1-9 servers - 57 MOS - GOV</t>
  </si>
  <si>
    <t>SEDRAS57BARCAA</t>
  </si>
  <si>
    <t>Sophos EDR - Server - 1-9 servers - 57 MOS - Renewal</t>
  </si>
  <si>
    <t>SEDRAS57BAREAA</t>
  </si>
  <si>
    <t>Sophos EDR - Server - 1-9 servers - 57 MOS - Renewal - EDU</t>
  </si>
  <si>
    <t>SEDRAS57BARGAA</t>
  </si>
  <si>
    <t>Sophos EDR - Server - 1-9 servers - 57 MOS - Renewal - GOV</t>
  </si>
  <si>
    <t>SEDRAS57BBNCAA</t>
  </si>
  <si>
    <t>Sophos EDR - Server - 10-24 servers - 57 MOS</t>
  </si>
  <si>
    <t>SEDRAS57BBNEAA</t>
  </si>
  <si>
    <t>Sophos EDR - Server - 10-24 servers - 57 MOS - EDU</t>
  </si>
  <si>
    <t>SEDRAS57BBNGAA</t>
  </si>
  <si>
    <t>Sophos EDR - Server - 10-24 servers - 57 MOS - GOV</t>
  </si>
  <si>
    <t>SEDRAS57BBRCAA</t>
  </si>
  <si>
    <t>Sophos EDR - Server - 10-24 servers - 57 MOS - Renewal</t>
  </si>
  <si>
    <t>SEDRAS57BBREAA</t>
  </si>
  <si>
    <t>Sophos EDR - Server - 10-24 servers - 57 MOS - Renewal - EDU</t>
  </si>
  <si>
    <t>SEDRAS57BBRGAA</t>
  </si>
  <si>
    <t>Sophos EDR - Server - 10-24 servers - 57 MOS - Renewal - GOV</t>
  </si>
  <si>
    <t>SEDRAS57BCNCAA</t>
  </si>
  <si>
    <t>Sophos EDR - Server - 25-49 servers - 57 MOS</t>
  </si>
  <si>
    <t>SEDRAS57BCNEAA</t>
  </si>
  <si>
    <t>Sophos EDR - Server - 25-49 servers - 57 MOS - EDU</t>
  </si>
  <si>
    <t>SEDRAS57BCNGAA</t>
  </si>
  <si>
    <t>Sophos EDR - Server - 25-49 servers - 57 MOS - GOV</t>
  </si>
  <si>
    <t>SEDRAS57BCRCAA</t>
  </si>
  <si>
    <t>Sophos EDR - Server - 25-49 servers - 57 MOS - Renewal</t>
  </si>
  <si>
    <t>SEDRAS57BCREAA</t>
  </si>
  <si>
    <t>Sophos EDR - Server - 25-49 servers - 57 MOS - Renewal - EDU</t>
  </si>
  <si>
    <t>SEDRAS57BCRGAA</t>
  </si>
  <si>
    <t>Sophos EDR - Server - 25-49 servers - 57 MOS - Renewal - GOV</t>
  </si>
  <si>
    <t>SEDRAS57BDNCAA</t>
  </si>
  <si>
    <t>Sophos EDR - Server - 50-99 servers - 57 MOS</t>
  </si>
  <si>
    <t>SEDRAS57BDNEAA</t>
  </si>
  <si>
    <t>Sophos EDR - Server - 50-99 servers - 57 MOS - EDU</t>
  </si>
  <si>
    <t>SEDRAS57BDNGAA</t>
  </si>
  <si>
    <t>Sophos EDR - Server - 50-99 servers - 57 MOS - GOV</t>
  </si>
  <si>
    <t>SEDRAS57BDRCAA</t>
  </si>
  <si>
    <t>Sophos EDR - Server - 50-99 servers - 57 MOS - Renewal</t>
  </si>
  <si>
    <t>SEDRAS57BDREAA</t>
  </si>
  <si>
    <t>Sophos EDR - Server - 50-99 servers - 57 MOS - Renewal - EDU</t>
  </si>
  <si>
    <t>SEDRAS57BDRGAA</t>
  </si>
  <si>
    <t>Sophos EDR - Server - 50-99 servers - 57 MOS - Renewal - GOV</t>
  </si>
  <si>
    <t>SEDRAS57BGNCAA</t>
  </si>
  <si>
    <t>Sophos EDR - Server - 100-999 servers - 57 MOS</t>
  </si>
  <si>
    <t>SEDRAS57BGNEAA</t>
  </si>
  <si>
    <t>Sophos EDR - Server - 100-999 servers - 57 MOS - EDU</t>
  </si>
  <si>
    <t>SEDRAS57BGNGAA</t>
  </si>
  <si>
    <t>Sophos EDR - Server - 100-999 servers - 57 MOS - GOV</t>
  </si>
  <si>
    <t>SEDRAS57BGRCAA</t>
  </si>
  <si>
    <t>Sophos EDR - Server - 100-999 servers - 57 MOS - Renewal</t>
  </si>
  <si>
    <t>SEDRAS57BGREAA</t>
  </si>
  <si>
    <t>Sophos EDR - Server - 100-999 servers - 57 MOS - Renewal - EDU</t>
  </si>
  <si>
    <t>SEDRAS57BGRGAA</t>
  </si>
  <si>
    <t>Sophos EDR - Server - 100-999 servers - 57 MOS - Renewal - GOV</t>
  </si>
  <si>
    <t>SEDRAS57BHNCAA</t>
  </si>
  <si>
    <t>Sophos EDR - Server - 1000-1999 servers - 57 MOS</t>
  </si>
  <si>
    <t>SEDRAS57BHNEAA</t>
  </si>
  <si>
    <t>Sophos EDR - Server - 1000-1999 servers - 57 MOS - EDU</t>
  </si>
  <si>
    <t>SEDRAS57BHNGAA</t>
  </si>
  <si>
    <t>Sophos EDR - Server - 1000-1999 servers - 57 MOS - GOV</t>
  </si>
  <si>
    <t>SEDRAS57BHRCAA</t>
  </si>
  <si>
    <t>Sophos EDR - Server - 1000-1999 servers - 57 MOS - Renewal</t>
  </si>
  <si>
    <t>SEDRAS57BHREAA</t>
  </si>
  <si>
    <t>Sophos EDR - Server - 1000-1999 servers - 57 MOS - Renewal - EDU</t>
  </si>
  <si>
    <t>SEDRAS57BHRGAA</t>
  </si>
  <si>
    <t>Sophos EDR - Server - 1000-1999 servers - 57 MOS - Renewal - GOV</t>
  </si>
  <si>
    <t>SEDRAS57BINCAA</t>
  </si>
  <si>
    <t>Sophos EDR - Server - 2000-4999 servers - 57 MOS</t>
  </si>
  <si>
    <t>SEDRAS57BINEAA</t>
  </si>
  <si>
    <t>Sophos EDR - Server - 2000-4999 servers - 57 MOS - EDU</t>
  </si>
  <si>
    <t>SEDRAS57BINGAA</t>
  </si>
  <si>
    <t>Sophos EDR - Server - 2000-4999 servers - 57 MOS - GOV</t>
  </si>
  <si>
    <t>SEDRAS57BIRCAA</t>
  </si>
  <si>
    <t>Sophos EDR - Server - 2000-4999 servers - 57 MOS - Renewal</t>
  </si>
  <si>
    <t>SEDRAS57BIREAA</t>
  </si>
  <si>
    <t>Sophos EDR - Server - 2000-4999 servers - 57 MOS - Renewal - EDU</t>
  </si>
  <si>
    <t>SEDRAS57BIRGAA</t>
  </si>
  <si>
    <t>Sophos EDR - Server - 2000-4999 servers - 57 MOS - Renewal - GOV</t>
  </si>
  <si>
    <t>SEDRAS57BZNCAA</t>
  </si>
  <si>
    <t>Sophos EDR - Server - 5000+ servers - 57 MOS</t>
  </si>
  <si>
    <t>SEDRAS57BZNEAA</t>
  </si>
  <si>
    <t>Sophos EDR - Server - 5000+ servers - 57 MOS - EDU</t>
  </si>
  <si>
    <t>SEDRAS57BZNGAA</t>
  </si>
  <si>
    <t>Sophos EDR - Server - 5000+ servers - 57 MOS - GOV</t>
  </si>
  <si>
    <t>SEDRAS57BZRCAA</t>
  </si>
  <si>
    <t>Sophos EDR - Server - 5000+ servers - 57 MOS - Renewal</t>
  </si>
  <si>
    <t>SEDRAS57BZREAA</t>
  </si>
  <si>
    <t>Sophos EDR - Server - 5000+ servers - 57 MOS - Renewal - EDU</t>
  </si>
  <si>
    <t>SEDRAS57BZRGAA</t>
  </si>
  <si>
    <t>Sophos EDR - Server - 5000+ servers - 57 MOS - Renewal - GOV</t>
  </si>
  <si>
    <t>SEDRAS58BANCAA</t>
  </si>
  <si>
    <t>Sophos EDR - Server - 1-9 servers - 58 MOS</t>
  </si>
  <si>
    <t>SEDRAS58BANEAA</t>
  </si>
  <si>
    <t>Sophos EDR - Server - 1-9 servers - 58 MOS - EDU</t>
  </si>
  <si>
    <t>SEDRAS58BANGAA</t>
  </si>
  <si>
    <t>Sophos EDR - Server - 1-9 servers - 58 MOS - GOV</t>
  </si>
  <si>
    <t>SEDRAS58BARCAA</t>
  </si>
  <si>
    <t>Sophos EDR - Server - 1-9 servers - 58 MOS - Renewal</t>
  </si>
  <si>
    <t>SEDRAS58BAREAA</t>
  </si>
  <si>
    <t>Sophos EDR - Server - 1-9 servers - 58 MOS - Renewal - EDU</t>
  </si>
  <si>
    <t>SEDRAS58BARGAA</t>
  </si>
  <si>
    <t>Sophos EDR - Server - 1-9 servers - 58 MOS - Renewal - GOV</t>
  </si>
  <si>
    <t>SEDRAS58BBNCAA</t>
  </si>
  <si>
    <t>Sophos EDR - Server - 10-24 servers - 58 MOS</t>
  </si>
  <si>
    <t>SEDRAS58BBNEAA</t>
  </si>
  <si>
    <t>Sophos EDR - Server - 10-24 servers - 58 MOS - EDU</t>
  </si>
  <si>
    <t>SEDRAS58BBNGAA</t>
  </si>
  <si>
    <t>Sophos EDR - Server - 10-24 servers - 58 MOS - GOV</t>
  </si>
  <si>
    <t>SEDRAS58BBRCAA</t>
  </si>
  <si>
    <t>Sophos EDR - Server - 10-24 servers - 58 MOS - Renewal</t>
  </si>
  <si>
    <t>SEDRAS58BBREAA</t>
  </si>
  <si>
    <t>Sophos EDR - Server - 10-24 servers - 58 MOS - Renewal - EDU</t>
  </si>
  <si>
    <t>SEDRAS58BBRGAA</t>
  </si>
  <si>
    <t>Sophos EDR - Server - 10-24 servers - 58 MOS - Renewal - GOV</t>
  </si>
  <si>
    <t>SEDRAS58BCNCAA</t>
  </si>
  <si>
    <t>Sophos EDR - Server - 25-49 servers - 58 MOS</t>
  </si>
  <si>
    <t>SEDRAS58BCNEAA</t>
  </si>
  <si>
    <t>Sophos EDR - Server - 25-49 servers - 58 MOS - EDU</t>
  </si>
  <si>
    <t>SEDRAS58BCNGAA</t>
  </si>
  <si>
    <t>Sophos EDR - Server - 25-49 servers - 58 MOS - GOV</t>
  </si>
  <si>
    <t>SEDRAS58BCRCAA</t>
  </si>
  <si>
    <t>Sophos EDR - Server - 25-49 servers - 58 MOS - Renewal</t>
  </si>
  <si>
    <t>SEDRAS58BCREAA</t>
  </si>
  <si>
    <t>Sophos EDR - Server - 25-49 servers - 58 MOS - Renewal - EDU</t>
  </si>
  <si>
    <t>SEDRAS58BCRGAA</t>
  </si>
  <si>
    <t>Sophos EDR - Server - 25-49 servers - 58 MOS - Renewal - GOV</t>
  </si>
  <si>
    <t>SEDRAS58BDNCAA</t>
  </si>
  <si>
    <t>Sophos EDR - Server - 50-99 servers - 58 MOS</t>
  </si>
  <si>
    <t>SEDRAS58BDNEAA</t>
  </si>
  <si>
    <t>Sophos EDR - Server - 50-99 servers - 58 MOS - EDU</t>
  </si>
  <si>
    <t>SEDRAS58BDNGAA</t>
  </si>
  <si>
    <t>Sophos EDR - Server - 50-99 servers - 58 MOS - GOV</t>
  </si>
  <si>
    <t>SEDRAS58BDRCAA</t>
  </si>
  <si>
    <t>Sophos EDR - Server - 50-99 servers - 58 MOS - Renewal</t>
  </si>
  <si>
    <t>SEDRAS58BDREAA</t>
  </si>
  <si>
    <t>Sophos EDR - Server - 50-99 servers - 58 MOS - Renewal - EDU</t>
  </si>
  <si>
    <t>SEDRAS58BDRGAA</t>
  </si>
  <si>
    <t>Sophos EDR - Server - 50-99 servers - 58 MOS - Renewal - GOV</t>
  </si>
  <si>
    <t>SEDRAS58BGNCAA</t>
  </si>
  <si>
    <t>Sophos EDR - Server - 100-999 servers - 58 MOS</t>
  </si>
  <si>
    <t>SEDRAS58BGNEAA</t>
  </si>
  <si>
    <t>Sophos EDR - Server - 100-999 servers - 58 MOS - EDU</t>
  </si>
  <si>
    <t>SEDRAS58BGNGAA</t>
  </si>
  <si>
    <t>Sophos EDR - Server - 100-999 servers - 58 MOS - GOV</t>
  </si>
  <si>
    <t>SEDRAS58BGRCAA</t>
  </si>
  <si>
    <t>Sophos EDR - Server - 100-999 servers - 58 MOS - Renewal</t>
  </si>
  <si>
    <t>SEDRAS58BGREAA</t>
  </si>
  <si>
    <t>Sophos EDR - Server - 100-999 servers - 58 MOS - Renewal - EDU</t>
  </si>
  <si>
    <t>SEDRAS58BGRGAA</t>
  </si>
  <si>
    <t>Sophos EDR - Server - 100-999 servers - 58 MOS - Renewal - GOV</t>
  </si>
  <si>
    <t>SEDRAS58BHNCAA</t>
  </si>
  <si>
    <t>Sophos EDR - Server - 1000-1999 servers - 58 MOS</t>
  </si>
  <si>
    <t>SEDRAS58BHNEAA</t>
  </si>
  <si>
    <t>Sophos EDR - Server - 1000-1999 servers - 58 MOS - EDU</t>
  </si>
  <si>
    <t>SEDRAS58BHNGAA</t>
  </si>
  <si>
    <t>Sophos EDR - Server - 1000-1999 servers - 58 MOS - GOV</t>
  </si>
  <si>
    <t>SEDRAS58BHRCAA</t>
  </si>
  <si>
    <t>Sophos EDR - Server - 1000-1999 servers - 58 MOS - Renewal</t>
  </si>
  <si>
    <t>SEDRAS58BHREAA</t>
  </si>
  <si>
    <t>Sophos EDR - Server - 1000-1999 servers - 58 MOS - Renewal - EDU</t>
  </si>
  <si>
    <t>SEDRAS58BHRGAA</t>
  </si>
  <si>
    <t>Sophos EDR - Server - 1000-1999 servers - 58 MOS - Renewal - GOV</t>
  </si>
  <si>
    <t>SEDRAS58BINCAA</t>
  </si>
  <si>
    <t>Sophos EDR - Server - 2000-4999 servers - 58 MOS</t>
  </si>
  <si>
    <t>SEDRAS58BINEAA</t>
  </si>
  <si>
    <t>Sophos EDR - Server - 2000-4999 servers - 58 MOS - EDU</t>
  </si>
  <si>
    <t>SEDRAS58BINGAA</t>
  </si>
  <si>
    <t>Sophos EDR - Server - 2000-4999 servers - 58 MOS - GOV</t>
  </si>
  <si>
    <t>SEDRAS58BIRCAA</t>
  </si>
  <si>
    <t>Sophos EDR - Server - 2000-4999 servers - 58 MOS - Renewal</t>
  </si>
  <si>
    <t>SEDRAS58BIREAA</t>
  </si>
  <si>
    <t>Sophos EDR - Server - 2000-4999 servers - 58 MOS - Renewal - EDU</t>
  </si>
  <si>
    <t>SEDRAS58BIRGAA</t>
  </si>
  <si>
    <t>Sophos EDR - Server - 2000-4999 servers - 58 MOS - Renewal - GOV</t>
  </si>
  <si>
    <t>SEDRAS58BZNCAA</t>
  </si>
  <si>
    <t>Sophos EDR - Server - 5000+ servers - 58 MOS</t>
  </si>
  <si>
    <t>SEDRAS58BZNEAA</t>
  </si>
  <si>
    <t>Sophos EDR - Server - 5000+ servers - 58 MOS - EDU</t>
  </si>
  <si>
    <t>SEDRAS58BZNGAA</t>
  </si>
  <si>
    <t>Sophos EDR - Server - 5000+ servers - 58 MOS - GOV</t>
  </si>
  <si>
    <t>SEDRAS58BZRCAA</t>
  </si>
  <si>
    <t>Sophos EDR - Server - 5000+ servers - 58 MOS - Renewal</t>
  </si>
  <si>
    <t>SEDRAS58BZREAA</t>
  </si>
  <si>
    <t>Sophos EDR - Server - 5000+ servers - 58 MOS - Renewal - EDU</t>
  </si>
  <si>
    <t>SEDRAS58BZRGAA</t>
  </si>
  <si>
    <t>Sophos EDR - Server - 5000+ servers - 58 MOS - Renewal - GOV</t>
  </si>
  <si>
    <t>SEDRAS59BANCAA</t>
  </si>
  <si>
    <t>Sophos EDR - Server - 1-9 servers - 59 MOS</t>
  </si>
  <si>
    <t>SEDRAS59BANEAA</t>
  </si>
  <si>
    <t>Sophos EDR - Server - 1-9 servers - 59 MOS - EDU</t>
  </si>
  <si>
    <t>SEDRAS59BANGAA</t>
  </si>
  <si>
    <t>Sophos EDR - Server - 1-9 servers - 59 MOS - GOV</t>
  </si>
  <si>
    <t>SEDRAS59BARCAA</t>
  </si>
  <si>
    <t>Sophos EDR - Server - 1-9 servers - 59 MOS - Renewal</t>
  </si>
  <si>
    <t>SEDRAS59BAREAA</t>
  </si>
  <si>
    <t>Sophos EDR - Server - 1-9 servers - 59 MOS - Renewal - EDU</t>
  </si>
  <si>
    <t>SEDRAS59BARGAA</t>
  </si>
  <si>
    <t>Sophos EDR - Server - 1-9 servers - 59 MOS - Renewal - GOV</t>
  </si>
  <si>
    <t>SEDRAS59BBNCAA</t>
  </si>
  <si>
    <t>Sophos EDR - Server - 10-24 servers - 59 MOS</t>
  </si>
  <si>
    <t>SEDRAS59BBNEAA</t>
  </si>
  <si>
    <t>Sophos EDR - Server - 10-24 servers - 59 MOS - EDU</t>
  </si>
  <si>
    <t>SEDRAS59BBNGAA</t>
  </si>
  <si>
    <t>Sophos EDR - Server - 10-24 servers - 59 MOS - GOV</t>
  </si>
  <si>
    <t>SEDRAS59BBRCAA</t>
  </si>
  <si>
    <t>Sophos EDR - Server - 10-24 servers - 59 MOS - Renewal</t>
  </si>
  <si>
    <t>SEDRAS59BBREAA</t>
  </si>
  <si>
    <t>Sophos EDR - Server - 10-24 servers - 59 MOS - Renewal - EDU</t>
  </si>
  <si>
    <t>SEDRAS59BBRGAA</t>
  </si>
  <si>
    <t>Sophos EDR - Server - 10-24 servers - 59 MOS - Renewal - GOV</t>
  </si>
  <si>
    <t>SEDRAS59BCNCAA</t>
  </si>
  <si>
    <t>Sophos EDR - Server - 25-49 servers - 59 MOS</t>
  </si>
  <si>
    <t>SEDRAS59BCNEAA</t>
  </si>
  <si>
    <t>Sophos EDR - Server - 25-49 servers - 59 MOS - EDU</t>
  </si>
  <si>
    <t>SEDRAS59BCNGAA</t>
  </si>
  <si>
    <t>Sophos EDR - Server - 25-49 servers - 59 MOS - GOV</t>
  </si>
  <si>
    <t>SEDRAS59BCRCAA</t>
  </si>
  <si>
    <t>Sophos EDR - Server - 25-49 servers - 59 MOS - Renewal</t>
  </si>
  <si>
    <t>SEDRAS59BCREAA</t>
  </si>
  <si>
    <t>Sophos EDR - Server - 25-49 servers - 59 MOS - Renewal - EDU</t>
  </si>
  <si>
    <t>SEDRAS59BCRGAA</t>
  </si>
  <si>
    <t>Sophos EDR - Server - 25-49 servers - 59 MOS - Renewal - GOV</t>
  </si>
  <si>
    <t>SEDRAS59BDNCAA</t>
  </si>
  <si>
    <t>Sophos EDR - Server - 50-99 servers - 59 MOS</t>
  </si>
  <si>
    <t>SEDRAS59BDNEAA</t>
  </si>
  <si>
    <t>Sophos EDR - Server - 50-99 servers - 59 MOS - EDU</t>
  </si>
  <si>
    <t>SEDRAS59BDNGAA</t>
  </si>
  <si>
    <t>Sophos EDR - Server - 50-99 servers - 59 MOS - GOV</t>
  </si>
  <si>
    <t>SEDRAS59BDRCAA</t>
  </si>
  <si>
    <t>Sophos EDR - Server - 50-99 servers - 59 MOS - Renewal</t>
  </si>
  <si>
    <t>SEDRAS59BDREAA</t>
  </si>
  <si>
    <t>Sophos EDR - Server - 50-99 servers - 59 MOS - Renewal - EDU</t>
  </si>
  <si>
    <t>SEDRAS59BDRGAA</t>
  </si>
  <si>
    <t>Sophos EDR - Server - 50-99 servers - 59 MOS - Renewal - GOV</t>
  </si>
  <si>
    <t>SEDRAS59BGNCAA</t>
  </si>
  <si>
    <t>Sophos EDR - Server - 100-999 servers - 59 MOS</t>
  </si>
  <si>
    <t>SEDRAS59BGNEAA</t>
  </si>
  <si>
    <t>Sophos EDR - Server - 100-999 servers - 59 MOS - EDU</t>
  </si>
  <si>
    <t>SEDRAS59BGNGAA</t>
  </si>
  <si>
    <t>Sophos EDR - Server - 100-999 servers - 59 MOS - GOV</t>
  </si>
  <si>
    <t>SEDRAS59BGRCAA</t>
  </si>
  <si>
    <t>Sophos EDR - Server - 100-999 servers - 59 MOS - Renewal</t>
  </si>
  <si>
    <t>SEDRAS59BGREAA</t>
  </si>
  <si>
    <t>Sophos EDR - Server - 100-999 servers - 59 MOS - Renewal - EDU</t>
  </si>
  <si>
    <t>SEDRAS59BGRGAA</t>
  </si>
  <si>
    <t>Sophos EDR - Server - 100-999 servers - 59 MOS - Renewal - GOV</t>
  </si>
  <si>
    <t>SEDRAS59BHNCAA</t>
  </si>
  <si>
    <t>Sophos EDR - Server - 1000-1999 servers - 59 MOS</t>
  </si>
  <si>
    <t>SEDRAS59BHNEAA</t>
  </si>
  <si>
    <t>Sophos EDR - Server - 1000-1999 servers - 59 MOS - EDU</t>
  </si>
  <si>
    <t>SEDRAS59BHNGAA</t>
  </si>
  <si>
    <t>Sophos EDR - Server - 1000-1999 servers - 59 MOS - GOV</t>
  </si>
  <si>
    <t>SEDRAS59BHRCAA</t>
  </si>
  <si>
    <t>Sophos EDR - Server - 1000-1999 servers - 59 MOS - Renewal</t>
  </si>
  <si>
    <t>SEDRAS59BHREAA</t>
  </si>
  <si>
    <t>Sophos EDR - Server - 1000-1999 servers - 59 MOS - Renewal - EDU</t>
  </si>
  <si>
    <t>SEDRAS59BHRGAA</t>
  </si>
  <si>
    <t>Sophos EDR - Server - 1000-1999 servers - 59 MOS - Renewal - GOV</t>
  </si>
  <si>
    <t>SEDRAS59BINCAA</t>
  </si>
  <si>
    <t>Sophos EDR - Server - 2000-4999 servers - 59 MOS</t>
  </si>
  <si>
    <t>SEDRAS59BINEAA</t>
  </si>
  <si>
    <t>Sophos EDR - Server - 2000-4999 servers - 59 MOS - EDU</t>
  </si>
  <si>
    <t>SEDRAS59BINGAA</t>
  </si>
  <si>
    <t>Sophos EDR - Server - 2000-4999 servers - 59 MOS - GOV</t>
  </si>
  <si>
    <t>SEDRAS59BIRCAA</t>
  </si>
  <si>
    <t>Sophos EDR - Server - 2000-4999 servers - 59 MOS - Renewal</t>
  </si>
  <si>
    <t>SEDRAS59BIREAA</t>
  </si>
  <si>
    <t>Sophos EDR - Server - 2000-4999 servers - 59 MOS - Renewal - EDU</t>
  </si>
  <si>
    <t>SEDRAS59BIRGAA</t>
  </si>
  <si>
    <t>Sophos EDR - Server - 2000-4999 servers - 59 MOS - Renewal - GOV</t>
  </si>
  <si>
    <t>SEDRAS59BZNCAA</t>
  </si>
  <si>
    <t>Sophos EDR - Server - 5000+ servers - 59 MOS</t>
  </si>
  <si>
    <t>SEDRAS59BZNEAA</t>
  </si>
  <si>
    <t>Sophos EDR - Server - 5000+ servers - 59 MOS - EDU</t>
  </si>
  <si>
    <t>SEDRAS59BZNGAA</t>
  </si>
  <si>
    <t>Sophos EDR - Server - 5000+ servers - 59 MOS - GOV</t>
  </si>
  <si>
    <t>SEDRAS59BZRCAA</t>
  </si>
  <si>
    <t>Sophos EDR - Server - 5000+ servers - 59 MOS - Renewal</t>
  </si>
  <si>
    <t>SEDRAS59BZREAA</t>
  </si>
  <si>
    <t>Sophos EDR - Server - 5000+ servers - 59 MOS - Renewal - EDU</t>
  </si>
  <si>
    <t>SEDRAS59BZRGAA</t>
  </si>
  <si>
    <t>Sophos EDR - Server - 5000+ servers - 59 MOS - Renewal - GOV</t>
  </si>
  <si>
    <t>SEDRAS60BANCAA</t>
  </si>
  <si>
    <t>Sophos EDR - Server - 1-9 servers - 60 MOS</t>
  </si>
  <si>
    <t>SEDRAS60BANEAA</t>
  </si>
  <si>
    <t>Sophos EDR - Server - 1-9 servers - 60 MOS - EDU</t>
  </si>
  <si>
    <t>SEDRAS60BANGAA</t>
  </si>
  <si>
    <t>Sophos EDR - Server - 1-9 servers - 60 MOS - GOV</t>
  </si>
  <si>
    <t>SEDRAS60BARCAA</t>
  </si>
  <si>
    <t>Sophos EDR - Server - 1-9 servers - 60 MOS - Renewal</t>
  </si>
  <si>
    <t>SEDRAS60BAREAA</t>
  </si>
  <si>
    <t>Sophos EDR - Server - 1-9 servers - 60 MOS - Renewal - EDU</t>
  </si>
  <si>
    <t>SEDRAS60BARGAA</t>
  </si>
  <si>
    <t>Sophos EDR - Server - 1-9 servers - 60 MOS - Renewal - GOV</t>
  </si>
  <si>
    <t>SEDRAS60BBNCAA</t>
  </si>
  <si>
    <t>Sophos EDR - Server - 10-24 servers - 60 MOS</t>
  </si>
  <si>
    <t>SEDRAS60BBNEAA</t>
  </si>
  <si>
    <t>Sophos EDR - Server - 10-24 servers - 60 MOS - EDU</t>
  </si>
  <si>
    <t>SEDRAS60BBNGAA</t>
  </si>
  <si>
    <t>Sophos EDR - Server - 10-24 servers - 60 MOS - GOV</t>
  </si>
  <si>
    <t>SEDRAS60BBRCAA</t>
  </si>
  <si>
    <t>Sophos EDR - Server - 10-24 servers - 60 MOS - Renewal</t>
  </si>
  <si>
    <t>SEDRAS60BBREAA</t>
  </si>
  <si>
    <t>Sophos EDR - Server - 10-24 servers - 60 MOS - Renewal - EDU</t>
  </si>
  <si>
    <t>SEDRAS60BBRGAA</t>
  </si>
  <si>
    <t>Sophos EDR - Server - 10-24 servers - 60 MOS - Renewal - GOV</t>
  </si>
  <si>
    <t>SEDRAS60BCNCAA</t>
  </si>
  <si>
    <t>Sophos EDR - Server - 25-49 servers - 60 MOS</t>
  </si>
  <si>
    <t>SEDRAS60BCNEAA</t>
  </si>
  <si>
    <t>Sophos EDR - Server - 25-49 servers - 60 MOS - EDU</t>
  </si>
  <si>
    <t>SEDRAS60BCNGAA</t>
  </si>
  <si>
    <t>Sophos EDR - Server - 25-49 servers - 60 MOS - GOV</t>
  </si>
  <si>
    <t>SEDRAS60BCRCAA</t>
  </si>
  <si>
    <t>Sophos EDR - Server - 25-49 servers - 60 MOS - Renewal</t>
  </si>
  <si>
    <t>SEDRAS60BCREAA</t>
  </si>
  <si>
    <t>Sophos EDR - Server - 25-49 servers - 60 MOS - Renewal - EDU</t>
  </si>
  <si>
    <t>SEDRAS60BCRGAA</t>
  </si>
  <si>
    <t>Sophos EDR - Server - 25-49 servers - 60 MOS - Renewal - GOV</t>
  </si>
  <si>
    <t>SEDRAS60BDNCAA</t>
  </si>
  <si>
    <t>Sophos EDR - Server - 50-99 servers - 60 MOS</t>
  </si>
  <si>
    <t>SEDRAS60BDNEAA</t>
  </si>
  <si>
    <t>Sophos EDR - Server - 50-99 servers - 60 MOS - EDU</t>
  </si>
  <si>
    <t>SEDRAS60BDNGAA</t>
  </si>
  <si>
    <t>Sophos EDR - Server - 50-99 servers - 60 MOS - GOV</t>
  </si>
  <si>
    <t>SEDRAS60BDRCAA</t>
  </si>
  <si>
    <t>Sophos EDR - Server - 50-99 servers - 60 MOS - Renewal</t>
  </si>
  <si>
    <t>SEDRAS60BDREAA</t>
  </si>
  <si>
    <t>Sophos EDR - Server - 50-99 servers - 60 MOS - Renewal - EDU</t>
  </si>
  <si>
    <t>SEDRAS60BDRGAA</t>
  </si>
  <si>
    <t>Sophos EDR - Server - 50-99 servers - 60 MOS - Renewal - GOV</t>
  </si>
  <si>
    <t>SEDRAS60BGNCAA</t>
  </si>
  <si>
    <t>Sophos EDR - Server - 100-999 servers - 60 MOS</t>
  </si>
  <si>
    <t>SEDRAS60BGNEAA</t>
  </si>
  <si>
    <t>Sophos EDR - Server - 100-999 servers - 60 MOS - EDU</t>
  </si>
  <si>
    <t>SEDRAS60BGNGAA</t>
  </si>
  <si>
    <t>Sophos EDR - Server - 100-999 servers - 60 MOS - GOV</t>
  </si>
  <si>
    <t>SEDRAS60BGRCAA</t>
  </si>
  <si>
    <t>Sophos EDR - Server - 100-999 servers - 60 MOS - Renewal</t>
  </si>
  <si>
    <t>SEDRAS60BGREAA</t>
  </si>
  <si>
    <t>Sophos EDR - Server - 100-999 servers - 60 MOS - Renewal - EDU</t>
  </si>
  <si>
    <t>SEDRAS60BGRGAA</t>
  </si>
  <si>
    <t>Sophos EDR - Server - 100-999 servers - 60 MOS - Renewal - GOV</t>
  </si>
  <si>
    <t>SEDRAS60BHNCAA</t>
  </si>
  <si>
    <t>Sophos EDR - Server - 1000-1999 servers - 60 MOS</t>
  </si>
  <si>
    <t>SEDRAS60BHNEAA</t>
  </si>
  <si>
    <t>Sophos EDR - Server - 1000-1999 servers - 60 MOS - EDU</t>
  </si>
  <si>
    <t>SEDRAS60BHNGAA</t>
  </si>
  <si>
    <t>Sophos EDR - Server - 1000-1999 servers - 60 MOS - GOV</t>
  </si>
  <si>
    <t>SEDRAS60BHRCAA</t>
  </si>
  <si>
    <t>Sophos EDR - Server - 1000-1999 servers - 60 MOS - Renewal</t>
  </si>
  <si>
    <t>SEDRAS60BHREAA</t>
  </si>
  <si>
    <t>Sophos EDR - Server - 1000-1999 servers - 60 MOS - Renewal - EDU</t>
  </si>
  <si>
    <t>SEDRAS60BHRGAA</t>
  </si>
  <si>
    <t>Sophos EDR - Server - 1000-1999 servers - 60 MOS - Renewal - GOV</t>
  </si>
  <si>
    <t>SEDRAS60BINCAA</t>
  </si>
  <si>
    <t>Sophos EDR - Server - 2000-4999 servers - 60 MOS</t>
  </si>
  <si>
    <t>SEDRAS60BINEAA</t>
  </si>
  <si>
    <t>Sophos EDR - Server - 2000-4999 servers - 60 MOS - EDU</t>
  </si>
  <si>
    <t>SEDRAS60BINGAA</t>
  </si>
  <si>
    <t>Sophos EDR - Server - 2000-4999 servers - 60 MOS - GOV</t>
  </si>
  <si>
    <t>SEDRAS60BIRCAA</t>
  </si>
  <si>
    <t>Sophos EDR - Server - 2000-4999 servers - 60 MOS - Renewal</t>
  </si>
  <si>
    <t>SEDRAS60BIREAA</t>
  </si>
  <si>
    <t>Sophos EDR - Server - 2000-4999 servers - 60 MOS - Renewal - EDU</t>
  </si>
  <si>
    <t>SEDRAS60BIRGAA</t>
  </si>
  <si>
    <t>Sophos EDR - Server - 2000-4999 servers - 60 MOS - Renewal - GOV</t>
  </si>
  <si>
    <t>SEDRAS60BZNCAA</t>
  </si>
  <si>
    <t>Sophos EDR - Server - 5000+ servers - 60 MOS</t>
  </si>
  <si>
    <t>SEDRAS60BZNEAA</t>
  </si>
  <si>
    <t>Sophos EDR - Server - 5000+ servers - 60 MOS - EDU</t>
  </si>
  <si>
    <t>SEDRAS60BZNGAA</t>
  </si>
  <si>
    <t>Sophos EDR - Server - 5000+ servers - 60 MOS - GOV</t>
  </si>
  <si>
    <t>SEDRAS60BZRCAA</t>
  </si>
  <si>
    <t>Sophos EDR - Server - 5000+ servers - 60 MOS - Renewal</t>
  </si>
  <si>
    <t>SEDRAS60BZREAA</t>
  </si>
  <si>
    <t>Sophos EDR - Server - 5000+ servers - 60 MOS - Renewal - EDU</t>
  </si>
  <si>
    <t>SEDRAS60BZRGAA</t>
  </si>
  <si>
    <t>Sophos EDR - Server - 5000+ servers - 60 MOS - Renewal - GOV</t>
  </si>
  <si>
    <t>EDR</t>
  </si>
  <si>
    <t>SEDRAU01AANCAA</t>
  </si>
  <si>
    <t>Sophos EDR - User - 1-9 users - 1 MOS</t>
  </si>
  <si>
    <t>SEDRAU01AANCCU</t>
  </si>
  <si>
    <t>Sophos EDR - User - 1-9 users - 1 MOS - COMP UPG</t>
  </si>
  <si>
    <t>SEDRAU01AANEAA</t>
  </si>
  <si>
    <t>Sophos EDR - User - 1-9 users - 1 MOS - EDU</t>
  </si>
  <si>
    <t>SEDRAU01AANECU</t>
  </si>
  <si>
    <t>Sophos EDR - User - 1-9 users - 1 MOS - EDU - COMP UPG</t>
  </si>
  <si>
    <t>SEDRAU01AANGAA</t>
  </si>
  <si>
    <t>Sophos EDR - User - 1-9 users - 1 MOS - GOV</t>
  </si>
  <si>
    <t>SEDRAU01AANGCU</t>
  </si>
  <si>
    <t>Sophos EDR - User - 1-9 users - 1 MOS - GOV - COMP UPG</t>
  </si>
  <si>
    <t>SEDRAU01AARCAA</t>
  </si>
  <si>
    <t>Sophos EDR - User - 1-9 users - 1 MOS - Renewal</t>
  </si>
  <si>
    <t>SEDRAU01AAREAA</t>
  </si>
  <si>
    <t>Sophos EDR - User - 1-9 users - 1 MOS - Renewal - EDU</t>
  </si>
  <si>
    <t>SEDRAU01AARGAA</t>
  </si>
  <si>
    <t>Sophos EDR - User - 1-9 users - 1 MOS - Renewal - GOV</t>
  </si>
  <si>
    <t>SEDRAU01ABNCAA</t>
  </si>
  <si>
    <t>Sophos EDR - User - 10-24 users - 1 MOS</t>
  </si>
  <si>
    <t>SEDRAU01ABNCCU</t>
  </si>
  <si>
    <t>Sophos EDR - User - 10-24 users - 1 MOS - COMP UPG</t>
  </si>
  <si>
    <t>SEDRAU01ABNEAA</t>
  </si>
  <si>
    <t>Sophos EDR - User - 10-24 users - 1 MOS - EDU</t>
  </si>
  <si>
    <t>SEDRAU01ABNECU</t>
  </si>
  <si>
    <t>Sophos EDR - User - 10-24 users - 1 MOS - EDU - COMP UPG</t>
  </si>
  <si>
    <t>SEDRAU01ABNGAA</t>
  </si>
  <si>
    <t>Sophos EDR - User - 10-24 users - 1 MOS - GOV</t>
  </si>
  <si>
    <t>SEDRAU01ABNGCU</t>
  </si>
  <si>
    <t>Sophos EDR - User - 10-24 users - 1 MOS - GOV - COMP UPG</t>
  </si>
  <si>
    <t>SEDRAU01ABRCAA</t>
  </si>
  <si>
    <t>Sophos EDR - User - 10-24 users - 1 MOS - Renewal</t>
  </si>
  <si>
    <t>SEDRAU01ABREAA</t>
  </si>
  <si>
    <t>Sophos EDR - User - 10-24 users - 1 MOS - Renewal - EDU</t>
  </si>
  <si>
    <t>SEDRAU01ABRGAA</t>
  </si>
  <si>
    <t>Sophos EDR - User - 10-24 users - 1 MOS - Renewal - GOV</t>
  </si>
  <si>
    <t>SEDRAU01ACNCAA</t>
  </si>
  <si>
    <t>Sophos EDR - User - 25-49 users - 1 MOS</t>
  </si>
  <si>
    <t>SEDRAU01ACNCCU</t>
  </si>
  <si>
    <t>Sophos EDR - User - 25-49 users - 1 MOS - COMP UPG</t>
  </si>
  <si>
    <t>SEDRAU01ACNEAA</t>
  </si>
  <si>
    <t>Sophos EDR - User - 25-49 users - 1 MOS - EDU</t>
  </si>
  <si>
    <t>SEDRAU01ACNECU</t>
  </si>
  <si>
    <t>Sophos EDR - User - 25-49 users - 1 MOS - EDU - COMP UPG</t>
  </si>
  <si>
    <t>SEDRAU01ACNGAA</t>
  </si>
  <si>
    <t>Sophos EDR - User - 25-49 users - 1 MOS - GOV</t>
  </si>
  <si>
    <t>SEDRAU01ACNGCU</t>
  </si>
  <si>
    <t>Sophos EDR - User - 25-49 users - 1 MOS - GOV - COMP UPG</t>
  </si>
  <si>
    <t>SEDRAU01ACRCAA</t>
  </si>
  <si>
    <t>Sophos EDR - User - 25-49 users - 1 MOS - Renewal</t>
  </si>
  <si>
    <t>SEDRAU01ACREAA</t>
  </si>
  <si>
    <t>Sophos EDR - User - 25-49 users - 1 MOS - Renewal - EDU</t>
  </si>
  <si>
    <t>SEDRAU01ACRGAA</t>
  </si>
  <si>
    <t>Sophos EDR - User - 25-49 users - 1 MOS - Renewal - GOV</t>
  </si>
  <si>
    <t>SEDRAU01ADNCAA</t>
  </si>
  <si>
    <t>Sophos EDR - User - 50-99 users - 1 MOS</t>
  </si>
  <si>
    <t>SEDRAU01ADNCCU</t>
  </si>
  <si>
    <t>Sophos EDR - User - 50-99 users - 1 MOS - COMP UPG</t>
  </si>
  <si>
    <t>SEDRAU01ADNEAA</t>
  </si>
  <si>
    <t>Sophos EDR - User - 50-99 users - 1 MOS - EDU</t>
  </si>
  <si>
    <t>SEDRAU01ADNECU</t>
  </si>
  <si>
    <t>Sophos EDR - User - 50-99 users - 1 MOS - EDU - COMP UPG</t>
  </si>
  <si>
    <t>SEDRAU01ADNGAA</t>
  </si>
  <si>
    <t>Sophos EDR - User - 50-99 users - 1 MOS - GOV</t>
  </si>
  <si>
    <t>SEDRAU01ADNGCU</t>
  </si>
  <si>
    <t>Sophos EDR - User - 50-99 users - 1 MOS - GOV - COMP UPG</t>
  </si>
  <si>
    <t>SEDRAU01ADRCAA</t>
  </si>
  <si>
    <t>Sophos EDR - User - 50-99 users - 1 MOS - Renewal</t>
  </si>
  <si>
    <t>SEDRAU01ADREAA</t>
  </si>
  <si>
    <t>Sophos EDR - User - 50-99 users - 1 MOS - Renewal - EDU</t>
  </si>
  <si>
    <t>SEDRAU01ADRGAA</t>
  </si>
  <si>
    <t>Sophos EDR - User - 50-99 users - 1 MOS - Renewal - GOV</t>
  </si>
  <si>
    <t>SEDRAU01AENCAA</t>
  </si>
  <si>
    <t>Sophos EDR - User - 100-199 users - 1 MOS</t>
  </si>
  <si>
    <t>SEDRAU01AENCCU</t>
  </si>
  <si>
    <t>Sophos EDR - User - 100-199 users - 1 MOS - COMP UPG</t>
  </si>
  <si>
    <t>SEDRAU01AENEAA</t>
  </si>
  <si>
    <t>Sophos EDR - User - 100-199 users - 1 MOS - EDU</t>
  </si>
  <si>
    <t>SEDRAU01AENECU</t>
  </si>
  <si>
    <t>Sophos EDR - User - 100-199 users - 1 MOS - EDU - COMP UPG</t>
  </si>
  <si>
    <t>SEDRAU01AENGAA</t>
  </si>
  <si>
    <t>Sophos EDR - User - 100-199 users - 1 MOS - GOV</t>
  </si>
  <si>
    <t>SEDRAU01AENGCU</t>
  </si>
  <si>
    <t>Sophos EDR - User - 100-199 users - 1 MOS - GOV - COMP UPG</t>
  </si>
  <si>
    <t>SEDRAU01AERCAA</t>
  </si>
  <si>
    <t>Sophos EDR - User - 100-199 users - 1 MOS - Renewal</t>
  </si>
  <si>
    <t>SEDRAU01AEREAA</t>
  </si>
  <si>
    <t>Sophos EDR - User - 100-199 users - 1 MOS - Renewal - EDU</t>
  </si>
  <si>
    <t>SEDRAU01AERGAA</t>
  </si>
  <si>
    <t>Sophos EDR - User - 100-199 users - 1 MOS - Renewal - GOV</t>
  </si>
  <si>
    <t>SEDRAU01AFNCAA</t>
  </si>
  <si>
    <t>Sophos EDR - User - 200-499 users - 1 MOS</t>
  </si>
  <si>
    <t>SEDRAU01AFNCCU</t>
  </si>
  <si>
    <t>Sophos EDR - User - 200-499 users - 1 MOS - COMP UPG</t>
  </si>
  <si>
    <t>SEDRAU01AFNEAA</t>
  </si>
  <si>
    <t>Sophos EDR - User - 200-499 users - 1 MOS - EDU</t>
  </si>
  <si>
    <t>SEDRAU01AFNECU</t>
  </si>
  <si>
    <t>Sophos EDR - User - 200-499 users - 1 MOS - EDU - COMP UPG</t>
  </si>
  <si>
    <t>SEDRAU01AFNGAA</t>
  </si>
  <si>
    <t>Sophos EDR - User - 200-499 users - 1 MOS - GOV</t>
  </si>
  <si>
    <t>SEDRAU01AFNGCU</t>
  </si>
  <si>
    <t>Sophos EDR - User - 200-499 users - 1 MOS - GOV - COMP UPG</t>
  </si>
  <si>
    <t>SEDRAU01AFRCAA</t>
  </si>
  <si>
    <t>Sophos EDR - User - 200-499 users - 1 MOS - Renewal</t>
  </si>
  <si>
    <t>SEDRAU01AFREAA</t>
  </si>
  <si>
    <t>Sophos EDR - User - 200-499 users - 1 MOS - Renewal - EDU</t>
  </si>
  <si>
    <t>SEDRAU01AFRGAA</t>
  </si>
  <si>
    <t>Sophos EDR - User - 200-499 users - 1 MOS - Renewal - GOV</t>
  </si>
  <si>
    <t>SEDRAU01AGNCAA</t>
  </si>
  <si>
    <t>Sophos EDR - User - 500-999 users - 1 MOS</t>
  </si>
  <si>
    <t>SEDRAU01AGNCCU</t>
  </si>
  <si>
    <t>Sophos EDR - User - 500-999 users - 1 MOS - COMP UPG</t>
  </si>
  <si>
    <t>SEDRAU01AGNEAA</t>
  </si>
  <si>
    <t>Sophos EDR - User - 500-999 users - 1 MOS - EDU</t>
  </si>
  <si>
    <t>SEDRAU01AGNECU</t>
  </si>
  <si>
    <t>Sophos EDR - User - 500-999 users - 1 MOS - EDU - COMP UPG</t>
  </si>
  <si>
    <t>SEDRAU01AGNGAA</t>
  </si>
  <si>
    <t>Sophos EDR - User - 500-999 users - 1 MOS - GOV</t>
  </si>
  <si>
    <t>SEDRAU01AGNGCU</t>
  </si>
  <si>
    <t>Sophos EDR - User - 500-999 users - 1 MOS - GOV - COMP UPG</t>
  </si>
  <si>
    <t>SEDRAU01AGRCAA</t>
  </si>
  <si>
    <t>Sophos EDR - User - 500-999 users - 1 MOS - Renewal</t>
  </si>
  <si>
    <t>SEDRAU01AGREAA</t>
  </si>
  <si>
    <t>Sophos EDR - User - 500-999 users - 1 MOS - Renewal - EDU</t>
  </si>
  <si>
    <t>SEDRAU01AGRGAA</t>
  </si>
  <si>
    <t>Sophos EDR - User - 500-999 users - 1 MOS - Renewal - GOV</t>
  </si>
  <si>
    <t>SEDRAU01AHNCAA</t>
  </si>
  <si>
    <t>Sophos EDR - User - 1000-1999 users - 1 MOS</t>
  </si>
  <si>
    <t>SEDRAU01AHNCCU</t>
  </si>
  <si>
    <t>Sophos EDR - User - 1000-1999 users - 1 MOS - COMP UPG</t>
  </si>
  <si>
    <t>SEDRAU01AHNEAA</t>
  </si>
  <si>
    <t>Sophos EDR - User - 1000-1999 users - 1 MOS - EDU</t>
  </si>
  <si>
    <t>SEDRAU01AHNECU</t>
  </si>
  <si>
    <t>Sophos EDR - User - 1000-1999 users - 1 MOS - EDU - COMP UPG</t>
  </si>
  <si>
    <t>SEDRAU01AHNGAA</t>
  </si>
  <si>
    <t>Sophos EDR - User - 1000-1999 users - 1 MOS - GOV</t>
  </si>
  <si>
    <t>SEDRAU01AHNGCU</t>
  </si>
  <si>
    <t>Sophos EDR - User - 1000-1999 users - 1 MOS - GOV - COMP UPG</t>
  </si>
  <si>
    <t>SEDRAU01AHRCAA</t>
  </si>
  <si>
    <t>Sophos EDR - User - 1000-1999 users - 1 MOS - Renewal</t>
  </si>
  <si>
    <t>SEDRAU01AHREAA</t>
  </si>
  <si>
    <t>Sophos EDR - User - 1000-1999 users - 1 MOS - Renewal - EDU</t>
  </si>
  <si>
    <t>SEDRAU01AHRGAA</t>
  </si>
  <si>
    <t>Sophos EDR - User - 1000-1999 users - 1 MOS - Renewal - GOV</t>
  </si>
  <si>
    <t>SEDRAU01AINCAA</t>
  </si>
  <si>
    <t>Sophos EDR - User - 2000-4999 users - 1 MOS</t>
  </si>
  <si>
    <t>SEDRAU01AINCCU</t>
  </si>
  <si>
    <t>Sophos EDR - User - 2000-4999 users - 1 MOS - COMP UPG</t>
  </si>
  <si>
    <t>SEDRAU01AINEAA</t>
  </si>
  <si>
    <t>Sophos EDR - User - 2000-4999 users - 1 MOS - EDU</t>
  </si>
  <si>
    <t>SEDRAU01AINECU</t>
  </si>
  <si>
    <t>Sophos EDR - User - 2000-4999 users - 1 MOS - EDU - COMP UPG</t>
  </si>
  <si>
    <t>SEDRAU01AINGAA</t>
  </si>
  <si>
    <t>Sophos EDR - User - 2000-4999 users - 1 MOS - GOV</t>
  </si>
  <si>
    <t>SEDRAU01AINGCU</t>
  </si>
  <si>
    <t>Sophos EDR - User - 2000-4999 users - 1 MOS - GOV - COMP UPG</t>
  </si>
  <si>
    <t>SEDRAU01AIRCAA</t>
  </si>
  <si>
    <t>Sophos EDR - User - 2000-4999 users - 1 MOS - Renewal</t>
  </si>
  <si>
    <t>SEDRAU01AIREAA</t>
  </si>
  <si>
    <t>Sophos EDR - User - 2000-4999 users - 1 MOS - Renewal - EDU</t>
  </si>
  <si>
    <t>SEDRAU01AIRGAA</t>
  </si>
  <si>
    <t>Sophos EDR - User - 2000-4999 users - 1 MOS - Renewal - GOV</t>
  </si>
  <si>
    <t>SEDRAU01AJNCAA</t>
  </si>
  <si>
    <t>Sophos EDR - User - 5000-9999 users - 1 MOS</t>
  </si>
  <si>
    <t>SEDRAU01AJNCCU</t>
  </si>
  <si>
    <t>Sophos EDR - User - 5000-9999 users - 1 MOS - COMP UPG</t>
  </si>
  <si>
    <t>SEDRAU01AJNEAA</t>
  </si>
  <si>
    <t>Sophos EDR - User - 5000-9999 users - 1 MOS - EDU</t>
  </si>
  <si>
    <t>SEDRAU01AJNECU</t>
  </si>
  <si>
    <t>Sophos EDR - User - 5000-9999 users - 1 MOS - EDU - COMP UPG</t>
  </si>
  <si>
    <t>SEDRAU01AJNGAA</t>
  </si>
  <si>
    <t>Sophos EDR - User - 5000-9999 users - 1 MOS - GOV</t>
  </si>
  <si>
    <t>SEDRAU01AJNGCU</t>
  </si>
  <si>
    <t>Sophos EDR - User - 5000-9999 users - 1 MOS - GOV - COMP UPG</t>
  </si>
  <si>
    <t>SEDRAU01AJRCAA</t>
  </si>
  <si>
    <t>Sophos EDR - User - 5000-9999 users - 1 MOS - Renewal</t>
  </si>
  <si>
    <t>SEDRAU01AJREAA</t>
  </si>
  <si>
    <t>Sophos EDR - User - 5000-9999 users - 1 MOS - Renewal - EDU</t>
  </si>
  <si>
    <t>SEDRAU01AJRGAA</t>
  </si>
  <si>
    <t>Sophos EDR - User - 5000-9999 users - 1 MOS - Renewal - GOV</t>
  </si>
  <si>
    <t>SEDRAU01AKNCAA</t>
  </si>
  <si>
    <t>Sophos EDR - User - 10000-19999 users - 1 MOS</t>
  </si>
  <si>
    <t>SEDRAU01AKNCCU</t>
  </si>
  <si>
    <t>Sophos EDR - User - 10000-19999 users - 1 MOS - COMP UPG</t>
  </si>
  <si>
    <t>SEDRAU01AKNEAA</t>
  </si>
  <si>
    <t>Sophos EDR - User - 10000-19999 users - 1 MOS - EDU</t>
  </si>
  <si>
    <t>SEDRAU01AKNECU</t>
  </si>
  <si>
    <t>Sophos EDR - User - 10000-19999 users - 1 MOS - EDU - COMP UPG</t>
  </si>
  <si>
    <t>SEDRAU01AKNGAA</t>
  </si>
  <si>
    <t>Sophos EDR - User - 10000-19999 users - 1 MOS - GOV</t>
  </si>
  <si>
    <t>SEDRAU01AKNGCU</t>
  </si>
  <si>
    <t>Sophos EDR - User - 10000-19999 users - 1 MOS - GOV - COMP UPG</t>
  </si>
  <si>
    <t>SEDRAU01AKRCAA</t>
  </si>
  <si>
    <t>Sophos EDR - User - 10000-19999 users - 1 MOS - Renewal</t>
  </si>
  <si>
    <t>SEDRAU01AKREAA</t>
  </si>
  <si>
    <t>Sophos EDR - User - 10000-19999 users - 1 MOS - Renewal - EDU</t>
  </si>
  <si>
    <t>SEDRAU01AKRGAA</t>
  </si>
  <si>
    <t>Sophos EDR - User - 10000-19999 users - 1 MOS - Renewal - GOV</t>
  </si>
  <si>
    <t>SEDRAU01AZNCAA</t>
  </si>
  <si>
    <t>Sophos EDR - User - 20000+ users - 1 MOS</t>
  </si>
  <si>
    <t>SEDRAU01AZNCCU</t>
  </si>
  <si>
    <t>Sophos EDR - User - 20000+ users - 1 MOS - COMP UPG</t>
  </si>
  <si>
    <t>SEDRAU01AZNEAA</t>
  </si>
  <si>
    <t>Sophos EDR - User - 20000+ users - 1 MOS - EDU</t>
  </si>
  <si>
    <t>SEDRAU01AZNECU</t>
  </si>
  <si>
    <t>Sophos EDR - User - 20000+ users - 1 MOS - EDU - COMP UPG</t>
  </si>
  <si>
    <t>SEDRAU01AZNGAA</t>
  </si>
  <si>
    <t>Sophos EDR - User - 20000+ users - 1 MOS - GOV</t>
  </si>
  <si>
    <t>SEDRAU01AZNGCU</t>
  </si>
  <si>
    <t>Sophos EDR - User - 20000+ users - 1 MOS - GOV - COMP UPG</t>
  </si>
  <si>
    <t>SEDRAU01AZRCAA</t>
  </si>
  <si>
    <t>Sophos EDR - User - 20000+ users - 1 MOS - Renewal</t>
  </si>
  <si>
    <t>SEDRAU01AZREAA</t>
  </si>
  <si>
    <t>Sophos EDR - User - 20000+ users - 1 MOS - Renewal - EDU</t>
  </si>
  <si>
    <t>SEDRAU01AZRGAA</t>
  </si>
  <si>
    <t>Sophos EDR - User - 20000+ users - 1 MOS - Renewal - GOV</t>
  </si>
  <si>
    <t>SEDRAU02AANCAA</t>
  </si>
  <si>
    <t>Sophos EDR - User - 1-9 users - 2 MOS</t>
  </si>
  <si>
    <t>SEDRAU02AANCCU</t>
  </si>
  <si>
    <t>Sophos EDR - User - 1-9 users - 2 MOS - COMP UPG</t>
  </si>
  <si>
    <t>SEDRAU02AANEAA</t>
  </si>
  <si>
    <t>Sophos EDR - User - 1-9 users - 2 MOS - EDU</t>
  </si>
  <si>
    <t>SEDRAU02AANECU</t>
  </si>
  <si>
    <t>Sophos EDR - User - 1-9 users - 2 MOS - EDU - COMP UPG</t>
  </si>
  <si>
    <t>SEDRAU02AANGAA</t>
  </si>
  <si>
    <t>Sophos EDR - User - 1-9 users - 2 MOS - GOV</t>
  </si>
  <si>
    <t>SEDRAU02AANGCU</t>
  </si>
  <si>
    <t>Sophos EDR - User - 1-9 users - 2 MOS - GOV - COMP UPG</t>
  </si>
  <si>
    <t>SEDRAU02AARCAA</t>
  </si>
  <si>
    <t>Sophos EDR - User - 1-9 users - 2 MOS - Renewal</t>
  </si>
  <si>
    <t>SEDRAU02AAREAA</t>
  </si>
  <si>
    <t>Sophos EDR - User - 1-9 users - 2 MOS - Renewal - EDU</t>
  </si>
  <si>
    <t>SEDRAU02AARGAA</t>
  </si>
  <si>
    <t>Sophos EDR - User - 1-9 users - 2 MOS - Renewal - GOV</t>
  </si>
  <si>
    <t>SEDRAU02ABNCAA</t>
  </si>
  <si>
    <t>Sophos EDR - User - 10-24 users - 2 MOS</t>
  </si>
  <si>
    <t>SEDRAU02ABNCCU</t>
  </si>
  <si>
    <t>Sophos EDR - User - 10-24 users - 2 MOS - COMP UPG</t>
  </si>
  <si>
    <t>SEDRAU02ABNEAA</t>
  </si>
  <si>
    <t>Sophos EDR - User - 10-24 users - 2 MOS - EDU</t>
  </si>
  <si>
    <t>SEDRAU02ABNECU</t>
  </si>
  <si>
    <t>Sophos EDR - User - 10-24 users - 2 MOS - EDU - COMP UPG</t>
  </si>
  <si>
    <t>SEDRAU02ABNGAA</t>
  </si>
  <si>
    <t>Sophos EDR - User - 10-24 users - 2 MOS - GOV</t>
  </si>
  <si>
    <t>SEDRAU02ABNGCU</t>
  </si>
  <si>
    <t>Sophos EDR - User - 10-24 users - 2 MOS - GOV - COMP UPG</t>
  </si>
  <si>
    <t>SEDRAU02ABRCAA</t>
  </si>
  <si>
    <t>Sophos EDR - User - 10-24 users - 2 MOS - Renewal</t>
  </si>
  <si>
    <t>SEDRAU02ABREAA</t>
  </si>
  <si>
    <t>Sophos EDR - User - 10-24 users - 2 MOS - Renewal - EDU</t>
  </si>
  <si>
    <t>SEDRAU02ABRGAA</t>
  </si>
  <si>
    <t>Sophos EDR - User - 10-24 users - 2 MOS - Renewal - GOV</t>
  </si>
  <si>
    <t>SEDRAU02ACNCAA</t>
  </si>
  <si>
    <t>Sophos EDR - User - 25-49 users - 2 MOS</t>
  </si>
  <si>
    <t>SEDRAU02ACNCCU</t>
  </si>
  <si>
    <t>Sophos EDR - User - 25-49 users - 2 MOS - COMP UPG</t>
  </si>
  <si>
    <t>SEDRAU02ACNEAA</t>
  </si>
  <si>
    <t>Sophos EDR - User - 25-49 users - 2 MOS - EDU</t>
  </si>
  <si>
    <t>SEDRAU02ACNECU</t>
  </si>
  <si>
    <t>Sophos EDR - User - 25-49 users - 2 MOS - EDU - COMP UPG</t>
  </si>
  <si>
    <t>SEDRAU02ACNGAA</t>
  </si>
  <si>
    <t>Sophos EDR - User - 25-49 users - 2 MOS - GOV</t>
  </si>
  <si>
    <t>SEDRAU02ACNGCU</t>
  </si>
  <si>
    <t>Sophos EDR - User - 25-49 users - 2 MOS - GOV - COMP UPG</t>
  </si>
  <si>
    <t>SEDRAU02ACRCAA</t>
  </si>
  <si>
    <t>Sophos EDR - User - 25-49 users - 2 MOS - Renewal</t>
  </si>
  <si>
    <t>SEDRAU02ACREAA</t>
  </si>
  <si>
    <t>Sophos EDR - User - 25-49 users - 2 MOS - Renewal - EDU</t>
  </si>
  <si>
    <t>SEDRAU02ACRGAA</t>
  </si>
  <si>
    <t>Sophos EDR - User - 25-49 users - 2 MOS - Renewal - GOV</t>
  </si>
  <si>
    <t>SEDRAU02ADNCAA</t>
  </si>
  <si>
    <t>Sophos EDR - User - 50-99 users - 2 MOS</t>
  </si>
  <si>
    <t>SEDRAU02ADNCCU</t>
  </si>
  <si>
    <t>Sophos EDR - User - 50-99 users - 2 MOS - COMP UPG</t>
  </si>
  <si>
    <t>SEDRAU02ADNEAA</t>
  </si>
  <si>
    <t>Sophos EDR - User - 50-99 users - 2 MOS - EDU</t>
  </si>
  <si>
    <t>SEDRAU02ADNECU</t>
  </si>
  <si>
    <t>Sophos EDR - User - 50-99 users - 2 MOS - EDU - COMP UPG</t>
  </si>
  <si>
    <t>SEDRAU02ADNGAA</t>
  </si>
  <si>
    <t>Sophos EDR - User - 50-99 users - 2 MOS - GOV</t>
  </si>
  <si>
    <t>SEDRAU02ADNGCU</t>
  </si>
  <si>
    <t>Sophos EDR - User - 50-99 users - 2 MOS - GOV - COMP UPG</t>
  </si>
  <si>
    <t>SEDRAU02ADRCAA</t>
  </si>
  <si>
    <t>Sophos EDR - User - 50-99 users - 2 MOS - Renewal</t>
  </si>
  <si>
    <t>SEDRAU02ADREAA</t>
  </si>
  <si>
    <t>Sophos EDR - User - 50-99 users - 2 MOS - Renewal - EDU</t>
  </si>
  <si>
    <t>SEDRAU02ADRGAA</t>
  </si>
  <si>
    <t>Sophos EDR - User - 50-99 users - 2 MOS - Renewal - GOV</t>
  </si>
  <si>
    <t>SEDRAU02AENCAA</t>
  </si>
  <si>
    <t>Sophos EDR - User - 100-199 users - 2 MOS</t>
  </si>
  <si>
    <t>SEDRAU02AENCCU</t>
  </si>
  <si>
    <t>Sophos EDR - User - 100-199 users - 2 MOS - COMP UPG</t>
  </si>
  <si>
    <t>SEDRAU02AENEAA</t>
  </si>
  <si>
    <t>Sophos EDR - User - 100-199 users - 2 MOS - EDU</t>
  </si>
  <si>
    <t>SEDRAU02AENECU</t>
  </si>
  <si>
    <t>Sophos EDR - User - 100-199 users - 2 MOS - EDU - COMP UPG</t>
  </si>
  <si>
    <t>SEDRAU02AENGAA</t>
  </si>
  <si>
    <t>Sophos EDR - User - 100-199 users - 2 MOS - GOV</t>
  </si>
  <si>
    <t>SEDRAU02AENGCU</t>
  </si>
  <si>
    <t>Sophos EDR - User - 100-199 users - 2 MOS - GOV - COMP UPG</t>
  </si>
  <si>
    <t>SEDRAU02AERCAA</t>
  </si>
  <si>
    <t>Sophos EDR - User - 100-199 users - 2 MOS - Renewal</t>
  </si>
  <si>
    <t>SEDRAU02AEREAA</t>
  </si>
  <si>
    <t>Sophos EDR - User - 100-199 users - 2 MOS - Renewal - EDU</t>
  </si>
  <si>
    <t>SEDRAU02AERGAA</t>
  </si>
  <si>
    <t>Sophos EDR - User - 100-199 users - 2 MOS - Renewal - GOV</t>
  </si>
  <si>
    <t>SEDRAU02AFNCAA</t>
  </si>
  <si>
    <t>Sophos EDR - User - 200-499 users - 2 MOS</t>
  </si>
  <si>
    <t>SEDRAU02AFNCCU</t>
  </si>
  <si>
    <t>Sophos EDR - User - 200-499 users - 2 MOS - COMP UPG</t>
  </si>
  <si>
    <t>SEDRAU02AFNEAA</t>
  </si>
  <si>
    <t>Sophos EDR - User - 200-499 users - 2 MOS - EDU</t>
  </si>
  <si>
    <t>SEDRAU02AFNECU</t>
  </si>
  <si>
    <t>Sophos EDR - User - 200-499 users - 2 MOS - EDU - COMP UPG</t>
  </si>
  <si>
    <t>SEDRAU02AFNGAA</t>
  </si>
  <si>
    <t>Sophos EDR - User - 200-499 users - 2 MOS - GOV</t>
  </si>
  <si>
    <t>SEDRAU02AFNGCU</t>
  </si>
  <si>
    <t>Sophos EDR - User - 200-499 users - 2 MOS - GOV - COMP UPG</t>
  </si>
  <si>
    <t>SEDRAU02AFRCAA</t>
  </si>
  <si>
    <t>Sophos EDR - User - 200-499 users - 2 MOS - Renewal</t>
  </si>
  <si>
    <t>SEDRAU02AFREAA</t>
  </si>
  <si>
    <t>Sophos EDR - User - 200-499 users - 2 MOS - Renewal - EDU</t>
  </si>
  <si>
    <t>SEDRAU02AFRGAA</t>
  </si>
  <si>
    <t>Sophos EDR - User - 200-499 users - 2 MOS - Renewal - GOV</t>
  </si>
  <si>
    <t>SEDRAU02AGNCAA</t>
  </si>
  <si>
    <t>Sophos EDR - User - 500-999 users - 2 MOS</t>
  </si>
  <si>
    <t>SEDRAU02AGNCCU</t>
  </si>
  <si>
    <t>Sophos EDR - User - 500-999 users - 2 MOS - COMP UPG</t>
  </si>
  <si>
    <t>SEDRAU02AGNEAA</t>
  </si>
  <si>
    <t>Sophos EDR - User - 500-999 users - 2 MOS - EDU</t>
  </si>
  <si>
    <t>SEDRAU02AGNECU</t>
  </si>
  <si>
    <t>Sophos EDR - User - 500-999 users - 2 MOS - EDU - COMP UPG</t>
  </si>
  <si>
    <t>SEDRAU02AGNGAA</t>
  </si>
  <si>
    <t>Sophos EDR - User - 500-999 users - 2 MOS - GOV</t>
  </si>
  <si>
    <t>SEDRAU02AGNGCU</t>
  </si>
  <si>
    <t>Sophos EDR - User - 500-999 users - 2 MOS - GOV - COMP UPG</t>
  </si>
  <si>
    <t>SEDRAU02AGRCAA</t>
  </si>
  <si>
    <t>Sophos EDR - User - 500-999 users - 2 MOS - Renewal</t>
  </si>
  <si>
    <t>SEDRAU02AGREAA</t>
  </si>
  <si>
    <t>Sophos EDR - User - 500-999 users - 2 MOS - Renewal - EDU</t>
  </si>
  <si>
    <t>SEDRAU02AGRGAA</t>
  </si>
  <si>
    <t>Sophos EDR - User - 500-999 users - 2 MOS - Renewal - GOV</t>
  </si>
  <si>
    <t>SEDRAU02AHNCAA</t>
  </si>
  <si>
    <t>Sophos EDR - User - 1000-1999 users - 2 MOS</t>
  </si>
  <si>
    <t>SEDRAU02AHNCCU</t>
  </si>
  <si>
    <t>Sophos EDR - User - 1000-1999 users - 2 MOS - COMP UPG</t>
  </si>
  <si>
    <t>SEDRAU02AHNEAA</t>
  </si>
  <si>
    <t>Sophos EDR - User - 1000-1999 users - 2 MOS - EDU</t>
  </si>
  <si>
    <t>SEDRAU02AHNECU</t>
  </si>
  <si>
    <t>Sophos EDR - User - 1000-1999 users - 2 MOS - EDU - COMP UPG</t>
  </si>
  <si>
    <t>SEDRAU02AHNGAA</t>
  </si>
  <si>
    <t>Sophos EDR - User - 1000-1999 users - 2 MOS - GOV</t>
  </si>
  <si>
    <t>SEDRAU02AHNGCU</t>
  </si>
  <si>
    <t>Sophos EDR - User - 1000-1999 users - 2 MOS - GOV - COMP UPG</t>
  </si>
  <si>
    <t>SEDRAU02AHRCAA</t>
  </si>
  <si>
    <t>Sophos EDR - User - 1000-1999 users - 2 MOS - Renewal</t>
  </si>
  <si>
    <t>SEDRAU02AHREAA</t>
  </si>
  <si>
    <t>Sophos EDR - User - 1000-1999 users - 2 MOS - Renewal - EDU</t>
  </si>
  <si>
    <t>SEDRAU02AHRGAA</t>
  </si>
  <si>
    <t>Sophos EDR - User - 1000-1999 users - 2 MOS - Renewal - GOV</t>
  </si>
  <si>
    <t>SEDRAU02AINCAA</t>
  </si>
  <si>
    <t>Sophos EDR - User - 2000-4999 users - 2 MOS</t>
  </si>
  <si>
    <t>SEDRAU02AINCCU</t>
  </si>
  <si>
    <t>Sophos EDR - User - 2000-4999 users - 2 MOS - COMP UPG</t>
  </si>
  <si>
    <t>SEDRAU02AINEAA</t>
  </si>
  <si>
    <t>Sophos EDR - User - 2000-4999 users - 2 MOS - EDU</t>
  </si>
  <si>
    <t>SEDRAU02AINECU</t>
  </si>
  <si>
    <t>Sophos EDR - User - 2000-4999 users - 2 MOS - EDU - COMP UPG</t>
  </si>
  <si>
    <t>SEDRAU02AINGAA</t>
  </si>
  <si>
    <t>Sophos EDR - User - 2000-4999 users - 2 MOS - GOV</t>
  </si>
  <si>
    <t>SEDRAU02AINGCU</t>
  </si>
  <si>
    <t>Sophos EDR - User - 2000-4999 users - 2 MOS - GOV - COMP UPG</t>
  </si>
  <si>
    <t>SEDRAU02AIRCAA</t>
  </si>
  <si>
    <t>Sophos EDR - User - 2000-4999 users - 2 MOS - Renewal</t>
  </si>
  <si>
    <t>SEDRAU02AIREAA</t>
  </si>
  <si>
    <t>Sophos EDR - User - 2000-4999 users - 2 MOS - Renewal - EDU</t>
  </si>
  <si>
    <t>SEDRAU02AIRGAA</t>
  </si>
  <si>
    <t>Sophos EDR - User - 2000-4999 users - 2 MOS - Renewal - GOV</t>
  </si>
  <si>
    <t>SEDRAU02AJNCAA</t>
  </si>
  <si>
    <t>Sophos EDR - User - 5000-9999 users - 2 MOS</t>
  </si>
  <si>
    <t>SEDRAU02AJNCCU</t>
  </si>
  <si>
    <t>Sophos EDR - User - 5000-9999 users - 2 MOS - COMP UPG</t>
  </si>
  <si>
    <t>SEDRAU02AJNEAA</t>
  </si>
  <si>
    <t>Sophos EDR - User - 5000-9999 users - 2 MOS - EDU</t>
  </si>
  <si>
    <t>SEDRAU02AJNECU</t>
  </si>
  <si>
    <t>Sophos EDR - User - 5000-9999 users - 2 MOS - EDU - COMP UPG</t>
  </si>
  <si>
    <t>SEDRAU02AJNGAA</t>
  </si>
  <si>
    <t>Sophos EDR - User - 5000-9999 users - 2 MOS - GOV</t>
  </si>
  <si>
    <t>SEDRAU02AJNGCU</t>
  </si>
  <si>
    <t>Sophos EDR - User - 5000-9999 users - 2 MOS - GOV - COMP UPG</t>
  </si>
  <si>
    <t>SEDRAU02AJRCAA</t>
  </si>
  <si>
    <t>Sophos EDR - User - 5000-9999 users - 2 MOS - Renewal</t>
  </si>
  <si>
    <t>SEDRAU02AJREAA</t>
  </si>
  <si>
    <t>Sophos EDR - User - 5000-9999 users - 2 MOS - Renewal - EDU</t>
  </si>
  <si>
    <t>SEDRAU02AJRGAA</t>
  </si>
  <si>
    <t>Sophos EDR - User - 5000-9999 users - 2 MOS - Renewal - GOV</t>
  </si>
  <si>
    <t>SEDRAU02AKNCAA</t>
  </si>
  <si>
    <t>Sophos EDR - User - 10000-19999 users - 2 MOS</t>
  </si>
  <si>
    <t>SEDRAU02AKNCCU</t>
  </si>
  <si>
    <t>Sophos EDR - User - 10000-19999 users - 2 MOS - COMP UPG</t>
  </si>
  <si>
    <t>SEDRAU02AKNEAA</t>
  </si>
  <si>
    <t>Sophos EDR - User - 10000-19999 users - 2 MOS - EDU</t>
  </si>
  <si>
    <t>SEDRAU02AKNECU</t>
  </si>
  <si>
    <t>Sophos EDR - User - 10000-19999 users - 2 MOS - EDU - COMP UPG</t>
  </si>
  <si>
    <t>SEDRAU02AKNGAA</t>
  </si>
  <si>
    <t>Sophos EDR - User - 10000-19999 users - 2 MOS - GOV</t>
  </si>
  <si>
    <t>SEDRAU02AKNGCU</t>
  </si>
  <si>
    <t>Sophos EDR - User - 10000-19999 users - 2 MOS - GOV - COMP UPG</t>
  </si>
  <si>
    <t>SEDRAU02AKRCAA</t>
  </si>
  <si>
    <t>Sophos EDR - User - 10000-19999 users - 2 MOS - Renewal</t>
  </si>
  <si>
    <t>SEDRAU02AKREAA</t>
  </si>
  <si>
    <t>Sophos EDR - User - 10000-19999 users - 2 MOS - Renewal - EDU</t>
  </si>
  <si>
    <t>SEDRAU02AKRGAA</t>
  </si>
  <si>
    <t>Sophos EDR - User - 10000-19999 users - 2 MOS - Renewal - GOV</t>
  </si>
  <si>
    <t>SEDRAU02AZNCAA</t>
  </si>
  <si>
    <t>Sophos EDR - User - 20000+ users - 2 MOS</t>
  </si>
  <si>
    <t>SEDRAU02AZNCCU</t>
  </si>
  <si>
    <t>Sophos EDR - User - 20000+ users - 2 MOS - COMP UPG</t>
  </si>
  <si>
    <t>SEDRAU02AZNEAA</t>
  </si>
  <si>
    <t>Sophos EDR - User - 20000+ users - 2 MOS - EDU</t>
  </si>
  <si>
    <t>SEDRAU02AZNECU</t>
  </si>
  <si>
    <t>Sophos EDR - User - 20000+ users - 2 MOS - EDU - COMP UPG</t>
  </si>
  <si>
    <t>SEDRAU02AZNGAA</t>
  </si>
  <si>
    <t>Sophos EDR - User - 20000+ users - 2 MOS - GOV</t>
  </si>
  <si>
    <t>SEDRAU02AZNGCU</t>
  </si>
  <si>
    <t>Sophos EDR - User - 20000+ users - 2 MOS - GOV - COMP UPG</t>
  </si>
  <si>
    <t>SEDRAU02AZRCAA</t>
  </si>
  <si>
    <t>Sophos EDR - User - 20000+ users - 2 MOS - Renewal</t>
  </si>
  <si>
    <t>SEDRAU02AZREAA</t>
  </si>
  <si>
    <t>Sophos EDR - User - 20000+ users - 2 MOS - Renewal - EDU</t>
  </si>
  <si>
    <t>SEDRAU02AZRGAA</t>
  </si>
  <si>
    <t>Sophos EDR - User - 20000+ users - 2 MOS - Renewal - GOV</t>
  </si>
  <si>
    <t>SEDRAU03AANCAA</t>
  </si>
  <si>
    <t>Sophos EDR - User - 1-9 users - 3 MOS</t>
  </si>
  <si>
    <t>SEDRAU03AANCCU</t>
  </si>
  <si>
    <t>Sophos EDR - User - 1-9 users - 3 MOS - COMP UPG</t>
  </si>
  <si>
    <t>SEDRAU03AANEAA</t>
  </si>
  <si>
    <t>Sophos EDR - User - 1-9 users - 3 MOS - EDU</t>
  </si>
  <si>
    <t>SEDRAU03AANECU</t>
  </si>
  <si>
    <t>Sophos EDR - User - 1-9 users - 3 MOS - EDU - COMP UPG</t>
  </si>
  <si>
    <t>SEDRAU03AANGAA</t>
  </si>
  <si>
    <t>Sophos EDR - User - 1-9 users - 3 MOS - GOV</t>
  </si>
  <si>
    <t>SEDRAU03AANGCU</t>
  </si>
  <si>
    <t>Sophos EDR - User - 1-9 users - 3 MOS - GOV - COMP UPG</t>
  </si>
  <si>
    <t>SEDRAU03AARCAA</t>
  </si>
  <si>
    <t>Sophos EDR - User - 1-9 users - 3 MOS - Renewal</t>
  </si>
  <si>
    <t>SEDRAU03AAREAA</t>
  </si>
  <si>
    <t>Sophos EDR - User - 1-9 users - 3 MOS - Renewal - EDU</t>
  </si>
  <si>
    <t>SEDRAU03AARGAA</t>
  </si>
  <si>
    <t>Sophos EDR - User - 1-9 users - 3 MOS - Renewal - GOV</t>
  </si>
  <si>
    <t>SEDRAU03ABNCAA</t>
  </si>
  <si>
    <t>Sophos EDR - User - 10-24 users - 3 MOS</t>
  </si>
  <si>
    <t>SEDRAU03ABNCCU</t>
  </si>
  <si>
    <t>Sophos EDR - User - 10-24 users - 3 MOS - COMP UPG</t>
  </si>
  <si>
    <t>SEDRAU03ABNEAA</t>
  </si>
  <si>
    <t>Sophos EDR - User - 10-24 users - 3 MOS - EDU</t>
  </si>
  <si>
    <t>SEDRAU03ABNECU</t>
  </si>
  <si>
    <t>Sophos EDR - User - 10-24 users - 3 MOS - EDU - COMP UPG</t>
  </si>
  <si>
    <t>SEDRAU03ABNGAA</t>
  </si>
  <si>
    <t>Sophos EDR - User - 10-24 users - 3 MOS - GOV</t>
  </si>
  <si>
    <t>SEDRAU03ABNGCU</t>
  </si>
  <si>
    <t>Sophos EDR - User - 10-24 users - 3 MOS - GOV - COMP UPG</t>
  </si>
  <si>
    <t>SEDRAU03ABRCAA</t>
  </si>
  <si>
    <t>Sophos EDR - User - 10-24 users - 3 MOS - Renewal</t>
  </si>
  <si>
    <t>SEDRAU03ABREAA</t>
  </si>
  <si>
    <t>Sophos EDR - User - 10-24 users - 3 MOS - Renewal - EDU</t>
  </si>
  <si>
    <t>SEDRAU03ABRGAA</t>
  </si>
  <si>
    <t>Sophos EDR - User - 10-24 users - 3 MOS - Renewal - GOV</t>
  </si>
  <si>
    <t>SEDRAU03ACNCAA</t>
  </si>
  <si>
    <t>Sophos EDR - User - 25-49 users - 3 MOS</t>
  </si>
  <si>
    <t>SEDRAU03ACNCCU</t>
  </si>
  <si>
    <t>Sophos EDR - User - 25-49 users - 3 MOS - COMP UPG</t>
  </si>
  <si>
    <t>SEDRAU03ACNEAA</t>
  </si>
  <si>
    <t>Sophos EDR - User - 25-49 users - 3 MOS - EDU</t>
  </si>
  <si>
    <t>SEDRAU03ACNECU</t>
  </si>
  <si>
    <t>Sophos EDR - User - 25-49 users - 3 MOS - EDU - COMP UPG</t>
  </si>
  <si>
    <t>SEDRAU03ACNGAA</t>
  </si>
  <si>
    <t>Sophos EDR - User - 25-49 users - 3 MOS - GOV</t>
  </si>
  <si>
    <t>SEDRAU03ACNGCU</t>
  </si>
  <si>
    <t>Sophos EDR - User - 25-49 users - 3 MOS - GOV - COMP UPG</t>
  </si>
  <si>
    <t>SEDRAU03ACRCAA</t>
  </si>
  <si>
    <t>Sophos EDR - User - 25-49 users - 3 MOS - Renewal</t>
  </si>
  <si>
    <t>SEDRAU03ACREAA</t>
  </si>
  <si>
    <t>Sophos EDR - User - 25-49 users - 3 MOS - Renewal - EDU</t>
  </si>
  <si>
    <t>SEDRAU03ACRGAA</t>
  </si>
  <si>
    <t>Sophos EDR - User - 25-49 users - 3 MOS - Renewal - GOV</t>
  </si>
  <si>
    <t>SEDRAU03ADNCAA</t>
  </si>
  <si>
    <t>Sophos EDR - User - 50-99 users - 3 MOS</t>
  </si>
  <si>
    <t>SEDRAU03ADNCCU</t>
  </si>
  <si>
    <t>Sophos EDR - User - 50-99 users - 3 MOS - COMP UPG</t>
  </si>
  <si>
    <t>SEDRAU03ADNEAA</t>
  </si>
  <si>
    <t>Sophos EDR - User - 50-99 users - 3 MOS - EDU</t>
  </si>
  <si>
    <t>SEDRAU03ADNECU</t>
  </si>
  <si>
    <t>Sophos EDR - User - 50-99 users - 3 MOS - EDU - COMP UPG</t>
  </si>
  <si>
    <t>SEDRAU03ADNGAA</t>
  </si>
  <si>
    <t>Sophos EDR - User - 50-99 users - 3 MOS - GOV</t>
  </si>
  <si>
    <t>SEDRAU03ADNGCU</t>
  </si>
  <si>
    <t>Sophos EDR - User - 50-99 users - 3 MOS - GOV - COMP UPG</t>
  </si>
  <si>
    <t>SEDRAU03ADRCAA</t>
  </si>
  <si>
    <t>Sophos EDR - User - 50-99 users - 3 MOS - Renewal</t>
  </si>
  <si>
    <t>SEDRAU03ADREAA</t>
  </si>
  <si>
    <t>Sophos EDR - User - 50-99 users - 3 MOS - Renewal - EDU</t>
  </si>
  <si>
    <t>SEDRAU03ADRGAA</t>
  </si>
  <si>
    <t>Sophos EDR - User - 50-99 users - 3 MOS - Renewal - GOV</t>
  </si>
  <si>
    <t>SEDRAU03AENCAA</t>
  </si>
  <si>
    <t>Sophos EDR - User - 100-199 users - 3 MOS</t>
  </si>
  <si>
    <t>SEDRAU03AENCCU</t>
  </si>
  <si>
    <t>Sophos EDR - User - 100-199 users - 3 MOS - COMP UPG</t>
  </si>
  <si>
    <t>SEDRAU03AENEAA</t>
  </si>
  <si>
    <t>Sophos EDR - User - 100-199 users - 3 MOS - EDU</t>
  </si>
  <si>
    <t>SEDRAU03AENECU</t>
  </si>
  <si>
    <t>Sophos EDR - User - 100-199 users - 3 MOS - EDU - COMP UPG</t>
  </si>
  <si>
    <t>SEDRAU03AENGAA</t>
  </si>
  <si>
    <t>Sophos EDR - User - 100-199 users - 3 MOS - GOV</t>
  </si>
  <si>
    <t>SEDRAU03AENGCU</t>
  </si>
  <si>
    <t>Sophos EDR - User - 100-199 users - 3 MOS - GOV - COMP UPG</t>
  </si>
  <si>
    <t>SEDRAU03AERCAA</t>
  </si>
  <si>
    <t>Sophos EDR - User - 100-199 users - 3 MOS - Renewal</t>
  </si>
  <si>
    <t>SEDRAU03AEREAA</t>
  </si>
  <si>
    <t>Sophos EDR - User - 100-199 users - 3 MOS - Renewal - EDU</t>
  </si>
  <si>
    <t>SEDRAU03AERGAA</t>
  </si>
  <si>
    <t>Sophos EDR - User - 100-199 users - 3 MOS - Renewal - GOV</t>
  </si>
  <si>
    <t>SEDRAU03AFNCAA</t>
  </si>
  <si>
    <t>Sophos EDR - User - 200-499 users - 3 MOS</t>
  </si>
  <si>
    <t>SEDRAU03AFNCCU</t>
  </si>
  <si>
    <t>Sophos EDR - User - 200-499 users - 3 MOS - COMP UPG</t>
  </si>
  <si>
    <t>SEDRAU03AFNEAA</t>
  </si>
  <si>
    <t>Sophos EDR - User - 200-499 users - 3 MOS - EDU</t>
  </si>
  <si>
    <t>SEDRAU03AFNECU</t>
  </si>
  <si>
    <t>Sophos EDR - User - 200-499 users - 3 MOS - EDU - COMP UPG</t>
  </si>
  <si>
    <t>SEDRAU03AFNGAA</t>
  </si>
  <si>
    <t>Sophos EDR - User - 200-499 users - 3 MOS - GOV</t>
  </si>
  <si>
    <t>SEDRAU03AFNGCU</t>
  </si>
  <si>
    <t>Sophos EDR - User - 200-499 users - 3 MOS - GOV - COMP UPG</t>
  </si>
  <si>
    <t>SEDRAU03AFRCAA</t>
  </si>
  <si>
    <t>Sophos EDR - User - 200-499 users - 3 MOS - Renewal</t>
  </si>
  <si>
    <t>SEDRAU03AFREAA</t>
  </si>
  <si>
    <t>Sophos EDR - User - 200-499 users - 3 MOS - Renewal - EDU</t>
  </si>
  <si>
    <t>SEDRAU03AFRGAA</t>
  </si>
  <si>
    <t>Sophos EDR - User - 200-499 users - 3 MOS - Renewal - GOV</t>
  </si>
  <si>
    <t>SEDRAU03AGNCAA</t>
  </si>
  <si>
    <t>Sophos EDR - User - 500-999 users - 3 MOS</t>
  </si>
  <si>
    <t>SEDRAU03AGNCCU</t>
  </si>
  <si>
    <t>Sophos EDR - User - 500-999 users - 3 MOS - COMP UPG</t>
  </si>
  <si>
    <t>SEDRAU03AGNEAA</t>
  </si>
  <si>
    <t>Sophos EDR - User - 500-999 users - 3 MOS - EDU</t>
  </si>
  <si>
    <t>SEDRAU03AGNECU</t>
  </si>
  <si>
    <t>Sophos EDR - User - 500-999 users - 3 MOS - EDU - COMP UPG</t>
  </si>
  <si>
    <t>SEDRAU03AGNGAA</t>
  </si>
  <si>
    <t>Sophos EDR - User - 500-999 users - 3 MOS - GOV</t>
  </si>
  <si>
    <t>SEDRAU03AGNGCU</t>
  </si>
  <si>
    <t>Sophos EDR - User - 500-999 users - 3 MOS - GOV - COMP UPG</t>
  </si>
  <si>
    <t>SEDRAU03AGRCAA</t>
  </si>
  <si>
    <t>Sophos EDR - User - 500-999 users - 3 MOS - Renewal</t>
  </si>
  <si>
    <t>SEDRAU03AGREAA</t>
  </si>
  <si>
    <t>Sophos EDR - User - 500-999 users - 3 MOS - Renewal - EDU</t>
  </si>
  <si>
    <t>SEDRAU03AGRGAA</t>
  </si>
  <si>
    <t>Sophos EDR - User - 500-999 users - 3 MOS - Renewal - GOV</t>
  </si>
  <si>
    <t>SEDRAU03AHNCAA</t>
  </si>
  <si>
    <t>Sophos EDR - User - 1000-1999 users - 3 MOS</t>
  </si>
  <si>
    <t>SEDRAU03AHNCCU</t>
  </si>
  <si>
    <t>Sophos EDR - User - 1000-1999 users - 3 MOS - COMP UPG</t>
  </si>
  <si>
    <t>SEDRAU03AHNEAA</t>
  </si>
  <si>
    <t>Sophos EDR - User - 1000-1999 users - 3 MOS - EDU</t>
  </si>
  <si>
    <t>SEDRAU03AHNECU</t>
  </si>
  <si>
    <t>Sophos EDR - User - 1000-1999 users - 3 MOS - EDU - COMP UPG</t>
  </si>
  <si>
    <t>SEDRAU03AHNGAA</t>
  </si>
  <si>
    <t>Sophos EDR - User - 1000-1999 users - 3 MOS - GOV</t>
  </si>
  <si>
    <t>SEDRAU03AHNGCU</t>
  </si>
  <si>
    <t>Sophos EDR - User - 1000-1999 users - 3 MOS - GOV - COMP UPG</t>
  </si>
  <si>
    <t>SEDRAU03AHRCAA</t>
  </si>
  <si>
    <t>Sophos EDR - User - 1000-1999 users - 3 MOS - Renewal</t>
  </si>
  <si>
    <t>SEDRAU03AHREAA</t>
  </si>
  <si>
    <t>Sophos EDR - User - 1000-1999 users - 3 MOS - Renewal - EDU</t>
  </si>
  <si>
    <t>SEDRAU03AHRGAA</t>
  </si>
  <si>
    <t>Sophos EDR - User - 1000-1999 users - 3 MOS - Renewal - GOV</t>
  </si>
  <si>
    <t>SEDRAU03AINCAA</t>
  </si>
  <si>
    <t>Sophos EDR - User - 2000-4999 users - 3 MOS</t>
  </si>
  <si>
    <t>SEDRAU03AINCCU</t>
  </si>
  <si>
    <t>Sophos EDR - User - 2000-4999 users - 3 MOS - COMP UPG</t>
  </si>
  <si>
    <t>SEDRAU03AINEAA</t>
  </si>
  <si>
    <t>Sophos EDR - User - 2000-4999 users - 3 MOS - EDU</t>
  </si>
  <si>
    <t>SEDRAU03AINECU</t>
  </si>
  <si>
    <t>Sophos EDR - User - 2000-4999 users - 3 MOS - EDU - COMP UPG</t>
  </si>
  <si>
    <t>SEDRAU03AINGAA</t>
  </si>
  <si>
    <t>Sophos EDR - User - 2000-4999 users - 3 MOS - GOV</t>
  </si>
  <si>
    <t>SEDRAU03AINGCU</t>
  </si>
  <si>
    <t>Sophos EDR - User - 2000-4999 users - 3 MOS - GOV - COMP UPG</t>
  </si>
  <si>
    <t>SEDRAU03AIRCAA</t>
  </si>
  <si>
    <t>Sophos EDR - User - 2000-4999 users - 3 MOS - Renewal</t>
  </si>
  <si>
    <t>SEDRAU03AIREAA</t>
  </si>
  <si>
    <t>Sophos EDR - User - 2000-4999 users - 3 MOS - Renewal - EDU</t>
  </si>
  <si>
    <t>SEDRAU03AIRGAA</t>
  </si>
  <si>
    <t>Sophos EDR - User - 2000-4999 users - 3 MOS - Renewal - GOV</t>
  </si>
  <si>
    <t>SEDRAU03AJNCAA</t>
  </si>
  <si>
    <t>Sophos EDR - User - 5000-9999 users - 3 MOS</t>
  </si>
  <si>
    <t>SEDRAU03AJNCCU</t>
  </si>
  <si>
    <t>Sophos EDR - User - 5000-9999 users - 3 MOS - COMP UPG</t>
  </si>
  <si>
    <t>SEDRAU03AJNEAA</t>
  </si>
  <si>
    <t>Sophos EDR - User - 5000-9999 users - 3 MOS - EDU</t>
  </si>
  <si>
    <t>SEDRAU03AJNECU</t>
  </si>
  <si>
    <t>Sophos EDR - User - 5000-9999 users - 3 MOS - EDU - COMP UPG</t>
  </si>
  <si>
    <t>SEDRAU03AJNGAA</t>
  </si>
  <si>
    <t>Sophos EDR - User - 5000-9999 users - 3 MOS - GOV</t>
  </si>
  <si>
    <t>SEDRAU03AJNGCU</t>
  </si>
  <si>
    <t>Sophos EDR - User - 5000-9999 users - 3 MOS - GOV - COMP UPG</t>
  </si>
  <si>
    <t>SEDRAU03AJRCAA</t>
  </si>
  <si>
    <t>Sophos EDR - User - 5000-9999 users - 3 MOS - Renewal</t>
  </si>
  <si>
    <t>SEDRAU03AJREAA</t>
  </si>
  <si>
    <t>Sophos EDR - User - 5000-9999 users - 3 MOS - Renewal - EDU</t>
  </si>
  <si>
    <t>SEDRAU03AJRGAA</t>
  </si>
  <si>
    <t>Sophos EDR - User - 5000-9999 users - 3 MOS - Renewal - GOV</t>
  </si>
  <si>
    <t>SEDRAU03AKNCAA</t>
  </si>
  <si>
    <t>Sophos EDR - User - 10000-19999 users - 3 MOS</t>
  </si>
  <si>
    <t>SEDRAU03AKNCCU</t>
  </si>
  <si>
    <t>Sophos EDR - User - 10000-19999 users - 3 MOS - COMP UPG</t>
  </si>
  <si>
    <t>SEDRAU03AKNEAA</t>
  </si>
  <si>
    <t>Sophos EDR - User - 10000-19999 users - 3 MOS - EDU</t>
  </si>
  <si>
    <t>SEDRAU03AKNECU</t>
  </si>
  <si>
    <t>Sophos EDR - User - 10000-19999 users - 3 MOS - EDU - COMP UPG</t>
  </si>
  <si>
    <t>SEDRAU03AKNGAA</t>
  </si>
  <si>
    <t>Sophos EDR - User - 10000-19999 users - 3 MOS - GOV</t>
  </si>
  <si>
    <t>SEDRAU03AKNGCU</t>
  </si>
  <si>
    <t>Sophos EDR - User - 10000-19999 users - 3 MOS - GOV - COMP UPG</t>
  </si>
  <si>
    <t>SEDRAU03AKRCAA</t>
  </si>
  <si>
    <t>Sophos EDR - User - 10000-19999 users - 3 MOS - Renewal</t>
  </si>
  <si>
    <t>SEDRAU03AKREAA</t>
  </si>
  <si>
    <t>Sophos EDR - User - 10000-19999 users - 3 MOS - Renewal - EDU</t>
  </si>
  <si>
    <t>SEDRAU03AKRGAA</t>
  </si>
  <si>
    <t>Sophos EDR - User - 10000-19999 users - 3 MOS - Renewal - GOV</t>
  </si>
  <si>
    <t>SEDRAU03AZNCAA</t>
  </si>
  <si>
    <t>Sophos EDR - User - 20000+ users - 3 MOS</t>
  </si>
  <si>
    <t>SEDRAU03AZNCCU</t>
  </si>
  <si>
    <t>Sophos EDR - User - 20000+ users - 3 MOS - COMP UPG</t>
  </si>
  <si>
    <t>SEDRAU03AZNEAA</t>
  </si>
  <si>
    <t>Sophos EDR - User - 20000+ users - 3 MOS - EDU</t>
  </si>
  <si>
    <t>SEDRAU03AZNECU</t>
  </si>
  <si>
    <t>Sophos EDR - User - 20000+ users - 3 MOS - EDU - COMP UPG</t>
  </si>
  <si>
    <t>SEDRAU03AZNGAA</t>
  </si>
  <si>
    <t>Sophos EDR - User - 20000+ users - 3 MOS - GOV</t>
  </si>
  <si>
    <t>SEDRAU03AZNGCU</t>
  </si>
  <si>
    <t>Sophos EDR - User - 20000+ users - 3 MOS - GOV - COMP UPG</t>
  </si>
  <si>
    <t>SEDRAU03AZRCAA</t>
  </si>
  <si>
    <t>Sophos EDR - User - 20000+ users - 3 MOS - Renewal</t>
  </si>
  <si>
    <t>SEDRAU03AZREAA</t>
  </si>
  <si>
    <t>Sophos EDR - User - 20000+ users - 3 MOS - Renewal - EDU</t>
  </si>
  <si>
    <t>SEDRAU03AZRGAA</t>
  </si>
  <si>
    <t>Sophos EDR - User - 20000+ users - 3 MOS - Renewal - GOV</t>
  </si>
  <si>
    <t>SEDRAU04AANCAA</t>
  </si>
  <si>
    <t>Sophos EDR - User - 1-9 users - 4 MOS</t>
  </si>
  <si>
    <t>SEDRAU04AANCCU</t>
  </si>
  <si>
    <t>Sophos EDR - User - 1-9 users - 4 MOS - COMP UPG</t>
  </si>
  <si>
    <t>SEDRAU04AANEAA</t>
  </si>
  <si>
    <t>Sophos EDR - User - 1-9 users - 4 MOS - EDU</t>
  </si>
  <si>
    <t>SEDRAU04AANECU</t>
  </si>
  <si>
    <t>Sophos EDR - User - 1-9 users - 4 MOS - EDU - COMP UPG</t>
  </si>
  <si>
    <t>SEDRAU04AANGAA</t>
  </si>
  <si>
    <t>Sophos EDR - User - 1-9 users - 4 MOS - GOV</t>
  </si>
  <si>
    <t>SEDRAU04AANGCU</t>
  </si>
  <si>
    <t>Sophos EDR - User - 1-9 users - 4 MOS - GOV - COMP UPG</t>
  </si>
  <si>
    <t>SEDRAU04AARCAA</t>
  </si>
  <si>
    <t>Sophos EDR - User - 1-9 users - 4 MOS - Renewal</t>
  </si>
  <si>
    <t>SEDRAU04AAREAA</t>
  </si>
  <si>
    <t>Sophos EDR - User - 1-9 users - 4 MOS - Renewal - EDU</t>
  </si>
  <si>
    <t>SEDRAU04AARGAA</t>
  </si>
  <si>
    <t>Sophos EDR - User - 1-9 users - 4 MOS - Renewal - GOV</t>
  </si>
  <si>
    <t>SEDRAU04ABNCAA</t>
  </si>
  <si>
    <t>Sophos EDR - User - 10-24 users - 4 MOS</t>
  </si>
  <si>
    <t>SEDRAU04ABNCCU</t>
  </si>
  <si>
    <t>Sophos EDR - User - 10-24 users - 4 MOS - COMP UPG</t>
  </si>
  <si>
    <t>SEDRAU04ABNEAA</t>
  </si>
  <si>
    <t>Sophos EDR - User - 10-24 users - 4 MOS - EDU</t>
  </si>
  <si>
    <t>SEDRAU04ABNECU</t>
  </si>
  <si>
    <t>Sophos EDR - User - 10-24 users - 4 MOS - EDU - COMP UPG</t>
  </si>
  <si>
    <t>SEDRAU04ABNGAA</t>
  </si>
  <si>
    <t>Sophos EDR - User - 10-24 users - 4 MOS - GOV</t>
  </si>
  <si>
    <t>SEDRAU04ABNGCU</t>
  </si>
  <si>
    <t>Sophos EDR - User - 10-24 users - 4 MOS - GOV - COMP UPG</t>
  </si>
  <si>
    <t>SEDRAU04ABRCAA</t>
  </si>
  <si>
    <t>Sophos EDR - User - 10-24 users - 4 MOS - Renewal</t>
  </si>
  <si>
    <t>SEDRAU04ABREAA</t>
  </si>
  <si>
    <t>Sophos EDR - User - 10-24 users - 4 MOS - Renewal - EDU</t>
  </si>
  <si>
    <t>SEDRAU04ABRGAA</t>
  </si>
  <si>
    <t>Sophos EDR - User - 10-24 users - 4 MOS - Renewal - GOV</t>
  </si>
  <si>
    <t>SEDRAU04ACNCAA</t>
  </si>
  <si>
    <t>Sophos EDR - User - 25-49 users - 4 MOS</t>
  </si>
  <si>
    <t>SEDRAU04ACNCCU</t>
  </si>
  <si>
    <t>Sophos EDR - User - 25-49 users - 4 MOS - COMP UPG</t>
  </si>
  <si>
    <t>SEDRAU04ACNEAA</t>
  </si>
  <si>
    <t>Sophos EDR - User - 25-49 users - 4 MOS - EDU</t>
  </si>
  <si>
    <t>SEDRAU04ACNECU</t>
  </si>
  <si>
    <t>Sophos EDR - User - 25-49 users - 4 MOS - EDU - COMP UPG</t>
  </si>
  <si>
    <t>SEDRAU04ACNGAA</t>
  </si>
  <si>
    <t>Sophos EDR - User - 25-49 users - 4 MOS - GOV</t>
  </si>
  <si>
    <t>SEDRAU04ACNGCU</t>
  </si>
  <si>
    <t>Sophos EDR - User - 25-49 users - 4 MOS - GOV - COMP UPG</t>
  </si>
  <si>
    <t>SEDRAU04ACRCAA</t>
  </si>
  <si>
    <t>Sophos EDR - User - 25-49 users - 4 MOS - Renewal</t>
  </si>
  <si>
    <t>SEDRAU04ACREAA</t>
  </si>
  <si>
    <t>Sophos EDR - User - 25-49 users - 4 MOS - Renewal - EDU</t>
  </si>
  <si>
    <t>SEDRAU04ACRGAA</t>
  </si>
  <si>
    <t>Sophos EDR - User - 25-49 users - 4 MOS - Renewal - GOV</t>
  </si>
  <si>
    <t>SEDRAU04ADNCAA</t>
  </si>
  <si>
    <t>Sophos EDR - User - 50-99 users - 4 MOS</t>
  </si>
  <si>
    <t>SEDRAU04ADNCCU</t>
  </si>
  <si>
    <t>Sophos EDR - User - 50-99 users - 4 MOS - COMP UPG</t>
  </si>
  <si>
    <t>SEDRAU04ADNEAA</t>
  </si>
  <si>
    <t>Sophos EDR - User - 50-99 users - 4 MOS - EDU</t>
  </si>
  <si>
    <t>SEDRAU04ADNECU</t>
  </si>
  <si>
    <t>Sophos EDR - User - 50-99 users - 4 MOS - EDU - COMP UPG</t>
  </si>
  <si>
    <t>SEDRAU04ADNGAA</t>
  </si>
  <si>
    <t>Sophos EDR - User - 50-99 users - 4 MOS - GOV</t>
  </si>
  <si>
    <t>SEDRAU04ADNGCU</t>
  </si>
  <si>
    <t>Sophos EDR - User - 50-99 users - 4 MOS - GOV - COMP UPG</t>
  </si>
  <si>
    <t>SEDRAU04ADRCAA</t>
  </si>
  <si>
    <t>Sophos EDR - User - 50-99 users - 4 MOS - Renewal</t>
  </si>
  <si>
    <t>SEDRAU04ADREAA</t>
  </si>
  <si>
    <t>Sophos EDR - User - 50-99 users - 4 MOS - Renewal - EDU</t>
  </si>
  <si>
    <t>SEDRAU04ADRGAA</t>
  </si>
  <si>
    <t>Sophos EDR - User - 50-99 users - 4 MOS - Renewal - GOV</t>
  </si>
  <si>
    <t>SEDRAU04AENCAA</t>
  </si>
  <si>
    <t>Sophos EDR - User - 100-199 users - 4 MOS</t>
  </si>
  <si>
    <t>SEDRAU04AENCCU</t>
  </si>
  <si>
    <t>Sophos EDR - User - 100-199 users - 4 MOS - COMP UPG</t>
  </si>
  <si>
    <t>SEDRAU04AENEAA</t>
  </si>
  <si>
    <t>Sophos EDR - User - 100-199 users - 4 MOS - EDU</t>
  </si>
  <si>
    <t>SEDRAU04AENECU</t>
  </si>
  <si>
    <t>Sophos EDR - User - 100-199 users - 4 MOS - EDU - COMP UPG</t>
  </si>
  <si>
    <t>SEDRAU04AENGAA</t>
  </si>
  <si>
    <t>Sophos EDR - User - 100-199 users - 4 MOS - GOV</t>
  </si>
  <si>
    <t>SEDRAU04AENGCU</t>
  </si>
  <si>
    <t>Sophos EDR - User - 100-199 users - 4 MOS - GOV - COMP UPG</t>
  </si>
  <si>
    <t>SEDRAU04AERCAA</t>
  </si>
  <si>
    <t>Sophos EDR - User - 100-199 users - 4 MOS - Renewal</t>
  </si>
  <si>
    <t>SEDRAU04AEREAA</t>
  </si>
  <si>
    <t>Sophos EDR - User - 100-199 users - 4 MOS - Renewal - EDU</t>
  </si>
  <si>
    <t>SEDRAU04AERGAA</t>
  </si>
  <si>
    <t>Sophos EDR - User - 100-199 users - 4 MOS - Renewal - GOV</t>
  </si>
  <si>
    <t>SEDRAU04AFNCAA</t>
  </si>
  <si>
    <t>Sophos EDR - User - 200-499 users - 4 MOS</t>
  </si>
  <si>
    <t>SEDRAU04AFNCCU</t>
  </si>
  <si>
    <t>Sophos EDR - User - 200-499 users - 4 MOS - COMP UPG</t>
  </si>
  <si>
    <t>SEDRAU04AFNEAA</t>
  </si>
  <si>
    <t>Sophos EDR - User - 200-499 users - 4 MOS - EDU</t>
  </si>
  <si>
    <t>SEDRAU04AFNECU</t>
  </si>
  <si>
    <t>Sophos EDR - User - 200-499 users - 4 MOS - EDU - COMP UPG</t>
  </si>
  <si>
    <t>SEDRAU04AFNGAA</t>
  </si>
  <si>
    <t>Sophos EDR - User - 200-499 users - 4 MOS - GOV</t>
  </si>
  <si>
    <t>SEDRAU04AFNGCU</t>
  </si>
  <si>
    <t>Sophos EDR - User - 200-499 users - 4 MOS - GOV - COMP UPG</t>
  </si>
  <si>
    <t>SEDRAU04AFRCAA</t>
  </si>
  <si>
    <t>Sophos EDR - User - 200-499 users - 4 MOS - Renewal</t>
  </si>
  <si>
    <t>SEDRAU04AFREAA</t>
  </si>
  <si>
    <t>Sophos EDR - User - 200-499 users - 4 MOS - Renewal - EDU</t>
  </si>
  <si>
    <t>SEDRAU04AFRGAA</t>
  </si>
  <si>
    <t>Sophos EDR - User - 200-499 users - 4 MOS - Renewal - GOV</t>
  </si>
  <si>
    <t>SEDRAU04AGNCAA</t>
  </si>
  <si>
    <t>Sophos EDR - User - 500-999 users - 4 MOS</t>
  </si>
  <si>
    <t>SEDRAU04AGNCCU</t>
  </si>
  <si>
    <t>Sophos EDR - User - 500-999 users - 4 MOS - COMP UPG</t>
  </si>
  <si>
    <t>SEDRAU04AGNEAA</t>
  </si>
  <si>
    <t>Sophos EDR - User - 500-999 users - 4 MOS - EDU</t>
  </si>
  <si>
    <t>SEDRAU04AGNECU</t>
  </si>
  <si>
    <t>Sophos EDR - User - 500-999 users - 4 MOS - EDU - COMP UPG</t>
  </si>
  <si>
    <t>SEDRAU04AGNGAA</t>
  </si>
  <si>
    <t>Sophos EDR - User - 500-999 users - 4 MOS - GOV</t>
  </si>
  <si>
    <t>SEDRAU04AGNGCU</t>
  </si>
  <si>
    <t>Sophos EDR - User - 500-999 users - 4 MOS - GOV - COMP UPG</t>
  </si>
  <si>
    <t>SEDRAU04AGRCAA</t>
  </si>
  <si>
    <t>Sophos EDR - User - 500-999 users - 4 MOS - Renewal</t>
  </si>
  <si>
    <t>SEDRAU04AGREAA</t>
  </si>
  <si>
    <t>Sophos EDR - User - 500-999 users - 4 MOS - Renewal - EDU</t>
  </si>
  <si>
    <t>SEDRAU04AGRGAA</t>
  </si>
  <si>
    <t>Sophos EDR - User - 500-999 users - 4 MOS - Renewal - GOV</t>
  </si>
  <si>
    <t>SEDRAU04AHNCAA</t>
  </si>
  <si>
    <t>Sophos EDR - User - 1000-1999 users - 4 MOS</t>
  </si>
  <si>
    <t>SEDRAU04AHNCCU</t>
  </si>
  <si>
    <t>Sophos EDR - User - 1000-1999 users - 4 MOS - COMP UPG</t>
  </si>
  <si>
    <t>SEDRAU04AHNEAA</t>
  </si>
  <si>
    <t>Sophos EDR - User - 1000-1999 users - 4 MOS - EDU</t>
  </si>
  <si>
    <t>SEDRAU04AHNECU</t>
  </si>
  <si>
    <t>Sophos EDR - User - 1000-1999 users - 4 MOS - EDU - COMP UPG</t>
  </si>
  <si>
    <t>SEDRAU04AHNGAA</t>
  </si>
  <si>
    <t>Sophos EDR - User - 1000-1999 users - 4 MOS - GOV</t>
  </si>
  <si>
    <t>SEDRAU04AHNGCU</t>
  </si>
  <si>
    <t>Sophos EDR - User - 1000-1999 users - 4 MOS - GOV - COMP UPG</t>
  </si>
  <si>
    <t>SEDRAU04AHRCAA</t>
  </si>
  <si>
    <t>Sophos EDR - User - 1000-1999 users - 4 MOS - Renewal</t>
  </si>
  <si>
    <t>SEDRAU04AHREAA</t>
  </si>
  <si>
    <t>Sophos EDR - User - 1000-1999 users - 4 MOS - Renewal - EDU</t>
  </si>
  <si>
    <t>SEDRAU04AHRGAA</t>
  </si>
  <si>
    <t>Sophos EDR - User - 1000-1999 users - 4 MOS - Renewal - GOV</t>
  </si>
  <si>
    <t>SEDRAU04AINCAA</t>
  </si>
  <si>
    <t>Sophos EDR - User - 2000-4999 users - 4 MOS</t>
  </si>
  <si>
    <t>SEDRAU04AINCCU</t>
  </si>
  <si>
    <t>Sophos EDR - User - 2000-4999 users - 4 MOS - COMP UPG</t>
  </si>
  <si>
    <t>SEDRAU04AINEAA</t>
  </si>
  <si>
    <t>Sophos EDR - User - 2000-4999 users - 4 MOS - EDU</t>
  </si>
  <si>
    <t>SEDRAU04AINECU</t>
  </si>
  <si>
    <t>Sophos EDR - User - 2000-4999 users - 4 MOS - EDU - COMP UPG</t>
  </si>
  <si>
    <t>SEDRAU04AINGAA</t>
  </si>
  <si>
    <t>Sophos EDR - User - 2000-4999 users - 4 MOS - GOV</t>
  </si>
  <si>
    <t>SEDRAU04AINGCU</t>
  </si>
  <si>
    <t>Sophos EDR - User - 2000-4999 users - 4 MOS - GOV - COMP UPG</t>
  </si>
  <si>
    <t>SEDRAU04AIRCAA</t>
  </si>
  <si>
    <t>Sophos EDR - User - 2000-4999 users - 4 MOS - Renewal</t>
  </si>
  <si>
    <t>SEDRAU04AIREAA</t>
  </si>
  <si>
    <t>Sophos EDR - User - 2000-4999 users - 4 MOS - Renewal - EDU</t>
  </si>
  <si>
    <t>SEDRAU04AIRGAA</t>
  </si>
  <si>
    <t>Sophos EDR - User - 2000-4999 users - 4 MOS - Renewal - GOV</t>
  </si>
  <si>
    <t>SEDRAU04AJNCAA</t>
  </si>
  <si>
    <t>Sophos EDR - User - 5000-9999 users - 4 MOS</t>
  </si>
  <si>
    <t>SEDRAU04AJNCCU</t>
  </si>
  <si>
    <t>Sophos EDR - User - 5000-9999 users - 4 MOS - COMP UPG</t>
  </si>
  <si>
    <t>SEDRAU04AJNEAA</t>
  </si>
  <si>
    <t>Sophos EDR - User - 5000-9999 users - 4 MOS - EDU</t>
  </si>
  <si>
    <t>SEDRAU04AJNECU</t>
  </si>
  <si>
    <t>Sophos EDR - User - 5000-9999 users - 4 MOS - EDU - COMP UPG</t>
  </si>
  <si>
    <t>SEDRAU04AJNGAA</t>
  </si>
  <si>
    <t>Sophos EDR - User - 5000-9999 users - 4 MOS - GOV</t>
  </si>
  <si>
    <t>SEDRAU04AJNGCU</t>
  </si>
  <si>
    <t>Sophos EDR - User - 5000-9999 users - 4 MOS - GOV - COMP UPG</t>
  </si>
  <si>
    <t>SEDRAU04AJRCAA</t>
  </si>
  <si>
    <t>Sophos EDR - User - 5000-9999 users - 4 MOS - Renewal</t>
  </si>
  <si>
    <t>SEDRAU04AJREAA</t>
  </si>
  <si>
    <t>Sophos EDR - User - 5000-9999 users - 4 MOS - Renewal - EDU</t>
  </si>
  <si>
    <t>SEDRAU04AJRGAA</t>
  </si>
  <si>
    <t>Sophos EDR - User - 5000-9999 users - 4 MOS - Renewal - GOV</t>
  </si>
  <si>
    <t>SEDRAU04AKNCAA</t>
  </si>
  <si>
    <t>Sophos EDR - User - 10000-19999 users - 4 MOS</t>
  </si>
  <si>
    <t>SEDRAU04AKNCCU</t>
  </si>
  <si>
    <t>Sophos EDR - User - 10000-19999 users - 4 MOS - COMP UPG</t>
  </si>
  <si>
    <t>SEDRAU04AKNEAA</t>
  </si>
  <si>
    <t>Sophos EDR - User - 10000-19999 users - 4 MOS - EDU</t>
  </si>
  <si>
    <t>SEDRAU04AKNECU</t>
  </si>
  <si>
    <t>Sophos EDR - User - 10000-19999 users - 4 MOS - EDU - COMP UPG</t>
  </si>
  <si>
    <t>SEDRAU04AKNGAA</t>
  </si>
  <si>
    <t>Sophos EDR - User - 10000-19999 users - 4 MOS - GOV</t>
  </si>
  <si>
    <t>SEDRAU04AKNGCU</t>
  </si>
  <si>
    <t>Sophos EDR - User - 10000-19999 users - 4 MOS - GOV - COMP UPG</t>
  </si>
  <si>
    <t>SEDRAU04AKRCAA</t>
  </si>
  <si>
    <t>Sophos EDR - User - 10000-19999 users - 4 MOS - Renewal</t>
  </si>
  <si>
    <t>SEDRAU04AKREAA</t>
  </si>
  <si>
    <t>Sophos EDR - User - 10000-19999 users - 4 MOS - Renewal - EDU</t>
  </si>
  <si>
    <t>SEDRAU04AKRGAA</t>
  </si>
  <si>
    <t>Sophos EDR - User - 10000-19999 users - 4 MOS - Renewal - GOV</t>
  </si>
  <si>
    <t>SEDRAU04AZNCAA</t>
  </si>
  <si>
    <t>Sophos EDR - User - 20000+ users - 4 MOS</t>
  </si>
  <si>
    <t>SEDRAU04AZNCCU</t>
  </si>
  <si>
    <t>Sophos EDR - User - 20000+ users - 4 MOS - COMP UPG</t>
  </si>
  <si>
    <t>SEDRAU04AZNEAA</t>
  </si>
  <si>
    <t>Sophos EDR - User - 20000+ users - 4 MOS - EDU</t>
  </si>
  <si>
    <t>SEDRAU04AZNECU</t>
  </si>
  <si>
    <t>Sophos EDR - User - 20000+ users - 4 MOS - EDU - COMP UPG</t>
  </si>
  <si>
    <t>SEDRAU04AZNGAA</t>
  </si>
  <si>
    <t>Sophos EDR - User - 20000+ users - 4 MOS - GOV</t>
  </si>
  <si>
    <t>SEDRAU04AZNGCU</t>
  </si>
  <si>
    <t>Sophos EDR - User - 20000+ users - 4 MOS - GOV - COMP UPG</t>
  </si>
  <si>
    <t>SEDRAU04AZRCAA</t>
  </si>
  <si>
    <t>Sophos EDR - User - 20000+ users - 4 MOS - Renewal</t>
  </si>
  <si>
    <t>SEDRAU04AZREAA</t>
  </si>
  <si>
    <t>Sophos EDR - User - 20000+ users - 4 MOS - Renewal - EDU</t>
  </si>
  <si>
    <t>SEDRAU04AZRGAA</t>
  </si>
  <si>
    <t>Sophos EDR - User - 20000+ users - 4 MOS - Renewal - GOV</t>
  </si>
  <si>
    <t>SEDRAU05AANCAA</t>
  </si>
  <si>
    <t>Sophos EDR - User - 1-9 users - 5 MOS</t>
  </si>
  <si>
    <t>SEDRAU05AANCCU</t>
  </si>
  <si>
    <t>Sophos EDR - User - 1-9 users - 5 MOS - COMP UPG</t>
  </si>
  <si>
    <t>SEDRAU05AANEAA</t>
  </si>
  <si>
    <t>Sophos EDR - User - 1-9 users - 5 MOS - EDU</t>
  </si>
  <si>
    <t>SEDRAU05AANECU</t>
  </si>
  <si>
    <t>Sophos EDR - User - 1-9 users - 5 MOS - EDU - COMP UPG</t>
  </si>
  <si>
    <t>SEDRAU05AANGAA</t>
  </si>
  <si>
    <t>Sophos EDR - User - 1-9 users - 5 MOS - GOV</t>
  </si>
  <si>
    <t>SEDRAU05AANGCU</t>
  </si>
  <si>
    <t>Sophos EDR - User - 1-9 users - 5 MOS - GOV - COMP UPG</t>
  </si>
  <si>
    <t>SEDRAU05AARCAA</t>
  </si>
  <si>
    <t>Sophos EDR - User - 1-9 users - 5 MOS - Renewal</t>
  </si>
  <si>
    <t>SEDRAU05AAREAA</t>
  </si>
  <si>
    <t>Sophos EDR - User - 1-9 users - 5 MOS - Renewal - EDU</t>
  </si>
  <si>
    <t>SEDRAU05AARGAA</t>
  </si>
  <si>
    <t>Sophos EDR - User - 1-9 users - 5 MOS - Renewal - GOV</t>
  </si>
  <si>
    <t>SEDRAU05ABNCAA</t>
  </si>
  <si>
    <t>Sophos EDR - User - 10-24 users - 5 MOS</t>
  </si>
  <si>
    <t>SEDRAU05ABNCCU</t>
  </si>
  <si>
    <t>Sophos EDR - User - 10-24 users - 5 MOS - COMP UPG</t>
  </si>
  <si>
    <t>SEDRAU05ABNEAA</t>
  </si>
  <si>
    <t>Sophos EDR - User - 10-24 users - 5 MOS - EDU</t>
  </si>
  <si>
    <t>SEDRAU05ABNECU</t>
  </si>
  <si>
    <t>Sophos EDR - User - 10-24 users - 5 MOS - EDU - COMP UPG</t>
  </si>
  <si>
    <t>SEDRAU05ABNGAA</t>
  </si>
  <si>
    <t>Sophos EDR - User - 10-24 users - 5 MOS - GOV</t>
  </si>
  <si>
    <t>SEDRAU05ABNGCU</t>
  </si>
  <si>
    <t>Sophos EDR - User - 10-24 users - 5 MOS - GOV - COMP UPG</t>
  </si>
  <si>
    <t>SEDRAU05ABRCAA</t>
  </si>
  <si>
    <t>Sophos EDR - User - 10-24 users - 5 MOS - Renewal</t>
  </si>
  <si>
    <t>SEDRAU05ABREAA</t>
  </si>
  <si>
    <t>Sophos EDR - User - 10-24 users - 5 MOS - Renewal - EDU</t>
  </si>
  <si>
    <t>SEDRAU05ABRGAA</t>
  </si>
  <si>
    <t>Sophos EDR - User - 10-24 users - 5 MOS - Renewal - GOV</t>
  </si>
  <si>
    <t>SEDRAU05ACNCAA</t>
  </si>
  <si>
    <t>Sophos EDR - User - 25-49 users - 5 MOS</t>
  </si>
  <si>
    <t>SEDRAU05ACNCCU</t>
  </si>
  <si>
    <t>Sophos EDR - User - 25-49 users - 5 MOS - COMP UPG</t>
  </si>
  <si>
    <t>SEDRAU05ACNEAA</t>
  </si>
  <si>
    <t>Sophos EDR - User - 25-49 users - 5 MOS - EDU</t>
  </si>
  <si>
    <t>SEDRAU05ACNECU</t>
  </si>
  <si>
    <t>Sophos EDR - User - 25-49 users - 5 MOS - EDU - COMP UPG</t>
  </si>
  <si>
    <t>SEDRAU05ACNGAA</t>
  </si>
  <si>
    <t>Sophos EDR - User - 25-49 users - 5 MOS - GOV</t>
  </si>
  <si>
    <t>SEDRAU05ACNGCU</t>
  </si>
  <si>
    <t>Sophos EDR - User - 25-49 users - 5 MOS - GOV - COMP UPG</t>
  </si>
  <si>
    <t>SEDRAU05ACRCAA</t>
  </si>
  <si>
    <t>Sophos EDR - User - 25-49 users - 5 MOS - Renewal</t>
  </si>
  <si>
    <t>SEDRAU05ACREAA</t>
  </si>
  <si>
    <t>Sophos EDR - User - 25-49 users - 5 MOS - Renewal - EDU</t>
  </si>
  <si>
    <t>SEDRAU05ACRGAA</t>
  </si>
  <si>
    <t>Sophos EDR - User - 25-49 users - 5 MOS - Renewal - GOV</t>
  </si>
  <si>
    <t>SEDRAU05ADNCAA</t>
  </si>
  <si>
    <t>Sophos EDR - User - 50-99 users - 5 MOS</t>
  </si>
  <si>
    <t>SEDRAU05ADNCCU</t>
  </si>
  <si>
    <t>Sophos EDR - User - 50-99 users - 5 MOS - COMP UPG</t>
  </si>
  <si>
    <t>SEDRAU05ADNEAA</t>
  </si>
  <si>
    <t>Sophos EDR - User - 50-99 users - 5 MOS - EDU</t>
  </si>
  <si>
    <t>SEDRAU05ADNECU</t>
  </si>
  <si>
    <t>Sophos EDR - User - 50-99 users - 5 MOS - EDU - COMP UPG</t>
  </si>
  <si>
    <t>SEDRAU05ADNGAA</t>
  </si>
  <si>
    <t>Sophos EDR - User - 50-99 users - 5 MOS - GOV</t>
  </si>
  <si>
    <t>SEDRAU05ADNGCU</t>
  </si>
  <si>
    <t>Sophos EDR - User - 50-99 users - 5 MOS - GOV - COMP UPG</t>
  </si>
  <si>
    <t>SEDRAU05ADRCAA</t>
  </si>
  <si>
    <t>Sophos EDR - User - 50-99 users - 5 MOS - Renewal</t>
  </si>
  <si>
    <t>SEDRAU05ADREAA</t>
  </si>
  <si>
    <t>Sophos EDR - User - 50-99 users - 5 MOS - Renewal - EDU</t>
  </si>
  <si>
    <t>SEDRAU05ADRGAA</t>
  </si>
  <si>
    <t>Sophos EDR - User - 50-99 users - 5 MOS - Renewal - GOV</t>
  </si>
  <si>
    <t>SEDRAU05AENCAA</t>
  </si>
  <si>
    <t>Sophos EDR - User - 100-199 users - 5 MOS</t>
  </si>
  <si>
    <t>SEDRAU05AENCCU</t>
  </si>
  <si>
    <t>Sophos EDR - User - 100-199 users - 5 MOS - COMP UPG</t>
  </si>
  <si>
    <t>SEDRAU05AENEAA</t>
  </si>
  <si>
    <t>Sophos EDR - User - 100-199 users - 5 MOS - EDU</t>
  </si>
  <si>
    <t>SEDRAU05AENECU</t>
  </si>
  <si>
    <t>Sophos EDR - User - 100-199 users - 5 MOS - EDU - COMP UPG</t>
  </si>
  <si>
    <t>SEDRAU05AENGAA</t>
  </si>
  <si>
    <t>Sophos EDR - User - 100-199 users - 5 MOS - GOV</t>
  </si>
  <si>
    <t>SEDRAU05AENGCU</t>
  </si>
  <si>
    <t>Sophos EDR - User - 100-199 users - 5 MOS - GOV - COMP UPG</t>
  </si>
  <si>
    <t>SEDRAU05AERCAA</t>
  </si>
  <si>
    <t>Sophos EDR - User - 100-199 users - 5 MOS - Renewal</t>
  </si>
  <si>
    <t>SEDRAU05AEREAA</t>
  </si>
  <si>
    <t>Sophos EDR - User - 100-199 users - 5 MOS - Renewal - EDU</t>
  </si>
  <si>
    <t>SEDRAU05AERGAA</t>
  </si>
  <si>
    <t>Sophos EDR - User - 100-199 users - 5 MOS - Renewal - GOV</t>
  </si>
  <si>
    <t>SEDRAU05AFNCAA</t>
  </si>
  <si>
    <t>Sophos EDR - User - 200-499 users - 5 MOS</t>
  </si>
  <si>
    <t>SEDRAU05AFNCCU</t>
  </si>
  <si>
    <t>Sophos EDR - User - 200-499 users - 5 MOS - COMP UPG</t>
  </si>
  <si>
    <t>SEDRAU05AFNEAA</t>
  </si>
  <si>
    <t>Sophos EDR - User - 200-499 users - 5 MOS - EDU</t>
  </si>
  <si>
    <t>SEDRAU05AFNECU</t>
  </si>
  <si>
    <t>Sophos EDR - User - 200-499 users - 5 MOS - EDU - COMP UPG</t>
  </si>
  <si>
    <t>SEDRAU05AFNGAA</t>
  </si>
  <si>
    <t>Sophos EDR - User - 200-499 users - 5 MOS - GOV</t>
  </si>
  <si>
    <t>SEDRAU05AFNGCU</t>
  </si>
  <si>
    <t>Sophos EDR - User - 200-499 users - 5 MOS - GOV - COMP UPG</t>
  </si>
  <si>
    <t>SEDRAU05AFRCAA</t>
  </si>
  <si>
    <t>Sophos EDR - User - 200-499 users - 5 MOS - Renewal</t>
  </si>
  <si>
    <t>SEDRAU05AFREAA</t>
  </si>
  <si>
    <t>Sophos EDR - User - 200-499 users - 5 MOS - Renewal - EDU</t>
  </si>
  <si>
    <t>SEDRAU05AFRGAA</t>
  </si>
  <si>
    <t>Sophos EDR - User - 200-499 users - 5 MOS - Renewal - GOV</t>
  </si>
  <si>
    <t>SEDRAU05AGNCAA</t>
  </si>
  <si>
    <t>Sophos EDR - User - 500-999 users - 5 MOS</t>
  </si>
  <si>
    <t>SEDRAU05AGNCCU</t>
  </si>
  <si>
    <t>Sophos EDR - User - 500-999 users - 5 MOS - COMP UPG</t>
  </si>
  <si>
    <t>SEDRAU05AGNEAA</t>
  </si>
  <si>
    <t>Sophos EDR - User - 500-999 users - 5 MOS - EDU</t>
  </si>
  <si>
    <t>SEDRAU05AGNECU</t>
  </si>
  <si>
    <t>Sophos EDR - User - 500-999 users - 5 MOS - EDU - COMP UPG</t>
  </si>
  <si>
    <t>SEDRAU05AGNGAA</t>
  </si>
  <si>
    <t>Sophos EDR - User - 500-999 users - 5 MOS - GOV</t>
  </si>
  <si>
    <t>SEDRAU05AGNGCU</t>
  </si>
  <si>
    <t>Sophos EDR - User - 500-999 users - 5 MOS - GOV - COMP UPG</t>
  </si>
  <si>
    <t>SEDRAU05AGRCAA</t>
  </si>
  <si>
    <t>Sophos EDR - User - 500-999 users - 5 MOS - Renewal</t>
  </si>
  <si>
    <t>SEDRAU05AGREAA</t>
  </si>
  <si>
    <t>Sophos EDR - User - 500-999 users - 5 MOS - Renewal - EDU</t>
  </si>
  <si>
    <t>SEDRAU05AGRGAA</t>
  </si>
  <si>
    <t>Sophos EDR - User - 500-999 users - 5 MOS - Renewal - GOV</t>
  </si>
  <si>
    <t>SEDRAU05AHNCAA</t>
  </si>
  <si>
    <t>Sophos EDR - User - 1000-1999 users - 5 MOS</t>
  </si>
  <si>
    <t>SEDRAU05AHNCCU</t>
  </si>
  <si>
    <t>Sophos EDR - User - 1000-1999 users - 5 MOS - COMP UPG</t>
  </si>
  <si>
    <t>SEDRAU05AHNEAA</t>
  </si>
  <si>
    <t>Sophos EDR - User - 1000-1999 users - 5 MOS - EDU</t>
  </si>
  <si>
    <t>SEDRAU05AHNECU</t>
  </si>
  <si>
    <t>Sophos EDR - User - 1000-1999 users - 5 MOS - EDU - COMP UPG</t>
  </si>
  <si>
    <t>SEDRAU05AHNGAA</t>
  </si>
  <si>
    <t>Sophos EDR - User - 1000-1999 users - 5 MOS - GOV</t>
  </si>
  <si>
    <t>SEDRAU05AHNGCU</t>
  </si>
  <si>
    <t>Sophos EDR - User - 1000-1999 users - 5 MOS - GOV - COMP UPG</t>
  </si>
  <si>
    <t>SEDRAU05AHRCAA</t>
  </si>
  <si>
    <t>Sophos EDR - User - 1000-1999 users - 5 MOS - Renewal</t>
  </si>
  <si>
    <t>SEDRAU05AHREAA</t>
  </si>
  <si>
    <t>Sophos EDR - User - 1000-1999 users - 5 MOS - Renewal - EDU</t>
  </si>
  <si>
    <t>SEDRAU05AHRGAA</t>
  </si>
  <si>
    <t>Sophos EDR - User - 1000-1999 users - 5 MOS - Renewal - GOV</t>
  </si>
  <si>
    <t>SEDRAU05AINCAA</t>
  </si>
  <si>
    <t>Sophos EDR - User - 2000-4999 users - 5 MOS</t>
  </si>
  <si>
    <t>SEDRAU05AINCCU</t>
  </si>
  <si>
    <t>Sophos EDR - User - 2000-4999 users - 5 MOS - COMP UPG</t>
  </si>
  <si>
    <t>SEDRAU05AINEAA</t>
  </si>
  <si>
    <t>Sophos EDR - User - 2000-4999 users - 5 MOS - EDU</t>
  </si>
  <si>
    <t>SEDRAU05AINECU</t>
  </si>
  <si>
    <t>Sophos EDR - User - 2000-4999 users - 5 MOS - EDU - COMP UPG</t>
  </si>
  <si>
    <t>SEDRAU05AINGAA</t>
  </si>
  <si>
    <t>Sophos EDR - User - 2000-4999 users - 5 MOS - GOV</t>
  </si>
  <si>
    <t>SEDRAU05AINGCU</t>
  </si>
  <si>
    <t>Sophos EDR - User - 2000-4999 users - 5 MOS - GOV - COMP UPG</t>
  </si>
  <si>
    <t>SEDRAU05AIRCAA</t>
  </si>
  <si>
    <t>Sophos EDR - User - 2000-4999 users - 5 MOS - Renewal</t>
  </si>
  <si>
    <t>SEDRAU05AIREAA</t>
  </si>
  <si>
    <t>Sophos EDR - User - 2000-4999 users - 5 MOS - Renewal - EDU</t>
  </si>
  <si>
    <t>SEDRAU05AIRGAA</t>
  </si>
  <si>
    <t>Sophos EDR - User - 2000-4999 users - 5 MOS - Renewal - GOV</t>
  </si>
  <si>
    <t>SEDRAU05AJNCAA</t>
  </si>
  <si>
    <t>Sophos EDR - User - 5000-9999 users - 5 MOS</t>
  </si>
  <si>
    <t>SEDRAU05AJNCCU</t>
  </si>
  <si>
    <t>Sophos EDR - User - 5000-9999 users - 5 MOS - COMP UPG</t>
  </si>
  <si>
    <t>SEDRAU05AJNEAA</t>
  </si>
  <si>
    <t>Sophos EDR - User - 5000-9999 users - 5 MOS - EDU</t>
  </si>
  <si>
    <t>SEDRAU05AJNECU</t>
  </si>
  <si>
    <t>Sophos EDR - User - 5000-9999 users - 5 MOS - EDU - COMP UPG</t>
  </si>
  <si>
    <t>SEDRAU05AJNGAA</t>
  </si>
  <si>
    <t>Sophos EDR - User - 5000-9999 users - 5 MOS - GOV</t>
  </si>
  <si>
    <t>SEDRAU05AJNGCU</t>
  </si>
  <si>
    <t>Sophos EDR - User - 5000-9999 users - 5 MOS - GOV - COMP UPG</t>
  </si>
  <si>
    <t>SEDRAU05AJRCAA</t>
  </si>
  <si>
    <t>Sophos EDR - User - 5000-9999 users - 5 MOS - Renewal</t>
  </si>
  <si>
    <t>SEDRAU05AJREAA</t>
  </si>
  <si>
    <t>Sophos EDR - User - 5000-9999 users - 5 MOS - Renewal - EDU</t>
  </si>
  <si>
    <t>SEDRAU05AJRGAA</t>
  </si>
  <si>
    <t>Sophos EDR - User - 5000-9999 users - 5 MOS - Renewal - GOV</t>
  </si>
  <si>
    <t>SEDRAU05AKNCAA</t>
  </si>
  <si>
    <t>Sophos EDR - User - 10000-19999 users - 5 MOS</t>
  </si>
  <si>
    <t>SEDRAU05AKNCCU</t>
  </si>
  <si>
    <t>Sophos EDR - User - 10000-19999 users - 5 MOS - COMP UPG</t>
  </si>
  <si>
    <t>SEDRAU05AKNEAA</t>
  </si>
  <si>
    <t>Sophos EDR - User - 10000-19999 users - 5 MOS - EDU</t>
  </si>
  <si>
    <t>SEDRAU05AKNECU</t>
  </si>
  <si>
    <t>Sophos EDR - User - 10000-19999 users - 5 MOS - EDU - COMP UPG</t>
  </si>
  <si>
    <t>SEDRAU05AKNGAA</t>
  </si>
  <si>
    <t>Sophos EDR - User - 10000-19999 users - 5 MOS - GOV</t>
  </si>
  <si>
    <t>SEDRAU05AKNGCU</t>
  </si>
  <si>
    <t>Sophos EDR - User - 10000-19999 users - 5 MOS - GOV - COMP UPG</t>
  </si>
  <si>
    <t>SEDRAU05AKRCAA</t>
  </si>
  <si>
    <t>Sophos EDR - User - 10000-19999 users - 5 MOS - Renewal</t>
  </si>
  <si>
    <t>SEDRAU05AKREAA</t>
  </si>
  <si>
    <t>Sophos EDR - User - 10000-19999 users - 5 MOS - Renewal - EDU</t>
  </si>
  <si>
    <t>SEDRAU05AKRGAA</t>
  </si>
  <si>
    <t>Sophos EDR - User - 10000-19999 users - 5 MOS - Renewal - GOV</t>
  </si>
  <si>
    <t>SEDRAU05AZNCAA</t>
  </si>
  <si>
    <t>Sophos EDR - User - 20000+ users - 5 MOS</t>
  </si>
  <si>
    <t>SEDRAU05AZNCCU</t>
  </si>
  <si>
    <t>Sophos EDR - User - 20000+ users - 5 MOS - COMP UPG</t>
  </si>
  <si>
    <t>SEDRAU05AZNEAA</t>
  </si>
  <si>
    <t>Sophos EDR - User - 20000+ users - 5 MOS - EDU</t>
  </si>
  <si>
    <t>SEDRAU05AZNECU</t>
  </si>
  <si>
    <t>Sophos EDR - User - 20000+ users - 5 MOS - EDU - COMP UPG</t>
  </si>
  <si>
    <t>SEDRAU05AZNGAA</t>
  </si>
  <si>
    <t>Sophos EDR - User - 20000+ users - 5 MOS - GOV</t>
  </si>
  <si>
    <t>SEDRAU05AZNGCU</t>
  </si>
  <si>
    <t>Sophos EDR - User - 20000+ users - 5 MOS - GOV - COMP UPG</t>
  </si>
  <si>
    <t>SEDRAU05AZRCAA</t>
  </si>
  <si>
    <t>Sophos EDR - User - 20000+ users - 5 MOS - Renewal</t>
  </si>
  <si>
    <t>SEDRAU05AZREAA</t>
  </si>
  <si>
    <t>Sophos EDR - User - 20000+ users - 5 MOS - Renewal - EDU</t>
  </si>
  <si>
    <t>SEDRAU05AZRGAA</t>
  </si>
  <si>
    <t>Sophos EDR - User - 20000+ users - 5 MOS - Renewal - GOV</t>
  </si>
  <si>
    <t>SEDRAU06AANCAA</t>
  </si>
  <si>
    <t>Sophos EDR - User - 1-9 users - 6 MOS</t>
  </si>
  <si>
    <t>SEDRAU06AANCCU</t>
  </si>
  <si>
    <t>Sophos EDR - User - 1-9 users - 6 MOS - COMP UPG</t>
  </si>
  <si>
    <t>SEDRAU06AANEAA</t>
  </si>
  <si>
    <t>Sophos EDR - User - 1-9 users - 6 MOS - EDU</t>
  </si>
  <si>
    <t>SEDRAU06AANECU</t>
  </si>
  <si>
    <t>Sophos EDR - User - 1-9 users - 6 MOS - EDU - COMP UPG</t>
  </si>
  <si>
    <t>SEDRAU06AANGAA</t>
  </si>
  <si>
    <t>Sophos EDR - User - 1-9 users - 6 MOS - GOV</t>
  </si>
  <si>
    <t>SEDRAU06AANGCU</t>
  </si>
  <si>
    <t>Sophos EDR - User - 1-9 users - 6 MOS - GOV - COMP UPG</t>
  </si>
  <si>
    <t>SEDRAU06AARCAA</t>
  </si>
  <si>
    <t>Sophos EDR - User - 1-9 users - 6 MOS - Renewal</t>
  </si>
  <si>
    <t>SEDRAU06AAREAA</t>
  </si>
  <si>
    <t>Sophos EDR - User - 1-9 users - 6 MOS - Renewal - EDU</t>
  </si>
  <si>
    <t>SEDRAU06AARGAA</t>
  </si>
  <si>
    <t>Sophos EDR - User - 1-9 users - 6 MOS - Renewal - GOV</t>
  </si>
  <si>
    <t>SEDRAU06ABNCAA</t>
  </si>
  <si>
    <t>Sophos EDR - User - 10-24 users - 6 MOS</t>
  </si>
  <si>
    <t>SEDRAU06ABNCCU</t>
  </si>
  <si>
    <t>Sophos EDR - User - 10-24 users - 6 MOS - COMP UPG</t>
  </si>
  <si>
    <t>SEDRAU06ABNEAA</t>
  </si>
  <si>
    <t>Sophos EDR - User - 10-24 users - 6 MOS - EDU</t>
  </si>
  <si>
    <t>SEDRAU06ABNECU</t>
  </si>
  <si>
    <t>Sophos EDR - User - 10-24 users - 6 MOS - EDU - COMP UPG</t>
  </si>
  <si>
    <t>SEDRAU06ABNGAA</t>
  </si>
  <si>
    <t>Sophos EDR - User - 10-24 users - 6 MOS - GOV</t>
  </si>
  <si>
    <t>SEDRAU06ABNGCU</t>
  </si>
  <si>
    <t>Sophos EDR - User - 10-24 users - 6 MOS - GOV - COMP UPG</t>
  </si>
  <si>
    <t>SEDRAU06ABRCAA</t>
  </si>
  <si>
    <t>Sophos EDR - User - 10-24 users - 6 MOS - Renewal</t>
  </si>
  <si>
    <t>SEDRAU06ABREAA</t>
  </si>
  <si>
    <t>Sophos EDR - User - 10-24 users - 6 MOS - Renewal - EDU</t>
  </si>
  <si>
    <t>SEDRAU06ABRGAA</t>
  </si>
  <si>
    <t>Sophos EDR - User - 10-24 users - 6 MOS - Renewal - GOV</t>
  </si>
  <si>
    <t>SEDRAU06ACNCAA</t>
  </si>
  <si>
    <t>Sophos EDR - User - 25-49 users - 6 MOS</t>
  </si>
  <si>
    <t>SEDRAU06ACNCCU</t>
  </si>
  <si>
    <t>Sophos EDR - User - 25-49 users - 6 MOS - COMP UPG</t>
  </si>
  <si>
    <t>SEDRAU06ACNEAA</t>
  </si>
  <si>
    <t>Sophos EDR - User - 25-49 users - 6 MOS - EDU</t>
  </si>
  <si>
    <t>SEDRAU06ACNECU</t>
  </si>
  <si>
    <t>Sophos EDR - User - 25-49 users - 6 MOS - EDU - COMP UPG</t>
  </si>
  <si>
    <t>SEDRAU06ACNGAA</t>
  </si>
  <si>
    <t>Sophos EDR - User - 25-49 users - 6 MOS - GOV</t>
  </si>
  <si>
    <t>SEDRAU06ACNGCU</t>
  </si>
  <si>
    <t>Sophos EDR - User - 25-49 users - 6 MOS - GOV - COMP UPG</t>
  </si>
  <si>
    <t>SEDRAU06ACRCAA</t>
  </si>
  <si>
    <t>Sophos EDR - User - 25-49 users - 6 MOS - Renewal</t>
  </si>
  <si>
    <t>SEDRAU06ACREAA</t>
  </si>
  <si>
    <t>Sophos EDR - User - 25-49 users - 6 MOS - Renewal - EDU</t>
  </si>
  <si>
    <t>SEDRAU06ACRGAA</t>
  </si>
  <si>
    <t>Sophos EDR - User - 25-49 users - 6 MOS - Renewal - GOV</t>
  </si>
  <si>
    <t>SEDRAU06ADNCAA</t>
  </si>
  <si>
    <t>Sophos EDR - User - 50-99 users - 6 MOS</t>
  </si>
  <si>
    <t>SEDRAU06ADNCCU</t>
  </si>
  <si>
    <t>Sophos EDR - User - 50-99 users - 6 MOS - COMP UPG</t>
  </si>
  <si>
    <t>SEDRAU06ADNEAA</t>
  </si>
  <si>
    <t>Sophos EDR - User - 50-99 users - 6 MOS - EDU</t>
  </si>
  <si>
    <t>SEDRAU06ADNECU</t>
  </si>
  <si>
    <t>Sophos EDR - User - 50-99 users - 6 MOS - EDU - COMP UPG</t>
  </si>
  <si>
    <t>SEDRAU06ADNGAA</t>
  </si>
  <si>
    <t>Sophos EDR - User - 50-99 users - 6 MOS - GOV</t>
  </si>
  <si>
    <t>SEDRAU06ADNGCU</t>
  </si>
  <si>
    <t>Sophos EDR - User - 50-99 users - 6 MOS - GOV - COMP UPG</t>
  </si>
  <si>
    <t>SEDRAU06ADRCAA</t>
  </si>
  <si>
    <t>Sophos EDR - User - 50-99 users - 6 MOS - Renewal</t>
  </si>
  <si>
    <t>SEDRAU06ADREAA</t>
  </si>
  <si>
    <t>Sophos EDR - User - 50-99 users - 6 MOS - Renewal - EDU</t>
  </si>
  <si>
    <t>SEDRAU06ADRGAA</t>
  </si>
  <si>
    <t>Sophos EDR - User - 50-99 users - 6 MOS - Renewal - GOV</t>
  </si>
  <si>
    <t>SEDRAU06AENCAA</t>
  </si>
  <si>
    <t>Sophos EDR - User - 100-199 users - 6 MOS</t>
  </si>
  <si>
    <t>SEDRAU06AENCCU</t>
  </si>
  <si>
    <t>Sophos EDR - User - 100-199 users - 6 MOS - COMP UPG</t>
  </si>
  <si>
    <t>SEDRAU06AENEAA</t>
  </si>
  <si>
    <t>Sophos EDR - User - 100-199 users - 6 MOS - EDU</t>
  </si>
  <si>
    <t>SEDRAU06AENECU</t>
  </si>
  <si>
    <t>Sophos EDR - User - 100-199 users - 6 MOS - EDU - COMP UPG</t>
  </si>
  <si>
    <t>SEDRAU06AENGAA</t>
  </si>
  <si>
    <t>Sophos EDR - User - 100-199 users - 6 MOS - GOV</t>
  </si>
  <si>
    <t>SEDRAU06AENGCU</t>
  </si>
  <si>
    <t>Sophos EDR - User - 100-199 users - 6 MOS - GOV - COMP UPG</t>
  </si>
  <si>
    <t>SEDRAU06AERCAA</t>
  </si>
  <si>
    <t>Sophos EDR - User - 100-199 users - 6 MOS - Renewal</t>
  </si>
  <si>
    <t>SEDRAU06AEREAA</t>
  </si>
  <si>
    <t>Sophos EDR - User - 100-199 users - 6 MOS - Renewal - EDU</t>
  </si>
  <si>
    <t>SEDRAU06AERGAA</t>
  </si>
  <si>
    <t>Sophos EDR - User - 100-199 users - 6 MOS - Renewal - GOV</t>
  </si>
  <si>
    <t>SEDRAU06AFNCAA</t>
  </si>
  <si>
    <t>Sophos EDR - User - 200-499 users - 6 MOS</t>
  </si>
  <si>
    <t>SEDRAU06AFNCCU</t>
  </si>
  <si>
    <t>Sophos EDR - User - 200-499 users - 6 MOS - COMP UPG</t>
  </si>
  <si>
    <t>SEDRAU06AFNEAA</t>
  </si>
  <si>
    <t>Sophos EDR - User - 200-499 users - 6 MOS - EDU</t>
  </si>
  <si>
    <t>SEDRAU06AFNECU</t>
  </si>
  <si>
    <t>Sophos EDR - User - 200-499 users - 6 MOS - EDU - COMP UPG</t>
  </si>
  <si>
    <t>SEDRAU06AFNGAA</t>
  </si>
  <si>
    <t>Sophos EDR - User - 200-499 users - 6 MOS - GOV</t>
  </si>
  <si>
    <t>SEDRAU06AFNGCU</t>
  </si>
  <si>
    <t>Sophos EDR - User - 200-499 users - 6 MOS - GOV - COMP UPG</t>
  </si>
  <si>
    <t>SEDRAU06AFRCAA</t>
  </si>
  <si>
    <t>Sophos EDR - User - 200-499 users - 6 MOS - Renewal</t>
  </si>
  <si>
    <t>SEDRAU06AFREAA</t>
  </si>
  <si>
    <t>Sophos EDR - User - 200-499 users - 6 MOS - Renewal - EDU</t>
  </si>
  <si>
    <t>SEDRAU06AFRGAA</t>
  </si>
  <si>
    <t>Sophos EDR - User - 200-499 users - 6 MOS - Renewal - GOV</t>
  </si>
  <si>
    <t>SEDRAU06AGNCAA</t>
  </si>
  <si>
    <t>Sophos EDR - User - 500-999 users - 6 MOS</t>
  </si>
  <si>
    <t>SEDRAU06AGNCCU</t>
  </si>
  <si>
    <t>Sophos EDR - User - 500-999 users - 6 MOS - COMP UPG</t>
  </si>
  <si>
    <t>SEDRAU06AGNEAA</t>
  </si>
  <si>
    <t>Sophos EDR - User - 500-999 users - 6 MOS - EDU</t>
  </si>
  <si>
    <t>SEDRAU06AGNECU</t>
  </si>
  <si>
    <t>Sophos EDR - User - 500-999 users - 6 MOS - EDU - COMP UPG</t>
  </si>
  <si>
    <t>SEDRAU06AGNGAA</t>
  </si>
  <si>
    <t>Sophos EDR - User - 500-999 users - 6 MOS - GOV</t>
  </si>
  <si>
    <t>SEDRAU06AGNGCU</t>
  </si>
  <si>
    <t>Sophos EDR - User - 500-999 users - 6 MOS - GOV - COMP UPG</t>
  </si>
  <si>
    <t>SEDRAU06AGRCAA</t>
  </si>
  <si>
    <t>Sophos EDR - User - 500-999 users - 6 MOS - Renewal</t>
  </si>
  <si>
    <t>SEDRAU06AGREAA</t>
  </si>
  <si>
    <t>Sophos EDR - User - 500-999 users - 6 MOS - Renewal - EDU</t>
  </si>
  <si>
    <t>SEDRAU06AGRGAA</t>
  </si>
  <si>
    <t>Sophos EDR - User - 500-999 users - 6 MOS - Renewal - GOV</t>
  </si>
  <si>
    <t>SEDRAU06AHNCAA</t>
  </si>
  <si>
    <t>Sophos EDR - User - 1000-1999 users - 6 MOS</t>
  </si>
  <si>
    <t>SEDRAU06AHNCCU</t>
  </si>
  <si>
    <t>Sophos EDR - User - 1000-1999 users - 6 MOS - COMP UPG</t>
  </si>
  <si>
    <t>SEDRAU06AHNEAA</t>
  </si>
  <si>
    <t>Sophos EDR - User - 1000-1999 users - 6 MOS - EDU</t>
  </si>
  <si>
    <t>SEDRAU06AHNECU</t>
  </si>
  <si>
    <t>Sophos EDR - User - 1000-1999 users - 6 MOS - EDU - COMP UPG</t>
  </si>
  <si>
    <t>SEDRAU06AHNGAA</t>
  </si>
  <si>
    <t>Sophos EDR - User - 1000-1999 users - 6 MOS - GOV</t>
  </si>
  <si>
    <t>SEDRAU06AHNGCU</t>
  </si>
  <si>
    <t>Sophos EDR - User - 1000-1999 users - 6 MOS - GOV - COMP UPG</t>
  </si>
  <si>
    <t>SEDRAU06AHRCAA</t>
  </si>
  <si>
    <t>Sophos EDR - User - 1000-1999 users - 6 MOS - Renewal</t>
  </si>
  <si>
    <t>SEDRAU06AHREAA</t>
  </si>
  <si>
    <t>Sophos EDR - User - 1000-1999 users - 6 MOS - Renewal - EDU</t>
  </si>
  <si>
    <t>SEDRAU06AHRGAA</t>
  </si>
  <si>
    <t>Sophos EDR - User - 1000-1999 users - 6 MOS - Renewal - GOV</t>
  </si>
  <si>
    <t>SEDRAU06AINCAA</t>
  </si>
  <si>
    <t>Sophos EDR - User - 2000-4999 users - 6 MOS</t>
  </si>
  <si>
    <t>SEDRAU06AINCCU</t>
  </si>
  <si>
    <t>Sophos EDR - User - 2000-4999 users - 6 MOS - COMP UPG</t>
  </si>
  <si>
    <t>SEDRAU06AINEAA</t>
  </si>
  <si>
    <t>Sophos EDR - User - 2000-4999 users - 6 MOS - EDU</t>
  </si>
  <si>
    <t>SEDRAU06AINECU</t>
  </si>
  <si>
    <t>Sophos EDR - User - 2000-4999 users - 6 MOS - EDU - COMP UPG</t>
  </si>
  <si>
    <t>SEDRAU06AINGAA</t>
  </si>
  <si>
    <t>Sophos EDR - User - 2000-4999 users - 6 MOS - GOV</t>
  </si>
  <si>
    <t>SEDRAU06AINGCU</t>
  </si>
  <si>
    <t>Sophos EDR - User - 2000-4999 users - 6 MOS - GOV - COMP UPG</t>
  </si>
  <si>
    <t>SEDRAU06AIRCAA</t>
  </si>
  <si>
    <t>Sophos EDR - User - 2000-4999 users - 6 MOS - Renewal</t>
  </si>
  <si>
    <t>SEDRAU06AIREAA</t>
  </si>
  <si>
    <t>Sophos EDR - User - 2000-4999 users - 6 MOS - Renewal - EDU</t>
  </si>
  <si>
    <t>SEDRAU06AIRGAA</t>
  </si>
  <si>
    <t>Sophos EDR - User - 2000-4999 users - 6 MOS - Renewal - GOV</t>
  </si>
  <si>
    <t>SEDRAU06AJNCAA</t>
  </si>
  <si>
    <t>Sophos EDR - User - 5000-9999 users - 6 MOS</t>
  </si>
  <si>
    <t>SEDRAU06AJNCCU</t>
  </si>
  <si>
    <t>Sophos EDR - User - 5000-9999 users - 6 MOS - COMP UPG</t>
  </si>
  <si>
    <t>SEDRAU06AJNEAA</t>
  </si>
  <si>
    <t>Sophos EDR - User - 5000-9999 users - 6 MOS - EDU</t>
  </si>
  <si>
    <t>SEDRAU06AJNECU</t>
  </si>
  <si>
    <t>Sophos EDR - User - 5000-9999 users - 6 MOS - EDU - COMP UPG</t>
  </si>
  <si>
    <t>SEDRAU06AJNGAA</t>
  </si>
  <si>
    <t>Sophos EDR - User - 5000-9999 users - 6 MOS - GOV</t>
  </si>
  <si>
    <t>SEDRAU06AJNGCU</t>
  </si>
  <si>
    <t>Sophos EDR - User - 5000-9999 users - 6 MOS - GOV - COMP UPG</t>
  </si>
  <si>
    <t>SEDRAU06AJRCAA</t>
  </si>
  <si>
    <t>Sophos EDR - User - 5000-9999 users - 6 MOS - Renewal</t>
  </si>
  <si>
    <t>SEDRAU06AJREAA</t>
  </si>
  <si>
    <t>Sophos EDR - User - 5000-9999 users - 6 MOS - Renewal - EDU</t>
  </si>
  <si>
    <t>SEDRAU06AJRGAA</t>
  </si>
  <si>
    <t>Sophos EDR - User - 5000-9999 users - 6 MOS - Renewal - GOV</t>
  </si>
  <si>
    <t>SEDRAU06AKNCAA</t>
  </si>
  <si>
    <t>Sophos EDR - User - 10000-19999 users - 6 MOS</t>
  </si>
  <si>
    <t>SEDRAU06AKNCCU</t>
  </si>
  <si>
    <t>Sophos EDR - User - 10000-19999 users - 6 MOS - COMP UPG</t>
  </si>
  <si>
    <t>SEDRAU06AKNEAA</t>
  </si>
  <si>
    <t>Sophos EDR - User - 10000-19999 users - 6 MOS - EDU</t>
  </si>
  <si>
    <t>SEDRAU06AKNECU</t>
  </si>
  <si>
    <t>Sophos EDR - User - 10000-19999 users - 6 MOS - EDU - COMP UPG</t>
  </si>
  <si>
    <t>SEDRAU06AKNGAA</t>
  </si>
  <si>
    <t>Sophos EDR - User - 10000-19999 users - 6 MOS - GOV</t>
  </si>
  <si>
    <t>SEDRAU06AKNGCU</t>
  </si>
  <si>
    <t>Sophos EDR - User - 10000-19999 users - 6 MOS - GOV - COMP UPG</t>
  </si>
  <si>
    <t>SEDRAU06AKRCAA</t>
  </si>
  <si>
    <t>Sophos EDR - User - 10000-19999 users - 6 MOS - Renewal</t>
  </si>
  <si>
    <t>SEDRAU06AKREAA</t>
  </si>
  <si>
    <t>Sophos EDR - User - 10000-19999 users - 6 MOS - Renewal - EDU</t>
  </si>
  <si>
    <t>SEDRAU06AKRGAA</t>
  </si>
  <si>
    <t>Sophos EDR - User - 10000-19999 users - 6 MOS - Renewal - GOV</t>
  </si>
  <si>
    <t>SEDRAU06AZNCAA</t>
  </si>
  <si>
    <t>Sophos EDR - User - 20000+ users - 6 MOS</t>
  </si>
  <si>
    <t>SEDRAU06AZNCCU</t>
  </si>
  <si>
    <t>Sophos EDR - User - 20000+ users - 6 MOS - COMP UPG</t>
  </si>
  <si>
    <t>SEDRAU06AZNEAA</t>
  </si>
  <si>
    <t>Sophos EDR - User - 20000+ users - 6 MOS - EDU</t>
  </si>
  <si>
    <t>SEDRAU06AZNECU</t>
  </si>
  <si>
    <t>Sophos EDR - User - 20000+ users - 6 MOS - EDU - COMP UPG</t>
  </si>
  <si>
    <t>SEDRAU06AZNGAA</t>
  </si>
  <si>
    <t>Sophos EDR - User - 20000+ users - 6 MOS - GOV</t>
  </si>
  <si>
    <t>SEDRAU06AZNGCU</t>
  </si>
  <si>
    <t>Sophos EDR - User - 20000+ users - 6 MOS - GOV - COMP UPG</t>
  </si>
  <si>
    <t>SEDRAU06AZRCAA</t>
  </si>
  <si>
    <t>Sophos EDR - User - 20000+ users - 6 MOS - Renewal</t>
  </si>
  <si>
    <t>SEDRAU06AZREAA</t>
  </si>
  <si>
    <t>Sophos EDR - User - 20000+ users - 6 MOS - Renewal - EDU</t>
  </si>
  <si>
    <t>SEDRAU06AZRGAA</t>
  </si>
  <si>
    <t>Sophos EDR - User - 20000+ users - 6 MOS - Renewal - GOV</t>
  </si>
  <si>
    <t>SEDRAU07AANCAA</t>
  </si>
  <si>
    <t>Sophos EDR - User - 1-9 users - 7 MOS</t>
  </si>
  <si>
    <t>SEDRAU07AANCCU</t>
  </si>
  <si>
    <t>Sophos EDR - User - 1-9 users - 7 MOS - COMP UPG</t>
  </si>
  <si>
    <t>SEDRAU07AANEAA</t>
  </si>
  <si>
    <t>Sophos EDR - User - 1-9 users - 7 MOS - EDU</t>
  </si>
  <si>
    <t>SEDRAU07AANECU</t>
  </si>
  <si>
    <t>Sophos EDR - User - 1-9 users - 7 MOS - EDU - COMP UPG</t>
  </si>
  <si>
    <t>SEDRAU07AANGAA</t>
  </si>
  <si>
    <t>Sophos EDR - User - 1-9 users - 7 MOS - GOV</t>
  </si>
  <si>
    <t>SEDRAU07AANGCU</t>
  </si>
  <si>
    <t>Sophos EDR - User - 1-9 users - 7 MOS - GOV - COMP UPG</t>
  </si>
  <si>
    <t>SEDRAU07AARCAA</t>
  </si>
  <si>
    <t>Sophos EDR - User - 1-9 users - 7 MOS - Renewal</t>
  </si>
  <si>
    <t>SEDRAU07AAREAA</t>
  </si>
  <si>
    <t>Sophos EDR - User - 1-9 users - 7 MOS - Renewal - EDU</t>
  </si>
  <si>
    <t>SEDRAU07AARGAA</t>
  </si>
  <si>
    <t>Sophos EDR - User - 1-9 users - 7 MOS - Renewal - GOV</t>
  </si>
  <si>
    <t>SEDRAU07ABNCAA</t>
  </si>
  <si>
    <t>Sophos EDR - User - 10-24 users - 7 MOS</t>
  </si>
  <si>
    <t>SEDRAU07ABNCCU</t>
  </si>
  <si>
    <t>Sophos EDR - User - 10-24 users - 7 MOS - COMP UPG</t>
  </si>
  <si>
    <t>SEDRAU07ABNEAA</t>
  </si>
  <si>
    <t>Sophos EDR - User - 10-24 users - 7 MOS - EDU</t>
  </si>
  <si>
    <t>SEDRAU07ABNECU</t>
  </si>
  <si>
    <t>Sophos EDR - User - 10-24 users - 7 MOS - EDU - COMP UPG</t>
  </si>
  <si>
    <t>SEDRAU07ABNGAA</t>
  </si>
  <si>
    <t>Sophos EDR - User - 10-24 users - 7 MOS - GOV</t>
  </si>
  <si>
    <t>SEDRAU07ABNGCU</t>
  </si>
  <si>
    <t>Sophos EDR - User - 10-24 users - 7 MOS - GOV - COMP UPG</t>
  </si>
  <si>
    <t>SEDRAU07ABRCAA</t>
  </si>
  <si>
    <t>Sophos EDR - User - 10-24 users - 7 MOS - Renewal</t>
  </si>
  <si>
    <t>SEDRAU07ABREAA</t>
  </si>
  <si>
    <t>Sophos EDR - User - 10-24 users - 7 MOS - Renewal - EDU</t>
  </si>
  <si>
    <t>SEDRAU07ABRGAA</t>
  </si>
  <si>
    <t>Sophos EDR - User - 10-24 users - 7 MOS - Renewal - GOV</t>
  </si>
  <si>
    <t>SEDRAU07ACNCAA</t>
  </si>
  <si>
    <t>Sophos EDR - User - 25-49 users - 7 MOS</t>
  </si>
  <si>
    <t>SEDRAU07ACNCCU</t>
  </si>
  <si>
    <t>Sophos EDR - User - 25-49 users - 7 MOS - COMP UPG</t>
  </si>
  <si>
    <t>SEDRAU07ACNEAA</t>
  </si>
  <si>
    <t>Sophos EDR - User - 25-49 users - 7 MOS - EDU</t>
  </si>
  <si>
    <t>SEDRAU07ACNECU</t>
  </si>
  <si>
    <t>Sophos EDR - User - 25-49 users - 7 MOS - EDU - COMP UPG</t>
  </si>
  <si>
    <t>SEDRAU07ACNGAA</t>
  </si>
  <si>
    <t>Sophos EDR - User - 25-49 users - 7 MOS - GOV</t>
  </si>
  <si>
    <t>SEDRAU07ACNGCU</t>
  </si>
  <si>
    <t>Sophos EDR - User - 25-49 users - 7 MOS - GOV - COMP UPG</t>
  </si>
  <si>
    <t>SEDRAU07ACRCAA</t>
  </si>
  <si>
    <t>Sophos EDR - User - 25-49 users - 7 MOS - Renewal</t>
  </si>
  <si>
    <t>SEDRAU07ACREAA</t>
  </si>
  <si>
    <t>Sophos EDR - User - 25-49 users - 7 MOS - Renewal - EDU</t>
  </si>
  <si>
    <t>SEDRAU07ACRGAA</t>
  </si>
  <si>
    <t>Sophos EDR - User - 25-49 users - 7 MOS - Renewal - GOV</t>
  </si>
  <si>
    <t>SEDRAU07ADNCAA</t>
  </si>
  <si>
    <t>Sophos EDR - User - 50-99 users - 7 MOS</t>
  </si>
  <si>
    <t>SEDRAU07ADNCCU</t>
  </si>
  <si>
    <t>Sophos EDR - User - 50-99 users - 7 MOS - COMP UPG</t>
  </si>
  <si>
    <t>SEDRAU07ADNEAA</t>
  </si>
  <si>
    <t>Sophos EDR - User - 50-99 users - 7 MOS - EDU</t>
  </si>
  <si>
    <t>SEDRAU07ADNECU</t>
  </si>
  <si>
    <t>Sophos EDR - User - 50-99 users - 7 MOS - EDU - COMP UPG</t>
  </si>
  <si>
    <t>SEDRAU07ADNGAA</t>
  </si>
  <si>
    <t>Sophos EDR - User - 50-99 users - 7 MOS - GOV</t>
  </si>
  <si>
    <t>SEDRAU07ADNGCU</t>
  </si>
  <si>
    <t>Sophos EDR - User - 50-99 users - 7 MOS - GOV - COMP UPG</t>
  </si>
  <si>
    <t>SEDRAU07ADRCAA</t>
  </si>
  <si>
    <t>Sophos EDR - User - 50-99 users - 7 MOS - Renewal</t>
  </si>
  <si>
    <t>SEDRAU07ADREAA</t>
  </si>
  <si>
    <t>Sophos EDR - User - 50-99 users - 7 MOS - Renewal - EDU</t>
  </si>
  <si>
    <t>SEDRAU07ADRGAA</t>
  </si>
  <si>
    <t>Sophos EDR - User - 50-99 users - 7 MOS - Renewal - GOV</t>
  </si>
  <si>
    <t>SEDRAU07AENCAA</t>
  </si>
  <si>
    <t>Sophos EDR - User - 100-199 users - 7 MOS</t>
  </si>
  <si>
    <t>SEDRAU07AENCCU</t>
  </si>
  <si>
    <t>Sophos EDR - User - 100-199 users - 7 MOS - COMP UPG</t>
  </si>
  <si>
    <t>SEDRAU07AENEAA</t>
  </si>
  <si>
    <t>Sophos EDR - User - 100-199 users - 7 MOS - EDU</t>
  </si>
  <si>
    <t>SEDRAU07AENECU</t>
  </si>
  <si>
    <t>Sophos EDR - User - 100-199 users - 7 MOS - EDU - COMP UPG</t>
  </si>
  <si>
    <t>SEDRAU07AENGAA</t>
  </si>
  <si>
    <t>Sophos EDR - User - 100-199 users - 7 MOS - GOV</t>
  </si>
  <si>
    <t>SEDRAU07AENGCU</t>
  </si>
  <si>
    <t>Sophos EDR - User - 100-199 users - 7 MOS - GOV - COMP UPG</t>
  </si>
  <si>
    <t>SEDRAU07AERCAA</t>
  </si>
  <si>
    <t>Sophos EDR - User - 100-199 users - 7 MOS - Renewal</t>
  </si>
  <si>
    <t>SEDRAU07AEREAA</t>
  </si>
  <si>
    <t>Sophos EDR - User - 100-199 users - 7 MOS - Renewal - EDU</t>
  </si>
  <si>
    <t>SEDRAU07AERGAA</t>
  </si>
  <si>
    <t>Sophos EDR - User - 100-199 users - 7 MOS - Renewal - GOV</t>
  </si>
  <si>
    <t>SEDRAU07AFNCAA</t>
  </si>
  <si>
    <t>Sophos EDR - User - 200-499 users - 7 MOS</t>
  </si>
  <si>
    <t>SEDRAU07AFNCCU</t>
  </si>
  <si>
    <t>Sophos EDR - User - 200-499 users - 7 MOS - COMP UPG</t>
  </si>
  <si>
    <t>SEDRAU07AFNEAA</t>
  </si>
  <si>
    <t>Sophos EDR - User - 200-499 users - 7 MOS - EDU</t>
  </si>
  <si>
    <t>SEDRAU07AFNECU</t>
  </si>
  <si>
    <t>Sophos EDR - User - 200-499 users - 7 MOS - EDU - COMP UPG</t>
  </si>
  <si>
    <t>SEDRAU07AFNGAA</t>
  </si>
  <si>
    <t>Sophos EDR - User - 200-499 users - 7 MOS - GOV</t>
  </si>
  <si>
    <t>SEDRAU07AFNGCU</t>
  </si>
  <si>
    <t>Sophos EDR - User - 200-499 users - 7 MOS - GOV - COMP UPG</t>
  </si>
  <si>
    <t>SEDRAU07AFRCAA</t>
  </si>
  <si>
    <t>Sophos EDR - User - 200-499 users - 7 MOS - Renewal</t>
  </si>
  <si>
    <t>SEDRAU07AFREAA</t>
  </si>
  <si>
    <t>Sophos EDR - User - 200-499 users - 7 MOS - Renewal - EDU</t>
  </si>
  <si>
    <t>SEDRAU07AFRGAA</t>
  </si>
  <si>
    <t>Sophos EDR - User - 200-499 users - 7 MOS - Renewal - GOV</t>
  </si>
  <si>
    <t>SEDRAU07AGNCAA</t>
  </si>
  <si>
    <t>Sophos EDR - User - 500-999 users - 7 MOS</t>
  </si>
  <si>
    <t>SEDRAU07AGNCCU</t>
  </si>
  <si>
    <t>Sophos EDR - User - 500-999 users - 7 MOS - COMP UPG</t>
  </si>
  <si>
    <t>SEDRAU07AGNEAA</t>
  </si>
  <si>
    <t>Sophos EDR - User - 500-999 users - 7 MOS - EDU</t>
  </si>
  <si>
    <t>SEDRAU07AGNECU</t>
  </si>
  <si>
    <t>Sophos EDR - User - 500-999 users - 7 MOS - EDU - COMP UPG</t>
  </si>
  <si>
    <t>SEDRAU07AGNGAA</t>
  </si>
  <si>
    <t>Sophos EDR - User - 500-999 users - 7 MOS - GOV</t>
  </si>
  <si>
    <t>SEDRAU07AGNGCU</t>
  </si>
  <si>
    <t>Sophos EDR - User - 500-999 users - 7 MOS - GOV - COMP UPG</t>
  </si>
  <si>
    <t>SEDRAU07AGRCAA</t>
  </si>
  <si>
    <t>Sophos EDR - User - 500-999 users - 7 MOS - Renewal</t>
  </si>
  <si>
    <t>SEDRAU07AGREAA</t>
  </si>
  <si>
    <t>Sophos EDR - User - 500-999 users - 7 MOS - Renewal - EDU</t>
  </si>
  <si>
    <t>SEDRAU07AGRGAA</t>
  </si>
  <si>
    <t>Sophos EDR - User - 500-999 users - 7 MOS - Renewal - GOV</t>
  </si>
  <si>
    <t>SEDRAU07AHNCAA</t>
  </si>
  <si>
    <t>Sophos EDR - User - 1000-1999 users - 7 MOS</t>
  </si>
  <si>
    <t>SEDRAU07AHNCCU</t>
  </si>
  <si>
    <t>Sophos EDR - User - 1000-1999 users - 7 MOS - COMP UPG</t>
  </si>
  <si>
    <t>SEDRAU07AHNEAA</t>
  </si>
  <si>
    <t>Sophos EDR - User - 1000-1999 users - 7 MOS - EDU</t>
  </si>
  <si>
    <t>SEDRAU07AHNECU</t>
  </si>
  <si>
    <t>Sophos EDR - User - 1000-1999 users - 7 MOS - EDU - COMP UPG</t>
  </si>
  <si>
    <t>SEDRAU07AHNGAA</t>
  </si>
  <si>
    <t>Sophos EDR - User - 1000-1999 users - 7 MOS - GOV</t>
  </si>
  <si>
    <t>SEDRAU07AHNGCU</t>
  </si>
  <si>
    <t>Sophos EDR - User - 1000-1999 users - 7 MOS - GOV - COMP UPG</t>
  </si>
  <si>
    <t>SEDRAU07AHRCAA</t>
  </si>
  <si>
    <t>Sophos EDR - User - 1000-1999 users - 7 MOS - Renewal</t>
  </si>
  <si>
    <t>SEDRAU07AHREAA</t>
  </si>
  <si>
    <t>Sophos EDR - User - 1000-1999 users - 7 MOS - Renewal - EDU</t>
  </si>
  <si>
    <t>SEDRAU07AHRGAA</t>
  </si>
  <si>
    <t>Sophos EDR - User - 1000-1999 users - 7 MOS - Renewal - GOV</t>
  </si>
  <si>
    <t>SEDRAU07AINCAA</t>
  </si>
  <si>
    <t>Sophos EDR - User - 2000-4999 users - 7 MOS</t>
  </si>
  <si>
    <t>SEDRAU07AINCCU</t>
  </si>
  <si>
    <t>Sophos EDR - User - 2000-4999 users - 7 MOS - COMP UPG</t>
  </si>
  <si>
    <t>SEDRAU07AINEAA</t>
  </si>
  <si>
    <t>Sophos EDR - User - 2000-4999 users - 7 MOS - EDU</t>
  </si>
  <si>
    <t>SEDRAU07AINECU</t>
  </si>
  <si>
    <t>Sophos EDR - User - 2000-4999 users - 7 MOS - EDU - COMP UPG</t>
  </si>
  <si>
    <t>SEDRAU07AINGAA</t>
  </si>
  <si>
    <t>Sophos EDR - User - 2000-4999 users - 7 MOS - GOV</t>
  </si>
  <si>
    <t>SEDRAU07AINGCU</t>
  </si>
  <si>
    <t>Sophos EDR - User - 2000-4999 users - 7 MOS - GOV - COMP UPG</t>
  </si>
  <si>
    <t>SEDRAU07AIRCAA</t>
  </si>
  <si>
    <t>Sophos EDR - User - 2000-4999 users - 7 MOS - Renewal</t>
  </si>
  <si>
    <t>SEDRAU07AIREAA</t>
  </si>
  <si>
    <t>Sophos EDR - User - 2000-4999 users - 7 MOS - Renewal - EDU</t>
  </si>
  <si>
    <t>SEDRAU07AIRGAA</t>
  </si>
  <si>
    <t>Sophos EDR - User - 2000-4999 users - 7 MOS - Renewal - GOV</t>
  </si>
  <si>
    <t>SEDRAU07AJNCAA</t>
  </si>
  <si>
    <t>Sophos EDR - User - 5000-9999 users - 7 MOS</t>
  </si>
  <si>
    <t>SEDRAU07AJNCCU</t>
  </si>
  <si>
    <t>Sophos EDR - User - 5000-9999 users - 7 MOS - COMP UPG</t>
  </si>
  <si>
    <t>SEDRAU07AJNEAA</t>
  </si>
  <si>
    <t>Sophos EDR - User - 5000-9999 users - 7 MOS - EDU</t>
  </si>
  <si>
    <t>SEDRAU07AJNECU</t>
  </si>
  <si>
    <t>Sophos EDR - User - 5000-9999 users - 7 MOS - EDU - COMP UPG</t>
  </si>
  <si>
    <t>SEDRAU07AJNGAA</t>
  </si>
  <si>
    <t>Sophos EDR - User - 5000-9999 users - 7 MOS - GOV</t>
  </si>
  <si>
    <t>SEDRAU07AJNGCU</t>
  </si>
  <si>
    <t>Sophos EDR - User - 5000-9999 users - 7 MOS - GOV - COMP UPG</t>
  </si>
  <si>
    <t>SEDRAU07AJRCAA</t>
  </si>
  <si>
    <t>Sophos EDR - User - 5000-9999 users - 7 MOS - Renewal</t>
  </si>
  <si>
    <t>SEDRAU07AJREAA</t>
  </si>
  <si>
    <t>Sophos EDR - User - 5000-9999 users - 7 MOS - Renewal - EDU</t>
  </si>
  <si>
    <t>SEDRAU07AJRGAA</t>
  </si>
  <si>
    <t>Sophos EDR - User - 5000-9999 users - 7 MOS - Renewal - GOV</t>
  </si>
  <si>
    <t>SEDRAU07AKNCAA</t>
  </si>
  <si>
    <t>Sophos EDR - User - 10000-19999 users - 7 MOS</t>
  </si>
  <si>
    <t>SEDRAU07AKNCCU</t>
  </si>
  <si>
    <t>Sophos EDR - User - 10000-19999 users - 7 MOS - COMP UPG</t>
  </si>
  <si>
    <t>SEDRAU07AKNEAA</t>
  </si>
  <si>
    <t>Sophos EDR - User - 10000-19999 users - 7 MOS - EDU</t>
  </si>
  <si>
    <t>SEDRAU07AKNECU</t>
  </si>
  <si>
    <t>Sophos EDR - User - 10000-19999 users - 7 MOS - EDU - COMP UPG</t>
  </si>
  <si>
    <t>SEDRAU07AKNGAA</t>
  </si>
  <si>
    <t>Sophos EDR - User - 10000-19999 users - 7 MOS - GOV</t>
  </si>
  <si>
    <t>SEDRAU07AKNGCU</t>
  </si>
  <si>
    <t>Sophos EDR - User - 10000-19999 users - 7 MOS - GOV - COMP UPG</t>
  </si>
  <si>
    <t>SEDRAU07AKRCAA</t>
  </si>
  <si>
    <t>Sophos EDR - User - 10000-19999 users - 7 MOS - Renewal</t>
  </si>
  <si>
    <t>SEDRAU07AKREAA</t>
  </si>
  <si>
    <t>Sophos EDR - User - 10000-19999 users - 7 MOS - Renewal - EDU</t>
  </si>
  <si>
    <t>SEDRAU07AKRGAA</t>
  </si>
  <si>
    <t>Sophos EDR - User - 10000-19999 users - 7 MOS - Renewal - GOV</t>
  </si>
  <si>
    <t>SEDRAU07AZNCAA</t>
  </si>
  <si>
    <t>Sophos EDR - User - 20000+ users - 7 MOS</t>
  </si>
  <si>
    <t>SEDRAU07AZNCCU</t>
  </si>
  <si>
    <t>Sophos EDR - User - 20000+ users - 7 MOS - COMP UPG</t>
  </si>
  <si>
    <t>SEDRAU07AZNEAA</t>
  </si>
  <si>
    <t>Sophos EDR - User - 20000+ users - 7 MOS - EDU</t>
  </si>
  <si>
    <t>SEDRAU07AZNECU</t>
  </si>
  <si>
    <t>Sophos EDR - User - 20000+ users - 7 MOS - EDU - COMP UPG</t>
  </si>
  <si>
    <t>SEDRAU07AZNGAA</t>
  </si>
  <si>
    <t>Sophos EDR - User - 20000+ users - 7 MOS - GOV</t>
  </si>
  <si>
    <t>SEDRAU07AZNGCU</t>
  </si>
  <si>
    <t>Sophos EDR - User - 20000+ users - 7 MOS - GOV - COMP UPG</t>
  </si>
  <si>
    <t>SEDRAU07AZRCAA</t>
  </si>
  <si>
    <t>Sophos EDR - User - 20000+ users - 7 MOS - Renewal</t>
  </si>
  <si>
    <t>SEDRAU07AZREAA</t>
  </si>
  <si>
    <t>Sophos EDR - User - 20000+ users - 7 MOS - Renewal - EDU</t>
  </si>
  <si>
    <t>SEDRAU07AZRGAA</t>
  </si>
  <si>
    <t>Sophos EDR - User - 20000+ users - 7 MOS - Renewal - GOV</t>
  </si>
  <si>
    <t>SEDRAU08AANCAA</t>
  </si>
  <si>
    <t>Sophos EDR - User - 1-9 users - 8 MOS</t>
  </si>
  <si>
    <t>SEDRAU08AANCCU</t>
  </si>
  <si>
    <t>Sophos EDR - User - 1-9 users - 8 MOS - COMP UPG</t>
  </si>
  <si>
    <t>SEDRAU08AANEAA</t>
  </si>
  <si>
    <t>Sophos EDR - User - 1-9 users - 8 MOS - EDU</t>
  </si>
  <si>
    <t>SEDRAU08AANECU</t>
  </si>
  <si>
    <t>Sophos EDR - User - 1-9 users - 8 MOS - EDU - COMP UPG</t>
  </si>
  <si>
    <t>SEDRAU08AANGAA</t>
  </si>
  <si>
    <t>Sophos EDR - User - 1-9 users - 8 MOS - GOV</t>
  </si>
  <si>
    <t>SEDRAU08AANGCU</t>
  </si>
  <si>
    <t>Sophos EDR - User - 1-9 users - 8 MOS - GOV - COMP UPG</t>
  </si>
  <si>
    <t>SEDRAU08AARCAA</t>
  </si>
  <si>
    <t>Sophos EDR - User - 1-9 users - 8 MOS - Renewal</t>
  </si>
  <si>
    <t>SEDRAU08AAREAA</t>
  </si>
  <si>
    <t>Sophos EDR - User - 1-9 users - 8 MOS - Renewal - EDU</t>
  </si>
  <si>
    <t>SEDRAU08AARGAA</t>
  </si>
  <si>
    <t>Sophos EDR - User - 1-9 users - 8 MOS - Renewal - GOV</t>
  </si>
  <si>
    <t>SEDRAU08ABNCAA</t>
  </si>
  <si>
    <t>Sophos EDR - User - 10-24 users - 8 MOS</t>
  </si>
  <si>
    <t>SEDRAU08ABNCCU</t>
  </si>
  <si>
    <t>Sophos EDR - User - 10-24 users - 8 MOS - COMP UPG</t>
  </si>
  <si>
    <t>SEDRAU08ABNEAA</t>
  </si>
  <si>
    <t>Sophos EDR - User - 10-24 users - 8 MOS - EDU</t>
  </si>
  <si>
    <t>SEDRAU08ABNECU</t>
  </si>
  <si>
    <t>Sophos EDR - User - 10-24 users - 8 MOS - EDU - COMP UPG</t>
  </si>
  <si>
    <t>SEDRAU08ABNGAA</t>
  </si>
  <si>
    <t>Sophos EDR - User - 10-24 users - 8 MOS - GOV</t>
  </si>
  <si>
    <t>SEDRAU08ABNGCU</t>
  </si>
  <si>
    <t>Sophos EDR - User - 10-24 users - 8 MOS - GOV - COMP UPG</t>
  </si>
  <si>
    <t>SEDRAU08ABRCAA</t>
  </si>
  <si>
    <t>Sophos EDR - User - 10-24 users - 8 MOS - Renewal</t>
  </si>
  <si>
    <t>SEDRAU08ABREAA</t>
  </si>
  <si>
    <t>Sophos EDR - User - 10-24 users - 8 MOS - Renewal - EDU</t>
  </si>
  <si>
    <t>SEDRAU08ABRGAA</t>
  </si>
  <si>
    <t>Sophos EDR - User - 10-24 users - 8 MOS - Renewal - GOV</t>
  </si>
  <si>
    <t>SEDRAU08ACNCAA</t>
  </si>
  <si>
    <t>Sophos EDR - User - 25-49 users - 8 MOS</t>
  </si>
  <si>
    <t>SEDRAU08ACNCCU</t>
  </si>
  <si>
    <t>Sophos EDR - User - 25-49 users - 8 MOS - COMP UPG</t>
  </si>
  <si>
    <t>SEDRAU08ACNEAA</t>
  </si>
  <si>
    <t>Sophos EDR - User - 25-49 users - 8 MOS - EDU</t>
  </si>
  <si>
    <t>SEDRAU08ACNECU</t>
  </si>
  <si>
    <t>Sophos EDR - User - 25-49 users - 8 MOS - EDU - COMP UPG</t>
  </si>
  <si>
    <t>SEDRAU08ACNGAA</t>
  </si>
  <si>
    <t>Sophos EDR - User - 25-49 users - 8 MOS - GOV</t>
  </si>
  <si>
    <t>SEDRAU08ACNGCU</t>
  </si>
  <si>
    <t>Sophos EDR - User - 25-49 users - 8 MOS - GOV - COMP UPG</t>
  </si>
  <si>
    <t>SEDRAU08ACRCAA</t>
  </si>
  <si>
    <t>Sophos EDR - User - 25-49 users - 8 MOS - Renewal</t>
  </si>
  <si>
    <t>SEDRAU08ACREAA</t>
  </si>
  <si>
    <t>Sophos EDR - User - 25-49 users - 8 MOS - Renewal - EDU</t>
  </si>
  <si>
    <t>SEDRAU08ACRGAA</t>
  </si>
  <si>
    <t>Sophos EDR - User - 25-49 users - 8 MOS - Renewal - GOV</t>
  </si>
  <si>
    <t>SEDRAU08ADNCAA</t>
  </si>
  <si>
    <t>Sophos EDR - User - 50-99 users - 8 MOS</t>
  </si>
  <si>
    <t>SEDRAU08ADNCCU</t>
  </si>
  <si>
    <t>Sophos EDR - User - 50-99 users - 8 MOS - COMP UPG</t>
  </si>
  <si>
    <t>SEDRAU08ADNEAA</t>
  </si>
  <si>
    <t>Sophos EDR - User - 50-99 users - 8 MOS - EDU</t>
  </si>
  <si>
    <t>SEDRAU08ADNECU</t>
  </si>
  <si>
    <t>Sophos EDR - User - 50-99 users - 8 MOS - EDU - COMP UPG</t>
  </si>
  <si>
    <t>SEDRAU08ADNGAA</t>
  </si>
  <si>
    <t>Sophos EDR - User - 50-99 users - 8 MOS - GOV</t>
  </si>
  <si>
    <t>SEDRAU08ADNGCU</t>
  </si>
  <si>
    <t>Sophos EDR - User - 50-99 users - 8 MOS - GOV - COMP UPG</t>
  </si>
  <si>
    <t>SEDRAU08ADRCAA</t>
  </si>
  <si>
    <t>Sophos EDR - User - 50-99 users - 8 MOS - Renewal</t>
  </si>
  <si>
    <t>SEDRAU08ADREAA</t>
  </si>
  <si>
    <t>Sophos EDR - User - 50-99 users - 8 MOS - Renewal - EDU</t>
  </si>
  <si>
    <t>SEDRAU08ADRGAA</t>
  </si>
  <si>
    <t>Sophos EDR - User - 50-99 users - 8 MOS - Renewal - GOV</t>
  </si>
  <si>
    <t>SEDRAU08AENCAA</t>
  </si>
  <si>
    <t>Sophos EDR - User - 100-199 users - 8 MOS</t>
  </si>
  <si>
    <t>SEDRAU08AENCCU</t>
  </si>
  <si>
    <t>Sophos EDR - User - 100-199 users - 8 MOS - COMP UPG</t>
  </si>
  <si>
    <t>SEDRAU08AENEAA</t>
  </si>
  <si>
    <t>Sophos EDR - User - 100-199 users - 8 MOS - EDU</t>
  </si>
  <si>
    <t>SEDRAU08AENECU</t>
  </si>
  <si>
    <t>Sophos EDR - User - 100-199 users - 8 MOS - EDU - COMP UPG</t>
  </si>
  <si>
    <t>SEDRAU08AENGAA</t>
  </si>
  <si>
    <t>Sophos EDR - User - 100-199 users - 8 MOS - GOV</t>
  </si>
  <si>
    <t>SEDRAU08AENGCU</t>
  </si>
  <si>
    <t>Sophos EDR - User - 100-199 users - 8 MOS - GOV - COMP UPG</t>
  </si>
  <si>
    <t>SEDRAU08AERCAA</t>
  </si>
  <si>
    <t>Sophos EDR - User - 100-199 users - 8 MOS - Renewal</t>
  </si>
  <si>
    <t>SEDRAU08AEREAA</t>
  </si>
  <si>
    <t>Sophos EDR - User - 100-199 users - 8 MOS - Renewal - EDU</t>
  </si>
  <si>
    <t>SEDRAU08AERGAA</t>
  </si>
  <si>
    <t>Sophos EDR - User - 100-199 users - 8 MOS - Renewal - GOV</t>
  </si>
  <si>
    <t>SEDRAU08AFNCAA</t>
  </si>
  <si>
    <t>Sophos EDR - User - 200-499 users - 8 MOS</t>
  </si>
  <si>
    <t>SEDRAU08AFNCCU</t>
  </si>
  <si>
    <t>Sophos EDR - User - 200-499 users - 8 MOS - COMP UPG</t>
  </si>
  <si>
    <t>SEDRAU08AFNEAA</t>
  </si>
  <si>
    <t>Sophos EDR - User - 200-499 users - 8 MOS - EDU</t>
  </si>
  <si>
    <t>SEDRAU08AFNECU</t>
  </si>
  <si>
    <t>Sophos EDR - User - 200-499 users - 8 MOS - EDU - COMP UPG</t>
  </si>
  <si>
    <t>SEDRAU08AFNGAA</t>
  </si>
  <si>
    <t>Sophos EDR - User - 200-499 users - 8 MOS - GOV</t>
  </si>
  <si>
    <t>SEDRAU08AFNGCU</t>
  </si>
  <si>
    <t>Sophos EDR - User - 200-499 users - 8 MOS - GOV - COMP UPG</t>
  </si>
  <si>
    <t>SEDRAU08AFRCAA</t>
  </si>
  <si>
    <t>Sophos EDR - User - 200-499 users - 8 MOS - Renewal</t>
  </si>
  <si>
    <t>SEDRAU08AFREAA</t>
  </si>
  <si>
    <t>Sophos EDR - User - 200-499 users - 8 MOS - Renewal - EDU</t>
  </si>
  <si>
    <t>SEDRAU08AFRGAA</t>
  </si>
  <si>
    <t>Sophos EDR - User - 200-499 users - 8 MOS - Renewal - GOV</t>
  </si>
  <si>
    <t>SEDRAU08AGNCAA</t>
  </si>
  <si>
    <t>Sophos EDR - User - 500-999 users - 8 MOS</t>
  </si>
  <si>
    <t>SEDRAU08AGNCCU</t>
  </si>
  <si>
    <t>Sophos EDR - User - 500-999 users - 8 MOS - COMP UPG</t>
  </si>
  <si>
    <t>SEDRAU08AGNEAA</t>
  </si>
  <si>
    <t>Sophos EDR - User - 500-999 users - 8 MOS - EDU</t>
  </si>
  <si>
    <t>SEDRAU08AGNECU</t>
  </si>
  <si>
    <t>Sophos EDR - User - 500-999 users - 8 MOS - EDU - COMP UPG</t>
  </si>
  <si>
    <t>SEDRAU08AGNGAA</t>
  </si>
  <si>
    <t>Sophos EDR - User - 500-999 users - 8 MOS - GOV</t>
  </si>
  <si>
    <t>SEDRAU08AGNGCU</t>
  </si>
  <si>
    <t>Sophos EDR - User - 500-999 users - 8 MOS - GOV - COMP UPG</t>
  </si>
  <si>
    <t>SEDRAU08AGRCAA</t>
  </si>
  <si>
    <t>Sophos EDR - User - 500-999 users - 8 MOS - Renewal</t>
  </si>
  <si>
    <t>SEDRAU08AGREAA</t>
  </si>
  <si>
    <t>Sophos EDR - User - 500-999 users - 8 MOS - Renewal - EDU</t>
  </si>
  <si>
    <t>SEDRAU08AGRGAA</t>
  </si>
  <si>
    <t>Sophos EDR - User - 500-999 users - 8 MOS - Renewal - GOV</t>
  </si>
  <si>
    <t>SEDRAU08AHNCAA</t>
  </si>
  <si>
    <t>Sophos EDR - User - 1000-1999 users - 8 MOS</t>
  </si>
  <si>
    <t>SEDRAU08AHNCCU</t>
  </si>
  <si>
    <t>Sophos EDR - User - 1000-1999 users - 8 MOS - COMP UPG</t>
  </si>
  <si>
    <t>SEDRAU08AHNEAA</t>
  </si>
  <si>
    <t>Sophos EDR - User - 1000-1999 users - 8 MOS - EDU</t>
  </si>
  <si>
    <t>SEDRAU08AHNECU</t>
  </si>
  <si>
    <t>Sophos EDR - User - 1000-1999 users - 8 MOS - EDU - COMP UPG</t>
  </si>
  <si>
    <t>SEDRAU08AHNGAA</t>
  </si>
  <si>
    <t>Sophos EDR - User - 1000-1999 users - 8 MOS - GOV</t>
  </si>
  <si>
    <t>SEDRAU08AHNGCU</t>
  </si>
  <si>
    <t>Sophos EDR - User - 1000-1999 users - 8 MOS - GOV - COMP UPG</t>
  </si>
  <si>
    <t>SEDRAU08AHRCAA</t>
  </si>
  <si>
    <t>Sophos EDR - User - 1000-1999 users - 8 MOS - Renewal</t>
  </si>
  <si>
    <t>SEDRAU08AHREAA</t>
  </si>
  <si>
    <t>Sophos EDR - User - 1000-1999 users - 8 MOS - Renewal - EDU</t>
  </si>
  <si>
    <t>SEDRAU08AHRGAA</t>
  </si>
  <si>
    <t>Sophos EDR - User - 1000-1999 users - 8 MOS - Renewal - GOV</t>
  </si>
  <si>
    <t>SEDRAU08AINCAA</t>
  </si>
  <si>
    <t>Sophos EDR - User - 2000-4999 users - 8 MOS</t>
  </si>
  <si>
    <t>SEDRAU08AINCCU</t>
  </si>
  <si>
    <t>Sophos EDR - User - 2000-4999 users - 8 MOS - COMP UPG</t>
  </si>
  <si>
    <t>SEDRAU08AINEAA</t>
  </si>
  <si>
    <t>Sophos EDR - User - 2000-4999 users - 8 MOS - EDU</t>
  </si>
  <si>
    <t>SEDRAU08AINECU</t>
  </si>
  <si>
    <t>Sophos EDR - User - 2000-4999 users - 8 MOS - EDU - COMP UPG</t>
  </si>
  <si>
    <t>SEDRAU08AINGAA</t>
  </si>
  <si>
    <t>Sophos EDR - User - 2000-4999 users - 8 MOS - GOV</t>
  </si>
  <si>
    <t>SEDRAU08AINGCU</t>
  </si>
  <si>
    <t>Sophos EDR - User - 2000-4999 users - 8 MOS - GOV - COMP UPG</t>
  </si>
  <si>
    <t>SEDRAU08AIRCAA</t>
  </si>
  <si>
    <t>Sophos EDR - User - 2000-4999 users - 8 MOS - Renewal</t>
  </si>
  <si>
    <t>SEDRAU08AIREAA</t>
  </si>
  <si>
    <t>Sophos EDR - User - 2000-4999 users - 8 MOS - Renewal - EDU</t>
  </si>
  <si>
    <t>SEDRAU08AIRGAA</t>
  </si>
  <si>
    <t>Sophos EDR - User - 2000-4999 users - 8 MOS - Renewal - GOV</t>
  </si>
  <si>
    <t>SEDRAU08AJNCAA</t>
  </si>
  <si>
    <t>Sophos EDR - User - 5000-9999 users - 8 MOS</t>
  </si>
  <si>
    <t>SEDRAU08AJNCCU</t>
  </si>
  <si>
    <t>Sophos EDR - User - 5000-9999 users - 8 MOS - COMP UPG</t>
  </si>
  <si>
    <t>SEDRAU08AJNEAA</t>
  </si>
  <si>
    <t>Sophos EDR - User - 5000-9999 users - 8 MOS - EDU</t>
  </si>
  <si>
    <t>SEDRAU08AJNECU</t>
  </si>
  <si>
    <t>Sophos EDR - User - 5000-9999 users - 8 MOS - EDU - COMP UPG</t>
  </si>
  <si>
    <t>SEDRAU08AJNGAA</t>
  </si>
  <si>
    <t>Sophos EDR - User - 5000-9999 users - 8 MOS - GOV</t>
  </si>
  <si>
    <t>SEDRAU08AJNGCU</t>
  </si>
  <si>
    <t>Sophos EDR - User - 5000-9999 users - 8 MOS - GOV - COMP UPG</t>
  </si>
  <si>
    <t>SEDRAU08AJRCAA</t>
  </si>
  <si>
    <t>Sophos EDR - User - 5000-9999 users - 8 MOS - Renewal</t>
  </si>
  <si>
    <t>SEDRAU08AJREAA</t>
  </si>
  <si>
    <t>Sophos EDR - User - 5000-9999 users - 8 MOS - Renewal - EDU</t>
  </si>
  <si>
    <t>SEDRAU08AJRGAA</t>
  </si>
  <si>
    <t>Sophos EDR - User - 5000-9999 users - 8 MOS - Renewal - GOV</t>
  </si>
  <si>
    <t>SEDRAU08AKNCAA</t>
  </si>
  <si>
    <t>Sophos EDR - User - 10000-19999 users - 8 MOS</t>
  </si>
  <si>
    <t>SEDRAU08AKNCCU</t>
  </si>
  <si>
    <t>Sophos EDR - User - 10000-19999 users - 8 MOS - COMP UPG</t>
  </si>
  <si>
    <t>SEDRAU08AKNEAA</t>
  </si>
  <si>
    <t>Sophos EDR - User - 10000-19999 users - 8 MOS - EDU</t>
  </si>
  <si>
    <t>SEDRAU08AKNECU</t>
  </si>
  <si>
    <t>Sophos EDR - User - 10000-19999 users - 8 MOS - EDU - COMP UPG</t>
  </si>
  <si>
    <t>SEDRAU08AKNGAA</t>
  </si>
  <si>
    <t>Sophos EDR - User - 10000-19999 users - 8 MOS - GOV</t>
  </si>
  <si>
    <t>SEDRAU08AKNGCU</t>
  </si>
  <si>
    <t>Sophos EDR - User - 10000-19999 users - 8 MOS - GOV - COMP UPG</t>
  </si>
  <si>
    <t>SEDRAU08AKRCAA</t>
  </si>
  <si>
    <t>Sophos EDR - User - 10000-19999 users - 8 MOS - Renewal</t>
  </si>
  <si>
    <t>SEDRAU08AKREAA</t>
  </si>
  <si>
    <t>Sophos EDR - User - 10000-19999 users - 8 MOS - Renewal - EDU</t>
  </si>
  <si>
    <t>SEDRAU08AKRGAA</t>
  </si>
  <si>
    <t>Sophos EDR - User - 10000-19999 users - 8 MOS - Renewal - GOV</t>
  </si>
  <si>
    <t>SEDRAU08AZNCAA</t>
  </si>
  <si>
    <t>Sophos EDR - User - 20000+ users - 8 MOS</t>
  </si>
  <si>
    <t>SEDRAU08AZNCCU</t>
  </si>
  <si>
    <t>Sophos EDR - User - 20000+ users - 8 MOS - COMP UPG</t>
  </si>
  <si>
    <t>SEDRAU08AZNEAA</t>
  </si>
  <si>
    <t>Sophos EDR - User - 20000+ users - 8 MOS - EDU</t>
  </si>
  <si>
    <t>SEDRAU08AZNECU</t>
  </si>
  <si>
    <t>Sophos EDR - User - 20000+ users - 8 MOS - EDU - COMP UPG</t>
  </si>
  <si>
    <t>SEDRAU08AZNGAA</t>
  </si>
  <si>
    <t>Sophos EDR - User - 20000+ users - 8 MOS - GOV</t>
  </si>
  <si>
    <t>SEDRAU08AZNGCU</t>
  </si>
  <si>
    <t>Sophos EDR - User - 20000+ users - 8 MOS - GOV - COMP UPG</t>
  </si>
  <si>
    <t>SEDRAU08AZRCAA</t>
  </si>
  <si>
    <t>Sophos EDR - User - 20000+ users - 8 MOS - Renewal</t>
  </si>
  <si>
    <t>SEDRAU08AZREAA</t>
  </si>
  <si>
    <t>Sophos EDR - User - 20000+ users - 8 MOS - Renewal - EDU</t>
  </si>
  <si>
    <t>SEDRAU08AZRGAA</t>
  </si>
  <si>
    <t>Sophos EDR - User - 20000+ users - 8 MOS - Renewal - GOV</t>
  </si>
  <si>
    <t>SEDRAU09AANCAA</t>
  </si>
  <si>
    <t>Sophos EDR - User - 1-9 users - 9 MOS</t>
  </si>
  <si>
    <t>SEDRAU09AANCCU</t>
  </si>
  <si>
    <t>Sophos EDR - User - 1-9 users - 9 MOS - COMP UPG</t>
  </si>
  <si>
    <t>SEDRAU09AANEAA</t>
  </si>
  <si>
    <t>Sophos EDR - User - 1-9 users - 9 MOS - EDU</t>
  </si>
  <si>
    <t>SEDRAU09AANECU</t>
  </si>
  <si>
    <t>Sophos EDR - User - 1-9 users - 9 MOS - EDU - COMP UPG</t>
  </si>
  <si>
    <t>SEDRAU09AANGAA</t>
  </si>
  <si>
    <t>Sophos EDR - User - 1-9 users - 9 MOS - GOV</t>
  </si>
  <si>
    <t>SEDRAU09AANGCU</t>
  </si>
  <si>
    <t>Sophos EDR - User - 1-9 users - 9 MOS - GOV - COMP UPG</t>
  </si>
  <si>
    <t>SEDRAU09AARCAA</t>
  </si>
  <si>
    <t>Sophos EDR - User - 1-9 users - 9 MOS - Renewal</t>
  </si>
  <si>
    <t>SEDRAU09AAREAA</t>
  </si>
  <si>
    <t>Sophos EDR - User - 1-9 users - 9 MOS - Renewal - EDU</t>
  </si>
  <si>
    <t>SEDRAU09AARGAA</t>
  </si>
  <si>
    <t>Sophos EDR - User - 1-9 users - 9 MOS - Renewal - GOV</t>
  </si>
  <si>
    <t>SEDRAU09ABNCAA</t>
  </si>
  <si>
    <t>Sophos EDR - User - 10-24 users - 9 MOS</t>
  </si>
  <si>
    <t>SEDRAU09ABNCCU</t>
  </si>
  <si>
    <t>Sophos EDR - User - 10-24 users - 9 MOS - COMP UPG</t>
  </si>
  <si>
    <t>SEDRAU09ABNEAA</t>
  </si>
  <si>
    <t>Sophos EDR - User - 10-24 users - 9 MOS - EDU</t>
  </si>
  <si>
    <t>SEDRAU09ABNECU</t>
  </si>
  <si>
    <t>Sophos EDR - User - 10-24 users - 9 MOS - EDU - COMP UPG</t>
  </si>
  <si>
    <t>SEDRAU09ABNGAA</t>
  </si>
  <si>
    <t>Sophos EDR - User - 10-24 users - 9 MOS - GOV</t>
  </si>
  <si>
    <t>SEDRAU09ABNGCU</t>
  </si>
  <si>
    <t>Sophos EDR - User - 10-24 users - 9 MOS - GOV - COMP UPG</t>
  </si>
  <si>
    <t>SEDRAU09ABRCAA</t>
  </si>
  <si>
    <t>Sophos EDR - User - 10-24 users - 9 MOS - Renewal</t>
  </si>
  <si>
    <t>SEDRAU09ABREAA</t>
  </si>
  <si>
    <t>Sophos EDR - User - 10-24 users - 9 MOS - Renewal - EDU</t>
  </si>
  <si>
    <t>SEDRAU09ABRGAA</t>
  </si>
  <si>
    <t>Sophos EDR - User - 10-24 users - 9 MOS - Renewal - GOV</t>
  </si>
  <si>
    <t>SEDRAU09ACNCAA</t>
  </si>
  <si>
    <t>Sophos EDR - User - 25-49 users - 9 MOS</t>
  </si>
  <si>
    <t>SEDRAU09ACNCCU</t>
  </si>
  <si>
    <t>Sophos EDR - User - 25-49 users - 9 MOS - COMP UPG</t>
  </si>
  <si>
    <t>SEDRAU09ACNEAA</t>
  </si>
  <si>
    <t>Sophos EDR - User - 25-49 users - 9 MOS - EDU</t>
  </si>
  <si>
    <t>SEDRAU09ACNECU</t>
  </si>
  <si>
    <t>Sophos EDR - User - 25-49 users - 9 MOS - EDU - COMP UPG</t>
  </si>
  <si>
    <t>SEDRAU09ACNGAA</t>
  </si>
  <si>
    <t>Sophos EDR - User - 25-49 users - 9 MOS - GOV</t>
  </si>
  <si>
    <t>SEDRAU09ACNGCU</t>
  </si>
  <si>
    <t>Sophos EDR - User - 25-49 users - 9 MOS - GOV - COMP UPG</t>
  </si>
  <si>
    <t>SEDRAU09ACRCAA</t>
  </si>
  <si>
    <t>Sophos EDR - User - 25-49 users - 9 MOS - Renewal</t>
  </si>
  <si>
    <t>SEDRAU09ACREAA</t>
  </si>
  <si>
    <t>Sophos EDR - User - 25-49 users - 9 MOS - Renewal - EDU</t>
  </si>
  <si>
    <t>SEDRAU09ACRGAA</t>
  </si>
  <si>
    <t>Sophos EDR - User - 25-49 users - 9 MOS - Renewal - GOV</t>
  </si>
  <si>
    <t>SEDRAU09ADNCAA</t>
  </si>
  <si>
    <t>Sophos EDR - User - 50-99 users - 9 MOS</t>
  </si>
  <si>
    <t>SEDRAU09ADNCCU</t>
  </si>
  <si>
    <t>Sophos EDR - User - 50-99 users - 9 MOS - COMP UPG</t>
  </si>
  <si>
    <t>SEDRAU09ADNEAA</t>
  </si>
  <si>
    <t>Sophos EDR - User - 50-99 users - 9 MOS - EDU</t>
  </si>
  <si>
    <t>SEDRAU09ADNECU</t>
  </si>
  <si>
    <t>Sophos EDR - User - 50-99 users - 9 MOS - EDU - COMP UPG</t>
  </si>
  <si>
    <t>SEDRAU09ADNGAA</t>
  </si>
  <si>
    <t>Sophos EDR - User - 50-99 users - 9 MOS - GOV</t>
  </si>
  <si>
    <t>SEDRAU09ADNGCU</t>
  </si>
  <si>
    <t>Sophos EDR - User - 50-99 users - 9 MOS - GOV - COMP UPG</t>
  </si>
  <si>
    <t>SEDRAU09ADRCAA</t>
  </si>
  <si>
    <t>Sophos EDR - User - 50-99 users - 9 MOS - Renewal</t>
  </si>
  <si>
    <t>SEDRAU09ADREAA</t>
  </si>
  <si>
    <t>Sophos EDR - User - 50-99 users - 9 MOS - Renewal - EDU</t>
  </si>
  <si>
    <t>SEDRAU09ADRGAA</t>
  </si>
  <si>
    <t>Sophos EDR - User - 50-99 users - 9 MOS - Renewal - GOV</t>
  </si>
  <si>
    <t>SEDRAU09AENCAA</t>
  </si>
  <si>
    <t>Sophos EDR - User - 100-199 users - 9 MOS</t>
  </si>
  <si>
    <t>SEDRAU09AENCCU</t>
  </si>
  <si>
    <t>Sophos EDR - User - 100-199 users - 9 MOS - COMP UPG</t>
  </si>
  <si>
    <t>SEDRAU09AENEAA</t>
  </si>
  <si>
    <t>Sophos EDR - User - 100-199 users - 9 MOS - EDU</t>
  </si>
  <si>
    <t>SEDRAU09AENECU</t>
  </si>
  <si>
    <t>Sophos EDR - User - 100-199 users - 9 MOS - EDU - COMP UPG</t>
  </si>
  <si>
    <t>SEDRAU09AENGAA</t>
  </si>
  <si>
    <t>Sophos EDR - User - 100-199 users - 9 MOS - GOV</t>
  </si>
  <si>
    <t>SEDRAU09AENGCU</t>
  </si>
  <si>
    <t>Sophos EDR - User - 100-199 users - 9 MOS - GOV - COMP UPG</t>
  </si>
  <si>
    <t>SEDRAU09AERCAA</t>
  </si>
  <si>
    <t>Sophos EDR - User - 100-199 users - 9 MOS - Renewal</t>
  </si>
  <si>
    <t>SEDRAU09AEREAA</t>
  </si>
  <si>
    <t>Sophos EDR - User - 100-199 users - 9 MOS - Renewal - EDU</t>
  </si>
  <si>
    <t>SEDRAU09AERGAA</t>
  </si>
  <si>
    <t>Sophos EDR - User - 100-199 users - 9 MOS - Renewal - GOV</t>
  </si>
  <si>
    <t>SEDRAU09AFNCAA</t>
  </si>
  <si>
    <t>Sophos EDR - User - 200-499 users - 9 MOS</t>
  </si>
  <si>
    <t>SEDRAU09AFNCCU</t>
  </si>
  <si>
    <t>Sophos EDR - User - 200-499 users - 9 MOS - COMP UPG</t>
  </si>
  <si>
    <t>SEDRAU09AFNEAA</t>
  </si>
  <si>
    <t>Sophos EDR - User - 200-499 users - 9 MOS - EDU</t>
  </si>
  <si>
    <t>SEDRAU09AFNECU</t>
  </si>
  <si>
    <t>Sophos EDR - User - 200-499 users - 9 MOS - EDU - COMP UPG</t>
  </si>
  <si>
    <t>SEDRAU09AFNGAA</t>
  </si>
  <si>
    <t>Sophos EDR - User - 200-499 users - 9 MOS - GOV</t>
  </si>
  <si>
    <t>SEDRAU09AFNGCU</t>
  </si>
  <si>
    <t>Sophos EDR - User - 200-499 users - 9 MOS - GOV - COMP UPG</t>
  </si>
  <si>
    <t>SEDRAU09AFRCAA</t>
  </si>
  <si>
    <t>Sophos EDR - User - 200-499 users - 9 MOS - Renewal</t>
  </si>
  <si>
    <t>SEDRAU09AFREAA</t>
  </si>
  <si>
    <t>Sophos EDR - User - 200-499 users - 9 MOS - Renewal - EDU</t>
  </si>
  <si>
    <t>SEDRAU09AFRGAA</t>
  </si>
  <si>
    <t>Sophos EDR - User - 200-499 users - 9 MOS - Renewal - GOV</t>
  </si>
  <si>
    <t>SEDRAU09AGNCAA</t>
  </si>
  <si>
    <t>Sophos EDR - User - 500-999 users - 9 MOS</t>
  </si>
  <si>
    <t>SEDRAU09AGNCCU</t>
  </si>
  <si>
    <t>Sophos EDR - User - 500-999 users - 9 MOS - COMP UPG</t>
  </si>
  <si>
    <t>SEDRAU09AGNEAA</t>
  </si>
  <si>
    <t>Sophos EDR - User - 500-999 users - 9 MOS - EDU</t>
  </si>
  <si>
    <t>SEDRAU09AGNECU</t>
  </si>
  <si>
    <t>Sophos EDR - User - 500-999 users - 9 MOS - EDU - COMP UPG</t>
  </si>
  <si>
    <t>SEDRAU09AGNGAA</t>
  </si>
  <si>
    <t>Sophos EDR - User - 500-999 users - 9 MOS - GOV</t>
  </si>
  <si>
    <t>SEDRAU09AGNGCU</t>
  </si>
  <si>
    <t>Sophos EDR - User - 500-999 users - 9 MOS - GOV - COMP UPG</t>
  </si>
  <si>
    <t>SEDRAU09AGRCAA</t>
  </si>
  <si>
    <t>Sophos EDR - User - 500-999 users - 9 MOS - Renewal</t>
  </si>
  <si>
    <t>SEDRAU09AGREAA</t>
  </si>
  <si>
    <t>Sophos EDR - User - 500-999 users - 9 MOS - Renewal - EDU</t>
  </si>
  <si>
    <t>SEDRAU09AGRGAA</t>
  </si>
  <si>
    <t>Sophos EDR - User - 500-999 users - 9 MOS - Renewal - GOV</t>
  </si>
  <si>
    <t>SEDRAU09AHNCAA</t>
  </si>
  <si>
    <t>Sophos EDR - User - 1000-1999 users - 9 MOS</t>
  </si>
  <si>
    <t>SEDRAU09AHNCCU</t>
  </si>
  <si>
    <t>Sophos EDR - User - 1000-1999 users - 9 MOS - COMP UPG</t>
  </si>
  <si>
    <t>SEDRAU09AHNEAA</t>
  </si>
  <si>
    <t>Sophos EDR - User - 1000-1999 users - 9 MOS - EDU</t>
  </si>
  <si>
    <t>SEDRAU09AHNECU</t>
  </si>
  <si>
    <t>Sophos EDR - User - 1000-1999 users - 9 MOS - EDU - COMP UPG</t>
  </si>
  <si>
    <t>SEDRAU09AHNGAA</t>
  </si>
  <si>
    <t>Sophos EDR - User - 1000-1999 users - 9 MOS - GOV</t>
  </si>
  <si>
    <t>SEDRAU09AHNGCU</t>
  </si>
  <si>
    <t>Sophos EDR - User - 1000-1999 users - 9 MOS - GOV - COMP UPG</t>
  </si>
  <si>
    <t>SEDRAU09AHRCAA</t>
  </si>
  <si>
    <t>Sophos EDR - User - 1000-1999 users - 9 MOS - Renewal</t>
  </si>
  <si>
    <t>SEDRAU09AHREAA</t>
  </si>
  <si>
    <t>Sophos EDR - User - 1000-1999 users - 9 MOS - Renewal - EDU</t>
  </si>
  <si>
    <t>SEDRAU09AHRGAA</t>
  </si>
  <si>
    <t>Sophos EDR - User - 1000-1999 users - 9 MOS - Renewal - GOV</t>
  </si>
  <si>
    <t>SEDRAU09AINCAA</t>
  </si>
  <si>
    <t>Sophos EDR - User - 2000-4999 users - 9 MOS</t>
  </si>
  <si>
    <t>SEDRAU09AINCCU</t>
  </si>
  <si>
    <t>Sophos EDR - User - 2000-4999 users - 9 MOS - COMP UPG</t>
  </si>
  <si>
    <t>SEDRAU09AINEAA</t>
  </si>
  <si>
    <t>Sophos EDR - User - 2000-4999 users - 9 MOS - EDU</t>
  </si>
  <si>
    <t>SEDRAU09AINECU</t>
  </si>
  <si>
    <t>Sophos EDR - User - 2000-4999 users - 9 MOS - EDU - COMP UPG</t>
  </si>
  <si>
    <t>SEDRAU09AINGAA</t>
  </si>
  <si>
    <t>Sophos EDR - User - 2000-4999 users - 9 MOS - GOV</t>
  </si>
  <si>
    <t>SEDRAU09AINGCU</t>
  </si>
  <si>
    <t>Sophos EDR - User - 2000-4999 users - 9 MOS - GOV - COMP UPG</t>
  </si>
  <si>
    <t>SEDRAU09AIRCAA</t>
  </si>
  <si>
    <t>Sophos EDR - User - 2000-4999 users - 9 MOS - Renewal</t>
  </si>
  <si>
    <t>SEDRAU09AIREAA</t>
  </si>
  <si>
    <t>Sophos EDR - User - 2000-4999 users - 9 MOS - Renewal - EDU</t>
  </si>
  <si>
    <t>SEDRAU09AIRGAA</t>
  </si>
  <si>
    <t>Sophos EDR - User - 2000-4999 users - 9 MOS - Renewal - GOV</t>
  </si>
  <si>
    <t>SEDRAU09AJNCAA</t>
  </si>
  <si>
    <t>Sophos EDR - User - 5000-9999 users - 9 MOS</t>
  </si>
  <si>
    <t>SEDRAU09AJNCCU</t>
  </si>
  <si>
    <t>Sophos EDR - User - 5000-9999 users - 9 MOS - COMP UPG</t>
  </si>
  <si>
    <t>SEDRAU09AJNEAA</t>
  </si>
  <si>
    <t>Sophos EDR - User - 5000-9999 users - 9 MOS - EDU</t>
  </si>
  <si>
    <t>SEDRAU09AJNECU</t>
  </si>
  <si>
    <t>Sophos EDR - User - 5000-9999 users - 9 MOS - EDU - COMP UPG</t>
  </si>
  <si>
    <t>SEDRAU09AJNGAA</t>
  </si>
  <si>
    <t>Sophos EDR - User - 5000-9999 users - 9 MOS - GOV</t>
  </si>
  <si>
    <t>SEDRAU09AJNGCU</t>
  </si>
  <si>
    <t>Sophos EDR - User - 5000-9999 users - 9 MOS - GOV - COMP UPG</t>
  </si>
  <si>
    <t>SEDRAU09AJRCAA</t>
  </si>
  <si>
    <t>Sophos EDR - User - 5000-9999 users - 9 MOS - Renewal</t>
  </si>
  <si>
    <t>SEDRAU09AJREAA</t>
  </si>
  <si>
    <t>Sophos EDR - User - 5000-9999 users - 9 MOS - Renewal - EDU</t>
  </si>
  <si>
    <t>SEDRAU09AJRGAA</t>
  </si>
  <si>
    <t>Sophos EDR - User - 5000-9999 users - 9 MOS - Renewal - GOV</t>
  </si>
  <si>
    <t>SEDRAU09AKNCAA</t>
  </si>
  <si>
    <t>Sophos EDR - User - 10000-19999 users - 9 MOS</t>
  </si>
  <si>
    <t>SEDRAU09AKNCCU</t>
  </si>
  <si>
    <t>Sophos EDR - User - 10000-19999 users - 9 MOS - COMP UPG</t>
  </si>
  <si>
    <t>SEDRAU09AKNEAA</t>
  </si>
  <si>
    <t>Sophos EDR - User - 10000-19999 users - 9 MOS - EDU</t>
  </si>
  <si>
    <t>SEDRAU09AKNECU</t>
  </si>
  <si>
    <t>Sophos EDR - User - 10000-19999 users - 9 MOS - EDU - COMP UPG</t>
  </si>
  <si>
    <t>SEDRAU09AKNGAA</t>
  </si>
  <si>
    <t>Sophos EDR - User - 10000-19999 users - 9 MOS - GOV</t>
  </si>
  <si>
    <t>SEDRAU09AKNGCU</t>
  </si>
  <si>
    <t>Sophos EDR - User - 10000-19999 users - 9 MOS - GOV - COMP UPG</t>
  </si>
  <si>
    <t>SEDRAU09AKRCAA</t>
  </si>
  <si>
    <t>Sophos EDR - User - 10000-19999 users - 9 MOS - Renewal</t>
  </si>
  <si>
    <t>SEDRAU09AKREAA</t>
  </si>
  <si>
    <t>Sophos EDR - User - 10000-19999 users - 9 MOS - Renewal - EDU</t>
  </si>
  <si>
    <t>SEDRAU09AKRGAA</t>
  </si>
  <si>
    <t>Sophos EDR - User - 10000-19999 users - 9 MOS - Renewal - GOV</t>
  </si>
  <si>
    <t>SEDRAU09AZNCAA</t>
  </si>
  <si>
    <t>Sophos EDR - User - 20000+ users - 9 MOS</t>
  </si>
  <si>
    <t>SEDRAU09AZNCCU</t>
  </si>
  <si>
    <t>Sophos EDR - User - 20000+ users - 9 MOS - COMP UPG</t>
  </si>
  <si>
    <t>SEDRAU09AZNEAA</t>
  </si>
  <si>
    <t>Sophos EDR - User - 20000+ users - 9 MOS - EDU</t>
  </si>
  <si>
    <t>SEDRAU09AZNECU</t>
  </si>
  <si>
    <t>Sophos EDR - User - 20000+ users - 9 MOS - EDU - COMP UPG</t>
  </si>
  <si>
    <t>SEDRAU09AZNGAA</t>
  </si>
  <si>
    <t>Sophos EDR - User - 20000+ users - 9 MOS - GOV</t>
  </si>
  <si>
    <t>SEDRAU09AZNGCU</t>
  </si>
  <si>
    <t>Sophos EDR - User - 20000+ users - 9 MOS - GOV - COMP UPG</t>
  </si>
  <si>
    <t>SEDRAU09AZRCAA</t>
  </si>
  <si>
    <t>Sophos EDR - User - 20000+ users - 9 MOS - Renewal</t>
  </si>
  <si>
    <t>SEDRAU09AZREAA</t>
  </si>
  <si>
    <t>Sophos EDR - User - 20000+ users - 9 MOS - Renewal - EDU</t>
  </si>
  <si>
    <t>SEDRAU09AZRGAA</t>
  </si>
  <si>
    <t>Sophos EDR - User - 20000+ users - 9 MOS - Renewal - GOV</t>
  </si>
  <si>
    <t>SEDRAU10AANCAA</t>
  </si>
  <si>
    <t>Sophos EDR - User - 1-9 users - 10 MOS</t>
  </si>
  <si>
    <t>SEDRAU10AANCCU</t>
  </si>
  <si>
    <t>Sophos EDR - User - 1-9 users - 10 MOS - COMP UPG</t>
  </si>
  <si>
    <t>SEDRAU10AANEAA</t>
  </si>
  <si>
    <t>Sophos EDR - User - 1-9 users - 10 MOS - EDU</t>
  </si>
  <si>
    <t>SEDRAU10AANECU</t>
  </si>
  <si>
    <t>Sophos EDR - User - 1-9 users - 10 MOS - EDU - COMP UPG</t>
  </si>
  <si>
    <t>SEDRAU10AANGAA</t>
  </si>
  <si>
    <t>Sophos EDR - User - 1-9 users - 10 MOS - GOV</t>
  </si>
  <si>
    <t>SEDRAU10AANGCU</t>
  </si>
  <si>
    <t>Sophos EDR - User - 1-9 users - 10 MOS - GOV - COMP UPG</t>
  </si>
  <si>
    <t>SEDRAU10AARCAA</t>
  </si>
  <si>
    <t>Sophos EDR - User - 1-9 users - 10 MOS - Renewal</t>
  </si>
  <si>
    <t>SEDRAU10AAREAA</t>
  </si>
  <si>
    <t>Sophos EDR - User - 1-9 users - 10 MOS - Renewal - EDU</t>
  </si>
  <si>
    <t>SEDRAU10AARGAA</t>
  </si>
  <si>
    <t>Sophos EDR - User - 1-9 users - 10 MOS - Renewal - GOV</t>
  </si>
  <si>
    <t>SEDRAU10ABNCAA</t>
  </si>
  <si>
    <t>Sophos EDR - User - 10-24 users - 10 MOS</t>
  </si>
  <si>
    <t>SEDRAU10ABNCCU</t>
  </si>
  <si>
    <t>Sophos EDR - User - 10-24 users - 10 MOS - COMP UPG</t>
  </si>
  <si>
    <t>SEDRAU10ABNEAA</t>
  </si>
  <si>
    <t>Sophos EDR - User - 10-24 users - 10 MOS - EDU</t>
  </si>
  <si>
    <t>SEDRAU10ABNECU</t>
  </si>
  <si>
    <t>Sophos EDR - User - 10-24 users - 10 MOS - EDU - COMP UPG</t>
  </si>
  <si>
    <t>SEDRAU10ABNGAA</t>
  </si>
  <si>
    <t>Sophos EDR - User - 10-24 users - 10 MOS - GOV</t>
  </si>
  <si>
    <t>SEDRAU10ABNGCU</t>
  </si>
  <si>
    <t>Sophos EDR - User - 10-24 users - 10 MOS - GOV - COMP UPG</t>
  </si>
  <si>
    <t>SEDRAU10ABRCAA</t>
  </si>
  <si>
    <t>Sophos EDR - User - 10-24 users - 10 MOS - Renewal</t>
  </si>
  <si>
    <t>SEDRAU10ABREAA</t>
  </si>
  <si>
    <t>Sophos EDR - User - 10-24 users - 10 MOS - Renewal - EDU</t>
  </si>
  <si>
    <t>SEDRAU10ABRGAA</t>
  </si>
  <si>
    <t>Sophos EDR - User - 10-24 users - 10 MOS - Renewal - GOV</t>
  </si>
  <si>
    <t>SEDRAU10ACNCAA</t>
  </si>
  <si>
    <t>Sophos EDR - User - 25-49 users - 10 MOS</t>
  </si>
  <si>
    <t>SEDRAU10ACNCCU</t>
  </si>
  <si>
    <t>Sophos EDR - User - 25-49 users - 10 MOS - COMP UPG</t>
  </si>
  <si>
    <t>SEDRAU10ACNEAA</t>
  </si>
  <si>
    <t>Sophos EDR - User - 25-49 users - 10 MOS - EDU</t>
  </si>
  <si>
    <t>SEDRAU10ACNECU</t>
  </si>
  <si>
    <t>Sophos EDR - User - 25-49 users - 10 MOS - EDU - COMP UPG</t>
  </si>
  <si>
    <t>SEDRAU10ACNGAA</t>
  </si>
  <si>
    <t>Sophos EDR - User - 25-49 users - 10 MOS - GOV</t>
  </si>
  <si>
    <t>SEDRAU10ACNGCU</t>
  </si>
  <si>
    <t>Sophos EDR - User - 25-49 users - 10 MOS - GOV - COMP UPG</t>
  </si>
  <si>
    <t>SEDRAU10ACRCAA</t>
  </si>
  <si>
    <t>Sophos EDR - User - 25-49 users - 10 MOS - Renewal</t>
  </si>
  <si>
    <t>SEDRAU10ACREAA</t>
  </si>
  <si>
    <t>Sophos EDR - User - 25-49 users - 10 MOS - Renewal - EDU</t>
  </si>
  <si>
    <t>SEDRAU10ACRGAA</t>
  </si>
  <si>
    <t>Sophos EDR - User - 25-49 users - 10 MOS - Renewal - GOV</t>
  </si>
  <si>
    <t>SEDRAU10ADNCAA</t>
  </si>
  <si>
    <t>Sophos EDR - User - 50-99 users - 10 MOS</t>
  </si>
  <si>
    <t>SEDRAU10ADNCCU</t>
  </si>
  <si>
    <t>Sophos EDR - User - 50-99 users - 10 MOS - COMP UPG</t>
  </si>
  <si>
    <t>SEDRAU10ADNEAA</t>
  </si>
  <si>
    <t>Sophos EDR - User - 50-99 users - 10 MOS - EDU</t>
  </si>
  <si>
    <t>SEDRAU10ADNECU</t>
  </si>
  <si>
    <t>Sophos EDR - User - 50-99 users - 10 MOS - EDU - COMP UPG</t>
  </si>
  <si>
    <t>SEDRAU10ADNGAA</t>
  </si>
  <si>
    <t>Sophos EDR - User - 50-99 users - 10 MOS - GOV</t>
  </si>
  <si>
    <t>SEDRAU10ADNGCU</t>
  </si>
  <si>
    <t>Sophos EDR - User - 50-99 users - 10 MOS - GOV - COMP UPG</t>
  </si>
  <si>
    <t>SEDRAU10ADRCAA</t>
  </si>
  <si>
    <t>Sophos EDR - User - 50-99 users - 10 MOS - Renewal</t>
  </si>
  <si>
    <t>SEDRAU10ADREAA</t>
  </si>
  <si>
    <t>Sophos EDR - User - 50-99 users - 10 MOS - Renewal - EDU</t>
  </si>
  <si>
    <t>SEDRAU10ADRGAA</t>
  </si>
  <si>
    <t>Sophos EDR - User - 50-99 users - 10 MOS - Renewal - GOV</t>
  </si>
  <si>
    <t>SEDRAU10AENCAA</t>
  </si>
  <si>
    <t>Sophos EDR - User - 100-199 users - 10 MOS</t>
  </si>
  <si>
    <t>SEDRAU10AENCCU</t>
  </si>
  <si>
    <t>Sophos EDR - User - 100-199 users - 10 MOS - COMP UPG</t>
  </si>
  <si>
    <t>SEDRAU10AENEAA</t>
  </si>
  <si>
    <t>Sophos EDR - User - 100-199 users - 10 MOS - EDU</t>
  </si>
  <si>
    <t>SEDRAU10AENECU</t>
  </si>
  <si>
    <t>Sophos EDR - User - 100-199 users - 10 MOS - EDU - COMP UPG</t>
  </si>
  <si>
    <t>SEDRAU10AENGAA</t>
  </si>
  <si>
    <t>Sophos EDR - User - 100-199 users - 10 MOS - GOV</t>
  </si>
  <si>
    <t>SEDRAU10AENGCU</t>
  </si>
  <si>
    <t>Sophos EDR - User - 100-199 users - 10 MOS - GOV - COMP UPG</t>
  </si>
  <si>
    <t>SEDRAU10AERCAA</t>
  </si>
  <si>
    <t>Sophos EDR - User - 100-199 users - 10 MOS - Renewal</t>
  </si>
  <si>
    <t>SEDRAU10AEREAA</t>
  </si>
  <si>
    <t>Sophos EDR - User - 100-199 users - 10 MOS - Renewal - EDU</t>
  </si>
  <si>
    <t>SEDRAU10AERGAA</t>
  </si>
  <si>
    <t>Sophos EDR - User - 100-199 users - 10 MOS - Renewal - GOV</t>
  </si>
  <si>
    <t>SEDRAU10AFNCAA</t>
  </si>
  <si>
    <t>Sophos EDR - User - 200-499 users - 10 MOS</t>
  </si>
  <si>
    <t>SEDRAU10AFNCCU</t>
  </si>
  <si>
    <t>Sophos EDR - User - 200-499 users - 10 MOS - COMP UPG</t>
  </si>
  <si>
    <t>SEDRAU10AFNEAA</t>
  </si>
  <si>
    <t>Sophos EDR - User - 200-499 users - 10 MOS - EDU</t>
  </si>
  <si>
    <t>SEDRAU10AFNECU</t>
  </si>
  <si>
    <t>Sophos EDR - User - 200-499 users - 10 MOS - EDU - COMP UPG</t>
  </si>
  <si>
    <t>SEDRAU10AFNGAA</t>
  </si>
  <si>
    <t>Sophos EDR - User - 200-499 users - 10 MOS - GOV</t>
  </si>
  <si>
    <t>SEDRAU10AFNGCU</t>
  </si>
  <si>
    <t>Sophos EDR - User - 200-499 users - 10 MOS - GOV - COMP UPG</t>
  </si>
  <si>
    <t>SEDRAU10AFRCAA</t>
  </si>
  <si>
    <t>Sophos EDR - User - 200-499 users - 10 MOS - Renewal</t>
  </si>
  <si>
    <t>SEDRAU10AFREAA</t>
  </si>
  <si>
    <t>Sophos EDR - User - 200-499 users - 10 MOS - Renewal - EDU</t>
  </si>
  <si>
    <t>SEDRAU10AFRGAA</t>
  </si>
  <si>
    <t>Sophos EDR - User - 200-499 users - 10 MOS - Renewal - GOV</t>
  </si>
  <si>
    <t>SEDRAU10AGNCAA</t>
  </si>
  <si>
    <t>Sophos EDR - User - 500-999 users - 10 MOS</t>
  </si>
  <si>
    <t>SEDRAU10AGNCCU</t>
  </si>
  <si>
    <t>Sophos EDR - User - 500-999 users - 10 MOS - COMP UPG</t>
  </si>
  <si>
    <t>SEDRAU10AGNEAA</t>
  </si>
  <si>
    <t>Sophos EDR - User - 500-999 users - 10 MOS - EDU</t>
  </si>
  <si>
    <t>SEDRAU10AGNECU</t>
  </si>
  <si>
    <t>Sophos EDR - User - 500-999 users - 10 MOS - EDU - COMP UPG</t>
  </si>
  <si>
    <t>SEDRAU10AGNGAA</t>
  </si>
  <si>
    <t>Sophos EDR - User - 500-999 users - 10 MOS - GOV</t>
  </si>
  <si>
    <t>SEDRAU10AGNGCU</t>
  </si>
  <si>
    <t>Sophos EDR - User - 500-999 users - 10 MOS - GOV - COMP UPG</t>
  </si>
  <si>
    <t>SEDRAU10AGRCAA</t>
  </si>
  <si>
    <t>Sophos EDR - User - 500-999 users - 10 MOS - Renewal</t>
  </si>
  <si>
    <t>SEDRAU10AGREAA</t>
  </si>
  <si>
    <t>Sophos EDR - User - 500-999 users - 10 MOS - Renewal - EDU</t>
  </si>
  <si>
    <t>SEDRAU10AGRGAA</t>
  </si>
  <si>
    <t>Sophos EDR - User - 500-999 users - 10 MOS - Renewal - GOV</t>
  </si>
  <si>
    <t>SEDRAU10AHNCAA</t>
  </si>
  <si>
    <t>Sophos EDR - User - 1000-1999 users - 10 MOS</t>
  </si>
  <si>
    <t>SEDRAU10AHNCCU</t>
  </si>
  <si>
    <t>Sophos EDR - User - 1000-1999 users - 10 MOS - COMP UPG</t>
  </si>
  <si>
    <t>SEDRAU10AHNEAA</t>
  </si>
  <si>
    <t>Sophos EDR - User - 1000-1999 users - 10 MOS - EDU</t>
  </si>
  <si>
    <t>SEDRAU10AHNECU</t>
  </si>
  <si>
    <t>Sophos EDR - User - 1000-1999 users - 10 MOS - EDU - COMP UPG</t>
  </si>
  <si>
    <t>SEDRAU10AHNGAA</t>
  </si>
  <si>
    <t>Sophos EDR - User - 1000-1999 users - 10 MOS - GOV</t>
  </si>
  <si>
    <t>SEDRAU10AHNGCU</t>
  </si>
  <si>
    <t>Sophos EDR - User - 1000-1999 users - 10 MOS - GOV - COMP UPG</t>
  </si>
  <si>
    <t>SEDRAU10AHRCAA</t>
  </si>
  <si>
    <t>Sophos EDR - User - 1000-1999 users - 10 MOS - Renewal</t>
  </si>
  <si>
    <t>SEDRAU10AHREAA</t>
  </si>
  <si>
    <t>Sophos EDR - User - 1000-1999 users - 10 MOS - Renewal - EDU</t>
  </si>
  <si>
    <t>SEDRAU10AHRGAA</t>
  </si>
  <si>
    <t>Sophos EDR - User - 1000-1999 users - 10 MOS - Renewal - GOV</t>
  </si>
  <si>
    <t>SEDRAU10AINCAA</t>
  </si>
  <si>
    <t>Sophos EDR - User - 2000-4999 users - 10 MOS</t>
  </si>
  <si>
    <t>SEDRAU10AINCCU</t>
  </si>
  <si>
    <t>Sophos EDR - User - 2000-4999 users - 10 MOS - COMP UPG</t>
  </si>
  <si>
    <t>SEDRAU10AINEAA</t>
  </si>
  <si>
    <t>Sophos EDR - User - 2000-4999 users - 10 MOS - EDU</t>
  </si>
  <si>
    <t>SEDRAU10AINECU</t>
  </si>
  <si>
    <t>Sophos EDR - User - 2000-4999 users - 10 MOS - EDU - COMP UPG</t>
  </si>
  <si>
    <t>SEDRAU10AINGAA</t>
  </si>
  <si>
    <t>Sophos EDR - User - 2000-4999 users - 10 MOS - GOV</t>
  </si>
  <si>
    <t>SEDRAU10AINGCU</t>
  </si>
  <si>
    <t>Sophos EDR - User - 2000-4999 users - 10 MOS - GOV - COMP UPG</t>
  </si>
  <si>
    <t>SEDRAU10AIRCAA</t>
  </si>
  <si>
    <t>Sophos EDR - User - 2000-4999 users - 10 MOS - Renewal</t>
  </si>
  <si>
    <t>SEDRAU10AIREAA</t>
  </si>
  <si>
    <t>Sophos EDR - User - 2000-4999 users - 10 MOS - Renewal - EDU</t>
  </si>
  <si>
    <t>SEDRAU10AIRGAA</t>
  </si>
  <si>
    <t>Sophos EDR - User - 2000-4999 users - 10 MOS - Renewal - GOV</t>
  </si>
  <si>
    <t>SEDRAU10AJNCAA</t>
  </si>
  <si>
    <t>Sophos EDR - User - 5000-9999 users - 10 MOS</t>
  </si>
  <si>
    <t>SEDRAU10AJNCCU</t>
  </si>
  <si>
    <t>Sophos EDR - User - 5000-9999 users - 10 MOS - COMP UPG</t>
  </si>
  <si>
    <t>SEDRAU10AJNEAA</t>
  </si>
  <si>
    <t>Sophos EDR - User - 5000-9999 users - 10 MOS - EDU</t>
  </si>
  <si>
    <t>SEDRAU10AJNECU</t>
  </si>
  <si>
    <t>Sophos EDR - User - 5000-9999 users - 10 MOS - EDU - COMP UPG</t>
  </si>
  <si>
    <t>SEDRAU10AJNGAA</t>
  </si>
  <si>
    <t>Sophos EDR - User - 5000-9999 users - 10 MOS - GOV</t>
  </si>
  <si>
    <t>SEDRAU10AJNGCU</t>
  </si>
  <si>
    <t>Sophos EDR - User - 5000-9999 users - 10 MOS - GOV - COMP UPG</t>
  </si>
  <si>
    <t>SEDRAU10AJRCAA</t>
  </si>
  <si>
    <t>Sophos EDR - User - 5000-9999 users - 10 MOS - Renewal</t>
  </si>
  <si>
    <t>SEDRAU10AJREAA</t>
  </si>
  <si>
    <t>Sophos EDR - User - 5000-9999 users - 10 MOS - Renewal - EDU</t>
  </si>
  <si>
    <t>SEDRAU10AJRGAA</t>
  </si>
  <si>
    <t>Sophos EDR - User - 5000-9999 users - 10 MOS - Renewal - GOV</t>
  </si>
  <si>
    <t>SEDRAU10AKNCAA</t>
  </si>
  <si>
    <t>Sophos EDR - User - 10000-19999 users - 10 MOS</t>
  </si>
  <si>
    <t>SEDRAU10AKNCCU</t>
  </si>
  <si>
    <t>Sophos EDR - User - 10000-19999 users - 10 MOS - COMP UPG</t>
  </si>
  <si>
    <t>SEDRAU10AKNEAA</t>
  </si>
  <si>
    <t>Sophos EDR - User - 10000-19999 users - 10 MOS - EDU</t>
  </si>
  <si>
    <t>SEDRAU10AKNECU</t>
  </si>
  <si>
    <t>Sophos EDR - User - 10000-19999 users - 10 MOS - EDU - COMP UPG</t>
  </si>
  <si>
    <t>SEDRAU10AKNGAA</t>
  </si>
  <si>
    <t>Sophos EDR - User - 10000-19999 users - 10 MOS - GOV</t>
  </si>
  <si>
    <t>SEDRAU10AKNGCU</t>
  </si>
  <si>
    <t>Sophos EDR - User - 10000-19999 users - 10 MOS - GOV - COMP UPG</t>
  </si>
  <si>
    <t>SEDRAU10AKRCAA</t>
  </si>
  <si>
    <t>Sophos EDR - User - 10000-19999 users - 10 MOS - Renewal</t>
  </si>
  <si>
    <t>SEDRAU10AKREAA</t>
  </si>
  <si>
    <t>Sophos EDR - User - 10000-19999 users - 10 MOS - Renewal - EDU</t>
  </si>
  <si>
    <t>SEDRAU10AKRGAA</t>
  </si>
  <si>
    <t>Sophos EDR - User - 10000-19999 users - 10 MOS - Renewal - GOV</t>
  </si>
  <si>
    <t>SEDRAU10AZNCAA</t>
  </si>
  <si>
    <t>Sophos EDR - User - 20000+ users - 10 MOS</t>
  </si>
  <si>
    <t>SEDRAU10AZNCCU</t>
  </si>
  <si>
    <t>Sophos EDR - User - 20000+ users - 10 MOS - COMP UPG</t>
  </si>
  <si>
    <t>SEDRAU10AZNEAA</t>
  </si>
  <si>
    <t>Sophos EDR - User - 20000+ users - 10 MOS - EDU</t>
  </si>
  <si>
    <t>SEDRAU10AZNECU</t>
  </si>
  <si>
    <t>Sophos EDR - User - 20000+ users - 10 MOS - EDU - COMP UPG</t>
  </si>
  <si>
    <t>SEDRAU10AZNGAA</t>
  </si>
  <si>
    <t>Sophos EDR - User - 20000+ users - 10 MOS - GOV</t>
  </si>
  <si>
    <t>SEDRAU10AZNGCU</t>
  </si>
  <si>
    <t>Sophos EDR - User - 20000+ users - 10 MOS - GOV - COMP UPG</t>
  </si>
  <si>
    <t>SEDRAU10AZRCAA</t>
  </si>
  <si>
    <t>Sophos EDR - User - 20000+ users - 10 MOS - Renewal</t>
  </si>
  <si>
    <t>SEDRAU10AZREAA</t>
  </si>
  <si>
    <t>Sophos EDR - User - 20000+ users - 10 MOS - Renewal - EDU</t>
  </si>
  <si>
    <t>SEDRAU10AZRGAA</t>
  </si>
  <si>
    <t>Sophos EDR - User - 20000+ users - 10 MOS - Renewal - GOV</t>
  </si>
  <si>
    <t>SEDRAU11AANCAA</t>
  </si>
  <si>
    <t>Sophos EDR - User - 1-9 users - 11 MOS</t>
  </si>
  <si>
    <t>SEDRAU11AANCCU</t>
  </si>
  <si>
    <t>Sophos EDR - User - 1-9 users - 11 MOS - COMP UPG</t>
  </si>
  <si>
    <t>SEDRAU11AANEAA</t>
  </si>
  <si>
    <t>Sophos EDR - User - 1-9 users - 11 MOS - EDU</t>
  </si>
  <si>
    <t>SEDRAU11AANECU</t>
  </si>
  <si>
    <t>Sophos EDR - User - 1-9 users - 11 MOS - EDU - COMP UPG</t>
  </si>
  <si>
    <t>SEDRAU11AANGAA</t>
  </si>
  <si>
    <t>Sophos EDR - User - 1-9 users - 11 MOS - GOV</t>
  </si>
  <si>
    <t>SEDRAU11AANGCU</t>
  </si>
  <si>
    <t>Sophos EDR - User - 1-9 users - 11 MOS - GOV - COMP UPG</t>
  </si>
  <si>
    <t>SEDRAU11AARCAA</t>
  </si>
  <si>
    <t>Sophos EDR - User - 1-9 users - 11 MOS - Renewal</t>
  </si>
  <si>
    <t>SEDRAU11AAREAA</t>
  </si>
  <si>
    <t>Sophos EDR - User - 1-9 users - 11 MOS - Renewal - EDU</t>
  </si>
  <si>
    <t>SEDRAU11AARGAA</t>
  </si>
  <si>
    <t>Sophos EDR - User - 1-9 users - 11 MOS - Renewal - GOV</t>
  </si>
  <si>
    <t>SEDRAU11ABNCAA</t>
  </si>
  <si>
    <t>Sophos EDR - User - 10-24 users - 11 MOS</t>
  </si>
  <si>
    <t>SEDRAU11ABNCCU</t>
  </si>
  <si>
    <t>Sophos EDR - User - 10-24 users - 11 MOS - COMP UPG</t>
  </si>
  <si>
    <t>SEDRAU11ABNEAA</t>
  </si>
  <si>
    <t>Sophos EDR - User - 10-24 users - 11 MOS - EDU</t>
  </si>
  <si>
    <t>SEDRAU11ABNECU</t>
  </si>
  <si>
    <t>Sophos EDR - User - 10-24 users - 11 MOS - EDU - COMP UPG</t>
  </si>
  <si>
    <t>SEDRAU11ABNGAA</t>
  </si>
  <si>
    <t>Sophos EDR - User - 10-24 users - 11 MOS - GOV</t>
  </si>
  <si>
    <t>SEDRAU11ABNGCU</t>
  </si>
  <si>
    <t>Sophos EDR - User - 10-24 users - 11 MOS - GOV - COMP UPG</t>
  </si>
  <si>
    <t>SEDRAU11ABRCAA</t>
  </si>
  <si>
    <t>Sophos EDR - User - 10-24 users - 11 MOS - Renewal</t>
  </si>
  <si>
    <t>SEDRAU11ABREAA</t>
  </si>
  <si>
    <t>Sophos EDR - User - 10-24 users - 11 MOS - Renewal - EDU</t>
  </si>
  <si>
    <t>SEDRAU11ABRGAA</t>
  </si>
  <si>
    <t>Sophos EDR - User - 10-24 users - 11 MOS - Renewal - GOV</t>
  </si>
  <si>
    <t>SEDRAU11ACNCAA</t>
  </si>
  <si>
    <t>Sophos EDR - User - 25-49 users - 11 MOS</t>
  </si>
  <si>
    <t>SEDRAU11ACNCCU</t>
  </si>
  <si>
    <t>Sophos EDR - User - 25-49 users - 11 MOS - COMP UPG</t>
  </si>
  <si>
    <t>SEDRAU11ACNEAA</t>
  </si>
  <si>
    <t>Sophos EDR - User - 25-49 users - 11 MOS - EDU</t>
  </si>
  <si>
    <t>SEDRAU11ACNECU</t>
  </si>
  <si>
    <t>Sophos EDR - User - 25-49 users - 11 MOS - EDU - COMP UPG</t>
  </si>
  <si>
    <t>SEDRAU11ACNGAA</t>
  </si>
  <si>
    <t>Sophos EDR - User - 25-49 users - 11 MOS - GOV</t>
  </si>
  <si>
    <t>SEDRAU11ACNGCU</t>
  </si>
  <si>
    <t>Sophos EDR - User - 25-49 users - 11 MOS - GOV - COMP UPG</t>
  </si>
  <si>
    <t>SEDRAU11ACRCAA</t>
  </si>
  <si>
    <t>Sophos EDR - User - 25-49 users - 11 MOS - Renewal</t>
  </si>
  <si>
    <t>SEDRAU11ACREAA</t>
  </si>
  <si>
    <t>Sophos EDR - User - 25-49 users - 11 MOS - Renewal - EDU</t>
  </si>
  <si>
    <t>SEDRAU11ACRGAA</t>
  </si>
  <si>
    <t>Sophos EDR - User - 25-49 users - 11 MOS - Renewal - GOV</t>
  </si>
  <si>
    <t>SEDRAU11ADNCAA</t>
  </si>
  <si>
    <t>Sophos EDR - User - 50-99 users - 11 MOS</t>
  </si>
  <si>
    <t>SEDRAU11ADNCCU</t>
  </si>
  <si>
    <t>Sophos EDR - User - 50-99 users - 11 MOS - COMP UPG</t>
  </si>
  <si>
    <t>SEDRAU11ADNEAA</t>
  </si>
  <si>
    <t>Sophos EDR - User - 50-99 users - 11 MOS - EDU</t>
  </si>
  <si>
    <t>SEDRAU11ADNECU</t>
  </si>
  <si>
    <t>Sophos EDR - User - 50-99 users - 11 MOS - EDU - COMP UPG</t>
  </si>
  <si>
    <t>SEDRAU11ADNGAA</t>
  </si>
  <si>
    <t>Sophos EDR - User - 50-99 users - 11 MOS - GOV</t>
  </si>
  <si>
    <t>SEDRAU11ADNGCU</t>
  </si>
  <si>
    <t>Sophos EDR - User - 50-99 users - 11 MOS - GOV - COMP UPG</t>
  </si>
  <si>
    <t>SEDRAU11ADRCAA</t>
  </si>
  <si>
    <t>Sophos EDR - User - 50-99 users - 11 MOS - Renewal</t>
  </si>
  <si>
    <t>SEDRAU11ADREAA</t>
  </si>
  <si>
    <t>Sophos EDR - User - 50-99 users - 11 MOS - Renewal - EDU</t>
  </si>
  <si>
    <t>SEDRAU11ADRGAA</t>
  </si>
  <si>
    <t>Sophos EDR - User - 50-99 users - 11 MOS - Renewal - GOV</t>
  </si>
  <si>
    <t>SEDRAU11AENCAA</t>
  </si>
  <si>
    <t>Sophos EDR - User - 100-199 users - 11 MOS</t>
  </si>
  <si>
    <t>SEDRAU11AENCCU</t>
  </si>
  <si>
    <t>Sophos EDR - User - 100-199 users - 11 MOS - COMP UPG</t>
  </si>
  <si>
    <t>SEDRAU11AENEAA</t>
  </si>
  <si>
    <t>Sophos EDR - User - 100-199 users - 11 MOS - EDU</t>
  </si>
  <si>
    <t>SEDRAU11AENECU</t>
  </si>
  <si>
    <t>Sophos EDR - User - 100-199 users - 11 MOS - EDU - COMP UPG</t>
  </si>
  <si>
    <t>SEDRAU11AENGAA</t>
  </si>
  <si>
    <t>Sophos EDR - User - 100-199 users - 11 MOS - GOV</t>
  </si>
  <si>
    <t>SEDRAU11AENGCU</t>
  </si>
  <si>
    <t>Sophos EDR - User - 100-199 users - 11 MOS - GOV - COMP UPG</t>
  </si>
  <si>
    <t>SEDRAU11AERCAA</t>
  </si>
  <si>
    <t>Sophos EDR - User - 100-199 users - 11 MOS - Renewal</t>
  </si>
  <si>
    <t>SEDRAU11AEREAA</t>
  </si>
  <si>
    <t>Sophos EDR - User - 100-199 users - 11 MOS - Renewal - EDU</t>
  </si>
  <si>
    <t>SEDRAU11AERGAA</t>
  </si>
  <si>
    <t>Sophos EDR - User - 100-199 users - 11 MOS - Renewal - GOV</t>
  </si>
  <si>
    <t>SEDRAU11AFNCAA</t>
  </si>
  <si>
    <t>Sophos EDR - User - 200-499 users - 11 MOS</t>
  </si>
  <si>
    <t>SEDRAU11AFNCCU</t>
  </si>
  <si>
    <t>Sophos EDR - User - 200-499 users - 11 MOS - COMP UPG</t>
  </si>
  <si>
    <t>SEDRAU11AFNEAA</t>
  </si>
  <si>
    <t>Sophos EDR - User - 200-499 users - 11 MOS - EDU</t>
  </si>
  <si>
    <t>SEDRAU11AFNECU</t>
  </si>
  <si>
    <t>Sophos EDR - User - 200-499 users - 11 MOS - EDU - COMP UPG</t>
  </si>
  <si>
    <t>SEDRAU11AFNGAA</t>
  </si>
  <si>
    <t>Sophos EDR - User - 200-499 users - 11 MOS - GOV</t>
  </si>
  <si>
    <t>SEDRAU11AFNGCU</t>
  </si>
  <si>
    <t>Sophos EDR - User - 200-499 users - 11 MOS - GOV - COMP UPG</t>
  </si>
  <si>
    <t>SEDRAU11AFRCAA</t>
  </si>
  <si>
    <t>Sophos EDR - User - 200-499 users - 11 MOS - Renewal</t>
  </si>
  <si>
    <t>SEDRAU11AFREAA</t>
  </si>
  <si>
    <t>Sophos EDR - User - 200-499 users - 11 MOS - Renewal - EDU</t>
  </si>
  <si>
    <t>SEDRAU11AFRGAA</t>
  </si>
  <si>
    <t>Sophos EDR - User - 200-499 users - 11 MOS - Renewal - GOV</t>
  </si>
  <si>
    <t>SEDRAU11AGNCAA</t>
  </si>
  <si>
    <t>Sophos EDR - User - 500-999 users - 11 MOS</t>
  </si>
  <si>
    <t>SEDRAU11AGNCCU</t>
  </si>
  <si>
    <t>Sophos EDR - User - 500-999 users - 11 MOS - COMP UPG</t>
  </si>
  <si>
    <t>SEDRAU11AGNEAA</t>
  </si>
  <si>
    <t>Sophos EDR - User - 500-999 users - 11 MOS - EDU</t>
  </si>
  <si>
    <t>SEDRAU11AGNECU</t>
  </si>
  <si>
    <t>Sophos EDR - User - 500-999 users - 11 MOS - EDU - COMP UPG</t>
  </si>
  <si>
    <t>SEDRAU11AGNGAA</t>
  </si>
  <si>
    <t>Sophos EDR - User - 500-999 users - 11 MOS - GOV</t>
  </si>
  <si>
    <t>SEDRAU11AGNGCU</t>
  </si>
  <si>
    <t>Sophos EDR - User - 500-999 users - 11 MOS - GOV - COMP UPG</t>
  </si>
  <si>
    <t>SEDRAU11AGRCAA</t>
  </si>
  <si>
    <t>Sophos EDR - User - 500-999 users - 11 MOS - Renewal</t>
  </si>
  <si>
    <t>SEDRAU11AGREAA</t>
  </si>
  <si>
    <t>Sophos EDR - User - 500-999 users - 11 MOS - Renewal - EDU</t>
  </si>
  <si>
    <t>SEDRAU11AGRGAA</t>
  </si>
  <si>
    <t>Sophos EDR - User - 500-999 users - 11 MOS - Renewal - GOV</t>
  </si>
  <si>
    <t>SEDRAU11AHNCAA</t>
  </si>
  <si>
    <t>Sophos EDR - User - 1000-1999 users - 11 MOS</t>
  </si>
  <si>
    <t>SEDRAU11AHNCCU</t>
  </si>
  <si>
    <t>Sophos EDR - User - 1000-1999 users - 11 MOS - COMP UPG</t>
  </si>
  <si>
    <t>SEDRAU11AHNEAA</t>
  </si>
  <si>
    <t>Sophos EDR - User - 1000-1999 users - 11 MOS - EDU</t>
  </si>
  <si>
    <t>SEDRAU11AHNECU</t>
  </si>
  <si>
    <t>Sophos EDR - User - 1000-1999 users - 11 MOS - EDU - COMP UPG</t>
  </si>
  <si>
    <t>SEDRAU11AHNGAA</t>
  </si>
  <si>
    <t>Sophos EDR - User - 1000-1999 users - 11 MOS - GOV</t>
  </si>
  <si>
    <t>SEDRAU11AHNGCU</t>
  </si>
  <si>
    <t>Sophos EDR - User - 1000-1999 users - 11 MOS - GOV - COMP UPG</t>
  </si>
  <si>
    <t>SEDRAU11AHRCAA</t>
  </si>
  <si>
    <t>Sophos EDR - User - 1000-1999 users - 11 MOS - Renewal</t>
  </si>
  <si>
    <t>SEDRAU11AHREAA</t>
  </si>
  <si>
    <t>Sophos EDR - User - 1000-1999 users - 11 MOS - Renewal - EDU</t>
  </si>
  <si>
    <t>SEDRAU11AHRGAA</t>
  </si>
  <si>
    <t>Sophos EDR - User - 1000-1999 users - 11 MOS - Renewal - GOV</t>
  </si>
  <si>
    <t>SEDRAU11AINCAA</t>
  </si>
  <si>
    <t>Sophos EDR - User - 2000-4999 users - 11 MOS</t>
  </si>
  <si>
    <t>SEDRAU11AINCCU</t>
  </si>
  <si>
    <t>Sophos EDR - User - 2000-4999 users - 11 MOS - COMP UPG</t>
  </si>
  <si>
    <t>SEDRAU11AINEAA</t>
  </si>
  <si>
    <t>Sophos EDR - User - 2000-4999 users - 11 MOS - EDU</t>
  </si>
  <si>
    <t>SEDRAU11AINECU</t>
  </si>
  <si>
    <t>Sophos EDR - User - 2000-4999 users - 11 MOS - EDU - COMP UPG</t>
  </si>
  <si>
    <t>SEDRAU11AINGAA</t>
  </si>
  <si>
    <t>Sophos EDR - User - 2000-4999 users - 11 MOS - GOV</t>
  </si>
  <si>
    <t>SEDRAU11AINGCU</t>
  </si>
  <si>
    <t>Sophos EDR - User - 2000-4999 users - 11 MOS - GOV - COMP UPG</t>
  </si>
  <si>
    <t>SEDRAU11AIRCAA</t>
  </si>
  <si>
    <t>Sophos EDR - User - 2000-4999 users - 11 MOS - Renewal</t>
  </si>
  <si>
    <t>SEDRAU11AIREAA</t>
  </si>
  <si>
    <t>Sophos EDR - User - 2000-4999 users - 11 MOS - Renewal - EDU</t>
  </si>
  <si>
    <t>SEDRAU11AIRGAA</t>
  </si>
  <si>
    <t>Sophos EDR - User - 2000-4999 users - 11 MOS - Renewal - GOV</t>
  </si>
  <si>
    <t>SEDRAU11AJNCAA</t>
  </si>
  <si>
    <t>Sophos EDR - User - 5000-9999 users - 11 MOS</t>
  </si>
  <si>
    <t>SEDRAU11AJNCCU</t>
  </si>
  <si>
    <t>Sophos EDR - User - 5000-9999 users - 11 MOS - COMP UPG</t>
  </si>
  <si>
    <t>SEDRAU11AJNEAA</t>
  </si>
  <si>
    <t>Sophos EDR - User - 5000-9999 users - 11 MOS - EDU</t>
  </si>
  <si>
    <t>SEDRAU11AJNECU</t>
  </si>
  <si>
    <t>Sophos EDR - User - 5000-9999 users - 11 MOS - EDU - COMP UPG</t>
  </si>
  <si>
    <t>SEDRAU11AJNGAA</t>
  </si>
  <si>
    <t>Sophos EDR - User - 5000-9999 users - 11 MOS - GOV</t>
  </si>
  <si>
    <t>SEDRAU11AJNGCU</t>
  </si>
  <si>
    <t>Sophos EDR - User - 5000-9999 users - 11 MOS - GOV - COMP UPG</t>
  </si>
  <si>
    <t>SEDRAU11AJRCAA</t>
  </si>
  <si>
    <t>Sophos EDR - User - 5000-9999 users - 11 MOS - Renewal</t>
  </si>
  <si>
    <t>SEDRAU11AJREAA</t>
  </si>
  <si>
    <t>Sophos EDR - User - 5000-9999 users - 11 MOS - Renewal - EDU</t>
  </si>
  <si>
    <t>SEDRAU11AJRGAA</t>
  </si>
  <si>
    <t>Sophos EDR - User - 5000-9999 users - 11 MOS - Renewal - GOV</t>
  </si>
  <si>
    <t>SEDRAU11AKNCAA</t>
  </si>
  <si>
    <t>Sophos EDR - User - 10000-19999 users - 11 MOS</t>
  </si>
  <si>
    <t>SEDRAU11AKNCCU</t>
  </si>
  <si>
    <t>Sophos EDR - User - 10000-19999 users - 11 MOS - COMP UPG</t>
  </si>
  <si>
    <t>SEDRAU11AKNEAA</t>
  </si>
  <si>
    <t>Sophos EDR - User - 10000-19999 users - 11 MOS - EDU</t>
  </si>
  <si>
    <t>SEDRAU11AKNECU</t>
  </si>
  <si>
    <t>Sophos EDR - User - 10000-19999 users - 11 MOS - EDU - COMP UPG</t>
  </si>
  <si>
    <t>SEDRAU11AKNGAA</t>
  </si>
  <si>
    <t>Sophos EDR - User - 10000-19999 users - 11 MOS - GOV</t>
  </si>
  <si>
    <t>SEDRAU11AKNGCU</t>
  </si>
  <si>
    <t>Sophos EDR - User - 10000-19999 users - 11 MOS - GOV - COMP UPG</t>
  </si>
  <si>
    <t>SEDRAU11AKRCAA</t>
  </si>
  <si>
    <t>Sophos EDR - User - 10000-19999 users - 11 MOS - Renewal</t>
  </si>
  <si>
    <t>SEDRAU11AKREAA</t>
  </si>
  <si>
    <t>Sophos EDR - User - 10000-19999 users - 11 MOS - Renewal - EDU</t>
  </si>
  <si>
    <t>SEDRAU11AKRGAA</t>
  </si>
  <si>
    <t>Sophos EDR - User - 10000-19999 users - 11 MOS - Renewal - GOV</t>
  </si>
  <si>
    <t>SEDRAU11AZNCAA</t>
  </si>
  <si>
    <t>Sophos EDR - User - 20000+ users - 11 MOS</t>
  </si>
  <si>
    <t>SEDRAU11AZNCCU</t>
  </si>
  <si>
    <t>Sophos EDR - User - 20000+ users - 11 MOS - COMP UPG</t>
  </si>
  <si>
    <t>SEDRAU11AZNEAA</t>
  </si>
  <si>
    <t>Sophos EDR - User - 20000+ users - 11 MOS - EDU</t>
  </si>
  <si>
    <t>SEDRAU11AZNECU</t>
  </si>
  <si>
    <t>Sophos EDR - User - 20000+ users - 11 MOS - EDU - COMP UPG</t>
  </si>
  <si>
    <t>SEDRAU11AZNGAA</t>
  </si>
  <si>
    <t>Sophos EDR - User - 20000+ users - 11 MOS - GOV</t>
  </si>
  <si>
    <t>SEDRAU11AZNGCU</t>
  </si>
  <si>
    <t>Sophos EDR - User - 20000+ users - 11 MOS - GOV - COMP UPG</t>
  </si>
  <si>
    <t>SEDRAU11AZRCAA</t>
  </si>
  <si>
    <t>Sophos EDR - User - 20000+ users - 11 MOS - Renewal</t>
  </si>
  <si>
    <t>SEDRAU11AZREAA</t>
  </si>
  <si>
    <t>Sophos EDR - User - 20000+ users - 11 MOS - Renewal - EDU</t>
  </si>
  <si>
    <t>SEDRAU11AZRGAA</t>
  </si>
  <si>
    <t>Sophos EDR - User - 20000+ users - 11 MOS - Renewal - GOV</t>
  </si>
  <si>
    <t>SEDRAU12AANCAA</t>
  </si>
  <si>
    <t>Sophos EDR - User - 1-9 users - 12 MOS</t>
  </si>
  <si>
    <t>SEDRAU12AANCCU</t>
  </si>
  <si>
    <t>Sophos EDR - User - 1-9 users - 12 MOS - COMP UPG</t>
  </si>
  <si>
    <t>SEDRAU12AANEAA</t>
  </si>
  <si>
    <t>Sophos EDR - User - 1-9 users - 12 MOS - EDU</t>
  </si>
  <si>
    <t>SEDRAU12AANECU</t>
  </si>
  <si>
    <t>Sophos EDR - User - 1-9 users - 12 MOS - EDU - COMP UPG</t>
  </si>
  <si>
    <t>SEDRAU12AANGAA</t>
  </si>
  <si>
    <t>Sophos EDR - User - 1-9 users - 12 MOS - GOV</t>
  </si>
  <si>
    <t>SEDRAU12AANGCU</t>
  </si>
  <si>
    <t>Sophos EDR - User - 1-9 users - 12 MOS - GOV - COMP UPG</t>
  </si>
  <si>
    <t>SEDRAU12AARCAA</t>
  </si>
  <si>
    <t>Sophos EDR - User - 1-9 users - 12 MOS - Renewal</t>
  </si>
  <si>
    <t>SEDRAU12AAREAA</t>
  </si>
  <si>
    <t>Sophos EDR - User - 1-9 users - 12 MOS - Renewal - EDU</t>
  </si>
  <si>
    <t>SEDRAU12AARGAA</t>
  </si>
  <si>
    <t>Sophos EDR - User - 1-9 users - 12 MOS - Renewal - GOV</t>
  </si>
  <si>
    <t>SEDRAU12ABNCAA</t>
  </si>
  <si>
    <t>Sophos EDR - User - 10-24 users - 12 MOS</t>
  </si>
  <si>
    <t>SEDRAU12ABNCCU</t>
  </si>
  <si>
    <t>Sophos EDR - User - 10-24 users - 12 MOS - COMP UPG</t>
  </si>
  <si>
    <t>SEDRAU12ABNEAA</t>
  </si>
  <si>
    <t>Sophos EDR - User - 10-24 users - 12 MOS - EDU</t>
  </si>
  <si>
    <t>SEDRAU12ABNECU</t>
  </si>
  <si>
    <t>Sophos EDR - User - 10-24 users - 12 MOS - EDU - COMP UPG</t>
  </si>
  <si>
    <t>SEDRAU12ABNGAA</t>
  </si>
  <si>
    <t>Sophos EDR - User - 10-24 users - 12 MOS - GOV</t>
  </si>
  <si>
    <t>SEDRAU12ABNGCU</t>
  </si>
  <si>
    <t>Sophos EDR - User - 10-24 users - 12 MOS - GOV - COMP UPG</t>
  </si>
  <si>
    <t>SEDRAU12ABRCAA</t>
  </si>
  <si>
    <t>Sophos EDR - User - 10-24 users - 12 MOS - Renewal</t>
  </si>
  <si>
    <t>SEDRAU12ABREAA</t>
  </si>
  <si>
    <t>Sophos EDR - User - 10-24 users - 12 MOS - Renewal - EDU</t>
  </si>
  <si>
    <t>SEDRAU12ABRGAA</t>
  </si>
  <si>
    <t>Sophos EDR - User - 10-24 users - 12 MOS - Renewal - GOV</t>
  </si>
  <si>
    <t>SEDRAU12ACNCAA</t>
  </si>
  <si>
    <t>Sophos EDR - User - 25-49 users - 12 MOS</t>
  </si>
  <si>
    <t>SEDRAU12ACNCCU</t>
  </si>
  <si>
    <t>Sophos EDR - User - 25-49 users - 12 MOS - COMP UPG</t>
  </si>
  <si>
    <t>SEDRAU12ACNEAA</t>
  </si>
  <si>
    <t>Sophos EDR - User - 25-49 users - 12 MOS - EDU</t>
  </si>
  <si>
    <t>SEDRAU12ACNECU</t>
  </si>
  <si>
    <t>Sophos EDR - User - 25-49 users - 12 MOS - EDU - COMP UPG</t>
  </si>
  <si>
    <t>SEDRAU12ACNGAA</t>
  </si>
  <si>
    <t>Sophos EDR - User - 25-49 users - 12 MOS - GOV</t>
  </si>
  <si>
    <t>SEDRAU12ACNGCU</t>
  </si>
  <si>
    <t>Sophos EDR - User - 25-49 users - 12 MOS - GOV - COMP UPG</t>
  </si>
  <si>
    <t>SEDRAU12ACRCAA</t>
  </si>
  <si>
    <t>Sophos EDR - User - 25-49 users - 12 MOS - Renewal</t>
  </si>
  <si>
    <t>SEDRAU12ACREAA</t>
  </si>
  <si>
    <t>Sophos EDR - User - 25-49 users - 12 MOS - Renewal - EDU</t>
  </si>
  <si>
    <t>SEDRAU12ACRGAA</t>
  </si>
  <si>
    <t>Sophos EDR - User - 25-49 users - 12 MOS - Renewal - GOV</t>
  </si>
  <si>
    <t>SEDRAU12ADNCAA</t>
  </si>
  <si>
    <t>Sophos EDR - User - 50-99 users - 12 MOS</t>
  </si>
  <si>
    <t>SEDRAU12ADNCCU</t>
  </si>
  <si>
    <t>Sophos EDR - User - 50-99 users - 12 MOS - COMP UPG</t>
  </si>
  <si>
    <t>SEDRAU12ADNEAA</t>
  </si>
  <si>
    <t>Sophos EDR - User - 50-99 users - 12 MOS - EDU</t>
  </si>
  <si>
    <t>SEDRAU12ADNECU</t>
  </si>
  <si>
    <t>Sophos EDR - User - 50-99 users - 12 MOS - EDU - COMP UPG</t>
  </si>
  <si>
    <t>SEDRAU12ADNGAA</t>
  </si>
  <si>
    <t>Sophos EDR - User - 50-99 users - 12 MOS - GOV</t>
  </si>
  <si>
    <t>SEDRAU12ADNGCU</t>
  </si>
  <si>
    <t>Sophos EDR - User - 50-99 users - 12 MOS - GOV - COMP UPG</t>
  </si>
  <si>
    <t>SEDRAU12ADRCAA</t>
  </si>
  <si>
    <t>Sophos EDR - User - 50-99 users - 12 MOS - Renewal</t>
  </si>
  <si>
    <t>SEDRAU12ADREAA</t>
  </si>
  <si>
    <t>Sophos EDR - User - 50-99 users - 12 MOS - Renewal - EDU</t>
  </si>
  <si>
    <t>SEDRAU12ADRGAA</t>
  </si>
  <si>
    <t>Sophos EDR - User - 50-99 users - 12 MOS - Renewal - GOV</t>
  </si>
  <si>
    <t>SEDRAU12AENCAA</t>
  </si>
  <si>
    <t>Sophos EDR - User - 100-199 users - 12 MOS</t>
  </si>
  <si>
    <t>SEDRAU12AENCCU</t>
  </si>
  <si>
    <t>Sophos EDR - User - 100-199 users - 12 MOS - COMP UPG</t>
  </si>
  <si>
    <t>SEDRAU12AENEAA</t>
  </si>
  <si>
    <t>Sophos EDR - User - 100-199 users - 12 MOS - EDU</t>
  </si>
  <si>
    <t>SEDRAU12AENECU</t>
  </si>
  <si>
    <t>Sophos EDR - User - 100-199 users - 12 MOS - EDU - COMP UPG</t>
  </si>
  <si>
    <t>SEDRAU12AENGAA</t>
  </si>
  <si>
    <t>Sophos EDR - User - 100-199 users - 12 MOS - GOV</t>
  </si>
  <si>
    <t>SEDRAU12AENGCU</t>
  </si>
  <si>
    <t>Sophos EDR - User - 100-199 users - 12 MOS - GOV - COMP UPG</t>
  </si>
  <si>
    <t>SEDRAU12AERCAA</t>
  </si>
  <si>
    <t>Sophos EDR - User - 100-199 users - 12 MOS - Renewal</t>
  </si>
  <si>
    <t>SEDRAU12AEREAA</t>
  </si>
  <si>
    <t>Sophos EDR - User - 100-199 users - 12 MOS - Renewal - EDU</t>
  </si>
  <si>
    <t>SEDRAU12AERGAA</t>
  </si>
  <si>
    <t>Sophos EDR - User - 100-199 users - 12 MOS - Renewal - GOV</t>
  </si>
  <si>
    <t>SEDRAU12AFNCAA</t>
  </si>
  <si>
    <t>Sophos EDR - User - 200-499 users - 12 MOS</t>
  </si>
  <si>
    <t>SEDRAU12AFNCCU</t>
  </si>
  <si>
    <t>Sophos EDR - User - 200-499 users - 12 MOS - COMP UPG</t>
  </si>
  <si>
    <t>SEDRAU12AFNEAA</t>
  </si>
  <si>
    <t>Sophos EDR - User - 200-499 users - 12 MOS - EDU</t>
  </si>
  <si>
    <t>SEDRAU12AFNECU</t>
  </si>
  <si>
    <t>Sophos EDR - User - 200-499 users - 12 MOS - EDU - COMP UPG</t>
  </si>
  <si>
    <t>SEDRAU12AFNGAA</t>
  </si>
  <si>
    <t>Sophos EDR - User - 200-499 users - 12 MOS - GOV</t>
  </si>
  <si>
    <t>SEDRAU12AFNGCU</t>
  </si>
  <si>
    <t>Sophos EDR - User - 200-499 users - 12 MOS - GOV - COMP UPG</t>
  </si>
  <si>
    <t>SEDRAU12AFRCAA</t>
  </si>
  <si>
    <t>Sophos EDR - User - 200-499 users - 12 MOS - Renewal</t>
  </si>
  <si>
    <t>SEDRAU12AFREAA</t>
  </si>
  <si>
    <t>Sophos EDR - User - 200-499 users - 12 MOS - Renewal - EDU</t>
  </si>
  <si>
    <t>SEDRAU12AFRGAA</t>
  </si>
  <si>
    <t>Sophos EDR - User - 200-499 users - 12 MOS - Renewal - GOV</t>
  </si>
  <si>
    <t>SEDRAU12AGNCAA</t>
  </si>
  <si>
    <t>Sophos EDR - User - 500-999 users - 12 MOS</t>
  </si>
  <si>
    <t>SEDRAU12AGNCCU</t>
  </si>
  <si>
    <t>Sophos EDR - User - 500-999 users - 12 MOS - COMP UPG</t>
  </si>
  <si>
    <t>SEDRAU12AGNEAA</t>
  </si>
  <si>
    <t>Sophos EDR - User - 500-999 users - 12 MOS - EDU</t>
  </si>
  <si>
    <t>SEDRAU12AGNECU</t>
  </si>
  <si>
    <t>Sophos EDR - User - 500-999 users - 12 MOS - EDU - COMP UPG</t>
  </si>
  <si>
    <t>SEDRAU12AGNGAA</t>
  </si>
  <si>
    <t>Sophos EDR - User - 500-999 users - 12 MOS - GOV</t>
  </si>
  <si>
    <t>SEDRAU12AGNGCU</t>
  </si>
  <si>
    <t>Sophos EDR - User - 500-999 users - 12 MOS - GOV - COMP UPG</t>
  </si>
  <si>
    <t>SEDRAU12AGRCAA</t>
  </si>
  <si>
    <t>Sophos EDR - User - 500-999 users - 12 MOS - Renewal</t>
  </si>
  <si>
    <t>SEDRAU12AGREAA</t>
  </si>
  <si>
    <t>Sophos EDR - User - 500-999 users - 12 MOS - Renewal - EDU</t>
  </si>
  <si>
    <t>SEDRAU12AGRGAA</t>
  </si>
  <si>
    <t>Sophos EDR - User - 500-999 users - 12 MOS - Renewal - GOV</t>
  </si>
  <si>
    <t>SEDRAU12AHNCAA</t>
  </si>
  <si>
    <t>Sophos EDR - User - 1000-1999 users - 12 MOS</t>
  </si>
  <si>
    <t>SEDRAU12AHNCCU</t>
  </si>
  <si>
    <t>Sophos EDR - User - 1000-1999 users - 12 MOS - COMP UPG</t>
  </si>
  <si>
    <t>SEDRAU12AHNEAA</t>
  </si>
  <si>
    <t>Sophos EDR - User - 1000-1999 users - 12 MOS - EDU</t>
  </si>
  <si>
    <t>SEDRAU12AHNECU</t>
  </si>
  <si>
    <t>Sophos EDR - User - 1000-1999 users - 12 MOS - EDU - COMP UPG</t>
  </si>
  <si>
    <t>SEDRAU12AHNGAA</t>
  </si>
  <si>
    <t>Sophos EDR - User - 1000-1999 users - 12 MOS - GOV</t>
  </si>
  <si>
    <t>SEDRAU12AHNGCU</t>
  </si>
  <si>
    <t>Sophos EDR - User - 1000-1999 users - 12 MOS - GOV - COMP UPG</t>
  </si>
  <si>
    <t>SEDRAU12AHRCAA</t>
  </si>
  <si>
    <t>Sophos EDR - User - 1000-1999 users - 12 MOS - Renewal</t>
  </si>
  <si>
    <t>SEDRAU12AHREAA</t>
  </si>
  <si>
    <t>Sophos EDR - User - 1000-1999 users - 12 MOS - Renewal - EDU</t>
  </si>
  <si>
    <t>SEDRAU12AHRGAA</t>
  </si>
  <si>
    <t>Sophos EDR - User - 1000-1999 users - 12 MOS - Renewal - GOV</t>
  </si>
  <si>
    <t>SEDRAU12AINCAA</t>
  </si>
  <si>
    <t>Sophos EDR - User - 2000-4999 users - 12 MOS</t>
  </si>
  <si>
    <t>SEDRAU12AINCCU</t>
  </si>
  <si>
    <t>Sophos EDR - User - 2000-4999 users - 12 MOS - COMP UPG</t>
  </si>
  <si>
    <t>SEDRAU12AINEAA</t>
  </si>
  <si>
    <t>Sophos EDR - User - 2000-4999 users - 12 MOS - EDU</t>
  </si>
  <si>
    <t>SEDRAU12AINECU</t>
  </si>
  <si>
    <t>Sophos EDR - User - 2000-4999 users - 12 MOS - EDU - COMP UPG</t>
  </si>
  <si>
    <t>SEDRAU12AINGAA</t>
  </si>
  <si>
    <t>Sophos EDR - User - 2000-4999 users - 12 MOS - GOV</t>
  </si>
  <si>
    <t>SEDRAU12AINGCU</t>
  </si>
  <si>
    <t>Sophos EDR - User - 2000-4999 users - 12 MOS - GOV - COMP UPG</t>
  </si>
  <si>
    <t>SEDRAU12AIRCAA</t>
  </si>
  <si>
    <t>Sophos EDR - User - 2000-4999 users - 12 MOS - Renewal</t>
  </si>
  <si>
    <t>SEDRAU12AIREAA</t>
  </si>
  <si>
    <t>Sophos EDR - User - 2000-4999 users - 12 MOS - Renewal - EDU</t>
  </si>
  <si>
    <t>SEDRAU12AIRGAA</t>
  </si>
  <si>
    <t>Sophos EDR - User - 2000-4999 users - 12 MOS - Renewal - GOV</t>
  </si>
  <si>
    <t>SEDRAU12AJNCAA</t>
  </si>
  <si>
    <t>Sophos EDR - User - 5000-9999 users - 12 MOS</t>
  </si>
  <si>
    <t>SEDRAU12AJNCCU</t>
  </si>
  <si>
    <t>Sophos EDR - User - 5000-9999 users - 12 MOS - COMP UPG</t>
  </si>
  <si>
    <t>SEDRAU12AJNEAA</t>
  </si>
  <si>
    <t>Sophos EDR - User - 5000-9999 users - 12 MOS - EDU</t>
  </si>
  <si>
    <t>SEDRAU12AJNECU</t>
  </si>
  <si>
    <t>Sophos EDR - User - 5000-9999 users - 12 MOS - EDU - COMP UPG</t>
  </si>
  <si>
    <t>SEDRAU12AJNGAA</t>
  </si>
  <si>
    <t>Sophos EDR - User - 5000-9999 users - 12 MOS - GOV</t>
  </si>
  <si>
    <t>SEDRAU12AJNGCU</t>
  </si>
  <si>
    <t>Sophos EDR - User - 5000-9999 users - 12 MOS - GOV - COMP UPG</t>
  </si>
  <si>
    <t>SEDRAU12AJRCAA</t>
  </si>
  <si>
    <t>Sophos EDR - User - 5000-9999 users - 12 MOS - Renewal</t>
  </si>
  <si>
    <t>SEDRAU12AJREAA</t>
  </si>
  <si>
    <t>Sophos EDR - User - 5000-9999 users - 12 MOS - Renewal - EDU</t>
  </si>
  <si>
    <t>SEDRAU12AJRGAA</t>
  </si>
  <si>
    <t>Sophos EDR - User - 5000-9999 users - 12 MOS - Renewal - GOV</t>
  </si>
  <si>
    <t>SEDRAU12AKNCAA</t>
  </si>
  <si>
    <t>Sophos EDR - User - 10000-19999 users - 12 MOS</t>
  </si>
  <si>
    <t>SEDRAU12AKNCCU</t>
  </si>
  <si>
    <t>Sophos EDR - User - 10000-19999 users - 12 MOS - COMP UPG</t>
  </si>
  <si>
    <t>SEDRAU12AKNEAA</t>
  </si>
  <si>
    <t>Sophos EDR - User - 10000-19999 users - 12 MOS - EDU</t>
  </si>
  <si>
    <t>SEDRAU12AKNECU</t>
  </si>
  <si>
    <t>Sophos EDR - User - 10000-19999 users - 12 MOS - EDU - COMP UPG</t>
  </si>
  <si>
    <t>SEDRAU12AKNGAA</t>
  </si>
  <si>
    <t>Sophos EDR - User - 10000-19999 users - 12 MOS - GOV</t>
  </si>
  <si>
    <t>SEDRAU12AKNGCU</t>
  </si>
  <si>
    <t>Sophos EDR - User - 10000-19999 users - 12 MOS - GOV - COMP UPG</t>
  </si>
  <si>
    <t>SEDRAU12AKRCAA</t>
  </si>
  <si>
    <t>Sophos EDR - User - 10000-19999 users - 12 MOS - Renewal</t>
  </si>
  <si>
    <t>SEDRAU12AKREAA</t>
  </si>
  <si>
    <t>Sophos EDR - User - 10000-19999 users - 12 MOS - Renewal - EDU</t>
  </si>
  <si>
    <t>SEDRAU12AKRGAA</t>
  </si>
  <si>
    <t>Sophos EDR - User - 10000-19999 users - 12 MOS - Renewal - GOV</t>
  </si>
  <si>
    <t>SEDRAU12AZNCAA</t>
  </si>
  <si>
    <t>Sophos EDR - User - 20000+ users - 12 MOS</t>
  </si>
  <si>
    <t>SEDRAU12AZNCCU</t>
  </si>
  <si>
    <t>Sophos EDR - User - 20000+ users - 12 MOS - COMP UPG</t>
  </si>
  <si>
    <t>SEDRAU12AZNEAA</t>
  </si>
  <si>
    <t>Sophos EDR - User - 20000+ users - 12 MOS - EDU</t>
  </si>
  <si>
    <t>SEDRAU12AZNECU</t>
  </si>
  <si>
    <t>Sophos EDR - User - 20000+ users - 12 MOS - EDU - COMP UPG</t>
  </si>
  <si>
    <t>SEDRAU12AZNGAA</t>
  </si>
  <si>
    <t>Sophos EDR - User - 20000+ users - 12 MOS - GOV</t>
  </si>
  <si>
    <t>SEDRAU12AZNGCU</t>
  </si>
  <si>
    <t>Sophos EDR - User - 20000+ users - 12 MOS - GOV - COMP UPG</t>
  </si>
  <si>
    <t>SEDRAU12AZRCAA</t>
  </si>
  <si>
    <t>Sophos EDR - User - 20000+ users - 12 MOS - Renewal</t>
  </si>
  <si>
    <t>SEDRAU12AZREAA</t>
  </si>
  <si>
    <t>Sophos EDR - User - 20000+ users - 12 MOS - Renewal - EDU</t>
  </si>
  <si>
    <t>SEDRAU12AZRGAA</t>
  </si>
  <si>
    <t>Sophos EDR - User - 20000+ users - 12 MOS - Renewal - GOV</t>
  </si>
  <si>
    <t>SEDRAU13AANCAA</t>
  </si>
  <si>
    <t>Sophos EDR - User - 1-9 users - 13 MOS</t>
  </si>
  <si>
    <t>SEDRAU13AANCCU</t>
  </si>
  <si>
    <t>Sophos EDR - User - 1-9 users - 13 MOS - COMP UPG</t>
  </si>
  <si>
    <t>SEDRAU13AANEAA</t>
  </si>
  <si>
    <t>Sophos EDR - User - 1-9 users - 13 MOS - EDU</t>
  </si>
  <si>
    <t>SEDRAU13AANECU</t>
  </si>
  <si>
    <t>Sophos EDR - User - 1-9 users - 13 MOS - EDU - COMP UPG</t>
  </si>
  <si>
    <t>SEDRAU13AANGAA</t>
  </si>
  <si>
    <t>Sophos EDR - User - 1-9 users - 13 MOS - GOV</t>
  </si>
  <si>
    <t>SEDRAU13AANGCU</t>
  </si>
  <si>
    <t>Sophos EDR - User - 1-9 users - 13 MOS - GOV - COMP UPG</t>
  </si>
  <si>
    <t>SEDRAU13AARCAA</t>
  </si>
  <si>
    <t>Sophos EDR - User - 1-9 users - 13 MOS - Renewal</t>
  </si>
  <si>
    <t>SEDRAU13AAREAA</t>
  </si>
  <si>
    <t>Sophos EDR - User - 1-9 users - 13 MOS - Renewal - EDU</t>
  </si>
  <si>
    <t>SEDRAU13AARGAA</t>
  </si>
  <si>
    <t>Sophos EDR - User - 1-9 users - 13 MOS - Renewal - GOV</t>
  </si>
  <si>
    <t>SEDRAU13ABNCAA</t>
  </si>
  <si>
    <t>Sophos EDR - User - 10-24 users - 13 MOS</t>
  </si>
  <si>
    <t>SEDRAU13ABNCCU</t>
  </si>
  <si>
    <t>Sophos EDR - User - 10-24 users - 13 MOS - COMP UPG</t>
  </si>
  <si>
    <t>SEDRAU13ABNEAA</t>
  </si>
  <si>
    <t>Sophos EDR - User - 10-24 users - 13 MOS - EDU</t>
  </si>
  <si>
    <t>SEDRAU13ABNECU</t>
  </si>
  <si>
    <t>Sophos EDR - User - 10-24 users - 13 MOS - EDU - COMP UPG</t>
  </si>
  <si>
    <t>SEDRAU13ABNGAA</t>
  </si>
  <si>
    <t>Sophos EDR - User - 10-24 users - 13 MOS - GOV</t>
  </si>
  <si>
    <t>SEDRAU13ABNGCU</t>
  </si>
  <si>
    <t>Sophos EDR - User - 10-24 users - 13 MOS - GOV - COMP UPG</t>
  </si>
  <si>
    <t>SEDRAU13ABRCAA</t>
  </si>
  <si>
    <t>Sophos EDR - User - 10-24 users - 13 MOS - Renewal</t>
  </si>
  <si>
    <t>SEDRAU13ABREAA</t>
  </si>
  <si>
    <t>Sophos EDR - User - 10-24 users - 13 MOS - Renewal - EDU</t>
  </si>
  <si>
    <t>SEDRAU13ABRGAA</t>
  </si>
  <si>
    <t>Sophos EDR - User - 10-24 users - 13 MOS - Renewal - GOV</t>
  </si>
  <si>
    <t>SEDRAU13ACNCAA</t>
  </si>
  <si>
    <t>Sophos EDR - User - 25-49 users - 13 MOS</t>
  </si>
  <si>
    <t>SEDRAU13ACNCCU</t>
  </si>
  <si>
    <t>Sophos EDR - User - 25-49 users - 13 MOS - COMP UPG</t>
  </si>
  <si>
    <t>SEDRAU13ACNEAA</t>
  </si>
  <si>
    <t>Sophos EDR - User - 25-49 users - 13 MOS - EDU</t>
  </si>
  <si>
    <t>SEDRAU13ACNECU</t>
  </si>
  <si>
    <t>Sophos EDR - User - 25-49 users - 13 MOS - EDU - COMP UPG</t>
  </si>
  <si>
    <t>SEDRAU13ACNGAA</t>
  </si>
  <si>
    <t>Sophos EDR - User - 25-49 users - 13 MOS - GOV</t>
  </si>
  <si>
    <t>SEDRAU13ACNGCU</t>
  </si>
  <si>
    <t>Sophos EDR - User - 25-49 users - 13 MOS - GOV - COMP UPG</t>
  </si>
  <si>
    <t>SEDRAU13ACRCAA</t>
  </si>
  <si>
    <t>Sophos EDR - User - 25-49 users - 13 MOS - Renewal</t>
  </si>
  <si>
    <t>SEDRAU13ACREAA</t>
  </si>
  <si>
    <t>Sophos EDR - User - 25-49 users - 13 MOS - Renewal - EDU</t>
  </si>
  <si>
    <t>SEDRAU13ACRGAA</t>
  </si>
  <si>
    <t>Sophos EDR - User - 25-49 users - 13 MOS - Renewal - GOV</t>
  </si>
  <si>
    <t>SEDRAU13ADNCAA</t>
  </si>
  <si>
    <t>Sophos EDR - User - 50-99 users - 13 MOS</t>
  </si>
  <si>
    <t>SEDRAU13ADNCCU</t>
  </si>
  <si>
    <t>Sophos EDR - User - 50-99 users - 13 MOS - COMP UPG</t>
  </si>
  <si>
    <t>SEDRAU13ADNEAA</t>
  </si>
  <si>
    <t>Sophos EDR - User - 50-99 users - 13 MOS - EDU</t>
  </si>
  <si>
    <t>SEDRAU13ADNECU</t>
  </si>
  <si>
    <t>Sophos EDR - User - 50-99 users - 13 MOS - EDU - COMP UPG</t>
  </si>
  <si>
    <t>SEDRAU13ADNGAA</t>
  </si>
  <si>
    <t>Sophos EDR - User - 50-99 users - 13 MOS - GOV</t>
  </si>
  <si>
    <t>SEDRAU13ADNGCU</t>
  </si>
  <si>
    <t>Sophos EDR - User - 50-99 users - 13 MOS - GOV - COMP UPG</t>
  </si>
  <si>
    <t>SEDRAU13ADRCAA</t>
  </si>
  <si>
    <t>Sophos EDR - User - 50-99 users - 13 MOS - Renewal</t>
  </si>
  <si>
    <t>SEDRAU13ADREAA</t>
  </si>
  <si>
    <t>Sophos EDR - User - 50-99 users - 13 MOS - Renewal - EDU</t>
  </si>
  <si>
    <t>SEDRAU13ADRGAA</t>
  </si>
  <si>
    <t>Sophos EDR - User - 50-99 users - 13 MOS - Renewal - GOV</t>
  </si>
  <si>
    <t>SEDRAU13AENCAA</t>
  </si>
  <si>
    <t>Sophos EDR - User - 100-199 users - 13 MOS</t>
  </si>
  <si>
    <t>SEDRAU13AENCCU</t>
  </si>
  <si>
    <t>Sophos EDR - User - 100-199 users - 13 MOS - COMP UPG</t>
  </si>
  <si>
    <t>SEDRAU13AENEAA</t>
  </si>
  <si>
    <t>Sophos EDR - User - 100-199 users - 13 MOS - EDU</t>
  </si>
  <si>
    <t>SEDRAU13AENECU</t>
  </si>
  <si>
    <t>Sophos EDR - User - 100-199 users - 13 MOS - EDU - COMP UPG</t>
  </si>
  <si>
    <t>SEDRAU13AENGAA</t>
  </si>
  <si>
    <t>Sophos EDR - User - 100-199 users - 13 MOS - GOV</t>
  </si>
  <si>
    <t>SEDRAU13AENGCU</t>
  </si>
  <si>
    <t>Sophos EDR - User - 100-199 users - 13 MOS - GOV - COMP UPG</t>
  </si>
  <si>
    <t>SEDRAU13AERCAA</t>
  </si>
  <si>
    <t>Sophos EDR - User - 100-199 users - 13 MOS - Renewal</t>
  </si>
  <si>
    <t>SEDRAU13AEREAA</t>
  </si>
  <si>
    <t>Sophos EDR - User - 100-199 users - 13 MOS - Renewal - EDU</t>
  </si>
  <si>
    <t>SEDRAU13AERGAA</t>
  </si>
  <si>
    <t>Sophos EDR - User - 100-199 users - 13 MOS - Renewal - GOV</t>
  </si>
  <si>
    <t>SEDRAU13AFNCAA</t>
  </si>
  <si>
    <t>Sophos EDR - User - 200-499 users - 13 MOS</t>
  </si>
  <si>
    <t>SEDRAU13AFNCCU</t>
  </si>
  <si>
    <t>Sophos EDR - User - 200-499 users - 13 MOS - COMP UPG</t>
  </si>
  <si>
    <t>SEDRAU13AFNEAA</t>
  </si>
  <si>
    <t>Sophos EDR - User - 200-499 users - 13 MOS - EDU</t>
  </si>
  <si>
    <t>SEDRAU13AFNECU</t>
  </si>
  <si>
    <t>Sophos EDR - User - 200-499 users - 13 MOS - EDU - COMP UPG</t>
  </si>
  <si>
    <t>SEDRAU13AFNGAA</t>
  </si>
  <si>
    <t>Sophos EDR - User - 200-499 users - 13 MOS - GOV</t>
  </si>
  <si>
    <t>SEDRAU13AFNGCU</t>
  </si>
  <si>
    <t>Sophos EDR - User - 200-499 users - 13 MOS - GOV - COMP UPG</t>
  </si>
  <si>
    <t>SEDRAU13AFRCAA</t>
  </si>
  <si>
    <t>Sophos EDR - User - 200-499 users - 13 MOS - Renewal</t>
  </si>
  <si>
    <t>SEDRAU13AFREAA</t>
  </si>
  <si>
    <t>Sophos EDR - User - 200-499 users - 13 MOS - Renewal - EDU</t>
  </si>
  <si>
    <t>SEDRAU13AFRGAA</t>
  </si>
  <si>
    <t>Sophos EDR - User - 200-499 users - 13 MOS - Renewal - GOV</t>
  </si>
  <si>
    <t>SEDRAU13AGNCAA</t>
  </si>
  <si>
    <t>Sophos EDR - User - 500-999 users - 13 MOS</t>
  </si>
  <si>
    <t>SEDRAU13AGNCCU</t>
  </si>
  <si>
    <t>Sophos EDR - User - 500-999 users - 13 MOS - COMP UPG</t>
  </si>
  <si>
    <t>SEDRAU13AGNEAA</t>
  </si>
  <si>
    <t>Sophos EDR - User - 500-999 users - 13 MOS - EDU</t>
  </si>
  <si>
    <t>SEDRAU13AGNECU</t>
  </si>
  <si>
    <t>Sophos EDR - User - 500-999 users - 13 MOS - EDU - COMP UPG</t>
  </si>
  <si>
    <t>SEDRAU13AGNGAA</t>
  </si>
  <si>
    <t>Sophos EDR - User - 500-999 users - 13 MOS - GOV</t>
  </si>
  <si>
    <t>SEDRAU13AGNGCU</t>
  </si>
  <si>
    <t>Sophos EDR - User - 500-999 users - 13 MOS - GOV - COMP UPG</t>
  </si>
  <si>
    <t>SEDRAU13AGRCAA</t>
  </si>
  <si>
    <t>Sophos EDR - User - 500-999 users - 13 MOS - Renewal</t>
  </si>
  <si>
    <t>SEDRAU13AGREAA</t>
  </si>
  <si>
    <t>Sophos EDR - User - 500-999 users - 13 MOS - Renewal - EDU</t>
  </si>
  <si>
    <t>SEDRAU13AGRGAA</t>
  </si>
  <si>
    <t>Sophos EDR - User - 500-999 users - 13 MOS - Renewal - GOV</t>
  </si>
  <si>
    <t>SEDRAU13AHNCAA</t>
  </si>
  <si>
    <t>Sophos EDR - User - 1000-1999 users - 13 MOS</t>
  </si>
  <si>
    <t>SEDRAU13AHNCCU</t>
  </si>
  <si>
    <t>Sophos EDR - User - 1000-1999 users - 13 MOS - COMP UPG</t>
  </si>
  <si>
    <t>SEDRAU13AHNEAA</t>
  </si>
  <si>
    <t>Sophos EDR - User - 1000-1999 users - 13 MOS - EDU</t>
  </si>
  <si>
    <t>SEDRAU13AHNECU</t>
  </si>
  <si>
    <t>Sophos EDR - User - 1000-1999 users - 13 MOS - EDU - COMP UPG</t>
  </si>
  <si>
    <t>SEDRAU13AHNGAA</t>
  </si>
  <si>
    <t>Sophos EDR - User - 1000-1999 users - 13 MOS - GOV</t>
  </si>
  <si>
    <t>SEDRAU13AHNGCU</t>
  </si>
  <si>
    <t>Sophos EDR - User - 1000-1999 users - 13 MOS - GOV - COMP UPG</t>
  </si>
  <si>
    <t>SEDRAU13AHRCAA</t>
  </si>
  <si>
    <t>Sophos EDR - User - 1000-1999 users - 13 MOS - Renewal</t>
  </si>
  <si>
    <t>SEDRAU13AHREAA</t>
  </si>
  <si>
    <t>Sophos EDR - User - 1000-1999 users - 13 MOS - Renewal - EDU</t>
  </si>
  <si>
    <t>SEDRAU13AHRGAA</t>
  </si>
  <si>
    <t>Sophos EDR - User - 1000-1999 users - 13 MOS - Renewal - GOV</t>
  </si>
  <si>
    <t>SEDRAU13AINCAA</t>
  </si>
  <si>
    <t>Sophos EDR - User - 2000-4999 users - 13 MOS</t>
  </si>
  <si>
    <t>SEDRAU13AINCCU</t>
  </si>
  <si>
    <t>Sophos EDR - User - 2000-4999 users - 13 MOS - COMP UPG</t>
  </si>
  <si>
    <t>SEDRAU13AINEAA</t>
  </si>
  <si>
    <t>Sophos EDR - User - 2000-4999 users - 13 MOS - EDU</t>
  </si>
  <si>
    <t>SEDRAU13AINECU</t>
  </si>
  <si>
    <t>Sophos EDR - User - 2000-4999 users - 13 MOS - EDU - COMP UPG</t>
  </si>
  <si>
    <t>SEDRAU13AINGAA</t>
  </si>
  <si>
    <t>Sophos EDR - User - 2000-4999 users - 13 MOS - GOV</t>
  </si>
  <si>
    <t>SEDRAU13AINGCU</t>
  </si>
  <si>
    <t>Sophos EDR - User - 2000-4999 users - 13 MOS - GOV - COMP UPG</t>
  </si>
  <si>
    <t>SEDRAU13AIRCAA</t>
  </si>
  <si>
    <t>Sophos EDR - User - 2000-4999 users - 13 MOS - Renewal</t>
  </si>
  <si>
    <t>SEDRAU13AIREAA</t>
  </si>
  <si>
    <t>Sophos EDR - User - 2000-4999 users - 13 MOS - Renewal - EDU</t>
  </si>
  <si>
    <t>SEDRAU13AIRGAA</t>
  </si>
  <si>
    <t>Sophos EDR - User - 2000-4999 users - 13 MOS - Renewal - GOV</t>
  </si>
  <si>
    <t>SEDRAU13AJNCAA</t>
  </si>
  <si>
    <t>Sophos EDR - User - 5000-9999 users - 13 MOS</t>
  </si>
  <si>
    <t>SEDRAU13AJNCCU</t>
  </si>
  <si>
    <t>Sophos EDR - User - 5000-9999 users - 13 MOS - COMP UPG</t>
  </si>
  <si>
    <t>SEDRAU13AJNEAA</t>
  </si>
  <si>
    <t>Sophos EDR - User - 5000-9999 users - 13 MOS - EDU</t>
  </si>
  <si>
    <t>SEDRAU13AJNECU</t>
  </si>
  <si>
    <t>Sophos EDR - User - 5000-9999 users - 13 MOS - EDU - COMP UPG</t>
  </si>
  <si>
    <t>SEDRAU13AJNGAA</t>
  </si>
  <si>
    <t>Sophos EDR - User - 5000-9999 users - 13 MOS - GOV</t>
  </si>
  <si>
    <t>SEDRAU13AJNGCU</t>
  </si>
  <si>
    <t>Sophos EDR - User - 5000-9999 users - 13 MOS - GOV - COMP UPG</t>
  </si>
  <si>
    <t>SEDRAU13AJRCAA</t>
  </si>
  <si>
    <t>Sophos EDR - User - 5000-9999 users - 13 MOS - Renewal</t>
  </si>
  <si>
    <t>SEDRAU13AJREAA</t>
  </si>
  <si>
    <t>Sophos EDR - User - 5000-9999 users - 13 MOS - Renewal - EDU</t>
  </si>
  <si>
    <t>SEDRAU13AJRGAA</t>
  </si>
  <si>
    <t>Sophos EDR - User - 5000-9999 users - 13 MOS - Renewal - GOV</t>
  </si>
  <si>
    <t>SEDRAU13AKNCAA</t>
  </si>
  <si>
    <t>Sophos EDR - User - 10000-19999 users - 13 MOS</t>
  </si>
  <si>
    <t>SEDRAU13AKNCCU</t>
  </si>
  <si>
    <t>Sophos EDR - User - 10000-19999 users - 13 MOS - COMP UPG</t>
  </si>
  <si>
    <t>SEDRAU13AKNEAA</t>
  </si>
  <si>
    <t>Sophos EDR - User - 10000-19999 users - 13 MOS - EDU</t>
  </si>
  <si>
    <t>SEDRAU13AKNECU</t>
  </si>
  <si>
    <t>Sophos EDR - User - 10000-19999 users - 13 MOS - EDU - COMP UPG</t>
  </si>
  <si>
    <t>SEDRAU13AKNGAA</t>
  </si>
  <si>
    <t>Sophos EDR - User - 10000-19999 users - 13 MOS - GOV</t>
  </si>
  <si>
    <t>SEDRAU13AKNGCU</t>
  </si>
  <si>
    <t>Sophos EDR - User - 10000-19999 users - 13 MOS - GOV - COMP UPG</t>
  </si>
  <si>
    <t>SEDRAU13AKRCAA</t>
  </si>
  <si>
    <t>Sophos EDR - User - 10000-19999 users - 13 MOS - Renewal</t>
  </si>
  <si>
    <t>SEDRAU13AKREAA</t>
  </si>
  <si>
    <t>Sophos EDR - User - 10000-19999 users - 13 MOS - Renewal - EDU</t>
  </si>
  <si>
    <t>SEDRAU13AKRGAA</t>
  </si>
  <si>
    <t>Sophos EDR - User - 10000-19999 users - 13 MOS - Renewal - GOV</t>
  </si>
  <si>
    <t>SEDRAU13AZNCAA</t>
  </si>
  <si>
    <t>Sophos EDR - User - 20000+ users - 13 MOS</t>
  </si>
  <si>
    <t>SEDRAU13AZNCCU</t>
  </si>
  <si>
    <t>Sophos EDR - User - 20000+ users - 13 MOS - COMP UPG</t>
  </si>
  <si>
    <t>SEDRAU13AZNEAA</t>
  </si>
  <si>
    <t>Sophos EDR - User - 20000+ users - 13 MOS - EDU</t>
  </si>
  <si>
    <t>SEDRAU13AZNECU</t>
  </si>
  <si>
    <t>Sophos EDR - User - 20000+ users - 13 MOS - EDU - COMP UPG</t>
  </si>
  <si>
    <t>SEDRAU13AZNGAA</t>
  </si>
  <si>
    <t>Sophos EDR - User - 20000+ users - 13 MOS - GOV</t>
  </si>
  <si>
    <t>SEDRAU13AZNGCU</t>
  </si>
  <si>
    <t>Sophos EDR - User - 20000+ users - 13 MOS - GOV - COMP UPG</t>
  </si>
  <si>
    <t>SEDRAU13AZRCAA</t>
  </si>
  <si>
    <t>Sophos EDR - User - 20000+ users - 13 MOS - Renewal</t>
  </si>
  <si>
    <t>SEDRAU13AZREAA</t>
  </si>
  <si>
    <t>Sophos EDR - User - 20000+ users - 13 MOS - Renewal - EDU</t>
  </si>
  <si>
    <t>SEDRAU13AZRGAA</t>
  </si>
  <si>
    <t>Sophos EDR - User - 20000+ users - 13 MOS - Renewal - GOV</t>
  </si>
  <si>
    <t>SEDRAU14AANCAA</t>
  </si>
  <si>
    <t>Sophos EDR - User - 1-9 users - 14 MOS</t>
  </si>
  <si>
    <t>SEDRAU14AANCCU</t>
  </si>
  <si>
    <t>Sophos EDR - User - 1-9 users - 14 MOS - COMP UPG</t>
  </si>
  <si>
    <t>SEDRAU14AANEAA</t>
  </si>
  <si>
    <t>Sophos EDR - User - 1-9 users - 14 MOS - EDU</t>
  </si>
  <si>
    <t>SEDRAU14AANECU</t>
  </si>
  <si>
    <t>Sophos EDR - User - 1-9 users - 14 MOS - EDU - COMP UPG</t>
  </si>
  <si>
    <t>SEDRAU14AANGAA</t>
  </si>
  <si>
    <t>Sophos EDR - User - 1-9 users - 14 MOS - GOV</t>
  </si>
  <si>
    <t>SEDRAU14AANGCU</t>
  </si>
  <si>
    <t>Sophos EDR - User - 1-9 users - 14 MOS - GOV - COMP UPG</t>
  </si>
  <si>
    <t>SEDRAU14AARCAA</t>
  </si>
  <si>
    <t>Sophos EDR - User - 1-9 users - 14 MOS - Renewal</t>
  </si>
  <si>
    <t>SEDRAU14AAREAA</t>
  </si>
  <si>
    <t>Sophos EDR - User - 1-9 users - 14 MOS - Renewal - EDU</t>
  </si>
  <si>
    <t>SEDRAU14AARGAA</t>
  </si>
  <si>
    <t>Sophos EDR - User - 1-9 users - 14 MOS - Renewal - GOV</t>
  </si>
  <si>
    <t>SEDRAU14ABNCAA</t>
  </si>
  <si>
    <t>Sophos EDR - User - 10-24 users - 14 MOS</t>
  </si>
  <si>
    <t>SEDRAU14ABNCCU</t>
  </si>
  <si>
    <t>Sophos EDR - User - 10-24 users - 14 MOS - COMP UPG</t>
  </si>
  <si>
    <t>SEDRAU14ABNEAA</t>
  </si>
  <si>
    <t>Sophos EDR - User - 10-24 users - 14 MOS - EDU</t>
  </si>
  <si>
    <t>SEDRAU14ABNECU</t>
  </si>
  <si>
    <t>Sophos EDR - User - 10-24 users - 14 MOS - EDU - COMP UPG</t>
  </si>
  <si>
    <t>SEDRAU14ABNGAA</t>
  </si>
  <si>
    <t>Sophos EDR - User - 10-24 users - 14 MOS - GOV</t>
  </si>
  <si>
    <t>SEDRAU14ABNGCU</t>
  </si>
  <si>
    <t>Sophos EDR - User - 10-24 users - 14 MOS - GOV - COMP UPG</t>
  </si>
  <si>
    <t>SEDRAU14ABRCAA</t>
  </si>
  <si>
    <t>Sophos EDR - User - 10-24 users - 14 MOS - Renewal</t>
  </si>
  <si>
    <t>SEDRAU14ABREAA</t>
  </si>
  <si>
    <t>Sophos EDR - User - 10-24 users - 14 MOS - Renewal - EDU</t>
  </si>
  <si>
    <t>SEDRAU14ABRGAA</t>
  </si>
  <si>
    <t>Sophos EDR - User - 10-24 users - 14 MOS - Renewal - GOV</t>
  </si>
  <si>
    <t>SEDRAU14ACNCAA</t>
  </si>
  <si>
    <t>Sophos EDR - User - 25-49 users - 14 MOS</t>
  </si>
  <si>
    <t>SEDRAU14ACNCCU</t>
  </si>
  <si>
    <t>Sophos EDR - User - 25-49 users - 14 MOS - COMP UPG</t>
  </si>
  <si>
    <t>SEDRAU14ACNEAA</t>
  </si>
  <si>
    <t>Sophos EDR - User - 25-49 users - 14 MOS - EDU</t>
  </si>
  <si>
    <t>SEDRAU14ACNECU</t>
  </si>
  <si>
    <t>Sophos EDR - User - 25-49 users - 14 MOS - EDU - COMP UPG</t>
  </si>
  <si>
    <t>SEDRAU14ACNGAA</t>
  </si>
  <si>
    <t>Sophos EDR - User - 25-49 users - 14 MOS - GOV</t>
  </si>
  <si>
    <t>SEDRAU14ACNGCU</t>
  </si>
  <si>
    <t>Sophos EDR - User - 25-49 users - 14 MOS - GOV - COMP UPG</t>
  </si>
  <si>
    <t>SEDRAU14ACRCAA</t>
  </si>
  <si>
    <t>Sophos EDR - User - 25-49 users - 14 MOS - Renewal</t>
  </si>
  <si>
    <t>SEDRAU14ACREAA</t>
  </si>
  <si>
    <t>Sophos EDR - User - 25-49 users - 14 MOS - Renewal - EDU</t>
  </si>
  <si>
    <t>SEDRAU14ACRGAA</t>
  </si>
  <si>
    <t>Sophos EDR - User - 25-49 users - 14 MOS - Renewal - GOV</t>
  </si>
  <si>
    <t>SEDRAU14ADNCAA</t>
  </si>
  <si>
    <t>Sophos EDR - User - 50-99 users - 14 MOS</t>
  </si>
  <si>
    <t>SEDRAU14ADNCCU</t>
  </si>
  <si>
    <t>Sophos EDR - User - 50-99 users - 14 MOS - COMP UPG</t>
  </si>
  <si>
    <t>SEDRAU14ADNEAA</t>
  </si>
  <si>
    <t>Sophos EDR - User - 50-99 users - 14 MOS - EDU</t>
  </si>
  <si>
    <t>SEDRAU14ADNECU</t>
  </si>
  <si>
    <t>Sophos EDR - User - 50-99 users - 14 MOS - EDU - COMP UPG</t>
  </si>
  <si>
    <t>SEDRAU14ADNGAA</t>
  </si>
  <si>
    <t>Sophos EDR - User - 50-99 users - 14 MOS - GOV</t>
  </si>
  <si>
    <t>SEDRAU14ADNGCU</t>
  </si>
  <si>
    <t>Sophos EDR - User - 50-99 users - 14 MOS - GOV - COMP UPG</t>
  </si>
  <si>
    <t>SEDRAU14ADRCAA</t>
  </si>
  <si>
    <t>Sophos EDR - User - 50-99 users - 14 MOS - Renewal</t>
  </si>
  <si>
    <t>SEDRAU14ADREAA</t>
  </si>
  <si>
    <t>Sophos EDR - User - 50-99 users - 14 MOS - Renewal - EDU</t>
  </si>
  <si>
    <t>SEDRAU14ADRGAA</t>
  </si>
  <si>
    <t>Sophos EDR - User - 50-99 users - 14 MOS - Renewal - GOV</t>
  </si>
  <si>
    <t>SEDRAU14AENCAA</t>
  </si>
  <si>
    <t>Sophos EDR - User - 100-199 users - 14 MOS</t>
  </si>
  <si>
    <t>SEDRAU14AENCCU</t>
  </si>
  <si>
    <t>Sophos EDR - User - 100-199 users - 14 MOS - COMP UPG</t>
  </si>
  <si>
    <t>SEDRAU14AENEAA</t>
  </si>
  <si>
    <t>Sophos EDR - User - 100-199 users - 14 MOS - EDU</t>
  </si>
  <si>
    <t>SEDRAU14AENECU</t>
  </si>
  <si>
    <t>Sophos EDR - User - 100-199 users - 14 MOS - EDU - COMP UPG</t>
  </si>
  <si>
    <t>SEDRAU14AENGAA</t>
  </si>
  <si>
    <t>Sophos EDR - User - 100-199 users - 14 MOS - GOV</t>
  </si>
  <si>
    <t>SEDRAU14AENGCU</t>
  </si>
  <si>
    <t>Sophos EDR - User - 100-199 users - 14 MOS - GOV - COMP UPG</t>
  </si>
  <si>
    <t>SEDRAU14AERCAA</t>
  </si>
  <si>
    <t>Sophos EDR - User - 100-199 users - 14 MOS - Renewal</t>
  </si>
  <si>
    <t>SEDRAU14AEREAA</t>
  </si>
  <si>
    <t>Sophos EDR - User - 100-199 users - 14 MOS - Renewal - EDU</t>
  </si>
  <si>
    <t>SEDRAU14AERGAA</t>
  </si>
  <si>
    <t>Sophos EDR - User - 100-199 users - 14 MOS - Renewal - GOV</t>
  </si>
  <si>
    <t>SEDRAU14AFNCAA</t>
  </si>
  <si>
    <t>Sophos EDR - User - 200-499 users - 14 MOS</t>
  </si>
  <si>
    <t>SEDRAU14AFNCCU</t>
  </si>
  <si>
    <t>Sophos EDR - User - 200-499 users - 14 MOS - COMP UPG</t>
  </si>
  <si>
    <t>SEDRAU14AFNEAA</t>
  </si>
  <si>
    <t>Sophos EDR - User - 200-499 users - 14 MOS - EDU</t>
  </si>
  <si>
    <t>SEDRAU14AFNECU</t>
  </si>
  <si>
    <t>Sophos EDR - User - 200-499 users - 14 MOS - EDU - COMP UPG</t>
  </si>
  <si>
    <t>SEDRAU14AFNGAA</t>
  </si>
  <si>
    <t>Sophos EDR - User - 200-499 users - 14 MOS - GOV</t>
  </si>
  <si>
    <t>SEDRAU14AFNGCU</t>
  </si>
  <si>
    <t>Sophos EDR - User - 200-499 users - 14 MOS - GOV - COMP UPG</t>
  </si>
  <si>
    <t>SEDRAU14AFRCAA</t>
  </si>
  <si>
    <t>Sophos EDR - User - 200-499 users - 14 MOS - Renewal</t>
  </si>
  <si>
    <t>SEDRAU14AFREAA</t>
  </si>
  <si>
    <t>Sophos EDR - User - 200-499 users - 14 MOS - Renewal - EDU</t>
  </si>
  <si>
    <t>SEDRAU14AFRGAA</t>
  </si>
  <si>
    <t>Sophos EDR - User - 200-499 users - 14 MOS - Renewal - GOV</t>
  </si>
  <si>
    <t>SEDRAU14AGNCAA</t>
  </si>
  <si>
    <t>Sophos EDR - User - 500-999 users - 14 MOS</t>
  </si>
  <si>
    <t>SEDRAU14AGNCCU</t>
  </si>
  <si>
    <t>Sophos EDR - User - 500-999 users - 14 MOS - COMP UPG</t>
  </si>
  <si>
    <t>SEDRAU14AGNEAA</t>
  </si>
  <si>
    <t>Sophos EDR - User - 500-999 users - 14 MOS - EDU</t>
  </si>
  <si>
    <t>SEDRAU14AGNECU</t>
  </si>
  <si>
    <t>Sophos EDR - User - 500-999 users - 14 MOS - EDU - COMP UPG</t>
  </si>
  <si>
    <t>SEDRAU14AGNGAA</t>
  </si>
  <si>
    <t>Sophos EDR - User - 500-999 users - 14 MOS - GOV</t>
  </si>
  <si>
    <t>SEDRAU14AGNGCU</t>
  </si>
  <si>
    <t>Sophos EDR - User - 500-999 users - 14 MOS - GOV - COMP UPG</t>
  </si>
  <si>
    <t>SEDRAU14AGRCAA</t>
  </si>
  <si>
    <t>Sophos EDR - User - 500-999 users - 14 MOS - Renewal</t>
  </si>
  <si>
    <t>SEDRAU14AGREAA</t>
  </si>
  <si>
    <t>Sophos EDR - User - 500-999 users - 14 MOS - Renewal - EDU</t>
  </si>
  <si>
    <t>SEDRAU14AGRGAA</t>
  </si>
  <si>
    <t>Sophos EDR - User - 500-999 users - 14 MOS - Renewal - GOV</t>
  </si>
  <si>
    <t>SEDRAU14AHNCAA</t>
  </si>
  <si>
    <t>Sophos EDR - User - 1000-1999 users - 14 MOS</t>
  </si>
  <si>
    <t>SEDRAU14AHNCCU</t>
  </si>
  <si>
    <t>Sophos EDR - User - 1000-1999 users - 14 MOS - COMP UPG</t>
  </si>
  <si>
    <t>SEDRAU14AHNEAA</t>
  </si>
  <si>
    <t>Sophos EDR - User - 1000-1999 users - 14 MOS - EDU</t>
  </si>
  <si>
    <t>SEDRAU14AHNECU</t>
  </si>
  <si>
    <t>Sophos EDR - User - 1000-1999 users - 14 MOS - EDU - COMP UPG</t>
  </si>
  <si>
    <t>SEDRAU14AHNGAA</t>
  </si>
  <si>
    <t>Sophos EDR - User - 1000-1999 users - 14 MOS - GOV</t>
  </si>
  <si>
    <t>SEDRAU14AHNGCU</t>
  </si>
  <si>
    <t>Sophos EDR - User - 1000-1999 users - 14 MOS - GOV - COMP UPG</t>
  </si>
  <si>
    <t>SEDRAU14AHRCAA</t>
  </si>
  <si>
    <t>Sophos EDR - User - 1000-1999 users - 14 MOS - Renewal</t>
  </si>
  <si>
    <t>SEDRAU14AHREAA</t>
  </si>
  <si>
    <t>Sophos EDR - User - 1000-1999 users - 14 MOS - Renewal - EDU</t>
  </si>
  <si>
    <t>SEDRAU14AHRGAA</t>
  </si>
  <si>
    <t>Sophos EDR - User - 1000-1999 users - 14 MOS - Renewal - GOV</t>
  </si>
  <si>
    <t>SEDRAU14AINCAA</t>
  </si>
  <si>
    <t>Sophos EDR - User - 2000-4999 users - 14 MOS</t>
  </si>
  <si>
    <t>SEDRAU14AINCCU</t>
  </si>
  <si>
    <t>Sophos EDR - User - 2000-4999 users - 14 MOS - COMP UPG</t>
  </si>
  <si>
    <t>SEDRAU14AINEAA</t>
  </si>
  <si>
    <t>Sophos EDR - User - 2000-4999 users - 14 MOS - EDU</t>
  </si>
  <si>
    <t>SEDRAU14AINECU</t>
  </si>
  <si>
    <t>Sophos EDR - User - 2000-4999 users - 14 MOS - EDU - COMP UPG</t>
  </si>
  <si>
    <t>SEDRAU14AINGAA</t>
  </si>
  <si>
    <t>Sophos EDR - User - 2000-4999 users - 14 MOS - GOV</t>
  </si>
  <si>
    <t>SEDRAU14AINGCU</t>
  </si>
  <si>
    <t>Sophos EDR - User - 2000-4999 users - 14 MOS - GOV - COMP UPG</t>
  </si>
  <si>
    <t>SEDRAU14AIRCAA</t>
  </si>
  <si>
    <t>Sophos EDR - User - 2000-4999 users - 14 MOS - Renewal</t>
  </si>
  <si>
    <t>SEDRAU14AIREAA</t>
  </si>
  <si>
    <t>Sophos EDR - User - 2000-4999 users - 14 MOS - Renewal - EDU</t>
  </si>
  <si>
    <t>SEDRAU14AIRGAA</t>
  </si>
  <si>
    <t>Sophos EDR - User - 2000-4999 users - 14 MOS - Renewal - GOV</t>
  </si>
  <si>
    <t>SEDRAU14AJNCAA</t>
  </si>
  <si>
    <t>Sophos EDR - User - 5000-9999 users - 14 MOS</t>
  </si>
  <si>
    <t>SEDRAU14AJNCCU</t>
  </si>
  <si>
    <t>Sophos EDR - User - 5000-9999 users - 14 MOS - COMP UPG</t>
  </si>
  <si>
    <t>SEDRAU14AJNEAA</t>
  </si>
  <si>
    <t>Sophos EDR - User - 5000-9999 users - 14 MOS - EDU</t>
  </si>
  <si>
    <t>SEDRAU14AJNECU</t>
  </si>
  <si>
    <t>Sophos EDR - User - 5000-9999 users - 14 MOS - EDU - COMP UPG</t>
  </si>
  <si>
    <t>SEDRAU14AJNGAA</t>
  </si>
  <si>
    <t>Sophos EDR - User - 5000-9999 users - 14 MOS - GOV</t>
  </si>
  <si>
    <t>SEDRAU14AJNGCU</t>
  </si>
  <si>
    <t>Sophos EDR - User - 5000-9999 users - 14 MOS - GOV - COMP UPG</t>
  </si>
  <si>
    <t>SEDRAU14AJRCAA</t>
  </si>
  <si>
    <t>Sophos EDR - User - 5000-9999 users - 14 MOS - Renewal</t>
  </si>
  <si>
    <t>SEDRAU14AJREAA</t>
  </si>
  <si>
    <t>Sophos EDR - User - 5000-9999 users - 14 MOS - Renewal - EDU</t>
  </si>
  <si>
    <t>SEDRAU14AJRGAA</t>
  </si>
  <si>
    <t>Sophos EDR - User - 5000-9999 users - 14 MOS - Renewal - GOV</t>
  </si>
  <si>
    <t>SEDRAU14AKNCAA</t>
  </si>
  <si>
    <t>Sophos EDR - User - 10000-19999 users - 14 MOS</t>
  </si>
  <si>
    <t>SEDRAU14AKNCCU</t>
  </si>
  <si>
    <t>Sophos EDR - User - 10000-19999 users - 14 MOS - COMP UPG</t>
  </si>
  <si>
    <t>SEDRAU14AKNEAA</t>
  </si>
  <si>
    <t>Sophos EDR - User - 10000-19999 users - 14 MOS - EDU</t>
  </si>
  <si>
    <t>SEDRAU14AKNECU</t>
  </si>
  <si>
    <t>Sophos EDR - User - 10000-19999 users - 14 MOS - EDU - COMP UPG</t>
  </si>
  <si>
    <t>SEDRAU14AKNGAA</t>
  </si>
  <si>
    <t>Sophos EDR - User - 10000-19999 users - 14 MOS - GOV</t>
  </si>
  <si>
    <t>SEDRAU14AKNGCU</t>
  </si>
  <si>
    <t>Sophos EDR - User - 10000-19999 users - 14 MOS - GOV - COMP UPG</t>
  </si>
  <si>
    <t>SEDRAU14AKRCAA</t>
  </si>
  <si>
    <t>Sophos EDR - User - 10000-19999 users - 14 MOS - Renewal</t>
  </si>
  <si>
    <t>SEDRAU14AKREAA</t>
  </si>
  <si>
    <t>Sophos EDR - User - 10000-19999 users - 14 MOS - Renewal - EDU</t>
  </si>
  <si>
    <t>SEDRAU14AKRGAA</t>
  </si>
  <si>
    <t>Sophos EDR - User - 10000-19999 users - 14 MOS - Renewal - GOV</t>
  </si>
  <si>
    <t>SEDRAU14AZNCAA</t>
  </si>
  <si>
    <t>Sophos EDR - User - 20000+ users - 14 MOS</t>
  </si>
  <si>
    <t>SEDRAU14AZNCCU</t>
  </si>
  <si>
    <t>Sophos EDR - User - 20000+ users - 14 MOS - COMP UPG</t>
  </si>
  <si>
    <t>SEDRAU14AZNEAA</t>
  </si>
  <si>
    <t>Sophos EDR - User - 20000+ users - 14 MOS - EDU</t>
  </si>
  <si>
    <t>SEDRAU14AZNECU</t>
  </si>
  <si>
    <t>Sophos EDR - User - 20000+ users - 14 MOS - EDU - COMP UPG</t>
  </si>
  <si>
    <t>SEDRAU14AZNGAA</t>
  </si>
  <si>
    <t>Sophos EDR - User - 20000+ users - 14 MOS - GOV</t>
  </si>
  <si>
    <t>SEDRAU14AZNGCU</t>
  </si>
  <si>
    <t>Sophos EDR - User - 20000+ users - 14 MOS - GOV - COMP UPG</t>
  </si>
  <si>
    <t>SEDRAU14AZRCAA</t>
  </si>
  <si>
    <t>Sophos EDR - User - 20000+ users - 14 MOS - Renewal</t>
  </si>
  <si>
    <t>SEDRAU14AZREAA</t>
  </si>
  <si>
    <t>Sophos EDR - User - 20000+ users - 14 MOS - Renewal - EDU</t>
  </si>
  <si>
    <t>SEDRAU14AZRGAA</t>
  </si>
  <si>
    <t>Sophos EDR - User - 20000+ users - 14 MOS - Renewal - GOV</t>
  </si>
  <si>
    <t>SEDRAU15AANCAA</t>
  </si>
  <si>
    <t>Sophos EDR - User - 1-9 users - 15 MOS</t>
  </si>
  <si>
    <t>SEDRAU15AANCCU</t>
  </si>
  <si>
    <t>Sophos EDR - User - 1-9 users - 15 MOS - COMP UPG</t>
  </si>
  <si>
    <t>SEDRAU15AANEAA</t>
  </si>
  <si>
    <t>Sophos EDR - User - 1-9 users - 15 MOS - EDU</t>
  </si>
  <si>
    <t>SEDRAU15AANECU</t>
  </si>
  <si>
    <t>Sophos EDR - User - 1-9 users - 15 MOS - EDU - COMP UPG</t>
  </si>
  <si>
    <t>SEDRAU15AANGAA</t>
  </si>
  <si>
    <t>Sophos EDR - User - 1-9 users - 15 MOS - GOV</t>
  </si>
  <si>
    <t>SEDRAU15AANGCU</t>
  </si>
  <si>
    <t>Sophos EDR - User - 1-9 users - 15 MOS - GOV - COMP UPG</t>
  </si>
  <si>
    <t>SEDRAU15AARCAA</t>
  </si>
  <si>
    <t>Sophos EDR - User - 1-9 users - 15 MOS - Renewal</t>
  </si>
  <si>
    <t>SEDRAU15AAREAA</t>
  </si>
  <si>
    <t>Sophos EDR - User - 1-9 users - 15 MOS - Renewal - EDU</t>
  </si>
  <si>
    <t>SEDRAU15AARGAA</t>
  </si>
  <si>
    <t>Sophos EDR - User - 1-9 users - 15 MOS - Renewal - GOV</t>
  </si>
  <si>
    <t>SEDRAU15ABNCAA</t>
  </si>
  <si>
    <t>Sophos EDR - User - 10-24 users - 15 MOS</t>
  </si>
  <si>
    <t>SEDRAU15ABNCCU</t>
  </si>
  <si>
    <t>Sophos EDR - User - 10-24 users - 15 MOS - COMP UPG</t>
  </si>
  <si>
    <t>SEDRAU15ABNEAA</t>
  </si>
  <si>
    <t>Sophos EDR - User - 10-24 users - 15 MOS - EDU</t>
  </si>
  <si>
    <t>SEDRAU15ABNECU</t>
  </si>
  <si>
    <t>Sophos EDR - User - 10-24 users - 15 MOS - EDU - COMP UPG</t>
  </si>
  <si>
    <t>SEDRAU15ABNGAA</t>
  </si>
  <si>
    <t>Sophos EDR - User - 10-24 users - 15 MOS - GOV</t>
  </si>
  <si>
    <t>SEDRAU15ABNGCU</t>
  </si>
  <si>
    <t>Sophos EDR - User - 10-24 users - 15 MOS - GOV - COMP UPG</t>
  </si>
  <si>
    <t>SEDRAU15ABRCAA</t>
  </si>
  <si>
    <t>Sophos EDR - User - 10-24 users - 15 MOS - Renewal</t>
  </si>
  <si>
    <t>SEDRAU15ABREAA</t>
  </si>
  <si>
    <t>Sophos EDR - User - 10-24 users - 15 MOS - Renewal - EDU</t>
  </si>
  <si>
    <t>SEDRAU15ABRGAA</t>
  </si>
  <si>
    <t>Sophos EDR - User - 10-24 users - 15 MOS - Renewal - GOV</t>
  </si>
  <si>
    <t>SEDRAU15ACNCAA</t>
  </si>
  <si>
    <t>Sophos EDR - User - 25-49 users - 15 MOS</t>
  </si>
  <si>
    <t>SEDRAU15ACNCCU</t>
  </si>
  <si>
    <t>Sophos EDR - User - 25-49 users - 15 MOS - COMP UPG</t>
  </si>
  <si>
    <t>SEDRAU15ACNEAA</t>
  </si>
  <si>
    <t>Sophos EDR - User - 25-49 users - 15 MOS - EDU</t>
  </si>
  <si>
    <t>SEDRAU15ACNECU</t>
  </si>
  <si>
    <t>Sophos EDR - User - 25-49 users - 15 MOS - EDU - COMP UPG</t>
  </si>
  <si>
    <t>SEDRAU15ACNGAA</t>
  </si>
  <si>
    <t>Sophos EDR - User - 25-49 users - 15 MOS - GOV</t>
  </si>
  <si>
    <t>SEDRAU15ACNGCU</t>
  </si>
  <si>
    <t>Sophos EDR - User - 25-49 users - 15 MOS - GOV - COMP UPG</t>
  </si>
  <si>
    <t>SEDRAU15ACRCAA</t>
  </si>
  <si>
    <t>Sophos EDR - User - 25-49 users - 15 MOS - Renewal</t>
  </si>
  <si>
    <t>SEDRAU15ACREAA</t>
  </si>
  <si>
    <t>Sophos EDR - User - 25-49 users - 15 MOS - Renewal - EDU</t>
  </si>
  <si>
    <t>SEDRAU15ACRGAA</t>
  </si>
  <si>
    <t>Sophos EDR - User - 25-49 users - 15 MOS - Renewal - GOV</t>
  </si>
  <si>
    <t>SEDRAU15ADNCAA</t>
  </si>
  <si>
    <t>Sophos EDR - User - 50-99 users - 15 MOS</t>
  </si>
  <si>
    <t>SEDRAU15ADNCCU</t>
  </si>
  <si>
    <t>Sophos EDR - User - 50-99 users - 15 MOS - COMP UPG</t>
  </si>
  <si>
    <t>SEDRAU15ADNEAA</t>
  </si>
  <si>
    <t>Sophos EDR - User - 50-99 users - 15 MOS - EDU</t>
  </si>
  <si>
    <t>SEDRAU15ADNECU</t>
  </si>
  <si>
    <t>Sophos EDR - User - 50-99 users - 15 MOS - EDU - COMP UPG</t>
  </si>
  <si>
    <t>SEDRAU15ADNGAA</t>
  </si>
  <si>
    <t>Sophos EDR - User - 50-99 users - 15 MOS - GOV</t>
  </si>
  <si>
    <t>SEDRAU15ADNGCU</t>
  </si>
  <si>
    <t>Sophos EDR - User - 50-99 users - 15 MOS - GOV - COMP UPG</t>
  </si>
  <si>
    <t>SEDRAU15ADRCAA</t>
  </si>
  <si>
    <t>Sophos EDR - User - 50-99 users - 15 MOS - Renewal</t>
  </si>
  <si>
    <t>SEDRAU15ADREAA</t>
  </si>
  <si>
    <t>Sophos EDR - User - 50-99 users - 15 MOS - Renewal - EDU</t>
  </si>
  <si>
    <t>SEDRAU15ADRGAA</t>
  </si>
  <si>
    <t>Sophos EDR - User - 50-99 users - 15 MOS - Renewal - GOV</t>
  </si>
  <si>
    <t>SEDRAU15AENCAA</t>
  </si>
  <si>
    <t>Sophos EDR - User - 100-199 users - 15 MOS</t>
  </si>
  <si>
    <t>SEDRAU15AENCCU</t>
  </si>
  <si>
    <t>Sophos EDR - User - 100-199 users - 15 MOS - COMP UPG</t>
  </si>
  <si>
    <t>SEDRAU15AENEAA</t>
  </si>
  <si>
    <t>Sophos EDR - User - 100-199 users - 15 MOS - EDU</t>
  </si>
  <si>
    <t>SEDRAU15AENECU</t>
  </si>
  <si>
    <t>Sophos EDR - User - 100-199 users - 15 MOS - EDU - COMP UPG</t>
  </si>
  <si>
    <t>SEDRAU15AENGAA</t>
  </si>
  <si>
    <t>Sophos EDR - User - 100-199 users - 15 MOS - GOV</t>
  </si>
  <si>
    <t>SEDRAU15AENGCU</t>
  </si>
  <si>
    <t>Sophos EDR - User - 100-199 users - 15 MOS - GOV - COMP UPG</t>
  </si>
  <si>
    <t>SEDRAU15AERCAA</t>
  </si>
  <si>
    <t>Sophos EDR - User - 100-199 users - 15 MOS - Renewal</t>
  </si>
  <si>
    <t>SEDRAU15AEREAA</t>
  </si>
  <si>
    <t>Sophos EDR - User - 100-199 users - 15 MOS - Renewal - EDU</t>
  </si>
  <si>
    <t>SEDRAU15AERGAA</t>
  </si>
  <si>
    <t>Sophos EDR - User - 100-199 users - 15 MOS - Renewal - GOV</t>
  </si>
  <si>
    <t>SEDRAU15AFNCAA</t>
  </si>
  <si>
    <t>Sophos EDR - User - 200-499 users - 15 MOS</t>
  </si>
  <si>
    <t>SEDRAU15AFNCCU</t>
  </si>
  <si>
    <t>Sophos EDR - User - 200-499 users - 15 MOS - COMP UPG</t>
  </si>
  <si>
    <t>SEDRAU15AFNEAA</t>
  </si>
  <si>
    <t>Sophos EDR - User - 200-499 users - 15 MOS - EDU</t>
  </si>
  <si>
    <t>SEDRAU15AFNECU</t>
  </si>
  <si>
    <t>Sophos EDR - User - 200-499 users - 15 MOS - EDU - COMP UPG</t>
  </si>
  <si>
    <t>SEDRAU15AFNGAA</t>
  </si>
  <si>
    <t>Sophos EDR - User - 200-499 users - 15 MOS - GOV</t>
  </si>
  <si>
    <t>SEDRAU15AFNGCU</t>
  </si>
  <si>
    <t>Sophos EDR - User - 200-499 users - 15 MOS - GOV - COMP UPG</t>
  </si>
  <si>
    <t>SEDRAU15AFRCAA</t>
  </si>
  <si>
    <t>Sophos EDR - User - 200-499 users - 15 MOS - Renewal</t>
  </si>
  <si>
    <t>SEDRAU15AFREAA</t>
  </si>
  <si>
    <t>Sophos EDR - User - 200-499 users - 15 MOS - Renewal - EDU</t>
  </si>
  <si>
    <t>SEDRAU15AFRGAA</t>
  </si>
  <si>
    <t>Sophos EDR - User - 200-499 users - 15 MOS - Renewal - GOV</t>
  </si>
  <si>
    <t>SEDRAU15AGNCAA</t>
  </si>
  <si>
    <t>Sophos EDR - User - 500-999 users - 15 MOS</t>
  </si>
  <si>
    <t>SEDRAU15AGNCCU</t>
  </si>
  <si>
    <t>Sophos EDR - User - 500-999 users - 15 MOS - COMP UPG</t>
  </si>
  <si>
    <t>SEDRAU15AGNEAA</t>
  </si>
  <si>
    <t>Sophos EDR - User - 500-999 users - 15 MOS - EDU</t>
  </si>
  <si>
    <t>SEDRAU15AGNECU</t>
  </si>
  <si>
    <t>Sophos EDR - User - 500-999 users - 15 MOS - EDU - COMP UPG</t>
  </si>
  <si>
    <t>SEDRAU15AGNGAA</t>
  </si>
  <si>
    <t>Sophos EDR - User - 500-999 users - 15 MOS - GOV</t>
  </si>
  <si>
    <t>SEDRAU15AGNGCU</t>
  </si>
  <si>
    <t>Sophos EDR - User - 500-999 users - 15 MOS - GOV - COMP UPG</t>
  </si>
  <si>
    <t>SEDRAU15AGRCAA</t>
  </si>
  <si>
    <t>Sophos EDR - User - 500-999 users - 15 MOS - Renewal</t>
  </si>
  <si>
    <t>SEDRAU15AGREAA</t>
  </si>
  <si>
    <t>Sophos EDR - User - 500-999 users - 15 MOS - Renewal - EDU</t>
  </si>
  <si>
    <t>SEDRAU15AGRGAA</t>
  </si>
  <si>
    <t>Sophos EDR - User - 500-999 users - 15 MOS - Renewal - GOV</t>
  </si>
  <si>
    <t>SEDRAU15AHNCAA</t>
  </si>
  <si>
    <t>Sophos EDR - User - 1000-1999 users - 15 MOS</t>
  </si>
  <si>
    <t>SEDRAU15AHNCCU</t>
  </si>
  <si>
    <t>Sophos EDR - User - 1000-1999 users - 15 MOS - COMP UPG</t>
  </si>
  <si>
    <t>SEDRAU15AHNEAA</t>
  </si>
  <si>
    <t>Sophos EDR - User - 1000-1999 users - 15 MOS - EDU</t>
  </si>
  <si>
    <t>SEDRAU15AHNECU</t>
  </si>
  <si>
    <t>Sophos EDR - User - 1000-1999 users - 15 MOS - EDU - COMP UPG</t>
  </si>
  <si>
    <t>SEDRAU15AHNGAA</t>
  </si>
  <si>
    <t>Sophos EDR - User - 1000-1999 users - 15 MOS - GOV</t>
  </si>
  <si>
    <t>SEDRAU15AHNGCU</t>
  </si>
  <si>
    <t>Sophos EDR - User - 1000-1999 users - 15 MOS - GOV - COMP UPG</t>
  </si>
  <si>
    <t>SEDRAU15AHRCAA</t>
  </si>
  <si>
    <t>Sophos EDR - User - 1000-1999 users - 15 MOS - Renewal</t>
  </si>
  <si>
    <t>SEDRAU15AHREAA</t>
  </si>
  <si>
    <t>Sophos EDR - User - 1000-1999 users - 15 MOS - Renewal - EDU</t>
  </si>
  <si>
    <t>SEDRAU15AHRGAA</t>
  </si>
  <si>
    <t>Sophos EDR - User - 1000-1999 users - 15 MOS - Renewal - GOV</t>
  </si>
  <si>
    <t>SEDRAU15AINCAA</t>
  </si>
  <si>
    <t>Sophos EDR - User - 2000-4999 users - 15 MOS</t>
  </si>
  <si>
    <t>SEDRAU15AINCCU</t>
  </si>
  <si>
    <t>Sophos EDR - User - 2000-4999 users - 15 MOS - COMP UPG</t>
  </si>
  <si>
    <t>SEDRAU15AINEAA</t>
  </si>
  <si>
    <t>Sophos EDR - User - 2000-4999 users - 15 MOS - EDU</t>
  </si>
  <si>
    <t>SEDRAU15AINECU</t>
  </si>
  <si>
    <t>Sophos EDR - User - 2000-4999 users - 15 MOS - EDU - COMP UPG</t>
  </si>
  <si>
    <t>SEDRAU15AINGAA</t>
  </si>
  <si>
    <t>Sophos EDR - User - 2000-4999 users - 15 MOS - GOV</t>
  </si>
  <si>
    <t>SEDRAU15AINGCU</t>
  </si>
  <si>
    <t>Sophos EDR - User - 2000-4999 users - 15 MOS - GOV - COMP UPG</t>
  </si>
  <si>
    <t>SEDRAU15AIRCAA</t>
  </si>
  <si>
    <t>Sophos EDR - User - 2000-4999 users - 15 MOS - Renewal</t>
  </si>
  <si>
    <t>SEDRAU15AIREAA</t>
  </si>
  <si>
    <t>Sophos EDR - User - 2000-4999 users - 15 MOS - Renewal - EDU</t>
  </si>
  <si>
    <t>SEDRAU15AIRGAA</t>
  </si>
  <si>
    <t>Sophos EDR - User - 2000-4999 users - 15 MOS - Renewal - GOV</t>
  </si>
  <si>
    <t>SEDRAU15AJNCAA</t>
  </si>
  <si>
    <t>Sophos EDR - User - 5000-9999 users - 15 MOS</t>
  </si>
  <si>
    <t>SEDRAU15AJNCCU</t>
  </si>
  <si>
    <t>Sophos EDR - User - 5000-9999 users - 15 MOS - COMP UPG</t>
  </si>
  <si>
    <t>SEDRAU15AJNEAA</t>
  </si>
  <si>
    <t>Sophos EDR - User - 5000-9999 users - 15 MOS - EDU</t>
  </si>
  <si>
    <t>SEDRAU15AJNECU</t>
  </si>
  <si>
    <t>Sophos EDR - User - 5000-9999 users - 15 MOS - EDU - COMP UPG</t>
  </si>
  <si>
    <t>SEDRAU15AJNGAA</t>
  </si>
  <si>
    <t>Sophos EDR - User - 5000-9999 users - 15 MOS - GOV</t>
  </si>
  <si>
    <t>SEDRAU15AJNGCU</t>
  </si>
  <si>
    <t>Sophos EDR - User - 5000-9999 users - 15 MOS - GOV - COMP UPG</t>
  </si>
  <si>
    <t>SEDRAU15AJRCAA</t>
  </si>
  <si>
    <t>Sophos EDR - User - 5000-9999 users - 15 MOS - Renewal</t>
  </si>
  <si>
    <t>SEDRAU15AJREAA</t>
  </si>
  <si>
    <t>Sophos EDR - User - 5000-9999 users - 15 MOS - Renewal - EDU</t>
  </si>
  <si>
    <t>SEDRAU15AJRGAA</t>
  </si>
  <si>
    <t>Sophos EDR - User - 5000-9999 users - 15 MOS - Renewal - GOV</t>
  </si>
  <si>
    <t>SEDRAU15AKNCAA</t>
  </si>
  <si>
    <t>Sophos EDR - User - 10000-19999 users - 15 MOS</t>
  </si>
  <si>
    <t>SEDRAU15AKNCCU</t>
  </si>
  <si>
    <t>Sophos EDR - User - 10000-19999 users - 15 MOS - COMP UPG</t>
  </si>
  <si>
    <t>SEDRAU15AKNEAA</t>
  </si>
  <si>
    <t>Sophos EDR - User - 10000-19999 users - 15 MOS - EDU</t>
  </si>
  <si>
    <t>SEDRAU15AKNECU</t>
  </si>
  <si>
    <t>Sophos EDR - User - 10000-19999 users - 15 MOS - EDU - COMP UPG</t>
  </si>
  <si>
    <t>SEDRAU15AKNGAA</t>
  </si>
  <si>
    <t>Sophos EDR - User - 10000-19999 users - 15 MOS - GOV</t>
  </si>
  <si>
    <t>SEDRAU15AKNGCU</t>
  </si>
  <si>
    <t>Sophos EDR - User - 10000-19999 users - 15 MOS - GOV - COMP UPG</t>
  </si>
  <si>
    <t>SEDRAU15AKRCAA</t>
  </si>
  <si>
    <t>Sophos EDR - User - 10000-19999 users - 15 MOS - Renewal</t>
  </si>
  <si>
    <t>SEDRAU15AKREAA</t>
  </si>
  <si>
    <t>Sophos EDR - User - 10000-19999 users - 15 MOS - Renewal - EDU</t>
  </si>
  <si>
    <t>SEDRAU15AKRGAA</t>
  </si>
  <si>
    <t>Sophos EDR - User - 10000-19999 users - 15 MOS - Renewal - GOV</t>
  </si>
  <si>
    <t>SEDRAU15AZNCAA</t>
  </si>
  <si>
    <t>Sophos EDR - User - 20000+ users - 15 MOS</t>
  </si>
  <si>
    <t>SEDRAU15AZNCCU</t>
  </si>
  <si>
    <t>Sophos EDR - User - 20000+ users - 15 MOS - COMP UPG</t>
  </si>
  <si>
    <t>SEDRAU15AZNEAA</t>
  </si>
  <si>
    <t>Sophos EDR - User - 20000+ users - 15 MOS - EDU</t>
  </si>
  <si>
    <t>SEDRAU15AZNECU</t>
  </si>
  <si>
    <t>Sophos EDR - User - 20000+ users - 15 MOS - EDU - COMP UPG</t>
  </si>
  <si>
    <t>SEDRAU15AZNGAA</t>
  </si>
  <si>
    <t>Sophos EDR - User - 20000+ users - 15 MOS - GOV</t>
  </si>
  <si>
    <t>SEDRAU15AZNGCU</t>
  </si>
  <si>
    <t>Sophos EDR - User - 20000+ users - 15 MOS - GOV - COMP UPG</t>
  </si>
  <si>
    <t>SEDRAU15AZRCAA</t>
  </si>
  <si>
    <t>Sophos EDR - User - 20000+ users - 15 MOS - Renewal</t>
  </si>
  <si>
    <t>SEDRAU15AZREAA</t>
  </si>
  <si>
    <t>Sophos EDR - User - 20000+ users - 15 MOS - Renewal - EDU</t>
  </si>
  <si>
    <t>SEDRAU15AZRGAA</t>
  </si>
  <si>
    <t>Sophos EDR - User - 20000+ users - 15 MOS - Renewal - GOV</t>
  </si>
  <si>
    <t>SEDRAU16AANCAA</t>
  </si>
  <si>
    <t>Sophos EDR - User - 1-9 users - 16 MOS</t>
  </si>
  <si>
    <t>SEDRAU16AANCCU</t>
  </si>
  <si>
    <t>Sophos EDR - User - 1-9 users - 16 MOS - COMP UPG</t>
  </si>
  <si>
    <t>SEDRAU16AANEAA</t>
  </si>
  <si>
    <t>Sophos EDR - User - 1-9 users - 16 MOS - EDU</t>
  </si>
  <si>
    <t>SEDRAU16AANECU</t>
  </si>
  <si>
    <t>Sophos EDR - User - 1-9 users - 16 MOS - EDU - COMP UPG</t>
  </si>
  <si>
    <t>SEDRAU16AANGAA</t>
  </si>
  <si>
    <t>Sophos EDR - User - 1-9 users - 16 MOS - GOV</t>
  </si>
  <si>
    <t>SEDRAU16AANGCU</t>
  </si>
  <si>
    <t>Sophos EDR - User - 1-9 users - 16 MOS - GOV - COMP UPG</t>
  </si>
  <si>
    <t>SEDRAU16AARCAA</t>
  </si>
  <si>
    <t>Sophos EDR - User - 1-9 users - 16 MOS - Renewal</t>
  </si>
  <si>
    <t>SEDRAU16AAREAA</t>
  </si>
  <si>
    <t>Sophos EDR - User - 1-9 users - 16 MOS - Renewal - EDU</t>
  </si>
  <si>
    <t>SEDRAU16AARGAA</t>
  </si>
  <si>
    <t>Sophos EDR - User - 1-9 users - 16 MOS - Renewal - GOV</t>
  </si>
  <si>
    <t>SEDRAU16ABNCAA</t>
  </si>
  <si>
    <t>Sophos EDR - User - 10-24 users - 16 MOS</t>
  </si>
  <si>
    <t>SEDRAU16ABNCCU</t>
  </si>
  <si>
    <t>Sophos EDR - User - 10-24 users - 16 MOS - COMP UPG</t>
  </si>
  <si>
    <t>SEDRAU16ABNEAA</t>
  </si>
  <si>
    <t>Sophos EDR - User - 10-24 users - 16 MOS - EDU</t>
  </si>
  <si>
    <t>SEDRAU16ABNECU</t>
  </si>
  <si>
    <t>Sophos EDR - User - 10-24 users - 16 MOS - EDU - COMP UPG</t>
  </si>
  <si>
    <t>SEDRAU16ABNGAA</t>
  </si>
  <si>
    <t>Sophos EDR - User - 10-24 users - 16 MOS - GOV</t>
  </si>
  <si>
    <t>SEDRAU16ABNGCU</t>
  </si>
  <si>
    <t>Sophos EDR - User - 10-24 users - 16 MOS - GOV - COMP UPG</t>
  </si>
  <si>
    <t>SEDRAU16ABRCAA</t>
  </si>
  <si>
    <t>Sophos EDR - User - 10-24 users - 16 MOS - Renewal</t>
  </si>
  <si>
    <t>SEDRAU16ABREAA</t>
  </si>
  <si>
    <t>Sophos EDR - User - 10-24 users - 16 MOS - Renewal - EDU</t>
  </si>
  <si>
    <t>SEDRAU16ABRGAA</t>
  </si>
  <si>
    <t>Sophos EDR - User - 10-24 users - 16 MOS - Renewal - GOV</t>
  </si>
  <si>
    <t>SEDRAU16ACNCAA</t>
  </si>
  <si>
    <t>Sophos EDR - User - 25-49 users - 16 MOS</t>
  </si>
  <si>
    <t>SEDRAU16ACNCCU</t>
  </si>
  <si>
    <t>Sophos EDR - User - 25-49 users - 16 MOS - COMP UPG</t>
  </si>
  <si>
    <t>SEDRAU16ACNEAA</t>
  </si>
  <si>
    <t>Sophos EDR - User - 25-49 users - 16 MOS - EDU</t>
  </si>
  <si>
    <t>SEDRAU16ACNECU</t>
  </si>
  <si>
    <t>Sophos EDR - User - 25-49 users - 16 MOS - EDU - COMP UPG</t>
  </si>
  <si>
    <t>SEDRAU16ACNGAA</t>
  </si>
  <si>
    <t>Sophos EDR - User - 25-49 users - 16 MOS - GOV</t>
  </si>
  <si>
    <t>SEDRAU16ACNGCU</t>
  </si>
  <si>
    <t>Sophos EDR - User - 25-49 users - 16 MOS - GOV - COMP UPG</t>
  </si>
  <si>
    <t>SEDRAU16ACRCAA</t>
  </si>
  <si>
    <t>Sophos EDR - User - 25-49 users - 16 MOS - Renewal</t>
  </si>
  <si>
    <t>SEDRAU16ACREAA</t>
  </si>
  <si>
    <t>Sophos EDR - User - 25-49 users - 16 MOS - Renewal - EDU</t>
  </si>
  <si>
    <t>SEDRAU16ACRGAA</t>
  </si>
  <si>
    <t>Sophos EDR - User - 25-49 users - 16 MOS - Renewal - GOV</t>
  </si>
  <si>
    <t>SEDRAU16ADNCAA</t>
  </si>
  <si>
    <t>Sophos EDR - User - 50-99 users - 16 MOS</t>
  </si>
  <si>
    <t>SEDRAU16ADNCCU</t>
  </si>
  <si>
    <t>Sophos EDR - User - 50-99 users - 16 MOS - COMP UPG</t>
  </si>
  <si>
    <t>SEDRAU16ADNEAA</t>
  </si>
  <si>
    <t>Sophos EDR - User - 50-99 users - 16 MOS - EDU</t>
  </si>
  <si>
    <t>SEDRAU16ADNECU</t>
  </si>
  <si>
    <t>Sophos EDR - User - 50-99 users - 16 MOS - EDU - COMP UPG</t>
  </si>
  <si>
    <t>SEDRAU16ADNGAA</t>
  </si>
  <si>
    <t>Sophos EDR - User - 50-99 users - 16 MOS - GOV</t>
  </si>
  <si>
    <t>SEDRAU16ADNGCU</t>
  </si>
  <si>
    <t>Sophos EDR - User - 50-99 users - 16 MOS - GOV - COMP UPG</t>
  </si>
  <si>
    <t>SEDRAU16ADRCAA</t>
  </si>
  <si>
    <t>Sophos EDR - User - 50-99 users - 16 MOS - Renewal</t>
  </si>
  <si>
    <t>SEDRAU16ADREAA</t>
  </si>
  <si>
    <t>Sophos EDR - User - 50-99 users - 16 MOS - Renewal - EDU</t>
  </si>
  <si>
    <t>SEDRAU16ADRGAA</t>
  </si>
  <si>
    <t>Sophos EDR - User - 50-99 users - 16 MOS - Renewal - GOV</t>
  </si>
  <si>
    <t>SEDRAU16AENCAA</t>
  </si>
  <si>
    <t>Sophos EDR - User - 100-199 users - 16 MOS</t>
  </si>
  <si>
    <t>SEDRAU16AENCCU</t>
  </si>
  <si>
    <t>Sophos EDR - User - 100-199 users - 16 MOS - COMP UPG</t>
  </si>
  <si>
    <t>SEDRAU16AENEAA</t>
  </si>
  <si>
    <t>Sophos EDR - User - 100-199 users - 16 MOS - EDU</t>
  </si>
  <si>
    <t>SEDRAU16AENECU</t>
  </si>
  <si>
    <t>Sophos EDR - User - 100-199 users - 16 MOS - EDU - COMP UPG</t>
  </si>
  <si>
    <t>SEDRAU16AENGAA</t>
  </si>
  <si>
    <t>Sophos EDR - User - 100-199 users - 16 MOS - GOV</t>
  </si>
  <si>
    <t>SEDRAU16AENGCU</t>
  </si>
  <si>
    <t>Sophos EDR - User - 100-199 users - 16 MOS - GOV - COMP UPG</t>
  </si>
  <si>
    <t>SEDRAU16AERCAA</t>
  </si>
  <si>
    <t>Sophos EDR - User - 100-199 users - 16 MOS - Renewal</t>
  </si>
  <si>
    <t>SEDRAU16AEREAA</t>
  </si>
  <si>
    <t>Sophos EDR - User - 100-199 users - 16 MOS - Renewal - EDU</t>
  </si>
  <si>
    <t>SEDRAU16AERGAA</t>
  </si>
  <si>
    <t>Sophos EDR - User - 100-199 users - 16 MOS - Renewal - GOV</t>
  </si>
  <si>
    <t>SEDRAU16AFNCAA</t>
  </si>
  <si>
    <t>Sophos EDR - User - 200-499 users - 16 MOS</t>
  </si>
  <si>
    <t>SEDRAU16AFNCCU</t>
  </si>
  <si>
    <t>Sophos EDR - User - 200-499 users - 16 MOS - COMP UPG</t>
  </si>
  <si>
    <t>SEDRAU16AFNEAA</t>
  </si>
  <si>
    <t>Sophos EDR - User - 200-499 users - 16 MOS - EDU</t>
  </si>
  <si>
    <t>SEDRAU16AFNECU</t>
  </si>
  <si>
    <t>Sophos EDR - User - 200-499 users - 16 MOS - EDU - COMP UPG</t>
  </si>
  <si>
    <t>SEDRAU16AFNGAA</t>
  </si>
  <si>
    <t>Sophos EDR - User - 200-499 users - 16 MOS - GOV</t>
  </si>
  <si>
    <t>SEDRAU16AFNGCU</t>
  </si>
  <si>
    <t>Sophos EDR - User - 200-499 users - 16 MOS - GOV - COMP UPG</t>
  </si>
  <si>
    <t>SEDRAU16AFRCAA</t>
  </si>
  <si>
    <t>Sophos EDR - User - 200-499 users - 16 MOS - Renewal</t>
  </si>
  <si>
    <t>SEDRAU16AFREAA</t>
  </si>
  <si>
    <t>Sophos EDR - User - 200-499 users - 16 MOS - Renewal - EDU</t>
  </si>
  <si>
    <t>SEDRAU16AFRGAA</t>
  </si>
  <si>
    <t>Sophos EDR - User - 200-499 users - 16 MOS - Renewal - GOV</t>
  </si>
  <si>
    <t>SEDRAU16AGNCAA</t>
  </si>
  <si>
    <t>Sophos EDR - User - 500-999 users - 16 MOS</t>
  </si>
  <si>
    <t>SEDRAU16AGNCCU</t>
  </si>
  <si>
    <t>Sophos EDR - User - 500-999 users - 16 MOS - COMP UPG</t>
  </si>
  <si>
    <t>SEDRAU16AGNEAA</t>
  </si>
  <si>
    <t>Sophos EDR - User - 500-999 users - 16 MOS - EDU</t>
  </si>
  <si>
    <t>SEDRAU16AGNECU</t>
  </si>
  <si>
    <t>Sophos EDR - User - 500-999 users - 16 MOS - EDU - COMP UPG</t>
  </si>
  <si>
    <t>SEDRAU16AGNGAA</t>
  </si>
  <si>
    <t>Sophos EDR - User - 500-999 users - 16 MOS - GOV</t>
  </si>
  <si>
    <t>SEDRAU16AGNGCU</t>
  </si>
  <si>
    <t>Sophos EDR - User - 500-999 users - 16 MOS - GOV - COMP UPG</t>
  </si>
  <si>
    <t>SEDRAU16AGRCAA</t>
  </si>
  <si>
    <t>Sophos EDR - User - 500-999 users - 16 MOS - Renewal</t>
  </si>
  <si>
    <t>SEDRAU16AGREAA</t>
  </si>
  <si>
    <t>Sophos EDR - User - 500-999 users - 16 MOS - Renewal - EDU</t>
  </si>
  <si>
    <t>SEDRAU16AGRGAA</t>
  </si>
  <si>
    <t>Sophos EDR - User - 500-999 users - 16 MOS - Renewal - GOV</t>
  </si>
  <si>
    <t>SEDRAU16AHNCAA</t>
  </si>
  <si>
    <t>Sophos EDR - User - 1000-1999 users - 16 MOS</t>
  </si>
  <si>
    <t>SEDRAU16AHNCCU</t>
  </si>
  <si>
    <t>Sophos EDR - User - 1000-1999 users - 16 MOS - COMP UPG</t>
  </si>
  <si>
    <t>SEDRAU16AHNEAA</t>
  </si>
  <si>
    <t>Sophos EDR - User - 1000-1999 users - 16 MOS - EDU</t>
  </si>
  <si>
    <t>SEDRAU16AHNECU</t>
  </si>
  <si>
    <t>Sophos EDR - User - 1000-1999 users - 16 MOS - EDU - COMP UPG</t>
  </si>
  <si>
    <t>SEDRAU16AHNGAA</t>
  </si>
  <si>
    <t>Sophos EDR - User - 1000-1999 users - 16 MOS - GOV</t>
  </si>
  <si>
    <t>SEDRAU16AHNGCU</t>
  </si>
  <si>
    <t>Sophos EDR - User - 1000-1999 users - 16 MOS - GOV - COMP UPG</t>
  </si>
  <si>
    <t>SEDRAU16AHRCAA</t>
  </si>
  <si>
    <t>Sophos EDR - User - 1000-1999 users - 16 MOS - Renewal</t>
  </si>
  <si>
    <t>SEDRAU16AHREAA</t>
  </si>
  <si>
    <t>Sophos EDR - User - 1000-1999 users - 16 MOS - Renewal - EDU</t>
  </si>
  <si>
    <t>SEDRAU16AHRGAA</t>
  </si>
  <si>
    <t>Sophos EDR - User - 1000-1999 users - 16 MOS - Renewal - GOV</t>
  </si>
  <si>
    <t>SEDRAU16AINCAA</t>
  </si>
  <si>
    <t>Sophos EDR - User - 2000-4999 users - 16 MOS</t>
  </si>
  <si>
    <t>SEDRAU16AINCCU</t>
  </si>
  <si>
    <t>Sophos EDR - User - 2000-4999 users - 16 MOS - COMP UPG</t>
  </si>
  <si>
    <t>SEDRAU16AINEAA</t>
  </si>
  <si>
    <t>Sophos EDR - User - 2000-4999 users - 16 MOS - EDU</t>
  </si>
  <si>
    <t>SEDRAU16AINECU</t>
  </si>
  <si>
    <t>Sophos EDR - User - 2000-4999 users - 16 MOS - EDU - COMP UPG</t>
  </si>
  <si>
    <t>SEDRAU16AINGAA</t>
  </si>
  <si>
    <t>Sophos EDR - User - 2000-4999 users - 16 MOS - GOV</t>
  </si>
  <si>
    <t>SEDRAU16AINGCU</t>
  </si>
  <si>
    <t>Sophos EDR - User - 2000-4999 users - 16 MOS - GOV - COMP UPG</t>
  </si>
  <si>
    <t>SEDRAU16AIRCAA</t>
  </si>
  <si>
    <t>Sophos EDR - User - 2000-4999 users - 16 MOS - Renewal</t>
  </si>
  <si>
    <t>SEDRAU16AIREAA</t>
  </si>
  <si>
    <t>Sophos EDR - User - 2000-4999 users - 16 MOS - Renewal - EDU</t>
  </si>
  <si>
    <t>SEDRAU16AIRGAA</t>
  </si>
  <si>
    <t>Sophos EDR - User - 2000-4999 users - 16 MOS - Renewal - GOV</t>
  </si>
  <si>
    <t>SEDRAU16AJNCAA</t>
  </si>
  <si>
    <t>Sophos EDR - User - 5000-9999 users - 16 MOS</t>
  </si>
  <si>
    <t>SEDRAU16AJNCCU</t>
  </si>
  <si>
    <t>Sophos EDR - User - 5000-9999 users - 16 MOS - COMP UPG</t>
  </si>
  <si>
    <t>SEDRAU16AJNEAA</t>
  </si>
  <si>
    <t>Sophos EDR - User - 5000-9999 users - 16 MOS - EDU</t>
  </si>
  <si>
    <t>SEDRAU16AJNECU</t>
  </si>
  <si>
    <t>Sophos EDR - User - 5000-9999 users - 16 MOS - EDU - COMP UPG</t>
  </si>
  <si>
    <t>SEDRAU16AJNGAA</t>
  </si>
  <si>
    <t>Sophos EDR - User - 5000-9999 users - 16 MOS - GOV</t>
  </si>
  <si>
    <t>SEDRAU16AJNGCU</t>
  </si>
  <si>
    <t>Sophos EDR - User - 5000-9999 users - 16 MOS - GOV - COMP UPG</t>
  </si>
  <si>
    <t>SEDRAU16AJRCAA</t>
  </si>
  <si>
    <t>Sophos EDR - User - 5000-9999 users - 16 MOS - Renewal</t>
  </si>
  <si>
    <t>SEDRAU16AJREAA</t>
  </si>
  <si>
    <t>Sophos EDR - User - 5000-9999 users - 16 MOS - Renewal - EDU</t>
  </si>
  <si>
    <t>SEDRAU16AJRGAA</t>
  </si>
  <si>
    <t>Sophos EDR - User - 5000-9999 users - 16 MOS - Renewal - GOV</t>
  </si>
  <si>
    <t>SEDRAU16AKNCAA</t>
  </si>
  <si>
    <t>Sophos EDR - User - 10000-19999 users - 16 MOS</t>
  </si>
  <si>
    <t>SEDRAU16AKNCCU</t>
  </si>
  <si>
    <t>Sophos EDR - User - 10000-19999 users - 16 MOS - COMP UPG</t>
  </si>
  <si>
    <t>SEDRAU16AKNEAA</t>
  </si>
  <si>
    <t>Sophos EDR - User - 10000-19999 users - 16 MOS - EDU</t>
  </si>
  <si>
    <t>SEDRAU16AKNECU</t>
  </si>
  <si>
    <t>Sophos EDR - User - 10000-19999 users - 16 MOS - EDU - COMP UPG</t>
  </si>
  <si>
    <t>SEDRAU16AKNGAA</t>
  </si>
  <si>
    <t>Sophos EDR - User - 10000-19999 users - 16 MOS - GOV</t>
  </si>
  <si>
    <t>SEDRAU16AKNGCU</t>
  </si>
  <si>
    <t>Sophos EDR - User - 10000-19999 users - 16 MOS - GOV - COMP UPG</t>
  </si>
  <si>
    <t>SEDRAU16AKRCAA</t>
  </si>
  <si>
    <t>Sophos EDR - User - 10000-19999 users - 16 MOS - Renewal</t>
  </si>
  <si>
    <t>SEDRAU16AKREAA</t>
  </si>
  <si>
    <t>Sophos EDR - User - 10000-19999 users - 16 MOS - Renewal - EDU</t>
  </si>
  <si>
    <t>SEDRAU16AKRGAA</t>
  </si>
  <si>
    <t>Sophos EDR - User - 10000-19999 users - 16 MOS - Renewal - GOV</t>
  </si>
  <si>
    <t>SEDRAU16AZNCAA</t>
  </si>
  <si>
    <t>Sophos EDR - User - 20000+ users - 16 MOS</t>
  </si>
  <si>
    <t>SEDRAU16AZNCCU</t>
  </si>
  <si>
    <t>Sophos EDR - User - 20000+ users - 16 MOS - COMP UPG</t>
  </si>
  <si>
    <t>SEDRAU16AZNEAA</t>
  </si>
  <si>
    <t>Sophos EDR - User - 20000+ users - 16 MOS - EDU</t>
  </si>
  <si>
    <t>SEDRAU16AZNECU</t>
  </si>
  <si>
    <t>Sophos EDR - User - 20000+ users - 16 MOS - EDU - COMP UPG</t>
  </si>
  <si>
    <t>SEDRAU16AZNGAA</t>
  </si>
  <si>
    <t>Sophos EDR - User - 20000+ users - 16 MOS - GOV</t>
  </si>
  <si>
    <t>SEDRAU16AZNGCU</t>
  </si>
  <si>
    <t>Sophos EDR - User - 20000+ users - 16 MOS - GOV - COMP UPG</t>
  </si>
  <si>
    <t>SEDRAU16AZRCAA</t>
  </si>
  <si>
    <t>Sophos EDR - User - 20000+ users - 16 MOS - Renewal</t>
  </si>
  <si>
    <t>SEDRAU16AZREAA</t>
  </si>
  <si>
    <t>Sophos EDR - User - 20000+ users - 16 MOS - Renewal - EDU</t>
  </si>
  <si>
    <t>SEDRAU16AZRGAA</t>
  </si>
  <si>
    <t>Sophos EDR - User - 20000+ users - 16 MOS - Renewal - GOV</t>
  </si>
  <si>
    <t>SEDRAU17AANCAA</t>
  </si>
  <si>
    <t>Sophos EDR - User - 1-9 users - 17 MOS</t>
  </si>
  <si>
    <t>SEDRAU17AANCCU</t>
  </si>
  <si>
    <t>Sophos EDR - User - 1-9 users - 17 MOS - COMP UPG</t>
  </si>
  <si>
    <t>SEDRAU17AANEAA</t>
  </si>
  <si>
    <t>Sophos EDR - User - 1-9 users - 17 MOS - EDU</t>
  </si>
  <si>
    <t>SEDRAU17AANECU</t>
  </si>
  <si>
    <t>Sophos EDR - User - 1-9 users - 17 MOS - EDU - COMP UPG</t>
  </si>
  <si>
    <t>SEDRAU17AANGAA</t>
  </si>
  <si>
    <t>Sophos EDR - User - 1-9 users - 17 MOS - GOV</t>
  </si>
  <si>
    <t>SEDRAU17AANGCU</t>
  </si>
  <si>
    <t>Sophos EDR - User - 1-9 users - 17 MOS - GOV - COMP UPG</t>
  </si>
  <si>
    <t>SEDRAU17AARCAA</t>
  </si>
  <si>
    <t>Sophos EDR - User - 1-9 users - 17 MOS - Renewal</t>
  </si>
  <si>
    <t>SEDRAU17AAREAA</t>
  </si>
  <si>
    <t>Sophos EDR - User - 1-9 users - 17 MOS - Renewal - EDU</t>
  </si>
  <si>
    <t>SEDRAU17AARGAA</t>
  </si>
  <si>
    <t>Sophos EDR - User - 1-9 users - 17 MOS - Renewal - GOV</t>
  </si>
  <si>
    <t>SEDRAU17ABNCAA</t>
  </si>
  <si>
    <t>Sophos EDR - User - 10-24 users - 17 MOS</t>
  </si>
  <si>
    <t>SEDRAU17ABNCCU</t>
  </si>
  <si>
    <t>Sophos EDR - User - 10-24 users - 17 MOS - COMP UPG</t>
  </si>
  <si>
    <t>SEDRAU17ABNEAA</t>
  </si>
  <si>
    <t>Sophos EDR - User - 10-24 users - 17 MOS - EDU</t>
  </si>
  <si>
    <t>SEDRAU17ABNECU</t>
  </si>
  <si>
    <t>Sophos EDR - User - 10-24 users - 17 MOS - EDU - COMP UPG</t>
  </si>
  <si>
    <t>SEDRAU17ABNGAA</t>
  </si>
  <si>
    <t>Sophos EDR - User - 10-24 users - 17 MOS - GOV</t>
  </si>
  <si>
    <t>SEDRAU17ABNGCU</t>
  </si>
  <si>
    <t>Sophos EDR - User - 10-24 users - 17 MOS - GOV - COMP UPG</t>
  </si>
  <si>
    <t>SEDRAU17ABRCAA</t>
  </si>
  <si>
    <t>Sophos EDR - User - 10-24 users - 17 MOS - Renewal</t>
  </si>
  <si>
    <t>SEDRAU17ABREAA</t>
  </si>
  <si>
    <t>Sophos EDR - User - 10-24 users - 17 MOS - Renewal - EDU</t>
  </si>
  <si>
    <t>SEDRAU17ABRGAA</t>
  </si>
  <si>
    <t>Sophos EDR - User - 10-24 users - 17 MOS - Renewal - GOV</t>
  </si>
  <si>
    <t>SEDRAU17ACNCAA</t>
  </si>
  <si>
    <t>Sophos EDR - User - 25-49 users - 17 MOS</t>
  </si>
  <si>
    <t>SEDRAU17ACNCCU</t>
  </si>
  <si>
    <t>Sophos EDR - User - 25-49 users - 17 MOS - COMP UPG</t>
  </si>
  <si>
    <t>SEDRAU17ACNEAA</t>
  </si>
  <si>
    <t>Sophos EDR - User - 25-49 users - 17 MOS - EDU</t>
  </si>
  <si>
    <t>SEDRAU17ACNECU</t>
  </si>
  <si>
    <t>Sophos EDR - User - 25-49 users - 17 MOS - EDU - COMP UPG</t>
  </si>
  <si>
    <t>SEDRAU17ACNGAA</t>
  </si>
  <si>
    <t>Sophos EDR - User - 25-49 users - 17 MOS - GOV</t>
  </si>
  <si>
    <t>SEDRAU17ACNGCU</t>
  </si>
  <si>
    <t>Sophos EDR - User - 25-49 users - 17 MOS - GOV - COMP UPG</t>
  </si>
  <si>
    <t>SEDRAU17ACRCAA</t>
  </si>
  <si>
    <t>Sophos EDR - User - 25-49 users - 17 MOS - Renewal</t>
  </si>
  <si>
    <t>SEDRAU17ACREAA</t>
  </si>
  <si>
    <t>Sophos EDR - User - 25-49 users - 17 MOS - Renewal - EDU</t>
  </si>
  <si>
    <t>SEDRAU17ACRGAA</t>
  </si>
  <si>
    <t>Sophos EDR - User - 25-49 users - 17 MOS - Renewal - GOV</t>
  </si>
  <si>
    <t>SEDRAU17ADNCAA</t>
  </si>
  <si>
    <t>Sophos EDR - User - 50-99 users - 17 MOS</t>
  </si>
  <si>
    <t>SEDRAU17ADNCCU</t>
  </si>
  <si>
    <t>Sophos EDR - User - 50-99 users - 17 MOS - COMP UPG</t>
  </si>
  <si>
    <t>SEDRAU17ADNEAA</t>
  </si>
  <si>
    <t>Sophos EDR - User - 50-99 users - 17 MOS - EDU</t>
  </si>
  <si>
    <t>SEDRAU17ADNECU</t>
  </si>
  <si>
    <t>Sophos EDR - User - 50-99 users - 17 MOS - EDU - COMP UPG</t>
  </si>
  <si>
    <t>SEDRAU17ADNGAA</t>
  </si>
  <si>
    <t>Sophos EDR - User - 50-99 users - 17 MOS - GOV</t>
  </si>
  <si>
    <t>SEDRAU17ADNGCU</t>
  </si>
  <si>
    <t>Sophos EDR - User - 50-99 users - 17 MOS - GOV - COMP UPG</t>
  </si>
  <si>
    <t>SEDRAU17ADRCAA</t>
  </si>
  <si>
    <t>Sophos EDR - User - 50-99 users - 17 MOS - Renewal</t>
  </si>
  <si>
    <t>SEDRAU17ADREAA</t>
  </si>
  <si>
    <t>Sophos EDR - User - 50-99 users - 17 MOS - Renewal - EDU</t>
  </si>
  <si>
    <t>SEDRAU17ADRGAA</t>
  </si>
  <si>
    <t>Sophos EDR - User - 50-99 users - 17 MOS - Renewal - GOV</t>
  </si>
  <si>
    <t>SEDRAU17AENCAA</t>
  </si>
  <si>
    <t>Sophos EDR - User - 100-199 users - 17 MOS</t>
  </si>
  <si>
    <t>SEDRAU17AENCCU</t>
  </si>
  <si>
    <t>Sophos EDR - User - 100-199 users - 17 MOS - COMP UPG</t>
  </si>
  <si>
    <t>SEDRAU17AENEAA</t>
  </si>
  <si>
    <t>Sophos EDR - User - 100-199 users - 17 MOS - EDU</t>
  </si>
  <si>
    <t>SEDRAU17AENECU</t>
  </si>
  <si>
    <t>Sophos EDR - User - 100-199 users - 17 MOS - EDU - COMP UPG</t>
  </si>
  <si>
    <t>SEDRAU17AENGAA</t>
  </si>
  <si>
    <t>Sophos EDR - User - 100-199 users - 17 MOS - GOV</t>
  </si>
  <si>
    <t>SEDRAU17AENGCU</t>
  </si>
  <si>
    <t>Sophos EDR - User - 100-199 users - 17 MOS - GOV - COMP UPG</t>
  </si>
  <si>
    <t>SEDRAU17AERCAA</t>
  </si>
  <si>
    <t>Sophos EDR - User - 100-199 users - 17 MOS - Renewal</t>
  </si>
  <si>
    <t>SEDRAU17AEREAA</t>
  </si>
  <si>
    <t>Sophos EDR - User - 100-199 users - 17 MOS - Renewal - EDU</t>
  </si>
  <si>
    <t>SEDRAU17AERGAA</t>
  </si>
  <si>
    <t>Sophos EDR - User - 100-199 users - 17 MOS - Renewal - GOV</t>
  </si>
  <si>
    <t>SEDRAU17AFNCAA</t>
  </si>
  <si>
    <t>Sophos EDR - User - 200-499 users - 17 MOS</t>
  </si>
  <si>
    <t>SEDRAU17AFNCCU</t>
  </si>
  <si>
    <t>Sophos EDR - User - 200-499 users - 17 MOS - COMP UPG</t>
  </si>
  <si>
    <t>SEDRAU17AFNEAA</t>
  </si>
  <si>
    <t>Sophos EDR - User - 200-499 users - 17 MOS - EDU</t>
  </si>
  <si>
    <t>SEDRAU17AFNECU</t>
  </si>
  <si>
    <t>Sophos EDR - User - 200-499 users - 17 MOS - EDU - COMP UPG</t>
  </si>
  <si>
    <t>SEDRAU17AFNGAA</t>
  </si>
  <si>
    <t>Sophos EDR - User - 200-499 users - 17 MOS - GOV</t>
  </si>
  <si>
    <t>SEDRAU17AFNGCU</t>
  </si>
  <si>
    <t>Sophos EDR - User - 200-499 users - 17 MOS - GOV - COMP UPG</t>
  </si>
  <si>
    <t>SEDRAU17AFRCAA</t>
  </si>
  <si>
    <t>Sophos EDR - User - 200-499 users - 17 MOS - Renewal</t>
  </si>
  <si>
    <t>SEDRAU17AFREAA</t>
  </si>
  <si>
    <t>Sophos EDR - User - 200-499 users - 17 MOS - Renewal - EDU</t>
  </si>
  <si>
    <t>SEDRAU17AFRGAA</t>
  </si>
  <si>
    <t>Sophos EDR - User - 200-499 users - 17 MOS - Renewal - GOV</t>
  </si>
  <si>
    <t>SEDRAU17AGNCAA</t>
  </si>
  <si>
    <t>Sophos EDR - User - 500-999 users - 17 MOS</t>
  </si>
  <si>
    <t>SEDRAU17AGNCCU</t>
  </si>
  <si>
    <t>Sophos EDR - User - 500-999 users - 17 MOS - COMP UPG</t>
  </si>
  <si>
    <t>SEDRAU17AGNEAA</t>
  </si>
  <si>
    <t>Sophos EDR - User - 500-999 users - 17 MOS - EDU</t>
  </si>
  <si>
    <t>SEDRAU17AGNECU</t>
  </si>
  <si>
    <t>Sophos EDR - User - 500-999 users - 17 MOS - EDU - COMP UPG</t>
  </si>
  <si>
    <t>SEDRAU17AGNGAA</t>
  </si>
  <si>
    <t>Sophos EDR - User - 500-999 users - 17 MOS - GOV</t>
  </si>
  <si>
    <t>SEDRAU17AGNGCU</t>
  </si>
  <si>
    <t>Sophos EDR - User - 500-999 users - 17 MOS - GOV - COMP UPG</t>
  </si>
  <si>
    <t>SEDRAU17AGRCAA</t>
  </si>
  <si>
    <t>Sophos EDR - User - 500-999 users - 17 MOS - Renewal</t>
  </si>
  <si>
    <t>SEDRAU17AGREAA</t>
  </si>
  <si>
    <t>Sophos EDR - User - 500-999 users - 17 MOS - Renewal - EDU</t>
  </si>
  <si>
    <t>SEDRAU17AGRGAA</t>
  </si>
  <si>
    <t>Sophos EDR - User - 500-999 users - 17 MOS - Renewal - GOV</t>
  </si>
  <si>
    <t>SEDRAU17AHNCAA</t>
  </si>
  <si>
    <t>Sophos EDR - User - 1000-1999 users - 17 MOS</t>
  </si>
  <si>
    <t>SEDRAU17AHNCCU</t>
  </si>
  <si>
    <t>Sophos EDR - User - 1000-1999 users - 17 MOS - COMP UPG</t>
  </si>
  <si>
    <t>SEDRAU17AHNEAA</t>
  </si>
  <si>
    <t>Sophos EDR - User - 1000-1999 users - 17 MOS - EDU</t>
  </si>
  <si>
    <t>SEDRAU17AHNECU</t>
  </si>
  <si>
    <t>Sophos EDR - User - 1000-1999 users - 17 MOS - EDU - COMP UPG</t>
  </si>
  <si>
    <t>SEDRAU17AHNGAA</t>
  </si>
  <si>
    <t>Sophos EDR - User - 1000-1999 users - 17 MOS - GOV</t>
  </si>
  <si>
    <t>SEDRAU17AHNGCU</t>
  </si>
  <si>
    <t>Sophos EDR - User - 1000-1999 users - 17 MOS - GOV - COMP UPG</t>
  </si>
  <si>
    <t>SEDRAU17AHRCAA</t>
  </si>
  <si>
    <t>Sophos EDR - User - 1000-1999 users - 17 MOS - Renewal</t>
  </si>
  <si>
    <t>SEDRAU17AHREAA</t>
  </si>
  <si>
    <t>Sophos EDR - User - 1000-1999 users - 17 MOS - Renewal - EDU</t>
  </si>
  <si>
    <t>SEDRAU17AHRGAA</t>
  </si>
  <si>
    <t>Sophos EDR - User - 1000-1999 users - 17 MOS - Renewal - GOV</t>
  </si>
  <si>
    <t>SEDRAU17AINCAA</t>
  </si>
  <si>
    <t>Sophos EDR - User - 2000-4999 users - 17 MOS</t>
  </si>
  <si>
    <t>SEDRAU17AINCCU</t>
  </si>
  <si>
    <t>Sophos EDR - User - 2000-4999 users - 17 MOS - COMP UPG</t>
  </si>
  <si>
    <t>SEDRAU17AINEAA</t>
  </si>
  <si>
    <t>Sophos EDR - User - 2000-4999 users - 17 MOS - EDU</t>
  </si>
  <si>
    <t>SEDRAU17AINECU</t>
  </si>
  <si>
    <t>Sophos EDR - User - 2000-4999 users - 17 MOS - EDU - COMP UPG</t>
  </si>
  <si>
    <t>SEDRAU17AINGAA</t>
  </si>
  <si>
    <t>Sophos EDR - User - 2000-4999 users - 17 MOS - GOV</t>
  </si>
  <si>
    <t>SEDRAU17AINGCU</t>
  </si>
  <si>
    <t>Sophos EDR - User - 2000-4999 users - 17 MOS - GOV - COMP UPG</t>
  </si>
  <si>
    <t>SEDRAU17AIRCAA</t>
  </si>
  <si>
    <t>Sophos EDR - User - 2000-4999 users - 17 MOS - Renewal</t>
  </si>
  <si>
    <t>SEDRAU17AIREAA</t>
  </si>
  <si>
    <t>Sophos EDR - User - 2000-4999 users - 17 MOS - Renewal - EDU</t>
  </si>
  <si>
    <t>SEDRAU17AIRGAA</t>
  </si>
  <si>
    <t>Sophos EDR - User - 2000-4999 users - 17 MOS - Renewal - GOV</t>
  </si>
  <si>
    <t>SEDRAU17AJNCAA</t>
  </si>
  <si>
    <t>Sophos EDR - User - 5000-9999 users - 17 MOS</t>
  </si>
  <si>
    <t>SEDRAU17AJNCCU</t>
  </si>
  <si>
    <t>Sophos EDR - User - 5000-9999 users - 17 MOS - COMP UPG</t>
  </si>
  <si>
    <t>SEDRAU17AJNEAA</t>
  </si>
  <si>
    <t>Sophos EDR - User - 5000-9999 users - 17 MOS - EDU</t>
  </si>
  <si>
    <t>SEDRAU17AJNECU</t>
  </si>
  <si>
    <t>Sophos EDR - User - 5000-9999 users - 17 MOS - EDU - COMP UPG</t>
  </si>
  <si>
    <t>SEDRAU17AJNGAA</t>
  </si>
  <si>
    <t>Sophos EDR - User - 5000-9999 users - 17 MOS - GOV</t>
  </si>
  <si>
    <t>SEDRAU17AJNGCU</t>
  </si>
  <si>
    <t>Sophos EDR - User - 5000-9999 users - 17 MOS - GOV - COMP UPG</t>
  </si>
  <si>
    <t>SEDRAU17AJRCAA</t>
  </si>
  <si>
    <t>Sophos EDR - User - 5000-9999 users - 17 MOS - Renewal</t>
  </si>
  <si>
    <t>SEDRAU17AJREAA</t>
  </si>
  <si>
    <t>Sophos EDR - User - 5000-9999 users - 17 MOS - Renewal - EDU</t>
  </si>
  <si>
    <t>SEDRAU17AJRGAA</t>
  </si>
  <si>
    <t>Sophos EDR - User - 5000-9999 users - 17 MOS - Renewal - GOV</t>
  </si>
  <si>
    <t>SEDRAU17AKNCAA</t>
  </si>
  <si>
    <t>Sophos EDR - User - 10000-19999 users - 17 MOS</t>
  </si>
  <si>
    <t>SEDRAU17AKNCCU</t>
  </si>
  <si>
    <t>Sophos EDR - User - 10000-19999 users - 17 MOS - COMP UPG</t>
  </si>
  <si>
    <t>SEDRAU17AKNEAA</t>
  </si>
  <si>
    <t>Sophos EDR - User - 10000-19999 users - 17 MOS - EDU</t>
  </si>
  <si>
    <t>SEDRAU17AKNECU</t>
  </si>
  <si>
    <t>Sophos EDR - User - 10000-19999 users - 17 MOS - EDU - COMP UPG</t>
  </si>
  <si>
    <t>SEDRAU17AKNGAA</t>
  </si>
  <si>
    <t>Sophos EDR - User - 10000-19999 users - 17 MOS - GOV</t>
  </si>
  <si>
    <t>SEDRAU17AKNGCU</t>
  </si>
  <si>
    <t>Sophos EDR - User - 10000-19999 users - 17 MOS - GOV - COMP UPG</t>
  </si>
  <si>
    <t>SEDRAU17AKRCAA</t>
  </si>
  <si>
    <t>Sophos EDR - User - 10000-19999 users - 17 MOS - Renewal</t>
  </si>
  <si>
    <t>SEDRAU17AKREAA</t>
  </si>
  <si>
    <t>Sophos EDR - User - 10000-19999 users - 17 MOS - Renewal - EDU</t>
  </si>
  <si>
    <t>SEDRAU17AKRGAA</t>
  </si>
  <si>
    <t>Sophos EDR - User - 10000-19999 users - 17 MOS - Renewal - GOV</t>
  </si>
  <si>
    <t>SEDRAU17AZNCAA</t>
  </si>
  <si>
    <t>Sophos EDR - User - 20000+ users - 17 MOS</t>
  </si>
  <si>
    <t>SEDRAU17AZNCCU</t>
  </si>
  <si>
    <t>Sophos EDR - User - 20000+ users - 17 MOS - COMP UPG</t>
  </si>
  <si>
    <t>SEDRAU17AZNEAA</t>
  </si>
  <si>
    <t>Sophos EDR - User - 20000+ users - 17 MOS - EDU</t>
  </si>
  <si>
    <t>SEDRAU17AZNECU</t>
  </si>
  <si>
    <t>Sophos EDR - User - 20000+ users - 17 MOS - EDU - COMP UPG</t>
  </si>
  <si>
    <t>SEDRAU17AZNGAA</t>
  </si>
  <si>
    <t>Sophos EDR - User - 20000+ users - 17 MOS - GOV</t>
  </si>
  <si>
    <t>SEDRAU17AZNGCU</t>
  </si>
  <si>
    <t>Sophos EDR - User - 20000+ users - 17 MOS - GOV - COMP UPG</t>
  </si>
  <si>
    <t>SEDRAU17AZRCAA</t>
  </si>
  <si>
    <t>Sophos EDR - User - 20000+ users - 17 MOS - Renewal</t>
  </si>
  <si>
    <t>SEDRAU17AZREAA</t>
  </si>
  <si>
    <t>Sophos EDR - User - 20000+ users - 17 MOS - Renewal - EDU</t>
  </si>
  <si>
    <t>SEDRAU17AZRGAA</t>
  </si>
  <si>
    <t>Sophos EDR - User - 20000+ users - 17 MOS - Renewal - GOV</t>
  </si>
  <si>
    <t>SEDRAU18AANCAA</t>
  </si>
  <si>
    <t>Sophos EDR - User - 1-9 users - 18 MOS</t>
  </si>
  <si>
    <t>SEDRAU18AANCCU</t>
  </si>
  <si>
    <t>Sophos EDR - User - 1-9 users - 18 MOS - COMP UPG</t>
  </si>
  <si>
    <t>SEDRAU18AANEAA</t>
  </si>
  <si>
    <t>Sophos EDR - User - 1-9 users - 18 MOS - EDU</t>
  </si>
  <si>
    <t>SEDRAU18AANECU</t>
  </si>
  <si>
    <t>Sophos EDR - User - 1-9 users - 18 MOS - EDU - COMP UPG</t>
  </si>
  <si>
    <t>SEDRAU18AANGAA</t>
  </si>
  <si>
    <t>Sophos EDR - User - 1-9 users - 18 MOS - GOV</t>
  </si>
  <si>
    <t>SEDRAU18AANGCU</t>
  </si>
  <si>
    <t>Sophos EDR - User - 1-9 users - 18 MOS - GOV - COMP UPG</t>
  </si>
  <si>
    <t>SEDRAU18AARCAA</t>
  </si>
  <si>
    <t>Sophos EDR - User - 1-9 users - 18 MOS - Renewal</t>
  </si>
  <si>
    <t>SEDRAU18AAREAA</t>
  </si>
  <si>
    <t>Sophos EDR - User - 1-9 users - 18 MOS - Renewal - EDU</t>
  </si>
  <si>
    <t>SEDRAU18AARGAA</t>
  </si>
  <si>
    <t>Sophos EDR - User - 1-9 users - 18 MOS - Renewal - GOV</t>
  </si>
  <si>
    <t>SEDRAU18ABNCAA</t>
  </si>
  <si>
    <t>Sophos EDR - User - 10-24 users - 18 MOS</t>
  </si>
  <si>
    <t>SEDRAU18ABNCCU</t>
  </si>
  <si>
    <t>Sophos EDR - User - 10-24 users - 18 MOS - COMP UPG</t>
  </si>
  <si>
    <t>SEDRAU18ABNEAA</t>
  </si>
  <si>
    <t>Sophos EDR - User - 10-24 users - 18 MOS - EDU</t>
  </si>
  <si>
    <t>SEDRAU18ABNECU</t>
  </si>
  <si>
    <t>Sophos EDR - User - 10-24 users - 18 MOS - EDU - COMP UPG</t>
  </si>
  <si>
    <t>SEDRAU18ABNGAA</t>
  </si>
  <si>
    <t>Sophos EDR - User - 10-24 users - 18 MOS - GOV</t>
  </si>
  <si>
    <t>SEDRAU18ABNGCU</t>
  </si>
  <si>
    <t>Sophos EDR - User - 10-24 users - 18 MOS - GOV - COMP UPG</t>
  </si>
  <si>
    <t>SEDRAU18ABRCAA</t>
  </si>
  <si>
    <t>Sophos EDR - User - 10-24 users - 18 MOS - Renewal</t>
  </si>
  <si>
    <t>SEDRAU18ABREAA</t>
  </si>
  <si>
    <t>Sophos EDR - User - 10-24 users - 18 MOS - Renewal - EDU</t>
  </si>
  <si>
    <t>SEDRAU18ABRGAA</t>
  </si>
  <si>
    <t>Sophos EDR - User - 10-24 users - 18 MOS - Renewal - GOV</t>
  </si>
  <si>
    <t>SEDRAU18ACNCAA</t>
  </si>
  <si>
    <t>Sophos EDR - User - 25-49 users - 18 MOS</t>
  </si>
  <si>
    <t>SEDRAU18ACNCCU</t>
  </si>
  <si>
    <t>Sophos EDR - User - 25-49 users - 18 MOS - COMP UPG</t>
  </si>
  <si>
    <t>SEDRAU18ACNEAA</t>
  </si>
  <si>
    <t>Sophos EDR - User - 25-49 users - 18 MOS - EDU</t>
  </si>
  <si>
    <t>SEDRAU18ACNECU</t>
  </si>
  <si>
    <t>Sophos EDR - User - 25-49 users - 18 MOS - EDU - COMP UPG</t>
  </si>
  <si>
    <t>SEDRAU18ACNGAA</t>
  </si>
  <si>
    <t>Sophos EDR - User - 25-49 users - 18 MOS - GOV</t>
  </si>
  <si>
    <t>SEDRAU18ACNGCU</t>
  </si>
  <si>
    <t>Sophos EDR - User - 25-49 users - 18 MOS - GOV - COMP UPG</t>
  </si>
  <si>
    <t>SEDRAU18ACRCAA</t>
  </si>
  <si>
    <t>Sophos EDR - User - 25-49 users - 18 MOS - Renewal</t>
  </si>
  <si>
    <t>SEDRAU18ACREAA</t>
  </si>
  <si>
    <t>Sophos EDR - User - 25-49 users - 18 MOS - Renewal - EDU</t>
  </si>
  <si>
    <t>SEDRAU18ACRGAA</t>
  </si>
  <si>
    <t>Sophos EDR - User - 25-49 users - 18 MOS - Renewal - GOV</t>
  </si>
  <si>
    <t>SEDRAU18ADNCAA</t>
  </si>
  <si>
    <t>Sophos EDR - User - 50-99 users - 18 MOS</t>
  </si>
  <si>
    <t>SEDRAU18ADNCCU</t>
  </si>
  <si>
    <t>Sophos EDR - User - 50-99 users - 18 MOS - COMP UPG</t>
  </si>
  <si>
    <t>SEDRAU18ADNEAA</t>
  </si>
  <si>
    <t>Sophos EDR - User - 50-99 users - 18 MOS - EDU</t>
  </si>
  <si>
    <t>SEDRAU18ADNECU</t>
  </si>
  <si>
    <t>Sophos EDR - User - 50-99 users - 18 MOS - EDU - COMP UPG</t>
  </si>
  <si>
    <t>SEDRAU18ADNGAA</t>
  </si>
  <si>
    <t>Sophos EDR - User - 50-99 users - 18 MOS - GOV</t>
  </si>
  <si>
    <t>SEDRAU18ADNGCU</t>
  </si>
  <si>
    <t>Sophos EDR - User - 50-99 users - 18 MOS - GOV - COMP UPG</t>
  </si>
  <si>
    <t>SEDRAU18ADRCAA</t>
  </si>
  <si>
    <t>Sophos EDR - User - 50-99 users - 18 MOS - Renewal</t>
  </si>
  <si>
    <t>SEDRAU18ADREAA</t>
  </si>
  <si>
    <t>Sophos EDR - User - 50-99 users - 18 MOS - Renewal - EDU</t>
  </si>
  <si>
    <t>SEDRAU18ADRGAA</t>
  </si>
  <si>
    <t>Sophos EDR - User - 50-99 users - 18 MOS - Renewal - GOV</t>
  </si>
  <si>
    <t>SEDRAU18AENCAA</t>
  </si>
  <si>
    <t>Sophos EDR - User - 100-199 users - 18 MOS</t>
  </si>
  <si>
    <t>SEDRAU18AENCCU</t>
  </si>
  <si>
    <t>Sophos EDR - User - 100-199 users - 18 MOS - COMP UPG</t>
  </si>
  <si>
    <t>SEDRAU18AENEAA</t>
  </si>
  <si>
    <t>Sophos EDR - User - 100-199 users - 18 MOS - EDU</t>
  </si>
  <si>
    <t>SEDRAU18AENECU</t>
  </si>
  <si>
    <t>Sophos EDR - User - 100-199 users - 18 MOS - EDU - COMP UPG</t>
  </si>
  <si>
    <t>SEDRAU18AENGAA</t>
  </si>
  <si>
    <t>Sophos EDR - User - 100-199 users - 18 MOS - GOV</t>
  </si>
  <si>
    <t>SEDRAU18AENGCU</t>
  </si>
  <si>
    <t>Sophos EDR - User - 100-199 users - 18 MOS - GOV - COMP UPG</t>
  </si>
  <si>
    <t>SEDRAU18AERCAA</t>
  </si>
  <si>
    <t>Sophos EDR - User - 100-199 users - 18 MOS - Renewal</t>
  </si>
  <si>
    <t>SEDRAU18AEREAA</t>
  </si>
  <si>
    <t>Sophos EDR - User - 100-199 users - 18 MOS - Renewal - EDU</t>
  </si>
  <si>
    <t>SEDRAU18AERGAA</t>
  </si>
  <si>
    <t>Sophos EDR - User - 100-199 users - 18 MOS - Renewal - GOV</t>
  </si>
  <si>
    <t>SEDRAU18AFNCAA</t>
  </si>
  <si>
    <t>Sophos EDR - User - 200-499 users - 18 MOS</t>
  </si>
  <si>
    <t>SEDRAU18AFNCCU</t>
  </si>
  <si>
    <t>Sophos EDR - User - 200-499 users - 18 MOS - COMP UPG</t>
  </si>
  <si>
    <t>SEDRAU18AFNEAA</t>
  </si>
  <si>
    <t>Sophos EDR - User - 200-499 users - 18 MOS - EDU</t>
  </si>
  <si>
    <t>SEDRAU18AFNECU</t>
  </si>
  <si>
    <t>Sophos EDR - User - 200-499 users - 18 MOS - EDU - COMP UPG</t>
  </si>
  <si>
    <t>SEDRAU18AFNGAA</t>
  </si>
  <si>
    <t>Sophos EDR - User - 200-499 users - 18 MOS - GOV</t>
  </si>
  <si>
    <t>SEDRAU18AFNGCU</t>
  </si>
  <si>
    <t>Sophos EDR - User - 200-499 users - 18 MOS - GOV - COMP UPG</t>
  </si>
  <si>
    <t>SEDRAU18AFRCAA</t>
  </si>
  <si>
    <t>Sophos EDR - User - 200-499 users - 18 MOS - Renewal</t>
  </si>
  <si>
    <t>SEDRAU18AFREAA</t>
  </si>
  <si>
    <t>Sophos EDR - User - 200-499 users - 18 MOS - Renewal - EDU</t>
  </si>
  <si>
    <t>SEDRAU18AFRGAA</t>
  </si>
  <si>
    <t>Sophos EDR - User - 200-499 users - 18 MOS - Renewal - GOV</t>
  </si>
  <si>
    <t>SEDRAU18AGNCAA</t>
  </si>
  <si>
    <t>Sophos EDR - User - 500-999 users - 18 MOS</t>
  </si>
  <si>
    <t>SEDRAU18AGNCCU</t>
  </si>
  <si>
    <t>Sophos EDR - User - 500-999 users - 18 MOS - COMP UPG</t>
  </si>
  <si>
    <t>SEDRAU18AGNEAA</t>
  </si>
  <si>
    <t>Sophos EDR - User - 500-999 users - 18 MOS - EDU</t>
  </si>
  <si>
    <t>SEDRAU18AGNECU</t>
  </si>
  <si>
    <t>Sophos EDR - User - 500-999 users - 18 MOS - EDU - COMP UPG</t>
  </si>
  <si>
    <t>SEDRAU18AGNGAA</t>
  </si>
  <si>
    <t>Sophos EDR - User - 500-999 users - 18 MOS - GOV</t>
  </si>
  <si>
    <t>SEDRAU18AGNGCU</t>
  </si>
  <si>
    <t>Sophos EDR - User - 500-999 users - 18 MOS - GOV - COMP UPG</t>
  </si>
  <si>
    <t>SEDRAU18AGRCAA</t>
  </si>
  <si>
    <t>Sophos EDR - User - 500-999 users - 18 MOS - Renewal</t>
  </si>
  <si>
    <t>SEDRAU18AGREAA</t>
  </si>
  <si>
    <t>Sophos EDR - User - 500-999 users - 18 MOS - Renewal - EDU</t>
  </si>
  <si>
    <t>SEDRAU18AGRGAA</t>
  </si>
  <si>
    <t>Sophos EDR - User - 500-999 users - 18 MOS - Renewal - GOV</t>
  </si>
  <si>
    <t>SEDRAU18AHNCAA</t>
  </si>
  <si>
    <t>Sophos EDR - User - 1000-1999 users - 18 MOS</t>
  </si>
  <si>
    <t>SEDRAU18AHNCCU</t>
  </si>
  <si>
    <t>Sophos EDR - User - 1000-1999 users - 18 MOS - COMP UPG</t>
  </si>
  <si>
    <t>SEDRAU18AHNEAA</t>
  </si>
  <si>
    <t>Sophos EDR - User - 1000-1999 users - 18 MOS - EDU</t>
  </si>
  <si>
    <t>SEDRAU18AHNECU</t>
  </si>
  <si>
    <t>Sophos EDR - User - 1000-1999 users - 18 MOS - EDU - COMP UPG</t>
  </si>
  <si>
    <t>SEDRAU18AHNGAA</t>
  </si>
  <si>
    <t>Sophos EDR - User - 1000-1999 users - 18 MOS - GOV</t>
  </si>
  <si>
    <t>SEDRAU18AHNGCU</t>
  </si>
  <si>
    <t>Sophos EDR - User - 1000-1999 users - 18 MOS - GOV - COMP UPG</t>
  </si>
  <si>
    <t>SEDRAU18AHRCAA</t>
  </si>
  <si>
    <t>Sophos EDR - User - 1000-1999 users - 18 MOS - Renewal</t>
  </si>
  <si>
    <t>SEDRAU18AHREAA</t>
  </si>
  <si>
    <t>Sophos EDR - User - 1000-1999 users - 18 MOS - Renewal - EDU</t>
  </si>
  <si>
    <t>SEDRAU18AHRGAA</t>
  </si>
  <si>
    <t>Sophos EDR - User - 1000-1999 users - 18 MOS - Renewal - GOV</t>
  </si>
  <si>
    <t>SEDRAU18AINCAA</t>
  </si>
  <si>
    <t>Sophos EDR - User - 2000-4999 users - 18 MOS</t>
  </si>
  <si>
    <t>SEDRAU18AINCCU</t>
  </si>
  <si>
    <t>Sophos EDR - User - 2000-4999 users - 18 MOS - COMP UPG</t>
  </si>
  <si>
    <t>SEDRAU18AINEAA</t>
  </si>
  <si>
    <t>Sophos EDR - User - 2000-4999 users - 18 MOS - EDU</t>
  </si>
  <si>
    <t>SEDRAU18AINECU</t>
  </si>
  <si>
    <t>Sophos EDR - User - 2000-4999 users - 18 MOS - EDU - COMP UPG</t>
  </si>
  <si>
    <t>SEDRAU18AINGAA</t>
  </si>
  <si>
    <t>Sophos EDR - User - 2000-4999 users - 18 MOS - GOV</t>
  </si>
  <si>
    <t>SEDRAU18AINGCU</t>
  </si>
  <si>
    <t>Sophos EDR - User - 2000-4999 users - 18 MOS - GOV - COMP UPG</t>
  </si>
  <si>
    <t>SEDRAU18AIRCAA</t>
  </si>
  <si>
    <t>Sophos EDR - User - 2000-4999 users - 18 MOS - Renewal</t>
  </si>
  <si>
    <t>SEDRAU18AIREAA</t>
  </si>
  <si>
    <t>Sophos EDR - User - 2000-4999 users - 18 MOS - Renewal - EDU</t>
  </si>
  <si>
    <t>SEDRAU18AIRGAA</t>
  </si>
  <si>
    <t>Sophos EDR - User - 2000-4999 users - 18 MOS - Renewal - GOV</t>
  </si>
  <si>
    <t>SEDRAU18AJNCAA</t>
  </si>
  <si>
    <t>Sophos EDR - User - 5000-9999 users - 18 MOS</t>
  </si>
  <si>
    <t>SEDRAU18AJNCCU</t>
  </si>
  <si>
    <t>Sophos EDR - User - 5000-9999 users - 18 MOS - COMP UPG</t>
  </si>
  <si>
    <t>SEDRAU18AJNEAA</t>
  </si>
  <si>
    <t>Sophos EDR - User - 5000-9999 users - 18 MOS - EDU</t>
  </si>
  <si>
    <t>SEDRAU18AJNECU</t>
  </si>
  <si>
    <t>Sophos EDR - User - 5000-9999 users - 18 MOS - EDU - COMP UPG</t>
  </si>
  <si>
    <t>SEDRAU18AJNGAA</t>
  </si>
  <si>
    <t>Sophos EDR - User - 5000-9999 users - 18 MOS - GOV</t>
  </si>
  <si>
    <t>SEDRAU18AJNGCU</t>
  </si>
  <si>
    <t>Sophos EDR - User - 5000-9999 users - 18 MOS - GOV - COMP UPG</t>
  </si>
  <si>
    <t>SEDRAU18AJRCAA</t>
  </si>
  <si>
    <t>Sophos EDR - User - 5000-9999 users - 18 MOS - Renewal</t>
  </si>
  <si>
    <t>SEDRAU18AJREAA</t>
  </si>
  <si>
    <t>Sophos EDR - User - 5000-9999 users - 18 MOS - Renewal - EDU</t>
  </si>
  <si>
    <t>SEDRAU18AJRGAA</t>
  </si>
  <si>
    <t>Sophos EDR - User - 5000-9999 users - 18 MOS - Renewal - GOV</t>
  </si>
  <si>
    <t>SEDRAU18AKNCAA</t>
  </si>
  <si>
    <t>Sophos EDR - User - 10000-19999 users - 18 MOS</t>
  </si>
  <si>
    <t>SEDRAU18AKNCCU</t>
  </si>
  <si>
    <t>Sophos EDR - User - 10000-19999 users - 18 MOS - COMP UPG</t>
  </si>
  <si>
    <t>SEDRAU18AKNEAA</t>
  </si>
  <si>
    <t>Sophos EDR - User - 10000-19999 users - 18 MOS - EDU</t>
  </si>
  <si>
    <t>SEDRAU18AKNECU</t>
  </si>
  <si>
    <t>Sophos EDR - User - 10000-19999 users - 18 MOS - EDU - COMP UPG</t>
  </si>
  <si>
    <t>SEDRAU18AKNGAA</t>
  </si>
  <si>
    <t>Sophos EDR - User - 10000-19999 users - 18 MOS - GOV</t>
  </si>
  <si>
    <t>SEDRAU18AKNGCU</t>
  </si>
  <si>
    <t>Sophos EDR - User - 10000-19999 users - 18 MOS - GOV - COMP UPG</t>
  </si>
  <si>
    <t>SEDRAU18AKRCAA</t>
  </si>
  <si>
    <t>Sophos EDR - User - 10000-19999 users - 18 MOS - Renewal</t>
  </si>
  <si>
    <t>SEDRAU18AKREAA</t>
  </si>
  <si>
    <t>Sophos EDR - User - 10000-19999 users - 18 MOS - Renewal - EDU</t>
  </si>
  <si>
    <t>SEDRAU18AKRGAA</t>
  </si>
  <si>
    <t>Sophos EDR - User - 10000-19999 users - 18 MOS - Renewal - GOV</t>
  </si>
  <si>
    <t>SEDRAU18AZNCAA</t>
  </si>
  <si>
    <t>Sophos EDR - User - 20000+ users - 18 MOS</t>
  </si>
  <si>
    <t>SEDRAU18AZNCCU</t>
  </si>
  <si>
    <t>Sophos EDR - User - 20000+ users - 18 MOS - COMP UPG</t>
  </si>
  <si>
    <t>SEDRAU18AZNEAA</t>
  </si>
  <si>
    <t>Sophos EDR - User - 20000+ users - 18 MOS - EDU</t>
  </si>
  <si>
    <t>SEDRAU18AZNECU</t>
  </si>
  <si>
    <t>Sophos EDR - User - 20000+ users - 18 MOS - EDU - COMP UPG</t>
  </si>
  <si>
    <t>SEDRAU18AZNGAA</t>
  </si>
  <si>
    <t>Sophos EDR - User - 20000+ users - 18 MOS - GOV</t>
  </si>
  <si>
    <t>SEDRAU18AZNGCU</t>
  </si>
  <si>
    <t>Sophos EDR - User - 20000+ users - 18 MOS - GOV - COMP UPG</t>
  </si>
  <si>
    <t>SEDRAU18AZRCAA</t>
  </si>
  <si>
    <t>Sophos EDR - User - 20000+ users - 18 MOS - Renewal</t>
  </si>
  <si>
    <t>SEDRAU18AZREAA</t>
  </si>
  <si>
    <t>Sophos EDR - User - 20000+ users - 18 MOS - Renewal - EDU</t>
  </si>
  <si>
    <t>SEDRAU18AZRGAA</t>
  </si>
  <si>
    <t>Sophos EDR - User - 20000+ users - 18 MOS - Renewal - GOV</t>
  </si>
  <si>
    <t>SEDRAU19AANCAA</t>
  </si>
  <si>
    <t>Sophos EDR - User - 1-9 users - 19 MOS</t>
  </si>
  <si>
    <t>SEDRAU19AANCCU</t>
  </si>
  <si>
    <t>Sophos EDR - User - 1-9 users - 19 MOS - COMP UPG</t>
  </si>
  <si>
    <t>SEDRAU19AANEAA</t>
  </si>
  <si>
    <t>Sophos EDR - User - 1-9 users - 19 MOS - EDU</t>
  </si>
  <si>
    <t>SEDRAU19AANECU</t>
  </si>
  <si>
    <t>Sophos EDR - User - 1-9 users - 19 MOS - EDU - COMP UPG</t>
  </si>
  <si>
    <t>SEDRAU19AANGAA</t>
  </si>
  <si>
    <t>Sophos EDR - User - 1-9 users - 19 MOS - GOV</t>
  </si>
  <si>
    <t>SEDRAU19AANGCU</t>
  </si>
  <si>
    <t>Sophos EDR - User - 1-9 users - 19 MOS - GOV - COMP UPG</t>
  </si>
  <si>
    <t>SEDRAU19AARCAA</t>
  </si>
  <si>
    <t>Sophos EDR - User - 1-9 users - 19 MOS - Renewal</t>
  </si>
  <si>
    <t>SEDRAU19AAREAA</t>
  </si>
  <si>
    <t>Sophos EDR - User - 1-9 users - 19 MOS - Renewal - EDU</t>
  </si>
  <si>
    <t>SEDRAU19AARGAA</t>
  </si>
  <si>
    <t>Sophos EDR - User - 1-9 users - 19 MOS - Renewal - GOV</t>
  </si>
  <si>
    <t>SEDRAU19ABNCAA</t>
  </si>
  <si>
    <t>Sophos EDR - User - 10-24 users - 19 MOS</t>
  </si>
  <si>
    <t>SEDRAU19ABNCCU</t>
  </si>
  <si>
    <t>Sophos EDR - User - 10-24 users - 19 MOS - COMP UPG</t>
  </si>
  <si>
    <t>SEDRAU19ABNEAA</t>
  </si>
  <si>
    <t>Sophos EDR - User - 10-24 users - 19 MOS - EDU</t>
  </si>
  <si>
    <t>SEDRAU19ABNECU</t>
  </si>
  <si>
    <t>Sophos EDR - User - 10-24 users - 19 MOS - EDU - COMP UPG</t>
  </si>
  <si>
    <t>SEDRAU19ABNGAA</t>
  </si>
  <si>
    <t>Sophos EDR - User - 10-24 users - 19 MOS - GOV</t>
  </si>
  <si>
    <t>SEDRAU19ABNGCU</t>
  </si>
  <si>
    <t>Sophos EDR - User - 10-24 users - 19 MOS - GOV - COMP UPG</t>
  </si>
  <si>
    <t>SEDRAU19ABRCAA</t>
  </si>
  <si>
    <t>Sophos EDR - User - 10-24 users - 19 MOS - Renewal</t>
  </si>
  <si>
    <t>SEDRAU19ABREAA</t>
  </si>
  <si>
    <t>Sophos EDR - User - 10-24 users - 19 MOS - Renewal - EDU</t>
  </si>
  <si>
    <t>SEDRAU19ABRGAA</t>
  </si>
  <si>
    <t>Sophos EDR - User - 10-24 users - 19 MOS - Renewal - GOV</t>
  </si>
  <si>
    <t>SEDRAU19ACNCAA</t>
  </si>
  <si>
    <t>Sophos EDR - User - 25-49 users - 19 MOS</t>
  </si>
  <si>
    <t>SEDRAU19ACNCCU</t>
  </si>
  <si>
    <t>Sophos EDR - User - 25-49 users - 19 MOS - COMP UPG</t>
  </si>
  <si>
    <t>SEDRAU19ACNEAA</t>
  </si>
  <si>
    <t>Sophos EDR - User - 25-49 users - 19 MOS - EDU</t>
  </si>
  <si>
    <t>SEDRAU19ACNECU</t>
  </si>
  <si>
    <t>Sophos EDR - User - 25-49 users - 19 MOS - EDU - COMP UPG</t>
  </si>
  <si>
    <t>SEDRAU19ACNGAA</t>
  </si>
  <si>
    <t>Sophos EDR - User - 25-49 users - 19 MOS - GOV</t>
  </si>
  <si>
    <t>SEDRAU19ACNGCU</t>
  </si>
  <si>
    <t>Sophos EDR - User - 25-49 users - 19 MOS - GOV - COMP UPG</t>
  </si>
  <si>
    <t>SEDRAU19ACRCAA</t>
  </si>
  <si>
    <t>Sophos EDR - User - 25-49 users - 19 MOS - Renewal</t>
  </si>
  <si>
    <t>SEDRAU19ACREAA</t>
  </si>
  <si>
    <t>Sophos EDR - User - 25-49 users - 19 MOS - Renewal - EDU</t>
  </si>
  <si>
    <t>SEDRAU19ACRGAA</t>
  </si>
  <si>
    <t>Sophos EDR - User - 25-49 users - 19 MOS - Renewal - GOV</t>
  </si>
  <si>
    <t>SEDRAU19ADNCAA</t>
  </si>
  <si>
    <t>Sophos EDR - User - 50-99 users - 19 MOS</t>
  </si>
  <si>
    <t>SEDRAU19ADNCCU</t>
  </si>
  <si>
    <t>Sophos EDR - User - 50-99 users - 19 MOS - COMP UPG</t>
  </si>
  <si>
    <t>SEDRAU19ADNEAA</t>
  </si>
  <si>
    <t>Sophos EDR - User - 50-99 users - 19 MOS - EDU</t>
  </si>
  <si>
    <t>SEDRAU19ADNECU</t>
  </si>
  <si>
    <t>Sophos EDR - User - 50-99 users - 19 MOS - EDU - COMP UPG</t>
  </si>
  <si>
    <t>SEDRAU19ADNGAA</t>
  </si>
  <si>
    <t>Sophos EDR - User - 50-99 users - 19 MOS - GOV</t>
  </si>
  <si>
    <t>SEDRAU19ADNGCU</t>
  </si>
  <si>
    <t>Sophos EDR - User - 50-99 users - 19 MOS - GOV - COMP UPG</t>
  </si>
  <si>
    <t>SEDRAU19ADRCAA</t>
  </si>
  <si>
    <t>Sophos EDR - User - 50-99 users - 19 MOS - Renewal</t>
  </si>
  <si>
    <t>SEDRAU19ADREAA</t>
  </si>
  <si>
    <t>Sophos EDR - User - 50-99 users - 19 MOS - Renewal - EDU</t>
  </si>
  <si>
    <t>SEDRAU19ADRGAA</t>
  </si>
  <si>
    <t>Sophos EDR - User - 50-99 users - 19 MOS - Renewal - GOV</t>
  </si>
  <si>
    <t>SEDRAU19AENCAA</t>
  </si>
  <si>
    <t>Sophos EDR - User - 100-199 users - 19 MOS</t>
  </si>
  <si>
    <t>SEDRAU19AENCCU</t>
  </si>
  <si>
    <t>Sophos EDR - User - 100-199 users - 19 MOS - COMP UPG</t>
  </si>
  <si>
    <t>SEDRAU19AENEAA</t>
  </si>
  <si>
    <t>Sophos EDR - User - 100-199 users - 19 MOS - EDU</t>
  </si>
  <si>
    <t>SEDRAU19AENECU</t>
  </si>
  <si>
    <t>Sophos EDR - User - 100-199 users - 19 MOS - EDU - COMP UPG</t>
  </si>
  <si>
    <t>SEDRAU19AENGAA</t>
  </si>
  <si>
    <t>Sophos EDR - User - 100-199 users - 19 MOS - GOV</t>
  </si>
  <si>
    <t>SEDRAU19AENGCU</t>
  </si>
  <si>
    <t>Sophos EDR - User - 100-199 users - 19 MOS - GOV - COMP UPG</t>
  </si>
  <si>
    <t>SEDRAU19AERCAA</t>
  </si>
  <si>
    <t>Sophos EDR - User - 100-199 users - 19 MOS - Renewal</t>
  </si>
  <si>
    <t>SEDRAU19AEREAA</t>
  </si>
  <si>
    <t>Sophos EDR - User - 100-199 users - 19 MOS - Renewal - EDU</t>
  </si>
  <si>
    <t>SEDRAU19AERGAA</t>
  </si>
  <si>
    <t>Sophos EDR - User - 100-199 users - 19 MOS - Renewal - GOV</t>
  </si>
  <si>
    <t>SEDRAU19AFNCAA</t>
  </si>
  <si>
    <t>Sophos EDR - User - 200-499 users - 19 MOS</t>
  </si>
  <si>
    <t>SEDRAU19AFNCCU</t>
  </si>
  <si>
    <t>Sophos EDR - User - 200-499 users - 19 MOS - COMP UPG</t>
  </si>
  <si>
    <t>SEDRAU19AFNEAA</t>
  </si>
  <si>
    <t>Sophos EDR - User - 200-499 users - 19 MOS - EDU</t>
  </si>
  <si>
    <t>SEDRAU19AFNECU</t>
  </si>
  <si>
    <t>Sophos EDR - User - 200-499 users - 19 MOS - EDU - COMP UPG</t>
  </si>
  <si>
    <t>SEDRAU19AFNGAA</t>
  </si>
  <si>
    <t>Sophos EDR - User - 200-499 users - 19 MOS - GOV</t>
  </si>
  <si>
    <t>SEDRAU19AFNGCU</t>
  </si>
  <si>
    <t>Sophos EDR - User - 200-499 users - 19 MOS - GOV - COMP UPG</t>
  </si>
  <si>
    <t>SEDRAU19AFRCAA</t>
  </si>
  <si>
    <t>Sophos EDR - User - 200-499 users - 19 MOS - Renewal</t>
  </si>
  <si>
    <t>SEDRAU19AFREAA</t>
  </si>
  <si>
    <t>Sophos EDR - User - 200-499 users - 19 MOS - Renewal - EDU</t>
  </si>
  <si>
    <t>SEDRAU19AFRGAA</t>
  </si>
  <si>
    <t>Sophos EDR - User - 200-499 users - 19 MOS - Renewal - GOV</t>
  </si>
  <si>
    <t>SEDRAU19AGNCAA</t>
  </si>
  <si>
    <t>Sophos EDR - User - 500-999 users - 19 MOS</t>
  </si>
  <si>
    <t>SEDRAU19AGNCCU</t>
  </si>
  <si>
    <t>Sophos EDR - User - 500-999 users - 19 MOS - COMP UPG</t>
  </si>
  <si>
    <t>SEDRAU19AGNEAA</t>
  </si>
  <si>
    <t>Sophos EDR - User - 500-999 users - 19 MOS - EDU</t>
  </si>
  <si>
    <t>SEDRAU19AGNECU</t>
  </si>
  <si>
    <t>Sophos EDR - User - 500-999 users - 19 MOS - EDU - COMP UPG</t>
  </si>
  <si>
    <t>SEDRAU19AGNGAA</t>
  </si>
  <si>
    <t>Sophos EDR - User - 500-999 users - 19 MOS - GOV</t>
  </si>
  <si>
    <t>SEDRAU19AGNGCU</t>
  </si>
  <si>
    <t>Sophos EDR - User - 500-999 users - 19 MOS - GOV - COMP UPG</t>
  </si>
  <si>
    <t>SEDRAU19AGRCAA</t>
  </si>
  <si>
    <t>Sophos EDR - User - 500-999 users - 19 MOS - Renewal</t>
  </si>
  <si>
    <t>SEDRAU19AGREAA</t>
  </si>
  <si>
    <t>Sophos EDR - User - 500-999 users - 19 MOS - Renewal - EDU</t>
  </si>
  <si>
    <t>SEDRAU19AGRGAA</t>
  </si>
  <si>
    <t>Sophos EDR - User - 500-999 users - 19 MOS - Renewal - GOV</t>
  </si>
  <si>
    <t>SEDRAU19AHNCAA</t>
  </si>
  <si>
    <t>Sophos EDR - User - 1000-1999 users - 19 MOS</t>
  </si>
  <si>
    <t>SEDRAU19AHNCCU</t>
  </si>
  <si>
    <t>Sophos EDR - User - 1000-1999 users - 19 MOS - COMP UPG</t>
  </si>
  <si>
    <t>SEDRAU19AHNEAA</t>
  </si>
  <si>
    <t>Sophos EDR - User - 1000-1999 users - 19 MOS - EDU</t>
  </si>
  <si>
    <t>SEDRAU19AHNECU</t>
  </si>
  <si>
    <t>Sophos EDR - User - 1000-1999 users - 19 MOS - EDU - COMP UPG</t>
  </si>
  <si>
    <t>SEDRAU19AHNGAA</t>
  </si>
  <si>
    <t>Sophos EDR - User - 1000-1999 users - 19 MOS - GOV</t>
  </si>
  <si>
    <t>SEDRAU19AHNGCU</t>
  </si>
  <si>
    <t>Sophos EDR - User - 1000-1999 users - 19 MOS - GOV - COMP UPG</t>
  </si>
  <si>
    <t>SEDRAU19AHRCAA</t>
  </si>
  <si>
    <t>Sophos EDR - User - 1000-1999 users - 19 MOS - Renewal</t>
  </si>
  <si>
    <t>SEDRAU19AHREAA</t>
  </si>
  <si>
    <t>Sophos EDR - User - 1000-1999 users - 19 MOS - Renewal - EDU</t>
  </si>
  <si>
    <t>SEDRAU19AHRGAA</t>
  </si>
  <si>
    <t>Sophos EDR - User - 1000-1999 users - 19 MOS - Renewal - GOV</t>
  </si>
  <si>
    <t>SEDRAU19AINCAA</t>
  </si>
  <si>
    <t>Sophos EDR - User - 2000-4999 users - 19 MOS</t>
  </si>
  <si>
    <t>SEDRAU19AINCCU</t>
  </si>
  <si>
    <t>Sophos EDR - User - 2000-4999 users - 19 MOS - COMP UPG</t>
  </si>
  <si>
    <t>SEDRAU19AINEAA</t>
  </si>
  <si>
    <t>Sophos EDR - User - 2000-4999 users - 19 MOS - EDU</t>
  </si>
  <si>
    <t>SEDRAU19AINECU</t>
  </si>
  <si>
    <t>Sophos EDR - User - 2000-4999 users - 19 MOS - EDU - COMP UPG</t>
  </si>
  <si>
    <t>SEDRAU19AINGAA</t>
  </si>
  <si>
    <t>Sophos EDR - User - 2000-4999 users - 19 MOS - GOV</t>
  </si>
  <si>
    <t>SEDRAU19AINGCU</t>
  </si>
  <si>
    <t>Sophos EDR - User - 2000-4999 users - 19 MOS - GOV - COMP UPG</t>
  </si>
  <si>
    <t>SEDRAU19AIRCAA</t>
  </si>
  <si>
    <t>Sophos EDR - User - 2000-4999 users - 19 MOS - Renewal</t>
  </si>
  <si>
    <t>SEDRAU19AIREAA</t>
  </si>
  <si>
    <t>Sophos EDR - User - 2000-4999 users - 19 MOS - Renewal - EDU</t>
  </si>
  <si>
    <t>SEDRAU19AIRGAA</t>
  </si>
  <si>
    <t>Sophos EDR - User - 2000-4999 users - 19 MOS - Renewal - GOV</t>
  </si>
  <si>
    <t>SEDRAU19AJNCAA</t>
  </si>
  <si>
    <t>Sophos EDR - User - 5000-9999 users - 19 MOS</t>
  </si>
  <si>
    <t>SEDRAU19AJNCCU</t>
  </si>
  <si>
    <t>Sophos EDR - User - 5000-9999 users - 19 MOS - COMP UPG</t>
  </si>
  <si>
    <t>SEDRAU19AJNEAA</t>
  </si>
  <si>
    <t>Sophos EDR - User - 5000-9999 users - 19 MOS - EDU</t>
  </si>
  <si>
    <t>SEDRAU19AJNECU</t>
  </si>
  <si>
    <t>Sophos EDR - User - 5000-9999 users - 19 MOS - EDU - COMP UPG</t>
  </si>
  <si>
    <t>SEDRAU19AJNGAA</t>
  </si>
  <si>
    <t>Sophos EDR - User - 5000-9999 users - 19 MOS - GOV</t>
  </si>
  <si>
    <t>SEDRAU19AJNGCU</t>
  </si>
  <si>
    <t>Sophos EDR - User - 5000-9999 users - 19 MOS - GOV - COMP UPG</t>
  </si>
  <si>
    <t>SEDRAU19AJRCAA</t>
  </si>
  <si>
    <t>Sophos EDR - User - 5000-9999 users - 19 MOS - Renewal</t>
  </si>
  <si>
    <t>SEDRAU19AJREAA</t>
  </si>
  <si>
    <t>Sophos EDR - User - 5000-9999 users - 19 MOS - Renewal - EDU</t>
  </si>
  <si>
    <t>SEDRAU19AJRGAA</t>
  </si>
  <si>
    <t>Sophos EDR - User - 5000-9999 users - 19 MOS - Renewal - GOV</t>
  </si>
  <si>
    <t>SEDRAU19AKNCAA</t>
  </si>
  <si>
    <t>Sophos EDR - User - 10000-19999 users - 19 MOS</t>
  </si>
  <si>
    <t>SEDRAU19AKNCCU</t>
  </si>
  <si>
    <t>Sophos EDR - User - 10000-19999 users - 19 MOS - COMP UPG</t>
  </si>
  <si>
    <t>SEDRAU19AKNEAA</t>
  </si>
  <si>
    <t>Sophos EDR - User - 10000-19999 users - 19 MOS - EDU</t>
  </si>
  <si>
    <t>SEDRAU19AKNECU</t>
  </si>
  <si>
    <t>Sophos EDR - User - 10000-19999 users - 19 MOS - EDU - COMP UPG</t>
  </si>
  <si>
    <t>SEDRAU19AKNGAA</t>
  </si>
  <si>
    <t>Sophos EDR - User - 10000-19999 users - 19 MOS - GOV</t>
  </si>
  <si>
    <t>SEDRAU19AKNGCU</t>
  </si>
  <si>
    <t>Sophos EDR - User - 10000-19999 users - 19 MOS - GOV - COMP UPG</t>
  </si>
  <si>
    <t>SEDRAU19AKRCAA</t>
  </si>
  <si>
    <t>Sophos EDR - User - 10000-19999 users - 19 MOS - Renewal</t>
  </si>
  <si>
    <t>SEDRAU19AKREAA</t>
  </si>
  <si>
    <t>Sophos EDR - User - 10000-19999 users - 19 MOS - Renewal - EDU</t>
  </si>
  <si>
    <t>SEDRAU19AKRGAA</t>
  </si>
  <si>
    <t>Sophos EDR - User - 10000-19999 users - 19 MOS - Renewal - GOV</t>
  </si>
  <si>
    <t>SEDRAU19AZNCAA</t>
  </si>
  <si>
    <t>Sophos EDR - User - 20000+ users - 19 MOS</t>
  </si>
  <si>
    <t>SEDRAU19AZNCCU</t>
  </si>
  <si>
    <t>Sophos EDR - User - 20000+ users - 19 MOS - COMP UPG</t>
  </si>
  <si>
    <t>SEDRAU19AZNEAA</t>
  </si>
  <si>
    <t>Sophos EDR - User - 20000+ users - 19 MOS - EDU</t>
  </si>
  <si>
    <t>SEDRAU19AZNECU</t>
  </si>
  <si>
    <t>Sophos EDR - User - 20000+ users - 19 MOS - EDU - COMP UPG</t>
  </si>
  <si>
    <t>SEDRAU19AZNGAA</t>
  </si>
  <si>
    <t>Sophos EDR - User - 20000+ users - 19 MOS - GOV</t>
  </si>
  <si>
    <t>SEDRAU19AZNGCU</t>
  </si>
  <si>
    <t>Sophos EDR - User - 20000+ users - 19 MOS - GOV - COMP UPG</t>
  </si>
  <si>
    <t>SEDRAU19AZRCAA</t>
  </si>
  <si>
    <t>Sophos EDR - User - 20000+ users - 19 MOS - Renewal</t>
  </si>
  <si>
    <t>SEDRAU19AZREAA</t>
  </si>
  <si>
    <t>Sophos EDR - User - 20000+ users - 19 MOS - Renewal - EDU</t>
  </si>
  <si>
    <t>SEDRAU19AZRGAA</t>
  </si>
  <si>
    <t>Sophos EDR - User - 20000+ users - 19 MOS - Renewal - GOV</t>
  </si>
  <si>
    <t>SEDRAU20AANCAA</t>
  </si>
  <si>
    <t>Sophos EDR - User - 1-9 users - 20 MOS</t>
  </si>
  <si>
    <t>SEDRAU20AANCCU</t>
  </si>
  <si>
    <t>Sophos EDR - User - 1-9 users - 20 MOS - COMP UPG</t>
  </si>
  <si>
    <t>SEDRAU20AANEAA</t>
  </si>
  <si>
    <t>Sophos EDR - User - 1-9 users - 20 MOS - EDU</t>
  </si>
  <si>
    <t>SEDRAU20AANECU</t>
  </si>
  <si>
    <t>Sophos EDR - User - 1-9 users - 20 MOS - EDU - COMP UPG</t>
  </si>
  <si>
    <t>SEDRAU20AANGAA</t>
  </si>
  <si>
    <t>Sophos EDR - User - 1-9 users - 20 MOS - GOV</t>
  </si>
  <si>
    <t>SEDRAU20AANGCU</t>
  </si>
  <si>
    <t>Sophos EDR - User - 1-9 users - 20 MOS - GOV - COMP UPG</t>
  </si>
  <si>
    <t>SEDRAU20AARCAA</t>
  </si>
  <si>
    <t>Sophos EDR - User - 1-9 users - 20 MOS - Renewal</t>
  </si>
  <si>
    <t>SEDRAU20AAREAA</t>
  </si>
  <si>
    <t>Sophos EDR - User - 1-9 users - 20 MOS - Renewal - EDU</t>
  </si>
  <si>
    <t>SEDRAU20AARGAA</t>
  </si>
  <si>
    <t>Sophos EDR - User - 1-9 users - 20 MOS - Renewal - GOV</t>
  </si>
  <si>
    <t>SEDRAU20ABNCAA</t>
  </si>
  <si>
    <t>Sophos EDR - User - 10-24 users - 20 MOS</t>
  </si>
  <si>
    <t>SEDRAU20ABNCCU</t>
  </si>
  <si>
    <t>Sophos EDR - User - 10-24 users - 20 MOS - COMP UPG</t>
  </si>
  <si>
    <t>SEDRAU20ABNEAA</t>
  </si>
  <si>
    <t>Sophos EDR - User - 10-24 users - 20 MOS - EDU</t>
  </si>
  <si>
    <t>SEDRAU20ABNECU</t>
  </si>
  <si>
    <t>Sophos EDR - User - 10-24 users - 20 MOS - EDU - COMP UPG</t>
  </si>
  <si>
    <t>SEDRAU20ABNGAA</t>
  </si>
  <si>
    <t>Sophos EDR - User - 10-24 users - 20 MOS - GOV</t>
  </si>
  <si>
    <t>SEDRAU20ABNGCU</t>
  </si>
  <si>
    <t>Sophos EDR - User - 10-24 users - 20 MOS - GOV - COMP UPG</t>
  </si>
  <si>
    <t>SEDRAU20ABRCAA</t>
  </si>
  <si>
    <t>Sophos EDR - User - 10-24 users - 20 MOS - Renewal</t>
  </si>
  <si>
    <t>SEDRAU20ABREAA</t>
  </si>
  <si>
    <t>Sophos EDR - User - 10-24 users - 20 MOS - Renewal - EDU</t>
  </si>
  <si>
    <t>SEDRAU20ABRGAA</t>
  </si>
  <si>
    <t>Sophos EDR - User - 10-24 users - 20 MOS - Renewal - GOV</t>
  </si>
  <si>
    <t>SEDRAU20ACNCAA</t>
  </si>
  <si>
    <t>Sophos EDR - User - 25-49 users - 20 MOS</t>
  </si>
  <si>
    <t>SEDRAU20ACNCCU</t>
  </si>
  <si>
    <t>Sophos EDR - User - 25-49 users - 20 MOS - COMP UPG</t>
  </si>
  <si>
    <t>SEDRAU20ACNEAA</t>
  </si>
  <si>
    <t>Sophos EDR - User - 25-49 users - 20 MOS - EDU</t>
  </si>
  <si>
    <t>SEDRAU20ACNECU</t>
  </si>
  <si>
    <t>Sophos EDR - User - 25-49 users - 20 MOS - EDU - COMP UPG</t>
  </si>
  <si>
    <t>SEDRAU20ACNGAA</t>
  </si>
  <si>
    <t>Sophos EDR - User - 25-49 users - 20 MOS - GOV</t>
  </si>
  <si>
    <t>SEDRAU20ACNGCU</t>
  </si>
  <si>
    <t>Sophos EDR - User - 25-49 users - 20 MOS - GOV - COMP UPG</t>
  </si>
  <si>
    <t>SEDRAU20ACRCAA</t>
  </si>
  <si>
    <t>Sophos EDR - User - 25-49 users - 20 MOS - Renewal</t>
  </si>
  <si>
    <t>SEDRAU20ACREAA</t>
  </si>
  <si>
    <t>Sophos EDR - User - 25-49 users - 20 MOS - Renewal - EDU</t>
  </si>
  <si>
    <t>SEDRAU20ACRGAA</t>
  </si>
  <si>
    <t>Sophos EDR - User - 25-49 users - 20 MOS - Renewal - GOV</t>
  </si>
  <si>
    <t>SEDRAU20ADNCAA</t>
  </si>
  <si>
    <t>Sophos EDR - User - 50-99 users - 20 MOS</t>
  </si>
  <si>
    <t>SEDRAU20ADNCCU</t>
  </si>
  <si>
    <t>Sophos EDR - User - 50-99 users - 20 MOS - COMP UPG</t>
  </si>
  <si>
    <t>SEDRAU20ADNEAA</t>
  </si>
  <si>
    <t>Sophos EDR - User - 50-99 users - 20 MOS - EDU</t>
  </si>
  <si>
    <t>SEDRAU20ADNECU</t>
  </si>
  <si>
    <t>Sophos EDR - User - 50-99 users - 20 MOS - EDU - COMP UPG</t>
  </si>
  <si>
    <t>SEDRAU20ADNGAA</t>
  </si>
  <si>
    <t>Sophos EDR - User - 50-99 users - 20 MOS - GOV</t>
  </si>
  <si>
    <t>SEDRAU20ADNGCU</t>
  </si>
  <si>
    <t>Sophos EDR - User - 50-99 users - 20 MOS - GOV - COMP UPG</t>
  </si>
  <si>
    <t>SEDRAU20ADRCAA</t>
  </si>
  <si>
    <t>Sophos EDR - User - 50-99 users - 20 MOS - Renewal</t>
  </si>
  <si>
    <t>SEDRAU20ADREAA</t>
  </si>
  <si>
    <t>Sophos EDR - User - 50-99 users - 20 MOS - Renewal - EDU</t>
  </si>
  <si>
    <t>SEDRAU20ADRGAA</t>
  </si>
  <si>
    <t>Sophos EDR - User - 50-99 users - 20 MOS - Renewal - GOV</t>
  </si>
  <si>
    <t>SEDRAU20AENCAA</t>
  </si>
  <si>
    <t>Sophos EDR - User - 100-199 users - 20 MOS</t>
  </si>
  <si>
    <t>SEDRAU20AENCCU</t>
  </si>
  <si>
    <t>Sophos EDR - User - 100-199 users - 20 MOS - COMP UPG</t>
  </si>
  <si>
    <t>SEDRAU20AENEAA</t>
  </si>
  <si>
    <t>Sophos EDR - User - 100-199 users - 20 MOS - EDU</t>
  </si>
  <si>
    <t>SEDRAU20AENECU</t>
  </si>
  <si>
    <t>Sophos EDR - User - 100-199 users - 20 MOS - EDU - COMP UPG</t>
  </si>
  <si>
    <t>SEDRAU20AENGAA</t>
  </si>
  <si>
    <t>Sophos EDR - User - 100-199 users - 20 MOS - GOV</t>
  </si>
  <si>
    <t>SEDRAU20AENGCU</t>
  </si>
  <si>
    <t>Sophos EDR - User - 100-199 users - 20 MOS - GOV - COMP UPG</t>
  </si>
  <si>
    <t>SEDRAU20AERCAA</t>
  </si>
  <si>
    <t>Sophos EDR - User - 100-199 users - 20 MOS - Renewal</t>
  </si>
  <si>
    <t>SEDRAU20AEREAA</t>
  </si>
  <si>
    <t>Sophos EDR - User - 100-199 users - 20 MOS - Renewal - EDU</t>
  </si>
  <si>
    <t>SEDRAU20AERGAA</t>
  </si>
  <si>
    <t>Sophos EDR - User - 100-199 users - 20 MOS - Renewal - GOV</t>
  </si>
  <si>
    <t>SEDRAU20AFNCAA</t>
  </si>
  <si>
    <t>Sophos EDR - User - 200-499 users - 20 MOS</t>
  </si>
  <si>
    <t>SEDRAU20AFNCCU</t>
  </si>
  <si>
    <t>Sophos EDR - User - 200-499 users - 20 MOS - COMP UPG</t>
  </si>
  <si>
    <t>SEDRAU20AFNEAA</t>
  </si>
  <si>
    <t>Sophos EDR - User - 200-499 users - 20 MOS - EDU</t>
  </si>
  <si>
    <t>SEDRAU20AFNECU</t>
  </si>
  <si>
    <t>Sophos EDR - User - 200-499 users - 20 MOS - EDU - COMP UPG</t>
  </si>
  <si>
    <t>SEDRAU20AFNGAA</t>
  </si>
  <si>
    <t>Sophos EDR - User - 200-499 users - 20 MOS - GOV</t>
  </si>
  <si>
    <t>SEDRAU20AFNGCU</t>
  </si>
  <si>
    <t>Sophos EDR - User - 200-499 users - 20 MOS - GOV - COMP UPG</t>
  </si>
  <si>
    <t>SEDRAU20AFRCAA</t>
  </si>
  <si>
    <t>Sophos EDR - User - 200-499 users - 20 MOS - Renewal</t>
  </si>
  <si>
    <t>SEDRAU20AFREAA</t>
  </si>
  <si>
    <t>Sophos EDR - User - 200-499 users - 20 MOS - Renewal - EDU</t>
  </si>
  <si>
    <t>SEDRAU20AFRGAA</t>
  </si>
  <si>
    <t>Sophos EDR - User - 200-499 users - 20 MOS - Renewal - GOV</t>
  </si>
  <si>
    <t>SEDRAU20AGNCAA</t>
  </si>
  <si>
    <t>Sophos EDR - User - 500-999 users - 20 MOS</t>
  </si>
  <si>
    <t>SEDRAU20AGNCCU</t>
  </si>
  <si>
    <t>Sophos EDR - User - 500-999 users - 20 MOS - COMP UPG</t>
  </si>
  <si>
    <t>SEDRAU20AGNEAA</t>
  </si>
  <si>
    <t>Sophos EDR - User - 500-999 users - 20 MOS - EDU</t>
  </si>
  <si>
    <t>SEDRAU20AGNECU</t>
  </si>
  <si>
    <t>Sophos EDR - User - 500-999 users - 20 MOS - EDU - COMP UPG</t>
  </si>
  <si>
    <t>SEDRAU20AGNGAA</t>
  </si>
  <si>
    <t>Sophos EDR - User - 500-999 users - 20 MOS - GOV</t>
  </si>
  <si>
    <t>SEDRAU20AGNGCU</t>
  </si>
  <si>
    <t>Sophos EDR - User - 500-999 users - 20 MOS - GOV - COMP UPG</t>
  </si>
  <si>
    <t>SEDRAU20AGRCAA</t>
  </si>
  <si>
    <t>Sophos EDR - User - 500-999 users - 20 MOS - Renewal</t>
  </si>
  <si>
    <t>SEDRAU20AGREAA</t>
  </si>
  <si>
    <t>Sophos EDR - User - 500-999 users - 20 MOS - Renewal - EDU</t>
  </si>
  <si>
    <t>SEDRAU20AGRGAA</t>
  </si>
  <si>
    <t>Sophos EDR - User - 500-999 users - 20 MOS - Renewal - GOV</t>
  </si>
  <si>
    <t>SEDRAU20AHNCAA</t>
  </si>
  <si>
    <t>Sophos EDR - User - 1000-1999 users - 20 MOS</t>
  </si>
  <si>
    <t>SEDRAU20AHNCCU</t>
  </si>
  <si>
    <t>Sophos EDR - User - 1000-1999 users - 20 MOS - COMP UPG</t>
  </si>
  <si>
    <t>SEDRAU20AHNEAA</t>
  </si>
  <si>
    <t>Sophos EDR - User - 1000-1999 users - 20 MOS - EDU</t>
  </si>
  <si>
    <t>SEDRAU20AHNECU</t>
  </si>
  <si>
    <t>Sophos EDR - User - 1000-1999 users - 20 MOS - EDU - COMP UPG</t>
  </si>
  <si>
    <t>SEDRAU20AHNGAA</t>
  </si>
  <si>
    <t>Sophos EDR - User - 1000-1999 users - 20 MOS - GOV</t>
  </si>
  <si>
    <t>SEDRAU20AHNGCU</t>
  </si>
  <si>
    <t>Sophos EDR - User - 1000-1999 users - 20 MOS - GOV - COMP UPG</t>
  </si>
  <si>
    <t>SEDRAU20AHRCAA</t>
  </si>
  <si>
    <t>Sophos EDR - User - 1000-1999 users - 20 MOS - Renewal</t>
  </si>
  <si>
    <t>SEDRAU20AHREAA</t>
  </si>
  <si>
    <t>Sophos EDR - User - 1000-1999 users - 20 MOS - Renewal - EDU</t>
  </si>
  <si>
    <t>SEDRAU20AHRGAA</t>
  </si>
  <si>
    <t>Sophos EDR - User - 1000-1999 users - 20 MOS - Renewal - GOV</t>
  </si>
  <si>
    <t>SEDRAU20AINCAA</t>
  </si>
  <si>
    <t>Sophos EDR - User - 2000-4999 users - 20 MOS</t>
  </si>
  <si>
    <t>SEDRAU20AINCCU</t>
  </si>
  <si>
    <t>Sophos EDR - User - 2000-4999 users - 20 MOS - COMP UPG</t>
  </si>
  <si>
    <t>SEDRAU20AINEAA</t>
  </si>
  <si>
    <t>Sophos EDR - User - 2000-4999 users - 20 MOS - EDU</t>
  </si>
  <si>
    <t>SEDRAU20AINECU</t>
  </si>
  <si>
    <t>Sophos EDR - User - 2000-4999 users - 20 MOS - EDU - COMP UPG</t>
  </si>
  <si>
    <t>SEDRAU20AINGAA</t>
  </si>
  <si>
    <t>Sophos EDR - User - 2000-4999 users - 20 MOS - GOV</t>
  </si>
  <si>
    <t>SEDRAU20AINGCU</t>
  </si>
  <si>
    <t>Sophos EDR - User - 2000-4999 users - 20 MOS - GOV - COMP UPG</t>
  </si>
  <si>
    <t>SEDRAU20AIRCAA</t>
  </si>
  <si>
    <t>Sophos EDR - User - 2000-4999 users - 20 MOS - Renewal</t>
  </si>
  <si>
    <t>SEDRAU20AIREAA</t>
  </si>
  <si>
    <t>Sophos EDR - User - 2000-4999 users - 20 MOS - Renewal - EDU</t>
  </si>
  <si>
    <t>SEDRAU20AIRGAA</t>
  </si>
  <si>
    <t>Sophos EDR - User - 2000-4999 users - 20 MOS - Renewal - GOV</t>
  </si>
  <si>
    <t>SEDRAU20AJNCAA</t>
  </si>
  <si>
    <t>Sophos EDR - User - 5000-9999 users - 20 MOS</t>
  </si>
  <si>
    <t>SEDRAU20AJNCCU</t>
  </si>
  <si>
    <t>Sophos EDR - User - 5000-9999 users - 20 MOS - COMP UPG</t>
  </si>
  <si>
    <t>SEDRAU20AJNEAA</t>
  </si>
  <si>
    <t>Sophos EDR - User - 5000-9999 users - 20 MOS - EDU</t>
  </si>
  <si>
    <t>SEDRAU20AJNECU</t>
  </si>
  <si>
    <t>Sophos EDR - User - 5000-9999 users - 20 MOS - EDU - COMP UPG</t>
  </si>
  <si>
    <t>SEDRAU20AJNGAA</t>
  </si>
  <si>
    <t>Sophos EDR - User - 5000-9999 users - 20 MOS - GOV</t>
  </si>
  <si>
    <t>SEDRAU20AJNGCU</t>
  </si>
  <si>
    <t>Sophos EDR - User - 5000-9999 users - 20 MOS - GOV - COMP UPG</t>
  </si>
  <si>
    <t>SEDRAU20AJRCAA</t>
  </si>
  <si>
    <t>Sophos EDR - User - 5000-9999 users - 20 MOS - Renewal</t>
  </si>
  <si>
    <t>SEDRAU20AJREAA</t>
  </si>
  <si>
    <t>Sophos EDR - User - 5000-9999 users - 20 MOS - Renewal - EDU</t>
  </si>
  <si>
    <t>SEDRAU20AJRGAA</t>
  </si>
  <si>
    <t>Sophos EDR - User - 5000-9999 users - 20 MOS - Renewal - GOV</t>
  </si>
  <si>
    <t>SEDRAU20AKNCAA</t>
  </si>
  <si>
    <t>Sophos EDR - User - 10000-19999 users - 20 MOS</t>
  </si>
  <si>
    <t>SEDRAU20AKNCCU</t>
  </si>
  <si>
    <t>Sophos EDR - User - 10000-19999 users - 20 MOS - COMP UPG</t>
  </si>
  <si>
    <t>SEDRAU20AKNEAA</t>
  </si>
  <si>
    <t>Sophos EDR - User - 10000-19999 users - 20 MOS - EDU</t>
  </si>
  <si>
    <t>SEDRAU20AKNECU</t>
  </si>
  <si>
    <t>Sophos EDR - User - 10000-19999 users - 20 MOS - EDU - COMP UPG</t>
  </si>
  <si>
    <t>SEDRAU20AKNGAA</t>
  </si>
  <si>
    <t>Sophos EDR - User - 10000-19999 users - 20 MOS - GOV</t>
  </si>
  <si>
    <t>SEDRAU20AKNGCU</t>
  </si>
  <si>
    <t>Sophos EDR - User - 10000-19999 users - 20 MOS - GOV - COMP UPG</t>
  </si>
  <si>
    <t>SEDRAU20AKRCAA</t>
  </si>
  <si>
    <t>Sophos EDR - User - 10000-19999 users - 20 MOS - Renewal</t>
  </si>
  <si>
    <t>SEDRAU20AKREAA</t>
  </si>
  <si>
    <t>Sophos EDR - User - 10000-19999 users - 20 MOS - Renewal - EDU</t>
  </si>
  <si>
    <t>SEDRAU20AKRGAA</t>
  </si>
  <si>
    <t>Sophos EDR - User - 10000-19999 users - 20 MOS - Renewal - GOV</t>
  </si>
  <si>
    <t>SEDRAU20AZNCAA</t>
  </si>
  <si>
    <t>Sophos EDR - User - 20000+ users - 20 MOS</t>
  </si>
  <si>
    <t>SEDRAU20AZNCCU</t>
  </si>
  <si>
    <t>Sophos EDR - User - 20000+ users - 20 MOS - COMP UPG</t>
  </si>
  <si>
    <t>SEDRAU20AZNEAA</t>
  </si>
  <si>
    <t>Sophos EDR - User - 20000+ users - 20 MOS - EDU</t>
  </si>
  <si>
    <t>SEDRAU20AZNECU</t>
  </si>
  <si>
    <t>Sophos EDR - User - 20000+ users - 20 MOS - EDU - COMP UPG</t>
  </si>
  <si>
    <t>SEDRAU20AZNGAA</t>
  </si>
  <si>
    <t>Sophos EDR - User - 20000+ users - 20 MOS - GOV</t>
  </si>
  <si>
    <t>SEDRAU20AZNGCU</t>
  </si>
  <si>
    <t>Sophos EDR - User - 20000+ users - 20 MOS - GOV - COMP UPG</t>
  </si>
  <si>
    <t>SEDRAU20AZRCAA</t>
  </si>
  <si>
    <t>Sophos EDR - User - 20000+ users - 20 MOS - Renewal</t>
  </si>
  <si>
    <t>SEDRAU20AZREAA</t>
  </si>
  <si>
    <t>Sophos EDR - User - 20000+ users - 20 MOS - Renewal - EDU</t>
  </si>
  <si>
    <t>SEDRAU20AZRGAA</t>
  </si>
  <si>
    <t>Sophos EDR - User - 20000+ users - 20 MOS - Renewal - GOV</t>
  </si>
  <si>
    <t>SEDRAU21AANCAA</t>
  </si>
  <si>
    <t>Sophos EDR - User - 1-9 users - 21 MOS</t>
  </si>
  <si>
    <t>SEDRAU21AANCCU</t>
  </si>
  <si>
    <t>Sophos EDR - User - 1-9 users - 21 MOS - COMP UPG</t>
  </si>
  <si>
    <t>SEDRAU21AANEAA</t>
  </si>
  <si>
    <t>Sophos EDR - User - 1-9 users - 21 MOS - EDU</t>
  </si>
  <si>
    <t>SEDRAU21AANECU</t>
  </si>
  <si>
    <t>Sophos EDR - User - 1-9 users - 21 MOS - EDU - COMP UPG</t>
  </si>
  <si>
    <t>SEDRAU21AANGAA</t>
  </si>
  <si>
    <t>Sophos EDR - User - 1-9 users - 21 MOS - GOV</t>
  </si>
  <si>
    <t>SEDRAU21AANGCU</t>
  </si>
  <si>
    <t>Sophos EDR - User - 1-9 users - 21 MOS - GOV - COMP UPG</t>
  </si>
  <si>
    <t>SEDRAU21AARCAA</t>
  </si>
  <si>
    <t>Sophos EDR - User - 1-9 users - 21 MOS - Renewal</t>
  </si>
  <si>
    <t>SEDRAU21AAREAA</t>
  </si>
  <si>
    <t>Sophos EDR - User - 1-9 users - 21 MOS - Renewal - EDU</t>
  </si>
  <si>
    <t>SEDRAU21AARGAA</t>
  </si>
  <si>
    <t>Sophos EDR - User - 1-9 users - 21 MOS - Renewal - GOV</t>
  </si>
  <si>
    <t>SEDRAU21ABNCAA</t>
  </si>
  <si>
    <t>Sophos EDR - User - 10-24 users - 21 MOS</t>
  </si>
  <si>
    <t>SEDRAU21ABNCCU</t>
  </si>
  <si>
    <t>Sophos EDR - User - 10-24 users - 21 MOS - COMP UPG</t>
  </si>
  <si>
    <t>SEDRAU21ABNEAA</t>
  </si>
  <si>
    <t>Sophos EDR - User - 10-24 users - 21 MOS - EDU</t>
  </si>
  <si>
    <t>SEDRAU21ABNECU</t>
  </si>
  <si>
    <t>Sophos EDR - User - 10-24 users - 21 MOS - EDU - COMP UPG</t>
  </si>
  <si>
    <t>SEDRAU21ABNGAA</t>
  </si>
  <si>
    <t>Sophos EDR - User - 10-24 users - 21 MOS - GOV</t>
  </si>
  <si>
    <t>SEDRAU21ABNGCU</t>
  </si>
  <si>
    <t>Sophos EDR - User - 10-24 users - 21 MOS - GOV - COMP UPG</t>
  </si>
  <si>
    <t>SEDRAU21ABRCAA</t>
  </si>
  <si>
    <t>Sophos EDR - User - 10-24 users - 21 MOS - Renewal</t>
  </si>
  <si>
    <t>SEDRAU21ABREAA</t>
  </si>
  <si>
    <t>Sophos EDR - User - 10-24 users - 21 MOS - Renewal - EDU</t>
  </si>
  <si>
    <t>SEDRAU21ABRGAA</t>
  </si>
  <si>
    <t>Sophos EDR - User - 10-24 users - 21 MOS - Renewal - GOV</t>
  </si>
  <si>
    <t>SEDRAU21ACNCAA</t>
  </si>
  <si>
    <t>Sophos EDR - User - 25-49 users - 21 MOS</t>
  </si>
  <si>
    <t>SEDRAU21ACNCCU</t>
  </si>
  <si>
    <t>Sophos EDR - User - 25-49 users - 21 MOS - COMP UPG</t>
  </si>
  <si>
    <t>SEDRAU21ACNEAA</t>
  </si>
  <si>
    <t>Sophos EDR - User - 25-49 users - 21 MOS - EDU</t>
  </si>
  <si>
    <t>SEDRAU21ACNECU</t>
  </si>
  <si>
    <t>Sophos EDR - User - 25-49 users - 21 MOS - EDU - COMP UPG</t>
  </si>
  <si>
    <t>SEDRAU21ACNGAA</t>
  </si>
  <si>
    <t>Sophos EDR - User - 25-49 users - 21 MOS - GOV</t>
  </si>
  <si>
    <t>SEDRAU21ACNGCU</t>
  </si>
  <si>
    <t>Sophos EDR - User - 25-49 users - 21 MOS - GOV - COMP UPG</t>
  </si>
  <si>
    <t>SEDRAU21ACRCAA</t>
  </si>
  <si>
    <t>Sophos EDR - User - 25-49 users - 21 MOS - Renewal</t>
  </si>
  <si>
    <t>SEDRAU21ACREAA</t>
  </si>
  <si>
    <t>Sophos EDR - User - 25-49 users - 21 MOS - Renewal - EDU</t>
  </si>
  <si>
    <t>SEDRAU21ACRGAA</t>
  </si>
  <si>
    <t>Sophos EDR - User - 25-49 users - 21 MOS - Renewal - GOV</t>
  </si>
  <si>
    <t>SEDRAU21ADNCAA</t>
  </si>
  <si>
    <t>Sophos EDR - User - 50-99 users - 21 MOS</t>
  </si>
  <si>
    <t>SEDRAU21ADNCCU</t>
  </si>
  <si>
    <t>Sophos EDR - User - 50-99 users - 21 MOS - COMP UPG</t>
  </si>
  <si>
    <t>SEDRAU21ADNEAA</t>
  </si>
  <si>
    <t>Sophos EDR - User - 50-99 users - 21 MOS - EDU</t>
  </si>
  <si>
    <t>SEDRAU21ADNECU</t>
  </si>
  <si>
    <t>Sophos EDR - User - 50-99 users - 21 MOS - EDU - COMP UPG</t>
  </si>
  <si>
    <t>SEDRAU21ADNGAA</t>
  </si>
  <si>
    <t>Sophos EDR - User - 50-99 users - 21 MOS - GOV</t>
  </si>
  <si>
    <t>SEDRAU21ADNGCU</t>
  </si>
  <si>
    <t>Sophos EDR - User - 50-99 users - 21 MOS - GOV - COMP UPG</t>
  </si>
  <si>
    <t>SEDRAU21ADRCAA</t>
  </si>
  <si>
    <t>Sophos EDR - User - 50-99 users - 21 MOS - Renewal</t>
  </si>
  <si>
    <t>SEDRAU21ADREAA</t>
  </si>
  <si>
    <t>Sophos EDR - User - 50-99 users - 21 MOS - Renewal - EDU</t>
  </si>
  <si>
    <t>SEDRAU21ADRGAA</t>
  </si>
  <si>
    <t>Sophos EDR - User - 50-99 users - 21 MOS - Renewal - GOV</t>
  </si>
  <si>
    <t>SEDRAU21AENCAA</t>
  </si>
  <si>
    <t>Sophos EDR - User - 100-199 users - 21 MOS</t>
  </si>
  <si>
    <t>SEDRAU21AENCCU</t>
  </si>
  <si>
    <t>Sophos EDR - User - 100-199 users - 21 MOS - COMP UPG</t>
  </si>
  <si>
    <t>SEDRAU21AENEAA</t>
  </si>
  <si>
    <t>Sophos EDR - User - 100-199 users - 21 MOS - EDU</t>
  </si>
  <si>
    <t>SEDRAU21AENECU</t>
  </si>
  <si>
    <t>Sophos EDR - User - 100-199 users - 21 MOS - EDU - COMP UPG</t>
  </si>
  <si>
    <t>SEDRAU21AENGAA</t>
  </si>
  <si>
    <t>Sophos EDR - User - 100-199 users - 21 MOS - GOV</t>
  </si>
  <si>
    <t>SEDRAU21AENGCU</t>
  </si>
  <si>
    <t>Sophos EDR - User - 100-199 users - 21 MOS - GOV - COMP UPG</t>
  </si>
  <si>
    <t>SEDRAU21AERCAA</t>
  </si>
  <si>
    <t>Sophos EDR - User - 100-199 users - 21 MOS - Renewal</t>
  </si>
  <si>
    <t>SEDRAU21AEREAA</t>
  </si>
  <si>
    <t>Sophos EDR - User - 100-199 users - 21 MOS - Renewal - EDU</t>
  </si>
  <si>
    <t>SEDRAU21AERGAA</t>
  </si>
  <si>
    <t>Sophos EDR - User - 100-199 users - 21 MOS - Renewal - GOV</t>
  </si>
  <si>
    <t>SEDRAU21AFNCAA</t>
  </si>
  <si>
    <t>Sophos EDR - User - 200-499 users - 21 MOS</t>
  </si>
  <si>
    <t>SEDRAU21AFNCCU</t>
  </si>
  <si>
    <t>Sophos EDR - User - 200-499 users - 21 MOS - COMP UPG</t>
  </si>
  <si>
    <t>SEDRAU21AFNEAA</t>
  </si>
  <si>
    <t>Sophos EDR - User - 200-499 users - 21 MOS - EDU</t>
  </si>
  <si>
    <t>SEDRAU21AFNECU</t>
  </si>
  <si>
    <t>Sophos EDR - User - 200-499 users - 21 MOS - EDU - COMP UPG</t>
  </si>
  <si>
    <t>SEDRAU21AFNGAA</t>
  </si>
  <si>
    <t>Sophos EDR - User - 200-499 users - 21 MOS - GOV</t>
  </si>
  <si>
    <t>SEDRAU21AFNGCU</t>
  </si>
  <si>
    <t>Sophos EDR - User - 200-499 users - 21 MOS - GOV - COMP UPG</t>
  </si>
  <si>
    <t>SEDRAU21AFRCAA</t>
  </si>
  <si>
    <t>Sophos EDR - User - 200-499 users - 21 MOS - Renewal</t>
  </si>
  <si>
    <t>SEDRAU21AFREAA</t>
  </si>
  <si>
    <t>Sophos EDR - User - 200-499 users - 21 MOS - Renewal - EDU</t>
  </si>
  <si>
    <t>SEDRAU21AFRGAA</t>
  </si>
  <si>
    <t>Sophos EDR - User - 200-499 users - 21 MOS - Renewal - GOV</t>
  </si>
  <si>
    <t>SEDRAU21AGNCAA</t>
  </si>
  <si>
    <t>Sophos EDR - User - 500-999 users - 21 MOS</t>
  </si>
  <si>
    <t>SEDRAU21AGNCCU</t>
  </si>
  <si>
    <t>Sophos EDR - User - 500-999 users - 21 MOS - COMP UPG</t>
  </si>
  <si>
    <t>SEDRAU21AGNEAA</t>
  </si>
  <si>
    <t>Sophos EDR - User - 500-999 users - 21 MOS - EDU</t>
  </si>
  <si>
    <t>SEDRAU21AGNECU</t>
  </si>
  <si>
    <t>Sophos EDR - User - 500-999 users - 21 MOS - EDU - COMP UPG</t>
  </si>
  <si>
    <t>SEDRAU21AGNGAA</t>
  </si>
  <si>
    <t>Sophos EDR - User - 500-999 users - 21 MOS - GOV</t>
  </si>
  <si>
    <t>SEDRAU21AGNGCU</t>
  </si>
  <si>
    <t>Sophos EDR - User - 500-999 users - 21 MOS - GOV - COMP UPG</t>
  </si>
  <si>
    <t>SEDRAU21AGRCAA</t>
  </si>
  <si>
    <t>Sophos EDR - User - 500-999 users - 21 MOS - Renewal</t>
  </si>
  <si>
    <t>SEDRAU21AGREAA</t>
  </si>
  <si>
    <t>Sophos EDR - User - 500-999 users - 21 MOS - Renewal - EDU</t>
  </si>
  <si>
    <t>SEDRAU21AGRGAA</t>
  </si>
  <si>
    <t>Sophos EDR - User - 500-999 users - 21 MOS - Renewal - GOV</t>
  </si>
  <si>
    <t>SEDRAU21AHNCAA</t>
  </si>
  <si>
    <t>Sophos EDR - User - 1000-1999 users - 21 MOS</t>
  </si>
  <si>
    <t>SEDRAU21AHNCCU</t>
  </si>
  <si>
    <t>Sophos EDR - User - 1000-1999 users - 21 MOS - COMP UPG</t>
  </si>
  <si>
    <t>SEDRAU21AHNEAA</t>
  </si>
  <si>
    <t>Sophos EDR - User - 1000-1999 users - 21 MOS - EDU</t>
  </si>
  <si>
    <t>SEDRAU21AHNECU</t>
  </si>
  <si>
    <t>Sophos EDR - User - 1000-1999 users - 21 MOS - EDU - COMP UPG</t>
  </si>
  <si>
    <t>SEDRAU21AHNGAA</t>
  </si>
  <si>
    <t>Sophos EDR - User - 1000-1999 users - 21 MOS - GOV</t>
  </si>
  <si>
    <t>SEDRAU21AHNGCU</t>
  </si>
  <si>
    <t>Sophos EDR - User - 1000-1999 users - 21 MOS - GOV - COMP UPG</t>
  </si>
  <si>
    <t>SEDRAU21AHRCAA</t>
  </si>
  <si>
    <t>Sophos EDR - User - 1000-1999 users - 21 MOS - Renewal</t>
  </si>
  <si>
    <t>SEDRAU21AHREAA</t>
  </si>
  <si>
    <t>Sophos EDR - User - 1000-1999 users - 21 MOS - Renewal - EDU</t>
  </si>
  <si>
    <t>SEDRAU21AHRGAA</t>
  </si>
  <si>
    <t>Sophos EDR - User - 1000-1999 users - 21 MOS - Renewal - GOV</t>
  </si>
  <si>
    <t>SEDRAU21AINCAA</t>
  </si>
  <si>
    <t>Sophos EDR - User - 2000-4999 users - 21 MOS</t>
  </si>
  <si>
    <t>SEDRAU21AINCCU</t>
  </si>
  <si>
    <t>Sophos EDR - User - 2000-4999 users - 21 MOS - COMP UPG</t>
  </si>
  <si>
    <t>SEDRAU21AINEAA</t>
  </si>
  <si>
    <t>Sophos EDR - User - 2000-4999 users - 21 MOS - EDU</t>
  </si>
  <si>
    <t>SEDRAU21AINECU</t>
  </si>
  <si>
    <t>Sophos EDR - User - 2000-4999 users - 21 MOS - EDU - COMP UPG</t>
  </si>
  <si>
    <t>SEDRAU21AINGAA</t>
  </si>
  <si>
    <t>Sophos EDR - User - 2000-4999 users - 21 MOS - GOV</t>
  </si>
  <si>
    <t>SEDRAU21AINGCU</t>
  </si>
  <si>
    <t>Sophos EDR - User - 2000-4999 users - 21 MOS - GOV - COMP UPG</t>
  </si>
  <si>
    <t>SEDRAU21AIRCAA</t>
  </si>
  <si>
    <t>Sophos EDR - User - 2000-4999 users - 21 MOS - Renewal</t>
  </si>
  <si>
    <t>SEDRAU21AIREAA</t>
  </si>
  <si>
    <t>Sophos EDR - User - 2000-4999 users - 21 MOS - Renewal - EDU</t>
  </si>
  <si>
    <t>SEDRAU21AIRGAA</t>
  </si>
  <si>
    <t>Sophos EDR - User - 2000-4999 users - 21 MOS - Renewal - GOV</t>
  </si>
  <si>
    <t>SEDRAU21AJNCAA</t>
  </si>
  <si>
    <t>Sophos EDR - User - 5000-9999 users - 21 MOS</t>
  </si>
  <si>
    <t>SEDRAU21AJNCCU</t>
  </si>
  <si>
    <t>Sophos EDR - User - 5000-9999 users - 21 MOS - COMP UPG</t>
  </si>
  <si>
    <t>SEDRAU21AJNEAA</t>
  </si>
  <si>
    <t>Sophos EDR - User - 5000-9999 users - 21 MOS - EDU</t>
  </si>
  <si>
    <t>SEDRAU21AJNECU</t>
  </si>
  <si>
    <t>Sophos EDR - User - 5000-9999 users - 21 MOS - EDU - COMP UPG</t>
  </si>
  <si>
    <t>SEDRAU21AJNGAA</t>
  </si>
  <si>
    <t>Sophos EDR - User - 5000-9999 users - 21 MOS - GOV</t>
  </si>
  <si>
    <t>SEDRAU21AJNGCU</t>
  </si>
  <si>
    <t>Sophos EDR - User - 5000-9999 users - 21 MOS - GOV - COMP UPG</t>
  </si>
  <si>
    <t>SEDRAU21AJRCAA</t>
  </si>
  <si>
    <t>Sophos EDR - User - 5000-9999 users - 21 MOS - Renewal</t>
  </si>
  <si>
    <t>SEDRAU21AJREAA</t>
  </si>
  <si>
    <t>Sophos EDR - User - 5000-9999 users - 21 MOS - Renewal - EDU</t>
  </si>
  <si>
    <t>SEDRAU21AJRGAA</t>
  </si>
  <si>
    <t>Sophos EDR - User - 5000-9999 users - 21 MOS - Renewal - GOV</t>
  </si>
  <si>
    <t>SEDRAU21AKNCAA</t>
  </si>
  <si>
    <t>Sophos EDR - User - 10000-19999 users - 21 MOS</t>
  </si>
  <si>
    <t>SEDRAU21AKNCCU</t>
  </si>
  <si>
    <t>Sophos EDR - User - 10000-19999 users - 21 MOS - COMP UPG</t>
  </si>
  <si>
    <t>SEDRAU21AKNEAA</t>
  </si>
  <si>
    <t>Sophos EDR - User - 10000-19999 users - 21 MOS - EDU</t>
  </si>
  <si>
    <t>SEDRAU21AKNECU</t>
  </si>
  <si>
    <t>Sophos EDR - User - 10000-19999 users - 21 MOS - EDU - COMP UPG</t>
  </si>
  <si>
    <t>SEDRAU21AKNGAA</t>
  </si>
  <si>
    <t>Sophos EDR - User - 10000-19999 users - 21 MOS - GOV</t>
  </si>
  <si>
    <t>SEDRAU21AKNGCU</t>
  </si>
  <si>
    <t>Sophos EDR - User - 10000-19999 users - 21 MOS - GOV - COMP UPG</t>
  </si>
  <si>
    <t>SEDRAU21AKRCAA</t>
  </si>
  <si>
    <t>Sophos EDR - User - 10000-19999 users - 21 MOS - Renewal</t>
  </si>
  <si>
    <t>SEDRAU21AKREAA</t>
  </si>
  <si>
    <t>Sophos EDR - User - 10000-19999 users - 21 MOS - Renewal - EDU</t>
  </si>
  <si>
    <t>SEDRAU21AKRGAA</t>
  </si>
  <si>
    <t>Sophos EDR - User - 10000-19999 users - 21 MOS - Renewal - GOV</t>
  </si>
  <si>
    <t>SEDRAU21AZNCAA</t>
  </si>
  <si>
    <t>Sophos EDR - User - 20000+ users - 21 MOS</t>
  </si>
  <si>
    <t>SEDRAU21AZNCCU</t>
  </si>
  <si>
    <t>Sophos EDR - User - 20000+ users - 21 MOS - COMP UPG</t>
  </si>
  <si>
    <t>SEDRAU21AZNEAA</t>
  </si>
  <si>
    <t>Sophos EDR - User - 20000+ users - 21 MOS - EDU</t>
  </si>
  <si>
    <t>SEDRAU21AZNECU</t>
  </si>
  <si>
    <t>Sophos EDR - User - 20000+ users - 21 MOS - EDU - COMP UPG</t>
  </si>
  <si>
    <t>SEDRAU21AZNGAA</t>
  </si>
  <si>
    <t>Sophos EDR - User - 20000+ users - 21 MOS - GOV</t>
  </si>
  <si>
    <t>SEDRAU21AZNGCU</t>
  </si>
  <si>
    <t>Sophos EDR - User - 20000+ users - 21 MOS - GOV - COMP UPG</t>
  </si>
  <si>
    <t>SEDRAU21AZRCAA</t>
  </si>
  <si>
    <t>Sophos EDR - User - 20000+ users - 21 MOS - Renewal</t>
  </si>
  <si>
    <t>SEDRAU21AZREAA</t>
  </si>
  <si>
    <t>Sophos EDR - User - 20000+ users - 21 MOS - Renewal - EDU</t>
  </si>
  <si>
    <t>SEDRAU21AZRGAA</t>
  </si>
  <si>
    <t>Sophos EDR - User - 20000+ users - 21 MOS - Renewal - GOV</t>
  </si>
  <si>
    <t>SEDRAU22AANCAA</t>
  </si>
  <si>
    <t>Sophos EDR - User - 1-9 users - 22 MOS</t>
  </si>
  <si>
    <t>SEDRAU22AANCCU</t>
  </si>
  <si>
    <t>Sophos EDR - User - 1-9 users - 22 MOS - COMP UPG</t>
  </si>
  <si>
    <t>SEDRAU22AANEAA</t>
  </si>
  <si>
    <t>Sophos EDR - User - 1-9 users - 22 MOS - EDU</t>
  </si>
  <si>
    <t>SEDRAU22AANECU</t>
  </si>
  <si>
    <t>Sophos EDR - User - 1-9 users - 22 MOS - EDU - COMP UPG</t>
  </si>
  <si>
    <t>SEDRAU22AANGAA</t>
  </si>
  <si>
    <t>Sophos EDR - User - 1-9 users - 22 MOS - GOV</t>
  </si>
  <si>
    <t>SEDRAU22AANGCU</t>
  </si>
  <si>
    <t>Sophos EDR - User - 1-9 users - 22 MOS - GOV - COMP UPG</t>
  </si>
  <si>
    <t>SEDRAU22AARCAA</t>
  </si>
  <si>
    <t>Sophos EDR - User - 1-9 users - 22 MOS - Renewal</t>
  </si>
  <si>
    <t>SEDRAU22AAREAA</t>
  </si>
  <si>
    <t>Sophos EDR - User - 1-9 users - 22 MOS - Renewal - EDU</t>
  </si>
  <si>
    <t>SEDRAU22AARGAA</t>
  </si>
  <si>
    <t>Sophos EDR - User - 1-9 users - 22 MOS - Renewal - GOV</t>
  </si>
  <si>
    <t>SEDRAU22ABNCAA</t>
  </si>
  <si>
    <t>Sophos EDR - User - 10-24 users - 22 MOS</t>
  </si>
  <si>
    <t>SEDRAU22ABNCCU</t>
  </si>
  <si>
    <t>Sophos EDR - User - 10-24 users - 22 MOS - COMP UPG</t>
  </si>
  <si>
    <t>SEDRAU22ABNEAA</t>
  </si>
  <si>
    <t>Sophos EDR - User - 10-24 users - 22 MOS - EDU</t>
  </si>
  <si>
    <t>SEDRAU22ABNECU</t>
  </si>
  <si>
    <t>Sophos EDR - User - 10-24 users - 22 MOS - EDU - COMP UPG</t>
  </si>
  <si>
    <t>SEDRAU22ABNGAA</t>
  </si>
  <si>
    <t>Sophos EDR - User - 10-24 users - 22 MOS - GOV</t>
  </si>
  <si>
    <t>SEDRAU22ABNGCU</t>
  </si>
  <si>
    <t>Sophos EDR - User - 10-24 users - 22 MOS - GOV - COMP UPG</t>
  </si>
  <si>
    <t>SEDRAU22ABRCAA</t>
  </si>
  <si>
    <t>Sophos EDR - User - 10-24 users - 22 MOS - Renewal</t>
  </si>
  <si>
    <t>SEDRAU22ABREAA</t>
  </si>
  <si>
    <t>Sophos EDR - User - 10-24 users - 22 MOS - Renewal - EDU</t>
  </si>
  <si>
    <t>SEDRAU22ABRGAA</t>
  </si>
  <si>
    <t>Sophos EDR - User - 10-24 users - 22 MOS - Renewal - GOV</t>
  </si>
  <si>
    <t>SEDRAU22ACNCAA</t>
  </si>
  <si>
    <t>Sophos EDR - User - 25-49 users - 22 MOS</t>
  </si>
  <si>
    <t>SEDRAU22ACNCCU</t>
  </si>
  <si>
    <t>Sophos EDR - User - 25-49 users - 22 MOS - COMP UPG</t>
  </si>
  <si>
    <t>SEDRAU22ACNEAA</t>
  </si>
  <si>
    <t>Sophos EDR - User - 25-49 users - 22 MOS - EDU</t>
  </si>
  <si>
    <t>SEDRAU22ACNECU</t>
  </si>
  <si>
    <t>Sophos EDR - User - 25-49 users - 22 MOS - EDU - COMP UPG</t>
  </si>
  <si>
    <t>SEDRAU22ACNGAA</t>
  </si>
  <si>
    <t>Sophos EDR - User - 25-49 users - 22 MOS - GOV</t>
  </si>
  <si>
    <t>SEDRAU22ACNGCU</t>
  </si>
  <si>
    <t>Sophos EDR - User - 25-49 users - 22 MOS - GOV - COMP UPG</t>
  </si>
  <si>
    <t>SEDRAU22ACRCAA</t>
  </si>
  <si>
    <t>Sophos EDR - User - 25-49 users - 22 MOS - Renewal</t>
  </si>
  <si>
    <t>SEDRAU22ACREAA</t>
  </si>
  <si>
    <t>Sophos EDR - User - 25-49 users - 22 MOS - Renewal - EDU</t>
  </si>
  <si>
    <t>SEDRAU22ACRGAA</t>
  </si>
  <si>
    <t>Sophos EDR - User - 25-49 users - 22 MOS - Renewal - GOV</t>
  </si>
  <si>
    <t>SEDRAU22ADNCAA</t>
  </si>
  <si>
    <t>Sophos EDR - User - 50-99 users - 22 MOS</t>
  </si>
  <si>
    <t>SEDRAU22ADNCCU</t>
  </si>
  <si>
    <t>Sophos EDR - User - 50-99 users - 22 MOS - COMP UPG</t>
  </si>
  <si>
    <t>SEDRAU22ADNEAA</t>
  </si>
  <si>
    <t>Sophos EDR - User - 50-99 users - 22 MOS - EDU</t>
  </si>
  <si>
    <t>SEDRAU22ADNECU</t>
  </si>
  <si>
    <t>Sophos EDR - User - 50-99 users - 22 MOS - EDU - COMP UPG</t>
  </si>
  <si>
    <t>SEDRAU22ADNGAA</t>
  </si>
  <si>
    <t>Sophos EDR - User - 50-99 users - 22 MOS - GOV</t>
  </si>
  <si>
    <t>SEDRAU22ADNGCU</t>
  </si>
  <si>
    <t>Sophos EDR - User - 50-99 users - 22 MOS - GOV - COMP UPG</t>
  </si>
  <si>
    <t>SEDRAU22ADRCAA</t>
  </si>
  <si>
    <t>Sophos EDR - User - 50-99 users - 22 MOS - Renewal</t>
  </si>
  <si>
    <t>SEDRAU22ADREAA</t>
  </si>
  <si>
    <t>Sophos EDR - User - 50-99 users - 22 MOS - Renewal - EDU</t>
  </si>
  <si>
    <t>SEDRAU22ADRGAA</t>
  </si>
  <si>
    <t>Sophos EDR - User - 50-99 users - 22 MOS - Renewal - GOV</t>
  </si>
  <si>
    <t>SEDRAU22AENCAA</t>
  </si>
  <si>
    <t>Sophos EDR - User - 100-199 users - 22 MOS</t>
  </si>
  <si>
    <t>SEDRAU22AENCCU</t>
  </si>
  <si>
    <t>Sophos EDR - User - 100-199 users - 22 MOS - COMP UPG</t>
  </si>
  <si>
    <t>SEDRAU22AENEAA</t>
  </si>
  <si>
    <t>Sophos EDR - User - 100-199 users - 22 MOS - EDU</t>
  </si>
  <si>
    <t>SEDRAU22AENECU</t>
  </si>
  <si>
    <t>Sophos EDR - User - 100-199 users - 22 MOS - EDU - COMP UPG</t>
  </si>
  <si>
    <t>SEDRAU22AENGAA</t>
  </si>
  <si>
    <t>Sophos EDR - User - 100-199 users - 22 MOS - GOV</t>
  </si>
  <si>
    <t>SEDRAU22AENGCU</t>
  </si>
  <si>
    <t>Sophos EDR - User - 100-199 users - 22 MOS - GOV - COMP UPG</t>
  </si>
  <si>
    <t>SEDRAU22AERCAA</t>
  </si>
  <si>
    <t>Sophos EDR - User - 100-199 users - 22 MOS - Renewal</t>
  </si>
  <si>
    <t>SEDRAU22AEREAA</t>
  </si>
  <si>
    <t>Sophos EDR - User - 100-199 users - 22 MOS - Renewal - EDU</t>
  </si>
  <si>
    <t>SEDRAU22AERGAA</t>
  </si>
  <si>
    <t>Sophos EDR - User - 100-199 users - 22 MOS - Renewal - GOV</t>
  </si>
  <si>
    <t>SEDRAU22AFNCAA</t>
  </si>
  <si>
    <t>Sophos EDR - User - 200-499 users - 22 MOS</t>
  </si>
  <si>
    <t>SEDRAU22AFNCCU</t>
  </si>
  <si>
    <t>Sophos EDR - User - 200-499 users - 22 MOS - COMP UPG</t>
  </si>
  <si>
    <t>SEDRAU22AFNEAA</t>
  </si>
  <si>
    <t>Sophos EDR - User - 200-499 users - 22 MOS - EDU</t>
  </si>
  <si>
    <t>SEDRAU22AFNECU</t>
  </si>
  <si>
    <t>Sophos EDR - User - 200-499 users - 22 MOS - EDU - COMP UPG</t>
  </si>
  <si>
    <t>SEDRAU22AFNGAA</t>
  </si>
  <si>
    <t>Sophos EDR - User - 200-499 users - 22 MOS - GOV</t>
  </si>
  <si>
    <t>SEDRAU22AFNGCU</t>
  </si>
  <si>
    <t>Sophos EDR - User - 200-499 users - 22 MOS - GOV - COMP UPG</t>
  </si>
  <si>
    <t>SEDRAU22AFRCAA</t>
  </si>
  <si>
    <t>Sophos EDR - User - 200-499 users - 22 MOS - Renewal</t>
  </si>
  <si>
    <t>SEDRAU22AFREAA</t>
  </si>
  <si>
    <t>Sophos EDR - User - 200-499 users - 22 MOS - Renewal - EDU</t>
  </si>
  <si>
    <t>SEDRAU22AFRGAA</t>
  </si>
  <si>
    <t>Sophos EDR - User - 200-499 users - 22 MOS - Renewal - GOV</t>
  </si>
  <si>
    <t>SEDRAU22AGNCAA</t>
  </si>
  <si>
    <t>Sophos EDR - User - 500-999 users - 22 MOS</t>
  </si>
  <si>
    <t>SEDRAU22AGNCCU</t>
  </si>
  <si>
    <t>Sophos EDR - User - 500-999 users - 22 MOS - COMP UPG</t>
  </si>
  <si>
    <t>SEDRAU22AGNEAA</t>
  </si>
  <si>
    <t>Sophos EDR - User - 500-999 users - 22 MOS - EDU</t>
  </si>
  <si>
    <t>SEDRAU22AGNECU</t>
  </si>
  <si>
    <t>Sophos EDR - User - 500-999 users - 22 MOS - EDU - COMP UPG</t>
  </si>
  <si>
    <t>SEDRAU22AGNGAA</t>
  </si>
  <si>
    <t>Sophos EDR - User - 500-999 users - 22 MOS - GOV</t>
  </si>
  <si>
    <t>SEDRAU22AGNGCU</t>
  </si>
  <si>
    <t>Sophos EDR - User - 500-999 users - 22 MOS - GOV - COMP UPG</t>
  </si>
  <si>
    <t>SEDRAU22AGRCAA</t>
  </si>
  <si>
    <t>Sophos EDR - User - 500-999 users - 22 MOS - Renewal</t>
  </si>
  <si>
    <t>SEDRAU22AGREAA</t>
  </si>
  <si>
    <t>Sophos EDR - User - 500-999 users - 22 MOS - Renewal - EDU</t>
  </si>
  <si>
    <t>SEDRAU22AGRGAA</t>
  </si>
  <si>
    <t>Sophos EDR - User - 500-999 users - 22 MOS - Renewal - GOV</t>
  </si>
  <si>
    <t>SEDRAU22AHNCAA</t>
  </si>
  <si>
    <t>Sophos EDR - User - 1000-1999 users - 22 MOS</t>
  </si>
  <si>
    <t>SEDRAU22AHNCCU</t>
  </si>
  <si>
    <t>Sophos EDR - User - 1000-1999 users - 22 MOS - COMP UPG</t>
  </si>
  <si>
    <t>SEDRAU22AHNEAA</t>
  </si>
  <si>
    <t>Sophos EDR - User - 1000-1999 users - 22 MOS - EDU</t>
  </si>
  <si>
    <t>SEDRAU22AHNECU</t>
  </si>
  <si>
    <t>Sophos EDR - User - 1000-1999 users - 22 MOS - EDU - COMP UPG</t>
  </si>
  <si>
    <t>SEDRAU22AHNGAA</t>
  </si>
  <si>
    <t>Sophos EDR - User - 1000-1999 users - 22 MOS - GOV</t>
  </si>
  <si>
    <t>SEDRAU22AHNGCU</t>
  </si>
  <si>
    <t>Sophos EDR - User - 1000-1999 users - 22 MOS - GOV - COMP UPG</t>
  </si>
  <si>
    <t>SEDRAU22AHRCAA</t>
  </si>
  <si>
    <t>Sophos EDR - User - 1000-1999 users - 22 MOS - Renewal</t>
  </si>
  <si>
    <t>SEDRAU22AHREAA</t>
  </si>
  <si>
    <t>Sophos EDR - User - 1000-1999 users - 22 MOS - Renewal - EDU</t>
  </si>
  <si>
    <t>SEDRAU22AHRGAA</t>
  </si>
  <si>
    <t>Sophos EDR - User - 1000-1999 users - 22 MOS - Renewal - GOV</t>
  </si>
  <si>
    <t>SEDRAU22AINCAA</t>
  </si>
  <si>
    <t>Sophos EDR - User - 2000-4999 users - 22 MOS</t>
  </si>
  <si>
    <t>SEDRAU22AINCCU</t>
  </si>
  <si>
    <t>Sophos EDR - User - 2000-4999 users - 22 MOS - COMP UPG</t>
  </si>
  <si>
    <t>SEDRAU22AINEAA</t>
  </si>
  <si>
    <t>Sophos EDR - User - 2000-4999 users - 22 MOS - EDU</t>
  </si>
  <si>
    <t>SEDRAU22AINECU</t>
  </si>
  <si>
    <t>Sophos EDR - User - 2000-4999 users - 22 MOS - EDU - COMP UPG</t>
  </si>
  <si>
    <t>SEDRAU22AINGAA</t>
  </si>
  <si>
    <t>Sophos EDR - User - 2000-4999 users - 22 MOS - GOV</t>
  </si>
  <si>
    <t>SEDRAU22AINGCU</t>
  </si>
  <si>
    <t>Sophos EDR - User - 2000-4999 users - 22 MOS - GOV - COMP UPG</t>
  </si>
  <si>
    <t>SEDRAU22AIRCAA</t>
  </si>
  <si>
    <t>Sophos EDR - User - 2000-4999 users - 22 MOS - Renewal</t>
  </si>
  <si>
    <t>SEDRAU22AIREAA</t>
  </si>
  <si>
    <t>Sophos EDR - User - 2000-4999 users - 22 MOS - Renewal - EDU</t>
  </si>
  <si>
    <t>SEDRAU22AIRGAA</t>
  </si>
  <si>
    <t>Sophos EDR - User - 2000-4999 users - 22 MOS - Renewal - GOV</t>
  </si>
  <si>
    <t>SEDRAU22AJNCAA</t>
  </si>
  <si>
    <t>Sophos EDR - User - 5000-9999 users - 22 MOS</t>
  </si>
  <si>
    <t>SEDRAU22AJNCCU</t>
  </si>
  <si>
    <t>Sophos EDR - User - 5000-9999 users - 22 MOS - COMP UPG</t>
  </si>
  <si>
    <t>SEDRAU22AJNEAA</t>
  </si>
  <si>
    <t>Sophos EDR - User - 5000-9999 users - 22 MOS - EDU</t>
  </si>
  <si>
    <t>SEDRAU22AJNECU</t>
  </si>
  <si>
    <t>Sophos EDR - User - 5000-9999 users - 22 MOS - EDU - COMP UPG</t>
  </si>
  <si>
    <t>SEDRAU22AJNGAA</t>
  </si>
  <si>
    <t>Sophos EDR - User - 5000-9999 users - 22 MOS - GOV</t>
  </si>
  <si>
    <t>SEDRAU22AJNGCU</t>
  </si>
  <si>
    <t>Sophos EDR - User - 5000-9999 users - 22 MOS - GOV - COMP UPG</t>
  </si>
  <si>
    <t>SEDRAU22AJRCAA</t>
  </si>
  <si>
    <t>Sophos EDR - User - 5000-9999 users - 22 MOS - Renewal</t>
  </si>
  <si>
    <t>SEDRAU22AJREAA</t>
  </si>
  <si>
    <t>Sophos EDR - User - 5000-9999 users - 22 MOS - Renewal - EDU</t>
  </si>
  <si>
    <t>SEDRAU22AJRGAA</t>
  </si>
  <si>
    <t>Sophos EDR - User - 5000-9999 users - 22 MOS - Renewal - GOV</t>
  </si>
  <si>
    <t>SEDRAU22AKNCAA</t>
  </si>
  <si>
    <t>Sophos EDR - User - 10000-19999 users - 22 MOS</t>
  </si>
  <si>
    <t>SEDRAU22AKNCCU</t>
  </si>
  <si>
    <t>Sophos EDR - User - 10000-19999 users - 22 MOS - COMP UPG</t>
  </si>
  <si>
    <t>SEDRAU22AKNEAA</t>
  </si>
  <si>
    <t>Sophos EDR - User - 10000-19999 users - 22 MOS - EDU</t>
  </si>
  <si>
    <t>SEDRAU22AKNECU</t>
  </si>
  <si>
    <t>Sophos EDR - User - 10000-19999 users - 22 MOS - EDU - COMP UPG</t>
  </si>
  <si>
    <t>SEDRAU22AKNGAA</t>
  </si>
  <si>
    <t>Sophos EDR - User - 10000-19999 users - 22 MOS - GOV</t>
  </si>
  <si>
    <t>SEDRAU22AKNGCU</t>
  </si>
  <si>
    <t>Sophos EDR - User - 10000-19999 users - 22 MOS - GOV - COMP UPG</t>
  </si>
  <si>
    <t>SEDRAU22AKRCAA</t>
  </si>
  <si>
    <t>Sophos EDR - User - 10000-19999 users - 22 MOS - Renewal</t>
  </si>
  <si>
    <t>SEDRAU22AKREAA</t>
  </si>
  <si>
    <t>Sophos EDR - User - 10000-19999 users - 22 MOS - Renewal - EDU</t>
  </si>
  <si>
    <t>SEDRAU22AKRGAA</t>
  </si>
  <si>
    <t>Sophos EDR - User - 10000-19999 users - 22 MOS - Renewal - GOV</t>
  </si>
  <si>
    <t>SEDRAU22AZNCAA</t>
  </si>
  <si>
    <t>Sophos EDR - User - 20000+ users - 22 MOS</t>
  </si>
  <si>
    <t>SEDRAU22AZNCCU</t>
  </si>
  <si>
    <t>Sophos EDR - User - 20000+ users - 22 MOS - COMP UPG</t>
  </si>
  <si>
    <t>SEDRAU22AZNEAA</t>
  </si>
  <si>
    <t>Sophos EDR - User - 20000+ users - 22 MOS - EDU</t>
  </si>
  <si>
    <t>SEDRAU22AZNECU</t>
  </si>
  <si>
    <t>Sophos EDR - User - 20000+ users - 22 MOS - EDU - COMP UPG</t>
  </si>
  <si>
    <t>SEDRAU22AZNGAA</t>
  </si>
  <si>
    <t>Sophos EDR - User - 20000+ users - 22 MOS - GOV</t>
  </si>
  <si>
    <t>SEDRAU22AZNGCU</t>
  </si>
  <si>
    <t>Sophos EDR - User - 20000+ users - 22 MOS - GOV - COMP UPG</t>
  </si>
  <si>
    <t>SEDRAU22AZRCAA</t>
  </si>
  <si>
    <t>Sophos EDR - User - 20000+ users - 22 MOS - Renewal</t>
  </si>
  <si>
    <t>SEDRAU22AZREAA</t>
  </si>
  <si>
    <t>Sophos EDR - User - 20000+ users - 22 MOS - Renewal - EDU</t>
  </si>
  <si>
    <t>SEDRAU22AZRGAA</t>
  </si>
  <si>
    <t>Sophos EDR - User - 20000+ users - 22 MOS - Renewal - GOV</t>
  </si>
  <si>
    <t>SEDRAU23AANCAA</t>
  </si>
  <si>
    <t>Sophos EDR - User - 1-9 users - 23 MOS</t>
  </si>
  <si>
    <t>SEDRAU23AANCCU</t>
  </si>
  <si>
    <t>Sophos EDR - User - 1-9 users - 23 MOS - COMP UPG</t>
  </si>
  <si>
    <t>SEDRAU23AANEAA</t>
  </si>
  <si>
    <t>Sophos EDR - User - 1-9 users - 23 MOS - EDU</t>
  </si>
  <si>
    <t>SEDRAU23AANECU</t>
  </si>
  <si>
    <t>Sophos EDR - User - 1-9 users - 23 MOS - EDU - COMP UPG</t>
  </si>
  <si>
    <t>SEDRAU23AANGAA</t>
  </si>
  <si>
    <t>Sophos EDR - User - 1-9 users - 23 MOS - GOV</t>
  </si>
  <si>
    <t>SEDRAU23AANGCU</t>
  </si>
  <si>
    <t>Sophos EDR - User - 1-9 users - 23 MOS - GOV - COMP UPG</t>
  </si>
  <si>
    <t>SEDRAU23AARCAA</t>
  </si>
  <si>
    <t>Sophos EDR - User - 1-9 users - 23 MOS - Renewal</t>
  </si>
  <si>
    <t>SEDRAU23AAREAA</t>
  </si>
  <si>
    <t>Sophos EDR - User - 1-9 users - 23 MOS - Renewal - EDU</t>
  </si>
  <si>
    <t>SEDRAU23AARGAA</t>
  </si>
  <si>
    <t>Sophos EDR - User - 1-9 users - 23 MOS - Renewal - GOV</t>
  </si>
  <si>
    <t>SEDRAU23ABNCAA</t>
  </si>
  <si>
    <t>Sophos EDR - User - 10-24 users - 23 MOS</t>
  </si>
  <si>
    <t>SEDRAU23ABNCCU</t>
  </si>
  <si>
    <t>Sophos EDR - User - 10-24 users - 23 MOS - COMP UPG</t>
  </si>
  <si>
    <t>SEDRAU23ABNEAA</t>
  </si>
  <si>
    <t>Sophos EDR - User - 10-24 users - 23 MOS - EDU</t>
  </si>
  <si>
    <t>SEDRAU23ABNECU</t>
  </si>
  <si>
    <t>Sophos EDR - User - 10-24 users - 23 MOS - EDU - COMP UPG</t>
  </si>
  <si>
    <t>SEDRAU23ABNGAA</t>
  </si>
  <si>
    <t>Sophos EDR - User - 10-24 users - 23 MOS - GOV</t>
  </si>
  <si>
    <t>SEDRAU23ABNGCU</t>
  </si>
  <si>
    <t>Sophos EDR - User - 10-24 users - 23 MOS - GOV - COMP UPG</t>
  </si>
  <si>
    <t>SEDRAU23ABRCAA</t>
  </si>
  <si>
    <t>Sophos EDR - User - 10-24 users - 23 MOS - Renewal</t>
  </si>
  <si>
    <t>SEDRAU23ABREAA</t>
  </si>
  <si>
    <t>Sophos EDR - User - 10-24 users - 23 MOS - Renewal - EDU</t>
  </si>
  <si>
    <t>SEDRAU23ABRGAA</t>
  </si>
  <si>
    <t>Sophos EDR - User - 10-24 users - 23 MOS - Renewal - GOV</t>
  </si>
  <si>
    <t>SEDRAU23ACNCAA</t>
  </si>
  <si>
    <t>Sophos EDR - User - 25-49 users - 23 MOS</t>
  </si>
  <si>
    <t>SEDRAU23ACNCCU</t>
  </si>
  <si>
    <t>Sophos EDR - User - 25-49 users - 23 MOS - COMP UPG</t>
  </si>
  <si>
    <t>SEDRAU23ACNEAA</t>
  </si>
  <si>
    <t>Sophos EDR - User - 25-49 users - 23 MOS - EDU</t>
  </si>
  <si>
    <t>SEDRAU23ACNECU</t>
  </si>
  <si>
    <t>Sophos EDR - User - 25-49 users - 23 MOS - EDU - COMP UPG</t>
  </si>
  <si>
    <t>SEDRAU23ACNGAA</t>
  </si>
  <si>
    <t>Sophos EDR - User - 25-49 users - 23 MOS - GOV</t>
  </si>
  <si>
    <t>SEDRAU23ACNGCU</t>
  </si>
  <si>
    <t>Sophos EDR - User - 25-49 users - 23 MOS - GOV - COMP UPG</t>
  </si>
  <si>
    <t>SEDRAU23ACRCAA</t>
  </si>
  <si>
    <t>Sophos EDR - User - 25-49 users - 23 MOS - Renewal</t>
  </si>
  <si>
    <t>SEDRAU23ACREAA</t>
  </si>
  <si>
    <t>Sophos EDR - User - 25-49 users - 23 MOS - Renewal - EDU</t>
  </si>
  <si>
    <t>SEDRAU23ACRGAA</t>
  </si>
  <si>
    <t>Sophos EDR - User - 25-49 users - 23 MOS - Renewal - GOV</t>
  </si>
  <si>
    <t>SEDRAU23ADNCAA</t>
  </si>
  <si>
    <t>Sophos EDR - User - 50-99 users - 23 MOS</t>
  </si>
  <si>
    <t>SEDRAU23ADNCCU</t>
  </si>
  <si>
    <t>Sophos EDR - User - 50-99 users - 23 MOS - COMP UPG</t>
  </si>
  <si>
    <t>SEDRAU23ADNEAA</t>
  </si>
  <si>
    <t>Sophos EDR - User - 50-99 users - 23 MOS - EDU</t>
  </si>
  <si>
    <t>SEDRAU23ADNECU</t>
  </si>
  <si>
    <t>Sophos EDR - User - 50-99 users - 23 MOS - EDU - COMP UPG</t>
  </si>
  <si>
    <t>SEDRAU23ADNGAA</t>
  </si>
  <si>
    <t>Sophos EDR - User - 50-99 users - 23 MOS - GOV</t>
  </si>
  <si>
    <t>SEDRAU23ADNGCU</t>
  </si>
  <si>
    <t>Sophos EDR - User - 50-99 users - 23 MOS - GOV - COMP UPG</t>
  </si>
  <si>
    <t>SEDRAU23ADRCAA</t>
  </si>
  <si>
    <t>Sophos EDR - User - 50-99 users - 23 MOS - Renewal</t>
  </si>
  <si>
    <t>SEDRAU23ADREAA</t>
  </si>
  <si>
    <t>Sophos EDR - User - 50-99 users - 23 MOS - Renewal - EDU</t>
  </si>
  <si>
    <t>SEDRAU23ADRGAA</t>
  </si>
  <si>
    <t>Sophos EDR - User - 50-99 users - 23 MOS - Renewal - GOV</t>
  </si>
  <si>
    <t>SEDRAU23AENCAA</t>
  </si>
  <si>
    <t>Sophos EDR - User - 100-199 users - 23 MOS</t>
  </si>
  <si>
    <t>SEDRAU23AENCCU</t>
  </si>
  <si>
    <t>Sophos EDR - User - 100-199 users - 23 MOS - COMP UPG</t>
  </si>
  <si>
    <t>SEDRAU23AENEAA</t>
  </si>
  <si>
    <t>Sophos EDR - User - 100-199 users - 23 MOS - EDU</t>
  </si>
  <si>
    <t>SEDRAU23AENECU</t>
  </si>
  <si>
    <t>Sophos EDR - User - 100-199 users - 23 MOS - EDU - COMP UPG</t>
  </si>
  <si>
    <t>SEDRAU23AENGAA</t>
  </si>
  <si>
    <t>Sophos EDR - User - 100-199 users - 23 MOS - GOV</t>
  </si>
  <si>
    <t>SEDRAU23AENGCU</t>
  </si>
  <si>
    <t>Sophos EDR - User - 100-199 users - 23 MOS - GOV - COMP UPG</t>
  </si>
  <si>
    <t>SEDRAU23AERCAA</t>
  </si>
  <si>
    <t>Sophos EDR - User - 100-199 users - 23 MOS - Renewal</t>
  </si>
  <si>
    <t>SEDRAU23AEREAA</t>
  </si>
  <si>
    <t>Sophos EDR - User - 100-199 users - 23 MOS - Renewal - EDU</t>
  </si>
  <si>
    <t>SEDRAU23AERGAA</t>
  </si>
  <si>
    <t>Sophos EDR - User - 100-199 users - 23 MOS - Renewal - GOV</t>
  </si>
  <si>
    <t>SEDRAU23AFNCAA</t>
  </si>
  <si>
    <t>Sophos EDR - User - 200-499 users - 23 MOS</t>
  </si>
  <si>
    <t>SEDRAU23AFNCCU</t>
  </si>
  <si>
    <t>Sophos EDR - User - 200-499 users - 23 MOS - COMP UPG</t>
  </si>
  <si>
    <t>SEDRAU23AFNEAA</t>
  </si>
  <si>
    <t>Sophos EDR - User - 200-499 users - 23 MOS - EDU</t>
  </si>
  <si>
    <t>SEDRAU23AFNECU</t>
  </si>
  <si>
    <t>Sophos EDR - User - 200-499 users - 23 MOS - EDU - COMP UPG</t>
  </si>
  <si>
    <t>SEDRAU23AFNGAA</t>
  </si>
  <si>
    <t>Sophos EDR - User - 200-499 users - 23 MOS - GOV</t>
  </si>
  <si>
    <t>SEDRAU23AFNGCU</t>
  </si>
  <si>
    <t>Sophos EDR - User - 200-499 users - 23 MOS - GOV - COMP UPG</t>
  </si>
  <si>
    <t>SEDRAU23AFRCAA</t>
  </si>
  <si>
    <t>Sophos EDR - User - 200-499 users - 23 MOS - Renewal</t>
  </si>
  <si>
    <t>SEDRAU23AFREAA</t>
  </si>
  <si>
    <t>Sophos EDR - User - 200-499 users - 23 MOS - Renewal - EDU</t>
  </si>
  <si>
    <t>SEDRAU23AFRGAA</t>
  </si>
  <si>
    <t>Sophos EDR - User - 200-499 users - 23 MOS - Renewal - GOV</t>
  </si>
  <si>
    <t>SEDRAU23AGNCAA</t>
  </si>
  <si>
    <t>Sophos EDR - User - 500-999 users - 23 MOS</t>
  </si>
  <si>
    <t>SEDRAU23AGNCCU</t>
  </si>
  <si>
    <t>Sophos EDR - User - 500-999 users - 23 MOS - COMP UPG</t>
  </si>
  <si>
    <t>SEDRAU23AGNEAA</t>
  </si>
  <si>
    <t>Sophos EDR - User - 500-999 users - 23 MOS - EDU</t>
  </si>
  <si>
    <t>SEDRAU23AGNECU</t>
  </si>
  <si>
    <t>Sophos EDR - User - 500-999 users - 23 MOS - EDU - COMP UPG</t>
  </si>
  <si>
    <t>SEDRAU23AGNGAA</t>
  </si>
  <si>
    <t>Sophos EDR - User - 500-999 users - 23 MOS - GOV</t>
  </si>
  <si>
    <t>SEDRAU23AGNGCU</t>
  </si>
  <si>
    <t>Sophos EDR - User - 500-999 users - 23 MOS - GOV - COMP UPG</t>
  </si>
  <si>
    <t>SEDRAU23AGRCAA</t>
  </si>
  <si>
    <t>Sophos EDR - User - 500-999 users - 23 MOS - Renewal</t>
  </si>
  <si>
    <t>SEDRAU23AGREAA</t>
  </si>
  <si>
    <t>Sophos EDR - User - 500-999 users - 23 MOS - Renewal - EDU</t>
  </si>
  <si>
    <t>SEDRAU23AGRGAA</t>
  </si>
  <si>
    <t>Sophos EDR - User - 500-999 users - 23 MOS - Renewal - GOV</t>
  </si>
  <si>
    <t>SEDRAU23AHNCAA</t>
  </si>
  <si>
    <t>Sophos EDR - User - 1000-1999 users - 23 MOS</t>
  </si>
  <si>
    <t>SEDRAU23AHNCCU</t>
  </si>
  <si>
    <t>Sophos EDR - User - 1000-1999 users - 23 MOS - COMP UPG</t>
  </si>
  <si>
    <t>SEDRAU23AHNEAA</t>
  </si>
  <si>
    <t>Sophos EDR - User - 1000-1999 users - 23 MOS - EDU</t>
  </si>
  <si>
    <t>SEDRAU23AHNECU</t>
  </si>
  <si>
    <t>Sophos EDR - User - 1000-1999 users - 23 MOS - EDU - COMP UPG</t>
  </si>
  <si>
    <t>SEDRAU23AHNGAA</t>
  </si>
  <si>
    <t>Sophos EDR - User - 1000-1999 users - 23 MOS - GOV</t>
  </si>
  <si>
    <t>SEDRAU23AHNGCU</t>
  </si>
  <si>
    <t>Sophos EDR - User - 1000-1999 users - 23 MOS - GOV - COMP UPG</t>
  </si>
  <si>
    <t>SEDRAU23AHRCAA</t>
  </si>
  <si>
    <t>Sophos EDR - User - 1000-1999 users - 23 MOS - Renewal</t>
  </si>
  <si>
    <t>SEDRAU23AHREAA</t>
  </si>
  <si>
    <t>Sophos EDR - User - 1000-1999 users - 23 MOS - Renewal - EDU</t>
  </si>
  <si>
    <t>SEDRAU23AHRGAA</t>
  </si>
  <si>
    <t>Sophos EDR - User - 1000-1999 users - 23 MOS - Renewal - GOV</t>
  </si>
  <si>
    <t>SEDRAU23AINCAA</t>
  </si>
  <si>
    <t>Sophos EDR - User - 2000-4999 users - 23 MOS</t>
  </si>
  <si>
    <t>SEDRAU23AINCCU</t>
  </si>
  <si>
    <t>Sophos EDR - User - 2000-4999 users - 23 MOS - COMP UPG</t>
  </si>
  <si>
    <t>SEDRAU23AINEAA</t>
  </si>
  <si>
    <t>Sophos EDR - User - 2000-4999 users - 23 MOS - EDU</t>
  </si>
  <si>
    <t>SEDRAU23AINECU</t>
  </si>
  <si>
    <t>Sophos EDR - User - 2000-4999 users - 23 MOS - EDU - COMP UPG</t>
  </si>
  <si>
    <t>SEDRAU23AINGAA</t>
  </si>
  <si>
    <t>Sophos EDR - User - 2000-4999 users - 23 MOS - GOV</t>
  </si>
  <si>
    <t>SEDRAU23AINGCU</t>
  </si>
  <si>
    <t>Sophos EDR - User - 2000-4999 users - 23 MOS - GOV - COMP UPG</t>
  </si>
  <si>
    <t>SEDRAU23AIRCAA</t>
  </si>
  <si>
    <t>Sophos EDR - User - 2000-4999 users - 23 MOS - Renewal</t>
  </si>
  <si>
    <t>SEDRAU23AIREAA</t>
  </si>
  <si>
    <t>Sophos EDR - User - 2000-4999 users - 23 MOS - Renewal - EDU</t>
  </si>
  <si>
    <t>SEDRAU23AIRGAA</t>
  </si>
  <si>
    <t>Sophos EDR - User - 2000-4999 users - 23 MOS - Renewal - GOV</t>
  </si>
  <si>
    <t>SEDRAU23AJNCAA</t>
  </si>
  <si>
    <t>Sophos EDR - User - 5000-9999 users - 23 MOS</t>
  </si>
  <si>
    <t>SEDRAU23AJNCCU</t>
  </si>
  <si>
    <t>Sophos EDR - User - 5000-9999 users - 23 MOS - COMP UPG</t>
  </si>
  <si>
    <t>SEDRAU23AJNEAA</t>
  </si>
  <si>
    <t>Sophos EDR - User - 5000-9999 users - 23 MOS - EDU</t>
  </si>
  <si>
    <t>SEDRAU23AJNECU</t>
  </si>
  <si>
    <t>Sophos EDR - User - 5000-9999 users - 23 MOS - EDU - COMP UPG</t>
  </si>
  <si>
    <t>SEDRAU23AJNGAA</t>
  </si>
  <si>
    <t>Sophos EDR - User - 5000-9999 users - 23 MOS - GOV</t>
  </si>
  <si>
    <t>SEDRAU23AJNGCU</t>
  </si>
  <si>
    <t>Sophos EDR - User - 5000-9999 users - 23 MOS - GOV - COMP UPG</t>
  </si>
  <si>
    <t>SEDRAU23AJRCAA</t>
  </si>
  <si>
    <t>Sophos EDR - User - 5000-9999 users - 23 MOS - Renewal</t>
  </si>
  <si>
    <t>SEDRAU23AJREAA</t>
  </si>
  <si>
    <t>Sophos EDR - User - 5000-9999 users - 23 MOS - Renewal - EDU</t>
  </si>
  <si>
    <t>SEDRAU23AJRGAA</t>
  </si>
  <si>
    <t>Sophos EDR - User - 5000-9999 users - 23 MOS - Renewal - GOV</t>
  </si>
  <si>
    <t>SEDRAU23AKNCAA</t>
  </si>
  <si>
    <t>Sophos EDR - User - 10000-19999 users - 23 MOS</t>
  </si>
  <si>
    <t>SEDRAU23AKNCCU</t>
  </si>
  <si>
    <t>Sophos EDR - User - 10000-19999 users - 23 MOS - COMP UPG</t>
  </si>
  <si>
    <t>SEDRAU23AKNEAA</t>
  </si>
  <si>
    <t>Sophos EDR - User - 10000-19999 users - 23 MOS - EDU</t>
  </si>
  <si>
    <t>SEDRAU23AKNECU</t>
  </si>
  <si>
    <t>Sophos EDR - User - 10000-19999 users - 23 MOS - EDU - COMP UPG</t>
  </si>
  <si>
    <t>SEDRAU23AKNGAA</t>
  </si>
  <si>
    <t>Sophos EDR - User - 10000-19999 users - 23 MOS - GOV</t>
  </si>
  <si>
    <t>SEDRAU23AKNGCU</t>
  </si>
  <si>
    <t>Sophos EDR - User - 10000-19999 users - 23 MOS - GOV - COMP UPG</t>
  </si>
  <si>
    <t>SEDRAU23AKRCAA</t>
  </si>
  <si>
    <t>Sophos EDR - User - 10000-19999 users - 23 MOS - Renewal</t>
  </si>
  <si>
    <t>SEDRAU23AKREAA</t>
  </si>
  <si>
    <t>Sophos EDR - User - 10000-19999 users - 23 MOS - Renewal - EDU</t>
  </si>
  <si>
    <t>SEDRAU23AKRGAA</t>
  </si>
  <si>
    <t>Sophos EDR - User - 10000-19999 users - 23 MOS - Renewal - GOV</t>
  </si>
  <si>
    <t>SEDRAU23AZNCAA</t>
  </si>
  <si>
    <t>Sophos EDR - User - 20000+ users - 23 MOS</t>
  </si>
  <si>
    <t>SEDRAU23AZNCCU</t>
  </si>
  <si>
    <t>Sophos EDR - User - 20000+ users - 23 MOS - COMP UPG</t>
  </si>
  <si>
    <t>SEDRAU23AZNEAA</t>
  </si>
  <si>
    <t>Sophos EDR - User - 20000+ users - 23 MOS - EDU</t>
  </si>
  <si>
    <t>SEDRAU23AZNECU</t>
  </si>
  <si>
    <t>Sophos EDR - User - 20000+ users - 23 MOS - EDU - COMP UPG</t>
  </si>
  <si>
    <t>SEDRAU23AZNGAA</t>
  </si>
  <si>
    <t>Sophos EDR - User - 20000+ users - 23 MOS - GOV</t>
  </si>
  <si>
    <t>SEDRAU23AZNGCU</t>
  </si>
  <si>
    <t>Sophos EDR - User - 20000+ users - 23 MOS - GOV - COMP UPG</t>
  </si>
  <si>
    <t>SEDRAU23AZRCAA</t>
  </si>
  <si>
    <t>Sophos EDR - User - 20000+ users - 23 MOS - Renewal</t>
  </si>
  <si>
    <t>SEDRAU23AZREAA</t>
  </si>
  <si>
    <t>Sophos EDR - User - 20000+ users - 23 MOS - Renewal - EDU</t>
  </si>
  <si>
    <t>SEDRAU23AZRGAA</t>
  </si>
  <si>
    <t>Sophos EDR - User - 20000+ users - 23 MOS - Renewal - GOV</t>
  </si>
  <si>
    <t>SEDRAU24AANCAA</t>
  </si>
  <si>
    <t>Sophos EDR - User - 1-9 users - 24 MOS</t>
  </si>
  <si>
    <t>SEDRAU24AANCCU</t>
  </si>
  <si>
    <t>Sophos EDR - User - 1-9 users - 24 MOS - COMP UPG</t>
  </si>
  <si>
    <t>SEDRAU24AANEAA</t>
  </si>
  <si>
    <t>Sophos EDR - User - 1-9 users - 24 MOS - EDU</t>
  </si>
  <si>
    <t>SEDRAU24AANECU</t>
  </si>
  <si>
    <t>Sophos EDR - User - 1-9 users - 24 MOS - EDU - COMP UPG</t>
  </si>
  <si>
    <t>SEDRAU24AANGAA</t>
  </si>
  <si>
    <t>Sophos EDR - User - 1-9 users - 24 MOS - GOV</t>
  </si>
  <si>
    <t>SEDRAU24AANGCU</t>
  </si>
  <si>
    <t>Sophos EDR - User - 1-9 users - 24 MOS - GOV - COMP UPG</t>
  </si>
  <si>
    <t>SEDRAU24AARCAA</t>
  </si>
  <si>
    <t>Sophos EDR - User - 1-9 users - 24 MOS - Renewal</t>
  </si>
  <si>
    <t>SEDRAU24AAREAA</t>
  </si>
  <si>
    <t>Sophos EDR - User - 1-9 users - 24 MOS - Renewal - EDU</t>
  </si>
  <si>
    <t>SEDRAU24AARGAA</t>
  </si>
  <si>
    <t>Sophos EDR - User - 1-9 users - 24 MOS - Renewal - GOV</t>
  </si>
  <si>
    <t>SEDRAU24ABNCAA</t>
  </si>
  <si>
    <t>Sophos EDR - User - 10-24 users - 24 MOS</t>
  </si>
  <si>
    <t>SEDRAU24ABNCCU</t>
  </si>
  <si>
    <t>Sophos EDR - User - 10-24 users - 24 MOS - COMP UPG</t>
  </si>
  <si>
    <t>SEDRAU24ABNEAA</t>
  </si>
  <si>
    <t>Sophos EDR - User - 10-24 users - 24 MOS - EDU</t>
  </si>
  <si>
    <t>SEDRAU24ABNECU</t>
  </si>
  <si>
    <t>Sophos EDR - User - 10-24 users - 24 MOS - EDU - COMP UPG</t>
  </si>
  <si>
    <t>SEDRAU24ABNGAA</t>
  </si>
  <si>
    <t>Sophos EDR - User - 10-24 users - 24 MOS - GOV</t>
  </si>
  <si>
    <t>SEDRAU24ABNGCU</t>
  </si>
  <si>
    <t>Sophos EDR - User - 10-24 users - 24 MOS - GOV - COMP UPG</t>
  </si>
  <si>
    <t>SEDRAU24ABRCAA</t>
  </si>
  <si>
    <t>Sophos EDR - User - 10-24 users - 24 MOS - Renewal</t>
  </si>
  <si>
    <t>SEDRAU24ABREAA</t>
  </si>
  <si>
    <t>Sophos EDR - User - 10-24 users - 24 MOS - Renewal - EDU</t>
  </si>
  <si>
    <t>SEDRAU24ABRGAA</t>
  </si>
  <si>
    <t>Sophos EDR - User - 10-24 users - 24 MOS - Renewal - GOV</t>
  </si>
  <si>
    <t>SEDRAU24ACNCAA</t>
  </si>
  <si>
    <t>Sophos EDR - User - 25-49 users - 24 MOS</t>
  </si>
  <si>
    <t>SEDRAU24ACNCCU</t>
  </si>
  <si>
    <t>Sophos EDR - User - 25-49 users - 24 MOS - COMP UPG</t>
  </si>
  <si>
    <t>SEDRAU24ACNEAA</t>
  </si>
  <si>
    <t>Sophos EDR - User - 25-49 users - 24 MOS - EDU</t>
  </si>
  <si>
    <t>SEDRAU24ACNECU</t>
  </si>
  <si>
    <t>Sophos EDR - User - 25-49 users - 24 MOS - EDU - COMP UPG</t>
  </si>
  <si>
    <t>SEDRAU24ACNGAA</t>
  </si>
  <si>
    <t>Sophos EDR - User - 25-49 users - 24 MOS - GOV</t>
  </si>
  <si>
    <t>SEDRAU24ACNGCU</t>
  </si>
  <si>
    <t>Sophos EDR - User - 25-49 users - 24 MOS - GOV - COMP UPG</t>
  </si>
  <si>
    <t>SEDRAU24ACRCAA</t>
  </si>
  <si>
    <t>Sophos EDR - User - 25-49 users - 24 MOS - Renewal</t>
  </si>
  <si>
    <t>SEDRAU24ACREAA</t>
  </si>
  <si>
    <t>Sophos EDR - User - 25-49 users - 24 MOS - Renewal - EDU</t>
  </si>
  <si>
    <t>SEDRAU24ACRGAA</t>
  </si>
  <si>
    <t>Sophos EDR - User - 25-49 users - 24 MOS - Renewal - GOV</t>
  </si>
  <si>
    <t>SEDRAU24ADNCAA</t>
  </si>
  <si>
    <t>Sophos EDR - User - 50-99 users - 24 MOS</t>
  </si>
  <si>
    <t>SEDRAU24ADNCCU</t>
  </si>
  <si>
    <t>Sophos EDR - User - 50-99 users - 24 MOS - COMP UPG</t>
  </si>
  <si>
    <t>SEDRAU24ADNEAA</t>
  </si>
  <si>
    <t>Sophos EDR - User - 50-99 users - 24 MOS - EDU</t>
  </si>
  <si>
    <t>SEDRAU24ADNECU</t>
  </si>
  <si>
    <t>Sophos EDR - User - 50-99 users - 24 MOS - EDU - COMP UPG</t>
  </si>
  <si>
    <t>SEDRAU24ADNGAA</t>
  </si>
  <si>
    <t>Sophos EDR - User - 50-99 users - 24 MOS - GOV</t>
  </si>
  <si>
    <t>SEDRAU24ADNGCU</t>
  </si>
  <si>
    <t>Sophos EDR - User - 50-99 users - 24 MOS - GOV - COMP UPG</t>
  </si>
  <si>
    <t>SEDRAU24ADRCAA</t>
  </si>
  <si>
    <t>Sophos EDR - User - 50-99 users - 24 MOS - Renewal</t>
  </si>
  <si>
    <t>SEDRAU24ADREAA</t>
  </si>
  <si>
    <t>Sophos EDR - User - 50-99 users - 24 MOS - Renewal - EDU</t>
  </si>
  <si>
    <t>SEDRAU24ADRGAA</t>
  </si>
  <si>
    <t>Sophos EDR - User - 50-99 users - 24 MOS - Renewal - GOV</t>
  </si>
  <si>
    <t>SEDRAU24AENCAA</t>
  </si>
  <si>
    <t>Sophos EDR - User - 100-199 users - 24 MOS</t>
  </si>
  <si>
    <t>SEDRAU24AENCCU</t>
  </si>
  <si>
    <t>Sophos EDR - User - 100-199 users - 24 MOS - COMP UPG</t>
  </si>
  <si>
    <t>SEDRAU24AENEAA</t>
  </si>
  <si>
    <t>Sophos EDR - User - 100-199 users - 24 MOS - EDU</t>
  </si>
  <si>
    <t>SEDRAU24AENECU</t>
  </si>
  <si>
    <t>Sophos EDR - User - 100-199 users - 24 MOS - EDU - COMP UPG</t>
  </si>
  <si>
    <t>SEDRAU24AENGAA</t>
  </si>
  <si>
    <t>Sophos EDR - User - 100-199 users - 24 MOS - GOV</t>
  </si>
  <si>
    <t>SEDRAU24AENGCU</t>
  </si>
  <si>
    <t>Sophos EDR - User - 100-199 users - 24 MOS - GOV - COMP UPG</t>
  </si>
  <si>
    <t>SEDRAU24AERCAA</t>
  </si>
  <si>
    <t>Sophos EDR - User - 100-199 users - 24 MOS - Renewal</t>
  </si>
  <si>
    <t>SEDRAU24AEREAA</t>
  </si>
  <si>
    <t>Sophos EDR - User - 100-199 users - 24 MOS - Renewal - EDU</t>
  </si>
  <si>
    <t>SEDRAU24AERGAA</t>
  </si>
  <si>
    <t>Sophos EDR - User - 100-199 users - 24 MOS - Renewal - GOV</t>
  </si>
  <si>
    <t>SEDRAU24AFNCAA</t>
  </si>
  <si>
    <t>Sophos EDR - User - 200-499 users - 24 MOS</t>
  </si>
  <si>
    <t>SEDRAU24AFNCCU</t>
  </si>
  <si>
    <t>Sophos EDR - User - 200-499 users - 24 MOS - COMP UPG</t>
  </si>
  <si>
    <t>SEDRAU24AFNEAA</t>
  </si>
  <si>
    <t>Sophos EDR - User - 200-499 users - 24 MOS - EDU</t>
  </si>
  <si>
    <t>SEDRAU24AFNECU</t>
  </si>
  <si>
    <t>Sophos EDR - User - 200-499 users - 24 MOS - EDU - COMP UPG</t>
  </si>
  <si>
    <t>SEDRAU24AFNGAA</t>
  </si>
  <si>
    <t>Sophos EDR - User - 200-499 users - 24 MOS - GOV</t>
  </si>
  <si>
    <t>SEDRAU24AFNGCU</t>
  </si>
  <si>
    <t>Sophos EDR - User - 200-499 users - 24 MOS - GOV - COMP UPG</t>
  </si>
  <si>
    <t>SEDRAU24AFRCAA</t>
  </si>
  <si>
    <t>Sophos EDR - User - 200-499 users - 24 MOS - Renewal</t>
  </si>
  <si>
    <t>SEDRAU24AFREAA</t>
  </si>
  <si>
    <t>Sophos EDR - User - 200-499 users - 24 MOS - Renewal - EDU</t>
  </si>
  <si>
    <t>SEDRAU24AFRGAA</t>
  </si>
  <si>
    <t>Sophos EDR - User - 200-499 users - 24 MOS - Renewal - GOV</t>
  </si>
  <si>
    <t>SEDRAU24AGNCAA</t>
  </si>
  <si>
    <t>Sophos EDR - User - 500-999 users - 24 MOS</t>
  </si>
  <si>
    <t>SEDRAU24AGNCCU</t>
  </si>
  <si>
    <t>Sophos EDR - User - 500-999 users - 24 MOS - COMP UPG</t>
  </si>
  <si>
    <t>SEDRAU24AGNEAA</t>
  </si>
  <si>
    <t>Sophos EDR - User - 500-999 users - 24 MOS - EDU</t>
  </si>
  <si>
    <t>SEDRAU24AGNECU</t>
  </si>
  <si>
    <t>Sophos EDR - User - 500-999 users - 24 MOS - EDU - COMP UPG</t>
  </si>
  <si>
    <t>SEDRAU24AGNGAA</t>
  </si>
  <si>
    <t>Sophos EDR - User - 500-999 users - 24 MOS - GOV</t>
  </si>
  <si>
    <t>SEDRAU24AGNGCU</t>
  </si>
  <si>
    <t>Sophos EDR - User - 500-999 users - 24 MOS - GOV - COMP UPG</t>
  </si>
  <si>
    <t>SEDRAU24AGRCAA</t>
  </si>
  <si>
    <t>Sophos EDR - User - 500-999 users - 24 MOS - Renewal</t>
  </si>
  <si>
    <t>SEDRAU24AGREAA</t>
  </si>
  <si>
    <t>Sophos EDR - User - 500-999 users - 24 MOS - Renewal - EDU</t>
  </si>
  <si>
    <t>SEDRAU24AGRGAA</t>
  </si>
  <si>
    <t>Sophos EDR - User - 500-999 users - 24 MOS - Renewal - GOV</t>
  </si>
  <si>
    <t>SEDRAU24AHNCAA</t>
  </si>
  <si>
    <t>Sophos EDR - User - 1000-1999 users - 24 MOS</t>
  </si>
  <si>
    <t>SEDRAU24AHNCCU</t>
  </si>
  <si>
    <t>Sophos EDR - User - 1000-1999 users - 24 MOS - COMP UPG</t>
  </si>
  <si>
    <t>SEDRAU24AHNEAA</t>
  </si>
  <si>
    <t>Sophos EDR - User - 1000-1999 users - 24 MOS - EDU</t>
  </si>
  <si>
    <t>SEDRAU24AHNECU</t>
  </si>
  <si>
    <t>Sophos EDR - User - 1000-1999 users - 24 MOS - EDU - COMP UPG</t>
  </si>
  <si>
    <t>SEDRAU24AHNGAA</t>
  </si>
  <si>
    <t>Sophos EDR - User - 1000-1999 users - 24 MOS - GOV</t>
  </si>
  <si>
    <t>SEDRAU24AHNGCU</t>
  </si>
  <si>
    <t>Sophos EDR - User - 1000-1999 users - 24 MOS - GOV - COMP UPG</t>
  </si>
  <si>
    <t>SEDRAU24AHRCAA</t>
  </si>
  <si>
    <t>Sophos EDR - User - 1000-1999 users - 24 MOS - Renewal</t>
  </si>
  <si>
    <t>SEDRAU24AHREAA</t>
  </si>
  <si>
    <t>Sophos EDR - User - 1000-1999 users - 24 MOS - Renewal - EDU</t>
  </si>
  <si>
    <t>SEDRAU24AHRGAA</t>
  </si>
  <si>
    <t>Sophos EDR - User - 1000-1999 users - 24 MOS - Renewal - GOV</t>
  </si>
  <si>
    <t>SEDRAU24AINCAA</t>
  </si>
  <si>
    <t>Sophos EDR - User - 2000-4999 users - 24 MOS</t>
  </si>
  <si>
    <t>SEDRAU24AINCCU</t>
  </si>
  <si>
    <t>Sophos EDR - User - 2000-4999 users - 24 MOS - COMP UPG</t>
  </si>
  <si>
    <t>SEDRAU24AINEAA</t>
  </si>
  <si>
    <t>Sophos EDR - User - 2000-4999 users - 24 MOS - EDU</t>
  </si>
  <si>
    <t>SEDRAU24AINECU</t>
  </si>
  <si>
    <t>Sophos EDR - User - 2000-4999 users - 24 MOS - EDU - COMP UPG</t>
  </si>
  <si>
    <t>SEDRAU24AINGAA</t>
  </si>
  <si>
    <t>Sophos EDR - User - 2000-4999 users - 24 MOS - GOV</t>
  </si>
  <si>
    <t>SEDRAU24AINGCU</t>
  </si>
  <si>
    <t>Sophos EDR - User - 2000-4999 users - 24 MOS - GOV - COMP UPG</t>
  </si>
  <si>
    <t>SEDRAU24AIRCAA</t>
  </si>
  <si>
    <t>Sophos EDR - User - 2000-4999 users - 24 MOS - Renewal</t>
  </si>
  <si>
    <t>SEDRAU24AIREAA</t>
  </si>
  <si>
    <t>Sophos EDR - User - 2000-4999 users - 24 MOS - Renewal - EDU</t>
  </si>
  <si>
    <t>SEDRAU24AIRGAA</t>
  </si>
  <si>
    <t>Sophos EDR - User - 2000-4999 users - 24 MOS - Renewal - GOV</t>
  </si>
  <si>
    <t>SEDRAU24AJNCAA</t>
  </si>
  <si>
    <t>Sophos EDR - User - 5000-9999 users - 24 MOS</t>
  </si>
  <si>
    <t>SEDRAU24AJNCCU</t>
  </si>
  <si>
    <t>Sophos EDR - User - 5000-9999 users - 24 MOS - COMP UPG</t>
  </si>
  <si>
    <t>SEDRAU24AJNEAA</t>
  </si>
  <si>
    <t>Sophos EDR - User - 5000-9999 users - 24 MOS - EDU</t>
  </si>
  <si>
    <t>SEDRAU24AJNECU</t>
  </si>
  <si>
    <t>Sophos EDR - User - 5000-9999 users - 24 MOS - EDU - COMP UPG</t>
  </si>
  <si>
    <t>SEDRAU24AJNGAA</t>
  </si>
  <si>
    <t>Sophos EDR - User - 5000-9999 users - 24 MOS - GOV</t>
  </si>
  <si>
    <t>SEDRAU24AJNGCU</t>
  </si>
  <si>
    <t>Sophos EDR - User - 5000-9999 users - 24 MOS - GOV - COMP UPG</t>
  </si>
  <si>
    <t>SEDRAU24AJRCAA</t>
  </si>
  <si>
    <t>Sophos EDR - User - 5000-9999 users - 24 MOS - Renewal</t>
  </si>
  <si>
    <t>SEDRAU24AJREAA</t>
  </si>
  <si>
    <t>Sophos EDR - User - 5000-9999 users - 24 MOS - Renewal - EDU</t>
  </si>
  <si>
    <t>SEDRAU24AJRGAA</t>
  </si>
  <si>
    <t>Sophos EDR - User - 5000-9999 users - 24 MOS - Renewal - GOV</t>
  </si>
  <si>
    <t>SEDRAU24AKNCAA</t>
  </si>
  <si>
    <t>Sophos EDR - User - 10000-19999 users - 24 MOS</t>
  </si>
  <si>
    <t>SEDRAU24AKNCCU</t>
  </si>
  <si>
    <t>Sophos EDR - User - 10000-19999 users - 24 MOS - COMP UPG</t>
  </si>
  <si>
    <t>SEDRAU24AKNEAA</t>
  </si>
  <si>
    <t>Sophos EDR - User - 10000-19999 users - 24 MOS - EDU</t>
  </si>
  <si>
    <t>SEDRAU24AKNECU</t>
  </si>
  <si>
    <t>Sophos EDR - User - 10000-19999 users - 24 MOS - EDU - COMP UPG</t>
  </si>
  <si>
    <t>SEDRAU24AKNGAA</t>
  </si>
  <si>
    <t>Sophos EDR - User - 10000-19999 users - 24 MOS - GOV</t>
  </si>
  <si>
    <t>SEDRAU24AKNGCU</t>
  </si>
  <si>
    <t>Sophos EDR - User - 10000-19999 users - 24 MOS - GOV - COMP UPG</t>
  </si>
  <si>
    <t>SEDRAU24AKRCAA</t>
  </si>
  <si>
    <t>Sophos EDR - User - 10000-19999 users - 24 MOS - Renewal</t>
  </si>
  <si>
    <t>SEDRAU24AKREAA</t>
  </si>
  <si>
    <t>Sophos EDR - User - 10000-19999 users - 24 MOS - Renewal - EDU</t>
  </si>
  <si>
    <t>SEDRAU24AKRGAA</t>
  </si>
  <si>
    <t>Sophos EDR - User - 10000-19999 users - 24 MOS - Renewal - GOV</t>
  </si>
  <si>
    <t>SEDRAU24AZNCAA</t>
  </si>
  <si>
    <t>Sophos EDR - User - 20000+ users - 24 MOS</t>
  </si>
  <si>
    <t>SEDRAU24AZNCCU</t>
  </si>
  <si>
    <t>Sophos EDR - User - 20000+ users - 24 MOS - COMP UPG</t>
  </si>
  <si>
    <t>SEDRAU24AZNEAA</t>
  </si>
  <si>
    <t>Sophos EDR - User - 20000+ users - 24 MOS - EDU</t>
  </si>
  <si>
    <t>SEDRAU24AZNECU</t>
  </si>
  <si>
    <t>Sophos EDR - User - 20000+ users - 24 MOS - EDU - COMP UPG</t>
  </si>
  <si>
    <t>SEDRAU24AZNGAA</t>
  </si>
  <si>
    <t>Sophos EDR - User - 20000+ users - 24 MOS - GOV</t>
  </si>
  <si>
    <t>SEDRAU24AZNGCU</t>
  </si>
  <si>
    <t>Sophos EDR - User - 20000+ users - 24 MOS - GOV - COMP UPG</t>
  </si>
  <si>
    <t>SEDRAU24AZRCAA</t>
  </si>
  <si>
    <t>Sophos EDR - User - 20000+ users - 24 MOS - Renewal</t>
  </si>
  <si>
    <t>SEDRAU24AZREAA</t>
  </si>
  <si>
    <t>Sophos EDR - User - 20000+ users - 24 MOS - Renewal - EDU</t>
  </si>
  <si>
    <t>SEDRAU24AZRGAA</t>
  </si>
  <si>
    <t>Sophos EDR - User - 20000+ users - 24 MOS - Renewal - GOV</t>
  </si>
  <si>
    <t>SEDRAU25AANCAA</t>
  </si>
  <si>
    <t>Sophos EDR - User - 1-9 users - 25 MOS</t>
  </si>
  <si>
    <t>SEDRAU25AANCCU</t>
  </si>
  <si>
    <t>Sophos EDR - User - 1-9 users - 25 MOS - COMP UPG</t>
  </si>
  <si>
    <t>SEDRAU25AANEAA</t>
  </si>
  <si>
    <t>Sophos EDR - User - 1-9 users - 25 MOS - EDU</t>
  </si>
  <si>
    <t>SEDRAU25AANECU</t>
  </si>
  <si>
    <t>Sophos EDR - User - 1-9 users - 25 MOS - EDU - COMP UPG</t>
  </si>
  <si>
    <t>SEDRAU25AANGAA</t>
  </si>
  <si>
    <t>Sophos EDR - User - 1-9 users - 25 MOS - GOV</t>
  </si>
  <si>
    <t>SEDRAU25AANGCU</t>
  </si>
  <si>
    <t>Sophos EDR - User - 1-9 users - 25 MOS - GOV - COMP UPG</t>
  </si>
  <si>
    <t>SEDRAU25AARCAA</t>
  </si>
  <si>
    <t>Sophos EDR - User - 1-9 users - 25 MOS - Renewal</t>
  </si>
  <si>
    <t>SEDRAU25AAREAA</t>
  </si>
  <si>
    <t>Sophos EDR - User - 1-9 users - 25 MOS - Renewal - EDU</t>
  </si>
  <si>
    <t>SEDRAU25AARGAA</t>
  </si>
  <si>
    <t>Sophos EDR - User - 1-9 users - 25 MOS - Renewal - GOV</t>
  </si>
  <si>
    <t>SEDRAU25ABNCAA</t>
  </si>
  <si>
    <t>Sophos EDR - User - 10-24 users - 25 MOS</t>
  </si>
  <si>
    <t>SEDRAU25ABNCCU</t>
  </si>
  <si>
    <t>Sophos EDR - User - 10-24 users - 25 MOS - COMP UPG</t>
  </si>
  <si>
    <t>SEDRAU25ABNEAA</t>
  </si>
  <si>
    <t>Sophos EDR - User - 10-24 users - 25 MOS - EDU</t>
  </si>
  <si>
    <t>SEDRAU25ABNECU</t>
  </si>
  <si>
    <t>Sophos EDR - User - 10-24 users - 25 MOS - EDU - COMP UPG</t>
  </si>
  <si>
    <t>SEDRAU25ABNGAA</t>
  </si>
  <si>
    <t>Sophos EDR - User - 10-24 users - 25 MOS - GOV</t>
  </si>
  <si>
    <t>SEDRAU25ABNGCU</t>
  </si>
  <si>
    <t>Sophos EDR - User - 10-24 users - 25 MOS - GOV - COMP UPG</t>
  </si>
  <si>
    <t>SEDRAU25ABRCAA</t>
  </si>
  <si>
    <t>Sophos EDR - User - 10-24 users - 25 MOS - Renewal</t>
  </si>
  <si>
    <t>SEDRAU25ABREAA</t>
  </si>
  <si>
    <t>Sophos EDR - User - 10-24 users - 25 MOS - Renewal - EDU</t>
  </si>
  <si>
    <t>SEDRAU25ABRGAA</t>
  </si>
  <si>
    <t>Sophos EDR - User - 10-24 users - 25 MOS - Renewal - GOV</t>
  </si>
  <si>
    <t>SEDRAU25ACNCAA</t>
  </si>
  <si>
    <t>Sophos EDR - User - 25-49 users - 25 MOS</t>
  </si>
  <si>
    <t>SEDRAU25ACNCCU</t>
  </si>
  <si>
    <t>Sophos EDR - User - 25-49 users - 25 MOS - COMP UPG</t>
  </si>
  <si>
    <t>SEDRAU25ACNEAA</t>
  </si>
  <si>
    <t>Sophos EDR - User - 25-49 users - 25 MOS - EDU</t>
  </si>
  <si>
    <t>SEDRAU25ACNECU</t>
  </si>
  <si>
    <t>Sophos EDR - User - 25-49 users - 25 MOS - EDU - COMP UPG</t>
  </si>
  <si>
    <t>SEDRAU25ACNGAA</t>
  </si>
  <si>
    <t>Sophos EDR - User - 25-49 users - 25 MOS - GOV</t>
  </si>
  <si>
    <t>SEDRAU25ACNGCU</t>
  </si>
  <si>
    <t>Sophos EDR - User - 25-49 users - 25 MOS - GOV - COMP UPG</t>
  </si>
  <si>
    <t>SEDRAU25ACRCAA</t>
  </si>
  <si>
    <t>Sophos EDR - User - 25-49 users - 25 MOS - Renewal</t>
  </si>
  <si>
    <t>SEDRAU25ACREAA</t>
  </si>
  <si>
    <t>Sophos EDR - User - 25-49 users - 25 MOS - Renewal - EDU</t>
  </si>
  <si>
    <t>SEDRAU25ACRGAA</t>
  </si>
  <si>
    <t>Sophos EDR - User - 25-49 users - 25 MOS - Renewal - GOV</t>
  </si>
  <si>
    <t>SEDRAU25ADNCAA</t>
  </si>
  <si>
    <t>Sophos EDR - User - 50-99 users - 25 MOS</t>
  </si>
  <si>
    <t>SEDRAU25ADNCCU</t>
  </si>
  <si>
    <t>Sophos EDR - User - 50-99 users - 25 MOS - COMP UPG</t>
  </si>
  <si>
    <t>SEDRAU25ADNEAA</t>
  </si>
  <si>
    <t>Sophos EDR - User - 50-99 users - 25 MOS - EDU</t>
  </si>
  <si>
    <t>SEDRAU25ADNECU</t>
  </si>
  <si>
    <t>Sophos EDR - User - 50-99 users - 25 MOS - EDU - COMP UPG</t>
  </si>
  <si>
    <t>SEDRAU25ADNGAA</t>
  </si>
  <si>
    <t>Sophos EDR - User - 50-99 users - 25 MOS - GOV</t>
  </si>
  <si>
    <t>SEDRAU25ADNGCU</t>
  </si>
  <si>
    <t>Sophos EDR - User - 50-99 users - 25 MOS - GOV - COMP UPG</t>
  </si>
  <si>
    <t>SEDRAU25ADRCAA</t>
  </si>
  <si>
    <t>Sophos EDR - User - 50-99 users - 25 MOS - Renewal</t>
  </si>
  <si>
    <t>SEDRAU25ADREAA</t>
  </si>
  <si>
    <t>Sophos EDR - User - 50-99 users - 25 MOS - Renewal - EDU</t>
  </si>
  <si>
    <t>SEDRAU25ADRGAA</t>
  </si>
  <si>
    <t>Sophos EDR - User - 50-99 users - 25 MOS - Renewal - GOV</t>
  </si>
  <si>
    <t>SEDRAU25AENCAA</t>
  </si>
  <si>
    <t>Sophos EDR - User - 100-199 users - 25 MOS</t>
  </si>
  <si>
    <t>SEDRAU25AENCCU</t>
  </si>
  <si>
    <t>Sophos EDR - User - 100-199 users - 25 MOS - COMP UPG</t>
  </si>
  <si>
    <t>SEDRAU25AENEAA</t>
  </si>
  <si>
    <t>Sophos EDR - User - 100-199 users - 25 MOS - EDU</t>
  </si>
  <si>
    <t>SEDRAU25AENECU</t>
  </si>
  <si>
    <t>Sophos EDR - User - 100-199 users - 25 MOS - EDU - COMP UPG</t>
  </si>
  <si>
    <t>SEDRAU25AENGAA</t>
  </si>
  <si>
    <t>Sophos EDR - User - 100-199 users - 25 MOS - GOV</t>
  </si>
  <si>
    <t>SEDRAU25AENGCU</t>
  </si>
  <si>
    <t>Sophos EDR - User - 100-199 users - 25 MOS - GOV - COMP UPG</t>
  </si>
  <si>
    <t>SEDRAU25AERCAA</t>
  </si>
  <si>
    <t>Sophos EDR - User - 100-199 users - 25 MOS - Renewal</t>
  </si>
  <si>
    <t>SEDRAU25AEREAA</t>
  </si>
  <si>
    <t>Sophos EDR - User - 100-199 users - 25 MOS - Renewal - EDU</t>
  </si>
  <si>
    <t>SEDRAU25AERGAA</t>
  </si>
  <si>
    <t>Sophos EDR - User - 100-199 users - 25 MOS - Renewal - GOV</t>
  </si>
  <si>
    <t>SEDRAU25AFNCAA</t>
  </si>
  <si>
    <t>Sophos EDR - User - 200-499 users - 25 MOS</t>
  </si>
  <si>
    <t>SEDRAU25AFNCCU</t>
  </si>
  <si>
    <t>Sophos EDR - User - 200-499 users - 25 MOS - COMP UPG</t>
  </si>
  <si>
    <t>SEDRAU25AFNEAA</t>
  </si>
  <si>
    <t>Sophos EDR - User - 200-499 users - 25 MOS - EDU</t>
  </si>
  <si>
    <t>SEDRAU25AFNECU</t>
  </si>
  <si>
    <t>Sophos EDR - User - 200-499 users - 25 MOS - EDU - COMP UPG</t>
  </si>
  <si>
    <t>SEDRAU25AFNGAA</t>
  </si>
  <si>
    <t>Sophos EDR - User - 200-499 users - 25 MOS - GOV</t>
  </si>
  <si>
    <t>SEDRAU25AFNGCU</t>
  </si>
  <si>
    <t>Sophos EDR - User - 200-499 users - 25 MOS - GOV - COMP UPG</t>
  </si>
  <si>
    <t>SEDRAU25AFRCAA</t>
  </si>
  <si>
    <t>Sophos EDR - User - 200-499 users - 25 MOS - Renewal</t>
  </si>
  <si>
    <t>SEDRAU25AFREAA</t>
  </si>
  <si>
    <t>Sophos EDR - User - 200-499 users - 25 MOS - Renewal - EDU</t>
  </si>
  <si>
    <t>SEDRAU25AFRGAA</t>
  </si>
  <si>
    <t>Sophos EDR - User - 200-499 users - 25 MOS - Renewal - GOV</t>
  </si>
  <si>
    <t>SEDRAU25AGNCAA</t>
  </si>
  <si>
    <t>Sophos EDR - User - 500-999 users - 25 MOS</t>
  </si>
  <si>
    <t>SEDRAU25AGNCCU</t>
  </si>
  <si>
    <t>Sophos EDR - User - 500-999 users - 25 MOS - COMP UPG</t>
  </si>
  <si>
    <t>SEDRAU25AGNEAA</t>
  </si>
  <si>
    <t>Sophos EDR - User - 500-999 users - 25 MOS - EDU</t>
  </si>
  <si>
    <t>SEDRAU25AGNECU</t>
  </si>
  <si>
    <t>Sophos EDR - User - 500-999 users - 25 MOS - EDU - COMP UPG</t>
  </si>
  <si>
    <t>SEDRAU25AGNGAA</t>
  </si>
  <si>
    <t>Sophos EDR - User - 500-999 users - 25 MOS - GOV</t>
  </si>
  <si>
    <t>SEDRAU25AGNGCU</t>
  </si>
  <si>
    <t>Sophos EDR - User - 500-999 users - 25 MOS - GOV - COMP UPG</t>
  </si>
  <si>
    <t>SEDRAU25AGRCAA</t>
  </si>
  <si>
    <t>Sophos EDR - User - 500-999 users - 25 MOS - Renewal</t>
  </si>
  <si>
    <t>SEDRAU25AGREAA</t>
  </si>
  <si>
    <t>Sophos EDR - User - 500-999 users - 25 MOS - Renewal - EDU</t>
  </si>
  <si>
    <t>SEDRAU25AGRGAA</t>
  </si>
  <si>
    <t>Sophos EDR - User - 500-999 users - 25 MOS - Renewal - GOV</t>
  </si>
  <si>
    <t>SEDRAU25AHNCAA</t>
  </si>
  <si>
    <t>Sophos EDR - User - 1000-1999 users - 25 MOS</t>
  </si>
  <si>
    <t>SEDRAU25AHNCCU</t>
  </si>
  <si>
    <t>Sophos EDR - User - 1000-1999 users - 25 MOS - COMP UPG</t>
  </si>
  <si>
    <t>SEDRAU25AHNEAA</t>
  </si>
  <si>
    <t>Sophos EDR - User - 1000-1999 users - 25 MOS - EDU</t>
  </si>
  <si>
    <t>SEDRAU25AHNECU</t>
  </si>
  <si>
    <t>Sophos EDR - User - 1000-1999 users - 25 MOS - EDU - COMP UPG</t>
  </si>
  <si>
    <t>SEDRAU25AHNGAA</t>
  </si>
  <si>
    <t>Sophos EDR - User - 1000-1999 users - 25 MOS - GOV</t>
  </si>
  <si>
    <t>SEDRAU25AHNGCU</t>
  </si>
  <si>
    <t>Sophos EDR - User - 1000-1999 users - 25 MOS - GOV - COMP UPG</t>
  </si>
  <si>
    <t>SEDRAU25AHRCAA</t>
  </si>
  <si>
    <t>Sophos EDR - User - 1000-1999 users - 25 MOS - Renewal</t>
  </si>
  <si>
    <t>SEDRAU25AHREAA</t>
  </si>
  <si>
    <t>Sophos EDR - User - 1000-1999 users - 25 MOS - Renewal - EDU</t>
  </si>
  <si>
    <t>SEDRAU25AHRGAA</t>
  </si>
  <si>
    <t>Sophos EDR - User - 1000-1999 users - 25 MOS - Renewal - GOV</t>
  </si>
  <si>
    <t>SEDRAU25AINCAA</t>
  </si>
  <si>
    <t>Sophos EDR - User - 2000-4999 users - 25 MOS</t>
  </si>
  <si>
    <t>SEDRAU25AINCCU</t>
  </si>
  <si>
    <t>Sophos EDR - User - 2000-4999 users - 25 MOS - COMP UPG</t>
  </si>
  <si>
    <t>SEDRAU25AINEAA</t>
  </si>
  <si>
    <t>Sophos EDR - User - 2000-4999 users - 25 MOS - EDU</t>
  </si>
  <si>
    <t>SEDRAU25AINECU</t>
  </si>
  <si>
    <t>Sophos EDR - User - 2000-4999 users - 25 MOS - EDU - COMP UPG</t>
  </si>
  <si>
    <t>SEDRAU25AINGAA</t>
  </si>
  <si>
    <t>Sophos EDR - User - 2000-4999 users - 25 MOS - GOV</t>
  </si>
  <si>
    <t>SEDRAU25AINGCU</t>
  </si>
  <si>
    <t>Sophos EDR - User - 2000-4999 users - 25 MOS - GOV - COMP UPG</t>
  </si>
  <si>
    <t>SEDRAU25AIRCAA</t>
  </si>
  <si>
    <t>Sophos EDR - User - 2000-4999 users - 25 MOS - Renewal</t>
  </si>
  <si>
    <t>SEDRAU25AIREAA</t>
  </si>
  <si>
    <t>Sophos EDR - User - 2000-4999 users - 25 MOS - Renewal - EDU</t>
  </si>
  <si>
    <t>SEDRAU25AIRGAA</t>
  </si>
  <si>
    <t>Sophos EDR - User - 2000-4999 users - 25 MOS - Renewal - GOV</t>
  </si>
  <si>
    <t>SEDRAU25AJNCAA</t>
  </si>
  <si>
    <t>Sophos EDR - User - 5000-9999 users - 25 MOS</t>
  </si>
  <si>
    <t>SEDRAU25AJNCCU</t>
  </si>
  <si>
    <t>Sophos EDR - User - 5000-9999 users - 25 MOS - COMP UPG</t>
  </si>
  <si>
    <t>SEDRAU25AJNEAA</t>
  </si>
  <si>
    <t>Sophos EDR - User - 5000-9999 users - 25 MOS - EDU</t>
  </si>
  <si>
    <t>SEDRAU25AJNECU</t>
  </si>
  <si>
    <t>Sophos EDR - User - 5000-9999 users - 25 MOS - EDU - COMP UPG</t>
  </si>
  <si>
    <t>SEDRAU25AJNGAA</t>
  </si>
  <si>
    <t>Sophos EDR - User - 5000-9999 users - 25 MOS - GOV</t>
  </si>
  <si>
    <t>SEDRAU25AJNGCU</t>
  </si>
  <si>
    <t>Sophos EDR - User - 5000-9999 users - 25 MOS - GOV - COMP UPG</t>
  </si>
  <si>
    <t>SEDRAU25AJRCAA</t>
  </si>
  <si>
    <t>Sophos EDR - User - 5000-9999 users - 25 MOS - Renewal</t>
  </si>
  <si>
    <t>SEDRAU25AJREAA</t>
  </si>
  <si>
    <t>Sophos EDR - User - 5000-9999 users - 25 MOS - Renewal - EDU</t>
  </si>
  <si>
    <t>SEDRAU25AJRGAA</t>
  </si>
  <si>
    <t>Sophos EDR - User - 5000-9999 users - 25 MOS - Renewal - GOV</t>
  </si>
  <si>
    <t>SEDRAU25AKNCAA</t>
  </si>
  <si>
    <t>Sophos EDR - User - 10000-19999 users - 25 MOS</t>
  </si>
  <si>
    <t>SEDRAU25AKNCCU</t>
  </si>
  <si>
    <t>Sophos EDR - User - 10000-19999 users - 25 MOS - COMP UPG</t>
  </si>
  <si>
    <t>SEDRAU25AKNEAA</t>
  </si>
  <si>
    <t>Sophos EDR - User - 10000-19999 users - 25 MOS - EDU</t>
  </si>
  <si>
    <t>SEDRAU25AKNECU</t>
  </si>
  <si>
    <t>Sophos EDR - User - 10000-19999 users - 25 MOS - EDU - COMP UPG</t>
  </si>
  <si>
    <t>SEDRAU25AKNGAA</t>
  </si>
  <si>
    <t>Sophos EDR - User - 10000-19999 users - 25 MOS - GOV</t>
  </si>
  <si>
    <t>SEDRAU25AKNGCU</t>
  </si>
  <si>
    <t>Sophos EDR - User - 10000-19999 users - 25 MOS - GOV - COMP UPG</t>
  </si>
  <si>
    <t>SEDRAU25AKRCAA</t>
  </si>
  <si>
    <t>Sophos EDR - User - 10000-19999 users - 25 MOS - Renewal</t>
  </si>
  <si>
    <t>SEDRAU25AKREAA</t>
  </si>
  <si>
    <t>Sophos EDR - User - 10000-19999 users - 25 MOS - Renewal - EDU</t>
  </si>
  <si>
    <t>SEDRAU25AKRGAA</t>
  </si>
  <si>
    <t>Sophos EDR - User - 10000-19999 users - 25 MOS - Renewal - GOV</t>
  </si>
  <si>
    <t>SEDRAU25AZNCAA</t>
  </si>
  <si>
    <t>Sophos EDR - User - 20000+ users - 25 MOS</t>
  </si>
  <si>
    <t>SEDRAU25AZNCCU</t>
  </si>
  <si>
    <t>Sophos EDR - User - 20000+ users - 25 MOS - COMP UPG</t>
  </si>
  <si>
    <t>SEDRAU25AZNEAA</t>
  </si>
  <si>
    <t>Sophos EDR - User - 20000+ users - 25 MOS - EDU</t>
  </si>
  <si>
    <t>SEDRAU25AZNECU</t>
  </si>
  <si>
    <t>Sophos EDR - User - 20000+ users - 25 MOS - EDU - COMP UPG</t>
  </si>
  <si>
    <t>SEDRAU25AZNGAA</t>
  </si>
  <si>
    <t>Sophos EDR - User - 20000+ users - 25 MOS - GOV</t>
  </si>
  <si>
    <t>SEDRAU25AZNGCU</t>
  </si>
  <si>
    <t>Sophos EDR - User - 20000+ users - 25 MOS - GOV - COMP UPG</t>
  </si>
  <si>
    <t>SEDRAU25AZRCAA</t>
  </si>
  <si>
    <t>Sophos EDR - User - 20000+ users - 25 MOS - Renewal</t>
  </si>
  <si>
    <t>SEDRAU25AZREAA</t>
  </si>
  <si>
    <t>Sophos EDR - User - 20000+ users - 25 MOS - Renewal - EDU</t>
  </si>
  <si>
    <t>SEDRAU25AZRGAA</t>
  </si>
  <si>
    <t>Sophos EDR - User - 20000+ users - 25 MOS - Renewal - GOV</t>
  </si>
  <si>
    <t>SEDRAU26AANCAA</t>
  </si>
  <si>
    <t>Sophos EDR - User - 1-9 users - 26 MOS</t>
  </si>
  <si>
    <t>SEDRAU26AANCCU</t>
  </si>
  <si>
    <t>Sophos EDR - User - 1-9 users - 26 MOS - COMP UPG</t>
  </si>
  <si>
    <t>SEDRAU26AANEAA</t>
  </si>
  <si>
    <t>Sophos EDR - User - 1-9 users - 26 MOS - EDU</t>
  </si>
  <si>
    <t>SEDRAU26AANECU</t>
  </si>
  <si>
    <t>Sophos EDR - User - 1-9 users - 26 MOS - EDU - COMP UPG</t>
  </si>
  <si>
    <t>SEDRAU26AANGAA</t>
  </si>
  <si>
    <t>Sophos EDR - User - 1-9 users - 26 MOS - GOV</t>
  </si>
  <si>
    <t>SEDRAU26AANGCU</t>
  </si>
  <si>
    <t>Sophos EDR - User - 1-9 users - 26 MOS - GOV - COMP UPG</t>
  </si>
  <si>
    <t>SEDRAU26AARCAA</t>
  </si>
  <si>
    <t>Sophos EDR - User - 1-9 users - 26 MOS - Renewal</t>
  </si>
  <si>
    <t>SEDRAU26AAREAA</t>
  </si>
  <si>
    <t>Sophos EDR - User - 1-9 users - 26 MOS - Renewal - EDU</t>
  </si>
  <si>
    <t>SEDRAU26AARGAA</t>
  </si>
  <si>
    <t>Sophos EDR - User - 1-9 users - 26 MOS - Renewal - GOV</t>
  </si>
  <si>
    <t>SEDRAU26ABNCAA</t>
  </si>
  <si>
    <t>Sophos EDR - User - 10-24 users - 26 MOS</t>
  </si>
  <si>
    <t>SEDRAU26ABNCCU</t>
  </si>
  <si>
    <t>Sophos EDR - User - 10-24 users - 26 MOS - COMP UPG</t>
  </si>
  <si>
    <t>SEDRAU26ABNEAA</t>
  </si>
  <si>
    <t>Sophos EDR - User - 10-24 users - 26 MOS - EDU</t>
  </si>
  <si>
    <t>SEDRAU26ABNECU</t>
  </si>
  <si>
    <t>Sophos EDR - User - 10-24 users - 26 MOS - EDU - COMP UPG</t>
  </si>
  <si>
    <t>SEDRAU26ABNGAA</t>
  </si>
  <si>
    <t>Sophos EDR - User - 10-24 users - 26 MOS - GOV</t>
  </si>
  <si>
    <t>SEDRAU26ABNGCU</t>
  </si>
  <si>
    <t>Sophos EDR - User - 10-24 users - 26 MOS - GOV - COMP UPG</t>
  </si>
  <si>
    <t>SEDRAU26ABRCAA</t>
  </si>
  <si>
    <t>Sophos EDR - User - 10-24 users - 26 MOS - Renewal</t>
  </si>
  <si>
    <t>SEDRAU26ABREAA</t>
  </si>
  <si>
    <t>Sophos EDR - User - 10-24 users - 26 MOS - Renewal - EDU</t>
  </si>
  <si>
    <t>SEDRAU26ABRGAA</t>
  </si>
  <si>
    <t>Sophos EDR - User - 10-24 users - 26 MOS - Renewal - GOV</t>
  </si>
  <si>
    <t>SEDRAU26ACNCAA</t>
  </si>
  <si>
    <t>Sophos EDR - User - 25-49 users - 26 MOS</t>
  </si>
  <si>
    <t>SEDRAU26ACNCCU</t>
  </si>
  <si>
    <t>Sophos EDR - User - 25-49 users - 26 MOS - COMP UPG</t>
  </si>
  <si>
    <t>SEDRAU26ACNEAA</t>
  </si>
  <si>
    <t>Sophos EDR - User - 25-49 users - 26 MOS - EDU</t>
  </si>
  <si>
    <t>SEDRAU26ACNECU</t>
  </si>
  <si>
    <t>Sophos EDR - User - 25-49 users - 26 MOS - EDU - COMP UPG</t>
  </si>
  <si>
    <t>SEDRAU26ACNGAA</t>
  </si>
  <si>
    <t>Sophos EDR - User - 25-49 users - 26 MOS - GOV</t>
  </si>
  <si>
    <t>SEDRAU26ACNGCU</t>
  </si>
  <si>
    <t>Sophos EDR - User - 25-49 users - 26 MOS - GOV - COMP UPG</t>
  </si>
  <si>
    <t>SEDRAU26ACRCAA</t>
  </si>
  <si>
    <t>Sophos EDR - User - 25-49 users - 26 MOS - Renewal</t>
  </si>
  <si>
    <t>SEDRAU26ACREAA</t>
  </si>
  <si>
    <t>Sophos EDR - User - 25-49 users - 26 MOS - Renewal - EDU</t>
  </si>
  <si>
    <t>SEDRAU26ACRGAA</t>
  </si>
  <si>
    <t>Sophos EDR - User - 25-49 users - 26 MOS - Renewal - GOV</t>
  </si>
  <si>
    <t>SEDRAU26ADNCAA</t>
  </si>
  <si>
    <t>Sophos EDR - User - 50-99 users - 26 MOS</t>
  </si>
  <si>
    <t>SEDRAU26ADNCCU</t>
  </si>
  <si>
    <t>Sophos EDR - User - 50-99 users - 26 MOS - COMP UPG</t>
  </si>
  <si>
    <t>SEDRAU26ADNEAA</t>
  </si>
  <si>
    <t>Sophos EDR - User - 50-99 users - 26 MOS - EDU</t>
  </si>
  <si>
    <t>SEDRAU26ADNECU</t>
  </si>
  <si>
    <t>Sophos EDR - User - 50-99 users - 26 MOS - EDU - COMP UPG</t>
  </si>
  <si>
    <t>SEDRAU26ADNGAA</t>
  </si>
  <si>
    <t>Sophos EDR - User - 50-99 users - 26 MOS - GOV</t>
  </si>
  <si>
    <t>SEDRAU26ADNGCU</t>
  </si>
  <si>
    <t>Sophos EDR - User - 50-99 users - 26 MOS - GOV - COMP UPG</t>
  </si>
  <si>
    <t>SEDRAU26ADRCAA</t>
  </si>
  <si>
    <t>Sophos EDR - User - 50-99 users - 26 MOS - Renewal</t>
  </si>
  <si>
    <t>SEDRAU26ADREAA</t>
  </si>
  <si>
    <t>Sophos EDR - User - 50-99 users - 26 MOS - Renewal - EDU</t>
  </si>
  <si>
    <t>SEDRAU26ADRGAA</t>
  </si>
  <si>
    <t>Sophos EDR - User - 50-99 users - 26 MOS - Renewal - GOV</t>
  </si>
  <si>
    <t>SEDRAU26AENCAA</t>
  </si>
  <si>
    <t>Sophos EDR - User - 100-199 users - 26 MOS</t>
  </si>
  <si>
    <t>SEDRAU26AENCCU</t>
  </si>
  <si>
    <t>Sophos EDR - User - 100-199 users - 26 MOS - COMP UPG</t>
  </si>
  <si>
    <t>SEDRAU26AENEAA</t>
  </si>
  <si>
    <t>Sophos EDR - User - 100-199 users - 26 MOS - EDU</t>
  </si>
  <si>
    <t>SEDRAU26AENECU</t>
  </si>
  <si>
    <t>Sophos EDR - User - 100-199 users - 26 MOS - EDU - COMP UPG</t>
  </si>
  <si>
    <t>SEDRAU26AENGAA</t>
  </si>
  <si>
    <t>Sophos EDR - User - 100-199 users - 26 MOS - GOV</t>
  </si>
  <si>
    <t>SEDRAU26AENGCU</t>
  </si>
  <si>
    <t>Sophos EDR - User - 100-199 users - 26 MOS - GOV - COMP UPG</t>
  </si>
  <si>
    <t>SEDRAU26AERCAA</t>
  </si>
  <si>
    <t>Sophos EDR - User - 100-199 users - 26 MOS - Renewal</t>
  </si>
  <si>
    <t>SEDRAU26AEREAA</t>
  </si>
  <si>
    <t>Sophos EDR - User - 100-199 users - 26 MOS - Renewal - EDU</t>
  </si>
  <si>
    <t>SEDRAU26AERGAA</t>
  </si>
  <si>
    <t>Sophos EDR - User - 100-199 users - 26 MOS - Renewal - GOV</t>
  </si>
  <si>
    <t>SEDRAU26AFNCAA</t>
  </si>
  <si>
    <t>Sophos EDR - User - 200-499 users - 26 MOS</t>
  </si>
  <si>
    <t>SEDRAU26AFNCCU</t>
  </si>
  <si>
    <t>Sophos EDR - User - 200-499 users - 26 MOS - COMP UPG</t>
  </si>
  <si>
    <t>SEDRAU26AFNEAA</t>
  </si>
  <si>
    <t>Sophos EDR - User - 200-499 users - 26 MOS - EDU</t>
  </si>
  <si>
    <t>SEDRAU26AFNECU</t>
  </si>
  <si>
    <t>Sophos EDR - User - 200-499 users - 26 MOS - EDU - COMP UPG</t>
  </si>
  <si>
    <t>SEDRAU26AFNGAA</t>
  </si>
  <si>
    <t>Sophos EDR - User - 200-499 users - 26 MOS - GOV</t>
  </si>
  <si>
    <t>SEDRAU26AFNGCU</t>
  </si>
  <si>
    <t>Sophos EDR - User - 200-499 users - 26 MOS - GOV - COMP UPG</t>
  </si>
  <si>
    <t>SEDRAU26AFRCAA</t>
  </si>
  <si>
    <t>Sophos EDR - User - 200-499 users - 26 MOS - Renewal</t>
  </si>
  <si>
    <t>SEDRAU26AFREAA</t>
  </si>
  <si>
    <t>Sophos EDR - User - 200-499 users - 26 MOS - Renewal - EDU</t>
  </si>
  <si>
    <t>SEDRAU26AFRGAA</t>
  </si>
  <si>
    <t>Sophos EDR - User - 200-499 users - 26 MOS - Renewal - GOV</t>
  </si>
  <si>
    <t>SEDRAU26AGNCAA</t>
  </si>
  <si>
    <t>Sophos EDR - User - 500-999 users - 26 MOS</t>
  </si>
  <si>
    <t>SEDRAU26AGNCCU</t>
  </si>
  <si>
    <t>Sophos EDR - User - 500-999 users - 26 MOS - COMP UPG</t>
  </si>
  <si>
    <t>SEDRAU26AGNEAA</t>
  </si>
  <si>
    <t>Sophos EDR - User - 500-999 users - 26 MOS - EDU</t>
  </si>
  <si>
    <t>SEDRAU26AGNECU</t>
  </si>
  <si>
    <t>Sophos EDR - User - 500-999 users - 26 MOS - EDU - COMP UPG</t>
  </si>
  <si>
    <t>SEDRAU26AGNGAA</t>
  </si>
  <si>
    <t>Sophos EDR - User - 500-999 users - 26 MOS - GOV</t>
  </si>
  <si>
    <t>SEDRAU26AGNGCU</t>
  </si>
  <si>
    <t>Sophos EDR - User - 500-999 users - 26 MOS - GOV - COMP UPG</t>
  </si>
  <si>
    <t>SEDRAU26AGRCAA</t>
  </si>
  <si>
    <t>Sophos EDR - User - 500-999 users - 26 MOS - Renewal</t>
  </si>
  <si>
    <t>SEDRAU26AGREAA</t>
  </si>
  <si>
    <t>Sophos EDR - User - 500-999 users - 26 MOS - Renewal - EDU</t>
  </si>
  <si>
    <t>SEDRAU26AGRGAA</t>
  </si>
  <si>
    <t>Sophos EDR - User - 500-999 users - 26 MOS - Renewal - GOV</t>
  </si>
  <si>
    <t>SEDRAU26AHNCAA</t>
  </si>
  <si>
    <t>Sophos EDR - User - 1000-1999 users - 26 MOS</t>
  </si>
  <si>
    <t>SEDRAU26AHNCCU</t>
  </si>
  <si>
    <t>Sophos EDR - User - 1000-1999 users - 26 MOS - COMP UPG</t>
  </si>
  <si>
    <t>SEDRAU26AHNEAA</t>
  </si>
  <si>
    <t>Sophos EDR - User - 1000-1999 users - 26 MOS - EDU</t>
  </si>
  <si>
    <t>SEDRAU26AHNECU</t>
  </si>
  <si>
    <t>Sophos EDR - User - 1000-1999 users - 26 MOS - EDU - COMP UPG</t>
  </si>
  <si>
    <t>SEDRAU26AHNGAA</t>
  </si>
  <si>
    <t>Sophos EDR - User - 1000-1999 users - 26 MOS - GOV</t>
  </si>
  <si>
    <t>SEDRAU26AHNGCU</t>
  </si>
  <si>
    <t>Sophos EDR - User - 1000-1999 users - 26 MOS - GOV - COMP UPG</t>
  </si>
  <si>
    <t>SEDRAU26AHRCAA</t>
  </si>
  <si>
    <t>Sophos EDR - User - 1000-1999 users - 26 MOS - Renewal</t>
  </si>
  <si>
    <t>SEDRAU26AHREAA</t>
  </si>
  <si>
    <t>Sophos EDR - User - 1000-1999 users - 26 MOS - Renewal - EDU</t>
  </si>
  <si>
    <t>SEDRAU26AHRGAA</t>
  </si>
  <si>
    <t>Sophos EDR - User - 1000-1999 users - 26 MOS - Renewal - GOV</t>
  </si>
  <si>
    <t>SEDRAU26AINCAA</t>
  </si>
  <si>
    <t>Sophos EDR - User - 2000-4999 users - 26 MOS</t>
  </si>
  <si>
    <t>SEDRAU26AINCCU</t>
  </si>
  <si>
    <t>Sophos EDR - User - 2000-4999 users - 26 MOS - COMP UPG</t>
  </si>
  <si>
    <t>SEDRAU26AINEAA</t>
  </si>
  <si>
    <t>Sophos EDR - User - 2000-4999 users - 26 MOS - EDU</t>
  </si>
  <si>
    <t>SEDRAU26AINECU</t>
  </si>
  <si>
    <t>Sophos EDR - User - 2000-4999 users - 26 MOS - EDU - COMP UPG</t>
  </si>
  <si>
    <t>SEDRAU26AINGAA</t>
  </si>
  <si>
    <t>Sophos EDR - User - 2000-4999 users - 26 MOS - GOV</t>
  </si>
  <si>
    <t>SEDRAU26AINGCU</t>
  </si>
  <si>
    <t>Sophos EDR - User - 2000-4999 users - 26 MOS - GOV - COMP UPG</t>
  </si>
  <si>
    <t>SEDRAU26AIRCAA</t>
  </si>
  <si>
    <t>Sophos EDR - User - 2000-4999 users - 26 MOS - Renewal</t>
  </si>
  <si>
    <t>SEDRAU26AIREAA</t>
  </si>
  <si>
    <t>Sophos EDR - User - 2000-4999 users - 26 MOS - Renewal - EDU</t>
  </si>
  <si>
    <t>SEDRAU26AIRGAA</t>
  </si>
  <si>
    <t>Sophos EDR - User - 2000-4999 users - 26 MOS - Renewal - GOV</t>
  </si>
  <si>
    <t>SEDRAU26AJNCAA</t>
  </si>
  <si>
    <t>Sophos EDR - User - 5000-9999 users - 26 MOS</t>
  </si>
  <si>
    <t>SEDRAU26AJNCCU</t>
  </si>
  <si>
    <t>Sophos EDR - User - 5000-9999 users - 26 MOS - COMP UPG</t>
  </si>
  <si>
    <t>SEDRAU26AJNEAA</t>
  </si>
  <si>
    <t>Sophos EDR - User - 5000-9999 users - 26 MOS - EDU</t>
  </si>
  <si>
    <t>SEDRAU26AJNECU</t>
  </si>
  <si>
    <t>Sophos EDR - User - 5000-9999 users - 26 MOS - EDU - COMP UPG</t>
  </si>
  <si>
    <t>SEDRAU26AJNGAA</t>
  </si>
  <si>
    <t>Sophos EDR - User - 5000-9999 users - 26 MOS - GOV</t>
  </si>
  <si>
    <t>SEDRAU26AJNGCU</t>
  </si>
  <si>
    <t>Sophos EDR - User - 5000-9999 users - 26 MOS - GOV - COMP UPG</t>
  </si>
  <si>
    <t>SEDRAU26AJRCAA</t>
  </si>
  <si>
    <t>Sophos EDR - User - 5000-9999 users - 26 MOS - Renewal</t>
  </si>
  <si>
    <t>SEDRAU26AJREAA</t>
  </si>
  <si>
    <t>Sophos EDR - User - 5000-9999 users - 26 MOS - Renewal - EDU</t>
  </si>
  <si>
    <t>SEDRAU26AJRGAA</t>
  </si>
  <si>
    <t>Sophos EDR - User - 5000-9999 users - 26 MOS - Renewal - GOV</t>
  </si>
  <si>
    <t>SEDRAU26AKNCAA</t>
  </si>
  <si>
    <t>Sophos EDR - User - 10000-19999 users - 26 MOS</t>
  </si>
  <si>
    <t>SEDRAU26AKNCCU</t>
  </si>
  <si>
    <t>Sophos EDR - User - 10000-19999 users - 26 MOS - COMP UPG</t>
  </si>
  <si>
    <t>SEDRAU26AKNEAA</t>
  </si>
  <si>
    <t>Sophos EDR - User - 10000-19999 users - 26 MOS - EDU</t>
  </si>
  <si>
    <t>SEDRAU26AKNECU</t>
  </si>
  <si>
    <t>Sophos EDR - User - 10000-19999 users - 26 MOS - EDU - COMP UPG</t>
  </si>
  <si>
    <t>SEDRAU26AKNGAA</t>
  </si>
  <si>
    <t>Sophos EDR - User - 10000-19999 users - 26 MOS - GOV</t>
  </si>
  <si>
    <t>SEDRAU26AKNGCU</t>
  </si>
  <si>
    <t>Sophos EDR - User - 10000-19999 users - 26 MOS - GOV - COMP UPG</t>
  </si>
  <si>
    <t>SEDRAU26AKRCAA</t>
  </si>
  <si>
    <t>Sophos EDR - User - 10000-19999 users - 26 MOS - Renewal</t>
  </si>
  <si>
    <t>SEDRAU26AKREAA</t>
  </si>
  <si>
    <t>Sophos EDR - User - 10000-19999 users - 26 MOS - Renewal - EDU</t>
  </si>
  <si>
    <t>SEDRAU26AKRGAA</t>
  </si>
  <si>
    <t>Sophos EDR - User - 10000-19999 users - 26 MOS - Renewal - GOV</t>
  </si>
  <si>
    <t>SEDRAU26AZNCAA</t>
  </si>
  <si>
    <t>Sophos EDR - User - 20000+ users - 26 MOS</t>
  </si>
  <si>
    <t>SEDRAU26AZNCCU</t>
  </si>
  <si>
    <t>Sophos EDR - User - 20000+ users - 26 MOS - COMP UPG</t>
  </si>
  <si>
    <t>SEDRAU26AZNEAA</t>
  </si>
  <si>
    <t>Sophos EDR - User - 20000+ users - 26 MOS - EDU</t>
  </si>
  <si>
    <t>SEDRAU26AZNECU</t>
  </si>
  <si>
    <t>Sophos EDR - User - 20000+ users - 26 MOS - EDU - COMP UPG</t>
  </si>
  <si>
    <t>SEDRAU26AZNGAA</t>
  </si>
  <si>
    <t>Sophos EDR - User - 20000+ users - 26 MOS - GOV</t>
  </si>
  <si>
    <t>SEDRAU26AZNGCU</t>
  </si>
  <si>
    <t>Sophos EDR - User - 20000+ users - 26 MOS - GOV - COMP UPG</t>
  </si>
  <si>
    <t>SEDRAU26AZRCAA</t>
  </si>
  <si>
    <t>Sophos EDR - User - 20000+ users - 26 MOS - Renewal</t>
  </si>
  <si>
    <t>SEDRAU26AZREAA</t>
  </si>
  <si>
    <t>Sophos EDR - User - 20000+ users - 26 MOS - Renewal - EDU</t>
  </si>
  <si>
    <t>SEDRAU26AZRGAA</t>
  </si>
  <si>
    <t>Sophos EDR - User - 20000+ users - 26 MOS - Renewal - GOV</t>
  </si>
  <si>
    <t>SEDRAU27AANCAA</t>
  </si>
  <si>
    <t>Sophos EDR - User - 1-9 users - 27 MOS</t>
  </si>
  <si>
    <t>SEDRAU27AANCCU</t>
  </si>
  <si>
    <t>Sophos EDR - User - 1-9 users - 27 MOS - COMP UPG</t>
  </si>
  <si>
    <t>SEDRAU27AANEAA</t>
  </si>
  <si>
    <t>Sophos EDR - User - 1-9 users - 27 MOS - EDU</t>
  </si>
  <si>
    <t>SEDRAU27AANECU</t>
  </si>
  <si>
    <t>Sophos EDR - User - 1-9 users - 27 MOS - EDU - COMP UPG</t>
  </si>
  <si>
    <t>SEDRAU27AANGAA</t>
  </si>
  <si>
    <t>Sophos EDR - User - 1-9 users - 27 MOS - GOV</t>
  </si>
  <si>
    <t>SEDRAU27AANGCU</t>
  </si>
  <si>
    <t>Sophos EDR - User - 1-9 users - 27 MOS - GOV - COMP UPG</t>
  </si>
  <si>
    <t>SEDRAU27AARCAA</t>
  </si>
  <si>
    <t>Sophos EDR - User - 1-9 users - 27 MOS - Renewal</t>
  </si>
  <si>
    <t>SEDRAU27AAREAA</t>
  </si>
  <si>
    <t>Sophos EDR - User - 1-9 users - 27 MOS - Renewal - EDU</t>
  </si>
  <si>
    <t>SEDRAU27AARGAA</t>
  </si>
  <si>
    <t>Sophos EDR - User - 1-9 users - 27 MOS - Renewal - GOV</t>
  </si>
  <si>
    <t>SEDRAU27ABNCAA</t>
  </si>
  <si>
    <t>Sophos EDR - User - 10-24 users - 27 MOS</t>
  </si>
  <si>
    <t>SEDRAU27ABNCCU</t>
  </si>
  <si>
    <t>Sophos EDR - User - 10-24 users - 27 MOS - COMP UPG</t>
  </si>
  <si>
    <t>SEDRAU27ABNEAA</t>
  </si>
  <si>
    <t>Sophos EDR - User - 10-24 users - 27 MOS - EDU</t>
  </si>
  <si>
    <t>SEDRAU27ABNECU</t>
  </si>
  <si>
    <t>Sophos EDR - User - 10-24 users - 27 MOS - EDU - COMP UPG</t>
  </si>
  <si>
    <t>SEDRAU27ABNGAA</t>
  </si>
  <si>
    <t>Sophos EDR - User - 10-24 users - 27 MOS - GOV</t>
  </si>
  <si>
    <t>SEDRAU27ABNGCU</t>
  </si>
  <si>
    <t>Sophos EDR - User - 10-24 users - 27 MOS - GOV - COMP UPG</t>
  </si>
  <si>
    <t>SEDRAU27ABRCAA</t>
  </si>
  <si>
    <t>Sophos EDR - User - 10-24 users - 27 MOS - Renewal</t>
  </si>
  <si>
    <t>SEDRAU27ABREAA</t>
  </si>
  <si>
    <t>Sophos EDR - User - 10-24 users - 27 MOS - Renewal - EDU</t>
  </si>
  <si>
    <t>SEDRAU27ABRGAA</t>
  </si>
  <si>
    <t>Sophos EDR - User - 10-24 users - 27 MOS - Renewal - GOV</t>
  </si>
  <si>
    <t>SEDRAU27ACNCAA</t>
  </si>
  <si>
    <t>Sophos EDR - User - 25-49 users - 27 MOS</t>
  </si>
  <si>
    <t>SEDRAU27ACNCCU</t>
  </si>
  <si>
    <t>Sophos EDR - User - 25-49 users - 27 MOS - COMP UPG</t>
  </si>
  <si>
    <t>SEDRAU27ACNEAA</t>
  </si>
  <si>
    <t>Sophos EDR - User - 25-49 users - 27 MOS - EDU</t>
  </si>
  <si>
    <t>SEDRAU27ACNECU</t>
  </si>
  <si>
    <t>Sophos EDR - User - 25-49 users - 27 MOS - EDU - COMP UPG</t>
  </si>
  <si>
    <t>SEDRAU27ACNGAA</t>
  </si>
  <si>
    <t>Sophos EDR - User - 25-49 users - 27 MOS - GOV</t>
  </si>
  <si>
    <t>SEDRAU27ACNGCU</t>
  </si>
  <si>
    <t>Sophos EDR - User - 25-49 users - 27 MOS - GOV - COMP UPG</t>
  </si>
  <si>
    <t>SEDRAU27ACRCAA</t>
  </si>
  <si>
    <t>Sophos EDR - User - 25-49 users - 27 MOS - Renewal</t>
  </si>
  <si>
    <t>SEDRAU27ACREAA</t>
  </si>
  <si>
    <t>Sophos EDR - User - 25-49 users - 27 MOS - Renewal - EDU</t>
  </si>
  <si>
    <t>SEDRAU27ACRGAA</t>
  </si>
  <si>
    <t>Sophos EDR - User - 25-49 users - 27 MOS - Renewal - GOV</t>
  </si>
  <si>
    <t>SEDRAU27ADNCAA</t>
  </si>
  <si>
    <t>Sophos EDR - User - 50-99 users - 27 MOS</t>
  </si>
  <si>
    <t>SEDRAU27ADNCCU</t>
  </si>
  <si>
    <t>Sophos EDR - User - 50-99 users - 27 MOS - COMP UPG</t>
  </si>
  <si>
    <t>SEDRAU27ADNEAA</t>
  </si>
  <si>
    <t>Sophos EDR - User - 50-99 users - 27 MOS - EDU</t>
  </si>
  <si>
    <t>SEDRAU27ADNECU</t>
  </si>
  <si>
    <t>Sophos EDR - User - 50-99 users - 27 MOS - EDU - COMP UPG</t>
  </si>
  <si>
    <t>SEDRAU27ADNGAA</t>
  </si>
  <si>
    <t>Sophos EDR - User - 50-99 users - 27 MOS - GOV</t>
  </si>
  <si>
    <t>SEDRAU27ADNGCU</t>
  </si>
  <si>
    <t>Sophos EDR - User - 50-99 users - 27 MOS - GOV - COMP UPG</t>
  </si>
  <si>
    <t>SEDRAU27ADRCAA</t>
  </si>
  <si>
    <t>Sophos EDR - User - 50-99 users - 27 MOS - Renewal</t>
  </si>
  <si>
    <t>SEDRAU27ADREAA</t>
  </si>
  <si>
    <t>Sophos EDR - User - 50-99 users - 27 MOS - Renewal - EDU</t>
  </si>
  <si>
    <t>SEDRAU27ADRGAA</t>
  </si>
  <si>
    <t>Sophos EDR - User - 50-99 users - 27 MOS - Renewal - GOV</t>
  </si>
  <si>
    <t>SEDRAU27AENCAA</t>
  </si>
  <si>
    <t>Sophos EDR - User - 100-199 users - 27 MOS</t>
  </si>
  <si>
    <t>SEDRAU27AENCCU</t>
  </si>
  <si>
    <t>Sophos EDR - User - 100-199 users - 27 MOS - COMP UPG</t>
  </si>
  <si>
    <t>SEDRAU27AENEAA</t>
  </si>
  <si>
    <t>Sophos EDR - User - 100-199 users - 27 MOS - EDU</t>
  </si>
  <si>
    <t>SEDRAU27AENECU</t>
  </si>
  <si>
    <t>Sophos EDR - User - 100-199 users - 27 MOS - EDU - COMP UPG</t>
  </si>
  <si>
    <t>SEDRAU27AENGAA</t>
  </si>
  <si>
    <t>Sophos EDR - User - 100-199 users - 27 MOS - GOV</t>
  </si>
  <si>
    <t>SEDRAU27AENGCU</t>
  </si>
  <si>
    <t>Sophos EDR - User - 100-199 users - 27 MOS - GOV - COMP UPG</t>
  </si>
  <si>
    <t>SEDRAU27AERCAA</t>
  </si>
  <si>
    <t>Sophos EDR - User - 100-199 users - 27 MOS - Renewal</t>
  </si>
  <si>
    <t>SEDRAU27AEREAA</t>
  </si>
  <si>
    <t>Sophos EDR - User - 100-199 users - 27 MOS - Renewal - EDU</t>
  </si>
  <si>
    <t>SEDRAU27AERGAA</t>
  </si>
  <si>
    <t>Sophos EDR - User - 100-199 users - 27 MOS - Renewal - GOV</t>
  </si>
  <si>
    <t>SEDRAU27AFNCAA</t>
  </si>
  <si>
    <t>Sophos EDR - User - 200-499 users - 27 MOS</t>
  </si>
  <si>
    <t>SEDRAU27AFNCCU</t>
  </si>
  <si>
    <t>Sophos EDR - User - 200-499 users - 27 MOS - COMP UPG</t>
  </si>
  <si>
    <t>SEDRAU27AFNEAA</t>
  </si>
  <si>
    <t>Sophos EDR - User - 200-499 users - 27 MOS - EDU</t>
  </si>
  <si>
    <t>SEDRAU27AFNECU</t>
  </si>
  <si>
    <t>Sophos EDR - User - 200-499 users - 27 MOS - EDU - COMP UPG</t>
  </si>
  <si>
    <t>SEDRAU27AFNGAA</t>
  </si>
  <si>
    <t>Sophos EDR - User - 200-499 users - 27 MOS - GOV</t>
  </si>
  <si>
    <t>SEDRAU27AFNGCU</t>
  </si>
  <si>
    <t>Sophos EDR - User - 200-499 users - 27 MOS - GOV - COMP UPG</t>
  </si>
  <si>
    <t>SEDRAU27AFRCAA</t>
  </si>
  <si>
    <t>Sophos EDR - User - 200-499 users - 27 MOS - Renewal</t>
  </si>
  <si>
    <t>SEDRAU27AFREAA</t>
  </si>
  <si>
    <t>Sophos EDR - User - 200-499 users - 27 MOS - Renewal - EDU</t>
  </si>
  <si>
    <t>SEDRAU27AFRGAA</t>
  </si>
  <si>
    <t>Sophos EDR - User - 200-499 users - 27 MOS - Renewal - GOV</t>
  </si>
  <si>
    <t>SEDRAU27AGNCAA</t>
  </si>
  <si>
    <t>Sophos EDR - User - 500-999 users - 27 MOS</t>
  </si>
  <si>
    <t>SEDRAU27AGNCCU</t>
  </si>
  <si>
    <t>Sophos EDR - User - 500-999 users - 27 MOS - COMP UPG</t>
  </si>
  <si>
    <t>SEDRAU27AGNEAA</t>
  </si>
  <si>
    <t>Sophos EDR - User - 500-999 users - 27 MOS - EDU</t>
  </si>
  <si>
    <t>SEDRAU27AGNECU</t>
  </si>
  <si>
    <t>Sophos EDR - User - 500-999 users - 27 MOS - EDU - COMP UPG</t>
  </si>
  <si>
    <t>SEDRAU27AGNGAA</t>
  </si>
  <si>
    <t>Sophos EDR - User - 500-999 users - 27 MOS - GOV</t>
  </si>
  <si>
    <t>SEDRAU27AGNGCU</t>
  </si>
  <si>
    <t>Sophos EDR - User - 500-999 users - 27 MOS - GOV - COMP UPG</t>
  </si>
  <si>
    <t>SEDRAU27AGRCAA</t>
  </si>
  <si>
    <t>Sophos EDR - User - 500-999 users - 27 MOS - Renewal</t>
  </si>
  <si>
    <t>SEDRAU27AGREAA</t>
  </si>
  <si>
    <t>Sophos EDR - User - 500-999 users - 27 MOS - Renewal - EDU</t>
  </si>
  <si>
    <t>SEDRAU27AGRGAA</t>
  </si>
  <si>
    <t>Sophos EDR - User - 500-999 users - 27 MOS - Renewal - GOV</t>
  </si>
  <si>
    <t>SEDRAU27AHNCAA</t>
  </si>
  <si>
    <t>Sophos EDR - User - 1000-1999 users - 27 MOS</t>
  </si>
  <si>
    <t>SEDRAU27AHNCCU</t>
  </si>
  <si>
    <t>Sophos EDR - User - 1000-1999 users - 27 MOS - COMP UPG</t>
  </si>
  <si>
    <t>SEDRAU27AHNEAA</t>
  </si>
  <si>
    <t>Sophos EDR - User - 1000-1999 users - 27 MOS - EDU</t>
  </si>
  <si>
    <t>SEDRAU27AHNECU</t>
  </si>
  <si>
    <t>Sophos EDR - User - 1000-1999 users - 27 MOS - EDU - COMP UPG</t>
  </si>
  <si>
    <t>SEDRAU27AHNGAA</t>
  </si>
  <si>
    <t>Sophos EDR - User - 1000-1999 users - 27 MOS - GOV</t>
  </si>
  <si>
    <t>SEDRAU27AHNGCU</t>
  </si>
  <si>
    <t>Sophos EDR - User - 1000-1999 users - 27 MOS - GOV - COMP UPG</t>
  </si>
  <si>
    <t>SEDRAU27AHRCAA</t>
  </si>
  <si>
    <t>Sophos EDR - User - 1000-1999 users - 27 MOS - Renewal</t>
  </si>
  <si>
    <t>SEDRAU27AHREAA</t>
  </si>
  <si>
    <t>Sophos EDR - User - 1000-1999 users - 27 MOS - Renewal - EDU</t>
  </si>
  <si>
    <t>SEDRAU27AHRGAA</t>
  </si>
  <si>
    <t>Sophos EDR - User - 1000-1999 users - 27 MOS - Renewal - GOV</t>
  </si>
  <si>
    <t>SEDRAU27AINCAA</t>
  </si>
  <si>
    <t>Sophos EDR - User - 2000-4999 users - 27 MOS</t>
  </si>
  <si>
    <t>SEDRAU27AINCCU</t>
  </si>
  <si>
    <t>Sophos EDR - User - 2000-4999 users - 27 MOS - COMP UPG</t>
  </si>
  <si>
    <t>SEDRAU27AINEAA</t>
  </si>
  <si>
    <t>Sophos EDR - User - 2000-4999 users - 27 MOS - EDU</t>
  </si>
  <si>
    <t>SEDRAU27AINECU</t>
  </si>
  <si>
    <t>Sophos EDR - User - 2000-4999 users - 27 MOS - EDU - COMP UPG</t>
  </si>
  <si>
    <t>SEDRAU27AINGAA</t>
  </si>
  <si>
    <t>Sophos EDR - User - 2000-4999 users - 27 MOS - GOV</t>
  </si>
  <si>
    <t>SEDRAU27AINGCU</t>
  </si>
  <si>
    <t>Sophos EDR - User - 2000-4999 users - 27 MOS - GOV - COMP UPG</t>
  </si>
  <si>
    <t>SEDRAU27AIRCAA</t>
  </si>
  <si>
    <t>Sophos EDR - User - 2000-4999 users - 27 MOS - Renewal</t>
  </si>
  <si>
    <t>SEDRAU27AIREAA</t>
  </si>
  <si>
    <t>Sophos EDR - User - 2000-4999 users - 27 MOS - Renewal - EDU</t>
  </si>
  <si>
    <t>SEDRAU27AIRGAA</t>
  </si>
  <si>
    <t>Sophos EDR - User - 2000-4999 users - 27 MOS - Renewal - GOV</t>
  </si>
  <si>
    <t>SEDRAU27AJNCAA</t>
  </si>
  <si>
    <t>Sophos EDR - User - 5000-9999 users - 27 MOS</t>
  </si>
  <si>
    <t>SEDRAU27AJNCCU</t>
  </si>
  <si>
    <t>Sophos EDR - User - 5000-9999 users - 27 MOS - COMP UPG</t>
  </si>
  <si>
    <t>SEDRAU27AJNEAA</t>
  </si>
  <si>
    <t>Sophos EDR - User - 5000-9999 users - 27 MOS - EDU</t>
  </si>
  <si>
    <t>SEDRAU27AJNECU</t>
  </si>
  <si>
    <t>Sophos EDR - User - 5000-9999 users - 27 MOS - EDU - COMP UPG</t>
  </si>
  <si>
    <t>SEDRAU27AJNGAA</t>
  </si>
  <si>
    <t>Sophos EDR - User - 5000-9999 users - 27 MOS - GOV</t>
  </si>
  <si>
    <t>SEDRAU27AJNGCU</t>
  </si>
  <si>
    <t>Sophos EDR - User - 5000-9999 users - 27 MOS - GOV - COMP UPG</t>
  </si>
  <si>
    <t>SEDRAU27AJRCAA</t>
  </si>
  <si>
    <t>Sophos EDR - User - 5000-9999 users - 27 MOS - Renewal</t>
  </si>
  <si>
    <t>SEDRAU27AJREAA</t>
  </si>
  <si>
    <t>Sophos EDR - User - 5000-9999 users - 27 MOS - Renewal - EDU</t>
  </si>
  <si>
    <t>SEDRAU27AJRGAA</t>
  </si>
  <si>
    <t>Sophos EDR - User - 5000-9999 users - 27 MOS - Renewal - GOV</t>
  </si>
  <si>
    <t>SEDRAU27AKNCAA</t>
  </si>
  <si>
    <t>Sophos EDR - User - 10000-19999 users - 27 MOS</t>
  </si>
  <si>
    <t>SEDRAU27AKNCCU</t>
  </si>
  <si>
    <t>Sophos EDR - User - 10000-19999 users - 27 MOS - COMP UPG</t>
  </si>
  <si>
    <t>SEDRAU27AKNEAA</t>
  </si>
  <si>
    <t>Sophos EDR - User - 10000-19999 users - 27 MOS - EDU</t>
  </si>
  <si>
    <t>SEDRAU27AKNECU</t>
  </si>
  <si>
    <t>Sophos EDR - User - 10000-19999 users - 27 MOS - EDU - COMP UPG</t>
  </si>
  <si>
    <t>SEDRAU27AKNGAA</t>
  </si>
  <si>
    <t>Sophos EDR - User - 10000-19999 users - 27 MOS - GOV</t>
  </si>
  <si>
    <t>SEDRAU27AKNGCU</t>
  </si>
  <si>
    <t>Sophos EDR - User - 10000-19999 users - 27 MOS - GOV - COMP UPG</t>
  </si>
  <si>
    <t>SEDRAU27AKRCAA</t>
  </si>
  <si>
    <t>Sophos EDR - User - 10000-19999 users - 27 MOS - Renewal</t>
  </si>
  <si>
    <t>SEDRAU27AKREAA</t>
  </si>
  <si>
    <t>Sophos EDR - User - 10000-19999 users - 27 MOS - Renewal - EDU</t>
  </si>
  <si>
    <t>SEDRAU27AKRGAA</t>
  </si>
  <si>
    <t>Sophos EDR - User - 10000-19999 users - 27 MOS - Renewal - GOV</t>
  </si>
  <si>
    <t>SEDRAU27AZNCAA</t>
  </si>
  <si>
    <t>Sophos EDR - User - 20000+ users - 27 MOS</t>
  </si>
  <si>
    <t>SEDRAU27AZNCCU</t>
  </si>
  <si>
    <t>Sophos EDR - User - 20000+ users - 27 MOS - COMP UPG</t>
  </si>
  <si>
    <t>SEDRAU27AZNEAA</t>
  </si>
  <si>
    <t>Sophos EDR - User - 20000+ users - 27 MOS - EDU</t>
  </si>
  <si>
    <t>SEDRAU27AZNECU</t>
  </si>
  <si>
    <t>Sophos EDR - User - 20000+ users - 27 MOS - EDU - COMP UPG</t>
  </si>
  <si>
    <t>SEDRAU27AZNGAA</t>
  </si>
  <si>
    <t>Sophos EDR - User - 20000+ users - 27 MOS - GOV</t>
  </si>
  <si>
    <t>SEDRAU27AZNGCU</t>
  </si>
  <si>
    <t>Sophos EDR - User - 20000+ users - 27 MOS - GOV - COMP UPG</t>
  </si>
  <si>
    <t>SEDRAU27AZRCAA</t>
  </si>
  <si>
    <t>Sophos EDR - User - 20000+ users - 27 MOS - Renewal</t>
  </si>
  <si>
    <t>SEDRAU27AZREAA</t>
  </si>
  <si>
    <t>Sophos EDR - User - 20000+ users - 27 MOS - Renewal - EDU</t>
  </si>
  <si>
    <t>SEDRAU27AZRGAA</t>
  </si>
  <si>
    <t>Sophos EDR - User - 20000+ users - 27 MOS - Renewal - GOV</t>
  </si>
  <si>
    <t>SEDRAU28AANCAA</t>
  </si>
  <si>
    <t>Sophos EDR - User - 1-9 users - 28 MOS</t>
  </si>
  <si>
    <t>SEDRAU28AANCCU</t>
  </si>
  <si>
    <t>Sophos EDR - User - 1-9 users - 28 MOS - COMP UPG</t>
  </si>
  <si>
    <t>SEDRAU28AANEAA</t>
  </si>
  <si>
    <t>Sophos EDR - User - 1-9 users - 28 MOS - EDU</t>
  </si>
  <si>
    <t>SEDRAU28AANECU</t>
  </si>
  <si>
    <t>Sophos EDR - User - 1-9 users - 28 MOS - EDU - COMP UPG</t>
  </si>
  <si>
    <t>SEDRAU28AANGAA</t>
  </si>
  <si>
    <t>Sophos EDR - User - 1-9 users - 28 MOS - GOV</t>
  </si>
  <si>
    <t>SEDRAU28AANGCU</t>
  </si>
  <si>
    <t>Sophos EDR - User - 1-9 users - 28 MOS - GOV - COMP UPG</t>
  </si>
  <si>
    <t>SEDRAU28AARCAA</t>
  </si>
  <si>
    <t>Sophos EDR - User - 1-9 users - 28 MOS - Renewal</t>
  </si>
  <si>
    <t>SEDRAU28AAREAA</t>
  </si>
  <si>
    <t>Sophos EDR - User - 1-9 users - 28 MOS - Renewal - EDU</t>
  </si>
  <si>
    <t>SEDRAU28AARGAA</t>
  </si>
  <si>
    <t>Sophos EDR - User - 1-9 users - 28 MOS - Renewal - GOV</t>
  </si>
  <si>
    <t>SEDRAU28ABNCAA</t>
  </si>
  <si>
    <t>Sophos EDR - User - 10-24 users - 28 MOS</t>
  </si>
  <si>
    <t>SEDRAU28ABNCCU</t>
  </si>
  <si>
    <t>Sophos EDR - User - 10-24 users - 28 MOS - COMP UPG</t>
  </si>
  <si>
    <t>SEDRAU28ABNEAA</t>
  </si>
  <si>
    <t>Sophos EDR - User - 10-24 users - 28 MOS - EDU</t>
  </si>
  <si>
    <t>SEDRAU28ABNECU</t>
  </si>
  <si>
    <t>Sophos EDR - User - 10-24 users - 28 MOS - EDU - COMP UPG</t>
  </si>
  <si>
    <t>SEDRAU28ABNGAA</t>
  </si>
  <si>
    <t>Sophos EDR - User - 10-24 users - 28 MOS - GOV</t>
  </si>
  <si>
    <t>SEDRAU28ABNGCU</t>
  </si>
  <si>
    <t>Sophos EDR - User - 10-24 users - 28 MOS - GOV - COMP UPG</t>
  </si>
  <si>
    <t>SEDRAU28ABRCAA</t>
  </si>
  <si>
    <t>Sophos EDR - User - 10-24 users - 28 MOS - Renewal</t>
  </si>
  <si>
    <t>SEDRAU28ABREAA</t>
  </si>
  <si>
    <t>Sophos EDR - User - 10-24 users - 28 MOS - Renewal - EDU</t>
  </si>
  <si>
    <t>SEDRAU28ABRGAA</t>
  </si>
  <si>
    <t>Sophos EDR - User - 10-24 users - 28 MOS - Renewal - GOV</t>
  </si>
  <si>
    <t>SEDRAU28ACNCAA</t>
  </si>
  <si>
    <t>Sophos EDR - User - 25-49 users - 28 MOS</t>
  </si>
  <si>
    <t>SEDRAU28ACNCCU</t>
  </si>
  <si>
    <t>Sophos EDR - User - 25-49 users - 28 MOS - COMP UPG</t>
  </si>
  <si>
    <t>SEDRAU28ACNEAA</t>
  </si>
  <si>
    <t>Sophos EDR - User - 25-49 users - 28 MOS - EDU</t>
  </si>
  <si>
    <t>SEDRAU28ACNECU</t>
  </si>
  <si>
    <t>Sophos EDR - User - 25-49 users - 28 MOS - EDU - COMP UPG</t>
  </si>
  <si>
    <t>SEDRAU28ACNGAA</t>
  </si>
  <si>
    <t>Sophos EDR - User - 25-49 users - 28 MOS - GOV</t>
  </si>
  <si>
    <t>SEDRAU28ACNGCU</t>
  </si>
  <si>
    <t>Sophos EDR - User - 25-49 users - 28 MOS - GOV - COMP UPG</t>
  </si>
  <si>
    <t>SEDRAU28ACRCAA</t>
  </si>
  <si>
    <t>Sophos EDR - User - 25-49 users - 28 MOS - Renewal</t>
  </si>
  <si>
    <t>SEDRAU28ACREAA</t>
  </si>
  <si>
    <t>Sophos EDR - User - 25-49 users - 28 MOS - Renewal - EDU</t>
  </si>
  <si>
    <t>SEDRAU28ACRGAA</t>
  </si>
  <si>
    <t>Sophos EDR - User - 25-49 users - 28 MOS - Renewal - GOV</t>
  </si>
  <si>
    <t>SEDRAU28ADNCAA</t>
  </si>
  <si>
    <t>Sophos EDR - User - 50-99 users - 28 MOS</t>
  </si>
  <si>
    <t>SEDRAU28ADNCCU</t>
  </si>
  <si>
    <t>Sophos EDR - User - 50-99 users - 28 MOS - COMP UPG</t>
  </si>
  <si>
    <t>SEDRAU28ADNEAA</t>
  </si>
  <si>
    <t>Sophos EDR - User - 50-99 users - 28 MOS - EDU</t>
  </si>
  <si>
    <t>SEDRAU28ADNECU</t>
  </si>
  <si>
    <t>Sophos EDR - User - 50-99 users - 28 MOS - EDU - COMP UPG</t>
  </si>
  <si>
    <t>SEDRAU28ADNGAA</t>
  </si>
  <si>
    <t>Sophos EDR - User - 50-99 users - 28 MOS - GOV</t>
  </si>
  <si>
    <t>SEDRAU28ADNGCU</t>
  </si>
  <si>
    <t>Sophos EDR - User - 50-99 users - 28 MOS - GOV - COMP UPG</t>
  </si>
  <si>
    <t>SEDRAU28ADRCAA</t>
  </si>
  <si>
    <t>Sophos EDR - User - 50-99 users - 28 MOS - Renewal</t>
  </si>
  <si>
    <t>SEDRAU28ADREAA</t>
  </si>
  <si>
    <t>Sophos EDR - User - 50-99 users - 28 MOS - Renewal - EDU</t>
  </si>
  <si>
    <t>SEDRAU28ADRGAA</t>
  </si>
  <si>
    <t>Sophos EDR - User - 50-99 users - 28 MOS - Renewal - GOV</t>
  </si>
  <si>
    <t>SEDRAU28AENCAA</t>
  </si>
  <si>
    <t>Sophos EDR - User - 100-199 users - 28 MOS</t>
  </si>
  <si>
    <t>SEDRAU28AENCCU</t>
  </si>
  <si>
    <t>Sophos EDR - User - 100-199 users - 28 MOS - COMP UPG</t>
  </si>
  <si>
    <t>SEDRAU28AENEAA</t>
  </si>
  <si>
    <t>Sophos EDR - User - 100-199 users - 28 MOS - EDU</t>
  </si>
  <si>
    <t>SEDRAU28AENECU</t>
  </si>
  <si>
    <t>Sophos EDR - User - 100-199 users - 28 MOS - EDU - COMP UPG</t>
  </si>
  <si>
    <t>SEDRAU28AENGAA</t>
  </si>
  <si>
    <t>Sophos EDR - User - 100-199 users - 28 MOS - GOV</t>
  </si>
  <si>
    <t>SEDRAU28AENGCU</t>
  </si>
  <si>
    <t>Sophos EDR - User - 100-199 users - 28 MOS - GOV - COMP UPG</t>
  </si>
  <si>
    <t>SEDRAU28AERCAA</t>
  </si>
  <si>
    <t>Sophos EDR - User - 100-199 users - 28 MOS - Renewal</t>
  </si>
  <si>
    <t>SEDRAU28AEREAA</t>
  </si>
  <si>
    <t>Sophos EDR - User - 100-199 users - 28 MOS - Renewal - EDU</t>
  </si>
  <si>
    <t>SEDRAU28AERGAA</t>
  </si>
  <si>
    <t>Sophos EDR - User - 100-199 users - 28 MOS - Renewal - GOV</t>
  </si>
  <si>
    <t>SEDRAU28AFNCAA</t>
  </si>
  <si>
    <t>Sophos EDR - User - 200-499 users - 28 MOS</t>
  </si>
  <si>
    <t>SEDRAU28AFNCCU</t>
  </si>
  <si>
    <t>Sophos EDR - User - 200-499 users - 28 MOS - COMP UPG</t>
  </si>
  <si>
    <t>SEDRAU28AFNEAA</t>
  </si>
  <si>
    <t>Sophos EDR - User - 200-499 users - 28 MOS - EDU</t>
  </si>
  <si>
    <t>SEDRAU28AFNECU</t>
  </si>
  <si>
    <t>Sophos EDR - User - 200-499 users - 28 MOS - EDU - COMP UPG</t>
  </si>
  <si>
    <t>SEDRAU28AFNGAA</t>
  </si>
  <si>
    <t>Sophos EDR - User - 200-499 users - 28 MOS - GOV</t>
  </si>
  <si>
    <t>SEDRAU28AFNGCU</t>
  </si>
  <si>
    <t>Sophos EDR - User - 200-499 users - 28 MOS - GOV - COMP UPG</t>
  </si>
  <si>
    <t>SEDRAU28AFRCAA</t>
  </si>
  <si>
    <t>Sophos EDR - User - 200-499 users - 28 MOS - Renewal</t>
  </si>
  <si>
    <t>SEDRAU28AFREAA</t>
  </si>
  <si>
    <t>Sophos EDR - User - 200-499 users - 28 MOS - Renewal - EDU</t>
  </si>
  <si>
    <t>SEDRAU28AFRGAA</t>
  </si>
  <si>
    <t>Sophos EDR - User - 200-499 users - 28 MOS - Renewal - GOV</t>
  </si>
  <si>
    <t>SEDRAU28AGNCAA</t>
  </si>
  <si>
    <t>Sophos EDR - User - 500-999 users - 28 MOS</t>
  </si>
  <si>
    <t>SEDRAU28AGNCCU</t>
  </si>
  <si>
    <t>Sophos EDR - User - 500-999 users - 28 MOS - COMP UPG</t>
  </si>
  <si>
    <t>SEDRAU28AGNEAA</t>
  </si>
  <si>
    <t>Sophos EDR - User - 500-999 users - 28 MOS - EDU</t>
  </si>
  <si>
    <t>SEDRAU28AGNECU</t>
  </si>
  <si>
    <t>Sophos EDR - User - 500-999 users - 28 MOS - EDU - COMP UPG</t>
  </si>
  <si>
    <t>SEDRAU28AGNGAA</t>
  </si>
  <si>
    <t>Sophos EDR - User - 500-999 users - 28 MOS - GOV</t>
  </si>
  <si>
    <t>SEDRAU28AGNGCU</t>
  </si>
  <si>
    <t>Sophos EDR - User - 500-999 users - 28 MOS - GOV - COMP UPG</t>
  </si>
  <si>
    <t>SEDRAU28AGRCAA</t>
  </si>
  <si>
    <t>Sophos EDR - User - 500-999 users - 28 MOS - Renewal</t>
  </si>
  <si>
    <t>SEDRAU28AGREAA</t>
  </si>
  <si>
    <t>Sophos EDR - User - 500-999 users - 28 MOS - Renewal - EDU</t>
  </si>
  <si>
    <t>SEDRAU28AGRGAA</t>
  </si>
  <si>
    <t>Sophos EDR - User - 500-999 users - 28 MOS - Renewal - GOV</t>
  </si>
  <si>
    <t>SEDRAU28AHNCAA</t>
  </si>
  <si>
    <t>Sophos EDR - User - 1000-1999 users - 28 MOS</t>
  </si>
  <si>
    <t>SEDRAU28AHNCCU</t>
  </si>
  <si>
    <t>Sophos EDR - User - 1000-1999 users - 28 MOS - COMP UPG</t>
  </si>
  <si>
    <t>SEDRAU28AHNEAA</t>
  </si>
  <si>
    <t>Sophos EDR - User - 1000-1999 users - 28 MOS - EDU</t>
  </si>
  <si>
    <t>SEDRAU28AHNECU</t>
  </si>
  <si>
    <t>Sophos EDR - User - 1000-1999 users - 28 MOS - EDU - COMP UPG</t>
  </si>
  <si>
    <t>SEDRAU28AHNGAA</t>
  </si>
  <si>
    <t>Sophos EDR - User - 1000-1999 users - 28 MOS - GOV</t>
  </si>
  <si>
    <t>SEDRAU28AHNGCU</t>
  </si>
  <si>
    <t>Sophos EDR - User - 1000-1999 users - 28 MOS - GOV - COMP UPG</t>
  </si>
  <si>
    <t>SEDRAU28AHRCAA</t>
  </si>
  <si>
    <t>Sophos EDR - User - 1000-1999 users - 28 MOS - Renewal</t>
  </si>
  <si>
    <t>SEDRAU28AHREAA</t>
  </si>
  <si>
    <t>Sophos EDR - User - 1000-1999 users - 28 MOS - Renewal - EDU</t>
  </si>
  <si>
    <t>SEDRAU28AHRGAA</t>
  </si>
  <si>
    <t>Sophos EDR - User - 1000-1999 users - 28 MOS - Renewal - GOV</t>
  </si>
  <si>
    <t>SEDRAU28AINCAA</t>
  </si>
  <si>
    <t>Sophos EDR - User - 2000-4999 users - 28 MOS</t>
  </si>
  <si>
    <t>SEDRAU28AINCCU</t>
  </si>
  <si>
    <t>Sophos EDR - User - 2000-4999 users - 28 MOS - COMP UPG</t>
  </si>
  <si>
    <t>SEDRAU28AINEAA</t>
  </si>
  <si>
    <t>Sophos EDR - User - 2000-4999 users - 28 MOS - EDU</t>
  </si>
  <si>
    <t>SEDRAU28AINECU</t>
  </si>
  <si>
    <t>Sophos EDR - User - 2000-4999 users - 28 MOS - EDU - COMP UPG</t>
  </si>
  <si>
    <t>SEDRAU28AINGAA</t>
  </si>
  <si>
    <t>Sophos EDR - User - 2000-4999 users - 28 MOS - GOV</t>
  </si>
  <si>
    <t>SEDRAU28AINGCU</t>
  </si>
  <si>
    <t>Sophos EDR - User - 2000-4999 users - 28 MOS - GOV - COMP UPG</t>
  </si>
  <si>
    <t>SEDRAU28AIRCAA</t>
  </si>
  <si>
    <t>Sophos EDR - User - 2000-4999 users - 28 MOS - Renewal</t>
  </si>
  <si>
    <t>SEDRAU28AIREAA</t>
  </si>
  <si>
    <t>Sophos EDR - User - 2000-4999 users - 28 MOS - Renewal - EDU</t>
  </si>
  <si>
    <t>SEDRAU28AIRGAA</t>
  </si>
  <si>
    <t>Sophos EDR - User - 2000-4999 users - 28 MOS - Renewal - GOV</t>
  </si>
  <si>
    <t>SEDRAU28AJNCAA</t>
  </si>
  <si>
    <t>Sophos EDR - User - 5000-9999 users - 28 MOS</t>
  </si>
  <si>
    <t>SEDRAU28AJNCCU</t>
  </si>
  <si>
    <t>Sophos EDR - User - 5000-9999 users - 28 MOS - COMP UPG</t>
  </si>
  <si>
    <t>SEDRAU28AJNEAA</t>
  </si>
  <si>
    <t>Sophos EDR - User - 5000-9999 users - 28 MOS - EDU</t>
  </si>
  <si>
    <t>SEDRAU28AJNECU</t>
  </si>
  <si>
    <t>Sophos EDR - User - 5000-9999 users - 28 MOS - EDU - COMP UPG</t>
  </si>
  <si>
    <t>SEDRAU28AJNGAA</t>
  </si>
  <si>
    <t>Sophos EDR - User - 5000-9999 users - 28 MOS - GOV</t>
  </si>
  <si>
    <t>SEDRAU28AJNGCU</t>
  </si>
  <si>
    <t>Sophos EDR - User - 5000-9999 users - 28 MOS - GOV - COMP UPG</t>
  </si>
  <si>
    <t>SEDRAU28AJRCAA</t>
  </si>
  <si>
    <t>Sophos EDR - User - 5000-9999 users - 28 MOS - Renewal</t>
  </si>
  <si>
    <t>SEDRAU28AJREAA</t>
  </si>
  <si>
    <t>Sophos EDR - User - 5000-9999 users - 28 MOS - Renewal - EDU</t>
  </si>
  <si>
    <t>SEDRAU28AJRGAA</t>
  </si>
  <si>
    <t>Sophos EDR - User - 5000-9999 users - 28 MOS - Renewal - GOV</t>
  </si>
  <si>
    <t>SEDRAU28AKNCAA</t>
  </si>
  <si>
    <t>Sophos EDR - User - 10000-19999 users - 28 MOS</t>
  </si>
  <si>
    <t>SEDRAU28AKNCCU</t>
  </si>
  <si>
    <t>Sophos EDR - User - 10000-19999 users - 28 MOS - COMP UPG</t>
  </si>
  <si>
    <t>SEDRAU28AKNEAA</t>
  </si>
  <si>
    <t>Sophos EDR - User - 10000-19999 users - 28 MOS - EDU</t>
  </si>
  <si>
    <t>SEDRAU28AKNECU</t>
  </si>
  <si>
    <t>Sophos EDR - User - 10000-19999 users - 28 MOS - EDU - COMP UPG</t>
  </si>
  <si>
    <t>SEDRAU28AKNGAA</t>
  </si>
  <si>
    <t>Sophos EDR - User - 10000-19999 users - 28 MOS - GOV</t>
  </si>
  <si>
    <t>SEDRAU28AKNGCU</t>
  </si>
  <si>
    <t>Sophos EDR - User - 10000-19999 users - 28 MOS - GOV - COMP UPG</t>
  </si>
  <si>
    <t>SEDRAU28AKRCAA</t>
  </si>
  <si>
    <t>Sophos EDR - User - 10000-19999 users - 28 MOS - Renewal</t>
  </si>
  <si>
    <t>SEDRAU28AKREAA</t>
  </si>
  <si>
    <t>Sophos EDR - User - 10000-19999 users - 28 MOS - Renewal - EDU</t>
  </si>
  <si>
    <t>SEDRAU28AKRGAA</t>
  </si>
  <si>
    <t>Sophos EDR - User - 10000-19999 users - 28 MOS - Renewal - GOV</t>
  </si>
  <si>
    <t>SEDRAU28AZNCAA</t>
  </si>
  <si>
    <t>Sophos EDR - User - 20000+ users - 28 MOS</t>
  </si>
  <si>
    <t>SEDRAU28AZNCCU</t>
  </si>
  <si>
    <t>Sophos EDR - User - 20000+ users - 28 MOS - COMP UPG</t>
  </si>
  <si>
    <t>SEDRAU28AZNEAA</t>
  </si>
  <si>
    <t>Sophos EDR - User - 20000+ users - 28 MOS - EDU</t>
  </si>
  <si>
    <t>SEDRAU28AZNECU</t>
  </si>
  <si>
    <t>Sophos EDR - User - 20000+ users - 28 MOS - EDU - COMP UPG</t>
  </si>
  <si>
    <t>SEDRAU28AZNGAA</t>
  </si>
  <si>
    <t>Sophos EDR - User - 20000+ users - 28 MOS - GOV</t>
  </si>
  <si>
    <t>SEDRAU28AZNGCU</t>
  </si>
  <si>
    <t>Sophos EDR - User - 20000+ users - 28 MOS - GOV - COMP UPG</t>
  </si>
  <si>
    <t>SEDRAU28AZRCAA</t>
  </si>
  <si>
    <t>Sophos EDR - User - 20000+ users - 28 MOS - Renewal</t>
  </si>
  <si>
    <t>SEDRAU28AZREAA</t>
  </si>
  <si>
    <t>Sophos EDR - User - 20000+ users - 28 MOS - Renewal - EDU</t>
  </si>
  <si>
    <t>SEDRAU28AZRGAA</t>
  </si>
  <si>
    <t>Sophos EDR - User - 20000+ users - 28 MOS - Renewal - GOV</t>
  </si>
  <si>
    <t>SEDRAU29AANCAA</t>
  </si>
  <si>
    <t>Sophos EDR - User - 1-9 users - 29 MOS</t>
  </si>
  <si>
    <t>SEDRAU29AANCCU</t>
  </si>
  <si>
    <t>Sophos EDR - User - 1-9 users - 29 MOS - COMP UPG</t>
  </si>
  <si>
    <t>SEDRAU29AANEAA</t>
  </si>
  <si>
    <t>Sophos EDR - User - 1-9 users - 29 MOS - EDU</t>
  </si>
  <si>
    <t>SEDRAU29AANECU</t>
  </si>
  <si>
    <t>Sophos EDR - User - 1-9 users - 29 MOS - EDU - COMP UPG</t>
  </si>
  <si>
    <t>SEDRAU29AANGAA</t>
  </si>
  <si>
    <t>Sophos EDR - User - 1-9 users - 29 MOS - GOV</t>
  </si>
  <si>
    <t>SEDRAU29AANGCU</t>
  </si>
  <si>
    <t>Sophos EDR - User - 1-9 users - 29 MOS - GOV - COMP UPG</t>
  </si>
  <si>
    <t>SEDRAU29AARCAA</t>
  </si>
  <si>
    <t>Sophos EDR - User - 1-9 users - 29 MOS - Renewal</t>
  </si>
  <si>
    <t>SEDRAU29AAREAA</t>
  </si>
  <si>
    <t>Sophos EDR - User - 1-9 users - 29 MOS - Renewal - EDU</t>
  </si>
  <si>
    <t>SEDRAU29AARGAA</t>
  </si>
  <si>
    <t>Sophos EDR - User - 1-9 users - 29 MOS - Renewal - GOV</t>
  </si>
  <si>
    <t>SEDRAU29ABNCAA</t>
  </si>
  <si>
    <t>Sophos EDR - User - 10-24 users - 29 MOS</t>
  </si>
  <si>
    <t>SEDRAU29ABNCCU</t>
  </si>
  <si>
    <t>Sophos EDR - User - 10-24 users - 29 MOS - COMP UPG</t>
  </si>
  <si>
    <t>SEDRAU29ABNEAA</t>
  </si>
  <si>
    <t>Sophos EDR - User - 10-24 users - 29 MOS - EDU</t>
  </si>
  <si>
    <t>SEDRAU29ABNECU</t>
  </si>
  <si>
    <t>Sophos EDR - User - 10-24 users - 29 MOS - EDU - COMP UPG</t>
  </si>
  <si>
    <t>SEDRAU29ABNGAA</t>
  </si>
  <si>
    <t>Sophos EDR - User - 10-24 users - 29 MOS - GOV</t>
  </si>
  <si>
    <t>SEDRAU29ABNGCU</t>
  </si>
  <si>
    <t>Sophos EDR - User - 10-24 users - 29 MOS - GOV - COMP UPG</t>
  </si>
  <si>
    <t>SEDRAU29ABRCAA</t>
  </si>
  <si>
    <t>Sophos EDR - User - 10-24 users - 29 MOS - Renewal</t>
  </si>
  <si>
    <t>SEDRAU29ABREAA</t>
  </si>
  <si>
    <t>Sophos EDR - User - 10-24 users - 29 MOS - Renewal - EDU</t>
  </si>
  <si>
    <t>SEDRAU29ABRGAA</t>
  </si>
  <si>
    <t>Sophos EDR - User - 10-24 users - 29 MOS - Renewal - GOV</t>
  </si>
  <si>
    <t>SEDRAU29ACNCAA</t>
  </si>
  <si>
    <t>Sophos EDR - User - 25-49 users - 29 MOS</t>
  </si>
  <si>
    <t>SEDRAU29ACNCCU</t>
  </si>
  <si>
    <t>Sophos EDR - User - 25-49 users - 29 MOS - COMP UPG</t>
  </si>
  <si>
    <t>SEDRAU29ACNEAA</t>
  </si>
  <si>
    <t>Sophos EDR - User - 25-49 users - 29 MOS - EDU</t>
  </si>
  <si>
    <t>SEDRAU29ACNECU</t>
  </si>
  <si>
    <t>Sophos EDR - User - 25-49 users - 29 MOS - EDU - COMP UPG</t>
  </si>
  <si>
    <t>SEDRAU29ACNGAA</t>
  </si>
  <si>
    <t>Sophos EDR - User - 25-49 users - 29 MOS - GOV</t>
  </si>
  <si>
    <t>SEDRAU29ACNGCU</t>
  </si>
  <si>
    <t>Sophos EDR - User - 25-49 users - 29 MOS - GOV - COMP UPG</t>
  </si>
  <si>
    <t>SEDRAU29ACRCAA</t>
  </si>
  <si>
    <t>Sophos EDR - User - 25-49 users - 29 MOS - Renewal</t>
  </si>
  <si>
    <t>SEDRAU29ACREAA</t>
  </si>
  <si>
    <t>Sophos EDR - User - 25-49 users - 29 MOS - Renewal - EDU</t>
  </si>
  <si>
    <t>SEDRAU29ACRGAA</t>
  </si>
  <si>
    <t>Sophos EDR - User - 25-49 users - 29 MOS - Renewal - GOV</t>
  </si>
  <si>
    <t>SEDRAU29ADNCAA</t>
  </si>
  <si>
    <t>Sophos EDR - User - 50-99 users - 29 MOS</t>
  </si>
  <si>
    <t>SEDRAU29ADNCCU</t>
  </si>
  <si>
    <t>Sophos EDR - User - 50-99 users - 29 MOS - COMP UPG</t>
  </si>
  <si>
    <t>SEDRAU29ADNEAA</t>
  </si>
  <si>
    <t>Sophos EDR - User - 50-99 users - 29 MOS - EDU</t>
  </si>
  <si>
    <t>SEDRAU29ADNECU</t>
  </si>
  <si>
    <t>Sophos EDR - User - 50-99 users - 29 MOS - EDU - COMP UPG</t>
  </si>
  <si>
    <t>SEDRAU29ADNGAA</t>
  </si>
  <si>
    <t>Sophos EDR - User - 50-99 users - 29 MOS - GOV</t>
  </si>
  <si>
    <t>SEDRAU29ADNGCU</t>
  </si>
  <si>
    <t>Sophos EDR - User - 50-99 users - 29 MOS - GOV - COMP UPG</t>
  </si>
  <si>
    <t>SEDRAU29ADRCAA</t>
  </si>
  <si>
    <t>Sophos EDR - User - 50-99 users - 29 MOS - Renewal</t>
  </si>
  <si>
    <t>SEDRAU29ADREAA</t>
  </si>
  <si>
    <t>Sophos EDR - User - 50-99 users - 29 MOS - Renewal - EDU</t>
  </si>
  <si>
    <t>SEDRAU29ADRGAA</t>
  </si>
  <si>
    <t>Sophos EDR - User - 50-99 users - 29 MOS - Renewal - GOV</t>
  </si>
  <si>
    <t>SEDRAU29AENCAA</t>
  </si>
  <si>
    <t>Sophos EDR - User - 100-199 users - 29 MOS</t>
  </si>
  <si>
    <t>SEDRAU29AENCCU</t>
  </si>
  <si>
    <t>Sophos EDR - User - 100-199 users - 29 MOS - COMP UPG</t>
  </si>
  <si>
    <t>SEDRAU29AENEAA</t>
  </si>
  <si>
    <t>Sophos EDR - User - 100-199 users - 29 MOS - EDU</t>
  </si>
  <si>
    <t>SEDRAU29AENECU</t>
  </si>
  <si>
    <t>Sophos EDR - User - 100-199 users - 29 MOS - EDU - COMP UPG</t>
  </si>
  <si>
    <t>SEDRAU29AENGAA</t>
  </si>
  <si>
    <t>Sophos EDR - User - 100-199 users - 29 MOS - GOV</t>
  </si>
  <si>
    <t>SEDRAU29AENGCU</t>
  </si>
  <si>
    <t>Sophos EDR - User - 100-199 users - 29 MOS - GOV - COMP UPG</t>
  </si>
  <si>
    <t>SEDRAU29AERCAA</t>
  </si>
  <si>
    <t>Sophos EDR - User - 100-199 users - 29 MOS - Renewal</t>
  </si>
  <si>
    <t>SEDRAU29AEREAA</t>
  </si>
  <si>
    <t>Sophos EDR - User - 100-199 users - 29 MOS - Renewal - EDU</t>
  </si>
  <si>
    <t>SEDRAU29AERGAA</t>
  </si>
  <si>
    <t>Sophos EDR - User - 100-199 users - 29 MOS - Renewal - GOV</t>
  </si>
  <si>
    <t>SEDRAU29AFNCAA</t>
  </si>
  <si>
    <t>Sophos EDR - User - 200-499 users - 29 MOS</t>
  </si>
  <si>
    <t>SEDRAU29AFNCCU</t>
  </si>
  <si>
    <t>Sophos EDR - User - 200-499 users - 29 MOS - COMP UPG</t>
  </si>
  <si>
    <t>SEDRAU29AFNEAA</t>
  </si>
  <si>
    <t>Sophos EDR - User - 200-499 users - 29 MOS - EDU</t>
  </si>
  <si>
    <t>SEDRAU29AFNECU</t>
  </si>
  <si>
    <t>Sophos EDR - User - 200-499 users - 29 MOS - EDU - COMP UPG</t>
  </si>
  <si>
    <t>SEDRAU29AFNGAA</t>
  </si>
  <si>
    <t>Sophos EDR - User - 200-499 users - 29 MOS - GOV</t>
  </si>
  <si>
    <t>SEDRAU29AFNGCU</t>
  </si>
  <si>
    <t>Sophos EDR - User - 200-499 users - 29 MOS - GOV - COMP UPG</t>
  </si>
  <si>
    <t>SEDRAU29AFRCAA</t>
  </si>
  <si>
    <t>Sophos EDR - User - 200-499 users - 29 MOS - Renewal</t>
  </si>
  <si>
    <t>SEDRAU29AFREAA</t>
  </si>
  <si>
    <t>Sophos EDR - User - 200-499 users - 29 MOS - Renewal - EDU</t>
  </si>
  <si>
    <t>SEDRAU29AFRGAA</t>
  </si>
  <si>
    <t>Sophos EDR - User - 200-499 users - 29 MOS - Renewal - GOV</t>
  </si>
  <si>
    <t>SEDRAU29AGNCAA</t>
  </si>
  <si>
    <t>Sophos EDR - User - 500-999 users - 29 MOS</t>
  </si>
  <si>
    <t>SEDRAU29AGNCCU</t>
  </si>
  <si>
    <t>Sophos EDR - User - 500-999 users - 29 MOS - COMP UPG</t>
  </si>
  <si>
    <t>SEDRAU29AGNEAA</t>
  </si>
  <si>
    <t>Sophos EDR - User - 500-999 users - 29 MOS - EDU</t>
  </si>
  <si>
    <t>SEDRAU29AGNECU</t>
  </si>
  <si>
    <t>Sophos EDR - User - 500-999 users - 29 MOS - EDU - COMP UPG</t>
  </si>
  <si>
    <t>SEDRAU29AGNGAA</t>
  </si>
  <si>
    <t>Sophos EDR - User - 500-999 users - 29 MOS - GOV</t>
  </si>
  <si>
    <t>SEDRAU29AGNGCU</t>
  </si>
  <si>
    <t>Sophos EDR - User - 500-999 users - 29 MOS - GOV - COMP UPG</t>
  </si>
  <si>
    <t>SEDRAU29AGRCAA</t>
  </si>
  <si>
    <t>Sophos EDR - User - 500-999 users - 29 MOS - Renewal</t>
  </si>
  <si>
    <t>SEDRAU29AGREAA</t>
  </si>
  <si>
    <t>Sophos EDR - User - 500-999 users - 29 MOS - Renewal - EDU</t>
  </si>
  <si>
    <t>SEDRAU29AGRGAA</t>
  </si>
  <si>
    <t>Sophos EDR - User - 500-999 users - 29 MOS - Renewal - GOV</t>
  </si>
  <si>
    <t>SEDRAU29AHNCAA</t>
  </si>
  <si>
    <t>Sophos EDR - User - 1000-1999 users - 29 MOS</t>
  </si>
  <si>
    <t>SEDRAU29AHNCCU</t>
  </si>
  <si>
    <t>Sophos EDR - User - 1000-1999 users - 29 MOS - COMP UPG</t>
  </si>
  <si>
    <t>SEDRAU29AHNEAA</t>
  </si>
  <si>
    <t>Sophos EDR - User - 1000-1999 users - 29 MOS - EDU</t>
  </si>
  <si>
    <t>SEDRAU29AHNECU</t>
  </si>
  <si>
    <t>Sophos EDR - User - 1000-1999 users - 29 MOS - EDU - COMP UPG</t>
  </si>
  <si>
    <t>SEDRAU29AHNGAA</t>
  </si>
  <si>
    <t>Sophos EDR - User - 1000-1999 users - 29 MOS - GOV</t>
  </si>
  <si>
    <t>SEDRAU29AHNGCU</t>
  </si>
  <si>
    <t>Sophos EDR - User - 1000-1999 users - 29 MOS - GOV - COMP UPG</t>
  </si>
  <si>
    <t>SEDRAU29AHRCAA</t>
  </si>
  <si>
    <t>Sophos EDR - User - 1000-1999 users - 29 MOS - Renewal</t>
  </si>
  <si>
    <t>SEDRAU29AHREAA</t>
  </si>
  <si>
    <t>Sophos EDR - User - 1000-1999 users - 29 MOS - Renewal - EDU</t>
  </si>
  <si>
    <t>SEDRAU29AHRGAA</t>
  </si>
  <si>
    <t>Sophos EDR - User - 1000-1999 users - 29 MOS - Renewal - GOV</t>
  </si>
  <si>
    <t>SEDRAU29AINCAA</t>
  </si>
  <si>
    <t>Sophos EDR - User - 2000-4999 users - 29 MOS</t>
  </si>
  <si>
    <t>SEDRAU29AINCCU</t>
  </si>
  <si>
    <t>Sophos EDR - User - 2000-4999 users - 29 MOS - COMP UPG</t>
  </si>
  <si>
    <t>SEDRAU29AINEAA</t>
  </si>
  <si>
    <t>Sophos EDR - User - 2000-4999 users - 29 MOS - EDU</t>
  </si>
  <si>
    <t>SEDRAU29AINECU</t>
  </si>
  <si>
    <t>Sophos EDR - User - 2000-4999 users - 29 MOS - EDU - COMP UPG</t>
  </si>
  <si>
    <t>SEDRAU29AINGAA</t>
  </si>
  <si>
    <t>Sophos EDR - User - 2000-4999 users - 29 MOS - GOV</t>
  </si>
  <si>
    <t>SEDRAU29AINGCU</t>
  </si>
  <si>
    <t>Sophos EDR - User - 2000-4999 users - 29 MOS - GOV - COMP UPG</t>
  </si>
  <si>
    <t>SEDRAU29AIRCAA</t>
  </si>
  <si>
    <t>Sophos EDR - User - 2000-4999 users - 29 MOS - Renewal</t>
  </si>
  <si>
    <t>SEDRAU29AIREAA</t>
  </si>
  <si>
    <t>Sophos EDR - User - 2000-4999 users - 29 MOS - Renewal - EDU</t>
  </si>
  <si>
    <t>SEDRAU29AIRGAA</t>
  </si>
  <si>
    <t>Sophos EDR - User - 2000-4999 users - 29 MOS - Renewal - GOV</t>
  </si>
  <si>
    <t>SEDRAU29AJNCAA</t>
  </si>
  <si>
    <t>Sophos EDR - User - 5000-9999 users - 29 MOS</t>
  </si>
  <si>
    <t>SEDRAU29AJNCCU</t>
  </si>
  <si>
    <t>Sophos EDR - User - 5000-9999 users - 29 MOS - COMP UPG</t>
  </si>
  <si>
    <t>SEDRAU29AJNEAA</t>
  </si>
  <si>
    <t>Sophos EDR - User - 5000-9999 users - 29 MOS - EDU</t>
  </si>
  <si>
    <t>SEDRAU29AJNECU</t>
  </si>
  <si>
    <t>Sophos EDR - User - 5000-9999 users - 29 MOS - EDU - COMP UPG</t>
  </si>
  <si>
    <t>SEDRAU29AJNGAA</t>
  </si>
  <si>
    <t>Sophos EDR - User - 5000-9999 users - 29 MOS - GOV</t>
  </si>
  <si>
    <t>SEDRAU29AJNGCU</t>
  </si>
  <si>
    <t>Sophos EDR - User - 5000-9999 users - 29 MOS - GOV - COMP UPG</t>
  </si>
  <si>
    <t>SEDRAU29AJRCAA</t>
  </si>
  <si>
    <t>Sophos EDR - User - 5000-9999 users - 29 MOS - Renewal</t>
  </si>
  <si>
    <t>SEDRAU29AJREAA</t>
  </si>
  <si>
    <t>Sophos EDR - User - 5000-9999 users - 29 MOS - Renewal - EDU</t>
  </si>
  <si>
    <t>SEDRAU29AJRGAA</t>
  </si>
  <si>
    <t>Sophos EDR - User - 5000-9999 users - 29 MOS - Renewal - GOV</t>
  </si>
  <si>
    <t>SEDRAU29AKNCAA</t>
  </si>
  <si>
    <t>Sophos EDR - User - 10000-19999 users - 29 MOS</t>
  </si>
  <si>
    <t>SEDRAU29AKNCCU</t>
  </si>
  <si>
    <t>Sophos EDR - User - 10000-19999 users - 29 MOS - COMP UPG</t>
  </si>
  <si>
    <t>SEDRAU29AKNEAA</t>
  </si>
  <si>
    <t>Sophos EDR - User - 10000-19999 users - 29 MOS - EDU</t>
  </si>
  <si>
    <t>SEDRAU29AKNECU</t>
  </si>
  <si>
    <t>Sophos EDR - User - 10000-19999 users - 29 MOS - EDU - COMP UPG</t>
  </si>
  <si>
    <t>SEDRAU29AKNGAA</t>
  </si>
  <si>
    <t>Sophos EDR - User - 10000-19999 users - 29 MOS - GOV</t>
  </si>
  <si>
    <t>SEDRAU29AKNGCU</t>
  </si>
  <si>
    <t>Sophos EDR - User - 10000-19999 users - 29 MOS - GOV - COMP UPG</t>
  </si>
  <si>
    <t>SEDRAU29AKRCAA</t>
  </si>
  <si>
    <t>Sophos EDR - User - 10000-19999 users - 29 MOS - Renewal</t>
  </si>
  <si>
    <t>SEDRAU29AKREAA</t>
  </si>
  <si>
    <t>Sophos EDR - User - 10000-19999 users - 29 MOS - Renewal - EDU</t>
  </si>
  <si>
    <t>SEDRAU29AKRGAA</t>
  </si>
  <si>
    <t>Sophos EDR - User - 10000-19999 users - 29 MOS - Renewal - GOV</t>
  </si>
  <si>
    <t>SEDRAU29AZNCAA</t>
  </si>
  <si>
    <t>Sophos EDR - User - 20000+ users - 29 MOS</t>
  </si>
  <si>
    <t>SEDRAU29AZNCCU</t>
  </si>
  <si>
    <t>Sophos EDR - User - 20000+ users - 29 MOS - COMP UPG</t>
  </si>
  <si>
    <t>SEDRAU29AZNEAA</t>
  </si>
  <si>
    <t>Sophos EDR - User - 20000+ users - 29 MOS - EDU</t>
  </si>
  <si>
    <t>SEDRAU29AZNECU</t>
  </si>
  <si>
    <t>Sophos EDR - User - 20000+ users - 29 MOS - EDU - COMP UPG</t>
  </si>
  <si>
    <t>SEDRAU29AZNGAA</t>
  </si>
  <si>
    <t>Sophos EDR - User - 20000+ users - 29 MOS - GOV</t>
  </si>
  <si>
    <t>SEDRAU29AZNGCU</t>
  </si>
  <si>
    <t>Sophos EDR - User - 20000+ users - 29 MOS - GOV - COMP UPG</t>
  </si>
  <si>
    <t>SEDRAU29AZRCAA</t>
  </si>
  <si>
    <t>Sophos EDR - User - 20000+ users - 29 MOS - Renewal</t>
  </si>
  <si>
    <t>SEDRAU29AZREAA</t>
  </si>
  <si>
    <t>Sophos EDR - User - 20000+ users - 29 MOS - Renewal - EDU</t>
  </si>
  <si>
    <t>SEDRAU29AZRGAA</t>
  </si>
  <si>
    <t>Sophos EDR - User - 20000+ users - 29 MOS - Renewal - GOV</t>
  </si>
  <si>
    <t>SEDRAU30AANCAA</t>
  </si>
  <si>
    <t>Sophos EDR - User - 1-9 users - 30 MOS</t>
  </si>
  <si>
    <t>SEDRAU30AANCCU</t>
  </si>
  <si>
    <t>Sophos EDR - User - 1-9 users - 30 MOS - COMP UPG</t>
  </si>
  <si>
    <t>SEDRAU30AANEAA</t>
  </si>
  <si>
    <t>Sophos EDR - User - 1-9 users - 30 MOS - EDU</t>
  </si>
  <si>
    <t>SEDRAU30AANECU</t>
  </si>
  <si>
    <t>Sophos EDR - User - 1-9 users - 30 MOS - EDU - COMP UPG</t>
  </si>
  <si>
    <t>SEDRAU30AANGAA</t>
  </si>
  <si>
    <t>Sophos EDR - User - 1-9 users - 30 MOS - GOV</t>
  </si>
  <si>
    <t>SEDRAU30AANGCU</t>
  </si>
  <si>
    <t>Sophos EDR - User - 1-9 users - 30 MOS - GOV - COMP UPG</t>
  </si>
  <si>
    <t>SEDRAU30AARCAA</t>
  </si>
  <si>
    <t>Sophos EDR - User - 1-9 users - 30 MOS - Renewal</t>
  </si>
  <si>
    <t>SEDRAU30AAREAA</t>
  </si>
  <si>
    <t>Sophos EDR - User - 1-9 users - 30 MOS - Renewal - EDU</t>
  </si>
  <si>
    <t>SEDRAU30AARGAA</t>
  </si>
  <si>
    <t>Sophos EDR - User - 1-9 users - 30 MOS - Renewal - GOV</t>
  </si>
  <si>
    <t>SEDRAU30ABNCAA</t>
  </si>
  <si>
    <t>Sophos EDR - User - 10-24 users - 30 MOS</t>
  </si>
  <si>
    <t>SEDRAU30ABNCCU</t>
  </si>
  <si>
    <t>Sophos EDR - User - 10-24 users - 30 MOS - COMP UPG</t>
  </si>
  <si>
    <t>SEDRAU30ABNEAA</t>
  </si>
  <si>
    <t>Sophos EDR - User - 10-24 users - 30 MOS - EDU</t>
  </si>
  <si>
    <t>SEDRAU30ABNECU</t>
  </si>
  <si>
    <t>Sophos EDR - User - 10-24 users - 30 MOS - EDU - COMP UPG</t>
  </si>
  <si>
    <t>SEDRAU30ABNGAA</t>
  </si>
  <si>
    <t>Sophos EDR - User - 10-24 users - 30 MOS - GOV</t>
  </si>
  <si>
    <t>SEDRAU30ABNGCU</t>
  </si>
  <si>
    <t>Sophos EDR - User - 10-24 users - 30 MOS - GOV - COMP UPG</t>
  </si>
  <si>
    <t>SEDRAU30ABRCAA</t>
  </si>
  <si>
    <t>Sophos EDR - User - 10-24 users - 30 MOS - Renewal</t>
  </si>
  <si>
    <t>SEDRAU30ABREAA</t>
  </si>
  <si>
    <t>Sophos EDR - User - 10-24 users - 30 MOS - Renewal - EDU</t>
  </si>
  <si>
    <t>SEDRAU30ABRGAA</t>
  </si>
  <si>
    <t>Sophos EDR - User - 10-24 users - 30 MOS - Renewal - GOV</t>
  </si>
  <si>
    <t>SEDRAU30ACNCAA</t>
  </si>
  <si>
    <t>Sophos EDR - User - 25-49 users - 30 MOS</t>
  </si>
  <si>
    <t>SEDRAU30ACNCCU</t>
  </si>
  <si>
    <t>Sophos EDR - User - 25-49 users - 30 MOS - COMP UPG</t>
  </si>
  <si>
    <t>SEDRAU30ACNEAA</t>
  </si>
  <si>
    <t>Sophos EDR - User - 25-49 users - 30 MOS - EDU</t>
  </si>
  <si>
    <t>SEDRAU30ACNECU</t>
  </si>
  <si>
    <t>Sophos EDR - User - 25-49 users - 30 MOS - EDU - COMP UPG</t>
  </si>
  <si>
    <t>SEDRAU30ACNGAA</t>
  </si>
  <si>
    <t>Sophos EDR - User - 25-49 users - 30 MOS - GOV</t>
  </si>
  <si>
    <t>SEDRAU30ACNGCU</t>
  </si>
  <si>
    <t>Sophos EDR - User - 25-49 users - 30 MOS - GOV - COMP UPG</t>
  </si>
  <si>
    <t>SEDRAU30ACRCAA</t>
  </si>
  <si>
    <t>Sophos EDR - User - 25-49 users - 30 MOS - Renewal</t>
  </si>
  <si>
    <t>SEDRAU30ACREAA</t>
  </si>
  <si>
    <t>Sophos EDR - User - 25-49 users - 30 MOS - Renewal - EDU</t>
  </si>
  <si>
    <t>SEDRAU30ACRGAA</t>
  </si>
  <si>
    <t>Sophos EDR - User - 25-49 users - 30 MOS - Renewal - GOV</t>
  </si>
  <si>
    <t>SEDRAU30ADNCAA</t>
  </si>
  <si>
    <t>Sophos EDR - User - 50-99 users - 30 MOS</t>
  </si>
  <si>
    <t>SEDRAU30ADNCCU</t>
  </si>
  <si>
    <t>Sophos EDR - User - 50-99 users - 30 MOS - COMP UPG</t>
  </si>
  <si>
    <t>SEDRAU30ADNEAA</t>
  </si>
  <si>
    <t>Sophos EDR - User - 50-99 users - 30 MOS - EDU</t>
  </si>
  <si>
    <t>SEDRAU30ADNECU</t>
  </si>
  <si>
    <t>Sophos EDR - User - 50-99 users - 30 MOS - EDU - COMP UPG</t>
  </si>
  <si>
    <t>SEDRAU30ADNGAA</t>
  </si>
  <si>
    <t>Sophos EDR - User - 50-99 users - 30 MOS - GOV</t>
  </si>
  <si>
    <t>SEDRAU30ADNGCU</t>
  </si>
  <si>
    <t>Sophos EDR - User - 50-99 users - 30 MOS - GOV - COMP UPG</t>
  </si>
  <si>
    <t>SEDRAU30ADRCAA</t>
  </si>
  <si>
    <t>Sophos EDR - User - 50-99 users - 30 MOS - Renewal</t>
  </si>
  <si>
    <t>SEDRAU30ADREAA</t>
  </si>
  <si>
    <t>Sophos EDR - User - 50-99 users - 30 MOS - Renewal - EDU</t>
  </si>
  <si>
    <t>SEDRAU30ADRGAA</t>
  </si>
  <si>
    <t>Sophos EDR - User - 50-99 users - 30 MOS - Renewal - GOV</t>
  </si>
  <si>
    <t>SEDRAU30AENCAA</t>
  </si>
  <si>
    <t>Sophos EDR - User - 100-199 users - 30 MOS</t>
  </si>
  <si>
    <t>SEDRAU30AENCCU</t>
  </si>
  <si>
    <t>Sophos EDR - User - 100-199 users - 30 MOS - COMP UPG</t>
  </si>
  <si>
    <t>SEDRAU30AENEAA</t>
  </si>
  <si>
    <t>Sophos EDR - User - 100-199 users - 30 MOS - EDU</t>
  </si>
  <si>
    <t>SEDRAU30AENECU</t>
  </si>
  <si>
    <t>Sophos EDR - User - 100-199 users - 30 MOS - EDU - COMP UPG</t>
  </si>
  <si>
    <t>SEDRAU30AENGAA</t>
  </si>
  <si>
    <t>Sophos EDR - User - 100-199 users - 30 MOS - GOV</t>
  </si>
  <si>
    <t>SEDRAU30AENGCU</t>
  </si>
  <si>
    <t>Sophos EDR - User - 100-199 users - 30 MOS - GOV - COMP UPG</t>
  </si>
  <si>
    <t>SEDRAU30AERCAA</t>
  </si>
  <si>
    <t>Sophos EDR - User - 100-199 users - 30 MOS - Renewal</t>
  </si>
  <si>
    <t>SEDRAU30AEREAA</t>
  </si>
  <si>
    <t>Sophos EDR - User - 100-199 users - 30 MOS - Renewal - EDU</t>
  </si>
  <si>
    <t>SEDRAU30AERGAA</t>
  </si>
  <si>
    <t>Sophos EDR - User - 100-199 users - 30 MOS - Renewal - GOV</t>
  </si>
  <si>
    <t>SEDRAU30AFNCAA</t>
  </si>
  <si>
    <t>Sophos EDR - User - 200-499 users - 30 MOS</t>
  </si>
  <si>
    <t>SEDRAU30AFNCCU</t>
  </si>
  <si>
    <t>Sophos EDR - User - 200-499 users - 30 MOS - COMP UPG</t>
  </si>
  <si>
    <t>SEDRAU30AFNEAA</t>
  </si>
  <si>
    <t>Sophos EDR - User - 200-499 users - 30 MOS - EDU</t>
  </si>
  <si>
    <t>SEDRAU30AFNECU</t>
  </si>
  <si>
    <t>Sophos EDR - User - 200-499 users - 30 MOS - EDU - COMP UPG</t>
  </si>
  <si>
    <t>SEDRAU30AFNGAA</t>
  </si>
  <si>
    <t>Sophos EDR - User - 200-499 users - 30 MOS - GOV</t>
  </si>
  <si>
    <t>SEDRAU30AFNGCU</t>
  </si>
  <si>
    <t>Sophos EDR - User - 200-499 users - 30 MOS - GOV - COMP UPG</t>
  </si>
  <si>
    <t>SEDRAU30AFRCAA</t>
  </si>
  <si>
    <t>Sophos EDR - User - 200-499 users - 30 MOS - Renewal</t>
  </si>
  <si>
    <t>SEDRAU30AFREAA</t>
  </si>
  <si>
    <t>Sophos EDR - User - 200-499 users - 30 MOS - Renewal - EDU</t>
  </si>
  <si>
    <t>SEDRAU30AFRGAA</t>
  </si>
  <si>
    <t>Sophos EDR - User - 200-499 users - 30 MOS - Renewal - GOV</t>
  </si>
  <si>
    <t>SEDRAU30AGNCAA</t>
  </si>
  <si>
    <t>Sophos EDR - User - 500-999 users - 30 MOS</t>
  </si>
  <si>
    <t>SEDRAU30AGNCCU</t>
  </si>
  <si>
    <t>Sophos EDR - User - 500-999 users - 30 MOS - COMP UPG</t>
  </si>
  <si>
    <t>SEDRAU30AGNEAA</t>
  </si>
  <si>
    <t>Sophos EDR - User - 500-999 users - 30 MOS - EDU</t>
  </si>
  <si>
    <t>SEDRAU30AGNECU</t>
  </si>
  <si>
    <t>Sophos EDR - User - 500-999 users - 30 MOS - EDU - COMP UPG</t>
  </si>
  <si>
    <t>SEDRAU30AGNGAA</t>
  </si>
  <si>
    <t>Sophos EDR - User - 500-999 users - 30 MOS - GOV</t>
  </si>
  <si>
    <t>SEDRAU30AGNGCU</t>
  </si>
  <si>
    <t>Sophos EDR - User - 500-999 users - 30 MOS - GOV - COMP UPG</t>
  </si>
  <si>
    <t>SEDRAU30AGRCAA</t>
  </si>
  <si>
    <t>Sophos EDR - User - 500-999 users - 30 MOS - Renewal</t>
  </si>
  <si>
    <t>SEDRAU30AGREAA</t>
  </si>
  <si>
    <t>Sophos EDR - User - 500-999 users - 30 MOS - Renewal - EDU</t>
  </si>
  <si>
    <t>SEDRAU30AGRGAA</t>
  </si>
  <si>
    <t>Sophos EDR - User - 500-999 users - 30 MOS - Renewal - GOV</t>
  </si>
  <si>
    <t>SEDRAU30AHNCAA</t>
  </si>
  <si>
    <t>Sophos EDR - User - 1000-1999 users - 30 MOS</t>
  </si>
  <si>
    <t>SEDRAU30AHNCCU</t>
  </si>
  <si>
    <t>Sophos EDR - User - 1000-1999 users - 30 MOS - COMP UPG</t>
  </si>
  <si>
    <t>SEDRAU30AHNEAA</t>
  </si>
  <si>
    <t>Sophos EDR - User - 1000-1999 users - 30 MOS - EDU</t>
  </si>
  <si>
    <t>SEDRAU30AHNECU</t>
  </si>
  <si>
    <t>Sophos EDR - User - 1000-1999 users - 30 MOS - EDU - COMP UPG</t>
  </si>
  <si>
    <t>SEDRAU30AHNGAA</t>
  </si>
  <si>
    <t>Sophos EDR - User - 1000-1999 users - 30 MOS - GOV</t>
  </si>
  <si>
    <t>SEDRAU30AHNGCU</t>
  </si>
  <si>
    <t>Sophos EDR - User - 1000-1999 users - 30 MOS - GOV - COMP UPG</t>
  </si>
  <si>
    <t>SEDRAU30AHRCAA</t>
  </si>
  <si>
    <t>Sophos EDR - User - 1000-1999 users - 30 MOS - Renewal</t>
  </si>
  <si>
    <t>SEDRAU30AHREAA</t>
  </si>
  <si>
    <t>Sophos EDR - User - 1000-1999 users - 30 MOS - Renewal - EDU</t>
  </si>
  <si>
    <t>SEDRAU30AHRGAA</t>
  </si>
  <si>
    <t>Sophos EDR - User - 1000-1999 users - 30 MOS - Renewal - GOV</t>
  </si>
  <si>
    <t>SEDRAU30AINCAA</t>
  </si>
  <si>
    <t>Sophos EDR - User - 2000-4999 users - 30 MOS</t>
  </si>
  <si>
    <t>SEDRAU30AINCCU</t>
  </si>
  <si>
    <t>Sophos EDR - User - 2000-4999 users - 30 MOS - COMP UPG</t>
  </si>
  <si>
    <t>SEDRAU30AINEAA</t>
  </si>
  <si>
    <t>Sophos EDR - User - 2000-4999 users - 30 MOS - EDU</t>
  </si>
  <si>
    <t>SEDRAU30AINECU</t>
  </si>
  <si>
    <t>Sophos EDR - User - 2000-4999 users - 30 MOS - EDU - COMP UPG</t>
  </si>
  <si>
    <t>SEDRAU30AINGAA</t>
  </si>
  <si>
    <t>Sophos EDR - User - 2000-4999 users - 30 MOS - GOV</t>
  </si>
  <si>
    <t>SEDRAU30AINGCU</t>
  </si>
  <si>
    <t>Sophos EDR - User - 2000-4999 users - 30 MOS - GOV - COMP UPG</t>
  </si>
  <si>
    <t>SEDRAU30AIRCAA</t>
  </si>
  <si>
    <t>Sophos EDR - User - 2000-4999 users - 30 MOS - Renewal</t>
  </si>
  <si>
    <t>SEDRAU30AIREAA</t>
  </si>
  <si>
    <t>Sophos EDR - User - 2000-4999 users - 30 MOS - Renewal - EDU</t>
  </si>
  <si>
    <t>SEDRAU30AIRGAA</t>
  </si>
  <si>
    <t>Sophos EDR - User - 2000-4999 users - 30 MOS - Renewal - GOV</t>
  </si>
  <si>
    <t>SEDRAU30AJNCAA</t>
  </si>
  <si>
    <t>Sophos EDR - User - 5000-9999 users - 30 MOS</t>
  </si>
  <si>
    <t>SEDRAU30AJNCCU</t>
  </si>
  <si>
    <t>Sophos EDR - User - 5000-9999 users - 30 MOS - COMP UPG</t>
  </si>
  <si>
    <t>SEDRAU30AJNEAA</t>
  </si>
  <si>
    <t>Sophos EDR - User - 5000-9999 users - 30 MOS - EDU</t>
  </si>
  <si>
    <t>SEDRAU30AJNECU</t>
  </si>
  <si>
    <t>Sophos EDR - User - 5000-9999 users - 30 MOS - EDU - COMP UPG</t>
  </si>
  <si>
    <t>SEDRAU30AJNGAA</t>
  </si>
  <si>
    <t>Sophos EDR - User - 5000-9999 users - 30 MOS - GOV</t>
  </si>
  <si>
    <t>SEDRAU30AJNGCU</t>
  </si>
  <si>
    <t>Sophos EDR - User - 5000-9999 users - 30 MOS - GOV - COMP UPG</t>
  </si>
  <si>
    <t>SEDRAU30AJRCAA</t>
  </si>
  <si>
    <t>Sophos EDR - User - 5000-9999 users - 30 MOS - Renewal</t>
  </si>
  <si>
    <t>SEDRAU30AJREAA</t>
  </si>
  <si>
    <t>Sophos EDR - User - 5000-9999 users - 30 MOS - Renewal - EDU</t>
  </si>
  <si>
    <t>SEDRAU30AJRGAA</t>
  </si>
  <si>
    <t>Sophos EDR - User - 5000-9999 users - 30 MOS - Renewal - GOV</t>
  </si>
  <si>
    <t>SEDRAU30AKNCAA</t>
  </si>
  <si>
    <t>Sophos EDR - User - 10000-19999 users - 30 MOS</t>
  </si>
  <si>
    <t>SEDRAU30AKNCCU</t>
  </si>
  <si>
    <t>Sophos EDR - User - 10000-19999 users - 30 MOS - COMP UPG</t>
  </si>
  <si>
    <t>SEDRAU30AKNEAA</t>
  </si>
  <si>
    <t>Sophos EDR - User - 10000-19999 users - 30 MOS - EDU</t>
  </si>
  <si>
    <t>SEDRAU30AKNECU</t>
  </si>
  <si>
    <t>Sophos EDR - User - 10000-19999 users - 30 MOS - EDU - COMP UPG</t>
  </si>
  <si>
    <t>SEDRAU30AKNGAA</t>
  </si>
  <si>
    <t>Sophos EDR - User - 10000-19999 users - 30 MOS - GOV</t>
  </si>
  <si>
    <t>SEDRAU30AKNGCU</t>
  </si>
  <si>
    <t>Sophos EDR - User - 10000-19999 users - 30 MOS - GOV - COMP UPG</t>
  </si>
  <si>
    <t>SEDRAU30AKRCAA</t>
  </si>
  <si>
    <t>Sophos EDR - User - 10000-19999 users - 30 MOS - Renewal</t>
  </si>
  <si>
    <t>SEDRAU30AKREAA</t>
  </si>
  <si>
    <t>Sophos EDR - User - 10000-19999 users - 30 MOS - Renewal - EDU</t>
  </si>
  <si>
    <t>SEDRAU30AKRGAA</t>
  </si>
  <si>
    <t>Sophos EDR - User - 10000-19999 users - 30 MOS - Renewal - GOV</t>
  </si>
  <si>
    <t>SEDRAU30AZNCAA</t>
  </si>
  <si>
    <t>Sophos EDR - User - 20000+ users - 30 MOS</t>
  </si>
  <si>
    <t>SEDRAU30AZNCCU</t>
  </si>
  <si>
    <t>Sophos EDR - User - 20000+ users - 30 MOS - COMP UPG</t>
  </si>
  <si>
    <t>SEDRAU30AZNEAA</t>
  </si>
  <si>
    <t>Sophos EDR - User - 20000+ users - 30 MOS - EDU</t>
  </si>
  <si>
    <t>SEDRAU30AZNECU</t>
  </si>
  <si>
    <t>Sophos EDR - User - 20000+ users - 30 MOS - EDU - COMP UPG</t>
  </si>
  <si>
    <t>SEDRAU30AZNGAA</t>
  </si>
  <si>
    <t>Sophos EDR - User - 20000+ users - 30 MOS - GOV</t>
  </si>
  <si>
    <t>SEDRAU30AZNGCU</t>
  </si>
  <si>
    <t>Sophos EDR - User - 20000+ users - 30 MOS - GOV - COMP UPG</t>
  </si>
  <si>
    <t>SEDRAU30AZRCAA</t>
  </si>
  <si>
    <t>Sophos EDR - User - 20000+ users - 30 MOS - Renewal</t>
  </si>
  <si>
    <t>SEDRAU30AZREAA</t>
  </si>
  <si>
    <t>Sophos EDR - User - 20000+ users - 30 MOS - Renewal - EDU</t>
  </si>
  <si>
    <t>SEDRAU30AZRGAA</t>
  </si>
  <si>
    <t>Sophos EDR - User - 20000+ users - 30 MOS - Renewal - GOV</t>
  </si>
  <si>
    <t>SEDRAU31AANCAA</t>
  </si>
  <si>
    <t>Sophos EDR - User - 1-9 users - 31 MOS</t>
  </si>
  <si>
    <t>SEDRAU31AANCCU</t>
  </si>
  <si>
    <t>Sophos EDR - User - 1-9 users - 31 MOS - COMP UPG</t>
  </si>
  <si>
    <t>SEDRAU31AANEAA</t>
  </si>
  <si>
    <t>Sophos EDR - User - 1-9 users - 31 MOS - EDU</t>
  </si>
  <si>
    <t>SEDRAU31AANECU</t>
  </si>
  <si>
    <t>Sophos EDR - User - 1-9 users - 31 MOS - EDU - COMP UPG</t>
  </si>
  <si>
    <t>SEDRAU31AANGAA</t>
  </si>
  <si>
    <t>Sophos EDR - User - 1-9 users - 31 MOS - GOV</t>
  </si>
  <si>
    <t>SEDRAU31AANGCU</t>
  </si>
  <si>
    <t>Sophos EDR - User - 1-9 users - 31 MOS - GOV - COMP UPG</t>
  </si>
  <si>
    <t>SEDRAU31AARCAA</t>
  </si>
  <si>
    <t>Sophos EDR - User - 1-9 users - 31 MOS - Renewal</t>
  </si>
  <si>
    <t>SEDRAU31AAREAA</t>
  </si>
  <si>
    <t>Sophos EDR - User - 1-9 users - 31 MOS - Renewal - EDU</t>
  </si>
  <si>
    <t>SEDRAU31AARGAA</t>
  </si>
  <si>
    <t>Sophos EDR - User - 1-9 users - 31 MOS - Renewal - GOV</t>
  </si>
  <si>
    <t>SEDRAU31ABNCAA</t>
  </si>
  <si>
    <t>Sophos EDR - User - 10-24 users - 31 MOS</t>
  </si>
  <si>
    <t>SEDRAU31ABNCCU</t>
  </si>
  <si>
    <t>Sophos EDR - User - 10-24 users - 31 MOS - COMP UPG</t>
  </si>
  <si>
    <t>SEDRAU31ABNEAA</t>
  </si>
  <si>
    <t>Sophos EDR - User - 10-24 users - 31 MOS - EDU</t>
  </si>
  <si>
    <t>SEDRAU31ABNECU</t>
  </si>
  <si>
    <t>Sophos EDR - User - 10-24 users - 31 MOS - EDU - COMP UPG</t>
  </si>
  <si>
    <t>SEDRAU31ABNGAA</t>
  </si>
  <si>
    <t>Sophos EDR - User - 10-24 users - 31 MOS - GOV</t>
  </si>
  <si>
    <t>SEDRAU31ABNGCU</t>
  </si>
  <si>
    <t>Sophos EDR - User - 10-24 users - 31 MOS - GOV - COMP UPG</t>
  </si>
  <si>
    <t>SEDRAU31ABRCAA</t>
  </si>
  <si>
    <t>Sophos EDR - User - 10-24 users - 31 MOS - Renewal</t>
  </si>
  <si>
    <t>SEDRAU31ABREAA</t>
  </si>
  <si>
    <t>Sophos EDR - User - 10-24 users - 31 MOS - Renewal - EDU</t>
  </si>
  <si>
    <t>SEDRAU31ABRGAA</t>
  </si>
  <si>
    <t>Sophos EDR - User - 10-24 users - 31 MOS - Renewal - GOV</t>
  </si>
  <si>
    <t>SEDRAU31ACNCAA</t>
  </si>
  <si>
    <t>Sophos EDR - User - 25-49 users - 31 MOS</t>
  </si>
  <si>
    <t>SEDRAU31ACNCCU</t>
  </si>
  <si>
    <t>Sophos EDR - User - 25-49 users - 31 MOS - COMP UPG</t>
  </si>
  <si>
    <t>SEDRAU31ACNEAA</t>
  </si>
  <si>
    <t>Sophos EDR - User - 25-49 users - 31 MOS - EDU</t>
  </si>
  <si>
    <t>SEDRAU31ACNECU</t>
  </si>
  <si>
    <t>Sophos EDR - User - 25-49 users - 31 MOS - EDU - COMP UPG</t>
  </si>
  <si>
    <t>SEDRAU31ACNGAA</t>
  </si>
  <si>
    <t>Sophos EDR - User - 25-49 users - 31 MOS - GOV</t>
  </si>
  <si>
    <t>SEDRAU31ACNGCU</t>
  </si>
  <si>
    <t>Sophos EDR - User - 25-49 users - 31 MOS - GOV - COMP UPG</t>
  </si>
  <si>
    <t>SEDRAU31ACRCAA</t>
  </si>
  <si>
    <t>Sophos EDR - User - 25-49 users - 31 MOS - Renewal</t>
  </si>
  <si>
    <t>SEDRAU31ACREAA</t>
  </si>
  <si>
    <t>Sophos EDR - User - 25-49 users - 31 MOS - Renewal - EDU</t>
  </si>
  <si>
    <t>SEDRAU31ACRGAA</t>
  </si>
  <si>
    <t>Sophos EDR - User - 25-49 users - 31 MOS - Renewal - GOV</t>
  </si>
  <si>
    <t>SEDRAU31ADNCAA</t>
  </si>
  <si>
    <t>Sophos EDR - User - 50-99 users - 31 MOS</t>
  </si>
  <si>
    <t>SEDRAU31ADNCCU</t>
  </si>
  <si>
    <t>Sophos EDR - User - 50-99 users - 31 MOS - COMP UPG</t>
  </si>
  <si>
    <t>SEDRAU31ADNEAA</t>
  </si>
  <si>
    <t>Sophos EDR - User - 50-99 users - 31 MOS - EDU</t>
  </si>
  <si>
    <t>SEDRAU31ADNECU</t>
  </si>
  <si>
    <t>Sophos EDR - User - 50-99 users - 31 MOS - EDU - COMP UPG</t>
  </si>
  <si>
    <t>SEDRAU31ADNGAA</t>
  </si>
  <si>
    <t>Sophos EDR - User - 50-99 users - 31 MOS - GOV</t>
  </si>
  <si>
    <t>SEDRAU31ADNGCU</t>
  </si>
  <si>
    <t>Sophos EDR - User - 50-99 users - 31 MOS - GOV - COMP UPG</t>
  </si>
  <si>
    <t>SEDRAU31ADRCAA</t>
  </si>
  <si>
    <t>Sophos EDR - User - 50-99 users - 31 MOS - Renewal</t>
  </si>
  <si>
    <t>SEDRAU31ADREAA</t>
  </si>
  <si>
    <t>Sophos EDR - User - 50-99 users - 31 MOS - Renewal - EDU</t>
  </si>
  <si>
    <t>SEDRAU31ADRGAA</t>
  </si>
  <si>
    <t>Sophos EDR - User - 50-99 users - 31 MOS - Renewal - GOV</t>
  </si>
  <si>
    <t>SEDRAU31AENCAA</t>
  </si>
  <si>
    <t>Sophos EDR - User - 100-199 users - 31 MOS</t>
  </si>
  <si>
    <t>SEDRAU31AENCCU</t>
  </si>
  <si>
    <t>Sophos EDR - User - 100-199 users - 31 MOS - COMP UPG</t>
  </si>
  <si>
    <t>SEDRAU31AENEAA</t>
  </si>
  <si>
    <t>Sophos EDR - User - 100-199 users - 31 MOS - EDU</t>
  </si>
  <si>
    <t>SEDRAU31AENECU</t>
  </si>
  <si>
    <t>Sophos EDR - User - 100-199 users - 31 MOS - EDU - COMP UPG</t>
  </si>
  <si>
    <t>SEDRAU31AENGAA</t>
  </si>
  <si>
    <t>Sophos EDR - User - 100-199 users - 31 MOS - GOV</t>
  </si>
  <si>
    <t>SEDRAU31AENGCU</t>
  </si>
  <si>
    <t>Sophos EDR - User - 100-199 users - 31 MOS - GOV - COMP UPG</t>
  </si>
  <si>
    <t>SEDRAU31AERCAA</t>
  </si>
  <si>
    <t>Sophos EDR - User - 100-199 users - 31 MOS - Renewal</t>
  </si>
  <si>
    <t>SEDRAU31AEREAA</t>
  </si>
  <si>
    <t>Sophos EDR - User - 100-199 users - 31 MOS - Renewal - EDU</t>
  </si>
  <si>
    <t>SEDRAU31AERGAA</t>
  </si>
  <si>
    <t>Sophos EDR - User - 100-199 users - 31 MOS - Renewal - GOV</t>
  </si>
  <si>
    <t>SEDRAU31AFNCAA</t>
  </si>
  <si>
    <t>Sophos EDR - User - 200-499 users - 31 MOS</t>
  </si>
  <si>
    <t>SEDRAU31AFNCCU</t>
  </si>
  <si>
    <t>Sophos EDR - User - 200-499 users - 31 MOS - COMP UPG</t>
  </si>
  <si>
    <t>SEDRAU31AFNEAA</t>
  </si>
  <si>
    <t>Sophos EDR - User - 200-499 users - 31 MOS - EDU</t>
  </si>
  <si>
    <t>SEDRAU31AFNECU</t>
  </si>
  <si>
    <t>Sophos EDR - User - 200-499 users - 31 MOS - EDU - COMP UPG</t>
  </si>
  <si>
    <t>SEDRAU31AFNGAA</t>
  </si>
  <si>
    <t>Sophos EDR - User - 200-499 users - 31 MOS - GOV</t>
  </si>
  <si>
    <t>SEDRAU31AFNGCU</t>
  </si>
  <si>
    <t>Sophos EDR - User - 200-499 users - 31 MOS - GOV - COMP UPG</t>
  </si>
  <si>
    <t>SEDRAU31AFRCAA</t>
  </si>
  <si>
    <t>Sophos EDR - User - 200-499 users - 31 MOS - Renewal</t>
  </si>
  <si>
    <t>SEDRAU31AFREAA</t>
  </si>
  <si>
    <t>Sophos EDR - User - 200-499 users - 31 MOS - Renewal - EDU</t>
  </si>
  <si>
    <t>SEDRAU31AFRGAA</t>
  </si>
  <si>
    <t>Sophos EDR - User - 200-499 users - 31 MOS - Renewal - GOV</t>
  </si>
  <si>
    <t>SEDRAU31AGNCAA</t>
  </si>
  <si>
    <t>Sophos EDR - User - 500-999 users - 31 MOS</t>
  </si>
  <si>
    <t>SEDRAU31AGNCCU</t>
  </si>
  <si>
    <t>Sophos EDR - User - 500-999 users - 31 MOS - COMP UPG</t>
  </si>
  <si>
    <t>SEDRAU31AGNEAA</t>
  </si>
  <si>
    <t>Sophos EDR - User - 500-999 users - 31 MOS - EDU</t>
  </si>
  <si>
    <t>SEDRAU31AGNECU</t>
  </si>
  <si>
    <t>Sophos EDR - User - 500-999 users - 31 MOS - EDU - COMP UPG</t>
  </si>
  <si>
    <t>SEDRAU31AGNGAA</t>
  </si>
  <si>
    <t>Sophos EDR - User - 500-999 users - 31 MOS - GOV</t>
  </si>
  <si>
    <t>SEDRAU31AGNGCU</t>
  </si>
  <si>
    <t>Sophos EDR - User - 500-999 users - 31 MOS - GOV - COMP UPG</t>
  </si>
  <si>
    <t>SEDRAU31AGRCAA</t>
  </si>
  <si>
    <t>Sophos EDR - User - 500-999 users - 31 MOS - Renewal</t>
  </si>
  <si>
    <t>SEDRAU31AGREAA</t>
  </si>
  <si>
    <t>Sophos EDR - User - 500-999 users - 31 MOS - Renewal - EDU</t>
  </si>
  <si>
    <t>SEDRAU31AGRGAA</t>
  </si>
  <si>
    <t>Sophos EDR - User - 500-999 users - 31 MOS - Renewal - GOV</t>
  </si>
  <si>
    <t>SEDRAU31AHNCAA</t>
  </si>
  <si>
    <t>Sophos EDR - User - 1000-1999 users - 31 MOS</t>
  </si>
  <si>
    <t>SEDRAU31AHNCCU</t>
  </si>
  <si>
    <t>Sophos EDR - User - 1000-1999 users - 31 MOS - COMP UPG</t>
  </si>
  <si>
    <t>SEDRAU31AHNEAA</t>
  </si>
  <si>
    <t>Sophos EDR - User - 1000-1999 users - 31 MOS - EDU</t>
  </si>
  <si>
    <t>SEDRAU31AHNECU</t>
  </si>
  <si>
    <t>Sophos EDR - User - 1000-1999 users - 31 MOS - EDU - COMP UPG</t>
  </si>
  <si>
    <t>SEDRAU31AHNGAA</t>
  </si>
  <si>
    <t>Sophos EDR - User - 1000-1999 users - 31 MOS - GOV</t>
  </si>
  <si>
    <t>SEDRAU31AHNGCU</t>
  </si>
  <si>
    <t>Sophos EDR - User - 1000-1999 users - 31 MOS - GOV - COMP UPG</t>
  </si>
  <si>
    <t>SEDRAU31AHRCAA</t>
  </si>
  <si>
    <t>Sophos EDR - User - 1000-1999 users - 31 MOS - Renewal</t>
  </si>
  <si>
    <t>SEDRAU31AHREAA</t>
  </si>
  <si>
    <t>Sophos EDR - User - 1000-1999 users - 31 MOS - Renewal - EDU</t>
  </si>
  <si>
    <t>SEDRAU31AHRGAA</t>
  </si>
  <si>
    <t>Sophos EDR - User - 1000-1999 users - 31 MOS - Renewal - GOV</t>
  </si>
  <si>
    <t>SEDRAU31AINCAA</t>
  </si>
  <si>
    <t>Sophos EDR - User - 2000-4999 users - 31 MOS</t>
  </si>
  <si>
    <t>SEDRAU31AINCCU</t>
  </si>
  <si>
    <t>Sophos EDR - User - 2000-4999 users - 31 MOS - COMP UPG</t>
  </si>
  <si>
    <t>SEDRAU31AINEAA</t>
  </si>
  <si>
    <t>Sophos EDR - User - 2000-4999 users - 31 MOS - EDU</t>
  </si>
  <si>
    <t>SEDRAU31AINECU</t>
  </si>
  <si>
    <t>Sophos EDR - User - 2000-4999 users - 31 MOS - EDU - COMP UPG</t>
  </si>
  <si>
    <t>SEDRAU31AINGAA</t>
  </si>
  <si>
    <t>Sophos EDR - User - 2000-4999 users - 31 MOS - GOV</t>
  </si>
  <si>
    <t>SEDRAU31AINGCU</t>
  </si>
  <si>
    <t>Sophos EDR - User - 2000-4999 users - 31 MOS - GOV - COMP UPG</t>
  </si>
  <si>
    <t>SEDRAU31AIRCAA</t>
  </si>
  <si>
    <t>Sophos EDR - User - 2000-4999 users - 31 MOS - Renewal</t>
  </si>
  <si>
    <t>SEDRAU31AIREAA</t>
  </si>
  <si>
    <t>Sophos EDR - User - 2000-4999 users - 31 MOS - Renewal - EDU</t>
  </si>
  <si>
    <t>SEDRAU31AIRGAA</t>
  </si>
  <si>
    <t>Sophos EDR - User - 2000-4999 users - 31 MOS - Renewal - GOV</t>
  </si>
  <si>
    <t>SEDRAU31AJNCAA</t>
  </si>
  <si>
    <t>Sophos EDR - User - 5000-9999 users - 31 MOS</t>
  </si>
  <si>
    <t>SEDRAU31AJNCCU</t>
  </si>
  <si>
    <t>Sophos EDR - User - 5000-9999 users - 31 MOS - COMP UPG</t>
  </si>
  <si>
    <t>SEDRAU31AJNEAA</t>
  </si>
  <si>
    <t>Sophos EDR - User - 5000-9999 users - 31 MOS - EDU</t>
  </si>
  <si>
    <t>SEDRAU31AJNECU</t>
  </si>
  <si>
    <t>Sophos EDR - User - 5000-9999 users - 31 MOS - EDU - COMP UPG</t>
  </si>
  <si>
    <t>SEDRAU31AJNGAA</t>
  </si>
  <si>
    <t>Sophos EDR - User - 5000-9999 users - 31 MOS - GOV</t>
  </si>
  <si>
    <t>SEDRAU31AJNGCU</t>
  </si>
  <si>
    <t>Sophos EDR - User - 5000-9999 users - 31 MOS - GOV - COMP UPG</t>
  </si>
  <si>
    <t>SEDRAU31AJRCAA</t>
  </si>
  <si>
    <t>Sophos EDR - User - 5000-9999 users - 31 MOS - Renewal</t>
  </si>
  <si>
    <t>SEDRAU31AJREAA</t>
  </si>
  <si>
    <t>Sophos EDR - User - 5000-9999 users - 31 MOS - Renewal - EDU</t>
  </si>
  <si>
    <t>SEDRAU31AJRGAA</t>
  </si>
  <si>
    <t>Sophos EDR - User - 5000-9999 users - 31 MOS - Renewal - GOV</t>
  </si>
  <si>
    <t>SEDRAU31AKNCAA</t>
  </si>
  <si>
    <t>Sophos EDR - User - 10000-19999 users - 31 MOS</t>
  </si>
  <si>
    <t>SEDRAU31AKNCCU</t>
  </si>
  <si>
    <t>Sophos EDR - User - 10000-19999 users - 31 MOS - COMP UPG</t>
  </si>
  <si>
    <t>SEDRAU31AKNEAA</t>
  </si>
  <si>
    <t>Sophos EDR - User - 10000-19999 users - 31 MOS - EDU</t>
  </si>
  <si>
    <t>SEDRAU31AKNECU</t>
  </si>
  <si>
    <t>Sophos EDR - User - 10000-19999 users - 31 MOS - EDU - COMP UPG</t>
  </si>
  <si>
    <t>SEDRAU31AKNGAA</t>
  </si>
  <si>
    <t>Sophos EDR - User - 10000-19999 users - 31 MOS - GOV</t>
  </si>
  <si>
    <t>SEDRAU31AKNGCU</t>
  </si>
  <si>
    <t>Sophos EDR - User - 10000-19999 users - 31 MOS - GOV - COMP UPG</t>
  </si>
  <si>
    <t>SEDRAU31AKRCAA</t>
  </si>
  <si>
    <t>Sophos EDR - User - 10000-19999 users - 31 MOS - Renewal</t>
  </si>
  <si>
    <t>SEDRAU31AKREAA</t>
  </si>
  <si>
    <t>Sophos EDR - User - 10000-19999 users - 31 MOS - Renewal - EDU</t>
  </si>
  <si>
    <t>SEDRAU31AKRGAA</t>
  </si>
  <si>
    <t>Sophos EDR - User - 10000-19999 users - 31 MOS - Renewal - GOV</t>
  </si>
  <si>
    <t>SEDRAU31AZNCAA</t>
  </si>
  <si>
    <t>Sophos EDR - User - 20000+ users - 31 MOS</t>
  </si>
  <si>
    <t>SEDRAU31AZNCCU</t>
  </si>
  <si>
    <t>Sophos EDR - User - 20000+ users - 31 MOS - COMP UPG</t>
  </si>
  <si>
    <t>SEDRAU31AZNEAA</t>
  </si>
  <si>
    <t>Sophos EDR - User - 20000+ users - 31 MOS - EDU</t>
  </si>
  <si>
    <t>SEDRAU31AZNECU</t>
  </si>
  <si>
    <t>Sophos EDR - User - 20000+ users - 31 MOS - EDU - COMP UPG</t>
  </si>
  <si>
    <t>SEDRAU31AZNGAA</t>
  </si>
  <si>
    <t>Sophos EDR - User - 20000+ users - 31 MOS - GOV</t>
  </si>
  <si>
    <t>SEDRAU31AZNGCU</t>
  </si>
  <si>
    <t>Sophos EDR - User - 20000+ users - 31 MOS - GOV - COMP UPG</t>
  </si>
  <si>
    <t>SEDRAU31AZRCAA</t>
  </si>
  <si>
    <t>Sophos EDR - User - 20000+ users - 31 MOS - Renewal</t>
  </si>
  <si>
    <t>SEDRAU31AZREAA</t>
  </si>
  <si>
    <t>Sophos EDR - User - 20000+ users - 31 MOS - Renewal - EDU</t>
  </si>
  <si>
    <t>SEDRAU31AZRGAA</t>
  </si>
  <si>
    <t>Sophos EDR - User - 20000+ users - 31 MOS - Renewal - GOV</t>
  </si>
  <si>
    <t>SEDRAU32AANCAA</t>
  </si>
  <si>
    <t>Sophos EDR - User - 1-9 users - 32 MOS</t>
  </si>
  <si>
    <t>SEDRAU32AANCCU</t>
  </si>
  <si>
    <t>Sophos EDR - User - 1-9 users - 32 MOS - COMP UPG</t>
  </si>
  <si>
    <t>SEDRAU32AANEAA</t>
  </si>
  <si>
    <t>Sophos EDR - User - 1-9 users - 32 MOS - EDU</t>
  </si>
  <si>
    <t>SEDRAU32AANECU</t>
  </si>
  <si>
    <t>Sophos EDR - User - 1-9 users - 32 MOS - EDU - COMP UPG</t>
  </si>
  <si>
    <t>SEDRAU32AANGAA</t>
  </si>
  <si>
    <t>Sophos EDR - User - 1-9 users - 32 MOS - GOV</t>
  </si>
  <si>
    <t>SEDRAU32AANGCU</t>
  </si>
  <si>
    <t>Sophos EDR - User - 1-9 users - 32 MOS - GOV - COMP UPG</t>
  </si>
  <si>
    <t>SEDRAU32AARCAA</t>
  </si>
  <si>
    <t>Sophos EDR - User - 1-9 users - 32 MOS - Renewal</t>
  </si>
  <si>
    <t>SEDRAU32AAREAA</t>
  </si>
  <si>
    <t>Sophos EDR - User - 1-9 users - 32 MOS - Renewal - EDU</t>
  </si>
  <si>
    <t>SEDRAU32AARGAA</t>
  </si>
  <si>
    <t>Sophos EDR - User - 1-9 users - 32 MOS - Renewal - GOV</t>
  </si>
  <si>
    <t>SEDRAU32ABNCAA</t>
  </si>
  <si>
    <t>Sophos EDR - User - 10-24 users - 32 MOS</t>
  </si>
  <si>
    <t>SEDRAU32ABNCCU</t>
  </si>
  <si>
    <t>Sophos EDR - User - 10-24 users - 32 MOS - COMP UPG</t>
  </si>
  <si>
    <t>SEDRAU32ABNEAA</t>
  </si>
  <si>
    <t>Sophos EDR - User - 10-24 users - 32 MOS - EDU</t>
  </si>
  <si>
    <t>SEDRAU32ABNECU</t>
  </si>
  <si>
    <t>Sophos EDR - User - 10-24 users - 32 MOS - EDU - COMP UPG</t>
  </si>
  <si>
    <t>SEDRAU32ABNGAA</t>
  </si>
  <si>
    <t>Sophos EDR - User - 10-24 users - 32 MOS - GOV</t>
  </si>
  <si>
    <t>SEDRAU32ABNGCU</t>
  </si>
  <si>
    <t>Sophos EDR - User - 10-24 users - 32 MOS - GOV - COMP UPG</t>
  </si>
  <si>
    <t>SEDRAU32ABRCAA</t>
  </si>
  <si>
    <t>Sophos EDR - User - 10-24 users - 32 MOS - Renewal</t>
  </si>
  <si>
    <t>SEDRAU32ABREAA</t>
  </si>
  <si>
    <t>Sophos EDR - User - 10-24 users - 32 MOS - Renewal - EDU</t>
  </si>
  <si>
    <t>SEDRAU32ABRGAA</t>
  </si>
  <si>
    <t>Sophos EDR - User - 10-24 users - 32 MOS - Renewal - GOV</t>
  </si>
  <si>
    <t>SEDRAU32ACNCAA</t>
  </si>
  <si>
    <t>Sophos EDR - User - 25-49 users - 32 MOS</t>
  </si>
  <si>
    <t>SEDRAU32ACNCCU</t>
  </si>
  <si>
    <t>Sophos EDR - User - 25-49 users - 32 MOS - COMP UPG</t>
  </si>
  <si>
    <t>SEDRAU32ACNEAA</t>
  </si>
  <si>
    <t>Sophos EDR - User - 25-49 users - 32 MOS - EDU</t>
  </si>
  <si>
    <t>SEDRAU32ACNECU</t>
  </si>
  <si>
    <t>Sophos EDR - User - 25-49 users - 32 MOS - EDU - COMP UPG</t>
  </si>
  <si>
    <t>SEDRAU32ACNGAA</t>
  </si>
  <si>
    <t>Sophos EDR - User - 25-49 users - 32 MOS - GOV</t>
  </si>
  <si>
    <t>SEDRAU32ACNGCU</t>
  </si>
  <si>
    <t>Sophos EDR - User - 25-49 users - 32 MOS - GOV - COMP UPG</t>
  </si>
  <si>
    <t>SEDRAU32ACRCAA</t>
  </si>
  <si>
    <t>Sophos EDR - User - 25-49 users - 32 MOS - Renewal</t>
  </si>
  <si>
    <t>SEDRAU32ACREAA</t>
  </si>
  <si>
    <t>Sophos EDR - User - 25-49 users - 32 MOS - Renewal - EDU</t>
  </si>
  <si>
    <t>SEDRAU32ACRGAA</t>
  </si>
  <si>
    <t>Sophos EDR - User - 25-49 users - 32 MOS - Renewal - GOV</t>
  </si>
  <si>
    <t>SEDRAU32ADNCAA</t>
  </si>
  <si>
    <t>Sophos EDR - User - 50-99 users - 32 MOS</t>
  </si>
  <si>
    <t>SEDRAU32ADNCCU</t>
  </si>
  <si>
    <t>Sophos EDR - User - 50-99 users - 32 MOS - COMP UPG</t>
  </si>
  <si>
    <t>SEDRAU32ADNEAA</t>
  </si>
  <si>
    <t>Sophos EDR - User - 50-99 users - 32 MOS - EDU</t>
  </si>
  <si>
    <t>SEDRAU32ADNECU</t>
  </si>
  <si>
    <t>Sophos EDR - User - 50-99 users - 32 MOS - EDU - COMP UPG</t>
  </si>
  <si>
    <t>SEDRAU32ADNGAA</t>
  </si>
  <si>
    <t>Sophos EDR - User - 50-99 users - 32 MOS - GOV</t>
  </si>
  <si>
    <t>SEDRAU32ADNGCU</t>
  </si>
  <si>
    <t>Sophos EDR - User - 50-99 users - 32 MOS - GOV - COMP UPG</t>
  </si>
  <si>
    <t>SEDRAU32ADRCAA</t>
  </si>
  <si>
    <t>Sophos EDR - User - 50-99 users - 32 MOS - Renewal</t>
  </si>
  <si>
    <t>SEDRAU32ADREAA</t>
  </si>
  <si>
    <t>Sophos EDR - User - 50-99 users - 32 MOS - Renewal - EDU</t>
  </si>
  <si>
    <t>SEDRAU32ADRGAA</t>
  </si>
  <si>
    <t>Sophos EDR - User - 50-99 users - 32 MOS - Renewal - GOV</t>
  </si>
  <si>
    <t>SEDRAU32AENCAA</t>
  </si>
  <si>
    <t>Sophos EDR - User - 100-199 users - 32 MOS</t>
  </si>
  <si>
    <t>SEDRAU32AENCCU</t>
  </si>
  <si>
    <t>Sophos EDR - User - 100-199 users - 32 MOS - COMP UPG</t>
  </si>
  <si>
    <t>SEDRAU32AENEAA</t>
  </si>
  <si>
    <t>Sophos EDR - User - 100-199 users - 32 MOS - EDU</t>
  </si>
  <si>
    <t>SEDRAU32AENECU</t>
  </si>
  <si>
    <t>Sophos EDR - User - 100-199 users - 32 MOS - EDU - COMP UPG</t>
  </si>
  <si>
    <t>SEDRAU32AENGAA</t>
  </si>
  <si>
    <t>Sophos EDR - User - 100-199 users - 32 MOS - GOV</t>
  </si>
  <si>
    <t>SEDRAU32AENGCU</t>
  </si>
  <si>
    <t>Sophos EDR - User - 100-199 users - 32 MOS - GOV - COMP UPG</t>
  </si>
  <si>
    <t>SEDRAU32AERCAA</t>
  </si>
  <si>
    <t>Sophos EDR - User - 100-199 users - 32 MOS - Renewal</t>
  </si>
  <si>
    <t>SEDRAU32AEREAA</t>
  </si>
  <si>
    <t>Sophos EDR - User - 100-199 users - 32 MOS - Renewal - EDU</t>
  </si>
  <si>
    <t>SEDRAU32AERGAA</t>
  </si>
  <si>
    <t>Sophos EDR - User - 100-199 users - 32 MOS - Renewal - GOV</t>
  </si>
  <si>
    <t>SEDRAU32AFNCAA</t>
  </si>
  <si>
    <t>Sophos EDR - User - 200-499 users - 32 MOS</t>
  </si>
  <si>
    <t>SEDRAU32AFNCCU</t>
  </si>
  <si>
    <t>Sophos EDR - User - 200-499 users - 32 MOS - COMP UPG</t>
  </si>
  <si>
    <t>SEDRAU32AFNEAA</t>
  </si>
  <si>
    <t>Sophos EDR - User - 200-499 users - 32 MOS - EDU</t>
  </si>
  <si>
    <t>SEDRAU32AFNECU</t>
  </si>
  <si>
    <t>Sophos EDR - User - 200-499 users - 32 MOS - EDU - COMP UPG</t>
  </si>
  <si>
    <t>SEDRAU32AFNGAA</t>
  </si>
  <si>
    <t>Sophos EDR - User - 200-499 users - 32 MOS - GOV</t>
  </si>
  <si>
    <t>SEDRAU32AFNGCU</t>
  </si>
  <si>
    <t>Sophos EDR - User - 200-499 users - 32 MOS - GOV - COMP UPG</t>
  </si>
  <si>
    <t>SEDRAU32AFRCAA</t>
  </si>
  <si>
    <t>Sophos EDR - User - 200-499 users - 32 MOS - Renewal</t>
  </si>
  <si>
    <t>SEDRAU32AFREAA</t>
  </si>
  <si>
    <t>Sophos EDR - User - 200-499 users - 32 MOS - Renewal - EDU</t>
  </si>
  <si>
    <t>SEDRAU32AFRGAA</t>
  </si>
  <si>
    <t>Sophos EDR - User - 200-499 users - 32 MOS - Renewal - GOV</t>
  </si>
  <si>
    <t>SEDRAU32AGNCAA</t>
  </si>
  <si>
    <t>Sophos EDR - User - 500-999 users - 32 MOS</t>
  </si>
  <si>
    <t>SEDRAU32AGNCCU</t>
  </si>
  <si>
    <t>Sophos EDR - User - 500-999 users - 32 MOS - COMP UPG</t>
  </si>
  <si>
    <t>SEDRAU32AGNEAA</t>
  </si>
  <si>
    <t>Sophos EDR - User - 500-999 users - 32 MOS - EDU</t>
  </si>
  <si>
    <t>SEDRAU32AGNECU</t>
  </si>
  <si>
    <t>Sophos EDR - User - 500-999 users - 32 MOS - EDU - COMP UPG</t>
  </si>
  <si>
    <t>SEDRAU32AGNGAA</t>
  </si>
  <si>
    <t>Sophos EDR - User - 500-999 users - 32 MOS - GOV</t>
  </si>
  <si>
    <t>SEDRAU32AGNGCU</t>
  </si>
  <si>
    <t>Sophos EDR - User - 500-999 users - 32 MOS - GOV - COMP UPG</t>
  </si>
  <si>
    <t>SEDRAU32AGRCAA</t>
  </si>
  <si>
    <t>Sophos EDR - User - 500-999 users - 32 MOS - Renewal</t>
  </si>
  <si>
    <t>SEDRAU32AGREAA</t>
  </si>
  <si>
    <t>Sophos EDR - User - 500-999 users - 32 MOS - Renewal - EDU</t>
  </si>
  <si>
    <t>SEDRAU32AGRGAA</t>
  </si>
  <si>
    <t>Sophos EDR - User - 500-999 users - 32 MOS - Renewal - GOV</t>
  </si>
  <si>
    <t>SEDRAU32AHNCAA</t>
  </si>
  <si>
    <t>Sophos EDR - User - 1000-1999 users - 32 MOS</t>
  </si>
  <si>
    <t>SEDRAU32AHNCCU</t>
  </si>
  <si>
    <t>Sophos EDR - User - 1000-1999 users - 32 MOS - COMP UPG</t>
  </si>
  <si>
    <t>SEDRAU32AHNEAA</t>
  </si>
  <si>
    <t>Sophos EDR - User - 1000-1999 users - 32 MOS - EDU</t>
  </si>
  <si>
    <t>SEDRAU32AHNECU</t>
  </si>
  <si>
    <t>Sophos EDR - User - 1000-1999 users - 32 MOS - EDU - COMP UPG</t>
  </si>
  <si>
    <t>SEDRAU32AHNGAA</t>
  </si>
  <si>
    <t>Sophos EDR - User - 1000-1999 users - 32 MOS - GOV</t>
  </si>
  <si>
    <t>SEDRAU32AHNGCU</t>
  </si>
  <si>
    <t>Sophos EDR - User - 1000-1999 users - 32 MOS - GOV - COMP UPG</t>
  </si>
  <si>
    <t>SEDRAU32AHRCAA</t>
  </si>
  <si>
    <t>Sophos EDR - User - 1000-1999 users - 32 MOS - Renewal</t>
  </si>
  <si>
    <t>SEDRAU32AHREAA</t>
  </si>
  <si>
    <t>Sophos EDR - User - 1000-1999 users - 32 MOS - Renewal - EDU</t>
  </si>
  <si>
    <t>SEDRAU32AHRGAA</t>
  </si>
  <si>
    <t>Sophos EDR - User - 1000-1999 users - 32 MOS - Renewal - GOV</t>
  </si>
  <si>
    <t>SEDRAU32AINCAA</t>
  </si>
  <si>
    <t>Sophos EDR - User - 2000-4999 users - 32 MOS</t>
  </si>
  <si>
    <t>SEDRAU32AINCCU</t>
  </si>
  <si>
    <t>Sophos EDR - User - 2000-4999 users - 32 MOS - COMP UPG</t>
  </si>
  <si>
    <t>SEDRAU32AINEAA</t>
  </si>
  <si>
    <t>Sophos EDR - User - 2000-4999 users - 32 MOS - EDU</t>
  </si>
  <si>
    <t>SEDRAU32AINECU</t>
  </si>
  <si>
    <t>Sophos EDR - User - 2000-4999 users - 32 MOS - EDU - COMP UPG</t>
  </si>
  <si>
    <t>SEDRAU32AINGAA</t>
  </si>
  <si>
    <t>Sophos EDR - User - 2000-4999 users - 32 MOS - GOV</t>
  </si>
  <si>
    <t>SEDRAU32AINGCU</t>
  </si>
  <si>
    <t>Sophos EDR - User - 2000-4999 users - 32 MOS - GOV - COMP UPG</t>
  </si>
  <si>
    <t>SEDRAU32AIRCAA</t>
  </si>
  <si>
    <t>Sophos EDR - User - 2000-4999 users - 32 MOS - Renewal</t>
  </si>
  <si>
    <t>SEDRAU32AIREAA</t>
  </si>
  <si>
    <t>Sophos EDR - User - 2000-4999 users - 32 MOS - Renewal - EDU</t>
  </si>
  <si>
    <t>SEDRAU32AIRGAA</t>
  </si>
  <si>
    <t>Sophos EDR - User - 2000-4999 users - 32 MOS - Renewal - GOV</t>
  </si>
  <si>
    <t>SEDRAU32AJNCAA</t>
  </si>
  <si>
    <t>Sophos EDR - User - 5000-9999 users - 32 MOS</t>
  </si>
  <si>
    <t>SEDRAU32AJNCCU</t>
  </si>
  <si>
    <t>Sophos EDR - User - 5000-9999 users - 32 MOS - COMP UPG</t>
  </si>
  <si>
    <t>SEDRAU32AJNEAA</t>
  </si>
  <si>
    <t>Sophos EDR - User - 5000-9999 users - 32 MOS - EDU</t>
  </si>
  <si>
    <t>SEDRAU32AJNECU</t>
  </si>
  <si>
    <t>Sophos EDR - User - 5000-9999 users - 32 MOS - EDU - COMP UPG</t>
  </si>
  <si>
    <t>SEDRAU32AJNGAA</t>
  </si>
  <si>
    <t>Sophos EDR - User - 5000-9999 users - 32 MOS - GOV</t>
  </si>
  <si>
    <t>SEDRAU32AJNGCU</t>
  </si>
  <si>
    <t>Sophos EDR - User - 5000-9999 users - 32 MOS - GOV - COMP UPG</t>
  </si>
  <si>
    <t>SEDRAU32AJRCAA</t>
  </si>
  <si>
    <t>Sophos EDR - User - 5000-9999 users - 32 MOS - Renewal</t>
  </si>
  <si>
    <t>SEDRAU32AJREAA</t>
  </si>
  <si>
    <t>Sophos EDR - User - 5000-9999 users - 32 MOS - Renewal - EDU</t>
  </si>
  <si>
    <t>SEDRAU32AJRGAA</t>
  </si>
  <si>
    <t>Sophos EDR - User - 5000-9999 users - 32 MOS - Renewal - GOV</t>
  </si>
  <si>
    <t>SEDRAU32AKNCAA</t>
  </si>
  <si>
    <t>Sophos EDR - User - 10000-19999 users - 32 MOS</t>
  </si>
  <si>
    <t>SEDRAU32AKNCCU</t>
  </si>
  <si>
    <t>Sophos EDR - User - 10000-19999 users - 32 MOS - COMP UPG</t>
  </si>
  <si>
    <t>SEDRAU32AKNEAA</t>
  </si>
  <si>
    <t>Sophos EDR - User - 10000-19999 users - 32 MOS - EDU</t>
  </si>
  <si>
    <t>SEDRAU32AKNECU</t>
  </si>
  <si>
    <t>Sophos EDR - User - 10000-19999 users - 32 MOS - EDU - COMP UPG</t>
  </si>
  <si>
    <t>SEDRAU32AKNGAA</t>
  </si>
  <si>
    <t>Sophos EDR - User - 10000-19999 users - 32 MOS - GOV</t>
  </si>
  <si>
    <t>SEDRAU32AKNGCU</t>
  </si>
  <si>
    <t>Sophos EDR - User - 10000-19999 users - 32 MOS - GOV - COMP UPG</t>
  </si>
  <si>
    <t>SEDRAU32AKRCAA</t>
  </si>
  <si>
    <t>Sophos EDR - User - 10000-19999 users - 32 MOS - Renewal</t>
  </si>
  <si>
    <t>SEDRAU32AKREAA</t>
  </si>
  <si>
    <t>Sophos EDR - User - 10000-19999 users - 32 MOS - Renewal - EDU</t>
  </si>
  <si>
    <t>SEDRAU32AKRGAA</t>
  </si>
  <si>
    <t>Sophos EDR - User - 10000-19999 users - 32 MOS - Renewal - GOV</t>
  </si>
  <si>
    <t>SEDRAU32AZNCAA</t>
  </si>
  <si>
    <t>Sophos EDR - User - 20000+ users - 32 MOS</t>
  </si>
  <si>
    <t>SEDRAU32AZNCCU</t>
  </si>
  <si>
    <t>Sophos EDR - User - 20000+ users - 32 MOS - COMP UPG</t>
  </si>
  <si>
    <t>SEDRAU32AZNEAA</t>
  </si>
  <si>
    <t>Sophos EDR - User - 20000+ users - 32 MOS - EDU</t>
  </si>
  <si>
    <t>SEDRAU32AZNECU</t>
  </si>
  <si>
    <t>Sophos EDR - User - 20000+ users - 32 MOS - EDU - COMP UPG</t>
  </si>
  <si>
    <t>SEDRAU32AZNGAA</t>
  </si>
  <si>
    <t>Sophos EDR - User - 20000+ users - 32 MOS - GOV</t>
  </si>
  <si>
    <t>SEDRAU32AZNGCU</t>
  </si>
  <si>
    <t>Sophos EDR - User - 20000+ users - 32 MOS - GOV - COMP UPG</t>
  </si>
  <si>
    <t>SEDRAU32AZRCAA</t>
  </si>
  <si>
    <t>Sophos EDR - User - 20000+ users - 32 MOS - Renewal</t>
  </si>
  <si>
    <t>SEDRAU32AZREAA</t>
  </si>
  <si>
    <t>Sophos EDR - User - 20000+ users - 32 MOS - Renewal - EDU</t>
  </si>
  <si>
    <t>SEDRAU32AZRGAA</t>
  </si>
  <si>
    <t>Sophos EDR - User - 20000+ users - 32 MOS - Renewal - GOV</t>
  </si>
  <si>
    <t>SEDRAU33AANCAA</t>
  </si>
  <si>
    <t>Sophos EDR - User - 1-9 users - 33 MOS</t>
  </si>
  <si>
    <t>SEDRAU33AANCCU</t>
  </si>
  <si>
    <t>Sophos EDR - User - 1-9 users - 33 MOS - COMP UPG</t>
  </si>
  <si>
    <t>SEDRAU33AANEAA</t>
  </si>
  <si>
    <t>Sophos EDR - User - 1-9 users - 33 MOS - EDU</t>
  </si>
  <si>
    <t>SEDRAU33AANECU</t>
  </si>
  <si>
    <t>Sophos EDR - User - 1-9 users - 33 MOS - EDU - COMP UPG</t>
  </si>
  <si>
    <t>SEDRAU33AANGAA</t>
  </si>
  <si>
    <t>Sophos EDR - User - 1-9 users - 33 MOS - GOV</t>
  </si>
  <si>
    <t>SEDRAU33AANGCU</t>
  </si>
  <si>
    <t>Sophos EDR - User - 1-9 users - 33 MOS - GOV - COMP UPG</t>
  </si>
  <si>
    <t>SEDRAU33AARCAA</t>
  </si>
  <si>
    <t>Sophos EDR - User - 1-9 users - 33 MOS - Renewal</t>
  </si>
  <si>
    <t>SEDRAU33AAREAA</t>
  </si>
  <si>
    <t>Sophos EDR - User - 1-9 users - 33 MOS - Renewal - EDU</t>
  </si>
  <si>
    <t>SEDRAU33AARGAA</t>
  </si>
  <si>
    <t>Sophos EDR - User - 1-9 users - 33 MOS - Renewal - GOV</t>
  </si>
  <si>
    <t>SEDRAU33ABNCAA</t>
  </si>
  <si>
    <t>Sophos EDR - User - 10-24 users - 33 MOS</t>
  </si>
  <si>
    <t>SEDRAU33ABNCCU</t>
  </si>
  <si>
    <t>Sophos EDR - User - 10-24 users - 33 MOS - COMP UPG</t>
  </si>
  <si>
    <t>SEDRAU33ABNEAA</t>
  </si>
  <si>
    <t>Sophos EDR - User - 10-24 users - 33 MOS - EDU</t>
  </si>
  <si>
    <t>SEDRAU33ABNECU</t>
  </si>
  <si>
    <t>Sophos EDR - User - 10-24 users - 33 MOS - EDU - COMP UPG</t>
  </si>
  <si>
    <t>SEDRAU33ABNGAA</t>
  </si>
  <si>
    <t>Sophos EDR - User - 10-24 users - 33 MOS - GOV</t>
  </si>
  <si>
    <t>SEDRAU33ABNGCU</t>
  </si>
  <si>
    <t>Sophos EDR - User - 10-24 users - 33 MOS - GOV - COMP UPG</t>
  </si>
  <si>
    <t>SEDRAU33ABRCAA</t>
  </si>
  <si>
    <t>Sophos EDR - User - 10-24 users - 33 MOS - Renewal</t>
  </si>
  <si>
    <t>SEDRAU33ABREAA</t>
  </si>
  <si>
    <t>Sophos EDR - User - 10-24 users - 33 MOS - Renewal - EDU</t>
  </si>
  <si>
    <t>SEDRAU33ABRGAA</t>
  </si>
  <si>
    <t>Sophos EDR - User - 10-24 users - 33 MOS - Renewal - GOV</t>
  </si>
  <si>
    <t>SEDRAU33ACNCAA</t>
  </si>
  <si>
    <t>Sophos EDR - User - 25-49 users - 33 MOS</t>
  </si>
  <si>
    <t>SEDRAU33ACNCCU</t>
  </si>
  <si>
    <t>Sophos EDR - User - 25-49 users - 33 MOS - COMP UPG</t>
  </si>
  <si>
    <t>SEDRAU33ACNEAA</t>
  </si>
  <si>
    <t>Sophos EDR - User - 25-49 users - 33 MOS - EDU</t>
  </si>
  <si>
    <t>SEDRAU33ACNECU</t>
  </si>
  <si>
    <t>Sophos EDR - User - 25-49 users - 33 MOS - EDU - COMP UPG</t>
  </si>
  <si>
    <t>SEDRAU33ACNGAA</t>
  </si>
  <si>
    <t>Sophos EDR - User - 25-49 users - 33 MOS - GOV</t>
  </si>
  <si>
    <t>SEDRAU33ACNGCU</t>
  </si>
  <si>
    <t>Sophos EDR - User - 25-49 users - 33 MOS - GOV - COMP UPG</t>
  </si>
  <si>
    <t>SEDRAU33ACRCAA</t>
  </si>
  <si>
    <t>Sophos EDR - User - 25-49 users - 33 MOS - Renewal</t>
  </si>
  <si>
    <t>SEDRAU33ACREAA</t>
  </si>
  <si>
    <t>Sophos EDR - User - 25-49 users - 33 MOS - Renewal - EDU</t>
  </si>
  <si>
    <t>SEDRAU33ACRGAA</t>
  </si>
  <si>
    <t>Sophos EDR - User - 25-49 users - 33 MOS - Renewal - GOV</t>
  </si>
  <si>
    <t>SEDRAU33ADNCAA</t>
  </si>
  <si>
    <t>Sophos EDR - User - 50-99 users - 33 MOS</t>
  </si>
  <si>
    <t>SEDRAU33ADNCCU</t>
  </si>
  <si>
    <t>Sophos EDR - User - 50-99 users - 33 MOS - COMP UPG</t>
  </si>
  <si>
    <t>SEDRAU33ADNEAA</t>
  </si>
  <si>
    <t>Sophos EDR - User - 50-99 users - 33 MOS - EDU</t>
  </si>
  <si>
    <t>SEDRAU33ADNECU</t>
  </si>
  <si>
    <t>Sophos EDR - User - 50-99 users - 33 MOS - EDU - COMP UPG</t>
  </si>
  <si>
    <t>SEDRAU33ADNGAA</t>
  </si>
  <si>
    <t>Sophos EDR - User - 50-99 users - 33 MOS - GOV</t>
  </si>
  <si>
    <t>SEDRAU33ADNGCU</t>
  </si>
  <si>
    <t>Sophos EDR - User - 50-99 users - 33 MOS - GOV - COMP UPG</t>
  </si>
  <si>
    <t>SEDRAU33ADRCAA</t>
  </si>
  <si>
    <t>Sophos EDR - User - 50-99 users - 33 MOS - Renewal</t>
  </si>
  <si>
    <t>SEDRAU33ADREAA</t>
  </si>
  <si>
    <t>Sophos EDR - User - 50-99 users - 33 MOS - Renewal - EDU</t>
  </si>
  <si>
    <t>SEDRAU33ADRGAA</t>
  </si>
  <si>
    <t>Sophos EDR - User - 50-99 users - 33 MOS - Renewal - GOV</t>
  </si>
  <si>
    <t>SEDRAU33AENCAA</t>
  </si>
  <si>
    <t>Sophos EDR - User - 100-199 users - 33 MOS</t>
  </si>
  <si>
    <t>SEDRAU33AENCCU</t>
  </si>
  <si>
    <t>Sophos EDR - User - 100-199 users - 33 MOS - COMP UPG</t>
  </si>
  <si>
    <t>SEDRAU33AENEAA</t>
  </si>
  <si>
    <t>Sophos EDR - User - 100-199 users - 33 MOS - EDU</t>
  </si>
  <si>
    <t>SEDRAU33AENECU</t>
  </si>
  <si>
    <t>Sophos EDR - User - 100-199 users - 33 MOS - EDU - COMP UPG</t>
  </si>
  <si>
    <t>SEDRAU33AENGAA</t>
  </si>
  <si>
    <t>Sophos EDR - User - 100-199 users - 33 MOS - GOV</t>
  </si>
  <si>
    <t>SEDRAU33AENGCU</t>
  </si>
  <si>
    <t>Sophos EDR - User - 100-199 users - 33 MOS - GOV - COMP UPG</t>
  </si>
  <si>
    <t>SEDRAU33AERCAA</t>
  </si>
  <si>
    <t>Sophos EDR - User - 100-199 users - 33 MOS - Renewal</t>
  </si>
  <si>
    <t>SEDRAU33AEREAA</t>
  </si>
  <si>
    <t>Sophos EDR - User - 100-199 users - 33 MOS - Renewal - EDU</t>
  </si>
  <si>
    <t>SEDRAU33AERGAA</t>
  </si>
  <si>
    <t>Sophos EDR - User - 100-199 users - 33 MOS - Renewal - GOV</t>
  </si>
  <si>
    <t>SEDRAU33AFNCAA</t>
  </si>
  <si>
    <t>Sophos EDR - User - 200-499 users - 33 MOS</t>
  </si>
  <si>
    <t>SEDRAU33AFNCCU</t>
  </si>
  <si>
    <t>Sophos EDR - User - 200-499 users - 33 MOS - COMP UPG</t>
  </si>
  <si>
    <t>SEDRAU33AFNEAA</t>
  </si>
  <si>
    <t>Sophos EDR - User - 200-499 users - 33 MOS - EDU</t>
  </si>
  <si>
    <t>SEDRAU33AFNECU</t>
  </si>
  <si>
    <t>Sophos EDR - User - 200-499 users - 33 MOS - EDU - COMP UPG</t>
  </si>
  <si>
    <t>SEDRAU33AFNGAA</t>
  </si>
  <si>
    <t>Sophos EDR - User - 200-499 users - 33 MOS - GOV</t>
  </si>
  <si>
    <t>SEDRAU33AFNGCU</t>
  </si>
  <si>
    <t>Sophos EDR - User - 200-499 users - 33 MOS - GOV - COMP UPG</t>
  </si>
  <si>
    <t>SEDRAU33AFRCAA</t>
  </si>
  <si>
    <t>Sophos EDR - User - 200-499 users - 33 MOS - Renewal</t>
  </si>
  <si>
    <t>SEDRAU33AFREAA</t>
  </si>
  <si>
    <t>Sophos EDR - User - 200-499 users - 33 MOS - Renewal - EDU</t>
  </si>
  <si>
    <t>SEDRAU33AFRGAA</t>
  </si>
  <si>
    <t>Sophos EDR - User - 200-499 users - 33 MOS - Renewal - GOV</t>
  </si>
  <si>
    <t>SEDRAU33AGNCAA</t>
  </si>
  <si>
    <t>Sophos EDR - User - 500-999 users - 33 MOS</t>
  </si>
  <si>
    <t>SEDRAU33AGNCCU</t>
  </si>
  <si>
    <t>Sophos EDR - User - 500-999 users - 33 MOS - COMP UPG</t>
  </si>
  <si>
    <t>SEDRAU33AGNEAA</t>
  </si>
  <si>
    <t>Sophos EDR - User - 500-999 users - 33 MOS - EDU</t>
  </si>
  <si>
    <t>SEDRAU33AGNECU</t>
  </si>
  <si>
    <t>Sophos EDR - User - 500-999 users - 33 MOS - EDU - COMP UPG</t>
  </si>
  <si>
    <t>SEDRAU33AGNGAA</t>
  </si>
  <si>
    <t>Sophos EDR - User - 500-999 users - 33 MOS - GOV</t>
  </si>
  <si>
    <t>SEDRAU33AGNGCU</t>
  </si>
  <si>
    <t>Sophos EDR - User - 500-999 users - 33 MOS - GOV - COMP UPG</t>
  </si>
  <si>
    <t>SEDRAU33AGRCAA</t>
  </si>
  <si>
    <t>Sophos EDR - User - 500-999 users - 33 MOS - Renewal</t>
  </si>
  <si>
    <t>SEDRAU33AGREAA</t>
  </si>
  <si>
    <t>Sophos EDR - User - 500-999 users - 33 MOS - Renewal - EDU</t>
  </si>
  <si>
    <t>SEDRAU33AGRGAA</t>
  </si>
  <si>
    <t>Sophos EDR - User - 500-999 users - 33 MOS - Renewal - GOV</t>
  </si>
  <si>
    <t>SEDRAU33AHNCAA</t>
  </si>
  <si>
    <t>Sophos EDR - User - 1000-1999 users - 33 MOS</t>
  </si>
  <si>
    <t>SEDRAU33AHNCCU</t>
  </si>
  <si>
    <t>Sophos EDR - User - 1000-1999 users - 33 MOS - COMP UPG</t>
  </si>
  <si>
    <t>SEDRAU33AHNEAA</t>
  </si>
  <si>
    <t>Sophos EDR - User - 1000-1999 users - 33 MOS - EDU</t>
  </si>
  <si>
    <t>SEDRAU33AHNECU</t>
  </si>
  <si>
    <t>Sophos EDR - User - 1000-1999 users - 33 MOS - EDU - COMP UPG</t>
  </si>
  <si>
    <t>SEDRAU33AHNGAA</t>
  </si>
  <si>
    <t>Sophos EDR - User - 1000-1999 users - 33 MOS - GOV</t>
  </si>
  <si>
    <t>SEDRAU33AHNGCU</t>
  </si>
  <si>
    <t>Sophos EDR - User - 1000-1999 users - 33 MOS - GOV - COMP UPG</t>
  </si>
  <si>
    <t>SEDRAU33AHRCAA</t>
  </si>
  <si>
    <t>Sophos EDR - User - 1000-1999 users - 33 MOS - Renewal</t>
  </si>
  <si>
    <t>SEDRAU33AHREAA</t>
  </si>
  <si>
    <t>Sophos EDR - User - 1000-1999 users - 33 MOS - Renewal - EDU</t>
  </si>
  <si>
    <t>SEDRAU33AHRGAA</t>
  </si>
  <si>
    <t>Sophos EDR - User - 1000-1999 users - 33 MOS - Renewal - GOV</t>
  </si>
  <si>
    <t>SEDRAU33AINCAA</t>
  </si>
  <si>
    <t>Sophos EDR - User - 2000-4999 users - 33 MOS</t>
  </si>
  <si>
    <t>SEDRAU33AINCCU</t>
  </si>
  <si>
    <t>Sophos EDR - User - 2000-4999 users - 33 MOS - COMP UPG</t>
  </si>
  <si>
    <t>SEDRAU33AINEAA</t>
  </si>
  <si>
    <t>Sophos EDR - User - 2000-4999 users - 33 MOS - EDU</t>
  </si>
  <si>
    <t>SEDRAU33AINECU</t>
  </si>
  <si>
    <t>Sophos EDR - User - 2000-4999 users - 33 MOS - EDU - COMP UPG</t>
  </si>
  <si>
    <t>SEDRAU33AINGAA</t>
  </si>
  <si>
    <t>Sophos EDR - User - 2000-4999 users - 33 MOS - GOV</t>
  </si>
  <si>
    <t>SEDRAU33AINGCU</t>
  </si>
  <si>
    <t>Sophos EDR - User - 2000-4999 users - 33 MOS - GOV - COMP UPG</t>
  </si>
  <si>
    <t>SEDRAU33AIRCAA</t>
  </si>
  <si>
    <t>Sophos EDR - User - 2000-4999 users - 33 MOS - Renewal</t>
  </si>
  <si>
    <t>SEDRAU33AIREAA</t>
  </si>
  <si>
    <t>Sophos EDR - User - 2000-4999 users - 33 MOS - Renewal - EDU</t>
  </si>
  <si>
    <t>SEDRAU33AIRGAA</t>
  </si>
  <si>
    <t>Sophos EDR - User - 2000-4999 users - 33 MOS - Renewal - GOV</t>
  </si>
  <si>
    <t>SEDRAU33AJNCAA</t>
  </si>
  <si>
    <t>Sophos EDR - User - 5000-9999 users - 33 MOS</t>
  </si>
  <si>
    <t>SEDRAU33AJNCCU</t>
  </si>
  <si>
    <t>Sophos EDR - User - 5000-9999 users - 33 MOS - COMP UPG</t>
  </si>
  <si>
    <t>SEDRAU33AJNEAA</t>
  </si>
  <si>
    <t>Sophos EDR - User - 5000-9999 users - 33 MOS - EDU</t>
  </si>
  <si>
    <t>SEDRAU33AJNECU</t>
  </si>
  <si>
    <t>Sophos EDR - User - 5000-9999 users - 33 MOS - EDU - COMP UPG</t>
  </si>
  <si>
    <t>SEDRAU33AJNGAA</t>
  </si>
  <si>
    <t>Sophos EDR - User - 5000-9999 users - 33 MOS - GOV</t>
  </si>
  <si>
    <t>SEDRAU33AJNGCU</t>
  </si>
  <si>
    <t>Sophos EDR - User - 5000-9999 users - 33 MOS - GOV - COMP UPG</t>
  </si>
  <si>
    <t>SEDRAU33AJRCAA</t>
  </si>
  <si>
    <t>Sophos EDR - User - 5000-9999 users - 33 MOS - Renewal</t>
  </si>
  <si>
    <t>SEDRAU33AJREAA</t>
  </si>
  <si>
    <t>Sophos EDR - User - 5000-9999 users - 33 MOS - Renewal - EDU</t>
  </si>
  <si>
    <t>SEDRAU33AJRGAA</t>
  </si>
  <si>
    <t>Sophos EDR - User - 5000-9999 users - 33 MOS - Renewal - GOV</t>
  </si>
  <si>
    <t>SEDRAU33AKNCAA</t>
  </si>
  <si>
    <t>Sophos EDR - User - 10000-19999 users - 33 MOS</t>
  </si>
  <si>
    <t>SEDRAU33AKNCCU</t>
  </si>
  <si>
    <t>Sophos EDR - User - 10000-19999 users - 33 MOS - COMP UPG</t>
  </si>
  <si>
    <t>SEDRAU33AKNEAA</t>
  </si>
  <si>
    <t>Sophos EDR - User - 10000-19999 users - 33 MOS - EDU</t>
  </si>
  <si>
    <t>SEDRAU33AKNECU</t>
  </si>
  <si>
    <t>Sophos EDR - User - 10000-19999 users - 33 MOS - EDU - COMP UPG</t>
  </si>
  <si>
    <t>SEDRAU33AKNGAA</t>
  </si>
  <si>
    <t>Sophos EDR - User - 10000-19999 users - 33 MOS - GOV</t>
  </si>
  <si>
    <t>SEDRAU33AKNGCU</t>
  </si>
  <si>
    <t>Sophos EDR - User - 10000-19999 users - 33 MOS - GOV - COMP UPG</t>
  </si>
  <si>
    <t>SEDRAU33AKRCAA</t>
  </si>
  <si>
    <t>Sophos EDR - User - 10000-19999 users - 33 MOS - Renewal</t>
  </si>
  <si>
    <t>SEDRAU33AKREAA</t>
  </si>
  <si>
    <t>Sophos EDR - User - 10000-19999 users - 33 MOS - Renewal - EDU</t>
  </si>
  <si>
    <t>SEDRAU33AKRGAA</t>
  </si>
  <si>
    <t>Sophos EDR - User - 10000-19999 users - 33 MOS - Renewal - GOV</t>
  </si>
  <si>
    <t>SEDRAU33AZNCAA</t>
  </si>
  <si>
    <t>Sophos EDR - User - 20000+ users - 33 MOS</t>
  </si>
  <si>
    <t>SEDRAU33AZNCCU</t>
  </si>
  <si>
    <t>Sophos EDR - User - 20000+ users - 33 MOS - COMP UPG</t>
  </si>
  <si>
    <t>SEDRAU33AZNEAA</t>
  </si>
  <si>
    <t>Sophos EDR - User - 20000+ users - 33 MOS - EDU</t>
  </si>
  <si>
    <t>SEDRAU33AZNECU</t>
  </si>
  <si>
    <t>Sophos EDR - User - 20000+ users - 33 MOS - EDU - COMP UPG</t>
  </si>
  <si>
    <t>SEDRAU33AZNGAA</t>
  </si>
  <si>
    <t>Sophos EDR - User - 20000+ users - 33 MOS - GOV</t>
  </si>
  <si>
    <t>SEDRAU33AZNGCU</t>
  </si>
  <si>
    <t>Sophos EDR - User - 20000+ users - 33 MOS - GOV - COMP UPG</t>
  </si>
  <si>
    <t>SEDRAU33AZRCAA</t>
  </si>
  <si>
    <t>Sophos EDR - User - 20000+ users - 33 MOS - Renewal</t>
  </si>
  <si>
    <t>SEDRAU33AZREAA</t>
  </si>
  <si>
    <t>Sophos EDR - User - 20000+ users - 33 MOS - Renewal - EDU</t>
  </si>
  <si>
    <t>SEDRAU33AZRGAA</t>
  </si>
  <si>
    <t>Sophos EDR - User - 20000+ users - 33 MOS - Renewal - GOV</t>
  </si>
  <si>
    <t>SEDRAU34AANCAA</t>
  </si>
  <si>
    <t>Sophos EDR - User - 1-9 users - 34 MOS</t>
  </si>
  <si>
    <t>SEDRAU34AANCCU</t>
  </si>
  <si>
    <t>Sophos EDR - User - 1-9 users - 34 MOS - COMP UPG</t>
  </si>
  <si>
    <t>SEDRAU34AANEAA</t>
  </si>
  <si>
    <t>Sophos EDR - User - 1-9 users - 34 MOS - EDU</t>
  </si>
  <si>
    <t>SEDRAU34AANECU</t>
  </si>
  <si>
    <t>Sophos EDR - User - 1-9 users - 34 MOS - EDU - COMP UPG</t>
  </si>
  <si>
    <t>SEDRAU34AANGAA</t>
  </si>
  <si>
    <t>Sophos EDR - User - 1-9 users - 34 MOS - GOV</t>
  </si>
  <si>
    <t>SEDRAU34AANGCU</t>
  </si>
  <si>
    <t>Sophos EDR - User - 1-9 users - 34 MOS - GOV - COMP UPG</t>
  </si>
  <si>
    <t>SEDRAU34AARCAA</t>
  </si>
  <si>
    <t>Sophos EDR - User - 1-9 users - 34 MOS - Renewal</t>
  </si>
  <si>
    <t>SEDRAU34AAREAA</t>
  </si>
  <si>
    <t>Sophos EDR - User - 1-9 users - 34 MOS - Renewal - EDU</t>
  </si>
  <si>
    <t>SEDRAU34AARGAA</t>
  </si>
  <si>
    <t>Sophos EDR - User - 1-9 users - 34 MOS - Renewal - GOV</t>
  </si>
  <si>
    <t>SEDRAU34ABNCAA</t>
  </si>
  <si>
    <t>Sophos EDR - User - 10-24 users - 34 MOS</t>
  </si>
  <si>
    <t>SEDRAU34ABNCCU</t>
  </si>
  <si>
    <t>Sophos EDR - User - 10-24 users - 34 MOS - COMP UPG</t>
  </si>
  <si>
    <t>SEDRAU34ABNEAA</t>
  </si>
  <si>
    <t>Sophos EDR - User - 10-24 users - 34 MOS - EDU</t>
  </si>
  <si>
    <t>SEDRAU34ABNECU</t>
  </si>
  <si>
    <t>Sophos EDR - User - 10-24 users - 34 MOS - EDU - COMP UPG</t>
  </si>
  <si>
    <t>SEDRAU34ABNGAA</t>
  </si>
  <si>
    <t>Sophos EDR - User - 10-24 users - 34 MOS - GOV</t>
  </si>
  <si>
    <t>SEDRAU34ABNGCU</t>
  </si>
  <si>
    <t>Sophos EDR - User - 10-24 users - 34 MOS - GOV - COMP UPG</t>
  </si>
  <si>
    <t>SEDRAU34ABRCAA</t>
  </si>
  <si>
    <t>Sophos EDR - User - 10-24 users - 34 MOS - Renewal</t>
  </si>
  <si>
    <t>SEDRAU34ABREAA</t>
  </si>
  <si>
    <t>Sophos EDR - User - 10-24 users - 34 MOS - Renewal - EDU</t>
  </si>
  <si>
    <t>SEDRAU34ABRGAA</t>
  </si>
  <si>
    <t>Sophos EDR - User - 10-24 users - 34 MOS - Renewal - GOV</t>
  </si>
  <si>
    <t>SEDRAU34ACNCAA</t>
  </si>
  <si>
    <t>Sophos EDR - User - 25-49 users - 34 MOS</t>
  </si>
  <si>
    <t>SEDRAU34ACNCCU</t>
  </si>
  <si>
    <t>Sophos EDR - User - 25-49 users - 34 MOS - COMP UPG</t>
  </si>
  <si>
    <t>SEDRAU34ACNEAA</t>
  </si>
  <si>
    <t>Sophos EDR - User - 25-49 users - 34 MOS - EDU</t>
  </si>
  <si>
    <t>SEDRAU34ACNECU</t>
  </si>
  <si>
    <t>Sophos EDR - User - 25-49 users - 34 MOS - EDU - COMP UPG</t>
  </si>
  <si>
    <t>SEDRAU34ACNGAA</t>
  </si>
  <si>
    <t>Sophos EDR - User - 25-49 users - 34 MOS - GOV</t>
  </si>
  <si>
    <t>SEDRAU34ACNGCU</t>
  </si>
  <si>
    <t>Sophos EDR - User - 25-49 users - 34 MOS - GOV - COMP UPG</t>
  </si>
  <si>
    <t>SEDRAU34ACRCAA</t>
  </si>
  <si>
    <t>Sophos EDR - User - 25-49 users - 34 MOS - Renewal</t>
  </si>
  <si>
    <t>SEDRAU34ACREAA</t>
  </si>
  <si>
    <t>Sophos EDR - User - 25-49 users - 34 MOS - Renewal - EDU</t>
  </si>
  <si>
    <t>SEDRAU34ACRGAA</t>
  </si>
  <si>
    <t>Sophos EDR - User - 25-49 users - 34 MOS - Renewal - GOV</t>
  </si>
  <si>
    <t>SEDRAU34ADNCAA</t>
  </si>
  <si>
    <t>Sophos EDR - User - 50-99 users - 34 MOS</t>
  </si>
  <si>
    <t>SEDRAU34ADNCCU</t>
  </si>
  <si>
    <t>Sophos EDR - User - 50-99 users - 34 MOS - COMP UPG</t>
  </si>
  <si>
    <t>SEDRAU34ADNEAA</t>
  </si>
  <si>
    <t>Sophos EDR - User - 50-99 users - 34 MOS - EDU</t>
  </si>
  <si>
    <t>SEDRAU34ADNECU</t>
  </si>
  <si>
    <t>Sophos EDR - User - 50-99 users - 34 MOS - EDU - COMP UPG</t>
  </si>
  <si>
    <t>SEDRAU34ADNGAA</t>
  </si>
  <si>
    <t>Sophos EDR - User - 50-99 users - 34 MOS - GOV</t>
  </si>
  <si>
    <t>SEDRAU34ADNGCU</t>
  </si>
  <si>
    <t>Sophos EDR - User - 50-99 users - 34 MOS - GOV - COMP UPG</t>
  </si>
  <si>
    <t>SEDRAU34ADRCAA</t>
  </si>
  <si>
    <t>Sophos EDR - User - 50-99 users - 34 MOS - Renewal</t>
  </si>
  <si>
    <t>SEDRAU34ADREAA</t>
  </si>
  <si>
    <t>Sophos EDR - User - 50-99 users - 34 MOS - Renewal - EDU</t>
  </si>
  <si>
    <t>SEDRAU34ADRGAA</t>
  </si>
  <si>
    <t>Sophos EDR - User - 50-99 users - 34 MOS - Renewal - GOV</t>
  </si>
  <si>
    <t>SEDRAU34AENCAA</t>
  </si>
  <si>
    <t>Sophos EDR - User - 100-199 users - 34 MOS</t>
  </si>
  <si>
    <t>SEDRAU34AENCCU</t>
  </si>
  <si>
    <t>Sophos EDR - User - 100-199 users - 34 MOS - COMP UPG</t>
  </si>
  <si>
    <t>SEDRAU34AENEAA</t>
  </si>
  <si>
    <t>Sophos EDR - User - 100-199 users - 34 MOS - EDU</t>
  </si>
  <si>
    <t>SEDRAU34AENECU</t>
  </si>
  <si>
    <t>Sophos EDR - User - 100-199 users - 34 MOS - EDU - COMP UPG</t>
  </si>
  <si>
    <t>SEDRAU34AENGAA</t>
  </si>
  <si>
    <t>Sophos EDR - User - 100-199 users - 34 MOS - GOV</t>
  </si>
  <si>
    <t>SEDRAU34AENGCU</t>
  </si>
  <si>
    <t>Sophos EDR - User - 100-199 users - 34 MOS - GOV - COMP UPG</t>
  </si>
  <si>
    <t>SEDRAU34AERCAA</t>
  </si>
  <si>
    <t>Sophos EDR - User - 100-199 users - 34 MOS - Renewal</t>
  </si>
  <si>
    <t>SEDRAU34AEREAA</t>
  </si>
  <si>
    <t>Sophos EDR - User - 100-199 users - 34 MOS - Renewal - EDU</t>
  </si>
  <si>
    <t>SEDRAU34AERGAA</t>
  </si>
  <si>
    <t>Sophos EDR - User - 100-199 users - 34 MOS - Renewal - GOV</t>
  </si>
  <si>
    <t>SEDRAU34AFNCAA</t>
  </si>
  <si>
    <t>Sophos EDR - User - 200-499 users - 34 MOS</t>
  </si>
  <si>
    <t>SEDRAU34AFNCCU</t>
  </si>
  <si>
    <t>Sophos EDR - User - 200-499 users - 34 MOS - COMP UPG</t>
  </si>
  <si>
    <t>SEDRAU34AFNEAA</t>
  </si>
  <si>
    <t>Sophos EDR - User - 200-499 users - 34 MOS - EDU</t>
  </si>
  <si>
    <t>SEDRAU34AFNECU</t>
  </si>
  <si>
    <t>Sophos EDR - User - 200-499 users - 34 MOS - EDU - COMP UPG</t>
  </si>
  <si>
    <t>SEDRAU34AFNGAA</t>
  </si>
  <si>
    <t>Sophos EDR - User - 200-499 users - 34 MOS - GOV</t>
  </si>
  <si>
    <t>SEDRAU34AFNGCU</t>
  </si>
  <si>
    <t>Sophos EDR - User - 200-499 users - 34 MOS - GOV - COMP UPG</t>
  </si>
  <si>
    <t>SEDRAU34AFRCAA</t>
  </si>
  <si>
    <t>Sophos EDR - User - 200-499 users - 34 MOS - Renewal</t>
  </si>
  <si>
    <t>SEDRAU34AFREAA</t>
  </si>
  <si>
    <t>Sophos EDR - User - 200-499 users - 34 MOS - Renewal - EDU</t>
  </si>
  <si>
    <t>SEDRAU34AFRGAA</t>
  </si>
  <si>
    <t>Sophos EDR - User - 200-499 users - 34 MOS - Renewal - GOV</t>
  </si>
  <si>
    <t>SEDRAU34AGNCAA</t>
  </si>
  <si>
    <t>Sophos EDR - User - 500-999 users - 34 MOS</t>
  </si>
  <si>
    <t>SEDRAU34AGNCCU</t>
  </si>
  <si>
    <t>Sophos EDR - User - 500-999 users - 34 MOS - COMP UPG</t>
  </si>
  <si>
    <t>SEDRAU34AGNEAA</t>
  </si>
  <si>
    <t>Sophos EDR - User - 500-999 users - 34 MOS - EDU</t>
  </si>
  <si>
    <t>SEDRAU34AGNECU</t>
  </si>
  <si>
    <t>Sophos EDR - User - 500-999 users - 34 MOS - EDU - COMP UPG</t>
  </si>
  <si>
    <t>SEDRAU34AGNGAA</t>
  </si>
  <si>
    <t>Sophos EDR - User - 500-999 users - 34 MOS - GOV</t>
  </si>
  <si>
    <t>SEDRAU34AGNGCU</t>
  </si>
  <si>
    <t>Sophos EDR - User - 500-999 users - 34 MOS - GOV - COMP UPG</t>
  </si>
  <si>
    <t>SEDRAU34AGRCAA</t>
  </si>
  <si>
    <t>Sophos EDR - User - 500-999 users - 34 MOS - Renewal</t>
  </si>
  <si>
    <t>SEDRAU34AGREAA</t>
  </si>
  <si>
    <t>Sophos EDR - User - 500-999 users - 34 MOS - Renewal - EDU</t>
  </si>
  <si>
    <t>SEDRAU34AGRGAA</t>
  </si>
  <si>
    <t>Sophos EDR - User - 500-999 users - 34 MOS - Renewal - GOV</t>
  </si>
  <si>
    <t>SEDRAU34AHNCAA</t>
  </si>
  <si>
    <t>Sophos EDR - User - 1000-1999 users - 34 MOS</t>
  </si>
  <si>
    <t>SEDRAU34AHNCCU</t>
  </si>
  <si>
    <t>Sophos EDR - User - 1000-1999 users - 34 MOS - COMP UPG</t>
  </si>
  <si>
    <t>SEDRAU34AHNEAA</t>
  </si>
  <si>
    <t>Sophos EDR - User - 1000-1999 users - 34 MOS - EDU</t>
  </si>
  <si>
    <t>SEDRAU34AHNECU</t>
  </si>
  <si>
    <t>Sophos EDR - User - 1000-1999 users - 34 MOS - EDU - COMP UPG</t>
  </si>
  <si>
    <t>SEDRAU34AHNGAA</t>
  </si>
  <si>
    <t>Sophos EDR - User - 1000-1999 users - 34 MOS - GOV</t>
  </si>
  <si>
    <t>SEDRAU34AHNGCU</t>
  </si>
  <si>
    <t>Sophos EDR - User - 1000-1999 users - 34 MOS - GOV - COMP UPG</t>
  </si>
  <si>
    <t>SEDRAU34AHRCAA</t>
  </si>
  <si>
    <t>Sophos EDR - User - 1000-1999 users - 34 MOS - Renewal</t>
  </si>
  <si>
    <t>SEDRAU34AHREAA</t>
  </si>
  <si>
    <t>Sophos EDR - User - 1000-1999 users - 34 MOS - Renewal - EDU</t>
  </si>
  <si>
    <t>SEDRAU34AHRGAA</t>
  </si>
  <si>
    <t>Sophos EDR - User - 1000-1999 users - 34 MOS - Renewal - GOV</t>
  </si>
  <si>
    <t>SEDRAU34AINCAA</t>
  </si>
  <si>
    <t>Sophos EDR - User - 2000-4999 users - 34 MOS</t>
  </si>
  <si>
    <t>SEDRAU34AINCCU</t>
  </si>
  <si>
    <t>Sophos EDR - User - 2000-4999 users - 34 MOS - COMP UPG</t>
  </si>
  <si>
    <t>SEDRAU34AINEAA</t>
  </si>
  <si>
    <t>Sophos EDR - User - 2000-4999 users - 34 MOS - EDU</t>
  </si>
  <si>
    <t>SEDRAU34AINECU</t>
  </si>
  <si>
    <t>Sophos EDR - User - 2000-4999 users - 34 MOS - EDU - COMP UPG</t>
  </si>
  <si>
    <t>SEDRAU34AINGAA</t>
  </si>
  <si>
    <t>Sophos EDR - User - 2000-4999 users - 34 MOS - GOV</t>
  </si>
  <si>
    <t>SEDRAU34AINGCU</t>
  </si>
  <si>
    <t>Sophos EDR - User - 2000-4999 users - 34 MOS - GOV - COMP UPG</t>
  </si>
  <si>
    <t>SEDRAU34AIRCAA</t>
  </si>
  <si>
    <t>Sophos EDR - User - 2000-4999 users - 34 MOS - Renewal</t>
  </si>
  <si>
    <t>SEDRAU34AIREAA</t>
  </si>
  <si>
    <t>Sophos EDR - User - 2000-4999 users - 34 MOS - Renewal - EDU</t>
  </si>
  <si>
    <t>SEDRAU34AIRGAA</t>
  </si>
  <si>
    <t>Sophos EDR - User - 2000-4999 users - 34 MOS - Renewal - GOV</t>
  </si>
  <si>
    <t>SEDRAU34AJNCAA</t>
  </si>
  <si>
    <t>Sophos EDR - User - 5000-9999 users - 34 MOS</t>
  </si>
  <si>
    <t>SEDRAU34AJNCCU</t>
  </si>
  <si>
    <t>Sophos EDR - User - 5000-9999 users - 34 MOS - COMP UPG</t>
  </si>
  <si>
    <t>SEDRAU34AJNEAA</t>
  </si>
  <si>
    <t>Sophos EDR - User - 5000-9999 users - 34 MOS - EDU</t>
  </si>
  <si>
    <t>SEDRAU34AJNECU</t>
  </si>
  <si>
    <t>Sophos EDR - User - 5000-9999 users - 34 MOS - EDU - COMP UPG</t>
  </si>
  <si>
    <t>SEDRAU34AJNGAA</t>
  </si>
  <si>
    <t>Sophos EDR - User - 5000-9999 users - 34 MOS - GOV</t>
  </si>
  <si>
    <t>SEDRAU34AJNGCU</t>
  </si>
  <si>
    <t>Sophos EDR - User - 5000-9999 users - 34 MOS - GOV - COMP UPG</t>
  </si>
  <si>
    <t>SEDRAU34AJRCAA</t>
  </si>
  <si>
    <t>Sophos EDR - User - 5000-9999 users - 34 MOS - Renewal</t>
  </si>
  <si>
    <t>SEDRAU34AJREAA</t>
  </si>
  <si>
    <t>Sophos EDR - User - 5000-9999 users - 34 MOS - Renewal - EDU</t>
  </si>
  <si>
    <t>SEDRAU34AJRGAA</t>
  </si>
  <si>
    <t>Sophos EDR - User - 5000-9999 users - 34 MOS - Renewal - GOV</t>
  </si>
  <si>
    <t>SEDRAU34AKNCAA</t>
  </si>
  <si>
    <t>Sophos EDR - User - 10000-19999 users - 34 MOS</t>
  </si>
  <si>
    <t>SEDRAU34AKNCCU</t>
  </si>
  <si>
    <t>Sophos EDR - User - 10000-19999 users - 34 MOS - COMP UPG</t>
  </si>
  <si>
    <t>SEDRAU34AKNEAA</t>
  </si>
  <si>
    <t>Sophos EDR - User - 10000-19999 users - 34 MOS - EDU</t>
  </si>
  <si>
    <t>SEDRAU34AKNECU</t>
  </si>
  <si>
    <t>Sophos EDR - User - 10000-19999 users - 34 MOS - EDU - COMP UPG</t>
  </si>
  <si>
    <t>SEDRAU34AKNGAA</t>
  </si>
  <si>
    <t>Sophos EDR - User - 10000-19999 users - 34 MOS - GOV</t>
  </si>
  <si>
    <t>SEDRAU34AKNGCU</t>
  </si>
  <si>
    <t>Sophos EDR - User - 10000-19999 users - 34 MOS - GOV - COMP UPG</t>
  </si>
  <si>
    <t>SEDRAU34AKRCAA</t>
  </si>
  <si>
    <t>Sophos EDR - User - 10000-19999 users - 34 MOS - Renewal</t>
  </si>
  <si>
    <t>SEDRAU34AKREAA</t>
  </si>
  <si>
    <t>Sophos EDR - User - 10000-19999 users - 34 MOS - Renewal - EDU</t>
  </si>
  <si>
    <t>SEDRAU34AKRGAA</t>
  </si>
  <si>
    <t>Sophos EDR - User - 10000-19999 users - 34 MOS - Renewal - GOV</t>
  </si>
  <si>
    <t>SEDRAU34AZNCAA</t>
  </si>
  <si>
    <t>Sophos EDR - User - 20000+ users - 34 MOS</t>
  </si>
  <si>
    <t>SEDRAU34AZNCCU</t>
  </si>
  <si>
    <t>Sophos EDR - User - 20000+ users - 34 MOS - COMP UPG</t>
  </si>
  <si>
    <t>SEDRAU34AZNEAA</t>
  </si>
  <si>
    <t>Sophos EDR - User - 20000+ users - 34 MOS - EDU</t>
  </si>
  <si>
    <t>SEDRAU34AZNECU</t>
  </si>
  <si>
    <t>Sophos EDR - User - 20000+ users - 34 MOS - EDU - COMP UPG</t>
  </si>
  <si>
    <t>SEDRAU34AZNGAA</t>
  </si>
  <si>
    <t>Sophos EDR - User - 20000+ users - 34 MOS - GOV</t>
  </si>
  <si>
    <t>SEDRAU34AZNGCU</t>
  </si>
  <si>
    <t>Sophos EDR - User - 20000+ users - 34 MOS - GOV - COMP UPG</t>
  </si>
  <si>
    <t>SEDRAU34AZRCAA</t>
  </si>
  <si>
    <t>Sophos EDR - User - 20000+ users - 34 MOS - Renewal</t>
  </si>
  <si>
    <t>SEDRAU34AZREAA</t>
  </si>
  <si>
    <t>Sophos EDR - User - 20000+ users - 34 MOS - Renewal - EDU</t>
  </si>
  <si>
    <t>SEDRAU34AZRGAA</t>
  </si>
  <si>
    <t>Sophos EDR - User - 20000+ users - 34 MOS - Renewal - GOV</t>
  </si>
  <si>
    <t>SEDRAU35AANCAA</t>
  </si>
  <si>
    <t>Sophos EDR - User - 1-9 users - 35 MOS</t>
  </si>
  <si>
    <t>SEDRAU35AANCCU</t>
  </si>
  <si>
    <t>Sophos EDR - User - 1-9 users - 35 MOS - COMP UPG</t>
  </si>
  <si>
    <t>SEDRAU35AANEAA</t>
  </si>
  <si>
    <t>Sophos EDR - User - 1-9 users - 35 MOS - EDU</t>
  </si>
  <si>
    <t>SEDRAU35AANECU</t>
  </si>
  <si>
    <t>Sophos EDR - User - 1-9 users - 35 MOS - EDU - COMP UPG</t>
  </si>
  <si>
    <t>SEDRAU35AANGAA</t>
  </si>
  <si>
    <t>Sophos EDR - User - 1-9 users - 35 MOS - GOV</t>
  </si>
  <si>
    <t>SEDRAU35AANGCU</t>
  </si>
  <si>
    <t>Sophos EDR - User - 1-9 users - 35 MOS - GOV - COMP UPG</t>
  </si>
  <si>
    <t>SEDRAU35AARCAA</t>
  </si>
  <si>
    <t>Sophos EDR - User - 1-9 users - 35 MOS - Renewal</t>
  </si>
  <si>
    <t>SEDRAU35AAREAA</t>
  </si>
  <si>
    <t>Sophos EDR - User - 1-9 users - 35 MOS - Renewal - EDU</t>
  </si>
  <si>
    <t>SEDRAU35AARGAA</t>
  </si>
  <si>
    <t>Sophos EDR - User - 1-9 users - 35 MOS - Renewal - GOV</t>
  </si>
  <si>
    <t>SEDRAU35ABNCAA</t>
  </si>
  <si>
    <t>Sophos EDR - User - 10-24 users - 35 MOS</t>
  </si>
  <si>
    <t>SEDRAU35ABNCCU</t>
  </si>
  <si>
    <t>Sophos EDR - User - 10-24 users - 35 MOS - COMP UPG</t>
  </si>
  <si>
    <t>SEDRAU35ABNEAA</t>
  </si>
  <si>
    <t>Sophos EDR - User - 10-24 users - 35 MOS - EDU</t>
  </si>
  <si>
    <t>SEDRAU35ABNECU</t>
  </si>
  <si>
    <t>Sophos EDR - User - 10-24 users - 35 MOS - EDU - COMP UPG</t>
  </si>
  <si>
    <t>SEDRAU35ABNGAA</t>
  </si>
  <si>
    <t>Sophos EDR - User - 10-24 users - 35 MOS - GOV</t>
  </si>
  <si>
    <t>SEDRAU35ABNGCU</t>
  </si>
  <si>
    <t>Sophos EDR - User - 10-24 users - 35 MOS - GOV - COMP UPG</t>
  </si>
  <si>
    <t>SEDRAU35ABRCAA</t>
  </si>
  <si>
    <t>Sophos EDR - User - 10-24 users - 35 MOS - Renewal</t>
  </si>
  <si>
    <t>SEDRAU35ABREAA</t>
  </si>
  <si>
    <t>Sophos EDR - User - 10-24 users - 35 MOS - Renewal - EDU</t>
  </si>
  <si>
    <t>SEDRAU35ABRGAA</t>
  </si>
  <si>
    <t>Sophos EDR - User - 10-24 users - 35 MOS - Renewal - GOV</t>
  </si>
  <si>
    <t>SEDRAU35ACNCAA</t>
  </si>
  <si>
    <t>Sophos EDR - User - 25-49 users - 35 MOS</t>
  </si>
  <si>
    <t>SEDRAU35ACNCCU</t>
  </si>
  <si>
    <t>Sophos EDR - User - 25-49 users - 35 MOS - COMP UPG</t>
  </si>
  <si>
    <t>SEDRAU35ACNEAA</t>
  </si>
  <si>
    <t>Sophos EDR - User - 25-49 users - 35 MOS - EDU</t>
  </si>
  <si>
    <t>SEDRAU35ACNECU</t>
  </si>
  <si>
    <t>Sophos EDR - User - 25-49 users - 35 MOS - EDU - COMP UPG</t>
  </si>
  <si>
    <t>SEDRAU35ACNGAA</t>
  </si>
  <si>
    <t>Sophos EDR - User - 25-49 users - 35 MOS - GOV</t>
  </si>
  <si>
    <t>SEDRAU35ACNGCU</t>
  </si>
  <si>
    <t>Sophos EDR - User - 25-49 users - 35 MOS - GOV - COMP UPG</t>
  </si>
  <si>
    <t>SEDRAU35ACRCAA</t>
  </si>
  <si>
    <t>Sophos EDR - User - 25-49 users - 35 MOS - Renewal</t>
  </si>
  <si>
    <t>SEDRAU35ACREAA</t>
  </si>
  <si>
    <t>Sophos EDR - User - 25-49 users - 35 MOS - Renewal - EDU</t>
  </si>
  <si>
    <t>SEDRAU35ACRGAA</t>
  </si>
  <si>
    <t>Sophos EDR - User - 25-49 users - 35 MOS - Renewal - GOV</t>
  </si>
  <si>
    <t>SEDRAU35ADNCAA</t>
  </si>
  <si>
    <t>Sophos EDR - User - 50-99 users - 35 MOS</t>
  </si>
  <si>
    <t>SEDRAU35ADNCCU</t>
  </si>
  <si>
    <t>Sophos EDR - User - 50-99 users - 35 MOS - COMP UPG</t>
  </si>
  <si>
    <t>SEDRAU35ADNEAA</t>
  </si>
  <si>
    <t>Sophos EDR - User - 50-99 users - 35 MOS - EDU</t>
  </si>
  <si>
    <t>SEDRAU35ADNECU</t>
  </si>
  <si>
    <t>Sophos EDR - User - 50-99 users - 35 MOS - EDU - COMP UPG</t>
  </si>
  <si>
    <t>SEDRAU35ADNGAA</t>
  </si>
  <si>
    <t>Sophos EDR - User - 50-99 users - 35 MOS - GOV</t>
  </si>
  <si>
    <t>SEDRAU35ADNGCU</t>
  </si>
  <si>
    <t>Sophos EDR - User - 50-99 users - 35 MOS - GOV - COMP UPG</t>
  </si>
  <si>
    <t>SEDRAU35ADRCAA</t>
  </si>
  <si>
    <t>Sophos EDR - User - 50-99 users - 35 MOS - Renewal</t>
  </si>
  <si>
    <t>SEDRAU35ADREAA</t>
  </si>
  <si>
    <t>Sophos EDR - User - 50-99 users - 35 MOS - Renewal - EDU</t>
  </si>
  <si>
    <t>SEDRAU35ADRGAA</t>
  </si>
  <si>
    <t>Sophos EDR - User - 50-99 users - 35 MOS - Renewal - GOV</t>
  </si>
  <si>
    <t>SEDRAU35AENCAA</t>
  </si>
  <si>
    <t>Sophos EDR - User - 100-199 users - 35 MOS</t>
  </si>
  <si>
    <t>SEDRAU35AENCCU</t>
  </si>
  <si>
    <t>Sophos EDR - User - 100-199 users - 35 MOS - COMP UPG</t>
  </si>
  <si>
    <t>SEDRAU35AENEAA</t>
  </si>
  <si>
    <t>Sophos EDR - User - 100-199 users - 35 MOS - EDU</t>
  </si>
  <si>
    <t>SEDRAU35AENECU</t>
  </si>
  <si>
    <t>Sophos EDR - User - 100-199 users - 35 MOS - EDU - COMP UPG</t>
  </si>
  <si>
    <t>SEDRAU35AENGAA</t>
  </si>
  <si>
    <t>Sophos EDR - User - 100-199 users - 35 MOS - GOV</t>
  </si>
  <si>
    <t>SEDRAU35AENGCU</t>
  </si>
  <si>
    <t>Sophos EDR - User - 100-199 users - 35 MOS - GOV - COMP UPG</t>
  </si>
  <si>
    <t>SEDRAU35AERCAA</t>
  </si>
  <si>
    <t>Sophos EDR - User - 100-199 users - 35 MOS - Renewal</t>
  </si>
  <si>
    <t>SEDRAU35AEREAA</t>
  </si>
  <si>
    <t>Sophos EDR - User - 100-199 users - 35 MOS - Renewal - EDU</t>
  </si>
  <si>
    <t>SEDRAU35AERGAA</t>
  </si>
  <si>
    <t>Sophos EDR - User - 100-199 users - 35 MOS - Renewal - GOV</t>
  </si>
  <si>
    <t>SEDRAU35AFNCAA</t>
  </si>
  <si>
    <t>Sophos EDR - User - 200-499 users - 35 MOS</t>
  </si>
  <si>
    <t>SEDRAU35AFNCCU</t>
  </si>
  <si>
    <t>Sophos EDR - User - 200-499 users - 35 MOS - COMP UPG</t>
  </si>
  <si>
    <t>SEDRAU35AFNEAA</t>
  </si>
  <si>
    <t>Sophos EDR - User - 200-499 users - 35 MOS - EDU</t>
  </si>
  <si>
    <t>SEDRAU35AFNECU</t>
  </si>
  <si>
    <t>Sophos EDR - User - 200-499 users - 35 MOS - EDU - COMP UPG</t>
  </si>
  <si>
    <t>SEDRAU35AFNGAA</t>
  </si>
  <si>
    <t>Sophos EDR - User - 200-499 users - 35 MOS - GOV</t>
  </si>
  <si>
    <t>SEDRAU35AFNGCU</t>
  </si>
  <si>
    <t>Sophos EDR - User - 200-499 users - 35 MOS - GOV - COMP UPG</t>
  </si>
  <si>
    <t>SEDRAU35AFRCAA</t>
  </si>
  <si>
    <t>Sophos EDR - User - 200-499 users - 35 MOS - Renewal</t>
  </si>
  <si>
    <t>SEDRAU35AFREAA</t>
  </si>
  <si>
    <t>Sophos EDR - User - 200-499 users - 35 MOS - Renewal - EDU</t>
  </si>
  <si>
    <t>SEDRAU35AFRGAA</t>
  </si>
  <si>
    <t>Sophos EDR - User - 200-499 users - 35 MOS - Renewal - GOV</t>
  </si>
  <si>
    <t>SEDRAU35AGNCAA</t>
  </si>
  <si>
    <t>Sophos EDR - User - 500-999 users - 35 MOS</t>
  </si>
  <si>
    <t>SEDRAU35AGNCCU</t>
  </si>
  <si>
    <t>Sophos EDR - User - 500-999 users - 35 MOS - COMP UPG</t>
  </si>
  <si>
    <t>SEDRAU35AGNEAA</t>
  </si>
  <si>
    <t>Sophos EDR - User - 500-999 users - 35 MOS - EDU</t>
  </si>
  <si>
    <t>SEDRAU35AGNECU</t>
  </si>
  <si>
    <t>Sophos EDR - User - 500-999 users - 35 MOS - EDU - COMP UPG</t>
  </si>
  <si>
    <t>SEDRAU35AGNGAA</t>
  </si>
  <si>
    <t>Sophos EDR - User - 500-999 users - 35 MOS - GOV</t>
  </si>
  <si>
    <t>SEDRAU35AGNGCU</t>
  </si>
  <si>
    <t>Sophos EDR - User - 500-999 users - 35 MOS - GOV - COMP UPG</t>
  </si>
  <si>
    <t>SEDRAU35AGRCAA</t>
  </si>
  <si>
    <t>Sophos EDR - User - 500-999 users - 35 MOS - Renewal</t>
  </si>
  <si>
    <t>SEDRAU35AGREAA</t>
  </si>
  <si>
    <t>Sophos EDR - User - 500-999 users - 35 MOS - Renewal - EDU</t>
  </si>
  <si>
    <t>SEDRAU35AGRGAA</t>
  </si>
  <si>
    <t>Sophos EDR - User - 500-999 users - 35 MOS - Renewal - GOV</t>
  </si>
  <si>
    <t>SEDRAU35AHNCAA</t>
  </si>
  <si>
    <t>Sophos EDR - User - 1000-1999 users - 35 MOS</t>
  </si>
  <si>
    <t>SEDRAU35AHNCCU</t>
  </si>
  <si>
    <t>Sophos EDR - User - 1000-1999 users - 35 MOS - COMP UPG</t>
  </si>
  <si>
    <t>SEDRAU35AHNEAA</t>
  </si>
  <si>
    <t>Sophos EDR - User - 1000-1999 users - 35 MOS - EDU</t>
  </si>
  <si>
    <t>SEDRAU35AHNECU</t>
  </si>
  <si>
    <t>Sophos EDR - User - 1000-1999 users - 35 MOS - EDU - COMP UPG</t>
  </si>
  <si>
    <t>SEDRAU35AHNGAA</t>
  </si>
  <si>
    <t>Sophos EDR - User - 1000-1999 users - 35 MOS - GOV</t>
  </si>
  <si>
    <t>SEDRAU35AHNGCU</t>
  </si>
  <si>
    <t>Sophos EDR - User - 1000-1999 users - 35 MOS - GOV - COMP UPG</t>
  </si>
  <si>
    <t>SEDRAU35AHRCAA</t>
  </si>
  <si>
    <t>Sophos EDR - User - 1000-1999 users - 35 MOS - Renewal</t>
  </si>
  <si>
    <t>SEDRAU35AHREAA</t>
  </si>
  <si>
    <t>Sophos EDR - User - 1000-1999 users - 35 MOS - Renewal - EDU</t>
  </si>
  <si>
    <t>SEDRAU35AHRGAA</t>
  </si>
  <si>
    <t>Sophos EDR - User - 1000-1999 users - 35 MOS - Renewal - GOV</t>
  </si>
  <si>
    <t>SEDRAU35AINCAA</t>
  </si>
  <si>
    <t>Sophos EDR - User - 2000-4999 users - 35 MOS</t>
  </si>
  <si>
    <t>SEDRAU35AINCCU</t>
  </si>
  <si>
    <t>Sophos EDR - User - 2000-4999 users - 35 MOS - COMP UPG</t>
  </si>
  <si>
    <t>SEDRAU35AINEAA</t>
  </si>
  <si>
    <t>Sophos EDR - User - 2000-4999 users - 35 MOS - EDU</t>
  </si>
  <si>
    <t>SEDRAU35AINECU</t>
  </si>
  <si>
    <t>Sophos EDR - User - 2000-4999 users - 35 MOS - EDU - COMP UPG</t>
  </si>
  <si>
    <t>SEDRAU35AINGAA</t>
  </si>
  <si>
    <t>Sophos EDR - User - 2000-4999 users - 35 MOS - GOV</t>
  </si>
  <si>
    <t>SEDRAU35AINGCU</t>
  </si>
  <si>
    <t>Sophos EDR - User - 2000-4999 users - 35 MOS - GOV - COMP UPG</t>
  </si>
  <si>
    <t>SEDRAU35AIRCAA</t>
  </si>
  <si>
    <t>Sophos EDR - User - 2000-4999 users - 35 MOS - Renewal</t>
  </si>
  <si>
    <t>SEDRAU35AIREAA</t>
  </si>
  <si>
    <t>Sophos EDR - User - 2000-4999 users - 35 MOS - Renewal - EDU</t>
  </si>
  <si>
    <t>SEDRAU35AIRGAA</t>
  </si>
  <si>
    <t>Sophos EDR - User - 2000-4999 users - 35 MOS - Renewal - GOV</t>
  </si>
  <si>
    <t>SEDRAU35AJNCAA</t>
  </si>
  <si>
    <t>Sophos EDR - User - 5000-9999 users - 35 MOS</t>
  </si>
  <si>
    <t>SEDRAU35AJNCCU</t>
  </si>
  <si>
    <t>Sophos EDR - User - 5000-9999 users - 35 MOS - COMP UPG</t>
  </si>
  <si>
    <t>SEDRAU35AJNEAA</t>
  </si>
  <si>
    <t>Sophos EDR - User - 5000-9999 users - 35 MOS - EDU</t>
  </si>
  <si>
    <t>SEDRAU35AJNECU</t>
  </si>
  <si>
    <t>Sophos EDR - User - 5000-9999 users - 35 MOS - EDU - COMP UPG</t>
  </si>
  <si>
    <t>SEDRAU35AJNGAA</t>
  </si>
  <si>
    <t>Sophos EDR - User - 5000-9999 users - 35 MOS - GOV</t>
  </si>
  <si>
    <t>SEDRAU35AJNGCU</t>
  </si>
  <si>
    <t>Sophos EDR - User - 5000-9999 users - 35 MOS - GOV - COMP UPG</t>
  </si>
  <si>
    <t>SEDRAU35AJRCAA</t>
  </si>
  <si>
    <t>Sophos EDR - User - 5000-9999 users - 35 MOS - Renewal</t>
  </si>
  <si>
    <t>SEDRAU35AJREAA</t>
  </si>
  <si>
    <t>Sophos EDR - User - 5000-9999 users - 35 MOS - Renewal - EDU</t>
  </si>
  <si>
    <t>SEDRAU35AJRGAA</t>
  </si>
  <si>
    <t>Sophos EDR - User - 5000-9999 users - 35 MOS - Renewal - GOV</t>
  </si>
  <si>
    <t>SEDRAU35AKNCAA</t>
  </si>
  <si>
    <t>Sophos EDR - User - 10000-19999 users - 35 MOS</t>
  </si>
  <si>
    <t>SEDRAU35AKNCCU</t>
  </si>
  <si>
    <t>Sophos EDR - User - 10000-19999 users - 35 MOS - COMP UPG</t>
  </si>
  <si>
    <t>SEDRAU35AKNEAA</t>
  </si>
  <si>
    <t>Sophos EDR - User - 10000-19999 users - 35 MOS - EDU</t>
  </si>
  <si>
    <t>SEDRAU35AKNECU</t>
  </si>
  <si>
    <t>Sophos EDR - User - 10000-19999 users - 35 MOS - EDU - COMP UPG</t>
  </si>
  <si>
    <t>SEDRAU35AKNGAA</t>
  </si>
  <si>
    <t>Sophos EDR - User - 10000-19999 users - 35 MOS - GOV</t>
  </si>
  <si>
    <t>SEDRAU35AKNGCU</t>
  </si>
  <si>
    <t>Sophos EDR - User - 10000-19999 users - 35 MOS - GOV - COMP UPG</t>
  </si>
  <si>
    <t>SEDRAU35AKRCAA</t>
  </si>
  <si>
    <t>Sophos EDR - User - 10000-19999 users - 35 MOS - Renewal</t>
  </si>
  <si>
    <t>SEDRAU35AKREAA</t>
  </si>
  <si>
    <t>Sophos EDR - User - 10000-19999 users - 35 MOS - Renewal - EDU</t>
  </si>
  <si>
    <t>SEDRAU35AKRGAA</t>
  </si>
  <si>
    <t>Sophos EDR - User - 10000-19999 users - 35 MOS - Renewal - GOV</t>
  </si>
  <si>
    <t>SEDRAU35AZNCAA</t>
  </si>
  <si>
    <t>Sophos EDR - User - 20000+ users - 35 MOS</t>
  </si>
  <si>
    <t>SEDRAU35AZNCCU</t>
  </si>
  <si>
    <t>Sophos EDR - User - 20000+ users - 35 MOS - COMP UPG</t>
  </si>
  <si>
    <t>SEDRAU35AZNEAA</t>
  </si>
  <si>
    <t>Sophos EDR - User - 20000+ users - 35 MOS - EDU</t>
  </si>
  <si>
    <t>SEDRAU35AZNECU</t>
  </si>
  <si>
    <t>Sophos EDR - User - 20000+ users - 35 MOS - EDU - COMP UPG</t>
  </si>
  <si>
    <t>SEDRAU35AZNGAA</t>
  </si>
  <si>
    <t>Sophos EDR - User - 20000+ users - 35 MOS - GOV</t>
  </si>
  <si>
    <t>SEDRAU35AZNGCU</t>
  </si>
  <si>
    <t>Sophos EDR - User - 20000+ users - 35 MOS - GOV - COMP UPG</t>
  </si>
  <si>
    <t>SEDRAU35AZRCAA</t>
  </si>
  <si>
    <t>Sophos EDR - User - 20000+ users - 35 MOS - Renewal</t>
  </si>
  <si>
    <t>SEDRAU35AZREAA</t>
  </si>
  <si>
    <t>Sophos EDR - User - 20000+ users - 35 MOS - Renewal - EDU</t>
  </si>
  <si>
    <t>SEDRAU35AZRGAA</t>
  </si>
  <si>
    <t>Sophos EDR - User - 20000+ users - 35 MOS - Renewal - GOV</t>
  </si>
  <si>
    <t>SEDRAU36AANCAA</t>
  </si>
  <si>
    <t>Sophos EDR - User - 1-9 users - 36 MOS</t>
  </si>
  <si>
    <t>SEDRAU36AANCCU</t>
  </si>
  <si>
    <t>Sophos EDR - User - 1-9 users - 36 MOS - COMP UPG</t>
  </si>
  <si>
    <t>SEDRAU36AANEAA</t>
  </si>
  <si>
    <t>Sophos EDR - User - 1-9 users - 36 MOS - EDU</t>
  </si>
  <si>
    <t>SEDRAU36AANECU</t>
  </si>
  <si>
    <t>Sophos EDR - User - 1-9 users - 36 MOS - EDU - COMP UPG</t>
  </si>
  <si>
    <t>SEDRAU36AANGAA</t>
  </si>
  <si>
    <t>Sophos EDR - User - 1-9 users - 36 MOS - GOV</t>
  </si>
  <si>
    <t>SEDRAU36AANGCU</t>
  </si>
  <si>
    <t>Sophos EDR - User - 1-9 users - 36 MOS - GOV - COMP UPG</t>
  </si>
  <si>
    <t>SEDRAU36AARCAA</t>
  </si>
  <si>
    <t>Sophos EDR - User - 1-9 users - 36 MOS - Renewal</t>
  </si>
  <si>
    <t>SEDRAU36AAREAA</t>
  </si>
  <si>
    <t>Sophos EDR - User - 1-9 users - 36 MOS - Renewal - EDU</t>
  </si>
  <si>
    <t>SEDRAU36AARGAA</t>
  </si>
  <si>
    <t>Sophos EDR - User - 1-9 users - 36 MOS - Renewal - GOV</t>
  </si>
  <si>
    <t>SEDRAU36ABNCAA</t>
  </si>
  <si>
    <t>Sophos EDR - User - 10-24 users - 36 MOS</t>
  </si>
  <si>
    <t>SEDRAU36ABNCCU</t>
  </si>
  <si>
    <t>Sophos EDR - User - 10-24 users - 36 MOS - COMP UPG</t>
  </si>
  <si>
    <t>SEDRAU36ABNEAA</t>
  </si>
  <si>
    <t>Sophos EDR - User - 10-24 users - 36 MOS - EDU</t>
  </si>
  <si>
    <t>SEDRAU36ABNECU</t>
  </si>
  <si>
    <t>Sophos EDR - User - 10-24 users - 36 MOS - EDU - COMP UPG</t>
  </si>
  <si>
    <t>SEDRAU36ABNGAA</t>
  </si>
  <si>
    <t>Sophos EDR - User - 10-24 users - 36 MOS - GOV</t>
  </si>
  <si>
    <t>SEDRAU36ABNGCU</t>
  </si>
  <si>
    <t>Sophos EDR - User - 10-24 users - 36 MOS - GOV - COMP UPG</t>
  </si>
  <si>
    <t>SEDRAU36ABRCAA</t>
  </si>
  <si>
    <t>Sophos EDR - User - 10-24 users - 36 MOS - Renewal</t>
  </si>
  <si>
    <t>SEDRAU36ABREAA</t>
  </si>
  <si>
    <t>Sophos EDR - User - 10-24 users - 36 MOS - Renewal - EDU</t>
  </si>
  <si>
    <t>SEDRAU36ABRGAA</t>
  </si>
  <si>
    <t>Sophos EDR - User - 10-24 users - 36 MOS - Renewal - GOV</t>
  </si>
  <si>
    <t>SEDRAU36ACNCAA</t>
  </si>
  <si>
    <t>Sophos EDR - User - 25-49 users - 36 MOS</t>
  </si>
  <si>
    <t>SEDRAU36ACNCCU</t>
  </si>
  <si>
    <t>Sophos EDR - User - 25-49 users - 36 MOS - COMP UPG</t>
  </si>
  <si>
    <t>SEDRAU36ACNEAA</t>
  </si>
  <si>
    <t>Sophos EDR - User - 25-49 users - 36 MOS - EDU</t>
  </si>
  <si>
    <t>SEDRAU36ACNECU</t>
  </si>
  <si>
    <t>Sophos EDR - User - 25-49 users - 36 MOS - EDU - COMP UPG</t>
  </si>
  <si>
    <t>SEDRAU36ACNGAA</t>
  </si>
  <si>
    <t>Sophos EDR - User - 25-49 users - 36 MOS - GOV</t>
  </si>
  <si>
    <t>SEDRAU36ACNGCU</t>
  </si>
  <si>
    <t>Sophos EDR - User - 25-49 users - 36 MOS - GOV - COMP UPG</t>
  </si>
  <si>
    <t>SEDRAU36ACRCAA</t>
  </si>
  <si>
    <t>Sophos EDR - User - 25-49 users - 36 MOS - Renewal</t>
  </si>
  <si>
    <t>SEDRAU36ACREAA</t>
  </si>
  <si>
    <t>Sophos EDR - User - 25-49 users - 36 MOS - Renewal - EDU</t>
  </si>
  <si>
    <t>SEDRAU36ACRGAA</t>
  </si>
  <si>
    <t>Sophos EDR - User - 25-49 users - 36 MOS - Renewal - GOV</t>
  </si>
  <si>
    <t>SEDRAU36ADNCAA</t>
  </si>
  <si>
    <t>Sophos EDR - User - 50-99 users - 36 MOS</t>
  </si>
  <si>
    <t>SEDRAU36ADNCCU</t>
  </si>
  <si>
    <t>Sophos EDR - User - 50-99 users - 36 MOS - COMP UPG</t>
  </si>
  <si>
    <t>SEDRAU36ADNEAA</t>
  </si>
  <si>
    <t>Sophos EDR - User - 50-99 users - 36 MOS - EDU</t>
  </si>
  <si>
    <t>SEDRAU36ADNECU</t>
  </si>
  <si>
    <t>Sophos EDR - User - 50-99 users - 36 MOS - EDU - COMP UPG</t>
  </si>
  <si>
    <t>SEDRAU36ADNGAA</t>
  </si>
  <si>
    <t>Sophos EDR - User - 50-99 users - 36 MOS - GOV</t>
  </si>
  <si>
    <t>SEDRAU36ADNGCU</t>
  </si>
  <si>
    <t>Sophos EDR - User - 50-99 users - 36 MOS - GOV - COMP UPG</t>
  </si>
  <si>
    <t>SEDRAU36ADRCAA</t>
  </si>
  <si>
    <t>Sophos EDR - User - 50-99 users - 36 MOS - Renewal</t>
  </si>
  <si>
    <t>SEDRAU36ADREAA</t>
  </si>
  <si>
    <t>Sophos EDR - User - 50-99 users - 36 MOS - Renewal - EDU</t>
  </si>
  <si>
    <t>SEDRAU36ADRGAA</t>
  </si>
  <si>
    <t>Sophos EDR - User - 50-99 users - 36 MOS - Renewal - GOV</t>
  </si>
  <si>
    <t>SEDRAU36AENCAA</t>
  </si>
  <si>
    <t>Sophos EDR - User - 100-199 users - 36 MOS</t>
  </si>
  <si>
    <t>SEDRAU36AENCCU</t>
  </si>
  <si>
    <t>Sophos EDR - User - 100-199 users - 36 MOS - COMP UPG</t>
  </si>
  <si>
    <t>SEDRAU36AENEAA</t>
  </si>
  <si>
    <t>Sophos EDR - User - 100-199 users - 36 MOS - EDU</t>
  </si>
  <si>
    <t>SEDRAU36AENECU</t>
  </si>
  <si>
    <t>Sophos EDR - User - 100-199 users - 36 MOS - EDU - COMP UPG</t>
  </si>
  <si>
    <t>SEDRAU36AENGAA</t>
  </si>
  <si>
    <t>Sophos EDR - User - 100-199 users - 36 MOS - GOV</t>
  </si>
  <si>
    <t>SEDRAU36AENGCU</t>
  </si>
  <si>
    <t>Sophos EDR - User - 100-199 users - 36 MOS - GOV - COMP UPG</t>
  </si>
  <si>
    <t>SEDRAU36AERCAA</t>
  </si>
  <si>
    <t>Sophos EDR - User - 100-199 users - 36 MOS - Renewal</t>
  </si>
  <si>
    <t>SEDRAU36AEREAA</t>
  </si>
  <si>
    <t>Sophos EDR - User - 100-199 users - 36 MOS - Renewal - EDU</t>
  </si>
  <si>
    <t>SEDRAU36AERGAA</t>
  </si>
  <si>
    <t>Sophos EDR - User - 100-199 users - 36 MOS - Renewal - GOV</t>
  </si>
  <si>
    <t>SEDRAU36AFNCAA</t>
  </si>
  <si>
    <t>Sophos EDR - User - 200-499 users - 36 MOS</t>
  </si>
  <si>
    <t>SEDRAU36AFNCCU</t>
  </si>
  <si>
    <t>Sophos EDR - User - 200-499 users - 36 MOS - COMP UPG</t>
  </si>
  <si>
    <t>SEDRAU36AFNEAA</t>
  </si>
  <si>
    <t>Sophos EDR - User - 200-499 users - 36 MOS - EDU</t>
  </si>
  <si>
    <t>SEDRAU36AFNECU</t>
  </si>
  <si>
    <t>Sophos EDR - User - 200-499 users - 36 MOS - EDU - COMP UPG</t>
  </si>
  <si>
    <t>SEDRAU36AFNGAA</t>
  </si>
  <si>
    <t>Sophos EDR - User - 200-499 users - 36 MOS - GOV</t>
  </si>
  <si>
    <t>SEDRAU36AFNGCU</t>
  </si>
  <si>
    <t>Sophos EDR - User - 200-499 users - 36 MOS - GOV - COMP UPG</t>
  </si>
  <si>
    <t>SEDRAU36AFRCAA</t>
  </si>
  <si>
    <t>Sophos EDR - User - 200-499 users - 36 MOS - Renewal</t>
  </si>
  <si>
    <t>SEDRAU36AFREAA</t>
  </si>
  <si>
    <t>Sophos EDR - User - 200-499 users - 36 MOS - Renewal - EDU</t>
  </si>
  <si>
    <t>SEDRAU36AFRGAA</t>
  </si>
  <si>
    <t>Sophos EDR - User - 200-499 users - 36 MOS - Renewal - GOV</t>
  </si>
  <si>
    <t>SEDRAU36AGNCAA</t>
  </si>
  <si>
    <t>Sophos EDR - User - 500-999 users - 36 MOS</t>
  </si>
  <si>
    <t>SEDRAU36AGNCCU</t>
  </si>
  <si>
    <t>Sophos EDR - User - 500-999 users - 36 MOS - COMP UPG</t>
  </si>
  <si>
    <t>SEDRAU36AGNEAA</t>
  </si>
  <si>
    <t>Sophos EDR - User - 500-999 users - 36 MOS - EDU</t>
  </si>
  <si>
    <t>SEDRAU36AGNECU</t>
  </si>
  <si>
    <t>Sophos EDR - User - 500-999 users - 36 MOS - EDU - COMP UPG</t>
  </si>
  <si>
    <t>SEDRAU36AGNGAA</t>
  </si>
  <si>
    <t>Sophos EDR - User - 500-999 users - 36 MOS - GOV</t>
  </si>
  <si>
    <t>SEDRAU36AGNGCU</t>
  </si>
  <si>
    <t>Sophos EDR - User - 500-999 users - 36 MOS - GOV - COMP UPG</t>
  </si>
  <si>
    <t>SEDRAU36AGRCAA</t>
  </si>
  <si>
    <t>Sophos EDR - User - 500-999 users - 36 MOS - Renewal</t>
  </si>
  <si>
    <t>SEDRAU36AGREAA</t>
  </si>
  <si>
    <t>Sophos EDR - User - 500-999 users - 36 MOS - Renewal - EDU</t>
  </si>
  <si>
    <t>SEDRAU36AGRGAA</t>
  </si>
  <si>
    <t>Sophos EDR - User - 500-999 users - 36 MOS - Renewal - GOV</t>
  </si>
  <si>
    <t>SEDRAU36AHNCAA</t>
  </si>
  <si>
    <t>Sophos EDR - User - 1000-1999 users - 36 MOS</t>
  </si>
  <si>
    <t>SEDRAU36AHNCCU</t>
  </si>
  <si>
    <t>Sophos EDR - User - 1000-1999 users - 36 MOS - COMP UPG</t>
  </si>
  <si>
    <t>SEDRAU36AHNEAA</t>
  </si>
  <si>
    <t>Sophos EDR - User - 1000-1999 users - 36 MOS - EDU</t>
  </si>
  <si>
    <t>SEDRAU36AHNECU</t>
  </si>
  <si>
    <t>Sophos EDR - User - 1000-1999 users - 36 MOS - EDU - COMP UPG</t>
  </si>
  <si>
    <t>SEDRAU36AHNGAA</t>
  </si>
  <si>
    <t>Sophos EDR - User - 1000-1999 users - 36 MOS - GOV</t>
  </si>
  <si>
    <t>SEDRAU36AHNGCU</t>
  </si>
  <si>
    <t>Sophos EDR - User - 1000-1999 users - 36 MOS - GOV - COMP UPG</t>
  </si>
  <si>
    <t>SEDRAU36AHRCAA</t>
  </si>
  <si>
    <t>Sophos EDR - User - 1000-1999 users - 36 MOS - Renewal</t>
  </si>
  <si>
    <t>SEDRAU36AHREAA</t>
  </si>
  <si>
    <t>Sophos EDR - User - 1000-1999 users - 36 MOS - Renewal - EDU</t>
  </si>
  <si>
    <t>SEDRAU36AHRGAA</t>
  </si>
  <si>
    <t>Sophos EDR - User - 1000-1999 users - 36 MOS - Renewal - GOV</t>
  </si>
  <si>
    <t>SEDRAU36AINCAA</t>
  </si>
  <si>
    <t>Sophos EDR - User - 2000-4999 users - 36 MOS</t>
  </si>
  <si>
    <t>SEDRAU36AINCCU</t>
  </si>
  <si>
    <t>Sophos EDR - User - 2000-4999 users - 36 MOS - COMP UPG</t>
  </si>
  <si>
    <t>SEDRAU36AINEAA</t>
  </si>
  <si>
    <t>Sophos EDR - User - 2000-4999 users - 36 MOS - EDU</t>
  </si>
  <si>
    <t>SEDRAU36AINECU</t>
  </si>
  <si>
    <t>Sophos EDR - User - 2000-4999 users - 36 MOS - EDU - COMP UPG</t>
  </si>
  <si>
    <t>SEDRAU36AINGAA</t>
  </si>
  <si>
    <t>Sophos EDR - User - 2000-4999 users - 36 MOS - GOV</t>
  </si>
  <si>
    <t>SEDRAU36AINGCU</t>
  </si>
  <si>
    <t>Sophos EDR - User - 2000-4999 users - 36 MOS - GOV - COMP UPG</t>
  </si>
  <si>
    <t>SEDRAU36AIRCAA</t>
  </si>
  <si>
    <t>Sophos EDR - User - 2000-4999 users - 36 MOS - Renewal</t>
  </si>
  <si>
    <t>SEDRAU36AIREAA</t>
  </si>
  <si>
    <t>Sophos EDR - User - 2000-4999 users - 36 MOS - Renewal - EDU</t>
  </si>
  <si>
    <t>SEDRAU36AIRGAA</t>
  </si>
  <si>
    <t>Sophos EDR - User - 2000-4999 users - 36 MOS - Renewal - GOV</t>
  </si>
  <si>
    <t>SEDRAU36AJNCAA</t>
  </si>
  <si>
    <t>Sophos EDR - User - 5000-9999 users - 36 MOS</t>
  </si>
  <si>
    <t>SEDRAU36AJNCCU</t>
  </si>
  <si>
    <t>Sophos EDR - User - 5000-9999 users - 36 MOS - COMP UPG</t>
  </si>
  <si>
    <t>SEDRAU36AJNEAA</t>
  </si>
  <si>
    <t>Sophos EDR - User - 5000-9999 users - 36 MOS - EDU</t>
  </si>
  <si>
    <t>SEDRAU36AJNECU</t>
  </si>
  <si>
    <t>Sophos EDR - User - 5000-9999 users - 36 MOS - EDU - COMP UPG</t>
  </si>
  <si>
    <t>SEDRAU36AJNGAA</t>
  </si>
  <si>
    <t>Sophos EDR - User - 5000-9999 users - 36 MOS - GOV</t>
  </si>
  <si>
    <t>SEDRAU36AJNGCU</t>
  </si>
  <si>
    <t>Sophos EDR - User - 5000-9999 users - 36 MOS - GOV - COMP UPG</t>
  </si>
  <si>
    <t>SEDRAU36AJRCAA</t>
  </si>
  <si>
    <t>Sophos EDR - User - 5000-9999 users - 36 MOS - Renewal</t>
  </si>
  <si>
    <t>SEDRAU36AJREAA</t>
  </si>
  <si>
    <t>Sophos EDR - User - 5000-9999 users - 36 MOS - Renewal - EDU</t>
  </si>
  <si>
    <t>SEDRAU36AJRGAA</t>
  </si>
  <si>
    <t>Sophos EDR - User - 5000-9999 users - 36 MOS - Renewal - GOV</t>
  </si>
  <si>
    <t>SEDRAU36AKNCAA</t>
  </si>
  <si>
    <t>Sophos EDR - User - 10000-19999 users - 36 MOS</t>
  </si>
  <si>
    <t>SEDRAU36AKNCCU</t>
  </si>
  <si>
    <t>Sophos EDR - User - 10000-19999 users - 36 MOS - COMP UPG</t>
  </si>
  <si>
    <t>SEDRAU36AKNEAA</t>
  </si>
  <si>
    <t>Sophos EDR - User - 10000-19999 users - 36 MOS - EDU</t>
  </si>
  <si>
    <t>SEDRAU36AKNECU</t>
  </si>
  <si>
    <t>Sophos EDR - User - 10000-19999 users - 36 MOS - EDU - COMP UPG</t>
  </si>
  <si>
    <t>SEDRAU36AKNGAA</t>
  </si>
  <si>
    <t>Sophos EDR - User - 10000-19999 users - 36 MOS - GOV</t>
  </si>
  <si>
    <t>SEDRAU36AKNGCU</t>
  </si>
  <si>
    <t>Sophos EDR - User - 10000-19999 users - 36 MOS - GOV - COMP UPG</t>
  </si>
  <si>
    <t>SEDRAU36AKRCAA</t>
  </si>
  <si>
    <t>Sophos EDR - User - 10000-19999 users - 36 MOS - Renewal</t>
  </si>
  <si>
    <t>SEDRAU36AKREAA</t>
  </si>
  <si>
    <t>Sophos EDR - User - 10000-19999 users - 36 MOS - Renewal - EDU</t>
  </si>
  <si>
    <t>SEDRAU36AKRGAA</t>
  </si>
  <si>
    <t>Sophos EDR - User - 10000-19999 users - 36 MOS - Renewal - GOV</t>
  </si>
  <si>
    <t>SEDRAU36AZNCAA</t>
  </si>
  <si>
    <t>Sophos EDR - User - 20000+ users - 36 MOS</t>
  </si>
  <si>
    <t>SEDRAU36AZNCCU</t>
  </si>
  <si>
    <t>Sophos EDR - User - 20000+ users - 36 MOS - COMP UPG</t>
  </si>
  <si>
    <t>SEDRAU36AZNEAA</t>
  </si>
  <si>
    <t>Sophos EDR - User - 20000+ users - 36 MOS - EDU</t>
  </si>
  <si>
    <t>SEDRAU36AZNECU</t>
  </si>
  <si>
    <t>Sophos EDR - User - 20000+ users - 36 MOS - EDU - COMP UPG</t>
  </si>
  <si>
    <t>SEDRAU36AZNGAA</t>
  </si>
  <si>
    <t>Sophos EDR - User - 20000+ users - 36 MOS - GOV</t>
  </si>
  <si>
    <t>SEDRAU36AZNGCU</t>
  </si>
  <si>
    <t>Sophos EDR - User - 20000+ users - 36 MOS - GOV - COMP UPG</t>
  </si>
  <si>
    <t>SEDRAU36AZRCAA</t>
  </si>
  <si>
    <t>Sophos EDR - User - 20000+ users - 36 MOS - Renewal</t>
  </si>
  <si>
    <t>SEDRAU36AZREAA</t>
  </si>
  <si>
    <t>Sophos EDR - User - 20000+ users - 36 MOS - Renewal - EDU</t>
  </si>
  <si>
    <t>SEDRAU36AZRGAA</t>
  </si>
  <si>
    <t>Sophos EDR - User - 20000+ users - 36 MOS - Renewal - GOV</t>
  </si>
  <si>
    <t>SEDRAU37AANCAA</t>
  </si>
  <si>
    <t>Sophos EDR - User - 1-9 users - 37 MOS</t>
  </si>
  <si>
    <t>SEDRAU37AANCCU</t>
  </si>
  <si>
    <t>Sophos EDR - User - 1-9 users - 37 MOS - COMP UPG</t>
  </si>
  <si>
    <t>SEDRAU37AANEAA</t>
  </si>
  <si>
    <t>Sophos EDR - User - 1-9 users - 37 MOS - EDU</t>
  </si>
  <si>
    <t>SEDRAU37AANECU</t>
  </si>
  <si>
    <t>Sophos EDR - User - 1-9 users - 37 MOS - EDU - COMP UPG</t>
  </si>
  <si>
    <t>SEDRAU37AANGAA</t>
  </si>
  <si>
    <t>Sophos EDR - User - 1-9 users - 37 MOS - GOV</t>
  </si>
  <si>
    <t>SEDRAU37AANGCU</t>
  </si>
  <si>
    <t>Sophos EDR - User - 1-9 users - 37 MOS - GOV - COMP UPG</t>
  </si>
  <si>
    <t>SEDRAU37AARCAA</t>
  </si>
  <si>
    <t>Sophos EDR - User - 1-9 users - 37 MOS - Renewal</t>
  </si>
  <si>
    <t>SEDRAU37AAREAA</t>
  </si>
  <si>
    <t>Sophos EDR - User - 1-9 users - 37 MOS - Renewal - EDU</t>
  </si>
  <si>
    <t>SEDRAU37AARGAA</t>
  </si>
  <si>
    <t>Sophos EDR - User - 1-9 users - 37 MOS - Renewal - GOV</t>
  </si>
  <si>
    <t>SEDRAU37ABNCAA</t>
  </si>
  <si>
    <t>Sophos EDR - User - 10-24 users - 37 MOS</t>
  </si>
  <si>
    <t>SEDRAU37ABNCCU</t>
  </si>
  <si>
    <t>Sophos EDR - User - 10-24 users - 37 MOS - COMP UPG</t>
  </si>
  <si>
    <t>SEDRAU37ABNEAA</t>
  </si>
  <si>
    <t>Sophos EDR - User - 10-24 users - 37 MOS - EDU</t>
  </si>
  <si>
    <t>SEDRAU37ABNECU</t>
  </si>
  <si>
    <t>Sophos EDR - User - 10-24 users - 37 MOS - EDU - COMP UPG</t>
  </si>
  <si>
    <t>SEDRAU37ABNGAA</t>
  </si>
  <si>
    <t>Sophos EDR - User - 10-24 users - 37 MOS - GOV</t>
  </si>
  <si>
    <t>SEDRAU37ABNGCU</t>
  </si>
  <si>
    <t>Sophos EDR - User - 10-24 users - 37 MOS - GOV - COMP UPG</t>
  </si>
  <si>
    <t>SEDRAU37ABRCAA</t>
  </si>
  <si>
    <t>Sophos EDR - User - 10-24 users - 37 MOS - Renewal</t>
  </si>
  <si>
    <t>SEDRAU37ABREAA</t>
  </si>
  <si>
    <t>Sophos EDR - User - 10-24 users - 37 MOS - Renewal - EDU</t>
  </si>
  <si>
    <t>SEDRAU37ABRGAA</t>
  </si>
  <si>
    <t>Sophos EDR - User - 10-24 users - 37 MOS - Renewal - GOV</t>
  </si>
  <si>
    <t>SEDRAU37ACNCAA</t>
  </si>
  <si>
    <t>Sophos EDR - User - 25-49 users - 37 MOS</t>
  </si>
  <si>
    <t>SEDRAU37ACNCCU</t>
  </si>
  <si>
    <t>Sophos EDR - User - 25-49 users - 37 MOS - COMP UPG</t>
  </si>
  <si>
    <t>SEDRAU37ACNEAA</t>
  </si>
  <si>
    <t>Sophos EDR - User - 25-49 users - 37 MOS - EDU</t>
  </si>
  <si>
    <t>SEDRAU37ACNECU</t>
  </si>
  <si>
    <t>Sophos EDR - User - 25-49 users - 37 MOS - EDU - COMP UPG</t>
  </si>
  <si>
    <t>SEDRAU37ACNGAA</t>
  </si>
  <si>
    <t>Sophos EDR - User - 25-49 users - 37 MOS - GOV</t>
  </si>
  <si>
    <t>SEDRAU37ACNGCU</t>
  </si>
  <si>
    <t>Sophos EDR - User - 25-49 users - 37 MOS - GOV - COMP UPG</t>
  </si>
  <si>
    <t>SEDRAU37ACRCAA</t>
  </si>
  <si>
    <t>Sophos EDR - User - 25-49 users - 37 MOS - Renewal</t>
  </si>
  <si>
    <t>SEDRAU37ACREAA</t>
  </si>
  <si>
    <t>Sophos EDR - User - 25-49 users - 37 MOS - Renewal - EDU</t>
  </si>
  <si>
    <t>SEDRAU37ACRGAA</t>
  </si>
  <si>
    <t>Sophos EDR - User - 25-49 users - 37 MOS - Renewal - GOV</t>
  </si>
  <si>
    <t>SEDRAU37ADNCAA</t>
  </si>
  <si>
    <t>Sophos EDR - User - 50-99 users - 37 MOS</t>
  </si>
  <si>
    <t>SEDRAU37ADNCCU</t>
  </si>
  <si>
    <t>Sophos EDR - User - 50-99 users - 37 MOS - COMP UPG</t>
  </si>
  <si>
    <t>SEDRAU37ADNEAA</t>
  </si>
  <si>
    <t>Sophos EDR - User - 50-99 users - 37 MOS - EDU</t>
  </si>
  <si>
    <t>SEDRAU37ADNECU</t>
  </si>
  <si>
    <t>Sophos EDR - User - 50-99 users - 37 MOS - EDU - COMP UPG</t>
  </si>
  <si>
    <t>SEDRAU37ADNGAA</t>
  </si>
  <si>
    <t>Sophos EDR - User - 50-99 users - 37 MOS - GOV</t>
  </si>
  <si>
    <t>SEDRAU37ADNGCU</t>
  </si>
  <si>
    <t>Sophos EDR - User - 50-99 users - 37 MOS - GOV - COMP UPG</t>
  </si>
  <si>
    <t>SEDRAU37ADRCAA</t>
  </si>
  <si>
    <t>Sophos EDR - User - 50-99 users - 37 MOS - Renewal</t>
  </si>
  <si>
    <t>SEDRAU37ADREAA</t>
  </si>
  <si>
    <t>Sophos EDR - User - 50-99 users - 37 MOS - Renewal - EDU</t>
  </si>
  <si>
    <t>SEDRAU37ADRGAA</t>
  </si>
  <si>
    <t>Sophos EDR - User - 50-99 users - 37 MOS - Renewal - GOV</t>
  </si>
  <si>
    <t>SEDRAU37AENCAA</t>
  </si>
  <si>
    <t>Sophos EDR - User - 100-199 users - 37 MOS</t>
  </si>
  <si>
    <t>SEDRAU37AENCCU</t>
  </si>
  <si>
    <t>Sophos EDR - User - 100-199 users - 37 MOS - COMP UPG</t>
  </si>
  <si>
    <t>SEDRAU37AENEAA</t>
  </si>
  <si>
    <t>Sophos EDR - User - 100-199 users - 37 MOS - EDU</t>
  </si>
  <si>
    <t>SEDRAU37AENECU</t>
  </si>
  <si>
    <t>Sophos EDR - User - 100-199 users - 37 MOS - EDU - COMP UPG</t>
  </si>
  <si>
    <t>SEDRAU37AENGAA</t>
  </si>
  <si>
    <t>Sophos EDR - User - 100-199 users - 37 MOS - GOV</t>
  </si>
  <si>
    <t>SEDRAU37AENGCU</t>
  </si>
  <si>
    <t>Sophos EDR - User - 100-199 users - 37 MOS - GOV - COMP UPG</t>
  </si>
  <si>
    <t>SEDRAU37AERCAA</t>
  </si>
  <si>
    <t>Sophos EDR - User - 100-199 users - 37 MOS - Renewal</t>
  </si>
  <si>
    <t>SEDRAU37AEREAA</t>
  </si>
  <si>
    <t>Sophos EDR - User - 100-199 users - 37 MOS - Renewal - EDU</t>
  </si>
  <si>
    <t>SEDRAU37AERGAA</t>
  </si>
  <si>
    <t>Sophos EDR - User - 100-199 users - 37 MOS - Renewal - GOV</t>
  </si>
  <si>
    <t>SEDRAU37AFNCAA</t>
  </si>
  <si>
    <t>Sophos EDR - User - 200-499 users - 37 MOS</t>
  </si>
  <si>
    <t>SEDRAU37AFNCCU</t>
  </si>
  <si>
    <t>Sophos EDR - User - 200-499 users - 37 MOS - COMP UPG</t>
  </si>
  <si>
    <t>SEDRAU37AFNEAA</t>
  </si>
  <si>
    <t>Sophos EDR - User - 200-499 users - 37 MOS - EDU</t>
  </si>
  <si>
    <t>SEDRAU37AFNECU</t>
  </si>
  <si>
    <t>Sophos EDR - User - 200-499 users - 37 MOS - EDU - COMP UPG</t>
  </si>
  <si>
    <t>SEDRAU37AFNGAA</t>
  </si>
  <si>
    <t>Sophos EDR - User - 200-499 users - 37 MOS - GOV</t>
  </si>
  <si>
    <t>SEDRAU37AFNGCU</t>
  </si>
  <si>
    <t>Sophos EDR - User - 200-499 users - 37 MOS - GOV - COMP UPG</t>
  </si>
  <si>
    <t>SEDRAU37AFRCAA</t>
  </si>
  <si>
    <t>Sophos EDR - User - 200-499 users - 37 MOS - Renewal</t>
  </si>
  <si>
    <t>SEDRAU37AFREAA</t>
  </si>
  <si>
    <t>Sophos EDR - User - 200-499 users - 37 MOS - Renewal - EDU</t>
  </si>
  <si>
    <t>SEDRAU37AFRGAA</t>
  </si>
  <si>
    <t>Sophos EDR - User - 200-499 users - 37 MOS - Renewal - GOV</t>
  </si>
  <si>
    <t>SEDRAU37AGNCAA</t>
  </si>
  <si>
    <t>Sophos EDR - User - 500-999 users - 37 MOS</t>
  </si>
  <si>
    <t>SEDRAU37AGNCCU</t>
  </si>
  <si>
    <t>Sophos EDR - User - 500-999 users - 37 MOS - COMP UPG</t>
  </si>
  <si>
    <t>SEDRAU37AGNEAA</t>
  </si>
  <si>
    <t>Sophos EDR - User - 500-999 users - 37 MOS - EDU</t>
  </si>
  <si>
    <t>SEDRAU37AGNECU</t>
  </si>
  <si>
    <t>Sophos EDR - User - 500-999 users - 37 MOS - EDU - COMP UPG</t>
  </si>
  <si>
    <t>SEDRAU37AGNGAA</t>
  </si>
  <si>
    <t>Sophos EDR - User - 500-999 users - 37 MOS - GOV</t>
  </si>
  <si>
    <t>SEDRAU37AGNGCU</t>
  </si>
  <si>
    <t>Sophos EDR - User - 500-999 users - 37 MOS - GOV - COMP UPG</t>
  </si>
  <si>
    <t>SEDRAU37AGRCAA</t>
  </si>
  <si>
    <t>Sophos EDR - User - 500-999 users - 37 MOS - Renewal</t>
  </si>
  <si>
    <t>SEDRAU37AGREAA</t>
  </si>
  <si>
    <t>Sophos EDR - User - 500-999 users - 37 MOS - Renewal - EDU</t>
  </si>
  <si>
    <t>SEDRAU37AGRGAA</t>
  </si>
  <si>
    <t>Sophos EDR - User - 500-999 users - 37 MOS - Renewal - GOV</t>
  </si>
  <si>
    <t>SEDRAU37AHNCAA</t>
  </si>
  <si>
    <t>Sophos EDR - User - 1000-1999 users - 37 MOS</t>
  </si>
  <si>
    <t>SEDRAU37AHNCCU</t>
  </si>
  <si>
    <t>Sophos EDR - User - 1000-1999 users - 37 MOS - COMP UPG</t>
  </si>
  <si>
    <t>SEDRAU37AHNEAA</t>
  </si>
  <si>
    <t>Sophos EDR - User - 1000-1999 users - 37 MOS - EDU</t>
  </si>
  <si>
    <t>SEDRAU37AHNECU</t>
  </si>
  <si>
    <t>Sophos EDR - User - 1000-1999 users - 37 MOS - EDU - COMP UPG</t>
  </si>
  <si>
    <t>SEDRAU37AHNGAA</t>
  </si>
  <si>
    <t>Sophos EDR - User - 1000-1999 users - 37 MOS - GOV</t>
  </si>
  <si>
    <t>SEDRAU37AHNGCU</t>
  </si>
  <si>
    <t>Sophos EDR - User - 1000-1999 users - 37 MOS - GOV - COMP UPG</t>
  </si>
  <si>
    <t>SEDRAU37AHRCAA</t>
  </si>
  <si>
    <t>Sophos EDR - User - 1000-1999 users - 37 MOS - Renewal</t>
  </si>
  <si>
    <t>SEDRAU37AHREAA</t>
  </si>
  <si>
    <t>Sophos EDR - User - 1000-1999 users - 37 MOS - Renewal - EDU</t>
  </si>
  <si>
    <t>SEDRAU37AHRGAA</t>
  </si>
  <si>
    <t>Sophos EDR - User - 1000-1999 users - 37 MOS - Renewal - GOV</t>
  </si>
  <si>
    <t>SEDRAU37AINCAA</t>
  </si>
  <si>
    <t>Sophos EDR - User - 2000-4999 users - 37 MOS</t>
  </si>
  <si>
    <t>SEDRAU37AINCCU</t>
  </si>
  <si>
    <t>Sophos EDR - User - 2000-4999 users - 37 MOS - COMP UPG</t>
  </si>
  <si>
    <t>SEDRAU37AINEAA</t>
  </si>
  <si>
    <t>Sophos EDR - User - 2000-4999 users - 37 MOS - EDU</t>
  </si>
  <si>
    <t>SEDRAU37AINECU</t>
  </si>
  <si>
    <t>Sophos EDR - User - 2000-4999 users - 37 MOS - EDU - COMP UPG</t>
  </si>
  <si>
    <t>SEDRAU37AINGAA</t>
  </si>
  <si>
    <t>Sophos EDR - User - 2000-4999 users - 37 MOS - GOV</t>
  </si>
  <si>
    <t>SEDRAU37AINGCU</t>
  </si>
  <si>
    <t>Sophos EDR - User - 2000-4999 users - 37 MOS - GOV - COMP UPG</t>
  </si>
  <si>
    <t>SEDRAU37AIRCAA</t>
  </si>
  <si>
    <t>Sophos EDR - User - 2000-4999 users - 37 MOS - Renewal</t>
  </si>
  <si>
    <t>SEDRAU37AIREAA</t>
  </si>
  <si>
    <t>Sophos EDR - User - 2000-4999 users - 37 MOS - Renewal - EDU</t>
  </si>
  <si>
    <t>SEDRAU37AIRGAA</t>
  </si>
  <si>
    <t>Sophos EDR - User - 2000-4999 users - 37 MOS - Renewal - GOV</t>
  </si>
  <si>
    <t>SEDRAU37AJNCAA</t>
  </si>
  <si>
    <t>Sophos EDR - User - 5000-9999 users - 37 MOS</t>
  </si>
  <si>
    <t>SEDRAU37AJNCCU</t>
  </si>
  <si>
    <t>Sophos EDR - User - 5000-9999 users - 37 MOS - COMP UPG</t>
  </si>
  <si>
    <t>SEDRAU37AJNEAA</t>
  </si>
  <si>
    <t>Sophos EDR - User - 5000-9999 users - 37 MOS - EDU</t>
  </si>
  <si>
    <t>SEDRAU37AJNECU</t>
  </si>
  <si>
    <t>Sophos EDR - User - 5000-9999 users - 37 MOS - EDU - COMP UPG</t>
  </si>
  <si>
    <t>SEDRAU37AJNGAA</t>
  </si>
  <si>
    <t>Sophos EDR - User - 5000-9999 users - 37 MOS - GOV</t>
  </si>
  <si>
    <t>SEDRAU37AJNGCU</t>
  </si>
  <si>
    <t>Sophos EDR - User - 5000-9999 users - 37 MOS - GOV - COMP UPG</t>
  </si>
  <si>
    <t>SEDRAU37AJRCAA</t>
  </si>
  <si>
    <t>Sophos EDR - User - 5000-9999 users - 37 MOS - Renewal</t>
  </si>
  <si>
    <t>SEDRAU37AJREAA</t>
  </si>
  <si>
    <t>Sophos EDR - User - 5000-9999 users - 37 MOS - Renewal - EDU</t>
  </si>
  <si>
    <t>SEDRAU37AJRGAA</t>
  </si>
  <si>
    <t>Sophos EDR - User - 5000-9999 users - 37 MOS - Renewal - GOV</t>
  </si>
  <si>
    <t>SEDRAU37AKNCAA</t>
  </si>
  <si>
    <t>Sophos EDR - User - 10000-19999 users - 37 MOS</t>
  </si>
  <si>
    <t>SEDRAU37AKNCCU</t>
  </si>
  <si>
    <t>Sophos EDR - User - 10000-19999 users - 37 MOS - COMP UPG</t>
  </si>
  <si>
    <t>SEDRAU37AKNEAA</t>
  </si>
  <si>
    <t>Sophos EDR - User - 10000-19999 users - 37 MOS - EDU</t>
  </si>
  <si>
    <t>SEDRAU37AKNECU</t>
  </si>
  <si>
    <t>Sophos EDR - User - 10000-19999 users - 37 MOS - EDU - COMP UPG</t>
  </si>
  <si>
    <t>SEDRAU37AKNGAA</t>
  </si>
  <si>
    <t>Sophos EDR - User - 10000-19999 users - 37 MOS - GOV</t>
  </si>
  <si>
    <t>SEDRAU37AKNGCU</t>
  </si>
  <si>
    <t>Sophos EDR - User - 10000-19999 users - 37 MOS - GOV - COMP UPG</t>
  </si>
  <si>
    <t>SEDRAU37AKRCAA</t>
  </si>
  <si>
    <t>Sophos EDR - User - 10000-19999 users - 37 MOS - Renewal</t>
  </si>
  <si>
    <t>SEDRAU37AKREAA</t>
  </si>
  <si>
    <t>Sophos EDR - User - 10000-19999 users - 37 MOS - Renewal - EDU</t>
  </si>
  <si>
    <t>SEDRAU37AKRGAA</t>
  </si>
  <si>
    <t>Sophos EDR - User - 10000-19999 users - 37 MOS - Renewal - GOV</t>
  </si>
  <si>
    <t>SEDRAU37AZNCAA</t>
  </si>
  <si>
    <t>Sophos EDR - User - 20000+ users - 37 MOS</t>
  </si>
  <si>
    <t>SEDRAU37AZNCCU</t>
  </si>
  <si>
    <t>Sophos EDR - User - 20000+ users - 37 MOS - COMP UPG</t>
  </si>
  <si>
    <t>SEDRAU37AZNEAA</t>
  </si>
  <si>
    <t>Sophos EDR - User - 20000+ users - 37 MOS - EDU</t>
  </si>
  <si>
    <t>SEDRAU37AZNECU</t>
  </si>
  <si>
    <t>Sophos EDR - User - 20000+ users - 37 MOS - EDU - COMP UPG</t>
  </si>
  <si>
    <t>SEDRAU37AZNGAA</t>
  </si>
  <si>
    <t>Sophos EDR - User - 20000+ users - 37 MOS - GOV</t>
  </si>
  <si>
    <t>SEDRAU37AZNGCU</t>
  </si>
  <si>
    <t>Sophos EDR - User - 20000+ users - 37 MOS - GOV - COMP UPG</t>
  </si>
  <si>
    <t>SEDRAU37AZRCAA</t>
  </si>
  <si>
    <t>Sophos EDR - User - 20000+ users - 37 MOS - Renewal</t>
  </si>
  <si>
    <t>SEDRAU37AZREAA</t>
  </si>
  <si>
    <t>Sophos EDR - User - 20000+ users - 37 MOS - Renewal - EDU</t>
  </si>
  <si>
    <t>SEDRAU37AZRGAA</t>
  </si>
  <si>
    <t>Sophos EDR - User - 20000+ users - 37 MOS - Renewal - GOV</t>
  </si>
  <si>
    <t>SEDRAU38AANCAA</t>
  </si>
  <si>
    <t>Sophos EDR - User - 1-9 users - 38 MOS</t>
  </si>
  <si>
    <t>SEDRAU38AANCCU</t>
  </si>
  <si>
    <t>Sophos EDR - User - 1-9 users - 38 MOS - COMP UPG</t>
  </si>
  <si>
    <t>SEDRAU38AANEAA</t>
  </si>
  <si>
    <t>Sophos EDR - User - 1-9 users - 38 MOS - EDU</t>
  </si>
  <si>
    <t>SEDRAU38AANECU</t>
  </si>
  <si>
    <t>Sophos EDR - User - 1-9 users - 38 MOS - EDU - COMP UPG</t>
  </si>
  <si>
    <t>SEDRAU38AANGAA</t>
  </si>
  <si>
    <t>Sophos EDR - User - 1-9 users - 38 MOS - GOV</t>
  </si>
  <si>
    <t>SEDRAU38AANGCU</t>
  </si>
  <si>
    <t>Sophos EDR - User - 1-9 users - 38 MOS - GOV - COMP UPG</t>
  </si>
  <si>
    <t>SEDRAU38AARCAA</t>
  </si>
  <si>
    <t>Sophos EDR - User - 1-9 users - 38 MOS - Renewal</t>
  </si>
  <si>
    <t>SEDRAU38AAREAA</t>
  </si>
  <si>
    <t>Sophos EDR - User - 1-9 users - 38 MOS - Renewal - EDU</t>
  </si>
  <si>
    <t>SEDRAU38AARGAA</t>
  </si>
  <si>
    <t>Sophos EDR - User - 1-9 users - 38 MOS - Renewal - GOV</t>
  </si>
  <si>
    <t>SEDRAU38ABNCAA</t>
  </si>
  <si>
    <t>Sophos EDR - User - 10-24 users - 38 MOS</t>
  </si>
  <si>
    <t>SEDRAU38ABNCCU</t>
  </si>
  <si>
    <t>Sophos EDR - User - 10-24 users - 38 MOS - COMP UPG</t>
  </si>
  <si>
    <t>SEDRAU38ABNEAA</t>
  </si>
  <si>
    <t>Sophos EDR - User - 10-24 users - 38 MOS - EDU</t>
  </si>
  <si>
    <t>SEDRAU38ABNECU</t>
  </si>
  <si>
    <t>Sophos EDR - User - 10-24 users - 38 MOS - EDU - COMP UPG</t>
  </si>
  <si>
    <t>SEDRAU38ABNGAA</t>
  </si>
  <si>
    <t>Sophos EDR - User - 10-24 users - 38 MOS - GOV</t>
  </si>
  <si>
    <t>SEDRAU38ABNGCU</t>
  </si>
  <si>
    <t>Sophos EDR - User - 10-24 users - 38 MOS - GOV - COMP UPG</t>
  </si>
  <si>
    <t>SEDRAU38ABRCAA</t>
  </si>
  <si>
    <t>Sophos EDR - User - 10-24 users - 38 MOS - Renewal</t>
  </si>
  <si>
    <t>SEDRAU38ABREAA</t>
  </si>
  <si>
    <t>Sophos EDR - User - 10-24 users - 38 MOS - Renewal - EDU</t>
  </si>
  <si>
    <t>SEDRAU38ABRGAA</t>
  </si>
  <si>
    <t>Sophos EDR - User - 10-24 users - 38 MOS - Renewal - GOV</t>
  </si>
  <si>
    <t>SEDRAU38ACNCAA</t>
  </si>
  <si>
    <t>Sophos EDR - User - 25-49 users - 38 MOS</t>
  </si>
  <si>
    <t>SEDRAU38ACNCCU</t>
  </si>
  <si>
    <t>Sophos EDR - User - 25-49 users - 38 MOS - COMP UPG</t>
  </si>
  <si>
    <t>SEDRAU38ACNEAA</t>
  </si>
  <si>
    <t>Sophos EDR - User - 25-49 users - 38 MOS - EDU</t>
  </si>
  <si>
    <t>SEDRAU38ACNECU</t>
  </si>
  <si>
    <t>Sophos EDR - User - 25-49 users - 38 MOS - EDU - COMP UPG</t>
  </si>
  <si>
    <t>SEDRAU38ACNGAA</t>
  </si>
  <si>
    <t>Sophos EDR - User - 25-49 users - 38 MOS - GOV</t>
  </si>
  <si>
    <t>SEDRAU38ACNGCU</t>
  </si>
  <si>
    <t>Sophos EDR - User - 25-49 users - 38 MOS - GOV - COMP UPG</t>
  </si>
  <si>
    <t>SEDRAU38ACRCAA</t>
  </si>
  <si>
    <t>Sophos EDR - User - 25-49 users - 38 MOS - Renewal</t>
  </si>
  <si>
    <t>SEDRAU38ACREAA</t>
  </si>
  <si>
    <t>Sophos EDR - User - 25-49 users - 38 MOS - Renewal - EDU</t>
  </si>
  <si>
    <t>SEDRAU38ACRGAA</t>
  </si>
  <si>
    <t>Sophos EDR - User - 25-49 users - 38 MOS - Renewal - GOV</t>
  </si>
  <si>
    <t>SEDRAU38ADNCAA</t>
  </si>
  <si>
    <t>Sophos EDR - User - 50-99 users - 38 MOS</t>
  </si>
  <si>
    <t>SEDRAU38ADNCCU</t>
  </si>
  <si>
    <t>Sophos EDR - User - 50-99 users - 38 MOS - COMP UPG</t>
  </si>
  <si>
    <t>SEDRAU38ADNEAA</t>
  </si>
  <si>
    <t>Sophos EDR - User - 50-99 users - 38 MOS - EDU</t>
  </si>
  <si>
    <t>SEDRAU38ADNECU</t>
  </si>
  <si>
    <t>Sophos EDR - User - 50-99 users - 38 MOS - EDU - COMP UPG</t>
  </si>
  <si>
    <t>SEDRAU38ADNGAA</t>
  </si>
  <si>
    <t>Sophos EDR - User - 50-99 users - 38 MOS - GOV</t>
  </si>
  <si>
    <t>SEDRAU38ADNGCU</t>
  </si>
  <si>
    <t>Sophos EDR - User - 50-99 users - 38 MOS - GOV - COMP UPG</t>
  </si>
  <si>
    <t>SEDRAU38ADRCAA</t>
  </si>
  <si>
    <t>Sophos EDR - User - 50-99 users - 38 MOS - Renewal</t>
  </si>
  <si>
    <t>SEDRAU38ADREAA</t>
  </si>
  <si>
    <t>Sophos EDR - User - 50-99 users - 38 MOS - Renewal - EDU</t>
  </si>
  <si>
    <t>SEDRAU38ADRGAA</t>
  </si>
  <si>
    <t>Sophos EDR - User - 50-99 users - 38 MOS - Renewal - GOV</t>
  </si>
  <si>
    <t>SEDRAU38AENCAA</t>
  </si>
  <si>
    <t>Sophos EDR - User - 100-199 users - 38 MOS</t>
  </si>
  <si>
    <t>SEDRAU38AENCCU</t>
  </si>
  <si>
    <t>Sophos EDR - User - 100-199 users - 38 MOS - COMP UPG</t>
  </si>
  <si>
    <t>SEDRAU38AENEAA</t>
  </si>
  <si>
    <t>Sophos EDR - User - 100-199 users - 38 MOS - EDU</t>
  </si>
  <si>
    <t>SEDRAU38AENECU</t>
  </si>
  <si>
    <t>Sophos EDR - User - 100-199 users - 38 MOS - EDU - COMP UPG</t>
  </si>
  <si>
    <t>SEDRAU38AENGAA</t>
  </si>
  <si>
    <t>Sophos EDR - User - 100-199 users - 38 MOS - GOV</t>
  </si>
  <si>
    <t>SEDRAU38AENGCU</t>
  </si>
  <si>
    <t>Sophos EDR - User - 100-199 users - 38 MOS - GOV - COMP UPG</t>
  </si>
  <si>
    <t>SEDRAU38AERCAA</t>
  </si>
  <si>
    <t>Sophos EDR - User - 100-199 users - 38 MOS - Renewal</t>
  </si>
  <si>
    <t>SEDRAU38AEREAA</t>
  </si>
  <si>
    <t>Sophos EDR - User - 100-199 users - 38 MOS - Renewal - EDU</t>
  </si>
  <si>
    <t>SEDRAU38AERGAA</t>
  </si>
  <si>
    <t>Sophos EDR - User - 100-199 users - 38 MOS - Renewal - GOV</t>
  </si>
  <si>
    <t>SEDRAU38AFNCAA</t>
  </si>
  <si>
    <t>Sophos EDR - User - 200-499 users - 38 MOS</t>
  </si>
  <si>
    <t>SEDRAU38AFNCCU</t>
  </si>
  <si>
    <t>Sophos EDR - User - 200-499 users - 38 MOS - COMP UPG</t>
  </si>
  <si>
    <t>SEDRAU38AFNEAA</t>
  </si>
  <si>
    <t>Sophos EDR - User - 200-499 users - 38 MOS - EDU</t>
  </si>
  <si>
    <t>SEDRAU38AFNECU</t>
  </si>
  <si>
    <t>Sophos EDR - User - 200-499 users - 38 MOS - EDU - COMP UPG</t>
  </si>
  <si>
    <t>SEDRAU38AFNGAA</t>
  </si>
  <si>
    <t>Sophos EDR - User - 200-499 users - 38 MOS - GOV</t>
  </si>
  <si>
    <t>SEDRAU38AFNGCU</t>
  </si>
  <si>
    <t>Sophos EDR - User - 200-499 users - 38 MOS - GOV - COMP UPG</t>
  </si>
  <si>
    <t>SEDRAU38AFRCAA</t>
  </si>
  <si>
    <t>Sophos EDR - User - 200-499 users - 38 MOS - Renewal</t>
  </si>
  <si>
    <t>SEDRAU38AFREAA</t>
  </si>
  <si>
    <t>Sophos EDR - User - 200-499 users - 38 MOS - Renewal - EDU</t>
  </si>
  <si>
    <t>SEDRAU38AFRGAA</t>
  </si>
  <si>
    <t>Sophos EDR - User - 200-499 users - 38 MOS - Renewal - GOV</t>
  </si>
  <si>
    <t>SEDRAU38AGNCAA</t>
  </si>
  <si>
    <t>Sophos EDR - User - 500-999 users - 38 MOS</t>
  </si>
  <si>
    <t>SEDRAU38AGNCCU</t>
  </si>
  <si>
    <t>Sophos EDR - User - 500-999 users - 38 MOS - COMP UPG</t>
  </si>
  <si>
    <t>SEDRAU38AGNEAA</t>
  </si>
  <si>
    <t>Sophos EDR - User - 500-999 users - 38 MOS - EDU</t>
  </si>
  <si>
    <t>SEDRAU38AGNECU</t>
  </si>
  <si>
    <t>Sophos EDR - User - 500-999 users - 38 MOS - EDU - COMP UPG</t>
  </si>
  <si>
    <t>SEDRAU38AGNGAA</t>
  </si>
  <si>
    <t>Sophos EDR - User - 500-999 users - 38 MOS - GOV</t>
  </si>
  <si>
    <t>SEDRAU38AGNGCU</t>
  </si>
  <si>
    <t>Sophos EDR - User - 500-999 users - 38 MOS - GOV - COMP UPG</t>
  </si>
  <si>
    <t>SEDRAU38AGRCAA</t>
  </si>
  <si>
    <t>Sophos EDR - User - 500-999 users - 38 MOS - Renewal</t>
  </si>
  <si>
    <t>SEDRAU38AGREAA</t>
  </si>
  <si>
    <t>Sophos EDR - User - 500-999 users - 38 MOS - Renewal - EDU</t>
  </si>
  <si>
    <t>SEDRAU38AGRGAA</t>
  </si>
  <si>
    <t>Sophos EDR - User - 500-999 users - 38 MOS - Renewal - GOV</t>
  </si>
  <si>
    <t>SEDRAU38AHNCAA</t>
  </si>
  <si>
    <t>Sophos EDR - User - 1000-1999 users - 38 MOS</t>
  </si>
  <si>
    <t>SEDRAU38AHNCCU</t>
  </si>
  <si>
    <t>Sophos EDR - User - 1000-1999 users - 38 MOS - COMP UPG</t>
  </si>
  <si>
    <t>SEDRAU38AHNEAA</t>
  </si>
  <si>
    <t>Sophos EDR - User - 1000-1999 users - 38 MOS - EDU</t>
  </si>
  <si>
    <t>SEDRAU38AHNECU</t>
  </si>
  <si>
    <t>Sophos EDR - User - 1000-1999 users - 38 MOS - EDU - COMP UPG</t>
  </si>
  <si>
    <t>SEDRAU38AHNGAA</t>
  </si>
  <si>
    <t>Sophos EDR - User - 1000-1999 users - 38 MOS - GOV</t>
  </si>
  <si>
    <t>SEDRAU38AHNGCU</t>
  </si>
  <si>
    <t>Sophos EDR - User - 1000-1999 users - 38 MOS - GOV - COMP UPG</t>
  </si>
  <si>
    <t>SEDRAU38AHRCAA</t>
  </si>
  <si>
    <t>Sophos EDR - User - 1000-1999 users - 38 MOS - Renewal</t>
  </si>
  <si>
    <t>SEDRAU38AHREAA</t>
  </si>
  <si>
    <t>Sophos EDR - User - 1000-1999 users - 38 MOS - Renewal - EDU</t>
  </si>
  <si>
    <t>SEDRAU38AHRGAA</t>
  </si>
  <si>
    <t>Sophos EDR - User - 1000-1999 users - 38 MOS - Renewal - GOV</t>
  </si>
  <si>
    <t>SEDRAU38AINCAA</t>
  </si>
  <si>
    <t>Sophos EDR - User - 2000-4999 users - 38 MOS</t>
  </si>
  <si>
    <t>SEDRAU38AINCCU</t>
  </si>
  <si>
    <t>Sophos EDR - User - 2000-4999 users - 38 MOS - COMP UPG</t>
  </si>
  <si>
    <t>SEDRAU38AINEAA</t>
  </si>
  <si>
    <t>Sophos EDR - User - 2000-4999 users - 38 MOS - EDU</t>
  </si>
  <si>
    <t>SEDRAU38AINECU</t>
  </si>
  <si>
    <t>Sophos EDR - User - 2000-4999 users - 38 MOS - EDU - COMP UPG</t>
  </si>
  <si>
    <t>SEDRAU38AINGAA</t>
  </si>
  <si>
    <t>Sophos EDR - User - 2000-4999 users - 38 MOS - GOV</t>
  </si>
  <si>
    <t>SEDRAU38AINGCU</t>
  </si>
  <si>
    <t>Sophos EDR - User - 2000-4999 users - 38 MOS - GOV - COMP UPG</t>
  </si>
  <si>
    <t>SEDRAU38AIRCAA</t>
  </si>
  <si>
    <t>Sophos EDR - User - 2000-4999 users - 38 MOS - Renewal</t>
  </si>
  <si>
    <t>SEDRAU38AIREAA</t>
  </si>
  <si>
    <t>Sophos EDR - User - 2000-4999 users - 38 MOS - Renewal - EDU</t>
  </si>
  <si>
    <t>SEDRAU38AIRGAA</t>
  </si>
  <si>
    <t>Sophos EDR - User - 2000-4999 users - 38 MOS - Renewal - GOV</t>
  </si>
  <si>
    <t>SEDRAU38AJNCAA</t>
  </si>
  <si>
    <t>Sophos EDR - User - 5000-9999 users - 38 MOS</t>
  </si>
  <si>
    <t>SEDRAU38AJNCCU</t>
  </si>
  <si>
    <t>Sophos EDR - User - 5000-9999 users - 38 MOS - COMP UPG</t>
  </si>
  <si>
    <t>SEDRAU38AJNEAA</t>
  </si>
  <si>
    <t>Sophos EDR - User - 5000-9999 users - 38 MOS - EDU</t>
  </si>
  <si>
    <t>SEDRAU38AJNECU</t>
  </si>
  <si>
    <t>Sophos EDR - User - 5000-9999 users - 38 MOS - EDU - COMP UPG</t>
  </si>
  <si>
    <t>SEDRAU38AJNGAA</t>
  </si>
  <si>
    <t>Sophos EDR - User - 5000-9999 users - 38 MOS - GOV</t>
  </si>
  <si>
    <t>SEDRAU38AJNGCU</t>
  </si>
  <si>
    <t>Sophos EDR - User - 5000-9999 users - 38 MOS - GOV - COMP UPG</t>
  </si>
  <si>
    <t>SEDRAU38AJRCAA</t>
  </si>
  <si>
    <t>Sophos EDR - User - 5000-9999 users - 38 MOS - Renewal</t>
  </si>
  <si>
    <t>SEDRAU38AJREAA</t>
  </si>
  <si>
    <t>Sophos EDR - User - 5000-9999 users - 38 MOS - Renewal - EDU</t>
  </si>
  <si>
    <t>SEDRAU38AJRGAA</t>
  </si>
  <si>
    <t>Sophos EDR - User - 5000-9999 users - 38 MOS - Renewal - GOV</t>
  </si>
  <si>
    <t>SEDRAU38AKNCAA</t>
  </si>
  <si>
    <t>Sophos EDR - User - 10000-19999 users - 38 MOS</t>
  </si>
  <si>
    <t>SEDRAU38AKNCCU</t>
  </si>
  <si>
    <t>Sophos EDR - User - 10000-19999 users - 38 MOS - COMP UPG</t>
  </si>
  <si>
    <t>SEDRAU38AKNEAA</t>
  </si>
  <si>
    <t>Sophos EDR - User - 10000-19999 users - 38 MOS - EDU</t>
  </si>
  <si>
    <t>SEDRAU38AKNECU</t>
  </si>
  <si>
    <t>Sophos EDR - User - 10000-19999 users - 38 MOS - EDU - COMP UPG</t>
  </si>
  <si>
    <t>SEDRAU38AKNGAA</t>
  </si>
  <si>
    <t>Sophos EDR - User - 10000-19999 users - 38 MOS - GOV</t>
  </si>
  <si>
    <t>SEDRAU38AKNGCU</t>
  </si>
  <si>
    <t>Sophos EDR - User - 10000-19999 users - 38 MOS - GOV - COMP UPG</t>
  </si>
  <si>
    <t>SEDRAU38AKRCAA</t>
  </si>
  <si>
    <t>Sophos EDR - User - 10000-19999 users - 38 MOS - Renewal</t>
  </si>
  <si>
    <t>SEDRAU38AKREAA</t>
  </si>
  <si>
    <t>Sophos EDR - User - 10000-19999 users - 38 MOS - Renewal - EDU</t>
  </si>
  <si>
    <t>SEDRAU38AKRGAA</t>
  </si>
  <si>
    <t>Sophos EDR - User - 10000-19999 users - 38 MOS - Renewal - GOV</t>
  </si>
  <si>
    <t>SEDRAU38AZNCAA</t>
  </si>
  <si>
    <t>Sophos EDR - User - 20000+ users - 38 MOS</t>
  </si>
  <si>
    <t>SEDRAU38AZNCCU</t>
  </si>
  <si>
    <t>Sophos EDR - User - 20000+ users - 38 MOS - COMP UPG</t>
  </si>
  <si>
    <t>SEDRAU38AZNEAA</t>
  </si>
  <si>
    <t>Sophos EDR - User - 20000+ users - 38 MOS - EDU</t>
  </si>
  <si>
    <t>SEDRAU38AZNECU</t>
  </si>
  <si>
    <t>Sophos EDR - User - 20000+ users - 38 MOS - EDU - COMP UPG</t>
  </si>
  <si>
    <t>SEDRAU38AZNGAA</t>
  </si>
  <si>
    <t>Sophos EDR - User - 20000+ users - 38 MOS - GOV</t>
  </si>
  <si>
    <t>SEDRAU38AZNGCU</t>
  </si>
  <si>
    <t>Sophos EDR - User - 20000+ users - 38 MOS - GOV - COMP UPG</t>
  </si>
  <si>
    <t>SEDRAU38AZRCAA</t>
  </si>
  <si>
    <t>Sophos EDR - User - 20000+ users - 38 MOS - Renewal</t>
  </si>
  <si>
    <t>SEDRAU38AZREAA</t>
  </si>
  <si>
    <t>Sophos EDR - User - 20000+ users - 38 MOS - Renewal - EDU</t>
  </si>
  <si>
    <t>SEDRAU38AZRGAA</t>
  </si>
  <si>
    <t>Sophos EDR - User - 20000+ users - 38 MOS - Renewal - GOV</t>
  </si>
  <si>
    <t>SEDRAU39AANCAA</t>
  </si>
  <si>
    <t>Sophos EDR - User - 1-9 users - 39 MOS</t>
  </si>
  <si>
    <t>SEDRAU39AANCCU</t>
  </si>
  <si>
    <t>Sophos EDR - User - 1-9 users - 39 MOS - COMP UPG</t>
  </si>
  <si>
    <t>SEDRAU39AANEAA</t>
  </si>
  <si>
    <t>Sophos EDR - User - 1-9 users - 39 MOS - EDU</t>
  </si>
  <si>
    <t>SEDRAU39AANECU</t>
  </si>
  <si>
    <t>Sophos EDR - User - 1-9 users - 39 MOS - EDU - COMP UPG</t>
  </si>
  <si>
    <t>SEDRAU39AANGAA</t>
  </si>
  <si>
    <t>Sophos EDR - User - 1-9 users - 39 MOS - GOV</t>
  </si>
  <si>
    <t>SEDRAU39AANGCU</t>
  </si>
  <si>
    <t>Sophos EDR - User - 1-9 users - 39 MOS - GOV - COMP UPG</t>
  </si>
  <si>
    <t>SEDRAU39AARCAA</t>
  </si>
  <si>
    <t>Sophos EDR - User - 1-9 users - 39 MOS - Renewal</t>
  </si>
  <si>
    <t>SEDRAU39AAREAA</t>
  </si>
  <si>
    <t>Sophos EDR - User - 1-9 users - 39 MOS - Renewal - EDU</t>
  </si>
  <si>
    <t>SEDRAU39AARGAA</t>
  </si>
  <si>
    <t>Sophos EDR - User - 1-9 users - 39 MOS - Renewal - GOV</t>
  </si>
  <si>
    <t>SEDRAU39ABNCAA</t>
  </si>
  <si>
    <t>Sophos EDR - User - 10-24 users - 39 MOS</t>
  </si>
  <si>
    <t>SEDRAU39ABNCCU</t>
  </si>
  <si>
    <t>Sophos EDR - User - 10-24 users - 39 MOS - COMP UPG</t>
  </si>
  <si>
    <t>SEDRAU39ABNEAA</t>
  </si>
  <si>
    <t>Sophos EDR - User - 10-24 users - 39 MOS - EDU</t>
  </si>
  <si>
    <t>SEDRAU39ABNECU</t>
  </si>
  <si>
    <t>Sophos EDR - User - 10-24 users - 39 MOS - EDU - COMP UPG</t>
  </si>
  <si>
    <t>SEDRAU39ABNGAA</t>
  </si>
  <si>
    <t>Sophos EDR - User - 10-24 users - 39 MOS - GOV</t>
  </si>
  <si>
    <t>SEDRAU39ABNGCU</t>
  </si>
  <si>
    <t>Sophos EDR - User - 10-24 users - 39 MOS - GOV - COMP UPG</t>
  </si>
  <si>
    <t>SEDRAU39ABRCAA</t>
  </si>
  <si>
    <t>Sophos EDR - User - 10-24 users - 39 MOS - Renewal</t>
  </si>
  <si>
    <t>SEDRAU39ABREAA</t>
  </si>
  <si>
    <t>Sophos EDR - User - 10-24 users - 39 MOS - Renewal - EDU</t>
  </si>
  <si>
    <t>SEDRAU39ABRGAA</t>
  </si>
  <si>
    <t>Sophos EDR - User - 10-24 users - 39 MOS - Renewal - GOV</t>
  </si>
  <si>
    <t>SEDRAU39ACNCAA</t>
  </si>
  <si>
    <t>Sophos EDR - User - 25-49 users - 39 MOS</t>
  </si>
  <si>
    <t>SEDRAU39ACNCCU</t>
  </si>
  <si>
    <t>Sophos EDR - User - 25-49 users - 39 MOS - COMP UPG</t>
  </si>
  <si>
    <t>SEDRAU39ACNEAA</t>
  </si>
  <si>
    <t>Sophos EDR - User - 25-49 users - 39 MOS - EDU</t>
  </si>
  <si>
    <t>SEDRAU39ACNECU</t>
  </si>
  <si>
    <t>Sophos EDR - User - 25-49 users - 39 MOS - EDU - COMP UPG</t>
  </si>
  <si>
    <t>SEDRAU39ACNGAA</t>
  </si>
  <si>
    <t>Sophos EDR - User - 25-49 users - 39 MOS - GOV</t>
  </si>
  <si>
    <t>SEDRAU39ACNGCU</t>
  </si>
  <si>
    <t>Sophos EDR - User - 25-49 users - 39 MOS - GOV - COMP UPG</t>
  </si>
  <si>
    <t>SEDRAU39ACRCAA</t>
  </si>
  <si>
    <t>Sophos EDR - User - 25-49 users - 39 MOS - Renewal</t>
  </si>
  <si>
    <t>SEDRAU39ACREAA</t>
  </si>
  <si>
    <t>Sophos EDR - User - 25-49 users - 39 MOS - Renewal - EDU</t>
  </si>
  <si>
    <t>SEDRAU39ACRGAA</t>
  </si>
  <si>
    <t>Sophos EDR - User - 25-49 users - 39 MOS - Renewal - GOV</t>
  </si>
  <si>
    <t>SEDRAU39ADNCAA</t>
  </si>
  <si>
    <t>Sophos EDR - User - 50-99 users - 39 MOS</t>
  </si>
  <si>
    <t>SEDRAU39ADNCCU</t>
  </si>
  <si>
    <t>Sophos EDR - User - 50-99 users - 39 MOS - COMP UPG</t>
  </si>
  <si>
    <t>SEDRAU39ADNEAA</t>
  </si>
  <si>
    <t>Sophos EDR - User - 50-99 users - 39 MOS - EDU</t>
  </si>
  <si>
    <t>SEDRAU39ADNECU</t>
  </si>
  <si>
    <t>Sophos EDR - User - 50-99 users - 39 MOS - EDU - COMP UPG</t>
  </si>
  <si>
    <t>SEDRAU39ADNGAA</t>
  </si>
  <si>
    <t>Sophos EDR - User - 50-99 users - 39 MOS - GOV</t>
  </si>
  <si>
    <t>SEDRAU39ADNGCU</t>
  </si>
  <si>
    <t>Sophos EDR - User - 50-99 users - 39 MOS - GOV - COMP UPG</t>
  </si>
  <si>
    <t>SEDRAU39ADRCAA</t>
  </si>
  <si>
    <t>Sophos EDR - User - 50-99 users - 39 MOS - Renewal</t>
  </si>
  <si>
    <t>SEDRAU39ADREAA</t>
  </si>
  <si>
    <t>Sophos EDR - User - 50-99 users - 39 MOS - Renewal - EDU</t>
  </si>
  <si>
    <t>SEDRAU39ADRGAA</t>
  </si>
  <si>
    <t>Sophos EDR - User - 50-99 users - 39 MOS - Renewal - GOV</t>
  </si>
  <si>
    <t>SEDRAU39AENCAA</t>
  </si>
  <si>
    <t>Sophos EDR - User - 100-199 users - 39 MOS</t>
  </si>
  <si>
    <t>SEDRAU39AENCCU</t>
  </si>
  <si>
    <t>Sophos EDR - User - 100-199 users - 39 MOS - COMP UPG</t>
  </si>
  <si>
    <t>SEDRAU39AENEAA</t>
  </si>
  <si>
    <t>Sophos EDR - User - 100-199 users - 39 MOS - EDU</t>
  </si>
  <si>
    <t>SEDRAU39AENECU</t>
  </si>
  <si>
    <t>Sophos EDR - User - 100-199 users - 39 MOS - EDU - COMP UPG</t>
  </si>
  <si>
    <t>SEDRAU39AENGAA</t>
  </si>
  <si>
    <t>Sophos EDR - User - 100-199 users - 39 MOS - GOV</t>
  </si>
  <si>
    <t>SEDRAU39AENGCU</t>
  </si>
  <si>
    <t>Sophos EDR - User - 100-199 users - 39 MOS - GOV - COMP UPG</t>
  </si>
  <si>
    <t>SEDRAU39AERCAA</t>
  </si>
  <si>
    <t>Sophos EDR - User - 100-199 users - 39 MOS - Renewal</t>
  </si>
  <si>
    <t>SEDRAU39AEREAA</t>
  </si>
  <si>
    <t>Sophos EDR - User - 100-199 users - 39 MOS - Renewal - EDU</t>
  </si>
  <si>
    <t>SEDRAU39AERGAA</t>
  </si>
  <si>
    <t>Sophos EDR - User - 100-199 users - 39 MOS - Renewal - GOV</t>
  </si>
  <si>
    <t>SEDRAU39AFNCAA</t>
  </si>
  <si>
    <t>Sophos EDR - User - 200-499 users - 39 MOS</t>
  </si>
  <si>
    <t>SEDRAU39AFNCCU</t>
  </si>
  <si>
    <t>Sophos EDR - User - 200-499 users - 39 MOS - COMP UPG</t>
  </si>
  <si>
    <t>SEDRAU39AFNEAA</t>
  </si>
  <si>
    <t>Sophos EDR - User - 200-499 users - 39 MOS - EDU</t>
  </si>
  <si>
    <t>SEDRAU39AFNECU</t>
  </si>
  <si>
    <t>Sophos EDR - User - 200-499 users - 39 MOS - EDU - COMP UPG</t>
  </si>
  <si>
    <t>SEDRAU39AFNGAA</t>
  </si>
  <si>
    <t>Sophos EDR - User - 200-499 users - 39 MOS - GOV</t>
  </si>
  <si>
    <t>SEDRAU39AFNGCU</t>
  </si>
  <si>
    <t>Sophos EDR - User - 200-499 users - 39 MOS - GOV - COMP UPG</t>
  </si>
  <si>
    <t>SEDRAU39AFRCAA</t>
  </si>
  <si>
    <t>Sophos EDR - User - 200-499 users - 39 MOS - Renewal</t>
  </si>
  <si>
    <t>SEDRAU39AFREAA</t>
  </si>
  <si>
    <t>Sophos EDR - User - 200-499 users - 39 MOS - Renewal - EDU</t>
  </si>
  <si>
    <t>SEDRAU39AFRGAA</t>
  </si>
  <si>
    <t>Sophos EDR - User - 200-499 users - 39 MOS - Renewal - GOV</t>
  </si>
  <si>
    <t>SEDRAU39AGNCAA</t>
  </si>
  <si>
    <t>Sophos EDR - User - 500-999 users - 39 MOS</t>
  </si>
  <si>
    <t>SEDRAU39AGNCCU</t>
  </si>
  <si>
    <t>Sophos EDR - User - 500-999 users - 39 MOS - COMP UPG</t>
  </si>
  <si>
    <t>SEDRAU39AGNEAA</t>
  </si>
  <si>
    <t>Sophos EDR - User - 500-999 users - 39 MOS - EDU</t>
  </si>
  <si>
    <t>SEDRAU39AGNECU</t>
  </si>
  <si>
    <t>Sophos EDR - User - 500-999 users - 39 MOS - EDU - COMP UPG</t>
  </si>
  <si>
    <t>SEDRAU39AGNGAA</t>
  </si>
  <si>
    <t>Sophos EDR - User - 500-999 users - 39 MOS - GOV</t>
  </si>
  <si>
    <t>SEDRAU39AGNGCU</t>
  </si>
  <si>
    <t>Sophos EDR - User - 500-999 users - 39 MOS - GOV - COMP UPG</t>
  </si>
  <si>
    <t>SEDRAU39AGRCAA</t>
  </si>
  <si>
    <t>Sophos EDR - User - 500-999 users - 39 MOS - Renewal</t>
  </si>
  <si>
    <t>SEDRAU39AGREAA</t>
  </si>
  <si>
    <t>Sophos EDR - User - 500-999 users - 39 MOS - Renewal - EDU</t>
  </si>
  <si>
    <t>SEDRAU39AGRGAA</t>
  </si>
  <si>
    <t>Sophos EDR - User - 500-999 users - 39 MOS - Renewal - GOV</t>
  </si>
  <si>
    <t>SEDRAU39AHNCAA</t>
  </si>
  <si>
    <t>Sophos EDR - User - 1000-1999 users - 39 MOS</t>
  </si>
  <si>
    <t>SEDRAU39AHNCCU</t>
  </si>
  <si>
    <t>Sophos EDR - User - 1000-1999 users - 39 MOS - COMP UPG</t>
  </si>
  <si>
    <t>SEDRAU39AHNEAA</t>
  </si>
  <si>
    <t>Sophos EDR - User - 1000-1999 users - 39 MOS - EDU</t>
  </si>
  <si>
    <t>SEDRAU39AHNECU</t>
  </si>
  <si>
    <t>Sophos EDR - User - 1000-1999 users - 39 MOS - EDU - COMP UPG</t>
  </si>
  <si>
    <t>SEDRAU39AHNGAA</t>
  </si>
  <si>
    <t>Sophos EDR - User - 1000-1999 users - 39 MOS - GOV</t>
  </si>
  <si>
    <t>SEDRAU39AHNGCU</t>
  </si>
  <si>
    <t>Sophos EDR - User - 1000-1999 users - 39 MOS - GOV - COMP UPG</t>
  </si>
  <si>
    <t>SEDRAU39AHRCAA</t>
  </si>
  <si>
    <t>Sophos EDR - User - 1000-1999 users - 39 MOS - Renewal</t>
  </si>
  <si>
    <t>SEDRAU39AHREAA</t>
  </si>
  <si>
    <t>Sophos EDR - User - 1000-1999 users - 39 MOS - Renewal - EDU</t>
  </si>
  <si>
    <t>SEDRAU39AHRGAA</t>
  </si>
  <si>
    <t>Sophos EDR - User - 1000-1999 users - 39 MOS - Renewal - GOV</t>
  </si>
  <si>
    <t>SEDRAU39AINCAA</t>
  </si>
  <si>
    <t>Sophos EDR - User - 2000-4999 users - 39 MOS</t>
  </si>
  <si>
    <t>SEDRAU39AINCCU</t>
  </si>
  <si>
    <t>Sophos EDR - User - 2000-4999 users - 39 MOS - COMP UPG</t>
  </si>
  <si>
    <t>SEDRAU39AINEAA</t>
  </si>
  <si>
    <t>Sophos EDR - User - 2000-4999 users - 39 MOS - EDU</t>
  </si>
  <si>
    <t>SEDRAU39AINECU</t>
  </si>
  <si>
    <t>Sophos EDR - User - 2000-4999 users - 39 MOS - EDU - COMP UPG</t>
  </si>
  <si>
    <t>SEDRAU39AINGAA</t>
  </si>
  <si>
    <t>Sophos EDR - User - 2000-4999 users - 39 MOS - GOV</t>
  </si>
  <si>
    <t>SEDRAU39AINGCU</t>
  </si>
  <si>
    <t>Sophos EDR - User - 2000-4999 users - 39 MOS - GOV - COMP UPG</t>
  </si>
  <si>
    <t>SEDRAU39AIRCAA</t>
  </si>
  <si>
    <t>Sophos EDR - User - 2000-4999 users - 39 MOS - Renewal</t>
  </si>
  <si>
    <t>SEDRAU39AIREAA</t>
  </si>
  <si>
    <t>Sophos EDR - User - 2000-4999 users - 39 MOS - Renewal - EDU</t>
  </si>
  <si>
    <t>SEDRAU39AIRGAA</t>
  </si>
  <si>
    <t>Sophos EDR - User - 2000-4999 users - 39 MOS - Renewal - GOV</t>
  </si>
  <si>
    <t>SEDRAU39AJNCAA</t>
  </si>
  <si>
    <t>Sophos EDR - User - 5000-9999 users - 39 MOS</t>
  </si>
  <si>
    <t>SEDRAU39AJNCCU</t>
  </si>
  <si>
    <t>Sophos EDR - User - 5000-9999 users - 39 MOS - COMP UPG</t>
  </si>
  <si>
    <t>SEDRAU39AJNEAA</t>
  </si>
  <si>
    <t>Sophos EDR - User - 5000-9999 users - 39 MOS - EDU</t>
  </si>
  <si>
    <t>SEDRAU39AJNECU</t>
  </si>
  <si>
    <t>Sophos EDR - User - 5000-9999 users - 39 MOS - EDU - COMP UPG</t>
  </si>
  <si>
    <t>SEDRAU39AJNGAA</t>
  </si>
  <si>
    <t>Sophos EDR - User - 5000-9999 users - 39 MOS - GOV</t>
  </si>
  <si>
    <t>SEDRAU39AJNGCU</t>
  </si>
  <si>
    <t>Sophos EDR - User - 5000-9999 users - 39 MOS - GOV - COMP UPG</t>
  </si>
  <si>
    <t>SEDRAU39AJRCAA</t>
  </si>
  <si>
    <t>Sophos EDR - User - 5000-9999 users - 39 MOS - Renewal</t>
  </si>
  <si>
    <t>SEDRAU39AJREAA</t>
  </si>
  <si>
    <t>Sophos EDR - User - 5000-9999 users - 39 MOS - Renewal - EDU</t>
  </si>
  <si>
    <t>SEDRAU39AJRGAA</t>
  </si>
  <si>
    <t>Sophos EDR - User - 5000-9999 users - 39 MOS - Renewal - GOV</t>
  </si>
  <si>
    <t>SEDRAU39AKNCAA</t>
  </si>
  <si>
    <t>Sophos EDR - User - 10000-19999 users - 39 MOS</t>
  </si>
  <si>
    <t>SEDRAU39AKNCCU</t>
  </si>
  <si>
    <t>Sophos EDR - User - 10000-19999 users - 39 MOS - COMP UPG</t>
  </si>
  <si>
    <t>SEDRAU39AKNEAA</t>
  </si>
  <si>
    <t>Sophos EDR - User - 10000-19999 users - 39 MOS - EDU</t>
  </si>
  <si>
    <t>SEDRAU39AKNECU</t>
  </si>
  <si>
    <t>Sophos EDR - User - 10000-19999 users - 39 MOS - EDU - COMP UPG</t>
  </si>
  <si>
    <t>SEDRAU39AKNGAA</t>
  </si>
  <si>
    <t>Sophos EDR - User - 10000-19999 users - 39 MOS - GOV</t>
  </si>
  <si>
    <t>SEDRAU39AKNGCU</t>
  </si>
  <si>
    <t>Sophos EDR - User - 10000-19999 users - 39 MOS - GOV - COMP UPG</t>
  </si>
  <si>
    <t>SEDRAU39AKRCAA</t>
  </si>
  <si>
    <t>Sophos EDR - User - 10000-19999 users - 39 MOS - Renewal</t>
  </si>
  <si>
    <t>SEDRAU39AKREAA</t>
  </si>
  <si>
    <t>Sophos EDR - User - 10000-19999 users - 39 MOS - Renewal - EDU</t>
  </si>
  <si>
    <t>SEDRAU39AKRGAA</t>
  </si>
  <si>
    <t>Sophos EDR - User - 10000-19999 users - 39 MOS - Renewal - GOV</t>
  </si>
  <si>
    <t>SEDRAU39AZNCAA</t>
  </si>
  <si>
    <t>Sophos EDR - User - 20000+ users - 39 MOS</t>
  </si>
  <si>
    <t>SEDRAU39AZNCCU</t>
  </si>
  <si>
    <t>Sophos EDR - User - 20000+ users - 39 MOS - COMP UPG</t>
  </si>
  <si>
    <t>SEDRAU39AZNEAA</t>
  </si>
  <si>
    <t>Sophos EDR - User - 20000+ users - 39 MOS - EDU</t>
  </si>
  <si>
    <t>SEDRAU39AZNECU</t>
  </si>
  <si>
    <t>Sophos EDR - User - 20000+ users - 39 MOS - EDU - COMP UPG</t>
  </si>
  <si>
    <t>SEDRAU39AZNGAA</t>
  </si>
  <si>
    <t>Sophos EDR - User - 20000+ users - 39 MOS - GOV</t>
  </si>
  <si>
    <t>SEDRAU39AZNGCU</t>
  </si>
  <si>
    <t>Sophos EDR - User - 20000+ users - 39 MOS - GOV - COMP UPG</t>
  </si>
  <si>
    <t>SEDRAU39AZRCAA</t>
  </si>
  <si>
    <t>Sophos EDR - User - 20000+ users - 39 MOS - Renewal</t>
  </si>
  <si>
    <t>SEDRAU39AZREAA</t>
  </si>
  <si>
    <t>Sophos EDR - User - 20000+ users - 39 MOS - Renewal - EDU</t>
  </si>
  <si>
    <t>SEDRAU39AZRGAA</t>
  </si>
  <si>
    <t>Sophos EDR - User - 20000+ users - 39 MOS - Renewal - GOV</t>
  </si>
  <si>
    <t>SEDRAU40AANCAA</t>
  </si>
  <si>
    <t>Sophos EDR - User - 1-9 users - 40 MOS</t>
  </si>
  <si>
    <t>SEDRAU40AANCCU</t>
  </si>
  <si>
    <t>Sophos EDR - User - 1-9 users - 40 MOS - COMP UPG</t>
  </si>
  <si>
    <t>SEDRAU40AANEAA</t>
  </si>
  <si>
    <t>Sophos EDR - User - 1-9 users - 40 MOS - EDU</t>
  </si>
  <si>
    <t>SEDRAU40AANECU</t>
  </si>
  <si>
    <t>Sophos EDR - User - 1-9 users - 40 MOS - EDU - COMP UPG</t>
  </si>
  <si>
    <t>SEDRAU40AANGAA</t>
  </si>
  <si>
    <t>Sophos EDR - User - 1-9 users - 40 MOS - GOV</t>
  </si>
  <si>
    <t>SEDRAU40AANGCU</t>
  </si>
  <si>
    <t>Sophos EDR - User - 1-9 users - 40 MOS - GOV - COMP UPG</t>
  </si>
  <si>
    <t>SEDRAU40AARCAA</t>
  </si>
  <si>
    <t>Sophos EDR - User - 1-9 users - 40 MOS - Renewal</t>
  </si>
  <si>
    <t>SEDRAU40AAREAA</t>
  </si>
  <si>
    <t>Sophos EDR - User - 1-9 users - 40 MOS - Renewal - EDU</t>
  </si>
  <si>
    <t>SEDRAU40AARGAA</t>
  </si>
  <si>
    <t>Sophos EDR - User - 1-9 users - 40 MOS - Renewal - GOV</t>
  </si>
  <si>
    <t>SEDRAU40ABNCAA</t>
  </si>
  <si>
    <t>Sophos EDR - User - 10-24 users - 40 MOS</t>
  </si>
  <si>
    <t>SEDRAU40ABNCCU</t>
  </si>
  <si>
    <t>Sophos EDR - User - 10-24 users - 40 MOS - COMP UPG</t>
  </si>
  <si>
    <t>SEDRAU40ABNEAA</t>
  </si>
  <si>
    <t>Sophos EDR - User - 10-24 users - 40 MOS - EDU</t>
  </si>
  <si>
    <t>SEDRAU40ABNECU</t>
  </si>
  <si>
    <t>Sophos EDR - User - 10-24 users - 40 MOS - EDU - COMP UPG</t>
  </si>
  <si>
    <t>SEDRAU40ABNGAA</t>
  </si>
  <si>
    <t>Sophos EDR - User - 10-24 users - 40 MOS - GOV</t>
  </si>
  <si>
    <t>SEDRAU40ABNGCU</t>
  </si>
  <si>
    <t>Sophos EDR - User - 10-24 users - 40 MOS - GOV - COMP UPG</t>
  </si>
  <si>
    <t>SEDRAU40ABRCAA</t>
  </si>
  <si>
    <t>Sophos EDR - User - 10-24 users - 40 MOS - Renewal</t>
  </si>
  <si>
    <t>SEDRAU40ABREAA</t>
  </si>
  <si>
    <t>Sophos EDR - User - 10-24 users - 40 MOS - Renewal - EDU</t>
  </si>
  <si>
    <t>SEDRAU40ABRGAA</t>
  </si>
  <si>
    <t>Sophos EDR - User - 10-24 users - 40 MOS - Renewal - GOV</t>
  </si>
  <si>
    <t>SEDRAU40ACNCAA</t>
  </si>
  <si>
    <t>Sophos EDR - User - 25-49 users - 40 MOS</t>
  </si>
  <si>
    <t>SEDRAU40ACNCCU</t>
  </si>
  <si>
    <t>Sophos EDR - User - 25-49 users - 40 MOS - COMP UPG</t>
  </si>
  <si>
    <t>SEDRAU40ACNEAA</t>
  </si>
  <si>
    <t>Sophos EDR - User - 25-49 users - 40 MOS - EDU</t>
  </si>
  <si>
    <t>SEDRAU40ACNECU</t>
  </si>
  <si>
    <t>Sophos EDR - User - 25-49 users - 40 MOS - EDU - COMP UPG</t>
  </si>
  <si>
    <t>SEDRAU40ACNGAA</t>
  </si>
  <si>
    <t>Sophos EDR - User - 25-49 users - 40 MOS - GOV</t>
  </si>
  <si>
    <t>SEDRAU40ACNGCU</t>
  </si>
  <si>
    <t>Sophos EDR - User - 25-49 users - 40 MOS - GOV - COMP UPG</t>
  </si>
  <si>
    <t>SEDRAU40ACRCAA</t>
  </si>
  <si>
    <t>Sophos EDR - User - 25-49 users - 40 MOS - Renewal</t>
  </si>
  <si>
    <t>SEDRAU40ACREAA</t>
  </si>
  <si>
    <t>Sophos EDR - User - 25-49 users - 40 MOS - Renewal - EDU</t>
  </si>
  <si>
    <t>SEDRAU40ACRGAA</t>
  </si>
  <si>
    <t>Sophos EDR - User - 25-49 users - 40 MOS - Renewal - GOV</t>
  </si>
  <si>
    <t>SEDRAU40ADNCAA</t>
  </si>
  <si>
    <t>Sophos EDR - User - 50-99 users - 40 MOS</t>
  </si>
  <si>
    <t>SEDRAU40ADNCCU</t>
  </si>
  <si>
    <t>Sophos EDR - User - 50-99 users - 40 MOS - COMP UPG</t>
  </si>
  <si>
    <t>SEDRAU40ADNEAA</t>
  </si>
  <si>
    <t>Sophos EDR - User - 50-99 users - 40 MOS - EDU</t>
  </si>
  <si>
    <t>SEDRAU40ADNECU</t>
  </si>
  <si>
    <t>Sophos EDR - User - 50-99 users - 40 MOS - EDU - COMP UPG</t>
  </si>
  <si>
    <t>SEDRAU40ADNGAA</t>
  </si>
  <si>
    <t>Sophos EDR - User - 50-99 users - 40 MOS - GOV</t>
  </si>
  <si>
    <t>SEDRAU40ADNGCU</t>
  </si>
  <si>
    <t>Sophos EDR - User - 50-99 users - 40 MOS - GOV - COMP UPG</t>
  </si>
  <si>
    <t>SEDRAU40ADRCAA</t>
  </si>
  <si>
    <t>Sophos EDR - User - 50-99 users - 40 MOS - Renewal</t>
  </si>
  <si>
    <t>SEDRAU40ADREAA</t>
  </si>
  <si>
    <t>Sophos EDR - User - 50-99 users - 40 MOS - Renewal - EDU</t>
  </si>
  <si>
    <t>SEDRAU40ADRGAA</t>
  </si>
  <si>
    <t>Sophos EDR - User - 50-99 users - 40 MOS - Renewal - GOV</t>
  </si>
  <si>
    <t>SEDRAU40AENCAA</t>
  </si>
  <si>
    <t>Sophos EDR - User - 100-199 users - 40 MOS</t>
  </si>
  <si>
    <t>SEDRAU40AENCCU</t>
  </si>
  <si>
    <t>Sophos EDR - User - 100-199 users - 40 MOS - COMP UPG</t>
  </si>
  <si>
    <t>SEDRAU40AENEAA</t>
  </si>
  <si>
    <t>Sophos EDR - User - 100-199 users - 40 MOS - EDU</t>
  </si>
  <si>
    <t>SEDRAU40AENECU</t>
  </si>
  <si>
    <t>Sophos EDR - User - 100-199 users - 40 MOS - EDU - COMP UPG</t>
  </si>
  <si>
    <t>SEDRAU40AENGAA</t>
  </si>
  <si>
    <t>Sophos EDR - User - 100-199 users - 40 MOS - GOV</t>
  </si>
  <si>
    <t>SEDRAU40AENGCU</t>
  </si>
  <si>
    <t>Sophos EDR - User - 100-199 users - 40 MOS - GOV - COMP UPG</t>
  </si>
  <si>
    <t>SEDRAU40AERCAA</t>
  </si>
  <si>
    <t>Sophos EDR - User - 100-199 users - 40 MOS - Renewal</t>
  </si>
  <si>
    <t>SEDRAU40AEREAA</t>
  </si>
  <si>
    <t>Sophos EDR - User - 100-199 users - 40 MOS - Renewal - EDU</t>
  </si>
  <si>
    <t>SEDRAU40AERGAA</t>
  </si>
  <si>
    <t>Sophos EDR - User - 100-199 users - 40 MOS - Renewal - GOV</t>
  </si>
  <si>
    <t>SEDRAU40AFNCAA</t>
  </si>
  <si>
    <t>Sophos EDR - User - 200-499 users - 40 MOS</t>
  </si>
  <si>
    <t>SEDRAU40AFNCCU</t>
  </si>
  <si>
    <t>Sophos EDR - User - 200-499 users - 40 MOS - COMP UPG</t>
  </si>
  <si>
    <t>SEDRAU40AFNEAA</t>
  </si>
  <si>
    <t>Sophos EDR - User - 200-499 users - 40 MOS - EDU</t>
  </si>
  <si>
    <t>SEDRAU40AFNECU</t>
  </si>
  <si>
    <t>Sophos EDR - User - 200-499 users - 40 MOS - EDU - COMP UPG</t>
  </si>
  <si>
    <t>SEDRAU40AFNGAA</t>
  </si>
  <si>
    <t>Sophos EDR - User - 200-499 users - 40 MOS - GOV</t>
  </si>
  <si>
    <t>SEDRAU40AFNGCU</t>
  </si>
  <si>
    <t>Sophos EDR - User - 200-499 users - 40 MOS - GOV - COMP UPG</t>
  </si>
  <si>
    <t>SEDRAU40AFRCAA</t>
  </si>
  <si>
    <t>Sophos EDR - User - 200-499 users - 40 MOS - Renewal</t>
  </si>
  <si>
    <t>SEDRAU40AFREAA</t>
  </si>
  <si>
    <t>Sophos EDR - User - 200-499 users - 40 MOS - Renewal - EDU</t>
  </si>
  <si>
    <t>SEDRAU40AFRGAA</t>
  </si>
  <si>
    <t>Sophos EDR - User - 200-499 users - 40 MOS - Renewal - GOV</t>
  </si>
  <si>
    <t>SEDRAU40AGNCAA</t>
  </si>
  <si>
    <t>Sophos EDR - User - 500-999 users - 40 MOS</t>
  </si>
  <si>
    <t>SEDRAU40AGNCCU</t>
  </si>
  <si>
    <t>Sophos EDR - User - 500-999 users - 40 MOS - COMP UPG</t>
  </si>
  <si>
    <t>SEDRAU40AGNEAA</t>
  </si>
  <si>
    <t>Sophos EDR - User - 500-999 users - 40 MOS - EDU</t>
  </si>
  <si>
    <t>SEDRAU40AGNECU</t>
  </si>
  <si>
    <t>Sophos EDR - User - 500-999 users - 40 MOS - EDU - COMP UPG</t>
  </si>
  <si>
    <t>SEDRAU40AGNGAA</t>
  </si>
  <si>
    <t>Sophos EDR - User - 500-999 users - 40 MOS - GOV</t>
  </si>
  <si>
    <t>SEDRAU40AGNGCU</t>
  </si>
  <si>
    <t>Sophos EDR - User - 500-999 users - 40 MOS - GOV - COMP UPG</t>
  </si>
  <si>
    <t>SEDRAU40AGRCAA</t>
  </si>
  <si>
    <t>Sophos EDR - User - 500-999 users - 40 MOS - Renewal</t>
  </si>
  <si>
    <t>SEDRAU40AGREAA</t>
  </si>
  <si>
    <t>Sophos EDR - User - 500-999 users - 40 MOS - Renewal - EDU</t>
  </si>
  <si>
    <t>SEDRAU40AGRGAA</t>
  </si>
  <si>
    <t>Sophos EDR - User - 500-999 users - 40 MOS - Renewal - GOV</t>
  </si>
  <si>
    <t>SEDRAU40AHNCAA</t>
  </si>
  <si>
    <t>Sophos EDR - User - 1000-1999 users - 40 MOS</t>
  </si>
  <si>
    <t>SEDRAU40AHNCCU</t>
  </si>
  <si>
    <t>Sophos EDR - User - 1000-1999 users - 40 MOS - COMP UPG</t>
  </si>
  <si>
    <t>SEDRAU40AHNEAA</t>
  </si>
  <si>
    <t>Sophos EDR - User - 1000-1999 users - 40 MOS - EDU</t>
  </si>
  <si>
    <t>SEDRAU40AHNECU</t>
  </si>
  <si>
    <t>Sophos EDR - User - 1000-1999 users - 40 MOS - EDU - COMP UPG</t>
  </si>
  <si>
    <t>SEDRAU40AHNGAA</t>
  </si>
  <si>
    <t>Sophos EDR - User - 1000-1999 users - 40 MOS - GOV</t>
  </si>
  <si>
    <t>SEDRAU40AHNGCU</t>
  </si>
  <si>
    <t>Sophos EDR - User - 1000-1999 users - 40 MOS - GOV - COMP UPG</t>
  </si>
  <si>
    <t>SEDRAU40AHRCAA</t>
  </si>
  <si>
    <t>Sophos EDR - User - 1000-1999 users - 40 MOS - Renewal</t>
  </si>
  <si>
    <t>SEDRAU40AHREAA</t>
  </si>
  <si>
    <t>Sophos EDR - User - 1000-1999 users - 40 MOS - Renewal - EDU</t>
  </si>
  <si>
    <t>SEDRAU40AHRGAA</t>
  </si>
  <si>
    <t>Sophos EDR - User - 1000-1999 users - 40 MOS - Renewal - GOV</t>
  </si>
  <si>
    <t>SEDRAU40AINCAA</t>
  </si>
  <si>
    <t>Sophos EDR - User - 2000-4999 users - 40 MOS</t>
  </si>
  <si>
    <t>SEDRAU40AINCCU</t>
  </si>
  <si>
    <t>Sophos EDR - User - 2000-4999 users - 40 MOS - COMP UPG</t>
  </si>
  <si>
    <t>SEDRAU40AINEAA</t>
  </si>
  <si>
    <t>Sophos EDR - User - 2000-4999 users - 40 MOS - EDU</t>
  </si>
  <si>
    <t>SEDRAU40AINECU</t>
  </si>
  <si>
    <t>Sophos EDR - User - 2000-4999 users - 40 MOS - EDU - COMP UPG</t>
  </si>
  <si>
    <t>SEDRAU40AINGAA</t>
  </si>
  <si>
    <t>Sophos EDR - User - 2000-4999 users - 40 MOS - GOV</t>
  </si>
  <si>
    <t>SEDRAU40AINGCU</t>
  </si>
  <si>
    <t>Sophos EDR - User - 2000-4999 users - 40 MOS - GOV - COMP UPG</t>
  </si>
  <si>
    <t>SEDRAU40AIRCAA</t>
  </si>
  <si>
    <t>Sophos EDR - User - 2000-4999 users - 40 MOS - Renewal</t>
  </si>
  <si>
    <t>SEDRAU40AIREAA</t>
  </si>
  <si>
    <t>Sophos EDR - User - 2000-4999 users - 40 MOS - Renewal - EDU</t>
  </si>
  <si>
    <t>SEDRAU40AIRGAA</t>
  </si>
  <si>
    <t>Sophos EDR - User - 2000-4999 users - 40 MOS - Renewal - GOV</t>
  </si>
  <si>
    <t>SEDRAU40AJNCAA</t>
  </si>
  <si>
    <t>Sophos EDR - User - 5000-9999 users - 40 MOS</t>
  </si>
  <si>
    <t>SEDRAU40AJNCCU</t>
  </si>
  <si>
    <t>Sophos EDR - User - 5000-9999 users - 40 MOS - COMP UPG</t>
  </si>
  <si>
    <t>SEDRAU40AJNEAA</t>
  </si>
  <si>
    <t>Sophos EDR - User - 5000-9999 users - 40 MOS - EDU</t>
  </si>
  <si>
    <t>SEDRAU40AJNECU</t>
  </si>
  <si>
    <t>Sophos EDR - User - 5000-9999 users - 40 MOS - EDU - COMP UPG</t>
  </si>
  <si>
    <t>SEDRAU40AJNGAA</t>
  </si>
  <si>
    <t>Sophos EDR - User - 5000-9999 users - 40 MOS - GOV</t>
  </si>
  <si>
    <t>SEDRAU40AJNGCU</t>
  </si>
  <si>
    <t>Sophos EDR - User - 5000-9999 users - 40 MOS - GOV - COMP UPG</t>
  </si>
  <si>
    <t>SEDRAU40AJRCAA</t>
  </si>
  <si>
    <t>Sophos EDR - User - 5000-9999 users - 40 MOS - Renewal</t>
  </si>
  <si>
    <t>SEDRAU40AJREAA</t>
  </si>
  <si>
    <t>Sophos EDR - User - 5000-9999 users - 40 MOS - Renewal - EDU</t>
  </si>
  <si>
    <t>SEDRAU40AJRGAA</t>
  </si>
  <si>
    <t>Sophos EDR - User - 5000-9999 users - 40 MOS - Renewal - GOV</t>
  </si>
  <si>
    <t>SEDRAU40AKNCAA</t>
  </si>
  <si>
    <t>Sophos EDR - User - 10000-19999 users - 40 MOS</t>
  </si>
  <si>
    <t>SEDRAU40AKNCCU</t>
  </si>
  <si>
    <t>Sophos EDR - User - 10000-19999 users - 40 MOS - COMP UPG</t>
  </si>
  <si>
    <t>SEDRAU40AKNEAA</t>
  </si>
  <si>
    <t>Sophos EDR - User - 10000-19999 users - 40 MOS - EDU</t>
  </si>
  <si>
    <t>SEDRAU40AKNECU</t>
  </si>
  <si>
    <t>Sophos EDR - User - 10000-19999 users - 40 MOS - EDU - COMP UPG</t>
  </si>
  <si>
    <t>SEDRAU40AKNGAA</t>
  </si>
  <si>
    <t>Sophos EDR - User - 10000-19999 users - 40 MOS - GOV</t>
  </si>
  <si>
    <t>SEDRAU40AKNGCU</t>
  </si>
  <si>
    <t>Sophos EDR - User - 10000-19999 users - 40 MOS - GOV - COMP UPG</t>
  </si>
  <si>
    <t>SEDRAU40AKRCAA</t>
  </si>
  <si>
    <t>Sophos EDR - User - 10000-19999 users - 40 MOS - Renewal</t>
  </si>
  <si>
    <t>SEDRAU40AKREAA</t>
  </si>
  <si>
    <t>Sophos EDR - User - 10000-19999 users - 40 MOS - Renewal - EDU</t>
  </si>
  <si>
    <t>SEDRAU40AKRGAA</t>
  </si>
  <si>
    <t>Sophos EDR - User - 10000-19999 users - 40 MOS - Renewal - GOV</t>
  </si>
  <si>
    <t>SEDRAU40AZNCAA</t>
  </si>
  <si>
    <t>Sophos EDR - User - 20000+ users - 40 MOS</t>
  </si>
  <si>
    <t>SEDRAU40AZNCCU</t>
  </si>
  <si>
    <t>Sophos EDR - User - 20000+ users - 40 MOS - COMP UPG</t>
  </si>
  <si>
    <t>SEDRAU40AZNEAA</t>
  </si>
  <si>
    <t>Sophos EDR - User - 20000+ users - 40 MOS - EDU</t>
  </si>
  <si>
    <t>SEDRAU40AZNECU</t>
  </si>
  <si>
    <t>Sophos EDR - User - 20000+ users - 40 MOS - EDU - COMP UPG</t>
  </si>
  <si>
    <t>SEDRAU40AZNGAA</t>
  </si>
  <si>
    <t>Sophos EDR - User - 20000+ users - 40 MOS - GOV</t>
  </si>
  <si>
    <t>SEDRAU40AZNGCU</t>
  </si>
  <si>
    <t>Sophos EDR - User - 20000+ users - 40 MOS - GOV - COMP UPG</t>
  </si>
  <si>
    <t>SEDRAU40AZRCAA</t>
  </si>
  <si>
    <t>Sophos EDR - User - 20000+ users - 40 MOS - Renewal</t>
  </si>
  <si>
    <t>SEDRAU40AZREAA</t>
  </si>
  <si>
    <t>Sophos EDR - User - 20000+ users - 40 MOS - Renewal - EDU</t>
  </si>
  <si>
    <t>SEDRAU40AZRGAA</t>
  </si>
  <si>
    <t>Sophos EDR - User - 20000+ users - 40 MOS - Renewal - GOV</t>
  </si>
  <si>
    <t>SEDRAU41AANCAA</t>
  </si>
  <si>
    <t>Sophos EDR - User - 1-9 users - 41 MOS</t>
  </si>
  <si>
    <t>SEDRAU41AANCCU</t>
  </si>
  <si>
    <t>Sophos EDR - User - 1-9 users - 41 MOS - COMP UPG</t>
  </si>
  <si>
    <t>SEDRAU41AANEAA</t>
  </si>
  <si>
    <t>Sophos EDR - User - 1-9 users - 41 MOS - EDU</t>
  </si>
  <si>
    <t>SEDRAU41AANECU</t>
  </si>
  <si>
    <t>Sophos EDR - User - 1-9 users - 41 MOS - EDU - COMP UPG</t>
  </si>
  <si>
    <t>SEDRAU41AANGAA</t>
  </si>
  <si>
    <t>Sophos EDR - User - 1-9 users - 41 MOS - GOV</t>
  </si>
  <si>
    <t>SEDRAU41AANGCU</t>
  </si>
  <si>
    <t>Sophos EDR - User - 1-9 users - 41 MOS - GOV - COMP UPG</t>
  </si>
  <si>
    <t>SEDRAU41AARCAA</t>
  </si>
  <si>
    <t>Sophos EDR - User - 1-9 users - 41 MOS - Renewal</t>
  </si>
  <si>
    <t>SEDRAU41AAREAA</t>
  </si>
  <si>
    <t>Sophos EDR - User - 1-9 users - 41 MOS - Renewal - EDU</t>
  </si>
  <si>
    <t>SEDRAU41AARGAA</t>
  </si>
  <si>
    <t>Sophos EDR - User - 1-9 users - 41 MOS - Renewal - GOV</t>
  </si>
  <si>
    <t>SEDRAU41ABNCAA</t>
  </si>
  <si>
    <t>Sophos EDR - User - 10-24 users - 41 MOS</t>
  </si>
  <si>
    <t>SEDRAU41ABNCCU</t>
  </si>
  <si>
    <t>Sophos EDR - User - 10-24 users - 41 MOS - COMP UPG</t>
  </si>
  <si>
    <t>SEDRAU41ABNEAA</t>
  </si>
  <si>
    <t>Sophos EDR - User - 10-24 users - 41 MOS - EDU</t>
  </si>
  <si>
    <t>SEDRAU41ABNECU</t>
  </si>
  <si>
    <t>Sophos EDR - User - 10-24 users - 41 MOS - EDU - COMP UPG</t>
  </si>
  <si>
    <t>SEDRAU41ABNGAA</t>
  </si>
  <si>
    <t>Sophos EDR - User - 10-24 users - 41 MOS - GOV</t>
  </si>
  <si>
    <t>SEDRAU41ABNGCU</t>
  </si>
  <si>
    <t>Sophos EDR - User - 10-24 users - 41 MOS - GOV - COMP UPG</t>
  </si>
  <si>
    <t>SEDRAU41ABRCAA</t>
  </si>
  <si>
    <t>Sophos EDR - User - 10-24 users - 41 MOS - Renewal</t>
  </si>
  <si>
    <t>SEDRAU41ABREAA</t>
  </si>
  <si>
    <t>Sophos EDR - User - 10-24 users - 41 MOS - Renewal - EDU</t>
  </si>
  <si>
    <t>SEDRAU41ABRGAA</t>
  </si>
  <si>
    <t>Sophos EDR - User - 10-24 users - 41 MOS - Renewal - GOV</t>
  </si>
  <si>
    <t>SEDRAU41ACNCAA</t>
  </si>
  <si>
    <t>Sophos EDR - User - 25-49 users - 41 MOS</t>
  </si>
  <si>
    <t>SEDRAU41ACNCCU</t>
  </si>
  <si>
    <t>Sophos EDR - User - 25-49 users - 41 MOS - COMP UPG</t>
  </si>
  <si>
    <t>SEDRAU41ACNEAA</t>
  </si>
  <si>
    <t>Sophos EDR - User - 25-49 users - 41 MOS - EDU</t>
  </si>
  <si>
    <t>SEDRAU41ACNECU</t>
  </si>
  <si>
    <t>Sophos EDR - User - 25-49 users - 41 MOS - EDU - COMP UPG</t>
  </si>
  <si>
    <t>SEDRAU41ACNGAA</t>
  </si>
  <si>
    <t>Sophos EDR - User - 25-49 users - 41 MOS - GOV</t>
  </si>
  <si>
    <t>SEDRAU41ACNGCU</t>
  </si>
  <si>
    <t>Sophos EDR - User - 25-49 users - 41 MOS - GOV - COMP UPG</t>
  </si>
  <si>
    <t>SEDRAU41ACRCAA</t>
  </si>
  <si>
    <t>Sophos EDR - User - 25-49 users - 41 MOS - Renewal</t>
  </si>
  <si>
    <t>SEDRAU41ACREAA</t>
  </si>
  <si>
    <t>Sophos EDR - User - 25-49 users - 41 MOS - Renewal - EDU</t>
  </si>
  <si>
    <t>SEDRAU41ACRGAA</t>
  </si>
  <si>
    <t>Sophos EDR - User - 25-49 users - 41 MOS - Renewal - GOV</t>
  </si>
  <si>
    <t>SEDRAU41ADNCAA</t>
  </si>
  <si>
    <t>Sophos EDR - User - 50-99 users - 41 MOS</t>
  </si>
  <si>
    <t>SEDRAU41ADNCCU</t>
  </si>
  <si>
    <t>Sophos EDR - User - 50-99 users - 41 MOS - COMP UPG</t>
  </si>
  <si>
    <t>SEDRAU41ADNEAA</t>
  </si>
  <si>
    <t>Sophos EDR - User - 50-99 users - 41 MOS - EDU</t>
  </si>
  <si>
    <t>SEDRAU41ADNECU</t>
  </si>
  <si>
    <t>Sophos EDR - User - 50-99 users - 41 MOS - EDU - COMP UPG</t>
  </si>
  <si>
    <t>SEDRAU41ADNGAA</t>
  </si>
  <si>
    <t>Sophos EDR - User - 50-99 users - 41 MOS - GOV</t>
  </si>
  <si>
    <t>SEDRAU41ADNGCU</t>
  </si>
  <si>
    <t>Sophos EDR - User - 50-99 users - 41 MOS - GOV - COMP UPG</t>
  </si>
  <si>
    <t>SEDRAU41ADRCAA</t>
  </si>
  <si>
    <t>Sophos EDR - User - 50-99 users - 41 MOS - Renewal</t>
  </si>
  <si>
    <t>SEDRAU41ADREAA</t>
  </si>
  <si>
    <t>Sophos EDR - User - 50-99 users - 41 MOS - Renewal - EDU</t>
  </si>
  <si>
    <t>SEDRAU41ADRGAA</t>
  </si>
  <si>
    <t>Sophos EDR - User - 50-99 users - 41 MOS - Renewal - GOV</t>
  </si>
  <si>
    <t>SEDRAU41AENCAA</t>
  </si>
  <si>
    <t>Sophos EDR - User - 100-199 users - 41 MOS</t>
  </si>
  <si>
    <t>SEDRAU41AENCCU</t>
  </si>
  <si>
    <t>Sophos EDR - User - 100-199 users - 41 MOS - COMP UPG</t>
  </si>
  <si>
    <t>SEDRAU41AENEAA</t>
  </si>
  <si>
    <t>Sophos EDR - User - 100-199 users - 41 MOS - EDU</t>
  </si>
  <si>
    <t>SEDRAU41AENECU</t>
  </si>
  <si>
    <t>Sophos EDR - User - 100-199 users - 41 MOS - EDU - COMP UPG</t>
  </si>
  <si>
    <t>SEDRAU41AENGAA</t>
  </si>
  <si>
    <t>Sophos EDR - User - 100-199 users - 41 MOS - GOV</t>
  </si>
  <si>
    <t>SEDRAU41AENGCU</t>
  </si>
  <si>
    <t>Sophos EDR - User - 100-199 users - 41 MOS - GOV - COMP UPG</t>
  </si>
  <si>
    <t>SEDRAU41AERCAA</t>
  </si>
  <si>
    <t>Sophos EDR - User - 100-199 users - 41 MOS - Renewal</t>
  </si>
  <si>
    <t>SEDRAU41AEREAA</t>
  </si>
  <si>
    <t>Sophos EDR - User - 100-199 users - 41 MOS - Renewal - EDU</t>
  </si>
  <si>
    <t>SEDRAU41AERGAA</t>
  </si>
  <si>
    <t>Sophos EDR - User - 100-199 users - 41 MOS - Renewal - GOV</t>
  </si>
  <si>
    <t>SEDRAU41AFNCAA</t>
  </si>
  <si>
    <t>Sophos EDR - User - 200-499 users - 41 MOS</t>
  </si>
  <si>
    <t>SEDRAU41AFNCCU</t>
  </si>
  <si>
    <t>Sophos EDR - User - 200-499 users - 41 MOS - COMP UPG</t>
  </si>
  <si>
    <t>SEDRAU41AFNEAA</t>
  </si>
  <si>
    <t>Sophos EDR - User - 200-499 users - 41 MOS - EDU</t>
  </si>
  <si>
    <t>SEDRAU41AFNECU</t>
  </si>
  <si>
    <t>Sophos EDR - User - 200-499 users - 41 MOS - EDU - COMP UPG</t>
  </si>
  <si>
    <t>SEDRAU41AFNGAA</t>
  </si>
  <si>
    <t>Sophos EDR - User - 200-499 users - 41 MOS - GOV</t>
  </si>
  <si>
    <t>SEDRAU41AFNGCU</t>
  </si>
  <si>
    <t>Sophos EDR - User - 200-499 users - 41 MOS - GOV - COMP UPG</t>
  </si>
  <si>
    <t>SEDRAU41AFRCAA</t>
  </si>
  <si>
    <t>Sophos EDR - User - 200-499 users - 41 MOS - Renewal</t>
  </si>
  <si>
    <t>SEDRAU41AFREAA</t>
  </si>
  <si>
    <t>Sophos EDR - User - 200-499 users - 41 MOS - Renewal - EDU</t>
  </si>
  <si>
    <t>SEDRAU41AFRGAA</t>
  </si>
  <si>
    <t>Sophos EDR - User - 200-499 users - 41 MOS - Renewal - GOV</t>
  </si>
  <si>
    <t>SEDRAU41AGNCAA</t>
  </si>
  <si>
    <t>Sophos EDR - User - 500-999 users - 41 MOS</t>
  </si>
  <si>
    <t>SEDRAU41AGNCCU</t>
  </si>
  <si>
    <t>Sophos EDR - User - 500-999 users - 41 MOS - COMP UPG</t>
  </si>
  <si>
    <t>SEDRAU41AGNEAA</t>
  </si>
  <si>
    <t>Sophos EDR - User - 500-999 users - 41 MOS - EDU</t>
  </si>
  <si>
    <t>SEDRAU41AGNECU</t>
  </si>
  <si>
    <t>Sophos EDR - User - 500-999 users - 41 MOS - EDU - COMP UPG</t>
  </si>
  <si>
    <t>SEDRAU41AGNGAA</t>
  </si>
  <si>
    <t>Sophos EDR - User - 500-999 users - 41 MOS - GOV</t>
  </si>
  <si>
    <t>SEDRAU41AGNGCU</t>
  </si>
  <si>
    <t>Sophos EDR - User - 500-999 users - 41 MOS - GOV - COMP UPG</t>
  </si>
  <si>
    <t>SEDRAU41AGRCAA</t>
  </si>
  <si>
    <t>Sophos EDR - User - 500-999 users - 41 MOS - Renewal</t>
  </si>
  <si>
    <t>SEDRAU41AGREAA</t>
  </si>
  <si>
    <t>Sophos EDR - User - 500-999 users - 41 MOS - Renewal - EDU</t>
  </si>
  <si>
    <t>SEDRAU41AGRGAA</t>
  </si>
  <si>
    <t>Sophos EDR - User - 500-999 users - 41 MOS - Renewal - GOV</t>
  </si>
  <si>
    <t>SEDRAU41AHNCAA</t>
  </si>
  <si>
    <t>Sophos EDR - User - 1000-1999 users - 41 MOS</t>
  </si>
  <si>
    <t>SEDRAU41AHNCCU</t>
  </si>
  <si>
    <t>Sophos EDR - User - 1000-1999 users - 41 MOS - COMP UPG</t>
  </si>
  <si>
    <t>SEDRAU41AHNEAA</t>
  </si>
  <si>
    <t>Sophos EDR - User - 1000-1999 users - 41 MOS - EDU</t>
  </si>
  <si>
    <t>SEDRAU41AHNECU</t>
  </si>
  <si>
    <t>Sophos EDR - User - 1000-1999 users - 41 MOS - EDU - COMP UPG</t>
  </si>
  <si>
    <t>SEDRAU41AHNGAA</t>
  </si>
  <si>
    <t>Sophos EDR - User - 1000-1999 users - 41 MOS - GOV</t>
  </si>
  <si>
    <t>SEDRAU41AHNGCU</t>
  </si>
  <si>
    <t>Sophos EDR - User - 1000-1999 users - 41 MOS - GOV - COMP UPG</t>
  </si>
  <si>
    <t>SEDRAU41AHRCAA</t>
  </si>
  <si>
    <t>Sophos EDR - User - 1000-1999 users - 41 MOS - Renewal</t>
  </si>
  <si>
    <t>SEDRAU41AHREAA</t>
  </si>
  <si>
    <t>Sophos EDR - User - 1000-1999 users - 41 MOS - Renewal - EDU</t>
  </si>
  <si>
    <t>SEDRAU41AHRGAA</t>
  </si>
  <si>
    <t>Sophos EDR - User - 1000-1999 users - 41 MOS - Renewal - GOV</t>
  </si>
  <si>
    <t>SEDRAU41AINCAA</t>
  </si>
  <si>
    <t>Sophos EDR - User - 2000-4999 users - 41 MOS</t>
  </si>
  <si>
    <t>SEDRAU41AINCCU</t>
  </si>
  <si>
    <t>Sophos EDR - User - 2000-4999 users - 41 MOS - COMP UPG</t>
  </si>
  <si>
    <t>SEDRAU41AINEAA</t>
  </si>
  <si>
    <t>Sophos EDR - User - 2000-4999 users - 41 MOS - EDU</t>
  </si>
  <si>
    <t>SEDRAU41AINECU</t>
  </si>
  <si>
    <t>Sophos EDR - User - 2000-4999 users - 41 MOS - EDU - COMP UPG</t>
  </si>
  <si>
    <t>SEDRAU41AINGAA</t>
  </si>
  <si>
    <t>Sophos EDR - User - 2000-4999 users - 41 MOS - GOV</t>
  </si>
  <si>
    <t>SEDRAU41AINGCU</t>
  </si>
  <si>
    <t>Sophos EDR - User - 2000-4999 users - 41 MOS - GOV - COMP UPG</t>
  </si>
  <si>
    <t>SEDRAU41AIRCAA</t>
  </si>
  <si>
    <t>Sophos EDR - User - 2000-4999 users - 41 MOS - Renewal</t>
  </si>
  <si>
    <t>SEDRAU41AIREAA</t>
  </si>
  <si>
    <t>Sophos EDR - User - 2000-4999 users - 41 MOS - Renewal - EDU</t>
  </si>
  <si>
    <t>SEDRAU41AIRGAA</t>
  </si>
  <si>
    <t>Sophos EDR - User - 2000-4999 users - 41 MOS - Renewal - GOV</t>
  </si>
  <si>
    <t>SEDRAU41AJNCAA</t>
  </si>
  <si>
    <t>Sophos EDR - User - 5000-9999 users - 41 MOS</t>
  </si>
  <si>
    <t>SEDRAU41AJNCCU</t>
  </si>
  <si>
    <t>Sophos EDR - User - 5000-9999 users - 41 MOS - COMP UPG</t>
  </si>
  <si>
    <t>SEDRAU41AJNEAA</t>
  </si>
  <si>
    <t>Sophos EDR - User - 5000-9999 users - 41 MOS - EDU</t>
  </si>
  <si>
    <t>SEDRAU41AJNECU</t>
  </si>
  <si>
    <t>Sophos EDR - User - 5000-9999 users - 41 MOS - EDU - COMP UPG</t>
  </si>
  <si>
    <t>SEDRAU41AJNGAA</t>
  </si>
  <si>
    <t>Sophos EDR - User - 5000-9999 users - 41 MOS - GOV</t>
  </si>
  <si>
    <t>SEDRAU41AJNGCU</t>
  </si>
  <si>
    <t>Sophos EDR - User - 5000-9999 users - 41 MOS - GOV - COMP UPG</t>
  </si>
  <si>
    <t>SEDRAU41AJRCAA</t>
  </si>
  <si>
    <t>Sophos EDR - User - 5000-9999 users - 41 MOS - Renewal</t>
  </si>
  <si>
    <t>SEDRAU41AJREAA</t>
  </si>
  <si>
    <t>Sophos EDR - User - 5000-9999 users - 41 MOS - Renewal - EDU</t>
  </si>
  <si>
    <t>SEDRAU41AJRGAA</t>
  </si>
  <si>
    <t>Sophos EDR - User - 5000-9999 users - 41 MOS - Renewal - GOV</t>
  </si>
  <si>
    <t>SEDRAU41AKNCAA</t>
  </si>
  <si>
    <t>Sophos EDR - User - 10000-19999 users - 41 MOS</t>
  </si>
  <si>
    <t>SEDRAU41AKNCCU</t>
  </si>
  <si>
    <t>Sophos EDR - User - 10000-19999 users - 41 MOS - COMP UPG</t>
  </si>
  <si>
    <t>SEDRAU41AKNEAA</t>
  </si>
  <si>
    <t>Sophos EDR - User - 10000-19999 users - 41 MOS - EDU</t>
  </si>
  <si>
    <t>SEDRAU41AKNECU</t>
  </si>
  <si>
    <t>Sophos EDR - User - 10000-19999 users - 41 MOS - EDU - COMP UPG</t>
  </si>
  <si>
    <t>SEDRAU41AKNGAA</t>
  </si>
  <si>
    <t>Sophos EDR - User - 10000-19999 users - 41 MOS - GOV</t>
  </si>
  <si>
    <t>SEDRAU41AKNGCU</t>
  </si>
  <si>
    <t>Sophos EDR - User - 10000-19999 users - 41 MOS - GOV - COMP UPG</t>
  </si>
  <si>
    <t>SEDRAU41AKRCAA</t>
  </si>
  <si>
    <t>Sophos EDR - User - 10000-19999 users - 41 MOS - Renewal</t>
  </si>
  <si>
    <t>SEDRAU41AKREAA</t>
  </si>
  <si>
    <t>Sophos EDR - User - 10000-19999 users - 41 MOS - Renewal - EDU</t>
  </si>
  <si>
    <t>SEDRAU41AKRGAA</t>
  </si>
  <si>
    <t>Sophos EDR - User - 10000-19999 users - 41 MOS - Renewal - GOV</t>
  </si>
  <si>
    <t>SEDRAU41AZNCAA</t>
  </si>
  <si>
    <t>Sophos EDR - User - 20000+ users - 41 MOS</t>
  </si>
  <si>
    <t>SEDRAU41AZNCCU</t>
  </si>
  <si>
    <t>Sophos EDR - User - 20000+ users - 41 MOS - COMP UPG</t>
  </si>
  <si>
    <t>SEDRAU41AZNEAA</t>
  </si>
  <si>
    <t>Sophos EDR - User - 20000+ users - 41 MOS - EDU</t>
  </si>
  <si>
    <t>SEDRAU41AZNECU</t>
  </si>
  <si>
    <t>Sophos EDR - User - 20000+ users - 41 MOS - EDU - COMP UPG</t>
  </si>
  <si>
    <t>SEDRAU41AZNGAA</t>
  </si>
  <si>
    <t>Sophos EDR - User - 20000+ users - 41 MOS - GOV</t>
  </si>
  <si>
    <t>SEDRAU41AZNGCU</t>
  </si>
  <si>
    <t>Sophos EDR - User - 20000+ users - 41 MOS - GOV - COMP UPG</t>
  </si>
  <si>
    <t>SEDRAU41AZRCAA</t>
  </si>
  <si>
    <t>Sophos EDR - User - 20000+ users - 41 MOS - Renewal</t>
  </si>
  <si>
    <t>SEDRAU41AZREAA</t>
  </si>
  <si>
    <t>Sophos EDR - User - 20000+ users - 41 MOS - Renewal - EDU</t>
  </si>
  <si>
    <t>SEDRAU41AZRGAA</t>
  </si>
  <si>
    <t>Sophos EDR - User - 20000+ users - 41 MOS - Renewal - GOV</t>
  </si>
  <si>
    <t>SEDRAU42AANCAA</t>
  </si>
  <si>
    <t>Sophos EDR - User - 1-9 users - 42 MOS</t>
  </si>
  <si>
    <t>SEDRAU42AANCCU</t>
  </si>
  <si>
    <t>Sophos EDR - User - 1-9 users - 42 MOS - COMP UPG</t>
  </si>
  <si>
    <t>SEDRAU42AANEAA</t>
  </si>
  <si>
    <t>Sophos EDR - User - 1-9 users - 42 MOS - EDU</t>
  </si>
  <si>
    <t>SEDRAU42AANECU</t>
  </si>
  <si>
    <t>Sophos EDR - User - 1-9 users - 42 MOS - EDU - COMP UPG</t>
  </si>
  <si>
    <t>SEDRAU42AANGAA</t>
  </si>
  <si>
    <t>Sophos EDR - User - 1-9 users - 42 MOS - GOV</t>
  </si>
  <si>
    <t>SEDRAU42AANGCU</t>
  </si>
  <si>
    <t>Sophos EDR - User - 1-9 users - 42 MOS - GOV - COMP UPG</t>
  </si>
  <si>
    <t>SEDRAU42AARCAA</t>
  </si>
  <si>
    <t>Sophos EDR - User - 1-9 users - 42 MOS - Renewal</t>
  </si>
  <si>
    <t>SEDRAU42AAREAA</t>
  </si>
  <si>
    <t>Sophos EDR - User - 1-9 users - 42 MOS - Renewal - EDU</t>
  </si>
  <si>
    <t>SEDRAU42AARGAA</t>
  </si>
  <si>
    <t>Sophos EDR - User - 1-9 users - 42 MOS - Renewal - GOV</t>
  </si>
  <si>
    <t>SEDRAU42ABNCAA</t>
  </si>
  <si>
    <t>Sophos EDR - User - 10-24 users - 42 MOS</t>
  </si>
  <si>
    <t>SEDRAU42ABNCCU</t>
  </si>
  <si>
    <t>Sophos EDR - User - 10-24 users - 42 MOS - COMP UPG</t>
  </si>
  <si>
    <t>SEDRAU42ABNEAA</t>
  </si>
  <si>
    <t>Sophos EDR - User - 10-24 users - 42 MOS - EDU</t>
  </si>
  <si>
    <t>SEDRAU42ABNECU</t>
  </si>
  <si>
    <t>Sophos EDR - User - 10-24 users - 42 MOS - EDU - COMP UPG</t>
  </si>
  <si>
    <t>SEDRAU42ABNGAA</t>
  </si>
  <si>
    <t>Sophos EDR - User - 10-24 users - 42 MOS - GOV</t>
  </si>
  <si>
    <t>SEDRAU42ABNGCU</t>
  </si>
  <si>
    <t>Sophos EDR - User - 10-24 users - 42 MOS - GOV - COMP UPG</t>
  </si>
  <si>
    <t>SEDRAU42ABRCAA</t>
  </si>
  <si>
    <t>Sophos EDR - User - 10-24 users - 42 MOS - Renewal</t>
  </si>
  <si>
    <t>SEDRAU42ABREAA</t>
  </si>
  <si>
    <t>Sophos EDR - User - 10-24 users - 42 MOS - Renewal - EDU</t>
  </si>
  <si>
    <t>SEDRAU42ABRGAA</t>
  </si>
  <si>
    <t>Sophos EDR - User - 10-24 users - 42 MOS - Renewal - GOV</t>
  </si>
  <si>
    <t>SEDRAU42ACNCAA</t>
  </si>
  <si>
    <t>Sophos EDR - User - 25-49 users - 42 MOS</t>
  </si>
  <si>
    <t>SEDRAU42ACNCCU</t>
  </si>
  <si>
    <t>Sophos EDR - User - 25-49 users - 42 MOS - COMP UPG</t>
  </si>
  <si>
    <t>SEDRAU42ACNEAA</t>
  </si>
  <si>
    <t>Sophos EDR - User - 25-49 users - 42 MOS - EDU</t>
  </si>
  <si>
    <t>SEDRAU42ACNECU</t>
  </si>
  <si>
    <t>Sophos EDR - User - 25-49 users - 42 MOS - EDU - COMP UPG</t>
  </si>
  <si>
    <t>SEDRAU42ACNGAA</t>
  </si>
  <si>
    <t>Sophos EDR - User - 25-49 users - 42 MOS - GOV</t>
  </si>
  <si>
    <t>SEDRAU42ACNGCU</t>
  </si>
  <si>
    <t>Sophos EDR - User - 25-49 users - 42 MOS - GOV - COMP UPG</t>
  </si>
  <si>
    <t>SEDRAU42ACRCAA</t>
  </si>
  <si>
    <t>Sophos EDR - User - 25-49 users - 42 MOS - Renewal</t>
  </si>
  <si>
    <t>SEDRAU42ACREAA</t>
  </si>
  <si>
    <t>Sophos EDR - User - 25-49 users - 42 MOS - Renewal - EDU</t>
  </si>
  <si>
    <t>SEDRAU42ACRGAA</t>
  </si>
  <si>
    <t>Sophos EDR - User - 25-49 users - 42 MOS - Renewal - GOV</t>
  </si>
  <si>
    <t>SEDRAU42ADNCAA</t>
  </si>
  <si>
    <t>Sophos EDR - User - 50-99 users - 42 MOS</t>
  </si>
  <si>
    <t>SEDRAU42ADNCCU</t>
  </si>
  <si>
    <t>Sophos EDR - User - 50-99 users - 42 MOS - COMP UPG</t>
  </si>
  <si>
    <t>SEDRAU42ADNEAA</t>
  </si>
  <si>
    <t>Sophos EDR - User - 50-99 users - 42 MOS - EDU</t>
  </si>
  <si>
    <t>SEDRAU42ADNECU</t>
  </si>
  <si>
    <t>Sophos EDR - User - 50-99 users - 42 MOS - EDU - COMP UPG</t>
  </si>
  <si>
    <t>SEDRAU42ADNGAA</t>
  </si>
  <si>
    <t>Sophos EDR - User - 50-99 users - 42 MOS - GOV</t>
  </si>
  <si>
    <t>SEDRAU42ADNGCU</t>
  </si>
  <si>
    <t>Sophos EDR - User - 50-99 users - 42 MOS - GOV - COMP UPG</t>
  </si>
  <si>
    <t>SEDRAU42ADRCAA</t>
  </si>
  <si>
    <t>Sophos EDR - User - 50-99 users - 42 MOS - Renewal</t>
  </si>
  <si>
    <t>SEDRAU42ADREAA</t>
  </si>
  <si>
    <t>Sophos EDR - User - 50-99 users - 42 MOS - Renewal - EDU</t>
  </si>
  <si>
    <t>SEDRAU42ADRGAA</t>
  </si>
  <si>
    <t>Sophos EDR - User - 50-99 users - 42 MOS - Renewal - GOV</t>
  </si>
  <si>
    <t>SEDRAU42AENCAA</t>
  </si>
  <si>
    <t>Sophos EDR - User - 100-199 users - 42 MOS</t>
  </si>
  <si>
    <t>SEDRAU42AENCCU</t>
  </si>
  <si>
    <t>Sophos EDR - User - 100-199 users - 42 MOS - COMP UPG</t>
  </si>
  <si>
    <t>SEDRAU42AENEAA</t>
  </si>
  <si>
    <t>Sophos EDR - User - 100-199 users - 42 MOS - EDU</t>
  </si>
  <si>
    <t>SEDRAU42AENECU</t>
  </si>
  <si>
    <t>Sophos EDR - User - 100-199 users - 42 MOS - EDU - COMP UPG</t>
  </si>
  <si>
    <t>SEDRAU42AENGAA</t>
  </si>
  <si>
    <t>Sophos EDR - User - 100-199 users - 42 MOS - GOV</t>
  </si>
  <si>
    <t>SEDRAU42AENGCU</t>
  </si>
  <si>
    <t>Sophos EDR - User - 100-199 users - 42 MOS - GOV - COMP UPG</t>
  </si>
  <si>
    <t>SEDRAU42AERCAA</t>
  </si>
  <si>
    <t>Sophos EDR - User - 100-199 users - 42 MOS - Renewal</t>
  </si>
  <si>
    <t>SEDRAU42AEREAA</t>
  </si>
  <si>
    <t>Sophos EDR - User - 100-199 users - 42 MOS - Renewal - EDU</t>
  </si>
  <si>
    <t>SEDRAU42AERGAA</t>
  </si>
  <si>
    <t>Sophos EDR - User - 100-199 users - 42 MOS - Renewal - GOV</t>
  </si>
  <si>
    <t>SEDRAU42AFNCAA</t>
  </si>
  <si>
    <t>Sophos EDR - User - 200-499 users - 42 MOS</t>
  </si>
  <si>
    <t>SEDRAU42AFNCCU</t>
  </si>
  <si>
    <t>Sophos EDR - User - 200-499 users - 42 MOS - COMP UPG</t>
  </si>
  <si>
    <t>SEDRAU42AFNEAA</t>
  </si>
  <si>
    <t>Sophos EDR - User - 200-499 users - 42 MOS - EDU</t>
  </si>
  <si>
    <t>SEDRAU42AFNECU</t>
  </si>
  <si>
    <t>Sophos EDR - User - 200-499 users - 42 MOS - EDU - COMP UPG</t>
  </si>
  <si>
    <t>SEDRAU42AFNGAA</t>
  </si>
  <si>
    <t>Sophos EDR - User - 200-499 users - 42 MOS - GOV</t>
  </si>
  <si>
    <t>SEDRAU42AFNGCU</t>
  </si>
  <si>
    <t>Sophos EDR - User - 200-499 users - 42 MOS - GOV - COMP UPG</t>
  </si>
  <si>
    <t>SEDRAU42AFRCAA</t>
  </si>
  <si>
    <t>Sophos EDR - User - 200-499 users - 42 MOS - Renewal</t>
  </si>
  <si>
    <t>SEDRAU42AFREAA</t>
  </si>
  <si>
    <t>Sophos EDR - User - 200-499 users - 42 MOS - Renewal - EDU</t>
  </si>
  <si>
    <t>SEDRAU42AFRGAA</t>
  </si>
  <si>
    <t>Sophos EDR - User - 200-499 users - 42 MOS - Renewal - GOV</t>
  </si>
  <si>
    <t>SEDRAU42AGNCAA</t>
  </si>
  <si>
    <t>Sophos EDR - User - 500-999 users - 42 MOS</t>
  </si>
  <si>
    <t>SEDRAU42AGNCCU</t>
  </si>
  <si>
    <t>Sophos EDR - User - 500-999 users - 42 MOS - COMP UPG</t>
  </si>
  <si>
    <t>SEDRAU42AGNEAA</t>
  </si>
  <si>
    <t>Sophos EDR - User - 500-999 users - 42 MOS - EDU</t>
  </si>
  <si>
    <t>SEDRAU42AGNECU</t>
  </si>
  <si>
    <t>Sophos EDR - User - 500-999 users - 42 MOS - EDU - COMP UPG</t>
  </si>
  <si>
    <t>SEDRAU42AGNGAA</t>
  </si>
  <si>
    <t>Sophos EDR - User - 500-999 users - 42 MOS - GOV</t>
  </si>
  <si>
    <t>SEDRAU42AGNGCU</t>
  </si>
  <si>
    <t>Sophos EDR - User - 500-999 users - 42 MOS - GOV - COMP UPG</t>
  </si>
  <si>
    <t>SEDRAU42AGRCAA</t>
  </si>
  <si>
    <t>Sophos EDR - User - 500-999 users - 42 MOS - Renewal</t>
  </si>
  <si>
    <t>SEDRAU42AGREAA</t>
  </si>
  <si>
    <t>Sophos EDR - User - 500-999 users - 42 MOS - Renewal - EDU</t>
  </si>
  <si>
    <t>SEDRAU42AGRGAA</t>
  </si>
  <si>
    <t>Sophos EDR - User - 500-999 users - 42 MOS - Renewal - GOV</t>
  </si>
  <si>
    <t>SEDRAU42AHNCAA</t>
  </si>
  <si>
    <t>Sophos EDR - User - 1000-1999 users - 42 MOS</t>
  </si>
  <si>
    <t>SEDRAU42AHNCCU</t>
  </si>
  <si>
    <t>Sophos EDR - User - 1000-1999 users - 42 MOS - COMP UPG</t>
  </si>
  <si>
    <t>SEDRAU42AHNEAA</t>
  </si>
  <si>
    <t>Sophos EDR - User - 1000-1999 users - 42 MOS - EDU</t>
  </si>
  <si>
    <t>SEDRAU42AHNECU</t>
  </si>
  <si>
    <t>Sophos EDR - User - 1000-1999 users - 42 MOS - EDU - COMP UPG</t>
  </si>
  <si>
    <t>SEDRAU42AHNGAA</t>
  </si>
  <si>
    <t>Sophos EDR - User - 1000-1999 users - 42 MOS - GOV</t>
  </si>
  <si>
    <t>SEDRAU42AHNGCU</t>
  </si>
  <si>
    <t>Sophos EDR - User - 1000-1999 users - 42 MOS - GOV - COMP UPG</t>
  </si>
  <si>
    <t>SEDRAU42AHRCAA</t>
  </si>
  <si>
    <t>Sophos EDR - User - 1000-1999 users - 42 MOS - Renewal</t>
  </si>
  <si>
    <t>SEDRAU42AHREAA</t>
  </si>
  <si>
    <t>Sophos EDR - User - 1000-1999 users - 42 MOS - Renewal - EDU</t>
  </si>
  <si>
    <t>SEDRAU42AHRGAA</t>
  </si>
  <si>
    <t>Sophos EDR - User - 1000-1999 users - 42 MOS - Renewal - GOV</t>
  </si>
  <si>
    <t>SEDRAU42AINCAA</t>
  </si>
  <si>
    <t>Sophos EDR - User - 2000-4999 users - 42 MOS</t>
  </si>
  <si>
    <t>SEDRAU42AINCCU</t>
  </si>
  <si>
    <t>Sophos EDR - User - 2000-4999 users - 42 MOS - COMP UPG</t>
  </si>
  <si>
    <t>SEDRAU42AINEAA</t>
  </si>
  <si>
    <t>Sophos EDR - User - 2000-4999 users - 42 MOS - EDU</t>
  </si>
  <si>
    <t>SEDRAU42AINECU</t>
  </si>
  <si>
    <t>Sophos EDR - User - 2000-4999 users - 42 MOS - EDU - COMP UPG</t>
  </si>
  <si>
    <t>SEDRAU42AINGAA</t>
  </si>
  <si>
    <t>Sophos EDR - User - 2000-4999 users - 42 MOS - GOV</t>
  </si>
  <si>
    <t>SEDRAU42AINGCU</t>
  </si>
  <si>
    <t>Sophos EDR - User - 2000-4999 users - 42 MOS - GOV - COMP UPG</t>
  </si>
  <si>
    <t>SEDRAU42AIRCAA</t>
  </si>
  <si>
    <t>Sophos EDR - User - 2000-4999 users - 42 MOS - Renewal</t>
  </si>
  <si>
    <t>SEDRAU42AIREAA</t>
  </si>
  <si>
    <t>Sophos EDR - User - 2000-4999 users - 42 MOS - Renewal - EDU</t>
  </si>
  <si>
    <t>SEDRAU42AIRGAA</t>
  </si>
  <si>
    <t>Sophos EDR - User - 2000-4999 users - 42 MOS - Renewal - GOV</t>
  </si>
  <si>
    <t>SEDRAU42AJNCAA</t>
  </si>
  <si>
    <t>Sophos EDR - User - 5000-9999 users - 42 MOS</t>
  </si>
  <si>
    <t>SEDRAU42AJNCCU</t>
  </si>
  <si>
    <t>Sophos EDR - User - 5000-9999 users - 42 MOS - COMP UPG</t>
  </si>
  <si>
    <t>SEDRAU42AJNEAA</t>
  </si>
  <si>
    <t>Sophos EDR - User - 5000-9999 users - 42 MOS - EDU</t>
  </si>
  <si>
    <t>SEDRAU42AJNECU</t>
  </si>
  <si>
    <t>Sophos EDR - User - 5000-9999 users - 42 MOS - EDU - COMP UPG</t>
  </si>
  <si>
    <t>SEDRAU42AJNGAA</t>
  </si>
  <si>
    <t>Sophos EDR - User - 5000-9999 users - 42 MOS - GOV</t>
  </si>
  <si>
    <t>SEDRAU42AJNGCU</t>
  </si>
  <si>
    <t>Sophos EDR - User - 5000-9999 users - 42 MOS - GOV - COMP UPG</t>
  </si>
  <si>
    <t>SEDRAU42AJRCAA</t>
  </si>
  <si>
    <t>Sophos EDR - User - 5000-9999 users - 42 MOS - Renewal</t>
  </si>
  <si>
    <t>SEDRAU42AJREAA</t>
  </si>
  <si>
    <t>Sophos EDR - User - 5000-9999 users - 42 MOS - Renewal - EDU</t>
  </si>
  <si>
    <t>SEDRAU42AJRGAA</t>
  </si>
  <si>
    <t>Sophos EDR - User - 5000-9999 users - 42 MOS - Renewal - GOV</t>
  </si>
  <si>
    <t>SEDRAU42AKNCAA</t>
  </si>
  <si>
    <t>Sophos EDR - User - 10000-19999 users - 42 MOS</t>
  </si>
  <si>
    <t>SEDRAU42AKNCCU</t>
  </si>
  <si>
    <t>Sophos EDR - User - 10000-19999 users - 42 MOS - COMP UPG</t>
  </si>
  <si>
    <t>SEDRAU42AKNEAA</t>
  </si>
  <si>
    <t>Sophos EDR - User - 10000-19999 users - 42 MOS - EDU</t>
  </si>
  <si>
    <t>SEDRAU42AKNECU</t>
  </si>
  <si>
    <t>Sophos EDR - User - 10000-19999 users - 42 MOS - EDU - COMP UPG</t>
  </si>
  <si>
    <t>SEDRAU42AKNGAA</t>
  </si>
  <si>
    <t>Sophos EDR - User - 10000-19999 users - 42 MOS - GOV</t>
  </si>
  <si>
    <t>SEDRAU42AKNGCU</t>
  </si>
  <si>
    <t>Sophos EDR - User - 10000-19999 users - 42 MOS - GOV - COMP UPG</t>
  </si>
  <si>
    <t>SEDRAU42AKRCAA</t>
  </si>
  <si>
    <t>Sophos EDR - User - 10000-19999 users - 42 MOS - Renewal</t>
  </si>
  <si>
    <t>SEDRAU42AKREAA</t>
  </si>
  <si>
    <t>Sophos EDR - User - 10000-19999 users - 42 MOS - Renewal - EDU</t>
  </si>
  <si>
    <t>SEDRAU42AKRGAA</t>
  </si>
  <si>
    <t>Sophos EDR - User - 10000-19999 users - 42 MOS - Renewal - GOV</t>
  </si>
  <si>
    <t>SEDRAU42AZNCAA</t>
  </si>
  <si>
    <t>Sophos EDR - User - 20000+ users - 42 MOS</t>
  </si>
  <si>
    <t>SEDRAU42AZNCCU</t>
  </si>
  <si>
    <t>Sophos EDR - User - 20000+ users - 42 MOS - COMP UPG</t>
  </si>
  <si>
    <t>SEDRAU42AZNEAA</t>
  </si>
  <si>
    <t>Sophos EDR - User - 20000+ users - 42 MOS - EDU</t>
  </si>
  <si>
    <t>SEDRAU42AZNECU</t>
  </si>
  <si>
    <t>Sophos EDR - User - 20000+ users - 42 MOS - EDU - COMP UPG</t>
  </si>
  <si>
    <t>SEDRAU42AZNGAA</t>
  </si>
  <si>
    <t>Sophos EDR - User - 20000+ users - 42 MOS - GOV</t>
  </si>
  <si>
    <t>SEDRAU42AZNGCU</t>
  </si>
  <si>
    <t>Sophos EDR - User - 20000+ users - 42 MOS - GOV - COMP UPG</t>
  </si>
  <si>
    <t>SEDRAU42AZRCAA</t>
  </si>
  <si>
    <t>Sophos EDR - User - 20000+ users - 42 MOS - Renewal</t>
  </si>
  <si>
    <t>SEDRAU42AZREAA</t>
  </si>
  <si>
    <t>Sophos EDR - User - 20000+ users - 42 MOS - Renewal - EDU</t>
  </si>
  <si>
    <t>SEDRAU42AZRGAA</t>
  </si>
  <si>
    <t>Sophos EDR - User - 20000+ users - 42 MOS - Renewal - GOV</t>
  </si>
  <si>
    <t>SEDRAU43AANCAA</t>
  </si>
  <si>
    <t>Sophos EDR - User - 1-9 users - 43 MOS</t>
  </si>
  <si>
    <t>SEDRAU43AANCCU</t>
  </si>
  <si>
    <t>Sophos EDR - User - 1-9 users - 43 MOS - COMP UPG</t>
  </si>
  <si>
    <t>SEDRAU43AANEAA</t>
  </si>
  <si>
    <t>Sophos EDR - User - 1-9 users - 43 MOS - EDU</t>
  </si>
  <si>
    <t>SEDRAU43AANECU</t>
  </si>
  <si>
    <t>Sophos EDR - User - 1-9 users - 43 MOS - EDU - COMP UPG</t>
  </si>
  <si>
    <t>SEDRAU43AANGAA</t>
  </si>
  <si>
    <t>Sophos EDR - User - 1-9 users - 43 MOS - GOV</t>
  </si>
  <si>
    <t>SEDRAU43AANGCU</t>
  </si>
  <si>
    <t>Sophos EDR - User - 1-9 users - 43 MOS - GOV - COMP UPG</t>
  </si>
  <si>
    <t>SEDRAU43AARCAA</t>
  </si>
  <si>
    <t>Sophos EDR - User - 1-9 users - 43 MOS - Renewal</t>
  </si>
  <si>
    <t>SEDRAU43AAREAA</t>
  </si>
  <si>
    <t>Sophos EDR - User - 1-9 users - 43 MOS - Renewal - EDU</t>
  </si>
  <si>
    <t>SEDRAU43AARGAA</t>
  </si>
  <si>
    <t>Sophos EDR - User - 1-9 users - 43 MOS - Renewal - GOV</t>
  </si>
  <si>
    <t>SEDRAU43ABNCAA</t>
  </si>
  <si>
    <t>Sophos EDR - User - 10-24 users - 43 MOS</t>
  </si>
  <si>
    <t>SEDRAU43ABNCCU</t>
  </si>
  <si>
    <t>Sophos EDR - User - 10-24 users - 43 MOS - COMP UPG</t>
  </si>
  <si>
    <t>SEDRAU43ABNEAA</t>
  </si>
  <si>
    <t>Sophos EDR - User - 10-24 users - 43 MOS - EDU</t>
  </si>
  <si>
    <t>SEDRAU43ABNECU</t>
  </si>
  <si>
    <t>Sophos EDR - User - 10-24 users - 43 MOS - EDU - COMP UPG</t>
  </si>
  <si>
    <t>SEDRAU43ABNGAA</t>
  </si>
  <si>
    <t>Sophos EDR - User - 10-24 users - 43 MOS - GOV</t>
  </si>
  <si>
    <t>SEDRAU43ABNGCU</t>
  </si>
  <si>
    <t>Sophos EDR - User - 10-24 users - 43 MOS - GOV - COMP UPG</t>
  </si>
  <si>
    <t>SEDRAU43ABRCAA</t>
  </si>
  <si>
    <t>Sophos EDR - User - 10-24 users - 43 MOS - Renewal</t>
  </si>
  <si>
    <t>SEDRAU43ABREAA</t>
  </si>
  <si>
    <t>Sophos EDR - User - 10-24 users - 43 MOS - Renewal - EDU</t>
  </si>
  <si>
    <t>SEDRAU43ABRGAA</t>
  </si>
  <si>
    <t>Sophos EDR - User - 10-24 users - 43 MOS - Renewal - GOV</t>
  </si>
  <si>
    <t>SEDRAU43ACNCAA</t>
  </si>
  <si>
    <t>Sophos EDR - User - 25-49 users - 43 MOS</t>
  </si>
  <si>
    <t>SEDRAU43ACNCCU</t>
  </si>
  <si>
    <t>Sophos EDR - User - 25-49 users - 43 MOS - COMP UPG</t>
  </si>
  <si>
    <t>SEDRAU43ACNEAA</t>
  </si>
  <si>
    <t>Sophos EDR - User - 25-49 users - 43 MOS - EDU</t>
  </si>
  <si>
    <t>SEDRAU43ACNECU</t>
  </si>
  <si>
    <t>Sophos EDR - User - 25-49 users - 43 MOS - EDU - COMP UPG</t>
  </si>
  <si>
    <t>SEDRAU43ACNGAA</t>
  </si>
  <si>
    <t>Sophos EDR - User - 25-49 users - 43 MOS - GOV</t>
  </si>
  <si>
    <t>SEDRAU43ACNGCU</t>
  </si>
  <si>
    <t>Sophos EDR - User - 25-49 users - 43 MOS - GOV - COMP UPG</t>
  </si>
  <si>
    <t>SEDRAU43ACRCAA</t>
  </si>
  <si>
    <t>Sophos EDR - User - 25-49 users - 43 MOS - Renewal</t>
  </si>
  <si>
    <t>SEDRAU43ACREAA</t>
  </si>
  <si>
    <t>Sophos EDR - User - 25-49 users - 43 MOS - Renewal - EDU</t>
  </si>
  <si>
    <t>SEDRAU43ACRGAA</t>
  </si>
  <si>
    <t>Sophos EDR - User - 25-49 users - 43 MOS - Renewal - GOV</t>
  </si>
  <si>
    <t>SEDRAU43ADNCAA</t>
  </si>
  <si>
    <t>Sophos EDR - User - 50-99 users - 43 MOS</t>
  </si>
  <si>
    <t>SEDRAU43ADNCCU</t>
  </si>
  <si>
    <t>Sophos EDR - User - 50-99 users - 43 MOS - COMP UPG</t>
  </si>
  <si>
    <t>SEDRAU43ADNEAA</t>
  </si>
  <si>
    <t>Sophos EDR - User - 50-99 users - 43 MOS - EDU</t>
  </si>
  <si>
    <t>SEDRAU43ADNECU</t>
  </si>
  <si>
    <t>Sophos EDR - User - 50-99 users - 43 MOS - EDU - COMP UPG</t>
  </si>
  <si>
    <t>SEDRAU43ADNGAA</t>
  </si>
  <si>
    <t>Sophos EDR - User - 50-99 users - 43 MOS - GOV</t>
  </si>
  <si>
    <t>SEDRAU43ADNGCU</t>
  </si>
  <si>
    <t>Sophos EDR - User - 50-99 users - 43 MOS - GOV - COMP UPG</t>
  </si>
  <si>
    <t>SEDRAU43ADRCAA</t>
  </si>
  <si>
    <t>Sophos EDR - User - 50-99 users - 43 MOS - Renewal</t>
  </si>
  <si>
    <t>SEDRAU43ADREAA</t>
  </si>
  <si>
    <t>Sophos EDR - User - 50-99 users - 43 MOS - Renewal - EDU</t>
  </si>
  <si>
    <t>SEDRAU43ADRGAA</t>
  </si>
  <si>
    <t>Sophos EDR - User - 50-99 users - 43 MOS - Renewal - GOV</t>
  </si>
  <si>
    <t>SEDRAU43AENCAA</t>
  </si>
  <si>
    <t>Sophos EDR - User - 100-199 users - 43 MOS</t>
  </si>
  <si>
    <t>SEDRAU43AENCCU</t>
  </si>
  <si>
    <t>Sophos EDR - User - 100-199 users - 43 MOS - COMP UPG</t>
  </si>
  <si>
    <t>SEDRAU43AENEAA</t>
  </si>
  <si>
    <t>Sophos EDR - User - 100-199 users - 43 MOS - EDU</t>
  </si>
  <si>
    <t>SEDRAU43AENECU</t>
  </si>
  <si>
    <t>Sophos EDR - User - 100-199 users - 43 MOS - EDU - COMP UPG</t>
  </si>
  <si>
    <t>SEDRAU43AENGAA</t>
  </si>
  <si>
    <t>Sophos EDR - User - 100-199 users - 43 MOS - GOV</t>
  </si>
  <si>
    <t>SEDRAU43AENGCU</t>
  </si>
  <si>
    <t>Sophos EDR - User - 100-199 users - 43 MOS - GOV - COMP UPG</t>
  </si>
  <si>
    <t>SEDRAU43AERCAA</t>
  </si>
  <si>
    <t>Sophos EDR - User - 100-199 users - 43 MOS - Renewal</t>
  </si>
  <si>
    <t>SEDRAU43AEREAA</t>
  </si>
  <si>
    <t>Sophos EDR - User - 100-199 users - 43 MOS - Renewal - EDU</t>
  </si>
  <si>
    <t>SEDRAU43AERGAA</t>
  </si>
  <si>
    <t>Sophos EDR - User - 100-199 users - 43 MOS - Renewal - GOV</t>
  </si>
  <si>
    <t>SEDRAU43AFNCAA</t>
  </si>
  <si>
    <t>Sophos EDR - User - 200-499 users - 43 MOS</t>
  </si>
  <si>
    <t>SEDRAU43AFNCCU</t>
  </si>
  <si>
    <t>Sophos EDR - User - 200-499 users - 43 MOS - COMP UPG</t>
  </si>
  <si>
    <t>SEDRAU43AFNEAA</t>
  </si>
  <si>
    <t>Sophos EDR - User - 200-499 users - 43 MOS - EDU</t>
  </si>
  <si>
    <t>SEDRAU43AFNECU</t>
  </si>
  <si>
    <t>Sophos EDR - User - 200-499 users - 43 MOS - EDU - COMP UPG</t>
  </si>
  <si>
    <t>SEDRAU43AFNGAA</t>
  </si>
  <si>
    <t>Sophos EDR - User - 200-499 users - 43 MOS - GOV</t>
  </si>
  <si>
    <t>SEDRAU43AFNGCU</t>
  </si>
  <si>
    <t>Sophos EDR - User - 200-499 users - 43 MOS - GOV - COMP UPG</t>
  </si>
  <si>
    <t>SEDRAU43AFRCAA</t>
  </si>
  <si>
    <t>Sophos EDR - User - 200-499 users - 43 MOS - Renewal</t>
  </si>
  <si>
    <t>SEDRAU43AFREAA</t>
  </si>
  <si>
    <t>Sophos EDR - User - 200-499 users - 43 MOS - Renewal - EDU</t>
  </si>
  <si>
    <t>SEDRAU43AFRGAA</t>
  </si>
  <si>
    <t>Sophos EDR - User - 200-499 users - 43 MOS - Renewal - GOV</t>
  </si>
  <si>
    <t>SEDRAU43AGNCAA</t>
  </si>
  <si>
    <t>Sophos EDR - User - 500-999 users - 43 MOS</t>
  </si>
  <si>
    <t>SEDRAU43AGNCCU</t>
  </si>
  <si>
    <t>Sophos EDR - User - 500-999 users - 43 MOS - COMP UPG</t>
  </si>
  <si>
    <t>SEDRAU43AGNEAA</t>
  </si>
  <si>
    <t>Sophos EDR - User - 500-999 users - 43 MOS - EDU</t>
  </si>
  <si>
    <t>SEDRAU43AGNECU</t>
  </si>
  <si>
    <t>Sophos EDR - User - 500-999 users - 43 MOS - EDU - COMP UPG</t>
  </si>
  <si>
    <t>SEDRAU43AGNGAA</t>
  </si>
  <si>
    <t>Sophos EDR - User - 500-999 users - 43 MOS - GOV</t>
  </si>
  <si>
    <t>SEDRAU43AGNGCU</t>
  </si>
  <si>
    <t>Sophos EDR - User - 500-999 users - 43 MOS - GOV - COMP UPG</t>
  </si>
  <si>
    <t>SEDRAU43AGRCAA</t>
  </si>
  <si>
    <t>Sophos EDR - User - 500-999 users - 43 MOS - Renewal</t>
  </si>
  <si>
    <t>SEDRAU43AGREAA</t>
  </si>
  <si>
    <t>Sophos EDR - User - 500-999 users - 43 MOS - Renewal - EDU</t>
  </si>
  <si>
    <t>SEDRAU43AGRGAA</t>
  </si>
  <si>
    <t>Sophos EDR - User - 500-999 users - 43 MOS - Renewal - GOV</t>
  </si>
  <si>
    <t>SEDRAU43AHNCAA</t>
  </si>
  <si>
    <t>Sophos EDR - User - 1000-1999 users - 43 MOS</t>
  </si>
  <si>
    <t>SEDRAU43AHNCCU</t>
  </si>
  <si>
    <t>Sophos EDR - User - 1000-1999 users - 43 MOS - COMP UPG</t>
  </si>
  <si>
    <t>SEDRAU43AHNEAA</t>
  </si>
  <si>
    <t>Sophos EDR - User - 1000-1999 users - 43 MOS - EDU</t>
  </si>
  <si>
    <t>SEDRAU43AHNECU</t>
  </si>
  <si>
    <t>Sophos EDR - User - 1000-1999 users - 43 MOS - EDU - COMP UPG</t>
  </si>
  <si>
    <t>SEDRAU43AHNGAA</t>
  </si>
  <si>
    <t>Sophos EDR - User - 1000-1999 users - 43 MOS - GOV</t>
  </si>
  <si>
    <t>SEDRAU43AHNGCU</t>
  </si>
  <si>
    <t>Sophos EDR - User - 1000-1999 users - 43 MOS - GOV - COMP UPG</t>
  </si>
  <si>
    <t>SEDRAU43AHRCAA</t>
  </si>
  <si>
    <t>Sophos EDR - User - 1000-1999 users - 43 MOS - Renewal</t>
  </si>
  <si>
    <t>SEDRAU43AHREAA</t>
  </si>
  <si>
    <t>Sophos EDR - User - 1000-1999 users - 43 MOS - Renewal - EDU</t>
  </si>
  <si>
    <t>SEDRAU43AHRGAA</t>
  </si>
  <si>
    <t>Sophos EDR - User - 1000-1999 users - 43 MOS - Renewal - GOV</t>
  </si>
  <si>
    <t>SEDRAU43AINCAA</t>
  </si>
  <si>
    <t>Sophos EDR - User - 2000-4999 users - 43 MOS</t>
  </si>
  <si>
    <t>SEDRAU43AINCCU</t>
  </si>
  <si>
    <t>Sophos EDR - User - 2000-4999 users - 43 MOS - COMP UPG</t>
  </si>
  <si>
    <t>SEDRAU43AINEAA</t>
  </si>
  <si>
    <t>Sophos EDR - User - 2000-4999 users - 43 MOS - EDU</t>
  </si>
  <si>
    <t>SEDRAU43AINECU</t>
  </si>
  <si>
    <t>Sophos EDR - User - 2000-4999 users - 43 MOS - EDU - COMP UPG</t>
  </si>
  <si>
    <t>SEDRAU43AINGAA</t>
  </si>
  <si>
    <t>Sophos EDR - User - 2000-4999 users - 43 MOS - GOV</t>
  </si>
  <si>
    <t>SEDRAU43AINGCU</t>
  </si>
  <si>
    <t>Sophos EDR - User - 2000-4999 users - 43 MOS - GOV - COMP UPG</t>
  </si>
  <si>
    <t>SEDRAU43AIRCAA</t>
  </si>
  <si>
    <t>Sophos EDR - User - 2000-4999 users - 43 MOS - Renewal</t>
  </si>
  <si>
    <t>SEDRAU43AIREAA</t>
  </si>
  <si>
    <t>Sophos EDR - User - 2000-4999 users - 43 MOS - Renewal - EDU</t>
  </si>
  <si>
    <t>SEDRAU43AIRGAA</t>
  </si>
  <si>
    <t>Sophos EDR - User - 2000-4999 users - 43 MOS - Renewal - GOV</t>
  </si>
  <si>
    <t>SEDRAU43AJNCAA</t>
  </si>
  <si>
    <t>Sophos EDR - User - 5000-9999 users - 43 MOS</t>
  </si>
  <si>
    <t>SEDRAU43AJNCCU</t>
  </si>
  <si>
    <t>Sophos EDR - User - 5000-9999 users - 43 MOS - COMP UPG</t>
  </si>
  <si>
    <t>SEDRAU43AJNEAA</t>
  </si>
  <si>
    <t>Sophos EDR - User - 5000-9999 users - 43 MOS - EDU</t>
  </si>
  <si>
    <t>SEDRAU43AJNECU</t>
  </si>
  <si>
    <t>Sophos EDR - User - 5000-9999 users - 43 MOS - EDU - COMP UPG</t>
  </si>
  <si>
    <t>SEDRAU43AJNGAA</t>
  </si>
  <si>
    <t>Sophos EDR - User - 5000-9999 users - 43 MOS - GOV</t>
  </si>
  <si>
    <t>SEDRAU43AJNGCU</t>
  </si>
  <si>
    <t>Sophos EDR - User - 5000-9999 users - 43 MOS - GOV - COMP UPG</t>
  </si>
  <si>
    <t>SEDRAU43AJRCAA</t>
  </si>
  <si>
    <t>Sophos EDR - User - 5000-9999 users - 43 MOS - Renewal</t>
  </si>
  <si>
    <t>SEDRAU43AJREAA</t>
  </si>
  <si>
    <t>Sophos EDR - User - 5000-9999 users - 43 MOS - Renewal - EDU</t>
  </si>
  <si>
    <t>SEDRAU43AJRGAA</t>
  </si>
  <si>
    <t>Sophos EDR - User - 5000-9999 users - 43 MOS - Renewal - GOV</t>
  </si>
  <si>
    <t>SEDRAU43AKNCAA</t>
  </si>
  <si>
    <t>Sophos EDR - User - 10000-19999 users - 43 MOS</t>
  </si>
  <si>
    <t>SEDRAU43AKNCCU</t>
  </si>
  <si>
    <t>Sophos EDR - User - 10000-19999 users - 43 MOS - COMP UPG</t>
  </si>
  <si>
    <t>SEDRAU43AKNEAA</t>
  </si>
  <si>
    <t>Sophos EDR - User - 10000-19999 users - 43 MOS - EDU</t>
  </si>
  <si>
    <t>SEDRAU43AKNECU</t>
  </si>
  <si>
    <t>Sophos EDR - User - 10000-19999 users - 43 MOS - EDU - COMP UPG</t>
  </si>
  <si>
    <t>SEDRAU43AKNGAA</t>
  </si>
  <si>
    <t>Sophos EDR - User - 10000-19999 users - 43 MOS - GOV</t>
  </si>
  <si>
    <t>SEDRAU43AKNGCU</t>
  </si>
  <si>
    <t>Sophos EDR - User - 10000-19999 users - 43 MOS - GOV - COMP UPG</t>
  </si>
  <si>
    <t>SEDRAU43AKRCAA</t>
  </si>
  <si>
    <t>Sophos EDR - User - 10000-19999 users - 43 MOS - Renewal</t>
  </si>
  <si>
    <t>SEDRAU43AKREAA</t>
  </si>
  <si>
    <t>Sophos EDR - User - 10000-19999 users - 43 MOS - Renewal - EDU</t>
  </si>
  <si>
    <t>SEDRAU43AKRGAA</t>
  </si>
  <si>
    <t>Sophos EDR - User - 10000-19999 users - 43 MOS - Renewal - GOV</t>
  </si>
  <si>
    <t>SEDRAU43AZNCAA</t>
  </si>
  <si>
    <t>Sophos EDR - User - 20000+ users - 43 MOS</t>
  </si>
  <si>
    <t>SEDRAU43AZNCCU</t>
  </si>
  <si>
    <t>Sophos EDR - User - 20000+ users - 43 MOS - COMP UPG</t>
  </si>
  <si>
    <t>SEDRAU43AZNEAA</t>
  </si>
  <si>
    <t>Sophos EDR - User - 20000+ users - 43 MOS - EDU</t>
  </si>
  <si>
    <t>SEDRAU43AZNECU</t>
  </si>
  <si>
    <t>Sophos EDR - User - 20000+ users - 43 MOS - EDU - COMP UPG</t>
  </si>
  <si>
    <t>SEDRAU43AZNGAA</t>
  </si>
  <si>
    <t>Sophos EDR - User - 20000+ users - 43 MOS - GOV</t>
  </si>
  <si>
    <t>SEDRAU43AZNGCU</t>
  </si>
  <si>
    <t>Sophos EDR - User - 20000+ users - 43 MOS - GOV - COMP UPG</t>
  </si>
  <si>
    <t>SEDRAU43AZRCAA</t>
  </si>
  <si>
    <t>Sophos EDR - User - 20000+ users - 43 MOS - Renewal</t>
  </si>
  <si>
    <t>SEDRAU43AZREAA</t>
  </si>
  <si>
    <t>Sophos EDR - User - 20000+ users - 43 MOS - Renewal - EDU</t>
  </si>
  <si>
    <t>SEDRAU43AZRGAA</t>
  </si>
  <si>
    <t>Sophos EDR - User - 20000+ users - 43 MOS - Renewal - GOV</t>
  </si>
  <si>
    <t>SEDRAU44AANCAA</t>
  </si>
  <si>
    <t>Sophos EDR - User - 1-9 users - 44 MOS</t>
  </si>
  <si>
    <t>SEDRAU44AANCCU</t>
  </si>
  <si>
    <t>Sophos EDR - User - 1-9 users - 44 MOS - COMP UPG</t>
  </si>
  <si>
    <t>SEDRAU44AANEAA</t>
  </si>
  <si>
    <t>Sophos EDR - User - 1-9 users - 44 MOS - EDU</t>
  </si>
  <si>
    <t>SEDRAU44AANECU</t>
  </si>
  <si>
    <t>Sophos EDR - User - 1-9 users - 44 MOS - EDU - COMP UPG</t>
  </si>
  <si>
    <t>SEDRAU44AANGAA</t>
  </si>
  <si>
    <t>Sophos EDR - User - 1-9 users - 44 MOS - GOV</t>
  </si>
  <si>
    <t>SEDRAU44AANGCU</t>
  </si>
  <si>
    <t>Sophos EDR - User - 1-9 users - 44 MOS - GOV - COMP UPG</t>
  </si>
  <si>
    <t>SEDRAU44AARCAA</t>
  </si>
  <si>
    <t>Sophos EDR - User - 1-9 users - 44 MOS - Renewal</t>
  </si>
  <si>
    <t>SEDRAU44AAREAA</t>
  </si>
  <si>
    <t>Sophos EDR - User - 1-9 users - 44 MOS - Renewal - EDU</t>
  </si>
  <si>
    <t>SEDRAU44AARGAA</t>
  </si>
  <si>
    <t>Sophos EDR - User - 1-9 users - 44 MOS - Renewal - GOV</t>
  </si>
  <si>
    <t>SEDRAU44ABNCAA</t>
  </si>
  <si>
    <t>Sophos EDR - User - 10-24 users - 44 MOS</t>
  </si>
  <si>
    <t>SEDRAU44ABNCCU</t>
  </si>
  <si>
    <t>Sophos EDR - User - 10-24 users - 44 MOS - COMP UPG</t>
  </si>
  <si>
    <t>SEDRAU44ABNEAA</t>
  </si>
  <si>
    <t>Sophos EDR - User - 10-24 users - 44 MOS - EDU</t>
  </si>
  <si>
    <t>SEDRAU44ABNECU</t>
  </si>
  <si>
    <t>Sophos EDR - User - 10-24 users - 44 MOS - EDU - COMP UPG</t>
  </si>
  <si>
    <t>SEDRAU44ABNGAA</t>
  </si>
  <si>
    <t>Sophos EDR - User - 10-24 users - 44 MOS - GOV</t>
  </si>
  <si>
    <t>SEDRAU44ABNGCU</t>
  </si>
  <si>
    <t>Sophos EDR - User - 10-24 users - 44 MOS - GOV - COMP UPG</t>
  </si>
  <si>
    <t>SEDRAU44ABRCAA</t>
  </si>
  <si>
    <t>Sophos EDR - User - 10-24 users - 44 MOS - Renewal</t>
  </si>
  <si>
    <t>SEDRAU44ABREAA</t>
  </si>
  <si>
    <t>Sophos EDR - User - 10-24 users - 44 MOS - Renewal - EDU</t>
  </si>
  <si>
    <t>SEDRAU44ABRGAA</t>
  </si>
  <si>
    <t>Sophos EDR - User - 10-24 users - 44 MOS - Renewal - GOV</t>
  </si>
  <si>
    <t>SEDRAU44ACNCAA</t>
  </si>
  <si>
    <t>Sophos EDR - User - 25-49 users - 44 MOS</t>
  </si>
  <si>
    <t>SEDRAU44ACNCCU</t>
  </si>
  <si>
    <t>Sophos EDR - User - 25-49 users - 44 MOS - COMP UPG</t>
  </si>
  <si>
    <t>SEDRAU44ACNEAA</t>
  </si>
  <si>
    <t>Sophos EDR - User - 25-49 users - 44 MOS - EDU</t>
  </si>
  <si>
    <t>SEDRAU44ACNECU</t>
  </si>
  <si>
    <t>Sophos EDR - User - 25-49 users - 44 MOS - EDU - COMP UPG</t>
  </si>
  <si>
    <t>SEDRAU44ACNGAA</t>
  </si>
  <si>
    <t>Sophos EDR - User - 25-49 users - 44 MOS - GOV</t>
  </si>
  <si>
    <t>SEDRAU44ACNGCU</t>
  </si>
  <si>
    <t>Sophos EDR - User - 25-49 users - 44 MOS - GOV - COMP UPG</t>
  </si>
  <si>
    <t>SEDRAU44ACRCAA</t>
  </si>
  <si>
    <t>Sophos EDR - User - 25-49 users - 44 MOS - Renewal</t>
  </si>
  <si>
    <t>SEDRAU44ACREAA</t>
  </si>
  <si>
    <t>Sophos EDR - User - 25-49 users - 44 MOS - Renewal - EDU</t>
  </si>
  <si>
    <t>SEDRAU44ACRGAA</t>
  </si>
  <si>
    <t>Sophos EDR - User - 25-49 users - 44 MOS - Renewal - GOV</t>
  </si>
  <si>
    <t>SEDRAU44ADNCAA</t>
  </si>
  <si>
    <t>Sophos EDR - User - 50-99 users - 44 MOS</t>
  </si>
  <si>
    <t>SEDRAU44ADNCCU</t>
  </si>
  <si>
    <t>Sophos EDR - User - 50-99 users - 44 MOS - COMP UPG</t>
  </si>
  <si>
    <t>SEDRAU44ADNEAA</t>
  </si>
  <si>
    <t>Sophos EDR - User - 50-99 users - 44 MOS - EDU</t>
  </si>
  <si>
    <t>SEDRAU44ADNECU</t>
  </si>
  <si>
    <t>Sophos EDR - User - 50-99 users - 44 MOS - EDU - COMP UPG</t>
  </si>
  <si>
    <t>SEDRAU44ADNGAA</t>
  </si>
  <si>
    <t>Sophos EDR - User - 50-99 users - 44 MOS - GOV</t>
  </si>
  <si>
    <t>SEDRAU44ADNGCU</t>
  </si>
  <si>
    <t>Sophos EDR - User - 50-99 users - 44 MOS - GOV - COMP UPG</t>
  </si>
  <si>
    <t>SEDRAU44ADRCAA</t>
  </si>
  <si>
    <t>Sophos EDR - User - 50-99 users - 44 MOS - Renewal</t>
  </si>
  <si>
    <t>SEDRAU44ADREAA</t>
  </si>
  <si>
    <t>Sophos EDR - User - 50-99 users - 44 MOS - Renewal - EDU</t>
  </si>
  <si>
    <t>SEDRAU44ADRGAA</t>
  </si>
  <si>
    <t>Sophos EDR - User - 50-99 users - 44 MOS - Renewal - GOV</t>
  </si>
  <si>
    <t>SEDRAU44AENCAA</t>
  </si>
  <si>
    <t>Sophos EDR - User - 100-199 users - 44 MOS</t>
  </si>
  <si>
    <t>SEDRAU44AENCCU</t>
  </si>
  <si>
    <t>Sophos EDR - User - 100-199 users - 44 MOS - COMP UPG</t>
  </si>
  <si>
    <t>SEDRAU44AENEAA</t>
  </si>
  <si>
    <t>Sophos EDR - User - 100-199 users - 44 MOS - EDU</t>
  </si>
  <si>
    <t>SEDRAU44AENECU</t>
  </si>
  <si>
    <t>Sophos EDR - User - 100-199 users - 44 MOS - EDU - COMP UPG</t>
  </si>
  <si>
    <t>SEDRAU44AENGAA</t>
  </si>
  <si>
    <t>Sophos EDR - User - 100-199 users - 44 MOS - GOV</t>
  </si>
  <si>
    <t>SEDRAU44AENGCU</t>
  </si>
  <si>
    <t>Sophos EDR - User - 100-199 users - 44 MOS - GOV - COMP UPG</t>
  </si>
  <si>
    <t>SEDRAU44AERCAA</t>
  </si>
  <si>
    <t>Sophos EDR - User - 100-199 users - 44 MOS - Renewal</t>
  </si>
  <si>
    <t>SEDRAU44AEREAA</t>
  </si>
  <si>
    <t>Sophos EDR - User - 100-199 users - 44 MOS - Renewal - EDU</t>
  </si>
  <si>
    <t>SEDRAU44AERGAA</t>
  </si>
  <si>
    <t>Sophos EDR - User - 100-199 users - 44 MOS - Renewal - GOV</t>
  </si>
  <si>
    <t>SEDRAU44AFNCAA</t>
  </si>
  <si>
    <t>Sophos EDR - User - 200-499 users - 44 MOS</t>
  </si>
  <si>
    <t>SEDRAU44AFNCCU</t>
  </si>
  <si>
    <t>Sophos EDR - User - 200-499 users - 44 MOS - COMP UPG</t>
  </si>
  <si>
    <t>SEDRAU44AFNEAA</t>
  </si>
  <si>
    <t>Sophos EDR - User - 200-499 users - 44 MOS - EDU</t>
  </si>
  <si>
    <t>SEDRAU44AFNECU</t>
  </si>
  <si>
    <t>Sophos EDR - User - 200-499 users - 44 MOS - EDU - COMP UPG</t>
  </si>
  <si>
    <t>SEDRAU44AFNGAA</t>
  </si>
  <si>
    <t>Sophos EDR - User - 200-499 users - 44 MOS - GOV</t>
  </si>
  <si>
    <t>SEDRAU44AFNGCU</t>
  </si>
  <si>
    <t>Sophos EDR - User - 200-499 users - 44 MOS - GOV - COMP UPG</t>
  </si>
  <si>
    <t>SEDRAU44AFRCAA</t>
  </si>
  <si>
    <t>Sophos EDR - User - 200-499 users - 44 MOS - Renewal</t>
  </si>
  <si>
    <t>SEDRAU44AFREAA</t>
  </si>
  <si>
    <t>Sophos EDR - User - 200-499 users - 44 MOS - Renewal - EDU</t>
  </si>
  <si>
    <t>SEDRAU44AFRGAA</t>
  </si>
  <si>
    <t>Sophos EDR - User - 200-499 users - 44 MOS - Renewal - GOV</t>
  </si>
  <si>
    <t>SEDRAU44AGNCAA</t>
  </si>
  <si>
    <t>Sophos EDR - User - 500-999 users - 44 MOS</t>
  </si>
  <si>
    <t>SEDRAU44AGNCCU</t>
  </si>
  <si>
    <t>Sophos EDR - User - 500-999 users - 44 MOS - COMP UPG</t>
  </si>
  <si>
    <t>SEDRAU44AGNEAA</t>
  </si>
  <si>
    <t>Sophos EDR - User - 500-999 users - 44 MOS - EDU</t>
  </si>
  <si>
    <t>SEDRAU44AGNECU</t>
  </si>
  <si>
    <t>Sophos EDR - User - 500-999 users - 44 MOS - EDU - COMP UPG</t>
  </si>
  <si>
    <t>SEDRAU44AGNGAA</t>
  </si>
  <si>
    <t>Sophos EDR - User - 500-999 users - 44 MOS - GOV</t>
  </si>
  <si>
    <t>SEDRAU44AGNGCU</t>
  </si>
  <si>
    <t>Sophos EDR - User - 500-999 users - 44 MOS - GOV - COMP UPG</t>
  </si>
  <si>
    <t>SEDRAU44AGRCAA</t>
  </si>
  <si>
    <t>Sophos EDR - User - 500-999 users - 44 MOS - Renewal</t>
  </si>
  <si>
    <t>SEDRAU44AGREAA</t>
  </si>
  <si>
    <t>Sophos EDR - User - 500-999 users - 44 MOS - Renewal - EDU</t>
  </si>
  <si>
    <t>SEDRAU44AGRGAA</t>
  </si>
  <si>
    <t>Sophos EDR - User - 500-999 users - 44 MOS - Renewal - GOV</t>
  </si>
  <si>
    <t>SEDRAU44AHNCAA</t>
  </si>
  <si>
    <t>Sophos EDR - User - 1000-1999 users - 44 MOS</t>
  </si>
  <si>
    <t>SEDRAU44AHNCCU</t>
  </si>
  <si>
    <t>Sophos EDR - User - 1000-1999 users - 44 MOS - COMP UPG</t>
  </si>
  <si>
    <t>SEDRAU44AHNEAA</t>
  </si>
  <si>
    <t>Sophos EDR - User - 1000-1999 users - 44 MOS - EDU</t>
  </si>
  <si>
    <t>SEDRAU44AHNECU</t>
  </si>
  <si>
    <t>Sophos EDR - User - 1000-1999 users - 44 MOS - EDU - COMP UPG</t>
  </si>
  <si>
    <t>SEDRAU44AHNGAA</t>
  </si>
  <si>
    <t>Sophos EDR - User - 1000-1999 users - 44 MOS - GOV</t>
  </si>
  <si>
    <t>SEDRAU44AHNGCU</t>
  </si>
  <si>
    <t>Sophos EDR - User - 1000-1999 users - 44 MOS - GOV - COMP UPG</t>
  </si>
  <si>
    <t>SEDRAU44AHRCAA</t>
  </si>
  <si>
    <t>Sophos EDR - User - 1000-1999 users - 44 MOS - Renewal</t>
  </si>
  <si>
    <t>SEDRAU44AHREAA</t>
  </si>
  <si>
    <t>Sophos EDR - User - 1000-1999 users - 44 MOS - Renewal - EDU</t>
  </si>
  <si>
    <t>SEDRAU44AHRGAA</t>
  </si>
  <si>
    <t>Sophos EDR - User - 1000-1999 users - 44 MOS - Renewal - GOV</t>
  </si>
  <si>
    <t>SEDRAU44AINCAA</t>
  </si>
  <si>
    <t>Sophos EDR - User - 2000-4999 users - 44 MOS</t>
  </si>
  <si>
    <t>SEDRAU44AINCCU</t>
  </si>
  <si>
    <t>Sophos EDR - User - 2000-4999 users - 44 MOS - COMP UPG</t>
  </si>
  <si>
    <t>SEDRAU44AINEAA</t>
  </si>
  <si>
    <t>Sophos EDR - User - 2000-4999 users - 44 MOS - EDU</t>
  </si>
  <si>
    <t>SEDRAU44AINECU</t>
  </si>
  <si>
    <t>Sophos EDR - User - 2000-4999 users - 44 MOS - EDU - COMP UPG</t>
  </si>
  <si>
    <t>SEDRAU44AINGAA</t>
  </si>
  <si>
    <t>Sophos EDR - User - 2000-4999 users - 44 MOS - GOV</t>
  </si>
  <si>
    <t>SEDRAU44AINGCU</t>
  </si>
  <si>
    <t>Sophos EDR - User - 2000-4999 users - 44 MOS - GOV - COMP UPG</t>
  </si>
  <si>
    <t>SEDRAU44AIRCAA</t>
  </si>
  <si>
    <t>Sophos EDR - User - 2000-4999 users - 44 MOS - Renewal</t>
  </si>
  <si>
    <t>SEDRAU44AIREAA</t>
  </si>
  <si>
    <t>Sophos EDR - User - 2000-4999 users - 44 MOS - Renewal - EDU</t>
  </si>
  <si>
    <t>SEDRAU44AIRGAA</t>
  </si>
  <si>
    <t>Sophos EDR - User - 2000-4999 users - 44 MOS - Renewal - GOV</t>
  </si>
  <si>
    <t>SEDRAU44AJNCAA</t>
  </si>
  <si>
    <t>Sophos EDR - User - 5000-9999 users - 44 MOS</t>
  </si>
  <si>
    <t>SEDRAU44AJNCCU</t>
  </si>
  <si>
    <t>Sophos EDR - User - 5000-9999 users - 44 MOS - COMP UPG</t>
  </si>
  <si>
    <t>SEDRAU44AJNEAA</t>
  </si>
  <si>
    <t>Sophos EDR - User - 5000-9999 users - 44 MOS - EDU</t>
  </si>
  <si>
    <t>SEDRAU44AJNECU</t>
  </si>
  <si>
    <t>Sophos EDR - User - 5000-9999 users - 44 MOS - EDU - COMP UPG</t>
  </si>
  <si>
    <t>SEDRAU44AJNGAA</t>
  </si>
  <si>
    <t>Sophos EDR - User - 5000-9999 users - 44 MOS - GOV</t>
  </si>
  <si>
    <t>SEDRAU44AJNGCU</t>
  </si>
  <si>
    <t>Sophos EDR - User - 5000-9999 users - 44 MOS - GOV - COMP UPG</t>
  </si>
  <si>
    <t>SEDRAU44AJRCAA</t>
  </si>
  <si>
    <t>Sophos EDR - User - 5000-9999 users - 44 MOS - Renewal</t>
  </si>
  <si>
    <t>SEDRAU44AJREAA</t>
  </si>
  <si>
    <t>Sophos EDR - User - 5000-9999 users - 44 MOS - Renewal - EDU</t>
  </si>
  <si>
    <t>SEDRAU44AJRGAA</t>
  </si>
  <si>
    <t>Sophos EDR - User - 5000-9999 users - 44 MOS - Renewal - GOV</t>
  </si>
  <si>
    <t>SEDRAU44AKNCAA</t>
  </si>
  <si>
    <t>Sophos EDR - User - 10000-19999 users - 44 MOS</t>
  </si>
  <si>
    <t>SEDRAU44AKNCCU</t>
  </si>
  <si>
    <t>Sophos EDR - User - 10000-19999 users - 44 MOS - COMP UPG</t>
  </si>
  <si>
    <t>SEDRAU44AKNEAA</t>
  </si>
  <si>
    <t>Sophos EDR - User - 10000-19999 users - 44 MOS - EDU</t>
  </si>
  <si>
    <t>SEDRAU44AKNECU</t>
  </si>
  <si>
    <t>Sophos EDR - User - 10000-19999 users - 44 MOS - EDU - COMP UPG</t>
  </si>
  <si>
    <t>SEDRAU44AKNGAA</t>
  </si>
  <si>
    <t>Sophos EDR - User - 10000-19999 users - 44 MOS - GOV</t>
  </si>
  <si>
    <t>SEDRAU44AKNGCU</t>
  </si>
  <si>
    <t>Sophos EDR - User - 10000-19999 users - 44 MOS - GOV - COMP UPG</t>
  </si>
  <si>
    <t>SEDRAU44AKRCAA</t>
  </si>
  <si>
    <t>Sophos EDR - User - 10000-19999 users - 44 MOS - Renewal</t>
  </si>
  <si>
    <t>SEDRAU44AKREAA</t>
  </si>
  <si>
    <t>Sophos EDR - User - 10000-19999 users - 44 MOS - Renewal - EDU</t>
  </si>
  <si>
    <t>SEDRAU44AKRGAA</t>
  </si>
  <si>
    <t>Sophos EDR - User - 10000-19999 users - 44 MOS - Renewal - GOV</t>
  </si>
  <si>
    <t>SEDRAU44AZNCAA</t>
  </si>
  <si>
    <t>Sophos EDR - User - 20000+ users - 44 MOS</t>
  </si>
  <si>
    <t>SEDRAU44AZNCCU</t>
  </si>
  <si>
    <t>Sophos EDR - User - 20000+ users - 44 MOS - COMP UPG</t>
  </si>
  <si>
    <t>SEDRAU44AZNEAA</t>
  </si>
  <si>
    <t>Sophos EDR - User - 20000+ users - 44 MOS - EDU</t>
  </si>
  <si>
    <t>SEDRAU44AZNECU</t>
  </si>
  <si>
    <t>Sophos EDR - User - 20000+ users - 44 MOS - EDU - COMP UPG</t>
  </si>
  <si>
    <t>SEDRAU44AZNGAA</t>
  </si>
  <si>
    <t>Sophos EDR - User - 20000+ users - 44 MOS - GOV</t>
  </si>
  <si>
    <t>SEDRAU44AZNGCU</t>
  </si>
  <si>
    <t>Sophos EDR - User - 20000+ users - 44 MOS - GOV - COMP UPG</t>
  </si>
  <si>
    <t>SEDRAU44AZRCAA</t>
  </si>
  <si>
    <t>Sophos EDR - User - 20000+ users - 44 MOS - Renewal</t>
  </si>
  <si>
    <t>SEDRAU44AZREAA</t>
  </si>
  <si>
    <t>Sophos EDR - User - 20000+ users - 44 MOS - Renewal - EDU</t>
  </si>
  <si>
    <t>SEDRAU44AZRGAA</t>
  </si>
  <si>
    <t>Sophos EDR - User - 20000+ users - 44 MOS - Renewal - GOV</t>
  </si>
  <si>
    <t>SEDRAU45AANCAA</t>
  </si>
  <si>
    <t>Sophos EDR - User - 1-9 users - 45 MOS</t>
  </si>
  <si>
    <t>SEDRAU45AANCCU</t>
  </si>
  <si>
    <t>Sophos EDR - User - 1-9 users - 45 MOS - COMP UPG</t>
  </si>
  <si>
    <t>SEDRAU45AANEAA</t>
  </si>
  <si>
    <t>Sophos EDR - User - 1-9 users - 45 MOS - EDU</t>
  </si>
  <si>
    <t>SEDRAU45AANECU</t>
  </si>
  <si>
    <t>Sophos EDR - User - 1-9 users - 45 MOS - EDU - COMP UPG</t>
  </si>
  <si>
    <t>SEDRAU45AANGAA</t>
  </si>
  <si>
    <t>Sophos EDR - User - 1-9 users - 45 MOS - GOV</t>
  </si>
  <si>
    <t>SEDRAU45AANGCU</t>
  </si>
  <si>
    <t>Sophos EDR - User - 1-9 users - 45 MOS - GOV - COMP UPG</t>
  </si>
  <si>
    <t>SEDRAU45AARCAA</t>
  </si>
  <si>
    <t>Sophos EDR - User - 1-9 users - 45 MOS - Renewal</t>
  </si>
  <si>
    <t>SEDRAU45AAREAA</t>
  </si>
  <si>
    <t>Sophos EDR - User - 1-9 users - 45 MOS - Renewal - EDU</t>
  </si>
  <si>
    <t>SEDRAU45AARGAA</t>
  </si>
  <si>
    <t>Sophos EDR - User - 1-9 users - 45 MOS - Renewal - GOV</t>
  </si>
  <si>
    <t>SEDRAU45ABNCAA</t>
  </si>
  <si>
    <t>Sophos EDR - User - 10-24 users - 45 MOS</t>
  </si>
  <si>
    <t>SEDRAU45ABNCCU</t>
  </si>
  <si>
    <t>Sophos EDR - User - 10-24 users - 45 MOS - COMP UPG</t>
  </si>
  <si>
    <t>SEDRAU45ABNEAA</t>
  </si>
  <si>
    <t>Sophos EDR - User - 10-24 users - 45 MOS - EDU</t>
  </si>
  <si>
    <t>SEDRAU45ABNECU</t>
  </si>
  <si>
    <t>Sophos EDR - User - 10-24 users - 45 MOS - EDU - COMP UPG</t>
  </si>
  <si>
    <t>SEDRAU45ABNGAA</t>
  </si>
  <si>
    <t>Sophos EDR - User - 10-24 users - 45 MOS - GOV</t>
  </si>
  <si>
    <t>SEDRAU45ABNGCU</t>
  </si>
  <si>
    <t>Sophos EDR - User - 10-24 users - 45 MOS - GOV - COMP UPG</t>
  </si>
  <si>
    <t>SEDRAU45ABRCAA</t>
  </si>
  <si>
    <t>Sophos EDR - User - 10-24 users - 45 MOS - Renewal</t>
  </si>
  <si>
    <t>SEDRAU45ABREAA</t>
  </si>
  <si>
    <t>Sophos EDR - User - 10-24 users - 45 MOS - Renewal - EDU</t>
  </si>
  <si>
    <t>SEDRAU45ABRGAA</t>
  </si>
  <si>
    <t>Sophos EDR - User - 10-24 users - 45 MOS - Renewal - GOV</t>
  </si>
  <si>
    <t>SEDRAU45ACNCAA</t>
  </si>
  <si>
    <t>Sophos EDR - User - 25-49 users - 45 MOS</t>
  </si>
  <si>
    <t>SEDRAU45ACNCCU</t>
  </si>
  <si>
    <t>Sophos EDR - User - 25-49 users - 45 MOS - COMP UPG</t>
  </si>
  <si>
    <t>SEDRAU45ACNEAA</t>
  </si>
  <si>
    <t>Sophos EDR - User - 25-49 users - 45 MOS - EDU</t>
  </si>
  <si>
    <t>SEDRAU45ACNECU</t>
  </si>
  <si>
    <t>Sophos EDR - User - 25-49 users - 45 MOS - EDU - COMP UPG</t>
  </si>
  <si>
    <t>SEDRAU45ACNGAA</t>
  </si>
  <si>
    <t>Sophos EDR - User - 25-49 users - 45 MOS - GOV</t>
  </si>
  <si>
    <t>SEDRAU45ACNGCU</t>
  </si>
  <si>
    <t>Sophos EDR - User - 25-49 users - 45 MOS - GOV - COMP UPG</t>
  </si>
  <si>
    <t>SEDRAU45ACRCAA</t>
  </si>
  <si>
    <t>Sophos EDR - User - 25-49 users - 45 MOS - Renewal</t>
  </si>
  <si>
    <t>SEDRAU45ACREAA</t>
  </si>
  <si>
    <t>Sophos EDR - User - 25-49 users - 45 MOS - Renewal - EDU</t>
  </si>
  <si>
    <t>SEDRAU45ACRGAA</t>
  </si>
  <si>
    <t>Sophos EDR - User - 25-49 users - 45 MOS - Renewal - GOV</t>
  </si>
  <si>
    <t>SEDRAU45ADNCAA</t>
  </si>
  <si>
    <t>Sophos EDR - User - 50-99 users - 45 MOS</t>
  </si>
  <si>
    <t>SEDRAU45ADNCCU</t>
  </si>
  <si>
    <t>Sophos EDR - User - 50-99 users - 45 MOS - COMP UPG</t>
  </si>
  <si>
    <t>SEDRAU45ADNEAA</t>
  </si>
  <si>
    <t>Sophos EDR - User - 50-99 users - 45 MOS - EDU</t>
  </si>
  <si>
    <t>SEDRAU45ADNECU</t>
  </si>
  <si>
    <t>Sophos EDR - User - 50-99 users - 45 MOS - EDU - COMP UPG</t>
  </si>
  <si>
    <t>SEDRAU45ADNGAA</t>
  </si>
  <si>
    <t>Sophos EDR - User - 50-99 users - 45 MOS - GOV</t>
  </si>
  <si>
    <t>SEDRAU45ADNGCU</t>
  </si>
  <si>
    <t>Sophos EDR - User - 50-99 users - 45 MOS - GOV - COMP UPG</t>
  </si>
  <si>
    <t>SEDRAU45ADRCAA</t>
  </si>
  <si>
    <t>Sophos EDR - User - 50-99 users - 45 MOS - Renewal</t>
  </si>
  <si>
    <t>SEDRAU45ADREAA</t>
  </si>
  <si>
    <t>Sophos EDR - User - 50-99 users - 45 MOS - Renewal - EDU</t>
  </si>
  <si>
    <t>SEDRAU45ADRGAA</t>
  </si>
  <si>
    <t>Sophos EDR - User - 50-99 users - 45 MOS - Renewal - GOV</t>
  </si>
  <si>
    <t>SEDRAU45AENCAA</t>
  </si>
  <si>
    <t>Sophos EDR - User - 100-199 users - 45 MOS</t>
  </si>
  <si>
    <t>SEDRAU45AENCCU</t>
  </si>
  <si>
    <t>Sophos EDR - User - 100-199 users - 45 MOS - COMP UPG</t>
  </si>
  <si>
    <t>SEDRAU45AENEAA</t>
  </si>
  <si>
    <t>Sophos EDR - User - 100-199 users - 45 MOS - EDU</t>
  </si>
  <si>
    <t>SEDRAU45AENECU</t>
  </si>
  <si>
    <t>Sophos EDR - User - 100-199 users - 45 MOS - EDU - COMP UPG</t>
  </si>
  <si>
    <t>SEDRAU45AENGAA</t>
  </si>
  <si>
    <t>Sophos EDR - User - 100-199 users - 45 MOS - GOV</t>
  </si>
  <si>
    <t>SEDRAU45AENGCU</t>
  </si>
  <si>
    <t>Sophos EDR - User - 100-199 users - 45 MOS - GOV - COMP UPG</t>
  </si>
  <si>
    <t>SEDRAU45AERCAA</t>
  </si>
  <si>
    <t>Sophos EDR - User - 100-199 users - 45 MOS - Renewal</t>
  </si>
  <si>
    <t>SEDRAU45AEREAA</t>
  </si>
  <si>
    <t>Sophos EDR - User - 100-199 users - 45 MOS - Renewal - EDU</t>
  </si>
  <si>
    <t>SEDRAU45AERGAA</t>
  </si>
  <si>
    <t>Sophos EDR - User - 100-199 users - 45 MOS - Renewal - GOV</t>
  </si>
  <si>
    <t>SEDRAU45AFNCAA</t>
  </si>
  <si>
    <t>Sophos EDR - User - 200-499 users - 45 MOS</t>
  </si>
  <si>
    <t>SEDRAU45AFNCCU</t>
  </si>
  <si>
    <t>Sophos EDR - User - 200-499 users - 45 MOS - COMP UPG</t>
  </si>
  <si>
    <t>SEDRAU45AFNEAA</t>
  </si>
  <si>
    <t>Sophos EDR - User - 200-499 users - 45 MOS - EDU</t>
  </si>
  <si>
    <t>SEDRAU45AFNECU</t>
  </si>
  <si>
    <t>Sophos EDR - User - 200-499 users - 45 MOS - EDU - COMP UPG</t>
  </si>
  <si>
    <t>SEDRAU45AFNGAA</t>
  </si>
  <si>
    <t>Sophos EDR - User - 200-499 users - 45 MOS - GOV</t>
  </si>
  <si>
    <t>SEDRAU45AFNGCU</t>
  </si>
  <si>
    <t>Sophos EDR - User - 200-499 users - 45 MOS - GOV - COMP UPG</t>
  </si>
  <si>
    <t>SEDRAU45AFRCAA</t>
  </si>
  <si>
    <t>Sophos EDR - User - 200-499 users - 45 MOS - Renewal</t>
  </si>
  <si>
    <t>SEDRAU45AFREAA</t>
  </si>
  <si>
    <t>Sophos EDR - User - 200-499 users - 45 MOS - Renewal - EDU</t>
  </si>
  <si>
    <t>SEDRAU45AFRGAA</t>
  </si>
  <si>
    <t>Sophos EDR - User - 200-499 users - 45 MOS - Renewal - GOV</t>
  </si>
  <si>
    <t>SEDRAU45AGNCAA</t>
  </si>
  <si>
    <t>Sophos EDR - User - 500-999 users - 45 MOS</t>
  </si>
  <si>
    <t>SEDRAU45AGNCCU</t>
  </si>
  <si>
    <t>Sophos EDR - User - 500-999 users - 45 MOS - COMP UPG</t>
  </si>
  <si>
    <t>SEDRAU45AGNEAA</t>
  </si>
  <si>
    <t>Sophos EDR - User - 500-999 users - 45 MOS - EDU</t>
  </si>
  <si>
    <t>SEDRAU45AGNECU</t>
  </si>
  <si>
    <t>Sophos EDR - User - 500-999 users - 45 MOS - EDU - COMP UPG</t>
  </si>
  <si>
    <t>SEDRAU45AGNGAA</t>
  </si>
  <si>
    <t>Sophos EDR - User - 500-999 users - 45 MOS - GOV</t>
  </si>
  <si>
    <t>SEDRAU45AGNGCU</t>
  </si>
  <si>
    <t>Sophos EDR - User - 500-999 users - 45 MOS - GOV - COMP UPG</t>
  </si>
  <si>
    <t>SEDRAU45AGRCAA</t>
  </si>
  <si>
    <t>Sophos EDR - User - 500-999 users - 45 MOS - Renewal</t>
  </si>
  <si>
    <t>SEDRAU45AGREAA</t>
  </si>
  <si>
    <t>Sophos EDR - User - 500-999 users - 45 MOS - Renewal - EDU</t>
  </si>
  <si>
    <t>SEDRAU45AGRGAA</t>
  </si>
  <si>
    <t>Sophos EDR - User - 500-999 users - 45 MOS - Renewal - GOV</t>
  </si>
  <si>
    <t>SEDRAU45AHNCAA</t>
  </si>
  <si>
    <t>Sophos EDR - User - 1000-1999 users - 45 MOS</t>
  </si>
  <si>
    <t>SEDRAU45AHNCCU</t>
  </si>
  <si>
    <t>Sophos EDR - User - 1000-1999 users - 45 MOS - COMP UPG</t>
  </si>
  <si>
    <t>SEDRAU45AHNEAA</t>
  </si>
  <si>
    <t>Sophos EDR - User - 1000-1999 users - 45 MOS - EDU</t>
  </si>
  <si>
    <t>SEDRAU45AHNECU</t>
  </si>
  <si>
    <t>Sophos EDR - User - 1000-1999 users - 45 MOS - EDU - COMP UPG</t>
  </si>
  <si>
    <t>SEDRAU45AHNGAA</t>
  </si>
  <si>
    <t>Sophos EDR - User - 1000-1999 users - 45 MOS - GOV</t>
  </si>
  <si>
    <t>SEDRAU45AHNGCU</t>
  </si>
  <si>
    <t>Sophos EDR - User - 1000-1999 users - 45 MOS - GOV - COMP UPG</t>
  </si>
  <si>
    <t>SEDRAU45AHRCAA</t>
  </si>
  <si>
    <t>Sophos EDR - User - 1000-1999 users - 45 MOS - Renewal</t>
  </si>
  <si>
    <t>SEDRAU45AHREAA</t>
  </si>
  <si>
    <t>Sophos EDR - User - 1000-1999 users - 45 MOS - Renewal - EDU</t>
  </si>
  <si>
    <t>SEDRAU45AHRGAA</t>
  </si>
  <si>
    <t>Sophos EDR - User - 1000-1999 users - 45 MOS - Renewal - GOV</t>
  </si>
  <si>
    <t>SEDRAU45AINCAA</t>
  </si>
  <si>
    <t>Sophos EDR - User - 2000-4999 users - 45 MOS</t>
  </si>
  <si>
    <t>SEDRAU45AINCCU</t>
  </si>
  <si>
    <t>Sophos EDR - User - 2000-4999 users - 45 MOS - COMP UPG</t>
  </si>
  <si>
    <t>SEDRAU45AINEAA</t>
  </si>
  <si>
    <t>Sophos EDR - User - 2000-4999 users - 45 MOS - EDU</t>
  </si>
  <si>
    <t>SEDRAU45AINECU</t>
  </si>
  <si>
    <t>Sophos EDR - User - 2000-4999 users - 45 MOS - EDU - COMP UPG</t>
  </si>
  <si>
    <t>SEDRAU45AINGAA</t>
  </si>
  <si>
    <t>Sophos EDR - User - 2000-4999 users - 45 MOS - GOV</t>
  </si>
  <si>
    <t>SEDRAU45AINGCU</t>
  </si>
  <si>
    <t>Sophos EDR - User - 2000-4999 users - 45 MOS - GOV - COMP UPG</t>
  </si>
  <si>
    <t>SEDRAU45AIRCAA</t>
  </si>
  <si>
    <t>Sophos EDR - User - 2000-4999 users - 45 MOS - Renewal</t>
  </si>
  <si>
    <t>SEDRAU45AIREAA</t>
  </si>
  <si>
    <t>Sophos EDR - User - 2000-4999 users - 45 MOS - Renewal - EDU</t>
  </si>
  <si>
    <t>SEDRAU45AIRGAA</t>
  </si>
  <si>
    <t>Sophos EDR - User - 2000-4999 users - 45 MOS - Renewal - GOV</t>
  </si>
  <si>
    <t>SEDRAU45AJNCAA</t>
  </si>
  <si>
    <t>Sophos EDR - User - 5000-9999 users - 45 MOS</t>
  </si>
  <si>
    <t>SEDRAU45AJNCCU</t>
  </si>
  <si>
    <t>Sophos EDR - User - 5000-9999 users - 45 MOS - COMP UPG</t>
  </si>
  <si>
    <t>SEDRAU45AJNEAA</t>
  </si>
  <si>
    <t>Sophos EDR - User - 5000-9999 users - 45 MOS - EDU</t>
  </si>
  <si>
    <t>SEDRAU45AJNECU</t>
  </si>
  <si>
    <t>Sophos EDR - User - 5000-9999 users - 45 MOS - EDU - COMP UPG</t>
  </si>
  <si>
    <t>SEDRAU45AJNGAA</t>
  </si>
  <si>
    <t>Sophos EDR - User - 5000-9999 users - 45 MOS - GOV</t>
  </si>
  <si>
    <t>SEDRAU45AJNGCU</t>
  </si>
  <si>
    <t>Sophos EDR - User - 5000-9999 users - 45 MOS - GOV - COMP UPG</t>
  </si>
  <si>
    <t>SEDRAU45AJRCAA</t>
  </si>
  <si>
    <t>Sophos EDR - User - 5000-9999 users - 45 MOS - Renewal</t>
  </si>
  <si>
    <t>SEDRAU45AJREAA</t>
  </si>
  <si>
    <t>Sophos EDR - User - 5000-9999 users - 45 MOS - Renewal - EDU</t>
  </si>
  <si>
    <t>SEDRAU45AJRGAA</t>
  </si>
  <si>
    <t>Sophos EDR - User - 5000-9999 users - 45 MOS - Renewal - GOV</t>
  </si>
  <si>
    <t>SEDRAU45AKNCAA</t>
  </si>
  <si>
    <t>Sophos EDR - User - 10000-19999 users - 45 MOS</t>
  </si>
  <si>
    <t>SEDRAU45AKNCCU</t>
  </si>
  <si>
    <t>Sophos EDR - User - 10000-19999 users - 45 MOS - COMP UPG</t>
  </si>
  <si>
    <t>SEDRAU45AKNEAA</t>
  </si>
  <si>
    <t>Sophos EDR - User - 10000-19999 users - 45 MOS - EDU</t>
  </si>
  <si>
    <t>SEDRAU45AKNECU</t>
  </si>
  <si>
    <t>Sophos EDR - User - 10000-19999 users - 45 MOS - EDU - COMP UPG</t>
  </si>
  <si>
    <t>SEDRAU45AKNGAA</t>
  </si>
  <si>
    <t>Sophos EDR - User - 10000-19999 users - 45 MOS - GOV</t>
  </si>
  <si>
    <t>SEDRAU45AKNGCU</t>
  </si>
  <si>
    <t>Sophos EDR - User - 10000-19999 users - 45 MOS - GOV - COMP UPG</t>
  </si>
  <si>
    <t>SEDRAU45AKRCAA</t>
  </si>
  <si>
    <t>Sophos EDR - User - 10000-19999 users - 45 MOS - Renewal</t>
  </si>
  <si>
    <t>SEDRAU45AKREAA</t>
  </si>
  <si>
    <t>Sophos EDR - User - 10000-19999 users - 45 MOS - Renewal - EDU</t>
  </si>
  <si>
    <t>SEDRAU45AKRGAA</t>
  </si>
  <si>
    <t>Sophos EDR - User - 10000-19999 users - 45 MOS - Renewal - GOV</t>
  </si>
  <si>
    <t>SEDRAU45AZNCAA</t>
  </si>
  <si>
    <t>Sophos EDR - User - 20000+ users - 45 MOS</t>
  </si>
  <si>
    <t>SEDRAU45AZNCCU</t>
  </si>
  <si>
    <t>Sophos EDR - User - 20000+ users - 45 MOS - COMP UPG</t>
  </si>
  <si>
    <t>SEDRAU45AZNEAA</t>
  </si>
  <si>
    <t>Sophos EDR - User - 20000+ users - 45 MOS - EDU</t>
  </si>
  <si>
    <t>SEDRAU45AZNECU</t>
  </si>
  <si>
    <t>Sophos EDR - User - 20000+ users - 45 MOS - EDU - COMP UPG</t>
  </si>
  <si>
    <t>SEDRAU45AZNGAA</t>
  </si>
  <si>
    <t>Sophos EDR - User - 20000+ users - 45 MOS - GOV</t>
  </si>
  <si>
    <t>SEDRAU45AZNGCU</t>
  </si>
  <si>
    <t>Sophos EDR - User - 20000+ users - 45 MOS - GOV - COMP UPG</t>
  </si>
  <si>
    <t>SEDRAU45AZRCAA</t>
  </si>
  <si>
    <t>Sophos EDR - User - 20000+ users - 45 MOS - Renewal</t>
  </si>
  <si>
    <t>SEDRAU45AZREAA</t>
  </si>
  <si>
    <t>Sophos EDR - User - 20000+ users - 45 MOS - Renewal - EDU</t>
  </si>
  <si>
    <t>SEDRAU45AZRGAA</t>
  </si>
  <si>
    <t>Sophos EDR - User - 20000+ users - 45 MOS - Renewal - GOV</t>
  </si>
  <si>
    <t>SEDRAU46AANCAA</t>
  </si>
  <si>
    <t>Sophos EDR - User - 1-9 users - 46 MOS</t>
  </si>
  <si>
    <t>SEDRAU46AANCCU</t>
  </si>
  <si>
    <t>Sophos EDR - User - 1-9 users - 46 MOS - COMP UPG</t>
  </si>
  <si>
    <t>SEDRAU46AANEAA</t>
  </si>
  <si>
    <t>Sophos EDR - User - 1-9 users - 46 MOS - EDU</t>
  </si>
  <si>
    <t>SEDRAU46AANECU</t>
  </si>
  <si>
    <t>Sophos EDR - User - 1-9 users - 46 MOS - EDU - COMP UPG</t>
  </si>
  <si>
    <t>SEDRAU46AANGAA</t>
  </si>
  <si>
    <t>Sophos EDR - User - 1-9 users - 46 MOS - GOV</t>
  </si>
  <si>
    <t>SEDRAU46AANGCU</t>
  </si>
  <si>
    <t>Sophos EDR - User - 1-9 users - 46 MOS - GOV - COMP UPG</t>
  </si>
  <si>
    <t>SEDRAU46AARCAA</t>
  </si>
  <si>
    <t>Sophos EDR - User - 1-9 users - 46 MOS - Renewal</t>
  </si>
  <si>
    <t>SEDRAU46AAREAA</t>
  </si>
  <si>
    <t>Sophos EDR - User - 1-9 users - 46 MOS - Renewal - EDU</t>
  </si>
  <si>
    <t>SEDRAU46AARGAA</t>
  </si>
  <si>
    <t>Sophos EDR - User - 1-9 users - 46 MOS - Renewal - GOV</t>
  </si>
  <si>
    <t>SEDRAU46ABNCAA</t>
  </si>
  <si>
    <t>Sophos EDR - User - 10-24 users - 46 MOS</t>
  </si>
  <si>
    <t>SEDRAU46ABNCCU</t>
  </si>
  <si>
    <t>Sophos EDR - User - 10-24 users - 46 MOS - COMP UPG</t>
  </si>
  <si>
    <t>SEDRAU46ABNEAA</t>
  </si>
  <si>
    <t>Sophos EDR - User - 10-24 users - 46 MOS - EDU</t>
  </si>
  <si>
    <t>SEDRAU46ABNECU</t>
  </si>
  <si>
    <t>Sophos EDR - User - 10-24 users - 46 MOS - EDU - COMP UPG</t>
  </si>
  <si>
    <t>SEDRAU46ABNGAA</t>
  </si>
  <si>
    <t>Sophos EDR - User - 10-24 users - 46 MOS - GOV</t>
  </si>
  <si>
    <t>SEDRAU46ABNGCU</t>
  </si>
  <si>
    <t>Sophos EDR - User - 10-24 users - 46 MOS - GOV - COMP UPG</t>
  </si>
  <si>
    <t>SEDRAU46ABRCAA</t>
  </si>
  <si>
    <t>Sophos EDR - User - 10-24 users - 46 MOS - Renewal</t>
  </si>
  <si>
    <t>SEDRAU46ABREAA</t>
  </si>
  <si>
    <t>Sophos EDR - User - 10-24 users - 46 MOS - Renewal - EDU</t>
  </si>
  <si>
    <t>SEDRAU46ABRGAA</t>
  </si>
  <si>
    <t>Sophos EDR - User - 10-24 users - 46 MOS - Renewal - GOV</t>
  </si>
  <si>
    <t>SEDRAU46ACNCAA</t>
  </si>
  <si>
    <t>Sophos EDR - User - 25-49 users - 46 MOS</t>
  </si>
  <si>
    <t>SEDRAU46ACNCCU</t>
  </si>
  <si>
    <t>Sophos EDR - User - 25-49 users - 46 MOS - COMP UPG</t>
  </si>
  <si>
    <t>SEDRAU46ACNEAA</t>
  </si>
  <si>
    <t>Sophos EDR - User - 25-49 users - 46 MOS - EDU</t>
  </si>
  <si>
    <t>SEDRAU46ACNECU</t>
  </si>
  <si>
    <t>Sophos EDR - User - 25-49 users - 46 MOS - EDU - COMP UPG</t>
  </si>
  <si>
    <t>SEDRAU46ACNGAA</t>
  </si>
  <si>
    <t>Sophos EDR - User - 25-49 users - 46 MOS - GOV</t>
  </si>
  <si>
    <t>SEDRAU46ACNGCU</t>
  </si>
  <si>
    <t>Sophos EDR - User - 25-49 users - 46 MOS - GOV - COMP UPG</t>
  </si>
  <si>
    <t>SEDRAU46ACRCAA</t>
  </si>
  <si>
    <t>Sophos EDR - User - 25-49 users - 46 MOS - Renewal</t>
  </si>
  <si>
    <t>SEDRAU46ACREAA</t>
  </si>
  <si>
    <t>Sophos EDR - User - 25-49 users - 46 MOS - Renewal - EDU</t>
  </si>
  <si>
    <t>SEDRAU46ACRGAA</t>
  </si>
  <si>
    <t>Sophos EDR - User - 25-49 users - 46 MOS - Renewal - GOV</t>
  </si>
  <si>
    <t>SEDRAU46ADNCAA</t>
  </si>
  <si>
    <t>Sophos EDR - User - 50-99 users - 46 MOS</t>
  </si>
  <si>
    <t>SEDRAU46ADNCCU</t>
  </si>
  <si>
    <t>Sophos EDR - User - 50-99 users - 46 MOS - COMP UPG</t>
  </si>
  <si>
    <t>SEDRAU46ADNEAA</t>
  </si>
  <si>
    <t>Sophos EDR - User - 50-99 users - 46 MOS - EDU</t>
  </si>
  <si>
    <t>SEDRAU46ADNECU</t>
  </si>
  <si>
    <t>Sophos EDR - User - 50-99 users - 46 MOS - EDU - COMP UPG</t>
  </si>
  <si>
    <t>SEDRAU46ADNGAA</t>
  </si>
  <si>
    <t>Sophos EDR - User - 50-99 users - 46 MOS - GOV</t>
  </si>
  <si>
    <t>SEDRAU46ADNGCU</t>
  </si>
  <si>
    <t>Sophos EDR - User - 50-99 users - 46 MOS - GOV - COMP UPG</t>
  </si>
  <si>
    <t>SEDRAU46ADRCAA</t>
  </si>
  <si>
    <t>Sophos EDR - User - 50-99 users - 46 MOS - Renewal</t>
  </si>
  <si>
    <t>SEDRAU46ADREAA</t>
  </si>
  <si>
    <t>Sophos EDR - User - 50-99 users - 46 MOS - Renewal - EDU</t>
  </si>
  <si>
    <t>SEDRAU46ADRGAA</t>
  </si>
  <si>
    <t>Sophos EDR - User - 50-99 users - 46 MOS - Renewal - GOV</t>
  </si>
  <si>
    <t>SEDRAU46AENCAA</t>
  </si>
  <si>
    <t>Sophos EDR - User - 100-199 users - 46 MOS</t>
  </si>
  <si>
    <t>SEDRAU46AENCCU</t>
  </si>
  <si>
    <t>Sophos EDR - User - 100-199 users - 46 MOS - COMP UPG</t>
  </si>
  <si>
    <t>SEDRAU46AENEAA</t>
  </si>
  <si>
    <t>Sophos EDR - User - 100-199 users - 46 MOS - EDU</t>
  </si>
  <si>
    <t>SEDRAU46AENECU</t>
  </si>
  <si>
    <t>Sophos EDR - User - 100-199 users - 46 MOS - EDU - COMP UPG</t>
  </si>
  <si>
    <t>SEDRAU46AENGAA</t>
  </si>
  <si>
    <t>Sophos EDR - User - 100-199 users - 46 MOS - GOV</t>
  </si>
  <si>
    <t>SEDRAU46AENGCU</t>
  </si>
  <si>
    <t>Sophos EDR - User - 100-199 users - 46 MOS - GOV - COMP UPG</t>
  </si>
  <si>
    <t>SEDRAU46AERCAA</t>
  </si>
  <si>
    <t>Sophos EDR - User - 100-199 users - 46 MOS - Renewal</t>
  </si>
  <si>
    <t>SEDRAU46AEREAA</t>
  </si>
  <si>
    <t>Sophos EDR - User - 100-199 users - 46 MOS - Renewal - EDU</t>
  </si>
  <si>
    <t>SEDRAU46AERGAA</t>
  </si>
  <si>
    <t>Sophos EDR - User - 100-199 users - 46 MOS - Renewal - GOV</t>
  </si>
  <si>
    <t>SEDRAU46AFNCAA</t>
  </si>
  <si>
    <t>Sophos EDR - User - 200-499 users - 46 MOS</t>
  </si>
  <si>
    <t>SEDRAU46AFNCCU</t>
  </si>
  <si>
    <t>Sophos EDR - User - 200-499 users - 46 MOS - COMP UPG</t>
  </si>
  <si>
    <t>SEDRAU46AFNEAA</t>
  </si>
  <si>
    <t>Sophos EDR - User - 200-499 users - 46 MOS - EDU</t>
  </si>
  <si>
    <t>SEDRAU46AFNECU</t>
  </si>
  <si>
    <t>Sophos EDR - User - 200-499 users - 46 MOS - EDU - COMP UPG</t>
  </si>
  <si>
    <t>SEDRAU46AFNGAA</t>
  </si>
  <si>
    <t>Sophos EDR - User - 200-499 users - 46 MOS - GOV</t>
  </si>
  <si>
    <t>SEDRAU46AFNGCU</t>
  </si>
  <si>
    <t>Sophos EDR - User - 200-499 users - 46 MOS - GOV - COMP UPG</t>
  </si>
  <si>
    <t>SEDRAU46AFRCAA</t>
  </si>
  <si>
    <t>Sophos EDR - User - 200-499 users - 46 MOS - Renewal</t>
  </si>
  <si>
    <t>SEDRAU46AFREAA</t>
  </si>
  <si>
    <t>Sophos EDR - User - 200-499 users - 46 MOS - Renewal - EDU</t>
  </si>
  <si>
    <t>SEDRAU46AFRGAA</t>
  </si>
  <si>
    <t>Sophos EDR - User - 200-499 users - 46 MOS - Renewal - GOV</t>
  </si>
  <si>
    <t>SEDRAU46AGNCAA</t>
  </si>
  <si>
    <t>Sophos EDR - User - 500-999 users - 46 MOS</t>
  </si>
  <si>
    <t>SEDRAU46AGNCCU</t>
  </si>
  <si>
    <t>Sophos EDR - User - 500-999 users - 46 MOS - COMP UPG</t>
  </si>
  <si>
    <t>SEDRAU46AGNEAA</t>
  </si>
  <si>
    <t>Sophos EDR - User - 500-999 users - 46 MOS - EDU</t>
  </si>
  <si>
    <t>SEDRAU46AGNECU</t>
  </si>
  <si>
    <t>Sophos EDR - User - 500-999 users - 46 MOS - EDU - COMP UPG</t>
  </si>
  <si>
    <t>SEDRAU46AGNGAA</t>
  </si>
  <si>
    <t>Sophos EDR - User - 500-999 users - 46 MOS - GOV</t>
  </si>
  <si>
    <t>SEDRAU46AGNGCU</t>
  </si>
  <si>
    <t>Sophos EDR - User - 500-999 users - 46 MOS - GOV - COMP UPG</t>
  </si>
  <si>
    <t>SEDRAU46AGRCAA</t>
  </si>
  <si>
    <t>Sophos EDR - User - 500-999 users - 46 MOS - Renewal</t>
  </si>
  <si>
    <t>SEDRAU46AGREAA</t>
  </si>
  <si>
    <t>Sophos EDR - User - 500-999 users - 46 MOS - Renewal - EDU</t>
  </si>
  <si>
    <t>SEDRAU46AGRGAA</t>
  </si>
  <si>
    <t>Sophos EDR - User - 500-999 users - 46 MOS - Renewal - GOV</t>
  </si>
  <si>
    <t>SEDRAU46AHNCAA</t>
  </si>
  <si>
    <t>Sophos EDR - User - 1000-1999 users - 46 MOS</t>
  </si>
  <si>
    <t>SEDRAU46AHNCCU</t>
  </si>
  <si>
    <t>Sophos EDR - User - 1000-1999 users - 46 MOS - COMP UPG</t>
  </si>
  <si>
    <t>SEDRAU46AHNEAA</t>
  </si>
  <si>
    <t>Sophos EDR - User - 1000-1999 users - 46 MOS - EDU</t>
  </si>
  <si>
    <t>SEDRAU46AHNECU</t>
  </si>
  <si>
    <t>Sophos EDR - User - 1000-1999 users - 46 MOS - EDU - COMP UPG</t>
  </si>
  <si>
    <t>SEDRAU46AHNGAA</t>
  </si>
  <si>
    <t>Sophos EDR - User - 1000-1999 users - 46 MOS - GOV</t>
  </si>
  <si>
    <t>SEDRAU46AHNGCU</t>
  </si>
  <si>
    <t>Sophos EDR - User - 1000-1999 users - 46 MOS - GOV - COMP UPG</t>
  </si>
  <si>
    <t>SEDRAU46AHRCAA</t>
  </si>
  <si>
    <t>Sophos EDR - User - 1000-1999 users - 46 MOS - Renewal</t>
  </si>
  <si>
    <t>SEDRAU46AHREAA</t>
  </si>
  <si>
    <t>Sophos EDR - User - 1000-1999 users - 46 MOS - Renewal - EDU</t>
  </si>
  <si>
    <t>SEDRAU46AHRGAA</t>
  </si>
  <si>
    <t>Sophos EDR - User - 1000-1999 users - 46 MOS - Renewal - GOV</t>
  </si>
  <si>
    <t>SEDRAU46AINCAA</t>
  </si>
  <si>
    <t>Sophos EDR - User - 2000-4999 users - 46 MOS</t>
  </si>
  <si>
    <t>SEDRAU46AINCCU</t>
  </si>
  <si>
    <t>Sophos EDR - User - 2000-4999 users - 46 MOS - COMP UPG</t>
  </si>
  <si>
    <t>SEDRAU46AINEAA</t>
  </si>
  <si>
    <t>Sophos EDR - User - 2000-4999 users - 46 MOS - EDU</t>
  </si>
  <si>
    <t>SEDRAU46AINECU</t>
  </si>
  <si>
    <t>Sophos EDR - User - 2000-4999 users - 46 MOS - EDU - COMP UPG</t>
  </si>
  <si>
    <t>SEDRAU46AINGAA</t>
  </si>
  <si>
    <t>Sophos EDR - User - 2000-4999 users - 46 MOS - GOV</t>
  </si>
  <si>
    <t>SEDRAU46AINGCU</t>
  </si>
  <si>
    <t>Sophos EDR - User - 2000-4999 users - 46 MOS - GOV - COMP UPG</t>
  </si>
  <si>
    <t>SEDRAU46AIRCAA</t>
  </si>
  <si>
    <t>Sophos EDR - User - 2000-4999 users - 46 MOS - Renewal</t>
  </si>
  <si>
    <t>SEDRAU46AIREAA</t>
  </si>
  <si>
    <t>Sophos EDR - User - 2000-4999 users - 46 MOS - Renewal - EDU</t>
  </si>
  <si>
    <t>SEDRAU46AIRGAA</t>
  </si>
  <si>
    <t>Sophos EDR - User - 2000-4999 users - 46 MOS - Renewal - GOV</t>
  </si>
  <si>
    <t>SEDRAU46AJNCAA</t>
  </si>
  <si>
    <t>Sophos EDR - User - 5000-9999 users - 46 MOS</t>
  </si>
  <si>
    <t>SEDRAU46AJNCCU</t>
  </si>
  <si>
    <t>Sophos EDR - User - 5000-9999 users - 46 MOS - COMP UPG</t>
  </si>
  <si>
    <t>SEDRAU46AJNEAA</t>
  </si>
  <si>
    <t>Sophos EDR - User - 5000-9999 users - 46 MOS - EDU</t>
  </si>
  <si>
    <t>SEDRAU46AJNECU</t>
  </si>
  <si>
    <t>Sophos EDR - User - 5000-9999 users - 46 MOS - EDU - COMP UPG</t>
  </si>
  <si>
    <t>SEDRAU46AJNGAA</t>
  </si>
  <si>
    <t>Sophos EDR - User - 5000-9999 users - 46 MOS - GOV</t>
  </si>
  <si>
    <t>SEDRAU46AJNGCU</t>
  </si>
  <si>
    <t>Sophos EDR - User - 5000-9999 users - 46 MOS - GOV - COMP UPG</t>
  </si>
  <si>
    <t>SEDRAU46AJRCAA</t>
  </si>
  <si>
    <t>Sophos EDR - User - 5000-9999 users - 46 MOS - Renewal</t>
  </si>
  <si>
    <t>SEDRAU46AJREAA</t>
  </si>
  <si>
    <t>Sophos EDR - User - 5000-9999 users - 46 MOS - Renewal - EDU</t>
  </si>
  <si>
    <t>SEDRAU46AJRGAA</t>
  </si>
  <si>
    <t>Sophos EDR - User - 5000-9999 users - 46 MOS - Renewal - GOV</t>
  </si>
  <si>
    <t>SEDRAU46AKNCAA</t>
  </si>
  <si>
    <t>Sophos EDR - User - 10000-19999 users - 46 MOS</t>
  </si>
  <si>
    <t>SEDRAU46AKNCCU</t>
  </si>
  <si>
    <t>Sophos EDR - User - 10000-19999 users - 46 MOS - COMP UPG</t>
  </si>
  <si>
    <t>SEDRAU46AKNEAA</t>
  </si>
  <si>
    <t>Sophos EDR - User - 10000-19999 users - 46 MOS - EDU</t>
  </si>
  <si>
    <t>SEDRAU46AKNECU</t>
  </si>
  <si>
    <t>Sophos EDR - User - 10000-19999 users - 46 MOS - EDU - COMP UPG</t>
  </si>
  <si>
    <t>SEDRAU46AKNGAA</t>
  </si>
  <si>
    <t>Sophos EDR - User - 10000-19999 users - 46 MOS - GOV</t>
  </si>
  <si>
    <t>SEDRAU46AKNGCU</t>
  </si>
  <si>
    <t>Sophos EDR - User - 10000-19999 users - 46 MOS - GOV - COMP UPG</t>
  </si>
  <si>
    <t>SEDRAU46AKRCAA</t>
  </si>
  <si>
    <t>Sophos EDR - User - 10000-19999 users - 46 MOS - Renewal</t>
  </si>
  <si>
    <t>SEDRAU46AKREAA</t>
  </si>
  <si>
    <t>Sophos EDR - User - 10000-19999 users - 46 MOS - Renewal - EDU</t>
  </si>
  <si>
    <t>SEDRAU46AKRGAA</t>
  </si>
  <si>
    <t>Sophos EDR - User - 10000-19999 users - 46 MOS - Renewal - GOV</t>
  </si>
  <si>
    <t>SEDRAU46AZNCAA</t>
  </si>
  <si>
    <t>Sophos EDR - User - 20000+ users - 46 MOS</t>
  </si>
  <si>
    <t>SEDRAU46AZNCCU</t>
  </si>
  <si>
    <t>Sophos EDR - User - 20000+ users - 46 MOS - COMP UPG</t>
  </si>
  <si>
    <t>SEDRAU46AZNEAA</t>
  </si>
  <si>
    <t>Sophos EDR - User - 20000+ users - 46 MOS - EDU</t>
  </si>
  <si>
    <t>SEDRAU46AZNECU</t>
  </si>
  <si>
    <t>Sophos EDR - User - 20000+ users - 46 MOS - EDU - COMP UPG</t>
  </si>
  <si>
    <t>SEDRAU46AZNGAA</t>
  </si>
  <si>
    <t>Sophos EDR - User - 20000+ users - 46 MOS - GOV</t>
  </si>
  <si>
    <t>SEDRAU46AZNGCU</t>
  </si>
  <si>
    <t>Sophos EDR - User - 20000+ users - 46 MOS - GOV - COMP UPG</t>
  </si>
  <si>
    <t>SEDRAU46AZRCAA</t>
  </si>
  <si>
    <t>Sophos EDR - User - 20000+ users - 46 MOS - Renewal</t>
  </si>
  <si>
    <t>SEDRAU46AZREAA</t>
  </si>
  <si>
    <t>Sophos EDR - User - 20000+ users - 46 MOS - Renewal - EDU</t>
  </si>
  <si>
    <t>SEDRAU46AZRGAA</t>
  </si>
  <si>
    <t>Sophos EDR - User - 20000+ users - 46 MOS - Renewal - GOV</t>
  </si>
  <si>
    <t>SEDRAU47AANCAA</t>
  </si>
  <si>
    <t>Sophos EDR - User - 1-9 users - 47 MOS</t>
  </si>
  <si>
    <t>SEDRAU47AANCCU</t>
  </si>
  <si>
    <t>Sophos EDR - User - 1-9 users - 47 MOS - COMP UPG</t>
  </si>
  <si>
    <t>SEDRAU47AANEAA</t>
  </si>
  <si>
    <t>Sophos EDR - User - 1-9 users - 47 MOS - EDU</t>
  </si>
  <si>
    <t>SEDRAU47AANECU</t>
  </si>
  <si>
    <t>Sophos EDR - User - 1-9 users - 47 MOS - EDU - COMP UPG</t>
  </si>
  <si>
    <t>SEDRAU47AANGAA</t>
  </si>
  <si>
    <t>Sophos EDR - User - 1-9 users - 47 MOS - GOV</t>
  </si>
  <si>
    <t>SEDRAU47AANGCU</t>
  </si>
  <si>
    <t>Sophos EDR - User - 1-9 users - 47 MOS - GOV - COMP UPG</t>
  </si>
  <si>
    <t>SEDRAU47AARCAA</t>
  </si>
  <si>
    <t>Sophos EDR - User - 1-9 users - 47 MOS - Renewal</t>
  </si>
  <si>
    <t>SEDRAU47AAREAA</t>
  </si>
  <si>
    <t>Sophos EDR - User - 1-9 users - 47 MOS - Renewal - EDU</t>
  </si>
  <si>
    <t>SEDRAU47AARGAA</t>
  </si>
  <si>
    <t>Sophos EDR - User - 1-9 users - 47 MOS - Renewal - GOV</t>
  </si>
  <si>
    <t>SEDRAU47ABNCAA</t>
  </si>
  <si>
    <t>Sophos EDR - User - 10-24 users - 47 MOS</t>
  </si>
  <si>
    <t>SEDRAU47ABNCCU</t>
  </si>
  <si>
    <t>Sophos EDR - User - 10-24 users - 47 MOS - COMP UPG</t>
  </si>
  <si>
    <t>SEDRAU47ABNEAA</t>
  </si>
  <si>
    <t>Sophos EDR - User - 10-24 users - 47 MOS - EDU</t>
  </si>
  <si>
    <t>SEDRAU47ABNECU</t>
  </si>
  <si>
    <t>Sophos EDR - User - 10-24 users - 47 MOS - EDU - COMP UPG</t>
  </si>
  <si>
    <t>SEDRAU47ABNGAA</t>
  </si>
  <si>
    <t>Sophos EDR - User - 10-24 users - 47 MOS - GOV</t>
  </si>
  <si>
    <t>SEDRAU47ABNGCU</t>
  </si>
  <si>
    <t>Sophos EDR - User - 10-24 users - 47 MOS - GOV - COMP UPG</t>
  </si>
  <si>
    <t>SEDRAU47ABRCAA</t>
  </si>
  <si>
    <t>Sophos EDR - User - 10-24 users - 47 MOS - Renewal</t>
  </si>
  <si>
    <t>SEDRAU47ABREAA</t>
  </si>
  <si>
    <t>Sophos EDR - User - 10-24 users - 47 MOS - Renewal - EDU</t>
  </si>
  <si>
    <t>SEDRAU47ABRGAA</t>
  </si>
  <si>
    <t>Sophos EDR - User - 10-24 users - 47 MOS - Renewal - GOV</t>
  </si>
  <si>
    <t>SEDRAU47ACNCAA</t>
  </si>
  <si>
    <t>Sophos EDR - User - 25-49 users - 47 MOS</t>
  </si>
  <si>
    <t>SEDRAU47ACNCCU</t>
  </si>
  <si>
    <t>Sophos EDR - User - 25-49 users - 47 MOS - COMP UPG</t>
  </si>
  <si>
    <t>SEDRAU47ACNEAA</t>
  </si>
  <si>
    <t>Sophos EDR - User - 25-49 users - 47 MOS - EDU</t>
  </si>
  <si>
    <t>SEDRAU47ACNECU</t>
  </si>
  <si>
    <t>Sophos EDR - User - 25-49 users - 47 MOS - EDU - COMP UPG</t>
  </si>
  <si>
    <t>SEDRAU47ACNGAA</t>
  </si>
  <si>
    <t>Sophos EDR - User - 25-49 users - 47 MOS - GOV</t>
  </si>
  <si>
    <t>SEDRAU47ACNGCU</t>
  </si>
  <si>
    <t>Sophos EDR - User - 25-49 users - 47 MOS - GOV - COMP UPG</t>
  </si>
  <si>
    <t>SEDRAU47ACRCAA</t>
  </si>
  <si>
    <t>Sophos EDR - User - 25-49 users - 47 MOS - Renewal</t>
  </si>
  <si>
    <t>SEDRAU47ACREAA</t>
  </si>
  <si>
    <t>Sophos EDR - User - 25-49 users - 47 MOS - Renewal - EDU</t>
  </si>
  <si>
    <t>SEDRAU47ACRGAA</t>
  </si>
  <si>
    <t>Sophos EDR - User - 25-49 users - 47 MOS - Renewal - GOV</t>
  </si>
  <si>
    <t>SEDRAU47ADNCAA</t>
  </si>
  <si>
    <t>Sophos EDR - User - 50-99 users - 47 MOS</t>
  </si>
  <si>
    <t>SEDRAU47ADNCCU</t>
  </si>
  <si>
    <t>Sophos EDR - User - 50-99 users - 47 MOS - COMP UPG</t>
  </si>
  <si>
    <t>SEDRAU47ADNEAA</t>
  </si>
  <si>
    <t>Sophos EDR - User - 50-99 users - 47 MOS - EDU</t>
  </si>
  <si>
    <t>SEDRAU47ADNECU</t>
  </si>
  <si>
    <t>Sophos EDR - User - 50-99 users - 47 MOS - EDU - COMP UPG</t>
  </si>
  <si>
    <t>SEDRAU47ADNGAA</t>
  </si>
  <si>
    <t>Sophos EDR - User - 50-99 users - 47 MOS - GOV</t>
  </si>
  <si>
    <t>SEDRAU47ADNGCU</t>
  </si>
  <si>
    <t>Sophos EDR - User - 50-99 users - 47 MOS - GOV - COMP UPG</t>
  </si>
  <si>
    <t>SEDRAU47ADRCAA</t>
  </si>
  <si>
    <t>Sophos EDR - User - 50-99 users - 47 MOS - Renewal</t>
  </si>
  <si>
    <t>SEDRAU47ADREAA</t>
  </si>
  <si>
    <t>Sophos EDR - User - 50-99 users - 47 MOS - Renewal - EDU</t>
  </si>
  <si>
    <t>SEDRAU47ADRGAA</t>
  </si>
  <si>
    <t>Sophos EDR - User - 50-99 users - 47 MOS - Renewal - GOV</t>
  </si>
  <si>
    <t>SEDRAU47AENCAA</t>
  </si>
  <si>
    <t>Sophos EDR - User - 100-199 users - 47 MOS</t>
  </si>
  <si>
    <t>SEDRAU47AENCCU</t>
  </si>
  <si>
    <t>Sophos EDR - User - 100-199 users - 47 MOS - COMP UPG</t>
  </si>
  <si>
    <t>SEDRAU47AENEAA</t>
  </si>
  <si>
    <t>Sophos EDR - User - 100-199 users - 47 MOS - EDU</t>
  </si>
  <si>
    <t>SEDRAU47AENECU</t>
  </si>
  <si>
    <t>Sophos EDR - User - 100-199 users - 47 MOS - EDU - COMP UPG</t>
  </si>
  <si>
    <t>SEDRAU47AENGAA</t>
  </si>
  <si>
    <t>Sophos EDR - User - 100-199 users - 47 MOS - GOV</t>
  </si>
  <si>
    <t>SEDRAU47AENGCU</t>
  </si>
  <si>
    <t>Sophos EDR - User - 100-199 users - 47 MOS - GOV - COMP UPG</t>
  </si>
  <si>
    <t>SEDRAU47AERCAA</t>
  </si>
  <si>
    <t>Sophos EDR - User - 100-199 users - 47 MOS - Renewal</t>
  </si>
  <si>
    <t>SEDRAU47AEREAA</t>
  </si>
  <si>
    <t>Sophos EDR - User - 100-199 users - 47 MOS - Renewal - EDU</t>
  </si>
  <si>
    <t>SEDRAU47AERGAA</t>
  </si>
  <si>
    <t>Sophos EDR - User - 100-199 users - 47 MOS - Renewal - GOV</t>
  </si>
  <si>
    <t>SEDRAU47AFNCAA</t>
  </si>
  <si>
    <t>Sophos EDR - User - 200-499 users - 47 MOS</t>
  </si>
  <si>
    <t>SEDRAU47AFNCCU</t>
  </si>
  <si>
    <t>Sophos EDR - User - 200-499 users - 47 MOS - COMP UPG</t>
  </si>
  <si>
    <t>SEDRAU47AFNEAA</t>
  </si>
  <si>
    <t>Sophos EDR - User - 200-499 users - 47 MOS - EDU</t>
  </si>
  <si>
    <t>SEDRAU47AFNECU</t>
  </si>
  <si>
    <t>Sophos EDR - User - 200-499 users - 47 MOS - EDU - COMP UPG</t>
  </si>
  <si>
    <t>SEDRAU47AFNGAA</t>
  </si>
  <si>
    <t>Sophos EDR - User - 200-499 users - 47 MOS - GOV</t>
  </si>
  <si>
    <t>SEDRAU47AFNGCU</t>
  </si>
  <si>
    <t>Sophos EDR - User - 200-499 users - 47 MOS - GOV - COMP UPG</t>
  </si>
  <si>
    <t>SEDRAU47AFRCAA</t>
  </si>
  <si>
    <t>Sophos EDR - User - 200-499 users - 47 MOS - Renewal</t>
  </si>
  <si>
    <t>SEDRAU47AFREAA</t>
  </si>
  <si>
    <t>Sophos EDR - User - 200-499 users - 47 MOS - Renewal - EDU</t>
  </si>
  <si>
    <t>SEDRAU47AFRGAA</t>
  </si>
  <si>
    <t>Sophos EDR - User - 200-499 users - 47 MOS - Renewal - GOV</t>
  </si>
  <si>
    <t>SEDRAU47AGNCAA</t>
  </si>
  <si>
    <t>Sophos EDR - User - 500-999 users - 47 MOS</t>
  </si>
  <si>
    <t>SEDRAU47AGNCCU</t>
  </si>
  <si>
    <t>Sophos EDR - User - 500-999 users - 47 MOS - COMP UPG</t>
  </si>
  <si>
    <t>SEDRAU47AGNEAA</t>
  </si>
  <si>
    <t>Sophos EDR - User - 500-999 users - 47 MOS - EDU</t>
  </si>
  <si>
    <t>SEDRAU47AGNECU</t>
  </si>
  <si>
    <t>Sophos EDR - User - 500-999 users - 47 MOS - EDU - COMP UPG</t>
  </si>
  <si>
    <t>SEDRAU47AGNGAA</t>
  </si>
  <si>
    <t>Sophos EDR - User - 500-999 users - 47 MOS - GOV</t>
  </si>
  <si>
    <t>SEDRAU47AGNGCU</t>
  </si>
  <si>
    <t>Sophos EDR - User - 500-999 users - 47 MOS - GOV - COMP UPG</t>
  </si>
  <si>
    <t>SEDRAU47AGRCAA</t>
  </si>
  <si>
    <t>Sophos EDR - User - 500-999 users - 47 MOS - Renewal</t>
  </si>
  <si>
    <t>SEDRAU47AGREAA</t>
  </si>
  <si>
    <t>Sophos EDR - User - 500-999 users - 47 MOS - Renewal - EDU</t>
  </si>
  <si>
    <t>SEDRAU47AGRGAA</t>
  </si>
  <si>
    <t>Sophos EDR - User - 500-999 users - 47 MOS - Renewal - GOV</t>
  </si>
  <si>
    <t>SEDRAU47AHNCAA</t>
  </si>
  <si>
    <t>Sophos EDR - User - 1000-1999 users - 47 MOS</t>
  </si>
  <si>
    <t>SEDRAU47AHNCCU</t>
  </si>
  <si>
    <t>Sophos EDR - User - 1000-1999 users - 47 MOS - COMP UPG</t>
  </si>
  <si>
    <t>SEDRAU47AHNEAA</t>
  </si>
  <si>
    <t>Sophos EDR - User - 1000-1999 users - 47 MOS - EDU</t>
  </si>
  <si>
    <t>SEDRAU47AHNECU</t>
  </si>
  <si>
    <t>Sophos EDR - User - 1000-1999 users - 47 MOS - EDU - COMP UPG</t>
  </si>
  <si>
    <t>SEDRAU47AHNGAA</t>
  </si>
  <si>
    <t>Sophos EDR - User - 1000-1999 users - 47 MOS - GOV</t>
  </si>
  <si>
    <t>SEDRAU47AHNGCU</t>
  </si>
  <si>
    <t>Sophos EDR - User - 1000-1999 users - 47 MOS - GOV - COMP UPG</t>
  </si>
  <si>
    <t>SEDRAU47AHRCAA</t>
  </si>
  <si>
    <t>Sophos EDR - User - 1000-1999 users - 47 MOS - Renewal</t>
  </si>
  <si>
    <t>SEDRAU47AHREAA</t>
  </si>
  <si>
    <t>Sophos EDR - User - 1000-1999 users - 47 MOS - Renewal - EDU</t>
  </si>
  <si>
    <t>SEDRAU47AHRGAA</t>
  </si>
  <si>
    <t>Sophos EDR - User - 1000-1999 users - 47 MOS - Renewal - GOV</t>
  </si>
  <si>
    <t>SEDRAU47AINCAA</t>
  </si>
  <si>
    <t>Sophos EDR - User - 2000-4999 users - 47 MOS</t>
  </si>
  <si>
    <t>SEDRAU47AINCCU</t>
  </si>
  <si>
    <t>Sophos EDR - User - 2000-4999 users - 47 MOS - COMP UPG</t>
  </si>
  <si>
    <t>SEDRAU47AINEAA</t>
  </si>
  <si>
    <t>Sophos EDR - User - 2000-4999 users - 47 MOS - EDU</t>
  </si>
  <si>
    <t>SEDRAU47AINECU</t>
  </si>
  <si>
    <t>Sophos EDR - User - 2000-4999 users - 47 MOS - EDU - COMP UPG</t>
  </si>
  <si>
    <t>SEDRAU47AINGAA</t>
  </si>
  <si>
    <t>Sophos EDR - User - 2000-4999 users - 47 MOS - GOV</t>
  </si>
  <si>
    <t>SEDRAU47AINGCU</t>
  </si>
  <si>
    <t>Sophos EDR - User - 2000-4999 users - 47 MOS - GOV - COMP UPG</t>
  </si>
  <si>
    <t>SEDRAU47AIRCAA</t>
  </si>
  <si>
    <t>Sophos EDR - User - 2000-4999 users - 47 MOS - Renewal</t>
  </si>
  <si>
    <t>SEDRAU47AIREAA</t>
  </si>
  <si>
    <t>Sophos EDR - User - 2000-4999 users - 47 MOS - Renewal - EDU</t>
  </si>
  <si>
    <t>SEDRAU47AIRGAA</t>
  </si>
  <si>
    <t>Sophos EDR - User - 2000-4999 users - 47 MOS - Renewal - GOV</t>
  </si>
  <si>
    <t>SEDRAU47AJNCAA</t>
  </si>
  <si>
    <t>Sophos EDR - User - 5000-9999 users - 47 MOS</t>
  </si>
  <si>
    <t>SEDRAU47AJNCCU</t>
  </si>
  <si>
    <t>Sophos EDR - User - 5000-9999 users - 47 MOS - COMP UPG</t>
  </si>
  <si>
    <t>SEDRAU47AJNEAA</t>
  </si>
  <si>
    <t>Sophos EDR - User - 5000-9999 users - 47 MOS - EDU</t>
  </si>
  <si>
    <t>SEDRAU47AJNECU</t>
  </si>
  <si>
    <t>Sophos EDR - User - 5000-9999 users - 47 MOS - EDU - COMP UPG</t>
  </si>
  <si>
    <t>SEDRAU47AJNGAA</t>
  </si>
  <si>
    <t>Sophos EDR - User - 5000-9999 users - 47 MOS - GOV</t>
  </si>
  <si>
    <t>SEDRAU47AJNGCU</t>
  </si>
  <si>
    <t>Sophos EDR - User - 5000-9999 users - 47 MOS - GOV - COMP UPG</t>
  </si>
  <si>
    <t>SEDRAU47AJRCAA</t>
  </si>
  <si>
    <t>Sophos EDR - User - 5000-9999 users - 47 MOS - Renewal</t>
  </si>
  <si>
    <t>SEDRAU47AJREAA</t>
  </si>
  <si>
    <t>Sophos EDR - User - 5000-9999 users - 47 MOS - Renewal - EDU</t>
  </si>
  <si>
    <t>SEDRAU47AJRGAA</t>
  </si>
  <si>
    <t>Sophos EDR - User - 5000-9999 users - 47 MOS - Renewal - GOV</t>
  </si>
  <si>
    <t>SEDRAU47AKNCAA</t>
  </si>
  <si>
    <t>Sophos EDR - User - 10000-19999 users - 47 MOS</t>
  </si>
  <si>
    <t>SEDRAU47AKNCCU</t>
  </si>
  <si>
    <t>Sophos EDR - User - 10000-19999 users - 47 MOS - COMP UPG</t>
  </si>
  <si>
    <t>SEDRAU47AKNEAA</t>
  </si>
  <si>
    <t>Sophos EDR - User - 10000-19999 users - 47 MOS - EDU</t>
  </si>
  <si>
    <t>SEDRAU47AKNECU</t>
  </si>
  <si>
    <t>Sophos EDR - User - 10000-19999 users - 47 MOS - EDU - COMP UPG</t>
  </si>
  <si>
    <t>SEDRAU47AKNGAA</t>
  </si>
  <si>
    <t>Sophos EDR - User - 10000-19999 users - 47 MOS - GOV</t>
  </si>
  <si>
    <t>SEDRAU47AKNGCU</t>
  </si>
  <si>
    <t>Sophos EDR - User - 10000-19999 users - 47 MOS - GOV - COMP UPG</t>
  </si>
  <si>
    <t>SEDRAU47AKRCAA</t>
  </si>
  <si>
    <t>Sophos EDR - User - 10000-19999 users - 47 MOS - Renewal</t>
  </si>
  <si>
    <t>SEDRAU47AKREAA</t>
  </si>
  <si>
    <t>Sophos EDR - User - 10000-19999 users - 47 MOS - Renewal - EDU</t>
  </si>
  <si>
    <t>SEDRAU47AKRGAA</t>
  </si>
  <si>
    <t>Sophos EDR - User - 10000-19999 users - 47 MOS - Renewal - GOV</t>
  </si>
  <si>
    <t>SEDRAU47AZNCAA</t>
  </si>
  <si>
    <t>Sophos EDR - User - 20000+ users - 47 MOS</t>
  </si>
  <si>
    <t>SEDRAU47AZNCCU</t>
  </si>
  <si>
    <t>Sophos EDR - User - 20000+ users - 47 MOS - COMP UPG</t>
  </si>
  <si>
    <t>SEDRAU47AZNEAA</t>
  </si>
  <si>
    <t>Sophos EDR - User - 20000+ users - 47 MOS - EDU</t>
  </si>
  <si>
    <t>SEDRAU47AZNECU</t>
  </si>
  <si>
    <t>Sophos EDR - User - 20000+ users - 47 MOS - EDU - COMP UPG</t>
  </si>
  <si>
    <t>SEDRAU47AZNGAA</t>
  </si>
  <si>
    <t>Sophos EDR - User - 20000+ users - 47 MOS - GOV</t>
  </si>
  <si>
    <t>SEDRAU47AZNGCU</t>
  </si>
  <si>
    <t>Sophos EDR - User - 20000+ users - 47 MOS - GOV - COMP UPG</t>
  </si>
  <si>
    <t>SEDRAU47AZRCAA</t>
  </si>
  <si>
    <t>Sophos EDR - User - 20000+ users - 47 MOS - Renewal</t>
  </si>
  <si>
    <t>SEDRAU47AZREAA</t>
  </si>
  <si>
    <t>Sophos EDR - User - 20000+ users - 47 MOS - Renewal - EDU</t>
  </si>
  <si>
    <t>SEDRAU47AZRGAA</t>
  </si>
  <si>
    <t>Sophos EDR - User - 20000+ users - 47 MOS - Renewal - GOV</t>
  </si>
  <si>
    <t>SEDRAU48AANCAA</t>
  </si>
  <si>
    <t>Sophos EDR - User - 1-9 users - 48 MOS</t>
  </si>
  <si>
    <t>SEDRAU48AANCCU</t>
  </si>
  <si>
    <t>Sophos EDR - User - 1-9 users - 48 MOS - COMP UPG</t>
  </si>
  <si>
    <t>SEDRAU48AANEAA</t>
  </si>
  <si>
    <t>Sophos EDR - User - 1-9 users - 48 MOS - EDU</t>
  </si>
  <si>
    <t>SEDRAU48AANECU</t>
  </si>
  <si>
    <t>Sophos EDR - User - 1-9 users - 48 MOS - EDU - COMP UPG</t>
  </si>
  <si>
    <t>SEDRAU48AANGAA</t>
  </si>
  <si>
    <t>Sophos EDR - User - 1-9 users - 48 MOS - GOV</t>
  </si>
  <si>
    <t>SEDRAU48AANGCU</t>
  </si>
  <si>
    <t>Sophos EDR - User - 1-9 users - 48 MOS - GOV - COMP UPG</t>
  </si>
  <si>
    <t>SEDRAU48AARCAA</t>
  </si>
  <si>
    <t>Sophos EDR - User - 1-9 users - 48 MOS - Renewal</t>
  </si>
  <si>
    <t>SEDRAU48AAREAA</t>
  </si>
  <si>
    <t>Sophos EDR - User - 1-9 users - 48 MOS - Renewal - EDU</t>
  </si>
  <si>
    <t>SEDRAU48AARGAA</t>
  </si>
  <si>
    <t>Sophos EDR - User - 1-9 users - 48 MOS - Renewal - GOV</t>
  </si>
  <si>
    <t>SEDRAU48ABNCAA</t>
  </si>
  <si>
    <t>Sophos EDR - User - 10-24 users - 48 MOS</t>
  </si>
  <si>
    <t>SEDRAU48ABNCCU</t>
  </si>
  <si>
    <t>Sophos EDR - User - 10-24 users - 48 MOS - COMP UPG</t>
  </si>
  <si>
    <t>SEDRAU48ABNEAA</t>
  </si>
  <si>
    <t>Sophos EDR - User - 10-24 users - 48 MOS - EDU</t>
  </si>
  <si>
    <t>SEDRAU48ABNECU</t>
  </si>
  <si>
    <t>Sophos EDR - User - 10-24 users - 48 MOS - EDU - COMP UPG</t>
  </si>
  <si>
    <t>SEDRAU48ABNGAA</t>
  </si>
  <si>
    <t>Sophos EDR - User - 10-24 users - 48 MOS - GOV</t>
  </si>
  <si>
    <t>SEDRAU48ABNGCU</t>
  </si>
  <si>
    <t>Sophos EDR - User - 10-24 users - 48 MOS - GOV - COMP UPG</t>
  </si>
  <si>
    <t>SEDRAU48ABRCAA</t>
  </si>
  <si>
    <t>Sophos EDR - User - 10-24 users - 48 MOS - Renewal</t>
  </si>
  <si>
    <t>SEDRAU48ABREAA</t>
  </si>
  <si>
    <t>Sophos EDR - User - 10-24 users - 48 MOS - Renewal - EDU</t>
  </si>
  <si>
    <t>SEDRAU48ABRGAA</t>
  </si>
  <si>
    <t>Sophos EDR - User - 10-24 users - 48 MOS - Renewal - GOV</t>
  </si>
  <si>
    <t>SEDRAU48ACNCAA</t>
  </si>
  <si>
    <t>Sophos EDR - User - 25-49 users - 48 MOS</t>
  </si>
  <si>
    <t>SEDRAU48ACNCCU</t>
  </si>
  <si>
    <t>Sophos EDR - User - 25-49 users - 48 MOS - COMP UPG</t>
  </si>
  <si>
    <t>SEDRAU48ACNEAA</t>
  </si>
  <si>
    <t>Sophos EDR - User - 25-49 users - 48 MOS - EDU</t>
  </si>
  <si>
    <t>SEDRAU48ACNECU</t>
  </si>
  <si>
    <t>Sophos EDR - User - 25-49 users - 48 MOS - EDU - COMP UPG</t>
  </si>
  <si>
    <t>SEDRAU48ACNGAA</t>
  </si>
  <si>
    <t>Sophos EDR - User - 25-49 users - 48 MOS - GOV</t>
  </si>
  <si>
    <t>SEDRAU48ACNGCU</t>
  </si>
  <si>
    <t>Sophos EDR - User - 25-49 users - 48 MOS - GOV - COMP UPG</t>
  </si>
  <si>
    <t>SEDRAU48ACRCAA</t>
  </si>
  <si>
    <t>Sophos EDR - User - 25-49 users - 48 MOS - Renewal</t>
  </si>
  <si>
    <t>SEDRAU48ACREAA</t>
  </si>
  <si>
    <t>Sophos EDR - User - 25-49 users - 48 MOS - Renewal - EDU</t>
  </si>
  <si>
    <t>SEDRAU48ACRGAA</t>
  </si>
  <si>
    <t>Sophos EDR - User - 25-49 users - 48 MOS - Renewal - GOV</t>
  </si>
  <si>
    <t>SEDRAU48ADNCAA</t>
  </si>
  <si>
    <t>Sophos EDR - User - 50-99 users - 48 MOS</t>
  </si>
  <si>
    <t>SEDRAU48ADNCCU</t>
  </si>
  <si>
    <t>Sophos EDR - User - 50-99 users - 48 MOS - COMP UPG</t>
  </si>
  <si>
    <t>SEDRAU48ADNEAA</t>
  </si>
  <si>
    <t>Sophos EDR - User - 50-99 users - 48 MOS - EDU</t>
  </si>
  <si>
    <t>SEDRAU48ADNECU</t>
  </si>
  <si>
    <t>Sophos EDR - User - 50-99 users - 48 MOS - EDU - COMP UPG</t>
  </si>
  <si>
    <t>SEDRAU48ADNGAA</t>
  </si>
  <si>
    <t>Sophos EDR - User - 50-99 users - 48 MOS - GOV</t>
  </si>
  <si>
    <t>SEDRAU48ADNGCU</t>
  </si>
  <si>
    <t>Sophos EDR - User - 50-99 users - 48 MOS - GOV - COMP UPG</t>
  </si>
  <si>
    <t>SEDRAU48ADRCAA</t>
  </si>
  <si>
    <t>Sophos EDR - User - 50-99 users - 48 MOS - Renewal</t>
  </si>
  <si>
    <t>SEDRAU48ADREAA</t>
  </si>
  <si>
    <t>Sophos EDR - User - 50-99 users - 48 MOS - Renewal - EDU</t>
  </si>
  <si>
    <t>SEDRAU48ADRGAA</t>
  </si>
  <si>
    <t>Sophos EDR - User - 50-99 users - 48 MOS - Renewal - GOV</t>
  </si>
  <si>
    <t>SEDRAU48AENCAA</t>
  </si>
  <si>
    <t>Sophos EDR - User - 100-199 users - 48 MOS</t>
  </si>
  <si>
    <t>SEDRAU48AENCCU</t>
  </si>
  <si>
    <t>Sophos EDR - User - 100-199 users - 48 MOS - COMP UPG</t>
  </si>
  <si>
    <t>SEDRAU48AENEAA</t>
  </si>
  <si>
    <t>Sophos EDR - User - 100-199 users - 48 MOS - EDU</t>
  </si>
  <si>
    <t>SEDRAU48AENECU</t>
  </si>
  <si>
    <t>Sophos EDR - User - 100-199 users - 48 MOS - EDU - COMP UPG</t>
  </si>
  <si>
    <t>SEDRAU48AENGAA</t>
  </si>
  <si>
    <t>Sophos EDR - User - 100-199 users - 48 MOS - GOV</t>
  </si>
  <si>
    <t>SEDRAU48AENGCU</t>
  </si>
  <si>
    <t>Sophos EDR - User - 100-199 users - 48 MOS - GOV - COMP UPG</t>
  </si>
  <si>
    <t>SEDRAU48AERCAA</t>
  </si>
  <si>
    <t>Sophos EDR - User - 100-199 users - 48 MOS - Renewal</t>
  </si>
  <si>
    <t>SEDRAU48AEREAA</t>
  </si>
  <si>
    <t>Sophos EDR - User - 100-199 users - 48 MOS - Renewal - EDU</t>
  </si>
  <si>
    <t>SEDRAU48AERGAA</t>
  </si>
  <si>
    <t>Sophos EDR - User - 100-199 users - 48 MOS - Renewal - GOV</t>
  </si>
  <si>
    <t>SEDRAU48AFNCAA</t>
  </si>
  <si>
    <t>Sophos EDR - User - 200-499 users - 48 MOS</t>
  </si>
  <si>
    <t>SEDRAU48AFNCCU</t>
  </si>
  <si>
    <t>Sophos EDR - User - 200-499 users - 48 MOS - COMP UPG</t>
  </si>
  <si>
    <t>SEDRAU48AFNEAA</t>
  </si>
  <si>
    <t>Sophos EDR - User - 200-499 users - 48 MOS - EDU</t>
  </si>
  <si>
    <t>SEDRAU48AFNECU</t>
  </si>
  <si>
    <t>Sophos EDR - User - 200-499 users - 48 MOS - EDU - COMP UPG</t>
  </si>
  <si>
    <t>SEDRAU48AFNGAA</t>
  </si>
  <si>
    <t>Sophos EDR - User - 200-499 users - 48 MOS - GOV</t>
  </si>
  <si>
    <t>SEDRAU48AFNGCU</t>
  </si>
  <si>
    <t>Sophos EDR - User - 200-499 users - 48 MOS - GOV - COMP UPG</t>
  </si>
  <si>
    <t>SEDRAU48AFRCAA</t>
  </si>
  <si>
    <t>Sophos EDR - User - 200-499 users - 48 MOS - Renewal</t>
  </si>
  <si>
    <t>SEDRAU48AFREAA</t>
  </si>
  <si>
    <t>Sophos EDR - User - 200-499 users - 48 MOS - Renewal - EDU</t>
  </si>
  <si>
    <t>SEDRAU48AFRGAA</t>
  </si>
  <si>
    <t>Sophos EDR - User - 200-499 users - 48 MOS - Renewal - GOV</t>
  </si>
  <si>
    <t>SEDRAU48AGNCAA</t>
  </si>
  <si>
    <t>Sophos EDR - User - 500-999 users - 48 MOS</t>
  </si>
  <si>
    <t>SEDRAU48AGNCCU</t>
  </si>
  <si>
    <t>Sophos EDR - User - 500-999 users - 48 MOS - COMP UPG</t>
  </si>
  <si>
    <t>SEDRAU48AGNEAA</t>
  </si>
  <si>
    <t>Sophos EDR - User - 500-999 users - 48 MOS - EDU</t>
  </si>
  <si>
    <t>SEDRAU48AGNECU</t>
  </si>
  <si>
    <t>Sophos EDR - User - 500-999 users - 48 MOS - EDU - COMP UPG</t>
  </si>
  <si>
    <t>SEDRAU48AGNGAA</t>
  </si>
  <si>
    <t>Sophos EDR - User - 500-999 users - 48 MOS - GOV</t>
  </si>
  <si>
    <t>SEDRAU48AGNGCU</t>
  </si>
  <si>
    <t>Sophos EDR - User - 500-999 users - 48 MOS - GOV - COMP UPG</t>
  </si>
  <si>
    <t>SEDRAU48AGRCAA</t>
  </si>
  <si>
    <t>Sophos EDR - User - 500-999 users - 48 MOS - Renewal</t>
  </si>
  <si>
    <t>SEDRAU48AGREAA</t>
  </si>
  <si>
    <t>Sophos EDR - User - 500-999 users - 48 MOS - Renewal - EDU</t>
  </si>
  <si>
    <t>SEDRAU48AGRGAA</t>
  </si>
  <si>
    <t>Sophos EDR - User - 500-999 users - 48 MOS - Renewal - GOV</t>
  </si>
  <si>
    <t>SEDRAU48AHNCAA</t>
  </si>
  <si>
    <t>Sophos EDR - User - 1000-1999 users - 48 MOS</t>
  </si>
  <si>
    <t>SEDRAU48AHNCCU</t>
  </si>
  <si>
    <t>Sophos EDR - User - 1000-1999 users - 48 MOS - COMP UPG</t>
  </si>
  <si>
    <t>SEDRAU48AHNEAA</t>
  </si>
  <si>
    <t>Sophos EDR - User - 1000-1999 users - 48 MOS - EDU</t>
  </si>
  <si>
    <t>SEDRAU48AHNECU</t>
  </si>
  <si>
    <t>Sophos EDR - User - 1000-1999 users - 48 MOS - EDU - COMP UPG</t>
  </si>
  <si>
    <t>SEDRAU48AHNGAA</t>
  </si>
  <si>
    <t>Sophos EDR - User - 1000-1999 users - 48 MOS - GOV</t>
  </si>
  <si>
    <t>SEDRAU48AHNGCU</t>
  </si>
  <si>
    <t>Sophos EDR - User - 1000-1999 users - 48 MOS - GOV - COMP UPG</t>
  </si>
  <si>
    <t>SEDRAU48AHRCAA</t>
  </si>
  <si>
    <t>Sophos EDR - User - 1000-1999 users - 48 MOS - Renewal</t>
  </si>
  <si>
    <t>SEDRAU48AHREAA</t>
  </si>
  <si>
    <t>Sophos EDR - User - 1000-1999 users - 48 MOS - Renewal - EDU</t>
  </si>
  <si>
    <t>SEDRAU48AHRGAA</t>
  </si>
  <si>
    <t>Sophos EDR - User - 1000-1999 users - 48 MOS - Renewal - GOV</t>
  </si>
  <si>
    <t>SEDRAU48AINCAA</t>
  </si>
  <si>
    <t>Sophos EDR - User - 2000-4999 users - 48 MOS</t>
  </si>
  <si>
    <t>SEDRAU48AINCCU</t>
  </si>
  <si>
    <t>Sophos EDR - User - 2000-4999 users - 48 MOS - COMP UPG</t>
  </si>
  <si>
    <t>SEDRAU48AINEAA</t>
  </si>
  <si>
    <t>Sophos EDR - User - 2000-4999 users - 48 MOS - EDU</t>
  </si>
  <si>
    <t>SEDRAU48AINECU</t>
  </si>
  <si>
    <t>Sophos EDR - User - 2000-4999 users - 48 MOS - EDU - COMP UPG</t>
  </si>
  <si>
    <t>SEDRAU48AINGAA</t>
  </si>
  <si>
    <t>Sophos EDR - User - 2000-4999 users - 48 MOS - GOV</t>
  </si>
  <si>
    <t>SEDRAU48AINGCU</t>
  </si>
  <si>
    <t>Sophos EDR - User - 2000-4999 users - 48 MOS - GOV - COMP UPG</t>
  </si>
  <si>
    <t>SEDRAU48AIRCAA</t>
  </si>
  <si>
    <t>Sophos EDR - User - 2000-4999 users - 48 MOS - Renewal</t>
  </si>
  <si>
    <t>SEDRAU48AIREAA</t>
  </si>
  <si>
    <t>Sophos EDR - User - 2000-4999 users - 48 MOS - Renewal - EDU</t>
  </si>
  <si>
    <t>SEDRAU48AIRGAA</t>
  </si>
  <si>
    <t>Sophos EDR - User - 2000-4999 users - 48 MOS - Renewal - GOV</t>
  </si>
  <si>
    <t>SEDRAU48AJNCAA</t>
  </si>
  <si>
    <t>Sophos EDR - User - 5000-9999 users - 48 MOS</t>
  </si>
  <si>
    <t>SEDRAU48AJNCCU</t>
  </si>
  <si>
    <t>Sophos EDR - User - 5000-9999 users - 48 MOS - COMP UPG</t>
  </si>
  <si>
    <t>SEDRAU48AJNEAA</t>
  </si>
  <si>
    <t>Sophos EDR - User - 5000-9999 users - 48 MOS - EDU</t>
  </si>
  <si>
    <t>SEDRAU48AJNECU</t>
  </si>
  <si>
    <t>Sophos EDR - User - 5000-9999 users - 48 MOS - EDU - COMP UPG</t>
  </si>
  <si>
    <t>SEDRAU48AJNGAA</t>
  </si>
  <si>
    <t>Sophos EDR - User - 5000-9999 users - 48 MOS - GOV</t>
  </si>
  <si>
    <t>SEDRAU48AJNGCU</t>
  </si>
  <si>
    <t>Sophos EDR - User - 5000-9999 users - 48 MOS - GOV - COMP UPG</t>
  </si>
  <si>
    <t>SEDRAU48AJRCAA</t>
  </si>
  <si>
    <t>Sophos EDR - User - 5000-9999 users - 48 MOS - Renewal</t>
  </si>
  <si>
    <t>SEDRAU48AJREAA</t>
  </si>
  <si>
    <t>Sophos EDR - User - 5000-9999 users - 48 MOS - Renewal - EDU</t>
  </si>
  <si>
    <t>SEDRAU48AJRGAA</t>
  </si>
  <si>
    <t>Sophos EDR - User - 5000-9999 users - 48 MOS - Renewal - GOV</t>
  </si>
  <si>
    <t>SEDRAU48AKNCAA</t>
  </si>
  <si>
    <t>Sophos EDR - User - 10000-19999 users - 48 MOS</t>
  </si>
  <si>
    <t>SEDRAU48AKNCCU</t>
  </si>
  <si>
    <t>Sophos EDR - User - 10000-19999 users - 48 MOS - COMP UPG</t>
  </si>
  <si>
    <t>SEDRAU48AKNEAA</t>
  </si>
  <si>
    <t>Sophos EDR - User - 10000-19999 users - 48 MOS - EDU</t>
  </si>
  <si>
    <t>SEDRAU48AKNECU</t>
  </si>
  <si>
    <t>Sophos EDR - User - 10000-19999 users - 48 MOS - EDU - COMP UPG</t>
  </si>
  <si>
    <t>SEDRAU48AKNGAA</t>
  </si>
  <si>
    <t>Sophos EDR - User - 10000-19999 users - 48 MOS - GOV</t>
  </si>
  <si>
    <t>SEDRAU48AKNGCU</t>
  </si>
  <si>
    <t>Sophos EDR - User - 10000-19999 users - 48 MOS - GOV - COMP UPG</t>
  </si>
  <si>
    <t>SEDRAU48AKRCAA</t>
  </si>
  <si>
    <t>Sophos EDR - User - 10000-19999 users - 48 MOS - Renewal</t>
  </si>
  <si>
    <t>SEDRAU48AKREAA</t>
  </si>
  <si>
    <t>Sophos EDR - User - 10000-19999 users - 48 MOS - Renewal - EDU</t>
  </si>
  <si>
    <t>SEDRAU48AKRGAA</t>
  </si>
  <si>
    <t>Sophos EDR - User - 10000-19999 users - 48 MOS - Renewal - GOV</t>
  </si>
  <si>
    <t>SEDRAU48AZNCAA</t>
  </si>
  <si>
    <t>Sophos EDR - User - 20000+ users - 48 MOS</t>
  </si>
  <si>
    <t>SEDRAU48AZNCCU</t>
  </si>
  <si>
    <t>Sophos EDR - User - 20000+ users - 48 MOS - COMP UPG</t>
  </si>
  <si>
    <t>SEDRAU48AZNEAA</t>
  </si>
  <si>
    <t>Sophos EDR - User - 20000+ users - 48 MOS - EDU</t>
  </si>
  <si>
    <t>SEDRAU48AZNECU</t>
  </si>
  <si>
    <t>Sophos EDR - User - 20000+ users - 48 MOS - EDU - COMP UPG</t>
  </si>
  <si>
    <t>SEDRAU48AZNGAA</t>
  </si>
  <si>
    <t>Sophos EDR - User - 20000+ users - 48 MOS - GOV</t>
  </si>
  <si>
    <t>SEDRAU48AZNGCU</t>
  </si>
  <si>
    <t>Sophos EDR - User - 20000+ users - 48 MOS - GOV - COMP UPG</t>
  </si>
  <si>
    <t>SEDRAU48AZRCAA</t>
  </si>
  <si>
    <t>Sophos EDR - User - 20000+ users - 48 MOS - Renewal</t>
  </si>
  <si>
    <t>SEDRAU48AZREAA</t>
  </si>
  <si>
    <t>Sophos EDR - User - 20000+ users - 48 MOS - Renewal - EDU</t>
  </si>
  <si>
    <t>SEDRAU48AZRGAA</t>
  </si>
  <si>
    <t>Sophos EDR - User - 20000+ users - 48 MOS - Renewal - GOV</t>
  </si>
  <si>
    <t>SEDRAU49AANCAA</t>
  </si>
  <si>
    <t>Sophos EDR - User - 1-9 users - 49 MOS</t>
  </si>
  <si>
    <t>SEDRAU49AANCCU</t>
  </si>
  <si>
    <t>Sophos EDR - User - 1-9 users - 49 MOS - COMP UPG</t>
  </si>
  <si>
    <t>SEDRAU49AANEAA</t>
  </si>
  <si>
    <t>Sophos EDR - User - 1-9 users - 49 MOS - EDU</t>
  </si>
  <si>
    <t>SEDRAU49AANECU</t>
  </si>
  <si>
    <t>Sophos EDR - User - 1-9 users - 49 MOS - EDU - COMP UPG</t>
  </si>
  <si>
    <t>SEDRAU49AANGAA</t>
  </si>
  <si>
    <t>Sophos EDR - User - 1-9 users - 49 MOS - GOV</t>
  </si>
  <si>
    <t>SEDRAU49AANGCU</t>
  </si>
  <si>
    <t>Sophos EDR - User - 1-9 users - 49 MOS - GOV - COMP UPG</t>
  </si>
  <si>
    <t>SEDRAU49AARCAA</t>
  </si>
  <si>
    <t>Sophos EDR - User - 1-9 users - 49 MOS - Renewal</t>
  </si>
  <si>
    <t>SEDRAU49AAREAA</t>
  </si>
  <si>
    <t>Sophos EDR - User - 1-9 users - 49 MOS - Renewal - EDU</t>
  </si>
  <si>
    <t>SEDRAU49AARGAA</t>
  </si>
  <si>
    <t>Sophos EDR - User - 1-9 users - 49 MOS - Renewal - GOV</t>
  </si>
  <si>
    <t>SEDRAU49ABNCAA</t>
  </si>
  <si>
    <t>Sophos EDR - User - 10-24 users - 49 MOS</t>
  </si>
  <si>
    <t>SEDRAU49ABNCCU</t>
  </si>
  <si>
    <t>Sophos EDR - User - 10-24 users - 49 MOS - COMP UPG</t>
  </si>
  <si>
    <t>SEDRAU49ABNEAA</t>
  </si>
  <si>
    <t>Sophos EDR - User - 10-24 users - 49 MOS - EDU</t>
  </si>
  <si>
    <t>SEDRAU49ABNECU</t>
  </si>
  <si>
    <t>Sophos EDR - User - 10-24 users - 49 MOS - EDU - COMP UPG</t>
  </si>
  <si>
    <t>SEDRAU49ABNGAA</t>
  </si>
  <si>
    <t>Sophos EDR - User - 10-24 users - 49 MOS - GOV</t>
  </si>
  <si>
    <t>SEDRAU49ABNGCU</t>
  </si>
  <si>
    <t>Sophos EDR - User - 10-24 users - 49 MOS - GOV - COMP UPG</t>
  </si>
  <si>
    <t>SEDRAU49ABRCAA</t>
  </si>
  <si>
    <t>Sophos EDR - User - 10-24 users - 49 MOS - Renewal</t>
  </si>
  <si>
    <t>SEDRAU49ABREAA</t>
  </si>
  <si>
    <t>Sophos EDR - User - 10-24 users - 49 MOS - Renewal - EDU</t>
  </si>
  <si>
    <t>SEDRAU49ABRGAA</t>
  </si>
  <si>
    <t>Sophos EDR - User - 10-24 users - 49 MOS - Renewal - GOV</t>
  </si>
  <si>
    <t>SEDRAU49ACNCAA</t>
  </si>
  <si>
    <t>Sophos EDR - User - 25-49 users - 49 MOS</t>
  </si>
  <si>
    <t>SEDRAU49ACNCCU</t>
  </si>
  <si>
    <t>Sophos EDR - User - 25-49 users - 49 MOS - COMP UPG</t>
  </si>
  <si>
    <t>SEDRAU49ACNEAA</t>
  </si>
  <si>
    <t>Sophos EDR - User - 25-49 users - 49 MOS - EDU</t>
  </si>
  <si>
    <t>SEDRAU49ACNECU</t>
  </si>
  <si>
    <t>Sophos EDR - User - 25-49 users - 49 MOS - EDU - COMP UPG</t>
  </si>
  <si>
    <t>SEDRAU49ACNGAA</t>
  </si>
  <si>
    <t>Sophos EDR - User - 25-49 users - 49 MOS - GOV</t>
  </si>
  <si>
    <t>SEDRAU49ACNGCU</t>
  </si>
  <si>
    <t>Sophos EDR - User - 25-49 users - 49 MOS - GOV - COMP UPG</t>
  </si>
  <si>
    <t>SEDRAU49ACRCAA</t>
  </si>
  <si>
    <t>Sophos EDR - User - 25-49 users - 49 MOS - Renewal</t>
  </si>
  <si>
    <t>SEDRAU49ACREAA</t>
  </si>
  <si>
    <t>Sophos EDR - User - 25-49 users - 49 MOS - Renewal - EDU</t>
  </si>
  <si>
    <t>SEDRAU49ACRGAA</t>
  </si>
  <si>
    <t>Sophos EDR - User - 25-49 users - 49 MOS - Renewal - GOV</t>
  </si>
  <si>
    <t>SEDRAU49ADNCAA</t>
  </si>
  <si>
    <t>Sophos EDR - User - 50-99 users - 49 MOS</t>
  </si>
  <si>
    <t>SEDRAU49ADNCCU</t>
  </si>
  <si>
    <t>Sophos EDR - User - 50-99 users - 49 MOS - COMP UPG</t>
  </si>
  <si>
    <t>SEDRAU49ADNEAA</t>
  </si>
  <si>
    <t>Sophos EDR - User - 50-99 users - 49 MOS - EDU</t>
  </si>
  <si>
    <t>SEDRAU49ADNECU</t>
  </si>
  <si>
    <t>Sophos EDR - User - 50-99 users - 49 MOS - EDU - COMP UPG</t>
  </si>
  <si>
    <t>SEDRAU49ADNGAA</t>
  </si>
  <si>
    <t>Sophos EDR - User - 50-99 users - 49 MOS - GOV</t>
  </si>
  <si>
    <t>SEDRAU49ADNGCU</t>
  </si>
  <si>
    <t>Sophos EDR - User - 50-99 users - 49 MOS - GOV - COMP UPG</t>
  </si>
  <si>
    <t>SEDRAU49ADRCAA</t>
  </si>
  <si>
    <t>Sophos EDR - User - 50-99 users - 49 MOS - Renewal</t>
  </si>
  <si>
    <t>SEDRAU49ADREAA</t>
  </si>
  <si>
    <t>Sophos EDR - User - 50-99 users - 49 MOS - Renewal - EDU</t>
  </si>
  <si>
    <t>SEDRAU49ADRGAA</t>
  </si>
  <si>
    <t>Sophos EDR - User - 50-99 users - 49 MOS - Renewal - GOV</t>
  </si>
  <si>
    <t>SEDRAU49AENCAA</t>
  </si>
  <si>
    <t>Sophos EDR - User - 100-199 users - 49 MOS</t>
  </si>
  <si>
    <t>SEDRAU49AENCCU</t>
  </si>
  <si>
    <t>Sophos EDR - User - 100-199 users - 49 MOS - COMP UPG</t>
  </si>
  <si>
    <t>SEDRAU49AENEAA</t>
  </si>
  <si>
    <t>Sophos EDR - User - 100-199 users - 49 MOS - EDU</t>
  </si>
  <si>
    <t>SEDRAU49AENECU</t>
  </si>
  <si>
    <t>Sophos EDR - User - 100-199 users - 49 MOS - EDU - COMP UPG</t>
  </si>
  <si>
    <t>SEDRAU49AENGAA</t>
  </si>
  <si>
    <t>Sophos EDR - User - 100-199 users - 49 MOS - GOV</t>
  </si>
  <si>
    <t>SEDRAU49AENGCU</t>
  </si>
  <si>
    <t>Sophos EDR - User - 100-199 users - 49 MOS - GOV - COMP UPG</t>
  </si>
  <si>
    <t>SEDRAU49AERCAA</t>
  </si>
  <si>
    <t>Sophos EDR - User - 100-199 users - 49 MOS - Renewal</t>
  </si>
  <si>
    <t>SEDRAU49AEREAA</t>
  </si>
  <si>
    <t>Sophos EDR - User - 100-199 users - 49 MOS - Renewal - EDU</t>
  </si>
  <si>
    <t>SEDRAU49AERGAA</t>
  </si>
  <si>
    <t>Sophos EDR - User - 100-199 users - 49 MOS - Renewal - GOV</t>
  </si>
  <si>
    <t>SEDRAU49AFNCAA</t>
  </si>
  <si>
    <t>Sophos EDR - User - 200-499 users - 49 MOS</t>
  </si>
  <si>
    <t>SEDRAU49AFNCCU</t>
  </si>
  <si>
    <t>Sophos EDR - User - 200-499 users - 49 MOS - COMP UPG</t>
  </si>
  <si>
    <t>SEDRAU49AFNEAA</t>
  </si>
  <si>
    <t>Sophos EDR - User - 200-499 users - 49 MOS - EDU</t>
  </si>
  <si>
    <t>SEDRAU49AFNECU</t>
  </si>
  <si>
    <t>Sophos EDR - User - 200-499 users - 49 MOS - EDU - COMP UPG</t>
  </si>
  <si>
    <t>SEDRAU49AFNGAA</t>
  </si>
  <si>
    <t>Sophos EDR - User - 200-499 users - 49 MOS - GOV</t>
  </si>
  <si>
    <t>SEDRAU49AFNGCU</t>
  </si>
  <si>
    <t>Sophos EDR - User - 200-499 users - 49 MOS - GOV - COMP UPG</t>
  </si>
  <si>
    <t>SEDRAU49AFRCAA</t>
  </si>
  <si>
    <t>Sophos EDR - User - 200-499 users - 49 MOS - Renewal</t>
  </si>
  <si>
    <t>SEDRAU49AFREAA</t>
  </si>
  <si>
    <t>Sophos EDR - User - 200-499 users - 49 MOS - Renewal - EDU</t>
  </si>
  <si>
    <t>SEDRAU49AFRGAA</t>
  </si>
  <si>
    <t>Sophos EDR - User - 200-499 users - 49 MOS - Renewal - GOV</t>
  </si>
  <si>
    <t>SEDRAU49AGNCAA</t>
  </si>
  <si>
    <t>Sophos EDR - User - 500-999 users - 49 MOS</t>
  </si>
  <si>
    <t>SEDRAU49AGNCCU</t>
  </si>
  <si>
    <t>Sophos EDR - User - 500-999 users - 49 MOS - COMP UPG</t>
  </si>
  <si>
    <t>SEDRAU49AGNEAA</t>
  </si>
  <si>
    <t>Sophos EDR - User - 500-999 users - 49 MOS - EDU</t>
  </si>
  <si>
    <t>SEDRAU49AGNECU</t>
  </si>
  <si>
    <t>Sophos EDR - User - 500-999 users - 49 MOS - EDU - COMP UPG</t>
  </si>
  <si>
    <t>SEDRAU49AGNGAA</t>
  </si>
  <si>
    <t>Sophos EDR - User - 500-999 users - 49 MOS - GOV</t>
  </si>
  <si>
    <t>SEDRAU49AGNGCU</t>
  </si>
  <si>
    <t>Sophos EDR - User - 500-999 users - 49 MOS - GOV - COMP UPG</t>
  </si>
  <si>
    <t>SEDRAU49AGRCAA</t>
  </si>
  <si>
    <t>Sophos EDR - User - 500-999 users - 49 MOS - Renewal</t>
  </si>
  <si>
    <t>SEDRAU49AGREAA</t>
  </si>
  <si>
    <t>Sophos EDR - User - 500-999 users - 49 MOS - Renewal - EDU</t>
  </si>
  <si>
    <t>SEDRAU49AGRGAA</t>
  </si>
  <si>
    <t>Sophos EDR - User - 500-999 users - 49 MOS - Renewal - GOV</t>
  </si>
  <si>
    <t>SEDRAU49AHNCAA</t>
  </si>
  <si>
    <t>Sophos EDR - User - 1000-1999 users - 49 MOS</t>
  </si>
  <si>
    <t>SEDRAU49AHNCCU</t>
  </si>
  <si>
    <t>Sophos EDR - User - 1000-1999 users - 49 MOS - COMP UPG</t>
  </si>
  <si>
    <t>SEDRAU49AHNEAA</t>
  </si>
  <si>
    <t>Sophos EDR - User - 1000-1999 users - 49 MOS - EDU</t>
  </si>
  <si>
    <t>SEDRAU49AHNECU</t>
  </si>
  <si>
    <t>Sophos EDR - User - 1000-1999 users - 49 MOS - EDU - COMP UPG</t>
  </si>
  <si>
    <t>SEDRAU49AHNGAA</t>
  </si>
  <si>
    <t>Sophos EDR - User - 1000-1999 users - 49 MOS - GOV</t>
  </si>
  <si>
    <t>SEDRAU49AHNGCU</t>
  </si>
  <si>
    <t>Sophos EDR - User - 1000-1999 users - 49 MOS - GOV - COMP UPG</t>
  </si>
  <si>
    <t>SEDRAU49AHRCAA</t>
  </si>
  <si>
    <t>Sophos EDR - User - 1000-1999 users - 49 MOS - Renewal</t>
  </si>
  <si>
    <t>SEDRAU49AHREAA</t>
  </si>
  <si>
    <t>Sophos EDR - User - 1000-1999 users - 49 MOS - Renewal - EDU</t>
  </si>
  <si>
    <t>SEDRAU49AHRGAA</t>
  </si>
  <si>
    <t>Sophos EDR - User - 1000-1999 users - 49 MOS - Renewal - GOV</t>
  </si>
  <si>
    <t>SEDRAU49AINCAA</t>
  </si>
  <si>
    <t>Sophos EDR - User - 2000-4999 users - 49 MOS</t>
  </si>
  <si>
    <t>SEDRAU49AINCCU</t>
  </si>
  <si>
    <t>Sophos EDR - User - 2000-4999 users - 49 MOS - COMP UPG</t>
  </si>
  <si>
    <t>SEDRAU49AINEAA</t>
  </si>
  <si>
    <t>Sophos EDR - User - 2000-4999 users - 49 MOS - EDU</t>
  </si>
  <si>
    <t>SEDRAU49AINECU</t>
  </si>
  <si>
    <t>Sophos EDR - User - 2000-4999 users - 49 MOS - EDU - COMP UPG</t>
  </si>
  <si>
    <t>SEDRAU49AINGAA</t>
  </si>
  <si>
    <t>Sophos EDR - User - 2000-4999 users - 49 MOS - GOV</t>
  </si>
  <si>
    <t>SEDRAU49AINGCU</t>
  </si>
  <si>
    <t>Sophos EDR - User - 2000-4999 users - 49 MOS - GOV - COMP UPG</t>
  </si>
  <si>
    <t>SEDRAU49AIRCAA</t>
  </si>
  <si>
    <t>Sophos EDR - User - 2000-4999 users - 49 MOS - Renewal</t>
  </si>
  <si>
    <t>SEDRAU49AIREAA</t>
  </si>
  <si>
    <t>Sophos EDR - User - 2000-4999 users - 49 MOS - Renewal - EDU</t>
  </si>
  <si>
    <t>SEDRAU49AIRGAA</t>
  </si>
  <si>
    <t>Sophos EDR - User - 2000-4999 users - 49 MOS - Renewal - GOV</t>
  </si>
  <si>
    <t>SEDRAU49AJNCAA</t>
  </si>
  <si>
    <t>Sophos EDR - User - 5000-9999 users - 49 MOS</t>
  </si>
  <si>
    <t>SEDRAU49AJNCCU</t>
  </si>
  <si>
    <t>Sophos EDR - User - 5000-9999 users - 49 MOS - COMP UPG</t>
  </si>
  <si>
    <t>SEDRAU49AJNEAA</t>
  </si>
  <si>
    <t>Sophos EDR - User - 5000-9999 users - 49 MOS - EDU</t>
  </si>
  <si>
    <t>SEDRAU49AJNECU</t>
  </si>
  <si>
    <t>Sophos EDR - User - 5000-9999 users - 49 MOS - EDU - COMP UPG</t>
  </si>
  <si>
    <t>SEDRAU49AJNGAA</t>
  </si>
  <si>
    <t>Sophos EDR - User - 5000-9999 users - 49 MOS - GOV</t>
  </si>
  <si>
    <t>SEDRAU49AJNGCU</t>
  </si>
  <si>
    <t>Sophos EDR - User - 5000-9999 users - 49 MOS - GOV - COMP UPG</t>
  </si>
  <si>
    <t>SEDRAU49AJRCAA</t>
  </si>
  <si>
    <t>Sophos EDR - User - 5000-9999 users - 49 MOS - Renewal</t>
  </si>
  <si>
    <t>SEDRAU49AJREAA</t>
  </si>
  <si>
    <t>Sophos EDR - User - 5000-9999 users - 49 MOS - Renewal - EDU</t>
  </si>
  <si>
    <t>SEDRAU49AJRGAA</t>
  </si>
  <si>
    <t>Sophos EDR - User - 5000-9999 users - 49 MOS - Renewal - GOV</t>
  </si>
  <si>
    <t>SEDRAU49AKNCAA</t>
  </si>
  <si>
    <t>Sophos EDR - User - 10000-19999 users - 49 MOS</t>
  </si>
  <si>
    <t>SEDRAU49AKNCCU</t>
  </si>
  <si>
    <t>Sophos EDR - User - 10000-19999 users - 49 MOS - COMP UPG</t>
  </si>
  <si>
    <t>SEDRAU49AKNEAA</t>
  </si>
  <si>
    <t>Sophos EDR - User - 10000-19999 users - 49 MOS - EDU</t>
  </si>
  <si>
    <t>SEDRAU49AKNECU</t>
  </si>
  <si>
    <t>Sophos EDR - User - 10000-19999 users - 49 MOS - EDU - COMP UPG</t>
  </si>
  <si>
    <t>SEDRAU49AKNGAA</t>
  </si>
  <si>
    <t>Sophos EDR - User - 10000-19999 users - 49 MOS - GOV</t>
  </si>
  <si>
    <t>SEDRAU49AKNGCU</t>
  </si>
  <si>
    <t>Sophos EDR - User - 10000-19999 users - 49 MOS - GOV - COMP UPG</t>
  </si>
  <si>
    <t>SEDRAU49AKRCAA</t>
  </si>
  <si>
    <t>Sophos EDR - User - 10000-19999 users - 49 MOS - Renewal</t>
  </si>
  <si>
    <t>SEDRAU49AKREAA</t>
  </si>
  <si>
    <t>Sophos EDR - User - 10000-19999 users - 49 MOS - Renewal - EDU</t>
  </si>
  <si>
    <t>SEDRAU49AKRGAA</t>
  </si>
  <si>
    <t>Sophos EDR - User - 10000-19999 users - 49 MOS - Renewal - GOV</t>
  </si>
  <si>
    <t>SEDRAU49AZNCAA</t>
  </si>
  <si>
    <t>Sophos EDR - User - 20000+ users - 49 MOS</t>
  </si>
  <si>
    <t>SEDRAU49AZNCCU</t>
  </si>
  <si>
    <t>Sophos EDR - User - 20000+ users - 49 MOS - COMP UPG</t>
  </si>
  <si>
    <t>SEDRAU49AZNEAA</t>
  </si>
  <si>
    <t>Sophos EDR - User - 20000+ users - 49 MOS - EDU</t>
  </si>
  <si>
    <t>SEDRAU49AZNECU</t>
  </si>
  <si>
    <t>Sophos EDR - User - 20000+ users - 49 MOS - EDU - COMP UPG</t>
  </si>
  <si>
    <t>SEDRAU49AZNGAA</t>
  </si>
  <si>
    <t>Sophos EDR - User - 20000+ users - 49 MOS - GOV</t>
  </si>
  <si>
    <t>SEDRAU49AZNGCU</t>
  </si>
  <si>
    <t>Sophos EDR - User - 20000+ users - 49 MOS - GOV - COMP UPG</t>
  </si>
  <si>
    <t>SEDRAU49AZRCAA</t>
  </si>
  <si>
    <t>Sophos EDR - User - 20000+ users - 49 MOS - Renewal</t>
  </si>
  <si>
    <t>SEDRAU49AZREAA</t>
  </si>
  <si>
    <t>Sophos EDR - User - 20000+ users - 49 MOS - Renewal - EDU</t>
  </si>
  <si>
    <t>SEDRAU49AZRGAA</t>
  </si>
  <si>
    <t>Sophos EDR - User - 20000+ users - 49 MOS - Renewal - GOV</t>
  </si>
  <si>
    <t>SEDRAU50AANCAA</t>
  </si>
  <si>
    <t>Sophos EDR - User - 1-9 users - 50 MOS</t>
  </si>
  <si>
    <t>SEDRAU50AANCCU</t>
  </si>
  <si>
    <t>Sophos EDR - User - 1-9 users - 50 MOS - COMP UPG</t>
  </si>
  <si>
    <t>SEDRAU50AANEAA</t>
  </si>
  <si>
    <t>Sophos EDR - User - 1-9 users - 50 MOS - EDU</t>
  </si>
  <si>
    <t>SEDRAU50AANECU</t>
  </si>
  <si>
    <t>Sophos EDR - User - 1-9 users - 50 MOS - EDU - COMP UPG</t>
  </si>
  <si>
    <t>SEDRAU50AANGAA</t>
  </si>
  <si>
    <t>Sophos EDR - User - 1-9 users - 50 MOS - GOV</t>
  </si>
  <si>
    <t>SEDRAU50AANGCU</t>
  </si>
  <si>
    <t>Sophos EDR - User - 1-9 users - 50 MOS - GOV - COMP UPG</t>
  </si>
  <si>
    <t>SEDRAU50AARCAA</t>
  </si>
  <si>
    <t>Sophos EDR - User - 1-9 users - 50 MOS - Renewal</t>
  </si>
  <si>
    <t>SEDRAU50AAREAA</t>
  </si>
  <si>
    <t>Sophos EDR - User - 1-9 users - 50 MOS - Renewal - EDU</t>
  </si>
  <si>
    <t>SEDRAU50AARGAA</t>
  </si>
  <si>
    <t>Sophos EDR - User - 1-9 users - 50 MOS - Renewal - GOV</t>
  </si>
  <si>
    <t>SEDRAU50ABNCAA</t>
  </si>
  <si>
    <t>Sophos EDR - User - 10-24 users - 50 MOS</t>
  </si>
  <si>
    <t>SEDRAU50ABNCCU</t>
  </si>
  <si>
    <t>Sophos EDR - User - 10-24 users - 50 MOS - COMP UPG</t>
  </si>
  <si>
    <t>SEDRAU50ABNEAA</t>
  </si>
  <si>
    <t>Sophos EDR - User - 10-24 users - 50 MOS - EDU</t>
  </si>
  <si>
    <t>SEDRAU50ABNECU</t>
  </si>
  <si>
    <t>Sophos EDR - User - 10-24 users - 50 MOS - EDU - COMP UPG</t>
  </si>
  <si>
    <t>SEDRAU50ABNGAA</t>
  </si>
  <si>
    <t>Sophos EDR - User - 10-24 users - 50 MOS - GOV</t>
  </si>
  <si>
    <t>SEDRAU50ABNGCU</t>
  </si>
  <si>
    <t>Sophos EDR - User - 10-24 users - 50 MOS - GOV - COMP UPG</t>
  </si>
  <si>
    <t>SEDRAU50ABRCAA</t>
  </si>
  <si>
    <t>Sophos EDR - User - 10-24 users - 50 MOS - Renewal</t>
  </si>
  <si>
    <t>SEDRAU50ABREAA</t>
  </si>
  <si>
    <t>Sophos EDR - User - 10-24 users - 50 MOS - Renewal - EDU</t>
  </si>
  <si>
    <t>SEDRAU50ABRGAA</t>
  </si>
  <si>
    <t>Sophos EDR - User - 10-24 users - 50 MOS - Renewal - GOV</t>
  </si>
  <si>
    <t>SEDRAU50ACNCAA</t>
  </si>
  <si>
    <t>Sophos EDR - User - 25-49 users - 50 MOS</t>
  </si>
  <si>
    <t>SEDRAU50ACNCCU</t>
  </si>
  <si>
    <t>Sophos EDR - User - 25-49 users - 50 MOS - COMP UPG</t>
  </si>
  <si>
    <t>SEDRAU50ACNEAA</t>
  </si>
  <si>
    <t>Sophos EDR - User - 25-49 users - 50 MOS - EDU</t>
  </si>
  <si>
    <t>SEDRAU50ACNECU</t>
  </si>
  <si>
    <t>Sophos EDR - User - 25-49 users - 50 MOS - EDU - COMP UPG</t>
  </si>
  <si>
    <t>SEDRAU50ACNGAA</t>
  </si>
  <si>
    <t>Sophos EDR - User - 25-49 users - 50 MOS - GOV</t>
  </si>
  <si>
    <t>SEDRAU50ACNGCU</t>
  </si>
  <si>
    <t>Sophos EDR - User - 25-49 users - 50 MOS - GOV - COMP UPG</t>
  </si>
  <si>
    <t>SEDRAU50ACRCAA</t>
  </si>
  <si>
    <t>Sophos EDR - User - 25-49 users - 50 MOS - Renewal</t>
  </si>
  <si>
    <t>SEDRAU50ACREAA</t>
  </si>
  <si>
    <t>Sophos EDR - User - 25-49 users - 50 MOS - Renewal - EDU</t>
  </si>
  <si>
    <t>SEDRAU50ACRGAA</t>
  </si>
  <si>
    <t>Sophos EDR - User - 25-49 users - 50 MOS - Renewal - GOV</t>
  </si>
  <si>
    <t>SEDRAU50ADNCAA</t>
  </si>
  <si>
    <t>Sophos EDR - User - 50-99 users - 50 MOS</t>
  </si>
  <si>
    <t>SEDRAU50ADNCCU</t>
  </si>
  <si>
    <t>Sophos EDR - User - 50-99 users - 50 MOS - COMP UPG</t>
  </si>
  <si>
    <t>SEDRAU50ADNEAA</t>
  </si>
  <si>
    <t>Sophos EDR - User - 50-99 users - 50 MOS - EDU</t>
  </si>
  <si>
    <t>SEDRAU50ADNECU</t>
  </si>
  <si>
    <t>Sophos EDR - User - 50-99 users - 50 MOS - EDU - COMP UPG</t>
  </si>
  <si>
    <t>SEDRAU50ADNGAA</t>
  </si>
  <si>
    <t>Sophos EDR - User - 50-99 users - 50 MOS - GOV</t>
  </si>
  <si>
    <t>SEDRAU50ADNGCU</t>
  </si>
  <si>
    <t>Sophos EDR - User - 50-99 users - 50 MOS - GOV - COMP UPG</t>
  </si>
  <si>
    <t>SEDRAU50ADRCAA</t>
  </si>
  <si>
    <t>Sophos EDR - User - 50-99 users - 50 MOS - Renewal</t>
  </si>
  <si>
    <t>SEDRAU50ADREAA</t>
  </si>
  <si>
    <t>Sophos EDR - User - 50-99 users - 50 MOS - Renewal - EDU</t>
  </si>
  <si>
    <t>SEDRAU50ADRGAA</t>
  </si>
  <si>
    <t>Sophos EDR - User - 50-99 users - 50 MOS - Renewal - GOV</t>
  </si>
  <si>
    <t>SEDRAU50AENCAA</t>
  </si>
  <si>
    <t>Sophos EDR - User - 100-199 users - 50 MOS</t>
  </si>
  <si>
    <t>SEDRAU50AENCCU</t>
  </si>
  <si>
    <t>Sophos EDR - User - 100-199 users - 50 MOS - COMP UPG</t>
  </si>
  <si>
    <t>SEDRAU50AENEAA</t>
  </si>
  <si>
    <t>Sophos EDR - User - 100-199 users - 50 MOS - EDU</t>
  </si>
  <si>
    <t>SEDRAU50AENECU</t>
  </si>
  <si>
    <t>Sophos EDR - User - 100-199 users - 50 MOS - EDU - COMP UPG</t>
  </si>
  <si>
    <t>SEDRAU50AENGAA</t>
  </si>
  <si>
    <t>Sophos EDR - User - 100-199 users - 50 MOS - GOV</t>
  </si>
  <si>
    <t>SEDRAU50AENGCU</t>
  </si>
  <si>
    <t>Sophos EDR - User - 100-199 users - 50 MOS - GOV - COMP UPG</t>
  </si>
  <si>
    <t>SEDRAU50AERCAA</t>
  </si>
  <si>
    <t>Sophos EDR - User - 100-199 users - 50 MOS - Renewal</t>
  </si>
  <si>
    <t>SEDRAU50AEREAA</t>
  </si>
  <si>
    <t>Sophos EDR - User - 100-199 users - 50 MOS - Renewal - EDU</t>
  </si>
  <si>
    <t>SEDRAU50AERGAA</t>
  </si>
  <si>
    <t>Sophos EDR - User - 100-199 users - 50 MOS - Renewal - GOV</t>
  </si>
  <si>
    <t>SEDRAU50AFNCAA</t>
  </si>
  <si>
    <t>Sophos EDR - User - 200-499 users - 50 MOS</t>
  </si>
  <si>
    <t>SEDRAU50AFNCCU</t>
  </si>
  <si>
    <t>Sophos EDR - User - 200-499 users - 50 MOS - COMP UPG</t>
  </si>
  <si>
    <t>SEDRAU50AFNEAA</t>
  </si>
  <si>
    <t>Sophos EDR - User - 200-499 users - 50 MOS - EDU</t>
  </si>
  <si>
    <t>SEDRAU50AFNECU</t>
  </si>
  <si>
    <t>Sophos EDR - User - 200-499 users - 50 MOS - EDU - COMP UPG</t>
  </si>
  <si>
    <t>SEDRAU50AFNGAA</t>
  </si>
  <si>
    <t>Sophos EDR - User - 200-499 users - 50 MOS - GOV</t>
  </si>
  <si>
    <t>SEDRAU50AFNGCU</t>
  </si>
  <si>
    <t>Sophos EDR - User - 200-499 users - 50 MOS - GOV - COMP UPG</t>
  </si>
  <si>
    <t>SEDRAU50AFRCAA</t>
  </si>
  <si>
    <t>Sophos EDR - User - 200-499 users - 50 MOS - Renewal</t>
  </si>
  <si>
    <t>SEDRAU50AFREAA</t>
  </si>
  <si>
    <t>Sophos EDR - User - 200-499 users - 50 MOS - Renewal - EDU</t>
  </si>
  <si>
    <t>SEDRAU50AFRGAA</t>
  </si>
  <si>
    <t>Sophos EDR - User - 200-499 users - 50 MOS - Renewal - GOV</t>
  </si>
  <si>
    <t>SEDRAU50AGNCAA</t>
  </si>
  <si>
    <t>Sophos EDR - User - 500-999 users - 50 MOS</t>
  </si>
  <si>
    <t>SEDRAU50AGNCCU</t>
  </si>
  <si>
    <t>Sophos EDR - User - 500-999 users - 50 MOS - COMP UPG</t>
  </si>
  <si>
    <t>SEDRAU50AGNEAA</t>
  </si>
  <si>
    <t>Sophos EDR - User - 500-999 users - 50 MOS - EDU</t>
  </si>
  <si>
    <t>SEDRAU50AGNECU</t>
  </si>
  <si>
    <t>Sophos EDR - User - 500-999 users - 50 MOS - EDU - COMP UPG</t>
  </si>
  <si>
    <t>SEDRAU50AGNGAA</t>
  </si>
  <si>
    <t>Sophos EDR - User - 500-999 users - 50 MOS - GOV</t>
  </si>
  <si>
    <t>SEDRAU50AGNGCU</t>
  </si>
  <si>
    <t>Sophos EDR - User - 500-999 users - 50 MOS - GOV - COMP UPG</t>
  </si>
  <si>
    <t>SEDRAU50AGRCAA</t>
  </si>
  <si>
    <t>Sophos EDR - User - 500-999 users - 50 MOS - Renewal</t>
  </si>
  <si>
    <t>SEDRAU50AGREAA</t>
  </si>
  <si>
    <t>Sophos EDR - User - 500-999 users - 50 MOS - Renewal - EDU</t>
  </si>
  <si>
    <t>SEDRAU50AGRGAA</t>
  </si>
  <si>
    <t>Sophos EDR - User - 500-999 users - 50 MOS - Renewal - GOV</t>
  </si>
  <si>
    <t>SEDRAU50AHNCAA</t>
  </si>
  <si>
    <t>Sophos EDR - User - 1000-1999 users - 50 MOS</t>
  </si>
  <si>
    <t>SEDRAU50AHNCCU</t>
  </si>
  <si>
    <t>Sophos EDR - User - 1000-1999 users - 50 MOS - COMP UPG</t>
  </si>
  <si>
    <t>SEDRAU50AHNEAA</t>
  </si>
  <si>
    <t>Sophos EDR - User - 1000-1999 users - 50 MOS - EDU</t>
  </si>
  <si>
    <t>SEDRAU50AHNECU</t>
  </si>
  <si>
    <t>Sophos EDR - User - 1000-1999 users - 50 MOS - EDU - COMP UPG</t>
  </si>
  <si>
    <t>SEDRAU50AHNGAA</t>
  </si>
  <si>
    <t>Sophos EDR - User - 1000-1999 users - 50 MOS - GOV</t>
  </si>
  <si>
    <t>SEDRAU50AHNGCU</t>
  </si>
  <si>
    <t>Sophos EDR - User - 1000-1999 users - 50 MOS - GOV - COMP UPG</t>
  </si>
  <si>
    <t>SEDRAU50AHRCAA</t>
  </si>
  <si>
    <t>Sophos EDR - User - 1000-1999 users - 50 MOS - Renewal</t>
  </si>
  <si>
    <t>SEDRAU50AHREAA</t>
  </si>
  <si>
    <t>Sophos EDR - User - 1000-1999 users - 50 MOS - Renewal - EDU</t>
  </si>
  <si>
    <t>SEDRAU50AHRGAA</t>
  </si>
  <si>
    <t>Sophos EDR - User - 1000-1999 users - 50 MOS - Renewal - GOV</t>
  </si>
  <si>
    <t>SEDRAU50AINCAA</t>
  </si>
  <si>
    <t>Sophos EDR - User - 2000-4999 users - 50 MOS</t>
  </si>
  <si>
    <t>SEDRAU50AINCCU</t>
  </si>
  <si>
    <t>Sophos EDR - User - 2000-4999 users - 50 MOS - COMP UPG</t>
  </si>
  <si>
    <t>SEDRAU50AINEAA</t>
  </si>
  <si>
    <t>Sophos EDR - User - 2000-4999 users - 50 MOS - EDU</t>
  </si>
  <si>
    <t>SEDRAU50AINECU</t>
  </si>
  <si>
    <t>Sophos EDR - User - 2000-4999 users - 50 MOS - EDU - COMP UPG</t>
  </si>
  <si>
    <t>SEDRAU50AINGAA</t>
  </si>
  <si>
    <t>Sophos EDR - User - 2000-4999 users - 50 MOS - GOV</t>
  </si>
  <si>
    <t>SEDRAU50AINGCU</t>
  </si>
  <si>
    <t>Sophos EDR - User - 2000-4999 users - 50 MOS - GOV - COMP UPG</t>
  </si>
  <si>
    <t>SEDRAU50AIRCAA</t>
  </si>
  <si>
    <t>Sophos EDR - User - 2000-4999 users - 50 MOS - Renewal</t>
  </si>
  <si>
    <t>SEDRAU50AIREAA</t>
  </si>
  <si>
    <t>Sophos EDR - User - 2000-4999 users - 50 MOS - Renewal - EDU</t>
  </si>
  <si>
    <t>SEDRAU50AIRGAA</t>
  </si>
  <si>
    <t>Sophos EDR - User - 2000-4999 users - 50 MOS - Renewal - GOV</t>
  </si>
  <si>
    <t>SEDRAU50AJNCAA</t>
  </si>
  <si>
    <t>Sophos EDR - User - 5000-9999 users - 50 MOS</t>
  </si>
  <si>
    <t>SEDRAU50AJNCCU</t>
  </si>
  <si>
    <t>Sophos EDR - User - 5000-9999 users - 50 MOS - COMP UPG</t>
  </si>
  <si>
    <t>SEDRAU50AJNEAA</t>
  </si>
  <si>
    <t>Sophos EDR - User - 5000-9999 users - 50 MOS - EDU</t>
  </si>
  <si>
    <t>SEDRAU50AJNECU</t>
  </si>
  <si>
    <t>Sophos EDR - User - 5000-9999 users - 50 MOS - EDU - COMP UPG</t>
  </si>
  <si>
    <t>SEDRAU50AJNGAA</t>
  </si>
  <si>
    <t>Sophos EDR - User - 5000-9999 users - 50 MOS - GOV</t>
  </si>
  <si>
    <t>SEDRAU50AJNGCU</t>
  </si>
  <si>
    <t>Sophos EDR - User - 5000-9999 users - 50 MOS - GOV - COMP UPG</t>
  </si>
  <si>
    <t>SEDRAU50AJRCAA</t>
  </si>
  <si>
    <t>Sophos EDR - User - 5000-9999 users - 50 MOS - Renewal</t>
  </si>
  <si>
    <t>SEDRAU50AJREAA</t>
  </si>
  <si>
    <t>Sophos EDR - User - 5000-9999 users - 50 MOS - Renewal - EDU</t>
  </si>
  <si>
    <t>SEDRAU50AJRGAA</t>
  </si>
  <si>
    <t>Sophos EDR - User - 5000-9999 users - 50 MOS - Renewal - GOV</t>
  </si>
  <si>
    <t>SEDRAU50AKNCAA</t>
  </si>
  <si>
    <t>Sophos EDR - User - 10000-19999 users - 50 MOS</t>
  </si>
  <si>
    <t>SEDRAU50AKNCCU</t>
  </si>
  <si>
    <t>Sophos EDR - User - 10000-19999 users - 50 MOS - COMP UPG</t>
  </si>
  <si>
    <t>SEDRAU50AKNEAA</t>
  </si>
  <si>
    <t>Sophos EDR - User - 10000-19999 users - 50 MOS - EDU</t>
  </si>
  <si>
    <t>SEDRAU50AKNECU</t>
  </si>
  <si>
    <t>Sophos EDR - User - 10000-19999 users - 50 MOS - EDU - COMP UPG</t>
  </si>
  <si>
    <t>SEDRAU50AKNGAA</t>
  </si>
  <si>
    <t>Sophos EDR - User - 10000-19999 users - 50 MOS - GOV</t>
  </si>
  <si>
    <t>SEDRAU50AKNGCU</t>
  </si>
  <si>
    <t>Sophos EDR - User - 10000-19999 users - 50 MOS - GOV - COMP UPG</t>
  </si>
  <si>
    <t>SEDRAU50AKRCAA</t>
  </si>
  <si>
    <t>Sophos EDR - User - 10000-19999 users - 50 MOS - Renewal</t>
  </si>
  <si>
    <t>SEDRAU50AKREAA</t>
  </si>
  <si>
    <t>Sophos EDR - User - 10000-19999 users - 50 MOS - Renewal - EDU</t>
  </si>
  <si>
    <t>SEDRAU50AKRGAA</t>
  </si>
  <si>
    <t>Sophos EDR - User - 10000-19999 users - 50 MOS - Renewal - GOV</t>
  </si>
  <si>
    <t>SEDRAU50AZNCAA</t>
  </si>
  <si>
    <t>Sophos EDR - User - 20000+ users - 50 MOS</t>
  </si>
  <si>
    <t>SEDRAU50AZNCCU</t>
  </si>
  <si>
    <t>Sophos EDR - User - 20000+ users - 50 MOS - COMP UPG</t>
  </si>
  <si>
    <t>SEDRAU50AZNEAA</t>
  </si>
  <si>
    <t>Sophos EDR - User - 20000+ users - 50 MOS - EDU</t>
  </si>
  <si>
    <t>SEDRAU50AZNECU</t>
  </si>
  <si>
    <t>Sophos EDR - User - 20000+ users - 50 MOS - EDU - COMP UPG</t>
  </si>
  <si>
    <t>SEDRAU50AZNGAA</t>
  </si>
  <si>
    <t>Sophos EDR - User - 20000+ users - 50 MOS - GOV</t>
  </si>
  <si>
    <t>SEDRAU50AZNGCU</t>
  </si>
  <si>
    <t>Sophos EDR - User - 20000+ users - 50 MOS - GOV - COMP UPG</t>
  </si>
  <si>
    <t>SEDRAU50AZRCAA</t>
  </si>
  <si>
    <t>Sophos EDR - User - 20000+ users - 50 MOS - Renewal</t>
  </si>
  <si>
    <t>SEDRAU50AZREAA</t>
  </si>
  <si>
    <t>Sophos EDR - User - 20000+ users - 50 MOS - Renewal - EDU</t>
  </si>
  <si>
    <t>SEDRAU50AZRGAA</t>
  </si>
  <si>
    <t>Sophos EDR - User - 20000+ users - 50 MOS - Renewal - GOV</t>
  </si>
  <si>
    <t>SEDRAU51AANCAA</t>
  </si>
  <si>
    <t>Sophos EDR - User - 1-9 users - 51 MOS</t>
  </si>
  <si>
    <t>SEDRAU51AANCCU</t>
  </si>
  <si>
    <t>Sophos EDR - User - 1-9 users - 51 MOS - COMP UPG</t>
  </si>
  <si>
    <t>SEDRAU51AANEAA</t>
  </si>
  <si>
    <t>Sophos EDR - User - 1-9 users - 51 MOS - EDU</t>
  </si>
  <si>
    <t>SEDRAU51AANECU</t>
  </si>
  <si>
    <t>Sophos EDR - User - 1-9 users - 51 MOS - EDU - COMP UPG</t>
  </si>
  <si>
    <t>SEDRAU51AANGAA</t>
  </si>
  <si>
    <t>Sophos EDR - User - 1-9 users - 51 MOS - GOV</t>
  </si>
  <si>
    <t>SEDRAU51AANGCU</t>
  </si>
  <si>
    <t>Sophos EDR - User - 1-9 users - 51 MOS - GOV - COMP UPG</t>
  </si>
  <si>
    <t>SEDRAU51AARCAA</t>
  </si>
  <si>
    <t>Sophos EDR - User - 1-9 users - 51 MOS - Renewal</t>
  </si>
  <si>
    <t>SEDRAU51AAREAA</t>
  </si>
  <si>
    <t>Sophos EDR - User - 1-9 users - 51 MOS - Renewal - EDU</t>
  </si>
  <si>
    <t>SEDRAU51AARGAA</t>
  </si>
  <si>
    <t>Sophos EDR - User - 1-9 users - 51 MOS - Renewal - GOV</t>
  </si>
  <si>
    <t>SEDRAU51ABNCAA</t>
  </si>
  <si>
    <t>Sophos EDR - User - 10-24 users - 51 MOS</t>
  </si>
  <si>
    <t>SEDRAU51ABNCCU</t>
  </si>
  <si>
    <t>Sophos EDR - User - 10-24 users - 51 MOS - COMP UPG</t>
  </si>
  <si>
    <t>SEDRAU51ABNEAA</t>
  </si>
  <si>
    <t>Sophos EDR - User - 10-24 users - 51 MOS - EDU</t>
  </si>
  <si>
    <t>SEDRAU51ABNECU</t>
  </si>
  <si>
    <t>Sophos EDR - User - 10-24 users - 51 MOS - EDU - COMP UPG</t>
  </si>
  <si>
    <t>SEDRAU51ABNGAA</t>
  </si>
  <si>
    <t>Sophos EDR - User - 10-24 users - 51 MOS - GOV</t>
  </si>
  <si>
    <t>SEDRAU51ABNGCU</t>
  </si>
  <si>
    <t>Sophos EDR - User - 10-24 users - 51 MOS - GOV - COMP UPG</t>
  </si>
  <si>
    <t>SEDRAU51ABRCAA</t>
  </si>
  <si>
    <t>Sophos EDR - User - 10-24 users - 51 MOS - Renewal</t>
  </si>
  <si>
    <t>SEDRAU51ABREAA</t>
  </si>
  <si>
    <t>Sophos EDR - User - 10-24 users - 51 MOS - Renewal - EDU</t>
  </si>
  <si>
    <t>SEDRAU51ABRGAA</t>
  </si>
  <si>
    <t>Sophos EDR - User - 10-24 users - 51 MOS - Renewal - GOV</t>
  </si>
  <si>
    <t>SEDRAU51ACNCAA</t>
  </si>
  <si>
    <t>Sophos EDR - User - 25-49 users - 51 MOS</t>
  </si>
  <si>
    <t>SEDRAU51ACNCCU</t>
  </si>
  <si>
    <t>Sophos EDR - User - 25-49 users - 51 MOS - COMP UPG</t>
  </si>
  <si>
    <t>SEDRAU51ACNEAA</t>
  </si>
  <si>
    <t>Sophos EDR - User - 25-49 users - 51 MOS - EDU</t>
  </si>
  <si>
    <t>SEDRAU51ACNECU</t>
  </si>
  <si>
    <t>Sophos EDR - User - 25-49 users - 51 MOS - EDU - COMP UPG</t>
  </si>
  <si>
    <t>SEDRAU51ACNGAA</t>
  </si>
  <si>
    <t>Sophos EDR - User - 25-49 users - 51 MOS - GOV</t>
  </si>
  <si>
    <t>SEDRAU51ACNGCU</t>
  </si>
  <si>
    <t>Sophos EDR - User - 25-49 users - 51 MOS - GOV - COMP UPG</t>
  </si>
  <si>
    <t>SEDRAU51ACRCAA</t>
  </si>
  <si>
    <t>Sophos EDR - User - 25-49 users - 51 MOS - Renewal</t>
  </si>
  <si>
    <t>SEDRAU51ACREAA</t>
  </si>
  <si>
    <t>Sophos EDR - User - 25-49 users - 51 MOS - Renewal - EDU</t>
  </si>
  <si>
    <t>SEDRAU51ACRGAA</t>
  </si>
  <si>
    <t>Sophos EDR - User - 25-49 users - 51 MOS - Renewal - GOV</t>
  </si>
  <si>
    <t>SEDRAU51ADNCAA</t>
  </si>
  <si>
    <t>Sophos EDR - User - 50-99 users - 51 MOS</t>
  </si>
  <si>
    <t>SEDRAU51ADNCCU</t>
  </si>
  <si>
    <t>Sophos EDR - User - 50-99 users - 51 MOS - COMP UPG</t>
  </si>
  <si>
    <t>SEDRAU51ADNEAA</t>
  </si>
  <si>
    <t>Sophos EDR - User - 50-99 users - 51 MOS - EDU</t>
  </si>
  <si>
    <t>SEDRAU51ADNECU</t>
  </si>
  <si>
    <t>Sophos EDR - User - 50-99 users - 51 MOS - EDU - COMP UPG</t>
  </si>
  <si>
    <t>SEDRAU51ADNGAA</t>
  </si>
  <si>
    <t>Sophos EDR - User - 50-99 users - 51 MOS - GOV</t>
  </si>
  <si>
    <t>SEDRAU51ADNGCU</t>
  </si>
  <si>
    <t>Sophos EDR - User - 50-99 users - 51 MOS - GOV - COMP UPG</t>
  </si>
  <si>
    <t>SEDRAU51ADRCAA</t>
  </si>
  <si>
    <t>Sophos EDR - User - 50-99 users - 51 MOS - Renewal</t>
  </si>
  <si>
    <t>SEDRAU51ADREAA</t>
  </si>
  <si>
    <t>Sophos EDR - User - 50-99 users - 51 MOS - Renewal - EDU</t>
  </si>
  <si>
    <t>SEDRAU51ADRGAA</t>
  </si>
  <si>
    <t>Sophos EDR - User - 50-99 users - 51 MOS - Renewal - GOV</t>
  </si>
  <si>
    <t>SEDRAU51AENCAA</t>
  </si>
  <si>
    <t>Sophos EDR - User - 100-199 users - 51 MOS</t>
  </si>
  <si>
    <t>SEDRAU51AENCCU</t>
  </si>
  <si>
    <t>Sophos EDR - User - 100-199 users - 51 MOS - COMP UPG</t>
  </si>
  <si>
    <t>SEDRAU51AENEAA</t>
  </si>
  <si>
    <t>Sophos EDR - User - 100-199 users - 51 MOS - EDU</t>
  </si>
  <si>
    <t>SEDRAU51AENECU</t>
  </si>
  <si>
    <t>Sophos EDR - User - 100-199 users - 51 MOS - EDU - COMP UPG</t>
  </si>
  <si>
    <t>SEDRAU51AENGAA</t>
  </si>
  <si>
    <t>Sophos EDR - User - 100-199 users - 51 MOS - GOV</t>
  </si>
  <si>
    <t>SEDRAU51AENGCU</t>
  </si>
  <si>
    <t>Sophos EDR - User - 100-199 users - 51 MOS - GOV - COMP UPG</t>
  </si>
  <si>
    <t>SEDRAU51AERCAA</t>
  </si>
  <si>
    <t>Sophos EDR - User - 100-199 users - 51 MOS - Renewal</t>
  </si>
  <si>
    <t>SEDRAU51AEREAA</t>
  </si>
  <si>
    <t>Sophos EDR - User - 100-199 users - 51 MOS - Renewal - EDU</t>
  </si>
  <si>
    <t>SEDRAU51AERGAA</t>
  </si>
  <si>
    <t>Sophos EDR - User - 100-199 users - 51 MOS - Renewal - GOV</t>
  </si>
  <si>
    <t>SEDRAU51AFNCAA</t>
  </si>
  <si>
    <t>Sophos EDR - User - 200-499 users - 51 MOS</t>
  </si>
  <si>
    <t>SEDRAU51AFNCCU</t>
  </si>
  <si>
    <t>Sophos EDR - User - 200-499 users - 51 MOS - COMP UPG</t>
  </si>
  <si>
    <t>SEDRAU51AFNEAA</t>
  </si>
  <si>
    <t>Sophos EDR - User - 200-499 users - 51 MOS - EDU</t>
  </si>
  <si>
    <t>SEDRAU51AFNECU</t>
  </si>
  <si>
    <t>Sophos EDR - User - 200-499 users - 51 MOS - EDU - COMP UPG</t>
  </si>
  <si>
    <t>SEDRAU51AFNGAA</t>
  </si>
  <si>
    <t>Sophos EDR - User - 200-499 users - 51 MOS - GOV</t>
  </si>
  <si>
    <t>SEDRAU51AFNGCU</t>
  </si>
  <si>
    <t>Sophos EDR - User - 200-499 users - 51 MOS - GOV - COMP UPG</t>
  </si>
  <si>
    <t>SEDRAU51AFRCAA</t>
  </si>
  <si>
    <t>Sophos EDR - User - 200-499 users - 51 MOS - Renewal</t>
  </si>
  <si>
    <t>SEDRAU51AFREAA</t>
  </si>
  <si>
    <t>Sophos EDR - User - 200-499 users - 51 MOS - Renewal - EDU</t>
  </si>
  <si>
    <t>SEDRAU51AFRGAA</t>
  </si>
  <si>
    <t>Sophos EDR - User - 200-499 users - 51 MOS - Renewal - GOV</t>
  </si>
  <si>
    <t>SEDRAU51AGNCAA</t>
  </si>
  <si>
    <t>Sophos EDR - User - 500-999 users - 51 MOS</t>
  </si>
  <si>
    <t>SEDRAU51AGNCCU</t>
  </si>
  <si>
    <t>Sophos EDR - User - 500-999 users - 51 MOS - COMP UPG</t>
  </si>
  <si>
    <t>SEDRAU51AGNEAA</t>
  </si>
  <si>
    <t>Sophos EDR - User - 500-999 users - 51 MOS - EDU</t>
  </si>
  <si>
    <t>SEDRAU51AGNECU</t>
  </si>
  <si>
    <t>Sophos EDR - User - 500-999 users - 51 MOS - EDU - COMP UPG</t>
  </si>
  <si>
    <t>SEDRAU51AGNGAA</t>
  </si>
  <si>
    <t>Sophos EDR - User - 500-999 users - 51 MOS - GOV</t>
  </si>
  <si>
    <t>SEDRAU51AGNGCU</t>
  </si>
  <si>
    <t>Sophos EDR - User - 500-999 users - 51 MOS - GOV - COMP UPG</t>
  </si>
  <si>
    <t>SEDRAU51AGRCAA</t>
  </si>
  <si>
    <t>Sophos EDR - User - 500-999 users - 51 MOS - Renewal</t>
  </si>
  <si>
    <t>SEDRAU51AGREAA</t>
  </si>
  <si>
    <t>Sophos EDR - User - 500-999 users - 51 MOS - Renewal - EDU</t>
  </si>
  <si>
    <t>SEDRAU51AGRGAA</t>
  </si>
  <si>
    <t>Sophos EDR - User - 500-999 users - 51 MOS - Renewal - GOV</t>
  </si>
  <si>
    <t>SEDRAU51AHNCAA</t>
  </si>
  <si>
    <t>Sophos EDR - User - 1000-1999 users - 51 MOS</t>
  </si>
  <si>
    <t>SEDRAU51AHNCCU</t>
  </si>
  <si>
    <t>Sophos EDR - User - 1000-1999 users - 51 MOS - COMP UPG</t>
  </si>
  <si>
    <t>SEDRAU51AHNEAA</t>
  </si>
  <si>
    <t>Sophos EDR - User - 1000-1999 users - 51 MOS - EDU</t>
  </si>
  <si>
    <t>SEDRAU51AHNECU</t>
  </si>
  <si>
    <t>Sophos EDR - User - 1000-1999 users - 51 MOS - EDU - COMP UPG</t>
  </si>
  <si>
    <t>SEDRAU51AHNGAA</t>
  </si>
  <si>
    <t>Sophos EDR - User - 1000-1999 users - 51 MOS - GOV</t>
  </si>
  <si>
    <t>SEDRAU51AHNGCU</t>
  </si>
  <si>
    <t>Sophos EDR - User - 1000-1999 users - 51 MOS - GOV - COMP UPG</t>
  </si>
  <si>
    <t>SEDRAU51AHRCAA</t>
  </si>
  <si>
    <t>Sophos EDR - User - 1000-1999 users - 51 MOS - Renewal</t>
  </si>
  <si>
    <t>SEDRAU51AHREAA</t>
  </si>
  <si>
    <t>Sophos EDR - User - 1000-1999 users - 51 MOS - Renewal - EDU</t>
  </si>
  <si>
    <t>SEDRAU51AHRGAA</t>
  </si>
  <si>
    <t>Sophos EDR - User - 1000-1999 users - 51 MOS - Renewal - GOV</t>
  </si>
  <si>
    <t>SEDRAU51AINCAA</t>
  </si>
  <si>
    <t>Sophos EDR - User - 2000-4999 users - 51 MOS</t>
  </si>
  <si>
    <t>SEDRAU51AINCCU</t>
  </si>
  <si>
    <t>Sophos EDR - User - 2000-4999 users - 51 MOS - COMP UPG</t>
  </si>
  <si>
    <t>SEDRAU51AINEAA</t>
  </si>
  <si>
    <t>Sophos EDR - User - 2000-4999 users - 51 MOS - EDU</t>
  </si>
  <si>
    <t>SEDRAU51AINECU</t>
  </si>
  <si>
    <t>Sophos EDR - User - 2000-4999 users - 51 MOS - EDU - COMP UPG</t>
  </si>
  <si>
    <t>SEDRAU51AINGAA</t>
  </si>
  <si>
    <t>Sophos EDR - User - 2000-4999 users - 51 MOS - GOV</t>
  </si>
  <si>
    <t>SEDRAU51AINGCU</t>
  </si>
  <si>
    <t>Sophos EDR - User - 2000-4999 users - 51 MOS - GOV - COMP UPG</t>
  </si>
  <si>
    <t>SEDRAU51AIRCAA</t>
  </si>
  <si>
    <t>Sophos EDR - User - 2000-4999 users - 51 MOS - Renewal</t>
  </si>
  <si>
    <t>SEDRAU51AIREAA</t>
  </si>
  <si>
    <t>Sophos EDR - User - 2000-4999 users - 51 MOS - Renewal - EDU</t>
  </si>
  <si>
    <t>SEDRAU51AIRGAA</t>
  </si>
  <si>
    <t>Sophos EDR - User - 2000-4999 users - 51 MOS - Renewal - GOV</t>
  </si>
  <si>
    <t>SEDRAU51AJNCAA</t>
  </si>
  <si>
    <t>Sophos EDR - User - 5000-9999 users - 51 MOS</t>
  </si>
  <si>
    <t>SEDRAU51AJNCCU</t>
  </si>
  <si>
    <t>Sophos EDR - User - 5000-9999 users - 51 MOS - COMP UPG</t>
  </si>
  <si>
    <t>SEDRAU51AJNEAA</t>
  </si>
  <si>
    <t>Sophos EDR - User - 5000-9999 users - 51 MOS - EDU</t>
  </si>
  <si>
    <t>SEDRAU51AJNECU</t>
  </si>
  <si>
    <t>Sophos EDR - User - 5000-9999 users - 51 MOS - EDU - COMP UPG</t>
  </si>
  <si>
    <t>SEDRAU51AJNGAA</t>
  </si>
  <si>
    <t>Sophos EDR - User - 5000-9999 users - 51 MOS - GOV</t>
  </si>
  <si>
    <t>SEDRAU51AJNGCU</t>
  </si>
  <si>
    <t>Sophos EDR - User - 5000-9999 users - 51 MOS - GOV - COMP UPG</t>
  </si>
  <si>
    <t>SEDRAU51AJRCAA</t>
  </si>
  <si>
    <t>Sophos EDR - User - 5000-9999 users - 51 MOS - Renewal</t>
  </si>
  <si>
    <t>SEDRAU51AJREAA</t>
  </si>
  <si>
    <t>Sophos EDR - User - 5000-9999 users - 51 MOS - Renewal - EDU</t>
  </si>
  <si>
    <t>SEDRAU51AJRGAA</t>
  </si>
  <si>
    <t>Sophos EDR - User - 5000-9999 users - 51 MOS - Renewal - GOV</t>
  </si>
  <si>
    <t>SEDRAU51AKNCAA</t>
  </si>
  <si>
    <t>Sophos EDR - User - 10000-19999 users - 51 MOS</t>
  </si>
  <si>
    <t>SEDRAU51AKNCCU</t>
  </si>
  <si>
    <t>Sophos EDR - User - 10000-19999 users - 51 MOS - COMP UPG</t>
  </si>
  <si>
    <t>SEDRAU51AKNEAA</t>
  </si>
  <si>
    <t>Sophos EDR - User - 10000-19999 users - 51 MOS - EDU</t>
  </si>
  <si>
    <t>SEDRAU51AKNECU</t>
  </si>
  <si>
    <t>Sophos EDR - User - 10000-19999 users - 51 MOS - EDU - COMP UPG</t>
  </si>
  <si>
    <t>SEDRAU51AKNGAA</t>
  </si>
  <si>
    <t>Sophos EDR - User - 10000-19999 users - 51 MOS - GOV</t>
  </si>
  <si>
    <t>SEDRAU51AKNGCU</t>
  </si>
  <si>
    <t>Sophos EDR - User - 10000-19999 users - 51 MOS - GOV - COMP UPG</t>
  </si>
  <si>
    <t>SEDRAU51AKRCAA</t>
  </si>
  <si>
    <t>Sophos EDR - User - 10000-19999 users - 51 MOS - Renewal</t>
  </si>
  <si>
    <t>SEDRAU51AKREAA</t>
  </si>
  <si>
    <t>Sophos EDR - User - 10000-19999 users - 51 MOS - Renewal - EDU</t>
  </si>
  <si>
    <t>SEDRAU51AKRGAA</t>
  </si>
  <si>
    <t>Sophos EDR - User - 10000-19999 users - 51 MOS - Renewal - GOV</t>
  </si>
  <si>
    <t>SEDRAU51AZNCAA</t>
  </si>
  <si>
    <t>Sophos EDR - User - 20000+ users - 51 MOS</t>
  </si>
  <si>
    <t>SEDRAU51AZNCCU</t>
  </si>
  <si>
    <t>Sophos EDR - User - 20000+ users - 51 MOS - COMP UPG</t>
  </si>
  <si>
    <t>SEDRAU51AZNEAA</t>
  </si>
  <si>
    <t>Sophos EDR - User - 20000+ users - 51 MOS - EDU</t>
  </si>
  <si>
    <t>SEDRAU51AZNECU</t>
  </si>
  <si>
    <t>Sophos EDR - User - 20000+ users - 51 MOS - EDU - COMP UPG</t>
  </si>
  <si>
    <t>SEDRAU51AZNGAA</t>
  </si>
  <si>
    <t>Sophos EDR - User - 20000+ users - 51 MOS - GOV</t>
  </si>
  <si>
    <t>SEDRAU51AZNGCU</t>
  </si>
  <si>
    <t>Sophos EDR - User - 20000+ users - 51 MOS - GOV - COMP UPG</t>
  </si>
  <si>
    <t>SEDRAU51AZRCAA</t>
  </si>
  <si>
    <t>Sophos EDR - User - 20000+ users - 51 MOS - Renewal</t>
  </si>
  <si>
    <t>SEDRAU51AZREAA</t>
  </si>
  <si>
    <t>Sophos EDR - User - 20000+ users - 51 MOS - Renewal - EDU</t>
  </si>
  <si>
    <t>SEDRAU51AZRGAA</t>
  </si>
  <si>
    <t>Sophos EDR - User - 20000+ users - 51 MOS - Renewal - GOV</t>
  </si>
  <si>
    <t>SEDRAU52AANCAA</t>
  </si>
  <si>
    <t>Sophos EDR - User - 1-9 users - 52 MOS</t>
  </si>
  <si>
    <t>SEDRAU52AANCCU</t>
  </si>
  <si>
    <t>Sophos EDR - User - 1-9 users - 52 MOS - COMP UPG</t>
  </si>
  <si>
    <t>SEDRAU52AANEAA</t>
  </si>
  <si>
    <t>Sophos EDR - User - 1-9 users - 52 MOS - EDU</t>
  </si>
  <si>
    <t>SEDRAU52AANECU</t>
  </si>
  <si>
    <t>Sophos EDR - User - 1-9 users - 52 MOS - EDU - COMP UPG</t>
  </si>
  <si>
    <t>SEDRAU52AANGAA</t>
  </si>
  <si>
    <t>Sophos EDR - User - 1-9 users - 52 MOS - GOV</t>
  </si>
  <si>
    <t>SEDRAU52AANGCU</t>
  </si>
  <si>
    <t>Sophos EDR - User - 1-9 users - 52 MOS - GOV - COMP UPG</t>
  </si>
  <si>
    <t>SEDRAU52AARCAA</t>
  </si>
  <si>
    <t>Sophos EDR - User - 1-9 users - 52 MOS - Renewal</t>
  </si>
  <si>
    <t>SEDRAU52AAREAA</t>
  </si>
  <si>
    <t>Sophos EDR - User - 1-9 users - 52 MOS - Renewal - EDU</t>
  </si>
  <si>
    <t>SEDRAU52AARGAA</t>
  </si>
  <si>
    <t>Sophos EDR - User - 1-9 users - 52 MOS - Renewal - GOV</t>
  </si>
  <si>
    <t>SEDRAU52ABNCAA</t>
  </si>
  <si>
    <t>Sophos EDR - User - 10-24 users - 52 MOS</t>
  </si>
  <si>
    <t>SEDRAU52ABNCCU</t>
  </si>
  <si>
    <t>Sophos EDR - User - 10-24 users - 52 MOS - COMP UPG</t>
  </si>
  <si>
    <t>SEDRAU52ABNEAA</t>
  </si>
  <si>
    <t>Sophos EDR - User - 10-24 users - 52 MOS - EDU</t>
  </si>
  <si>
    <t>SEDRAU52ABNECU</t>
  </si>
  <si>
    <t>Sophos EDR - User - 10-24 users - 52 MOS - EDU - COMP UPG</t>
  </si>
  <si>
    <t>SEDRAU52ABNGAA</t>
  </si>
  <si>
    <t>Sophos EDR - User - 10-24 users - 52 MOS - GOV</t>
  </si>
  <si>
    <t>SEDRAU52ABNGCU</t>
  </si>
  <si>
    <t>Sophos EDR - User - 10-24 users - 52 MOS - GOV - COMP UPG</t>
  </si>
  <si>
    <t>SEDRAU52ABRCAA</t>
  </si>
  <si>
    <t>Sophos EDR - User - 10-24 users - 52 MOS - Renewal</t>
  </si>
  <si>
    <t>SEDRAU52ABREAA</t>
  </si>
  <si>
    <t>Sophos EDR - User - 10-24 users - 52 MOS - Renewal - EDU</t>
  </si>
  <si>
    <t>SEDRAU52ABRGAA</t>
  </si>
  <si>
    <t>Sophos EDR - User - 10-24 users - 52 MOS - Renewal - GOV</t>
  </si>
  <si>
    <t>SEDRAU52ACNCAA</t>
  </si>
  <si>
    <t>Sophos EDR - User - 25-49 users - 52 MOS</t>
  </si>
  <si>
    <t>SEDRAU52ACNCCU</t>
  </si>
  <si>
    <t>Sophos EDR - User - 25-49 users - 52 MOS - COMP UPG</t>
  </si>
  <si>
    <t>SEDRAU52ACNEAA</t>
  </si>
  <si>
    <t>Sophos EDR - User - 25-49 users - 52 MOS - EDU</t>
  </si>
  <si>
    <t>SEDRAU52ACNECU</t>
  </si>
  <si>
    <t>Sophos EDR - User - 25-49 users - 52 MOS - EDU - COMP UPG</t>
  </si>
  <si>
    <t>SEDRAU52ACNGAA</t>
  </si>
  <si>
    <t>Sophos EDR - User - 25-49 users - 52 MOS - GOV</t>
  </si>
  <si>
    <t>SEDRAU52ACNGCU</t>
  </si>
  <si>
    <t>Sophos EDR - User - 25-49 users - 52 MOS - GOV - COMP UPG</t>
  </si>
  <si>
    <t>SEDRAU52ACRCAA</t>
  </si>
  <si>
    <t>Sophos EDR - User - 25-49 users - 52 MOS - Renewal</t>
  </si>
  <si>
    <t>SEDRAU52ACREAA</t>
  </si>
  <si>
    <t>Sophos EDR - User - 25-49 users - 52 MOS - Renewal - EDU</t>
  </si>
  <si>
    <t>SEDRAU52ACRGAA</t>
  </si>
  <si>
    <t>Sophos EDR - User - 25-49 users - 52 MOS - Renewal - GOV</t>
  </si>
  <si>
    <t>SEDRAU52ADNCAA</t>
  </si>
  <si>
    <t>Sophos EDR - User - 50-99 users - 52 MOS</t>
  </si>
  <si>
    <t>SEDRAU52ADNCCU</t>
  </si>
  <si>
    <t>Sophos EDR - User - 50-99 users - 52 MOS - COMP UPG</t>
  </si>
  <si>
    <t>SEDRAU52ADNEAA</t>
  </si>
  <si>
    <t>Sophos EDR - User - 50-99 users - 52 MOS - EDU</t>
  </si>
  <si>
    <t>SEDRAU52ADNECU</t>
  </si>
  <si>
    <t>Sophos EDR - User - 50-99 users - 52 MOS - EDU - COMP UPG</t>
  </si>
  <si>
    <t>SEDRAU52ADNGAA</t>
  </si>
  <si>
    <t>Sophos EDR - User - 50-99 users - 52 MOS - GOV</t>
  </si>
  <si>
    <t>SEDRAU52ADNGCU</t>
  </si>
  <si>
    <t>Sophos EDR - User - 50-99 users - 52 MOS - GOV - COMP UPG</t>
  </si>
  <si>
    <t>SEDRAU52ADRCAA</t>
  </si>
  <si>
    <t>Sophos EDR - User - 50-99 users - 52 MOS - Renewal</t>
  </si>
  <si>
    <t>SEDRAU52ADREAA</t>
  </si>
  <si>
    <t>Sophos EDR - User - 50-99 users - 52 MOS - Renewal - EDU</t>
  </si>
  <si>
    <t>SEDRAU52ADRGAA</t>
  </si>
  <si>
    <t>Sophos EDR - User - 50-99 users - 52 MOS - Renewal - GOV</t>
  </si>
  <si>
    <t>SEDRAU52AENCAA</t>
  </si>
  <si>
    <t>Sophos EDR - User - 100-199 users - 52 MOS</t>
  </si>
  <si>
    <t>SEDRAU52AENCCU</t>
  </si>
  <si>
    <t>Sophos EDR - User - 100-199 users - 52 MOS - COMP UPG</t>
  </si>
  <si>
    <t>SEDRAU52AENEAA</t>
  </si>
  <si>
    <t>Sophos EDR - User - 100-199 users - 52 MOS - EDU</t>
  </si>
  <si>
    <t>SEDRAU52AENECU</t>
  </si>
  <si>
    <t>Sophos EDR - User - 100-199 users - 52 MOS - EDU - COMP UPG</t>
  </si>
  <si>
    <t>SEDRAU52AENGAA</t>
  </si>
  <si>
    <t>Sophos EDR - User - 100-199 users - 52 MOS - GOV</t>
  </si>
  <si>
    <t>SEDRAU52AENGCU</t>
  </si>
  <si>
    <t>Sophos EDR - User - 100-199 users - 52 MOS - GOV - COMP UPG</t>
  </si>
  <si>
    <t>SEDRAU52AERCAA</t>
  </si>
  <si>
    <t>Sophos EDR - User - 100-199 users - 52 MOS - Renewal</t>
  </si>
  <si>
    <t>SEDRAU52AEREAA</t>
  </si>
  <si>
    <t>Sophos EDR - User - 100-199 users - 52 MOS - Renewal - EDU</t>
  </si>
  <si>
    <t>SEDRAU52AERGAA</t>
  </si>
  <si>
    <t>Sophos EDR - User - 100-199 users - 52 MOS - Renewal - GOV</t>
  </si>
  <si>
    <t>SEDRAU52AFNCAA</t>
  </si>
  <si>
    <t>Sophos EDR - User - 200-499 users - 52 MOS</t>
  </si>
  <si>
    <t>SEDRAU52AFNCCU</t>
  </si>
  <si>
    <t>Sophos EDR - User - 200-499 users - 52 MOS - COMP UPG</t>
  </si>
  <si>
    <t>SEDRAU52AFNEAA</t>
  </si>
  <si>
    <t>Sophos EDR - User - 200-499 users - 52 MOS - EDU</t>
  </si>
  <si>
    <t>SEDRAU52AFNECU</t>
  </si>
  <si>
    <t>Sophos EDR - User - 200-499 users - 52 MOS - EDU - COMP UPG</t>
  </si>
  <si>
    <t>SEDRAU52AFNGAA</t>
  </si>
  <si>
    <t>Sophos EDR - User - 200-499 users - 52 MOS - GOV</t>
  </si>
  <si>
    <t>SEDRAU52AFNGCU</t>
  </si>
  <si>
    <t>Sophos EDR - User - 200-499 users - 52 MOS - GOV - COMP UPG</t>
  </si>
  <si>
    <t>SEDRAU52AFRCAA</t>
  </si>
  <si>
    <t>Sophos EDR - User - 200-499 users - 52 MOS - Renewal</t>
  </si>
  <si>
    <t>SEDRAU52AFREAA</t>
  </si>
  <si>
    <t>Sophos EDR - User - 200-499 users - 52 MOS - Renewal - EDU</t>
  </si>
  <si>
    <t>SEDRAU52AFRGAA</t>
  </si>
  <si>
    <t>Sophos EDR - User - 200-499 users - 52 MOS - Renewal - GOV</t>
  </si>
  <si>
    <t>SEDRAU52AGNCAA</t>
  </si>
  <si>
    <t>Sophos EDR - User - 500-999 users - 52 MOS</t>
  </si>
  <si>
    <t>SEDRAU52AGNCCU</t>
  </si>
  <si>
    <t>Sophos EDR - User - 500-999 users - 52 MOS - COMP UPG</t>
  </si>
  <si>
    <t>SEDRAU52AGNEAA</t>
  </si>
  <si>
    <t>Sophos EDR - User - 500-999 users - 52 MOS - EDU</t>
  </si>
  <si>
    <t>SEDRAU52AGNECU</t>
  </si>
  <si>
    <t>Sophos EDR - User - 500-999 users - 52 MOS - EDU - COMP UPG</t>
  </si>
  <si>
    <t>SEDRAU52AGNGAA</t>
  </si>
  <si>
    <t>Sophos EDR - User - 500-999 users - 52 MOS - GOV</t>
  </si>
  <si>
    <t>SEDRAU52AGNGCU</t>
  </si>
  <si>
    <t>Sophos EDR - User - 500-999 users - 52 MOS - GOV - COMP UPG</t>
  </si>
  <si>
    <t>SEDRAU52AGRCAA</t>
  </si>
  <si>
    <t>Sophos EDR - User - 500-999 users - 52 MOS - Renewal</t>
  </si>
  <si>
    <t>SEDRAU52AGREAA</t>
  </si>
  <si>
    <t>Sophos EDR - User - 500-999 users - 52 MOS - Renewal - EDU</t>
  </si>
  <si>
    <t>SEDRAU52AGRGAA</t>
  </si>
  <si>
    <t>Sophos EDR - User - 500-999 users - 52 MOS - Renewal - GOV</t>
  </si>
  <si>
    <t>SEDRAU52AHNCAA</t>
  </si>
  <si>
    <t>Sophos EDR - User - 1000-1999 users - 52 MOS</t>
  </si>
  <si>
    <t>SEDRAU52AHNCCU</t>
  </si>
  <si>
    <t>Sophos EDR - User - 1000-1999 users - 52 MOS - COMP UPG</t>
  </si>
  <si>
    <t>SEDRAU52AHNEAA</t>
  </si>
  <si>
    <t>Sophos EDR - User - 1000-1999 users - 52 MOS - EDU</t>
  </si>
  <si>
    <t>SEDRAU52AHNECU</t>
  </si>
  <si>
    <t>Sophos EDR - User - 1000-1999 users - 52 MOS - EDU - COMP UPG</t>
  </si>
  <si>
    <t>SEDRAU52AHNGAA</t>
  </si>
  <si>
    <t>Sophos EDR - User - 1000-1999 users - 52 MOS - GOV</t>
  </si>
  <si>
    <t>SEDRAU52AHNGCU</t>
  </si>
  <si>
    <t>Sophos EDR - User - 1000-1999 users - 52 MOS - GOV - COMP UPG</t>
  </si>
  <si>
    <t>SEDRAU52AHRCAA</t>
  </si>
  <si>
    <t>Sophos EDR - User - 1000-1999 users - 52 MOS - Renewal</t>
  </si>
  <si>
    <t>SEDRAU52AHREAA</t>
  </si>
  <si>
    <t>Sophos EDR - User - 1000-1999 users - 52 MOS - Renewal - EDU</t>
  </si>
  <si>
    <t>SEDRAU52AHRGAA</t>
  </si>
  <si>
    <t>Sophos EDR - User - 1000-1999 users - 52 MOS - Renewal - GOV</t>
  </si>
  <si>
    <t>SEDRAU52AINCAA</t>
  </si>
  <si>
    <t>Sophos EDR - User - 2000-4999 users - 52 MOS</t>
  </si>
  <si>
    <t>SEDRAU52AINCCU</t>
  </si>
  <si>
    <t>Sophos EDR - User - 2000-4999 users - 52 MOS - COMP UPG</t>
  </si>
  <si>
    <t>SEDRAU52AINEAA</t>
  </si>
  <si>
    <t>Sophos EDR - User - 2000-4999 users - 52 MOS - EDU</t>
  </si>
  <si>
    <t>SEDRAU52AINECU</t>
  </si>
  <si>
    <t>Sophos EDR - User - 2000-4999 users - 52 MOS - EDU - COMP UPG</t>
  </si>
  <si>
    <t>SEDRAU52AINGAA</t>
  </si>
  <si>
    <t>Sophos EDR - User - 2000-4999 users - 52 MOS - GOV</t>
  </si>
  <si>
    <t>SEDRAU52AINGCU</t>
  </si>
  <si>
    <t>Sophos EDR - User - 2000-4999 users - 52 MOS - GOV - COMP UPG</t>
  </si>
  <si>
    <t>SEDRAU52AIRCAA</t>
  </si>
  <si>
    <t>Sophos EDR - User - 2000-4999 users - 52 MOS - Renewal</t>
  </si>
  <si>
    <t>SEDRAU52AIREAA</t>
  </si>
  <si>
    <t>Sophos EDR - User - 2000-4999 users - 52 MOS - Renewal - EDU</t>
  </si>
  <si>
    <t>SEDRAU52AIRGAA</t>
  </si>
  <si>
    <t>Sophos EDR - User - 2000-4999 users - 52 MOS - Renewal - GOV</t>
  </si>
  <si>
    <t>SEDRAU52AJNCAA</t>
  </si>
  <si>
    <t>Sophos EDR - User - 5000-9999 users - 52 MOS</t>
  </si>
  <si>
    <t>SEDRAU52AJNCCU</t>
  </si>
  <si>
    <t>Sophos EDR - User - 5000-9999 users - 52 MOS - COMP UPG</t>
  </si>
  <si>
    <t>SEDRAU52AJNEAA</t>
  </si>
  <si>
    <t>Sophos EDR - User - 5000-9999 users - 52 MOS - EDU</t>
  </si>
  <si>
    <t>SEDRAU52AJNECU</t>
  </si>
  <si>
    <t>Sophos EDR - User - 5000-9999 users - 52 MOS - EDU - COMP UPG</t>
  </si>
  <si>
    <t>SEDRAU52AJNGAA</t>
  </si>
  <si>
    <t>Sophos EDR - User - 5000-9999 users - 52 MOS - GOV</t>
  </si>
  <si>
    <t>SEDRAU52AJNGCU</t>
  </si>
  <si>
    <t>Sophos EDR - User - 5000-9999 users - 52 MOS - GOV - COMP UPG</t>
  </si>
  <si>
    <t>SEDRAU52AJRCAA</t>
  </si>
  <si>
    <t>Sophos EDR - User - 5000-9999 users - 52 MOS - Renewal</t>
  </si>
  <si>
    <t>SEDRAU52AJREAA</t>
  </si>
  <si>
    <t>Sophos EDR - User - 5000-9999 users - 52 MOS - Renewal - EDU</t>
  </si>
  <si>
    <t>SEDRAU52AJRGAA</t>
  </si>
  <si>
    <t>Sophos EDR - User - 5000-9999 users - 52 MOS - Renewal - GOV</t>
  </si>
  <si>
    <t>SEDRAU52AKNCAA</t>
  </si>
  <si>
    <t>Sophos EDR - User - 10000-19999 users - 52 MOS</t>
  </si>
  <si>
    <t>SEDRAU52AKNCCU</t>
  </si>
  <si>
    <t>Sophos EDR - User - 10000-19999 users - 52 MOS - COMP UPG</t>
  </si>
  <si>
    <t>SEDRAU52AKNEAA</t>
  </si>
  <si>
    <t>Sophos EDR - User - 10000-19999 users - 52 MOS - EDU</t>
  </si>
  <si>
    <t>SEDRAU52AKNECU</t>
  </si>
  <si>
    <t>Sophos EDR - User - 10000-19999 users - 52 MOS - EDU - COMP UPG</t>
  </si>
  <si>
    <t>SEDRAU52AKNGAA</t>
  </si>
  <si>
    <t>Sophos EDR - User - 10000-19999 users - 52 MOS - GOV</t>
  </si>
  <si>
    <t>SEDRAU52AKNGCU</t>
  </si>
  <si>
    <t>Sophos EDR - User - 10000-19999 users - 52 MOS - GOV - COMP UPG</t>
  </si>
  <si>
    <t>SEDRAU52AKRCAA</t>
  </si>
  <si>
    <t>Sophos EDR - User - 10000-19999 users - 52 MOS - Renewal</t>
  </si>
  <si>
    <t>SEDRAU52AKREAA</t>
  </si>
  <si>
    <t>Sophos EDR - User - 10000-19999 users - 52 MOS - Renewal - EDU</t>
  </si>
  <si>
    <t>SEDRAU52AKRGAA</t>
  </si>
  <si>
    <t>Sophos EDR - User - 10000-19999 users - 52 MOS - Renewal - GOV</t>
  </si>
  <si>
    <t>SEDRAU52AZNCAA</t>
  </si>
  <si>
    <t>Sophos EDR - User - 20000+ users - 52 MOS</t>
  </si>
  <si>
    <t>SEDRAU52AZNCCU</t>
  </si>
  <si>
    <t>Sophos EDR - User - 20000+ users - 52 MOS - COMP UPG</t>
  </si>
  <si>
    <t>SEDRAU52AZNEAA</t>
  </si>
  <si>
    <t>Sophos EDR - User - 20000+ users - 52 MOS - EDU</t>
  </si>
  <si>
    <t>SEDRAU52AZNECU</t>
  </si>
  <si>
    <t>Sophos EDR - User - 20000+ users - 52 MOS - EDU - COMP UPG</t>
  </si>
  <si>
    <t>SEDRAU52AZNGAA</t>
  </si>
  <si>
    <t>Sophos EDR - User - 20000+ users - 52 MOS - GOV</t>
  </si>
  <si>
    <t>SEDRAU52AZNGCU</t>
  </si>
  <si>
    <t>Sophos EDR - User - 20000+ users - 52 MOS - GOV - COMP UPG</t>
  </si>
  <si>
    <t>SEDRAU52AZRCAA</t>
  </si>
  <si>
    <t>Sophos EDR - User - 20000+ users - 52 MOS - Renewal</t>
  </si>
  <si>
    <t>SEDRAU52AZREAA</t>
  </si>
  <si>
    <t>Sophos EDR - User - 20000+ users - 52 MOS - Renewal - EDU</t>
  </si>
  <si>
    <t>SEDRAU52AZRGAA</t>
  </si>
  <si>
    <t>Sophos EDR - User - 20000+ users - 52 MOS - Renewal - GOV</t>
  </si>
  <si>
    <t>SEDRAU53AANCAA</t>
  </si>
  <si>
    <t>Sophos EDR - User - 1-9 users - 53 MOS</t>
  </si>
  <si>
    <t>SEDRAU53AANCCU</t>
  </si>
  <si>
    <t>Sophos EDR - User - 1-9 users - 53 MOS - COMP UPG</t>
  </si>
  <si>
    <t>SEDRAU53AANEAA</t>
  </si>
  <si>
    <t>Sophos EDR - User - 1-9 users - 53 MOS - EDU</t>
  </si>
  <si>
    <t>SEDRAU53AANECU</t>
  </si>
  <si>
    <t>Sophos EDR - User - 1-9 users - 53 MOS - EDU - COMP UPG</t>
  </si>
  <si>
    <t>SEDRAU53AANGAA</t>
  </si>
  <si>
    <t>Sophos EDR - User - 1-9 users - 53 MOS - GOV</t>
  </si>
  <si>
    <t>SEDRAU53AANGCU</t>
  </si>
  <si>
    <t>Sophos EDR - User - 1-9 users - 53 MOS - GOV - COMP UPG</t>
  </si>
  <si>
    <t>SEDRAU53AARCAA</t>
  </si>
  <si>
    <t>Sophos EDR - User - 1-9 users - 53 MOS - Renewal</t>
  </si>
  <si>
    <t>SEDRAU53AAREAA</t>
  </si>
  <si>
    <t>Sophos EDR - User - 1-9 users - 53 MOS - Renewal - EDU</t>
  </si>
  <si>
    <t>SEDRAU53AARGAA</t>
  </si>
  <si>
    <t>Sophos EDR - User - 1-9 users - 53 MOS - Renewal - GOV</t>
  </si>
  <si>
    <t>SEDRAU53ABNCAA</t>
  </si>
  <si>
    <t>Sophos EDR - User - 10-24 users - 53 MOS</t>
  </si>
  <si>
    <t>SEDRAU53ABNCCU</t>
  </si>
  <si>
    <t>Sophos EDR - User - 10-24 users - 53 MOS - COMP UPG</t>
  </si>
  <si>
    <t>SEDRAU53ABNEAA</t>
  </si>
  <si>
    <t>Sophos EDR - User - 10-24 users - 53 MOS - EDU</t>
  </si>
  <si>
    <t>SEDRAU53ABNECU</t>
  </si>
  <si>
    <t>Sophos EDR - User - 10-24 users - 53 MOS - EDU - COMP UPG</t>
  </si>
  <si>
    <t>SEDRAU53ABNGAA</t>
  </si>
  <si>
    <t>Sophos EDR - User - 10-24 users - 53 MOS - GOV</t>
  </si>
  <si>
    <t>SEDRAU53ABNGCU</t>
  </si>
  <si>
    <t>Sophos EDR - User - 10-24 users - 53 MOS - GOV - COMP UPG</t>
  </si>
  <si>
    <t>SEDRAU53ABRCAA</t>
  </si>
  <si>
    <t>Sophos EDR - User - 10-24 users - 53 MOS - Renewal</t>
  </si>
  <si>
    <t>SEDRAU53ABREAA</t>
  </si>
  <si>
    <t>Sophos EDR - User - 10-24 users - 53 MOS - Renewal - EDU</t>
  </si>
  <si>
    <t>SEDRAU53ABRGAA</t>
  </si>
  <si>
    <t>Sophos EDR - User - 10-24 users - 53 MOS - Renewal - GOV</t>
  </si>
  <si>
    <t>SEDRAU53ACNCAA</t>
  </si>
  <si>
    <t>Sophos EDR - User - 25-49 users - 53 MOS</t>
  </si>
  <si>
    <t>SEDRAU53ACNCCU</t>
  </si>
  <si>
    <t>Sophos EDR - User - 25-49 users - 53 MOS - COMP UPG</t>
  </si>
  <si>
    <t>SEDRAU53ACNEAA</t>
  </si>
  <si>
    <t>Sophos EDR - User - 25-49 users - 53 MOS - EDU</t>
  </si>
  <si>
    <t>SEDRAU53ACNECU</t>
  </si>
  <si>
    <t>Sophos EDR - User - 25-49 users - 53 MOS - EDU - COMP UPG</t>
  </si>
  <si>
    <t>SEDRAU53ACNGAA</t>
  </si>
  <si>
    <t>Sophos EDR - User - 25-49 users - 53 MOS - GOV</t>
  </si>
  <si>
    <t>SEDRAU53ACNGCU</t>
  </si>
  <si>
    <t>Sophos EDR - User - 25-49 users - 53 MOS - GOV - COMP UPG</t>
  </si>
  <si>
    <t>SEDRAU53ACRCAA</t>
  </si>
  <si>
    <t>Sophos EDR - User - 25-49 users - 53 MOS - Renewal</t>
  </si>
  <si>
    <t>SEDRAU53ACREAA</t>
  </si>
  <si>
    <t>Sophos EDR - User - 25-49 users - 53 MOS - Renewal - EDU</t>
  </si>
  <si>
    <t>SEDRAU53ACRGAA</t>
  </si>
  <si>
    <t>Sophos EDR - User - 25-49 users - 53 MOS - Renewal - GOV</t>
  </si>
  <si>
    <t>SEDRAU53ADNCAA</t>
  </si>
  <si>
    <t>Sophos EDR - User - 50-99 users - 53 MOS</t>
  </si>
  <si>
    <t>SEDRAU53ADNCCU</t>
  </si>
  <si>
    <t>Sophos EDR - User - 50-99 users - 53 MOS - COMP UPG</t>
  </si>
  <si>
    <t>SEDRAU53ADNEAA</t>
  </si>
  <si>
    <t>Sophos EDR - User - 50-99 users - 53 MOS - EDU</t>
  </si>
  <si>
    <t>SEDRAU53ADNECU</t>
  </si>
  <si>
    <t>Sophos EDR - User - 50-99 users - 53 MOS - EDU - COMP UPG</t>
  </si>
  <si>
    <t>SEDRAU53ADNGAA</t>
  </si>
  <si>
    <t>Sophos EDR - User - 50-99 users - 53 MOS - GOV</t>
  </si>
  <si>
    <t>SEDRAU53ADNGCU</t>
  </si>
  <si>
    <t>Sophos EDR - User - 50-99 users - 53 MOS - GOV - COMP UPG</t>
  </si>
  <si>
    <t>SEDRAU53ADRCAA</t>
  </si>
  <si>
    <t>Sophos EDR - User - 50-99 users - 53 MOS - Renewal</t>
  </si>
  <si>
    <t>SEDRAU53ADREAA</t>
  </si>
  <si>
    <t>Sophos EDR - User - 50-99 users - 53 MOS - Renewal - EDU</t>
  </si>
  <si>
    <t>SEDRAU53ADRGAA</t>
  </si>
  <si>
    <t>Sophos EDR - User - 50-99 users - 53 MOS - Renewal - GOV</t>
  </si>
  <si>
    <t>SEDRAU53AENCAA</t>
  </si>
  <si>
    <t>Sophos EDR - User - 100-199 users - 53 MOS</t>
  </si>
  <si>
    <t>SEDRAU53AENCCU</t>
  </si>
  <si>
    <t>Sophos EDR - User - 100-199 users - 53 MOS - COMP UPG</t>
  </si>
  <si>
    <t>SEDRAU53AENEAA</t>
  </si>
  <si>
    <t>Sophos EDR - User - 100-199 users - 53 MOS - EDU</t>
  </si>
  <si>
    <t>SEDRAU53AENECU</t>
  </si>
  <si>
    <t>Sophos EDR - User - 100-199 users - 53 MOS - EDU - COMP UPG</t>
  </si>
  <si>
    <t>SEDRAU53AENGAA</t>
  </si>
  <si>
    <t>Sophos EDR - User - 100-199 users - 53 MOS - GOV</t>
  </si>
  <si>
    <t>SEDRAU53AENGCU</t>
  </si>
  <si>
    <t>Sophos EDR - User - 100-199 users - 53 MOS - GOV - COMP UPG</t>
  </si>
  <si>
    <t>SEDRAU53AERCAA</t>
  </si>
  <si>
    <t>Sophos EDR - User - 100-199 users - 53 MOS - Renewal</t>
  </si>
  <si>
    <t>SEDRAU53AEREAA</t>
  </si>
  <si>
    <t>Sophos EDR - User - 100-199 users - 53 MOS - Renewal - EDU</t>
  </si>
  <si>
    <t>SEDRAU53AERGAA</t>
  </si>
  <si>
    <t>Sophos EDR - User - 100-199 users - 53 MOS - Renewal - GOV</t>
  </si>
  <si>
    <t>SEDRAU53AFNCAA</t>
  </si>
  <si>
    <t>Sophos EDR - User - 200-499 users - 53 MOS</t>
  </si>
  <si>
    <t>SEDRAU53AFNCCU</t>
  </si>
  <si>
    <t>Sophos EDR - User - 200-499 users - 53 MOS - COMP UPG</t>
  </si>
  <si>
    <t>SEDRAU53AFNEAA</t>
  </si>
  <si>
    <t>Sophos EDR - User - 200-499 users - 53 MOS - EDU</t>
  </si>
  <si>
    <t>SEDRAU53AFNECU</t>
  </si>
  <si>
    <t>Sophos EDR - User - 200-499 users - 53 MOS - EDU - COMP UPG</t>
  </si>
  <si>
    <t>SEDRAU53AFNGAA</t>
  </si>
  <si>
    <t>Sophos EDR - User - 200-499 users - 53 MOS - GOV</t>
  </si>
  <si>
    <t>SEDRAU53AFNGCU</t>
  </si>
  <si>
    <t>Sophos EDR - User - 200-499 users - 53 MOS - GOV - COMP UPG</t>
  </si>
  <si>
    <t>SEDRAU53AFRCAA</t>
  </si>
  <si>
    <t>Sophos EDR - User - 200-499 users - 53 MOS - Renewal</t>
  </si>
  <si>
    <t>SEDRAU53AFREAA</t>
  </si>
  <si>
    <t>Sophos EDR - User - 200-499 users - 53 MOS - Renewal - EDU</t>
  </si>
  <si>
    <t>SEDRAU53AFRGAA</t>
  </si>
  <si>
    <t>Sophos EDR - User - 200-499 users - 53 MOS - Renewal - GOV</t>
  </si>
  <si>
    <t>SEDRAU53AGNCAA</t>
  </si>
  <si>
    <t>Sophos EDR - User - 500-999 users - 53 MOS</t>
  </si>
  <si>
    <t>SEDRAU53AGNCCU</t>
  </si>
  <si>
    <t>Sophos EDR - User - 500-999 users - 53 MOS - COMP UPG</t>
  </si>
  <si>
    <t>SEDRAU53AGNEAA</t>
  </si>
  <si>
    <t>Sophos EDR - User - 500-999 users - 53 MOS - EDU</t>
  </si>
  <si>
    <t>SEDRAU53AGNECU</t>
  </si>
  <si>
    <t>Sophos EDR - User - 500-999 users - 53 MOS - EDU - COMP UPG</t>
  </si>
  <si>
    <t>SEDRAU53AGNGAA</t>
  </si>
  <si>
    <t>Sophos EDR - User - 500-999 users - 53 MOS - GOV</t>
  </si>
  <si>
    <t>SEDRAU53AGNGCU</t>
  </si>
  <si>
    <t>Sophos EDR - User - 500-999 users - 53 MOS - GOV - COMP UPG</t>
  </si>
  <si>
    <t>SEDRAU53AGRCAA</t>
  </si>
  <si>
    <t>Sophos EDR - User - 500-999 users - 53 MOS - Renewal</t>
  </si>
  <si>
    <t>SEDRAU53AGREAA</t>
  </si>
  <si>
    <t>Sophos EDR - User - 500-999 users - 53 MOS - Renewal - EDU</t>
  </si>
  <si>
    <t>SEDRAU53AGRGAA</t>
  </si>
  <si>
    <t>Sophos EDR - User - 500-999 users - 53 MOS - Renewal - GOV</t>
  </si>
  <si>
    <t>SEDRAU53AHNCAA</t>
  </si>
  <si>
    <t>Sophos EDR - User - 1000-1999 users - 53 MOS</t>
  </si>
  <si>
    <t>SEDRAU53AHNCCU</t>
  </si>
  <si>
    <t>Sophos EDR - User - 1000-1999 users - 53 MOS - COMP UPG</t>
  </si>
  <si>
    <t>SEDRAU53AHNEAA</t>
  </si>
  <si>
    <t>Sophos EDR - User - 1000-1999 users - 53 MOS - EDU</t>
  </si>
  <si>
    <t>SEDRAU53AHNECU</t>
  </si>
  <si>
    <t>Sophos EDR - User - 1000-1999 users - 53 MOS - EDU - COMP UPG</t>
  </si>
  <si>
    <t>SEDRAU53AHNGAA</t>
  </si>
  <si>
    <t>Sophos EDR - User - 1000-1999 users - 53 MOS - GOV</t>
  </si>
  <si>
    <t>SEDRAU53AHNGCU</t>
  </si>
  <si>
    <t>Sophos EDR - User - 1000-1999 users - 53 MOS - GOV - COMP UPG</t>
  </si>
  <si>
    <t>SEDRAU53AHRCAA</t>
  </si>
  <si>
    <t>Sophos EDR - User - 1000-1999 users - 53 MOS - Renewal</t>
  </si>
  <si>
    <t>SEDRAU53AHREAA</t>
  </si>
  <si>
    <t>Sophos EDR - User - 1000-1999 users - 53 MOS - Renewal - EDU</t>
  </si>
  <si>
    <t>SEDRAU53AHRGAA</t>
  </si>
  <si>
    <t>Sophos EDR - User - 1000-1999 users - 53 MOS - Renewal - GOV</t>
  </si>
  <si>
    <t>SEDRAU53AINCAA</t>
  </si>
  <si>
    <t>Sophos EDR - User - 2000-4999 users - 53 MOS</t>
  </si>
  <si>
    <t>SEDRAU53AINCCU</t>
  </si>
  <si>
    <t>Sophos EDR - User - 2000-4999 users - 53 MOS - COMP UPG</t>
  </si>
  <si>
    <t>SEDRAU53AINEAA</t>
  </si>
  <si>
    <t>Sophos EDR - User - 2000-4999 users - 53 MOS - EDU</t>
  </si>
  <si>
    <t>SEDRAU53AINECU</t>
  </si>
  <si>
    <t>Sophos EDR - User - 2000-4999 users - 53 MOS - EDU - COMP UPG</t>
  </si>
  <si>
    <t>SEDRAU53AINGAA</t>
  </si>
  <si>
    <t>Sophos EDR - User - 2000-4999 users - 53 MOS - GOV</t>
  </si>
  <si>
    <t>SEDRAU53AINGCU</t>
  </si>
  <si>
    <t>Sophos EDR - User - 2000-4999 users - 53 MOS - GOV - COMP UPG</t>
  </si>
  <si>
    <t>SEDRAU53AIRCAA</t>
  </si>
  <si>
    <t>Sophos EDR - User - 2000-4999 users - 53 MOS - Renewal</t>
  </si>
  <si>
    <t>SEDRAU53AIREAA</t>
  </si>
  <si>
    <t>Sophos EDR - User - 2000-4999 users - 53 MOS - Renewal - EDU</t>
  </si>
  <si>
    <t>SEDRAU53AIRGAA</t>
  </si>
  <si>
    <t>Sophos EDR - User - 2000-4999 users - 53 MOS - Renewal - GOV</t>
  </si>
  <si>
    <t>SEDRAU53AJNCAA</t>
  </si>
  <si>
    <t>Sophos EDR - User - 5000-9999 users - 53 MOS</t>
  </si>
  <si>
    <t>SEDRAU53AJNCCU</t>
  </si>
  <si>
    <t>Sophos EDR - User - 5000-9999 users - 53 MOS - COMP UPG</t>
  </si>
  <si>
    <t>SEDRAU53AJNEAA</t>
  </si>
  <si>
    <t>Sophos EDR - User - 5000-9999 users - 53 MOS - EDU</t>
  </si>
  <si>
    <t>SEDRAU53AJNECU</t>
  </si>
  <si>
    <t>Sophos EDR - User - 5000-9999 users - 53 MOS - EDU - COMP UPG</t>
  </si>
  <si>
    <t>SEDRAU53AJNGAA</t>
  </si>
  <si>
    <t>Sophos EDR - User - 5000-9999 users - 53 MOS - GOV</t>
  </si>
  <si>
    <t>SEDRAU53AJNGCU</t>
  </si>
  <si>
    <t>Sophos EDR - User - 5000-9999 users - 53 MOS - GOV - COMP UPG</t>
  </si>
  <si>
    <t>SEDRAU53AJRCAA</t>
  </si>
  <si>
    <t>Sophos EDR - User - 5000-9999 users - 53 MOS - Renewal</t>
  </si>
  <si>
    <t>SEDRAU53AJREAA</t>
  </si>
  <si>
    <t>Sophos EDR - User - 5000-9999 users - 53 MOS - Renewal - EDU</t>
  </si>
  <si>
    <t>SEDRAU53AJRGAA</t>
  </si>
  <si>
    <t>Sophos EDR - User - 5000-9999 users - 53 MOS - Renewal - GOV</t>
  </si>
  <si>
    <t>SEDRAU53AKNCAA</t>
  </si>
  <si>
    <t>Sophos EDR - User - 10000-19999 users - 53 MOS</t>
  </si>
  <si>
    <t>SEDRAU53AKNCCU</t>
  </si>
  <si>
    <t>Sophos EDR - User - 10000-19999 users - 53 MOS - COMP UPG</t>
  </si>
  <si>
    <t>SEDRAU53AKNEAA</t>
  </si>
  <si>
    <t>Sophos EDR - User - 10000-19999 users - 53 MOS - EDU</t>
  </si>
  <si>
    <t>SEDRAU53AKNECU</t>
  </si>
  <si>
    <t>Sophos EDR - User - 10000-19999 users - 53 MOS - EDU - COMP UPG</t>
  </si>
  <si>
    <t>SEDRAU53AKNGAA</t>
  </si>
  <si>
    <t>Sophos EDR - User - 10000-19999 users - 53 MOS - GOV</t>
  </si>
  <si>
    <t>SEDRAU53AKNGCU</t>
  </si>
  <si>
    <t>Sophos EDR - User - 10000-19999 users - 53 MOS - GOV - COMP UPG</t>
  </si>
  <si>
    <t>SEDRAU53AKRCAA</t>
  </si>
  <si>
    <t>Sophos EDR - User - 10000-19999 users - 53 MOS - Renewal</t>
  </si>
  <si>
    <t>SEDRAU53AKREAA</t>
  </si>
  <si>
    <t>Sophos EDR - User - 10000-19999 users - 53 MOS - Renewal - EDU</t>
  </si>
  <si>
    <t>SEDRAU53AKRGAA</t>
  </si>
  <si>
    <t>Sophos EDR - User - 10000-19999 users - 53 MOS - Renewal - GOV</t>
  </si>
  <si>
    <t>SEDRAU53AZNCAA</t>
  </si>
  <si>
    <t>Sophos EDR - User - 20000+ users - 53 MOS</t>
  </si>
  <si>
    <t>SEDRAU53AZNCCU</t>
  </si>
  <si>
    <t>Sophos EDR - User - 20000+ users - 53 MOS - COMP UPG</t>
  </si>
  <si>
    <t>SEDRAU53AZNEAA</t>
  </si>
  <si>
    <t>Sophos EDR - User - 20000+ users - 53 MOS - EDU</t>
  </si>
  <si>
    <t>SEDRAU53AZNECU</t>
  </si>
  <si>
    <t>Sophos EDR - User - 20000+ users - 53 MOS - EDU - COMP UPG</t>
  </si>
  <si>
    <t>SEDRAU53AZNGAA</t>
  </si>
  <si>
    <t>Sophos EDR - User - 20000+ users - 53 MOS - GOV</t>
  </si>
  <si>
    <t>SEDRAU53AZNGCU</t>
  </si>
  <si>
    <t>Sophos EDR - User - 20000+ users - 53 MOS - GOV - COMP UPG</t>
  </si>
  <si>
    <t>SEDRAU53AZRCAA</t>
  </si>
  <si>
    <t>Sophos EDR - User - 20000+ users - 53 MOS - Renewal</t>
  </si>
  <si>
    <t>SEDRAU53AZREAA</t>
  </si>
  <si>
    <t>Sophos EDR - User - 20000+ users - 53 MOS - Renewal - EDU</t>
  </si>
  <si>
    <t>SEDRAU53AZRGAA</t>
  </si>
  <si>
    <t>Sophos EDR - User - 20000+ users - 53 MOS - Renewal - GOV</t>
  </si>
  <si>
    <t>SEDRAU54AANCAA</t>
  </si>
  <si>
    <t>Sophos EDR - User - 1-9 users - 54 MOS</t>
  </si>
  <si>
    <t>SEDRAU54AANCCU</t>
  </si>
  <si>
    <t>Sophos EDR - User - 1-9 users - 54 MOS - COMP UPG</t>
  </si>
  <si>
    <t>SEDRAU54AANEAA</t>
  </si>
  <si>
    <t>Sophos EDR - User - 1-9 users - 54 MOS - EDU</t>
  </si>
  <si>
    <t>SEDRAU54AANECU</t>
  </si>
  <si>
    <t>Sophos EDR - User - 1-9 users - 54 MOS - EDU - COMP UPG</t>
  </si>
  <si>
    <t>SEDRAU54AANGAA</t>
  </si>
  <si>
    <t>Sophos EDR - User - 1-9 users - 54 MOS - GOV</t>
  </si>
  <si>
    <t>SEDRAU54AANGCU</t>
  </si>
  <si>
    <t>Sophos EDR - User - 1-9 users - 54 MOS - GOV - COMP UPG</t>
  </si>
  <si>
    <t>SEDRAU54AARCAA</t>
  </si>
  <si>
    <t>Sophos EDR - User - 1-9 users - 54 MOS - Renewal</t>
  </si>
  <si>
    <t>SEDRAU54AAREAA</t>
  </si>
  <si>
    <t>Sophos EDR - User - 1-9 users - 54 MOS - Renewal - EDU</t>
  </si>
  <si>
    <t>SEDRAU54AARGAA</t>
  </si>
  <si>
    <t>Sophos EDR - User - 1-9 users - 54 MOS - Renewal - GOV</t>
  </si>
  <si>
    <t>SEDRAU54ABNCAA</t>
  </si>
  <si>
    <t>Sophos EDR - User - 10-24 users - 54 MOS</t>
  </si>
  <si>
    <t>SEDRAU54ABNCCU</t>
  </si>
  <si>
    <t>Sophos EDR - User - 10-24 users - 54 MOS - COMP UPG</t>
  </si>
  <si>
    <t>SEDRAU54ABNEAA</t>
  </si>
  <si>
    <t>Sophos EDR - User - 10-24 users - 54 MOS - EDU</t>
  </si>
  <si>
    <t>SEDRAU54ABNECU</t>
  </si>
  <si>
    <t>Sophos EDR - User - 10-24 users - 54 MOS - EDU - COMP UPG</t>
  </si>
  <si>
    <t>SEDRAU54ABNGAA</t>
  </si>
  <si>
    <t>Sophos EDR - User - 10-24 users - 54 MOS - GOV</t>
  </si>
  <si>
    <t>SEDRAU54ABNGCU</t>
  </si>
  <si>
    <t>Sophos EDR - User - 10-24 users - 54 MOS - GOV - COMP UPG</t>
  </si>
  <si>
    <t>SEDRAU54ABRCAA</t>
  </si>
  <si>
    <t>Sophos EDR - User - 10-24 users - 54 MOS - Renewal</t>
  </si>
  <si>
    <t>SEDRAU54ABREAA</t>
  </si>
  <si>
    <t>Sophos EDR - User - 10-24 users - 54 MOS - Renewal - EDU</t>
  </si>
  <si>
    <t>SEDRAU54ABRGAA</t>
  </si>
  <si>
    <t>Sophos EDR - User - 10-24 users - 54 MOS - Renewal - GOV</t>
  </si>
  <si>
    <t>SEDRAU54ACNCAA</t>
  </si>
  <si>
    <t>Sophos EDR - User - 25-49 users - 54 MOS</t>
  </si>
  <si>
    <t>SEDRAU54ACNCCU</t>
  </si>
  <si>
    <t>Sophos EDR - User - 25-49 users - 54 MOS - COMP UPG</t>
  </si>
  <si>
    <t>SEDRAU54ACNEAA</t>
  </si>
  <si>
    <t>Sophos EDR - User - 25-49 users - 54 MOS - EDU</t>
  </si>
  <si>
    <t>SEDRAU54ACNECU</t>
  </si>
  <si>
    <t>Sophos EDR - User - 25-49 users - 54 MOS - EDU - COMP UPG</t>
  </si>
  <si>
    <t>SEDRAU54ACNGAA</t>
  </si>
  <si>
    <t>Sophos EDR - User - 25-49 users - 54 MOS - GOV</t>
  </si>
  <si>
    <t>SEDRAU54ACNGCU</t>
  </si>
  <si>
    <t>Sophos EDR - User - 25-49 users - 54 MOS - GOV - COMP UPG</t>
  </si>
  <si>
    <t>SEDRAU54ACRCAA</t>
  </si>
  <si>
    <t>Sophos EDR - User - 25-49 users - 54 MOS - Renewal</t>
  </si>
  <si>
    <t>SEDRAU54ACREAA</t>
  </si>
  <si>
    <t>Sophos EDR - User - 25-49 users - 54 MOS - Renewal - EDU</t>
  </si>
  <si>
    <t>SEDRAU54ACRGAA</t>
  </si>
  <si>
    <t>Sophos EDR - User - 25-49 users - 54 MOS - Renewal - GOV</t>
  </si>
  <si>
    <t>SEDRAU54ADNCAA</t>
  </si>
  <si>
    <t>Sophos EDR - User - 50-99 users - 54 MOS</t>
  </si>
  <si>
    <t>SEDRAU54ADNCCU</t>
  </si>
  <si>
    <t>Sophos EDR - User - 50-99 users - 54 MOS - COMP UPG</t>
  </si>
  <si>
    <t>SEDRAU54ADNEAA</t>
  </si>
  <si>
    <t>Sophos EDR - User - 50-99 users - 54 MOS - EDU</t>
  </si>
  <si>
    <t>SEDRAU54ADNECU</t>
  </si>
  <si>
    <t>Sophos EDR - User - 50-99 users - 54 MOS - EDU - COMP UPG</t>
  </si>
  <si>
    <t>SEDRAU54ADNGAA</t>
  </si>
  <si>
    <t>Sophos EDR - User - 50-99 users - 54 MOS - GOV</t>
  </si>
  <si>
    <t>SEDRAU54ADNGCU</t>
  </si>
  <si>
    <t>Sophos EDR - User - 50-99 users - 54 MOS - GOV - COMP UPG</t>
  </si>
  <si>
    <t>SEDRAU54ADRCAA</t>
  </si>
  <si>
    <t>Sophos EDR - User - 50-99 users - 54 MOS - Renewal</t>
  </si>
  <si>
    <t>SEDRAU54ADREAA</t>
  </si>
  <si>
    <t>Sophos EDR - User - 50-99 users - 54 MOS - Renewal - EDU</t>
  </si>
  <si>
    <t>SEDRAU54ADRGAA</t>
  </si>
  <si>
    <t>Sophos EDR - User - 50-99 users - 54 MOS - Renewal - GOV</t>
  </si>
  <si>
    <t>SEDRAU54AENCAA</t>
  </si>
  <si>
    <t>Sophos EDR - User - 100-199 users - 54 MOS</t>
  </si>
  <si>
    <t>SEDRAU54AENCCU</t>
  </si>
  <si>
    <t>Sophos EDR - User - 100-199 users - 54 MOS - COMP UPG</t>
  </si>
  <si>
    <t>SEDRAU54AENEAA</t>
  </si>
  <si>
    <t>Sophos EDR - User - 100-199 users - 54 MOS - EDU</t>
  </si>
  <si>
    <t>SEDRAU54AENECU</t>
  </si>
  <si>
    <t>Sophos EDR - User - 100-199 users - 54 MOS - EDU - COMP UPG</t>
  </si>
  <si>
    <t>SEDRAU54AENGAA</t>
  </si>
  <si>
    <t>Sophos EDR - User - 100-199 users - 54 MOS - GOV</t>
  </si>
  <si>
    <t>SEDRAU54AENGCU</t>
  </si>
  <si>
    <t>Sophos EDR - User - 100-199 users - 54 MOS - GOV - COMP UPG</t>
  </si>
  <si>
    <t>SEDRAU54AERCAA</t>
  </si>
  <si>
    <t>Sophos EDR - User - 100-199 users - 54 MOS - Renewal</t>
  </si>
  <si>
    <t>SEDRAU54AEREAA</t>
  </si>
  <si>
    <t>Sophos EDR - User - 100-199 users - 54 MOS - Renewal - EDU</t>
  </si>
  <si>
    <t>SEDRAU54AERGAA</t>
  </si>
  <si>
    <t>Sophos EDR - User - 100-199 users - 54 MOS - Renewal - GOV</t>
  </si>
  <si>
    <t>SEDRAU54AFNCAA</t>
  </si>
  <si>
    <t>Sophos EDR - User - 200-499 users - 54 MOS</t>
  </si>
  <si>
    <t>SEDRAU54AFNCCU</t>
  </si>
  <si>
    <t>Sophos EDR - User - 200-499 users - 54 MOS - COMP UPG</t>
  </si>
  <si>
    <t>SEDRAU54AFNEAA</t>
  </si>
  <si>
    <t>Sophos EDR - User - 200-499 users - 54 MOS - EDU</t>
  </si>
  <si>
    <t>SEDRAU54AFNECU</t>
  </si>
  <si>
    <t>Sophos EDR - User - 200-499 users - 54 MOS - EDU - COMP UPG</t>
  </si>
  <si>
    <t>SEDRAU54AFNGAA</t>
  </si>
  <si>
    <t>Sophos EDR - User - 200-499 users - 54 MOS - GOV</t>
  </si>
  <si>
    <t>SEDRAU54AFNGCU</t>
  </si>
  <si>
    <t>Sophos EDR - User - 200-499 users - 54 MOS - GOV - COMP UPG</t>
  </si>
  <si>
    <t>SEDRAU54AFRCAA</t>
  </si>
  <si>
    <t>Sophos EDR - User - 200-499 users - 54 MOS - Renewal</t>
  </si>
  <si>
    <t>SEDRAU54AFREAA</t>
  </si>
  <si>
    <t>Sophos EDR - User - 200-499 users - 54 MOS - Renewal - EDU</t>
  </si>
  <si>
    <t>SEDRAU54AFRGAA</t>
  </si>
  <si>
    <t>Sophos EDR - User - 200-499 users - 54 MOS - Renewal - GOV</t>
  </si>
  <si>
    <t>SEDRAU54AGNCAA</t>
  </si>
  <si>
    <t>Sophos EDR - User - 500-999 users - 54 MOS</t>
  </si>
  <si>
    <t>SEDRAU54AGNCCU</t>
  </si>
  <si>
    <t>Sophos EDR - User - 500-999 users - 54 MOS - COMP UPG</t>
  </si>
  <si>
    <t>SEDRAU54AGNEAA</t>
  </si>
  <si>
    <t>Sophos EDR - User - 500-999 users - 54 MOS - EDU</t>
  </si>
  <si>
    <t>SEDRAU54AGNECU</t>
  </si>
  <si>
    <t>Sophos EDR - User - 500-999 users - 54 MOS - EDU - COMP UPG</t>
  </si>
  <si>
    <t>SEDRAU54AGNGAA</t>
  </si>
  <si>
    <t>Sophos EDR - User - 500-999 users - 54 MOS - GOV</t>
  </si>
  <si>
    <t>SEDRAU54AGNGCU</t>
  </si>
  <si>
    <t>Sophos EDR - User - 500-999 users - 54 MOS - GOV - COMP UPG</t>
  </si>
  <si>
    <t>SEDRAU54AGRCAA</t>
  </si>
  <si>
    <t>Sophos EDR - User - 500-999 users - 54 MOS - Renewal</t>
  </si>
  <si>
    <t>SEDRAU54AGREAA</t>
  </si>
  <si>
    <t>Sophos EDR - User - 500-999 users - 54 MOS - Renewal - EDU</t>
  </si>
  <si>
    <t>SEDRAU54AGRGAA</t>
  </si>
  <si>
    <t>Sophos EDR - User - 500-999 users - 54 MOS - Renewal - GOV</t>
  </si>
  <si>
    <t>SEDRAU54AHNCAA</t>
  </si>
  <si>
    <t>Sophos EDR - User - 1000-1999 users - 54 MOS</t>
  </si>
  <si>
    <t>SEDRAU54AHNCCU</t>
  </si>
  <si>
    <t>Sophos EDR - User - 1000-1999 users - 54 MOS - COMP UPG</t>
  </si>
  <si>
    <t>SEDRAU54AHNEAA</t>
  </si>
  <si>
    <t>Sophos EDR - User - 1000-1999 users - 54 MOS - EDU</t>
  </si>
  <si>
    <t>SEDRAU54AHNECU</t>
  </si>
  <si>
    <t>Sophos EDR - User - 1000-1999 users - 54 MOS - EDU - COMP UPG</t>
  </si>
  <si>
    <t>SEDRAU54AHNGAA</t>
  </si>
  <si>
    <t>Sophos EDR - User - 1000-1999 users - 54 MOS - GOV</t>
  </si>
  <si>
    <t>SEDRAU54AHNGCU</t>
  </si>
  <si>
    <t>Sophos EDR - User - 1000-1999 users - 54 MOS - GOV - COMP UPG</t>
  </si>
  <si>
    <t>SEDRAU54AHRCAA</t>
  </si>
  <si>
    <t>Sophos EDR - User - 1000-1999 users - 54 MOS - Renewal</t>
  </si>
  <si>
    <t>SEDRAU54AHREAA</t>
  </si>
  <si>
    <t>Sophos EDR - User - 1000-1999 users - 54 MOS - Renewal - EDU</t>
  </si>
  <si>
    <t>SEDRAU54AHRGAA</t>
  </si>
  <si>
    <t>Sophos EDR - User - 1000-1999 users - 54 MOS - Renewal - GOV</t>
  </si>
  <si>
    <t>SEDRAU54AINCAA</t>
  </si>
  <si>
    <t>Sophos EDR - User - 2000-4999 users - 54 MOS</t>
  </si>
  <si>
    <t>SEDRAU54AINCCU</t>
  </si>
  <si>
    <t>Sophos EDR - User - 2000-4999 users - 54 MOS - COMP UPG</t>
  </si>
  <si>
    <t>SEDRAU54AINEAA</t>
  </si>
  <si>
    <t>Sophos EDR - User - 2000-4999 users - 54 MOS - EDU</t>
  </si>
  <si>
    <t>SEDRAU54AINECU</t>
  </si>
  <si>
    <t>Sophos EDR - User - 2000-4999 users - 54 MOS - EDU - COMP UPG</t>
  </si>
  <si>
    <t>SEDRAU54AINGAA</t>
  </si>
  <si>
    <t>Sophos EDR - User - 2000-4999 users - 54 MOS - GOV</t>
  </si>
  <si>
    <t>SEDRAU54AINGCU</t>
  </si>
  <si>
    <t>Sophos EDR - User - 2000-4999 users - 54 MOS - GOV - COMP UPG</t>
  </si>
  <si>
    <t>SEDRAU54AIRCAA</t>
  </si>
  <si>
    <t>Sophos EDR - User - 2000-4999 users - 54 MOS - Renewal</t>
  </si>
  <si>
    <t>SEDRAU54AIREAA</t>
  </si>
  <si>
    <t>Sophos EDR - User - 2000-4999 users - 54 MOS - Renewal - EDU</t>
  </si>
  <si>
    <t>SEDRAU54AIRGAA</t>
  </si>
  <si>
    <t>Sophos EDR - User - 2000-4999 users - 54 MOS - Renewal - GOV</t>
  </si>
  <si>
    <t>SEDRAU54AJNCAA</t>
  </si>
  <si>
    <t>Sophos EDR - User - 5000-9999 users - 54 MOS</t>
  </si>
  <si>
    <t>SEDRAU54AJNCCU</t>
  </si>
  <si>
    <t>Sophos EDR - User - 5000-9999 users - 54 MOS - COMP UPG</t>
  </si>
  <si>
    <t>SEDRAU54AJNEAA</t>
  </si>
  <si>
    <t>Sophos EDR - User - 5000-9999 users - 54 MOS - EDU</t>
  </si>
  <si>
    <t>SEDRAU54AJNECU</t>
  </si>
  <si>
    <t>Sophos EDR - User - 5000-9999 users - 54 MOS - EDU - COMP UPG</t>
  </si>
  <si>
    <t>SEDRAU54AJNGAA</t>
  </si>
  <si>
    <t>Sophos EDR - User - 5000-9999 users - 54 MOS - GOV</t>
  </si>
  <si>
    <t>SEDRAU54AJNGCU</t>
  </si>
  <si>
    <t>Sophos EDR - User - 5000-9999 users - 54 MOS - GOV - COMP UPG</t>
  </si>
  <si>
    <t>SEDRAU54AJRCAA</t>
  </si>
  <si>
    <t>Sophos EDR - User - 5000-9999 users - 54 MOS - Renewal</t>
  </si>
  <si>
    <t>SEDRAU54AJREAA</t>
  </si>
  <si>
    <t>Sophos EDR - User - 5000-9999 users - 54 MOS - Renewal - EDU</t>
  </si>
  <si>
    <t>SEDRAU54AJRGAA</t>
  </si>
  <si>
    <t>Sophos EDR - User - 5000-9999 users - 54 MOS - Renewal - GOV</t>
  </si>
  <si>
    <t>SEDRAU54AKNCAA</t>
  </si>
  <si>
    <t>Sophos EDR - User - 10000-19999 users - 54 MOS</t>
  </si>
  <si>
    <t>SEDRAU54AKNCCU</t>
  </si>
  <si>
    <t>Sophos EDR - User - 10000-19999 users - 54 MOS - COMP UPG</t>
  </si>
  <si>
    <t>SEDRAU54AKNEAA</t>
  </si>
  <si>
    <t>Sophos EDR - User - 10000-19999 users - 54 MOS - EDU</t>
  </si>
  <si>
    <t>SEDRAU54AKNECU</t>
  </si>
  <si>
    <t>Sophos EDR - User - 10000-19999 users - 54 MOS - EDU - COMP UPG</t>
  </si>
  <si>
    <t>SEDRAU54AKNGAA</t>
  </si>
  <si>
    <t>Sophos EDR - User - 10000-19999 users - 54 MOS - GOV</t>
  </si>
  <si>
    <t>SEDRAU54AKNGCU</t>
  </si>
  <si>
    <t>Sophos EDR - User - 10000-19999 users - 54 MOS - GOV - COMP UPG</t>
  </si>
  <si>
    <t>SEDRAU54AKRCAA</t>
  </si>
  <si>
    <t>Sophos EDR - User - 10000-19999 users - 54 MOS - Renewal</t>
  </si>
  <si>
    <t>SEDRAU54AKREAA</t>
  </si>
  <si>
    <t>Sophos EDR - User - 10000-19999 users - 54 MOS - Renewal - EDU</t>
  </si>
  <si>
    <t>SEDRAU54AKRGAA</t>
  </si>
  <si>
    <t>Sophos EDR - User - 10000-19999 users - 54 MOS - Renewal - GOV</t>
  </si>
  <si>
    <t>SEDRAU54AZNCAA</t>
  </si>
  <si>
    <t>Sophos EDR - User - 20000+ users - 54 MOS</t>
  </si>
  <si>
    <t>SEDRAU54AZNCCU</t>
  </si>
  <si>
    <t>Sophos EDR - User - 20000+ users - 54 MOS - COMP UPG</t>
  </si>
  <si>
    <t>SEDRAU54AZNEAA</t>
  </si>
  <si>
    <t>Sophos EDR - User - 20000+ users - 54 MOS - EDU</t>
  </si>
  <si>
    <t>SEDRAU54AZNECU</t>
  </si>
  <si>
    <t>Sophos EDR - User - 20000+ users - 54 MOS - EDU - COMP UPG</t>
  </si>
  <si>
    <t>SEDRAU54AZNGAA</t>
  </si>
  <si>
    <t>Sophos EDR - User - 20000+ users - 54 MOS - GOV</t>
  </si>
  <si>
    <t>SEDRAU54AZNGCU</t>
  </si>
  <si>
    <t>Sophos EDR - User - 20000+ users - 54 MOS - GOV - COMP UPG</t>
  </si>
  <si>
    <t>SEDRAU54AZRCAA</t>
  </si>
  <si>
    <t>Sophos EDR - User - 20000+ users - 54 MOS - Renewal</t>
  </si>
  <si>
    <t>SEDRAU54AZREAA</t>
  </si>
  <si>
    <t>Sophos EDR - User - 20000+ users - 54 MOS - Renewal - EDU</t>
  </si>
  <si>
    <t>SEDRAU54AZRGAA</t>
  </si>
  <si>
    <t>Sophos EDR - User - 20000+ users - 54 MOS - Renewal - GOV</t>
  </si>
  <si>
    <t>SEDRAU55AANCAA</t>
  </si>
  <si>
    <t>Sophos EDR - User - 1-9 users - 55 MOS</t>
  </si>
  <si>
    <t>SEDRAU55AANCCU</t>
  </si>
  <si>
    <t>Sophos EDR - User - 1-9 users - 55 MOS - COMP UPG</t>
  </si>
  <si>
    <t>SEDRAU55AANEAA</t>
  </si>
  <si>
    <t>Sophos EDR - User - 1-9 users - 55 MOS - EDU</t>
  </si>
  <si>
    <t>SEDRAU55AANECU</t>
  </si>
  <si>
    <t>Sophos EDR - User - 1-9 users - 55 MOS - EDU - COMP UPG</t>
  </si>
  <si>
    <t>SEDRAU55AANGAA</t>
  </si>
  <si>
    <t>Sophos EDR - User - 1-9 users - 55 MOS - GOV</t>
  </si>
  <si>
    <t>SEDRAU55AANGCU</t>
  </si>
  <si>
    <t>Sophos EDR - User - 1-9 users - 55 MOS - GOV - COMP UPG</t>
  </si>
  <si>
    <t>SEDRAU55AARCAA</t>
  </si>
  <si>
    <t>Sophos EDR - User - 1-9 users - 55 MOS - Renewal</t>
  </si>
  <si>
    <t>SEDRAU55AAREAA</t>
  </si>
  <si>
    <t>Sophos EDR - User - 1-9 users - 55 MOS - Renewal - EDU</t>
  </si>
  <si>
    <t>SEDRAU55AARGAA</t>
  </si>
  <si>
    <t>Sophos EDR - User - 1-9 users - 55 MOS - Renewal - GOV</t>
  </si>
  <si>
    <t>SEDRAU55ABNCAA</t>
  </si>
  <si>
    <t>Sophos EDR - User - 10-24 users - 55 MOS</t>
  </si>
  <si>
    <t>SEDRAU55ABNCCU</t>
  </si>
  <si>
    <t>Sophos EDR - User - 10-24 users - 55 MOS - COMP UPG</t>
  </si>
  <si>
    <t>SEDRAU55ABNEAA</t>
  </si>
  <si>
    <t>Sophos EDR - User - 10-24 users - 55 MOS - EDU</t>
  </si>
  <si>
    <t>SEDRAU55ABNECU</t>
  </si>
  <si>
    <t>Sophos EDR - User - 10-24 users - 55 MOS - EDU - COMP UPG</t>
  </si>
  <si>
    <t>SEDRAU55ABNGAA</t>
  </si>
  <si>
    <t>Sophos EDR - User - 10-24 users - 55 MOS - GOV</t>
  </si>
  <si>
    <t>SEDRAU55ABNGCU</t>
  </si>
  <si>
    <t>Sophos EDR - User - 10-24 users - 55 MOS - GOV - COMP UPG</t>
  </si>
  <si>
    <t>SEDRAU55ABRCAA</t>
  </si>
  <si>
    <t>Sophos EDR - User - 10-24 users - 55 MOS - Renewal</t>
  </si>
  <si>
    <t>SEDRAU55ABREAA</t>
  </si>
  <si>
    <t>Sophos EDR - User - 10-24 users - 55 MOS - Renewal - EDU</t>
  </si>
  <si>
    <t>SEDRAU55ABRGAA</t>
  </si>
  <si>
    <t>Sophos EDR - User - 10-24 users - 55 MOS - Renewal - GOV</t>
  </si>
  <si>
    <t>SEDRAU55ACNCAA</t>
  </si>
  <si>
    <t>Sophos EDR - User - 25-49 users - 55 MOS</t>
  </si>
  <si>
    <t>SEDRAU55ACNCCU</t>
  </si>
  <si>
    <t>Sophos EDR - User - 25-49 users - 55 MOS - COMP UPG</t>
  </si>
  <si>
    <t>SEDRAU55ACNEAA</t>
  </si>
  <si>
    <t>Sophos EDR - User - 25-49 users - 55 MOS - EDU</t>
  </si>
  <si>
    <t>SEDRAU55ACNECU</t>
  </si>
  <si>
    <t>Sophos EDR - User - 25-49 users - 55 MOS - EDU - COMP UPG</t>
  </si>
  <si>
    <t>SEDRAU55ACNGAA</t>
  </si>
  <si>
    <t>Sophos EDR - User - 25-49 users - 55 MOS - GOV</t>
  </si>
  <si>
    <t>SEDRAU55ACNGCU</t>
  </si>
  <si>
    <t>Sophos EDR - User - 25-49 users - 55 MOS - GOV - COMP UPG</t>
  </si>
  <si>
    <t>SEDRAU55ACRCAA</t>
  </si>
  <si>
    <t>Sophos EDR - User - 25-49 users - 55 MOS - Renewal</t>
  </si>
  <si>
    <t>SEDRAU55ACREAA</t>
  </si>
  <si>
    <t>Sophos EDR - User - 25-49 users - 55 MOS - Renewal - EDU</t>
  </si>
  <si>
    <t>SEDRAU55ACRGAA</t>
  </si>
  <si>
    <t>Sophos EDR - User - 25-49 users - 55 MOS - Renewal - GOV</t>
  </si>
  <si>
    <t>SEDRAU55ADNCAA</t>
  </si>
  <si>
    <t>Sophos EDR - User - 50-99 users - 55 MOS</t>
  </si>
  <si>
    <t>SEDRAU55ADNCCU</t>
  </si>
  <si>
    <t>Sophos EDR - User - 50-99 users - 55 MOS - COMP UPG</t>
  </si>
  <si>
    <t>SEDRAU55ADNEAA</t>
  </si>
  <si>
    <t>Sophos EDR - User - 50-99 users - 55 MOS - EDU</t>
  </si>
  <si>
    <t>SEDRAU55ADNECU</t>
  </si>
  <si>
    <t>Sophos EDR - User - 50-99 users - 55 MOS - EDU - COMP UPG</t>
  </si>
  <si>
    <t>SEDRAU55ADNGAA</t>
  </si>
  <si>
    <t>Sophos EDR - User - 50-99 users - 55 MOS - GOV</t>
  </si>
  <si>
    <t>SEDRAU55ADNGCU</t>
  </si>
  <si>
    <t>Sophos EDR - User - 50-99 users - 55 MOS - GOV - COMP UPG</t>
  </si>
  <si>
    <t>SEDRAU55ADRCAA</t>
  </si>
  <si>
    <t>Sophos EDR - User - 50-99 users - 55 MOS - Renewal</t>
  </si>
  <si>
    <t>SEDRAU55ADREAA</t>
  </si>
  <si>
    <t>Sophos EDR - User - 50-99 users - 55 MOS - Renewal - EDU</t>
  </si>
  <si>
    <t>SEDRAU55ADRGAA</t>
  </si>
  <si>
    <t>Sophos EDR - User - 50-99 users - 55 MOS - Renewal - GOV</t>
  </si>
  <si>
    <t>SEDRAU55AENCAA</t>
  </si>
  <si>
    <t>Sophos EDR - User - 100-199 users - 55 MOS</t>
  </si>
  <si>
    <t>SEDRAU55AENCCU</t>
  </si>
  <si>
    <t>Sophos EDR - User - 100-199 users - 55 MOS - COMP UPG</t>
  </si>
  <si>
    <t>SEDRAU55AENEAA</t>
  </si>
  <si>
    <t>Sophos EDR - User - 100-199 users - 55 MOS - EDU</t>
  </si>
  <si>
    <t>SEDRAU55AENECU</t>
  </si>
  <si>
    <t>Sophos EDR - User - 100-199 users - 55 MOS - EDU - COMP UPG</t>
  </si>
  <si>
    <t>SEDRAU55AENGAA</t>
  </si>
  <si>
    <t>Sophos EDR - User - 100-199 users - 55 MOS - GOV</t>
  </si>
  <si>
    <t>SEDRAU55AENGCU</t>
  </si>
  <si>
    <t>Sophos EDR - User - 100-199 users - 55 MOS - GOV - COMP UPG</t>
  </si>
  <si>
    <t>SEDRAU55AERCAA</t>
  </si>
  <si>
    <t>Sophos EDR - User - 100-199 users - 55 MOS - Renewal</t>
  </si>
  <si>
    <t>SEDRAU55AEREAA</t>
  </si>
  <si>
    <t>Sophos EDR - User - 100-199 users - 55 MOS - Renewal - EDU</t>
  </si>
  <si>
    <t>SEDRAU55AERGAA</t>
  </si>
  <si>
    <t>Sophos EDR - User - 100-199 users - 55 MOS - Renewal - GOV</t>
  </si>
  <si>
    <t>SEDRAU55AFNCAA</t>
  </si>
  <si>
    <t>Sophos EDR - User - 200-499 users - 55 MOS</t>
  </si>
  <si>
    <t>SEDRAU55AFNCCU</t>
  </si>
  <si>
    <t>Sophos EDR - User - 200-499 users - 55 MOS - COMP UPG</t>
  </si>
  <si>
    <t>SEDRAU55AFNEAA</t>
  </si>
  <si>
    <t>Sophos EDR - User - 200-499 users - 55 MOS - EDU</t>
  </si>
  <si>
    <t>SEDRAU55AFNECU</t>
  </si>
  <si>
    <t>Sophos EDR - User - 200-499 users - 55 MOS - EDU - COMP UPG</t>
  </si>
  <si>
    <t>SEDRAU55AFNGAA</t>
  </si>
  <si>
    <t>Sophos EDR - User - 200-499 users - 55 MOS - GOV</t>
  </si>
  <si>
    <t>SEDRAU55AFNGCU</t>
  </si>
  <si>
    <t>Sophos EDR - User - 200-499 users - 55 MOS - GOV - COMP UPG</t>
  </si>
  <si>
    <t>SEDRAU55AFRCAA</t>
  </si>
  <si>
    <t>Sophos EDR - User - 200-499 users - 55 MOS - Renewal</t>
  </si>
  <si>
    <t>SEDRAU55AFREAA</t>
  </si>
  <si>
    <t>Sophos EDR - User - 200-499 users - 55 MOS - Renewal - EDU</t>
  </si>
  <si>
    <t>SEDRAU55AFRGAA</t>
  </si>
  <si>
    <t>Sophos EDR - User - 200-499 users - 55 MOS - Renewal - GOV</t>
  </si>
  <si>
    <t>SEDRAU55AGNCAA</t>
  </si>
  <si>
    <t>Sophos EDR - User - 500-999 users - 55 MOS</t>
  </si>
  <si>
    <t>SEDRAU55AGNCCU</t>
  </si>
  <si>
    <t>Sophos EDR - User - 500-999 users - 55 MOS - COMP UPG</t>
  </si>
  <si>
    <t>SEDRAU55AGNEAA</t>
  </si>
  <si>
    <t>Sophos EDR - User - 500-999 users - 55 MOS - EDU</t>
  </si>
  <si>
    <t>SEDRAU55AGNECU</t>
  </si>
  <si>
    <t>Sophos EDR - User - 500-999 users - 55 MOS - EDU - COMP UPG</t>
  </si>
  <si>
    <t>SEDRAU55AGNGAA</t>
  </si>
  <si>
    <t>Sophos EDR - User - 500-999 users - 55 MOS - GOV</t>
  </si>
  <si>
    <t>SEDRAU55AGNGCU</t>
  </si>
  <si>
    <t>Sophos EDR - User - 500-999 users - 55 MOS - GOV - COMP UPG</t>
  </si>
  <si>
    <t>SEDRAU55AGRCAA</t>
  </si>
  <si>
    <t>Sophos EDR - User - 500-999 users - 55 MOS - Renewal</t>
  </si>
  <si>
    <t>SEDRAU55AGREAA</t>
  </si>
  <si>
    <t>Sophos EDR - User - 500-999 users - 55 MOS - Renewal - EDU</t>
  </si>
  <si>
    <t>SEDRAU55AGRGAA</t>
  </si>
  <si>
    <t>Sophos EDR - User - 500-999 users - 55 MOS - Renewal - GOV</t>
  </si>
  <si>
    <t>SEDRAU55AHNCAA</t>
  </si>
  <si>
    <t>Sophos EDR - User - 1000-1999 users - 55 MOS</t>
  </si>
  <si>
    <t>SEDRAU55AHNCCU</t>
  </si>
  <si>
    <t>Sophos EDR - User - 1000-1999 users - 55 MOS - COMP UPG</t>
  </si>
  <si>
    <t>SEDRAU55AHNEAA</t>
  </si>
  <si>
    <t>Sophos EDR - User - 1000-1999 users - 55 MOS - EDU</t>
  </si>
  <si>
    <t>SEDRAU55AHNECU</t>
  </si>
  <si>
    <t>Sophos EDR - User - 1000-1999 users - 55 MOS - EDU - COMP UPG</t>
  </si>
  <si>
    <t>SEDRAU55AHNGAA</t>
  </si>
  <si>
    <t>Sophos EDR - User - 1000-1999 users - 55 MOS - GOV</t>
  </si>
  <si>
    <t>SEDRAU55AHNGCU</t>
  </si>
  <si>
    <t>Sophos EDR - User - 1000-1999 users - 55 MOS - GOV - COMP UPG</t>
  </si>
  <si>
    <t>SEDRAU55AHRCAA</t>
  </si>
  <si>
    <t>Sophos EDR - User - 1000-1999 users - 55 MOS - Renewal</t>
  </si>
  <si>
    <t>SEDRAU55AHREAA</t>
  </si>
  <si>
    <t>Sophos EDR - User - 1000-1999 users - 55 MOS - Renewal - EDU</t>
  </si>
  <si>
    <t>SEDRAU55AHRGAA</t>
  </si>
  <si>
    <t>Sophos EDR - User - 1000-1999 users - 55 MOS - Renewal - GOV</t>
  </si>
  <si>
    <t>SEDRAU55AINCAA</t>
  </si>
  <si>
    <t>Sophos EDR - User - 2000-4999 users - 55 MOS</t>
  </si>
  <si>
    <t>SEDRAU55AINCCU</t>
  </si>
  <si>
    <t>Sophos EDR - User - 2000-4999 users - 55 MOS - COMP UPG</t>
  </si>
  <si>
    <t>SEDRAU55AINEAA</t>
  </si>
  <si>
    <t>Sophos EDR - User - 2000-4999 users - 55 MOS - EDU</t>
  </si>
  <si>
    <t>SEDRAU55AINECU</t>
  </si>
  <si>
    <t>Sophos EDR - User - 2000-4999 users - 55 MOS - EDU - COMP UPG</t>
  </si>
  <si>
    <t>SEDRAU55AINGAA</t>
  </si>
  <si>
    <t>Sophos EDR - User - 2000-4999 users - 55 MOS - GOV</t>
  </si>
  <si>
    <t>SEDRAU55AINGCU</t>
  </si>
  <si>
    <t>Sophos EDR - User - 2000-4999 users - 55 MOS - GOV - COMP UPG</t>
  </si>
  <si>
    <t>SEDRAU55AIRCAA</t>
  </si>
  <si>
    <t>Sophos EDR - User - 2000-4999 users - 55 MOS - Renewal</t>
  </si>
  <si>
    <t>SEDRAU55AIREAA</t>
  </si>
  <si>
    <t>Sophos EDR - User - 2000-4999 users - 55 MOS - Renewal - EDU</t>
  </si>
  <si>
    <t>SEDRAU55AIRGAA</t>
  </si>
  <si>
    <t>Sophos EDR - User - 2000-4999 users - 55 MOS - Renewal - GOV</t>
  </si>
  <si>
    <t>SEDRAU55AJNCAA</t>
  </si>
  <si>
    <t>Sophos EDR - User - 5000-9999 users - 55 MOS</t>
  </si>
  <si>
    <t>SEDRAU55AJNCCU</t>
  </si>
  <si>
    <t>Sophos EDR - User - 5000-9999 users - 55 MOS - COMP UPG</t>
  </si>
  <si>
    <t>SEDRAU55AJNEAA</t>
  </si>
  <si>
    <t>Sophos EDR - User - 5000-9999 users - 55 MOS - EDU</t>
  </si>
  <si>
    <t>SEDRAU55AJNECU</t>
  </si>
  <si>
    <t>Sophos EDR - User - 5000-9999 users - 55 MOS - EDU - COMP UPG</t>
  </si>
  <si>
    <t>SEDRAU55AJNGAA</t>
  </si>
  <si>
    <t>Sophos EDR - User - 5000-9999 users - 55 MOS - GOV</t>
  </si>
  <si>
    <t>SEDRAU55AJNGCU</t>
  </si>
  <si>
    <t>Sophos EDR - User - 5000-9999 users - 55 MOS - GOV - COMP UPG</t>
  </si>
  <si>
    <t>SEDRAU55AJRCAA</t>
  </si>
  <si>
    <t>Sophos EDR - User - 5000-9999 users - 55 MOS - Renewal</t>
  </si>
  <si>
    <t>SEDRAU55AJREAA</t>
  </si>
  <si>
    <t>Sophos EDR - User - 5000-9999 users - 55 MOS - Renewal - EDU</t>
  </si>
  <si>
    <t>SEDRAU55AJRGAA</t>
  </si>
  <si>
    <t>Sophos EDR - User - 5000-9999 users - 55 MOS - Renewal - GOV</t>
  </si>
  <si>
    <t>SEDRAU55AKNCAA</t>
  </si>
  <si>
    <t>Sophos EDR - User - 10000-19999 users - 55 MOS</t>
  </si>
  <si>
    <t>SEDRAU55AKNCCU</t>
  </si>
  <si>
    <t>Sophos EDR - User - 10000-19999 users - 55 MOS - COMP UPG</t>
  </si>
  <si>
    <t>SEDRAU55AKNEAA</t>
  </si>
  <si>
    <t>Sophos EDR - User - 10000-19999 users - 55 MOS - EDU</t>
  </si>
  <si>
    <t>SEDRAU55AKNECU</t>
  </si>
  <si>
    <t>Sophos EDR - User - 10000-19999 users - 55 MOS - EDU - COMP UPG</t>
  </si>
  <si>
    <t>SEDRAU55AKNGAA</t>
  </si>
  <si>
    <t>Sophos EDR - User - 10000-19999 users - 55 MOS - GOV</t>
  </si>
  <si>
    <t>SEDRAU55AKNGCU</t>
  </si>
  <si>
    <t>Sophos EDR - User - 10000-19999 users - 55 MOS - GOV - COMP UPG</t>
  </si>
  <si>
    <t>SEDRAU55AKRCAA</t>
  </si>
  <si>
    <t>Sophos EDR - User - 10000-19999 users - 55 MOS - Renewal</t>
  </si>
  <si>
    <t>SEDRAU55AKREAA</t>
  </si>
  <si>
    <t>Sophos EDR - User - 10000-19999 users - 55 MOS - Renewal - EDU</t>
  </si>
  <si>
    <t>SEDRAU55AKRGAA</t>
  </si>
  <si>
    <t>Sophos EDR - User - 10000-19999 users - 55 MOS - Renewal - GOV</t>
  </si>
  <si>
    <t>SEDRAU55AZNCAA</t>
  </si>
  <si>
    <t>Sophos EDR - User - 20000+ users - 55 MOS</t>
  </si>
  <si>
    <t>SEDRAU55AZNCCU</t>
  </si>
  <si>
    <t>Sophos EDR - User - 20000+ users - 55 MOS - COMP UPG</t>
  </si>
  <si>
    <t>SEDRAU55AZNEAA</t>
  </si>
  <si>
    <t>Sophos EDR - User - 20000+ users - 55 MOS - EDU</t>
  </si>
  <si>
    <t>SEDRAU55AZNECU</t>
  </si>
  <si>
    <t>Sophos EDR - User - 20000+ users - 55 MOS - EDU - COMP UPG</t>
  </si>
  <si>
    <t>SEDRAU55AZNGAA</t>
  </si>
  <si>
    <t>Sophos EDR - User - 20000+ users - 55 MOS - GOV</t>
  </si>
  <si>
    <t>SEDRAU55AZNGCU</t>
  </si>
  <si>
    <t>Sophos EDR - User - 20000+ users - 55 MOS - GOV - COMP UPG</t>
  </si>
  <si>
    <t>SEDRAU55AZRCAA</t>
  </si>
  <si>
    <t>Sophos EDR - User - 20000+ users - 55 MOS - Renewal</t>
  </si>
  <si>
    <t>SEDRAU55AZREAA</t>
  </si>
  <si>
    <t>Sophos EDR - User - 20000+ users - 55 MOS - Renewal - EDU</t>
  </si>
  <si>
    <t>SEDRAU55AZRGAA</t>
  </si>
  <si>
    <t>Sophos EDR - User - 20000+ users - 55 MOS - Renewal - GOV</t>
  </si>
  <si>
    <t>SEDRAU56AANCAA</t>
  </si>
  <si>
    <t>Sophos EDR - User - 1-9 users - 56 MOS</t>
  </si>
  <si>
    <t>SEDRAU56AANCCU</t>
  </si>
  <si>
    <t>Sophos EDR - User - 1-9 users - 56 MOS - COMP UPG</t>
  </si>
  <si>
    <t>SEDRAU56AANEAA</t>
  </si>
  <si>
    <t>Sophos EDR - User - 1-9 users - 56 MOS - EDU</t>
  </si>
  <si>
    <t>SEDRAU56AANECU</t>
  </si>
  <si>
    <t>Sophos EDR - User - 1-9 users - 56 MOS - EDU - COMP UPG</t>
  </si>
  <si>
    <t>SEDRAU56AANGAA</t>
  </si>
  <si>
    <t>Sophos EDR - User - 1-9 users - 56 MOS - GOV</t>
  </si>
  <si>
    <t>SEDRAU56AANGCU</t>
  </si>
  <si>
    <t>Sophos EDR - User - 1-9 users - 56 MOS - GOV - COMP UPG</t>
  </si>
  <si>
    <t>SEDRAU56AARCAA</t>
  </si>
  <si>
    <t>Sophos EDR - User - 1-9 users - 56 MOS - Renewal</t>
  </si>
  <si>
    <t>SEDRAU56AAREAA</t>
  </si>
  <si>
    <t>Sophos EDR - User - 1-9 users - 56 MOS - Renewal - EDU</t>
  </si>
  <si>
    <t>SEDRAU56AARGAA</t>
  </si>
  <si>
    <t>Sophos EDR - User - 1-9 users - 56 MOS - Renewal - GOV</t>
  </si>
  <si>
    <t>SEDRAU56ABNCAA</t>
  </si>
  <si>
    <t>Sophos EDR - User - 10-24 users - 56 MOS</t>
  </si>
  <si>
    <t>SEDRAU56ABNCCU</t>
  </si>
  <si>
    <t>Sophos EDR - User - 10-24 users - 56 MOS - COMP UPG</t>
  </si>
  <si>
    <t>SEDRAU56ABNEAA</t>
  </si>
  <si>
    <t>Sophos EDR - User - 10-24 users - 56 MOS - EDU</t>
  </si>
  <si>
    <t>SEDRAU56ABNECU</t>
  </si>
  <si>
    <t>Sophos EDR - User - 10-24 users - 56 MOS - EDU - COMP UPG</t>
  </si>
  <si>
    <t>SEDRAU56ABNGAA</t>
  </si>
  <si>
    <t>Sophos EDR - User - 10-24 users - 56 MOS - GOV</t>
  </si>
  <si>
    <t>SEDRAU56ABNGCU</t>
  </si>
  <si>
    <t>Sophos EDR - User - 10-24 users - 56 MOS - GOV - COMP UPG</t>
  </si>
  <si>
    <t>SEDRAU56ABRCAA</t>
  </si>
  <si>
    <t>Sophos EDR - User - 10-24 users - 56 MOS - Renewal</t>
  </si>
  <si>
    <t>SEDRAU56ABREAA</t>
  </si>
  <si>
    <t>Sophos EDR - User - 10-24 users - 56 MOS - Renewal - EDU</t>
  </si>
  <si>
    <t>SEDRAU56ABRGAA</t>
  </si>
  <si>
    <t>Sophos EDR - User - 10-24 users - 56 MOS - Renewal - GOV</t>
  </si>
  <si>
    <t>SEDRAU56ACNCAA</t>
  </si>
  <si>
    <t>Sophos EDR - User - 25-49 users - 56 MOS</t>
  </si>
  <si>
    <t>SEDRAU56ACNCCU</t>
  </si>
  <si>
    <t>Sophos EDR - User - 25-49 users - 56 MOS - COMP UPG</t>
  </si>
  <si>
    <t>SEDRAU56ACNEAA</t>
  </si>
  <si>
    <t>Sophos EDR - User - 25-49 users - 56 MOS - EDU</t>
  </si>
  <si>
    <t>SEDRAU56ACNECU</t>
  </si>
  <si>
    <t>Sophos EDR - User - 25-49 users - 56 MOS - EDU - COMP UPG</t>
  </si>
  <si>
    <t>SEDRAU56ACNGAA</t>
  </si>
  <si>
    <t>Sophos EDR - User - 25-49 users - 56 MOS - GOV</t>
  </si>
  <si>
    <t>SEDRAU56ACNGCU</t>
  </si>
  <si>
    <t>Sophos EDR - User - 25-49 users - 56 MOS - GOV - COMP UPG</t>
  </si>
  <si>
    <t>SEDRAU56ACRCAA</t>
  </si>
  <si>
    <t>Sophos EDR - User - 25-49 users - 56 MOS - Renewal</t>
  </si>
  <si>
    <t>SEDRAU56ACREAA</t>
  </si>
  <si>
    <t>Sophos EDR - User - 25-49 users - 56 MOS - Renewal - EDU</t>
  </si>
  <si>
    <t>SEDRAU56ACRGAA</t>
  </si>
  <si>
    <t>Sophos EDR - User - 25-49 users - 56 MOS - Renewal - GOV</t>
  </si>
  <si>
    <t>SEDRAU56ADNCAA</t>
  </si>
  <si>
    <t>Sophos EDR - User - 50-99 users - 56 MOS</t>
  </si>
  <si>
    <t>SEDRAU56ADNCCU</t>
  </si>
  <si>
    <t>Sophos EDR - User - 50-99 users - 56 MOS - COMP UPG</t>
  </si>
  <si>
    <t>SEDRAU56ADNEAA</t>
  </si>
  <si>
    <t>Sophos EDR - User - 50-99 users - 56 MOS - EDU</t>
  </si>
  <si>
    <t>SEDRAU56ADNECU</t>
  </si>
  <si>
    <t>Sophos EDR - User - 50-99 users - 56 MOS - EDU - COMP UPG</t>
  </si>
  <si>
    <t>SEDRAU56ADNGAA</t>
  </si>
  <si>
    <t>Sophos EDR - User - 50-99 users - 56 MOS - GOV</t>
  </si>
  <si>
    <t>SEDRAU56ADNGCU</t>
  </si>
  <si>
    <t>Sophos EDR - User - 50-99 users - 56 MOS - GOV - COMP UPG</t>
  </si>
  <si>
    <t>SEDRAU56ADRCAA</t>
  </si>
  <si>
    <t>Sophos EDR - User - 50-99 users - 56 MOS - Renewal</t>
  </si>
  <si>
    <t>SEDRAU56ADREAA</t>
  </si>
  <si>
    <t>Sophos EDR - User - 50-99 users - 56 MOS - Renewal - EDU</t>
  </si>
  <si>
    <t>SEDRAU56ADRGAA</t>
  </si>
  <si>
    <t>Sophos EDR - User - 50-99 users - 56 MOS - Renewal - GOV</t>
  </si>
  <si>
    <t>SEDRAU56AENCAA</t>
  </si>
  <si>
    <t>Sophos EDR - User - 100-199 users - 56 MOS</t>
  </si>
  <si>
    <t>SEDRAU56AENCCU</t>
  </si>
  <si>
    <t>Sophos EDR - User - 100-199 users - 56 MOS - COMP UPG</t>
  </si>
  <si>
    <t>SEDRAU56AENEAA</t>
  </si>
  <si>
    <t>Sophos EDR - User - 100-199 users - 56 MOS - EDU</t>
  </si>
  <si>
    <t>SEDRAU56AENECU</t>
  </si>
  <si>
    <t>Sophos EDR - User - 100-199 users - 56 MOS - EDU - COMP UPG</t>
  </si>
  <si>
    <t>SEDRAU56AENGAA</t>
  </si>
  <si>
    <t>Sophos EDR - User - 100-199 users - 56 MOS - GOV</t>
  </si>
  <si>
    <t>SEDRAU56AENGCU</t>
  </si>
  <si>
    <t>Sophos EDR - User - 100-199 users - 56 MOS - GOV - COMP UPG</t>
  </si>
  <si>
    <t>SEDRAU56AERCAA</t>
  </si>
  <si>
    <t>Sophos EDR - User - 100-199 users - 56 MOS - Renewal</t>
  </si>
  <si>
    <t>SEDRAU56AEREAA</t>
  </si>
  <si>
    <t>Sophos EDR - User - 100-199 users - 56 MOS - Renewal - EDU</t>
  </si>
  <si>
    <t>SEDRAU56AERGAA</t>
  </si>
  <si>
    <t>Sophos EDR - User - 100-199 users - 56 MOS - Renewal - GOV</t>
  </si>
  <si>
    <t>SEDRAU56AFNCAA</t>
  </si>
  <si>
    <t>Sophos EDR - User - 200-499 users - 56 MOS</t>
  </si>
  <si>
    <t>SEDRAU56AFNCCU</t>
  </si>
  <si>
    <t>Sophos EDR - User - 200-499 users - 56 MOS - COMP UPG</t>
  </si>
  <si>
    <t>SEDRAU56AFNEAA</t>
  </si>
  <si>
    <t>Sophos EDR - User - 200-499 users - 56 MOS - EDU</t>
  </si>
  <si>
    <t>SEDRAU56AFNECU</t>
  </si>
  <si>
    <t>Sophos EDR - User - 200-499 users - 56 MOS - EDU - COMP UPG</t>
  </si>
  <si>
    <t>SEDRAU56AFNGAA</t>
  </si>
  <si>
    <t>Sophos EDR - User - 200-499 users - 56 MOS - GOV</t>
  </si>
  <si>
    <t>SEDRAU56AFNGCU</t>
  </si>
  <si>
    <t>Sophos EDR - User - 200-499 users - 56 MOS - GOV - COMP UPG</t>
  </si>
  <si>
    <t>SEDRAU56AFRCAA</t>
  </si>
  <si>
    <t>Sophos EDR - User - 200-499 users - 56 MOS - Renewal</t>
  </si>
  <si>
    <t>SEDRAU56AFREAA</t>
  </si>
  <si>
    <t>Sophos EDR - User - 200-499 users - 56 MOS - Renewal - EDU</t>
  </si>
  <si>
    <t>SEDRAU56AFRGAA</t>
  </si>
  <si>
    <t>Sophos EDR - User - 200-499 users - 56 MOS - Renewal - GOV</t>
  </si>
  <si>
    <t>SEDRAU56AGNCAA</t>
  </si>
  <si>
    <t>Sophos EDR - User - 500-999 users - 56 MOS</t>
  </si>
  <si>
    <t>SEDRAU56AGNCCU</t>
  </si>
  <si>
    <t>Sophos EDR - User - 500-999 users - 56 MOS - COMP UPG</t>
  </si>
  <si>
    <t>SEDRAU56AGNEAA</t>
  </si>
  <si>
    <t>Sophos EDR - User - 500-999 users - 56 MOS - EDU</t>
  </si>
  <si>
    <t>SEDRAU56AGNECU</t>
  </si>
  <si>
    <t>Sophos EDR - User - 500-999 users - 56 MOS - EDU - COMP UPG</t>
  </si>
  <si>
    <t>SEDRAU56AGNGAA</t>
  </si>
  <si>
    <t>Sophos EDR - User - 500-999 users - 56 MOS - GOV</t>
  </si>
  <si>
    <t>SEDRAU56AGNGCU</t>
  </si>
  <si>
    <t>Sophos EDR - User - 500-999 users - 56 MOS - GOV - COMP UPG</t>
  </si>
  <si>
    <t>SEDRAU56AGRCAA</t>
  </si>
  <si>
    <t>Sophos EDR - User - 500-999 users - 56 MOS - Renewal</t>
  </si>
  <si>
    <t>SEDRAU56AGREAA</t>
  </si>
  <si>
    <t>Sophos EDR - User - 500-999 users - 56 MOS - Renewal - EDU</t>
  </si>
  <si>
    <t>SEDRAU56AGRGAA</t>
  </si>
  <si>
    <t>Sophos EDR - User - 500-999 users - 56 MOS - Renewal - GOV</t>
  </si>
  <si>
    <t>SEDRAU56AHNCAA</t>
  </si>
  <si>
    <t>Sophos EDR - User - 1000-1999 users - 56 MOS</t>
  </si>
  <si>
    <t>SEDRAU56AHNCCU</t>
  </si>
  <si>
    <t>Sophos EDR - User - 1000-1999 users - 56 MOS - COMP UPG</t>
  </si>
  <si>
    <t>SEDRAU56AHNEAA</t>
  </si>
  <si>
    <t>Sophos EDR - User - 1000-1999 users - 56 MOS - EDU</t>
  </si>
  <si>
    <t>SEDRAU56AHNECU</t>
  </si>
  <si>
    <t>Sophos EDR - User - 1000-1999 users - 56 MOS - EDU - COMP UPG</t>
  </si>
  <si>
    <t>SEDRAU56AHNGAA</t>
  </si>
  <si>
    <t>Sophos EDR - User - 1000-1999 users - 56 MOS - GOV</t>
  </si>
  <si>
    <t>SEDRAU56AHNGCU</t>
  </si>
  <si>
    <t>Sophos EDR - User - 1000-1999 users - 56 MOS - GOV - COMP UPG</t>
  </si>
  <si>
    <t>SEDRAU56AHRCAA</t>
  </si>
  <si>
    <t>Sophos EDR - User - 1000-1999 users - 56 MOS - Renewal</t>
  </si>
  <si>
    <t>SEDRAU56AHREAA</t>
  </si>
  <si>
    <t>Sophos EDR - User - 1000-1999 users - 56 MOS - Renewal - EDU</t>
  </si>
  <si>
    <t>SEDRAU56AHRGAA</t>
  </si>
  <si>
    <t>Sophos EDR - User - 1000-1999 users - 56 MOS - Renewal - GOV</t>
  </si>
  <si>
    <t>SEDRAU56AINCAA</t>
  </si>
  <si>
    <t>Sophos EDR - User - 2000-4999 users - 56 MOS</t>
  </si>
  <si>
    <t>SEDRAU56AINCCU</t>
  </si>
  <si>
    <t>Sophos EDR - User - 2000-4999 users - 56 MOS - COMP UPG</t>
  </si>
  <si>
    <t>SEDRAU56AINEAA</t>
  </si>
  <si>
    <t>Sophos EDR - User - 2000-4999 users - 56 MOS - EDU</t>
  </si>
  <si>
    <t>SEDRAU56AINECU</t>
  </si>
  <si>
    <t>Sophos EDR - User - 2000-4999 users - 56 MOS - EDU - COMP UPG</t>
  </si>
  <si>
    <t>SEDRAU56AINGAA</t>
  </si>
  <si>
    <t>Sophos EDR - User - 2000-4999 users - 56 MOS - GOV</t>
  </si>
  <si>
    <t>SEDRAU56AINGCU</t>
  </si>
  <si>
    <t>Sophos EDR - User - 2000-4999 users - 56 MOS - GOV - COMP UPG</t>
  </si>
  <si>
    <t>SEDRAU56AIRCAA</t>
  </si>
  <si>
    <t>Sophos EDR - User - 2000-4999 users - 56 MOS - Renewal</t>
  </si>
  <si>
    <t>SEDRAU56AIREAA</t>
  </si>
  <si>
    <t>Sophos EDR - User - 2000-4999 users - 56 MOS - Renewal - EDU</t>
  </si>
  <si>
    <t>SEDRAU56AIRGAA</t>
  </si>
  <si>
    <t>Sophos EDR - User - 2000-4999 users - 56 MOS - Renewal - GOV</t>
  </si>
  <si>
    <t>SEDRAU56AJNCAA</t>
  </si>
  <si>
    <t>Sophos EDR - User - 5000-9999 users - 56 MOS</t>
  </si>
  <si>
    <t>SEDRAU56AJNCCU</t>
  </si>
  <si>
    <t>Sophos EDR - User - 5000-9999 users - 56 MOS - COMP UPG</t>
  </si>
  <si>
    <t>SEDRAU56AJNEAA</t>
  </si>
  <si>
    <t>Sophos EDR - User - 5000-9999 users - 56 MOS - EDU</t>
  </si>
  <si>
    <t>SEDRAU56AJNECU</t>
  </si>
  <si>
    <t>Sophos EDR - User - 5000-9999 users - 56 MOS - EDU - COMP UPG</t>
  </si>
  <si>
    <t>SEDRAU56AJNGAA</t>
  </si>
  <si>
    <t>Sophos EDR - User - 5000-9999 users - 56 MOS - GOV</t>
  </si>
  <si>
    <t>SEDRAU56AJNGCU</t>
  </si>
  <si>
    <t>Sophos EDR - User - 5000-9999 users - 56 MOS - GOV - COMP UPG</t>
  </si>
  <si>
    <t>SEDRAU56AJRCAA</t>
  </si>
  <si>
    <t>Sophos EDR - User - 5000-9999 users - 56 MOS - Renewal</t>
  </si>
  <si>
    <t>SEDRAU56AJREAA</t>
  </si>
  <si>
    <t>Sophos EDR - User - 5000-9999 users - 56 MOS - Renewal - EDU</t>
  </si>
  <si>
    <t>SEDRAU56AJRGAA</t>
  </si>
  <si>
    <t>Sophos EDR - User - 5000-9999 users - 56 MOS - Renewal - GOV</t>
  </si>
  <si>
    <t>SEDRAU56AKNCAA</t>
  </si>
  <si>
    <t>Sophos EDR - User - 10000-19999 users - 56 MOS</t>
  </si>
  <si>
    <t>SEDRAU56AKNCCU</t>
  </si>
  <si>
    <t>Sophos EDR - User - 10000-19999 users - 56 MOS - COMP UPG</t>
  </si>
  <si>
    <t>SEDRAU56AKNEAA</t>
  </si>
  <si>
    <t>Sophos EDR - User - 10000-19999 users - 56 MOS - EDU</t>
  </si>
  <si>
    <t>SEDRAU56AKNECU</t>
  </si>
  <si>
    <t>Sophos EDR - User - 10000-19999 users - 56 MOS - EDU - COMP UPG</t>
  </si>
  <si>
    <t>SEDRAU56AKNGAA</t>
  </si>
  <si>
    <t>Sophos EDR - User - 10000-19999 users - 56 MOS - GOV</t>
  </si>
  <si>
    <t>SEDRAU56AKNGCU</t>
  </si>
  <si>
    <t>Sophos EDR - User - 10000-19999 users - 56 MOS - GOV - COMP UPG</t>
  </si>
  <si>
    <t>SEDRAU56AKRCAA</t>
  </si>
  <si>
    <t>Sophos EDR - User - 10000-19999 users - 56 MOS - Renewal</t>
  </si>
  <si>
    <t>SEDRAU56AKREAA</t>
  </si>
  <si>
    <t>Sophos EDR - User - 10000-19999 users - 56 MOS - Renewal - EDU</t>
  </si>
  <si>
    <t>SEDRAU56AKRGAA</t>
  </si>
  <si>
    <t>Sophos EDR - User - 10000-19999 users - 56 MOS - Renewal - GOV</t>
  </si>
  <si>
    <t>SEDRAU56AZNCAA</t>
  </si>
  <si>
    <t>Sophos EDR - User - 20000+ users - 56 MOS</t>
  </si>
  <si>
    <t>SEDRAU56AZNCCU</t>
  </si>
  <si>
    <t>Sophos EDR - User - 20000+ users - 56 MOS - COMP UPG</t>
  </si>
  <si>
    <t>SEDRAU56AZNEAA</t>
  </si>
  <si>
    <t>Sophos EDR - User - 20000+ users - 56 MOS - EDU</t>
  </si>
  <si>
    <t>SEDRAU56AZNECU</t>
  </si>
  <si>
    <t>Sophos EDR - User - 20000+ users - 56 MOS - EDU - COMP UPG</t>
  </si>
  <si>
    <t>SEDRAU56AZNGAA</t>
  </si>
  <si>
    <t>Sophos EDR - User - 20000+ users - 56 MOS - GOV</t>
  </si>
  <si>
    <t>SEDRAU56AZNGCU</t>
  </si>
  <si>
    <t>Sophos EDR - User - 20000+ users - 56 MOS - GOV - COMP UPG</t>
  </si>
  <si>
    <t>SEDRAU56AZRCAA</t>
  </si>
  <si>
    <t>Sophos EDR - User - 20000+ users - 56 MOS - Renewal</t>
  </si>
  <si>
    <t>SEDRAU56AZREAA</t>
  </si>
  <si>
    <t>Sophos EDR - User - 20000+ users - 56 MOS - Renewal - EDU</t>
  </si>
  <si>
    <t>SEDRAU56AZRGAA</t>
  </si>
  <si>
    <t>Sophos EDR - User - 20000+ users - 56 MOS - Renewal - GOV</t>
  </si>
  <si>
    <t>SEDRAU57AANCAA</t>
  </si>
  <si>
    <t>Sophos EDR - User - 1-9 users - 57 MOS</t>
  </si>
  <si>
    <t>SEDRAU57AANCCU</t>
  </si>
  <si>
    <t>Sophos EDR - User - 1-9 users - 57 MOS - COMP UPG</t>
  </si>
  <si>
    <t>SEDRAU57AANEAA</t>
  </si>
  <si>
    <t>Sophos EDR - User - 1-9 users - 57 MOS - EDU</t>
  </si>
  <si>
    <t>SEDRAU57AANECU</t>
  </si>
  <si>
    <t>Sophos EDR - User - 1-9 users - 57 MOS - EDU - COMP UPG</t>
  </si>
  <si>
    <t>SEDRAU57AANGAA</t>
  </si>
  <si>
    <t>Sophos EDR - User - 1-9 users - 57 MOS - GOV</t>
  </si>
  <si>
    <t>SEDRAU57AANGCU</t>
  </si>
  <si>
    <t>Sophos EDR - User - 1-9 users - 57 MOS - GOV - COMP UPG</t>
  </si>
  <si>
    <t>SEDRAU57AARCAA</t>
  </si>
  <si>
    <t>Sophos EDR - User - 1-9 users - 57 MOS - Renewal</t>
  </si>
  <si>
    <t>SEDRAU57AAREAA</t>
  </si>
  <si>
    <t>Sophos EDR - User - 1-9 users - 57 MOS - Renewal - EDU</t>
  </si>
  <si>
    <t>SEDRAU57AARGAA</t>
  </si>
  <si>
    <t>Sophos EDR - User - 1-9 users - 57 MOS - Renewal - GOV</t>
  </si>
  <si>
    <t>SEDRAU57ABNCAA</t>
  </si>
  <si>
    <t>Sophos EDR - User - 10-24 users - 57 MOS</t>
  </si>
  <si>
    <t>SEDRAU57ABNCCU</t>
  </si>
  <si>
    <t>Sophos EDR - User - 10-24 users - 57 MOS - COMP UPG</t>
  </si>
  <si>
    <t>SEDRAU57ABNEAA</t>
  </si>
  <si>
    <t>Sophos EDR - User - 10-24 users - 57 MOS - EDU</t>
  </si>
  <si>
    <t>SEDRAU57ABNECU</t>
  </si>
  <si>
    <t>Sophos EDR - User - 10-24 users - 57 MOS - EDU - COMP UPG</t>
  </si>
  <si>
    <t>SEDRAU57ABNGAA</t>
  </si>
  <si>
    <t>Sophos EDR - User - 10-24 users - 57 MOS - GOV</t>
  </si>
  <si>
    <t>SEDRAU57ABNGCU</t>
  </si>
  <si>
    <t>Sophos EDR - User - 10-24 users - 57 MOS - GOV - COMP UPG</t>
  </si>
  <si>
    <t>SEDRAU57ABRCAA</t>
  </si>
  <si>
    <t>Sophos EDR - User - 10-24 users - 57 MOS - Renewal</t>
  </si>
  <si>
    <t>SEDRAU57ABREAA</t>
  </si>
  <si>
    <t>Sophos EDR - User - 10-24 users - 57 MOS - Renewal - EDU</t>
  </si>
  <si>
    <t>SEDRAU57ABRGAA</t>
  </si>
  <si>
    <t>Sophos EDR - User - 10-24 users - 57 MOS - Renewal - GOV</t>
  </si>
  <si>
    <t>SEDRAU57ACNCAA</t>
  </si>
  <si>
    <t>Sophos EDR - User - 25-49 users - 57 MOS</t>
  </si>
  <si>
    <t>SEDRAU57ACNCCU</t>
  </si>
  <si>
    <t>Sophos EDR - User - 25-49 users - 57 MOS - COMP UPG</t>
  </si>
  <si>
    <t>SEDRAU57ACNEAA</t>
  </si>
  <si>
    <t>Sophos EDR - User - 25-49 users - 57 MOS - EDU</t>
  </si>
  <si>
    <t>SEDRAU57ACNECU</t>
  </si>
  <si>
    <t>Sophos EDR - User - 25-49 users - 57 MOS - EDU - COMP UPG</t>
  </si>
  <si>
    <t>SEDRAU57ACNGAA</t>
  </si>
  <si>
    <t>Sophos EDR - User - 25-49 users - 57 MOS - GOV</t>
  </si>
  <si>
    <t>SEDRAU57ACNGCU</t>
  </si>
  <si>
    <t>Sophos EDR - User - 25-49 users - 57 MOS - GOV - COMP UPG</t>
  </si>
  <si>
    <t>SEDRAU57ACRCAA</t>
  </si>
  <si>
    <t>Sophos EDR - User - 25-49 users - 57 MOS - Renewal</t>
  </si>
  <si>
    <t>SEDRAU57ACREAA</t>
  </si>
  <si>
    <t>Sophos EDR - User - 25-49 users - 57 MOS - Renewal - EDU</t>
  </si>
  <si>
    <t>SEDRAU57ACRGAA</t>
  </si>
  <si>
    <t>Sophos EDR - User - 25-49 users - 57 MOS - Renewal - GOV</t>
  </si>
  <si>
    <t>SEDRAU57ADNCAA</t>
  </si>
  <si>
    <t>Sophos EDR - User - 50-99 users - 57 MOS</t>
  </si>
  <si>
    <t>SEDRAU57ADNCCU</t>
  </si>
  <si>
    <t>Sophos EDR - User - 50-99 users - 57 MOS - COMP UPG</t>
  </si>
  <si>
    <t>SEDRAU57ADNEAA</t>
  </si>
  <si>
    <t>Sophos EDR - User - 50-99 users - 57 MOS - EDU</t>
  </si>
  <si>
    <t>SEDRAU57ADNECU</t>
  </si>
  <si>
    <t>Sophos EDR - User - 50-99 users - 57 MOS - EDU - COMP UPG</t>
  </si>
  <si>
    <t>SEDRAU57ADNGAA</t>
  </si>
  <si>
    <t>Sophos EDR - User - 50-99 users - 57 MOS - GOV</t>
  </si>
  <si>
    <t>SEDRAU57ADNGCU</t>
  </si>
  <si>
    <t>Sophos EDR - User - 50-99 users - 57 MOS - GOV - COMP UPG</t>
  </si>
  <si>
    <t>SEDRAU57ADRCAA</t>
  </si>
  <si>
    <t>Sophos EDR - User - 50-99 users - 57 MOS - Renewal</t>
  </si>
  <si>
    <t>SEDRAU57ADREAA</t>
  </si>
  <si>
    <t>Sophos EDR - User - 50-99 users - 57 MOS - Renewal - EDU</t>
  </si>
  <si>
    <t>SEDRAU57ADRGAA</t>
  </si>
  <si>
    <t>Sophos EDR - User - 50-99 users - 57 MOS - Renewal - GOV</t>
  </si>
  <si>
    <t>SEDRAU57AENCAA</t>
  </si>
  <si>
    <t>Sophos EDR - User - 100-199 users - 57 MOS</t>
  </si>
  <si>
    <t>SEDRAU57AENCCU</t>
  </si>
  <si>
    <t>Sophos EDR - User - 100-199 users - 57 MOS - COMP UPG</t>
  </si>
  <si>
    <t>SEDRAU57AENEAA</t>
  </si>
  <si>
    <t>Sophos EDR - User - 100-199 users - 57 MOS - EDU</t>
  </si>
  <si>
    <t>SEDRAU57AENECU</t>
  </si>
  <si>
    <t>Sophos EDR - User - 100-199 users - 57 MOS - EDU - COMP UPG</t>
  </si>
  <si>
    <t>SEDRAU57AENGAA</t>
  </si>
  <si>
    <t>Sophos EDR - User - 100-199 users - 57 MOS - GOV</t>
  </si>
  <si>
    <t>SEDRAU57AENGCU</t>
  </si>
  <si>
    <t>Sophos EDR - User - 100-199 users - 57 MOS - GOV - COMP UPG</t>
  </si>
  <si>
    <t>SEDRAU57AERCAA</t>
  </si>
  <si>
    <t>Sophos EDR - User - 100-199 users - 57 MOS - Renewal</t>
  </si>
  <si>
    <t>SEDRAU57AEREAA</t>
  </si>
  <si>
    <t>Sophos EDR - User - 100-199 users - 57 MOS - Renewal - EDU</t>
  </si>
  <si>
    <t>SEDRAU57AERGAA</t>
  </si>
  <si>
    <t>Sophos EDR - User - 100-199 users - 57 MOS - Renewal - GOV</t>
  </si>
  <si>
    <t>SEDRAU57AFNCAA</t>
  </si>
  <si>
    <t>Sophos EDR - User - 200-499 users - 57 MOS</t>
  </si>
  <si>
    <t>SEDRAU57AFNCCU</t>
  </si>
  <si>
    <t>Sophos EDR - User - 200-499 users - 57 MOS - COMP UPG</t>
  </si>
  <si>
    <t>SEDRAU57AFNEAA</t>
  </si>
  <si>
    <t>Sophos EDR - User - 200-499 users - 57 MOS - EDU</t>
  </si>
  <si>
    <t>SEDRAU57AFNECU</t>
  </si>
  <si>
    <t>Sophos EDR - User - 200-499 users - 57 MOS - EDU - COMP UPG</t>
  </si>
  <si>
    <t>SEDRAU57AFNGAA</t>
  </si>
  <si>
    <t>Sophos EDR - User - 200-499 users - 57 MOS - GOV</t>
  </si>
  <si>
    <t>SEDRAU57AFNGCU</t>
  </si>
  <si>
    <t>Sophos EDR - User - 200-499 users - 57 MOS - GOV - COMP UPG</t>
  </si>
  <si>
    <t>SEDRAU57AFRCAA</t>
  </si>
  <si>
    <t>Sophos EDR - User - 200-499 users - 57 MOS - Renewal</t>
  </si>
  <si>
    <t>SEDRAU57AFREAA</t>
  </si>
  <si>
    <t>Sophos EDR - User - 200-499 users - 57 MOS - Renewal - EDU</t>
  </si>
  <si>
    <t>SEDRAU57AFRGAA</t>
  </si>
  <si>
    <t>Sophos EDR - User - 200-499 users - 57 MOS - Renewal - GOV</t>
  </si>
  <si>
    <t>SEDRAU57AGNCAA</t>
  </si>
  <si>
    <t>Sophos EDR - User - 500-999 users - 57 MOS</t>
  </si>
  <si>
    <t>SEDRAU57AGNCCU</t>
  </si>
  <si>
    <t>Sophos EDR - User - 500-999 users - 57 MOS - COMP UPG</t>
  </si>
  <si>
    <t>SEDRAU57AGNEAA</t>
  </si>
  <si>
    <t>Sophos EDR - User - 500-999 users - 57 MOS - EDU</t>
  </si>
  <si>
    <t>SEDRAU57AGNECU</t>
  </si>
  <si>
    <t>Sophos EDR - User - 500-999 users - 57 MOS - EDU - COMP UPG</t>
  </si>
  <si>
    <t>SEDRAU57AGNGAA</t>
  </si>
  <si>
    <t>Sophos EDR - User - 500-999 users - 57 MOS - GOV</t>
  </si>
  <si>
    <t>SEDRAU57AGNGCU</t>
  </si>
  <si>
    <t>Sophos EDR - User - 500-999 users - 57 MOS - GOV - COMP UPG</t>
  </si>
  <si>
    <t>SEDRAU57AGRCAA</t>
  </si>
  <si>
    <t>Sophos EDR - User - 500-999 users - 57 MOS - Renewal</t>
  </si>
  <si>
    <t>SEDRAU57AGREAA</t>
  </si>
  <si>
    <t>Sophos EDR - User - 500-999 users - 57 MOS - Renewal - EDU</t>
  </si>
  <si>
    <t>SEDRAU57AGRGAA</t>
  </si>
  <si>
    <t>Sophos EDR - User - 500-999 users - 57 MOS - Renewal - GOV</t>
  </si>
  <si>
    <t>SEDRAU57AHNCAA</t>
  </si>
  <si>
    <t>Sophos EDR - User - 1000-1999 users - 57 MOS</t>
  </si>
  <si>
    <t>SEDRAU57AHNCCU</t>
  </si>
  <si>
    <t>Sophos EDR - User - 1000-1999 users - 57 MOS - COMP UPG</t>
  </si>
  <si>
    <t>SEDRAU57AHNEAA</t>
  </si>
  <si>
    <t>Sophos EDR - User - 1000-1999 users - 57 MOS - EDU</t>
  </si>
  <si>
    <t>SEDRAU57AHNECU</t>
  </si>
  <si>
    <t>Sophos EDR - User - 1000-1999 users - 57 MOS - EDU - COMP UPG</t>
  </si>
  <si>
    <t>SEDRAU57AHNGAA</t>
  </si>
  <si>
    <t>Sophos EDR - User - 1000-1999 users - 57 MOS - GOV</t>
  </si>
  <si>
    <t>SEDRAU57AHNGCU</t>
  </si>
  <si>
    <t>Sophos EDR - User - 1000-1999 users - 57 MOS - GOV - COMP UPG</t>
  </si>
  <si>
    <t>SEDRAU57AHRCAA</t>
  </si>
  <si>
    <t>Sophos EDR - User - 1000-1999 users - 57 MOS - Renewal</t>
  </si>
  <si>
    <t>SEDRAU57AHREAA</t>
  </si>
  <si>
    <t>Sophos EDR - User - 1000-1999 users - 57 MOS - Renewal - EDU</t>
  </si>
  <si>
    <t>SEDRAU57AHRGAA</t>
  </si>
  <si>
    <t>Sophos EDR - User - 1000-1999 users - 57 MOS - Renewal - GOV</t>
  </si>
  <si>
    <t>SEDRAU57AINCAA</t>
  </si>
  <si>
    <t>Sophos EDR - User - 2000-4999 users - 57 MOS</t>
  </si>
  <si>
    <t>SEDRAU57AINCCU</t>
  </si>
  <si>
    <t>Sophos EDR - User - 2000-4999 users - 57 MOS - COMP UPG</t>
  </si>
  <si>
    <t>SEDRAU57AINEAA</t>
  </si>
  <si>
    <t>Sophos EDR - User - 2000-4999 users - 57 MOS - EDU</t>
  </si>
  <si>
    <t>SEDRAU57AINECU</t>
  </si>
  <si>
    <t>Sophos EDR - User - 2000-4999 users - 57 MOS - EDU - COMP UPG</t>
  </si>
  <si>
    <t>SEDRAU57AINGAA</t>
  </si>
  <si>
    <t>Sophos EDR - User - 2000-4999 users - 57 MOS - GOV</t>
  </si>
  <si>
    <t>SEDRAU57AINGCU</t>
  </si>
  <si>
    <t>Sophos EDR - User - 2000-4999 users - 57 MOS - GOV - COMP UPG</t>
  </si>
  <si>
    <t>SEDRAU57AIRCAA</t>
  </si>
  <si>
    <t>Sophos EDR - User - 2000-4999 users - 57 MOS - Renewal</t>
  </si>
  <si>
    <t>SEDRAU57AIREAA</t>
  </si>
  <si>
    <t>Sophos EDR - User - 2000-4999 users - 57 MOS - Renewal - EDU</t>
  </si>
  <si>
    <t>SEDRAU57AIRGAA</t>
  </si>
  <si>
    <t>Sophos EDR - User - 2000-4999 users - 57 MOS - Renewal - GOV</t>
  </si>
  <si>
    <t>SEDRAU57AJNCAA</t>
  </si>
  <si>
    <t>Sophos EDR - User - 5000-9999 users - 57 MOS</t>
  </si>
  <si>
    <t>SEDRAU57AJNCCU</t>
  </si>
  <si>
    <t>Sophos EDR - User - 5000-9999 users - 57 MOS - COMP UPG</t>
  </si>
  <si>
    <t>SEDRAU57AJNEAA</t>
  </si>
  <si>
    <t>Sophos EDR - User - 5000-9999 users - 57 MOS - EDU</t>
  </si>
  <si>
    <t>SEDRAU57AJNECU</t>
  </si>
  <si>
    <t>Sophos EDR - User - 5000-9999 users - 57 MOS - EDU - COMP UPG</t>
  </si>
  <si>
    <t>SEDRAU57AJNGAA</t>
  </si>
  <si>
    <t>Sophos EDR - User - 5000-9999 users - 57 MOS - GOV</t>
  </si>
  <si>
    <t>SEDRAU57AJNGCU</t>
  </si>
  <si>
    <t>Sophos EDR - User - 5000-9999 users - 57 MOS - GOV - COMP UPG</t>
  </si>
  <si>
    <t>SEDRAU57AJRCAA</t>
  </si>
  <si>
    <t>Sophos EDR - User - 5000-9999 users - 57 MOS - Renewal</t>
  </si>
  <si>
    <t>SEDRAU57AJREAA</t>
  </si>
  <si>
    <t>Sophos EDR - User - 5000-9999 users - 57 MOS - Renewal - EDU</t>
  </si>
  <si>
    <t>SEDRAU57AJRGAA</t>
  </si>
  <si>
    <t>Sophos EDR - User - 5000-9999 users - 57 MOS - Renewal - GOV</t>
  </si>
  <si>
    <t>SEDRAU57AKNCAA</t>
  </si>
  <si>
    <t>Sophos EDR - User - 10000-19999 users - 57 MOS</t>
  </si>
  <si>
    <t>SEDRAU57AKNCCU</t>
  </si>
  <si>
    <t>Sophos EDR - User - 10000-19999 users - 57 MOS - COMP UPG</t>
  </si>
  <si>
    <t>SEDRAU57AKNEAA</t>
  </si>
  <si>
    <t>Sophos EDR - User - 10000-19999 users - 57 MOS - EDU</t>
  </si>
  <si>
    <t>SEDRAU57AKNECU</t>
  </si>
  <si>
    <t>Sophos EDR - User - 10000-19999 users - 57 MOS - EDU - COMP UPG</t>
  </si>
  <si>
    <t>SEDRAU57AKNGAA</t>
  </si>
  <si>
    <t>Sophos EDR - User - 10000-19999 users - 57 MOS - GOV</t>
  </si>
  <si>
    <t>SEDRAU57AKNGCU</t>
  </si>
  <si>
    <t>Sophos EDR - User - 10000-19999 users - 57 MOS - GOV - COMP UPG</t>
  </si>
  <si>
    <t>SEDRAU57AKRCAA</t>
  </si>
  <si>
    <t>Sophos EDR - User - 10000-19999 users - 57 MOS - Renewal</t>
  </si>
  <si>
    <t>SEDRAU57AKREAA</t>
  </si>
  <si>
    <t>Sophos EDR - User - 10000-19999 users - 57 MOS - Renewal - EDU</t>
  </si>
  <si>
    <t>SEDRAU57AKRGAA</t>
  </si>
  <si>
    <t>Sophos EDR - User - 10000-19999 users - 57 MOS - Renewal - GOV</t>
  </si>
  <si>
    <t>SEDRAU57AZNCAA</t>
  </si>
  <si>
    <t>Sophos EDR - User - 20000+ users - 57 MOS</t>
  </si>
  <si>
    <t>SEDRAU57AZNCCU</t>
  </si>
  <si>
    <t>Sophos EDR - User - 20000+ users - 57 MOS - COMP UPG</t>
  </si>
  <si>
    <t>SEDRAU57AZNEAA</t>
  </si>
  <si>
    <t>Sophos EDR - User - 20000+ users - 57 MOS - EDU</t>
  </si>
  <si>
    <t>SEDRAU57AZNECU</t>
  </si>
  <si>
    <t>Sophos EDR - User - 20000+ users - 57 MOS - EDU - COMP UPG</t>
  </si>
  <si>
    <t>SEDRAU57AZNGAA</t>
  </si>
  <si>
    <t>Sophos EDR - User - 20000+ users - 57 MOS - GOV</t>
  </si>
  <si>
    <t>SEDRAU57AZNGCU</t>
  </si>
  <si>
    <t>Sophos EDR - User - 20000+ users - 57 MOS - GOV - COMP UPG</t>
  </si>
  <si>
    <t>SEDRAU57AZRCAA</t>
  </si>
  <si>
    <t>Sophos EDR - User - 20000+ users - 57 MOS - Renewal</t>
  </si>
  <si>
    <t>SEDRAU57AZREAA</t>
  </si>
  <si>
    <t>Sophos EDR - User - 20000+ users - 57 MOS - Renewal - EDU</t>
  </si>
  <si>
    <t>SEDRAU57AZRGAA</t>
  </si>
  <si>
    <t>Sophos EDR - User - 20000+ users - 57 MOS - Renewal - GOV</t>
  </si>
  <si>
    <t>SEDRAU58AANCAA</t>
  </si>
  <si>
    <t>Sophos EDR - User - 1-9 users - 58 MOS</t>
  </si>
  <si>
    <t>SEDRAU58AANCCU</t>
  </si>
  <si>
    <t>Sophos EDR - User - 1-9 users - 58 MOS - COMP UPG</t>
  </si>
  <si>
    <t>SEDRAU58AANEAA</t>
  </si>
  <si>
    <t>Sophos EDR - User - 1-9 users - 58 MOS - EDU</t>
  </si>
  <si>
    <t>SEDRAU58AANECU</t>
  </si>
  <si>
    <t>Sophos EDR - User - 1-9 users - 58 MOS - EDU - COMP UPG</t>
  </si>
  <si>
    <t>SEDRAU58AANGAA</t>
  </si>
  <si>
    <t>Sophos EDR - User - 1-9 users - 58 MOS - GOV</t>
  </si>
  <si>
    <t>SEDRAU58AANGCU</t>
  </si>
  <si>
    <t>Sophos EDR - User - 1-9 users - 58 MOS - GOV - COMP UPG</t>
  </si>
  <si>
    <t>SEDRAU58AARCAA</t>
  </si>
  <si>
    <t>Sophos EDR - User - 1-9 users - 58 MOS - Renewal</t>
  </si>
  <si>
    <t>SEDRAU58AAREAA</t>
  </si>
  <si>
    <t>Sophos EDR - User - 1-9 users - 58 MOS - Renewal - EDU</t>
  </si>
  <si>
    <t>SEDRAU58AARGAA</t>
  </si>
  <si>
    <t>Sophos EDR - User - 1-9 users - 58 MOS - Renewal - GOV</t>
  </si>
  <si>
    <t>SEDRAU58ABNCAA</t>
  </si>
  <si>
    <t>Sophos EDR - User - 10-24 users - 58 MOS</t>
  </si>
  <si>
    <t>SEDRAU58ABNCCU</t>
  </si>
  <si>
    <t>Sophos EDR - User - 10-24 users - 58 MOS - COMP UPG</t>
  </si>
  <si>
    <t>SEDRAU58ABNEAA</t>
  </si>
  <si>
    <t>Sophos EDR - User - 10-24 users - 58 MOS - EDU</t>
  </si>
  <si>
    <t>SEDRAU58ABNECU</t>
  </si>
  <si>
    <t>Sophos EDR - User - 10-24 users - 58 MOS - EDU - COMP UPG</t>
  </si>
  <si>
    <t>SEDRAU58ABNGAA</t>
  </si>
  <si>
    <t>Sophos EDR - User - 10-24 users - 58 MOS - GOV</t>
  </si>
  <si>
    <t>SEDRAU58ABNGCU</t>
  </si>
  <si>
    <t>Sophos EDR - User - 10-24 users - 58 MOS - GOV - COMP UPG</t>
  </si>
  <si>
    <t>SEDRAU58ABRCAA</t>
  </si>
  <si>
    <t>Sophos EDR - User - 10-24 users - 58 MOS - Renewal</t>
  </si>
  <si>
    <t>SEDRAU58ABREAA</t>
  </si>
  <si>
    <t>Sophos EDR - User - 10-24 users - 58 MOS - Renewal - EDU</t>
  </si>
  <si>
    <t>SEDRAU58ABRGAA</t>
  </si>
  <si>
    <t>Sophos EDR - User - 10-24 users - 58 MOS - Renewal - GOV</t>
  </si>
  <si>
    <t>SEDRAU58ACNCAA</t>
  </si>
  <si>
    <t>Sophos EDR - User - 25-49 users - 58 MOS</t>
  </si>
  <si>
    <t>SEDRAU58ACNCCU</t>
  </si>
  <si>
    <t>Sophos EDR - User - 25-49 users - 58 MOS - COMP UPG</t>
  </si>
  <si>
    <t>SEDRAU58ACNEAA</t>
  </si>
  <si>
    <t>Sophos EDR - User - 25-49 users - 58 MOS - EDU</t>
  </si>
  <si>
    <t>SEDRAU58ACNECU</t>
  </si>
  <si>
    <t>Sophos EDR - User - 25-49 users - 58 MOS - EDU - COMP UPG</t>
  </si>
  <si>
    <t>SEDRAU58ACNGAA</t>
  </si>
  <si>
    <t>Sophos EDR - User - 25-49 users - 58 MOS - GOV</t>
  </si>
  <si>
    <t>SEDRAU58ACNGCU</t>
  </si>
  <si>
    <t>Sophos EDR - User - 25-49 users - 58 MOS - GOV - COMP UPG</t>
  </si>
  <si>
    <t>SEDRAU58ACRCAA</t>
  </si>
  <si>
    <t>Sophos EDR - User - 25-49 users - 58 MOS - Renewal</t>
  </si>
  <si>
    <t>SEDRAU58ACREAA</t>
  </si>
  <si>
    <t>Sophos EDR - User - 25-49 users - 58 MOS - Renewal - EDU</t>
  </si>
  <si>
    <t>SEDRAU58ACRGAA</t>
  </si>
  <si>
    <t>Sophos EDR - User - 25-49 users - 58 MOS - Renewal - GOV</t>
  </si>
  <si>
    <t>SEDRAU58ADNCAA</t>
  </si>
  <si>
    <t>Sophos EDR - User - 50-99 users - 58 MOS</t>
  </si>
  <si>
    <t>SEDRAU58ADNCCU</t>
  </si>
  <si>
    <t>Sophos EDR - User - 50-99 users - 58 MOS - COMP UPG</t>
  </si>
  <si>
    <t>SEDRAU58ADNEAA</t>
  </si>
  <si>
    <t>Sophos EDR - User - 50-99 users - 58 MOS - EDU</t>
  </si>
  <si>
    <t>SEDRAU58ADNECU</t>
  </si>
  <si>
    <t>Sophos EDR - User - 50-99 users - 58 MOS - EDU - COMP UPG</t>
  </si>
  <si>
    <t>SEDRAU58ADNGAA</t>
  </si>
  <si>
    <t>Sophos EDR - User - 50-99 users - 58 MOS - GOV</t>
  </si>
  <si>
    <t>SEDRAU58ADNGCU</t>
  </si>
  <si>
    <t>Sophos EDR - User - 50-99 users - 58 MOS - GOV - COMP UPG</t>
  </si>
  <si>
    <t>SEDRAU58ADRCAA</t>
  </si>
  <si>
    <t>Sophos EDR - User - 50-99 users - 58 MOS - Renewal</t>
  </si>
  <si>
    <t>SEDRAU58ADREAA</t>
  </si>
  <si>
    <t>Sophos EDR - User - 50-99 users - 58 MOS - Renewal - EDU</t>
  </si>
  <si>
    <t>SEDRAU58ADRGAA</t>
  </si>
  <si>
    <t>Sophos EDR - User - 50-99 users - 58 MOS - Renewal - GOV</t>
  </si>
  <si>
    <t>SEDRAU58AENCAA</t>
  </si>
  <si>
    <t>Sophos EDR - User - 100-199 users - 58 MOS</t>
  </si>
  <si>
    <t>SEDRAU58AENCCU</t>
  </si>
  <si>
    <t>Sophos EDR - User - 100-199 users - 58 MOS - COMP UPG</t>
  </si>
  <si>
    <t>SEDRAU58AENEAA</t>
  </si>
  <si>
    <t>Sophos EDR - User - 100-199 users - 58 MOS - EDU</t>
  </si>
  <si>
    <t>SEDRAU58AENECU</t>
  </si>
  <si>
    <t>Sophos EDR - User - 100-199 users - 58 MOS - EDU - COMP UPG</t>
  </si>
  <si>
    <t>SEDRAU58AENGAA</t>
  </si>
  <si>
    <t>Sophos EDR - User - 100-199 users - 58 MOS - GOV</t>
  </si>
  <si>
    <t>SEDRAU58AENGCU</t>
  </si>
  <si>
    <t>Sophos EDR - User - 100-199 users - 58 MOS - GOV - COMP UPG</t>
  </si>
  <si>
    <t>SEDRAU58AERCAA</t>
  </si>
  <si>
    <t>Sophos EDR - User - 100-199 users - 58 MOS - Renewal</t>
  </si>
  <si>
    <t>SEDRAU58AEREAA</t>
  </si>
  <si>
    <t>Sophos EDR - User - 100-199 users - 58 MOS - Renewal - EDU</t>
  </si>
  <si>
    <t>SEDRAU58AERGAA</t>
  </si>
  <si>
    <t>Sophos EDR - User - 100-199 users - 58 MOS - Renewal - GOV</t>
  </si>
  <si>
    <t>SEDRAU58AFNCAA</t>
  </si>
  <si>
    <t>Sophos EDR - User - 200-499 users - 58 MOS</t>
  </si>
  <si>
    <t>SEDRAU58AFNCCU</t>
  </si>
  <si>
    <t>Sophos EDR - User - 200-499 users - 58 MOS - COMP UPG</t>
  </si>
  <si>
    <t>SEDRAU58AFNEAA</t>
  </si>
  <si>
    <t>Sophos EDR - User - 200-499 users - 58 MOS - EDU</t>
  </si>
  <si>
    <t>SEDRAU58AFNECU</t>
  </si>
  <si>
    <t>Sophos EDR - User - 200-499 users - 58 MOS - EDU - COMP UPG</t>
  </si>
  <si>
    <t>SEDRAU58AFNGAA</t>
  </si>
  <si>
    <t>Sophos EDR - User - 200-499 users - 58 MOS - GOV</t>
  </si>
  <si>
    <t>SEDRAU58AFNGCU</t>
  </si>
  <si>
    <t>Sophos EDR - User - 200-499 users - 58 MOS - GOV - COMP UPG</t>
  </si>
  <si>
    <t>SEDRAU58AFRCAA</t>
  </si>
  <si>
    <t>Sophos EDR - User - 200-499 users - 58 MOS - Renewal</t>
  </si>
  <si>
    <t>SEDRAU58AFREAA</t>
  </si>
  <si>
    <t>Sophos EDR - User - 200-499 users - 58 MOS - Renewal - EDU</t>
  </si>
  <si>
    <t>SEDRAU58AFRGAA</t>
  </si>
  <si>
    <t>Sophos EDR - User - 200-499 users - 58 MOS - Renewal - GOV</t>
  </si>
  <si>
    <t>SEDRAU58AGNCAA</t>
  </si>
  <si>
    <t>Sophos EDR - User - 500-999 users - 58 MOS</t>
  </si>
  <si>
    <t>SEDRAU58AGNCCU</t>
  </si>
  <si>
    <t>Sophos EDR - User - 500-999 users - 58 MOS - COMP UPG</t>
  </si>
  <si>
    <t>SEDRAU58AGNEAA</t>
  </si>
  <si>
    <t>Sophos EDR - User - 500-999 users - 58 MOS - EDU</t>
  </si>
  <si>
    <t>SEDRAU58AGNECU</t>
  </si>
  <si>
    <t>Sophos EDR - User - 500-999 users - 58 MOS - EDU - COMP UPG</t>
  </si>
  <si>
    <t>SEDRAU58AGNGAA</t>
  </si>
  <si>
    <t>Sophos EDR - User - 500-999 users - 58 MOS - GOV</t>
  </si>
  <si>
    <t>SEDRAU58AGNGCU</t>
  </si>
  <si>
    <t>Sophos EDR - User - 500-999 users - 58 MOS - GOV - COMP UPG</t>
  </si>
  <si>
    <t>SEDRAU58AGRCAA</t>
  </si>
  <si>
    <t>Sophos EDR - User - 500-999 users - 58 MOS - Renewal</t>
  </si>
  <si>
    <t>SEDRAU58AGREAA</t>
  </si>
  <si>
    <t>Sophos EDR - User - 500-999 users - 58 MOS - Renewal - EDU</t>
  </si>
  <si>
    <t>SEDRAU58AGRGAA</t>
  </si>
  <si>
    <t>Sophos EDR - User - 500-999 users - 58 MOS - Renewal - GOV</t>
  </si>
  <si>
    <t>SEDRAU58AHNCAA</t>
  </si>
  <si>
    <t>Sophos EDR - User - 1000-1999 users - 58 MOS</t>
  </si>
  <si>
    <t>SEDRAU58AHNCCU</t>
  </si>
  <si>
    <t>Sophos EDR - User - 1000-1999 users - 58 MOS - COMP UPG</t>
  </si>
  <si>
    <t>SEDRAU58AHNEAA</t>
  </si>
  <si>
    <t>Sophos EDR - User - 1000-1999 users - 58 MOS - EDU</t>
  </si>
  <si>
    <t>SEDRAU58AHNECU</t>
  </si>
  <si>
    <t>Sophos EDR - User - 1000-1999 users - 58 MOS - EDU - COMP UPG</t>
  </si>
  <si>
    <t>SEDRAU58AHNGAA</t>
  </si>
  <si>
    <t>Sophos EDR - User - 1000-1999 users - 58 MOS - GOV</t>
  </si>
  <si>
    <t>SEDRAU58AHNGCU</t>
  </si>
  <si>
    <t>Sophos EDR - User - 1000-1999 users - 58 MOS - GOV - COMP UPG</t>
  </si>
  <si>
    <t>SEDRAU58AHRCAA</t>
  </si>
  <si>
    <t>Sophos EDR - User - 1000-1999 users - 58 MOS - Renewal</t>
  </si>
  <si>
    <t>SEDRAU58AHREAA</t>
  </si>
  <si>
    <t>Sophos EDR - User - 1000-1999 users - 58 MOS - Renewal - EDU</t>
  </si>
  <si>
    <t>SEDRAU58AHRGAA</t>
  </si>
  <si>
    <t>Sophos EDR - User - 1000-1999 users - 58 MOS - Renewal - GOV</t>
  </si>
  <si>
    <t>SEDRAU58AINCAA</t>
  </si>
  <si>
    <t>Sophos EDR - User - 2000-4999 users - 58 MOS</t>
  </si>
  <si>
    <t>SEDRAU58AINCCU</t>
  </si>
  <si>
    <t>Sophos EDR - User - 2000-4999 users - 58 MOS - COMP UPG</t>
  </si>
  <si>
    <t>SEDRAU58AINEAA</t>
  </si>
  <si>
    <t>Sophos EDR - User - 2000-4999 users - 58 MOS - EDU</t>
  </si>
  <si>
    <t>SEDRAU58AINECU</t>
  </si>
  <si>
    <t>Sophos EDR - User - 2000-4999 users - 58 MOS - EDU - COMP UPG</t>
  </si>
  <si>
    <t>SEDRAU58AINGAA</t>
  </si>
  <si>
    <t>Sophos EDR - User - 2000-4999 users - 58 MOS - GOV</t>
  </si>
  <si>
    <t>SEDRAU58AINGCU</t>
  </si>
  <si>
    <t>Sophos EDR - User - 2000-4999 users - 58 MOS - GOV - COMP UPG</t>
  </si>
  <si>
    <t>SEDRAU58AIRCAA</t>
  </si>
  <si>
    <t>Sophos EDR - User - 2000-4999 users - 58 MOS - Renewal</t>
  </si>
  <si>
    <t>SEDRAU58AIREAA</t>
  </si>
  <si>
    <t>Sophos EDR - User - 2000-4999 users - 58 MOS - Renewal - EDU</t>
  </si>
  <si>
    <t>SEDRAU58AIRGAA</t>
  </si>
  <si>
    <t>Sophos EDR - User - 2000-4999 users - 58 MOS - Renewal - GOV</t>
  </si>
  <si>
    <t>SEDRAU58AJNCAA</t>
  </si>
  <si>
    <t>Sophos EDR - User - 5000-9999 users - 58 MOS</t>
  </si>
  <si>
    <t>SEDRAU58AJNCCU</t>
  </si>
  <si>
    <t>Sophos EDR - User - 5000-9999 users - 58 MOS - COMP UPG</t>
  </si>
  <si>
    <t>SEDRAU58AJNEAA</t>
  </si>
  <si>
    <t>Sophos EDR - User - 5000-9999 users - 58 MOS - EDU</t>
  </si>
  <si>
    <t>SEDRAU58AJNECU</t>
  </si>
  <si>
    <t>Sophos EDR - User - 5000-9999 users - 58 MOS - EDU - COMP UPG</t>
  </si>
  <si>
    <t>SEDRAU58AJNGAA</t>
  </si>
  <si>
    <t>Sophos EDR - User - 5000-9999 users - 58 MOS - GOV</t>
  </si>
  <si>
    <t>SEDRAU58AJNGCU</t>
  </si>
  <si>
    <t>Sophos EDR - User - 5000-9999 users - 58 MOS - GOV - COMP UPG</t>
  </si>
  <si>
    <t>SEDRAU58AJRCAA</t>
  </si>
  <si>
    <t>Sophos EDR - User - 5000-9999 users - 58 MOS - Renewal</t>
  </si>
  <si>
    <t>SEDRAU58AJREAA</t>
  </si>
  <si>
    <t>Sophos EDR - User - 5000-9999 users - 58 MOS - Renewal - EDU</t>
  </si>
  <si>
    <t>SEDRAU58AJRGAA</t>
  </si>
  <si>
    <t>Sophos EDR - User - 5000-9999 users - 58 MOS - Renewal - GOV</t>
  </si>
  <si>
    <t>SEDRAU58AKNCAA</t>
  </si>
  <si>
    <t>Sophos EDR - User - 10000-19999 users - 58 MOS</t>
  </si>
  <si>
    <t>SEDRAU58AKNCCU</t>
  </si>
  <si>
    <t>Sophos EDR - User - 10000-19999 users - 58 MOS - COMP UPG</t>
  </si>
  <si>
    <t>SEDRAU58AKNEAA</t>
  </si>
  <si>
    <t>Sophos EDR - User - 10000-19999 users - 58 MOS - EDU</t>
  </si>
  <si>
    <t>SEDRAU58AKNECU</t>
  </si>
  <si>
    <t>Sophos EDR - User - 10000-19999 users - 58 MOS - EDU - COMP UPG</t>
  </si>
  <si>
    <t>SEDRAU58AKNGAA</t>
  </si>
  <si>
    <t>Sophos EDR - User - 10000-19999 users - 58 MOS - GOV</t>
  </si>
  <si>
    <t>SEDRAU58AKNGCU</t>
  </si>
  <si>
    <t>Sophos EDR - User - 10000-19999 users - 58 MOS - GOV - COMP UPG</t>
  </si>
  <si>
    <t>SEDRAU58AKRCAA</t>
  </si>
  <si>
    <t>Sophos EDR - User - 10000-19999 users - 58 MOS - Renewal</t>
  </si>
  <si>
    <t>SEDRAU58AKREAA</t>
  </si>
  <si>
    <t>Sophos EDR - User - 10000-19999 users - 58 MOS - Renewal - EDU</t>
  </si>
  <si>
    <t>SEDRAU58AKRGAA</t>
  </si>
  <si>
    <t>Sophos EDR - User - 10000-19999 users - 58 MOS - Renewal - GOV</t>
  </si>
  <si>
    <t>SEDRAU58AZNCAA</t>
  </si>
  <si>
    <t>Sophos EDR - User - 20000+ users - 58 MOS</t>
  </si>
  <si>
    <t>SEDRAU58AZNCCU</t>
  </si>
  <si>
    <t>Sophos EDR - User - 20000+ users - 58 MOS - COMP UPG</t>
  </si>
  <si>
    <t>SEDRAU58AZNEAA</t>
  </si>
  <si>
    <t>Sophos EDR - User - 20000+ users - 58 MOS - EDU</t>
  </si>
  <si>
    <t>SEDRAU58AZNECU</t>
  </si>
  <si>
    <t>Sophos EDR - User - 20000+ users - 58 MOS - EDU - COMP UPG</t>
  </si>
  <si>
    <t>SEDRAU58AZNGAA</t>
  </si>
  <si>
    <t>Sophos EDR - User - 20000+ users - 58 MOS - GOV</t>
  </si>
  <si>
    <t>SEDRAU58AZNGCU</t>
  </si>
  <si>
    <t>Sophos EDR - User - 20000+ users - 58 MOS - GOV - COMP UPG</t>
  </si>
  <si>
    <t>SEDRAU58AZRCAA</t>
  </si>
  <si>
    <t>Sophos EDR - User - 20000+ users - 58 MOS - Renewal</t>
  </si>
  <si>
    <t>SEDRAU58AZREAA</t>
  </si>
  <si>
    <t>Sophos EDR - User - 20000+ users - 58 MOS - Renewal - EDU</t>
  </si>
  <si>
    <t>SEDRAU58AZRGAA</t>
  </si>
  <si>
    <t>Sophos EDR - User - 20000+ users - 58 MOS - Renewal - GOV</t>
  </si>
  <si>
    <t>SEDRAU59AANCAA</t>
  </si>
  <si>
    <t>Sophos EDR - User - 1-9 users - 59 MOS</t>
  </si>
  <si>
    <t>SEDRAU59AANCCU</t>
  </si>
  <si>
    <t>Sophos EDR - User - 1-9 users - 59 MOS - COMP UPG</t>
  </si>
  <si>
    <t>SEDRAU59AANEAA</t>
  </si>
  <si>
    <t>Sophos EDR - User - 1-9 users - 59 MOS - EDU</t>
  </si>
  <si>
    <t>SEDRAU59AANECU</t>
  </si>
  <si>
    <t>Sophos EDR - User - 1-9 users - 59 MOS - EDU - COMP UPG</t>
  </si>
  <si>
    <t>SEDRAU59AANGAA</t>
  </si>
  <si>
    <t>Sophos EDR - User - 1-9 users - 59 MOS - GOV</t>
  </si>
  <si>
    <t>SEDRAU59AANGCU</t>
  </si>
  <si>
    <t>Sophos EDR - User - 1-9 users - 59 MOS - GOV - COMP UPG</t>
  </si>
  <si>
    <t>SEDRAU59AARCAA</t>
  </si>
  <si>
    <t>Sophos EDR - User - 1-9 users - 59 MOS - Renewal</t>
  </si>
  <si>
    <t>SEDRAU59AAREAA</t>
  </si>
  <si>
    <t>Sophos EDR - User - 1-9 users - 59 MOS - Renewal - EDU</t>
  </si>
  <si>
    <t>SEDRAU59AARGAA</t>
  </si>
  <si>
    <t>Sophos EDR - User - 1-9 users - 59 MOS - Renewal - GOV</t>
  </si>
  <si>
    <t>SEDRAU59ABNCAA</t>
  </si>
  <si>
    <t>Sophos EDR - User - 10-24 users - 59 MOS</t>
  </si>
  <si>
    <t>SEDRAU59ABNCCU</t>
  </si>
  <si>
    <t>Sophos EDR - User - 10-24 users - 59 MOS - COMP UPG</t>
  </si>
  <si>
    <t>SEDRAU59ABNEAA</t>
  </si>
  <si>
    <t>Sophos EDR - User - 10-24 users - 59 MOS - EDU</t>
  </si>
  <si>
    <t>SEDRAU59ABNECU</t>
  </si>
  <si>
    <t>Sophos EDR - User - 10-24 users - 59 MOS - EDU - COMP UPG</t>
  </si>
  <si>
    <t>SEDRAU59ABNGAA</t>
  </si>
  <si>
    <t>Sophos EDR - User - 10-24 users - 59 MOS - GOV</t>
  </si>
  <si>
    <t>SEDRAU59ABNGCU</t>
  </si>
  <si>
    <t>Sophos EDR - User - 10-24 users - 59 MOS - GOV - COMP UPG</t>
  </si>
  <si>
    <t>SEDRAU59ABRCAA</t>
  </si>
  <si>
    <t>Sophos EDR - User - 10-24 users - 59 MOS - Renewal</t>
  </si>
  <si>
    <t>SEDRAU59ABREAA</t>
  </si>
  <si>
    <t>Sophos EDR - User - 10-24 users - 59 MOS - Renewal - EDU</t>
  </si>
  <si>
    <t>SEDRAU59ABRGAA</t>
  </si>
  <si>
    <t>Sophos EDR - User - 10-24 users - 59 MOS - Renewal - GOV</t>
  </si>
  <si>
    <t>SEDRAU59ACNCAA</t>
  </si>
  <si>
    <t>Sophos EDR - User - 25-49 users - 59 MOS</t>
  </si>
  <si>
    <t>SEDRAU59ACNCCU</t>
  </si>
  <si>
    <t>Sophos EDR - User - 25-49 users - 59 MOS - COMP UPG</t>
  </si>
  <si>
    <t>SEDRAU59ACNEAA</t>
  </si>
  <si>
    <t>Sophos EDR - User - 25-49 users - 59 MOS - EDU</t>
  </si>
  <si>
    <t>SEDRAU59ACNECU</t>
  </si>
  <si>
    <t>Sophos EDR - User - 25-49 users - 59 MOS - EDU - COMP UPG</t>
  </si>
  <si>
    <t>SEDRAU59ACNGAA</t>
  </si>
  <si>
    <t>Sophos EDR - User - 25-49 users - 59 MOS - GOV</t>
  </si>
  <si>
    <t>SEDRAU59ACNGCU</t>
  </si>
  <si>
    <t>Sophos EDR - User - 25-49 users - 59 MOS - GOV - COMP UPG</t>
  </si>
  <si>
    <t>SEDRAU59ACRCAA</t>
  </si>
  <si>
    <t>Sophos EDR - User - 25-49 users - 59 MOS - Renewal</t>
  </si>
  <si>
    <t>SEDRAU59ACREAA</t>
  </si>
  <si>
    <t>Sophos EDR - User - 25-49 users - 59 MOS - Renewal - EDU</t>
  </si>
  <si>
    <t>SEDRAU59ACRGAA</t>
  </si>
  <si>
    <t>Sophos EDR - User - 25-49 users - 59 MOS - Renewal - GOV</t>
  </si>
  <si>
    <t>SEDRAU59ADNCAA</t>
  </si>
  <si>
    <t>Sophos EDR - User - 50-99 users - 59 MOS</t>
  </si>
  <si>
    <t>SEDRAU59ADNCCU</t>
  </si>
  <si>
    <t>Sophos EDR - User - 50-99 users - 59 MOS - COMP UPG</t>
  </si>
  <si>
    <t>SEDRAU59ADNEAA</t>
  </si>
  <si>
    <t>Sophos EDR - User - 50-99 users - 59 MOS - EDU</t>
  </si>
  <si>
    <t>SEDRAU59ADNECU</t>
  </si>
  <si>
    <t>Sophos EDR - User - 50-99 users - 59 MOS - EDU - COMP UPG</t>
  </si>
  <si>
    <t>SEDRAU59ADNGAA</t>
  </si>
  <si>
    <t>Sophos EDR - User - 50-99 users - 59 MOS - GOV</t>
  </si>
  <si>
    <t>SEDRAU59ADNGCU</t>
  </si>
  <si>
    <t>Sophos EDR - User - 50-99 users - 59 MOS - GOV - COMP UPG</t>
  </si>
  <si>
    <t>SEDRAU59ADRCAA</t>
  </si>
  <si>
    <t>Sophos EDR - User - 50-99 users - 59 MOS - Renewal</t>
  </si>
  <si>
    <t>SEDRAU59ADREAA</t>
  </si>
  <si>
    <t>Sophos EDR - User - 50-99 users - 59 MOS - Renewal - EDU</t>
  </si>
  <si>
    <t>SEDRAU59ADRGAA</t>
  </si>
  <si>
    <t>Sophos EDR - User - 50-99 users - 59 MOS - Renewal - GOV</t>
  </si>
  <si>
    <t>SEDRAU59AENCAA</t>
  </si>
  <si>
    <t>Sophos EDR - User - 100-199 users - 59 MOS</t>
  </si>
  <si>
    <t>SEDRAU59AENCCU</t>
  </si>
  <si>
    <t>Sophos EDR - User - 100-199 users - 59 MOS - COMP UPG</t>
  </si>
  <si>
    <t>SEDRAU59AENEAA</t>
  </si>
  <si>
    <t>Sophos EDR - User - 100-199 users - 59 MOS - EDU</t>
  </si>
  <si>
    <t>SEDRAU59AENECU</t>
  </si>
  <si>
    <t>Sophos EDR - User - 100-199 users - 59 MOS - EDU - COMP UPG</t>
  </si>
  <si>
    <t>SEDRAU59AENGAA</t>
  </si>
  <si>
    <t>Sophos EDR - User - 100-199 users - 59 MOS - GOV</t>
  </si>
  <si>
    <t>SEDRAU59AENGCU</t>
  </si>
  <si>
    <t>Sophos EDR - User - 100-199 users - 59 MOS - GOV - COMP UPG</t>
  </si>
  <si>
    <t>SEDRAU59AERCAA</t>
  </si>
  <si>
    <t>Sophos EDR - User - 100-199 users - 59 MOS - Renewal</t>
  </si>
  <si>
    <t>SEDRAU59AEREAA</t>
  </si>
  <si>
    <t>Sophos EDR - User - 100-199 users - 59 MOS - Renewal - EDU</t>
  </si>
  <si>
    <t>SEDRAU59AERGAA</t>
  </si>
  <si>
    <t>Sophos EDR - User - 100-199 users - 59 MOS - Renewal - GOV</t>
  </si>
  <si>
    <t>SEDRAU59AFNCAA</t>
  </si>
  <si>
    <t>Sophos EDR - User - 200-499 users - 59 MOS</t>
  </si>
  <si>
    <t>SEDRAU59AFNCCU</t>
  </si>
  <si>
    <t>Sophos EDR - User - 200-499 users - 59 MOS - COMP UPG</t>
  </si>
  <si>
    <t>SEDRAU59AFNEAA</t>
  </si>
  <si>
    <t>Sophos EDR - User - 200-499 users - 59 MOS - EDU</t>
  </si>
  <si>
    <t>SEDRAU59AFNECU</t>
  </si>
  <si>
    <t>Sophos EDR - User - 200-499 users - 59 MOS - EDU - COMP UPG</t>
  </si>
  <si>
    <t>SEDRAU59AFNGAA</t>
  </si>
  <si>
    <t>Sophos EDR - User - 200-499 users - 59 MOS - GOV</t>
  </si>
  <si>
    <t>SEDRAU59AFNGCU</t>
  </si>
  <si>
    <t>Sophos EDR - User - 200-499 users - 59 MOS - GOV - COMP UPG</t>
  </si>
  <si>
    <t>SEDRAU59AFRCAA</t>
  </si>
  <si>
    <t>Sophos EDR - User - 200-499 users - 59 MOS - Renewal</t>
  </si>
  <si>
    <t>SEDRAU59AFREAA</t>
  </si>
  <si>
    <t>Sophos EDR - User - 200-499 users - 59 MOS - Renewal - EDU</t>
  </si>
  <si>
    <t>SEDRAU59AFRGAA</t>
  </si>
  <si>
    <t>Sophos EDR - User - 200-499 users - 59 MOS - Renewal - GOV</t>
  </si>
  <si>
    <t>SEDRAU59AGNCAA</t>
  </si>
  <si>
    <t>Sophos EDR - User - 500-999 users - 59 MOS</t>
  </si>
  <si>
    <t>SEDRAU59AGNCCU</t>
  </si>
  <si>
    <t>Sophos EDR - User - 500-999 users - 59 MOS - COMP UPG</t>
  </si>
  <si>
    <t>SEDRAU59AGNEAA</t>
  </si>
  <si>
    <t>Sophos EDR - User - 500-999 users - 59 MOS - EDU</t>
  </si>
  <si>
    <t>SEDRAU59AGNECU</t>
  </si>
  <si>
    <t>Sophos EDR - User - 500-999 users - 59 MOS - EDU - COMP UPG</t>
  </si>
  <si>
    <t>SEDRAU59AGNGAA</t>
  </si>
  <si>
    <t>Sophos EDR - User - 500-999 users - 59 MOS - GOV</t>
  </si>
  <si>
    <t>SEDRAU59AGNGCU</t>
  </si>
  <si>
    <t>Sophos EDR - User - 500-999 users - 59 MOS - GOV - COMP UPG</t>
  </si>
  <si>
    <t>SEDRAU59AGRCAA</t>
  </si>
  <si>
    <t>Sophos EDR - User - 500-999 users - 59 MOS - Renewal</t>
  </si>
  <si>
    <t>SEDRAU59AGREAA</t>
  </si>
  <si>
    <t>Sophos EDR - User - 500-999 users - 59 MOS - Renewal - EDU</t>
  </si>
  <si>
    <t>SEDRAU59AGRGAA</t>
  </si>
  <si>
    <t>Sophos EDR - User - 500-999 users - 59 MOS - Renewal - GOV</t>
  </si>
  <si>
    <t>SEDRAU59AHNCAA</t>
  </si>
  <si>
    <t>Sophos EDR - User - 1000-1999 users - 59 MOS</t>
  </si>
  <si>
    <t>SEDRAU59AHNCCU</t>
  </si>
  <si>
    <t>Sophos EDR - User - 1000-1999 users - 59 MOS - COMP UPG</t>
  </si>
  <si>
    <t>SEDRAU59AHNEAA</t>
  </si>
  <si>
    <t>Sophos EDR - User - 1000-1999 users - 59 MOS - EDU</t>
  </si>
  <si>
    <t>SEDRAU59AHNECU</t>
  </si>
  <si>
    <t>Sophos EDR - User - 1000-1999 users - 59 MOS - EDU - COMP UPG</t>
  </si>
  <si>
    <t>SEDRAU59AHNGAA</t>
  </si>
  <si>
    <t>Sophos EDR - User - 1000-1999 users - 59 MOS - GOV</t>
  </si>
  <si>
    <t>SEDRAU59AHNGCU</t>
  </si>
  <si>
    <t>Sophos EDR - User - 1000-1999 users - 59 MOS - GOV - COMP UPG</t>
  </si>
  <si>
    <t>SEDRAU59AHRCAA</t>
  </si>
  <si>
    <t>Sophos EDR - User - 1000-1999 users - 59 MOS - Renewal</t>
  </si>
  <si>
    <t>SEDRAU59AHREAA</t>
  </si>
  <si>
    <t>Sophos EDR - User - 1000-1999 users - 59 MOS - Renewal - EDU</t>
  </si>
  <si>
    <t>SEDRAU59AHRGAA</t>
  </si>
  <si>
    <t>Sophos EDR - User - 1000-1999 users - 59 MOS - Renewal - GOV</t>
  </si>
  <si>
    <t>SEDRAU59AINCAA</t>
  </si>
  <si>
    <t>Sophos EDR - User - 2000-4999 users - 59 MOS</t>
  </si>
  <si>
    <t>SEDRAU59AINCCU</t>
  </si>
  <si>
    <t>Sophos EDR - User - 2000-4999 users - 59 MOS - COMP UPG</t>
  </si>
  <si>
    <t>SEDRAU59AINEAA</t>
  </si>
  <si>
    <t>Sophos EDR - User - 2000-4999 users - 59 MOS - EDU</t>
  </si>
  <si>
    <t>SEDRAU59AINECU</t>
  </si>
  <si>
    <t>Sophos EDR - User - 2000-4999 users - 59 MOS - EDU - COMP UPG</t>
  </si>
  <si>
    <t>SEDRAU59AINGAA</t>
  </si>
  <si>
    <t>Sophos EDR - User - 2000-4999 users - 59 MOS - GOV</t>
  </si>
  <si>
    <t>SEDRAU59AINGCU</t>
  </si>
  <si>
    <t>Sophos EDR - User - 2000-4999 users - 59 MOS - GOV - COMP UPG</t>
  </si>
  <si>
    <t>SEDRAU59AIRCAA</t>
  </si>
  <si>
    <t>Sophos EDR - User - 2000-4999 users - 59 MOS - Renewal</t>
  </si>
  <si>
    <t>SEDRAU59AIREAA</t>
  </si>
  <si>
    <t>Sophos EDR - User - 2000-4999 users - 59 MOS - Renewal - EDU</t>
  </si>
  <si>
    <t>SEDRAU59AIRGAA</t>
  </si>
  <si>
    <t>Sophos EDR - User - 2000-4999 users - 59 MOS - Renewal - GOV</t>
  </si>
  <si>
    <t>SEDRAU59AJNCAA</t>
  </si>
  <si>
    <t>Sophos EDR - User - 5000-9999 users - 59 MOS</t>
  </si>
  <si>
    <t>SEDRAU59AJNCCU</t>
  </si>
  <si>
    <t>Sophos EDR - User - 5000-9999 users - 59 MOS - COMP UPG</t>
  </si>
  <si>
    <t>SEDRAU59AJNEAA</t>
  </si>
  <si>
    <t>Sophos EDR - User - 5000-9999 users - 59 MOS - EDU</t>
  </si>
  <si>
    <t>SEDRAU59AJNECU</t>
  </si>
  <si>
    <t>Sophos EDR - User - 5000-9999 users - 59 MOS - EDU - COMP UPG</t>
  </si>
  <si>
    <t>SEDRAU59AJNGAA</t>
  </si>
  <si>
    <t>Sophos EDR - User - 5000-9999 users - 59 MOS - GOV</t>
  </si>
  <si>
    <t>SEDRAU59AJNGCU</t>
  </si>
  <si>
    <t>Sophos EDR - User - 5000-9999 users - 59 MOS - GOV - COMP UPG</t>
  </si>
  <si>
    <t>SEDRAU59AJRCAA</t>
  </si>
  <si>
    <t>Sophos EDR - User - 5000-9999 users - 59 MOS - Renewal</t>
  </si>
  <si>
    <t>SEDRAU59AJREAA</t>
  </si>
  <si>
    <t>Sophos EDR - User - 5000-9999 users - 59 MOS - Renewal - EDU</t>
  </si>
  <si>
    <t>SEDRAU59AJRGAA</t>
  </si>
  <si>
    <t>Sophos EDR - User - 5000-9999 users - 59 MOS - Renewal - GOV</t>
  </si>
  <si>
    <t>SEDRAU59AKNCAA</t>
  </si>
  <si>
    <t>Sophos EDR - User - 10000-19999 users - 59 MOS</t>
  </si>
  <si>
    <t>SEDRAU59AKNCCU</t>
  </si>
  <si>
    <t>Sophos EDR - User - 10000-19999 users - 59 MOS - COMP UPG</t>
  </si>
  <si>
    <t>SEDRAU59AKNEAA</t>
  </si>
  <si>
    <t>Sophos EDR - User - 10000-19999 users - 59 MOS - EDU</t>
  </si>
  <si>
    <t>SEDRAU59AKNECU</t>
  </si>
  <si>
    <t>Sophos EDR - User - 10000-19999 users - 59 MOS - EDU - COMP UPG</t>
  </si>
  <si>
    <t>SEDRAU59AKNGAA</t>
  </si>
  <si>
    <t>Sophos EDR - User - 10000-19999 users - 59 MOS - GOV</t>
  </si>
  <si>
    <t>SEDRAU59AKNGCU</t>
  </si>
  <si>
    <t>Sophos EDR - User - 10000-19999 users - 59 MOS - GOV - COMP UPG</t>
  </si>
  <si>
    <t>SEDRAU59AKRCAA</t>
  </si>
  <si>
    <t>Sophos EDR - User - 10000-19999 users - 59 MOS - Renewal</t>
  </si>
  <si>
    <t>SEDRAU59AKREAA</t>
  </si>
  <si>
    <t>Sophos EDR - User - 10000-19999 users - 59 MOS - Renewal - EDU</t>
  </si>
  <si>
    <t>SEDRAU59AKRGAA</t>
  </si>
  <si>
    <t>Sophos EDR - User - 10000-19999 users - 59 MOS - Renewal - GOV</t>
  </si>
  <si>
    <t>SEDRAU59AZNCAA</t>
  </si>
  <si>
    <t>Sophos EDR - User - 20000+ users - 59 MOS</t>
  </si>
  <si>
    <t>SEDRAU59AZNCCU</t>
  </si>
  <si>
    <t>Sophos EDR - User - 20000+ users - 59 MOS - COMP UPG</t>
  </si>
  <si>
    <t>SEDRAU59AZNEAA</t>
  </si>
  <si>
    <t>Sophos EDR - User - 20000+ users - 59 MOS - EDU</t>
  </si>
  <si>
    <t>SEDRAU59AZNECU</t>
  </si>
  <si>
    <t>Sophos EDR - User - 20000+ users - 59 MOS - EDU - COMP UPG</t>
  </si>
  <si>
    <t>SEDRAU59AZNGAA</t>
  </si>
  <si>
    <t>Sophos EDR - User - 20000+ users - 59 MOS - GOV</t>
  </si>
  <si>
    <t>SEDRAU59AZNGCU</t>
  </si>
  <si>
    <t>Sophos EDR - User - 20000+ users - 59 MOS - GOV - COMP UPG</t>
  </si>
  <si>
    <t>SEDRAU59AZRCAA</t>
  </si>
  <si>
    <t>Sophos EDR - User - 20000+ users - 59 MOS - Renewal</t>
  </si>
  <si>
    <t>SEDRAU59AZREAA</t>
  </si>
  <si>
    <t>Sophos EDR - User - 20000+ users - 59 MOS - Renewal - EDU</t>
  </si>
  <si>
    <t>SEDRAU59AZRGAA</t>
  </si>
  <si>
    <t>Sophos EDR - User - 20000+ users - 59 MOS - Renewal - GOV</t>
  </si>
  <si>
    <t>SEDRAU60AANCAA</t>
  </si>
  <si>
    <t>Sophos EDR - User - 1-9 users - 60 MOS</t>
  </si>
  <si>
    <t>SEDRAU60AANCCU</t>
  </si>
  <si>
    <t>Sophos EDR - User - 1-9 users - 60 MOS - COMP UPG</t>
  </si>
  <si>
    <t>SEDRAU60AANEAA</t>
  </si>
  <si>
    <t>Sophos EDR - User - 1-9 users - 60 MOS - EDU</t>
  </si>
  <si>
    <t>SEDRAU60AANECU</t>
  </si>
  <si>
    <t>Sophos EDR - User - 1-9 users - 60 MOS - EDU - COMP UPG</t>
  </si>
  <si>
    <t>SEDRAU60AANGAA</t>
  </si>
  <si>
    <t>Sophos EDR - User - 1-9 users - 60 MOS - GOV</t>
  </si>
  <si>
    <t>SEDRAU60AANGCU</t>
  </si>
  <si>
    <t>Sophos EDR - User - 1-9 users - 60 MOS - GOV - COMP UPG</t>
  </si>
  <si>
    <t>SEDRAU60AARCAA</t>
  </si>
  <si>
    <t>Sophos EDR - User - 1-9 users - 60 MOS - Renewal</t>
  </si>
  <si>
    <t>SEDRAU60AAREAA</t>
  </si>
  <si>
    <t>Sophos EDR - User - 1-9 users - 60 MOS - Renewal - EDU</t>
  </si>
  <si>
    <t>SEDRAU60AARGAA</t>
  </si>
  <si>
    <t>Sophos EDR - User - 1-9 users - 60 MOS - Renewal - GOV</t>
  </si>
  <si>
    <t>SEDRAU60ABNCAA</t>
  </si>
  <si>
    <t>Sophos EDR - User - 10-24 users - 60 MOS</t>
  </si>
  <si>
    <t>SEDRAU60ABNCCU</t>
  </si>
  <si>
    <t>Sophos EDR - User - 10-24 users - 60 MOS - COMP UPG</t>
  </si>
  <si>
    <t>SEDRAU60ABNEAA</t>
  </si>
  <si>
    <t>Sophos EDR - User - 10-24 users - 60 MOS - EDU</t>
  </si>
  <si>
    <t>SEDRAU60ABNECU</t>
  </si>
  <si>
    <t>Sophos EDR - User - 10-24 users - 60 MOS - EDU - COMP UPG</t>
  </si>
  <si>
    <t>SEDRAU60ABNGAA</t>
  </si>
  <si>
    <t>Sophos EDR - User - 10-24 users - 60 MOS - GOV</t>
  </si>
  <si>
    <t>SEDRAU60ABNGCU</t>
  </si>
  <si>
    <t>Sophos EDR - User - 10-24 users - 60 MOS - GOV - COMP UPG</t>
  </si>
  <si>
    <t>SEDRAU60ABRCAA</t>
  </si>
  <si>
    <t>Sophos EDR - User - 10-24 users - 60 MOS - Renewal</t>
  </si>
  <si>
    <t>SEDRAU60ABREAA</t>
  </si>
  <si>
    <t>Sophos EDR - User - 10-24 users - 60 MOS - Renewal - EDU</t>
  </si>
  <si>
    <t>SEDRAU60ABRGAA</t>
  </si>
  <si>
    <t>Sophos EDR - User - 10-24 users - 60 MOS - Renewal - GOV</t>
  </si>
  <si>
    <t>SEDRAU60ACNCAA</t>
  </si>
  <si>
    <t>Sophos EDR - User - 25-49 users - 60 MOS</t>
  </si>
  <si>
    <t>SEDRAU60ACNCCU</t>
  </si>
  <si>
    <t>Sophos EDR - User - 25-49 users - 60 MOS - COMP UPG</t>
  </si>
  <si>
    <t>SEDRAU60ACNEAA</t>
  </si>
  <si>
    <t>Sophos EDR - User - 25-49 users - 60 MOS - EDU</t>
  </si>
  <si>
    <t>SEDRAU60ACNECU</t>
  </si>
  <si>
    <t>Sophos EDR - User - 25-49 users - 60 MOS - EDU - COMP UPG</t>
  </si>
  <si>
    <t>SEDRAU60ACNGAA</t>
  </si>
  <si>
    <t>Sophos EDR - User - 25-49 users - 60 MOS - GOV</t>
  </si>
  <si>
    <t>SEDRAU60ACNGCU</t>
  </si>
  <si>
    <t>Sophos EDR - User - 25-49 users - 60 MOS - GOV - COMP UPG</t>
  </si>
  <si>
    <t>SEDRAU60ACRCAA</t>
  </si>
  <si>
    <t>Sophos EDR - User - 25-49 users - 60 MOS - Renewal</t>
  </si>
  <si>
    <t>SEDRAU60ACREAA</t>
  </si>
  <si>
    <t>Sophos EDR - User - 25-49 users - 60 MOS - Renewal - EDU</t>
  </si>
  <si>
    <t>SEDRAU60ACRGAA</t>
  </si>
  <si>
    <t>Sophos EDR - User - 25-49 users - 60 MOS - Renewal - GOV</t>
  </si>
  <si>
    <t>SEDRAU60ADNCAA</t>
  </si>
  <si>
    <t>Sophos EDR - User - 50-99 users - 60 MOS</t>
  </si>
  <si>
    <t>SEDRAU60ADNCCU</t>
  </si>
  <si>
    <t>Sophos EDR - User - 50-99 users - 60 MOS - COMP UPG</t>
  </si>
  <si>
    <t>SEDRAU60ADNEAA</t>
  </si>
  <si>
    <t>Sophos EDR - User - 50-99 users - 60 MOS - EDU</t>
  </si>
  <si>
    <t>SEDRAU60ADNECU</t>
  </si>
  <si>
    <t>Sophos EDR - User - 50-99 users - 60 MOS - EDU - COMP UPG</t>
  </si>
  <si>
    <t>SEDRAU60ADNGAA</t>
  </si>
  <si>
    <t>Sophos EDR - User - 50-99 users - 60 MOS - GOV</t>
  </si>
  <si>
    <t>SEDRAU60ADNGCU</t>
  </si>
  <si>
    <t>Sophos EDR - User - 50-99 users - 60 MOS - GOV - COMP UPG</t>
  </si>
  <si>
    <t>SEDRAU60ADRCAA</t>
  </si>
  <si>
    <t>Sophos EDR - User - 50-99 users - 60 MOS - Renewal</t>
  </si>
  <si>
    <t>SEDRAU60ADREAA</t>
  </si>
  <si>
    <t>Sophos EDR - User - 50-99 users - 60 MOS - Renewal - EDU</t>
  </si>
  <si>
    <t>SEDRAU60ADRGAA</t>
  </si>
  <si>
    <t>Sophos EDR - User - 50-99 users - 60 MOS - Renewal - GOV</t>
  </si>
  <si>
    <t>SEDRAU60AENCAA</t>
  </si>
  <si>
    <t>Sophos EDR - User - 100-199 users - 60 MOS</t>
  </si>
  <si>
    <t>SEDRAU60AENCCU</t>
  </si>
  <si>
    <t>Sophos EDR - User - 100-199 users - 60 MOS - COMP UPG</t>
  </si>
  <si>
    <t>SEDRAU60AENEAA</t>
  </si>
  <si>
    <t>Sophos EDR - User - 100-199 users - 60 MOS - EDU</t>
  </si>
  <si>
    <t>SEDRAU60AENECU</t>
  </si>
  <si>
    <t>Sophos EDR - User - 100-199 users - 60 MOS - EDU - COMP UPG</t>
  </si>
  <si>
    <t>SEDRAU60AENGAA</t>
  </si>
  <si>
    <t>Sophos EDR - User - 100-199 users - 60 MOS - GOV</t>
  </si>
  <si>
    <t>SEDRAU60AENGCU</t>
  </si>
  <si>
    <t>Sophos EDR - User - 100-199 users - 60 MOS - GOV - COMP UPG</t>
  </si>
  <si>
    <t>SEDRAU60AERCAA</t>
  </si>
  <si>
    <t>Sophos EDR - User - 100-199 users - 60 MOS - Renewal</t>
  </si>
  <si>
    <t>SEDRAU60AEREAA</t>
  </si>
  <si>
    <t>Sophos EDR - User - 100-199 users - 60 MOS - Renewal - EDU</t>
  </si>
  <si>
    <t>SEDRAU60AERGAA</t>
  </si>
  <si>
    <t>Sophos EDR - User - 100-199 users - 60 MOS - Renewal - GOV</t>
  </si>
  <si>
    <t>SEDRAU60AFNCAA</t>
  </si>
  <si>
    <t>Sophos EDR - User - 200-499 users - 60 MOS</t>
  </si>
  <si>
    <t>SEDRAU60AFNCCU</t>
  </si>
  <si>
    <t>Sophos EDR - User - 200-499 users - 60 MOS - COMP UPG</t>
  </si>
  <si>
    <t>SEDRAU60AFNEAA</t>
  </si>
  <si>
    <t>Sophos EDR - User - 200-499 users - 60 MOS - EDU</t>
  </si>
  <si>
    <t>SEDRAU60AFNECU</t>
  </si>
  <si>
    <t>Sophos EDR - User - 200-499 users - 60 MOS - EDU - COMP UPG</t>
  </si>
  <si>
    <t>SEDRAU60AFNGAA</t>
  </si>
  <si>
    <t>Sophos EDR - User - 200-499 users - 60 MOS - GOV</t>
  </si>
  <si>
    <t>SEDRAU60AFNGCU</t>
  </si>
  <si>
    <t>Sophos EDR - User - 200-499 users - 60 MOS - GOV - COMP UPG</t>
  </si>
  <si>
    <t>SEDRAU60AFRCAA</t>
  </si>
  <si>
    <t>Sophos EDR - User - 200-499 users - 60 MOS - Renewal</t>
  </si>
  <si>
    <t>SEDRAU60AFREAA</t>
  </si>
  <si>
    <t>Sophos EDR - User - 200-499 users - 60 MOS - Renewal - EDU</t>
  </si>
  <si>
    <t>SEDRAU60AFRGAA</t>
  </si>
  <si>
    <t>Sophos EDR - User - 200-499 users - 60 MOS - Renewal - GOV</t>
  </si>
  <si>
    <t>SEDRAU60AGNCAA</t>
  </si>
  <si>
    <t>Sophos EDR - User - 500-999 users - 60 MOS</t>
  </si>
  <si>
    <t>SEDRAU60AGNCCU</t>
  </si>
  <si>
    <t>Sophos EDR - User - 500-999 users - 60 MOS - COMP UPG</t>
  </si>
  <si>
    <t>SEDRAU60AGNEAA</t>
  </si>
  <si>
    <t>Sophos EDR - User - 500-999 users - 60 MOS - EDU</t>
  </si>
  <si>
    <t>SEDRAU60AGNECU</t>
  </si>
  <si>
    <t>Sophos EDR - User - 500-999 users - 60 MOS - EDU - COMP UPG</t>
  </si>
  <si>
    <t>SEDRAU60AGNGAA</t>
  </si>
  <si>
    <t>Sophos EDR - User - 500-999 users - 60 MOS - GOV</t>
  </si>
  <si>
    <t>SEDRAU60AGNGCU</t>
  </si>
  <si>
    <t>Sophos EDR - User - 500-999 users - 60 MOS - GOV - COMP UPG</t>
  </si>
  <si>
    <t>SEDRAU60AGRCAA</t>
  </si>
  <si>
    <t>Sophos EDR - User - 500-999 users - 60 MOS - Renewal</t>
  </si>
  <si>
    <t>SEDRAU60AGREAA</t>
  </si>
  <si>
    <t>Sophos EDR - User - 500-999 users - 60 MOS - Renewal - EDU</t>
  </si>
  <si>
    <t>SEDRAU60AGRGAA</t>
  </si>
  <si>
    <t>Sophos EDR - User - 500-999 users - 60 MOS - Renewal - GOV</t>
  </si>
  <si>
    <t>SEDRAU60AHNCAA</t>
  </si>
  <si>
    <t>Sophos EDR - User - 1000-1999 users - 60 MOS</t>
  </si>
  <si>
    <t>SEDRAU60AHNCCU</t>
  </si>
  <si>
    <t>Sophos EDR - User - 1000-1999 users - 60 MOS - COMP UPG</t>
  </si>
  <si>
    <t>SEDRAU60AHNEAA</t>
  </si>
  <si>
    <t>Sophos EDR - User - 1000-1999 users - 60 MOS - EDU</t>
  </si>
  <si>
    <t>SEDRAU60AHNECU</t>
  </si>
  <si>
    <t>Sophos EDR - User - 1000-1999 users - 60 MOS - EDU - COMP UPG</t>
  </si>
  <si>
    <t>SEDRAU60AHNGAA</t>
  </si>
  <si>
    <t>Sophos EDR - User - 1000-1999 users - 60 MOS - GOV</t>
  </si>
  <si>
    <t>SEDRAU60AHNGCU</t>
  </si>
  <si>
    <t>Sophos EDR - User - 1000-1999 users - 60 MOS - GOV - COMP UPG</t>
  </si>
  <si>
    <t>SEDRAU60AHRCAA</t>
  </si>
  <si>
    <t>Sophos EDR - User - 1000-1999 users - 60 MOS - Renewal</t>
  </si>
  <si>
    <t>SEDRAU60AHREAA</t>
  </si>
  <si>
    <t>Sophos EDR - User - 1000-1999 users - 60 MOS - Renewal - EDU</t>
  </si>
  <si>
    <t>SEDRAU60AHRGAA</t>
  </si>
  <si>
    <t>Sophos EDR - User - 1000-1999 users - 60 MOS - Renewal - GOV</t>
  </si>
  <si>
    <t>SEDRAU60AINCAA</t>
  </si>
  <si>
    <t>Sophos EDR - User - 2000-4999 users - 60 MOS</t>
  </si>
  <si>
    <t>SEDRAU60AINCCU</t>
  </si>
  <si>
    <t>Sophos EDR - User - 2000-4999 users - 60 MOS - COMP UPG</t>
  </si>
  <si>
    <t>SEDRAU60AINEAA</t>
  </si>
  <si>
    <t>Sophos EDR - User - 2000-4999 users - 60 MOS - EDU</t>
  </si>
  <si>
    <t>SEDRAU60AINECU</t>
  </si>
  <si>
    <t>Sophos EDR - User - 2000-4999 users - 60 MOS - EDU - COMP UPG</t>
  </si>
  <si>
    <t>SEDRAU60AINGAA</t>
  </si>
  <si>
    <t>Sophos EDR - User - 2000-4999 users - 60 MOS - GOV</t>
  </si>
  <si>
    <t>SEDRAU60AINGCU</t>
  </si>
  <si>
    <t>Sophos EDR - User - 2000-4999 users - 60 MOS - GOV - COMP UPG</t>
  </si>
  <si>
    <t>SEDRAU60AIRCAA</t>
  </si>
  <si>
    <t>Sophos EDR - User - 2000-4999 users - 60 MOS - Renewal</t>
  </si>
  <si>
    <t>SEDRAU60AIREAA</t>
  </si>
  <si>
    <t>Sophos EDR - User - 2000-4999 users - 60 MOS - Renewal - EDU</t>
  </si>
  <si>
    <t>SEDRAU60AIRGAA</t>
  </si>
  <si>
    <t>Sophos EDR - User - 2000-4999 users - 60 MOS - Renewal - GOV</t>
  </si>
  <si>
    <t>SEDRAU60AJNCAA</t>
  </si>
  <si>
    <t>Sophos EDR - User - 5000-9999 users - 60 MOS</t>
  </si>
  <si>
    <t>SEDRAU60AJNCCU</t>
  </si>
  <si>
    <t>Sophos EDR - User - 5000-9999 users - 60 MOS - COMP UPG</t>
  </si>
  <si>
    <t>SEDRAU60AJNEAA</t>
  </si>
  <si>
    <t>Sophos EDR - User - 5000-9999 users - 60 MOS - EDU</t>
  </si>
  <si>
    <t>SEDRAU60AJNECU</t>
  </si>
  <si>
    <t>Sophos EDR - User - 5000-9999 users - 60 MOS - EDU - COMP UPG</t>
  </si>
  <si>
    <t>SEDRAU60AJNGAA</t>
  </si>
  <si>
    <t>Sophos EDR - User - 5000-9999 users - 60 MOS - GOV</t>
  </si>
  <si>
    <t>SEDRAU60AJNGCU</t>
  </si>
  <si>
    <t>Sophos EDR - User - 5000-9999 users - 60 MOS - GOV - COMP UPG</t>
  </si>
  <si>
    <t>SEDRAU60AJRCAA</t>
  </si>
  <si>
    <t>Sophos EDR - User - 5000-9999 users - 60 MOS - Renewal</t>
  </si>
  <si>
    <t>SEDRAU60AJREAA</t>
  </si>
  <si>
    <t>Sophos EDR - User - 5000-9999 users - 60 MOS - Renewal - EDU</t>
  </si>
  <si>
    <t>SEDRAU60AJRGAA</t>
  </si>
  <si>
    <t>Sophos EDR - User - 5000-9999 users - 60 MOS - Renewal - GOV</t>
  </si>
  <si>
    <t>SEDRAU60AKNCAA</t>
  </si>
  <si>
    <t>Sophos EDR - User - 10000-19999 users - 60 MOS</t>
  </si>
  <si>
    <t>SEDRAU60AKNCCU</t>
  </si>
  <si>
    <t>Sophos EDR - User - 10000-19999 users - 60 MOS - COMP UPG</t>
  </si>
  <si>
    <t>SEDRAU60AKNEAA</t>
  </si>
  <si>
    <t>Sophos EDR - User - 10000-19999 users - 60 MOS - EDU</t>
  </si>
  <si>
    <t>SEDRAU60AKNECU</t>
  </si>
  <si>
    <t>Sophos EDR - User - 10000-19999 users - 60 MOS - EDU - COMP UPG</t>
  </si>
  <si>
    <t>SEDRAU60AKNGAA</t>
  </si>
  <si>
    <t>Sophos EDR - User - 10000-19999 users - 60 MOS - GOV</t>
  </si>
  <si>
    <t>SEDRAU60AKNGCU</t>
  </si>
  <si>
    <t>Sophos EDR - User - 10000-19999 users - 60 MOS - GOV - COMP UPG</t>
  </si>
  <si>
    <t>SEDRAU60AKRCAA</t>
  </si>
  <si>
    <t>Sophos EDR - User - 10000-19999 users - 60 MOS - Renewal</t>
  </si>
  <si>
    <t>SEDRAU60AKREAA</t>
  </si>
  <si>
    <t>Sophos EDR - User - 10000-19999 users - 60 MOS - Renewal - EDU</t>
  </si>
  <si>
    <t>SEDRAU60AKRGAA</t>
  </si>
  <si>
    <t>Sophos EDR - User - 10000-19999 users - 60 MOS - Renewal - GOV</t>
  </si>
  <si>
    <t>SEDRAU60AZNCAA</t>
  </si>
  <si>
    <t>Sophos EDR - User - 20000+ users - 60 MOS</t>
  </si>
  <si>
    <t>SEDRAU60AZNCCU</t>
  </si>
  <si>
    <t>Sophos EDR - User - 20000+ users - 60 MOS - COMP UPG</t>
  </si>
  <si>
    <t>SEDRAU60AZNEAA</t>
  </si>
  <si>
    <t>Sophos EDR - User - 20000+ users - 60 MOS - EDU</t>
  </si>
  <si>
    <t>SEDRAU60AZNECU</t>
  </si>
  <si>
    <t>Sophos EDR - User - 20000+ users - 60 MOS - EDU - COMP UPG</t>
  </si>
  <si>
    <t>SEDRAU60AZNGAA</t>
  </si>
  <si>
    <t>Sophos EDR - User - 20000+ users - 60 MOS - GOV</t>
  </si>
  <si>
    <t>SEDRAU60AZNGCU</t>
  </si>
  <si>
    <t>Sophos EDR - User - 20000+ users - 60 MOS - GOV - COMP UPG</t>
  </si>
  <si>
    <t>SEDRAU60AZRCAA</t>
  </si>
  <si>
    <t>Sophos EDR - User - 20000+ users - 60 MOS - Renewal</t>
  </si>
  <si>
    <t>SEDRAU60AZREAA</t>
  </si>
  <si>
    <t>Sophos EDR - User - 20000+ users - 60 MOS - Renewal - EDU</t>
  </si>
  <si>
    <t>SEDRAU60AZRGAA</t>
  </si>
  <si>
    <t>Sophos EDR - User - 20000+ users - 60 MOS - Renewal - GOV</t>
  </si>
  <si>
    <t>EMAIL-PLUS</t>
  </si>
  <si>
    <t>SEMPLU01AANCAA</t>
  </si>
  <si>
    <t>Sophos Email Plus - 1-9 users - 1 MOS</t>
  </si>
  <si>
    <t>SEMPLU01AARCAA</t>
  </si>
  <si>
    <t>Sophos Email Plus - 1-9 users - 1 MOS - Renewal</t>
  </si>
  <si>
    <t>SEMPLU01ABNCAA</t>
  </si>
  <si>
    <t>Sophos Email Plus - 10-24 users - 1 MOS</t>
  </si>
  <si>
    <t>SEMPLU01ABRCAA</t>
  </si>
  <si>
    <t>Sophos Email Plus - 10-24 users - 1 MOS - Renewal</t>
  </si>
  <si>
    <t>SEMPLU01ACNCAA</t>
  </si>
  <si>
    <t>Sophos Email Plus - 25-49 users - 1 MOS</t>
  </si>
  <si>
    <t>SEMPLU01ACRCAA</t>
  </si>
  <si>
    <t>Sophos Email Plus - 25-49 users - 1 MOS - Renewal</t>
  </si>
  <si>
    <t>SEMPLU01ADNCAA</t>
  </si>
  <si>
    <t>Sophos Email Plus - 50-99 users - 1 MOS</t>
  </si>
  <si>
    <t>SEMPLU01ADRCAA</t>
  </si>
  <si>
    <t>Sophos Email Plus - 50-99 users - 1 MOS - Renewal</t>
  </si>
  <si>
    <t>SEMPLU01AENCAA</t>
  </si>
  <si>
    <t>Sophos Email Plus - 100-199 users - 1 MOS</t>
  </si>
  <si>
    <t>SEMPLU01AERCAA</t>
  </si>
  <si>
    <t>Sophos Email Plus - 100-199 users - 1 MOS - Renewal</t>
  </si>
  <si>
    <t>SEMPLU01AFNCAA</t>
  </si>
  <si>
    <t>Sophos Email Plus - 200-499 users - 1 MOS</t>
  </si>
  <si>
    <t>SEMPLU01AFRCAA</t>
  </si>
  <si>
    <t>Sophos Email Plus - 200-499 users - 1 MOS - Renewal</t>
  </si>
  <si>
    <t>SEMPLU01AGNCAA</t>
  </si>
  <si>
    <t>Sophos Email Plus - 500-999 users - 1 MOS</t>
  </si>
  <si>
    <t>SEMPLU01AGRCAA</t>
  </si>
  <si>
    <t>Sophos Email Plus - 500-999 users - 1 MOS - Renewal</t>
  </si>
  <si>
    <t>SEMPLU01AHNCAA</t>
  </si>
  <si>
    <t>Sophos Email Plus - 1000-1999 users - 1 MOS</t>
  </si>
  <si>
    <t>SEMPLU01AHRCAA</t>
  </si>
  <si>
    <t>Sophos Email Plus - 1000-1999 users - 1 MOS - Renewal</t>
  </si>
  <si>
    <t>SEMPLU01AINCAA</t>
  </si>
  <si>
    <t>Sophos Email Plus - 2000-4999 users - 1 MOS</t>
  </si>
  <si>
    <t>SEMPLU01AIRCAA</t>
  </si>
  <si>
    <t>Sophos Email Plus - 2000-4999 users - 1 MOS - Renewal</t>
  </si>
  <si>
    <t>SEMPLU01AJNCAA</t>
  </si>
  <si>
    <t>Sophos Email Plus - 5000-9999 users - 1 MOS</t>
  </si>
  <si>
    <t>SEMPLU01AJRCAA</t>
  </si>
  <si>
    <t>Sophos Email Plus - 5000-9999 users - 1 MOS - Renewal</t>
  </si>
  <si>
    <t>SEMPLU01AKNCAA</t>
  </si>
  <si>
    <t>Sophos Email Plus - 10000-19999 users - 1 MOS</t>
  </si>
  <si>
    <t>SEMPLU01AKRCAA</t>
  </si>
  <si>
    <t>Sophos Email Plus - 10000-19999 users - 1 MOS - Renewal</t>
  </si>
  <si>
    <t>SEMPLU01AZNCAA</t>
  </si>
  <si>
    <t>Sophos Email Plus - 20000+ users - 1 MOS</t>
  </si>
  <si>
    <t>SEMPLU01AZRCAA</t>
  </si>
  <si>
    <t>Sophos Email Plus - 20000+ users - 1 MOS - Renewal</t>
  </si>
  <si>
    <t>SEMPLU02AANCAA</t>
  </si>
  <si>
    <t>Sophos Email Plus - 1-9 users - 2 MOS</t>
  </si>
  <si>
    <t>SEMPLU02AARCAA</t>
  </si>
  <si>
    <t>Sophos Email Plus - 1-9 users - 2 MOS - Renewal</t>
  </si>
  <si>
    <t>SEMPLU02ABNCAA</t>
  </si>
  <si>
    <t>Sophos Email Plus - 10-24 users - 2 MOS</t>
  </si>
  <si>
    <t>SEMPLU02ABRCAA</t>
  </si>
  <si>
    <t>Sophos Email Plus - 10-24 users - 2 MOS - Renewal</t>
  </si>
  <si>
    <t>SEMPLU02ACNCAA</t>
  </si>
  <si>
    <t>Sophos Email Plus - 25-49 users - 2 MOS</t>
  </si>
  <si>
    <t>SEMPLU02ACRCAA</t>
  </si>
  <si>
    <t>Sophos Email Plus - 25-49 users - 2 MOS - Renewal</t>
  </si>
  <si>
    <t>SEMPLU02ADNCAA</t>
  </si>
  <si>
    <t>Sophos Email Plus - 50-99 users - 2 MOS</t>
  </si>
  <si>
    <t>SEMPLU02ADRCAA</t>
  </si>
  <si>
    <t>Sophos Email Plus - 50-99 users - 2 MOS - Renewal</t>
  </si>
  <si>
    <t>SEMPLU02AENCAA</t>
  </si>
  <si>
    <t>Sophos Email Plus - 100-199 users - 2 MOS</t>
  </si>
  <si>
    <t>SEMPLU02AERCAA</t>
  </si>
  <si>
    <t>Sophos Email Plus - 100-199 users - 2 MOS - Renewal</t>
  </si>
  <si>
    <t>SEMPLU02AFNCAA</t>
  </si>
  <si>
    <t>Sophos Email Plus - 200-499 users - 2 MOS</t>
  </si>
  <si>
    <t>SEMPLU02AFRCAA</t>
  </si>
  <si>
    <t>Sophos Email Plus - 200-499 users - 2 MOS - Renewal</t>
  </si>
  <si>
    <t>SEMPLU02AGNCAA</t>
  </si>
  <si>
    <t>Sophos Email Plus - 500-999 users - 2 MOS</t>
  </si>
  <si>
    <t>SEMPLU02AGRCAA</t>
  </si>
  <si>
    <t>Sophos Email Plus - 500-999 users - 2 MOS - Renewal</t>
  </si>
  <si>
    <t>SEMPLU02AHNCAA</t>
  </si>
  <si>
    <t>Sophos Email Plus - 1000-1999 users - 2 MOS</t>
  </si>
  <si>
    <t>SEMPLU02AHRCAA</t>
  </si>
  <si>
    <t>Sophos Email Plus - 1000-1999 users - 2 MOS - Renewal</t>
  </si>
  <si>
    <t>SEMPLU02AINCAA</t>
  </si>
  <si>
    <t>Sophos Email Plus - 2000-4999 users - 2 MOS</t>
  </si>
  <si>
    <t>SEMPLU02AIRCAA</t>
  </si>
  <si>
    <t>Sophos Email Plus - 2000-4999 users - 2 MOS - Renewal</t>
  </si>
  <si>
    <t>SEMPLU02AJNCAA</t>
  </si>
  <si>
    <t>Sophos Email Plus - 5000-9999 users - 2 MOS</t>
  </si>
  <si>
    <t>SEMPLU02AJRCAA</t>
  </si>
  <si>
    <t>Sophos Email Plus - 5000-9999 users - 2 MOS - Renewal</t>
  </si>
  <si>
    <t>SEMPLU02AKNCAA</t>
  </si>
  <si>
    <t>Sophos Email Plus - 10000-19999 users - 2 MOS</t>
  </si>
  <si>
    <t>SEMPLU02AKRCAA</t>
  </si>
  <si>
    <t>Sophos Email Plus - 10000-19999 users - 2 MOS - Renewal</t>
  </si>
  <si>
    <t>SEMPLU02AZNCAA</t>
  </si>
  <si>
    <t>Sophos Email Plus - 20000+ users - 2 MOS</t>
  </si>
  <si>
    <t>SEMPLU02AZRCAA</t>
  </si>
  <si>
    <t>Sophos Email Plus - 20000+ users - 2 MOS - Renewal</t>
  </si>
  <si>
    <t>SEMPLU03AANCAA</t>
  </si>
  <si>
    <t>Sophos Email Plus - 1-9 users - 3 MOS</t>
  </si>
  <si>
    <t>SEMPLU03AARCAA</t>
  </si>
  <si>
    <t>Sophos Email Plus - 1-9 users - 3 MOS - Renewal</t>
  </si>
  <si>
    <t>SEMPLU03ABNCAA</t>
  </si>
  <si>
    <t>Sophos Email Plus - 10-24 users - 3 MOS</t>
  </si>
  <si>
    <t>SEMPLU03ABRCAA</t>
  </si>
  <si>
    <t>Sophos Email Plus - 10-24 users - 3 MOS - Renewal</t>
  </si>
  <si>
    <t>SEMPLU03ACNCAA</t>
  </si>
  <si>
    <t>Sophos Email Plus - 25-49 users - 3 MOS</t>
  </si>
  <si>
    <t>SEMPLU03ACRCAA</t>
  </si>
  <si>
    <t>Sophos Email Plus - 25-49 users - 3 MOS - Renewal</t>
  </si>
  <si>
    <t>SEMPLU03ADNCAA</t>
  </si>
  <si>
    <t>Sophos Email Plus - 50-99 users - 3 MOS</t>
  </si>
  <si>
    <t>SEMPLU03ADRCAA</t>
  </si>
  <si>
    <t>Sophos Email Plus - 50-99 users - 3 MOS - Renewal</t>
  </si>
  <si>
    <t>SEMPLU03AENCAA</t>
  </si>
  <si>
    <t>Sophos Email Plus - 100-199 users - 3 MOS</t>
  </si>
  <si>
    <t>SEMPLU03AERCAA</t>
  </si>
  <si>
    <t>Sophos Email Plus - 100-199 users - 3 MOS - Renewal</t>
  </si>
  <si>
    <t>SEMPLU03AFNCAA</t>
  </si>
  <si>
    <t>Sophos Email Plus - 200-499 users - 3 MOS</t>
  </si>
  <si>
    <t>SEMPLU03AFRCAA</t>
  </si>
  <si>
    <t>Sophos Email Plus - 200-499 users - 3 MOS - Renewal</t>
  </si>
  <si>
    <t>SEMPLU03AGNCAA</t>
  </si>
  <si>
    <t>Sophos Email Plus - 500-999 users - 3 MOS</t>
  </si>
  <si>
    <t>SEMPLU03AGRCAA</t>
  </si>
  <si>
    <t>Sophos Email Plus - 500-999 users - 3 MOS - Renewal</t>
  </si>
  <si>
    <t>SEMPLU03AHNCAA</t>
  </si>
  <si>
    <t>Sophos Email Plus - 1000-1999 users - 3 MOS</t>
  </si>
  <si>
    <t>SEMPLU03AHRCAA</t>
  </si>
  <si>
    <t>Sophos Email Plus - 1000-1999 users - 3 MOS - Renewal</t>
  </si>
  <si>
    <t>SEMPLU03AINCAA</t>
  </si>
  <si>
    <t>Sophos Email Plus - 2000-4999 users - 3 MOS</t>
  </si>
  <si>
    <t>SEMPLU03AIRCAA</t>
  </si>
  <si>
    <t>Sophos Email Plus - 2000-4999 users - 3 MOS - Renewal</t>
  </si>
  <si>
    <t>SEMPLU03AJNCAA</t>
  </si>
  <si>
    <t>Sophos Email Plus - 5000-9999 users - 3 MOS</t>
  </si>
  <si>
    <t>SEMPLU03AJRCAA</t>
  </si>
  <si>
    <t>Sophos Email Plus - 5000-9999 users - 3 MOS - Renewal</t>
  </si>
  <si>
    <t>SEMPLU03AKNCAA</t>
  </si>
  <si>
    <t>Sophos Email Plus - 10000-19999 users - 3 MOS</t>
  </si>
  <si>
    <t>SEMPLU03AKRCAA</t>
  </si>
  <si>
    <t>Sophos Email Plus - 10000-19999 users - 3 MOS - Renewal</t>
  </si>
  <si>
    <t>SEMPLU03AZNCAA</t>
  </si>
  <si>
    <t>Sophos Email Plus - 20000+ users - 3 MOS</t>
  </si>
  <si>
    <t>SEMPLU03AZRCAA</t>
  </si>
  <si>
    <t>Sophos Email Plus - 20000+ users - 3 MOS - Renewal</t>
  </si>
  <si>
    <t>SEMPLU04AANCAA</t>
  </si>
  <si>
    <t>Sophos Email Plus - 1-9 users - 4 MOS</t>
  </si>
  <si>
    <t>SEMPLU04AARCAA</t>
  </si>
  <si>
    <t>Sophos Email Plus - 1-9 users - 4 MOS - Renewal</t>
  </si>
  <si>
    <t>SEMPLU04ABNCAA</t>
  </si>
  <si>
    <t>Sophos Email Plus - 10-24 users - 4 MOS</t>
  </si>
  <si>
    <t>SEMPLU04ABRCAA</t>
  </si>
  <si>
    <t>Sophos Email Plus - 10-24 users - 4 MOS - Renewal</t>
  </si>
  <si>
    <t>SEMPLU04ACNCAA</t>
  </si>
  <si>
    <t>Sophos Email Plus - 25-49 users - 4 MOS</t>
  </si>
  <si>
    <t>SEMPLU04ACRCAA</t>
  </si>
  <si>
    <t>Sophos Email Plus - 25-49 users - 4 MOS - Renewal</t>
  </si>
  <si>
    <t>SEMPLU04ADNCAA</t>
  </si>
  <si>
    <t>Sophos Email Plus - 50-99 users - 4 MOS</t>
  </si>
  <si>
    <t>SEMPLU04ADRCAA</t>
  </si>
  <si>
    <t>Sophos Email Plus - 50-99 users - 4 MOS - Renewal</t>
  </si>
  <si>
    <t>SEMPLU04AENCAA</t>
  </si>
  <si>
    <t>Sophos Email Plus - 100-199 users - 4 MOS</t>
  </si>
  <si>
    <t>SEMPLU04AERCAA</t>
  </si>
  <si>
    <t>Sophos Email Plus - 100-199 users - 4 MOS - Renewal</t>
  </si>
  <si>
    <t>SEMPLU04AFNCAA</t>
  </si>
  <si>
    <t>Sophos Email Plus - 200-499 users - 4 MOS</t>
  </si>
  <si>
    <t>SEMPLU04AFRCAA</t>
  </si>
  <si>
    <t>Sophos Email Plus - 200-499 users - 4 MOS - Renewal</t>
  </si>
  <si>
    <t>SEMPLU04AGNCAA</t>
  </si>
  <si>
    <t>Sophos Email Plus - 500-999 users - 4 MOS</t>
  </si>
  <si>
    <t>SEMPLU04AGRCAA</t>
  </si>
  <si>
    <t>Sophos Email Plus - 500-999 users - 4 MOS - Renewal</t>
  </si>
  <si>
    <t>SEMPLU04AHNCAA</t>
  </si>
  <si>
    <t>Sophos Email Plus - 1000-1999 users - 4 MOS</t>
  </si>
  <si>
    <t>SEMPLU04AHRCAA</t>
  </si>
  <si>
    <t>Sophos Email Plus - 1000-1999 users - 4 MOS - Renewal</t>
  </si>
  <si>
    <t>SEMPLU04AINCAA</t>
  </si>
  <si>
    <t>Sophos Email Plus - 2000-4999 users - 4 MOS</t>
  </si>
  <si>
    <t>SEMPLU04AIRCAA</t>
  </si>
  <si>
    <t>Sophos Email Plus - 2000-4999 users - 4 MOS - Renewal</t>
  </si>
  <si>
    <t>SEMPLU04AJNCAA</t>
  </si>
  <si>
    <t>Sophos Email Plus - 5000-9999 users - 4 MOS</t>
  </si>
  <si>
    <t>SEMPLU04AJRCAA</t>
  </si>
  <si>
    <t>Sophos Email Plus - 5000-9999 users - 4 MOS - Renewal</t>
  </si>
  <si>
    <t>SEMPLU04AKNCAA</t>
  </si>
  <si>
    <t>Sophos Email Plus - 10000-19999 users - 4 MOS</t>
  </si>
  <si>
    <t>SEMPLU04AKRCAA</t>
  </si>
  <si>
    <t>Sophos Email Plus - 10000-19999 users - 4 MOS - Renewal</t>
  </si>
  <si>
    <t>SEMPLU04AZNCAA</t>
  </si>
  <si>
    <t>Sophos Email Plus - 20000+ users - 4 MOS</t>
  </si>
  <si>
    <t>SEMPLU04AZRCAA</t>
  </si>
  <si>
    <t>Sophos Email Plus - 20000+ users - 4 MOS - Renewal</t>
  </si>
  <si>
    <t>SEMPLU05AANCAA</t>
  </si>
  <si>
    <t>Sophos Email Plus - 1-9 users - 5 MOS</t>
  </si>
  <si>
    <t>SEMPLU05AARCAA</t>
  </si>
  <si>
    <t>Sophos Email Plus - 1-9 users - 5 MOS - Renewal</t>
  </si>
  <si>
    <t>SEMPLU05ABNCAA</t>
  </si>
  <si>
    <t>Sophos Email Plus - 10-24 users - 5 MOS</t>
  </si>
  <si>
    <t>SEMPLU05ABRCAA</t>
  </si>
  <si>
    <t>Sophos Email Plus - 10-24 users - 5 MOS - Renewal</t>
  </si>
  <si>
    <t>SEMPLU05ACNCAA</t>
  </si>
  <si>
    <t>Sophos Email Plus - 25-49 users - 5 MOS</t>
  </si>
  <si>
    <t>SEMPLU05ACRCAA</t>
  </si>
  <si>
    <t>Sophos Email Plus - 25-49 users - 5 MOS - Renewal</t>
  </si>
  <si>
    <t>SEMPLU05ADNCAA</t>
  </si>
  <si>
    <t>Sophos Email Plus - 50-99 users - 5 MOS</t>
  </si>
  <si>
    <t>SEMPLU05ADRCAA</t>
  </si>
  <si>
    <t>Sophos Email Plus - 50-99 users - 5 MOS - Renewal</t>
  </si>
  <si>
    <t>SEMPLU05AENCAA</t>
  </si>
  <si>
    <t>Sophos Email Plus - 100-199 users - 5 MOS</t>
  </si>
  <si>
    <t>SEMPLU05AERCAA</t>
  </si>
  <si>
    <t>Sophos Email Plus - 100-199 users - 5 MOS - Renewal</t>
  </si>
  <si>
    <t>SEMPLU05AFNCAA</t>
  </si>
  <si>
    <t>Sophos Email Plus - 200-499 users - 5 MOS</t>
  </si>
  <si>
    <t>SEMPLU05AFRCAA</t>
  </si>
  <si>
    <t>Sophos Email Plus - 200-499 users - 5 MOS - Renewal</t>
  </si>
  <si>
    <t>SEMPLU05AGNCAA</t>
  </si>
  <si>
    <t>Sophos Email Plus - 500-999 users - 5 MOS</t>
  </si>
  <si>
    <t>SEMPLU05AGRCAA</t>
  </si>
  <si>
    <t>Sophos Email Plus - 500-999 users - 5 MOS - Renewal</t>
  </si>
  <si>
    <t>SEMPLU05AHNCAA</t>
  </si>
  <si>
    <t>Sophos Email Plus - 1000-1999 users - 5 MOS</t>
  </si>
  <si>
    <t>SEMPLU05AHRCAA</t>
  </si>
  <si>
    <t>Sophos Email Plus - 1000-1999 users - 5 MOS - Renewal</t>
  </si>
  <si>
    <t>SEMPLU05AINCAA</t>
  </si>
  <si>
    <t>Sophos Email Plus - 2000-4999 users - 5 MOS</t>
  </si>
  <si>
    <t>SEMPLU05AIRCAA</t>
  </si>
  <si>
    <t>Sophos Email Plus - 2000-4999 users - 5 MOS - Renewal</t>
  </si>
  <si>
    <t>SEMPLU05AJNCAA</t>
  </si>
  <si>
    <t>Sophos Email Plus - 5000-9999 users - 5 MOS</t>
  </si>
  <si>
    <t>SEMPLU05AJRCAA</t>
  </si>
  <si>
    <t>Sophos Email Plus - 5000-9999 users - 5 MOS - Renewal</t>
  </si>
  <si>
    <t>SEMPLU05AKNCAA</t>
  </si>
  <si>
    <t>Sophos Email Plus - 10000-19999 users - 5 MOS</t>
  </si>
  <si>
    <t>SEMPLU05AKRCAA</t>
  </si>
  <si>
    <t>Sophos Email Plus - 10000-19999 users - 5 MOS - Renewal</t>
  </si>
  <si>
    <t>SEMPLU05AZNCAA</t>
  </si>
  <si>
    <t>Sophos Email Plus - 20000+ users - 5 MOS</t>
  </si>
  <si>
    <t>SEMPLU05AZRCAA</t>
  </si>
  <si>
    <t>Sophos Email Plus - 20000+ users - 5 MOS - Renewal</t>
  </si>
  <si>
    <t>SEMPLU06AANCAA</t>
  </si>
  <si>
    <t>Sophos Email Plus - 1-9 users - 6 MOS</t>
  </si>
  <si>
    <t>SEMPLU06AARCAA</t>
  </si>
  <si>
    <t>Sophos Email Plus - 1-9 users - 6 MOS - Renewal</t>
  </si>
  <si>
    <t>SEMPLU06ABNCAA</t>
  </si>
  <si>
    <t>Sophos Email Plus - 10-24 users - 6 MOS</t>
  </si>
  <si>
    <t>SEMPLU06ABRCAA</t>
  </si>
  <si>
    <t>Sophos Email Plus - 10-24 users - 6 MOS - Renewal</t>
  </si>
  <si>
    <t>SEMPLU06ACNCAA</t>
  </si>
  <si>
    <t>Sophos Email Plus - 25-49 users - 6 MOS</t>
  </si>
  <si>
    <t>SEMPLU06ACRCAA</t>
  </si>
  <si>
    <t>Sophos Email Plus - 25-49 users - 6 MOS - Renewal</t>
  </si>
  <si>
    <t>SEMPLU06ADNCAA</t>
  </si>
  <si>
    <t>Sophos Email Plus - 50-99 users - 6 MOS</t>
  </si>
  <si>
    <t>SEMPLU06ADRCAA</t>
  </si>
  <si>
    <t>Sophos Email Plus - 50-99 users - 6 MOS - Renewal</t>
  </si>
  <si>
    <t>SEMPLU06AENCAA</t>
  </si>
  <si>
    <t>Sophos Email Plus - 100-199 users - 6 MOS</t>
  </si>
  <si>
    <t>SEMPLU06AERCAA</t>
  </si>
  <si>
    <t>Sophos Email Plus - 100-199 users - 6 MOS - Renewal</t>
  </si>
  <si>
    <t>SEMPLU06AFNCAA</t>
  </si>
  <si>
    <t>Sophos Email Plus - 200-499 users - 6 MOS</t>
  </si>
  <si>
    <t>SEMPLU06AFRCAA</t>
  </si>
  <si>
    <t>Sophos Email Plus - 200-499 users - 6 MOS - Renewal</t>
  </si>
  <si>
    <t>SEMPLU06AGNCAA</t>
  </si>
  <si>
    <t>Sophos Email Plus - 500-999 users - 6 MOS</t>
  </si>
  <si>
    <t>SEMPLU06AGRCAA</t>
  </si>
  <si>
    <t>Sophos Email Plus - 500-999 users - 6 MOS - Renewal</t>
  </si>
  <si>
    <t>SEMPLU06AHNCAA</t>
  </si>
  <si>
    <t>Sophos Email Plus - 1000-1999 users - 6 MOS</t>
  </si>
  <si>
    <t>SEMPLU06AHRCAA</t>
  </si>
  <si>
    <t>Sophos Email Plus - 1000-1999 users - 6 MOS - Renewal</t>
  </si>
  <si>
    <t>SEMPLU06AINCAA</t>
  </si>
  <si>
    <t>Sophos Email Plus - 2000-4999 users - 6 MOS</t>
  </si>
  <si>
    <t>SEMPLU06AIRCAA</t>
  </si>
  <si>
    <t>Sophos Email Plus - 2000-4999 users - 6 MOS - Renewal</t>
  </si>
  <si>
    <t>SEMPLU06AJNCAA</t>
  </si>
  <si>
    <t>Sophos Email Plus - 5000-9999 users - 6 MOS</t>
  </si>
  <si>
    <t>SEMPLU06AJRCAA</t>
  </si>
  <si>
    <t>Sophos Email Plus - 5000-9999 users - 6 MOS - Renewal</t>
  </si>
  <si>
    <t>SEMPLU06AKNCAA</t>
  </si>
  <si>
    <t>Sophos Email Plus - 10000-19999 users - 6 MOS</t>
  </si>
  <si>
    <t>SEMPLU06AKRCAA</t>
  </si>
  <si>
    <t>Sophos Email Plus - 10000-19999 users - 6 MOS - Renewal</t>
  </si>
  <si>
    <t>SEMPLU06AZNCAA</t>
  </si>
  <si>
    <t>Sophos Email Plus - 20000+ users - 6 MOS</t>
  </si>
  <si>
    <t>SEMPLU06AZRCAA</t>
  </si>
  <si>
    <t>Sophos Email Plus - 20000+ users - 6 MOS - Renewal</t>
  </si>
  <si>
    <t>SEMPLU07AANCAA</t>
  </si>
  <si>
    <t>Sophos Email Plus - 1-9 users - 7 MOS</t>
  </si>
  <si>
    <t>SEMPLU07AARCAA</t>
  </si>
  <si>
    <t>Sophos Email Plus - 1-9 users - 7 MOS - Renewal</t>
  </si>
  <si>
    <t>SEMPLU07ABNCAA</t>
  </si>
  <si>
    <t>Sophos Email Plus - 10-24 users - 7 MOS</t>
  </si>
  <si>
    <t>SEMPLU07ABRCAA</t>
  </si>
  <si>
    <t>Sophos Email Plus - 10-24 users - 7 MOS - Renewal</t>
  </si>
  <si>
    <t>SEMPLU07ACNCAA</t>
  </si>
  <si>
    <t>Sophos Email Plus - 25-49 users - 7 MOS</t>
  </si>
  <si>
    <t>SEMPLU07ACRCAA</t>
  </si>
  <si>
    <t>Sophos Email Plus - 25-49 users - 7 MOS - Renewal</t>
  </si>
  <si>
    <t>SEMPLU07ADNCAA</t>
  </si>
  <si>
    <t>Sophos Email Plus - 50-99 users - 7 MOS</t>
  </si>
  <si>
    <t>SEMPLU07ADRCAA</t>
  </si>
  <si>
    <t>Sophos Email Plus - 50-99 users - 7 MOS - Renewal</t>
  </si>
  <si>
    <t>SEMPLU07AENCAA</t>
  </si>
  <si>
    <t>Sophos Email Plus - 100-199 users - 7 MOS</t>
  </si>
  <si>
    <t>SEMPLU07AERCAA</t>
  </si>
  <si>
    <t>Sophos Email Plus - 100-199 users - 7 MOS - Renewal</t>
  </si>
  <si>
    <t>SEMPLU07AFNCAA</t>
  </si>
  <si>
    <t>Sophos Email Plus - 200-499 users - 7 MOS</t>
  </si>
  <si>
    <t>SEMPLU07AFRCAA</t>
  </si>
  <si>
    <t>Sophos Email Plus - 200-499 users - 7 MOS - Renewal</t>
  </si>
  <si>
    <t>SEMPLU07AGNCAA</t>
  </si>
  <si>
    <t>Sophos Email Plus - 500-999 users - 7 MOS</t>
  </si>
  <si>
    <t>SEMPLU07AGRCAA</t>
  </si>
  <si>
    <t>Sophos Email Plus - 500-999 users - 7 MOS - Renewal</t>
  </si>
  <si>
    <t>SEMPLU07AHNCAA</t>
  </si>
  <si>
    <t>Sophos Email Plus - 1000-1999 users - 7 MOS</t>
  </si>
  <si>
    <t>SEMPLU07AHRCAA</t>
  </si>
  <si>
    <t>Sophos Email Plus - 1000-1999 users - 7 MOS - Renewal</t>
  </si>
  <si>
    <t>SEMPLU07AINCAA</t>
  </si>
  <si>
    <t>Sophos Email Plus - 2000-4999 users - 7 MOS</t>
  </si>
  <si>
    <t>SEMPLU07AIRCAA</t>
  </si>
  <si>
    <t>Sophos Email Plus - 2000-4999 users - 7 MOS - Renewal</t>
  </si>
  <si>
    <t>SEMPLU07AJNCAA</t>
  </si>
  <si>
    <t>Sophos Email Plus - 5000-9999 users - 7 MOS</t>
  </si>
  <si>
    <t>SEMPLU07AJRCAA</t>
  </si>
  <si>
    <t>Sophos Email Plus - 5000-9999 users - 7 MOS - Renewal</t>
  </si>
  <si>
    <t>SEMPLU07AKNCAA</t>
  </si>
  <si>
    <t>Sophos Email Plus - 10000-19999 users - 7 MOS</t>
  </si>
  <si>
    <t>SEMPLU07AKRCAA</t>
  </si>
  <si>
    <t>Sophos Email Plus - 10000-19999 users - 7 MOS - Renewal</t>
  </si>
  <si>
    <t>SEMPLU07AZNCAA</t>
  </si>
  <si>
    <t>Sophos Email Plus - 20000+ users - 7 MOS</t>
  </si>
  <si>
    <t>SEMPLU07AZRCAA</t>
  </si>
  <si>
    <t>Sophos Email Plus - 20000+ users - 7 MOS - Renewal</t>
  </si>
  <si>
    <t>SEMPLU08AANCAA</t>
  </si>
  <si>
    <t>Sophos Email Plus - 1-9 users - 8 MOS</t>
  </si>
  <si>
    <t>SEMPLU08AARCAA</t>
  </si>
  <si>
    <t>Sophos Email Plus - 1-9 users - 8 MOS - Renewal</t>
  </si>
  <si>
    <t>SEMPLU08ABNCAA</t>
  </si>
  <si>
    <t>Sophos Email Plus - 10-24 users - 8 MOS</t>
  </si>
  <si>
    <t>SEMPLU08ABRCAA</t>
  </si>
  <si>
    <t>Sophos Email Plus - 10-24 users - 8 MOS - Renewal</t>
  </si>
  <si>
    <t>SEMPLU08ACNCAA</t>
  </si>
  <si>
    <t>Sophos Email Plus - 25-49 users - 8 MOS</t>
  </si>
  <si>
    <t>SEMPLU08ACRCAA</t>
  </si>
  <si>
    <t>Sophos Email Plus - 25-49 users - 8 MOS - Renewal</t>
  </si>
  <si>
    <t>SEMPLU08ADNCAA</t>
  </si>
  <si>
    <t>Sophos Email Plus - 50-99 users - 8 MOS</t>
  </si>
  <si>
    <t>SEMPLU08ADRCAA</t>
  </si>
  <si>
    <t>Sophos Email Plus - 50-99 users - 8 MOS - Renewal</t>
  </si>
  <si>
    <t>SEMPLU08AENCAA</t>
  </si>
  <si>
    <t>Sophos Email Plus - 100-199 users - 8 MOS</t>
  </si>
  <si>
    <t>SEMPLU08AERCAA</t>
  </si>
  <si>
    <t>Sophos Email Plus - 100-199 users - 8 MOS - Renewal</t>
  </si>
  <si>
    <t>SEMPLU08AFNCAA</t>
  </si>
  <si>
    <t>Sophos Email Plus - 200-499 users - 8 MOS</t>
  </si>
  <si>
    <t>SEMPLU08AFRCAA</t>
  </si>
  <si>
    <t>Sophos Email Plus - 200-499 users - 8 MOS - Renewal</t>
  </si>
  <si>
    <t>SEMPLU08AGNCAA</t>
  </si>
  <si>
    <t>Sophos Email Plus - 500-999 users - 8 MOS</t>
  </si>
  <si>
    <t>SEMPLU08AGRCAA</t>
  </si>
  <si>
    <t>Sophos Email Plus - 500-999 users - 8 MOS - Renewal</t>
  </si>
  <si>
    <t>SEMPLU08AHNCAA</t>
  </si>
  <si>
    <t>Sophos Email Plus - 1000-1999 users - 8 MOS</t>
  </si>
  <si>
    <t>SEMPLU08AHRCAA</t>
  </si>
  <si>
    <t>Sophos Email Plus - 1000-1999 users - 8 MOS - Renewal</t>
  </si>
  <si>
    <t>SEMPLU08AINCAA</t>
  </si>
  <si>
    <t>Sophos Email Plus - 2000-4999 users - 8 MOS</t>
  </si>
  <si>
    <t>SEMPLU08AIRCAA</t>
  </si>
  <si>
    <t>Sophos Email Plus - 2000-4999 users - 8 MOS - Renewal</t>
  </si>
  <si>
    <t>SEMPLU08AJNCAA</t>
  </si>
  <si>
    <t>Sophos Email Plus - 5000-9999 users - 8 MOS</t>
  </si>
  <si>
    <t>SEMPLU08AJRCAA</t>
  </si>
  <si>
    <t>Sophos Email Plus - 5000-9999 users - 8 MOS - Renewal</t>
  </si>
  <si>
    <t>SEMPLU08AKNCAA</t>
  </si>
  <si>
    <t>Sophos Email Plus - 10000-19999 users - 8 MOS</t>
  </si>
  <si>
    <t>SEMPLU08AKRCAA</t>
  </si>
  <si>
    <t>Sophos Email Plus - 10000-19999 users - 8 MOS - Renewal</t>
  </si>
  <si>
    <t>SEMPLU08AZNCAA</t>
  </si>
  <si>
    <t>Sophos Email Plus - 20000+ users - 8 MOS</t>
  </si>
  <si>
    <t>SEMPLU08AZRCAA</t>
  </si>
  <si>
    <t>Sophos Email Plus - 20000+ users - 8 MOS - Renewal</t>
  </si>
  <si>
    <t>SEMPLU09AANCAA</t>
  </si>
  <si>
    <t>Sophos Email Plus - 1-9 users - 9 MOS</t>
  </si>
  <si>
    <t>SEMPLU09AARCAA</t>
  </si>
  <si>
    <t>Sophos Email Plus - 1-9 users - 9 MOS - Renewal</t>
  </si>
  <si>
    <t>SEMPLU09ABNCAA</t>
  </si>
  <si>
    <t>Sophos Email Plus - 10-24 users - 9 MOS</t>
  </si>
  <si>
    <t>SEMPLU09ABRCAA</t>
  </si>
  <si>
    <t>Sophos Email Plus - 10-24 users - 9 MOS - Renewal</t>
  </si>
  <si>
    <t>SEMPLU09ACNCAA</t>
  </si>
  <si>
    <t>Sophos Email Plus - 25-49 users - 9 MOS</t>
  </si>
  <si>
    <t>SEMPLU09ACRCAA</t>
  </si>
  <si>
    <t>Sophos Email Plus - 25-49 users - 9 MOS - Renewal</t>
  </si>
  <si>
    <t>SEMPLU09ADNCAA</t>
  </si>
  <si>
    <t>Sophos Email Plus - 50-99 users - 9 MOS</t>
  </si>
  <si>
    <t>SEMPLU09ADRCAA</t>
  </si>
  <si>
    <t>Sophos Email Plus - 50-99 users - 9 MOS - Renewal</t>
  </si>
  <si>
    <t>SEMPLU09AENCAA</t>
  </si>
  <si>
    <t>Sophos Email Plus - 100-199 users - 9 MOS</t>
  </si>
  <si>
    <t>SEMPLU09AERCAA</t>
  </si>
  <si>
    <t>Sophos Email Plus - 100-199 users - 9 MOS - Renewal</t>
  </si>
  <si>
    <t>SEMPLU09AFNCAA</t>
  </si>
  <si>
    <t>Sophos Email Plus - 200-499 users - 9 MOS</t>
  </si>
  <si>
    <t>SEMPLU09AFRCAA</t>
  </si>
  <si>
    <t>Sophos Email Plus - 200-499 users - 9 MOS - Renewal</t>
  </si>
  <si>
    <t>SEMPLU09AGNCAA</t>
  </si>
  <si>
    <t>Sophos Email Plus - 500-999 users - 9 MOS</t>
  </si>
  <si>
    <t>SEMPLU09AGRCAA</t>
  </si>
  <si>
    <t>Sophos Email Plus - 500-999 users - 9 MOS - Renewal</t>
  </si>
  <si>
    <t>SEMPLU09AHNCAA</t>
  </si>
  <si>
    <t>Sophos Email Plus - 1000-1999 users - 9 MOS</t>
  </si>
  <si>
    <t>SEMPLU09AHRCAA</t>
  </si>
  <si>
    <t>Sophos Email Plus - 1000-1999 users - 9 MOS - Renewal</t>
  </si>
  <si>
    <t>SEMPLU09AINCAA</t>
  </si>
  <si>
    <t>Sophos Email Plus - 2000-4999 users - 9 MOS</t>
  </si>
  <si>
    <t>SEMPLU09AIRCAA</t>
  </si>
  <si>
    <t>Sophos Email Plus - 2000-4999 users - 9 MOS - Renewal</t>
  </si>
  <si>
    <t>SEMPLU09AJNCAA</t>
  </si>
  <si>
    <t>Sophos Email Plus - 5000-9999 users - 9 MOS</t>
  </si>
  <si>
    <t>SEMPLU09AJRCAA</t>
  </si>
  <si>
    <t>Sophos Email Plus - 5000-9999 users - 9 MOS - Renewal</t>
  </si>
  <si>
    <t>SEMPLU09AKNCAA</t>
  </si>
  <si>
    <t>Sophos Email Plus - 10000-19999 users - 9 MOS</t>
  </si>
  <si>
    <t>SEMPLU09AKRCAA</t>
  </si>
  <si>
    <t>Sophos Email Plus - 10000-19999 users - 9 MOS - Renewal</t>
  </si>
  <si>
    <t>SEMPLU09AZNCAA</t>
  </si>
  <si>
    <t>Sophos Email Plus - 20000+ users - 9 MOS</t>
  </si>
  <si>
    <t>SEMPLU09AZRCAA</t>
  </si>
  <si>
    <t>Sophos Email Plus - 20000+ users - 9 MOS - Renewal</t>
  </si>
  <si>
    <t>SEMPLU10AANCAA</t>
  </si>
  <si>
    <t>Sophos Email Plus - 1-9 users - 10 MOS</t>
  </si>
  <si>
    <t>SEMPLU10AARCAA</t>
  </si>
  <si>
    <t>Sophos Email Plus - 1-9 users - 10 MOS - Renewal</t>
  </si>
  <si>
    <t>SEMPLU10ABNCAA</t>
  </si>
  <si>
    <t>Sophos Email Plus - 10-24 users - 10 MOS</t>
  </si>
  <si>
    <t>SEMPLU10ABRCAA</t>
  </si>
  <si>
    <t>Sophos Email Plus - 10-24 users - 10 MOS - Renewal</t>
  </si>
  <si>
    <t>SEMPLU10ACNCAA</t>
  </si>
  <si>
    <t>Sophos Email Plus - 25-49 users - 10 MOS</t>
  </si>
  <si>
    <t>SEMPLU10ACRCAA</t>
  </si>
  <si>
    <t>Sophos Email Plus - 25-49 users - 10 MOS - Renewal</t>
  </si>
  <si>
    <t>SEMPLU10ADNCAA</t>
  </si>
  <si>
    <t>Sophos Email Plus - 50-99 users - 10 MOS</t>
  </si>
  <si>
    <t>SEMPLU10ADRCAA</t>
  </si>
  <si>
    <t>Sophos Email Plus - 50-99 users - 10 MOS - Renewal</t>
  </si>
  <si>
    <t>SEMPLU10AENCAA</t>
  </si>
  <si>
    <t>Sophos Email Plus - 100-199 users - 10 MOS</t>
  </si>
  <si>
    <t>SEMPLU10AERCAA</t>
  </si>
  <si>
    <t>Sophos Email Plus - 100-199 users - 10 MOS - Renewal</t>
  </si>
  <si>
    <t>SEMPLU10AFNCAA</t>
  </si>
  <si>
    <t>Sophos Email Plus - 200-499 users - 10 MOS</t>
  </si>
  <si>
    <t>SEMPLU10AFRCAA</t>
  </si>
  <si>
    <t>Sophos Email Plus - 200-499 users - 10 MOS - Renewal</t>
  </si>
  <si>
    <t>SEMPLU10AGNCAA</t>
  </si>
  <si>
    <t>Sophos Email Plus - 500-999 users - 10 MOS</t>
  </si>
  <si>
    <t>SEMPLU10AGRCAA</t>
  </si>
  <si>
    <t>Sophos Email Plus - 500-999 users - 10 MOS - Renewal</t>
  </si>
  <si>
    <t>SEMPLU10AHNCAA</t>
  </si>
  <si>
    <t>Sophos Email Plus - 1000-1999 users - 10 MOS</t>
  </si>
  <si>
    <t>SEMPLU10AHRCAA</t>
  </si>
  <si>
    <t>Sophos Email Plus - 1000-1999 users - 10 MOS - Renewal</t>
  </si>
  <si>
    <t>SEMPLU10AINCAA</t>
  </si>
  <si>
    <t>Sophos Email Plus - 2000-4999 users - 10 MOS</t>
  </si>
  <si>
    <t>SEMPLU10AIRCAA</t>
  </si>
  <si>
    <t>Sophos Email Plus - 2000-4999 users - 10 MOS - Renewal</t>
  </si>
  <si>
    <t>SEMPLU10AJNCAA</t>
  </si>
  <si>
    <t>Sophos Email Plus - 5000-9999 users - 10 MOS</t>
  </si>
  <si>
    <t>SEMPLU10AJRCAA</t>
  </si>
  <si>
    <t>Sophos Email Plus - 5000-9999 users - 10 MOS - Renewal</t>
  </si>
  <si>
    <t>SEMPLU10AKNCAA</t>
  </si>
  <si>
    <t>Sophos Email Plus - 10000-19999 users - 10 MOS</t>
  </si>
  <si>
    <t>SEMPLU10AKRCAA</t>
  </si>
  <si>
    <t>Sophos Email Plus - 10000-19999 users - 10 MOS - Renewal</t>
  </si>
  <si>
    <t>SEMPLU10AZNCAA</t>
  </si>
  <si>
    <t>Sophos Email Plus - 20000+ users - 10 MOS</t>
  </si>
  <si>
    <t>SEMPLU10AZRCAA</t>
  </si>
  <si>
    <t>Sophos Email Plus - 20000+ users - 10 MOS - Renewal</t>
  </si>
  <si>
    <t>SEMPLU11AANCAA</t>
  </si>
  <si>
    <t>Sophos Email Plus - 1-9 users - 11 MOS</t>
  </si>
  <si>
    <t>SEMPLU11AARCAA</t>
  </si>
  <si>
    <t>Sophos Email Plus - 1-9 users - 11 MOS - Renewal</t>
  </si>
  <si>
    <t>SEMPLU11ABNCAA</t>
  </si>
  <si>
    <t>Sophos Email Plus - 10-24 users - 11 MOS</t>
  </si>
  <si>
    <t>SEMPLU11ABRCAA</t>
  </si>
  <si>
    <t>Sophos Email Plus - 10-24 users - 11 MOS - Renewal</t>
  </si>
  <si>
    <t>SEMPLU11ACNCAA</t>
  </si>
  <si>
    <t>Sophos Email Plus - 25-49 users - 11 MOS</t>
  </si>
  <si>
    <t>SEMPLU11ACRCAA</t>
  </si>
  <si>
    <t>Sophos Email Plus - 25-49 users - 11 MOS - Renewal</t>
  </si>
  <si>
    <t>SEMPLU11ADNCAA</t>
  </si>
  <si>
    <t>Sophos Email Plus - 50-99 users - 11 MOS</t>
  </si>
  <si>
    <t>SEMPLU11ADRCAA</t>
  </si>
  <si>
    <t>Sophos Email Plus - 50-99 users - 11 MOS - Renewal</t>
  </si>
  <si>
    <t>SEMPLU11AENCAA</t>
  </si>
  <si>
    <t>Sophos Email Plus - 100-199 users - 11 MOS</t>
  </si>
  <si>
    <t>SEMPLU11AERCAA</t>
  </si>
  <si>
    <t>Sophos Email Plus - 100-199 users - 11 MOS - Renewal</t>
  </si>
  <si>
    <t>SEMPLU11AFNCAA</t>
  </si>
  <si>
    <t>Sophos Email Plus - 200-499 users - 11 MOS</t>
  </si>
  <si>
    <t>SEMPLU11AFRCAA</t>
  </si>
  <si>
    <t>Sophos Email Plus - 200-499 users - 11 MOS - Renewal</t>
  </si>
  <si>
    <t>SEMPLU11AGNCAA</t>
  </si>
  <si>
    <t>Sophos Email Plus - 500-999 users - 11 MOS</t>
  </si>
  <si>
    <t>SEMPLU11AGRCAA</t>
  </si>
  <si>
    <t>Sophos Email Plus - 500-999 users - 11 MOS - Renewal</t>
  </si>
  <si>
    <t>SEMPLU11AHNCAA</t>
  </si>
  <si>
    <t>Sophos Email Plus - 1000-1999 users - 11 MOS</t>
  </si>
  <si>
    <t>SEMPLU11AHRCAA</t>
  </si>
  <si>
    <t>Sophos Email Plus - 1000-1999 users - 11 MOS - Renewal</t>
  </si>
  <si>
    <t>SEMPLU11AINCAA</t>
  </si>
  <si>
    <t>Sophos Email Plus - 2000-4999 users - 11 MOS</t>
  </si>
  <si>
    <t>SEMPLU11AIRCAA</t>
  </si>
  <si>
    <t>Sophos Email Plus - 2000-4999 users - 11 MOS - Renewal</t>
  </si>
  <si>
    <t>SEMPLU11AJNCAA</t>
  </si>
  <si>
    <t>Sophos Email Plus - 5000-9999 users - 11 MOS</t>
  </si>
  <si>
    <t>SEMPLU11AJRCAA</t>
  </si>
  <si>
    <t>Sophos Email Plus - 5000-9999 users - 11 MOS - Renewal</t>
  </si>
  <si>
    <t>SEMPLU11AKNCAA</t>
  </si>
  <si>
    <t>Sophos Email Plus - 10000-19999 users - 11 MOS</t>
  </si>
  <si>
    <t>SEMPLU11AKRCAA</t>
  </si>
  <si>
    <t>Sophos Email Plus - 10000-19999 users - 11 MOS - Renewal</t>
  </si>
  <si>
    <t>SEMPLU11AZNCAA</t>
  </si>
  <si>
    <t>Sophos Email Plus - 20000+ users - 11 MOS</t>
  </si>
  <si>
    <t>SEMPLU11AZRCAA</t>
  </si>
  <si>
    <t>Sophos Email Plus - 20000+ users - 11 MOS - Renewal</t>
  </si>
  <si>
    <t>SEMPLU12AANCAA</t>
  </si>
  <si>
    <t>Sophos Email Plus - 1-9 users - 12 MOS</t>
  </si>
  <si>
    <t>SEMPLU12AARCAA</t>
  </si>
  <si>
    <t>Sophos Email Plus - 1-9 users - 12 MOS - Renewal</t>
  </si>
  <si>
    <t>SEMPLU12ABNCAA</t>
  </si>
  <si>
    <t>Sophos Email Plus - 10-24 users - 12 MOS</t>
  </si>
  <si>
    <t>SEMPLU12ABRCAA</t>
  </si>
  <si>
    <t>Sophos Email Plus - 10-24 users - 12 MOS - Renewal</t>
  </si>
  <si>
    <t>SEMPLU12ACNCAA</t>
  </si>
  <si>
    <t>Sophos Email Plus - 25-49 users - 12 MOS</t>
  </si>
  <si>
    <t>SEMPLU12ACRCAA</t>
  </si>
  <si>
    <t>Sophos Email Plus - 25-49 users - 12 MOS - Renewal</t>
  </si>
  <si>
    <t>SEMPLU12ADNCAA</t>
  </si>
  <si>
    <t>Sophos Email Plus - 50-99 users - 12 MOS</t>
  </si>
  <si>
    <t>SEMPLU12ADRCAA</t>
  </si>
  <si>
    <t>Sophos Email Plus - 50-99 users - 12 MOS - Renewal</t>
  </si>
  <si>
    <t>SEMPLU12AENCAA</t>
  </si>
  <si>
    <t>Sophos Email Plus - 100-199 users - 12 MOS</t>
  </si>
  <si>
    <t>SEMPLU12AERCAA</t>
  </si>
  <si>
    <t>Sophos Email Plus - 100-199 users - 12 MOS - Renewal</t>
  </si>
  <si>
    <t>SEMPLU12AFNCAA</t>
  </si>
  <si>
    <t>Sophos Email Plus - 200-499 users - 12 MOS</t>
  </si>
  <si>
    <t>SEMPLU12AFRCAA</t>
  </si>
  <si>
    <t>Sophos Email Plus - 200-499 users - 12 MOS - Renewal</t>
  </si>
  <si>
    <t>SEMPLU12AGNCAA</t>
  </si>
  <si>
    <t>Sophos Email Plus - 500-999 users - 12 MOS</t>
  </si>
  <si>
    <t>SEMPLU12AGRCAA</t>
  </si>
  <si>
    <t>Sophos Email Plus - 500-999 users - 12 MOS - Renewal</t>
  </si>
  <si>
    <t>SEMPLU12AHNCAA</t>
  </si>
  <si>
    <t>Sophos Email Plus - 1000-1999 users - 12 MOS</t>
  </si>
  <si>
    <t>SEMPLU12AHRCAA</t>
  </si>
  <si>
    <t>Sophos Email Plus - 1000-1999 users - 12 MOS - Renewal</t>
  </si>
  <si>
    <t>SEMPLU12AINCAA</t>
  </si>
  <si>
    <t>Sophos Email Plus - 2000-4999 users - 12 MOS</t>
  </si>
  <si>
    <t>SEMPLU12AIRCAA</t>
  </si>
  <si>
    <t>Sophos Email Plus - 2000-4999 users - 12 MOS - Renewal</t>
  </si>
  <si>
    <t>SEMPLU12AJNCAA</t>
  </si>
  <si>
    <t>Sophos Email Plus - 5000-9999 users - 12 MOS</t>
  </si>
  <si>
    <t>SEMPLU12AJRCAA</t>
  </si>
  <si>
    <t>Sophos Email Plus - 5000-9999 users - 12 MOS - Renewal</t>
  </si>
  <si>
    <t>SEMPLU12AKNCAA</t>
  </si>
  <si>
    <t>Sophos Email Plus - 10000-19999 users - 12 MOS</t>
  </si>
  <si>
    <t>SEMPLU12AKRCAA</t>
  </si>
  <si>
    <t>Sophos Email Plus - 10000-19999 users - 12 MOS - Renewal</t>
  </si>
  <si>
    <t>SEMPLU12AZNCAA</t>
  </si>
  <si>
    <t>Sophos Email Plus - 20000+ users - 12 MOS</t>
  </si>
  <si>
    <t>SEMPLU12AZRCAA</t>
  </si>
  <si>
    <t>Sophos Email Plus - 20000+ users - 12 MOS - Renewal</t>
  </si>
  <si>
    <t>SEMPLU13AANCAA</t>
  </si>
  <si>
    <t>Sophos Email Plus - 1-9 users - 13 MOS</t>
  </si>
  <si>
    <t>SEMPLU13AARCAA</t>
  </si>
  <si>
    <t>Sophos Email Plus - 1-9 users - 13 MOS - Renewal</t>
  </si>
  <si>
    <t>SEMPLU13ABNCAA</t>
  </si>
  <si>
    <t>Sophos Email Plus - 10-24 users - 13 MOS</t>
  </si>
  <si>
    <t>SEMPLU13ABRCAA</t>
  </si>
  <si>
    <t>Sophos Email Plus - 10-24 users - 13 MOS - Renewal</t>
  </si>
  <si>
    <t>SEMPLU13ACNCAA</t>
  </si>
  <si>
    <t>Sophos Email Plus - 25-49 users - 13 MOS</t>
  </si>
  <si>
    <t>SEMPLU13ACRCAA</t>
  </si>
  <si>
    <t>Sophos Email Plus - 25-49 users - 13 MOS - Renewal</t>
  </si>
  <si>
    <t>SEMPLU13ADNCAA</t>
  </si>
  <si>
    <t>Sophos Email Plus - 50-99 users - 13 MOS</t>
  </si>
  <si>
    <t>SEMPLU13ADRCAA</t>
  </si>
  <si>
    <t>Sophos Email Plus - 50-99 users - 13 MOS - Renewal</t>
  </si>
  <si>
    <t>SEMPLU13AENCAA</t>
  </si>
  <si>
    <t>Sophos Email Plus - 100-199 users - 13 MOS</t>
  </si>
  <si>
    <t>SEMPLU13AERCAA</t>
  </si>
  <si>
    <t>Sophos Email Plus - 100-199 users - 13 MOS - Renewal</t>
  </si>
  <si>
    <t>SEMPLU13AFNCAA</t>
  </si>
  <si>
    <t>Sophos Email Plus - 200-499 users - 13 MOS</t>
  </si>
  <si>
    <t>SEMPLU13AFRCAA</t>
  </si>
  <si>
    <t>Sophos Email Plus - 200-499 users - 13 MOS - Renewal</t>
  </si>
  <si>
    <t>SEMPLU13AGNCAA</t>
  </si>
  <si>
    <t>Sophos Email Plus - 500-999 users - 13 MOS</t>
  </si>
  <si>
    <t>SEMPLU13AGRCAA</t>
  </si>
  <si>
    <t>Sophos Email Plus - 500-999 users - 13 MOS - Renewal</t>
  </si>
  <si>
    <t>SEMPLU13AHNCAA</t>
  </si>
  <si>
    <t>Sophos Email Plus - 1000-1999 users - 13 MOS</t>
  </si>
  <si>
    <t>SEMPLU13AHRCAA</t>
  </si>
  <si>
    <t>Sophos Email Plus - 1000-1999 users - 13 MOS - Renewal</t>
  </si>
  <si>
    <t>SEMPLU13AINCAA</t>
  </si>
  <si>
    <t>Sophos Email Plus - 2000-4999 users - 13 MOS</t>
  </si>
  <si>
    <t>SEMPLU13AIRCAA</t>
  </si>
  <si>
    <t>Sophos Email Plus - 2000-4999 users - 13 MOS - Renewal</t>
  </si>
  <si>
    <t>SEMPLU13AJNCAA</t>
  </si>
  <si>
    <t>Sophos Email Plus - 5000-9999 users - 13 MOS</t>
  </si>
  <si>
    <t>SEMPLU13AJRCAA</t>
  </si>
  <si>
    <t>Sophos Email Plus - 5000-9999 users - 13 MOS - Renewal</t>
  </si>
  <si>
    <t>SEMPLU13AKNCAA</t>
  </si>
  <si>
    <t>Sophos Email Plus - 10000-19999 users - 13 MOS</t>
  </si>
  <si>
    <t>SEMPLU13AKRCAA</t>
  </si>
  <si>
    <t>Sophos Email Plus - 10000-19999 users - 13 MOS - Renewal</t>
  </si>
  <si>
    <t>SEMPLU13AZNCAA</t>
  </si>
  <si>
    <t>Sophos Email Plus - 20000+ users - 13 MOS</t>
  </si>
  <si>
    <t>SEMPLU13AZRCAA</t>
  </si>
  <si>
    <t>Sophos Email Plus - 20000+ users - 13 MOS - Renewal</t>
  </si>
  <si>
    <t>SEMPLU14AANCAA</t>
  </si>
  <si>
    <t>Sophos Email Plus - 1-9 users - 14 MOS</t>
  </si>
  <si>
    <t>SEMPLU14AARCAA</t>
  </si>
  <si>
    <t>Sophos Email Plus - 1-9 users - 14 MOS - Renewal</t>
  </si>
  <si>
    <t>SEMPLU14ABNCAA</t>
  </si>
  <si>
    <t>Sophos Email Plus - 10-24 users - 14 MOS</t>
  </si>
  <si>
    <t>SEMPLU14ABRCAA</t>
  </si>
  <si>
    <t>Sophos Email Plus - 10-24 users - 14 MOS - Renewal</t>
  </si>
  <si>
    <t>SEMPLU14ACNCAA</t>
  </si>
  <si>
    <t>Sophos Email Plus - 25-49 users - 14 MOS</t>
  </si>
  <si>
    <t>SEMPLU14ACRCAA</t>
  </si>
  <si>
    <t>Sophos Email Plus - 25-49 users - 14 MOS - Renewal</t>
  </si>
  <si>
    <t>SEMPLU14ADNCAA</t>
  </si>
  <si>
    <t>Sophos Email Plus - 50-99 users - 14 MOS</t>
  </si>
  <si>
    <t>SEMPLU14ADRCAA</t>
  </si>
  <si>
    <t>Sophos Email Plus - 50-99 users - 14 MOS - Renewal</t>
  </si>
  <si>
    <t>SEMPLU14AENCAA</t>
  </si>
  <si>
    <t>Sophos Email Plus - 100-199 users - 14 MOS</t>
  </si>
  <si>
    <t>SEMPLU14AERCAA</t>
  </si>
  <si>
    <t>Sophos Email Plus - 100-199 users - 14 MOS - Renewal</t>
  </si>
  <si>
    <t>SEMPLU14AFNCAA</t>
  </si>
  <si>
    <t>Sophos Email Plus - 200-499 users - 14 MOS</t>
  </si>
  <si>
    <t>SEMPLU14AFRCAA</t>
  </si>
  <si>
    <t>Sophos Email Plus - 200-499 users - 14 MOS - Renewal</t>
  </si>
  <si>
    <t>SEMPLU14AGNCAA</t>
  </si>
  <si>
    <t>Sophos Email Plus - 500-999 users - 14 MOS</t>
  </si>
  <si>
    <t>SEMPLU14AGRCAA</t>
  </si>
  <si>
    <t>Sophos Email Plus - 500-999 users - 14 MOS - Renewal</t>
  </si>
  <si>
    <t>SEMPLU14AHNCAA</t>
  </si>
  <si>
    <t>Sophos Email Plus - 1000-1999 users - 14 MOS</t>
  </si>
  <si>
    <t>SEMPLU14AHRCAA</t>
  </si>
  <si>
    <t>Sophos Email Plus - 1000-1999 users - 14 MOS - Renewal</t>
  </si>
  <si>
    <t>SEMPLU14AINCAA</t>
  </si>
  <si>
    <t>Sophos Email Plus - 2000-4999 users - 14 MOS</t>
  </si>
  <si>
    <t>SEMPLU14AIRCAA</t>
  </si>
  <si>
    <t>Sophos Email Plus - 2000-4999 users - 14 MOS - Renewal</t>
  </si>
  <si>
    <t>SEMPLU14AJNCAA</t>
  </si>
  <si>
    <t>Sophos Email Plus - 5000-9999 users - 14 MOS</t>
  </si>
  <si>
    <t>SEMPLU14AJRCAA</t>
  </si>
  <si>
    <t>Sophos Email Plus - 5000-9999 users - 14 MOS - Renewal</t>
  </si>
  <si>
    <t>SEMPLU14AKNCAA</t>
  </si>
  <si>
    <t>Sophos Email Plus - 10000-19999 users - 14 MOS</t>
  </si>
  <si>
    <t>SEMPLU14AKRCAA</t>
  </si>
  <si>
    <t>Sophos Email Plus - 10000-19999 users - 14 MOS - Renewal</t>
  </si>
  <si>
    <t>SEMPLU14AZNCAA</t>
  </si>
  <si>
    <t>Sophos Email Plus - 20000+ users - 14 MOS</t>
  </si>
  <si>
    <t>SEMPLU14AZRCAA</t>
  </si>
  <si>
    <t>Sophos Email Plus - 20000+ users - 14 MOS - Renewal</t>
  </si>
  <si>
    <t>SEMPLU15AANCAA</t>
  </si>
  <si>
    <t>Sophos Email Plus - 1-9 users - 15 MOS</t>
  </si>
  <si>
    <t>SEMPLU15AARCAA</t>
  </si>
  <si>
    <t>Sophos Email Plus - 1-9 users - 15 MOS - Renewal</t>
  </si>
  <si>
    <t>SEMPLU15ABNCAA</t>
  </si>
  <si>
    <t>Sophos Email Plus - 10-24 users - 15 MOS</t>
  </si>
  <si>
    <t>SEMPLU15ABRCAA</t>
  </si>
  <si>
    <t>Sophos Email Plus - 10-24 users - 15 MOS - Renewal</t>
  </si>
  <si>
    <t>SEMPLU15ACNCAA</t>
  </si>
  <si>
    <t>Sophos Email Plus - 25-49 users - 15 MOS</t>
  </si>
  <si>
    <t>SEMPLU15ACRCAA</t>
  </si>
  <si>
    <t>Sophos Email Plus - 25-49 users - 15 MOS - Renewal</t>
  </si>
  <si>
    <t>SEMPLU15ADNCAA</t>
  </si>
  <si>
    <t>Sophos Email Plus - 50-99 users - 15 MOS</t>
  </si>
  <si>
    <t>SEMPLU15ADRCAA</t>
  </si>
  <si>
    <t>Sophos Email Plus - 50-99 users - 15 MOS - Renewal</t>
  </si>
  <si>
    <t>SEMPLU15AENCAA</t>
  </si>
  <si>
    <t>Sophos Email Plus - 100-199 users - 15 MOS</t>
  </si>
  <si>
    <t>SEMPLU15AERCAA</t>
  </si>
  <si>
    <t>Sophos Email Plus - 100-199 users - 15 MOS - Renewal</t>
  </si>
  <si>
    <t>SEMPLU15AFNCAA</t>
  </si>
  <si>
    <t>Sophos Email Plus - 200-499 users - 15 MOS</t>
  </si>
  <si>
    <t>SEMPLU15AFRCAA</t>
  </si>
  <si>
    <t>Sophos Email Plus - 200-499 users - 15 MOS - Renewal</t>
  </si>
  <si>
    <t>SEMPLU15AGNCAA</t>
  </si>
  <si>
    <t>Sophos Email Plus - 500-999 users - 15 MOS</t>
  </si>
  <si>
    <t>SEMPLU15AGRCAA</t>
  </si>
  <si>
    <t>Sophos Email Plus - 500-999 users - 15 MOS - Renewal</t>
  </si>
  <si>
    <t>SEMPLU15AHNCAA</t>
  </si>
  <si>
    <t>Sophos Email Plus - 1000-1999 users - 15 MOS</t>
  </si>
  <si>
    <t>SEMPLU15AHRCAA</t>
  </si>
  <si>
    <t>Sophos Email Plus - 1000-1999 users - 15 MOS - Renewal</t>
  </si>
  <si>
    <t>SEMPLU15AINCAA</t>
  </si>
  <si>
    <t>Sophos Email Plus - 2000-4999 users - 15 MOS</t>
  </si>
  <si>
    <t>SEMPLU15AIRCAA</t>
  </si>
  <si>
    <t>Sophos Email Plus - 2000-4999 users - 15 MOS - Renewal</t>
  </si>
  <si>
    <t>SEMPLU15AJNCAA</t>
  </si>
  <si>
    <t>Sophos Email Plus - 5000-9999 users - 15 MOS</t>
  </si>
  <si>
    <t>SEMPLU15AJRCAA</t>
  </si>
  <si>
    <t>Sophos Email Plus - 5000-9999 users - 15 MOS - Renewal</t>
  </si>
  <si>
    <t>SEMPLU15AKNCAA</t>
  </si>
  <si>
    <t>Sophos Email Plus - 10000-19999 users - 15 MOS</t>
  </si>
  <si>
    <t>SEMPLU15AKRCAA</t>
  </si>
  <si>
    <t>Sophos Email Plus - 10000-19999 users - 15 MOS - Renewal</t>
  </si>
  <si>
    <t>SEMPLU15AZNCAA</t>
  </si>
  <si>
    <t>Sophos Email Plus - 20000+ users - 15 MOS</t>
  </si>
  <si>
    <t>SEMPLU15AZRCAA</t>
  </si>
  <si>
    <t>Sophos Email Plus - 20000+ users - 15 MOS - Renewal</t>
  </si>
  <si>
    <t>SEMPLU16AANCAA</t>
  </si>
  <si>
    <t>Sophos Email Plus - 1-9 users - 16 MOS</t>
  </si>
  <si>
    <t>SEMPLU16AARCAA</t>
  </si>
  <si>
    <t>Sophos Email Plus - 1-9 users - 16 MOS - Renewal</t>
  </si>
  <si>
    <t>SEMPLU16ABNCAA</t>
  </si>
  <si>
    <t>Sophos Email Plus - 10-24 users - 16 MOS</t>
  </si>
  <si>
    <t>SEMPLU16ABRCAA</t>
  </si>
  <si>
    <t>Sophos Email Plus - 10-24 users - 16 MOS - Renewal</t>
  </si>
  <si>
    <t>SEMPLU16ACNCAA</t>
  </si>
  <si>
    <t>Sophos Email Plus - 25-49 users - 16 MOS</t>
  </si>
  <si>
    <t>SEMPLU16ACRCAA</t>
  </si>
  <si>
    <t>Sophos Email Plus - 25-49 users - 16 MOS - Renewal</t>
  </si>
  <si>
    <t>SEMPLU16ADNCAA</t>
  </si>
  <si>
    <t>Sophos Email Plus - 50-99 users - 16 MOS</t>
  </si>
  <si>
    <t>SEMPLU16ADRCAA</t>
  </si>
  <si>
    <t>Sophos Email Plus - 50-99 users - 16 MOS - Renewal</t>
  </si>
  <si>
    <t>SEMPLU16AENCAA</t>
  </si>
  <si>
    <t>Sophos Email Plus - 100-199 users - 16 MOS</t>
  </si>
  <si>
    <t>SEMPLU16AERCAA</t>
  </si>
  <si>
    <t>Sophos Email Plus - 100-199 users - 16 MOS - Renewal</t>
  </si>
  <si>
    <t>SEMPLU16AFNCAA</t>
  </si>
  <si>
    <t>Sophos Email Plus - 200-499 users - 16 MOS</t>
  </si>
  <si>
    <t>SEMPLU16AFRCAA</t>
  </si>
  <si>
    <t>Sophos Email Plus - 200-499 users - 16 MOS - Renewal</t>
  </si>
  <si>
    <t>SEMPLU16AGNCAA</t>
  </si>
  <si>
    <t>Sophos Email Plus - 500-999 users - 16 MOS</t>
  </si>
  <si>
    <t>SEMPLU16AGRCAA</t>
  </si>
  <si>
    <t>Sophos Email Plus - 500-999 users - 16 MOS - Renewal</t>
  </si>
  <si>
    <t>SEMPLU16AHNCAA</t>
  </si>
  <si>
    <t>Sophos Email Plus - 1000-1999 users - 16 MOS</t>
  </si>
  <si>
    <t>SEMPLU16AHRCAA</t>
  </si>
  <si>
    <t>Sophos Email Plus - 1000-1999 users - 16 MOS - Renewal</t>
  </si>
  <si>
    <t>SEMPLU16AINCAA</t>
  </si>
  <si>
    <t>Sophos Email Plus - 2000-4999 users - 16 MOS</t>
  </si>
  <si>
    <t>SEMPLU16AIRCAA</t>
  </si>
  <si>
    <t>Sophos Email Plus - 2000-4999 users - 16 MOS - Renewal</t>
  </si>
  <si>
    <t>SEMPLU16AJNCAA</t>
  </si>
  <si>
    <t>Sophos Email Plus - 5000-9999 users - 16 MOS</t>
  </si>
  <si>
    <t>SEMPLU16AJRCAA</t>
  </si>
  <si>
    <t>Sophos Email Plus - 5000-9999 users - 16 MOS - Renewal</t>
  </si>
  <si>
    <t>SEMPLU16AKNCAA</t>
  </si>
  <si>
    <t>Sophos Email Plus - 10000-19999 users - 16 MOS</t>
  </si>
  <si>
    <t>SEMPLU16AKRCAA</t>
  </si>
  <si>
    <t>Sophos Email Plus - 10000-19999 users - 16 MOS - Renewal</t>
  </si>
  <si>
    <t>SEMPLU16AZNCAA</t>
  </si>
  <si>
    <t>Sophos Email Plus - 20000+ users - 16 MOS</t>
  </si>
  <si>
    <t>SEMPLU16AZRCAA</t>
  </si>
  <si>
    <t>Sophos Email Plus - 20000+ users - 16 MOS - Renewal</t>
  </si>
  <si>
    <t>SEMPLU17AANCAA</t>
  </si>
  <si>
    <t>Sophos Email Plus - 1-9 users - 17 MOS</t>
  </si>
  <si>
    <t>SEMPLU17AARCAA</t>
  </si>
  <si>
    <t>Sophos Email Plus - 1-9 users - 17 MOS - Renewal</t>
  </si>
  <si>
    <t>SEMPLU17ABNCAA</t>
  </si>
  <si>
    <t>Sophos Email Plus - 10-24 users - 17 MOS</t>
  </si>
  <si>
    <t>SEMPLU17ABRCAA</t>
  </si>
  <si>
    <t>Sophos Email Plus - 10-24 users - 17 MOS - Renewal</t>
  </si>
  <si>
    <t>SEMPLU17ACNCAA</t>
  </si>
  <si>
    <t>Sophos Email Plus - 25-49 users - 17 MOS</t>
  </si>
  <si>
    <t>SEMPLU17ACRCAA</t>
  </si>
  <si>
    <t>Sophos Email Plus - 25-49 users - 17 MOS - Renewal</t>
  </si>
  <si>
    <t>SEMPLU17ADNCAA</t>
  </si>
  <si>
    <t>Sophos Email Plus - 50-99 users - 17 MOS</t>
  </si>
  <si>
    <t>SEMPLU17ADRCAA</t>
  </si>
  <si>
    <t>Sophos Email Plus - 50-99 users - 17 MOS - Renewal</t>
  </si>
  <si>
    <t>SEMPLU17AENCAA</t>
  </si>
  <si>
    <t>Sophos Email Plus - 100-199 users - 17 MOS</t>
  </si>
  <si>
    <t>SEMPLU17AERCAA</t>
  </si>
  <si>
    <t>Sophos Email Plus - 100-199 users - 17 MOS - Renewal</t>
  </si>
  <si>
    <t>SEMPLU17AFNCAA</t>
  </si>
  <si>
    <t>Sophos Email Plus - 200-499 users - 17 MOS</t>
  </si>
  <si>
    <t>SEMPLU17AFRCAA</t>
  </si>
  <si>
    <t>Sophos Email Plus - 200-499 users - 17 MOS - Renewal</t>
  </si>
  <si>
    <t>SEMPLU17AGNCAA</t>
  </si>
  <si>
    <t>Sophos Email Plus - 500-999 users - 17 MOS</t>
  </si>
  <si>
    <t>SEMPLU17AGRCAA</t>
  </si>
  <si>
    <t>Sophos Email Plus - 500-999 users - 17 MOS - Renewal</t>
  </si>
  <si>
    <t>SEMPLU17AHNCAA</t>
  </si>
  <si>
    <t>Sophos Email Plus - 1000-1999 users - 17 MOS</t>
  </si>
  <si>
    <t>SEMPLU17AHRCAA</t>
  </si>
  <si>
    <t>Sophos Email Plus - 1000-1999 users - 17 MOS - Renewal</t>
  </si>
  <si>
    <t>SEMPLU17AINCAA</t>
  </si>
  <si>
    <t>Sophos Email Plus - 2000-4999 users - 17 MOS</t>
  </si>
  <si>
    <t>SEMPLU17AIRCAA</t>
  </si>
  <si>
    <t>Sophos Email Plus - 2000-4999 users - 17 MOS - Renewal</t>
  </si>
  <si>
    <t>SEMPLU17AJNCAA</t>
  </si>
  <si>
    <t>Sophos Email Plus - 5000-9999 users - 17 MOS</t>
  </si>
  <si>
    <t>SEMPLU17AJRCAA</t>
  </si>
  <si>
    <t>Sophos Email Plus - 5000-9999 users - 17 MOS - Renewal</t>
  </si>
  <si>
    <t>SEMPLU17AKNCAA</t>
  </si>
  <si>
    <t>Sophos Email Plus - 10000-19999 users - 17 MOS</t>
  </si>
  <si>
    <t>SEMPLU17AKRCAA</t>
  </si>
  <si>
    <t>Sophos Email Plus - 10000-19999 users - 17 MOS - Renewal</t>
  </si>
  <si>
    <t>SEMPLU17AZNCAA</t>
  </si>
  <si>
    <t>Sophos Email Plus - 20000+ users - 17 MOS</t>
  </si>
  <si>
    <t>SEMPLU17AZRCAA</t>
  </si>
  <si>
    <t>Sophos Email Plus - 20000+ users - 17 MOS - Renewal</t>
  </si>
  <si>
    <t>SEMPLU18AANCAA</t>
  </si>
  <si>
    <t>Sophos Email Plus - 1-9 users - 18 MOS</t>
  </si>
  <si>
    <t>SEMPLU18AARCAA</t>
  </si>
  <si>
    <t>Sophos Email Plus - 1-9 users - 18 MOS - Renewal</t>
  </si>
  <si>
    <t>SEMPLU18ABNCAA</t>
  </si>
  <si>
    <t>Sophos Email Plus - 10-24 users - 18 MOS</t>
  </si>
  <si>
    <t>SEMPLU18ABRCAA</t>
  </si>
  <si>
    <t>Sophos Email Plus - 10-24 users - 18 MOS - Renewal</t>
  </si>
  <si>
    <t>SEMPLU18ACNCAA</t>
  </si>
  <si>
    <t>Sophos Email Plus - 25-49 users - 18 MOS</t>
  </si>
  <si>
    <t>SEMPLU18ACRCAA</t>
  </si>
  <si>
    <t>Sophos Email Plus - 25-49 users - 18 MOS - Renewal</t>
  </si>
  <si>
    <t>SEMPLU18ADNCAA</t>
  </si>
  <si>
    <t>Sophos Email Plus - 50-99 users - 18 MOS</t>
  </si>
  <si>
    <t>SEMPLU18ADRCAA</t>
  </si>
  <si>
    <t>Sophos Email Plus - 50-99 users - 18 MOS - Renewal</t>
  </si>
  <si>
    <t>SEMPLU18AENCAA</t>
  </si>
  <si>
    <t>Sophos Email Plus - 100-199 users - 18 MOS</t>
  </si>
  <si>
    <t>SEMPLU18AERCAA</t>
  </si>
  <si>
    <t>Sophos Email Plus - 100-199 users - 18 MOS - Renewal</t>
  </si>
  <si>
    <t>SEMPLU18AFNCAA</t>
  </si>
  <si>
    <t>Sophos Email Plus - 200-499 users - 18 MOS</t>
  </si>
  <si>
    <t>SEMPLU18AFRCAA</t>
  </si>
  <si>
    <t>Sophos Email Plus - 200-499 users - 18 MOS - Renewal</t>
  </si>
  <si>
    <t>SEMPLU18AGNCAA</t>
  </si>
  <si>
    <t>Sophos Email Plus - 500-999 users - 18 MOS</t>
  </si>
  <si>
    <t>SEMPLU18AGRCAA</t>
  </si>
  <si>
    <t>Sophos Email Plus - 500-999 users - 18 MOS - Renewal</t>
  </si>
  <si>
    <t>SEMPLU18AHNCAA</t>
  </si>
  <si>
    <t>Sophos Email Plus - 1000-1999 users - 18 MOS</t>
  </si>
  <si>
    <t>SEMPLU18AHRCAA</t>
  </si>
  <si>
    <t>Sophos Email Plus - 1000-1999 users - 18 MOS - Renewal</t>
  </si>
  <si>
    <t>SEMPLU18AINCAA</t>
  </si>
  <si>
    <t>Sophos Email Plus - 2000-4999 users - 18 MOS</t>
  </si>
  <si>
    <t>SEMPLU18AIRCAA</t>
  </si>
  <si>
    <t>Sophos Email Plus - 2000-4999 users - 18 MOS - Renewal</t>
  </si>
  <si>
    <t>SEMPLU18AJNCAA</t>
  </si>
  <si>
    <t>Sophos Email Plus - 5000-9999 users - 18 MOS</t>
  </si>
  <si>
    <t>SEMPLU18AJRCAA</t>
  </si>
  <si>
    <t>Sophos Email Plus - 5000-9999 users - 18 MOS - Renewal</t>
  </si>
  <si>
    <t>SEMPLU18AKNCAA</t>
  </si>
  <si>
    <t>Sophos Email Plus - 10000-19999 users - 18 MOS</t>
  </si>
  <si>
    <t>SEMPLU18AKRCAA</t>
  </si>
  <si>
    <t>Sophos Email Plus - 10000-19999 users - 18 MOS - Renewal</t>
  </si>
  <si>
    <t>SEMPLU18AZNCAA</t>
  </si>
  <si>
    <t>Sophos Email Plus - 20000+ users - 18 MOS</t>
  </si>
  <si>
    <t>SEMPLU18AZRCAA</t>
  </si>
  <si>
    <t>Sophos Email Plus - 20000+ users - 18 MOS - Renewal</t>
  </si>
  <si>
    <t>SEMPLU19AANCAA</t>
  </si>
  <si>
    <t>Sophos Email Plus - 1-9 users - 19 MOS</t>
  </si>
  <si>
    <t>SEMPLU19AARCAA</t>
  </si>
  <si>
    <t>Sophos Email Plus - 1-9 users - 19 MOS - Renewal</t>
  </si>
  <si>
    <t>SEMPLU19ABNCAA</t>
  </si>
  <si>
    <t>Sophos Email Plus - 10-24 users - 19 MOS</t>
  </si>
  <si>
    <t>SEMPLU19ABRCAA</t>
  </si>
  <si>
    <t>Sophos Email Plus - 10-24 users - 19 MOS - Renewal</t>
  </si>
  <si>
    <t>SEMPLU19ACNCAA</t>
  </si>
  <si>
    <t>Sophos Email Plus - 25-49 users - 19 MOS</t>
  </si>
  <si>
    <t>SEMPLU19ACRCAA</t>
  </si>
  <si>
    <t>Sophos Email Plus - 25-49 users - 19 MOS - Renewal</t>
  </si>
  <si>
    <t>SEMPLU19ADNCAA</t>
  </si>
  <si>
    <t>Sophos Email Plus - 50-99 users - 19 MOS</t>
  </si>
  <si>
    <t>SEMPLU19ADRCAA</t>
  </si>
  <si>
    <t>Sophos Email Plus - 50-99 users - 19 MOS - Renewal</t>
  </si>
  <si>
    <t>SEMPLU19AENCAA</t>
  </si>
  <si>
    <t>Sophos Email Plus - 100-199 users - 19 MOS</t>
  </si>
  <si>
    <t>SEMPLU19AERCAA</t>
  </si>
  <si>
    <t>Sophos Email Plus - 100-199 users - 19 MOS - Renewal</t>
  </si>
  <si>
    <t>SEMPLU19AFNCAA</t>
  </si>
  <si>
    <t>Sophos Email Plus - 200-499 users - 19 MOS</t>
  </si>
  <si>
    <t>SEMPLU19AFRCAA</t>
  </si>
  <si>
    <t>Sophos Email Plus - 200-499 users - 19 MOS - Renewal</t>
  </si>
  <si>
    <t>SEMPLU19AGNCAA</t>
  </si>
  <si>
    <t>Sophos Email Plus - 500-999 users - 19 MOS</t>
  </si>
  <si>
    <t>SEMPLU19AGRCAA</t>
  </si>
  <si>
    <t>Sophos Email Plus - 500-999 users - 19 MOS - Renewal</t>
  </si>
  <si>
    <t>SEMPLU19AHNCAA</t>
  </si>
  <si>
    <t>Sophos Email Plus - 1000-1999 users - 19 MOS</t>
  </si>
  <si>
    <t>SEMPLU19AHRCAA</t>
  </si>
  <si>
    <t>Sophos Email Plus - 1000-1999 users - 19 MOS - Renewal</t>
  </si>
  <si>
    <t>SEMPLU19AINCAA</t>
  </si>
  <si>
    <t>Sophos Email Plus - 2000-4999 users - 19 MOS</t>
  </si>
  <si>
    <t>SEMPLU19AIRCAA</t>
  </si>
  <si>
    <t>Sophos Email Plus - 2000-4999 users - 19 MOS - Renewal</t>
  </si>
  <si>
    <t>SEMPLU19AJNCAA</t>
  </si>
  <si>
    <t>Sophos Email Plus - 5000-9999 users - 19 MOS</t>
  </si>
  <si>
    <t>SEMPLU19AJRCAA</t>
  </si>
  <si>
    <t>Sophos Email Plus - 5000-9999 users - 19 MOS - Renewal</t>
  </si>
  <si>
    <t>SEMPLU19AKNCAA</t>
  </si>
  <si>
    <t>Sophos Email Plus - 10000-19999 users - 19 MOS</t>
  </si>
  <si>
    <t>SEMPLU19AKRCAA</t>
  </si>
  <si>
    <t>Sophos Email Plus - 10000-19999 users - 19 MOS - Renewal</t>
  </si>
  <si>
    <t>SEMPLU19AZNCAA</t>
  </si>
  <si>
    <t>Sophos Email Plus - 20000+ users - 19 MOS</t>
  </si>
  <si>
    <t>SEMPLU19AZRCAA</t>
  </si>
  <si>
    <t>Sophos Email Plus - 20000+ users - 19 MOS - Renewal</t>
  </si>
  <si>
    <t>SEMPLU20AANCAA</t>
  </si>
  <si>
    <t>Sophos Email Plus - 1-9 users - 20 MOS</t>
  </si>
  <si>
    <t>SEMPLU20AARCAA</t>
  </si>
  <si>
    <t>Sophos Email Plus - 1-9 users - 20 MOS - Renewal</t>
  </si>
  <si>
    <t>SEMPLU20ABNCAA</t>
  </si>
  <si>
    <t>Sophos Email Plus - 10-24 users - 20 MOS</t>
  </si>
  <si>
    <t>SEMPLU20ABRCAA</t>
  </si>
  <si>
    <t>Sophos Email Plus - 10-24 users - 20 MOS - Renewal</t>
  </si>
  <si>
    <t>SEMPLU20ACNCAA</t>
  </si>
  <si>
    <t>Sophos Email Plus - 25-49 users - 20 MOS</t>
  </si>
  <si>
    <t>SEMPLU20ACRCAA</t>
  </si>
  <si>
    <t>Sophos Email Plus - 25-49 users - 20 MOS - Renewal</t>
  </si>
  <si>
    <t>SEMPLU20ADNCAA</t>
  </si>
  <si>
    <t>Sophos Email Plus - 50-99 users - 20 MOS</t>
  </si>
  <si>
    <t>SEMPLU20ADRCAA</t>
  </si>
  <si>
    <t>Sophos Email Plus - 50-99 users - 20 MOS - Renewal</t>
  </si>
  <si>
    <t>SEMPLU20AENCAA</t>
  </si>
  <si>
    <t>Sophos Email Plus - 100-199 users - 20 MOS</t>
  </si>
  <si>
    <t>SEMPLU20AERCAA</t>
  </si>
  <si>
    <t>Sophos Email Plus - 100-199 users - 20 MOS - Renewal</t>
  </si>
  <si>
    <t>SEMPLU20AFNCAA</t>
  </si>
  <si>
    <t>Sophos Email Plus - 200-499 users - 20 MOS</t>
  </si>
  <si>
    <t>SEMPLU20AFRCAA</t>
  </si>
  <si>
    <t>Sophos Email Plus - 200-499 users - 20 MOS - Renewal</t>
  </si>
  <si>
    <t>SEMPLU20AGNCAA</t>
  </si>
  <si>
    <t>Sophos Email Plus - 500-999 users - 20 MOS</t>
  </si>
  <si>
    <t>SEMPLU20AGRCAA</t>
  </si>
  <si>
    <t>Sophos Email Plus - 500-999 users - 20 MOS - Renewal</t>
  </si>
  <si>
    <t>SEMPLU20AHNCAA</t>
  </si>
  <si>
    <t>Sophos Email Plus - 1000-1999 users - 20 MOS</t>
  </si>
  <si>
    <t>SEMPLU20AHRCAA</t>
  </si>
  <si>
    <t>Sophos Email Plus - 1000-1999 users - 20 MOS - Renewal</t>
  </si>
  <si>
    <t>SEMPLU20AINCAA</t>
  </si>
  <si>
    <t>Sophos Email Plus - 2000-4999 users - 20 MOS</t>
  </si>
  <si>
    <t>SEMPLU20AIRCAA</t>
  </si>
  <si>
    <t>Sophos Email Plus - 2000-4999 users - 20 MOS - Renewal</t>
  </si>
  <si>
    <t>SEMPLU20AJNCAA</t>
  </si>
  <si>
    <t>Sophos Email Plus - 5000-9999 users - 20 MOS</t>
  </si>
  <si>
    <t>SEMPLU20AJRCAA</t>
  </si>
  <si>
    <t>Sophos Email Plus - 5000-9999 users - 20 MOS - Renewal</t>
  </si>
  <si>
    <t>SEMPLU20AKNCAA</t>
  </si>
  <si>
    <t>Sophos Email Plus - 10000-19999 users - 20 MOS</t>
  </si>
  <si>
    <t>SEMPLU20AKRCAA</t>
  </si>
  <si>
    <t>Sophos Email Plus - 10000-19999 users - 20 MOS - Renewal</t>
  </si>
  <si>
    <t>SEMPLU20AZNCAA</t>
  </si>
  <si>
    <t>Sophos Email Plus - 20000+ users - 20 MOS</t>
  </si>
  <si>
    <t>SEMPLU20AZRCAA</t>
  </si>
  <si>
    <t>Sophos Email Plus - 20000+ users - 20 MOS - Renewal</t>
  </si>
  <si>
    <t>SEMPLU21AANCAA</t>
  </si>
  <si>
    <t>Sophos Email Plus - 1-9 users - 21 MOS</t>
  </si>
  <si>
    <t>SEMPLU21AARCAA</t>
  </si>
  <si>
    <t>Sophos Email Plus - 1-9 users - 21 MOS - Renewal</t>
  </si>
  <si>
    <t>SEMPLU21ABNCAA</t>
  </si>
  <si>
    <t>Sophos Email Plus - 10-24 users - 21 MOS</t>
  </si>
  <si>
    <t>SEMPLU21ABRCAA</t>
  </si>
  <si>
    <t>Sophos Email Plus - 10-24 users - 21 MOS - Renewal</t>
  </si>
  <si>
    <t>SEMPLU21ACNCAA</t>
  </si>
  <si>
    <t>Sophos Email Plus - 25-49 users - 21 MOS</t>
  </si>
  <si>
    <t>SEMPLU21ACRCAA</t>
  </si>
  <si>
    <t>Sophos Email Plus - 25-49 users - 21 MOS - Renewal</t>
  </si>
  <si>
    <t>SEMPLU21ADNCAA</t>
  </si>
  <si>
    <t>Sophos Email Plus - 50-99 users - 21 MOS</t>
  </si>
  <si>
    <t>SEMPLU21ADRCAA</t>
  </si>
  <si>
    <t>Sophos Email Plus - 50-99 users - 21 MOS - Renewal</t>
  </si>
  <si>
    <t>SEMPLU21AENCAA</t>
  </si>
  <si>
    <t>Sophos Email Plus - 100-199 users - 21 MOS</t>
  </si>
  <si>
    <t>SEMPLU21AERCAA</t>
  </si>
  <si>
    <t>Sophos Email Plus - 100-199 users - 21 MOS - Renewal</t>
  </si>
  <si>
    <t>SEMPLU21AFNCAA</t>
  </si>
  <si>
    <t>Sophos Email Plus - 200-499 users - 21 MOS</t>
  </si>
  <si>
    <t>SEMPLU21AFRCAA</t>
  </si>
  <si>
    <t>Sophos Email Plus - 200-499 users - 21 MOS - Renewal</t>
  </si>
  <si>
    <t>SEMPLU21AGNCAA</t>
  </si>
  <si>
    <t>Sophos Email Plus - 500-999 users - 21 MOS</t>
  </si>
  <si>
    <t>SEMPLU21AGRCAA</t>
  </si>
  <si>
    <t>Sophos Email Plus - 500-999 users - 21 MOS - Renewal</t>
  </si>
  <si>
    <t>SEMPLU21AHNCAA</t>
  </si>
  <si>
    <t>Sophos Email Plus - 1000-1999 users - 21 MOS</t>
  </si>
  <si>
    <t>SEMPLU21AHRCAA</t>
  </si>
  <si>
    <t>Sophos Email Plus - 1000-1999 users - 21 MOS - Renewal</t>
  </si>
  <si>
    <t>SEMPLU21AINCAA</t>
  </si>
  <si>
    <t>Sophos Email Plus - 2000-4999 users - 21 MOS</t>
  </si>
  <si>
    <t>SEMPLU21AIRCAA</t>
  </si>
  <si>
    <t>Sophos Email Plus - 2000-4999 users - 21 MOS - Renewal</t>
  </si>
  <si>
    <t>SEMPLU21AJNCAA</t>
  </si>
  <si>
    <t>Sophos Email Plus - 5000-9999 users - 21 MOS</t>
  </si>
  <si>
    <t>SEMPLU21AJRCAA</t>
  </si>
  <si>
    <t>Sophos Email Plus - 5000-9999 users - 21 MOS - Renewal</t>
  </si>
  <si>
    <t>SEMPLU21AKNCAA</t>
  </si>
  <si>
    <t>Sophos Email Plus - 10000-19999 users - 21 MOS</t>
  </si>
  <si>
    <t>SEMPLU21AKRCAA</t>
  </si>
  <si>
    <t>Sophos Email Plus - 10000-19999 users - 21 MOS - Renewal</t>
  </si>
  <si>
    <t>SEMPLU21AZNCAA</t>
  </si>
  <si>
    <t>Sophos Email Plus - 20000+ users - 21 MOS</t>
  </si>
  <si>
    <t>SEMPLU21AZRCAA</t>
  </si>
  <si>
    <t>Sophos Email Plus - 20000+ users - 21 MOS - Renewal</t>
  </si>
  <si>
    <t>SEMPLU22AANCAA</t>
  </si>
  <si>
    <t>Sophos Email Plus - 1-9 users - 22 MOS</t>
  </si>
  <si>
    <t>SEMPLU22AARCAA</t>
  </si>
  <si>
    <t>Sophos Email Plus - 1-9 users - 22 MOS - Renewal</t>
  </si>
  <si>
    <t>SEMPLU22ABNCAA</t>
  </si>
  <si>
    <t>Sophos Email Plus - 10-24 users - 22 MOS</t>
  </si>
  <si>
    <t>SEMPLU22ABRCAA</t>
  </si>
  <si>
    <t>Sophos Email Plus - 10-24 users - 22 MOS - Renewal</t>
  </si>
  <si>
    <t>SEMPLU22ACNCAA</t>
  </si>
  <si>
    <t>Sophos Email Plus - 25-49 users - 22 MOS</t>
  </si>
  <si>
    <t>SEMPLU22ACRCAA</t>
  </si>
  <si>
    <t>Sophos Email Plus - 25-49 users - 22 MOS - Renewal</t>
  </si>
  <si>
    <t>SEMPLU22ADNCAA</t>
  </si>
  <si>
    <t>Sophos Email Plus - 50-99 users - 22 MOS</t>
  </si>
  <si>
    <t>SEMPLU22ADRCAA</t>
  </si>
  <si>
    <t>Sophos Email Plus - 50-99 users - 22 MOS - Renewal</t>
  </si>
  <si>
    <t>SEMPLU22AENCAA</t>
  </si>
  <si>
    <t>Sophos Email Plus - 100-199 users - 22 MOS</t>
  </si>
  <si>
    <t>SEMPLU22AERCAA</t>
  </si>
  <si>
    <t>Sophos Email Plus - 100-199 users - 22 MOS - Renewal</t>
  </si>
  <si>
    <t>SEMPLU22AFNCAA</t>
  </si>
  <si>
    <t>Sophos Email Plus - 200-499 users - 22 MOS</t>
  </si>
  <si>
    <t>SEMPLU22AFRCAA</t>
  </si>
  <si>
    <t>Sophos Email Plus - 200-499 users - 22 MOS - Renewal</t>
  </si>
  <si>
    <t>SEMPLU22AGNCAA</t>
  </si>
  <si>
    <t>Sophos Email Plus - 500-999 users - 22 MOS</t>
  </si>
  <si>
    <t>SEMPLU22AGRCAA</t>
  </si>
  <si>
    <t>Sophos Email Plus - 500-999 users - 22 MOS - Renewal</t>
  </si>
  <si>
    <t>SEMPLU22AHNCAA</t>
  </si>
  <si>
    <t>Sophos Email Plus - 1000-1999 users - 22 MOS</t>
  </si>
  <si>
    <t>SEMPLU22AHRCAA</t>
  </si>
  <si>
    <t>Sophos Email Plus - 1000-1999 users - 22 MOS - Renewal</t>
  </si>
  <si>
    <t>SEMPLU22AINCAA</t>
  </si>
  <si>
    <t>Sophos Email Plus - 2000-4999 users - 22 MOS</t>
  </si>
  <si>
    <t>SEMPLU22AIRCAA</t>
  </si>
  <si>
    <t>Sophos Email Plus - 2000-4999 users - 22 MOS - Renewal</t>
  </si>
  <si>
    <t>SEMPLU22AJNCAA</t>
  </si>
  <si>
    <t>Sophos Email Plus - 5000-9999 users - 22 MOS</t>
  </si>
  <si>
    <t>SEMPLU22AJRCAA</t>
  </si>
  <si>
    <t>Sophos Email Plus - 5000-9999 users - 22 MOS - Renewal</t>
  </si>
  <si>
    <t>SEMPLU22AKNCAA</t>
  </si>
  <si>
    <t>Sophos Email Plus - 10000-19999 users - 22 MOS</t>
  </si>
  <si>
    <t>SEMPLU22AKRCAA</t>
  </si>
  <si>
    <t>Sophos Email Plus - 10000-19999 users - 22 MOS - Renewal</t>
  </si>
  <si>
    <t>SEMPLU22AZNCAA</t>
  </si>
  <si>
    <t>Sophos Email Plus - 20000+ users - 22 MOS</t>
  </si>
  <si>
    <t>SEMPLU22AZRCAA</t>
  </si>
  <si>
    <t>Sophos Email Plus - 20000+ users - 22 MOS - Renewal</t>
  </si>
  <si>
    <t>SEMPLU23AANCAA</t>
  </si>
  <si>
    <t>Sophos Email Plus - 1-9 users - 23 MOS</t>
  </si>
  <si>
    <t>SEMPLU23AARCAA</t>
  </si>
  <si>
    <t>Sophos Email Plus - 1-9 users - 23 MOS - Renewal</t>
  </si>
  <si>
    <t>SEMPLU23ABNCAA</t>
  </si>
  <si>
    <t>Sophos Email Plus - 10-24 users - 23 MOS</t>
  </si>
  <si>
    <t>SEMPLU23ABRCAA</t>
  </si>
  <si>
    <t>Sophos Email Plus - 10-24 users - 23 MOS - Renewal</t>
  </si>
  <si>
    <t>SEMPLU23ACNCAA</t>
  </si>
  <si>
    <t>Sophos Email Plus - 25-49 users - 23 MOS</t>
  </si>
  <si>
    <t>SEMPLU23ACRCAA</t>
  </si>
  <si>
    <t>Sophos Email Plus - 25-49 users - 23 MOS - Renewal</t>
  </si>
  <si>
    <t>SEMPLU23ADNCAA</t>
  </si>
  <si>
    <t>Sophos Email Plus - 50-99 users - 23 MOS</t>
  </si>
  <si>
    <t>SEMPLU23ADRCAA</t>
  </si>
  <si>
    <t>Sophos Email Plus - 50-99 users - 23 MOS - Renewal</t>
  </si>
  <si>
    <t>SEMPLU23AENCAA</t>
  </si>
  <si>
    <t>Sophos Email Plus - 100-199 users - 23 MOS</t>
  </si>
  <si>
    <t>SEMPLU23AERCAA</t>
  </si>
  <si>
    <t>Sophos Email Plus - 100-199 users - 23 MOS - Renewal</t>
  </si>
  <si>
    <t>SEMPLU23AFNCAA</t>
  </si>
  <si>
    <t>Sophos Email Plus - 200-499 users - 23 MOS</t>
  </si>
  <si>
    <t>SEMPLU23AFRCAA</t>
  </si>
  <si>
    <t>Sophos Email Plus - 200-499 users - 23 MOS - Renewal</t>
  </si>
  <si>
    <t>SEMPLU23AGNCAA</t>
  </si>
  <si>
    <t>Sophos Email Plus - 500-999 users - 23 MOS</t>
  </si>
  <si>
    <t>SEMPLU23AGRCAA</t>
  </si>
  <si>
    <t>Sophos Email Plus - 500-999 users - 23 MOS - Renewal</t>
  </si>
  <si>
    <t>SEMPLU23AHNCAA</t>
  </si>
  <si>
    <t>Sophos Email Plus - 1000-1999 users - 23 MOS</t>
  </si>
  <si>
    <t>SEMPLU23AHRCAA</t>
  </si>
  <si>
    <t>Sophos Email Plus - 1000-1999 users - 23 MOS - Renewal</t>
  </si>
  <si>
    <t>SEMPLU23AINCAA</t>
  </si>
  <si>
    <t>Sophos Email Plus - 2000-4999 users - 23 MOS</t>
  </si>
  <si>
    <t>SEMPLU23AIRCAA</t>
  </si>
  <si>
    <t>Sophos Email Plus - 2000-4999 users - 23 MOS - Renewal</t>
  </si>
  <si>
    <t>SEMPLU23AJNCAA</t>
  </si>
  <si>
    <t>Sophos Email Plus - 5000-9999 users - 23 MOS</t>
  </si>
  <si>
    <t>SEMPLU23AJRCAA</t>
  </si>
  <si>
    <t>Sophos Email Plus - 5000-9999 users - 23 MOS - Renewal</t>
  </si>
  <si>
    <t>SEMPLU23AKNCAA</t>
  </si>
  <si>
    <t>Sophos Email Plus - 10000-19999 users - 23 MOS</t>
  </si>
  <si>
    <t>SEMPLU23AKRCAA</t>
  </si>
  <si>
    <t>Sophos Email Plus - 10000-19999 users - 23 MOS - Renewal</t>
  </si>
  <si>
    <t>SEMPLU23AZNCAA</t>
  </si>
  <si>
    <t>Sophos Email Plus - 20000+ users - 23 MOS</t>
  </si>
  <si>
    <t>SEMPLU23AZRCAA</t>
  </si>
  <si>
    <t>Sophos Email Plus - 20000+ users - 23 MOS - Renewal</t>
  </si>
  <si>
    <t>SEMPLU24AANCAA</t>
  </si>
  <si>
    <t>Sophos Email Plus - 1-9 users - 24 MOS</t>
  </si>
  <si>
    <t>SEMPLU24AARCAA</t>
  </si>
  <si>
    <t>Sophos Email Plus - 1-9 users - 24 MOS - Renewal</t>
  </si>
  <si>
    <t>SEMPLU24ABNCAA</t>
  </si>
  <si>
    <t>Sophos Email Plus - 10-24 users - 24 MOS</t>
  </si>
  <si>
    <t>SEMPLU24ABRCAA</t>
  </si>
  <si>
    <t>Sophos Email Plus - 10-24 users - 24 MOS - Renewal</t>
  </si>
  <si>
    <t>SEMPLU24ACNCAA</t>
  </si>
  <si>
    <t>Sophos Email Plus - 25-49 users - 24 MOS</t>
  </si>
  <si>
    <t>SEMPLU24ACRCAA</t>
  </si>
  <si>
    <t>Sophos Email Plus - 25-49 users - 24 MOS - Renewal</t>
  </si>
  <si>
    <t>SEMPLU24ADNCAA</t>
  </si>
  <si>
    <t>Sophos Email Plus - 50-99 users - 24 MOS</t>
  </si>
  <si>
    <t>SEMPLU24ADRCAA</t>
  </si>
  <si>
    <t>Sophos Email Plus - 50-99 users - 24 MOS - Renewal</t>
  </si>
  <si>
    <t>SEMPLU24AENCAA</t>
  </si>
  <si>
    <t>Sophos Email Plus - 100-199 users - 24 MOS</t>
  </si>
  <si>
    <t>SEMPLU24AERCAA</t>
  </si>
  <si>
    <t>Sophos Email Plus - 100-199 users - 24 MOS - Renewal</t>
  </si>
  <si>
    <t>SEMPLU24AFNCAA</t>
  </si>
  <si>
    <t>Sophos Email Plus - 200-499 users - 24 MOS</t>
  </si>
  <si>
    <t>SEMPLU24AFRCAA</t>
  </si>
  <si>
    <t>Sophos Email Plus - 200-499 users - 24 MOS - Renewal</t>
  </si>
  <si>
    <t>SEMPLU24AGNCAA</t>
  </si>
  <si>
    <t>Sophos Email Plus - 500-999 users - 24 MOS</t>
  </si>
  <si>
    <t>SEMPLU24AGRCAA</t>
  </si>
  <si>
    <t>Sophos Email Plus - 500-999 users - 24 MOS - Renewal</t>
  </si>
  <si>
    <t>SEMPLU24AHNCAA</t>
  </si>
  <si>
    <t>Sophos Email Plus - 1000-1999 users - 24 MOS</t>
  </si>
  <si>
    <t>SEMPLU24AHRCAA</t>
  </si>
  <si>
    <t>Sophos Email Plus - 1000-1999 users - 24 MOS - Renewal</t>
  </si>
  <si>
    <t>SEMPLU24AINCAA</t>
  </si>
  <si>
    <t>Sophos Email Plus - 2000-4999 users - 24 MOS</t>
  </si>
  <si>
    <t>SEMPLU24AIRCAA</t>
  </si>
  <si>
    <t>Sophos Email Plus - 2000-4999 users - 24 MOS - Renewal</t>
  </si>
  <si>
    <t>SEMPLU24AJNCAA</t>
  </si>
  <si>
    <t>Sophos Email Plus - 5000-9999 users - 24 MOS</t>
  </si>
  <si>
    <t>SEMPLU24AJRCAA</t>
  </si>
  <si>
    <t>Sophos Email Plus - 5000-9999 users - 24 MOS - Renewal</t>
  </si>
  <si>
    <t>SEMPLU24AKNCAA</t>
  </si>
  <si>
    <t>Sophos Email Plus - 10000-19999 users - 24 MOS</t>
  </si>
  <si>
    <t>SEMPLU24AKRCAA</t>
  </si>
  <si>
    <t>Sophos Email Plus - 10000-19999 users - 24 MOS - Renewal</t>
  </si>
  <si>
    <t>SEMPLU24AZNCAA</t>
  </si>
  <si>
    <t>Sophos Email Plus - 20000+ users - 24 MOS</t>
  </si>
  <si>
    <t>SEMPLU24AZRCAA</t>
  </si>
  <si>
    <t>Sophos Email Plus - 20000+ users - 24 MOS - Renewal</t>
  </si>
  <si>
    <t>SEMPLU25AANCAA</t>
  </si>
  <si>
    <t>Sophos Email Plus - 1-9 users - 25 MOS</t>
  </si>
  <si>
    <t>SEMPLU25AARCAA</t>
  </si>
  <si>
    <t>Sophos Email Plus - 1-9 users - 25 MOS - Renewal</t>
  </si>
  <si>
    <t>SEMPLU25ABNCAA</t>
  </si>
  <si>
    <t>Sophos Email Plus - 10-24 users - 25 MOS</t>
  </si>
  <si>
    <t>SEMPLU25ABRCAA</t>
  </si>
  <si>
    <t>Sophos Email Plus - 10-24 users - 25 MOS - Renewal</t>
  </si>
  <si>
    <t>SEMPLU25ACNCAA</t>
  </si>
  <si>
    <t>Sophos Email Plus - 25-49 users - 25 MOS</t>
  </si>
  <si>
    <t>SEMPLU25ACRCAA</t>
  </si>
  <si>
    <t>Sophos Email Plus - 25-49 users - 25 MOS - Renewal</t>
  </si>
  <si>
    <t>SEMPLU25ADNCAA</t>
  </si>
  <si>
    <t>Sophos Email Plus - 50-99 users - 25 MOS</t>
  </si>
  <si>
    <t>SEMPLU25ADRCAA</t>
  </si>
  <si>
    <t>Sophos Email Plus - 50-99 users - 25 MOS - Renewal</t>
  </si>
  <si>
    <t>SEMPLU25AENCAA</t>
  </si>
  <si>
    <t>Sophos Email Plus - 100-199 users - 25 MOS</t>
  </si>
  <si>
    <t>SEMPLU25AERCAA</t>
  </si>
  <si>
    <t>Sophos Email Plus - 100-199 users - 25 MOS - Renewal</t>
  </si>
  <si>
    <t>SEMPLU25AFNCAA</t>
  </si>
  <si>
    <t>Sophos Email Plus - 200-499 users - 25 MOS</t>
  </si>
  <si>
    <t>SEMPLU25AFRCAA</t>
  </si>
  <si>
    <t>Sophos Email Plus - 200-499 users - 25 MOS - Renewal</t>
  </si>
  <si>
    <t>SEMPLU25AGNCAA</t>
  </si>
  <si>
    <t>Sophos Email Plus - 500-999 users - 25 MOS</t>
  </si>
  <si>
    <t>SEMPLU25AGRCAA</t>
  </si>
  <si>
    <t>Sophos Email Plus - 500-999 users - 25 MOS - Renewal</t>
  </si>
  <si>
    <t>SEMPLU25AHNCAA</t>
  </si>
  <si>
    <t>Sophos Email Plus - 1000-1999 users - 25 MOS</t>
  </si>
  <si>
    <t>SEMPLU25AHRCAA</t>
  </si>
  <si>
    <t>Sophos Email Plus - 1000-1999 users - 25 MOS - Renewal</t>
  </si>
  <si>
    <t>SEMPLU25AINCAA</t>
  </si>
  <si>
    <t>Sophos Email Plus - 2000-4999 users - 25 MOS</t>
  </si>
  <si>
    <t>SEMPLU25AIRCAA</t>
  </si>
  <si>
    <t>Sophos Email Plus - 2000-4999 users - 25 MOS - Renewal</t>
  </si>
  <si>
    <t>SEMPLU25AJNCAA</t>
  </si>
  <si>
    <t>Sophos Email Plus - 5000-9999 users - 25 MOS</t>
  </si>
  <si>
    <t>SEMPLU25AJRCAA</t>
  </si>
  <si>
    <t>Sophos Email Plus - 5000-9999 users - 25 MOS - Renewal</t>
  </si>
  <si>
    <t>SEMPLU25AKNCAA</t>
  </si>
  <si>
    <t>Sophos Email Plus - 10000-19999 users - 25 MOS</t>
  </si>
  <si>
    <t>SEMPLU25AKRCAA</t>
  </si>
  <si>
    <t>Sophos Email Plus - 10000-19999 users - 25 MOS - Renewal</t>
  </si>
  <si>
    <t>SEMPLU25AZNCAA</t>
  </si>
  <si>
    <t>Sophos Email Plus - 20000+ users - 25 MOS</t>
  </si>
  <si>
    <t>SEMPLU25AZRCAA</t>
  </si>
  <si>
    <t>Sophos Email Plus - 20000+ users - 25 MOS - Renewal</t>
  </si>
  <si>
    <t>SEMPLU26AANCAA</t>
  </si>
  <si>
    <t>Sophos Email Plus - 1-9 users - 26 MOS</t>
  </si>
  <si>
    <t>SEMPLU26AARCAA</t>
  </si>
  <si>
    <t>Sophos Email Plus - 1-9 users - 26 MOS - Renewal</t>
  </si>
  <si>
    <t>SEMPLU26ABNCAA</t>
  </si>
  <si>
    <t>Sophos Email Plus - 10-24 users - 26 MOS</t>
  </si>
  <si>
    <t>SEMPLU26ABRCAA</t>
  </si>
  <si>
    <t>Sophos Email Plus - 10-24 users - 26 MOS - Renewal</t>
  </si>
  <si>
    <t>SEMPLU26ACNCAA</t>
  </si>
  <si>
    <t>Sophos Email Plus - 25-49 users - 26 MOS</t>
  </si>
  <si>
    <t>SEMPLU26ACRCAA</t>
  </si>
  <si>
    <t>Sophos Email Plus - 25-49 users - 26 MOS - Renewal</t>
  </si>
  <si>
    <t>SEMPLU26ADNCAA</t>
  </si>
  <si>
    <t>Sophos Email Plus - 50-99 users - 26 MOS</t>
  </si>
  <si>
    <t>SEMPLU26ADRCAA</t>
  </si>
  <si>
    <t>Sophos Email Plus - 50-99 users - 26 MOS - Renewal</t>
  </si>
  <si>
    <t>SEMPLU26AENCAA</t>
  </si>
  <si>
    <t>Sophos Email Plus - 100-199 users - 26 MOS</t>
  </si>
  <si>
    <t>SEMPLU26AERCAA</t>
  </si>
  <si>
    <t>Sophos Email Plus - 100-199 users - 26 MOS - Renewal</t>
  </si>
  <si>
    <t>SEMPLU26AFNCAA</t>
  </si>
  <si>
    <t>Sophos Email Plus - 200-499 users - 26 MOS</t>
  </si>
  <si>
    <t>SEMPLU26AFRCAA</t>
  </si>
  <si>
    <t>Sophos Email Plus - 200-499 users - 26 MOS - Renewal</t>
  </si>
  <si>
    <t>SEMPLU26AGNCAA</t>
  </si>
  <si>
    <t>Sophos Email Plus - 500-999 users - 26 MOS</t>
  </si>
  <si>
    <t>SEMPLU26AGRCAA</t>
  </si>
  <si>
    <t>Sophos Email Plus - 500-999 users - 26 MOS - Renewal</t>
  </si>
  <si>
    <t>SEMPLU26AHNCAA</t>
  </si>
  <si>
    <t>Sophos Email Plus - 1000-1999 users - 26 MOS</t>
  </si>
  <si>
    <t>SEMPLU26AHRCAA</t>
  </si>
  <si>
    <t>Sophos Email Plus - 1000-1999 users - 26 MOS - Renewal</t>
  </si>
  <si>
    <t>SEMPLU26AINCAA</t>
  </si>
  <si>
    <t>Sophos Email Plus - 2000-4999 users - 26 MOS</t>
  </si>
  <si>
    <t>SEMPLU26AIRCAA</t>
  </si>
  <si>
    <t>Sophos Email Plus - 2000-4999 users - 26 MOS - Renewal</t>
  </si>
  <si>
    <t>SEMPLU26AJNCAA</t>
  </si>
  <si>
    <t>Sophos Email Plus - 5000-9999 users - 26 MOS</t>
  </si>
  <si>
    <t>SEMPLU26AJRCAA</t>
  </si>
  <si>
    <t>Sophos Email Plus - 5000-9999 users - 26 MOS - Renewal</t>
  </si>
  <si>
    <t>SEMPLU26AKNCAA</t>
  </si>
  <si>
    <t>Sophos Email Plus - 10000-19999 users - 26 MOS</t>
  </si>
  <si>
    <t>SEMPLU26AKRCAA</t>
  </si>
  <si>
    <t>Sophos Email Plus - 10000-19999 users - 26 MOS - Renewal</t>
  </si>
  <si>
    <t>SEMPLU26AZNCAA</t>
  </si>
  <si>
    <t>Sophos Email Plus - 20000+ users - 26 MOS</t>
  </si>
  <si>
    <t>SEMPLU26AZRCAA</t>
  </si>
  <si>
    <t>Sophos Email Plus - 20000+ users - 26 MOS - Renewal</t>
  </si>
  <si>
    <t>SEMPLU27AANCAA</t>
  </si>
  <si>
    <t>Sophos Email Plus - 1-9 users - 27 MOS</t>
  </si>
  <si>
    <t>SEMPLU27AARCAA</t>
  </si>
  <si>
    <t>Sophos Email Plus - 1-9 users - 27 MOS - Renewal</t>
  </si>
  <si>
    <t>SEMPLU27ABNCAA</t>
  </si>
  <si>
    <t>Sophos Email Plus - 10-24 users - 27 MOS</t>
  </si>
  <si>
    <t>SEMPLU27ABRCAA</t>
  </si>
  <si>
    <t>Sophos Email Plus - 10-24 users - 27 MOS - Renewal</t>
  </si>
  <si>
    <t>SEMPLU27ACNCAA</t>
  </si>
  <si>
    <t>Sophos Email Plus - 25-49 users - 27 MOS</t>
  </si>
  <si>
    <t>SEMPLU27ACRCAA</t>
  </si>
  <si>
    <t>Sophos Email Plus - 25-49 users - 27 MOS - Renewal</t>
  </si>
  <si>
    <t>SEMPLU27ADNCAA</t>
  </si>
  <si>
    <t>Sophos Email Plus - 50-99 users - 27 MOS</t>
  </si>
  <si>
    <t>SEMPLU27ADRCAA</t>
  </si>
  <si>
    <t>Sophos Email Plus - 50-99 users - 27 MOS - Renewal</t>
  </si>
  <si>
    <t>SEMPLU27AENCAA</t>
  </si>
  <si>
    <t>Sophos Email Plus - 100-199 users - 27 MOS</t>
  </si>
  <si>
    <t>SEMPLU27AERCAA</t>
  </si>
  <si>
    <t>Sophos Email Plus - 100-199 users - 27 MOS - Renewal</t>
  </si>
  <si>
    <t>SEMPLU27AFNCAA</t>
  </si>
  <si>
    <t>Sophos Email Plus - 200-499 users - 27 MOS</t>
  </si>
  <si>
    <t>SEMPLU27AFRCAA</t>
  </si>
  <si>
    <t>Sophos Email Plus - 200-499 users - 27 MOS - Renewal</t>
  </si>
  <si>
    <t>SEMPLU27AGNCAA</t>
  </si>
  <si>
    <t>Sophos Email Plus - 500-999 users - 27 MOS</t>
  </si>
  <si>
    <t>SEMPLU27AGRCAA</t>
  </si>
  <si>
    <t>Sophos Email Plus - 500-999 users - 27 MOS - Renewal</t>
  </si>
  <si>
    <t>SEMPLU27AHNCAA</t>
  </si>
  <si>
    <t>Sophos Email Plus - 1000-1999 users - 27 MOS</t>
  </si>
  <si>
    <t>SEMPLU27AHRCAA</t>
  </si>
  <si>
    <t>Sophos Email Plus - 1000-1999 users - 27 MOS - Renewal</t>
  </si>
  <si>
    <t>SEMPLU27AINCAA</t>
  </si>
  <si>
    <t>Sophos Email Plus - 2000-4999 users - 27 MOS</t>
  </si>
  <si>
    <t>SEMPLU27AIRCAA</t>
  </si>
  <si>
    <t>Sophos Email Plus - 2000-4999 users - 27 MOS - Renewal</t>
  </si>
  <si>
    <t>SEMPLU27AJNCAA</t>
  </si>
  <si>
    <t>Sophos Email Plus - 5000-9999 users - 27 MOS</t>
  </si>
  <si>
    <t>SEMPLU27AJRCAA</t>
  </si>
  <si>
    <t>Sophos Email Plus - 5000-9999 users - 27 MOS - Renewal</t>
  </si>
  <si>
    <t>SEMPLU27AKNCAA</t>
  </si>
  <si>
    <t>Sophos Email Plus - 10000-19999 users - 27 MOS</t>
  </si>
  <si>
    <t>SEMPLU27AKRCAA</t>
  </si>
  <si>
    <t>Sophos Email Plus - 10000-19999 users - 27 MOS - Renewal</t>
  </si>
  <si>
    <t>SEMPLU27AZNCAA</t>
  </si>
  <si>
    <t>Sophos Email Plus - 20000+ users - 27 MOS</t>
  </si>
  <si>
    <t>SEMPLU27AZRCAA</t>
  </si>
  <si>
    <t>Sophos Email Plus - 20000+ users - 27 MOS - Renewal</t>
  </si>
  <si>
    <t>SEMPLU28AANCAA</t>
  </si>
  <si>
    <t>Sophos Email Plus - 1-9 users - 28 MOS</t>
  </si>
  <si>
    <t>SEMPLU28AARCAA</t>
  </si>
  <si>
    <t>Sophos Email Plus - 1-9 users - 28 MOS - Renewal</t>
  </si>
  <si>
    <t>SEMPLU28ABNCAA</t>
  </si>
  <si>
    <t>Sophos Email Plus - 10-24 users - 28 MOS</t>
  </si>
  <si>
    <t>SEMPLU28ABRCAA</t>
  </si>
  <si>
    <t>Sophos Email Plus - 10-24 users - 28 MOS - Renewal</t>
  </si>
  <si>
    <t>SEMPLU28ACNCAA</t>
  </si>
  <si>
    <t>Sophos Email Plus - 25-49 users - 28 MOS</t>
  </si>
  <si>
    <t>SEMPLU28ACRCAA</t>
  </si>
  <si>
    <t>Sophos Email Plus - 25-49 users - 28 MOS - Renewal</t>
  </si>
  <si>
    <t>SEMPLU28ADNCAA</t>
  </si>
  <si>
    <t>Sophos Email Plus - 50-99 users - 28 MOS</t>
  </si>
  <si>
    <t>SEMPLU28ADRCAA</t>
  </si>
  <si>
    <t>Sophos Email Plus - 50-99 users - 28 MOS - Renewal</t>
  </si>
  <si>
    <t>SEMPLU28AENCAA</t>
  </si>
  <si>
    <t>Sophos Email Plus - 100-199 users - 28 MOS</t>
  </si>
  <si>
    <t>SEMPLU28AERCAA</t>
  </si>
  <si>
    <t>Sophos Email Plus - 100-199 users - 28 MOS - Renewal</t>
  </si>
  <si>
    <t>SEMPLU28AFNCAA</t>
  </si>
  <si>
    <t>Sophos Email Plus - 200-499 users - 28 MOS</t>
  </si>
  <si>
    <t>SEMPLU28AFRCAA</t>
  </si>
  <si>
    <t>Sophos Email Plus - 200-499 users - 28 MOS - Renewal</t>
  </si>
  <si>
    <t>SEMPLU28AGNCAA</t>
  </si>
  <si>
    <t>Sophos Email Plus - 500-999 users - 28 MOS</t>
  </si>
  <si>
    <t>SEMPLU28AGRCAA</t>
  </si>
  <si>
    <t>Sophos Email Plus - 500-999 users - 28 MOS - Renewal</t>
  </si>
  <si>
    <t>SEMPLU28AHNCAA</t>
  </si>
  <si>
    <t>Sophos Email Plus - 1000-1999 users - 28 MOS</t>
  </si>
  <si>
    <t>SEMPLU28AHRCAA</t>
  </si>
  <si>
    <t>Sophos Email Plus - 1000-1999 users - 28 MOS - Renewal</t>
  </si>
  <si>
    <t>SEMPLU28AINCAA</t>
  </si>
  <si>
    <t>Sophos Email Plus - 2000-4999 users - 28 MOS</t>
  </si>
  <si>
    <t>SEMPLU28AIRCAA</t>
  </si>
  <si>
    <t>Sophos Email Plus - 2000-4999 users - 28 MOS - Renewal</t>
  </si>
  <si>
    <t>SEMPLU28AJNCAA</t>
  </si>
  <si>
    <t>Sophos Email Plus - 5000-9999 users - 28 MOS</t>
  </si>
  <si>
    <t>SEMPLU28AJRCAA</t>
  </si>
  <si>
    <t>Sophos Email Plus - 5000-9999 users - 28 MOS - Renewal</t>
  </si>
  <si>
    <t>SEMPLU28AKNCAA</t>
  </si>
  <si>
    <t>Sophos Email Plus - 10000-19999 users - 28 MOS</t>
  </si>
  <si>
    <t>SEMPLU28AKRCAA</t>
  </si>
  <si>
    <t>Sophos Email Plus - 10000-19999 users - 28 MOS - Renewal</t>
  </si>
  <si>
    <t>SEMPLU28AZNCAA</t>
  </si>
  <si>
    <t>Sophos Email Plus - 20000+ users - 28 MOS</t>
  </si>
  <si>
    <t>SEMPLU28AZRCAA</t>
  </si>
  <si>
    <t>Sophos Email Plus - 20000+ users - 28 MOS - Renewal</t>
  </si>
  <si>
    <t>SEMPLU29AANCAA</t>
  </si>
  <si>
    <t>Sophos Email Plus - 1-9 users - 29 MOS</t>
  </si>
  <si>
    <t>SEMPLU29AARCAA</t>
  </si>
  <si>
    <t>Sophos Email Plus - 1-9 users - 29 MOS - Renewal</t>
  </si>
  <si>
    <t>SEMPLU29ABNCAA</t>
  </si>
  <si>
    <t>Sophos Email Plus - 10-24 users - 29 MOS</t>
  </si>
  <si>
    <t>SEMPLU29ABRCAA</t>
  </si>
  <si>
    <t>Sophos Email Plus - 10-24 users - 29 MOS - Renewal</t>
  </si>
  <si>
    <t>SEMPLU29ACNCAA</t>
  </si>
  <si>
    <t>Sophos Email Plus - 25-49 users - 29 MOS</t>
  </si>
  <si>
    <t>SEMPLU29ACRCAA</t>
  </si>
  <si>
    <t>Sophos Email Plus - 25-49 users - 29 MOS - Renewal</t>
  </si>
  <si>
    <t>SEMPLU29ADNCAA</t>
  </si>
  <si>
    <t>Sophos Email Plus - 50-99 users - 29 MOS</t>
  </si>
  <si>
    <t>SEMPLU29ADRCAA</t>
  </si>
  <si>
    <t>Sophos Email Plus - 50-99 users - 29 MOS - Renewal</t>
  </si>
  <si>
    <t>SEMPLU29AENCAA</t>
  </si>
  <si>
    <t>Sophos Email Plus - 100-199 users - 29 MOS</t>
  </si>
  <si>
    <t>SEMPLU29AERCAA</t>
  </si>
  <si>
    <t>Sophos Email Plus - 100-199 users - 29 MOS - Renewal</t>
  </si>
  <si>
    <t>SEMPLU29AFNCAA</t>
  </si>
  <si>
    <t>Sophos Email Plus - 200-499 users - 29 MOS</t>
  </si>
  <si>
    <t>SEMPLU29AFRCAA</t>
  </si>
  <si>
    <t>Sophos Email Plus - 200-499 users - 29 MOS - Renewal</t>
  </si>
  <si>
    <t>SEMPLU29AGNCAA</t>
  </si>
  <si>
    <t>Sophos Email Plus - 500-999 users - 29 MOS</t>
  </si>
  <si>
    <t>SEMPLU29AGRCAA</t>
  </si>
  <si>
    <t>Sophos Email Plus - 500-999 users - 29 MOS - Renewal</t>
  </si>
  <si>
    <t>SEMPLU29AHNCAA</t>
  </si>
  <si>
    <t>Sophos Email Plus - 1000-1999 users - 29 MOS</t>
  </si>
  <si>
    <t>SEMPLU29AHRCAA</t>
  </si>
  <si>
    <t>Sophos Email Plus - 1000-1999 users - 29 MOS - Renewal</t>
  </si>
  <si>
    <t>SEMPLU29AINCAA</t>
  </si>
  <si>
    <t>Sophos Email Plus - 2000-4999 users - 29 MOS</t>
  </si>
  <si>
    <t>SEMPLU29AIRCAA</t>
  </si>
  <si>
    <t>Sophos Email Plus - 2000-4999 users - 29 MOS - Renewal</t>
  </si>
  <si>
    <t>SEMPLU29AJNCAA</t>
  </si>
  <si>
    <t>Sophos Email Plus - 5000-9999 users - 29 MOS</t>
  </si>
  <si>
    <t>SEMPLU29AJRCAA</t>
  </si>
  <si>
    <t>Sophos Email Plus - 5000-9999 users - 29 MOS - Renewal</t>
  </si>
  <si>
    <t>SEMPLU29AKNCAA</t>
  </si>
  <si>
    <t>Sophos Email Plus - 10000-19999 users - 29 MOS</t>
  </si>
  <si>
    <t>SEMPLU29AKRCAA</t>
  </si>
  <si>
    <t>Sophos Email Plus - 10000-19999 users - 29 MOS - Renewal</t>
  </si>
  <si>
    <t>SEMPLU29AZNCAA</t>
  </si>
  <si>
    <t>Sophos Email Plus - 20000+ users - 29 MOS</t>
  </si>
  <si>
    <t>SEMPLU29AZRCAA</t>
  </si>
  <si>
    <t>Sophos Email Plus - 20000+ users - 29 MOS - Renewal</t>
  </si>
  <si>
    <t>SEMPLU30AANCAA</t>
  </si>
  <si>
    <t>Sophos Email Plus - 1-9 users - 30 MOS</t>
  </si>
  <si>
    <t>SEMPLU30AARCAA</t>
  </si>
  <si>
    <t>Sophos Email Plus - 1-9 users - 30 MOS - Renewal</t>
  </si>
  <si>
    <t>SEMPLU30ABNCAA</t>
  </si>
  <si>
    <t>Sophos Email Plus - 10-24 users - 30 MOS</t>
  </si>
  <si>
    <t>SEMPLU30ABRCAA</t>
  </si>
  <si>
    <t>Sophos Email Plus - 10-24 users - 30 MOS - Renewal</t>
  </si>
  <si>
    <t>SEMPLU30ACNCAA</t>
  </si>
  <si>
    <t>Sophos Email Plus - 25-49 users - 30 MOS</t>
  </si>
  <si>
    <t>SEMPLU30ACRCAA</t>
  </si>
  <si>
    <t>Sophos Email Plus - 25-49 users - 30 MOS - Renewal</t>
  </si>
  <si>
    <t>SEMPLU30ADNCAA</t>
  </si>
  <si>
    <t>Sophos Email Plus - 50-99 users - 30 MOS</t>
  </si>
  <si>
    <t>SEMPLU30ADRCAA</t>
  </si>
  <si>
    <t>Sophos Email Plus - 50-99 users - 30 MOS - Renewal</t>
  </si>
  <si>
    <t>SEMPLU30AENCAA</t>
  </si>
  <si>
    <t>Sophos Email Plus - 100-199 users - 30 MOS</t>
  </si>
  <si>
    <t>SEMPLU30AERCAA</t>
  </si>
  <si>
    <t>Sophos Email Plus - 100-199 users - 30 MOS - Renewal</t>
  </si>
  <si>
    <t>SEMPLU30AFNCAA</t>
  </si>
  <si>
    <t>Sophos Email Plus - 200-499 users - 30 MOS</t>
  </si>
  <si>
    <t>SEMPLU30AFRCAA</t>
  </si>
  <si>
    <t>Sophos Email Plus - 200-499 users - 30 MOS - Renewal</t>
  </si>
  <si>
    <t>SEMPLU30AGNCAA</t>
  </si>
  <si>
    <t>Sophos Email Plus - 500-999 users - 30 MOS</t>
  </si>
  <si>
    <t>SEMPLU30AGRCAA</t>
  </si>
  <si>
    <t>Sophos Email Plus - 500-999 users - 30 MOS - Renewal</t>
  </si>
  <si>
    <t>SEMPLU30AHNCAA</t>
  </si>
  <si>
    <t>Sophos Email Plus - 1000-1999 users - 30 MOS</t>
  </si>
  <si>
    <t>SEMPLU30AHRCAA</t>
  </si>
  <si>
    <t>Sophos Email Plus - 1000-1999 users - 30 MOS - Renewal</t>
  </si>
  <si>
    <t>SEMPLU30AINCAA</t>
  </si>
  <si>
    <t>Sophos Email Plus - 2000-4999 users - 30 MOS</t>
  </si>
  <si>
    <t>SEMPLU30AIRCAA</t>
  </si>
  <si>
    <t>Sophos Email Plus - 2000-4999 users - 30 MOS - Renewal</t>
  </si>
  <si>
    <t>SEMPLU30AJNCAA</t>
  </si>
  <si>
    <t>Sophos Email Plus - 5000-9999 users - 30 MOS</t>
  </si>
  <si>
    <t>SEMPLU30AJRCAA</t>
  </si>
  <si>
    <t>Sophos Email Plus - 5000-9999 users - 30 MOS - Renewal</t>
  </si>
  <si>
    <t>SEMPLU30AKNCAA</t>
  </si>
  <si>
    <t>Sophos Email Plus - 10000-19999 users - 30 MOS</t>
  </si>
  <si>
    <t>SEMPLU30AKRCAA</t>
  </si>
  <si>
    <t>Sophos Email Plus - 10000-19999 users - 30 MOS - Renewal</t>
  </si>
  <si>
    <t>SEMPLU30AZNCAA</t>
  </si>
  <si>
    <t>Sophos Email Plus - 20000+ users - 30 MOS</t>
  </si>
  <si>
    <t>SEMPLU30AZRCAA</t>
  </si>
  <si>
    <t>Sophos Email Plus - 20000+ users - 30 MOS - Renewal</t>
  </si>
  <si>
    <t>SEMPLU31AANCAA</t>
  </si>
  <si>
    <t>Sophos Email Plus - 1-9 users - 31 MOS</t>
  </si>
  <si>
    <t>SEMPLU31AARCAA</t>
  </si>
  <si>
    <t>Sophos Email Plus - 1-9 users - 31 MOS - Renewal</t>
  </si>
  <si>
    <t>SEMPLU31ABNCAA</t>
  </si>
  <si>
    <t>Sophos Email Plus - 10-24 users - 31 MOS</t>
  </si>
  <si>
    <t>SEMPLU31ABRCAA</t>
  </si>
  <si>
    <t>Sophos Email Plus - 10-24 users - 31 MOS - Renewal</t>
  </si>
  <si>
    <t>SEMPLU31ACNCAA</t>
  </si>
  <si>
    <t>Sophos Email Plus - 25-49 users - 31 MOS</t>
  </si>
  <si>
    <t>SEMPLU31ACRCAA</t>
  </si>
  <si>
    <t>Sophos Email Plus - 25-49 users - 31 MOS - Renewal</t>
  </si>
  <si>
    <t>SEMPLU31ADNCAA</t>
  </si>
  <si>
    <t>Sophos Email Plus - 50-99 users - 31 MOS</t>
  </si>
  <si>
    <t>SEMPLU31ADRCAA</t>
  </si>
  <si>
    <t>Sophos Email Plus - 50-99 users - 31 MOS - Renewal</t>
  </si>
  <si>
    <t>SEMPLU31AENCAA</t>
  </si>
  <si>
    <t>Sophos Email Plus - 100-199 users - 31 MOS</t>
  </si>
  <si>
    <t>SEMPLU31AERCAA</t>
  </si>
  <si>
    <t>Sophos Email Plus - 100-199 users - 31 MOS - Renewal</t>
  </si>
  <si>
    <t>SEMPLU31AFNCAA</t>
  </si>
  <si>
    <t>Sophos Email Plus - 200-499 users - 31 MOS</t>
  </si>
  <si>
    <t>SEMPLU31AFRCAA</t>
  </si>
  <si>
    <t>Sophos Email Plus - 200-499 users - 31 MOS - Renewal</t>
  </si>
  <si>
    <t>SEMPLU31AGNCAA</t>
  </si>
  <si>
    <t>Sophos Email Plus - 500-999 users - 31 MOS</t>
  </si>
  <si>
    <t>SEMPLU31AGRCAA</t>
  </si>
  <si>
    <t>Sophos Email Plus - 500-999 users - 31 MOS - Renewal</t>
  </si>
  <si>
    <t>SEMPLU31AHNCAA</t>
  </si>
  <si>
    <t>Sophos Email Plus - 1000-1999 users - 31 MOS</t>
  </si>
  <si>
    <t>SEMPLU31AHRCAA</t>
  </si>
  <si>
    <t>Sophos Email Plus - 1000-1999 users - 31 MOS - Renewal</t>
  </si>
  <si>
    <t>SEMPLU31AINCAA</t>
  </si>
  <si>
    <t>Sophos Email Plus - 2000-4999 users - 31 MOS</t>
  </si>
  <si>
    <t>SEMPLU31AIRCAA</t>
  </si>
  <si>
    <t>Sophos Email Plus - 2000-4999 users - 31 MOS - Renewal</t>
  </si>
  <si>
    <t>SEMPLU31AJNCAA</t>
  </si>
  <si>
    <t>Sophos Email Plus - 5000-9999 users - 31 MOS</t>
  </si>
  <si>
    <t>SEMPLU31AJRCAA</t>
  </si>
  <si>
    <t>Sophos Email Plus - 5000-9999 users - 31 MOS - Renewal</t>
  </si>
  <si>
    <t>SEMPLU31AKNCAA</t>
  </si>
  <si>
    <t>Sophos Email Plus - 10000-19999 users - 31 MOS</t>
  </si>
  <si>
    <t>SEMPLU31AKRCAA</t>
  </si>
  <si>
    <t>Sophos Email Plus - 10000-19999 users - 31 MOS - Renewal</t>
  </si>
  <si>
    <t>SEMPLU31AZNCAA</t>
  </si>
  <si>
    <t>Sophos Email Plus - 20000+ users - 31 MOS</t>
  </si>
  <si>
    <t>SEMPLU31AZRCAA</t>
  </si>
  <si>
    <t>Sophos Email Plus - 20000+ users - 31 MOS - Renewal</t>
  </si>
  <si>
    <t>SEMPLU32AANCAA</t>
  </si>
  <si>
    <t>Sophos Email Plus - 1-9 users - 32 MOS</t>
  </si>
  <si>
    <t>SEMPLU32AARCAA</t>
  </si>
  <si>
    <t>Sophos Email Plus - 1-9 users - 32 MOS - Renewal</t>
  </si>
  <si>
    <t>SEMPLU32ABNCAA</t>
  </si>
  <si>
    <t>Sophos Email Plus - 10-24 users - 32 MOS</t>
  </si>
  <si>
    <t>SEMPLU32ABRCAA</t>
  </si>
  <si>
    <t>Sophos Email Plus - 10-24 users - 32 MOS - Renewal</t>
  </si>
  <si>
    <t>SEMPLU32ACNCAA</t>
  </si>
  <si>
    <t>Sophos Email Plus - 25-49 users - 32 MOS</t>
  </si>
  <si>
    <t>SEMPLU32ACRCAA</t>
  </si>
  <si>
    <t>Sophos Email Plus - 25-49 users - 32 MOS - Renewal</t>
  </si>
  <si>
    <t>SEMPLU32ADNCAA</t>
  </si>
  <si>
    <t>Sophos Email Plus - 50-99 users - 32 MOS</t>
  </si>
  <si>
    <t>SEMPLU32ADRCAA</t>
  </si>
  <si>
    <t>Sophos Email Plus - 50-99 users - 32 MOS - Renewal</t>
  </si>
  <si>
    <t>SEMPLU32AENCAA</t>
  </si>
  <si>
    <t>Sophos Email Plus - 100-199 users - 32 MOS</t>
  </si>
  <si>
    <t>SEMPLU32AERCAA</t>
  </si>
  <si>
    <t>Sophos Email Plus - 100-199 users - 32 MOS - Renewal</t>
  </si>
  <si>
    <t>SEMPLU32AFNCAA</t>
  </si>
  <si>
    <t>Sophos Email Plus - 200-499 users - 32 MOS</t>
  </si>
  <si>
    <t>SEMPLU32AFRCAA</t>
  </si>
  <si>
    <t>Sophos Email Plus - 200-499 users - 32 MOS - Renewal</t>
  </si>
  <si>
    <t>SEMPLU32AGNCAA</t>
  </si>
  <si>
    <t>Sophos Email Plus - 500-999 users - 32 MOS</t>
  </si>
  <si>
    <t>SEMPLU32AGRCAA</t>
  </si>
  <si>
    <t>Sophos Email Plus - 500-999 users - 32 MOS - Renewal</t>
  </si>
  <si>
    <t>SEMPLU32AHNCAA</t>
  </si>
  <si>
    <t>Sophos Email Plus - 1000-1999 users - 32 MOS</t>
  </si>
  <si>
    <t>SEMPLU32AHRCAA</t>
  </si>
  <si>
    <t>Sophos Email Plus - 1000-1999 users - 32 MOS - Renewal</t>
  </si>
  <si>
    <t>SEMPLU32AINCAA</t>
  </si>
  <si>
    <t>Sophos Email Plus - 2000-4999 users - 32 MOS</t>
  </si>
  <si>
    <t>SEMPLU32AIRCAA</t>
  </si>
  <si>
    <t>Sophos Email Plus - 2000-4999 users - 32 MOS - Renewal</t>
  </si>
  <si>
    <t>SEMPLU32AJNCAA</t>
  </si>
  <si>
    <t>Sophos Email Plus - 5000-9999 users - 32 MOS</t>
  </si>
  <si>
    <t>SEMPLU32AJRCAA</t>
  </si>
  <si>
    <t>Sophos Email Plus - 5000-9999 users - 32 MOS - Renewal</t>
  </si>
  <si>
    <t>SEMPLU32AKNCAA</t>
  </si>
  <si>
    <t>Sophos Email Plus - 10000-19999 users - 32 MOS</t>
  </si>
  <si>
    <t>SEMPLU32AKRCAA</t>
  </si>
  <si>
    <t>Sophos Email Plus - 10000-19999 users - 32 MOS - Renewal</t>
  </si>
  <si>
    <t>SEMPLU32AZNCAA</t>
  </si>
  <si>
    <t>Sophos Email Plus - 20000+ users - 32 MOS</t>
  </si>
  <si>
    <t>SEMPLU32AZRCAA</t>
  </si>
  <si>
    <t>Sophos Email Plus - 20000+ users - 32 MOS - Renewal</t>
  </si>
  <si>
    <t>SEMPLU33AANCAA</t>
  </si>
  <si>
    <t>Sophos Email Plus - 1-9 users - 33 MOS</t>
  </si>
  <si>
    <t>SEMPLU33AARCAA</t>
  </si>
  <si>
    <t>Sophos Email Plus - 1-9 users - 33 MOS - Renewal</t>
  </si>
  <si>
    <t>SEMPLU33ABNCAA</t>
  </si>
  <si>
    <t>Sophos Email Plus - 10-24 users - 33 MOS</t>
  </si>
  <si>
    <t>SEMPLU33ABRCAA</t>
  </si>
  <si>
    <t>Sophos Email Plus - 10-24 users - 33 MOS - Renewal</t>
  </si>
  <si>
    <t>SEMPLU33ACNCAA</t>
  </si>
  <si>
    <t>Sophos Email Plus - 25-49 users - 33 MOS</t>
  </si>
  <si>
    <t>SEMPLU33ACRCAA</t>
  </si>
  <si>
    <t>Sophos Email Plus - 25-49 users - 33 MOS - Renewal</t>
  </si>
  <si>
    <t>SEMPLU33ADNCAA</t>
  </si>
  <si>
    <t>Sophos Email Plus - 50-99 users - 33 MOS</t>
  </si>
  <si>
    <t>SEMPLU33ADRCAA</t>
  </si>
  <si>
    <t>Sophos Email Plus - 50-99 users - 33 MOS - Renewal</t>
  </si>
  <si>
    <t>SEMPLU33AENCAA</t>
  </si>
  <si>
    <t>Sophos Email Plus - 100-199 users - 33 MOS</t>
  </si>
  <si>
    <t>SEMPLU33AERCAA</t>
  </si>
  <si>
    <t>Sophos Email Plus - 100-199 users - 33 MOS - Renewal</t>
  </si>
  <si>
    <t>SEMPLU33AFNCAA</t>
  </si>
  <si>
    <t>Sophos Email Plus - 200-499 users - 33 MOS</t>
  </si>
  <si>
    <t>SEMPLU33AFRCAA</t>
  </si>
  <si>
    <t>Sophos Email Plus - 200-499 users - 33 MOS - Renewal</t>
  </si>
  <si>
    <t>SEMPLU33AGNCAA</t>
  </si>
  <si>
    <t>Sophos Email Plus - 500-999 users - 33 MOS</t>
  </si>
  <si>
    <t>SEMPLU33AGRCAA</t>
  </si>
  <si>
    <t>Sophos Email Plus - 500-999 users - 33 MOS - Renewal</t>
  </si>
  <si>
    <t>SEMPLU33AHNCAA</t>
  </si>
  <si>
    <t>Sophos Email Plus - 1000-1999 users - 33 MOS</t>
  </si>
  <si>
    <t>SEMPLU33AHRCAA</t>
  </si>
  <si>
    <t>Sophos Email Plus - 1000-1999 users - 33 MOS - Renewal</t>
  </si>
  <si>
    <t>SEMPLU33AINCAA</t>
  </si>
  <si>
    <t>Sophos Email Plus - 2000-4999 users - 33 MOS</t>
  </si>
  <si>
    <t>SEMPLU33AIRCAA</t>
  </si>
  <si>
    <t>Sophos Email Plus - 2000-4999 users - 33 MOS - Renewal</t>
  </si>
  <si>
    <t>SEMPLU33AJNCAA</t>
  </si>
  <si>
    <t>Sophos Email Plus - 5000-9999 users - 33 MOS</t>
  </si>
  <si>
    <t>SEMPLU33AJRCAA</t>
  </si>
  <si>
    <t>Sophos Email Plus - 5000-9999 users - 33 MOS - Renewal</t>
  </si>
  <si>
    <t>SEMPLU33AKNCAA</t>
  </si>
  <si>
    <t>Sophos Email Plus - 10000-19999 users - 33 MOS</t>
  </si>
  <si>
    <t>SEMPLU33AKRCAA</t>
  </si>
  <si>
    <t>Sophos Email Plus - 10000-19999 users - 33 MOS - Renewal</t>
  </si>
  <si>
    <t>SEMPLU33AZNCAA</t>
  </si>
  <si>
    <t>Sophos Email Plus - 20000+ users - 33 MOS</t>
  </si>
  <si>
    <t>SEMPLU33AZRCAA</t>
  </si>
  <si>
    <t>Sophos Email Plus - 20000+ users - 33 MOS - Renewal</t>
  </si>
  <si>
    <t>SEMPLU34AANCAA</t>
  </si>
  <si>
    <t>Sophos Email Plus - 1-9 users - 34 MOS</t>
  </si>
  <si>
    <t>SEMPLU34AARCAA</t>
  </si>
  <si>
    <t>Sophos Email Plus - 1-9 users - 34 MOS - Renewal</t>
  </si>
  <si>
    <t>SEMPLU34ABNCAA</t>
  </si>
  <si>
    <t>Sophos Email Plus - 10-24 users - 34 MOS</t>
  </si>
  <si>
    <t>SEMPLU34ABRCAA</t>
  </si>
  <si>
    <t>Sophos Email Plus - 10-24 users - 34 MOS - Renewal</t>
  </si>
  <si>
    <t>SEMPLU34ACNCAA</t>
  </si>
  <si>
    <t>Sophos Email Plus - 25-49 users - 34 MOS</t>
  </si>
  <si>
    <t>SEMPLU34ACRCAA</t>
  </si>
  <si>
    <t>Sophos Email Plus - 25-49 users - 34 MOS - Renewal</t>
  </si>
  <si>
    <t>SEMPLU34ADNCAA</t>
  </si>
  <si>
    <t>Sophos Email Plus - 50-99 users - 34 MOS</t>
  </si>
  <si>
    <t>SEMPLU34ADRCAA</t>
  </si>
  <si>
    <t>Sophos Email Plus - 50-99 users - 34 MOS - Renewal</t>
  </si>
  <si>
    <t>SEMPLU34AENCAA</t>
  </si>
  <si>
    <t>Sophos Email Plus - 100-199 users - 34 MOS</t>
  </si>
  <si>
    <t>SEMPLU34AERCAA</t>
  </si>
  <si>
    <t>Sophos Email Plus - 100-199 users - 34 MOS - Renewal</t>
  </si>
  <si>
    <t>SEMPLU34AFNCAA</t>
  </si>
  <si>
    <t>Sophos Email Plus - 200-499 users - 34 MOS</t>
  </si>
  <si>
    <t>SEMPLU34AFRCAA</t>
  </si>
  <si>
    <t>Sophos Email Plus - 200-499 users - 34 MOS - Renewal</t>
  </si>
  <si>
    <t>SEMPLU34AGNCAA</t>
  </si>
  <si>
    <t>Sophos Email Plus - 500-999 users - 34 MOS</t>
  </si>
  <si>
    <t>SEMPLU34AGRCAA</t>
  </si>
  <si>
    <t>Sophos Email Plus - 500-999 users - 34 MOS - Renewal</t>
  </si>
  <si>
    <t>SEMPLU34AHNCAA</t>
  </si>
  <si>
    <t>Sophos Email Plus - 1000-1999 users - 34 MOS</t>
  </si>
  <si>
    <t>SEMPLU34AHRCAA</t>
  </si>
  <si>
    <t>Sophos Email Plus - 1000-1999 users - 34 MOS - Renewal</t>
  </si>
  <si>
    <t>SEMPLU34AINCAA</t>
  </si>
  <si>
    <t>Sophos Email Plus - 2000-4999 users - 34 MOS</t>
  </si>
  <si>
    <t>SEMPLU34AIRCAA</t>
  </si>
  <si>
    <t>Sophos Email Plus - 2000-4999 users - 34 MOS - Renewal</t>
  </si>
  <si>
    <t>SEMPLU34AJNCAA</t>
  </si>
  <si>
    <t>Sophos Email Plus - 5000-9999 users - 34 MOS</t>
  </si>
  <si>
    <t>SEMPLU34AJRCAA</t>
  </si>
  <si>
    <t>Sophos Email Plus - 5000-9999 users - 34 MOS - Renewal</t>
  </si>
  <si>
    <t>SEMPLU34AKNCAA</t>
  </si>
  <si>
    <t>Sophos Email Plus - 10000-19999 users - 34 MOS</t>
  </si>
  <si>
    <t>SEMPLU34AKRCAA</t>
  </si>
  <si>
    <t>Sophos Email Plus - 10000-19999 users - 34 MOS - Renewal</t>
  </si>
  <si>
    <t>SEMPLU34AZNCAA</t>
  </si>
  <si>
    <t>Sophos Email Plus - 20000+ users - 34 MOS</t>
  </si>
  <si>
    <t>SEMPLU34AZRCAA</t>
  </si>
  <si>
    <t>Sophos Email Plus - 20000+ users - 34 MOS - Renewal</t>
  </si>
  <si>
    <t>SEMPLU35AANCAA</t>
  </si>
  <si>
    <t>Sophos Email Plus - 1-9 users - 35 MOS</t>
  </si>
  <si>
    <t>SEMPLU35AARCAA</t>
  </si>
  <si>
    <t>Sophos Email Plus - 1-9 users - 35 MOS - Renewal</t>
  </si>
  <si>
    <t>SEMPLU35ABNCAA</t>
  </si>
  <si>
    <t>Sophos Email Plus - 10-24 users - 35 MOS</t>
  </si>
  <si>
    <t>SEMPLU35ABRCAA</t>
  </si>
  <si>
    <t>Sophos Email Plus - 10-24 users - 35 MOS - Renewal</t>
  </si>
  <si>
    <t>SEMPLU35ACNCAA</t>
  </si>
  <si>
    <t>Sophos Email Plus - 25-49 users - 35 MOS</t>
  </si>
  <si>
    <t>SEMPLU35ACRCAA</t>
  </si>
  <si>
    <t>Sophos Email Plus - 25-49 users - 35 MOS - Renewal</t>
  </si>
  <si>
    <t>SEMPLU35ADNCAA</t>
  </si>
  <si>
    <t>Sophos Email Plus - 50-99 users - 35 MOS</t>
  </si>
  <si>
    <t>SEMPLU35ADRCAA</t>
  </si>
  <si>
    <t>Sophos Email Plus - 50-99 users - 35 MOS - Renewal</t>
  </si>
  <si>
    <t>SEMPLU35AENCAA</t>
  </si>
  <si>
    <t>Sophos Email Plus - 100-199 users - 35 MOS</t>
  </si>
  <si>
    <t>SEMPLU35AERCAA</t>
  </si>
  <si>
    <t>Sophos Email Plus - 100-199 users - 35 MOS - Renewal</t>
  </si>
  <si>
    <t>SEMPLU35AFNCAA</t>
  </si>
  <si>
    <t>Sophos Email Plus - 200-499 users - 35 MOS</t>
  </si>
  <si>
    <t>SEMPLU35AFRCAA</t>
  </si>
  <si>
    <t>Sophos Email Plus - 200-499 users - 35 MOS - Renewal</t>
  </si>
  <si>
    <t>SEMPLU35AGNCAA</t>
  </si>
  <si>
    <t>Sophos Email Plus - 500-999 users - 35 MOS</t>
  </si>
  <si>
    <t>SEMPLU35AGRCAA</t>
  </si>
  <si>
    <t>Sophos Email Plus - 500-999 users - 35 MOS - Renewal</t>
  </si>
  <si>
    <t>SEMPLU35AHNCAA</t>
  </si>
  <si>
    <t>Sophos Email Plus - 1000-1999 users - 35 MOS</t>
  </si>
  <si>
    <t>SEMPLU35AHRCAA</t>
  </si>
  <si>
    <t>Sophos Email Plus - 1000-1999 users - 35 MOS - Renewal</t>
  </si>
  <si>
    <t>SEMPLU35AINCAA</t>
  </si>
  <si>
    <t>Sophos Email Plus - 2000-4999 users - 35 MOS</t>
  </si>
  <si>
    <t>SEMPLU35AIRCAA</t>
  </si>
  <si>
    <t>Sophos Email Plus - 2000-4999 users - 35 MOS - Renewal</t>
  </si>
  <si>
    <t>SEMPLU35AJNCAA</t>
  </si>
  <si>
    <t>Sophos Email Plus - 5000-9999 users - 35 MOS</t>
  </si>
  <si>
    <t>SEMPLU35AJRCAA</t>
  </si>
  <si>
    <t>Sophos Email Plus - 5000-9999 users - 35 MOS - Renewal</t>
  </si>
  <si>
    <t>SEMPLU35AKNCAA</t>
  </si>
  <si>
    <t>Sophos Email Plus - 10000-19999 users - 35 MOS</t>
  </si>
  <si>
    <t>SEMPLU35AKRCAA</t>
  </si>
  <si>
    <t>Sophos Email Plus - 10000-19999 users - 35 MOS - Renewal</t>
  </si>
  <si>
    <t>SEMPLU35AZNCAA</t>
  </si>
  <si>
    <t>Sophos Email Plus - 20000+ users - 35 MOS</t>
  </si>
  <si>
    <t>SEMPLU35AZRCAA</t>
  </si>
  <si>
    <t>Sophos Email Plus - 20000+ users - 35 MOS - Renewal</t>
  </si>
  <si>
    <t>SEMPLU36AANCAA</t>
  </si>
  <si>
    <t>Sophos Email Plus - 1-9 users - 36 MOS</t>
  </si>
  <si>
    <t>SEMPLU36AARCAA</t>
  </si>
  <si>
    <t>Sophos Email Plus - 1-9 users - 36 MOS - Renewal</t>
  </si>
  <si>
    <t>SEMPLU36ABNCAA</t>
  </si>
  <si>
    <t>Sophos Email Plus - 10-24 users - 36 MOS</t>
  </si>
  <si>
    <t>SEMPLU36ABRCAA</t>
  </si>
  <si>
    <t>Sophos Email Plus - 10-24 users - 36 MOS - Renewal</t>
  </si>
  <si>
    <t>SEMPLU36ACNCAA</t>
  </si>
  <si>
    <t>Sophos Email Plus - 25-49 users - 36 MOS</t>
  </si>
  <si>
    <t>SEMPLU36ACRCAA</t>
  </si>
  <si>
    <t>Sophos Email Plus - 25-49 users - 36 MOS - Renewal</t>
  </si>
  <si>
    <t>SEMPLU36ADNCAA</t>
  </si>
  <si>
    <t>Sophos Email Plus - 50-99 users - 36 MOS</t>
  </si>
  <si>
    <t>SEMPLU36ADRCAA</t>
  </si>
  <si>
    <t>Sophos Email Plus - 50-99 users - 36 MOS - Renewal</t>
  </si>
  <si>
    <t>SEMPLU36AENCAA</t>
  </si>
  <si>
    <t>Sophos Email Plus - 100-199 users - 36 MOS</t>
  </si>
  <si>
    <t>SEMPLU36AERCAA</t>
  </si>
  <si>
    <t>Sophos Email Plus - 100-199 users - 36 MOS - Renewal</t>
  </si>
  <si>
    <t>SEMPLU36AFNCAA</t>
  </si>
  <si>
    <t>Sophos Email Plus - 200-499 users - 36 MOS</t>
  </si>
  <si>
    <t>SEMPLU36AFRCAA</t>
  </si>
  <si>
    <t>Sophos Email Plus - 200-499 users - 36 MOS - Renewal</t>
  </si>
  <si>
    <t>SEMPLU36AGNCAA</t>
  </si>
  <si>
    <t>Sophos Email Plus - 500-999 users - 36 MOS</t>
  </si>
  <si>
    <t>SEMPLU36AGRCAA</t>
  </si>
  <si>
    <t>Sophos Email Plus - 500-999 users - 36 MOS - Renewal</t>
  </si>
  <si>
    <t>SEMPLU36AHNCAA</t>
  </si>
  <si>
    <t>Sophos Email Plus - 1000-1999 users - 36 MOS</t>
  </si>
  <si>
    <t>SEMPLU36AHRCAA</t>
  </si>
  <si>
    <t>Sophos Email Plus - 1000-1999 users - 36 MOS - Renewal</t>
  </si>
  <si>
    <t>SEMPLU36AINCAA</t>
  </si>
  <si>
    <t>Sophos Email Plus - 2000-4999 users - 36 MOS</t>
  </si>
  <si>
    <t>SEMPLU36AIRCAA</t>
  </si>
  <si>
    <t>Sophos Email Plus - 2000-4999 users - 36 MOS - Renewal</t>
  </si>
  <si>
    <t>SEMPLU36AJNCAA</t>
  </si>
  <si>
    <t>Sophos Email Plus - 5000-9999 users - 36 MOS</t>
  </si>
  <si>
    <t>SEMPLU36AJRCAA</t>
  </si>
  <si>
    <t>Sophos Email Plus - 5000-9999 users - 36 MOS - Renewal</t>
  </si>
  <si>
    <t>SEMPLU36AKNCAA</t>
  </si>
  <si>
    <t>Sophos Email Plus - 10000-19999 users - 36 MOS</t>
  </si>
  <si>
    <t>SEMPLU36AKRCAA</t>
  </si>
  <si>
    <t>Sophos Email Plus - 10000-19999 users - 36 MOS - Renewal</t>
  </si>
  <si>
    <t>SEMPLU36AZNCAA</t>
  </si>
  <si>
    <t>Sophos Email Plus - 20000+ users - 36 MOS</t>
  </si>
  <si>
    <t>SEMPLU36AZRCAA</t>
  </si>
  <si>
    <t>Sophos Email Plus - 20000+ users - 36 MOS - Renewal</t>
  </si>
  <si>
    <t>SEMPLU37AANCAA</t>
  </si>
  <si>
    <t>Sophos Email Plus - 1-9 users - 37 MOS</t>
  </si>
  <si>
    <t>SEMPLU37AARCAA</t>
  </si>
  <si>
    <t>Sophos Email Plus - 1-9 users - 37 MOS - Renewal</t>
  </si>
  <si>
    <t>SEMPLU37ABNCAA</t>
  </si>
  <si>
    <t>Sophos Email Plus - 10-24 users - 37 MOS</t>
  </si>
  <si>
    <t>SEMPLU37ABRCAA</t>
  </si>
  <si>
    <t>Sophos Email Plus - 10-24 users - 37 MOS - Renewal</t>
  </si>
  <si>
    <t>SEMPLU37ACNCAA</t>
  </si>
  <si>
    <t>Sophos Email Plus - 25-49 users - 37 MOS</t>
  </si>
  <si>
    <t>SEMPLU37ACRCAA</t>
  </si>
  <si>
    <t>Sophos Email Plus - 25-49 users - 37 MOS - Renewal</t>
  </si>
  <si>
    <t>SEMPLU37ADNCAA</t>
  </si>
  <si>
    <t>Sophos Email Plus - 50-99 users - 37 MOS</t>
  </si>
  <si>
    <t>SEMPLU37ADRCAA</t>
  </si>
  <si>
    <t>Sophos Email Plus - 50-99 users - 37 MOS - Renewal</t>
  </si>
  <si>
    <t>SEMPLU37AENCAA</t>
  </si>
  <si>
    <t>Sophos Email Plus - 100-199 users - 37 MOS</t>
  </si>
  <si>
    <t>SEMPLU37AERCAA</t>
  </si>
  <si>
    <t>Sophos Email Plus - 100-199 users - 37 MOS - Renewal</t>
  </si>
  <si>
    <t>SEMPLU37AFNCAA</t>
  </si>
  <si>
    <t>Sophos Email Plus - 200-499 users - 37 MOS</t>
  </si>
  <si>
    <t>SEMPLU37AFRCAA</t>
  </si>
  <si>
    <t>Sophos Email Plus - 200-499 users - 37 MOS - Renewal</t>
  </si>
  <si>
    <t>SEMPLU37AGNCAA</t>
  </si>
  <si>
    <t>Sophos Email Plus - 500-999 users - 37 MOS</t>
  </si>
  <si>
    <t>SEMPLU37AGRCAA</t>
  </si>
  <si>
    <t>Sophos Email Plus - 500-999 users - 37 MOS - Renewal</t>
  </si>
  <si>
    <t>SEMPLU37AHNCAA</t>
  </si>
  <si>
    <t>Sophos Email Plus - 1000-1999 users - 37 MOS</t>
  </si>
  <si>
    <t>SEMPLU37AHRCAA</t>
  </si>
  <si>
    <t>Sophos Email Plus - 1000-1999 users - 37 MOS - Renewal</t>
  </si>
  <si>
    <t>SEMPLU37AINCAA</t>
  </si>
  <si>
    <t>Sophos Email Plus - 2000-4999 users - 37 MOS</t>
  </si>
  <si>
    <t>SEMPLU37AIRCAA</t>
  </si>
  <si>
    <t>Sophos Email Plus - 2000-4999 users - 37 MOS - Renewal</t>
  </si>
  <si>
    <t>SEMPLU37AJNCAA</t>
  </si>
  <si>
    <t>Sophos Email Plus - 5000-9999 users - 37 MOS</t>
  </si>
  <si>
    <t>SEMPLU37AJRCAA</t>
  </si>
  <si>
    <t>Sophos Email Plus - 5000-9999 users - 37 MOS - Renewal</t>
  </si>
  <si>
    <t>SEMPLU37AKNCAA</t>
  </si>
  <si>
    <t>Sophos Email Plus - 10000-19999 users - 37 MOS</t>
  </si>
  <si>
    <t>SEMPLU37AKRCAA</t>
  </si>
  <si>
    <t>Sophos Email Plus - 10000-19999 users - 37 MOS - Renewal</t>
  </si>
  <si>
    <t>SEMPLU37AZNCAA</t>
  </si>
  <si>
    <t>Sophos Email Plus - 20000+ users - 37 MOS</t>
  </si>
  <si>
    <t>SEMPLU37AZRCAA</t>
  </si>
  <si>
    <t>Sophos Email Plus - 20000+ users - 37 MOS - Renewal</t>
  </si>
  <si>
    <t>SEMPLU38AANCAA</t>
  </si>
  <si>
    <t>Sophos Email Plus - 1-9 users - 38 MOS</t>
  </si>
  <si>
    <t>SEMPLU38AARCAA</t>
  </si>
  <si>
    <t>Sophos Email Plus - 1-9 users - 38 MOS - Renewal</t>
  </si>
  <si>
    <t>SEMPLU38ABNCAA</t>
  </si>
  <si>
    <t>Sophos Email Plus - 10-24 users - 38 MOS</t>
  </si>
  <si>
    <t>SEMPLU38ABRCAA</t>
  </si>
  <si>
    <t>Sophos Email Plus - 10-24 users - 38 MOS - Renewal</t>
  </si>
  <si>
    <t>SEMPLU38ACNCAA</t>
  </si>
  <si>
    <t>Sophos Email Plus - 25-49 users - 38 MOS</t>
  </si>
  <si>
    <t>SEMPLU38ACRCAA</t>
  </si>
  <si>
    <t>Sophos Email Plus - 25-49 users - 38 MOS - Renewal</t>
  </si>
  <si>
    <t>SEMPLU38ADNCAA</t>
  </si>
  <si>
    <t>Sophos Email Plus - 50-99 users - 38 MOS</t>
  </si>
  <si>
    <t>SEMPLU38ADRCAA</t>
  </si>
  <si>
    <t>Sophos Email Plus - 50-99 users - 38 MOS - Renewal</t>
  </si>
  <si>
    <t>SEMPLU38AENCAA</t>
  </si>
  <si>
    <t>Sophos Email Plus - 100-199 users - 38 MOS</t>
  </si>
  <si>
    <t>SEMPLU38AERCAA</t>
  </si>
  <si>
    <t>Sophos Email Plus - 100-199 users - 38 MOS - Renewal</t>
  </si>
  <si>
    <t>SEMPLU38AFNCAA</t>
  </si>
  <si>
    <t>Sophos Email Plus - 200-499 users - 38 MOS</t>
  </si>
  <si>
    <t>SEMPLU38AFRCAA</t>
  </si>
  <si>
    <t>Sophos Email Plus - 200-499 users - 38 MOS - Renewal</t>
  </si>
  <si>
    <t>SEMPLU38AGNCAA</t>
  </si>
  <si>
    <t>Sophos Email Plus - 500-999 users - 38 MOS</t>
  </si>
  <si>
    <t>SEMPLU38AGRCAA</t>
  </si>
  <si>
    <t>Sophos Email Plus - 500-999 users - 38 MOS - Renewal</t>
  </si>
  <si>
    <t>SEMPLU38AHNCAA</t>
  </si>
  <si>
    <t>Sophos Email Plus - 1000-1999 users - 38 MOS</t>
  </si>
  <si>
    <t>SEMPLU38AHRCAA</t>
  </si>
  <si>
    <t>Sophos Email Plus - 1000-1999 users - 38 MOS - Renewal</t>
  </si>
  <si>
    <t>SEMPLU38AINCAA</t>
  </si>
  <si>
    <t>Sophos Email Plus - 2000-4999 users - 38 MOS</t>
  </si>
  <si>
    <t>SEMPLU38AIRCAA</t>
  </si>
  <si>
    <t>Sophos Email Plus - 2000-4999 users - 38 MOS - Renewal</t>
  </si>
  <si>
    <t>SEMPLU38AJNCAA</t>
  </si>
  <si>
    <t>Sophos Email Plus - 5000-9999 users - 38 MOS</t>
  </si>
  <si>
    <t>SEMPLU38AJRCAA</t>
  </si>
  <si>
    <t>Sophos Email Plus - 5000-9999 users - 38 MOS - Renewal</t>
  </si>
  <si>
    <t>SEMPLU38AKNCAA</t>
  </si>
  <si>
    <t>Sophos Email Plus - 10000-19999 users - 38 MOS</t>
  </si>
  <si>
    <t>SEMPLU38AKRCAA</t>
  </si>
  <si>
    <t>Sophos Email Plus - 10000-19999 users - 38 MOS - Renewal</t>
  </si>
  <si>
    <t>SEMPLU38AZNCAA</t>
  </si>
  <si>
    <t>Sophos Email Plus - 20000+ users - 38 MOS</t>
  </si>
  <si>
    <t>SEMPLU38AZRCAA</t>
  </si>
  <si>
    <t>Sophos Email Plus - 20000+ users - 38 MOS - Renewal</t>
  </si>
  <si>
    <t>SEMPLU39AANCAA</t>
  </si>
  <si>
    <t>Sophos Email Plus - 1-9 users - 39 MOS</t>
  </si>
  <si>
    <t>SEMPLU39AARCAA</t>
  </si>
  <si>
    <t>Sophos Email Plus - 1-9 users - 39 MOS - Renewal</t>
  </si>
  <si>
    <t>SEMPLU39ABNCAA</t>
  </si>
  <si>
    <t>Sophos Email Plus - 10-24 users - 39 MOS</t>
  </si>
  <si>
    <t>SEMPLU39ABRCAA</t>
  </si>
  <si>
    <t>Sophos Email Plus - 10-24 users - 39 MOS - Renewal</t>
  </si>
  <si>
    <t>SEMPLU39ACNCAA</t>
  </si>
  <si>
    <t>Sophos Email Plus - 25-49 users - 39 MOS</t>
  </si>
  <si>
    <t>SEMPLU39ACRCAA</t>
  </si>
  <si>
    <t>Sophos Email Plus - 25-49 users - 39 MOS - Renewal</t>
  </si>
  <si>
    <t>SEMPLU39ADNCAA</t>
  </si>
  <si>
    <t>Sophos Email Plus - 50-99 users - 39 MOS</t>
  </si>
  <si>
    <t>SEMPLU39ADRCAA</t>
  </si>
  <si>
    <t>Sophos Email Plus - 50-99 users - 39 MOS - Renewal</t>
  </si>
  <si>
    <t>SEMPLU39AENCAA</t>
  </si>
  <si>
    <t>Sophos Email Plus - 100-199 users - 39 MOS</t>
  </si>
  <si>
    <t>SEMPLU39AERCAA</t>
  </si>
  <si>
    <t>Sophos Email Plus - 100-199 users - 39 MOS - Renewal</t>
  </si>
  <si>
    <t>SEMPLU39AFNCAA</t>
  </si>
  <si>
    <t>Sophos Email Plus - 200-499 users - 39 MOS</t>
  </si>
  <si>
    <t>SEMPLU39AFRCAA</t>
  </si>
  <si>
    <t>Sophos Email Plus - 200-499 users - 39 MOS - Renewal</t>
  </si>
  <si>
    <t>SEMPLU39AGNCAA</t>
  </si>
  <si>
    <t>Sophos Email Plus - 500-999 users - 39 MOS</t>
  </si>
  <si>
    <t>SEMPLU39AGRCAA</t>
  </si>
  <si>
    <t>Sophos Email Plus - 500-999 users - 39 MOS - Renewal</t>
  </si>
  <si>
    <t>SEMPLU39AHNCAA</t>
  </si>
  <si>
    <t>Sophos Email Plus - 1000-1999 users - 39 MOS</t>
  </si>
  <si>
    <t>SEMPLU39AHRCAA</t>
  </si>
  <si>
    <t>Sophos Email Plus - 1000-1999 users - 39 MOS - Renewal</t>
  </si>
  <si>
    <t>SEMPLU39AINCAA</t>
  </si>
  <si>
    <t>Sophos Email Plus - 2000-4999 users - 39 MOS</t>
  </si>
  <si>
    <t>SEMPLU39AIRCAA</t>
  </si>
  <si>
    <t>Sophos Email Plus - 2000-4999 users - 39 MOS - Renewal</t>
  </si>
  <si>
    <t>SEMPLU39AJNCAA</t>
  </si>
  <si>
    <t>Sophos Email Plus - 5000-9999 users - 39 MOS</t>
  </si>
  <si>
    <t>SEMPLU39AJRCAA</t>
  </si>
  <si>
    <t>Sophos Email Plus - 5000-9999 users - 39 MOS - Renewal</t>
  </si>
  <si>
    <t>SEMPLU39AKNCAA</t>
  </si>
  <si>
    <t>Sophos Email Plus - 10000-19999 users - 39 MOS</t>
  </si>
  <si>
    <t>SEMPLU39AKRCAA</t>
  </si>
  <si>
    <t>Sophos Email Plus - 10000-19999 users - 39 MOS - Renewal</t>
  </si>
  <si>
    <t>SEMPLU39AZNCAA</t>
  </si>
  <si>
    <t>Sophos Email Plus - 20000+ users - 39 MOS</t>
  </si>
  <si>
    <t>SEMPLU39AZRCAA</t>
  </si>
  <si>
    <t>Sophos Email Plus - 20000+ users - 39 MOS - Renewal</t>
  </si>
  <si>
    <t>SEMPLU40AANCAA</t>
  </si>
  <si>
    <t>Sophos Email Plus - 1-9 users - 40 MOS</t>
  </si>
  <si>
    <t>SEMPLU40AARCAA</t>
  </si>
  <si>
    <t>Sophos Email Plus - 1-9 users - 40 MOS - Renewal</t>
  </si>
  <si>
    <t>SEMPLU40ABNCAA</t>
  </si>
  <si>
    <t>Sophos Email Plus - 10-24 users - 40 MOS</t>
  </si>
  <si>
    <t>SEMPLU40ABRCAA</t>
  </si>
  <si>
    <t>Sophos Email Plus - 10-24 users - 40 MOS - Renewal</t>
  </si>
  <si>
    <t>SEMPLU40ACNCAA</t>
  </si>
  <si>
    <t>Sophos Email Plus - 25-49 users - 40 MOS</t>
  </si>
  <si>
    <t>SEMPLU40ACRCAA</t>
  </si>
  <si>
    <t>Sophos Email Plus - 25-49 users - 40 MOS - Renewal</t>
  </si>
  <si>
    <t>SEMPLU40ADNCAA</t>
  </si>
  <si>
    <t>Sophos Email Plus - 50-99 users - 40 MOS</t>
  </si>
  <si>
    <t>SEMPLU40ADRCAA</t>
  </si>
  <si>
    <t>Sophos Email Plus - 50-99 users - 40 MOS - Renewal</t>
  </si>
  <si>
    <t>SEMPLU40AENCAA</t>
  </si>
  <si>
    <t>Sophos Email Plus - 100-199 users - 40 MOS</t>
  </si>
  <si>
    <t>SEMPLU40AERCAA</t>
  </si>
  <si>
    <t>Sophos Email Plus - 100-199 users - 40 MOS - Renewal</t>
  </si>
  <si>
    <t>SEMPLU40AFNCAA</t>
  </si>
  <si>
    <t>Sophos Email Plus - 200-499 users - 40 MOS</t>
  </si>
  <si>
    <t>SEMPLU40AFRCAA</t>
  </si>
  <si>
    <t>Sophos Email Plus - 200-499 users - 40 MOS - Renewal</t>
  </si>
  <si>
    <t>SEMPLU40AGNCAA</t>
  </si>
  <si>
    <t>Sophos Email Plus - 500-999 users - 40 MOS</t>
  </si>
  <si>
    <t>SEMPLU40AGRCAA</t>
  </si>
  <si>
    <t>Sophos Email Plus - 500-999 users - 40 MOS - Renewal</t>
  </si>
  <si>
    <t>SEMPLU40AHNCAA</t>
  </si>
  <si>
    <t>Sophos Email Plus - 1000-1999 users - 40 MOS</t>
  </si>
  <si>
    <t>SEMPLU40AHRCAA</t>
  </si>
  <si>
    <t>Sophos Email Plus - 1000-1999 users - 40 MOS - Renewal</t>
  </si>
  <si>
    <t>SEMPLU40AINCAA</t>
  </si>
  <si>
    <t>Sophos Email Plus - 2000-4999 users - 40 MOS</t>
  </si>
  <si>
    <t>SEMPLU40AIRCAA</t>
  </si>
  <si>
    <t>Sophos Email Plus - 2000-4999 users - 40 MOS - Renewal</t>
  </si>
  <si>
    <t>SEMPLU40AJNCAA</t>
  </si>
  <si>
    <t>Sophos Email Plus - 5000-9999 users - 40 MOS</t>
  </si>
  <si>
    <t>SEMPLU40AJRCAA</t>
  </si>
  <si>
    <t>Sophos Email Plus - 5000-9999 users - 40 MOS - Renewal</t>
  </si>
  <si>
    <t>SEMPLU40AKNCAA</t>
  </si>
  <si>
    <t>Sophos Email Plus - 10000-19999 users - 40 MOS</t>
  </si>
  <si>
    <t>SEMPLU40AKRCAA</t>
  </si>
  <si>
    <t>Sophos Email Plus - 10000-19999 users - 40 MOS - Renewal</t>
  </si>
  <si>
    <t>SEMPLU40AZNCAA</t>
  </si>
  <si>
    <t>Sophos Email Plus - 20000+ users - 40 MOS</t>
  </si>
  <si>
    <t>SEMPLU40AZRCAA</t>
  </si>
  <si>
    <t>Sophos Email Plus - 20000+ users - 40 MOS - Renewal</t>
  </si>
  <si>
    <t>SEMPLU41AANCAA</t>
  </si>
  <si>
    <t>Sophos Email Plus - 1-9 users - 41 MOS</t>
  </si>
  <si>
    <t>SEMPLU41AARCAA</t>
  </si>
  <si>
    <t>Sophos Email Plus - 1-9 users - 41 MOS - Renewal</t>
  </si>
  <si>
    <t>SEMPLU41ABNCAA</t>
  </si>
  <si>
    <t>Sophos Email Plus - 10-24 users - 41 MOS</t>
  </si>
  <si>
    <t>SEMPLU41ABRCAA</t>
  </si>
  <si>
    <t>Sophos Email Plus - 10-24 users - 41 MOS - Renewal</t>
  </si>
  <si>
    <t>SEMPLU41ACNCAA</t>
  </si>
  <si>
    <t>Sophos Email Plus - 25-49 users - 41 MOS</t>
  </si>
  <si>
    <t>SEMPLU41ACRCAA</t>
  </si>
  <si>
    <t>Sophos Email Plus - 25-49 users - 41 MOS - Renewal</t>
  </si>
  <si>
    <t>SEMPLU41ADNCAA</t>
  </si>
  <si>
    <t>Sophos Email Plus - 50-99 users - 41 MOS</t>
  </si>
  <si>
    <t>SEMPLU41ADRCAA</t>
  </si>
  <si>
    <t>Sophos Email Plus - 50-99 users - 41 MOS - Renewal</t>
  </si>
  <si>
    <t>SEMPLU41AENCAA</t>
  </si>
  <si>
    <t>Sophos Email Plus - 100-199 users - 41 MOS</t>
  </si>
  <si>
    <t>SEMPLU41AERCAA</t>
  </si>
  <si>
    <t>Sophos Email Plus - 100-199 users - 41 MOS - Renewal</t>
  </si>
  <si>
    <t>SEMPLU41AFNCAA</t>
  </si>
  <si>
    <t>Sophos Email Plus - 200-499 users - 41 MOS</t>
  </si>
  <si>
    <t>SEMPLU41AFRCAA</t>
  </si>
  <si>
    <t>Sophos Email Plus - 200-499 users - 41 MOS - Renewal</t>
  </si>
  <si>
    <t>SEMPLU41AGNCAA</t>
  </si>
  <si>
    <t>Sophos Email Plus - 500-999 users - 41 MOS</t>
  </si>
  <si>
    <t>SEMPLU41AGRCAA</t>
  </si>
  <si>
    <t>Sophos Email Plus - 500-999 users - 41 MOS - Renewal</t>
  </si>
  <si>
    <t>SEMPLU41AHNCAA</t>
  </si>
  <si>
    <t>Sophos Email Plus - 1000-1999 users - 41 MOS</t>
  </si>
  <si>
    <t>SEMPLU41AHRCAA</t>
  </si>
  <si>
    <t>Sophos Email Plus - 1000-1999 users - 41 MOS - Renewal</t>
  </si>
  <si>
    <t>SEMPLU41AINCAA</t>
  </si>
  <si>
    <t>Sophos Email Plus - 2000-4999 users - 41 MOS</t>
  </si>
  <si>
    <t>SEMPLU41AIRCAA</t>
  </si>
  <si>
    <t>Sophos Email Plus - 2000-4999 users - 41 MOS - Renewal</t>
  </si>
  <si>
    <t>SEMPLU41AJNCAA</t>
  </si>
  <si>
    <t>Sophos Email Plus - 5000-9999 users - 41 MOS</t>
  </si>
  <si>
    <t>SEMPLU41AJRCAA</t>
  </si>
  <si>
    <t>Sophos Email Plus - 5000-9999 users - 41 MOS - Renewal</t>
  </si>
  <si>
    <t>SEMPLU41AKNCAA</t>
  </si>
  <si>
    <t>Sophos Email Plus - 10000-19999 users - 41 MOS</t>
  </si>
  <si>
    <t>SEMPLU41AKRCAA</t>
  </si>
  <si>
    <t>Sophos Email Plus - 10000-19999 users - 41 MOS - Renewal</t>
  </si>
  <si>
    <t>SEMPLU41AZNCAA</t>
  </si>
  <si>
    <t>Sophos Email Plus - 20000+ users - 41 MOS</t>
  </si>
  <si>
    <t>SEMPLU41AZRCAA</t>
  </si>
  <si>
    <t>Sophos Email Plus - 20000+ users - 41 MOS - Renewal</t>
  </si>
  <si>
    <t>SEMPLU42AANCAA</t>
  </si>
  <si>
    <t>Sophos Email Plus - 1-9 users - 42 MOS</t>
  </si>
  <si>
    <t>SEMPLU42AARCAA</t>
  </si>
  <si>
    <t>Sophos Email Plus - 1-9 users - 42 MOS - Renewal</t>
  </si>
  <si>
    <t>SEMPLU42ABNCAA</t>
  </si>
  <si>
    <t>Sophos Email Plus - 10-24 users - 42 MOS</t>
  </si>
  <si>
    <t>SEMPLU42ABRCAA</t>
  </si>
  <si>
    <t>Sophos Email Plus - 10-24 users - 42 MOS - Renewal</t>
  </si>
  <si>
    <t>SEMPLU42ACNCAA</t>
  </si>
  <si>
    <t>Sophos Email Plus - 25-49 users - 42 MOS</t>
  </si>
  <si>
    <t>SEMPLU42ACRCAA</t>
  </si>
  <si>
    <t>Sophos Email Plus - 25-49 users - 42 MOS - Renewal</t>
  </si>
  <si>
    <t>SEMPLU42ADNCAA</t>
  </si>
  <si>
    <t>Sophos Email Plus - 50-99 users - 42 MOS</t>
  </si>
  <si>
    <t>SEMPLU42ADRCAA</t>
  </si>
  <si>
    <t>Sophos Email Plus - 50-99 users - 42 MOS - Renewal</t>
  </si>
  <si>
    <t>SEMPLU42AENCAA</t>
  </si>
  <si>
    <t>Sophos Email Plus - 100-199 users - 42 MOS</t>
  </si>
  <si>
    <t>SEMPLU42AERCAA</t>
  </si>
  <si>
    <t>Sophos Email Plus - 100-199 users - 42 MOS - Renewal</t>
  </si>
  <si>
    <t>SEMPLU42AFNCAA</t>
  </si>
  <si>
    <t>Sophos Email Plus - 200-499 users - 42 MOS</t>
  </si>
  <si>
    <t>SEMPLU42AFRCAA</t>
  </si>
  <si>
    <t>Sophos Email Plus - 200-499 users - 42 MOS - Renewal</t>
  </si>
  <si>
    <t>SEMPLU42AGNCAA</t>
  </si>
  <si>
    <t>Sophos Email Plus - 500-999 users - 42 MOS</t>
  </si>
  <si>
    <t>SEMPLU42AGRCAA</t>
  </si>
  <si>
    <t>Sophos Email Plus - 500-999 users - 42 MOS - Renewal</t>
  </si>
  <si>
    <t>SEMPLU42AHNCAA</t>
  </si>
  <si>
    <t>Sophos Email Plus - 1000-1999 users - 42 MOS</t>
  </si>
  <si>
    <t>SEMPLU42AHRCAA</t>
  </si>
  <si>
    <t>Sophos Email Plus - 1000-1999 users - 42 MOS - Renewal</t>
  </si>
  <si>
    <t>SEMPLU42AINCAA</t>
  </si>
  <si>
    <t>Sophos Email Plus - 2000-4999 users - 42 MOS</t>
  </si>
  <si>
    <t>SEMPLU42AIRCAA</t>
  </si>
  <si>
    <t>Sophos Email Plus - 2000-4999 users - 42 MOS - Renewal</t>
  </si>
  <si>
    <t>SEMPLU42AJNCAA</t>
  </si>
  <si>
    <t>Sophos Email Plus - 5000-9999 users - 42 MOS</t>
  </si>
  <si>
    <t>SEMPLU42AJRCAA</t>
  </si>
  <si>
    <t>Sophos Email Plus - 5000-9999 users - 42 MOS - Renewal</t>
  </si>
  <si>
    <t>SEMPLU42AKNCAA</t>
  </si>
  <si>
    <t>Sophos Email Plus - 10000-19999 users - 42 MOS</t>
  </si>
  <si>
    <t>SEMPLU42AKRCAA</t>
  </si>
  <si>
    <t>Sophos Email Plus - 10000-19999 users - 42 MOS - Renewal</t>
  </si>
  <si>
    <t>SEMPLU42AZNCAA</t>
  </si>
  <si>
    <t>Sophos Email Plus - 20000+ users - 42 MOS</t>
  </si>
  <si>
    <t>SEMPLU42AZRCAA</t>
  </si>
  <si>
    <t>Sophos Email Plus - 20000+ users - 42 MOS - Renewal</t>
  </si>
  <si>
    <t>SEMPLU43AANCAA</t>
  </si>
  <si>
    <t>Sophos Email Plus - 1-9 users - 43 MOS</t>
  </si>
  <si>
    <t>SEMPLU43AARCAA</t>
  </si>
  <si>
    <t>Sophos Email Plus - 1-9 users - 43 MOS - Renewal</t>
  </si>
  <si>
    <t>SEMPLU43ABNCAA</t>
  </si>
  <si>
    <t>Sophos Email Plus - 10-24 users - 43 MOS</t>
  </si>
  <si>
    <t>SEMPLU43ABRCAA</t>
  </si>
  <si>
    <t>Sophos Email Plus - 10-24 users - 43 MOS - Renewal</t>
  </si>
  <si>
    <t>SEMPLU43ACNCAA</t>
  </si>
  <si>
    <t>Sophos Email Plus - 25-49 users - 43 MOS</t>
  </si>
  <si>
    <t>SEMPLU43ACRCAA</t>
  </si>
  <si>
    <t>Sophos Email Plus - 25-49 users - 43 MOS - Renewal</t>
  </si>
  <si>
    <t>SEMPLU43ADNCAA</t>
  </si>
  <si>
    <t>Sophos Email Plus - 50-99 users - 43 MOS</t>
  </si>
  <si>
    <t>SEMPLU43ADRCAA</t>
  </si>
  <si>
    <t>Sophos Email Plus - 50-99 users - 43 MOS - Renewal</t>
  </si>
  <si>
    <t>SEMPLU43AENCAA</t>
  </si>
  <si>
    <t>Sophos Email Plus - 100-199 users - 43 MOS</t>
  </si>
  <si>
    <t>SEMPLU43AERCAA</t>
  </si>
  <si>
    <t>Sophos Email Plus - 100-199 users - 43 MOS - Renewal</t>
  </si>
  <si>
    <t>SEMPLU43AFNCAA</t>
  </si>
  <si>
    <t>Sophos Email Plus - 200-499 users - 43 MOS</t>
  </si>
  <si>
    <t>SEMPLU43AFRCAA</t>
  </si>
  <si>
    <t>Sophos Email Plus - 200-499 users - 43 MOS - Renewal</t>
  </si>
  <si>
    <t>SEMPLU43AGNCAA</t>
  </si>
  <si>
    <t>Sophos Email Plus - 500-999 users - 43 MOS</t>
  </si>
  <si>
    <t>SEMPLU43AGRCAA</t>
  </si>
  <si>
    <t>Sophos Email Plus - 500-999 users - 43 MOS - Renewal</t>
  </si>
  <si>
    <t>SEMPLU43AHNCAA</t>
  </si>
  <si>
    <t>Sophos Email Plus - 1000-1999 users - 43 MOS</t>
  </si>
  <si>
    <t>SEMPLU43AHRCAA</t>
  </si>
  <si>
    <t>Sophos Email Plus - 1000-1999 users - 43 MOS - Renewal</t>
  </si>
  <si>
    <t>SEMPLU43AINCAA</t>
  </si>
  <si>
    <t>Sophos Email Plus - 2000-4999 users - 43 MOS</t>
  </si>
  <si>
    <t>SEMPLU43AIRCAA</t>
  </si>
  <si>
    <t>Sophos Email Plus - 2000-4999 users - 43 MOS - Renewal</t>
  </si>
  <si>
    <t>SEMPLU43AJNCAA</t>
  </si>
  <si>
    <t>Sophos Email Plus - 5000-9999 users - 43 MOS</t>
  </si>
  <si>
    <t>SEMPLU43AJRCAA</t>
  </si>
  <si>
    <t>Sophos Email Plus - 5000-9999 users - 43 MOS - Renewal</t>
  </si>
  <si>
    <t>SEMPLU43AKNCAA</t>
  </si>
  <si>
    <t>Sophos Email Plus - 10000-19999 users - 43 MOS</t>
  </si>
  <si>
    <t>SEMPLU43AKRCAA</t>
  </si>
  <si>
    <t>Sophos Email Plus - 10000-19999 users - 43 MOS - Renewal</t>
  </si>
  <si>
    <t>SEMPLU43AZNCAA</t>
  </si>
  <si>
    <t>Sophos Email Plus - 20000+ users - 43 MOS</t>
  </si>
  <si>
    <t>SEMPLU43AZRCAA</t>
  </si>
  <si>
    <t>Sophos Email Plus - 20000+ users - 43 MOS - Renewal</t>
  </si>
  <si>
    <t>SEMPLU44AANCAA</t>
  </si>
  <si>
    <t>Sophos Email Plus - 1-9 users - 44 MOS</t>
  </si>
  <si>
    <t>SEMPLU44AARCAA</t>
  </si>
  <si>
    <t>Sophos Email Plus - 1-9 users - 44 MOS - Renewal</t>
  </si>
  <si>
    <t>SEMPLU44ABNCAA</t>
  </si>
  <si>
    <t>Sophos Email Plus - 10-24 users - 44 MOS</t>
  </si>
  <si>
    <t>SEMPLU44ABRCAA</t>
  </si>
  <si>
    <t>Sophos Email Plus - 10-24 users - 44 MOS - Renewal</t>
  </si>
  <si>
    <t>SEMPLU44ACNCAA</t>
  </si>
  <si>
    <t>Sophos Email Plus - 25-49 users - 44 MOS</t>
  </si>
  <si>
    <t>SEMPLU44ACRCAA</t>
  </si>
  <si>
    <t>Sophos Email Plus - 25-49 users - 44 MOS - Renewal</t>
  </si>
  <si>
    <t>SEMPLU44ADNCAA</t>
  </si>
  <si>
    <t>Sophos Email Plus - 50-99 users - 44 MOS</t>
  </si>
  <si>
    <t>SEMPLU44ADRCAA</t>
  </si>
  <si>
    <t>Sophos Email Plus - 50-99 users - 44 MOS - Renewal</t>
  </si>
  <si>
    <t>SEMPLU44AENCAA</t>
  </si>
  <si>
    <t>Sophos Email Plus - 100-199 users - 44 MOS</t>
  </si>
  <si>
    <t>SEMPLU44AERCAA</t>
  </si>
  <si>
    <t>Sophos Email Plus - 100-199 users - 44 MOS - Renewal</t>
  </si>
  <si>
    <t>SEMPLU44AFNCAA</t>
  </si>
  <si>
    <t>Sophos Email Plus - 200-499 users - 44 MOS</t>
  </si>
  <si>
    <t>SEMPLU44AFRCAA</t>
  </si>
  <si>
    <t>Sophos Email Plus - 200-499 users - 44 MOS - Renewal</t>
  </si>
  <si>
    <t>SEMPLU44AGNCAA</t>
  </si>
  <si>
    <t>Sophos Email Plus - 500-999 users - 44 MOS</t>
  </si>
  <si>
    <t>SEMPLU44AGRCAA</t>
  </si>
  <si>
    <t>Sophos Email Plus - 500-999 users - 44 MOS - Renewal</t>
  </si>
  <si>
    <t>SEMPLU44AHNCAA</t>
  </si>
  <si>
    <t>Sophos Email Plus - 1000-1999 users - 44 MOS</t>
  </si>
  <si>
    <t>SEMPLU44AHRCAA</t>
  </si>
  <si>
    <t>Sophos Email Plus - 1000-1999 users - 44 MOS - Renewal</t>
  </si>
  <si>
    <t>SEMPLU44AINCAA</t>
  </si>
  <si>
    <t>Sophos Email Plus - 2000-4999 users - 44 MOS</t>
  </si>
  <si>
    <t>SEMPLU44AIRCAA</t>
  </si>
  <si>
    <t>Sophos Email Plus - 2000-4999 users - 44 MOS - Renewal</t>
  </si>
  <si>
    <t>SEMPLU44AJNCAA</t>
  </si>
  <si>
    <t>Sophos Email Plus - 5000-9999 users - 44 MOS</t>
  </si>
  <si>
    <t>SEMPLU44AJRCAA</t>
  </si>
  <si>
    <t>Sophos Email Plus - 5000-9999 users - 44 MOS - Renewal</t>
  </si>
  <si>
    <t>SEMPLU44AKNCAA</t>
  </si>
  <si>
    <t>Sophos Email Plus - 10000-19999 users - 44 MOS</t>
  </si>
  <si>
    <t>SEMPLU44AKRCAA</t>
  </si>
  <si>
    <t>Sophos Email Plus - 10000-19999 users - 44 MOS - Renewal</t>
  </si>
  <si>
    <t>SEMPLU44AZNCAA</t>
  </si>
  <si>
    <t>Sophos Email Plus - 20000+ users - 44 MOS</t>
  </si>
  <si>
    <t>SEMPLU44AZRCAA</t>
  </si>
  <si>
    <t>Sophos Email Plus - 20000+ users - 44 MOS - Renewal</t>
  </si>
  <si>
    <t>SEMPLU45AANCAA</t>
  </si>
  <si>
    <t>Sophos Email Plus - 1-9 users - 45 MOS</t>
  </si>
  <si>
    <t>SEMPLU45AARCAA</t>
  </si>
  <si>
    <t>Sophos Email Plus - 1-9 users - 45 MOS - Renewal</t>
  </si>
  <si>
    <t>SEMPLU45ABNCAA</t>
  </si>
  <si>
    <t>Sophos Email Plus - 10-24 users - 45 MOS</t>
  </si>
  <si>
    <t>SEMPLU45ABRCAA</t>
  </si>
  <si>
    <t>Sophos Email Plus - 10-24 users - 45 MOS - Renewal</t>
  </si>
  <si>
    <t>SEMPLU45ACNCAA</t>
  </si>
  <si>
    <t>Sophos Email Plus - 25-49 users - 45 MOS</t>
  </si>
  <si>
    <t>SEMPLU45ACRCAA</t>
  </si>
  <si>
    <t>Sophos Email Plus - 25-49 users - 45 MOS - Renewal</t>
  </si>
  <si>
    <t>SEMPLU45ADNCAA</t>
  </si>
  <si>
    <t>Sophos Email Plus - 50-99 users - 45 MOS</t>
  </si>
  <si>
    <t>SEMPLU45ADRCAA</t>
  </si>
  <si>
    <t>Sophos Email Plus - 50-99 users - 45 MOS - Renewal</t>
  </si>
  <si>
    <t>SEMPLU45AENCAA</t>
  </si>
  <si>
    <t>Sophos Email Plus - 100-199 users - 45 MOS</t>
  </si>
  <si>
    <t>SEMPLU45AERCAA</t>
  </si>
  <si>
    <t>Sophos Email Plus - 100-199 users - 45 MOS - Renewal</t>
  </si>
  <si>
    <t>SEMPLU45AFNCAA</t>
  </si>
  <si>
    <t>Sophos Email Plus - 200-499 users - 45 MOS</t>
  </si>
  <si>
    <t>SEMPLU45AFRCAA</t>
  </si>
  <si>
    <t>Sophos Email Plus - 200-499 users - 45 MOS - Renewal</t>
  </si>
  <si>
    <t>SEMPLU45AGNCAA</t>
  </si>
  <si>
    <t>Sophos Email Plus - 500-999 users - 45 MOS</t>
  </si>
  <si>
    <t>SEMPLU45AGRCAA</t>
  </si>
  <si>
    <t>Sophos Email Plus - 500-999 users - 45 MOS - Renewal</t>
  </si>
  <si>
    <t>SEMPLU45AHNCAA</t>
  </si>
  <si>
    <t>Sophos Email Plus - 1000-1999 users - 45 MOS</t>
  </si>
  <si>
    <t>SEMPLU45AHRCAA</t>
  </si>
  <si>
    <t>Sophos Email Plus - 1000-1999 users - 45 MOS - Renewal</t>
  </si>
  <si>
    <t>SEMPLU45AINCAA</t>
  </si>
  <si>
    <t>Sophos Email Plus - 2000-4999 users - 45 MOS</t>
  </si>
  <si>
    <t>SEMPLU45AIRCAA</t>
  </si>
  <si>
    <t>Sophos Email Plus - 2000-4999 users - 45 MOS - Renewal</t>
  </si>
  <si>
    <t>SEMPLU45AJNCAA</t>
  </si>
  <si>
    <t>Sophos Email Plus - 5000-9999 users - 45 MOS</t>
  </si>
  <si>
    <t>SEMPLU45AJRCAA</t>
  </si>
  <si>
    <t>Sophos Email Plus - 5000-9999 users - 45 MOS - Renewal</t>
  </si>
  <si>
    <t>SEMPLU45AKNCAA</t>
  </si>
  <si>
    <t>Sophos Email Plus - 10000-19999 users - 45 MOS</t>
  </si>
  <si>
    <t>SEMPLU45AKRCAA</t>
  </si>
  <si>
    <t>Sophos Email Plus - 10000-19999 users - 45 MOS - Renewal</t>
  </si>
  <si>
    <t>SEMPLU45AZNCAA</t>
  </si>
  <si>
    <t>Sophos Email Plus - 20000+ users - 45 MOS</t>
  </si>
  <si>
    <t>SEMPLU45AZRCAA</t>
  </si>
  <si>
    <t>Sophos Email Plus - 20000+ users - 45 MOS - Renewal</t>
  </si>
  <si>
    <t>SEMPLU46AANCAA</t>
  </si>
  <si>
    <t>Sophos Email Plus - 1-9 users - 46 MOS</t>
  </si>
  <si>
    <t>SEMPLU46AARCAA</t>
  </si>
  <si>
    <t>Sophos Email Plus - 1-9 users - 46 MOS - Renewal</t>
  </si>
  <si>
    <t>SEMPLU46ABNCAA</t>
  </si>
  <si>
    <t>Sophos Email Plus - 10-24 users - 46 MOS</t>
  </si>
  <si>
    <t>SEMPLU46ABRCAA</t>
  </si>
  <si>
    <t>Sophos Email Plus - 10-24 users - 46 MOS - Renewal</t>
  </si>
  <si>
    <t>SEMPLU46ACNCAA</t>
  </si>
  <si>
    <t>Sophos Email Plus - 25-49 users - 46 MOS</t>
  </si>
  <si>
    <t>SEMPLU46ACRCAA</t>
  </si>
  <si>
    <t>Sophos Email Plus - 25-49 users - 46 MOS - Renewal</t>
  </si>
  <si>
    <t>SEMPLU46ADNCAA</t>
  </si>
  <si>
    <t>Sophos Email Plus - 50-99 users - 46 MOS</t>
  </si>
  <si>
    <t>SEMPLU46ADRCAA</t>
  </si>
  <si>
    <t>Sophos Email Plus - 50-99 users - 46 MOS - Renewal</t>
  </si>
  <si>
    <t>SEMPLU46AENCAA</t>
  </si>
  <si>
    <t>Sophos Email Plus - 100-199 users - 46 MOS</t>
  </si>
  <si>
    <t>SEMPLU46AERCAA</t>
  </si>
  <si>
    <t>Sophos Email Plus - 100-199 users - 46 MOS - Renewal</t>
  </si>
  <si>
    <t>SEMPLU46AFNCAA</t>
  </si>
  <si>
    <t>Sophos Email Plus - 200-499 users - 46 MOS</t>
  </si>
  <si>
    <t>SEMPLU46AFRCAA</t>
  </si>
  <si>
    <t>Sophos Email Plus - 200-499 users - 46 MOS - Renewal</t>
  </si>
  <si>
    <t>SEMPLU46AGNCAA</t>
  </si>
  <si>
    <t>Sophos Email Plus - 500-999 users - 46 MOS</t>
  </si>
  <si>
    <t>SEMPLU46AGRCAA</t>
  </si>
  <si>
    <t>Sophos Email Plus - 500-999 users - 46 MOS - Renewal</t>
  </si>
  <si>
    <t>SEMPLU46AHNCAA</t>
  </si>
  <si>
    <t>Sophos Email Plus - 1000-1999 users - 46 MOS</t>
  </si>
  <si>
    <t>SEMPLU46AHRCAA</t>
  </si>
  <si>
    <t>Sophos Email Plus - 1000-1999 users - 46 MOS - Renewal</t>
  </si>
  <si>
    <t>SEMPLU46AINCAA</t>
  </si>
  <si>
    <t>Sophos Email Plus - 2000-4999 users - 46 MOS</t>
  </si>
  <si>
    <t>SEMPLU46AIRCAA</t>
  </si>
  <si>
    <t>Sophos Email Plus - 2000-4999 users - 46 MOS - Renewal</t>
  </si>
  <si>
    <t>SEMPLU46AJNCAA</t>
  </si>
  <si>
    <t>Sophos Email Plus - 5000-9999 users - 46 MOS</t>
  </si>
  <si>
    <t>SEMPLU46AJRCAA</t>
  </si>
  <si>
    <t>Sophos Email Plus - 5000-9999 users - 46 MOS - Renewal</t>
  </si>
  <si>
    <t>SEMPLU46AKNCAA</t>
  </si>
  <si>
    <t>Sophos Email Plus - 10000-19999 users - 46 MOS</t>
  </si>
  <si>
    <t>SEMPLU46AKRCAA</t>
  </si>
  <si>
    <t>Sophos Email Plus - 10000-19999 users - 46 MOS - Renewal</t>
  </si>
  <si>
    <t>SEMPLU46AZNCAA</t>
  </si>
  <si>
    <t>Sophos Email Plus - 20000+ users - 46 MOS</t>
  </si>
  <si>
    <t>SEMPLU46AZRCAA</t>
  </si>
  <si>
    <t>Sophos Email Plus - 20000+ users - 46 MOS - Renewal</t>
  </si>
  <si>
    <t>SEMPLU47AANCAA</t>
  </si>
  <si>
    <t>Sophos Email Plus - 1-9 users - 47 MOS</t>
  </si>
  <si>
    <t>SEMPLU47AARCAA</t>
  </si>
  <si>
    <t>Sophos Email Plus - 1-9 users - 47 MOS - Renewal</t>
  </si>
  <si>
    <t>SEMPLU47ABNCAA</t>
  </si>
  <si>
    <t>Sophos Email Plus - 10-24 users - 47 MOS</t>
  </si>
  <si>
    <t>SEMPLU47ABRCAA</t>
  </si>
  <si>
    <t>Sophos Email Plus - 10-24 users - 47 MOS - Renewal</t>
  </si>
  <si>
    <t>SEMPLU47ACNCAA</t>
  </si>
  <si>
    <t>Sophos Email Plus - 25-49 users - 47 MOS</t>
  </si>
  <si>
    <t>SEMPLU47ACRCAA</t>
  </si>
  <si>
    <t>Sophos Email Plus - 25-49 users - 47 MOS - Renewal</t>
  </si>
  <si>
    <t>SEMPLU47ADNCAA</t>
  </si>
  <si>
    <t>Sophos Email Plus - 50-99 users - 47 MOS</t>
  </si>
  <si>
    <t>SEMPLU47ADRCAA</t>
  </si>
  <si>
    <t>Sophos Email Plus - 50-99 users - 47 MOS - Renewal</t>
  </si>
  <si>
    <t>SEMPLU47AENCAA</t>
  </si>
  <si>
    <t>Sophos Email Plus - 100-199 users - 47 MOS</t>
  </si>
  <si>
    <t>SEMPLU47AERCAA</t>
  </si>
  <si>
    <t>Sophos Email Plus - 100-199 users - 47 MOS - Renewal</t>
  </si>
  <si>
    <t>SEMPLU47AFNCAA</t>
  </si>
  <si>
    <t>Sophos Email Plus - 200-499 users - 47 MOS</t>
  </si>
  <si>
    <t>SEMPLU47AFRCAA</t>
  </si>
  <si>
    <t>Sophos Email Plus - 200-499 users - 47 MOS - Renewal</t>
  </si>
  <si>
    <t>SEMPLU47AGNCAA</t>
  </si>
  <si>
    <t>Sophos Email Plus - 500-999 users - 47 MOS</t>
  </si>
  <si>
    <t>SEMPLU47AGRCAA</t>
  </si>
  <si>
    <t>Sophos Email Plus - 500-999 users - 47 MOS - Renewal</t>
  </si>
  <si>
    <t>SEMPLU47AHNCAA</t>
  </si>
  <si>
    <t>Sophos Email Plus - 1000-1999 users - 47 MOS</t>
  </si>
  <si>
    <t>SEMPLU47AHRCAA</t>
  </si>
  <si>
    <t>Sophos Email Plus - 1000-1999 users - 47 MOS - Renewal</t>
  </si>
  <si>
    <t>SEMPLU47AINCAA</t>
  </si>
  <si>
    <t>Sophos Email Plus - 2000-4999 users - 47 MOS</t>
  </si>
  <si>
    <t>SEMPLU47AIRCAA</t>
  </si>
  <si>
    <t>Sophos Email Plus - 2000-4999 users - 47 MOS - Renewal</t>
  </si>
  <si>
    <t>SEMPLU47AJNCAA</t>
  </si>
  <si>
    <t>Sophos Email Plus - 5000-9999 users - 47 MOS</t>
  </si>
  <si>
    <t>SEMPLU47AJRCAA</t>
  </si>
  <si>
    <t>Sophos Email Plus - 5000-9999 users - 47 MOS - Renewal</t>
  </si>
  <si>
    <t>SEMPLU47AKNCAA</t>
  </si>
  <si>
    <t>Sophos Email Plus - 10000-19999 users - 47 MOS</t>
  </si>
  <si>
    <t>SEMPLU47AKRCAA</t>
  </si>
  <si>
    <t>Sophos Email Plus - 10000-19999 users - 47 MOS - Renewal</t>
  </si>
  <si>
    <t>SEMPLU47AZNCAA</t>
  </si>
  <si>
    <t>Sophos Email Plus - 20000+ users - 47 MOS</t>
  </si>
  <si>
    <t>SEMPLU47AZRCAA</t>
  </si>
  <si>
    <t>Sophos Email Plus - 20000+ users - 47 MOS - Renewal</t>
  </si>
  <si>
    <t>SEMPLU48AANCAA</t>
  </si>
  <si>
    <t>Sophos Email Plus - 1-9 users - 48 MOS</t>
  </si>
  <si>
    <t>SEMPLU48AARCAA</t>
  </si>
  <si>
    <t>Sophos Email Plus - 1-9 users - 48 MOS - Renewal</t>
  </si>
  <si>
    <t>SEMPLU48ABNCAA</t>
  </si>
  <si>
    <t>Sophos Email Plus - 10-24 users - 48 MOS</t>
  </si>
  <si>
    <t>SEMPLU48ABRCAA</t>
  </si>
  <si>
    <t>Sophos Email Plus - 10-24 users - 48 MOS - Renewal</t>
  </si>
  <si>
    <t>SEMPLU48ACNCAA</t>
  </si>
  <si>
    <t>Sophos Email Plus - 25-49 users - 48 MOS</t>
  </si>
  <si>
    <t>SEMPLU48ACRCAA</t>
  </si>
  <si>
    <t>Sophos Email Plus - 25-49 users - 48 MOS - Renewal</t>
  </si>
  <si>
    <t>SEMPLU48ADNCAA</t>
  </si>
  <si>
    <t>Sophos Email Plus - 50-99 users - 48 MOS</t>
  </si>
  <si>
    <t>SEMPLU48ADRCAA</t>
  </si>
  <si>
    <t>Sophos Email Plus - 50-99 users - 48 MOS - Renewal</t>
  </si>
  <si>
    <t>SEMPLU48AENCAA</t>
  </si>
  <si>
    <t>Sophos Email Plus - 100-199 users - 48 MOS</t>
  </si>
  <si>
    <t>SEMPLU48AERCAA</t>
  </si>
  <si>
    <t>Sophos Email Plus - 100-199 users - 48 MOS - Renewal</t>
  </si>
  <si>
    <t>SEMPLU48AFNCAA</t>
  </si>
  <si>
    <t>Sophos Email Plus - 200-499 users - 48 MOS</t>
  </si>
  <si>
    <t>SEMPLU48AFRCAA</t>
  </si>
  <si>
    <t>Sophos Email Plus - 200-499 users - 48 MOS - Renewal</t>
  </si>
  <si>
    <t>SEMPLU48AGNCAA</t>
  </si>
  <si>
    <t>Sophos Email Plus - 500-999 users - 48 MOS</t>
  </si>
  <si>
    <t>SEMPLU48AGRCAA</t>
  </si>
  <si>
    <t>Sophos Email Plus - 500-999 users - 48 MOS - Renewal</t>
  </si>
  <si>
    <t>SEMPLU48AHNCAA</t>
  </si>
  <si>
    <t>Sophos Email Plus - 1000-1999 users - 48 MOS</t>
  </si>
  <si>
    <t>SEMPLU48AHRCAA</t>
  </si>
  <si>
    <t>Sophos Email Plus - 1000-1999 users - 48 MOS - Renewal</t>
  </si>
  <si>
    <t>SEMPLU48AINCAA</t>
  </si>
  <si>
    <t>Sophos Email Plus - 2000-4999 users - 48 MOS</t>
  </si>
  <si>
    <t>SEMPLU48AIRCAA</t>
  </si>
  <si>
    <t>Sophos Email Plus - 2000-4999 users - 48 MOS - Renewal</t>
  </si>
  <si>
    <t>SEMPLU48AJNCAA</t>
  </si>
  <si>
    <t>Sophos Email Plus - 5000-9999 users - 48 MOS</t>
  </si>
  <si>
    <t>SEMPLU48AJRCAA</t>
  </si>
  <si>
    <t>Sophos Email Plus - 5000-9999 users - 48 MOS - Renewal</t>
  </si>
  <si>
    <t>SEMPLU48AKNCAA</t>
  </si>
  <si>
    <t>Sophos Email Plus - 10000-19999 users - 48 MOS</t>
  </si>
  <si>
    <t>SEMPLU48AKRCAA</t>
  </si>
  <si>
    <t>Sophos Email Plus - 10000-19999 users - 48 MOS - Renewal</t>
  </si>
  <si>
    <t>SEMPLU48AZNCAA</t>
  </si>
  <si>
    <t>Sophos Email Plus - 20000+ users - 48 MOS</t>
  </si>
  <si>
    <t>SEMPLU48AZRCAA</t>
  </si>
  <si>
    <t>Sophos Email Plus - 20000+ users - 48 MOS - Renewal</t>
  </si>
  <si>
    <t>SEMPLU49AANCAA</t>
  </si>
  <si>
    <t>Sophos Email Plus - 1-9 users - 49 MOS</t>
  </si>
  <si>
    <t>SEMPLU49AARCAA</t>
  </si>
  <si>
    <t>Sophos Email Plus - 1-9 users - 49 MOS - Renewal</t>
  </si>
  <si>
    <t>SEMPLU49ABNCAA</t>
  </si>
  <si>
    <t>Sophos Email Plus - 10-24 users - 49 MOS</t>
  </si>
  <si>
    <t>SEMPLU49ABRCAA</t>
  </si>
  <si>
    <t>Sophos Email Plus - 10-24 users - 49 MOS - Renewal</t>
  </si>
  <si>
    <t>SEMPLU49ACNCAA</t>
  </si>
  <si>
    <t>Sophos Email Plus - 25-49 users - 49 MOS</t>
  </si>
  <si>
    <t>SEMPLU49ACRCAA</t>
  </si>
  <si>
    <t>Sophos Email Plus - 25-49 users - 49 MOS - Renewal</t>
  </si>
  <si>
    <t>SEMPLU49ADNCAA</t>
  </si>
  <si>
    <t>Sophos Email Plus - 50-99 users - 49 MOS</t>
  </si>
  <si>
    <t>SEMPLU49ADRCAA</t>
  </si>
  <si>
    <t>Sophos Email Plus - 50-99 users - 49 MOS - Renewal</t>
  </si>
  <si>
    <t>SEMPLU49AENCAA</t>
  </si>
  <si>
    <t>Sophos Email Plus - 100-199 users - 49 MOS</t>
  </si>
  <si>
    <t>SEMPLU49AERCAA</t>
  </si>
  <si>
    <t>Sophos Email Plus - 100-199 users - 49 MOS - Renewal</t>
  </si>
  <si>
    <t>SEMPLU49AFNCAA</t>
  </si>
  <si>
    <t>Sophos Email Plus - 200-499 users - 49 MOS</t>
  </si>
  <si>
    <t>SEMPLU49AFRCAA</t>
  </si>
  <si>
    <t>Sophos Email Plus - 200-499 users - 49 MOS - Renewal</t>
  </si>
  <si>
    <t>SEMPLU49AGNCAA</t>
  </si>
  <si>
    <t>Sophos Email Plus - 500-999 users - 49 MOS</t>
  </si>
  <si>
    <t>SEMPLU49AGRCAA</t>
  </si>
  <si>
    <t>Sophos Email Plus - 500-999 users - 49 MOS - Renewal</t>
  </si>
  <si>
    <t>SEMPLU49AHNCAA</t>
  </si>
  <si>
    <t>Sophos Email Plus - 1000-1999 users - 49 MOS</t>
  </si>
  <si>
    <t>SEMPLU49AHRCAA</t>
  </si>
  <si>
    <t>Sophos Email Plus - 1000-1999 users - 49 MOS - Renewal</t>
  </si>
  <si>
    <t>SEMPLU49AINCAA</t>
  </si>
  <si>
    <t>Sophos Email Plus - 2000-4999 users - 49 MOS</t>
  </si>
  <si>
    <t>SEMPLU49AIRCAA</t>
  </si>
  <si>
    <t>Sophos Email Plus - 2000-4999 users - 49 MOS - Renewal</t>
  </si>
  <si>
    <t>SEMPLU49AJNCAA</t>
  </si>
  <si>
    <t>Sophos Email Plus - 5000-9999 users - 49 MOS</t>
  </si>
  <si>
    <t>SEMPLU49AJRCAA</t>
  </si>
  <si>
    <t>Sophos Email Plus - 5000-9999 users - 49 MOS - Renewal</t>
  </si>
  <si>
    <t>SEMPLU49AKNCAA</t>
  </si>
  <si>
    <t>Sophos Email Plus - 10000-19999 users - 49 MOS</t>
  </si>
  <si>
    <t>SEMPLU49AKRCAA</t>
  </si>
  <si>
    <t>Sophos Email Plus - 10000-19999 users - 49 MOS - Renewal</t>
  </si>
  <si>
    <t>SEMPLU49AZNCAA</t>
  </si>
  <si>
    <t>Sophos Email Plus - 20000+ users - 49 MOS</t>
  </si>
  <si>
    <t>SEMPLU49AZRCAA</t>
  </si>
  <si>
    <t>Sophos Email Plus - 20000+ users - 49 MOS - Renewal</t>
  </si>
  <si>
    <t>SEMPLU50AANCAA</t>
  </si>
  <si>
    <t>Sophos Email Plus - 1-9 users - 50 MOS</t>
  </si>
  <si>
    <t>SEMPLU50AARCAA</t>
  </si>
  <si>
    <t>Sophos Email Plus - 1-9 users - 50 MOS - Renewal</t>
  </si>
  <si>
    <t>SEMPLU50ABNCAA</t>
  </si>
  <si>
    <t>Sophos Email Plus - 10-24 users - 50 MOS</t>
  </si>
  <si>
    <t>SEMPLU50ABRCAA</t>
  </si>
  <si>
    <t>Sophos Email Plus - 10-24 users - 50 MOS - Renewal</t>
  </si>
  <si>
    <t>SEMPLU50ACNCAA</t>
  </si>
  <si>
    <t>Sophos Email Plus - 25-49 users - 50 MOS</t>
  </si>
  <si>
    <t>SEMPLU50ACRCAA</t>
  </si>
  <si>
    <t>Sophos Email Plus - 25-49 users - 50 MOS - Renewal</t>
  </si>
  <si>
    <t>SEMPLU50ADNCAA</t>
  </si>
  <si>
    <t>Sophos Email Plus - 50-99 users - 50 MOS</t>
  </si>
  <si>
    <t>SEMPLU50ADRCAA</t>
  </si>
  <si>
    <t>Sophos Email Plus - 50-99 users - 50 MOS - Renewal</t>
  </si>
  <si>
    <t>SEMPLU50AENCAA</t>
  </si>
  <si>
    <t>Sophos Email Plus - 100-199 users - 50 MOS</t>
  </si>
  <si>
    <t>SEMPLU50AERCAA</t>
  </si>
  <si>
    <t>Sophos Email Plus - 100-199 users - 50 MOS - Renewal</t>
  </si>
  <si>
    <t>SEMPLU50AFNCAA</t>
  </si>
  <si>
    <t>Sophos Email Plus - 200-499 users - 50 MOS</t>
  </si>
  <si>
    <t>SEMPLU50AFRCAA</t>
  </si>
  <si>
    <t>Sophos Email Plus - 200-499 users - 50 MOS - Renewal</t>
  </si>
  <si>
    <t>SEMPLU50AGNCAA</t>
  </si>
  <si>
    <t>Sophos Email Plus - 500-999 users - 50 MOS</t>
  </si>
  <si>
    <t>SEMPLU50AGRCAA</t>
  </si>
  <si>
    <t>Sophos Email Plus - 500-999 users - 50 MOS - Renewal</t>
  </si>
  <si>
    <t>SEMPLU50AHNCAA</t>
  </si>
  <si>
    <t>Sophos Email Plus - 1000-1999 users - 50 MOS</t>
  </si>
  <si>
    <t>SEMPLU50AHRCAA</t>
  </si>
  <si>
    <t>Sophos Email Plus - 1000-1999 users - 50 MOS - Renewal</t>
  </si>
  <si>
    <t>SEMPLU50AINCAA</t>
  </si>
  <si>
    <t>Sophos Email Plus - 2000-4999 users - 50 MOS</t>
  </si>
  <si>
    <t>SEMPLU50AIRCAA</t>
  </si>
  <si>
    <t>Sophos Email Plus - 2000-4999 users - 50 MOS - Renewal</t>
  </si>
  <si>
    <t>SEMPLU50AJNCAA</t>
  </si>
  <si>
    <t>Sophos Email Plus - 5000-9999 users - 50 MOS</t>
  </si>
  <si>
    <t>SEMPLU50AJRCAA</t>
  </si>
  <si>
    <t>Sophos Email Plus - 5000-9999 users - 50 MOS - Renewal</t>
  </si>
  <si>
    <t>SEMPLU50AKNCAA</t>
  </si>
  <si>
    <t>Sophos Email Plus - 10000-19999 users - 50 MOS</t>
  </si>
  <si>
    <t>SEMPLU50AKRCAA</t>
  </si>
  <si>
    <t>Sophos Email Plus - 10000-19999 users - 50 MOS - Renewal</t>
  </si>
  <si>
    <t>SEMPLU50AZNCAA</t>
  </si>
  <si>
    <t>Sophos Email Plus - 20000+ users - 50 MOS</t>
  </si>
  <si>
    <t>SEMPLU50AZRCAA</t>
  </si>
  <si>
    <t>Sophos Email Plus - 20000+ users - 50 MOS - Renewal</t>
  </si>
  <si>
    <t>SEMPLU51AANCAA</t>
  </si>
  <si>
    <t>Sophos Email Plus - 1-9 users - 51 MOS</t>
  </si>
  <si>
    <t>SEMPLU51AARCAA</t>
  </si>
  <si>
    <t>Sophos Email Plus - 1-9 users - 51 MOS - Renewal</t>
  </si>
  <si>
    <t>SEMPLU51ABNCAA</t>
  </si>
  <si>
    <t>Sophos Email Plus - 10-24 users - 51 MOS</t>
  </si>
  <si>
    <t>SEMPLU51ABRCAA</t>
  </si>
  <si>
    <t>Sophos Email Plus - 10-24 users - 51 MOS - Renewal</t>
  </si>
  <si>
    <t>SEMPLU51ACNCAA</t>
  </si>
  <si>
    <t>Sophos Email Plus - 25-49 users - 51 MOS</t>
  </si>
  <si>
    <t>SEMPLU51ACRCAA</t>
  </si>
  <si>
    <t>Sophos Email Plus - 25-49 users - 51 MOS - Renewal</t>
  </si>
  <si>
    <t>SEMPLU51ADNCAA</t>
  </si>
  <si>
    <t>Sophos Email Plus - 50-99 users - 51 MOS</t>
  </si>
  <si>
    <t>SEMPLU51ADRCAA</t>
  </si>
  <si>
    <t>Sophos Email Plus - 50-99 users - 51 MOS - Renewal</t>
  </si>
  <si>
    <t>SEMPLU51AENCAA</t>
  </si>
  <si>
    <t>Sophos Email Plus - 100-199 users - 51 MOS</t>
  </si>
  <si>
    <t>SEMPLU51AERCAA</t>
  </si>
  <si>
    <t>Sophos Email Plus - 100-199 users - 51 MOS - Renewal</t>
  </si>
  <si>
    <t>SEMPLU51AFNCAA</t>
  </si>
  <si>
    <t>Sophos Email Plus - 200-499 users - 51 MOS</t>
  </si>
  <si>
    <t>SEMPLU51AFRCAA</t>
  </si>
  <si>
    <t>Sophos Email Plus - 200-499 users - 51 MOS - Renewal</t>
  </si>
  <si>
    <t>SEMPLU51AGNCAA</t>
  </si>
  <si>
    <t>Sophos Email Plus - 500-999 users - 51 MOS</t>
  </si>
  <si>
    <t>SEMPLU51AGRCAA</t>
  </si>
  <si>
    <t>Sophos Email Plus - 500-999 users - 51 MOS - Renewal</t>
  </si>
  <si>
    <t>SEMPLU51AHNCAA</t>
  </si>
  <si>
    <t>Sophos Email Plus - 1000-1999 users - 51 MOS</t>
  </si>
  <si>
    <t>SEMPLU51AHRCAA</t>
  </si>
  <si>
    <t>Sophos Email Plus - 1000-1999 users - 51 MOS - Renewal</t>
  </si>
  <si>
    <t>SEMPLU51AINCAA</t>
  </si>
  <si>
    <t>Sophos Email Plus - 2000-4999 users - 51 MOS</t>
  </si>
  <si>
    <t>SEMPLU51AIRCAA</t>
  </si>
  <si>
    <t>Sophos Email Plus - 2000-4999 users - 51 MOS - Renewal</t>
  </si>
  <si>
    <t>SEMPLU51AJNCAA</t>
  </si>
  <si>
    <t>Sophos Email Plus - 5000-9999 users - 51 MOS</t>
  </si>
  <si>
    <t>SEMPLU51AJRCAA</t>
  </si>
  <si>
    <t>Sophos Email Plus - 5000-9999 users - 51 MOS - Renewal</t>
  </si>
  <si>
    <t>SEMPLU51AKNCAA</t>
  </si>
  <si>
    <t>Sophos Email Plus - 10000-19999 users - 51 MOS</t>
  </si>
  <si>
    <t>SEMPLU51AKRCAA</t>
  </si>
  <si>
    <t>Sophos Email Plus - 10000-19999 users - 51 MOS - Renewal</t>
  </si>
  <si>
    <t>SEMPLU51AZNCAA</t>
  </si>
  <si>
    <t>Sophos Email Plus - 20000+ users - 51 MOS</t>
  </si>
  <si>
    <t>SEMPLU51AZRCAA</t>
  </si>
  <si>
    <t>Sophos Email Plus - 20000+ users - 51 MOS - Renewal</t>
  </si>
  <si>
    <t>SEMPLU52AANCAA</t>
  </si>
  <si>
    <t>Sophos Email Plus - 1-9 users - 52 MOS</t>
  </si>
  <si>
    <t>SEMPLU52AARCAA</t>
  </si>
  <si>
    <t>Sophos Email Plus - 1-9 users - 52 MOS - Renewal</t>
  </si>
  <si>
    <t>SEMPLU52ABNCAA</t>
  </si>
  <si>
    <t>Sophos Email Plus - 10-24 users - 52 MOS</t>
  </si>
  <si>
    <t>SEMPLU52ABRCAA</t>
  </si>
  <si>
    <t>Sophos Email Plus - 10-24 users - 52 MOS - Renewal</t>
  </si>
  <si>
    <t>SEMPLU52ACNCAA</t>
  </si>
  <si>
    <t>Sophos Email Plus - 25-49 users - 52 MOS</t>
  </si>
  <si>
    <t>SEMPLU52ACRCAA</t>
  </si>
  <si>
    <t>Sophos Email Plus - 25-49 users - 52 MOS - Renewal</t>
  </si>
  <si>
    <t>SEMPLU52ADNCAA</t>
  </si>
  <si>
    <t>Sophos Email Plus - 50-99 users - 52 MOS</t>
  </si>
  <si>
    <t>SEMPLU52ADRCAA</t>
  </si>
  <si>
    <t>Sophos Email Plus - 50-99 users - 52 MOS - Renewal</t>
  </si>
  <si>
    <t>SEMPLU52AENCAA</t>
  </si>
  <si>
    <t>Sophos Email Plus - 100-199 users - 52 MOS</t>
  </si>
  <si>
    <t>SEMPLU52AERCAA</t>
  </si>
  <si>
    <t>Sophos Email Plus - 100-199 users - 52 MOS - Renewal</t>
  </si>
  <si>
    <t>SEMPLU52AFNCAA</t>
  </si>
  <si>
    <t>Sophos Email Plus - 200-499 users - 52 MOS</t>
  </si>
  <si>
    <t>SEMPLU52AFRCAA</t>
  </si>
  <si>
    <t>Sophos Email Plus - 200-499 users - 52 MOS - Renewal</t>
  </si>
  <si>
    <t>SEMPLU52AGNCAA</t>
  </si>
  <si>
    <t>Sophos Email Plus - 500-999 users - 52 MOS</t>
  </si>
  <si>
    <t>SEMPLU52AGRCAA</t>
  </si>
  <si>
    <t>Sophos Email Plus - 500-999 users - 52 MOS - Renewal</t>
  </si>
  <si>
    <t>SEMPLU52AHNCAA</t>
  </si>
  <si>
    <t>Sophos Email Plus - 1000-1999 users - 52 MOS</t>
  </si>
  <si>
    <t>SEMPLU52AHRCAA</t>
  </si>
  <si>
    <t>Sophos Email Plus - 1000-1999 users - 52 MOS - Renewal</t>
  </si>
  <si>
    <t>SEMPLU52AINCAA</t>
  </si>
  <si>
    <t>Sophos Email Plus - 2000-4999 users - 52 MOS</t>
  </si>
  <si>
    <t>SEMPLU52AIRCAA</t>
  </si>
  <si>
    <t>Sophos Email Plus - 2000-4999 users - 52 MOS - Renewal</t>
  </si>
  <si>
    <t>SEMPLU52AJNCAA</t>
  </si>
  <si>
    <t>Sophos Email Plus - 5000-9999 users - 52 MOS</t>
  </si>
  <si>
    <t>SEMPLU52AJRCAA</t>
  </si>
  <si>
    <t>Sophos Email Plus - 5000-9999 users - 52 MOS - Renewal</t>
  </si>
  <si>
    <t>SEMPLU52AKNCAA</t>
  </si>
  <si>
    <t>Sophos Email Plus - 10000-19999 users - 52 MOS</t>
  </si>
  <si>
    <t>SEMPLU52AKRCAA</t>
  </si>
  <si>
    <t>Sophos Email Plus - 10000-19999 users - 52 MOS - Renewal</t>
  </si>
  <si>
    <t>SEMPLU52AZNCAA</t>
  </si>
  <si>
    <t>Sophos Email Plus - 20000+ users - 52 MOS</t>
  </si>
  <si>
    <t>SEMPLU52AZRCAA</t>
  </si>
  <si>
    <t>Sophos Email Plus - 20000+ users - 52 MOS - Renewal</t>
  </si>
  <si>
    <t>SEMPLU53AANCAA</t>
  </si>
  <si>
    <t>Sophos Email Plus - 1-9 users - 53 MOS</t>
  </si>
  <si>
    <t>SEMPLU53AARCAA</t>
  </si>
  <si>
    <t>Sophos Email Plus - 1-9 users - 53 MOS - Renewal</t>
  </si>
  <si>
    <t>SEMPLU53ABNCAA</t>
  </si>
  <si>
    <t>Sophos Email Plus - 10-24 users - 53 MOS</t>
  </si>
  <si>
    <t>SEMPLU53ABRCAA</t>
  </si>
  <si>
    <t>Sophos Email Plus - 10-24 users - 53 MOS - Renewal</t>
  </si>
  <si>
    <t>SEMPLU53ACNCAA</t>
  </si>
  <si>
    <t>Sophos Email Plus - 25-49 users - 53 MOS</t>
  </si>
  <si>
    <t>SEMPLU53ACRCAA</t>
  </si>
  <si>
    <t>Sophos Email Plus - 25-49 users - 53 MOS - Renewal</t>
  </si>
  <si>
    <t>SEMPLU53ADNCAA</t>
  </si>
  <si>
    <t>Sophos Email Plus - 50-99 users - 53 MOS</t>
  </si>
  <si>
    <t>SEMPLU53ADRCAA</t>
  </si>
  <si>
    <t>Sophos Email Plus - 50-99 users - 53 MOS - Renewal</t>
  </si>
  <si>
    <t>SEMPLU53AENCAA</t>
  </si>
  <si>
    <t>Sophos Email Plus - 100-199 users - 53 MOS</t>
  </si>
  <si>
    <t>SEMPLU53AERCAA</t>
  </si>
  <si>
    <t>Sophos Email Plus - 100-199 users - 53 MOS - Renewal</t>
  </si>
  <si>
    <t>SEMPLU53AFNCAA</t>
  </si>
  <si>
    <t>Sophos Email Plus - 200-499 users - 53 MOS</t>
  </si>
  <si>
    <t>SEMPLU53AFRCAA</t>
  </si>
  <si>
    <t>Sophos Email Plus - 200-499 users - 53 MOS - Renewal</t>
  </si>
  <si>
    <t>SEMPLU53AGNCAA</t>
  </si>
  <si>
    <t>Sophos Email Plus - 500-999 users - 53 MOS</t>
  </si>
  <si>
    <t>SEMPLU53AGRCAA</t>
  </si>
  <si>
    <t>Sophos Email Plus - 500-999 users - 53 MOS - Renewal</t>
  </si>
  <si>
    <t>SEMPLU53AHNCAA</t>
  </si>
  <si>
    <t>Sophos Email Plus - 1000-1999 users - 53 MOS</t>
  </si>
  <si>
    <t>SEMPLU53AHRCAA</t>
  </si>
  <si>
    <t>Sophos Email Plus - 1000-1999 users - 53 MOS - Renewal</t>
  </si>
  <si>
    <t>SEMPLU53AINCAA</t>
  </si>
  <si>
    <t>Sophos Email Plus - 2000-4999 users - 53 MOS</t>
  </si>
  <si>
    <t>SEMPLU53AIRCAA</t>
  </si>
  <si>
    <t>Sophos Email Plus - 2000-4999 users - 53 MOS - Renewal</t>
  </si>
  <si>
    <t>SEMPLU53AJNCAA</t>
  </si>
  <si>
    <t>Sophos Email Plus - 5000-9999 users - 53 MOS</t>
  </si>
  <si>
    <t>SEMPLU53AJRCAA</t>
  </si>
  <si>
    <t>Sophos Email Plus - 5000-9999 users - 53 MOS - Renewal</t>
  </si>
  <si>
    <t>SEMPLU53AKNCAA</t>
  </si>
  <si>
    <t>Sophos Email Plus - 10000-19999 users - 53 MOS</t>
  </si>
  <si>
    <t>SEMPLU53AKRCAA</t>
  </si>
  <si>
    <t>Sophos Email Plus - 10000-19999 users - 53 MOS - Renewal</t>
  </si>
  <si>
    <t>SEMPLU53AZNCAA</t>
  </si>
  <si>
    <t>Sophos Email Plus - 20000+ users - 53 MOS</t>
  </si>
  <si>
    <t>SEMPLU53AZRCAA</t>
  </si>
  <si>
    <t>Sophos Email Plus - 20000+ users - 53 MOS - Renewal</t>
  </si>
  <si>
    <t>SEMPLU54AANCAA</t>
  </si>
  <si>
    <t>Sophos Email Plus - 1-9 users - 54 MOS</t>
  </si>
  <si>
    <t>SEMPLU54AARCAA</t>
  </si>
  <si>
    <t>Sophos Email Plus - 1-9 users - 54 MOS - Renewal</t>
  </si>
  <si>
    <t>SEMPLU54ABNCAA</t>
  </si>
  <si>
    <t>Sophos Email Plus - 10-24 users - 54 MOS</t>
  </si>
  <si>
    <t>SEMPLU54ABRCAA</t>
  </si>
  <si>
    <t>Sophos Email Plus - 10-24 users - 54 MOS - Renewal</t>
  </si>
  <si>
    <t>SEMPLU54ACNCAA</t>
  </si>
  <si>
    <t>Sophos Email Plus - 25-49 users - 54 MOS</t>
  </si>
  <si>
    <t>SEMPLU54ACRCAA</t>
  </si>
  <si>
    <t>Sophos Email Plus - 25-49 users - 54 MOS - Renewal</t>
  </si>
  <si>
    <t>SEMPLU54ADNCAA</t>
  </si>
  <si>
    <t>Sophos Email Plus - 50-99 users - 54 MOS</t>
  </si>
  <si>
    <t>SEMPLU54ADRCAA</t>
  </si>
  <si>
    <t>Sophos Email Plus - 50-99 users - 54 MOS - Renewal</t>
  </si>
  <si>
    <t>SEMPLU54AENCAA</t>
  </si>
  <si>
    <t>Sophos Email Plus - 100-199 users - 54 MOS</t>
  </si>
  <si>
    <t>SEMPLU54AERCAA</t>
  </si>
  <si>
    <t>Sophos Email Plus - 100-199 users - 54 MOS - Renewal</t>
  </si>
  <si>
    <t>SEMPLU54AFNCAA</t>
  </si>
  <si>
    <t>Sophos Email Plus - 200-499 users - 54 MOS</t>
  </si>
  <si>
    <t>SEMPLU54AFRCAA</t>
  </si>
  <si>
    <t>Sophos Email Plus - 200-499 users - 54 MOS - Renewal</t>
  </si>
  <si>
    <t>SEMPLU54AGNCAA</t>
  </si>
  <si>
    <t>Sophos Email Plus - 500-999 users - 54 MOS</t>
  </si>
  <si>
    <t>SEMPLU54AGRCAA</t>
  </si>
  <si>
    <t>Sophos Email Plus - 500-999 users - 54 MOS - Renewal</t>
  </si>
  <si>
    <t>SEMPLU54AHNCAA</t>
  </si>
  <si>
    <t>Sophos Email Plus - 1000-1999 users - 54 MOS</t>
  </si>
  <si>
    <t>SEMPLU54AHRCAA</t>
  </si>
  <si>
    <t>Sophos Email Plus - 1000-1999 users - 54 MOS - Renewal</t>
  </si>
  <si>
    <t>SEMPLU54AINCAA</t>
  </si>
  <si>
    <t>Sophos Email Plus - 2000-4999 users - 54 MOS</t>
  </si>
  <si>
    <t>SEMPLU54AIRCAA</t>
  </si>
  <si>
    <t>Sophos Email Plus - 2000-4999 users - 54 MOS - Renewal</t>
  </si>
  <si>
    <t>SEMPLU54AJNCAA</t>
  </si>
  <si>
    <t>Sophos Email Plus - 5000-9999 users - 54 MOS</t>
  </si>
  <si>
    <t>SEMPLU54AJRCAA</t>
  </si>
  <si>
    <t>Sophos Email Plus - 5000-9999 users - 54 MOS - Renewal</t>
  </si>
  <si>
    <t>SEMPLU54AKNCAA</t>
  </si>
  <si>
    <t>Sophos Email Plus - 10000-19999 users - 54 MOS</t>
  </si>
  <si>
    <t>SEMPLU54AKRCAA</t>
  </si>
  <si>
    <t>Sophos Email Plus - 10000-19999 users - 54 MOS - Renewal</t>
  </si>
  <si>
    <t>SEMPLU54AZNCAA</t>
  </si>
  <si>
    <t>Sophos Email Plus - 20000+ users - 54 MOS</t>
  </si>
  <si>
    <t>SEMPLU54AZRCAA</t>
  </si>
  <si>
    <t>Sophos Email Plus - 20000+ users - 54 MOS - Renewal</t>
  </si>
  <si>
    <t>SEMPLU55AANCAA</t>
  </si>
  <si>
    <t>Sophos Email Plus - 1-9 users - 55 MOS</t>
  </si>
  <si>
    <t>SEMPLU55AARCAA</t>
  </si>
  <si>
    <t>Sophos Email Plus - 1-9 users - 55 MOS - Renewal</t>
  </si>
  <si>
    <t>SEMPLU55ABNCAA</t>
  </si>
  <si>
    <t>Sophos Email Plus - 10-24 users - 55 MOS</t>
  </si>
  <si>
    <t>SEMPLU55ABRCAA</t>
  </si>
  <si>
    <t>Sophos Email Plus - 10-24 users - 55 MOS - Renewal</t>
  </si>
  <si>
    <t>SEMPLU55ACNCAA</t>
  </si>
  <si>
    <t>Sophos Email Plus - 25-49 users - 55 MOS</t>
  </si>
  <si>
    <t>SEMPLU55ACRCAA</t>
  </si>
  <si>
    <t>Sophos Email Plus - 25-49 users - 55 MOS - Renewal</t>
  </si>
  <si>
    <t>SEMPLU55ADNCAA</t>
  </si>
  <si>
    <t>Sophos Email Plus - 50-99 users - 55 MOS</t>
  </si>
  <si>
    <t>SEMPLU55ADRCAA</t>
  </si>
  <si>
    <t>Sophos Email Plus - 50-99 users - 55 MOS - Renewal</t>
  </si>
  <si>
    <t>SEMPLU55AENCAA</t>
  </si>
  <si>
    <t>Sophos Email Plus - 100-199 users - 55 MOS</t>
  </si>
  <si>
    <t>SEMPLU55AERCAA</t>
  </si>
  <si>
    <t>Sophos Email Plus - 100-199 users - 55 MOS - Renewal</t>
  </si>
  <si>
    <t>SEMPLU55AFNCAA</t>
  </si>
  <si>
    <t>Sophos Email Plus - 200-499 users - 55 MOS</t>
  </si>
  <si>
    <t>SEMPLU55AFRCAA</t>
  </si>
  <si>
    <t>Sophos Email Plus - 200-499 users - 55 MOS - Renewal</t>
  </si>
  <si>
    <t>SEMPLU55AGNCAA</t>
  </si>
  <si>
    <t>Sophos Email Plus - 500-999 users - 55 MOS</t>
  </si>
  <si>
    <t>SEMPLU55AGRCAA</t>
  </si>
  <si>
    <t>Sophos Email Plus - 500-999 users - 55 MOS - Renewal</t>
  </si>
  <si>
    <t>SEMPLU55AHNCAA</t>
  </si>
  <si>
    <t>Sophos Email Plus - 1000-1999 users - 55 MOS</t>
  </si>
  <si>
    <t>SEMPLU55AHRCAA</t>
  </si>
  <si>
    <t>Sophos Email Plus - 1000-1999 users - 55 MOS - Renewal</t>
  </si>
  <si>
    <t>SEMPLU55AINCAA</t>
  </si>
  <si>
    <t>Sophos Email Plus - 2000-4999 users - 55 MOS</t>
  </si>
  <si>
    <t>SEMPLU55AIRCAA</t>
  </si>
  <si>
    <t>Sophos Email Plus - 2000-4999 users - 55 MOS - Renewal</t>
  </si>
  <si>
    <t>SEMPLU55AJNCAA</t>
  </si>
  <si>
    <t>Sophos Email Plus - 5000-9999 users - 55 MOS</t>
  </si>
  <si>
    <t>SEMPLU55AJRCAA</t>
  </si>
  <si>
    <t>Sophos Email Plus - 5000-9999 users - 55 MOS - Renewal</t>
  </si>
  <si>
    <t>SEMPLU55AKNCAA</t>
  </si>
  <si>
    <t>Sophos Email Plus - 10000-19999 users - 55 MOS</t>
  </si>
  <si>
    <t>SEMPLU55AKRCAA</t>
  </si>
  <si>
    <t>Sophos Email Plus - 10000-19999 users - 55 MOS - Renewal</t>
  </si>
  <si>
    <t>SEMPLU55AZNCAA</t>
  </si>
  <si>
    <t>Sophos Email Plus - 20000+ users - 55 MOS</t>
  </si>
  <si>
    <t>SEMPLU55AZRCAA</t>
  </si>
  <si>
    <t>Sophos Email Plus - 20000+ users - 55 MOS - Renewal</t>
  </si>
  <si>
    <t>SEMPLU56AANCAA</t>
  </si>
  <si>
    <t>Sophos Email Plus - 1-9 users - 56 MOS</t>
  </si>
  <si>
    <t>SEMPLU56AARCAA</t>
  </si>
  <si>
    <t>Sophos Email Plus - 1-9 users - 56 MOS - Renewal</t>
  </si>
  <si>
    <t>SEMPLU56ABNCAA</t>
  </si>
  <si>
    <t>Sophos Email Plus - 10-24 users - 56 MOS</t>
  </si>
  <si>
    <t>SEMPLU56ABRCAA</t>
  </si>
  <si>
    <t>Sophos Email Plus - 10-24 users - 56 MOS - Renewal</t>
  </si>
  <si>
    <t>SEMPLU56ACNCAA</t>
  </si>
  <si>
    <t>Sophos Email Plus - 25-49 users - 56 MOS</t>
  </si>
  <si>
    <t>SEMPLU56ACRCAA</t>
  </si>
  <si>
    <t>Sophos Email Plus - 25-49 users - 56 MOS - Renewal</t>
  </si>
  <si>
    <t>SEMPLU56ADNCAA</t>
  </si>
  <si>
    <t>Sophos Email Plus - 50-99 users - 56 MOS</t>
  </si>
  <si>
    <t>SEMPLU56ADRCAA</t>
  </si>
  <si>
    <t>Sophos Email Plus - 50-99 users - 56 MOS - Renewal</t>
  </si>
  <si>
    <t>SEMPLU56AENCAA</t>
  </si>
  <si>
    <t>Sophos Email Plus - 100-199 users - 56 MOS</t>
  </si>
  <si>
    <t>SEMPLU56AERCAA</t>
  </si>
  <si>
    <t>Sophos Email Plus - 100-199 users - 56 MOS - Renewal</t>
  </si>
  <si>
    <t>SEMPLU56AFNCAA</t>
  </si>
  <si>
    <t>Sophos Email Plus - 200-499 users - 56 MOS</t>
  </si>
  <si>
    <t>SEMPLU56AFRCAA</t>
  </si>
  <si>
    <t>Sophos Email Plus - 200-499 users - 56 MOS - Renewal</t>
  </si>
  <si>
    <t>SEMPLU56AGNCAA</t>
  </si>
  <si>
    <t>Sophos Email Plus - 500-999 users - 56 MOS</t>
  </si>
  <si>
    <t>SEMPLU56AGRCAA</t>
  </si>
  <si>
    <t>Sophos Email Plus - 500-999 users - 56 MOS - Renewal</t>
  </si>
  <si>
    <t>SEMPLU56AHNCAA</t>
  </si>
  <si>
    <t>Sophos Email Plus - 1000-1999 users - 56 MOS</t>
  </si>
  <si>
    <t>SEMPLU56AHRCAA</t>
  </si>
  <si>
    <t>Sophos Email Plus - 1000-1999 users - 56 MOS - Renewal</t>
  </si>
  <si>
    <t>SEMPLU56AINCAA</t>
  </si>
  <si>
    <t>Sophos Email Plus - 2000-4999 users - 56 MOS</t>
  </si>
  <si>
    <t>SEMPLU56AIRCAA</t>
  </si>
  <si>
    <t>Sophos Email Plus - 2000-4999 users - 56 MOS - Renewal</t>
  </si>
  <si>
    <t>SEMPLU56AJNCAA</t>
  </si>
  <si>
    <t>Sophos Email Plus - 5000-9999 users - 56 MOS</t>
  </si>
  <si>
    <t>SEMPLU56AJRCAA</t>
  </si>
  <si>
    <t>Sophos Email Plus - 5000-9999 users - 56 MOS - Renewal</t>
  </si>
  <si>
    <t>SEMPLU56AKNCAA</t>
  </si>
  <si>
    <t>Sophos Email Plus - 10000-19999 users - 56 MOS</t>
  </si>
  <si>
    <t>SEMPLU56AKRCAA</t>
  </si>
  <si>
    <t>Sophos Email Plus - 10000-19999 users - 56 MOS - Renewal</t>
  </si>
  <si>
    <t>SEMPLU56AZNCAA</t>
  </si>
  <si>
    <t>Sophos Email Plus - 20000+ users - 56 MOS</t>
  </si>
  <si>
    <t>SEMPLU56AZRCAA</t>
  </si>
  <si>
    <t>Sophos Email Plus - 20000+ users - 56 MOS - Renewal</t>
  </si>
  <si>
    <t>SEMPLU57AANCAA</t>
  </si>
  <si>
    <t>Sophos Email Plus - 1-9 users - 57 MOS</t>
  </si>
  <si>
    <t>SEMPLU57AARCAA</t>
  </si>
  <si>
    <t>Sophos Email Plus - 1-9 users - 57 MOS - Renewal</t>
  </si>
  <si>
    <t>SEMPLU57ABNCAA</t>
  </si>
  <si>
    <t>Sophos Email Plus - 10-24 users - 57 MOS</t>
  </si>
  <si>
    <t>SEMPLU57ABRCAA</t>
  </si>
  <si>
    <t>Sophos Email Plus - 10-24 users - 57 MOS - Renewal</t>
  </si>
  <si>
    <t>SEMPLU57ACNCAA</t>
  </si>
  <si>
    <t>Sophos Email Plus - 25-49 users - 57 MOS</t>
  </si>
  <si>
    <t>SEMPLU57ACRCAA</t>
  </si>
  <si>
    <t>Sophos Email Plus - 25-49 users - 57 MOS - Renewal</t>
  </si>
  <si>
    <t>SEMPLU57ADNCAA</t>
  </si>
  <si>
    <t>Sophos Email Plus - 50-99 users - 57 MOS</t>
  </si>
  <si>
    <t>SEMPLU57ADRCAA</t>
  </si>
  <si>
    <t>Sophos Email Plus - 50-99 users - 57 MOS - Renewal</t>
  </si>
  <si>
    <t>SEMPLU57AENCAA</t>
  </si>
  <si>
    <t>Sophos Email Plus - 100-199 users - 57 MOS</t>
  </si>
  <si>
    <t>SEMPLU57AERCAA</t>
  </si>
  <si>
    <t>Sophos Email Plus - 100-199 users - 57 MOS - Renewal</t>
  </si>
  <si>
    <t>SEMPLU57AFNCAA</t>
  </si>
  <si>
    <t>Sophos Email Plus - 200-499 users - 57 MOS</t>
  </si>
  <si>
    <t>SEMPLU57AFRCAA</t>
  </si>
  <si>
    <t>Sophos Email Plus - 200-499 users - 57 MOS - Renewal</t>
  </si>
  <si>
    <t>SEMPLU57AGNCAA</t>
  </si>
  <si>
    <t>Sophos Email Plus - 500-999 users - 57 MOS</t>
  </si>
  <si>
    <t>SEMPLU57AGRCAA</t>
  </si>
  <si>
    <t>Sophos Email Plus - 500-999 users - 57 MOS - Renewal</t>
  </si>
  <si>
    <t>SEMPLU57AHNCAA</t>
  </si>
  <si>
    <t>Sophos Email Plus - 1000-1999 users - 57 MOS</t>
  </si>
  <si>
    <t>SEMPLU57AHRCAA</t>
  </si>
  <si>
    <t>Sophos Email Plus - 1000-1999 users - 57 MOS - Renewal</t>
  </si>
  <si>
    <t>SEMPLU57AINCAA</t>
  </si>
  <si>
    <t>Sophos Email Plus - 2000-4999 users - 57 MOS</t>
  </si>
  <si>
    <t>SEMPLU57AIRCAA</t>
  </si>
  <si>
    <t>Sophos Email Plus - 2000-4999 users - 57 MOS - Renewal</t>
  </si>
  <si>
    <t>SEMPLU57AJNCAA</t>
  </si>
  <si>
    <t>Sophos Email Plus - 5000-9999 users - 57 MOS</t>
  </si>
  <si>
    <t>SEMPLU57AJRCAA</t>
  </si>
  <si>
    <t>Sophos Email Plus - 5000-9999 users - 57 MOS - Renewal</t>
  </si>
  <si>
    <t>SEMPLU57AKNCAA</t>
  </si>
  <si>
    <t>Sophos Email Plus - 10000-19999 users - 57 MOS</t>
  </si>
  <si>
    <t>SEMPLU57AKRCAA</t>
  </si>
  <si>
    <t>Sophos Email Plus - 10000-19999 users - 57 MOS - Renewal</t>
  </si>
  <si>
    <t>SEMPLU57AZNCAA</t>
  </si>
  <si>
    <t>Sophos Email Plus - 20000+ users - 57 MOS</t>
  </si>
  <si>
    <t>SEMPLU57AZRCAA</t>
  </si>
  <si>
    <t>Sophos Email Plus - 20000+ users - 57 MOS - Renewal</t>
  </si>
  <si>
    <t>SEMPLU58AANCAA</t>
  </si>
  <si>
    <t>Sophos Email Plus - 1-9 users - 58 MOS</t>
  </si>
  <si>
    <t>SEMPLU58AARCAA</t>
  </si>
  <si>
    <t>Sophos Email Plus - 1-9 users - 58 MOS - Renewal</t>
  </si>
  <si>
    <t>SEMPLU58ABNCAA</t>
  </si>
  <si>
    <t>Sophos Email Plus - 10-24 users - 58 MOS</t>
  </si>
  <si>
    <t>SEMPLU58ABRCAA</t>
  </si>
  <si>
    <t>Sophos Email Plus - 10-24 users - 58 MOS - Renewal</t>
  </si>
  <si>
    <t>SEMPLU58ACNCAA</t>
  </si>
  <si>
    <t>Sophos Email Plus - 25-49 users - 58 MOS</t>
  </si>
  <si>
    <t>SEMPLU58ACRCAA</t>
  </si>
  <si>
    <t>Sophos Email Plus - 25-49 users - 58 MOS - Renewal</t>
  </si>
  <si>
    <t>SEMPLU58ADNCAA</t>
  </si>
  <si>
    <t>Sophos Email Plus - 50-99 users - 58 MOS</t>
  </si>
  <si>
    <t>SEMPLU58ADRCAA</t>
  </si>
  <si>
    <t>Sophos Email Plus - 50-99 users - 58 MOS - Renewal</t>
  </si>
  <si>
    <t>SEMPLU58AENCAA</t>
  </si>
  <si>
    <t>Sophos Email Plus - 100-199 users - 58 MOS</t>
  </si>
  <si>
    <t>SEMPLU58AERCAA</t>
  </si>
  <si>
    <t>Sophos Email Plus - 100-199 users - 58 MOS - Renewal</t>
  </si>
  <si>
    <t>SEMPLU58AFNCAA</t>
  </si>
  <si>
    <t>Sophos Email Plus - 200-499 users - 58 MOS</t>
  </si>
  <si>
    <t>SEMPLU58AFRCAA</t>
  </si>
  <si>
    <t>Sophos Email Plus - 200-499 users - 58 MOS - Renewal</t>
  </si>
  <si>
    <t>SEMPLU58AGNCAA</t>
  </si>
  <si>
    <t>Sophos Email Plus - 500-999 users - 58 MOS</t>
  </si>
  <si>
    <t>SEMPLU58AGRCAA</t>
  </si>
  <si>
    <t>Sophos Email Plus - 500-999 users - 58 MOS - Renewal</t>
  </si>
  <si>
    <t>SEMPLU58AHNCAA</t>
  </si>
  <si>
    <t>Sophos Email Plus - 1000-1999 users - 58 MOS</t>
  </si>
  <si>
    <t>SEMPLU58AHRCAA</t>
  </si>
  <si>
    <t>Sophos Email Plus - 1000-1999 users - 58 MOS - Renewal</t>
  </si>
  <si>
    <t>SEMPLU58AINCAA</t>
  </si>
  <si>
    <t>Sophos Email Plus - 2000-4999 users - 58 MOS</t>
  </si>
  <si>
    <t>SEMPLU58AIRCAA</t>
  </si>
  <si>
    <t>Sophos Email Plus - 2000-4999 users - 58 MOS - Renewal</t>
  </si>
  <si>
    <t>SEMPLU58AJNCAA</t>
  </si>
  <si>
    <t>Sophos Email Plus - 5000-9999 users - 58 MOS</t>
  </si>
  <si>
    <t>SEMPLU58AJRCAA</t>
  </si>
  <si>
    <t>Sophos Email Plus - 5000-9999 users - 58 MOS - Renewal</t>
  </si>
  <si>
    <t>SEMPLU58AKNCAA</t>
  </si>
  <si>
    <t>Sophos Email Plus - 10000-19999 users - 58 MOS</t>
  </si>
  <si>
    <t>SEMPLU58AKRCAA</t>
  </si>
  <si>
    <t>Sophos Email Plus - 10000-19999 users - 58 MOS - Renewal</t>
  </si>
  <si>
    <t>SEMPLU58AZNCAA</t>
  </si>
  <si>
    <t>Sophos Email Plus - 20000+ users - 58 MOS</t>
  </si>
  <si>
    <t>SEMPLU58AZRCAA</t>
  </si>
  <si>
    <t>Sophos Email Plus - 20000+ users - 58 MOS - Renewal</t>
  </si>
  <si>
    <t>SEMPLU59AANCAA</t>
  </si>
  <si>
    <t>Sophos Email Plus - 1-9 users - 59 MOS</t>
  </si>
  <si>
    <t>SEMPLU59AARCAA</t>
  </si>
  <si>
    <t>Sophos Email Plus - 1-9 users - 59 MOS - Renewal</t>
  </si>
  <si>
    <t>SEMPLU59ABNCAA</t>
  </si>
  <si>
    <t>Sophos Email Plus - 10-24 users - 59 MOS</t>
  </si>
  <si>
    <t>SEMPLU59ABRCAA</t>
  </si>
  <si>
    <t>Sophos Email Plus - 10-24 users - 59 MOS - Renewal</t>
  </si>
  <si>
    <t>SEMPLU59ACNCAA</t>
  </si>
  <si>
    <t>Sophos Email Plus - 25-49 users - 59 MOS</t>
  </si>
  <si>
    <t>SEMPLU59ACRCAA</t>
  </si>
  <si>
    <t>Sophos Email Plus - 25-49 users - 59 MOS - Renewal</t>
  </si>
  <si>
    <t>SEMPLU59ADNCAA</t>
  </si>
  <si>
    <t>Sophos Email Plus - 50-99 users - 59 MOS</t>
  </si>
  <si>
    <t>SEMPLU59ADRCAA</t>
  </si>
  <si>
    <t>Sophos Email Plus - 50-99 users - 59 MOS - Renewal</t>
  </si>
  <si>
    <t>SEMPLU59AENCAA</t>
  </si>
  <si>
    <t>Sophos Email Plus - 100-199 users - 59 MOS</t>
  </si>
  <si>
    <t>SEMPLU59AERCAA</t>
  </si>
  <si>
    <t>Sophos Email Plus - 100-199 users - 59 MOS - Renewal</t>
  </si>
  <si>
    <t>SEMPLU59AFNCAA</t>
  </si>
  <si>
    <t>Sophos Email Plus - 200-499 users - 59 MOS</t>
  </si>
  <si>
    <t>SEMPLU59AFRCAA</t>
  </si>
  <si>
    <t>Sophos Email Plus - 200-499 users - 59 MOS - Renewal</t>
  </si>
  <si>
    <t>SEMPLU59AGNCAA</t>
  </si>
  <si>
    <t>Sophos Email Plus - 500-999 users - 59 MOS</t>
  </si>
  <si>
    <t>SEMPLU59AGRCAA</t>
  </si>
  <si>
    <t>Sophos Email Plus - 500-999 users - 59 MOS - Renewal</t>
  </si>
  <si>
    <t>SEMPLU59AHNCAA</t>
  </si>
  <si>
    <t>Sophos Email Plus - 1000-1999 users - 59 MOS</t>
  </si>
  <si>
    <t>SEMPLU59AHRCAA</t>
  </si>
  <si>
    <t>Sophos Email Plus - 1000-1999 users - 59 MOS - Renewal</t>
  </si>
  <si>
    <t>SEMPLU59AINCAA</t>
  </si>
  <si>
    <t>Sophos Email Plus - 2000-4999 users - 59 MOS</t>
  </si>
  <si>
    <t>SEMPLU59AIRCAA</t>
  </si>
  <si>
    <t>Sophos Email Plus - 2000-4999 users - 59 MOS - Renewal</t>
  </si>
  <si>
    <t>SEMPLU59AJNCAA</t>
  </si>
  <si>
    <t>Sophos Email Plus - 5000-9999 users - 59 MOS</t>
  </si>
  <si>
    <t>SEMPLU59AJRCAA</t>
  </si>
  <si>
    <t>Sophos Email Plus - 5000-9999 users - 59 MOS - Renewal</t>
  </si>
  <si>
    <t>SEMPLU59AKNCAA</t>
  </si>
  <si>
    <t>Sophos Email Plus - 10000-19999 users - 59 MOS</t>
  </si>
  <si>
    <t>SEMPLU59AKRCAA</t>
  </si>
  <si>
    <t>Sophos Email Plus - 10000-19999 users - 59 MOS - Renewal</t>
  </si>
  <si>
    <t>SEMPLU59AZNCAA</t>
  </si>
  <si>
    <t>Sophos Email Plus - 20000+ users - 59 MOS</t>
  </si>
  <si>
    <t>SEMPLU59AZRCAA</t>
  </si>
  <si>
    <t>Sophos Email Plus - 20000+ users - 59 MOS - Renewal</t>
  </si>
  <si>
    <t>SEMPLU60AANCAA</t>
  </si>
  <si>
    <t>Sophos Email Plus - 1-9 users - 60 MOS</t>
  </si>
  <si>
    <t>SEMPLU60AARCAA</t>
  </si>
  <si>
    <t>Sophos Email Plus - 1-9 users - 60 MOS - Renewal</t>
  </si>
  <si>
    <t>SEMPLU60ABNCAA</t>
  </si>
  <si>
    <t>Sophos Email Plus - 10-24 users - 60 MOS</t>
  </si>
  <si>
    <t>SEMPLU60ABRCAA</t>
  </si>
  <si>
    <t>Sophos Email Plus - 10-24 users - 60 MOS - Renewal</t>
  </si>
  <si>
    <t>SEMPLU60ACNCAA</t>
  </si>
  <si>
    <t>Sophos Email Plus - 25-49 users - 60 MOS</t>
  </si>
  <si>
    <t>SEMPLU60ACRCAA</t>
  </si>
  <si>
    <t>Sophos Email Plus - 25-49 users - 60 MOS - Renewal</t>
  </si>
  <si>
    <t>SEMPLU60ADNCAA</t>
  </si>
  <si>
    <t>Sophos Email Plus - 50-99 users - 60 MOS</t>
  </si>
  <si>
    <t>SEMPLU60ADRCAA</t>
  </si>
  <si>
    <t>Sophos Email Plus - 50-99 users - 60 MOS - Renewal</t>
  </si>
  <si>
    <t>SEMPLU60AENCAA</t>
  </si>
  <si>
    <t>Sophos Email Plus - 100-199 users - 60 MOS</t>
  </si>
  <si>
    <t>SEMPLU60AERCAA</t>
  </si>
  <si>
    <t>Sophos Email Plus - 100-199 users - 60 MOS - Renewal</t>
  </si>
  <si>
    <t>SEMPLU60AFNCAA</t>
  </si>
  <si>
    <t>Sophos Email Plus - 200-499 users - 60 MOS</t>
  </si>
  <si>
    <t>SEMPLU60AFRCAA</t>
  </si>
  <si>
    <t>Sophos Email Plus - 200-499 users - 60 MOS - Renewal</t>
  </si>
  <si>
    <t>SEMPLU60AGNCAA</t>
  </si>
  <si>
    <t>Sophos Email Plus - 500-999 users - 60 MOS</t>
  </si>
  <si>
    <t>SEMPLU60AGRCAA</t>
  </si>
  <si>
    <t>Sophos Email Plus - 500-999 users - 60 MOS - Renewal</t>
  </si>
  <si>
    <t>SEMPLU60AHNCAA</t>
  </si>
  <si>
    <t>Sophos Email Plus - 1000-1999 users - 60 MOS</t>
  </si>
  <si>
    <t>SEMPLU60AHRCAA</t>
  </si>
  <si>
    <t>Sophos Email Plus - 1000-1999 users - 60 MOS - Renewal</t>
  </si>
  <si>
    <t>SEMPLU60AINCAA</t>
  </si>
  <si>
    <t>Sophos Email Plus - 2000-4999 users - 60 MOS</t>
  </si>
  <si>
    <t>SEMPLU60AIRCAA</t>
  </si>
  <si>
    <t>Sophos Email Plus - 2000-4999 users - 60 MOS - Renewal</t>
  </si>
  <si>
    <t>SEMPLU60AJNCAA</t>
  </si>
  <si>
    <t>Sophos Email Plus - 5000-9999 users - 60 MOS</t>
  </si>
  <si>
    <t>SEMPLU60AJRCAA</t>
  </si>
  <si>
    <t>Sophos Email Plus - 5000-9999 users - 60 MOS - Renewal</t>
  </si>
  <si>
    <t>SEMPLU60AKNCAA</t>
  </si>
  <si>
    <t>Sophos Email Plus - 10000-19999 users - 60 MOS</t>
  </si>
  <si>
    <t>SEMPLU60AKRCAA</t>
  </si>
  <si>
    <t>Sophos Email Plus - 10000-19999 users - 60 MOS - Renewal</t>
  </si>
  <si>
    <t>SEMPLU60AZNCAA</t>
  </si>
  <si>
    <t>Sophos Email Plus - 20000+ users - 60 MOS</t>
  </si>
  <si>
    <t>SEMPLU60AZRCAA</t>
  </si>
  <si>
    <t>Sophos Email Plus - 20000+ users - 60 MOS - Renewal</t>
  </si>
  <si>
    <t>EMS</t>
  </si>
  <si>
    <t>SEMS0U01AANCAA</t>
  </si>
  <si>
    <t>Sophos Email Monitoring System - 1-9 users - 1 MOS</t>
  </si>
  <si>
    <t>SEMS0U01AARCAA</t>
  </si>
  <si>
    <t>Sophos Email Monitoring System - 1-9 users - 1 MOS - Renewal</t>
  </si>
  <si>
    <t>SEMS0U01ABNCAA</t>
  </si>
  <si>
    <t>Sophos Email Monitoring System - 10-24 users - 1 MOS</t>
  </si>
  <si>
    <t>SEMS0U01ABRCAA</t>
  </si>
  <si>
    <t>Sophos Email Monitoring System - 10-24 users - 1 MOS - Renewal</t>
  </si>
  <si>
    <t>SEMS0U01ACNCAA</t>
  </si>
  <si>
    <t>Sophos Email Monitoring System - 25-49 users - 1 MOS</t>
  </si>
  <si>
    <t>SEMS0U01ACRCAA</t>
  </si>
  <si>
    <t>Sophos Email Monitoring System - 25-49 users - 1 MOS - Renewal</t>
  </si>
  <si>
    <t>SEMS0U01ADNCAA</t>
  </si>
  <si>
    <t>Sophos Email Monitoring System - 50-99 users - 1 MOS</t>
  </si>
  <si>
    <t>SEMS0U01ADRCAA</t>
  </si>
  <si>
    <t>Sophos Email Monitoring System - 50-99 users - 1 MOS - Renewal</t>
  </si>
  <si>
    <t>SEMS0U01AENCAA</t>
  </si>
  <si>
    <t>Sophos Email Monitoring System - 100-199 users - 1 MOS</t>
  </si>
  <si>
    <t>SEMS0U01AERCAA</t>
  </si>
  <si>
    <t>Sophos Email Monitoring System - 100-199 users - 1 MOS - Renewal</t>
  </si>
  <si>
    <t>SEMS0U01AFNCAA</t>
  </si>
  <si>
    <t>Sophos Email Monitoring System - 200-499 users - 1 MOS</t>
  </si>
  <si>
    <t>SEMS0U01AFRCAA</t>
  </si>
  <si>
    <t>Sophos Email Monitoring System - 200-499 users - 1 MOS - Renewal</t>
  </si>
  <si>
    <t>SEMS0U01AGNCAA</t>
  </si>
  <si>
    <t>Sophos Email Monitoring System - 500-999 users - 1 MOS</t>
  </si>
  <si>
    <t>SEMS0U01AGRCAA</t>
  </si>
  <si>
    <t>Sophos Email Monitoring System - 500-999 users - 1 MOS - Renewal</t>
  </si>
  <si>
    <t>SEMS0U01AHNCAA</t>
  </si>
  <si>
    <t>Sophos Email Monitoring System - 1000-1999 users - 1 MOS</t>
  </si>
  <si>
    <t>SEMS0U01AHRCAA</t>
  </si>
  <si>
    <t>Sophos Email Monitoring System - 1000-1999 users - 1 MOS - Renewal</t>
  </si>
  <si>
    <t>SEMS0U01AINCAA</t>
  </si>
  <si>
    <t>Sophos Email Monitoring System - 2000-4999 users - 1 MOS</t>
  </si>
  <si>
    <t>SEMS0U01AIRCAA</t>
  </si>
  <si>
    <t>Sophos Email Monitoring System - 2000-4999 users - 1 MOS - Renewal</t>
  </si>
  <si>
    <t>SEMS0U01AJNCAA</t>
  </si>
  <si>
    <t>Sophos Email Monitoring System - 5000-9999 users - 1 MOS</t>
  </si>
  <si>
    <t>SEMS0U01AJRCAA</t>
  </si>
  <si>
    <t>Sophos Email Monitoring System - 5000-9999 users - 1 MOS - Renewal</t>
  </si>
  <si>
    <t>SEMS0U01AKNCAA</t>
  </si>
  <si>
    <t>Sophos Email Monitoring System - 10000-19999 users - 1 MOS</t>
  </si>
  <si>
    <t>SEMS0U01AKRCAA</t>
  </si>
  <si>
    <t>Sophos Email Monitoring System - 10000-19999 users - 1 MOS - Renewal</t>
  </si>
  <si>
    <t>SEMS0U01AZNCAA</t>
  </si>
  <si>
    <t>Sophos Email Monitoring System - 20000+ users - 1 MOS</t>
  </si>
  <si>
    <t>SEMS0U01AZRCAA</t>
  </si>
  <si>
    <t>Sophos Email Monitoring System - 20000+ users - 1 MOS - Renewal</t>
  </si>
  <si>
    <t>SEMS0U02AANCAA</t>
  </si>
  <si>
    <t>Sophos Email Monitoring System - 1-9 users - 2 MOS</t>
  </si>
  <si>
    <t>SEMS0U02AARCAA</t>
  </si>
  <si>
    <t>Sophos Email Monitoring System - 1-9 users - 2 MOS - Renewal</t>
  </si>
  <si>
    <t>SEMS0U02ABNCAA</t>
  </si>
  <si>
    <t>Sophos Email Monitoring System - 10-24 users - 2 MOS</t>
  </si>
  <si>
    <t>SEMS0U02ABRCAA</t>
  </si>
  <si>
    <t>Sophos Email Monitoring System - 10-24 users - 2 MOS - Renewal</t>
  </si>
  <si>
    <t>SEMS0U02ACNCAA</t>
  </si>
  <si>
    <t>Sophos Email Monitoring System - 25-49 users - 2 MOS</t>
  </si>
  <si>
    <t>SEMS0U02ACRCAA</t>
  </si>
  <si>
    <t>Sophos Email Monitoring System - 25-49 users - 2 MOS - Renewal</t>
  </si>
  <si>
    <t>SEMS0U02ADNCAA</t>
  </si>
  <si>
    <t>Sophos Email Monitoring System - 50-99 users - 2 MOS</t>
  </si>
  <si>
    <t>SEMS0U02ADRCAA</t>
  </si>
  <si>
    <t>Sophos Email Monitoring System - 50-99 users - 2 MOS - Renewal</t>
  </si>
  <si>
    <t>SEMS0U02AENCAA</t>
  </si>
  <si>
    <t>Sophos Email Monitoring System - 100-199 users - 2 MOS</t>
  </si>
  <si>
    <t>SEMS0U02AERCAA</t>
  </si>
  <si>
    <t>Sophos Email Monitoring System - 100-199 users - 2 MOS - Renewal</t>
  </si>
  <si>
    <t>SEMS0U02AFNCAA</t>
  </si>
  <si>
    <t>Sophos Email Monitoring System - 200-499 users - 2 MOS</t>
  </si>
  <si>
    <t>SEMS0U02AFRCAA</t>
  </si>
  <si>
    <t>Sophos Email Monitoring System - 200-499 users - 2 MOS - Renewal</t>
  </si>
  <si>
    <t>SEMS0U02AGNCAA</t>
  </si>
  <si>
    <t>Sophos Email Monitoring System - 500-999 users - 2 MOS</t>
  </si>
  <si>
    <t>SEMS0U02AGRCAA</t>
  </si>
  <si>
    <t>Sophos Email Monitoring System - 500-999 users - 2 MOS - Renewal</t>
  </si>
  <si>
    <t>SEMS0U02AHNCAA</t>
  </si>
  <si>
    <t>Sophos Email Monitoring System - 1000-1999 users - 2 MOS</t>
  </si>
  <si>
    <t>SEMS0U02AHRCAA</t>
  </si>
  <si>
    <t>Sophos Email Monitoring System - 1000-1999 users - 2 MOS - Renewal</t>
  </si>
  <si>
    <t>SEMS0U02AINCAA</t>
  </si>
  <si>
    <t>Sophos Email Monitoring System - 2000-4999 users - 2 MOS</t>
  </si>
  <si>
    <t>SEMS0U02AIRCAA</t>
  </si>
  <si>
    <t>Sophos Email Monitoring System - 2000-4999 users - 2 MOS - Renewal</t>
  </si>
  <si>
    <t>SEMS0U02AJNCAA</t>
  </si>
  <si>
    <t>Sophos Email Monitoring System - 5000-9999 users - 2 MOS</t>
  </si>
  <si>
    <t>SEMS0U02AJRCAA</t>
  </si>
  <si>
    <t>Sophos Email Monitoring System - 5000-9999 users - 2 MOS - Renewal</t>
  </si>
  <si>
    <t>SEMS0U02AKNCAA</t>
  </si>
  <si>
    <t>Sophos Email Monitoring System - 10000-19999 users - 2 MOS</t>
  </si>
  <si>
    <t>SEMS0U02AKRCAA</t>
  </si>
  <si>
    <t>Sophos Email Monitoring System - 10000-19999 users - 2 MOS - Renewal</t>
  </si>
  <si>
    <t>SEMS0U02AZNCAA</t>
  </si>
  <si>
    <t>Sophos Email Monitoring System - 20000+ users - 2 MOS</t>
  </si>
  <si>
    <t>SEMS0U02AZRCAA</t>
  </si>
  <si>
    <t>Sophos Email Monitoring System - 20000+ users - 2 MOS - Renewal</t>
  </si>
  <si>
    <t>SEMS0U03AANCAA</t>
  </si>
  <si>
    <t>Sophos Email Monitoring System - 1-9 users - 3 MOS</t>
  </si>
  <si>
    <t>SEMS0U03AARCAA</t>
  </si>
  <si>
    <t>Sophos Email Monitoring System - 1-9 users - 3 MOS - Renewal</t>
  </si>
  <si>
    <t>SEMS0U03ABNCAA</t>
  </si>
  <si>
    <t>Sophos Email Monitoring System - 10-24 users - 3 MOS</t>
  </si>
  <si>
    <t>SEMS0U03ABRCAA</t>
  </si>
  <si>
    <t>Sophos Email Monitoring System - 10-24 users - 3 MOS - Renewal</t>
  </si>
  <si>
    <t>SEMS0U03ACNCAA</t>
  </si>
  <si>
    <t>Sophos Email Monitoring System - 25-49 users - 3 MOS</t>
  </si>
  <si>
    <t>SEMS0U03ACRCAA</t>
  </si>
  <si>
    <t>Sophos Email Monitoring System - 25-49 users - 3 MOS - Renewal</t>
  </si>
  <si>
    <t>SEMS0U03ADNCAA</t>
  </si>
  <si>
    <t>Sophos Email Monitoring System - 50-99 users - 3 MOS</t>
  </si>
  <si>
    <t>SEMS0U03ADRCAA</t>
  </si>
  <si>
    <t>Sophos Email Monitoring System - 50-99 users - 3 MOS - Renewal</t>
  </si>
  <si>
    <t>SEMS0U03AENCAA</t>
  </si>
  <si>
    <t>Sophos Email Monitoring System - 100-199 users - 3 MOS</t>
  </si>
  <si>
    <t>SEMS0U03AERCAA</t>
  </si>
  <si>
    <t>Sophos Email Monitoring System - 100-199 users - 3 MOS - Renewal</t>
  </si>
  <si>
    <t>SEMS0U03AFNCAA</t>
  </si>
  <si>
    <t>Sophos Email Monitoring System - 200-499 users - 3 MOS</t>
  </si>
  <si>
    <t>SEMS0U03AFRCAA</t>
  </si>
  <si>
    <t>Sophos Email Monitoring System - 200-499 users - 3 MOS - Renewal</t>
  </si>
  <si>
    <t>SEMS0U03AGNCAA</t>
  </si>
  <si>
    <t>Sophos Email Monitoring System - 500-999 users - 3 MOS</t>
  </si>
  <si>
    <t>SEMS0U03AGRCAA</t>
  </si>
  <si>
    <t>Sophos Email Monitoring System - 500-999 users - 3 MOS - Renewal</t>
  </si>
  <si>
    <t>SEMS0U03AHNCAA</t>
  </si>
  <si>
    <t>Sophos Email Monitoring System - 1000-1999 users - 3 MOS</t>
  </si>
  <si>
    <t>SEMS0U03AHRCAA</t>
  </si>
  <si>
    <t>Sophos Email Monitoring System - 1000-1999 users - 3 MOS - Renewal</t>
  </si>
  <si>
    <t>SEMS0U03AINCAA</t>
  </si>
  <si>
    <t>Sophos Email Monitoring System - 2000-4999 users - 3 MOS</t>
  </si>
  <si>
    <t>SEMS0U03AIRCAA</t>
  </si>
  <si>
    <t>Sophos Email Monitoring System - 2000-4999 users - 3 MOS - Renewal</t>
  </si>
  <si>
    <t>SEMS0U03AJNCAA</t>
  </si>
  <si>
    <t>Sophos Email Monitoring System - 5000-9999 users - 3 MOS</t>
  </si>
  <si>
    <t>SEMS0U03AJRCAA</t>
  </si>
  <si>
    <t>Sophos Email Monitoring System - 5000-9999 users - 3 MOS - Renewal</t>
  </si>
  <si>
    <t>SEMS0U03AKNCAA</t>
  </si>
  <si>
    <t>Sophos Email Monitoring System - 10000-19999 users - 3 MOS</t>
  </si>
  <si>
    <t>SEMS0U03AKRCAA</t>
  </si>
  <si>
    <t>Sophos Email Monitoring System - 10000-19999 users - 3 MOS - Renewal</t>
  </si>
  <si>
    <t>SEMS0U03AZNCAA</t>
  </si>
  <si>
    <t>Sophos Email Monitoring System - 20000+ users - 3 MOS</t>
  </si>
  <si>
    <t>SEMS0U03AZRCAA</t>
  </si>
  <si>
    <t>Sophos Email Monitoring System - 20000+ users - 3 MOS - Renewal</t>
  </si>
  <si>
    <t>SEMS0U04AANCAA</t>
  </si>
  <si>
    <t>Sophos Email Monitoring System - 1-9 users - 4 MOS</t>
  </si>
  <si>
    <t>SEMS0U04AARCAA</t>
  </si>
  <si>
    <t>Sophos Email Monitoring System - 1-9 users - 4 MOS - Renewal</t>
  </si>
  <si>
    <t>SEMS0U04ABNCAA</t>
  </si>
  <si>
    <t>Sophos Email Monitoring System - 10-24 users - 4 MOS</t>
  </si>
  <si>
    <t>SEMS0U04ABRCAA</t>
  </si>
  <si>
    <t>Sophos Email Monitoring System - 10-24 users - 4 MOS - Renewal</t>
  </si>
  <si>
    <t>SEMS0U04ACNCAA</t>
  </si>
  <si>
    <t>Sophos Email Monitoring System - 25-49 users - 4 MOS</t>
  </si>
  <si>
    <t>SEMS0U04ACRCAA</t>
  </si>
  <si>
    <t>Sophos Email Monitoring System - 25-49 users - 4 MOS - Renewal</t>
  </si>
  <si>
    <t>SEMS0U04ADNCAA</t>
  </si>
  <si>
    <t>Sophos Email Monitoring System - 50-99 users - 4 MOS</t>
  </si>
  <si>
    <t>SEMS0U04ADRCAA</t>
  </si>
  <si>
    <t>Sophos Email Monitoring System - 50-99 users - 4 MOS - Renewal</t>
  </si>
  <si>
    <t>SEMS0U04AENCAA</t>
  </si>
  <si>
    <t>Sophos Email Monitoring System - 100-199 users - 4 MOS</t>
  </si>
  <si>
    <t>SEMS0U04AERCAA</t>
  </si>
  <si>
    <t>Sophos Email Monitoring System - 100-199 users - 4 MOS - Renewal</t>
  </si>
  <si>
    <t>SEMS0U04AFNCAA</t>
  </si>
  <si>
    <t>Sophos Email Monitoring System - 200-499 users - 4 MOS</t>
  </si>
  <si>
    <t>SEMS0U04AFRCAA</t>
  </si>
  <si>
    <t>Sophos Email Monitoring System - 200-499 users - 4 MOS - Renewal</t>
  </si>
  <si>
    <t>SEMS0U04AGNCAA</t>
  </si>
  <si>
    <t>Sophos Email Monitoring System - 500-999 users - 4 MOS</t>
  </si>
  <si>
    <t>SEMS0U04AGRCAA</t>
  </si>
  <si>
    <t>Sophos Email Monitoring System - 500-999 users - 4 MOS - Renewal</t>
  </si>
  <si>
    <t>SEMS0U04AHNCAA</t>
  </si>
  <si>
    <t>Sophos Email Monitoring System - 1000-1999 users - 4 MOS</t>
  </si>
  <si>
    <t>SEMS0U04AHRCAA</t>
  </si>
  <si>
    <t>Sophos Email Monitoring System - 1000-1999 users - 4 MOS - Renewal</t>
  </si>
  <si>
    <t>SEMS0U04AINCAA</t>
  </si>
  <si>
    <t>Sophos Email Monitoring System - 2000-4999 users - 4 MOS</t>
  </si>
  <si>
    <t>SEMS0U04AIRCAA</t>
  </si>
  <si>
    <t>Sophos Email Monitoring System - 2000-4999 users - 4 MOS - Renewal</t>
  </si>
  <si>
    <t>SEMS0U04AJNCAA</t>
  </si>
  <si>
    <t>Sophos Email Monitoring System - 5000-9999 users - 4 MOS</t>
  </si>
  <si>
    <t>SEMS0U04AJRCAA</t>
  </si>
  <si>
    <t>Sophos Email Monitoring System - 5000-9999 users - 4 MOS - Renewal</t>
  </si>
  <si>
    <t>SEMS0U04AKNCAA</t>
  </si>
  <si>
    <t>Sophos Email Monitoring System - 10000-19999 users - 4 MOS</t>
  </si>
  <si>
    <t>SEMS0U04AKRCAA</t>
  </si>
  <si>
    <t>Sophos Email Monitoring System - 10000-19999 users - 4 MOS - Renewal</t>
  </si>
  <si>
    <t>SEMS0U04AZNCAA</t>
  </si>
  <si>
    <t>Sophos Email Monitoring System - 20000+ users - 4 MOS</t>
  </si>
  <si>
    <t>SEMS0U04AZRCAA</t>
  </si>
  <si>
    <t>Sophos Email Monitoring System - 20000+ users - 4 MOS - Renewal</t>
  </si>
  <si>
    <t>SEMS0U05AANCAA</t>
  </si>
  <si>
    <t>Sophos Email Monitoring System - 1-9 users - 5 MOS</t>
  </si>
  <si>
    <t>SEMS0U05AARCAA</t>
  </si>
  <si>
    <t>Sophos Email Monitoring System - 1-9 users - 5 MOS - Renewal</t>
  </si>
  <si>
    <t>SEMS0U05ABNCAA</t>
  </si>
  <si>
    <t>Sophos Email Monitoring System - 10-24 users - 5 MOS</t>
  </si>
  <si>
    <t>SEMS0U05ABRCAA</t>
  </si>
  <si>
    <t>Sophos Email Monitoring System - 10-24 users - 5 MOS - Renewal</t>
  </si>
  <si>
    <t>SEMS0U05ACNCAA</t>
  </si>
  <si>
    <t>Sophos Email Monitoring System - 25-49 users - 5 MOS</t>
  </si>
  <si>
    <t>SEMS0U05ACRCAA</t>
  </si>
  <si>
    <t>Sophos Email Monitoring System - 25-49 users - 5 MOS - Renewal</t>
  </si>
  <si>
    <t>SEMS0U05ADNCAA</t>
  </si>
  <si>
    <t>Sophos Email Monitoring System - 50-99 users - 5 MOS</t>
  </si>
  <si>
    <t>SEMS0U05ADRCAA</t>
  </si>
  <si>
    <t>Sophos Email Monitoring System - 50-99 users - 5 MOS - Renewal</t>
  </si>
  <si>
    <t>SEMS0U05AENCAA</t>
  </si>
  <si>
    <t>Sophos Email Monitoring System - 100-199 users - 5 MOS</t>
  </si>
  <si>
    <t>SEMS0U05AERCAA</t>
  </si>
  <si>
    <t>Sophos Email Monitoring System - 100-199 users - 5 MOS - Renewal</t>
  </si>
  <si>
    <t>SEMS0U05AFNCAA</t>
  </si>
  <si>
    <t>Sophos Email Monitoring System - 200-499 users - 5 MOS</t>
  </si>
  <si>
    <t>SEMS0U05AFRCAA</t>
  </si>
  <si>
    <t>Sophos Email Monitoring System - 200-499 users - 5 MOS - Renewal</t>
  </si>
  <si>
    <t>SEMS0U05AGNCAA</t>
  </si>
  <si>
    <t>Sophos Email Monitoring System - 500-999 users - 5 MOS</t>
  </si>
  <si>
    <t>SEMS0U05AGRCAA</t>
  </si>
  <si>
    <t>Sophos Email Monitoring System - 500-999 users - 5 MOS - Renewal</t>
  </si>
  <si>
    <t>SEMS0U05AHNCAA</t>
  </si>
  <si>
    <t>Sophos Email Monitoring System - 1000-1999 users - 5 MOS</t>
  </si>
  <si>
    <t>SEMS0U05AHRCAA</t>
  </si>
  <si>
    <t>Sophos Email Monitoring System - 1000-1999 users - 5 MOS - Renewal</t>
  </si>
  <si>
    <t>SEMS0U05AINCAA</t>
  </si>
  <si>
    <t>Sophos Email Monitoring System - 2000-4999 users - 5 MOS</t>
  </si>
  <si>
    <t>SEMS0U05AIRCAA</t>
  </si>
  <si>
    <t>Sophos Email Monitoring System - 2000-4999 users - 5 MOS - Renewal</t>
  </si>
  <si>
    <t>SEMS0U05AJNCAA</t>
  </si>
  <si>
    <t>Sophos Email Monitoring System - 5000-9999 users - 5 MOS</t>
  </si>
  <si>
    <t>SEMS0U05AJRCAA</t>
  </si>
  <si>
    <t>Sophos Email Monitoring System - 5000-9999 users - 5 MOS - Renewal</t>
  </si>
  <si>
    <t>SEMS0U05AKNCAA</t>
  </si>
  <si>
    <t>Sophos Email Monitoring System - 10000-19999 users - 5 MOS</t>
  </si>
  <si>
    <t>SEMS0U05AKRCAA</t>
  </si>
  <si>
    <t>Sophos Email Monitoring System - 10000-19999 users - 5 MOS - Renewal</t>
  </si>
  <si>
    <t>SEMS0U05AZNCAA</t>
  </si>
  <si>
    <t>Sophos Email Monitoring System - 20000+ users - 5 MOS</t>
  </si>
  <si>
    <t>SEMS0U05AZRCAA</t>
  </si>
  <si>
    <t>Sophos Email Monitoring System - 20000+ users - 5 MOS - Renewal</t>
  </si>
  <si>
    <t>SEMS0U06AANCAA</t>
  </si>
  <si>
    <t>Sophos Email Monitoring System - 1-9 users - 6 MOS</t>
  </si>
  <si>
    <t>SEMS0U06AARCAA</t>
  </si>
  <si>
    <t>Sophos Email Monitoring System - 1-9 users - 6 MOS - Renewal</t>
  </si>
  <si>
    <t>SEMS0U06ABNCAA</t>
  </si>
  <si>
    <t>Sophos Email Monitoring System - 10-24 users - 6 MOS</t>
  </si>
  <si>
    <t>SEMS0U06ABRCAA</t>
  </si>
  <si>
    <t>Sophos Email Monitoring System - 10-24 users - 6 MOS - Renewal</t>
  </si>
  <si>
    <t>SEMS0U06ACNCAA</t>
  </si>
  <si>
    <t>Sophos Email Monitoring System - 25-49 users - 6 MOS</t>
  </si>
  <si>
    <t>SEMS0U06ACRCAA</t>
  </si>
  <si>
    <t>Sophos Email Monitoring System - 25-49 users - 6 MOS - Renewal</t>
  </si>
  <si>
    <t>SEMS0U06ADNCAA</t>
  </si>
  <si>
    <t>Sophos Email Monitoring System - 50-99 users - 6 MOS</t>
  </si>
  <si>
    <t>SEMS0U06ADRCAA</t>
  </si>
  <si>
    <t>Sophos Email Monitoring System - 50-99 users - 6 MOS - Renewal</t>
  </si>
  <si>
    <t>SEMS0U06AENCAA</t>
  </si>
  <si>
    <t>Sophos Email Monitoring System - 100-199 users - 6 MOS</t>
  </si>
  <si>
    <t>SEMS0U06AERCAA</t>
  </si>
  <si>
    <t>Sophos Email Monitoring System - 100-199 users - 6 MOS - Renewal</t>
  </si>
  <si>
    <t>SEMS0U06AFNCAA</t>
  </si>
  <si>
    <t>Sophos Email Monitoring System - 200-499 users - 6 MOS</t>
  </si>
  <si>
    <t>SEMS0U06AFRCAA</t>
  </si>
  <si>
    <t>Sophos Email Monitoring System - 200-499 users - 6 MOS - Renewal</t>
  </si>
  <si>
    <t>SEMS0U06AGNCAA</t>
  </si>
  <si>
    <t>Sophos Email Monitoring System - 500-999 users - 6 MOS</t>
  </si>
  <si>
    <t>SEMS0U06AGRCAA</t>
  </si>
  <si>
    <t>Sophos Email Monitoring System - 500-999 users - 6 MOS - Renewal</t>
  </si>
  <si>
    <t>SEMS0U06AHNCAA</t>
  </si>
  <si>
    <t>Sophos Email Monitoring System - 1000-1999 users - 6 MOS</t>
  </si>
  <si>
    <t>SEMS0U06AHRCAA</t>
  </si>
  <si>
    <t>Sophos Email Monitoring System - 1000-1999 users - 6 MOS - Renewal</t>
  </si>
  <si>
    <t>SEMS0U06AINCAA</t>
  </si>
  <si>
    <t>Sophos Email Monitoring System - 2000-4999 users - 6 MOS</t>
  </si>
  <si>
    <t>SEMS0U06AIRCAA</t>
  </si>
  <si>
    <t>Sophos Email Monitoring System - 2000-4999 users - 6 MOS - Renewal</t>
  </si>
  <si>
    <t>SEMS0U06AJNCAA</t>
  </si>
  <si>
    <t>Sophos Email Monitoring System - 5000-9999 users - 6 MOS</t>
  </si>
  <si>
    <t>SEMS0U06AJRCAA</t>
  </si>
  <si>
    <t>Sophos Email Monitoring System - 5000-9999 users - 6 MOS - Renewal</t>
  </si>
  <si>
    <t>SEMS0U06AKNCAA</t>
  </si>
  <si>
    <t>Sophos Email Monitoring System - 10000-19999 users - 6 MOS</t>
  </si>
  <si>
    <t>SEMS0U06AKRCAA</t>
  </si>
  <si>
    <t>Sophos Email Monitoring System - 10000-19999 users - 6 MOS - Renewal</t>
  </si>
  <si>
    <t>SEMS0U06AZNCAA</t>
  </si>
  <si>
    <t>Sophos Email Monitoring System - 20000+ users - 6 MOS</t>
  </si>
  <si>
    <t>SEMS0U06AZRCAA</t>
  </si>
  <si>
    <t>Sophos Email Monitoring System - 20000+ users - 6 MOS - Renewal</t>
  </si>
  <si>
    <t>SEMS0U07AANCAA</t>
  </si>
  <si>
    <t>Sophos Email Monitoring System - 1-9 users - 7 MOS</t>
  </si>
  <si>
    <t>SEMS0U07AARCAA</t>
  </si>
  <si>
    <t>Sophos Email Monitoring System - 1-9 users - 7 MOS - Renewal</t>
  </si>
  <si>
    <t>SEMS0U07ABNCAA</t>
  </si>
  <si>
    <t>Sophos Email Monitoring System - 10-24 users - 7 MOS</t>
  </si>
  <si>
    <t>SEMS0U07ABRCAA</t>
  </si>
  <si>
    <t>Sophos Email Monitoring System - 10-24 users - 7 MOS - Renewal</t>
  </si>
  <si>
    <t>SEMS0U07ACNCAA</t>
  </si>
  <si>
    <t>Sophos Email Monitoring System - 25-49 users - 7 MOS</t>
  </si>
  <si>
    <t>SEMS0U07ACRCAA</t>
  </si>
  <si>
    <t>Sophos Email Monitoring System - 25-49 users - 7 MOS - Renewal</t>
  </si>
  <si>
    <t>SEMS0U07ADNCAA</t>
  </si>
  <si>
    <t>Sophos Email Monitoring System - 50-99 users - 7 MOS</t>
  </si>
  <si>
    <t>SEMS0U07ADRCAA</t>
  </si>
  <si>
    <t>Sophos Email Monitoring System - 50-99 users - 7 MOS - Renewal</t>
  </si>
  <si>
    <t>SEMS0U07AENCAA</t>
  </si>
  <si>
    <t>Sophos Email Monitoring System - 100-199 users - 7 MOS</t>
  </si>
  <si>
    <t>SEMS0U07AERCAA</t>
  </si>
  <si>
    <t>Sophos Email Monitoring System - 100-199 users - 7 MOS - Renewal</t>
  </si>
  <si>
    <t>SEMS0U07AFNCAA</t>
  </si>
  <si>
    <t>Sophos Email Monitoring System - 200-499 users - 7 MOS</t>
  </si>
  <si>
    <t>SEMS0U07AFRCAA</t>
  </si>
  <si>
    <t>Sophos Email Monitoring System - 200-499 users - 7 MOS - Renewal</t>
  </si>
  <si>
    <t>SEMS0U07AGNCAA</t>
  </si>
  <si>
    <t>Sophos Email Monitoring System - 500-999 users - 7 MOS</t>
  </si>
  <si>
    <t>SEMS0U07AGRCAA</t>
  </si>
  <si>
    <t>Sophos Email Monitoring System - 500-999 users - 7 MOS - Renewal</t>
  </si>
  <si>
    <t>SEMS0U07AHNCAA</t>
  </si>
  <si>
    <t>Sophos Email Monitoring System - 1000-1999 users - 7 MOS</t>
  </si>
  <si>
    <t>SEMS0U07AHRCAA</t>
  </si>
  <si>
    <t>Sophos Email Monitoring System - 1000-1999 users - 7 MOS - Renewal</t>
  </si>
  <si>
    <t>SEMS0U07AINCAA</t>
  </si>
  <si>
    <t>Sophos Email Monitoring System - 2000-4999 users - 7 MOS</t>
  </si>
  <si>
    <t>SEMS0U07AIRCAA</t>
  </si>
  <si>
    <t>Sophos Email Monitoring System - 2000-4999 users - 7 MOS - Renewal</t>
  </si>
  <si>
    <t>SEMS0U07AJNCAA</t>
  </si>
  <si>
    <t>Sophos Email Monitoring System - 5000-9999 users - 7 MOS</t>
  </si>
  <si>
    <t>SEMS0U07AJRCAA</t>
  </si>
  <si>
    <t>Sophos Email Monitoring System - 5000-9999 users - 7 MOS - Renewal</t>
  </si>
  <si>
    <t>SEMS0U07AKNCAA</t>
  </si>
  <si>
    <t>Sophos Email Monitoring System - 10000-19999 users - 7 MOS</t>
  </si>
  <si>
    <t>SEMS0U07AKRCAA</t>
  </si>
  <si>
    <t>Sophos Email Monitoring System - 10000-19999 users - 7 MOS - Renewal</t>
  </si>
  <si>
    <t>SEMS0U07AZNCAA</t>
  </si>
  <si>
    <t>Sophos Email Monitoring System - 20000+ users - 7 MOS</t>
  </si>
  <si>
    <t>SEMS0U07AZRCAA</t>
  </si>
  <si>
    <t>Sophos Email Monitoring System - 20000+ users - 7 MOS - Renewal</t>
  </si>
  <si>
    <t>SEMS0U08AANCAA</t>
  </si>
  <si>
    <t>Sophos Email Monitoring System - 1-9 users - 8 MOS</t>
  </si>
  <si>
    <t>SEMS0U08AARCAA</t>
  </si>
  <si>
    <t>Sophos Email Monitoring System - 1-9 users - 8 MOS - Renewal</t>
  </si>
  <si>
    <t>SEMS0U08ABNCAA</t>
  </si>
  <si>
    <t>Sophos Email Monitoring System - 10-24 users - 8 MOS</t>
  </si>
  <si>
    <t>SEMS0U08ABRCAA</t>
  </si>
  <si>
    <t>Sophos Email Monitoring System - 10-24 users - 8 MOS - Renewal</t>
  </si>
  <si>
    <t>SEMS0U08ACNCAA</t>
  </si>
  <si>
    <t>Sophos Email Monitoring System - 25-49 users - 8 MOS</t>
  </si>
  <si>
    <t>SEMS0U08ACRCAA</t>
  </si>
  <si>
    <t>Sophos Email Monitoring System - 25-49 users - 8 MOS - Renewal</t>
  </si>
  <si>
    <t>SEMS0U08ADNCAA</t>
  </si>
  <si>
    <t>Sophos Email Monitoring System - 50-99 users - 8 MOS</t>
  </si>
  <si>
    <t>SEMS0U08ADRCAA</t>
  </si>
  <si>
    <t>Sophos Email Monitoring System - 50-99 users - 8 MOS - Renewal</t>
  </si>
  <si>
    <t>SEMS0U08AENCAA</t>
  </si>
  <si>
    <t>Sophos Email Monitoring System - 100-199 users - 8 MOS</t>
  </si>
  <si>
    <t>SEMS0U08AERCAA</t>
  </si>
  <si>
    <t>Sophos Email Monitoring System - 100-199 users - 8 MOS - Renewal</t>
  </si>
  <si>
    <t>SEMS0U08AFNCAA</t>
  </si>
  <si>
    <t>Sophos Email Monitoring System - 200-499 users - 8 MOS</t>
  </si>
  <si>
    <t>SEMS0U08AFRCAA</t>
  </si>
  <si>
    <t>Sophos Email Monitoring System - 200-499 users - 8 MOS - Renewal</t>
  </si>
  <si>
    <t>SEMS0U08AGNCAA</t>
  </si>
  <si>
    <t>Sophos Email Monitoring System - 500-999 users - 8 MOS</t>
  </si>
  <si>
    <t>SEMS0U08AGRCAA</t>
  </si>
  <si>
    <t>Sophos Email Monitoring System - 500-999 users - 8 MOS - Renewal</t>
  </si>
  <si>
    <t>SEMS0U08AHNCAA</t>
  </si>
  <si>
    <t>Sophos Email Monitoring System - 1000-1999 users - 8 MOS</t>
  </si>
  <si>
    <t>SEMS0U08AHRCAA</t>
  </si>
  <si>
    <t>Sophos Email Monitoring System - 1000-1999 users - 8 MOS - Renewal</t>
  </si>
  <si>
    <t>SEMS0U08AINCAA</t>
  </si>
  <si>
    <t>Sophos Email Monitoring System - 2000-4999 users - 8 MOS</t>
  </si>
  <si>
    <t>SEMS0U08AIRCAA</t>
  </si>
  <si>
    <t>Sophos Email Monitoring System - 2000-4999 users - 8 MOS - Renewal</t>
  </si>
  <si>
    <t>SEMS0U08AJNCAA</t>
  </si>
  <si>
    <t>Sophos Email Monitoring System - 5000-9999 users - 8 MOS</t>
  </si>
  <si>
    <t>SEMS0U08AJRCAA</t>
  </si>
  <si>
    <t>Sophos Email Monitoring System - 5000-9999 users - 8 MOS - Renewal</t>
  </si>
  <si>
    <t>SEMS0U08AKNCAA</t>
  </si>
  <si>
    <t>Sophos Email Monitoring System - 10000-19999 users - 8 MOS</t>
  </si>
  <si>
    <t>SEMS0U08AKRCAA</t>
  </si>
  <si>
    <t>Sophos Email Monitoring System - 10000-19999 users - 8 MOS - Renewal</t>
  </si>
  <si>
    <t>SEMS0U08AZNCAA</t>
  </si>
  <si>
    <t>Sophos Email Monitoring System - 20000+ users - 8 MOS</t>
  </si>
  <si>
    <t>SEMS0U08AZRCAA</t>
  </si>
  <si>
    <t>Sophos Email Monitoring System - 20000+ users - 8 MOS - Renewal</t>
  </si>
  <si>
    <t>SEMS0U09AANCAA</t>
  </si>
  <si>
    <t>Sophos Email Monitoring System - 1-9 users - 9 MOS</t>
  </si>
  <si>
    <t>SEMS0U09AARCAA</t>
  </si>
  <si>
    <t>Sophos Email Monitoring System - 1-9 users - 9 MOS - Renewal</t>
  </si>
  <si>
    <t>SEMS0U09ABNCAA</t>
  </si>
  <si>
    <t>Sophos Email Monitoring System - 10-24 users - 9 MOS</t>
  </si>
  <si>
    <t>SEMS0U09ABRCAA</t>
  </si>
  <si>
    <t>Sophos Email Monitoring System - 10-24 users - 9 MOS - Renewal</t>
  </si>
  <si>
    <t>SEMS0U09ACNCAA</t>
  </si>
  <si>
    <t>Sophos Email Monitoring System - 25-49 users - 9 MOS</t>
  </si>
  <si>
    <t>SEMS0U09ACRCAA</t>
  </si>
  <si>
    <t>Sophos Email Monitoring System - 25-49 users - 9 MOS - Renewal</t>
  </si>
  <si>
    <t>SEMS0U09ADNCAA</t>
  </si>
  <si>
    <t>Sophos Email Monitoring System - 50-99 users - 9 MOS</t>
  </si>
  <si>
    <t>SEMS0U09ADRCAA</t>
  </si>
  <si>
    <t>Sophos Email Monitoring System - 50-99 users - 9 MOS - Renewal</t>
  </si>
  <si>
    <t>SEMS0U09AENCAA</t>
  </si>
  <si>
    <t>Sophos Email Monitoring System - 100-199 users - 9 MOS</t>
  </si>
  <si>
    <t>SEMS0U09AERCAA</t>
  </si>
  <si>
    <t>Sophos Email Monitoring System - 100-199 users - 9 MOS - Renewal</t>
  </si>
  <si>
    <t>SEMS0U09AFNCAA</t>
  </si>
  <si>
    <t>Sophos Email Monitoring System - 200-499 users - 9 MOS</t>
  </si>
  <si>
    <t>SEMS0U09AFRCAA</t>
  </si>
  <si>
    <t>Sophos Email Monitoring System - 200-499 users - 9 MOS - Renewal</t>
  </si>
  <si>
    <t>SEMS0U09AGNCAA</t>
  </si>
  <si>
    <t>Sophos Email Monitoring System - 500-999 users - 9 MOS</t>
  </si>
  <si>
    <t>SEMS0U09AGRCAA</t>
  </si>
  <si>
    <t>Sophos Email Monitoring System - 500-999 users - 9 MOS - Renewal</t>
  </si>
  <si>
    <t>SEMS0U09AHNCAA</t>
  </si>
  <si>
    <t>Sophos Email Monitoring System - 1000-1999 users - 9 MOS</t>
  </si>
  <si>
    <t>SEMS0U09AHRCAA</t>
  </si>
  <si>
    <t>Sophos Email Monitoring System - 1000-1999 users - 9 MOS - Renewal</t>
  </si>
  <si>
    <t>SEMS0U09AINCAA</t>
  </si>
  <si>
    <t>Sophos Email Monitoring System - 2000-4999 users - 9 MOS</t>
  </si>
  <si>
    <t>SEMS0U09AIRCAA</t>
  </si>
  <si>
    <t>Sophos Email Monitoring System - 2000-4999 users - 9 MOS - Renewal</t>
  </si>
  <si>
    <t>SEMS0U09AJNCAA</t>
  </si>
  <si>
    <t>Sophos Email Monitoring System - 5000-9999 users - 9 MOS</t>
  </si>
  <si>
    <t>SEMS0U09AJRCAA</t>
  </si>
  <si>
    <t>Sophos Email Monitoring System - 5000-9999 users - 9 MOS - Renewal</t>
  </si>
  <si>
    <t>SEMS0U09AKNCAA</t>
  </si>
  <si>
    <t>Sophos Email Monitoring System - 10000-19999 users - 9 MOS</t>
  </si>
  <si>
    <t>SEMS0U09AKRCAA</t>
  </si>
  <si>
    <t>Sophos Email Monitoring System - 10000-19999 users - 9 MOS - Renewal</t>
  </si>
  <si>
    <t>SEMS0U09AZNCAA</t>
  </si>
  <si>
    <t>Sophos Email Monitoring System - 20000+ users - 9 MOS</t>
  </si>
  <si>
    <t>SEMS0U09AZRCAA</t>
  </si>
  <si>
    <t>Sophos Email Monitoring System - 20000+ users - 9 MOS - Renewal</t>
  </si>
  <si>
    <t>SEMS0U10AANCAA</t>
  </si>
  <si>
    <t>Sophos Email Monitoring System - 1-9 users - 10 MOS</t>
  </si>
  <si>
    <t>SEMS0U10AARCAA</t>
  </si>
  <si>
    <t>Sophos Email Monitoring System - 1-9 users - 10 MOS - Renewal</t>
  </si>
  <si>
    <t>SEMS0U10ABNCAA</t>
  </si>
  <si>
    <t>Sophos Email Monitoring System - 10-24 users - 10 MOS</t>
  </si>
  <si>
    <t>SEMS0U10ABRCAA</t>
  </si>
  <si>
    <t>Sophos Email Monitoring System - 10-24 users - 10 MOS - Renewal</t>
  </si>
  <si>
    <t>SEMS0U10ACNCAA</t>
  </si>
  <si>
    <t>Sophos Email Monitoring System - 25-49 users - 10 MOS</t>
  </si>
  <si>
    <t>SEMS0U10ACRCAA</t>
  </si>
  <si>
    <t>Sophos Email Monitoring System - 25-49 users - 10 MOS - Renewal</t>
  </si>
  <si>
    <t>SEMS0U10ADNCAA</t>
  </si>
  <si>
    <t>Sophos Email Monitoring System - 50-99 users - 10 MOS</t>
  </si>
  <si>
    <t>SEMS0U10ADRCAA</t>
  </si>
  <si>
    <t>Sophos Email Monitoring System - 50-99 users - 10 MOS - Renewal</t>
  </si>
  <si>
    <t>SEMS0U10AENCAA</t>
  </si>
  <si>
    <t>Sophos Email Monitoring System - 100-199 users - 10 MOS</t>
  </si>
  <si>
    <t>SEMS0U10AERCAA</t>
  </si>
  <si>
    <t>Sophos Email Monitoring System - 100-199 users - 10 MOS - Renewal</t>
  </si>
  <si>
    <t>SEMS0U10AFNCAA</t>
  </si>
  <si>
    <t>Sophos Email Monitoring System - 200-499 users - 10 MOS</t>
  </si>
  <si>
    <t>SEMS0U10AFRCAA</t>
  </si>
  <si>
    <t>Sophos Email Monitoring System - 200-499 users - 10 MOS - Renewal</t>
  </si>
  <si>
    <t>SEMS0U10AGNCAA</t>
  </si>
  <si>
    <t>Sophos Email Monitoring System - 500-999 users - 10 MOS</t>
  </si>
  <si>
    <t>SEMS0U10AGRCAA</t>
  </si>
  <si>
    <t>Sophos Email Monitoring System - 500-999 users - 10 MOS - Renewal</t>
  </si>
  <si>
    <t>SEMS0U10AHNCAA</t>
  </si>
  <si>
    <t>Sophos Email Monitoring System - 1000-1999 users - 10 MOS</t>
  </si>
  <si>
    <t>SEMS0U10AHRCAA</t>
  </si>
  <si>
    <t>Sophos Email Monitoring System - 1000-1999 users - 10 MOS - Renewal</t>
  </si>
  <si>
    <t>SEMS0U10AINCAA</t>
  </si>
  <si>
    <t>Sophos Email Monitoring System - 2000-4999 users - 10 MOS</t>
  </si>
  <si>
    <t>SEMS0U10AIRCAA</t>
  </si>
  <si>
    <t>Sophos Email Monitoring System - 2000-4999 users - 10 MOS - Renewal</t>
  </si>
  <si>
    <t>SEMS0U10AJNCAA</t>
  </si>
  <si>
    <t>Sophos Email Monitoring System - 5000-9999 users - 10 MOS</t>
  </si>
  <si>
    <t>SEMS0U10AJRCAA</t>
  </si>
  <si>
    <t>Sophos Email Monitoring System - 5000-9999 users - 10 MOS - Renewal</t>
  </si>
  <si>
    <t>SEMS0U10AKNCAA</t>
  </si>
  <si>
    <t>Sophos Email Monitoring System - 10000-19999 users - 10 MOS</t>
  </si>
  <si>
    <t>SEMS0U10AKRCAA</t>
  </si>
  <si>
    <t>Sophos Email Monitoring System - 10000-19999 users - 10 MOS - Renewal</t>
  </si>
  <si>
    <t>SEMS0U10AZNCAA</t>
  </si>
  <si>
    <t>Sophos Email Monitoring System - 20000+ users - 10 MOS</t>
  </si>
  <si>
    <t>SEMS0U10AZRCAA</t>
  </si>
  <si>
    <t>Sophos Email Monitoring System - 20000+ users - 10 MOS - Renewal</t>
  </si>
  <si>
    <t>SEMS0U11AANCAA</t>
  </si>
  <si>
    <t>Sophos Email Monitoring System - 1-9 users - 11 MOS</t>
  </si>
  <si>
    <t>SEMS0U11AARCAA</t>
  </si>
  <si>
    <t>Sophos Email Monitoring System - 1-9 users - 11 MOS - Renewal</t>
  </si>
  <si>
    <t>SEMS0U11ABNCAA</t>
  </si>
  <si>
    <t>Sophos Email Monitoring System - 10-24 users - 11 MOS</t>
  </si>
  <si>
    <t>SEMS0U11ABRCAA</t>
  </si>
  <si>
    <t>Sophos Email Monitoring System - 10-24 users - 11 MOS - Renewal</t>
  </si>
  <si>
    <t>SEMS0U11ACNCAA</t>
  </si>
  <si>
    <t>Sophos Email Monitoring System - 25-49 users - 11 MOS</t>
  </si>
  <si>
    <t>SEMS0U11ACRCAA</t>
  </si>
  <si>
    <t>Sophos Email Monitoring System - 25-49 users - 11 MOS - Renewal</t>
  </si>
  <si>
    <t>SEMS0U11ADNCAA</t>
  </si>
  <si>
    <t>Sophos Email Monitoring System - 50-99 users - 11 MOS</t>
  </si>
  <si>
    <t>SEMS0U11ADRCAA</t>
  </si>
  <si>
    <t>Sophos Email Monitoring System - 50-99 users - 11 MOS - Renewal</t>
  </si>
  <si>
    <t>SEMS0U11AENCAA</t>
  </si>
  <si>
    <t>Sophos Email Monitoring System - 100-199 users - 11 MOS</t>
  </si>
  <si>
    <t>SEMS0U11AERCAA</t>
  </si>
  <si>
    <t>Sophos Email Monitoring System - 100-199 users - 11 MOS - Renewal</t>
  </si>
  <si>
    <t>SEMS0U11AFNCAA</t>
  </si>
  <si>
    <t>Sophos Email Monitoring System - 200-499 users - 11 MOS</t>
  </si>
  <si>
    <t>SEMS0U11AFRCAA</t>
  </si>
  <si>
    <t>Sophos Email Monitoring System - 200-499 users - 11 MOS - Renewal</t>
  </si>
  <si>
    <t>SEMS0U11AGNCAA</t>
  </si>
  <si>
    <t>Sophos Email Monitoring System - 500-999 users - 11 MOS</t>
  </si>
  <si>
    <t>SEMS0U11AGRCAA</t>
  </si>
  <si>
    <t>Sophos Email Monitoring System - 500-999 users - 11 MOS - Renewal</t>
  </si>
  <si>
    <t>SEMS0U11AHNCAA</t>
  </si>
  <si>
    <t>Sophos Email Monitoring System - 1000-1999 users - 11 MOS</t>
  </si>
  <si>
    <t>SEMS0U11AHRCAA</t>
  </si>
  <si>
    <t>Sophos Email Monitoring System - 1000-1999 users - 11 MOS - Renewal</t>
  </si>
  <si>
    <t>SEMS0U11AINCAA</t>
  </si>
  <si>
    <t>Sophos Email Monitoring System - 2000-4999 users - 11 MOS</t>
  </si>
  <si>
    <t>SEMS0U11AIRCAA</t>
  </si>
  <si>
    <t>Sophos Email Monitoring System - 2000-4999 users - 11 MOS - Renewal</t>
  </si>
  <si>
    <t>SEMS0U11AJNCAA</t>
  </si>
  <si>
    <t>Sophos Email Monitoring System - 5000-9999 users - 11 MOS</t>
  </si>
  <si>
    <t>SEMS0U11AJRCAA</t>
  </si>
  <si>
    <t>Sophos Email Monitoring System - 5000-9999 users - 11 MOS - Renewal</t>
  </si>
  <si>
    <t>SEMS0U11AKNCAA</t>
  </si>
  <si>
    <t>Sophos Email Monitoring System - 10000-19999 users - 11 MOS</t>
  </si>
  <si>
    <t>SEMS0U11AKRCAA</t>
  </si>
  <si>
    <t>Sophos Email Monitoring System - 10000-19999 users - 11 MOS - Renewal</t>
  </si>
  <si>
    <t>SEMS0U11AZNCAA</t>
  </si>
  <si>
    <t>Sophos Email Monitoring System - 20000+ users - 11 MOS</t>
  </si>
  <si>
    <t>SEMS0U11AZRCAA</t>
  </si>
  <si>
    <t>Sophos Email Monitoring System - 20000+ users - 11 MOS - Renewal</t>
  </si>
  <si>
    <t>SEMS0U12AANCAA</t>
  </si>
  <si>
    <t>Sophos Email Monitoring System - 1-9 users - 12 MOS</t>
  </si>
  <si>
    <t>SEMS0U12AARCAA</t>
  </si>
  <si>
    <t>Sophos Email Monitoring System - 1-9 users - 12 MOS - Renewal</t>
  </si>
  <si>
    <t>SEMS0U12ABNCAA</t>
  </si>
  <si>
    <t>Sophos Email Monitoring System - 10-24 users - 12 MOS</t>
  </si>
  <si>
    <t>SEMS0U12ABRCAA</t>
  </si>
  <si>
    <t>Sophos Email Monitoring System - 10-24 users - 12 MOS - Renewal</t>
  </si>
  <si>
    <t>SEMS0U12ACNCAA</t>
  </si>
  <si>
    <t>Sophos Email Monitoring System - 25-49 users - 12 MOS</t>
  </si>
  <si>
    <t>SEMS0U12ACRCAA</t>
  </si>
  <si>
    <t>Sophos Email Monitoring System - 25-49 users - 12 MOS - Renewal</t>
  </si>
  <si>
    <t>SEMS0U12ADNCAA</t>
  </si>
  <si>
    <t>Sophos Email Monitoring System - 50-99 users - 12 MOS</t>
  </si>
  <si>
    <t>SEMS0U12ADRCAA</t>
  </si>
  <si>
    <t>Sophos Email Monitoring System - 50-99 users - 12 MOS - Renewal</t>
  </si>
  <si>
    <t>SEMS0U12AENCAA</t>
  </si>
  <si>
    <t>Sophos Email Monitoring System - 100-199 users - 12 MOS</t>
  </si>
  <si>
    <t>SEMS0U12AERCAA</t>
  </si>
  <si>
    <t>Sophos Email Monitoring System - 100-199 users - 12 MOS - Renewal</t>
  </si>
  <si>
    <t>SEMS0U12AFNCAA</t>
  </si>
  <si>
    <t>Sophos Email Monitoring System - 200-499 users - 12 MOS</t>
  </si>
  <si>
    <t>SEMS0U12AFRCAA</t>
  </si>
  <si>
    <t>Sophos Email Monitoring System - 200-499 users - 12 MOS - Renewal</t>
  </si>
  <si>
    <t>SEMS0U12AGNCAA</t>
  </si>
  <si>
    <t>Sophos Email Monitoring System - 500-999 users - 12 MOS</t>
  </si>
  <si>
    <t>SEMS0U12AGRCAA</t>
  </si>
  <si>
    <t>Sophos Email Monitoring System - 500-999 users - 12 MOS - Renewal</t>
  </si>
  <si>
    <t>SEMS0U12AHNCAA</t>
  </si>
  <si>
    <t>Sophos Email Monitoring System - 1000-1999 users - 12 MOS</t>
  </si>
  <si>
    <t>SEMS0U12AHRCAA</t>
  </si>
  <si>
    <t>Sophos Email Monitoring System - 1000-1999 users - 12 MOS - Renewal</t>
  </si>
  <si>
    <t>SEMS0U12AINCAA</t>
  </si>
  <si>
    <t>Sophos Email Monitoring System - 2000-4999 users - 12 MOS</t>
  </si>
  <si>
    <t>SEMS0U12AIRCAA</t>
  </si>
  <si>
    <t>Sophos Email Monitoring System - 2000-4999 users - 12 MOS - Renewal</t>
  </si>
  <si>
    <t>SEMS0U12AJNCAA</t>
  </si>
  <si>
    <t>Sophos Email Monitoring System - 5000-9999 users - 12 MOS</t>
  </si>
  <si>
    <t>SEMS0U12AJRCAA</t>
  </si>
  <si>
    <t>Sophos Email Monitoring System - 5000-9999 users - 12 MOS - Renewal</t>
  </si>
  <si>
    <t>SEMS0U12AKNCAA</t>
  </si>
  <si>
    <t>Sophos Email Monitoring System - 10000-19999 users - 12 MOS</t>
  </si>
  <si>
    <t>SEMS0U12AKRCAA</t>
  </si>
  <si>
    <t>Sophos Email Monitoring System - 10000-19999 users - 12 MOS - Renewal</t>
  </si>
  <si>
    <t>SEMS0U12AZNCAA</t>
  </si>
  <si>
    <t>Sophos Email Monitoring System - 20000+ users - 12 MOS</t>
  </si>
  <si>
    <t>SEMS0U12AZRCAA</t>
  </si>
  <si>
    <t>Sophos Email Monitoring System - 20000+ users - 12 MOS - Renewal</t>
  </si>
  <si>
    <t>SEMS0U13AANCAA</t>
  </si>
  <si>
    <t>Sophos Email Monitoring System - 1-9 users - 13 MOS</t>
  </si>
  <si>
    <t>SEMS0U13AARCAA</t>
  </si>
  <si>
    <t>Sophos Email Monitoring System - 1-9 users - 13 MOS - Renewal</t>
  </si>
  <si>
    <t>SEMS0U13ABNCAA</t>
  </si>
  <si>
    <t>Sophos Email Monitoring System - 10-24 users - 13 MOS</t>
  </si>
  <si>
    <t>SEMS0U13ABRCAA</t>
  </si>
  <si>
    <t>Sophos Email Monitoring System - 10-24 users - 13 MOS - Renewal</t>
  </si>
  <si>
    <t>SEMS0U13ACNCAA</t>
  </si>
  <si>
    <t>Sophos Email Monitoring System - 25-49 users - 13 MOS</t>
  </si>
  <si>
    <t>SEMS0U13ACRCAA</t>
  </si>
  <si>
    <t>Sophos Email Monitoring System - 25-49 users - 13 MOS - Renewal</t>
  </si>
  <si>
    <t>SEMS0U13ADNCAA</t>
  </si>
  <si>
    <t>Sophos Email Monitoring System - 50-99 users - 13 MOS</t>
  </si>
  <si>
    <t>SEMS0U13ADRCAA</t>
  </si>
  <si>
    <t>Sophos Email Monitoring System - 50-99 users - 13 MOS - Renewal</t>
  </si>
  <si>
    <t>SEMS0U13AENCAA</t>
  </si>
  <si>
    <t>Sophos Email Monitoring System - 100-199 users - 13 MOS</t>
  </si>
  <si>
    <t>SEMS0U13AERCAA</t>
  </si>
  <si>
    <t>Sophos Email Monitoring System - 100-199 users - 13 MOS - Renewal</t>
  </si>
  <si>
    <t>SEMS0U13AFNCAA</t>
  </si>
  <si>
    <t>Sophos Email Monitoring System - 200-499 users - 13 MOS</t>
  </si>
  <si>
    <t>SEMS0U13AFRCAA</t>
  </si>
  <si>
    <t>Sophos Email Monitoring System - 200-499 users - 13 MOS - Renewal</t>
  </si>
  <si>
    <t>SEMS0U13AGNCAA</t>
  </si>
  <si>
    <t>Sophos Email Monitoring System - 500-999 users - 13 MOS</t>
  </si>
  <si>
    <t>SEMS0U13AGRCAA</t>
  </si>
  <si>
    <t>Sophos Email Monitoring System - 500-999 users - 13 MOS - Renewal</t>
  </si>
  <si>
    <t>SEMS0U13AHNCAA</t>
  </si>
  <si>
    <t>Sophos Email Monitoring System - 1000-1999 users - 13 MOS</t>
  </si>
  <si>
    <t>SEMS0U13AHRCAA</t>
  </si>
  <si>
    <t>Sophos Email Monitoring System - 1000-1999 users - 13 MOS - Renewal</t>
  </si>
  <si>
    <t>SEMS0U13AINCAA</t>
  </si>
  <si>
    <t>Sophos Email Monitoring System - 2000-4999 users - 13 MOS</t>
  </si>
  <si>
    <t>SEMS0U13AIRCAA</t>
  </si>
  <si>
    <t>Sophos Email Monitoring System - 2000-4999 users - 13 MOS - Renewal</t>
  </si>
  <si>
    <t>SEMS0U13AJNCAA</t>
  </si>
  <si>
    <t>Sophos Email Monitoring System - 5000-9999 users - 13 MOS</t>
  </si>
  <si>
    <t>SEMS0U13AJRCAA</t>
  </si>
  <si>
    <t>Sophos Email Monitoring System - 5000-9999 users - 13 MOS - Renewal</t>
  </si>
  <si>
    <t>SEMS0U13AKNCAA</t>
  </si>
  <si>
    <t>Sophos Email Monitoring System - 10000-19999 users - 13 MOS</t>
  </si>
  <si>
    <t>SEMS0U13AKRCAA</t>
  </si>
  <si>
    <t>Sophos Email Monitoring System - 10000-19999 users - 13 MOS - Renewal</t>
  </si>
  <si>
    <t>SEMS0U13AZNCAA</t>
  </si>
  <si>
    <t>Sophos Email Monitoring System - 20000+ users - 13 MOS</t>
  </si>
  <si>
    <t>SEMS0U13AZRCAA</t>
  </si>
  <si>
    <t>Sophos Email Monitoring System - 20000+ users - 13 MOS - Renewal</t>
  </si>
  <si>
    <t>SEMS0U14AANCAA</t>
  </si>
  <si>
    <t>Sophos Email Monitoring System - 1-9 users - 14 MOS</t>
  </si>
  <si>
    <t>SEMS0U14AARCAA</t>
  </si>
  <si>
    <t>Sophos Email Monitoring System - 1-9 users - 14 MOS - Renewal</t>
  </si>
  <si>
    <t>SEMS0U14ABNCAA</t>
  </si>
  <si>
    <t>Sophos Email Monitoring System - 10-24 users - 14 MOS</t>
  </si>
  <si>
    <t>SEMS0U14ABRCAA</t>
  </si>
  <si>
    <t>Sophos Email Monitoring System - 10-24 users - 14 MOS - Renewal</t>
  </si>
  <si>
    <t>SEMS0U14ACNCAA</t>
  </si>
  <si>
    <t>Sophos Email Monitoring System - 25-49 users - 14 MOS</t>
  </si>
  <si>
    <t>SEMS0U14ACRCAA</t>
  </si>
  <si>
    <t>Sophos Email Monitoring System - 25-49 users - 14 MOS - Renewal</t>
  </si>
  <si>
    <t>SEMS0U14ADNCAA</t>
  </si>
  <si>
    <t>Sophos Email Monitoring System - 50-99 users - 14 MOS</t>
  </si>
  <si>
    <t>SEMS0U14ADRCAA</t>
  </si>
  <si>
    <t>Sophos Email Monitoring System - 50-99 users - 14 MOS - Renewal</t>
  </si>
  <si>
    <t>SEMS0U14AENCAA</t>
  </si>
  <si>
    <t>Sophos Email Monitoring System - 100-199 users - 14 MOS</t>
  </si>
  <si>
    <t>SEMS0U14AERCAA</t>
  </si>
  <si>
    <t>Sophos Email Monitoring System - 100-199 users - 14 MOS - Renewal</t>
  </si>
  <si>
    <t>SEMS0U14AFNCAA</t>
  </si>
  <si>
    <t>Sophos Email Monitoring System - 200-499 users - 14 MOS</t>
  </si>
  <si>
    <t>SEMS0U14AFRCAA</t>
  </si>
  <si>
    <t>Sophos Email Monitoring System - 200-499 users - 14 MOS - Renewal</t>
  </si>
  <si>
    <t>SEMS0U14AGNCAA</t>
  </si>
  <si>
    <t>Sophos Email Monitoring System - 500-999 users - 14 MOS</t>
  </si>
  <si>
    <t>SEMS0U14AGRCAA</t>
  </si>
  <si>
    <t>Sophos Email Monitoring System - 500-999 users - 14 MOS - Renewal</t>
  </si>
  <si>
    <t>SEMS0U14AHNCAA</t>
  </si>
  <si>
    <t>Sophos Email Monitoring System - 1000-1999 users - 14 MOS</t>
  </si>
  <si>
    <t>SEMS0U14AHRCAA</t>
  </si>
  <si>
    <t>Sophos Email Monitoring System - 1000-1999 users - 14 MOS - Renewal</t>
  </si>
  <si>
    <t>SEMS0U14AINCAA</t>
  </si>
  <si>
    <t>Sophos Email Monitoring System - 2000-4999 users - 14 MOS</t>
  </si>
  <si>
    <t>SEMS0U14AIRCAA</t>
  </si>
  <si>
    <t>Sophos Email Monitoring System - 2000-4999 users - 14 MOS - Renewal</t>
  </si>
  <si>
    <t>SEMS0U14AJNCAA</t>
  </si>
  <si>
    <t>Sophos Email Monitoring System - 5000-9999 users - 14 MOS</t>
  </si>
  <si>
    <t>SEMS0U14AJRCAA</t>
  </si>
  <si>
    <t>Sophos Email Monitoring System - 5000-9999 users - 14 MOS - Renewal</t>
  </si>
  <si>
    <t>SEMS0U14AKNCAA</t>
  </si>
  <si>
    <t>Sophos Email Monitoring System - 10000-19999 users - 14 MOS</t>
  </si>
  <si>
    <t>SEMS0U14AKRCAA</t>
  </si>
  <si>
    <t>Sophos Email Monitoring System - 10000-19999 users - 14 MOS - Renewal</t>
  </si>
  <si>
    <t>SEMS0U14AZNCAA</t>
  </si>
  <si>
    <t>Sophos Email Monitoring System - 20000+ users - 14 MOS</t>
  </si>
  <si>
    <t>SEMS0U14AZRCAA</t>
  </si>
  <si>
    <t>Sophos Email Monitoring System - 20000+ users - 14 MOS - Renewal</t>
  </si>
  <si>
    <t>SEMS0U15AANCAA</t>
  </si>
  <si>
    <t>Sophos Email Monitoring System - 1-9 users - 15 MOS</t>
  </si>
  <si>
    <t>SEMS0U15AARCAA</t>
  </si>
  <si>
    <t>Sophos Email Monitoring System - 1-9 users - 15 MOS - Renewal</t>
  </si>
  <si>
    <t>SEMS0U15ABNCAA</t>
  </si>
  <si>
    <t>Sophos Email Monitoring System - 10-24 users - 15 MOS</t>
  </si>
  <si>
    <t>SEMS0U15ABRCAA</t>
  </si>
  <si>
    <t>Sophos Email Monitoring System - 10-24 users - 15 MOS - Renewal</t>
  </si>
  <si>
    <t>SEMS0U15ACNCAA</t>
  </si>
  <si>
    <t>Sophos Email Monitoring System - 25-49 users - 15 MOS</t>
  </si>
  <si>
    <t>SEMS0U15ACRCAA</t>
  </si>
  <si>
    <t>Sophos Email Monitoring System - 25-49 users - 15 MOS - Renewal</t>
  </si>
  <si>
    <t>SEMS0U15ADNCAA</t>
  </si>
  <si>
    <t>Sophos Email Monitoring System - 50-99 users - 15 MOS</t>
  </si>
  <si>
    <t>SEMS0U15ADRCAA</t>
  </si>
  <si>
    <t>Sophos Email Monitoring System - 50-99 users - 15 MOS - Renewal</t>
  </si>
  <si>
    <t>SEMS0U15AENCAA</t>
  </si>
  <si>
    <t>Sophos Email Monitoring System - 100-199 users - 15 MOS</t>
  </si>
  <si>
    <t>SEMS0U15AERCAA</t>
  </si>
  <si>
    <t>Sophos Email Monitoring System - 100-199 users - 15 MOS - Renewal</t>
  </si>
  <si>
    <t>SEMS0U15AFNCAA</t>
  </si>
  <si>
    <t>Sophos Email Monitoring System - 200-499 users - 15 MOS</t>
  </si>
  <si>
    <t>SEMS0U15AFRCAA</t>
  </si>
  <si>
    <t>Sophos Email Monitoring System - 200-499 users - 15 MOS - Renewal</t>
  </si>
  <si>
    <t>SEMS0U15AGNCAA</t>
  </si>
  <si>
    <t>Sophos Email Monitoring System - 500-999 users - 15 MOS</t>
  </si>
  <si>
    <t>SEMS0U15AGRCAA</t>
  </si>
  <si>
    <t>Sophos Email Monitoring System - 500-999 users - 15 MOS - Renewal</t>
  </si>
  <si>
    <t>SEMS0U15AHNCAA</t>
  </si>
  <si>
    <t>Sophos Email Monitoring System - 1000-1999 users - 15 MOS</t>
  </si>
  <si>
    <t>SEMS0U15AHRCAA</t>
  </si>
  <si>
    <t>Sophos Email Monitoring System - 1000-1999 users - 15 MOS - Renewal</t>
  </si>
  <si>
    <t>SEMS0U15AINCAA</t>
  </si>
  <si>
    <t>Sophos Email Monitoring System - 2000-4999 users - 15 MOS</t>
  </si>
  <si>
    <t>SEMS0U15AIRCAA</t>
  </si>
  <si>
    <t>Sophos Email Monitoring System - 2000-4999 users - 15 MOS - Renewal</t>
  </si>
  <si>
    <t>SEMS0U15AJNCAA</t>
  </si>
  <si>
    <t>Sophos Email Monitoring System - 5000-9999 users - 15 MOS</t>
  </si>
  <si>
    <t>SEMS0U15AJRCAA</t>
  </si>
  <si>
    <t>Sophos Email Monitoring System - 5000-9999 users - 15 MOS - Renewal</t>
  </si>
  <si>
    <t>SEMS0U15AKNCAA</t>
  </si>
  <si>
    <t>Sophos Email Monitoring System - 10000-19999 users - 15 MOS</t>
  </si>
  <si>
    <t>SEMS0U15AKRCAA</t>
  </si>
  <si>
    <t>Sophos Email Monitoring System - 10000-19999 users - 15 MOS - Renewal</t>
  </si>
  <si>
    <t>SEMS0U15AZNCAA</t>
  </si>
  <si>
    <t>Sophos Email Monitoring System - 20000+ users - 15 MOS</t>
  </si>
  <si>
    <t>SEMS0U15AZRCAA</t>
  </si>
  <si>
    <t>Sophos Email Monitoring System - 20000+ users - 15 MOS - Renewal</t>
  </si>
  <si>
    <t>SEMS0U16AANCAA</t>
  </si>
  <si>
    <t>Sophos Email Monitoring System - 1-9 users - 16 MOS</t>
  </si>
  <si>
    <t>SEMS0U16AARCAA</t>
  </si>
  <si>
    <t>Sophos Email Monitoring System - 1-9 users - 16 MOS - Renewal</t>
  </si>
  <si>
    <t>SEMS0U16ABNCAA</t>
  </si>
  <si>
    <t>Sophos Email Monitoring System - 10-24 users - 16 MOS</t>
  </si>
  <si>
    <t>SEMS0U16ABRCAA</t>
  </si>
  <si>
    <t>Sophos Email Monitoring System - 10-24 users - 16 MOS - Renewal</t>
  </si>
  <si>
    <t>SEMS0U16ACNCAA</t>
  </si>
  <si>
    <t>Sophos Email Monitoring System - 25-49 users - 16 MOS</t>
  </si>
  <si>
    <t>SEMS0U16ACRCAA</t>
  </si>
  <si>
    <t>Sophos Email Monitoring System - 25-49 users - 16 MOS - Renewal</t>
  </si>
  <si>
    <t>SEMS0U16ADNCAA</t>
  </si>
  <si>
    <t>Sophos Email Monitoring System - 50-99 users - 16 MOS</t>
  </si>
  <si>
    <t>SEMS0U16ADRCAA</t>
  </si>
  <si>
    <t>Sophos Email Monitoring System - 50-99 users - 16 MOS - Renewal</t>
  </si>
  <si>
    <t>SEMS0U16AENCAA</t>
  </si>
  <si>
    <t>Sophos Email Monitoring System - 100-199 users - 16 MOS</t>
  </si>
  <si>
    <t>SEMS0U16AERCAA</t>
  </si>
  <si>
    <t>Sophos Email Monitoring System - 100-199 users - 16 MOS - Renewal</t>
  </si>
  <si>
    <t>SEMS0U16AFNCAA</t>
  </si>
  <si>
    <t>Sophos Email Monitoring System - 200-499 users - 16 MOS</t>
  </si>
  <si>
    <t>SEMS0U16AFRCAA</t>
  </si>
  <si>
    <t>Sophos Email Monitoring System - 200-499 users - 16 MOS - Renewal</t>
  </si>
  <si>
    <t>SEMS0U16AGNCAA</t>
  </si>
  <si>
    <t>Sophos Email Monitoring System - 500-999 users - 16 MOS</t>
  </si>
  <si>
    <t>SEMS0U16AGRCAA</t>
  </si>
  <si>
    <t>Sophos Email Monitoring System - 500-999 users - 16 MOS - Renewal</t>
  </si>
  <si>
    <t>SEMS0U16AHNCAA</t>
  </si>
  <si>
    <t>Sophos Email Monitoring System - 1000-1999 users - 16 MOS</t>
  </si>
  <si>
    <t>SEMS0U16AHRCAA</t>
  </si>
  <si>
    <t>Sophos Email Monitoring System - 1000-1999 users - 16 MOS - Renewal</t>
  </si>
  <si>
    <t>SEMS0U16AINCAA</t>
  </si>
  <si>
    <t>Sophos Email Monitoring System - 2000-4999 users - 16 MOS</t>
  </si>
  <si>
    <t>SEMS0U16AIRCAA</t>
  </si>
  <si>
    <t>Sophos Email Monitoring System - 2000-4999 users - 16 MOS - Renewal</t>
  </si>
  <si>
    <t>SEMS0U16AJNCAA</t>
  </si>
  <si>
    <t>Sophos Email Monitoring System - 5000-9999 users - 16 MOS</t>
  </si>
  <si>
    <t>SEMS0U16AJRCAA</t>
  </si>
  <si>
    <t>Sophos Email Monitoring System - 5000-9999 users - 16 MOS - Renewal</t>
  </si>
  <si>
    <t>SEMS0U16AKNCAA</t>
  </si>
  <si>
    <t>Sophos Email Monitoring System - 10000-19999 users - 16 MOS</t>
  </si>
  <si>
    <t>SEMS0U16AKRCAA</t>
  </si>
  <si>
    <t>Sophos Email Monitoring System - 10000-19999 users - 16 MOS - Renewal</t>
  </si>
  <si>
    <t>SEMS0U16AZNCAA</t>
  </si>
  <si>
    <t>Sophos Email Monitoring System - 20000+ users - 16 MOS</t>
  </si>
  <si>
    <t>SEMS0U16AZRCAA</t>
  </si>
  <si>
    <t>Sophos Email Monitoring System - 20000+ users - 16 MOS - Renewal</t>
  </si>
  <si>
    <t>SEMS0U17AANCAA</t>
  </si>
  <si>
    <t>Sophos Email Monitoring System - 1-9 users - 17 MOS</t>
  </si>
  <si>
    <t>SEMS0U17AARCAA</t>
  </si>
  <si>
    <t>Sophos Email Monitoring System - 1-9 users - 17 MOS - Renewal</t>
  </si>
  <si>
    <t>SEMS0U17ABNCAA</t>
  </si>
  <si>
    <t>Sophos Email Monitoring System - 10-24 users - 17 MOS</t>
  </si>
  <si>
    <t>SEMS0U17ABRCAA</t>
  </si>
  <si>
    <t>Sophos Email Monitoring System - 10-24 users - 17 MOS - Renewal</t>
  </si>
  <si>
    <t>SEMS0U17ACNCAA</t>
  </si>
  <si>
    <t>Sophos Email Monitoring System - 25-49 users - 17 MOS</t>
  </si>
  <si>
    <t>SEMS0U17ACRCAA</t>
  </si>
  <si>
    <t>Sophos Email Monitoring System - 25-49 users - 17 MOS - Renewal</t>
  </si>
  <si>
    <t>SEMS0U17ADNCAA</t>
  </si>
  <si>
    <t>Sophos Email Monitoring System - 50-99 users - 17 MOS</t>
  </si>
  <si>
    <t>SEMS0U17ADRCAA</t>
  </si>
  <si>
    <t>Sophos Email Monitoring System - 50-99 users - 17 MOS - Renewal</t>
  </si>
  <si>
    <t>SEMS0U17AENCAA</t>
  </si>
  <si>
    <t>Sophos Email Monitoring System - 100-199 users - 17 MOS</t>
  </si>
  <si>
    <t>SEMS0U17AERCAA</t>
  </si>
  <si>
    <t>Sophos Email Monitoring System - 100-199 users - 17 MOS - Renewal</t>
  </si>
  <si>
    <t>SEMS0U17AFNCAA</t>
  </si>
  <si>
    <t>Sophos Email Monitoring System - 200-499 users - 17 MOS</t>
  </si>
  <si>
    <t>SEMS0U17AFRCAA</t>
  </si>
  <si>
    <t>Sophos Email Monitoring System - 200-499 users - 17 MOS - Renewal</t>
  </si>
  <si>
    <t>SEMS0U17AGNCAA</t>
  </si>
  <si>
    <t>Sophos Email Monitoring System - 500-999 users - 17 MOS</t>
  </si>
  <si>
    <t>SEMS0U17AGRCAA</t>
  </si>
  <si>
    <t>Sophos Email Monitoring System - 500-999 users - 17 MOS - Renewal</t>
  </si>
  <si>
    <t>SEMS0U17AHNCAA</t>
  </si>
  <si>
    <t>Sophos Email Monitoring System - 1000-1999 users - 17 MOS</t>
  </si>
  <si>
    <t>SEMS0U17AHRCAA</t>
  </si>
  <si>
    <t>Sophos Email Monitoring System - 1000-1999 users - 17 MOS - Renewal</t>
  </si>
  <si>
    <t>SEMS0U17AINCAA</t>
  </si>
  <si>
    <t>Sophos Email Monitoring System - 2000-4999 users - 17 MOS</t>
  </si>
  <si>
    <t>SEMS0U17AIRCAA</t>
  </si>
  <si>
    <t>Sophos Email Monitoring System - 2000-4999 users - 17 MOS - Renewal</t>
  </si>
  <si>
    <t>SEMS0U17AJNCAA</t>
  </si>
  <si>
    <t>Sophos Email Monitoring System - 5000-9999 users - 17 MOS</t>
  </si>
  <si>
    <t>SEMS0U17AJRCAA</t>
  </si>
  <si>
    <t>Sophos Email Monitoring System - 5000-9999 users - 17 MOS - Renewal</t>
  </si>
  <si>
    <t>SEMS0U17AKNCAA</t>
  </si>
  <si>
    <t>Sophos Email Monitoring System - 10000-19999 users - 17 MOS</t>
  </si>
  <si>
    <t>SEMS0U17AKRCAA</t>
  </si>
  <si>
    <t>Sophos Email Monitoring System - 10000-19999 users - 17 MOS - Renewal</t>
  </si>
  <si>
    <t>SEMS0U17AZNCAA</t>
  </si>
  <si>
    <t>Sophos Email Monitoring System - 20000+ users - 17 MOS</t>
  </si>
  <si>
    <t>SEMS0U17AZRCAA</t>
  </si>
  <si>
    <t>Sophos Email Monitoring System - 20000+ users - 17 MOS - Renewal</t>
  </si>
  <si>
    <t>SEMS0U18AANCAA</t>
  </si>
  <si>
    <t>Sophos Email Monitoring System - 1-9 users - 18 MOS</t>
  </si>
  <si>
    <t>SEMS0U18AARCAA</t>
  </si>
  <si>
    <t>Sophos Email Monitoring System - 1-9 users - 18 MOS - Renewal</t>
  </si>
  <si>
    <t>SEMS0U18ABNCAA</t>
  </si>
  <si>
    <t>Sophos Email Monitoring System - 10-24 users - 18 MOS</t>
  </si>
  <si>
    <t>SEMS0U18ABRCAA</t>
  </si>
  <si>
    <t>Sophos Email Monitoring System - 10-24 users - 18 MOS - Renewal</t>
  </si>
  <si>
    <t>SEMS0U18ACNCAA</t>
  </si>
  <si>
    <t>Sophos Email Monitoring System - 25-49 users - 18 MOS</t>
  </si>
  <si>
    <t>SEMS0U18ACRCAA</t>
  </si>
  <si>
    <t>Sophos Email Monitoring System - 25-49 users - 18 MOS - Renewal</t>
  </si>
  <si>
    <t>SEMS0U18ADNCAA</t>
  </si>
  <si>
    <t>Sophos Email Monitoring System - 50-99 users - 18 MOS</t>
  </si>
  <si>
    <t>SEMS0U18ADRCAA</t>
  </si>
  <si>
    <t>Sophos Email Monitoring System - 50-99 users - 18 MOS - Renewal</t>
  </si>
  <si>
    <t>SEMS0U18AENCAA</t>
  </si>
  <si>
    <t>Sophos Email Monitoring System - 100-199 users - 18 MOS</t>
  </si>
  <si>
    <t>SEMS0U18AERCAA</t>
  </si>
  <si>
    <t>Sophos Email Monitoring System - 100-199 users - 18 MOS - Renewal</t>
  </si>
  <si>
    <t>SEMS0U18AFNCAA</t>
  </si>
  <si>
    <t>Sophos Email Monitoring System - 200-499 users - 18 MOS</t>
  </si>
  <si>
    <t>SEMS0U18AFRCAA</t>
  </si>
  <si>
    <t>Sophos Email Monitoring System - 200-499 users - 18 MOS - Renewal</t>
  </si>
  <si>
    <t>SEMS0U18AGNCAA</t>
  </si>
  <si>
    <t>Sophos Email Monitoring System - 500-999 users - 18 MOS</t>
  </si>
  <si>
    <t>SEMS0U18AGRCAA</t>
  </si>
  <si>
    <t>Sophos Email Monitoring System - 500-999 users - 18 MOS - Renewal</t>
  </si>
  <si>
    <t>SEMS0U18AHNCAA</t>
  </si>
  <si>
    <t>Sophos Email Monitoring System - 1000-1999 users - 18 MOS</t>
  </si>
  <si>
    <t>SEMS0U18AHRCAA</t>
  </si>
  <si>
    <t>Sophos Email Monitoring System - 1000-1999 users - 18 MOS - Renewal</t>
  </si>
  <si>
    <t>SEMS0U18AINCAA</t>
  </si>
  <si>
    <t>Sophos Email Monitoring System - 2000-4999 users - 18 MOS</t>
  </si>
  <si>
    <t>SEMS0U18AIRCAA</t>
  </si>
  <si>
    <t>Sophos Email Monitoring System - 2000-4999 users - 18 MOS - Renewal</t>
  </si>
  <si>
    <t>SEMS0U18AJNCAA</t>
  </si>
  <si>
    <t>Sophos Email Monitoring System - 5000-9999 users - 18 MOS</t>
  </si>
  <si>
    <t>SEMS0U18AJRCAA</t>
  </si>
  <si>
    <t>Sophos Email Monitoring System - 5000-9999 users - 18 MOS - Renewal</t>
  </si>
  <si>
    <t>SEMS0U18AKNCAA</t>
  </si>
  <si>
    <t>Sophos Email Monitoring System - 10000-19999 users - 18 MOS</t>
  </si>
  <si>
    <t>SEMS0U18AKRCAA</t>
  </si>
  <si>
    <t>Sophos Email Monitoring System - 10000-19999 users - 18 MOS - Renewal</t>
  </si>
  <si>
    <t>SEMS0U18AZNCAA</t>
  </si>
  <si>
    <t>Sophos Email Monitoring System - 20000+ users - 18 MOS</t>
  </si>
  <si>
    <t>SEMS0U18AZRCAA</t>
  </si>
  <si>
    <t>Sophos Email Monitoring System - 20000+ users - 18 MOS - Renewal</t>
  </si>
  <si>
    <t>SEMS0U19AANCAA</t>
  </si>
  <si>
    <t>Sophos Email Monitoring System - 1-9 users - 19 MOS</t>
  </si>
  <si>
    <t>SEMS0U19AARCAA</t>
  </si>
  <si>
    <t>Sophos Email Monitoring System - 1-9 users - 19 MOS - Renewal</t>
  </si>
  <si>
    <t>SEMS0U19ABNCAA</t>
  </si>
  <si>
    <t>Sophos Email Monitoring System - 10-24 users - 19 MOS</t>
  </si>
  <si>
    <t>SEMS0U19ABRCAA</t>
  </si>
  <si>
    <t>Sophos Email Monitoring System - 10-24 users - 19 MOS - Renewal</t>
  </si>
  <si>
    <t>SEMS0U19ACNCAA</t>
  </si>
  <si>
    <t>Sophos Email Monitoring System - 25-49 users - 19 MOS</t>
  </si>
  <si>
    <t>SEMS0U19ACRCAA</t>
  </si>
  <si>
    <t>Sophos Email Monitoring System - 25-49 users - 19 MOS - Renewal</t>
  </si>
  <si>
    <t>SEMS0U19ADNCAA</t>
  </si>
  <si>
    <t>Sophos Email Monitoring System - 50-99 users - 19 MOS</t>
  </si>
  <si>
    <t>SEMS0U19ADRCAA</t>
  </si>
  <si>
    <t>Sophos Email Monitoring System - 50-99 users - 19 MOS - Renewal</t>
  </si>
  <si>
    <t>SEMS0U19AENCAA</t>
  </si>
  <si>
    <t>Sophos Email Monitoring System - 100-199 users - 19 MOS</t>
  </si>
  <si>
    <t>SEMS0U19AERCAA</t>
  </si>
  <si>
    <t>Sophos Email Monitoring System - 100-199 users - 19 MOS - Renewal</t>
  </si>
  <si>
    <t>SEMS0U19AFNCAA</t>
  </si>
  <si>
    <t>Sophos Email Monitoring System - 200-499 users - 19 MOS</t>
  </si>
  <si>
    <t>SEMS0U19AFRCAA</t>
  </si>
  <si>
    <t>Sophos Email Monitoring System - 200-499 users - 19 MOS - Renewal</t>
  </si>
  <si>
    <t>SEMS0U19AGNCAA</t>
  </si>
  <si>
    <t>Sophos Email Monitoring System - 500-999 users - 19 MOS</t>
  </si>
  <si>
    <t>SEMS0U19AGRCAA</t>
  </si>
  <si>
    <t>Sophos Email Monitoring System - 500-999 users - 19 MOS - Renewal</t>
  </si>
  <si>
    <t>SEMS0U19AHNCAA</t>
  </si>
  <si>
    <t>Sophos Email Monitoring System - 1000-1999 users - 19 MOS</t>
  </si>
  <si>
    <t>SEMS0U19AHRCAA</t>
  </si>
  <si>
    <t>Sophos Email Monitoring System - 1000-1999 users - 19 MOS - Renewal</t>
  </si>
  <si>
    <t>SEMS0U19AINCAA</t>
  </si>
  <si>
    <t>Sophos Email Monitoring System - 2000-4999 users - 19 MOS</t>
  </si>
  <si>
    <t>SEMS0U19AIRCAA</t>
  </si>
  <si>
    <t>Sophos Email Monitoring System - 2000-4999 users - 19 MOS - Renewal</t>
  </si>
  <si>
    <t>SEMS0U19AJNCAA</t>
  </si>
  <si>
    <t>Sophos Email Monitoring System - 5000-9999 users - 19 MOS</t>
  </si>
  <si>
    <t>SEMS0U19AJRCAA</t>
  </si>
  <si>
    <t>Sophos Email Monitoring System - 5000-9999 users - 19 MOS - Renewal</t>
  </si>
  <si>
    <t>SEMS0U19AKNCAA</t>
  </si>
  <si>
    <t>Sophos Email Monitoring System - 10000-19999 users - 19 MOS</t>
  </si>
  <si>
    <t>SEMS0U19AKRCAA</t>
  </si>
  <si>
    <t>Sophos Email Monitoring System - 10000-19999 users - 19 MOS - Renewal</t>
  </si>
  <si>
    <t>SEMS0U19AZNCAA</t>
  </si>
  <si>
    <t>Sophos Email Monitoring System - 20000+ users - 19 MOS</t>
  </si>
  <si>
    <t>SEMS0U19AZRCAA</t>
  </si>
  <si>
    <t>Sophos Email Monitoring System - 20000+ users - 19 MOS - Renewal</t>
  </si>
  <si>
    <t>SEMS0U20AANCAA</t>
  </si>
  <si>
    <t>Sophos Email Monitoring System - 1-9 users - 20 MOS</t>
  </si>
  <si>
    <t>SEMS0U20AARCAA</t>
  </si>
  <si>
    <t>Sophos Email Monitoring System - 1-9 users - 20 MOS - Renewal</t>
  </si>
  <si>
    <t>SEMS0U20ABNCAA</t>
  </si>
  <si>
    <t>Sophos Email Monitoring System - 10-24 users - 20 MOS</t>
  </si>
  <si>
    <t>SEMS0U20ABRCAA</t>
  </si>
  <si>
    <t>Sophos Email Monitoring System - 10-24 users - 20 MOS - Renewal</t>
  </si>
  <si>
    <t>SEMS0U20ACNCAA</t>
  </si>
  <si>
    <t>Sophos Email Monitoring System - 25-49 users - 20 MOS</t>
  </si>
  <si>
    <t>SEMS0U20ACRCAA</t>
  </si>
  <si>
    <t>Sophos Email Monitoring System - 25-49 users - 20 MOS - Renewal</t>
  </si>
  <si>
    <t>SEMS0U20ADNCAA</t>
  </si>
  <si>
    <t>Sophos Email Monitoring System - 50-99 users - 20 MOS</t>
  </si>
  <si>
    <t>SEMS0U20ADRCAA</t>
  </si>
  <si>
    <t>Sophos Email Monitoring System - 50-99 users - 20 MOS - Renewal</t>
  </si>
  <si>
    <t>SEMS0U20AENCAA</t>
  </si>
  <si>
    <t>Sophos Email Monitoring System - 100-199 users - 20 MOS</t>
  </si>
  <si>
    <t>SEMS0U20AERCAA</t>
  </si>
  <si>
    <t>Sophos Email Monitoring System - 100-199 users - 20 MOS - Renewal</t>
  </si>
  <si>
    <t>SEMS0U20AFNCAA</t>
  </si>
  <si>
    <t>Sophos Email Monitoring System - 200-499 users - 20 MOS</t>
  </si>
  <si>
    <t>SEMS0U20AFRCAA</t>
  </si>
  <si>
    <t>Sophos Email Monitoring System - 200-499 users - 20 MOS - Renewal</t>
  </si>
  <si>
    <t>SEMS0U20AGNCAA</t>
  </si>
  <si>
    <t>Sophos Email Monitoring System - 500-999 users - 20 MOS</t>
  </si>
  <si>
    <t>SEMS0U20AGRCAA</t>
  </si>
  <si>
    <t>Sophos Email Monitoring System - 500-999 users - 20 MOS - Renewal</t>
  </si>
  <si>
    <t>SEMS0U20AHNCAA</t>
  </si>
  <si>
    <t>Sophos Email Monitoring System - 1000-1999 users - 20 MOS</t>
  </si>
  <si>
    <t>SEMS0U20AHRCAA</t>
  </si>
  <si>
    <t>Sophos Email Monitoring System - 1000-1999 users - 20 MOS - Renewal</t>
  </si>
  <si>
    <t>SEMS0U20AINCAA</t>
  </si>
  <si>
    <t>Sophos Email Monitoring System - 2000-4999 users - 20 MOS</t>
  </si>
  <si>
    <t>SEMS0U20AIRCAA</t>
  </si>
  <si>
    <t>Sophos Email Monitoring System - 2000-4999 users - 20 MOS - Renewal</t>
  </si>
  <si>
    <t>SEMS0U20AJNCAA</t>
  </si>
  <si>
    <t>Sophos Email Monitoring System - 5000-9999 users - 20 MOS</t>
  </si>
  <si>
    <t>SEMS0U20AJRCAA</t>
  </si>
  <si>
    <t>Sophos Email Monitoring System - 5000-9999 users - 20 MOS - Renewal</t>
  </si>
  <si>
    <t>SEMS0U20AKNCAA</t>
  </si>
  <si>
    <t>Sophos Email Monitoring System - 10000-19999 users - 20 MOS</t>
  </si>
  <si>
    <t>SEMS0U20AKRCAA</t>
  </si>
  <si>
    <t>Sophos Email Monitoring System - 10000-19999 users - 20 MOS - Renewal</t>
  </si>
  <si>
    <t>SEMS0U20AZNCAA</t>
  </si>
  <si>
    <t>Sophos Email Monitoring System - 20000+ users - 20 MOS</t>
  </si>
  <si>
    <t>SEMS0U20AZRCAA</t>
  </si>
  <si>
    <t>Sophos Email Monitoring System - 20000+ users - 20 MOS - Renewal</t>
  </si>
  <si>
    <t>SEMS0U21AANCAA</t>
  </si>
  <si>
    <t>Sophos Email Monitoring System - 1-9 users - 21 MOS</t>
  </si>
  <si>
    <t>SEMS0U21AARCAA</t>
  </si>
  <si>
    <t>Sophos Email Monitoring System - 1-9 users - 21 MOS - Renewal</t>
  </si>
  <si>
    <t>SEMS0U21ABNCAA</t>
  </si>
  <si>
    <t>Sophos Email Monitoring System - 10-24 users - 21 MOS</t>
  </si>
  <si>
    <t>SEMS0U21ABRCAA</t>
  </si>
  <si>
    <t>Sophos Email Monitoring System - 10-24 users - 21 MOS - Renewal</t>
  </si>
  <si>
    <t>SEMS0U21ACNCAA</t>
  </si>
  <si>
    <t>Sophos Email Monitoring System - 25-49 users - 21 MOS</t>
  </si>
  <si>
    <t>SEMS0U21ACRCAA</t>
  </si>
  <si>
    <t>Sophos Email Monitoring System - 25-49 users - 21 MOS - Renewal</t>
  </si>
  <si>
    <t>SEMS0U21ADNCAA</t>
  </si>
  <si>
    <t>Sophos Email Monitoring System - 50-99 users - 21 MOS</t>
  </si>
  <si>
    <t>SEMS0U21ADRCAA</t>
  </si>
  <si>
    <t>Sophos Email Monitoring System - 50-99 users - 21 MOS - Renewal</t>
  </si>
  <si>
    <t>SEMS0U21AENCAA</t>
  </si>
  <si>
    <t>Sophos Email Monitoring System - 100-199 users - 21 MOS</t>
  </si>
  <si>
    <t>SEMS0U21AERCAA</t>
  </si>
  <si>
    <t>Sophos Email Monitoring System - 100-199 users - 21 MOS - Renewal</t>
  </si>
  <si>
    <t>SEMS0U21AFNCAA</t>
  </si>
  <si>
    <t>Sophos Email Monitoring System - 200-499 users - 21 MOS</t>
  </si>
  <si>
    <t>SEMS0U21AFRCAA</t>
  </si>
  <si>
    <t>Sophos Email Monitoring System - 200-499 users - 21 MOS - Renewal</t>
  </si>
  <si>
    <t>SEMS0U21AGNCAA</t>
  </si>
  <si>
    <t>Sophos Email Monitoring System - 500-999 users - 21 MOS</t>
  </si>
  <si>
    <t>SEMS0U21AGRCAA</t>
  </si>
  <si>
    <t>Sophos Email Monitoring System - 500-999 users - 21 MOS - Renewal</t>
  </si>
  <si>
    <t>SEMS0U21AHNCAA</t>
  </si>
  <si>
    <t>Sophos Email Monitoring System - 1000-1999 users - 21 MOS</t>
  </si>
  <si>
    <t>SEMS0U21AHRCAA</t>
  </si>
  <si>
    <t>Sophos Email Monitoring System - 1000-1999 users - 21 MOS - Renewal</t>
  </si>
  <si>
    <t>SEMS0U21AINCAA</t>
  </si>
  <si>
    <t>Sophos Email Monitoring System - 2000-4999 users - 21 MOS</t>
  </si>
  <si>
    <t>SEMS0U21AIRCAA</t>
  </si>
  <si>
    <t>Sophos Email Monitoring System - 2000-4999 users - 21 MOS - Renewal</t>
  </si>
  <si>
    <t>SEMS0U21AJNCAA</t>
  </si>
  <si>
    <t>Sophos Email Monitoring System - 5000-9999 users - 21 MOS</t>
  </si>
  <si>
    <t>SEMS0U21AJRCAA</t>
  </si>
  <si>
    <t>Sophos Email Monitoring System - 5000-9999 users - 21 MOS - Renewal</t>
  </si>
  <si>
    <t>SEMS0U21AKNCAA</t>
  </si>
  <si>
    <t>Sophos Email Monitoring System - 10000-19999 users - 21 MOS</t>
  </si>
  <si>
    <t>SEMS0U21AKRCAA</t>
  </si>
  <si>
    <t>Sophos Email Monitoring System - 10000-19999 users - 21 MOS - Renewal</t>
  </si>
  <si>
    <t>SEMS0U21AZNCAA</t>
  </si>
  <si>
    <t>Sophos Email Monitoring System - 20000+ users - 21 MOS</t>
  </si>
  <si>
    <t>SEMS0U21AZRCAA</t>
  </si>
  <si>
    <t>Sophos Email Monitoring System - 20000+ users - 21 MOS - Renewal</t>
  </si>
  <si>
    <t>SEMS0U22AANCAA</t>
  </si>
  <si>
    <t>Sophos Email Monitoring System - 1-9 users - 22 MOS</t>
  </si>
  <si>
    <t>SEMS0U22AARCAA</t>
  </si>
  <si>
    <t>Sophos Email Monitoring System - 1-9 users - 22 MOS - Renewal</t>
  </si>
  <si>
    <t>SEMS0U22ABNCAA</t>
  </si>
  <si>
    <t>Sophos Email Monitoring System - 10-24 users - 22 MOS</t>
  </si>
  <si>
    <t>SEMS0U22ABRCAA</t>
  </si>
  <si>
    <t>Sophos Email Monitoring System - 10-24 users - 22 MOS - Renewal</t>
  </si>
  <si>
    <t>SEMS0U22ACNCAA</t>
  </si>
  <si>
    <t>Sophos Email Monitoring System - 25-49 users - 22 MOS</t>
  </si>
  <si>
    <t>SEMS0U22ACRCAA</t>
  </si>
  <si>
    <t>Sophos Email Monitoring System - 25-49 users - 22 MOS - Renewal</t>
  </si>
  <si>
    <t>SEMS0U22ADNCAA</t>
  </si>
  <si>
    <t>Sophos Email Monitoring System - 50-99 users - 22 MOS</t>
  </si>
  <si>
    <t>SEMS0U22ADRCAA</t>
  </si>
  <si>
    <t>Sophos Email Monitoring System - 50-99 users - 22 MOS - Renewal</t>
  </si>
  <si>
    <t>SEMS0U22AENCAA</t>
  </si>
  <si>
    <t>Sophos Email Monitoring System - 100-199 users - 22 MOS</t>
  </si>
  <si>
    <t>SEMS0U22AERCAA</t>
  </si>
  <si>
    <t>Sophos Email Monitoring System - 100-199 users - 22 MOS - Renewal</t>
  </si>
  <si>
    <t>SEMS0U22AFNCAA</t>
  </si>
  <si>
    <t>Sophos Email Monitoring System - 200-499 users - 22 MOS</t>
  </si>
  <si>
    <t>SEMS0U22AFRCAA</t>
  </si>
  <si>
    <t>Sophos Email Monitoring System - 200-499 users - 22 MOS - Renewal</t>
  </si>
  <si>
    <t>SEMS0U22AGNCAA</t>
  </si>
  <si>
    <t>Sophos Email Monitoring System - 500-999 users - 22 MOS</t>
  </si>
  <si>
    <t>SEMS0U22AGRCAA</t>
  </si>
  <si>
    <t>Sophos Email Monitoring System - 500-999 users - 22 MOS - Renewal</t>
  </si>
  <si>
    <t>SEMS0U22AHNCAA</t>
  </si>
  <si>
    <t>Sophos Email Monitoring System - 1000-1999 users - 22 MOS</t>
  </si>
  <si>
    <t>SEMS0U22AHRCAA</t>
  </si>
  <si>
    <t>Sophos Email Monitoring System - 1000-1999 users - 22 MOS - Renewal</t>
  </si>
  <si>
    <t>SEMS0U22AINCAA</t>
  </si>
  <si>
    <t>Sophos Email Monitoring System - 2000-4999 users - 22 MOS</t>
  </si>
  <si>
    <t>SEMS0U22AIRCAA</t>
  </si>
  <si>
    <t>Sophos Email Monitoring System - 2000-4999 users - 22 MOS - Renewal</t>
  </si>
  <si>
    <t>SEMS0U22AJNCAA</t>
  </si>
  <si>
    <t>Sophos Email Monitoring System - 5000-9999 users - 22 MOS</t>
  </si>
  <si>
    <t>SEMS0U22AJRCAA</t>
  </si>
  <si>
    <t>Sophos Email Monitoring System - 5000-9999 users - 22 MOS - Renewal</t>
  </si>
  <si>
    <t>SEMS0U22AKNCAA</t>
  </si>
  <si>
    <t>Sophos Email Monitoring System - 10000-19999 users - 22 MOS</t>
  </si>
  <si>
    <t>SEMS0U22AKRCAA</t>
  </si>
  <si>
    <t>Sophos Email Monitoring System - 10000-19999 users - 22 MOS - Renewal</t>
  </si>
  <si>
    <t>SEMS0U22AZNCAA</t>
  </si>
  <si>
    <t>Sophos Email Monitoring System - 20000+ users - 22 MOS</t>
  </si>
  <si>
    <t>SEMS0U22AZRCAA</t>
  </si>
  <si>
    <t>Sophos Email Monitoring System - 20000+ users - 22 MOS - Renewal</t>
  </si>
  <si>
    <t>SEMS0U23AANCAA</t>
  </si>
  <si>
    <t>Sophos Email Monitoring System - 1-9 users - 23 MOS</t>
  </si>
  <si>
    <t>SEMS0U23AARCAA</t>
  </si>
  <si>
    <t>Sophos Email Monitoring System - 1-9 users - 23 MOS - Renewal</t>
  </si>
  <si>
    <t>SEMS0U23ABNCAA</t>
  </si>
  <si>
    <t>Sophos Email Monitoring System - 10-24 users - 23 MOS</t>
  </si>
  <si>
    <t>SEMS0U23ABRCAA</t>
  </si>
  <si>
    <t>Sophos Email Monitoring System - 10-24 users - 23 MOS - Renewal</t>
  </si>
  <si>
    <t>SEMS0U23ACNCAA</t>
  </si>
  <si>
    <t>Sophos Email Monitoring System - 25-49 users - 23 MOS</t>
  </si>
  <si>
    <t>SEMS0U23ACRCAA</t>
  </si>
  <si>
    <t>Sophos Email Monitoring System - 25-49 users - 23 MOS - Renewal</t>
  </si>
  <si>
    <t>SEMS0U23ADNCAA</t>
  </si>
  <si>
    <t>Sophos Email Monitoring System - 50-99 users - 23 MOS</t>
  </si>
  <si>
    <t>SEMS0U23ADRCAA</t>
  </si>
  <si>
    <t>Sophos Email Monitoring System - 50-99 users - 23 MOS - Renewal</t>
  </si>
  <si>
    <t>SEMS0U23AENCAA</t>
  </si>
  <si>
    <t>Sophos Email Monitoring System - 100-199 users - 23 MOS</t>
  </si>
  <si>
    <t>SEMS0U23AERCAA</t>
  </si>
  <si>
    <t>Sophos Email Monitoring System - 100-199 users - 23 MOS - Renewal</t>
  </si>
  <si>
    <t>SEMS0U23AFNCAA</t>
  </si>
  <si>
    <t>Sophos Email Monitoring System - 200-499 users - 23 MOS</t>
  </si>
  <si>
    <t>SEMS0U23AFRCAA</t>
  </si>
  <si>
    <t>Sophos Email Monitoring System - 200-499 users - 23 MOS - Renewal</t>
  </si>
  <si>
    <t>SEMS0U23AGNCAA</t>
  </si>
  <si>
    <t>Sophos Email Monitoring System - 500-999 users - 23 MOS</t>
  </si>
  <si>
    <t>SEMS0U23AGRCAA</t>
  </si>
  <si>
    <t>Sophos Email Monitoring System - 500-999 users - 23 MOS - Renewal</t>
  </si>
  <si>
    <t>SEMS0U23AHNCAA</t>
  </si>
  <si>
    <t>Sophos Email Monitoring System - 1000-1999 users - 23 MOS</t>
  </si>
  <si>
    <t>SEMS0U23AHRCAA</t>
  </si>
  <si>
    <t>Sophos Email Monitoring System - 1000-1999 users - 23 MOS - Renewal</t>
  </si>
  <si>
    <t>SEMS0U23AINCAA</t>
  </si>
  <si>
    <t>Sophos Email Monitoring System - 2000-4999 users - 23 MOS</t>
  </si>
  <si>
    <t>SEMS0U23AIRCAA</t>
  </si>
  <si>
    <t>Sophos Email Monitoring System - 2000-4999 users - 23 MOS - Renewal</t>
  </si>
  <si>
    <t>SEMS0U23AJNCAA</t>
  </si>
  <si>
    <t>Sophos Email Monitoring System - 5000-9999 users - 23 MOS</t>
  </si>
  <si>
    <t>SEMS0U23AJRCAA</t>
  </si>
  <si>
    <t>Sophos Email Monitoring System - 5000-9999 users - 23 MOS - Renewal</t>
  </si>
  <si>
    <t>SEMS0U23AKNCAA</t>
  </si>
  <si>
    <t>Sophos Email Monitoring System - 10000-19999 users - 23 MOS</t>
  </si>
  <si>
    <t>SEMS0U23AKRCAA</t>
  </si>
  <si>
    <t>Sophos Email Monitoring System - 10000-19999 users - 23 MOS - Renewal</t>
  </si>
  <si>
    <t>SEMS0U23AZNCAA</t>
  </si>
  <si>
    <t>Sophos Email Monitoring System - 20000+ users - 23 MOS</t>
  </si>
  <si>
    <t>SEMS0U23AZRCAA</t>
  </si>
  <si>
    <t>Sophos Email Monitoring System - 20000+ users - 23 MOS - Renewal</t>
  </si>
  <si>
    <t>SEMS0U24AANCAA</t>
  </si>
  <si>
    <t>Sophos Email Monitoring System - 1-9 users - 24 MOS</t>
  </si>
  <si>
    <t>SEMS0U24AARCAA</t>
  </si>
  <si>
    <t>Sophos Email Monitoring System - 1-9 users - 24 MOS - Renewal</t>
  </si>
  <si>
    <t>SEMS0U24ABNCAA</t>
  </si>
  <si>
    <t>Sophos Email Monitoring System - 10-24 users - 24 MOS</t>
  </si>
  <si>
    <t>SEMS0U24ABRCAA</t>
  </si>
  <si>
    <t>Sophos Email Monitoring System - 10-24 users - 24 MOS - Renewal</t>
  </si>
  <si>
    <t>SEMS0U24ACNCAA</t>
  </si>
  <si>
    <t>Sophos Email Monitoring System - 25-49 users - 24 MOS</t>
  </si>
  <si>
    <t>SEMS0U24ACRCAA</t>
  </si>
  <si>
    <t>Sophos Email Monitoring System - 25-49 users - 24 MOS - Renewal</t>
  </si>
  <si>
    <t>SEMS0U24ADNCAA</t>
  </si>
  <si>
    <t>Sophos Email Monitoring System - 50-99 users - 24 MOS</t>
  </si>
  <si>
    <t>SEMS0U24ADRCAA</t>
  </si>
  <si>
    <t>Sophos Email Monitoring System - 50-99 users - 24 MOS - Renewal</t>
  </si>
  <si>
    <t>SEMS0U24AENCAA</t>
  </si>
  <si>
    <t>Sophos Email Monitoring System - 100-199 users - 24 MOS</t>
  </si>
  <si>
    <t>SEMS0U24AERCAA</t>
  </si>
  <si>
    <t>Sophos Email Monitoring System - 100-199 users - 24 MOS - Renewal</t>
  </si>
  <si>
    <t>SEMS0U24AFNCAA</t>
  </si>
  <si>
    <t>Sophos Email Monitoring System - 200-499 users - 24 MOS</t>
  </si>
  <si>
    <t>SEMS0U24AFRCAA</t>
  </si>
  <si>
    <t>Sophos Email Monitoring System - 200-499 users - 24 MOS - Renewal</t>
  </si>
  <si>
    <t>SEMS0U24AGNCAA</t>
  </si>
  <si>
    <t>Sophos Email Monitoring System - 500-999 users - 24 MOS</t>
  </si>
  <si>
    <t>SEMS0U24AGRCAA</t>
  </si>
  <si>
    <t>Sophos Email Monitoring System - 500-999 users - 24 MOS - Renewal</t>
  </si>
  <si>
    <t>SEMS0U24AHNCAA</t>
  </si>
  <si>
    <t>Sophos Email Monitoring System - 1000-1999 users - 24 MOS</t>
  </si>
  <si>
    <t>SEMS0U24AHRCAA</t>
  </si>
  <si>
    <t>Sophos Email Monitoring System - 1000-1999 users - 24 MOS - Renewal</t>
  </si>
  <si>
    <t>SEMS0U24AINCAA</t>
  </si>
  <si>
    <t>Sophos Email Monitoring System - 2000-4999 users - 24 MOS</t>
  </si>
  <si>
    <t>SEMS0U24AIRCAA</t>
  </si>
  <si>
    <t>Sophos Email Monitoring System - 2000-4999 users - 24 MOS - Renewal</t>
  </si>
  <si>
    <t>SEMS0U24AJNCAA</t>
  </si>
  <si>
    <t>Sophos Email Monitoring System - 5000-9999 users - 24 MOS</t>
  </si>
  <si>
    <t>SEMS0U24AJRCAA</t>
  </si>
  <si>
    <t>Sophos Email Monitoring System - 5000-9999 users - 24 MOS - Renewal</t>
  </si>
  <si>
    <t>SEMS0U24AKNCAA</t>
  </si>
  <si>
    <t>Sophos Email Monitoring System - 10000-19999 users - 24 MOS</t>
  </si>
  <si>
    <t>SEMS0U24AKRCAA</t>
  </si>
  <si>
    <t>Sophos Email Monitoring System - 10000-19999 users - 24 MOS - Renewal</t>
  </si>
  <si>
    <t>SEMS0U24AZNCAA</t>
  </si>
  <si>
    <t>Sophos Email Monitoring System - 20000+ users - 24 MOS</t>
  </si>
  <si>
    <t>SEMS0U24AZRCAA</t>
  </si>
  <si>
    <t>Sophos Email Monitoring System - 20000+ users - 24 MOS - Renewal</t>
  </si>
  <si>
    <t>SEMS0U25AANCAA</t>
  </si>
  <si>
    <t>Sophos Email Monitoring System - 1-9 users - 25 MOS</t>
  </si>
  <si>
    <t>SEMS0U25AARCAA</t>
  </si>
  <si>
    <t>Sophos Email Monitoring System - 1-9 users - 25 MOS - Renewal</t>
  </si>
  <si>
    <t>SEMS0U25ABNCAA</t>
  </si>
  <si>
    <t>Sophos Email Monitoring System - 10-24 users - 25 MOS</t>
  </si>
  <si>
    <t>SEMS0U25ABRCAA</t>
  </si>
  <si>
    <t>Sophos Email Monitoring System - 10-24 users - 25 MOS - Renewal</t>
  </si>
  <si>
    <t>SEMS0U25ACNCAA</t>
  </si>
  <si>
    <t>Sophos Email Monitoring System - 25-49 users - 25 MOS</t>
  </si>
  <si>
    <t>SEMS0U25ACRCAA</t>
  </si>
  <si>
    <t>Sophos Email Monitoring System - 25-49 users - 25 MOS - Renewal</t>
  </si>
  <si>
    <t>SEMS0U25ADNCAA</t>
  </si>
  <si>
    <t>Sophos Email Monitoring System - 50-99 users - 25 MOS</t>
  </si>
  <si>
    <t>SEMS0U25ADRCAA</t>
  </si>
  <si>
    <t>Sophos Email Monitoring System - 50-99 users - 25 MOS - Renewal</t>
  </si>
  <si>
    <t>SEMS0U25AENCAA</t>
  </si>
  <si>
    <t>Sophos Email Monitoring System - 100-199 users - 25 MOS</t>
  </si>
  <si>
    <t>SEMS0U25AERCAA</t>
  </si>
  <si>
    <t>Sophos Email Monitoring System - 100-199 users - 25 MOS - Renewal</t>
  </si>
  <si>
    <t>SEMS0U25AFNCAA</t>
  </si>
  <si>
    <t>Sophos Email Monitoring System - 200-499 users - 25 MOS</t>
  </si>
  <si>
    <t>SEMS0U25AFRCAA</t>
  </si>
  <si>
    <t>Sophos Email Monitoring System - 200-499 users - 25 MOS - Renewal</t>
  </si>
  <si>
    <t>SEMS0U25AGNCAA</t>
  </si>
  <si>
    <t>Sophos Email Monitoring System - 500-999 users - 25 MOS</t>
  </si>
  <si>
    <t>SEMS0U25AGRCAA</t>
  </si>
  <si>
    <t>Sophos Email Monitoring System - 500-999 users - 25 MOS - Renewal</t>
  </si>
  <si>
    <t>SEMS0U25AHNCAA</t>
  </si>
  <si>
    <t>Sophos Email Monitoring System - 1000-1999 users - 25 MOS</t>
  </si>
  <si>
    <t>SEMS0U25AHRCAA</t>
  </si>
  <si>
    <t>Sophos Email Monitoring System - 1000-1999 users - 25 MOS - Renewal</t>
  </si>
  <si>
    <t>SEMS0U25AINCAA</t>
  </si>
  <si>
    <t>Sophos Email Monitoring System - 2000-4999 users - 25 MOS</t>
  </si>
  <si>
    <t>SEMS0U25AIRCAA</t>
  </si>
  <si>
    <t>Sophos Email Monitoring System - 2000-4999 users - 25 MOS - Renewal</t>
  </si>
  <si>
    <t>SEMS0U25AJNCAA</t>
  </si>
  <si>
    <t>Sophos Email Monitoring System - 5000-9999 users - 25 MOS</t>
  </si>
  <si>
    <t>SEMS0U25AJRCAA</t>
  </si>
  <si>
    <t>Sophos Email Monitoring System - 5000-9999 users - 25 MOS - Renewal</t>
  </si>
  <si>
    <t>SEMS0U25AKNCAA</t>
  </si>
  <si>
    <t>Sophos Email Monitoring System - 10000-19999 users - 25 MOS</t>
  </si>
  <si>
    <t>SEMS0U25AKRCAA</t>
  </si>
  <si>
    <t>Sophos Email Monitoring System - 10000-19999 users - 25 MOS - Renewal</t>
  </si>
  <si>
    <t>SEMS0U25AZNCAA</t>
  </si>
  <si>
    <t>Sophos Email Monitoring System - 20000+ users - 25 MOS</t>
  </si>
  <si>
    <t>SEMS0U25AZRCAA</t>
  </si>
  <si>
    <t>Sophos Email Monitoring System - 20000+ users - 25 MOS - Renewal</t>
  </si>
  <si>
    <t>SEMS0U26AANCAA</t>
  </si>
  <si>
    <t>Sophos Email Monitoring System - 1-9 users - 26 MOS</t>
  </si>
  <si>
    <t>SEMS0U26AARCAA</t>
  </si>
  <si>
    <t>Sophos Email Monitoring System - 1-9 users - 26 MOS - Renewal</t>
  </si>
  <si>
    <t>SEMS0U26ABNCAA</t>
  </si>
  <si>
    <t>Sophos Email Monitoring System - 10-24 users - 26 MOS</t>
  </si>
  <si>
    <t>SEMS0U26ABRCAA</t>
  </si>
  <si>
    <t>Sophos Email Monitoring System - 10-24 users - 26 MOS - Renewal</t>
  </si>
  <si>
    <t>SEMS0U26ACNCAA</t>
  </si>
  <si>
    <t>Sophos Email Monitoring System - 25-49 users - 26 MOS</t>
  </si>
  <si>
    <t>SEMS0U26ACRCAA</t>
  </si>
  <si>
    <t>Sophos Email Monitoring System - 25-49 users - 26 MOS - Renewal</t>
  </si>
  <si>
    <t>SEMS0U26ADNCAA</t>
  </si>
  <si>
    <t>Sophos Email Monitoring System - 50-99 users - 26 MOS</t>
  </si>
  <si>
    <t>SEMS0U26ADRCAA</t>
  </si>
  <si>
    <t>Sophos Email Monitoring System - 50-99 users - 26 MOS - Renewal</t>
  </si>
  <si>
    <t>SEMS0U26AENCAA</t>
  </si>
  <si>
    <t>Sophos Email Monitoring System - 100-199 users - 26 MOS</t>
  </si>
  <si>
    <t>SEMS0U26AERCAA</t>
  </si>
  <si>
    <t>Sophos Email Monitoring System - 100-199 users - 26 MOS - Renewal</t>
  </si>
  <si>
    <t>SEMS0U26AFNCAA</t>
  </si>
  <si>
    <t>Sophos Email Monitoring System - 200-499 users - 26 MOS</t>
  </si>
  <si>
    <t>SEMS0U26AFRCAA</t>
  </si>
  <si>
    <t>Sophos Email Monitoring System - 200-499 users - 26 MOS - Renewal</t>
  </si>
  <si>
    <t>SEMS0U26AGNCAA</t>
  </si>
  <si>
    <t>Sophos Email Monitoring System - 500-999 users - 26 MOS</t>
  </si>
  <si>
    <t>SEMS0U26AGRCAA</t>
  </si>
  <si>
    <t>Sophos Email Monitoring System - 500-999 users - 26 MOS - Renewal</t>
  </si>
  <si>
    <t>SEMS0U26AHNCAA</t>
  </si>
  <si>
    <t>Sophos Email Monitoring System - 1000-1999 users - 26 MOS</t>
  </si>
  <si>
    <t>SEMS0U26AHRCAA</t>
  </si>
  <si>
    <t>Sophos Email Monitoring System - 1000-1999 users - 26 MOS - Renewal</t>
  </si>
  <si>
    <t>SEMS0U26AINCAA</t>
  </si>
  <si>
    <t>Sophos Email Monitoring System - 2000-4999 users - 26 MOS</t>
  </si>
  <si>
    <t>SEMS0U26AIRCAA</t>
  </si>
  <si>
    <t>Sophos Email Monitoring System - 2000-4999 users - 26 MOS - Renewal</t>
  </si>
  <si>
    <t>SEMS0U26AJNCAA</t>
  </si>
  <si>
    <t>Sophos Email Monitoring System - 5000-9999 users - 26 MOS</t>
  </si>
  <si>
    <t>SEMS0U26AJRCAA</t>
  </si>
  <si>
    <t>Sophos Email Monitoring System - 5000-9999 users - 26 MOS - Renewal</t>
  </si>
  <si>
    <t>SEMS0U26AKNCAA</t>
  </si>
  <si>
    <t>Sophos Email Monitoring System - 10000-19999 users - 26 MOS</t>
  </si>
  <si>
    <t>SEMS0U26AKRCAA</t>
  </si>
  <si>
    <t>Sophos Email Monitoring System - 10000-19999 users - 26 MOS - Renewal</t>
  </si>
  <si>
    <t>SEMS0U26AZNCAA</t>
  </si>
  <si>
    <t>Sophos Email Monitoring System - 20000+ users - 26 MOS</t>
  </si>
  <si>
    <t>SEMS0U26AZRCAA</t>
  </si>
  <si>
    <t>Sophos Email Monitoring System - 20000+ users - 26 MOS - Renewal</t>
  </si>
  <si>
    <t>SEMS0U27AANCAA</t>
  </si>
  <si>
    <t>Sophos Email Monitoring System - 1-9 users - 27 MOS</t>
  </si>
  <si>
    <t>SEMS0U27AARCAA</t>
  </si>
  <si>
    <t>Sophos Email Monitoring System - 1-9 users - 27 MOS - Renewal</t>
  </si>
  <si>
    <t>SEMS0U27ABNCAA</t>
  </si>
  <si>
    <t>Sophos Email Monitoring System - 10-24 users - 27 MOS</t>
  </si>
  <si>
    <t>SEMS0U27ABRCAA</t>
  </si>
  <si>
    <t>Sophos Email Monitoring System - 10-24 users - 27 MOS - Renewal</t>
  </si>
  <si>
    <t>SEMS0U27ACNCAA</t>
  </si>
  <si>
    <t>Sophos Email Monitoring System - 25-49 users - 27 MOS</t>
  </si>
  <si>
    <t>SEMS0U27ACRCAA</t>
  </si>
  <si>
    <t>Sophos Email Monitoring System - 25-49 users - 27 MOS - Renewal</t>
  </si>
  <si>
    <t>SEMS0U27ADNCAA</t>
  </si>
  <si>
    <t>Sophos Email Monitoring System - 50-99 users - 27 MOS</t>
  </si>
  <si>
    <t>SEMS0U27ADRCAA</t>
  </si>
  <si>
    <t>Sophos Email Monitoring System - 50-99 users - 27 MOS - Renewal</t>
  </si>
  <si>
    <t>SEMS0U27AENCAA</t>
  </si>
  <si>
    <t>Sophos Email Monitoring System - 100-199 users - 27 MOS</t>
  </si>
  <si>
    <t>SEMS0U27AERCAA</t>
  </si>
  <si>
    <t>Sophos Email Monitoring System - 100-199 users - 27 MOS - Renewal</t>
  </si>
  <si>
    <t>SEMS0U27AFNCAA</t>
  </si>
  <si>
    <t>Sophos Email Monitoring System - 200-499 users - 27 MOS</t>
  </si>
  <si>
    <t>SEMS0U27AFRCAA</t>
  </si>
  <si>
    <t>Sophos Email Monitoring System - 200-499 users - 27 MOS - Renewal</t>
  </si>
  <si>
    <t>SEMS0U27AGNCAA</t>
  </si>
  <si>
    <t>Sophos Email Monitoring System - 500-999 users - 27 MOS</t>
  </si>
  <si>
    <t>SEMS0U27AGRCAA</t>
  </si>
  <si>
    <t>Sophos Email Monitoring System - 500-999 users - 27 MOS - Renewal</t>
  </si>
  <si>
    <t>SEMS0U27AHNCAA</t>
  </si>
  <si>
    <t>Sophos Email Monitoring System - 1000-1999 users - 27 MOS</t>
  </si>
  <si>
    <t>SEMS0U27AHRCAA</t>
  </si>
  <si>
    <t>Sophos Email Monitoring System - 1000-1999 users - 27 MOS - Renewal</t>
  </si>
  <si>
    <t>SEMS0U27AINCAA</t>
  </si>
  <si>
    <t>Sophos Email Monitoring System - 2000-4999 users - 27 MOS</t>
  </si>
  <si>
    <t>SEMS0U27AIRCAA</t>
  </si>
  <si>
    <t>Sophos Email Monitoring System - 2000-4999 users - 27 MOS - Renewal</t>
  </si>
  <si>
    <t>SEMS0U27AJNCAA</t>
  </si>
  <si>
    <t>Sophos Email Monitoring System - 5000-9999 users - 27 MOS</t>
  </si>
  <si>
    <t>SEMS0U27AJRCAA</t>
  </si>
  <si>
    <t>Sophos Email Monitoring System - 5000-9999 users - 27 MOS - Renewal</t>
  </si>
  <si>
    <t>SEMS0U27AKNCAA</t>
  </si>
  <si>
    <t>Sophos Email Monitoring System - 10000-19999 users - 27 MOS</t>
  </si>
  <si>
    <t>SEMS0U27AKRCAA</t>
  </si>
  <si>
    <t>Sophos Email Monitoring System - 10000-19999 users - 27 MOS - Renewal</t>
  </si>
  <si>
    <t>SEMS0U27AZNCAA</t>
  </si>
  <si>
    <t>Sophos Email Monitoring System - 20000+ users - 27 MOS</t>
  </si>
  <si>
    <t>SEMS0U27AZRCAA</t>
  </si>
  <si>
    <t>Sophos Email Monitoring System - 20000+ users - 27 MOS - Renewal</t>
  </si>
  <si>
    <t>SEMS0U28AANCAA</t>
  </si>
  <si>
    <t>Sophos Email Monitoring System - 1-9 users - 28 MOS</t>
  </si>
  <si>
    <t>SEMS0U28AARCAA</t>
  </si>
  <si>
    <t>Sophos Email Monitoring System - 1-9 users - 28 MOS - Renewal</t>
  </si>
  <si>
    <t>SEMS0U28ABNCAA</t>
  </si>
  <si>
    <t>Sophos Email Monitoring System - 10-24 users - 28 MOS</t>
  </si>
  <si>
    <t>SEMS0U28ABRCAA</t>
  </si>
  <si>
    <t>Sophos Email Monitoring System - 10-24 users - 28 MOS - Renewal</t>
  </si>
  <si>
    <t>SEMS0U28ACNCAA</t>
  </si>
  <si>
    <t>Sophos Email Monitoring System - 25-49 users - 28 MOS</t>
  </si>
  <si>
    <t>SEMS0U28ACRCAA</t>
  </si>
  <si>
    <t>Sophos Email Monitoring System - 25-49 users - 28 MOS - Renewal</t>
  </si>
  <si>
    <t>SEMS0U28ADNCAA</t>
  </si>
  <si>
    <t>Sophos Email Monitoring System - 50-99 users - 28 MOS</t>
  </si>
  <si>
    <t>SEMS0U28ADRCAA</t>
  </si>
  <si>
    <t>Sophos Email Monitoring System - 50-99 users - 28 MOS - Renewal</t>
  </si>
  <si>
    <t>SEMS0U28AENCAA</t>
  </si>
  <si>
    <t>Sophos Email Monitoring System - 100-199 users - 28 MOS</t>
  </si>
  <si>
    <t>SEMS0U28AERCAA</t>
  </si>
  <si>
    <t>Sophos Email Monitoring System - 100-199 users - 28 MOS - Renewal</t>
  </si>
  <si>
    <t>SEMS0U28AFNCAA</t>
  </si>
  <si>
    <t>Sophos Email Monitoring System - 200-499 users - 28 MOS</t>
  </si>
  <si>
    <t>SEMS0U28AFRCAA</t>
  </si>
  <si>
    <t>Sophos Email Monitoring System - 200-499 users - 28 MOS - Renewal</t>
  </si>
  <si>
    <t>SEMS0U28AGNCAA</t>
  </si>
  <si>
    <t>Sophos Email Monitoring System - 500-999 users - 28 MOS</t>
  </si>
  <si>
    <t>SEMS0U28AGRCAA</t>
  </si>
  <si>
    <t>Sophos Email Monitoring System - 500-999 users - 28 MOS - Renewal</t>
  </si>
  <si>
    <t>SEMS0U28AHNCAA</t>
  </si>
  <si>
    <t>Sophos Email Monitoring System - 1000-1999 users - 28 MOS</t>
  </si>
  <si>
    <t>SEMS0U28AHRCAA</t>
  </si>
  <si>
    <t>Sophos Email Monitoring System - 1000-1999 users - 28 MOS - Renewal</t>
  </si>
  <si>
    <t>SEMS0U28AINCAA</t>
  </si>
  <si>
    <t>Sophos Email Monitoring System - 2000-4999 users - 28 MOS</t>
  </si>
  <si>
    <t>SEMS0U28AIRCAA</t>
  </si>
  <si>
    <t>Sophos Email Monitoring System - 2000-4999 users - 28 MOS - Renewal</t>
  </si>
  <si>
    <t>SEMS0U28AJNCAA</t>
  </si>
  <si>
    <t>Sophos Email Monitoring System - 5000-9999 users - 28 MOS</t>
  </si>
  <si>
    <t>SEMS0U28AJRCAA</t>
  </si>
  <si>
    <t>Sophos Email Monitoring System - 5000-9999 users - 28 MOS - Renewal</t>
  </si>
  <si>
    <t>SEMS0U28AKNCAA</t>
  </si>
  <si>
    <t>Sophos Email Monitoring System - 10000-19999 users - 28 MOS</t>
  </si>
  <si>
    <t>SEMS0U28AKRCAA</t>
  </si>
  <si>
    <t>Sophos Email Monitoring System - 10000-19999 users - 28 MOS - Renewal</t>
  </si>
  <si>
    <t>SEMS0U28AZNCAA</t>
  </si>
  <si>
    <t>Sophos Email Monitoring System - 20000+ users - 28 MOS</t>
  </si>
  <si>
    <t>SEMS0U28AZRCAA</t>
  </si>
  <si>
    <t>Sophos Email Monitoring System - 20000+ users - 28 MOS - Renewal</t>
  </si>
  <si>
    <t>SEMS0U29AANCAA</t>
  </si>
  <si>
    <t>Sophos Email Monitoring System - 1-9 users - 29 MOS</t>
  </si>
  <si>
    <t>SEMS0U29AARCAA</t>
  </si>
  <si>
    <t>Sophos Email Monitoring System - 1-9 users - 29 MOS - Renewal</t>
  </si>
  <si>
    <t>SEMS0U29ABNCAA</t>
  </si>
  <si>
    <t>Sophos Email Monitoring System - 10-24 users - 29 MOS</t>
  </si>
  <si>
    <t>SEMS0U29ABRCAA</t>
  </si>
  <si>
    <t>Sophos Email Monitoring System - 10-24 users - 29 MOS - Renewal</t>
  </si>
  <si>
    <t>SEMS0U29ACNCAA</t>
  </si>
  <si>
    <t>Sophos Email Monitoring System - 25-49 users - 29 MOS</t>
  </si>
  <si>
    <t>SEMS0U29ACRCAA</t>
  </si>
  <si>
    <t>Sophos Email Monitoring System - 25-49 users - 29 MOS - Renewal</t>
  </si>
  <si>
    <t>SEMS0U29ADNCAA</t>
  </si>
  <si>
    <t>Sophos Email Monitoring System - 50-99 users - 29 MOS</t>
  </si>
  <si>
    <t>SEMS0U29ADRCAA</t>
  </si>
  <si>
    <t>Sophos Email Monitoring System - 50-99 users - 29 MOS - Renewal</t>
  </si>
  <si>
    <t>SEMS0U29AENCAA</t>
  </si>
  <si>
    <t>Sophos Email Monitoring System - 100-199 users - 29 MOS</t>
  </si>
  <si>
    <t>SEMS0U29AERCAA</t>
  </si>
  <si>
    <t>Sophos Email Monitoring System - 100-199 users - 29 MOS - Renewal</t>
  </si>
  <si>
    <t>SEMS0U29AFNCAA</t>
  </si>
  <si>
    <t>Sophos Email Monitoring System - 200-499 users - 29 MOS</t>
  </si>
  <si>
    <t>SEMS0U29AFRCAA</t>
  </si>
  <si>
    <t>Sophos Email Monitoring System - 200-499 users - 29 MOS - Renewal</t>
  </si>
  <si>
    <t>SEMS0U29AGNCAA</t>
  </si>
  <si>
    <t>Sophos Email Monitoring System - 500-999 users - 29 MOS</t>
  </si>
  <si>
    <t>SEMS0U29AGRCAA</t>
  </si>
  <si>
    <t>Sophos Email Monitoring System - 500-999 users - 29 MOS - Renewal</t>
  </si>
  <si>
    <t>SEMS0U29AHNCAA</t>
  </si>
  <si>
    <t>Sophos Email Monitoring System - 1000-1999 users - 29 MOS</t>
  </si>
  <si>
    <t>SEMS0U29AHRCAA</t>
  </si>
  <si>
    <t>Sophos Email Monitoring System - 1000-1999 users - 29 MOS - Renewal</t>
  </si>
  <si>
    <t>SEMS0U29AINCAA</t>
  </si>
  <si>
    <t>Sophos Email Monitoring System - 2000-4999 users - 29 MOS</t>
  </si>
  <si>
    <t>SEMS0U29AIRCAA</t>
  </si>
  <si>
    <t>Sophos Email Monitoring System - 2000-4999 users - 29 MOS - Renewal</t>
  </si>
  <si>
    <t>SEMS0U29AJNCAA</t>
  </si>
  <si>
    <t>Sophos Email Monitoring System - 5000-9999 users - 29 MOS</t>
  </si>
  <si>
    <t>SEMS0U29AJRCAA</t>
  </si>
  <si>
    <t>Sophos Email Monitoring System - 5000-9999 users - 29 MOS - Renewal</t>
  </si>
  <si>
    <t>SEMS0U29AKNCAA</t>
  </si>
  <si>
    <t>Sophos Email Monitoring System - 10000-19999 users - 29 MOS</t>
  </si>
  <si>
    <t>SEMS0U29AKRCAA</t>
  </si>
  <si>
    <t>Sophos Email Monitoring System - 10000-19999 users - 29 MOS - Renewal</t>
  </si>
  <si>
    <t>SEMS0U29AZNCAA</t>
  </si>
  <si>
    <t>Sophos Email Monitoring System - 20000+ users - 29 MOS</t>
  </si>
  <si>
    <t>SEMS0U29AZRCAA</t>
  </si>
  <si>
    <t>Sophos Email Monitoring System - 20000+ users - 29 MOS - Renewal</t>
  </si>
  <si>
    <t>SEMS0U30AANCAA</t>
  </si>
  <si>
    <t>Sophos Email Monitoring System - 1-9 users - 30 MOS</t>
  </si>
  <si>
    <t>SEMS0U30AARCAA</t>
  </si>
  <si>
    <t>Sophos Email Monitoring System - 1-9 users - 30 MOS - Renewal</t>
  </si>
  <si>
    <t>SEMS0U30ABNCAA</t>
  </si>
  <si>
    <t>Sophos Email Monitoring System - 10-24 users - 30 MOS</t>
  </si>
  <si>
    <t>SEMS0U30ABRCAA</t>
  </si>
  <si>
    <t>Sophos Email Monitoring System - 10-24 users - 30 MOS - Renewal</t>
  </si>
  <si>
    <t>SEMS0U30ACNCAA</t>
  </si>
  <si>
    <t>Sophos Email Monitoring System - 25-49 users - 30 MOS</t>
  </si>
  <si>
    <t>SEMS0U30ACRCAA</t>
  </si>
  <si>
    <t>Sophos Email Monitoring System - 25-49 users - 30 MOS - Renewal</t>
  </si>
  <si>
    <t>SEMS0U30ADNCAA</t>
  </si>
  <si>
    <t>Sophos Email Monitoring System - 50-99 users - 30 MOS</t>
  </si>
  <si>
    <t>SEMS0U30ADRCAA</t>
  </si>
  <si>
    <t>Sophos Email Monitoring System - 50-99 users - 30 MOS - Renewal</t>
  </si>
  <si>
    <t>SEMS0U30AENCAA</t>
  </si>
  <si>
    <t>Sophos Email Monitoring System - 100-199 users - 30 MOS</t>
  </si>
  <si>
    <t>SEMS0U30AERCAA</t>
  </si>
  <si>
    <t>Sophos Email Monitoring System - 100-199 users - 30 MOS - Renewal</t>
  </si>
  <si>
    <t>SEMS0U30AFNCAA</t>
  </si>
  <si>
    <t>Sophos Email Monitoring System - 200-499 users - 30 MOS</t>
  </si>
  <si>
    <t>SEMS0U30AFRCAA</t>
  </si>
  <si>
    <t>Sophos Email Monitoring System - 200-499 users - 30 MOS - Renewal</t>
  </si>
  <si>
    <t>SEMS0U30AGNCAA</t>
  </si>
  <si>
    <t>Sophos Email Monitoring System - 500-999 users - 30 MOS</t>
  </si>
  <si>
    <t>SEMS0U30AGRCAA</t>
  </si>
  <si>
    <t>Sophos Email Monitoring System - 500-999 users - 30 MOS - Renewal</t>
  </si>
  <si>
    <t>SEMS0U30AHNCAA</t>
  </si>
  <si>
    <t>Sophos Email Monitoring System - 1000-1999 users - 30 MOS</t>
  </si>
  <si>
    <t>SEMS0U30AHRCAA</t>
  </si>
  <si>
    <t>Sophos Email Monitoring System - 1000-1999 users - 30 MOS - Renewal</t>
  </si>
  <si>
    <t>SEMS0U30AINCAA</t>
  </si>
  <si>
    <t>Sophos Email Monitoring System - 2000-4999 users - 30 MOS</t>
  </si>
  <si>
    <t>SEMS0U30AIRCAA</t>
  </si>
  <si>
    <t>Sophos Email Monitoring System - 2000-4999 users - 30 MOS - Renewal</t>
  </si>
  <si>
    <t>SEMS0U30AJNCAA</t>
  </si>
  <si>
    <t>Sophos Email Monitoring System - 5000-9999 users - 30 MOS</t>
  </si>
  <si>
    <t>SEMS0U30AJRCAA</t>
  </si>
  <si>
    <t>Sophos Email Monitoring System - 5000-9999 users - 30 MOS - Renewal</t>
  </si>
  <si>
    <t>SEMS0U30AKNCAA</t>
  </si>
  <si>
    <t>Sophos Email Monitoring System - 10000-19999 users - 30 MOS</t>
  </si>
  <si>
    <t>SEMS0U30AKRCAA</t>
  </si>
  <si>
    <t>Sophos Email Monitoring System - 10000-19999 users - 30 MOS - Renewal</t>
  </si>
  <si>
    <t>SEMS0U30AZNCAA</t>
  </si>
  <si>
    <t>Sophos Email Monitoring System - 20000+ users - 30 MOS</t>
  </si>
  <si>
    <t>SEMS0U30AZRCAA</t>
  </si>
  <si>
    <t>Sophos Email Monitoring System - 20000+ users - 30 MOS - Renewal</t>
  </si>
  <si>
    <t>SEMS0U31AANCAA</t>
  </si>
  <si>
    <t>Sophos Email Monitoring System - 1-9 users - 31 MOS</t>
  </si>
  <si>
    <t>SEMS0U31AARCAA</t>
  </si>
  <si>
    <t>Sophos Email Monitoring System - 1-9 users - 31 MOS - Renewal</t>
  </si>
  <si>
    <t>SEMS0U31ABNCAA</t>
  </si>
  <si>
    <t>Sophos Email Monitoring System - 10-24 users - 31 MOS</t>
  </si>
  <si>
    <t>SEMS0U31ABRCAA</t>
  </si>
  <si>
    <t>Sophos Email Monitoring System - 10-24 users - 31 MOS - Renewal</t>
  </si>
  <si>
    <t>SEMS0U31ACNCAA</t>
  </si>
  <si>
    <t>Sophos Email Monitoring System - 25-49 users - 31 MOS</t>
  </si>
  <si>
    <t>SEMS0U31ACRCAA</t>
  </si>
  <si>
    <t>Sophos Email Monitoring System - 25-49 users - 31 MOS - Renewal</t>
  </si>
  <si>
    <t>SEMS0U31ADNCAA</t>
  </si>
  <si>
    <t>Sophos Email Monitoring System - 50-99 users - 31 MOS</t>
  </si>
  <si>
    <t>SEMS0U31ADRCAA</t>
  </si>
  <si>
    <t>Sophos Email Monitoring System - 50-99 users - 31 MOS - Renewal</t>
  </si>
  <si>
    <t>SEMS0U31AENCAA</t>
  </si>
  <si>
    <t>Sophos Email Monitoring System - 100-199 users - 31 MOS</t>
  </si>
  <si>
    <t>SEMS0U31AERCAA</t>
  </si>
  <si>
    <t>Sophos Email Monitoring System - 100-199 users - 31 MOS - Renewal</t>
  </si>
  <si>
    <t>SEMS0U31AFNCAA</t>
  </si>
  <si>
    <t>Sophos Email Monitoring System - 200-499 users - 31 MOS</t>
  </si>
  <si>
    <t>SEMS0U31AFRCAA</t>
  </si>
  <si>
    <t>Sophos Email Monitoring System - 200-499 users - 31 MOS - Renewal</t>
  </si>
  <si>
    <t>SEMS0U31AGNCAA</t>
  </si>
  <si>
    <t>Sophos Email Monitoring System - 500-999 users - 31 MOS</t>
  </si>
  <si>
    <t>SEMS0U31AGRCAA</t>
  </si>
  <si>
    <t>Sophos Email Monitoring System - 500-999 users - 31 MOS - Renewal</t>
  </si>
  <si>
    <t>SEMS0U31AHNCAA</t>
  </si>
  <si>
    <t>Sophos Email Monitoring System - 1000-1999 users - 31 MOS</t>
  </si>
  <si>
    <t>SEMS0U31AHRCAA</t>
  </si>
  <si>
    <t>Sophos Email Monitoring System - 1000-1999 users - 31 MOS - Renewal</t>
  </si>
  <si>
    <t>SEMS0U31AINCAA</t>
  </si>
  <si>
    <t>Sophos Email Monitoring System - 2000-4999 users - 31 MOS</t>
  </si>
  <si>
    <t>SEMS0U31AIRCAA</t>
  </si>
  <si>
    <t>Sophos Email Monitoring System - 2000-4999 users - 31 MOS - Renewal</t>
  </si>
  <si>
    <t>SEMS0U31AJNCAA</t>
  </si>
  <si>
    <t>Sophos Email Monitoring System - 5000-9999 users - 31 MOS</t>
  </si>
  <si>
    <t>SEMS0U31AJRCAA</t>
  </si>
  <si>
    <t>Sophos Email Monitoring System - 5000-9999 users - 31 MOS - Renewal</t>
  </si>
  <si>
    <t>SEMS0U31AKNCAA</t>
  </si>
  <si>
    <t>Sophos Email Monitoring System - 10000-19999 users - 31 MOS</t>
  </si>
  <si>
    <t>SEMS0U31AKRCAA</t>
  </si>
  <si>
    <t>Sophos Email Monitoring System - 10000-19999 users - 31 MOS - Renewal</t>
  </si>
  <si>
    <t>SEMS0U31AZNCAA</t>
  </si>
  <si>
    <t>Sophos Email Monitoring System - 20000+ users - 31 MOS</t>
  </si>
  <si>
    <t>SEMS0U31AZRCAA</t>
  </si>
  <si>
    <t>Sophos Email Monitoring System - 20000+ users - 31 MOS - Renewal</t>
  </si>
  <si>
    <t>SEMS0U32AANCAA</t>
  </si>
  <si>
    <t>Sophos Email Monitoring System - 1-9 users - 32 MOS</t>
  </si>
  <si>
    <t>SEMS0U32AARCAA</t>
  </si>
  <si>
    <t>Sophos Email Monitoring System - 1-9 users - 32 MOS - Renewal</t>
  </si>
  <si>
    <t>SEMS0U32ABNCAA</t>
  </si>
  <si>
    <t>Sophos Email Monitoring System - 10-24 users - 32 MOS</t>
  </si>
  <si>
    <t>SEMS0U32ABRCAA</t>
  </si>
  <si>
    <t>Sophos Email Monitoring System - 10-24 users - 32 MOS - Renewal</t>
  </si>
  <si>
    <t>SEMS0U32ACNCAA</t>
  </si>
  <si>
    <t>Sophos Email Monitoring System - 25-49 users - 32 MOS</t>
  </si>
  <si>
    <t>SEMS0U32ACRCAA</t>
  </si>
  <si>
    <t>Sophos Email Monitoring System - 25-49 users - 32 MOS - Renewal</t>
  </si>
  <si>
    <t>SEMS0U32ADNCAA</t>
  </si>
  <si>
    <t>Sophos Email Monitoring System - 50-99 users - 32 MOS</t>
  </si>
  <si>
    <t>SEMS0U32ADRCAA</t>
  </si>
  <si>
    <t>Sophos Email Monitoring System - 50-99 users - 32 MOS - Renewal</t>
  </si>
  <si>
    <t>SEMS0U32AENCAA</t>
  </si>
  <si>
    <t>Sophos Email Monitoring System - 100-199 users - 32 MOS</t>
  </si>
  <si>
    <t>SEMS0U32AERCAA</t>
  </si>
  <si>
    <t>Sophos Email Monitoring System - 100-199 users - 32 MOS - Renewal</t>
  </si>
  <si>
    <t>SEMS0U32AFNCAA</t>
  </si>
  <si>
    <t>Sophos Email Monitoring System - 200-499 users - 32 MOS</t>
  </si>
  <si>
    <t>SEMS0U32AFRCAA</t>
  </si>
  <si>
    <t>Sophos Email Monitoring System - 200-499 users - 32 MOS - Renewal</t>
  </si>
  <si>
    <t>SEMS0U32AGNCAA</t>
  </si>
  <si>
    <t>Sophos Email Monitoring System - 500-999 users - 32 MOS</t>
  </si>
  <si>
    <t>SEMS0U32AGRCAA</t>
  </si>
  <si>
    <t>Sophos Email Monitoring System - 500-999 users - 32 MOS - Renewal</t>
  </si>
  <si>
    <t>SEMS0U32AHNCAA</t>
  </si>
  <si>
    <t>Sophos Email Monitoring System - 1000-1999 users - 32 MOS</t>
  </si>
  <si>
    <t>SEMS0U32AHRCAA</t>
  </si>
  <si>
    <t>Sophos Email Monitoring System - 1000-1999 users - 32 MOS - Renewal</t>
  </si>
  <si>
    <t>SEMS0U32AINCAA</t>
  </si>
  <si>
    <t>Sophos Email Monitoring System - 2000-4999 users - 32 MOS</t>
  </si>
  <si>
    <t>SEMS0U32AIRCAA</t>
  </si>
  <si>
    <t>Sophos Email Monitoring System - 2000-4999 users - 32 MOS - Renewal</t>
  </si>
  <si>
    <t>SEMS0U32AJNCAA</t>
  </si>
  <si>
    <t>Sophos Email Monitoring System - 5000-9999 users - 32 MOS</t>
  </si>
  <si>
    <t>SEMS0U32AJRCAA</t>
  </si>
  <si>
    <t>Sophos Email Monitoring System - 5000-9999 users - 32 MOS - Renewal</t>
  </si>
  <si>
    <t>SEMS0U32AKNCAA</t>
  </si>
  <si>
    <t>Sophos Email Monitoring System - 10000-19999 users - 32 MOS</t>
  </si>
  <si>
    <t>SEMS0U32AKRCAA</t>
  </si>
  <si>
    <t>Sophos Email Monitoring System - 10000-19999 users - 32 MOS - Renewal</t>
  </si>
  <si>
    <t>SEMS0U32AZNCAA</t>
  </si>
  <si>
    <t>Sophos Email Monitoring System - 20000+ users - 32 MOS</t>
  </si>
  <si>
    <t>SEMS0U32AZRCAA</t>
  </si>
  <si>
    <t>Sophos Email Monitoring System - 20000+ users - 32 MOS - Renewal</t>
  </si>
  <si>
    <t>SEMS0U33AANCAA</t>
  </si>
  <si>
    <t>Sophos Email Monitoring System - 1-9 users - 33 MOS</t>
  </si>
  <si>
    <t>SEMS0U33AARCAA</t>
  </si>
  <si>
    <t>Sophos Email Monitoring System - 1-9 users - 33 MOS - Renewal</t>
  </si>
  <si>
    <t>SEMS0U33ABNCAA</t>
  </si>
  <si>
    <t>Sophos Email Monitoring System - 10-24 users - 33 MOS</t>
  </si>
  <si>
    <t>SEMS0U33ABRCAA</t>
  </si>
  <si>
    <t>Sophos Email Monitoring System - 10-24 users - 33 MOS - Renewal</t>
  </si>
  <si>
    <t>SEMS0U33ACNCAA</t>
  </si>
  <si>
    <t>Sophos Email Monitoring System - 25-49 users - 33 MOS</t>
  </si>
  <si>
    <t>SEMS0U33ACRCAA</t>
  </si>
  <si>
    <t>Sophos Email Monitoring System - 25-49 users - 33 MOS - Renewal</t>
  </si>
  <si>
    <t>SEMS0U33ADNCAA</t>
  </si>
  <si>
    <t>Sophos Email Monitoring System - 50-99 users - 33 MOS</t>
  </si>
  <si>
    <t>SEMS0U33ADRCAA</t>
  </si>
  <si>
    <t>Sophos Email Monitoring System - 50-99 users - 33 MOS - Renewal</t>
  </si>
  <si>
    <t>SEMS0U33AENCAA</t>
  </si>
  <si>
    <t>Sophos Email Monitoring System - 100-199 users - 33 MOS</t>
  </si>
  <si>
    <t>SEMS0U33AERCAA</t>
  </si>
  <si>
    <t>Sophos Email Monitoring System - 100-199 users - 33 MOS - Renewal</t>
  </si>
  <si>
    <t>SEMS0U33AFNCAA</t>
  </si>
  <si>
    <t>Sophos Email Monitoring System - 200-499 users - 33 MOS</t>
  </si>
  <si>
    <t>SEMS0U33AFRCAA</t>
  </si>
  <si>
    <t>Sophos Email Monitoring System - 200-499 users - 33 MOS - Renewal</t>
  </si>
  <si>
    <t>SEMS0U33AGNCAA</t>
  </si>
  <si>
    <t>Sophos Email Monitoring System - 500-999 users - 33 MOS</t>
  </si>
  <si>
    <t>SEMS0U33AGRCAA</t>
  </si>
  <si>
    <t>Sophos Email Monitoring System - 500-999 users - 33 MOS - Renewal</t>
  </si>
  <si>
    <t>SEMS0U33AHNCAA</t>
  </si>
  <si>
    <t>Sophos Email Monitoring System - 1000-1999 users - 33 MOS</t>
  </si>
  <si>
    <t>SEMS0U33AHRCAA</t>
  </si>
  <si>
    <t>Sophos Email Monitoring System - 1000-1999 users - 33 MOS - Renewal</t>
  </si>
  <si>
    <t>SEMS0U33AINCAA</t>
  </si>
  <si>
    <t>Sophos Email Monitoring System - 2000-4999 users - 33 MOS</t>
  </si>
  <si>
    <t>SEMS0U33AIRCAA</t>
  </si>
  <si>
    <t>Sophos Email Monitoring System - 2000-4999 users - 33 MOS - Renewal</t>
  </si>
  <si>
    <t>SEMS0U33AJNCAA</t>
  </si>
  <si>
    <t>Sophos Email Monitoring System - 5000-9999 users - 33 MOS</t>
  </si>
  <si>
    <t>SEMS0U33AJRCAA</t>
  </si>
  <si>
    <t>Sophos Email Monitoring System - 5000-9999 users - 33 MOS - Renewal</t>
  </si>
  <si>
    <t>SEMS0U33AKNCAA</t>
  </si>
  <si>
    <t>Sophos Email Monitoring System - 10000-19999 users - 33 MOS</t>
  </si>
  <si>
    <t>SEMS0U33AKRCAA</t>
  </si>
  <si>
    <t>Sophos Email Monitoring System - 10000-19999 users - 33 MOS - Renewal</t>
  </si>
  <si>
    <t>SEMS0U33AZNCAA</t>
  </si>
  <si>
    <t>Sophos Email Monitoring System - 20000+ users - 33 MOS</t>
  </si>
  <si>
    <t>SEMS0U33AZRCAA</t>
  </si>
  <si>
    <t>Sophos Email Monitoring System - 20000+ users - 33 MOS - Renewal</t>
  </si>
  <si>
    <t>SEMS0U34AANCAA</t>
  </si>
  <si>
    <t>Sophos Email Monitoring System - 1-9 users - 34 MOS</t>
  </si>
  <si>
    <t>SEMS0U34AARCAA</t>
  </si>
  <si>
    <t>Sophos Email Monitoring System - 1-9 users - 34 MOS - Renewal</t>
  </si>
  <si>
    <t>SEMS0U34ABNCAA</t>
  </si>
  <si>
    <t>Sophos Email Monitoring System - 10-24 users - 34 MOS</t>
  </si>
  <si>
    <t>SEMS0U34ABRCAA</t>
  </si>
  <si>
    <t>Sophos Email Monitoring System - 10-24 users - 34 MOS - Renewal</t>
  </si>
  <si>
    <t>SEMS0U34ACNCAA</t>
  </si>
  <si>
    <t>Sophos Email Monitoring System - 25-49 users - 34 MOS</t>
  </si>
  <si>
    <t>SEMS0U34ACRCAA</t>
  </si>
  <si>
    <t>Sophos Email Monitoring System - 25-49 users - 34 MOS - Renewal</t>
  </si>
  <si>
    <t>SEMS0U34ADNCAA</t>
  </si>
  <si>
    <t>Sophos Email Monitoring System - 50-99 users - 34 MOS</t>
  </si>
  <si>
    <t>SEMS0U34ADRCAA</t>
  </si>
  <si>
    <t>Sophos Email Monitoring System - 50-99 users - 34 MOS - Renewal</t>
  </si>
  <si>
    <t>SEMS0U34AENCAA</t>
  </si>
  <si>
    <t>Sophos Email Monitoring System - 100-199 users - 34 MOS</t>
  </si>
  <si>
    <t>SEMS0U34AERCAA</t>
  </si>
  <si>
    <t>Sophos Email Monitoring System - 100-199 users - 34 MOS - Renewal</t>
  </si>
  <si>
    <t>SEMS0U34AFNCAA</t>
  </si>
  <si>
    <t>Sophos Email Monitoring System - 200-499 users - 34 MOS</t>
  </si>
  <si>
    <t>SEMS0U34AFRCAA</t>
  </si>
  <si>
    <t>Sophos Email Monitoring System - 200-499 users - 34 MOS - Renewal</t>
  </si>
  <si>
    <t>SEMS0U34AGNCAA</t>
  </si>
  <si>
    <t>Sophos Email Monitoring System - 500-999 users - 34 MOS</t>
  </si>
  <si>
    <t>SEMS0U34AGRCAA</t>
  </si>
  <si>
    <t>Sophos Email Monitoring System - 500-999 users - 34 MOS - Renewal</t>
  </si>
  <si>
    <t>SEMS0U34AHNCAA</t>
  </si>
  <si>
    <t>Sophos Email Monitoring System - 1000-1999 users - 34 MOS</t>
  </si>
  <si>
    <t>SEMS0U34AHRCAA</t>
  </si>
  <si>
    <t>Sophos Email Monitoring System - 1000-1999 users - 34 MOS - Renewal</t>
  </si>
  <si>
    <t>SEMS0U34AINCAA</t>
  </si>
  <si>
    <t>Sophos Email Monitoring System - 2000-4999 users - 34 MOS</t>
  </si>
  <si>
    <t>SEMS0U34AIRCAA</t>
  </si>
  <si>
    <t>Sophos Email Monitoring System - 2000-4999 users - 34 MOS - Renewal</t>
  </si>
  <si>
    <t>SEMS0U34AJNCAA</t>
  </si>
  <si>
    <t>Sophos Email Monitoring System - 5000-9999 users - 34 MOS</t>
  </si>
  <si>
    <t>SEMS0U34AJRCAA</t>
  </si>
  <si>
    <t>Sophos Email Monitoring System - 5000-9999 users - 34 MOS - Renewal</t>
  </si>
  <si>
    <t>SEMS0U34AKNCAA</t>
  </si>
  <si>
    <t>Sophos Email Monitoring System - 10000-19999 users - 34 MOS</t>
  </si>
  <si>
    <t>SEMS0U34AKRCAA</t>
  </si>
  <si>
    <t>Sophos Email Monitoring System - 10000-19999 users - 34 MOS - Renewal</t>
  </si>
  <si>
    <t>SEMS0U34AZNCAA</t>
  </si>
  <si>
    <t>Sophos Email Monitoring System - 20000+ users - 34 MOS</t>
  </si>
  <si>
    <t>SEMS0U34AZRCAA</t>
  </si>
  <si>
    <t>Sophos Email Monitoring System - 20000+ users - 34 MOS - Renewal</t>
  </si>
  <si>
    <t>SEMS0U35AANCAA</t>
  </si>
  <si>
    <t>Sophos Email Monitoring System - 1-9 users - 35 MOS</t>
  </si>
  <si>
    <t>SEMS0U35AARCAA</t>
  </si>
  <si>
    <t>Sophos Email Monitoring System - 1-9 users - 35 MOS - Renewal</t>
  </si>
  <si>
    <t>SEMS0U35ABNCAA</t>
  </si>
  <si>
    <t>Sophos Email Monitoring System - 10-24 users - 35 MOS</t>
  </si>
  <si>
    <t>SEMS0U35ABRCAA</t>
  </si>
  <si>
    <t>Sophos Email Monitoring System - 10-24 users - 35 MOS - Renewal</t>
  </si>
  <si>
    <t>SEMS0U35ACNCAA</t>
  </si>
  <si>
    <t>Sophos Email Monitoring System - 25-49 users - 35 MOS</t>
  </si>
  <si>
    <t>SEMS0U35ACRCAA</t>
  </si>
  <si>
    <t>Sophos Email Monitoring System - 25-49 users - 35 MOS - Renewal</t>
  </si>
  <si>
    <t>SEMS0U35ADNCAA</t>
  </si>
  <si>
    <t>Sophos Email Monitoring System - 50-99 users - 35 MOS</t>
  </si>
  <si>
    <t>SEMS0U35ADRCAA</t>
  </si>
  <si>
    <t>Sophos Email Monitoring System - 50-99 users - 35 MOS - Renewal</t>
  </si>
  <si>
    <t>SEMS0U35AENCAA</t>
  </si>
  <si>
    <t>Sophos Email Monitoring System - 100-199 users - 35 MOS</t>
  </si>
  <si>
    <t>SEMS0U35AERCAA</t>
  </si>
  <si>
    <t>Sophos Email Monitoring System - 100-199 users - 35 MOS - Renewal</t>
  </si>
  <si>
    <t>SEMS0U35AFNCAA</t>
  </si>
  <si>
    <t>Sophos Email Monitoring System - 200-499 users - 35 MOS</t>
  </si>
  <si>
    <t>SEMS0U35AFRCAA</t>
  </si>
  <si>
    <t>Sophos Email Monitoring System - 200-499 users - 35 MOS - Renewal</t>
  </si>
  <si>
    <t>SEMS0U35AGNCAA</t>
  </si>
  <si>
    <t>Sophos Email Monitoring System - 500-999 users - 35 MOS</t>
  </si>
  <si>
    <t>SEMS0U35AGRCAA</t>
  </si>
  <si>
    <t>Sophos Email Monitoring System - 500-999 users - 35 MOS - Renewal</t>
  </si>
  <si>
    <t>SEMS0U35AHNCAA</t>
  </si>
  <si>
    <t>Sophos Email Monitoring System - 1000-1999 users - 35 MOS</t>
  </si>
  <si>
    <t>SEMS0U35AHRCAA</t>
  </si>
  <si>
    <t>Sophos Email Monitoring System - 1000-1999 users - 35 MOS - Renewal</t>
  </si>
  <si>
    <t>SEMS0U35AINCAA</t>
  </si>
  <si>
    <t>Sophos Email Monitoring System - 2000-4999 users - 35 MOS</t>
  </si>
  <si>
    <t>SEMS0U35AIRCAA</t>
  </si>
  <si>
    <t>Sophos Email Monitoring System - 2000-4999 users - 35 MOS - Renewal</t>
  </si>
  <si>
    <t>SEMS0U35AJNCAA</t>
  </si>
  <si>
    <t>Sophos Email Monitoring System - 5000-9999 users - 35 MOS</t>
  </si>
  <si>
    <t>SEMS0U35AJRCAA</t>
  </si>
  <si>
    <t>Sophos Email Monitoring System - 5000-9999 users - 35 MOS - Renewal</t>
  </si>
  <si>
    <t>SEMS0U35AKNCAA</t>
  </si>
  <si>
    <t>Sophos Email Monitoring System - 10000-19999 users - 35 MOS</t>
  </si>
  <si>
    <t>SEMS0U35AKRCAA</t>
  </si>
  <si>
    <t>Sophos Email Monitoring System - 10000-19999 users - 35 MOS - Renewal</t>
  </si>
  <si>
    <t>SEMS0U35AZNCAA</t>
  </si>
  <si>
    <t>Sophos Email Monitoring System - 20000+ users - 35 MOS</t>
  </si>
  <si>
    <t>SEMS0U35AZRCAA</t>
  </si>
  <si>
    <t>Sophos Email Monitoring System - 20000+ users - 35 MOS - Renewal</t>
  </si>
  <si>
    <t>SEMS0U36AANCAA</t>
  </si>
  <si>
    <t>Sophos Email Monitoring System - 1-9 users - 36 MOS</t>
  </si>
  <si>
    <t>SEMS0U36AARCAA</t>
  </si>
  <si>
    <t>Sophos Email Monitoring System - 1-9 users - 36 MOS - Renewal</t>
  </si>
  <si>
    <t>SEMS0U36ABNCAA</t>
  </si>
  <si>
    <t>Sophos Email Monitoring System - 10-24 users - 36 MOS</t>
  </si>
  <si>
    <t>SEMS0U36ABRCAA</t>
  </si>
  <si>
    <t>Sophos Email Monitoring System - 10-24 users - 36 MOS - Renewal</t>
  </si>
  <si>
    <t>SEMS0U36ACNCAA</t>
  </si>
  <si>
    <t>Sophos Email Monitoring System - 25-49 users - 36 MOS</t>
  </si>
  <si>
    <t>SEMS0U36ACRCAA</t>
  </si>
  <si>
    <t>Sophos Email Monitoring System - 25-49 users - 36 MOS - Renewal</t>
  </si>
  <si>
    <t>SEMS0U36ADNCAA</t>
  </si>
  <si>
    <t>Sophos Email Monitoring System - 50-99 users - 36 MOS</t>
  </si>
  <si>
    <t>SEMS0U36ADRCAA</t>
  </si>
  <si>
    <t>Sophos Email Monitoring System - 50-99 users - 36 MOS - Renewal</t>
  </si>
  <si>
    <t>SEMS0U36AENCAA</t>
  </si>
  <si>
    <t>Sophos Email Monitoring System - 100-199 users - 36 MOS</t>
  </si>
  <si>
    <t>SEMS0U36AERCAA</t>
  </si>
  <si>
    <t>Sophos Email Monitoring System - 100-199 users - 36 MOS - Renewal</t>
  </si>
  <si>
    <t>SEMS0U36AFNCAA</t>
  </si>
  <si>
    <t>Sophos Email Monitoring System - 200-499 users - 36 MOS</t>
  </si>
  <si>
    <t>SEMS0U36AFRCAA</t>
  </si>
  <si>
    <t>Sophos Email Monitoring System - 200-499 users - 36 MOS - Renewal</t>
  </si>
  <si>
    <t>SEMS0U36AGNCAA</t>
  </si>
  <si>
    <t>Sophos Email Monitoring System - 500-999 users - 36 MOS</t>
  </si>
  <si>
    <t>SEMS0U36AGRCAA</t>
  </si>
  <si>
    <t>Sophos Email Monitoring System - 500-999 users - 36 MOS - Renewal</t>
  </si>
  <si>
    <t>SEMS0U36AHNCAA</t>
  </si>
  <si>
    <t>Sophos Email Monitoring System - 1000-1999 users - 36 MOS</t>
  </si>
  <si>
    <t>SEMS0U36AHRCAA</t>
  </si>
  <si>
    <t>Sophos Email Monitoring System - 1000-1999 users - 36 MOS - Renewal</t>
  </si>
  <si>
    <t>SEMS0U36AINCAA</t>
  </si>
  <si>
    <t>Sophos Email Monitoring System - 2000-4999 users - 36 MOS</t>
  </si>
  <si>
    <t>SEMS0U36AIRCAA</t>
  </si>
  <si>
    <t>Sophos Email Monitoring System - 2000-4999 users - 36 MOS - Renewal</t>
  </si>
  <si>
    <t>SEMS0U36AJNCAA</t>
  </si>
  <si>
    <t>Sophos Email Monitoring System - 5000-9999 users - 36 MOS</t>
  </si>
  <si>
    <t>SEMS0U36AJRCAA</t>
  </si>
  <si>
    <t>Sophos Email Monitoring System - 5000-9999 users - 36 MOS - Renewal</t>
  </si>
  <si>
    <t>SEMS0U36AKNCAA</t>
  </si>
  <si>
    <t>Sophos Email Monitoring System - 10000-19999 users - 36 MOS</t>
  </si>
  <si>
    <t>SEMS0U36AKRCAA</t>
  </si>
  <si>
    <t>Sophos Email Monitoring System - 10000-19999 users - 36 MOS - Renewal</t>
  </si>
  <si>
    <t>SEMS0U36AZNCAA</t>
  </si>
  <si>
    <t>Sophos Email Monitoring System - 20000+ users - 36 MOS</t>
  </si>
  <si>
    <t>SEMS0U36AZRCAA</t>
  </si>
  <si>
    <t>Sophos Email Monitoring System - 20000+ users - 36 MOS - Renewal</t>
  </si>
  <si>
    <t>SEMS0U37AANCAA</t>
  </si>
  <si>
    <t>Sophos Email Monitoring System - 1-9 users - 37 MOS</t>
  </si>
  <si>
    <t>SEMS0U37AARCAA</t>
  </si>
  <si>
    <t>Sophos Email Monitoring System - 1-9 users - 37 MOS - Renewal</t>
  </si>
  <si>
    <t>SEMS0U37ABNCAA</t>
  </si>
  <si>
    <t>Sophos Email Monitoring System - 10-24 users - 37 MOS</t>
  </si>
  <si>
    <t>SEMS0U37ABRCAA</t>
  </si>
  <si>
    <t>Sophos Email Monitoring System - 10-24 users - 37 MOS - Renewal</t>
  </si>
  <si>
    <t>SEMS0U37ACNCAA</t>
  </si>
  <si>
    <t>Sophos Email Monitoring System - 25-49 users - 37 MOS</t>
  </si>
  <si>
    <t>SEMS0U37ACRCAA</t>
  </si>
  <si>
    <t>Sophos Email Monitoring System - 25-49 users - 37 MOS - Renewal</t>
  </si>
  <si>
    <t>SEMS0U37ADNCAA</t>
  </si>
  <si>
    <t>Sophos Email Monitoring System - 50-99 users - 37 MOS</t>
  </si>
  <si>
    <t>SEMS0U37ADRCAA</t>
  </si>
  <si>
    <t>Sophos Email Monitoring System - 50-99 users - 37 MOS - Renewal</t>
  </si>
  <si>
    <t>SEMS0U37AENCAA</t>
  </si>
  <si>
    <t>Sophos Email Monitoring System - 100-199 users - 37 MOS</t>
  </si>
  <si>
    <t>SEMS0U37AERCAA</t>
  </si>
  <si>
    <t>Sophos Email Monitoring System - 100-199 users - 37 MOS - Renewal</t>
  </si>
  <si>
    <t>SEMS0U37AFNCAA</t>
  </si>
  <si>
    <t>Sophos Email Monitoring System - 200-499 users - 37 MOS</t>
  </si>
  <si>
    <t>SEMS0U37AFRCAA</t>
  </si>
  <si>
    <t>Sophos Email Monitoring System - 200-499 users - 37 MOS - Renewal</t>
  </si>
  <si>
    <t>SEMS0U37AGNCAA</t>
  </si>
  <si>
    <t>Sophos Email Monitoring System - 500-999 users - 37 MOS</t>
  </si>
  <si>
    <t>SEMS0U37AGRCAA</t>
  </si>
  <si>
    <t>Sophos Email Monitoring System - 500-999 users - 37 MOS - Renewal</t>
  </si>
  <si>
    <t>SEMS0U37AHNCAA</t>
  </si>
  <si>
    <t>Sophos Email Monitoring System - 1000-1999 users - 37 MOS</t>
  </si>
  <si>
    <t>SEMS0U37AHRCAA</t>
  </si>
  <si>
    <t>Sophos Email Monitoring System - 1000-1999 users - 37 MOS - Renewal</t>
  </si>
  <si>
    <t>SEMS0U37AINCAA</t>
  </si>
  <si>
    <t>Sophos Email Monitoring System - 2000-4999 users - 37 MOS</t>
  </si>
  <si>
    <t>SEMS0U37AIRCAA</t>
  </si>
  <si>
    <t>Sophos Email Monitoring System - 2000-4999 users - 37 MOS - Renewal</t>
  </si>
  <si>
    <t>SEMS0U37AJNCAA</t>
  </si>
  <si>
    <t>Sophos Email Monitoring System - 5000-9999 users - 37 MOS</t>
  </si>
  <si>
    <t>SEMS0U37AJRCAA</t>
  </si>
  <si>
    <t>Sophos Email Monitoring System - 5000-9999 users - 37 MOS - Renewal</t>
  </si>
  <si>
    <t>SEMS0U37AKNCAA</t>
  </si>
  <si>
    <t>Sophos Email Monitoring System - 10000-19999 users - 37 MOS</t>
  </si>
  <si>
    <t>SEMS0U37AKRCAA</t>
  </si>
  <si>
    <t>Sophos Email Monitoring System - 10000-19999 users - 37 MOS - Renewal</t>
  </si>
  <si>
    <t>SEMS0U37AZNCAA</t>
  </si>
  <si>
    <t>Sophos Email Monitoring System - 20000+ users - 37 MOS</t>
  </si>
  <si>
    <t>SEMS0U37AZRCAA</t>
  </si>
  <si>
    <t>Sophos Email Monitoring System - 20000+ users - 37 MOS - Renewal</t>
  </si>
  <si>
    <t>SEMS0U38AANCAA</t>
  </si>
  <si>
    <t>Sophos Email Monitoring System - 1-9 users - 38 MOS</t>
  </si>
  <si>
    <t>SEMS0U38AARCAA</t>
  </si>
  <si>
    <t>Sophos Email Monitoring System - 1-9 users - 38 MOS - Renewal</t>
  </si>
  <si>
    <t>SEMS0U38ABNCAA</t>
  </si>
  <si>
    <t>Sophos Email Monitoring System - 10-24 users - 38 MOS</t>
  </si>
  <si>
    <t>SEMS0U38ABRCAA</t>
  </si>
  <si>
    <t>Sophos Email Monitoring System - 10-24 users - 38 MOS - Renewal</t>
  </si>
  <si>
    <t>SEMS0U38ACNCAA</t>
  </si>
  <si>
    <t>Sophos Email Monitoring System - 25-49 users - 38 MOS</t>
  </si>
  <si>
    <t>SEMS0U38ACRCAA</t>
  </si>
  <si>
    <t>Sophos Email Monitoring System - 25-49 users - 38 MOS - Renewal</t>
  </si>
  <si>
    <t>SEMS0U38ADNCAA</t>
  </si>
  <si>
    <t>Sophos Email Monitoring System - 50-99 users - 38 MOS</t>
  </si>
  <si>
    <t>SEMS0U38ADRCAA</t>
  </si>
  <si>
    <t>Sophos Email Monitoring System - 50-99 users - 38 MOS - Renewal</t>
  </si>
  <si>
    <t>SEMS0U38AENCAA</t>
  </si>
  <si>
    <t>Sophos Email Monitoring System - 100-199 users - 38 MOS</t>
  </si>
  <si>
    <t>SEMS0U38AERCAA</t>
  </si>
  <si>
    <t>Sophos Email Monitoring System - 100-199 users - 38 MOS - Renewal</t>
  </si>
  <si>
    <t>SEMS0U38AFNCAA</t>
  </si>
  <si>
    <t>Sophos Email Monitoring System - 200-499 users - 38 MOS</t>
  </si>
  <si>
    <t>SEMS0U38AFRCAA</t>
  </si>
  <si>
    <t>Sophos Email Monitoring System - 200-499 users - 38 MOS - Renewal</t>
  </si>
  <si>
    <t>SEMS0U38AGNCAA</t>
  </si>
  <si>
    <t>Sophos Email Monitoring System - 500-999 users - 38 MOS</t>
  </si>
  <si>
    <t>SEMS0U38AGRCAA</t>
  </si>
  <si>
    <t>Sophos Email Monitoring System - 500-999 users - 38 MOS - Renewal</t>
  </si>
  <si>
    <t>SEMS0U38AHNCAA</t>
  </si>
  <si>
    <t>Sophos Email Monitoring System - 1000-1999 users - 38 MOS</t>
  </si>
  <si>
    <t>SEMS0U38AHRCAA</t>
  </si>
  <si>
    <t>Sophos Email Monitoring System - 1000-1999 users - 38 MOS - Renewal</t>
  </si>
  <si>
    <t>SEMS0U38AINCAA</t>
  </si>
  <si>
    <t>Sophos Email Monitoring System - 2000-4999 users - 38 MOS</t>
  </si>
  <si>
    <t>SEMS0U38AIRCAA</t>
  </si>
  <si>
    <t>Sophos Email Monitoring System - 2000-4999 users - 38 MOS - Renewal</t>
  </si>
  <si>
    <t>SEMS0U38AJNCAA</t>
  </si>
  <si>
    <t>Sophos Email Monitoring System - 5000-9999 users - 38 MOS</t>
  </si>
  <si>
    <t>SEMS0U38AJRCAA</t>
  </si>
  <si>
    <t>Sophos Email Monitoring System - 5000-9999 users - 38 MOS - Renewal</t>
  </si>
  <si>
    <t>SEMS0U38AKNCAA</t>
  </si>
  <si>
    <t>Sophos Email Monitoring System - 10000-19999 users - 38 MOS</t>
  </si>
  <si>
    <t>SEMS0U38AKRCAA</t>
  </si>
  <si>
    <t>Sophos Email Monitoring System - 10000-19999 users - 38 MOS - Renewal</t>
  </si>
  <si>
    <t>SEMS0U38AZNCAA</t>
  </si>
  <si>
    <t>Sophos Email Monitoring System - 20000+ users - 38 MOS</t>
  </si>
  <si>
    <t>SEMS0U38AZRCAA</t>
  </si>
  <si>
    <t>Sophos Email Monitoring System - 20000+ users - 38 MOS - Renewal</t>
  </si>
  <si>
    <t>SEMS0U39AANCAA</t>
  </si>
  <si>
    <t>Sophos Email Monitoring System - 1-9 users - 39 MOS</t>
  </si>
  <si>
    <t>SEMS0U39AARCAA</t>
  </si>
  <si>
    <t>Sophos Email Monitoring System - 1-9 users - 39 MOS - Renewal</t>
  </si>
  <si>
    <t>SEMS0U39ABNCAA</t>
  </si>
  <si>
    <t>Sophos Email Monitoring System - 10-24 users - 39 MOS</t>
  </si>
  <si>
    <t>SEMS0U39ABRCAA</t>
  </si>
  <si>
    <t>Sophos Email Monitoring System - 10-24 users - 39 MOS - Renewal</t>
  </si>
  <si>
    <t>SEMS0U39ACNCAA</t>
  </si>
  <si>
    <t>Sophos Email Monitoring System - 25-49 users - 39 MOS</t>
  </si>
  <si>
    <t>SEMS0U39ACRCAA</t>
  </si>
  <si>
    <t>Sophos Email Monitoring System - 25-49 users - 39 MOS - Renewal</t>
  </si>
  <si>
    <t>SEMS0U39ADNCAA</t>
  </si>
  <si>
    <t>Sophos Email Monitoring System - 50-99 users - 39 MOS</t>
  </si>
  <si>
    <t>SEMS0U39ADRCAA</t>
  </si>
  <si>
    <t>Sophos Email Monitoring System - 50-99 users - 39 MOS - Renewal</t>
  </si>
  <si>
    <t>SEMS0U39AENCAA</t>
  </si>
  <si>
    <t>Sophos Email Monitoring System - 100-199 users - 39 MOS</t>
  </si>
  <si>
    <t>SEMS0U39AERCAA</t>
  </si>
  <si>
    <t>Sophos Email Monitoring System - 100-199 users - 39 MOS - Renewal</t>
  </si>
  <si>
    <t>SEMS0U39AFNCAA</t>
  </si>
  <si>
    <t>Sophos Email Monitoring System - 200-499 users - 39 MOS</t>
  </si>
  <si>
    <t>SEMS0U39AFRCAA</t>
  </si>
  <si>
    <t>Sophos Email Monitoring System - 200-499 users - 39 MOS - Renewal</t>
  </si>
  <si>
    <t>SEMS0U39AGNCAA</t>
  </si>
  <si>
    <t>Sophos Email Monitoring System - 500-999 users - 39 MOS</t>
  </si>
  <si>
    <t>SEMS0U39AGRCAA</t>
  </si>
  <si>
    <t>Sophos Email Monitoring System - 500-999 users - 39 MOS - Renewal</t>
  </si>
  <si>
    <t>SEMS0U39AHNCAA</t>
  </si>
  <si>
    <t>Sophos Email Monitoring System - 1000-1999 users - 39 MOS</t>
  </si>
  <si>
    <t>SEMS0U39AHRCAA</t>
  </si>
  <si>
    <t>Sophos Email Monitoring System - 1000-1999 users - 39 MOS - Renewal</t>
  </si>
  <si>
    <t>SEMS0U39AINCAA</t>
  </si>
  <si>
    <t>Sophos Email Monitoring System - 2000-4999 users - 39 MOS</t>
  </si>
  <si>
    <t>SEMS0U39AIRCAA</t>
  </si>
  <si>
    <t>Sophos Email Monitoring System - 2000-4999 users - 39 MOS - Renewal</t>
  </si>
  <si>
    <t>SEMS0U39AJNCAA</t>
  </si>
  <si>
    <t>Sophos Email Monitoring System - 5000-9999 users - 39 MOS</t>
  </si>
  <si>
    <t>SEMS0U39AJRCAA</t>
  </si>
  <si>
    <t>Sophos Email Monitoring System - 5000-9999 users - 39 MOS - Renewal</t>
  </si>
  <si>
    <t>SEMS0U39AKNCAA</t>
  </si>
  <si>
    <t>Sophos Email Monitoring System - 10000-19999 users - 39 MOS</t>
  </si>
  <si>
    <t>SEMS0U39AKRCAA</t>
  </si>
  <si>
    <t>Sophos Email Monitoring System - 10000-19999 users - 39 MOS - Renewal</t>
  </si>
  <si>
    <t>SEMS0U39AZNCAA</t>
  </si>
  <si>
    <t>Sophos Email Monitoring System - 20000+ users - 39 MOS</t>
  </si>
  <si>
    <t>SEMS0U39AZRCAA</t>
  </si>
  <si>
    <t>Sophos Email Monitoring System - 20000+ users - 39 MOS - Renewal</t>
  </si>
  <si>
    <t>SEMS0U40AANCAA</t>
  </si>
  <si>
    <t>Sophos Email Monitoring System - 1-9 users - 40 MOS</t>
  </si>
  <si>
    <t>SEMS0U40AARCAA</t>
  </si>
  <si>
    <t>Sophos Email Monitoring System - 1-9 users - 40 MOS - Renewal</t>
  </si>
  <si>
    <t>SEMS0U40ABNCAA</t>
  </si>
  <si>
    <t>Sophos Email Monitoring System - 10-24 users - 40 MOS</t>
  </si>
  <si>
    <t>SEMS0U40ABRCAA</t>
  </si>
  <si>
    <t>Sophos Email Monitoring System - 10-24 users - 40 MOS - Renewal</t>
  </si>
  <si>
    <t>SEMS0U40ACNCAA</t>
  </si>
  <si>
    <t>Sophos Email Monitoring System - 25-49 users - 40 MOS</t>
  </si>
  <si>
    <t>SEMS0U40ACRCAA</t>
  </si>
  <si>
    <t>Sophos Email Monitoring System - 25-49 users - 40 MOS - Renewal</t>
  </si>
  <si>
    <t>SEMS0U40ADNCAA</t>
  </si>
  <si>
    <t>Sophos Email Monitoring System - 50-99 users - 40 MOS</t>
  </si>
  <si>
    <t>SEMS0U40ADRCAA</t>
  </si>
  <si>
    <t>Sophos Email Monitoring System - 50-99 users - 40 MOS - Renewal</t>
  </si>
  <si>
    <t>SEMS0U40AENCAA</t>
  </si>
  <si>
    <t>Sophos Email Monitoring System - 100-199 users - 40 MOS</t>
  </si>
  <si>
    <t>SEMS0U40AERCAA</t>
  </si>
  <si>
    <t>Sophos Email Monitoring System - 100-199 users - 40 MOS - Renewal</t>
  </si>
  <si>
    <t>SEMS0U40AFNCAA</t>
  </si>
  <si>
    <t>Sophos Email Monitoring System - 200-499 users - 40 MOS</t>
  </si>
  <si>
    <t>SEMS0U40AFRCAA</t>
  </si>
  <si>
    <t>Sophos Email Monitoring System - 200-499 users - 40 MOS - Renewal</t>
  </si>
  <si>
    <t>SEMS0U40AGNCAA</t>
  </si>
  <si>
    <t>Sophos Email Monitoring System - 500-999 users - 40 MOS</t>
  </si>
  <si>
    <t>SEMS0U40AGRCAA</t>
  </si>
  <si>
    <t>Sophos Email Monitoring System - 500-999 users - 40 MOS - Renewal</t>
  </si>
  <si>
    <t>SEMS0U40AHNCAA</t>
  </si>
  <si>
    <t>Sophos Email Monitoring System - 1000-1999 users - 40 MOS</t>
  </si>
  <si>
    <t>SEMS0U40AHRCAA</t>
  </si>
  <si>
    <t>Sophos Email Monitoring System - 1000-1999 users - 40 MOS - Renewal</t>
  </si>
  <si>
    <t>SEMS0U40AINCAA</t>
  </si>
  <si>
    <t>Sophos Email Monitoring System - 2000-4999 users - 40 MOS</t>
  </si>
  <si>
    <t>SEMS0U40AIRCAA</t>
  </si>
  <si>
    <t>Sophos Email Monitoring System - 2000-4999 users - 40 MOS - Renewal</t>
  </si>
  <si>
    <t>SEMS0U40AJNCAA</t>
  </si>
  <si>
    <t>Sophos Email Monitoring System - 5000-9999 users - 40 MOS</t>
  </si>
  <si>
    <t>SEMS0U40AJRCAA</t>
  </si>
  <si>
    <t>Sophos Email Monitoring System - 5000-9999 users - 40 MOS - Renewal</t>
  </si>
  <si>
    <t>SEMS0U40AKNCAA</t>
  </si>
  <si>
    <t>Sophos Email Monitoring System - 10000-19999 users - 40 MOS</t>
  </si>
  <si>
    <t>SEMS0U40AKRCAA</t>
  </si>
  <si>
    <t>Sophos Email Monitoring System - 10000-19999 users - 40 MOS - Renewal</t>
  </si>
  <si>
    <t>SEMS0U40AZNCAA</t>
  </si>
  <si>
    <t>Sophos Email Monitoring System - 20000+ users - 40 MOS</t>
  </si>
  <si>
    <t>SEMS0U40AZRCAA</t>
  </si>
  <si>
    <t>Sophos Email Monitoring System - 20000+ users - 40 MOS - Renewal</t>
  </si>
  <si>
    <t>SEMS0U41AANCAA</t>
  </si>
  <si>
    <t>Sophos Email Monitoring System - 1-9 users - 41 MOS</t>
  </si>
  <si>
    <t>SEMS0U41AARCAA</t>
  </si>
  <si>
    <t>Sophos Email Monitoring System - 1-9 users - 41 MOS - Renewal</t>
  </si>
  <si>
    <t>SEMS0U41ABNCAA</t>
  </si>
  <si>
    <t>Sophos Email Monitoring System - 10-24 users - 41 MOS</t>
  </si>
  <si>
    <t>SEMS0U41ABRCAA</t>
  </si>
  <si>
    <t>Sophos Email Monitoring System - 10-24 users - 41 MOS - Renewal</t>
  </si>
  <si>
    <t>SEMS0U41ACNCAA</t>
  </si>
  <si>
    <t>Sophos Email Monitoring System - 25-49 users - 41 MOS</t>
  </si>
  <si>
    <t>SEMS0U41ACRCAA</t>
  </si>
  <si>
    <t>Sophos Email Monitoring System - 25-49 users - 41 MOS - Renewal</t>
  </si>
  <si>
    <t>SEMS0U41ADNCAA</t>
  </si>
  <si>
    <t>Sophos Email Monitoring System - 50-99 users - 41 MOS</t>
  </si>
  <si>
    <t>SEMS0U41ADRCAA</t>
  </si>
  <si>
    <t>Sophos Email Monitoring System - 50-99 users - 41 MOS - Renewal</t>
  </si>
  <si>
    <t>SEMS0U41AENCAA</t>
  </si>
  <si>
    <t>Sophos Email Monitoring System - 100-199 users - 41 MOS</t>
  </si>
  <si>
    <t>SEMS0U41AERCAA</t>
  </si>
  <si>
    <t>Sophos Email Monitoring System - 100-199 users - 41 MOS - Renewal</t>
  </si>
  <si>
    <t>SEMS0U41AFNCAA</t>
  </si>
  <si>
    <t>Sophos Email Monitoring System - 200-499 users - 41 MOS</t>
  </si>
  <si>
    <t>SEMS0U41AFRCAA</t>
  </si>
  <si>
    <t>Sophos Email Monitoring System - 200-499 users - 41 MOS - Renewal</t>
  </si>
  <si>
    <t>SEMS0U41AGNCAA</t>
  </si>
  <si>
    <t>Sophos Email Monitoring System - 500-999 users - 41 MOS</t>
  </si>
  <si>
    <t>SEMS0U41AGRCAA</t>
  </si>
  <si>
    <t>Sophos Email Monitoring System - 500-999 users - 41 MOS - Renewal</t>
  </si>
  <si>
    <t>SEMS0U41AHNCAA</t>
  </si>
  <si>
    <t>Sophos Email Monitoring System - 1000-1999 users - 41 MOS</t>
  </si>
  <si>
    <t>SEMS0U41AHRCAA</t>
  </si>
  <si>
    <t>Sophos Email Monitoring System - 1000-1999 users - 41 MOS - Renewal</t>
  </si>
  <si>
    <t>SEMS0U41AINCAA</t>
  </si>
  <si>
    <t>Sophos Email Monitoring System - 2000-4999 users - 41 MOS</t>
  </si>
  <si>
    <t>SEMS0U41AIRCAA</t>
  </si>
  <si>
    <t>Sophos Email Monitoring System - 2000-4999 users - 41 MOS - Renewal</t>
  </si>
  <si>
    <t>SEMS0U41AJNCAA</t>
  </si>
  <si>
    <t>Sophos Email Monitoring System - 5000-9999 users - 41 MOS</t>
  </si>
  <si>
    <t>SEMS0U41AJRCAA</t>
  </si>
  <si>
    <t>Sophos Email Monitoring System - 5000-9999 users - 41 MOS - Renewal</t>
  </si>
  <si>
    <t>SEMS0U41AKNCAA</t>
  </si>
  <si>
    <t>Sophos Email Monitoring System - 10000-19999 users - 41 MOS</t>
  </si>
  <si>
    <t>SEMS0U41AKRCAA</t>
  </si>
  <si>
    <t>Sophos Email Monitoring System - 10000-19999 users - 41 MOS - Renewal</t>
  </si>
  <si>
    <t>SEMS0U41AZNCAA</t>
  </si>
  <si>
    <t>Sophos Email Monitoring System - 20000+ users - 41 MOS</t>
  </si>
  <si>
    <t>SEMS0U41AZRCAA</t>
  </si>
  <si>
    <t>Sophos Email Monitoring System - 20000+ users - 41 MOS - Renewal</t>
  </si>
  <si>
    <t>SEMS0U42AANCAA</t>
  </si>
  <si>
    <t>Sophos Email Monitoring System - 1-9 users - 42 MOS</t>
  </si>
  <si>
    <t>SEMS0U42AARCAA</t>
  </si>
  <si>
    <t>Sophos Email Monitoring System - 1-9 users - 42 MOS - Renewal</t>
  </si>
  <si>
    <t>SEMS0U42ABNCAA</t>
  </si>
  <si>
    <t>Sophos Email Monitoring System - 10-24 users - 42 MOS</t>
  </si>
  <si>
    <t>SEMS0U42ABRCAA</t>
  </si>
  <si>
    <t>Sophos Email Monitoring System - 10-24 users - 42 MOS - Renewal</t>
  </si>
  <si>
    <t>SEMS0U42ACNCAA</t>
  </si>
  <si>
    <t>Sophos Email Monitoring System - 25-49 users - 42 MOS</t>
  </si>
  <si>
    <t>SEMS0U42ACRCAA</t>
  </si>
  <si>
    <t>Sophos Email Monitoring System - 25-49 users - 42 MOS - Renewal</t>
  </si>
  <si>
    <t>SEMS0U42ADNCAA</t>
  </si>
  <si>
    <t>Sophos Email Monitoring System - 50-99 users - 42 MOS</t>
  </si>
  <si>
    <t>SEMS0U42ADRCAA</t>
  </si>
  <si>
    <t>Sophos Email Monitoring System - 50-99 users - 42 MOS - Renewal</t>
  </si>
  <si>
    <t>SEMS0U42AENCAA</t>
  </si>
  <si>
    <t>Sophos Email Monitoring System - 100-199 users - 42 MOS</t>
  </si>
  <si>
    <t>SEMS0U42AERCAA</t>
  </si>
  <si>
    <t>Sophos Email Monitoring System - 100-199 users - 42 MOS - Renewal</t>
  </si>
  <si>
    <t>SEMS0U42AFNCAA</t>
  </si>
  <si>
    <t>Sophos Email Monitoring System - 200-499 users - 42 MOS</t>
  </si>
  <si>
    <t>SEMS0U42AFRCAA</t>
  </si>
  <si>
    <t>Sophos Email Monitoring System - 200-499 users - 42 MOS - Renewal</t>
  </si>
  <si>
    <t>SEMS0U42AGNCAA</t>
  </si>
  <si>
    <t>Sophos Email Monitoring System - 500-999 users - 42 MOS</t>
  </si>
  <si>
    <t>SEMS0U42AGRCAA</t>
  </si>
  <si>
    <t>Sophos Email Monitoring System - 500-999 users - 42 MOS - Renewal</t>
  </si>
  <si>
    <t>SEMS0U42AHNCAA</t>
  </si>
  <si>
    <t>Sophos Email Monitoring System - 1000-1999 users - 42 MOS</t>
  </si>
  <si>
    <t>SEMS0U42AHRCAA</t>
  </si>
  <si>
    <t>Sophos Email Monitoring System - 1000-1999 users - 42 MOS - Renewal</t>
  </si>
  <si>
    <t>SEMS0U42AINCAA</t>
  </si>
  <si>
    <t>Sophos Email Monitoring System - 2000-4999 users - 42 MOS</t>
  </si>
  <si>
    <t>SEMS0U42AIRCAA</t>
  </si>
  <si>
    <t>Sophos Email Monitoring System - 2000-4999 users - 42 MOS - Renewal</t>
  </si>
  <si>
    <t>SEMS0U42AJNCAA</t>
  </si>
  <si>
    <t>Sophos Email Monitoring System - 5000-9999 users - 42 MOS</t>
  </si>
  <si>
    <t>SEMS0U42AJRCAA</t>
  </si>
  <si>
    <t>Sophos Email Monitoring System - 5000-9999 users - 42 MOS - Renewal</t>
  </si>
  <si>
    <t>SEMS0U42AKNCAA</t>
  </si>
  <si>
    <t>Sophos Email Monitoring System - 10000-19999 users - 42 MOS</t>
  </si>
  <si>
    <t>SEMS0U42AKRCAA</t>
  </si>
  <si>
    <t>Sophos Email Monitoring System - 10000-19999 users - 42 MOS - Renewal</t>
  </si>
  <si>
    <t>SEMS0U42AZNCAA</t>
  </si>
  <si>
    <t>Sophos Email Monitoring System - 20000+ users - 42 MOS</t>
  </si>
  <si>
    <t>SEMS0U42AZRCAA</t>
  </si>
  <si>
    <t>Sophos Email Monitoring System - 20000+ users - 42 MOS - Renewal</t>
  </si>
  <si>
    <t>SEMS0U43AANCAA</t>
  </si>
  <si>
    <t>Sophos Email Monitoring System - 1-9 users - 43 MOS</t>
  </si>
  <si>
    <t>SEMS0U43AARCAA</t>
  </si>
  <si>
    <t>Sophos Email Monitoring System - 1-9 users - 43 MOS - Renewal</t>
  </si>
  <si>
    <t>SEMS0U43ABNCAA</t>
  </si>
  <si>
    <t>Sophos Email Monitoring System - 10-24 users - 43 MOS</t>
  </si>
  <si>
    <t>SEMS0U43ABRCAA</t>
  </si>
  <si>
    <t>Sophos Email Monitoring System - 10-24 users - 43 MOS - Renewal</t>
  </si>
  <si>
    <t>SEMS0U43ACNCAA</t>
  </si>
  <si>
    <t>Sophos Email Monitoring System - 25-49 users - 43 MOS</t>
  </si>
  <si>
    <t>SEMS0U43ACRCAA</t>
  </si>
  <si>
    <t>Sophos Email Monitoring System - 25-49 users - 43 MOS - Renewal</t>
  </si>
  <si>
    <t>SEMS0U43ADNCAA</t>
  </si>
  <si>
    <t>Sophos Email Monitoring System - 50-99 users - 43 MOS</t>
  </si>
  <si>
    <t>SEMS0U43ADRCAA</t>
  </si>
  <si>
    <t>Sophos Email Monitoring System - 50-99 users - 43 MOS - Renewal</t>
  </si>
  <si>
    <t>SEMS0U43AENCAA</t>
  </si>
  <si>
    <t>Sophos Email Monitoring System - 100-199 users - 43 MOS</t>
  </si>
  <si>
    <t>SEMS0U43AERCAA</t>
  </si>
  <si>
    <t>Sophos Email Monitoring System - 100-199 users - 43 MOS - Renewal</t>
  </si>
  <si>
    <t>SEMS0U43AFNCAA</t>
  </si>
  <si>
    <t>Sophos Email Monitoring System - 200-499 users - 43 MOS</t>
  </si>
  <si>
    <t>SEMS0U43AFRCAA</t>
  </si>
  <si>
    <t>Sophos Email Monitoring System - 200-499 users - 43 MOS - Renewal</t>
  </si>
  <si>
    <t>SEMS0U43AGNCAA</t>
  </si>
  <si>
    <t>Sophos Email Monitoring System - 500-999 users - 43 MOS</t>
  </si>
  <si>
    <t>SEMS0U43AGRCAA</t>
  </si>
  <si>
    <t>Sophos Email Monitoring System - 500-999 users - 43 MOS - Renewal</t>
  </si>
  <si>
    <t>SEMS0U43AHNCAA</t>
  </si>
  <si>
    <t>Sophos Email Monitoring System - 1000-1999 users - 43 MOS</t>
  </si>
  <si>
    <t>SEMS0U43AHRCAA</t>
  </si>
  <si>
    <t>Sophos Email Monitoring System - 1000-1999 users - 43 MOS - Renewal</t>
  </si>
  <si>
    <t>SEMS0U43AINCAA</t>
  </si>
  <si>
    <t>Sophos Email Monitoring System - 2000-4999 users - 43 MOS</t>
  </si>
  <si>
    <t>SEMS0U43AIRCAA</t>
  </si>
  <si>
    <t>Sophos Email Monitoring System - 2000-4999 users - 43 MOS - Renewal</t>
  </si>
  <si>
    <t>SEMS0U43AJNCAA</t>
  </si>
  <si>
    <t>Sophos Email Monitoring System - 5000-9999 users - 43 MOS</t>
  </si>
  <si>
    <t>SEMS0U43AJRCAA</t>
  </si>
  <si>
    <t>Sophos Email Monitoring System - 5000-9999 users - 43 MOS - Renewal</t>
  </si>
  <si>
    <t>SEMS0U43AKNCAA</t>
  </si>
  <si>
    <t>Sophos Email Monitoring System - 10000-19999 users - 43 MOS</t>
  </si>
  <si>
    <t>SEMS0U43AKRCAA</t>
  </si>
  <si>
    <t>Sophos Email Monitoring System - 10000-19999 users - 43 MOS - Renewal</t>
  </si>
  <si>
    <t>SEMS0U43AZNCAA</t>
  </si>
  <si>
    <t>Sophos Email Monitoring System - 20000+ users - 43 MOS</t>
  </si>
  <si>
    <t>SEMS0U43AZRCAA</t>
  </si>
  <si>
    <t>Sophos Email Monitoring System - 20000+ users - 43 MOS - Renewal</t>
  </si>
  <si>
    <t>SEMS0U44AANCAA</t>
  </si>
  <si>
    <t>Sophos Email Monitoring System - 1-9 users - 44 MOS</t>
  </si>
  <si>
    <t>SEMS0U44AARCAA</t>
  </si>
  <si>
    <t>Sophos Email Monitoring System - 1-9 users - 44 MOS - Renewal</t>
  </si>
  <si>
    <t>SEMS0U44ABNCAA</t>
  </si>
  <si>
    <t>Sophos Email Monitoring System - 10-24 users - 44 MOS</t>
  </si>
  <si>
    <t>SEMS0U44ABRCAA</t>
  </si>
  <si>
    <t>Sophos Email Monitoring System - 10-24 users - 44 MOS - Renewal</t>
  </si>
  <si>
    <t>SEMS0U44ACNCAA</t>
  </si>
  <si>
    <t>Sophos Email Monitoring System - 25-49 users - 44 MOS</t>
  </si>
  <si>
    <t>SEMS0U44ACRCAA</t>
  </si>
  <si>
    <t>Sophos Email Monitoring System - 25-49 users - 44 MOS - Renewal</t>
  </si>
  <si>
    <t>SEMS0U44ADNCAA</t>
  </si>
  <si>
    <t>Sophos Email Monitoring System - 50-99 users - 44 MOS</t>
  </si>
  <si>
    <t>SEMS0U44ADRCAA</t>
  </si>
  <si>
    <t>Sophos Email Monitoring System - 50-99 users - 44 MOS - Renewal</t>
  </si>
  <si>
    <t>SEMS0U44AENCAA</t>
  </si>
  <si>
    <t>Sophos Email Monitoring System - 100-199 users - 44 MOS</t>
  </si>
  <si>
    <t>SEMS0U44AERCAA</t>
  </si>
  <si>
    <t>Sophos Email Monitoring System - 100-199 users - 44 MOS - Renewal</t>
  </si>
  <si>
    <t>SEMS0U44AFNCAA</t>
  </si>
  <si>
    <t>Sophos Email Monitoring System - 200-499 users - 44 MOS</t>
  </si>
  <si>
    <t>SEMS0U44AFRCAA</t>
  </si>
  <si>
    <t>Sophos Email Monitoring System - 200-499 users - 44 MOS - Renewal</t>
  </si>
  <si>
    <t>SEMS0U44AGNCAA</t>
  </si>
  <si>
    <t>Sophos Email Monitoring System - 500-999 users - 44 MOS</t>
  </si>
  <si>
    <t>SEMS0U44AGRCAA</t>
  </si>
  <si>
    <t>Sophos Email Monitoring System - 500-999 users - 44 MOS - Renewal</t>
  </si>
  <si>
    <t>SEMS0U44AHNCAA</t>
  </si>
  <si>
    <t>Sophos Email Monitoring System - 1000-1999 users - 44 MOS</t>
  </si>
  <si>
    <t>SEMS0U44AHRCAA</t>
  </si>
  <si>
    <t>Sophos Email Monitoring System - 1000-1999 users - 44 MOS - Renewal</t>
  </si>
  <si>
    <t>SEMS0U44AINCAA</t>
  </si>
  <si>
    <t>Sophos Email Monitoring System - 2000-4999 users - 44 MOS</t>
  </si>
  <si>
    <t>SEMS0U44AIRCAA</t>
  </si>
  <si>
    <t>Sophos Email Monitoring System - 2000-4999 users - 44 MOS - Renewal</t>
  </si>
  <si>
    <t>SEMS0U44AJNCAA</t>
  </si>
  <si>
    <t>Sophos Email Monitoring System - 5000-9999 users - 44 MOS</t>
  </si>
  <si>
    <t>SEMS0U44AJRCAA</t>
  </si>
  <si>
    <t>Sophos Email Monitoring System - 5000-9999 users - 44 MOS - Renewal</t>
  </si>
  <si>
    <t>SEMS0U44AKNCAA</t>
  </si>
  <si>
    <t>Sophos Email Monitoring System - 10000-19999 users - 44 MOS</t>
  </si>
  <si>
    <t>SEMS0U44AKRCAA</t>
  </si>
  <si>
    <t>Sophos Email Monitoring System - 10000-19999 users - 44 MOS - Renewal</t>
  </si>
  <si>
    <t>SEMS0U44AZNCAA</t>
  </si>
  <si>
    <t>Sophos Email Monitoring System - 20000+ users - 44 MOS</t>
  </si>
  <si>
    <t>SEMS0U44AZRCAA</t>
  </si>
  <si>
    <t>Sophos Email Monitoring System - 20000+ users - 44 MOS - Renewal</t>
  </si>
  <si>
    <t>SEMS0U45AANCAA</t>
  </si>
  <si>
    <t>Sophos Email Monitoring System - 1-9 users - 45 MOS</t>
  </si>
  <si>
    <t>SEMS0U45AARCAA</t>
  </si>
  <si>
    <t>Sophos Email Monitoring System - 1-9 users - 45 MOS - Renewal</t>
  </si>
  <si>
    <t>SEMS0U45ABNCAA</t>
  </si>
  <si>
    <t>Sophos Email Monitoring System - 10-24 users - 45 MOS</t>
  </si>
  <si>
    <t>SEMS0U45ABRCAA</t>
  </si>
  <si>
    <t>Sophos Email Monitoring System - 10-24 users - 45 MOS - Renewal</t>
  </si>
  <si>
    <t>SEMS0U45ACNCAA</t>
  </si>
  <si>
    <t>Sophos Email Monitoring System - 25-49 users - 45 MOS</t>
  </si>
  <si>
    <t>SEMS0U45ACRCAA</t>
  </si>
  <si>
    <t>Sophos Email Monitoring System - 25-49 users - 45 MOS - Renewal</t>
  </si>
  <si>
    <t>SEMS0U45ADNCAA</t>
  </si>
  <si>
    <t>Sophos Email Monitoring System - 50-99 users - 45 MOS</t>
  </si>
  <si>
    <t>SEMS0U45ADRCAA</t>
  </si>
  <si>
    <t>Sophos Email Monitoring System - 50-99 users - 45 MOS - Renewal</t>
  </si>
  <si>
    <t>SEMS0U45AENCAA</t>
  </si>
  <si>
    <t>Sophos Email Monitoring System - 100-199 users - 45 MOS</t>
  </si>
  <si>
    <t>SEMS0U45AERCAA</t>
  </si>
  <si>
    <t>Sophos Email Monitoring System - 100-199 users - 45 MOS - Renewal</t>
  </si>
  <si>
    <t>SEMS0U45AFNCAA</t>
  </si>
  <si>
    <t>Sophos Email Monitoring System - 200-499 users - 45 MOS</t>
  </si>
  <si>
    <t>SEMS0U45AFRCAA</t>
  </si>
  <si>
    <t>Sophos Email Monitoring System - 200-499 users - 45 MOS - Renewal</t>
  </si>
  <si>
    <t>SEMS0U45AGNCAA</t>
  </si>
  <si>
    <t>Sophos Email Monitoring System - 500-999 users - 45 MOS</t>
  </si>
  <si>
    <t>SEMS0U45AGRCAA</t>
  </si>
  <si>
    <t>Sophos Email Monitoring System - 500-999 users - 45 MOS - Renewal</t>
  </si>
  <si>
    <t>SEMS0U45AHNCAA</t>
  </si>
  <si>
    <t>Sophos Email Monitoring System - 1000-1999 users - 45 MOS</t>
  </si>
  <si>
    <t>SEMS0U45AHRCAA</t>
  </si>
  <si>
    <t>Sophos Email Monitoring System - 1000-1999 users - 45 MOS - Renewal</t>
  </si>
  <si>
    <t>SEMS0U45AINCAA</t>
  </si>
  <si>
    <t>Sophos Email Monitoring System - 2000-4999 users - 45 MOS</t>
  </si>
  <si>
    <t>SEMS0U45AIRCAA</t>
  </si>
  <si>
    <t>Sophos Email Monitoring System - 2000-4999 users - 45 MOS - Renewal</t>
  </si>
  <si>
    <t>SEMS0U45AJNCAA</t>
  </si>
  <si>
    <t>Sophos Email Monitoring System - 5000-9999 users - 45 MOS</t>
  </si>
  <si>
    <t>SEMS0U45AJRCAA</t>
  </si>
  <si>
    <t>Sophos Email Monitoring System - 5000-9999 users - 45 MOS - Renewal</t>
  </si>
  <si>
    <t>SEMS0U45AKNCAA</t>
  </si>
  <si>
    <t>Sophos Email Monitoring System - 10000-19999 users - 45 MOS</t>
  </si>
  <si>
    <t>SEMS0U45AKRCAA</t>
  </si>
  <si>
    <t>Sophos Email Monitoring System - 10000-19999 users - 45 MOS - Renewal</t>
  </si>
  <si>
    <t>SEMS0U45AZNCAA</t>
  </si>
  <si>
    <t>Sophos Email Monitoring System - 20000+ users - 45 MOS</t>
  </si>
  <si>
    <t>SEMS0U45AZRCAA</t>
  </si>
  <si>
    <t>Sophos Email Monitoring System - 20000+ users - 45 MOS - Renewal</t>
  </si>
  <si>
    <t>SEMS0U46AANCAA</t>
  </si>
  <si>
    <t>Sophos Email Monitoring System - 1-9 users - 46 MOS</t>
  </si>
  <si>
    <t>SEMS0U46AARCAA</t>
  </si>
  <si>
    <t>Sophos Email Monitoring System - 1-9 users - 46 MOS - Renewal</t>
  </si>
  <si>
    <t>SEMS0U46ABNCAA</t>
  </si>
  <si>
    <t>Sophos Email Monitoring System - 10-24 users - 46 MOS</t>
  </si>
  <si>
    <t>SEMS0U46ABRCAA</t>
  </si>
  <si>
    <t>Sophos Email Monitoring System - 10-24 users - 46 MOS - Renewal</t>
  </si>
  <si>
    <t>SEMS0U46ACNCAA</t>
  </si>
  <si>
    <t>Sophos Email Monitoring System - 25-49 users - 46 MOS</t>
  </si>
  <si>
    <t>SEMS0U46ACRCAA</t>
  </si>
  <si>
    <t>Sophos Email Monitoring System - 25-49 users - 46 MOS - Renewal</t>
  </si>
  <si>
    <t>SEMS0U46ADNCAA</t>
  </si>
  <si>
    <t>Sophos Email Monitoring System - 50-99 users - 46 MOS</t>
  </si>
  <si>
    <t>SEMS0U46ADRCAA</t>
  </si>
  <si>
    <t>Sophos Email Monitoring System - 50-99 users - 46 MOS - Renewal</t>
  </si>
  <si>
    <t>SEMS0U46AENCAA</t>
  </si>
  <si>
    <t>Sophos Email Monitoring System - 100-199 users - 46 MOS</t>
  </si>
  <si>
    <t>SEMS0U46AERCAA</t>
  </si>
  <si>
    <t>Sophos Email Monitoring System - 100-199 users - 46 MOS - Renewal</t>
  </si>
  <si>
    <t>SEMS0U46AFNCAA</t>
  </si>
  <si>
    <t>Sophos Email Monitoring System - 200-499 users - 46 MOS</t>
  </si>
  <si>
    <t>SEMS0U46AFRCAA</t>
  </si>
  <si>
    <t>Sophos Email Monitoring System - 200-499 users - 46 MOS - Renewal</t>
  </si>
  <si>
    <t>SEMS0U46AGNCAA</t>
  </si>
  <si>
    <t>Sophos Email Monitoring System - 500-999 users - 46 MOS</t>
  </si>
  <si>
    <t>SEMS0U46AGRCAA</t>
  </si>
  <si>
    <t>Sophos Email Monitoring System - 500-999 users - 46 MOS - Renewal</t>
  </si>
  <si>
    <t>SEMS0U46AHNCAA</t>
  </si>
  <si>
    <t>Sophos Email Monitoring System - 1000-1999 users - 46 MOS</t>
  </si>
  <si>
    <t>SEMS0U46AHRCAA</t>
  </si>
  <si>
    <t>Sophos Email Monitoring System - 1000-1999 users - 46 MOS - Renewal</t>
  </si>
  <si>
    <t>SEMS0U46AINCAA</t>
  </si>
  <si>
    <t>Sophos Email Monitoring System - 2000-4999 users - 46 MOS</t>
  </si>
  <si>
    <t>SEMS0U46AIRCAA</t>
  </si>
  <si>
    <t>Sophos Email Monitoring System - 2000-4999 users - 46 MOS - Renewal</t>
  </si>
  <si>
    <t>SEMS0U46AJNCAA</t>
  </si>
  <si>
    <t>Sophos Email Monitoring System - 5000-9999 users - 46 MOS</t>
  </si>
  <si>
    <t>SEMS0U46AJRCAA</t>
  </si>
  <si>
    <t>Sophos Email Monitoring System - 5000-9999 users - 46 MOS - Renewal</t>
  </si>
  <si>
    <t>SEMS0U46AKNCAA</t>
  </si>
  <si>
    <t>Sophos Email Monitoring System - 10000-19999 users - 46 MOS</t>
  </si>
  <si>
    <t>SEMS0U46AKRCAA</t>
  </si>
  <si>
    <t>Sophos Email Monitoring System - 10000-19999 users - 46 MOS - Renewal</t>
  </si>
  <si>
    <t>SEMS0U46AZNCAA</t>
  </si>
  <si>
    <t>Sophos Email Monitoring System - 20000+ users - 46 MOS</t>
  </si>
  <si>
    <t>SEMS0U46AZRCAA</t>
  </si>
  <si>
    <t>Sophos Email Monitoring System - 20000+ users - 46 MOS - Renewal</t>
  </si>
  <si>
    <t>SEMS0U47AANCAA</t>
  </si>
  <si>
    <t>Sophos Email Monitoring System - 1-9 users - 47 MOS</t>
  </si>
  <si>
    <t>SEMS0U47AARCAA</t>
  </si>
  <si>
    <t>Sophos Email Monitoring System - 1-9 users - 47 MOS - Renewal</t>
  </si>
  <si>
    <t>SEMS0U47ABNCAA</t>
  </si>
  <si>
    <t>Sophos Email Monitoring System - 10-24 users - 47 MOS</t>
  </si>
  <si>
    <t>SEMS0U47ABRCAA</t>
  </si>
  <si>
    <t>Sophos Email Monitoring System - 10-24 users - 47 MOS - Renewal</t>
  </si>
  <si>
    <t>SEMS0U47ACNCAA</t>
  </si>
  <si>
    <t>Sophos Email Monitoring System - 25-49 users - 47 MOS</t>
  </si>
  <si>
    <t>SEMS0U47ACRCAA</t>
  </si>
  <si>
    <t>Sophos Email Monitoring System - 25-49 users - 47 MOS - Renewal</t>
  </si>
  <si>
    <t>SEMS0U47ADNCAA</t>
  </si>
  <si>
    <t>Sophos Email Monitoring System - 50-99 users - 47 MOS</t>
  </si>
  <si>
    <t>SEMS0U47ADRCAA</t>
  </si>
  <si>
    <t>Sophos Email Monitoring System - 50-99 users - 47 MOS - Renewal</t>
  </si>
  <si>
    <t>SEMS0U47AENCAA</t>
  </si>
  <si>
    <t>Sophos Email Monitoring System - 100-199 users - 47 MOS</t>
  </si>
  <si>
    <t>SEMS0U47AERCAA</t>
  </si>
  <si>
    <t>Sophos Email Monitoring System - 100-199 users - 47 MOS - Renewal</t>
  </si>
  <si>
    <t>SEMS0U47AFNCAA</t>
  </si>
  <si>
    <t>Sophos Email Monitoring System - 200-499 users - 47 MOS</t>
  </si>
  <si>
    <t>SEMS0U47AFRCAA</t>
  </si>
  <si>
    <t>Sophos Email Monitoring System - 200-499 users - 47 MOS - Renewal</t>
  </si>
  <si>
    <t>SEMS0U47AGNCAA</t>
  </si>
  <si>
    <t>Sophos Email Monitoring System - 500-999 users - 47 MOS</t>
  </si>
  <si>
    <t>SEMS0U47AGRCAA</t>
  </si>
  <si>
    <t>Sophos Email Monitoring System - 500-999 users - 47 MOS - Renewal</t>
  </si>
  <si>
    <t>SEMS0U47AHNCAA</t>
  </si>
  <si>
    <t>Sophos Email Monitoring System - 1000-1999 users - 47 MOS</t>
  </si>
  <si>
    <t>SEMS0U47AHRCAA</t>
  </si>
  <si>
    <t>Sophos Email Monitoring System - 1000-1999 users - 47 MOS - Renewal</t>
  </si>
  <si>
    <t>SEMS0U47AINCAA</t>
  </si>
  <si>
    <t>Sophos Email Monitoring System - 2000-4999 users - 47 MOS</t>
  </si>
  <si>
    <t>SEMS0U47AIRCAA</t>
  </si>
  <si>
    <t>Sophos Email Monitoring System - 2000-4999 users - 47 MOS - Renewal</t>
  </si>
  <si>
    <t>SEMS0U47AJNCAA</t>
  </si>
  <si>
    <t>Sophos Email Monitoring System - 5000-9999 users - 47 MOS</t>
  </si>
  <si>
    <t>SEMS0U47AJRCAA</t>
  </si>
  <si>
    <t>Sophos Email Monitoring System - 5000-9999 users - 47 MOS - Renewal</t>
  </si>
  <si>
    <t>SEMS0U47AKNCAA</t>
  </si>
  <si>
    <t>Sophos Email Monitoring System - 10000-19999 users - 47 MOS</t>
  </si>
  <si>
    <t>SEMS0U47AKRCAA</t>
  </si>
  <si>
    <t>Sophos Email Monitoring System - 10000-19999 users - 47 MOS - Renewal</t>
  </si>
  <si>
    <t>SEMS0U47AZNCAA</t>
  </si>
  <si>
    <t>Sophos Email Monitoring System - 20000+ users - 47 MOS</t>
  </si>
  <si>
    <t>SEMS0U47AZRCAA</t>
  </si>
  <si>
    <t>Sophos Email Monitoring System - 20000+ users - 47 MOS - Renewal</t>
  </si>
  <si>
    <t>SEMS0U48AANCAA</t>
  </si>
  <si>
    <t>Sophos Email Monitoring System - 1-9 users - 48 MOS</t>
  </si>
  <si>
    <t>SEMS0U48AARCAA</t>
  </si>
  <si>
    <t>Sophos Email Monitoring System - 1-9 users - 48 MOS - Renewal</t>
  </si>
  <si>
    <t>SEMS0U48ABNCAA</t>
  </si>
  <si>
    <t>Sophos Email Monitoring System - 10-24 users - 48 MOS</t>
  </si>
  <si>
    <t>SEMS0U48ABRCAA</t>
  </si>
  <si>
    <t>Sophos Email Monitoring System - 10-24 users - 48 MOS - Renewal</t>
  </si>
  <si>
    <t>SEMS0U48ACNCAA</t>
  </si>
  <si>
    <t>Sophos Email Monitoring System - 25-49 users - 48 MOS</t>
  </si>
  <si>
    <t>SEMS0U48ACRCAA</t>
  </si>
  <si>
    <t>Sophos Email Monitoring System - 25-49 users - 48 MOS - Renewal</t>
  </si>
  <si>
    <t>SEMS0U48ADNCAA</t>
  </si>
  <si>
    <t>Sophos Email Monitoring System - 50-99 users - 48 MOS</t>
  </si>
  <si>
    <t>SEMS0U48ADRCAA</t>
  </si>
  <si>
    <t>Sophos Email Monitoring System - 50-99 users - 48 MOS - Renewal</t>
  </si>
  <si>
    <t>SEMS0U48AENCAA</t>
  </si>
  <si>
    <t>Sophos Email Monitoring System - 100-199 users - 48 MOS</t>
  </si>
  <si>
    <t>SEMS0U48AERCAA</t>
  </si>
  <si>
    <t>Sophos Email Monitoring System - 100-199 users - 48 MOS - Renewal</t>
  </si>
  <si>
    <t>SEMS0U48AFNCAA</t>
  </si>
  <si>
    <t>Sophos Email Monitoring System - 200-499 users - 48 MOS</t>
  </si>
  <si>
    <t>SEMS0U48AFRCAA</t>
  </si>
  <si>
    <t>Sophos Email Monitoring System - 200-499 users - 48 MOS - Renewal</t>
  </si>
  <si>
    <t>SEMS0U48AGNCAA</t>
  </si>
  <si>
    <t>Sophos Email Monitoring System - 500-999 users - 48 MOS</t>
  </si>
  <si>
    <t>SEMS0U48AGRCAA</t>
  </si>
  <si>
    <t>Sophos Email Monitoring System - 500-999 users - 48 MOS - Renewal</t>
  </si>
  <si>
    <t>SEMS0U48AHNCAA</t>
  </si>
  <si>
    <t>Sophos Email Monitoring System - 1000-1999 users - 48 MOS</t>
  </si>
  <si>
    <t>SEMS0U48AHRCAA</t>
  </si>
  <si>
    <t>Sophos Email Monitoring System - 1000-1999 users - 48 MOS - Renewal</t>
  </si>
  <si>
    <t>SEMS0U48AINCAA</t>
  </si>
  <si>
    <t>Sophos Email Monitoring System - 2000-4999 users - 48 MOS</t>
  </si>
  <si>
    <t>SEMS0U48AIRCAA</t>
  </si>
  <si>
    <t>Sophos Email Monitoring System - 2000-4999 users - 48 MOS - Renewal</t>
  </si>
  <si>
    <t>SEMS0U48AJNCAA</t>
  </si>
  <si>
    <t>Sophos Email Monitoring System - 5000-9999 users - 48 MOS</t>
  </si>
  <si>
    <t>SEMS0U48AJRCAA</t>
  </si>
  <si>
    <t>Sophos Email Monitoring System - 5000-9999 users - 48 MOS - Renewal</t>
  </si>
  <si>
    <t>SEMS0U48AKNCAA</t>
  </si>
  <si>
    <t>Sophos Email Monitoring System - 10000-19999 users - 48 MOS</t>
  </si>
  <si>
    <t>SEMS0U48AKRCAA</t>
  </si>
  <si>
    <t>Sophos Email Monitoring System - 10000-19999 users - 48 MOS - Renewal</t>
  </si>
  <si>
    <t>SEMS0U48AZNCAA</t>
  </si>
  <si>
    <t>Sophos Email Monitoring System - 20000+ users - 48 MOS</t>
  </si>
  <si>
    <t>SEMS0U48AZRCAA</t>
  </si>
  <si>
    <t>Sophos Email Monitoring System - 20000+ users - 48 MOS - Renewal</t>
  </si>
  <si>
    <t>SEMS0U49AANCAA</t>
  </si>
  <si>
    <t>Sophos Email Monitoring System - 1-9 users - 49 MOS</t>
  </si>
  <si>
    <t>SEMS0U49AARCAA</t>
  </si>
  <si>
    <t>Sophos Email Monitoring System - 1-9 users - 49 MOS - Renewal</t>
  </si>
  <si>
    <t>SEMS0U49ABNCAA</t>
  </si>
  <si>
    <t>Sophos Email Monitoring System - 10-24 users - 49 MOS</t>
  </si>
  <si>
    <t>SEMS0U49ABRCAA</t>
  </si>
  <si>
    <t>Sophos Email Monitoring System - 10-24 users - 49 MOS - Renewal</t>
  </si>
  <si>
    <t>SEMS0U49ACNCAA</t>
  </si>
  <si>
    <t>Sophos Email Monitoring System - 25-49 users - 49 MOS</t>
  </si>
  <si>
    <t>SEMS0U49ACRCAA</t>
  </si>
  <si>
    <t>Sophos Email Monitoring System - 25-49 users - 49 MOS - Renewal</t>
  </si>
  <si>
    <t>SEMS0U49ADNCAA</t>
  </si>
  <si>
    <t>Sophos Email Monitoring System - 50-99 users - 49 MOS</t>
  </si>
  <si>
    <t>SEMS0U49ADRCAA</t>
  </si>
  <si>
    <t>Sophos Email Monitoring System - 50-99 users - 49 MOS - Renewal</t>
  </si>
  <si>
    <t>SEMS0U49AENCAA</t>
  </si>
  <si>
    <t>Sophos Email Monitoring System - 100-199 users - 49 MOS</t>
  </si>
  <si>
    <t>SEMS0U49AERCAA</t>
  </si>
  <si>
    <t>Sophos Email Monitoring System - 100-199 users - 49 MOS - Renewal</t>
  </si>
  <si>
    <t>SEMS0U49AFNCAA</t>
  </si>
  <si>
    <t>Sophos Email Monitoring System - 200-499 users - 49 MOS</t>
  </si>
  <si>
    <t>SEMS0U49AFRCAA</t>
  </si>
  <si>
    <t>Sophos Email Monitoring System - 200-499 users - 49 MOS - Renewal</t>
  </si>
  <si>
    <t>SEMS0U49AGNCAA</t>
  </si>
  <si>
    <t>Sophos Email Monitoring System - 500-999 users - 49 MOS</t>
  </si>
  <si>
    <t>SEMS0U49AGRCAA</t>
  </si>
  <si>
    <t>Sophos Email Monitoring System - 500-999 users - 49 MOS - Renewal</t>
  </si>
  <si>
    <t>SEMS0U49AHNCAA</t>
  </si>
  <si>
    <t>Sophos Email Monitoring System - 1000-1999 users - 49 MOS</t>
  </si>
  <si>
    <t>SEMS0U49AHRCAA</t>
  </si>
  <si>
    <t>Sophos Email Monitoring System - 1000-1999 users - 49 MOS - Renewal</t>
  </si>
  <si>
    <t>SEMS0U49AINCAA</t>
  </si>
  <si>
    <t>Sophos Email Monitoring System - 2000-4999 users - 49 MOS</t>
  </si>
  <si>
    <t>SEMS0U49AIRCAA</t>
  </si>
  <si>
    <t>Sophos Email Monitoring System - 2000-4999 users - 49 MOS - Renewal</t>
  </si>
  <si>
    <t>SEMS0U49AJNCAA</t>
  </si>
  <si>
    <t>Sophos Email Monitoring System - 5000-9999 users - 49 MOS</t>
  </si>
  <si>
    <t>SEMS0U49AJRCAA</t>
  </si>
  <si>
    <t>Sophos Email Monitoring System - 5000-9999 users - 49 MOS - Renewal</t>
  </si>
  <si>
    <t>SEMS0U49AKNCAA</t>
  </si>
  <si>
    <t>Sophos Email Monitoring System - 10000-19999 users - 49 MOS</t>
  </si>
  <si>
    <t>SEMS0U49AKRCAA</t>
  </si>
  <si>
    <t>Sophos Email Monitoring System - 10000-19999 users - 49 MOS - Renewal</t>
  </si>
  <si>
    <t>SEMS0U49AZNCAA</t>
  </si>
  <si>
    <t>Sophos Email Monitoring System - 20000+ users - 49 MOS</t>
  </si>
  <si>
    <t>SEMS0U49AZRCAA</t>
  </si>
  <si>
    <t>Sophos Email Monitoring System - 20000+ users - 49 MOS - Renewal</t>
  </si>
  <si>
    <t>SEMS0U50AANCAA</t>
  </si>
  <si>
    <t>Sophos Email Monitoring System - 1-9 users - 50 MOS</t>
  </si>
  <si>
    <t>SEMS0U50AARCAA</t>
  </si>
  <si>
    <t>Sophos Email Monitoring System - 1-9 users - 50 MOS - Renewal</t>
  </si>
  <si>
    <t>SEMS0U50ABNCAA</t>
  </si>
  <si>
    <t>Sophos Email Monitoring System - 10-24 users - 50 MOS</t>
  </si>
  <si>
    <t>SEMS0U50ABRCAA</t>
  </si>
  <si>
    <t>Sophos Email Monitoring System - 10-24 users - 50 MOS - Renewal</t>
  </si>
  <si>
    <t>SEMS0U50ACNCAA</t>
  </si>
  <si>
    <t>Sophos Email Monitoring System - 25-49 users - 50 MOS</t>
  </si>
  <si>
    <t>SEMS0U50ACRCAA</t>
  </si>
  <si>
    <t>Sophos Email Monitoring System - 25-49 users - 50 MOS - Renewal</t>
  </si>
  <si>
    <t>SEMS0U50ADNCAA</t>
  </si>
  <si>
    <t>Sophos Email Monitoring System - 50-99 users - 50 MOS</t>
  </si>
  <si>
    <t>SEMS0U50ADRCAA</t>
  </si>
  <si>
    <t>Sophos Email Monitoring System - 50-99 users - 50 MOS - Renewal</t>
  </si>
  <si>
    <t>SEMS0U50AENCAA</t>
  </si>
  <si>
    <t>Sophos Email Monitoring System - 100-199 users - 50 MOS</t>
  </si>
  <si>
    <t>SEMS0U50AERCAA</t>
  </si>
  <si>
    <t>Sophos Email Monitoring System - 100-199 users - 50 MOS - Renewal</t>
  </si>
  <si>
    <t>SEMS0U50AFNCAA</t>
  </si>
  <si>
    <t>Sophos Email Monitoring System - 200-499 users - 50 MOS</t>
  </si>
  <si>
    <t>SEMS0U50AFRCAA</t>
  </si>
  <si>
    <t>Sophos Email Monitoring System - 200-499 users - 50 MOS - Renewal</t>
  </si>
  <si>
    <t>SEMS0U50AGNCAA</t>
  </si>
  <si>
    <t>Sophos Email Monitoring System - 500-999 users - 50 MOS</t>
  </si>
  <si>
    <t>SEMS0U50AGRCAA</t>
  </si>
  <si>
    <t>Sophos Email Monitoring System - 500-999 users - 50 MOS - Renewal</t>
  </si>
  <si>
    <t>SEMS0U50AHNCAA</t>
  </si>
  <si>
    <t>Sophos Email Monitoring System - 1000-1999 users - 50 MOS</t>
  </si>
  <si>
    <t>SEMS0U50AHRCAA</t>
  </si>
  <si>
    <t>Sophos Email Monitoring System - 1000-1999 users - 50 MOS - Renewal</t>
  </si>
  <si>
    <t>SEMS0U50AINCAA</t>
  </si>
  <si>
    <t>Sophos Email Monitoring System - 2000-4999 users - 50 MOS</t>
  </si>
  <si>
    <t>SEMS0U50AIRCAA</t>
  </si>
  <si>
    <t>Sophos Email Monitoring System - 2000-4999 users - 50 MOS - Renewal</t>
  </si>
  <si>
    <t>SEMS0U50AJNCAA</t>
  </si>
  <si>
    <t>Sophos Email Monitoring System - 5000-9999 users - 50 MOS</t>
  </si>
  <si>
    <t>SEMS0U50AJRCAA</t>
  </si>
  <si>
    <t>Sophos Email Monitoring System - 5000-9999 users - 50 MOS - Renewal</t>
  </si>
  <si>
    <t>SEMS0U50AKNCAA</t>
  </si>
  <si>
    <t>Sophos Email Monitoring System - 10000-19999 users - 50 MOS</t>
  </si>
  <si>
    <t>SEMS0U50AKRCAA</t>
  </si>
  <si>
    <t>Sophos Email Monitoring System - 10000-19999 users - 50 MOS - Renewal</t>
  </si>
  <si>
    <t>SEMS0U50AZNCAA</t>
  </si>
  <si>
    <t>Sophos Email Monitoring System - 20000+ users - 50 MOS</t>
  </si>
  <si>
    <t>SEMS0U50AZRCAA</t>
  </si>
  <si>
    <t>Sophos Email Monitoring System - 20000+ users - 50 MOS - Renewal</t>
  </si>
  <si>
    <t>SEMS0U51AANCAA</t>
  </si>
  <si>
    <t>Sophos Email Monitoring System - 1-9 users - 51 MOS</t>
  </si>
  <si>
    <t>SEMS0U51AARCAA</t>
  </si>
  <si>
    <t>Sophos Email Monitoring System - 1-9 users - 51 MOS - Renewal</t>
  </si>
  <si>
    <t>SEMS0U51ABNCAA</t>
  </si>
  <si>
    <t>Sophos Email Monitoring System - 10-24 users - 51 MOS</t>
  </si>
  <si>
    <t>SEMS0U51ABRCAA</t>
  </si>
  <si>
    <t>Sophos Email Monitoring System - 10-24 users - 51 MOS - Renewal</t>
  </si>
  <si>
    <t>SEMS0U51ACNCAA</t>
  </si>
  <si>
    <t>Sophos Email Monitoring System - 25-49 users - 51 MOS</t>
  </si>
  <si>
    <t>SEMS0U51ACRCAA</t>
  </si>
  <si>
    <t>Sophos Email Monitoring System - 25-49 users - 51 MOS - Renewal</t>
  </si>
  <si>
    <t>SEMS0U51ADNCAA</t>
  </si>
  <si>
    <t>Sophos Email Monitoring System - 50-99 users - 51 MOS</t>
  </si>
  <si>
    <t>SEMS0U51ADRCAA</t>
  </si>
  <si>
    <t>Sophos Email Monitoring System - 50-99 users - 51 MOS - Renewal</t>
  </si>
  <si>
    <t>SEMS0U51AENCAA</t>
  </si>
  <si>
    <t>Sophos Email Monitoring System - 100-199 users - 51 MOS</t>
  </si>
  <si>
    <t>SEMS0U51AERCAA</t>
  </si>
  <si>
    <t>Sophos Email Monitoring System - 100-199 users - 51 MOS - Renewal</t>
  </si>
  <si>
    <t>SEMS0U51AFNCAA</t>
  </si>
  <si>
    <t>Sophos Email Monitoring System - 200-499 users - 51 MOS</t>
  </si>
  <si>
    <t>SEMS0U51AFRCAA</t>
  </si>
  <si>
    <t>Sophos Email Monitoring System - 200-499 users - 51 MOS - Renewal</t>
  </si>
  <si>
    <t>SEMS0U51AGNCAA</t>
  </si>
  <si>
    <t>Sophos Email Monitoring System - 500-999 users - 51 MOS</t>
  </si>
  <si>
    <t>SEMS0U51AGRCAA</t>
  </si>
  <si>
    <t>Sophos Email Monitoring System - 500-999 users - 51 MOS - Renewal</t>
  </si>
  <si>
    <t>SEMS0U51AHNCAA</t>
  </si>
  <si>
    <t>Sophos Email Monitoring System - 1000-1999 users - 51 MOS</t>
  </si>
  <si>
    <t>SEMS0U51AHRCAA</t>
  </si>
  <si>
    <t>Sophos Email Monitoring System - 1000-1999 users - 51 MOS - Renewal</t>
  </si>
  <si>
    <t>SEMS0U51AINCAA</t>
  </si>
  <si>
    <t>Sophos Email Monitoring System - 2000-4999 users - 51 MOS</t>
  </si>
  <si>
    <t>SEMS0U51AIRCAA</t>
  </si>
  <si>
    <t>Sophos Email Monitoring System - 2000-4999 users - 51 MOS - Renewal</t>
  </si>
  <si>
    <t>SEMS0U51AJNCAA</t>
  </si>
  <si>
    <t>Sophos Email Monitoring System - 5000-9999 users - 51 MOS</t>
  </si>
  <si>
    <t>SEMS0U51AJRCAA</t>
  </si>
  <si>
    <t>Sophos Email Monitoring System - 5000-9999 users - 51 MOS - Renewal</t>
  </si>
  <si>
    <t>SEMS0U51AKNCAA</t>
  </si>
  <si>
    <t>Sophos Email Monitoring System - 10000-19999 users - 51 MOS</t>
  </si>
  <si>
    <t>SEMS0U51AKRCAA</t>
  </si>
  <si>
    <t>Sophos Email Monitoring System - 10000-19999 users - 51 MOS - Renewal</t>
  </si>
  <si>
    <t>SEMS0U51AZNCAA</t>
  </si>
  <si>
    <t>Sophos Email Monitoring System - 20000+ users - 51 MOS</t>
  </si>
  <si>
    <t>SEMS0U51AZRCAA</t>
  </si>
  <si>
    <t>Sophos Email Monitoring System - 20000+ users - 51 MOS - Renewal</t>
  </si>
  <si>
    <t>SEMS0U52AANCAA</t>
  </si>
  <si>
    <t>Sophos Email Monitoring System - 1-9 users - 52 MOS</t>
  </si>
  <si>
    <t>SEMS0U52AARCAA</t>
  </si>
  <si>
    <t>Sophos Email Monitoring System - 1-9 users - 52 MOS - Renewal</t>
  </si>
  <si>
    <t>SEMS0U52ABNCAA</t>
  </si>
  <si>
    <t>Sophos Email Monitoring System - 10-24 users - 52 MOS</t>
  </si>
  <si>
    <t>SEMS0U52ABRCAA</t>
  </si>
  <si>
    <t>Sophos Email Monitoring System - 10-24 users - 52 MOS - Renewal</t>
  </si>
  <si>
    <t>SEMS0U52ACNCAA</t>
  </si>
  <si>
    <t>Sophos Email Monitoring System - 25-49 users - 52 MOS</t>
  </si>
  <si>
    <t>SEMS0U52ACRCAA</t>
  </si>
  <si>
    <t>Sophos Email Monitoring System - 25-49 users - 52 MOS - Renewal</t>
  </si>
  <si>
    <t>SEMS0U52ADNCAA</t>
  </si>
  <si>
    <t>Sophos Email Monitoring System - 50-99 users - 52 MOS</t>
  </si>
  <si>
    <t>SEMS0U52ADRCAA</t>
  </si>
  <si>
    <t>Sophos Email Monitoring System - 50-99 users - 52 MOS - Renewal</t>
  </si>
  <si>
    <t>SEMS0U52AENCAA</t>
  </si>
  <si>
    <t>Sophos Email Monitoring System - 100-199 users - 52 MOS</t>
  </si>
  <si>
    <t>SEMS0U52AERCAA</t>
  </si>
  <si>
    <t>Sophos Email Monitoring System - 100-199 users - 52 MOS - Renewal</t>
  </si>
  <si>
    <t>SEMS0U52AFNCAA</t>
  </si>
  <si>
    <t>Sophos Email Monitoring System - 200-499 users - 52 MOS</t>
  </si>
  <si>
    <t>SEMS0U52AFRCAA</t>
  </si>
  <si>
    <t>Sophos Email Monitoring System - 200-499 users - 52 MOS - Renewal</t>
  </si>
  <si>
    <t>SEMS0U52AGNCAA</t>
  </si>
  <si>
    <t>Sophos Email Monitoring System - 500-999 users - 52 MOS</t>
  </si>
  <si>
    <t>SEMS0U52AGRCAA</t>
  </si>
  <si>
    <t>Sophos Email Monitoring System - 500-999 users - 52 MOS - Renewal</t>
  </si>
  <si>
    <t>SEMS0U52AHNCAA</t>
  </si>
  <si>
    <t>Sophos Email Monitoring System - 1000-1999 users - 52 MOS</t>
  </si>
  <si>
    <t>SEMS0U52AHRCAA</t>
  </si>
  <si>
    <t>Sophos Email Monitoring System - 1000-1999 users - 52 MOS - Renewal</t>
  </si>
  <si>
    <t>SEMS0U52AINCAA</t>
  </si>
  <si>
    <t>Sophos Email Monitoring System - 2000-4999 users - 52 MOS</t>
  </si>
  <si>
    <t>SEMS0U52AIRCAA</t>
  </si>
  <si>
    <t>Sophos Email Monitoring System - 2000-4999 users - 52 MOS - Renewal</t>
  </si>
  <si>
    <t>SEMS0U52AJNCAA</t>
  </si>
  <si>
    <t>Sophos Email Monitoring System - 5000-9999 users - 52 MOS</t>
  </si>
  <si>
    <t>SEMS0U52AJRCAA</t>
  </si>
  <si>
    <t>Sophos Email Monitoring System - 5000-9999 users - 52 MOS - Renewal</t>
  </si>
  <si>
    <t>SEMS0U52AKNCAA</t>
  </si>
  <si>
    <t>Sophos Email Monitoring System - 10000-19999 users - 52 MOS</t>
  </si>
  <si>
    <t>SEMS0U52AKRCAA</t>
  </si>
  <si>
    <t>Sophos Email Monitoring System - 10000-19999 users - 52 MOS - Renewal</t>
  </si>
  <si>
    <t>SEMS0U52AZNCAA</t>
  </si>
  <si>
    <t>Sophos Email Monitoring System - 20000+ users - 52 MOS</t>
  </si>
  <si>
    <t>SEMS0U52AZRCAA</t>
  </si>
  <si>
    <t>Sophos Email Monitoring System - 20000+ users - 52 MOS - Renewal</t>
  </si>
  <si>
    <t>SEMS0U53AANCAA</t>
  </si>
  <si>
    <t>Sophos Email Monitoring System - 1-9 users - 53 MOS</t>
  </si>
  <si>
    <t>SEMS0U53AARCAA</t>
  </si>
  <si>
    <t>Sophos Email Monitoring System - 1-9 users - 53 MOS - Renewal</t>
  </si>
  <si>
    <t>SEMS0U53ABNCAA</t>
  </si>
  <si>
    <t>Sophos Email Monitoring System - 10-24 users - 53 MOS</t>
  </si>
  <si>
    <t>SEMS0U53ABRCAA</t>
  </si>
  <si>
    <t>Sophos Email Monitoring System - 10-24 users - 53 MOS - Renewal</t>
  </si>
  <si>
    <t>SEMS0U53ACNCAA</t>
  </si>
  <si>
    <t>Sophos Email Monitoring System - 25-49 users - 53 MOS</t>
  </si>
  <si>
    <t>SEMS0U53ACRCAA</t>
  </si>
  <si>
    <t>Sophos Email Monitoring System - 25-49 users - 53 MOS - Renewal</t>
  </si>
  <si>
    <t>SEMS0U53ADNCAA</t>
  </si>
  <si>
    <t>Sophos Email Monitoring System - 50-99 users - 53 MOS</t>
  </si>
  <si>
    <t>SEMS0U53ADRCAA</t>
  </si>
  <si>
    <t>Sophos Email Monitoring System - 50-99 users - 53 MOS - Renewal</t>
  </si>
  <si>
    <t>SEMS0U53AENCAA</t>
  </si>
  <si>
    <t>Sophos Email Monitoring System - 100-199 users - 53 MOS</t>
  </si>
  <si>
    <t>SEMS0U53AERCAA</t>
  </si>
  <si>
    <t>Sophos Email Monitoring System - 100-199 users - 53 MOS - Renewal</t>
  </si>
  <si>
    <t>SEMS0U53AFNCAA</t>
  </si>
  <si>
    <t>Sophos Email Monitoring System - 200-499 users - 53 MOS</t>
  </si>
  <si>
    <t>SEMS0U53AFRCAA</t>
  </si>
  <si>
    <t>Sophos Email Monitoring System - 200-499 users - 53 MOS - Renewal</t>
  </si>
  <si>
    <t>SEMS0U53AGNCAA</t>
  </si>
  <si>
    <t>Sophos Email Monitoring System - 500-999 users - 53 MOS</t>
  </si>
  <si>
    <t>SEMS0U53AGRCAA</t>
  </si>
  <si>
    <t>Sophos Email Monitoring System - 500-999 users - 53 MOS - Renewal</t>
  </si>
  <si>
    <t>SEMS0U53AHNCAA</t>
  </si>
  <si>
    <t>Sophos Email Monitoring System - 1000-1999 users - 53 MOS</t>
  </si>
  <si>
    <t>SEMS0U53AHRCAA</t>
  </si>
  <si>
    <t>Sophos Email Monitoring System - 1000-1999 users - 53 MOS - Renewal</t>
  </si>
  <si>
    <t>SEMS0U53AINCAA</t>
  </si>
  <si>
    <t>Sophos Email Monitoring System - 2000-4999 users - 53 MOS</t>
  </si>
  <si>
    <t>SEMS0U53AIRCAA</t>
  </si>
  <si>
    <t>Sophos Email Monitoring System - 2000-4999 users - 53 MOS - Renewal</t>
  </si>
  <si>
    <t>SEMS0U53AJNCAA</t>
  </si>
  <si>
    <t>Sophos Email Monitoring System - 5000-9999 users - 53 MOS</t>
  </si>
  <si>
    <t>SEMS0U53AJRCAA</t>
  </si>
  <si>
    <t>Sophos Email Monitoring System - 5000-9999 users - 53 MOS - Renewal</t>
  </si>
  <si>
    <t>SEMS0U53AKNCAA</t>
  </si>
  <si>
    <t>Sophos Email Monitoring System - 10000-19999 users - 53 MOS</t>
  </si>
  <si>
    <t>SEMS0U53AKRCAA</t>
  </si>
  <si>
    <t>Sophos Email Monitoring System - 10000-19999 users - 53 MOS - Renewal</t>
  </si>
  <si>
    <t>SEMS0U53AZNCAA</t>
  </si>
  <si>
    <t>Sophos Email Monitoring System - 20000+ users - 53 MOS</t>
  </si>
  <si>
    <t>SEMS0U53AZRCAA</t>
  </si>
  <si>
    <t>Sophos Email Monitoring System - 20000+ users - 53 MOS - Renewal</t>
  </si>
  <si>
    <t>SEMS0U54AANCAA</t>
  </si>
  <si>
    <t>Sophos Email Monitoring System - 1-9 users - 54 MOS</t>
  </si>
  <si>
    <t>SEMS0U54AARCAA</t>
  </si>
  <si>
    <t>Sophos Email Monitoring System - 1-9 users - 54 MOS - Renewal</t>
  </si>
  <si>
    <t>SEMS0U54ABNCAA</t>
  </si>
  <si>
    <t>Sophos Email Monitoring System - 10-24 users - 54 MOS</t>
  </si>
  <si>
    <t>SEMS0U54ABRCAA</t>
  </si>
  <si>
    <t>Sophos Email Monitoring System - 10-24 users - 54 MOS - Renewal</t>
  </si>
  <si>
    <t>SEMS0U54ACNCAA</t>
  </si>
  <si>
    <t>Sophos Email Monitoring System - 25-49 users - 54 MOS</t>
  </si>
  <si>
    <t>SEMS0U54ACRCAA</t>
  </si>
  <si>
    <t>Sophos Email Monitoring System - 25-49 users - 54 MOS - Renewal</t>
  </si>
  <si>
    <t>SEMS0U54ADNCAA</t>
  </si>
  <si>
    <t>Sophos Email Monitoring System - 50-99 users - 54 MOS</t>
  </si>
  <si>
    <t>SEMS0U54ADRCAA</t>
  </si>
  <si>
    <t>Sophos Email Monitoring System - 50-99 users - 54 MOS - Renewal</t>
  </si>
  <si>
    <t>SEMS0U54AENCAA</t>
  </si>
  <si>
    <t>Sophos Email Monitoring System - 100-199 users - 54 MOS</t>
  </si>
  <si>
    <t>SEMS0U54AERCAA</t>
  </si>
  <si>
    <t>Sophos Email Monitoring System - 100-199 users - 54 MOS - Renewal</t>
  </si>
  <si>
    <t>SEMS0U54AFNCAA</t>
  </si>
  <si>
    <t>Sophos Email Monitoring System - 200-499 users - 54 MOS</t>
  </si>
  <si>
    <t>SEMS0U54AFRCAA</t>
  </si>
  <si>
    <t>Sophos Email Monitoring System - 200-499 users - 54 MOS - Renewal</t>
  </si>
  <si>
    <t>SEMS0U54AGNCAA</t>
  </si>
  <si>
    <t>Sophos Email Monitoring System - 500-999 users - 54 MOS</t>
  </si>
  <si>
    <t>SEMS0U54AGRCAA</t>
  </si>
  <si>
    <t>Sophos Email Monitoring System - 500-999 users - 54 MOS - Renewal</t>
  </si>
  <si>
    <t>SEMS0U54AHNCAA</t>
  </si>
  <si>
    <t>Sophos Email Monitoring System - 1000-1999 users - 54 MOS</t>
  </si>
  <si>
    <t>SEMS0U54AHRCAA</t>
  </si>
  <si>
    <t>Sophos Email Monitoring System - 1000-1999 users - 54 MOS - Renewal</t>
  </si>
  <si>
    <t>SEMS0U54AINCAA</t>
  </si>
  <si>
    <t>Sophos Email Monitoring System - 2000-4999 users - 54 MOS</t>
  </si>
  <si>
    <t>SEMS0U54AIRCAA</t>
  </si>
  <si>
    <t>Sophos Email Monitoring System - 2000-4999 users - 54 MOS - Renewal</t>
  </si>
  <si>
    <t>SEMS0U54AJNCAA</t>
  </si>
  <si>
    <t>Sophos Email Monitoring System - 5000-9999 users - 54 MOS</t>
  </si>
  <si>
    <t>SEMS0U54AJRCAA</t>
  </si>
  <si>
    <t>Sophos Email Monitoring System - 5000-9999 users - 54 MOS - Renewal</t>
  </si>
  <si>
    <t>SEMS0U54AKNCAA</t>
  </si>
  <si>
    <t>Sophos Email Monitoring System - 10000-19999 users - 54 MOS</t>
  </si>
  <si>
    <t>SEMS0U54AKRCAA</t>
  </si>
  <si>
    <t>Sophos Email Monitoring System - 10000-19999 users - 54 MOS - Renewal</t>
  </si>
  <si>
    <t>SEMS0U54AZNCAA</t>
  </si>
  <si>
    <t>Sophos Email Monitoring System - 20000+ users - 54 MOS</t>
  </si>
  <si>
    <t>SEMS0U54AZRCAA</t>
  </si>
  <si>
    <t>Sophos Email Monitoring System - 20000+ users - 54 MOS - Renewal</t>
  </si>
  <si>
    <t>SEMS0U55AANCAA</t>
  </si>
  <si>
    <t>Sophos Email Monitoring System - 1-9 users - 55 MOS</t>
  </si>
  <si>
    <t>SEMS0U55AARCAA</t>
  </si>
  <si>
    <t>Sophos Email Monitoring System - 1-9 users - 55 MOS - Renewal</t>
  </si>
  <si>
    <t>SEMS0U55ABNCAA</t>
  </si>
  <si>
    <t>Sophos Email Monitoring System - 10-24 users - 55 MOS</t>
  </si>
  <si>
    <t>SEMS0U55ABRCAA</t>
  </si>
  <si>
    <t>Sophos Email Monitoring System - 10-24 users - 55 MOS - Renewal</t>
  </si>
  <si>
    <t>SEMS0U55ACNCAA</t>
  </si>
  <si>
    <t>Sophos Email Monitoring System - 25-49 users - 55 MOS</t>
  </si>
  <si>
    <t>SEMS0U55ACRCAA</t>
  </si>
  <si>
    <t>Sophos Email Monitoring System - 25-49 users - 55 MOS - Renewal</t>
  </si>
  <si>
    <t>SEMS0U55ADNCAA</t>
  </si>
  <si>
    <t>Sophos Email Monitoring System - 50-99 users - 55 MOS</t>
  </si>
  <si>
    <t>SEMS0U55ADRCAA</t>
  </si>
  <si>
    <t>Sophos Email Monitoring System - 50-99 users - 55 MOS - Renewal</t>
  </si>
  <si>
    <t>SEMS0U55AENCAA</t>
  </si>
  <si>
    <t>Sophos Email Monitoring System - 100-199 users - 55 MOS</t>
  </si>
  <si>
    <t>SEMS0U55AERCAA</t>
  </si>
  <si>
    <t>Sophos Email Monitoring System - 100-199 users - 55 MOS - Renewal</t>
  </si>
  <si>
    <t>SEMS0U55AFNCAA</t>
  </si>
  <si>
    <t>Sophos Email Monitoring System - 200-499 users - 55 MOS</t>
  </si>
  <si>
    <t>SEMS0U55AFRCAA</t>
  </si>
  <si>
    <t>Sophos Email Monitoring System - 200-499 users - 55 MOS - Renewal</t>
  </si>
  <si>
    <t>SEMS0U55AGNCAA</t>
  </si>
  <si>
    <t>Sophos Email Monitoring System - 500-999 users - 55 MOS</t>
  </si>
  <si>
    <t>SEMS0U55AGRCAA</t>
  </si>
  <si>
    <t>Sophos Email Monitoring System - 500-999 users - 55 MOS - Renewal</t>
  </si>
  <si>
    <t>SEMS0U55AHNCAA</t>
  </si>
  <si>
    <t>Sophos Email Monitoring System - 1000-1999 users - 55 MOS</t>
  </si>
  <si>
    <t>SEMS0U55AHRCAA</t>
  </si>
  <si>
    <t>Sophos Email Monitoring System - 1000-1999 users - 55 MOS - Renewal</t>
  </si>
  <si>
    <t>SEMS0U55AINCAA</t>
  </si>
  <si>
    <t>Sophos Email Monitoring System - 2000-4999 users - 55 MOS</t>
  </si>
  <si>
    <t>SEMS0U55AIRCAA</t>
  </si>
  <si>
    <t>Sophos Email Monitoring System - 2000-4999 users - 55 MOS - Renewal</t>
  </si>
  <si>
    <t>SEMS0U55AJNCAA</t>
  </si>
  <si>
    <t>Sophos Email Monitoring System - 5000-9999 users - 55 MOS</t>
  </si>
  <si>
    <t>SEMS0U55AJRCAA</t>
  </si>
  <si>
    <t>Sophos Email Monitoring System - 5000-9999 users - 55 MOS - Renewal</t>
  </si>
  <si>
    <t>SEMS0U55AKNCAA</t>
  </si>
  <si>
    <t>Sophos Email Monitoring System - 10000-19999 users - 55 MOS</t>
  </si>
  <si>
    <t>SEMS0U55AKRCAA</t>
  </si>
  <si>
    <t>Sophos Email Monitoring System - 10000-19999 users - 55 MOS - Renewal</t>
  </si>
  <si>
    <t>SEMS0U55AZNCAA</t>
  </si>
  <si>
    <t>Sophos Email Monitoring System - 20000+ users - 55 MOS</t>
  </si>
  <si>
    <t>SEMS0U55AZRCAA</t>
  </si>
  <si>
    <t>Sophos Email Monitoring System - 20000+ users - 55 MOS - Renewal</t>
  </si>
  <si>
    <t>SEMS0U56AANCAA</t>
  </si>
  <si>
    <t>Sophos Email Monitoring System - 1-9 users - 56 MOS</t>
  </si>
  <si>
    <t>SEMS0U56AARCAA</t>
  </si>
  <si>
    <t>Sophos Email Monitoring System - 1-9 users - 56 MOS - Renewal</t>
  </si>
  <si>
    <t>SEMS0U56ABNCAA</t>
  </si>
  <si>
    <t>Sophos Email Monitoring System - 10-24 users - 56 MOS</t>
  </si>
  <si>
    <t>SEMS0U56ABRCAA</t>
  </si>
  <si>
    <t>Sophos Email Monitoring System - 10-24 users - 56 MOS - Renewal</t>
  </si>
  <si>
    <t>SEMS0U56ACNCAA</t>
  </si>
  <si>
    <t>Sophos Email Monitoring System - 25-49 users - 56 MOS</t>
  </si>
  <si>
    <t>SEMS0U56ACRCAA</t>
  </si>
  <si>
    <t>Sophos Email Monitoring System - 25-49 users - 56 MOS - Renewal</t>
  </si>
  <si>
    <t>SEMS0U56ADNCAA</t>
  </si>
  <si>
    <t>Sophos Email Monitoring System - 50-99 users - 56 MOS</t>
  </si>
  <si>
    <t>SEMS0U56ADRCAA</t>
  </si>
  <si>
    <t>Sophos Email Monitoring System - 50-99 users - 56 MOS - Renewal</t>
  </si>
  <si>
    <t>SEMS0U56AENCAA</t>
  </si>
  <si>
    <t>Sophos Email Monitoring System - 100-199 users - 56 MOS</t>
  </si>
  <si>
    <t>SEMS0U56AERCAA</t>
  </si>
  <si>
    <t>Sophos Email Monitoring System - 100-199 users - 56 MOS - Renewal</t>
  </si>
  <si>
    <t>SEMS0U56AFNCAA</t>
  </si>
  <si>
    <t>Sophos Email Monitoring System - 200-499 users - 56 MOS</t>
  </si>
  <si>
    <t>SEMS0U56AFRCAA</t>
  </si>
  <si>
    <t>Sophos Email Monitoring System - 200-499 users - 56 MOS - Renewal</t>
  </si>
  <si>
    <t>SEMS0U56AGNCAA</t>
  </si>
  <si>
    <t>Sophos Email Monitoring System - 500-999 users - 56 MOS</t>
  </si>
  <si>
    <t>SEMS0U56AGRCAA</t>
  </si>
  <si>
    <t>Sophos Email Monitoring System - 500-999 users - 56 MOS - Renewal</t>
  </si>
  <si>
    <t>SEMS0U56AHNCAA</t>
  </si>
  <si>
    <t>Sophos Email Monitoring System - 1000-1999 users - 56 MOS</t>
  </si>
  <si>
    <t>SEMS0U56AHRCAA</t>
  </si>
  <si>
    <t>Sophos Email Monitoring System - 1000-1999 users - 56 MOS - Renewal</t>
  </si>
  <si>
    <t>SEMS0U56AINCAA</t>
  </si>
  <si>
    <t>Sophos Email Monitoring System - 2000-4999 users - 56 MOS</t>
  </si>
  <si>
    <t>SEMS0U56AIRCAA</t>
  </si>
  <si>
    <t>Sophos Email Monitoring System - 2000-4999 users - 56 MOS - Renewal</t>
  </si>
  <si>
    <t>SEMS0U56AJNCAA</t>
  </si>
  <si>
    <t>Sophos Email Monitoring System - 5000-9999 users - 56 MOS</t>
  </si>
  <si>
    <t>SEMS0U56AJRCAA</t>
  </si>
  <si>
    <t>Sophos Email Monitoring System - 5000-9999 users - 56 MOS - Renewal</t>
  </si>
  <si>
    <t>SEMS0U56AKNCAA</t>
  </si>
  <si>
    <t>Sophos Email Monitoring System - 10000-19999 users - 56 MOS</t>
  </si>
  <si>
    <t>SEMS0U56AKRCAA</t>
  </si>
  <si>
    <t>Sophos Email Monitoring System - 10000-19999 users - 56 MOS - Renewal</t>
  </si>
  <si>
    <t>SEMS0U56AZNCAA</t>
  </si>
  <si>
    <t>Sophos Email Monitoring System - 20000+ users - 56 MOS</t>
  </si>
  <si>
    <t>SEMS0U56AZRCAA</t>
  </si>
  <si>
    <t>Sophos Email Monitoring System - 20000+ users - 56 MOS - Renewal</t>
  </si>
  <si>
    <t>SEMS0U57AANCAA</t>
  </si>
  <si>
    <t>Sophos Email Monitoring System - 1-9 users - 57 MOS</t>
  </si>
  <si>
    <t>SEMS0U57AARCAA</t>
  </si>
  <si>
    <t>Sophos Email Monitoring System - 1-9 users - 57 MOS - Renewal</t>
  </si>
  <si>
    <t>SEMS0U57ABNCAA</t>
  </si>
  <si>
    <t>Sophos Email Monitoring System - 10-24 users - 57 MOS</t>
  </si>
  <si>
    <t>SEMS0U57ABRCAA</t>
  </si>
  <si>
    <t>Sophos Email Monitoring System - 10-24 users - 57 MOS - Renewal</t>
  </si>
  <si>
    <t>SEMS0U57ACNCAA</t>
  </si>
  <si>
    <t>Sophos Email Monitoring System - 25-49 users - 57 MOS</t>
  </si>
  <si>
    <t>SEMS0U57ACRCAA</t>
  </si>
  <si>
    <t>Sophos Email Monitoring System - 25-49 users - 57 MOS - Renewal</t>
  </si>
  <si>
    <t>SEMS0U57ADNCAA</t>
  </si>
  <si>
    <t>Sophos Email Monitoring System - 50-99 users - 57 MOS</t>
  </si>
  <si>
    <t>SEMS0U57ADRCAA</t>
  </si>
  <si>
    <t>Sophos Email Monitoring System - 50-99 users - 57 MOS - Renewal</t>
  </si>
  <si>
    <t>SEMS0U57AENCAA</t>
  </si>
  <si>
    <t>Sophos Email Monitoring System - 100-199 users - 57 MOS</t>
  </si>
  <si>
    <t>SEMS0U57AERCAA</t>
  </si>
  <si>
    <t>Sophos Email Monitoring System - 100-199 users - 57 MOS - Renewal</t>
  </si>
  <si>
    <t>SEMS0U57AFNCAA</t>
  </si>
  <si>
    <t>Sophos Email Monitoring System - 200-499 users - 57 MOS</t>
  </si>
  <si>
    <t>SEMS0U57AFRCAA</t>
  </si>
  <si>
    <t>Sophos Email Monitoring System - 200-499 users - 57 MOS - Renewal</t>
  </si>
  <si>
    <t>SEMS0U57AGNCAA</t>
  </si>
  <si>
    <t>Sophos Email Monitoring System - 500-999 users - 57 MOS</t>
  </si>
  <si>
    <t>SEMS0U57AGRCAA</t>
  </si>
  <si>
    <t>Sophos Email Monitoring System - 500-999 users - 57 MOS - Renewal</t>
  </si>
  <si>
    <t>SEMS0U57AHNCAA</t>
  </si>
  <si>
    <t>Sophos Email Monitoring System - 1000-1999 users - 57 MOS</t>
  </si>
  <si>
    <t>SEMS0U57AHRCAA</t>
  </si>
  <si>
    <t>Sophos Email Monitoring System - 1000-1999 users - 57 MOS - Renewal</t>
  </si>
  <si>
    <t>SEMS0U57AINCAA</t>
  </si>
  <si>
    <t>Sophos Email Monitoring System - 2000-4999 users - 57 MOS</t>
  </si>
  <si>
    <t>SEMS0U57AIRCAA</t>
  </si>
  <si>
    <t>Sophos Email Monitoring System - 2000-4999 users - 57 MOS - Renewal</t>
  </si>
  <si>
    <t>SEMS0U57AJNCAA</t>
  </si>
  <si>
    <t>Sophos Email Monitoring System - 5000-9999 users - 57 MOS</t>
  </si>
  <si>
    <t>SEMS0U57AJRCAA</t>
  </si>
  <si>
    <t>Sophos Email Monitoring System - 5000-9999 users - 57 MOS - Renewal</t>
  </si>
  <si>
    <t>SEMS0U57AKNCAA</t>
  </si>
  <si>
    <t>Sophos Email Monitoring System - 10000-19999 users - 57 MOS</t>
  </si>
  <si>
    <t>SEMS0U57AKRCAA</t>
  </si>
  <si>
    <t>Sophos Email Monitoring System - 10000-19999 users - 57 MOS - Renewal</t>
  </si>
  <si>
    <t>SEMS0U57AZNCAA</t>
  </si>
  <si>
    <t>Sophos Email Monitoring System - 20000+ users - 57 MOS</t>
  </si>
  <si>
    <t>SEMS0U57AZRCAA</t>
  </si>
  <si>
    <t>Sophos Email Monitoring System - 20000+ users - 57 MOS - Renewal</t>
  </si>
  <si>
    <t>SEMS0U58AANCAA</t>
  </si>
  <si>
    <t>Sophos Email Monitoring System - 1-9 users - 58 MOS</t>
  </si>
  <si>
    <t>SEMS0U58AARCAA</t>
  </si>
  <si>
    <t>Sophos Email Monitoring System - 1-9 users - 58 MOS - Renewal</t>
  </si>
  <si>
    <t>SEMS0U58ABNCAA</t>
  </si>
  <si>
    <t>Sophos Email Monitoring System - 10-24 users - 58 MOS</t>
  </si>
  <si>
    <t>SEMS0U58ABRCAA</t>
  </si>
  <si>
    <t>Sophos Email Monitoring System - 10-24 users - 58 MOS - Renewal</t>
  </si>
  <si>
    <t>SEMS0U58ACNCAA</t>
  </si>
  <si>
    <t>Sophos Email Monitoring System - 25-49 users - 58 MOS</t>
  </si>
  <si>
    <t>SEMS0U58ACRCAA</t>
  </si>
  <si>
    <t>Sophos Email Monitoring System - 25-49 users - 58 MOS - Renewal</t>
  </si>
  <si>
    <t>SEMS0U58ADNCAA</t>
  </si>
  <si>
    <t>Sophos Email Monitoring System - 50-99 users - 58 MOS</t>
  </si>
  <si>
    <t>SEMS0U58ADRCAA</t>
  </si>
  <si>
    <t>Sophos Email Monitoring System - 50-99 users - 58 MOS - Renewal</t>
  </si>
  <si>
    <t>SEMS0U58AENCAA</t>
  </si>
  <si>
    <t>Sophos Email Monitoring System - 100-199 users - 58 MOS</t>
  </si>
  <si>
    <t>SEMS0U58AERCAA</t>
  </si>
  <si>
    <t>Sophos Email Monitoring System - 100-199 users - 58 MOS - Renewal</t>
  </si>
  <si>
    <t>SEMS0U58AFNCAA</t>
  </si>
  <si>
    <t>Sophos Email Monitoring System - 200-499 users - 58 MOS</t>
  </si>
  <si>
    <t>SEMS0U58AFRCAA</t>
  </si>
  <si>
    <t>Sophos Email Monitoring System - 200-499 users - 58 MOS - Renewal</t>
  </si>
  <si>
    <t>SEMS0U58AGNCAA</t>
  </si>
  <si>
    <t>Sophos Email Monitoring System - 500-999 users - 58 MOS</t>
  </si>
  <si>
    <t>SEMS0U58AGRCAA</t>
  </si>
  <si>
    <t>Sophos Email Monitoring System - 500-999 users - 58 MOS - Renewal</t>
  </si>
  <si>
    <t>SEMS0U58AHNCAA</t>
  </si>
  <si>
    <t>Sophos Email Monitoring System - 1000-1999 users - 58 MOS</t>
  </si>
  <si>
    <t>SEMS0U58AHRCAA</t>
  </si>
  <si>
    <t>Sophos Email Monitoring System - 1000-1999 users - 58 MOS - Renewal</t>
  </si>
  <si>
    <t>SEMS0U58AINCAA</t>
  </si>
  <si>
    <t>Sophos Email Monitoring System - 2000-4999 users - 58 MOS</t>
  </si>
  <si>
    <t>SEMS0U58AIRCAA</t>
  </si>
  <si>
    <t>Sophos Email Monitoring System - 2000-4999 users - 58 MOS - Renewal</t>
  </si>
  <si>
    <t>SEMS0U58AJNCAA</t>
  </si>
  <si>
    <t>Sophos Email Monitoring System - 5000-9999 users - 58 MOS</t>
  </si>
  <si>
    <t>SEMS0U58AJRCAA</t>
  </si>
  <si>
    <t>Sophos Email Monitoring System - 5000-9999 users - 58 MOS - Renewal</t>
  </si>
  <si>
    <t>SEMS0U58AKNCAA</t>
  </si>
  <si>
    <t>Sophos Email Monitoring System - 10000-19999 users - 58 MOS</t>
  </si>
  <si>
    <t>SEMS0U58AKRCAA</t>
  </si>
  <si>
    <t>Sophos Email Monitoring System - 10000-19999 users - 58 MOS - Renewal</t>
  </si>
  <si>
    <t>SEMS0U58AZNCAA</t>
  </si>
  <si>
    <t>Sophos Email Monitoring System - 20000+ users - 58 MOS</t>
  </si>
  <si>
    <t>SEMS0U58AZRCAA</t>
  </si>
  <si>
    <t>Sophos Email Monitoring System - 20000+ users - 58 MOS - Renewal</t>
  </si>
  <si>
    <t>SEMS0U59AANCAA</t>
  </si>
  <si>
    <t>Sophos Email Monitoring System - 1-9 users - 59 MOS</t>
  </si>
  <si>
    <t>SEMS0U59AARCAA</t>
  </si>
  <si>
    <t>Sophos Email Monitoring System - 1-9 users - 59 MOS - Renewal</t>
  </si>
  <si>
    <t>SEMS0U59ABNCAA</t>
  </si>
  <si>
    <t>Sophos Email Monitoring System - 10-24 users - 59 MOS</t>
  </si>
  <si>
    <t>SEMS0U59ABRCAA</t>
  </si>
  <si>
    <t>Sophos Email Monitoring System - 10-24 users - 59 MOS - Renewal</t>
  </si>
  <si>
    <t>SEMS0U59ACNCAA</t>
  </si>
  <si>
    <t>Sophos Email Monitoring System - 25-49 users - 59 MOS</t>
  </si>
  <si>
    <t>SEMS0U59ACRCAA</t>
  </si>
  <si>
    <t>Sophos Email Monitoring System - 25-49 users - 59 MOS - Renewal</t>
  </si>
  <si>
    <t>SEMS0U59ADNCAA</t>
  </si>
  <si>
    <t>Sophos Email Monitoring System - 50-99 users - 59 MOS</t>
  </si>
  <si>
    <t>SEMS0U59ADRCAA</t>
  </si>
  <si>
    <t>Sophos Email Monitoring System - 50-99 users - 59 MOS - Renewal</t>
  </si>
  <si>
    <t>SEMS0U59AENCAA</t>
  </si>
  <si>
    <t>Sophos Email Monitoring System - 100-199 users - 59 MOS</t>
  </si>
  <si>
    <t>SEMS0U59AERCAA</t>
  </si>
  <si>
    <t>Sophos Email Monitoring System - 100-199 users - 59 MOS - Renewal</t>
  </si>
  <si>
    <t>SEMS0U59AFNCAA</t>
  </si>
  <si>
    <t>Sophos Email Monitoring System - 200-499 users - 59 MOS</t>
  </si>
  <si>
    <t>SEMS0U59AFRCAA</t>
  </si>
  <si>
    <t>Sophos Email Monitoring System - 200-499 users - 59 MOS - Renewal</t>
  </si>
  <si>
    <t>SEMS0U59AGNCAA</t>
  </si>
  <si>
    <t>Sophos Email Monitoring System - 500-999 users - 59 MOS</t>
  </si>
  <si>
    <t>SEMS0U59AGRCAA</t>
  </si>
  <si>
    <t>Sophos Email Monitoring System - 500-999 users - 59 MOS - Renewal</t>
  </si>
  <si>
    <t>SEMS0U59AHNCAA</t>
  </si>
  <si>
    <t>Sophos Email Monitoring System - 1000-1999 users - 59 MOS</t>
  </si>
  <si>
    <t>SEMS0U59AHRCAA</t>
  </si>
  <si>
    <t>Sophos Email Monitoring System - 1000-1999 users - 59 MOS - Renewal</t>
  </si>
  <si>
    <t>SEMS0U59AINCAA</t>
  </si>
  <si>
    <t>Sophos Email Monitoring System - 2000-4999 users - 59 MOS</t>
  </si>
  <si>
    <t>SEMS0U59AIRCAA</t>
  </si>
  <si>
    <t>Sophos Email Monitoring System - 2000-4999 users - 59 MOS - Renewal</t>
  </si>
  <si>
    <t>SEMS0U59AJNCAA</t>
  </si>
  <si>
    <t>Sophos Email Monitoring System - 5000-9999 users - 59 MOS</t>
  </si>
  <si>
    <t>SEMS0U59AJRCAA</t>
  </si>
  <si>
    <t>Sophos Email Monitoring System - 5000-9999 users - 59 MOS - Renewal</t>
  </si>
  <si>
    <t>SEMS0U59AKNCAA</t>
  </si>
  <si>
    <t>Sophos Email Monitoring System - 10000-19999 users - 59 MOS</t>
  </si>
  <si>
    <t>SEMS0U59AKRCAA</t>
  </si>
  <si>
    <t>Sophos Email Monitoring System - 10000-19999 users - 59 MOS - Renewal</t>
  </si>
  <si>
    <t>SEMS0U59AZNCAA</t>
  </si>
  <si>
    <t>Sophos Email Monitoring System - 20000+ users - 59 MOS</t>
  </si>
  <si>
    <t>SEMS0U59AZRCAA</t>
  </si>
  <si>
    <t>Sophos Email Monitoring System - 20000+ users - 59 MOS - Renewal</t>
  </si>
  <si>
    <t>SEMS0U60AANCAA</t>
  </si>
  <si>
    <t>Sophos Email Monitoring System - 1-9 users - 60 MOS</t>
  </si>
  <si>
    <t>SEMS0U60AARCAA</t>
  </si>
  <si>
    <t>Sophos Email Monitoring System - 1-9 users - 60 MOS - Renewal</t>
  </si>
  <si>
    <t>SEMS0U60ABNCAA</t>
  </si>
  <si>
    <t>Sophos Email Monitoring System - 10-24 users - 60 MOS</t>
  </si>
  <si>
    <t>SEMS0U60ABRCAA</t>
  </si>
  <si>
    <t>Sophos Email Monitoring System - 10-24 users - 60 MOS - Renewal</t>
  </si>
  <si>
    <t>SEMS0U60ACNCAA</t>
  </si>
  <si>
    <t>Sophos Email Monitoring System - 25-49 users - 60 MOS</t>
  </si>
  <si>
    <t>SEMS0U60ACRCAA</t>
  </si>
  <si>
    <t>Sophos Email Monitoring System - 25-49 users - 60 MOS - Renewal</t>
  </si>
  <si>
    <t>SEMS0U60ADNCAA</t>
  </si>
  <si>
    <t>Sophos Email Monitoring System - 50-99 users - 60 MOS</t>
  </si>
  <si>
    <t>SEMS0U60ADRCAA</t>
  </si>
  <si>
    <t>Sophos Email Monitoring System - 50-99 users - 60 MOS - Renewal</t>
  </si>
  <si>
    <t>SEMS0U60AENCAA</t>
  </si>
  <si>
    <t>Sophos Email Monitoring System - 100-199 users - 60 MOS</t>
  </si>
  <si>
    <t>SEMS0U60AERCAA</t>
  </si>
  <si>
    <t>Sophos Email Monitoring System - 100-199 users - 60 MOS - Renewal</t>
  </si>
  <si>
    <t>SEMS0U60AFNCAA</t>
  </si>
  <si>
    <t>Sophos Email Monitoring System - 200-499 users - 60 MOS</t>
  </si>
  <si>
    <t>SEMS0U60AFRCAA</t>
  </si>
  <si>
    <t>Sophos Email Monitoring System - 200-499 users - 60 MOS - Renewal</t>
  </si>
  <si>
    <t>SEMS0U60AGNCAA</t>
  </si>
  <si>
    <t>Sophos Email Monitoring System - 500-999 users - 60 MOS</t>
  </si>
  <si>
    <t>SEMS0U60AGRCAA</t>
  </si>
  <si>
    <t>Sophos Email Monitoring System - 500-999 users - 60 MOS - Renewal</t>
  </si>
  <si>
    <t>SEMS0U60AHNCAA</t>
  </si>
  <si>
    <t>Sophos Email Monitoring System - 1000-1999 users - 60 MOS</t>
  </si>
  <si>
    <t>SEMS0U60AHRCAA</t>
  </si>
  <si>
    <t>Sophos Email Monitoring System - 1000-1999 users - 60 MOS - Renewal</t>
  </si>
  <si>
    <t>SEMS0U60AINCAA</t>
  </si>
  <si>
    <t>Sophos Email Monitoring System - 2000-4999 users - 60 MOS</t>
  </si>
  <si>
    <t>SEMS0U60AIRCAA</t>
  </si>
  <si>
    <t>Sophos Email Monitoring System - 2000-4999 users - 60 MOS - Renewal</t>
  </si>
  <si>
    <t>SEMS0U60AJNCAA</t>
  </si>
  <si>
    <t>Sophos Email Monitoring System - 5000-9999 users - 60 MOS</t>
  </si>
  <si>
    <t>SEMS0U60AJRCAA</t>
  </si>
  <si>
    <t>Sophos Email Monitoring System - 5000-9999 users - 60 MOS - Renewal</t>
  </si>
  <si>
    <t>SEMS0U60AKNCAA</t>
  </si>
  <si>
    <t>Sophos Email Monitoring System - 10000-19999 users - 60 MOS</t>
  </si>
  <si>
    <t>SEMS0U60AKRCAA</t>
  </si>
  <si>
    <t>Sophos Email Monitoring System - 10000-19999 users - 60 MOS - Renewal</t>
  </si>
  <si>
    <t>SEMS0U60AZNCAA</t>
  </si>
  <si>
    <t>Sophos Email Monitoring System - 20000+ users - 60 MOS</t>
  </si>
  <si>
    <t>SEMS0U60AZRCAA</t>
  </si>
  <si>
    <t>Sophos Email Monitoring System - 20000+ users - 60 MOS - Renewal</t>
  </si>
  <si>
    <t>ESUPUNL-SW</t>
  </si>
  <si>
    <t>SEUNLD01ZZNCAA</t>
  </si>
  <si>
    <t>SF SW/Virtual Enhanced Support - UNL CORES &amp; UNL RAM - 1 MOS</t>
  </si>
  <si>
    <t>SEUNLD01ZZNEAA</t>
  </si>
  <si>
    <t>SF SW/Virtual Enhanced Support - UNL CORES &amp; UNL RAM - 1 MOS - EDU</t>
  </si>
  <si>
    <t>SEUNLD01ZZNGAA</t>
  </si>
  <si>
    <t>SF SW/Virtual Enhanced Support - UNL CORES &amp; UNL RAM - 1 MOS - GOV</t>
  </si>
  <si>
    <t>SEUNLD01ZZRCAA</t>
  </si>
  <si>
    <t>SF SW/Virtual Enhanced Support - UNL CORES &amp; UNL RAM - 1 MOS - Renewal</t>
  </si>
  <si>
    <t>SEUNLD01ZZREAA</t>
  </si>
  <si>
    <t>SF SW/Virtual Enhanced Support - UNL CORES &amp; UNL RAM - 1 MOS - Renewal - EDU</t>
  </si>
  <si>
    <t>SEUNLD01ZZRGAA</t>
  </si>
  <si>
    <t>SF SW/Virtual Enhanced Support - UNL CORES &amp; UNL RAM - 1 MOS - Renewal - GOV</t>
  </si>
  <si>
    <t>SEUNLD02ZZNCAA</t>
  </si>
  <si>
    <t>SF SW/Virtual Enhanced Support - UNL CORES &amp; UNL RAM - 2 MOS</t>
  </si>
  <si>
    <t>SEUNLD02ZZNEAA</t>
  </si>
  <si>
    <t>SF SW/Virtual Enhanced Support - UNL CORES &amp; UNL RAM - 2 MOS - EDU</t>
  </si>
  <si>
    <t>SEUNLD02ZZNGAA</t>
  </si>
  <si>
    <t>SF SW/Virtual Enhanced Support - UNL CORES &amp; UNL RAM - 2 MOS - GOV</t>
  </si>
  <si>
    <t>SEUNLD02ZZRCAA</t>
  </si>
  <si>
    <t>SF SW/Virtual Enhanced Support - UNL CORES &amp; UNL RAM - 2 MOS - Renewal</t>
  </si>
  <si>
    <t>SEUNLD02ZZREAA</t>
  </si>
  <si>
    <t>SF SW/Virtual Enhanced Support - UNL CORES &amp; UNL RAM - 2 MOS - Renewal - EDU</t>
  </si>
  <si>
    <t>SEUNLD02ZZRGAA</t>
  </si>
  <si>
    <t>SF SW/Virtual Enhanced Support - UNL CORES &amp; UNL RAM - 2 MOS - Renewal - GOV</t>
  </si>
  <si>
    <t>SEUNLD03ZZNCAA</t>
  </si>
  <si>
    <t>SF SW/Virtual Enhanced Support - UNL CORES &amp; UNL RAM - 3 MOS</t>
  </si>
  <si>
    <t>SEUNLD03ZZNEAA</t>
  </si>
  <si>
    <t>SF SW/Virtual Enhanced Support - UNL CORES &amp; UNL RAM - 3 MOS - EDU</t>
  </si>
  <si>
    <t>SEUNLD03ZZNGAA</t>
  </si>
  <si>
    <t>SF SW/Virtual Enhanced Support - UNL CORES &amp; UNL RAM - 3 MOS - GOV</t>
  </si>
  <si>
    <t>SEUNLD03ZZRCAA</t>
  </si>
  <si>
    <t>SF SW/Virtual Enhanced Support - UNL CORES &amp; UNL RAM - 3 MOS - Renewal</t>
  </si>
  <si>
    <t>SEUNLD03ZZREAA</t>
  </si>
  <si>
    <t>SF SW/Virtual Enhanced Support - UNL CORES &amp; UNL RAM - 3 MOS - Renewal - EDU</t>
  </si>
  <si>
    <t>SEUNLD03ZZRGAA</t>
  </si>
  <si>
    <t>SF SW/Virtual Enhanced Support - UNL CORES &amp; UNL RAM - 3 MOS - Renewal - GOV</t>
  </si>
  <si>
    <t>SEUNLD04ZZNCAA</t>
  </si>
  <si>
    <t>SF SW/Virtual Enhanced Support - UNL CORES &amp; UNL RAM - 4 MOS</t>
  </si>
  <si>
    <t>SEUNLD04ZZNEAA</t>
  </si>
  <si>
    <t>SF SW/Virtual Enhanced Support - UNL CORES &amp; UNL RAM - 4 MOS - EDU</t>
  </si>
  <si>
    <t>SEUNLD04ZZNGAA</t>
  </si>
  <si>
    <t>SF SW/Virtual Enhanced Support - UNL CORES &amp; UNL RAM - 4 MOS - GOV</t>
  </si>
  <si>
    <t>SEUNLD04ZZRCAA</t>
  </si>
  <si>
    <t>SF SW/Virtual Enhanced Support - UNL CORES &amp; UNL RAM - 4 MOS - Renewal</t>
  </si>
  <si>
    <t>SEUNLD04ZZREAA</t>
  </si>
  <si>
    <t>SF SW/Virtual Enhanced Support - UNL CORES &amp; UNL RAM - 4 MOS - Renewal - EDU</t>
  </si>
  <si>
    <t>SEUNLD04ZZRGAA</t>
  </si>
  <si>
    <t>SF SW/Virtual Enhanced Support - UNL CORES &amp; UNL RAM - 4 MOS - Renewal - GOV</t>
  </si>
  <si>
    <t>SEUNLD05ZZNCAA</t>
  </si>
  <si>
    <t>SF SW/Virtual Enhanced Support - UNL CORES &amp; UNL RAM - 5 MOS</t>
  </si>
  <si>
    <t>SEUNLD05ZZNEAA</t>
  </si>
  <si>
    <t>SF SW/Virtual Enhanced Support - UNL CORES &amp; UNL RAM - 5 MOS - EDU</t>
  </si>
  <si>
    <t>SEUNLD05ZZNGAA</t>
  </si>
  <si>
    <t>SF SW/Virtual Enhanced Support - UNL CORES &amp; UNL RAM - 5 MOS - GOV</t>
  </si>
  <si>
    <t>SEUNLD05ZZRCAA</t>
  </si>
  <si>
    <t>SF SW/Virtual Enhanced Support - UNL CORES &amp; UNL RAM - 5 MOS - Renewal</t>
  </si>
  <si>
    <t>SEUNLD05ZZREAA</t>
  </si>
  <si>
    <t>SF SW/Virtual Enhanced Support - UNL CORES &amp; UNL RAM - 5 MOS - Renewal - EDU</t>
  </si>
  <si>
    <t>SEUNLD05ZZRGAA</t>
  </si>
  <si>
    <t>SF SW/Virtual Enhanced Support - UNL CORES &amp; UNL RAM - 5 MOS - Renewal - GOV</t>
  </si>
  <si>
    <t>SEUNLD06ZZNCAA</t>
  </si>
  <si>
    <t>SF SW/Virtual Enhanced Support - UNL CORES &amp; UNL RAM - 6 MOS</t>
  </si>
  <si>
    <t>SEUNLD06ZZNEAA</t>
  </si>
  <si>
    <t>SF SW/Virtual Enhanced Support - UNL CORES &amp; UNL RAM - 6 MOS - EDU</t>
  </si>
  <si>
    <t>SEUNLD06ZZNGAA</t>
  </si>
  <si>
    <t>SF SW/Virtual Enhanced Support - UNL CORES &amp; UNL RAM - 6 MOS - GOV</t>
  </si>
  <si>
    <t>SEUNLD06ZZRCAA</t>
  </si>
  <si>
    <t>SF SW/Virtual Enhanced Support - UNL CORES &amp; UNL RAM - 6 MOS - Renewal</t>
  </si>
  <si>
    <t>SEUNLD06ZZREAA</t>
  </si>
  <si>
    <t>SF SW/Virtual Enhanced Support - UNL CORES &amp; UNL RAM - 6 MOS - Renewal - EDU</t>
  </si>
  <si>
    <t>SEUNLD06ZZRGAA</t>
  </si>
  <si>
    <t>SF SW/Virtual Enhanced Support - UNL CORES &amp; UNL RAM - 6 MOS - Renewal - GOV</t>
  </si>
  <si>
    <t>SEUNLD07ZZNCAA</t>
  </si>
  <si>
    <t>SF SW/Virtual Enhanced Support - UNL CORES &amp; UNL RAM - 7 MOS</t>
  </si>
  <si>
    <t>SEUNLD07ZZNEAA</t>
  </si>
  <si>
    <t>SF SW/Virtual Enhanced Support - UNL CORES &amp; UNL RAM - 7 MOS - EDU</t>
  </si>
  <si>
    <t>SEUNLD07ZZNGAA</t>
  </si>
  <si>
    <t>SF SW/Virtual Enhanced Support - UNL CORES &amp; UNL RAM - 7 MOS - GOV</t>
  </si>
  <si>
    <t>SEUNLD07ZZRCAA</t>
  </si>
  <si>
    <t>SF SW/Virtual Enhanced Support - UNL CORES &amp; UNL RAM - 7 MOS - Renewal</t>
  </si>
  <si>
    <t>SEUNLD07ZZREAA</t>
  </si>
  <si>
    <t>SF SW/Virtual Enhanced Support - UNL CORES &amp; UNL RAM - 7 MOS - Renewal - EDU</t>
  </si>
  <si>
    <t>SEUNLD07ZZRGAA</t>
  </si>
  <si>
    <t>SF SW/Virtual Enhanced Support - UNL CORES &amp; UNL RAM - 7 MOS - Renewal - GOV</t>
  </si>
  <si>
    <t>SEUNLD08ZZNCAA</t>
  </si>
  <si>
    <t>SF SW/Virtual Enhanced Support - UNL CORES &amp; UNL RAM - 8 MOS</t>
  </si>
  <si>
    <t>SEUNLD08ZZNEAA</t>
  </si>
  <si>
    <t>SF SW/Virtual Enhanced Support - UNL CORES &amp; UNL RAM - 8 MOS - EDU</t>
  </si>
  <si>
    <t>SEUNLD08ZZNGAA</t>
  </si>
  <si>
    <t>SF SW/Virtual Enhanced Support - UNL CORES &amp; UNL RAM - 8 MOS - GOV</t>
  </si>
  <si>
    <t>SEUNLD08ZZRCAA</t>
  </si>
  <si>
    <t>SF SW/Virtual Enhanced Support - UNL CORES &amp; UNL RAM - 8 MOS - Renewal</t>
  </si>
  <si>
    <t>SEUNLD08ZZREAA</t>
  </si>
  <si>
    <t>SF SW/Virtual Enhanced Support - UNL CORES &amp; UNL RAM - 8 MOS - Renewal - EDU</t>
  </si>
  <si>
    <t>SEUNLD08ZZRGAA</t>
  </si>
  <si>
    <t>SF SW/Virtual Enhanced Support - UNL CORES &amp; UNL RAM - 8 MOS - Renewal - GOV</t>
  </si>
  <si>
    <t>SEUNLD09ZZNCAA</t>
  </si>
  <si>
    <t>SF SW/Virtual Enhanced Support - UNL CORES &amp; UNL RAM - 9 MOS</t>
  </si>
  <si>
    <t>SEUNLD09ZZNEAA</t>
  </si>
  <si>
    <t>SF SW/Virtual Enhanced Support - UNL CORES &amp; UNL RAM - 9 MOS - EDU</t>
  </si>
  <si>
    <t>SEUNLD09ZZNGAA</t>
  </si>
  <si>
    <t>SF SW/Virtual Enhanced Support - UNL CORES &amp; UNL RAM - 9 MOS - GOV</t>
  </si>
  <si>
    <t>SEUNLD09ZZRCAA</t>
  </si>
  <si>
    <t>SF SW/Virtual Enhanced Support - UNL CORES &amp; UNL RAM - 9 MOS - Renewal</t>
  </si>
  <si>
    <t>SEUNLD09ZZREAA</t>
  </si>
  <si>
    <t>SF SW/Virtual Enhanced Support - UNL CORES &amp; UNL RAM - 9 MOS - Renewal - EDU</t>
  </si>
  <si>
    <t>SEUNLD09ZZRGAA</t>
  </si>
  <si>
    <t>SF SW/Virtual Enhanced Support - UNL CORES &amp; UNL RAM - 9 MOS - Renewal - GOV</t>
  </si>
  <si>
    <t>SEUNLD10ZZNCAA</t>
  </si>
  <si>
    <t>SF SW/Virtual Enhanced Support - UNL CORES &amp; UNL RAM - 10 MOS</t>
  </si>
  <si>
    <t>SEUNLD10ZZNEAA</t>
  </si>
  <si>
    <t>SF SW/Virtual Enhanced Support - UNL CORES &amp; UNL RAM - 10 MOS - EDU</t>
  </si>
  <si>
    <t>SEUNLD10ZZNGAA</t>
  </si>
  <si>
    <t>SF SW/Virtual Enhanced Support - UNL CORES &amp; UNL RAM - 10 MOS - GOV</t>
  </si>
  <si>
    <t>SEUNLD10ZZRCAA</t>
  </si>
  <si>
    <t>SF SW/Virtual Enhanced Support - UNL CORES &amp; UNL RAM - 10 MOS - Renewal</t>
  </si>
  <si>
    <t>SEUNLD10ZZREAA</t>
  </si>
  <si>
    <t>SF SW/Virtual Enhanced Support - UNL CORES &amp; UNL RAM - 10 MOS - Renewal - EDU</t>
  </si>
  <si>
    <t>SEUNLD10ZZRGAA</t>
  </si>
  <si>
    <t>SF SW/Virtual Enhanced Support - UNL CORES &amp; UNL RAM - 10 MOS - Renewal - GOV</t>
  </si>
  <si>
    <t>SEUNLD11ZZNCAA</t>
  </si>
  <si>
    <t>SF SW/Virtual Enhanced Support - UNL CORES &amp; UNL RAM - 11 MOS</t>
  </si>
  <si>
    <t>SEUNLD11ZZNEAA</t>
  </si>
  <si>
    <t>SF SW/Virtual Enhanced Support - UNL CORES &amp; UNL RAM - 11 MOS - EDU</t>
  </si>
  <si>
    <t>SEUNLD11ZZNGAA</t>
  </si>
  <si>
    <t>SF SW/Virtual Enhanced Support - UNL CORES &amp; UNL RAM - 11 MOS - GOV</t>
  </si>
  <si>
    <t>SEUNLD11ZZRCAA</t>
  </si>
  <si>
    <t>SF SW/Virtual Enhanced Support - UNL CORES &amp; UNL RAM - 11 MOS - Renewal</t>
  </si>
  <si>
    <t>SEUNLD11ZZREAA</t>
  </si>
  <si>
    <t>SF SW/Virtual Enhanced Support - UNL CORES &amp; UNL RAM - 11 MOS - Renewal - EDU</t>
  </si>
  <si>
    <t>SEUNLD11ZZRGAA</t>
  </si>
  <si>
    <t>SF SW/Virtual Enhanced Support - UNL CORES &amp; UNL RAM - 11 MOS - Renewal - GOV</t>
  </si>
  <si>
    <t>SEUNLD12ZZNCAA</t>
  </si>
  <si>
    <t>SF SW/Virtual Enhanced Support - UNL CORES &amp; UNL RAM - 12 MOS</t>
  </si>
  <si>
    <t>SEUNLD12ZZNEAA</t>
  </si>
  <si>
    <t>SF SW/Virtual Enhanced Support - UNL CORES &amp; UNL RAM - 12 MOS - EDU</t>
  </si>
  <si>
    <t>SEUNLD12ZZNGAA</t>
  </si>
  <si>
    <t>SF SW/Virtual Enhanced Support - UNL CORES &amp; UNL RAM - 12 MOS - GOV</t>
  </si>
  <si>
    <t>SEUNLD12ZZRCAA</t>
  </si>
  <si>
    <t>SF SW/Virtual Enhanced Support - UNL CORES &amp; UNL RAM - 12 MOS - Renewal</t>
  </si>
  <si>
    <t>SEUNLD12ZZREAA</t>
  </si>
  <si>
    <t>SF SW/Virtual Enhanced Support - UNL CORES &amp; UNL RAM - 12 MOS - Renewal - EDU</t>
  </si>
  <si>
    <t>SEUNLD12ZZRGAA</t>
  </si>
  <si>
    <t>SF SW/Virtual Enhanced Support - UNL CORES &amp; UNL RAM - 12 MOS - Renewal - GOV</t>
  </si>
  <si>
    <t>SEUNLD13ZZNCAA</t>
  </si>
  <si>
    <t>SF SW/Virtual Enhanced Support - UNL CORES &amp; UNL RAM - 13 MOS</t>
  </si>
  <si>
    <t>SEUNLD13ZZNEAA</t>
  </si>
  <si>
    <t>SF SW/Virtual Enhanced Support - UNL CORES &amp; UNL RAM - 13 MOS - EDU</t>
  </si>
  <si>
    <t>SEUNLD13ZZNGAA</t>
  </si>
  <si>
    <t>SF SW/Virtual Enhanced Support - UNL CORES &amp; UNL RAM - 13 MOS - GOV</t>
  </si>
  <si>
    <t>SEUNLD13ZZRCAA</t>
  </si>
  <si>
    <t>SF SW/Virtual Enhanced Support - UNL CORES &amp; UNL RAM - 13 MOS - Renewal</t>
  </si>
  <si>
    <t>SEUNLD13ZZREAA</t>
  </si>
  <si>
    <t>SF SW/Virtual Enhanced Support - UNL CORES &amp; UNL RAM - 13 MOS - Renewal - EDU</t>
  </si>
  <si>
    <t>SEUNLD13ZZRGAA</t>
  </si>
  <si>
    <t>SF SW/Virtual Enhanced Support - UNL CORES &amp; UNL RAM - 13 MOS - Renewal - GOV</t>
  </si>
  <si>
    <t>SEUNLD14ZZNCAA</t>
  </si>
  <si>
    <t>SF SW/Virtual Enhanced Support - UNL CORES &amp; UNL RAM - 14 MOS</t>
  </si>
  <si>
    <t>SEUNLD14ZZNEAA</t>
  </si>
  <si>
    <t>SF SW/Virtual Enhanced Support - UNL CORES &amp; UNL RAM - 14 MOS - EDU</t>
  </si>
  <si>
    <t>SEUNLD14ZZNGAA</t>
  </si>
  <si>
    <t>SF SW/Virtual Enhanced Support - UNL CORES &amp; UNL RAM - 14 MOS - GOV</t>
  </si>
  <si>
    <t>SEUNLD14ZZRCAA</t>
  </si>
  <si>
    <t>SF SW/Virtual Enhanced Support - UNL CORES &amp; UNL RAM - 14 MOS - Renewal</t>
  </si>
  <si>
    <t>SEUNLD14ZZREAA</t>
  </si>
  <si>
    <t>SF SW/Virtual Enhanced Support - UNL CORES &amp; UNL RAM - 14 MOS - Renewal - EDU</t>
  </si>
  <si>
    <t>SEUNLD14ZZRGAA</t>
  </si>
  <si>
    <t>SF SW/Virtual Enhanced Support - UNL CORES &amp; UNL RAM - 14 MOS - Renewal - GOV</t>
  </si>
  <si>
    <t>SEUNLD15ZZNCAA</t>
  </si>
  <si>
    <t>SF SW/Virtual Enhanced Support - UNL CORES &amp; UNL RAM - 15 MOS</t>
  </si>
  <si>
    <t>SEUNLD15ZZNEAA</t>
  </si>
  <si>
    <t>SF SW/Virtual Enhanced Support - UNL CORES &amp; UNL RAM - 15 MOS - EDU</t>
  </si>
  <si>
    <t>SEUNLD15ZZNGAA</t>
  </si>
  <si>
    <t>SF SW/Virtual Enhanced Support - UNL CORES &amp; UNL RAM - 15 MOS - GOV</t>
  </si>
  <si>
    <t>SEUNLD15ZZRCAA</t>
  </si>
  <si>
    <t>SF SW/Virtual Enhanced Support - UNL CORES &amp; UNL RAM - 15 MOS - Renewal</t>
  </si>
  <si>
    <t>SEUNLD15ZZREAA</t>
  </si>
  <si>
    <t>SF SW/Virtual Enhanced Support - UNL CORES &amp; UNL RAM - 15 MOS - Renewal - EDU</t>
  </si>
  <si>
    <t>SEUNLD15ZZRGAA</t>
  </si>
  <si>
    <t>SF SW/Virtual Enhanced Support - UNL CORES &amp; UNL RAM - 15 MOS - Renewal - GOV</t>
  </si>
  <si>
    <t>SEUNLD16ZZNCAA</t>
  </si>
  <si>
    <t>SF SW/Virtual Enhanced Support - UNL CORES &amp; UNL RAM - 16 MOS</t>
  </si>
  <si>
    <t>SEUNLD16ZZNEAA</t>
  </si>
  <si>
    <t>SF SW/Virtual Enhanced Support - UNL CORES &amp; UNL RAM - 16 MOS - EDU</t>
  </si>
  <si>
    <t>SEUNLD16ZZNGAA</t>
  </si>
  <si>
    <t>SF SW/Virtual Enhanced Support - UNL CORES &amp; UNL RAM - 16 MOS - GOV</t>
  </si>
  <si>
    <t>SEUNLD16ZZRCAA</t>
  </si>
  <si>
    <t>SF SW/Virtual Enhanced Support - UNL CORES &amp; UNL RAM - 16 MOS - Renewal</t>
  </si>
  <si>
    <t>SEUNLD16ZZREAA</t>
  </si>
  <si>
    <t>SF SW/Virtual Enhanced Support - UNL CORES &amp; UNL RAM - 16 MOS - Renewal - EDU</t>
  </si>
  <si>
    <t>SEUNLD16ZZRGAA</t>
  </si>
  <si>
    <t>SF SW/Virtual Enhanced Support - UNL CORES &amp; UNL RAM - 16 MOS - Renewal - GOV</t>
  </si>
  <si>
    <t>SEUNLD17ZZNCAA</t>
  </si>
  <si>
    <t>SF SW/Virtual Enhanced Support - UNL CORES &amp; UNL RAM - 17 MOS</t>
  </si>
  <si>
    <t>SEUNLD17ZZNEAA</t>
  </si>
  <si>
    <t>SF SW/Virtual Enhanced Support - UNL CORES &amp; UNL RAM - 17 MOS - EDU</t>
  </si>
  <si>
    <t>SEUNLD17ZZNGAA</t>
  </si>
  <si>
    <t>SF SW/Virtual Enhanced Support - UNL CORES &amp; UNL RAM - 17 MOS - GOV</t>
  </si>
  <si>
    <t>SEUNLD17ZZRCAA</t>
  </si>
  <si>
    <t>SF SW/Virtual Enhanced Support - UNL CORES &amp; UNL RAM - 17 MOS - Renewal</t>
  </si>
  <si>
    <t>SEUNLD17ZZREAA</t>
  </si>
  <si>
    <t>SF SW/Virtual Enhanced Support - UNL CORES &amp; UNL RAM - 17 MOS - Renewal - EDU</t>
  </si>
  <si>
    <t>SEUNLD17ZZRGAA</t>
  </si>
  <si>
    <t>SF SW/Virtual Enhanced Support - UNL CORES &amp; UNL RAM - 17 MOS - Renewal - GOV</t>
  </si>
  <si>
    <t>SEUNLD18ZZNCAA</t>
  </si>
  <si>
    <t>SF SW/Virtual Enhanced Support - UNL CORES &amp; UNL RAM - 18 MOS</t>
  </si>
  <si>
    <t>SEUNLD18ZZNEAA</t>
  </si>
  <si>
    <t>SF SW/Virtual Enhanced Support - UNL CORES &amp; UNL RAM - 18 MOS - EDU</t>
  </si>
  <si>
    <t>SEUNLD18ZZNGAA</t>
  </si>
  <si>
    <t>SF SW/Virtual Enhanced Support - UNL CORES &amp; UNL RAM - 18 MOS - GOV</t>
  </si>
  <si>
    <t>SEUNLD18ZZRCAA</t>
  </si>
  <si>
    <t>SF SW/Virtual Enhanced Support - UNL CORES &amp; UNL RAM - 18 MOS - Renewal</t>
  </si>
  <si>
    <t>SEUNLD18ZZREAA</t>
  </si>
  <si>
    <t>SF SW/Virtual Enhanced Support - UNL CORES &amp; UNL RAM - 18 MOS - Renewal - EDU</t>
  </si>
  <si>
    <t>SEUNLD18ZZRGAA</t>
  </si>
  <si>
    <t>SF SW/Virtual Enhanced Support - UNL CORES &amp; UNL RAM - 18 MOS - Renewal - GOV</t>
  </si>
  <si>
    <t>SEUNLD19ZZNCAA</t>
  </si>
  <si>
    <t>SF SW/Virtual Enhanced Support - UNL CORES &amp; UNL RAM - 19 MOS</t>
  </si>
  <si>
    <t>SEUNLD19ZZNEAA</t>
  </si>
  <si>
    <t>SF SW/Virtual Enhanced Support - UNL CORES &amp; UNL RAM - 19 MOS - EDU</t>
  </si>
  <si>
    <t>SEUNLD19ZZNGAA</t>
  </si>
  <si>
    <t>SF SW/Virtual Enhanced Support - UNL CORES &amp; UNL RAM - 19 MOS - GOV</t>
  </si>
  <si>
    <t>SEUNLD19ZZRCAA</t>
  </si>
  <si>
    <t>SF SW/Virtual Enhanced Support - UNL CORES &amp; UNL RAM - 19 MOS - Renewal</t>
  </si>
  <si>
    <t>SEUNLD19ZZREAA</t>
  </si>
  <si>
    <t>SF SW/Virtual Enhanced Support - UNL CORES &amp; UNL RAM - 19 MOS - Renewal - EDU</t>
  </si>
  <si>
    <t>SEUNLD19ZZRGAA</t>
  </si>
  <si>
    <t>SF SW/Virtual Enhanced Support - UNL CORES &amp; UNL RAM - 19 MOS - Renewal - GOV</t>
  </si>
  <si>
    <t>SEUNLD20ZZNCAA</t>
  </si>
  <si>
    <t>SF SW/Virtual Enhanced Support - UNL CORES &amp; UNL RAM - 20 MOS</t>
  </si>
  <si>
    <t>SEUNLD20ZZNEAA</t>
  </si>
  <si>
    <t>SF SW/Virtual Enhanced Support - UNL CORES &amp; UNL RAM - 20 MOS - EDU</t>
  </si>
  <si>
    <t>SEUNLD20ZZNGAA</t>
  </si>
  <si>
    <t>SF SW/Virtual Enhanced Support - UNL CORES &amp; UNL RAM - 20 MOS - GOV</t>
  </si>
  <si>
    <t>SEUNLD20ZZRCAA</t>
  </si>
  <si>
    <t>SF SW/Virtual Enhanced Support - UNL CORES &amp; UNL RAM - 20 MOS - Renewal</t>
  </si>
  <si>
    <t>SEUNLD20ZZREAA</t>
  </si>
  <si>
    <t>SF SW/Virtual Enhanced Support - UNL CORES &amp; UNL RAM - 20 MOS - Renewal - EDU</t>
  </si>
  <si>
    <t>SEUNLD20ZZRGAA</t>
  </si>
  <si>
    <t>SF SW/Virtual Enhanced Support - UNL CORES &amp; UNL RAM - 20 MOS - Renewal - GOV</t>
  </si>
  <si>
    <t>SEUNLD21ZZNCAA</t>
  </si>
  <si>
    <t>SF SW/Virtual Enhanced Support - UNL CORES &amp; UNL RAM - 21 MOS</t>
  </si>
  <si>
    <t>SEUNLD21ZZNEAA</t>
  </si>
  <si>
    <t>SF SW/Virtual Enhanced Support - UNL CORES &amp; UNL RAM - 21 MOS - EDU</t>
  </si>
  <si>
    <t>SEUNLD21ZZNGAA</t>
  </si>
  <si>
    <t>SF SW/Virtual Enhanced Support - UNL CORES &amp; UNL RAM - 21 MOS - GOV</t>
  </si>
  <si>
    <t>SEUNLD21ZZRCAA</t>
  </si>
  <si>
    <t>SF SW/Virtual Enhanced Support - UNL CORES &amp; UNL RAM - 21 MOS - Renewal</t>
  </si>
  <si>
    <t>SEUNLD21ZZREAA</t>
  </si>
  <si>
    <t>SF SW/Virtual Enhanced Support - UNL CORES &amp; UNL RAM - 21 MOS - Renewal - EDU</t>
  </si>
  <si>
    <t>SEUNLD21ZZRGAA</t>
  </si>
  <si>
    <t>SF SW/Virtual Enhanced Support - UNL CORES &amp; UNL RAM - 21 MOS - Renewal - GOV</t>
  </si>
  <si>
    <t>SEUNLD22ZZNCAA</t>
  </si>
  <si>
    <t>SF SW/Virtual Enhanced Support - UNL CORES &amp; UNL RAM - 22 MOS</t>
  </si>
  <si>
    <t>SEUNLD22ZZNEAA</t>
  </si>
  <si>
    <t>SF SW/Virtual Enhanced Support - UNL CORES &amp; UNL RAM - 22 MOS - EDU</t>
  </si>
  <si>
    <t>SEUNLD22ZZNGAA</t>
  </si>
  <si>
    <t>SF SW/Virtual Enhanced Support - UNL CORES &amp; UNL RAM - 22 MOS - GOV</t>
  </si>
  <si>
    <t>SEUNLD22ZZRCAA</t>
  </si>
  <si>
    <t>SF SW/Virtual Enhanced Support - UNL CORES &amp; UNL RAM - 22 MOS - Renewal</t>
  </si>
  <si>
    <t>SEUNLD22ZZREAA</t>
  </si>
  <si>
    <t>SF SW/Virtual Enhanced Support - UNL CORES &amp; UNL RAM - 22 MOS - Renewal - EDU</t>
  </si>
  <si>
    <t>SEUNLD22ZZRGAA</t>
  </si>
  <si>
    <t>SF SW/Virtual Enhanced Support - UNL CORES &amp; UNL RAM - 22 MOS - Renewal - GOV</t>
  </si>
  <si>
    <t>SEUNLD23ZZNCAA</t>
  </si>
  <si>
    <t>SF SW/Virtual Enhanced Support - UNL CORES &amp; UNL RAM - 23 MOS</t>
  </si>
  <si>
    <t>SEUNLD23ZZNEAA</t>
  </si>
  <si>
    <t>SF SW/Virtual Enhanced Support - UNL CORES &amp; UNL RAM - 23 MOS - EDU</t>
  </si>
  <si>
    <t>SEUNLD23ZZNGAA</t>
  </si>
  <si>
    <t>SF SW/Virtual Enhanced Support - UNL CORES &amp; UNL RAM - 23 MOS - GOV</t>
  </si>
  <si>
    <t>SEUNLD23ZZRCAA</t>
  </si>
  <si>
    <t>SF SW/Virtual Enhanced Support - UNL CORES &amp; UNL RAM - 23 MOS - Renewal</t>
  </si>
  <si>
    <t>SEUNLD23ZZREAA</t>
  </si>
  <si>
    <t>SF SW/Virtual Enhanced Support - UNL CORES &amp; UNL RAM - 23 MOS - Renewal - EDU</t>
  </si>
  <si>
    <t>SEUNLD23ZZRGAA</t>
  </si>
  <si>
    <t>SF SW/Virtual Enhanced Support - UNL CORES &amp; UNL RAM - 23 MOS - Renewal - GOV</t>
  </si>
  <si>
    <t>SEUNLD24ZZNCAA</t>
  </si>
  <si>
    <t>SF SW/Virtual Enhanced Support - UNL CORES &amp; UNL RAM - 24 MOS</t>
  </si>
  <si>
    <t>SEUNLD24ZZNEAA</t>
  </si>
  <si>
    <t>SF SW/Virtual Enhanced Support - UNL CORES &amp; UNL RAM - 24 MOS - EDU</t>
  </si>
  <si>
    <t>SEUNLD24ZZNGAA</t>
  </si>
  <si>
    <t>SF SW/Virtual Enhanced Support - UNL CORES &amp; UNL RAM - 24 MOS - GOV</t>
  </si>
  <si>
    <t>SEUNLD24ZZRCAA</t>
  </si>
  <si>
    <t>SF SW/Virtual Enhanced Support - UNL CORES &amp; UNL RAM - 24 MOS - Renewal</t>
  </si>
  <si>
    <t>SEUNLD24ZZREAA</t>
  </si>
  <si>
    <t>SF SW/Virtual Enhanced Support - UNL CORES &amp; UNL RAM - 24 MOS - Renewal - EDU</t>
  </si>
  <si>
    <t>SEUNLD24ZZRGAA</t>
  </si>
  <si>
    <t>SF SW/Virtual Enhanced Support - UNL CORES &amp; UNL RAM - 24 MOS - Renewal - GOV</t>
  </si>
  <si>
    <t>SEUNLD25ZZNCAA</t>
  </si>
  <si>
    <t>SF SW/Virtual Enhanced Support - UNL CORES &amp; UNL RAM - 25 MOS</t>
  </si>
  <si>
    <t>SEUNLD25ZZNEAA</t>
  </si>
  <si>
    <t>SF SW/Virtual Enhanced Support - UNL CORES &amp; UNL RAM - 25 MOS - EDU</t>
  </si>
  <si>
    <t>SEUNLD25ZZNGAA</t>
  </si>
  <si>
    <t>SF SW/Virtual Enhanced Support - UNL CORES &amp; UNL RAM - 25 MOS - GOV</t>
  </si>
  <si>
    <t>SEUNLD25ZZRCAA</t>
  </si>
  <si>
    <t>SF SW/Virtual Enhanced Support - UNL CORES &amp; UNL RAM - 25 MOS - Renewal</t>
  </si>
  <si>
    <t>SEUNLD25ZZREAA</t>
  </si>
  <si>
    <t>SF SW/Virtual Enhanced Support - UNL CORES &amp; UNL RAM - 25 MOS - Renewal - EDU</t>
  </si>
  <si>
    <t>SEUNLD25ZZRGAA</t>
  </si>
  <si>
    <t>SF SW/Virtual Enhanced Support - UNL CORES &amp; UNL RAM - 25 MOS - Renewal - GOV</t>
  </si>
  <si>
    <t>SEUNLD26ZZNCAA</t>
  </si>
  <si>
    <t>SF SW/Virtual Enhanced Support - UNL CORES &amp; UNL RAM - 26 MOS</t>
  </si>
  <si>
    <t>SEUNLD26ZZNEAA</t>
  </si>
  <si>
    <t>SF SW/Virtual Enhanced Support - UNL CORES &amp; UNL RAM - 26 MOS - EDU</t>
  </si>
  <si>
    <t>SEUNLD26ZZNGAA</t>
  </si>
  <si>
    <t>SF SW/Virtual Enhanced Support - UNL CORES &amp; UNL RAM - 26 MOS - GOV</t>
  </si>
  <si>
    <t>SEUNLD26ZZRCAA</t>
  </si>
  <si>
    <t>SF SW/Virtual Enhanced Support - UNL CORES &amp; UNL RAM - 26 MOS - Renewal</t>
  </si>
  <si>
    <t>SEUNLD26ZZREAA</t>
  </si>
  <si>
    <t>SF SW/Virtual Enhanced Support - UNL CORES &amp; UNL RAM - 26 MOS - Renewal - EDU</t>
  </si>
  <si>
    <t>SEUNLD26ZZRGAA</t>
  </si>
  <si>
    <t>SF SW/Virtual Enhanced Support - UNL CORES &amp; UNL RAM - 26 MOS - Renewal - GOV</t>
  </si>
  <si>
    <t>SEUNLD27ZZNCAA</t>
  </si>
  <si>
    <t>SF SW/Virtual Enhanced Support - UNL CORES &amp; UNL RAM - 27 MOS</t>
  </si>
  <si>
    <t>SEUNLD27ZZNEAA</t>
  </si>
  <si>
    <t>SF SW/Virtual Enhanced Support - UNL CORES &amp; UNL RAM - 27 MOS - EDU</t>
  </si>
  <si>
    <t>SEUNLD27ZZNGAA</t>
  </si>
  <si>
    <t>SF SW/Virtual Enhanced Support - UNL CORES &amp; UNL RAM - 27 MOS - GOV</t>
  </si>
  <si>
    <t>SEUNLD27ZZRCAA</t>
  </si>
  <si>
    <t>SF SW/Virtual Enhanced Support - UNL CORES &amp; UNL RAM - 27 MOS - Renewal</t>
  </si>
  <si>
    <t>SEUNLD27ZZREAA</t>
  </si>
  <si>
    <t>SF SW/Virtual Enhanced Support - UNL CORES &amp; UNL RAM - 27 MOS - Renewal - EDU</t>
  </si>
  <si>
    <t>SEUNLD27ZZRGAA</t>
  </si>
  <si>
    <t>SF SW/Virtual Enhanced Support - UNL CORES &amp; UNL RAM - 27 MOS - Renewal - GOV</t>
  </si>
  <si>
    <t>SEUNLD28ZZNCAA</t>
  </si>
  <si>
    <t>SF SW/Virtual Enhanced Support - UNL CORES &amp; UNL RAM - 28 MOS</t>
  </si>
  <si>
    <t>SEUNLD28ZZNEAA</t>
  </si>
  <si>
    <t>SF SW/Virtual Enhanced Support - UNL CORES &amp; UNL RAM - 28 MOS - EDU</t>
  </si>
  <si>
    <t>SEUNLD28ZZNGAA</t>
  </si>
  <si>
    <t>SF SW/Virtual Enhanced Support - UNL CORES &amp; UNL RAM - 28 MOS - GOV</t>
  </si>
  <si>
    <t>SEUNLD28ZZRCAA</t>
  </si>
  <si>
    <t>SF SW/Virtual Enhanced Support - UNL CORES &amp; UNL RAM - 28 MOS - Renewal</t>
  </si>
  <si>
    <t>SEUNLD28ZZREAA</t>
  </si>
  <si>
    <t>SF SW/Virtual Enhanced Support - UNL CORES &amp; UNL RAM - 28 MOS - Renewal - EDU</t>
  </si>
  <si>
    <t>SEUNLD28ZZRGAA</t>
  </si>
  <si>
    <t>SF SW/Virtual Enhanced Support - UNL CORES &amp; UNL RAM - 28 MOS - Renewal - GOV</t>
  </si>
  <si>
    <t>SEUNLD29ZZNCAA</t>
  </si>
  <si>
    <t>SF SW/Virtual Enhanced Support - UNL CORES &amp; UNL RAM - 29 MOS</t>
  </si>
  <si>
    <t>SEUNLD29ZZNEAA</t>
  </si>
  <si>
    <t>SF SW/Virtual Enhanced Support - UNL CORES &amp; UNL RAM - 29 MOS - EDU</t>
  </si>
  <si>
    <t>SEUNLD29ZZNGAA</t>
  </si>
  <si>
    <t>SF SW/Virtual Enhanced Support - UNL CORES &amp; UNL RAM - 29 MOS - GOV</t>
  </si>
  <si>
    <t>SEUNLD29ZZRCAA</t>
  </si>
  <si>
    <t>SF SW/Virtual Enhanced Support - UNL CORES &amp; UNL RAM - 29 MOS - Renewal</t>
  </si>
  <si>
    <t>SEUNLD29ZZREAA</t>
  </si>
  <si>
    <t>SF SW/Virtual Enhanced Support - UNL CORES &amp; UNL RAM - 29 MOS - Renewal - EDU</t>
  </si>
  <si>
    <t>SEUNLD29ZZRGAA</t>
  </si>
  <si>
    <t>SF SW/Virtual Enhanced Support - UNL CORES &amp; UNL RAM - 29 MOS - Renewal - GOV</t>
  </si>
  <si>
    <t>SEUNLD30ZZNCAA</t>
  </si>
  <si>
    <t>SF SW/Virtual Enhanced Support - UNL CORES &amp; UNL RAM - 30 MOS</t>
  </si>
  <si>
    <t>SEUNLD30ZZNEAA</t>
  </si>
  <si>
    <t>SF SW/Virtual Enhanced Support - UNL CORES &amp; UNL RAM - 30 MOS - EDU</t>
  </si>
  <si>
    <t>SEUNLD30ZZNGAA</t>
  </si>
  <si>
    <t>SF SW/Virtual Enhanced Support - UNL CORES &amp; UNL RAM - 30 MOS - GOV</t>
  </si>
  <si>
    <t>SEUNLD30ZZRCAA</t>
  </si>
  <si>
    <t>SF SW/Virtual Enhanced Support - UNL CORES &amp; UNL RAM - 30 MOS - Renewal</t>
  </si>
  <si>
    <t>SEUNLD30ZZREAA</t>
  </si>
  <si>
    <t>SF SW/Virtual Enhanced Support - UNL CORES &amp; UNL RAM - 30 MOS - Renewal - EDU</t>
  </si>
  <si>
    <t>SEUNLD30ZZRGAA</t>
  </si>
  <si>
    <t>SF SW/Virtual Enhanced Support - UNL CORES &amp; UNL RAM - 30 MOS - Renewal - GOV</t>
  </si>
  <si>
    <t>SEUNLD31ZZNCAA</t>
  </si>
  <si>
    <t>SF SW/Virtual Enhanced Support - UNL CORES &amp; UNL RAM - 31 MOS</t>
  </si>
  <si>
    <t>SEUNLD31ZZNEAA</t>
  </si>
  <si>
    <t>SF SW/Virtual Enhanced Support - UNL CORES &amp; UNL RAM - 31 MOS - EDU</t>
  </si>
  <si>
    <t>SEUNLD31ZZNGAA</t>
  </si>
  <si>
    <t>SF SW/Virtual Enhanced Support - UNL CORES &amp; UNL RAM - 31 MOS - GOV</t>
  </si>
  <si>
    <t>SEUNLD31ZZRCAA</t>
  </si>
  <si>
    <t>SF SW/Virtual Enhanced Support - UNL CORES &amp; UNL RAM - 31 MOS - Renewal</t>
  </si>
  <si>
    <t>SEUNLD31ZZREAA</t>
  </si>
  <si>
    <t>SF SW/Virtual Enhanced Support - UNL CORES &amp; UNL RAM - 31 MOS - Renewal - EDU</t>
  </si>
  <si>
    <t>SEUNLD31ZZRGAA</t>
  </si>
  <si>
    <t>SF SW/Virtual Enhanced Support - UNL CORES &amp; UNL RAM - 31 MOS - Renewal - GOV</t>
  </si>
  <si>
    <t>SEUNLD32ZZNCAA</t>
  </si>
  <si>
    <t>SF SW/Virtual Enhanced Support - UNL CORES &amp; UNL RAM - 32 MOS</t>
  </si>
  <si>
    <t>SEUNLD32ZZNEAA</t>
  </si>
  <si>
    <t>SF SW/Virtual Enhanced Support - UNL CORES &amp; UNL RAM - 32 MOS - EDU</t>
  </si>
  <si>
    <t>SEUNLD32ZZNGAA</t>
  </si>
  <si>
    <t>SF SW/Virtual Enhanced Support - UNL CORES &amp; UNL RAM - 32 MOS - GOV</t>
  </si>
  <si>
    <t>SEUNLD32ZZRCAA</t>
  </si>
  <si>
    <t>SF SW/Virtual Enhanced Support - UNL CORES &amp; UNL RAM - 32 MOS - Renewal</t>
  </si>
  <si>
    <t>SEUNLD32ZZREAA</t>
  </si>
  <si>
    <t>SF SW/Virtual Enhanced Support - UNL CORES &amp; UNL RAM - 32 MOS - Renewal - EDU</t>
  </si>
  <si>
    <t>SEUNLD32ZZRGAA</t>
  </si>
  <si>
    <t>SF SW/Virtual Enhanced Support - UNL CORES &amp; UNL RAM - 32 MOS - Renewal - GOV</t>
  </si>
  <si>
    <t>SEUNLD33ZZNCAA</t>
  </si>
  <si>
    <t>SF SW/Virtual Enhanced Support - UNL CORES &amp; UNL RAM - 33 MOS</t>
  </si>
  <si>
    <t>SEUNLD33ZZNEAA</t>
  </si>
  <si>
    <t>SF SW/Virtual Enhanced Support - UNL CORES &amp; UNL RAM - 33 MOS - EDU</t>
  </si>
  <si>
    <t>SEUNLD33ZZNGAA</t>
  </si>
  <si>
    <t>SF SW/Virtual Enhanced Support - UNL CORES &amp; UNL RAM - 33 MOS - GOV</t>
  </si>
  <si>
    <t>SEUNLD33ZZRCAA</t>
  </si>
  <si>
    <t>SF SW/Virtual Enhanced Support - UNL CORES &amp; UNL RAM - 33 MOS - Renewal</t>
  </si>
  <si>
    <t>SEUNLD33ZZREAA</t>
  </si>
  <si>
    <t>SF SW/Virtual Enhanced Support - UNL CORES &amp; UNL RAM - 33 MOS - Renewal - EDU</t>
  </si>
  <si>
    <t>SEUNLD33ZZRGAA</t>
  </si>
  <si>
    <t>SF SW/Virtual Enhanced Support - UNL CORES &amp; UNL RAM - 33 MOS - Renewal - GOV</t>
  </si>
  <si>
    <t>SEUNLD34ZZNCAA</t>
  </si>
  <si>
    <t>SF SW/Virtual Enhanced Support - UNL CORES &amp; UNL RAM - 34 MOS</t>
  </si>
  <si>
    <t>SEUNLD34ZZNEAA</t>
  </si>
  <si>
    <t>SF SW/Virtual Enhanced Support - UNL CORES &amp; UNL RAM - 34 MOS - EDU</t>
  </si>
  <si>
    <t>SEUNLD34ZZNGAA</t>
  </si>
  <si>
    <t>SF SW/Virtual Enhanced Support - UNL CORES &amp; UNL RAM - 34 MOS - GOV</t>
  </si>
  <si>
    <t>SEUNLD34ZZRCAA</t>
  </si>
  <si>
    <t>SF SW/Virtual Enhanced Support - UNL CORES &amp; UNL RAM - 34 MOS - Renewal</t>
  </si>
  <si>
    <t>SEUNLD34ZZREAA</t>
  </si>
  <si>
    <t>SF SW/Virtual Enhanced Support - UNL CORES &amp; UNL RAM - 34 MOS - Renewal - EDU</t>
  </si>
  <si>
    <t>SEUNLD34ZZRGAA</t>
  </si>
  <si>
    <t>SF SW/Virtual Enhanced Support - UNL CORES &amp; UNL RAM - 34 MOS - Renewal - GOV</t>
  </si>
  <si>
    <t>SEUNLD35ZZNCAA</t>
  </si>
  <si>
    <t>SF SW/Virtual Enhanced Support - UNL CORES &amp; UNL RAM - 35 MOS</t>
  </si>
  <si>
    <t>SEUNLD35ZZNEAA</t>
  </si>
  <si>
    <t>SF SW/Virtual Enhanced Support - UNL CORES &amp; UNL RAM - 35 MOS - EDU</t>
  </si>
  <si>
    <t>SEUNLD35ZZNGAA</t>
  </si>
  <si>
    <t>SF SW/Virtual Enhanced Support - UNL CORES &amp; UNL RAM - 35 MOS - GOV</t>
  </si>
  <si>
    <t>SEUNLD35ZZRCAA</t>
  </si>
  <si>
    <t>SF SW/Virtual Enhanced Support - UNL CORES &amp; UNL RAM - 35 MOS - Renewal</t>
  </si>
  <si>
    <t>SEUNLD35ZZREAA</t>
  </si>
  <si>
    <t>SF SW/Virtual Enhanced Support - UNL CORES &amp; UNL RAM - 35 MOS - Renewal - EDU</t>
  </si>
  <si>
    <t>SEUNLD35ZZRGAA</t>
  </si>
  <si>
    <t>SF SW/Virtual Enhanced Support - UNL CORES &amp; UNL RAM - 35 MOS - Renewal - GOV</t>
  </si>
  <si>
    <t>SEUNLD36ZZNCAA</t>
  </si>
  <si>
    <t>SF SW/Virtual Enhanced Support - UNL CORES &amp; UNL RAM - 36 MOS</t>
  </si>
  <si>
    <t>SEUNLD36ZZNEAA</t>
  </si>
  <si>
    <t>SF SW/Virtual Enhanced Support - UNL CORES &amp; UNL RAM - 36 MOS - EDU</t>
  </si>
  <si>
    <t>SEUNLD36ZZNGAA</t>
  </si>
  <si>
    <t>SF SW/Virtual Enhanced Support - UNL CORES &amp; UNL RAM - 36 MOS - GOV</t>
  </si>
  <si>
    <t>SEUNLD36ZZRCAA</t>
  </si>
  <si>
    <t>SF SW/Virtual Enhanced Support - UNL CORES &amp; UNL RAM - 36 MOS - Renewal</t>
  </si>
  <si>
    <t>SEUNLD36ZZREAA</t>
  </si>
  <si>
    <t>SF SW/Virtual Enhanced Support - UNL CORES &amp; UNL RAM - 36 MOS - Renewal - EDU</t>
  </si>
  <si>
    <t>SEUNLD36ZZRGAA</t>
  </si>
  <si>
    <t>SF SW/Virtual Enhanced Support - UNL CORES &amp; UNL RAM - 36 MOS - Renewal - GOV</t>
  </si>
  <si>
    <t>SEUNLD37ZZNCAA</t>
  </si>
  <si>
    <t>SF SW/Virtual Enhanced Support - UNL CORES &amp; UNL RAM - 37 MOS</t>
  </si>
  <si>
    <t>SEUNLD37ZZNEAA</t>
  </si>
  <si>
    <t>SF SW/Virtual Enhanced Support - UNL CORES &amp; UNL RAM - 37 MOS - EDU</t>
  </si>
  <si>
    <t>SEUNLD37ZZNGAA</t>
  </si>
  <si>
    <t>SF SW/Virtual Enhanced Support - UNL CORES &amp; UNL RAM - 37 MOS - GOV</t>
  </si>
  <si>
    <t>SEUNLD37ZZRCAA</t>
  </si>
  <si>
    <t>SF SW/Virtual Enhanced Support - UNL CORES &amp; UNL RAM - 37 MOS - Renewal</t>
  </si>
  <si>
    <t>SEUNLD37ZZREAA</t>
  </si>
  <si>
    <t>SF SW/Virtual Enhanced Support - UNL CORES &amp; UNL RAM - 37 MOS - Renewal - EDU</t>
  </si>
  <si>
    <t>SEUNLD37ZZRGAA</t>
  </si>
  <si>
    <t>SF SW/Virtual Enhanced Support - UNL CORES &amp; UNL RAM - 37 MOS - Renewal - GOV</t>
  </si>
  <si>
    <t>SEUNLD38ZZNCAA</t>
  </si>
  <si>
    <t>SF SW/Virtual Enhanced Support - UNL CORES &amp; UNL RAM - 38 MOS</t>
  </si>
  <si>
    <t>SEUNLD38ZZNEAA</t>
  </si>
  <si>
    <t>SF SW/Virtual Enhanced Support - UNL CORES &amp; UNL RAM - 38 MOS - EDU</t>
  </si>
  <si>
    <t>SEUNLD38ZZNGAA</t>
  </si>
  <si>
    <t>SF SW/Virtual Enhanced Support - UNL CORES &amp; UNL RAM - 38 MOS - GOV</t>
  </si>
  <si>
    <t>SEUNLD38ZZRCAA</t>
  </si>
  <si>
    <t>SF SW/Virtual Enhanced Support - UNL CORES &amp; UNL RAM - 38 MOS - Renewal</t>
  </si>
  <si>
    <t>SEUNLD38ZZREAA</t>
  </si>
  <si>
    <t>SF SW/Virtual Enhanced Support - UNL CORES &amp; UNL RAM - 38 MOS - Renewal - EDU</t>
  </si>
  <si>
    <t>SEUNLD38ZZRGAA</t>
  </si>
  <si>
    <t>SF SW/Virtual Enhanced Support - UNL CORES &amp; UNL RAM - 38 MOS - Renewal - GOV</t>
  </si>
  <si>
    <t>SEUNLD39ZZNCAA</t>
  </si>
  <si>
    <t>SF SW/Virtual Enhanced Support - UNL CORES &amp; UNL RAM - 39 MOS</t>
  </si>
  <si>
    <t>SEUNLD39ZZNEAA</t>
  </si>
  <si>
    <t>SF SW/Virtual Enhanced Support - UNL CORES &amp; UNL RAM - 39 MOS - EDU</t>
  </si>
  <si>
    <t>SEUNLD39ZZNGAA</t>
  </si>
  <si>
    <t>SF SW/Virtual Enhanced Support - UNL CORES &amp; UNL RAM - 39 MOS - GOV</t>
  </si>
  <si>
    <t>SEUNLD39ZZRCAA</t>
  </si>
  <si>
    <t>SF SW/Virtual Enhanced Support - UNL CORES &amp; UNL RAM - 39 MOS - Renewal</t>
  </si>
  <si>
    <t>SEUNLD39ZZREAA</t>
  </si>
  <si>
    <t>SF SW/Virtual Enhanced Support - UNL CORES &amp; UNL RAM - 39 MOS - Renewal - EDU</t>
  </si>
  <si>
    <t>SEUNLD39ZZRGAA</t>
  </si>
  <si>
    <t>SF SW/Virtual Enhanced Support - UNL CORES &amp; UNL RAM - 39 MOS - Renewal - GOV</t>
  </si>
  <si>
    <t>SEUNLD40ZZNCAA</t>
  </si>
  <si>
    <t>SF SW/Virtual Enhanced Support - UNL CORES &amp; UNL RAM - 40 MOS</t>
  </si>
  <si>
    <t>SEUNLD40ZZNEAA</t>
  </si>
  <si>
    <t>SF SW/Virtual Enhanced Support - UNL CORES &amp; UNL RAM - 40 MOS - EDU</t>
  </si>
  <si>
    <t>SEUNLD40ZZNGAA</t>
  </si>
  <si>
    <t>SF SW/Virtual Enhanced Support - UNL CORES &amp; UNL RAM - 40 MOS - GOV</t>
  </si>
  <si>
    <t>SEUNLD40ZZRCAA</t>
  </si>
  <si>
    <t>SF SW/Virtual Enhanced Support - UNL CORES &amp; UNL RAM - 40 MOS - Renewal</t>
  </si>
  <si>
    <t>SEUNLD40ZZREAA</t>
  </si>
  <si>
    <t>SF SW/Virtual Enhanced Support - UNL CORES &amp; UNL RAM - 40 MOS - Renewal - EDU</t>
  </si>
  <si>
    <t>SEUNLD40ZZRGAA</t>
  </si>
  <si>
    <t>SF SW/Virtual Enhanced Support - UNL CORES &amp; UNL RAM - 40 MOS - Renewal - GOV</t>
  </si>
  <si>
    <t>SEUNLD41ZZNCAA</t>
  </si>
  <si>
    <t>SF SW/Virtual Enhanced Support - UNL CORES &amp; UNL RAM - 41 MOS</t>
  </si>
  <si>
    <t>SEUNLD41ZZNEAA</t>
  </si>
  <si>
    <t>SF SW/Virtual Enhanced Support - UNL CORES &amp; UNL RAM - 41 MOS - EDU</t>
  </si>
  <si>
    <t>SEUNLD41ZZNGAA</t>
  </si>
  <si>
    <t>SF SW/Virtual Enhanced Support - UNL CORES &amp; UNL RAM - 41 MOS - GOV</t>
  </si>
  <si>
    <t>SEUNLD41ZZRCAA</t>
  </si>
  <si>
    <t>SF SW/Virtual Enhanced Support - UNL CORES &amp; UNL RAM - 41 MOS - Renewal</t>
  </si>
  <si>
    <t>SEUNLD41ZZREAA</t>
  </si>
  <si>
    <t>SF SW/Virtual Enhanced Support - UNL CORES &amp; UNL RAM - 41 MOS - Renewal - EDU</t>
  </si>
  <si>
    <t>SEUNLD41ZZRGAA</t>
  </si>
  <si>
    <t>SF SW/Virtual Enhanced Support - UNL CORES &amp; UNL RAM - 41 MOS - Renewal - GOV</t>
  </si>
  <si>
    <t>SEUNLD42ZZNCAA</t>
  </si>
  <si>
    <t>SF SW/Virtual Enhanced Support - UNL CORES &amp; UNL RAM - 42 MOS</t>
  </si>
  <si>
    <t>SEUNLD42ZZNEAA</t>
  </si>
  <si>
    <t>SF SW/Virtual Enhanced Support - UNL CORES &amp; UNL RAM - 42 MOS - EDU</t>
  </si>
  <si>
    <t>SEUNLD42ZZNGAA</t>
  </si>
  <si>
    <t>SF SW/Virtual Enhanced Support - UNL CORES &amp; UNL RAM - 42 MOS - GOV</t>
  </si>
  <si>
    <t>SEUNLD42ZZRCAA</t>
  </si>
  <si>
    <t>SF SW/Virtual Enhanced Support - UNL CORES &amp; UNL RAM - 42 MOS - Renewal</t>
  </si>
  <si>
    <t>SEUNLD42ZZREAA</t>
  </si>
  <si>
    <t>SF SW/Virtual Enhanced Support - UNL CORES &amp; UNL RAM - 42 MOS - Renewal - EDU</t>
  </si>
  <si>
    <t>SEUNLD42ZZRGAA</t>
  </si>
  <si>
    <t>SF SW/Virtual Enhanced Support - UNL CORES &amp; UNL RAM - 42 MOS - Renewal - GOV</t>
  </si>
  <si>
    <t>SEUNLD43ZZNCAA</t>
  </si>
  <si>
    <t>SF SW/Virtual Enhanced Support - UNL CORES &amp; UNL RAM - 43 MOS</t>
  </si>
  <si>
    <t>SEUNLD43ZZNEAA</t>
  </si>
  <si>
    <t>SF SW/Virtual Enhanced Support - UNL CORES &amp; UNL RAM - 43 MOS - EDU</t>
  </si>
  <si>
    <t>SEUNLD43ZZNGAA</t>
  </si>
  <si>
    <t>SF SW/Virtual Enhanced Support - UNL CORES &amp; UNL RAM - 43 MOS - GOV</t>
  </si>
  <si>
    <t>SEUNLD43ZZRCAA</t>
  </si>
  <si>
    <t>SF SW/Virtual Enhanced Support - UNL CORES &amp; UNL RAM - 43 MOS - Renewal</t>
  </si>
  <si>
    <t>SEUNLD43ZZREAA</t>
  </si>
  <si>
    <t>SF SW/Virtual Enhanced Support - UNL CORES &amp; UNL RAM - 43 MOS - Renewal - EDU</t>
  </si>
  <si>
    <t>SEUNLD43ZZRGAA</t>
  </si>
  <si>
    <t>SF SW/Virtual Enhanced Support - UNL CORES &amp; UNL RAM - 43 MOS - Renewal - GOV</t>
  </si>
  <si>
    <t>SEUNLD44ZZNCAA</t>
  </si>
  <si>
    <t>SF SW/Virtual Enhanced Support - UNL CORES &amp; UNL RAM - 44 MOS</t>
  </si>
  <si>
    <t>SEUNLD44ZZNEAA</t>
  </si>
  <si>
    <t>SF SW/Virtual Enhanced Support - UNL CORES &amp; UNL RAM - 44 MOS - EDU</t>
  </si>
  <si>
    <t>SEUNLD44ZZNGAA</t>
  </si>
  <si>
    <t>SF SW/Virtual Enhanced Support - UNL CORES &amp; UNL RAM - 44 MOS - GOV</t>
  </si>
  <si>
    <t>SEUNLD44ZZRCAA</t>
  </si>
  <si>
    <t>SF SW/Virtual Enhanced Support - UNL CORES &amp; UNL RAM - 44 MOS - Renewal</t>
  </si>
  <si>
    <t>SEUNLD44ZZREAA</t>
  </si>
  <si>
    <t>SF SW/Virtual Enhanced Support - UNL CORES &amp; UNL RAM - 44 MOS - Renewal - EDU</t>
  </si>
  <si>
    <t>SEUNLD44ZZRGAA</t>
  </si>
  <si>
    <t>SF SW/Virtual Enhanced Support - UNL CORES &amp; UNL RAM - 44 MOS - Renewal - GOV</t>
  </si>
  <si>
    <t>SEUNLD45ZZNCAA</t>
  </si>
  <si>
    <t>SF SW/Virtual Enhanced Support - UNL CORES &amp; UNL RAM - 45 MOS</t>
  </si>
  <si>
    <t>SEUNLD45ZZNEAA</t>
  </si>
  <si>
    <t>SF SW/Virtual Enhanced Support - UNL CORES &amp; UNL RAM - 45 MOS - EDU</t>
  </si>
  <si>
    <t>SEUNLD45ZZNGAA</t>
  </si>
  <si>
    <t>SF SW/Virtual Enhanced Support - UNL CORES &amp; UNL RAM - 45 MOS - GOV</t>
  </si>
  <si>
    <t>SEUNLD45ZZRCAA</t>
  </si>
  <si>
    <t>SF SW/Virtual Enhanced Support - UNL CORES &amp; UNL RAM - 45 MOS - Renewal</t>
  </si>
  <si>
    <t>SEUNLD45ZZREAA</t>
  </si>
  <si>
    <t>SF SW/Virtual Enhanced Support - UNL CORES &amp; UNL RAM - 45 MOS - Renewal - EDU</t>
  </si>
  <si>
    <t>SEUNLD45ZZRGAA</t>
  </si>
  <si>
    <t>SF SW/Virtual Enhanced Support - UNL CORES &amp; UNL RAM - 45 MOS - Renewal - GOV</t>
  </si>
  <si>
    <t>SEUNLD46ZZNCAA</t>
  </si>
  <si>
    <t>SF SW/Virtual Enhanced Support - UNL CORES &amp; UNL RAM - 46 MOS</t>
  </si>
  <si>
    <t>SEUNLD46ZZNEAA</t>
  </si>
  <si>
    <t>SF SW/Virtual Enhanced Support - UNL CORES &amp; UNL RAM - 46 MOS - EDU</t>
  </si>
  <si>
    <t>SEUNLD46ZZNGAA</t>
  </si>
  <si>
    <t>SF SW/Virtual Enhanced Support - UNL CORES &amp; UNL RAM - 46 MOS - GOV</t>
  </si>
  <si>
    <t>SEUNLD46ZZRCAA</t>
  </si>
  <si>
    <t>SF SW/Virtual Enhanced Support - UNL CORES &amp; UNL RAM - 46 MOS - Renewal</t>
  </si>
  <si>
    <t>SEUNLD46ZZREAA</t>
  </si>
  <si>
    <t>SF SW/Virtual Enhanced Support - UNL CORES &amp; UNL RAM - 46 MOS - Renewal - EDU</t>
  </si>
  <si>
    <t>SEUNLD46ZZRGAA</t>
  </si>
  <si>
    <t>SF SW/Virtual Enhanced Support - UNL CORES &amp; UNL RAM - 46 MOS - Renewal - GOV</t>
  </si>
  <si>
    <t>SEUNLD47ZZNCAA</t>
  </si>
  <si>
    <t>SF SW/Virtual Enhanced Support - UNL CORES &amp; UNL RAM - 47 MOS</t>
  </si>
  <si>
    <t>SEUNLD47ZZNEAA</t>
  </si>
  <si>
    <t>SF SW/Virtual Enhanced Support - UNL CORES &amp; UNL RAM - 47 MOS - EDU</t>
  </si>
  <si>
    <t>SEUNLD47ZZNGAA</t>
  </si>
  <si>
    <t>SF SW/Virtual Enhanced Support - UNL CORES &amp; UNL RAM - 47 MOS - GOV</t>
  </si>
  <si>
    <t>SEUNLD47ZZRCAA</t>
  </si>
  <si>
    <t>SF SW/Virtual Enhanced Support - UNL CORES &amp; UNL RAM - 47 MOS - Renewal</t>
  </si>
  <si>
    <t>SEUNLD47ZZREAA</t>
  </si>
  <si>
    <t>SF SW/Virtual Enhanced Support - UNL CORES &amp; UNL RAM - 47 MOS - Renewal - EDU</t>
  </si>
  <si>
    <t>SEUNLD47ZZRGAA</t>
  </si>
  <si>
    <t>SF SW/Virtual Enhanced Support - UNL CORES &amp; UNL RAM - 47 MOS - Renewal - GOV</t>
  </si>
  <si>
    <t>SEUNLD48ZZNCAA</t>
  </si>
  <si>
    <t>SF SW/Virtual Enhanced Support - UNL CORES &amp; UNL RAM - 48 MOS</t>
  </si>
  <si>
    <t>SEUNLD48ZZNEAA</t>
  </si>
  <si>
    <t>SF SW/Virtual Enhanced Support - UNL CORES &amp; UNL RAM - 48 MOS - EDU</t>
  </si>
  <si>
    <t>SEUNLD48ZZNGAA</t>
  </si>
  <si>
    <t>SF SW/Virtual Enhanced Support - UNL CORES &amp; UNL RAM - 48 MOS - GOV</t>
  </si>
  <si>
    <t>SEUNLD48ZZRCAA</t>
  </si>
  <si>
    <t>SF SW/Virtual Enhanced Support - UNL CORES &amp; UNL RAM - 48 MOS - Renewal</t>
  </si>
  <si>
    <t>SEUNLD48ZZREAA</t>
  </si>
  <si>
    <t>SF SW/Virtual Enhanced Support - UNL CORES &amp; UNL RAM - 48 MOS - Renewal - EDU</t>
  </si>
  <si>
    <t>SEUNLD48ZZRGAA</t>
  </si>
  <si>
    <t>SF SW/Virtual Enhanced Support - UNL CORES &amp; UNL RAM - 48 MOS - Renewal - GOV</t>
  </si>
  <si>
    <t>SEUNLD49ZZNCAA</t>
  </si>
  <si>
    <t>SF SW/Virtual Enhanced Support - UNL CORES &amp; UNL RAM - 49 MOS</t>
  </si>
  <si>
    <t>SEUNLD49ZZNEAA</t>
  </si>
  <si>
    <t>SF SW/Virtual Enhanced Support - UNL CORES &amp; UNL RAM - 49 MOS - EDU</t>
  </si>
  <si>
    <t>SEUNLD49ZZNGAA</t>
  </si>
  <si>
    <t>SF SW/Virtual Enhanced Support - UNL CORES &amp; UNL RAM - 49 MOS - GOV</t>
  </si>
  <si>
    <t>SEUNLD49ZZRCAA</t>
  </si>
  <si>
    <t>SF SW/Virtual Enhanced Support - UNL CORES &amp; UNL RAM - 49 MOS - Renewal</t>
  </si>
  <si>
    <t>SEUNLD49ZZREAA</t>
  </si>
  <si>
    <t>SF SW/Virtual Enhanced Support - UNL CORES &amp; UNL RAM - 49 MOS - Renewal - EDU</t>
  </si>
  <si>
    <t>SEUNLD49ZZRGAA</t>
  </si>
  <si>
    <t>SF SW/Virtual Enhanced Support - UNL CORES &amp; UNL RAM - 49 MOS - Renewal - GOV</t>
  </si>
  <si>
    <t>SEUNLD50ZZNCAA</t>
  </si>
  <si>
    <t>SF SW/Virtual Enhanced Support - UNL CORES &amp; UNL RAM - 50 MOS</t>
  </si>
  <si>
    <t>SEUNLD50ZZNEAA</t>
  </si>
  <si>
    <t>SF SW/Virtual Enhanced Support - UNL CORES &amp; UNL RAM - 50 MOS - EDU</t>
  </si>
  <si>
    <t>SEUNLD50ZZNGAA</t>
  </si>
  <si>
    <t>SF SW/Virtual Enhanced Support - UNL CORES &amp; UNL RAM - 50 MOS - GOV</t>
  </si>
  <si>
    <t>SEUNLD50ZZRCAA</t>
  </si>
  <si>
    <t>SF SW/Virtual Enhanced Support - UNL CORES &amp; UNL RAM - 50 MOS - Renewal</t>
  </si>
  <si>
    <t>SEUNLD50ZZREAA</t>
  </si>
  <si>
    <t>SF SW/Virtual Enhanced Support - UNL CORES &amp; UNL RAM - 50 MOS - Renewal - EDU</t>
  </si>
  <si>
    <t>SEUNLD50ZZRGAA</t>
  </si>
  <si>
    <t>SF SW/Virtual Enhanced Support - UNL CORES &amp; UNL RAM - 50 MOS - Renewal - GOV</t>
  </si>
  <si>
    <t>SEUNLD51ZZNCAA</t>
  </si>
  <si>
    <t>SF SW/Virtual Enhanced Support - UNL CORES &amp; UNL RAM - 51 MOS</t>
  </si>
  <si>
    <t>SEUNLD51ZZNEAA</t>
  </si>
  <si>
    <t>SF SW/Virtual Enhanced Support - UNL CORES &amp; UNL RAM - 51 MOS - EDU</t>
  </si>
  <si>
    <t>SEUNLD51ZZNGAA</t>
  </si>
  <si>
    <t>SF SW/Virtual Enhanced Support - UNL CORES &amp; UNL RAM - 51 MOS - GOV</t>
  </si>
  <si>
    <t>SEUNLD51ZZRCAA</t>
  </si>
  <si>
    <t>SF SW/Virtual Enhanced Support - UNL CORES &amp; UNL RAM - 51 MOS - Renewal</t>
  </si>
  <si>
    <t>SEUNLD51ZZREAA</t>
  </si>
  <si>
    <t>SF SW/Virtual Enhanced Support - UNL CORES &amp; UNL RAM - 51 MOS - Renewal - EDU</t>
  </si>
  <si>
    <t>SEUNLD51ZZRGAA</t>
  </si>
  <si>
    <t>SF SW/Virtual Enhanced Support - UNL CORES &amp; UNL RAM - 51 MOS - Renewal - GOV</t>
  </si>
  <si>
    <t>SEUNLD52ZZNCAA</t>
  </si>
  <si>
    <t>SF SW/Virtual Enhanced Support - UNL CORES &amp; UNL RAM - 52 MOS</t>
  </si>
  <si>
    <t>SEUNLD52ZZNEAA</t>
  </si>
  <si>
    <t>SF SW/Virtual Enhanced Support - UNL CORES &amp; UNL RAM - 52 MOS - EDU</t>
  </si>
  <si>
    <t>SEUNLD52ZZNGAA</t>
  </si>
  <si>
    <t>SF SW/Virtual Enhanced Support - UNL CORES &amp; UNL RAM - 52 MOS - GOV</t>
  </si>
  <si>
    <t>SEUNLD52ZZRCAA</t>
  </si>
  <si>
    <t>SF SW/Virtual Enhanced Support - UNL CORES &amp; UNL RAM - 52 MOS - Renewal</t>
  </si>
  <si>
    <t>SEUNLD52ZZREAA</t>
  </si>
  <si>
    <t>SF SW/Virtual Enhanced Support - UNL CORES &amp; UNL RAM - 52 MOS - Renewal - EDU</t>
  </si>
  <si>
    <t>SEUNLD52ZZRGAA</t>
  </si>
  <si>
    <t>SF SW/Virtual Enhanced Support - UNL CORES &amp; UNL RAM - 52 MOS - Renewal - GOV</t>
  </si>
  <si>
    <t>SEUNLD53ZZNCAA</t>
  </si>
  <si>
    <t>SF SW/Virtual Enhanced Support - UNL CORES &amp; UNL RAM - 53 MOS</t>
  </si>
  <si>
    <t>SEUNLD53ZZNEAA</t>
  </si>
  <si>
    <t>SF SW/Virtual Enhanced Support - UNL CORES &amp; UNL RAM - 53 MOS - EDU</t>
  </si>
  <si>
    <t>SEUNLD53ZZNGAA</t>
  </si>
  <si>
    <t>SF SW/Virtual Enhanced Support - UNL CORES &amp; UNL RAM - 53 MOS - GOV</t>
  </si>
  <si>
    <t>SEUNLD53ZZRCAA</t>
  </si>
  <si>
    <t>SF SW/Virtual Enhanced Support - UNL CORES &amp; UNL RAM - 53 MOS - Renewal</t>
  </si>
  <si>
    <t>SEUNLD53ZZREAA</t>
  </si>
  <si>
    <t>SF SW/Virtual Enhanced Support - UNL CORES &amp; UNL RAM - 53 MOS - Renewal - EDU</t>
  </si>
  <si>
    <t>SEUNLD53ZZRGAA</t>
  </si>
  <si>
    <t>SF SW/Virtual Enhanced Support - UNL CORES &amp; UNL RAM - 53 MOS - Renewal - GOV</t>
  </si>
  <si>
    <t>SEUNLD54ZZNCAA</t>
  </si>
  <si>
    <t>SF SW/Virtual Enhanced Support - UNL CORES &amp; UNL RAM - 54 MOS</t>
  </si>
  <si>
    <t>SEUNLD54ZZNEAA</t>
  </si>
  <si>
    <t>SF SW/Virtual Enhanced Support - UNL CORES &amp; UNL RAM - 54 MOS - EDU</t>
  </si>
  <si>
    <t>SEUNLD54ZZNGAA</t>
  </si>
  <si>
    <t>SF SW/Virtual Enhanced Support - UNL CORES &amp; UNL RAM - 54 MOS - GOV</t>
  </si>
  <si>
    <t>SEUNLD54ZZRCAA</t>
  </si>
  <si>
    <t>SF SW/Virtual Enhanced Support - UNL CORES &amp; UNL RAM - 54 MOS - Renewal</t>
  </si>
  <si>
    <t>SEUNLD54ZZREAA</t>
  </si>
  <si>
    <t>SF SW/Virtual Enhanced Support - UNL CORES &amp; UNL RAM - 54 MOS - Renewal - EDU</t>
  </si>
  <si>
    <t>SEUNLD54ZZRGAA</t>
  </si>
  <si>
    <t>SF SW/Virtual Enhanced Support - UNL CORES &amp; UNL RAM - 54 MOS - Renewal - GOV</t>
  </si>
  <si>
    <t>SEUNLD55ZZNCAA</t>
  </si>
  <si>
    <t>SF SW/Virtual Enhanced Support - UNL CORES &amp; UNL RAM - 55 MOS</t>
  </si>
  <si>
    <t>SEUNLD55ZZNEAA</t>
  </si>
  <si>
    <t>SF SW/Virtual Enhanced Support - UNL CORES &amp; UNL RAM - 55 MOS - EDU</t>
  </si>
  <si>
    <t>SEUNLD55ZZNGAA</t>
  </si>
  <si>
    <t>SF SW/Virtual Enhanced Support - UNL CORES &amp; UNL RAM - 55 MOS - GOV</t>
  </si>
  <si>
    <t>SEUNLD55ZZRCAA</t>
  </si>
  <si>
    <t>SF SW/Virtual Enhanced Support - UNL CORES &amp; UNL RAM - 55 MOS - Renewal</t>
  </si>
  <si>
    <t>SEUNLD55ZZREAA</t>
  </si>
  <si>
    <t>SF SW/Virtual Enhanced Support - UNL CORES &amp; UNL RAM - 55 MOS - Renewal - EDU</t>
  </si>
  <si>
    <t>SEUNLD55ZZRGAA</t>
  </si>
  <si>
    <t>SF SW/Virtual Enhanced Support - UNL CORES &amp; UNL RAM - 55 MOS - Renewal - GOV</t>
  </si>
  <si>
    <t>SEUNLD56ZZNCAA</t>
  </si>
  <si>
    <t>SF SW/Virtual Enhanced Support - UNL CORES &amp; UNL RAM - 56 MOS</t>
  </si>
  <si>
    <t>SEUNLD56ZZNEAA</t>
  </si>
  <si>
    <t>SF SW/Virtual Enhanced Support - UNL CORES &amp; UNL RAM - 56 MOS - EDU</t>
  </si>
  <si>
    <t>SEUNLD56ZZNGAA</t>
  </si>
  <si>
    <t>SF SW/Virtual Enhanced Support - UNL CORES &amp; UNL RAM - 56 MOS - GOV</t>
  </si>
  <si>
    <t>SEUNLD56ZZRCAA</t>
  </si>
  <si>
    <t>SF SW/Virtual Enhanced Support - UNL CORES &amp; UNL RAM - 56 MOS - Renewal</t>
  </si>
  <si>
    <t>SEUNLD56ZZREAA</t>
  </si>
  <si>
    <t>SF SW/Virtual Enhanced Support - UNL CORES &amp; UNL RAM - 56 MOS - Renewal - EDU</t>
  </si>
  <si>
    <t>SEUNLD56ZZRGAA</t>
  </si>
  <si>
    <t>SF SW/Virtual Enhanced Support - UNL CORES &amp; UNL RAM - 56 MOS - Renewal - GOV</t>
  </si>
  <si>
    <t>SEUNLD57ZZNCAA</t>
  </si>
  <si>
    <t>SF SW/Virtual Enhanced Support - UNL CORES &amp; UNL RAM - 57 MOS</t>
  </si>
  <si>
    <t>SEUNLD57ZZNEAA</t>
  </si>
  <si>
    <t>SF SW/Virtual Enhanced Support - UNL CORES &amp; UNL RAM - 57 MOS - EDU</t>
  </si>
  <si>
    <t>SEUNLD57ZZNGAA</t>
  </si>
  <si>
    <t>SF SW/Virtual Enhanced Support - UNL CORES &amp; UNL RAM - 57 MOS - GOV</t>
  </si>
  <si>
    <t>SEUNLD57ZZRCAA</t>
  </si>
  <si>
    <t>SF SW/Virtual Enhanced Support - UNL CORES &amp; UNL RAM - 57 MOS - Renewal</t>
  </si>
  <si>
    <t>SEUNLD57ZZREAA</t>
  </si>
  <si>
    <t>SF SW/Virtual Enhanced Support - UNL CORES &amp; UNL RAM - 57 MOS - Renewal - EDU</t>
  </si>
  <si>
    <t>SEUNLD57ZZRGAA</t>
  </si>
  <si>
    <t>SF SW/Virtual Enhanced Support - UNL CORES &amp; UNL RAM - 57 MOS - Renewal - GOV</t>
  </si>
  <si>
    <t>SEUNLD58ZZNCAA</t>
  </si>
  <si>
    <t>SF SW/Virtual Enhanced Support - UNL CORES &amp; UNL RAM - 58 MOS</t>
  </si>
  <si>
    <t>SEUNLD58ZZNEAA</t>
  </si>
  <si>
    <t>SF SW/Virtual Enhanced Support - UNL CORES &amp; UNL RAM - 58 MOS - EDU</t>
  </si>
  <si>
    <t>SEUNLD58ZZNGAA</t>
  </si>
  <si>
    <t>SF SW/Virtual Enhanced Support - UNL CORES &amp; UNL RAM - 58 MOS - GOV</t>
  </si>
  <si>
    <t>SEUNLD58ZZRCAA</t>
  </si>
  <si>
    <t>SF SW/Virtual Enhanced Support - UNL CORES &amp; UNL RAM - 58 MOS - Renewal</t>
  </si>
  <si>
    <t>SEUNLD58ZZREAA</t>
  </si>
  <si>
    <t>SF SW/Virtual Enhanced Support - UNL CORES &amp; UNL RAM - 58 MOS - Renewal - EDU</t>
  </si>
  <si>
    <t>SEUNLD58ZZRGAA</t>
  </si>
  <si>
    <t>SF SW/Virtual Enhanced Support - UNL CORES &amp; UNL RAM - 58 MOS - Renewal - GOV</t>
  </si>
  <si>
    <t>SEUNLD59ZZNCAA</t>
  </si>
  <si>
    <t>SF SW/Virtual Enhanced Support - UNL CORES &amp; UNL RAM - 59 MOS</t>
  </si>
  <si>
    <t>SEUNLD59ZZNEAA</t>
  </si>
  <si>
    <t>SF SW/Virtual Enhanced Support - UNL CORES &amp; UNL RAM - 59 MOS - EDU</t>
  </si>
  <si>
    <t>SEUNLD59ZZNGAA</t>
  </si>
  <si>
    <t>SF SW/Virtual Enhanced Support - UNL CORES &amp; UNL RAM - 59 MOS - GOV</t>
  </si>
  <si>
    <t>SEUNLD59ZZRCAA</t>
  </si>
  <si>
    <t>SF SW/Virtual Enhanced Support - UNL CORES &amp; UNL RAM - 59 MOS - Renewal</t>
  </si>
  <si>
    <t>SEUNLD59ZZREAA</t>
  </si>
  <si>
    <t>SF SW/Virtual Enhanced Support - UNL CORES &amp; UNL RAM - 59 MOS - Renewal - EDU</t>
  </si>
  <si>
    <t>SEUNLD59ZZRGAA</t>
  </si>
  <si>
    <t>SF SW/Virtual Enhanced Support - UNL CORES &amp; UNL RAM - 59 MOS - Renewal - GOV</t>
  </si>
  <si>
    <t>SEUNLD60ZZNCAA</t>
  </si>
  <si>
    <t>SF SW/Virtual Enhanced Support - UNL CORES &amp; UNL RAM - 60 MOS</t>
  </si>
  <si>
    <t>SEUNLD60ZZNEAA</t>
  </si>
  <si>
    <t>SF SW/Virtual Enhanced Support - UNL CORES &amp; UNL RAM - 60 MOS - EDU</t>
  </si>
  <si>
    <t>SEUNLD60ZZNGAA</t>
  </si>
  <si>
    <t>SF SW/Virtual Enhanced Support - UNL CORES &amp; UNL RAM - 60 MOS - GOV</t>
  </si>
  <si>
    <t>SEUNLD60ZZRCAA</t>
  </si>
  <si>
    <t>SF SW/Virtual Enhanced Support - UNL CORES &amp; UNL RAM - 60 MOS - Renewal</t>
  </si>
  <si>
    <t>SEUNLD60ZZREAA</t>
  </si>
  <si>
    <t>SF SW/Virtual Enhanced Support - UNL CORES &amp; UNL RAM - 60 MOS - Renewal - EDU</t>
  </si>
  <si>
    <t>SEUNLD60ZZRGAA</t>
  </si>
  <si>
    <t>SF SW/Virtual Enhanced Support - UNL CORES &amp; UNL RAM - 60 MOS - Renewal - GOV</t>
  </si>
  <si>
    <t>X-SP107</t>
  </si>
  <si>
    <t>SP107Z01ZZNCAA</t>
  </si>
  <si>
    <t>XGS 107 Standard Protection - 1 MOS</t>
  </si>
  <si>
    <t>SP107Z01ZZNEAA</t>
  </si>
  <si>
    <t>XGS 107 Standard Protection - 1 MOS - EDU</t>
  </si>
  <si>
    <t>SP107Z01ZZNGAA</t>
  </si>
  <si>
    <t>XGS 107 Standard Protection - 1 MOS - GOV</t>
  </si>
  <si>
    <t>SP107Z01ZZRCAA</t>
  </si>
  <si>
    <t>XGS 107 Standard Protection - 1 MOS - Renewal</t>
  </si>
  <si>
    <t>SP107Z01ZZREAA</t>
  </si>
  <si>
    <t>XGS 107 Standard Protection - 1 MOS - Renewal - EDU</t>
  </si>
  <si>
    <t>SP107Z01ZZRGAA</t>
  </si>
  <si>
    <t>XGS 107 Standard Protection - 1 MOS - Renewal - GOV</t>
  </si>
  <si>
    <t>SP107Z02ZZNCAA</t>
  </si>
  <si>
    <t>XGS 107 Standard Protection - 2 MOS</t>
  </si>
  <si>
    <t>SP107Z02ZZNEAA</t>
  </si>
  <si>
    <t>XGS 107 Standard Protection - 2 MOS - EDU</t>
  </si>
  <si>
    <t>SP107Z02ZZNGAA</t>
  </si>
  <si>
    <t>XGS 107 Standard Protection - 2 MOS - GOV</t>
  </si>
  <si>
    <t>SP107Z02ZZRCAA</t>
  </si>
  <si>
    <t>XGS 107 Standard Protection - 2 MOS - Renewal</t>
  </si>
  <si>
    <t>SP107Z02ZZREAA</t>
  </si>
  <si>
    <t>XGS 107 Standard Protection - 2 MOS - Renewal - EDU</t>
  </si>
  <si>
    <t>SP107Z02ZZRGAA</t>
  </si>
  <si>
    <t>XGS 107 Standard Protection - 2 MOS - Renewal - GOV</t>
  </si>
  <si>
    <t>SP107Z03ZZNCAA</t>
  </si>
  <si>
    <t>XGS 107 Standard Protection - 3 MOS</t>
  </si>
  <si>
    <t>SP107Z03ZZNEAA</t>
  </si>
  <si>
    <t>XGS 107 Standard Protection - 3 MOS - EDU</t>
  </si>
  <si>
    <t>SP107Z03ZZNGAA</t>
  </si>
  <si>
    <t>XGS 107 Standard Protection - 3 MOS - GOV</t>
  </si>
  <si>
    <t>SP107Z03ZZRCAA</t>
  </si>
  <si>
    <t>XGS 107 Standard Protection - 3 MOS - Renewal</t>
  </si>
  <si>
    <t>SP107Z03ZZREAA</t>
  </si>
  <si>
    <t>XGS 107 Standard Protection - 3 MOS - Renewal - EDU</t>
  </si>
  <si>
    <t>SP107Z03ZZRGAA</t>
  </si>
  <si>
    <t>XGS 107 Standard Protection - 3 MOS - Renewal - GOV</t>
  </si>
  <si>
    <t>SP107Z04ZZNCAA</t>
  </si>
  <si>
    <t>XGS 107 Standard Protection - 4 MOS</t>
  </si>
  <si>
    <t>SP107Z04ZZNEAA</t>
  </si>
  <si>
    <t>XGS 107 Standard Protection - 4 MOS - EDU</t>
  </si>
  <si>
    <t>SP107Z04ZZNGAA</t>
  </si>
  <si>
    <t>XGS 107 Standard Protection - 4 MOS - GOV</t>
  </si>
  <si>
    <t>SP107Z04ZZRCAA</t>
  </si>
  <si>
    <t>XGS 107 Standard Protection - 4 MOS - Renewal</t>
  </si>
  <si>
    <t>SP107Z04ZZREAA</t>
  </si>
  <si>
    <t>XGS 107 Standard Protection - 4 MOS - Renewal - EDU</t>
  </si>
  <si>
    <t>SP107Z04ZZRGAA</t>
  </si>
  <si>
    <t>XGS 107 Standard Protection - 4 MOS - Renewal - GOV</t>
  </si>
  <si>
    <t>SP107Z05ZZNCAA</t>
  </si>
  <si>
    <t>XGS 107 Standard Protection - 5 MOS</t>
  </si>
  <si>
    <t>SP107Z05ZZNEAA</t>
  </si>
  <si>
    <t>XGS 107 Standard Protection - 5 MOS - EDU</t>
  </si>
  <si>
    <t>SP107Z05ZZNGAA</t>
  </si>
  <si>
    <t>XGS 107 Standard Protection - 5 MOS - GOV</t>
  </si>
  <si>
    <t>SP107Z05ZZRCAA</t>
  </si>
  <si>
    <t>XGS 107 Standard Protection - 5 MOS - Renewal</t>
  </si>
  <si>
    <t>SP107Z05ZZREAA</t>
  </si>
  <si>
    <t>XGS 107 Standard Protection - 5 MOS - Renewal - EDU</t>
  </si>
  <si>
    <t>SP107Z05ZZRGAA</t>
  </si>
  <si>
    <t>XGS 107 Standard Protection - 5 MOS - Renewal - GOV</t>
  </si>
  <si>
    <t>SP107Z06ZZNCAA</t>
  </si>
  <si>
    <t>XGS 107 Standard Protection - 6 MOS</t>
  </si>
  <si>
    <t>SP107Z06ZZNEAA</t>
  </si>
  <si>
    <t>XGS 107 Standard Protection - 6 MOS - EDU</t>
  </si>
  <si>
    <t>SP107Z06ZZNGAA</t>
  </si>
  <si>
    <t>XGS 107 Standard Protection - 6 MOS - GOV</t>
  </si>
  <si>
    <t>SP107Z06ZZRCAA</t>
  </si>
  <si>
    <t>XGS 107 Standard Protection - 6 MOS - Renewal</t>
  </si>
  <si>
    <t>SP107Z06ZZREAA</t>
  </si>
  <si>
    <t>XGS 107 Standard Protection - 6 MOS - Renewal - EDU</t>
  </si>
  <si>
    <t>SP107Z06ZZRGAA</t>
  </si>
  <si>
    <t>XGS 107 Standard Protection - 6 MOS - Renewal - GOV</t>
  </si>
  <si>
    <t>SP107Z07ZZNCAA</t>
  </si>
  <si>
    <t>XGS 107 Standard Protection - 7 MOS</t>
  </si>
  <si>
    <t>SP107Z07ZZNEAA</t>
  </si>
  <si>
    <t>XGS 107 Standard Protection - 7 MOS - EDU</t>
  </si>
  <si>
    <t>SP107Z07ZZNGAA</t>
  </si>
  <si>
    <t>XGS 107 Standard Protection - 7 MOS - GOV</t>
  </si>
  <si>
    <t>SP107Z07ZZRCAA</t>
  </si>
  <si>
    <t>XGS 107 Standard Protection - 7 MOS - Renewal</t>
  </si>
  <si>
    <t>SP107Z07ZZREAA</t>
  </si>
  <si>
    <t>XGS 107 Standard Protection - 7 MOS - Renewal - EDU</t>
  </si>
  <si>
    <t>SP107Z07ZZRGAA</t>
  </si>
  <si>
    <t>XGS 107 Standard Protection - 7 MOS - Renewal - GOV</t>
  </si>
  <si>
    <t>SP107Z08ZZNCAA</t>
  </si>
  <si>
    <t>XGS 107 Standard Protection - 8 MOS</t>
  </si>
  <si>
    <t>SP107Z08ZZNEAA</t>
  </si>
  <si>
    <t>XGS 107 Standard Protection - 8 MOS - EDU</t>
  </si>
  <si>
    <t>SP107Z08ZZNGAA</t>
  </si>
  <si>
    <t>XGS 107 Standard Protection - 8 MOS - GOV</t>
  </si>
  <si>
    <t>SP107Z08ZZRCAA</t>
  </si>
  <si>
    <t>XGS 107 Standard Protection - 8 MOS - Renewal</t>
  </si>
  <si>
    <t>SP107Z08ZZREAA</t>
  </si>
  <si>
    <t>XGS 107 Standard Protection - 8 MOS - Renewal - EDU</t>
  </si>
  <si>
    <t>SP107Z08ZZRGAA</t>
  </si>
  <si>
    <t>XGS 107 Standard Protection - 8 MOS - Renewal - GOV</t>
  </si>
  <si>
    <t>SP107Z09ZZNCAA</t>
  </si>
  <si>
    <t>XGS 107 Standard Protection - 9 MOS</t>
  </si>
  <si>
    <t>SP107Z09ZZNEAA</t>
  </si>
  <si>
    <t>XGS 107 Standard Protection - 9 MOS - EDU</t>
  </si>
  <si>
    <t>SP107Z09ZZNGAA</t>
  </si>
  <si>
    <t>XGS 107 Standard Protection - 9 MOS - GOV</t>
  </si>
  <si>
    <t>SP107Z09ZZRCAA</t>
  </si>
  <si>
    <t>XGS 107 Standard Protection - 9 MOS - Renewal</t>
  </si>
  <si>
    <t>SP107Z09ZZREAA</t>
  </si>
  <si>
    <t>XGS 107 Standard Protection - 9 MOS - Renewal - EDU</t>
  </si>
  <si>
    <t>SP107Z09ZZRGAA</t>
  </si>
  <si>
    <t>XGS 107 Standard Protection - 9 MOS - Renewal - GOV</t>
  </si>
  <si>
    <t>SP107Z10ZZNCAA</t>
  </si>
  <si>
    <t>XGS 107 Standard Protection - 10 MOS</t>
  </si>
  <si>
    <t>SP107Z10ZZNEAA</t>
  </si>
  <si>
    <t>XGS 107 Standard Protection - 10 MOS - EDU</t>
  </si>
  <si>
    <t>SP107Z10ZZNGAA</t>
  </si>
  <si>
    <t>XGS 107 Standard Protection - 10 MOS - GOV</t>
  </si>
  <si>
    <t>SP107Z10ZZRCAA</t>
  </si>
  <si>
    <t>XGS 107 Standard Protection - 10 MOS - Renewal</t>
  </si>
  <si>
    <t>SP107Z10ZZREAA</t>
  </si>
  <si>
    <t>XGS 107 Standard Protection - 10 MOS - Renewal - EDU</t>
  </si>
  <si>
    <t>SP107Z10ZZRGAA</t>
  </si>
  <si>
    <t>XGS 107 Standard Protection - 10 MOS - Renewal - GOV</t>
  </si>
  <si>
    <t>SP107Z11ZZNCAA</t>
  </si>
  <si>
    <t>XGS 107 Standard Protection - 11 MOS</t>
  </si>
  <si>
    <t>SP107Z11ZZNEAA</t>
  </si>
  <si>
    <t>XGS 107 Standard Protection - 11 MOS - EDU</t>
  </si>
  <si>
    <t>SP107Z11ZZNGAA</t>
  </si>
  <si>
    <t>XGS 107 Standard Protection - 11 MOS - GOV</t>
  </si>
  <si>
    <t>SP107Z11ZZRCAA</t>
  </si>
  <si>
    <t>XGS 107 Standard Protection - 11 MOS - Renewal</t>
  </si>
  <si>
    <t>SP107Z11ZZREAA</t>
  </si>
  <si>
    <t>XGS 107 Standard Protection - 11 MOS - Renewal - EDU</t>
  </si>
  <si>
    <t>SP107Z11ZZRGAA</t>
  </si>
  <si>
    <t>XGS 107 Standard Protection - 11 MOS - Renewal - GOV</t>
  </si>
  <si>
    <t>SP107Z12ZZNCAA</t>
  </si>
  <si>
    <t>XGS 107 Standard Protection - 12 MOS</t>
  </si>
  <si>
    <t>SP107Z12ZZNEAA</t>
  </si>
  <si>
    <t>XGS 107 Standard Protection - 12 MOS - EDU</t>
  </si>
  <si>
    <t>SP107Z12ZZNGAA</t>
  </si>
  <si>
    <t>XGS 107 Standard Protection - 12 MOS - GOV</t>
  </si>
  <si>
    <t>SP107Z12ZZRCAA</t>
  </si>
  <si>
    <t>XGS 107 Standard Protection - 12 MOS - Renewal</t>
  </si>
  <si>
    <t>SP107Z12ZZREAA</t>
  </si>
  <si>
    <t>XGS 107 Standard Protection - 12 MOS - Renewal - EDU</t>
  </si>
  <si>
    <t>SP107Z12ZZRGAA</t>
  </si>
  <si>
    <t>XGS 107 Standard Protection - 12 MOS - Renewal - GOV</t>
  </si>
  <si>
    <t>SP107Z13ZZNCAA</t>
  </si>
  <si>
    <t>XGS 107 Standard Protection - 13 MOS</t>
  </si>
  <si>
    <t>SP107Z13ZZNEAA</t>
  </si>
  <si>
    <t>XGS 107 Standard Protection - 13 MOS - EDU</t>
  </si>
  <si>
    <t>SP107Z13ZZNGAA</t>
  </si>
  <si>
    <t>XGS 107 Standard Protection - 13 MOS - GOV</t>
  </si>
  <si>
    <t>SP107Z13ZZRCAA</t>
  </si>
  <si>
    <t>XGS 107 Standard Protection - 13 MOS - Renewal</t>
  </si>
  <si>
    <t>SP107Z13ZZREAA</t>
  </si>
  <si>
    <t>XGS 107 Standard Protection - 13 MOS - Renewal - EDU</t>
  </si>
  <si>
    <t>SP107Z13ZZRGAA</t>
  </si>
  <si>
    <t>XGS 107 Standard Protection - 13 MOS - Renewal - GOV</t>
  </si>
  <si>
    <t>SP107Z14ZZNCAA</t>
  </si>
  <si>
    <t>XGS 107 Standard Protection - 14 MOS</t>
  </si>
  <si>
    <t>SP107Z14ZZNEAA</t>
  </si>
  <si>
    <t>XGS 107 Standard Protection - 14 MOS - EDU</t>
  </si>
  <si>
    <t>SP107Z14ZZNGAA</t>
  </si>
  <si>
    <t>XGS 107 Standard Protection - 14 MOS - GOV</t>
  </si>
  <si>
    <t>SP107Z14ZZRCAA</t>
  </si>
  <si>
    <t>XGS 107 Standard Protection - 14 MOS - Renewal</t>
  </si>
  <si>
    <t>SP107Z14ZZREAA</t>
  </si>
  <si>
    <t>XGS 107 Standard Protection - 14 MOS - Renewal - EDU</t>
  </si>
  <si>
    <t>SP107Z14ZZRGAA</t>
  </si>
  <si>
    <t>XGS 107 Standard Protection - 14 MOS - Renewal - GOV</t>
  </si>
  <si>
    <t>SP107Z15ZZNCAA</t>
  </si>
  <si>
    <t>XGS 107 Standard Protection - 15 MOS</t>
  </si>
  <si>
    <t>SP107Z15ZZNEAA</t>
  </si>
  <si>
    <t>XGS 107 Standard Protection - 15 MOS - EDU</t>
  </si>
  <si>
    <t>SP107Z15ZZNGAA</t>
  </si>
  <si>
    <t>XGS 107 Standard Protection - 15 MOS - GOV</t>
  </si>
  <si>
    <t>SP107Z15ZZRCAA</t>
  </si>
  <si>
    <t>XGS 107 Standard Protection - 15 MOS - Renewal</t>
  </si>
  <si>
    <t>SP107Z15ZZREAA</t>
  </si>
  <si>
    <t>XGS 107 Standard Protection - 15 MOS - Renewal - EDU</t>
  </si>
  <si>
    <t>SP107Z15ZZRGAA</t>
  </si>
  <si>
    <t>XGS 107 Standard Protection - 15 MOS - Renewal - GOV</t>
  </si>
  <si>
    <t>SP107Z16ZZNCAA</t>
  </si>
  <si>
    <t>XGS 107 Standard Protection - 16 MOS</t>
  </si>
  <si>
    <t>SP107Z16ZZNEAA</t>
  </si>
  <si>
    <t>XGS 107 Standard Protection - 16 MOS - EDU</t>
  </si>
  <si>
    <t>SP107Z16ZZNGAA</t>
  </si>
  <si>
    <t>XGS 107 Standard Protection - 16 MOS - GOV</t>
  </si>
  <si>
    <t>SP107Z16ZZRCAA</t>
  </si>
  <si>
    <t>XGS 107 Standard Protection - 16 MOS - Renewal</t>
  </si>
  <si>
    <t>SP107Z16ZZREAA</t>
  </si>
  <si>
    <t>XGS 107 Standard Protection - 16 MOS - Renewal - EDU</t>
  </si>
  <si>
    <t>SP107Z16ZZRGAA</t>
  </si>
  <si>
    <t>XGS 107 Standard Protection - 16 MOS - Renewal - GOV</t>
  </si>
  <si>
    <t>SP107Z17ZZNCAA</t>
  </si>
  <si>
    <t>XGS 107 Standard Protection - 17 MOS</t>
  </si>
  <si>
    <t>SP107Z17ZZNEAA</t>
  </si>
  <si>
    <t>XGS 107 Standard Protection - 17 MOS - EDU</t>
  </si>
  <si>
    <t>SP107Z17ZZNGAA</t>
  </si>
  <si>
    <t>XGS 107 Standard Protection - 17 MOS - GOV</t>
  </si>
  <si>
    <t>SP107Z17ZZRCAA</t>
  </si>
  <si>
    <t>XGS 107 Standard Protection - 17 MOS - Renewal</t>
  </si>
  <si>
    <t>SP107Z17ZZREAA</t>
  </si>
  <si>
    <t>XGS 107 Standard Protection - 17 MOS - Renewal - EDU</t>
  </si>
  <si>
    <t>SP107Z17ZZRGAA</t>
  </si>
  <si>
    <t>XGS 107 Standard Protection - 17 MOS - Renewal - GOV</t>
  </si>
  <si>
    <t>SP107Z18ZZNCAA</t>
  </si>
  <si>
    <t>XGS 107 Standard Protection - 18 MOS</t>
  </si>
  <si>
    <t>SP107Z18ZZNEAA</t>
  </si>
  <si>
    <t>XGS 107 Standard Protection - 18 MOS - EDU</t>
  </si>
  <si>
    <t>SP107Z18ZZNGAA</t>
  </si>
  <si>
    <t>XGS 107 Standard Protection - 18 MOS - GOV</t>
  </si>
  <si>
    <t>SP107Z18ZZRCAA</t>
  </si>
  <si>
    <t>XGS 107 Standard Protection - 18 MOS - Renewal</t>
  </si>
  <si>
    <t>SP107Z18ZZREAA</t>
  </si>
  <si>
    <t>XGS 107 Standard Protection - 18 MOS - Renewal - EDU</t>
  </si>
  <si>
    <t>SP107Z18ZZRGAA</t>
  </si>
  <si>
    <t>XGS 107 Standard Protection - 18 MOS - Renewal - GOV</t>
  </si>
  <si>
    <t>SP107Z19ZZNCAA</t>
  </si>
  <si>
    <t>XGS 107 Standard Protection - 19 MOS</t>
  </si>
  <si>
    <t>SP107Z19ZZNEAA</t>
  </si>
  <si>
    <t>XGS 107 Standard Protection - 19 MOS - EDU</t>
  </si>
  <si>
    <t>SP107Z19ZZNGAA</t>
  </si>
  <si>
    <t>XGS 107 Standard Protection - 19 MOS - GOV</t>
  </si>
  <si>
    <t>SP107Z19ZZRCAA</t>
  </si>
  <si>
    <t>XGS 107 Standard Protection - 19 MOS - Renewal</t>
  </si>
  <si>
    <t>SP107Z19ZZREAA</t>
  </si>
  <si>
    <t>XGS 107 Standard Protection - 19 MOS - Renewal - EDU</t>
  </si>
  <si>
    <t>SP107Z19ZZRGAA</t>
  </si>
  <si>
    <t>XGS 107 Standard Protection - 19 MOS - Renewal - GOV</t>
  </si>
  <si>
    <t>SP107Z20ZZNCAA</t>
  </si>
  <si>
    <t>XGS 107 Standard Protection - 20 MOS</t>
  </si>
  <si>
    <t>SP107Z20ZZNEAA</t>
  </si>
  <si>
    <t>XGS 107 Standard Protection - 20 MOS - EDU</t>
  </si>
  <si>
    <t>SP107Z20ZZNGAA</t>
  </si>
  <si>
    <t>XGS 107 Standard Protection - 20 MOS - GOV</t>
  </si>
  <si>
    <t>SP107Z20ZZRCAA</t>
  </si>
  <si>
    <t>XGS 107 Standard Protection - 20 MOS - Renewal</t>
  </si>
  <si>
    <t>SP107Z20ZZREAA</t>
  </si>
  <si>
    <t>XGS 107 Standard Protection - 20 MOS - Renewal - EDU</t>
  </si>
  <si>
    <t>SP107Z20ZZRGAA</t>
  </si>
  <si>
    <t>XGS 107 Standard Protection - 20 MOS - Renewal - GOV</t>
  </si>
  <si>
    <t>SP107Z21ZZNCAA</t>
  </si>
  <si>
    <t>XGS 107 Standard Protection - 21 MOS</t>
  </si>
  <si>
    <t>SP107Z21ZZNEAA</t>
  </si>
  <si>
    <t>XGS 107 Standard Protection - 21 MOS - EDU</t>
  </si>
  <si>
    <t>SP107Z21ZZNGAA</t>
  </si>
  <si>
    <t>XGS 107 Standard Protection - 21 MOS - GOV</t>
  </si>
  <si>
    <t>SP107Z21ZZRCAA</t>
  </si>
  <si>
    <t>XGS 107 Standard Protection - 21 MOS - Renewal</t>
  </si>
  <si>
    <t>SP107Z21ZZREAA</t>
  </si>
  <si>
    <t>XGS 107 Standard Protection - 21 MOS - Renewal - EDU</t>
  </si>
  <si>
    <t>SP107Z21ZZRGAA</t>
  </si>
  <si>
    <t>XGS 107 Standard Protection - 21 MOS - Renewal - GOV</t>
  </si>
  <si>
    <t>SP107Z22ZZNCAA</t>
  </si>
  <si>
    <t>XGS 107 Standard Protection - 22 MOS</t>
  </si>
  <si>
    <t>SP107Z22ZZNEAA</t>
  </si>
  <si>
    <t>XGS 107 Standard Protection - 22 MOS - EDU</t>
  </si>
  <si>
    <t>SP107Z22ZZNGAA</t>
  </si>
  <si>
    <t>XGS 107 Standard Protection - 22 MOS - GOV</t>
  </si>
  <si>
    <t>SP107Z22ZZRCAA</t>
  </si>
  <si>
    <t>XGS 107 Standard Protection - 22 MOS - Renewal</t>
  </si>
  <si>
    <t>SP107Z22ZZREAA</t>
  </si>
  <si>
    <t>XGS 107 Standard Protection - 22 MOS - Renewal - EDU</t>
  </si>
  <si>
    <t>SP107Z22ZZRGAA</t>
  </si>
  <si>
    <t>XGS 107 Standard Protection - 22 MOS - Renewal - GOV</t>
  </si>
  <si>
    <t>SP107Z23ZZNCAA</t>
  </si>
  <si>
    <t>XGS 107 Standard Protection - 23 MOS</t>
  </si>
  <si>
    <t>SP107Z23ZZNEAA</t>
  </si>
  <si>
    <t>XGS 107 Standard Protection - 23 MOS - EDU</t>
  </si>
  <si>
    <t>SP107Z23ZZNGAA</t>
  </si>
  <si>
    <t>XGS 107 Standard Protection - 23 MOS - GOV</t>
  </si>
  <si>
    <t>SP107Z23ZZRCAA</t>
  </si>
  <si>
    <t>XGS 107 Standard Protection - 23 MOS - Renewal</t>
  </si>
  <si>
    <t>SP107Z23ZZREAA</t>
  </si>
  <si>
    <t>XGS 107 Standard Protection - 23 MOS - Renewal - EDU</t>
  </si>
  <si>
    <t>SP107Z23ZZRGAA</t>
  </si>
  <si>
    <t>XGS 107 Standard Protection - 23 MOS - Renewal - GOV</t>
  </si>
  <si>
    <t>SP107Z24ZZNCAA</t>
  </si>
  <si>
    <t>XGS 107 Standard Protection - 24 MOS</t>
  </si>
  <si>
    <t>SP107Z24ZZNEAA</t>
  </si>
  <si>
    <t>XGS 107 Standard Protection - 24 MOS - EDU</t>
  </si>
  <si>
    <t>SP107Z24ZZNGAA</t>
  </si>
  <si>
    <t>XGS 107 Standard Protection - 24 MOS - GOV</t>
  </si>
  <si>
    <t>SP107Z24ZZRCAA</t>
  </si>
  <si>
    <t>XGS 107 Standard Protection - 24 MOS - Renewal</t>
  </si>
  <si>
    <t>SP107Z24ZZREAA</t>
  </si>
  <si>
    <t>XGS 107 Standard Protection - 24 MOS - Renewal - EDU</t>
  </si>
  <si>
    <t>SP107Z24ZZRGAA</t>
  </si>
  <si>
    <t>XGS 107 Standard Protection - 24 MOS - Renewal - GOV</t>
  </si>
  <si>
    <t>SP107Z25ZZNCAA</t>
  </si>
  <si>
    <t>XGS 107 Standard Protection - 25 MOS</t>
  </si>
  <si>
    <t>SP107Z25ZZNEAA</t>
  </si>
  <si>
    <t>XGS 107 Standard Protection - 25 MOS - EDU</t>
  </si>
  <si>
    <t>SP107Z25ZZNGAA</t>
  </si>
  <si>
    <t>XGS 107 Standard Protection - 25 MOS - GOV</t>
  </si>
  <si>
    <t>SP107Z25ZZRCAA</t>
  </si>
  <si>
    <t>XGS 107 Standard Protection - 25 MOS - Renewal</t>
  </si>
  <si>
    <t>SP107Z25ZZREAA</t>
  </si>
  <si>
    <t>XGS 107 Standard Protection - 25 MOS - Renewal - EDU</t>
  </si>
  <si>
    <t>SP107Z25ZZRGAA</t>
  </si>
  <si>
    <t>XGS 107 Standard Protection - 25 MOS - Renewal - GOV</t>
  </si>
  <si>
    <t>SP107Z26ZZNCAA</t>
  </si>
  <si>
    <t>XGS 107 Standard Protection - 26 MOS</t>
  </si>
  <si>
    <t>SP107Z26ZZNEAA</t>
  </si>
  <si>
    <t>XGS 107 Standard Protection - 26 MOS - EDU</t>
  </si>
  <si>
    <t>SP107Z26ZZNGAA</t>
  </si>
  <si>
    <t>XGS 107 Standard Protection - 26 MOS - GOV</t>
  </si>
  <si>
    <t>SP107Z26ZZRCAA</t>
  </si>
  <si>
    <t>XGS 107 Standard Protection - 26 MOS - Renewal</t>
  </si>
  <si>
    <t>SP107Z26ZZREAA</t>
  </si>
  <si>
    <t>XGS 107 Standard Protection - 26 MOS - Renewal - EDU</t>
  </si>
  <si>
    <t>SP107Z26ZZRGAA</t>
  </si>
  <si>
    <t>XGS 107 Standard Protection - 26 MOS - Renewal - GOV</t>
  </si>
  <si>
    <t>SP107Z27ZZNCAA</t>
  </si>
  <si>
    <t>XGS 107 Standard Protection - 27 MOS</t>
  </si>
  <si>
    <t>SP107Z27ZZNEAA</t>
  </si>
  <si>
    <t>XGS 107 Standard Protection - 27 MOS - EDU</t>
  </si>
  <si>
    <t>SP107Z27ZZNGAA</t>
  </si>
  <si>
    <t>XGS 107 Standard Protection - 27 MOS - GOV</t>
  </si>
  <si>
    <t>SP107Z27ZZRCAA</t>
  </si>
  <si>
    <t>XGS 107 Standard Protection - 27 MOS - Renewal</t>
  </si>
  <si>
    <t>SP107Z27ZZREAA</t>
  </si>
  <si>
    <t>XGS 107 Standard Protection - 27 MOS - Renewal - EDU</t>
  </si>
  <si>
    <t>SP107Z27ZZRGAA</t>
  </si>
  <si>
    <t>XGS 107 Standard Protection - 27 MOS - Renewal - GOV</t>
  </si>
  <si>
    <t>SP107Z28ZZNCAA</t>
  </si>
  <si>
    <t>XGS 107 Standard Protection - 28 MOS</t>
  </si>
  <si>
    <t>SP107Z28ZZNEAA</t>
  </si>
  <si>
    <t>XGS 107 Standard Protection - 28 MOS - EDU</t>
  </si>
  <si>
    <t>SP107Z28ZZNGAA</t>
  </si>
  <si>
    <t>XGS 107 Standard Protection - 28 MOS - GOV</t>
  </si>
  <si>
    <t>SP107Z28ZZRCAA</t>
  </si>
  <si>
    <t>XGS 107 Standard Protection - 28 MOS - Renewal</t>
  </si>
  <si>
    <t>SP107Z28ZZREAA</t>
  </si>
  <si>
    <t>XGS 107 Standard Protection - 28 MOS - Renewal - EDU</t>
  </si>
  <si>
    <t>SP107Z28ZZRGAA</t>
  </si>
  <si>
    <t>XGS 107 Standard Protection - 28 MOS - Renewal - GOV</t>
  </si>
  <si>
    <t>SP107Z29ZZNCAA</t>
  </si>
  <si>
    <t>XGS 107 Standard Protection - 29 MOS</t>
  </si>
  <si>
    <t>SP107Z29ZZNEAA</t>
  </si>
  <si>
    <t>XGS 107 Standard Protection - 29 MOS - EDU</t>
  </si>
  <si>
    <t>SP107Z29ZZNGAA</t>
  </si>
  <si>
    <t>XGS 107 Standard Protection - 29 MOS - GOV</t>
  </si>
  <si>
    <t>SP107Z29ZZRCAA</t>
  </si>
  <si>
    <t>XGS 107 Standard Protection - 29 MOS - Renewal</t>
  </si>
  <si>
    <t>SP107Z29ZZREAA</t>
  </si>
  <si>
    <t>XGS 107 Standard Protection - 29 MOS - Renewal - EDU</t>
  </si>
  <si>
    <t>SP107Z29ZZRGAA</t>
  </si>
  <si>
    <t>XGS 107 Standard Protection - 29 MOS - Renewal - GOV</t>
  </si>
  <si>
    <t>SP107Z30ZZNCAA</t>
  </si>
  <si>
    <t>XGS 107 Standard Protection - 30 MOS</t>
  </si>
  <si>
    <t>SP107Z30ZZNEAA</t>
  </si>
  <si>
    <t>XGS 107 Standard Protection - 30 MOS - EDU</t>
  </si>
  <si>
    <t>SP107Z30ZZNGAA</t>
  </si>
  <si>
    <t>XGS 107 Standard Protection - 30 MOS - GOV</t>
  </si>
  <si>
    <t>SP107Z30ZZRCAA</t>
  </si>
  <si>
    <t>XGS 107 Standard Protection - 30 MOS - Renewal</t>
  </si>
  <si>
    <t>SP107Z30ZZREAA</t>
  </si>
  <si>
    <t>XGS 107 Standard Protection - 30 MOS - Renewal - EDU</t>
  </si>
  <si>
    <t>SP107Z30ZZRGAA</t>
  </si>
  <si>
    <t>XGS 107 Standard Protection - 30 MOS - Renewal - GOV</t>
  </si>
  <si>
    <t>SP107Z31ZZNCAA</t>
  </si>
  <si>
    <t>XGS 107 Standard Protection - 31 MOS</t>
  </si>
  <si>
    <t>SP107Z31ZZNEAA</t>
  </si>
  <si>
    <t>XGS 107 Standard Protection - 31 MOS - EDU</t>
  </si>
  <si>
    <t>SP107Z31ZZNGAA</t>
  </si>
  <si>
    <t>XGS 107 Standard Protection - 31 MOS - GOV</t>
  </si>
  <si>
    <t>SP107Z31ZZRCAA</t>
  </si>
  <si>
    <t>XGS 107 Standard Protection - 31 MOS - Renewal</t>
  </si>
  <si>
    <t>SP107Z31ZZREAA</t>
  </si>
  <si>
    <t>XGS 107 Standard Protection - 31 MOS - Renewal - EDU</t>
  </si>
  <si>
    <t>SP107Z31ZZRGAA</t>
  </si>
  <si>
    <t>XGS 107 Standard Protection - 31 MOS - Renewal - GOV</t>
  </si>
  <si>
    <t>SP107Z32ZZNCAA</t>
  </si>
  <si>
    <t>XGS 107 Standard Protection - 32 MOS</t>
  </si>
  <si>
    <t>SP107Z32ZZNEAA</t>
  </si>
  <si>
    <t>XGS 107 Standard Protection - 32 MOS - EDU</t>
  </si>
  <si>
    <t>SP107Z32ZZNGAA</t>
  </si>
  <si>
    <t>XGS 107 Standard Protection - 32 MOS - GOV</t>
  </si>
  <si>
    <t>SP107Z32ZZRCAA</t>
  </si>
  <si>
    <t>XGS 107 Standard Protection - 32 MOS - Renewal</t>
  </si>
  <si>
    <t>SP107Z32ZZREAA</t>
  </si>
  <si>
    <t>XGS 107 Standard Protection - 32 MOS - Renewal - EDU</t>
  </si>
  <si>
    <t>SP107Z32ZZRGAA</t>
  </si>
  <si>
    <t>XGS 107 Standard Protection - 32 MOS - Renewal - GOV</t>
  </si>
  <si>
    <t>SP107Z33ZZNCAA</t>
  </si>
  <si>
    <t>XGS 107 Standard Protection - 33 MOS</t>
  </si>
  <si>
    <t>SP107Z33ZZNEAA</t>
  </si>
  <si>
    <t>XGS 107 Standard Protection - 33 MOS - EDU</t>
  </si>
  <si>
    <t>SP107Z33ZZNGAA</t>
  </si>
  <si>
    <t>XGS 107 Standard Protection - 33 MOS - GOV</t>
  </si>
  <si>
    <t>SP107Z33ZZRCAA</t>
  </si>
  <si>
    <t>XGS 107 Standard Protection - 33 MOS - Renewal</t>
  </si>
  <si>
    <t>SP107Z33ZZREAA</t>
  </si>
  <si>
    <t>XGS 107 Standard Protection - 33 MOS - Renewal - EDU</t>
  </si>
  <si>
    <t>SP107Z33ZZRGAA</t>
  </si>
  <si>
    <t>XGS 107 Standard Protection - 33 MOS - Renewal - GOV</t>
  </si>
  <si>
    <t>SP107Z34ZZNCAA</t>
  </si>
  <si>
    <t>XGS 107 Standard Protection - 34 MOS</t>
  </si>
  <si>
    <t>SP107Z34ZZNEAA</t>
  </si>
  <si>
    <t>XGS 107 Standard Protection - 34 MOS - EDU</t>
  </si>
  <si>
    <t>SP107Z34ZZNGAA</t>
  </si>
  <si>
    <t>XGS 107 Standard Protection - 34 MOS - GOV</t>
  </si>
  <si>
    <t>SP107Z34ZZRCAA</t>
  </si>
  <si>
    <t>XGS 107 Standard Protection - 34 MOS - Renewal</t>
  </si>
  <si>
    <t>SP107Z34ZZREAA</t>
  </si>
  <si>
    <t>XGS 107 Standard Protection - 34 MOS - Renewal - EDU</t>
  </si>
  <si>
    <t>SP107Z34ZZRGAA</t>
  </si>
  <si>
    <t>XGS 107 Standard Protection - 34 MOS - Renewal - GOV</t>
  </si>
  <si>
    <t>SP107Z35ZZNCAA</t>
  </si>
  <si>
    <t>XGS 107 Standard Protection - 35 MOS</t>
  </si>
  <si>
    <t>SP107Z35ZZNEAA</t>
  </si>
  <si>
    <t>XGS 107 Standard Protection - 35 MOS - EDU</t>
  </si>
  <si>
    <t>SP107Z35ZZNGAA</t>
  </si>
  <si>
    <t>XGS 107 Standard Protection - 35 MOS - GOV</t>
  </si>
  <si>
    <t>SP107Z35ZZRCAA</t>
  </si>
  <si>
    <t>XGS 107 Standard Protection - 35 MOS - Renewal</t>
  </si>
  <si>
    <t>SP107Z35ZZREAA</t>
  </si>
  <si>
    <t>XGS 107 Standard Protection - 35 MOS - Renewal - EDU</t>
  </si>
  <si>
    <t>SP107Z35ZZRGAA</t>
  </si>
  <si>
    <t>XGS 107 Standard Protection - 35 MOS - Renewal - GOV</t>
  </si>
  <si>
    <t>SP107Z36ZZNCAA</t>
  </si>
  <si>
    <t>XGS 107 Standard Protection - 36 MOS</t>
  </si>
  <si>
    <t>SP107Z36ZZNEAA</t>
  </si>
  <si>
    <t>XGS 107 Standard Protection - 36 MOS - EDU</t>
  </si>
  <si>
    <t>SP107Z36ZZNGAA</t>
  </si>
  <si>
    <t>XGS 107 Standard Protection - 36 MOS - GOV</t>
  </si>
  <si>
    <t>SP107Z36ZZRCAA</t>
  </si>
  <si>
    <t>XGS 107 Standard Protection - 36 MOS - Renewal</t>
  </si>
  <si>
    <t>SP107Z36ZZREAA</t>
  </si>
  <si>
    <t>XGS 107 Standard Protection - 36 MOS - Renewal - EDU</t>
  </si>
  <si>
    <t>SP107Z36ZZRGAA</t>
  </si>
  <si>
    <t>XGS 107 Standard Protection - 36 MOS - Renewal - GOV</t>
  </si>
  <si>
    <t>SP107Z37ZZNCAA</t>
  </si>
  <si>
    <t>XGS 107 Standard Protection - 37 MOS</t>
  </si>
  <si>
    <t>SP107Z37ZZNEAA</t>
  </si>
  <si>
    <t>XGS 107 Standard Protection - 37 MOS - EDU</t>
  </si>
  <si>
    <t>SP107Z37ZZNGAA</t>
  </si>
  <si>
    <t>XGS 107 Standard Protection - 37 MOS - GOV</t>
  </si>
  <si>
    <t>SP107Z37ZZRCAA</t>
  </si>
  <si>
    <t>XGS 107 Standard Protection - 37 MOS - Renewal</t>
  </si>
  <si>
    <t>SP107Z37ZZREAA</t>
  </si>
  <si>
    <t>XGS 107 Standard Protection - 37 MOS - Renewal - EDU</t>
  </si>
  <si>
    <t>SP107Z37ZZRGAA</t>
  </si>
  <si>
    <t>XGS 107 Standard Protection - 37 MOS - Renewal - GOV</t>
  </si>
  <si>
    <t>SP107Z38ZZNCAA</t>
  </si>
  <si>
    <t>XGS 107 Standard Protection - 38 MOS</t>
  </si>
  <si>
    <t>SP107Z38ZZNEAA</t>
  </si>
  <si>
    <t>XGS 107 Standard Protection - 38 MOS - EDU</t>
  </si>
  <si>
    <t>SP107Z38ZZNGAA</t>
  </si>
  <si>
    <t>XGS 107 Standard Protection - 38 MOS - GOV</t>
  </si>
  <si>
    <t>SP107Z38ZZRCAA</t>
  </si>
  <si>
    <t>XGS 107 Standard Protection - 38 MOS - Renewal</t>
  </si>
  <si>
    <t>SP107Z38ZZREAA</t>
  </si>
  <si>
    <t>XGS 107 Standard Protection - 38 MOS - Renewal - EDU</t>
  </si>
  <si>
    <t>SP107Z38ZZRGAA</t>
  </si>
  <si>
    <t>XGS 107 Standard Protection - 38 MOS - Renewal - GOV</t>
  </si>
  <si>
    <t>SP107Z39ZZNCAA</t>
  </si>
  <si>
    <t>XGS 107 Standard Protection - 39 MOS</t>
  </si>
  <si>
    <t>SP107Z39ZZNEAA</t>
  </si>
  <si>
    <t>XGS 107 Standard Protection - 39 MOS - EDU</t>
  </si>
  <si>
    <t>SP107Z39ZZNGAA</t>
  </si>
  <si>
    <t>XGS 107 Standard Protection - 39 MOS - GOV</t>
  </si>
  <si>
    <t>SP107Z39ZZRCAA</t>
  </si>
  <si>
    <t>XGS 107 Standard Protection - 39 MOS - Renewal</t>
  </si>
  <si>
    <t>SP107Z39ZZREAA</t>
  </si>
  <si>
    <t>XGS 107 Standard Protection - 39 MOS - Renewal - EDU</t>
  </si>
  <si>
    <t>SP107Z39ZZRGAA</t>
  </si>
  <si>
    <t>XGS 107 Standard Protection - 39 MOS - Renewal - GOV</t>
  </si>
  <si>
    <t>SP107Z40ZZNCAA</t>
  </si>
  <si>
    <t>XGS 107 Standard Protection - 40 MOS</t>
  </si>
  <si>
    <t>SP107Z40ZZNEAA</t>
  </si>
  <si>
    <t>XGS 107 Standard Protection - 40 MOS - EDU</t>
  </si>
  <si>
    <t>SP107Z40ZZNGAA</t>
  </si>
  <si>
    <t>XGS 107 Standard Protection - 40 MOS - GOV</t>
  </si>
  <si>
    <t>SP107Z40ZZRCAA</t>
  </si>
  <si>
    <t>XGS 107 Standard Protection - 40 MOS - Renewal</t>
  </si>
  <si>
    <t>SP107Z40ZZREAA</t>
  </si>
  <si>
    <t>XGS 107 Standard Protection - 40 MOS - Renewal - EDU</t>
  </si>
  <si>
    <t>SP107Z40ZZRGAA</t>
  </si>
  <si>
    <t>XGS 107 Standard Protection - 40 MOS - Renewal - GOV</t>
  </si>
  <si>
    <t>SP107Z41ZZNCAA</t>
  </si>
  <si>
    <t>XGS 107 Standard Protection - 41 MOS</t>
  </si>
  <si>
    <t>SP107Z41ZZNEAA</t>
  </si>
  <si>
    <t>XGS 107 Standard Protection - 41 MOS - EDU</t>
  </si>
  <si>
    <t>SP107Z41ZZNGAA</t>
  </si>
  <si>
    <t>XGS 107 Standard Protection - 41 MOS - GOV</t>
  </si>
  <si>
    <t>SP107Z41ZZRCAA</t>
  </si>
  <si>
    <t>XGS 107 Standard Protection - 41 MOS - Renewal</t>
  </si>
  <si>
    <t>SP107Z41ZZREAA</t>
  </si>
  <si>
    <t>XGS 107 Standard Protection - 41 MOS - Renewal - EDU</t>
  </si>
  <si>
    <t>SP107Z41ZZRGAA</t>
  </si>
  <si>
    <t>XGS 107 Standard Protection - 41 MOS - Renewal - GOV</t>
  </si>
  <si>
    <t>SP107Z42ZZNCAA</t>
  </si>
  <si>
    <t>XGS 107 Standard Protection - 42 MOS</t>
  </si>
  <si>
    <t>SP107Z42ZZNEAA</t>
  </si>
  <si>
    <t>XGS 107 Standard Protection - 42 MOS - EDU</t>
  </si>
  <si>
    <t>SP107Z42ZZNGAA</t>
  </si>
  <si>
    <t>XGS 107 Standard Protection - 42 MOS - GOV</t>
  </si>
  <si>
    <t>SP107Z42ZZRCAA</t>
  </si>
  <si>
    <t>XGS 107 Standard Protection - 42 MOS - Renewal</t>
  </si>
  <si>
    <t>SP107Z42ZZREAA</t>
  </si>
  <si>
    <t>XGS 107 Standard Protection - 42 MOS - Renewal - EDU</t>
  </si>
  <si>
    <t>SP107Z42ZZRGAA</t>
  </si>
  <si>
    <t>XGS 107 Standard Protection - 42 MOS - Renewal - GOV</t>
  </si>
  <si>
    <t>SP107Z43ZZNCAA</t>
  </si>
  <si>
    <t>XGS 107 Standard Protection - 43 MOS</t>
  </si>
  <si>
    <t>SP107Z43ZZNEAA</t>
  </si>
  <si>
    <t>XGS 107 Standard Protection - 43 MOS - EDU</t>
  </si>
  <si>
    <t>SP107Z43ZZNGAA</t>
  </si>
  <si>
    <t>XGS 107 Standard Protection - 43 MOS - GOV</t>
  </si>
  <si>
    <t>SP107Z43ZZRCAA</t>
  </si>
  <si>
    <t>XGS 107 Standard Protection - 43 MOS - Renewal</t>
  </si>
  <si>
    <t>SP107Z43ZZREAA</t>
  </si>
  <si>
    <t>XGS 107 Standard Protection - 43 MOS - Renewal - EDU</t>
  </si>
  <si>
    <t>SP107Z43ZZRGAA</t>
  </si>
  <si>
    <t>XGS 107 Standard Protection - 43 MOS - Renewal - GOV</t>
  </si>
  <si>
    <t>SP107Z44ZZNCAA</t>
  </si>
  <si>
    <t>XGS 107 Standard Protection - 44 MOS</t>
  </si>
  <si>
    <t>SP107Z44ZZNEAA</t>
  </si>
  <si>
    <t>XGS 107 Standard Protection - 44 MOS - EDU</t>
  </si>
  <si>
    <t>SP107Z44ZZNGAA</t>
  </si>
  <si>
    <t>XGS 107 Standard Protection - 44 MOS - GOV</t>
  </si>
  <si>
    <t>SP107Z44ZZRCAA</t>
  </si>
  <si>
    <t>XGS 107 Standard Protection - 44 MOS - Renewal</t>
  </si>
  <si>
    <t>SP107Z44ZZREAA</t>
  </si>
  <si>
    <t>XGS 107 Standard Protection - 44 MOS - Renewal - EDU</t>
  </si>
  <si>
    <t>SP107Z44ZZRGAA</t>
  </si>
  <si>
    <t>XGS 107 Standard Protection - 44 MOS - Renewal - GOV</t>
  </si>
  <si>
    <t>SP107Z45ZZNCAA</t>
  </si>
  <si>
    <t>XGS 107 Standard Protection - 45 MOS</t>
  </si>
  <si>
    <t>SP107Z45ZZNEAA</t>
  </si>
  <si>
    <t>XGS 107 Standard Protection - 45 MOS - EDU</t>
  </si>
  <si>
    <t>SP107Z45ZZNGAA</t>
  </si>
  <si>
    <t>XGS 107 Standard Protection - 45 MOS - GOV</t>
  </si>
  <si>
    <t>SP107Z45ZZRCAA</t>
  </si>
  <si>
    <t>XGS 107 Standard Protection - 45 MOS - Renewal</t>
  </si>
  <si>
    <t>SP107Z45ZZREAA</t>
  </si>
  <si>
    <t>XGS 107 Standard Protection - 45 MOS - Renewal - EDU</t>
  </si>
  <si>
    <t>SP107Z45ZZRGAA</t>
  </si>
  <si>
    <t>XGS 107 Standard Protection - 45 MOS - Renewal - GOV</t>
  </si>
  <si>
    <t>SP107Z46ZZNCAA</t>
  </si>
  <si>
    <t>XGS 107 Standard Protection - 46 MOS</t>
  </si>
  <si>
    <t>SP107Z46ZZNEAA</t>
  </si>
  <si>
    <t>XGS 107 Standard Protection - 46 MOS - EDU</t>
  </si>
  <si>
    <t>SP107Z46ZZNGAA</t>
  </si>
  <si>
    <t>XGS 107 Standard Protection - 46 MOS - GOV</t>
  </si>
  <si>
    <t>SP107Z46ZZRCAA</t>
  </si>
  <si>
    <t>XGS 107 Standard Protection - 46 MOS - Renewal</t>
  </si>
  <si>
    <t>SP107Z46ZZREAA</t>
  </si>
  <si>
    <t>XGS 107 Standard Protection - 46 MOS - Renewal - EDU</t>
  </si>
  <si>
    <t>SP107Z46ZZRGAA</t>
  </si>
  <si>
    <t>XGS 107 Standard Protection - 46 MOS - Renewal - GOV</t>
  </si>
  <si>
    <t>SP107Z47ZZNCAA</t>
  </si>
  <si>
    <t>XGS 107 Standard Protection - 47 MOS</t>
  </si>
  <si>
    <t>SP107Z47ZZNEAA</t>
  </si>
  <si>
    <t>XGS 107 Standard Protection - 47 MOS - EDU</t>
  </si>
  <si>
    <t>SP107Z47ZZNGAA</t>
  </si>
  <si>
    <t>XGS 107 Standard Protection - 47 MOS - GOV</t>
  </si>
  <si>
    <t>SP107Z47ZZRCAA</t>
  </si>
  <si>
    <t>XGS 107 Standard Protection - 47 MOS - Renewal</t>
  </si>
  <si>
    <t>SP107Z47ZZREAA</t>
  </si>
  <si>
    <t>XGS 107 Standard Protection - 47 MOS - Renewal - EDU</t>
  </si>
  <si>
    <t>SP107Z47ZZRGAA</t>
  </si>
  <si>
    <t>XGS 107 Standard Protection - 47 MOS - Renewal - GOV</t>
  </si>
  <si>
    <t>SP107Z48ZZNCAA</t>
  </si>
  <si>
    <t>XGS 107 Standard Protection - 48 MOS</t>
  </si>
  <si>
    <t>SP107Z48ZZNEAA</t>
  </si>
  <si>
    <t>XGS 107 Standard Protection - 48 MOS - EDU</t>
  </si>
  <si>
    <t>SP107Z48ZZNGAA</t>
  </si>
  <si>
    <t>XGS 107 Standard Protection - 48 MOS - GOV</t>
  </si>
  <si>
    <t>SP107Z48ZZRCAA</t>
  </si>
  <si>
    <t>XGS 107 Standard Protection - 48 MOS - Renewal</t>
  </si>
  <si>
    <t>SP107Z48ZZREAA</t>
  </si>
  <si>
    <t>XGS 107 Standard Protection - 48 MOS - Renewal - EDU</t>
  </si>
  <si>
    <t>SP107Z48ZZRGAA</t>
  </si>
  <si>
    <t>XGS 107 Standard Protection - 48 MOS - Renewal - GOV</t>
  </si>
  <si>
    <t>SP107Z49ZZNCAA</t>
  </si>
  <si>
    <t>XGS 107 Standard Protection - 49 MOS</t>
  </si>
  <si>
    <t>SP107Z49ZZNEAA</t>
  </si>
  <si>
    <t>XGS 107 Standard Protection - 49 MOS - EDU</t>
  </si>
  <si>
    <t>SP107Z49ZZNGAA</t>
  </si>
  <si>
    <t>XGS 107 Standard Protection - 49 MOS - GOV</t>
  </si>
  <si>
    <t>SP107Z49ZZRCAA</t>
  </si>
  <si>
    <t>XGS 107 Standard Protection - 49 MOS - Renewal</t>
  </si>
  <si>
    <t>SP107Z49ZZREAA</t>
  </si>
  <si>
    <t>XGS 107 Standard Protection - 49 MOS - Renewal - EDU</t>
  </si>
  <si>
    <t>SP107Z49ZZRGAA</t>
  </si>
  <si>
    <t>XGS 107 Standard Protection - 49 MOS - Renewal - GOV</t>
  </si>
  <si>
    <t>SP107Z50ZZNCAA</t>
  </si>
  <si>
    <t>XGS 107 Standard Protection - 50 MOS</t>
  </si>
  <si>
    <t>SP107Z50ZZNEAA</t>
  </si>
  <si>
    <t>XGS 107 Standard Protection - 50 MOS - EDU</t>
  </si>
  <si>
    <t>SP107Z50ZZNGAA</t>
  </si>
  <si>
    <t>XGS 107 Standard Protection - 50 MOS - GOV</t>
  </si>
  <si>
    <t>SP107Z50ZZRCAA</t>
  </si>
  <si>
    <t>XGS 107 Standard Protection - 50 MOS - Renewal</t>
  </si>
  <si>
    <t>SP107Z50ZZREAA</t>
  </si>
  <si>
    <t>XGS 107 Standard Protection - 50 MOS - Renewal - EDU</t>
  </si>
  <si>
    <t>SP107Z50ZZRGAA</t>
  </si>
  <si>
    <t>XGS 107 Standard Protection - 50 MOS - Renewal - GOV</t>
  </si>
  <si>
    <t>SP107Z51ZZNCAA</t>
  </si>
  <si>
    <t>XGS 107 Standard Protection - 51 MOS</t>
  </si>
  <si>
    <t>SP107Z51ZZNEAA</t>
  </si>
  <si>
    <t>XGS 107 Standard Protection - 51 MOS - EDU</t>
  </si>
  <si>
    <t>SP107Z51ZZNGAA</t>
  </si>
  <si>
    <t>XGS 107 Standard Protection - 51 MOS - GOV</t>
  </si>
  <si>
    <t>SP107Z51ZZRCAA</t>
  </si>
  <si>
    <t>XGS 107 Standard Protection - 51 MOS - Renewal</t>
  </si>
  <si>
    <t>SP107Z51ZZREAA</t>
  </si>
  <si>
    <t>XGS 107 Standard Protection - 51 MOS - Renewal - EDU</t>
  </si>
  <si>
    <t>SP107Z51ZZRGAA</t>
  </si>
  <si>
    <t>XGS 107 Standard Protection - 51 MOS - Renewal - GOV</t>
  </si>
  <si>
    <t>X-SP108</t>
  </si>
  <si>
    <t>SP108Z01ZZNCAA</t>
  </si>
  <si>
    <t>XGS 108 Standard Protection - 1 MOS</t>
  </si>
  <si>
    <t>SP108Z01ZZNEAA</t>
  </si>
  <si>
    <t>XGS 108 Standard Protection - 1 MOS - EDU</t>
  </si>
  <si>
    <t>SP108Z01ZZNGAA</t>
  </si>
  <si>
    <t>XGS 108 Standard Protection - 1 MOS - GOV</t>
  </si>
  <si>
    <t>SP108Z01ZZRCAA</t>
  </si>
  <si>
    <t>XGS 108 Standard Protection - 1 MOS - Renewal</t>
  </si>
  <si>
    <t>SP108Z01ZZREAA</t>
  </si>
  <si>
    <t>XGS 108 Standard Protection - 1 MOS - Renewal - EDU</t>
  </si>
  <si>
    <t>SP108Z01ZZRGAA</t>
  </si>
  <si>
    <t>XGS 108 Standard Protection - 1 MOS - Renewal - GOV</t>
  </si>
  <si>
    <t>SP108Z02ZZNCAA</t>
  </si>
  <si>
    <t>XGS 108 Standard Protection - 2 MOS</t>
  </si>
  <si>
    <t>SP108Z02ZZNEAA</t>
  </si>
  <si>
    <t>XGS 108 Standard Protection - 2 MOS - EDU</t>
  </si>
  <si>
    <t>SP108Z02ZZNGAA</t>
  </si>
  <si>
    <t>XGS 108 Standard Protection - 2 MOS - GOV</t>
  </si>
  <si>
    <t>SP108Z02ZZRCAA</t>
  </si>
  <si>
    <t>XGS 108 Standard Protection - 2 MOS - Renewal</t>
  </si>
  <si>
    <t>SP108Z02ZZREAA</t>
  </si>
  <si>
    <t>XGS 108 Standard Protection - 2 MOS - Renewal - EDU</t>
  </si>
  <si>
    <t>SP108Z02ZZRGAA</t>
  </si>
  <si>
    <t>XGS 108 Standard Protection - 2 MOS - Renewal - GOV</t>
  </si>
  <si>
    <t>SP108Z03ZZNCAA</t>
  </si>
  <si>
    <t>XGS 108 Standard Protection - 3 MOS</t>
  </si>
  <si>
    <t>SP108Z03ZZNEAA</t>
  </si>
  <si>
    <t>XGS 108 Standard Protection - 3 MOS - EDU</t>
  </si>
  <si>
    <t>SP108Z03ZZNGAA</t>
  </si>
  <si>
    <t>XGS 108 Standard Protection - 3 MOS - GOV</t>
  </si>
  <si>
    <t>SP108Z03ZZRCAA</t>
  </si>
  <si>
    <t>XGS 108 Standard Protection - 3 MOS - Renewal</t>
  </si>
  <si>
    <t>SP108Z03ZZREAA</t>
  </si>
  <si>
    <t>XGS 108 Standard Protection - 3 MOS - Renewal - EDU</t>
  </si>
  <si>
    <t>SP108Z03ZZRGAA</t>
  </si>
  <si>
    <t>XGS 108 Standard Protection - 3 MOS - Renewal - GOV</t>
  </si>
  <si>
    <t>SP108Z04ZZNCAA</t>
  </si>
  <si>
    <t>XGS 108 Standard Protection - 4 MOS</t>
  </si>
  <si>
    <t>SP108Z04ZZNEAA</t>
  </si>
  <si>
    <t>XGS 108 Standard Protection - 4 MOS - EDU</t>
  </si>
  <si>
    <t>SP108Z04ZZNGAA</t>
  </si>
  <si>
    <t>XGS 108 Standard Protection - 4 MOS - GOV</t>
  </si>
  <si>
    <t>SP108Z04ZZRCAA</t>
  </si>
  <si>
    <t>XGS 108 Standard Protection - 4 MOS - Renewal</t>
  </si>
  <si>
    <t>SP108Z04ZZREAA</t>
  </si>
  <si>
    <t>XGS 108 Standard Protection - 4 MOS - Renewal - EDU</t>
  </si>
  <si>
    <t>SP108Z04ZZRGAA</t>
  </si>
  <si>
    <t>XGS 108 Standard Protection - 4 MOS - Renewal - GOV</t>
  </si>
  <si>
    <t>SP108Z05ZZNCAA</t>
  </si>
  <si>
    <t>XGS 108 Standard Protection - 5 MOS</t>
  </si>
  <si>
    <t>SP108Z05ZZNEAA</t>
  </si>
  <si>
    <t>XGS 108 Standard Protection - 5 MOS - EDU</t>
  </si>
  <si>
    <t>SP108Z05ZZNGAA</t>
  </si>
  <si>
    <t>XGS 108 Standard Protection - 5 MOS - GOV</t>
  </si>
  <si>
    <t>SP108Z05ZZRCAA</t>
  </si>
  <si>
    <t>XGS 108 Standard Protection - 5 MOS - Renewal</t>
  </si>
  <si>
    <t>SP108Z05ZZREAA</t>
  </si>
  <si>
    <t>XGS 108 Standard Protection - 5 MOS - Renewal - EDU</t>
  </si>
  <si>
    <t>SP108Z05ZZRGAA</t>
  </si>
  <si>
    <t>XGS 108 Standard Protection - 5 MOS - Renewal - GOV</t>
  </si>
  <si>
    <t>SP108Z06ZZNCAA</t>
  </si>
  <si>
    <t>XGS 108 Standard Protection - 6 MOS</t>
  </si>
  <si>
    <t>SP108Z06ZZNEAA</t>
  </si>
  <si>
    <t>XGS 108 Standard Protection - 6 MOS - EDU</t>
  </si>
  <si>
    <t>SP108Z06ZZNGAA</t>
  </si>
  <si>
    <t>XGS 108 Standard Protection - 6 MOS - GOV</t>
  </si>
  <si>
    <t>SP108Z06ZZRCAA</t>
  </si>
  <si>
    <t>XGS 108 Standard Protection - 6 MOS - Renewal</t>
  </si>
  <si>
    <t>SP108Z06ZZREAA</t>
  </si>
  <si>
    <t>XGS 108 Standard Protection - 6 MOS - Renewal - EDU</t>
  </si>
  <si>
    <t>SP108Z06ZZRGAA</t>
  </si>
  <si>
    <t>XGS 108 Standard Protection - 6 MOS - Renewal - GOV</t>
  </si>
  <si>
    <t>SP108Z07ZZNCAA</t>
  </si>
  <si>
    <t>XGS 108 Standard Protection - 7 MOS</t>
  </si>
  <si>
    <t>SP108Z07ZZNEAA</t>
  </si>
  <si>
    <t>XGS 108 Standard Protection - 7 MOS - EDU</t>
  </si>
  <si>
    <t>SP108Z07ZZNGAA</t>
  </si>
  <si>
    <t>XGS 108 Standard Protection - 7 MOS - GOV</t>
  </si>
  <si>
    <t>SP108Z07ZZRCAA</t>
  </si>
  <si>
    <t>XGS 108 Standard Protection - 7 MOS - Renewal</t>
  </si>
  <si>
    <t>SP108Z07ZZREAA</t>
  </si>
  <si>
    <t>XGS 108 Standard Protection - 7 MOS - Renewal - EDU</t>
  </si>
  <si>
    <t>SP108Z07ZZRGAA</t>
  </si>
  <si>
    <t>XGS 108 Standard Protection - 7 MOS - Renewal - GOV</t>
  </si>
  <si>
    <t>SP108Z08ZZNCAA</t>
  </si>
  <si>
    <t>XGS 108 Standard Protection - 8 MOS</t>
  </si>
  <si>
    <t>SP108Z08ZZNEAA</t>
  </si>
  <si>
    <t>XGS 108 Standard Protection - 8 MOS - EDU</t>
  </si>
  <si>
    <t>SP108Z08ZZNGAA</t>
  </si>
  <si>
    <t>XGS 108 Standard Protection - 8 MOS - GOV</t>
  </si>
  <si>
    <t>SP108Z08ZZRCAA</t>
  </si>
  <si>
    <t>XGS 108 Standard Protection - 8 MOS - Renewal</t>
  </si>
  <si>
    <t>SP108Z08ZZREAA</t>
  </si>
  <si>
    <t>XGS 108 Standard Protection - 8 MOS - Renewal - EDU</t>
  </si>
  <si>
    <t>SP108Z08ZZRGAA</t>
  </si>
  <si>
    <t>XGS 108 Standard Protection - 8 MOS - Renewal - GOV</t>
  </si>
  <si>
    <t>SP108Z09ZZNCAA</t>
  </si>
  <si>
    <t>XGS 108 Standard Protection - 9 MOS</t>
  </si>
  <si>
    <t>SP108Z09ZZNEAA</t>
  </si>
  <si>
    <t>XGS 108 Standard Protection - 9 MOS - EDU</t>
  </si>
  <si>
    <t>SP108Z09ZZNGAA</t>
  </si>
  <si>
    <t>XGS 108 Standard Protection - 9 MOS - GOV</t>
  </si>
  <si>
    <t>SP108Z09ZZRCAA</t>
  </si>
  <si>
    <t>XGS 108 Standard Protection - 9 MOS - Renewal</t>
  </si>
  <si>
    <t>SP108Z09ZZREAA</t>
  </si>
  <si>
    <t>XGS 108 Standard Protection - 9 MOS - Renewal - EDU</t>
  </si>
  <si>
    <t>SP108Z09ZZRGAA</t>
  </si>
  <si>
    <t>XGS 108 Standard Protection - 9 MOS - Renewal - GOV</t>
  </si>
  <si>
    <t>SP108Z10ZZNCAA</t>
  </si>
  <si>
    <t>XGS 108 Standard Protection - 10 MOS</t>
  </si>
  <si>
    <t>SP108Z10ZZNEAA</t>
  </si>
  <si>
    <t>XGS 108 Standard Protection - 10 MOS - EDU</t>
  </si>
  <si>
    <t>SP108Z10ZZNGAA</t>
  </si>
  <si>
    <t>XGS 108 Standard Protection - 10 MOS - GOV</t>
  </si>
  <si>
    <t>SP108Z10ZZRCAA</t>
  </si>
  <si>
    <t>XGS 108 Standard Protection - 10 MOS - Renewal</t>
  </si>
  <si>
    <t>SP108Z10ZZREAA</t>
  </si>
  <si>
    <t>XGS 108 Standard Protection - 10 MOS - Renewal - EDU</t>
  </si>
  <si>
    <t>SP108Z10ZZRGAA</t>
  </si>
  <si>
    <t>XGS 108 Standard Protection - 10 MOS - Renewal - GOV</t>
  </si>
  <si>
    <t>SP108Z11ZZNCAA</t>
  </si>
  <si>
    <t>XGS 108 Standard Protection - 11 MOS</t>
  </si>
  <si>
    <t>SP108Z11ZZNEAA</t>
  </si>
  <si>
    <t>XGS 108 Standard Protection - 11 MOS - EDU</t>
  </si>
  <si>
    <t>SP108Z11ZZNGAA</t>
  </si>
  <si>
    <t>XGS 108 Standard Protection - 11 MOS - GOV</t>
  </si>
  <si>
    <t>SP108Z11ZZRCAA</t>
  </si>
  <si>
    <t>XGS 108 Standard Protection - 11 MOS - Renewal</t>
  </si>
  <si>
    <t>SP108Z11ZZREAA</t>
  </si>
  <si>
    <t>XGS 108 Standard Protection - 11 MOS - Renewal - EDU</t>
  </si>
  <si>
    <t>SP108Z11ZZRGAA</t>
  </si>
  <si>
    <t>XGS 108 Standard Protection - 11 MOS - Renewal - GOV</t>
  </si>
  <si>
    <t>SP108Z12ZZNCAA</t>
  </si>
  <si>
    <t>XGS 108 Standard Protection - 12 MOS</t>
  </si>
  <si>
    <t>SP108Z12ZZNEAA</t>
  </si>
  <si>
    <t>XGS 108 Standard Protection - 12 MOS - EDU</t>
  </si>
  <si>
    <t>SP108Z12ZZNGAA</t>
  </si>
  <si>
    <t>XGS 108 Standard Protection - 12 MOS - GOV</t>
  </si>
  <si>
    <t>SP108Z12ZZRCAA</t>
  </si>
  <si>
    <t>XGS 108 Standard Protection - 12 MOS - Renewal</t>
  </si>
  <si>
    <t>SP108Z12ZZREAA</t>
  </si>
  <si>
    <t>XGS 108 Standard Protection - 12 MOS - Renewal - EDU</t>
  </si>
  <si>
    <t>SP108Z12ZZRGAA</t>
  </si>
  <si>
    <t>XGS 108 Standard Protection - 12 MOS - Renewal - GOV</t>
  </si>
  <si>
    <t>SP108Z13ZZNCAA</t>
  </si>
  <si>
    <t>XGS 108 Standard Protection - 13 MOS</t>
  </si>
  <si>
    <t>SP108Z13ZZNEAA</t>
  </si>
  <si>
    <t>XGS 108 Standard Protection - 13 MOS - EDU</t>
  </si>
  <si>
    <t>SP108Z13ZZNGAA</t>
  </si>
  <si>
    <t>XGS 108 Standard Protection - 13 MOS - GOV</t>
  </si>
  <si>
    <t>SP108Z13ZZRCAA</t>
  </si>
  <si>
    <t>XGS 108 Standard Protection - 13 MOS - Renewal</t>
  </si>
  <si>
    <t>SP108Z13ZZREAA</t>
  </si>
  <si>
    <t>XGS 108 Standard Protection - 13 MOS - Renewal - EDU</t>
  </si>
  <si>
    <t>SP108Z13ZZRGAA</t>
  </si>
  <si>
    <t>XGS 108 Standard Protection - 13 MOS - Renewal - GOV</t>
  </si>
  <si>
    <t>SP108Z14ZZNCAA</t>
  </si>
  <si>
    <t>XGS 108 Standard Protection - 14 MOS</t>
  </si>
  <si>
    <t>SP108Z14ZZNEAA</t>
  </si>
  <si>
    <t>XGS 108 Standard Protection - 14 MOS - EDU</t>
  </si>
  <si>
    <t>SP108Z14ZZNGAA</t>
  </si>
  <si>
    <t>XGS 108 Standard Protection - 14 MOS - GOV</t>
  </si>
  <si>
    <t>SP108Z14ZZRCAA</t>
  </si>
  <si>
    <t>XGS 108 Standard Protection - 14 MOS - Renewal</t>
  </si>
  <si>
    <t>SP108Z14ZZREAA</t>
  </si>
  <si>
    <t>XGS 108 Standard Protection - 14 MOS - Renewal - EDU</t>
  </si>
  <si>
    <t>SP108Z14ZZRGAA</t>
  </si>
  <si>
    <t>XGS 108 Standard Protection - 14 MOS - Renewal - GOV</t>
  </si>
  <si>
    <t>SP108Z15ZZNCAA</t>
  </si>
  <si>
    <t>XGS 108 Standard Protection - 15 MOS</t>
  </si>
  <si>
    <t>SP108Z15ZZNEAA</t>
  </si>
  <si>
    <t>XGS 108 Standard Protection - 15 MOS - EDU</t>
  </si>
  <si>
    <t>SP108Z15ZZNGAA</t>
  </si>
  <si>
    <t>XGS 108 Standard Protection - 15 MOS - GOV</t>
  </si>
  <si>
    <t>SP108Z15ZZRCAA</t>
  </si>
  <si>
    <t>XGS 108 Standard Protection - 15 MOS - Renewal</t>
  </si>
  <si>
    <t>SP108Z15ZZREAA</t>
  </si>
  <si>
    <t>XGS 108 Standard Protection - 15 MOS - Renewal - EDU</t>
  </si>
  <si>
    <t>SP108Z15ZZRGAA</t>
  </si>
  <si>
    <t>XGS 108 Standard Protection - 15 MOS - Renewal - GOV</t>
  </si>
  <si>
    <t>SP108Z16ZZNCAA</t>
  </si>
  <si>
    <t>XGS 108 Standard Protection - 16 MOS</t>
  </si>
  <si>
    <t>SP108Z16ZZNEAA</t>
  </si>
  <si>
    <t>XGS 108 Standard Protection - 16 MOS - EDU</t>
  </si>
  <si>
    <t>SP108Z16ZZNGAA</t>
  </si>
  <si>
    <t>XGS 108 Standard Protection - 16 MOS - GOV</t>
  </si>
  <si>
    <t>SP108Z16ZZRCAA</t>
  </si>
  <si>
    <t>XGS 108 Standard Protection - 16 MOS - Renewal</t>
  </si>
  <si>
    <t>SP108Z16ZZREAA</t>
  </si>
  <si>
    <t>XGS 108 Standard Protection - 16 MOS - Renewal - EDU</t>
  </si>
  <si>
    <t>SP108Z16ZZRGAA</t>
  </si>
  <si>
    <t>XGS 108 Standard Protection - 16 MOS - Renewal - GOV</t>
  </si>
  <si>
    <t>SP108Z17ZZNCAA</t>
  </si>
  <si>
    <t>XGS 108 Standard Protection - 17 MOS</t>
  </si>
  <si>
    <t>SP108Z17ZZNEAA</t>
  </si>
  <si>
    <t>XGS 108 Standard Protection - 17 MOS - EDU</t>
  </si>
  <si>
    <t>SP108Z17ZZNGAA</t>
  </si>
  <si>
    <t>XGS 108 Standard Protection - 17 MOS - GOV</t>
  </si>
  <si>
    <t>SP108Z17ZZRCAA</t>
  </si>
  <si>
    <t>XGS 108 Standard Protection - 17 MOS - Renewal</t>
  </si>
  <si>
    <t>SP108Z17ZZREAA</t>
  </si>
  <si>
    <t>XGS 108 Standard Protection - 17 MOS - Renewal - EDU</t>
  </si>
  <si>
    <t>SP108Z17ZZRGAA</t>
  </si>
  <si>
    <t>XGS 108 Standard Protection - 17 MOS - Renewal - GOV</t>
  </si>
  <si>
    <t>SP108Z18ZZNCAA</t>
  </si>
  <si>
    <t>XGS 108 Standard Protection - 18 MOS</t>
  </si>
  <si>
    <t>SP108Z18ZZNEAA</t>
  </si>
  <si>
    <t>XGS 108 Standard Protection - 18 MOS - EDU</t>
  </si>
  <si>
    <t>SP108Z18ZZNGAA</t>
  </si>
  <si>
    <t>XGS 108 Standard Protection - 18 MOS - GOV</t>
  </si>
  <si>
    <t>SP108Z18ZZRCAA</t>
  </si>
  <si>
    <t>XGS 108 Standard Protection - 18 MOS - Renewal</t>
  </si>
  <si>
    <t>SP108Z18ZZREAA</t>
  </si>
  <si>
    <t>XGS 108 Standard Protection - 18 MOS - Renewal - EDU</t>
  </si>
  <si>
    <t>SP108Z18ZZRGAA</t>
  </si>
  <si>
    <t>XGS 108 Standard Protection - 18 MOS - Renewal - GOV</t>
  </si>
  <si>
    <t>SP108Z19ZZNCAA</t>
  </si>
  <si>
    <t>XGS 108 Standard Protection - 19 MOS</t>
  </si>
  <si>
    <t>SP108Z19ZZNEAA</t>
  </si>
  <si>
    <t>XGS 108 Standard Protection - 19 MOS - EDU</t>
  </si>
  <si>
    <t>SP108Z19ZZNGAA</t>
  </si>
  <si>
    <t>XGS 108 Standard Protection - 19 MOS - GOV</t>
  </si>
  <si>
    <t>SP108Z19ZZRCAA</t>
  </si>
  <si>
    <t>XGS 108 Standard Protection - 19 MOS - Renewal</t>
  </si>
  <si>
    <t>SP108Z19ZZREAA</t>
  </si>
  <si>
    <t>XGS 108 Standard Protection - 19 MOS - Renewal - EDU</t>
  </si>
  <si>
    <t>SP108Z19ZZRGAA</t>
  </si>
  <si>
    <t>XGS 108 Standard Protection - 19 MOS - Renewal - GOV</t>
  </si>
  <si>
    <t>SP108Z20ZZNCAA</t>
  </si>
  <si>
    <t>XGS 108 Standard Protection - 20 MOS</t>
  </si>
  <si>
    <t>SP108Z20ZZNEAA</t>
  </si>
  <si>
    <t>XGS 108 Standard Protection - 20 MOS - EDU</t>
  </si>
  <si>
    <t>SP108Z20ZZNGAA</t>
  </si>
  <si>
    <t>XGS 108 Standard Protection - 20 MOS - GOV</t>
  </si>
  <si>
    <t>SP108Z20ZZRCAA</t>
  </si>
  <si>
    <t>XGS 108 Standard Protection - 20 MOS - Renewal</t>
  </si>
  <si>
    <t>SP108Z20ZZREAA</t>
  </si>
  <si>
    <t>XGS 108 Standard Protection - 20 MOS - Renewal - EDU</t>
  </si>
  <si>
    <t>SP108Z20ZZRGAA</t>
  </si>
  <si>
    <t>XGS 108 Standard Protection - 20 MOS - Renewal - GOV</t>
  </si>
  <si>
    <t>SP108Z21ZZNCAA</t>
  </si>
  <si>
    <t>XGS 108 Standard Protection - 21 MOS</t>
  </si>
  <si>
    <t>SP108Z21ZZNEAA</t>
  </si>
  <si>
    <t>XGS 108 Standard Protection - 21 MOS - EDU</t>
  </si>
  <si>
    <t>SP108Z21ZZNGAA</t>
  </si>
  <si>
    <t>XGS 108 Standard Protection - 21 MOS - GOV</t>
  </si>
  <si>
    <t>SP108Z21ZZRCAA</t>
  </si>
  <si>
    <t>XGS 108 Standard Protection - 21 MOS - Renewal</t>
  </si>
  <si>
    <t>SP108Z21ZZREAA</t>
  </si>
  <si>
    <t>XGS 108 Standard Protection - 21 MOS - Renewal - EDU</t>
  </si>
  <si>
    <t>SP108Z21ZZRGAA</t>
  </si>
  <si>
    <t>XGS 108 Standard Protection - 21 MOS - Renewal - GOV</t>
  </si>
  <si>
    <t>SP108Z22ZZNCAA</t>
  </si>
  <si>
    <t>XGS 108 Standard Protection - 22 MOS</t>
  </si>
  <si>
    <t>SP108Z22ZZNEAA</t>
  </si>
  <si>
    <t>XGS 108 Standard Protection - 22 MOS - EDU</t>
  </si>
  <si>
    <t>SP108Z22ZZNGAA</t>
  </si>
  <si>
    <t>XGS 108 Standard Protection - 22 MOS - GOV</t>
  </si>
  <si>
    <t>SP108Z22ZZRCAA</t>
  </si>
  <si>
    <t>XGS 108 Standard Protection - 22 MOS - Renewal</t>
  </si>
  <si>
    <t>SP108Z22ZZREAA</t>
  </si>
  <si>
    <t>XGS 108 Standard Protection - 22 MOS - Renewal - EDU</t>
  </si>
  <si>
    <t>SP108Z22ZZRGAA</t>
  </si>
  <si>
    <t>XGS 108 Standard Protection - 22 MOS - Renewal - GOV</t>
  </si>
  <si>
    <t>SP108Z23ZZNCAA</t>
  </si>
  <si>
    <t>XGS 108 Standard Protection - 23 MOS</t>
  </si>
  <si>
    <t>SP108Z23ZZNEAA</t>
  </si>
  <si>
    <t>XGS 108 Standard Protection - 23 MOS - EDU</t>
  </si>
  <si>
    <t>SP108Z23ZZNGAA</t>
  </si>
  <si>
    <t>XGS 108 Standard Protection - 23 MOS - GOV</t>
  </si>
  <si>
    <t>SP108Z23ZZRCAA</t>
  </si>
  <si>
    <t>XGS 108 Standard Protection - 23 MOS - Renewal</t>
  </si>
  <si>
    <t>SP108Z23ZZREAA</t>
  </si>
  <si>
    <t>XGS 108 Standard Protection - 23 MOS - Renewal - EDU</t>
  </si>
  <si>
    <t>SP108Z23ZZRGAA</t>
  </si>
  <si>
    <t>XGS 108 Standard Protection - 23 MOS - Renewal - GOV</t>
  </si>
  <si>
    <t>SP108Z24ZZNCAA</t>
  </si>
  <si>
    <t>XGS 108 Standard Protection - 24 MOS</t>
  </si>
  <si>
    <t>SP108Z24ZZNEAA</t>
  </si>
  <si>
    <t>XGS 108 Standard Protection - 24 MOS - EDU</t>
  </si>
  <si>
    <t>SP108Z24ZZNGAA</t>
  </si>
  <si>
    <t>XGS 108 Standard Protection - 24 MOS - GOV</t>
  </si>
  <si>
    <t>SP108Z24ZZRCAA</t>
  </si>
  <si>
    <t>XGS 108 Standard Protection - 24 MOS - Renewal</t>
  </si>
  <si>
    <t>SP108Z24ZZREAA</t>
  </si>
  <si>
    <t>XGS 108 Standard Protection - 24 MOS - Renewal - EDU</t>
  </si>
  <si>
    <t>SP108Z24ZZRGAA</t>
  </si>
  <si>
    <t>XGS 108 Standard Protection - 24 MOS - Renewal - GOV</t>
  </si>
  <si>
    <t>SP108Z25ZZNCAA</t>
  </si>
  <si>
    <t>XGS 108 Standard Protection - 25 MOS</t>
  </si>
  <si>
    <t>SP108Z25ZZNEAA</t>
  </si>
  <si>
    <t>XGS 108 Standard Protection - 25 MOS - EDU</t>
  </si>
  <si>
    <t>SP108Z25ZZNGAA</t>
  </si>
  <si>
    <t>XGS 108 Standard Protection - 25 MOS - GOV</t>
  </si>
  <si>
    <t>SP108Z25ZZRCAA</t>
  </si>
  <si>
    <t>XGS 108 Standard Protection - 25 MOS - Renewal</t>
  </si>
  <si>
    <t>SP108Z25ZZREAA</t>
  </si>
  <si>
    <t>XGS 108 Standard Protection - 25 MOS - Renewal - EDU</t>
  </si>
  <si>
    <t>SP108Z25ZZRGAA</t>
  </si>
  <si>
    <t>XGS 108 Standard Protection - 25 MOS - Renewal - GOV</t>
  </si>
  <si>
    <t>SP108Z26ZZNCAA</t>
  </si>
  <si>
    <t>XGS 108 Standard Protection - 26 MOS</t>
  </si>
  <si>
    <t>SP108Z26ZZNEAA</t>
  </si>
  <si>
    <t>XGS 108 Standard Protection - 26 MOS - EDU</t>
  </si>
  <si>
    <t>SP108Z26ZZNGAA</t>
  </si>
  <si>
    <t>XGS 108 Standard Protection - 26 MOS - GOV</t>
  </si>
  <si>
    <t>SP108Z26ZZRCAA</t>
  </si>
  <si>
    <t>XGS 108 Standard Protection - 26 MOS - Renewal</t>
  </si>
  <si>
    <t>SP108Z26ZZREAA</t>
  </si>
  <si>
    <t>XGS 108 Standard Protection - 26 MOS - Renewal - EDU</t>
  </si>
  <si>
    <t>SP108Z26ZZRGAA</t>
  </si>
  <si>
    <t>XGS 108 Standard Protection - 26 MOS - Renewal - GOV</t>
  </si>
  <si>
    <t>SP108Z27ZZNCAA</t>
  </si>
  <si>
    <t>XGS 108 Standard Protection - 27 MOS</t>
  </si>
  <si>
    <t>SP108Z27ZZNEAA</t>
  </si>
  <si>
    <t>XGS 108 Standard Protection - 27 MOS - EDU</t>
  </si>
  <si>
    <t>SP108Z27ZZNGAA</t>
  </si>
  <si>
    <t>XGS 108 Standard Protection - 27 MOS - GOV</t>
  </si>
  <si>
    <t>SP108Z27ZZRCAA</t>
  </si>
  <si>
    <t>XGS 108 Standard Protection - 27 MOS - Renewal</t>
  </si>
  <si>
    <t>SP108Z27ZZREAA</t>
  </si>
  <si>
    <t>XGS 108 Standard Protection - 27 MOS - Renewal - EDU</t>
  </si>
  <si>
    <t>SP108Z27ZZRGAA</t>
  </si>
  <si>
    <t>XGS 108 Standard Protection - 27 MOS - Renewal - GOV</t>
  </si>
  <si>
    <t>SP108Z28ZZNCAA</t>
  </si>
  <si>
    <t>XGS 108 Standard Protection - 28 MOS</t>
  </si>
  <si>
    <t>SP108Z28ZZNEAA</t>
  </si>
  <si>
    <t>XGS 108 Standard Protection - 28 MOS - EDU</t>
  </si>
  <si>
    <t>SP108Z28ZZNGAA</t>
  </si>
  <si>
    <t>XGS 108 Standard Protection - 28 MOS - GOV</t>
  </si>
  <si>
    <t>SP108Z28ZZRCAA</t>
  </si>
  <si>
    <t>XGS 108 Standard Protection - 28 MOS - Renewal</t>
  </si>
  <si>
    <t>SP108Z28ZZREAA</t>
  </si>
  <si>
    <t>XGS 108 Standard Protection - 28 MOS - Renewal - EDU</t>
  </si>
  <si>
    <t>SP108Z28ZZRGAA</t>
  </si>
  <si>
    <t>XGS 108 Standard Protection - 28 MOS - Renewal - GOV</t>
  </si>
  <si>
    <t>SP108Z29ZZNCAA</t>
  </si>
  <si>
    <t>XGS 108 Standard Protection - 29 MOS</t>
  </si>
  <si>
    <t>SP108Z29ZZNEAA</t>
  </si>
  <si>
    <t>XGS 108 Standard Protection - 29 MOS - EDU</t>
  </si>
  <si>
    <t>SP108Z29ZZNGAA</t>
  </si>
  <si>
    <t>XGS 108 Standard Protection - 29 MOS - GOV</t>
  </si>
  <si>
    <t>SP108Z29ZZRCAA</t>
  </si>
  <si>
    <t>XGS 108 Standard Protection - 29 MOS - Renewal</t>
  </si>
  <si>
    <t>SP108Z29ZZREAA</t>
  </si>
  <si>
    <t>XGS 108 Standard Protection - 29 MOS - Renewal - EDU</t>
  </si>
  <si>
    <t>SP108Z29ZZRGAA</t>
  </si>
  <si>
    <t>XGS 108 Standard Protection - 29 MOS - Renewal - GOV</t>
  </si>
  <si>
    <t>SP108Z30ZZNCAA</t>
  </si>
  <si>
    <t>XGS 108 Standard Protection - 30 MOS</t>
  </si>
  <si>
    <t>SP108Z30ZZNEAA</t>
  </si>
  <si>
    <t>XGS 108 Standard Protection - 30 MOS - EDU</t>
  </si>
  <si>
    <t>SP108Z30ZZNGAA</t>
  </si>
  <si>
    <t>XGS 108 Standard Protection - 30 MOS - GOV</t>
  </si>
  <si>
    <t>SP108Z30ZZRCAA</t>
  </si>
  <si>
    <t>XGS 108 Standard Protection - 30 MOS - Renewal</t>
  </si>
  <si>
    <t>SP108Z30ZZREAA</t>
  </si>
  <si>
    <t>XGS 108 Standard Protection - 30 MOS - Renewal - EDU</t>
  </si>
  <si>
    <t>SP108Z30ZZRGAA</t>
  </si>
  <si>
    <t>XGS 108 Standard Protection - 30 MOS - Renewal - GOV</t>
  </si>
  <si>
    <t>SP108Z31ZZNCAA</t>
  </si>
  <si>
    <t>XGS 108 Standard Protection - 31 MOS</t>
  </si>
  <si>
    <t>SP108Z31ZZNEAA</t>
  </si>
  <si>
    <t>XGS 108 Standard Protection - 31 MOS - EDU</t>
  </si>
  <si>
    <t>SP108Z31ZZNGAA</t>
  </si>
  <si>
    <t>XGS 108 Standard Protection - 31 MOS - GOV</t>
  </si>
  <si>
    <t>SP108Z31ZZRCAA</t>
  </si>
  <si>
    <t>XGS 108 Standard Protection - 31 MOS - Renewal</t>
  </si>
  <si>
    <t>SP108Z31ZZREAA</t>
  </si>
  <si>
    <t>XGS 108 Standard Protection - 31 MOS - Renewal - EDU</t>
  </si>
  <si>
    <t>SP108Z31ZZRGAA</t>
  </si>
  <si>
    <t>XGS 108 Standard Protection - 31 MOS - Renewal - GOV</t>
  </si>
  <si>
    <t>SP108Z32ZZNCAA</t>
  </si>
  <si>
    <t>XGS 108 Standard Protection - 32 MOS</t>
  </si>
  <si>
    <t>SP108Z32ZZNEAA</t>
  </si>
  <si>
    <t>XGS 108 Standard Protection - 32 MOS - EDU</t>
  </si>
  <si>
    <t>SP108Z32ZZNGAA</t>
  </si>
  <si>
    <t>XGS 108 Standard Protection - 32 MOS - GOV</t>
  </si>
  <si>
    <t>SP108Z32ZZRCAA</t>
  </si>
  <si>
    <t>XGS 108 Standard Protection - 32 MOS - Renewal</t>
  </si>
  <si>
    <t>SP108Z32ZZREAA</t>
  </si>
  <si>
    <t>XGS 108 Standard Protection - 32 MOS - Renewal - EDU</t>
  </si>
  <si>
    <t>SP108Z32ZZRGAA</t>
  </si>
  <si>
    <t>XGS 108 Standard Protection - 32 MOS - Renewal - GOV</t>
  </si>
  <si>
    <t>SP108Z33ZZNCAA</t>
  </si>
  <si>
    <t>XGS 108 Standard Protection - 33 MOS</t>
  </si>
  <si>
    <t>SP108Z33ZZNEAA</t>
  </si>
  <si>
    <t>XGS 108 Standard Protection - 33 MOS - EDU</t>
  </si>
  <si>
    <t>SP108Z33ZZNGAA</t>
  </si>
  <si>
    <t>XGS 108 Standard Protection - 33 MOS - GOV</t>
  </si>
  <si>
    <t>SP108Z33ZZRCAA</t>
  </si>
  <si>
    <t>XGS 108 Standard Protection - 33 MOS - Renewal</t>
  </si>
  <si>
    <t>SP108Z33ZZREAA</t>
  </si>
  <si>
    <t>XGS 108 Standard Protection - 33 MOS - Renewal - EDU</t>
  </si>
  <si>
    <t>SP108Z33ZZRGAA</t>
  </si>
  <si>
    <t>XGS 108 Standard Protection - 33 MOS - Renewal - GOV</t>
  </si>
  <si>
    <t>SP108Z34ZZNCAA</t>
  </si>
  <si>
    <t>XGS 108 Standard Protection - 34 MOS</t>
  </si>
  <si>
    <t>SP108Z34ZZNEAA</t>
  </si>
  <si>
    <t>XGS 108 Standard Protection - 34 MOS - EDU</t>
  </si>
  <si>
    <t>SP108Z34ZZNGAA</t>
  </si>
  <si>
    <t>XGS 108 Standard Protection - 34 MOS - GOV</t>
  </si>
  <si>
    <t>SP108Z34ZZRCAA</t>
  </si>
  <si>
    <t>XGS 108 Standard Protection - 34 MOS - Renewal</t>
  </si>
  <si>
    <t>SP108Z34ZZREAA</t>
  </si>
  <si>
    <t>XGS 108 Standard Protection - 34 MOS - Renewal - EDU</t>
  </si>
  <si>
    <t>SP108Z34ZZRGAA</t>
  </si>
  <si>
    <t>XGS 108 Standard Protection - 34 MOS - Renewal - GOV</t>
  </si>
  <si>
    <t>SP108Z35ZZNCAA</t>
  </si>
  <si>
    <t>XGS 108 Standard Protection - 35 MOS</t>
  </si>
  <si>
    <t>SP108Z35ZZNEAA</t>
  </si>
  <si>
    <t>XGS 108 Standard Protection - 35 MOS - EDU</t>
  </si>
  <si>
    <t>SP108Z35ZZNGAA</t>
  </si>
  <si>
    <t>XGS 108 Standard Protection - 35 MOS - GOV</t>
  </si>
  <si>
    <t>SP108Z35ZZRCAA</t>
  </si>
  <si>
    <t>XGS 108 Standard Protection - 35 MOS - Renewal</t>
  </si>
  <si>
    <t>SP108Z35ZZREAA</t>
  </si>
  <si>
    <t>XGS 108 Standard Protection - 35 MOS - Renewal - EDU</t>
  </si>
  <si>
    <t>SP108Z35ZZRGAA</t>
  </si>
  <si>
    <t>XGS 108 Standard Protection - 35 MOS - Renewal - GOV</t>
  </si>
  <si>
    <t>SP108Z36ZZNCAA</t>
  </si>
  <si>
    <t>XGS 108 Standard Protection - 36 MOS</t>
  </si>
  <si>
    <t>SP108Z36ZZNEAA</t>
  </si>
  <si>
    <t>XGS 108 Standard Protection - 36 MOS - EDU</t>
  </si>
  <si>
    <t>SP108Z36ZZNGAA</t>
  </si>
  <si>
    <t>XGS 108 Standard Protection - 36 MOS - GOV</t>
  </si>
  <si>
    <t>SP108Z36ZZRCAA</t>
  </si>
  <si>
    <t>XGS 108 Standard Protection - 36 MOS - Renewal</t>
  </si>
  <si>
    <t>SP108Z36ZZREAA</t>
  </si>
  <si>
    <t>XGS 108 Standard Protection - 36 MOS - Renewal - EDU</t>
  </si>
  <si>
    <t>SP108Z36ZZRGAA</t>
  </si>
  <si>
    <t>XGS 108 Standard Protection - 36 MOS - Renewal - GOV</t>
  </si>
  <si>
    <t>SP108Z37ZZNCAA</t>
  </si>
  <si>
    <t>XGS 108 Standard Protection - 37 MOS</t>
  </si>
  <si>
    <t>SP108Z37ZZNEAA</t>
  </si>
  <si>
    <t>XGS 108 Standard Protection - 37 MOS - EDU</t>
  </si>
  <si>
    <t>SP108Z37ZZNGAA</t>
  </si>
  <si>
    <t>XGS 108 Standard Protection - 37 MOS - GOV</t>
  </si>
  <si>
    <t>SP108Z37ZZRCAA</t>
  </si>
  <si>
    <t>XGS 108 Standard Protection - 37 MOS - Renewal</t>
  </si>
  <si>
    <t>SP108Z37ZZREAA</t>
  </si>
  <si>
    <t>XGS 108 Standard Protection - 37 MOS - Renewal - EDU</t>
  </si>
  <si>
    <t>SP108Z37ZZRGAA</t>
  </si>
  <si>
    <t>XGS 108 Standard Protection - 37 MOS - Renewal - GOV</t>
  </si>
  <si>
    <t>SP108Z38ZZNCAA</t>
  </si>
  <si>
    <t>XGS 108 Standard Protection - 38 MOS</t>
  </si>
  <si>
    <t>SP108Z38ZZNEAA</t>
  </si>
  <si>
    <t>XGS 108 Standard Protection - 38 MOS - EDU</t>
  </si>
  <si>
    <t>SP108Z38ZZNGAA</t>
  </si>
  <si>
    <t>XGS 108 Standard Protection - 38 MOS - GOV</t>
  </si>
  <si>
    <t>SP108Z38ZZRCAA</t>
  </si>
  <si>
    <t>XGS 108 Standard Protection - 38 MOS - Renewal</t>
  </si>
  <si>
    <t>SP108Z38ZZREAA</t>
  </si>
  <si>
    <t>XGS 108 Standard Protection - 38 MOS - Renewal - EDU</t>
  </si>
  <si>
    <t>SP108Z38ZZRGAA</t>
  </si>
  <si>
    <t>XGS 108 Standard Protection - 38 MOS - Renewal - GOV</t>
  </si>
  <si>
    <t>SP108Z39ZZNCAA</t>
  </si>
  <si>
    <t>XGS 108 Standard Protection - 39 MOS</t>
  </si>
  <si>
    <t>SP108Z39ZZNEAA</t>
  </si>
  <si>
    <t>XGS 108 Standard Protection - 39 MOS - EDU</t>
  </si>
  <si>
    <t>SP108Z39ZZNGAA</t>
  </si>
  <si>
    <t>XGS 108 Standard Protection - 39 MOS - GOV</t>
  </si>
  <si>
    <t>SP108Z39ZZRCAA</t>
  </si>
  <si>
    <t>XGS 108 Standard Protection - 39 MOS - Renewal</t>
  </si>
  <si>
    <t>SP108Z39ZZREAA</t>
  </si>
  <si>
    <t>XGS 108 Standard Protection - 39 MOS - Renewal - EDU</t>
  </si>
  <si>
    <t>SP108Z39ZZRGAA</t>
  </si>
  <si>
    <t>XGS 108 Standard Protection - 39 MOS - Renewal - GOV</t>
  </si>
  <si>
    <t>SP108Z40ZZNCAA</t>
  </si>
  <si>
    <t>XGS 108 Standard Protection - 40 MOS</t>
  </si>
  <si>
    <t>SP108Z40ZZNEAA</t>
  </si>
  <si>
    <t>XGS 108 Standard Protection - 40 MOS - EDU</t>
  </si>
  <si>
    <t>SP108Z40ZZNGAA</t>
  </si>
  <si>
    <t>XGS 108 Standard Protection - 40 MOS - GOV</t>
  </si>
  <si>
    <t>SP108Z40ZZRCAA</t>
  </si>
  <si>
    <t>XGS 108 Standard Protection - 40 MOS - Renewal</t>
  </si>
  <si>
    <t>SP108Z40ZZREAA</t>
  </si>
  <si>
    <t>XGS 108 Standard Protection - 40 MOS - Renewal - EDU</t>
  </si>
  <si>
    <t>SP108Z40ZZRGAA</t>
  </si>
  <si>
    <t>XGS 108 Standard Protection - 40 MOS - Renewal - GOV</t>
  </si>
  <si>
    <t>SP108Z41ZZNCAA</t>
  </si>
  <si>
    <t>XGS 108 Standard Protection - 41 MOS</t>
  </si>
  <si>
    <t>SP108Z41ZZNEAA</t>
  </si>
  <si>
    <t>XGS 108 Standard Protection - 41 MOS - EDU</t>
  </si>
  <si>
    <t>SP108Z41ZZNGAA</t>
  </si>
  <si>
    <t>XGS 108 Standard Protection - 41 MOS - GOV</t>
  </si>
  <si>
    <t>SP108Z41ZZRCAA</t>
  </si>
  <si>
    <t>XGS 108 Standard Protection - 41 MOS - Renewal</t>
  </si>
  <si>
    <t>SP108Z41ZZREAA</t>
  </si>
  <si>
    <t>XGS 108 Standard Protection - 41 MOS - Renewal - EDU</t>
  </si>
  <si>
    <t>SP108Z41ZZRGAA</t>
  </si>
  <si>
    <t>XGS 108 Standard Protection - 41 MOS - Renewal - GOV</t>
  </si>
  <si>
    <t>SP108Z42ZZNCAA</t>
  </si>
  <si>
    <t>XGS 108 Standard Protection - 42 MOS</t>
  </si>
  <si>
    <t>SP108Z42ZZNEAA</t>
  </si>
  <si>
    <t>XGS 108 Standard Protection - 42 MOS - EDU</t>
  </si>
  <si>
    <t>SP108Z42ZZNGAA</t>
  </si>
  <si>
    <t>XGS 108 Standard Protection - 42 MOS - GOV</t>
  </si>
  <si>
    <t>SP108Z42ZZRCAA</t>
  </si>
  <si>
    <t>XGS 108 Standard Protection - 42 MOS - Renewal</t>
  </si>
  <si>
    <t>SP108Z42ZZREAA</t>
  </si>
  <si>
    <t>XGS 108 Standard Protection - 42 MOS - Renewal - EDU</t>
  </si>
  <si>
    <t>SP108Z42ZZRGAA</t>
  </si>
  <si>
    <t>XGS 108 Standard Protection - 42 MOS - Renewal - GOV</t>
  </si>
  <si>
    <t>SP108Z43ZZNCAA</t>
  </si>
  <si>
    <t>XGS 108 Standard Protection - 43 MOS</t>
  </si>
  <si>
    <t>SP108Z43ZZNEAA</t>
  </si>
  <si>
    <t>XGS 108 Standard Protection - 43 MOS - EDU</t>
  </si>
  <si>
    <t>SP108Z43ZZNGAA</t>
  </si>
  <si>
    <t>XGS 108 Standard Protection - 43 MOS - GOV</t>
  </si>
  <si>
    <t>SP108Z43ZZRCAA</t>
  </si>
  <si>
    <t>XGS 108 Standard Protection - 43 MOS - Renewal</t>
  </si>
  <si>
    <t>SP108Z43ZZREAA</t>
  </si>
  <si>
    <t>XGS 108 Standard Protection - 43 MOS - Renewal - EDU</t>
  </si>
  <si>
    <t>SP108Z43ZZRGAA</t>
  </si>
  <si>
    <t>XGS 108 Standard Protection - 43 MOS - Renewal - GOV</t>
  </si>
  <si>
    <t>SP108Z44ZZNCAA</t>
  </si>
  <si>
    <t>XGS 108 Standard Protection - 44 MOS</t>
  </si>
  <si>
    <t>SP108Z44ZZNEAA</t>
  </si>
  <si>
    <t>XGS 108 Standard Protection - 44 MOS - EDU</t>
  </si>
  <si>
    <t>SP108Z44ZZNGAA</t>
  </si>
  <si>
    <t>XGS 108 Standard Protection - 44 MOS - GOV</t>
  </si>
  <si>
    <t>SP108Z44ZZRCAA</t>
  </si>
  <si>
    <t>XGS 108 Standard Protection - 44 MOS - Renewal</t>
  </si>
  <si>
    <t>SP108Z44ZZREAA</t>
  </si>
  <si>
    <t>XGS 108 Standard Protection - 44 MOS - Renewal - EDU</t>
  </si>
  <si>
    <t>SP108Z44ZZRGAA</t>
  </si>
  <si>
    <t>XGS 108 Standard Protection - 44 MOS - Renewal - GOV</t>
  </si>
  <si>
    <t>SP108Z45ZZNCAA</t>
  </si>
  <si>
    <t>XGS 108 Standard Protection - 45 MOS</t>
  </si>
  <si>
    <t>SP108Z45ZZNEAA</t>
  </si>
  <si>
    <t>XGS 108 Standard Protection - 45 MOS - EDU</t>
  </si>
  <si>
    <t>SP108Z45ZZNGAA</t>
  </si>
  <si>
    <t>XGS 108 Standard Protection - 45 MOS - GOV</t>
  </si>
  <si>
    <t>SP108Z45ZZRCAA</t>
  </si>
  <si>
    <t>XGS 108 Standard Protection - 45 MOS - Renewal</t>
  </si>
  <si>
    <t>SP108Z45ZZREAA</t>
  </si>
  <si>
    <t>XGS 108 Standard Protection - 45 MOS - Renewal - EDU</t>
  </si>
  <si>
    <t>SP108Z45ZZRGAA</t>
  </si>
  <si>
    <t>XGS 108 Standard Protection - 45 MOS - Renewal - GOV</t>
  </si>
  <si>
    <t>SP108Z46ZZNCAA</t>
  </si>
  <si>
    <t>XGS 108 Standard Protection - 46 MOS</t>
  </si>
  <si>
    <t>SP108Z46ZZNEAA</t>
  </si>
  <si>
    <t>XGS 108 Standard Protection - 46 MOS - EDU</t>
  </si>
  <si>
    <t>SP108Z46ZZNGAA</t>
  </si>
  <si>
    <t>XGS 108 Standard Protection - 46 MOS - GOV</t>
  </si>
  <si>
    <t>SP108Z46ZZRCAA</t>
  </si>
  <si>
    <t>XGS 108 Standard Protection - 46 MOS - Renewal</t>
  </si>
  <si>
    <t>SP108Z46ZZREAA</t>
  </si>
  <si>
    <t>XGS 108 Standard Protection - 46 MOS - Renewal - EDU</t>
  </si>
  <si>
    <t>SP108Z46ZZRGAA</t>
  </si>
  <si>
    <t>XGS 108 Standard Protection - 46 MOS - Renewal - GOV</t>
  </si>
  <si>
    <t>SP108Z47ZZNCAA</t>
  </si>
  <si>
    <t>XGS 108 Standard Protection - 47 MOS</t>
  </si>
  <si>
    <t>SP108Z47ZZNEAA</t>
  </si>
  <si>
    <t>XGS 108 Standard Protection - 47 MOS - EDU</t>
  </si>
  <si>
    <t>SP108Z47ZZNGAA</t>
  </si>
  <si>
    <t>XGS 108 Standard Protection - 47 MOS - GOV</t>
  </si>
  <si>
    <t>SP108Z47ZZRCAA</t>
  </si>
  <si>
    <t>XGS 108 Standard Protection - 47 MOS - Renewal</t>
  </si>
  <si>
    <t>SP108Z47ZZREAA</t>
  </si>
  <si>
    <t>XGS 108 Standard Protection - 47 MOS - Renewal - EDU</t>
  </si>
  <si>
    <t>SP108Z47ZZRGAA</t>
  </si>
  <si>
    <t>XGS 108 Standard Protection - 47 MOS - Renewal - GOV</t>
  </si>
  <si>
    <t>SP108Z48ZZNCAA</t>
  </si>
  <si>
    <t>XGS 108 Standard Protection - 48 MOS</t>
  </si>
  <si>
    <t>SP108Z48ZZNEAA</t>
  </si>
  <si>
    <t>XGS 108 Standard Protection - 48 MOS - EDU</t>
  </si>
  <si>
    <t>SP108Z48ZZNGAA</t>
  </si>
  <si>
    <t>XGS 108 Standard Protection - 48 MOS - GOV</t>
  </si>
  <si>
    <t>SP108Z48ZZRCAA</t>
  </si>
  <si>
    <t>XGS 108 Standard Protection - 48 MOS - Renewal</t>
  </si>
  <si>
    <t>SP108Z48ZZREAA</t>
  </si>
  <si>
    <t>XGS 108 Standard Protection - 48 MOS - Renewal - EDU</t>
  </si>
  <si>
    <t>SP108Z48ZZRGAA</t>
  </si>
  <si>
    <t>XGS 108 Standard Protection - 48 MOS - Renewal - GOV</t>
  </si>
  <si>
    <t>SP108Z49ZZNCAA</t>
  </si>
  <si>
    <t>XGS 108 Standard Protection - 49 MOS</t>
  </si>
  <si>
    <t>SP108Z49ZZNEAA</t>
  </si>
  <si>
    <t>XGS 108 Standard Protection - 49 MOS - EDU</t>
  </si>
  <si>
    <t>SP108Z49ZZNGAA</t>
  </si>
  <si>
    <t>XGS 108 Standard Protection - 49 MOS - GOV</t>
  </si>
  <si>
    <t>SP108Z49ZZRCAA</t>
  </si>
  <si>
    <t>XGS 108 Standard Protection - 49 MOS - Renewal</t>
  </si>
  <si>
    <t>SP108Z49ZZREAA</t>
  </si>
  <si>
    <t>XGS 108 Standard Protection - 49 MOS - Renewal - EDU</t>
  </si>
  <si>
    <t>SP108Z49ZZRGAA</t>
  </si>
  <si>
    <t>XGS 108 Standard Protection - 49 MOS - Renewal - GOV</t>
  </si>
  <si>
    <t>SP108Z50ZZNCAA</t>
  </si>
  <si>
    <t>XGS 108 Standard Protection - 50 MOS</t>
  </si>
  <si>
    <t>SP108Z50ZZNEAA</t>
  </si>
  <si>
    <t>XGS 108 Standard Protection - 50 MOS - EDU</t>
  </si>
  <si>
    <t>SP108Z50ZZNGAA</t>
  </si>
  <si>
    <t>XGS 108 Standard Protection - 50 MOS - GOV</t>
  </si>
  <si>
    <t>SP108Z50ZZRCAA</t>
  </si>
  <si>
    <t>XGS 108 Standard Protection - 50 MOS - Renewal</t>
  </si>
  <si>
    <t>SP108Z50ZZREAA</t>
  </si>
  <si>
    <t>XGS 108 Standard Protection - 50 MOS - Renewal - EDU</t>
  </si>
  <si>
    <t>SP108Z50ZZRGAA</t>
  </si>
  <si>
    <t>XGS 108 Standard Protection - 50 MOS - Renewal - GOV</t>
  </si>
  <si>
    <t>SP108Z51ZZNCAA</t>
  </si>
  <si>
    <t>XGS 108 Standard Protection - 51 MOS</t>
  </si>
  <si>
    <t>SP108Z51ZZNEAA</t>
  </si>
  <si>
    <t>XGS 108 Standard Protection - 51 MOS - EDU</t>
  </si>
  <si>
    <t>SP108Z51ZZNGAA</t>
  </si>
  <si>
    <t>XGS 108 Standard Protection - 51 MOS - GOV</t>
  </si>
  <si>
    <t>SP108Z51ZZRCAA</t>
  </si>
  <si>
    <t>XGS 108 Standard Protection - 51 MOS - Renewal</t>
  </si>
  <si>
    <t>SP108Z51ZZREAA</t>
  </si>
  <si>
    <t>XGS 108 Standard Protection - 51 MOS - Renewal - EDU</t>
  </si>
  <si>
    <t>SP108Z51ZZRGAA</t>
  </si>
  <si>
    <t>XGS 108 Standard Protection - 51 MOS - Renewal - GOV</t>
  </si>
  <si>
    <t>SP108Z52ZZNCAA</t>
  </si>
  <si>
    <t>XGS 108 Standard Protection - 52 MOS</t>
  </si>
  <si>
    <t>SP108Z52ZZNEAA</t>
  </si>
  <si>
    <t>XGS 108 Standard Protection - 52 MOS - EDU</t>
  </si>
  <si>
    <t>SP108Z52ZZNGAA</t>
  </si>
  <si>
    <t>XGS 108 Standard Protection - 52 MOS - GOV</t>
  </si>
  <si>
    <t>SP108Z52ZZRCAA</t>
  </si>
  <si>
    <t>XGS 108 Standard Protection - 52 MOS - Renewal</t>
  </si>
  <si>
    <t>SP108Z52ZZREAA</t>
  </si>
  <si>
    <t>XGS 108 Standard Protection - 52 MOS - Renewal - EDU</t>
  </si>
  <si>
    <t>SP108Z52ZZRGAA</t>
  </si>
  <si>
    <t>XGS 108 Standard Protection - 52 MOS - Renewal - GOV</t>
  </si>
  <si>
    <t>SP108Z53ZZNCAA</t>
  </si>
  <si>
    <t>XGS 108 Standard Protection - 53 MOS</t>
  </si>
  <si>
    <t>SP108Z53ZZNEAA</t>
  </si>
  <si>
    <t>XGS 108 Standard Protection - 53 MOS - EDU</t>
  </si>
  <si>
    <t>SP108Z53ZZNGAA</t>
  </si>
  <si>
    <t>XGS 108 Standard Protection - 53 MOS - GOV</t>
  </si>
  <si>
    <t>SP108Z53ZZRCAA</t>
  </si>
  <si>
    <t>XGS 108 Standard Protection - 53 MOS - Renewal</t>
  </si>
  <si>
    <t>SP108Z53ZZREAA</t>
  </si>
  <si>
    <t>XGS 108 Standard Protection - 53 MOS - Renewal - EDU</t>
  </si>
  <si>
    <t>SP108Z53ZZRGAA</t>
  </si>
  <si>
    <t>XGS 108 Standard Protection - 53 MOS - Renewal - GOV</t>
  </si>
  <si>
    <t>SP108Z54ZZNCAA</t>
  </si>
  <si>
    <t>XGS 108 Standard Protection - 54 MOS</t>
  </si>
  <si>
    <t>SP108Z54ZZNEAA</t>
  </si>
  <si>
    <t>XGS 108 Standard Protection - 54 MOS - EDU</t>
  </si>
  <si>
    <t>SP108Z54ZZNGAA</t>
  </si>
  <si>
    <t>XGS 108 Standard Protection - 54 MOS - GOV</t>
  </si>
  <si>
    <t>SP108Z54ZZRCAA</t>
  </si>
  <si>
    <t>XGS 108 Standard Protection - 54 MOS - Renewal</t>
  </si>
  <si>
    <t>SP108Z54ZZREAA</t>
  </si>
  <si>
    <t>XGS 108 Standard Protection - 54 MOS - Renewal - EDU</t>
  </si>
  <si>
    <t>SP108Z54ZZRGAA</t>
  </si>
  <si>
    <t>XGS 108 Standard Protection - 54 MOS - Renewal - GOV</t>
  </si>
  <si>
    <t>SP108Z55ZZNCAA</t>
  </si>
  <si>
    <t>XGS 108 Standard Protection - 55 MOS</t>
  </si>
  <si>
    <t>SP108Z55ZZNEAA</t>
  </si>
  <si>
    <t>XGS 108 Standard Protection - 55 MOS - EDU</t>
  </si>
  <si>
    <t>SP108Z55ZZNGAA</t>
  </si>
  <si>
    <t>XGS 108 Standard Protection - 55 MOS - GOV</t>
  </si>
  <si>
    <t>SP108Z55ZZRCAA</t>
  </si>
  <si>
    <t>XGS 108 Standard Protection - 55 MOS - Renewal</t>
  </si>
  <si>
    <t>SP108Z55ZZREAA</t>
  </si>
  <si>
    <t>XGS 108 Standard Protection - 55 MOS - Renewal - EDU</t>
  </si>
  <si>
    <t>SP108Z55ZZRGAA</t>
  </si>
  <si>
    <t>XGS 108 Standard Protection - 55 MOS - Renewal - GOV</t>
  </si>
  <si>
    <t>SP108Z56ZZNCAA</t>
  </si>
  <si>
    <t>XGS 108 Standard Protection - 56 MOS</t>
  </si>
  <si>
    <t>SP108Z56ZZNEAA</t>
  </si>
  <si>
    <t>XGS 108 Standard Protection - 56 MOS - EDU</t>
  </si>
  <si>
    <t>SP108Z56ZZNGAA</t>
  </si>
  <si>
    <t>XGS 108 Standard Protection - 56 MOS - GOV</t>
  </si>
  <si>
    <t>SP108Z56ZZRCAA</t>
  </si>
  <si>
    <t>XGS 108 Standard Protection - 56 MOS - Renewal</t>
  </si>
  <si>
    <t>SP108Z56ZZREAA</t>
  </si>
  <si>
    <t>XGS 108 Standard Protection - 56 MOS - Renewal - EDU</t>
  </si>
  <si>
    <t>SP108Z56ZZRGAA</t>
  </si>
  <si>
    <t>XGS 108 Standard Protection - 56 MOS - Renewal - GOV</t>
  </si>
  <si>
    <t>SP108Z57ZZNCAA</t>
  </si>
  <si>
    <t>XGS 108 Standard Protection - 57 MOS</t>
  </si>
  <si>
    <t>SP108Z57ZZNEAA</t>
  </si>
  <si>
    <t>XGS 108 Standard Protection - 57 MOS - EDU</t>
  </si>
  <si>
    <t>SP108Z57ZZNGAA</t>
  </si>
  <si>
    <t>XGS 108 Standard Protection - 57 MOS - GOV</t>
  </si>
  <si>
    <t>SP108Z57ZZRCAA</t>
  </si>
  <si>
    <t>XGS 108 Standard Protection - 57 MOS - Renewal</t>
  </si>
  <si>
    <t>SP108Z57ZZREAA</t>
  </si>
  <si>
    <t>XGS 108 Standard Protection - 57 MOS - Renewal - EDU</t>
  </si>
  <si>
    <t>SP108Z57ZZRGAA</t>
  </si>
  <si>
    <t>XGS 108 Standard Protection - 57 MOS - Renewal - GOV</t>
  </si>
  <si>
    <t>SP108Z58ZZNCAA</t>
  </si>
  <si>
    <t>XGS 108 Standard Protection - 58 MOS</t>
  </si>
  <si>
    <t>SP108Z58ZZNEAA</t>
  </si>
  <si>
    <t>XGS 108 Standard Protection - 58 MOS - EDU</t>
  </si>
  <si>
    <t>SP108Z58ZZNGAA</t>
  </si>
  <si>
    <t>XGS 108 Standard Protection - 58 MOS - GOV</t>
  </si>
  <si>
    <t>SP108Z58ZZRCAA</t>
  </si>
  <si>
    <t>XGS 108 Standard Protection - 58 MOS - Renewal</t>
  </si>
  <si>
    <t>SP108Z58ZZREAA</t>
  </si>
  <si>
    <t>XGS 108 Standard Protection - 58 MOS - Renewal - EDU</t>
  </si>
  <si>
    <t>SP108Z58ZZRGAA</t>
  </si>
  <si>
    <t>XGS 108 Standard Protection - 58 MOS - Renewal - GOV</t>
  </si>
  <si>
    <t>SP108Z59ZZNCAA</t>
  </si>
  <si>
    <t>XGS 108 Standard Protection - 59 MOS</t>
  </si>
  <si>
    <t>SP108Z59ZZNEAA</t>
  </si>
  <si>
    <t>XGS 108 Standard Protection - 59 MOS - EDU</t>
  </si>
  <si>
    <t>SP108Z59ZZNGAA</t>
  </si>
  <si>
    <t>XGS 108 Standard Protection - 59 MOS - GOV</t>
  </si>
  <si>
    <t>SP108Z59ZZRCAA</t>
  </si>
  <si>
    <t>XGS 108 Standard Protection - 59 MOS - Renewal</t>
  </si>
  <si>
    <t>SP108Z59ZZREAA</t>
  </si>
  <si>
    <t>XGS 108 Standard Protection - 59 MOS - Renewal - EDU</t>
  </si>
  <si>
    <t>SP108Z59ZZRGAA</t>
  </si>
  <si>
    <t>XGS 108 Standard Protection - 59 MOS - Renewal - GOV</t>
  </si>
  <si>
    <t>SP108Z60ZZNCAA</t>
  </si>
  <si>
    <t>XGS 108 Standard Protection - 60 MOS</t>
  </si>
  <si>
    <t>SP108Z60ZZNEAA</t>
  </si>
  <si>
    <t>XGS 108 Standard Protection - 60 MOS - EDU</t>
  </si>
  <si>
    <t>SP108Z60ZZNGAA</t>
  </si>
  <si>
    <t>XGS 108 Standard Protection - 60 MOS - GOV</t>
  </si>
  <si>
    <t>SP108Z60ZZRCAA</t>
  </si>
  <si>
    <t>XGS 108 Standard Protection - 60 MOS - Renewal</t>
  </si>
  <si>
    <t>SP108Z60ZZREAA</t>
  </si>
  <si>
    <t>XGS 108 Standard Protection - 60 MOS - Renewal - EDU</t>
  </si>
  <si>
    <t>SP108Z60ZZRGAA</t>
  </si>
  <si>
    <t>XGS 108 Standard Protection - 60 MOS - Renewal - GOV</t>
  </si>
  <si>
    <t>SP108Z61ZZNCAA</t>
  </si>
  <si>
    <t>XGS 108 Standard Protection - 61 MOS</t>
  </si>
  <si>
    <t>SP108Z61ZZNEAA</t>
  </si>
  <si>
    <t>XGS 108 Standard Protection - 61 MOS - EDU</t>
  </si>
  <si>
    <t>SP108Z61ZZNGAA</t>
  </si>
  <si>
    <t>XGS 108 Standard Protection - 61 MOS - GOV</t>
  </si>
  <si>
    <t>SP108Z61ZZRCAA</t>
  </si>
  <si>
    <t>XGS 108 Standard Protection - 61 MOS - Renewal</t>
  </si>
  <si>
    <t>SP108Z61ZZREAA</t>
  </si>
  <si>
    <t>XGS 108 Standard Protection - 61 MOS - Renewal - EDU</t>
  </si>
  <si>
    <t>SP108Z61ZZRGAA</t>
  </si>
  <si>
    <t>XGS 108 Standard Protection - 61 MOS - Renewal - GOV</t>
  </si>
  <si>
    <t>SP108Z62ZZNCAA</t>
  </si>
  <si>
    <t>XGS 108 Standard Protection - 62 MOS</t>
  </si>
  <si>
    <t>SP108Z62ZZNEAA</t>
  </si>
  <si>
    <t>XGS 108 Standard Protection - 62 MOS - EDU</t>
  </si>
  <si>
    <t>SP108Z62ZZNGAA</t>
  </si>
  <si>
    <t>XGS 108 Standard Protection - 62 MOS - GOV</t>
  </si>
  <si>
    <t>SP108Z62ZZRCAA</t>
  </si>
  <si>
    <t>XGS 108 Standard Protection - 62 MOS - Renewal</t>
  </si>
  <si>
    <t>SP108Z62ZZREAA</t>
  </si>
  <si>
    <t>XGS 108 Standard Protection - 62 MOS - Renewal - EDU</t>
  </si>
  <si>
    <t>SP108Z62ZZRGAA</t>
  </si>
  <si>
    <t>XGS 108 Standard Protection - 62 MOS - Renewal - GOV</t>
  </si>
  <si>
    <t>SP108Z63ZZNCAA</t>
  </si>
  <si>
    <t>XGS 108 Standard Protection - 63 MOS</t>
  </si>
  <si>
    <t>SP108Z63ZZNEAA</t>
  </si>
  <si>
    <t>XGS 108 Standard Protection - 63 MOS - EDU</t>
  </si>
  <si>
    <t>SP108Z63ZZNGAA</t>
  </si>
  <si>
    <t>XGS 108 Standard Protection - 63 MOS - GOV</t>
  </si>
  <si>
    <t>SP108Z63ZZRCAA</t>
  </si>
  <si>
    <t>XGS 108 Standard Protection - 63 MOS - Renewal</t>
  </si>
  <si>
    <t>SP108Z63ZZREAA</t>
  </si>
  <si>
    <t>XGS 108 Standard Protection - 63 MOS - Renewal - EDU</t>
  </si>
  <si>
    <t>SP108Z63ZZRGAA</t>
  </si>
  <si>
    <t>XGS 108 Standard Protection - 63 MOS - Renewal - GOV</t>
  </si>
  <si>
    <t>X-SP116</t>
  </si>
  <si>
    <t>SP116001ZZNCAA</t>
  </si>
  <si>
    <t>XGS 116 Standard Protection - 1 MOS</t>
  </si>
  <si>
    <t>SP116001ZZNEAA</t>
  </si>
  <si>
    <t>XGS 116 Standard Protection - 1 MOS - EDU</t>
  </si>
  <si>
    <t>SP116001ZZNGAA</t>
  </si>
  <si>
    <t>XGS 116 Standard Protection - 1 MOS - GOV</t>
  </si>
  <si>
    <t>SP116001ZZRCAA</t>
  </si>
  <si>
    <t>XGS 116 Standard Protection - 1 MOS - Renewal</t>
  </si>
  <si>
    <t>SP116001ZZREAA</t>
  </si>
  <si>
    <t>XGS 116 Standard Protection - 1 MOS - Renewal - EDU</t>
  </si>
  <si>
    <t>SP116001ZZRGAA</t>
  </si>
  <si>
    <t>XGS 116 Standard Protection - 1 MOS - Renewal - GOV</t>
  </si>
  <si>
    <t>SP116002ZZNCAA</t>
  </si>
  <si>
    <t>XGS 116 Standard Protection - 2 MOS</t>
  </si>
  <si>
    <t>SP116002ZZNEAA</t>
  </si>
  <si>
    <t>XGS 116 Standard Protection - 2 MOS - EDU</t>
  </si>
  <si>
    <t>SP116002ZZNGAA</t>
  </si>
  <si>
    <t>XGS 116 Standard Protection - 2 MOS - GOV</t>
  </si>
  <si>
    <t>SP116002ZZRCAA</t>
  </si>
  <si>
    <t>XGS 116 Standard Protection - 2 MOS - Renewal</t>
  </si>
  <si>
    <t>SP116002ZZREAA</t>
  </si>
  <si>
    <t>XGS 116 Standard Protection - 2 MOS - Renewal - EDU</t>
  </si>
  <si>
    <t>SP116002ZZRGAA</t>
  </si>
  <si>
    <t>XGS 116 Standard Protection - 2 MOS - Renewal - GOV</t>
  </si>
  <si>
    <t>SP116003ZZNCAA</t>
  </si>
  <si>
    <t>XGS 116 Standard Protection - 3 MOS</t>
  </si>
  <si>
    <t>SP116003ZZNEAA</t>
  </si>
  <si>
    <t>XGS 116 Standard Protection - 3 MOS - EDU</t>
  </si>
  <si>
    <t>SP116003ZZNGAA</t>
  </si>
  <si>
    <t>XGS 116 Standard Protection - 3 MOS - GOV</t>
  </si>
  <si>
    <t>SP116003ZZRCAA</t>
  </si>
  <si>
    <t>XGS 116 Standard Protection - 3 MOS - Renewal</t>
  </si>
  <si>
    <t>SP116003ZZREAA</t>
  </si>
  <si>
    <t>XGS 116 Standard Protection - 3 MOS - Renewal - EDU</t>
  </si>
  <si>
    <t>SP116003ZZRGAA</t>
  </si>
  <si>
    <t>XGS 116 Standard Protection - 3 MOS - Renewal - GOV</t>
  </si>
  <si>
    <t>SP116004ZZNCAA</t>
  </si>
  <si>
    <t>XGS 116 Standard Protection - 4 MOS</t>
  </si>
  <si>
    <t>SP116004ZZNEAA</t>
  </si>
  <si>
    <t>XGS 116 Standard Protection - 4 MOS - EDU</t>
  </si>
  <si>
    <t>SP116004ZZNGAA</t>
  </si>
  <si>
    <t>XGS 116 Standard Protection - 4 MOS - GOV</t>
  </si>
  <si>
    <t>SP116004ZZRCAA</t>
  </si>
  <si>
    <t>XGS 116 Standard Protection - 4 MOS - Renewal</t>
  </si>
  <si>
    <t>SP116004ZZREAA</t>
  </si>
  <si>
    <t>XGS 116 Standard Protection - 4 MOS - Renewal - EDU</t>
  </si>
  <si>
    <t>SP116004ZZRGAA</t>
  </si>
  <si>
    <t>XGS 116 Standard Protection - 4 MOS - Renewal - GOV</t>
  </si>
  <si>
    <t>SP116005ZZNCAA</t>
  </si>
  <si>
    <t>XGS 116 Standard Protection - 5 MOS</t>
  </si>
  <si>
    <t>SP116005ZZNEAA</t>
  </si>
  <si>
    <t>XGS 116 Standard Protection - 5 MOS - EDU</t>
  </si>
  <si>
    <t>SP116005ZZNGAA</t>
  </si>
  <si>
    <t>XGS 116 Standard Protection - 5 MOS - GOV</t>
  </si>
  <si>
    <t>SP116005ZZRCAA</t>
  </si>
  <si>
    <t>XGS 116 Standard Protection - 5 MOS - Renewal</t>
  </si>
  <si>
    <t>SP116005ZZREAA</t>
  </si>
  <si>
    <t>XGS 116 Standard Protection - 5 MOS - Renewal - EDU</t>
  </si>
  <si>
    <t>SP116005ZZRGAA</t>
  </si>
  <si>
    <t>XGS 116 Standard Protection - 5 MOS - Renewal - GOV</t>
  </si>
  <si>
    <t>SP116006ZZNCAA</t>
  </si>
  <si>
    <t>XGS 116 Standard Protection - 6 MOS</t>
  </si>
  <si>
    <t>SP116006ZZNEAA</t>
  </si>
  <si>
    <t>XGS 116 Standard Protection - 6 MOS - EDU</t>
  </si>
  <si>
    <t>SP116006ZZNGAA</t>
  </si>
  <si>
    <t>XGS 116 Standard Protection - 6 MOS - GOV</t>
  </si>
  <si>
    <t>SP116006ZZRCAA</t>
  </si>
  <si>
    <t>XGS 116 Standard Protection - 6 MOS - Renewal</t>
  </si>
  <si>
    <t>SP116006ZZREAA</t>
  </si>
  <si>
    <t>XGS 116 Standard Protection - 6 MOS - Renewal - EDU</t>
  </si>
  <si>
    <t>SP116006ZZRGAA</t>
  </si>
  <si>
    <t>XGS 116 Standard Protection - 6 MOS - Renewal - GOV</t>
  </si>
  <si>
    <t>SP116007ZZNCAA</t>
  </si>
  <si>
    <t>XGS 116 Standard Protection - 7 MOS</t>
  </si>
  <si>
    <t>SP116007ZZNEAA</t>
  </si>
  <si>
    <t>XGS 116 Standard Protection - 7 MOS - EDU</t>
  </si>
  <si>
    <t>SP116007ZZNGAA</t>
  </si>
  <si>
    <t>XGS 116 Standard Protection - 7 MOS - GOV</t>
  </si>
  <si>
    <t>SP116007ZZRCAA</t>
  </si>
  <si>
    <t>XGS 116 Standard Protection - 7 MOS - Renewal</t>
  </si>
  <si>
    <t>SP116007ZZREAA</t>
  </si>
  <si>
    <t>XGS 116 Standard Protection - 7 MOS - Renewal - EDU</t>
  </si>
  <si>
    <t>SP116007ZZRGAA</t>
  </si>
  <si>
    <t>XGS 116 Standard Protection - 7 MOS - Renewal - GOV</t>
  </si>
  <si>
    <t>SP116008ZZNCAA</t>
  </si>
  <si>
    <t>XGS 116 Standard Protection - 8 MOS</t>
  </si>
  <si>
    <t>SP116008ZZNEAA</t>
  </si>
  <si>
    <t>XGS 116 Standard Protection - 8 MOS - EDU</t>
  </si>
  <si>
    <t>SP116008ZZNGAA</t>
  </si>
  <si>
    <t>XGS 116 Standard Protection - 8 MOS - GOV</t>
  </si>
  <si>
    <t>SP116008ZZRCAA</t>
  </si>
  <si>
    <t>XGS 116 Standard Protection - 8 MOS - Renewal</t>
  </si>
  <si>
    <t>SP116008ZZREAA</t>
  </si>
  <si>
    <t>XGS 116 Standard Protection - 8 MOS - Renewal - EDU</t>
  </si>
  <si>
    <t>SP116008ZZRGAA</t>
  </si>
  <si>
    <t>XGS 116 Standard Protection - 8 MOS - Renewal - GOV</t>
  </si>
  <si>
    <t>SP116009ZZNCAA</t>
  </si>
  <si>
    <t>XGS 116 Standard Protection - 9 MOS</t>
  </si>
  <si>
    <t>SP116009ZZNEAA</t>
  </si>
  <si>
    <t>XGS 116 Standard Protection - 9 MOS - EDU</t>
  </si>
  <si>
    <t>SP116009ZZNGAA</t>
  </si>
  <si>
    <t>XGS 116 Standard Protection - 9 MOS - GOV</t>
  </si>
  <si>
    <t>SP116009ZZRCAA</t>
  </si>
  <si>
    <t>XGS 116 Standard Protection - 9 MOS - Renewal</t>
  </si>
  <si>
    <t>SP116009ZZREAA</t>
  </si>
  <si>
    <t>XGS 116 Standard Protection - 9 MOS - Renewal - EDU</t>
  </si>
  <si>
    <t>SP116009ZZRGAA</t>
  </si>
  <si>
    <t>XGS 116 Standard Protection - 9 MOS - Renewal - GOV</t>
  </si>
  <si>
    <t>SP116010ZZNCAA</t>
  </si>
  <si>
    <t>XGS 116 Standard Protection - 10 MOS</t>
  </si>
  <si>
    <t>SP116010ZZNEAA</t>
  </si>
  <si>
    <t>XGS 116 Standard Protection - 10 MOS - EDU</t>
  </si>
  <si>
    <t>SP116010ZZNGAA</t>
  </si>
  <si>
    <t>XGS 116 Standard Protection - 10 MOS - GOV</t>
  </si>
  <si>
    <t>SP116010ZZRCAA</t>
  </si>
  <si>
    <t>XGS 116 Standard Protection - 10 MOS - Renewal</t>
  </si>
  <si>
    <t>SP116010ZZREAA</t>
  </si>
  <si>
    <t>XGS 116 Standard Protection - 10 MOS - Renewal - EDU</t>
  </si>
  <si>
    <t>SP116010ZZRGAA</t>
  </si>
  <si>
    <t>XGS 116 Standard Protection - 10 MOS - Renewal - GOV</t>
  </si>
  <si>
    <t>SP116011ZZNCAA</t>
  </si>
  <si>
    <t>XGS 116 Standard Protection - 11 MOS</t>
  </si>
  <si>
    <t>SP116011ZZNEAA</t>
  </si>
  <si>
    <t>XGS 116 Standard Protection - 11 MOS - EDU</t>
  </si>
  <si>
    <t>SP116011ZZNGAA</t>
  </si>
  <si>
    <t>XGS 116 Standard Protection - 11 MOS - GOV</t>
  </si>
  <si>
    <t>SP116011ZZRCAA</t>
  </si>
  <si>
    <t>XGS 116 Standard Protection - 11 MOS - Renewal</t>
  </si>
  <si>
    <t>SP116011ZZREAA</t>
  </si>
  <si>
    <t>XGS 116 Standard Protection - 11 MOS - Renewal - EDU</t>
  </si>
  <si>
    <t>SP116011ZZRGAA</t>
  </si>
  <si>
    <t>XGS 116 Standard Protection - 11 MOS - Renewal - GOV</t>
  </si>
  <si>
    <t>SP116012ZZNCAA</t>
  </si>
  <si>
    <t>XGS 116 Standard Protection - 12 MOS</t>
  </si>
  <si>
    <t>SP116012ZZNEAA</t>
  </si>
  <si>
    <t>XGS 116 Standard Protection - 12 MOS - EDU</t>
  </si>
  <si>
    <t>SP116012ZZNGAA</t>
  </si>
  <si>
    <t>XGS 116 Standard Protection - 12 MOS - GOV</t>
  </si>
  <si>
    <t>SP116012ZZRCAA</t>
  </si>
  <si>
    <t>XGS 116 Standard Protection - 12 MOS - Renewal</t>
  </si>
  <si>
    <t>SP116012ZZREAA</t>
  </si>
  <si>
    <t>XGS 116 Standard Protection - 12 MOS - Renewal - EDU</t>
  </si>
  <si>
    <t>SP116012ZZRGAA</t>
  </si>
  <si>
    <t>XGS 116 Standard Protection - 12 MOS - Renewal - GOV</t>
  </si>
  <si>
    <t>SP116013ZZNCAA</t>
  </si>
  <si>
    <t>XGS 116 Standard Protection - 13 MOS</t>
  </si>
  <si>
    <t>SP116013ZZNEAA</t>
  </si>
  <si>
    <t>XGS 116 Standard Protection - 13 MOS - EDU</t>
  </si>
  <si>
    <t>SP116013ZZNGAA</t>
  </si>
  <si>
    <t>XGS 116 Standard Protection - 13 MOS - GOV</t>
  </si>
  <si>
    <t>SP116013ZZRCAA</t>
  </si>
  <si>
    <t>XGS 116 Standard Protection - 13 MOS - Renewal</t>
  </si>
  <si>
    <t>SP116013ZZREAA</t>
  </si>
  <si>
    <t>XGS 116 Standard Protection - 13 MOS - Renewal - EDU</t>
  </si>
  <si>
    <t>SP116013ZZRGAA</t>
  </si>
  <si>
    <t>XGS 116 Standard Protection - 13 MOS - Renewal - GOV</t>
  </si>
  <si>
    <t>SP116014ZZNCAA</t>
  </si>
  <si>
    <t>XGS 116 Standard Protection - 14 MOS</t>
  </si>
  <si>
    <t>SP116014ZZNEAA</t>
  </si>
  <si>
    <t>XGS 116 Standard Protection - 14 MOS - EDU</t>
  </si>
  <si>
    <t>SP116014ZZNGAA</t>
  </si>
  <si>
    <t>XGS 116 Standard Protection - 14 MOS - GOV</t>
  </si>
  <si>
    <t>SP116014ZZRCAA</t>
  </si>
  <si>
    <t>XGS 116 Standard Protection - 14 MOS - Renewal</t>
  </si>
  <si>
    <t>SP116014ZZREAA</t>
  </si>
  <si>
    <t>XGS 116 Standard Protection - 14 MOS - Renewal - EDU</t>
  </si>
  <si>
    <t>SP116014ZZRGAA</t>
  </si>
  <si>
    <t>XGS 116 Standard Protection - 14 MOS - Renewal - GOV</t>
  </si>
  <si>
    <t>SP116015ZZNCAA</t>
  </si>
  <si>
    <t>XGS 116 Standard Protection - 15 MOS</t>
  </si>
  <si>
    <t>SP116015ZZNEAA</t>
  </si>
  <si>
    <t>XGS 116 Standard Protection - 15 MOS - EDU</t>
  </si>
  <si>
    <t>SP116015ZZNGAA</t>
  </si>
  <si>
    <t>XGS 116 Standard Protection - 15 MOS - GOV</t>
  </si>
  <si>
    <t>SP116015ZZRCAA</t>
  </si>
  <si>
    <t>XGS 116 Standard Protection - 15 MOS - Renewal</t>
  </si>
  <si>
    <t>SP116015ZZREAA</t>
  </si>
  <si>
    <t>XGS 116 Standard Protection - 15 MOS - Renewal - EDU</t>
  </si>
  <si>
    <t>SP116015ZZRGAA</t>
  </si>
  <si>
    <t>XGS 116 Standard Protection - 15 MOS - Renewal - GOV</t>
  </si>
  <si>
    <t>SP116016ZZNCAA</t>
  </si>
  <si>
    <t>XGS 116 Standard Protection - 16 MOS</t>
  </si>
  <si>
    <t>SP116016ZZNEAA</t>
  </si>
  <si>
    <t>XGS 116 Standard Protection - 16 MOS - EDU</t>
  </si>
  <si>
    <t>SP116016ZZNGAA</t>
  </si>
  <si>
    <t>XGS 116 Standard Protection - 16 MOS - GOV</t>
  </si>
  <si>
    <t>SP116016ZZRCAA</t>
  </si>
  <si>
    <t>XGS 116 Standard Protection - 16 MOS - Renewal</t>
  </si>
  <si>
    <t>SP116016ZZREAA</t>
  </si>
  <si>
    <t>XGS 116 Standard Protection - 16 MOS - Renewal - EDU</t>
  </si>
  <si>
    <t>SP116016ZZRGAA</t>
  </si>
  <si>
    <t>XGS 116 Standard Protection - 16 MOS - Renewal - GOV</t>
  </si>
  <si>
    <t>SP116017ZZNCAA</t>
  </si>
  <si>
    <t>XGS 116 Standard Protection - 17 MOS</t>
  </si>
  <si>
    <t>SP116017ZZNEAA</t>
  </si>
  <si>
    <t>XGS 116 Standard Protection - 17 MOS - EDU</t>
  </si>
  <si>
    <t>SP116017ZZNGAA</t>
  </si>
  <si>
    <t>XGS 116 Standard Protection - 17 MOS - GOV</t>
  </si>
  <si>
    <t>SP116017ZZRCAA</t>
  </si>
  <si>
    <t>XGS 116 Standard Protection - 17 MOS - Renewal</t>
  </si>
  <si>
    <t>SP116017ZZREAA</t>
  </si>
  <si>
    <t>XGS 116 Standard Protection - 17 MOS - Renewal - EDU</t>
  </si>
  <si>
    <t>SP116017ZZRGAA</t>
  </si>
  <si>
    <t>XGS 116 Standard Protection - 17 MOS - Renewal - GOV</t>
  </si>
  <si>
    <t>SP116018ZZNCAA</t>
  </si>
  <si>
    <t>XGS 116 Standard Protection - 18 MOS</t>
  </si>
  <si>
    <t>SP116018ZZNEAA</t>
  </si>
  <si>
    <t>XGS 116 Standard Protection - 18 MOS - EDU</t>
  </si>
  <si>
    <t>SP116018ZZNGAA</t>
  </si>
  <si>
    <t>XGS 116 Standard Protection - 18 MOS - GOV</t>
  </si>
  <si>
    <t>SP116018ZZRCAA</t>
  </si>
  <si>
    <t>XGS 116 Standard Protection - 18 MOS - Renewal</t>
  </si>
  <si>
    <t>SP116018ZZREAA</t>
  </si>
  <si>
    <t>XGS 116 Standard Protection - 18 MOS - Renewal - EDU</t>
  </si>
  <si>
    <t>SP116018ZZRGAA</t>
  </si>
  <si>
    <t>XGS 116 Standard Protection - 18 MOS - Renewal - GOV</t>
  </si>
  <si>
    <t>SP116019ZZNCAA</t>
  </si>
  <si>
    <t>XGS 116 Standard Protection - 19 MOS</t>
  </si>
  <si>
    <t>SP116019ZZNEAA</t>
  </si>
  <si>
    <t>XGS 116 Standard Protection - 19 MOS - EDU</t>
  </si>
  <si>
    <t>SP116019ZZNGAA</t>
  </si>
  <si>
    <t>XGS 116 Standard Protection - 19 MOS - GOV</t>
  </si>
  <si>
    <t>SP116019ZZRCAA</t>
  </si>
  <si>
    <t>XGS 116 Standard Protection - 19 MOS - Renewal</t>
  </si>
  <si>
    <t>SP116019ZZREAA</t>
  </si>
  <si>
    <t>XGS 116 Standard Protection - 19 MOS - Renewal - EDU</t>
  </si>
  <si>
    <t>SP116019ZZRGAA</t>
  </si>
  <si>
    <t>XGS 116 Standard Protection - 19 MOS - Renewal - GOV</t>
  </si>
  <si>
    <t>SP116020ZZNCAA</t>
  </si>
  <si>
    <t>XGS 116 Standard Protection - 20 MOS</t>
  </si>
  <si>
    <t>SP116020ZZNEAA</t>
  </si>
  <si>
    <t>XGS 116 Standard Protection - 20 MOS - EDU</t>
  </si>
  <si>
    <t>SP116020ZZNGAA</t>
  </si>
  <si>
    <t>XGS 116 Standard Protection - 20 MOS - GOV</t>
  </si>
  <si>
    <t>SP116020ZZRCAA</t>
  </si>
  <si>
    <t>XGS 116 Standard Protection - 20 MOS - Renewal</t>
  </si>
  <si>
    <t>SP116020ZZREAA</t>
  </si>
  <si>
    <t>XGS 116 Standard Protection - 20 MOS - Renewal - EDU</t>
  </si>
  <si>
    <t>SP116020ZZRGAA</t>
  </si>
  <si>
    <t>XGS 116 Standard Protection - 20 MOS - Renewal - GOV</t>
  </si>
  <si>
    <t>SP116021ZZNCAA</t>
  </si>
  <si>
    <t>XGS 116 Standard Protection - 21 MOS</t>
  </si>
  <si>
    <t>SP116021ZZNEAA</t>
  </si>
  <si>
    <t>XGS 116 Standard Protection - 21 MOS - EDU</t>
  </si>
  <si>
    <t>SP116021ZZNGAA</t>
  </si>
  <si>
    <t>XGS 116 Standard Protection - 21 MOS - GOV</t>
  </si>
  <si>
    <t>SP116021ZZRCAA</t>
  </si>
  <si>
    <t>XGS 116 Standard Protection - 21 MOS - Renewal</t>
  </si>
  <si>
    <t>SP116021ZZREAA</t>
  </si>
  <si>
    <t>XGS 116 Standard Protection - 21 MOS - Renewal - EDU</t>
  </si>
  <si>
    <t>SP116021ZZRGAA</t>
  </si>
  <si>
    <t>XGS 116 Standard Protection - 21 MOS - Renewal - GOV</t>
  </si>
  <si>
    <t>SP116022ZZNCAA</t>
  </si>
  <si>
    <t>XGS 116 Standard Protection - 22 MOS</t>
  </si>
  <si>
    <t>SP116022ZZNEAA</t>
  </si>
  <si>
    <t>XGS 116 Standard Protection - 22 MOS - EDU</t>
  </si>
  <si>
    <t>SP116022ZZNGAA</t>
  </si>
  <si>
    <t>XGS 116 Standard Protection - 22 MOS - GOV</t>
  </si>
  <si>
    <t>SP116022ZZRCAA</t>
  </si>
  <si>
    <t>XGS 116 Standard Protection - 22 MOS - Renewal</t>
  </si>
  <si>
    <t>SP116022ZZREAA</t>
  </si>
  <si>
    <t>XGS 116 Standard Protection - 22 MOS - Renewal - EDU</t>
  </si>
  <si>
    <t>SP116022ZZRGAA</t>
  </si>
  <si>
    <t>XGS 116 Standard Protection - 22 MOS - Renewal - GOV</t>
  </si>
  <si>
    <t>SP116023ZZNCAA</t>
  </si>
  <si>
    <t>XGS 116 Standard Protection - 23 MOS</t>
  </si>
  <si>
    <t>SP116023ZZNEAA</t>
  </si>
  <si>
    <t>XGS 116 Standard Protection - 23 MOS - EDU</t>
  </si>
  <si>
    <t>SP116023ZZNGAA</t>
  </si>
  <si>
    <t>XGS 116 Standard Protection - 23 MOS - GOV</t>
  </si>
  <si>
    <t>SP116023ZZRCAA</t>
  </si>
  <si>
    <t>XGS 116 Standard Protection - 23 MOS - Renewal</t>
  </si>
  <si>
    <t>SP116023ZZREAA</t>
  </si>
  <si>
    <t>XGS 116 Standard Protection - 23 MOS - Renewal - EDU</t>
  </si>
  <si>
    <t>SP116023ZZRGAA</t>
  </si>
  <si>
    <t>XGS 116 Standard Protection - 23 MOS - Renewal - GOV</t>
  </si>
  <si>
    <t>SP116024ZZNCAA</t>
  </si>
  <si>
    <t>XGS 116 Standard Protection - 24 MOS</t>
  </si>
  <si>
    <t>SP116024ZZNEAA</t>
  </si>
  <si>
    <t>XGS 116 Standard Protection - 24 MOS - EDU</t>
  </si>
  <si>
    <t>SP116024ZZNGAA</t>
  </si>
  <si>
    <t>XGS 116 Standard Protection - 24 MOS - GOV</t>
  </si>
  <si>
    <t>SP116024ZZRCAA</t>
  </si>
  <si>
    <t>XGS 116 Standard Protection - 24 MOS - Renewal</t>
  </si>
  <si>
    <t>SP116024ZZREAA</t>
  </si>
  <si>
    <t>XGS 116 Standard Protection - 24 MOS - Renewal - EDU</t>
  </si>
  <si>
    <t>SP116024ZZRGAA</t>
  </si>
  <si>
    <t>XGS 116 Standard Protection - 24 MOS - Renewal - GOV</t>
  </si>
  <si>
    <t>SP116025ZZNCAA</t>
  </si>
  <si>
    <t>XGS 116 Standard Protection - 25 MOS</t>
  </si>
  <si>
    <t>SP116025ZZNEAA</t>
  </si>
  <si>
    <t>XGS 116 Standard Protection - 25 MOS - EDU</t>
  </si>
  <si>
    <t>SP116025ZZNGAA</t>
  </si>
  <si>
    <t>XGS 116 Standard Protection - 25 MOS - GOV</t>
  </si>
  <si>
    <t>SP116025ZZRCAA</t>
  </si>
  <si>
    <t>XGS 116 Standard Protection - 25 MOS - Renewal</t>
  </si>
  <si>
    <t>SP116025ZZREAA</t>
  </si>
  <si>
    <t>XGS 116 Standard Protection - 25 MOS - Renewal - EDU</t>
  </si>
  <si>
    <t>SP116025ZZRGAA</t>
  </si>
  <si>
    <t>XGS 116 Standard Protection - 25 MOS - Renewal - GOV</t>
  </si>
  <si>
    <t>SP116026ZZNCAA</t>
  </si>
  <si>
    <t>XGS 116 Standard Protection - 26 MOS</t>
  </si>
  <si>
    <t>SP116026ZZNEAA</t>
  </si>
  <si>
    <t>XGS 116 Standard Protection - 26 MOS - EDU</t>
  </si>
  <si>
    <t>SP116026ZZNGAA</t>
  </si>
  <si>
    <t>XGS 116 Standard Protection - 26 MOS - GOV</t>
  </si>
  <si>
    <t>SP116026ZZRCAA</t>
  </si>
  <si>
    <t>XGS 116 Standard Protection - 26 MOS - Renewal</t>
  </si>
  <si>
    <t>SP116026ZZREAA</t>
  </si>
  <si>
    <t>XGS 116 Standard Protection - 26 MOS - Renewal - EDU</t>
  </si>
  <si>
    <t>SP116026ZZRGAA</t>
  </si>
  <si>
    <t>XGS 116 Standard Protection - 26 MOS - Renewal - GOV</t>
  </si>
  <si>
    <t>SP116027ZZNCAA</t>
  </si>
  <si>
    <t>XGS 116 Standard Protection - 27 MOS</t>
  </si>
  <si>
    <t>SP116027ZZNEAA</t>
  </si>
  <si>
    <t>XGS 116 Standard Protection - 27 MOS - EDU</t>
  </si>
  <si>
    <t>SP116027ZZNGAA</t>
  </si>
  <si>
    <t>XGS 116 Standard Protection - 27 MOS - GOV</t>
  </si>
  <si>
    <t>SP116027ZZRCAA</t>
  </si>
  <si>
    <t>XGS 116 Standard Protection - 27 MOS - Renewal</t>
  </si>
  <si>
    <t>SP116027ZZREAA</t>
  </si>
  <si>
    <t>XGS 116 Standard Protection - 27 MOS - Renewal - EDU</t>
  </si>
  <si>
    <t>SP116027ZZRGAA</t>
  </si>
  <si>
    <t>XGS 116 Standard Protection - 27 MOS - Renewal - GOV</t>
  </si>
  <si>
    <t>SP116028ZZNCAA</t>
  </si>
  <si>
    <t>XGS 116 Standard Protection - 28 MOS</t>
  </si>
  <si>
    <t>SP116028ZZNEAA</t>
  </si>
  <si>
    <t>XGS 116 Standard Protection - 28 MOS - EDU</t>
  </si>
  <si>
    <t>SP116028ZZNGAA</t>
  </si>
  <si>
    <t>XGS 116 Standard Protection - 28 MOS - GOV</t>
  </si>
  <si>
    <t>SP116028ZZRCAA</t>
  </si>
  <si>
    <t>XGS 116 Standard Protection - 28 MOS - Renewal</t>
  </si>
  <si>
    <t>SP116028ZZREAA</t>
  </si>
  <si>
    <t>XGS 116 Standard Protection - 28 MOS - Renewal - EDU</t>
  </si>
  <si>
    <t>SP116028ZZRGAA</t>
  </si>
  <si>
    <t>XGS 116 Standard Protection - 28 MOS - Renewal - GOV</t>
  </si>
  <si>
    <t>SP116029ZZNCAA</t>
  </si>
  <si>
    <t>XGS 116 Standard Protection - 29 MOS</t>
  </si>
  <si>
    <t>SP116029ZZNEAA</t>
  </si>
  <si>
    <t>XGS 116 Standard Protection - 29 MOS - EDU</t>
  </si>
  <si>
    <t>SP116029ZZNGAA</t>
  </si>
  <si>
    <t>XGS 116 Standard Protection - 29 MOS - GOV</t>
  </si>
  <si>
    <t>SP116029ZZRCAA</t>
  </si>
  <si>
    <t>XGS 116 Standard Protection - 29 MOS - Renewal</t>
  </si>
  <si>
    <t>SP116029ZZREAA</t>
  </si>
  <si>
    <t>XGS 116 Standard Protection - 29 MOS - Renewal - EDU</t>
  </si>
  <si>
    <t>SP116029ZZRGAA</t>
  </si>
  <si>
    <t>XGS 116 Standard Protection - 29 MOS - Renewal - GOV</t>
  </si>
  <si>
    <t>SP116030ZZNCAA</t>
  </si>
  <si>
    <t>XGS 116 Standard Protection - 30 MOS</t>
  </si>
  <si>
    <t>SP116030ZZNEAA</t>
  </si>
  <si>
    <t>XGS 116 Standard Protection - 30 MOS - EDU</t>
  </si>
  <si>
    <t>SP116030ZZNGAA</t>
  </si>
  <si>
    <t>XGS 116 Standard Protection - 30 MOS - GOV</t>
  </si>
  <si>
    <t>SP116030ZZRCAA</t>
  </si>
  <si>
    <t>XGS 116 Standard Protection - 30 MOS - Renewal</t>
  </si>
  <si>
    <t>SP116030ZZREAA</t>
  </si>
  <si>
    <t>XGS 116 Standard Protection - 30 MOS - Renewal - EDU</t>
  </si>
  <si>
    <t>SP116030ZZRGAA</t>
  </si>
  <si>
    <t>XGS 116 Standard Protection - 30 MOS - Renewal - GOV</t>
  </si>
  <si>
    <t>SP116031ZZNCAA</t>
  </si>
  <si>
    <t>XGS 116 Standard Protection - 31 MOS</t>
  </si>
  <si>
    <t>SP116031ZZNEAA</t>
  </si>
  <si>
    <t>XGS 116 Standard Protection - 31 MOS - EDU</t>
  </si>
  <si>
    <t>SP116031ZZNGAA</t>
  </si>
  <si>
    <t>XGS 116 Standard Protection - 31 MOS - GOV</t>
  </si>
  <si>
    <t>SP116031ZZRCAA</t>
  </si>
  <si>
    <t>XGS 116 Standard Protection - 31 MOS - Renewal</t>
  </si>
  <si>
    <t>SP116031ZZREAA</t>
  </si>
  <si>
    <t>XGS 116 Standard Protection - 31 MOS - Renewal - EDU</t>
  </si>
  <si>
    <t>SP116031ZZRGAA</t>
  </si>
  <si>
    <t>XGS 116 Standard Protection - 31 MOS - Renewal - GOV</t>
  </si>
  <si>
    <t>SP116032ZZNCAA</t>
  </si>
  <si>
    <t>XGS 116 Standard Protection - 32 MOS</t>
  </si>
  <si>
    <t>SP116032ZZNEAA</t>
  </si>
  <si>
    <t>XGS 116 Standard Protection - 32 MOS - EDU</t>
  </si>
  <si>
    <t>SP116032ZZNGAA</t>
  </si>
  <si>
    <t>XGS 116 Standard Protection - 32 MOS - GOV</t>
  </si>
  <si>
    <t>SP116032ZZRCAA</t>
  </si>
  <si>
    <t>XGS 116 Standard Protection - 32 MOS - Renewal</t>
  </si>
  <si>
    <t>SP116032ZZREAA</t>
  </si>
  <si>
    <t>XGS 116 Standard Protection - 32 MOS - Renewal - EDU</t>
  </si>
  <si>
    <t>SP116032ZZRGAA</t>
  </si>
  <si>
    <t>XGS 116 Standard Protection - 32 MOS - Renewal - GOV</t>
  </si>
  <si>
    <t>SP116033ZZNCAA</t>
  </si>
  <si>
    <t>XGS 116 Standard Protection - 33 MOS</t>
  </si>
  <si>
    <t>SP116033ZZNEAA</t>
  </si>
  <si>
    <t>XGS 116 Standard Protection - 33 MOS - EDU</t>
  </si>
  <si>
    <t>SP116033ZZNGAA</t>
  </si>
  <si>
    <t>XGS 116 Standard Protection - 33 MOS - GOV</t>
  </si>
  <si>
    <t>SP116033ZZRCAA</t>
  </si>
  <si>
    <t>XGS 116 Standard Protection - 33 MOS - Renewal</t>
  </si>
  <si>
    <t>SP116033ZZREAA</t>
  </si>
  <si>
    <t>XGS 116 Standard Protection - 33 MOS - Renewal - EDU</t>
  </si>
  <si>
    <t>SP116033ZZRGAA</t>
  </si>
  <si>
    <t>XGS 116 Standard Protection - 33 MOS - Renewal - GOV</t>
  </si>
  <si>
    <t>SP116034ZZNCAA</t>
  </si>
  <si>
    <t>XGS 116 Standard Protection - 34 MOS</t>
  </si>
  <si>
    <t>SP116034ZZNEAA</t>
  </si>
  <si>
    <t>XGS 116 Standard Protection - 34 MOS - EDU</t>
  </si>
  <si>
    <t>SP116034ZZNGAA</t>
  </si>
  <si>
    <t>XGS 116 Standard Protection - 34 MOS - GOV</t>
  </si>
  <si>
    <t>SP116034ZZRCAA</t>
  </si>
  <si>
    <t>XGS 116 Standard Protection - 34 MOS - Renewal</t>
  </si>
  <si>
    <t>SP116034ZZREAA</t>
  </si>
  <si>
    <t>XGS 116 Standard Protection - 34 MOS - Renewal - EDU</t>
  </si>
  <si>
    <t>SP116034ZZRGAA</t>
  </si>
  <si>
    <t>XGS 116 Standard Protection - 34 MOS - Renewal - GOV</t>
  </si>
  <si>
    <t>SP116035ZZNCAA</t>
  </si>
  <si>
    <t>XGS 116 Standard Protection - 35 MOS</t>
  </si>
  <si>
    <t>SP116035ZZNEAA</t>
  </si>
  <si>
    <t>XGS 116 Standard Protection - 35 MOS - EDU</t>
  </si>
  <si>
    <t>SP116035ZZNGAA</t>
  </si>
  <si>
    <t>XGS 116 Standard Protection - 35 MOS - GOV</t>
  </si>
  <si>
    <t>SP116035ZZRCAA</t>
  </si>
  <si>
    <t>XGS 116 Standard Protection - 35 MOS - Renewal</t>
  </si>
  <si>
    <t>SP116035ZZREAA</t>
  </si>
  <si>
    <t>XGS 116 Standard Protection - 35 MOS - Renewal - EDU</t>
  </si>
  <si>
    <t>SP116035ZZRGAA</t>
  </si>
  <si>
    <t>XGS 116 Standard Protection - 35 MOS - Renewal - GOV</t>
  </si>
  <si>
    <t>SP116036ZZNCAA</t>
  </si>
  <si>
    <t>XGS 116 Standard Protection - 36 MOS</t>
  </si>
  <si>
    <t>SP116036ZZNEAA</t>
  </si>
  <si>
    <t>XGS 116 Standard Protection - 36 MOS - EDU</t>
  </si>
  <si>
    <t>SP116036ZZNGAA</t>
  </si>
  <si>
    <t>XGS 116 Standard Protection - 36 MOS - GOV</t>
  </si>
  <si>
    <t>SP116036ZZRCAA</t>
  </si>
  <si>
    <t>XGS 116 Standard Protection - 36 MOS - Renewal</t>
  </si>
  <si>
    <t>SP116036ZZREAA</t>
  </si>
  <si>
    <t>XGS 116 Standard Protection - 36 MOS - Renewal - EDU</t>
  </si>
  <si>
    <t>SP116036ZZRGAA</t>
  </si>
  <si>
    <t>XGS 116 Standard Protection - 36 MOS - Renewal - GOV</t>
  </si>
  <si>
    <t>SP116037ZZNCAA</t>
  </si>
  <si>
    <t>XGS 116 Standard Protection - 37 MOS</t>
  </si>
  <si>
    <t>SP116037ZZNEAA</t>
  </si>
  <si>
    <t>XGS 116 Standard Protection - 37 MOS - EDU</t>
  </si>
  <si>
    <t>SP116037ZZNGAA</t>
  </si>
  <si>
    <t>XGS 116 Standard Protection - 37 MOS - GOV</t>
  </si>
  <si>
    <t>SP116037ZZRCAA</t>
  </si>
  <si>
    <t>XGS 116 Standard Protection - 37 MOS - Renewal</t>
  </si>
  <si>
    <t>SP116037ZZREAA</t>
  </si>
  <si>
    <t>XGS 116 Standard Protection - 37 MOS - Renewal - EDU</t>
  </si>
  <si>
    <t>SP116037ZZRGAA</t>
  </si>
  <si>
    <t>XGS 116 Standard Protection - 37 MOS - Renewal - GOV</t>
  </si>
  <si>
    <t>SP116038ZZNCAA</t>
  </si>
  <si>
    <t>XGS 116 Standard Protection - 38 MOS</t>
  </si>
  <si>
    <t>SP116038ZZNEAA</t>
  </si>
  <si>
    <t>XGS 116 Standard Protection - 38 MOS - EDU</t>
  </si>
  <si>
    <t>SP116038ZZNGAA</t>
  </si>
  <si>
    <t>XGS 116 Standard Protection - 38 MOS - GOV</t>
  </si>
  <si>
    <t>SP116038ZZRCAA</t>
  </si>
  <si>
    <t>XGS 116 Standard Protection - 38 MOS - Renewal</t>
  </si>
  <si>
    <t>SP116038ZZREAA</t>
  </si>
  <si>
    <t>XGS 116 Standard Protection - 38 MOS - Renewal - EDU</t>
  </si>
  <si>
    <t>SP116038ZZRGAA</t>
  </si>
  <si>
    <t>XGS 116 Standard Protection - 38 MOS - Renewal - GOV</t>
  </si>
  <si>
    <t>SP116039ZZNCAA</t>
  </si>
  <si>
    <t>XGS 116 Standard Protection - 39 MOS</t>
  </si>
  <si>
    <t>SP116039ZZNEAA</t>
  </si>
  <si>
    <t>XGS 116 Standard Protection - 39 MOS - EDU</t>
  </si>
  <si>
    <t>SP116039ZZNGAA</t>
  </si>
  <si>
    <t>XGS 116 Standard Protection - 39 MOS - GOV</t>
  </si>
  <si>
    <t>SP116039ZZRCAA</t>
  </si>
  <si>
    <t>XGS 116 Standard Protection - 39 MOS - Renewal</t>
  </si>
  <si>
    <t>SP116039ZZREAA</t>
  </si>
  <si>
    <t>XGS 116 Standard Protection - 39 MOS - Renewal - EDU</t>
  </si>
  <si>
    <t>SP116039ZZRGAA</t>
  </si>
  <si>
    <t>XGS 116 Standard Protection - 39 MOS - Renewal - GOV</t>
  </si>
  <si>
    <t>SP116040ZZNCAA</t>
  </si>
  <si>
    <t>XGS 116 Standard Protection - 40 MOS</t>
  </si>
  <si>
    <t>SP116040ZZNEAA</t>
  </si>
  <si>
    <t>XGS 116 Standard Protection - 40 MOS - EDU</t>
  </si>
  <si>
    <t>SP116040ZZNGAA</t>
  </si>
  <si>
    <t>XGS 116 Standard Protection - 40 MOS - GOV</t>
  </si>
  <si>
    <t>SP116040ZZRCAA</t>
  </si>
  <si>
    <t>XGS 116 Standard Protection - 40 MOS - Renewal</t>
  </si>
  <si>
    <t>SP116040ZZREAA</t>
  </si>
  <si>
    <t>XGS 116 Standard Protection - 40 MOS - Renewal - EDU</t>
  </si>
  <si>
    <t>SP116040ZZRGAA</t>
  </si>
  <si>
    <t>XGS 116 Standard Protection - 40 MOS - Renewal - GOV</t>
  </si>
  <si>
    <t>SP116041ZZNCAA</t>
  </si>
  <si>
    <t>XGS 116 Standard Protection - 41 MOS</t>
  </si>
  <si>
    <t>SP116041ZZNEAA</t>
  </si>
  <si>
    <t>XGS 116 Standard Protection - 41 MOS - EDU</t>
  </si>
  <si>
    <t>SP116041ZZNGAA</t>
  </si>
  <si>
    <t>XGS 116 Standard Protection - 41 MOS - GOV</t>
  </si>
  <si>
    <t>SP116041ZZRCAA</t>
  </si>
  <si>
    <t>XGS 116 Standard Protection - 41 MOS - Renewal</t>
  </si>
  <si>
    <t>SP116041ZZREAA</t>
  </si>
  <si>
    <t>XGS 116 Standard Protection - 41 MOS - Renewal - EDU</t>
  </si>
  <si>
    <t>SP116041ZZRGAA</t>
  </si>
  <si>
    <t>XGS 116 Standard Protection - 41 MOS - Renewal - GOV</t>
  </si>
  <si>
    <t>SP116042ZZNCAA</t>
  </si>
  <si>
    <t>XGS 116 Standard Protection - 42 MOS</t>
  </si>
  <si>
    <t>SP116042ZZNEAA</t>
  </si>
  <si>
    <t>XGS 116 Standard Protection - 42 MOS - EDU</t>
  </si>
  <si>
    <t>SP116042ZZNGAA</t>
  </si>
  <si>
    <t>XGS 116 Standard Protection - 42 MOS - GOV</t>
  </si>
  <si>
    <t>SP116042ZZRCAA</t>
  </si>
  <si>
    <t>XGS 116 Standard Protection - 42 MOS - Renewal</t>
  </si>
  <si>
    <t>SP116042ZZREAA</t>
  </si>
  <si>
    <t>XGS 116 Standard Protection - 42 MOS - Renewal - EDU</t>
  </si>
  <si>
    <t>SP116042ZZRGAA</t>
  </si>
  <si>
    <t>XGS 116 Standard Protection - 42 MOS - Renewal - GOV</t>
  </si>
  <si>
    <t>SP116043ZZNCAA</t>
  </si>
  <si>
    <t>XGS 116 Standard Protection - 43 MOS</t>
  </si>
  <si>
    <t>SP116043ZZNEAA</t>
  </si>
  <si>
    <t>XGS 116 Standard Protection - 43 MOS - EDU</t>
  </si>
  <si>
    <t>SP116043ZZNGAA</t>
  </si>
  <si>
    <t>XGS 116 Standard Protection - 43 MOS - GOV</t>
  </si>
  <si>
    <t>SP116043ZZRCAA</t>
  </si>
  <si>
    <t>XGS 116 Standard Protection - 43 MOS - Renewal</t>
  </si>
  <si>
    <t>SP116043ZZREAA</t>
  </si>
  <si>
    <t>XGS 116 Standard Protection - 43 MOS - Renewal - EDU</t>
  </si>
  <si>
    <t>SP116043ZZRGAA</t>
  </si>
  <si>
    <t>XGS 116 Standard Protection - 43 MOS - Renewal - GOV</t>
  </si>
  <si>
    <t>SP116044ZZNCAA</t>
  </si>
  <si>
    <t>XGS 116 Standard Protection - 44 MOS</t>
  </si>
  <si>
    <t>SP116044ZZNEAA</t>
  </si>
  <si>
    <t>XGS 116 Standard Protection - 44 MOS - EDU</t>
  </si>
  <si>
    <t>SP116044ZZNGAA</t>
  </si>
  <si>
    <t>XGS 116 Standard Protection - 44 MOS - GOV</t>
  </si>
  <si>
    <t>SP116044ZZRCAA</t>
  </si>
  <si>
    <t>XGS 116 Standard Protection - 44 MOS - Renewal</t>
  </si>
  <si>
    <t>SP116044ZZREAA</t>
  </si>
  <si>
    <t>XGS 116 Standard Protection - 44 MOS - Renewal - EDU</t>
  </si>
  <si>
    <t>SP116044ZZRGAA</t>
  </si>
  <si>
    <t>XGS 116 Standard Protection - 44 MOS - Renewal - GOV</t>
  </si>
  <si>
    <t>SP116045ZZNCAA</t>
  </si>
  <si>
    <t>XGS 116 Standard Protection - 45 MOS</t>
  </si>
  <si>
    <t>SP116045ZZNEAA</t>
  </si>
  <si>
    <t>XGS 116 Standard Protection - 45 MOS - EDU</t>
  </si>
  <si>
    <t>SP116045ZZNGAA</t>
  </si>
  <si>
    <t>XGS 116 Standard Protection - 45 MOS - GOV</t>
  </si>
  <si>
    <t>SP116045ZZRCAA</t>
  </si>
  <si>
    <t>XGS 116 Standard Protection - 45 MOS - Renewal</t>
  </si>
  <si>
    <t>SP116045ZZREAA</t>
  </si>
  <si>
    <t>XGS 116 Standard Protection - 45 MOS - Renewal - EDU</t>
  </si>
  <si>
    <t>SP116045ZZRGAA</t>
  </si>
  <si>
    <t>XGS 116 Standard Protection - 45 MOS - Renewal - GOV</t>
  </si>
  <si>
    <t>SP116046ZZNCAA</t>
  </si>
  <si>
    <t>XGS 116 Standard Protection - 46 MOS</t>
  </si>
  <si>
    <t>SP116046ZZNEAA</t>
  </si>
  <si>
    <t>XGS 116 Standard Protection - 46 MOS - EDU</t>
  </si>
  <si>
    <t>SP116046ZZNGAA</t>
  </si>
  <si>
    <t>XGS 116 Standard Protection - 46 MOS - GOV</t>
  </si>
  <si>
    <t>SP116046ZZRCAA</t>
  </si>
  <si>
    <t>XGS 116 Standard Protection - 46 MOS - Renewal</t>
  </si>
  <si>
    <t>SP116046ZZREAA</t>
  </si>
  <si>
    <t>XGS 116 Standard Protection - 46 MOS - Renewal - EDU</t>
  </si>
  <si>
    <t>SP116046ZZRGAA</t>
  </si>
  <si>
    <t>XGS 116 Standard Protection - 46 MOS - Renewal - GOV</t>
  </si>
  <si>
    <t>SP116047ZZNCAA</t>
  </si>
  <si>
    <t>XGS 116 Standard Protection - 47 MOS</t>
  </si>
  <si>
    <t>SP116047ZZNEAA</t>
  </si>
  <si>
    <t>XGS 116 Standard Protection - 47 MOS - EDU</t>
  </si>
  <si>
    <t>SP116047ZZNGAA</t>
  </si>
  <si>
    <t>XGS 116 Standard Protection - 47 MOS - GOV</t>
  </si>
  <si>
    <t>SP116047ZZRCAA</t>
  </si>
  <si>
    <t>XGS 116 Standard Protection - 47 MOS - Renewal</t>
  </si>
  <si>
    <t>SP116047ZZREAA</t>
  </si>
  <si>
    <t>XGS 116 Standard Protection - 47 MOS - Renewal - EDU</t>
  </si>
  <si>
    <t>SP116047ZZRGAA</t>
  </si>
  <si>
    <t>XGS 116 Standard Protection - 47 MOS - Renewal - GOV</t>
  </si>
  <si>
    <t>SP116048ZZNCAA</t>
  </si>
  <si>
    <t>XGS 116 Standard Protection - 48 MOS</t>
  </si>
  <si>
    <t>SP116048ZZNEAA</t>
  </si>
  <si>
    <t>XGS 116 Standard Protection - 48 MOS - EDU</t>
  </si>
  <si>
    <t>SP116048ZZNGAA</t>
  </si>
  <si>
    <t>XGS 116 Standard Protection - 48 MOS - GOV</t>
  </si>
  <si>
    <t>SP116048ZZRCAA</t>
  </si>
  <si>
    <t>XGS 116 Standard Protection - 48 MOS - Renewal</t>
  </si>
  <si>
    <t>SP116048ZZREAA</t>
  </si>
  <si>
    <t>XGS 116 Standard Protection - 48 MOS - Renewal - EDU</t>
  </si>
  <si>
    <t>SP116048ZZRGAA</t>
  </si>
  <si>
    <t>XGS 116 Standard Protection - 48 MOS - Renewal - GOV</t>
  </si>
  <si>
    <t>SP116049ZZNCAA</t>
  </si>
  <si>
    <t>XGS 116 Standard Protection - 49 MOS</t>
  </si>
  <si>
    <t>SP116049ZZNEAA</t>
  </si>
  <si>
    <t>XGS 116 Standard Protection - 49 MOS - EDU</t>
  </si>
  <si>
    <t>SP116049ZZNGAA</t>
  </si>
  <si>
    <t>XGS 116 Standard Protection - 49 MOS - GOV</t>
  </si>
  <si>
    <t>SP116049ZZRCAA</t>
  </si>
  <si>
    <t>XGS 116 Standard Protection - 49 MOS - Renewal</t>
  </si>
  <si>
    <t>SP116049ZZREAA</t>
  </si>
  <si>
    <t>XGS 116 Standard Protection - 49 MOS - Renewal - EDU</t>
  </si>
  <si>
    <t>SP116049ZZRGAA</t>
  </si>
  <si>
    <t>XGS 116 Standard Protection - 49 MOS - Renewal - GOV</t>
  </si>
  <si>
    <t>SP116050ZZNCAA</t>
  </si>
  <si>
    <t>XGS 116 Standard Protection - 50 MOS</t>
  </si>
  <si>
    <t>SP116050ZZNEAA</t>
  </si>
  <si>
    <t>XGS 116 Standard Protection - 50 MOS - EDU</t>
  </si>
  <si>
    <t>SP116050ZZNGAA</t>
  </si>
  <si>
    <t>XGS 116 Standard Protection - 50 MOS - GOV</t>
  </si>
  <si>
    <t>SP116050ZZRCAA</t>
  </si>
  <si>
    <t>XGS 116 Standard Protection - 50 MOS - Renewal</t>
  </si>
  <si>
    <t>SP116050ZZREAA</t>
  </si>
  <si>
    <t>XGS 116 Standard Protection - 50 MOS - Renewal - EDU</t>
  </si>
  <si>
    <t>SP116050ZZRGAA</t>
  </si>
  <si>
    <t>XGS 116 Standard Protection - 50 MOS - Renewal - GOV</t>
  </si>
  <si>
    <t>SP116051ZZNCAA</t>
  </si>
  <si>
    <t>XGS 116 Standard Protection - 51 MOS</t>
  </si>
  <si>
    <t>SP116051ZZNEAA</t>
  </si>
  <si>
    <t>XGS 116 Standard Protection - 51 MOS - EDU</t>
  </si>
  <si>
    <t>SP116051ZZNGAA</t>
  </si>
  <si>
    <t>XGS 116 Standard Protection - 51 MOS - GOV</t>
  </si>
  <si>
    <t>SP116051ZZRCAA</t>
  </si>
  <si>
    <t>XGS 116 Standard Protection - 51 MOS - Renewal</t>
  </si>
  <si>
    <t>SP116051ZZREAA</t>
  </si>
  <si>
    <t>XGS 116 Standard Protection - 51 MOS - Renewal - EDU</t>
  </si>
  <si>
    <t>SP116051ZZRGAA</t>
  </si>
  <si>
    <t>XGS 116 Standard Protection - 51 MOS - Renewal - GOV</t>
  </si>
  <si>
    <t>X-SP118</t>
  </si>
  <si>
    <t>SP118Z01ZZNCAA</t>
  </si>
  <si>
    <t>XGS 118 Standard Protection - 1 MOS</t>
  </si>
  <si>
    <t>SP118Z01ZZNEAA</t>
  </si>
  <si>
    <t>XGS 118 Standard Protection - 1 MOS - EDU</t>
  </si>
  <si>
    <t>SP118Z01ZZNGAA</t>
  </si>
  <si>
    <t>XGS 118 Standard Protection - 1 MOS - GOV</t>
  </si>
  <si>
    <t>SP118Z01ZZRCAA</t>
  </si>
  <si>
    <t>XGS 118 Standard Protection - 1 MOS - Renewal</t>
  </si>
  <si>
    <t>SP118Z01ZZREAA</t>
  </si>
  <si>
    <t>XGS 118 Standard Protection - 1 MOS - Renewal - EDU</t>
  </si>
  <si>
    <t>SP118Z01ZZRGAA</t>
  </si>
  <si>
    <t>XGS 118 Standard Protection - 1 MOS - Renewal - GOV</t>
  </si>
  <si>
    <t>SP118Z02ZZNCAA</t>
  </si>
  <si>
    <t>XGS 118 Standard Protection - 2 MOS</t>
  </si>
  <si>
    <t>SP118Z02ZZNEAA</t>
  </si>
  <si>
    <t>XGS 118 Standard Protection - 2 MOS - EDU</t>
  </si>
  <si>
    <t>SP118Z02ZZNGAA</t>
  </si>
  <si>
    <t>XGS 118 Standard Protection - 2 MOS - GOV</t>
  </si>
  <si>
    <t>SP118Z02ZZRCAA</t>
  </si>
  <si>
    <t>XGS 118 Standard Protection - 2 MOS - Renewal</t>
  </si>
  <si>
    <t>SP118Z02ZZREAA</t>
  </si>
  <si>
    <t>XGS 118 Standard Protection - 2 MOS - Renewal - EDU</t>
  </si>
  <si>
    <t>SP118Z02ZZRGAA</t>
  </si>
  <si>
    <t>XGS 118 Standard Protection - 2 MOS - Renewal - GOV</t>
  </si>
  <si>
    <t>SP118Z03ZZNCAA</t>
  </si>
  <si>
    <t>XGS 118 Standard Protection - 3 MOS</t>
  </si>
  <si>
    <t>SP118Z03ZZNEAA</t>
  </si>
  <si>
    <t>XGS 118 Standard Protection - 3 MOS - EDU</t>
  </si>
  <si>
    <t>SP118Z03ZZNGAA</t>
  </si>
  <si>
    <t>XGS 118 Standard Protection - 3 MOS - GOV</t>
  </si>
  <si>
    <t>SP118Z03ZZRCAA</t>
  </si>
  <si>
    <t>XGS 118 Standard Protection - 3 MOS - Renewal</t>
  </si>
  <si>
    <t>SP118Z03ZZREAA</t>
  </si>
  <si>
    <t>XGS 118 Standard Protection - 3 MOS - Renewal - EDU</t>
  </si>
  <si>
    <t>SP118Z03ZZRGAA</t>
  </si>
  <si>
    <t>XGS 118 Standard Protection - 3 MOS - Renewal - GOV</t>
  </si>
  <si>
    <t>SP118Z04ZZNCAA</t>
  </si>
  <si>
    <t>XGS 118 Standard Protection - 4 MOS</t>
  </si>
  <si>
    <t>SP118Z04ZZNEAA</t>
  </si>
  <si>
    <t>XGS 118 Standard Protection - 4 MOS - EDU</t>
  </si>
  <si>
    <t>SP118Z04ZZNGAA</t>
  </si>
  <si>
    <t>XGS 118 Standard Protection - 4 MOS - GOV</t>
  </si>
  <si>
    <t>SP118Z04ZZRCAA</t>
  </si>
  <si>
    <t>XGS 118 Standard Protection - 4 MOS - Renewal</t>
  </si>
  <si>
    <t>SP118Z04ZZREAA</t>
  </si>
  <si>
    <t>XGS 118 Standard Protection - 4 MOS - Renewal - EDU</t>
  </si>
  <si>
    <t>SP118Z04ZZRGAA</t>
  </si>
  <si>
    <t>XGS 118 Standard Protection - 4 MOS - Renewal - GOV</t>
  </si>
  <si>
    <t>SP118Z05ZZNCAA</t>
  </si>
  <si>
    <t>XGS 118 Standard Protection - 5 MOS</t>
  </si>
  <si>
    <t>SP118Z05ZZNEAA</t>
  </si>
  <si>
    <t>XGS 118 Standard Protection - 5 MOS - EDU</t>
  </si>
  <si>
    <t>SP118Z05ZZNGAA</t>
  </si>
  <si>
    <t>XGS 118 Standard Protection - 5 MOS - GOV</t>
  </si>
  <si>
    <t>SP118Z05ZZRCAA</t>
  </si>
  <si>
    <t>XGS 118 Standard Protection - 5 MOS - Renewal</t>
  </si>
  <si>
    <t>SP118Z05ZZREAA</t>
  </si>
  <si>
    <t>XGS 118 Standard Protection - 5 MOS - Renewal - EDU</t>
  </si>
  <si>
    <t>SP118Z05ZZRGAA</t>
  </si>
  <si>
    <t>XGS 118 Standard Protection - 5 MOS - Renewal - GOV</t>
  </si>
  <si>
    <t>SP118Z06ZZNCAA</t>
  </si>
  <si>
    <t>XGS 118 Standard Protection - 6 MOS</t>
  </si>
  <si>
    <t>SP118Z06ZZNEAA</t>
  </si>
  <si>
    <t>XGS 118 Standard Protection - 6 MOS - EDU</t>
  </si>
  <si>
    <t>SP118Z06ZZNGAA</t>
  </si>
  <si>
    <t>XGS 118 Standard Protection - 6 MOS - GOV</t>
  </si>
  <si>
    <t>SP118Z06ZZRCAA</t>
  </si>
  <si>
    <t>XGS 118 Standard Protection - 6 MOS - Renewal</t>
  </si>
  <si>
    <t>SP118Z06ZZREAA</t>
  </si>
  <si>
    <t>XGS 118 Standard Protection - 6 MOS - Renewal - EDU</t>
  </si>
  <si>
    <t>SP118Z06ZZRGAA</t>
  </si>
  <si>
    <t>XGS 118 Standard Protection - 6 MOS - Renewal - GOV</t>
  </si>
  <si>
    <t>SP118Z07ZZNCAA</t>
  </si>
  <si>
    <t>XGS 118 Standard Protection - 7 MOS</t>
  </si>
  <si>
    <t>SP118Z07ZZNEAA</t>
  </si>
  <si>
    <t>XGS 118 Standard Protection - 7 MOS - EDU</t>
  </si>
  <si>
    <t>SP118Z07ZZNGAA</t>
  </si>
  <si>
    <t>XGS 118 Standard Protection - 7 MOS - GOV</t>
  </si>
  <si>
    <t>SP118Z07ZZRCAA</t>
  </si>
  <si>
    <t>XGS 118 Standard Protection - 7 MOS - Renewal</t>
  </si>
  <si>
    <t>SP118Z07ZZREAA</t>
  </si>
  <si>
    <t>XGS 118 Standard Protection - 7 MOS - Renewal - EDU</t>
  </si>
  <si>
    <t>SP118Z07ZZRGAA</t>
  </si>
  <si>
    <t>XGS 118 Standard Protection - 7 MOS - Renewal - GOV</t>
  </si>
  <si>
    <t>SP118Z08ZZNCAA</t>
  </si>
  <si>
    <t>XGS 118 Standard Protection - 8 MOS</t>
  </si>
  <si>
    <t>SP118Z08ZZNEAA</t>
  </si>
  <si>
    <t>XGS 118 Standard Protection - 8 MOS - EDU</t>
  </si>
  <si>
    <t>SP118Z08ZZNGAA</t>
  </si>
  <si>
    <t>XGS 118 Standard Protection - 8 MOS - GOV</t>
  </si>
  <si>
    <t>SP118Z08ZZRCAA</t>
  </si>
  <si>
    <t>XGS 118 Standard Protection - 8 MOS - Renewal</t>
  </si>
  <si>
    <t>SP118Z08ZZREAA</t>
  </si>
  <si>
    <t>XGS 118 Standard Protection - 8 MOS - Renewal - EDU</t>
  </si>
  <si>
    <t>SP118Z08ZZRGAA</t>
  </si>
  <si>
    <t>XGS 118 Standard Protection - 8 MOS - Renewal - GOV</t>
  </si>
  <si>
    <t>SP118Z09ZZNCAA</t>
  </si>
  <si>
    <t>XGS 118 Standard Protection - 9 MOS</t>
  </si>
  <si>
    <t>SP118Z09ZZNEAA</t>
  </si>
  <si>
    <t>XGS 118 Standard Protection - 9 MOS - EDU</t>
  </si>
  <si>
    <t>SP118Z09ZZNGAA</t>
  </si>
  <si>
    <t>XGS 118 Standard Protection - 9 MOS - GOV</t>
  </si>
  <si>
    <t>SP118Z09ZZRCAA</t>
  </si>
  <si>
    <t>XGS 118 Standard Protection - 9 MOS - Renewal</t>
  </si>
  <si>
    <t>SP118Z09ZZREAA</t>
  </si>
  <si>
    <t>XGS 118 Standard Protection - 9 MOS - Renewal - EDU</t>
  </si>
  <si>
    <t>SP118Z09ZZRGAA</t>
  </si>
  <si>
    <t>XGS 118 Standard Protection - 9 MOS - Renewal - GOV</t>
  </si>
  <si>
    <t>SP118Z10ZZNCAA</t>
  </si>
  <si>
    <t>XGS 118 Standard Protection - 10 MOS</t>
  </si>
  <si>
    <t>SP118Z10ZZNEAA</t>
  </si>
  <si>
    <t>XGS 118 Standard Protection - 10 MOS - EDU</t>
  </si>
  <si>
    <t>SP118Z10ZZNGAA</t>
  </si>
  <si>
    <t>XGS 118 Standard Protection - 10 MOS - GOV</t>
  </si>
  <si>
    <t>SP118Z10ZZRCAA</t>
  </si>
  <si>
    <t>XGS 118 Standard Protection - 10 MOS - Renewal</t>
  </si>
  <si>
    <t>SP118Z10ZZREAA</t>
  </si>
  <si>
    <t>XGS 118 Standard Protection - 10 MOS - Renewal - EDU</t>
  </si>
  <si>
    <t>SP118Z10ZZRGAA</t>
  </si>
  <si>
    <t>XGS 118 Standard Protection - 10 MOS - Renewal - GOV</t>
  </si>
  <si>
    <t>SP118Z11ZZNCAA</t>
  </si>
  <si>
    <t>XGS 118 Standard Protection - 11 MOS</t>
  </si>
  <si>
    <t>SP118Z11ZZNEAA</t>
  </si>
  <si>
    <t>XGS 118 Standard Protection - 11 MOS - EDU</t>
  </si>
  <si>
    <t>SP118Z11ZZNGAA</t>
  </si>
  <si>
    <t>XGS 118 Standard Protection - 11 MOS - GOV</t>
  </si>
  <si>
    <t>SP118Z11ZZRCAA</t>
  </si>
  <si>
    <t>XGS 118 Standard Protection - 11 MOS - Renewal</t>
  </si>
  <si>
    <t>SP118Z11ZZREAA</t>
  </si>
  <si>
    <t>XGS 118 Standard Protection - 11 MOS - Renewal - EDU</t>
  </si>
  <si>
    <t>SP118Z11ZZRGAA</t>
  </si>
  <si>
    <t>XGS 118 Standard Protection - 11 MOS - Renewal - GOV</t>
  </si>
  <si>
    <t>SP118Z12ZZNCAA</t>
  </si>
  <si>
    <t>XGS 118 Standard Protection - 12 MOS</t>
  </si>
  <si>
    <t>SP118Z12ZZNEAA</t>
  </si>
  <si>
    <t>XGS 118 Standard Protection - 12 MOS - EDU</t>
  </si>
  <si>
    <t>SP118Z12ZZNGAA</t>
  </si>
  <si>
    <t>XGS 118 Standard Protection - 12 MOS - GOV</t>
  </si>
  <si>
    <t>SP118Z12ZZRCAA</t>
  </si>
  <si>
    <t>XGS 118 Standard Protection - 12 MOS - Renewal</t>
  </si>
  <si>
    <t>SP118Z12ZZREAA</t>
  </si>
  <si>
    <t>XGS 118 Standard Protection - 12 MOS - Renewal - EDU</t>
  </si>
  <si>
    <t>SP118Z12ZZRGAA</t>
  </si>
  <si>
    <t>XGS 118 Standard Protection - 12 MOS - Renewal - GOV</t>
  </si>
  <si>
    <t>SP118Z13ZZNCAA</t>
  </si>
  <si>
    <t>XGS 118 Standard Protection - 13 MOS</t>
  </si>
  <si>
    <t>SP118Z13ZZNEAA</t>
  </si>
  <si>
    <t>XGS 118 Standard Protection - 13 MOS - EDU</t>
  </si>
  <si>
    <t>SP118Z13ZZNGAA</t>
  </si>
  <si>
    <t>XGS 118 Standard Protection - 13 MOS - GOV</t>
  </si>
  <si>
    <t>SP118Z13ZZRCAA</t>
  </si>
  <si>
    <t>XGS 118 Standard Protection - 13 MOS - Renewal</t>
  </si>
  <si>
    <t>SP118Z13ZZREAA</t>
  </si>
  <si>
    <t>XGS 118 Standard Protection - 13 MOS - Renewal - EDU</t>
  </si>
  <si>
    <t>SP118Z13ZZRGAA</t>
  </si>
  <si>
    <t>XGS 118 Standard Protection - 13 MOS - Renewal - GOV</t>
  </si>
  <si>
    <t>SP118Z14ZZNCAA</t>
  </si>
  <si>
    <t>XGS 118 Standard Protection - 14 MOS</t>
  </si>
  <si>
    <t>SP118Z14ZZNEAA</t>
  </si>
  <si>
    <t>XGS 118 Standard Protection - 14 MOS - EDU</t>
  </si>
  <si>
    <t>SP118Z14ZZNGAA</t>
  </si>
  <si>
    <t>XGS 118 Standard Protection - 14 MOS - GOV</t>
  </si>
  <si>
    <t>SP118Z14ZZRCAA</t>
  </si>
  <si>
    <t>XGS 118 Standard Protection - 14 MOS - Renewal</t>
  </si>
  <si>
    <t>SP118Z14ZZREAA</t>
  </si>
  <si>
    <t>XGS 118 Standard Protection - 14 MOS - Renewal - EDU</t>
  </si>
  <si>
    <t>SP118Z14ZZRGAA</t>
  </si>
  <si>
    <t>XGS 118 Standard Protection - 14 MOS - Renewal - GOV</t>
  </si>
  <si>
    <t>SP118Z15ZZNCAA</t>
  </si>
  <si>
    <t>XGS 118 Standard Protection - 15 MOS</t>
  </si>
  <si>
    <t>SP118Z15ZZNEAA</t>
  </si>
  <si>
    <t>XGS 118 Standard Protection - 15 MOS - EDU</t>
  </si>
  <si>
    <t>SP118Z15ZZNGAA</t>
  </si>
  <si>
    <t>XGS 118 Standard Protection - 15 MOS - GOV</t>
  </si>
  <si>
    <t>SP118Z15ZZRCAA</t>
  </si>
  <si>
    <t>XGS 118 Standard Protection - 15 MOS - Renewal</t>
  </si>
  <si>
    <t>SP118Z15ZZREAA</t>
  </si>
  <si>
    <t>XGS 118 Standard Protection - 15 MOS - Renewal - EDU</t>
  </si>
  <si>
    <t>SP118Z15ZZRGAA</t>
  </si>
  <si>
    <t>XGS 118 Standard Protection - 15 MOS - Renewal - GOV</t>
  </si>
  <si>
    <t>SP118Z16ZZNCAA</t>
  </si>
  <si>
    <t>XGS 118 Standard Protection - 16 MOS</t>
  </si>
  <si>
    <t>SP118Z16ZZNEAA</t>
  </si>
  <si>
    <t>XGS 118 Standard Protection - 16 MOS - EDU</t>
  </si>
  <si>
    <t>SP118Z16ZZNGAA</t>
  </si>
  <si>
    <t>XGS 118 Standard Protection - 16 MOS - GOV</t>
  </si>
  <si>
    <t>SP118Z16ZZRCAA</t>
  </si>
  <si>
    <t>XGS 118 Standard Protection - 16 MOS - Renewal</t>
  </si>
  <si>
    <t>SP118Z16ZZREAA</t>
  </si>
  <si>
    <t>XGS 118 Standard Protection - 16 MOS - Renewal - EDU</t>
  </si>
  <si>
    <t>SP118Z16ZZRGAA</t>
  </si>
  <si>
    <t>XGS 118 Standard Protection - 16 MOS - Renewal - GOV</t>
  </si>
  <si>
    <t>SP118Z17ZZNCAA</t>
  </si>
  <si>
    <t>XGS 118 Standard Protection - 17 MOS</t>
  </si>
  <si>
    <t>SP118Z17ZZNEAA</t>
  </si>
  <si>
    <t>XGS 118 Standard Protection - 17 MOS - EDU</t>
  </si>
  <si>
    <t>SP118Z17ZZNGAA</t>
  </si>
  <si>
    <t>XGS 118 Standard Protection - 17 MOS - GOV</t>
  </si>
  <si>
    <t>SP118Z17ZZRCAA</t>
  </si>
  <si>
    <t>XGS 118 Standard Protection - 17 MOS - Renewal</t>
  </si>
  <si>
    <t>SP118Z17ZZREAA</t>
  </si>
  <si>
    <t>XGS 118 Standard Protection - 17 MOS - Renewal - EDU</t>
  </si>
  <si>
    <t>SP118Z17ZZRGAA</t>
  </si>
  <si>
    <t>XGS 118 Standard Protection - 17 MOS - Renewal - GOV</t>
  </si>
  <si>
    <t>SP118Z18ZZNCAA</t>
  </si>
  <si>
    <t>XGS 118 Standard Protection - 18 MOS</t>
  </si>
  <si>
    <t>SP118Z18ZZNEAA</t>
  </si>
  <si>
    <t>XGS 118 Standard Protection - 18 MOS - EDU</t>
  </si>
  <si>
    <t>SP118Z18ZZNGAA</t>
  </si>
  <si>
    <t>XGS 118 Standard Protection - 18 MOS - GOV</t>
  </si>
  <si>
    <t>SP118Z18ZZRCAA</t>
  </si>
  <si>
    <t>XGS 118 Standard Protection - 18 MOS - Renewal</t>
  </si>
  <si>
    <t>SP118Z18ZZREAA</t>
  </si>
  <si>
    <t>XGS 118 Standard Protection - 18 MOS - Renewal - EDU</t>
  </si>
  <si>
    <t>SP118Z18ZZRGAA</t>
  </si>
  <si>
    <t>XGS 118 Standard Protection - 18 MOS - Renewal - GOV</t>
  </si>
  <si>
    <t>SP118Z19ZZNCAA</t>
  </si>
  <si>
    <t>XGS 118 Standard Protection - 19 MOS</t>
  </si>
  <si>
    <t>SP118Z19ZZNEAA</t>
  </si>
  <si>
    <t>XGS 118 Standard Protection - 19 MOS - EDU</t>
  </si>
  <si>
    <t>SP118Z19ZZNGAA</t>
  </si>
  <si>
    <t>XGS 118 Standard Protection - 19 MOS - GOV</t>
  </si>
  <si>
    <t>SP118Z19ZZRCAA</t>
  </si>
  <si>
    <t>XGS 118 Standard Protection - 19 MOS - Renewal</t>
  </si>
  <si>
    <t>SP118Z19ZZREAA</t>
  </si>
  <si>
    <t>XGS 118 Standard Protection - 19 MOS - Renewal - EDU</t>
  </si>
  <si>
    <t>SP118Z19ZZRGAA</t>
  </si>
  <si>
    <t>XGS 118 Standard Protection - 19 MOS - Renewal - GOV</t>
  </si>
  <si>
    <t>SP118Z20ZZNCAA</t>
  </si>
  <si>
    <t>XGS 118 Standard Protection - 20 MOS</t>
  </si>
  <si>
    <t>SP118Z20ZZNEAA</t>
  </si>
  <si>
    <t>XGS 118 Standard Protection - 20 MOS - EDU</t>
  </si>
  <si>
    <t>SP118Z20ZZNGAA</t>
  </si>
  <si>
    <t>XGS 118 Standard Protection - 20 MOS - GOV</t>
  </si>
  <si>
    <t>SP118Z20ZZRCAA</t>
  </si>
  <si>
    <t>XGS 118 Standard Protection - 20 MOS - Renewal</t>
  </si>
  <si>
    <t>SP118Z20ZZREAA</t>
  </si>
  <si>
    <t>XGS 118 Standard Protection - 20 MOS - Renewal - EDU</t>
  </si>
  <si>
    <t>SP118Z20ZZRGAA</t>
  </si>
  <si>
    <t>XGS 118 Standard Protection - 20 MOS - Renewal - GOV</t>
  </si>
  <si>
    <t>SP118Z21ZZNCAA</t>
  </si>
  <si>
    <t>XGS 118 Standard Protection - 21 MOS</t>
  </si>
  <si>
    <t>SP118Z21ZZNEAA</t>
  </si>
  <si>
    <t>XGS 118 Standard Protection - 21 MOS - EDU</t>
  </si>
  <si>
    <t>SP118Z21ZZNGAA</t>
  </si>
  <si>
    <t>XGS 118 Standard Protection - 21 MOS - GOV</t>
  </si>
  <si>
    <t>SP118Z21ZZRCAA</t>
  </si>
  <si>
    <t>XGS 118 Standard Protection - 21 MOS - Renewal</t>
  </si>
  <si>
    <t>SP118Z21ZZREAA</t>
  </si>
  <si>
    <t>XGS 118 Standard Protection - 21 MOS - Renewal - EDU</t>
  </si>
  <si>
    <t>SP118Z21ZZRGAA</t>
  </si>
  <si>
    <t>XGS 118 Standard Protection - 21 MOS - Renewal - GOV</t>
  </si>
  <si>
    <t>SP118Z22ZZNCAA</t>
  </si>
  <si>
    <t>XGS 118 Standard Protection - 22 MOS</t>
  </si>
  <si>
    <t>SP118Z22ZZNEAA</t>
  </si>
  <si>
    <t>XGS 118 Standard Protection - 22 MOS - EDU</t>
  </si>
  <si>
    <t>SP118Z22ZZNGAA</t>
  </si>
  <si>
    <t>XGS 118 Standard Protection - 22 MOS - GOV</t>
  </si>
  <si>
    <t>SP118Z22ZZRCAA</t>
  </si>
  <si>
    <t>XGS 118 Standard Protection - 22 MOS - Renewal</t>
  </si>
  <si>
    <t>SP118Z22ZZREAA</t>
  </si>
  <si>
    <t>XGS 118 Standard Protection - 22 MOS - Renewal - EDU</t>
  </si>
  <si>
    <t>SP118Z22ZZRGAA</t>
  </si>
  <si>
    <t>XGS 118 Standard Protection - 22 MOS - Renewal - GOV</t>
  </si>
  <si>
    <t>SP118Z23ZZNCAA</t>
  </si>
  <si>
    <t>XGS 118 Standard Protection - 23 MOS</t>
  </si>
  <si>
    <t>SP118Z23ZZNEAA</t>
  </si>
  <si>
    <t>XGS 118 Standard Protection - 23 MOS - EDU</t>
  </si>
  <si>
    <t>SP118Z23ZZNGAA</t>
  </si>
  <si>
    <t>XGS 118 Standard Protection - 23 MOS - GOV</t>
  </si>
  <si>
    <t>SP118Z23ZZRCAA</t>
  </si>
  <si>
    <t>XGS 118 Standard Protection - 23 MOS - Renewal</t>
  </si>
  <si>
    <t>SP118Z23ZZREAA</t>
  </si>
  <si>
    <t>XGS 118 Standard Protection - 23 MOS - Renewal - EDU</t>
  </si>
  <si>
    <t>SP118Z23ZZRGAA</t>
  </si>
  <si>
    <t>XGS 118 Standard Protection - 23 MOS - Renewal - GOV</t>
  </si>
  <si>
    <t>SP118Z24ZZNCAA</t>
  </si>
  <si>
    <t>XGS 118 Standard Protection - 24 MOS</t>
  </si>
  <si>
    <t>SP118Z24ZZNEAA</t>
  </si>
  <si>
    <t>XGS 118 Standard Protection - 24 MOS - EDU</t>
  </si>
  <si>
    <t>SP118Z24ZZNGAA</t>
  </si>
  <si>
    <t>XGS 118 Standard Protection - 24 MOS - GOV</t>
  </si>
  <si>
    <t>SP118Z24ZZRCAA</t>
  </si>
  <si>
    <t>XGS 118 Standard Protection - 24 MOS - Renewal</t>
  </si>
  <si>
    <t>SP118Z24ZZREAA</t>
  </si>
  <si>
    <t>XGS 118 Standard Protection - 24 MOS - Renewal - EDU</t>
  </si>
  <si>
    <t>SP118Z24ZZRGAA</t>
  </si>
  <si>
    <t>XGS 118 Standard Protection - 24 MOS - Renewal - GOV</t>
  </si>
  <si>
    <t>SP118Z25ZZNCAA</t>
  </si>
  <si>
    <t>XGS 118 Standard Protection - 25 MOS</t>
  </si>
  <si>
    <t>SP118Z25ZZNEAA</t>
  </si>
  <si>
    <t>XGS 118 Standard Protection - 25 MOS - EDU</t>
  </si>
  <si>
    <t>SP118Z25ZZNGAA</t>
  </si>
  <si>
    <t>XGS 118 Standard Protection - 25 MOS - GOV</t>
  </si>
  <si>
    <t>SP118Z25ZZRCAA</t>
  </si>
  <si>
    <t>XGS 118 Standard Protection - 25 MOS - Renewal</t>
  </si>
  <si>
    <t>SP118Z25ZZREAA</t>
  </si>
  <si>
    <t>XGS 118 Standard Protection - 25 MOS - Renewal - EDU</t>
  </si>
  <si>
    <t>SP118Z25ZZRGAA</t>
  </si>
  <si>
    <t>XGS 118 Standard Protection - 25 MOS - Renewal - GOV</t>
  </si>
  <si>
    <t>SP118Z26ZZNCAA</t>
  </si>
  <si>
    <t>XGS 118 Standard Protection - 26 MOS</t>
  </si>
  <si>
    <t>SP118Z26ZZNEAA</t>
  </si>
  <si>
    <t>XGS 118 Standard Protection - 26 MOS - EDU</t>
  </si>
  <si>
    <t>SP118Z26ZZNGAA</t>
  </si>
  <si>
    <t>XGS 118 Standard Protection - 26 MOS - GOV</t>
  </si>
  <si>
    <t>SP118Z26ZZRCAA</t>
  </si>
  <si>
    <t>XGS 118 Standard Protection - 26 MOS - Renewal</t>
  </si>
  <si>
    <t>SP118Z26ZZREAA</t>
  </si>
  <si>
    <t>XGS 118 Standard Protection - 26 MOS - Renewal - EDU</t>
  </si>
  <si>
    <t>SP118Z26ZZRGAA</t>
  </si>
  <si>
    <t>XGS 118 Standard Protection - 26 MOS - Renewal - GOV</t>
  </si>
  <si>
    <t>SP118Z27ZZNCAA</t>
  </si>
  <si>
    <t>XGS 118 Standard Protection - 27 MOS</t>
  </si>
  <si>
    <t>SP118Z27ZZNEAA</t>
  </si>
  <si>
    <t>XGS 118 Standard Protection - 27 MOS - EDU</t>
  </si>
  <si>
    <t>SP118Z27ZZNGAA</t>
  </si>
  <si>
    <t>XGS 118 Standard Protection - 27 MOS - GOV</t>
  </si>
  <si>
    <t>SP118Z27ZZRCAA</t>
  </si>
  <si>
    <t>XGS 118 Standard Protection - 27 MOS - Renewal</t>
  </si>
  <si>
    <t>SP118Z27ZZREAA</t>
  </si>
  <si>
    <t>XGS 118 Standard Protection - 27 MOS - Renewal - EDU</t>
  </si>
  <si>
    <t>SP118Z27ZZRGAA</t>
  </si>
  <si>
    <t>XGS 118 Standard Protection - 27 MOS - Renewal - GOV</t>
  </si>
  <si>
    <t>SP118Z28ZZNCAA</t>
  </si>
  <si>
    <t>XGS 118 Standard Protection - 28 MOS</t>
  </si>
  <si>
    <t>SP118Z28ZZNEAA</t>
  </si>
  <si>
    <t>XGS 118 Standard Protection - 28 MOS - EDU</t>
  </si>
  <si>
    <t>SP118Z28ZZNGAA</t>
  </si>
  <si>
    <t>XGS 118 Standard Protection - 28 MOS - GOV</t>
  </si>
  <si>
    <t>SP118Z28ZZRCAA</t>
  </si>
  <si>
    <t>XGS 118 Standard Protection - 28 MOS - Renewal</t>
  </si>
  <si>
    <t>SP118Z28ZZREAA</t>
  </si>
  <si>
    <t>XGS 118 Standard Protection - 28 MOS - Renewal - EDU</t>
  </si>
  <si>
    <t>SP118Z28ZZRGAA</t>
  </si>
  <si>
    <t>XGS 118 Standard Protection - 28 MOS - Renewal - GOV</t>
  </si>
  <si>
    <t>SP118Z29ZZNCAA</t>
  </si>
  <si>
    <t>XGS 118 Standard Protection - 29 MOS</t>
  </si>
  <si>
    <t>SP118Z29ZZNEAA</t>
  </si>
  <si>
    <t>XGS 118 Standard Protection - 29 MOS - EDU</t>
  </si>
  <si>
    <t>SP118Z29ZZNGAA</t>
  </si>
  <si>
    <t>XGS 118 Standard Protection - 29 MOS - GOV</t>
  </si>
  <si>
    <t>SP118Z29ZZRCAA</t>
  </si>
  <si>
    <t>XGS 118 Standard Protection - 29 MOS - Renewal</t>
  </si>
  <si>
    <t>SP118Z29ZZREAA</t>
  </si>
  <si>
    <t>XGS 118 Standard Protection - 29 MOS - Renewal - EDU</t>
  </si>
  <si>
    <t>SP118Z29ZZRGAA</t>
  </si>
  <si>
    <t>XGS 118 Standard Protection - 29 MOS - Renewal - GOV</t>
  </si>
  <si>
    <t>SP118Z30ZZNCAA</t>
  </si>
  <si>
    <t>XGS 118 Standard Protection - 30 MOS</t>
  </si>
  <si>
    <t>SP118Z30ZZNEAA</t>
  </si>
  <si>
    <t>XGS 118 Standard Protection - 30 MOS - EDU</t>
  </si>
  <si>
    <t>SP118Z30ZZNGAA</t>
  </si>
  <si>
    <t>XGS 118 Standard Protection - 30 MOS - GOV</t>
  </si>
  <si>
    <t>SP118Z30ZZRCAA</t>
  </si>
  <si>
    <t>XGS 118 Standard Protection - 30 MOS - Renewal</t>
  </si>
  <si>
    <t>SP118Z30ZZREAA</t>
  </si>
  <si>
    <t>XGS 118 Standard Protection - 30 MOS - Renewal - EDU</t>
  </si>
  <si>
    <t>SP118Z30ZZRGAA</t>
  </si>
  <si>
    <t>XGS 118 Standard Protection - 30 MOS - Renewal - GOV</t>
  </si>
  <si>
    <t>SP118Z31ZZNCAA</t>
  </si>
  <si>
    <t>XGS 118 Standard Protection - 31 MOS</t>
  </si>
  <si>
    <t>SP118Z31ZZNEAA</t>
  </si>
  <si>
    <t>XGS 118 Standard Protection - 31 MOS - EDU</t>
  </si>
  <si>
    <t>SP118Z31ZZNGAA</t>
  </si>
  <si>
    <t>XGS 118 Standard Protection - 31 MOS - GOV</t>
  </si>
  <si>
    <t>SP118Z31ZZRCAA</t>
  </si>
  <si>
    <t>XGS 118 Standard Protection - 31 MOS - Renewal</t>
  </si>
  <si>
    <t>SP118Z31ZZREAA</t>
  </si>
  <si>
    <t>XGS 118 Standard Protection - 31 MOS - Renewal - EDU</t>
  </si>
  <si>
    <t>SP118Z31ZZRGAA</t>
  </si>
  <si>
    <t>XGS 118 Standard Protection - 31 MOS - Renewal - GOV</t>
  </si>
  <si>
    <t>SP118Z32ZZNCAA</t>
  </si>
  <si>
    <t>XGS 118 Standard Protection - 32 MOS</t>
  </si>
  <si>
    <t>SP118Z32ZZNEAA</t>
  </si>
  <si>
    <t>XGS 118 Standard Protection - 32 MOS - EDU</t>
  </si>
  <si>
    <t>SP118Z32ZZNGAA</t>
  </si>
  <si>
    <t>XGS 118 Standard Protection - 32 MOS - GOV</t>
  </si>
  <si>
    <t>SP118Z32ZZRCAA</t>
  </si>
  <si>
    <t>XGS 118 Standard Protection - 32 MOS - Renewal</t>
  </si>
  <si>
    <t>SP118Z32ZZREAA</t>
  </si>
  <si>
    <t>XGS 118 Standard Protection - 32 MOS - Renewal - EDU</t>
  </si>
  <si>
    <t>SP118Z32ZZRGAA</t>
  </si>
  <si>
    <t>XGS 118 Standard Protection - 32 MOS - Renewal - GOV</t>
  </si>
  <si>
    <t>SP118Z33ZZNCAA</t>
  </si>
  <si>
    <t>XGS 118 Standard Protection - 33 MOS</t>
  </si>
  <si>
    <t>SP118Z33ZZNEAA</t>
  </si>
  <si>
    <t>XGS 118 Standard Protection - 33 MOS - EDU</t>
  </si>
  <si>
    <t>SP118Z33ZZNGAA</t>
  </si>
  <si>
    <t>XGS 118 Standard Protection - 33 MOS - GOV</t>
  </si>
  <si>
    <t>SP118Z33ZZRCAA</t>
  </si>
  <si>
    <t>XGS 118 Standard Protection - 33 MOS - Renewal</t>
  </si>
  <si>
    <t>SP118Z33ZZREAA</t>
  </si>
  <si>
    <t>XGS 118 Standard Protection - 33 MOS - Renewal - EDU</t>
  </si>
  <si>
    <t>SP118Z33ZZRGAA</t>
  </si>
  <si>
    <t>XGS 118 Standard Protection - 33 MOS - Renewal - GOV</t>
  </si>
  <si>
    <t>SP118Z34ZZNCAA</t>
  </si>
  <si>
    <t>XGS 118 Standard Protection - 34 MOS</t>
  </si>
  <si>
    <t>SP118Z34ZZNEAA</t>
  </si>
  <si>
    <t>XGS 118 Standard Protection - 34 MOS - EDU</t>
  </si>
  <si>
    <t>SP118Z34ZZNGAA</t>
  </si>
  <si>
    <t>XGS 118 Standard Protection - 34 MOS - GOV</t>
  </si>
  <si>
    <t>SP118Z34ZZRCAA</t>
  </si>
  <si>
    <t>XGS 118 Standard Protection - 34 MOS - Renewal</t>
  </si>
  <si>
    <t>SP118Z34ZZREAA</t>
  </si>
  <si>
    <t>XGS 118 Standard Protection - 34 MOS - Renewal - EDU</t>
  </si>
  <si>
    <t>SP118Z34ZZRGAA</t>
  </si>
  <si>
    <t>XGS 118 Standard Protection - 34 MOS - Renewal - GOV</t>
  </si>
  <si>
    <t>SP118Z35ZZNCAA</t>
  </si>
  <si>
    <t>XGS 118 Standard Protection - 35 MOS</t>
  </si>
  <si>
    <t>SP118Z35ZZNEAA</t>
  </si>
  <si>
    <t>XGS 118 Standard Protection - 35 MOS - EDU</t>
  </si>
  <si>
    <t>SP118Z35ZZNGAA</t>
  </si>
  <si>
    <t>XGS 118 Standard Protection - 35 MOS - GOV</t>
  </si>
  <si>
    <t>SP118Z35ZZRCAA</t>
  </si>
  <si>
    <t>XGS 118 Standard Protection - 35 MOS - Renewal</t>
  </si>
  <si>
    <t>SP118Z35ZZREAA</t>
  </si>
  <si>
    <t>XGS 118 Standard Protection - 35 MOS - Renewal - EDU</t>
  </si>
  <si>
    <t>SP118Z35ZZRGAA</t>
  </si>
  <si>
    <t>XGS 118 Standard Protection - 35 MOS - Renewal - GOV</t>
  </si>
  <si>
    <t>SP118Z36ZZNCAA</t>
  </si>
  <si>
    <t>XGS 118 Standard Protection - 36 MOS</t>
  </si>
  <si>
    <t>SP118Z36ZZNEAA</t>
  </si>
  <si>
    <t>XGS 118 Standard Protection - 36 MOS - EDU</t>
  </si>
  <si>
    <t>SP118Z36ZZNGAA</t>
  </si>
  <si>
    <t>XGS 118 Standard Protection - 36 MOS - GOV</t>
  </si>
  <si>
    <t>SP118Z36ZZRCAA</t>
  </si>
  <si>
    <t>XGS 118 Standard Protection - 36 MOS - Renewal</t>
  </si>
  <si>
    <t>SP118Z36ZZREAA</t>
  </si>
  <si>
    <t>XGS 118 Standard Protection - 36 MOS - Renewal - EDU</t>
  </si>
  <si>
    <t>SP118Z36ZZRGAA</t>
  </si>
  <si>
    <t>XGS 118 Standard Protection - 36 MOS - Renewal - GOV</t>
  </si>
  <si>
    <t>SP118Z37ZZNCAA</t>
  </si>
  <si>
    <t>XGS 118 Standard Protection - 37 MOS</t>
  </si>
  <si>
    <t>SP118Z37ZZNEAA</t>
  </si>
  <si>
    <t>XGS 118 Standard Protection - 37 MOS - EDU</t>
  </si>
  <si>
    <t>SP118Z37ZZNGAA</t>
  </si>
  <si>
    <t>XGS 118 Standard Protection - 37 MOS - GOV</t>
  </si>
  <si>
    <t>SP118Z37ZZRCAA</t>
  </si>
  <si>
    <t>XGS 118 Standard Protection - 37 MOS - Renewal</t>
  </si>
  <si>
    <t>SP118Z37ZZREAA</t>
  </si>
  <si>
    <t>XGS 118 Standard Protection - 37 MOS - Renewal - EDU</t>
  </si>
  <si>
    <t>SP118Z37ZZRGAA</t>
  </si>
  <si>
    <t>XGS 118 Standard Protection - 37 MOS - Renewal - GOV</t>
  </si>
  <si>
    <t>SP118Z38ZZNCAA</t>
  </si>
  <si>
    <t>XGS 118 Standard Protection - 38 MOS</t>
  </si>
  <si>
    <t>SP118Z38ZZNEAA</t>
  </si>
  <si>
    <t>XGS 118 Standard Protection - 38 MOS - EDU</t>
  </si>
  <si>
    <t>SP118Z38ZZNGAA</t>
  </si>
  <si>
    <t>XGS 118 Standard Protection - 38 MOS - GOV</t>
  </si>
  <si>
    <t>SP118Z38ZZRCAA</t>
  </si>
  <si>
    <t>XGS 118 Standard Protection - 38 MOS - Renewal</t>
  </si>
  <si>
    <t>SP118Z38ZZREAA</t>
  </si>
  <si>
    <t>XGS 118 Standard Protection - 38 MOS - Renewal - EDU</t>
  </si>
  <si>
    <t>SP118Z38ZZRGAA</t>
  </si>
  <si>
    <t>XGS 118 Standard Protection - 38 MOS - Renewal - GOV</t>
  </si>
  <si>
    <t>SP118Z39ZZNCAA</t>
  </si>
  <si>
    <t>XGS 118 Standard Protection - 39 MOS</t>
  </si>
  <si>
    <t>SP118Z39ZZNEAA</t>
  </si>
  <si>
    <t>XGS 118 Standard Protection - 39 MOS - EDU</t>
  </si>
  <si>
    <t>SP118Z39ZZNGAA</t>
  </si>
  <si>
    <t>XGS 118 Standard Protection - 39 MOS - GOV</t>
  </si>
  <si>
    <t>SP118Z39ZZRCAA</t>
  </si>
  <si>
    <t>XGS 118 Standard Protection - 39 MOS - Renewal</t>
  </si>
  <si>
    <t>SP118Z39ZZREAA</t>
  </si>
  <si>
    <t>XGS 118 Standard Protection - 39 MOS - Renewal - EDU</t>
  </si>
  <si>
    <t>SP118Z39ZZRGAA</t>
  </si>
  <si>
    <t>XGS 118 Standard Protection - 39 MOS - Renewal - GOV</t>
  </si>
  <si>
    <t>SP118Z40ZZNCAA</t>
  </si>
  <si>
    <t>XGS 118 Standard Protection - 40 MOS</t>
  </si>
  <si>
    <t>SP118Z40ZZNEAA</t>
  </si>
  <si>
    <t>XGS 118 Standard Protection - 40 MOS - EDU</t>
  </si>
  <si>
    <t>SP118Z40ZZNGAA</t>
  </si>
  <si>
    <t>XGS 118 Standard Protection - 40 MOS - GOV</t>
  </si>
  <si>
    <t>SP118Z40ZZRCAA</t>
  </si>
  <si>
    <t>XGS 118 Standard Protection - 40 MOS - Renewal</t>
  </si>
  <si>
    <t>SP118Z40ZZREAA</t>
  </si>
  <si>
    <t>XGS 118 Standard Protection - 40 MOS - Renewal - EDU</t>
  </si>
  <si>
    <t>SP118Z40ZZRGAA</t>
  </si>
  <si>
    <t>XGS 118 Standard Protection - 40 MOS - Renewal - GOV</t>
  </si>
  <si>
    <t>SP118Z41ZZNCAA</t>
  </si>
  <si>
    <t>XGS 118 Standard Protection - 41 MOS</t>
  </si>
  <si>
    <t>SP118Z41ZZNEAA</t>
  </si>
  <si>
    <t>XGS 118 Standard Protection - 41 MOS - EDU</t>
  </si>
  <si>
    <t>SP118Z41ZZNGAA</t>
  </si>
  <si>
    <t>XGS 118 Standard Protection - 41 MOS - GOV</t>
  </si>
  <si>
    <t>SP118Z41ZZRCAA</t>
  </si>
  <si>
    <t>XGS 118 Standard Protection - 41 MOS - Renewal</t>
  </si>
  <si>
    <t>SP118Z41ZZREAA</t>
  </si>
  <si>
    <t>XGS 118 Standard Protection - 41 MOS - Renewal - EDU</t>
  </si>
  <si>
    <t>SP118Z41ZZRGAA</t>
  </si>
  <si>
    <t>XGS 118 Standard Protection - 41 MOS - Renewal - GOV</t>
  </si>
  <si>
    <t>SP118Z42ZZNCAA</t>
  </si>
  <si>
    <t>XGS 118 Standard Protection - 42 MOS</t>
  </si>
  <si>
    <t>SP118Z42ZZNEAA</t>
  </si>
  <si>
    <t>XGS 118 Standard Protection - 42 MOS - EDU</t>
  </si>
  <si>
    <t>SP118Z42ZZNGAA</t>
  </si>
  <si>
    <t>XGS 118 Standard Protection - 42 MOS - GOV</t>
  </si>
  <si>
    <t>SP118Z42ZZRCAA</t>
  </si>
  <si>
    <t>XGS 118 Standard Protection - 42 MOS - Renewal</t>
  </si>
  <si>
    <t>SP118Z42ZZREAA</t>
  </si>
  <si>
    <t>XGS 118 Standard Protection - 42 MOS - Renewal - EDU</t>
  </si>
  <si>
    <t>SP118Z42ZZRGAA</t>
  </si>
  <si>
    <t>XGS 118 Standard Protection - 42 MOS - Renewal - GOV</t>
  </si>
  <si>
    <t>SP118Z43ZZNCAA</t>
  </si>
  <si>
    <t>XGS 118 Standard Protection - 43 MOS</t>
  </si>
  <si>
    <t>SP118Z43ZZNEAA</t>
  </si>
  <si>
    <t>XGS 118 Standard Protection - 43 MOS - EDU</t>
  </si>
  <si>
    <t>SP118Z43ZZNGAA</t>
  </si>
  <si>
    <t>XGS 118 Standard Protection - 43 MOS - GOV</t>
  </si>
  <si>
    <t>SP118Z43ZZRCAA</t>
  </si>
  <si>
    <t>XGS 118 Standard Protection - 43 MOS - Renewal</t>
  </si>
  <si>
    <t>SP118Z43ZZREAA</t>
  </si>
  <si>
    <t>XGS 118 Standard Protection - 43 MOS - Renewal - EDU</t>
  </si>
  <si>
    <t>SP118Z43ZZRGAA</t>
  </si>
  <si>
    <t>XGS 118 Standard Protection - 43 MOS - Renewal - GOV</t>
  </si>
  <si>
    <t>SP118Z44ZZNCAA</t>
  </si>
  <si>
    <t>XGS 118 Standard Protection - 44 MOS</t>
  </si>
  <si>
    <t>SP118Z44ZZNEAA</t>
  </si>
  <si>
    <t>XGS 118 Standard Protection - 44 MOS - EDU</t>
  </si>
  <si>
    <t>SP118Z44ZZNGAA</t>
  </si>
  <si>
    <t>XGS 118 Standard Protection - 44 MOS - GOV</t>
  </si>
  <si>
    <t>SP118Z44ZZRCAA</t>
  </si>
  <si>
    <t>XGS 118 Standard Protection - 44 MOS - Renewal</t>
  </si>
  <si>
    <t>SP118Z44ZZREAA</t>
  </si>
  <si>
    <t>XGS 118 Standard Protection - 44 MOS - Renewal - EDU</t>
  </si>
  <si>
    <t>SP118Z44ZZRGAA</t>
  </si>
  <si>
    <t>XGS 118 Standard Protection - 44 MOS - Renewal - GOV</t>
  </si>
  <si>
    <t>SP118Z45ZZNCAA</t>
  </si>
  <si>
    <t>XGS 118 Standard Protection - 45 MOS</t>
  </si>
  <si>
    <t>SP118Z45ZZNEAA</t>
  </si>
  <si>
    <t>XGS 118 Standard Protection - 45 MOS - EDU</t>
  </si>
  <si>
    <t>SP118Z45ZZNGAA</t>
  </si>
  <si>
    <t>XGS 118 Standard Protection - 45 MOS - GOV</t>
  </si>
  <si>
    <t>SP118Z45ZZRCAA</t>
  </si>
  <si>
    <t>XGS 118 Standard Protection - 45 MOS - Renewal</t>
  </si>
  <si>
    <t>SP118Z45ZZREAA</t>
  </si>
  <si>
    <t>XGS 118 Standard Protection - 45 MOS - Renewal - EDU</t>
  </si>
  <si>
    <t>SP118Z45ZZRGAA</t>
  </si>
  <si>
    <t>XGS 118 Standard Protection - 45 MOS - Renewal - GOV</t>
  </si>
  <si>
    <t>SP118Z46ZZNCAA</t>
  </si>
  <si>
    <t>XGS 118 Standard Protection - 46 MOS</t>
  </si>
  <si>
    <t>SP118Z46ZZNEAA</t>
  </si>
  <si>
    <t>XGS 118 Standard Protection - 46 MOS - EDU</t>
  </si>
  <si>
    <t>SP118Z46ZZNGAA</t>
  </si>
  <si>
    <t>XGS 118 Standard Protection - 46 MOS - GOV</t>
  </si>
  <si>
    <t>SP118Z46ZZRCAA</t>
  </si>
  <si>
    <t>XGS 118 Standard Protection - 46 MOS - Renewal</t>
  </si>
  <si>
    <t>SP118Z46ZZREAA</t>
  </si>
  <si>
    <t>XGS 118 Standard Protection - 46 MOS - Renewal - EDU</t>
  </si>
  <si>
    <t>SP118Z46ZZRGAA</t>
  </si>
  <si>
    <t>XGS 118 Standard Protection - 46 MOS - Renewal - GOV</t>
  </si>
  <si>
    <t>SP118Z47ZZNCAA</t>
  </si>
  <si>
    <t>XGS 118 Standard Protection - 47 MOS</t>
  </si>
  <si>
    <t>SP118Z47ZZNEAA</t>
  </si>
  <si>
    <t>XGS 118 Standard Protection - 47 MOS - EDU</t>
  </si>
  <si>
    <t>SP118Z47ZZNGAA</t>
  </si>
  <si>
    <t>XGS 118 Standard Protection - 47 MOS - GOV</t>
  </si>
  <si>
    <t>SP118Z47ZZRCAA</t>
  </si>
  <si>
    <t>XGS 118 Standard Protection - 47 MOS - Renewal</t>
  </si>
  <si>
    <t>SP118Z47ZZREAA</t>
  </si>
  <si>
    <t>XGS 118 Standard Protection - 47 MOS - Renewal - EDU</t>
  </si>
  <si>
    <t>SP118Z47ZZRGAA</t>
  </si>
  <si>
    <t>XGS 118 Standard Protection - 47 MOS - Renewal - GOV</t>
  </si>
  <si>
    <t>SP118Z48ZZNCAA</t>
  </si>
  <si>
    <t>XGS 118 Standard Protection - 48 MOS</t>
  </si>
  <si>
    <t>SP118Z48ZZNEAA</t>
  </si>
  <si>
    <t>XGS 118 Standard Protection - 48 MOS - EDU</t>
  </si>
  <si>
    <t>SP118Z48ZZNGAA</t>
  </si>
  <si>
    <t>XGS 118 Standard Protection - 48 MOS - GOV</t>
  </si>
  <si>
    <t>SP118Z48ZZRCAA</t>
  </si>
  <si>
    <t>XGS 118 Standard Protection - 48 MOS - Renewal</t>
  </si>
  <si>
    <t>SP118Z48ZZREAA</t>
  </si>
  <si>
    <t>XGS 118 Standard Protection - 48 MOS - Renewal - EDU</t>
  </si>
  <si>
    <t>SP118Z48ZZRGAA</t>
  </si>
  <si>
    <t>XGS 118 Standard Protection - 48 MOS - Renewal - GOV</t>
  </si>
  <si>
    <t>SP118Z49ZZNCAA</t>
  </si>
  <si>
    <t>XGS 118 Standard Protection - 49 MOS</t>
  </si>
  <si>
    <t>SP118Z49ZZNEAA</t>
  </si>
  <si>
    <t>XGS 118 Standard Protection - 49 MOS - EDU</t>
  </si>
  <si>
    <t>SP118Z49ZZNGAA</t>
  </si>
  <si>
    <t>XGS 118 Standard Protection - 49 MOS - GOV</t>
  </si>
  <si>
    <t>SP118Z49ZZRCAA</t>
  </si>
  <si>
    <t>XGS 118 Standard Protection - 49 MOS - Renewal</t>
  </si>
  <si>
    <t>SP118Z49ZZREAA</t>
  </si>
  <si>
    <t>XGS 118 Standard Protection - 49 MOS - Renewal - EDU</t>
  </si>
  <si>
    <t>SP118Z49ZZRGAA</t>
  </si>
  <si>
    <t>XGS 118 Standard Protection - 49 MOS - Renewal - GOV</t>
  </si>
  <si>
    <t>SP118Z50ZZNCAA</t>
  </si>
  <si>
    <t>XGS 118 Standard Protection - 50 MOS</t>
  </si>
  <si>
    <t>SP118Z50ZZNEAA</t>
  </si>
  <si>
    <t>XGS 118 Standard Protection - 50 MOS - EDU</t>
  </si>
  <si>
    <t>SP118Z50ZZNGAA</t>
  </si>
  <si>
    <t>XGS 118 Standard Protection - 50 MOS - GOV</t>
  </si>
  <si>
    <t>SP118Z50ZZRCAA</t>
  </si>
  <si>
    <t>XGS 118 Standard Protection - 50 MOS - Renewal</t>
  </si>
  <si>
    <t>SP118Z50ZZREAA</t>
  </si>
  <si>
    <t>XGS 118 Standard Protection - 50 MOS - Renewal - EDU</t>
  </si>
  <si>
    <t>SP118Z50ZZRGAA</t>
  </si>
  <si>
    <t>XGS 118 Standard Protection - 50 MOS - Renewal - GOV</t>
  </si>
  <si>
    <t>SP118Z51ZZNCAA</t>
  </si>
  <si>
    <t>XGS 118 Standard Protection - 51 MOS</t>
  </si>
  <si>
    <t>SP118Z51ZZNEAA</t>
  </si>
  <si>
    <t>XGS 118 Standard Protection - 51 MOS - EDU</t>
  </si>
  <si>
    <t>SP118Z51ZZNGAA</t>
  </si>
  <si>
    <t>XGS 118 Standard Protection - 51 MOS - GOV</t>
  </si>
  <si>
    <t>SP118Z51ZZRCAA</t>
  </si>
  <si>
    <t>XGS 118 Standard Protection - 51 MOS - Renewal</t>
  </si>
  <si>
    <t>SP118Z51ZZREAA</t>
  </si>
  <si>
    <t>XGS 118 Standard Protection - 51 MOS - Renewal - EDU</t>
  </si>
  <si>
    <t>SP118Z51ZZRGAA</t>
  </si>
  <si>
    <t>XGS 118 Standard Protection - 51 MOS - Renewal - GOV</t>
  </si>
  <si>
    <t>SP118Z52ZZNCAA</t>
  </si>
  <si>
    <t>XGS 118 Standard Protection - 52 MOS</t>
  </si>
  <si>
    <t>SP118Z52ZZNEAA</t>
  </si>
  <si>
    <t>XGS 118 Standard Protection - 52 MOS - EDU</t>
  </si>
  <si>
    <t>SP118Z52ZZNGAA</t>
  </si>
  <si>
    <t>XGS 118 Standard Protection - 52 MOS - GOV</t>
  </si>
  <si>
    <t>SP118Z52ZZRCAA</t>
  </si>
  <si>
    <t>XGS 118 Standard Protection - 52 MOS - Renewal</t>
  </si>
  <si>
    <t>SP118Z52ZZREAA</t>
  </si>
  <si>
    <t>XGS 118 Standard Protection - 52 MOS - Renewal - EDU</t>
  </si>
  <si>
    <t>SP118Z52ZZRGAA</t>
  </si>
  <si>
    <t>XGS 118 Standard Protection - 52 MOS - Renewal - GOV</t>
  </si>
  <si>
    <t>SP118Z53ZZNCAA</t>
  </si>
  <si>
    <t>XGS 118 Standard Protection - 53 MOS</t>
  </si>
  <si>
    <t>SP118Z53ZZNEAA</t>
  </si>
  <si>
    <t>XGS 118 Standard Protection - 53 MOS - EDU</t>
  </si>
  <si>
    <t>SP118Z53ZZNGAA</t>
  </si>
  <si>
    <t>XGS 118 Standard Protection - 53 MOS - GOV</t>
  </si>
  <si>
    <t>SP118Z53ZZRCAA</t>
  </si>
  <si>
    <t>XGS 118 Standard Protection - 53 MOS - Renewal</t>
  </si>
  <si>
    <t>SP118Z53ZZREAA</t>
  </si>
  <si>
    <t>XGS 118 Standard Protection - 53 MOS - Renewal - EDU</t>
  </si>
  <si>
    <t>SP118Z53ZZRGAA</t>
  </si>
  <si>
    <t>XGS 118 Standard Protection - 53 MOS - Renewal - GOV</t>
  </si>
  <si>
    <t>SP118Z54ZZNCAA</t>
  </si>
  <si>
    <t>XGS 118 Standard Protection - 54 MOS</t>
  </si>
  <si>
    <t>SP118Z54ZZNEAA</t>
  </si>
  <si>
    <t>XGS 118 Standard Protection - 54 MOS - EDU</t>
  </si>
  <si>
    <t>SP118Z54ZZNGAA</t>
  </si>
  <si>
    <t>XGS 118 Standard Protection - 54 MOS - GOV</t>
  </si>
  <si>
    <t>SP118Z54ZZRCAA</t>
  </si>
  <si>
    <t>XGS 118 Standard Protection - 54 MOS - Renewal</t>
  </si>
  <si>
    <t>SP118Z54ZZREAA</t>
  </si>
  <si>
    <t>XGS 118 Standard Protection - 54 MOS - Renewal - EDU</t>
  </si>
  <si>
    <t>SP118Z54ZZRGAA</t>
  </si>
  <si>
    <t>XGS 118 Standard Protection - 54 MOS - Renewal - GOV</t>
  </si>
  <si>
    <t>SP118Z55ZZNCAA</t>
  </si>
  <si>
    <t>XGS 118 Standard Protection - 55 MOS</t>
  </si>
  <si>
    <t>SP118Z55ZZNEAA</t>
  </si>
  <si>
    <t>XGS 118 Standard Protection - 55 MOS - EDU</t>
  </si>
  <si>
    <t>SP118Z55ZZNGAA</t>
  </si>
  <si>
    <t>XGS 118 Standard Protection - 55 MOS - GOV</t>
  </si>
  <si>
    <t>SP118Z55ZZRCAA</t>
  </si>
  <si>
    <t>XGS 118 Standard Protection - 55 MOS - Renewal</t>
  </si>
  <si>
    <t>SP118Z55ZZREAA</t>
  </si>
  <si>
    <t>XGS 118 Standard Protection - 55 MOS - Renewal - EDU</t>
  </si>
  <si>
    <t>SP118Z55ZZRGAA</t>
  </si>
  <si>
    <t>XGS 118 Standard Protection - 55 MOS - Renewal - GOV</t>
  </si>
  <si>
    <t>SP118Z56ZZNCAA</t>
  </si>
  <si>
    <t>XGS 118 Standard Protection - 56 MOS</t>
  </si>
  <si>
    <t>SP118Z56ZZNEAA</t>
  </si>
  <si>
    <t>XGS 118 Standard Protection - 56 MOS - EDU</t>
  </si>
  <si>
    <t>SP118Z56ZZNGAA</t>
  </si>
  <si>
    <t>XGS 118 Standard Protection - 56 MOS - GOV</t>
  </si>
  <si>
    <t>SP118Z56ZZRCAA</t>
  </si>
  <si>
    <t>XGS 118 Standard Protection - 56 MOS - Renewal</t>
  </si>
  <si>
    <t>SP118Z56ZZREAA</t>
  </si>
  <si>
    <t>XGS 118 Standard Protection - 56 MOS - Renewal - EDU</t>
  </si>
  <si>
    <t>SP118Z56ZZRGAA</t>
  </si>
  <si>
    <t>XGS 118 Standard Protection - 56 MOS - Renewal - GOV</t>
  </si>
  <si>
    <t>SP118Z57ZZNCAA</t>
  </si>
  <si>
    <t>XGS 118 Standard Protection - 57 MOS</t>
  </si>
  <si>
    <t>SP118Z57ZZNEAA</t>
  </si>
  <si>
    <t>XGS 118 Standard Protection - 57 MOS - EDU</t>
  </si>
  <si>
    <t>SP118Z57ZZNGAA</t>
  </si>
  <si>
    <t>XGS 118 Standard Protection - 57 MOS - GOV</t>
  </si>
  <si>
    <t>SP118Z57ZZRCAA</t>
  </si>
  <si>
    <t>XGS 118 Standard Protection - 57 MOS - Renewal</t>
  </si>
  <si>
    <t>SP118Z57ZZREAA</t>
  </si>
  <si>
    <t>XGS 118 Standard Protection - 57 MOS - Renewal - EDU</t>
  </si>
  <si>
    <t>SP118Z57ZZRGAA</t>
  </si>
  <si>
    <t>XGS 118 Standard Protection - 57 MOS - Renewal - GOV</t>
  </si>
  <si>
    <t>SP118Z58ZZNCAA</t>
  </si>
  <si>
    <t>XGS 118 Standard Protection - 58 MOS</t>
  </si>
  <si>
    <t>SP118Z58ZZNEAA</t>
  </si>
  <si>
    <t>XGS 118 Standard Protection - 58 MOS - EDU</t>
  </si>
  <si>
    <t>SP118Z58ZZNGAA</t>
  </si>
  <si>
    <t>XGS 118 Standard Protection - 58 MOS - GOV</t>
  </si>
  <si>
    <t>SP118Z58ZZRCAA</t>
  </si>
  <si>
    <t>XGS 118 Standard Protection - 58 MOS - Renewal</t>
  </si>
  <si>
    <t>SP118Z58ZZREAA</t>
  </si>
  <si>
    <t>XGS 118 Standard Protection - 58 MOS - Renewal - EDU</t>
  </si>
  <si>
    <t>SP118Z58ZZRGAA</t>
  </si>
  <si>
    <t>XGS 118 Standard Protection - 58 MOS - Renewal - GOV</t>
  </si>
  <si>
    <t>SP118Z59ZZNCAA</t>
  </si>
  <si>
    <t>XGS 118 Standard Protection - 59 MOS</t>
  </si>
  <si>
    <t>SP118Z59ZZNEAA</t>
  </si>
  <si>
    <t>XGS 118 Standard Protection - 59 MOS - EDU</t>
  </si>
  <si>
    <t>SP118Z59ZZNGAA</t>
  </si>
  <si>
    <t>XGS 118 Standard Protection - 59 MOS - GOV</t>
  </si>
  <si>
    <t>SP118Z59ZZRCAA</t>
  </si>
  <si>
    <t>XGS 118 Standard Protection - 59 MOS - Renewal</t>
  </si>
  <si>
    <t>SP118Z59ZZREAA</t>
  </si>
  <si>
    <t>XGS 118 Standard Protection - 59 MOS - Renewal - EDU</t>
  </si>
  <si>
    <t>SP118Z59ZZRGAA</t>
  </si>
  <si>
    <t>XGS 118 Standard Protection - 59 MOS - Renewal - GOV</t>
  </si>
  <si>
    <t>SP118Z60ZZNCAA</t>
  </si>
  <si>
    <t>XGS 118 Standard Protection - 60 MOS</t>
  </si>
  <si>
    <t>SP118Z60ZZNEAA</t>
  </si>
  <si>
    <t>XGS 118 Standard Protection - 60 MOS - EDU</t>
  </si>
  <si>
    <t>SP118Z60ZZNGAA</t>
  </si>
  <si>
    <t>XGS 118 Standard Protection - 60 MOS - GOV</t>
  </si>
  <si>
    <t>SP118Z60ZZRCAA</t>
  </si>
  <si>
    <t>XGS 118 Standard Protection - 60 MOS - Renewal</t>
  </si>
  <si>
    <t>SP118Z60ZZREAA</t>
  </si>
  <si>
    <t>XGS 118 Standard Protection - 60 MOS - Renewal - EDU</t>
  </si>
  <si>
    <t>SP118Z60ZZRGAA</t>
  </si>
  <si>
    <t>XGS 118 Standard Protection - 60 MOS - Renewal - GOV</t>
  </si>
  <si>
    <t>SP118Z61ZZNCAA</t>
  </si>
  <si>
    <t>XGS 118 Standard Protection - 61 MOS</t>
  </si>
  <si>
    <t>SP118Z61ZZNEAA</t>
  </si>
  <si>
    <t>XGS 118 Standard Protection - 61 MOS - EDU</t>
  </si>
  <si>
    <t>SP118Z61ZZNGAA</t>
  </si>
  <si>
    <t>XGS 118 Standard Protection - 61 MOS - GOV</t>
  </si>
  <si>
    <t>SP118Z61ZZRCAA</t>
  </si>
  <si>
    <t>XGS 118 Standard Protection - 61 MOS - Renewal</t>
  </si>
  <si>
    <t>SP118Z61ZZREAA</t>
  </si>
  <si>
    <t>XGS 118 Standard Protection - 61 MOS - Renewal - EDU</t>
  </si>
  <si>
    <t>SP118Z61ZZRGAA</t>
  </si>
  <si>
    <t>XGS 118 Standard Protection - 61 MOS - Renewal - GOV</t>
  </si>
  <si>
    <t>SP118Z62ZZNCAA</t>
  </si>
  <si>
    <t>XGS 118 Standard Protection - 62 MOS</t>
  </si>
  <si>
    <t>SP118Z62ZZNEAA</t>
  </si>
  <si>
    <t>XGS 118 Standard Protection - 62 MOS - EDU</t>
  </si>
  <si>
    <t>SP118Z62ZZNGAA</t>
  </si>
  <si>
    <t>XGS 118 Standard Protection - 62 MOS - GOV</t>
  </si>
  <si>
    <t>SP118Z62ZZRCAA</t>
  </si>
  <si>
    <t>XGS 118 Standard Protection - 62 MOS - Renewal</t>
  </si>
  <si>
    <t>SP118Z62ZZREAA</t>
  </si>
  <si>
    <t>XGS 118 Standard Protection - 62 MOS - Renewal - EDU</t>
  </si>
  <si>
    <t>SP118Z62ZZRGAA</t>
  </si>
  <si>
    <t>XGS 118 Standard Protection - 62 MOS - Renewal - GOV</t>
  </si>
  <si>
    <t>SP118Z63ZZNCAA</t>
  </si>
  <si>
    <t>XGS 118 Standard Protection - 63 MOS</t>
  </si>
  <si>
    <t>SP118Z63ZZNEAA</t>
  </si>
  <si>
    <t>XGS 118 Standard Protection - 63 MOS - EDU</t>
  </si>
  <si>
    <t>SP118Z63ZZNGAA</t>
  </si>
  <si>
    <t>XGS 118 Standard Protection - 63 MOS - GOV</t>
  </si>
  <si>
    <t>SP118Z63ZZRCAA</t>
  </si>
  <si>
    <t>XGS 118 Standard Protection - 63 MOS - Renewal</t>
  </si>
  <si>
    <t>SP118Z63ZZREAA</t>
  </si>
  <si>
    <t>XGS 118 Standard Protection - 63 MOS - Renewal - EDU</t>
  </si>
  <si>
    <t>SP118Z63ZZRGAA</t>
  </si>
  <si>
    <t>XGS 118 Standard Protection - 63 MOS - Renewal - GOV</t>
  </si>
  <si>
    <t>X-SP126</t>
  </si>
  <si>
    <t>SP126Z01ZZNCAA</t>
  </si>
  <si>
    <t>XGS 126 Standard Protection - 1 MOS</t>
  </si>
  <si>
    <t>SP126Z01ZZNEAA</t>
  </si>
  <si>
    <t>XGS 126 Standard Protection - 1 MOS - EDU</t>
  </si>
  <si>
    <t>SP126Z01ZZNGAA</t>
  </si>
  <si>
    <t>XGS 126 Standard Protection - 1 MOS - GOV</t>
  </si>
  <si>
    <t>SP126Z01ZZRCAA</t>
  </si>
  <si>
    <t>XGS 126 Standard Protection - 1 MOS - Renewal</t>
  </si>
  <si>
    <t>SP126Z01ZZREAA</t>
  </si>
  <si>
    <t>XGS 126 Standard Protection - 1 MOS - Renewal - EDU</t>
  </si>
  <si>
    <t>SP126Z01ZZRGAA</t>
  </si>
  <si>
    <t>XGS 126 Standard Protection - 1 MOS - Renewal - GOV</t>
  </si>
  <si>
    <t>SP126Z02ZZNCAA</t>
  </si>
  <si>
    <t>XGS 126 Standard Protection - 2 MOS</t>
  </si>
  <si>
    <t>SP126Z02ZZNEAA</t>
  </si>
  <si>
    <t>XGS 126 Standard Protection - 2 MOS - EDU</t>
  </si>
  <si>
    <t>SP126Z02ZZNGAA</t>
  </si>
  <si>
    <t>XGS 126 Standard Protection - 2 MOS - GOV</t>
  </si>
  <si>
    <t>SP126Z02ZZRCAA</t>
  </si>
  <si>
    <t>XGS 126 Standard Protection - 2 MOS - Renewal</t>
  </si>
  <si>
    <t>SP126Z02ZZREAA</t>
  </si>
  <si>
    <t>XGS 126 Standard Protection - 2 MOS - Renewal - EDU</t>
  </si>
  <si>
    <t>SP126Z02ZZRGAA</t>
  </si>
  <si>
    <t>XGS 126 Standard Protection - 2 MOS - Renewal - GOV</t>
  </si>
  <si>
    <t>SP126Z03ZZNCAA</t>
  </si>
  <si>
    <t>XGS 126 Standard Protection - 3 MOS</t>
  </si>
  <si>
    <t>SP126Z03ZZNEAA</t>
  </si>
  <si>
    <t>XGS 126 Standard Protection - 3 MOS - EDU</t>
  </si>
  <si>
    <t>SP126Z03ZZNGAA</t>
  </si>
  <si>
    <t>XGS 126 Standard Protection - 3 MOS - GOV</t>
  </si>
  <si>
    <t>SP126Z03ZZRCAA</t>
  </si>
  <si>
    <t>XGS 126 Standard Protection - 3 MOS - Renewal</t>
  </si>
  <si>
    <t>SP126Z03ZZREAA</t>
  </si>
  <si>
    <t>XGS 126 Standard Protection - 3 MOS - Renewal - EDU</t>
  </si>
  <si>
    <t>SP126Z03ZZRGAA</t>
  </si>
  <si>
    <t>XGS 126 Standard Protection - 3 MOS - Renewal - GOV</t>
  </si>
  <si>
    <t>SP126Z04ZZNCAA</t>
  </si>
  <si>
    <t>XGS 126 Standard Protection - 4 MOS</t>
  </si>
  <si>
    <t>SP126Z04ZZNEAA</t>
  </si>
  <si>
    <t>XGS 126 Standard Protection - 4 MOS - EDU</t>
  </si>
  <si>
    <t>SP126Z04ZZNGAA</t>
  </si>
  <si>
    <t>XGS 126 Standard Protection - 4 MOS - GOV</t>
  </si>
  <si>
    <t>SP126Z04ZZRCAA</t>
  </si>
  <si>
    <t>XGS 126 Standard Protection - 4 MOS - Renewal</t>
  </si>
  <si>
    <t>SP126Z04ZZREAA</t>
  </si>
  <si>
    <t>XGS 126 Standard Protection - 4 MOS - Renewal - EDU</t>
  </si>
  <si>
    <t>SP126Z04ZZRGAA</t>
  </si>
  <si>
    <t>XGS 126 Standard Protection - 4 MOS - Renewal - GOV</t>
  </si>
  <si>
    <t>SP126Z05ZZNCAA</t>
  </si>
  <si>
    <t>XGS 126 Standard Protection - 5 MOS</t>
  </si>
  <si>
    <t>SP126Z05ZZNEAA</t>
  </si>
  <si>
    <t>XGS 126 Standard Protection - 5 MOS - EDU</t>
  </si>
  <si>
    <t>SP126Z05ZZNGAA</t>
  </si>
  <si>
    <t>XGS 126 Standard Protection - 5 MOS - GOV</t>
  </si>
  <si>
    <t>SP126Z05ZZRCAA</t>
  </si>
  <si>
    <t>XGS 126 Standard Protection - 5 MOS - Renewal</t>
  </si>
  <si>
    <t>SP126Z05ZZREAA</t>
  </si>
  <si>
    <t>XGS 126 Standard Protection - 5 MOS - Renewal - EDU</t>
  </si>
  <si>
    <t>SP126Z05ZZRGAA</t>
  </si>
  <si>
    <t>XGS 126 Standard Protection - 5 MOS - Renewal - GOV</t>
  </si>
  <si>
    <t>SP126Z06ZZNCAA</t>
  </si>
  <si>
    <t>XGS 126 Standard Protection - 6 MOS</t>
  </si>
  <si>
    <t>SP126Z06ZZNEAA</t>
  </si>
  <si>
    <t>XGS 126 Standard Protection - 6 MOS - EDU</t>
  </si>
  <si>
    <t>SP126Z06ZZNGAA</t>
  </si>
  <si>
    <t>XGS 126 Standard Protection - 6 MOS - GOV</t>
  </si>
  <si>
    <t>SP126Z06ZZRCAA</t>
  </si>
  <si>
    <t>XGS 126 Standard Protection - 6 MOS - Renewal</t>
  </si>
  <si>
    <t>SP126Z06ZZREAA</t>
  </si>
  <si>
    <t>XGS 126 Standard Protection - 6 MOS - Renewal - EDU</t>
  </si>
  <si>
    <t>SP126Z06ZZRGAA</t>
  </si>
  <si>
    <t>XGS 126 Standard Protection - 6 MOS - Renewal - GOV</t>
  </si>
  <si>
    <t>SP126Z07ZZNCAA</t>
  </si>
  <si>
    <t>XGS 126 Standard Protection - 7 MOS</t>
  </si>
  <si>
    <t>SP126Z07ZZNEAA</t>
  </si>
  <si>
    <t>XGS 126 Standard Protection - 7 MOS - EDU</t>
  </si>
  <si>
    <t>SP126Z07ZZNGAA</t>
  </si>
  <si>
    <t>XGS 126 Standard Protection - 7 MOS - GOV</t>
  </si>
  <si>
    <t>SP126Z07ZZRCAA</t>
  </si>
  <si>
    <t>XGS 126 Standard Protection - 7 MOS - Renewal</t>
  </si>
  <si>
    <t>SP126Z07ZZREAA</t>
  </si>
  <si>
    <t>XGS 126 Standard Protection - 7 MOS - Renewal - EDU</t>
  </si>
  <si>
    <t>SP126Z07ZZRGAA</t>
  </si>
  <si>
    <t>XGS 126 Standard Protection - 7 MOS - Renewal - GOV</t>
  </si>
  <si>
    <t>SP126Z08ZZNCAA</t>
  </si>
  <si>
    <t>XGS 126 Standard Protection - 8 MOS</t>
  </si>
  <si>
    <t>SP126Z08ZZNEAA</t>
  </si>
  <si>
    <t>XGS 126 Standard Protection - 8 MOS - EDU</t>
  </si>
  <si>
    <t>SP126Z08ZZNGAA</t>
  </si>
  <si>
    <t>XGS 126 Standard Protection - 8 MOS - GOV</t>
  </si>
  <si>
    <t>SP126Z08ZZRCAA</t>
  </si>
  <si>
    <t>XGS 126 Standard Protection - 8 MOS - Renewal</t>
  </si>
  <si>
    <t>SP126Z08ZZREAA</t>
  </si>
  <si>
    <t>XGS 126 Standard Protection - 8 MOS - Renewal - EDU</t>
  </si>
  <si>
    <t>SP126Z08ZZRGAA</t>
  </si>
  <si>
    <t>XGS 126 Standard Protection - 8 MOS - Renewal - GOV</t>
  </si>
  <si>
    <t>SP126Z09ZZNCAA</t>
  </si>
  <si>
    <t>XGS 126 Standard Protection - 9 MOS</t>
  </si>
  <si>
    <t>SP126Z09ZZNEAA</t>
  </si>
  <si>
    <t>XGS 126 Standard Protection - 9 MOS - EDU</t>
  </si>
  <si>
    <t>SP126Z09ZZNGAA</t>
  </si>
  <si>
    <t>XGS 126 Standard Protection - 9 MOS - GOV</t>
  </si>
  <si>
    <t>SP126Z09ZZRCAA</t>
  </si>
  <si>
    <t>XGS 126 Standard Protection - 9 MOS - Renewal</t>
  </si>
  <si>
    <t>SP126Z09ZZREAA</t>
  </si>
  <si>
    <t>XGS 126 Standard Protection - 9 MOS - Renewal - EDU</t>
  </si>
  <si>
    <t>SP126Z09ZZRGAA</t>
  </si>
  <si>
    <t>XGS 126 Standard Protection - 9 MOS - Renewal - GOV</t>
  </si>
  <si>
    <t>SP126Z10ZZNCAA</t>
  </si>
  <si>
    <t>XGS 126 Standard Protection - 10 MOS</t>
  </si>
  <si>
    <t>SP126Z10ZZNEAA</t>
  </si>
  <si>
    <t>XGS 126 Standard Protection - 10 MOS - EDU</t>
  </si>
  <si>
    <t>SP126Z10ZZNGAA</t>
  </si>
  <si>
    <t>XGS 126 Standard Protection - 10 MOS - GOV</t>
  </si>
  <si>
    <t>SP126Z10ZZRCAA</t>
  </si>
  <si>
    <t>XGS 126 Standard Protection - 10 MOS - Renewal</t>
  </si>
  <si>
    <t>SP126Z10ZZREAA</t>
  </si>
  <si>
    <t>XGS 126 Standard Protection - 10 MOS - Renewal - EDU</t>
  </si>
  <si>
    <t>SP126Z10ZZRGAA</t>
  </si>
  <si>
    <t>XGS 126 Standard Protection - 10 MOS - Renewal - GOV</t>
  </si>
  <si>
    <t>SP126Z11ZZNCAA</t>
  </si>
  <si>
    <t>XGS 126 Standard Protection - 11 MOS</t>
  </si>
  <si>
    <t>SP126Z11ZZNEAA</t>
  </si>
  <si>
    <t>XGS 126 Standard Protection - 11 MOS - EDU</t>
  </si>
  <si>
    <t>SP126Z11ZZNGAA</t>
  </si>
  <si>
    <t>XGS 126 Standard Protection - 11 MOS - GOV</t>
  </si>
  <si>
    <t>SP126Z11ZZRCAA</t>
  </si>
  <si>
    <t>XGS 126 Standard Protection - 11 MOS - Renewal</t>
  </si>
  <si>
    <t>SP126Z11ZZREAA</t>
  </si>
  <si>
    <t>XGS 126 Standard Protection - 11 MOS - Renewal - EDU</t>
  </si>
  <si>
    <t>SP126Z11ZZRGAA</t>
  </si>
  <si>
    <t>XGS 126 Standard Protection - 11 MOS - Renewal - GOV</t>
  </si>
  <si>
    <t>SP126Z12ZZNCAA</t>
  </si>
  <si>
    <t>XGS 126 Standard Protection - 12 MOS</t>
  </si>
  <si>
    <t>SP126Z12ZZNEAA</t>
  </si>
  <si>
    <t>XGS 126 Standard Protection - 12 MOS - EDU</t>
  </si>
  <si>
    <t>SP126Z12ZZNGAA</t>
  </si>
  <si>
    <t>XGS 126 Standard Protection - 12 MOS - GOV</t>
  </si>
  <si>
    <t>SP126Z12ZZRCAA</t>
  </si>
  <si>
    <t>XGS 126 Standard Protection - 12 MOS - Renewal</t>
  </si>
  <si>
    <t>SP126Z12ZZREAA</t>
  </si>
  <si>
    <t>XGS 126 Standard Protection - 12 MOS - Renewal - EDU</t>
  </si>
  <si>
    <t>SP126Z12ZZRGAA</t>
  </si>
  <si>
    <t>XGS 126 Standard Protection - 12 MOS - Renewal - GOV</t>
  </si>
  <si>
    <t>SP126Z13ZZNCAA</t>
  </si>
  <si>
    <t>XGS 126 Standard Protection - 13 MOS</t>
  </si>
  <si>
    <t>SP126Z13ZZNEAA</t>
  </si>
  <si>
    <t>XGS 126 Standard Protection - 13 MOS - EDU</t>
  </si>
  <si>
    <t>SP126Z13ZZNGAA</t>
  </si>
  <si>
    <t>XGS 126 Standard Protection - 13 MOS - GOV</t>
  </si>
  <si>
    <t>SP126Z13ZZRCAA</t>
  </si>
  <si>
    <t>XGS 126 Standard Protection - 13 MOS - Renewal</t>
  </si>
  <si>
    <t>SP126Z13ZZREAA</t>
  </si>
  <si>
    <t>XGS 126 Standard Protection - 13 MOS - Renewal - EDU</t>
  </si>
  <si>
    <t>SP126Z13ZZRGAA</t>
  </si>
  <si>
    <t>XGS 126 Standard Protection - 13 MOS - Renewal - GOV</t>
  </si>
  <si>
    <t>SP126Z14ZZNCAA</t>
  </si>
  <si>
    <t>XGS 126 Standard Protection - 14 MOS</t>
  </si>
  <si>
    <t>SP126Z14ZZNEAA</t>
  </si>
  <si>
    <t>XGS 126 Standard Protection - 14 MOS - EDU</t>
  </si>
  <si>
    <t>SP126Z14ZZNGAA</t>
  </si>
  <si>
    <t>XGS 126 Standard Protection - 14 MOS - GOV</t>
  </si>
  <si>
    <t>SP126Z14ZZRCAA</t>
  </si>
  <si>
    <t>XGS 126 Standard Protection - 14 MOS - Renewal</t>
  </si>
  <si>
    <t>SP126Z14ZZREAA</t>
  </si>
  <si>
    <t>XGS 126 Standard Protection - 14 MOS - Renewal - EDU</t>
  </si>
  <si>
    <t>SP126Z14ZZRGAA</t>
  </si>
  <si>
    <t>XGS 126 Standard Protection - 14 MOS - Renewal - GOV</t>
  </si>
  <si>
    <t>SP126Z15ZZNCAA</t>
  </si>
  <si>
    <t>XGS 126 Standard Protection - 15 MOS</t>
  </si>
  <si>
    <t>SP126Z15ZZNEAA</t>
  </si>
  <si>
    <t>XGS 126 Standard Protection - 15 MOS - EDU</t>
  </si>
  <si>
    <t>SP126Z15ZZNGAA</t>
  </si>
  <si>
    <t>XGS 126 Standard Protection - 15 MOS - GOV</t>
  </si>
  <si>
    <t>SP126Z15ZZRCAA</t>
  </si>
  <si>
    <t>XGS 126 Standard Protection - 15 MOS - Renewal</t>
  </si>
  <si>
    <t>SP126Z15ZZREAA</t>
  </si>
  <si>
    <t>XGS 126 Standard Protection - 15 MOS - Renewal - EDU</t>
  </si>
  <si>
    <t>SP126Z15ZZRGAA</t>
  </si>
  <si>
    <t>XGS 126 Standard Protection - 15 MOS - Renewal - GOV</t>
  </si>
  <si>
    <t>SP126Z16ZZNCAA</t>
  </si>
  <si>
    <t>XGS 126 Standard Protection - 16 MOS</t>
  </si>
  <si>
    <t>SP126Z16ZZNEAA</t>
  </si>
  <si>
    <t>XGS 126 Standard Protection - 16 MOS - EDU</t>
  </si>
  <si>
    <t>SP126Z16ZZNGAA</t>
  </si>
  <si>
    <t>XGS 126 Standard Protection - 16 MOS - GOV</t>
  </si>
  <si>
    <t>SP126Z16ZZRCAA</t>
  </si>
  <si>
    <t>XGS 126 Standard Protection - 16 MOS - Renewal</t>
  </si>
  <si>
    <t>SP126Z16ZZREAA</t>
  </si>
  <si>
    <t>XGS 126 Standard Protection - 16 MOS - Renewal - EDU</t>
  </si>
  <si>
    <t>SP126Z16ZZRGAA</t>
  </si>
  <si>
    <t>XGS 126 Standard Protection - 16 MOS - Renewal - GOV</t>
  </si>
  <si>
    <t>SP126Z17ZZNCAA</t>
  </si>
  <si>
    <t>XGS 126 Standard Protection - 17 MOS</t>
  </si>
  <si>
    <t>SP126Z17ZZNEAA</t>
  </si>
  <si>
    <t>XGS 126 Standard Protection - 17 MOS - EDU</t>
  </si>
  <si>
    <t>SP126Z17ZZNGAA</t>
  </si>
  <si>
    <t>XGS 126 Standard Protection - 17 MOS - GOV</t>
  </si>
  <si>
    <t>SP126Z17ZZRCAA</t>
  </si>
  <si>
    <t>XGS 126 Standard Protection - 17 MOS - Renewal</t>
  </si>
  <si>
    <t>SP126Z17ZZREAA</t>
  </si>
  <si>
    <t>XGS 126 Standard Protection - 17 MOS - Renewal - EDU</t>
  </si>
  <si>
    <t>SP126Z17ZZRGAA</t>
  </si>
  <si>
    <t>XGS 126 Standard Protection - 17 MOS - Renewal - GOV</t>
  </si>
  <si>
    <t>SP126Z18ZZNCAA</t>
  </si>
  <si>
    <t>XGS 126 Standard Protection - 18 MOS</t>
  </si>
  <si>
    <t>SP126Z18ZZNEAA</t>
  </si>
  <si>
    <t>XGS 126 Standard Protection - 18 MOS - EDU</t>
  </si>
  <si>
    <t>SP126Z18ZZNGAA</t>
  </si>
  <si>
    <t>XGS 126 Standard Protection - 18 MOS - GOV</t>
  </si>
  <si>
    <t>SP126Z18ZZRCAA</t>
  </si>
  <si>
    <t>XGS 126 Standard Protection - 18 MOS - Renewal</t>
  </si>
  <si>
    <t>SP126Z18ZZREAA</t>
  </si>
  <si>
    <t>XGS 126 Standard Protection - 18 MOS - Renewal - EDU</t>
  </si>
  <si>
    <t>SP126Z18ZZRGAA</t>
  </si>
  <si>
    <t>XGS 126 Standard Protection - 18 MOS - Renewal - GOV</t>
  </si>
  <si>
    <t>SP126Z19ZZNCAA</t>
  </si>
  <si>
    <t>XGS 126 Standard Protection - 19 MOS</t>
  </si>
  <si>
    <t>SP126Z19ZZNEAA</t>
  </si>
  <si>
    <t>XGS 126 Standard Protection - 19 MOS - EDU</t>
  </si>
  <si>
    <t>SP126Z19ZZNGAA</t>
  </si>
  <si>
    <t>XGS 126 Standard Protection - 19 MOS - GOV</t>
  </si>
  <si>
    <t>SP126Z19ZZRCAA</t>
  </si>
  <si>
    <t>XGS 126 Standard Protection - 19 MOS - Renewal</t>
  </si>
  <si>
    <t>SP126Z19ZZREAA</t>
  </si>
  <si>
    <t>XGS 126 Standard Protection - 19 MOS - Renewal - EDU</t>
  </si>
  <si>
    <t>SP126Z19ZZRGAA</t>
  </si>
  <si>
    <t>XGS 126 Standard Protection - 19 MOS - Renewal - GOV</t>
  </si>
  <si>
    <t>SP126Z20ZZNCAA</t>
  </si>
  <si>
    <t>XGS 126 Standard Protection - 20 MOS</t>
  </si>
  <si>
    <t>SP126Z20ZZNEAA</t>
  </si>
  <si>
    <t>XGS 126 Standard Protection - 20 MOS - EDU</t>
  </si>
  <si>
    <t>SP126Z20ZZNGAA</t>
  </si>
  <si>
    <t>XGS 126 Standard Protection - 20 MOS - GOV</t>
  </si>
  <si>
    <t>SP126Z20ZZRCAA</t>
  </si>
  <si>
    <t>XGS 126 Standard Protection - 20 MOS - Renewal</t>
  </si>
  <si>
    <t>SP126Z20ZZREAA</t>
  </si>
  <si>
    <t>XGS 126 Standard Protection - 20 MOS - Renewal - EDU</t>
  </si>
  <si>
    <t>SP126Z20ZZRGAA</t>
  </si>
  <si>
    <t>XGS 126 Standard Protection - 20 MOS - Renewal - GOV</t>
  </si>
  <si>
    <t>SP126Z21ZZNCAA</t>
  </si>
  <si>
    <t>XGS 126 Standard Protection - 21 MOS</t>
  </si>
  <si>
    <t>SP126Z21ZZNEAA</t>
  </si>
  <si>
    <t>XGS 126 Standard Protection - 21 MOS - EDU</t>
  </si>
  <si>
    <t>SP126Z21ZZNGAA</t>
  </si>
  <si>
    <t>XGS 126 Standard Protection - 21 MOS - GOV</t>
  </si>
  <si>
    <t>SP126Z21ZZRCAA</t>
  </si>
  <si>
    <t>XGS 126 Standard Protection - 21 MOS - Renewal</t>
  </si>
  <si>
    <t>SP126Z21ZZREAA</t>
  </si>
  <si>
    <t>XGS 126 Standard Protection - 21 MOS - Renewal - EDU</t>
  </si>
  <si>
    <t>SP126Z21ZZRGAA</t>
  </si>
  <si>
    <t>XGS 126 Standard Protection - 21 MOS - Renewal - GOV</t>
  </si>
  <si>
    <t>SP126Z22ZZNCAA</t>
  </si>
  <si>
    <t>XGS 126 Standard Protection - 22 MOS</t>
  </si>
  <si>
    <t>SP126Z22ZZNEAA</t>
  </si>
  <si>
    <t>XGS 126 Standard Protection - 22 MOS - EDU</t>
  </si>
  <si>
    <t>SP126Z22ZZNGAA</t>
  </si>
  <si>
    <t>XGS 126 Standard Protection - 22 MOS - GOV</t>
  </si>
  <si>
    <t>SP126Z22ZZRCAA</t>
  </si>
  <si>
    <t>XGS 126 Standard Protection - 22 MOS - Renewal</t>
  </si>
  <si>
    <t>SP126Z22ZZREAA</t>
  </si>
  <si>
    <t>XGS 126 Standard Protection - 22 MOS - Renewal - EDU</t>
  </si>
  <si>
    <t>SP126Z22ZZRGAA</t>
  </si>
  <si>
    <t>XGS 126 Standard Protection - 22 MOS - Renewal - GOV</t>
  </si>
  <si>
    <t>SP126Z23ZZNCAA</t>
  </si>
  <si>
    <t>XGS 126 Standard Protection - 23 MOS</t>
  </si>
  <si>
    <t>SP126Z23ZZNEAA</t>
  </si>
  <si>
    <t>XGS 126 Standard Protection - 23 MOS - EDU</t>
  </si>
  <si>
    <t>SP126Z23ZZNGAA</t>
  </si>
  <si>
    <t>XGS 126 Standard Protection - 23 MOS - GOV</t>
  </si>
  <si>
    <t>SP126Z23ZZRCAA</t>
  </si>
  <si>
    <t>XGS 126 Standard Protection - 23 MOS - Renewal</t>
  </si>
  <si>
    <t>SP126Z23ZZREAA</t>
  </si>
  <si>
    <t>XGS 126 Standard Protection - 23 MOS - Renewal - EDU</t>
  </si>
  <si>
    <t>SP126Z23ZZRGAA</t>
  </si>
  <si>
    <t>XGS 126 Standard Protection - 23 MOS - Renewal - GOV</t>
  </si>
  <si>
    <t>SP126Z24ZZNCAA</t>
  </si>
  <si>
    <t>XGS 126 Standard Protection - 24 MOS</t>
  </si>
  <si>
    <t>SP126Z24ZZNEAA</t>
  </si>
  <si>
    <t>XGS 126 Standard Protection - 24 MOS - EDU</t>
  </si>
  <si>
    <t>SP126Z24ZZNGAA</t>
  </si>
  <si>
    <t>XGS 126 Standard Protection - 24 MOS - GOV</t>
  </si>
  <si>
    <t>SP126Z24ZZRCAA</t>
  </si>
  <si>
    <t>XGS 126 Standard Protection - 24 MOS - Renewal</t>
  </si>
  <si>
    <t>SP126Z24ZZREAA</t>
  </si>
  <si>
    <t>XGS 126 Standard Protection - 24 MOS - Renewal - EDU</t>
  </si>
  <si>
    <t>SP126Z24ZZRGAA</t>
  </si>
  <si>
    <t>XGS 126 Standard Protection - 24 MOS - Renewal - GOV</t>
  </si>
  <si>
    <t>SP126Z25ZZNCAA</t>
  </si>
  <si>
    <t>XGS 126 Standard Protection - 25 MOS</t>
  </si>
  <si>
    <t>SP126Z25ZZNEAA</t>
  </si>
  <si>
    <t>XGS 126 Standard Protection - 25 MOS - EDU</t>
  </si>
  <si>
    <t>SP126Z25ZZNGAA</t>
  </si>
  <si>
    <t>XGS 126 Standard Protection - 25 MOS - GOV</t>
  </si>
  <si>
    <t>SP126Z25ZZRCAA</t>
  </si>
  <si>
    <t>XGS 126 Standard Protection - 25 MOS - Renewal</t>
  </si>
  <si>
    <t>SP126Z25ZZREAA</t>
  </si>
  <si>
    <t>XGS 126 Standard Protection - 25 MOS - Renewal - EDU</t>
  </si>
  <si>
    <t>SP126Z25ZZRGAA</t>
  </si>
  <si>
    <t>XGS 126 Standard Protection - 25 MOS - Renewal - GOV</t>
  </si>
  <si>
    <t>SP126Z26ZZNCAA</t>
  </si>
  <si>
    <t>XGS 126 Standard Protection - 26 MOS</t>
  </si>
  <si>
    <t>SP126Z26ZZNEAA</t>
  </si>
  <si>
    <t>XGS 126 Standard Protection - 26 MOS - EDU</t>
  </si>
  <si>
    <t>SP126Z26ZZNGAA</t>
  </si>
  <si>
    <t>XGS 126 Standard Protection - 26 MOS - GOV</t>
  </si>
  <si>
    <t>SP126Z26ZZRCAA</t>
  </si>
  <si>
    <t>XGS 126 Standard Protection - 26 MOS - Renewal</t>
  </si>
  <si>
    <t>SP126Z26ZZREAA</t>
  </si>
  <si>
    <t>XGS 126 Standard Protection - 26 MOS - Renewal - EDU</t>
  </si>
  <si>
    <t>SP126Z26ZZRGAA</t>
  </si>
  <si>
    <t>XGS 126 Standard Protection - 26 MOS - Renewal - GOV</t>
  </si>
  <si>
    <t>SP126Z27ZZNCAA</t>
  </si>
  <si>
    <t>XGS 126 Standard Protection - 27 MOS</t>
  </si>
  <si>
    <t>SP126Z27ZZNEAA</t>
  </si>
  <si>
    <t>XGS 126 Standard Protection - 27 MOS - EDU</t>
  </si>
  <si>
    <t>SP126Z27ZZNGAA</t>
  </si>
  <si>
    <t>XGS 126 Standard Protection - 27 MOS - GOV</t>
  </si>
  <si>
    <t>SP126Z27ZZRCAA</t>
  </si>
  <si>
    <t>XGS 126 Standard Protection - 27 MOS - Renewal</t>
  </si>
  <si>
    <t>SP126Z27ZZREAA</t>
  </si>
  <si>
    <t>XGS 126 Standard Protection - 27 MOS - Renewal - EDU</t>
  </si>
  <si>
    <t>SP126Z27ZZRGAA</t>
  </si>
  <si>
    <t>XGS 126 Standard Protection - 27 MOS - Renewal - GOV</t>
  </si>
  <si>
    <t>SP126Z28ZZNCAA</t>
  </si>
  <si>
    <t>XGS 126 Standard Protection - 28 MOS</t>
  </si>
  <si>
    <t>SP126Z28ZZNEAA</t>
  </si>
  <si>
    <t>XGS 126 Standard Protection - 28 MOS - EDU</t>
  </si>
  <si>
    <t>SP126Z28ZZNGAA</t>
  </si>
  <si>
    <t>XGS 126 Standard Protection - 28 MOS - GOV</t>
  </si>
  <si>
    <t>SP126Z28ZZRCAA</t>
  </si>
  <si>
    <t>XGS 126 Standard Protection - 28 MOS - Renewal</t>
  </si>
  <si>
    <t>SP126Z28ZZREAA</t>
  </si>
  <si>
    <t>XGS 126 Standard Protection - 28 MOS - Renewal - EDU</t>
  </si>
  <si>
    <t>SP126Z28ZZRGAA</t>
  </si>
  <si>
    <t>XGS 126 Standard Protection - 28 MOS - Renewal - GOV</t>
  </si>
  <si>
    <t>SP126Z29ZZNCAA</t>
  </si>
  <si>
    <t>XGS 126 Standard Protection - 29 MOS</t>
  </si>
  <si>
    <t>SP126Z29ZZNEAA</t>
  </si>
  <si>
    <t>XGS 126 Standard Protection - 29 MOS - EDU</t>
  </si>
  <si>
    <t>SP126Z29ZZNGAA</t>
  </si>
  <si>
    <t>XGS 126 Standard Protection - 29 MOS - GOV</t>
  </si>
  <si>
    <t>SP126Z29ZZRCAA</t>
  </si>
  <si>
    <t>XGS 126 Standard Protection - 29 MOS - Renewal</t>
  </si>
  <si>
    <t>SP126Z29ZZREAA</t>
  </si>
  <si>
    <t>XGS 126 Standard Protection - 29 MOS - Renewal - EDU</t>
  </si>
  <si>
    <t>SP126Z29ZZRGAA</t>
  </si>
  <si>
    <t>XGS 126 Standard Protection - 29 MOS - Renewal - GOV</t>
  </si>
  <si>
    <t>SP126Z30ZZNCAA</t>
  </si>
  <si>
    <t>XGS 126 Standard Protection - 30 MOS</t>
  </si>
  <si>
    <t>SP126Z30ZZNEAA</t>
  </si>
  <si>
    <t>XGS 126 Standard Protection - 30 MOS - EDU</t>
  </si>
  <si>
    <t>SP126Z30ZZNGAA</t>
  </si>
  <si>
    <t>XGS 126 Standard Protection - 30 MOS - GOV</t>
  </si>
  <si>
    <t>SP126Z30ZZRCAA</t>
  </si>
  <si>
    <t>XGS 126 Standard Protection - 30 MOS - Renewal</t>
  </si>
  <si>
    <t>SP126Z30ZZREAA</t>
  </si>
  <si>
    <t>XGS 126 Standard Protection - 30 MOS - Renewal - EDU</t>
  </si>
  <si>
    <t>SP126Z30ZZRGAA</t>
  </si>
  <si>
    <t>XGS 126 Standard Protection - 30 MOS - Renewal - GOV</t>
  </si>
  <si>
    <t>SP126Z31ZZNCAA</t>
  </si>
  <si>
    <t>XGS 126 Standard Protection - 31 MOS</t>
  </si>
  <si>
    <t>SP126Z31ZZNEAA</t>
  </si>
  <si>
    <t>XGS 126 Standard Protection - 31 MOS - EDU</t>
  </si>
  <si>
    <t>SP126Z31ZZNGAA</t>
  </si>
  <si>
    <t>XGS 126 Standard Protection - 31 MOS - GOV</t>
  </si>
  <si>
    <t>SP126Z31ZZRCAA</t>
  </si>
  <si>
    <t>XGS 126 Standard Protection - 31 MOS - Renewal</t>
  </si>
  <si>
    <t>SP126Z31ZZREAA</t>
  </si>
  <si>
    <t>XGS 126 Standard Protection - 31 MOS - Renewal - EDU</t>
  </si>
  <si>
    <t>SP126Z31ZZRGAA</t>
  </si>
  <si>
    <t>XGS 126 Standard Protection - 31 MOS - Renewal - GOV</t>
  </si>
  <si>
    <t>SP126Z32ZZNCAA</t>
  </si>
  <si>
    <t>XGS 126 Standard Protection - 32 MOS</t>
  </si>
  <si>
    <t>SP126Z32ZZNEAA</t>
  </si>
  <si>
    <t>XGS 126 Standard Protection - 32 MOS - EDU</t>
  </si>
  <si>
    <t>SP126Z32ZZNGAA</t>
  </si>
  <si>
    <t>XGS 126 Standard Protection - 32 MOS - GOV</t>
  </si>
  <si>
    <t>SP126Z32ZZRCAA</t>
  </si>
  <si>
    <t>XGS 126 Standard Protection - 32 MOS - Renewal</t>
  </si>
  <si>
    <t>SP126Z32ZZREAA</t>
  </si>
  <si>
    <t>XGS 126 Standard Protection - 32 MOS - Renewal - EDU</t>
  </si>
  <si>
    <t>SP126Z32ZZRGAA</t>
  </si>
  <si>
    <t>XGS 126 Standard Protection - 32 MOS - Renewal - GOV</t>
  </si>
  <si>
    <t>SP126Z33ZZNCAA</t>
  </si>
  <si>
    <t>XGS 126 Standard Protection - 33 MOS</t>
  </si>
  <si>
    <t>SP126Z33ZZNEAA</t>
  </si>
  <si>
    <t>XGS 126 Standard Protection - 33 MOS - EDU</t>
  </si>
  <si>
    <t>SP126Z33ZZNGAA</t>
  </si>
  <si>
    <t>XGS 126 Standard Protection - 33 MOS - GOV</t>
  </si>
  <si>
    <t>SP126Z33ZZRCAA</t>
  </si>
  <si>
    <t>XGS 126 Standard Protection - 33 MOS - Renewal</t>
  </si>
  <si>
    <t>SP126Z33ZZREAA</t>
  </si>
  <si>
    <t>XGS 126 Standard Protection - 33 MOS - Renewal - EDU</t>
  </si>
  <si>
    <t>SP126Z33ZZRGAA</t>
  </si>
  <si>
    <t>XGS 126 Standard Protection - 33 MOS - Renewal - GOV</t>
  </si>
  <si>
    <t>SP126Z34ZZNCAA</t>
  </si>
  <si>
    <t>XGS 126 Standard Protection - 34 MOS</t>
  </si>
  <si>
    <t>SP126Z34ZZNEAA</t>
  </si>
  <si>
    <t>XGS 126 Standard Protection - 34 MOS - EDU</t>
  </si>
  <si>
    <t>SP126Z34ZZNGAA</t>
  </si>
  <si>
    <t>XGS 126 Standard Protection - 34 MOS - GOV</t>
  </si>
  <si>
    <t>SP126Z34ZZRCAA</t>
  </si>
  <si>
    <t>XGS 126 Standard Protection - 34 MOS - Renewal</t>
  </si>
  <si>
    <t>SP126Z34ZZREAA</t>
  </si>
  <si>
    <t>XGS 126 Standard Protection - 34 MOS - Renewal - EDU</t>
  </si>
  <si>
    <t>SP126Z34ZZRGAA</t>
  </si>
  <si>
    <t>XGS 126 Standard Protection - 34 MOS - Renewal - GOV</t>
  </si>
  <si>
    <t>SP126Z35ZZNCAA</t>
  </si>
  <si>
    <t>XGS 126 Standard Protection - 35 MOS</t>
  </si>
  <si>
    <t>SP126Z35ZZNEAA</t>
  </si>
  <si>
    <t>XGS 126 Standard Protection - 35 MOS - EDU</t>
  </si>
  <si>
    <t>SP126Z35ZZNGAA</t>
  </si>
  <si>
    <t>XGS 126 Standard Protection - 35 MOS - GOV</t>
  </si>
  <si>
    <t>SP126Z35ZZRCAA</t>
  </si>
  <si>
    <t>XGS 126 Standard Protection - 35 MOS - Renewal</t>
  </si>
  <si>
    <t>SP126Z35ZZREAA</t>
  </si>
  <si>
    <t>XGS 126 Standard Protection - 35 MOS - Renewal - EDU</t>
  </si>
  <si>
    <t>SP126Z35ZZRGAA</t>
  </si>
  <si>
    <t>XGS 126 Standard Protection - 35 MOS - Renewal - GOV</t>
  </si>
  <si>
    <t>SP126Z36ZZNCAA</t>
  </si>
  <si>
    <t>XGS 126 Standard Protection - 36 MOS</t>
  </si>
  <si>
    <t>SP126Z36ZZNEAA</t>
  </si>
  <si>
    <t>XGS 126 Standard Protection - 36 MOS - EDU</t>
  </si>
  <si>
    <t>SP126Z36ZZNGAA</t>
  </si>
  <si>
    <t>XGS 126 Standard Protection - 36 MOS - GOV</t>
  </si>
  <si>
    <t>SP126Z36ZZRCAA</t>
  </si>
  <si>
    <t>XGS 126 Standard Protection - 36 MOS - Renewal</t>
  </si>
  <si>
    <t>SP126Z36ZZREAA</t>
  </si>
  <si>
    <t>XGS 126 Standard Protection - 36 MOS - Renewal - EDU</t>
  </si>
  <si>
    <t>SP126Z36ZZRGAA</t>
  </si>
  <si>
    <t>XGS 126 Standard Protection - 36 MOS - Renewal - GOV</t>
  </si>
  <si>
    <t>SP126Z37ZZNCAA</t>
  </si>
  <si>
    <t>XGS 126 Standard Protection - 37 MOS</t>
  </si>
  <si>
    <t>SP126Z37ZZNEAA</t>
  </si>
  <si>
    <t>XGS 126 Standard Protection - 37 MOS - EDU</t>
  </si>
  <si>
    <t>SP126Z37ZZNGAA</t>
  </si>
  <si>
    <t>XGS 126 Standard Protection - 37 MOS - GOV</t>
  </si>
  <si>
    <t>SP126Z37ZZRCAA</t>
  </si>
  <si>
    <t>XGS 126 Standard Protection - 37 MOS - Renewal</t>
  </si>
  <si>
    <t>SP126Z37ZZREAA</t>
  </si>
  <si>
    <t>XGS 126 Standard Protection - 37 MOS - Renewal - EDU</t>
  </si>
  <si>
    <t>SP126Z37ZZRGAA</t>
  </si>
  <si>
    <t>XGS 126 Standard Protection - 37 MOS - Renewal - GOV</t>
  </si>
  <si>
    <t>SP126Z38ZZNCAA</t>
  </si>
  <si>
    <t>XGS 126 Standard Protection - 38 MOS</t>
  </si>
  <si>
    <t>SP126Z38ZZNEAA</t>
  </si>
  <si>
    <t>XGS 126 Standard Protection - 38 MOS - EDU</t>
  </si>
  <si>
    <t>SP126Z38ZZNGAA</t>
  </si>
  <si>
    <t>XGS 126 Standard Protection - 38 MOS - GOV</t>
  </si>
  <si>
    <t>SP126Z38ZZRCAA</t>
  </si>
  <si>
    <t>XGS 126 Standard Protection - 38 MOS - Renewal</t>
  </si>
  <si>
    <t>SP126Z38ZZREAA</t>
  </si>
  <si>
    <t>XGS 126 Standard Protection - 38 MOS - Renewal - EDU</t>
  </si>
  <si>
    <t>SP126Z38ZZRGAA</t>
  </si>
  <si>
    <t>XGS 126 Standard Protection - 38 MOS - Renewal - GOV</t>
  </si>
  <si>
    <t>SP126Z39ZZNCAA</t>
  </si>
  <si>
    <t>XGS 126 Standard Protection - 39 MOS</t>
  </si>
  <si>
    <t>SP126Z39ZZNEAA</t>
  </si>
  <si>
    <t>XGS 126 Standard Protection - 39 MOS - EDU</t>
  </si>
  <si>
    <t>SP126Z39ZZNGAA</t>
  </si>
  <si>
    <t>XGS 126 Standard Protection - 39 MOS - GOV</t>
  </si>
  <si>
    <t>SP126Z39ZZRCAA</t>
  </si>
  <si>
    <t>XGS 126 Standard Protection - 39 MOS - Renewal</t>
  </si>
  <si>
    <t>SP126Z39ZZREAA</t>
  </si>
  <si>
    <t>XGS 126 Standard Protection - 39 MOS - Renewal - EDU</t>
  </si>
  <si>
    <t>SP126Z39ZZRGAA</t>
  </si>
  <si>
    <t>XGS 126 Standard Protection - 39 MOS - Renewal - GOV</t>
  </si>
  <si>
    <t>SP126Z40ZZNCAA</t>
  </si>
  <si>
    <t>XGS 126 Standard Protection - 40 MOS</t>
  </si>
  <si>
    <t>SP126Z40ZZNEAA</t>
  </si>
  <si>
    <t>XGS 126 Standard Protection - 40 MOS - EDU</t>
  </si>
  <si>
    <t>SP126Z40ZZNGAA</t>
  </si>
  <si>
    <t>XGS 126 Standard Protection - 40 MOS - GOV</t>
  </si>
  <si>
    <t>SP126Z40ZZRCAA</t>
  </si>
  <si>
    <t>XGS 126 Standard Protection - 40 MOS - Renewal</t>
  </si>
  <si>
    <t>SP126Z40ZZREAA</t>
  </si>
  <si>
    <t>XGS 126 Standard Protection - 40 MOS - Renewal - EDU</t>
  </si>
  <si>
    <t>SP126Z40ZZRGAA</t>
  </si>
  <si>
    <t>XGS 126 Standard Protection - 40 MOS - Renewal - GOV</t>
  </si>
  <si>
    <t>SP126Z41ZZNCAA</t>
  </si>
  <si>
    <t>XGS 126 Standard Protection - 41 MOS</t>
  </si>
  <si>
    <t>SP126Z41ZZNEAA</t>
  </si>
  <si>
    <t>XGS 126 Standard Protection - 41 MOS - EDU</t>
  </si>
  <si>
    <t>SP126Z41ZZNGAA</t>
  </si>
  <si>
    <t>XGS 126 Standard Protection - 41 MOS - GOV</t>
  </si>
  <si>
    <t>SP126Z41ZZRCAA</t>
  </si>
  <si>
    <t>XGS 126 Standard Protection - 41 MOS - Renewal</t>
  </si>
  <si>
    <t>SP126Z41ZZREAA</t>
  </si>
  <si>
    <t>XGS 126 Standard Protection - 41 MOS - Renewal - EDU</t>
  </si>
  <si>
    <t>SP126Z41ZZRGAA</t>
  </si>
  <si>
    <t>XGS 126 Standard Protection - 41 MOS - Renewal - GOV</t>
  </si>
  <si>
    <t>SP126Z42ZZNCAA</t>
  </si>
  <si>
    <t>XGS 126 Standard Protection - 42 MOS</t>
  </si>
  <si>
    <t>SP126Z42ZZNEAA</t>
  </si>
  <si>
    <t>XGS 126 Standard Protection - 42 MOS - EDU</t>
  </si>
  <si>
    <t>SP126Z42ZZNGAA</t>
  </si>
  <si>
    <t>XGS 126 Standard Protection - 42 MOS - GOV</t>
  </si>
  <si>
    <t>SP126Z42ZZRCAA</t>
  </si>
  <si>
    <t>XGS 126 Standard Protection - 42 MOS - Renewal</t>
  </si>
  <si>
    <t>SP126Z42ZZREAA</t>
  </si>
  <si>
    <t>XGS 126 Standard Protection - 42 MOS - Renewal - EDU</t>
  </si>
  <si>
    <t>SP126Z42ZZRGAA</t>
  </si>
  <si>
    <t>XGS 126 Standard Protection - 42 MOS - Renewal - GOV</t>
  </si>
  <si>
    <t>SP126Z43ZZNCAA</t>
  </si>
  <si>
    <t>XGS 126 Standard Protection - 43 MOS</t>
  </si>
  <si>
    <t>SP126Z43ZZNEAA</t>
  </si>
  <si>
    <t>XGS 126 Standard Protection - 43 MOS - EDU</t>
  </si>
  <si>
    <t>SP126Z43ZZNGAA</t>
  </si>
  <si>
    <t>XGS 126 Standard Protection - 43 MOS - GOV</t>
  </si>
  <si>
    <t>SP126Z43ZZRCAA</t>
  </si>
  <si>
    <t>XGS 126 Standard Protection - 43 MOS - Renewal</t>
  </si>
  <si>
    <t>SP126Z43ZZREAA</t>
  </si>
  <si>
    <t>XGS 126 Standard Protection - 43 MOS - Renewal - EDU</t>
  </si>
  <si>
    <t>SP126Z43ZZRGAA</t>
  </si>
  <si>
    <t>XGS 126 Standard Protection - 43 MOS - Renewal - GOV</t>
  </si>
  <si>
    <t>SP126Z44ZZNCAA</t>
  </si>
  <si>
    <t>XGS 126 Standard Protection - 44 MOS</t>
  </si>
  <si>
    <t>SP126Z44ZZNEAA</t>
  </si>
  <si>
    <t>XGS 126 Standard Protection - 44 MOS - EDU</t>
  </si>
  <si>
    <t>SP126Z44ZZNGAA</t>
  </si>
  <si>
    <t>XGS 126 Standard Protection - 44 MOS - GOV</t>
  </si>
  <si>
    <t>SP126Z44ZZRCAA</t>
  </si>
  <si>
    <t>XGS 126 Standard Protection - 44 MOS - Renewal</t>
  </si>
  <si>
    <t>SP126Z44ZZREAA</t>
  </si>
  <si>
    <t>XGS 126 Standard Protection - 44 MOS - Renewal - EDU</t>
  </si>
  <si>
    <t>SP126Z44ZZRGAA</t>
  </si>
  <si>
    <t>XGS 126 Standard Protection - 44 MOS - Renewal - GOV</t>
  </si>
  <si>
    <t>SP126Z45ZZNCAA</t>
  </si>
  <si>
    <t>XGS 126 Standard Protection - 45 MOS</t>
  </si>
  <si>
    <t>SP126Z45ZZNEAA</t>
  </si>
  <si>
    <t>XGS 126 Standard Protection - 45 MOS - EDU</t>
  </si>
  <si>
    <t>SP126Z45ZZNGAA</t>
  </si>
  <si>
    <t>XGS 126 Standard Protection - 45 MOS - GOV</t>
  </si>
  <si>
    <t>SP126Z45ZZRCAA</t>
  </si>
  <si>
    <t>XGS 126 Standard Protection - 45 MOS - Renewal</t>
  </si>
  <si>
    <t>SP126Z45ZZREAA</t>
  </si>
  <si>
    <t>XGS 126 Standard Protection - 45 MOS - Renewal - EDU</t>
  </si>
  <si>
    <t>SP126Z45ZZRGAA</t>
  </si>
  <si>
    <t>XGS 126 Standard Protection - 45 MOS - Renewal - GOV</t>
  </si>
  <si>
    <t>SP126Z46ZZNCAA</t>
  </si>
  <si>
    <t>XGS 126 Standard Protection - 46 MOS</t>
  </si>
  <si>
    <t>SP126Z46ZZNEAA</t>
  </si>
  <si>
    <t>XGS 126 Standard Protection - 46 MOS - EDU</t>
  </si>
  <si>
    <t>SP126Z46ZZNGAA</t>
  </si>
  <si>
    <t>XGS 126 Standard Protection - 46 MOS - GOV</t>
  </si>
  <si>
    <t>SP126Z46ZZRCAA</t>
  </si>
  <si>
    <t>XGS 126 Standard Protection - 46 MOS - Renewal</t>
  </si>
  <si>
    <t>SP126Z46ZZREAA</t>
  </si>
  <si>
    <t>XGS 126 Standard Protection - 46 MOS - Renewal - EDU</t>
  </si>
  <si>
    <t>SP126Z46ZZRGAA</t>
  </si>
  <si>
    <t>XGS 126 Standard Protection - 46 MOS - Renewal - GOV</t>
  </si>
  <si>
    <t>SP126Z47ZZNCAA</t>
  </si>
  <si>
    <t>XGS 126 Standard Protection - 47 MOS</t>
  </si>
  <si>
    <t>SP126Z47ZZNEAA</t>
  </si>
  <si>
    <t>XGS 126 Standard Protection - 47 MOS - EDU</t>
  </si>
  <si>
    <t>SP126Z47ZZNGAA</t>
  </si>
  <si>
    <t>XGS 126 Standard Protection - 47 MOS - GOV</t>
  </si>
  <si>
    <t>SP126Z47ZZRCAA</t>
  </si>
  <si>
    <t>XGS 126 Standard Protection - 47 MOS - Renewal</t>
  </si>
  <si>
    <t>SP126Z47ZZREAA</t>
  </si>
  <si>
    <t>XGS 126 Standard Protection - 47 MOS - Renewal - EDU</t>
  </si>
  <si>
    <t>SP126Z47ZZRGAA</t>
  </si>
  <si>
    <t>XGS 126 Standard Protection - 47 MOS - Renewal - GOV</t>
  </si>
  <si>
    <t>SP126Z48ZZNCAA</t>
  </si>
  <si>
    <t>XGS 126 Standard Protection - 48 MOS</t>
  </si>
  <si>
    <t>SP126Z48ZZNEAA</t>
  </si>
  <si>
    <t>XGS 126 Standard Protection - 48 MOS - EDU</t>
  </si>
  <si>
    <t>SP126Z48ZZNGAA</t>
  </si>
  <si>
    <t>XGS 126 Standard Protection - 48 MOS - GOV</t>
  </si>
  <si>
    <t>SP126Z48ZZRCAA</t>
  </si>
  <si>
    <t>XGS 126 Standard Protection - 48 MOS - Renewal</t>
  </si>
  <si>
    <t>SP126Z48ZZREAA</t>
  </si>
  <si>
    <t>XGS 126 Standard Protection - 48 MOS - Renewal - EDU</t>
  </si>
  <si>
    <t>SP126Z48ZZRGAA</t>
  </si>
  <si>
    <t>XGS 126 Standard Protection - 48 MOS - Renewal - GOV</t>
  </si>
  <si>
    <t>SP126Z49ZZNCAA</t>
  </si>
  <si>
    <t>XGS 126 Standard Protection - 49 MOS</t>
  </si>
  <si>
    <t>SP126Z49ZZNEAA</t>
  </si>
  <si>
    <t>XGS 126 Standard Protection - 49 MOS - EDU</t>
  </si>
  <si>
    <t>SP126Z49ZZNGAA</t>
  </si>
  <si>
    <t>XGS 126 Standard Protection - 49 MOS - GOV</t>
  </si>
  <si>
    <t>SP126Z49ZZRCAA</t>
  </si>
  <si>
    <t>XGS 126 Standard Protection - 49 MOS - Renewal</t>
  </si>
  <si>
    <t>SP126Z49ZZREAA</t>
  </si>
  <si>
    <t>XGS 126 Standard Protection - 49 MOS - Renewal - EDU</t>
  </si>
  <si>
    <t>SP126Z49ZZRGAA</t>
  </si>
  <si>
    <t>XGS 126 Standard Protection - 49 MOS - Renewal - GOV</t>
  </si>
  <si>
    <t>SP126Z50ZZNCAA</t>
  </si>
  <si>
    <t>XGS 126 Standard Protection - 50 MOS</t>
  </si>
  <si>
    <t>SP126Z50ZZNEAA</t>
  </si>
  <si>
    <t>XGS 126 Standard Protection - 50 MOS - EDU</t>
  </si>
  <si>
    <t>SP126Z50ZZNGAA</t>
  </si>
  <si>
    <t>XGS 126 Standard Protection - 50 MOS - GOV</t>
  </si>
  <si>
    <t>SP126Z50ZZRCAA</t>
  </si>
  <si>
    <t>XGS 126 Standard Protection - 50 MOS - Renewal</t>
  </si>
  <si>
    <t>SP126Z50ZZREAA</t>
  </si>
  <si>
    <t>XGS 126 Standard Protection - 50 MOS - Renewal - EDU</t>
  </si>
  <si>
    <t>SP126Z50ZZRGAA</t>
  </si>
  <si>
    <t>XGS 126 Standard Protection - 50 MOS - Renewal - GOV</t>
  </si>
  <si>
    <t>SP126Z51ZZNCAA</t>
  </si>
  <si>
    <t>XGS 126 Standard Protection - 51 MOS</t>
  </si>
  <si>
    <t>SP126Z51ZZNEAA</t>
  </si>
  <si>
    <t>XGS 126 Standard Protection - 51 MOS - EDU</t>
  </si>
  <si>
    <t>SP126Z51ZZNGAA</t>
  </si>
  <si>
    <t>XGS 126 Standard Protection - 51 MOS - GOV</t>
  </si>
  <si>
    <t>SP126Z51ZZRCAA</t>
  </si>
  <si>
    <t>XGS 126 Standard Protection - 51 MOS - Renewal</t>
  </si>
  <si>
    <t>SP126Z51ZZREAA</t>
  </si>
  <si>
    <t>XGS 126 Standard Protection - 51 MOS - Renewal - EDU</t>
  </si>
  <si>
    <t>SP126Z51ZZRGAA</t>
  </si>
  <si>
    <t>XGS 126 Standard Protection - 51 MOS - Renewal - GOV</t>
  </si>
  <si>
    <t>X-SP128</t>
  </si>
  <si>
    <t>SP128Z01ZZNCAA</t>
  </si>
  <si>
    <t>XGS 128 Standard Protection - 1 MOS</t>
  </si>
  <si>
    <t>SP128Z01ZZNEAA</t>
  </si>
  <si>
    <t>XGS 128 Standard Protection - 1 MOS - EDU</t>
  </si>
  <si>
    <t>SP128Z01ZZNGAA</t>
  </si>
  <si>
    <t>XGS 128 Standard Protection - 1 MOS - GOV</t>
  </si>
  <si>
    <t>SP128Z01ZZRCAA</t>
  </si>
  <si>
    <t>XGS 128 Standard Protection - 1 MOS - Renewal</t>
  </si>
  <si>
    <t>SP128Z01ZZREAA</t>
  </si>
  <si>
    <t>XGS 128 Standard Protection - 1 MOS - Renewal - EDU</t>
  </si>
  <si>
    <t>SP128Z01ZZRGAA</t>
  </si>
  <si>
    <t>XGS 128 Standard Protection - 1 MOS - Renewal - GOV</t>
  </si>
  <si>
    <t>SP128Z02ZZNCAA</t>
  </si>
  <si>
    <t>XGS 128 Standard Protection - 2 MOS</t>
  </si>
  <si>
    <t>SP128Z02ZZNEAA</t>
  </si>
  <si>
    <t>XGS 128 Standard Protection - 2 MOS - EDU</t>
  </si>
  <si>
    <t>SP128Z02ZZNGAA</t>
  </si>
  <si>
    <t>XGS 128 Standard Protection - 2 MOS - GOV</t>
  </si>
  <si>
    <t>SP128Z02ZZRCAA</t>
  </si>
  <si>
    <t>XGS 128 Standard Protection - 2 MOS - Renewal</t>
  </si>
  <si>
    <t>SP128Z02ZZREAA</t>
  </si>
  <si>
    <t>XGS 128 Standard Protection - 2 MOS - Renewal - EDU</t>
  </si>
  <si>
    <t>SP128Z02ZZRGAA</t>
  </si>
  <si>
    <t>XGS 128 Standard Protection - 2 MOS - Renewal - GOV</t>
  </si>
  <si>
    <t>SP128Z03ZZNCAA</t>
  </si>
  <si>
    <t>XGS 128 Standard Protection - 3 MOS</t>
  </si>
  <si>
    <t>SP128Z03ZZNEAA</t>
  </si>
  <si>
    <t>XGS 128 Standard Protection - 3 MOS - EDU</t>
  </si>
  <si>
    <t>SP128Z03ZZNGAA</t>
  </si>
  <si>
    <t>XGS 128 Standard Protection - 3 MOS - GOV</t>
  </si>
  <si>
    <t>SP128Z03ZZRCAA</t>
  </si>
  <si>
    <t>XGS 128 Standard Protection - 3 MOS - Renewal</t>
  </si>
  <si>
    <t>SP128Z03ZZREAA</t>
  </si>
  <si>
    <t>XGS 128 Standard Protection - 3 MOS - Renewal - EDU</t>
  </si>
  <si>
    <t>SP128Z03ZZRGAA</t>
  </si>
  <si>
    <t>XGS 128 Standard Protection - 3 MOS - Renewal - GOV</t>
  </si>
  <si>
    <t>SP128Z04ZZNCAA</t>
  </si>
  <si>
    <t>XGS 128 Standard Protection - 4 MOS</t>
  </si>
  <si>
    <t>SP128Z04ZZNEAA</t>
  </si>
  <si>
    <t>XGS 128 Standard Protection - 4 MOS - EDU</t>
  </si>
  <si>
    <t>SP128Z04ZZNGAA</t>
  </si>
  <si>
    <t>XGS 128 Standard Protection - 4 MOS - GOV</t>
  </si>
  <si>
    <t>SP128Z04ZZRCAA</t>
  </si>
  <si>
    <t>XGS 128 Standard Protection - 4 MOS - Renewal</t>
  </si>
  <si>
    <t>SP128Z04ZZREAA</t>
  </si>
  <si>
    <t>XGS 128 Standard Protection - 4 MOS - Renewal - EDU</t>
  </si>
  <si>
    <t>SP128Z04ZZRGAA</t>
  </si>
  <si>
    <t>XGS 128 Standard Protection - 4 MOS - Renewal - GOV</t>
  </si>
  <si>
    <t>SP128Z05ZZNCAA</t>
  </si>
  <si>
    <t>XGS 128 Standard Protection - 5 MOS</t>
  </si>
  <si>
    <t>SP128Z05ZZNEAA</t>
  </si>
  <si>
    <t>XGS 128 Standard Protection - 5 MOS - EDU</t>
  </si>
  <si>
    <t>SP128Z05ZZNGAA</t>
  </si>
  <si>
    <t>XGS 128 Standard Protection - 5 MOS - GOV</t>
  </si>
  <si>
    <t>SP128Z05ZZRCAA</t>
  </si>
  <si>
    <t>XGS 128 Standard Protection - 5 MOS - Renewal</t>
  </si>
  <si>
    <t>SP128Z05ZZREAA</t>
  </si>
  <si>
    <t>XGS 128 Standard Protection - 5 MOS - Renewal - EDU</t>
  </si>
  <si>
    <t>SP128Z05ZZRGAA</t>
  </si>
  <si>
    <t>XGS 128 Standard Protection - 5 MOS - Renewal - GOV</t>
  </si>
  <si>
    <t>SP128Z06ZZNCAA</t>
  </si>
  <si>
    <t>XGS 128 Standard Protection - 6 MOS</t>
  </si>
  <si>
    <t>SP128Z06ZZNEAA</t>
  </si>
  <si>
    <t>XGS 128 Standard Protection - 6 MOS - EDU</t>
  </si>
  <si>
    <t>SP128Z06ZZNGAA</t>
  </si>
  <si>
    <t>XGS 128 Standard Protection - 6 MOS - GOV</t>
  </si>
  <si>
    <t>SP128Z06ZZRCAA</t>
  </si>
  <si>
    <t>XGS 128 Standard Protection - 6 MOS - Renewal</t>
  </si>
  <si>
    <t>SP128Z06ZZREAA</t>
  </si>
  <si>
    <t>XGS 128 Standard Protection - 6 MOS - Renewal - EDU</t>
  </si>
  <si>
    <t>SP128Z06ZZRGAA</t>
  </si>
  <si>
    <t>XGS 128 Standard Protection - 6 MOS - Renewal - GOV</t>
  </si>
  <si>
    <t>SP128Z07ZZNCAA</t>
  </si>
  <si>
    <t>XGS 128 Standard Protection - 7 MOS</t>
  </si>
  <si>
    <t>SP128Z07ZZNEAA</t>
  </si>
  <si>
    <t>XGS 128 Standard Protection - 7 MOS - EDU</t>
  </si>
  <si>
    <t>SP128Z07ZZNGAA</t>
  </si>
  <si>
    <t>XGS 128 Standard Protection - 7 MOS - GOV</t>
  </si>
  <si>
    <t>SP128Z07ZZRCAA</t>
  </si>
  <si>
    <t>XGS 128 Standard Protection - 7 MOS - Renewal</t>
  </si>
  <si>
    <t>SP128Z07ZZREAA</t>
  </si>
  <si>
    <t>XGS 128 Standard Protection - 7 MOS - Renewal - EDU</t>
  </si>
  <si>
    <t>SP128Z07ZZRGAA</t>
  </si>
  <si>
    <t>XGS 128 Standard Protection - 7 MOS - Renewal - GOV</t>
  </si>
  <si>
    <t>SP128Z08ZZNCAA</t>
  </si>
  <si>
    <t>XGS 128 Standard Protection - 8 MOS</t>
  </si>
  <si>
    <t>SP128Z08ZZNEAA</t>
  </si>
  <si>
    <t>XGS 128 Standard Protection - 8 MOS - EDU</t>
  </si>
  <si>
    <t>SP128Z08ZZNGAA</t>
  </si>
  <si>
    <t>XGS 128 Standard Protection - 8 MOS - GOV</t>
  </si>
  <si>
    <t>SP128Z08ZZRCAA</t>
  </si>
  <si>
    <t>XGS 128 Standard Protection - 8 MOS - Renewal</t>
  </si>
  <si>
    <t>SP128Z08ZZREAA</t>
  </si>
  <si>
    <t>XGS 128 Standard Protection - 8 MOS - Renewal - EDU</t>
  </si>
  <si>
    <t>SP128Z08ZZRGAA</t>
  </si>
  <si>
    <t>XGS 128 Standard Protection - 8 MOS - Renewal - GOV</t>
  </si>
  <si>
    <t>SP128Z09ZZNCAA</t>
  </si>
  <si>
    <t>XGS 128 Standard Protection - 9 MOS</t>
  </si>
  <si>
    <t>SP128Z09ZZNEAA</t>
  </si>
  <si>
    <t>XGS 128 Standard Protection - 9 MOS - EDU</t>
  </si>
  <si>
    <t>SP128Z09ZZNGAA</t>
  </si>
  <si>
    <t>XGS 128 Standard Protection - 9 MOS - GOV</t>
  </si>
  <si>
    <t>SP128Z09ZZRCAA</t>
  </si>
  <si>
    <t>XGS 128 Standard Protection - 9 MOS - Renewal</t>
  </si>
  <si>
    <t>SP128Z09ZZREAA</t>
  </si>
  <si>
    <t>XGS 128 Standard Protection - 9 MOS - Renewal - EDU</t>
  </si>
  <si>
    <t>SP128Z09ZZRGAA</t>
  </si>
  <si>
    <t>XGS 128 Standard Protection - 9 MOS - Renewal - GOV</t>
  </si>
  <si>
    <t>SP128Z10ZZNCAA</t>
  </si>
  <si>
    <t>XGS 128 Standard Protection - 10 MOS</t>
  </si>
  <si>
    <t>SP128Z10ZZNEAA</t>
  </si>
  <si>
    <t>XGS 128 Standard Protection - 10 MOS - EDU</t>
  </si>
  <si>
    <t>SP128Z10ZZNGAA</t>
  </si>
  <si>
    <t>XGS 128 Standard Protection - 10 MOS - GOV</t>
  </si>
  <si>
    <t>SP128Z10ZZRCAA</t>
  </si>
  <si>
    <t>XGS 128 Standard Protection - 10 MOS - Renewal</t>
  </si>
  <si>
    <t>SP128Z10ZZREAA</t>
  </si>
  <si>
    <t>XGS 128 Standard Protection - 10 MOS - Renewal - EDU</t>
  </si>
  <si>
    <t>SP128Z10ZZRGAA</t>
  </si>
  <si>
    <t>XGS 128 Standard Protection - 10 MOS - Renewal - GOV</t>
  </si>
  <si>
    <t>SP128Z11ZZNCAA</t>
  </si>
  <si>
    <t>XGS 128 Standard Protection - 11 MOS</t>
  </si>
  <si>
    <t>SP128Z11ZZNEAA</t>
  </si>
  <si>
    <t>XGS 128 Standard Protection - 11 MOS - EDU</t>
  </si>
  <si>
    <t>SP128Z11ZZNGAA</t>
  </si>
  <si>
    <t>XGS 128 Standard Protection - 11 MOS - GOV</t>
  </si>
  <si>
    <t>SP128Z11ZZRCAA</t>
  </si>
  <si>
    <t>XGS 128 Standard Protection - 11 MOS - Renewal</t>
  </si>
  <si>
    <t>SP128Z11ZZREAA</t>
  </si>
  <si>
    <t>XGS 128 Standard Protection - 11 MOS - Renewal - EDU</t>
  </si>
  <si>
    <t>SP128Z11ZZRGAA</t>
  </si>
  <si>
    <t>XGS 128 Standard Protection - 11 MOS - Renewal - GOV</t>
  </si>
  <si>
    <t>SP128Z12ZZNCAA</t>
  </si>
  <si>
    <t>XGS 128 Standard Protection - 12 MOS</t>
  </si>
  <si>
    <t>SP128Z12ZZNEAA</t>
  </si>
  <si>
    <t>XGS 128 Standard Protection - 12 MOS - EDU</t>
  </si>
  <si>
    <t>SP128Z12ZZNGAA</t>
  </si>
  <si>
    <t>XGS 128 Standard Protection - 12 MOS - GOV</t>
  </si>
  <si>
    <t>SP128Z12ZZRCAA</t>
  </si>
  <si>
    <t>XGS 128 Standard Protection - 12 MOS - Renewal</t>
  </si>
  <si>
    <t>SP128Z12ZZREAA</t>
  </si>
  <si>
    <t>XGS 128 Standard Protection - 12 MOS - Renewal - EDU</t>
  </si>
  <si>
    <t>SP128Z12ZZRGAA</t>
  </si>
  <si>
    <t>XGS 128 Standard Protection - 12 MOS - Renewal - GOV</t>
  </si>
  <si>
    <t>SP128Z13ZZNCAA</t>
  </si>
  <si>
    <t>XGS 128 Standard Protection - 13 MOS</t>
  </si>
  <si>
    <t>SP128Z13ZZNEAA</t>
  </si>
  <si>
    <t>XGS 128 Standard Protection - 13 MOS - EDU</t>
  </si>
  <si>
    <t>SP128Z13ZZNGAA</t>
  </si>
  <si>
    <t>XGS 128 Standard Protection - 13 MOS - GOV</t>
  </si>
  <si>
    <t>SP128Z13ZZRCAA</t>
  </si>
  <si>
    <t>XGS 128 Standard Protection - 13 MOS - Renewal</t>
  </si>
  <si>
    <t>SP128Z13ZZREAA</t>
  </si>
  <si>
    <t>XGS 128 Standard Protection - 13 MOS - Renewal - EDU</t>
  </si>
  <si>
    <t>SP128Z13ZZRGAA</t>
  </si>
  <si>
    <t>XGS 128 Standard Protection - 13 MOS - Renewal - GOV</t>
  </si>
  <si>
    <t>SP128Z14ZZNCAA</t>
  </si>
  <si>
    <t>XGS 128 Standard Protection - 14 MOS</t>
  </si>
  <si>
    <t>SP128Z14ZZNEAA</t>
  </si>
  <si>
    <t>XGS 128 Standard Protection - 14 MOS - EDU</t>
  </si>
  <si>
    <t>SP128Z14ZZNGAA</t>
  </si>
  <si>
    <t>XGS 128 Standard Protection - 14 MOS - GOV</t>
  </si>
  <si>
    <t>SP128Z14ZZRCAA</t>
  </si>
  <si>
    <t>XGS 128 Standard Protection - 14 MOS - Renewal</t>
  </si>
  <si>
    <t>SP128Z14ZZREAA</t>
  </si>
  <si>
    <t>XGS 128 Standard Protection - 14 MOS - Renewal - EDU</t>
  </si>
  <si>
    <t>SP128Z14ZZRGAA</t>
  </si>
  <si>
    <t>XGS 128 Standard Protection - 14 MOS - Renewal - GOV</t>
  </si>
  <si>
    <t>SP128Z15ZZNCAA</t>
  </si>
  <si>
    <t>XGS 128 Standard Protection - 15 MOS</t>
  </si>
  <si>
    <t>SP128Z15ZZNEAA</t>
  </si>
  <si>
    <t>XGS 128 Standard Protection - 15 MOS - EDU</t>
  </si>
  <si>
    <t>SP128Z15ZZNGAA</t>
  </si>
  <si>
    <t>XGS 128 Standard Protection - 15 MOS - GOV</t>
  </si>
  <si>
    <t>SP128Z15ZZRCAA</t>
  </si>
  <si>
    <t>XGS 128 Standard Protection - 15 MOS - Renewal</t>
  </si>
  <si>
    <t>SP128Z15ZZREAA</t>
  </si>
  <si>
    <t>XGS 128 Standard Protection - 15 MOS - Renewal - EDU</t>
  </si>
  <si>
    <t>SP128Z15ZZRGAA</t>
  </si>
  <si>
    <t>XGS 128 Standard Protection - 15 MOS - Renewal - GOV</t>
  </si>
  <si>
    <t>SP128Z16ZZNCAA</t>
  </si>
  <si>
    <t>XGS 128 Standard Protection - 16 MOS</t>
  </si>
  <si>
    <t>SP128Z16ZZNEAA</t>
  </si>
  <si>
    <t>XGS 128 Standard Protection - 16 MOS - EDU</t>
  </si>
  <si>
    <t>SP128Z16ZZNGAA</t>
  </si>
  <si>
    <t>XGS 128 Standard Protection - 16 MOS - GOV</t>
  </si>
  <si>
    <t>SP128Z16ZZRCAA</t>
  </si>
  <si>
    <t>XGS 128 Standard Protection - 16 MOS - Renewal</t>
  </si>
  <si>
    <t>SP128Z16ZZREAA</t>
  </si>
  <si>
    <t>XGS 128 Standard Protection - 16 MOS - Renewal - EDU</t>
  </si>
  <si>
    <t>SP128Z16ZZRGAA</t>
  </si>
  <si>
    <t>XGS 128 Standard Protection - 16 MOS - Renewal - GOV</t>
  </si>
  <si>
    <t>SP128Z17ZZNCAA</t>
  </si>
  <si>
    <t>XGS 128 Standard Protection - 17 MOS</t>
  </si>
  <si>
    <t>SP128Z17ZZNEAA</t>
  </si>
  <si>
    <t>XGS 128 Standard Protection - 17 MOS - EDU</t>
  </si>
  <si>
    <t>SP128Z17ZZNGAA</t>
  </si>
  <si>
    <t>XGS 128 Standard Protection - 17 MOS - GOV</t>
  </si>
  <si>
    <t>SP128Z17ZZRCAA</t>
  </si>
  <si>
    <t>XGS 128 Standard Protection - 17 MOS - Renewal</t>
  </si>
  <si>
    <t>SP128Z17ZZREAA</t>
  </si>
  <si>
    <t>XGS 128 Standard Protection - 17 MOS - Renewal - EDU</t>
  </si>
  <si>
    <t>SP128Z17ZZRGAA</t>
  </si>
  <si>
    <t>XGS 128 Standard Protection - 17 MOS - Renewal - GOV</t>
  </si>
  <si>
    <t>SP128Z18ZZNCAA</t>
  </si>
  <si>
    <t>XGS 128 Standard Protection - 18 MOS</t>
  </si>
  <si>
    <t>SP128Z18ZZNEAA</t>
  </si>
  <si>
    <t>XGS 128 Standard Protection - 18 MOS - EDU</t>
  </si>
  <si>
    <t>SP128Z18ZZNGAA</t>
  </si>
  <si>
    <t>XGS 128 Standard Protection - 18 MOS - GOV</t>
  </si>
  <si>
    <t>SP128Z18ZZRCAA</t>
  </si>
  <si>
    <t>XGS 128 Standard Protection - 18 MOS - Renewal</t>
  </si>
  <si>
    <t>SP128Z18ZZREAA</t>
  </si>
  <si>
    <t>XGS 128 Standard Protection - 18 MOS - Renewal - EDU</t>
  </si>
  <si>
    <t>SP128Z18ZZRGAA</t>
  </si>
  <si>
    <t>XGS 128 Standard Protection - 18 MOS - Renewal - GOV</t>
  </si>
  <si>
    <t>SP128Z19ZZNCAA</t>
  </si>
  <si>
    <t>XGS 128 Standard Protection - 19 MOS</t>
  </si>
  <si>
    <t>SP128Z19ZZNEAA</t>
  </si>
  <si>
    <t>XGS 128 Standard Protection - 19 MOS - EDU</t>
  </si>
  <si>
    <t>SP128Z19ZZNGAA</t>
  </si>
  <si>
    <t>XGS 128 Standard Protection - 19 MOS - GOV</t>
  </si>
  <si>
    <t>SP128Z19ZZRCAA</t>
  </si>
  <si>
    <t>XGS 128 Standard Protection - 19 MOS - Renewal</t>
  </si>
  <si>
    <t>SP128Z19ZZREAA</t>
  </si>
  <si>
    <t>XGS 128 Standard Protection - 19 MOS - Renewal - EDU</t>
  </si>
  <si>
    <t>SP128Z19ZZRGAA</t>
  </si>
  <si>
    <t>XGS 128 Standard Protection - 19 MOS - Renewal - GOV</t>
  </si>
  <si>
    <t>SP128Z20ZZNCAA</t>
  </si>
  <si>
    <t>XGS 128 Standard Protection - 20 MOS</t>
  </si>
  <si>
    <t>SP128Z20ZZNEAA</t>
  </si>
  <si>
    <t>XGS 128 Standard Protection - 20 MOS - EDU</t>
  </si>
  <si>
    <t>SP128Z20ZZNGAA</t>
  </si>
  <si>
    <t>XGS 128 Standard Protection - 20 MOS - GOV</t>
  </si>
  <si>
    <t>SP128Z20ZZRCAA</t>
  </si>
  <si>
    <t>XGS 128 Standard Protection - 20 MOS - Renewal</t>
  </si>
  <si>
    <t>SP128Z20ZZREAA</t>
  </si>
  <si>
    <t>XGS 128 Standard Protection - 20 MOS - Renewal - EDU</t>
  </si>
  <si>
    <t>SP128Z20ZZRGAA</t>
  </si>
  <si>
    <t>XGS 128 Standard Protection - 20 MOS - Renewal - GOV</t>
  </si>
  <si>
    <t>SP128Z21ZZNCAA</t>
  </si>
  <si>
    <t>XGS 128 Standard Protection - 21 MOS</t>
  </si>
  <si>
    <t>SP128Z21ZZNEAA</t>
  </si>
  <si>
    <t>XGS 128 Standard Protection - 21 MOS - EDU</t>
  </si>
  <si>
    <t>SP128Z21ZZNGAA</t>
  </si>
  <si>
    <t>XGS 128 Standard Protection - 21 MOS - GOV</t>
  </si>
  <si>
    <t>SP128Z21ZZRCAA</t>
  </si>
  <si>
    <t>XGS 128 Standard Protection - 21 MOS - Renewal</t>
  </si>
  <si>
    <t>SP128Z21ZZREAA</t>
  </si>
  <si>
    <t>XGS 128 Standard Protection - 21 MOS - Renewal - EDU</t>
  </si>
  <si>
    <t>SP128Z21ZZRGAA</t>
  </si>
  <si>
    <t>XGS 128 Standard Protection - 21 MOS - Renewal - GOV</t>
  </si>
  <si>
    <t>SP128Z22ZZNCAA</t>
  </si>
  <si>
    <t>XGS 128 Standard Protection - 22 MOS</t>
  </si>
  <si>
    <t>SP128Z22ZZNEAA</t>
  </si>
  <si>
    <t>XGS 128 Standard Protection - 22 MOS - EDU</t>
  </si>
  <si>
    <t>SP128Z22ZZNGAA</t>
  </si>
  <si>
    <t>XGS 128 Standard Protection - 22 MOS - GOV</t>
  </si>
  <si>
    <t>SP128Z22ZZRCAA</t>
  </si>
  <si>
    <t>XGS 128 Standard Protection - 22 MOS - Renewal</t>
  </si>
  <si>
    <t>SP128Z22ZZREAA</t>
  </si>
  <si>
    <t>XGS 128 Standard Protection - 22 MOS - Renewal - EDU</t>
  </si>
  <si>
    <t>SP128Z22ZZRGAA</t>
  </si>
  <si>
    <t>XGS 128 Standard Protection - 22 MOS - Renewal - GOV</t>
  </si>
  <si>
    <t>SP128Z23ZZNCAA</t>
  </si>
  <si>
    <t>XGS 128 Standard Protection - 23 MOS</t>
  </si>
  <si>
    <t>SP128Z23ZZNEAA</t>
  </si>
  <si>
    <t>XGS 128 Standard Protection - 23 MOS - EDU</t>
  </si>
  <si>
    <t>SP128Z23ZZNGAA</t>
  </si>
  <si>
    <t>XGS 128 Standard Protection - 23 MOS - GOV</t>
  </si>
  <si>
    <t>SP128Z23ZZRCAA</t>
  </si>
  <si>
    <t>XGS 128 Standard Protection - 23 MOS - Renewal</t>
  </si>
  <si>
    <t>SP128Z23ZZREAA</t>
  </si>
  <si>
    <t>XGS 128 Standard Protection - 23 MOS - Renewal - EDU</t>
  </si>
  <si>
    <t>SP128Z23ZZRGAA</t>
  </si>
  <si>
    <t>XGS 128 Standard Protection - 23 MOS - Renewal - GOV</t>
  </si>
  <si>
    <t>SP128Z24ZZNCAA</t>
  </si>
  <si>
    <t>XGS 128 Standard Protection - 24 MOS</t>
  </si>
  <si>
    <t>SP128Z24ZZNEAA</t>
  </si>
  <si>
    <t>XGS 128 Standard Protection - 24 MOS - EDU</t>
  </si>
  <si>
    <t>SP128Z24ZZNGAA</t>
  </si>
  <si>
    <t>XGS 128 Standard Protection - 24 MOS - GOV</t>
  </si>
  <si>
    <t>SP128Z24ZZRCAA</t>
  </si>
  <si>
    <t>XGS 128 Standard Protection - 24 MOS - Renewal</t>
  </si>
  <si>
    <t>SP128Z24ZZREAA</t>
  </si>
  <si>
    <t>XGS 128 Standard Protection - 24 MOS - Renewal - EDU</t>
  </si>
  <si>
    <t>SP128Z24ZZRGAA</t>
  </si>
  <si>
    <t>XGS 128 Standard Protection - 24 MOS - Renewal - GOV</t>
  </si>
  <si>
    <t>SP128Z25ZZNCAA</t>
  </si>
  <si>
    <t>XGS 128 Standard Protection - 25 MOS</t>
  </si>
  <si>
    <t>SP128Z25ZZNEAA</t>
  </si>
  <si>
    <t>XGS 128 Standard Protection - 25 MOS - EDU</t>
  </si>
  <si>
    <t>SP128Z25ZZNGAA</t>
  </si>
  <si>
    <t>XGS 128 Standard Protection - 25 MOS - GOV</t>
  </si>
  <si>
    <t>SP128Z25ZZRCAA</t>
  </si>
  <si>
    <t>XGS 128 Standard Protection - 25 MOS - Renewal</t>
  </si>
  <si>
    <t>SP128Z25ZZREAA</t>
  </si>
  <si>
    <t>XGS 128 Standard Protection - 25 MOS - Renewal - EDU</t>
  </si>
  <si>
    <t>SP128Z25ZZRGAA</t>
  </si>
  <si>
    <t>XGS 128 Standard Protection - 25 MOS - Renewal - GOV</t>
  </si>
  <si>
    <t>SP128Z26ZZNCAA</t>
  </si>
  <si>
    <t>XGS 128 Standard Protection - 26 MOS</t>
  </si>
  <si>
    <t>SP128Z26ZZNEAA</t>
  </si>
  <si>
    <t>XGS 128 Standard Protection - 26 MOS - EDU</t>
  </si>
  <si>
    <t>SP128Z26ZZNGAA</t>
  </si>
  <si>
    <t>XGS 128 Standard Protection - 26 MOS - GOV</t>
  </si>
  <si>
    <t>SP128Z26ZZRCAA</t>
  </si>
  <si>
    <t>XGS 128 Standard Protection - 26 MOS - Renewal</t>
  </si>
  <si>
    <t>SP128Z26ZZREAA</t>
  </si>
  <si>
    <t>XGS 128 Standard Protection - 26 MOS - Renewal - EDU</t>
  </si>
  <si>
    <t>SP128Z26ZZRGAA</t>
  </si>
  <si>
    <t>XGS 128 Standard Protection - 26 MOS - Renewal - GOV</t>
  </si>
  <si>
    <t>SP128Z27ZZNCAA</t>
  </si>
  <si>
    <t>XGS 128 Standard Protection - 27 MOS</t>
  </si>
  <si>
    <t>SP128Z27ZZNEAA</t>
  </si>
  <si>
    <t>XGS 128 Standard Protection - 27 MOS - EDU</t>
  </si>
  <si>
    <t>SP128Z27ZZNGAA</t>
  </si>
  <si>
    <t>XGS 128 Standard Protection - 27 MOS - GOV</t>
  </si>
  <si>
    <t>SP128Z27ZZRCAA</t>
  </si>
  <si>
    <t>XGS 128 Standard Protection - 27 MOS - Renewal</t>
  </si>
  <si>
    <t>SP128Z27ZZREAA</t>
  </si>
  <si>
    <t>XGS 128 Standard Protection - 27 MOS - Renewal - EDU</t>
  </si>
  <si>
    <t>SP128Z27ZZRGAA</t>
  </si>
  <si>
    <t>XGS 128 Standard Protection - 27 MOS - Renewal - GOV</t>
  </si>
  <si>
    <t>SP128Z28ZZNCAA</t>
  </si>
  <si>
    <t>XGS 128 Standard Protection - 28 MOS</t>
  </si>
  <si>
    <t>SP128Z28ZZNEAA</t>
  </si>
  <si>
    <t>XGS 128 Standard Protection - 28 MOS - EDU</t>
  </si>
  <si>
    <t>SP128Z28ZZNGAA</t>
  </si>
  <si>
    <t>XGS 128 Standard Protection - 28 MOS - GOV</t>
  </si>
  <si>
    <t>SP128Z28ZZRCAA</t>
  </si>
  <si>
    <t>XGS 128 Standard Protection - 28 MOS - Renewal</t>
  </si>
  <si>
    <t>SP128Z28ZZREAA</t>
  </si>
  <si>
    <t>XGS 128 Standard Protection - 28 MOS - Renewal - EDU</t>
  </si>
  <si>
    <t>SP128Z28ZZRGAA</t>
  </si>
  <si>
    <t>XGS 128 Standard Protection - 28 MOS - Renewal - GOV</t>
  </si>
  <si>
    <t>SP128Z29ZZNCAA</t>
  </si>
  <si>
    <t>XGS 128 Standard Protection - 29 MOS</t>
  </si>
  <si>
    <t>SP128Z29ZZNEAA</t>
  </si>
  <si>
    <t>XGS 128 Standard Protection - 29 MOS - EDU</t>
  </si>
  <si>
    <t>SP128Z29ZZNGAA</t>
  </si>
  <si>
    <t>XGS 128 Standard Protection - 29 MOS - GOV</t>
  </si>
  <si>
    <t>SP128Z29ZZRCAA</t>
  </si>
  <si>
    <t>XGS 128 Standard Protection - 29 MOS - Renewal</t>
  </si>
  <si>
    <t>SP128Z29ZZREAA</t>
  </si>
  <si>
    <t>XGS 128 Standard Protection - 29 MOS - Renewal - EDU</t>
  </si>
  <si>
    <t>SP128Z29ZZRGAA</t>
  </si>
  <si>
    <t>XGS 128 Standard Protection - 29 MOS - Renewal - GOV</t>
  </si>
  <si>
    <t>SP128Z30ZZNCAA</t>
  </si>
  <si>
    <t>XGS 128 Standard Protection - 30 MOS</t>
  </si>
  <si>
    <t>SP128Z30ZZNEAA</t>
  </si>
  <si>
    <t>XGS 128 Standard Protection - 30 MOS - EDU</t>
  </si>
  <si>
    <t>SP128Z30ZZNGAA</t>
  </si>
  <si>
    <t>XGS 128 Standard Protection - 30 MOS - GOV</t>
  </si>
  <si>
    <t>SP128Z30ZZRCAA</t>
  </si>
  <si>
    <t>XGS 128 Standard Protection - 30 MOS - Renewal</t>
  </si>
  <si>
    <t>SP128Z30ZZREAA</t>
  </si>
  <si>
    <t>XGS 128 Standard Protection - 30 MOS - Renewal - EDU</t>
  </si>
  <si>
    <t>SP128Z30ZZRGAA</t>
  </si>
  <si>
    <t>XGS 128 Standard Protection - 30 MOS - Renewal - GOV</t>
  </si>
  <si>
    <t>SP128Z31ZZNCAA</t>
  </si>
  <si>
    <t>XGS 128 Standard Protection - 31 MOS</t>
  </si>
  <si>
    <t>SP128Z31ZZNEAA</t>
  </si>
  <si>
    <t>XGS 128 Standard Protection - 31 MOS - EDU</t>
  </si>
  <si>
    <t>SP128Z31ZZNGAA</t>
  </si>
  <si>
    <t>XGS 128 Standard Protection - 31 MOS - GOV</t>
  </si>
  <si>
    <t>SP128Z31ZZRCAA</t>
  </si>
  <si>
    <t>XGS 128 Standard Protection - 31 MOS - Renewal</t>
  </si>
  <si>
    <t>SP128Z31ZZREAA</t>
  </si>
  <si>
    <t>XGS 128 Standard Protection - 31 MOS - Renewal - EDU</t>
  </si>
  <si>
    <t>SP128Z31ZZRGAA</t>
  </si>
  <si>
    <t>XGS 128 Standard Protection - 31 MOS - Renewal - GOV</t>
  </si>
  <si>
    <t>SP128Z32ZZNCAA</t>
  </si>
  <si>
    <t>XGS 128 Standard Protection - 32 MOS</t>
  </si>
  <si>
    <t>SP128Z32ZZNEAA</t>
  </si>
  <si>
    <t>XGS 128 Standard Protection - 32 MOS - EDU</t>
  </si>
  <si>
    <t>SP128Z32ZZNGAA</t>
  </si>
  <si>
    <t>XGS 128 Standard Protection - 32 MOS - GOV</t>
  </si>
  <si>
    <t>SP128Z32ZZRCAA</t>
  </si>
  <si>
    <t>XGS 128 Standard Protection - 32 MOS - Renewal</t>
  </si>
  <si>
    <t>SP128Z32ZZREAA</t>
  </si>
  <si>
    <t>XGS 128 Standard Protection - 32 MOS - Renewal - EDU</t>
  </si>
  <si>
    <t>SP128Z32ZZRGAA</t>
  </si>
  <si>
    <t>XGS 128 Standard Protection - 32 MOS - Renewal - GOV</t>
  </si>
  <si>
    <t>SP128Z33ZZNCAA</t>
  </si>
  <si>
    <t>XGS 128 Standard Protection - 33 MOS</t>
  </si>
  <si>
    <t>SP128Z33ZZNEAA</t>
  </si>
  <si>
    <t>XGS 128 Standard Protection - 33 MOS - EDU</t>
  </si>
  <si>
    <t>SP128Z33ZZNGAA</t>
  </si>
  <si>
    <t>XGS 128 Standard Protection - 33 MOS - GOV</t>
  </si>
  <si>
    <t>SP128Z33ZZRCAA</t>
  </si>
  <si>
    <t>XGS 128 Standard Protection - 33 MOS - Renewal</t>
  </si>
  <si>
    <t>SP128Z33ZZREAA</t>
  </si>
  <si>
    <t>XGS 128 Standard Protection - 33 MOS - Renewal - EDU</t>
  </si>
  <si>
    <t>SP128Z33ZZRGAA</t>
  </si>
  <si>
    <t>XGS 128 Standard Protection - 33 MOS - Renewal - GOV</t>
  </si>
  <si>
    <t>SP128Z34ZZNCAA</t>
  </si>
  <si>
    <t>XGS 128 Standard Protection - 34 MOS</t>
  </si>
  <si>
    <t>SP128Z34ZZNEAA</t>
  </si>
  <si>
    <t>XGS 128 Standard Protection - 34 MOS - EDU</t>
  </si>
  <si>
    <t>SP128Z34ZZNGAA</t>
  </si>
  <si>
    <t>XGS 128 Standard Protection - 34 MOS - GOV</t>
  </si>
  <si>
    <t>SP128Z34ZZRCAA</t>
  </si>
  <si>
    <t>XGS 128 Standard Protection - 34 MOS - Renewal</t>
  </si>
  <si>
    <t>SP128Z34ZZREAA</t>
  </si>
  <si>
    <t>XGS 128 Standard Protection - 34 MOS - Renewal - EDU</t>
  </si>
  <si>
    <t>SP128Z34ZZRGAA</t>
  </si>
  <si>
    <t>XGS 128 Standard Protection - 34 MOS - Renewal - GOV</t>
  </si>
  <si>
    <t>SP128Z35ZZNCAA</t>
  </si>
  <si>
    <t>XGS 128 Standard Protection - 35 MOS</t>
  </si>
  <si>
    <t>SP128Z35ZZNEAA</t>
  </si>
  <si>
    <t>XGS 128 Standard Protection - 35 MOS - EDU</t>
  </si>
  <si>
    <t>SP128Z35ZZNGAA</t>
  </si>
  <si>
    <t>XGS 128 Standard Protection - 35 MOS - GOV</t>
  </si>
  <si>
    <t>SP128Z35ZZRCAA</t>
  </si>
  <si>
    <t>XGS 128 Standard Protection - 35 MOS - Renewal</t>
  </si>
  <si>
    <t>SP128Z35ZZREAA</t>
  </si>
  <si>
    <t>XGS 128 Standard Protection - 35 MOS - Renewal - EDU</t>
  </si>
  <si>
    <t>SP128Z35ZZRGAA</t>
  </si>
  <si>
    <t>XGS 128 Standard Protection - 35 MOS - Renewal - GOV</t>
  </si>
  <si>
    <t>SP128Z36ZZNCAA</t>
  </si>
  <si>
    <t>XGS 128 Standard Protection - 36 MOS</t>
  </si>
  <si>
    <t>SP128Z36ZZNEAA</t>
  </si>
  <si>
    <t>XGS 128 Standard Protection - 36 MOS - EDU</t>
  </si>
  <si>
    <t>SP128Z36ZZNGAA</t>
  </si>
  <si>
    <t>XGS 128 Standard Protection - 36 MOS - GOV</t>
  </si>
  <si>
    <t>SP128Z36ZZRCAA</t>
  </si>
  <si>
    <t>XGS 128 Standard Protection - 36 MOS - Renewal</t>
  </si>
  <si>
    <t>SP128Z36ZZREAA</t>
  </si>
  <si>
    <t>XGS 128 Standard Protection - 36 MOS - Renewal - EDU</t>
  </si>
  <si>
    <t>SP128Z36ZZRGAA</t>
  </si>
  <si>
    <t>XGS 128 Standard Protection - 36 MOS - Renewal - GOV</t>
  </si>
  <si>
    <t>SP128Z37ZZNCAA</t>
  </si>
  <si>
    <t>XGS 128 Standard Protection - 37 MOS</t>
  </si>
  <si>
    <t>SP128Z37ZZNEAA</t>
  </si>
  <si>
    <t>XGS 128 Standard Protection - 37 MOS - EDU</t>
  </si>
  <si>
    <t>SP128Z37ZZNGAA</t>
  </si>
  <si>
    <t>XGS 128 Standard Protection - 37 MOS - GOV</t>
  </si>
  <si>
    <t>SP128Z37ZZRCAA</t>
  </si>
  <si>
    <t>XGS 128 Standard Protection - 37 MOS - Renewal</t>
  </si>
  <si>
    <t>SP128Z37ZZREAA</t>
  </si>
  <si>
    <t>XGS 128 Standard Protection - 37 MOS - Renewal - EDU</t>
  </si>
  <si>
    <t>SP128Z37ZZRGAA</t>
  </si>
  <si>
    <t>XGS 128 Standard Protection - 37 MOS - Renewal - GOV</t>
  </si>
  <si>
    <t>SP128Z38ZZNCAA</t>
  </si>
  <si>
    <t>XGS 128 Standard Protection - 38 MOS</t>
  </si>
  <si>
    <t>SP128Z38ZZNEAA</t>
  </si>
  <si>
    <t>XGS 128 Standard Protection - 38 MOS - EDU</t>
  </si>
  <si>
    <t>SP128Z38ZZNGAA</t>
  </si>
  <si>
    <t>XGS 128 Standard Protection - 38 MOS - GOV</t>
  </si>
  <si>
    <t>SP128Z38ZZRCAA</t>
  </si>
  <si>
    <t>XGS 128 Standard Protection - 38 MOS - Renewal</t>
  </si>
  <si>
    <t>SP128Z38ZZREAA</t>
  </si>
  <si>
    <t>XGS 128 Standard Protection - 38 MOS - Renewal - EDU</t>
  </si>
  <si>
    <t>SP128Z38ZZRGAA</t>
  </si>
  <si>
    <t>XGS 128 Standard Protection - 38 MOS - Renewal - GOV</t>
  </si>
  <si>
    <t>SP128Z39ZZNCAA</t>
  </si>
  <si>
    <t>XGS 128 Standard Protection - 39 MOS</t>
  </si>
  <si>
    <t>SP128Z39ZZNEAA</t>
  </si>
  <si>
    <t>XGS 128 Standard Protection - 39 MOS - EDU</t>
  </si>
  <si>
    <t>SP128Z39ZZNGAA</t>
  </si>
  <si>
    <t>XGS 128 Standard Protection - 39 MOS - GOV</t>
  </si>
  <si>
    <t>SP128Z39ZZRCAA</t>
  </si>
  <si>
    <t>XGS 128 Standard Protection - 39 MOS - Renewal</t>
  </si>
  <si>
    <t>SP128Z39ZZREAA</t>
  </si>
  <si>
    <t>XGS 128 Standard Protection - 39 MOS - Renewal - EDU</t>
  </si>
  <si>
    <t>SP128Z39ZZRGAA</t>
  </si>
  <si>
    <t>XGS 128 Standard Protection - 39 MOS - Renewal - GOV</t>
  </si>
  <si>
    <t>SP128Z40ZZNCAA</t>
  </si>
  <si>
    <t>XGS 128 Standard Protection - 40 MOS</t>
  </si>
  <si>
    <t>SP128Z40ZZNEAA</t>
  </si>
  <si>
    <t>XGS 128 Standard Protection - 40 MOS - EDU</t>
  </si>
  <si>
    <t>SP128Z40ZZNGAA</t>
  </si>
  <si>
    <t>XGS 128 Standard Protection - 40 MOS - GOV</t>
  </si>
  <si>
    <t>SP128Z40ZZRCAA</t>
  </si>
  <si>
    <t>XGS 128 Standard Protection - 40 MOS - Renewal</t>
  </si>
  <si>
    <t>SP128Z40ZZREAA</t>
  </si>
  <si>
    <t>XGS 128 Standard Protection - 40 MOS - Renewal - EDU</t>
  </si>
  <si>
    <t>SP128Z40ZZRGAA</t>
  </si>
  <si>
    <t>XGS 128 Standard Protection - 40 MOS - Renewal - GOV</t>
  </si>
  <si>
    <t>SP128Z41ZZNCAA</t>
  </si>
  <si>
    <t>XGS 128 Standard Protection - 41 MOS</t>
  </si>
  <si>
    <t>SP128Z41ZZNEAA</t>
  </si>
  <si>
    <t>XGS 128 Standard Protection - 41 MOS - EDU</t>
  </si>
  <si>
    <t>SP128Z41ZZNGAA</t>
  </si>
  <si>
    <t>XGS 128 Standard Protection - 41 MOS - GOV</t>
  </si>
  <si>
    <t>SP128Z41ZZRCAA</t>
  </si>
  <si>
    <t>XGS 128 Standard Protection - 41 MOS - Renewal</t>
  </si>
  <si>
    <t>SP128Z41ZZREAA</t>
  </si>
  <si>
    <t>XGS 128 Standard Protection - 41 MOS - Renewal - EDU</t>
  </si>
  <si>
    <t>SP128Z41ZZRGAA</t>
  </si>
  <si>
    <t>XGS 128 Standard Protection - 41 MOS - Renewal - GOV</t>
  </si>
  <si>
    <t>SP128Z42ZZNCAA</t>
  </si>
  <si>
    <t>XGS 128 Standard Protection - 42 MOS</t>
  </si>
  <si>
    <t>SP128Z42ZZNEAA</t>
  </si>
  <si>
    <t>XGS 128 Standard Protection - 42 MOS - EDU</t>
  </si>
  <si>
    <t>SP128Z42ZZNGAA</t>
  </si>
  <si>
    <t>XGS 128 Standard Protection - 42 MOS - GOV</t>
  </si>
  <si>
    <t>SP128Z42ZZRCAA</t>
  </si>
  <si>
    <t>XGS 128 Standard Protection - 42 MOS - Renewal</t>
  </si>
  <si>
    <t>SP128Z42ZZREAA</t>
  </si>
  <si>
    <t>XGS 128 Standard Protection - 42 MOS - Renewal - EDU</t>
  </si>
  <si>
    <t>SP128Z42ZZRGAA</t>
  </si>
  <si>
    <t>XGS 128 Standard Protection - 42 MOS - Renewal - GOV</t>
  </si>
  <si>
    <t>SP128Z43ZZNCAA</t>
  </si>
  <si>
    <t>XGS 128 Standard Protection - 43 MOS</t>
  </si>
  <si>
    <t>SP128Z43ZZNEAA</t>
  </si>
  <si>
    <t>XGS 128 Standard Protection - 43 MOS - EDU</t>
  </si>
  <si>
    <t>SP128Z43ZZNGAA</t>
  </si>
  <si>
    <t>XGS 128 Standard Protection - 43 MOS - GOV</t>
  </si>
  <si>
    <t>SP128Z43ZZRCAA</t>
  </si>
  <si>
    <t>XGS 128 Standard Protection - 43 MOS - Renewal</t>
  </si>
  <si>
    <t>SP128Z43ZZREAA</t>
  </si>
  <si>
    <t>XGS 128 Standard Protection - 43 MOS - Renewal - EDU</t>
  </si>
  <si>
    <t>SP128Z43ZZRGAA</t>
  </si>
  <si>
    <t>XGS 128 Standard Protection - 43 MOS - Renewal - GOV</t>
  </si>
  <si>
    <t>SP128Z44ZZNCAA</t>
  </si>
  <si>
    <t>XGS 128 Standard Protection - 44 MOS</t>
  </si>
  <si>
    <t>SP128Z44ZZNEAA</t>
  </si>
  <si>
    <t>XGS 128 Standard Protection - 44 MOS - EDU</t>
  </si>
  <si>
    <t>SP128Z44ZZNGAA</t>
  </si>
  <si>
    <t>XGS 128 Standard Protection - 44 MOS - GOV</t>
  </si>
  <si>
    <t>SP128Z44ZZRCAA</t>
  </si>
  <si>
    <t>XGS 128 Standard Protection - 44 MOS - Renewal</t>
  </si>
  <si>
    <t>SP128Z44ZZREAA</t>
  </si>
  <si>
    <t>XGS 128 Standard Protection - 44 MOS - Renewal - EDU</t>
  </si>
  <si>
    <t>SP128Z44ZZRGAA</t>
  </si>
  <si>
    <t>XGS 128 Standard Protection - 44 MOS - Renewal - GOV</t>
  </si>
  <si>
    <t>SP128Z45ZZNCAA</t>
  </si>
  <si>
    <t>XGS 128 Standard Protection - 45 MOS</t>
  </si>
  <si>
    <t>SP128Z45ZZNEAA</t>
  </si>
  <si>
    <t>XGS 128 Standard Protection - 45 MOS - EDU</t>
  </si>
  <si>
    <t>SP128Z45ZZNGAA</t>
  </si>
  <si>
    <t>XGS 128 Standard Protection - 45 MOS - GOV</t>
  </si>
  <si>
    <t>SP128Z45ZZRCAA</t>
  </si>
  <si>
    <t>XGS 128 Standard Protection - 45 MOS - Renewal</t>
  </si>
  <si>
    <t>SP128Z45ZZREAA</t>
  </si>
  <si>
    <t>XGS 128 Standard Protection - 45 MOS - Renewal - EDU</t>
  </si>
  <si>
    <t>SP128Z45ZZRGAA</t>
  </si>
  <si>
    <t>XGS 128 Standard Protection - 45 MOS - Renewal - GOV</t>
  </si>
  <si>
    <t>SP128Z46ZZNCAA</t>
  </si>
  <si>
    <t>XGS 128 Standard Protection - 46 MOS</t>
  </si>
  <si>
    <t>SP128Z46ZZNEAA</t>
  </si>
  <si>
    <t>XGS 128 Standard Protection - 46 MOS - EDU</t>
  </si>
  <si>
    <t>SP128Z46ZZNGAA</t>
  </si>
  <si>
    <t>XGS 128 Standard Protection - 46 MOS - GOV</t>
  </si>
  <si>
    <t>SP128Z46ZZRCAA</t>
  </si>
  <si>
    <t>XGS 128 Standard Protection - 46 MOS - Renewal</t>
  </si>
  <si>
    <t>SP128Z46ZZREAA</t>
  </si>
  <si>
    <t>XGS 128 Standard Protection - 46 MOS - Renewal - EDU</t>
  </si>
  <si>
    <t>SP128Z46ZZRGAA</t>
  </si>
  <si>
    <t>XGS 128 Standard Protection - 46 MOS - Renewal - GOV</t>
  </si>
  <si>
    <t>SP128Z47ZZNCAA</t>
  </si>
  <si>
    <t>XGS 128 Standard Protection - 47 MOS</t>
  </si>
  <si>
    <t>SP128Z47ZZNEAA</t>
  </si>
  <si>
    <t>XGS 128 Standard Protection - 47 MOS - EDU</t>
  </si>
  <si>
    <t>SP128Z47ZZNGAA</t>
  </si>
  <si>
    <t>XGS 128 Standard Protection - 47 MOS - GOV</t>
  </si>
  <si>
    <t>SP128Z47ZZRCAA</t>
  </si>
  <si>
    <t>XGS 128 Standard Protection - 47 MOS - Renewal</t>
  </si>
  <si>
    <t>SP128Z47ZZREAA</t>
  </si>
  <si>
    <t>XGS 128 Standard Protection - 47 MOS - Renewal - EDU</t>
  </si>
  <si>
    <t>SP128Z47ZZRGAA</t>
  </si>
  <si>
    <t>XGS 128 Standard Protection - 47 MOS - Renewal - GOV</t>
  </si>
  <si>
    <t>SP128Z48ZZNCAA</t>
  </si>
  <si>
    <t>XGS 128 Standard Protection - 48 MOS</t>
  </si>
  <si>
    <t>SP128Z48ZZNEAA</t>
  </si>
  <si>
    <t>XGS 128 Standard Protection - 48 MOS - EDU</t>
  </si>
  <si>
    <t>SP128Z48ZZNGAA</t>
  </si>
  <si>
    <t>XGS 128 Standard Protection - 48 MOS - GOV</t>
  </si>
  <si>
    <t>SP128Z48ZZRCAA</t>
  </si>
  <si>
    <t>XGS 128 Standard Protection - 48 MOS - Renewal</t>
  </si>
  <si>
    <t>SP128Z48ZZREAA</t>
  </si>
  <si>
    <t>XGS 128 Standard Protection - 48 MOS - Renewal - EDU</t>
  </si>
  <si>
    <t>SP128Z48ZZRGAA</t>
  </si>
  <si>
    <t>XGS 128 Standard Protection - 48 MOS - Renewal - GOV</t>
  </si>
  <si>
    <t>SP128Z49ZZNCAA</t>
  </si>
  <si>
    <t>XGS 128 Standard Protection - 49 MOS</t>
  </si>
  <si>
    <t>SP128Z49ZZNEAA</t>
  </si>
  <si>
    <t>XGS 128 Standard Protection - 49 MOS - EDU</t>
  </si>
  <si>
    <t>SP128Z49ZZNGAA</t>
  </si>
  <si>
    <t>XGS 128 Standard Protection - 49 MOS - GOV</t>
  </si>
  <si>
    <t>SP128Z49ZZRCAA</t>
  </si>
  <si>
    <t>XGS 128 Standard Protection - 49 MOS - Renewal</t>
  </si>
  <si>
    <t>SP128Z49ZZREAA</t>
  </si>
  <si>
    <t>XGS 128 Standard Protection - 49 MOS - Renewal - EDU</t>
  </si>
  <si>
    <t>SP128Z49ZZRGAA</t>
  </si>
  <si>
    <t>XGS 128 Standard Protection - 49 MOS - Renewal - GOV</t>
  </si>
  <si>
    <t>SP128Z50ZZNCAA</t>
  </si>
  <si>
    <t>XGS 128 Standard Protection - 50 MOS</t>
  </si>
  <si>
    <t>SP128Z50ZZNEAA</t>
  </si>
  <si>
    <t>XGS 128 Standard Protection - 50 MOS - EDU</t>
  </si>
  <si>
    <t>SP128Z50ZZNGAA</t>
  </si>
  <si>
    <t>XGS 128 Standard Protection - 50 MOS - GOV</t>
  </si>
  <si>
    <t>SP128Z50ZZRCAA</t>
  </si>
  <si>
    <t>XGS 128 Standard Protection - 50 MOS - Renewal</t>
  </si>
  <si>
    <t>SP128Z50ZZREAA</t>
  </si>
  <si>
    <t>XGS 128 Standard Protection - 50 MOS - Renewal - EDU</t>
  </si>
  <si>
    <t>SP128Z50ZZRGAA</t>
  </si>
  <si>
    <t>XGS 128 Standard Protection - 50 MOS - Renewal - GOV</t>
  </si>
  <si>
    <t>SP128Z51ZZNCAA</t>
  </si>
  <si>
    <t>XGS 128 Standard Protection - 51 MOS</t>
  </si>
  <si>
    <t>SP128Z51ZZNEAA</t>
  </si>
  <si>
    <t>XGS 128 Standard Protection - 51 MOS - EDU</t>
  </si>
  <si>
    <t>SP128Z51ZZNGAA</t>
  </si>
  <si>
    <t>XGS 128 Standard Protection - 51 MOS - GOV</t>
  </si>
  <si>
    <t>SP128Z51ZZRCAA</t>
  </si>
  <si>
    <t>XGS 128 Standard Protection - 51 MOS - Renewal</t>
  </si>
  <si>
    <t>SP128Z51ZZREAA</t>
  </si>
  <si>
    <t>XGS 128 Standard Protection - 51 MOS - Renewal - EDU</t>
  </si>
  <si>
    <t>SP128Z51ZZRGAA</t>
  </si>
  <si>
    <t>XGS 128 Standard Protection - 51 MOS - Renewal - GOV</t>
  </si>
  <si>
    <t>SP128Z52ZZNCAA</t>
  </si>
  <si>
    <t>XGS 128 Standard Protection - 52 MOS</t>
  </si>
  <si>
    <t>SP128Z52ZZNEAA</t>
  </si>
  <si>
    <t>XGS 128 Standard Protection - 52 MOS - EDU</t>
  </si>
  <si>
    <t>SP128Z52ZZNGAA</t>
  </si>
  <si>
    <t>XGS 128 Standard Protection - 52 MOS - GOV</t>
  </si>
  <si>
    <t>SP128Z52ZZRCAA</t>
  </si>
  <si>
    <t>XGS 128 Standard Protection - 52 MOS - Renewal</t>
  </si>
  <si>
    <t>SP128Z52ZZREAA</t>
  </si>
  <si>
    <t>XGS 128 Standard Protection - 52 MOS - Renewal - EDU</t>
  </si>
  <si>
    <t>SP128Z52ZZRGAA</t>
  </si>
  <si>
    <t>XGS 128 Standard Protection - 52 MOS - Renewal - GOV</t>
  </si>
  <si>
    <t>SP128Z53ZZNCAA</t>
  </si>
  <si>
    <t>XGS 128 Standard Protection - 53 MOS</t>
  </si>
  <si>
    <t>SP128Z53ZZNEAA</t>
  </si>
  <si>
    <t>XGS 128 Standard Protection - 53 MOS - EDU</t>
  </si>
  <si>
    <t>SP128Z53ZZNGAA</t>
  </si>
  <si>
    <t>XGS 128 Standard Protection - 53 MOS - GOV</t>
  </si>
  <si>
    <t>SP128Z53ZZRCAA</t>
  </si>
  <si>
    <t>XGS 128 Standard Protection - 53 MOS - Renewal</t>
  </si>
  <si>
    <t>SP128Z53ZZREAA</t>
  </si>
  <si>
    <t>XGS 128 Standard Protection - 53 MOS - Renewal - EDU</t>
  </si>
  <si>
    <t>SP128Z53ZZRGAA</t>
  </si>
  <si>
    <t>XGS 128 Standard Protection - 53 MOS - Renewal - GOV</t>
  </si>
  <si>
    <t>SP128Z54ZZNCAA</t>
  </si>
  <si>
    <t>XGS 128 Standard Protection - 54 MOS</t>
  </si>
  <si>
    <t>SP128Z54ZZNEAA</t>
  </si>
  <si>
    <t>XGS 128 Standard Protection - 54 MOS - EDU</t>
  </si>
  <si>
    <t>SP128Z54ZZNGAA</t>
  </si>
  <si>
    <t>XGS 128 Standard Protection - 54 MOS - GOV</t>
  </si>
  <si>
    <t>SP128Z54ZZRCAA</t>
  </si>
  <si>
    <t>XGS 128 Standard Protection - 54 MOS - Renewal</t>
  </si>
  <si>
    <t>SP128Z54ZZREAA</t>
  </si>
  <si>
    <t>XGS 128 Standard Protection - 54 MOS - Renewal - EDU</t>
  </si>
  <si>
    <t>SP128Z54ZZRGAA</t>
  </si>
  <si>
    <t>XGS 128 Standard Protection - 54 MOS - Renewal - GOV</t>
  </si>
  <si>
    <t>SP128Z55ZZNCAA</t>
  </si>
  <si>
    <t>XGS 128 Standard Protection - 55 MOS</t>
  </si>
  <si>
    <t>SP128Z55ZZNEAA</t>
  </si>
  <si>
    <t>XGS 128 Standard Protection - 55 MOS - EDU</t>
  </si>
  <si>
    <t>SP128Z55ZZNGAA</t>
  </si>
  <si>
    <t>XGS 128 Standard Protection - 55 MOS - GOV</t>
  </si>
  <si>
    <t>SP128Z55ZZRCAA</t>
  </si>
  <si>
    <t>XGS 128 Standard Protection - 55 MOS - Renewal</t>
  </si>
  <si>
    <t>SP128Z55ZZREAA</t>
  </si>
  <si>
    <t>XGS 128 Standard Protection - 55 MOS - Renewal - EDU</t>
  </si>
  <si>
    <t>SP128Z55ZZRGAA</t>
  </si>
  <si>
    <t>XGS 128 Standard Protection - 55 MOS - Renewal - GOV</t>
  </si>
  <si>
    <t>SP128Z56ZZNCAA</t>
  </si>
  <si>
    <t>XGS 128 Standard Protection - 56 MOS</t>
  </si>
  <si>
    <t>SP128Z56ZZNEAA</t>
  </si>
  <si>
    <t>XGS 128 Standard Protection - 56 MOS - EDU</t>
  </si>
  <si>
    <t>SP128Z56ZZNGAA</t>
  </si>
  <si>
    <t>XGS 128 Standard Protection - 56 MOS - GOV</t>
  </si>
  <si>
    <t>SP128Z56ZZRCAA</t>
  </si>
  <si>
    <t>XGS 128 Standard Protection - 56 MOS - Renewal</t>
  </si>
  <si>
    <t>SP128Z56ZZREAA</t>
  </si>
  <si>
    <t>XGS 128 Standard Protection - 56 MOS - Renewal - EDU</t>
  </si>
  <si>
    <t>SP128Z56ZZRGAA</t>
  </si>
  <si>
    <t>XGS 128 Standard Protection - 56 MOS - Renewal - GOV</t>
  </si>
  <si>
    <t>SP128Z57ZZNCAA</t>
  </si>
  <si>
    <t>XGS 128 Standard Protection - 57 MOS</t>
  </si>
  <si>
    <t>SP128Z57ZZNEAA</t>
  </si>
  <si>
    <t>XGS 128 Standard Protection - 57 MOS - EDU</t>
  </si>
  <si>
    <t>SP128Z57ZZNGAA</t>
  </si>
  <si>
    <t>XGS 128 Standard Protection - 57 MOS - GOV</t>
  </si>
  <si>
    <t>SP128Z57ZZRCAA</t>
  </si>
  <si>
    <t>XGS 128 Standard Protection - 57 MOS - Renewal</t>
  </si>
  <si>
    <t>SP128Z57ZZREAA</t>
  </si>
  <si>
    <t>XGS 128 Standard Protection - 57 MOS - Renewal - EDU</t>
  </si>
  <si>
    <t>SP128Z57ZZRGAA</t>
  </si>
  <si>
    <t>XGS 128 Standard Protection - 57 MOS - Renewal - GOV</t>
  </si>
  <si>
    <t>SP128Z58ZZNCAA</t>
  </si>
  <si>
    <t>XGS 128 Standard Protection - 58 MOS</t>
  </si>
  <si>
    <t>SP128Z58ZZNEAA</t>
  </si>
  <si>
    <t>XGS 128 Standard Protection - 58 MOS - EDU</t>
  </si>
  <si>
    <t>SP128Z58ZZNGAA</t>
  </si>
  <si>
    <t>XGS 128 Standard Protection - 58 MOS - GOV</t>
  </si>
  <si>
    <t>SP128Z58ZZRCAA</t>
  </si>
  <si>
    <t>XGS 128 Standard Protection - 58 MOS - Renewal</t>
  </si>
  <si>
    <t>SP128Z58ZZREAA</t>
  </si>
  <si>
    <t>XGS 128 Standard Protection - 58 MOS - Renewal - EDU</t>
  </si>
  <si>
    <t>SP128Z58ZZRGAA</t>
  </si>
  <si>
    <t>XGS 128 Standard Protection - 58 MOS - Renewal - GOV</t>
  </si>
  <si>
    <t>SP128Z59ZZNCAA</t>
  </si>
  <si>
    <t>XGS 128 Standard Protection - 59 MOS</t>
  </si>
  <si>
    <t>SP128Z59ZZNEAA</t>
  </si>
  <si>
    <t>XGS 128 Standard Protection - 59 MOS - EDU</t>
  </si>
  <si>
    <t>SP128Z59ZZNGAA</t>
  </si>
  <si>
    <t>XGS 128 Standard Protection - 59 MOS - GOV</t>
  </si>
  <si>
    <t>SP128Z59ZZRCAA</t>
  </si>
  <si>
    <t>XGS 128 Standard Protection - 59 MOS - Renewal</t>
  </si>
  <si>
    <t>SP128Z59ZZREAA</t>
  </si>
  <si>
    <t>XGS 128 Standard Protection - 59 MOS - Renewal - EDU</t>
  </si>
  <si>
    <t>SP128Z59ZZRGAA</t>
  </si>
  <si>
    <t>XGS 128 Standard Protection - 59 MOS - Renewal - GOV</t>
  </si>
  <si>
    <t>SP128Z60ZZNCAA</t>
  </si>
  <si>
    <t>XGS 128 Standard Protection - 60 MOS</t>
  </si>
  <si>
    <t>SP128Z60ZZNEAA</t>
  </si>
  <si>
    <t>XGS 128 Standard Protection - 60 MOS - EDU</t>
  </si>
  <si>
    <t>SP128Z60ZZNGAA</t>
  </si>
  <si>
    <t>XGS 128 Standard Protection - 60 MOS - GOV</t>
  </si>
  <si>
    <t>SP128Z60ZZRCAA</t>
  </si>
  <si>
    <t>XGS 128 Standard Protection - 60 MOS - Renewal</t>
  </si>
  <si>
    <t>SP128Z60ZZREAA</t>
  </si>
  <si>
    <t>XGS 128 Standard Protection - 60 MOS - Renewal - EDU</t>
  </si>
  <si>
    <t>SP128Z60ZZRGAA</t>
  </si>
  <si>
    <t>XGS 128 Standard Protection - 60 MOS - Renewal - GOV</t>
  </si>
  <si>
    <t>SP128Z61ZZNCAA</t>
  </si>
  <si>
    <t>XGS 128 Standard Protection - 61 MOS</t>
  </si>
  <si>
    <t>SP128Z61ZZNEAA</t>
  </si>
  <si>
    <t>XGS 128 Standard Protection - 61 MOS - EDU</t>
  </si>
  <si>
    <t>SP128Z61ZZNGAA</t>
  </si>
  <si>
    <t>XGS 128 Standard Protection - 61 MOS - GOV</t>
  </si>
  <si>
    <t>SP128Z61ZZRCAA</t>
  </si>
  <si>
    <t>XGS 128 Standard Protection - 61 MOS - Renewal</t>
  </si>
  <si>
    <t>SP128Z61ZZREAA</t>
  </si>
  <si>
    <t>XGS 128 Standard Protection - 61 MOS - Renewal - EDU</t>
  </si>
  <si>
    <t>SP128Z61ZZRGAA</t>
  </si>
  <si>
    <t>XGS 128 Standard Protection - 61 MOS - Renewal - GOV</t>
  </si>
  <si>
    <t>SP128Z62ZZNCAA</t>
  </si>
  <si>
    <t>XGS 128 Standard Protection - 62 MOS</t>
  </si>
  <si>
    <t>SP128Z62ZZNEAA</t>
  </si>
  <si>
    <t>XGS 128 Standard Protection - 62 MOS - EDU</t>
  </si>
  <si>
    <t>SP128Z62ZZNGAA</t>
  </si>
  <si>
    <t>XGS 128 Standard Protection - 62 MOS - GOV</t>
  </si>
  <si>
    <t>SP128Z62ZZRCAA</t>
  </si>
  <si>
    <t>XGS 128 Standard Protection - 62 MOS - Renewal</t>
  </si>
  <si>
    <t>SP128Z62ZZREAA</t>
  </si>
  <si>
    <t>XGS 128 Standard Protection - 62 MOS - Renewal - EDU</t>
  </si>
  <si>
    <t>SP128Z62ZZRGAA</t>
  </si>
  <si>
    <t>XGS 128 Standard Protection - 62 MOS - Renewal - GOV</t>
  </si>
  <si>
    <t>SP128Z63ZZNCAA</t>
  </si>
  <si>
    <t>XGS 128 Standard Protection - 63 MOS</t>
  </si>
  <si>
    <t>SP128Z63ZZNEAA</t>
  </si>
  <si>
    <t>XGS 128 Standard Protection - 63 MOS - EDU</t>
  </si>
  <si>
    <t>SP128Z63ZZNGAA</t>
  </si>
  <si>
    <t>XGS 128 Standard Protection - 63 MOS - GOV</t>
  </si>
  <si>
    <t>SP128Z63ZZRCAA</t>
  </si>
  <si>
    <t>XGS 128 Standard Protection - 63 MOS - Renewal</t>
  </si>
  <si>
    <t>SP128Z63ZZREAA</t>
  </si>
  <si>
    <t>XGS 128 Standard Protection - 63 MOS - Renewal - EDU</t>
  </si>
  <si>
    <t>SP128Z63ZZRGAA</t>
  </si>
  <si>
    <t>XGS 128 Standard Protection - 63 MOS - Renewal - GOV</t>
  </si>
  <si>
    <t>X-SP136</t>
  </si>
  <si>
    <t>SP136Z01ZZNCAA</t>
  </si>
  <si>
    <t>XGS 136 Standard Protection - 1 MOS</t>
  </si>
  <si>
    <t>SP136Z01ZZNEAA</t>
  </si>
  <si>
    <t>XGS 136 Standard Protection - 1 MOS - EDU</t>
  </si>
  <si>
    <t>SP136Z01ZZNGAA</t>
  </si>
  <si>
    <t>XGS 136 Standard Protection - 1 MOS - GOV</t>
  </si>
  <si>
    <t>SP136Z01ZZRCAA</t>
  </si>
  <si>
    <t>XGS 136 Standard Protection - 1 MOS - Renewal</t>
  </si>
  <si>
    <t>SP136Z01ZZREAA</t>
  </si>
  <si>
    <t>XGS 136 Standard Protection - 1 MOS - Renewal - EDU</t>
  </si>
  <si>
    <t>SP136Z01ZZRGAA</t>
  </si>
  <si>
    <t>XGS 136 Standard Protection - 1 MOS - Renewal - GOV</t>
  </si>
  <si>
    <t>SP136Z02ZZNCAA</t>
  </si>
  <si>
    <t>XGS 136 Standard Protection - 2 MOS</t>
  </si>
  <si>
    <t>SP136Z02ZZNEAA</t>
  </si>
  <si>
    <t>XGS 136 Standard Protection - 2 MOS - EDU</t>
  </si>
  <si>
    <t>SP136Z02ZZNGAA</t>
  </si>
  <si>
    <t>XGS 136 Standard Protection - 2 MOS - GOV</t>
  </si>
  <si>
    <t>SP136Z02ZZRCAA</t>
  </si>
  <si>
    <t>XGS 136 Standard Protection - 2 MOS - Renewal</t>
  </si>
  <si>
    <t>SP136Z02ZZREAA</t>
  </si>
  <si>
    <t>XGS 136 Standard Protection - 2 MOS - Renewal - EDU</t>
  </si>
  <si>
    <t>SP136Z02ZZRGAA</t>
  </si>
  <si>
    <t>XGS 136 Standard Protection - 2 MOS - Renewal - GOV</t>
  </si>
  <si>
    <t>SP136Z03ZZNCAA</t>
  </si>
  <si>
    <t>XGS 136 Standard Protection - 3 MOS</t>
  </si>
  <si>
    <t>SP136Z03ZZNEAA</t>
  </si>
  <si>
    <t>XGS 136 Standard Protection - 3 MOS - EDU</t>
  </si>
  <si>
    <t>SP136Z03ZZNGAA</t>
  </si>
  <si>
    <t>XGS 136 Standard Protection - 3 MOS - GOV</t>
  </si>
  <si>
    <t>SP136Z03ZZRCAA</t>
  </si>
  <si>
    <t>XGS 136 Standard Protection - 3 MOS - Renewal</t>
  </si>
  <si>
    <t>SP136Z03ZZREAA</t>
  </si>
  <si>
    <t>XGS 136 Standard Protection - 3 MOS - Renewal - EDU</t>
  </si>
  <si>
    <t>SP136Z03ZZRGAA</t>
  </si>
  <si>
    <t>XGS 136 Standard Protection - 3 MOS - Renewal - GOV</t>
  </si>
  <si>
    <t>SP136Z04ZZNCAA</t>
  </si>
  <si>
    <t>XGS 136 Standard Protection - 4 MOS</t>
  </si>
  <si>
    <t>SP136Z04ZZNEAA</t>
  </si>
  <si>
    <t>XGS 136 Standard Protection - 4 MOS - EDU</t>
  </si>
  <si>
    <t>SP136Z04ZZNGAA</t>
  </si>
  <si>
    <t>XGS 136 Standard Protection - 4 MOS - GOV</t>
  </si>
  <si>
    <t>SP136Z04ZZRCAA</t>
  </si>
  <si>
    <t>XGS 136 Standard Protection - 4 MOS - Renewal</t>
  </si>
  <si>
    <t>SP136Z04ZZREAA</t>
  </si>
  <si>
    <t>XGS 136 Standard Protection - 4 MOS - Renewal - EDU</t>
  </si>
  <si>
    <t>SP136Z04ZZRGAA</t>
  </si>
  <si>
    <t>XGS 136 Standard Protection - 4 MOS - Renewal - GOV</t>
  </si>
  <si>
    <t>SP136Z05ZZNCAA</t>
  </si>
  <si>
    <t>XGS 136 Standard Protection - 5 MOS</t>
  </si>
  <si>
    <t>SP136Z05ZZNEAA</t>
  </si>
  <si>
    <t>XGS 136 Standard Protection - 5 MOS - EDU</t>
  </si>
  <si>
    <t>SP136Z05ZZNGAA</t>
  </si>
  <si>
    <t>XGS 136 Standard Protection - 5 MOS - GOV</t>
  </si>
  <si>
    <t>SP136Z05ZZRCAA</t>
  </si>
  <si>
    <t>XGS 136 Standard Protection - 5 MOS - Renewal</t>
  </si>
  <si>
    <t>SP136Z05ZZREAA</t>
  </si>
  <si>
    <t>XGS 136 Standard Protection - 5 MOS - Renewal - EDU</t>
  </si>
  <si>
    <t>SP136Z05ZZRGAA</t>
  </si>
  <si>
    <t>XGS 136 Standard Protection - 5 MOS - Renewal - GOV</t>
  </si>
  <si>
    <t>SP136Z06ZZNCAA</t>
  </si>
  <si>
    <t>XGS 136 Standard Protection - 6 MOS</t>
  </si>
  <si>
    <t>SP136Z06ZZNEAA</t>
  </si>
  <si>
    <t>XGS 136 Standard Protection - 6 MOS - EDU</t>
  </si>
  <si>
    <t>SP136Z06ZZNGAA</t>
  </si>
  <si>
    <t>XGS 136 Standard Protection - 6 MOS - GOV</t>
  </si>
  <si>
    <t>SP136Z06ZZRCAA</t>
  </si>
  <si>
    <t>XGS 136 Standard Protection - 6 MOS - Renewal</t>
  </si>
  <si>
    <t>SP136Z06ZZREAA</t>
  </si>
  <si>
    <t>XGS 136 Standard Protection - 6 MOS - Renewal - EDU</t>
  </si>
  <si>
    <t>SP136Z06ZZRGAA</t>
  </si>
  <si>
    <t>XGS 136 Standard Protection - 6 MOS - Renewal - GOV</t>
  </si>
  <si>
    <t>SP136Z07ZZNCAA</t>
  </si>
  <si>
    <t>XGS 136 Standard Protection - 7 MOS</t>
  </si>
  <si>
    <t>SP136Z07ZZNEAA</t>
  </si>
  <si>
    <t>XGS 136 Standard Protection - 7 MOS - EDU</t>
  </si>
  <si>
    <t>SP136Z07ZZNGAA</t>
  </si>
  <si>
    <t>XGS 136 Standard Protection - 7 MOS - GOV</t>
  </si>
  <si>
    <t>SP136Z07ZZRCAA</t>
  </si>
  <si>
    <t>XGS 136 Standard Protection - 7 MOS - Renewal</t>
  </si>
  <si>
    <t>SP136Z07ZZREAA</t>
  </si>
  <si>
    <t>XGS 136 Standard Protection - 7 MOS - Renewal - EDU</t>
  </si>
  <si>
    <t>SP136Z07ZZRGAA</t>
  </si>
  <si>
    <t>XGS 136 Standard Protection - 7 MOS - Renewal - GOV</t>
  </si>
  <si>
    <t>SP136Z08ZZNCAA</t>
  </si>
  <si>
    <t>XGS 136 Standard Protection - 8 MOS</t>
  </si>
  <si>
    <t>SP136Z08ZZNEAA</t>
  </si>
  <si>
    <t>XGS 136 Standard Protection - 8 MOS - EDU</t>
  </si>
  <si>
    <t>SP136Z08ZZNGAA</t>
  </si>
  <si>
    <t>XGS 136 Standard Protection - 8 MOS - GOV</t>
  </si>
  <si>
    <t>SP136Z08ZZRCAA</t>
  </si>
  <si>
    <t>XGS 136 Standard Protection - 8 MOS - Renewal</t>
  </si>
  <si>
    <t>SP136Z08ZZREAA</t>
  </si>
  <si>
    <t>XGS 136 Standard Protection - 8 MOS - Renewal - EDU</t>
  </si>
  <si>
    <t>SP136Z08ZZRGAA</t>
  </si>
  <si>
    <t>XGS 136 Standard Protection - 8 MOS - Renewal - GOV</t>
  </si>
  <si>
    <t>SP136Z09ZZNCAA</t>
  </si>
  <si>
    <t>XGS 136 Standard Protection - 9 MOS</t>
  </si>
  <si>
    <t>SP136Z09ZZNEAA</t>
  </si>
  <si>
    <t>XGS 136 Standard Protection - 9 MOS - EDU</t>
  </si>
  <si>
    <t>SP136Z09ZZNGAA</t>
  </si>
  <si>
    <t>XGS 136 Standard Protection - 9 MOS - GOV</t>
  </si>
  <si>
    <t>SP136Z09ZZRCAA</t>
  </si>
  <si>
    <t>XGS 136 Standard Protection - 9 MOS - Renewal</t>
  </si>
  <si>
    <t>SP136Z09ZZREAA</t>
  </si>
  <si>
    <t>XGS 136 Standard Protection - 9 MOS - Renewal - EDU</t>
  </si>
  <si>
    <t>SP136Z09ZZRGAA</t>
  </si>
  <si>
    <t>XGS 136 Standard Protection - 9 MOS - Renewal - GOV</t>
  </si>
  <si>
    <t>SP136Z10ZZNCAA</t>
  </si>
  <si>
    <t>XGS 136 Standard Protection - 10 MOS</t>
  </si>
  <si>
    <t>SP136Z10ZZNEAA</t>
  </si>
  <si>
    <t>XGS 136 Standard Protection - 10 MOS - EDU</t>
  </si>
  <si>
    <t>SP136Z10ZZNGAA</t>
  </si>
  <si>
    <t>XGS 136 Standard Protection - 10 MOS - GOV</t>
  </si>
  <si>
    <t>SP136Z10ZZRCAA</t>
  </si>
  <si>
    <t>XGS 136 Standard Protection - 10 MOS - Renewal</t>
  </si>
  <si>
    <t>SP136Z10ZZREAA</t>
  </si>
  <si>
    <t>XGS 136 Standard Protection - 10 MOS - Renewal - EDU</t>
  </si>
  <si>
    <t>SP136Z10ZZRGAA</t>
  </si>
  <si>
    <t>XGS 136 Standard Protection - 10 MOS - Renewal - GOV</t>
  </si>
  <si>
    <t>SP136Z11ZZNCAA</t>
  </si>
  <si>
    <t>XGS 136 Standard Protection - 11 MOS</t>
  </si>
  <si>
    <t>SP136Z11ZZNEAA</t>
  </si>
  <si>
    <t>XGS 136 Standard Protection - 11 MOS - EDU</t>
  </si>
  <si>
    <t>SP136Z11ZZNGAA</t>
  </si>
  <si>
    <t>XGS 136 Standard Protection - 11 MOS - GOV</t>
  </si>
  <si>
    <t>SP136Z11ZZRCAA</t>
  </si>
  <si>
    <t>XGS 136 Standard Protection - 11 MOS - Renewal</t>
  </si>
  <si>
    <t>SP136Z11ZZREAA</t>
  </si>
  <si>
    <t>XGS 136 Standard Protection - 11 MOS - Renewal - EDU</t>
  </si>
  <si>
    <t>SP136Z11ZZRGAA</t>
  </si>
  <si>
    <t>XGS 136 Standard Protection - 11 MOS - Renewal - GOV</t>
  </si>
  <si>
    <t>SP136Z12ZZNCAA</t>
  </si>
  <si>
    <t>XGS 136 Standard Protection - 12 MOS</t>
  </si>
  <si>
    <t>SP136Z12ZZNEAA</t>
  </si>
  <si>
    <t>XGS 136 Standard Protection - 12 MOS - EDU</t>
  </si>
  <si>
    <t>SP136Z12ZZNGAA</t>
  </si>
  <si>
    <t>XGS 136 Standard Protection - 12 MOS - GOV</t>
  </si>
  <si>
    <t>SP136Z12ZZRCAA</t>
  </si>
  <si>
    <t>XGS 136 Standard Protection - 12 MOS - Renewal</t>
  </si>
  <si>
    <t>SP136Z12ZZREAA</t>
  </si>
  <si>
    <t>XGS 136 Standard Protection - 12 MOS - Renewal - EDU</t>
  </si>
  <si>
    <t>SP136Z12ZZRGAA</t>
  </si>
  <si>
    <t>XGS 136 Standard Protection - 12 MOS - Renewal - GOV</t>
  </si>
  <si>
    <t>SP136Z13ZZNCAA</t>
  </si>
  <si>
    <t>XGS 136 Standard Protection - 13 MOS</t>
  </si>
  <si>
    <t>SP136Z13ZZNEAA</t>
  </si>
  <si>
    <t>XGS 136 Standard Protection - 13 MOS - EDU</t>
  </si>
  <si>
    <t>SP136Z13ZZNGAA</t>
  </si>
  <si>
    <t>XGS 136 Standard Protection - 13 MOS - GOV</t>
  </si>
  <si>
    <t>SP136Z13ZZRCAA</t>
  </si>
  <si>
    <t>XGS 136 Standard Protection - 13 MOS - Renewal</t>
  </si>
  <si>
    <t>SP136Z13ZZREAA</t>
  </si>
  <si>
    <t>XGS 136 Standard Protection - 13 MOS - Renewal - EDU</t>
  </si>
  <si>
    <t>SP136Z13ZZRGAA</t>
  </si>
  <si>
    <t>XGS 136 Standard Protection - 13 MOS - Renewal - GOV</t>
  </si>
  <si>
    <t>SP136Z14ZZNCAA</t>
  </si>
  <si>
    <t>XGS 136 Standard Protection - 14 MOS</t>
  </si>
  <si>
    <t>SP136Z14ZZNEAA</t>
  </si>
  <si>
    <t>XGS 136 Standard Protection - 14 MOS - EDU</t>
  </si>
  <si>
    <t>SP136Z14ZZNGAA</t>
  </si>
  <si>
    <t>XGS 136 Standard Protection - 14 MOS - GOV</t>
  </si>
  <si>
    <t>SP136Z14ZZRCAA</t>
  </si>
  <si>
    <t>XGS 136 Standard Protection - 14 MOS - Renewal</t>
  </si>
  <si>
    <t>SP136Z14ZZREAA</t>
  </si>
  <si>
    <t>XGS 136 Standard Protection - 14 MOS - Renewal - EDU</t>
  </si>
  <si>
    <t>SP136Z14ZZRGAA</t>
  </si>
  <si>
    <t>XGS 136 Standard Protection - 14 MOS - Renewal - GOV</t>
  </si>
  <si>
    <t>SP136Z15ZZNCAA</t>
  </si>
  <si>
    <t>XGS 136 Standard Protection - 15 MOS</t>
  </si>
  <si>
    <t>SP136Z15ZZNEAA</t>
  </si>
  <si>
    <t>XGS 136 Standard Protection - 15 MOS - EDU</t>
  </si>
  <si>
    <t>SP136Z15ZZNGAA</t>
  </si>
  <si>
    <t>XGS 136 Standard Protection - 15 MOS - GOV</t>
  </si>
  <si>
    <t>SP136Z15ZZRCAA</t>
  </si>
  <si>
    <t>XGS 136 Standard Protection - 15 MOS - Renewal</t>
  </si>
  <si>
    <t>SP136Z15ZZREAA</t>
  </si>
  <si>
    <t>XGS 136 Standard Protection - 15 MOS - Renewal - EDU</t>
  </si>
  <si>
    <t>SP136Z15ZZRGAA</t>
  </si>
  <si>
    <t>XGS 136 Standard Protection - 15 MOS - Renewal - GOV</t>
  </si>
  <si>
    <t>SP136Z16ZZNCAA</t>
  </si>
  <si>
    <t>XGS 136 Standard Protection - 16 MOS</t>
  </si>
  <si>
    <t>SP136Z16ZZNEAA</t>
  </si>
  <si>
    <t>XGS 136 Standard Protection - 16 MOS - EDU</t>
  </si>
  <si>
    <t>SP136Z16ZZNGAA</t>
  </si>
  <si>
    <t>XGS 136 Standard Protection - 16 MOS - GOV</t>
  </si>
  <si>
    <t>SP136Z16ZZRCAA</t>
  </si>
  <si>
    <t>XGS 136 Standard Protection - 16 MOS - Renewal</t>
  </si>
  <si>
    <t>SP136Z16ZZREAA</t>
  </si>
  <si>
    <t>XGS 136 Standard Protection - 16 MOS - Renewal - EDU</t>
  </si>
  <si>
    <t>SP136Z16ZZRGAA</t>
  </si>
  <si>
    <t>XGS 136 Standard Protection - 16 MOS - Renewal - GOV</t>
  </si>
  <si>
    <t>SP136Z17ZZNCAA</t>
  </si>
  <si>
    <t>XGS 136 Standard Protection - 17 MOS</t>
  </si>
  <si>
    <t>SP136Z17ZZNEAA</t>
  </si>
  <si>
    <t>XGS 136 Standard Protection - 17 MOS - EDU</t>
  </si>
  <si>
    <t>SP136Z17ZZNGAA</t>
  </si>
  <si>
    <t>XGS 136 Standard Protection - 17 MOS - GOV</t>
  </si>
  <si>
    <t>SP136Z17ZZRCAA</t>
  </si>
  <si>
    <t>XGS 136 Standard Protection - 17 MOS - Renewal</t>
  </si>
  <si>
    <t>SP136Z17ZZREAA</t>
  </si>
  <si>
    <t>XGS 136 Standard Protection - 17 MOS - Renewal - EDU</t>
  </si>
  <si>
    <t>SP136Z17ZZRGAA</t>
  </si>
  <si>
    <t>XGS 136 Standard Protection - 17 MOS - Renewal - GOV</t>
  </si>
  <si>
    <t>SP136Z18ZZNCAA</t>
  </si>
  <si>
    <t>XGS 136 Standard Protection - 18 MOS</t>
  </si>
  <si>
    <t>SP136Z18ZZNEAA</t>
  </si>
  <si>
    <t>XGS 136 Standard Protection - 18 MOS - EDU</t>
  </si>
  <si>
    <t>SP136Z18ZZNGAA</t>
  </si>
  <si>
    <t>XGS 136 Standard Protection - 18 MOS - GOV</t>
  </si>
  <si>
    <t>SP136Z18ZZRCAA</t>
  </si>
  <si>
    <t>XGS 136 Standard Protection - 18 MOS - Renewal</t>
  </si>
  <si>
    <t>SP136Z18ZZREAA</t>
  </si>
  <si>
    <t>XGS 136 Standard Protection - 18 MOS - Renewal - EDU</t>
  </si>
  <si>
    <t>SP136Z18ZZRGAA</t>
  </si>
  <si>
    <t>XGS 136 Standard Protection - 18 MOS - Renewal - GOV</t>
  </si>
  <si>
    <t>SP136Z19ZZNCAA</t>
  </si>
  <si>
    <t>XGS 136 Standard Protection - 19 MOS</t>
  </si>
  <si>
    <t>SP136Z19ZZNEAA</t>
  </si>
  <si>
    <t>XGS 136 Standard Protection - 19 MOS - EDU</t>
  </si>
  <si>
    <t>SP136Z19ZZNGAA</t>
  </si>
  <si>
    <t>XGS 136 Standard Protection - 19 MOS - GOV</t>
  </si>
  <si>
    <t>SP136Z19ZZRCAA</t>
  </si>
  <si>
    <t>XGS 136 Standard Protection - 19 MOS - Renewal</t>
  </si>
  <si>
    <t>SP136Z19ZZREAA</t>
  </si>
  <si>
    <t>XGS 136 Standard Protection - 19 MOS - Renewal - EDU</t>
  </si>
  <si>
    <t>SP136Z19ZZRGAA</t>
  </si>
  <si>
    <t>XGS 136 Standard Protection - 19 MOS - Renewal - GOV</t>
  </si>
  <si>
    <t>SP136Z20ZZNCAA</t>
  </si>
  <si>
    <t>XGS 136 Standard Protection - 20 MOS</t>
  </si>
  <si>
    <t>SP136Z20ZZNEAA</t>
  </si>
  <si>
    <t>XGS 136 Standard Protection - 20 MOS - EDU</t>
  </si>
  <si>
    <t>SP136Z20ZZNGAA</t>
  </si>
  <si>
    <t>XGS 136 Standard Protection - 20 MOS - GOV</t>
  </si>
  <si>
    <t>SP136Z20ZZRCAA</t>
  </si>
  <si>
    <t>XGS 136 Standard Protection - 20 MOS - Renewal</t>
  </si>
  <si>
    <t>SP136Z20ZZREAA</t>
  </si>
  <si>
    <t>XGS 136 Standard Protection - 20 MOS - Renewal - EDU</t>
  </si>
  <si>
    <t>SP136Z20ZZRGAA</t>
  </si>
  <si>
    <t>XGS 136 Standard Protection - 20 MOS - Renewal - GOV</t>
  </si>
  <si>
    <t>SP136Z21ZZNCAA</t>
  </si>
  <si>
    <t>XGS 136 Standard Protection - 21 MOS</t>
  </si>
  <si>
    <t>SP136Z21ZZNEAA</t>
  </si>
  <si>
    <t>XGS 136 Standard Protection - 21 MOS - EDU</t>
  </si>
  <si>
    <t>SP136Z21ZZNGAA</t>
  </si>
  <si>
    <t>XGS 136 Standard Protection - 21 MOS - GOV</t>
  </si>
  <si>
    <t>SP136Z21ZZRCAA</t>
  </si>
  <si>
    <t>XGS 136 Standard Protection - 21 MOS - Renewal</t>
  </si>
  <si>
    <t>SP136Z21ZZREAA</t>
  </si>
  <si>
    <t>XGS 136 Standard Protection - 21 MOS - Renewal - EDU</t>
  </si>
  <si>
    <t>SP136Z21ZZRGAA</t>
  </si>
  <si>
    <t>XGS 136 Standard Protection - 21 MOS - Renewal - GOV</t>
  </si>
  <si>
    <t>SP136Z22ZZNCAA</t>
  </si>
  <si>
    <t>XGS 136 Standard Protection - 22 MOS</t>
  </si>
  <si>
    <t>SP136Z22ZZNEAA</t>
  </si>
  <si>
    <t>XGS 136 Standard Protection - 22 MOS - EDU</t>
  </si>
  <si>
    <t>SP136Z22ZZNGAA</t>
  </si>
  <si>
    <t>XGS 136 Standard Protection - 22 MOS - GOV</t>
  </si>
  <si>
    <t>SP136Z22ZZRCAA</t>
  </si>
  <si>
    <t>XGS 136 Standard Protection - 22 MOS - Renewal</t>
  </si>
  <si>
    <t>SP136Z22ZZREAA</t>
  </si>
  <si>
    <t>XGS 136 Standard Protection - 22 MOS - Renewal - EDU</t>
  </si>
  <si>
    <t>SP136Z22ZZRGAA</t>
  </si>
  <si>
    <t>XGS 136 Standard Protection - 22 MOS - Renewal - GOV</t>
  </si>
  <si>
    <t>SP136Z23ZZNCAA</t>
  </si>
  <si>
    <t>XGS 136 Standard Protection - 23 MOS</t>
  </si>
  <si>
    <t>SP136Z23ZZNEAA</t>
  </si>
  <si>
    <t>XGS 136 Standard Protection - 23 MOS - EDU</t>
  </si>
  <si>
    <t>SP136Z23ZZNGAA</t>
  </si>
  <si>
    <t>XGS 136 Standard Protection - 23 MOS - GOV</t>
  </si>
  <si>
    <t>SP136Z23ZZRCAA</t>
  </si>
  <si>
    <t>XGS 136 Standard Protection - 23 MOS - Renewal</t>
  </si>
  <si>
    <t>SP136Z23ZZREAA</t>
  </si>
  <si>
    <t>XGS 136 Standard Protection - 23 MOS - Renewal - EDU</t>
  </si>
  <si>
    <t>SP136Z23ZZRGAA</t>
  </si>
  <si>
    <t>XGS 136 Standard Protection - 23 MOS - Renewal - GOV</t>
  </si>
  <si>
    <t>SP136Z24ZZNCAA</t>
  </si>
  <si>
    <t>XGS 136 Standard Protection - 24 MOS</t>
  </si>
  <si>
    <t>SP136Z24ZZNEAA</t>
  </si>
  <si>
    <t>XGS 136 Standard Protection - 24 MOS - EDU</t>
  </si>
  <si>
    <t>SP136Z24ZZNGAA</t>
  </si>
  <si>
    <t>XGS 136 Standard Protection - 24 MOS - GOV</t>
  </si>
  <si>
    <t>SP136Z24ZZRCAA</t>
  </si>
  <si>
    <t>XGS 136 Standard Protection - 24 MOS - Renewal</t>
  </si>
  <si>
    <t>SP136Z24ZZREAA</t>
  </si>
  <si>
    <t>XGS 136 Standard Protection - 24 MOS - Renewal - EDU</t>
  </si>
  <si>
    <t>SP136Z24ZZRGAA</t>
  </si>
  <si>
    <t>XGS 136 Standard Protection - 24 MOS - Renewal - GOV</t>
  </si>
  <si>
    <t>SP136Z25ZZNCAA</t>
  </si>
  <si>
    <t>XGS 136 Standard Protection - 25 MOS</t>
  </si>
  <si>
    <t>SP136Z25ZZNEAA</t>
  </si>
  <si>
    <t>XGS 136 Standard Protection - 25 MOS - EDU</t>
  </si>
  <si>
    <t>SP136Z25ZZNGAA</t>
  </si>
  <si>
    <t>XGS 136 Standard Protection - 25 MOS - GOV</t>
  </si>
  <si>
    <t>SP136Z25ZZRCAA</t>
  </si>
  <si>
    <t>XGS 136 Standard Protection - 25 MOS - Renewal</t>
  </si>
  <si>
    <t>SP136Z25ZZREAA</t>
  </si>
  <si>
    <t>XGS 136 Standard Protection - 25 MOS - Renewal - EDU</t>
  </si>
  <si>
    <t>SP136Z25ZZRGAA</t>
  </si>
  <si>
    <t>XGS 136 Standard Protection - 25 MOS - Renewal - GOV</t>
  </si>
  <si>
    <t>SP136Z26ZZNCAA</t>
  </si>
  <si>
    <t>XGS 136 Standard Protection - 26 MOS</t>
  </si>
  <si>
    <t>SP136Z26ZZNEAA</t>
  </si>
  <si>
    <t>XGS 136 Standard Protection - 26 MOS - EDU</t>
  </si>
  <si>
    <t>SP136Z26ZZNGAA</t>
  </si>
  <si>
    <t>XGS 136 Standard Protection - 26 MOS - GOV</t>
  </si>
  <si>
    <t>SP136Z26ZZRCAA</t>
  </si>
  <si>
    <t>XGS 136 Standard Protection - 26 MOS - Renewal</t>
  </si>
  <si>
    <t>SP136Z26ZZREAA</t>
  </si>
  <si>
    <t>XGS 136 Standard Protection - 26 MOS - Renewal - EDU</t>
  </si>
  <si>
    <t>SP136Z26ZZRGAA</t>
  </si>
  <si>
    <t>XGS 136 Standard Protection - 26 MOS - Renewal - GOV</t>
  </si>
  <si>
    <t>SP136Z27ZZNCAA</t>
  </si>
  <si>
    <t>XGS 136 Standard Protection - 27 MOS</t>
  </si>
  <si>
    <t>SP136Z27ZZNEAA</t>
  </si>
  <si>
    <t>XGS 136 Standard Protection - 27 MOS - EDU</t>
  </si>
  <si>
    <t>SP136Z27ZZNGAA</t>
  </si>
  <si>
    <t>XGS 136 Standard Protection - 27 MOS - GOV</t>
  </si>
  <si>
    <t>SP136Z27ZZRCAA</t>
  </si>
  <si>
    <t>XGS 136 Standard Protection - 27 MOS - Renewal</t>
  </si>
  <si>
    <t>SP136Z27ZZREAA</t>
  </si>
  <si>
    <t>XGS 136 Standard Protection - 27 MOS - Renewal - EDU</t>
  </si>
  <si>
    <t>SP136Z27ZZRGAA</t>
  </si>
  <si>
    <t>XGS 136 Standard Protection - 27 MOS - Renewal - GOV</t>
  </si>
  <si>
    <t>SP136Z28ZZNCAA</t>
  </si>
  <si>
    <t>XGS 136 Standard Protection - 28 MOS</t>
  </si>
  <si>
    <t>SP136Z28ZZNEAA</t>
  </si>
  <si>
    <t>XGS 136 Standard Protection - 28 MOS - EDU</t>
  </si>
  <si>
    <t>SP136Z28ZZNGAA</t>
  </si>
  <si>
    <t>XGS 136 Standard Protection - 28 MOS - GOV</t>
  </si>
  <si>
    <t>SP136Z28ZZRCAA</t>
  </si>
  <si>
    <t>XGS 136 Standard Protection - 28 MOS - Renewal</t>
  </si>
  <si>
    <t>SP136Z28ZZREAA</t>
  </si>
  <si>
    <t>XGS 136 Standard Protection - 28 MOS - Renewal - EDU</t>
  </si>
  <si>
    <t>SP136Z28ZZRGAA</t>
  </si>
  <si>
    <t>XGS 136 Standard Protection - 28 MOS - Renewal - GOV</t>
  </si>
  <si>
    <t>SP136Z29ZZNCAA</t>
  </si>
  <si>
    <t>XGS 136 Standard Protection - 29 MOS</t>
  </si>
  <si>
    <t>SP136Z29ZZNEAA</t>
  </si>
  <si>
    <t>XGS 136 Standard Protection - 29 MOS - EDU</t>
  </si>
  <si>
    <t>SP136Z29ZZNGAA</t>
  </si>
  <si>
    <t>XGS 136 Standard Protection - 29 MOS - GOV</t>
  </si>
  <si>
    <t>SP136Z29ZZRCAA</t>
  </si>
  <si>
    <t>XGS 136 Standard Protection - 29 MOS - Renewal</t>
  </si>
  <si>
    <t>SP136Z29ZZREAA</t>
  </si>
  <si>
    <t>XGS 136 Standard Protection - 29 MOS - Renewal - EDU</t>
  </si>
  <si>
    <t>SP136Z29ZZRGAA</t>
  </si>
  <si>
    <t>XGS 136 Standard Protection - 29 MOS - Renewal - GOV</t>
  </si>
  <si>
    <t>SP136Z30ZZNCAA</t>
  </si>
  <si>
    <t>XGS 136 Standard Protection - 30 MOS</t>
  </si>
  <si>
    <t>SP136Z30ZZNEAA</t>
  </si>
  <si>
    <t>XGS 136 Standard Protection - 30 MOS - EDU</t>
  </si>
  <si>
    <t>SP136Z30ZZNGAA</t>
  </si>
  <si>
    <t>XGS 136 Standard Protection - 30 MOS - GOV</t>
  </si>
  <si>
    <t>SP136Z30ZZRCAA</t>
  </si>
  <si>
    <t>XGS 136 Standard Protection - 30 MOS - Renewal</t>
  </si>
  <si>
    <t>SP136Z30ZZREAA</t>
  </si>
  <si>
    <t>XGS 136 Standard Protection - 30 MOS - Renewal - EDU</t>
  </si>
  <si>
    <t>SP136Z30ZZRGAA</t>
  </si>
  <si>
    <t>XGS 136 Standard Protection - 30 MOS - Renewal - GOV</t>
  </si>
  <si>
    <t>SP136Z31ZZNCAA</t>
  </si>
  <si>
    <t>XGS 136 Standard Protection - 31 MOS</t>
  </si>
  <si>
    <t>SP136Z31ZZNEAA</t>
  </si>
  <si>
    <t>XGS 136 Standard Protection - 31 MOS - EDU</t>
  </si>
  <si>
    <t>SP136Z31ZZNGAA</t>
  </si>
  <si>
    <t>XGS 136 Standard Protection - 31 MOS - GOV</t>
  </si>
  <si>
    <t>SP136Z31ZZRCAA</t>
  </si>
  <si>
    <t>XGS 136 Standard Protection - 31 MOS - Renewal</t>
  </si>
  <si>
    <t>SP136Z31ZZREAA</t>
  </si>
  <si>
    <t>XGS 136 Standard Protection - 31 MOS - Renewal - EDU</t>
  </si>
  <si>
    <t>SP136Z31ZZRGAA</t>
  </si>
  <si>
    <t>XGS 136 Standard Protection - 31 MOS - Renewal - GOV</t>
  </si>
  <si>
    <t>SP136Z32ZZNCAA</t>
  </si>
  <si>
    <t>XGS 136 Standard Protection - 32 MOS</t>
  </si>
  <si>
    <t>SP136Z32ZZNEAA</t>
  </si>
  <si>
    <t>XGS 136 Standard Protection - 32 MOS - EDU</t>
  </si>
  <si>
    <t>SP136Z32ZZNGAA</t>
  </si>
  <si>
    <t>XGS 136 Standard Protection - 32 MOS - GOV</t>
  </si>
  <si>
    <t>SP136Z32ZZRCAA</t>
  </si>
  <si>
    <t>XGS 136 Standard Protection - 32 MOS - Renewal</t>
  </si>
  <si>
    <t>SP136Z32ZZREAA</t>
  </si>
  <si>
    <t>XGS 136 Standard Protection - 32 MOS - Renewal - EDU</t>
  </si>
  <si>
    <t>SP136Z32ZZRGAA</t>
  </si>
  <si>
    <t>XGS 136 Standard Protection - 32 MOS - Renewal - GOV</t>
  </si>
  <si>
    <t>SP136Z33ZZNCAA</t>
  </si>
  <si>
    <t>XGS 136 Standard Protection - 33 MOS</t>
  </si>
  <si>
    <t>SP136Z33ZZNEAA</t>
  </si>
  <si>
    <t>XGS 136 Standard Protection - 33 MOS - EDU</t>
  </si>
  <si>
    <t>SP136Z33ZZNGAA</t>
  </si>
  <si>
    <t>XGS 136 Standard Protection - 33 MOS - GOV</t>
  </si>
  <si>
    <t>SP136Z33ZZRCAA</t>
  </si>
  <si>
    <t>XGS 136 Standard Protection - 33 MOS - Renewal</t>
  </si>
  <si>
    <t>SP136Z33ZZREAA</t>
  </si>
  <si>
    <t>XGS 136 Standard Protection - 33 MOS - Renewal - EDU</t>
  </si>
  <si>
    <t>SP136Z33ZZRGAA</t>
  </si>
  <si>
    <t>XGS 136 Standard Protection - 33 MOS - Renewal - GOV</t>
  </si>
  <si>
    <t>SP136Z34ZZNCAA</t>
  </si>
  <si>
    <t>XGS 136 Standard Protection - 34 MOS</t>
  </si>
  <si>
    <t>SP136Z34ZZNEAA</t>
  </si>
  <si>
    <t>XGS 136 Standard Protection - 34 MOS - EDU</t>
  </si>
  <si>
    <t>SP136Z34ZZNGAA</t>
  </si>
  <si>
    <t>XGS 136 Standard Protection - 34 MOS - GOV</t>
  </si>
  <si>
    <t>SP136Z34ZZRCAA</t>
  </si>
  <si>
    <t>XGS 136 Standard Protection - 34 MOS - Renewal</t>
  </si>
  <si>
    <t>SP136Z34ZZREAA</t>
  </si>
  <si>
    <t>XGS 136 Standard Protection - 34 MOS - Renewal - EDU</t>
  </si>
  <si>
    <t>SP136Z34ZZRGAA</t>
  </si>
  <si>
    <t>XGS 136 Standard Protection - 34 MOS - Renewal - GOV</t>
  </si>
  <si>
    <t>SP136Z35ZZNCAA</t>
  </si>
  <si>
    <t>XGS 136 Standard Protection - 35 MOS</t>
  </si>
  <si>
    <t>SP136Z35ZZNEAA</t>
  </si>
  <si>
    <t>XGS 136 Standard Protection - 35 MOS - EDU</t>
  </si>
  <si>
    <t>SP136Z35ZZNGAA</t>
  </si>
  <si>
    <t>XGS 136 Standard Protection - 35 MOS - GOV</t>
  </si>
  <si>
    <t>SP136Z35ZZRCAA</t>
  </si>
  <si>
    <t>XGS 136 Standard Protection - 35 MOS - Renewal</t>
  </si>
  <si>
    <t>SP136Z35ZZREAA</t>
  </si>
  <si>
    <t>XGS 136 Standard Protection - 35 MOS - Renewal - EDU</t>
  </si>
  <si>
    <t>SP136Z35ZZRGAA</t>
  </si>
  <si>
    <t>XGS 136 Standard Protection - 35 MOS - Renewal - GOV</t>
  </si>
  <si>
    <t>SP136Z36ZZNCAA</t>
  </si>
  <si>
    <t>XGS 136 Standard Protection - 36 MOS</t>
  </si>
  <si>
    <t>SP136Z36ZZNEAA</t>
  </si>
  <si>
    <t>XGS 136 Standard Protection - 36 MOS - EDU</t>
  </si>
  <si>
    <t>SP136Z36ZZNGAA</t>
  </si>
  <si>
    <t>XGS 136 Standard Protection - 36 MOS - GOV</t>
  </si>
  <si>
    <t>SP136Z36ZZRCAA</t>
  </si>
  <si>
    <t>XGS 136 Standard Protection - 36 MOS - Renewal</t>
  </si>
  <si>
    <t>SP136Z36ZZREAA</t>
  </si>
  <si>
    <t>XGS 136 Standard Protection - 36 MOS - Renewal - EDU</t>
  </si>
  <si>
    <t>SP136Z36ZZRGAA</t>
  </si>
  <si>
    <t>XGS 136 Standard Protection - 36 MOS - Renewal - GOV</t>
  </si>
  <si>
    <t>SP136Z37ZZNCAA</t>
  </si>
  <si>
    <t>XGS 136 Standard Protection - 37 MOS</t>
  </si>
  <si>
    <t>SP136Z37ZZNEAA</t>
  </si>
  <si>
    <t>XGS 136 Standard Protection - 37 MOS - EDU</t>
  </si>
  <si>
    <t>SP136Z37ZZNGAA</t>
  </si>
  <si>
    <t>XGS 136 Standard Protection - 37 MOS - GOV</t>
  </si>
  <si>
    <t>SP136Z37ZZRCAA</t>
  </si>
  <si>
    <t>XGS 136 Standard Protection - 37 MOS - Renewal</t>
  </si>
  <si>
    <t>SP136Z37ZZREAA</t>
  </si>
  <si>
    <t>XGS 136 Standard Protection - 37 MOS - Renewal - EDU</t>
  </si>
  <si>
    <t>SP136Z37ZZRGAA</t>
  </si>
  <si>
    <t>XGS 136 Standard Protection - 37 MOS - Renewal - GOV</t>
  </si>
  <si>
    <t>SP136Z38ZZNCAA</t>
  </si>
  <si>
    <t>XGS 136 Standard Protection - 38 MOS</t>
  </si>
  <si>
    <t>SP136Z38ZZNEAA</t>
  </si>
  <si>
    <t>XGS 136 Standard Protection - 38 MOS - EDU</t>
  </si>
  <si>
    <t>SP136Z38ZZNGAA</t>
  </si>
  <si>
    <t>XGS 136 Standard Protection - 38 MOS - GOV</t>
  </si>
  <si>
    <t>SP136Z38ZZRCAA</t>
  </si>
  <si>
    <t>XGS 136 Standard Protection - 38 MOS - Renewal</t>
  </si>
  <si>
    <t>SP136Z38ZZREAA</t>
  </si>
  <si>
    <t>XGS 136 Standard Protection - 38 MOS - Renewal - EDU</t>
  </si>
  <si>
    <t>SP136Z38ZZRGAA</t>
  </si>
  <si>
    <t>XGS 136 Standard Protection - 38 MOS - Renewal - GOV</t>
  </si>
  <si>
    <t>SP136Z39ZZNCAA</t>
  </si>
  <si>
    <t>XGS 136 Standard Protection - 39 MOS</t>
  </si>
  <si>
    <t>SP136Z39ZZNEAA</t>
  </si>
  <si>
    <t>XGS 136 Standard Protection - 39 MOS - EDU</t>
  </si>
  <si>
    <t>SP136Z39ZZNGAA</t>
  </si>
  <si>
    <t>XGS 136 Standard Protection - 39 MOS - GOV</t>
  </si>
  <si>
    <t>SP136Z39ZZRCAA</t>
  </si>
  <si>
    <t>XGS 136 Standard Protection - 39 MOS - Renewal</t>
  </si>
  <si>
    <t>SP136Z39ZZREAA</t>
  </si>
  <si>
    <t>XGS 136 Standard Protection - 39 MOS - Renewal - EDU</t>
  </si>
  <si>
    <t>SP136Z39ZZRGAA</t>
  </si>
  <si>
    <t>XGS 136 Standard Protection - 39 MOS - Renewal - GOV</t>
  </si>
  <si>
    <t>SP136Z40ZZNCAA</t>
  </si>
  <si>
    <t>XGS 136 Standard Protection - 40 MOS</t>
  </si>
  <si>
    <t>SP136Z40ZZNEAA</t>
  </si>
  <si>
    <t>XGS 136 Standard Protection - 40 MOS - EDU</t>
  </si>
  <si>
    <t>SP136Z40ZZNGAA</t>
  </si>
  <si>
    <t>XGS 136 Standard Protection - 40 MOS - GOV</t>
  </si>
  <si>
    <t>SP136Z40ZZRCAA</t>
  </si>
  <si>
    <t>XGS 136 Standard Protection - 40 MOS - Renewal</t>
  </si>
  <si>
    <t>SP136Z40ZZREAA</t>
  </si>
  <si>
    <t>XGS 136 Standard Protection - 40 MOS - Renewal - EDU</t>
  </si>
  <si>
    <t>SP136Z40ZZRGAA</t>
  </si>
  <si>
    <t>XGS 136 Standard Protection - 40 MOS - Renewal - GOV</t>
  </si>
  <si>
    <t>SP136Z41ZZNCAA</t>
  </si>
  <si>
    <t>XGS 136 Standard Protection - 41 MOS</t>
  </si>
  <si>
    <t>SP136Z41ZZNEAA</t>
  </si>
  <si>
    <t>XGS 136 Standard Protection - 41 MOS - EDU</t>
  </si>
  <si>
    <t>SP136Z41ZZNGAA</t>
  </si>
  <si>
    <t>XGS 136 Standard Protection - 41 MOS - GOV</t>
  </si>
  <si>
    <t>SP136Z41ZZRCAA</t>
  </si>
  <si>
    <t>XGS 136 Standard Protection - 41 MOS - Renewal</t>
  </si>
  <si>
    <t>SP136Z41ZZREAA</t>
  </si>
  <si>
    <t>XGS 136 Standard Protection - 41 MOS - Renewal - EDU</t>
  </si>
  <si>
    <t>SP136Z41ZZRGAA</t>
  </si>
  <si>
    <t>XGS 136 Standard Protection - 41 MOS - Renewal - GOV</t>
  </si>
  <si>
    <t>SP136Z42ZZNCAA</t>
  </si>
  <si>
    <t>XGS 136 Standard Protection - 42 MOS</t>
  </si>
  <si>
    <t>SP136Z42ZZNEAA</t>
  </si>
  <si>
    <t>XGS 136 Standard Protection - 42 MOS - EDU</t>
  </si>
  <si>
    <t>SP136Z42ZZNGAA</t>
  </si>
  <si>
    <t>XGS 136 Standard Protection - 42 MOS - GOV</t>
  </si>
  <si>
    <t>SP136Z42ZZRCAA</t>
  </si>
  <si>
    <t>XGS 136 Standard Protection - 42 MOS - Renewal</t>
  </si>
  <si>
    <t>SP136Z42ZZREAA</t>
  </si>
  <si>
    <t>XGS 136 Standard Protection - 42 MOS - Renewal - EDU</t>
  </si>
  <si>
    <t>SP136Z42ZZRGAA</t>
  </si>
  <si>
    <t>XGS 136 Standard Protection - 42 MOS - Renewal - GOV</t>
  </si>
  <si>
    <t>SP136Z43ZZNCAA</t>
  </si>
  <si>
    <t>XGS 136 Standard Protection - 43 MOS</t>
  </si>
  <si>
    <t>SP136Z43ZZNEAA</t>
  </si>
  <si>
    <t>XGS 136 Standard Protection - 43 MOS - EDU</t>
  </si>
  <si>
    <t>SP136Z43ZZNGAA</t>
  </si>
  <si>
    <t>XGS 136 Standard Protection - 43 MOS - GOV</t>
  </si>
  <si>
    <t>SP136Z43ZZRCAA</t>
  </si>
  <si>
    <t>XGS 136 Standard Protection - 43 MOS - Renewal</t>
  </si>
  <si>
    <t>SP136Z43ZZREAA</t>
  </si>
  <si>
    <t>XGS 136 Standard Protection - 43 MOS - Renewal - EDU</t>
  </si>
  <si>
    <t>SP136Z43ZZRGAA</t>
  </si>
  <si>
    <t>XGS 136 Standard Protection - 43 MOS - Renewal - GOV</t>
  </si>
  <si>
    <t>SP136Z44ZZNCAA</t>
  </si>
  <si>
    <t>XGS 136 Standard Protection - 44 MOS</t>
  </si>
  <si>
    <t>SP136Z44ZZNEAA</t>
  </si>
  <si>
    <t>XGS 136 Standard Protection - 44 MOS - EDU</t>
  </si>
  <si>
    <t>SP136Z44ZZNGAA</t>
  </si>
  <si>
    <t>XGS 136 Standard Protection - 44 MOS - GOV</t>
  </si>
  <si>
    <t>SP136Z44ZZRCAA</t>
  </si>
  <si>
    <t>XGS 136 Standard Protection - 44 MOS - Renewal</t>
  </si>
  <si>
    <t>SP136Z44ZZREAA</t>
  </si>
  <si>
    <t>XGS 136 Standard Protection - 44 MOS - Renewal - EDU</t>
  </si>
  <si>
    <t>SP136Z44ZZRGAA</t>
  </si>
  <si>
    <t>XGS 136 Standard Protection - 44 MOS - Renewal - GOV</t>
  </si>
  <si>
    <t>SP136Z45ZZNCAA</t>
  </si>
  <si>
    <t>XGS 136 Standard Protection - 45 MOS</t>
  </si>
  <si>
    <t>SP136Z45ZZNEAA</t>
  </si>
  <si>
    <t>XGS 136 Standard Protection - 45 MOS - EDU</t>
  </si>
  <si>
    <t>SP136Z45ZZNGAA</t>
  </si>
  <si>
    <t>XGS 136 Standard Protection - 45 MOS - GOV</t>
  </si>
  <si>
    <t>SP136Z45ZZRCAA</t>
  </si>
  <si>
    <t>XGS 136 Standard Protection - 45 MOS - Renewal</t>
  </si>
  <si>
    <t>SP136Z45ZZREAA</t>
  </si>
  <si>
    <t>XGS 136 Standard Protection - 45 MOS - Renewal - EDU</t>
  </si>
  <si>
    <t>SP136Z45ZZRGAA</t>
  </si>
  <si>
    <t>XGS 136 Standard Protection - 45 MOS - Renewal - GOV</t>
  </si>
  <si>
    <t>SP136Z46ZZNCAA</t>
  </si>
  <si>
    <t>XGS 136 Standard Protection - 46 MOS</t>
  </si>
  <si>
    <t>SP136Z46ZZNEAA</t>
  </si>
  <si>
    <t>XGS 136 Standard Protection - 46 MOS - EDU</t>
  </si>
  <si>
    <t>SP136Z46ZZNGAA</t>
  </si>
  <si>
    <t>XGS 136 Standard Protection - 46 MOS - GOV</t>
  </si>
  <si>
    <t>SP136Z46ZZRCAA</t>
  </si>
  <si>
    <t>XGS 136 Standard Protection - 46 MOS - Renewal</t>
  </si>
  <si>
    <t>SP136Z46ZZREAA</t>
  </si>
  <si>
    <t>XGS 136 Standard Protection - 46 MOS - Renewal - EDU</t>
  </si>
  <si>
    <t>SP136Z46ZZRGAA</t>
  </si>
  <si>
    <t>XGS 136 Standard Protection - 46 MOS - Renewal - GOV</t>
  </si>
  <si>
    <t>SP136Z47ZZNCAA</t>
  </si>
  <si>
    <t>XGS 136 Standard Protection - 47 MOS</t>
  </si>
  <si>
    <t>SP136Z47ZZNEAA</t>
  </si>
  <si>
    <t>XGS 136 Standard Protection - 47 MOS - EDU</t>
  </si>
  <si>
    <t>SP136Z47ZZNGAA</t>
  </si>
  <si>
    <t>XGS 136 Standard Protection - 47 MOS - GOV</t>
  </si>
  <si>
    <t>SP136Z47ZZRCAA</t>
  </si>
  <si>
    <t>XGS 136 Standard Protection - 47 MOS - Renewal</t>
  </si>
  <si>
    <t>SP136Z47ZZREAA</t>
  </si>
  <si>
    <t>XGS 136 Standard Protection - 47 MOS - Renewal - EDU</t>
  </si>
  <si>
    <t>SP136Z47ZZRGAA</t>
  </si>
  <si>
    <t>XGS 136 Standard Protection - 47 MOS - Renewal - GOV</t>
  </si>
  <si>
    <t>SP136Z48ZZNCAA</t>
  </si>
  <si>
    <t>XGS 136 Standard Protection - 48 MOS</t>
  </si>
  <si>
    <t>SP136Z48ZZNEAA</t>
  </si>
  <si>
    <t>XGS 136 Standard Protection - 48 MOS - EDU</t>
  </si>
  <si>
    <t>SP136Z48ZZNGAA</t>
  </si>
  <si>
    <t>XGS 136 Standard Protection - 48 MOS - GOV</t>
  </si>
  <si>
    <t>SP136Z48ZZRCAA</t>
  </si>
  <si>
    <t>XGS 136 Standard Protection - 48 MOS - Renewal</t>
  </si>
  <si>
    <t>SP136Z48ZZREAA</t>
  </si>
  <si>
    <t>XGS 136 Standard Protection - 48 MOS - Renewal - EDU</t>
  </si>
  <si>
    <t>SP136Z48ZZRGAA</t>
  </si>
  <si>
    <t>XGS 136 Standard Protection - 48 MOS - Renewal - GOV</t>
  </si>
  <si>
    <t>SP136Z49ZZNCAA</t>
  </si>
  <si>
    <t>XGS 136 Standard Protection - 49 MOS</t>
  </si>
  <si>
    <t>SP136Z49ZZNEAA</t>
  </si>
  <si>
    <t>XGS 136 Standard Protection - 49 MOS - EDU</t>
  </si>
  <si>
    <t>SP136Z49ZZNGAA</t>
  </si>
  <si>
    <t>XGS 136 Standard Protection - 49 MOS - GOV</t>
  </si>
  <si>
    <t>SP136Z49ZZRCAA</t>
  </si>
  <si>
    <t>XGS 136 Standard Protection - 49 MOS - Renewal</t>
  </si>
  <si>
    <t>SP136Z49ZZREAA</t>
  </si>
  <si>
    <t>XGS 136 Standard Protection - 49 MOS - Renewal - EDU</t>
  </si>
  <si>
    <t>SP136Z49ZZRGAA</t>
  </si>
  <si>
    <t>XGS 136 Standard Protection - 49 MOS - Renewal - GOV</t>
  </si>
  <si>
    <t>SP136Z50ZZNCAA</t>
  </si>
  <si>
    <t>XGS 136 Standard Protection - 50 MOS</t>
  </si>
  <si>
    <t>SP136Z50ZZNEAA</t>
  </si>
  <si>
    <t>XGS 136 Standard Protection - 50 MOS - EDU</t>
  </si>
  <si>
    <t>SP136Z50ZZNGAA</t>
  </si>
  <si>
    <t>XGS 136 Standard Protection - 50 MOS - GOV</t>
  </si>
  <si>
    <t>SP136Z50ZZRCAA</t>
  </si>
  <si>
    <t>XGS 136 Standard Protection - 50 MOS - Renewal</t>
  </si>
  <si>
    <t>SP136Z50ZZREAA</t>
  </si>
  <si>
    <t>XGS 136 Standard Protection - 50 MOS - Renewal - EDU</t>
  </si>
  <si>
    <t>SP136Z50ZZRGAA</t>
  </si>
  <si>
    <t>XGS 136 Standard Protection - 50 MOS - Renewal - GOV</t>
  </si>
  <si>
    <t>SP136Z51ZZNCAA</t>
  </si>
  <si>
    <t>XGS 136 Standard Protection - 51 MOS</t>
  </si>
  <si>
    <t>SP136Z51ZZNEAA</t>
  </si>
  <si>
    <t>XGS 136 Standard Protection - 51 MOS - EDU</t>
  </si>
  <si>
    <t>SP136Z51ZZNGAA</t>
  </si>
  <si>
    <t>XGS 136 Standard Protection - 51 MOS - GOV</t>
  </si>
  <si>
    <t>SP136Z51ZZRCAA</t>
  </si>
  <si>
    <t>XGS 136 Standard Protection - 51 MOS - Renewal</t>
  </si>
  <si>
    <t>SP136Z51ZZREAA</t>
  </si>
  <si>
    <t>XGS 136 Standard Protection - 51 MOS - Renewal - EDU</t>
  </si>
  <si>
    <t>SP136Z51ZZRGAA</t>
  </si>
  <si>
    <t>XGS 136 Standard Protection - 51 MOS - Renewal - GOV</t>
  </si>
  <si>
    <t>X-SP138</t>
  </si>
  <si>
    <t>SP138Z01ZZNCAA</t>
  </si>
  <si>
    <t>XGS 138 Standard Protection - 1 MOS</t>
  </si>
  <si>
    <t>SP138Z01ZZNEAA</t>
  </si>
  <si>
    <t>XGS 138 Standard Protection - 1 MOS - EDU</t>
  </si>
  <si>
    <t>SP138Z01ZZNGAA</t>
  </si>
  <si>
    <t>XGS 138 Standard Protection - 1 MOS - GOV</t>
  </si>
  <si>
    <t>SP138Z01ZZRCAA</t>
  </si>
  <si>
    <t>XGS 138 Standard Protection - 1 MOS - Renewal</t>
  </si>
  <si>
    <t>SP138Z01ZZREAA</t>
  </si>
  <si>
    <t>XGS 138 Standard Protection - 1 MOS - Renewal - EDU</t>
  </si>
  <si>
    <t>SP138Z01ZZRGAA</t>
  </si>
  <si>
    <t>XGS 138 Standard Protection - 1 MOS - Renewal - GOV</t>
  </si>
  <si>
    <t>SP138Z02ZZNCAA</t>
  </si>
  <si>
    <t>XGS 138 Standard Protection - 2 MOS</t>
  </si>
  <si>
    <t>SP138Z02ZZNEAA</t>
  </si>
  <si>
    <t>XGS 138 Standard Protection - 2 MOS - EDU</t>
  </si>
  <si>
    <t>SP138Z02ZZNGAA</t>
  </si>
  <si>
    <t>XGS 138 Standard Protection - 2 MOS - GOV</t>
  </si>
  <si>
    <t>SP138Z02ZZRCAA</t>
  </si>
  <si>
    <t>XGS 138 Standard Protection - 2 MOS - Renewal</t>
  </si>
  <si>
    <t>SP138Z02ZZREAA</t>
  </si>
  <si>
    <t>XGS 138 Standard Protection - 2 MOS - Renewal - EDU</t>
  </si>
  <si>
    <t>SP138Z02ZZRGAA</t>
  </si>
  <si>
    <t>XGS 138 Standard Protection - 2 MOS - Renewal - GOV</t>
  </si>
  <si>
    <t>SP138Z03ZZNCAA</t>
  </si>
  <si>
    <t>XGS 138 Standard Protection - 3 MOS</t>
  </si>
  <si>
    <t>SP138Z03ZZNEAA</t>
  </si>
  <si>
    <t>XGS 138 Standard Protection - 3 MOS - EDU</t>
  </si>
  <si>
    <t>SP138Z03ZZNGAA</t>
  </si>
  <si>
    <t>XGS 138 Standard Protection - 3 MOS - GOV</t>
  </si>
  <si>
    <t>SP138Z03ZZRCAA</t>
  </si>
  <si>
    <t>XGS 138 Standard Protection - 3 MOS - Renewal</t>
  </si>
  <si>
    <t>SP138Z03ZZREAA</t>
  </si>
  <si>
    <t>XGS 138 Standard Protection - 3 MOS - Renewal - EDU</t>
  </si>
  <si>
    <t>SP138Z03ZZRGAA</t>
  </si>
  <si>
    <t>XGS 138 Standard Protection - 3 MOS - Renewal - GOV</t>
  </si>
  <si>
    <t>SP138Z04ZZNCAA</t>
  </si>
  <si>
    <t>XGS 138 Standard Protection - 4 MOS</t>
  </si>
  <si>
    <t>SP138Z04ZZNEAA</t>
  </si>
  <si>
    <t>XGS 138 Standard Protection - 4 MOS - EDU</t>
  </si>
  <si>
    <t>SP138Z04ZZNGAA</t>
  </si>
  <si>
    <t>XGS 138 Standard Protection - 4 MOS - GOV</t>
  </si>
  <si>
    <t>SP138Z04ZZRCAA</t>
  </si>
  <si>
    <t>XGS 138 Standard Protection - 4 MOS - Renewal</t>
  </si>
  <si>
    <t>SP138Z04ZZREAA</t>
  </si>
  <si>
    <t>XGS 138 Standard Protection - 4 MOS - Renewal - EDU</t>
  </si>
  <si>
    <t>SP138Z04ZZRGAA</t>
  </si>
  <si>
    <t>XGS 138 Standard Protection - 4 MOS - Renewal - GOV</t>
  </si>
  <si>
    <t>SP138Z05ZZNCAA</t>
  </si>
  <si>
    <t>XGS 138 Standard Protection - 5 MOS</t>
  </si>
  <si>
    <t>SP138Z05ZZNEAA</t>
  </si>
  <si>
    <t>XGS 138 Standard Protection - 5 MOS - EDU</t>
  </si>
  <si>
    <t>SP138Z05ZZNGAA</t>
  </si>
  <si>
    <t>XGS 138 Standard Protection - 5 MOS - GOV</t>
  </si>
  <si>
    <t>SP138Z05ZZRCAA</t>
  </si>
  <si>
    <t>XGS 138 Standard Protection - 5 MOS - Renewal</t>
  </si>
  <si>
    <t>SP138Z05ZZREAA</t>
  </si>
  <si>
    <t>XGS 138 Standard Protection - 5 MOS - Renewal - EDU</t>
  </si>
  <si>
    <t>SP138Z05ZZRGAA</t>
  </si>
  <si>
    <t>XGS 138 Standard Protection - 5 MOS - Renewal - GOV</t>
  </si>
  <si>
    <t>SP138Z06ZZNCAA</t>
  </si>
  <si>
    <t>XGS 138 Standard Protection - 6 MOS</t>
  </si>
  <si>
    <t>SP138Z06ZZNEAA</t>
  </si>
  <si>
    <t>XGS 138 Standard Protection - 6 MOS - EDU</t>
  </si>
  <si>
    <t>SP138Z06ZZNGAA</t>
  </si>
  <si>
    <t>XGS 138 Standard Protection - 6 MOS - GOV</t>
  </si>
  <si>
    <t>SP138Z06ZZRCAA</t>
  </si>
  <si>
    <t>XGS 138 Standard Protection - 6 MOS - Renewal</t>
  </si>
  <si>
    <t>SP138Z06ZZREAA</t>
  </si>
  <si>
    <t>XGS 138 Standard Protection - 6 MOS - Renewal - EDU</t>
  </si>
  <si>
    <t>SP138Z06ZZRGAA</t>
  </si>
  <si>
    <t>XGS 138 Standard Protection - 6 MOS - Renewal - GOV</t>
  </si>
  <si>
    <t>SP138Z07ZZNCAA</t>
  </si>
  <si>
    <t>XGS 138 Standard Protection - 7 MOS</t>
  </si>
  <si>
    <t>SP138Z07ZZNEAA</t>
  </si>
  <si>
    <t>XGS 138 Standard Protection - 7 MOS - EDU</t>
  </si>
  <si>
    <t>SP138Z07ZZNGAA</t>
  </si>
  <si>
    <t>XGS 138 Standard Protection - 7 MOS - GOV</t>
  </si>
  <si>
    <t>SP138Z07ZZRCAA</t>
  </si>
  <si>
    <t>XGS 138 Standard Protection - 7 MOS - Renewal</t>
  </si>
  <si>
    <t>SP138Z07ZZREAA</t>
  </si>
  <si>
    <t>XGS 138 Standard Protection - 7 MOS - Renewal - EDU</t>
  </si>
  <si>
    <t>SP138Z07ZZRGAA</t>
  </si>
  <si>
    <t>XGS 138 Standard Protection - 7 MOS - Renewal - GOV</t>
  </si>
  <si>
    <t>SP138Z08ZZNCAA</t>
  </si>
  <si>
    <t>XGS 138 Standard Protection - 8 MOS</t>
  </si>
  <si>
    <t>SP138Z08ZZNEAA</t>
  </si>
  <si>
    <t>XGS 138 Standard Protection - 8 MOS - EDU</t>
  </si>
  <si>
    <t>SP138Z08ZZNGAA</t>
  </si>
  <si>
    <t>XGS 138 Standard Protection - 8 MOS - GOV</t>
  </si>
  <si>
    <t>SP138Z08ZZRCAA</t>
  </si>
  <si>
    <t>XGS 138 Standard Protection - 8 MOS - Renewal</t>
  </si>
  <si>
    <t>SP138Z08ZZREAA</t>
  </si>
  <si>
    <t>XGS 138 Standard Protection - 8 MOS - Renewal - EDU</t>
  </si>
  <si>
    <t>SP138Z08ZZRGAA</t>
  </si>
  <si>
    <t>XGS 138 Standard Protection - 8 MOS - Renewal - GOV</t>
  </si>
  <si>
    <t>SP138Z09ZZNCAA</t>
  </si>
  <si>
    <t>XGS 138 Standard Protection - 9 MOS</t>
  </si>
  <si>
    <t>SP138Z09ZZNEAA</t>
  </si>
  <si>
    <t>XGS 138 Standard Protection - 9 MOS - EDU</t>
  </si>
  <si>
    <t>SP138Z09ZZNGAA</t>
  </si>
  <si>
    <t>XGS 138 Standard Protection - 9 MOS - GOV</t>
  </si>
  <si>
    <t>SP138Z09ZZRCAA</t>
  </si>
  <si>
    <t>XGS 138 Standard Protection - 9 MOS - Renewal</t>
  </si>
  <si>
    <t>SP138Z09ZZREAA</t>
  </si>
  <si>
    <t>XGS 138 Standard Protection - 9 MOS - Renewal - EDU</t>
  </si>
  <si>
    <t>SP138Z09ZZRGAA</t>
  </si>
  <si>
    <t>XGS 138 Standard Protection - 9 MOS - Renewal - GOV</t>
  </si>
  <si>
    <t>SP138Z10ZZNCAA</t>
  </si>
  <si>
    <t>XGS 138 Standard Protection - 10 MOS</t>
  </si>
  <si>
    <t>SP138Z10ZZNEAA</t>
  </si>
  <si>
    <t>XGS 138 Standard Protection - 10 MOS - EDU</t>
  </si>
  <si>
    <t>SP138Z10ZZNGAA</t>
  </si>
  <si>
    <t>XGS 138 Standard Protection - 10 MOS - GOV</t>
  </si>
  <si>
    <t>SP138Z10ZZRCAA</t>
  </si>
  <si>
    <t>XGS 138 Standard Protection - 10 MOS - Renewal</t>
  </si>
  <si>
    <t>SP138Z10ZZREAA</t>
  </si>
  <si>
    <t>XGS 138 Standard Protection - 10 MOS - Renewal - EDU</t>
  </si>
  <si>
    <t>SP138Z10ZZRGAA</t>
  </si>
  <si>
    <t>XGS 138 Standard Protection - 10 MOS - Renewal - GOV</t>
  </si>
  <si>
    <t>SP138Z11ZZNCAA</t>
  </si>
  <si>
    <t>XGS 138 Standard Protection - 11 MOS</t>
  </si>
  <si>
    <t>SP138Z11ZZNEAA</t>
  </si>
  <si>
    <t>XGS 138 Standard Protection - 11 MOS - EDU</t>
  </si>
  <si>
    <t>SP138Z11ZZNGAA</t>
  </si>
  <si>
    <t>XGS 138 Standard Protection - 11 MOS - GOV</t>
  </si>
  <si>
    <t>SP138Z11ZZRCAA</t>
  </si>
  <si>
    <t>XGS 138 Standard Protection - 11 MOS - Renewal</t>
  </si>
  <si>
    <t>SP138Z11ZZREAA</t>
  </si>
  <si>
    <t>XGS 138 Standard Protection - 11 MOS - Renewal - EDU</t>
  </si>
  <si>
    <t>SP138Z11ZZRGAA</t>
  </si>
  <si>
    <t>XGS 138 Standard Protection - 11 MOS - Renewal - GOV</t>
  </si>
  <si>
    <t>SP138Z12ZZNCAA</t>
  </si>
  <si>
    <t>XGS 138 Standard Protection - 12 MOS</t>
  </si>
  <si>
    <t>SP138Z12ZZNEAA</t>
  </si>
  <si>
    <t>XGS 138 Standard Protection - 12 MOS - EDU</t>
  </si>
  <si>
    <t>SP138Z12ZZNGAA</t>
  </si>
  <si>
    <t>XGS 138 Standard Protection - 12 MOS - GOV</t>
  </si>
  <si>
    <t>SP138Z12ZZRCAA</t>
  </si>
  <si>
    <t>XGS 138 Standard Protection - 12 MOS - Renewal</t>
  </si>
  <si>
    <t>SP138Z12ZZREAA</t>
  </si>
  <si>
    <t>XGS 138 Standard Protection - 12 MOS - Renewal - EDU</t>
  </si>
  <si>
    <t>SP138Z12ZZRGAA</t>
  </si>
  <si>
    <t>XGS 138 Standard Protection - 12 MOS - Renewal - GOV</t>
  </si>
  <si>
    <t>SP138Z13ZZNCAA</t>
  </si>
  <si>
    <t>XGS 138 Standard Protection - 13 MOS</t>
  </si>
  <si>
    <t>SP138Z13ZZNEAA</t>
  </si>
  <si>
    <t>XGS 138 Standard Protection - 13 MOS - EDU</t>
  </si>
  <si>
    <t>SP138Z13ZZNGAA</t>
  </si>
  <si>
    <t>XGS 138 Standard Protection - 13 MOS - GOV</t>
  </si>
  <si>
    <t>SP138Z13ZZRCAA</t>
  </si>
  <si>
    <t>XGS 138 Standard Protection - 13 MOS - Renewal</t>
  </si>
  <si>
    <t>SP138Z13ZZREAA</t>
  </si>
  <si>
    <t>XGS 138 Standard Protection - 13 MOS - Renewal - EDU</t>
  </si>
  <si>
    <t>SP138Z13ZZRGAA</t>
  </si>
  <si>
    <t>XGS 138 Standard Protection - 13 MOS - Renewal - GOV</t>
  </si>
  <si>
    <t>SP138Z14ZZNCAA</t>
  </si>
  <si>
    <t>XGS 138 Standard Protection - 14 MOS</t>
  </si>
  <si>
    <t>SP138Z14ZZNEAA</t>
  </si>
  <si>
    <t>XGS 138 Standard Protection - 14 MOS - EDU</t>
  </si>
  <si>
    <t>SP138Z14ZZNGAA</t>
  </si>
  <si>
    <t>XGS 138 Standard Protection - 14 MOS - GOV</t>
  </si>
  <si>
    <t>SP138Z14ZZRCAA</t>
  </si>
  <si>
    <t>XGS 138 Standard Protection - 14 MOS - Renewal</t>
  </si>
  <si>
    <t>SP138Z14ZZREAA</t>
  </si>
  <si>
    <t>XGS 138 Standard Protection - 14 MOS - Renewal - EDU</t>
  </si>
  <si>
    <t>SP138Z14ZZRGAA</t>
  </si>
  <si>
    <t>XGS 138 Standard Protection - 14 MOS - Renewal - GOV</t>
  </si>
  <si>
    <t>SP138Z15ZZNCAA</t>
  </si>
  <si>
    <t>XGS 138 Standard Protection - 15 MOS</t>
  </si>
  <si>
    <t>SP138Z15ZZNEAA</t>
  </si>
  <si>
    <t>XGS 138 Standard Protection - 15 MOS - EDU</t>
  </si>
  <si>
    <t>SP138Z15ZZNGAA</t>
  </si>
  <si>
    <t>XGS 138 Standard Protection - 15 MOS - GOV</t>
  </si>
  <si>
    <t>SP138Z15ZZRCAA</t>
  </si>
  <si>
    <t>XGS 138 Standard Protection - 15 MOS - Renewal</t>
  </si>
  <si>
    <t>SP138Z15ZZREAA</t>
  </si>
  <si>
    <t>XGS 138 Standard Protection - 15 MOS - Renewal - EDU</t>
  </si>
  <si>
    <t>SP138Z15ZZRGAA</t>
  </si>
  <si>
    <t>XGS 138 Standard Protection - 15 MOS - Renewal - GOV</t>
  </si>
  <si>
    <t>SP138Z16ZZNCAA</t>
  </si>
  <si>
    <t>XGS 138 Standard Protection - 16 MOS</t>
  </si>
  <si>
    <t>SP138Z16ZZNEAA</t>
  </si>
  <si>
    <t>XGS 138 Standard Protection - 16 MOS - EDU</t>
  </si>
  <si>
    <t>SP138Z16ZZNGAA</t>
  </si>
  <si>
    <t>XGS 138 Standard Protection - 16 MOS - GOV</t>
  </si>
  <si>
    <t>SP138Z16ZZRCAA</t>
  </si>
  <si>
    <t>XGS 138 Standard Protection - 16 MOS - Renewal</t>
  </si>
  <si>
    <t>SP138Z16ZZREAA</t>
  </si>
  <si>
    <t>XGS 138 Standard Protection - 16 MOS - Renewal - EDU</t>
  </si>
  <si>
    <t>SP138Z16ZZRGAA</t>
  </si>
  <si>
    <t>XGS 138 Standard Protection - 16 MOS - Renewal - GOV</t>
  </si>
  <si>
    <t>SP138Z17ZZNCAA</t>
  </si>
  <si>
    <t>XGS 138 Standard Protection - 17 MOS</t>
  </si>
  <si>
    <t>SP138Z17ZZNEAA</t>
  </si>
  <si>
    <t>XGS 138 Standard Protection - 17 MOS - EDU</t>
  </si>
  <si>
    <t>SP138Z17ZZNGAA</t>
  </si>
  <si>
    <t>XGS 138 Standard Protection - 17 MOS - GOV</t>
  </si>
  <si>
    <t>SP138Z17ZZRCAA</t>
  </si>
  <si>
    <t>XGS 138 Standard Protection - 17 MOS - Renewal</t>
  </si>
  <si>
    <t>SP138Z17ZZREAA</t>
  </si>
  <si>
    <t>XGS 138 Standard Protection - 17 MOS - Renewal - EDU</t>
  </si>
  <si>
    <t>SP138Z17ZZRGAA</t>
  </si>
  <si>
    <t>XGS 138 Standard Protection - 17 MOS - Renewal - GOV</t>
  </si>
  <si>
    <t>SP138Z18ZZNCAA</t>
  </si>
  <si>
    <t>XGS 138 Standard Protection - 18 MOS</t>
  </si>
  <si>
    <t>SP138Z18ZZNEAA</t>
  </si>
  <si>
    <t>XGS 138 Standard Protection - 18 MOS - EDU</t>
  </si>
  <si>
    <t>SP138Z18ZZNGAA</t>
  </si>
  <si>
    <t>XGS 138 Standard Protection - 18 MOS - GOV</t>
  </si>
  <si>
    <t>SP138Z18ZZRCAA</t>
  </si>
  <si>
    <t>XGS 138 Standard Protection - 18 MOS - Renewal</t>
  </si>
  <si>
    <t>SP138Z18ZZREAA</t>
  </si>
  <si>
    <t>XGS 138 Standard Protection - 18 MOS - Renewal - EDU</t>
  </si>
  <si>
    <t>SP138Z18ZZRGAA</t>
  </si>
  <si>
    <t>XGS 138 Standard Protection - 18 MOS - Renewal - GOV</t>
  </si>
  <si>
    <t>SP138Z19ZZNCAA</t>
  </si>
  <si>
    <t>XGS 138 Standard Protection - 19 MOS</t>
  </si>
  <si>
    <t>SP138Z19ZZNEAA</t>
  </si>
  <si>
    <t>XGS 138 Standard Protection - 19 MOS - EDU</t>
  </si>
  <si>
    <t>SP138Z19ZZNGAA</t>
  </si>
  <si>
    <t>XGS 138 Standard Protection - 19 MOS - GOV</t>
  </si>
  <si>
    <t>SP138Z19ZZRCAA</t>
  </si>
  <si>
    <t>XGS 138 Standard Protection - 19 MOS - Renewal</t>
  </si>
  <si>
    <t>SP138Z19ZZREAA</t>
  </si>
  <si>
    <t>XGS 138 Standard Protection - 19 MOS - Renewal - EDU</t>
  </si>
  <si>
    <t>SP138Z19ZZRGAA</t>
  </si>
  <si>
    <t>XGS 138 Standard Protection - 19 MOS - Renewal - GOV</t>
  </si>
  <si>
    <t>SP138Z20ZZNCAA</t>
  </si>
  <si>
    <t>XGS 138 Standard Protection - 20 MOS</t>
  </si>
  <si>
    <t>SP138Z20ZZNEAA</t>
  </si>
  <si>
    <t>XGS 138 Standard Protection - 20 MOS - EDU</t>
  </si>
  <si>
    <t>SP138Z20ZZNGAA</t>
  </si>
  <si>
    <t>XGS 138 Standard Protection - 20 MOS - GOV</t>
  </si>
  <si>
    <t>SP138Z20ZZRCAA</t>
  </si>
  <si>
    <t>XGS 138 Standard Protection - 20 MOS - Renewal</t>
  </si>
  <si>
    <t>SP138Z20ZZREAA</t>
  </si>
  <si>
    <t>XGS 138 Standard Protection - 20 MOS - Renewal - EDU</t>
  </si>
  <si>
    <t>SP138Z20ZZRGAA</t>
  </si>
  <si>
    <t>XGS 138 Standard Protection - 20 MOS - Renewal - GOV</t>
  </si>
  <si>
    <t>SP138Z21ZZNCAA</t>
  </si>
  <si>
    <t>XGS 138 Standard Protection - 21 MOS</t>
  </si>
  <si>
    <t>SP138Z21ZZNEAA</t>
  </si>
  <si>
    <t>XGS 138 Standard Protection - 21 MOS - EDU</t>
  </si>
  <si>
    <t>SP138Z21ZZNGAA</t>
  </si>
  <si>
    <t>XGS 138 Standard Protection - 21 MOS - GOV</t>
  </si>
  <si>
    <t>SP138Z21ZZRCAA</t>
  </si>
  <si>
    <t>XGS 138 Standard Protection - 21 MOS - Renewal</t>
  </si>
  <si>
    <t>SP138Z21ZZREAA</t>
  </si>
  <si>
    <t>XGS 138 Standard Protection - 21 MOS - Renewal - EDU</t>
  </si>
  <si>
    <t>SP138Z21ZZRGAA</t>
  </si>
  <si>
    <t>XGS 138 Standard Protection - 21 MOS - Renewal - GOV</t>
  </si>
  <si>
    <t>SP138Z22ZZNCAA</t>
  </si>
  <si>
    <t>XGS 138 Standard Protection - 22 MOS</t>
  </si>
  <si>
    <t>SP138Z22ZZNEAA</t>
  </si>
  <si>
    <t>XGS 138 Standard Protection - 22 MOS - EDU</t>
  </si>
  <si>
    <t>SP138Z22ZZNGAA</t>
  </si>
  <si>
    <t>XGS 138 Standard Protection - 22 MOS - GOV</t>
  </si>
  <si>
    <t>SP138Z22ZZRCAA</t>
  </si>
  <si>
    <t>XGS 138 Standard Protection - 22 MOS - Renewal</t>
  </si>
  <si>
    <t>SP138Z22ZZREAA</t>
  </si>
  <si>
    <t>XGS 138 Standard Protection - 22 MOS - Renewal - EDU</t>
  </si>
  <si>
    <t>SP138Z22ZZRGAA</t>
  </si>
  <si>
    <t>XGS 138 Standard Protection - 22 MOS - Renewal - GOV</t>
  </si>
  <si>
    <t>SP138Z23ZZNCAA</t>
  </si>
  <si>
    <t>XGS 138 Standard Protection - 23 MOS</t>
  </si>
  <si>
    <t>SP138Z23ZZNEAA</t>
  </si>
  <si>
    <t>XGS 138 Standard Protection - 23 MOS - EDU</t>
  </si>
  <si>
    <t>SP138Z23ZZNGAA</t>
  </si>
  <si>
    <t>XGS 138 Standard Protection - 23 MOS - GOV</t>
  </si>
  <si>
    <t>SP138Z23ZZRCAA</t>
  </si>
  <si>
    <t>XGS 138 Standard Protection - 23 MOS - Renewal</t>
  </si>
  <si>
    <t>SP138Z23ZZREAA</t>
  </si>
  <si>
    <t>XGS 138 Standard Protection - 23 MOS - Renewal - EDU</t>
  </si>
  <si>
    <t>SP138Z23ZZRGAA</t>
  </si>
  <si>
    <t>XGS 138 Standard Protection - 23 MOS - Renewal - GOV</t>
  </si>
  <si>
    <t>SP138Z24ZZNCAA</t>
  </si>
  <si>
    <t>XGS 138 Standard Protection - 24 MOS</t>
  </si>
  <si>
    <t>SP138Z24ZZNEAA</t>
  </si>
  <si>
    <t>XGS 138 Standard Protection - 24 MOS - EDU</t>
  </si>
  <si>
    <t>SP138Z24ZZNGAA</t>
  </si>
  <si>
    <t>XGS 138 Standard Protection - 24 MOS - GOV</t>
  </si>
  <si>
    <t>SP138Z24ZZRCAA</t>
  </si>
  <si>
    <t>XGS 138 Standard Protection - 24 MOS - Renewal</t>
  </si>
  <si>
    <t>SP138Z24ZZREAA</t>
  </si>
  <si>
    <t>XGS 138 Standard Protection - 24 MOS - Renewal - EDU</t>
  </si>
  <si>
    <t>SP138Z24ZZRGAA</t>
  </si>
  <si>
    <t>XGS 138 Standard Protection - 24 MOS - Renewal - GOV</t>
  </si>
  <si>
    <t>SP138Z25ZZNCAA</t>
  </si>
  <si>
    <t>XGS 138 Standard Protection - 25 MOS</t>
  </si>
  <si>
    <t>SP138Z25ZZNEAA</t>
  </si>
  <si>
    <t>XGS 138 Standard Protection - 25 MOS - EDU</t>
  </si>
  <si>
    <t>SP138Z25ZZNGAA</t>
  </si>
  <si>
    <t>XGS 138 Standard Protection - 25 MOS - GOV</t>
  </si>
  <si>
    <t>SP138Z25ZZRCAA</t>
  </si>
  <si>
    <t>XGS 138 Standard Protection - 25 MOS - Renewal</t>
  </si>
  <si>
    <t>SP138Z25ZZREAA</t>
  </si>
  <si>
    <t>XGS 138 Standard Protection - 25 MOS - Renewal - EDU</t>
  </si>
  <si>
    <t>SP138Z25ZZRGAA</t>
  </si>
  <si>
    <t>XGS 138 Standard Protection - 25 MOS - Renewal - GOV</t>
  </si>
  <si>
    <t>SP138Z26ZZNCAA</t>
  </si>
  <si>
    <t>XGS 138 Standard Protection - 26 MOS</t>
  </si>
  <si>
    <t>SP138Z26ZZNEAA</t>
  </si>
  <si>
    <t>XGS 138 Standard Protection - 26 MOS - EDU</t>
  </si>
  <si>
    <t>SP138Z26ZZNGAA</t>
  </si>
  <si>
    <t>XGS 138 Standard Protection - 26 MOS - GOV</t>
  </si>
  <si>
    <t>SP138Z26ZZRCAA</t>
  </si>
  <si>
    <t>XGS 138 Standard Protection - 26 MOS - Renewal</t>
  </si>
  <si>
    <t>SP138Z26ZZREAA</t>
  </si>
  <si>
    <t>XGS 138 Standard Protection - 26 MOS - Renewal - EDU</t>
  </si>
  <si>
    <t>SP138Z26ZZRGAA</t>
  </si>
  <si>
    <t>XGS 138 Standard Protection - 26 MOS - Renewal - GOV</t>
  </si>
  <si>
    <t>SP138Z27ZZNCAA</t>
  </si>
  <si>
    <t>XGS 138 Standard Protection - 27 MOS</t>
  </si>
  <si>
    <t>SP138Z27ZZNEAA</t>
  </si>
  <si>
    <t>XGS 138 Standard Protection - 27 MOS - EDU</t>
  </si>
  <si>
    <t>SP138Z27ZZNGAA</t>
  </si>
  <si>
    <t>XGS 138 Standard Protection - 27 MOS - GOV</t>
  </si>
  <si>
    <t>SP138Z27ZZRCAA</t>
  </si>
  <si>
    <t>XGS 138 Standard Protection - 27 MOS - Renewal</t>
  </si>
  <si>
    <t>SP138Z27ZZREAA</t>
  </si>
  <si>
    <t>XGS 138 Standard Protection - 27 MOS - Renewal - EDU</t>
  </si>
  <si>
    <t>SP138Z27ZZRGAA</t>
  </si>
  <si>
    <t>XGS 138 Standard Protection - 27 MOS - Renewal - GOV</t>
  </si>
  <si>
    <t>SP138Z28ZZNCAA</t>
  </si>
  <si>
    <t>XGS 138 Standard Protection - 28 MOS</t>
  </si>
  <si>
    <t>SP138Z28ZZNEAA</t>
  </si>
  <si>
    <t>XGS 138 Standard Protection - 28 MOS - EDU</t>
  </si>
  <si>
    <t>SP138Z28ZZNGAA</t>
  </si>
  <si>
    <t>XGS 138 Standard Protection - 28 MOS - GOV</t>
  </si>
  <si>
    <t>SP138Z28ZZRCAA</t>
  </si>
  <si>
    <t>XGS 138 Standard Protection - 28 MOS - Renewal</t>
  </si>
  <si>
    <t>SP138Z28ZZREAA</t>
  </si>
  <si>
    <t>XGS 138 Standard Protection - 28 MOS - Renewal - EDU</t>
  </si>
  <si>
    <t>SP138Z28ZZRGAA</t>
  </si>
  <si>
    <t>XGS 138 Standard Protection - 28 MOS - Renewal - GOV</t>
  </si>
  <si>
    <t>SP138Z29ZZNCAA</t>
  </si>
  <si>
    <t>XGS 138 Standard Protection - 29 MOS</t>
  </si>
  <si>
    <t>SP138Z29ZZNEAA</t>
  </si>
  <si>
    <t>XGS 138 Standard Protection - 29 MOS - EDU</t>
  </si>
  <si>
    <t>SP138Z29ZZNGAA</t>
  </si>
  <si>
    <t>XGS 138 Standard Protection - 29 MOS - GOV</t>
  </si>
  <si>
    <t>SP138Z29ZZRCAA</t>
  </si>
  <si>
    <t>XGS 138 Standard Protection - 29 MOS - Renewal</t>
  </si>
  <si>
    <t>SP138Z29ZZREAA</t>
  </si>
  <si>
    <t>XGS 138 Standard Protection - 29 MOS - Renewal - EDU</t>
  </si>
  <si>
    <t>SP138Z29ZZRGAA</t>
  </si>
  <si>
    <t>XGS 138 Standard Protection - 29 MOS - Renewal - GOV</t>
  </si>
  <si>
    <t>SP138Z30ZZNCAA</t>
  </si>
  <si>
    <t>XGS 138 Standard Protection - 30 MOS</t>
  </si>
  <si>
    <t>SP138Z30ZZNEAA</t>
  </si>
  <si>
    <t>XGS 138 Standard Protection - 30 MOS - EDU</t>
  </si>
  <si>
    <t>SP138Z30ZZNGAA</t>
  </si>
  <si>
    <t>XGS 138 Standard Protection - 30 MOS - GOV</t>
  </si>
  <si>
    <t>SP138Z30ZZRCAA</t>
  </si>
  <si>
    <t>XGS 138 Standard Protection - 30 MOS - Renewal</t>
  </si>
  <si>
    <t>SP138Z30ZZREAA</t>
  </si>
  <si>
    <t>XGS 138 Standard Protection - 30 MOS - Renewal - EDU</t>
  </si>
  <si>
    <t>SP138Z30ZZRGAA</t>
  </si>
  <si>
    <t>XGS 138 Standard Protection - 30 MOS - Renewal - GOV</t>
  </si>
  <si>
    <t>SP138Z31ZZNCAA</t>
  </si>
  <si>
    <t>XGS 138 Standard Protection - 31 MOS</t>
  </si>
  <si>
    <t>SP138Z31ZZNEAA</t>
  </si>
  <si>
    <t>XGS 138 Standard Protection - 31 MOS - EDU</t>
  </si>
  <si>
    <t>SP138Z31ZZNGAA</t>
  </si>
  <si>
    <t>XGS 138 Standard Protection - 31 MOS - GOV</t>
  </si>
  <si>
    <t>SP138Z31ZZRCAA</t>
  </si>
  <si>
    <t>XGS 138 Standard Protection - 31 MOS - Renewal</t>
  </si>
  <si>
    <t>SP138Z31ZZREAA</t>
  </si>
  <si>
    <t>XGS 138 Standard Protection - 31 MOS - Renewal - EDU</t>
  </si>
  <si>
    <t>SP138Z31ZZRGAA</t>
  </si>
  <si>
    <t>XGS 138 Standard Protection - 31 MOS - Renewal - GOV</t>
  </si>
  <si>
    <t>SP138Z32ZZNCAA</t>
  </si>
  <si>
    <t>XGS 138 Standard Protection - 32 MOS</t>
  </si>
  <si>
    <t>SP138Z32ZZNEAA</t>
  </si>
  <si>
    <t>XGS 138 Standard Protection - 32 MOS - EDU</t>
  </si>
  <si>
    <t>SP138Z32ZZNGAA</t>
  </si>
  <si>
    <t>XGS 138 Standard Protection - 32 MOS - GOV</t>
  </si>
  <si>
    <t>SP138Z32ZZRCAA</t>
  </si>
  <si>
    <t>XGS 138 Standard Protection - 32 MOS - Renewal</t>
  </si>
  <si>
    <t>SP138Z32ZZREAA</t>
  </si>
  <si>
    <t>XGS 138 Standard Protection - 32 MOS - Renewal - EDU</t>
  </si>
  <si>
    <t>SP138Z32ZZRGAA</t>
  </si>
  <si>
    <t>XGS 138 Standard Protection - 32 MOS - Renewal - GOV</t>
  </si>
  <si>
    <t>SP138Z33ZZNCAA</t>
  </si>
  <si>
    <t>XGS 138 Standard Protection - 33 MOS</t>
  </si>
  <si>
    <t>SP138Z33ZZNEAA</t>
  </si>
  <si>
    <t>XGS 138 Standard Protection - 33 MOS - EDU</t>
  </si>
  <si>
    <t>SP138Z33ZZNGAA</t>
  </si>
  <si>
    <t>XGS 138 Standard Protection - 33 MOS - GOV</t>
  </si>
  <si>
    <t>SP138Z33ZZRCAA</t>
  </si>
  <si>
    <t>XGS 138 Standard Protection - 33 MOS - Renewal</t>
  </si>
  <si>
    <t>SP138Z33ZZREAA</t>
  </si>
  <si>
    <t>XGS 138 Standard Protection - 33 MOS - Renewal - EDU</t>
  </si>
  <si>
    <t>SP138Z33ZZRGAA</t>
  </si>
  <si>
    <t>XGS 138 Standard Protection - 33 MOS - Renewal - GOV</t>
  </si>
  <si>
    <t>SP138Z34ZZNCAA</t>
  </si>
  <si>
    <t>XGS 138 Standard Protection - 34 MOS</t>
  </si>
  <si>
    <t>SP138Z34ZZNEAA</t>
  </si>
  <si>
    <t>XGS 138 Standard Protection - 34 MOS - EDU</t>
  </si>
  <si>
    <t>SP138Z34ZZNGAA</t>
  </si>
  <si>
    <t>XGS 138 Standard Protection - 34 MOS - GOV</t>
  </si>
  <si>
    <t>SP138Z34ZZRCAA</t>
  </si>
  <si>
    <t>XGS 138 Standard Protection - 34 MOS - Renewal</t>
  </si>
  <si>
    <t>SP138Z34ZZREAA</t>
  </si>
  <si>
    <t>XGS 138 Standard Protection - 34 MOS - Renewal - EDU</t>
  </si>
  <si>
    <t>SP138Z34ZZRGAA</t>
  </si>
  <si>
    <t>XGS 138 Standard Protection - 34 MOS - Renewal - GOV</t>
  </si>
  <si>
    <t>SP138Z35ZZNCAA</t>
  </si>
  <si>
    <t>XGS 138 Standard Protection - 35 MOS</t>
  </si>
  <si>
    <t>SP138Z35ZZNEAA</t>
  </si>
  <si>
    <t>XGS 138 Standard Protection - 35 MOS - EDU</t>
  </si>
  <si>
    <t>SP138Z35ZZNGAA</t>
  </si>
  <si>
    <t>XGS 138 Standard Protection - 35 MOS - GOV</t>
  </si>
  <si>
    <t>SP138Z35ZZRCAA</t>
  </si>
  <si>
    <t>XGS 138 Standard Protection - 35 MOS - Renewal</t>
  </si>
  <si>
    <t>SP138Z35ZZREAA</t>
  </si>
  <si>
    <t>XGS 138 Standard Protection - 35 MOS - Renewal - EDU</t>
  </si>
  <si>
    <t>SP138Z35ZZRGAA</t>
  </si>
  <si>
    <t>XGS 138 Standard Protection - 35 MOS - Renewal - GOV</t>
  </si>
  <si>
    <t>SP138Z36ZZNCAA</t>
  </si>
  <si>
    <t>XGS 138 Standard Protection - 36 MOS</t>
  </si>
  <si>
    <t>SP138Z36ZZNEAA</t>
  </si>
  <si>
    <t>XGS 138 Standard Protection - 36 MOS - EDU</t>
  </si>
  <si>
    <t>SP138Z36ZZNGAA</t>
  </si>
  <si>
    <t>XGS 138 Standard Protection - 36 MOS - GOV</t>
  </si>
  <si>
    <t>SP138Z36ZZRCAA</t>
  </si>
  <si>
    <t>XGS 138 Standard Protection - 36 MOS - Renewal</t>
  </si>
  <si>
    <t>SP138Z36ZZREAA</t>
  </si>
  <si>
    <t>XGS 138 Standard Protection - 36 MOS - Renewal - EDU</t>
  </si>
  <si>
    <t>SP138Z36ZZRGAA</t>
  </si>
  <si>
    <t>XGS 138 Standard Protection - 36 MOS - Renewal - GOV</t>
  </si>
  <si>
    <t>SP138Z37ZZNCAA</t>
  </si>
  <si>
    <t>XGS 138 Standard Protection - 37 MOS</t>
  </si>
  <si>
    <t>SP138Z37ZZNEAA</t>
  </si>
  <si>
    <t>XGS 138 Standard Protection - 37 MOS - EDU</t>
  </si>
  <si>
    <t>SP138Z37ZZNGAA</t>
  </si>
  <si>
    <t>XGS 138 Standard Protection - 37 MOS - GOV</t>
  </si>
  <si>
    <t>SP138Z37ZZRCAA</t>
  </si>
  <si>
    <t>XGS 138 Standard Protection - 37 MOS - Renewal</t>
  </si>
  <si>
    <t>SP138Z37ZZREAA</t>
  </si>
  <si>
    <t>XGS 138 Standard Protection - 37 MOS - Renewal - EDU</t>
  </si>
  <si>
    <t>SP138Z37ZZRGAA</t>
  </si>
  <si>
    <t>XGS 138 Standard Protection - 37 MOS - Renewal - GOV</t>
  </si>
  <si>
    <t>SP138Z38ZZNCAA</t>
  </si>
  <si>
    <t>XGS 138 Standard Protection - 38 MOS</t>
  </si>
  <si>
    <t>SP138Z38ZZNEAA</t>
  </si>
  <si>
    <t>XGS 138 Standard Protection - 38 MOS - EDU</t>
  </si>
  <si>
    <t>SP138Z38ZZNGAA</t>
  </si>
  <si>
    <t>XGS 138 Standard Protection - 38 MOS - GOV</t>
  </si>
  <si>
    <t>SP138Z38ZZRCAA</t>
  </si>
  <si>
    <t>XGS 138 Standard Protection - 38 MOS - Renewal</t>
  </si>
  <si>
    <t>SP138Z38ZZREAA</t>
  </si>
  <si>
    <t>XGS 138 Standard Protection - 38 MOS - Renewal - EDU</t>
  </si>
  <si>
    <t>SP138Z38ZZRGAA</t>
  </si>
  <si>
    <t>XGS 138 Standard Protection - 38 MOS - Renewal - GOV</t>
  </si>
  <si>
    <t>SP138Z39ZZNCAA</t>
  </si>
  <si>
    <t>XGS 138 Standard Protection - 39 MOS</t>
  </si>
  <si>
    <t>SP138Z39ZZNEAA</t>
  </si>
  <si>
    <t>XGS 138 Standard Protection - 39 MOS - EDU</t>
  </si>
  <si>
    <t>SP138Z39ZZNGAA</t>
  </si>
  <si>
    <t>XGS 138 Standard Protection - 39 MOS - GOV</t>
  </si>
  <si>
    <t>SP138Z39ZZRCAA</t>
  </si>
  <si>
    <t>XGS 138 Standard Protection - 39 MOS - Renewal</t>
  </si>
  <si>
    <t>SP138Z39ZZREAA</t>
  </si>
  <si>
    <t>XGS 138 Standard Protection - 39 MOS - Renewal - EDU</t>
  </si>
  <si>
    <t>SP138Z39ZZRGAA</t>
  </si>
  <si>
    <t>XGS 138 Standard Protection - 39 MOS - Renewal - GOV</t>
  </si>
  <si>
    <t>SP138Z40ZZNCAA</t>
  </si>
  <si>
    <t>XGS 138 Standard Protection - 40 MOS</t>
  </si>
  <si>
    <t>SP138Z40ZZNEAA</t>
  </si>
  <si>
    <t>XGS 138 Standard Protection - 40 MOS - EDU</t>
  </si>
  <si>
    <t>SP138Z40ZZNGAA</t>
  </si>
  <si>
    <t>XGS 138 Standard Protection - 40 MOS - GOV</t>
  </si>
  <si>
    <t>SP138Z40ZZRCAA</t>
  </si>
  <si>
    <t>XGS 138 Standard Protection - 40 MOS - Renewal</t>
  </si>
  <si>
    <t>SP138Z40ZZREAA</t>
  </si>
  <si>
    <t>XGS 138 Standard Protection - 40 MOS - Renewal - EDU</t>
  </si>
  <si>
    <t>SP138Z40ZZRGAA</t>
  </si>
  <si>
    <t>XGS 138 Standard Protection - 40 MOS - Renewal - GOV</t>
  </si>
  <si>
    <t>SP138Z41ZZNCAA</t>
  </si>
  <si>
    <t>XGS 138 Standard Protection - 41 MOS</t>
  </si>
  <si>
    <t>SP138Z41ZZNEAA</t>
  </si>
  <si>
    <t>XGS 138 Standard Protection - 41 MOS - EDU</t>
  </si>
  <si>
    <t>SP138Z41ZZNGAA</t>
  </si>
  <si>
    <t>XGS 138 Standard Protection - 41 MOS - GOV</t>
  </si>
  <si>
    <t>SP138Z41ZZRCAA</t>
  </si>
  <si>
    <t>XGS 138 Standard Protection - 41 MOS - Renewal</t>
  </si>
  <si>
    <t>SP138Z41ZZREAA</t>
  </si>
  <si>
    <t>XGS 138 Standard Protection - 41 MOS - Renewal - EDU</t>
  </si>
  <si>
    <t>SP138Z41ZZRGAA</t>
  </si>
  <si>
    <t>XGS 138 Standard Protection - 41 MOS - Renewal - GOV</t>
  </si>
  <si>
    <t>SP138Z42ZZNCAA</t>
  </si>
  <si>
    <t>XGS 138 Standard Protection - 42 MOS</t>
  </si>
  <si>
    <t>SP138Z42ZZNEAA</t>
  </si>
  <si>
    <t>XGS 138 Standard Protection - 42 MOS - EDU</t>
  </si>
  <si>
    <t>SP138Z42ZZNGAA</t>
  </si>
  <si>
    <t>XGS 138 Standard Protection - 42 MOS - GOV</t>
  </si>
  <si>
    <t>SP138Z42ZZRCAA</t>
  </si>
  <si>
    <t>XGS 138 Standard Protection - 42 MOS - Renewal</t>
  </si>
  <si>
    <t>SP138Z42ZZREAA</t>
  </si>
  <si>
    <t>XGS 138 Standard Protection - 42 MOS - Renewal - EDU</t>
  </si>
  <si>
    <t>SP138Z42ZZRGAA</t>
  </si>
  <si>
    <t>XGS 138 Standard Protection - 42 MOS - Renewal - GOV</t>
  </si>
  <si>
    <t>SP138Z43ZZNCAA</t>
  </si>
  <si>
    <t>XGS 138 Standard Protection - 43 MOS</t>
  </si>
  <si>
    <t>SP138Z43ZZNEAA</t>
  </si>
  <si>
    <t>XGS 138 Standard Protection - 43 MOS - EDU</t>
  </si>
  <si>
    <t>SP138Z43ZZNGAA</t>
  </si>
  <si>
    <t>XGS 138 Standard Protection - 43 MOS - GOV</t>
  </si>
  <si>
    <t>SP138Z43ZZRCAA</t>
  </si>
  <si>
    <t>XGS 138 Standard Protection - 43 MOS - Renewal</t>
  </si>
  <si>
    <t>SP138Z43ZZREAA</t>
  </si>
  <si>
    <t>XGS 138 Standard Protection - 43 MOS - Renewal - EDU</t>
  </si>
  <si>
    <t>SP138Z43ZZRGAA</t>
  </si>
  <si>
    <t>XGS 138 Standard Protection - 43 MOS - Renewal - GOV</t>
  </si>
  <si>
    <t>SP138Z44ZZNCAA</t>
  </si>
  <si>
    <t>XGS 138 Standard Protection - 44 MOS</t>
  </si>
  <si>
    <t>SP138Z44ZZNEAA</t>
  </si>
  <si>
    <t>XGS 138 Standard Protection - 44 MOS - EDU</t>
  </si>
  <si>
    <t>SP138Z44ZZNGAA</t>
  </si>
  <si>
    <t>XGS 138 Standard Protection - 44 MOS - GOV</t>
  </si>
  <si>
    <t>SP138Z44ZZRCAA</t>
  </si>
  <si>
    <t>XGS 138 Standard Protection - 44 MOS - Renewal</t>
  </si>
  <si>
    <t>SP138Z44ZZREAA</t>
  </si>
  <si>
    <t>XGS 138 Standard Protection - 44 MOS - Renewal - EDU</t>
  </si>
  <si>
    <t>SP138Z44ZZRGAA</t>
  </si>
  <si>
    <t>XGS 138 Standard Protection - 44 MOS - Renewal - GOV</t>
  </si>
  <si>
    <t>SP138Z45ZZNCAA</t>
  </si>
  <si>
    <t>XGS 138 Standard Protection - 45 MOS</t>
  </si>
  <si>
    <t>SP138Z45ZZNEAA</t>
  </si>
  <si>
    <t>XGS 138 Standard Protection - 45 MOS - EDU</t>
  </si>
  <si>
    <t>SP138Z45ZZNGAA</t>
  </si>
  <si>
    <t>XGS 138 Standard Protection - 45 MOS - GOV</t>
  </si>
  <si>
    <t>SP138Z45ZZRCAA</t>
  </si>
  <si>
    <t>XGS 138 Standard Protection - 45 MOS - Renewal</t>
  </si>
  <si>
    <t>SP138Z45ZZREAA</t>
  </si>
  <si>
    <t>XGS 138 Standard Protection - 45 MOS - Renewal - EDU</t>
  </si>
  <si>
    <t>SP138Z45ZZRGAA</t>
  </si>
  <si>
    <t>XGS 138 Standard Protection - 45 MOS - Renewal - GOV</t>
  </si>
  <si>
    <t>SP138Z46ZZNCAA</t>
  </si>
  <si>
    <t>XGS 138 Standard Protection - 46 MOS</t>
  </si>
  <si>
    <t>SP138Z46ZZNEAA</t>
  </si>
  <si>
    <t>XGS 138 Standard Protection - 46 MOS - EDU</t>
  </si>
  <si>
    <t>SP138Z46ZZNGAA</t>
  </si>
  <si>
    <t>XGS 138 Standard Protection - 46 MOS - GOV</t>
  </si>
  <si>
    <t>SP138Z46ZZRCAA</t>
  </si>
  <si>
    <t>XGS 138 Standard Protection - 46 MOS - Renewal</t>
  </si>
  <si>
    <t>SP138Z46ZZREAA</t>
  </si>
  <si>
    <t>XGS 138 Standard Protection - 46 MOS - Renewal - EDU</t>
  </si>
  <si>
    <t>SP138Z46ZZRGAA</t>
  </si>
  <si>
    <t>XGS 138 Standard Protection - 46 MOS - Renewal - GOV</t>
  </si>
  <si>
    <t>SP138Z47ZZNCAA</t>
  </si>
  <si>
    <t>XGS 138 Standard Protection - 47 MOS</t>
  </si>
  <si>
    <t>SP138Z47ZZNEAA</t>
  </si>
  <si>
    <t>XGS 138 Standard Protection - 47 MOS - EDU</t>
  </si>
  <si>
    <t>SP138Z47ZZNGAA</t>
  </si>
  <si>
    <t>XGS 138 Standard Protection - 47 MOS - GOV</t>
  </si>
  <si>
    <t>SP138Z47ZZRCAA</t>
  </si>
  <si>
    <t>XGS 138 Standard Protection - 47 MOS - Renewal</t>
  </si>
  <si>
    <t>SP138Z47ZZREAA</t>
  </si>
  <si>
    <t>XGS 138 Standard Protection - 47 MOS - Renewal - EDU</t>
  </si>
  <si>
    <t>SP138Z47ZZRGAA</t>
  </si>
  <si>
    <t>XGS 138 Standard Protection - 47 MOS - Renewal - GOV</t>
  </si>
  <si>
    <t>SP138Z48ZZNCAA</t>
  </si>
  <si>
    <t>XGS 138 Standard Protection - 48 MOS</t>
  </si>
  <si>
    <t>SP138Z48ZZNEAA</t>
  </si>
  <si>
    <t>XGS 138 Standard Protection - 48 MOS - EDU</t>
  </si>
  <si>
    <t>SP138Z48ZZNGAA</t>
  </si>
  <si>
    <t>XGS 138 Standard Protection - 48 MOS - GOV</t>
  </si>
  <si>
    <t>SP138Z48ZZRCAA</t>
  </si>
  <si>
    <t>XGS 138 Standard Protection - 48 MOS - Renewal</t>
  </si>
  <si>
    <t>SP138Z48ZZREAA</t>
  </si>
  <si>
    <t>XGS 138 Standard Protection - 48 MOS - Renewal - EDU</t>
  </si>
  <si>
    <t>SP138Z48ZZRGAA</t>
  </si>
  <si>
    <t>XGS 138 Standard Protection - 48 MOS - Renewal - GOV</t>
  </si>
  <si>
    <t>SP138Z49ZZNCAA</t>
  </si>
  <si>
    <t>XGS 138 Standard Protection - 49 MOS</t>
  </si>
  <si>
    <t>SP138Z49ZZNEAA</t>
  </si>
  <si>
    <t>XGS 138 Standard Protection - 49 MOS - EDU</t>
  </si>
  <si>
    <t>SP138Z49ZZNGAA</t>
  </si>
  <si>
    <t>XGS 138 Standard Protection - 49 MOS - GOV</t>
  </si>
  <si>
    <t>SP138Z49ZZRCAA</t>
  </si>
  <si>
    <t>XGS 138 Standard Protection - 49 MOS - Renewal</t>
  </si>
  <si>
    <t>SP138Z49ZZREAA</t>
  </si>
  <si>
    <t>XGS 138 Standard Protection - 49 MOS - Renewal - EDU</t>
  </si>
  <si>
    <t>SP138Z49ZZRGAA</t>
  </si>
  <si>
    <t>XGS 138 Standard Protection - 49 MOS - Renewal - GOV</t>
  </si>
  <si>
    <t>SP138Z50ZZNCAA</t>
  </si>
  <si>
    <t>XGS 138 Standard Protection - 50 MOS</t>
  </si>
  <si>
    <t>SP138Z50ZZNEAA</t>
  </si>
  <si>
    <t>XGS 138 Standard Protection - 50 MOS - EDU</t>
  </si>
  <si>
    <t>SP138Z50ZZNGAA</t>
  </si>
  <si>
    <t>XGS 138 Standard Protection - 50 MOS - GOV</t>
  </si>
  <si>
    <t>SP138Z50ZZRCAA</t>
  </si>
  <si>
    <t>XGS 138 Standard Protection - 50 MOS - Renewal</t>
  </si>
  <si>
    <t>SP138Z50ZZREAA</t>
  </si>
  <si>
    <t>XGS 138 Standard Protection - 50 MOS - Renewal - EDU</t>
  </si>
  <si>
    <t>SP138Z50ZZRGAA</t>
  </si>
  <si>
    <t>XGS 138 Standard Protection - 50 MOS - Renewal - GOV</t>
  </si>
  <si>
    <t>SP138Z51ZZNCAA</t>
  </si>
  <si>
    <t>XGS 138 Standard Protection - 51 MOS</t>
  </si>
  <si>
    <t>SP138Z51ZZNEAA</t>
  </si>
  <si>
    <t>XGS 138 Standard Protection - 51 MOS - EDU</t>
  </si>
  <si>
    <t>SP138Z51ZZNGAA</t>
  </si>
  <si>
    <t>XGS 138 Standard Protection - 51 MOS - GOV</t>
  </si>
  <si>
    <t>SP138Z51ZZRCAA</t>
  </si>
  <si>
    <t>XGS 138 Standard Protection - 51 MOS - Renewal</t>
  </si>
  <si>
    <t>SP138Z51ZZREAA</t>
  </si>
  <si>
    <t>XGS 138 Standard Protection - 51 MOS - Renewal - EDU</t>
  </si>
  <si>
    <t>SP138Z51ZZRGAA</t>
  </si>
  <si>
    <t>XGS 138 Standard Protection - 51 MOS - Renewal - GOV</t>
  </si>
  <si>
    <t>SP138Z52ZZNCAA</t>
  </si>
  <si>
    <t>XGS 138 Standard Protection - 52 MOS</t>
  </si>
  <si>
    <t>SP138Z52ZZNEAA</t>
  </si>
  <si>
    <t>XGS 138 Standard Protection - 52 MOS - EDU</t>
  </si>
  <si>
    <t>SP138Z52ZZNGAA</t>
  </si>
  <si>
    <t>XGS 138 Standard Protection - 52 MOS - GOV</t>
  </si>
  <si>
    <t>SP138Z52ZZRCAA</t>
  </si>
  <si>
    <t>XGS 138 Standard Protection - 52 MOS - Renewal</t>
  </si>
  <si>
    <t>SP138Z52ZZREAA</t>
  </si>
  <si>
    <t>XGS 138 Standard Protection - 52 MOS - Renewal - EDU</t>
  </si>
  <si>
    <t>SP138Z52ZZRGAA</t>
  </si>
  <si>
    <t>XGS 138 Standard Protection - 52 MOS - Renewal - GOV</t>
  </si>
  <si>
    <t>SP138Z53ZZNCAA</t>
  </si>
  <si>
    <t>XGS 138 Standard Protection - 53 MOS</t>
  </si>
  <si>
    <t>SP138Z53ZZNEAA</t>
  </si>
  <si>
    <t>XGS 138 Standard Protection - 53 MOS - EDU</t>
  </si>
  <si>
    <t>SP138Z53ZZNGAA</t>
  </si>
  <si>
    <t>XGS 138 Standard Protection - 53 MOS - GOV</t>
  </si>
  <si>
    <t>SP138Z53ZZRCAA</t>
  </si>
  <si>
    <t>XGS 138 Standard Protection - 53 MOS - Renewal</t>
  </si>
  <si>
    <t>SP138Z53ZZREAA</t>
  </si>
  <si>
    <t>XGS 138 Standard Protection - 53 MOS - Renewal - EDU</t>
  </si>
  <si>
    <t>SP138Z53ZZRGAA</t>
  </si>
  <si>
    <t>XGS 138 Standard Protection - 53 MOS - Renewal - GOV</t>
  </si>
  <si>
    <t>SP138Z54ZZNCAA</t>
  </si>
  <si>
    <t>XGS 138 Standard Protection - 54 MOS</t>
  </si>
  <si>
    <t>SP138Z54ZZNEAA</t>
  </si>
  <si>
    <t>XGS 138 Standard Protection - 54 MOS - EDU</t>
  </si>
  <si>
    <t>SP138Z54ZZNGAA</t>
  </si>
  <si>
    <t>XGS 138 Standard Protection - 54 MOS - GOV</t>
  </si>
  <si>
    <t>SP138Z54ZZRCAA</t>
  </si>
  <si>
    <t>XGS 138 Standard Protection - 54 MOS - Renewal</t>
  </si>
  <si>
    <t>SP138Z54ZZREAA</t>
  </si>
  <si>
    <t>XGS 138 Standard Protection - 54 MOS - Renewal - EDU</t>
  </si>
  <si>
    <t>SP138Z54ZZRGAA</t>
  </si>
  <si>
    <t>XGS 138 Standard Protection - 54 MOS - Renewal - GOV</t>
  </si>
  <si>
    <t>SP138Z55ZZNCAA</t>
  </si>
  <si>
    <t>XGS 138 Standard Protection - 55 MOS</t>
  </si>
  <si>
    <t>SP138Z55ZZNEAA</t>
  </si>
  <si>
    <t>XGS 138 Standard Protection - 55 MOS - EDU</t>
  </si>
  <si>
    <t>SP138Z55ZZNGAA</t>
  </si>
  <si>
    <t>XGS 138 Standard Protection - 55 MOS - GOV</t>
  </si>
  <si>
    <t>SP138Z55ZZRCAA</t>
  </si>
  <si>
    <t>XGS 138 Standard Protection - 55 MOS - Renewal</t>
  </si>
  <si>
    <t>SP138Z55ZZREAA</t>
  </si>
  <si>
    <t>XGS 138 Standard Protection - 55 MOS - Renewal - EDU</t>
  </si>
  <si>
    <t>SP138Z55ZZRGAA</t>
  </si>
  <si>
    <t>XGS 138 Standard Protection - 55 MOS - Renewal - GOV</t>
  </si>
  <si>
    <t>SP138Z56ZZNCAA</t>
  </si>
  <si>
    <t>XGS 138 Standard Protection - 56 MOS</t>
  </si>
  <si>
    <t>SP138Z56ZZNEAA</t>
  </si>
  <si>
    <t>XGS 138 Standard Protection - 56 MOS - EDU</t>
  </si>
  <si>
    <t>SP138Z56ZZNGAA</t>
  </si>
  <si>
    <t>XGS 138 Standard Protection - 56 MOS - GOV</t>
  </si>
  <si>
    <t>SP138Z56ZZRCAA</t>
  </si>
  <si>
    <t>XGS 138 Standard Protection - 56 MOS - Renewal</t>
  </si>
  <si>
    <t>SP138Z56ZZREAA</t>
  </si>
  <si>
    <t>XGS 138 Standard Protection - 56 MOS - Renewal - EDU</t>
  </si>
  <si>
    <t>SP138Z56ZZRGAA</t>
  </si>
  <si>
    <t>XGS 138 Standard Protection - 56 MOS - Renewal - GOV</t>
  </si>
  <si>
    <t>SP138Z57ZZNCAA</t>
  </si>
  <si>
    <t>XGS 138 Standard Protection - 57 MOS</t>
  </si>
  <si>
    <t>SP138Z57ZZNEAA</t>
  </si>
  <si>
    <t>XGS 138 Standard Protection - 57 MOS - EDU</t>
  </si>
  <si>
    <t>SP138Z57ZZNGAA</t>
  </si>
  <si>
    <t>XGS 138 Standard Protection - 57 MOS - GOV</t>
  </si>
  <si>
    <t>SP138Z57ZZRCAA</t>
  </si>
  <si>
    <t>XGS 138 Standard Protection - 57 MOS - Renewal</t>
  </si>
  <si>
    <t>SP138Z57ZZREAA</t>
  </si>
  <si>
    <t>XGS 138 Standard Protection - 57 MOS - Renewal - EDU</t>
  </si>
  <si>
    <t>SP138Z57ZZRGAA</t>
  </si>
  <si>
    <t>XGS 138 Standard Protection - 57 MOS - Renewal - GOV</t>
  </si>
  <si>
    <t>SP138Z58ZZNCAA</t>
  </si>
  <si>
    <t>XGS 138 Standard Protection - 58 MOS</t>
  </si>
  <si>
    <t>SP138Z58ZZNEAA</t>
  </si>
  <si>
    <t>XGS 138 Standard Protection - 58 MOS - EDU</t>
  </si>
  <si>
    <t>SP138Z58ZZNGAA</t>
  </si>
  <si>
    <t>XGS 138 Standard Protection - 58 MOS - GOV</t>
  </si>
  <si>
    <t>SP138Z58ZZRCAA</t>
  </si>
  <si>
    <t>XGS 138 Standard Protection - 58 MOS - Renewal</t>
  </si>
  <si>
    <t>SP138Z58ZZREAA</t>
  </si>
  <si>
    <t>XGS 138 Standard Protection - 58 MOS - Renewal - EDU</t>
  </si>
  <si>
    <t>SP138Z58ZZRGAA</t>
  </si>
  <si>
    <t>XGS 138 Standard Protection - 58 MOS - Renewal - GOV</t>
  </si>
  <si>
    <t>SP138Z59ZZNCAA</t>
  </si>
  <si>
    <t>XGS 138 Standard Protection - 59 MOS</t>
  </si>
  <si>
    <t>SP138Z59ZZNEAA</t>
  </si>
  <si>
    <t>XGS 138 Standard Protection - 59 MOS - EDU</t>
  </si>
  <si>
    <t>SP138Z59ZZNGAA</t>
  </si>
  <si>
    <t>XGS 138 Standard Protection - 59 MOS - GOV</t>
  </si>
  <si>
    <t>SP138Z59ZZRCAA</t>
  </si>
  <si>
    <t>XGS 138 Standard Protection - 59 MOS - Renewal</t>
  </si>
  <si>
    <t>SP138Z59ZZREAA</t>
  </si>
  <si>
    <t>XGS 138 Standard Protection - 59 MOS - Renewal - EDU</t>
  </si>
  <si>
    <t>SP138Z59ZZRGAA</t>
  </si>
  <si>
    <t>XGS 138 Standard Protection - 59 MOS - Renewal - GOV</t>
  </si>
  <si>
    <t>SP138Z60ZZNCAA</t>
  </si>
  <si>
    <t>XGS 138 Standard Protection - 60 MOS</t>
  </si>
  <si>
    <t>SP138Z60ZZNEAA</t>
  </si>
  <si>
    <t>XGS 138 Standard Protection - 60 MOS - EDU</t>
  </si>
  <si>
    <t>SP138Z60ZZNGAA</t>
  </si>
  <si>
    <t>XGS 138 Standard Protection - 60 MOS - GOV</t>
  </si>
  <si>
    <t>SP138Z60ZZRCAA</t>
  </si>
  <si>
    <t>XGS 138 Standard Protection - 60 MOS - Renewal</t>
  </si>
  <si>
    <t>SP138Z60ZZREAA</t>
  </si>
  <si>
    <t>XGS 138 Standard Protection - 60 MOS - Renewal - EDU</t>
  </si>
  <si>
    <t>SP138Z60ZZRGAA</t>
  </si>
  <si>
    <t>XGS 138 Standard Protection - 60 MOS - Renewal - GOV</t>
  </si>
  <si>
    <t>SP138Z61ZZNCAA</t>
  </si>
  <si>
    <t>XGS 138 Standard Protection - 61 MOS</t>
  </si>
  <si>
    <t>SP138Z61ZZNEAA</t>
  </si>
  <si>
    <t>XGS 138 Standard Protection - 61 MOS - EDU</t>
  </si>
  <si>
    <t>SP138Z61ZZNGAA</t>
  </si>
  <si>
    <t>XGS 138 Standard Protection - 61 MOS - GOV</t>
  </si>
  <si>
    <t>SP138Z61ZZRCAA</t>
  </si>
  <si>
    <t>XGS 138 Standard Protection - 61 MOS - Renewal</t>
  </si>
  <si>
    <t>SP138Z61ZZREAA</t>
  </si>
  <si>
    <t>XGS 138 Standard Protection - 61 MOS - Renewal - EDU</t>
  </si>
  <si>
    <t>SP138Z61ZZRGAA</t>
  </si>
  <si>
    <t>XGS 138 Standard Protection - 61 MOS - Renewal - GOV</t>
  </si>
  <si>
    <t>SP138Z62ZZNCAA</t>
  </si>
  <si>
    <t>XGS 138 Standard Protection - 62 MOS</t>
  </si>
  <si>
    <t>SP138Z62ZZNEAA</t>
  </si>
  <si>
    <t>XGS 138 Standard Protection - 62 MOS - EDU</t>
  </si>
  <si>
    <t>SP138Z62ZZNGAA</t>
  </si>
  <si>
    <t>XGS 138 Standard Protection - 62 MOS - GOV</t>
  </si>
  <si>
    <t>SP138Z62ZZRCAA</t>
  </si>
  <si>
    <t>XGS 138 Standard Protection - 62 MOS - Renewal</t>
  </si>
  <si>
    <t>SP138Z62ZZREAA</t>
  </si>
  <si>
    <t>XGS 138 Standard Protection - 62 MOS - Renewal - EDU</t>
  </si>
  <si>
    <t>SP138Z62ZZRGAA</t>
  </si>
  <si>
    <t>XGS 138 Standard Protection - 62 MOS - Renewal - GOV</t>
  </si>
  <si>
    <t>SP138Z63ZZNCAA</t>
  </si>
  <si>
    <t>XGS 138 Standard Protection - 63 MOS</t>
  </si>
  <si>
    <t>SP138Z63ZZNEAA</t>
  </si>
  <si>
    <t>XGS 138 Standard Protection - 63 MOS - EDU</t>
  </si>
  <si>
    <t>SP138Z63ZZNGAA</t>
  </si>
  <si>
    <t>XGS 138 Standard Protection - 63 MOS - GOV</t>
  </si>
  <si>
    <t>SP138Z63ZZRCAA</t>
  </si>
  <si>
    <t>XGS 138 Standard Protection - 63 MOS - Renewal</t>
  </si>
  <si>
    <t>SP138Z63ZZREAA</t>
  </si>
  <si>
    <t>XGS 138 Standard Protection - 63 MOS - Renewal - EDU</t>
  </si>
  <si>
    <t>SP138Z63ZZRGAA</t>
  </si>
  <si>
    <t>XGS 138 Standard Protection - 63 MOS - Renewal - GOV</t>
  </si>
  <si>
    <t>SP16C24-SW</t>
  </si>
  <si>
    <t>SP16C201ZZNCAA</t>
  </si>
  <si>
    <t>SF SW/Virtual Standard Protection - UP TO 16 CORES &amp; UNL RAM - 1 MOS</t>
  </si>
  <si>
    <t>SP16C201ZZNEAA</t>
  </si>
  <si>
    <t>SF SW/Virtual Standard Protection - UP TO 16 CORES &amp; UNL RAM - 1 MOS - EDU</t>
  </si>
  <si>
    <t>SP16C201ZZNGAA</t>
  </si>
  <si>
    <t>SF SW/Virtual Standard Protection - UP TO 16 CORES &amp; UNL RAM - 1 MOS - GOV</t>
  </si>
  <si>
    <t>SP16C201ZZRCAA</t>
  </si>
  <si>
    <t>SF SW/Virtual Standard Protection - UP TO 16 CORES &amp; UNL RAM - 1 MOS - Renewal</t>
  </si>
  <si>
    <t>SP16C201ZZREAA</t>
  </si>
  <si>
    <t>SF SW/Virtual Standard Protection - UP TO 16 CORES &amp; UNL RAM - 1 MOS - Renewal - EDU</t>
  </si>
  <si>
    <t>SP16C201ZZRGAA</t>
  </si>
  <si>
    <t>SF SW/Virtual Standard Protection - UP TO 16 CORES &amp; UNL RAM - 1 MOS - Renewal - GOV</t>
  </si>
  <si>
    <t>SP16C202ZZNCAA</t>
  </si>
  <si>
    <t>SF SW/Virtual Standard Protection - UP TO 16 CORES &amp; UNL RAM - 2 MOS</t>
  </si>
  <si>
    <t>SP16C202ZZNEAA</t>
  </si>
  <si>
    <t>SF SW/Virtual Standard Protection - UP TO 16 CORES &amp; UNL RAM - 2 MOS - EDU</t>
  </si>
  <si>
    <t>SP16C202ZZNGAA</t>
  </si>
  <si>
    <t>SF SW/Virtual Standard Protection - UP TO 16 CORES &amp; UNL RAM - 2 MOS - GOV</t>
  </si>
  <si>
    <t>SP16C202ZZRCAA</t>
  </si>
  <si>
    <t>SF SW/Virtual Standard Protection - UP TO 16 CORES &amp; UNL RAM - 2 MOS - Renewal</t>
  </si>
  <si>
    <t>SP16C202ZZREAA</t>
  </si>
  <si>
    <t>SF SW/Virtual Standard Protection - UP TO 16 CORES &amp; UNL RAM - 2 MOS - Renewal - EDU</t>
  </si>
  <si>
    <t>SP16C202ZZRGAA</t>
  </si>
  <si>
    <t>SF SW/Virtual Standard Protection - UP TO 16 CORES &amp; UNL RAM - 2 MOS - Renewal - GOV</t>
  </si>
  <si>
    <t>SP16C203ZZNCAA</t>
  </si>
  <si>
    <t>SF SW/Virtual Standard Protection - UP TO 16 CORES &amp; UNL RAM - 3 MOS</t>
  </si>
  <si>
    <t>SP16C203ZZNEAA</t>
  </si>
  <si>
    <t>SF SW/Virtual Standard Protection - UP TO 16 CORES &amp; UNL RAM - 3 MOS - EDU</t>
  </si>
  <si>
    <t>SP16C203ZZNGAA</t>
  </si>
  <si>
    <t>SF SW/Virtual Standard Protection - UP TO 16 CORES &amp; UNL RAM - 3 MOS - GOV</t>
  </si>
  <si>
    <t>SP16C203ZZRCAA</t>
  </si>
  <si>
    <t>SF SW/Virtual Standard Protection - UP TO 16 CORES &amp; UNL RAM - 3 MOS - Renewal</t>
  </si>
  <si>
    <t>SP16C203ZZREAA</t>
  </si>
  <si>
    <t>SF SW/Virtual Standard Protection - UP TO 16 CORES &amp; UNL RAM - 3 MOS - Renewal - EDU</t>
  </si>
  <si>
    <t>SP16C203ZZRGAA</t>
  </si>
  <si>
    <t>SF SW/Virtual Standard Protection - UP TO 16 CORES &amp; UNL RAM - 3 MOS - Renewal - GOV</t>
  </si>
  <si>
    <t>SP16C204ZZNCAA</t>
  </si>
  <si>
    <t>SF SW/Virtual Standard Protection - UP TO 16 CORES &amp; UNL RAM - 4 MOS</t>
  </si>
  <si>
    <t>SP16C204ZZNEAA</t>
  </si>
  <si>
    <t>SF SW/Virtual Standard Protection - UP TO 16 CORES &amp; UNL RAM - 4 MOS - EDU</t>
  </si>
  <si>
    <t>SP16C204ZZNGAA</t>
  </si>
  <si>
    <t>SF SW/Virtual Standard Protection - UP TO 16 CORES &amp; UNL RAM - 4 MOS - GOV</t>
  </si>
  <si>
    <t>SP16C204ZZRCAA</t>
  </si>
  <si>
    <t>SF SW/Virtual Standard Protection - UP TO 16 CORES &amp; UNL RAM - 4 MOS - Renewal</t>
  </si>
  <si>
    <t>SP16C204ZZREAA</t>
  </si>
  <si>
    <t>SF SW/Virtual Standard Protection - UP TO 16 CORES &amp; UNL RAM - 4 MOS - Renewal - EDU</t>
  </si>
  <si>
    <t>SP16C204ZZRGAA</t>
  </si>
  <si>
    <t>SF SW/Virtual Standard Protection - UP TO 16 CORES &amp; UNL RAM - 4 MOS - Renewal - GOV</t>
  </si>
  <si>
    <t>SP16C205ZZNCAA</t>
  </si>
  <si>
    <t>SF SW/Virtual Standard Protection - UP TO 16 CORES &amp; UNL RAM - 5 MOS</t>
  </si>
  <si>
    <t>SP16C205ZZNEAA</t>
  </si>
  <si>
    <t>SF SW/Virtual Standard Protection - UP TO 16 CORES &amp; UNL RAM - 5 MOS - EDU</t>
  </si>
  <si>
    <t>SP16C205ZZNGAA</t>
  </si>
  <si>
    <t>SF SW/Virtual Standard Protection - UP TO 16 CORES &amp; UNL RAM - 5 MOS - GOV</t>
  </si>
  <si>
    <t>SP16C205ZZRCAA</t>
  </si>
  <si>
    <t>SF SW/Virtual Standard Protection - UP TO 16 CORES &amp; UNL RAM - 5 MOS - Renewal</t>
  </si>
  <si>
    <t>SP16C205ZZREAA</t>
  </si>
  <si>
    <t>SF SW/Virtual Standard Protection - UP TO 16 CORES &amp; UNL RAM - 5 MOS - Renewal - EDU</t>
  </si>
  <si>
    <t>SP16C205ZZRGAA</t>
  </si>
  <si>
    <t>SF SW/Virtual Standard Protection - UP TO 16 CORES &amp; UNL RAM - 5 MOS - Renewal - GOV</t>
  </si>
  <si>
    <t>SP16C206ZZNCAA</t>
  </si>
  <si>
    <t>SF SW/Virtual Standard Protection - UP TO 16 CORES &amp; UNL RAM - 6 MOS</t>
  </si>
  <si>
    <t>SP16C206ZZNEAA</t>
  </si>
  <si>
    <t>SF SW/Virtual Standard Protection - UP TO 16 CORES &amp; UNL RAM - 6 MOS - EDU</t>
  </si>
  <si>
    <t>SP16C206ZZNGAA</t>
  </si>
  <si>
    <t>SF SW/Virtual Standard Protection - UP TO 16 CORES &amp; UNL RAM - 6 MOS - GOV</t>
  </si>
  <si>
    <t>SP16C206ZZRCAA</t>
  </si>
  <si>
    <t>SF SW/Virtual Standard Protection - UP TO 16 CORES &amp; UNL RAM - 6 MOS - Renewal</t>
  </si>
  <si>
    <t>SP16C206ZZREAA</t>
  </si>
  <si>
    <t>SF SW/Virtual Standard Protection - UP TO 16 CORES &amp; UNL RAM - 6 MOS - Renewal - EDU</t>
  </si>
  <si>
    <t>SP16C206ZZRGAA</t>
  </si>
  <si>
    <t>SF SW/Virtual Standard Protection - UP TO 16 CORES &amp; UNL RAM - 6 MOS - Renewal - GOV</t>
  </si>
  <si>
    <t>SP16C207ZZNCAA</t>
  </si>
  <si>
    <t>SF SW/Virtual Standard Protection - UP TO 16 CORES &amp; UNL RAM - 7 MOS</t>
  </si>
  <si>
    <t>SP16C207ZZNEAA</t>
  </si>
  <si>
    <t>SF SW/Virtual Standard Protection - UP TO 16 CORES &amp; UNL RAM - 7 MOS - EDU</t>
  </si>
  <si>
    <t>SP16C207ZZNGAA</t>
  </si>
  <si>
    <t>SF SW/Virtual Standard Protection - UP TO 16 CORES &amp; UNL RAM - 7 MOS - GOV</t>
  </si>
  <si>
    <t>SP16C207ZZRCAA</t>
  </si>
  <si>
    <t>SF SW/Virtual Standard Protection - UP TO 16 CORES &amp; UNL RAM - 7 MOS - Renewal</t>
  </si>
  <si>
    <t>SP16C207ZZREAA</t>
  </si>
  <si>
    <t>SF SW/Virtual Standard Protection - UP TO 16 CORES &amp; UNL RAM - 7 MOS - Renewal - EDU</t>
  </si>
  <si>
    <t>SP16C207ZZRGAA</t>
  </si>
  <si>
    <t>SF SW/Virtual Standard Protection - UP TO 16 CORES &amp; UNL RAM - 7 MOS - Renewal - GOV</t>
  </si>
  <si>
    <t>SP16C208ZZNCAA</t>
  </si>
  <si>
    <t>SF SW/Virtual Standard Protection - UP TO 16 CORES &amp; UNL RAM - 8 MOS</t>
  </si>
  <si>
    <t>SP16C208ZZNEAA</t>
  </si>
  <si>
    <t>SF SW/Virtual Standard Protection - UP TO 16 CORES &amp; UNL RAM - 8 MOS - EDU</t>
  </si>
  <si>
    <t>SP16C208ZZNGAA</t>
  </si>
  <si>
    <t>SF SW/Virtual Standard Protection - UP TO 16 CORES &amp; UNL RAM - 8 MOS - GOV</t>
  </si>
  <si>
    <t>SP16C208ZZRCAA</t>
  </si>
  <si>
    <t>SF SW/Virtual Standard Protection - UP TO 16 CORES &amp; UNL RAM - 8 MOS - Renewal</t>
  </si>
  <si>
    <t>SP16C208ZZREAA</t>
  </si>
  <si>
    <t>SF SW/Virtual Standard Protection - UP TO 16 CORES &amp; UNL RAM - 8 MOS - Renewal - EDU</t>
  </si>
  <si>
    <t>SP16C208ZZRGAA</t>
  </si>
  <si>
    <t>SF SW/Virtual Standard Protection - UP TO 16 CORES &amp; UNL RAM - 8 MOS - Renewal - GOV</t>
  </si>
  <si>
    <t>SP16C209ZZNCAA</t>
  </si>
  <si>
    <t>SF SW/Virtual Standard Protection - UP TO 16 CORES &amp; UNL RAM - 9 MOS</t>
  </si>
  <si>
    <t>SP16C209ZZNEAA</t>
  </si>
  <si>
    <t>SF SW/Virtual Standard Protection - UP TO 16 CORES &amp; UNL RAM - 9 MOS - EDU</t>
  </si>
  <si>
    <t>SP16C209ZZNGAA</t>
  </si>
  <si>
    <t>SF SW/Virtual Standard Protection - UP TO 16 CORES &amp; UNL RAM - 9 MOS - GOV</t>
  </si>
  <si>
    <t>SP16C209ZZRCAA</t>
  </si>
  <si>
    <t>SF SW/Virtual Standard Protection - UP TO 16 CORES &amp; UNL RAM - 9 MOS - Renewal</t>
  </si>
  <si>
    <t>SP16C209ZZREAA</t>
  </si>
  <si>
    <t>SF SW/Virtual Standard Protection - UP TO 16 CORES &amp; UNL RAM - 9 MOS - Renewal - EDU</t>
  </si>
  <si>
    <t>SP16C209ZZRGAA</t>
  </si>
  <si>
    <t>SF SW/Virtual Standard Protection - UP TO 16 CORES &amp; UNL RAM - 9 MOS - Renewal - GOV</t>
  </si>
  <si>
    <t>SP16C210ZZNCAA</t>
  </si>
  <si>
    <t>SF SW/Virtual Standard Protection - UP TO 16 CORES &amp; UNL RAM - 10 MOS</t>
  </si>
  <si>
    <t>SP16C210ZZNEAA</t>
  </si>
  <si>
    <t>SF SW/Virtual Standard Protection - UP TO 16 CORES &amp; UNL RAM - 10 MOS - EDU</t>
  </si>
  <si>
    <t>SP16C210ZZNGAA</t>
  </si>
  <si>
    <t>SF SW/Virtual Standard Protection - UP TO 16 CORES &amp; UNL RAM - 10 MOS - GOV</t>
  </si>
  <si>
    <t>SP16C210ZZRCAA</t>
  </si>
  <si>
    <t>SF SW/Virtual Standard Protection - UP TO 16 CORES &amp; UNL RAM - 10 MOS - Renewal</t>
  </si>
  <si>
    <t>SP16C210ZZREAA</t>
  </si>
  <si>
    <t>SF SW/Virtual Standard Protection - UP TO 16 CORES &amp; UNL RAM - 10 MOS - Renewal - EDU</t>
  </si>
  <si>
    <t>SP16C210ZZRGAA</t>
  </si>
  <si>
    <t>SF SW/Virtual Standard Protection - UP TO 16 CORES &amp; UNL RAM - 10 MOS - Renewal - GOV</t>
  </si>
  <si>
    <t>SP16C211ZZNCAA</t>
  </si>
  <si>
    <t>SF SW/Virtual Standard Protection - UP TO 16 CORES &amp; UNL RAM - 11 MOS</t>
  </si>
  <si>
    <t>SP16C211ZZNEAA</t>
  </si>
  <si>
    <t>SF SW/Virtual Standard Protection - UP TO 16 CORES &amp; UNL RAM - 11 MOS - EDU</t>
  </si>
  <si>
    <t>SP16C211ZZNGAA</t>
  </si>
  <si>
    <t>SF SW/Virtual Standard Protection - UP TO 16 CORES &amp; UNL RAM - 11 MOS - GOV</t>
  </si>
  <si>
    <t>SP16C211ZZRCAA</t>
  </si>
  <si>
    <t>SF SW/Virtual Standard Protection - UP TO 16 CORES &amp; UNL RAM - 11 MOS - Renewal</t>
  </si>
  <si>
    <t>SP16C211ZZREAA</t>
  </si>
  <si>
    <t>SF SW/Virtual Standard Protection - UP TO 16 CORES &amp; UNL RAM - 11 MOS - Renewal - EDU</t>
  </si>
  <si>
    <t>SP16C211ZZRGAA</t>
  </si>
  <si>
    <t>SF SW/Virtual Standard Protection - UP TO 16 CORES &amp; UNL RAM - 11 MOS - Renewal - GOV</t>
  </si>
  <si>
    <t>SP16C212ZZNCAA</t>
  </si>
  <si>
    <t>SF SW/Virtual Standard Protection - UP TO 16 CORES &amp; UNL RAM - 12 MOS</t>
  </si>
  <si>
    <t>SP16C212ZZNEAA</t>
  </si>
  <si>
    <t>SF SW/Virtual Standard Protection - UP TO 16 CORES &amp; UNL RAM - 12 MOS - EDU</t>
  </si>
  <si>
    <t>SP16C212ZZNGAA</t>
  </si>
  <si>
    <t>SF SW/Virtual Standard Protection - UP TO 16 CORES &amp; UNL RAM - 12 MOS - GOV</t>
  </si>
  <si>
    <t>SP16C212ZZRCAA</t>
  </si>
  <si>
    <t>SF SW/Virtual Standard Protection - UP TO 16 CORES &amp; UNL RAM - 12 MOS - Renewal</t>
  </si>
  <si>
    <t>SP16C212ZZREAA</t>
  </si>
  <si>
    <t>SF SW/Virtual Standard Protection - UP TO 16 CORES &amp; UNL RAM - 12 MOS - Renewal - EDU</t>
  </si>
  <si>
    <t>SP16C212ZZRGAA</t>
  </si>
  <si>
    <t>SF SW/Virtual Standard Protection - UP TO 16 CORES &amp; UNL RAM - 12 MOS - Renewal - GOV</t>
  </si>
  <si>
    <t>SP16C213ZZNCAA</t>
  </si>
  <si>
    <t>SF SW/Virtual Standard Protection - UP TO 16 CORES &amp; UNL RAM - 13 MOS</t>
  </si>
  <si>
    <t>SP16C213ZZNEAA</t>
  </si>
  <si>
    <t>SF SW/Virtual Standard Protection - UP TO 16 CORES &amp; UNL RAM - 13 MOS - EDU</t>
  </si>
  <si>
    <t>SP16C213ZZNGAA</t>
  </si>
  <si>
    <t>SF SW/Virtual Standard Protection - UP TO 16 CORES &amp; UNL RAM - 13 MOS - GOV</t>
  </si>
  <si>
    <t>SP16C213ZZRCAA</t>
  </si>
  <si>
    <t>SF SW/Virtual Standard Protection - UP TO 16 CORES &amp; UNL RAM - 13 MOS - Renewal</t>
  </si>
  <si>
    <t>SP16C213ZZREAA</t>
  </si>
  <si>
    <t>SF SW/Virtual Standard Protection - UP TO 16 CORES &amp; UNL RAM - 13 MOS - Renewal - EDU</t>
  </si>
  <si>
    <t>SP16C213ZZRGAA</t>
  </si>
  <si>
    <t>SF SW/Virtual Standard Protection - UP TO 16 CORES &amp; UNL RAM - 13 MOS - Renewal - GOV</t>
  </si>
  <si>
    <t>SP16C214ZZNCAA</t>
  </si>
  <si>
    <t>SF SW/Virtual Standard Protection - UP TO 16 CORES &amp; UNL RAM - 14 MOS</t>
  </si>
  <si>
    <t>SP16C214ZZNEAA</t>
  </si>
  <si>
    <t>SF SW/Virtual Standard Protection - UP TO 16 CORES &amp; UNL RAM - 14 MOS - EDU</t>
  </si>
  <si>
    <t>SP16C214ZZNGAA</t>
  </si>
  <si>
    <t>SF SW/Virtual Standard Protection - UP TO 16 CORES &amp; UNL RAM - 14 MOS - GOV</t>
  </si>
  <si>
    <t>SP16C214ZZRCAA</t>
  </si>
  <si>
    <t>SF SW/Virtual Standard Protection - UP TO 16 CORES &amp; UNL RAM - 14 MOS - Renewal</t>
  </si>
  <si>
    <t>SP16C214ZZREAA</t>
  </si>
  <si>
    <t>SF SW/Virtual Standard Protection - UP TO 16 CORES &amp; UNL RAM - 14 MOS - Renewal - EDU</t>
  </si>
  <si>
    <t>SP16C214ZZRGAA</t>
  </si>
  <si>
    <t>SF SW/Virtual Standard Protection - UP TO 16 CORES &amp; UNL RAM - 14 MOS - Renewal - GOV</t>
  </si>
  <si>
    <t>SP16C215ZZNCAA</t>
  </si>
  <si>
    <t>SF SW/Virtual Standard Protection - UP TO 16 CORES &amp; UNL RAM - 15 MOS</t>
  </si>
  <si>
    <t>SP16C215ZZNEAA</t>
  </si>
  <si>
    <t>SF SW/Virtual Standard Protection - UP TO 16 CORES &amp; UNL RAM - 15 MOS - EDU</t>
  </si>
  <si>
    <t>SP16C215ZZNGAA</t>
  </si>
  <si>
    <t>SF SW/Virtual Standard Protection - UP TO 16 CORES &amp; UNL RAM - 15 MOS - GOV</t>
  </si>
  <si>
    <t>SP16C215ZZRCAA</t>
  </si>
  <si>
    <t>SF SW/Virtual Standard Protection - UP TO 16 CORES &amp; UNL RAM - 15 MOS - Renewal</t>
  </si>
  <si>
    <t>SP16C215ZZREAA</t>
  </si>
  <si>
    <t>SF SW/Virtual Standard Protection - UP TO 16 CORES &amp; UNL RAM - 15 MOS - Renewal - EDU</t>
  </si>
  <si>
    <t>SP16C215ZZRGAA</t>
  </si>
  <si>
    <t>SF SW/Virtual Standard Protection - UP TO 16 CORES &amp; UNL RAM - 15 MOS - Renewal - GOV</t>
  </si>
  <si>
    <t>SP16C216ZZNCAA</t>
  </si>
  <si>
    <t>SF SW/Virtual Standard Protection - UP TO 16 CORES &amp; UNL RAM - 16 MOS</t>
  </si>
  <si>
    <t>SP16C216ZZNEAA</t>
  </si>
  <si>
    <t>SF SW/Virtual Standard Protection - UP TO 16 CORES &amp; UNL RAM - 16 MOS - EDU</t>
  </si>
  <si>
    <t>SP16C216ZZNGAA</t>
  </si>
  <si>
    <t>SF SW/Virtual Standard Protection - UP TO 16 CORES &amp; UNL RAM - 16 MOS - GOV</t>
  </si>
  <si>
    <t>SP16C216ZZRCAA</t>
  </si>
  <si>
    <t>SF SW/Virtual Standard Protection - UP TO 16 CORES &amp; UNL RAM - 16 MOS - Renewal</t>
  </si>
  <si>
    <t>SP16C216ZZREAA</t>
  </si>
  <si>
    <t>SF SW/Virtual Standard Protection - UP TO 16 CORES &amp; UNL RAM - 16 MOS - Renewal - EDU</t>
  </si>
  <si>
    <t>SP16C216ZZRGAA</t>
  </si>
  <si>
    <t>SF SW/Virtual Standard Protection - UP TO 16 CORES &amp; UNL RAM - 16 MOS - Renewal - GOV</t>
  </si>
  <si>
    <t>SP16C217ZZNCAA</t>
  </si>
  <si>
    <t>SF SW/Virtual Standard Protection - UP TO 16 CORES &amp; UNL RAM - 17 MOS</t>
  </si>
  <si>
    <t>SP16C217ZZNEAA</t>
  </si>
  <si>
    <t>SF SW/Virtual Standard Protection - UP TO 16 CORES &amp; UNL RAM - 17 MOS - EDU</t>
  </si>
  <si>
    <t>SP16C217ZZNGAA</t>
  </si>
  <si>
    <t>SF SW/Virtual Standard Protection - UP TO 16 CORES &amp; UNL RAM - 17 MOS - GOV</t>
  </si>
  <si>
    <t>SP16C217ZZRCAA</t>
  </si>
  <si>
    <t>SF SW/Virtual Standard Protection - UP TO 16 CORES &amp; UNL RAM - 17 MOS - Renewal</t>
  </si>
  <si>
    <t>SP16C217ZZREAA</t>
  </si>
  <si>
    <t>SF SW/Virtual Standard Protection - UP TO 16 CORES &amp; UNL RAM - 17 MOS - Renewal - EDU</t>
  </si>
  <si>
    <t>SP16C217ZZRGAA</t>
  </si>
  <si>
    <t>SF SW/Virtual Standard Protection - UP TO 16 CORES &amp; UNL RAM - 17 MOS - Renewal - GOV</t>
  </si>
  <si>
    <t>SP16C218ZZNCAA</t>
  </si>
  <si>
    <t>SF SW/Virtual Standard Protection - UP TO 16 CORES &amp; UNL RAM - 18 MOS</t>
  </si>
  <si>
    <t>SP16C218ZZNEAA</t>
  </si>
  <si>
    <t>SF SW/Virtual Standard Protection - UP TO 16 CORES &amp; UNL RAM - 18 MOS - EDU</t>
  </si>
  <si>
    <t>SP16C218ZZNGAA</t>
  </si>
  <si>
    <t>SF SW/Virtual Standard Protection - UP TO 16 CORES &amp; UNL RAM - 18 MOS - GOV</t>
  </si>
  <si>
    <t>SP16C218ZZRCAA</t>
  </si>
  <si>
    <t>SF SW/Virtual Standard Protection - UP TO 16 CORES &amp; UNL RAM - 18 MOS - Renewal</t>
  </si>
  <si>
    <t>SP16C218ZZREAA</t>
  </si>
  <si>
    <t>SF SW/Virtual Standard Protection - UP TO 16 CORES &amp; UNL RAM - 18 MOS - Renewal - EDU</t>
  </si>
  <si>
    <t>SP16C218ZZRGAA</t>
  </si>
  <si>
    <t>SF SW/Virtual Standard Protection - UP TO 16 CORES &amp; UNL RAM - 18 MOS - Renewal - GOV</t>
  </si>
  <si>
    <t>SP16C219ZZNCAA</t>
  </si>
  <si>
    <t>SF SW/Virtual Standard Protection - UP TO 16 CORES &amp; UNL RAM - 19 MOS</t>
  </si>
  <si>
    <t>SP16C219ZZNEAA</t>
  </si>
  <si>
    <t>SF SW/Virtual Standard Protection - UP TO 16 CORES &amp; UNL RAM - 19 MOS - EDU</t>
  </si>
  <si>
    <t>SP16C219ZZNGAA</t>
  </si>
  <si>
    <t>SF SW/Virtual Standard Protection - UP TO 16 CORES &amp; UNL RAM - 19 MOS - GOV</t>
  </si>
  <si>
    <t>SP16C219ZZRCAA</t>
  </si>
  <si>
    <t>SF SW/Virtual Standard Protection - UP TO 16 CORES &amp; UNL RAM - 19 MOS - Renewal</t>
  </si>
  <si>
    <t>SP16C219ZZREAA</t>
  </si>
  <si>
    <t>SF SW/Virtual Standard Protection - UP TO 16 CORES &amp; UNL RAM - 19 MOS - Renewal - EDU</t>
  </si>
  <si>
    <t>SP16C219ZZRGAA</t>
  </si>
  <si>
    <t>SF SW/Virtual Standard Protection - UP TO 16 CORES &amp; UNL RAM - 19 MOS - Renewal - GOV</t>
  </si>
  <si>
    <t>SP16C220ZZNCAA</t>
  </si>
  <si>
    <t>SF SW/Virtual Standard Protection - UP TO 16 CORES &amp; UNL RAM - 20 MOS</t>
  </si>
  <si>
    <t>SP16C220ZZNEAA</t>
  </si>
  <si>
    <t>SF SW/Virtual Standard Protection - UP TO 16 CORES &amp; UNL RAM - 20 MOS - EDU</t>
  </si>
  <si>
    <t>SP16C220ZZNGAA</t>
  </si>
  <si>
    <t>SF SW/Virtual Standard Protection - UP TO 16 CORES &amp; UNL RAM - 20 MOS - GOV</t>
  </si>
  <si>
    <t>SP16C220ZZRCAA</t>
  </si>
  <si>
    <t>SF SW/Virtual Standard Protection - UP TO 16 CORES &amp; UNL RAM - 20 MOS - Renewal</t>
  </si>
  <si>
    <t>SP16C220ZZREAA</t>
  </si>
  <si>
    <t>SF SW/Virtual Standard Protection - UP TO 16 CORES &amp; UNL RAM - 20 MOS - Renewal - EDU</t>
  </si>
  <si>
    <t>SP16C220ZZRGAA</t>
  </si>
  <si>
    <t>SF SW/Virtual Standard Protection - UP TO 16 CORES &amp; UNL RAM - 20 MOS - Renewal - GOV</t>
  </si>
  <si>
    <t>SP16C221ZZNCAA</t>
  </si>
  <si>
    <t>SF SW/Virtual Standard Protection - UP TO 16 CORES &amp; UNL RAM - 21 MOS</t>
  </si>
  <si>
    <t>SP16C221ZZNEAA</t>
  </si>
  <si>
    <t>SF SW/Virtual Standard Protection - UP TO 16 CORES &amp; UNL RAM - 21 MOS - EDU</t>
  </si>
  <si>
    <t>SP16C221ZZNGAA</t>
  </si>
  <si>
    <t>SF SW/Virtual Standard Protection - UP TO 16 CORES &amp; UNL RAM - 21 MOS - GOV</t>
  </si>
  <si>
    <t>SP16C221ZZRCAA</t>
  </si>
  <si>
    <t>SF SW/Virtual Standard Protection - UP TO 16 CORES &amp; UNL RAM - 21 MOS - Renewal</t>
  </si>
  <si>
    <t>SP16C221ZZREAA</t>
  </si>
  <si>
    <t>SF SW/Virtual Standard Protection - UP TO 16 CORES &amp; UNL RAM - 21 MOS - Renewal - EDU</t>
  </si>
  <si>
    <t>SP16C221ZZRGAA</t>
  </si>
  <si>
    <t>SF SW/Virtual Standard Protection - UP TO 16 CORES &amp; UNL RAM - 21 MOS - Renewal - GOV</t>
  </si>
  <si>
    <t>SP16C222ZZNCAA</t>
  </si>
  <si>
    <t>SF SW/Virtual Standard Protection - UP TO 16 CORES &amp; UNL RAM - 22 MOS</t>
  </si>
  <si>
    <t>SP16C222ZZNEAA</t>
  </si>
  <si>
    <t>SF SW/Virtual Standard Protection - UP TO 16 CORES &amp; UNL RAM - 22 MOS - EDU</t>
  </si>
  <si>
    <t>SP16C222ZZNGAA</t>
  </si>
  <si>
    <t>SF SW/Virtual Standard Protection - UP TO 16 CORES &amp; UNL RAM - 22 MOS - GOV</t>
  </si>
  <si>
    <t>SP16C222ZZRCAA</t>
  </si>
  <si>
    <t>SF SW/Virtual Standard Protection - UP TO 16 CORES &amp; UNL RAM - 22 MOS - Renewal</t>
  </si>
  <si>
    <t>SP16C222ZZREAA</t>
  </si>
  <si>
    <t>SF SW/Virtual Standard Protection - UP TO 16 CORES &amp; UNL RAM - 22 MOS - Renewal - EDU</t>
  </si>
  <si>
    <t>SP16C222ZZRGAA</t>
  </si>
  <si>
    <t>SF SW/Virtual Standard Protection - UP TO 16 CORES &amp; UNL RAM - 22 MOS - Renewal - GOV</t>
  </si>
  <si>
    <t>SP16C223ZZNCAA</t>
  </si>
  <si>
    <t>SF SW/Virtual Standard Protection - UP TO 16 CORES &amp; UNL RAM - 23 MOS</t>
  </si>
  <si>
    <t>SP16C223ZZNEAA</t>
  </si>
  <si>
    <t>SF SW/Virtual Standard Protection - UP TO 16 CORES &amp; UNL RAM - 23 MOS - EDU</t>
  </si>
  <si>
    <t>SP16C223ZZNGAA</t>
  </si>
  <si>
    <t>SF SW/Virtual Standard Protection - UP TO 16 CORES &amp; UNL RAM - 23 MOS - GOV</t>
  </si>
  <si>
    <t>SP16C223ZZRCAA</t>
  </si>
  <si>
    <t>SF SW/Virtual Standard Protection - UP TO 16 CORES &amp; UNL RAM - 23 MOS - Renewal</t>
  </si>
  <si>
    <t>SP16C223ZZREAA</t>
  </si>
  <si>
    <t>SF SW/Virtual Standard Protection - UP TO 16 CORES &amp; UNL RAM - 23 MOS - Renewal - EDU</t>
  </si>
  <si>
    <t>SP16C223ZZRGAA</t>
  </si>
  <si>
    <t>SF SW/Virtual Standard Protection - UP TO 16 CORES &amp; UNL RAM - 23 MOS - Renewal - GOV</t>
  </si>
  <si>
    <t>SP16C224ZZNCAA</t>
  </si>
  <si>
    <t>SF SW/Virtual Standard Protection - UP TO 16 CORES &amp; UNL RAM - 24 MOS</t>
  </si>
  <si>
    <t>SP16C224ZZNEAA</t>
  </si>
  <si>
    <t>SF SW/Virtual Standard Protection - UP TO 16 CORES &amp; UNL RAM - 24 MOS - EDU</t>
  </si>
  <si>
    <t>SP16C224ZZNGAA</t>
  </si>
  <si>
    <t>SF SW/Virtual Standard Protection - UP TO 16 CORES &amp; UNL RAM - 24 MOS - GOV</t>
  </si>
  <si>
    <t>SP16C224ZZRCAA</t>
  </si>
  <si>
    <t>SF SW/Virtual Standard Protection - UP TO 16 CORES &amp; UNL RAM - 24 MOS - Renewal</t>
  </si>
  <si>
    <t>SP16C224ZZREAA</t>
  </si>
  <si>
    <t>SF SW/Virtual Standard Protection - UP TO 16 CORES &amp; UNL RAM - 24 MOS - Renewal - EDU</t>
  </si>
  <si>
    <t>SP16C224ZZRGAA</t>
  </si>
  <si>
    <t>SF SW/Virtual Standard Protection - UP TO 16 CORES &amp; UNL RAM - 24 MOS - Renewal - GOV</t>
  </si>
  <si>
    <t>SP16C225ZZNCAA</t>
  </si>
  <si>
    <t>SF SW/Virtual Standard Protection - UP TO 16 CORES &amp; UNL RAM - 25 MOS</t>
  </si>
  <si>
    <t>SP16C225ZZNEAA</t>
  </si>
  <si>
    <t>SF SW/Virtual Standard Protection - UP TO 16 CORES &amp; UNL RAM - 25 MOS - EDU</t>
  </si>
  <si>
    <t>SP16C225ZZNGAA</t>
  </si>
  <si>
    <t>SF SW/Virtual Standard Protection - UP TO 16 CORES &amp; UNL RAM - 25 MOS - GOV</t>
  </si>
  <si>
    <t>SP16C225ZZRCAA</t>
  </si>
  <si>
    <t>SF SW/Virtual Standard Protection - UP TO 16 CORES &amp; UNL RAM - 25 MOS - Renewal</t>
  </si>
  <si>
    <t>SP16C225ZZREAA</t>
  </si>
  <si>
    <t>SF SW/Virtual Standard Protection - UP TO 16 CORES &amp; UNL RAM - 25 MOS - Renewal - EDU</t>
  </si>
  <si>
    <t>SP16C225ZZRGAA</t>
  </si>
  <si>
    <t>SF SW/Virtual Standard Protection - UP TO 16 CORES &amp; UNL RAM - 25 MOS - Renewal - GOV</t>
  </si>
  <si>
    <t>SP16C226ZZNCAA</t>
  </si>
  <si>
    <t>SF SW/Virtual Standard Protection - UP TO 16 CORES &amp; UNL RAM - 26 MOS</t>
  </si>
  <si>
    <t>SP16C226ZZNEAA</t>
  </si>
  <si>
    <t>SF SW/Virtual Standard Protection - UP TO 16 CORES &amp; UNL RAM - 26 MOS - EDU</t>
  </si>
  <si>
    <t>SP16C226ZZNGAA</t>
  </si>
  <si>
    <t>SF SW/Virtual Standard Protection - UP TO 16 CORES &amp; UNL RAM - 26 MOS - GOV</t>
  </si>
  <si>
    <t>SP16C226ZZRCAA</t>
  </si>
  <si>
    <t>SF SW/Virtual Standard Protection - UP TO 16 CORES &amp; UNL RAM - 26 MOS - Renewal</t>
  </si>
  <si>
    <t>SP16C226ZZREAA</t>
  </si>
  <si>
    <t>SF SW/Virtual Standard Protection - UP TO 16 CORES &amp; UNL RAM - 26 MOS - Renewal - EDU</t>
  </si>
  <si>
    <t>SP16C226ZZRGAA</t>
  </si>
  <si>
    <t>SF SW/Virtual Standard Protection - UP TO 16 CORES &amp; UNL RAM - 26 MOS - Renewal - GOV</t>
  </si>
  <si>
    <t>SP16C227ZZNCAA</t>
  </si>
  <si>
    <t>SF SW/Virtual Standard Protection - UP TO 16 CORES &amp; UNL RAM - 27 MOS</t>
  </si>
  <si>
    <t>SP16C227ZZNEAA</t>
  </si>
  <si>
    <t>SF SW/Virtual Standard Protection - UP TO 16 CORES &amp; UNL RAM - 27 MOS - EDU</t>
  </si>
  <si>
    <t>SP16C227ZZNGAA</t>
  </si>
  <si>
    <t>SF SW/Virtual Standard Protection - UP TO 16 CORES &amp; UNL RAM - 27 MOS - GOV</t>
  </si>
  <si>
    <t>SP16C227ZZRCAA</t>
  </si>
  <si>
    <t>SF SW/Virtual Standard Protection - UP TO 16 CORES &amp; UNL RAM - 27 MOS - Renewal</t>
  </si>
  <si>
    <t>SP16C227ZZREAA</t>
  </si>
  <si>
    <t>SF SW/Virtual Standard Protection - UP TO 16 CORES &amp; UNL RAM - 27 MOS - Renewal - EDU</t>
  </si>
  <si>
    <t>SP16C227ZZRGAA</t>
  </si>
  <si>
    <t>SF SW/Virtual Standard Protection - UP TO 16 CORES &amp; UNL RAM - 27 MOS - Renewal - GOV</t>
  </si>
  <si>
    <t>SP16C228ZZNCAA</t>
  </si>
  <si>
    <t>SF SW/Virtual Standard Protection - UP TO 16 CORES &amp; UNL RAM - 28 MOS</t>
  </si>
  <si>
    <t>SP16C228ZZNEAA</t>
  </si>
  <si>
    <t>SF SW/Virtual Standard Protection - UP TO 16 CORES &amp; UNL RAM - 28 MOS - EDU</t>
  </si>
  <si>
    <t>SP16C228ZZNGAA</t>
  </si>
  <si>
    <t>SF SW/Virtual Standard Protection - UP TO 16 CORES &amp; UNL RAM - 28 MOS - GOV</t>
  </si>
  <si>
    <t>SP16C228ZZRCAA</t>
  </si>
  <si>
    <t>SF SW/Virtual Standard Protection - UP TO 16 CORES &amp; UNL RAM - 28 MOS - Renewal</t>
  </si>
  <si>
    <t>SP16C228ZZREAA</t>
  </si>
  <si>
    <t>SF SW/Virtual Standard Protection - UP TO 16 CORES &amp; UNL RAM - 28 MOS - Renewal - EDU</t>
  </si>
  <si>
    <t>SP16C228ZZRGAA</t>
  </si>
  <si>
    <t>SF SW/Virtual Standard Protection - UP TO 16 CORES &amp; UNL RAM - 28 MOS - Renewal - GOV</t>
  </si>
  <si>
    <t>SP16C229ZZNCAA</t>
  </si>
  <si>
    <t>SF SW/Virtual Standard Protection - UP TO 16 CORES &amp; UNL RAM - 29 MOS</t>
  </si>
  <si>
    <t>SP16C229ZZNEAA</t>
  </si>
  <si>
    <t>SF SW/Virtual Standard Protection - UP TO 16 CORES &amp; UNL RAM - 29 MOS - EDU</t>
  </si>
  <si>
    <t>SP16C229ZZNGAA</t>
  </si>
  <si>
    <t>SF SW/Virtual Standard Protection - UP TO 16 CORES &amp; UNL RAM - 29 MOS - GOV</t>
  </si>
  <si>
    <t>SP16C229ZZRCAA</t>
  </si>
  <si>
    <t>SF SW/Virtual Standard Protection - UP TO 16 CORES &amp; UNL RAM - 29 MOS - Renewal</t>
  </si>
  <si>
    <t>SP16C229ZZREAA</t>
  </si>
  <si>
    <t>SF SW/Virtual Standard Protection - UP TO 16 CORES &amp; UNL RAM - 29 MOS - Renewal - EDU</t>
  </si>
  <si>
    <t>SP16C229ZZRGAA</t>
  </si>
  <si>
    <t>SF SW/Virtual Standard Protection - UP TO 16 CORES &amp; UNL RAM - 29 MOS - Renewal - GOV</t>
  </si>
  <si>
    <t>SP16C230ZZNCAA</t>
  </si>
  <si>
    <t>SF SW/Virtual Standard Protection - UP TO 16 CORES &amp; UNL RAM - 30 MOS</t>
  </si>
  <si>
    <t>SP16C230ZZNEAA</t>
  </si>
  <si>
    <t>SF SW/Virtual Standard Protection - UP TO 16 CORES &amp; UNL RAM - 30 MOS - EDU</t>
  </si>
  <si>
    <t>SP16C230ZZNGAA</t>
  </si>
  <si>
    <t>SF SW/Virtual Standard Protection - UP TO 16 CORES &amp; UNL RAM - 30 MOS - GOV</t>
  </si>
  <si>
    <t>SP16C230ZZRCAA</t>
  </si>
  <si>
    <t>SF SW/Virtual Standard Protection - UP TO 16 CORES &amp; UNL RAM - 30 MOS - Renewal</t>
  </si>
  <si>
    <t>SP16C230ZZREAA</t>
  </si>
  <si>
    <t>SF SW/Virtual Standard Protection - UP TO 16 CORES &amp; UNL RAM - 30 MOS - Renewal - EDU</t>
  </si>
  <si>
    <t>SP16C230ZZRGAA</t>
  </si>
  <si>
    <t>SF SW/Virtual Standard Protection - UP TO 16 CORES &amp; UNL RAM - 30 MOS - Renewal - GOV</t>
  </si>
  <si>
    <t>SP16C231ZZNCAA</t>
  </si>
  <si>
    <t>SF SW/Virtual Standard Protection - UP TO 16 CORES &amp; UNL RAM - 31 MOS</t>
  </si>
  <si>
    <t>SP16C231ZZNEAA</t>
  </si>
  <si>
    <t>SF SW/Virtual Standard Protection - UP TO 16 CORES &amp; UNL RAM - 31 MOS - EDU</t>
  </si>
  <si>
    <t>SP16C231ZZNGAA</t>
  </si>
  <si>
    <t>SF SW/Virtual Standard Protection - UP TO 16 CORES &amp; UNL RAM - 31 MOS - GOV</t>
  </si>
  <si>
    <t>SP16C231ZZRCAA</t>
  </si>
  <si>
    <t>SF SW/Virtual Standard Protection - UP TO 16 CORES &amp; UNL RAM - 31 MOS - Renewal</t>
  </si>
  <si>
    <t>SP16C231ZZREAA</t>
  </si>
  <si>
    <t>SF SW/Virtual Standard Protection - UP TO 16 CORES &amp; UNL RAM - 31 MOS - Renewal - EDU</t>
  </si>
  <si>
    <t>SP16C231ZZRGAA</t>
  </si>
  <si>
    <t>SF SW/Virtual Standard Protection - UP TO 16 CORES &amp; UNL RAM - 31 MOS - Renewal - GOV</t>
  </si>
  <si>
    <t>SP16C232ZZNCAA</t>
  </si>
  <si>
    <t>SF SW/Virtual Standard Protection - UP TO 16 CORES &amp; UNL RAM - 32 MOS</t>
  </si>
  <si>
    <t>SP16C232ZZNEAA</t>
  </si>
  <si>
    <t>SF SW/Virtual Standard Protection - UP TO 16 CORES &amp; UNL RAM - 32 MOS - EDU</t>
  </si>
  <si>
    <t>SP16C232ZZNGAA</t>
  </si>
  <si>
    <t>SF SW/Virtual Standard Protection - UP TO 16 CORES &amp; UNL RAM - 32 MOS - GOV</t>
  </si>
  <si>
    <t>SP16C232ZZRCAA</t>
  </si>
  <si>
    <t>SF SW/Virtual Standard Protection - UP TO 16 CORES &amp; UNL RAM - 32 MOS - Renewal</t>
  </si>
  <si>
    <t>SP16C232ZZREAA</t>
  </si>
  <si>
    <t>SF SW/Virtual Standard Protection - UP TO 16 CORES &amp; UNL RAM - 32 MOS - Renewal - EDU</t>
  </si>
  <si>
    <t>SP16C232ZZRGAA</t>
  </si>
  <si>
    <t>SF SW/Virtual Standard Protection - UP TO 16 CORES &amp; UNL RAM - 32 MOS - Renewal - GOV</t>
  </si>
  <si>
    <t>SP16C233ZZNCAA</t>
  </si>
  <si>
    <t>SF SW/Virtual Standard Protection - UP TO 16 CORES &amp; UNL RAM - 33 MOS</t>
  </si>
  <si>
    <t>SP16C233ZZNEAA</t>
  </si>
  <si>
    <t>SF SW/Virtual Standard Protection - UP TO 16 CORES &amp; UNL RAM - 33 MOS - EDU</t>
  </si>
  <si>
    <t>SP16C233ZZNGAA</t>
  </si>
  <si>
    <t>SF SW/Virtual Standard Protection - UP TO 16 CORES &amp; UNL RAM - 33 MOS - GOV</t>
  </si>
  <si>
    <t>SP16C233ZZRCAA</t>
  </si>
  <si>
    <t>SF SW/Virtual Standard Protection - UP TO 16 CORES &amp; UNL RAM - 33 MOS - Renewal</t>
  </si>
  <si>
    <t>SP16C233ZZREAA</t>
  </si>
  <si>
    <t>SF SW/Virtual Standard Protection - UP TO 16 CORES &amp; UNL RAM - 33 MOS - Renewal - EDU</t>
  </si>
  <si>
    <t>SP16C233ZZRGAA</t>
  </si>
  <si>
    <t>SF SW/Virtual Standard Protection - UP TO 16 CORES &amp; UNL RAM - 33 MOS - Renewal - GOV</t>
  </si>
  <si>
    <t>SP16C234ZZNCAA</t>
  </si>
  <si>
    <t>SF SW/Virtual Standard Protection - UP TO 16 CORES &amp; UNL RAM - 34 MOS</t>
  </si>
  <si>
    <t>SP16C234ZZNEAA</t>
  </si>
  <si>
    <t>SF SW/Virtual Standard Protection - UP TO 16 CORES &amp; UNL RAM - 34 MOS - EDU</t>
  </si>
  <si>
    <t>SP16C234ZZNGAA</t>
  </si>
  <si>
    <t>SF SW/Virtual Standard Protection - UP TO 16 CORES &amp; UNL RAM - 34 MOS - GOV</t>
  </si>
  <si>
    <t>SP16C234ZZRCAA</t>
  </si>
  <si>
    <t>SF SW/Virtual Standard Protection - UP TO 16 CORES &amp; UNL RAM - 34 MOS - Renewal</t>
  </si>
  <si>
    <t>SP16C234ZZREAA</t>
  </si>
  <si>
    <t>SF SW/Virtual Standard Protection - UP TO 16 CORES &amp; UNL RAM - 34 MOS - Renewal - EDU</t>
  </si>
  <si>
    <t>SP16C234ZZRGAA</t>
  </si>
  <si>
    <t>SF SW/Virtual Standard Protection - UP TO 16 CORES &amp; UNL RAM - 34 MOS - Renewal - GOV</t>
  </si>
  <si>
    <t>SP16C235ZZNCAA</t>
  </si>
  <si>
    <t>SF SW/Virtual Standard Protection - UP TO 16 CORES &amp; UNL RAM - 35 MOS</t>
  </si>
  <si>
    <t>SP16C235ZZNEAA</t>
  </si>
  <si>
    <t>SF SW/Virtual Standard Protection - UP TO 16 CORES &amp; UNL RAM - 35 MOS - EDU</t>
  </si>
  <si>
    <t>SP16C235ZZNGAA</t>
  </si>
  <si>
    <t>SF SW/Virtual Standard Protection - UP TO 16 CORES &amp; UNL RAM - 35 MOS - GOV</t>
  </si>
  <si>
    <t>SP16C235ZZRCAA</t>
  </si>
  <si>
    <t>SF SW/Virtual Standard Protection - UP TO 16 CORES &amp; UNL RAM - 35 MOS - Renewal</t>
  </si>
  <si>
    <t>SP16C235ZZREAA</t>
  </si>
  <si>
    <t>SF SW/Virtual Standard Protection - UP TO 16 CORES &amp; UNL RAM - 35 MOS - Renewal - EDU</t>
  </si>
  <si>
    <t>SP16C235ZZRGAA</t>
  </si>
  <si>
    <t>SF SW/Virtual Standard Protection - UP TO 16 CORES &amp; UNL RAM - 35 MOS - Renewal - GOV</t>
  </si>
  <si>
    <t>SP16C236ZZNCAA</t>
  </si>
  <si>
    <t>SF SW/Virtual Standard Protection - UP TO 16 CORES &amp; UNL RAM - 36 MOS</t>
  </si>
  <si>
    <t>SP16C236ZZNEAA</t>
  </si>
  <si>
    <t>SF SW/Virtual Standard Protection - UP TO 16 CORES &amp; UNL RAM - 36 MOS - EDU</t>
  </si>
  <si>
    <t>SP16C236ZZNGAA</t>
  </si>
  <si>
    <t>SF SW/Virtual Standard Protection - UP TO 16 CORES &amp; UNL RAM - 36 MOS - GOV</t>
  </si>
  <si>
    <t>SP16C236ZZRCAA</t>
  </si>
  <si>
    <t>SF SW/Virtual Standard Protection - UP TO 16 CORES &amp; UNL RAM - 36 MOS - Renewal</t>
  </si>
  <si>
    <t>SP16C236ZZREAA</t>
  </si>
  <si>
    <t>SF SW/Virtual Standard Protection - UP TO 16 CORES &amp; UNL RAM - 36 MOS - Renewal - EDU</t>
  </si>
  <si>
    <t>SP16C236ZZRGAA</t>
  </si>
  <si>
    <t>SF SW/Virtual Standard Protection - UP TO 16 CORES &amp; UNL RAM - 36 MOS - Renewal - GOV</t>
  </si>
  <si>
    <t>SP16C237ZZNCAA</t>
  </si>
  <si>
    <t>SF SW/Virtual Standard Protection - UP TO 16 CORES &amp; UNL RAM - 37 MOS</t>
  </si>
  <si>
    <t>SP16C237ZZNEAA</t>
  </si>
  <si>
    <t>SF SW/Virtual Standard Protection - UP TO 16 CORES &amp; UNL RAM - 37 MOS - EDU</t>
  </si>
  <si>
    <t>SP16C237ZZNGAA</t>
  </si>
  <si>
    <t>SF SW/Virtual Standard Protection - UP TO 16 CORES &amp; UNL RAM - 37 MOS - GOV</t>
  </si>
  <si>
    <t>SP16C237ZZRCAA</t>
  </si>
  <si>
    <t>SF SW/Virtual Standard Protection - UP TO 16 CORES &amp; UNL RAM - 37 MOS - Renewal</t>
  </si>
  <si>
    <t>SP16C237ZZREAA</t>
  </si>
  <si>
    <t>SF SW/Virtual Standard Protection - UP TO 16 CORES &amp; UNL RAM - 37 MOS - Renewal - EDU</t>
  </si>
  <si>
    <t>SP16C237ZZRGAA</t>
  </si>
  <si>
    <t>SF SW/Virtual Standard Protection - UP TO 16 CORES &amp; UNL RAM - 37 MOS - Renewal - GOV</t>
  </si>
  <si>
    <t>SP16C238ZZNCAA</t>
  </si>
  <si>
    <t>SF SW/Virtual Standard Protection - UP TO 16 CORES &amp; UNL RAM - 38 MOS</t>
  </si>
  <si>
    <t>SP16C238ZZNEAA</t>
  </si>
  <si>
    <t>SF SW/Virtual Standard Protection - UP TO 16 CORES &amp; UNL RAM - 38 MOS - EDU</t>
  </si>
  <si>
    <t>SP16C238ZZNGAA</t>
  </si>
  <si>
    <t>SF SW/Virtual Standard Protection - UP TO 16 CORES &amp; UNL RAM - 38 MOS - GOV</t>
  </si>
  <si>
    <t>SP16C238ZZRCAA</t>
  </si>
  <si>
    <t>SF SW/Virtual Standard Protection - UP TO 16 CORES &amp; UNL RAM - 38 MOS - Renewal</t>
  </si>
  <si>
    <t>SP16C238ZZREAA</t>
  </si>
  <si>
    <t>SF SW/Virtual Standard Protection - UP TO 16 CORES &amp; UNL RAM - 38 MOS - Renewal - EDU</t>
  </si>
  <si>
    <t>SP16C238ZZRGAA</t>
  </si>
  <si>
    <t>SF SW/Virtual Standard Protection - UP TO 16 CORES &amp; UNL RAM - 38 MOS - Renewal - GOV</t>
  </si>
  <si>
    <t>SP16C239ZZNCAA</t>
  </si>
  <si>
    <t>SF SW/Virtual Standard Protection - UP TO 16 CORES &amp; UNL RAM - 39 MOS</t>
  </si>
  <si>
    <t>SP16C239ZZNEAA</t>
  </si>
  <si>
    <t>SF SW/Virtual Standard Protection - UP TO 16 CORES &amp; UNL RAM - 39 MOS - EDU</t>
  </si>
  <si>
    <t>SP16C239ZZNGAA</t>
  </si>
  <si>
    <t>SF SW/Virtual Standard Protection - UP TO 16 CORES &amp; UNL RAM - 39 MOS - GOV</t>
  </si>
  <si>
    <t>SP16C239ZZRCAA</t>
  </si>
  <si>
    <t>SF SW/Virtual Standard Protection - UP TO 16 CORES &amp; UNL RAM - 39 MOS - Renewal</t>
  </si>
  <si>
    <t>SP16C239ZZREAA</t>
  </si>
  <si>
    <t>SF SW/Virtual Standard Protection - UP TO 16 CORES &amp; UNL RAM - 39 MOS - Renewal - EDU</t>
  </si>
  <si>
    <t>SP16C239ZZRGAA</t>
  </si>
  <si>
    <t>SF SW/Virtual Standard Protection - UP TO 16 CORES &amp; UNL RAM - 39 MOS - Renewal - GOV</t>
  </si>
  <si>
    <t>SP16C240ZZNCAA</t>
  </si>
  <si>
    <t>SF SW/Virtual Standard Protection - UP TO 16 CORES &amp; UNL RAM - 40 MOS</t>
  </si>
  <si>
    <t>SP16C240ZZNEAA</t>
  </si>
  <si>
    <t>SF SW/Virtual Standard Protection - UP TO 16 CORES &amp; UNL RAM - 40 MOS - EDU</t>
  </si>
  <si>
    <t>SP16C240ZZNGAA</t>
  </si>
  <si>
    <t>SF SW/Virtual Standard Protection - UP TO 16 CORES &amp; UNL RAM - 40 MOS - GOV</t>
  </si>
  <si>
    <t>SP16C240ZZRCAA</t>
  </si>
  <si>
    <t>SF SW/Virtual Standard Protection - UP TO 16 CORES &amp; UNL RAM - 40 MOS - Renewal</t>
  </si>
  <si>
    <t>SP16C240ZZREAA</t>
  </si>
  <si>
    <t>SF SW/Virtual Standard Protection - UP TO 16 CORES &amp; UNL RAM - 40 MOS - Renewal - EDU</t>
  </si>
  <si>
    <t>SP16C240ZZRGAA</t>
  </si>
  <si>
    <t>SF SW/Virtual Standard Protection - UP TO 16 CORES &amp; UNL RAM - 40 MOS - Renewal - GOV</t>
  </si>
  <si>
    <t>SP16C241ZZNCAA</t>
  </si>
  <si>
    <t>SF SW/Virtual Standard Protection - UP TO 16 CORES &amp; UNL RAM - 41 MOS</t>
  </si>
  <si>
    <t>SP16C241ZZNEAA</t>
  </si>
  <si>
    <t>SF SW/Virtual Standard Protection - UP TO 16 CORES &amp; UNL RAM - 41 MOS - EDU</t>
  </si>
  <si>
    <t>SP16C241ZZNGAA</t>
  </si>
  <si>
    <t>SF SW/Virtual Standard Protection - UP TO 16 CORES &amp; UNL RAM - 41 MOS - GOV</t>
  </si>
  <si>
    <t>SP16C241ZZRCAA</t>
  </si>
  <si>
    <t>SF SW/Virtual Standard Protection - UP TO 16 CORES &amp; UNL RAM - 41 MOS - Renewal</t>
  </si>
  <si>
    <t>SP16C241ZZREAA</t>
  </si>
  <si>
    <t>SF SW/Virtual Standard Protection - UP TO 16 CORES &amp; UNL RAM - 41 MOS - Renewal - EDU</t>
  </si>
  <si>
    <t>SP16C241ZZRGAA</t>
  </si>
  <si>
    <t>SF SW/Virtual Standard Protection - UP TO 16 CORES &amp; UNL RAM - 41 MOS - Renewal - GOV</t>
  </si>
  <si>
    <t>SP16C242ZZNCAA</t>
  </si>
  <si>
    <t>SF SW/Virtual Standard Protection - UP TO 16 CORES &amp; UNL RAM - 42 MOS</t>
  </si>
  <si>
    <t>SP16C242ZZNEAA</t>
  </si>
  <si>
    <t>SF SW/Virtual Standard Protection - UP TO 16 CORES &amp; UNL RAM - 42 MOS - EDU</t>
  </si>
  <si>
    <t>SP16C242ZZNGAA</t>
  </si>
  <si>
    <t>SF SW/Virtual Standard Protection - UP TO 16 CORES &amp; UNL RAM - 42 MOS - GOV</t>
  </si>
  <si>
    <t>SP16C242ZZRCAA</t>
  </si>
  <si>
    <t>SF SW/Virtual Standard Protection - UP TO 16 CORES &amp; UNL RAM - 42 MOS - Renewal</t>
  </si>
  <si>
    <t>SP16C242ZZREAA</t>
  </si>
  <si>
    <t>SF SW/Virtual Standard Protection - UP TO 16 CORES &amp; UNL RAM - 42 MOS - Renewal - EDU</t>
  </si>
  <si>
    <t>SP16C242ZZRGAA</t>
  </si>
  <si>
    <t>SF SW/Virtual Standard Protection - UP TO 16 CORES &amp; UNL RAM - 42 MOS - Renewal - GOV</t>
  </si>
  <si>
    <t>SP16C243ZZNCAA</t>
  </si>
  <si>
    <t>SF SW/Virtual Standard Protection - UP TO 16 CORES &amp; UNL RAM - 43 MOS</t>
  </si>
  <si>
    <t>SP16C243ZZNEAA</t>
  </si>
  <si>
    <t>SF SW/Virtual Standard Protection - UP TO 16 CORES &amp; UNL RAM - 43 MOS - EDU</t>
  </si>
  <si>
    <t>SP16C243ZZNGAA</t>
  </si>
  <si>
    <t>SF SW/Virtual Standard Protection - UP TO 16 CORES &amp; UNL RAM - 43 MOS - GOV</t>
  </si>
  <si>
    <t>SP16C243ZZRCAA</t>
  </si>
  <si>
    <t>SF SW/Virtual Standard Protection - UP TO 16 CORES &amp; UNL RAM - 43 MOS - Renewal</t>
  </si>
  <si>
    <t>SP16C243ZZREAA</t>
  </si>
  <si>
    <t>SF SW/Virtual Standard Protection - UP TO 16 CORES &amp; UNL RAM - 43 MOS - Renewal - EDU</t>
  </si>
  <si>
    <t>SP16C243ZZRGAA</t>
  </si>
  <si>
    <t>SF SW/Virtual Standard Protection - UP TO 16 CORES &amp; UNL RAM - 43 MOS - Renewal - GOV</t>
  </si>
  <si>
    <t>SP16C244ZZNCAA</t>
  </si>
  <si>
    <t>SF SW/Virtual Standard Protection - UP TO 16 CORES &amp; UNL RAM - 44 MOS</t>
  </si>
  <si>
    <t>SP16C244ZZNEAA</t>
  </si>
  <si>
    <t>SF SW/Virtual Standard Protection - UP TO 16 CORES &amp; UNL RAM - 44 MOS - EDU</t>
  </si>
  <si>
    <t>SP16C244ZZNGAA</t>
  </si>
  <si>
    <t>SF SW/Virtual Standard Protection - UP TO 16 CORES &amp; UNL RAM - 44 MOS - GOV</t>
  </si>
  <si>
    <t>SP16C244ZZRCAA</t>
  </si>
  <si>
    <t>SF SW/Virtual Standard Protection - UP TO 16 CORES &amp; UNL RAM - 44 MOS - Renewal</t>
  </si>
  <si>
    <t>SP16C244ZZREAA</t>
  </si>
  <si>
    <t>SF SW/Virtual Standard Protection - UP TO 16 CORES &amp; UNL RAM - 44 MOS - Renewal - EDU</t>
  </si>
  <si>
    <t>SP16C244ZZRGAA</t>
  </si>
  <si>
    <t>SF SW/Virtual Standard Protection - UP TO 16 CORES &amp; UNL RAM - 44 MOS - Renewal - GOV</t>
  </si>
  <si>
    <t>SP16C245ZZNCAA</t>
  </si>
  <si>
    <t>SF SW/Virtual Standard Protection - UP TO 16 CORES &amp; UNL RAM - 45 MOS</t>
  </si>
  <si>
    <t>SP16C245ZZNEAA</t>
  </si>
  <si>
    <t>SF SW/Virtual Standard Protection - UP TO 16 CORES &amp; UNL RAM - 45 MOS - EDU</t>
  </si>
  <si>
    <t>SP16C245ZZNGAA</t>
  </si>
  <si>
    <t>SF SW/Virtual Standard Protection - UP TO 16 CORES &amp; UNL RAM - 45 MOS - GOV</t>
  </si>
  <si>
    <t>SP16C245ZZRCAA</t>
  </si>
  <si>
    <t>SF SW/Virtual Standard Protection - UP TO 16 CORES &amp; UNL RAM - 45 MOS - Renewal</t>
  </si>
  <si>
    <t>SP16C245ZZREAA</t>
  </si>
  <si>
    <t>SF SW/Virtual Standard Protection - UP TO 16 CORES &amp; UNL RAM - 45 MOS - Renewal - EDU</t>
  </si>
  <si>
    <t>SP16C245ZZRGAA</t>
  </si>
  <si>
    <t>SF SW/Virtual Standard Protection - UP TO 16 CORES &amp; UNL RAM - 45 MOS - Renewal - GOV</t>
  </si>
  <si>
    <t>SP16C246ZZNCAA</t>
  </si>
  <si>
    <t>SF SW/Virtual Standard Protection - UP TO 16 CORES &amp; UNL RAM - 46 MOS</t>
  </si>
  <si>
    <t>SP16C246ZZNEAA</t>
  </si>
  <si>
    <t>SF SW/Virtual Standard Protection - UP TO 16 CORES &amp; UNL RAM - 46 MOS - EDU</t>
  </si>
  <si>
    <t>SP16C246ZZNGAA</t>
  </si>
  <si>
    <t>SF SW/Virtual Standard Protection - UP TO 16 CORES &amp; UNL RAM - 46 MOS - GOV</t>
  </si>
  <si>
    <t>SP16C246ZZRCAA</t>
  </si>
  <si>
    <t>SF SW/Virtual Standard Protection - UP TO 16 CORES &amp; UNL RAM - 46 MOS - Renewal</t>
  </si>
  <si>
    <t>SP16C246ZZREAA</t>
  </si>
  <si>
    <t>SF SW/Virtual Standard Protection - UP TO 16 CORES &amp; UNL RAM - 46 MOS - Renewal - EDU</t>
  </si>
  <si>
    <t>SP16C246ZZRGAA</t>
  </si>
  <si>
    <t>SF SW/Virtual Standard Protection - UP TO 16 CORES &amp; UNL RAM - 46 MOS - Renewal - GOV</t>
  </si>
  <si>
    <t>SP16C247ZZNCAA</t>
  </si>
  <si>
    <t>SF SW/Virtual Standard Protection - UP TO 16 CORES &amp; UNL RAM - 47 MOS</t>
  </si>
  <si>
    <t>SP16C247ZZNEAA</t>
  </si>
  <si>
    <t>SF SW/Virtual Standard Protection - UP TO 16 CORES &amp; UNL RAM - 47 MOS - EDU</t>
  </si>
  <si>
    <t>SP16C247ZZNGAA</t>
  </si>
  <si>
    <t>SF SW/Virtual Standard Protection - UP TO 16 CORES &amp; UNL RAM - 47 MOS - GOV</t>
  </si>
  <si>
    <t>SP16C247ZZRCAA</t>
  </si>
  <si>
    <t>SF SW/Virtual Standard Protection - UP TO 16 CORES &amp; UNL RAM - 47 MOS - Renewal</t>
  </si>
  <si>
    <t>SP16C247ZZREAA</t>
  </si>
  <si>
    <t>SF SW/Virtual Standard Protection - UP TO 16 CORES &amp; UNL RAM - 47 MOS - Renewal - EDU</t>
  </si>
  <si>
    <t>SP16C247ZZRGAA</t>
  </si>
  <si>
    <t>SF SW/Virtual Standard Protection - UP TO 16 CORES &amp; UNL RAM - 47 MOS - Renewal - GOV</t>
  </si>
  <si>
    <t>SP16C248ZZNCAA</t>
  </si>
  <si>
    <t>SF SW/Virtual Standard Protection - UP TO 16 CORES &amp; UNL RAM - 48 MOS</t>
  </si>
  <si>
    <t>SP16C248ZZNEAA</t>
  </si>
  <si>
    <t>SF SW/Virtual Standard Protection - UP TO 16 CORES &amp; UNL RAM - 48 MOS - EDU</t>
  </si>
  <si>
    <t>SP16C248ZZNGAA</t>
  </si>
  <si>
    <t>SF SW/Virtual Standard Protection - UP TO 16 CORES &amp; UNL RAM - 48 MOS - GOV</t>
  </si>
  <si>
    <t>SP16C248ZZRCAA</t>
  </si>
  <si>
    <t>SF SW/Virtual Standard Protection - UP TO 16 CORES &amp; UNL RAM - 48 MOS - Renewal</t>
  </si>
  <si>
    <t>SP16C248ZZREAA</t>
  </si>
  <si>
    <t>SF SW/Virtual Standard Protection - UP TO 16 CORES &amp; UNL RAM - 48 MOS - Renewal - EDU</t>
  </si>
  <si>
    <t>SP16C248ZZRGAA</t>
  </si>
  <si>
    <t>SF SW/Virtual Standard Protection - UP TO 16 CORES &amp; UNL RAM - 48 MOS - Renewal - GOV</t>
  </si>
  <si>
    <t>SP16C249ZZNCAA</t>
  </si>
  <si>
    <t>SF SW/Virtual Standard Protection - UP TO 16 CORES &amp; UNL RAM - 49 MOS</t>
  </si>
  <si>
    <t>SP16C249ZZNEAA</t>
  </si>
  <si>
    <t>SF SW/Virtual Standard Protection - UP TO 16 CORES &amp; UNL RAM - 49 MOS - EDU</t>
  </si>
  <si>
    <t>SP16C249ZZNGAA</t>
  </si>
  <si>
    <t>SF SW/Virtual Standard Protection - UP TO 16 CORES &amp; UNL RAM - 49 MOS - GOV</t>
  </si>
  <si>
    <t>SP16C249ZZRCAA</t>
  </si>
  <si>
    <t>SF SW/Virtual Standard Protection - UP TO 16 CORES &amp; UNL RAM - 49 MOS - Renewal</t>
  </si>
  <si>
    <t>SP16C249ZZREAA</t>
  </si>
  <si>
    <t>SF SW/Virtual Standard Protection - UP TO 16 CORES &amp; UNL RAM - 49 MOS - Renewal - EDU</t>
  </si>
  <si>
    <t>SP16C249ZZRGAA</t>
  </si>
  <si>
    <t>SF SW/Virtual Standard Protection - UP TO 16 CORES &amp; UNL RAM - 49 MOS - Renewal - GOV</t>
  </si>
  <si>
    <t>SP16C250ZZNCAA</t>
  </si>
  <si>
    <t>SF SW/Virtual Standard Protection - UP TO 16 CORES &amp; UNL RAM - 50 MOS</t>
  </si>
  <si>
    <t>SP16C250ZZNEAA</t>
  </si>
  <si>
    <t>SF SW/Virtual Standard Protection - UP TO 16 CORES &amp; UNL RAM - 50 MOS - EDU</t>
  </si>
  <si>
    <t>SP16C250ZZNGAA</t>
  </si>
  <si>
    <t>SF SW/Virtual Standard Protection - UP TO 16 CORES &amp; UNL RAM - 50 MOS - GOV</t>
  </si>
  <si>
    <t>SP16C250ZZRCAA</t>
  </si>
  <si>
    <t>SF SW/Virtual Standard Protection - UP TO 16 CORES &amp; UNL RAM - 50 MOS - Renewal</t>
  </si>
  <si>
    <t>SP16C250ZZREAA</t>
  </si>
  <si>
    <t>SF SW/Virtual Standard Protection - UP TO 16 CORES &amp; UNL RAM - 50 MOS - Renewal - EDU</t>
  </si>
  <si>
    <t>SP16C250ZZRGAA</t>
  </si>
  <si>
    <t>SF SW/Virtual Standard Protection - UP TO 16 CORES &amp; UNL RAM - 50 MOS - Renewal - GOV</t>
  </si>
  <si>
    <t>SP16C251ZZNCAA</t>
  </si>
  <si>
    <t>SF SW/Virtual Standard Protection - UP TO 16 CORES &amp; UNL RAM - 51 MOS</t>
  </si>
  <si>
    <t>SP16C251ZZNEAA</t>
  </si>
  <si>
    <t>SF SW/Virtual Standard Protection - UP TO 16 CORES &amp; UNL RAM - 51 MOS - EDU</t>
  </si>
  <si>
    <t>SP16C251ZZNGAA</t>
  </si>
  <si>
    <t>SF SW/Virtual Standard Protection - UP TO 16 CORES &amp; UNL RAM - 51 MOS - GOV</t>
  </si>
  <si>
    <t>SP16C251ZZRCAA</t>
  </si>
  <si>
    <t>SF SW/Virtual Standard Protection - UP TO 16 CORES &amp; UNL RAM - 51 MOS - Renewal</t>
  </si>
  <si>
    <t>SP16C251ZZREAA</t>
  </si>
  <si>
    <t>SF SW/Virtual Standard Protection - UP TO 16 CORES &amp; UNL RAM - 51 MOS - Renewal - EDU</t>
  </si>
  <si>
    <t>SP16C251ZZRGAA</t>
  </si>
  <si>
    <t>SF SW/Virtual Standard Protection - UP TO 16 CORES &amp; UNL RAM - 51 MOS - Renewal - GOV</t>
  </si>
  <si>
    <t>SP16C252ZZNCAA</t>
  </si>
  <si>
    <t>SF SW/Virtual Standard Protection - UP TO 16 CORES &amp; UNL RAM - 52 MOS</t>
  </si>
  <si>
    <t>SP16C252ZZNEAA</t>
  </si>
  <si>
    <t>SF SW/Virtual Standard Protection - UP TO 16 CORES &amp; UNL RAM - 52 MOS - EDU</t>
  </si>
  <si>
    <t>SP16C252ZZNGAA</t>
  </si>
  <si>
    <t>SF SW/Virtual Standard Protection - UP TO 16 CORES &amp; UNL RAM - 52 MOS - GOV</t>
  </si>
  <si>
    <t>SP16C252ZZRCAA</t>
  </si>
  <si>
    <t>SF SW/Virtual Standard Protection - UP TO 16 CORES &amp; UNL RAM - 52 MOS - Renewal</t>
  </si>
  <si>
    <t>SP16C252ZZREAA</t>
  </si>
  <si>
    <t>SF SW/Virtual Standard Protection - UP TO 16 CORES &amp; UNL RAM - 52 MOS - Renewal - EDU</t>
  </si>
  <si>
    <t>SP16C252ZZRGAA</t>
  </si>
  <si>
    <t>SF SW/Virtual Standard Protection - UP TO 16 CORES &amp; UNL RAM - 52 MOS - Renewal - GOV</t>
  </si>
  <si>
    <t>SP16C253ZZNCAA</t>
  </si>
  <si>
    <t>SF SW/Virtual Standard Protection - UP TO 16 CORES &amp; UNL RAM - 53 MOS</t>
  </si>
  <si>
    <t>SP16C253ZZNEAA</t>
  </si>
  <si>
    <t>SF SW/Virtual Standard Protection - UP TO 16 CORES &amp; UNL RAM - 53 MOS - EDU</t>
  </si>
  <si>
    <t>SP16C253ZZNGAA</t>
  </si>
  <si>
    <t>SF SW/Virtual Standard Protection - UP TO 16 CORES &amp; UNL RAM - 53 MOS - GOV</t>
  </si>
  <si>
    <t>SP16C253ZZRCAA</t>
  </si>
  <si>
    <t>SF SW/Virtual Standard Protection - UP TO 16 CORES &amp; UNL RAM - 53 MOS - Renewal</t>
  </si>
  <si>
    <t>SP16C253ZZREAA</t>
  </si>
  <si>
    <t>SF SW/Virtual Standard Protection - UP TO 16 CORES &amp; UNL RAM - 53 MOS - Renewal - EDU</t>
  </si>
  <si>
    <t>SP16C253ZZRGAA</t>
  </si>
  <si>
    <t>SF SW/Virtual Standard Protection - UP TO 16 CORES &amp; UNL RAM - 53 MOS - Renewal - GOV</t>
  </si>
  <si>
    <t>SP16C254ZZNCAA</t>
  </si>
  <si>
    <t>SF SW/Virtual Standard Protection - UP TO 16 CORES &amp; UNL RAM - 54 MOS</t>
  </si>
  <si>
    <t>SP16C254ZZNEAA</t>
  </si>
  <si>
    <t>SF SW/Virtual Standard Protection - UP TO 16 CORES &amp; UNL RAM - 54 MOS - EDU</t>
  </si>
  <si>
    <t>SP16C254ZZNGAA</t>
  </si>
  <si>
    <t>SF SW/Virtual Standard Protection - UP TO 16 CORES &amp; UNL RAM - 54 MOS - GOV</t>
  </si>
  <si>
    <t>SP16C254ZZRCAA</t>
  </si>
  <si>
    <t>SF SW/Virtual Standard Protection - UP TO 16 CORES &amp; UNL RAM - 54 MOS - Renewal</t>
  </si>
  <si>
    <t>SP16C254ZZREAA</t>
  </si>
  <si>
    <t>SF SW/Virtual Standard Protection - UP TO 16 CORES &amp; UNL RAM - 54 MOS - Renewal - EDU</t>
  </si>
  <si>
    <t>SP16C254ZZRGAA</t>
  </si>
  <si>
    <t>SF SW/Virtual Standard Protection - UP TO 16 CORES &amp; UNL RAM - 54 MOS - Renewal - GOV</t>
  </si>
  <si>
    <t>SP16C255ZZNCAA</t>
  </si>
  <si>
    <t>SF SW/Virtual Standard Protection - UP TO 16 CORES &amp; UNL RAM - 55 MOS</t>
  </si>
  <si>
    <t>SP16C255ZZNEAA</t>
  </si>
  <si>
    <t>SF SW/Virtual Standard Protection - UP TO 16 CORES &amp; UNL RAM - 55 MOS - EDU</t>
  </si>
  <si>
    <t>SP16C255ZZNGAA</t>
  </si>
  <si>
    <t>SF SW/Virtual Standard Protection - UP TO 16 CORES &amp; UNL RAM - 55 MOS - GOV</t>
  </si>
  <si>
    <t>SP16C255ZZRCAA</t>
  </si>
  <si>
    <t>SF SW/Virtual Standard Protection - UP TO 16 CORES &amp; UNL RAM - 55 MOS - Renewal</t>
  </si>
  <si>
    <t>SP16C255ZZREAA</t>
  </si>
  <si>
    <t>SF SW/Virtual Standard Protection - UP TO 16 CORES &amp; UNL RAM - 55 MOS - Renewal - EDU</t>
  </si>
  <si>
    <t>SP16C255ZZRGAA</t>
  </si>
  <si>
    <t>SF SW/Virtual Standard Protection - UP TO 16 CORES &amp; UNL RAM - 55 MOS - Renewal - GOV</t>
  </si>
  <si>
    <t>SP16C256ZZNCAA</t>
  </si>
  <si>
    <t>SF SW/Virtual Standard Protection - UP TO 16 CORES &amp; UNL RAM - 56 MOS</t>
  </si>
  <si>
    <t>SP16C256ZZNEAA</t>
  </si>
  <si>
    <t>SF SW/Virtual Standard Protection - UP TO 16 CORES &amp; UNL RAM - 56 MOS - EDU</t>
  </si>
  <si>
    <t>SP16C256ZZNGAA</t>
  </si>
  <si>
    <t>SF SW/Virtual Standard Protection - UP TO 16 CORES &amp; UNL RAM - 56 MOS - GOV</t>
  </si>
  <si>
    <t>SP16C256ZZRCAA</t>
  </si>
  <si>
    <t>SF SW/Virtual Standard Protection - UP TO 16 CORES &amp; UNL RAM - 56 MOS - Renewal</t>
  </si>
  <si>
    <t>SP16C256ZZREAA</t>
  </si>
  <si>
    <t>SF SW/Virtual Standard Protection - UP TO 16 CORES &amp; UNL RAM - 56 MOS - Renewal - EDU</t>
  </si>
  <si>
    <t>SP16C256ZZRGAA</t>
  </si>
  <si>
    <t>SF SW/Virtual Standard Protection - UP TO 16 CORES &amp; UNL RAM - 56 MOS - Renewal - GOV</t>
  </si>
  <si>
    <t>SP16C257ZZNCAA</t>
  </si>
  <si>
    <t>SF SW/Virtual Standard Protection - UP TO 16 CORES &amp; UNL RAM - 57 MOS</t>
  </si>
  <si>
    <t>SP16C257ZZNEAA</t>
  </si>
  <si>
    <t>SF SW/Virtual Standard Protection - UP TO 16 CORES &amp; UNL RAM - 57 MOS - EDU</t>
  </si>
  <si>
    <t>SP16C257ZZNGAA</t>
  </si>
  <si>
    <t>SF SW/Virtual Standard Protection - UP TO 16 CORES &amp; UNL RAM - 57 MOS - GOV</t>
  </si>
  <si>
    <t>SP16C257ZZRCAA</t>
  </si>
  <si>
    <t>SF SW/Virtual Standard Protection - UP TO 16 CORES &amp; UNL RAM - 57 MOS - Renewal</t>
  </si>
  <si>
    <t>SP16C257ZZREAA</t>
  </si>
  <si>
    <t>SF SW/Virtual Standard Protection - UP TO 16 CORES &amp; UNL RAM - 57 MOS - Renewal - EDU</t>
  </si>
  <si>
    <t>SP16C257ZZRGAA</t>
  </si>
  <si>
    <t>SF SW/Virtual Standard Protection - UP TO 16 CORES &amp; UNL RAM - 57 MOS - Renewal - GOV</t>
  </si>
  <si>
    <t>SP16C258ZZNCAA</t>
  </si>
  <si>
    <t>SF SW/Virtual Standard Protection - UP TO 16 CORES &amp; UNL RAM - 58 MOS</t>
  </si>
  <si>
    <t>SP16C258ZZNEAA</t>
  </si>
  <si>
    <t>SF SW/Virtual Standard Protection - UP TO 16 CORES &amp; UNL RAM - 58 MOS - EDU</t>
  </si>
  <si>
    <t>SP16C258ZZNGAA</t>
  </si>
  <si>
    <t>SF SW/Virtual Standard Protection - UP TO 16 CORES &amp; UNL RAM - 58 MOS - GOV</t>
  </si>
  <si>
    <t>SP16C258ZZRCAA</t>
  </si>
  <si>
    <t>SF SW/Virtual Standard Protection - UP TO 16 CORES &amp; UNL RAM - 58 MOS - Renewal</t>
  </si>
  <si>
    <t>SP16C258ZZREAA</t>
  </si>
  <si>
    <t>SF SW/Virtual Standard Protection - UP TO 16 CORES &amp; UNL RAM - 58 MOS - Renewal - EDU</t>
  </si>
  <si>
    <t>SP16C258ZZRGAA</t>
  </si>
  <si>
    <t>SF SW/Virtual Standard Protection - UP TO 16 CORES &amp; UNL RAM - 58 MOS - Renewal - GOV</t>
  </si>
  <si>
    <t>SP16C259ZZNCAA</t>
  </si>
  <si>
    <t>SF SW/Virtual Standard Protection - UP TO 16 CORES &amp; UNL RAM - 59 MOS</t>
  </si>
  <si>
    <t>SP16C259ZZNEAA</t>
  </si>
  <si>
    <t>SF SW/Virtual Standard Protection - UP TO 16 CORES &amp; UNL RAM - 59 MOS - EDU</t>
  </si>
  <si>
    <t>SP16C259ZZNGAA</t>
  </si>
  <si>
    <t>SF SW/Virtual Standard Protection - UP TO 16 CORES &amp; UNL RAM - 59 MOS - GOV</t>
  </si>
  <si>
    <t>SP16C259ZZRCAA</t>
  </si>
  <si>
    <t>SF SW/Virtual Standard Protection - UP TO 16 CORES &amp; UNL RAM - 59 MOS - Renewal</t>
  </si>
  <si>
    <t>SP16C259ZZREAA</t>
  </si>
  <si>
    <t>SF SW/Virtual Standard Protection - UP TO 16 CORES &amp; UNL RAM - 59 MOS - Renewal - EDU</t>
  </si>
  <si>
    <t>SP16C259ZZRGAA</t>
  </si>
  <si>
    <t>SF SW/Virtual Standard Protection - UP TO 16 CORES &amp; UNL RAM - 59 MOS - Renewal - GOV</t>
  </si>
  <si>
    <t>SP16C260ZZNCAA</t>
  </si>
  <si>
    <t>SF SW/Virtual Standard Protection - UP TO 16 CORES &amp; UNL RAM - 60 MOS</t>
  </si>
  <si>
    <t>SP16C260ZZNEAA</t>
  </si>
  <si>
    <t>SF SW/Virtual Standard Protection - UP TO 16 CORES &amp; UNL RAM - 60 MOS - EDU</t>
  </si>
  <si>
    <t>SP16C260ZZNGAA</t>
  </si>
  <si>
    <t>SF SW/Virtual Standard Protection - UP TO 16 CORES &amp; UNL RAM - 60 MOS - GOV</t>
  </si>
  <si>
    <t>SP16C260ZZRCAA</t>
  </si>
  <si>
    <t>SF SW/Virtual Standard Protection - UP TO 16 CORES &amp; UNL RAM - 60 MOS - Renewal</t>
  </si>
  <si>
    <t>SP16C260ZZREAA</t>
  </si>
  <si>
    <t>SF SW/Virtual Standard Protection - UP TO 16 CORES &amp; UNL RAM - 60 MOS - Renewal - EDU</t>
  </si>
  <si>
    <t>SP16C260ZZRGAA</t>
  </si>
  <si>
    <t>SF SW/Virtual Standard Protection - UP TO 16 CORES &amp; UNL RAM - 60 MOS - Renewal - GOV</t>
  </si>
  <si>
    <t>SP1C4-SW</t>
  </si>
  <si>
    <t>SP1C4Z01ZZNCAA</t>
  </si>
  <si>
    <t>SF SW/Virtual Standard Protection - UP TO 1 CORE &amp; UNL RAM - 1 MOS</t>
  </si>
  <si>
    <t>SP1C4Z01ZZNEAA</t>
  </si>
  <si>
    <t>SF SW/Virtual Standard Protection - UP TO 1 CORE &amp; UNL RAM - 1 MOS - EDU</t>
  </si>
  <si>
    <t>SP1C4Z01ZZNGAA</t>
  </si>
  <si>
    <t>SF SW/Virtual Standard Protection - UP TO 1 CORE &amp; UNL RAM - 1 MOS - GOV</t>
  </si>
  <si>
    <t>SP1C4Z01ZZRCAA</t>
  </si>
  <si>
    <t>SF SW/Virtual Standard Protection - UP TO 1 CORE &amp; UNL RAM - 1 MOS - Renewal</t>
  </si>
  <si>
    <t>SP1C4Z01ZZREAA</t>
  </si>
  <si>
    <t>SF SW/Virtual Standard Protection - UP TO 1 CORE &amp; UNL RAM - 1 MOS - Renewal - EDU</t>
  </si>
  <si>
    <t>SP1C4Z01ZZRGAA</t>
  </si>
  <si>
    <t>SF SW/Virtual Standard Protection - UP TO 1 CORE &amp; UNL RAM - 1 MOS - Renewal - GOV</t>
  </si>
  <si>
    <t>SP1C4Z02ZZNCAA</t>
  </si>
  <si>
    <t>SF SW/Virtual Standard Protection - UP TO 1 CORE &amp; UNL RAM - 2 MOS</t>
  </si>
  <si>
    <t>SP1C4Z02ZZNEAA</t>
  </si>
  <si>
    <t>SF SW/Virtual Standard Protection - UP TO 1 CORE &amp; UNL RAM - 2 MOS - EDU</t>
  </si>
  <si>
    <t>SP1C4Z02ZZNGAA</t>
  </si>
  <si>
    <t>SF SW/Virtual Standard Protection - UP TO 1 CORE &amp; UNL RAM - 2 MOS - GOV</t>
  </si>
  <si>
    <t>SP1C4Z02ZZRCAA</t>
  </si>
  <si>
    <t>SF SW/Virtual Standard Protection - UP TO 1 CORE &amp; UNL RAM - 2 MOS - Renewal</t>
  </si>
  <si>
    <t>SP1C4Z02ZZREAA</t>
  </si>
  <si>
    <t>SF SW/Virtual Standard Protection - UP TO 1 CORE &amp; UNL RAM - 2 MOS - Renewal - EDU</t>
  </si>
  <si>
    <t>SP1C4Z02ZZRGAA</t>
  </si>
  <si>
    <t>SF SW/Virtual Standard Protection - UP TO 1 CORE &amp; UNL RAM - 2 MOS - Renewal - GOV</t>
  </si>
  <si>
    <t>SP1C4Z03ZZNCAA</t>
  </si>
  <si>
    <t>SF SW/Virtual Standard Protection - UP TO 1 CORE &amp; UNL RAM - 3 MOS</t>
  </si>
  <si>
    <t>SP1C4Z03ZZNEAA</t>
  </si>
  <si>
    <t>SF SW/Virtual Standard Protection - UP TO 1 CORE &amp; UNL RAM - 3 MOS - EDU</t>
  </si>
  <si>
    <t>SP1C4Z03ZZNGAA</t>
  </si>
  <si>
    <t>SF SW/Virtual Standard Protection - UP TO 1 CORE &amp; UNL RAM - 3 MOS - GOV</t>
  </si>
  <si>
    <t>SP1C4Z03ZZRCAA</t>
  </si>
  <si>
    <t>SF SW/Virtual Standard Protection - UP TO 1 CORE &amp; UNL RAM - 3 MOS - Renewal</t>
  </si>
  <si>
    <t>SP1C4Z03ZZREAA</t>
  </si>
  <si>
    <t>SF SW/Virtual Standard Protection - UP TO 1 CORE &amp; UNL RAM - 3 MOS - Renewal - EDU</t>
  </si>
  <si>
    <t>SP1C4Z03ZZRGAA</t>
  </si>
  <si>
    <t>SF SW/Virtual Standard Protection - UP TO 1 CORE &amp; UNL RAM - 3 MOS - Renewal - GOV</t>
  </si>
  <si>
    <t>SP1C4Z04ZZNCAA</t>
  </si>
  <si>
    <t>SF SW/Virtual Standard Protection - UP TO 1 CORE &amp; UNL RAM - 4 MOS</t>
  </si>
  <si>
    <t>SP1C4Z04ZZNEAA</t>
  </si>
  <si>
    <t>SF SW/Virtual Standard Protection - UP TO 1 CORE &amp; UNL RAM - 4 MOS - EDU</t>
  </si>
  <si>
    <t>SP1C4Z04ZZNGAA</t>
  </si>
  <si>
    <t>SF SW/Virtual Standard Protection - UP TO 1 CORE &amp; UNL RAM - 4 MOS - GOV</t>
  </si>
  <si>
    <t>SP1C4Z04ZZRCAA</t>
  </si>
  <si>
    <t>SF SW/Virtual Standard Protection - UP TO 1 CORE &amp; UNL RAM - 4 MOS - Renewal</t>
  </si>
  <si>
    <t>SP1C4Z04ZZREAA</t>
  </si>
  <si>
    <t>SF SW/Virtual Standard Protection - UP TO 1 CORE &amp; UNL RAM - 4 MOS - Renewal - EDU</t>
  </si>
  <si>
    <t>SP1C4Z04ZZRGAA</t>
  </si>
  <si>
    <t>SF SW/Virtual Standard Protection - UP TO 1 CORE &amp; UNL RAM - 4 MOS - Renewal - GOV</t>
  </si>
  <si>
    <t>SP1C4Z05ZZNCAA</t>
  </si>
  <si>
    <t>SF SW/Virtual Standard Protection - UP TO 1 CORE &amp; UNL RAM - 5 MOS</t>
  </si>
  <si>
    <t>SP1C4Z05ZZNEAA</t>
  </si>
  <si>
    <t>SF SW/Virtual Standard Protection - UP TO 1 CORE &amp; UNL RAM - 5 MOS - EDU</t>
  </si>
  <si>
    <t>SP1C4Z05ZZNGAA</t>
  </si>
  <si>
    <t>SF SW/Virtual Standard Protection - UP TO 1 CORE &amp; UNL RAM - 5 MOS - GOV</t>
  </si>
  <si>
    <t>SP1C4Z05ZZRCAA</t>
  </si>
  <si>
    <t>SF SW/Virtual Standard Protection - UP TO 1 CORE &amp; UNL RAM - 5 MOS - Renewal</t>
  </si>
  <si>
    <t>SP1C4Z05ZZREAA</t>
  </si>
  <si>
    <t>SF SW/Virtual Standard Protection - UP TO 1 CORE &amp; UNL RAM - 5 MOS - Renewal - EDU</t>
  </si>
  <si>
    <t>SP1C4Z05ZZRGAA</t>
  </si>
  <si>
    <t>SF SW/Virtual Standard Protection - UP TO 1 CORE &amp; UNL RAM - 5 MOS - Renewal - GOV</t>
  </si>
  <si>
    <t>SP1C4Z06ZZNCAA</t>
  </si>
  <si>
    <t>SF SW/Virtual Standard Protection - UP TO 1 CORE &amp; UNL RAM - 6 MOS</t>
  </si>
  <si>
    <t>SP1C4Z06ZZNEAA</t>
  </si>
  <si>
    <t>SF SW/Virtual Standard Protection - UP TO 1 CORE &amp; UNL RAM - 6 MOS - EDU</t>
  </si>
  <si>
    <t>SP1C4Z06ZZNGAA</t>
  </si>
  <si>
    <t>SF SW/Virtual Standard Protection - UP TO 1 CORE &amp; UNL RAM - 6 MOS - GOV</t>
  </si>
  <si>
    <t>SP1C4Z06ZZRCAA</t>
  </si>
  <si>
    <t>SF SW/Virtual Standard Protection - UP TO 1 CORE &amp; UNL RAM - 6 MOS - Renewal</t>
  </si>
  <si>
    <t>SP1C4Z06ZZREAA</t>
  </si>
  <si>
    <t>SF SW/Virtual Standard Protection - UP TO 1 CORE &amp; UNL RAM - 6 MOS - Renewal - EDU</t>
  </si>
  <si>
    <t>SP1C4Z06ZZRGAA</t>
  </si>
  <si>
    <t>SF SW/Virtual Standard Protection - UP TO 1 CORE &amp; UNL RAM - 6 MOS - Renewal - GOV</t>
  </si>
  <si>
    <t>SP1C4Z07ZZNCAA</t>
  </si>
  <si>
    <t>SF SW/Virtual Standard Protection - UP TO 1 CORE &amp; UNL RAM - 7 MOS</t>
  </si>
  <si>
    <t>SP1C4Z07ZZNEAA</t>
  </si>
  <si>
    <t>SF SW/Virtual Standard Protection - UP TO 1 CORE &amp; UNL RAM - 7 MOS - EDU</t>
  </si>
  <si>
    <t>SP1C4Z07ZZNGAA</t>
  </si>
  <si>
    <t>SF SW/Virtual Standard Protection - UP TO 1 CORE &amp; UNL RAM - 7 MOS - GOV</t>
  </si>
  <si>
    <t>SP1C4Z07ZZRCAA</t>
  </si>
  <si>
    <t>SF SW/Virtual Standard Protection - UP TO 1 CORE &amp; UNL RAM - 7 MOS - Renewal</t>
  </si>
  <si>
    <t>SP1C4Z07ZZREAA</t>
  </si>
  <si>
    <t>SF SW/Virtual Standard Protection - UP TO 1 CORE &amp; UNL RAM - 7 MOS - Renewal - EDU</t>
  </si>
  <si>
    <t>SP1C4Z07ZZRGAA</t>
  </si>
  <si>
    <t>SF SW/Virtual Standard Protection - UP TO 1 CORE &amp; UNL RAM - 7 MOS - Renewal - GOV</t>
  </si>
  <si>
    <t>SP1C4Z08ZZNCAA</t>
  </si>
  <si>
    <t>SF SW/Virtual Standard Protection - UP TO 1 CORE &amp; UNL RAM - 8 MOS</t>
  </si>
  <si>
    <t>SP1C4Z08ZZNEAA</t>
  </si>
  <si>
    <t>SF SW/Virtual Standard Protection - UP TO 1 CORE &amp; UNL RAM - 8 MOS - EDU</t>
  </si>
  <si>
    <t>SP1C4Z08ZZNGAA</t>
  </si>
  <si>
    <t>SF SW/Virtual Standard Protection - UP TO 1 CORE &amp; UNL RAM - 8 MOS - GOV</t>
  </si>
  <si>
    <t>SP1C4Z08ZZRCAA</t>
  </si>
  <si>
    <t>SF SW/Virtual Standard Protection - UP TO 1 CORE &amp; UNL RAM - 8 MOS - Renewal</t>
  </si>
  <si>
    <t>SP1C4Z08ZZREAA</t>
  </si>
  <si>
    <t>SF SW/Virtual Standard Protection - UP TO 1 CORE &amp; UNL RAM - 8 MOS - Renewal - EDU</t>
  </si>
  <si>
    <t>SP1C4Z08ZZRGAA</t>
  </si>
  <si>
    <t>SF SW/Virtual Standard Protection - UP TO 1 CORE &amp; UNL RAM - 8 MOS - Renewal - GOV</t>
  </si>
  <si>
    <t>SP1C4Z09ZZNCAA</t>
  </si>
  <si>
    <t>SF SW/Virtual Standard Protection - UP TO 1 CORE &amp; UNL RAM - 9 MOS</t>
  </si>
  <si>
    <t>SP1C4Z09ZZNEAA</t>
  </si>
  <si>
    <t>SF SW/Virtual Standard Protection - UP TO 1 CORE &amp; UNL RAM - 9 MOS - EDU</t>
  </si>
  <si>
    <t>SP1C4Z09ZZNGAA</t>
  </si>
  <si>
    <t>SF SW/Virtual Standard Protection - UP TO 1 CORE &amp; UNL RAM - 9 MOS - GOV</t>
  </si>
  <si>
    <t>SP1C4Z09ZZRCAA</t>
  </si>
  <si>
    <t>SF SW/Virtual Standard Protection - UP TO 1 CORE &amp; UNL RAM - 9 MOS - Renewal</t>
  </si>
  <si>
    <t>SP1C4Z09ZZREAA</t>
  </si>
  <si>
    <t>SF SW/Virtual Standard Protection - UP TO 1 CORE &amp; UNL RAM - 9 MOS - Renewal - EDU</t>
  </si>
  <si>
    <t>SP1C4Z09ZZRGAA</t>
  </si>
  <si>
    <t>SF SW/Virtual Standard Protection - UP TO 1 CORE &amp; UNL RAM - 9 MOS - Renewal - GOV</t>
  </si>
  <si>
    <t>SP1C4Z10ZZNCAA</t>
  </si>
  <si>
    <t>SF SW/Virtual Standard Protection - UP TO 1 CORE &amp; UNL RAM - 10 MOS</t>
  </si>
  <si>
    <t>SP1C4Z10ZZNEAA</t>
  </si>
  <si>
    <t>SF SW/Virtual Standard Protection - UP TO 1 CORE &amp; UNL RAM - 10 MOS - EDU</t>
  </si>
  <si>
    <t>SP1C4Z10ZZNGAA</t>
  </si>
  <si>
    <t>SF SW/Virtual Standard Protection - UP TO 1 CORE &amp; UNL RAM - 10 MOS - GOV</t>
  </si>
  <si>
    <t>SP1C4Z10ZZRCAA</t>
  </si>
  <si>
    <t>SF SW/Virtual Standard Protection - UP TO 1 CORE &amp; UNL RAM - 10 MOS - Renewal</t>
  </si>
  <si>
    <t>SP1C4Z10ZZREAA</t>
  </si>
  <si>
    <t>SF SW/Virtual Standard Protection - UP TO 1 CORE &amp; UNL RAM - 10 MOS - Renewal - EDU</t>
  </si>
  <si>
    <t>SP1C4Z10ZZRGAA</t>
  </si>
  <si>
    <t>SF SW/Virtual Standard Protection - UP TO 1 CORE &amp; UNL RAM - 10 MOS - Renewal - GOV</t>
  </si>
  <si>
    <t>SP1C4Z11ZZNCAA</t>
  </si>
  <si>
    <t>SF SW/Virtual Standard Protection - UP TO 1 CORE &amp; UNL RAM - 11 MOS</t>
  </si>
  <si>
    <t>SP1C4Z11ZZNEAA</t>
  </si>
  <si>
    <t>SF SW/Virtual Standard Protection - UP TO 1 CORE &amp; UNL RAM - 11 MOS - EDU</t>
  </si>
  <si>
    <t>SP1C4Z11ZZNGAA</t>
  </si>
  <si>
    <t>SF SW/Virtual Standard Protection - UP TO 1 CORE &amp; UNL RAM - 11 MOS - GOV</t>
  </si>
  <si>
    <t>SP1C4Z11ZZRCAA</t>
  </si>
  <si>
    <t>SF SW/Virtual Standard Protection - UP TO 1 CORE &amp; UNL RAM - 11 MOS - Renewal</t>
  </si>
  <si>
    <t>SP1C4Z11ZZREAA</t>
  </si>
  <si>
    <t>SF SW/Virtual Standard Protection - UP TO 1 CORE &amp; UNL RAM - 11 MOS - Renewal - EDU</t>
  </si>
  <si>
    <t>SP1C4Z11ZZRGAA</t>
  </si>
  <si>
    <t>SF SW/Virtual Standard Protection - UP TO 1 CORE &amp; UNL RAM - 11 MOS - Renewal - GOV</t>
  </si>
  <si>
    <t>SP1C4Z12ZZNCAA</t>
  </si>
  <si>
    <t>SF SW/Virtual Standard Protection - UP TO 1 CORE &amp; UNL RAM - 12 MOS</t>
  </si>
  <si>
    <t>SP1C4Z12ZZNEAA</t>
  </si>
  <si>
    <t>SF SW/Virtual Standard Protection - UP TO 1 CORE &amp; UNL RAM - 12 MOS - EDU</t>
  </si>
  <si>
    <t>SP1C4Z12ZZNGAA</t>
  </si>
  <si>
    <t>SF SW/Virtual Standard Protection - UP TO 1 CORE &amp; UNL RAM - 12 MOS - GOV</t>
  </si>
  <si>
    <t>SP1C4Z12ZZRCAA</t>
  </si>
  <si>
    <t>SF SW/Virtual Standard Protection - UP TO 1 CORE &amp; UNL RAM - 12 MOS - Renewal</t>
  </si>
  <si>
    <t>SP1C4Z12ZZREAA</t>
  </si>
  <si>
    <t>SF SW/Virtual Standard Protection - UP TO 1 CORE &amp; UNL RAM - 12 MOS - Renewal - EDU</t>
  </si>
  <si>
    <t>SP1C4Z12ZZRGAA</t>
  </si>
  <si>
    <t>SF SW/Virtual Standard Protection - UP TO 1 CORE &amp; UNL RAM - 12 MOS - Renewal - GOV</t>
  </si>
  <si>
    <t>SP1C4Z13ZZNCAA</t>
  </si>
  <si>
    <t>SF SW/Virtual Standard Protection - UP TO 1 CORE &amp; UNL RAM - 13 MOS</t>
  </si>
  <si>
    <t>SP1C4Z13ZZNEAA</t>
  </si>
  <si>
    <t>SF SW/Virtual Standard Protection - UP TO 1 CORE &amp; UNL RAM - 13 MOS - EDU</t>
  </si>
  <si>
    <t>SP1C4Z13ZZNGAA</t>
  </si>
  <si>
    <t>SF SW/Virtual Standard Protection - UP TO 1 CORE &amp; UNL RAM - 13 MOS - GOV</t>
  </si>
  <si>
    <t>SP1C4Z13ZZRCAA</t>
  </si>
  <si>
    <t>SF SW/Virtual Standard Protection - UP TO 1 CORE &amp; UNL RAM - 13 MOS - Renewal</t>
  </si>
  <si>
    <t>SP1C4Z13ZZREAA</t>
  </si>
  <si>
    <t>SF SW/Virtual Standard Protection - UP TO 1 CORE &amp; UNL RAM - 13 MOS - Renewal - EDU</t>
  </si>
  <si>
    <t>SP1C4Z13ZZRGAA</t>
  </si>
  <si>
    <t>SF SW/Virtual Standard Protection - UP TO 1 CORE &amp; UNL RAM - 13 MOS - Renewal - GOV</t>
  </si>
  <si>
    <t>SP1C4Z14ZZNCAA</t>
  </si>
  <si>
    <t>SF SW/Virtual Standard Protection - UP TO 1 CORE &amp; UNL RAM - 14 MOS</t>
  </si>
  <si>
    <t>SP1C4Z14ZZNEAA</t>
  </si>
  <si>
    <t>SF SW/Virtual Standard Protection - UP TO 1 CORE &amp; UNL RAM - 14 MOS - EDU</t>
  </si>
  <si>
    <t>SP1C4Z14ZZNGAA</t>
  </si>
  <si>
    <t>SF SW/Virtual Standard Protection - UP TO 1 CORE &amp; UNL RAM - 14 MOS - GOV</t>
  </si>
  <si>
    <t>SP1C4Z14ZZRCAA</t>
  </si>
  <si>
    <t>SF SW/Virtual Standard Protection - UP TO 1 CORE &amp; UNL RAM - 14 MOS - Renewal</t>
  </si>
  <si>
    <t>SP1C4Z14ZZREAA</t>
  </si>
  <si>
    <t>SF SW/Virtual Standard Protection - UP TO 1 CORE &amp; UNL RAM - 14 MOS - Renewal - EDU</t>
  </si>
  <si>
    <t>SP1C4Z14ZZRGAA</t>
  </si>
  <si>
    <t>SF SW/Virtual Standard Protection - UP TO 1 CORE &amp; UNL RAM - 14 MOS - Renewal - GOV</t>
  </si>
  <si>
    <t>SP1C4Z15ZZNCAA</t>
  </si>
  <si>
    <t>SF SW/Virtual Standard Protection - UP TO 1 CORE &amp; UNL RAM - 15 MOS</t>
  </si>
  <si>
    <t>SP1C4Z15ZZNEAA</t>
  </si>
  <si>
    <t>SF SW/Virtual Standard Protection - UP TO 1 CORE &amp; UNL RAM - 15 MOS - EDU</t>
  </si>
  <si>
    <t>SP1C4Z15ZZNGAA</t>
  </si>
  <si>
    <t>SF SW/Virtual Standard Protection - UP TO 1 CORE &amp; UNL RAM - 15 MOS - GOV</t>
  </si>
  <si>
    <t>SP1C4Z15ZZRCAA</t>
  </si>
  <si>
    <t>SF SW/Virtual Standard Protection - UP TO 1 CORE &amp; UNL RAM - 15 MOS - Renewal</t>
  </si>
  <si>
    <t>SP1C4Z15ZZREAA</t>
  </si>
  <si>
    <t>SF SW/Virtual Standard Protection - UP TO 1 CORE &amp; UNL RAM - 15 MOS - Renewal - EDU</t>
  </si>
  <si>
    <t>SP1C4Z15ZZRGAA</t>
  </si>
  <si>
    <t>SF SW/Virtual Standard Protection - UP TO 1 CORE &amp; UNL RAM - 15 MOS - Renewal - GOV</t>
  </si>
  <si>
    <t>SP1C4Z16ZZNCAA</t>
  </si>
  <si>
    <t>SF SW/Virtual Standard Protection - UP TO 1 CORE &amp; UNL RAM - 16 MOS</t>
  </si>
  <si>
    <t>SP1C4Z16ZZNEAA</t>
  </si>
  <si>
    <t>SF SW/Virtual Standard Protection - UP TO 1 CORE &amp; UNL RAM - 16 MOS - EDU</t>
  </si>
  <si>
    <t>SP1C4Z16ZZNGAA</t>
  </si>
  <si>
    <t>SF SW/Virtual Standard Protection - UP TO 1 CORE &amp; UNL RAM - 16 MOS - GOV</t>
  </si>
  <si>
    <t>SP1C4Z16ZZRCAA</t>
  </si>
  <si>
    <t>SF SW/Virtual Standard Protection - UP TO 1 CORE &amp; UNL RAM - 16 MOS - Renewal</t>
  </si>
  <si>
    <t>SP1C4Z16ZZREAA</t>
  </si>
  <si>
    <t>SF SW/Virtual Standard Protection - UP TO 1 CORE &amp; UNL RAM - 16 MOS - Renewal - EDU</t>
  </si>
  <si>
    <t>SP1C4Z16ZZRGAA</t>
  </si>
  <si>
    <t>SF SW/Virtual Standard Protection - UP TO 1 CORE &amp; UNL RAM - 16 MOS - Renewal - GOV</t>
  </si>
  <si>
    <t>SP1C4Z17ZZNCAA</t>
  </si>
  <si>
    <t>SF SW/Virtual Standard Protection - UP TO 1 CORE &amp; UNL RAM - 17 MOS</t>
  </si>
  <si>
    <t>SP1C4Z17ZZNEAA</t>
  </si>
  <si>
    <t>SF SW/Virtual Standard Protection - UP TO 1 CORE &amp; UNL RAM - 17 MOS - EDU</t>
  </si>
  <si>
    <t>SP1C4Z17ZZNGAA</t>
  </si>
  <si>
    <t>SF SW/Virtual Standard Protection - UP TO 1 CORE &amp; UNL RAM - 17 MOS - GOV</t>
  </si>
  <si>
    <t>SP1C4Z17ZZRCAA</t>
  </si>
  <si>
    <t>SF SW/Virtual Standard Protection - UP TO 1 CORE &amp; UNL RAM - 17 MOS - Renewal</t>
  </si>
  <si>
    <t>SP1C4Z17ZZREAA</t>
  </si>
  <si>
    <t>SF SW/Virtual Standard Protection - UP TO 1 CORE &amp; UNL RAM - 17 MOS - Renewal - EDU</t>
  </si>
  <si>
    <t>SP1C4Z17ZZRGAA</t>
  </si>
  <si>
    <t>SF SW/Virtual Standard Protection - UP TO 1 CORE &amp; UNL RAM - 17 MOS - Renewal - GOV</t>
  </si>
  <si>
    <t>SP1C4Z18ZZNCAA</t>
  </si>
  <si>
    <t>SF SW/Virtual Standard Protection - UP TO 1 CORE &amp; UNL RAM - 18 MOS</t>
  </si>
  <si>
    <t>SP1C4Z18ZZNEAA</t>
  </si>
  <si>
    <t>SF SW/Virtual Standard Protection - UP TO 1 CORE &amp; UNL RAM - 18 MOS - EDU</t>
  </si>
  <si>
    <t>SP1C4Z18ZZNGAA</t>
  </si>
  <si>
    <t>SF SW/Virtual Standard Protection - UP TO 1 CORE &amp; UNL RAM - 18 MOS - GOV</t>
  </si>
  <si>
    <t>SP1C4Z18ZZRCAA</t>
  </si>
  <si>
    <t>SF SW/Virtual Standard Protection - UP TO 1 CORE &amp; UNL RAM - 18 MOS - Renewal</t>
  </si>
  <si>
    <t>SP1C4Z18ZZREAA</t>
  </si>
  <si>
    <t>SF SW/Virtual Standard Protection - UP TO 1 CORE &amp; UNL RAM - 18 MOS - Renewal - EDU</t>
  </si>
  <si>
    <t>SP1C4Z18ZZRGAA</t>
  </si>
  <si>
    <t>SF SW/Virtual Standard Protection - UP TO 1 CORE &amp; UNL RAM - 18 MOS - Renewal - GOV</t>
  </si>
  <si>
    <t>SP1C4Z19ZZNCAA</t>
  </si>
  <si>
    <t>SF SW/Virtual Standard Protection - UP TO 1 CORE &amp; UNL RAM - 19 MOS</t>
  </si>
  <si>
    <t>SP1C4Z19ZZNEAA</t>
  </si>
  <si>
    <t>SF SW/Virtual Standard Protection - UP TO 1 CORE &amp; UNL RAM - 19 MOS - EDU</t>
  </si>
  <si>
    <t>SP1C4Z19ZZNGAA</t>
  </si>
  <si>
    <t>SF SW/Virtual Standard Protection - UP TO 1 CORE &amp; UNL RAM - 19 MOS - GOV</t>
  </si>
  <si>
    <t>SP1C4Z19ZZRCAA</t>
  </si>
  <si>
    <t>SF SW/Virtual Standard Protection - UP TO 1 CORE &amp; UNL RAM - 19 MOS - Renewal</t>
  </si>
  <si>
    <t>SP1C4Z19ZZREAA</t>
  </si>
  <si>
    <t>SF SW/Virtual Standard Protection - UP TO 1 CORE &amp; UNL RAM - 19 MOS - Renewal - EDU</t>
  </si>
  <si>
    <t>SP1C4Z19ZZRGAA</t>
  </si>
  <si>
    <t>SF SW/Virtual Standard Protection - UP TO 1 CORE &amp; UNL RAM - 19 MOS - Renewal - GOV</t>
  </si>
  <si>
    <t>SP1C4Z20ZZNCAA</t>
  </si>
  <si>
    <t>SF SW/Virtual Standard Protection - UP TO 1 CORE &amp; UNL RAM - 20 MOS</t>
  </si>
  <si>
    <t>SP1C4Z20ZZNEAA</t>
  </si>
  <si>
    <t>SF SW/Virtual Standard Protection - UP TO 1 CORE &amp; UNL RAM - 20 MOS - EDU</t>
  </si>
  <si>
    <t>SP1C4Z20ZZNGAA</t>
  </si>
  <si>
    <t>SF SW/Virtual Standard Protection - UP TO 1 CORE &amp; UNL RAM - 20 MOS - GOV</t>
  </si>
  <si>
    <t>SP1C4Z20ZZRCAA</t>
  </si>
  <si>
    <t>SF SW/Virtual Standard Protection - UP TO 1 CORE &amp; UNL RAM - 20 MOS - Renewal</t>
  </si>
  <si>
    <t>SP1C4Z20ZZREAA</t>
  </si>
  <si>
    <t>SF SW/Virtual Standard Protection - UP TO 1 CORE &amp; UNL RAM - 20 MOS - Renewal - EDU</t>
  </si>
  <si>
    <t>SP1C4Z20ZZRGAA</t>
  </si>
  <si>
    <t>SF SW/Virtual Standard Protection - UP TO 1 CORE &amp; UNL RAM - 20 MOS - Renewal - GOV</t>
  </si>
  <si>
    <t>SP1C4Z21ZZNCAA</t>
  </si>
  <si>
    <t>SF SW/Virtual Standard Protection - UP TO 1 CORE &amp; UNL RAM - 21 MOS</t>
  </si>
  <si>
    <t>SP1C4Z21ZZNEAA</t>
  </si>
  <si>
    <t>SF SW/Virtual Standard Protection - UP TO 1 CORE &amp; UNL RAM - 21 MOS - EDU</t>
  </si>
  <si>
    <t>SP1C4Z21ZZNGAA</t>
  </si>
  <si>
    <t>SF SW/Virtual Standard Protection - UP TO 1 CORE &amp; UNL RAM - 21 MOS - GOV</t>
  </si>
  <si>
    <t>SP1C4Z21ZZRCAA</t>
  </si>
  <si>
    <t>SF SW/Virtual Standard Protection - UP TO 1 CORE &amp; UNL RAM - 21 MOS - Renewal</t>
  </si>
  <si>
    <t>SP1C4Z21ZZREAA</t>
  </si>
  <si>
    <t>SF SW/Virtual Standard Protection - UP TO 1 CORE &amp; UNL RAM - 21 MOS - Renewal - EDU</t>
  </si>
  <si>
    <t>SP1C4Z21ZZRGAA</t>
  </si>
  <si>
    <t>SF SW/Virtual Standard Protection - UP TO 1 CORE &amp; UNL RAM - 21 MOS - Renewal - GOV</t>
  </si>
  <si>
    <t>SP1C4Z22ZZNCAA</t>
  </si>
  <si>
    <t>SF SW/Virtual Standard Protection - UP TO 1 CORE &amp; UNL RAM - 22 MOS</t>
  </si>
  <si>
    <t>SP1C4Z22ZZNEAA</t>
  </si>
  <si>
    <t>SF SW/Virtual Standard Protection - UP TO 1 CORE &amp; UNL RAM - 22 MOS - EDU</t>
  </si>
  <si>
    <t>SP1C4Z22ZZNGAA</t>
  </si>
  <si>
    <t>SF SW/Virtual Standard Protection - UP TO 1 CORE &amp; UNL RAM - 22 MOS - GOV</t>
  </si>
  <si>
    <t>SP1C4Z22ZZRCAA</t>
  </si>
  <si>
    <t>SF SW/Virtual Standard Protection - UP TO 1 CORE &amp; UNL RAM - 22 MOS - Renewal</t>
  </si>
  <si>
    <t>SP1C4Z22ZZREAA</t>
  </si>
  <si>
    <t>SF SW/Virtual Standard Protection - UP TO 1 CORE &amp; UNL RAM - 22 MOS - Renewal - EDU</t>
  </si>
  <si>
    <t>SP1C4Z22ZZRGAA</t>
  </si>
  <si>
    <t>SF SW/Virtual Standard Protection - UP TO 1 CORE &amp; UNL RAM - 22 MOS - Renewal - GOV</t>
  </si>
  <si>
    <t>SP1C4Z23ZZNCAA</t>
  </si>
  <si>
    <t>SF SW/Virtual Standard Protection - UP TO 1 CORE &amp; UNL RAM - 23 MOS</t>
  </si>
  <si>
    <t>SP1C4Z23ZZNEAA</t>
  </si>
  <si>
    <t>SF SW/Virtual Standard Protection - UP TO 1 CORE &amp; UNL RAM - 23 MOS - EDU</t>
  </si>
  <si>
    <t>SP1C4Z23ZZNGAA</t>
  </si>
  <si>
    <t>SF SW/Virtual Standard Protection - UP TO 1 CORE &amp; UNL RAM - 23 MOS - GOV</t>
  </si>
  <si>
    <t>SP1C4Z23ZZRCAA</t>
  </si>
  <si>
    <t>SF SW/Virtual Standard Protection - UP TO 1 CORE &amp; UNL RAM - 23 MOS - Renewal</t>
  </si>
  <si>
    <t>SP1C4Z23ZZREAA</t>
  </si>
  <si>
    <t>SF SW/Virtual Standard Protection - UP TO 1 CORE &amp; UNL RAM - 23 MOS - Renewal - EDU</t>
  </si>
  <si>
    <t>SP1C4Z23ZZRGAA</t>
  </si>
  <si>
    <t>SF SW/Virtual Standard Protection - UP TO 1 CORE &amp; UNL RAM - 23 MOS - Renewal - GOV</t>
  </si>
  <si>
    <t>SP1C4Z24ZZNCAA</t>
  </si>
  <si>
    <t>SF SW/Virtual Standard Protection - UP TO 1 CORE &amp; UNL RAM - 24 MOS</t>
  </si>
  <si>
    <t>SP1C4Z24ZZNEAA</t>
  </si>
  <si>
    <t>SF SW/Virtual Standard Protection - UP TO 1 CORE &amp; UNL RAM - 24 MOS - EDU</t>
  </si>
  <si>
    <t>SP1C4Z24ZZNGAA</t>
  </si>
  <si>
    <t>SF SW/Virtual Standard Protection - UP TO 1 CORE &amp; UNL RAM - 24 MOS - GOV</t>
  </si>
  <si>
    <t>SP1C4Z24ZZRCAA</t>
  </si>
  <si>
    <t>SF SW/Virtual Standard Protection - UP TO 1 CORE &amp; UNL RAM - 24 MOS - Renewal</t>
  </si>
  <si>
    <t>SP1C4Z24ZZREAA</t>
  </si>
  <si>
    <t>SF SW/Virtual Standard Protection - UP TO 1 CORE &amp; UNL RAM - 24 MOS - Renewal - EDU</t>
  </si>
  <si>
    <t>SP1C4Z24ZZRGAA</t>
  </si>
  <si>
    <t>SF SW/Virtual Standard Protection - UP TO 1 CORE &amp; UNL RAM - 24 MOS - Renewal - GOV</t>
  </si>
  <si>
    <t>SP1C4Z25ZZNCAA</t>
  </si>
  <si>
    <t>SF SW/Virtual Standard Protection - UP TO 1 CORE &amp; UNL RAM - 25 MOS</t>
  </si>
  <si>
    <t>SP1C4Z25ZZNEAA</t>
  </si>
  <si>
    <t>SF SW/Virtual Standard Protection - UP TO 1 CORE &amp; UNL RAM - 25 MOS - EDU</t>
  </si>
  <si>
    <t>SP1C4Z25ZZNGAA</t>
  </si>
  <si>
    <t>SF SW/Virtual Standard Protection - UP TO 1 CORE &amp; UNL RAM - 25 MOS - GOV</t>
  </si>
  <si>
    <t>SP1C4Z25ZZRCAA</t>
  </si>
  <si>
    <t>SF SW/Virtual Standard Protection - UP TO 1 CORE &amp; UNL RAM - 25 MOS - Renewal</t>
  </si>
  <si>
    <t>SP1C4Z25ZZREAA</t>
  </si>
  <si>
    <t>SF SW/Virtual Standard Protection - UP TO 1 CORE &amp; UNL RAM - 25 MOS - Renewal - EDU</t>
  </si>
  <si>
    <t>SP1C4Z25ZZRGAA</t>
  </si>
  <si>
    <t>SF SW/Virtual Standard Protection - UP TO 1 CORE &amp; UNL RAM - 25 MOS - Renewal - GOV</t>
  </si>
  <si>
    <t>SP1C4Z26ZZNCAA</t>
  </si>
  <si>
    <t>SF SW/Virtual Standard Protection - UP TO 1 CORE &amp; UNL RAM - 26 MOS</t>
  </si>
  <si>
    <t>SP1C4Z26ZZNEAA</t>
  </si>
  <si>
    <t>SF SW/Virtual Standard Protection - UP TO 1 CORE &amp; UNL RAM - 26 MOS - EDU</t>
  </si>
  <si>
    <t>SP1C4Z26ZZNGAA</t>
  </si>
  <si>
    <t>SF SW/Virtual Standard Protection - UP TO 1 CORE &amp; UNL RAM - 26 MOS - GOV</t>
  </si>
  <si>
    <t>SP1C4Z26ZZRCAA</t>
  </si>
  <si>
    <t>SF SW/Virtual Standard Protection - UP TO 1 CORE &amp; UNL RAM - 26 MOS - Renewal</t>
  </si>
  <si>
    <t>SP1C4Z26ZZREAA</t>
  </si>
  <si>
    <t>SF SW/Virtual Standard Protection - UP TO 1 CORE &amp; UNL RAM - 26 MOS - Renewal - EDU</t>
  </si>
  <si>
    <t>SP1C4Z26ZZRGAA</t>
  </si>
  <si>
    <t>SF SW/Virtual Standard Protection - UP TO 1 CORE &amp; UNL RAM - 26 MOS - Renewal - GOV</t>
  </si>
  <si>
    <t>SP1C4Z27ZZNCAA</t>
  </si>
  <si>
    <t>SF SW/Virtual Standard Protection - UP TO 1 CORE &amp; UNL RAM - 27 MOS</t>
  </si>
  <si>
    <t>SP1C4Z27ZZNEAA</t>
  </si>
  <si>
    <t>SF SW/Virtual Standard Protection - UP TO 1 CORE &amp; UNL RAM - 27 MOS - EDU</t>
  </si>
  <si>
    <t>SP1C4Z27ZZNGAA</t>
  </si>
  <si>
    <t>SF SW/Virtual Standard Protection - UP TO 1 CORE &amp; UNL RAM - 27 MOS - GOV</t>
  </si>
  <si>
    <t>SP1C4Z27ZZRCAA</t>
  </si>
  <si>
    <t>SF SW/Virtual Standard Protection - UP TO 1 CORE &amp; UNL RAM - 27 MOS - Renewal</t>
  </si>
  <si>
    <t>SP1C4Z27ZZREAA</t>
  </si>
  <si>
    <t>SF SW/Virtual Standard Protection - UP TO 1 CORE &amp; UNL RAM - 27 MOS - Renewal - EDU</t>
  </si>
  <si>
    <t>SP1C4Z27ZZRGAA</t>
  </si>
  <si>
    <t>SF SW/Virtual Standard Protection - UP TO 1 CORE &amp; UNL RAM - 27 MOS - Renewal - GOV</t>
  </si>
  <si>
    <t>SP1C4Z28ZZNCAA</t>
  </si>
  <si>
    <t>SF SW/Virtual Standard Protection - UP TO 1 CORE &amp; UNL RAM - 28 MOS</t>
  </si>
  <si>
    <t>SP1C4Z28ZZNEAA</t>
  </si>
  <si>
    <t>SF SW/Virtual Standard Protection - UP TO 1 CORE &amp; UNL RAM - 28 MOS - EDU</t>
  </si>
  <si>
    <t>SP1C4Z28ZZNGAA</t>
  </si>
  <si>
    <t>SF SW/Virtual Standard Protection - UP TO 1 CORE &amp; UNL RAM - 28 MOS - GOV</t>
  </si>
  <si>
    <t>SP1C4Z28ZZRCAA</t>
  </si>
  <si>
    <t>SF SW/Virtual Standard Protection - UP TO 1 CORE &amp; UNL RAM - 28 MOS - Renewal</t>
  </si>
  <si>
    <t>SP1C4Z28ZZREAA</t>
  </si>
  <si>
    <t>SF SW/Virtual Standard Protection - UP TO 1 CORE &amp; UNL RAM - 28 MOS - Renewal - EDU</t>
  </si>
  <si>
    <t>SP1C4Z28ZZRGAA</t>
  </si>
  <si>
    <t>SF SW/Virtual Standard Protection - UP TO 1 CORE &amp; UNL RAM - 28 MOS - Renewal - GOV</t>
  </si>
  <si>
    <t>SP1C4Z29ZZNCAA</t>
  </si>
  <si>
    <t>SF SW/Virtual Standard Protection - UP TO 1 CORE &amp; UNL RAM - 29 MOS</t>
  </si>
  <si>
    <t>SP1C4Z29ZZNEAA</t>
  </si>
  <si>
    <t>SF SW/Virtual Standard Protection - UP TO 1 CORE &amp; UNL RAM - 29 MOS - EDU</t>
  </si>
  <si>
    <t>SP1C4Z29ZZNGAA</t>
  </si>
  <si>
    <t>SF SW/Virtual Standard Protection - UP TO 1 CORE &amp; UNL RAM - 29 MOS - GOV</t>
  </si>
  <si>
    <t>SP1C4Z29ZZRCAA</t>
  </si>
  <si>
    <t>SF SW/Virtual Standard Protection - UP TO 1 CORE &amp; UNL RAM - 29 MOS - Renewal</t>
  </si>
  <si>
    <t>SP1C4Z29ZZREAA</t>
  </si>
  <si>
    <t>SF SW/Virtual Standard Protection - UP TO 1 CORE &amp; UNL RAM - 29 MOS - Renewal - EDU</t>
  </si>
  <si>
    <t>SP1C4Z29ZZRGAA</t>
  </si>
  <si>
    <t>SF SW/Virtual Standard Protection - UP TO 1 CORE &amp; UNL RAM - 29 MOS - Renewal - GOV</t>
  </si>
  <si>
    <t>SP1C4Z30ZZNCAA</t>
  </si>
  <si>
    <t>SF SW/Virtual Standard Protection - UP TO 1 CORE &amp; UNL RAM - 30 MOS</t>
  </si>
  <si>
    <t>SP1C4Z30ZZNEAA</t>
  </si>
  <si>
    <t>SF SW/Virtual Standard Protection - UP TO 1 CORE &amp; UNL RAM - 30 MOS - EDU</t>
  </si>
  <si>
    <t>SP1C4Z30ZZNGAA</t>
  </si>
  <si>
    <t>SF SW/Virtual Standard Protection - UP TO 1 CORE &amp; UNL RAM - 30 MOS - GOV</t>
  </si>
  <si>
    <t>SP1C4Z30ZZRCAA</t>
  </si>
  <si>
    <t>SF SW/Virtual Standard Protection - UP TO 1 CORE &amp; UNL RAM - 30 MOS - Renewal</t>
  </si>
  <si>
    <t>SP1C4Z30ZZREAA</t>
  </si>
  <si>
    <t>SF SW/Virtual Standard Protection - UP TO 1 CORE &amp; UNL RAM - 30 MOS - Renewal - EDU</t>
  </si>
  <si>
    <t>SP1C4Z30ZZRGAA</t>
  </si>
  <si>
    <t>SF SW/Virtual Standard Protection - UP TO 1 CORE &amp; UNL RAM - 30 MOS - Renewal - GOV</t>
  </si>
  <si>
    <t>SP1C4Z31ZZNCAA</t>
  </si>
  <si>
    <t>SF SW/Virtual Standard Protection - UP TO 1 CORE &amp; UNL RAM - 31 MOS</t>
  </si>
  <si>
    <t>SP1C4Z31ZZNEAA</t>
  </si>
  <si>
    <t>SF SW/Virtual Standard Protection - UP TO 1 CORE &amp; UNL RAM - 31 MOS - EDU</t>
  </si>
  <si>
    <t>SP1C4Z31ZZNGAA</t>
  </si>
  <si>
    <t>SF SW/Virtual Standard Protection - UP TO 1 CORE &amp; UNL RAM - 31 MOS - GOV</t>
  </si>
  <si>
    <t>SP1C4Z31ZZRCAA</t>
  </si>
  <si>
    <t>SF SW/Virtual Standard Protection - UP TO 1 CORE &amp; UNL RAM - 31 MOS - Renewal</t>
  </si>
  <si>
    <t>SP1C4Z31ZZREAA</t>
  </si>
  <si>
    <t>SF SW/Virtual Standard Protection - UP TO 1 CORE &amp; UNL RAM - 31 MOS - Renewal - EDU</t>
  </si>
  <si>
    <t>SP1C4Z31ZZRGAA</t>
  </si>
  <si>
    <t>SF SW/Virtual Standard Protection - UP TO 1 CORE &amp; UNL RAM - 31 MOS - Renewal - GOV</t>
  </si>
  <si>
    <t>SP1C4Z32ZZNCAA</t>
  </si>
  <si>
    <t>SF SW/Virtual Standard Protection - UP TO 1 CORE &amp; UNL RAM - 32 MOS</t>
  </si>
  <si>
    <t>SP1C4Z32ZZNEAA</t>
  </si>
  <si>
    <t>SF SW/Virtual Standard Protection - UP TO 1 CORE &amp; UNL RAM - 32 MOS - EDU</t>
  </si>
  <si>
    <t>SP1C4Z32ZZNGAA</t>
  </si>
  <si>
    <t>SF SW/Virtual Standard Protection - UP TO 1 CORE &amp; UNL RAM - 32 MOS - GOV</t>
  </si>
  <si>
    <t>SP1C4Z32ZZRCAA</t>
  </si>
  <si>
    <t>SF SW/Virtual Standard Protection - UP TO 1 CORE &amp; UNL RAM - 32 MOS - Renewal</t>
  </si>
  <si>
    <t>SP1C4Z32ZZREAA</t>
  </si>
  <si>
    <t>SF SW/Virtual Standard Protection - UP TO 1 CORE &amp; UNL RAM - 32 MOS - Renewal - EDU</t>
  </si>
  <si>
    <t>SP1C4Z32ZZRGAA</t>
  </si>
  <si>
    <t>SF SW/Virtual Standard Protection - UP TO 1 CORE &amp; UNL RAM - 32 MOS - Renewal - GOV</t>
  </si>
  <si>
    <t>SP1C4Z33ZZNCAA</t>
  </si>
  <si>
    <t>SF SW/Virtual Standard Protection - UP TO 1 CORE &amp; UNL RAM - 33 MOS</t>
  </si>
  <si>
    <t>SP1C4Z33ZZNEAA</t>
  </si>
  <si>
    <t>SF SW/Virtual Standard Protection - UP TO 1 CORE &amp; UNL RAM - 33 MOS - EDU</t>
  </si>
  <si>
    <t>SP1C4Z33ZZNGAA</t>
  </si>
  <si>
    <t>SF SW/Virtual Standard Protection - UP TO 1 CORE &amp; UNL RAM - 33 MOS - GOV</t>
  </si>
  <si>
    <t>SP1C4Z33ZZRCAA</t>
  </si>
  <si>
    <t>SF SW/Virtual Standard Protection - UP TO 1 CORE &amp; UNL RAM - 33 MOS - Renewal</t>
  </si>
  <si>
    <t>SP1C4Z33ZZREAA</t>
  </si>
  <si>
    <t>SF SW/Virtual Standard Protection - UP TO 1 CORE &amp; UNL RAM - 33 MOS - Renewal - EDU</t>
  </si>
  <si>
    <t>SP1C4Z33ZZRGAA</t>
  </si>
  <si>
    <t>SF SW/Virtual Standard Protection - UP TO 1 CORE &amp; UNL RAM - 33 MOS - Renewal - GOV</t>
  </si>
  <si>
    <t>SP1C4Z34ZZNCAA</t>
  </si>
  <si>
    <t>SF SW/Virtual Standard Protection - UP TO 1 CORE &amp; UNL RAM - 34 MOS</t>
  </si>
  <si>
    <t>SP1C4Z34ZZNEAA</t>
  </si>
  <si>
    <t>SF SW/Virtual Standard Protection - UP TO 1 CORE &amp; UNL RAM - 34 MOS - EDU</t>
  </si>
  <si>
    <t>SP1C4Z34ZZNGAA</t>
  </si>
  <si>
    <t>SF SW/Virtual Standard Protection - UP TO 1 CORE &amp; UNL RAM - 34 MOS - GOV</t>
  </si>
  <si>
    <t>SP1C4Z34ZZRCAA</t>
  </si>
  <si>
    <t>SF SW/Virtual Standard Protection - UP TO 1 CORE &amp; UNL RAM - 34 MOS - Renewal</t>
  </si>
  <si>
    <t>SP1C4Z34ZZREAA</t>
  </si>
  <si>
    <t>SF SW/Virtual Standard Protection - UP TO 1 CORE &amp; UNL RAM - 34 MOS - Renewal - EDU</t>
  </si>
  <si>
    <t>SP1C4Z34ZZRGAA</t>
  </si>
  <si>
    <t>SF SW/Virtual Standard Protection - UP TO 1 CORE &amp; UNL RAM - 34 MOS - Renewal - GOV</t>
  </si>
  <si>
    <t>SP1C4Z35ZZNCAA</t>
  </si>
  <si>
    <t>SF SW/Virtual Standard Protection - UP TO 1 CORE &amp; UNL RAM - 35 MOS</t>
  </si>
  <si>
    <t>SP1C4Z35ZZNEAA</t>
  </si>
  <si>
    <t>SF SW/Virtual Standard Protection - UP TO 1 CORE &amp; UNL RAM - 35 MOS - EDU</t>
  </si>
  <si>
    <t>SP1C4Z35ZZNGAA</t>
  </si>
  <si>
    <t>SF SW/Virtual Standard Protection - UP TO 1 CORE &amp; UNL RAM - 35 MOS - GOV</t>
  </si>
  <si>
    <t>SP1C4Z35ZZRCAA</t>
  </si>
  <si>
    <t>SF SW/Virtual Standard Protection - UP TO 1 CORE &amp; UNL RAM - 35 MOS - Renewal</t>
  </si>
  <si>
    <t>SP1C4Z35ZZREAA</t>
  </si>
  <si>
    <t>SF SW/Virtual Standard Protection - UP TO 1 CORE &amp; UNL RAM - 35 MOS - Renewal - EDU</t>
  </si>
  <si>
    <t>SP1C4Z35ZZRGAA</t>
  </si>
  <si>
    <t>SF SW/Virtual Standard Protection - UP TO 1 CORE &amp; UNL RAM - 35 MOS - Renewal - GOV</t>
  </si>
  <si>
    <t>SP1C4Z36ZZNCAA</t>
  </si>
  <si>
    <t>SF SW/Virtual Standard Protection - UP TO 1 CORE &amp; UNL RAM - 36 MOS</t>
  </si>
  <si>
    <t>SP1C4Z36ZZNEAA</t>
  </si>
  <si>
    <t>SF SW/Virtual Standard Protection - UP TO 1 CORE &amp; UNL RAM - 36 MOS - EDU</t>
  </si>
  <si>
    <t>SP1C4Z36ZZNGAA</t>
  </si>
  <si>
    <t>SF SW/Virtual Standard Protection - UP TO 1 CORE &amp; UNL RAM - 36 MOS - GOV</t>
  </si>
  <si>
    <t>SP1C4Z36ZZRCAA</t>
  </si>
  <si>
    <t>SF SW/Virtual Standard Protection - UP TO 1 CORE &amp; UNL RAM - 36 MOS - Renewal</t>
  </si>
  <si>
    <t>SP1C4Z36ZZREAA</t>
  </si>
  <si>
    <t>SF SW/Virtual Standard Protection - UP TO 1 CORE &amp; UNL RAM - 36 MOS - Renewal - EDU</t>
  </si>
  <si>
    <t>SP1C4Z36ZZRGAA</t>
  </si>
  <si>
    <t>SF SW/Virtual Standard Protection - UP TO 1 CORE &amp; UNL RAM - 36 MOS - Renewal - GOV</t>
  </si>
  <si>
    <t>SP1C4Z37ZZNCAA</t>
  </si>
  <si>
    <t>SF SW/Virtual Standard Protection - UP TO 1 CORE &amp; UNL RAM - 37 MOS</t>
  </si>
  <si>
    <t>SP1C4Z37ZZNEAA</t>
  </si>
  <si>
    <t>SF SW/Virtual Standard Protection - UP TO 1 CORE &amp; UNL RAM - 37 MOS - EDU</t>
  </si>
  <si>
    <t>SP1C4Z37ZZNGAA</t>
  </si>
  <si>
    <t>SF SW/Virtual Standard Protection - UP TO 1 CORE &amp; UNL RAM - 37 MOS - GOV</t>
  </si>
  <si>
    <t>SP1C4Z37ZZRCAA</t>
  </si>
  <si>
    <t>SF SW/Virtual Standard Protection - UP TO 1 CORE &amp; UNL RAM - 37 MOS - Renewal</t>
  </si>
  <si>
    <t>SP1C4Z37ZZREAA</t>
  </si>
  <si>
    <t>SF SW/Virtual Standard Protection - UP TO 1 CORE &amp; UNL RAM - 37 MOS - Renewal - EDU</t>
  </si>
  <si>
    <t>SP1C4Z37ZZRGAA</t>
  </si>
  <si>
    <t>SF SW/Virtual Standard Protection - UP TO 1 CORE &amp; UNL RAM - 37 MOS - Renewal - GOV</t>
  </si>
  <si>
    <t>SP1C4Z38ZZNCAA</t>
  </si>
  <si>
    <t>SF SW/Virtual Standard Protection - UP TO 1 CORE &amp; UNL RAM - 38 MOS</t>
  </si>
  <si>
    <t>SP1C4Z38ZZNEAA</t>
  </si>
  <si>
    <t>SF SW/Virtual Standard Protection - UP TO 1 CORE &amp; UNL RAM - 38 MOS - EDU</t>
  </si>
  <si>
    <t>SP1C4Z38ZZNGAA</t>
  </si>
  <si>
    <t>SF SW/Virtual Standard Protection - UP TO 1 CORE &amp; UNL RAM - 38 MOS - GOV</t>
  </si>
  <si>
    <t>SP1C4Z38ZZRCAA</t>
  </si>
  <si>
    <t>SF SW/Virtual Standard Protection - UP TO 1 CORE &amp; UNL RAM - 38 MOS - Renewal</t>
  </si>
  <si>
    <t>SP1C4Z38ZZREAA</t>
  </si>
  <si>
    <t>SF SW/Virtual Standard Protection - UP TO 1 CORE &amp; UNL RAM - 38 MOS - Renewal - EDU</t>
  </si>
  <si>
    <t>SP1C4Z38ZZRGAA</t>
  </si>
  <si>
    <t>SF SW/Virtual Standard Protection - UP TO 1 CORE &amp; UNL RAM - 38 MOS - Renewal - GOV</t>
  </si>
  <si>
    <t>SP1C4Z39ZZNCAA</t>
  </si>
  <si>
    <t>SF SW/Virtual Standard Protection - UP TO 1 CORE &amp; UNL RAM - 39 MOS</t>
  </si>
  <si>
    <t>SP1C4Z39ZZNEAA</t>
  </si>
  <si>
    <t>SF SW/Virtual Standard Protection - UP TO 1 CORE &amp; UNL RAM - 39 MOS - EDU</t>
  </si>
  <si>
    <t>SP1C4Z39ZZNGAA</t>
  </si>
  <si>
    <t>SF SW/Virtual Standard Protection - UP TO 1 CORE &amp; UNL RAM - 39 MOS - GOV</t>
  </si>
  <si>
    <t>SP1C4Z39ZZRCAA</t>
  </si>
  <si>
    <t>SF SW/Virtual Standard Protection - UP TO 1 CORE &amp; UNL RAM - 39 MOS - Renewal</t>
  </si>
  <si>
    <t>SP1C4Z39ZZREAA</t>
  </si>
  <si>
    <t>SF SW/Virtual Standard Protection - UP TO 1 CORE &amp; UNL RAM - 39 MOS - Renewal - EDU</t>
  </si>
  <si>
    <t>SP1C4Z39ZZRGAA</t>
  </si>
  <si>
    <t>SF SW/Virtual Standard Protection - UP TO 1 CORE &amp; UNL RAM - 39 MOS - Renewal - GOV</t>
  </si>
  <si>
    <t>SP1C4Z40ZZNCAA</t>
  </si>
  <si>
    <t>SF SW/Virtual Standard Protection - UP TO 1 CORE &amp; UNL RAM - 40 MOS</t>
  </si>
  <si>
    <t>SP1C4Z40ZZNEAA</t>
  </si>
  <si>
    <t>SF SW/Virtual Standard Protection - UP TO 1 CORE &amp; UNL RAM - 40 MOS - EDU</t>
  </si>
  <si>
    <t>SP1C4Z40ZZNGAA</t>
  </si>
  <si>
    <t>SF SW/Virtual Standard Protection - UP TO 1 CORE &amp; UNL RAM - 40 MOS - GOV</t>
  </si>
  <si>
    <t>SP1C4Z40ZZRCAA</t>
  </si>
  <si>
    <t>SF SW/Virtual Standard Protection - UP TO 1 CORE &amp; UNL RAM - 40 MOS - Renewal</t>
  </si>
  <si>
    <t>SP1C4Z40ZZREAA</t>
  </si>
  <si>
    <t>SF SW/Virtual Standard Protection - UP TO 1 CORE &amp; UNL RAM - 40 MOS - Renewal - EDU</t>
  </si>
  <si>
    <t>SP1C4Z40ZZRGAA</t>
  </si>
  <si>
    <t>SF SW/Virtual Standard Protection - UP TO 1 CORE &amp; UNL RAM - 40 MOS - Renewal - GOV</t>
  </si>
  <si>
    <t>SP1C4Z41ZZNCAA</t>
  </si>
  <si>
    <t>SF SW/Virtual Standard Protection - UP TO 1 CORE &amp; UNL RAM - 41 MOS</t>
  </si>
  <si>
    <t>SP1C4Z41ZZNEAA</t>
  </si>
  <si>
    <t>SF SW/Virtual Standard Protection - UP TO 1 CORE &amp; UNL RAM - 41 MOS - EDU</t>
  </si>
  <si>
    <t>SP1C4Z41ZZNGAA</t>
  </si>
  <si>
    <t>SF SW/Virtual Standard Protection - UP TO 1 CORE &amp; UNL RAM - 41 MOS - GOV</t>
  </si>
  <si>
    <t>SP1C4Z41ZZRCAA</t>
  </si>
  <si>
    <t>SF SW/Virtual Standard Protection - UP TO 1 CORE &amp; UNL RAM - 41 MOS - Renewal</t>
  </si>
  <si>
    <t>SP1C4Z41ZZREAA</t>
  </si>
  <si>
    <t>SF SW/Virtual Standard Protection - UP TO 1 CORE &amp; UNL RAM - 41 MOS - Renewal - EDU</t>
  </si>
  <si>
    <t>SP1C4Z41ZZRGAA</t>
  </si>
  <si>
    <t>SF SW/Virtual Standard Protection - UP TO 1 CORE &amp; UNL RAM - 41 MOS - Renewal - GOV</t>
  </si>
  <si>
    <t>SP1C4Z42ZZNCAA</t>
  </si>
  <si>
    <t>SF SW/Virtual Standard Protection - UP TO 1 CORE &amp; UNL RAM - 42 MOS</t>
  </si>
  <si>
    <t>SP1C4Z42ZZNEAA</t>
  </si>
  <si>
    <t>SF SW/Virtual Standard Protection - UP TO 1 CORE &amp; UNL RAM - 42 MOS - EDU</t>
  </si>
  <si>
    <t>SP1C4Z42ZZNGAA</t>
  </si>
  <si>
    <t>SF SW/Virtual Standard Protection - UP TO 1 CORE &amp; UNL RAM - 42 MOS - GOV</t>
  </si>
  <si>
    <t>SP1C4Z42ZZRCAA</t>
  </si>
  <si>
    <t>SF SW/Virtual Standard Protection - UP TO 1 CORE &amp; UNL RAM - 42 MOS - Renewal</t>
  </si>
  <si>
    <t>SP1C4Z42ZZREAA</t>
  </si>
  <si>
    <t>SF SW/Virtual Standard Protection - UP TO 1 CORE &amp; UNL RAM - 42 MOS - Renewal - EDU</t>
  </si>
  <si>
    <t>SP1C4Z42ZZRGAA</t>
  </si>
  <si>
    <t>SF SW/Virtual Standard Protection - UP TO 1 CORE &amp; UNL RAM - 42 MOS - Renewal - GOV</t>
  </si>
  <si>
    <t>SP1C4Z43ZZNCAA</t>
  </si>
  <si>
    <t>SF SW/Virtual Standard Protection - UP TO 1 CORE &amp; UNL RAM - 43 MOS</t>
  </si>
  <si>
    <t>SP1C4Z43ZZNEAA</t>
  </si>
  <si>
    <t>SF SW/Virtual Standard Protection - UP TO 1 CORE &amp; UNL RAM - 43 MOS - EDU</t>
  </si>
  <si>
    <t>SP1C4Z43ZZNGAA</t>
  </si>
  <si>
    <t>SF SW/Virtual Standard Protection - UP TO 1 CORE &amp; UNL RAM - 43 MOS - GOV</t>
  </si>
  <si>
    <t>SP1C4Z43ZZRCAA</t>
  </si>
  <si>
    <t>SF SW/Virtual Standard Protection - UP TO 1 CORE &amp; UNL RAM - 43 MOS - Renewal</t>
  </si>
  <si>
    <t>SP1C4Z43ZZREAA</t>
  </si>
  <si>
    <t>SF SW/Virtual Standard Protection - UP TO 1 CORE &amp; UNL RAM - 43 MOS - Renewal - EDU</t>
  </si>
  <si>
    <t>SP1C4Z43ZZRGAA</t>
  </si>
  <si>
    <t>SF SW/Virtual Standard Protection - UP TO 1 CORE &amp; UNL RAM - 43 MOS - Renewal - GOV</t>
  </si>
  <si>
    <t>SP1C4Z44ZZNCAA</t>
  </si>
  <si>
    <t>SF SW/Virtual Standard Protection - UP TO 1 CORE &amp; UNL RAM - 44 MOS</t>
  </si>
  <si>
    <t>SP1C4Z44ZZNEAA</t>
  </si>
  <si>
    <t>SF SW/Virtual Standard Protection - UP TO 1 CORE &amp; UNL RAM - 44 MOS - EDU</t>
  </si>
  <si>
    <t>SP1C4Z44ZZNGAA</t>
  </si>
  <si>
    <t>SF SW/Virtual Standard Protection - UP TO 1 CORE &amp; UNL RAM - 44 MOS - GOV</t>
  </si>
  <si>
    <t>SP1C4Z44ZZRCAA</t>
  </si>
  <si>
    <t>SF SW/Virtual Standard Protection - UP TO 1 CORE &amp; UNL RAM - 44 MOS - Renewal</t>
  </si>
  <si>
    <t>SP1C4Z44ZZREAA</t>
  </si>
  <si>
    <t>SF SW/Virtual Standard Protection - UP TO 1 CORE &amp; UNL RAM - 44 MOS - Renewal - EDU</t>
  </si>
  <si>
    <t>SP1C4Z44ZZRGAA</t>
  </si>
  <si>
    <t>SF SW/Virtual Standard Protection - UP TO 1 CORE &amp; UNL RAM - 44 MOS - Renewal - GOV</t>
  </si>
  <si>
    <t>SP1C4Z45ZZNCAA</t>
  </si>
  <si>
    <t>SF SW/Virtual Standard Protection - UP TO 1 CORE &amp; UNL RAM - 45 MOS</t>
  </si>
  <si>
    <t>SP1C4Z45ZZNEAA</t>
  </si>
  <si>
    <t>SF SW/Virtual Standard Protection - UP TO 1 CORE &amp; UNL RAM - 45 MOS - EDU</t>
  </si>
  <si>
    <t>SP1C4Z45ZZNGAA</t>
  </si>
  <si>
    <t>SF SW/Virtual Standard Protection - UP TO 1 CORE &amp; UNL RAM - 45 MOS - GOV</t>
  </si>
  <si>
    <t>SP1C4Z45ZZRCAA</t>
  </si>
  <si>
    <t>SF SW/Virtual Standard Protection - UP TO 1 CORE &amp; UNL RAM - 45 MOS - Renewal</t>
  </si>
  <si>
    <t>SP1C4Z45ZZREAA</t>
  </si>
  <si>
    <t>SF SW/Virtual Standard Protection - UP TO 1 CORE &amp; UNL RAM - 45 MOS - Renewal - EDU</t>
  </si>
  <si>
    <t>SP1C4Z45ZZRGAA</t>
  </si>
  <si>
    <t>SF SW/Virtual Standard Protection - UP TO 1 CORE &amp; UNL RAM - 45 MOS - Renewal - GOV</t>
  </si>
  <si>
    <t>SP1C4Z46ZZNCAA</t>
  </si>
  <si>
    <t>SF SW/Virtual Standard Protection - UP TO 1 CORE &amp; UNL RAM - 46 MOS</t>
  </si>
  <si>
    <t>SP1C4Z46ZZNEAA</t>
  </si>
  <si>
    <t>SF SW/Virtual Standard Protection - UP TO 1 CORE &amp; UNL RAM - 46 MOS - EDU</t>
  </si>
  <si>
    <t>SP1C4Z46ZZNGAA</t>
  </si>
  <si>
    <t>SF SW/Virtual Standard Protection - UP TO 1 CORE &amp; UNL RAM - 46 MOS - GOV</t>
  </si>
  <si>
    <t>SP1C4Z46ZZRCAA</t>
  </si>
  <si>
    <t>SF SW/Virtual Standard Protection - UP TO 1 CORE &amp; UNL RAM - 46 MOS - Renewal</t>
  </si>
  <si>
    <t>SP1C4Z46ZZREAA</t>
  </si>
  <si>
    <t>SF SW/Virtual Standard Protection - UP TO 1 CORE &amp; UNL RAM - 46 MOS - Renewal - EDU</t>
  </si>
  <si>
    <t>SP1C4Z46ZZRGAA</t>
  </si>
  <si>
    <t>SF SW/Virtual Standard Protection - UP TO 1 CORE &amp; UNL RAM - 46 MOS - Renewal - GOV</t>
  </si>
  <si>
    <t>SP1C4Z47ZZNCAA</t>
  </si>
  <si>
    <t>SF SW/Virtual Standard Protection - UP TO 1 CORE &amp; UNL RAM - 47 MOS</t>
  </si>
  <si>
    <t>SP1C4Z47ZZNEAA</t>
  </si>
  <si>
    <t>SF SW/Virtual Standard Protection - UP TO 1 CORE &amp; UNL RAM - 47 MOS - EDU</t>
  </si>
  <si>
    <t>SP1C4Z47ZZNGAA</t>
  </si>
  <si>
    <t>SF SW/Virtual Standard Protection - UP TO 1 CORE &amp; UNL RAM - 47 MOS - GOV</t>
  </si>
  <si>
    <t>SP1C4Z47ZZRCAA</t>
  </si>
  <si>
    <t>SF SW/Virtual Standard Protection - UP TO 1 CORE &amp; UNL RAM - 47 MOS - Renewal</t>
  </si>
  <si>
    <t>SP1C4Z47ZZREAA</t>
  </si>
  <si>
    <t>SF SW/Virtual Standard Protection - UP TO 1 CORE &amp; UNL RAM - 47 MOS - Renewal - EDU</t>
  </si>
  <si>
    <t>SP1C4Z47ZZRGAA</t>
  </si>
  <si>
    <t>SF SW/Virtual Standard Protection - UP TO 1 CORE &amp; UNL RAM - 47 MOS - Renewal - GOV</t>
  </si>
  <si>
    <t>SP1C4Z48ZZNCAA</t>
  </si>
  <si>
    <t>SF SW/Virtual Standard Protection - UP TO 1 CORE &amp; UNL RAM - 48 MOS</t>
  </si>
  <si>
    <t>SP1C4Z48ZZNEAA</t>
  </si>
  <si>
    <t>SF SW/Virtual Standard Protection - UP TO 1 CORE &amp; UNL RAM - 48 MOS - EDU</t>
  </si>
  <si>
    <t>SP1C4Z48ZZNGAA</t>
  </si>
  <si>
    <t>SF SW/Virtual Standard Protection - UP TO 1 CORE &amp; UNL RAM - 48 MOS - GOV</t>
  </si>
  <si>
    <t>SP1C4Z48ZZRCAA</t>
  </si>
  <si>
    <t>SF SW/Virtual Standard Protection - UP TO 1 CORE &amp; UNL RAM - 48 MOS - Renewal</t>
  </si>
  <si>
    <t>SP1C4Z48ZZREAA</t>
  </si>
  <si>
    <t>SF SW/Virtual Standard Protection - UP TO 1 CORE &amp; UNL RAM - 48 MOS - Renewal - EDU</t>
  </si>
  <si>
    <t>SP1C4Z48ZZRGAA</t>
  </si>
  <si>
    <t>SF SW/Virtual Standard Protection - UP TO 1 CORE &amp; UNL RAM - 48 MOS - Renewal - GOV</t>
  </si>
  <si>
    <t>SP1C4Z49ZZNCAA</t>
  </si>
  <si>
    <t>SF SW/Virtual Standard Protection - UP TO 1 CORE &amp; UNL RAM - 49 MOS</t>
  </si>
  <si>
    <t>SP1C4Z49ZZNEAA</t>
  </si>
  <si>
    <t>SF SW/Virtual Standard Protection - UP TO 1 CORE &amp; UNL RAM - 49 MOS - EDU</t>
  </si>
  <si>
    <t>SP1C4Z49ZZNGAA</t>
  </si>
  <si>
    <t>SF SW/Virtual Standard Protection - UP TO 1 CORE &amp; UNL RAM - 49 MOS - GOV</t>
  </si>
  <si>
    <t>SP1C4Z49ZZRCAA</t>
  </si>
  <si>
    <t>SF SW/Virtual Standard Protection - UP TO 1 CORE &amp; UNL RAM - 49 MOS - Renewal</t>
  </si>
  <si>
    <t>SP1C4Z49ZZREAA</t>
  </si>
  <si>
    <t>SF SW/Virtual Standard Protection - UP TO 1 CORE &amp; UNL RAM - 49 MOS - Renewal - EDU</t>
  </si>
  <si>
    <t>SP1C4Z49ZZRGAA</t>
  </si>
  <si>
    <t>SF SW/Virtual Standard Protection - UP TO 1 CORE &amp; UNL RAM - 49 MOS - Renewal - GOV</t>
  </si>
  <si>
    <t>SP1C4Z50ZZNCAA</t>
  </si>
  <si>
    <t>SF SW/Virtual Standard Protection - UP TO 1 CORE &amp; UNL RAM - 50 MOS</t>
  </si>
  <si>
    <t>SP1C4Z50ZZNEAA</t>
  </si>
  <si>
    <t>SF SW/Virtual Standard Protection - UP TO 1 CORE &amp; UNL RAM - 50 MOS - EDU</t>
  </si>
  <si>
    <t>SP1C4Z50ZZNGAA</t>
  </si>
  <si>
    <t>SF SW/Virtual Standard Protection - UP TO 1 CORE &amp; UNL RAM - 50 MOS - GOV</t>
  </si>
  <si>
    <t>SP1C4Z50ZZRCAA</t>
  </si>
  <si>
    <t>SF SW/Virtual Standard Protection - UP TO 1 CORE &amp; UNL RAM - 50 MOS - Renewal</t>
  </si>
  <si>
    <t>SP1C4Z50ZZREAA</t>
  </si>
  <si>
    <t>SF SW/Virtual Standard Protection - UP TO 1 CORE &amp; UNL RAM - 50 MOS - Renewal - EDU</t>
  </si>
  <si>
    <t>SP1C4Z50ZZRGAA</t>
  </si>
  <si>
    <t>SF SW/Virtual Standard Protection - UP TO 1 CORE &amp; UNL RAM - 50 MOS - Renewal - GOV</t>
  </si>
  <si>
    <t>SP1C4Z51ZZNCAA</t>
  </si>
  <si>
    <t>SF SW/Virtual Standard Protection - UP TO 1 CORE &amp; UNL RAM - 51 MOS</t>
  </si>
  <si>
    <t>SP1C4Z51ZZNEAA</t>
  </si>
  <si>
    <t>SF SW/Virtual Standard Protection - UP TO 1 CORE &amp; UNL RAM - 51 MOS - EDU</t>
  </si>
  <si>
    <t>SP1C4Z51ZZNGAA</t>
  </si>
  <si>
    <t>SF SW/Virtual Standard Protection - UP TO 1 CORE &amp; UNL RAM - 51 MOS - GOV</t>
  </si>
  <si>
    <t>SP1C4Z51ZZRCAA</t>
  </si>
  <si>
    <t>SF SW/Virtual Standard Protection - UP TO 1 CORE &amp; UNL RAM - 51 MOS - Renewal</t>
  </si>
  <si>
    <t>SP1C4Z51ZZREAA</t>
  </si>
  <si>
    <t>SF SW/Virtual Standard Protection - UP TO 1 CORE &amp; UNL RAM - 51 MOS - Renewal - EDU</t>
  </si>
  <si>
    <t>SP1C4Z51ZZRGAA</t>
  </si>
  <si>
    <t>SF SW/Virtual Standard Protection - UP TO 1 CORE &amp; UNL RAM - 51 MOS - Renewal - GOV</t>
  </si>
  <si>
    <t>SP1C4Z52ZZNCAA</t>
  </si>
  <si>
    <t>SF SW/Virtual Standard Protection - UP TO 1 CORE &amp; UNL RAM - 52 MOS</t>
  </si>
  <si>
    <t>SP1C4Z52ZZNEAA</t>
  </si>
  <si>
    <t>SF SW/Virtual Standard Protection - UP TO 1 CORE &amp; UNL RAM - 52 MOS - EDU</t>
  </si>
  <si>
    <t>SP1C4Z52ZZNGAA</t>
  </si>
  <si>
    <t>SF SW/Virtual Standard Protection - UP TO 1 CORE &amp; UNL RAM - 52 MOS - GOV</t>
  </si>
  <si>
    <t>SP1C4Z52ZZRCAA</t>
  </si>
  <si>
    <t>SF SW/Virtual Standard Protection - UP TO 1 CORE &amp; UNL RAM - 52 MOS - Renewal</t>
  </si>
  <si>
    <t>SP1C4Z52ZZREAA</t>
  </si>
  <si>
    <t>SF SW/Virtual Standard Protection - UP TO 1 CORE &amp; UNL RAM - 52 MOS - Renewal - EDU</t>
  </si>
  <si>
    <t>SP1C4Z52ZZRGAA</t>
  </si>
  <si>
    <t>SF SW/Virtual Standard Protection - UP TO 1 CORE &amp; UNL RAM - 52 MOS - Renewal - GOV</t>
  </si>
  <si>
    <t>SP1C4Z53ZZNCAA</t>
  </si>
  <si>
    <t>SF SW/Virtual Standard Protection - UP TO 1 CORE &amp; UNL RAM - 53 MOS</t>
  </si>
  <si>
    <t>SP1C4Z53ZZNEAA</t>
  </si>
  <si>
    <t>SF SW/Virtual Standard Protection - UP TO 1 CORE &amp; UNL RAM - 53 MOS - EDU</t>
  </si>
  <si>
    <t>SP1C4Z53ZZNGAA</t>
  </si>
  <si>
    <t>SF SW/Virtual Standard Protection - UP TO 1 CORE &amp; UNL RAM - 53 MOS - GOV</t>
  </si>
  <si>
    <t>SP1C4Z53ZZRCAA</t>
  </si>
  <si>
    <t>SF SW/Virtual Standard Protection - UP TO 1 CORE &amp; UNL RAM - 53 MOS - Renewal</t>
  </si>
  <si>
    <t>SP1C4Z53ZZREAA</t>
  </si>
  <si>
    <t>SF SW/Virtual Standard Protection - UP TO 1 CORE &amp; UNL RAM - 53 MOS - Renewal - EDU</t>
  </si>
  <si>
    <t>SP1C4Z53ZZRGAA</t>
  </si>
  <si>
    <t>SF SW/Virtual Standard Protection - UP TO 1 CORE &amp; UNL RAM - 53 MOS - Renewal - GOV</t>
  </si>
  <si>
    <t>SP1C4Z54ZZNCAA</t>
  </si>
  <si>
    <t>SF SW/Virtual Standard Protection - UP TO 1 CORE &amp; UNL RAM - 54 MOS</t>
  </si>
  <si>
    <t>SP1C4Z54ZZNEAA</t>
  </si>
  <si>
    <t>SF SW/Virtual Standard Protection - UP TO 1 CORE &amp; UNL RAM - 54 MOS - EDU</t>
  </si>
  <si>
    <t>SP1C4Z54ZZNGAA</t>
  </si>
  <si>
    <t>SF SW/Virtual Standard Protection - UP TO 1 CORE &amp; UNL RAM - 54 MOS - GOV</t>
  </si>
  <si>
    <t>SP1C4Z54ZZRCAA</t>
  </si>
  <si>
    <t>SF SW/Virtual Standard Protection - UP TO 1 CORE &amp; UNL RAM - 54 MOS - Renewal</t>
  </si>
  <si>
    <t>SP1C4Z54ZZREAA</t>
  </si>
  <si>
    <t>SF SW/Virtual Standard Protection - UP TO 1 CORE &amp; UNL RAM - 54 MOS - Renewal - EDU</t>
  </si>
  <si>
    <t>SP1C4Z54ZZRGAA</t>
  </si>
  <si>
    <t>SF SW/Virtual Standard Protection - UP TO 1 CORE &amp; UNL RAM - 54 MOS - Renewal - GOV</t>
  </si>
  <si>
    <t>SP1C4Z55ZZNCAA</t>
  </si>
  <si>
    <t>SF SW/Virtual Standard Protection - UP TO 1 CORE &amp; UNL RAM - 55 MOS</t>
  </si>
  <si>
    <t>SP1C4Z55ZZNEAA</t>
  </si>
  <si>
    <t>SF SW/Virtual Standard Protection - UP TO 1 CORE &amp; UNL RAM - 55 MOS - EDU</t>
  </si>
  <si>
    <t>SP1C4Z55ZZNGAA</t>
  </si>
  <si>
    <t>SF SW/Virtual Standard Protection - UP TO 1 CORE &amp; UNL RAM - 55 MOS - GOV</t>
  </si>
  <si>
    <t>SP1C4Z55ZZRCAA</t>
  </si>
  <si>
    <t>SF SW/Virtual Standard Protection - UP TO 1 CORE &amp; UNL RAM - 55 MOS - Renewal</t>
  </si>
  <si>
    <t>SP1C4Z55ZZREAA</t>
  </si>
  <si>
    <t>SF SW/Virtual Standard Protection - UP TO 1 CORE &amp; UNL RAM - 55 MOS - Renewal - EDU</t>
  </si>
  <si>
    <t>SP1C4Z55ZZRGAA</t>
  </si>
  <si>
    <t>SF SW/Virtual Standard Protection - UP TO 1 CORE &amp; UNL RAM - 55 MOS - Renewal - GOV</t>
  </si>
  <si>
    <t>SP1C4Z56ZZNCAA</t>
  </si>
  <si>
    <t>SF SW/Virtual Standard Protection - UP TO 1 CORE &amp; UNL RAM - 56 MOS</t>
  </si>
  <si>
    <t>SP1C4Z56ZZNEAA</t>
  </si>
  <si>
    <t>SF SW/Virtual Standard Protection - UP TO 1 CORE &amp; UNL RAM - 56 MOS - EDU</t>
  </si>
  <si>
    <t>SP1C4Z56ZZNGAA</t>
  </si>
  <si>
    <t>SF SW/Virtual Standard Protection - UP TO 1 CORE &amp; UNL RAM - 56 MOS - GOV</t>
  </si>
  <si>
    <t>SP1C4Z56ZZRCAA</t>
  </si>
  <si>
    <t>SF SW/Virtual Standard Protection - UP TO 1 CORE &amp; UNL RAM - 56 MOS - Renewal</t>
  </si>
  <si>
    <t>SP1C4Z56ZZREAA</t>
  </si>
  <si>
    <t>SF SW/Virtual Standard Protection - UP TO 1 CORE &amp; UNL RAM - 56 MOS - Renewal - EDU</t>
  </si>
  <si>
    <t>SP1C4Z56ZZRGAA</t>
  </si>
  <si>
    <t>SF SW/Virtual Standard Protection - UP TO 1 CORE &amp; UNL RAM - 56 MOS - Renewal - GOV</t>
  </si>
  <si>
    <t>SP1C4Z57ZZNCAA</t>
  </si>
  <si>
    <t>SF SW/Virtual Standard Protection - UP TO 1 CORE &amp; UNL RAM - 57 MOS</t>
  </si>
  <si>
    <t>SP1C4Z57ZZNEAA</t>
  </si>
  <si>
    <t>SF SW/Virtual Standard Protection - UP TO 1 CORE &amp; UNL RAM - 57 MOS - EDU</t>
  </si>
  <si>
    <t>SP1C4Z57ZZNGAA</t>
  </si>
  <si>
    <t>SF SW/Virtual Standard Protection - UP TO 1 CORE &amp; UNL RAM - 57 MOS - GOV</t>
  </si>
  <si>
    <t>SP1C4Z57ZZRCAA</t>
  </si>
  <si>
    <t>SF SW/Virtual Standard Protection - UP TO 1 CORE &amp; UNL RAM - 57 MOS - Renewal</t>
  </si>
  <si>
    <t>SP1C4Z57ZZREAA</t>
  </si>
  <si>
    <t>SF SW/Virtual Standard Protection - UP TO 1 CORE &amp; UNL RAM - 57 MOS - Renewal - EDU</t>
  </si>
  <si>
    <t>SP1C4Z57ZZRGAA</t>
  </si>
  <si>
    <t>SF SW/Virtual Standard Protection - UP TO 1 CORE &amp; UNL RAM - 57 MOS - Renewal - GOV</t>
  </si>
  <si>
    <t>SP1C4Z58ZZNCAA</t>
  </si>
  <si>
    <t>SF SW/Virtual Standard Protection - UP TO 1 CORE &amp; UNL RAM - 58 MOS</t>
  </si>
  <si>
    <t>SP1C4Z58ZZNEAA</t>
  </si>
  <si>
    <t>SF SW/Virtual Standard Protection - UP TO 1 CORE &amp; UNL RAM - 58 MOS - EDU</t>
  </si>
  <si>
    <t>SP1C4Z58ZZNGAA</t>
  </si>
  <si>
    <t>SF SW/Virtual Standard Protection - UP TO 1 CORE &amp; UNL RAM - 58 MOS - GOV</t>
  </si>
  <si>
    <t>SP1C4Z58ZZRCAA</t>
  </si>
  <si>
    <t>SF SW/Virtual Standard Protection - UP TO 1 CORE &amp; UNL RAM - 58 MOS - Renewal</t>
  </si>
  <si>
    <t>SP1C4Z58ZZREAA</t>
  </si>
  <si>
    <t>SF SW/Virtual Standard Protection - UP TO 1 CORE &amp; UNL RAM - 58 MOS - Renewal - EDU</t>
  </si>
  <si>
    <t>SP1C4Z58ZZRGAA</t>
  </si>
  <si>
    <t>SF SW/Virtual Standard Protection - UP TO 1 CORE &amp; UNL RAM - 58 MOS - Renewal - GOV</t>
  </si>
  <si>
    <t>SP1C4Z59ZZNCAA</t>
  </si>
  <si>
    <t>SF SW/Virtual Standard Protection - UP TO 1 CORE &amp; UNL RAM - 59 MOS</t>
  </si>
  <si>
    <t>SP1C4Z59ZZNEAA</t>
  </si>
  <si>
    <t>SF SW/Virtual Standard Protection - UP TO 1 CORE &amp; UNL RAM - 59 MOS - EDU</t>
  </si>
  <si>
    <t>SP1C4Z59ZZNGAA</t>
  </si>
  <si>
    <t>SF SW/Virtual Standard Protection - UP TO 1 CORE &amp; UNL RAM - 59 MOS - GOV</t>
  </si>
  <si>
    <t>SP1C4Z59ZZRCAA</t>
  </si>
  <si>
    <t>SF SW/Virtual Standard Protection - UP TO 1 CORE &amp; UNL RAM - 59 MOS - Renewal</t>
  </si>
  <si>
    <t>SP1C4Z59ZZREAA</t>
  </si>
  <si>
    <t>SF SW/Virtual Standard Protection - UP TO 1 CORE &amp; UNL RAM - 59 MOS - Renewal - EDU</t>
  </si>
  <si>
    <t>SP1C4Z59ZZRGAA</t>
  </si>
  <si>
    <t>SF SW/Virtual Standard Protection - UP TO 1 CORE &amp; UNL RAM - 59 MOS - Renewal - GOV</t>
  </si>
  <si>
    <t>SP1C4Z60ZZNCAA</t>
  </si>
  <si>
    <t>SF SW/Virtual Standard Protection - UP TO 1 CORE &amp; UNL RAM - 60 MOS</t>
  </si>
  <si>
    <t>SP1C4Z60ZZNEAA</t>
  </si>
  <si>
    <t>SF SW/Virtual Standard Protection - UP TO 1 CORE &amp; UNL RAM - 60 MOS - EDU</t>
  </si>
  <si>
    <t>SP1C4Z60ZZNGAA</t>
  </si>
  <si>
    <t>SF SW/Virtual Standard Protection - UP TO 1 CORE &amp; UNL RAM - 60 MOS - GOV</t>
  </si>
  <si>
    <t>SP1C4Z60ZZRCAA</t>
  </si>
  <si>
    <t>SF SW/Virtual Standard Protection - UP TO 1 CORE &amp; UNL RAM - 60 MOS - Renewal</t>
  </si>
  <si>
    <t>SP1C4Z60ZZREAA</t>
  </si>
  <si>
    <t>SF SW/Virtual Standard Protection - UP TO 1 CORE &amp; UNL RAM - 60 MOS - Renewal - EDU</t>
  </si>
  <si>
    <t>SP1C4Z60ZZRGAA</t>
  </si>
  <si>
    <t>SF SW/Virtual Standard Protection - UP TO 1 CORE &amp; UNL RAM - 60 MOS - Renewal - GOV</t>
  </si>
  <si>
    <t>X-SP2100</t>
  </si>
  <si>
    <t>SP210001ZZNCAA</t>
  </si>
  <si>
    <t>XGS 2100 Standard Protection - 1 MOS</t>
  </si>
  <si>
    <t>SP210001ZZNEAA</t>
  </si>
  <si>
    <t>XGS 2100 Standard Protection - 1 MOS - EDU</t>
  </si>
  <si>
    <t>SP210001ZZNGAA</t>
  </si>
  <si>
    <t>XGS 2100 Standard Protection - 1 MOS - GOV</t>
  </si>
  <si>
    <t>SP210001ZZRCAA</t>
  </si>
  <si>
    <t>XGS 2100 Standard Protection - 1 MOS - Renewal</t>
  </si>
  <si>
    <t>SP210001ZZREAA</t>
  </si>
  <si>
    <t>XGS 2100 Standard Protection - 1 MOS - Renewal - EDU</t>
  </si>
  <si>
    <t>SP210001ZZRGAA</t>
  </si>
  <si>
    <t>XGS 2100 Standard Protection - 1 MOS - Renewal - GOV</t>
  </si>
  <si>
    <t>SP210002ZZNCAA</t>
  </si>
  <si>
    <t>XGS 2100 Standard Protection - 2 MOS</t>
  </si>
  <si>
    <t>SP210002ZZNEAA</t>
  </si>
  <si>
    <t>XGS 2100 Standard Protection - 2 MOS - EDU</t>
  </si>
  <si>
    <t>SP210002ZZNGAA</t>
  </si>
  <si>
    <t>XGS 2100 Standard Protection - 2 MOS - GOV</t>
  </si>
  <si>
    <t>SP210002ZZRCAA</t>
  </si>
  <si>
    <t>XGS 2100 Standard Protection - 2 MOS - Renewal</t>
  </si>
  <si>
    <t>SP210002ZZREAA</t>
  </si>
  <si>
    <t>XGS 2100 Standard Protection - 2 MOS - Renewal - EDU</t>
  </si>
  <si>
    <t>SP210002ZZRGAA</t>
  </si>
  <si>
    <t>XGS 2100 Standard Protection - 2 MOS - Renewal - GOV</t>
  </si>
  <si>
    <t>SP210003ZZNCAA</t>
  </si>
  <si>
    <t>XGS 2100 Standard Protection - 3 MOS</t>
  </si>
  <si>
    <t>SP210003ZZNEAA</t>
  </si>
  <si>
    <t>XGS 2100 Standard Protection - 3 MOS - EDU</t>
  </si>
  <si>
    <t>SP210003ZZNGAA</t>
  </si>
  <si>
    <t>XGS 2100 Standard Protection - 3 MOS - GOV</t>
  </si>
  <si>
    <t>SP210003ZZRCAA</t>
  </si>
  <si>
    <t>XGS 2100 Standard Protection - 3 MOS - Renewal</t>
  </si>
  <si>
    <t>SP210003ZZREAA</t>
  </si>
  <si>
    <t>XGS 2100 Standard Protection - 3 MOS - Renewal - EDU</t>
  </si>
  <si>
    <t>SP210003ZZRGAA</t>
  </si>
  <si>
    <t>XGS 2100 Standard Protection - 3 MOS - Renewal - GOV</t>
  </si>
  <si>
    <t>SP210004ZZNCAA</t>
  </si>
  <si>
    <t>XGS 2100 Standard Protection - 4 MOS</t>
  </si>
  <si>
    <t>SP210004ZZNEAA</t>
  </si>
  <si>
    <t>XGS 2100 Standard Protection - 4 MOS - EDU</t>
  </si>
  <si>
    <t>SP210004ZZNGAA</t>
  </si>
  <si>
    <t>XGS 2100 Standard Protection - 4 MOS - GOV</t>
  </si>
  <si>
    <t>SP210004ZZRCAA</t>
  </si>
  <si>
    <t>XGS 2100 Standard Protection - 4 MOS - Renewal</t>
  </si>
  <si>
    <t>SP210004ZZREAA</t>
  </si>
  <si>
    <t>XGS 2100 Standard Protection - 4 MOS - Renewal - EDU</t>
  </si>
  <si>
    <t>SP210004ZZRGAA</t>
  </si>
  <si>
    <t>XGS 2100 Standard Protection - 4 MOS - Renewal - GOV</t>
  </si>
  <si>
    <t>SP210005ZZNCAA</t>
  </si>
  <si>
    <t>XGS 2100 Standard Protection - 5 MOS</t>
  </si>
  <si>
    <t>SP210005ZZNEAA</t>
  </si>
  <si>
    <t>XGS 2100 Standard Protection - 5 MOS - EDU</t>
  </si>
  <si>
    <t>SP210005ZZNGAA</t>
  </si>
  <si>
    <t>XGS 2100 Standard Protection - 5 MOS - GOV</t>
  </si>
  <si>
    <t>SP210005ZZRCAA</t>
  </si>
  <si>
    <t>XGS 2100 Standard Protection - 5 MOS - Renewal</t>
  </si>
  <si>
    <t>SP210005ZZREAA</t>
  </si>
  <si>
    <t>XGS 2100 Standard Protection - 5 MOS - Renewal - EDU</t>
  </si>
  <si>
    <t>SP210005ZZRGAA</t>
  </si>
  <si>
    <t>XGS 2100 Standard Protection - 5 MOS - Renewal - GOV</t>
  </si>
  <si>
    <t>SP210006ZZNCAA</t>
  </si>
  <si>
    <t>XGS 2100 Standard Protection - 6 MOS</t>
  </si>
  <si>
    <t>SP210006ZZNEAA</t>
  </si>
  <si>
    <t>XGS 2100 Standard Protection - 6 MOS - EDU</t>
  </si>
  <si>
    <t>SP210006ZZNGAA</t>
  </si>
  <si>
    <t>XGS 2100 Standard Protection - 6 MOS - GOV</t>
  </si>
  <si>
    <t>SP210006ZZRCAA</t>
  </si>
  <si>
    <t>XGS 2100 Standard Protection - 6 MOS - Renewal</t>
  </si>
  <si>
    <t>SP210006ZZREAA</t>
  </si>
  <si>
    <t>XGS 2100 Standard Protection - 6 MOS - Renewal - EDU</t>
  </si>
  <si>
    <t>SP210006ZZRGAA</t>
  </si>
  <si>
    <t>XGS 2100 Standard Protection - 6 MOS - Renewal - GOV</t>
  </si>
  <si>
    <t>SP210007ZZNCAA</t>
  </si>
  <si>
    <t>XGS 2100 Standard Protection - 7 MOS</t>
  </si>
  <si>
    <t>SP210007ZZNEAA</t>
  </si>
  <si>
    <t>XGS 2100 Standard Protection - 7 MOS - EDU</t>
  </si>
  <si>
    <t>SP210007ZZNGAA</t>
  </si>
  <si>
    <t>XGS 2100 Standard Protection - 7 MOS - GOV</t>
  </si>
  <si>
    <t>SP210007ZZRCAA</t>
  </si>
  <si>
    <t>XGS 2100 Standard Protection - 7 MOS - Renewal</t>
  </si>
  <si>
    <t>SP210007ZZREAA</t>
  </si>
  <si>
    <t>XGS 2100 Standard Protection - 7 MOS - Renewal - EDU</t>
  </si>
  <si>
    <t>SP210007ZZRGAA</t>
  </si>
  <si>
    <t>XGS 2100 Standard Protection - 7 MOS - Renewal - GOV</t>
  </si>
  <si>
    <t>SP210008ZZNCAA</t>
  </si>
  <si>
    <t>XGS 2100 Standard Protection - 8 MOS</t>
  </si>
  <si>
    <t>SP210008ZZNEAA</t>
  </si>
  <si>
    <t>XGS 2100 Standard Protection - 8 MOS - EDU</t>
  </si>
  <si>
    <t>SP210008ZZNGAA</t>
  </si>
  <si>
    <t>XGS 2100 Standard Protection - 8 MOS - GOV</t>
  </si>
  <si>
    <t>SP210008ZZRCAA</t>
  </si>
  <si>
    <t>XGS 2100 Standard Protection - 8 MOS - Renewal</t>
  </si>
  <si>
    <t>SP210008ZZREAA</t>
  </si>
  <si>
    <t>XGS 2100 Standard Protection - 8 MOS - Renewal - EDU</t>
  </si>
  <si>
    <t>SP210008ZZRGAA</t>
  </si>
  <si>
    <t>XGS 2100 Standard Protection - 8 MOS - Renewal - GOV</t>
  </si>
  <si>
    <t>SP210009ZZNCAA</t>
  </si>
  <si>
    <t>XGS 2100 Standard Protection - 9 MOS</t>
  </si>
  <si>
    <t>SP210009ZZNEAA</t>
  </si>
  <si>
    <t>XGS 2100 Standard Protection - 9 MOS - EDU</t>
  </si>
  <si>
    <t>SP210009ZZNGAA</t>
  </si>
  <si>
    <t>XGS 2100 Standard Protection - 9 MOS - GOV</t>
  </si>
  <si>
    <t>SP210009ZZRCAA</t>
  </si>
  <si>
    <t>XGS 2100 Standard Protection - 9 MOS - Renewal</t>
  </si>
  <si>
    <t>SP210009ZZREAA</t>
  </si>
  <si>
    <t>XGS 2100 Standard Protection - 9 MOS - Renewal - EDU</t>
  </si>
  <si>
    <t>SP210009ZZRGAA</t>
  </si>
  <si>
    <t>XGS 2100 Standard Protection - 9 MOS - Renewal - GOV</t>
  </si>
  <si>
    <t>SP210010ZZNCAA</t>
  </si>
  <si>
    <t>XGS 2100 Standard Protection - 10 MOS</t>
  </si>
  <si>
    <t>SP210010ZZNEAA</t>
  </si>
  <si>
    <t>XGS 2100 Standard Protection - 10 MOS - EDU</t>
  </si>
  <si>
    <t>SP210010ZZNGAA</t>
  </si>
  <si>
    <t>XGS 2100 Standard Protection - 10 MOS - GOV</t>
  </si>
  <si>
    <t>SP210010ZZRCAA</t>
  </si>
  <si>
    <t>XGS 2100 Standard Protection - 10 MOS - Renewal</t>
  </si>
  <si>
    <t>SP210010ZZREAA</t>
  </si>
  <si>
    <t>XGS 2100 Standard Protection - 10 MOS - Renewal - EDU</t>
  </si>
  <si>
    <t>SP210010ZZRGAA</t>
  </si>
  <si>
    <t>XGS 2100 Standard Protection - 10 MOS - Renewal - GOV</t>
  </si>
  <si>
    <t>SP210011ZZNCAA</t>
  </si>
  <si>
    <t>XGS 2100 Standard Protection - 11 MOS</t>
  </si>
  <si>
    <t>SP210011ZZNEAA</t>
  </si>
  <si>
    <t>XGS 2100 Standard Protection - 11 MOS - EDU</t>
  </si>
  <si>
    <t>SP210011ZZNGAA</t>
  </si>
  <si>
    <t>XGS 2100 Standard Protection - 11 MOS - GOV</t>
  </si>
  <si>
    <t>SP210011ZZRCAA</t>
  </si>
  <si>
    <t>XGS 2100 Standard Protection - 11 MOS - Renewal</t>
  </si>
  <si>
    <t>SP210011ZZREAA</t>
  </si>
  <si>
    <t>XGS 2100 Standard Protection - 11 MOS - Renewal - EDU</t>
  </si>
  <si>
    <t>SP210011ZZRGAA</t>
  </si>
  <si>
    <t>XGS 2100 Standard Protection - 11 MOS - Renewal - GOV</t>
  </si>
  <si>
    <t>SP210012ZZNCAA</t>
  </si>
  <si>
    <t>XGS 2100 Standard Protection - 12 MOS</t>
  </si>
  <si>
    <t>SP210012ZZNEAA</t>
  </si>
  <si>
    <t>XGS 2100 Standard Protection - 12 MOS - EDU</t>
  </si>
  <si>
    <t>SP210012ZZNGAA</t>
  </si>
  <si>
    <t>XGS 2100 Standard Protection - 12 MOS - GOV</t>
  </si>
  <si>
    <t>SP210012ZZRCAA</t>
  </si>
  <si>
    <t>XGS 2100 Standard Protection - 12 MOS - Renewal</t>
  </si>
  <si>
    <t>SP210012ZZREAA</t>
  </si>
  <si>
    <t>XGS 2100 Standard Protection - 12 MOS - Renewal - EDU</t>
  </si>
  <si>
    <t>SP210012ZZRGAA</t>
  </si>
  <si>
    <t>XGS 2100 Standard Protection - 12 MOS - Renewal - GOV</t>
  </si>
  <si>
    <t>SP210013ZZNCAA</t>
  </si>
  <si>
    <t>XGS 2100 Standard Protection - 13 MOS</t>
  </si>
  <si>
    <t>SP210013ZZNEAA</t>
  </si>
  <si>
    <t>XGS 2100 Standard Protection - 13 MOS - EDU</t>
  </si>
  <si>
    <t>SP210013ZZNGAA</t>
  </si>
  <si>
    <t>XGS 2100 Standard Protection - 13 MOS - GOV</t>
  </si>
  <si>
    <t>SP210013ZZRCAA</t>
  </si>
  <si>
    <t>XGS 2100 Standard Protection - 13 MOS - Renewal</t>
  </si>
  <si>
    <t>SP210013ZZREAA</t>
  </si>
  <si>
    <t>XGS 2100 Standard Protection - 13 MOS - Renewal - EDU</t>
  </si>
  <si>
    <t>SP210013ZZRGAA</t>
  </si>
  <si>
    <t>XGS 2100 Standard Protection - 13 MOS - Renewal - GOV</t>
  </si>
  <si>
    <t>SP210014ZZNCAA</t>
  </si>
  <si>
    <t>XGS 2100 Standard Protection - 14 MOS</t>
  </si>
  <si>
    <t>SP210014ZZNEAA</t>
  </si>
  <si>
    <t>XGS 2100 Standard Protection - 14 MOS - EDU</t>
  </si>
  <si>
    <t>SP210014ZZNGAA</t>
  </si>
  <si>
    <t>XGS 2100 Standard Protection - 14 MOS - GOV</t>
  </si>
  <si>
    <t>SP210014ZZRCAA</t>
  </si>
  <si>
    <t>XGS 2100 Standard Protection - 14 MOS - Renewal</t>
  </si>
  <si>
    <t>SP210014ZZREAA</t>
  </si>
  <si>
    <t>XGS 2100 Standard Protection - 14 MOS - Renewal - EDU</t>
  </si>
  <si>
    <t>SP210014ZZRGAA</t>
  </si>
  <si>
    <t>XGS 2100 Standard Protection - 14 MOS - Renewal - GOV</t>
  </si>
  <si>
    <t>SP210015ZZNCAA</t>
  </si>
  <si>
    <t>XGS 2100 Standard Protection - 15 MOS</t>
  </si>
  <si>
    <t>SP210015ZZNEAA</t>
  </si>
  <si>
    <t>XGS 2100 Standard Protection - 15 MOS - EDU</t>
  </si>
  <si>
    <t>SP210015ZZNGAA</t>
  </si>
  <si>
    <t>XGS 2100 Standard Protection - 15 MOS - GOV</t>
  </si>
  <si>
    <t>SP210015ZZRCAA</t>
  </si>
  <si>
    <t>XGS 2100 Standard Protection - 15 MOS - Renewal</t>
  </si>
  <si>
    <t>SP210015ZZREAA</t>
  </si>
  <si>
    <t>XGS 2100 Standard Protection - 15 MOS - Renewal - EDU</t>
  </si>
  <si>
    <t>SP210015ZZRGAA</t>
  </si>
  <si>
    <t>XGS 2100 Standard Protection - 15 MOS - Renewal - GOV</t>
  </si>
  <si>
    <t>SP210016ZZNCAA</t>
  </si>
  <si>
    <t>XGS 2100 Standard Protection - 16 MOS</t>
  </si>
  <si>
    <t>SP210016ZZNEAA</t>
  </si>
  <si>
    <t>XGS 2100 Standard Protection - 16 MOS - EDU</t>
  </si>
  <si>
    <t>SP210016ZZNGAA</t>
  </si>
  <si>
    <t>XGS 2100 Standard Protection - 16 MOS - GOV</t>
  </si>
  <si>
    <t>SP210016ZZRCAA</t>
  </si>
  <si>
    <t>XGS 2100 Standard Protection - 16 MOS - Renewal</t>
  </si>
  <si>
    <t>SP210016ZZREAA</t>
  </si>
  <si>
    <t>XGS 2100 Standard Protection - 16 MOS - Renewal - EDU</t>
  </si>
  <si>
    <t>SP210016ZZRGAA</t>
  </si>
  <si>
    <t>XGS 2100 Standard Protection - 16 MOS - Renewal - GOV</t>
  </si>
  <si>
    <t>SP210017ZZNCAA</t>
  </si>
  <si>
    <t>XGS 2100 Standard Protection - 17 MOS</t>
  </si>
  <si>
    <t>SP210017ZZNEAA</t>
  </si>
  <si>
    <t>XGS 2100 Standard Protection - 17 MOS - EDU</t>
  </si>
  <si>
    <t>SP210017ZZNGAA</t>
  </si>
  <si>
    <t>XGS 2100 Standard Protection - 17 MOS - GOV</t>
  </si>
  <si>
    <t>SP210017ZZRCAA</t>
  </si>
  <si>
    <t>XGS 2100 Standard Protection - 17 MOS - Renewal</t>
  </si>
  <si>
    <t>SP210017ZZREAA</t>
  </si>
  <si>
    <t>XGS 2100 Standard Protection - 17 MOS - Renewal - EDU</t>
  </si>
  <si>
    <t>SP210017ZZRGAA</t>
  </si>
  <si>
    <t>XGS 2100 Standard Protection - 17 MOS - Renewal - GOV</t>
  </si>
  <si>
    <t>SP210018ZZNCAA</t>
  </si>
  <si>
    <t>XGS 2100 Standard Protection - 18 MOS</t>
  </si>
  <si>
    <t>SP210018ZZNEAA</t>
  </si>
  <si>
    <t>XGS 2100 Standard Protection - 18 MOS - EDU</t>
  </si>
  <si>
    <t>SP210018ZZNGAA</t>
  </si>
  <si>
    <t>XGS 2100 Standard Protection - 18 MOS - GOV</t>
  </si>
  <si>
    <t>SP210018ZZRCAA</t>
  </si>
  <si>
    <t>XGS 2100 Standard Protection - 18 MOS - Renewal</t>
  </si>
  <si>
    <t>SP210018ZZREAA</t>
  </si>
  <si>
    <t>XGS 2100 Standard Protection - 18 MOS - Renewal - EDU</t>
  </si>
  <si>
    <t>SP210018ZZRGAA</t>
  </si>
  <si>
    <t>XGS 2100 Standard Protection - 18 MOS - Renewal - GOV</t>
  </si>
  <si>
    <t>SP210019ZZNCAA</t>
  </si>
  <si>
    <t>XGS 2100 Standard Protection - 19 MOS</t>
  </si>
  <si>
    <t>SP210019ZZNEAA</t>
  </si>
  <si>
    <t>XGS 2100 Standard Protection - 19 MOS - EDU</t>
  </si>
  <si>
    <t>SP210019ZZNGAA</t>
  </si>
  <si>
    <t>XGS 2100 Standard Protection - 19 MOS - GOV</t>
  </si>
  <si>
    <t>SP210019ZZRCAA</t>
  </si>
  <si>
    <t>XGS 2100 Standard Protection - 19 MOS - Renewal</t>
  </si>
  <si>
    <t>SP210019ZZREAA</t>
  </si>
  <si>
    <t>XGS 2100 Standard Protection - 19 MOS - Renewal - EDU</t>
  </si>
  <si>
    <t>SP210019ZZRGAA</t>
  </si>
  <si>
    <t>XGS 2100 Standard Protection - 19 MOS - Renewal - GOV</t>
  </si>
  <si>
    <t>SP210020ZZNCAA</t>
  </si>
  <si>
    <t>XGS 2100 Standard Protection - 20 MOS</t>
  </si>
  <si>
    <t>SP210020ZZNEAA</t>
  </si>
  <si>
    <t>XGS 2100 Standard Protection - 20 MOS - EDU</t>
  </si>
  <si>
    <t>SP210020ZZNGAA</t>
  </si>
  <si>
    <t>XGS 2100 Standard Protection - 20 MOS - GOV</t>
  </si>
  <si>
    <t>SP210020ZZRCAA</t>
  </si>
  <si>
    <t>XGS 2100 Standard Protection - 20 MOS - Renewal</t>
  </si>
  <si>
    <t>SP210020ZZREAA</t>
  </si>
  <si>
    <t>XGS 2100 Standard Protection - 20 MOS - Renewal - EDU</t>
  </si>
  <si>
    <t>SP210020ZZRGAA</t>
  </si>
  <si>
    <t>XGS 2100 Standard Protection - 20 MOS - Renewal - GOV</t>
  </si>
  <si>
    <t>SP210021ZZNCAA</t>
  </si>
  <si>
    <t>XGS 2100 Standard Protection - 21 MOS</t>
  </si>
  <si>
    <t>SP210021ZZNEAA</t>
  </si>
  <si>
    <t>XGS 2100 Standard Protection - 21 MOS - EDU</t>
  </si>
  <si>
    <t>SP210021ZZNGAA</t>
  </si>
  <si>
    <t>XGS 2100 Standard Protection - 21 MOS - GOV</t>
  </si>
  <si>
    <t>SP210021ZZRCAA</t>
  </si>
  <si>
    <t>XGS 2100 Standard Protection - 21 MOS - Renewal</t>
  </si>
  <si>
    <t>SP210021ZZREAA</t>
  </si>
  <si>
    <t>XGS 2100 Standard Protection - 21 MOS - Renewal - EDU</t>
  </si>
  <si>
    <t>SP210021ZZRGAA</t>
  </si>
  <si>
    <t>XGS 2100 Standard Protection - 21 MOS - Renewal - GOV</t>
  </si>
  <si>
    <t>SP210022ZZNCAA</t>
  </si>
  <si>
    <t>XGS 2100 Standard Protection - 22 MOS</t>
  </si>
  <si>
    <t>SP210022ZZNEAA</t>
  </si>
  <si>
    <t>XGS 2100 Standard Protection - 22 MOS - EDU</t>
  </si>
  <si>
    <t>SP210022ZZNGAA</t>
  </si>
  <si>
    <t>XGS 2100 Standard Protection - 22 MOS - GOV</t>
  </si>
  <si>
    <t>SP210022ZZRCAA</t>
  </si>
  <si>
    <t>XGS 2100 Standard Protection - 22 MOS - Renewal</t>
  </si>
  <si>
    <t>SP210022ZZREAA</t>
  </si>
  <si>
    <t>XGS 2100 Standard Protection - 22 MOS - Renewal - EDU</t>
  </si>
  <si>
    <t>SP210022ZZRGAA</t>
  </si>
  <si>
    <t>XGS 2100 Standard Protection - 22 MOS - Renewal - GOV</t>
  </si>
  <si>
    <t>SP210023ZZNCAA</t>
  </si>
  <si>
    <t>XGS 2100 Standard Protection - 23 MOS</t>
  </si>
  <si>
    <t>SP210023ZZNEAA</t>
  </si>
  <si>
    <t>XGS 2100 Standard Protection - 23 MOS - EDU</t>
  </si>
  <si>
    <t>SP210023ZZNGAA</t>
  </si>
  <si>
    <t>XGS 2100 Standard Protection - 23 MOS - GOV</t>
  </si>
  <si>
    <t>SP210023ZZRCAA</t>
  </si>
  <si>
    <t>XGS 2100 Standard Protection - 23 MOS - Renewal</t>
  </si>
  <si>
    <t>SP210023ZZREAA</t>
  </si>
  <si>
    <t>XGS 2100 Standard Protection - 23 MOS - Renewal - EDU</t>
  </si>
  <si>
    <t>SP210023ZZRGAA</t>
  </si>
  <si>
    <t>XGS 2100 Standard Protection - 23 MOS - Renewal - GOV</t>
  </si>
  <si>
    <t>SP210024ZZNCAA</t>
  </si>
  <si>
    <t>XGS 2100 Standard Protection - 24 MOS</t>
  </si>
  <si>
    <t>SP210024ZZNEAA</t>
  </si>
  <si>
    <t>XGS 2100 Standard Protection - 24 MOS - EDU</t>
  </si>
  <si>
    <t>SP210024ZZNGAA</t>
  </si>
  <si>
    <t>XGS 2100 Standard Protection - 24 MOS - GOV</t>
  </si>
  <si>
    <t>SP210024ZZRCAA</t>
  </si>
  <si>
    <t>XGS 2100 Standard Protection - 24 MOS - Renewal</t>
  </si>
  <si>
    <t>SP210024ZZREAA</t>
  </si>
  <si>
    <t>XGS 2100 Standard Protection - 24 MOS - Renewal - EDU</t>
  </si>
  <si>
    <t>SP210024ZZRGAA</t>
  </si>
  <si>
    <t>XGS 2100 Standard Protection - 24 MOS - Renewal - GOV</t>
  </si>
  <si>
    <t>SP210025ZZNCAA</t>
  </si>
  <si>
    <t>XGS 2100 Standard Protection - 25 MOS</t>
  </si>
  <si>
    <t>SP210025ZZNEAA</t>
  </si>
  <si>
    <t>XGS 2100 Standard Protection - 25 MOS - EDU</t>
  </si>
  <si>
    <t>SP210025ZZNGAA</t>
  </si>
  <si>
    <t>XGS 2100 Standard Protection - 25 MOS - GOV</t>
  </si>
  <si>
    <t>SP210025ZZRCAA</t>
  </si>
  <si>
    <t>XGS 2100 Standard Protection - 25 MOS - Renewal</t>
  </si>
  <si>
    <t>SP210025ZZREAA</t>
  </si>
  <si>
    <t>XGS 2100 Standard Protection - 25 MOS - Renewal - EDU</t>
  </si>
  <si>
    <t>SP210025ZZRGAA</t>
  </si>
  <si>
    <t>XGS 2100 Standard Protection - 25 MOS - Renewal - GOV</t>
  </si>
  <si>
    <t>SP210026ZZNCAA</t>
  </si>
  <si>
    <t>XGS 2100 Standard Protection - 26 MOS</t>
  </si>
  <si>
    <t>SP210026ZZNEAA</t>
  </si>
  <si>
    <t>XGS 2100 Standard Protection - 26 MOS - EDU</t>
  </si>
  <si>
    <t>SP210026ZZNGAA</t>
  </si>
  <si>
    <t>XGS 2100 Standard Protection - 26 MOS - GOV</t>
  </si>
  <si>
    <t>SP210026ZZRCAA</t>
  </si>
  <si>
    <t>XGS 2100 Standard Protection - 26 MOS - Renewal</t>
  </si>
  <si>
    <t>SP210026ZZREAA</t>
  </si>
  <si>
    <t>XGS 2100 Standard Protection - 26 MOS - Renewal - EDU</t>
  </si>
  <si>
    <t>SP210026ZZRGAA</t>
  </si>
  <si>
    <t>XGS 2100 Standard Protection - 26 MOS - Renewal - GOV</t>
  </si>
  <si>
    <t>SP210027ZZNCAA</t>
  </si>
  <si>
    <t>XGS 2100 Standard Protection - 27 MOS</t>
  </si>
  <si>
    <t>SP210027ZZNEAA</t>
  </si>
  <si>
    <t>XGS 2100 Standard Protection - 27 MOS - EDU</t>
  </si>
  <si>
    <t>SP210027ZZNGAA</t>
  </si>
  <si>
    <t>XGS 2100 Standard Protection - 27 MOS - GOV</t>
  </si>
  <si>
    <t>SP210027ZZRCAA</t>
  </si>
  <si>
    <t>XGS 2100 Standard Protection - 27 MOS - Renewal</t>
  </si>
  <si>
    <t>SP210027ZZREAA</t>
  </si>
  <si>
    <t>XGS 2100 Standard Protection - 27 MOS - Renewal - EDU</t>
  </si>
  <si>
    <t>SP210027ZZRGAA</t>
  </si>
  <si>
    <t>XGS 2100 Standard Protection - 27 MOS - Renewal - GOV</t>
  </si>
  <si>
    <t>SP210028ZZNCAA</t>
  </si>
  <si>
    <t>XGS 2100 Standard Protection - 28 MOS</t>
  </si>
  <si>
    <t>SP210028ZZNEAA</t>
  </si>
  <si>
    <t>XGS 2100 Standard Protection - 28 MOS - EDU</t>
  </si>
  <si>
    <t>SP210028ZZNGAA</t>
  </si>
  <si>
    <t>XGS 2100 Standard Protection - 28 MOS - GOV</t>
  </si>
  <si>
    <t>SP210028ZZRCAA</t>
  </si>
  <si>
    <t>XGS 2100 Standard Protection - 28 MOS - Renewal</t>
  </si>
  <si>
    <t>SP210028ZZREAA</t>
  </si>
  <si>
    <t>XGS 2100 Standard Protection - 28 MOS - Renewal - EDU</t>
  </si>
  <si>
    <t>SP210028ZZRGAA</t>
  </si>
  <si>
    <t>XGS 2100 Standard Protection - 28 MOS - Renewal - GOV</t>
  </si>
  <si>
    <t>SP210029ZZNCAA</t>
  </si>
  <si>
    <t>XGS 2100 Standard Protection - 29 MOS</t>
  </si>
  <si>
    <t>SP210029ZZNEAA</t>
  </si>
  <si>
    <t>XGS 2100 Standard Protection - 29 MOS - EDU</t>
  </si>
  <si>
    <t>SP210029ZZNGAA</t>
  </si>
  <si>
    <t>XGS 2100 Standard Protection - 29 MOS - GOV</t>
  </si>
  <si>
    <t>SP210029ZZRCAA</t>
  </si>
  <si>
    <t>XGS 2100 Standard Protection - 29 MOS - Renewal</t>
  </si>
  <si>
    <t>SP210029ZZREAA</t>
  </si>
  <si>
    <t>XGS 2100 Standard Protection - 29 MOS - Renewal - EDU</t>
  </si>
  <si>
    <t>SP210029ZZRGAA</t>
  </si>
  <si>
    <t>XGS 2100 Standard Protection - 29 MOS - Renewal - GOV</t>
  </si>
  <si>
    <t>SP210030ZZNCAA</t>
  </si>
  <si>
    <t>XGS 2100 Standard Protection - 30 MOS</t>
  </si>
  <si>
    <t>SP210030ZZNEAA</t>
  </si>
  <si>
    <t>XGS 2100 Standard Protection - 30 MOS - EDU</t>
  </si>
  <si>
    <t>SP210030ZZNGAA</t>
  </si>
  <si>
    <t>XGS 2100 Standard Protection - 30 MOS - GOV</t>
  </si>
  <si>
    <t>SP210030ZZRCAA</t>
  </si>
  <si>
    <t>XGS 2100 Standard Protection - 30 MOS - Renewal</t>
  </si>
  <si>
    <t>SP210030ZZREAA</t>
  </si>
  <si>
    <t>XGS 2100 Standard Protection - 30 MOS - Renewal - EDU</t>
  </si>
  <si>
    <t>SP210030ZZRGAA</t>
  </si>
  <si>
    <t>XGS 2100 Standard Protection - 30 MOS - Renewal - GOV</t>
  </si>
  <si>
    <t>SP210031ZZNCAA</t>
  </si>
  <si>
    <t>XGS 2100 Standard Protection - 31 MOS</t>
  </si>
  <si>
    <t>SP210031ZZNEAA</t>
  </si>
  <si>
    <t>XGS 2100 Standard Protection - 31 MOS - EDU</t>
  </si>
  <si>
    <t>SP210031ZZNGAA</t>
  </si>
  <si>
    <t>XGS 2100 Standard Protection - 31 MOS - GOV</t>
  </si>
  <si>
    <t>SP210031ZZRCAA</t>
  </si>
  <si>
    <t>XGS 2100 Standard Protection - 31 MOS - Renewal</t>
  </si>
  <si>
    <t>SP210031ZZREAA</t>
  </si>
  <si>
    <t>XGS 2100 Standard Protection - 31 MOS - Renewal - EDU</t>
  </si>
  <si>
    <t>SP210031ZZRGAA</t>
  </si>
  <si>
    <t>XGS 2100 Standard Protection - 31 MOS - Renewal - GOV</t>
  </si>
  <si>
    <t>SP210032ZZNCAA</t>
  </si>
  <si>
    <t>XGS 2100 Standard Protection - 32 MOS</t>
  </si>
  <si>
    <t>SP210032ZZNEAA</t>
  </si>
  <si>
    <t>XGS 2100 Standard Protection - 32 MOS - EDU</t>
  </si>
  <si>
    <t>SP210032ZZNGAA</t>
  </si>
  <si>
    <t>XGS 2100 Standard Protection - 32 MOS - GOV</t>
  </si>
  <si>
    <t>SP210032ZZRCAA</t>
  </si>
  <si>
    <t>XGS 2100 Standard Protection - 32 MOS - Renewal</t>
  </si>
  <si>
    <t>SP210032ZZREAA</t>
  </si>
  <si>
    <t>XGS 2100 Standard Protection - 32 MOS - Renewal - EDU</t>
  </si>
  <si>
    <t>SP210032ZZRGAA</t>
  </si>
  <si>
    <t>XGS 2100 Standard Protection - 32 MOS - Renewal - GOV</t>
  </si>
  <si>
    <t>SP210033ZZNCAA</t>
  </si>
  <si>
    <t>XGS 2100 Standard Protection - 33 MOS</t>
  </si>
  <si>
    <t>SP210033ZZNEAA</t>
  </si>
  <si>
    <t>XGS 2100 Standard Protection - 33 MOS - EDU</t>
  </si>
  <si>
    <t>SP210033ZZNGAA</t>
  </si>
  <si>
    <t>XGS 2100 Standard Protection - 33 MOS - GOV</t>
  </si>
  <si>
    <t>SP210033ZZRCAA</t>
  </si>
  <si>
    <t>XGS 2100 Standard Protection - 33 MOS - Renewal</t>
  </si>
  <si>
    <t>SP210033ZZREAA</t>
  </si>
  <si>
    <t>XGS 2100 Standard Protection - 33 MOS - Renewal - EDU</t>
  </si>
  <si>
    <t>SP210033ZZRGAA</t>
  </si>
  <si>
    <t>XGS 2100 Standard Protection - 33 MOS - Renewal - GOV</t>
  </si>
  <si>
    <t>SP210034ZZNCAA</t>
  </si>
  <si>
    <t>XGS 2100 Standard Protection - 34 MOS</t>
  </si>
  <si>
    <t>SP210034ZZNEAA</t>
  </si>
  <si>
    <t>XGS 2100 Standard Protection - 34 MOS - EDU</t>
  </si>
  <si>
    <t>SP210034ZZNGAA</t>
  </si>
  <si>
    <t>XGS 2100 Standard Protection - 34 MOS - GOV</t>
  </si>
  <si>
    <t>SP210034ZZRCAA</t>
  </si>
  <si>
    <t>XGS 2100 Standard Protection - 34 MOS - Renewal</t>
  </si>
  <si>
    <t>SP210034ZZREAA</t>
  </si>
  <si>
    <t>XGS 2100 Standard Protection - 34 MOS - Renewal - EDU</t>
  </si>
  <si>
    <t>SP210034ZZRGAA</t>
  </si>
  <si>
    <t>XGS 2100 Standard Protection - 34 MOS - Renewal - GOV</t>
  </si>
  <si>
    <t>SP210035ZZNCAA</t>
  </si>
  <si>
    <t>XGS 2100 Standard Protection - 35 MOS</t>
  </si>
  <si>
    <t>SP210035ZZNEAA</t>
  </si>
  <si>
    <t>XGS 2100 Standard Protection - 35 MOS - EDU</t>
  </si>
  <si>
    <t>SP210035ZZNGAA</t>
  </si>
  <si>
    <t>XGS 2100 Standard Protection - 35 MOS - GOV</t>
  </si>
  <si>
    <t>SP210035ZZRCAA</t>
  </si>
  <si>
    <t>XGS 2100 Standard Protection - 35 MOS - Renewal</t>
  </si>
  <si>
    <t>SP210035ZZREAA</t>
  </si>
  <si>
    <t>XGS 2100 Standard Protection - 35 MOS - Renewal - EDU</t>
  </si>
  <si>
    <t>SP210035ZZRGAA</t>
  </si>
  <si>
    <t>XGS 2100 Standard Protection - 35 MOS - Renewal - GOV</t>
  </si>
  <si>
    <t>SP210036ZZNCAA</t>
  </si>
  <si>
    <t>XGS 2100 Standard Protection - 36 MOS</t>
  </si>
  <si>
    <t>SP210036ZZNEAA</t>
  </si>
  <si>
    <t>XGS 2100 Standard Protection - 36 MOS - EDU</t>
  </si>
  <si>
    <t>SP210036ZZNGAA</t>
  </si>
  <si>
    <t>XGS 2100 Standard Protection - 36 MOS - GOV</t>
  </si>
  <si>
    <t>SP210036ZZRCAA</t>
  </si>
  <si>
    <t>XGS 2100 Standard Protection - 36 MOS - Renewal</t>
  </si>
  <si>
    <t>SP210036ZZREAA</t>
  </si>
  <si>
    <t>XGS 2100 Standard Protection - 36 MOS - Renewal - EDU</t>
  </si>
  <si>
    <t>SP210036ZZRGAA</t>
  </si>
  <si>
    <t>XGS 2100 Standard Protection - 36 MOS - Renewal - GOV</t>
  </si>
  <si>
    <t>SP210037ZZNCAA</t>
  </si>
  <si>
    <t>XGS 2100 Standard Protection - 37 MOS</t>
  </si>
  <si>
    <t>SP210037ZZNEAA</t>
  </si>
  <si>
    <t>XGS 2100 Standard Protection - 37 MOS - EDU</t>
  </si>
  <si>
    <t>SP210037ZZNGAA</t>
  </si>
  <si>
    <t>XGS 2100 Standard Protection - 37 MOS - GOV</t>
  </si>
  <si>
    <t>SP210037ZZRCAA</t>
  </si>
  <si>
    <t>XGS 2100 Standard Protection - 37 MOS - Renewal</t>
  </si>
  <si>
    <t>SP210037ZZREAA</t>
  </si>
  <si>
    <t>XGS 2100 Standard Protection - 37 MOS - Renewal - EDU</t>
  </si>
  <si>
    <t>SP210037ZZRGAA</t>
  </si>
  <si>
    <t>XGS 2100 Standard Protection - 37 MOS - Renewal - GOV</t>
  </si>
  <si>
    <t>SP210038ZZNCAA</t>
  </si>
  <si>
    <t>XGS 2100 Standard Protection - 38 MOS</t>
  </si>
  <si>
    <t>SP210038ZZNEAA</t>
  </si>
  <si>
    <t>XGS 2100 Standard Protection - 38 MOS - EDU</t>
  </si>
  <si>
    <t>SP210038ZZNGAA</t>
  </si>
  <si>
    <t>XGS 2100 Standard Protection - 38 MOS - GOV</t>
  </si>
  <si>
    <t>SP210038ZZRCAA</t>
  </si>
  <si>
    <t>XGS 2100 Standard Protection - 38 MOS - Renewal</t>
  </si>
  <si>
    <t>SP210038ZZREAA</t>
  </si>
  <si>
    <t>XGS 2100 Standard Protection - 38 MOS - Renewal - EDU</t>
  </si>
  <si>
    <t>SP210038ZZRGAA</t>
  </si>
  <si>
    <t>XGS 2100 Standard Protection - 38 MOS - Renewal - GOV</t>
  </si>
  <si>
    <t>SP210039ZZNCAA</t>
  </si>
  <si>
    <t>XGS 2100 Standard Protection - 39 MOS</t>
  </si>
  <si>
    <t>SP210039ZZNEAA</t>
  </si>
  <si>
    <t>XGS 2100 Standard Protection - 39 MOS - EDU</t>
  </si>
  <si>
    <t>SP210039ZZNGAA</t>
  </si>
  <si>
    <t>XGS 2100 Standard Protection - 39 MOS - GOV</t>
  </si>
  <si>
    <t>SP210039ZZRCAA</t>
  </si>
  <si>
    <t>XGS 2100 Standard Protection - 39 MOS - Renewal</t>
  </si>
  <si>
    <t>SP210039ZZREAA</t>
  </si>
  <si>
    <t>XGS 2100 Standard Protection - 39 MOS - Renewal - EDU</t>
  </si>
  <si>
    <t>SP210039ZZRGAA</t>
  </si>
  <si>
    <t>XGS 2100 Standard Protection - 39 MOS - Renewal - GOV</t>
  </si>
  <si>
    <t>SP210040ZZNCAA</t>
  </si>
  <si>
    <t>XGS 2100 Standard Protection - 40 MOS</t>
  </si>
  <si>
    <t>SP210040ZZNEAA</t>
  </si>
  <si>
    <t>XGS 2100 Standard Protection - 40 MOS - EDU</t>
  </si>
  <si>
    <t>SP210040ZZNGAA</t>
  </si>
  <si>
    <t>XGS 2100 Standard Protection - 40 MOS - GOV</t>
  </si>
  <si>
    <t>SP210040ZZRCAA</t>
  </si>
  <si>
    <t>XGS 2100 Standard Protection - 40 MOS - Renewal</t>
  </si>
  <si>
    <t>SP210040ZZREAA</t>
  </si>
  <si>
    <t>XGS 2100 Standard Protection - 40 MOS - Renewal - EDU</t>
  </si>
  <si>
    <t>SP210040ZZRGAA</t>
  </si>
  <si>
    <t>XGS 2100 Standard Protection - 40 MOS - Renewal - GOV</t>
  </si>
  <si>
    <t>SP210041ZZNCAA</t>
  </si>
  <si>
    <t>XGS 2100 Standard Protection - 41 MOS</t>
  </si>
  <si>
    <t>SP210041ZZNEAA</t>
  </si>
  <si>
    <t>XGS 2100 Standard Protection - 41 MOS - EDU</t>
  </si>
  <si>
    <t>SP210041ZZNGAA</t>
  </si>
  <si>
    <t>XGS 2100 Standard Protection - 41 MOS - GOV</t>
  </si>
  <si>
    <t>SP210041ZZRCAA</t>
  </si>
  <si>
    <t>XGS 2100 Standard Protection - 41 MOS - Renewal</t>
  </si>
  <si>
    <t>SP210041ZZREAA</t>
  </si>
  <si>
    <t>XGS 2100 Standard Protection - 41 MOS - Renewal - EDU</t>
  </si>
  <si>
    <t>SP210041ZZRGAA</t>
  </si>
  <si>
    <t>XGS 2100 Standard Protection - 41 MOS - Renewal - GOV</t>
  </si>
  <si>
    <t>SP210042ZZNCAA</t>
  </si>
  <si>
    <t>XGS 2100 Standard Protection - 42 MOS</t>
  </si>
  <si>
    <t>SP210042ZZNEAA</t>
  </si>
  <si>
    <t>XGS 2100 Standard Protection - 42 MOS - EDU</t>
  </si>
  <si>
    <t>SP210042ZZNGAA</t>
  </si>
  <si>
    <t>XGS 2100 Standard Protection - 42 MOS - GOV</t>
  </si>
  <si>
    <t>SP210042ZZRCAA</t>
  </si>
  <si>
    <t>XGS 2100 Standard Protection - 42 MOS - Renewal</t>
  </si>
  <si>
    <t>SP210042ZZREAA</t>
  </si>
  <si>
    <t>XGS 2100 Standard Protection - 42 MOS - Renewal - EDU</t>
  </si>
  <si>
    <t>SP210042ZZRGAA</t>
  </si>
  <si>
    <t>XGS 2100 Standard Protection - 42 MOS - Renewal - GOV</t>
  </si>
  <si>
    <t>SP210043ZZNCAA</t>
  </si>
  <si>
    <t>XGS 2100 Standard Protection - 43 MOS</t>
  </si>
  <si>
    <t>SP210043ZZNEAA</t>
  </si>
  <si>
    <t>XGS 2100 Standard Protection - 43 MOS - EDU</t>
  </si>
  <si>
    <t>SP210043ZZNGAA</t>
  </si>
  <si>
    <t>XGS 2100 Standard Protection - 43 MOS - GOV</t>
  </si>
  <si>
    <t>SP210043ZZRCAA</t>
  </si>
  <si>
    <t>XGS 2100 Standard Protection - 43 MOS - Renewal</t>
  </si>
  <si>
    <t>SP210043ZZREAA</t>
  </si>
  <si>
    <t>XGS 2100 Standard Protection - 43 MOS - Renewal - EDU</t>
  </si>
  <si>
    <t>SP210043ZZRGAA</t>
  </si>
  <si>
    <t>XGS 2100 Standard Protection - 43 MOS - Renewal - GOV</t>
  </si>
  <si>
    <t>SP210044ZZNCAA</t>
  </si>
  <si>
    <t>XGS 2100 Standard Protection - 44 MOS</t>
  </si>
  <si>
    <t>SP210044ZZNEAA</t>
  </si>
  <si>
    <t>XGS 2100 Standard Protection - 44 MOS - EDU</t>
  </si>
  <si>
    <t>SP210044ZZNGAA</t>
  </si>
  <si>
    <t>XGS 2100 Standard Protection - 44 MOS - GOV</t>
  </si>
  <si>
    <t>SP210044ZZRCAA</t>
  </si>
  <si>
    <t>XGS 2100 Standard Protection - 44 MOS - Renewal</t>
  </si>
  <si>
    <t>SP210044ZZREAA</t>
  </si>
  <si>
    <t>XGS 2100 Standard Protection - 44 MOS - Renewal - EDU</t>
  </si>
  <si>
    <t>SP210044ZZRGAA</t>
  </si>
  <si>
    <t>XGS 2100 Standard Protection - 44 MOS - Renewal - GOV</t>
  </si>
  <si>
    <t>SP210045ZZNCAA</t>
  </si>
  <si>
    <t>XGS 2100 Standard Protection - 45 MOS</t>
  </si>
  <si>
    <t>SP210045ZZNEAA</t>
  </si>
  <si>
    <t>XGS 2100 Standard Protection - 45 MOS - EDU</t>
  </si>
  <si>
    <t>SP210045ZZNGAA</t>
  </si>
  <si>
    <t>XGS 2100 Standard Protection - 45 MOS - GOV</t>
  </si>
  <si>
    <t>SP210045ZZRCAA</t>
  </si>
  <si>
    <t>XGS 2100 Standard Protection - 45 MOS - Renewal</t>
  </si>
  <si>
    <t>SP210045ZZREAA</t>
  </si>
  <si>
    <t>XGS 2100 Standard Protection - 45 MOS - Renewal - EDU</t>
  </si>
  <si>
    <t>SP210045ZZRGAA</t>
  </si>
  <si>
    <t>XGS 2100 Standard Protection - 45 MOS - Renewal - GOV</t>
  </si>
  <si>
    <t>SP210046ZZNCAA</t>
  </si>
  <si>
    <t>XGS 2100 Standard Protection - 46 MOS</t>
  </si>
  <si>
    <t>SP210046ZZNEAA</t>
  </si>
  <si>
    <t>XGS 2100 Standard Protection - 46 MOS - EDU</t>
  </si>
  <si>
    <t>SP210046ZZNGAA</t>
  </si>
  <si>
    <t>XGS 2100 Standard Protection - 46 MOS - GOV</t>
  </si>
  <si>
    <t>SP210046ZZRCAA</t>
  </si>
  <si>
    <t>XGS 2100 Standard Protection - 46 MOS - Renewal</t>
  </si>
  <si>
    <t>SP210046ZZREAA</t>
  </si>
  <si>
    <t>XGS 2100 Standard Protection - 46 MOS - Renewal - EDU</t>
  </si>
  <si>
    <t>SP210046ZZRGAA</t>
  </si>
  <si>
    <t>XGS 2100 Standard Protection - 46 MOS - Renewal - GOV</t>
  </si>
  <si>
    <t>SP210047ZZNCAA</t>
  </si>
  <si>
    <t>XGS 2100 Standard Protection - 47 MOS</t>
  </si>
  <si>
    <t>SP210047ZZNEAA</t>
  </si>
  <si>
    <t>XGS 2100 Standard Protection - 47 MOS - EDU</t>
  </si>
  <si>
    <t>SP210047ZZNGAA</t>
  </si>
  <si>
    <t>XGS 2100 Standard Protection - 47 MOS - GOV</t>
  </si>
  <si>
    <t>SP210047ZZRCAA</t>
  </si>
  <si>
    <t>XGS 2100 Standard Protection - 47 MOS - Renewal</t>
  </si>
  <si>
    <t>SP210047ZZREAA</t>
  </si>
  <si>
    <t>XGS 2100 Standard Protection - 47 MOS - Renewal - EDU</t>
  </si>
  <si>
    <t>SP210047ZZRGAA</t>
  </si>
  <si>
    <t>XGS 2100 Standard Protection - 47 MOS - Renewal - GOV</t>
  </si>
  <si>
    <t>SP210048ZZNCAA</t>
  </si>
  <si>
    <t>XGS 2100 Standard Protection - 48 MOS</t>
  </si>
  <si>
    <t>SP210048ZZNEAA</t>
  </si>
  <si>
    <t>XGS 2100 Standard Protection - 48 MOS - EDU</t>
  </si>
  <si>
    <t>SP210048ZZNGAA</t>
  </si>
  <si>
    <t>XGS 2100 Standard Protection - 48 MOS - GOV</t>
  </si>
  <si>
    <t>SP210048ZZRCAA</t>
  </si>
  <si>
    <t>XGS 2100 Standard Protection - 48 MOS - Renewal</t>
  </si>
  <si>
    <t>SP210048ZZREAA</t>
  </si>
  <si>
    <t>XGS 2100 Standard Protection - 48 MOS - Renewal - EDU</t>
  </si>
  <si>
    <t>SP210048ZZRGAA</t>
  </si>
  <si>
    <t>XGS 2100 Standard Protection - 48 MOS - Renewal - GOV</t>
  </si>
  <si>
    <t>SP210049ZZNCAA</t>
  </si>
  <si>
    <t>XGS 2100 Standard Protection - 49 MOS</t>
  </si>
  <si>
    <t>SP210049ZZNEAA</t>
  </si>
  <si>
    <t>XGS 2100 Standard Protection - 49 MOS - EDU</t>
  </si>
  <si>
    <t>SP210049ZZNGAA</t>
  </si>
  <si>
    <t>XGS 2100 Standard Protection - 49 MOS - GOV</t>
  </si>
  <si>
    <t>SP210049ZZRCAA</t>
  </si>
  <si>
    <t>XGS 2100 Standard Protection - 49 MOS - Renewal</t>
  </si>
  <si>
    <t>SP210049ZZREAA</t>
  </si>
  <si>
    <t>XGS 2100 Standard Protection - 49 MOS - Renewal - EDU</t>
  </si>
  <si>
    <t>SP210049ZZRGAA</t>
  </si>
  <si>
    <t>XGS 2100 Standard Protection - 49 MOS - Renewal - GOV</t>
  </si>
  <si>
    <t>SP210050ZZNCAA</t>
  </si>
  <si>
    <t>XGS 2100 Standard Protection - 50 MOS</t>
  </si>
  <si>
    <t>SP210050ZZNEAA</t>
  </si>
  <si>
    <t>XGS 2100 Standard Protection - 50 MOS - EDU</t>
  </si>
  <si>
    <t>SP210050ZZNGAA</t>
  </si>
  <si>
    <t>XGS 2100 Standard Protection - 50 MOS - GOV</t>
  </si>
  <si>
    <t>SP210050ZZRCAA</t>
  </si>
  <si>
    <t>XGS 2100 Standard Protection - 50 MOS - Renewal</t>
  </si>
  <si>
    <t>SP210050ZZREAA</t>
  </si>
  <si>
    <t>XGS 2100 Standard Protection - 50 MOS - Renewal - EDU</t>
  </si>
  <si>
    <t>SP210050ZZRGAA</t>
  </si>
  <si>
    <t>XGS 2100 Standard Protection - 50 MOS - Renewal - GOV</t>
  </si>
  <si>
    <t>SP210051ZZNCAA</t>
  </si>
  <si>
    <t>XGS 2100 Standard Protection - 51 MOS</t>
  </si>
  <si>
    <t>SP210051ZZNEAA</t>
  </si>
  <si>
    <t>XGS 2100 Standard Protection - 51 MOS - EDU</t>
  </si>
  <si>
    <t>SP210051ZZNGAA</t>
  </si>
  <si>
    <t>XGS 2100 Standard Protection - 51 MOS - GOV</t>
  </si>
  <si>
    <t>SP210051ZZRCAA</t>
  </si>
  <si>
    <t>XGS 2100 Standard Protection - 51 MOS - Renewal</t>
  </si>
  <si>
    <t>SP210051ZZREAA</t>
  </si>
  <si>
    <t>XGS 2100 Standard Protection - 51 MOS - Renewal - EDU</t>
  </si>
  <si>
    <t>SP210051ZZRGAA</t>
  </si>
  <si>
    <t>XGS 2100 Standard Protection - 51 MOS - Renewal - GOV</t>
  </si>
  <si>
    <t>SP210052ZZNCAA</t>
  </si>
  <si>
    <t>XGS 2100 Standard Protection - 52 MOS</t>
  </si>
  <si>
    <t>SP210052ZZNEAA</t>
  </si>
  <si>
    <t>XGS 2100 Standard Protection - 52 MOS - EDU</t>
  </si>
  <si>
    <t>SP210052ZZNGAA</t>
  </si>
  <si>
    <t>XGS 2100 Standard Protection - 52 MOS - GOV</t>
  </si>
  <si>
    <t>SP210052ZZRCAA</t>
  </si>
  <si>
    <t>XGS 2100 Standard Protection - 52 MOS - Renewal</t>
  </si>
  <si>
    <t>SP210052ZZREAA</t>
  </si>
  <si>
    <t>XGS 2100 Standard Protection - 52 MOS - Renewal - EDU</t>
  </si>
  <si>
    <t>SP210052ZZRGAA</t>
  </si>
  <si>
    <t>XGS 2100 Standard Protection - 52 MOS - Renewal - GOV</t>
  </si>
  <si>
    <t>SP210053ZZNCAA</t>
  </si>
  <si>
    <t>XGS 2100 Standard Protection - 53 MOS</t>
  </si>
  <si>
    <t>SP210053ZZNEAA</t>
  </si>
  <si>
    <t>XGS 2100 Standard Protection - 53 MOS - EDU</t>
  </si>
  <si>
    <t>SP210053ZZNGAA</t>
  </si>
  <si>
    <t>XGS 2100 Standard Protection - 53 MOS - GOV</t>
  </si>
  <si>
    <t>SP210053ZZRCAA</t>
  </si>
  <si>
    <t>XGS 2100 Standard Protection - 53 MOS - Renewal</t>
  </si>
  <si>
    <t>SP210053ZZREAA</t>
  </si>
  <si>
    <t>XGS 2100 Standard Protection - 53 MOS - Renewal - EDU</t>
  </si>
  <si>
    <t>SP210053ZZRGAA</t>
  </si>
  <si>
    <t>XGS 2100 Standard Protection - 53 MOS - Renewal - GOV</t>
  </si>
  <si>
    <t>SP210054ZZNCAA</t>
  </si>
  <si>
    <t>XGS 2100 Standard Protection - 54 MOS</t>
  </si>
  <si>
    <t>SP210054ZZNEAA</t>
  </si>
  <si>
    <t>XGS 2100 Standard Protection - 54 MOS - EDU</t>
  </si>
  <si>
    <t>SP210054ZZNGAA</t>
  </si>
  <si>
    <t>XGS 2100 Standard Protection - 54 MOS - GOV</t>
  </si>
  <si>
    <t>SP210054ZZRCAA</t>
  </si>
  <si>
    <t>XGS 2100 Standard Protection - 54 MOS - Renewal</t>
  </si>
  <si>
    <t>SP210054ZZREAA</t>
  </si>
  <si>
    <t>XGS 2100 Standard Protection - 54 MOS - Renewal - EDU</t>
  </si>
  <si>
    <t>SP210054ZZRGAA</t>
  </si>
  <si>
    <t>XGS 2100 Standard Protection - 54 MOS - Renewal - GOV</t>
  </si>
  <si>
    <t>SP210055ZZNCAA</t>
  </si>
  <si>
    <t>XGS 2100 Standard Protection - 55 MOS</t>
  </si>
  <si>
    <t>SP210055ZZNEAA</t>
  </si>
  <si>
    <t>XGS 2100 Standard Protection - 55 MOS - EDU</t>
  </si>
  <si>
    <t>SP210055ZZNGAA</t>
  </si>
  <si>
    <t>XGS 2100 Standard Protection - 55 MOS - GOV</t>
  </si>
  <si>
    <t>SP210055ZZRCAA</t>
  </si>
  <si>
    <t>XGS 2100 Standard Protection - 55 MOS - Renewal</t>
  </si>
  <si>
    <t>SP210055ZZREAA</t>
  </si>
  <si>
    <t>XGS 2100 Standard Protection - 55 MOS - Renewal - EDU</t>
  </si>
  <si>
    <t>SP210055ZZRGAA</t>
  </si>
  <si>
    <t>XGS 2100 Standard Protection - 55 MOS - Renewal - GOV</t>
  </si>
  <si>
    <t>SP210056ZZNCAA</t>
  </si>
  <si>
    <t>XGS 2100 Standard Protection - 56 MOS</t>
  </si>
  <si>
    <t>SP210056ZZNEAA</t>
  </si>
  <si>
    <t>XGS 2100 Standard Protection - 56 MOS - EDU</t>
  </si>
  <si>
    <t>SP210056ZZNGAA</t>
  </si>
  <si>
    <t>XGS 2100 Standard Protection - 56 MOS - GOV</t>
  </si>
  <si>
    <t>SP210056ZZRCAA</t>
  </si>
  <si>
    <t>XGS 2100 Standard Protection - 56 MOS - Renewal</t>
  </si>
  <si>
    <t>SP210056ZZREAA</t>
  </si>
  <si>
    <t>XGS 2100 Standard Protection - 56 MOS - Renewal - EDU</t>
  </si>
  <si>
    <t>SP210056ZZRGAA</t>
  </si>
  <si>
    <t>XGS 2100 Standard Protection - 56 MOS - Renewal - GOV</t>
  </si>
  <si>
    <t>SP210057ZZNCAA</t>
  </si>
  <si>
    <t>XGS 2100 Standard Protection - 57 MOS</t>
  </si>
  <si>
    <t>SP210057ZZNEAA</t>
  </si>
  <si>
    <t>XGS 2100 Standard Protection - 57 MOS - EDU</t>
  </si>
  <si>
    <t>SP210057ZZNGAA</t>
  </si>
  <si>
    <t>XGS 2100 Standard Protection - 57 MOS - GOV</t>
  </si>
  <si>
    <t>SP210057ZZRCAA</t>
  </si>
  <si>
    <t>XGS 2100 Standard Protection - 57 MOS - Renewal</t>
  </si>
  <si>
    <t>SP210057ZZREAA</t>
  </si>
  <si>
    <t>XGS 2100 Standard Protection - 57 MOS - Renewal - EDU</t>
  </si>
  <si>
    <t>SP210057ZZRGAA</t>
  </si>
  <si>
    <t>XGS 2100 Standard Protection - 57 MOS - Renewal - GOV</t>
  </si>
  <si>
    <t>SP210058ZZNCAA</t>
  </si>
  <si>
    <t>XGS 2100 Standard Protection - 58 MOS</t>
  </si>
  <si>
    <t>SP210058ZZNEAA</t>
  </si>
  <si>
    <t>XGS 2100 Standard Protection - 58 MOS - EDU</t>
  </si>
  <si>
    <t>SP210058ZZNGAA</t>
  </si>
  <si>
    <t>XGS 2100 Standard Protection - 58 MOS - GOV</t>
  </si>
  <si>
    <t>SP210058ZZRCAA</t>
  </si>
  <si>
    <t>XGS 2100 Standard Protection - 58 MOS - Renewal</t>
  </si>
  <si>
    <t>SP210058ZZREAA</t>
  </si>
  <si>
    <t>XGS 2100 Standard Protection - 58 MOS - Renewal - EDU</t>
  </si>
  <si>
    <t>SP210058ZZRGAA</t>
  </si>
  <si>
    <t>XGS 2100 Standard Protection - 58 MOS - Renewal - GOV</t>
  </si>
  <si>
    <t>SP210059ZZNCAA</t>
  </si>
  <si>
    <t>XGS 2100 Standard Protection - 59 MOS</t>
  </si>
  <si>
    <t>SP210059ZZNEAA</t>
  </si>
  <si>
    <t>XGS 2100 Standard Protection - 59 MOS - EDU</t>
  </si>
  <si>
    <t>SP210059ZZNGAA</t>
  </si>
  <si>
    <t>XGS 2100 Standard Protection - 59 MOS - GOV</t>
  </si>
  <si>
    <t>SP210059ZZRCAA</t>
  </si>
  <si>
    <t>XGS 2100 Standard Protection - 59 MOS - Renewal</t>
  </si>
  <si>
    <t>SP210059ZZREAA</t>
  </si>
  <si>
    <t>XGS 2100 Standard Protection - 59 MOS - Renewal - EDU</t>
  </si>
  <si>
    <t>SP210059ZZRGAA</t>
  </si>
  <si>
    <t>XGS 2100 Standard Protection - 59 MOS - Renewal - GOV</t>
  </si>
  <si>
    <t>SP210060ZZNCAA</t>
  </si>
  <si>
    <t>XGS 2100 Standard Protection - 60 MOS</t>
  </si>
  <si>
    <t>SP210060ZZNEAA</t>
  </si>
  <si>
    <t>XGS 2100 Standard Protection - 60 MOS - EDU</t>
  </si>
  <si>
    <t>SP210060ZZNGAA</t>
  </si>
  <si>
    <t>XGS 2100 Standard Protection - 60 MOS - GOV</t>
  </si>
  <si>
    <t>SP210060ZZRCAA</t>
  </si>
  <si>
    <t>XGS 2100 Standard Protection - 60 MOS - Renewal</t>
  </si>
  <si>
    <t>SP210060ZZREAA</t>
  </si>
  <si>
    <t>XGS 2100 Standard Protection - 60 MOS - Renewal - EDU</t>
  </si>
  <si>
    <t>SP210060ZZRGAA</t>
  </si>
  <si>
    <t>XGS 2100 Standard Protection - 60 MOS - Renewal - GOV</t>
  </si>
  <si>
    <t>SP210061ZZNCAA</t>
  </si>
  <si>
    <t>XGS 2100 Standard Protection - 61 MOS</t>
  </si>
  <si>
    <t>SP210061ZZNEAA</t>
  </si>
  <si>
    <t>XGS 2100 Standard Protection - 61 MOS - EDU</t>
  </si>
  <si>
    <t>SP210061ZZNGAA</t>
  </si>
  <si>
    <t>XGS 2100 Standard Protection - 61 MOS - GOV</t>
  </si>
  <si>
    <t>SP210061ZZRCAA</t>
  </si>
  <si>
    <t>XGS 2100 Standard Protection - 61 MOS - Renewal</t>
  </si>
  <si>
    <t>SP210061ZZREAA</t>
  </si>
  <si>
    <t>XGS 2100 Standard Protection - 61 MOS - Renewal - EDU</t>
  </si>
  <si>
    <t>SP210061ZZRGAA</t>
  </si>
  <si>
    <t>XGS 2100 Standard Protection - 61 MOS - Renewal - GOV</t>
  </si>
  <si>
    <t>SP210062ZZNCAA</t>
  </si>
  <si>
    <t>XGS 2100 Standard Protection - 62 MOS</t>
  </si>
  <si>
    <t>SP210062ZZNEAA</t>
  </si>
  <si>
    <t>XGS 2100 Standard Protection - 62 MOS - EDU</t>
  </si>
  <si>
    <t>SP210062ZZNGAA</t>
  </si>
  <si>
    <t>XGS 2100 Standard Protection - 62 MOS - GOV</t>
  </si>
  <si>
    <t>SP210062ZZRCAA</t>
  </si>
  <si>
    <t>XGS 2100 Standard Protection - 62 MOS - Renewal</t>
  </si>
  <si>
    <t>SP210062ZZREAA</t>
  </si>
  <si>
    <t>XGS 2100 Standard Protection - 62 MOS - Renewal - EDU</t>
  </si>
  <si>
    <t>SP210062ZZRGAA</t>
  </si>
  <si>
    <t>XGS 2100 Standard Protection - 62 MOS - Renewal - GOV</t>
  </si>
  <si>
    <t>SP210063ZZNCAA</t>
  </si>
  <si>
    <t>XGS 2100 Standard Protection - 63 MOS</t>
  </si>
  <si>
    <t>SP210063ZZNEAA</t>
  </si>
  <si>
    <t>XGS 2100 Standard Protection - 63 MOS - EDU</t>
  </si>
  <si>
    <t>SP210063ZZNGAA</t>
  </si>
  <si>
    <t>XGS 2100 Standard Protection - 63 MOS - GOV</t>
  </si>
  <si>
    <t>SP210063ZZRCAA</t>
  </si>
  <si>
    <t>XGS 2100 Standard Protection - 63 MOS - Renewal</t>
  </si>
  <si>
    <t>SP210063ZZREAA</t>
  </si>
  <si>
    <t>XGS 2100 Standard Protection - 63 MOS - Renewal - EDU</t>
  </si>
  <si>
    <t>SP210063ZZRGAA</t>
  </si>
  <si>
    <t>XGS 2100 Standard Protection - 63 MOS - Renewal - GOV</t>
  </si>
  <si>
    <t>X-SP2300</t>
  </si>
  <si>
    <t>SP230001ZZNCAA</t>
  </si>
  <si>
    <t>XGS 2300 Standard Protection - 1 MOS</t>
  </si>
  <si>
    <t>SP230001ZZNEAA</t>
  </si>
  <si>
    <t>XGS 2300 Standard Protection - 1 MOS - EDU</t>
  </si>
  <si>
    <t>SP230001ZZNGAA</t>
  </si>
  <si>
    <t>XGS 2300 Standard Protection - 1 MOS - GOV</t>
  </si>
  <si>
    <t>SP230001ZZRCAA</t>
  </si>
  <si>
    <t>XGS 2300 Standard Protection - 1 MOS - Renewal</t>
  </si>
  <si>
    <t>SP230001ZZREAA</t>
  </si>
  <si>
    <t>XGS 2300 Standard Protection - 1 MOS - Renewal - EDU</t>
  </si>
  <si>
    <t>SP230001ZZRGAA</t>
  </si>
  <si>
    <t>XGS 2300 Standard Protection - 1 MOS - Renewal - GOV</t>
  </si>
  <si>
    <t>SP230002ZZNCAA</t>
  </si>
  <si>
    <t>XGS 2300 Standard Protection - 2 MOS</t>
  </si>
  <si>
    <t>SP230002ZZNEAA</t>
  </si>
  <si>
    <t>XGS 2300 Standard Protection - 2 MOS - EDU</t>
  </si>
  <si>
    <t>SP230002ZZNGAA</t>
  </si>
  <si>
    <t>XGS 2300 Standard Protection - 2 MOS - GOV</t>
  </si>
  <si>
    <t>SP230002ZZRCAA</t>
  </si>
  <si>
    <t>XGS 2300 Standard Protection - 2 MOS - Renewal</t>
  </si>
  <si>
    <t>SP230002ZZREAA</t>
  </si>
  <si>
    <t>XGS 2300 Standard Protection - 2 MOS - Renewal - EDU</t>
  </si>
  <si>
    <t>SP230002ZZRGAA</t>
  </si>
  <si>
    <t>XGS 2300 Standard Protection - 2 MOS - Renewal - GOV</t>
  </si>
  <si>
    <t>SP230003ZZNCAA</t>
  </si>
  <si>
    <t>XGS 2300 Standard Protection - 3 MOS</t>
  </si>
  <si>
    <t>SP230003ZZNEAA</t>
  </si>
  <si>
    <t>XGS 2300 Standard Protection - 3 MOS - EDU</t>
  </si>
  <si>
    <t>SP230003ZZNGAA</t>
  </si>
  <si>
    <t>XGS 2300 Standard Protection - 3 MOS - GOV</t>
  </si>
  <si>
    <t>SP230003ZZRCAA</t>
  </si>
  <si>
    <t>XGS 2300 Standard Protection - 3 MOS - Renewal</t>
  </si>
  <si>
    <t>SP230003ZZREAA</t>
  </si>
  <si>
    <t>XGS 2300 Standard Protection - 3 MOS - Renewal - EDU</t>
  </si>
  <si>
    <t>SP230003ZZRGAA</t>
  </si>
  <si>
    <t>XGS 2300 Standard Protection - 3 MOS - Renewal - GOV</t>
  </si>
  <si>
    <t>SP230004ZZNCAA</t>
  </si>
  <si>
    <t>XGS 2300 Standard Protection - 4 MOS</t>
  </si>
  <si>
    <t>SP230004ZZNEAA</t>
  </si>
  <si>
    <t>XGS 2300 Standard Protection - 4 MOS - EDU</t>
  </si>
  <si>
    <t>SP230004ZZNGAA</t>
  </si>
  <si>
    <t>XGS 2300 Standard Protection - 4 MOS - GOV</t>
  </si>
  <si>
    <t>SP230004ZZRCAA</t>
  </si>
  <si>
    <t>XGS 2300 Standard Protection - 4 MOS - Renewal</t>
  </si>
  <si>
    <t>SP230004ZZREAA</t>
  </si>
  <si>
    <t>XGS 2300 Standard Protection - 4 MOS - Renewal - EDU</t>
  </si>
  <si>
    <t>SP230004ZZRGAA</t>
  </si>
  <si>
    <t>XGS 2300 Standard Protection - 4 MOS - Renewal - GOV</t>
  </si>
  <si>
    <t>SP230005ZZNCAA</t>
  </si>
  <si>
    <t>XGS 2300 Standard Protection - 5 MOS</t>
  </si>
  <si>
    <t>SP230005ZZNEAA</t>
  </si>
  <si>
    <t>XGS 2300 Standard Protection - 5 MOS - EDU</t>
  </si>
  <si>
    <t>SP230005ZZNGAA</t>
  </si>
  <si>
    <t>XGS 2300 Standard Protection - 5 MOS - GOV</t>
  </si>
  <si>
    <t>SP230005ZZRCAA</t>
  </si>
  <si>
    <t>XGS 2300 Standard Protection - 5 MOS - Renewal</t>
  </si>
  <si>
    <t>SP230005ZZREAA</t>
  </si>
  <si>
    <t>XGS 2300 Standard Protection - 5 MOS - Renewal - EDU</t>
  </si>
  <si>
    <t>SP230005ZZRGAA</t>
  </si>
  <si>
    <t>XGS 2300 Standard Protection - 5 MOS - Renewal - GOV</t>
  </si>
  <si>
    <t>SP230006ZZNCAA</t>
  </si>
  <si>
    <t>XGS 2300 Standard Protection - 6 MOS</t>
  </si>
  <si>
    <t>SP230006ZZNEAA</t>
  </si>
  <si>
    <t>XGS 2300 Standard Protection - 6 MOS - EDU</t>
  </si>
  <si>
    <t>SP230006ZZNGAA</t>
  </si>
  <si>
    <t>XGS 2300 Standard Protection - 6 MOS - GOV</t>
  </si>
  <si>
    <t>SP230006ZZRCAA</t>
  </si>
  <si>
    <t>XGS 2300 Standard Protection - 6 MOS - Renewal</t>
  </si>
  <si>
    <t>SP230006ZZREAA</t>
  </si>
  <si>
    <t>XGS 2300 Standard Protection - 6 MOS - Renewal - EDU</t>
  </si>
  <si>
    <t>SP230006ZZRGAA</t>
  </si>
  <si>
    <t>XGS 2300 Standard Protection - 6 MOS - Renewal - GOV</t>
  </si>
  <si>
    <t>SP230007ZZNCAA</t>
  </si>
  <si>
    <t>XGS 2300 Standard Protection - 7 MOS</t>
  </si>
  <si>
    <t>SP230007ZZNEAA</t>
  </si>
  <si>
    <t>XGS 2300 Standard Protection - 7 MOS - EDU</t>
  </si>
  <si>
    <t>SP230007ZZNGAA</t>
  </si>
  <si>
    <t>XGS 2300 Standard Protection - 7 MOS - GOV</t>
  </si>
  <si>
    <t>SP230007ZZRCAA</t>
  </si>
  <si>
    <t>XGS 2300 Standard Protection - 7 MOS - Renewal</t>
  </si>
  <si>
    <t>SP230007ZZREAA</t>
  </si>
  <si>
    <t>XGS 2300 Standard Protection - 7 MOS - Renewal - EDU</t>
  </si>
  <si>
    <t>SP230007ZZRGAA</t>
  </si>
  <si>
    <t>XGS 2300 Standard Protection - 7 MOS - Renewal - GOV</t>
  </si>
  <si>
    <t>SP230008ZZNCAA</t>
  </si>
  <si>
    <t>XGS 2300 Standard Protection - 8 MOS</t>
  </si>
  <si>
    <t>SP230008ZZNEAA</t>
  </si>
  <si>
    <t>XGS 2300 Standard Protection - 8 MOS - EDU</t>
  </si>
  <si>
    <t>SP230008ZZNGAA</t>
  </si>
  <si>
    <t>XGS 2300 Standard Protection - 8 MOS - GOV</t>
  </si>
  <si>
    <t>SP230008ZZRCAA</t>
  </si>
  <si>
    <t>XGS 2300 Standard Protection - 8 MOS - Renewal</t>
  </si>
  <si>
    <t>SP230008ZZREAA</t>
  </si>
  <si>
    <t>XGS 2300 Standard Protection - 8 MOS - Renewal - EDU</t>
  </si>
  <si>
    <t>SP230008ZZRGAA</t>
  </si>
  <si>
    <t>XGS 2300 Standard Protection - 8 MOS - Renewal - GOV</t>
  </si>
  <si>
    <t>SP230009ZZNCAA</t>
  </si>
  <si>
    <t>XGS 2300 Standard Protection - 9 MOS</t>
  </si>
  <si>
    <t>SP230009ZZNEAA</t>
  </si>
  <si>
    <t>XGS 2300 Standard Protection - 9 MOS - EDU</t>
  </si>
  <si>
    <t>SP230009ZZNGAA</t>
  </si>
  <si>
    <t>XGS 2300 Standard Protection - 9 MOS - GOV</t>
  </si>
  <si>
    <t>SP230009ZZRCAA</t>
  </si>
  <si>
    <t>XGS 2300 Standard Protection - 9 MOS - Renewal</t>
  </si>
  <si>
    <t>SP230009ZZREAA</t>
  </si>
  <si>
    <t>XGS 2300 Standard Protection - 9 MOS - Renewal - EDU</t>
  </si>
  <si>
    <t>SP230009ZZRGAA</t>
  </si>
  <si>
    <t>XGS 2300 Standard Protection - 9 MOS - Renewal - GOV</t>
  </si>
  <si>
    <t>SP230010ZZNCAA</t>
  </si>
  <si>
    <t>XGS 2300 Standard Protection - 10 MOS</t>
  </si>
  <si>
    <t>SP230010ZZNEAA</t>
  </si>
  <si>
    <t>XGS 2300 Standard Protection - 10 MOS - EDU</t>
  </si>
  <si>
    <t>SP230010ZZNGAA</t>
  </si>
  <si>
    <t>XGS 2300 Standard Protection - 10 MOS - GOV</t>
  </si>
  <si>
    <t>SP230010ZZRCAA</t>
  </si>
  <si>
    <t>XGS 2300 Standard Protection - 10 MOS - Renewal</t>
  </si>
  <si>
    <t>SP230010ZZREAA</t>
  </si>
  <si>
    <t>XGS 2300 Standard Protection - 10 MOS - Renewal - EDU</t>
  </si>
  <si>
    <t>SP230010ZZRGAA</t>
  </si>
  <si>
    <t>XGS 2300 Standard Protection - 10 MOS - Renewal - GOV</t>
  </si>
  <si>
    <t>SP230011ZZNCAA</t>
  </si>
  <si>
    <t>XGS 2300 Standard Protection - 11 MOS</t>
  </si>
  <si>
    <t>SP230011ZZNEAA</t>
  </si>
  <si>
    <t>XGS 2300 Standard Protection - 11 MOS - EDU</t>
  </si>
  <si>
    <t>SP230011ZZNGAA</t>
  </si>
  <si>
    <t>XGS 2300 Standard Protection - 11 MOS - GOV</t>
  </si>
  <si>
    <t>SP230011ZZRCAA</t>
  </si>
  <si>
    <t>XGS 2300 Standard Protection - 11 MOS - Renewal</t>
  </si>
  <si>
    <t>SP230011ZZREAA</t>
  </si>
  <si>
    <t>XGS 2300 Standard Protection - 11 MOS - Renewal - EDU</t>
  </si>
  <si>
    <t>SP230011ZZRGAA</t>
  </si>
  <si>
    <t>XGS 2300 Standard Protection - 11 MOS - Renewal - GOV</t>
  </si>
  <si>
    <t>SP230012ZZNCAA</t>
  </si>
  <si>
    <t>XGS 2300 Standard Protection - 12 MOS</t>
  </si>
  <si>
    <t>SP230012ZZNEAA</t>
  </si>
  <si>
    <t>XGS 2300 Standard Protection - 12 MOS - EDU</t>
  </si>
  <si>
    <t>SP230012ZZNGAA</t>
  </si>
  <si>
    <t>XGS 2300 Standard Protection - 12 MOS - GOV</t>
  </si>
  <si>
    <t>SP230012ZZRCAA</t>
  </si>
  <si>
    <t>XGS 2300 Standard Protection - 12 MOS - Renewal</t>
  </si>
  <si>
    <t>SP230012ZZREAA</t>
  </si>
  <si>
    <t>XGS 2300 Standard Protection - 12 MOS - Renewal - EDU</t>
  </si>
  <si>
    <t>SP230012ZZRGAA</t>
  </si>
  <si>
    <t>XGS 2300 Standard Protection - 12 MOS - Renewal - GOV</t>
  </si>
  <si>
    <t>SP230013ZZNCAA</t>
  </si>
  <si>
    <t>XGS 2300 Standard Protection - 13 MOS</t>
  </si>
  <si>
    <t>SP230013ZZNEAA</t>
  </si>
  <si>
    <t>XGS 2300 Standard Protection - 13 MOS - EDU</t>
  </si>
  <si>
    <t>SP230013ZZNGAA</t>
  </si>
  <si>
    <t>XGS 2300 Standard Protection - 13 MOS - GOV</t>
  </si>
  <si>
    <t>SP230013ZZRCAA</t>
  </si>
  <si>
    <t>XGS 2300 Standard Protection - 13 MOS - Renewal</t>
  </si>
  <si>
    <t>SP230013ZZREAA</t>
  </si>
  <si>
    <t>XGS 2300 Standard Protection - 13 MOS - Renewal - EDU</t>
  </si>
  <si>
    <t>SP230013ZZRGAA</t>
  </si>
  <si>
    <t>XGS 2300 Standard Protection - 13 MOS - Renewal - GOV</t>
  </si>
  <si>
    <t>SP230014ZZNCAA</t>
  </si>
  <si>
    <t>XGS 2300 Standard Protection - 14 MOS</t>
  </si>
  <si>
    <t>SP230014ZZNEAA</t>
  </si>
  <si>
    <t>XGS 2300 Standard Protection - 14 MOS - EDU</t>
  </si>
  <si>
    <t>SP230014ZZNGAA</t>
  </si>
  <si>
    <t>XGS 2300 Standard Protection - 14 MOS - GOV</t>
  </si>
  <si>
    <t>SP230014ZZRCAA</t>
  </si>
  <si>
    <t>XGS 2300 Standard Protection - 14 MOS - Renewal</t>
  </si>
  <si>
    <t>SP230014ZZREAA</t>
  </si>
  <si>
    <t>XGS 2300 Standard Protection - 14 MOS - Renewal - EDU</t>
  </si>
  <si>
    <t>SP230014ZZRGAA</t>
  </si>
  <si>
    <t>XGS 2300 Standard Protection - 14 MOS - Renewal - GOV</t>
  </si>
  <si>
    <t>SP230015ZZNCAA</t>
  </si>
  <si>
    <t>XGS 2300 Standard Protection - 15 MOS</t>
  </si>
  <si>
    <t>SP230015ZZNEAA</t>
  </si>
  <si>
    <t>XGS 2300 Standard Protection - 15 MOS - EDU</t>
  </si>
  <si>
    <t>SP230015ZZNGAA</t>
  </si>
  <si>
    <t>XGS 2300 Standard Protection - 15 MOS - GOV</t>
  </si>
  <si>
    <t>SP230015ZZRCAA</t>
  </si>
  <si>
    <t>XGS 2300 Standard Protection - 15 MOS - Renewal</t>
  </si>
  <si>
    <t>SP230015ZZREAA</t>
  </si>
  <si>
    <t>XGS 2300 Standard Protection - 15 MOS - Renewal - EDU</t>
  </si>
  <si>
    <t>SP230015ZZRGAA</t>
  </si>
  <si>
    <t>XGS 2300 Standard Protection - 15 MOS - Renewal - GOV</t>
  </si>
  <si>
    <t>SP230016ZZNCAA</t>
  </si>
  <si>
    <t>XGS 2300 Standard Protection - 16 MOS</t>
  </si>
  <si>
    <t>SP230016ZZNEAA</t>
  </si>
  <si>
    <t>XGS 2300 Standard Protection - 16 MOS - EDU</t>
  </si>
  <si>
    <t>SP230016ZZNGAA</t>
  </si>
  <si>
    <t>XGS 2300 Standard Protection - 16 MOS - GOV</t>
  </si>
  <si>
    <t>SP230016ZZRCAA</t>
  </si>
  <si>
    <t>XGS 2300 Standard Protection - 16 MOS - Renewal</t>
  </si>
  <si>
    <t>SP230016ZZREAA</t>
  </si>
  <si>
    <t>XGS 2300 Standard Protection - 16 MOS - Renewal - EDU</t>
  </si>
  <si>
    <t>SP230016ZZRGAA</t>
  </si>
  <si>
    <t>XGS 2300 Standard Protection - 16 MOS - Renewal - GOV</t>
  </si>
  <si>
    <t>SP230017ZZNCAA</t>
  </si>
  <si>
    <t>XGS 2300 Standard Protection - 17 MOS</t>
  </si>
  <si>
    <t>SP230017ZZNEAA</t>
  </si>
  <si>
    <t>XGS 2300 Standard Protection - 17 MOS - EDU</t>
  </si>
  <si>
    <t>SP230017ZZNGAA</t>
  </si>
  <si>
    <t>XGS 2300 Standard Protection - 17 MOS - GOV</t>
  </si>
  <si>
    <t>SP230017ZZRCAA</t>
  </si>
  <si>
    <t>XGS 2300 Standard Protection - 17 MOS - Renewal</t>
  </si>
  <si>
    <t>SP230017ZZREAA</t>
  </si>
  <si>
    <t>XGS 2300 Standard Protection - 17 MOS - Renewal - EDU</t>
  </si>
  <si>
    <t>SP230017ZZRGAA</t>
  </si>
  <si>
    <t>XGS 2300 Standard Protection - 17 MOS - Renewal - GOV</t>
  </si>
  <si>
    <t>SP230018ZZNCAA</t>
  </si>
  <si>
    <t>XGS 2300 Standard Protection - 18 MOS</t>
  </si>
  <si>
    <t>SP230018ZZNEAA</t>
  </si>
  <si>
    <t>XGS 2300 Standard Protection - 18 MOS - EDU</t>
  </si>
  <si>
    <t>SP230018ZZNGAA</t>
  </si>
  <si>
    <t>XGS 2300 Standard Protection - 18 MOS - GOV</t>
  </si>
  <si>
    <t>SP230018ZZRCAA</t>
  </si>
  <si>
    <t>XGS 2300 Standard Protection - 18 MOS - Renewal</t>
  </si>
  <si>
    <t>SP230018ZZREAA</t>
  </si>
  <si>
    <t>XGS 2300 Standard Protection - 18 MOS - Renewal - EDU</t>
  </si>
  <si>
    <t>SP230018ZZRGAA</t>
  </si>
  <si>
    <t>XGS 2300 Standard Protection - 18 MOS - Renewal - GOV</t>
  </si>
  <si>
    <t>SP230019ZZNCAA</t>
  </si>
  <si>
    <t>XGS 2300 Standard Protection - 19 MOS</t>
  </si>
  <si>
    <t>SP230019ZZNEAA</t>
  </si>
  <si>
    <t>XGS 2300 Standard Protection - 19 MOS - EDU</t>
  </si>
  <si>
    <t>SP230019ZZNGAA</t>
  </si>
  <si>
    <t>XGS 2300 Standard Protection - 19 MOS - GOV</t>
  </si>
  <si>
    <t>SP230019ZZRCAA</t>
  </si>
  <si>
    <t>XGS 2300 Standard Protection - 19 MOS - Renewal</t>
  </si>
  <si>
    <t>SP230019ZZREAA</t>
  </si>
  <si>
    <t>XGS 2300 Standard Protection - 19 MOS - Renewal - EDU</t>
  </si>
  <si>
    <t>SP230019ZZRGAA</t>
  </si>
  <si>
    <t>XGS 2300 Standard Protection - 19 MOS - Renewal - GOV</t>
  </si>
  <si>
    <t>SP230020ZZNCAA</t>
  </si>
  <si>
    <t>XGS 2300 Standard Protection - 20 MOS</t>
  </si>
  <si>
    <t>SP230020ZZNEAA</t>
  </si>
  <si>
    <t>XGS 2300 Standard Protection - 20 MOS - EDU</t>
  </si>
  <si>
    <t>SP230020ZZNGAA</t>
  </si>
  <si>
    <t>XGS 2300 Standard Protection - 20 MOS - GOV</t>
  </si>
  <si>
    <t>SP230020ZZRCAA</t>
  </si>
  <si>
    <t>XGS 2300 Standard Protection - 20 MOS - Renewal</t>
  </si>
  <si>
    <t>SP230020ZZREAA</t>
  </si>
  <si>
    <t>XGS 2300 Standard Protection - 20 MOS - Renewal - EDU</t>
  </si>
  <si>
    <t>SP230020ZZRGAA</t>
  </si>
  <si>
    <t>XGS 2300 Standard Protection - 20 MOS - Renewal - GOV</t>
  </si>
  <si>
    <t>SP230021ZZNCAA</t>
  </si>
  <si>
    <t>XGS 2300 Standard Protection - 21 MOS</t>
  </si>
  <si>
    <t>SP230021ZZNEAA</t>
  </si>
  <si>
    <t>XGS 2300 Standard Protection - 21 MOS - EDU</t>
  </si>
  <si>
    <t>SP230021ZZNGAA</t>
  </si>
  <si>
    <t>XGS 2300 Standard Protection - 21 MOS - GOV</t>
  </si>
  <si>
    <t>SP230021ZZRCAA</t>
  </si>
  <si>
    <t>XGS 2300 Standard Protection - 21 MOS - Renewal</t>
  </si>
  <si>
    <t>SP230021ZZREAA</t>
  </si>
  <si>
    <t>XGS 2300 Standard Protection - 21 MOS - Renewal - EDU</t>
  </si>
  <si>
    <t>SP230021ZZRGAA</t>
  </si>
  <si>
    <t>XGS 2300 Standard Protection - 21 MOS - Renewal - GOV</t>
  </si>
  <si>
    <t>SP230022ZZNCAA</t>
  </si>
  <si>
    <t>XGS 2300 Standard Protection - 22 MOS</t>
  </si>
  <si>
    <t>SP230022ZZNEAA</t>
  </si>
  <si>
    <t>XGS 2300 Standard Protection - 22 MOS - EDU</t>
  </si>
  <si>
    <t>SP230022ZZNGAA</t>
  </si>
  <si>
    <t>XGS 2300 Standard Protection - 22 MOS - GOV</t>
  </si>
  <si>
    <t>SP230022ZZRCAA</t>
  </si>
  <si>
    <t>XGS 2300 Standard Protection - 22 MOS - Renewal</t>
  </si>
  <si>
    <t>SP230022ZZREAA</t>
  </si>
  <si>
    <t>XGS 2300 Standard Protection - 22 MOS - Renewal - EDU</t>
  </si>
  <si>
    <t>SP230022ZZRGAA</t>
  </si>
  <si>
    <t>XGS 2300 Standard Protection - 22 MOS - Renewal - GOV</t>
  </si>
  <si>
    <t>SP230023ZZNCAA</t>
  </si>
  <si>
    <t>XGS 2300 Standard Protection - 23 MOS</t>
  </si>
  <si>
    <t>SP230023ZZNEAA</t>
  </si>
  <si>
    <t>XGS 2300 Standard Protection - 23 MOS - EDU</t>
  </si>
  <si>
    <t>SP230023ZZNGAA</t>
  </si>
  <si>
    <t>XGS 2300 Standard Protection - 23 MOS - GOV</t>
  </si>
  <si>
    <t>SP230023ZZRCAA</t>
  </si>
  <si>
    <t>XGS 2300 Standard Protection - 23 MOS - Renewal</t>
  </si>
  <si>
    <t>SP230023ZZREAA</t>
  </si>
  <si>
    <t>XGS 2300 Standard Protection - 23 MOS - Renewal - EDU</t>
  </si>
  <si>
    <t>SP230023ZZRGAA</t>
  </si>
  <si>
    <t>XGS 2300 Standard Protection - 23 MOS - Renewal - GOV</t>
  </si>
  <si>
    <t>SP230024ZZNCAA</t>
  </si>
  <si>
    <t>XGS 2300 Standard Protection - 24 MOS</t>
  </si>
  <si>
    <t>SP230024ZZNEAA</t>
  </si>
  <si>
    <t>XGS 2300 Standard Protection - 24 MOS - EDU</t>
  </si>
  <si>
    <t>SP230024ZZNGAA</t>
  </si>
  <si>
    <t>XGS 2300 Standard Protection - 24 MOS - GOV</t>
  </si>
  <si>
    <t>SP230024ZZRCAA</t>
  </si>
  <si>
    <t>XGS 2300 Standard Protection - 24 MOS - Renewal</t>
  </si>
  <si>
    <t>SP230024ZZREAA</t>
  </si>
  <si>
    <t>XGS 2300 Standard Protection - 24 MOS - Renewal - EDU</t>
  </si>
  <si>
    <t>SP230024ZZRGAA</t>
  </si>
  <si>
    <t>XGS 2300 Standard Protection - 24 MOS - Renewal - GOV</t>
  </si>
  <si>
    <t>SP230025ZZNCAA</t>
  </si>
  <si>
    <t>XGS 2300 Standard Protection - 25 MOS</t>
  </si>
  <si>
    <t>SP230025ZZNEAA</t>
  </si>
  <si>
    <t>XGS 2300 Standard Protection - 25 MOS - EDU</t>
  </si>
  <si>
    <t>SP230025ZZNGAA</t>
  </si>
  <si>
    <t>XGS 2300 Standard Protection - 25 MOS - GOV</t>
  </si>
  <si>
    <t>SP230025ZZRCAA</t>
  </si>
  <si>
    <t>XGS 2300 Standard Protection - 25 MOS - Renewal</t>
  </si>
  <si>
    <t>SP230025ZZREAA</t>
  </si>
  <si>
    <t>XGS 2300 Standard Protection - 25 MOS - Renewal - EDU</t>
  </si>
  <si>
    <t>SP230025ZZRGAA</t>
  </si>
  <si>
    <t>XGS 2300 Standard Protection - 25 MOS - Renewal - GOV</t>
  </si>
  <si>
    <t>SP230026ZZNCAA</t>
  </si>
  <si>
    <t>XGS 2300 Standard Protection - 26 MOS</t>
  </si>
  <si>
    <t>SP230026ZZNEAA</t>
  </si>
  <si>
    <t>XGS 2300 Standard Protection - 26 MOS - EDU</t>
  </si>
  <si>
    <t>SP230026ZZNGAA</t>
  </si>
  <si>
    <t>XGS 2300 Standard Protection - 26 MOS - GOV</t>
  </si>
  <si>
    <t>SP230026ZZRCAA</t>
  </si>
  <si>
    <t>XGS 2300 Standard Protection - 26 MOS - Renewal</t>
  </si>
  <si>
    <t>SP230026ZZREAA</t>
  </si>
  <si>
    <t>XGS 2300 Standard Protection - 26 MOS - Renewal - EDU</t>
  </si>
  <si>
    <t>SP230026ZZRGAA</t>
  </si>
  <si>
    <t>XGS 2300 Standard Protection - 26 MOS - Renewal - GOV</t>
  </si>
  <si>
    <t>SP230027ZZNCAA</t>
  </si>
  <si>
    <t>XGS 2300 Standard Protection - 27 MOS</t>
  </si>
  <si>
    <t>SP230027ZZNEAA</t>
  </si>
  <si>
    <t>XGS 2300 Standard Protection - 27 MOS - EDU</t>
  </si>
  <si>
    <t>SP230027ZZNGAA</t>
  </si>
  <si>
    <t>XGS 2300 Standard Protection - 27 MOS - GOV</t>
  </si>
  <si>
    <t>SP230027ZZRCAA</t>
  </si>
  <si>
    <t>XGS 2300 Standard Protection - 27 MOS - Renewal</t>
  </si>
  <si>
    <t>SP230027ZZREAA</t>
  </si>
  <si>
    <t>XGS 2300 Standard Protection - 27 MOS - Renewal - EDU</t>
  </si>
  <si>
    <t>SP230027ZZRGAA</t>
  </si>
  <si>
    <t>XGS 2300 Standard Protection - 27 MOS - Renewal - GOV</t>
  </si>
  <si>
    <t>SP230028ZZNCAA</t>
  </si>
  <si>
    <t>XGS 2300 Standard Protection - 28 MOS</t>
  </si>
  <si>
    <t>SP230028ZZNEAA</t>
  </si>
  <si>
    <t>XGS 2300 Standard Protection - 28 MOS - EDU</t>
  </si>
  <si>
    <t>SP230028ZZNGAA</t>
  </si>
  <si>
    <t>XGS 2300 Standard Protection - 28 MOS - GOV</t>
  </si>
  <si>
    <t>SP230028ZZRCAA</t>
  </si>
  <si>
    <t>XGS 2300 Standard Protection - 28 MOS - Renewal</t>
  </si>
  <si>
    <t>SP230028ZZREAA</t>
  </si>
  <si>
    <t>XGS 2300 Standard Protection - 28 MOS - Renewal - EDU</t>
  </si>
  <si>
    <t>SP230028ZZRGAA</t>
  </si>
  <si>
    <t>XGS 2300 Standard Protection - 28 MOS - Renewal - GOV</t>
  </si>
  <si>
    <t>SP230029ZZNCAA</t>
  </si>
  <si>
    <t>XGS 2300 Standard Protection - 29 MOS</t>
  </si>
  <si>
    <t>SP230029ZZNEAA</t>
  </si>
  <si>
    <t>XGS 2300 Standard Protection - 29 MOS - EDU</t>
  </si>
  <si>
    <t>SP230029ZZNGAA</t>
  </si>
  <si>
    <t>XGS 2300 Standard Protection - 29 MOS - GOV</t>
  </si>
  <si>
    <t>SP230029ZZRCAA</t>
  </si>
  <si>
    <t>XGS 2300 Standard Protection - 29 MOS - Renewal</t>
  </si>
  <si>
    <t>SP230029ZZREAA</t>
  </si>
  <si>
    <t>XGS 2300 Standard Protection - 29 MOS - Renewal - EDU</t>
  </si>
  <si>
    <t>SP230029ZZRGAA</t>
  </si>
  <si>
    <t>XGS 2300 Standard Protection - 29 MOS - Renewal - GOV</t>
  </si>
  <si>
    <t>SP230030ZZNCAA</t>
  </si>
  <si>
    <t>XGS 2300 Standard Protection - 30 MOS</t>
  </si>
  <si>
    <t>SP230030ZZNEAA</t>
  </si>
  <si>
    <t>XGS 2300 Standard Protection - 30 MOS - EDU</t>
  </si>
  <si>
    <t>SP230030ZZNGAA</t>
  </si>
  <si>
    <t>XGS 2300 Standard Protection - 30 MOS - GOV</t>
  </si>
  <si>
    <t>SP230030ZZRCAA</t>
  </si>
  <si>
    <t>XGS 2300 Standard Protection - 30 MOS - Renewal</t>
  </si>
  <si>
    <t>SP230030ZZREAA</t>
  </si>
  <si>
    <t>XGS 2300 Standard Protection - 30 MOS - Renewal - EDU</t>
  </si>
  <si>
    <t>SP230030ZZRGAA</t>
  </si>
  <si>
    <t>XGS 2300 Standard Protection - 30 MOS - Renewal - GOV</t>
  </si>
  <si>
    <t>SP230031ZZNCAA</t>
  </si>
  <si>
    <t>XGS 2300 Standard Protection - 31 MOS</t>
  </si>
  <si>
    <t>SP230031ZZNEAA</t>
  </si>
  <si>
    <t>XGS 2300 Standard Protection - 31 MOS - EDU</t>
  </si>
  <si>
    <t>SP230031ZZNGAA</t>
  </si>
  <si>
    <t>XGS 2300 Standard Protection - 31 MOS - GOV</t>
  </si>
  <si>
    <t>SP230031ZZRCAA</t>
  </si>
  <si>
    <t>XGS 2300 Standard Protection - 31 MOS - Renewal</t>
  </si>
  <si>
    <t>SP230031ZZREAA</t>
  </si>
  <si>
    <t>XGS 2300 Standard Protection - 31 MOS - Renewal - EDU</t>
  </si>
  <si>
    <t>SP230031ZZRGAA</t>
  </si>
  <si>
    <t>XGS 2300 Standard Protection - 31 MOS - Renewal - GOV</t>
  </si>
  <si>
    <t>SP230032ZZNCAA</t>
  </si>
  <si>
    <t>XGS 2300 Standard Protection - 32 MOS</t>
  </si>
  <si>
    <t>SP230032ZZNEAA</t>
  </si>
  <si>
    <t>XGS 2300 Standard Protection - 32 MOS - EDU</t>
  </si>
  <si>
    <t>SP230032ZZNGAA</t>
  </si>
  <si>
    <t>XGS 2300 Standard Protection - 32 MOS - GOV</t>
  </si>
  <si>
    <t>SP230032ZZRCAA</t>
  </si>
  <si>
    <t>XGS 2300 Standard Protection - 32 MOS - Renewal</t>
  </si>
  <si>
    <t>SP230032ZZREAA</t>
  </si>
  <si>
    <t>XGS 2300 Standard Protection - 32 MOS - Renewal - EDU</t>
  </si>
  <si>
    <t>SP230032ZZRGAA</t>
  </si>
  <si>
    <t>XGS 2300 Standard Protection - 32 MOS - Renewal - GOV</t>
  </si>
  <si>
    <t>SP230033ZZNCAA</t>
  </si>
  <si>
    <t>XGS 2300 Standard Protection - 33 MOS</t>
  </si>
  <si>
    <t>SP230033ZZNEAA</t>
  </si>
  <si>
    <t>XGS 2300 Standard Protection - 33 MOS - EDU</t>
  </si>
  <si>
    <t>SP230033ZZNGAA</t>
  </si>
  <si>
    <t>XGS 2300 Standard Protection - 33 MOS - GOV</t>
  </si>
  <si>
    <t>SP230033ZZRCAA</t>
  </si>
  <si>
    <t>XGS 2300 Standard Protection - 33 MOS - Renewal</t>
  </si>
  <si>
    <t>SP230033ZZREAA</t>
  </si>
  <si>
    <t>XGS 2300 Standard Protection - 33 MOS - Renewal - EDU</t>
  </si>
  <si>
    <t>SP230033ZZRGAA</t>
  </si>
  <si>
    <t>XGS 2300 Standard Protection - 33 MOS - Renewal - GOV</t>
  </si>
  <si>
    <t>SP230034ZZNCAA</t>
  </si>
  <si>
    <t>XGS 2300 Standard Protection - 34 MOS</t>
  </si>
  <si>
    <t>SP230034ZZNEAA</t>
  </si>
  <si>
    <t>XGS 2300 Standard Protection - 34 MOS - EDU</t>
  </si>
  <si>
    <t>SP230034ZZNGAA</t>
  </si>
  <si>
    <t>XGS 2300 Standard Protection - 34 MOS - GOV</t>
  </si>
  <si>
    <t>SP230034ZZRCAA</t>
  </si>
  <si>
    <t>XGS 2300 Standard Protection - 34 MOS - Renewal</t>
  </si>
  <si>
    <t>SP230034ZZREAA</t>
  </si>
  <si>
    <t>XGS 2300 Standard Protection - 34 MOS - Renewal - EDU</t>
  </si>
  <si>
    <t>SP230034ZZRGAA</t>
  </si>
  <si>
    <t>XGS 2300 Standard Protection - 34 MOS - Renewal - GOV</t>
  </si>
  <si>
    <t>SP230035ZZNCAA</t>
  </si>
  <si>
    <t>XGS 2300 Standard Protection - 35 MOS</t>
  </si>
  <si>
    <t>SP230035ZZNEAA</t>
  </si>
  <si>
    <t>XGS 2300 Standard Protection - 35 MOS - EDU</t>
  </si>
  <si>
    <t>SP230035ZZNGAA</t>
  </si>
  <si>
    <t>XGS 2300 Standard Protection - 35 MOS - GOV</t>
  </si>
  <si>
    <t>SP230035ZZRCAA</t>
  </si>
  <si>
    <t>XGS 2300 Standard Protection - 35 MOS - Renewal</t>
  </si>
  <si>
    <t>SP230035ZZREAA</t>
  </si>
  <si>
    <t>XGS 2300 Standard Protection - 35 MOS - Renewal - EDU</t>
  </si>
  <si>
    <t>SP230035ZZRGAA</t>
  </si>
  <si>
    <t>XGS 2300 Standard Protection - 35 MOS - Renewal - GOV</t>
  </si>
  <si>
    <t>SP230036ZZNCAA</t>
  </si>
  <si>
    <t>XGS 2300 Standard Protection - 36 MOS</t>
  </si>
  <si>
    <t>SP230036ZZNEAA</t>
  </si>
  <si>
    <t>XGS 2300 Standard Protection - 36 MOS - EDU</t>
  </si>
  <si>
    <t>SP230036ZZNGAA</t>
  </si>
  <si>
    <t>XGS 2300 Standard Protection - 36 MOS - GOV</t>
  </si>
  <si>
    <t>SP230036ZZRCAA</t>
  </si>
  <si>
    <t>XGS 2300 Standard Protection - 36 MOS - Renewal</t>
  </si>
  <si>
    <t>SP230036ZZREAA</t>
  </si>
  <si>
    <t>XGS 2300 Standard Protection - 36 MOS - Renewal - EDU</t>
  </si>
  <si>
    <t>SP230036ZZRGAA</t>
  </si>
  <si>
    <t>XGS 2300 Standard Protection - 36 MOS - Renewal - GOV</t>
  </si>
  <si>
    <t>SP230037ZZNCAA</t>
  </si>
  <si>
    <t>XGS 2300 Standard Protection - 37 MOS</t>
  </si>
  <si>
    <t>SP230037ZZNEAA</t>
  </si>
  <si>
    <t>XGS 2300 Standard Protection - 37 MOS - EDU</t>
  </si>
  <si>
    <t>SP230037ZZNGAA</t>
  </si>
  <si>
    <t>XGS 2300 Standard Protection - 37 MOS - GOV</t>
  </si>
  <si>
    <t>SP230037ZZRCAA</t>
  </si>
  <si>
    <t>XGS 2300 Standard Protection - 37 MOS - Renewal</t>
  </si>
  <si>
    <t>SP230037ZZREAA</t>
  </si>
  <si>
    <t>XGS 2300 Standard Protection - 37 MOS - Renewal - EDU</t>
  </si>
  <si>
    <t>SP230037ZZRGAA</t>
  </si>
  <si>
    <t>XGS 2300 Standard Protection - 37 MOS - Renewal - GOV</t>
  </si>
  <si>
    <t>SP230038ZZNCAA</t>
  </si>
  <si>
    <t>XGS 2300 Standard Protection - 38 MOS</t>
  </si>
  <si>
    <t>SP230038ZZNEAA</t>
  </si>
  <si>
    <t>XGS 2300 Standard Protection - 38 MOS - EDU</t>
  </si>
  <si>
    <t>SP230038ZZNGAA</t>
  </si>
  <si>
    <t>XGS 2300 Standard Protection - 38 MOS - GOV</t>
  </si>
  <si>
    <t>SP230038ZZRCAA</t>
  </si>
  <si>
    <t>XGS 2300 Standard Protection - 38 MOS - Renewal</t>
  </si>
  <si>
    <t>SP230038ZZREAA</t>
  </si>
  <si>
    <t>XGS 2300 Standard Protection - 38 MOS - Renewal - EDU</t>
  </si>
  <si>
    <t>SP230038ZZRGAA</t>
  </si>
  <si>
    <t>XGS 2300 Standard Protection - 38 MOS - Renewal - GOV</t>
  </si>
  <si>
    <t>SP230039ZZNCAA</t>
  </si>
  <si>
    <t>XGS 2300 Standard Protection - 39 MOS</t>
  </si>
  <si>
    <t>SP230039ZZNEAA</t>
  </si>
  <si>
    <t>XGS 2300 Standard Protection - 39 MOS - EDU</t>
  </si>
  <si>
    <t>SP230039ZZNGAA</t>
  </si>
  <si>
    <t>XGS 2300 Standard Protection - 39 MOS - GOV</t>
  </si>
  <si>
    <t>SP230039ZZRCAA</t>
  </si>
  <si>
    <t>XGS 2300 Standard Protection - 39 MOS - Renewal</t>
  </si>
  <si>
    <t>SP230039ZZREAA</t>
  </si>
  <si>
    <t>XGS 2300 Standard Protection - 39 MOS - Renewal - EDU</t>
  </si>
  <si>
    <t>SP230039ZZRGAA</t>
  </si>
  <si>
    <t>XGS 2300 Standard Protection - 39 MOS - Renewal - GOV</t>
  </si>
  <si>
    <t>SP230040ZZNCAA</t>
  </si>
  <si>
    <t>XGS 2300 Standard Protection - 40 MOS</t>
  </si>
  <si>
    <t>SP230040ZZNEAA</t>
  </si>
  <si>
    <t>XGS 2300 Standard Protection - 40 MOS - EDU</t>
  </si>
  <si>
    <t>SP230040ZZNGAA</t>
  </si>
  <si>
    <t>XGS 2300 Standard Protection - 40 MOS - GOV</t>
  </si>
  <si>
    <t>SP230040ZZRCAA</t>
  </si>
  <si>
    <t>XGS 2300 Standard Protection - 40 MOS - Renewal</t>
  </si>
  <si>
    <t>SP230040ZZREAA</t>
  </si>
  <si>
    <t>XGS 2300 Standard Protection - 40 MOS - Renewal - EDU</t>
  </si>
  <si>
    <t>SP230040ZZRGAA</t>
  </si>
  <si>
    <t>XGS 2300 Standard Protection - 40 MOS - Renewal - GOV</t>
  </si>
  <si>
    <t>SP230041ZZNCAA</t>
  </si>
  <si>
    <t>XGS 2300 Standard Protection - 41 MOS</t>
  </si>
  <si>
    <t>SP230041ZZNEAA</t>
  </si>
  <si>
    <t>XGS 2300 Standard Protection - 41 MOS - EDU</t>
  </si>
  <si>
    <t>SP230041ZZNGAA</t>
  </si>
  <si>
    <t>XGS 2300 Standard Protection - 41 MOS - GOV</t>
  </si>
  <si>
    <t>SP230041ZZRCAA</t>
  </si>
  <si>
    <t>XGS 2300 Standard Protection - 41 MOS - Renewal</t>
  </si>
  <si>
    <t>SP230041ZZREAA</t>
  </si>
  <si>
    <t>XGS 2300 Standard Protection - 41 MOS - Renewal - EDU</t>
  </si>
  <si>
    <t>SP230041ZZRGAA</t>
  </si>
  <si>
    <t>XGS 2300 Standard Protection - 41 MOS - Renewal - GOV</t>
  </si>
  <si>
    <t>SP230042ZZNCAA</t>
  </si>
  <si>
    <t>XGS 2300 Standard Protection - 42 MOS</t>
  </si>
  <si>
    <t>SP230042ZZNEAA</t>
  </si>
  <si>
    <t>XGS 2300 Standard Protection - 42 MOS - EDU</t>
  </si>
  <si>
    <t>SP230042ZZNGAA</t>
  </si>
  <si>
    <t>XGS 2300 Standard Protection - 42 MOS - GOV</t>
  </si>
  <si>
    <t>SP230042ZZRCAA</t>
  </si>
  <si>
    <t>XGS 2300 Standard Protection - 42 MOS - Renewal</t>
  </si>
  <si>
    <t>SP230042ZZREAA</t>
  </si>
  <si>
    <t>XGS 2300 Standard Protection - 42 MOS - Renewal - EDU</t>
  </si>
  <si>
    <t>SP230042ZZRGAA</t>
  </si>
  <si>
    <t>XGS 2300 Standard Protection - 42 MOS - Renewal - GOV</t>
  </si>
  <si>
    <t>SP230043ZZNCAA</t>
  </si>
  <si>
    <t>XGS 2300 Standard Protection - 43 MOS</t>
  </si>
  <si>
    <t>SP230043ZZNEAA</t>
  </si>
  <si>
    <t>XGS 2300 Standard Protection - 43 MOS - EDU</t>
  </si>
  <si>
    <t>SP230043ZZNGAA</t>
  </si>
  <si>
    <t>XGS 2300 Standard Protection - 43 MOS - GOV</t>
  </si>
  <si>
    <t>SP230043ZZRCAA</t>
  </si>
  <si>
    <t>XGS 2300 Standard Protection - 43 MOS - Renewal</t>
  </si>
  <si>
    <t>SP230043ZZREAA</t>
  </si>
  <si>
    <t>XGS 2300 Standard Protection - 43 MOS - Renewal - EDU</t>
  </si>
  <si>
    <t>SP230043ZZRGAA</t>
  </si>
  <si>
    <t>XGS 2300 Standard Protection - 43 MOS - Renewal - GOV</t>
  </si>
  <si>
    <t>SP230044ZZNCAA</t>
  </si>
  <si>
    <t>XGS 2300 Standard Protection - 44 MOS</t>
  </si>
  <si>
    <t>SP230044ZZNEAA</t>
  </si>
  <si>
    <t>XGS 2300 Standard Protection - 44 MOS - EDU</t>
  </si>
  <si>
    <t>SP230044ZZNGAA</t>
  </si>
  <si>
    <t>XGS 2300 Standard Protection - 44 MOS - GOV</t>
  </si>
  <si>
    <t>SP230044ZZRCAA</t>
  </si>
  <si>
    <t>XGS 2300 Standard Protection - 44 MOS - Renewal</t>
  </si>
  <si>
    <t>SP230044ZZREAA</t>
  </si>
  <si>
    <t>XGS 2300 Standard Protection - 44 MOS - Renewal - EDU</t>
  </si>
  <si>
    <t>SP230044ZZRGAA</t>
  </si>
  <si>
    <t>XGS 2300 Standard Protection - 44 MOS - Renewal - GOV</t>
  </si>
  <si>
    <t>SP230045ZZNCAA</t>
  </si>
  <si>
    <t>XGS 2300 Standard Protection - 45 MOS</t>
  </si>
  <si>
    <t>SP230045ZZNEAA</t>
  </si>
  <si>
    <t>XGS 2300 Standard Protection - 45 MOS - EDU</t>
  </si>
  <si>
    <t>SP230045ZZNGAA</t>
  </si>
  <si>
    <t>XGS 2300 Standard Protection - 45 MOS - GOV</t>
  </si>
  <si>
    <t>SP230045ZZRCAA</t>
  </si>
  <si>
    <t>XGS 2300 Standard Protection - 45 MOS - Renewal</t>
  </si>
  <si>
    <t>SP230045ZZREAA</t>
  </si>
  <si>
    <t>XGS 2300 Standard Protection - 45 MOS - Renewal - EDU</t>
  </si>
  <si>
    <t>SP230045ZZRGAA</t>
  </si>
  <si>
    <t>XGS 2300 Standard Protection - 45 MOS - Renewal - GOV</t>
  </si>
  <si>
    <t>SP230046ZZNCAA</t>
  </si>
  <si>
    <t>XGS 2300 Standard Protection - 46 MOS</t>
  </si>
  <si>
    <t>SP230046ZZNEAA</t>
  </si>
  <si>
    <t>XGS 2300 Standard Protection - 46 MOS - EDU</t>
  </si>
  <si>
    <t>SP230046ZZNGAA</t>
  </si>
  <si>
    <t>XGS 2300 Standard Protection - 46 MOS - GOV</t>
  </si>
  <si>
    <t>SP230046ZZRCAA</t>
  </si>
  <si>
    <t>XGS 2300 Standard Protection - 46 MOS - Renewal</t>
  </si>
  <si>
    <t>SP230046ZZREAA</t>
  </si>
  <si>
    <t>XGS 2300 Standard Protection - 46 MOS - Renewal - EDU</t>
  </si>
  <si>
    <t>SP230046ZZRGAA</t>
  </si>
  <si>
    <t>XGS 2300 Standard Protection - 46 MOS - Renewal - GOV</t>
  </si>
  <si>
    <t>SP230047ZZNCAA</t>
  </si>
  <si>
    <t>XGS 2300 Standard Protection - 47 MOS</t>
  </si>
  <si>
    <t>SP230047ZZNEAA</t>
  </si>
  <si>
    <t>XGS 2300 Standard Protection - 47 MOS - EDU</t>
  </si>
  <si>
    <t>SP230047ZZNGAA</t>
  </si>
  <si>
    <t>XGS 2300 Standard Protection - 47 MOS - GOV</t>
  </si>
  <si>
    <t>SP230047ZZRCAA</t>
  </si>
  <si>
    <t>XGS 2300 Standard Protection - 47 MOS - Renewal</t>
  </si>
  <si>
    <t>SP230047ZZREAA</t>
  </si>
  <si>
    <t>XGS 2300 Standard Protection - 47 MOS - Renewal - EDU</t>
  </si>
  <si>
    <t>SP230047ZZRGAA</t>
  </si>
  <si>
    <t>XGS 2300 Standard Protection - 47 MOS - Renewal - GOV</t>
  </si>
  <si>
    <t>SP230048ZZNCAA</t>
  </si>
  <si>
    <t>XGS 2300 Standard Protection - 48 MOS</t>
  </si>
  <si>
    <t>SP230048ZZNEAA</t>
  </si>
  <si>
    <t>XGS 2300 Standard Protection - 48 MOS - EDU</t>
  </si>
  <si>
    <t>SP230048ZZNGAA</t>
  </si>
  <si>
    <t>XGS 2300 Standard Protection - 48 MOS - GOV</t>
  </si>
  <si>
    <t>SP230048ZZRCAA</t>
  </si>
  <si>
    <t>XGS 2300 Standard Protection - 48 MOS - Renewal</t>
  </si>
  <si>
    <t>SP230048ZZREAA</t>
  </si>
  <si>
    <t>XGS 2300 Standard Protection - 48 MOS - Renewal - EDU</t>
  </si>
  <si>
    <t>SP230048ZZRGAA</t>
  </si>
  <si>
    <t>XGS 2300 Standard Protection - 48 MOS - Renewal - GOV</t>
  </si>
  <si>
    <t>SP230049ZZNCAA</t>
  </si>
  <si>
    <t>XGS 2300 Standard Protection - 49 MOS</t>
  </si>
  <si>
    <t>SP230049ZZNEAA</t>
  </si>
  <si>
    <t>XGS 2300 Standard Protection - 49 MOS - EDU</t>
  </si>
  <si>
    <t>SP230049ZZNGAA</t>
  </si>
  <si>
    <t>XGS 2300 Standard Protection - 49 MOS - GOV</t>
  </si>
  <si>
    <t>SP230049ZZRCAA</t>
  </si>
  <si>
    <t>XGS 2300 Standard Protection - 49 MOS - Renewal</t>
  </si>
  <si>
    <t>SP230049ZZREAA</t>
  </si>
  <si>
    <t>XGS 2300 Standard Protection - 49 MOS - Renewal - EDU</t>
  </si>
  <si>
    <t>SP230049ZZRGAA</t>
  </si>
  <si>
    <t>XGS 2300 Standard Protection - 49 MOS - Renewal - GOV</t>
  </si>
  <si>
    <t>SP230050ZZNCAA</t>
  </si>
  <si>
    <t>XGS 2300 Standard Protection - 50 MOS</t>
  </si>
  <si>
    <t>SP230050ZZNEAA</t>
  </si>
  <si>
    <t>XGS 2300 Standard Protection - 50 MOS - EDU</t>
  </si>
  <si>
    <t>SP230050ZZNGAA</t>
  </si>
  <si>
    <t>XGS 2300 Standard Protection - 50 MOS - GOV</t>
  </si>
  <si>
    <t>SP230050ZZRCAA</t>
  </si>
  <si>
    <t>XGS 2300 Standard Protection - 50 MOS - Renewal</t>
  </si>
  <si>
    <t>SP230050ZZREAA</t>
  </si>
  <si>
    <t>XGS 2300 Standard Protection - 50 MOS - Renewal - EDU</t>
  </si>
  <si>
    <t>SP230050ZZRGAA</t>
  </si>
  <si>
    <t>XGS 2300 Standard Protection - 50 MOS - Renewal - GOV</t>
  </si>
  <si>
    <t>SP230051ZZNCAA</t>
  </si>
  <si>
    <t>XGS 2300 Standard Protection - 51 MOS</t>
  </si>
  <si>
    <t>SP230051ZZNEAA</t>
  </si>
  <si>
    <t>XGS 2300 Standard Protection - 51 MOS - EDU</t>
  </si>
  <si>
    <t>SP230051ZZNGAA</t>
  </si>
  <si>
    <t>XGS 2300 Standard Protection - 51 MOS - GOV</t>
  </si>
  <si>
    <t>SP230051ZZRCAA</t>
  </si>
  <si>
    <t>XGS 2300 Standard Protection - 51 MOS - Renewal</t>
  </si>
  <si>
    <t>SP230051ZZREAA</t>
  </si>
  <si>
    <t>XGS 2300 Standard Protection - 51 MOS - Renewal - EDU</t>
  </si>
  <si>
    <t>SP230051ZZRGAA</t>
  </si>
  <si>
    <t>XGS 2300 Standard Protection - 51 MOS - Renewal - GOV</t>
  </si>
  <si>
    <t>SP230052ZZNCAA</t>
  </si>
  <si>
    <t>XGS 2300 Standard Protection - 52 MOS</t>
  </si>
  <si>
    <t>SP230052ZZNEAA</t>
  </si>
  <si>
    <t>XGS 2300 Standard Protection - 52 MOS - EDU</t>
  </si>
  <si>
    <t>SP230052ZZNGAA</t>
  </si>
  <si>
    <t>XGS 2300 Standard Protection - 52 MOS - GOV</t>
  </si>
  <si>
    <t>SP230052ZZRCAA</t>
  </si>
  <si>
    <t>XGS 2300 Standard Protection - 52 MOS - Renewal</t>
  </si>
  <si>
    <t>SP230052ZZREAA</t>
  </si>
  <si>
    <t>XGS 2300 Standard Protection - 52 MOS - Renewal - EDU</t>
  </si>
  <si>
    <t>SP230052ZZRGAA</t>
  </si>
  <si>
    <t>XGS 2300 Standard Protection - 52 MOS - Renewal - GOV</t>
  </si>
  <si>
    <t>SP230053ZZNCAA</t>
  </si>
  <si>
    <t>XGS 2300 Standard Protection - 53 MOS</t>
  </si>
  <si>
    <t>SP230053ZZNEAA</t>
  </si>
  <si>
    <t>XGS 2300 Standard Protection - 53 MOS - EDU</t>
  </si>
  <si>
    <t>SP230053ZZNGAA</t>
  </si>
  <si>
    <t>XGS 2300 Standard Protection - 53 MOS - GOV</t>
  </si>
  <si>
    <t>SP230053ZZRCAA</t>
  </si>
  <si>
    <t>XGS 2300 Standard Protection - 53 MOS - Renewal</t>
  </si>
  <si>
    <t>SP230053ZZREAA</t>
  </si>
  <si>
    <t>XGS 2300 Standard Protection - 53 MOS - Renewal - EDU</t>
  </si>
  <si>
    <t>SP230053ZZRGAA</t>
  </si>
  <si>
    <t>XGS 2300 Standard Protection - 53 MOS - Renewal - GOV</t>
  </si>
  <si>
    <t>SP230054ZZNCAA</t>
  </si>
  <si>
    <t>XGS 2300 Standard Protection - 54 MOS</t>
  </si>
  <si>
    <t>SP230054ZZNEAA</t>
  </si>
  <si>
    <t>XGS 2300 Standard Protection - 54 MOS - EDU</t>
  </si>
  <si>
    <t>SP230054ZZNGAA</t>
  </si>
  <si>
    <t>XGS 2300 Standard Protection - 54 MOS - GOV</t>
  </si>
  <si>
    <t>SP230054ZZRCAA</t>
  </si>
  <si>
    <t>XGS 2300 Standard Protection - 54 MOS - Renewal</t>
  </si>
  <si>
    <t>SP230054ZZREAA</t>
  </si>
  <si>
    <t>XGS 2300 Standard Protection - 54 MOS - Renewal - EDU</t>
  </si>
  <si>
    <t>SP230054ZZRGAA</t>
  </si>
  <si>
    <t>XGS 2300 Standard Protection - 54 MOS - Renewal - GOV</t>
  </si>
  <si>
    <t>SP230055ZZNCAA</t>
  </si>
  <si>
    <t>XGS 2300 Standard Protection - 55 MOS</t>
  </si>
  <si>
    <t>SP230055ZZNEAA</t>
  </si>
  <si>
    <t>XGS 2300 Standard Protection - 55 MOS - EDU</t>
  </si>
  <si>
    <t>SP230055ZZNGAA</t>
  </si>
  <si>
    <t>XGS 2300 Standard Protection - 55 MOS - GOV</t>
  </si>
  <si>
    <t>SP230055ZZRCAA</t>
  </si>
  <si>
    <t>XGS 2300 Standard Protection - 55 MOS - Renewal</t>
  </si>
  <si>
    <t>SP230055ZZREAA</t>
  </si>
  <si>
    <t>XGS 2300 Standard Protection - 55 MOS - Renewal - EDU</t>
  </si>
  <si>
    <t>SP230055ZZRGAA</t>
  </si>
  <si>
    <t>XGS 2300 Standard Protection - 55 MOS - Renewal - GOV</t>
  </si>
  <si>
    <t>SP230056ZZNCAA</t>
  </si>
  <si>
    <t>XGS 2300 Standard Protection - 56 MOS</t>
  </si>
  <si>
    <t>SP230056ZZNEAA</t>
  </si>
  <si>
    <t>XGS 2300 Standard Protection - 56 MOS - EDU</t>
  </si>
  <si>
    <t>SP230056ZZNGAA</t>
  </si>
  <si>
    <t>XGS 2300 Standard Protection - 56 MOS - GOV</t>
  </si>
  <si>
    <t>SP230056ZZRCAA</t>
  </si>
  <si>
    <t>XGS 2300 Standard Protection - 56 MOS - Renewal</t>
  </si>
  <si>
    <t>SP230056ZZREAA</t>
  </si>
  <si>
    <t>XGS 2300 Standard Protection - 56 MOS - Renewal - EDU</t>
  </si>
  <si>
    <t>SP230056ZZRGAA</t>
  </si>
  <si>
    <t>XGS 2300 Standard Protection - 56 MOS - Renewal - GOV</t>
  </si>
  <si>
    <t>SP230057ZZNCAA</t>
  </si>
  <si>
    <t>XGS 2300 Standard Protection - 57 MOS</t>
  </si>
  <si>
    <t>SP230057ZZNEAA</t>
  </si>
  <si>
    <t>XGS 2300 Standard Protection - 57 MOS - EDU</t>
  </si>
  <si>
    <t>SP230057ZZNGAA</t>
  </si>
  <si>
    <t>XGS 2300 Standard Protection - 57 MOS - GOV</t>
  </si>
  <si>
    <t>SP230057ZZRCAA</t>
  </si>
  <si>
    <t>XGS 2300 Standard Protection - 57 MOS - Renewal</t>
  </si>
  <si>
    <t>SP230057ZZREAA</t>
  </si>
  <si>
    <t>XGS 2300 Standard Protection - 57 MOS - Renewal - EDU</t>
  </si>
  <si>
    <t>SP230057ZZRGAA</t>
  </si>
  <si>
    <t>XGS 2300 Standard Protection - 57 MOS - Renewal - GOV</t>
  </si>
  <si>
    <t>SP230058ZZNCAA</t>
  </si>
  <si>
    <t>XGS 2300 Standard Protection - 58 MOS</t>
  </si>
  <si>
    <t>SP230058ZZNEAA</t>
  </si>
  <si>
    <t>XGS 2300 Standard Protection - 58 MOS - EDU</t>
  </si>
  <si>
    <t>SP230058ZZNGAA</t>
  </si>
  <si>
    <t>XGS 2300 Standard Protection - 58 MOS - GOV</t>
  </si>
  <si>
    <t>SP230058ZZRCAA</t>
  </si>
  <si>
    <t>XGS 2300 Standard Protection - 58 MOS - Renewal</t>
  </si>
  <si>
    <t>SP230058ZZREAA</t>
  </si>
  <si>
    <t>XGS 2300 Standard Protection - 58 MOS - Renewal - EDU</t>
  </si>
  <si>
    <t>SP230058ZZRGAA</t>
  </si>
  <si>
    <t>XGS 2300 Standard Protection - 58 MOS - Renewal - GOV</t>
  </si>
  <si>
    <t>SP230059ZZNCAA</t>
  </si>
  <si>
    <t>XGS 2300 Standard Protection - 59 MOS</t>
  </si>
  <si>
    <t>SP230059ZZNEAA</t>
  </si>
  <si>
    <t>XGS 2300 Standard Protection - 59 MOS - EDU</t>
  </si>
  <si>
    <t>SP230059ZZNGAA</t>
  </si>
  <si>
    <t>XGS 2300 Standard Protection - 59 MOS - GOV</t>
  </si>
  <si>
    <t>SP230059ZZRCAA</t>
  </si>
  <si>
    <t>XGS 2300 Standard Protection - 59 MOS - Renewal</t>
  </si>
  <si>
    <t>SP230059ZZREAA</t>
  </si>
  <si>
    <t>XGS 2300 Standard Protection - 59 MOS - Renewal - EDU</t>
  </si>
  <si>
    <t>SP230059ZZRGAA</t>
  </si>
  <si>
    <t>XGS 2300 Standard Protection - 59 MOS - Renewal - GOV</t>
  </si>
  <si>
    <t>SP230060ZZNCAA</t>
  </si>
  <si>
    <t>XGS 2300 Standard Protection - 60 MOS</t>
  </si>
  <si>
    <t>SP230060ZZNEAA</t>
  </si>
  <si>
    <t>XGS 2300 Standard Protection - 60 MOS - EDU</t>
  </si>
  <si>
    <t>SP230060ZZNGAA</t>
  </si>
  <si>
    <t>XGS 2300 Standard Protection - 60 MOS - GOV</t>
  </si>
  <si>
    <t>SP230060ZZRCAA</t>
  </si>
  <si>
    <t>XGS 2300 Standard Protection - 60 MOS - Renewal</t>
  </si>
  <si>
    <t>SP230060ZZREAA</t>
  </si>
  <si>
    <t>XGS 2300 Standard Protection - 60 MOS - Renewal - EDU</t>
  </si>
  <si>
    <t>SP230060ZZRGAA</t>
  </si>
  <si>
    <t>XGS 2300 Standard Protection - 60 MOS - Renewal - GOV</t>
  </si>
  <si>
    <t>SP230061ZZNCAA</t>
  </si>
  <si>
    <t>XGS 2300 Standard Protection - 61 MOS</t>
  </si>
  <si>
    <t>SP230061ZZNEAA</t>
  </si>
  <si>
    <t>XGS 2300 Standard Protection - 61 MOS - EDU</t>
  </si>
  <si>
    <t>SP230061ZZNGAA</t>
  </si>
  <si>
    <t>XGS 2300 Standard Protection - 61 MOS - GOV</t>
  </si>
  <si>
    <t>SP230061ZZRCAA</t>
  </si>
  <si>
    <t>XGS 2300 Standard Protection - 61 MOS - Renewal</t>
  </si>
  <si>
    <t>SP230061ZZREAA</t>
  </si>
  <si>
    <t>XGS 2300 Standard Protection - 61 MOS - Renewal - EDU</t>
  </si>
  <si>
    <t>SP230061ZZRGAA</t>
  </si>
  <si>
    <t>XGS 2300 Standard Protection - 61 MOS - Renewal - GOV</t>
  </si>
  <si>
    <t>SP230062ZZNCAA</t>
  </si>
  <si>
    <t>XGS 2300 Standard Protection - 62 MOS</t>
  </si>
  <si>
    <t>SP230062ZZNEAA</t>
  </si>
  <si>
    <t>XGS 2300 Standard Protection - 62 MOS - EDU</t>
  </si>
  <si>
    <t>SP230062ZZNGAA</t>
  </si>
  <si>
    <t>XGS 2300 Standard Protection - 62 MOS - GOV</t>
  </si>
  <si>
    <t>SP230062ZZRCAA</t>
  </si>
  <si>
    <t>XGS 2300 Standard Protection - 62 MOS - Renewal</t>
  </si>
  <si>
    <t>SP230062ZZREAA</t>
  </si>
  <si>
    <t>XGS 2300 Standard Protection - 62 MOS - Renewal - EDU</t>
  </si>
  <si>
    <t>SP230062ZZRGAA</t>
  </si>
  <si>
    <t>XGS 2300 Standard Protection - 62 MOS - Renewal - GOV</t>
  </si>
  <si>
    <t>SP230063ZZNCAA</t>
  </si>
  <si>
    <t>XGS 2300 Standard Protection - 63 MOS</t>
  </si>
  <si>
    <t>SP230063ZZNEAA</t>
  </si>
  <si>
    <t>XGS 2300 Standard Protection - 63 MOS - EDU</t>
  </si>
  <si>
    <t>SP230063ZZNGAA</t>
  </si>
  <si>
    <t>XGS 2300 Standard Protection - 63 MOS - GOV</t>
  </si>
  <si>
    <t>SP230063ZZRCAA</t>
  </si>
  <si>
    <t>XGS 2300 Standard Protection - 63 MOS - Renewal</t>
  </si>
  <si>
    <t>SP230063ZZREAA</t>
  </si>
  <si>
    <t>XGS 2300 Standard Protection - 63 MOS - Renewal - EDU</t>
  </si>
  <si>
    <t>SP230063ZZRGAA</t>
  </si>
  <si>
    <t>XGS 2300 Standard Protection - 63 MOS - Renewal - GOV</t>
  </si>
  <si>
    <t>SP2C4-SW</t>
  </si>
  <si>
    <t>SP2C4Z01ZZNCAA</t>
  </si>
  <si>
    <t>SF SW/Virtual Standard Protection - UP TO 2 CORES &amp; UNL RAM - 1 MOS</t>
  </si>
  <si>
    <t>SP2C4Z01ZZNEAA</t>
  </si>
  <si>
    <t>SF SW/Virtual Standard Protection - UP TO 2 CORES &amp; UNL RAM - 1 MOS - EDU</t>
  </si>
  <si>
    <t>SP2C4Z01ZZNGAA</t>
  </si>
  <si>
    <t>SF SW/Virtual Standard Protection - UP TO 2 CORES &amp; UNL RAM - 1 MOS - GOV</t>
  </si>
  <si>
    <t>SP2C4Z01ZZRCAA</t>
  </si>
  <si>
    <t>SF SW/Virtual Standard Protection - UP TO 2 CORES &amp; UNL RAM - 1 MOS - Renewal</t>
  </si>
  <si>
    <t>SP2C4Z01ZZREAA</t>
  </si>
  <si>
    <t>SF SW/Virtual Standard Protection - UP TO 2 CORES &amp; UNL RAM - 1 MOS - Renewal - EDU</t>
  </si>
  <si>
    <t>SP2C4Z01ZZRGAA</t>
  </si>
  <si>
    <t>SF SW/Virtual Standard Protection - UP TO 2 CORES &amp; UNL RAM - 1 MOS - Renewal - GOV</t>
  </si>
  <si>
    <t>SP2C4Z02ZZNCAA</t>
  </si>
  <si>
    <t>SF SW/Virtual Standard Protection - UP TO 2 CORES &amp; UNL RAM - 2 MOS</t>
  </si>
  <si>
    <t>SP2C4Z02ZZNEAA</t>
  </si>
  <si>
    <t>SF SW/Virtual Standard Protection - UP TO 2 CORES &amp; UNL RAM - 2 MOS - EDU</t>
  </si>
  <si>
    <t>SP2C4Z02ZZNGAA</t>
  </si>
  <si>
    <t>SF SW/Virtual Standard Protection - UP TO 2 CORES &amp; UNL RAM - 2 MOS - GOV</t>
  </si>
  <si>
    <t>SP2C4Z02ZZRCAA</t>
  </si>
  <si>
    <t>SF SW/Virtual Standard Protection - UP TO 2 CORES &amp; UNL RAM - 2 MOS - Renewal</t>
  </si>
  <si>
    <t>SP2C4Z02ZZREAA</t>
  </si>
  <si>
    <t>SF SW/Virtual Standard Protection - UP TO 2 CORES &amp; UNL RAM - 2 MOS - Renewal - EDU</t>
  </si>
  <si>
    <t>SP2C4Z02ZZRGAA</t>
  </si>
  <si>
    <t>SF SW/Virtual Standard Protection - UP TO 2 CORES &amp; UNL RAM - 2 MOS - Renewal - GOV</t>
  </si>
  <si>
    <t>SP2C4Z03ZZNCAA</t>
  </si>
  <si>
    <t>SF SW/Virtual Standard Protection - UP TO 2 CORES &amp; UNL RAM - 3 MOS</t>
  </si>
  <si>
    <t>SP2C4Z03ZZNEAA</t>
  </si>
  <si>
    <t>SF SW/Virtual Standard Protection - UP TO 2 CORES &amp; UNL RAM - 3 MOS - EDU</t>
  </si>
  <si>
    <t>SP2C4Z03ZZNGAA</t>
  </si>
  <si>
    <t>SF SW/Virtual Standard Protection - UP TO 2 CORES &amp; UNL RAM - 3 MOS - GOV</t>
  </si>
  <si>
    <t>SP2C4Z03ZZRCAA</t>
  </si>
  <si>
    <t>SF SW/Virtual Standard Protection - UP TO 2 CORES &amp; UNL RAM - 3 MOS - Renewal</t>
  </si>
  <si>
    <t>SP2C4Z03ZZREAA</t>
  </si>
  <si>
    <t>SF SW/Virtual Standard Protection - UP TO 2 CORES &amp; UNL RAM - 3 MOS - Renewal - EDU</t>
  </si>
  <si>
    <t>SP2C4Z03ZZRGAA</t>
  </si>
  <si>
    <t>SF SW/Virtual Standard Protection - UP TO 2 CORES &amp; UNL RAM - 3 MOS - Renewal - GOV</t>
  </si>
  <si>
    <t>SP2C4Z04ZZNCAA</t>
  </si>
  <si>
    <t>SF SW/Virtual Standard Protection - UP TO 2 CORES &amp; UNL RAM - 4 MOS</t>
  </si>
  <si>
    <t>SP2C4Z04ZZNEAA</t>
  </si>
  <si>
    <t>SF SW/Virtual Standard Protection - UP TO 2 CORES &amp; UNL RAM - 4 MOS - EDU</t>
  </si>
  <si>
    <t>SP2C4Z04ZZNGAA</t>
  </si>
  <si>
    <t>SF SW/Virtual Standard Protection - UP TO 2 CORES &amp; UNL RAM - 4 MOS - GOV</t>
  </si>
  <si>
    <t>SP2C4Z04ZZRCAA</t>
  </si>
  <si>
    <t>SF SW/Virtual Standard Protection - UP TO 2 CORES &amp; UNL RAM - 4 MOS - Renewal</t>
  </si>
  <si>
    <t>SP2C4Z04ZZREAA</t>
  </si>
  <si>
    <t>SF SW/Virtual Standard Protection - UP TO 2 CORES &amp; UNL RAM - 4 MOS - Renewal - EDU</t>
  </si>
  <si>
    <t>SP2C4Z04ZZRGAA</t>
  </si>
  <si>
    <t>SF SW/Virtual Standard Protection - UP TO 2 CORES &amp; UNL RAM - 4 MOS - Renewal - GOV</t>
  </si>
  <si>
    <t>SP2C4Z05ZZNCAA</t>
  </si>
  <si>
    <t>SF SW/Virtual Standard Protection - UP TO 2 CORES &amp; UNL RAM - 5 MOS</t>
  </si>
  <si>
    <t>SP2C4Z05ZZNEAA</t>
  </si>
  <si>
    <t>SF SW/Virtual Standard Protection - UP TO 2 CORES &amp; UNL RAM - 5 MOS - EDU</t>
  </si>
  <si>
    <t>SP2C4Z05ZZNGAA</t>
  </si>
  <si>
    <t>SF SW/Virtual Standard Protection - UP TO 2 CORES &amp; UNL RAM - 5 MOS - GOV</t>
  </si>
  <si>
    <t>SP2C4Z05ZZRCAA</t>
  </si>
  <si>
    <t>SF SW/Virtual Standard Protection - UP TO 2 CORES &amp; UNL RAM - 5 MOS - Renewal</t>
  </si>
  <si>
    <t>SP2C4Z05ZZREAA</t>
  </si>
  <si>
    <t>SF SW/Virtual Standard Protection - UP TO 2 CORES &amp; UNL RAM - 5 MOS - Renewal - EDU</t>
  </si>
  <si>
    <t>SP2C4Z05ZZRGAA</t>
  </si>
  <si>
    <t>SF SW/Virtual Standard Protection - UP TO 2 CORES &amp; UNL RAM - 5 MOS - Renewal - GOV</t>
  </si>
  <si>
    <t>SP2C4Z06ZZNCAA</t>
  </si>
  <si>
    <t>SF SW/Virtual Standard Protection - UP TO 2 CORES &amp; UNL RAM - 6 MOS</t>
  </si>
  <si>
    <t>SP2C4Z06ZZNEAA</t>
  </si>
  <si>
    <t>SF SW/Virtual Standard Protection - UP TO 2 CORES &amp; UNL RAM - 6 MOS - EDU</t>
  </si>
  <si>
    <t>SP2C4Z06ZZNGAA</t>
  </si>
  <si>
    <t>SF SW/Virtual Standard Protection - UP TO 2 CORES &amp; UNL RAM - 6 MOS - GOV</t>
  </si>
  <si>
    <t>SP2C4Z06ZZRCAA</t>
  </si>
  <si>
    <t>SF SW/Virtual Standard Protection - UP TO 2 CORES &amp; UNL RAM - 6 MOS - Renewal</t>
  </si>
  <si>
    <t>SP2C4Z06ZZREAA</t>
  </si>
  <si>
    <t>SF SW/Virtual Standard Protection - UP TO 2 CORES &amp; UNL RAM - 6 MOS - Renewal - EDU</t>
  </si>
  <si>
    <t>SP2C4Z06ZZRGAA</t>
  </si>
  <si>
    <t>SF SW/Virtual Standard Protection - UP TO 2 CORES &amp; UNL RAM - 6 MOS - Renewal - GOV</t>
  </si>
  <si>
    <t>SP2C4Z07ZZNCAA</t>
  </si>
  <si>
    <t>SF SW/Virtual Standard Protection - UP TO 2 CORES &amp; UNL RAM - 7 MOS</t>
  </si>
  <si>
    <t>SP2C4Z07ZZNEAA</t>
  </si>
  <si>
    <t>SF SW/Virtual Standard Protection - UP TO 2 CORES &amp; UNL RAM - 7 MOS - EDU</t>
  </si>
  <si>
    <t>SP2C4Z07ZZNGAA</t>
  </si>
  <si>
    <t>SF SW/Virtual Standard Protection - UP TO 2 CORES &amp; UNL RAM - 7 MOS - GOV</t>
  </si>
  <si>
    <t>SP2C4Z07ZZRCAA</t>
  </si>
  <si>
    <t>SF SW/Virtual Standard Protection - UP TO 2 CORES &amp; UNL RAM - 7 MOS - Renewal</t>
  </si>
  <si>
    <t>SP2C4Z07ZZREAA</t>
  </si>
  <si>
    <t>SF SW/Virtual Standard Protection - UP TO 2 CORES &amp; UNL RAM - 7 MOS - Renewal - EDU</t>
  </si>
  <si>
    <t>SP2C4Z07ZZRGAA</t>
  </si>
  <si>
    <t>SF SW/Virtual Standard Protection - UP TO 2 CORES &amp; UNL RAM - 7 MOS - Renewal - GOV</t>
  </si>
  <si>
    <t>SP2C4Z08ZZNCAA</t>
  </si>
  <si>
    <t>SF SW/Virtual Standard Protection - UP TO 2 CORES &amp; UNL RAM - 8 MOS</t>
  </si>
  <si>
    <t>SP2C4Z08ZZNEAA</t>
  </si>
  <si>
    <t>SF SW/Virtual Standard Protection - UP TO 2 CORES &amp; UNL RAM - 8 MOS - EDU</t>
  </si>
  <si>
    <t>SP2C4Z08ZZNGAA</t>
  </si>
  <si>
    <t>SF SW/Virtual Standard Protection - UP TO 2 CORES &amp; UNL RAM - 8 MOS - GOV</t>
  </si>
  <si>
    <t>SP2C4Z08ZZRCAA</t>
  </si>
  <si>
    <t>SF SW/Virtual Standard Protection - UP TO 2 CORES &amp; UNL RAM - 8 MOS - Renewal</t>
  </si>
  <si>
    <t>SP2C4Z08ZZREAA</t>
  </si>
  <si>
    <t>SF SW/Virtual Standard Protection - UP TO 2 CORES &amp; UNL RAM - 8 MOS - Renewal - EDU</t>
  </si>
  <si>
    <t>SP2C4Z08ZZRGAA</t>
  </si>
  <si>
    <t>SF SW/Virtual Standard Protection - UP TO 2 CORES &amp; UNL RAM - 8 MOS - Renewal - GOV</t>
  </si>
  <si>
    <t>SP2C4Z09ZZNCAA</t>
  </si>
  <si>
    <t>SF SW/Virtual Standard Protection - UP TO 2 CORES &amp; UNL RAM - 9 MOS</t>
  </si>
  <si>
    <t>SP2C4Z09ZZNEAA</t>
  </si>
  <si>
    <t>SF SW/Virtual Standard Protection - UP TO 2 CORES &amp; UNL RAM - 9 MOS - EDU</t>
  </si>
  <si>
    <t>SP2C4Z09ZZNGAA</t>
  </si>
  <si>
    <t>SF SW/Virtual Standard Protection - UP TO 2 CORES &amp; UNL RAM - 9 MOS - GOV</t>
  </si>
  <si>
    <t>SP2C4Z09ZZRCAA</t>
  </si>
  <si>
    <t>SF SW/Virtual Standard Protection - UP TO 2 CORES &amp; UNL RAM - 9 MOS - Renewal</t>
  </si>
  <si>
    <t>SP2C4Z09ZZREAA</t>
  </si>
  <si>
    <t>SF SW/Virtual Standard Protection - UP TO 2 CORES &amp; UNL RAM - 9 MOS - Renewal - EDU</t>
  </si>
  <si>
    <t>SP2C4Z09ZZRGAA</t>
  </si>
  <si>
    <t>SF SW/Virtual Standard Protection - UP TO 2 CORES &amp; UNL RAM - 9 MOS - Renewal - GOV</t>
  </si>
  <si>
    <t>SP2C4Z10ZZNCAA</t>
  </si>
  <si>
    <t>SF SW/Virtual Standard Protection - UP TO 2 CORES &amp; UNL RAM - 10 MOS</t>
  </si>
  <si>
    <t>SP2C4Z10ZZNEAA</t>
  </si>
  <si>
    <t>SF SW/Virtual Standard Protection - UP TO 2 CORES &amp; UNL RAM - 10 MOS - EDU</t>
  </si>
  <si>
    <t>SP2C4Z10ZZNGAA</t>
  </si>
  <si>
    <t>SF SW/Virtual Standard Protection - UP TO 2 CORES &amp; UNL RAM - 10 MOS - GOV</t>
  </si>
  <si>
    <t>SP2C4Z10ZZRCAA</t>
  </si>
  <si>
    <t>SF SW/Virtual Standard Protection - UP TO 2 CORES &amp; UNL RAM - 10 MOS - Renewal</t>
  </si>
  <si>
    <t>SP2C4Z10ZZREAA</t>
  </si>
  <si>
    <t>SF SW/Virtual Standard Protection - UP TO 2 CORES &amp; UNL RAM - 10 MOS - Renewal - EDU</t>
  </si>
  <si>
    <t>SP2C4Z10ZZRGAA</t>
  </si>
  <si>
    <t>SF SW/Virtual Standard Protection - UP TO 2 CORES &amp; UNL RAM - 10 MOS - Renewal - GOV</t>
  </si>
  <si>
    <t>SP2C4Z11ZZNCAA</t>
  </si>
  <si>
    <t>SF SW/Virtual Standard Protection - UP TO 2 CORES &amp; UNL RAM - 11 MOS</t>
  </si>
  <si>
    <t>SP2C4Z11ZZNEAA</t>
  </si>
  <si>
    <t>SF SW/Virtual Standard Protection - UP TO 2 CORES &amp; UNL RAM - 11 MOS - EDU</t>
  </si>
  <si>
    <t>SP2C4Z11ZZNGAA</t>
  </si>
  <si>
    <t>SF SW/Virtual Standard Protection - UP TO 2 CORES &amp; UNL RAM - 11 MOS - GOV</t>
  </si>
  <si>
    <t>SP2C4Z11ZZRCAA</t>
  </si>
  <si>
    <t>SF SW/Virtual Standard Protection - UP TO 2 CORES &amp; UNL RAM - 11 MOS - Renewal</t>
  </si>
  <si>
    <t>SP2C4Z11ZZREAA</t>
  </si>
  <si>
    <t>SF SW/Virtual Standard Protection - UP TO 2 CORES &amp; UNL RAM - 11 MOS - Renewal - EDU</t>
  </si>
  <si>
    <t>SP2C4Z11ZZRGAA</t>
  </si>
  <si>
    <t>SF SW/Virtual Standard Protection - UP TO 2 CORES &amp; UNL RAM - 11 MOS - Renewal - GOV</t>
  </si>
  <si>
    <t>SP2C4Z12ZZNCAA</t>
  </si>
  <si>
    <t>SF SW/Virtual Standard Protection - UP TO 2 CORES &amp; UNL RAM - 12 MOS</t>
  </si>
  <si>
    <t>SP2C4Z12ZZNEAA</t>
  </si>
  <si>
    <t>SF SW/Virtual Standard Protection - UP TO 2 CORES &amp; UNL RAM - 12 MOS - EDU</t>
  </si>
  <si>
    <t>SP2C4Z12ZZNGAA</t>
  </si>
  <si>
    <t>SF SW/Virtual Standard Protection - UP TO 2 CORES &amp; UNL RAM - 12 MOS - GOV</t>
  </si>
  <si>
    <t>SP2C4Z12ZZRCAA</t>
  </si>
  <si>
    <t>SF SW/Virtual Standard Protection - UP TO 2 CORES &amp; UNL RAM - 12 MOS - Renewal</t>
  </si>
  <si>
    <t>SP2C4Z12ZZREAA</t>
  </si>
  <si>
    <t>SF SW/Virtual Standard Protection - UP TO 2 CORES &amp; UNL RAM - 12 MOS - Renewal - EDU</t>
  </si>
  <si>
    <t>SP2C4Z12ZZRGAA</t>
  </si>
  <si>
    <t>SF SW/Virtual Standard Protection - UP TO 2 CORES &amp; UNL RAM - 12 MOS - Renewal - GOV</t>
  </si>
  <si>
    <t>SP2C4Z13ZZNCAA</t>
  </si>
  <si>
    <t>SF SW/Virtual Standard Protection - UP TO 2 CORES &amp; UNL RAM - 13 MOS</t>
  </si>
  <si>
    <t>SP2C4Z13ZZNEAA</t>
  </si>
  <si>
    <t>SF SW/Virtual Standard Protection - UP TO 2 CORES &amp; UNL RAM - 13 MOS - EDU</t>
  </si>
  <si>
    <t>SP2C4Z13ZZNGAA</t>
  </si>
  <si>
    <t>SF SW/Virtual Standard Protection - UP TO 2 CORES &amp; UNL RAM - 13 MOS - GOV</t>
  </si>
  <si>
    <t>SP2C4Z13ZZRCAA</t>
  </si>
  <si>
    <t>SF SW/Virtual Standard Protection - UP TO 2 CORES &amp; UNL RAM - 13 MOS - Renewal</t>
  </si>
  <si>
    <t>SP2C4Z13ZZREAA</t>
  </si>
  <si>
    <t>SF SW/Virtual Standard Protection - UP TO 2 CORES &amp; UNL RAM - 13 MOS - Renewal - EDU</t>
  </si>
  <si>
    <t>SP2C4Z13ZZRGAA</t>
  </si>
  <si>
    <t>SF SW/Virtual Standard Protection - UP TO 2 CORES &amp; UNL RAM - 13 MOS - Renewal - GOV</t>
  </si>
  <si>
    <t>SP2C4Z14ZZNCAA</t>
  </si>
  <si>
    <t>SF SW/Virtual Standard Protection - UP TO 2 CORES &amp; UNL RAM - 14 MOS</t>
  </si>
  <si>
    <t>SP2C4Z14ZZNEAA</t>
  </si>
  <si>
    <t>SF SW/Virtual Standard Protection - UP TO 2 CORES &amp; UNL RAM - 14 MOS - EDU</t>
  </si>
  <si>
    <t>SP2C4Z14ZZNGAA</t>
  </si>
  <si>
    <t>SF SW/Virtual Standard Protection - UP TO 2 CORES &amp; UNL RAM - 14 MOS - GOV</t>
  </si>
  <si>
    <t>SP2C4Z14ZZRCAA</t>
  </si>
  <si>
    <t>SF SW/Virtual Standard Protection - UP TO 2 CORES &amp; UNL RAM - 14 MOS - Renewal</t>
  </si>
  <si>
    <t>SP2C4Z14ZZREAA</t>
  </si>
  <si>
    <t>SF SW/Virtual Standard Protection - UP TO 2 CORES &amp; UNL RAM - 14 MOS - Renewal - EDU</t>
  </si>
  <si>
    <t>SP2C4Z14ZZRGAA</t>
  </si>
  <si>
    <t>SF SW/Virtual Standard Protection - UP TO 2 CORES &amp; UNL RAM - 14 MOS - Renewal - GOV</t>
  </si>
  <si>
    <t>SP2C4Z15ZZNCAA</t>
  </si>
  <si>
    <t>SF SW/Virtual Standard Protection - UP TO 2 CORES &amp; UNL RAM - 15 MOS</t>
  </si>
  <si>
    <t>SP2C4Z15ZZNEAA</t>
  </si>
  <si>
    <t>SF SW/Virtual Standard Protection - UP TO 2 CORES &amp; UNL RAM - 15 MOS - EDU</t>
  </si>
  <si>
    <t>SP2C4Z15ZZNGAA</t>
  </si>
  <si>
    <t>SF SW/Virtual Standard Protection - UP TO 2 CORES &amp; UNL RAM - 15 MOS - GOV</t>
  </si>
  <si>
    <t>SP2C4Z15ZZRCAA</t>
  </si>
  <si>
    <t>SF SW/Virtual Standard Protection - UP TO 2 CORES &amp; UNL RAM - 15 MOS - Renewal</t>
  </si>
  <si>
    <t>SP2C4Z15ZZREAA</t>
  </si>
  <si>
    <t>SF SW/Virtual Standard Protection - UP TO 2 CORES &amp; UNL RAM - 15 MOS - Renewal - EDU</t>
  </si>
  <si>
    <t>SP2C4Z15ZZRGAA</t>
  </si>
  <si>
    <t>SF SW/Virtual Standard Protection - UP TO 2 CORES &amp; UNL RAM - 15 MOS - Renewal - GOV</t>
  </si>
  <si>
    <t>SP2C4Z16ZZNCAA</t>
  </si>
  <si>
    <t>SF SW/Virtual Standard Protection - UP TO 2 CORES &amp; UNL RAM - 16 MOS</t>
  </si>
  <si>
    <t>SP2C4Z16ZZNEAA</t>
  </si>
  <si>
    <t>SF SW/Virtual Standard Protection - UP TO 2 CORES &amp; UNL RAM - 16 MOS - EDU</t>
  </si>
  <si>
    <t>SP2C4Z16ZZNGAA</t>
  </si>
  <si>
    <t>SF SW/Virtual Standard Protection - UP TO 2 CORES &amp; UNL RAM - 16 MOS - GOV</t>
  </si>
  <si>
    <t>SP2C4Z16ZZRCAA</t>
  </si>
  <si>
    <t>SF SW/Virtual Standard Protection - UP TO 2 CORES &amp; UNL RAM - 16 MOS - Renewal</t>
  </si>
  <si>
    <t>SP2C4Z16ZZREAA</t>
  </si>
  <si>
    <t>SF SW/Virtual Standard Protection - UP TO 2 CORES &amp; UNL RAM - 16 MOS - Renewal - EDU</t>
  </si>
  <si>
    <t>SP2C4Z16ZZRGAA</t>
  </si>
  <si>
    <t>SF SW/Virtual Standard Protection - UP TO 2 CORES &amp; UNL RAM - 16 MOS - Renewal - GOV</t>
  </si>
  <si>
    <t>SP2C4Z17ZZNCAA</t>
  </si>
  <si>
    <t>SF SW/Virtual Standard Protection - UP TO 2 CORES &amp; UNL RAM - 17 MOS</t>
  </si>
  <si>
    <t>SP2C4Z17ZZNEAA</t>
  </si>
  <si>
    <t>SF SW/Virtual Standard Protection - UP TO 2 CORES &amp; UNL RAM - 17 MOS - EDU</t>
  </si>
  <si>
    <t>SP2C4Z17ZZNGAA</t>
  </si>
  <si>
    <t>SF SW/Virtual Standard Protection - UP TO 2 CORES &amp; UNL RAM - 17 MOS - GOV</t>
  </si>
  <si>
    <t>SP2C4Z17ZZRCAA</t>
  </si>
  <si>
    <t>SF SW/Virtual Standard Protection - UP TO 2 CORES &amp; UNL RAM - 17 MOS - Renewal</t>
  </si>
  <si>
    <t>SP2C4Z17ZZREAA</t>
  </si>
  <si>
    <t>SF SW/Virtual Standard Protection - UP TO 2 CORES &amp; UNL RAM - 17 MOS - Renewal - EDU</t>
  </si>
  <si>
    <t>SP2C4Z17ZZRGAA</t>
  </si>
  <si>
    <t>SF SW/Virtual Standard Protection - UP TO 2 CORES &amp; UNL RAM - 17 MOS - Renewal - GOV</t>
  </si>
  <si>
    <t>SP2C4Z18ZZNCAA</t>
  </si>
  <si>
    <t>SF SW/Virtual Standard Protection - UP TO 2 CORES &amp; UNL RAM - 18 MOS</t>
  </si>
  <si>
    <t>SP2C4Z18ZZNEAA</t>
  </si>
  <si>
    <t>SF SW/Virtual Standard Protection - UP TO 2 CORES &amp; UNL RAM - 18 MOS - EDU</t>
  </si>
  <si>
    <t>SP2C4Z18ZZNGAA</t>
  </si>
  <si>
    <t>SF SW/Virtual Standard Protection - UP TO 2 CORES &amp; UNL RAM - 18 MOS - GOV</t>
  </si>
  <si>
    <t>SP2C4Z18ZZRCAA</t>
  </si>
  <si>
    <t>SF SW/Virtual Standard Protection - UP TO 2 CORES &amp; UNL RAM - 18 MOS - Renewal</t>
  </si>
  <si>
    <t>SP2C4Z18ZZREAA</t>
  </si>
  <si>
    <t>SF SW/Virtual Standard Protection - UP TO 2 CORES &amp; UNL RAM - 18 MOS - Renewal - EDU</t>
  </si>
  <si>
    <t>SP2C4Z18ZZRGAA</t>
  </si>
  <si>
    <t>SF SW/Virtual Standard Protection - UP TO 2 CORES &amp; UNL RAM - 18 MOS - Renewal - GOV</t>
  </si>
  <si>
    <t>SP2C4Z19ZZNCAA</t>
  </si>
  <si>
    <t>SF SW/Virtual Standard Protection - UP TO 2 CORES &amp; UNL RAM - 19 MOS</t>
  </si>
  <si>
    <t>SP2C4Z19ZZNEAA</t>
  </si>
  <si>
    <t>SF SW/Virtual Standard Protection - UP TO 2 CORES &amp; UNL RAM - 19 MOS - EDU</t>
  </si>
  <si>
    <t>SP2C4Z19ZZNGAA</t>
  </si>
  <si>
    <t>SF SW/Virtual Standard Protection - UP TO 2 CORES &amp; UNL RAM - 19 MOS - GOV</t>
  </si>
  <si>
    <t>SP2C4Z19ZZRCAA</t>
  </si>
  <si>
    <t>SF SW/Virtual Standard Protection - UP TO 2 CORES &amp; UNL RAM - 19 MOS - Renewal</t>
  </si>
  <si>
    <t>SP2C4Z19ZZREAA</t>
  </si>
  <si>
    <t>SF SW/Virtual Standard Protection - UP TO 2 CORES &amp; UNL RAM - 19 MOS - Renewal - EDU</t>
  </si>
  <si>
    <t>SP2C4Z19ZZRGAA</t>
  </si>
  <si>
    <t>SF SW/Virtual Standard Protection - UP TO 2 CORES &amp; UNL RAM - 19 MOS - Renewal - GOV</t>
  </si>
  <si>
    <t>SP2C4Z20ZZNCAA</t>
  </si>
  <si>
    <t>SF SW/Virtual Standard Protection - UP TO 2 CORES &amp; UNL RAM - 20 MOS</t>
  </si>
  <si>
    <t>SP2C4Z20ZZNEAA</t>
  </si>
  <si>
    <t>SF SW/Virtual Standard Protection - UP TO 2 CORES &amp; UNL RAM - 20 MOS - EDU</t>
  </si>
  <si>
    <t>SP2C4Z20ZZNGAA</t>
  </si>
  <si>
    <t>SF SW/Virtual Standard Protection - UP TO 2 CORES &amp; UNL RAM - 20 MOS - GOV</t>
  </si>
  <si>
    <t>SP2C4Z20ZZRCAA</t>
  </si>
  <si>
    <t>SF SW/Virtual Standard Protection - UP TO 2 CORES &amp; UNL RAM - 20 MOS - Renewal</t>
  </si>
  <si>
    <t>SP2C4Z20ZZREAA</t>
  </si>
  <si>
    <t>SF SW/Virtual Standard Protection - UP TO 2 CORES &amp; UNL RAM - 20 MOS - Renewal - EDU</t>
  </si>
  <si>
    <t>SP2C4Z20ZZRGAA</t>
  </si>
  <si>
    <t>SF SW/Virtual Standard Protection - UP TO 2 CORES &amp; UNL RAM - 20 MOS - Renewal - GOV</t>
  </si>
  <si>
    <t>SP2C4Z21ZZNCAA</t>
  </si>
  <si>
    <t>SF SW/Virtual Standard Protection - UP TO 2 CORES &amp; UNL RAM - 21 MOS</t>
  </si>
  <si>
    <t>SP2C4Z21ZZNEAA</t>
  </si>
  <si>
    <t>SF SW/Virtual Standard Protection - UP TO 2 CORES &amp; UNL RAM - 21 MOS - EDU</t>
  </si>
  <si>
    <t>SP2C4Z21ZZNGAA</t>
  </si>
  <si>
    <t>SF SW/Virtual Standard Protection - UP TO 2 CORES &amp; UNL RAM - 21 MOS - GOV</t>
  </si>
  <si>
    <t>SP2C4Z21ZZRCAA</t>
  </si>
  <si>
    <t>SF SW/Virtual Standard Protection - UP TO 2 CORES &amp; UNL RAM - 21 MOS - Renewal</t>
  </si>
  <si>
    <t>SP2C4Z21ZZREAA</t>
  </si>
  <si>
    <t>SF SW/Virtual Standard Protection - UP TO 2 CORES &amp; UNL RAM - 21 MOS - Renewal - EDU</t>
  </si>
  <si>
    <t>SP2C4Z21ZZRGAA</t>
  </si>
  <si>
    <t>SF SW/Virtual Standard Protection - UP TO 2 CORES &amp; UNL RAM - 21 MOS - Renewal - GOV</t>
  </si>
  <si>
    <t>SP2C4Z22ZZNCAA</t>
  </si>
  <si>
    <t>SF SW/Virtual Standard Protection - UP TO 2 CORES &amp; UNL RAM - 22 MOS</t>
  </si>
  <si>
    <t>SP2C4Z22ZZNEAA</t>
  </si>
  <si>
    <t>SF SW/Virtual Standard Protection - UP TO 2 CORES &amp; UNL RAM - 22 MOS - EDU</t>
  </si>
  <si>
    <t>SP2C4Z22ZZNGAA</t>
  </si>
  <si>
    <t>SF SW/Virtual Standard Protection - UP TO 2 CORES &amp; UNL RAM - 22 MOS - GOV</t>
  </si>
  <si>
    <t>SP2C4Z22ZZRCAA</t>
  </si>
  <si>
    <t>SF SW/Virtual Standard Protection - UP TO 2 CORES &amp; UNL RAM - 22 MOS - Renewal</t>
  </si>
  <si>
    <t>SP2C4Z22ZZREAA</t>
  </si>
  <si>
    <t>SF SW/Virtual Standard Protection - UP TO 2 CORES &amp; UNL RAM - 22 MOS - Renewal - EDU</t>
  </si>
  <si>
    <t>SP2C4Z22ZZRGAA</t>
  </si>
  <si>
    <t>SF SW/Virtual Standard Protection - UP TO 2 CORES &amp; UNL RAM - 22 MOS - Renewal - GOV</t>
  </si>
  <si>
    <t>SP2C4Z23ZZNCAA</t>
  </si>
  <si>
    <t>SF SW/Virtual Standard Protection - UP TO 2 CORES &amp; UNL RAM - 23 MOS</t>
  </si>
  <si>
    <t>SP2C4Z23ZZNEAA</t>
  </si>
  <si>
    <t>SF SW/Virtual Standard Protection - UP TO 2 CORES &amp; UNL RAM - 23 MOS - EDU</t>
  </si>
  <si>
    <t>SP2C4Z23ZZNGAA</t>
  </si>
  <si>
    <t>SF SW/Virtual Standard Protection - UP TO 2 CORES &amp; UNL RAM - 23 MOS - GOV</t>
  </si>
  <si>
    <t>SP2C4Z23ZZRCAA</t>
  </si>
  <si>
    <t>SF SW/Virtual Standard Protection - UP TO 2 CORES &amp; UNL RAM - 23 MOS - Renewal</t>
  </si>
  <si>
    <t>SP2C4Z23ZZREAA</t>
  </si>
  <si>
    <t>SF SW/Virtual Standard Protection - UP TO 2 CORES &amp; UNL RAM - 23 MOS - Renewal - EDU</t>
  </si>
  <si>
    <t>SP2C4Z23ZZRGAA</t>
  </si>
  <si>
    <t>SF SW/Virtual Standard Protection - UP TO 2 CORES &amp; UNL RAM - 23 MOS - Renewal - GOV</t>
  </si>
  <si>
    <t>SP2C4Z24ZZNCAA</t>
  </si>
  <si>
    <t>SF SW/Virtual Standard Protection - UP TO 2 CORES &amp; UNL RAM - 24 MOS</t>
  </si>
  <si>
    <t>SP2C4Z24ZZNEAA</t>
  </si>
  <si>
    <t>SF SW/Virtual Standard Protection - UP TO 2 CORES &amp; UNL RAM - 24 MOS - EDU</t>
  </si>
  <si>
    <t>SP2C4Z24ZZNGAA</t>
  </si>
  <si>
    <t>SF SW/Virtual Standard Protection - UP TO 2 CORES &amp; UNL RAM - 24 MOS - GOV</t>
  </si>
  <si>
    <t>SP2C4Z24ZZRCAA</t>
  </si>
  <si>
    <t>SF SW/Virtual Standard Protection - UP TO 2 CORES &amp; UNL RAM - 24 MOS - Renewal</t>
  </si>
  <si>
    <t>SP2C4Z24ZZREAA</t>
  </si>
  <si>
    <t>SF SW/Virtual Standard Protection - UP TO 2 CORES &amp; UNL RAM - 24 MOS - Renewal - EDU</t>
  </si>
  <si>
    <t>SP2C4Z24ZZRGAA</t>
  </si>
  <si>
    <t>SF SW/Virtual Standard Protection - UP TO 2 CORES &amp; UNL RAM - 24 MOS - Renewal - GOV</t>
  </si>
  <si>
    <t>SP2C4Z25ZZNCAA</t>
  </si>
  <si>
    <t>SF SW/Virtual Standard Protection - UP TO 2 CORES &amp; UNL RAM - 25 MOS</t>
  </si>
  <si>
    <t>SP2C4Z25ZZNEAA</t>
  </si>
  <si>
    <t>SF SW/Virtual Standard Protection - UP TO 2 CORES &amp; UNL RAM - 25 MOS - EDU</t>
  </si>
  <si>
    <t>SP2C4Z25ZZNGAA</t>
  </si>
  <si>
    <t>SF SW/Virtual Standard Protection - UP TO 2 CORES &amp; UNL RAM - 25 MOS - GOV</t>
  </si>
  <si>
    <t>SP2C4Z25ZZRCAA</t>
  </si>
  <si>
    <t>SF SW/Virtual Standard Protection - UP TO 2 CORES &amp; UNL RAM - 25 MOS - Renewal</t>
  </si>
  <si>
    <t>SP2C4Z25ZZREAA</t>
  </si>
  <si>
    <t>SF SW/Virtual Standard Protection - UP TO 2 CORES &amp; UNL RAM - 25 MOS - Renewal - EDU</t>
  </si>
  <si>
    <t>SP2C4Z25ZZRGAA</t>
  </si>
  <si>
    <t>SF SW/Virtual Standard Protection - UP TO 2 CORES &amp; UNL RAM - 25 MOS - Renewal - GOV</t>
  </si>
  <si>
    <t>SP2C4Z26ZZNCAA</t>
  </si>
  <si>
    <t>SF SW/Virtual Standard Protection - UP TO 2 CORES &amp; UNL RAM - 26 MOS</t>
  </si>
  <si>
    <t>SP2C4Z26ZZNEAA</t>
  </si>
  <si>
    <t>SF SW/Virtual Standard Protection - UP TO 2 CORES &amp; UNL RAM - 26 MOS - EDU</t>
  </si>
  <si>
    <t>SP2C4Z26ZZNGAA</t>
  </si>
  <si>
    <t>SF SW/Virtual Standard Protection - UP TO 2 CORES &amp; UNL RAM - 26 MOS - GOV</t>
  </si>
  <si>
    <t>SP2C4Z26ZZRCAA</t>
  </si>
  <si>
    <t>SF SW/Virtual Standard Protection - UP TO 2 CORES &amp; UNL RAM - 26 MOS - Renewal</t>
  </si>
  <si>
    <t>SP2C4Z26ZZREAA</t>
  </si>
  <si>
    <t>SF SW/Virtual Standard Protection - UP TO 2 CORES &amp; UNL RAM - 26 MOS - Renewal - EDU</t>
  </si>
  <si>
    <t>SP2C4Z26ZZRGAA</t>
  </si>
  <si>
    <t>SF SW/Virtual Standard Protection - UP TO 2 CORES &amp; UNL RAM - 26 MOS - Renewal - GOV</t>
  </si>
  <si>
    <t>SP2C4Z27ZZNCAA</t>
  </si>
  <si>
    <t>SF SW/Virtual Standard Protection - UP TO 2 CORES &amp; UNL RAM - 27 MOS</t>
  </si>
  <si>
    <t>SP2C4Z27ZZNEAA</t>
  </si>
  <si>
    <t>SF SW/Virtual Standard Protection - UP TO 2 CORES &amp; UNL RAM - 27 MOS - EDU</t>
  </si>
  <si>
    <t>SP2C4Z27ZZNGAA</t>
  </si>
  <si>
    <t>SF SW/Virtual Standard Protection - UP TO 2 CORES &amp; UNL RAM - 27 MOS - GOV</t>
  </si>
  <si>
    <t>SP2C4Z27ZZRCAA</t>
  </si>
  <si>
    <t>SF SW/Virtual Standard Protection - UP TO 2 CORES &amp; UNL RAM - 27 MOS - Renewal</t>
  </si>
  <si>
    <t>SP2C4Z27ZZREAA</t>
  </si>
  <si>
    <t>SF SW/Virtual Standard Protection - UP TO 2 CORES &amp; UNL RAM - 27 MOS - Renewal - EDU</t>
  </si>
  <si>
    <t>SP2C4Z27ZZRGAA</t>
  </si>
  <si>
    <t>SF SW/Virtual Standard Protection - UP TO 2 CORES &amp; UNL RAM - 27 MOS - Renewal - GOV</t>
  </si>
  <si>
    <t>SP2C4Z28ZZNCAA</t>
  </si>
  <si>
    <t>SF SW/Virtual Standard Protection - UP TO 2 CORES &amp; UNL RAM - 28 MOS</t>
  </si>
  <si>
    <t>SP2C4Z28ZZNEAA</t>
  </si>
  <si>
    <t>SF SW/Virtual Standard Protection - UP TO 2 CORES &amp; UNL RAM - 28 MOS - EDU</t>
  </si>
  <si>
    <t>SP2C4Z28ZZNGAA</t>
  </si>
  <si>
    <t>SF SW/Virtual Standard Protection - UP TO 2 CORES &amp; UNL RAM - 28 MOS - GOV</t>
  </si>
  <si>
    <t>SP2C4Z28ZZRCAA</t>
  </si>
  <si>
    <t>SF SW/Virtual Standard Protection - UP TO 2 CORES &amp; UNL RAM - 28 MOS - Renewal</t>
  </si>
  <si>
    <t>SP2C4Z28ZZREAA</t>
  </si>
  <si>
    <t>SF SW/Virtual Standard Protection - UP TO 2 CORES &amp; UNL RAM - 28 MOS - Renewal - EDU</t>
  </si>
  <si>
    <t>SP2C4Z28ZZRGAA</t>
  </si>
  <si>
    <t>SF SW/Virtual Standard Protection - UP TO 2 CORES &amp; UNL RAM - 28 MOS - Renewal - GOV</t>
  </si>
  <si>
    <t>SP2C4Z29ZZNCAA</t>
  </si>
  <si>
    <t>SF SW/Virtual Standard Protection - UP TO 2 CORES &amp; UNL RAM - 29 MOS</t>
  </si>
  <si>
    <t>SP2C4Z29ZZNEAA</t>
  </si>
  <si>
    <t>SF SW/Virtual Standard Protection - UP TO 2 CORES &amp; UNL RAM - 29 MOS - EDU</t>
  </si>
  <si>
    <t>SP2C4Z29ZZNGAA</t>
  </si>
  <si>
    <t>SF SW/Virtual Standard Protection - UP TO 2 CORES &amp; UNL RAM - 29 MOS - GOV</t>
  </si>
  <si>
    <t>SP2C4Z29ZZRCAA</t>
  </si>
  <si>
    <t>SF SW/Virtual Standard Protection - UP TO 2 CORES &amp; UNL RAM - 29 MOS - Renewal</t>
  </si>
  <si>
    <t>SP2C4Z29ZZREAA</t>
  </si>
  <si>
    <t>SF SW/Virtual Standard Protection - UP TO 2 CORES &amp; UNL RAM - 29 MOS - Renewal - EDU</t>
  </si>
  <si>
    <t>SP2C4Z29ZZRGAA</t>
  </si>
  <si>
    <t>SF SW/Virtual Standard Protection - UP TO 2 CORES &amp; UNL RAM - 29 MOS - Renewal - GOV</t>
  </si>
  <si>
    <t>SP2C4Z30ZZNCAA</t>
  </si>
  <si>
    <t>SF SW/Virtual Standard Protection - UP TO 2 CORES &amp; UNL RAM - 30 MOS</t>
  </si>
  <si>
    <t>SP2C4Z30ZZNEAA</t>
  </si>
  <si>
    <t>SF SW/Virtual Standard Protection - UP TO 2 CORES &amp; UNL RAM - 30 MOS - EDU</t>
  </si>
  <si>
    <t>SP2C4Z30ZZNGAA</t>
  </si>
  <si>
    <t>SF SW/Virtual Standard Protection - UP TO 2 CORES &amp; UNL RAM - 30 MOS - GOV</t>
  </si>
  <si>
    <t>SP2C4Z30ZZRCAA</t>
  </si>
  <si>
    <t>SF SW/Virtual Standard Protection - UP TO 2 CORES &amp; UNL RAM - 30 MOS - Renewal</t>
  </si>
  <si>
    <t>SP2C4Z30ZZREAA</t>
  </si>
  <si>
    <t>SF SW/Virtual Standard Protection - UP TO 2 CORES &amp; UNL RAM - 30 MOS - Renewal - EDU</t>
  </si>
  <si>
    <t>SP2C4Z30ZZRGAA</t>
  </si>
  <si>
    <t>SF SW/Virtual Standard Protection - UP TO 2 CORES &amp; UNL RAM - 30 MOS - Renewal - GOV</t>
  </si>
  <si>
    <t>SP2C4Z31ZZNCAA</t>
  </si>
  <si>
    <t>SF SW/Virtual Standard Protection - UP TO 2 CORES &amp; UNL RAM - 31 MOS</t>
  </si>
  <si>
    <t>SP2C4Z31ZZNEAA</t>
  </si>
  <si>
    <t>SF SW/Virtual Standard Protection - UP TO 2 CORES &amp; UNL RAM - 31 MOS - EDU</t>
  </si>
  <si>
    <t>SP2C4Z31ZZNGAA</t>
  </si>
  <si>
    <t>SF SW/Virtual Standard Protection - UP TO 2 CORES &amp; UNL RAM - 31 MOS - GOV</t>
  </si>
  <si>
    <t>SP2C4Z31ZZRCAA</t>
  </si>
  <si>
    <t>SF SW/Virtual Standard Protection - UP TO 2 CORES &amp; UNL RAM - 31 MOS - Renewal</t>
  </si>
  <si>
    <t>SP2C4Z31ZZREAA</t>
  </si>
  <si>
    <t>SF SW/Virtual Standard Protection - UP TO 2 CORES &amp; UNL RAM - 31 MOS - Renewal - EDU</t>
  </si>
  <si>
    <t>SP2C4Z31ZZRGAA</t>
  </si>
  <si>
    <t>SF SW/Virtual Standard Protection - UP TO 2 CORES &amp; UNL RAM - 31 MOS - Renewal - GOV</t>
  </si>
  <si>
    <t>SP2C4Z32ZZNCAA</t>
  </si>
  <si>
    <t>SF SW/Virtual Standard Protection - UP TO 2 CORES &amp; UNL RAM - 32 MOS</t>
  </si>
  <si>
    <t>SP2C4Z32ZZNEAA</t>
  </si>
  <si>
    <t>SF SW/Virtual Standard Protection - UP TO 2 CORES &amp; UNL RAM - 32 MOS - EDU</t>
  </si>
  <si>
    <t>SP2C4Z32ZZNGAA</t>
  </si>
  <si>
    <t>SF SW/Virtual Standard Protection - UP TO 2 CORES &amp; UNL RAM - 32 MOS - GOV</t>
  </si>
  <si>
    <t>SP2C4Z32ZZRCAA</t>
  </si>
  <si>
    <t>SF SW/Virtual Standard Protection - UP TO 2 CORES &amp; UNL RAM - 32 MOS - Renewal</t>
  </si>
  <si>
    <t>SP2C4Z32ZZREAA</t>
  </si>
  <si>
    <t>SF SW/Virtual Standard Protection - UP TO 2 CORES &amp; UNL RAM - 32 MOS - Renewal - EDU</t>
  </si>
  <si>
    <t>SP2C4Z32ZZRGAA</t>
  </si>
  <si>
    <t>SF SW/Virtual Standard Protection - UP TO 2 CORES &amp; UNL RAM - 32 MOS - Renewal - GOV</t>
  </si>
  <si>
    <t>SP2C4Z33ZZNCAA</t>
  </si>
  <si>
    <t>SF SW/Virtual Standard Protection - UP TO 2 CORES &amp; UNL RAM - 33 MOS</t>
  </si>
  <si>
    <t>SP2C4Z33ZZNEAA</t>
  </si>
  <si>
    <t>SF SW/Virtual Standard Protection - UP TO 2 CORES &amp; UNL RAM - 33 MOS - EDU</t>
  </si>
  <si>
    <t>SP2C4Z33ZZNGAA</t>
  </si>
  <si>
    <t>SF SW/Virtual Standard Protection - UP TO 2 CORES &amp; UNL RAM - 33 MOS - GOV</t>
  </si>
  <si>
    <t>SP2C4Z33ZZRCAA</t>
  </si>
  <si>
    <t>SF SW/Virtual Standard Protection - UP TO 2 CORES &amp; UNL RAM - 33 MOS - Renewal</t>
  </si>
  <si>
    <t>SP2C4Z33ZZREAA</t>
  </si>
  <si>
    <t>SF SW/Virtual Standard Protection - UP TO 2 CORES &amp; UNL RAM - 33 MOS - Renewal - EDU</t>
  </si>
  <si>
    <t>SP2C4Z33ZZRGAA</t>
  </si>
  <si>
    <t>SF SW/Virtual Standard Protection - UP TO 2 CORES &amp; UNL RAM - 33 MOS - Renewal - GOV</t>
  </si>
  <si>
    <t>SP2C4Z34ZZNCAA</t>
  </si>
  <si>
    <t>SF SW/Virtual Standard Protection - UP TO 2 CORES &amp; UNL RAM - 34 MOS</t>
  </si>
  <si>
    <t>SP2C4Z34ZZNEAA</t>
  </si>
  <si>
    <t>SF SW/Virtual Standard Protection - UP TO 2 CORES &amp; UNL RAM - 34 MOS - EDU</t>
  </si>
  <si>
    <t>SP2C4Z34ZZNGAA</t>
  </si>
  <si>
    <t>SF SW/Virtual Standard Protection - UP TO 2 CORES &amp; UNL RAM - 34 MOS - GOV</t>
  </si>
  <si>
    <t>SP2C4Z34ZZRCAA</t>
  </si>
  <si>
    <t>SF SW/Virtual Standard Protection - UP TO 2 CORES &amp; UNL RAM - 34 MOS - Renewal</t>
  </si>
  <si>
    <t>SP2C4Z34ZZREAA</t>
  </si>
  <si>
    <t>SF SW/Virtual Standard Protection - UP TO 2 CORES &amp; UNL RAM - 34 MOS - Renewal - EDU</t>
  </si>
  <si>
    <t>SP2C4Z34ZZRGAA</t>
  </si>
  <si>
    <t>SF SW/Virtual Standard Protection - UP TO 2 CORES &amp; UNL RAM - 34 MOS - Renewal - GOV</t>
  </si>
  <si>
    <t>SP2C4Z35ZZNCAA</t>
  </si>
  <si>
    <t>SF SW/Virtual Standard Protection - UP TO 2 CORES &amp; UNL RAM - 35 MOS</t>
  </si>
  <si>
    <t>SP2C4Z35ZZNEAA</t>
  </si>
  <si>
    <t>SF SW/Virtual Standard Protection - UP TO 2 CORES &amp; UNL RAM - 35 MOS - EDU</t>
  </si>
  <si>
    <t>SP2C4Z35ZZNGAA</t>
  </si>
  <si>
    <t>SF SW/Virtual Standard Protection - UP TO 2 CORES &amp; UNL RAM - 35 MOS - GOV</t>
  </si>
  <si>
    <t>SP2C4Z35ZZRCAA</t>
  </si>
  <si>
    <t>SF SW/Virtual Standard Protection - UP TO 2 CORES &amp; UNL RAM - 35 MOS - Renewal</t>
  </si>
  <si>
    <t>SP2C4Z35ZZREAA</t>
  </si>
  <si>
    <t>SF SW/Virtual Standard Protection - UP TO 2 CORES &amp; UNL RAM - 35 MOS - Renewal - EDU</t>
  </si>
  <si>
    <t>SP2C4Z35ZZRGAA</t>
  </si>
  <si>
    <t>SF SW/Virtual Standard Protection - UP TO 2 CORES &amp; UNL RAM - 35 MOS - Renewal - GOV</t>
  </si>
  <si>
    <t>SP2C4Z36ZZNCAA</t>
  </si>
  <si>
    <t>SF SW/Virtual Standard Protection - UP TO 2 CORES &amp; UNL RAM - 36 MOS</t>
  </si>
  <si>
    <t>SP2C4Z36ZZNEAA</t>
  </si>
  <si>
    <t>SF SW/Virtual Standard Protection - UP TO 2 CORES &amp; UNL RAM - 36 MOS - EDU</t>
  </si>
  <si>
    <t>SP2C4Z36ZZNGAA</t>
  </si>
  <si>
    <t>SF SW/Virtual Standard Protection - UP TO 2 CORES &amp; UNL RAM - 36 MOS - GOV</t>
  </si>
  <si>
    <t>SP2C4Z36ZZRCAA</t>
  </si>
  <si>
    <t>SF SW/Virtual Standard Protection - UP TO 2 CORES &amp; UNL RAM - 36 MOS - Renewal</t>
  </si>
  <si>
    <t>SP2C4Z36ZZREAA</t>
  </si>
  <si>
    <t>SF SW/Virtual Standard Protection - UP TO 2 CORES &amp; UNL RAM - 36 MOS - Renewal - EDU</t>
  </si>
  <si>
    <t>SP2C4Z36ZZRGAA</t>
  </si>
  <si>
    <t>SF SW/Virtual Standard Protection - UP TO 2 CORES &amp; UNL RAM - 36 MOS - Renewal - GOV</t>
  </si>
  <si>
    <t>SP2C4Z37ZZNCAA</t>
  </si>
  <si>
    <t>SF SW/Virtual Standard Protection - UP TO 2 CORES &amp; UNL RAM - 37 MOS</t>
  </si>
  <si>
    <t>SP2C4Z37ZZNEAA</t>
  </si>
  <si>
    <t>SF SW/Virtual Standard Protection - UP TO 2 CORES &amp; UNL RAM - 37 MOS - EDU</t>
  </si>
  <si>
    <t>SP2C4Z37ZZNGAA</t>
  </si>
  <si>
    <t>SF SW/Virtual Standard Protection - UP TO 2 CORES &amp; UNL RAM - 37 MOS - GOV</t>
  </si>
  <si>
    <t>SP2C4Z37ZZRCAA</t>
  </si>
  <si>
    <t>SF SW/Virtual Standard Protection - UP TO 2 CORES &amp; UNL RAM - 37 MOS - Renewal</t>
  </si>
  <si>
    <t>SP2C4Z37ZZREAA</t>
  </si>
  <si>
    <t>SF SW/Virtual Standard Protection - UP TO 2 CORES &amp; UNL RAM - 37 MOS - Renewal - EDU</t>
  </si>
  <si>
    <t>SP2C4Z37ZZRGAA</t>
  </si>
  <si>
    <t>SF SW/Virtual Standard Protection - UP TO 2 CORES &amp; UNL RAM - 37 MOS - Renewal - GOV</t>
  </si>
  <si>
    <t>SP2C4Z38ZZNCAA</t>
  </si>
  <si>
    <t>SF SW/Virtual Standard Protection - UP TO 2 CORES &amp; UNL RAM - 38 MOS</t>
  </si>
  <si>
    <t>SP2C4Z38ZZNEAA</t>
  </si>
  <si>
    <t>SF SW/Virtual Standard Protection - UP TO 2 CORES &amp; UNL RAM - 38 MOS - EDU</t>
  </si>
  <si>
    <t>SP2C4Z38ZZNGAA</t>
  </si>
  <si>
    <t>SF SW/Virtual Standard Protection - UP TO 2 CORES &amp; UNL RAM - 38 MOS - GOV</t>
  </si>
  <si>
    <t>SP2C4Z38ZZRCAA</t>
  </si>
  <si>
    <t>SF SW/Virtual Standard Protection - UP TO 2 CORES &amp; UNL RAM - 38 MOS - Renewal</t>
  </si>
  <si>
    <t>SP2C4Z38ZZREAA</t>
  </si>
  <si>
    <t>SF SW/Virtual Standard Protection - UP TO 2 CORES &amp; UNL RAM - 38 MOS - Renewal - EDU</t>
  </si>
  <si>
    <t>SP2C4Z38ZZRGAA</t>
  </si>
  <si>
    <t>SF SW/Virtual Standard Protection - UP TO 2 CORES &amp; UNL RAM - 38 MOS - Renewal - GOV</t>
  </si>
  <si>
    <t>SP2C4Z39ZZNCAA</t>
  </si>
  <si>
    <t>SF SW/Virtual Standard Protection - UP TO 2 CORES &amp; UNL RAM - 39 MOS</t>
  </si>
  <si>
    <t>SP2C4Z39ZZNEAA</t>
  </si>
  <si>
    <t>SF SW/Virtual Standard Protection - UP TO 2 CORES &amp; UNL RAM - 39 MOS - EDU</t>
  </si>
  <si>
    <t>SP2C4Z39ZZNGAA</t>
  </si>
  <si>
    <t>SF SW/Virtual Standard Protection - UP TO 2 CORES &amp; UNL RAM - 39 MOS - GOV</t>
  </si>
  <si>
    <t>SP2C4Z39ZZRCAA</t>
  </si>
  <si>
    <t>SF SW/Virtual Standard Protection - UP TO 2 CORES &amp; UNL RAM - 39 MOS - Renewal</t>
  </si>
  <si>
    <t>SP2C4Z39ZZREAA</t>
  </si>
  <si>
    <t>SF SW/Virtual Standard Protection - UP TO 2 CORES &amp; UNL RAM - 39 MOS - Renewal - EDU</t>
  </si>
  <si>
    <t>SP2C4Z39ZZRGAA</t>
  </si>
  <si>
    <t>SF SW/Virtual Standard Protection - UP TO 2 CORES &amp; UNL RAM - 39 MOS - Renewal - GOV</t>
  </si>
  <si>
    <t>SP2C4Z40ZZNCAA</t>
  </si>
  <si>
    <t>SF SW/Virtual Standard Protection - UP TO 2 CORES &amp; UNL RAM - 40 MOS</t>
  </si>
  <si>
    <t>SP2C4Z40ZZNEAA</t>
  </si>
  <si>
    <t>SF SW/Virtual Standard Protection - UP TO 2 CORES &amp; UNL RAM - 40 MOS - EDU</t>
  </si>
  <si>
    <t>SP2C4Z40ZZNGAA</t>
  </si>
  <si>
    <t>SF SW/Virtual Standard Protection - UP TO 2 CORES &amp; UNL RAM - 40 MOS - GOV</t>
  </si>
  <si>
    <t>SP2C4Z40ZZRCAA</t>
  </si>
  <si>
    <t>SF SW/Virtual Standard Protection - UP TO 2 CORES &amp; UNL RAM - 40 MOS - Renewal</t>
  </si>
  <si>
    <t>SP2C4Z40ZZREAA</t>
  </si>
  <si>
    <t>SF SW/Virtual Standard Protection - UP TO 2 CORES &amp; UNL RAM - 40 MOS - Renewal - EDU</t>
  </si>
  <si>
    <t>SP2C4Z40ZZRGAA</t>
  </si>
  <si>
    <t>SF SW/Virtual Standard Protection - UP TO 2 CORES &amp; UNL RAM - 40 MOS - Renewal - GOV</t>
  </si>
  <si>
    <t>SP2C4Z41ZZNCAA</t>
  </si>
  <si>
    <t>SF SW/Virtual Standard Protection - UP TO 2 CORES &amp; UNL RAM - 41 MOS</t>
  </si>
  <si>
    <t>SP2C4Z41ZZNEAA</t>
  </si>
  <si>
    <t>SF SW/Virtual Standard Protection - UP TO 2 CORES &amp; UNL RAM - 41 MOS - EDU</t>
  </si>
  <si>
    <t>SP2C4Z41ZZNGAA</t>
  </si>
  <si>
    <t>SF SW/Virtual Standard Protection - UP TO 2 CORES &amp; UNL RAM - 41 MOS - GOV</t>
  </si>
  <si>
    <t>SP2C4Z41ZZRCAA</t>
  </si>
  <si>
    <t>SF SW/Virtual Standard Protection - UP TO 2 CORES &amp; UNL RAM - 41 MOS - Renewal</t>
  </si>
  <si>
    <t>SP2C4Z41ZZREAA</t>
  </si>
  <si>
    <t>SF SW/Virtual Standard Protection - UP TO 2 CORES &amp; UNL RAM - 41 MOS - Renewal - EDU</t>
  </si>
  <si>
    <t>SP2C4Z41ZZRGAA</t>
  </si>
  <si>
    <t>SF SW/Virtual Standard Protection - UP TO 2 CORES &amp; UNL RAM - 41 MOS - Renewal - GOV</t>
  </si>
  <si>
    <t>SP2C4Z42ZZNCAA</t>
  </si>
  <si>
    <t>SF SW/Virtual Standard Protection - UP TO 2 CORES &amp; UNL RAM - 42 MOS</t>
  </si>
  <si>
    <t>SP2C4Z42ZZNEAA</t>
  </si>
  <si>
    <t>SF SW/Virtual Standard Protection - UP TO 2 CORES &amp; UNL RAM - 42 MOS - EDU</t>
  </si>
  <si>
    <t>SP2C4Z42ZZNGAA</t>
  </si>
  <si>
    <t>SF SW/Virtual Standard Protection - UP TO 2 CORES &amp; UNL RAM - 42 MOS - GOV</t>
  </si>
  <si>
    <t>SP2C4Z42ZZRCAA</t>
  </si>
  <si>
    <t>SF SW/Virtual Standard Protection - UP TO 2 CORES &amp; UNL RAM - 42 MOS - Renewal</t>
  </si>
  <si>
    <t>SP2C4Z42ZZREAA</t>
  </si>
  <si>
    <t>SF SW/Virtual Standard Protection - UP TO 2 CORES &amp; UNL RAM - 42 MOS - Renewal - EDU</t>
  </si>
  <si>
    <t>SP2C4Z42ZZRGAA</t>
  </si>
  <si>
    <t>SF SW/Virtual Standard Protection - UP TO 2 CORES &amp; UNL RAM - 42 MOS - Renewal - GOV</t>
  </si>
  <si>
    <t>SP2C4Z43ZZNCAA</t>
  </si>
  <si>
    <t>SF SW/Virtual Standard Protection - UP TO 2 CORES &amp; UNL RAM - 43 MOS</t>
  </si>
  <si>
    <t>SP2C4Z43ZZNEAA</t>
  </si>
  <si>
    <t>SF SW/Virtual Standard Protection - UP TO 2 CORES &amp; UNL RAM - 43 MOS - EDU</t>
  </si>
  <si>
    <t>SP2C4Z43ZZNGAA</t>
  </si>
  <si>
    <t>SF SW/Virtual Standard Protection - UP TO 2 CORES &amp; UNL RAM - 43 MOS - GOV</t>
  </si>
  <si>
    <t>SP2C4Z43ZZRCAA</t>
  </si>
  <si>
    <t>SF SW/Virtual Standard Protection - UP TO 2 CORES &amp; UNL RAM - 43 MOS - Renewal</t>
  </si>
  <si>
    <t>SP2C4Z43ZZREAA</t>
  </si>
  <si>
    <t>SF SW/Virtual Standard Protection - UP TO 2 CORES &amp; UNL RAM - 43 MOS - Renewal - EDU</t>
  </si>
  <si>
    <t>SP2C4Z43ZZRGAA</t>
  </si>
  <si>
    <t>SF SW/Virtual Standard Protection - UP TO 2 CORES &amp; UNL RAM - 43 MOS - Renewal - GOV</t>
  </si>
  <si>
    <t>SP2C4Z44ZZNCAA</t>
  </si>
  <si>
    <t>SF SW/Virtual Standard Protection - UP TO 2 CORES &amp; UNL RAM - 44 MOS</t>
  </si>
  <si>
    <t>SP2C4Z44ZZNEAA</t>
  </si>
  <si>
    <t>SF SW/Virtual Standard Protection - UP TO 2 CORES &amp; UNL RAM - 44 MOS - EDU</t>
  </si>
  <si>
    <t>SP2C4Z44ZZNGAA</t>
  </si>
  <si>
    <t>SF SW/Virtual Standard Protection - UP TO 2 CORES &amp; UNL RAM - 44 MOS - GOV</t>
  </si>
  <si>
    <t>SP2C4Z44ZZRCAA</t>
  </si>
  <si>
    <t>SF SW/Virtual Standard Protection - UP TO 2 CORES &amp; UNL RAM - 44 MOS - Renewal</t>
  </si>
  <si>
    <t>SP2C4Z44ZZREAA</t>
  </si>
  <si>
    <t>SF SW/Virtual Standard Protection - UP TO 2 CORES &amp; UNL RAM - 44 MOS - Renewal - EDU</t>
  </si>
  <si>
    <t>SP2C4Z44ZZRGAA</t>
  </si>
  <si>
    <t>SF SW/Virtual Standard Protection - UP TO 2 CORES &amp; UNL RAM - 44 MOS - Renewal - GOV</t>
  </si>
  <si>
    <t>SP2C4Z45ZZNCAA</t>
  </si>
  <si>
    <t>SF SW/Virtual Standard Protection - UP TO 2 CORES &amp; UNL RAM - 45 MOS</t>
  </si>
  <si>
    <t>SP2C4Z45ZZNEAA</t>
  </si>
  <si>
    <t>SF SW/Virtual Standard Protection - UP TO 2 CORES &amp; UNL RAM - 45 MOS - EDU</t>
  </si>
  <si>
    <t>SP2C4Z45ZZNGAA</t>
  </si>
  <si>
    <t>SF SW/Virtual Standard Protection - UP TO 2 CORES &amp; UNL RAM - 45 MOS - GOV</t>
  </si>
  <si>
    <t>SP2C4Z45ZZRCAA</t>
  </si>
  <si>
    <t>SF SW/Virtual Standard Protection - UP TO 2 CORES &amp; UNL RAM - 45 MOS - Renewal</t>
  </si>
  <si>
    <t>SP2C4Z45ZZREAA</t>
  </si>
  <si>
    <t>SF SW/Virtual Standard Protection - UP TO 2 CORES &amp; UNL RAM - 45 MOS - Renewal - EDU</t>
  </si>
  <si>
    <t>SP2C4Z45ZZRGAA</t>
  </si>
  <si>
    <t>SF SW/Virtual Standard Protection - UP TO 2 CORES &amp; UNL RAM - 45 MOS - Renewal - GOV</t>
  </si>
  <si>
    <t>SP2C4Z46ZZNCAA</t>
  </si>
  <si>
    <t>SF SW/Virtual Standard Protection - UP TO 2 CORES &amp; UNL RAM - 46 MOS</t>
  </si>
  <si>
    <t>SP2C4Z46ZZNEAA</t>
  </si>
  <si>
    <t>SF SW/Virtual Standard Protection - UP TO 2 CORES &amp; UNL RAM - 46 MOS - EDU</t>
  </si>
  <si>
    <t>SP2C4Z46ZZNGAA</t>
  </si>
  <si>
    <t>SF SW/Virtual Standard Protection - UP TO 2 CORES &amp; UNL RAM - 46 MOS - GOV</t>
  </si>
  <si>
    <t>SP2C4Z46ZZRCAA</t>
  </si>
  <si>
    <t>SF SW/Virtual Standard Protection - UP TO 2 CORES &amp; UNL RAM - 46 MOS - Renewal</t>
  </si>
  <si>
    <t>SP2C4Z46ZZREAA</t>
  </si>
  <si>
    <t>SF SW/Virtual Standard Protection - UP TO 2 CORES &amp; UNL RAM - 46 MOS - Renewal - EDU</t>
  </si>
  <si>
    <t>SP2C4Z46ZZRGAA</t>
  </si>
  <si>
    <t>SF SW/Virtual Standard Protection - UP TO 2 CORES &amp; UNL RAM - 46 MOS - Renewal - GOV</t>
  </si>
  <si>
    <t>SP2C4Z47ZZNCAA</t>
  </si>
  <si>
    <t>SF SW/Virtual Standard Protection - UP TO 2 CORES &amp; UNL RAM - 47 MOS</t>
  </si>
  <si>
    <t>SP2C4Z47ZZNEAA</t>
  </si>
  <si>
    <t>SF SW/Virtual Standard Protection - UP TO 2 CORES &amp; UNL RAM - 47 MOS - EDU</t>
  </si>
  <si>
    <t>SP2C4Z47ZZNGAA</t>
  </si>
  <si>
    <t>SF SW/Virtual Standard Protection - UP TO 2 CORES &amp; UNL RAM - 47 MOS - GOV</t>
  </si>
  <si>
    <t>SP2C4Z47ZZRCAA</t>
  </si>
  <si>
    <t>SF SW/Virtual Standard Protection - UP TO 2 CORES &amp; UNL RAM - 47 MOS - Renewal</t>
  </si>
  <si>
    <t>SP2C4Z47ZZREAA</t>
  </si>
  <si>
    <t>SF SW/Virtual Standard Protection - UP TO 2 CORES &amp; UNL RAM - 47 MOS - Renewal - EDU</t>
  </si>
  <si>
    <t>SP2C4Z47ZZRGAA</t>
  </si>
  <si>
    <t>SF SW/Virtual Standard Protection - UP TO 2 CORES &amp; UNL RAM - 47 MOS - Renewal - GOV</t>
  </si>
  <si>
    <t>SP2C4Z48ZZNCAA</t>
  </si>
  <si>
    <t>SF SW/Virtual Standard Protection - UP TO 2 CORES &amp; UNL RAM - 48 MOS</t>
  </si>
  <si>
    <t>SP2C4Z48ZZNEAA</t>
  </si>
  <si>
    <t>SF SW/Virtual Standard Protection - UP TO 2 CORES &amp; UNL RAM - 48 MOS - EDU</t>
  </si>
  <si>
    <t>SP2C4Z48ZZNGAA</t>
  </si>
  <si>
    <t>SF SW/Virtual Standard Protection - UP TO 2 CORES &amp; UNL RAM - 48 MOS - GOV</t>
  </si>
  <si>
    <t>SP2C4Z48ZZRCAA</t>
  </si>
  <si>
    <t>SF SW/Virtual Standard Protection - UP TO 2 CORES &amp; UNL RAM - 48 MOS - Renewal</t>
  </si>
  <si>
    <t>SP2C4Z48ZZREAA</t>
  </si>
  <si>
    <t>SF SW/Virtual Standard Protection - UP TO 2 CORES &amp; UNL RAM - 48 MOS - Renewal - EDU</t>
  </si>
  <si>
    <t>SP2C4Z48ZZRGAA</t>
  </si>
  <si>
    <t>SF SW/Virtual Standard Protection - UP TO 2 CORES &amp; UNL RAM - 48 MOS - Renewal - GOV</t>
  </si>
  <si>
    <t>SP2C4Z49ZZNCAA</t>
  </si>
  <si>
    <t>SF SW/Virtual Standard Protection - UP TO 2 CORES &amp; UNL RAM - 49 MOS</t>
  </si>
  <si>
    <t>SP2C4Z49ZZNEAA</t>
  </si>
  <si>
    <t>SF SW/Virtual Standard Protection - UP TO 2 CORES &amp; UNL RAM - 49 MOS - EDU</t>
  </si>
  <si>
    <t>SP2C4Z49ZZNGAA</t>
  </si>
  <si>
    <t>SF SW/Virtual Standard Protection - UP TO 2 CORES &amp; UNL RAM - 49 MOS - GOV</t>
  </si>
  <si>
    <t>SP2C4Z49ZZRCAA</t>
  </si>
  <si>
    <t>SF SW/Virtual Standard Protection - UP TO 2 CORES &amp; UNL RAM - 49 MOS - Renewal</t>
  </si>
  <si>
    <t>SP2C4Z49ZZREAA</t>
  </si>
  <si>
    <t>SF SW/Virtual Standard Protection - UP TO 2 CORES &amp; UNL RAM - 49 MOS - Renewal - EDU</t>
  </si>
  <si>
    <t>SP2C4Z49ZZRGAA</t>
  </si>
  <si>
    <t>SF SW/Virtual Standard Protection - UP TO 2 CORES &amp; UNL RAM - 49 MOS - Renewal - GOV</t>
  </si>
  <si>
    <t>SP2C4Z50ZZNCAA</t>
  </si>
  <si>
    <t>SF SW/Virtual Standard Protection - UP TO 2 CORES &amp; UNL RAM - 50 MOS</t>
  </si>
  <si>
    <t>SP2C4Z50ZZNEAA</t>
  </si>
  <si>
    <t>SF SW/Virtual Standard Protection - UP TO 2 CORES &amp; UNL RAM - 50 MOS - EDU</t>
  </si>
  <si>
    <t>SP2C4Z50ZZNGAA</t>
  </si>
  <si>
    <t>SF SW/Virtual Standard Protection - UP TO 2 CORES &amp; UNL RAM - 50 MOS - GOV</t>
  </si>
  <si>
    <t>SP2C4Z50ZZRCAA</t>
  </si>
  <si>
    <t>SF SW/Virtual Standard Protection - UP TO 2 CORES &amp; UNL RAM - 50 MOS - Renewal</t>
  </si>
  <si>
    <t>SP2C4Z50ZZREAA</t>
  </si>
  <si>
    <t>SF SW/Virtual Standard Protection - UP TO 2 CORES &amp; UNL RAM - 50 MOS - Renewal - EDU</t>
  </si>
  <si>
    <t>SP2C4Z50ZZRGAA</t>
  </si>
  <si>
    <t>SF SW/Virtual Standard Protection - UP TO 2 CORES &amp; UNL RAM - 50 MOS - Renewal - GOV</t>
  </si>
  <si>
    <t>SP2C4Z51ZZNCAA</t>
  </si>
  <si>
    <t>SF SW/Virtual Standard Protection - UP TO 2 CORES &amp; UNL RAM - 51 MOS</t>
  </si>
  <si>
    <t>SP2C4Z51ZZNEAA</t>
  </si>
  <si>
    <t>SF SW/Virtual Standard Protection - UP TO 2 CORES &amp; UNL RAM - 51 MOS - EDU</t>
  </si>
  <si>
    <t>SP2C4Z51ZZNGAA</t>
  </si>
  <si>
    <t>SF SW/Virtual Standard Protection - UP TO 2 CORES &amp; UNL RAM - 51 MOS - GOV</t>
  </si>
  <si>
    <t>SP2C4Z51ZZRCAA</t>
  </si>
  <si>
    <t>SF SW/Virtual Standard Protection - UP TO 2 CORES &amp; UNL RAM - 51 MOS - Renewal</t>
  </si>
  <si>
    <t>SP2C4Z51ZZREAA</t>
  </si>
  <si>
    <t>SF SW/Virtual Standard Protection - UP TO 2 CORES &amp; UNL RAM - 51 MOS - Renewal - EDU</t>
  </si>
  <si>
    <t>SP2C4Z51ZZRGAA</t>
  </si>
  <si>
    <t>SF SW/Virtual Standard Protection - UP TO 2 CORES &amp; UNL RAM - 51 MOS - Renewal - GOV</t>
  </si>
  <si>
    <t>SP2C4Z52ZZNCAA</t>
  </si>
  <si>
    <t>SF SW/Virtual Standard Protection - UP TO 2 CORES &amp; UNL RAM - 52 MOS</t>
  </si>
  <si>
    <t>SP2C4Z52ZZNEAA</t>
  </si>
  <si>
    <t>SF SW/Virtual Standard Protection - UP TO 2 CORES &amp; UNL RAM - 52 MOS - EDU</t>
  </si>
  <si>
    <t>SP2C4Z52ZZNGAA</t>
  </si>
  <si>
    <t>SF SW/Virtual Standard Protection - UP TO 2 CORES &amp; UNL RAM - 52 MOS - GOV</t>
  </si>
  <si>
    <t>SP2C4Z52ZZRCAA</t>
  </si>
  <si>
    <t>SF SW/Virtual Standard Protection - UP TO 2 CORES &amp; UNL RAM - 52 MOS - Renewal</t>
  </si>
  <si>
    <t>SP2C4Z52ZZREAA</t>
  </si>
  <si>
    <t>SF SW/Virtual Standard Protection - UP TO 2 CORES &amp; UNL RAM - 52 MOS - Renewal - EDU</t>
  </si>
  <si>
    <t>SP2C4Z52ZZRGAA</t>
  </si>
  <si>
    <t>SF SW/Virtual Standard Protection - UP TO 2 CORES &amp; UNL RAM - 52 MOS - Renewal - GOV</t>
  </si>
  <si>
    <t>SP2C4Z53ZZNCAA</t>
  </si>
  <si>
    <t>SF SW/Virtual Standard Protection - UP TO 2 CORES &amp; UNL RAM - 53 MOS</t>
  </si>
  <si>
    <t>SP2C4Z53ZZNEAA</t>
  </si>
  <si>
    <t>SF SW/Virtual Standard Protection - UP TO 2 CORES &amp; UNL RAM - 53 MOS - EDU</t>
  </si>
  <si>
    <t>SP2C4Z53ZZNGAA</t>
  </si>
  <si>
    <t>SF SW/Virtual Standard Protection - UP TO 2 CORES &amp; UNL RAM - 53 MOS - GOV</t>
  </si>
  <si>
    <t>SP2C4Z53ZZRCAA</t>
  </si>
  <si>
    <t>SF SW/Virtual Standard Protection - UP TO 2 CORES &amp; UNL RAM - 53 MOS - Renewal</t>
  </si>
  <si>
    <t>SP2C4Z53ZZREAA</t>
  </si>
  <si>
    <t>SF SW/Virtual Standard Protection - UP TO 2 CORES &amp; UNL RAM - 53 MOS - Renewal - EDU</t>
  </si>
  <si>
    <t>SP2C4Z53ZZRGAA</t>
  </si>
  <si>
    <t>SF SW/Virtual Standard Protection - UP TO 2 CORES &amp; UNL RAM - 53 MOS - Renewal - GOV</t>
  </si>
  <si>
    <t>SP2C4Z54ZZNCAA</t>
  </si>
  <si>
    <t>SF SW/Virtual Standard Protection - UP TO 2 CORES &amp; UNL RAM - 54 MOS</t>
  </si>
  <si>
    <t>SP2C4Z54ZZNEAA</t>
  </si>
  <si>
    <t>SF SW/Virtual Standard Protection - UP TO 2 CORES &amp; UNL RAM - 54 MOS - EDU</t>
  </si>
  <si>
    <t>SP2C4Z54ZZNGAA</t>
  </si>
  <si>
    <t>SF SW/Virtual Standard Protection - UP TO 2 CORES &amp; UNL RAM - 54 MOS - GOV</t>
  </si>
  <si>
    <t>SP2C4Z54ZZRCAA</t>
  </si>
  <si>
    <t>SF SW/Virtual Standard Protection - UP TO 2 CORES &amp; UNL RAM - 54 MOS - Renewal</t>
  </si>
  <si>
    <t>SP2C4Z54ZZREAA</t>
  </si>
  <si>
    <t>SF SW/Virtual Standard Protection - UP TO 2 CORES &amp; UNL RAM - 54 MOS - Renewal - EDU</t>
  </si>
  <si>
    <t>SP2C4Z54ZZRGAA</t>
  </si>
  <si>
    <t>SF SW/Virtual Standard Protection - UP TO 2 CORES &amp; UNL RAM - 54 MOS - Renewal - GOV</t>
  </si>
  <si>
    <t>SP2C4Z55ZZNCAA</t>
  </si>
  <si>
    <t>SF SW/Virtual Standard Protection - UP TO 2 CORES &amp; UNL RAM - 55 MOS</t>
  </si>
  <si>
    <t>SP2C4Z55ZZNEAA</t>
  </si>
  <si>
    <t>SF SW/Virtual Standard Protection - UP TO 2 CORES &amp; UNL RAM - 55 MOS - EDU</t>
  </si>
  <si>
    <t>SP2C4Z55ZZNGAA</t>
  </si>
  <si>
    <t>SF SW/Virtual Standard Protection - UP TO 2 CORES &amp; UNL RAM - 55 MOS - GOV</t>
  </si>
  <si>
    <t>SP2C4Z55ZZRCAA</t>
  </si>
  <si>
    <t>SF SW/Virtual Standard Protection - UP TO 2 CORES &amp; UNL RAM - 55 MOS - Renewal</t>
  </si>
  <si>
    <t>SP2C4Z55ZZREAA</t>
  </si>
  <si>
    <t>SF SW/Virtual Standard Protection - UP TO 2 CORES &amp; UNL RAM - 55 MOS - Renewal - EDU</t>
  </si>
  <si>
    <t>SP2C4Z55ZZRGAA</t>
  </si>
  <si>
    <t>SF SW/Virtual Standard Protection - UP TO 2 CORES &amp; UNL RAM - 55 MOS - Renewal - GOV</t>
  </si>
  <si>
    <t>SP2C4Z56ZZNCAA</t>
  </si>
  <si>
    <t>SF SW/Virtual Standard Protection - UP TO 2 CORES &amp; UNL RAM - 56 MOS</t>
  </si>
  <si>
    <t>SP2C4Z56ZZNEAA</t>
  </si>
  <si>
    <t>SF SW/Virtual Standard Protection - UP TO 2 CORES &amp; UNL RAM - 56 MOS - EDU</t>
  </si>
  <si>
    <t>SP2C4Z56ZZNGAA</t>
  </si>
  <si>
    <t>SF SW/Virtual Standard Protection - UP TO 2 CORES &amp; UNL RAM - 56 MOS - GOV</t>
  </si>
  <si>
    <t>SP2C4Z56ZZRCAA</t>
  </si>
  <si>
    <t>SF SW/Virtual Standard Protection - UP TO 2 CORES &amp; UNL RAM - 56 MOS - Renewal</t>
  </si>
  <si>
    <t>SP2C4Z56ZZREAA</t>
  </si>
  <si>
    <t>SF SW/Virtual Standard Protection - UP TO 2 CORES &amp; UNL RAM - 56 MOS - Renewal - EDU</t>
  </si>
  <si>
    <t>SP2C4Z56ZZRGAA</t>
  </si>
  <si>
    <t>SF SW/Virtual Standard Protection - UP TO 2 CORES &amp; UNL RAM - 56 MOS - Renewal - GOV</t>
  </si>
  <si>
    <t>SP2C4Z57ZZNCAA</t>
  </si>
  <si>
    <t>SF SW/Virtual Standard Protection - UP TO 2 CORES &amp; UNL RAM - 57 MOS</t>
  </si>
  <si>
    <t>SP2C4Z57ZZNEAA</t>
  </si>
  <si>
    <t>SF SW/Virtual Standard Protection - UP TO 2 CORES &amp; UNL RAM - 57 MOS - EDU</t>
  </si>
  <si>
    <t>SP2C4Z57ZZNGAA</t>
  </si>
  <si>
    <t>SF SW/Virtual Standard Protection - UP TO 2 CORES &amp; UNL RAM - 57 MOS - GOV</t>
  </si>
  <si>
    <t>SP2C4Z57ZZRCAA</t>
  </si>
  <si>
    <t>SF SW/Virtual Standard Protection - UP TO 2 CORES &amp; UNL RAM - 57 MOS - Renewal</t>
  </si>
  <si>
    <t>SP2C4Z57ZZREAA</t>
  </si>
  <si>
    <t>SF SW/Virtual Standard Protection - UP TO 2 CORES &amp; UNL RAM - 57 MOS - Renewal - EDU</t>
  </si>
  <si>
    <t>SP2C4Z57ZZRGAA</t>
  </si>
  <si>
    <t>SF SW/Virtual Standard Protection - UP TO 2 CORES &amp; UNL RAM - 57 MOS - Renewal - GOV</t>
  </si>
  <si>
    <t>SP2C4Z58ZZNCAA</t>
  </si>
  <si>
    <t>SF SW/Virtual Standard Protection - UP TO 2 CORES &amp; UNL RAM - 58 MOS</t>
  </si>
  <si>
    <t>SP2C4Z58ZZNEAA</t>
  </si>
  <si>
    <t>SF SW/Virtual Standard Protection - UP TO 2 CORES &amp; UNL RAM - 58 MOS - EDU</t>
  </si>
  <si>
    <t>SP2C4Z58ZZNGAA</t>
  </si>
  <si>
    <t>SF SW/Virtual Standard Protection - UP TO 2 CORES &amp; UNL RAM - 58 MOS - GOV</t>
  </si>
  <si>
    <t>SP2C4Z58ZZRCAA</t>
  </si>
  <si>
    <t>SF SW/Virtual Standard Protection - UP TO 2 CORES &amp; UNL RAM - 58 MOS - Renewal</t>
  </si>
  <si>
    <t>SP2C4Z58ZZREAA</t>
  </si>
  <si>
    <t>SF SW/Virtual Standard Protection - UP TO 2 CORES &amp; UNL RAM - 58 MOS - Renewal - EDU</t>
  </si>
  <si>
    <t>SP2C4Z58ZZRGAA</t>
  </si>
  <si>
    <t>SF SW/Virtual Standard Protection - UP TO 2 CORES &amp; UNL RAM - 58 MOS - Renewal - GOV</t>
  </si>
  <si>
    <t>SP2C4Z59ZZNCAA</t>
  </si>
  <si>
    <t>SF SW/Virtual Standard Protection - UP TO 2 CORES &amp; UNL RAM - 59 MOS</t>
  </si>
  <si>
    <t>SP2C4Z59ZZNEAA</t>
  </si>
  <si>
    <t>SF SW/Virtual Standard Protection - UP TO 2 CORES &amp; UNL RAM - 59 MOS - EDU</t>
  </si>
  <si>
    <t>SP2C4Z59ZZNGAA</t>
  </si>
  <si>
    <t>SF SW/Virtual Standard Protection - UP TO 2 CORES &amp; UNL RAM - 59 MOS - GOV</t>
  </si>
  <si>
    <t>SP2C4Z59ZZRCAA</t>
  </si>
  <si>
    <t>SF SW/Virtual Standard Protection - UP TO 2 CORES &amp; UNL RAM - 59 MOS - Renewal</t>
  </si>
  <si>
    <t>SP2C4Z59ZZREAA</t>
  </si>
  <si>
    <t>SF SW/Virtual Standard Protection - UP TO 2 CORES &amp; UNL RAM - 59 MOS - Renewal - EDU</t>
  </si>
  <si>
    <t>SP2C4Z59ZZRGAA</t>
  </si>
  <si>
    <t>SF SW/Virtual Standard Protection - UP TO 2 CORES &amp; UNL RAM - 59 MOS - Renewal - GOV</t>
  </si>
  <si>
    <t>SP2C4Z60ZZNCAA</t>
  </si>
  <si>
    <t>SF SW/Virtual Standard Protection - UP TO 2 CORES &amp; UNL RAM - 60 MOS</t>
  </si>
  <si>
    <t>SP2C4Z60ZZNEAA</t>
  </si>
  <si>
    <t>SF SW/Virtual Standard Protection - UP TO 2 CORES &amp; UNL RAM - 60 MOS - EDU</t>
  </si>
  <si>
    <t>SP2C4Z60ZZNGAA</t>
  </si>
  <si>
    <t>SF SW/Virtual Standard Protection - UP TO 2 CORES &amp; UNL RAM - 60 MOS - GOV</t>
  </si>
  <si>
    <t>SP2C4Z60ZZRCAA</t>
  </si>
  <si>
    <t>SF SW/Virtual Standard Protection - UP TO 2 CORES &amp; UNL RAM - 60 MOS - Renewal</t>
  </si>
  <si>
    <t>SP2C4Z60ZZREAA</t>
  </si>
  <si>
    <t>SF SW/Virtual Standard Protection - UP TO 2 CORES &amp; UNL RAM - 60 MOS - Renewal - EDU</t>
  </si>
  <si>
    <t>SP2C4Z60ZZRGAA</t>
  </si>
  <si>
    <t>SF SW/Virtual Standard Protection - UP TO 2 CORES &amp; UNL RAM - 60 MOS - Renewal - GOV</t>
  </si>
  <si>
    <t>X-SP3100</t>
  </si>
  <si>
    <t>SP310001ZZNCAA</t>
  </si>
  <si>
    <t>XGS 3100 Standard Protection - 1 MOS</t>
  </si>
  <si>
    <t>SP310001ZZNEAA</t>
  </si>
  <si>
    <t>XGS 3100 Standard Protection - 1 MOS - EDU</t>
  </si>
  <si>
    <t>SP310001ZZNGAA</t>
  </si>
  <si>
    <t>XGS 3100 Standard Protection - 1 MOS - GOV</t>
  </si>
  <si>
    <t>SP310001ZZRCAA</t>
  </si>
  <si>
    <t>XGS 3100 Standard Protection - 1 MOS - Renewal</t>
  </si>
  <si>
    <t>SP310001ZZREAA</t>
  </si>
  <si>
    <t>XGS 3100 Standard Protection - 1 MOS - Renewal - EDU</t>
  </si>
  <si>
    <t>SP310001ZZRGAA</t>
  </si>
  <si>
    <t>XGS 3100 Standard Protection - 1 MOS - Renewal - GOV</t>
  </si>
  <si>
    <t>SP310002ZZNCAA</t>
  </si>
  <si>
    <t>XGS 3100 Standard Protection - 2 MOS</t>
  </si>
  <si>
    <t>SP310002ZZNEAA</t>
  </si>
  <si>
    <t>XGS 3100 Standard Protection - 2 MOS - EDU</t>
  </si>
  <si>
    <t>SP310002ZZNGAA</t>
  </si>
  <si>
    <t>XGS 3100 Standard Protection - 2 MOS - GOV</t>
  </si>
  <si>
    <t>SP310002ZZRCAA</t>
  </si>
  <si>
    <t>XGS 3100 Standard Protection - 2 MOS - Renewal</t>
  </si>
  <si>
    <t>SP310002ZZREAA</t>
  </si>
  <si>
    <t>XGS 3100 Standard Protection - 2 MOS - Renewal - EDU</t>
  </si>
  <si>
    <t>SP310002ZZRGAA</t>
  </si>
  <si>
    <t>XGS 3100 Standard Protection - 2 MOS - Renewal - GOV</t>
  </si>
  <si>
    <t>SP310003ZZNCAA</t>
  </si>
  <si>
    <t>XGS 3100 Standard Protection - 3 MOS</t>
  </si>
  <si>
    <t>SP310003ZZNEAA</t>
  </si>
  <si>
    <t>XGS 3100 Standard Protection - 3 MOS - EDU</t>
  </si>
  <si>
    <t>SP310003ZZNGAA</t>
  </si>
  <si>
    <t>XGS 3100 Standard Protection - 3 MOS - GOV</t>
  </si>
  <si>
    <t>SP310003ZZRCAA</t>
  </si>
  <si>
    <t>XGS 3100 Standard Protection - 3 MOS - Renewal</t>
  </si>
  <si>
    <t>SP310003ZZREAA</t>
  </si>
  <si>
    <t>XGS 3100 Standard Protection - 3 MOS - Renewal - EDU</t>
  </si>
  <si>
    <t>SP310003ZZRGAA</t>
  </si>
  <si>
    <t>XGS 3100 Standard Protection - 3 MOS - Renewal - GOV</t>
  </si>
  <si>
    <t>SP310004ZZNCAA</t>
  </si>
  <si>
    <t>XGS 3100 Standard Protection - 4 MOS</t>
  </si>
  <si>
    <t>SP310004ZZNEAA</t>
  </si>
  <si>
    <t>XGS 3100 Standard Protection - 4 MOS - EDU</t>
  </si>
  <si>
    <t>SP310004ZZNGAA</t>
  </si>
  <si>
    <t>XGS 3100 Standard Protection - 4 MOS - GOV</t>
  </si>
  <si>
    <t>SP310004ZZRCAA</t>
  </si>
  <si>
    <t>XGS 3100 Standard Protection - 4 MOS - Renewal</t>
  </si>
  <si>
    <t>SP310004ZZREAA</t>
  </si>
  <si>
    <t>XGS 3100 Standard Protection - 4 MOS - Renewal - EDU</t>
  </si>
  <si>
    <t>SP310004ZZRGAA</t>
  </si>
  <si>
    <t>XGS 3100 Standard Protection - 4 MOS - Renewal - GOV</t>
  </si>
  <si>
    <t>SP310005ZZNCAA</t>
  </si>
  <si>
    <t>XGS 3100 Standard Protection - 5 MOS</t>
  </si>
  <si>
    <t>SP310005ZZNEAA</t>
  </si>
  <si>
    <t>XGS 3100 Standard Protection - 5 MOS - EDU</t>
  </si>
  <si>
    <t>SP310005ZZNGAA</t>
  </si>
  <si>
    <t>XGS 3100 Standard Protection - 5 MOS - GOV</t>
  </si>
  <si>
    <t>SP310005ZZRCAA</t>
  </si>
  <si>
    <t>XGS 3100 Standard Protection - 5 MOS - Renewal</t>
  </si>
  <si>
    <t>SP310005ZZREAA</t>
  </si>
  <si>
    <t>XGS 3100 Standard Protection - 5 MOS - Renewal - EDU</t>
  </si>
  <si>
    <t>SP310005ZZRGAA</t>
  </si>
  <si>
    <t>XGS 3100 Standard Protection - 5 MOS - Renewal - GOV</t>
  </si>
  <si>
    <t>SP310006ZZNCAA</t>
  </si>
  <si>
    <t>XGS 3100 Standard Protection - 6 MOS</t>
  </si>
  <si>
    <t>SP310006ZZNEAA</t>
  </si>
  <si>
    <t>XGS 3100 Standard Protection - 6 MOS - EDU</t>
  </si>
  <si>
    <t>SP310006ZZNGAA</t>
  </si>
  <si>
    <t>XGS 3100 Standard Protection - 6 MOS - GOV</t>
  </si>
  <si>
    <t>SP310006ZZRCAA</t>
  </si>
  <si>
    <t>XGS 3100 Standard Protection - 6 MOS - Renewal</t>
  </si>
  <si>
    <t>SP310006ZZREAA</t>
  </si>
  <si>
    <t>XGS 3100 Standard Protection - 6 MOS - Renewal - EDU</t>
  </si>
  <si>
    <t>SP310006ZZRGAA</t>
  </si>
  <si>
    <t>XGS 3100 Standard Protection - 6 MOS - Renewal - GOV</t>
  </si>
  <si>
    <t>SP310007ZZNCAA</t>
  </si>
  <si>
    <t>XGS 3100 Standard Protection - 7 MOS</t>
  </si>
  <si>
    <t>SP310007ZZNEAA</t>
  </si>
  <si>
    <t>XGS 3100 Standard Protection - 7 MOS - EDU</t>
  </si>
  <si>
    <t>SP310007ZZNGAA</t>
  </si>
  <si>
    <t>XGS 3100 Standard Protection - 7 MOS - GOV</t>
  </si>
  <si>
    <t>SP310007ZZRCAA</t>
  </si>
  <si>
    <t>XGS 3100 Standard Protection - 7 MOS - Renewal</t>
  </si>
  <si>
    <t>SP310007ZZREAA</t>
  </si>
  <si>
    <t>XGS 3100 Standard Protection - 7 MOS - Renewal - EDU</t>
  </si>
  <si>
    <t>SP310007ZZRGAA</t>
  </si>
  <si>
    <t>XGS 3100 Standard Protection - 7 MOS - Renewal - GOV</t>
  </si>
  <si>
    <t>SP310008ZZNCAA</t>
  </si>
  <si>
    <t>XGS 3100 Standard Protection - 8 MOS</t>
  </si>
  <si>
    <t>SP310008ZZNEAA</t>
  </si>
  <si>
    <t>XGS 3100 Standard Protection - 8 MOS - EDU</t>
  </si>
  <si>
    <t>SP310008ZZNGAA</t>
  </si>
  <si>
    <t>XGS 3100 Standard Protection - 8 MOS - GOV</t>
  </si>
  <si>
    <t>SP310008ZZRCAA</t>
  </si>
  <si>
    <t>XGS 3100 Standard Protection - 8 MOS - Renewal</t>
  </si>
  <si>
    <t>SP310008ZZREAA</t>
  </si>
  <si>
    <t>XGS 3100 Standard Protection - 8 MOS - Renewal - EDU</t>
  </si>
  <si>
    <t>SP310008ZZRGAA</t>
  </si>
  <si>
    <t>XGS 3100 Standard Protection - 8 MOS - Renewal - GOV</t>
  </si>
  <si>
    <t>SP310009ZZNCAA</t>
  </si>
  <si>
    <t>XGS 3100 Standard Protection - 9 MOS</t>
  </si>
  <si>
    <t>SP310009ZZNEAA</t>
  </si>
  <si>
    <t>XGS 3100 Standard Protection - 9 MOS - EDU</t>
  </si>
  <si>
    <t>SP310009ZZNGAA</t>
  </si>
  <si>
    <t>XGS 3100 Standard Protection - 9 MOS - GOV</t>
  </si>
  <si>
    <t>SP310009ZZRCAA</t>
  </si>
  <si>
    <t>XGS 3100 Standard Protection - 9 MOS - Renewal</t>
  </si>
  <si>
    <t>SP310009ZZREAA</t>
  </si>
  <si>
    <t>XGS 3100 Standard Protection - 9 MOS - Renewal - EDU</t>
  </si>
  <si>
    <t>SP310009ZZRGAA</t>
  </si>
  <si>
    <t>XGS 3100 Standard Protection - 9 MOS - Renewal - GOV</t>
  </si>
  <si>
    <t>SP310010ZZNCAA</t>
  </si>
  <si>
    <t>XGS 3100 Standard Protection - 10 MOS</t>
  </si>
  <si>
    <t>SP310010ZZNEAA</t>
  </si>
  <si>
    <t>XGS 3100 Standard Protection - 10 MOS - EDU</t>
  </si>
  <si>
    <t>SP310010ZZNGAA</t>
  </si>
  <si>
    <t>XGS 3100 Standard Protection - 10 MOS - GOV</t>
  </si>
  <si>
    <t>SP310010ZZRCAA</t>
  </si>
  <si>
    <t>XGS 3100 Standard Protection - 10 MOS - Renewal</t>
  </si>
  <si>
    <t>SP310010ZZREAA</t>
  </si>
  <si>
    <t>XGS 3100 Standard Protection - 10 MOS - Renewal - EDU</t>
  </si>
  <si>
    <t>SP310010ZZRGAA</t>
  </si>
  <si>
    <t>XGS 3100 Standard Protection - 10 MOS - Renewal - GOV</t>
  </si>
  <si>
    <t>SP310011ZZNCAA</t>
  </si>
  <si>
    <t>XGS 3100 Standard Protection - 11 MOS</t>
  </si>
  <si>
    <t>SP310011ZZNEAA</t>
  </si>
  <si>
    <t>XGS 3100 Standard Protection - 11 MOS - EDU</t>
  </si>
  <si>
    <t>SP310011ZZNGAA</t>
  </si>
  <si>
    <t>XGS 3100 Standard Protection - 11 MOS - GOV</t>
  </si>
  <si>
    <t>SP310011ZZRCAA</t>
  </si>
  <si>
    <t>XGS 3100 Standard Protection - 11 MOS - Renewal</t>
  </si>
  <si>
    <t>SP310011ZZREAA</t>
  </si>
  <si>
    <t>XGS 3100 Standard Protection - 11 MOS - Renewal - EDU</t>
  </si>
  <si>
    <t>SP310011ZZRGAA</t>
  </si>
  <si>
    <t>XGS 3100 Standard Protection - 11 MOS - Renewal - GOV</t>
  </si>
  <si>
    <t>SP310012ZZNCAA</t>
  </si>
  <si>
    <t>XGS 3100 Standard Protection - 12 MOS</t>
  </si>
  <si>
    <t>SP310012ZZNEAA</t>
  </si>
  <si>
    <t>XGS 3100 Standard Protection - 12 MOS - EDU</t>
  </si>
  <si>
    <t>SP310012ZZNGAA</t>
  </si>
  <si>
    <t>XGS 3100 Standard Protection - 12 MOS - GOV</t>
  </si>
  <si>
    <t>SP310012ZZRCAA</t>
  </si>
  <si>
    <t>XGS 3100 Standard Protection - 12 MOS - Renewal</t>
  </si>
  <si>
    <t>SP310012ZZREAA</t>
  </si>
  <si>
    <t>XGS 3100 Standard Protection - 12 MOS - Renewal - EDU</t>
  </si>
  <si>
    <t>SP310012ZZRGAA</t>
  </si>
  <si>
    <t>XGS 3100 Standard Protection - 12 MOS - Renewal - GOV</t>
  </si>
  <si>
    <t>SP310013ZZNCAA</t>
  </si>
  <si>
    <t>XGS 3100 Standard Protection - 13 MOS</t>
  </si>
  <si>
    <t>SP310013ZZNEAA</t>
  </si>
  <si>
    <t>XGS 3100 Standard Protection - 13 MOS - EDU</t>
  </si>
  <si>
    <t>SP310013ZZNGAA</t>
  </si>
  <si>
    <t>XGS 3100 Standard Protection - 13 MOS - GOV</t>
  </si>
  <si>
    <t>SP310013ZZRCAA</t>
  </si>
  <si>
    <t>XGS 3100 Standard Protection - 13 MOS - Renewal</t>
  </si>
  <si>
    <t>SP310013ZZREAA</t>
  </si>
  <si>
    <t>XGS 3100 Standard Protection - 13 MOS - Renewal - EDU</t>
  </si>
  <si>
    <t>SP310013ZZRGAA</t>
  </si>
  <si>
    <t>XGS 3100 Standard Protection - 13 MOS - Renewal - GOV</t>
  </si>
  <si>
    <t>SP310014ZZNCAA</t>
  </si>
  <si>
    <t>XGS 3100 Standard Protection - 14 MOS</t>
  </si>
  <si>
    <t>SP310014ZZNEAA</t>
  </si>
  <si>
    <t>XGS 3100 Standard Protection - 14 MOS - EDU</t>
  </si>
  <si>
    <t>SP310014ZZNGAA</t>
  </si>
  <si>
    <t>XGS 3100 Standard Protection - 14 MOS - GOV</t>
  </si>
  <si>
    <t>SP310014ZZRCAA</t>
  </si>
  <si>
    <t>XGS 3100 Standard Protection - 14 MOS - Renewal</t>
  </si>
  <si>
    <t>SP310014ZZREAA</t>
  </si>
  <si>
    <t>XGS 3100 Standard Protection - 14 MOS - Renewal - EDU</t>
  </si>
  <si>
    <t>SP310014ZZRGAA</t>
  </si>
  <si>
    <t>XGS 3100 Standard Protection - 14 MOS - Renewal - GOV</t>
  </si>
  <si>
    <t>SP310015ZZNCAA</t>
  </si>
  <si>
    <t>XGS 3100 Standard Protection - 15 MOS</t>
  </si>
  <si>
    <t>SP310015ZZNEAA</t>
  </si>
  <si>
    <t>XGS 3100 Standard Protection - 15 MOS - EDU</t>
  </si>
  <si>
    <t>SP310015ZZNGAA</t>
  </si>
  <si>
    <t>XGS 3100 Standard Protection - 15 MOS - GOV</t>
  </si>
  <si>
    <t>SP310015ZZRCAA</t>
  </si>
  <si>
    <t>XGS 3100 Standard Protection - 15 MOS - Renewal</t>
  </si>
  <si>
    <t>SP310015ZZREAA</t>
  </si>
  <si>
    <t>XGS 3100 Standard Protection - 15 MOS - Renewal - EDU</t>
  </si>
  <si>
    <t>SP310015ZZRGAA</t>
  </si>
  <si>
    <t>XGS 3100 Standard Protection - 15 MOS - Renewal - GOV</t>
  </si>
  <si>
    <t>SP310016ZZNCAA</t>
  </si>
  <si>
    <t>XGS 3100 Standard Protection - 16 MOS</t>
  </si>
  <si>
    <t>SP310016ZZNEAA</t>
  </si>
  <si>
    <t>XGS 3100 Standard Protection - 16 MOS - EDU</t>
  </si>
  <si>
    <t>SP310016ZZNGAA</t>
  </si>
  <si>
    <t>XGS 3100 Standard Protection - 16 MOS - GOV</t>
  </si>
  <si>
    <t>SP310016ZZRCAA</t>
  </si>
  <si>
    <t>XGS 3100 Standard Protection - 16 MOS - Renewal</t>
  </si>
  <si>
    <t>SP310016ZZREAA</t>
  </si>
  <si>
    <t>XGS 3100 Standard Protection - 16 MOS - Renewal - EDU</t>
  </si>
  <si>
    <t>SP310016ZZRGAA</t>
  </si>
  <si>
    <t>XGS 3100 Standard Protection - 16 MOS - Renewal - GOV</t>
  </si>
  <si>
    <t>SP310017ZZNCAA</t>
  </si>
  <si>
    <t>XGS 3100 Standard Protection - 17 MOS</t>
  </si>
  <si>
    <t>SP310017ZZNEAA</t>
  </si>
  <si>
    <t>XGS 3100 Standard Protection - 17 MOS - EDU</t>
  </si>
  <si>
    <t>SP310017ZZNGAA</t>
  </si>
  <si>
    <t>XGS 3100 Standard Protection - 17 MOS - GOV</t>
  </si>
  <si>
    <t>SP310017ZZRCAA</t>
  </si>
  <si>
    <t>XGS 3100 Standard Protection - 17 MOS - Renewal</t>
  </si>
  <si>
    <t>SP310017ZZREAA</t>
  </si>
  <si>
    <t>XGS 3100 Standard Protection - 17 MOS - Renewal - EDU</t>
  </si>
  <si>
    <t>SP310017ZZRGAA</t>
  </si>
  <si>
    <t>XGS 3100 Standard Protection - 17 MOS - Renewal - GOV</t>
  </si>
  <si>
    <t>SP310018ZZNCAA</t>
  </si>
  <si>
    <t>XGS 3100 Standard Protection - 18 MOS</t>
  </si>
  <si>
    <t>SP310018ZZNEAA</t>
  </si>
  <si>
    <t>XGS 3100 Standard Protection - 18 MOS - EDU</t>
  </si>
  <si>
    <t>SP310018ZZNGAA</t>
  </si>
  <si>
    <t>XGS 3100 Standard Protection - 18 MOS - GOV</t>
  </si>
  <si>
    <t>SP310018ZZRCAA</t>
  </si>
  <si>
    <t>XGS 3100 Standard Protection - 18 MOS - Renewal</t>
  </si>
  <si>
    <t>SP310018ZZREAA</t>
  </si>
  <si>
    <t>XGS 3100 Standard Protection - 18 MOS - Renewal - EDU</t>
  </si>
  <si>
    <t>SP310018ZZRGAA</t>
  </si>
  <si>
    <t>XGS 3100 Standard Protection - 18 MOS - Renewal - GOV</t>
  </si>
  <si>
    <t>SP310019ZZNCAA</t>
  </si>
  <si>
    <t>XGS 3100 Standard Protection - 19 MOS</t>
  </si>
  <si>
    <t>SP310019ZZNEAA</t>
  </si>
  <si>
    <t>XGS 3100 Standard Protection - 19 MOS - EDU</t>
  </si>
  <si>
    <t>SP310019ZZNGAA</t>
  </si>
  <si>
    <t>XGS 3100 Standard Protection - 19 MOS - GOV</t>
  </si>
  <si>
    <t>SP310019ZZRCAA</t>
  </si>
  <si>
    <t>XGS 3100 Standard Protection - 19 MOS - Renewal</t>
  </si>
  <si>
    <t>SP310019ZZREAA</t>
  </si>
  <si>
    <t>XGS 3100 Standard Protection - 19 MOS - Renewal - EDU</t>
  </si>
  <si>
    <t>SP310019ZZRGAA</t>
  </si>
  <si>
    <t>XGS 3100 Standard Protection - 19 MOS - Renewal - GOV</t>
  </si>
  <si>
    <t>SP310020ZZNCAA</t>
  </si>
  <si>
    <t>XGS 3100 Standard Protection - 20 MOS</t>
  </si>
  <si>
    <t>SP310020ZZNEAA</t>
  </si>
  <si>
    <t>XGS 3100 Standard Protection - 20 MOS - EDU</t>
  </si>
  <si>
    <t>SP310020ZZNGAA</t>
  </si>
  <si>
    <t>XGS 3100 Standard Protection - 20 MOS - GOV</t>
  </si>
  <si>
    <t>SP310020ZZRCAA</t>
  </si>
  <si>
    <t>XGS 3100 Standard Protection - 20 MOS - Renewal</t>
  </si>
  <si>
    <t>SP310020ZZREAA</t>
  </si>
  <si>
    <t>XGS 3100 Standard Protection - 20 MOS - Renewal - EDU</t>
  </si>
  <si>
    <t>SP310020ZZRGAA</t>
  </si>
  <si>
    <t>XGS 3100 Standard Protection - 20 MOS - Renewal - GOV</t>
  </si>
  <si>
    <t>SP310021ZZNCAA</t>
  </si>
  <si>
    <t>XGS 3100 Standard Protection - 21 MOS</t>
  </si>
  <si>
    <t>SP310021ZZNEAA</t>
  </si>
  <si>
    <t>XGS 3100 Standard Protection - 21 MOS - EDU</t>
  </si>
  <si>
    <t>SP310021ZZNGAA</t>
  </si>
  <si>
    <t>XGS 3100 Standard Protection - 21 MOS - GOV</t>
  </si>
  <si>
    <t>SP310021ZZRCAA</t>
  </si>
  <si>
    <t>XGS 3100 Standard Protection - 21 MOS - Renewal</t>
  </si>
  <si>
    <t>SP310021ZZREAA</t>
  </si>
  <si>
    <t>XGS 3100 Standard Protection - 21 MOS - Renewal - EDU</t>
  </si>
  <si>
    <t>SP310021ZZRGAA</t>
  </si>
  <si>
    <t>XGS 3100 Standard Protection - 21 MOS - Renewal - GOV</t>
  </si>
  <si>
    <t>SP310022ZZNCAA</t>
  </si>
  <si>
    <t>XGS 3100 Standard Protection - 22 MOS</t>
  </si>
  <si>
    <t>SP310022ZZNEAA</t>
  </si>
  <si>
    <t>XGS 3100 Standard Protection - 22 MOS - EDU</t>
  </si>
  <si>
    <t>SP310022ZZNGAA</t>
  </si>
  <si>
    <t>XGS 3100 Standard Protection - 22 MOS - GOV</t>
  </si>
  <si>
    <t>SP310022ZZRCAA</t>
  </si>
  <si>
    <t>XGS 3100 Standard Protection - 22 MOS - Renewal</t>
  </si>
  <si>
    <t>SP310022ZZREAA</t>
  </si>
  <si>
    <t>XGS 3100 Standard Protection - 22 MOS - Renewal - EDU</t>
  </si>
  <si>
    <t>SP310022ZZRGAA</t>
  </si>
  <si>
    <t>XGS 3100 Standard Protection - 22 MOS - Renewal - GOV</t>
  </si>
  <si>
    <t>SP310023ZZNCAA</t>
  </si>
  <si>
    <t>XGS 3100 Standard Protection - 23 MOS</t>
  </si>
  <si>
    <t>SP310023ZZNEAA</t>
  </si>
  <si>
    <t>XGS 3100 Standard Protection - 23 MOS - EDU</t>
  </si>
  <si>
    <t>SP310023ZZNGAA</t>
  </si>
  <si>
    <t>XGS 3100 Standard Protection - 23 MOS - GOV</t>
  </si>
  <si>
    <t>SP310023ZZRCAA</t>
  </si>
  <si>
    <t>XGS 3100 Standard Protection - 23 MOS - Renewal</t>
  </si>
  <si>
    <t>SP310023ZZREAA</t>
  </si>
  <si>
    <t>XGS 3100 Standard Protection - 23 MOS - Renewal - EDU</t>
  </si>
  <si>
    <t>SP310023ZZRGAA</t>
  </si>
  <si>
    <t>XGS 3100 Standard Protection - 23 MOS - Renewal - GOV</t>
  </si>
  <si>
    <t>SP310024ZZNCAA</t>
  </si>
  <si>
    <t>XGS 3100 Standard Protection - 24 MOS</t>
  </si>
  <si>
    <t>SP310024ZZNEAA</t>
  </si>
  <si>
    <t>XGS 3100 Standard Protection - 24 MOS - EDU</t>
  </si>
  <si>
    <t>SP310024ZZNGAA</t>
  </si>
  <si>
    <t>XGS 3100 Standard Protection - 24 MOS - GOV</t>
  </si>
  <si>
    <t>SP310024ZZRCAA</t>
  </si>
  <si>
    <t>XGS 3100 Standard Protection - 24 MOS - Renewal</t>
  </si>
  <si>
    <t>SP310024ZZREAA</t>
  </si>
  <si>
    <t>XGS 3100 Standard Protection - 24 MOS - Renewal - EDU</t>
  </si>
  <si>
    <t>SP310024ZZRGAA</t>
  </si>
  <si>
    <t>XGS 3100 Standard Protection - 24 MOS - Renewal - GOV</t>
  </si>
  <si>
    <t>SP310025ZZNCAA</t>
  </si>
  <si>
    <t>XGS 3100 Standard Protection - 25 MOS</t>
  </si>
  <si>
    <t>SP310025ZZNEAA</t>
  </si>
  <si>
    <t>XGS 3100 Standard Protection - 25 MOS - EDU</t>
  </si>
  <si>
    <t>SP310025ZZNGAA</t>
  </si>
  <si>
    <t>XGS 3100 Standard Protection - 25 MOS - GOV</t>
  </si>
  <si>
    <t>SP310025ZZRCAA</t>
  </si>
  <si>
    <t>XGS 3100 Standard Protection - 25 MOS - Renewal</t>
  </si>
  <si>
    <t>SP310025ZZREAA</t>
  </si>
  <si>
    <t>XGS 3100 Standard Protection - 25 MOS - Renewal - EDU</t>
  </si>
  <si>
    <t>SP310025ZZRGAA</t>
  </si>
  <si>
    <t>XGS 3100 Standard Protection - 25 MOS - Renewal - GOV</t>
  </si>
  <si>
    <t>SP310026ZZNCAA</t>
  </si>
  <si>
    <t>XGS 3100 Standard Protection - 26 MOS</t>
  </si>
  <si>
    <t>SP310026ZZNEAA</t>
  </si>
  <si>
    <t>XGS 3100 Standard Protection - 26 MOS - EDU</t>
  </si>
  <si>
    <t>SP310026ZZNGAA</t>
  </si>
  <si>
    <t>XGS 3100 Standard Protection - 26 MOS - GOV</t>
  </si>
  <si>
    <t>SP310026ZZRCAA</t>
  </si>
  <si>
    <t>XGS 3100 Standard Protection - 26 MOS - Renewal</t>
  </si>
  <si>
    <t>SP310026ZZREAA</t>
  </si>
  <si>
    <t>XGS 3100 Standard Protection - 26 MOS - Renewal - EDU</t>
  </si>
  <si>
    <t>SP310026ZZRGAA</t>
  </si>
  <si>
    <t>XGS 3100 Standard Protection - 26 MOS - Renewal - GOV</t>
  </si>
  <si>
    <t>SP310027ZZNCAA</t>
  </si>
  <si>
    <t>XGS 3100 Standard Protection - 27 MOS</t>
  </si>
  <si>
    <t>SP310027ZZNEAA</t>
  </si>
  <si>
    <t>XGS 3100 Standard Protection - 27 MOS - EDU</t>
  </si>
  <si>
    <t>SP310027ZZNGAA</t>
  </si>
  <si>
    <t>XGS 3100 Standard Protection - 27 MOS - GOV</t>
  </si>
  <si>
    <t>SP310027ZZRCAA</t>
  </si>
  <si>
    <t>XGS 3100 Standard Protection - 27 MOS - Renewal</t>
  </si>
  <si>
    <t>SP310027ZZREAA</t>
  </si>
  <si>
    <t>XGS 3100 Standard Protection - 27 MOS - Renewal - EDU</t>
  </si>
  <si>
    <t>SP310027ZZRGAA</t>
  </si>
  <si>
    <t>XGS 3100 Standard Protection - 27 MOS - Renewal - GOV</t>
  </si>
  <si>
    <t>SP310028ZZNCAA</t>
  </si>
  <si>
    <t>XGS 3100 Standard Protection - 28 MOS</t>
  </si>
  <si>
    <t>SP310028ZZNEAA</t>
  </si>
  <si>
    <t>XGS 3100 Standard Protection - 28 MOS - EDU</t>
  </si>
  <si>
    <t>SP310028ZZNGAA</t>
  </si>
  <si>
    <t>XGS 3100 Standard Protection - 28 MOS - GOV</t>
  </si>
  <si>
    <t>SP310028ZZRCAA</t>
  </si>
  <si>
    <t>XGS 3100 Standard Protection - 28 MOS - Renewal</t>
  </si>
  <si>
    <t>SP310028ZZREAA</t>
  </si>
  <si>
    <t>XGS 3100 Standard Protection - 28 MOS - Renewal - EDU</t>
  </si>
  <si>
    <t>SP310028ZZRGAA</t>
  </si>
  <si>
    <t>XGS 3100 Standard Protection - 28 MOS - Renewal - GOV</t>
  </si>
  <si>
    <t>SP310029ZZNCAA</t>
  </si>
  <si>
    <t>XGS 3100 Standard Protection - 29 MOS</t>
  </si>
  <si>
    <t>SP310029ZZNEAA</t>
  </si>
  <si>
    <t>XGS 3100 Standard Protection - 29 MOS - EDU</t>
  </si>
  <si>
    <t>SP310029ZZNGAA</t>
  </si>
  <si>
    <t>XGS 3100 Standard Protection - 29 MOS - GOV</t>
  </si>
  <si>
    <t>SP310029ZZRCAA</t>
  </si>
  <si>
    <t>XGS 3100 Standard Protection - 29 MOS - Renewal</t>
  </si>
  <si>
    <t>SP310029ZZREAA</t>
  </si>
  <si>
    <t>XGS 3100 Standard Protection - 29 MOS - Renewal - EDU</t>
  </si>
  <si>
    <t>SP310029ZZRGAA</t>
  </si>
  <si>
    <t>XGS 3100 Standard Protection - 29 MOS - Renewal - GOV</t>
  </si>
  <si>
    <t>SP310030ZZNCAA</t>
  </si>
  <si>
    <t>XGS 3100 Standard Protection - 30 MOS</t>
  </si>
  <si>
    <t>SP310030ZZNEAA</t>
  </si>
  <si>
    <t>XGS 3100 Standard Protection - 30 MOS - EDU</t>
  </si>
  <si>
    <t>SP310030ZZNGAA</t>
  </si>
  <si>
    <t>XGS 3100 Standard Protection - 30 MOS - GOV</t>
  </si>
  <si>
    <t>SP310030ZZRCAA</t>
  </si>
  <si>
    <t>XGS 3100 Standard Protection - 30 MOS - Renewal</t>
  </si>
  <si>
    <t>SP310030ZZREAA</t>
  </si>
  <si>
    <t>XGS 3100 Standard Protection - 30 MOS - Renewal - EDU</t>
  </si>
  <si>
    <t>SP310030ZZRGAA</t>
  </si>
  <si>
    <t>XGS 3100 Standard Protection - 30 MOS - Renewal - GOV</t>
  </si>
  <si>
    <t>SP310031ZZNCAA</t>
  </si>
  <si>
    <t>XGS 3100 Standard Protection - 31 MOS</t>
  </si>
  <si>
    <t>SP310031ZZNEAA</t>
  </si>
  <si>
    <t>XGS 3100 Standard Protection - 31 MOS - EDU</t>
  </si>
  <si>
    <t>SP310031ZZNGAA</t>
  </si>
  <si>
    <t>XGS 3100 Standard Protection - 31 MOS - GOV</t>
  </si>
  <si>
    <t>SP310031ZZRCAA</t>
  </si>
  <si>
    <t>XGS 3100 Standard Protection - 31 MOS - Renewal</t>
  </si>
  <si>
    <t>SP310031ZZREAA</t>
  </si>
  <si>
    <t>XGS 3100 Standard Protection - 31 MOS - Renewal - EDU</t>
  </si>
  <si>
    <t>SP310031ZZRGAA</t>
  </si>
  <si>
    <t>XGS 3100 Standard Protection - 31 MOS - Renewal - GOV</t>
  </si>
  <si>
    <t>SP310032ZZNCAA</t>
  </si>
  <si>
    <t>XGS 3100 Standard Protection - 32 MOS</t>
  </si>
  <si>
    <t>SP310032ZZNEAA</t>
  </si>
  <si>
    <t>XGS 3100 Standard Protection - 32 MOS - EDU</t>
  </si>
  <si>
    <t>SP310032ZZNGAA</t>
  </si>
  <si>
    <t>XGS 3100 Standard Protection - 32 MOS - GOV</t>
  </si>
  <si>
    <t>SP310032ZZRCAA</t>
  </si>
  <si>
    <t>XGS 3100 Standard Protection - 32 MOS - Renewal</t>
  </si>
  <si>
    <t>SP310032ZZREAA</t>
  </si>
  <si>
    <t>XGS 3100 Standard Protection - 32 MOS - Renewal - EDU</t>
  </si>
  <si>
    <t>SP310032ZZRGAA</t>
  </si>
  <si>
    <t>XGS 3100 Standard Protection - 32 MOS - Renewal - GOV</t>
  </si>
  <si>
    <t>SP310033ZZNCAA</t>
  </si>
  <si>
    <t>XGS 3100 Standard Protection - 33 MOS</t>
  </si>
  <si>
    <t>SP310033ZZNEAA</t>
  </si>
  <si>
    <t>XGS 3100 Standard Protection - 33 MOS - EDU</t>
  </si>
  <si>
    <t>SP310033ZZNGAA</t>
  </si>
  <si>
    <t>XGS 3100 Standard Protection - 33 MOS - GOV</t>
  </si>
  <si>
    <t>SP310033ZZRCAA</t>
  </si>
  <si>
    <t>XGS 3100 Standard Protection - 33 MOS - Renewal</t>
  </si>
  <si>
    <t>SP310033ZZREAA</t>
  </si>
  <si>
    <t>XGS 3100 Standard Protection - 33 MOS - Renewal - EDU</t>
  </si>
  <si>
    <t>SP310033ZZRGAA</t>
  </si>
  <si>
    <t>XGS 3100 Standard Protection - 33 MOS - Renewal - GOV</t>
  </si>
  <si>
    <t>SP310034ZZNCAA</t>
  </si>
  <si>
    <t>XGS 3100 Standard Protection - 34 MOS</t>
  </si>
  <si>
    <t>SP310034ZZNEAA</t>
  </si>
  <si>
    <t>XGS 3100 Standard Protection - 34 MOS - EDU</t>
  </si>
  <si>
    <t>SP310034ZZNGAA</t>
  </si>
  <si>
    <t>XGS 3100 Standard Protection - 34 MOS - GOV</t>
  </si>
  <si>
    <t>SP310034ZZRCAA</t>
  </si>
  <si>
    <t>XGS 3100 Standard Protection - 34 MOS - Renewal</t>
  </si>
  <si>
    <t>SP310034ZZREAA</t>
  </si>
  <si>
    <t>XGS 3100 Standard Protection - 34 MOS - Renewal - EDU</t>
  </si>
  <si>
    <t>SP310034ZZRGAA</t>
  </si>
  <si>
    <t>XGS 3100 Standard Protection - 34 MOS - Renewal - GOV</t>
  </si>
  <si>
    <t>SP310035ZZNCAA</t>
  </si>
  <si>
    <t>XGS 3100 Standard Protection - 35 MOS</t>
  </si>
  <si>
    <t>SP310035ZZNEAA</t>
  </si>
  <si>
    <t>XGS 3100 Standard Protection - 35 MOS - EDU</t>
  </si>
  <si>
    <t>SP310035ZZNGAA</t>
  </si>
  <si>
    <t>XGS 3100 Standard Protection - 35 MOS - GOV</t>
  </si>
  <si>
    <t>SP310035ZZRCAA</t>
  </si>
  <si>
    <t>XGS 3100 Standard Protection - 35 MOS - Renewal</t>
  </si>
  <si>
    <t>SP310035ZZREAA</t>
  </si>
  <si>
    <t>XGS 3100 Standard Protection - 35 MOS - Renewal - EDU</t>
  </si>
  <si>
    <t>SP310035ZZRGAA</t>
  </si>
  <si>
    <t>XGS 3100 Standard Protection - 35 MOS - Renewal - GOV</t>
  </si>
  <si>
    <t>SP310036ZZNCAA</t>
  </si>
  <si>
    <t>XGS 3100 Standard Protection - 36 MOS</t>
  </si>
  <si>
    <t>SP310036ZZNEAA</t>
  </si>
  <si>
    <t>XGS 3100 Standard Protection - 36 MOS - EDU</t>
  </si>
  <si>
    <t>SP310036ZZNGAA</t>
  </si>
  <si>
    <t>XGS 3100 Standard Protection - 36 MOS - GOV</t>
  </si>
  <si>
    <t>SP310036ZZRCAA</t>
  </si>
  <si>
    <t>XGS 3100 Standard Protection - 36 MOS - Renewal</t>
  </si>
  <si>
    <t>SP310036ZZREAA</t>
  </si>
  <si>
    <t>XGS 3100 Standard Protection - 36 MOS - Renewal - EDU</t>
  </si>
  <si>
    <t>SP310036ZZRGAA</t>
  </si>
  <si>
    <t>XGS 3100 Standard Protection - 36 MOS - Renewal - GOV</t>
  </si>
  <si>
    <t>SP310037ZZNCAA</t>
  </si>
  <si>
    <t>XGS 3100 Standard Protection - 37 MOS</t>
  </si>
  <si>
    <t>SP310037ZZNEAA</t>
  </si>
  <si>
    <t>XGS 3100 Standard Protection - 37 MOS - EDU</t>
  </si>
  <si>
    <t>SP310037ZZNGAA</t>
  </si>
  <si>
    <t>XGS 3100 Standard Protection - 37 MOS - GOV</t>
  </si>
  <si>
    <t>SP310037ZZRCAA</t>
  </si>
  <si>
    <t>XGS 3100 Standard Protection - 37 MOS - Renewal</t>
  </si>
  <si>
    <t>SP310037ZZREAA</t>
  </si>
  <si>
    <t>XGS 3100 Standard Protection - 37 MOS - Renewal - EDU</t>
  </si>
  <si>
    <t>SP310037ZZRGAA</t>
  </si>
  <si>
    <t>XGS 3100 Standard Protection - 37 MOS - Renewal - GOV</t>
  </si>
  <si>
    <t>SP310038ZZNCAA</t>
  </si>
  <si>
    <t>XGS 3100 Standard Protection - 38 MOS</t>
  </si>
  <si>
    <t>SP310038ZZNEAA</t>
  </si>
  <si>
    <t>XGS 3100 Standard Protection - 38 MOS - EDU</t>
  </si>
  <si>
    <t>SP310038ZZNGAA</t>
  </si>
  <si>
    <t>XGS 3100 Standard Protection - 38 MOS - GOV</t>
  </si>
  <si>
    <t>SP310038ZZRCAA</t>
  </si>
  <si>
    <t>XGS 3100 Standard Protection - 38 MOS - Renewal</t>
  </si>
  <si>
    <t>SP310038ZZREAA</t>
  </si>
  <si>
    <t>XGS 3100 Standard Protection - 38 MOS - Renewal - EDU</t>
  </si>
  <si>
    <t>SP310038ZZRGAA</t>
  </si>
  <si>
    <t>XGS 3100 Standard Protection - 38 MOS - Renewal - GOV</t>
  </si>
  <si>
    <t>SP310039ZZNCAA</t>
  </si>
  <si>
    <t>XGS 3100 Standard Protection - 39 MOS</t>
  </si>
  <si>
    <t>SP310039ZZNEAA</t>
  </si>
  <si>
    <t>XGS 3100 Standard Protection - 39 MOS - EDU</t>
  </si>
  <si>
    <t>SP310039ZZNGAA</t>
  </si>
  <si>
    <t>XGS 3100 Standard Protection - 39 MOS - GOV</t>
  </si>
  <si>
    <t>SP310039ZZRCAA</t>
  </si>
  <si>
    <t>XGS 3100 Standard Protection - 39 MOS - Renewal</t>
  </si>
  <si>
    <t>SP310039ZZREAA</t>
  </si>
  <si>
    <t>XGS 3100 Standard Protection - 39 MOS - Renewal - EDU</t>
  </si>
  <si>
    <t>SP310039ZZRGAA</t>
  </si>
  <si>
    <t>XGS 3100 Standard Protection - 39 MOS - Renewal - GOV</t>
  </si>
  <si>
    <t>SP310040ZZNCAA</t>
  </si>
  <si>
    <t>XGS 3100 Standard Protection - 40 MOS</t>
  </si>
  <si>
    <t>SP310040ZZNEAA</t>
  </si>
  <si>
    <t>XGS 3100 Standard Protection - 40 MOS - EDU</t>
  </si>
  <si>
    <t>SP310040ZZNGAA</t>
  </si>
  <si>
    <t>XGS 3100 Standard Protection - 40 MOS - GOV</t>
  </si>
  <si>
    <t>SP310040ZZRCAA</t>
  </si>
  <si>
    <t>XGS 3100 Standard Protection - 40 MOS - Renewal</t>
  </si>
  <si>
    <t>SP310040ZZREAA</t>
  </si>
  <si>
    <t>XGS 3100 Standard Protection - 40 MOS - Renewal - EDU</t>
  </si>
  <si>
    <t>SP310040ZZRGAA</t>
  </si>
  <si>
    <t>XGS 3100 Standard Protection - 40 MOS - Renewal - GOV</t>
  </si>
  <si>
    <t>SP310041ZZNCAA</t>
  </si>
  <si>
    <t>XGS 3100 Standard Protection - 41 MOS</t>
  </si>
  <si>
    <t>SP310041ZZNEAA</t>
  </si>
  <si>
    <t>XGS 3100 Standard Protection - 41 MOS - EDU</t>
  </si>
  <si>
    <t>SP310041ZZNGAA</t>
  </si>
  <si>
    <t>XGS 3100 Standard Protection - 41 MOS - GOV</t>
  </si>
  <si>
    <t>SP310041ZZRCAA</t>
  </si>
  <si>
    <t>XGS 3100 Standard Protection - 41 MOS - Renewal</t>
  </si>
  <si>
    <t>SP310041ZZREAA</t>
  </si>
  <si>
    <t>XGS 3100 Standard Protection - 41 MOS - Renewal - EDU</t>
  </si>
  <si>
    <t>SP310041ZZRGAA</t>
  </si>
  <si>
    <t>XGS 3100 Standard Protection - 41 MOS - Renewal - GOV</t>
  </si>
  <si>
    <t>SP310042ZZNCAA</t>
  </si>
  <si>
    <t>XGS 3100 Standard Protection - 42 MOS</t>
  </si>
  <si>
    <t>SP310042ZZNEAA</t>
  </si>
  <si>
    <t>XGS 3100 Standard Protection - 42 MOS - EDU</t>
  </si>
  <si>
    <t>SP310042ZZNGAA</t>
  </si>
  <si>
    <t>XGS 3100 Standard Protection - 42 MOS - GOV</t>
  </si>
  <si>
    <t>SP310042ZZRCAA</t>
  </si>
  <si>
    <t>XGS 3100 Standard Protection - 42 MOS - Renewal</t>
  </si>
  <si>
    <t>SP310042ZZREAA</t>
  </si>
  <si>
    <t>XGS 3100 Standard Protection - 42 MOS - Renewal - EDU</t>
  </si>
  <si>
    <t>SP310042ZZRGAA</t>
  </si>
  <si>
    <t>XGS 3100 Standard Protection - 42 MOS - Renewal - GOV</t>
  </si>
  <si>
    <t>SP310043ZZNCAA</t>
  </si>
  <si>
    <t>XGS 3100 Standard Protection - 43 MOS</t>
  </si>
  <si>
    <t>SP310043ZZNEAA</t>
  </si>
  <si>
    <t>XGS 3100 Standard Protection - 43 MOS - EDU</t>
  </si>
  <si>
    <t>SP310043ZZNGAA</t>
  </si>
  <si>
    <t>XGS 3100 Standard Protection - 43 MOS - GOV</t>
  </si>
  <si>
    <t>SP310043ZZRCAA</t>
  </si>
  <si>
    <t>XGS 3100 Standard Protection - 43 MOS - Renewal</t>
  </si>
  <si>
    <t>SP310043ZZREAA</t>
  </si>
  <si>
    <t>XGS 3100 Standard Protection - 43 MOS - Renewal - EDU</t>
  </si>
  <si>
    <t>SP310043ZZRGAA</t>
  </si>
  <si>
    <t>XGS 3100 Standard Protection - 43 MOS - Renewal - GOV</t>
  </si>
  <si>
    <t>SP310044ZZNCAA</t>
  </si>
  <si>
    <t>XGS 3100 Standard Protection - 44 MOS</t>
  </si>
  <si>
    <t>SP310044ZZNEAA</t>
  </si>
  <si>
    <t>XGS 3100 Standard Protection - 44 MOS - EDU</t>
  </si>
  <si>
    <t>SP310044ZZNGAA</t>
  </si>
  <si>
    <t>XGS 3100 Standard Protection - 44 MOS - GOV</t>
  </si>
  <si>
    <t>SP310044ZZRCAA</t>
  </si>
  <si>
    <t>XGS 3100 Standard Protection - 44 MOS - Renewal</t>
  </si>
  <si>
    <t>SP310044ZZREAA</t>
  </si>
  <si>
    <t>XGS 3100 Standard Protection - 44 MOS - Renewal - EDU</t>
  </si>
  <si>
    <t>SP310044ZZRGAA</t>
  </si>
  <si>
    <t>XGS 3100 Standard Protection - 44 MOS - Renewal - GOV</t>
  </si>
  <si>
    <t>SP310045ZZNCAA</t>
  </si>
  <si>
    <t>XGS 3100 Standard Protection - 45 MOS</t>
  </si>
  <si>
    <t>SP310045ZZNEAA</t>
  </si>
  <si>
    <t>XGS 3100 Standard Protection - 45 MOS - EDU</t>
  </si>
  <si>
    <t>SP310045ZZNGAA</t>
  </si>
  <si>
    <t>XGS 3100 Standard Protection - 45 MOS - GOV</t>
  </si>
  <si>
    <t>SP310045ZZRCAA</t>
  </si>
  <si>
    <t>XGS 3100 Standard Protection - 45 MOS - Renewal</t>
  </si>
  <si>
    <t>SP310045ZZREAA</t>
  </si>
  <si>
    <t>XGS 3100 Standard Protection - 45 MOS - Renewal - EDU</t>
  </si>
  <si>
    <t>SP310045ZZRGAA</t>
  </si>
  <si>
    <t>XGS 3100 Standard Protection - 45 MOS - Renewal - GOV</t>
  </si>
  <si>
    <t>SP310046ZZNCAA</t>
  </si>
  <si>
    <t>XGS 3100 Standard Protection - 46 MOS</t>
  </si>
  <si>
    <t>SP310046ZZNEAA</t>
  </si>
  <si>
    <t>XGS 3100 Standard Protection - 46 MOS - EDU</t>
  </si>
  <si>
    <t>SP310046ZZNGAA</t>
  </si>
  <si>
    <t>XGS 3100 Standard Protection - 46 MOS - GOV</t>
  </si>
  <si>
    <t>SP310046ZZRCAA</t>
  </si>
  <si>
    <t>XGS 3100 Standard Protection - 46 MOS - Renewal</t>
  </si>
  <si>
    <t>SP310046ZZREAA</t>
  </si>
  <si>
    <t>XGS 3100 Standard Protection - 46 MOS - Renewal - EDU</t>
  </si>
  <si>
    <t>SP310046ZZRGAA</t>
  </si>
  <si>
    <t>XGS 3100 Standard Protection - 46 MOS - Renewal - GOV</t>
  </si>
  <si>
    <t>SP310047ZZNCAA</t>
  </si>
  <si>
    <t>XGS 3100 Standard Protection - 47 MOS</t>
  </si>
  <si>
    <t>SP310047ZZNEAA</t>
  </si>
  <si>
    <t>XGS 3100 Standard Protection - 47 MOS - EDU</t>
  </si>
  <si>
    <t>SP310047ZZNGAA</t>
  </si>
  <si>
    <t>XGS 3100 Standard Protection - 47 MOS - GOV</t>
  </si>
  <si>
    <t>SP310047ZZRCAA</t>
  </si>
  <si>
    <t>XGS 3100 Standard Protection - 47 MOS - Renewal</t>
  </si>
  <si>
    <t>SP310047ZZREAA</t>
  </si>
  <si>
    <t>XGS 3100 Standard Protection - 47 MOS - Renewal - EDU</t>
  </si>
  <si>
    <t>SP310047ZZRGAA</t>
  </si>
  <si>
    <t>XGS 3100 Standard Protection - 47 MOS - Renewal - GOV</t>
  </si>
  <si>
    <t>SP310048ZZNCAA</t>
  </si>
  <si>
    <t>XGS 3100 Standard Protection - 48 MOS</t>
  </si>
  <si>
    <t>SP310048ZZNEAA</t>
  </si>
  <si>
    <t>XGS 3100 Standard Protection - 48 MOS - EDU</t>
  </si>
  <si>
    <t>SP310048ZZNGAA</t>
  </si>
  <si>
    <t>XGS 3100 Standard Protection - 48 MOS - GOV</t>
  </si>
  <si>
    <t>SP310048ZZRCAA</t>
  </si>
  <si>
    <t>XGS 3100 Standard Protection - 48 MOS - Renewal</t>
  </si>
  <si>
    <t>SP310048ZZREAA</t>
  </si>
  <si>
    <t>XGS 3100 Standard Protection - 48 MOS - Renewal - EDU</t>
  </si>
  <si>
    <t>SP310048ZZRGAA</t>
  </si>
  <si>
    <t>XGS 3100 Standard Protection - 48 MOS - Renewal - GOV</t>
  </si>
  <si>
    <t>SP310049ZZNCAA</t>
  </si>
  <si>
    <t>XGS 3100 Standard Protection - 49 MOS</t>
  </si>
  <si>
    <t>SP310049ZZNEAA</t>
  </si>
  <si>
    <t>XGS 3100 Standard Protection - 49 MOS - EDU</t>
  </si>
  <si>
    <t>SP310049ZZNGAA</t>
  </si>
  <si>
    <t>XGS 3100 Standard Protection - 49 MOS - GOV</t>
  </si>
  <si>
    <t>SP310049ZZRCAA</t>
  </si>
  <si>
    <t>XGS 3100 Standard Protection - 49 MOS - Renewal</t>
  </si>
  <si>
    <t>SP310049ZZREAA</t>
  </si>
  <si>
    <t>XGS 3100 Standard Protection - 49 MOS - Renewal - EDU</t>
  </si>
  <si>
    <t>SP310049ZZRGAA</t>
  </si>
  <si>
    <t>XGS 3100 Standard Protection - 49 MOS - Renewal - GOV</t>
  </si>
  <si>
    <t>SP310050ZZNCAA</t>
  </si>
  <si>
    <t>XGS 3100 Standard Protection - 50 MOS</t>
  </si>
  <si>
    <t>SP310050ZZNEAA</t>
  </si>
  <si>
    <t>XGS 3100 Standard Protection - 50 MOS - EDU</t>
  </si>
  <si>
    <t>SP310050ZZNGAA</t>
  </si>
  <si>
    <t>XGS 3100 Standard Protection - 50 MOS - GOV</t>
  </si>
  <si>
    <t>SP310050ZZRCAA</t>
  </si>
  <si>
    <t>XGS 3100 Standard Protection - 50 MOS - Renewal</t>
  </si>
  <si>
    <t>SP310050ZZREAA</t>
  </si>
  <si>
    <t>XGS 3100 Standard Protection - 50 MOS - Renewal - EDU</t>
  </si>
  <si>
    <t>SP310050ZZRGAA</t>
  </si>
  <si>
    <t>XGS 3100 Standard Protection - 50 MOS - Renewal - GOV</t>
  </si>
  <si>
    <t>SP310051ZZNCAA</t>
  </si>
  <si>
    <t>XGS 3100 Standard Protection - 51 MOS</t>
  </si>
  <si>
    <t>SP310051ZZNEAA</t>
  </si>
  <si>
    <t>XGS 3100 Standard Protection - 51 MOS - EDU</t>
  </si>
  <si>
    <t>SP310051ZZNGAA</t>
  </si>
  <si>
    <t>XGS 3100 Standard Protection - 51 MOS - GOV</t>
  </si>
  <si>
    <t>SP310051ZZRCAA</t>
  </si>
  <si>
    <t>XGS 3100 Standard Protection - 51 MOS - Renewal</t>
  </si>
  <si>
    <t>SP310051ZZREAA</t>
  </si>
  <si>
    <t>XGS 3100 Standard Protection - 51 MOS - Renewal - EDU</t>
  </si>
  <si>
    <t>SP310051ZZRGAA</t>
  </si>
  <si>
    <t>XGS 3100 Standard Protection - 51 MOS - Renewal - GOV</t>
  </si>
  <si>
    <t>SP310052ZZNCAA</t>
  </si>
  <si>
    <t>XGS 3100 Standard Protection - 52 MOS</t>
  </si>
  <si>
    <t>SP310052ZZNEAA</t>
  </si>
  <si>
    <t>XGS 3100 Standard Protection - 52 MOS - EDU</t>
  </si>
  <si>
    <t>SP310052ZZNGAA</t>
  </si>
  <si>
    <t>XGS 3100 Standard Protection - 52 MOS - GOV</t>
  </si>
  <si>
    <t>SP310052ZZRCAA</t>
  </si>
  <si>
    <t>XGS 3100 Standard Protection - 52 MOS - Renewal</t>
  </si>
  <si>
    <t>SP310052ZZREAA</t>
  </si>
  <si>
    <t>XGS 3100 Standard Protection - 52 MOS - Renewal - EDU</t>
  </si>
  <si>
    <t>SP310052ZZRGAA</t>
  </si>
  <si>
    <t>XGS 3100 Standard Protection - 52 MOS - Renewal - GOV</t>
  </si>
  <si>
    <t>SP310053ZZNCAA</t>
  </si>
  <si>
    <t>XGS 3100 Standard Protection - 53 MOS</t>
  </si>
  <si>
    <t>SP310053ZZNEAA</t>
  </si>
  <si>
    <t>XGS 3100 Standard Protection - 53 MOS - EDU</t>
  </si>
  <si>
    <t>SP310053ZZNGAA</t>
  </si>
  <si>
    <t>XGS 3100 Standard Protection - 53 MOS - GOV</t>
  </si>
  <si>
    <t>SP310053ZZRCAA</t>
  </si>
  <si>
    <t>XGS 3100 Standard Protection - 53 MOS - Renewal</t>
  </si>
  <si>
    <t>SP310053ZZREAA</t>
  </si>
  <si>
    <t>XGS 3100 Standard Protection - 53 MOS - Renewal - EDU</t>
  </si>
  <si>
    <t>SP310053ZZRGAA</t>
  </si>
  <si>
    <t>XGS 3100 Standard Protection - 53 MOS - Renewal - GOV</t>
  </si>
  <si>
    <t>SP310054ZZNCAA</t>
  </si>
  <si>
    <t>XGS 3100 Standard Protection - 54 MOS</t>
  </si>
  <si>
    <t>SP310054ZZNEAA</t>
  </si>
  <si>
    <t>XGS 3100 Standard Protection - 54 MOS - EDU</t>
  </si>
  <si>
    <t>SP310054ZZNGAA</t>
  </si>
  <si>
    <t>XGS 3100 Standard Protection - 54 MOS - GOV</t>
  </si>
  <si>
    <t>SP310054ZZRCAA</t>
  </si>
  <si>
    <t>XGS 3100 Standard Protection - 54 MOS - Renewal</t>
  </si>
  <si>
    <t>SP310054ZZREAA</t>
  </si>
  <si>
    <t>XGS 3100 Standard Protection - 54 MOS - Renewal - EDU</t>
  </si>
  <si>
    <t>SP310054ZZRGAA</t>
  </si>
  <si>
    <t>XGS 3100 Standard Protection - 54 MOS - Renewal - GOV</t>
  </si>
  <si>
    <t>SP310055ZZNCAA</t>
  </si>
  <si>
    <t>XGS 3100 Standard Protection - 55 MOS</t>
  </si>
  <si>
    <t>SP310055ZZNEAA</t>
  </si>
  <si>
    <t>XGS 3100 Standard Protection - 55 MOS - EDU</t>
  </si>
  <si>
    <t>SP310055ZZNGAA</t>
  </si>
  <si>
    <t>XGS 3100 Standard Protection - 55 MOS - GOV</t>
  </si>
  <si>
    <t>SP310055ZZRCAA</t>
  </si>
  <si>
    <t>XGS 3100 Standard Protection - 55 MOS - Renewal</t>
  </si>
  <si>
    <t>SP310055ZZREAA</t>
  </si>
  <si>
    <t>XGS 3100 Standard Protection - 55 MOS - Renewal - EDU</t>
  </si>
  <si>
    <t>SP310055ZZRGAA</t>
  </si>
  <si>
    <t>XGS 3100 Standard Protection - 55 MOS - Renewal - GOV</t>
  </si>
  <si>
    <t>SP310056ZZNCAA</t>
  </si>
  <si>
    <t>XGS 3100 Standard Protection - 56 MOS</t>
  </si>
  <si>
    <t>SP310056ZZNEAA</t>
  </si>
  <si>
    <t>XGS 3100 Standard Protection - 56 MOS - EDU</t>
  </si>
  <si>
    <t>SP310056ZZNGAA</t>
  </si>
  <si>
    <t>XGS 3100 Standard Protection - 56 MOS - GOV</t>
  </si>
  <si>
    <t>SP310056ZZRCAA</t>
  </si>
  <si>
    <t>XGS 3100 Standard Protection - 56 MOS - Renewal</t>
  </si>
  <si>
    <t>SP310056ZZREAA</t>
  </si>
  <si>
    <t>XGS 3100 Standard Protection - 56 MOS - Renewal - EDU</t>
  </si>
  <si>
    <t>SP310056ZZRGAA</t>
  </si>
  <si>
    <t>XGS 3100 Standard Protection - 56 MOS - Renewal - GOV</t>
  </si>
  <si>
    <t>SP310057ZZNCAA</t>
  </si>
  <si>
    <t>XGS 3100 Standard Protection - 57 MOS</t>
  </si>
  <si>
    <t>SP310057ZZNEAA</t>
  </si>
  <si>
    <t>XGS 3100 Standard Protection - 57 MOS - EDU</t>
  </si>
  <si>
    <t>SP310057ZZNGAA</t>
  </si>
  <si>
    <t>XGS 3100 Standard Protection - 57 MOS - GOV</t>
  </si>
  <si>
    <t>SP310057ZZRCAA</t>
  </si>
  <si>
    <t>XGS 3100 Standard Protection - 57 MOS - Renewal</t>
  </si>
  <si>
    <t>SP310057ZZREAA</t>
  </si>
  <si>
    <t>XGS 3100 Standard Protection - 57 MOS - Renewal - EDU</t>
  </si>
  <si>
    <t>SP310057ZZRGAA</t>
  </si>
  <si>
    <t>XGS 3100 Standard Protection - 57 MOS - Renewal - GOV</t>
  </si>
  <si>
    <t>SP310058ZZNCAA</t>
  </si>
  <si>
    <t>XGS 3100 Standard Protection - 58 MOS</t>
  </si>
  <si>
    <t>SP310058ZZNEAA</t>
  </si>
  <si>
    <t>XGS 3100 Standard Protection - 58 MOS - EDU</t>
  </si>
  <si>
    <t>SP310058ZZNGAA</t>
  </si>
  <si>
    <t>XGS 3100 Standard Protection - 58 MOS - GOV</t>
  </si>
  <si>
    <t>SP310058ZZRCAA</t>
  </si>
  <si>
    <t>XGS 3100 Standard Protection - 58 MOS - Renewal</t>
  </si>
  <si>
    <t>SP310058ZZREAA</t>
  </si>
  <si>
    <t>XGS 3100 Standard Protection - 58 MOS - Renewal - EDU</t>
  </si>
  <si>
    <t>SP310058ZZRGAA</t>
  </si>
  <si>
    <t>XGS 3100 Standard Protection - 58 MOS - Renewal - GOV</t>
  </si>
  <si>
    <t>SP310059ZZNCAA</t>
  </si>
  <si>
    <t>XGS 3100 Standard Protection - 59 MOS</t>
  </si>
  <si>
    <t>SP310059ZZNEAA</t>
  </si>
  <si>
    <t>XGS 3100 Standard Protection - 59 MOS - EDU</t>
  </si>
  <si>
    <t>SP310059ZZNGAA</t>
  </si>
  <si>
    <t>XGS 3100 Standard Protection - 59 MOS - GOV</t>
  </si>
  <si>
    <t>SP310059ZZRCAA</t>
  </si>
  <si>
    <t>XGS 3100 Standard Protection - 59 MOS - Renewal</t>
  </si>
  <si>
    <t>SP310059ZZREAA</t>
  </si>
  <si>
    <t>XGS 3100 Standard Protection - 59 MOS - Renewal - EDU</t>
  </si>
  <si>
    <t>SP310059ZZRGAA</t>
  </si>
  <si>
    <t>XGS 3100 Standard Protection - 59 MOS - Renewal - GOV</t>
  </si>
  <si>
    <t>SP310060ZZNCAA</t>
  </si>
  <si>
    <t>XGS 3100 Standard Protection - 60 MOS</t>
  </si>
  <si>
    <t>SP310060ZZNEAA</t>
  </si>
  <si>
    <t>XGS 3100 Standard Protection - 60 MOS - EDU</t>
  </si>
  <si>
    <t>SP310060ZZNGAA</t>
  </si>
  <si>
    <t>XGS 3100 Standard Protection - 60 MOS - GOV</t>
  </si>
  <si>
    <t>SP310060ZZRCAA</t>
  </si>
  <si>
    <t>XGS 3100 Standard Protection - 60 MOS - Renewal</t>
  </si>
  <si>
    <t>SP310060ZZREAA</t>
  </si>
  <si>
    <t>XGS 3100 Standard Protection - 60 MOS - Renewal - EDU</t>
  </si>
  <si>
    <t>SP310060ZZRGAA</t>
  </si>
  <si>
    <t>XGS 3100 Standard Protection - 60 MOS - Renewal - GOV</t>
  </si>
  <si>
    <t>SP310061ZZNCAA</t>
  </si>
  <si>
    <t>XGS 3100 Standard Protection - 61 MOS</t>
  </si>
  <si>
    <t>SP310061ZZNEAA</t>
  </si>
  <si>
    <t>XGS 3100 Standard Protection - 61 MOS - EDU</t>
  </si>
  <si>
    <t>SP310061ZZNGAA</t>
  </si>
  <si>
    <t>XGS 3100 Standard Protection - 61 MOS - GOV</t>
  </si>
  <si>
    <t>SP310061ZZRCAA</t>
  </si>
  <si>
    <t>XGS 3100 Standard Protection - 61 MOS - Renewal</t>
  </si>
  <si>
    <t>SP310061ZZREAA</t>
  </si>
  <si>
    <t>XGS 3100 Standard Protection - 61 MOS - Renewal - EDU</t>
  </si>
  <si>
    <t>SP310061ZZRGAA</t>
  </si>
  <si>
    <t>XGS 3100 Standard Protection - 61 MOS - Renewal - GOV</t>
  </si>
  <si>
    <t>SP310062ZZNCAA</t>
  </si>
  <si>
    <t>XGS 3100 Standard Protection - 62 MOS</t>
  </si>
  <si>
    <t>SP310062ZZNEAA</t>
  </si>
  <si>
    <t>XGS 3100 Standard Protection - 62 MOS - EDU</t>
  </si>
  <si>
    <t>SP310062ZZNGAA</t>
  </si>
  <si>
    <t>XGS 3100 Standard Protection - 62 MOS - GOV</t>
  </si>
  <si>
    <t>SP310062ZZRCAA</t>
  </si>
  <si>
    <t>XGS 3100 Standard Protection - 62 MOS - Renewal</t>
  </si>
  <si>
    <t>SP310062ZZREAA</t>
  </si>
  <si>
    <t>XGS 3100 Standard Protection - 62 MOS - Renewal - EDU</t>
  </si>
  <si>
    <t>SP310062ZZRGAA</t>
  </si>
  <si>
    <t>XGS 3100 Standard Protection - 62 MOS - Renewal - GOV</t>
  </si>
  <si>
    <t>SP310063ZZNCAA</t>
  </si>
  <si>
    <t>XGS 3100 Standard Protection - 63 MOS</t>
  </si>
  <si>
    <t>SP310063ZZNEAA</t>
  </si>
  <si>
    <t>XGS 3100 Standard Protection - 63 MOS - EDU</t>
  </si>
  <si>
    <t>SP310063ZZNGAA</t>
  </si>
  <si>
    <t>XGS 3100 Standard Protection - 63 MOS - GOV</t>
  </si>
  <si>
    <t>SP310063ZZRCAA</t>
  </si>
  <si>
    <t>XGS 3100 Standard Protection - 63 MOS - Renewal</t>
  </si>
  <si>
    <t>SP310063ZZREAA</t>
  </si>
  <si>
    <t>XGS 3100 Standard Protection - 63 MOS - Renewal - EDU</t>
  </si>
  <si>
    <t>SP310063ZZRGAA</t>
  </si>
  <si>
    <t>XGS 3100 Standard Protection - 63 MOS - Renewal - GOV</t>
  </si>
  <si>
    <t>X-SP3300</t>
  </si>
  <si>
    <t>SP330001ZZNCAA</t>
  </si>
  <si>
    <t>XGS 3300 Standard Protection - 1 MOS</t>
  </si>
  <si>
    <t>SP330001ZZNEAA</t>
  </si>
  <si>
    <t>XGS 3300 Standard Protection - 1 MOS - EDU</t>
  </si>
  <si>
    <t>SP330001ZZNGAA</t>
  </si>
  <si>
    <t>XGS 3300 Standard Protection - 1 MOS - GOV</t>
  </si>
  <si>
    <t>SP330001ZZRCAA</t>
  </si>
  <si>
    <t>XGS 3300 Standard Protection - 1 MOS - Renewal</t>
  </si>
  <si>
    <t>SP330001ZZREAA</t>
  </si>
  <si>
    <t>XGS 3300 Standard Protection - 1 MOS - Renewal - EDU</t>
  </si>
  <si>
    <t>SP330001ZZRGAA</t>
  </si>
  <si>
    <t>XGS 3300 Standard Protection - 1 MOS - Renewal - GOV</t>
  </si>
  <si>
    <t>SP330002ZZNCAA</t>
  </si>
  <si>
    <t>XGS 3300 Standard Protection - 2 MOS</t>
  </si>
  <si>
    <t>SP330002ZZNEAA</t>
  </si>
  <si>
    <t>XGS 3300 Standard Protection - 2 MOS - EDU</t>
  </si>
  <si>
    <t>SP330002ZZNGAA</t>
  </si>
  <si>
    <t>XGS 3300 Standard Protection - 2 MOS - GOV</t>
  </si>
  <si>
    <t>SP330002ZZRCAA</t>
  </si>
  <si>
    <t>XGS 3300 Standard Protection - 2 MOS - Renewal</t>
  </si>
  <si>
    <t>SP330002ZZREAA</t>
  </si>
  <si>
    <t>XGS 3300 Standard Protection - 2 MOS - Renewal - EDU</t>
  </si>
  <si>
    <t>SP330002ZZRGAA</t>
  </si>
  <si>
    <t>XGS 3300 Standard Protection - 2 MOS - Renewal - GOV</t>
  </si>
  <si>
    <t>SP330003ZZNCAA</t>
  </si>
  <si>
    <t>XGS 3300 Standard Protection - 3 MOS</t>
  </si>
  <si>
    <t>SP330003ZZNEAA</t>
  </si>
  <si>
    <t>XGS 3300 Standard Protection - 3 MOS - EDU</t>
  </si>
  <si>
    <t>SP330003ZZNGAA</t>
  </si>
  <si>
    <t>XGS 3300 Standard Protection - 3 MOS - GOV</t>
  </si>
  <si>
    <t>SP330003ZZRCAA</t>
  </si>
  <si>
    <t>XGS 3300 Standard Protection - 3 MOS - Renewal</t>
  </si>
  <si>
    <t>SP330003ZZREAA</t>
  </si>
  <si>
    <t>XGS 3300 Standard Protection - 3 MOS - Renewal - EDU</t>
  </si>
  <si>
    <t>SP330003ZZRGAA</t>
  </si>
  <si>
    <t>XGS 3300 Standard Protection - 3 MOS - Renewal - GOV</t>
  </si>
  <si>
    <t>SP330004ZZNCAA</t>
  </si>
  <si>
    <t>XGS 3300 Standard Protection - 4 MOS</t>
  </si>
  <si>
    <t>SP330004ZZNEAA</t>
  </si>
  <si>
    <t>XGS 3300 Standard Protection - 4 MOS - EDU</t>
  </si>
  <si>
    <t>SP330004ZZNGAA</t>
  </si>
  <si>
    <t>XGS 3300 Standard Protection - 4 MOS - GOV</t>
  </si>
  <si>
    <t>SP330004ZZRCAA</t>
  </si>
  <si>
    <t>XGS 3300 Standard Protection - 4 MOS - Renewal</t>
  </si>
  <si>
    <t>SP330004ZZREAA</t>
  </si>
  <si>
    <t>XGS 3300 Standard Protection - 4 MOS - Renewal - EDU</t>
  </si>
  <si>
    <t>SP330004ZZRGAA</t>
  </si>
  <si>
    <t>XGS 3300 Standard Protection - 4 MOS - Renewal - GOV</t>
  </si>
  <si>
    <t>SP330005ZZNCAA</t>
  </si>
  <si>
    <t>XGS 3300 Standard Protection - 5 MOS</t>
  </si>
  <si>
    <t>SP330005ZZNEAA</t>
  </si>
  <si>
    <t>XGS 3300 Standard Protection - 5 MOS - EDU</t>
  </si>
  <si>
    <t>SP330005ZZNGAA</t>
  </si>
  <si>
    <t>XGS 3300 Standard Protection - 5 MOS - GOV</t>
  </si>
  <si>
    <t>SP330005ZZRCAA</t>
  </si>
  <si>
    <t>XGS 3300 Standard Protection - 5 MOS - Renewal</t>
  </si>
  <si>
    <t>SP330005ZZREAA</t>
  </si>
  <si>
    <t>XGS 3300 Standard Protection - 5 MOS - Renewal - EDU</t>
  </si>
  <si>
    <t>SP330005ZZRGAA</t>
  </si>
  <si>
    <t>XGS 3300 Standard Protection - 5 MOS - Renewal - GOV</t>
  </si>
  <si>
    <t>SP330006ZZNCAA</t>
  </si>
  <si>
    <t>XGS 3300 Standard Protection - 6 MOS</t>
  </si>
  <si>
    <t>SP330006ZZNEAA</t>
  </si>
  <si>
    <t>XGS 3300 Standard Protection - 6 MOS - EDU</t>
  </si>
  <si>
    <t>SP330006ZZNGAA</t>
  </si>
  <si>
    <t>XGS 3300 Standard Protection - 6 MOS - GOV</t>
  </si>
  <si>
    <t>SP330006ZZRCAA</t>
  </si>
  <si>
    <t>XGS 3300 Standard Protection - 6 MOS - Renewal</t>
  </si>
  <si>
    <t>SP330006ZZREAA</t>
  </si>
  <si>
    <t>XGS 3300 Standard Protection - 6 MOS - Renewal - EDU</t>
  </si>
  <si>
    <t>SP330006ZZRGAA</t>
  </si>
  <si>
    <t>XGS 3300 Standard Protection - 6 MOS - Renewal - GOV</t>
  </si>
  <si>
    <t>SP330007ZZNCAA</t>
  </si>
  <si>
    <t>XGS 3300 Standard Protection - 7 MOS</t>
  </si>
  <si>
    <t>SP330007ZZNEAA</t>
  </si>
  <si>
    <t>XGS 3300 Standard Protection - 7 MOS - EDU</t>
  </si>
  <si>
    <t>SP330007ZZNGAA</t>
  </si>
  <si>
    <t>XGS 3300 Standard Protection - 7 MOS - GOV</t>
  </si>
  <si>
    <t>SP330007ZZRCAA</t>
  </si>
  <si>
    <t>XGS 3300 Standard Protection - 7 MOS - Renewal</t>
  </si>
  <si>
    <t>SP330007ZZREAA</t>
  </si>
  <si>
    <t>XGS 3300 Standard Protection - 7 MOS - Renewal - EDU</t>
  </si>
  <si>
    <t>SP330007ZZRGAA</t>
  </si>
  <si>
    <t>XGS 3300 Standard Protection - 7 MOS - Renewal - GOV</t>
  </si>
  <si>
    <t>SP330008ZZNCAA</t>
  </si>
  <si>
    <t>XGS 3300 Standard Protection - 8 MOS</t>
  </si>
  <si>
    <t>SP330008ZZNEAA</t>
  </si>
  <si>
    <t>XGS 3300 Standard Protection - 8 MOS - EDU</t>
  </si>
  <si>
    <t>SP330008ZZNGAA</t>
  </si>
  <si>
    <t>XGS 3300 Standard Protection - 8 MOS - GOV</t>
  </si>
  <si>
    <t>SP330008ZZRCAA</t>
  </si>
  <si>
    <t>XGS 3300 Standard Protection - 8 MOS - Renewal</t>
  </si>
  <si>
    <t>SP330008ZZREAA</t>
  </si>
  <si>
    <t>XGS 3300 Standard Protection - 8 MOS - Renewal - EDU</t>
  </si>
  <si>
    <t>SP330008ZZRGAA</t>
  </si>
  <si>
    <t>XGS 3300 Standard Protection - 8 MOS - Renewal - GOV</t>
  </si>
  <si>
    <t>SP330009ZZNCAA</t>
  </si>
  <si>
    <t>XGS 3300 Standard Protection - 9 MOS</t>
  </si>
  <si>
    <t>SP330009ZZNEAA</t>
  </si>
  <si>
    <t>XGS 3300 Standard Protection - 9 MOS - EDU</t>
  </si>
  <si>
    <t>SP330009ZZNGAA</t>
  </si>
  <si>
    <t>XGS 3300 Standard Protection - 9 MOS - GOV</t>
  </si>
  <si>
    <t>SP330009ZZRCAA</t>
  </si>
  <si>
    <t>XGS 3300 Standard Protection - 9 MOS - Renewal</t>
  </si>
  <si>
    <t>SP330009ZZREAA</t>
  </si>
  <si>
    <t>XGS 3300 Standard Protection - 9 MOS - Renewal - EDU</t>
  </si>
  <si>
    <t>SP330009ZZRGAA</t>
  </si>
  <si>
    <t>XGS 3300 Standard Protection - 9 MOS - Renewal - GOV</t>
  </si>
  <si>
    <t>SP330010ZZNCAA</t>
  </si>
  <si>
    <t>XGS 3300 Standard Protection - 10 MOS</t>
  </si>
  <si>
    <t>SP330010ZZNEAA</t>
  </si>
  <si>
    <t>XGS 3300 Standard Protection - 10 MOS - EDU</t>
  </si>
  <si>
    <t>SP330010ZZNGAA</t>
  </si>
  <si>
    <t>XGS 3300 Standard Protection - 10 MOS - GOV</t>
  </si>
  <si>
    <t>SP330010ZZRCAA</t>
  </si>
  <si>
    <t>XGS 3300 Standard Protection - 10 MOS - Renewal</t>
  </si>
  <si>
    <t>SP330010ZZREAA</t>
  </si>
  <si>
    <t>XGS 3300 Standard Protection - 10 MOS - Renewal - EDU</t>
  </si>
  <si>
    <t>SP330010ZZRGAA</t>
  </si>
  <si>
    <t>XGS 3300 Standard Protection - 10 MOS - Renewal - GOV</t>
  </si>
  <si>
    <t>SP330011ZZNCAA</t>
  </si>
  <si>
    <t>XGS 3300 Standard Protection - 11 MOS</t>
  </si>
  <si>
    <t>SP330011ZZNEAA</t>
  </si>
  <si>
    <t>XGS 3300 Standard Protection - 11 MOS - EDU</t>
  </si>
  <si>
    <t>SP330011ZZNGAA</t>
  </si>
  <si>
    <t>XGS 3300 Standard Protection - 11 MOS - GOV</t>
  </si>
  <si>
    <t>SP330011ZZRCAA</t>
  </si>
  <si>
    <t>XGS 3300 Standard Protection - 11 MOS - Renewal</t>
  </si>
  <si>
    <t>SP330011ZZREAA</t>
  </si>
  <si>
    <t>XGS 3300 Standard Protection - 11 MOS - Renewal - EDU</t>
  </si>
  <si>
    <t>SP330011ZZRGAA</t>
  </si>
  <si>
    <t>XGS 3300 Standard Protection - 11 MOS - Renewal - GOV</t>
  </si>
  <si>
    <t>SP330012ZZNCAA</t>
  </si>
  <si>
    <t>XGS 3300 Standard Protection - 12 MOS</t>
  </si>
  <si>
    <t>SP330012ZZNEAA</t>
  </si>
  <si>
    <t>XGS 3300 Standard Protection - 12 MOS - EDU</t>
  </si>
  <si>
    <t>SP330012ZZNGAA</t>
  </si>
  <si>
    <t>XGS 3300 Standard Protection - 12 MOS - GOV</t>
  </si>
  <si>
    <t>SP330012ZZRCAA</t>
  </si>
  <si>
    <t>XGS 3300 Standard Protection - 12 MOS - Renewal</t>
  </si>
  <si>
    <t>SP330012ZZREAA</t>
  </si>
  <si>
    <t>XGS 3300 Standard Protection - 12 MOS - Renewal - EDU</t>
  </si>
  <si>
    <t>SP330012ZZRGAA</t>
  </si>
  <si>
    <t>XGS 3300 Standard Protection - 12 MOS - Renewal - GOV</t>
  </si>
  <si>
    <t>SP330013ZZNCAA</t>
  </si>
  <si>
    <t>XGS 3300 Standard Protection - 13 MOS</t>
  </si>
  <si>
    <t>SP330013ZZNEAA</t>
  </si>
  <si>
    <t>XGS 3300 Standard Protection - 13 MOS - EDU</t>
  </si>
  <si>
    <t>SP330013ZZNGAA</t>
  </si>
  <si>
    <t>XGS 3300 Standard Protection - 13 MOS - GOV</t>
  </si>
  <si>
    <t>SP330013ZZRCAA</t>
  </si>
  <si>
    <t>XGS 3300 Standard Protection - 13 MOS - Renewal</t>
  </si>
  <si>
    <t>SP330013ZZREAA</t>
  </si>
  <si>
    <t>XGS 3300 Standard Protection - 13 MOS - Renewal - EDU</t>
  </si>
  <si>
    <t>SP330013ZZRGAA</t>
  </si>
  <si>
    <t>XGS 3300 Standard Protection - 13 MOS - Renewal - GOV</t>
  </si>
  <si>
    <t>SP330014ZZNCAA</t>
  </si>
  <si>
    <t>XGS 3300 Standard Protection - 14 MOS</t>
  </si>
  <si>
    <t>SP330014ZZNEAA</t>
  </si>
  <si>
    <t>XGS 3300 Standard Protection - 14 MOS - EDU</t>
  </si>
  <si>
    <t>SP330014ZZNGAA</t>
  </si>
  <si>
    <t>XGS 3300 Standard Protection - 14 MOS - GOV</t>
  </si>
  <si>
    <t>SP330014ZZRCAA</t>
  </si>
  <si>
    <t>XGS 3300 Standard Protection - 14 MOS - Renewal</t>
  </si>
  <si>
    <t>SP330014ZZREAA</t>
  </si>
  <si>
    <t>XGS 3300 Standard Protection - 14 MOS - Renewal - EDU</t>
  </si>
  <si>
    <t>SP330014ZZRGAA</t>
  </si>
  <si>
    <t>XGS 3300 Standard Protection - 14 MOS - Renewal - GOV</t>
  </si>
  <si>
    <t>SP330015ZZNCAA</t>
  </si>
  <si>
    <t>XGS 3300 Standard Protection - 15 MOS</t>
  </si>
  <si>
    <t>SP330015ZZNEAA</t>
  </si>
  <si>
    <t>XGS 3300 Standard Protection - 15 MOS - EDU</t>
  </si>
  <si>
    <t>SP330015ZZNGAA</t>
  </si>
  <si>
    <t>XGS 3300 Standard Protection - 15 MOS - GOV</t>
  </si>
  <si>
    <t>SP330015ZZRCAA</t>
  </si>
  <si>
    <t>XGS 3300 Standard Protection - 15 MOS - Renewal</t>
  </si>
  <si>
    <t>SP330015ZZREAA</t>
  </si>
  <si>
    <t>XGS 3300 Standard Protection - 15 MOS - Renewal - EDU</t>
  </si>
  <si>
    <t>SP330015ZZRGAA</t>
  </si>
  <si>
    <t>XGS 3300 Standard Protection - 15 MOS - Renewal - GOV</t>
  </si>
  <si>
    <t>SP330016ZZNCAA</t>
  </si>
  <si>
    <t>XGS 3300 Standard Protection - 16 MOS</t>
  </si>
  <si>
    <t>SP330016ZZNEAA</t>
  </si>
  <si>
    <t>XGS 3300 Standard Protection - 16 MOS - EDU</t>
  </si>
  <si>
    <t>SP330016ZZNGAA</t>
  </si>
  <si>
    <t>XGS 3300 Standard Protection - 16 MOS - GOV</t>
  </si>
  <si>
    <t>SP330016ZZRCAA</t>
  </si>
  <si>
    <t>XGS 3300 Standard Protection - 16 MOS - Renewal</t>
  </si>
  <si>
    <t>SP330016ZZREAA</t>
  </si>
  <si>
    <t>XGS 3300 Standard Protection - 16 MOS - Renewal - EDU</t>
  </si>
  <si>
    <t>SP330016ZZRGAA</t>
  </si>
  <si>
    <t>XGS 3300 Standard Protection - 16 MOS - Renewal - GOV</t>
  </si>
  <si>
    <t>SP330017ZZNCAA</t>
  </si>
  <si>
    <t>XGS 3300 Standard Protection - 17 MOS</t>
  </si>
  <si>
    <t>SP330017ZZNEAA</t>
  </si>
  <si>
    <t>XGS 3300 Standard Protection - 17 MOS - EDU</t>
  </si>
  <si>
    <t>SP330017ZZNGAA</t>
  </si>
  <si>
    <t>XGS 3300 Standard Protection - 17 MOS - GOV</t>
  </si>
  <si>
    <t>SP330017ZZRCAA</t>
  </si>
  <si>
    <t>XGS 3300 Standard Protection - 17 MOS - Renewal</t>
  </si>
  <si>
    <t>SP330017ZZREAA</t>
  </si>
  <si>
    <t>XGS 3300 Standard Protection - 17 MOS - Renewal - EDU</t>
  </si>
  <si>
    <t>SP330017ZZRGAA</t>
  </si>
  <si>
    <t>XGS 3300 Standard Protection - 17 MOS - Renewal - GOV</t>
  </si>
  <si>
    <t>SP330018ZZNCAA</t>
  </si>
  <si>
    <t>XGS 3300 Standard Protection - 18 MOS</t>
  </si>
  <si>
    <t>SP330018ZZNEAA</t>
  </si>
  <si>
    <t>XGS 3300 Standard Protection - 18 MOS - EDU</t>
  </si>
  <si>
    <t>SP330018ZZNGAA</t>
  </si>
  <si>
    <t>XGS 3300 Standard Protection - 18 MOS - GOV</t>
  </si>
  <si>
    <t>SP330018ZZRCAA</t>
  </si>
  <si>
    <t>XGS 3300 Standard Protection - 18 MOS - Renewal</t>
  </si>
  <si>
    <t>SP330018ZZREAA</t>
  </si>
  <si>
    <t>XGS 3300 Standard Protection - 18 MOS - Renewal - EDU</t>
  </si>
  <si>
    <t>SP330018ZZRGAA</t>
  </si>
  <si>
    <t>XGS 3300 Standard Protection - 18 MOS - Renewal - GOV</t>
  </si>
  <si>
    <t>SP330019ZZNCAA</t>
  </si>
  <si>
    <t>XGS 3300 Standard Protection - 19 MOS</t>
  </si>
  <si>
    <t>SP330019ZZNEAA</t>
  </si>
  <si>
    <t>XGS 3300 Standard Protection - 19 MOS - EDU</t>
  </si>
  <si>
    <t>SP330019ZZNGAA</t>
  </si>
  <si>
    <t>XGS 3300 Standard Protection - 19 MOS - GOV</t>
  </si>
  <si>
    <t>SP330019ZZRCAA</t>
  </si>
  <si>
    <t>XGS 3300 Standard Protection - 19 MOS - Renewal</t>
  </si>
  <si>
    <t>SP330019ZZREAA</t>
  </si>
  <si>
    <t>XGS 3300 Standard Protection - 19 MOS - Renewal - EDU</t>
  </si>
  <si>
    <t>SP330019ZZRGAA</t>
  </si>
  <si>
    <t>XGS 3300 Standard Protection - 19 MOS - Renewal - GOV</t>
  </si>
  <si>
    <t>SP330020ZZNCAA</t>
  </si>
  <si>
    <t>XGS 3300 Standard Protection - 20 MOS</t>
  </si>
  <si>
    <t>SP330020ZZNEAA</t>
  </si>
  <si>
    <t>XGS 3300 Standard Protection - 20 MOS - EDU</t>
  </si>
  <si>
    <t>SP330020ZZNGAA</t>
  </si>
  <si>
    <t>XGS 3300 Standard Protection - 20 MOS - GOV</t>
  </si>
  <si>
    <t>SP330020ZZRCAA</t>
  </si>
  <si>
    <t>XGS 3300 Standard Protection - 20 MOS - Renewal</t>
  </si>
  <si>
    <t>SP330020ZZREAA</t>
  </si>
  <si>
    <t>XGS 3300 Standard Protection - 20 MOS - Renewal - EDU</t>
  </si>
  <si>
    <t>SP330020ZZRGAA</t>
  </si>
  <si>
    <t>XGS 3300 Standard Protection - 20 MOS - Renewal - GOV</t>
  </si>
  <si>
    <t>SP330021ZZNCAA</t>
  </si>
  <si>
    <t>XGS 3300 Standard Protection - 21 MOS</t>
  </si>
  <si>
    <t>SP330021ZZNEAA</t>
  </si>
  <si>
    <t>XGS 3300 Standard Protection - 21 MOS - EDU</t>
  </si>
  <si>
    <t>SP330021ZZNGAA</t>
  </si>
  <si>
    <t>XGS 3300 Standard Protection - 21 MOS - GOV</t>
  </si>
  <si>
    <t>SP330021ZZRCAA</t>
  </si>
  <si>
    <t>XGS 3300 Standard Protection - 21 MOS - Renewal</t>
  </si>
  <si>
    <t>SP330021ZZREAA</t>
  </si>
  <si>
    <t>XGS 3300 Standard Protection - 21 MOS - Renewal - EDU</t>
  </si>
  <si>
    <t>SP330021ZZRGAA</t>
  </si>
  <si>
    <t>XGS 3300 Standard Protection - 21 MOS - Renewal - GOV</t>
  </si>
  <si>
    <t>SP330022ZZNCAA</t>
  </si>
  <si>
    <t>XGS 3300 Standard Protection - 22 MOS</t>
  </si>
  <si>
    <t>SP330022ZZNEAA</t>
  </si>
  <si>
    <t>XGS 3300 Standard Protection - 22 MOS - EDU</t>
  </si>
  <si>
    <t>SP330022ZZNGAA</t>
  </si>
  <si>
    <t>XGS 3300 Standard Protection - 22 MOS - GOV</t>
  </si>
  <si>
    <t>SP330022ZZRCAA</t>
  </si>
  <si>
    <t>XGS 3300 Standard Protection - 22 MOS - Renewal</t>
  </si>
  <si>
    <t>SP330022ZZREAA</t>
  </si>
  <si>
    <t>XGS 3300 Standard Protection - 22 MOS - Renewal - EDU</t>
  </si>
  <si>
    <t>SP330022ZZRGAA</t>
  </si>
  <si>
    <t>XGS 3300 Standard Protection - 22 MOS - Renewal - GOV</t>
  </si>
  <si>
    <t>SP330023ZZNCAA</t>
  </si>
  <si>
    <t>XGS 3300 Standard Protection - 23 MOS</t>
  </si>
  <si>
    <t>SP330023ZZNEAA</t>
  </si>
  <si>
    <t>XGS 3300 Standard Protection - 23 MOS - EDU</t>
  </si>
  <si>
    <t>SP330023ZZNGAA</t>
  </si>
  <si>
    <t>XGS 3300 Standard Protection - 23 MOS - GOV</t>
  </si>
  <si>
    <t>SP330023ZZRCAA</t>
  </si>
  <si>
    <t>XGS 3300 Standard Protection - 23 MOS - Renewal</t>
  </si>
  <si>
    <t>SP330023ZZREAA</t>
  </si>
  <si>
    <t>XGS 3300 Standard Protection - 23 MOS - Renewal - EDU</t>
  </si>
  <si>
    <t>SP330023ZZRGAA</t>
  </si>
  <si>
    <t>XGS 3300 Standard Protection - 23 MOS - Renewal - GOV</t>
  </si>
  <si>
    <t>SP330024ZZNCAA</t>
  </si>
  <si>
    <t>XGS 3300 Standard Protection - 24 MOS</t>
  </si>
  <si>
    <t>SP330024ZZNEAA</t>
  </si>
  <si>
    <t>XGS 3300 Standard Protection - 24 MOS - EDU</t>
  </si>
  <si>
    <t>SP330024ZZNGAA</t>
  </si>
  <si>
    <t>XGS 3300 Standard Protection - 24 MOS - GOV</t>
  </si>
  <si>
    <t>SP330024ZZRCAA</t>
  </si>
  <si>
    <t>XGS 3300 Standard Protection - 24 MOS - Renewal</t>
  </si>
  <si>
    <t>SP330024ZZREAA</t>
  </si>
  <si>
    <t>XGS 3300 Standard Protection - 24 MOS - Renewal - EDU</t>
  </si>
  <si>
    <t>SP330024ZZRGAA</t>
  </si>
  <si>
    <t>XGS 3300 Standard Protection - 24 MOS - Renewal - GOV</t>
  </si>
  <si>
    <t>SP330025ZZNCAA</t>
  </si>
  <si>
    <t>XGS 3300 Standard Protection - 25 MOS</t>
  </si>
  <si>
    <t>SP330025ZZNEAA</t>
  </si>
  <si>
    <t>XGS 3300 Standard Protection - 25 MOS - EDU</t>
  </si>
  <si>
    <t>SP330025ZZNGAA</t>
  </si>
  <si>
    <t>XGS 3300 Standard Protection - 25 MOS - GOV</t>
  </si>
  <si>
    <t>SP330025ZZRCAA</t>
  </si>
  <si>
    <t>XGS 3300 Standard Protection - 25 MOS - Renewal</t>
  </si>
  <si>
    <t>SP330025ZZREAA</t>
  </si>
  <si>
    <t>XGS 3300 Standard Protection - 25 MOS - Renewal - EDU</t>
  </si>
  <si>
    <t>SP330025ZZRGAA</t>
  </si>
  <si>
    <t>XGS 3300 Standard Protection - 25 MOS - Renewal - GOV</t>
  </si>
  <si>
    <t>SP330026ZZNCAA</t>
  </si>
  <si>
    <t>XGS 3300 Standard Protection - 26 MOS</t>
  </si>
  <si>
    <t>SP330026ZZNEAA</t>
  </si>
  <si>
    <t>XGS 3300 Standard Protection - 26 MOS - EDU</t>
  </si>
  <si>
    <t>SP330026ZZNGAA</t>
  </si>
  <si>
    <t>XGS 3300 Standard Protection - 26 MOS - GOV</t>
  </si>
  <si>
    <t>SP330026ZZRCAA</t>
  </si>
  <si>
    <t>XGS 3300 Standard Protection - 26 MOS - Renewal</t>
  </si>
  <si>
    <t>SP330026ZZREAA</t>
  </si>
  <si>
    <t>XGS 3300 Standard Protection - 26 MOS - Renewal - EDU</t>
  </si>
  <si>
    <t>SP330026ZZRGAA</t>
  </si>
  <si>
    <t>XGS 3300 Standard Protection - 26 MOS - Renewal - GOV</t>
  </si>
  <si>
    <t>SP330027ZZNCAA</t>
  </si>
  <si>
    <t>XGS 3300 Standard Protection - 27 MOS</t>
  </si>
  <si>
    <t>SP330027ZZNEAA</t>
  </si>
  <si>
    <t>XGS 3300 Standard Protection - 27 MOS - EDU</t>
  </si>
  <si>
    <t>SP330027ZZNGAA</t>
  </si>
  <si>
    <t>XGS 3300 Standard Protection - 27 MOS - GOV</t>
  </si>
  <si>
    <t>SP330027ZZRCAA</t>
  </si>
  <si>
    <t>XGS 3300 Standard Protection - 27 MOS - Renewal</t>
  </si>
  <si>
    <t>SP330027ZZREAA</t>
  </si>
  <si>
    <t>XGS 3300 Standard Protection - 27 MOS - Renewal - EDU</t>
  </si>
  <si>
    <t>SP330027ZZRGAA</t>
  </si>
  <si>
    <t>XGS 3300 Standard Protection - 27 MOS - Renewal - GOV</t>
  </si>
  <si>
    <t>SP330028ZZNCAA</t>
  </si>
  <si>
    <t>XGS 3300 Standard Protection - 28 MOS</t>
  </si>
  <si>
    <t>SP330028ZZNEAA</t>
  </si>
  <si>
    <t>XGS 3300 Standard Protection - 28 MOS - EDU</t>
  </si>
  <si>
    <t>SP330028ZZNGAA</t>
  </si>
  <si>
    <t>XGS 3300 Standard Protection - 28 MOS - GOV</t>
  </si>
  <si>
    <t>SP330028ZZRCAA</t>
  </si>
  <si>
    <t>XGS 3300 Standard Protection - 28 MOS - Renewal</t>
  </si>
  <si>
    <t>SP330028ZZREAA</t>
  </si>
  <si>
    <t>XGS 3300 Standard Protection - 28 MOS - Renewal - EDU</t>
  </si>
  <si>
    <t>SP330028ZZRGAA</t>
  </si>
  <si>
    <t>XGS 3300 Standard Protection - 28 MOS - Renewal - GOV</t>
  </si>
  <si>
    <t>SP330029ZZNCAA</t>
  </si>
  <si>
    <t>XGS 3300 Standard Protection - 29 MOS</t>
  </si>
  <si>
    <t>SP330029ZZNEAA</t>
  </si>
  <si>
    <t>XGS 3300 Standard Protection - 29 MOS - EDU</t>
  </si>
  <si>
    <t>SP330029ZZNGAA</t>
  </si>
  <si>
    <t>XGS 3300 Standard Protection - 29 MOS - GOV</t>
  </si>
  <si>
    <t>SP330029ZZRCAA</t>
  </si>
  <si>
    <t>XGS 3300 Standard Protection - 29 MOS - Renewal</t>
  </si>
  <si>
    <t>SP330029ZZREAA</t>
  </si>
  <si>
    <t>XGS 3300 Standard Protection - 29 MOS - Renewal - EDU</t>
  </si>
  <si>
    <t>SP330029ZZRGAA</t>
  </si>
  <si>
    <t>XGS 3300 Standard Protection - 29 MOS - Renewal - GOV</t>
  </si>
  <si>
    <t>SP330030ZZNCAA</t>
  </si>
  <si>
    <t>XGS 3300 Standard Protection - 30 MOS</t>
  </si>
  <si>
    <t>SP330030ZZNEAA</t>
  </si>
  <si>
    <t>XGS 3300 Standard Protection - 30 MOS - EDU</t>
  </si>
  <si>
    <t>SP330030ZZNGAA</t>
  </si>
  <si>
    <t>XGS 3300 Standard Protection - 30 MOS - GOV</t>
  </si>
  <si>
    <t>SP330030ZZRCAA</t>
  </si>
  <si>
    <t>XGS 3300 Standard Protection - 30 MOS - Renewal</t>
  </si>
  <si>
    <t>SP330030ZZREAA</t>
  </si>
  <si>
    <t>XGS 3300 Standard Protection - 30 MOS - Renewal - EDU</t>
  </si>
  <si>
    <t>SP330030ZZRGAA</t>
  </si>
  <si>
    <t>XGS 3300 Standard Protection - 30 MOS - Renewal - GOV</t>
  </si>
  <si>
    <t>SP330031ZZNCAA</t>
  </si>
  <si>
    <t>XGS 3300 Standard Protection - 31 MOS</t>
  </si>
  <si>
    <t>SP330031ZZNEAA</t>
  </si>
  <si>
    <t>XGS 3300 Standard Protection - 31 MOS - EDU</t>
  </si>
  <si>
    <t>SP330031ZZNGAA</t>
  </si>
  <si>
    <t>XGS 3300 Standard Protection - 31 MOS - GOV</t>
  </si>
  <si>
    <t>SP330031ZZRCAA</t>
  </si>
  <si>
    <t>XGS 3300 Standard Protection - 31 MOS - Renewal</t>
  </si>
  <si>
    <t>SP330031ZZREAA</t>
  </si>
  <si>
    <t>XGS 3300 Standard Protection - 31 MOS - Renewal - EDU</t>
  </si>
  <si>
    <t>SP330031ZZRGAA</t>
  </si>
  <si>
    <t>XGS 3300 Standard Protection - 31 MOS - Renewal - GOV</t>
  </si>
  <si>
    <t>SP330032ZZNCAA</t>
  </si>
  <si>
    <t>XGS 3300 Standard Protection - 32 MOS</t>
  </si>
  <si>
    <t>SP330032ZZNEAA</t>
  </si>
  <si>
    <t>XGS 3300 Standard Protection - 32 MOS - EDU</t>
  </si>
  <si>
    <t>SP330032ZZNGAA</t>
  </si>
  <si>
    <t>XGS 3300 Standard Protection - 32 MOS - GOV</t>
  </si>
  <si>
    <t>SP330032ZZRCAA</t>
  </si>
  <si>
    <t>XGS 3300 Standard Protection - 32 MOS - Renewal</t>
  </si>
  <si>
    <t>SP330032ZZREAA</t>
  </si>
  <si>
    <t>XGS 3300 Standard Protection - 32 MOS - Renewal - EDU</t>
  </si>
  <si>
    <t>SP330032ZZRGAA</t>
  </si>
  <si>
    <t>XGS 3300 Standard Protection - 32 MOS - Renewal - GOV</t>
  </si>
  <si>
    <t>SP330033ZZNCAA</t>
  </si>
  <si>
    <t>XGS 3300 Standard Protection - 33 MOS</t>
  </si>
  <si>
    <t>SP330033ZZNEAA</t>
  </si>
  <si>
    <t>XGS 3300 Standard Protection - 33 MOS - EDU</t>
  </si>
  <si>
    <t>SP330033ZZNGAA</t>
  </si>
  <si>
    <t>XGS 3300 Standard Protection - 33 MOS - GOV</t>
  </si>
  <si>
    <t>SP330033ZZRCAA</t>
  </si>
  <si>
    <t>XGS 3300 Standard Protection - 33 MOS - Renewal</t>
  </si>
  <si>
    <t>SP330033ZZREAA</t>
  </si>
  <si>
    <t>XGS 3300 Standard Protection - 33 MOS - Renewal - EDU</t>
  </si>
  <si>
    <t>SP330033ZZRGAA</t>
  </si>
  <si>
    <t>XGS 3300 Standard Protection - 33 MOS - Renewal - GOV</t>
  </si>
  <si>
    <t>SP330034ZZNCAA</t>
  </si>
  <si>
    <t>XGS 3300 Standard Protection - 34 MOS</t>
  </si>
  <si>
    <t>SP330034ZZNEAA</t>
  </si>
  <si>
    <t>XGS 3300 Standard Protection - 34 MOS - EDU</t>
  </si>
  <si>
    <t>SP330034ZZNGAA</t>
  </si>
  <si>
    <t>XGS 3300 Standard Protection - 34 MOS - GOV</t>
  </si>
  <si>
    <t>SP330034ZZRCAA</t>
  </si>
  <si>
    <t>XGS 3300 Standard Protection - 34 MOS - Renewal</t>
  </si>
  <si>
    <t>SP330034ZZREAA</t>
  </si>
  <si>
    <t>XGS 3300 Standard Protection - 34 MOS - Renewal - EDU</t>
  </si>
  <si>
    <t>SP330034ZZRGAA</t>
  </si>
  <si>
    <t>XGS 3300 Standard Protection - 34 MOS - Renewal - GOV</t>
  </si>
  <si>
    <t>SP330035ZZNCAA</t>
  </si>
  <si>
    <t>XGS 3300 Standard Protection - 35 MOS</t>
  </si>
  <si>
    <t>SP330035ZZNEAA</t>
  </si>
  <si>
    <t>XGS 3300 Standard Protection - 35 MOS - EDU</t>
  </si>
  <si>
    <t>SP330035ZZNGAA</t>
  </si>
  <si>
    <t>XGS 3300 Standard Protection - 35 MOS - GOV</t>
  </si>
  <si>
    <t>SP330035ZZRCAA</t>
  </si>
  <si>
    <t>XGS 3300 Standard Protection - 35 MOS - Renewal</t>
  </si>
  <si>
    <t>SP330035ZZREAA</t>
  </si>
  <si>
    <t>XGS 3300 Standard Protection - 35 MOS - Renewal - EDU</t>
  </si>
  <si>
    <t>SP330035ZZRGAA</t>
  </si>
  <si>
    <t>XGS 3300 Standard Protection - 35 MOS - Renewal - GOV</t>
  </si>
  <si>
    <t>SP330036ZZNCAA</t>
  </si>
  <si>
    <t>XGS 3300 Standard Protection - 36 MOS</t>
  </si>
  <si>
    <t>SP330036ZZNEAA</t>
  </si>
  <si>
    <t>XGS 3300 Standard Protection - 36 MOS - EDU</t>
  </si>
  <si>
    <t>SP330036ZZNGAA</t>
  </si>
  <si>
    <t>XGS 3300 Standard Protection - 36 MOS - GOV</t>
  </si>
  <si>
    <t>SP330036ZZRCAA</t>
  </si>
  <si>
    <t>XGS 3300 Standard Protection - 36 MOS - Renewal</t>
  </si>
  <si>
    <t>SP330036ZZREAA</t>
  </si>
  <si>
    <t>XGS 3300 Standard Protection - 36 MOS - Renewal - EDU</t>
  </si>
  <si>
    <t>SP330036ZZRGAA</t>
  </si>
  <si>
    <t>XGS 3300 Standard Protection - 36 MOS - Renewal - GOV</t>
  </si>
  <si>
    <t>SP330037ZZNCAA</t>
  </si>
  <si>
    <t>XGS 3300 Standard Protection - 37 MOS</t>
  </si>
  <si>
    <t>SP330037ZZNEAA</t>
  </si>
  <si>
    <t>XGS 3300 Standard Protection - 37 MOS - EDU</t>
  </si>
  <si>
    <t>SP330037ZZNGAA</t>
  </si>
  <si>
    <t>XGS 3300 Standard Protection - 37 MOS - GOV</t>
  </si>
  <si>
    <t>SP330037ZZRCAA</t>
  </si>
  <si>
    <t>XGS 3300 Standard Protection - 37 MOS - Renewal</t>
  </si>
  <si>
    <t>SP330037ZZREAA</t>
  </si>
  <si>
    <t>XGS 3300 Standard Protection - 37 MOS - Renewal - EDU</t>
  </si>
  <si>
    <t>SP330037ZZRGAA</t>
  </si>
  <si>
    <t>XGS 3300 Standard Protection - 37 MOS - Renewal - GOV</t>
  </si>
  <si>
    <t>SP330038ZZNCAA</t>
  </si>
  <si>
    <t>XGS 3300 Standard Protection - 38 MOS</t>
  </si>
  <si>
    <t>SP330038ZZNEAA</t>
  </si>
  <si>
    <t>XGS 3300 Standard Protection - 38 MOS - EDU</t>
  </si>
  <si>
    <t>SP330038ZZNGAA</t>
  </si>
  <si>
    <t>XGS 3300 Standard Protection - 38 MOS - GOV</t>
  </si>
  <si>
    <t>SP330038ZZRCAA</t>
  </si>
  <si>
    <t>XGS 3300 Standard Protection - 38 MOS - Renewal</t>
  </si>
  <si>
    <t>SP330038ZZREAA</t>
  </si>
  <si>
    <t>XGS 3300 Standard Protection - 38 MOS - Renewal - EDU</t>
  </si>
  <si>
    <t>SP330038ZZRGAA</t>
  </si>
  <si>
    <t>XGS 3300 Standard Protection - 38 MOS - Renewal - GOV</t>
  </si>
  <si>
    <t>SP330039ZZNCAA</t>
  </si>
  <si>
    <t>XGS 3300 Standard Protection - 39 MOS</t>
  </si>
  <si>
    <t>SP330039ZZNEAA</t>
  </si>
  <si>
    <t>XGS 3300 Standard Protection - 39 MOS - EDU</t>
  </si>
  <si>
    <t>SP330039ZZNGAA</t>
  </si>
  <si>
    <t>XGS 3300 Standard Protection - 39 MOS - GOV</t>
  </si>
  <si>
    <t>SP330039ZZRCAA</t>
  </si>
  <si>
    <t>XGS 3300 Standard Protection - 39 MOS - Renewal</t>
  </si>
  <si>
    <t>SP330039ZZREAA</t>
  </si>
  <si>
    <t>XGS 3300 Standard Protection - 39 MOS - Renewal - EDU</t>
  </si>
  <si>
    <t>SP330039ZZRGAA</t>
  </si>
  <si>
    <t>XGS 3300 Standard Protection - 39 MOS - Renewal - GOV</t>
  </si>
  <si>
    <t>SP330040ZZNCAA</t>
  </si>
  <si>
    <t>XGS 3300 Standard Protection - 40 MOS</t>
  </si>
  <si>
    <t>SP330040ZZNEAA</t>
  </si>
  <si>
    <t>XGS 3300 Standard Protection - 40 MOS - EDU</t>
  </si>
  <si>
    <t>SP330040ZZNGAA</t>
  </si>
  <si>
    <t>XGS 3300 Standard Protection - 40 MOS - GOV</t>
  </si>
  <si>
    <t>SP330040ZZRCAA</t>
  </si>
  <si>
    <t>XGS 3300 Standard Protection - 40 MOS - Renewal</t>
  </si>
  <si>
    <t>SP330040ZZREAA</t>
  </si>
  <si>
    <t>XGS 3300 Standard Protection - 40 MOS - Renewal - EDU</t>
  </si>
  <si>
    <t>SP330040ZZRGAA</t>
  </si>
  <si>
    <t>XGS 3300 Standard Protection - 40 MOS - Renewal - GOV</t>
  </si>
  <si>
    <t>SP330041ZZNCAA</t>
  </si>
  <si>
    <t>XGS 3300 Standard Protection - 41 MOS</t>
  </si>
  <si>
    <t>SP330041ZZNEAA</t>
  </si>
  <si>
    <t>XGS 3300 Standard Protection - 41 MOS - EDU</t>
  </si>
  <si>
    <t>SP330041ZZNGAA</t>
  </si>
  <si>
    <t>XGS 3300 Standard Protection - 41 MOS - GOV</t>
  </si>
  <si>
    <t>SP330041ZZRCAA</t>
  </si>
  <si>
    <t>XGS 3300 Standard Protection - 41 MOS - Renewal</t>
  </si>
  <si>
    <t>SP330041ZZREAA</t>
  </si>
  <si>
    <t>XGS 3300 Standard Protection - 41 MOS - Renewal - EDU</t>
  </si>
  <si>
    <t>SP330041ZZRGAA</t>
  </si>
  <si>
    <t>XGS 3300 Standard Protection - 41 MOS - Renewal - GOV</t>
  </si>
  <si>
    <t>SP330042ZZNCAA</t>
  </si>
  <si>
    <t>XGS 3300 Standard Protection - 42 MOS</t>
  </si>
  <si>
    <t>SP330042ZZNEAA</t>
  </si>
  <si>
    <t>XGS 3300 Standard Protection - 42 MOS - EDU</t>
  </si>
  <si>
    <t>SP330042ZZNGAA</t>
  </si>
  <si>
    <t>XGS 3300 Standard Protection - 42 MOS - GOV</t>
  </si>
  <si>
    <t>SP330042ZZRCAA</t>
  </si>
  <si>
    <t>XGS 3300 Standard Protection - 42 MOS - Renewal</t>
  </si>
  <si>
    <t>SP330042ZZREAA</t>
  </si>
  <si>
    <t>XGS 3300 Standard Protection - 42 MOS - Renewal - EDU</t>
  </si>
  <si>
    <t>SP330042ZZRGAA</t>
  </si>
  <si>
    <t>XGS 3300 Standard Protection - 42 MOS - Renewal - GOV</t>
  </si>
  <si>
    <t>SP330043ZZNCAA</t>
  </si>
  <si>
    <t>XGS 3300 Standard Protection - 43 MOS</t>
  </si>
  <si>
    <t>SP330043ZZNEAA</t>
  </si>
  <si>
    <t>XGS 3300 Standard Protection - 43 MOS - EDU</t>
  </si>
  <si>
    <t>SP330043ZZNGAA</t>
  </si>
  <si>
    <t>XGS 3300 Standard Protection - 43 MOS - GOV</t>
  </si>
  <si>
    <t>SP330043ZZRCAA</t>
  </si>
  <si>
    <t>XGS 3300 Standard Protection - 43 MOS - Renewal</t>
  </si>
  <si>
    <t>SP330043ZZREAA</t>
  </si>
  <si>
    <t>XGS 3300 Standard Protection - 43 MOS - Renewal - EDU</t>
  </si>
  <si>
    <t>SP330043ZZRGAA</t>
  </si>
  <si>
    <t>XGS 3300 Standard Protection - 43 MOS - Renewal - GOV</t>
  </si>
  <si>
    <t>SP330044ZZNCAA</t>
  </si>
  <si>
    <t>XGS 3300 Standard Protection - 44 MOS</t>
  </si>
  <si>
    <t>SP330044ZZNEAA</t>
  </si>
  <si>
    <t>XGS 3300 Standard Protection - 44 MOS - EDU</t>
  </si>
  <si>
    <t>SP330044ZZNGAA</t>
  </si>
  <si>
    <t>XGS 3300 Standard Protection - 44 MOS - GOV</t>
  </si>
  <si>
    <t>SP330044ZZRCAA</t>
  </si>
  <si>
    <t>XGS 3300 Standard Protection - 44 MOS - Renewal</t>
  </si>
  <si>
    <t>SP330044ZZREAA</t>
  </si>
  <si>
    <t>XGS 3300 Standard Protection - 44 MOS - Renewal - EDU</t>
  </si>
  <si>
    <t>SP330044ZZRGAA</t>
  </si>
  <si>
    <t>XGS 3300 Standard Protection - 44 MOS - Renewal - GOV</t>
  </si>
  <si>
    <t>SP330045ZZNCAA</t>
  </si>
  <si>
    <t>XGS 3300 Standard Protection - 45 MOS</t>
  </si>
  <si>
    <t>SP330045ZZNEAA</t>
  </si>
  <si>
    <t>XGS 3300 Standard Protection - 45 MOS - EDU</t>
  </si>
  <si>
    <t>SP330045ZZNGAA</t>
  </si>
  <si>
    <t>XGS 3300 Standard Protection - 45 MOS - GOV</t>
  </si>
  <si>
    <t>SP330045ZZRCAA</t>
  </si>
  <si>
    <t>XGS 3300 Standard Protection - 45 MOS - Renewal</t>
  </si>
  <si>
    <t>SP330045ZZREAA</t>
  </si>
  <si>
    <t>XGS 3300 Standard Protection - 45 MOS - Renewal - EDU</t>
  </si>
  <si>
    <t>SP330045ZZRGAA</t>
  </si>
  <si>
    <t>XGS 3300 Standard Protection - 45 MOS - Renewal - GOV</t>
  </si>
  <si>
    <t>SP330046ZZNCAA</t>
  </si>
  <si>
    <t>XGS 3300 Standard Protection - 46 MOS</t>
  </si>
  <si>
    <t>SP330046ZZNEAA</t>
  </si>
  <si>
    <t>XGS 3300 Standard Protection - 46 MOS - EDU</t>
  </si>
  <si>
    <t>SP330046ZZNGAA</t>
  </si>
  <si>
    <t>XGS 3300 Standard Protection - 46 MOS - GOV</t>
  </si>
  <si>
    <t>SP330046ZZRCAA</t>
  </si>
  <si>
    <t>XGS 3300 Standard Protection - 46 MOS - Renewal</t>
  </si>
  <si>
    <t>SP330046ZZREAA</t>
  </si>
  <si>
    <t>XGS 3300 Standard Protection - 46 MOS - Renewal - EDU</t>
  </si>
  <si>
    <t>SP330046ZZRGAA</t>
  </si>
  <si>
    <t>XGS 3300 Standard Protection - 46 MOS - Renewal - GOV</t>
  </si>
  <si>
    <t>SP330047ZZNCAA</t>
  </si>
  <si>
    <t>XGS 3300 Standard Protection - 47 MOS</t>
  </si>
  <si>
    <t>SP330047ZZNEAA</t>
  </si>
  <si>
    <t>XGS 3300 Standard Protection - 47 MOS - EDU</t>
  </si>
  <si>
    <t>SP330047ZZNGAA</t>
  </si>
  <si>
    <t>XGS 3300 Standard Protection - 47 MOS - GOV</t>
  </si>
  <si>
    <t>SP330047ZZRCAA</t>
  </si>
  <si>
    <t>XGS 3300 Standard Protection - 47 MOS - Renewal</t>
  </si>
  <si>
    <t>SP330047ZZREAA</t>
  </si>
  <si>
    <t>XGS 3300 Standard Protection - 47 MOS - Renewal - EDU</t>
  </si>
  <si>
    <t>SP330047ZZRGAA</t>
  </si>
  <si>
    <t>XGS 3300 Standard Protection - 47 MOS - Renewal - GOV</t>
  </si>
  <si>
    <t>SP330048ZZNCAA</t>
  </si>
  <si>
    <t>XGS 3300 Standard Protection - 48 MOS</t>
  </si>
  <si>
    <t>SP330048ZZNEAA</t>
  </si>
  <si>
    <t>XGS 3300 Standard Protection - 48 MOS - EDU</t>
  </si>
  <si>
    <t>SP330048ZZNGAA</t>
  </si>
  <si>
    <t>XGS 3300 Standard Protection - 48 MOS - GOV</t>
  </si>
  <si>
    <t>SP330048ZZRCAA</t>
  </si>
  <si>
    <t>XGS 3300 Standard Protection - 48 MOS - Renewal</t>
  </si>
  <si>
    <t>SP330048ZZREAA</t>
  </si>
  <si>
    <t>XGS 3300 Standard Protection - 48 MOS - Renewal - EDU</t>
  </si>
  <si>
    <t>SP330048ZZRGAA</t>
  </si>
  <si>
    <t>XGS 3300 Standard Protection - 48 MOS - Renewal - GOV</t>
  </si>
  <si>
    <t>SP330049ZZNCAA</t>
  </si>
  <si>
    <t>XGS 3300 Standard Protection - 49 MOS</t>
  </si>
  <si>
    <t>SP330049ZZNEAA</t>
  </si>
  <si>
    <t>XGS 3300 Standard Protection - 49 MOS - EDU</t>
  </si>
  <si>
    <t>SP330049ZZNGAA</t>
  </si>
  <si>
    <t>XGS 3300 Standard Protection - 49 MOS - GOV</t>
  </si>
  <si>
    <t>SP330049ZZRCAA</t>
  </si>
  <si>
    <t>XGS 3300 Standard Protection - 49 MOS - Renewal</t>
  </si>
  <si>
    <t>SP330049ZZREAA</t>
  </si>
  <si>
    <t>XGS 3300 Standard Protection - 49 MOS - Renewal - EDU</t>
  </si>
  <si>
    <t>SP330049ZZRGAA</t>
  </si>
  <si>
    <t>XGS 3300 Standard Protection - 49 MOS - Renewal - GOV</t>
  </si>
  <si>
    <t>SP330050ZZNCAA</t>
  </si>
  <si>
    <t>XGS 3300 Standard Protection - 50 MOS</t>
  </si>
  <si>
    <t>SP330050ZZNEAA</t>
  </si>
  <si>
    <t>XGS 3300 Standard Protection - 50 MOS - EDU</t>
  </si>
  <si>
    <t>SP330050ZZNGAA</t>
  </si>
  <si>
    <t>XGS 3300 Standard Protection - 50 MOS - GOV</t>
  </si>
  <si>
    <t>SP330050ZZRCAA</t>
  </si>
  <si>
    <t>XGS 3300 Standard Protection - 50 MOS - Renewal</t>
  </si>
  <si>
    <t>SP330050ZZREAA</t>
  </si>
  <si>
    <t>XGS 3300 Standard Protection - 50 MOS - Renewal - EDU</t>
  </si>
  <si>
    <t>SP330050ZZRGAA</t>
  </si>
  <si>
    <t>XGS 3300 Standard Protection - 50 MOS - Renewal - GOV</t>
  </si>
  <si>
    <t>SP330051ZZNCAA</t>
  </si>
  <si>
    <t>XGS 3300 Standard Protection - 51 MOS</t>
  </si>
  <si>
    <t>SP330051ZZNEAA</t>
  </si>
  <si>
    <t>XGS 3300 Standard Protection - 51 MOS - EDU</t>
  </si>
  <si>
    <t>SP330051ZZNGAA</t>
  </si>
  <si>
    <t>XGS 3300 Standard Protection - 51 MOS - GOV</t>
  </si>
  <si>
    <t>SP330051ZZRCAA</t>
  </si>
  <si>
    <t>XGS 3300 Standard Protection - 51 MOS - Renewal</t>
  </si>
  <si>
    <t>SP330051ZZREAA</t>
  </si>
  <si>
    <t>XGS 3300 Standard Protection - 51 MOS - Renewal - EDU</t>
  </si>
  <si>
    <t>SP330051ZZRGAA</t>
  </si>
  <si>
    <t>XGS 3300 Standard Protection - 51 MOS - Renewal - GOV</t>
  </si>
  <si>
    <t>SP330052ZZNCAA</t>
  </si>
  <si>
    <t>XGS 3300 Standard Protection - 52 MOS</t>
  </si>
  <si>
    <t>SP330052ZZNEAA</t>
  </si>
  <si>
    <t>XGS 3300 Standard Protection - 52 MOS - EDU</t>
  </si>
  <si>
    <t>SP330052ZZNGAA</t>
  </si>
  <si>
    <t>XGS 3300 Standard Protection - 52 MOS - GOV</t>
  </si>
  <si>
    <t>SP330052ZZRCAA</t>
  </si>
  <si>
    <t>XGS 3300 Standard Protection - 52 MOS - Renewal</t>
  </si>
  <si>
    <t>SP330052ZZREAA</t>
  </si>
  <si>
    <t>XGS 3300 Standard Protection - 52 MOS - Renewal - EDU</t>
  </si>
  <si>
    <t>SP330052ZZRGAA</t>
  </si>
  <si>
    <t>XGS 3300 Standard Protection - 52 MOS - Renewal - GOV</t>
  </si>
  <si>
    <t>SP330053ZZNCAA</t>
  </si>
  <si>
    <t>XGS 3300 Standard Protection - 53 MOS</t>
  </si>
  <si>
    <t>SP330053ZZNEAA</t>
  </si>
  <si>
    <t>XGS 3300 Standard Protection - 53 MOS - EDU</t>
  </si>
  <si>
    <t>SP330053ZZNGAA</t>
  </si>
  <si>
    <t>XGS 3300 Standard Protection - 53 MOS - GOV</t>
  </si>
  <si>
    <t>SP330053ZZRCAA</t>
  </si>
  <si>
    <t>XGS 3300 Standard Protection - 53 MOS - Renewal</t>
  </si>
  <si>
    <t>SP330053ZZREAA</t>
  </si>
  <si>
    <t>XGS 3300 Standard Protection - 53 MOS - Renewal - EDU</t>
  </si>
  <si>
    <t>SP330053ZZRGAA</t>
  </si>
  <si>
    <t>XGS 3300 Standard Protection - 53 MOS - Renewal - GOV</t>
  </si>
  <si>
    <t>SP330054ZZNCAA</t>
  </si>
  <si>
    <t>XGS 3300 Standard Protection - 54 MOS</t>
  </si>
  <si>
    <t>SP330054ZZNEAA</t>
  </si>
  <si>
    <t>XGS 3300 Standard Protection - 54 MOS - EDU</t>
  </si>
  <si>
    <t>SP330054ZZNGAA</t>
  </si>
  <si>
    <t>XGS 3300 Standard Protection - 54 MOS - GOV</t>
  </si>
  <si>
    <t>SP330054ZZRCAA</t>
  </si>
  <si>
    <t>XGS 3300 Standard Protection - 54 MOS - Renewal</t>
  </si>
  <si>
    <t>SP330054ZZREAA</t>
  </si>
  <si>
    <t>XGS 3300 Standard Protection - 54 MOS - Renewal - EDU</t>
  </si>
  <si>
    <t>SP330054ZZRGAA</t>
  </si>
  <si>
    <t>XGS 3300 Standard Protection - 54 MOS - Renewal - GOV</t>
  </si>
  <si>
    <t>SP330055ZZNCAA</t>
  </si>
  <si>
    <t>XGS 3300 Standard Protection - 55 MOS</t>
  </si>
  <si>
    <t>SP330055ZZNEAA</t>
  </si>
  <si>
    <t>XGS 3300 Standard Protection - 55 MOS - EDU</t>
  </si>
  <si>
    <t>SP330055ZZNGAA</t>
  </si>
  <si>
    <t>XGS 3300 Standard Protection - 55 MOS - GOV</t>
  </si>
  <si>
    <t>SP330055ZZRCAA</t>
  </si>
  <si>
    <t>XGS 3300 Standard Protection - 55 MOS - Renewal</t>
  </si>
  <si>
    <t>SP330055ZZREAA</t>
  </si>
  <si>
    <t>XGS 3300 Standard Protection - 55 MOS - Renewal - EDU</t>
  </si>
  <si>
    <t>SP330055ZZRGAA</t>
  </si>
  <si>
    <t>XGS 3300 Standard Protection - 55 MOS - Renewal - GOV</t>
  </si>
  <si>
    <t>SP330056ZZNCAA</t>
  </si>
  <si>
    <t>XGS 3300 Standard Protection - 56 MOS</t>
  </si>
  <si>
    <t>SP330056ZZNEAA</t>
  </si>
  <si>
    <t>XGS 3300 Standard Protection - 56 MOS - EDU</t>
  </si>
  <si>
    <t>SP330056ZZNGAA</t>
  </si>
  <si>
    <t>XGS 3300 Standard Protection - 56 MOS - GOV</t>
  </si>
  <si>
    <t>SP330056ZZRCAA</t>
  </si>
  <si>
    <t>XGS 3300 Standard Protection - 56 MOS - Renewal</t>
  </si>
  <si>
    <t>SP330056ZZREAA</t>
  </si>
  <si>
    <t>XGS 3300 Standard Protection - 56 MOS - Renewal - EDU</t>
  </si>
  <si>
    <t>SP330056ZZRGAA</t>
  </si>
  <si>
    <t>XGS 3300 Standard Protection - 56 MOS - Renewal - GOV</t>
  </si>
  <si>
    <t>SP330057ZZNCAA</t>
  </si>
  <si>
    <t>XGS 3300 Standard Protection - 57 MOS</t>
  </si>
  <si>
    <t>SP330057ZZNEAA</t>
  </si>
  <si>
    <t>XGS 3300 Standard Protection - 57 MOS - EDU</t>
  </si>
  <si>
    <t>SP330057ZZNGAA</t>
  </si>
  <si>
    <t>XGS 3300 Standard Protection - 57 MOS - GOV</t>
  </si>
  <si>
    <t>SP330057ZZRCAA</t>
  </si>
  <si>
    <t>XGS 3300 Standard Protection - 57 MOS - Renewal</t>
  </si>
  <si>
    <t>SP330057ZZREAA</t>
  </si>
  <si>
    <t>XGS 3300 Standard Protection - 57 MOS - Renewal - EDU</t>
  </si>
  <si>
    <t>SP330057ZZRGAA</t>
  </si>
  <si>
    <t>XGS 3300 Standard Protection - 57 MOS - Renewal - GOV</t>
  </si>
  <si>
    <t>SP330058ZZNCAA</t>
  </si>
  <si>
    <t>XGS 3300 Standard Protection - 58 MOS</t>
  </si>
  <si>
    <t>SP330058ZZNEAA</t>
  </si>
  <si>
    <t>XGS 3300 Standard Protection - 58 MOS - EDU</t>
  </si>
  <si>
    <t>SP330058ZZNGAA</t>
  </si>
  <si>
    <t>XGS 3300 Standard Protection - 58 MOS - GOV</t>
  </si>
  <si>
    <t>SP330058ZZRCAA</t>
  </si>
  <si>
    <t>XGS 3300 Standard Protection - 58 MOS - Renewal</t>
  </si>
  <si>
    <t>SP330058ZZREAA</t>
  </si>
  <si>
    <t>XGS 3300 Standard Protection - 58 MOS - Renewal - EDU</t>
  </si>
  <si>
    <t>SP330058ZZRGAA</t>
  </si>
  <si>
    <t>XGS 3300 Standard Protection - 58 MOS - Renewal - GOV</t>
  </si>
  <si>
    <t>SP330059ZZNCAA</t>
  </si>
  <si>
    <t>XGS 3300 Standard Protection - 59 MOS</t>
  </si>
  <si>
    <t>SP330059ZZNEAA</t>
  </si>
  <si>
    <t>XGS 3300 Standard Protection - 59 MOS - EDU</t>
  </si>
  <si>
    <t>SP330059ZZNGAA</t>
  </si>
  <si>
    <t>XGS 3300 Standard Protection - 59 MOS - GOV</t>
  </si>
  <si>
    <t>SP330059ZZRCAA</t>
  </si>
  <si>
    <t>XGS 3300 Standard Protection - 59 MOS - Renewal</t>
  </si>
  <si>
    <t>SP330059ZZREAA</t>
  </si>
  <si>
    <t>XGS 3300 Standard Protection - 59 MOS - Renewal - EDU</t>
  </si>
  <si>
    <t>SP330059ZZRGAA</t>
  </si>
  <si>
    <t>XGS 3300 Standard Protection - 59 MOS - Renewal - GOV</t>
  </si>
  <si>
    <t>SP330060ZZNCAA</t>
  </si>
  <si>
    <t>XGS 3300 Standard Protection - 60 MOS</t>
  </si>
  <si>
    <t>SP330060ZZNEAA</t>
  </si>
  <si>
    <t>XGS 3300 Standard Protection - 60 MOS - EDU</t>
  </si>
  <si>
    <t>SP330060ZZNGAA</t>
  </si>
  <si>
    <t>XGS 3300 Standard Protection - 60 MOS - GOV</t>
  </si>
  <si>
    <t>SP330060ZZRCAA</t>
  </si>
  <si>
    <t>XGS 3300 Standard Protection - 60 MOS - Renewal</t>
  </si>
  <si>
    <t>SP330060ZZREAA</t>
  </si>
  <si>
    <t>XGS 3300 Standard Protection - 60 MOS - Renewal - EDU</t>
  </si>
  <si>
    <t>SP330060ZZRGAA</t>
  </si>
  <si>
    <t>XGS 3300 Standard Protection - 60 MOS - Renewal - GOV</t>
  </si>
  <si>
    <t>SP330061ZZNCAA</t>
  </si>
  <si>
    <t>XGS 3300 Standard Protection - 61 MOS</t>
  </si>
  <si>
    <t>SP330061ZZNEAA</t>
  </si>
  <si>
    <t>XGS 3300 Standard Protection - 61 MOS - EDU</t>
  </si>
  <si>
    <t>SP330061ZZNGAA</t>
  </si>
  <si>
    <t>XGS 3300 Standard Protection - 61 MOS - GOV</t>
  </si>
  <si>
    <t>SP330061ZZRCAA</t>
  </si>
  <si>
    <t>XGS 3300 Standard Protection - 61 MOS - Renewal</t>
  </si>
  <si>
    <t>SP330061ZZREAA</t>
  </si>
  <si>
    <t>XGS 3300 Standard Protection - 61 MOS - Renewal - EDU</t>
  </si>
  <si>
    <t>SP330061ZZRGAA</t>
  </si>
  <si>
    <t>XGS 3300 Standard Protection - 61 MOS - Renewal - GOV</t>
  </si>
  <si>
    <t>SP330062ZZNCAA</t>
  </si>
  <si>
    <t>XGS 3300 Standard Protection - 62 MOS</t>
  </si>
  <si>
    <t>SP330062ZZNEAA</t>
  </si>
  <si>
    <t>XGS 3300 Standard Protection - 62 MOS - EDU</t>
  </si>
  <si>
    <t>SP330062ZZNGAA</t>
  </si>
  <si>
    <t>XGS 3300 Standard Protection - 62 MOS - GOV</t>
  </si>
  <si>
    <t>SP330062ZZRCAA</t>
  </si>
  <si>
    <t>XGS 3300 Standard Protection - 62 MOS - Renewal</t>
  </si>
  <si>
    <t>SP330062ZZREAA</t>
  </si>
  <si>
    <t>XGS 3300 Standard Protection - 62 MOS - Renewal - EDU</t>
  </si>
  <si>
    <t>SP330062ZZRGAA</t>
  </si>
  <si>
    <t>XGS 3300 Standard Protection - 62 MOS - Renewal - GOV</t>
  </si>
  <si>
    <t>SP330063ZZNCAA</t>
  </si>
  <si>
    <t>XGS 3300 Standard Protection - 63 MOS</t>
  </si>
  <si>
    <t>SP330063ZZNEAA</t>
  </si>
  <si>
    <t>XGS 3300 Standard Protection - 63 MOS - EDU</t>
  </si>
  <si>
    <t>SP330063ZZNGAA</t>
  </si>
  <si>
    <t>XGS 3300 Standard Protection - 63 MOS - GOV</t>
  </si>
  <si>
    <t>SP330063ZZRCAA</t>
  </si>
  <si>
    <t>XGS 3300 Standard Protection - 63 MOS - Renewal</t>
  </si>
  <si>
    <t>SP330063ZZREAA</t>
  </si>
  <si>
    <t>XGS 3300 Standard Protection - 63 MOS - Renewal - EDU</t>
  </si>
  <si>
    <t>SP330063ZZRGAA</t>
  </si>
  <si>
    <t>XGS 3300 Standard Protection - 63 MOS - Renewal - GOV</t>
  </si>
  <si>
    <t>X-SP4300</t>
  </si>
  <si>
    <t>SP430001ZZNCAA</t>
  </si>
  <si>
    <t>XGS 4300 Standard Protection - 1 MOS</t>
  </si>
  <si>
    <t>SP430001ZZNEAA</t>
  </si>
  <si>
    <t>XGS 4300 Standard Protection - 1 MOS - EDU</t>
  </si>
  <si>
    <t>SP430001ZZNGAA</t>
  </si>
  <si>
    <t>XGS 4300 Standard Protection - 1 MOS - GOV</t>
  </si>
  <si>
    <t>SP430001ZZRCAA</t>
  </si>
  <si>
    <t>XGS 4300 Standard Protection - 1 MOS - Renewal</t>
  </si>
  <si>
    <t>SP430001ZZREAA</t>
  </si>
  <si>
    <t>XGS 4300 Standard Protection - 1 MOS - Renewal - EDU</t>
  </si>
  <si>
    <t>SP430001ZZRGAA</t>
  </si>
  <si>
    <t>XGS 4300 Standard Protection - 1 MOS - Renewal - GOV</t>
  </si>
  <si>
    <t>SP430002ZZNCAA</t>
  </si>
  <si>
    <t>XGS 4300 Standard Protection - 2 MOS</t>
  </si>
  <si>
    <t>SP430002ZZNEAA</t>
  </si>
  <si>
    <t>XGS 4300 Standard Protection - 2 MOS - EDU</t>
  </si>
  <si>
    <t>SP430002ZZNGAA</t>
  </si>
  <si>
    <t>XGS 4300 Standard Protection - 2 MOS - GOV</t>
  </si>
  <si>
    <t>SP430002ZZRCAA</t>
  </si>
  <si>
    <t>XGS 4300 Standard Protection - 2 MOS - Renewal</t>
  </si>
  <si>
    <t>SP430002ZZREAA</t>
  </si>
  <si>
    <t>XGS 4300 Standard Protection - 2 MOS - Renewal - EDU</t>
  </si>
  <si>
    <t>SP430002ZZRGAA</t>
  </si>
  <si>
    <t>XGS 4300 Standard Protection - 2 MOS - Renewal - GOV</t>
  </si>
  <si>
    <t>SP430003ZZNCAA</t>
  </si>
  <si>
    <t>XGS 4300 Standard Protection - 3 MOS</t>
  </si>
  <si>
    <t>SP430003ZZNEAA</t>
  </si>
  <si>
    <t>XGS 4300 Standard Protection - 3 MOS - EDU</t>
  </si>
  <si>
    <t>SP430003ZZNGAA</t>
  </si>
  <si>
    <t>XGS 4300 Standard Protection - 3 MOS - GOV</t>
  </si>
  <si>
    <t>SP430003ZZRCAA</t>
  </si>
  <si>
    <t>XGS 4300 Standard Protection - 3 MOS - Renewal</t>
  </si>
  <si>
    <t>SP430003ZZREAA</t>
  </si>
  <si>
    <t>XGS 4300 Standard Protection - 3 MOS - Renewal - EDU</t>
  </si>
  <si>
    <t>SP430003ZZRGAA</t>
  </si>
  <si>
    <t>XGS 4300 Standard Protection - 3 MOS - Renewal - GOV</t>
  </si>
  <si>
    <t>SP430004ZZNCAA</t>
  </si>
  <si>
    <t>XGS 4300 Standard Protection - 4 MOS</t>
  </si>
  <si>
    <t>SP430004ZZNEAA</t>
  </si>
  <si>
    <t>XGS 4300 Standard Protection - 4 MOS - EDU</t>
  </si>
  <si>
    <t>SP430004ZZNGAA</t>
  </si>
  <si>
    <t>XGS 4300 Standard Protection - 4 MOS - GOV</t>
  </si>
  <si>
    <t>SP430004ZZRCAA</t>
  </si>
  <si>
    <t>XGS 4300 Standard Protection - 4 MOS - Renewal</t>
  </si>
  <si>
    <t>SP430004ZZREAA</t>
  </si>
  <si>
    <t>XGS 4300 Standard Protection - 4 MOS - Renewal - EDU</t>
  </si>
  <si>
    <t>SP430004ZZRGAA</t>
  </si>
  <si>
    <t>XGS 4300 Standard Protection - 4 MOS - Renewal - GOV</t>
  </si>
  <si>
    <t>SP430005ZZNCAA</t>
  </si>
  <si>
    <t>XGS 4300 Standard Protection - 5 MOS</t>
  </si>
  <si>
    <t>SP430005ZZNEAA</t>
  </si>
  <si>
    <t>XGS 4300 Standard Protection - 5 MOS - EDU</t>
  </si>
  <si>
    <t>SP430005ZZNGAA</t>
  </si>
  <si>
    <t>XGS 4300 Standard Protection - 5 MOS - GOV</t>
  </si>
  <si>
    <t>SP430005ZZRCAA</t>
  </si>
  <si>
    <t>XGS 4300 Standard Protection - 5 MOS - Renewal</t>
  </si>
  <si>
    <t>SP430005ZZREAA</t>
  </si>
  <si>
    <t>XGS 4300 Standard Protection - 5 MOS - Renewal - EDU</t>
  </si>
  <si>
    <t>SP430005ZZRGAA</t>
  </si>
  <si>
    <t>XGS 4300 Standard Protection - 5 MOS - Renewal - GOV</t>
  </si>
  <si>
    <t>SP430006ZZNCAA</t>
  </si>
  <si>
    <t>XGS 4300 Standard Protection - 6 MOS</t>
  </si>
  <si>
    <t>SP430006ZZNEAA</t>
  </si>
  <si>
    <t>XGS 4300 Standard Protection - 6 MOS - EDU</t>
  </si>
  <si>
    <t>SP430006ZZNGAA</t>
  </si>
  <si>
    <t>XGS 4300 Standard Protection - 6 MOS - GOV</t>
  </si>
  <si>
    <t>SP430006ZZRCAA</t>
  </si>
  <si>
    <t>XGS 4300 Standard Protection - 6 MOS - Renewal</t>
  </si>
  <si>
    <t>SP430006ZZREAA</t>
  </si>
  <si>
    <t>XGS 4300 Standard Protection - 6 MOS - Renewal - EDU</t>
  </si>
  <si>
    <t>SP430006ZZRGAA</t>
  </si>
  <si>
    <t>XGS 4300 Standard Protection - 6 MOS - Renewal - GOV</t>
  </si>
  <si>
    <t>SP430007ZZNCAA</t>
  </si>
  <si>
    <t>XGS 4300 Standard Protection - 7 MOS</t>
  </si>
  <si>
    <t>SP430007ZZNEAA</t>
  </si>
  <si>
    <t>XGS 4300 Standard Protection - 7 MOS - EDU</t>
  </si>
  <si>
    <t>SP430007ZZNGAA</t>
  </si>
  <si>
    <t>XGS 4300 Standard Protection - 7 MOS - GOV</t>
  </si>
  <si>
    <t>SP430007ZZRCAA</t>
  </si>
  <si>
    <t>XGS 4300 Standard Protection - 7 MOS - Renewal</t>
  </si>
  <si>
    <t>SP430007ZZREAA</t>
  </si>
  <si>
    <t>XGS 4300 Standard Protection - 7 MOS - Renewal - EDU</t>
  </si>
  <si>
    <t>SP430007ZZRGAA</t>
  </si>
  <si>
    <t>XGS 4300 Standard Protection - 7 MOS - Renewal - GOV</t>
  </si>
  <si>
    <t>SP430008ZZNCAA</t>
  </si>
  <si>
    <t>XGS 4300 Standard Protection - 8 MOS</t>
  </si>
  <si>
    <t>SP430008ZZNEAA</t>
  </si>
  <si>
    <t>XGS 4300 Standard Protection - 8 MOS - EDU</t>
  </si>
  <si>
    <t>SP430008ZZNGAA</t>
  </si>
  <si>
    <t>XGS 4300 Standard Protection - 8 MOS - GOV</t>
  </si>
  <si>
    <t>SP430008ZZRCAA</t>
  </si>
  <si>
    <t>XGS 4300 Standard Protection - 8 MOS - Renewal</t>
  </si>
  <si>
    <t>SP430008ZZREAA</t>
  </si>
  <si>
    <t>XGS 4300 Standard Protection - 8 MOS - Renewal - EDU</t>
  </si>
  <si>
    <t>SP430008ZZRGAA</t>
  </si>
  <si>
    <t>XGS 4300 Standard Protection - 8 MOS - Renewal - GOV</t>
  </si>
  <si>
    <t>SP430009ZZNCAA</t>
  </si>
  <si>
    <t>XGS 4300 Standard Protection - 9 MOS</t>
  </si>
  <si>
    <t>SP430009ZZNEAA</t>
  </si>
  <si>
    <t>XGS 4300 Standard Protection - 9 MOS - EDU</t>
  </si>
  <si>
    <t>SP430009ZZNGAA</t>
  </si>
  <si>
    <t>XGS 4300 Standard Protection - 9 MOS - GOV</t>
  </si>
  <si>
    <t>SP430009ZZRCAA</t>
  </si>
  <si>
    <t>XGS 4300 Standard Protection - 9 MOS - Renewal</t>
  </si>
  <si>
    <t>SP430009ZZREAA</t>
  </si>
  <si>
    <t>XGS 4300 Standard Protection - 9 MOS - Renewal - EDU</t>
  </si>
  <si>
    <t>SP430009ZZRGAA</t>
  </si>
  <si>
    <t>XGS 4300 Standard Protection - 9 MOS - Renewal - GOV</t>
  </si>
  <si>
    <t>SP430010ZZNCAA</t>
  </si>
  <si>
    <t>XGS 4300 Standard Protection - 10 MOS</t>
  </si>
  <si>
    <t>SP430010ZZNEAA</t>
  </si>
  <si>
    <t>XGS 4300 Standard Protection - 10 MOS - EDU</t>
  </si>
  <si>
    <t>SP430010ZZNGAA</t>
  </si>
  <si>
    <t>XGS 4300 Standard Protection - 10 MOS - GOV</t>
  </si>
  <si>
    <t>SP430010ZZRCAA</t>
  </si>
  <si>
    <t>XGS 4300 Standard Protection - 10 MOS - Renewal</t>
  </si>
  <si>
    <t>SP430010ZZREAA</t>
  </si>
  <si>
    <t>XGS 4300 Standard Protection - 10 MOS - Renewal - EDU</t>
  </si>
  <si>
    <t>SP430010ZZRGAA</t>
  </si>
  <si>
    <t>XGS 4300 Standard Protection - 10 MOS - Renewal - GOV</t>
  </si>
  <si>
    <t>SP430011ZZNCAA</t>
  </si>
  <si>
    <t>XGS 4300 Standard Protection - 11 MOS</t>
  </si>
  <si>
    <t>SP430011ZZNEAA</t>
  </si>
  <si>
    <t>XGS 4300 Standard Protection - 11 MOS - EDU</t>
  </si>
  <si>
    <t>SP430011ZZNGAA</t>
  </si>
  <si>
    <t>XGS 4300 Standard Protection - 11 MOS - GOV</t>
  </si>
  <si>
    <t>SP430011ZZRCAA</t>
  </si>
  <si>
    <t>XGS 4300 Standard Protection - 11 MOS - Renewal</t>
  </si>
  <si>
    <t>SP430011ZZREAA</t>
  </si>
  <si>
    <t>XGS 4300 Standard Protection - 11 MOS - Renewal - EDU</t>
  </si>
  <si>
    <t>SP430011ZZRGAA</t>
  </si>
  <si>
    <t>XGS 4300 Standard Protection - 11 MOS - Renewal - GOV</t>
  </si>
  <si>
    <t>SP430012ZZNCAA</t>
  </si>
  <si>
    <t>XGS 4300 Standard Protection - 12 MOS</t>
  </si>
  <si>
    <t>SP430012ZZNEAA</t>
  </si>
  <si>
    <t>XGS 4300 Standard Protection - 12 MOS - EDU</t>
  </si>
  <si>
    <t>SP430012ZZNGAA</t>
  </si>
  <si>
    <t>XGS 4300 Standard Protection - 12 MOS - GOV</t>
  </si>
  <si>
    <t>SP430012ZZRCAA</t>
  </si>
  <si>
    <t>XGS 4300 Standard Protection - 12 MOS - Renewal</t>
  </si>
  <si>
    <t>SP430012ZZREAA</t>
  </si>
  <si>
    <t>XGS 4300 Standard Protection - 12 MOS - Renewal - EDU</t>
  </si>
  <si>
    <t>SP430012ZZRGAA</t>
  </si>
  <si>
    <t>XGS 4300 Standard Protection - 12 MOS - Renewal - GOV</t>
  </si>
  <si>
    <t>SP430013ZZNCAA</t>
  </si>
  <si>
    <t>XGS 4300 Standard Protection - 13 MOS</t>
  </si>
  <si>
    <t>SP430013ZZNEAA</t>
  </si>
  <si>
    <t>XGS 4300 Standard Protection - 13 MOS - EDU</t>
  </si>
  <si>
    <t>SP430013ZZNGAA</t>
  </si>
  <si>
    <t>XGS 4300 Standard Protection - 13 MOS - GOV</t>
  </si>
  <si>
    <t>SP430013ZZRCAA</t>
  </si>
  <si>
    <t>XGS 4300 Standard Protection - 13 MOS - Renewal</t>
  </si>
  <si>
    <t>SP430013ZZREAA</t>
  </si>
  <si>
    <t>XGS 4300 Standard Protection - 13 MOS - Renewal - EDU</t>
  </si>
  <si>
    <t>SP430013ZZRGAA</t>
  </si>
  <si>
    <t>XGS 4300 Standard Protection - 13 MOS - Renewal - GOV</t>
  </si>
  <si>
    <t>SP430014ZZNCAA</t>
  </si>
  <si>
    <t>XGS 4300 Standard Protection - 14 MOS</t>
  </si>
  <si>
    <t>SP430014ZZNEAA</t>
  </si>
  <si>
    <t>XGS 4300 Standard Protection - 14 MOS - EDU</t>
  </si>
  <si>
    <t>SP430014ZZNGAA</t>
  </si>
  <si>
    <t>XGS 4300 Standard Protection - 14 MOS - GOV</t>
  </si>
  <si>
    <t>SP430014ZZRCAA</t>
  </si>
  <si>
    <t>XGS 4300 Standard Protection - 14 MOS - Renewal</t>
  </si>
  <si>
    <t>SP430014ZZREAA</t>
  </si>
  <si>
    <t>XGS 4300 Standard Protection - 14 MOS - Renewal - EDU</t>
  </si>
  <si>
    <t>SP430014ZZRGAA</t>
  </si>
  <si>
    <t>XGS 4300 Standard Protection - 14 MOS - Renewal - GOV</t>
  </si>
  <si>
    <t>SP430015ZZNCAA</t>
  </si>
  <si>
    <t>XGS 4300 Standard Protection - 15 MOS</t>
  </si>
  <si>
    <t>SP430015ZZNEAA</t>
  </si>
  <si>
    <t>XGS 4300 Standard Protection - 15 MOS - EDU</t>
  </si>
  <si>
    <t>SP430015ZZNGAA</t>
  </si>
  <si>
    <t>XGS 4300 Standard Protection - 15 MOS - GOV</t>
  </si>
  <si>
    <t>SP430015ZZRCAA</t>
  </si>
  <si>
    <t>XGS 4300 Standard Protection - 15 MOS - Renewal</t>
  </si>
  <si>
    <t>SP430015ZZREAA</t>
  </si>
  <si>
    <t>XGS 4300 Standard Protection - 15 MOS - Renewal - EDU</t>
  </si>
  <si>
    <t>SP430015ZZRGAA</t>
  </si>
  <si>
    <t>XGS 4300 Standard Protection - 15 MOS - Renewal - GOV</t>
  </si>
  <si>
    <t>SP430016ZZNCAA</t>
  </si>
  <si>
    <t>XGS 4300 Standard Protection - 16 MOS</t>
  </si>
  <si>
    <t>SP430016ZZNEAA</t>
  </si>
  <si>
    <t>XGS 4300 Standard Protection - 16 MOS - EDU</t>
  </si>
  <si>
    <t>SP430016ZZNGAA</t>
  </si>
  <si>
    <t>XGS 4300 Standard Protection - 16 MOS - GOV</t>
  </si>
  <si>
    <t>SP430016ZZRCAA</t>
  </si>
  <si>
    <t>XGS 4300 Standard Protection - 16 MOS - Renewal</t>
  </si>
  <si>
    <t>SP430016ZZREAA</t>
  </si>
  <si>
    <t>XGS 4300 Standard Protection - 16 MOS - Renewal - EDU</t>
  </si>
  <si>
    <t>SP430016ZZRGAA</t>
  </si>
  <si>
    <t>XGS 4300 Standard Protection - 16 MOS - Renewal - GOV</t>
  </si>
  <si>
    <t>SP430017ZZNCAA</t>
  </si>
  <si>
    <t>XGS 4300 Standard Protection - 17 MOS</t>
  </si>
  <si>
    <t>SP430017ZZNEAA</t>
  </si>
  <si>
    <t>XGS 4300 Standard Protection - 17 MOS - EDU</t>
  </si>
  <si>
    <t>SP430017ZZNGAA</t>
  </si>
  <si>
    <t>XGS 4300 Standard Protection - 17 MOS - GOV</t>
  </si>
  <si>
    <t>SP430017ZZRCAA</t>
  </si>
  <si>
    <t>XGS 4300 Standard Protection - 17 MOS - Renewal</t>
  </si>
  <si>
    <t>SP430017ZZREAA</t>
  </si>
  <si>
    <t>XGS 4300 Standard Protection - 17 MOS - Renewal - EDU</t>
  </si>
  <si>
    <t>SP430017ZZRGAA</t>
  </si>
  <si>
    <t>XGS 4300 Standard Protection - 17 MOS - Renewal - GOV</t>
  </si>
  <si>
    <t>SP430018ZZNCAA</t>
  </si>
  <si>
    <t>XGS 4300 Standard Protection - 18 MOS</t>
  </si>
  <si>
    <t>SP430018ZZNEAA</t>
  </si>
  <si>
    <t>XGS 4300 Standard Protection - 18 MOS - EDU</t>
  </si>
  <si>
    <t>SP430018ZZNGAA</t>
  </si>
  <si>
    <t>XGS 4300 Standard Protection - 18 MOS - GOV</t>
  </si>
  <si>
    <t>SP430018ZZRCAA</t>
  </si>
  <si>
    <t>XGS 4300 Standard Protection - 18 MOS - Renewal</t>
  </si>
  <si>
    <t>SP430018ZZREAA</t>
  </si>
  <si>
    <t>XGS 4300 Standard Protection - 18 MOS - Renewal - EDU</t>
  </si>
  <si>
    <t>SP430018ZZRGAA</t>
  </si>
  <si>
    <t>XGS 4300 Standard Protection - 18 MOS - Renewal - GOV</t>
  </si>
  <si>
    <t>SP430019ZZNCAA</t>
  </si>
  <si>
    <t>XGS 4300 Standard Protection - 19 MOS</t>
  </si>
  <si>
    <t>SP430019ZZNEAA</t>
  </si>
  <si>
    <t>XGS 4300 Standard Protection - 19 MOS - EDU</t>
  </si>
  <si>
    <t>SP430019ZZNGAA</t>
  </si>
  <si>
    <t>XGS 4300 Standard Protection - 19 MOS - GOV</t>
  </si>
  <si>
    <t>SP430019ZZRCAA</t>
  </si>
  <si>
    <t>XGS 4300 Standard Protection - 19 MOS - Renewal</t>
  </si>
  <si>
    <t>SP430019ZZREAA</t>
  </si>
  <si>
    <t>XGS 4300 Standard Protection - 19 MOS - Renewal - EDU</t>
  </si>
  <si>
    <t>SP430019ZZRGAA</t>
  </si>
  <si>
    <t>XGS 4300 Standard Protection - 19 MOS - Renewal - GOV</t>
  </si>
  <si>
    <t>SP430020ZZNCAA</t>
  </si>
  <si>
    <t>XGS 4300 Standard Protection - 20 MOS</t>
  </si>
  <si>
    <t>SP430020ZZNEAA</t>
  </si>
  <si>
    <t>XGS 4300 Standard Protection - 20 MOS - EDU</t>
  </si>
  <si>
    <t>SP430020ZZNGAA</t>
  </si>
  <si>
    <t>XGS 4300 Standard Protection - 20 MOS - GOV</t>
  </si>
  <si>
    <t>SP430020ZZRCAA</t>
  </si>
  <si>
    <t>XGS 4300 Standard Protection - 20 MOS - Renewal</t>
  </si>
  <si>
    <t>SP430020ZZREAA</t>
  </si>
  <si>
    <t>XGS 4300 Standard Protection - 20 MOS - Renewal - EDU</t>
  </si>
  <si>
    <t>SP430020ZZRGAA</t>
  </si>
  <si>
    <t>XGS 4300 Standard Protection - 20 MOS - Renewal - GOV</t>
  </si>
  <si>
    <t>SP430021ZZNCAA</t>
  </si>
  <si>
    <t>XGS 4300 Standard Protection - 21 MOS</t>
  </si>
  <si>
    <t>SP430021ZZNEAA</t>
  </si>
  <si>
    <t>XGS 4300 Standard Protection - 21 MOS - EDU</t>
  </si>
  <si>
    <t>SP430021ZZNGAA</t>
  </si>
  <si>
    <t>XGS 4300 Standard Protection - 21 MOS - GOV</t>
  </si>
  <si>
    <t>SP430021ZZRCAA</t>
  </si>
  <si>
    <t>XGS 4300 Standard Protection - 21 MOS - Renewal</t>
  </si>
  <si>
    <t>SP430021ZZREAA</t>
  </si>
  <si>
    <t>XGS 4300 Standard Protection - 21 MOS - Renewal - EDU</t>
  </si>
  <si>
    <t>SP430021ZZRGAA</t>
  </si>
  <si>
    <t>XGS 4300 Standard Protection - 21 MOS - Renewal - GOV</t>
  </si>
  <si>
    <t>SP430022ZZNCAA</t>
  </si>
  <si>
    <t>XGS 4300 Standard Protection - 22 MOS</t>
  </si>
  <si>
    <t>SP430022ZZNEAA</t>
  </si>
  <si>
    <t>XGS 4300 Standard Protection - 22 MOS - EDU</t>
  </si>
  <si>
    <t>SP430022ZZNGAA</t>
  </si>
  <si>
    <t>XGS 4300 Standard Protection - 22 MOS - GOV</t>
  </si>
  <si>
    <t>SP430022ZZRCAA</t>
  </si>
  <si>
    <t>XGS 4300 Standard Protection - 22 MOS - Renewal</t>
  </si>
  <si>
    <t>SP430022ZZREAA</t>
  </si>
  <si>
    <t>XGS 4300 Standard Protection - 22 MOS - Renewal - EDU</t>
  </si>
  <si>
    <t>SP430022ZZRGAA</t>
  </si>
  <si>
    <t>XGS 4300 Standard Protection - 22 MOS - Renewal - GOV</t>
  </si>
  <si>
    <t>SP430023ZZNCAA</t>
  </si>
  <si>
    <t>XGS 4300 Standard Protection - 23 MOS</t>
  </si>
  <si>
    <t>SP430023ZZNEAA</t>
  </si>
  <si>
    <t>XGS 4300 Standard Protection - 23 MOS - EDU</t>
  </si>
  <si>
    <t>SP430023ZZNGAA</t>
  </si>
  <si>
    <t>XGS 4300 Standard Protection - 23 MOS - GOV</t>
  </si>
  <si>
    <t>SP430023ZZRCAA</t>
  </si>
  <si>
    <t>XGS 4300 Standard Protection - 23 MOS - Renewal</t>
  </si>
  <si>
    <t>SP430023ZZREAA</t>
  </si>
  <si>
    <t>XGS 4300 Standard Protection - 23 MOS - Renewal - EDU</t>
  </si>
  <si>
    <t>SP430023ZZRGAA</t>
  </si>
  <si>
    <t>XGS 4300 Standard Protection - 23 MOS - Renewal - GOV</t>
  </si>
  <si>
    <t>SP430024ZZNCAA</t>
  </si>
  <si>
    <t>XGS 4300 Standard Protection - 24 MOS</t>
  </si>
  <si>
    <t>SP430024ZZNEAA</t>
  </si>
  <si>
    <t>XGS 4300 Standard Protection - 24 MOS - EDU</t>
  </si>
  <si>
    <t>SP430024ZZNGAA</t>
  </si>
  <si>
    <t>XGS 4300 Standard Protection - 24 MOS - GOV</t>
  </si>
  <si>
    <t>SP430024ZZRCAA</t>
  </si>
  <si>
    <t>XGS 4300 Standard Protection - 24 MOS - Renewal</t>
  </si>
  <si>
    <t>SP430024ZZREAA</t>
  </si>
  <si>
    <t>XGS 4300 Standard Protection - 24 MOS - Renewal - EDU</t>
  </si>
  <si>
    <t>SP430024ZZRGAA</t>
  </si>
  <si>
    <t>XGS 4300 Standard Protection - 24 MOS - Renewal - GOV</t>
  </si>
  <si>
    <t>SP430025ZZNCAA</t>
  </si>
  <si>
    <t>XGS 4300 Standard Protection - 25 MOS</t>
  </si>
  <si>
    <t>SP430025ZZNEAA</t>
  </si>
  <si>
    <t>XGS 4300 Standard Protection - 25 MOS - EDU</t>
  </si>
  <si>
    <t>SP430025ZZNGAA</t>
  </si>
  <si>
    <t>XGS 4300 Standard Protection - 25 MOS - GOV</t>
  </si>
  <si>
    <t>SP430025ZZRCAA</t>
  </si>
  <si>
    <t>XGS 4300 Standard Protection - 25 MOS - Renewal</t>
  </si>
  <si>
    <t>SP430025ZZREAA</t>
  </si>
  <si>
    <t>XGS 4300 Standard Protection - 25 MOS - Renewal - EDU</t>
  </si>
  <si>
    <t>SP430025ZZRGAA</t>
  </si>
  <si>
    <t>XGS 4300 Standard Protection - 25 MOS - Renewal - GOV</t>
  </si>
  <si>
    <t>SP430026ZZNCAA</t>
  </si>
  <si>
    <t>XGS 4300 Standard Protection - 26 MOS</t>
  </si>
  <si>
    <t>SP430026ZZNEAA</t>
  </si>
  <si>
    <t>XGS 4300 Standard Protection - 26 MOS - EDU</t>
  </si>
  <si>
    <t>SP430026ZZNGAA</t>
  </si>
  <si>
    <t>XGS 4300 Standard Protection - 26 MOS - GOV</t>
  </si>
  <si>
    <t>SP430026ZZRCAA</t>
  </si>
  <si>
    <t>XGS 4300 Standard Protection - 26 MOS - Renewal</t>
  </si>
  <si>
    <t>SP430026ZZREAA</t>
  </si>
  <si>
    <t>XGS 4300 Standard Protection - 26 MOS - Renewal - EDU</t>
  </si>
  <si>
    <t>SP430026ZZRGAA</t>
  </si>
  <si>
    <t>XGS 4300 Standard Protection - 26 MOS - Renewal - GOV</t>
  </si>
  <si>
    <t>SP430027ZZNCAA</t>
  </si>
  <si>
    <t>XGS 4300 Standard Protection - 27 MOS</t>
  </si>
  <si>
    <t>SP430027ZZNEAA</t>
  </si>
  <si>
    <t>XGS 4300 Standard Protection - 27 MOS - EDU</t>
  </si>
  <si>
    <t>SP430027ZZNGAA</t>
  </si>
  <si>
    <t>XGS 4300 Standard Protection - 27 MOS - GOV</t>
  </si>
  <si>
    <t>SP430027ZZRCAA</t>
  </si>
  <si>
    <t>XGS 4300 Standard Protection - 27 MOS - Renewal</t>
  </si>
  <si>
    <t>SP430027ZZREAA</t>
  </si>
  <si>
    <t>XGS 4300 Standard Protection - 27 MOS - Renewal - EDU</t>
  </si>
  <si>
    <t>SP430027ZZRGAA</t>
  </si>
  <si>
    <t>XGS 4300 Standard Protection - 27 MOS - Renewal - GOV</t>
  </si>
  <si>
    <t>SP430028ZZNCAA</t>
  </si>
  <si>
    <t>XGS 4300 Standard Protection - 28 MOS</t>
  </si>
  <si>
    <t>SP430028ZZNEAA</t>
  </si>
  <si>
    <t>XGS 4300 Standard Protection - 28 MOS - EDU</t>
  </si>
  <si>
    <t>SP430028ZZNGAA</t>
  </si>
  <si>
    <t>XGS 4300 Standard Protection - 28 MOS - GOV</t>
  </si>
  <si>
    <t>SP430028ZZRCAA</t>
  </si>
  <si>
    <t>XGS 4300 Standard Protection - 28 MOS - Renewal</t>
  </si>
  <si>
    <t>SP430028ZZREAA</t>
  </si>
  <si>
    <t>XGS 4300 Standard Protection - 28 MOS - Renewal - EDU</t>
  </si>
  <si>
    <t>SP430028ZZRGAA</t>
  </si>
  <si>
    <t>XGS 4300 Standard Protection - 28 MOS - Renewal - GOV</t>
  </si>
  <si>
    <t>SP430029ZZNCAA</t>
  </si>
  <si>
    <t>XGS 4300 Standard Protection - 29 MOS</t>
  </si>
  <si>
    <t>SP430029ZZNEAA</t>
  </si>
  <si>
    <t>XGS 4300 Standard Protection - 29 MOS - EDU</t>
  </si>
  <si>
    <t>SP430029ZZNGAA</t>
  </si>
  <si>
    <t>XGS 4300 Standard Protection - 29 MOS - GOV</t>
  </si>
  <si>
    <t>SP430029ZZRCAA</t>
  </si>
  <si>
    <t>XGS 4300 Standard Protection - 29 MOS - Renewal</t>
  </si>
  <si>
    <t>SP430029ZZREAA</t>
  </si>
  <si>
    <t>XGS 4300 Standard Protection - 29 MOS - Renewal - EDU</t>
  </si>
  <si>
    <t>SP430029ZZRGAA</t>
  </si>
  <si>
    <t>XGS 4300 Standard Protection - 29 MOS - Renewal - GOV</t>
  </si>
  <si>
    <t>SP430030ZZNCAA</t>
  </si>
  <si>
    <t>XGS 4300 Standard Protection - 30 MOS</t>
  </si>
  <si>
    <t>SP430030ZZNEAA</t>
  </si>
  <si>
    <t>XGS 4300 Standard Protection - 30 MOS - EDU</t>
  </si>
  <si>
    <t>SP430030ZZNGAA</t>
  </si>
  <si>
    <t>XGS 4300 Standard Protection - 30 MOS - GOV</t>
  </si>
  <si>
    <t>SP430030ZZRCAA</t>
  </si>
  <si>
    <t>XGS 4300 Standard Protection - 30 MOS - Renewal</t>
  </si>
  <si>
    <t>SP430030ZZREAA</t>
  </si>
  <si>
    <t>XGS 4300 Standard Protection - 30 MOS - Renewal - EDU</t>
  </si>
  <si>
    <t>SP430030ZZRGAA</t>
  </si>
  <si>
    <t>XGS 4300 Standard Protection - 30 MOS - Renewal - GOV</t>
  </si>
  <si>
    <t>SP430031ZZNCAA</t>
  </si>
  <si>
    <t>XGS 4300 Standard Protection - 31 MOS</t>
  </si>
  <si>
    <t>SP430031ZZNEAA</t>
  </si>
  <si>
    <t>XGS 4300 Standard Protection - 31 MOS - EDU</t>
  </si>
  <si>
    <t>SP430031ZZNGAA</t>
  </si>
  <si>
    <t>XGS 4300 Standard Protection - 31 MOS - GOV</t>
  </si>
  <si>
    <t>SP430031ZZRCAA</t>
  </si>
  <si>
    <t>XGS 4300 Standard Protection - 31 MOS - Renewal</t>
  </si>
  <si>
    <t>SP430031ZZREAA</t>
  </si>
  <si>
    <t>XGS 4300 Standard Protection - 31 MOS - Renewal - EDU</t>
  </si>
  <si>
    <t>SP430031ZZRGAA</t>
  </si>
  <si>
    <t>XGS 4300 Standard Protection - 31 MOS - Renewal - GOV</t>
  </si>
  <si>
    <t>SP430032ZZNCAA</t>
  </si>
  <si>
    <t>XGS 4300 Standard Protection - 32 MOS</t>
  </si>
  <si>
    <t>SP430032ZZNEAA</t>
  </si>
  <si>
    <t>XGS 4300 Standard Protection - 32 MOS - EDU</t>
  </si>
  <si>
    <t>SP430032ZZNGAA</t>
  </si>
  <si>
    <t>XGS 4300 Standard Protection - 32 MOS - GOV</t>
  </si>
  <si>
    <t>SP430032ZZRCAA</t>
  </si>
  <si>
    <t>XGS 4300 Standard Protection - 32 MOS - Renewal</t>
  </si>
  <si>
    <t>SP430032ZZREAA</t>
  </si>
  <si>
    <t>XGS 4300 Standard Protection - 32 MOS - Renewal - EDU</t>
  </si>
  <si>
    <t>SP430032ZZRGAA</t>
  </si>
  <si>
    <t>XGS 4300 Standard Protection - 32 MOS - Renewal - GOV</t>
  </si>
  <si>
    <t>SP430033ZZNCAA</t>
  </si>
  <si>
    <t>XGS 4300 Standard Protection - 33 MOS</t>
  </si>
  <si>
    <t>SP430033ZZNEAA</t>
  </si>
  <si>
    <t>XGS 4300 Standard Protection - 33 MOS - EDU</t>
  </si>
  <si>
    <t>SP430033ZZNGAA</t>
  </si>
  <si>
    <t>XGS 4300 Standard Protection - 33 MOS - GOV</t>
  </si>
  <si>
    <t>SP430033ZZRCAA</t>
  </si>
  <si>
    <t>XGS 4300 Standard Protection - 33 MOS - Renewal</t>
  </si>
  <si>
    <t>SP430033ZZREAA</t>
  </si>
  <si>
    <t>XGS 4300 Standard Protection - 33 MOS - Renewal - EDU</t>
  </si>
  <si>
    <t>SP430033ZZRGAA</t>
  </si>
  <si>
    <t>XGS 4300 Standard Protection - 33 MOS - Renewal - GOV</t>
  </si>
  <si>
    <t>SP430034ZZNCAA</t>
  </si>
  <si>
    <t>XGS 4300 Standard Protection - 34 MOS</t>
  </si>
  <si>
    <t>SP430034ZZNEAA</t>
  </si>
  <si>
    <t>XGS 4300 Standard Protection - 34 MOS - EDU</t>
  </si>
  <si>
    <t>SP430034ZZNGAA</t>
  </si>
  <si>
    <t>XGS 4300 Standard Protection - 34 MOS - GOV</t>
  </si>
  <si>
    <t>SP430034ZZRCAA</t>
  </si>
  <si>
    <t>XGS 4300 Standard Protection - 34 MOS - Renewal</t>
  </si>
  <si>
    <t>SP430034ZZREAA</t>
  </si>
  <si>
    <t>XGS 4300 Standard Protection - 34 MOS - Renewal - EDU</t>
  </si>
  <si>
    <t>SP430034ZZRGAA</t>
  </si>
  <si>
    <t>XGS 4300 Standard Protection - 34 MOS - Renewal - GOV</t>
  </si>
  <si>
    <t>SP430035ZZNCAA</t>
  </si>
  <si>
    <t>XGS 4300 Standard Protection - 35 MOS</t>
  </si>
  <si>
    <t>SP430035ZZNEAA</t>
  </si>
  <si>
    <t>XGS 4300 Standard Protection - 35 MOS - EDU</t>
  </si>
  <si>
    <t>SP430035ZZNGAA</t>
  </si>
  <si>
    <t>XGS 4300 Standard Protection - 35 MOS - GOV</t>
  </si>
  <si>
    <t>SP430035ZZRCAA</t>
  </si>
  <si>
    <t>XGS 4300 Standard Protection - 35 MOS - Renewal</t>
  </si>
  <si>
    <t>SP430035ZZREAA</t>
  </si>
  <si>
    <t>XGS 4300 Standard Protection - 35 MOS - Renewal - EDU</t>
  </si>
  <si>
    <t>SP430035ZZRGAA</t>
  </si>
  <si>
    <t>XGS 4300 Standard Protection - 35 MOS - Renewal - GOV</t>
  </si>
  <si>
    <t>SP430036ZZNCAA</t>
  </si>
  <si>
    <t>XGS 4300 Standard Protection - 36 MOS</t>
  </si>
  <si>
    <t>SP430036ZZNEAA</t>
  </si>
  <si>
    <t>XGS 4300 Standard Protection - 36 MOS - EDU</t>
  </si>
  <si>
    <t>SP430036ZZNGAA</t>
  </si>
  <si>
    <t>XGS 4300 Standard Protection - 36 MOS - GOV</t>
  </si>
  <si>
    <t>SP430036ZZRCAA</t>
  </si>
  <si>
    <t>XGS 4300 Standard Protection - 36 MOS - Renewal</t>
  </si>
  <si>
    <t>SP430036ZZREAA</t>
  </si>
  <si>
    <t>XGS 4300 Standard Protection - 36 MOS - Renewal - EDU</t>
  </si>
  <si>
    <t>SP430036ZZRGAA</t>
  </si>
  <si>
    <t>XGS 4300 Standard Protection - 36 MOS - Renewal - GOV</t>
  </si>
  <si>
    <t>SP430037ZZNCAA</t>
  </si>
  <si>
    <t>XGS 4300 Standard Protection - 37 MOS</t>
  </si>
  <si>
    <t>SP430037ZZNEAA</t>
  </si>
  <si>
    <t>XGS 4300 Standard Protection - 37 MOS - EDU</t>
  </si>
  <si>
    <t>SP430037ZZNGAA</t>
  </si>
  <si>
    <t>XGS 4300 Standard Protection - 37 MOS - GOV</t>
  </si>
  <si>
    <t>SP430037ZZRCAA</t>
  </si>
  <si>
    <t>XGS 4300 Standard Protection - 37 MOS - Renewal</t>
  </si>
  <si>
    <t>SP430037ZZREAA</t>
  </si>
  <si>
    <t>XGS 4300 Standard Protection - 37 MOS - Renewal - EDU</t>
  </si>
  <si>
    <t>SP430037ZZRGAA</t>
  </si>
  <si>
    <t>XGS 4300 Standard Protection - 37 MOS - Renewal - GOV</t>
  </si>
  <si>
    <t>SP430038ZZNCAA</t>
  </si>
  <si>
    <t>XGS 4300 Standard Protection - 38 MOS</t>
  </si>
  <si>
    <t>SP430038ZZNEAA</t>
  </si>
  <si>
    <t>XGS 4300 Standard Protection - 38 MOS - EDU</t>
  </si>
  <si>
    <t>SP430038ZZNGAA</t>
  </si>
  <si>
    <t>XGS 4300 Standard Protection - 38 MOS - GOV</t>
  </si>
  <si>
    <t>SP430038ZZRCAA</t>
  </si>
  <si>
    <t>XGS 4300 Standard Protection - 38 MOS - Renewal</t>
  </si>
  <si>
    <t>SP430038ZZREAA</t>
  </si>
  <si>
    <t>XGS 4300 Standard Protection - 38 MOS - Renewal - EDU</t>
  </si>
  <si>
    <t>SP430038ZZRGAA</t>
  </si>
  <si>
    <t>XGS 4300 Standard Protection - 38 MOS - Renewal - GOV</t>
  </si>
  <si>
    <t>SP430039ZZNCAA</t>
  </si>
  <si>
    <t>XGS 4300 Standard Protection - 39 MOS</t>
  </si>
  <si>
    <t>SP430039ZZNEAA</t>
  </si>
  <si>
    <t>XGS 4300 Standard Protection - 39 MOS - EDU</t>
  </si>
  <si>
    <t>SP430039ZZNGAA</t>
  </si>
  <si>
    <t>XGS 4300 Standard Protection - 39 MOS - GOV</t>
  </si>
  <si>
    <t>SP430039ZZRCAA</t>
  </si>
  <si>
    <t>XGS 4300 Standard Protection - 39 MOS - Renewal</t>
  </si>
  <si>
    <t>SP430039ZZREAA</t>
  </si>
  <si>
    <t>XGS 4300 Standard Protection - 39 MOS - Renewal - EDU</t>
  </si>
  <si>
    <t>SP430039ZZRGAA</t>
  </si>
  <si>
    <t>XGS 4300 Standard Protection - 39 MOS - Renewal - GOV</t>
  </si>
  <si>
    <t>SP430040ZZNCAA</t>
  </si>
  <si>
    <t>XGS 4300 Standard Protection - 40 MOS</t>
  </si>
  <si>
    <t>SP430040ZZNEAA</t>
  </si>
  <si>
    <t>XGS 4300 Standard Protection - 40 MOS - EDU</t>
  </si>
  <si>
    <t>SP430040ZZNGAA</t>
  </si>
  <si>
    <t>XGS 4300 Standard Protection - 40 MOS - GOV</t>
  </si>
  <si>
    <t>SP430040ZZRCAA</t>
  </si>
  <si>
    <t>XGS 4300 Standard Protection - 40 MOS - Renewal</t>
  </si>
  <si>
    <t>SP430040ZZREAA</t>
  </si>
  <si>
    <t>XGS 4300 Standard Protection - 40 MOS - Renewal - EDU</t>
  </si>
  <si>
    <t>SP430040ZZRGAA</t>
  </si>
  <si>
    <t>XGS 4300 Standard Protection - 40 MOS - Renewal - GOV</t>
  </si>
  <si>
    <t>SP430041ZZNCAA</t>
  </si>
  <si>
    <t>XGS 4300 Standard Protection - 41 MOS</t>
  </si>
  <si>
    <t>SP430041ZZNEAA</t>
  </si>
  <si>
    <t>XGS 4300 Standard Protection - 41 MOS - EDU</t>
  </si>
  <si>
    <t>SP430041ZZNGAA</t>
  </si>
  <si>
    <t>XGS 4300 Standard Protection - 41 MOS - GOV</t>
  </si>
  <si>
    <t>SP430041ZZRCAA</t>
  </si>
  <si>
    <t>XGS 4300 Standard Protection - 41 MOS - Renewal</t>
  </si>
  <si>
    <t>SP430041ZZREAA</t>
  </si>
  <si>
    <t>XGS 4300 Standard Protection - 41 MOS - Renewal - EDU</t>
  </si>
  <si>
    <t>SP430041ZZRGAA</t>
  </si>
  <si>
    <t>XGS 4300 Standard Protection - 41 MOS - Renewal - GOV</t>
  </si>
  <si>
    <t>SP430042ZZNCAA</t>
  </si>
  <si>
    <t>XGS 4300 Standard Protection - 42 MOS</t>
  </si>
  <si>
    <t>SP430042ZZNEAA</t>
  </si>
  <si>
    <t>XGS 4300 Standard Protection - 42 MOS - EDU</t>
  </si>
  <si>
    <t>SP430042ZZNGAA</t>
  </si>
  <si>
    <t>XGS 4300 Standard Protection - 42 MOS - GOV</t>
  </si>
  <si>
    <t>SP430042ZZRCAA</t>
  </si>
  <si>
    <t>XGS 4300 Standard Protection - 42 MOS - Renewal</t>
  </si>
  <si>
    <t>SP430042ZZREAA</t>
  </si>
  <si>
    <t>XGS 4300 Standard Protection - 42 MOS - Renewal - EDU</t>
  </si>
  <si>
    <t>SP430042ZZRGAA</t>
  </si>
  <si>
    <t>XGS 4300 Standard Protection - 42 MOS - Renewal - GOV</t>
  </si>
  <si>
    <t>SP430043ZZNCAA</t>
  </si>
  <si>
    <t>XGS 4300 Standard Protection - 43 MOS</t>
  </si>
  <si>
    <t>SP430043ZZNEAA</t>
  </si>
  <si>
    <t>XGS 4300 Standard Protection - 43 MOS - EDU</t>
  </si>
  <si>
    <t>SP430043ZZNGAA</t>
  </si>
  <si>
    <t>XGS 4300 Standard Protection - 43 MOS - GOV</t>
  </si>
  <si>
    <t>SP430043ZZRCAA</t>
  </si>
  <si>
    <t>XGS 4300 Standard Protection - 43 MOS - Renewal</t>
  </si>
  <si>
    <t>SP430043ZZREAA</t>
  </si>
  <si>
    <t>XGS 4300 Standard Protection - 43 MOS - Renewal - EDU</t>
  </si>
  <si>
    <t>SP430043ZZRGAA</t>
  </si>
  <si>
    <t>XGS 4300 Standard Protection - 43 MOS - Renewal - GOV</t>
  </si>
  <si>
    <t>SP430044ZZNCAA</t>
  </si>
  <si>
    <t>XGS 4300 Standard Protection - 44 MOS</t>
  </si>
  <si>
    <t>SP430044ZZNEAA</t>
  </si>
  <si>
    <t>XGS 4300 Standard Protection - 44 MOS - EDU</t>
  </si>
  <si>
    <t>SP430044ZZNGAA</t>
  </si>
  <si>
    <t>XGS 4300 Standard Protection - 44 MOS - GOV</t>
  </si>
  <si>
    <t>SP430044ZZRCAA</t>
  </si>
  <si>
    <t>XGS 4300 Standard Protection - 44 MOS - Renewal</t>
  </si>
  <si>
    <t>SP430044ZZREAA</t>
  </si>
  <si>
    <t>XGS 4300 Standard Protection - 44 MOS - Renewal - EDU</t>
  </si>
  <si>
    <t>SP430044ZZRGAA</t>
  </si>
  <si>
    <t>XGS 4300 Standard Protection - 44 MOS - Renewal - GOV</t>
  </si>
  <si>
    <t>SP430045ZZNCAA</t>
  </si>
  <si>
    <t>XGS 4300 Standard Protection - 45 MOS</t>
  </si>
  <si>
    <t>SP430045ZZNEAA</t>
  </si>
  <si>
    <t>XGS 4300 Standard Protection - 45 MOS - EDU</t>
  </si>
  <si>
    <t>SP430045ZZNGAA</t>
  </si>
  <si>
    <t>XGS 4300 Standard Protection - 45 MOS - GOV</t>
  </si>
  <si>
    <t>SP430045ZZRCAA</t>
  </si>
  <si>
    <t>XGS 4300 Standard Protection - 45 MOS - Renewal</t>
  </si>
  <si>
    <t>SP430045ZZREAA</t>
  </si>
  <si>
    <t>XGS 4300 Standard Protection - 45 MOS - Renewal - EDU</t>
  </si>
  <si>
    <t>SP430045ZZRGAA</t>
  </si>
  <si>
    <t>XGS 4300 Standard Protection - 45 MOS - Renewal - GOV</t>
  </si>
  <si>
    <t>SP430046ZZNCAA</t>
  </si>
  <si>
    <t>XGS 4300 Standard Protection - 46 MOS</t>
  </si>
  <si>
    <t>SP430046ZZNEAA</t>
  </si>
  <si>
    <t>XGS 4300 Standard Protection - 46 MOS - EDU</t>
  </si>
  <si>
    <t>SP430046ZZNGAA</t>
  </si>
  <si>
    <t>XGS 4300 Standard Protection - 46 MOS - GOV</t>
  </si>
  <si>
    <t>SP430046ZZRCAA</t>
  </si>
  <si>
    <t>XGS 4300 Standard Protection - 46 MOS - Renewal</t>
  </si>
  <si>
    <t>SP430046ZZREAA</t>
  </si>
  <si>
    <t>XGS 4300 Standard Protection - 46 MOS - Renewal - EDU</t>
  </si>
  <si>
    <t>SP430046ZZRGAA</t>
  </si>
  <si>
    <t>XGS 4300 Standard Protection - 46 MOS - Renewal - GOV</t>
  </si>
  <si>
    <t>SP430047ZZNCAA</t>
  </si>
  <si>
    <t>XGS 4300 Standard Protection - 47 MOS</t>
  </si>
  <si>
    <t>SP430047ZZNEAA</t>
  </si>
  <si>
    <t>XGS 4300 Standard Protection - 47 MOS - EDU</t>
  </si>
  <si>
    <t>SP430047ZZNGAA</t>
  </si>
  <si>
    <t>XGS 4300 Standard Protection - 47 MOS - GOV</t>
  </si>
  <si>
    <t>SP430047ZZRCAA</t>
  </si>
  <si>
    <t>XGS 4300 Standard Protection - 47 MOS - Renewal</t>
  </si>
  <si>
    <t>SP430047ZZREAA</t>
  </si>
  <si>
    <t>XGS 4300 Standard Protection - 47 MOS - Renewal - EDU</t>
  </si>
  <si>
    <t>SP430047ZZRGAA</t>
  </si>
  <si>
    <t>XGS 4300 Standard Protection - 47 MOS - Renewal - GOV</t>
  </si>
  <si>
    <t>SP430048ZZNCAA</t>
  </si>
  <si>
    <t>XGS 4300 Standard Protection - 48 MOS</t>
  </si>
  <si>
    <t>SP430048ZZNEAA</t>
  </si>
  <si>
    <t>XGS 4300 Standard Protection - 48 MOS - EDU</t>
  </si>
  <si>
    <t>SP430048ZZNGAA</t>
  </si>
  <si>
    <t>XGS 4300 Standard Protection - 48 MOS - GOV</t>
  </si>
  <si>
    <t>SP430048ZZRCAA</t>
  </si>
  <si>
    <t>XGS 4300 Standard Protection - 48 MOS - Renewal</t>
  </si>
  <si>
    <t>SP430048ZZREAA</t>
  </si>
  <si>
    <t>XGS 4300 Standard Protection - 48 MOS - Renewal - EDU</t>
  </si>
  <si>
    <t>SP430048ZZRGAA</t>
  </si>
  <si>
    <t>XGS 4300 Standard Protection - 48 MOS - Renewal - GOV</t>
  </si>
  <si>
    <t>SP430049ZZNCAA</t>
  </si>
  <si>
    <t>XGS 4300 Standard Protection - 49 MOS</t>
  </si>
  <si>
    <t>SP430049ZZNEAA</t>
  </si>
  <si>
    <t>XGS 4300 Standard Protection - 49 MOS - EDU</t>
  </si>
  <si>
    <t>SP430049ZZNGAA</t>
  </si>
  <si>
    <t>XGS 4300 Standard Protection - 49 MOS - GOV</t>
  </si>
  <si>
    <t>SP430049ZZRCAA</t>
  </si>
  <si>
    <t>XGS 4300 Standard Protection - 49 MOS - Renewal</t>
  </si>
  <si>
    <t>SP430049ZZREAA</t>
  </si>
  <si>
    <t>XGS 4300 Standard Protection - 49 MOS - Renewal - EDU</t>
  </si>
  <si>
    <t>SP430049ZZRGAA</t>
  </si>
  <si>
    <t>XGS 4300 Standard Protection - 49 MOS - Renewal - GOV</t>
  </si>
  <si>
    <t>SP430050ZZNCAA</t>
  </si>
  <si>
    <t>XGS 4300 Standard Protection - 50 MOS</t>
  </si>
  <si>
    <t>SP430050ZZNEAA</t>
  </si>
  <si>
    <t>XGS 4300 Standard Protection - 50 MOS - EDU</t>
  </si>
  <si>
    <t>SP430050ZZNGAA</t>
  </si>
  <si>
    <t>XGS 4300 Standard Protection - 50 MOS - GOV</t>
  </si>
  <si>
    <t>SP430050ZZRCAA</t>
  </si>
  <si>
    <t>XGS 4300 Standard Protection - 50 MOS - Renewal</t>
  </si>
  <si>
    <t>SP430050ZZREAA</t>
  </si>
  <si>
    <t>XGS 4300 Standard Protection - 50 MOS - Renewal - EDU</t>
  </si>
  <si>
    <t>SP430050ZZRGAA</t>
  </si>
  <si>
    <t>XGS 4300 Standard Protection - 50 MOS - Renewal - GOV</t>
  </si>
  <si>
    <t>SP430051ZZNCAA</t>
  </si>
  <si>
    <t>XGS 4300 Standard Protection - 51 MOS</t>
  </si>
  <si>
    <t>SP430051ZZNEAA</t>
  </si>
  <si>
    <t>XGS 4300 Standard Protection - 51 MOS - EDU</t>
  </si>
  <si>
    <t>SP430051ZZNGAA</t>
  </si>
  <si>
    <t>XGS 4300 Standard Protection - 51 MOS - GOV</t>
  </si>
  <si>
    <t>SP430051ZZRCAA</t>
  </si>
  <si>
    <t>XGS 4300 Standard Protection - 51 MOS - Renewal</t>
  </si>
  <si>
    <t>SP430051ZZREAA</t>
  </si>
  <si>
    <t>XGS 4300 Standard Protection - 51 MOS - Renewal - EDU</t>
  </si>
  <si>
    <t>SP430051ZZRGAA</t>
  </si>
  <si>
    <t>XGS 4300 Standard Protection - 51 MOS - Renewal - GOV</t>
  </si>
  <si>
    <t>SP430052ZZNCAA</t>
  </si>
  <si>
    <t>XGS 4300 Standard Protection - 52 MOS</t>
  </si>
  <si>
    <t>SP430052ZZNEAA</t>
  </si>
  <si>
    <t>XGS 4300 Standard Protection - 52 MOS - EDU</t>
  </si>
  <si>
    <t>SP430052ZZNGAA</t>
  </si>
  <si>
    <t>XGS 4300 Standard Protection - 52 MOS - GOV</t>
  </si>
  <si>
    <t>SP430052ZZRCAA</t>
  </si>
  <si>
    <t>XGS 4300 Standard Protection - 52 MOS - Renewal</t>
  </si>
  <si>
    <t>SP430052ZZREAA</t>
  </si>
  <si>
    <t>XGS 4300 Standard Protection - 52 MOS - Renewal - EDU</t>
  </si>
  <si>
    <t>SP430052ZZRGAA</t>
  </si>
  <si>
    <t>XGS 4300 Standard Protection - 52 MOS - Renewal - GOV</t>
  </si>
  <si>
    <t>SP430053ZZNCAA</t>
  </si>
  <si>
    <t>XGS 4300 Standard Protection - 53 MOS</t>
  </si>
  <si>
    <t>SP430053ZZNEAA</t>
  </si>
  <si>
    <t>XGS 4300 Standard Protection - 53 MOS - EDU</t>
  </si>
  <si>
    <t>SP430053ZZNGAA</t>
  </si>
  <si>
    <t>XGS 4300 Standard Protection - 53 MOS - GOV</t>
  </si>
  <si>
    <t>SP430053ZZRCAA</t>
  </si>
  <si>
    <t>XGS 4300 Standard Protection - 53 MOS - Renewal</t>
  </si>
  <si>
    <t>SP430053ZZREAA</t>
  </si>
  <si>
    <t>XGS 4300 Standard Protection - 53 MOS - Renewal - EDU</t>
  </si>
  <si>
    <t>SP430053ZZRGAA</t>
  </si>
  <si>
    <t>XGS 4300 Standard Protection - 53 MOS - Renewal - GOV</t>
  </si>
  <si>
    <t>SP430054ZZNCAA</t>
  </si>
  <si>
    <t>XGS 4300 Standard Protection - 54 MOS</t>
  </si>
  <si>
    <t>SP430054ZZNEAA</t>
  </si>
  <si>
    <t>XGS 4300 Standard Protection - 54 MOS - EDU</t>
  </si>
  <si>
    <t>SP430054ZZNGAA</t>
  </si>
  <si>
    <t>XGS 4300 Standard Protection - 54 MOS - GOV</t>
  </si>
  <si>
    <t>SP430054ZZRCAA</t>
  </si>
  <si>
    <t>XGS 4300 Standard Protection - 54 MOS - Renewal</t>
  </si>
  <si>
    <t>SP430054ZZREAA</t>
  </si>
  <si>
    <t>XGS 4300 Standard Protection - 54 MOS - Renewal - EDU</t>
  </si>
  <si>
    <t>SP430054ZZRGAA</t>
  </si>
  <si>
    <t>XGS 4300 Standard Protection - 54 MOS - Renewal - GOV</t>
  </si>
  <si>
    <t>SP430055ZZNCAA</t>
  </si>
  <si>
    <t>XGS 4300 Standard Protection - 55 MOS</t>
  </si>
  <si>
    <t>SP430055ZZNEAA</t>
  </si>
  <si>
    <t>XGS 4300 Standard Protection - 55 MOS - EDU</t>
  </si>
  <si>
    <t>SP430055ZZNGAA</t>
  </si>
  <si>
    <t>XGS 4300 Standard Protection - 55 MOS - GOV</t>
  </si>
  <si>
    <t>SP430055ZZRCAA</t>
  </si>
  <si>
    <t>XGS 4300 Standard Protection - 55 MOS - Renewal</t>
  </si>
  <si>
    <t>SP430055ZZREAA</t>
  </si>
  <si>
    <t>XGS 4300 Standard Protection - 55 MOS - Renewal - EDU</t>
  </si>
  <si>
    <t>SP430055ZZRGAA</t>
  </si>
  <si>
    <t>XGS 4300 Standard Protection - 55 MOS - Renewal - GOV</t>
  </si>
  <si>
    <t>SP430056ZZNCAA</t>
  </si>
  <si>
    <t>XGS 4300 Standard Protection - 56 MOS</t>
  </si>
  <si>
    <t>SP430056ZZNEAA</t>
  </si>
  <si>
    <t>XGS 4300 Standard Protection - 56 MOS - EDU</t>
  </si>
  <si>
    <t>SP430056ZZNGAA</t>
  </si>
  <si>
    <t>XGS 4300 Standard Protection - 56 MOS - GOV</t>
  </si>
  <si>
    <t>SP430056ZZRCAA</t>
  </si>
  <si>
    <t>XGS 4300 Standard Protection - 56 MOS - Renewal</t>
  </si>
  <si>
    <t>SP430056ZZREAA</t>
  </si>
  <si>
    <t>XGS 4300 Standard Protection - 56 MOS - Renewal - EDU</t>
  </si>
  <si>
    <t>SP430056ZZRGAA</t>
  </si>
  <si>
    <t>XGS 4300 Standard Protection - 56 MOS - Renewal - GOV</t>
  </si>
  <si>
    <t>SP430057ZZNCAA</t>
  </si>
  <si>
    <t>XGS 4300 Standard Protection - 57 MOS</t>
  </si>
  <si>
    <t>SP430057ZZNEAA</t>
  </si>
  <si>
    <t>XGS 4300 Standard Protection - 57 MOS - EDU</t>
  </si>
  <si>
    <t>SP430057ZZNGAA</t>
  </si>
  <si>
    <t>XGS 4300 Standard Protection - 57 MOS - GOV</t>
  </si>
  <si>
    <t>SP430057ZZRCAA</t>
  </si>
  <si>
    <t>XGS 4300 Standard Protection - 57 MOS - Renewal</t>
  </si>
  <si>
    <t>SP430057ZZREAA</t>
  </si>
  <si>
    <t>XGS 4300 Standard Protection - 57 MOS - Renewal - EDU</t>
  </si>
  <si>
    <t>SP430057ZZRGAA</t>
  </si>
  <si>
    <t>XGS 4300 Standard Protection - 57 MOS - Renewal - GOV</t>
  </si>
  <si>
    <t>SP430058ZZNCAA</t>
  </si>
  <si>
    <t>XGS 4300 Standard Protection - 58 MOS</t>
  </si>
  <si>
    <t>SP430058ZZNEAA</t>
  </si>
  <si>
    <t>XGS 4300 Standard Protection - 58 MOS - EDU</t>
  </si>
  <si>
    <t>SP430058ZZNGAA</t>
  </si>
  <si>
    <t>XGS 4300 Standard Protection - 58 MOS - GOV</t>
  </si>
  <si>
    <t>SP430058ZZRCAA</t>
  </si>
  <si>
    <t>XGS 4300 Standard Protection - 58 MOS - Renewal</t>
  </si>
  <si>
    <t>SP430058ZZREAA</t>
  </si>
  <si>
    <t>XGS 4300 Standard Protection - 58 MOS - Renewal - EDU</t>
  </si>
  <si>
    <t>SP430058ZZRGAA</t>
  </si>
  <si>
    <t>XGS 4300 Standard Protection - 58 MOS - Renewal - GOV</t>
  </si>
  <si>
    <t>SP430059ZZNCAA</t>
  </si>
  <si>
    <t>XGS 4300 Standard Protection - 59 MOS</t>
  </si>
  <si>
    <t>SP430059ZZNEAA</t>
  </si>
  <si>
    <t>XGS 4300 Standard Protection - 59 MOS - EDU</t>
  </si>
  <si>
    <t>SP430059ZZNGAA</t>
  </si>
  <si>
    <t>XGS 4300 Standard Protection - 59 MOS - GOV</t>
  </si>
  <si>
    <t>SP430059ZZRCAA</t>
  </si>
  <si>
    <t>XGS 4300 Standard Protection - 59 MOS - Renewal</t>
  </si>
  <si>
    <t>SP430059ZZREAA</t>
  </si>
  <si>
    <t>XGS 4300 Standard Protection - 59 MOS - Renewal - EDU</t>
  </si>
  <si>
    <t>SP430059ZZRGAA</t>
  </si>
  <si>
    <t>XGS 4300 Standard Protection - 59 MOS - Renewal - GOV</t>
  </si>
  <si>
    <t>SP430060ZZNCAA</t>
  </si>
  <si>
    <t>XGS 4300 Standard Protection - 60 MOS</t>
  </si>
  <si>
    <t>SP430060ZZNEAA</t>
  </si>
  <si>
    <t>XGS 4300 Standard Protection - 60 MOS - EDU</t>
  </si>
  <si>
    <t>SP430060ZZNGAA</t>
  </si>
  <si>
    <t>XGS 4300 Standard Protection - 60 MOS - GOV</t>
  </si>
  <si>
    <t>SP430060ZZRCAA</t>
  </si>
  <si>
    <t>XGS 4300 Standard Protection - 60 MOS - Renewal</t>
  </si>
  <si>
    <t>SP430060ZZREAA</t>
  </si>
  <si>
    <t>XGS 4300 Standard Protection - 60 MOS - Renewal - EDU</t>
  </si>
  <si>
    <t>SP430060ZZRGAA</t>
  </si>
  <si>
    <t>XGS 4300 Standard Protection - 60 MOS - Renewal - GOV</t>
  </si>
  <si>
    <t>SP430061ZZNCAA</t>
  </si>
  <si>
    <t>XGS 4300 Standard Protection - 61 MOS</t>
  </si>
  <si>
    <t>SP430061ZZNEAA</t>
  </si>
  <si>
    <t>XGS 4300 Standard Protection - 61 MOS - EDU</t>
  </si>
  <si>
    <t>SP430061ZZNGAA</t>
  </si>
  <si>
    <t>XGS 4300 Standard Protection - 61 MOS - GOV</t>
  </si>
  <si>
    <t>SP430061ZZRCAA</t>
  </si>
  <si>
    <t>XGS 4300 Standard Protection - 61 MOS - Renewal</t>
  </si>
  <si>
    <t>SP430061ZZREAA</t>
  </si>
  <si>
    <t>XGS 4300 Standard Protection - 61 MOS - Renewal - EDU</t>
  </si>
  <si>
    <t>SP430061ZZRGAA</t>
  </si>
  <si>
    <t>XGS 4300 Standard Protection - 61 MOS - Renewal - GOV</t>
  </si>
  <si>
    <t>SP430062ZZNCAA</t>
  </si>
  <si>
    <t>XGS 4300 Standard Protection - 62 MOS</t>
  </si>
  <si>
    <t>SP430062ZZNEAA</t>
  </si>
  <si>
    <t>XGS 4300 Standard Protection - 62 MOS - EDU</t>
  </si>
  <si>
    <t>SP430062ZZNGAA</t>
  </si>
  <si>
    <t>XGS 4300 Standard Protection - 62 MOS - GOV</t>
  </si>
  <si>
    <t>SP430062ZZRCAA</t>
  </si>
  <si>
    <t>XGS 4300 Standard Protection - 62 MOS - Renewal</t>
  </si>
  <si>
    <t>SP430062ZZREAA</t>
  </si>
  <si>
    <t>XGS 4300 Standard Protection - 62 MOS - Renewal - EDU</t>
  </si>
  <si>
    <t>SP430062ZZRGAA</t>
  </si>
  <si>
    <t>XGS 4300 Standard Protection - 62 MOS - Renewal - GOV</t>
  </si>
  <si>
    <t>SP430063ZZNCAA</t>
  </si>
  <si>
    <t>XGS 4300 Standard Protection - 63 MOS</t>
  </si>
  <si>
    <t>SP430063ZZNEAA</t>
  </si>
  <si>
    <t>XGS 4300 Standard Protection - 63 MOS - EDU</t>
  </si>
  <si>
    <t>SP430063ZZNGAA</t>
  </si>
  <si>
    <t>XGS 4300 Standard Protection - 63 MOS - GOV</t>
  </si>
  <si>
    <t>SP430063ZZRCAA</t>
  </si>
  <si>
    <t>XGS 4300 Standard Protection - 63 MOS - Renewal</t>
  </si>
  <si>
    <t>SP430063ZZREAA</t>
  </si>
  <si>
    <t>XGS 4300 Standard Protection - 63 MOS - Renewal - EDU</t>
  </si>
  <si>
    <t>SP430063ZZRGAA</t>
  </si>
  <si>
    <t>XGS 4300 Standard Protection - 63 MOS - Renewal - GOV</t>
  </si>
  <si>
    <t>X-SP4500</t>
  </si>
  <si>
    <t>SP450001ZZNCAA</t>
  </si>
  <si>
    <t>XGS 4500 Standard Protection - 1 MOS</t>
  </si>
  <si>
    <t>SP450001ZZNEAA</t>
  </si>
  <si>
    <t>XGS 4500 Standard Protection - 1 MOS - EDU</t>
  </si>
  <si>
    <t>SP450001ZZNGAA</t>
  </si>
  <si>
    <t>XGS 4500 Standard Protection - 1 MOS - GOV</t>
  </si>
  <si>
    <t>SP450001ZZRCAA</t>
  </si>
  <si>
    <t>XGS 4500 Standard Protection - 1 MOS - Renewal</t>
  </si>
  <si>
    <t>SP450001ZZREAA</t>
  </si>
  <si>
    <t>XGS 4500 Standard Protection - 1 MOS - Renewal - EDU</t>
  </si>
  <si>
    <t>SP450001ZZRGAA</t>
  </si>
  <si>
    <t>XGS 4500 Standard Protection - 1 MOS - Renewal - GOV</t>
  </si>
  <si>
    <t>SP450002ZZNCAA</t>
  </si>
  <si>
    <t>XGS 4500 Standard Protection - 2 MOS</t>
  </si>
  <si>
    <t>SP450002ZZNEAA</t>
  </si>
  <si>
    <t>XGS 4500 Standard Protection - 2 MOS - EDU</t>
  </si>
  <si>
    <t>SP450002ZZNGAA</t>
  </si>
  <si>
    <t>XGS 4500 Standard Protection - 2 MOS - GOV</t>
  </si>
  <si>
    <t>SP450002ZZRCAA</t>
  </si>
  <si>
    <t>XGS 4500 Standard Protection - 2 MOS - Renewal</t>
  </si>
  <si>
    <t>SP450002ZZREAA</t>
  </si>
  <si>
    <t>XGS 4500 Standard Protection - 2 MOS - Renewal - EDU</t>
  </si>
  <si>
    <t>SP450002ZZRGAA</t>
  </si>
  <si>
    <t>XGS 4500 Standard Protection - 2 MOS - Renewal - GOV</t>
  </si>
  <si>
    <t>SP450003ZZNCAA</t>
  </si>
  <si>
    <t>XGS 4500 Standard Protection - 3 MOS</t>
  </si>
  <si>
    <t>SP450003ZZNEAA</t>
  </si>
  <si>
    <t>XGS 4500 Standard Protection - 3 MOS - EDU</t>
  </si>
  <si>
    <t>SP450003ZZNGAA</t>
  </si>
  <si>
    <t>XGS 4500 Standard Protection - 3 MOS - GOV</t>
  </si>
  <si>
    <t>SP450003ZZRCAA</t>
  </si>
  <si>
    <t>XGS 4500 Standard Protection - 3 MOS - Renewal</t>
  </si>
  <si>
    <t>SP450003ZZREAA</t>
  </si>
  <si>
    <t>XGS 4500 Standard Protection - 3 MOS - Renewal - EDU</t>
  </si>
  <si>
    <t>SP450003ZZRGAA</t>
  </si>
  <si>
    <t>XGS 4500 Standard Protection - 3 MOS - Renewal - GOV</t>
  </si>
  <si>
    <t>SP450004ZZNCAA</t>
  </si>
  <si>
    <t>XGS 4500 Standard Protection - 4 MOS</t>
  </si>
  <si>
    <t>SP450004ZZNEAA</t>
  </si>
  <si>
    <t>XGS 4500 Standard Protection - 4 MOS - EDU</t>
  </si>
  <si>
    <t>SP450004ZZNGAA</t>
  </si>
  <si>
    <t>XGS 4500 Standard Protection - 4 MOS - GOV</t>
  </si>
  <si>
    <t>SP450004ZZRCAA</t>
  </si>
  <si>
    <t>XGS 4500 Standard Protection - 4 MOS - Renewal</t>
  </si>
  <si>
    <t>SP450004ZZREAA</t>
  </si>
  <si>
    <t>XGS 4500 Standard Protection - 4 MOS - Renewal - EDU</t>
  </si>
  <si>
    <t>SP450004ZZRGAA</t>
  </si>
  <si>
    <t>XGS 4500 Standard Protection - 4 MOS - Renewal - GOV</t>
  </si>
  <si>
    <t>SP450005ZZNCAA</t>
  </si>
  <si>
    <t>XGS 4500 Standard Protection - 5 MOS</t>
  </si>
  <si>
    <t>SP450005ZZNEAA</t>
  </si>
  <si>
    <t>XGS 4500 Standard Protection - 5 MOS - EDU</t>
  </si>
  <si>
    <t>SP450005ZZNGAA</t>
  </si>
  <si>
    <t>XGS 4500 Standard Protection - 5 MOS - GOV</t>
  </si>
  <si>
    <t>SP450005ZZRCAA</t>
  </si>
  <si>
    <t>XGS 4500 Standard Protection - 5 MOS - Renewal</t>
  </si>
  <si>
    <t>SP450005ZZREAA</t>
  </si>
  <si>
    <t>XGS 4500 Standard Protection - 5 MOS - Renewal - EDU</t>
  </si>
  <si>
    <t>SP450005ZZRGAA</t>
  </si>
  <si>
    <t>XGS 4500 Standard Protection - 5 MOS - Renewal - GOV</t>
  </si>
  <si>
    <t>SP450006ZZNCAA</t>
  </si>
  <si>
    <t>XGS 4500 Standard Protection - 6 MOS</t>
  </si>
  <si>
    <t>SP450006ZZNEAA</t>
  </si>
  <si>
    <t>XGS 4500 Standard Protection - 6 MOS - EDU</t>
  </si>
  <si>
    <t>SP450006ZZNGAA</t>
  </si>
  <si>
    <t>XGS 4500 Standard Protection - 6 MOS - GOV</t>
  </si>
  <si>
    <t>SP450006ZZRCAA</t>
  </si>
  <si>
    <t>XGS 4500 Standard Protection - 6 MOS - Renewal</t>
  </si>
  <si>
    <t>SP450006ZZREAA</t>
  </si>
  <si>
    <t>XGS 4500 Standard Protection - 6 MOS - Renewal - EDU</t>
  </si>
  <si>
    <t>SP450006ZZRGAA</t>
  </si>
  <si>
    <t>XGS 4500 Standard Protection - 6 MOS - Renewal - GOV</t>
  </si>
  <si>
    <t>SP450007ZZNCAA</t>
  </si>
  <si>
    <t>XGS 4500 Standard Protection - 7 MOS</t>
  </si>
  <si>
    <t>SP450007ZZNEAA</t>
  </si>
  <si>
    <t>XGS 4500 Standard Protection - 7 MOS - EDU</t>
  </si>
  <si>
    <t>SP450007ZZNGAA</t>
  </si>
  <si>
    <t>XGS 4500 Standard Protection - 7 MOS - GOV</t>
  </si>
  <si>
    <t>SP450007ZZRCAA</t>
  </si>
  <si>
    <t>XGS 4500 Standard Protection - 7 MOS - Renewal</t>
  </si>
  <si>
    <t>SP450007ZZREAA</t>
  </si>
  <si>
    <t>XGS 4500 Standard Protection - 7 MOS - Renewal - EDU</t>
  </si>
  <si>
    <t>SP450007ZZRGAA</t>
  </si>
  <si>
    <t>XGS 4500 Standard Protection - 7 MOS - Renewal - GOV</t>
  </si>
  <si>
    <t>SP450008ZZNCAA</t>
  </si>
  <si>
    <t>XGS 4500 Standard Protection - 8 MOS</t>
  </si>
  <si>
    <t>SP450008ZZNEAA</t>
  </si>
  <si>
    <t>XGS 4500 Standard Protection - 8 MOS - EDU</t>
  </si>
  <si>
    <t>SP450008ZZNGAA</t>
  </si>
  <si>
    <t>XGS 4500 Standard Protection - 8 MOS - GOV</t>
  </si>
  <si>
    <t>SP450008ZZRCAA</t>
  </si>
  <si>
    <t>XGS 4500 Standard Protection - 8 MOS - Renewal</t>
  </si>
  <si>
    <t>SP450008ZZREAA</t>
  </si>
  <si>
    <t>XGS 4500 Standard Protection - 8 MOS - Renewal - EDU</t>
  </si>
  <si>
    <t>SP450008ZZRGAA</t>
  </si>
  <si>
    <t>XGS 4500 Standard Protection - 8 MOS - Renewal - GOV</t>
  </si>
  <si>
    <t>SP450009ZZNCAA</t>
  </si>
  <si>
    <t>XGS 4500 Standard Protection - 9 MOS</t>
  </si>
  <si>
    <t>SP450009ZZNEAA</t>
  </si>
  <si>
    <t>XGS 4500 Standard Protection - 9 MOS - EDU</t>
  </si>
  <si>
    <t>SP450009ZZNGAA</t>
  </si>
  <si>
    <t>XGS 4500 Standard Protection - 9 MOS - GOV</t>
  </si>
  <si>
    <t>SP450009ZZRCAA</t>
  </si>
  <si>
    <t>XGS 4500 Standard Protection - 9 MOS - Renewal</t>
  </si>
  <si>
    <t>SP450009ZZREAA</t>
  </si>
  <si>
    <t>XGS 4500 Standard Protection - 9 MOS - Renewal - EDU</t>
  </si>
  <si>
    <t>SP450009ZZRGAA</t>
  </si>
  <si>
    <t>XGS 4500 Standard Protection - 9 MOS - Renewal - GOV</t>
  </si>
  <si>
    <t>SP450010ZZNCAA</t>
  </si>
  <si>
    <t>XGS 4500 Standard Protection - 10 MOS</t>
  </si>
  <si>
    <t>SP450010ZZNEAA</t>
  </si>
  <si>
    <t>XGS 4500 Standard Protection - 10 MOS - EDU</t>
  </si>
  <si>
    <t>SP450010ZZNGAA</t>
  </si>
  <si>
    <t>XGS 4500 Standard Protection - 10 MOS - GOV</t>
  </si>
  <si>
    <t>SP450010ZZRCAA</t>
  </si>
  <si>
    <t>XGS 4500 Standard Protection - 10 MOS - Renewal</t>
  </si>
  <si>
    <t>SP450010ZZREAA</t>
  </si>
  <si>
    <t>XGS 4500 Standard Protection - 10 MOS - Renewal - EDU</t>
  </si>
  <si>
    <t>SP450010ZZRGAA</t>
  </si>
  <si>
    <t>XGS 4500 Standard Protection - 10 MOS - Renewal - GOV</t>
  </si>
  <si>
    <t>SP450011ZZNCAA</t>
  </si>
  <si>
    <t>XGS 4500 Standard Protection - 11 MOS</t>
  </si>
  <si>
    <t>SP450011ZZNEAA</t>
  </si>
  <si>
    <t>XGS 4500 Standard Protection - 11 MOS - EDU</t>
  </si>
  <si>
    <t>SP450011ZZNGAA</t>
  </si>
  <si>
    <t>XGS 4500 Standard Protection - 11 MOS - GOV</t>
  </si>
  <si>
    <t>SP450011ZZRCAA</t>
  </si>
  <si>
    <t>XGS 4500 Standard Protection - 11 MOS - Renewal</t>
  </si>
  <si>
    <t>SP450011ZZREAA</t>
  </si>
  <si>
    <t>XGS 4500 Standard Protection - 11 MOS - Renewal - EDU</t>
  </si>
  <si>
    <t>SP450011ZZRGAA</t>
  </si>
  <si>
    <t>XGS 4500 Standard Protection - 11 MOS - Renewal - GOV</t>
  </si>
  <si>
    <t>SP450012ZZNCAA</t>
  </si>
  <si>
    <t>XGS 4500 Standard Protection - 12 MOS</t>
  </si>
  <si>
    <t>SP450012ZZNEAA</t>
  </si>
  <si>
    <t>XGS 4500 Standard Protection - 12 MOS - EDU</t>
  </si>
  <si>
    <t>SP450012ZZNGAA</t>
  </si>
  <si>
    <t>XGS 4500 Standard Protection - 12 MOS - GOV</t>
  </si>
  <si>
    <t>SP450012ZZRCAA</t>
  </si>
  <si>
    <t>XGS 4500 Standard Protection - 12 MOS - Renewal</t>
  </si>
  <si>
    <t>SP450012ZZREAA</t>
  </si>
  <si>
    <t>XGS 4500 Standard Protection - 12 MOS - Renewal - EDU</t>
  </si>
  <si>
    <t>SP450012ZZRGAA</t>
  </si>
  <si>
    <t>XGS 4500 Standard Protection - 12 MOS - Renewal - GOV</t>
  </si>
  <si>
    <t>SP450013ZZNCAA</t>
  </si>
  <si>
    <t>XGS 4500 Standard Protection - 13 MOS</t>
  </si>
  <si>
    <t>SP450013ZZNEAA</t>
  </si>
  <si>
    <t>XGS 4500 Standard Protection - 13 MOS - EDU</t>
  </si>
  <si>
    <t>SP450013ZZNGAA</t>
  </si>
  <si>
    <t>XGS 4500 Standard Protection - 13 MOS - GOV</t>
  </si>
  <si>
    <t>SP450013ZZRCAA</t>
  </si>
  <si>
    <t>XGS 4500 Standard Protection - 13 MOS - Renewal</t>
  </si>
  <si>
    <t>SP450013ZZREAA</t>
  </si>
  <si>
    <t>XGS 4500 Standard Protection - 13 MOS - Renewal - EDU</t>
  </si>
  <si>
    <t>SP450013ZZRGAA</t>
  </si>
  <si>
    <t>XGS 4500 Standard Protection - 13 MOS - Renewal - GOV</t>
  </si>
  <si>
    <t>SP450014ZZNCAA</t>
  </si>
  <si>
    <t>XGS 4500 Standard Protection - 14 MOS</t>
  </si>
  <si>
    <t>SP450014ZZNEAA</t>
  </si>
  <si>
    <t>XGS 4500 Standard Protection - 14 MOS - EDU</t>
  </si>
  <si>
    <t>SP450014ZZNGAA</t>
  </si>
  <si>
    <t>XGS 4500 Standard Protection - 14 MOS - GOV</t>
  </si>
  <si>
    <t>SP450014ZZRCAA</t>
  </si>
  <si>
    <t>XGS 4500 Standard Protection - 14 MOS - Renewal</t>
  </si>
  <si>
    <t>SP450014ZZREAA</t>
  </si>
  <si>
    <t>XGS 4500 Standard Protection - 14 MOS - Renewal - EDU</t>
  </si>
  <si>
    <t>SP450014ZZRGAA</t>
  </si>
  <si>
    <t>XGS 4500 Standard Protection - 14 MOS - Renewal - GOV</t>
  </si>
  <si>
    <t>SP450015ZZNCAA</t>
  </si>
  <si>
    <t>XGS 4500 Standard Protection - 15 MOS</t>
  </si>
  <si>
    <t>SP450015ZZNEAA</t>
  </si>
  <si>
    <t>XGS 4500 Standard Protection - 15 MOS - EDU</t>
  </si>
  <si>
    <t>SP450015ZZNGAA</t>
  </si>
  <si>
    <t>XGS 4500 Standard Protection - 15 MOS - GOV</t>
  </si>
  <si>
    <t>SP450015ZZRCAA</t>
  </si>
  <si>
    <t>XGS 4500 Standard Protection - 15 MOS - Renewal</t>
  </si>
  <si>
    <t>SP450015ZZREAA</t>
  </si>
  <si>
    <t>XGS 4500 Standard Protection - 15 MOS - Renewal - EDU</t>
  </si>
  <si>
    <t>SP450015ZZRGAA</t>
  </si>
  <si>
    <t>XGS 4500 Standard Protection - 15 MOS - Renewal - GOV</t>
  </si>
  <si>
    <t>SP450016ZZNCAA</t>
  </si>
  <si>
    <t>XGS 4500 Standard Protection - 16 MOS</t>
  </si>
  <si>
    <t>SP450016ZZNEAA</t>
  </si>
  <si>
    <t>XGS 4500 Standard Protection - 16 MOS - EDU</t>
  </si>
  <si>
    <t>SP450016ZZNGAA</t>
  </si>
  <si>
    <t>XGS 4500 Standard Protection - 16 MOS - GOV</t>
  </si>
  <si>
    <t>SP450016ZZRCAA</t>
  </si>
  <si>
    <t>XGS 4500 Standard Protection - 16 MOS - Renewal</t>
  </si>
  <si>
    <t>SP450016ZZREAA</t>
  </si>
  <si>
    <t>XGS 4500 Standard Protection - 16 MOS - Renewal - EDU</t>
  </si>
  <si>
    <t>SP450016ZZRGAA</t>
  </si>
  <si>
    <t>XGS 4500 Standard Protection - 16 MOS - Renewal - GOV</t>
  </si>
  <si>
    <t>SP450017ZZNCAA</t>
  </si>
  <si>
    <t>XGS 4500 Standard Protection - 17 MOS</t>
  </si>
  <si>
    <t>SP450017ZZNEAA</t>
  </si>
  <si>
    <t>XGS 4500 Standard Protection - 17 MOS - EDU</t>
  </si>
  <si>
    <t>SP450017ZZNGAA</t>
  </si>
  <si>
    <t>XGS 4500 Standard Protection - 17 MOS - GOV</t>
  </si>
  <si>
    <t>SP450017ZZRCAA</t>
  </si>
  <si>
    <t>XGS 4500 Standard Protection - 17 MOS - Renewal</t>
  </si>
  <si>
    <t>SP450017ZZREAA</t>
  </si>
  <si>
    <t>XGS 4500 Standard Protection - 17 MOS - Renewal - EDU</t>
  </si>
  <si>
    <t>SP450017ZZRGAA</t>
  </si>
  <si>
    <t>XGS 4500 Standard Protection - 17 MOS - Renewal - GOV</t>
  </si>
  <si>
    <t>SP450018ZZNCAA</t>
  </si>
  <si>
    <t>XGS 4500 Standard Protection - 18 MOS</t>
  </si>
  <si>
    <t>SP450018ZZNEAA</t>
  </si>
  <si>
    <t>XGS 4500 Standard Protection - 18 MOS - EDU</t>
  </si>
  <si>
    <t>SP450018ZZNGAA</t>
  </si>
  <si>
    <t>XGS 4500 Standard Protection - 18 MOS - GOV</t>
  </si>
  <si>
    <t>SP450018ZZRCAA</t>
  </si>
  <si>
    <t>XGS 4500 Standard Protection - 18 MOS - Renewal</t>
  </si>
  <si>
    <t>SP450018ZZREAA</t>
  </si>
  <si>
    <t>XGS 4500 Standard Protection - 18 MOS - Renewal - EDU</t>
  </si>
  <si>
    <t>SP450018ZZRGAA</t>
  </si>
  <si>
    <t>XGS 4500 Standard Protection - 18 MOS - Renewal - GOV</t>
  </si>
  <si>
    <t>SP450019ZZNCAA</t>
  </si>
  <si>
    <t>XGS 4500 Standard Protection - 19 MOS</t>
  </si>
  <si>
    <t>SP450019ZZNEAA</t>
  </si>
  <si>
    <t>XGS 4500 Standard Protection - 19 MOS - EDU</t>
  </si>
  <si>
    <t>SP450019ZZNGAA</t>
  </si>
  <si>
    <t>XGS 4500 Standard Protection - 19 MOS - GOV</t>
  </si>
  <si>
    <t>SP450019ZZRCAA</t>
  </si>
  <si>
    <t>XGS 4500 Standard Protection - 19 MOS - Renewal</t>
  </si>
  <si>
    <t>SP450019ZZREAA</t>
  </si>
  <si>
    <t>XGS 4500 Standard Protection - 19 MOS - Renewal - EDU</t>
  </si>
  <si>
    <t>SP450019ZZRGAA</t>
  </si>
  <si>
    <t>XGS 4500 Standard Protection - 19 MOS - Renewal - GOV</t>
  </si>
  <si>
    <t>SP450020ZZNCAA</t>
  </si>
  <si>
    <t>XGS 4500 Standard Protection - 20 MOS</t>
  </si>
  <si>
    <t>SP450020ZZNEAA</t>
  </si>
  <si>
    <t>XGS 4500 Standard Protection - 20 MOS - EDU</t>
  </si>
  <si>
    <t>SP450020ZZNGAA</t>
  </si>
  <si>
    <t>XGS 4500 Standard Protection - 20 MOS - GOV</t>
  </si>
  <si>
    <t>SP450020ZZRCAA</t>
  </si>
  <si>
    <t>XGS 4500 Standard Protection - 20 MOS - Renewal</t>
  </si>
  <si>
    <t>SP450020ZZREAA</t>
  </si>
  <si>
    <t>XGS 4500 Standard Protection - 20 MOS - Renewal - EDU</t>
  </si>
  <si>
    <t>SP450020ZZRGAA</t>
  </si>
  <si>
    <t>XGS 4500 Standard Protection - 20 MOS - Renewal - GOV</t>
  </si>
  <si>
    <t>SP450021ZZNCAA</t>
  </si>
  <si>
    <t>XGS 4500 Standard Protection - 21 MOS</t>
  </si>
  <si>
    <t>SP450021ZZNEAA</t>
  </si>
  <si>
    <t>XGS 4500 Standard Protection - 21 MOS - EDU</t>
  </si>
  <si>
    <t>SP450021ZZNGAA</t>
  </si>
  <si>
    <t>XGS 4500 Standard Protection - 21 MOS - GOV</t>
  </si>
  <si>
    <t>SP450021ZZRCAA</t>
  </si>
  <si>
    <t>XGS 4500 Standard Protection - 21 MOS - Renewal</t>
  </si>
  <si>
    <t>SP450021ZZREAA</t>
  </si>
  <si>
    <t>XGS 4500 Standard Protection - 21 MOS - Renewal - EDU</t>
  </si>
  <si>
    <t>SP450021ZZRGAA</t>
  </si>
  <si>
    <t>XGS 4500 Standard Protection - 21 MOS - Renewal - GOV</t>
  </si>
  <si>
    <t>SP450022ZZNCAA</t>
  </si>
  <si>
    <t>XGS 4500 Standard Protection - 22 MOS</t>
  </si>
  <si>
    <t>SP450022ZZNEAA</t>
  </si>
  <si>
    <t>XGS 4500 Standard Protection - 22 MOS - EDU</t>
  </si>
  <si>
    <t>SP450022ZZNGAA</t>
  </si>
  <si>
    <t>XGS 4500 Standard Protection - 22 MOS - GOV</t>
  </si>
  <si>
    <t>SP450022ZZRCAA</t>
  </si>
  <si>
    <t>XGS 4500 Standard Protection - 22 MOS - Renewal</t>
  </si>
  <si>
    <t>SP450022ZZREAA</t>
  </si>
  <si>
    <t>XGS 4500 Standard Protection - 22 MOS - Renewal - EDU</t>
  </si>
  <si>
    <t>SP450022ZZRGAA</t>
  </si>
  <si>
    <t>XGS 4500 Standard Protection - 22 MOS - Renewal - GOV</t>
  </si>
  <si>
    <t>SP450023ZZNCAA</t>
  </si>
  <si>
    <t>XGS 4500 Standard Protection - 23 MOS</t>
  </si>
  <si>
    <t>SP450023ZZNEAA</t>
  </si>
  <si>
    <t>XGS 4500 Standard Protection - 23 MOS - EDU</t>
  </si>
  <si>
    <t>SP450023ZZNGAA</t>
  </si>
  <si>
    <t>XGS 4500 Standard Protection - 23 MOS - GOV</t>
  </si>
  <si>
    <t>SP450023ZZRCAA</t>
  </si>
  <si>
    <t>XGS 4500 Standard Protection - 23 MOS - Renewal</t>
  </si>
  <si>
    <t>SP450023ZZREAA</t>
  </si>
  <si>
    <t>XGS 4500 Standard Protection - 23 MOS - Renewal - EDU</t>
  </si>
  <si>
    <t>SP450023ZZRGAA</t>
  </si>
  <si>
    <t>XGS 4500 Standard Protection - 23 MOS - Renewal - GOV</t>
  </si>
  <si>
    <t>SP450024ZZNCAA</t>
  </si>
  <si>
    <t>XGS 4500 Standard Protection - 24 MOS</t>
  </si>
  <si>
    <t>SP450024ZZNEAA</t>
  </si>
  <si>
    <t>XGS 4500 Standard Protection - 24 MOS - EDU</t>
  </si>
  <si>
    <t>SP450024ZZNGAA</t>
  </si>
  <si>
    <t>XGS 4500 Standard Protection - 24 MOS - GOV</t>
  </si>
  <si>
    <t>SP450024ZZRCAA</t>
  </si>
  <si>
    <t>XGS 4500 Standard Protection - 24 MOS - Renewal</t>
  </si>
  <si>
    <t>SP450024ZZREAA</t>
  </si>
  <si>
    <t>XGS 4500 Standard Protection - 24 MOS - Renewal - EDU</t>
  </si>
  <si>
    <t>SP450024ZZRGAA</t>
  </si>
  <si>
    <t>XGS 4500 Standard Protection - 24 MOS - Renewal - GOV</t>
  </si>
  <si>
    <t>SP450025ZZNCAA</t>
  </si>
  <si>
    <t>XGS 4500 Standard Protection - 25 MOS</t>
  </si>
  <si>
    <t>SP450025ZZNEAA</t>
  </si>
  <si>
    <t>XGS 4500 Standard Protection - 25 MOS - EDU</t>
  </si>
  <si>
    <t>SP450025ZZNGAA</t>
  </si>
  <si>
    <t>XGS 4500 Standard Protection - 25 MOS - GOV</t>
  </si>
  <si>
    <t>SP450025ZZRCAA</t>
  </si>
  <si>
    <t>XGS 4500 Standard Protection - 25 MOS - Renewal</t>
  </si>
  <si>
    <t>SP450025ZZREAA</t>
  </si>
  <si>
    <t>XGS 4500 Standard Protection - 25 MOS - Renewal - EDU</t>
  </si>
  <si>
    <t>SP450025ZZRGAA</t>
  </si>
  <si>
    <t>XGS 4500 Standard Protection - 25 MOS - Renewal - GOV</t>
  </si>
  <si>
    <t>SP450026ZZNCAA</t>
  </si>
  <si>
    <t>XGS 4500 Standard Protection - 26 MOS</t>
  </si>
  <si>
    <t>SP450026ZZNEAA</t>
  </si>
  <si>
    <t>XGS 4500 Standard Protection - 26 MOS - EDU</t>
  </si>
  <si>
    <t>SP450026ZZNGAA</t>
  </si>
  <si>
    <t>XGS 4500 Standard Protection - 26 MOS - GOV</t>
  </si>
  <si>
    <t>SP450026ZZRCAA</t>
  </si>
  <si>
    <t>XGS 4500 Standard Protection - 26 MOS - Renewal</t>
  </si>
  <si>
    <t>SP450026ZZREAA</t>
  </si>
  <si>
    <t>XGS 4500 Standard Protection - 26 MOS - Renewal - EDU</t>
  </si>
  <si>
    <t>SP450026ZZRGAA</t>
  </si>
  <si>
    <t>XGS 4500 Standard Protection - 26 MOS - Renewal - GOV</t>
  </si>
  <si>
    <t>SP450027ZZNCAA</t>
  </si>
  <si>
    <t>XGS 4500 Standard Protection - 27 MOS</t>
  </si>
  <si>
    <t>SP450027ZZNEAA</t>
  </si>
  <si>
    <t>XGS 4500 Standard Protection - 27 MOS - EDU</t>
  </si>
  <si>
    <t>SP450027ZZNGAA</t>
  </si>
  <si>
    <t>XGS 4500 Standard Protection - 27 MOS - GOV</t>
  </si>
  <si>
    <t>SP450027ZZRCAA</t>
  </si>
  <si>
    <t>XGS 4500 Standard Protection - 27 MOS - Renewal</t>
  </si>
  <si>
    <t>SP450027ZZREAA</t>
  </si>
  <si>
    <t>XGS 4500 Standard Protection - 27 MOS - Renewal - EDU</t>
  </si>
  <si>
    <t>SP450027ZZRGAA</t>
  </si>
  <si>
    <t>XGS 4500 Standard Protection - 27 MOS - Renewal - GOV</t>
  </si>
  <si>
    <t>SP450028ZZNCAA</t>
  </si>
  <si>
    <t>XGS 4500 Standard Protection - 28 MOS</t>
  </si>
  <si>
    <t>SP450028ZZNEAA</t>
  </si>
  <si>
    <t>XGS 4500 Standard Protection - 28 MOS - EDU</t>
  </si>
  <si>
    <t>SP450028ZZNGAA</t>
  </si>
  <si>
    <t>XGS 4500 Standard Protection - 28 MOS - GOV</t>
  </si>
  <si>
    <t>SP450028ZZRCAA</t>
  </si>
  <si>
    <t>XGS 4500 Standard Protection - 28 MOS - Renewal</t>
  </si>
  <si>
    <t>SP450028ZZREAA</t>
  </si>
  <si>
    <t>XGS 4500 Standard Protection - 28 MOS - Renewal - EDU</t>
  </si>
  <si>
    <t>SP450028ZZRGAA</t>
  </si>
  <si>
    <t>XGS 4500 Standard Protection - 28 MOS - Renewal - GOV</t>
  </si>
  <si>
    <t>SP450029ZZNCAA</t>
  </si>
  <si>
    <t>XGS 4500 Standard Protection - 29 MOS</t>
  </si>
  <si>
    <t>SP450029ZZNEAA</t>
  </si>
  <si>
    <t>XGS 4500 Standard Protection - 29 MOS - EDU</t>
  </si>
  <si>
    <t>SP450029ZZNGAA</t>
  </si>
  <si>
    <t>XGS 4500 Standard Protection - 29 MOS - GOV</t>
  </si>
  <si>
    <t>SP450029ZZRCAA</t>
  </si>
  <si>
    <t>XGS 4500 Standard Protection - 29 MOS - Renewal</t>
  </si>
  <si>
    <t>SP450029ZZREAA</t>
  </si>
  <si>
    <t>XGS 4500 Standard Protection - 29 MOS - Renewal - EDU</t>
  </si>
  <si>
    <t>SP450029ZZRGAA</t>
  </si>
  <si>
    <t>XGS 4500 Standard Protection - 29 MOS - Renewal - GOV</t>
  </si>
  <si>
    <t>SP450030ZZNCAA</t>
  </si>
  <si>
    <t>XGS 4500 Standard Protection - 30 MOS</t>
  </si>
  <si>
    <t>SP450030ZZNEAA</t>
  </si>
  <si>
    <t>XGS 4500 Standard Protection - 30 MOS - EDU</t>
  </si>
  <si>
    <t>SP450030ZZNGAA</t>
  </si>
  <si>
    <t>XGS 4500 Standard Protection - 30 MOS - GOV</t>
  </si>
  <si>
    <t>SP450030ZZRCAA</t>
  </si>
  <si>
    <t>XGS 4500 Standard Protection - 30 MOS - Renewal</t>
  </si>
  <si>
    <t>SP450030ZZREAA</t>
  </si>
  <si>
    <t>XGS 4500 Standard Protection - 30 MOS - Renewal - EDU</t>
  </si>
  <si>
    <t>SP450030ZZRGAA</t>
  </si>
  <si>
    <t>XGS 4500 Standard Protection - 30 MOS - Renewal - GOV</t>
  </si>
  <si>
    <t>SP450031ZZNCAA</t>
  </si>
  <si>
    <t>XGS 4500 Standard Protection - 31 MOS</t>
  </si>
  <si>
    <t>SP450031ZZNEAA</t>
  </si>
  <si>
    <t>XGS 4500 Standard Protection - 31 MOS - EDU</t>
  </si>
  <si>
    <t>SP450031ZZNGAA</t>
  </si>
  <si>
    <t>XGS 4500 Standard Protection - 31 MOS - GOV</t>
  </si>
  <si>
    <t>SP450031ZZRCAA</t>
  </si>
  <si>
    <t>XGS 4500 Standard Protection - 31 MOS - Renewal</t>
  </si>
  <si>
    <t>SP450031ZZREAA</t>
  </si>
  <si>
    <t>XGS 4500 Standard Protection - 31 MOS - Renewal - EDU</t>
  </si>
  <si>
    <t>SP450031ZZRGAA</t>
  </si>
  <si>
    <t>XGS 4500 Standard Protection - 31 MOS - Renewal - GOV</t>
  </si>
  <si>
    <t>SP450032ZZNCAA</t>
  </si>
  <si>
    <t>XGS 4500 Standard Protection - 32 MOS</t>
  </si>
  <si>
    <t>SP450032ZZNEAA</t>
  </si>
  <si>
    <t>XGS 4500 Standard Protection - 32 MOS - EDU</t>
  </si>
  <si>
    <t>SP450032ZZNGAA</t>
  </si>
  <si>
    <t>XGS 4500 Standard Protection - 32 MOS - GOV</t>
  </si>
  <si>
    <t>SP450032ZZRCAA</t>
  </si>
  <si>
    <t>XGS 4500 Standard Protection - 32 MOS - Renewal</t>
  </si>
  <si>
    <t>SP450032ZZREAA</t>
  </si>
  <si>
    <t>XGS 4500 Standard Protection - 32 MOS - Renewal - EDU</t>
  </si>
  <si>
    <t>SP450032ZZRGAA</t>
  </si>
  <si>
    <t>XGS 4500 Standard Protection - 32 MOS - Renewal - GOV</t>
  </si>
  <si>
    <t>SP450033ZZNCAA</t>
  </si>
  <si>
    <t>XGS 4500 Standard Protection - 33 MOS</t>
  </si>
  <si>
    <t>SP450033ZZNEAA</t>
  </si>
  <si>
    <t>XGS 4500 Standard Protection - 33 MOS - EDU</t>
  </si>
  <si>
    <t>SP450033ZZNGAA</t>
  </si>
  <si>
    <t>XGS 4500 Standard Protection - 33 MOS - GOV</t>
  </si>
  <si>
    <t>SP450033ZZRCAA</t>
  </si>
  <si>
    <t>XGS 4500 Standard Protection - 33 MOS - Renewal</t>
  </si>
  <si>
    <t>SP450033ZZREAA</t>
  </si>
  <si>
    <t>XGS 4500 Standard Protection - 33 MOS - Renewal - EDU</t>
  </si>
  <si>
    <t>SP450033ZZRGAA</t>
  </si>
  <si>
    <t>XGS 4500 Standard Protection - 33 MOS - Renewal - GOV</t>
  </si>
  <si>
    <t>SP450034ZZNCAA</t>
  </si>
  <si>
    <t>XGS 4500 Standard Protection - 34 MOS</t>
  </si>
  <si>
    <t>SP450034ZZNEAA</t>
  </si>
  <si>
    <t>XGS 4500 Standard Protection - 34 MOS - EDU</t>
  </si>
  <si>
    <t>SP450034ZZNGAA</t>
  </si>
  <si>
    <t>XGS 4500 Standard Protection - 34 MOS - GOV</t>
  </si>
  <si>
    <t>SP450034ZZRCAA</t>
  </si>
  <si>
    <t>XGS 4500 Standard Protection - 34 MOS - Renewal</t>
  </si>
  <si>
    <t>SP450034ZZREAA</t>
  </si>
  <si>
    <t>XGS 4500 Standard Protection - 34 MOS - Renewal - EDU</t>
  </si>
  <si>
    <t>SP450034ZZRGAA</t>
  </si>
  <si>
    <t>XGS 4500 Standard Protection - 34 MOS - Renewal - GOV</t>
  </si>
  <si>
    <t>SP450035ZZNCAA</t>
  </si>
  <si>
    <t>XGS 4500 Standard Protection - 35 MOS</t>
  </si>
  <si>
    <t>SP450035ZZNEAA</t>
  </si>
  <si>
    <t>XGS 4500 Standard Protection - 35 MOS - EDU</t>
  </si>
  <si>
    <t>SP450035ZZNGAA</t>
  </si>
  <si>
    <t>XGS 4500 Standard Protection - 35 MOS - GOV</t>
  </si>
  <si>
    <t>SP450035ZZRCAA</t>
  </si>
  <si>
    <t>XGS 4500 Standard Protection - 35 MOS - Renewal</t>
  </si>
  <si>
    <t>SP450035ZZREAA</t>
  </si>
  <si>
    <t>XGS 4500 Standard Protection - 35 MOS - Renewal - EDU</t>
  </si>
  <si>
    <t>SP450035ZZRGAA</t>
  </si>
  <si>
    <t>XGS 4500 Standard Protection - 35 MOS - Renewal - GOV</t>
  </si>
  <si>
    <t>SP450036ZZNCAA</t>
  </si>
  <si>
    <t>XGS 4500 Standard Protection - 36 MOS</t>
  </si>
  <si>
    <t>SP450036ZZNEAA</t>
  </si>
  <si>
    <t>XGS 4500 Standard Protection - 36 MOS - EDU</t>
  </si>
  <si>
    <t>SP450036ZZNGAA</t>
  </si>
  <si>
    <t>XGS 4500 Standard Protection - 36 MOS - GOV</t>
  </si>
  <si>
    <t>SP450036ZZRCAA</t>
  </si>
  <si>
    <t>XGS 4500 Standard Protection - 36 MOS - Renewal</t>
  </si>
  <si>
    <t>SP450036ZZREAA</t>
  </si>
  <si>
    <t>XGS 4500 Standard Protection - 36 MOS - Renewal - EDU</t>
  </si>
  <si>
    <t>SP450036ZZRGAA</t>
  </si>
  <si>
    <t>XGS 4500 Standard Protection - 36 MOS - Renewal - GOV</t>
  </si>
  <si>
    <t>SP450037ZZNCAA</t>
  </si>
  <si>
    <t>XGS 4500 Standard Protection - 37 MOS</t>
  </si>
  <si>
    <t>SP450037ZZNEAA</t>
  </si>
  <si>
    <t>XGS 4500 Standard Protection - 37 MOS - EDU</t>
  </si>
  <si>
    <t>SP450037ZZNGAA</t>
  </si>
  <si>
    <t>XGS 4500 Standard Protection - 37 MOS - GOV</t>
  </si>
  <si>
    <t>SP450037ZZRCAA</t>
  </si>
  <si>
    <t>XGS 4500 Standard Protection - 37 MOS - Renewal</t>
  </si>
  <si>
    <t>SP450037ZZREAA</t>
  </si>
  <si>
    <t>XGS 4500 Standard Protection - 37 MOS - Renewal - EDU</t>
  </si>
  <si>
    <t>SP450037ZZRGAA</t>
  </si>
  <si>
    <t>XGS 4500 Standard Protection - 37 MOS - Renewal - GOV</t>
  </si>
  <si>
    <t>SP450038ZZNCAA</t>
  </si>
  <si>
    <t>XGS 4500 Standard Protection - 38 MOS</t>
  </si>
  <si>
    <t>SP450038ZZNEAA</t>
  </si>
  <si>
    <t>XGS 4500 Standard Protection - 38 MOS - EDU</t>
  </si>
  <si>
    <t>SP450038ZZNGAA</t>
  </si>
  <si>
    <t>XGS 4500 Standard Protection - 38 MOS - GOV</t>
  </si>
  <si>
    <t>SP450038ZZRCAA</t>
  </si>
  <si>
    <t>XGS 4500 Standard Protection - 38 MOS - Renewal</t>
  </si>
  <si>
    <t>SP450038ZZREAA</t>
  </si>
  <si>
    <t>XGS 4500 Standard Protection - 38 MOS - Renewal - EDU</t>
  </si>
  <si>
    <t>SP450038ZZRGAA</t>
  </si>
  <si>
    <t>XGS 4500 Standard Protection - 38 MOS - Renewal - GOV</t>
  </si>
  <si>
    <t>SP450039ZZNCAA</t>
  </si>
  <si>
    <t>XGS 4500 Standard Protection - 39 MOS</t>
  </si>
  <si>
    <t>SP450039ZZNEAA</t>
  </si>
  <si>
    <t>XGS 4500 Standard Protection - 39 MOS - EDU</t>
  </si>
  <si>
    <t>SP450039ZZNGAA</t>
  </si>
  <si>
    <t>XGS 4500 Standard Protection - 39 MOS - GOV</t>
  </si>
  <si>
    <t>SP450039ZZRCAA</t>
  </si>
  <si>
    <t>XGS 4500 Standard Protection - 39 MOS - Renewal</t>
  </si>
  <si>
    <t>SP450039ZZREAA</t>
  </si>
  <si>
    <t>XGS 4500 Standard Protection - 39 MOS - Renewal - EDU</t>
  </si>
  <si>
    <t>SP450039ZZRGAA</t>
  </si>
  <si>
    <t>XGS 4500 Standard Protection - 39 MOS - Renewal - GOV</t>
  </si>
  <si>
    <t>SP450040ZZNCAA</t>
  </si>
  <si>
    <t>XGS 4500 Standard Protection - 40 MOS</t>
  </si>
  <si>
    <t>SP450040ZZNEAA</t>
  </si>
  <si>
    <t>XGS 4500 Standard Protection - 40 MOS - EDU</t>
  </si>
  <si>
    <t>SP450040ZZNGAA</t>
  </si>
  <si>
    <t>XGS 4500 Standard Protection - 40 MOS - GOV</t>
  </si>
  <si>
    <t>SP450040ZZRCAA</t>
  </si>
  <si>
    <t>XGS 4500 Standard Protection - 40 MOS - Renewal</t>
  </si>
  <si>
    <t>SP450040ZZREAA</t>
  </si>
  <si>
    <t>XGS 4500 Standard Protection - 40 MOS - Renewal - EDU</t>
  </si>
  <si>
    <t>SP450040ZZRGAA</t>
  </si>
  <si>
    <t>XGS 4500 Standard Protection - 40 MOS - Renewal - GOV</t>
  </si>
  <si>
    <t>SP450041ZZNCAA</t>
  </si>
  <si>
    <t>XGS 4500 Standard Protection - 41 MOS</t>
  </si>
  <si>
    <t>SP450041ZZNEAA</t>
  </si>
  <si>
    <t>XGS 4500 Standard Protection - 41 MOS - EDU</t>
  </si>
  <si>
    <t>SP450041ZZNGAA</t>
  </si>
  <si>
    <t>XGS 4500 Standard Protection - 41 MOS - GOV</t>
  </si>
  <si>
    <t>SP450041ZZRCAA</t>
  </si>
  <si>
    <t>XGS 4500 Standard Protection - 41 MOS - Renewal</t>
  </si>
  <si>
    <t>SP450041ZZREAA</t>
  </si>
  <si>
    <t>XGS 4500 Standard Protection - 41 MOS - Renewal - EDU</t>
  </si>
  <si>
    <t>SP450041ZZRGAA</t>
  </si>
  <si>
    <t>XGS 4500 Standard Protection - 41 MOS - Renewal - GOV</t>
  </si>
  <si>
    <t>SP450042ZZNCAA</t>
  </si>
  <si>
    <t>XGS 4500 Standard Protection - 42 MOS</t>
  </si>
  <si>
    <t>SP450042ZZNEAA</t>
  </si>
  <si>
    <t>XGS 4500 Standard Protection - 42 MOS - EDU</t>
  </si>
  <si>
    <t>SP450042ZZNGAA</t>
  </si>
  <si>
    <t>XGS 4500 Standard Protection - 42 MOS - GOV</t>
  </si>
  <si>
    <t>SP450042ZZRCAA</t>
  </si>
  <si>
    <t>XGS 4500 Standard Protection - 42 MOS - Renewal</t>
  </si>
  <si>
    <t>SP450042ZZREAA</t>
  </si>
  <si>
    <t>XGS 4500 Standard Protection - 42 MOS - Renewal - EDU</t>
  </si>
  <si>
    <t>SP450042ZZRGAA</t>
  </si>
  <si>
    <t>XGS 4500 Standard Protection - 42 MOS - Renewal - GOV</t>
  </si>
  <si>
    <t>SP450043ZZNCAA</t>
  </si>
  <si>
    <t>XGS 4500 Standard Protection - 43 MOS</t>
  </si>
  <si>
    <t>SP450043ZZNEAA</t>
  </si>
  <si>
    <t>XGS 4500 Standard Protection - 43 MOS - EDU</t>
  </si>
  <si>
    <t>SP450043ZZNGAA</t>
  </si>
  <si>
    <t>XGS 4500 Standard Protection - 43 MOS - GOV</t>
  </si>
  <si>
    <t>SP450043ZZRCAA</t>
  </si>
  <si>
    <t>XGS 4500 Standard Protection - 43 MOS - Renewal</t>
  </si>
  <si>
    <t>SP450043ZZREAA</t>
  </si>
  <si>
    <t>XGS 4500 Standard Protection - 43 MOS - Renewal - EDU</t>
  </si>
  <si>
    <t>SP450043ZZRGAA</t>
  </si>
  <si>
    <t>XGS 4500 Standard Protection - 43 MOS - Renewal - GOV</t>
  </si>
  <si>
    <t>SP450044ZZNCAA</t>
  </si>
  <si>
    <t>XGS 4500 Standard Protection - 44 MOS</t>
  </si>
  <si>
    <t>SP450044ZZNEAA</t>
  </si>
  <si>
    <t>XGS 4500 Standard Protection - 44 MOS - EDU</t>
  </si>
  <si>
    <t>SP450044ZZNGAA</t>
  </si>
  <si>
    <t>XGS 4500 Standard Protection - 44 MOS - GOV</t>
  </si>
  <si>
    <t>SP450044ZZRCAA</t>
  </si>
  <si>
    <t>XGS 4500 Standard Protection - 44 MOS - Renewal</t>
  </si>
  <si>
    <t>SP450044ZZREAA</t>
  </si>
  <si>
    <t>XGS 4500 Standard Protection - 44 MOS - Renewal - EDU</t>
  </si>
  <si>
    <t>SP450044ZZRGAA</t>
  </si>
  <si>
    <t>XGS 4500 Standard Protection - 44 MOS - Renewal - GOV</t>
  </si>
  <si>
    <t>SP450045ZZNCAA</t>
  </si>
  <si>
    <t>XGS 4500 Standard Protection - 45 MOS</t>
  </si>
  <si>
    <t>SP450045ZZNEAA</t>
  </si>
  <si>
    <t>XGS 4500 Standard Protection - 45 MOS - EDU</t>
  </si>
  <si>
    <t>SP450045ZZNGAA</t>
  </si>
  <si>
    <t>XGS 4500 Standard Protection - 45 MOS - GOV</t>
  </si>
  <si>
    <t>SP450045ZZRCAA</t>
  </si>
  <si>
    <t>XGS 4500 Standard Protection - 45 MOS - Renewal</t>
  </si>
  <si>
    <t>SP450045ZZREAA</t>
  </si>
  <si>
    <t>XGS 4500 Standard Protection - 45 MOS - Renewal - EDU</t>
  </si>
  <si>
    <t>SP450045ZZRGAA</t>
  </si>
  <si>
    <t>XGS 4500 Standard Protection - 45 MOS - Renewal - GOV</t>
  </si>
  <si>
    <t>SP450046ZZNCAA</t>
  </si>
  <si>
    <t>XGS 4500 Standard Protection - 46 MOS</t>
  </si>
  <si>
    <t>SP450046ZZNEAA</t>
  </si>
  <si>
    <t>XGS 4500 Standard Protection - 46 MOS - EDU</t>
  </si>
  <si>
    <t>SP450046ZZNGAA</t>
  </si>
  <si>
    <t>XGS 4500 Standard Protection - 46 MOS - GOV</t>
  </si>
  <si>
    <t>SP450046ZZRCAA</t>
  </si>
  <si>
    <t>XGS 4500 Standard Protection - 46 MOS - Renewal</t>
  </si>
  <si>
    <t>SP450046ZZREAA</t>
  </si>
  <si>
    <t>XGS 4500 Standard Protection - 46 MOS - Renewal - EDU</t>
  </si>
  <si>
    <t>SP450046ZZRGAA</t>
  </si>
  <si>
    <t>XGS 4500 Standard Protection - 46 MOS - Renewal - GOV</t>
  </si>
  <si>
    <t>SP450047ZZNCAA</t>
  </si>
  <si>
    <t>XGS 4500 Standard Protection - 47 MOS</t>
  </si>
  <si>
    <t>SP450047ZZNEAA</t>
  </si>
  <si>
    <t>XGS 4500 Standard Protection - 47 MOS - EDU</t>
  </si>
  <si>
    <t>SP450047ZZNGAA</t>
  </si>
  <si>
    <t>XGS 4500 Standard Protection - 47 MOS - GOV</t>
  </si>
  <si>
    <t>SP450047ZZRCAA</t>
  </si>
  <si>
    <t>XGS 4500 Standard Protection - 47 MOS - Renewal</t>
  </si>
  <si>
    <t>SP450047ZZREAA</t>
  </si>
  <si>
    <t>XGS 4500 Standard Protection - 47 MOS - Renewal - EDU</t>
  </si>
  <si>
    <t>SP450047ZZRGAA</t>
  </si>
  <si>
    <t>XGS 4500 Standard Protection - 47 MOS - Renewal - GOV</t>
  </si>
  <si>
    <t>SP450048ZZNCAA</t>
  </si>
  <si>
    <t>XGS 4500 Standard Protection - 48 MOS</t>
  </si>
  <si>
    <t>SP450048ZZNEAA</t>
  </si>
  <si>
    <t>XGS 4500 Standard Protection - 48 MOS - EDU</t>
  </si>
  <si>
    <t>SP450048ZZNGAA</t>
  </si>
  <si>
    <t>XGS 4500 Standard Protection - 48 MOS - GOV</t>
  </si>
  <si>
    <t>SP450048ZZRCAA</t>
  </si>
  <si>
    <t>XGS 4500 Standard Protection - 48 MOS - Renewal</t>
  </si>
  <si>
    <t>SP450048ZZREAA</t>
  </si>
  <si>
    <t>XGS 4500 Standard Protection - 48 MOS - Renewal - EDU</t>
  </si>
  <si>
    <t>SP450048ZZRGAA</t>
  </si>
  <si>
    <t>XGS 4500 Standard Protection - 48 MOS - Renewal - GOV</t>
  </si>
  <si>
    <t>SP450049ZZNCAA</t>
  </si>
  <si>
    <t>XGS 4500 Standard Protection - 49 MOS</t>
  </si>
  <si>
    <t>SP450049ZZNEAA</t>
  </si>
  <si>
    <t>XGS 4500 Standard Protection - 49 MOS - EDU</t>
  </si>
  <si>
    <t>SP450049ZZNGAA</t>
  </si>
  <si>
    <t>XGS 4500 Standard Protection - 49 MOS - GOV</t>
  </si>
  <si>
    <t>SP450049ZZRCAA</t>
  </si>
  <si>
    <t>XGS 4500 Standard Protection - 49 MOS - Renewal</t>
  </si>
  <si>
    <t>SP450049ZZREAA</t>
  </si>
  <si>
    <t>XGS 4500 Standard Protection - 49 MOS - Renewal - EDU</t>
  </si>
  <si>
    <t>SP450049ZZRGAA</t>
  </si>
  <si>
    <t>XGS 4500 Standard Protection - 49 MOS - Renewal - GOV</t>
  </si>
  <si>
    <t>SP450050ZZNCAA</t>
  </si>
  <si>
    <t>XGS 4500 Standard Protection - 50 MOS</t>
  </si>
  <si>
    <t>SP450050ZZNEAA</t>
  </si>
  <si>
    <t>XGS 4500 Standard Protection - 50 MOS - EDU</t>
  </si>
  <si>
    <t>SP450050ZZNGAA</t>
  </si>
  <si>
    <t>XGS 4500 Standard Protection - 50 MOS - GOV</t>
  </si>
  <si>
    <t>SP450050ZZRCAA</t>
  </si>
  <si>
    <t>XGS 4500 Standard Protection - 50 MOS - Renewal</t>
  </si>
  <si>
    <t>SP450050ZZREAA</t>
  </si>
  <si>
    <t>XGS 4500 Standard Protection - 50 MOS - Renewal - EDU</t>
  </si>
  <si>
    <t>SP450050ZZRGAA</t>
  </si>
  <si>
    <t>XGS 4500 Standard Protection - 50 MOS - Renewal - GOV</t>
  </si>
  <si>
    <t>SP450051ZZNCAA</t>
  </si>
  <si>
    <t>XGS 4500 Standard Protection - 51 MOS</t>
  </si>
  <si>
    <t>SP450051ZZNEAA</t>
  </si>
  <si>
    <t>XGS 4500 Standard Protection - 51 MOS - EDU</t>
  </si>
  <si>
    <t>SP450051ZZNGAA</t>
  </si>
  <si>
    <t>XGS 4500 Standard Protection - 51 MOS - GOV</t>
  </si>
  <si>
    <t>SP450051ZZRCAA</t>
  </si>
  <si>
    <t>XGS 4500 Standard Protection - 51 MOS - Renewal</t>
  </si>
  <si>
    <t>SP450051ZZREAA</t>
  </si>
  <si>
    <t>XGS 4500 Standard Protection - 51 MOS - Renewal - EDU</t>
  </si>
  <si>
    <t>SP450051ZZRGAA</t>
  </si>
  <si>
    <t>XGS 4500 Standard Protection - 51 MOS - Renewal - GOV</t>
  </si>
  <si>
    <t>SP450052ZZNCAA</t>
  </si>
  <si>
    <t>XGS 4500 Standard Protection - 52 MOS</t>
  </si>
  <si>
    <t>SP450052ZZNEAA</t>
  </si>
  <si>
    <t>XGS 4500 Standard Protection - 52 MOS - EDU</t>
  </si>
  <si>
    <t>SP450052ZZNGAA</t>
  </si>
  <si>
    <t>XGS 4500 Standard Protection - 52 MOS - GOV</t>
  </si>
  <si>
    <t>SP450052ZZRCAA</t>
  </si>
  <si>
    <t>XGS 4500 Standard Protection - 52 MOS - Renewal</t>
  </si>
  <si>
    <t>SP450052ZZREAA</t>
  </si>
  <si>
    <t>XGS 4500 Standard Protection - 52 MOS - Renewal - EDU</t>
  </si>
  <si>
    <t>SP450052ZZRGAA</t>
  </si>
  <si>
    <t>XGS 4500 Standard Protection - 52 MOS - Renewal - GOV</t>
  </si>
  <si>
    <t>SP450053ZZNCAA</t>
  </si>
  <si>
    <t>XGS 4500 Standard Protection - 53 MOS</t>
  </si>
  <si>
    <t>SP450053ZZNEAA</t>
  </si>
  <si>
    <t>XGS 4500 Standard Protection - 53 MOS - EDU</t>
  </si>
  <si>
    <t>SP450053ZZNGAA</t>
  </si>
  <si>
    <t>XGS 4500 Standard Protection - 53 MOS - GOV</t>
  </si>
  <si>
    <t>SP450053ZZRCAA</t>
  </si>
  <si>
    <t>XGS 4500 Standard Protection - 53 MOS - Renewal</t>
  </si>
  <si>
    <t>SP450053ZZREAA</t>
  </si>
  <si>
    <t>XGS 4500 Standard Protection - 53 MOS - Renewal - EDU</t>
  </si>
  <si>
    <t>SP450053ZZRGAA</t>
  </si>
  <si>
    <t>XGS 4500 Standard Protection - 53 MOS - Renewal - GOV</t>
  </si>
  <si>
    <t>SP450054ZZNCAA</t>
  </si>
  <si>
    <t>XGS 4500 Standard Protection - 54 MOS</t>
  </si>
  <si>
    <t>SP450054ZZNEAA</t>
  </si>
  <si>
    <t>XGS 4500 Standard Protection - 54 MOS - EDU</t>
  </si>
  <si>
    <t>SP450054ZZNGAA</t>
  </si>
  <si>
    <t>XGS 4500 Standard Protection - 54 MOS - GOV</t>
  </si>
  <si>
    <t>SP450054ZZRCAA</t>
  </si>
  <si>
    <t>XGS 4500 Standard Protection - 54 MOS - Renewal</t>
  </si>
  <si>
    <t>SP450054ZZREAA</t>
  </si>
  <si>
    <t>XGS 4500 Standard Protection - 54 MOS - Renewal - EDU</t>
  </si>
  <si>
    <t>SP450054ZZRGAA</t>
  </si>
  <si>
    <t>XGS 4500 Standard Protection - 54 MOS - Renewal - GOV</t>
  </si>
  <si>
    <t>SP450055ZZNCAA</t>
  </si>
  <si>
    <t>XGS 4500 Standard Protection - 55 MOS</t>
  </si>
  <si>
    <t>SP450055ZZNEAA</t>
  </si>
  <si>
    <t>XGS 4500 Standard Protection - 55 MOS - EDU</t>
  </si>
  <si>
    <t>SP450055ZZNGAA</t>
  </si>
  <si>
    <t>XGS 4500 Standard Protection - 55 MOS - GOV</t>
  </si>
  <si>
    <t>SP450055ZZRCAA</t>
  </si>
  <si>
    <t>XGS 4500 Standard Protection - 55 MOS - Renewal</t>
  </si>
  <si>
    <t>SP450055ZZREAA</t>
  </si>
  <si>
    <t>XGS 4500 Standard Protection - 55 MOS - Renewal - EDU</t>
  </si>
  <si>
    <t>SP450055ZZRGAA</t>
  </si>
  <si>
    <t>XGS 4500 Standard Protection - 55 MOS - Renewal - GOV</t>
  </si>
  <si>
    <t>SP450056ZZNCAA</t>
  </si>
  <si>
    <t>XGS 4500 Standard Protection - 56 MOS</t>
  </si>
  <si>
    <t>SP450056ZZNEAA</t>
  </si>
  <si>
    <t>XGS 4500 Standard Protection - 56 MOS - EDU</t>
  </si>
  <si>
    <t>SP450056ZZNGAA</t>
  </si>
  <si>
    <t>XGS 4500 Standard Protection - 56 MOS - GOV</t>
  </si>
  <si>
    <t>SP450056ZZRCAA</t>
  </si>
  <si>
    <t>XGS 4500 Standard Protection - 56 MOS - Renewal</t>
  </si>
  <si>
    <t>SP450056ZZREAA</t>
  </si>
  <si>
    <t>XGS 4500 Standard Protection - 56 MOS - Renewal - EDU</t>
  </si>
  <si>
    <t>SP450056ZZRGAA</t>
  </si>
  <si>
    <t>XGS 4500 Standard Protection - 56 MOS - Renewal - GOV</t>
  </si>
  <si>
    <t>SP450057ZZNCAA</t>
  </si>
  <si>
    <t>XGS 4500 Standard Protection - 57 MOS</t>
  </si>
  <si>
    <t>SP450057ZZNEAA</t>
  </si>
  <si>
    <t>XGS 4500 Standard Protection - 57 MOS - EDU</t>
  </si>
  <si>
    <t>SP450057ZZNGAA</t>
  </si>
  <si>
    <t>XGS 4500 Standard Protection - 57 MOS - GOV</t>
  </si>
  <si>
    <t>SP450057ZZRCAA</t>
  </si>
  <si>
    <t>XGS 4500 Standard Protection - 57 MOS - Renewal</t>
  </si>
  <si>
    <t>SP450057ZZREAA</t>
  </si>
  <si>
    <t>XGS 4500 Standard Protection - 57 MOS - Renewal - EDU</t>
  </si>
  <si>
    <t>SP450057ZZRGAA</t>
  </si>
  <si>
    <t>XGS 4500 Standard Protection - 57 MOS - Renewal - GOV</t>
  </si>
  <si>
    <t>SP450058ZZNCAA</t>
  </si>
  <si>
    <t>XGS 4500 Standard Protection - 58 MOS</t>
  </si>
  <si>
    <t>SP450058ZZNEAA</t>
  </si>
  <si>
    <t>XGS 4500 Standard Protection - 58 MOS - EDU</t>
  </si>
  <si>
    <t>SP450058ZZNGAA</t>
  </si>
  <si>
    <t>XGS 4500 Standard Protection - 58 MOS - GOV</t>
  </si>
  <si>
    <t>SP450058ZZRCAA</t>
  </si>
  <si>
    <t>XGS 4500 Standard Protection - 58 MOS - Renewal</t>
  </si>
  <si>
    <t>SP450058ZZREAA</t>
  </si>
  <si>
    <t>XGS 4500 Standard Protection - 58 MOS - Renewal - EDU</t>
  </si>
  <si>
    <t>SP450058ZZRGAA</t>
  </si>
  <si>
    <t>XGS 4500 Standard Protection - 58 MOS - Renewal - GOV</t>
  </si>
  <si>
    <t>SP450059ZZNCAA</t>
  </si>
  <si>
    <t>XGS 4500 Standard Protection - 59 MOS</t>
  </si>
  <si>
    <t>SP450059ZZNEAA</t>
  </si>
  <si>
    <t>XGS 4500 Standard Protection - 59 MOS - EDU</t>
  </si>
  <si>
    <t>SP450059ZZNGAA</t>
  </si>
  <si>
    <t>XGS 4500 Standard Protection - 59 MOS - GOV</t>
  </si>
  <si>
    <t>SP450059ZZRCAA</t>
  </si>
  <si>
    <t>XGS 4500 Standard Protection - 59 MOS - Renewal</t>
  </si>
  <si>
    <t>SP450059ZZREAA</t>
  </si>
  <si>
    <t>XGS 4500 Standard Protection - 59 MOS - Renewal - EDU</t>
  </si>
  <si>
    <t>SP450059ZZRGAA</t>
  </si>
  <si>
    <t>XGS 4500 Standard Protection - 59 MOS - Renewal - GOV</t>
  </si>
  <si>
    <t>SP450060ZZNCAA</t>
  </si>
  <si>
    <t>XGS 4500 Standard Protection - 60 MOS</t>
  </si>
  <si>
    <t>SP450060ZZNEAA</t>
  </si>
  <si>
    <t>XGS 4500 Standard Protection - 60 MOS - EDU</t>
  </si>
  <si>
    <t>SP450060ZZNGAA</t>
  </si>
  <si>
    <t>XGS 4500 Standard Protection - 60 MOS - GOV</t>
  </si>
  <si>
    <t>SP450060ZZRCAA</t>
  </si>
  <si>
    <t>XGS 4500 Standard Protection - 60 MOS - Renewal</t>
  </si>
  <si>
    <t>SP450060ZZREAA</t>
  </si>
  <si>
    <t>XGS 4500 Standard Protection - 60 MOS - Renewal - EDU</t>
  </si>
  <si>
    <t>SP450060ZZRGAA</t>
  </si>
  <si>
    <t>XGS 4500 Standard Protection - 60 MOS - Renewal - GOV</t>
  </si>
  <si>
    <t>SP450061ZZNCAA</t>
  </si>
  <si>
    <t>XGS 4500 Standard Protection - 61 MOS</t>
  </si>
  <si>
    <t>SP450061ZZNEAA</t>
  </si>
  <si>
    <t>XGS 4500 Standard Protection - 61 MOS - EDU</t>
  </si>
  <si>
    <t>SP450061ZZNGAA</t>
  </si>
  <si>
    <t>XGS 4500 Standard Protection - 61 MOS - GOV</t>
  </si>
  <si>
    <t>SP450061ZZRCAA</t>
  </si>
  <si>
    <t>XGS 4500 Standard Protection - 61 MOS - Renewal</t>
  </si>
  <si>
    <t>SP450061ZZREAA</t>
  </si>
  <si>
    <t>XGS 4500 Standard Protection - 61 MOS - Renewal - EDU</t>
  </si>
  <si>
    <t>SP450061ZZRGAA</t>
  </si>
  <si>
    <t>XGS 4500 Standard Protection - 61 MOS - Renewal - GOV</t>
  </si>
  <si>
    <t>SP450062ZZNCAA</t>
  </si>
  <si>
    <t>XGS 4500 Standard Protection - 62 MOS</t>
  </si>
  <si>
    <t>SP450062ZZNEAA</t>
  </si>
  <si>
    <t>XGS 4500 Standard Protection - 62 MOS - EDU</t>
  </si>
  <si>
    <t>SP450062ZZNGAA</t>
  </si>
  <si>
    <t>XGS 4500 Standard Protection - 62 MOS - GOV</t>
  </si>
  <si>
    <t>SP450062ZZRCAA</t>
  </si>
  <si>
    <t>XGS 4500 Standard Protection - 62 MOS - Renewal</t>
  </si>
  <si>
    <t>SP450062ZZREAA</t>
  </si>
  <si>
    <t>XGS 4500 Standard Protection - 62 MOS - Renewal - EDU</t>
  </si>
  <si>
    <t>SP450062ZZRGAA</t>
  </si>
  <si>
    <t>XGS 4500 Standard Protection - 62 MOS - Renewal - GOV</t>
  </si>
  <si>
    <t>SP450063ZZNCAA</t>
  </si>
  <si>
    <t>XGS 4500 Standard Protection - 63 MOS</t>
  </si>
  <si>
    <t>SP450063ZZNEAA</t>
  </si>
  <si>
    <t>XGS 4500 Standard Protection - 63 MOS - EDU</t>
  </si>
  <si>
    <t>SP450063ZZNGAA</t>
  </si>
  <si>
    <t>XGS 4500 Standard Protection - 63 MOS - GOV</t>
  </si>
  <si>
    <t>SP450063ZZRCAA</t>
  </si>
  <si>
    <t>XGS 4500 Standard Protection - 63 MOS - Renewal</t>
  </si>
  <si>
    <t>SP450063ZZREAA</t>
  </si>
  <si>
    <t>XGS 4500 Standard Protection - 63 MOS - Renewal - EDU</t>
  </si>
  <si>
    <t>SP450063ZZRGAA</t>
  </si>
  <si>
    <t>XGS 4500 Standard Protection - 63 MOS - Renewal - GOV</t>
  </si>
  <si>
    <t>SP4C6-SW</t>
  </si>
  <si>
    <t>SP4C6Z01ZZNCAA</t>
  </si>
  <si>
    <t>SF SW/Virtual Standard Protection - UP TO 4 CORES &amp; UNL RAM - 1 MOS</t>
  </si>
  <si>
    <t>SP4C6Z01ZZNEAA</t>
  </si>
  <si>
    <t>SF SW/Virtual Standard Protection - UP TO 4 CORES &amp; UNL RAM - 1 MOS - EDU</t>
  </si>
  <si>
    <t>SP4C6Z01ZZNGAA</t>
  </si>
  <si>
    <t>SF SW/Virtual Standard Protection - UP TO 4 CORES &amp; UNL RAM - 1 MOS - GOV</t>
  </si>
  <si>
    <t>SP4C6Z01ZZRCAA</t>
  </si>
  <si>
    <t>SF SW/Virtual Standard Protection - UP TO 4 CORES &amp; UNL RAM - 1 MOS - Renewal</t>
  </si>
  <si>
    <t>SP4C6Z01ZZREAA</t>
  </si>
  <si>
    <t>SF SW/Virtual Standard Protection - UP TO 4 CORES &amp; UNL RAM - 1 MOS - Renewal - EDU</t>
  </si>
  <si>
    <t>SP4C6Z01ZZRGAA</t>
  </si>
  <si>
    <t>SF SW/Virtual Standard Protection - UP TO 4 CORES &amp; UNL RAM - 1 MOS - Renewal - GOV</t>
  </si>
  <si>
    <t>SP4C6Z02ZZNCAA</t>
  </si>
  <si>
    <t>SF SW/Virtual Standard Protection - UP TO 4 CORES &amp; UNL RAM - 2 MOS</t>
  </si>
  <si>
    <t>SP4C6Z02ZZNEAA</t>
  </si>
  <si>
    <t>SF SW/Virtual Standard Protection - UP TO 4 CORES &amp; UNL RAM - 2 MOS - EDU</t>
  </si>
  <si>
    <t>SP4C6Z02ZZNGAA</t>
  </si>
  <si>
    <t>SF SW/Virtual Standard Protection - UP TO 4 CORES &amp; UNL RAM - 2 MOS - GOV</t>
  </si>
  <si>
    <t>SP4C6Z02ZZRCAA</t>
  </si>
  <si>
    <t>SF SW/Virtual Standard Protection - UP TO 4 CORES &amp; UNL RAM - 2 MOS - Renewal</t>
  </si>
  <si>
    <t>SP4C6Z02ZZREAA</t>
  </si>
  <si>
    <t>SF SW/Virtual Standard Protection - UP TO 4 CORES &amp; UNL RAM - 2 MOS - Renewal - EDU</t>
  </si>
  <si>
    <t>SP4C6Z02ZZRGAA</t>
  </si>
  <si>
    <t>SF SW/Virtual Standard Protection - UP TO 4 CORES &amp; UNL RAM - 2 MOS - Renewal - GOV</t>
  </si>
  <si>
    <t>SP4C6Z03ZZNCAA</t>
  </si>
  <si>
    <t>SF SW/Virtual Standard Protection - UP TO 4 CORES &amp; UNL RAM - 3 MOS</t>
  </si>
  <si>
    <t>SP4C6Z03ZZNEAA</t>
  </si>
  <si>
    <t>SF SW/Virtual Standard Protection - UP TO 4 CORES &amp; UNL RAM - 3 MOS - EDU</t>
  </si>
  <si>
    <t>SP4C6Z03ZZNGAA</t>
  </si>
  <si>
    <t>SF SW/Virtual Standard Protection - UP TO 4 CORES &amp; UNL RAM - 3 MOS - GOV</t>
  </si>
  <si>
    <t>SP4C6Z03ZZRCAA</t>
  </si>
  <si>
    <t>SF SW/Virtual Standard Protection - UP TO 4 CORES &amp; UNL RAM - 3 MOS - Renewal</t>
  </si>
  <si>
    <t>SP4C6Z03ZZREAA</t>
  </si>
  <si>
    <t>SF SW/Virtual Standard Protection - UP TO 4 CORES &amp; UNL RAM - 3 MOS - Renewal - EDU</t>
  </si>
  <si>
    <t>SP4C6Z03ZZRGAA</t>
  </si>
  <si>
    <t>SF SW/Virtual Standard Protection - UP TO 4 CORES &amp; UNL RAM - 3 MOS - Renewal - GOV</t>
  </si>
  <si>
    <t>SP4C6Z04ZZNCAA</t>
  </si>
  <si>
    <t>SF SW/Virtual Standard Protection - UP TO 4 CORES &amp; UNL RAM - 4 MOS</t>
  </si>
  <si>
    <t>SP4C6Z04ZZNEAA</t>
  </si>
  <si>
    <t>SF SW/Virtual Standard Protection - UP TO 4 CORES &amp; UNL RAM - 4 MOS - EDU</t>
  </si>
  <si>
    <t>SP4C6Z04ZZNGAA</t>
  </si>
  <si>
    <t>SF SW/Virtual Standard Protection - UP TO 4 CORES &amp; UNL RAM - 4 MOS - GOV</t>
  </si>
  <si>
    <t>SP4C6Z04ZZRCAA</t>
  </si>
  <si>
    <t>SF SW/Virtual Standard Protection - UP TO 4 CORES &amp; UNL RAM - 4 MOS - Renewal</t>
  </si>
  <si>
    <t>SP4C6Z04ZZREAA</t>
  </si>
  <si>
    <t>SF SW/Virtual Standard Protection - UP TO 4 CORES &amp; UNL RAM - 4 MOS - Renewal - EDU</t>
  </si>
  <si>
    <t>SP4C6Z04ZZRGAA</t>
  </si>
  <si>
    <t>SF SW/Virtual Standard Protection - UP TO 4 CORES &amp; UNL RAM - 4 MOS - Renewal - GOV</t>
  </si>
  <si>
    <t>SP4C6Z05ZZNCAA</t>
  </si>
  <si>
    <t>SF SW/Virtual Standard Protection - UP TO 4 CORES &amp; UNL RAM - 5 MOS</t>
  </si>
  <si>
    <t>SP4C6Z05ZZNEAA</t>
  </si>
  <si>
    <t>SF SW/Virtual Standard Protection - UP TO 4 CORES &amp; UNL RAM - 5 MOS - EDU</t>
  </si>
  <si>
    <t>SP4C6Z05ZZNGAA</t>
  </si>
  <si>
    <t>SF SW/Virtual Standard Protection - UP TO 4 CORES &amp; UNL RAM - 5 MOS - GOV</t>
  </si>
  <si>
    <t>SP4C6Z05ZZRCAA</t>
  </si>
  <si>
    <t>SF SW/Virtual Standard Protection - UP TO 4 CORES &amp; UNL RAM - 5 MOS - Renewal</t>
  </si>
  <si>
    <t>SP4C6Z05ZZREAA</t>
  </si>
  <si>
    <t>SF SW/Virtual Standard Protection - UP TO 4 CORES &amp; UNL RAM - 5 MOS - Renewal - EDU</t>
  </si>
  <si>
    <t>SP4C6Z05ZZRGAA</t>
  </si>
  <si>
    <t>SF SW/Virtual Standard Protection - UP TO 4 CORES &amp; UNL RAM - 5 MOS - Renewal - GOV</t>
  </si>
  <si>
    <t>SP4C6Z06ZZNCAA</t>
  </si>
  <si>
    <t>SF SW/Virtual Standard Protection - UP TO 4 CORES &amp; UNL RAM - 6 MOS</t>
  </si>
  <si>
    <t>SP4C6Z06ZZNEAA</t>
  </si>
  <si>
    <t>SF SW/Virtual Standard Protection - UP TO 4 CORES &amp; UNL RAM - 6 MOS - EDU</t>
  </si>
  <si>
    <t>SP4C6Z06ZZNGAA</t>
  </si>
  <si>
    <t>SF SW/Virtual Standard Protection - UP TO 4 CORES &amp; UNL RAM - 6 MOS - GOV</t>
  </si>
  <si>
    <t>SP4C6Z06ZZRCAA</t>
  </si>
  <si>
    <t>SF SW/Virtual Standard Protection - UP TO 4 CORES &amp; UNL RAM - 6 MOS - Renewal</t>
  </si>
  <si>
    <t>SP4C6Z06ZZREAA</t>
  </si>
  <si>
    <t>SF SW/Virtual Standard Protection - UP TO 4 CORES &amp; UNL RAM - 6 MOS - Renewal - EDU</t>
  </si>
  <si>
    <t>SP4C6Z06ZZRGAA</t>
  </si>
  <si>
    <t>SF SW/Virtual Standard Protection - UP TO 4 CORES &amp; UNL RAM - 6 MOS - Renewal - GOV</t>
  </si>
  <si>
    <t>SP4C6Z07ZZNCAA</t>
  </si>
  <si>
    <t>SF SW/Virtual Standard Protection - UP TO 4 CORES &amp; UNL RAM - 7 MOS</t>
  </si>
  <si>
    <t>SP4C6Z07ZZNEAA</t>
  </si>
  <si>
    <t>SF SW/Virtual Standard Protection - UP TO 4 CORES &amp; UNL RAM - 7 MOS - EDU</t>
  </si>
  <si>
    <t>SP4C6Z07ZZNGAA</t>
  </si>
  <si>
    <t>SF SW/Virtual Standard Protection - UP TO 4 CORES &amp; UNL RAM - 7 MOS - GOV</t>
  </si>
  <si>
    <t>SP4C6Z07ZZRCAA</t>
  </si>
  <si>
    <t>SF SW/Virtual Standard Protection - UP TO 4 CORES &amp; UNL RAM - 7 MOS - Renewal</t>
  </si>
  <si>
    <t>SP4C6Z07ZZREAA</t>
  </si>
  <si>
    <t>SF SW/Virtual Standard Protection - UP TO 4 CORES &amp; UNL RAM - 7 MOS - Renewal - EDU</t>
  </si>
  <si>
    <t>SP4C6Z07ZZRGAA</t>
  </si>
  <si>
    <t>SF SW/Virtual Standard Protection - UP TO 4 CORES &amp; UNL RAM - 7 MOS - Renewal - GOV</t>
  </si>
  <si>
    <t>SP4C6Z08ZZNCAA</t>
  </si>
  <si>
    <t>SF SW/Virtual Standard Protection - UP TO 4 CORES &amp; UNL RAM - 8 MOS</t>
  </si>
  <si>
    <t>SP4C6Z08ZZNEAA</t>
  </si>
  <si>
    <t>SF SW/Virtual Standard Protection - UP TO 4 CORES &amp; UNL RAM - 8 MOS - EDU</t>
  </si>
  <si>
    <t>SP4C6Z08ZZNGAA</t>
  </si>
  <si>
    <t>SF SW/Virtual Standard Protection - UP TO 4 CORES &amp; UNL RAM - 8 MOS - GOV</t>
  </si>
  <si>
    <t>SP4C6Z08ZZRCAA</t>
  </si>
  <si>
    <t>SF SW/Virtual Standard Protection - UP TO 4 CORES &amp; UNL RAM - 8 MOS - Renewal</t>
  </si>
  <si>
    <t>SP4C6Z08ZZREAA</t>
  </si>
  <si>
    <t>SF SW/Virtual Standard Protection - UP TO 4 CORES &amp; UNL RAM - 8 MOS - Renewal - EDU</t>
  </si>
  <si>
    <t>SP4C6Z08ZZRGAA</t>
  </si>
  <si>
    <t>SF SW/Virtual Standard Protection - UP TO 4 CORES &amp; UNL RAM - 8 MOS - Renewal - GOV</t>
  </si>
  <si>
    <t>SP4C6Z09ZZNCAA</t>
  </si>
  <si>
    <t>SF SW/Virtual Standard Protection - UP TO 4 CORES &amp; UNL RAM - 9 MOS</t>
  </si>
  <si>
    <t>SP4C6Z09ZZNEAA</t>
  </si>
  <si>
    <t>SF SW/Virtual Standard Protection - UP TO 4 CORES &amp; UNL RAM - 9 MOS - EDU</t>
  </si>
  <si>
    <t>SP4C6Z09ZZNGAA</t>
  </si>
  <si>
    <t>SF SW/Virtual Standard Protection - UP TO 4 CORES &amp; UNL RAM - 9 MOS - GOV</t>
  </si>
  <si>
    <t>SP4C6Z09ZZRCAA</t>
  </si>
  <si>
    <t>SF SW/Virtual Standard Protection - UP TO 4 CORES &amp; UNL RAM - 9 MOS - Renewal</t>
  </si>
  <si>
    <t>SP4C6Z09ZZREAA</t>
  </si>
  <si>
    <t>SF SW/Virtual Standard Protection - UP TO 4 CORES &amp; UNL RAM - 9 MOS - Renewal - EDU</t>
  </si>
  <si>
    <t>SP4C6Z09ZZRGAA</t>
  </si>
  <si>
    <t>SF SW/Virtual Standard Protection - UP TO 4 CORES &amp; UNL RAM - 9 MOS - Renewal - GOV</t>
  </si>
  <si>
    <t>SP4C6Z10ZZNCAA</t>
  </si>
  <si>
    <t>SF SW/Virtual Standard Protection - UP TO 4 CORES &amp; UNL RAM - 10 MOS</t>
  </si>
  <si>
    <t>SP4C6Z10ZZNEAA</t>
  </si>
  <si>
    <t>SF SW/Virtual Standard Protection - UP TO 4 CORES &amp; UNL RAM - 10 MOS - EDU</t>
  </si>
  <si>
    <t>SP4C6Z10ZZNGAA</t>
  </si>
  <si>
    <t>SF SW/Virtual Standard Protection - UP TO 4 CORES &amp; UNL RAM - 10 MOS - GOV</t>
  </si>
  <si>
    <t>SP4C6Z10ZZRCAA</t>
  </si>
  <si>
    <t>SF SW/Virtual Standard Protection - UP TO 4 CORES &amp; UNL RAM - 10 MOS - Renewal</t>
  </si>
  <si>
    <t>SP4C6Z10ZZREAA</t>
  </si>
  <si>
    <t>SF SW/Virtual Standard Protection - UP TO 4 CORES &amp; UNL RAM - 10 MOS - Renewal - EDU</t>
  </si>
  <si>
    <t>SP4C6Z10ZZRGAA</t>
  </si>
  <si>
    <t>SF SW/Virtual Standard Protection - UP TO 4 CORES &amp; UNL RAM - 10 MOS - Renewal - GOV</t>
  </si>
  <si>
    <t>SP4C6Z11ZZNCAA</t>
  </si>
  <si>
    <t>SF SW/Virtual Standard Protection - UP TO 4 CORES &amp; UNL RAM - 11 MOS</t>
  </si>
  <si>
    <t>SP4C6Z11ZZNEAA</t>
  </si>
  <si>
    <t>SF SW/Virtual Standard Protection - UP TO 4 CORES &amp; UNL RAM - 11 MOS - EDU</t>
  </si>
  <si>
    <t>SP4C6Z11ZZNGAA</t>
  </si>
  <si>
    <t>SF SW/Virtual Standard Protection - UP TO 4 CORES &amp; UNL RAM - 11 MOS - GOV</t>
  </si>
  <si>
    <t>SP4C6Z11ZZRCAA</t>
  </si>
  <si>
    <t>SF SW/Virtual Standard Protection - UP TO 4 CORES &amp; UNL RAM - 11 MOS - Renewal</t>
  </si>
  <si>
    <t>SP4C6Z11ZZREAA</t>
  </si>
  <si>
    <t>SF SW/Virtual Standard Protection - UP TO 4 CORES &amp; UNL RAM - 11 MOS - Renewal - EDU</t>
  </si>
  <si>
    <t>SP4C6Z11ZZRGAA</t>
  </si>
  <si>
    <t>SF SW/Virtual Standard Protection - UP TO 4 CORES &amp; UNL RAM - 11 MOS - Renewal - GOV</t>
  </si>
  <si>
    <t>SP4C6Z12ZZNCAA</t>
  </si>
  <si>
    <t>SF SW/Virtual Standard Protection - UP TO 4 CORES &amp; UNL RAM - 12 MOS</t>
  </si>
  <si>
    <t>SP4C6Z12ZZNEAA</t>
  </si>
  <si>
    <t>SF SW/Virtual Standard Protection - UP TO 4 CORES &amp; UNL RAM - 12 MOS - EDU</t>
  </si>
  <si>
    <t>SP4C6Z12ZZNGAA</t>
  </si>
  <si>
    <t>SF SW/Virtual Standard Protection - UP TO 4 CORES &amp; UNL RAM - 12 MOS - GOV</t>
  </si>
  <si>
    <t>SP4C6Z12ZZRCAA</t>
  </si>
  <si>
    <t>SF SW/Virtual Standard Protection - UP TO 4 CORES &amp; UNL RAM - 12 MOS - Renewal</t>
  </si>
  <si>
    <t>SP4C6Z12ZZREAA</t>
  </si>
  <si>
    <t>SF SW/Virtual Standard Protection - UP TO 4 CORES &amp; UNL RAM - 12 MOS - Renewal - EDU</t>
  </si>
  <si>
    <t>SP4C6Z12ZZRGAA</t>
  </si>
  <si>
    <t>SF SW/Virtual Standard Protection - UP TO 4 CORES &amp; UNL RAM - 12 MOS - Renewal - GOV</t>
  </si>
  <si>
    <t>SP4C6Z13ZZNCAA</t>
  </si>
  <si>
    <t>SF SW/Virtual Standard Protection - UP TO 4 CORES &amp; UNL RAM - 13 MOS</t>
  </si>
  <si>
    <t>SP4C6Z13ZZNEAA</t>
  </si>
  <si>
    <t>SF SW/Virtual Standard Protection - UP TO 4 CORES &amp; UNL RAM - 13 MOS - EDU</t>
  </si>
  <si>
    <t>SP4C6Z13ZZNGAA</t>
  </si>
  <si>
    <t>SF SW/Virtual Standard Protection - UP TO 4 CORES &amp; UNL RAM - 13 MOS - GOV</t>
  </si>
  <si>
    <t>SP4C6Z13ZZRCAA</t>
  </si>
  <si>
    <t>SF SW/Virtual Standard Protection - UP TO 4 CORES &amp; UNL RAM - 13 MOS - Renewal</t>
  </si>
  <si>
    <t>SP4C6Z13ZZREAA</t>
  </si>
  <si>
    <t>SF SW/Virtual Standard Protection - UP TO 4 CORES &amp; UNL RAM - 13 MOS - Renewal - EDU</t>
  </si>
  <si>
    <t>SP4C6Z13ZZRGAA</t>
  </si>
  <si>
    <t>SF SW/Virtual Standard Protection - UP TO 4 CORES &amp; UNL RAM - 13 MOS - Renewal - GOV</t>
  </si>
  <si>
    <t>SP4C6Z14ZZNCAA</t>
  </si>
  <si>
    <t>SF SW/Virtual Standard Protection - UP TO 4 CORES &amp; UNL RAM - 14 MOS</t>
  </si>
  <si>
    <t>SP4C6Z14ZZNEAA</t>
  </si>
  <si>
    <t>SF SW/Virtual Standard Protection - UP TO 4 CORES &amp; UNL RAM - 14 MOS - EDU</t>
  </si>
  <si>
    <t>SP4C6Z14ZZNGAA</t>
  </si>
  <si>
    <t>SF SW/Virtual Standard Protection - UP TO 4 CORES &amp; UNL RAM - 14 MOS - GOV</t>
  </si>
  <si>
    <t>SP4C6Z14ZZRCAA</t>
  </si>
  <si>
    <t>SF SW/Virtual Standard Protection - UP TO 4 CORES &amp; UNL RAM - 14 MOS - Renewal</t>
  </si>
  <si>
    <t>SP4C6Z14ZZREAA</t>
  </si>
  <si>
    <t>SF SW/Virtual Standard Protection - UP TO 4 CORES &amp; UNL RAM - 14 MOS - Renewal - EDU</t>
  </si>
  <si>
    <t>SP4C6Z14ZZRGAA</t>
  </si>
  <si>
    <t>SF SW/Virtual Standard Protection - UP TO 4 CORES &amp; UNL RAM - 14 MOS - Renewal - GOV</t>
  </si>
  <si>
    <t>SP4C6Z15ZZNCAA</t>
  </si>
  <si>
    <t>SF SW/Virtual Standard Protection - UP TO 4 CORES &amp; UNL RAM - 15 MOS</t>
  </si>
  <si>
    <t>SP4C6Z15ZZNEAA</t>
  </si>
  <si>
    <t>SF SW/Virtual Standard Protection - UP TO 4 CORES &amp; UNL RAM - 15 MOS - EDU</t>
  </si>
  <si>
    <t>SP4C6Z15ZZNGAA</t>
  </si>
  <si>
    <t>SF SW/Virtual Standard Protection - UP TO 4 CORES &amp; UNL RAM - 15 MOS - GOV</t>
  </si>
  <si>
    <t>SP4C6Z15ZZRCAA</t>
  </si>
  <si>
    <t>SF SW/Virtual Standard Protection - UP TO 4 CORES &amp; UNL RAM - 15 MOS - Renewal</t>
  </si>
  <si>
    <t>SP4C6Z15ZZREAA</t>
  </si>
  <si>
    <t>SF SW/Virtual Standard Protection - UP TO 4 CORES &amp; UNL RAM - 15 MOS - Renewal - EDU</t>
  </si>
  <si>
    <t>SP4C6Z15ZZRGAA</t>
  </si>
  <si>
    <t>SF SW/Virtual Standard Protection - UP TO 4 CORES &amp; UNL RAM - 15 MOS - Renewal - GOV</t>
  </si>
  <si>
    <t>SP4C6Z16ZZNCAA</t>
  </si>
  <si>
    <t>SF SW/Virtual Standard Protection - UP TO 4 CORES &amp; UNL RAM - 16 MOS</t>
  </si>
  <si>
    <t>SP4C6Z16ZZNEAA</t>
  </si>
  <si>
    <t>SF SW/Virtual Standard Protection - UP TO 4 CORES &amp; UNL RAM - 16 MOS - EDU</t>
  </si>
  <si>
    <t>SP4C6Z16ZZNGAA</t>
  </si>
  <si>
    <t>SF SW/Virtual Standard Protection - UP TO 4 CORES &amp; UNL RAM - 16 MOS - GOV</t>
  </si>
  <si>
    <t>SP4C6Z16ZZRCAA</t>
  </si>
  <si>
    <t>SF SW/Virtual Standard Protection - UP TO 4 CORES &amp; UNL RAM - 16 MOS - Renewal</t>
  </si>
  <si>
    <t>SP4C6Z16ZZREAA</t>
  </si>
  <si>
    <t>SF SW/Virtual Standard Protection - UP TO 4 CORES &amp; UNL RAM - 16 MOS - Renewal - EDU</t>
  </si>
  <si>
    <t>SP4C6Z16ZZRGAA</t>
  </si>
  <si>
    <t>SF SW/Virtual Standard Protection - UP TO 4 CORES &amp; UNL RAM - 16 MOS - Renewal - GOV</t>
  </si>
  <si>
    <t>SP4C6Z17ZZNCAA</t>
  </si>
  <si>
    <t>SF SW/Virtual Standard Protection - UP TO 4 CORES &amp; UNL RAM - 17 MOS</t>
  </si>
  <si>
    <t>SP4C6Z17ZZNEAA</t>
  </si>
  <si>
    <t>SF SW/Virtual Standard Protection - UP TO 4 CORES &amp; UNL RAM - 17 MOS - EDU</t>
  </si>
  <si>
    <t>SP4C6Z17ZZNGAA</t>
  </si>
  <si>
    <t>SF SW/Virtual Standard Protection - UP TO 4 CORES &amp; UNL RAM - 17 MOS - GOV</t>
  </si>
  <si>
    <t>SP4C6Z17ZZRCAA</t>
  </si>
  <si>
    <t>SF SW/Virtual Standard Protection - UP TO 4 CORES &amp; UNL RAM - 17 MOS - Renewal</t>
  </si>
  <si>
    <t>SP4C6Z17ZZREAA</t>
  </si>
  <si>
    <t>SF SW/Virtual Standard Protection - UP TO 4 CORES &amp; UNL RAM - 17 MOS - Renewal - EDU</t>
  </si>
  <si>
    <t>SP4C6Z17ZZRGAA</t>
  </si>
  <si>
    <t>SF SW/Virtual Standard Protection - UP TO 4 CORES &amp; UNL RAM - 17 MOS - Renewal - GOV</t>
  </si>
  <si>
    <t>SP4C6Z18ZZNCAA</t>
  </si>
  <si>
    <t>SF SW/Virtual Standard Protection - UP TO 4 CORES &amp; UNL RAM - 18 MOS</t>
  </si>
  <si>
    <t>SP4C6Z18ZZNEAA</t>
  </si>
  <si>
    <t>SF SW/Virtual Standard Protection - UP TO 4 CORES &amp; UNL RAM - 18 MOS - EDU</t>
  </si>
  <si>
    <t>SP4C6Z18ZZNGAA</t>
  </si>
  <si>
    <t>SF SW/Virtual Standard Protection - UP TO 4 CORES &amp; UNL RAM - 18 MOS - GOV</t>
  </si>
  <si>
    <t>SP4C6Z18ZZRCAA</t>
  </si>
  <si>
    <t>SF SW/Virtual Standard Protection - UP TO 4 CORES &amp; UNL RAM - 18 MOS - Renewal</t>
  </si>
  <si>
    <t>SP4C6Z18ZZREAA</t>
  </si>
  <si>
    <t>SF SW/Virtual Standard Protection - UP TO 4 CORES &amp; UNL RAM - 18 MOS - Renewal - EDU</t>
  </si>
  <si>
    <t>SP4C6Z18ZZRGAA</t>
  </si>
  <si>
    <t>SF SW/Virtual Standard Protection - UP TO 4 CORES &amp; UNL RAM - 18 MOS - Renewal - GOV</t>
  </si>
  <si>
    <t>SP4C6Z19ZZNCAA</t>
  </si>
  <si>
    <t>SF SW/Virtual Standard Protection - UP TO 4 CORES &amp; UNL RAM - 19 MOS</t>
  </si>
  <si>
    <t>SP4C6Z19ZZNEAA</t>
  </si>
  <si>
    <t>SF SW/Virtual Standard Protection - UP TO 4 CORES &amp; UNL RAM - 19 MOS - EDU</t>
  </si>
  <si>
    <t>SP4C6Z19ZZNGAA</t>
  </si>
  <si>
    <t>SF SW/Virtual Standard Protection - UP TO 4 CORES &amp; UNL RAM - 19 MOS - GOV</t>
  </si>
  <si>
    <t>SP4C6Z19ZZRCAA</t>
  </si>
  <si>
    <t>SF SW/Virtual Standard Protection - UP TO 4 CORES &amp; UNL RAM - 19 MOS - Renewal</t>
  </si>
  <si>
    <t>SP4C6Z19ZZREAA</t>
  </si>
  <si>
    <t>SF SW/Virtual Standard Protection - UP TO 4 CORES &amp; UNL RAM - 19 MOS - Renewal - EDU</t>
  </si>
  <si>
    <t>SP4C6Z19ZZRGAA</t>
  </si>
  <si>
    <t>SF SW/Virtual Standard Protection - UP TO 4 CORES &amp; UNL RAM - 19 MOS - Renewal - GOV</t>
  </si>
  <si>
    <t>SP4C6Z20ZZNCAA</t>
  </si>
  <si>
    <t>SF SW/Virtual Standard Protection - UP TO 4 CORES &amp; UNL RAM - 20 MOS</t>
  </si>
  <si>
    <t>SP4C6Z20ZZNEAA</t>
  </si>
  <si>
    <t>SF SW/Virtual Standard Protection - UP TO 4 CORES &amp; UNL RAM - 20 MOS - EDU</t>
  </si>
  <si>
    <t>SP4C6Z20ZZNGAA</t>
  </si>
  <si>
    <t>SF SW/Virtual Standard Protection - UP TO 4 CORES &amp; UNL RAM - 20 MOS - GOV</t>
  </si>
  <si>
    <t>SP4C6Z20ZZRCAA</t>
  </si>
  <si>
    <t>SF SW/Virtual Standard Protection - UP TO 4 CORES &amp; UNL RAM - 20 MOS - Renewal</t>
  </si>
  <si>
    <t>SP4C6Z20ZZREAA</t>
  </si>
  <si>
    <t>SF SW/Virtual Standard Protection - UP TO 4 CORES &amp; UNL RAM - 20 MOS - Renewal - EDU</t>
  </si>
  <si>
    <t>SP4C6Z20ZZRGAA</t>
  </si>
  <si>
    <t>SF SW/Virtual Standard Protection - UP TO 4 CORES &amp; UNL RAM - 20 MOS - Renewal - GOV</t>
  </si>
  <si>
    <t>SP4C6Z21ZZNCAA</t>
  </si>
  <si>
    <t>SF SW/Virtual Standard Protection - UP TO 4 CORES &amp; UNL RAM - 21 MOS</t>
  </si>
  <si>
    <t>SP4C6Z21ZZNEAA</t>
  </si>
  <si>
    <t>SF SW/Virtual Standard Protection - UP TO 4 CORES &amp; UNL RAM - 21 MOS - EDU</t>
  </si>
  <si>
    <t>SP4C6Z21ZZNGAA</t>
  </si>
  <si>
    <t>SF SW/Virtual Standard Protection - UP TO 4 CORES &amp; UNL RAM - 21 MOS - GOV</t>
  </si>
  <si>
    <t>SP4C6Z21ZZRCAA</t>
  </si>
  <si>
    <t>SF SW/Virtual Standard Protection - UP TO 4 CORES &amp; UNL RAM - 21 MOS - Renewal</t>
  </si>
  <si>
    <t>SP4C6Z21ZZREAA</t>
  </si>
  <si>
    <t>SF SW/Virtual Standard Protection - UP TO 4 CORES &amp; UNL RAM - 21 MOS - Renewal - EDU</t>
  </si>
  <si>
    <t>SP4C6Z21ZZRGAA</t>
  </si>
  <si>
    <t>SF SW/Virtual Standard Protection - UP TO 4 CORES &amp; UNL RAM - 21 MOS - Renewal - GOV</t>
  </si>
  <si>
    <t>SP4C6Z22ZZNCAA</t>
  </si>
  <si>
    <t>SF SW/Virtual Standard Protection - UP TO 4 CORES &amp; UNL RAM - 22 MOS</t>
  </si>
  <si>
    <t>SP4C6Z22ZZNEAA</t>
  </si>
  <si>
    <t>SF SW/Virtual Standard Protection - UP TO 4 CORES &amp; UNL RAM - 22 MOS - EDU</t>
  </si>
  <si>
    <t>SP4C6Z22ZZNGAA</t>
  </si>
  <si>
    <t>SF SW/Virtual Standard Protection - UP TO 4 CORES &amp; UNL RAM - 22 MOS - GOV</t>
  </si>
  <si>
    <t>SP4C6Z22ZZRCAA</t>
  </si>
  <si>
    <t>SF SW/Virtual Standard Protection - UP TO 4 CORES &amp; UNL RAM - 22 MOS - Renewal</t>
  </si>
  <si>
    <t>SP4C6Z22ZZREAA</t>
  </si>
  <si>
    <t>SF SW/Virtual Standard Protection - UP TO 4 CORES &amp; UNL RAM - 22 MOS - Renewal - EDU</t>
  </si>
  <si>
    <t>SP4C6Z22ZZRGAA</t>
  </si>
  <si>
    <t>SF SW/Virtual Standard Protection - UP TO 4 CORES &amp; UNL RAM - 22 MOS - Renewal - GOV</t>
  </si>
  <si>
    <t>SP4C6Z23ZZNCAA</t>
  </si>
  <si>
    <t>SF SW/Virtual Standard Protection - UP TO 4 CORES &amp; UNL RAM - 23 MOS</t>
  </si>
  <si>
    <t>SP4C6Z23ZZNEAA</t>
  </si>
  <si>
    <t>SF SW/Virtual Standard Protection - UP TO 4 CORES &amp; UNL RAM - 23 MOS - EDU</t>
  </si>
  <si>
    <t>SP4C6Z23ZZNGAA</t>
  </si>
  <si>
    <t>SF SW/Virtual Standard Protection - UP TO 4 CORES &amp; UNL RAM - 23 MOS - GOV</t>
  </si>
  <si>
    <t>SP4C6Z23ZZRCAA</t>
  </si>
  <si>
    <t>SF SW/Virtual Standard Protection - UP TO 4 CORES &amp; UNL RAM - 23 MOS - Renewal</t>
  </si>
  <si>
    <t>SP4C6Z23ZZREAA</t>
  </si>
  <si>
    <t>SF SW/Virtual Standard Protection - UP TO 4 CORES &amp; UNL RAM - 23 MOS - Renewal - EDU</t>
  </si>
  <si>
    <t>SP4C6Z23ZZRGAA</t>
  </si>
  <si>
    <t>SF SW/Virtual Standard Protection - UP TO 4 CORES &amp; UNL RAM - 23 MOS - Renewal - GOV</t>
  </si>
  <si>
    <t>SP4C6Z24ZZNCAA</t>
  </si>
  <si>
    <t>SF SW/Virtual Standard Protection - UP TO 4 CORES &amp; UNL RAM - 24 MOS</t>
  </si>
  <si>
    <t>SP4C6Z24ZZNEAA</t>
  </si>
  <si>
    <t>SF SW/Virtual Standard Protection - UP TO 4 CORES &amp; UNL RAM - 24 MOS - EDU</t>
  </si>
  <si>
    <t>SP4C6Z24ZZNGAA</t>
  </si>
  <si>
    <t>SF SW/Virtual Standard Protection - UP TO 4 CORES &amp; UNL RAM - 24 MOS - GOV</t>
  </si>
  <si>
    <t>SP4C6Z24ZZRCAA</t>
  </si>
  <si>
    <t>SF SW/Virtual Standard Protection - UP TO 4 CORES &amp; UNL RAM - 24 MOS - Renewal</t>
  </si>
  <si>
    <t>SP4C6Z24ZZREAA</t>
  </si>
  <si>
    <t>SF SW/Virtual Standard Protection - UP TO 4 CORES &amp; UNL RAM - 24 MOS - Renewal - EDU</t>
  </si>
  <si>
    <t>SP4C6Z24ZZRGAA</t>
  </si>
  <si>
    <t>SF SW/Virtual Standard Protection - UP TO 4 CORES &amp; UNL RAM - 24 MOS - Renewal - GOV</t>
  </si>
  <si>
    <t>SP4C6Z25ZZNCAA</t>
  </si>
  <si>
    <t>SF SW/Virtual Standard Protection - UP TO 4 CORES &amp; UNL RAM - 25 MOS</t>
  </si>
  <si>
    <t>SP4C6Z25ZZNEAA</t>
  </si>
  <si>
    <t>SF SW/Virtual Standard Protection - UP TO 4 CORES &amp; UNL RAM - 25 MOS - EDU</t>
  </si>
  <si>
    <t>SP4C6Z25ZZNGAA</t>
  </si>
  <si>
    <t>SF SW/Virtual Standard Protection - UP TO 4 CORES &amp; UNL RAM - 25 MOS - GOV</t>
  </si>
  <si>
    <t>SP4C6Z25ZZRCAA</t>
  </si>
  <si>
    <t>SF SW/Virtual Standard Protection - UP TO 4 CORES &amp; UNL RAM - 25 MOS - Renewal</t>
  </si>
  <si>
    <t>SP4C6Z25ZZREAA</t>
  </si>
  <si>
    <t>SF SW/Virtual Standard Protection - UP TO 4 CORES &amp; UNL RAM - 25 MOS - Renewal - EDU</t>
  </si>
  <si>
    <t>SP4C6Z25ZZRGAA</t>
  </si>
  <si>
    <t>SF SW/Virtual Standard Protection - UP TO 4 CORES &amp; UNL RAM - 25 MOS - Renewal - GOV</t>
  </si>
  <si>
    <t>SP4C6Z26ZZNCAA</t>
  </si>
  <si>
    <t>SF SW/Virtual Standard Protection - UP TO 4 CORES &amp; UNL RAM - 26 MOS</t>
  </si>
  <si>
    <t>SP4C6Z26ZZNEAA</t>
  </si>
  <si>
    <t>SF SW/Virtual Standard Protection - UP TO 4 CORES &amp; UNL RAM - 26 MOS - EDU</t>
  </si>
  <si>
    <t>SP4C6Z26ZZNGAA</t>
  </si>
  <si>
    <t>SF SW/Virtual Standard Protection - UP TO 4 CORES &amp; UNL RAM - 26 MOS - GOV</t>
  </si>
  <si>
    <t>SP4C6Z26ZZRCAA</t>
  </si>
  <si>
    <t>SF SW/Virtual Standard Protection - UP TO 4 CORES &amp; UNL RAM - 26 MOS - Renewal</t>
  </si>
  <si>
    <t>SP4C6Z26ZZREAA</t>
  </si>
  <si>
    <t>SF SW/Virtual Standard Protection - UP TO 4 CORES &amp; UNL RAM - 26 MOS - Renewal - EDU</t>
  </si>
  <si>
    <t>SP4C6Z26ZZRGAA</t>
  </si>
  <si>
    <t>SF SW/Virtual Standard Protection - UP TO 4 CORES &amp; UNL RAM - 26 MOS - Renewal - GOV</t>
  </si>
  <si>
    <t>SP4C6Z27ZZNCAA</t>
  </si>
  <si>
    <t>SF SW/Virtual Standard Protection - UP TO 4 CORES &amp; UNL RAM - 27 MOS</t>
  </si>
  <si>
    <t>SP4C6Z27ZZNEAA</t>
  </si>
  <si>
    <t>SF SW/Virtual Standard Protection - UP TO 4 CORES &amp; UNL RAM - 27 MOS - EDU</t>
  </si>
  <si>
    <t>SP4C6Z27ZZNGAA</t>
  </si>
  <si>
    <t>SF SW/Virtual Standard Protection - UP TO 4 CORES &amp; UNL RAM - 27 MOS - GOV</t>
  </si>
  <si>
    <t>SP4C6Z27ZZRCAA</t>
  </si>
  <si>
    <t>SF SW/Virtual Standard Protection - UP TO 4 CORES &amp; UNL RAM - 27 MOS - Renewal</t>
  </si>
  <si>
    <t>SP4C6Z27ZZREAA</t>
  </si>
  <si>
    <t>SF SW/Virtual Standard Protection - UP TO 4 CORES &amp; UNL RAM - 27 MOS - Renewal - EDU</t>
  </si>
  <si>
    <t>SP4C6Z27ZZRGAA</t>
  </si>
  <si>
    <t>SF SW/Virtual Standard Protection - UP TO 4 CORES &amp; UNL RAM - 27 MOS - Renewal - GOV</t>
  </si>
  <si>
    <t>SP4C6Z28ZZNCAA</t>
  </si>
  <si>
    <t>SF SW/Virtual Standard Protection - UP TO 4 CORES &amp; UNL RAM - 28 MOS</t>
  </si>
  <si>
    <t>SP4C6Z28ZZNEAA</t>
  </si>
  <si>
    <t>SF SW/Virtual Standard Protection - UP TO 4 CORES &amp; UNL RAM - 28 MOS - EDU</t>
  </si>
  <si>
    <t>SP4C6Z28ZZNGAA</t>
  </si>
  <si>
    <t>SF SW/Virtual Standard Protection - UP TO 4 CORES &amp; UNL RAM - 28 MOS - GOV</t>
  </si>
  <si>
    <t>SP4C6Z28ZZRCAA</t>
  </si>
  <si>
    <t>SF SW/Virtual Standard Protection - UP TO 4 CORES &amp; UNL RAM - 28 MOS - Renewal</t>
  </si>
  <si>
    <t>SP4C6Z28ZZREAA</t>
  </si>
  <si>
    <t>SF SW/Virtual Standard Protection - UP TO 4 CORES &amp; UNL RAM - 28 MOS - Renewal - EDU</t>
  </si>
  <si>
    <t>SP4C6Z28ZZRGAA</t>
  </si>
  <si>
    <t>SF SW/Virtual Standard Protection - UP TO 4 CORES &amp; UNL RAM - 28 MOS - Renewal - GOV</t>
  </si>
  <si>
    <t>SP4C6Z29ZZNCAA</t>
  </si>
  <si>
    <t>SF SW/Virtual Standard Protection - UP TO 4 CORES &amp; UNL RAM - 29 MOS</t>
  </si>
  <si>
    <t>SP4C6Z29ZZNEAA</t>
  </si>
  <si>
    <t>SF SW/Virtual Standard Protection - UP TO 4 CORES &amp; UNL RAM - 29 MOS - EDU</t>
  </si>
  <si>
    <t>SP4C6Z29ZZNGAA</t>
  </si>
  <si>
    <t>SF SW/Virtual Standard Protection - UP TO 4 CORES &amp; UNL RAM - 29 MOS - GOV</t>
  </si>
  <si>
    <t>SP4C6Z29ZZRCAA</t>
  </si>
  <si>
    <t>SF SW/Virtual Standard Protection - UP TO 4 CORES &amp; UNL RAM - 29 MOS - Renewal</t>
  </si>
  <si>
    <t>SP4C6Z29ZZREAA</t>
  </si>
  <si>
    <t>SF SW/Virtual Standard Protection - UP TO 4 CORES &amp; UNL RAM - 29 MOS - Renewal - EDU</t>
  </si>
  <si>
    <t>SP4C6Z29ZZRGAA</t>
  </si>
  <si>
    <t>SF SW/Virtual Standard Protection - UP TO 4 CORES &amp; UNL RAM - 29 MOS - Renewal - GOV</t>
  </si>
  <si>
    <t>SP4C6Z30ZZNCAA</t>
  </si>
  <si>
    <t>SF SW/Virtual Standard Protection - UP TO 4 CORES &amp; UNL RAM - 30 MOS</t>
  </si>
  <si>
    <t>SP4C6Z30ZZNEAA</t>
  </si>
  <si>
    <t>SF SW/Virtual Standard Protection - UP TO 4 CORES &amp; UNL RAM - 30 MOS - EDU</t>
  </si>
  <si>
    <t>SP4C6Z30ZZNGAA</t>
  </si>
  <si>
    <t>SF SW/Virtual Standard Protection - UP TO 4 CORES &amp; UNL RAM - 30 MOS - GOV</t>
  </si>
  <si>
    <t>SP4C6Z30ZZRCAA</t>
  </si>
  <si>
    <t>SF SW/Virtual Standard Protection - UP TO 4 CORES &amp; UNL RAM - 30 MOS - Renewal</t>
  </si>
  <si>
    <t>SP4C6Z30ZZREAA</t>
  </si>
  <si>
    <t>SF SW/Virtual Standard Protection - UP TO 4 CORES &amp; UNL RAM - 30 MOS - Renewal - EDU</t>
  </si>
  <si>
    <t>SP4C6Z30ZZRGAA</t>
  </si>
  <si>
    <t>SF SW/Virtual Standard Protection - UP TO 4 CORES &amp; UNL RAM - 30 MOS - Renewal - GOV</t>
  </si>
  <si>
    <t>SP4C6Z31ZZNCAA</t>
  </si>
  <si>
    <t>SF SW/Virtual Standard Protection - UP TO 4 CORES &amp; UNL RAM - 31 MOS</t>
  </si>
  <si>
    <t>SP4C6Z31ZZNEAA</t>
  </si>
  <si>
    <t>SF SW/Virtual Standard Protection - UP TO 4 CORES &amp; UNL RAM - 31 MOS - EDU</t>
  </si>
  <si>
    <t>SP4C6Z31ZZNGAA</t>
  </si>
  <si>
    <t>SF SW/Virtual Standard Protection - UP TO 4 CORES &amp; UNL RAM - 31 MOS - GOV</t>
  </si>
  <si>
    <t>SP4C6Z31ZZRCAA</t>
  </si>
  <si>
    <t>SF SW/Virtual Standard Protection - UP TO 4 CORES &amp; UNL RAM - 31 MOS - Renewal</t>
  </si>
  <si>
    <t>SP4C6Z31ZZREAA</t>
  </si>
  <si>
    <t>SF SW/Virtual Standard Protection - UP TO 4 CORES &amp; UNL RAM - 31 MOS - Renewal - EDU</t>
  </si>
  <si>
    <t>SP4C6Z31ZZRGAA</t>
  </si>
  <si>
    <t>SF SW/Virtual Standard Protection - UP TO 4 CORES &amp; UNL RAM - 31 MOS - Renewal - GOV</t>
  </si>
  <si>
    <t>SP4C6Z32ZZNCAA</t>
  </si>
  <si>
    <t>SF SW/Virtual Standard Protection - UP TO 4 CORES &amp; UNL RAM - 32 MOS</t>
  </si>
  <si>
    <t>SP4C6Z32ZZNEAA</t>
  </si>
  <si>
    <t>SF SW/Virtual Standard Protection - UP TO 4 CORES &amp; UNL RAM - 32 MOS - EDU</t>
  </si>
  <si>
    <t>SP4C6Z32ZZNGAA</t>
  </si>
  <si>
    <t>SF SW/Virtual Standard Protection - UP TO 4 CORES &amp; UNL RAM - 32 MOS - GOV</t>
  </si>
  <si>
    <t>SP4C6Z32ZZRCAA</t>
  </si>
  <si>
    <t>SF SW/Virtual Standard Protection - UP TO 4 CORES &amp; UNL RAM - 32 MOS - Renewal</t>
  </si>
  <si>
    <t>SP4C6Z32ZZREAA</t>
  </si>
  <si>
    <t>SF SW/Virtual Standard Protection - UP TO 4 CORES &amp; UNL RAM - 32 MOS - Renewal - EDU</t>
  </si>
  <si>
    <t>SP4C6Z32ZZRGAA</t>
  </si>
  <si>
    <t>SF SW/Virtual Standard Protection - UP TO 4 CORES &amp; UNL RAM - 32 MOS - Renewal - GOV</t>
  </si>
  <si>
    <t>SP4C6Z33ZZNCAA</t>
  </si>
  <si>
    <t>SF SW/Virtual Standard Protection - UP TO 4 CORES &amp; UNL RAM - 33 MOS</t>
  </si>
  <si>
    <t>SP4C6Z33ZZNEAA</t>
  </si>
  <si>
    <t>SF SW/Virtual Standard Protection - UP TO 4 CORES &amp; UNL RAM - 33 MOS - EDU</t>
  </si>
  <si>
    <t>SP4C6Z33ZZNGAA</t>
  </si>
  <si>
    <t>SF SW/Virtual Standard Protection - UP TO 4 CORES &amp; UNL RAM - 33 MOS - GOV</t>
  </si>
  <si>
    <t>SP4C6Z33ZZRCAA</t>
  </si>
  <si>
    <t>SF SW/Virtual Standard Protection - UP TO 4 CORES &amp; UNL RAM - 33 MOS - Renewal</t>
  </si>
  <si>
    <t>SP4C6Z33ZZREAA</t>
  </si>
  <si>
    <t>SF SW/Virtual Standard Protection - UP TO 4 CORES &amp; UNL RAM - 33 MOS - Renewal - EDU</t>
  </si>
  <si>
    <t>SP4C6Z33ZZRGAA</t>
  </si>
  <si>
    <t>SF SW/Virtual Standard Protection - UP TO 4 CORES &amp; UNL RAM - 33 MOS - Renewal - GOV</t>
  </si>
  <si>
    <t>SP4C6Z34ZZNCAA</t>
  </si>
  <si>
    <t>SF SW/Virtual Standard Protection - UP TO 4 CORES &amp; UNL RAM - 34 MOS</t>
  </si>
  <si>
    <t>SP4C6Z34ZZNEAA</t>
  </si>
  <si>
    <t>SF SW/Virtual Standard Protection - UP TO 4 CORES &amp; UNL RAM - 34 MOS - EDU</t>
  </si>
  <si>
    <t>SP4C6Z34ZZNGAA</t>
  </si>
  <si>
    <t>SF SW/Virtual Standard Protection - UP TO 4 CORES &amp; UNL RAM - 34 MOS - GOV</t>
  </si>
  <si>
    <t>SP4C6Z34ZZRCAA</t>
  </si>
  <si>
    <t>SF SW/Virtual Standard Protection - UP TO 4 CORES &amp; UNL RAM - 34 MOS - Renewal</t>
  </si>
  <si>
    <t>SP4C6Z34ZZREAA</t>
  </si>
  <si>
    <t>SF SW/Virtual Standard Protection - UP TO 4 CORES &amp; UNL RAM - 34 MOS - Renewal - EDU</t>
  </si>
  <si>
    <t>SP4C6Z34ZZRGAA</t>
  </si>
  <si>
    <t>SF SW/Virtual Standard Protection - UP TO 4 CORES &amp; UNL RAM - 34 MOS - Renewal - GOV</t>
  </si>
  <si>
    <t>SP4C6Z35ZZNCAA</t>
  </si>
  <si>
    <t>SF SW/Virtual Standard Protection - UP TO 4 CORES &amp; UNL RAM - 35 MOS</t>
  </si>
  <si>
    <t>SP4C6Z35ZZNEAA</t>
  </si>
  <si>
    <t>SF SW/Virtual Standard Protection - UP TO 4 CORES &amp; UNL RAM - 35 MOS - EDU</t>
  </si>
  <si>
    <t>SP4C6Z35ZZNGAA</t>
  </si>
  <si>
    <t>SF SW/Virtual Standard Protection - UP TO 4 CORES &amp; UNL RAM - 35 MOS - GOV</t>
  </si>
  <si>
    <t>SP4C6Z35ZZRCAA</t>
  </si>
  <si>
    <t>SF SW/Virtual Standard Protection - UP TO 4 CORES &amp; UNL RAM - 35 MOS - Renewal</t>
  </si>
  <si>
    <t>SP4C6Z35ZZREAA</t>
  </si>
  <si>
    <t>SF SW/Virtual Standard Protection - UP TO 4 CORES &amp; UNL RAM - 35 MOS - Renewal - EDU</t>
  </si>
  <si>
    <t>SP4C6Z35ZZRGAA</t>
  </si>
  <si>
    <t>SF SW/Virtual Standard Protection - UP TO 4 CORES &amp; UNL RAM - 35 MOS - Renewal - GOV</t>
  </si>
  <si>
    <t>SP4C6Z36ZZNCAA</t>
  </si>
  <si>
    <t>SF SW/Virtual Standard Protection - UP TO 4 CORES &amp; UNL RAM - 36 MOS</t>
  </si>
  <si>
    <t>SP4C6Z36ZZNEAA</t>
  </si>
  <si>
    <t>SF SW/Virtual Standard Protection - UP TO 4 CORES &amp; UNL RAM - 36 MOS - EDU</t>
  </si>
  <si>
    <t>SP4C6Z36ZZNGAA</t>
  </si>
  <si>
    <t>SF SW/Virtual Standard Protection - UP TO 4 CORES &amp; UNL RAM - 36 MOS - GOV</t>
  </si>
  <si>
    <t>SP4C6Z36ZZRCAA</t>
  </si>
  <si>
    <t>SF SW/Virtual Standard Protection - UP TO 4 CORES &amp; UNL RAM - 36 MOS - Renewal</t>
  </si>
  <si>
    <t>SP4C6Z36ZZREAA</t>
  </si>
  <si>
    <t>SF SW/Virtual Standard Protection - UP TO 4 CORES &amp; UNL RAM - 36 MOS - Renewal - EDU</t>
  </si>
  <si>
    <t>SP4C6Z36ZZRGAA</t>
  </si>
  <si>
    <t>SF SW/Virtual Standard Protection - UP TO 4 CORES &amp; UNL RAM - 36 MOS - Renewal - GOV</t>
  </si>
  <si>
    <t>SP4C6Z37ZZNCAA</t>
  </si>
  <si>
    <t>SF SW/Virtual Standard Protection - UP TO 4 CORES &amp; UNL RAM - 37 MOS</t>
  </si>
  <si>
    <t>SP4C6Z37ZZNEAA</t>
  </si>
  <si>
    <t>SF SW/Virtual Standard Protection - UP TO 4 CORES &amp; UNL RAM - 37 MOS - EDU</t>
  </si>
  <si>
    <t>SP4C6Z37ZZNGAA</t>
  </si>
  <si>
    <t>SF SW/Virtual Standard Protection - UP TO 4 CORES &amp; UNL RAM - 37 MOS - GOV</t>
  </si>
  <si>
    <t>SP4C6Z37ZZRCAA</t>
  </si>
  <si>
    <t>SF SW/Virtual Standard Protection - UP TO 4 CORES &amp; UNL RAM - 37 MOS - Renewal</t>
  </si>
  <si>
    <t>SP4C6Z37ZZREAA</t>
  </si>
  <si>
    <t>SF SW/Virtual Standard Protection - UP TO 4 CORES &amp; UNL RAM - 37 MOS - Renewal - EDU</t>
  </si>
  <si>
    <t>SP4C6Z37ZZRGAA</t>
  </si>
  <si>
    <t>SF SW/Virtual Standard Protection - UP TO 4 CORES &amp; UNL RAM - 37 MOS - Renewal - GOV</t>
  </si>
  <si>
    <t>SP4C6Z38ZZNCAA</t>
  </si>
  <si>
    <t>SF SW/Virtual Standard Protection - UP TO 4 CORES &amp; UNL RAM - 38 MOS</t>
  </si>
  <si>
    <t>SP4C6Z38ZZNEAA</t>
  </si>
  <si>
    <t>SF SW/Virtual Standard Protection - UP TO 4 CORES &amp; UNL RAM - 38 MOS - EDU</t>
  </si>
  <si>
    <t>SP4C6Z38ZZNGAA</t>
  </si>
  <si>
    <t>SF SW/Virtual Standard Protection - UP TO 4 CORES &amp; UNL RAM - 38 MOS - GOV</t>
  </si>
  <si>
    <t>SP4C6Z38ZZRCAA</t>
  </si>
  <si>
    <t>SF SW/Virtual Standard Protection - UP TO 4 CORES &amp; UNL RAM - 38 MOS - Renewal</t>
  </si>
  <si>
    <t>SP4C6Z38ZZREAA</t>
  </si>
  <si>
    <t>SF SW/Virtual Standard Protection - UP TO 4 CORES &amp; UNL RAM - 38 MOS - Renewal - EDU</t>
  </si>
  <si>
    <t>SP4C6Z38ZZRGAA</t>
  </si>
  <si>
    <t>SF SW/Virtual Standard Protection - UP TO 4 CORES &amp; UNL RAM - 38 MOS - Renewal - GOV</t>
  </si>
  <si>
    <t>SP4C6Z39ZZNCAA</t>
  </si>
  <si>
    <t>SF SW/Virtual Standard Protection - UP TO 4 CORES &amp; UNL RAM - 39 MOS</t>
  </si>
  <si>
    <t>SP4C6Z39ZZNEAA</t>
  </si>
  <si>
    <t>SF SW/Virtual Standard Protection - UP TO 4 CORES &amp; UNL RAM - 39 MOS - EDU</t>
  </si>
  <si>
    <t>SP4C6Z39ZZNGAA</t>
  </si>
  <si>
    <t>SF SW/Virtual Standard Protection - UP TO 4 CORES &amp; UNL RAM - 39 MOS - GOV</t>
  </si>
  <si>
    <t>SP4C6Z39ZZRCAA</t>
  </si>
  <si>
    <t>SF SW/Virtual Standard Protection - UP TO 4 CORES &amp; UNL RAM - 39 MOS - Renewal</t>
  </si>
  <si>
    <t>SP4C6Z39ZZREAA</t>
  </si>
  <si>
    <t>SF SW/Virtual Standard Protection - UP TO 4 CORES &amp; UNL RAM - 39 MOS - Renewal - EDU</t>
  </si>
  <si>
    <t>SP4C6Z39ZZRGAA</t>
  </si>
  <si>
    <t>SF SW/Virtual Standard Protection - UP TO 4 CORES &amp; UNL RAM - 39 MOS - Renewal - GOV</t>
  </si>
  <si>
    <t>SP4C6Z40ZZNCAA</t>
  </si>
  <si>
    <t>SF SW/Virtual Standard Protection - UP TO 4 CORES &amp; UNL RAM - 40 MOS</t>
  </si>
  <si>
    <t>SP4C6Z40ZZNEAA</t>
  </si>
  <si>
    <t>SF SW/Virtual Standard Protection - UP TO 4 CORES &amp; UNL RAM - 40 MOS - EDU</t>
  </si>
  <si>
    <t>SP4C6Z40ZZNGAA</t>
  </si>
  <si>
    <t>SF SW/Virtual Standard Protection - UP TO 4 CORES &amp; UNL RAM - 40 MOS - GOV</t>
  </si>
  <si>
    <t>SP4C6Z40ZZRCAA</t>
  </si>
  <si>
    <t>SF SW/Virtual Standard Protection - UP TO 4 CORES &amp; UNL RAM - 40 MOS - Renewal</t>
  </si>
  <si>
    <t>SP4C6Z40ZZREAA</t>
  </si>
  <si>
    <t>SF SW/Virtual Standard Protection - UP TO 4 CORES &amp; UNL RAM - 40 MOS - Renewal - EDU</t>
  </si>
  <si>
    <t>SP4C6Z40ZZRGAA</t>
  </si>
  <si>
    <t>SF SW/Virtual Standard Protection - UP TO 4 CORES &amp; UNL RAM - 40 MOS - Renewal - GOV</t>
  </si>
  <si>
    <t>SP4C6Z41ZZNCAA</t>
  </si>
  <si>
    <t>SF SW/Virtual Standard Protection - UP TO 4 CORES &amp; UNL RAM - 41 MOS</t>
  </si>
  <si>
    <t>SP4C6Z41ZZNEAA</t>
  </si>
  <si>
    <t>SF SW/Virtual Standard Protection - UP TO 4 CORES &amp; UNL RAM - 41 MOS - EDU</t>
  </si>
  <si>
    <t>SP4C6Z41ZZNGAA</t>
  </si>
  <si>
    <t>SF SW/Virtual Standard Protection - UP TO 4 CORES &amp; UNL RAM - 41 MOS - GOV</t>
  </si>
  <si>
    <t>SP4C6Z41ZZRCAA</t>
  </si>
  <si>
    <t>SF SW/Virtual Standard Protection - UP TO 4 CORES &amp; UNL RAM - 41 MOS - Renewal</t>
  </si>
  <si>
    <t>SP4C6Z41ZZREAA</t>
  </si>
  <si>
    <t>SF SW/Virtual Standard Protection - UP TO 4 CORES &amp; UNL RAM - 41 MOS - Renewal - EDU</t>
  </si>
  <si>
    <t>SP4C6Z41ZZRGAA</t>
  </si>
  <si>
    <t>SF SW/Virtual Standard Protection - UP TO 4 CORES &amp; UNL RAM - 41 MOS - Renewal - GOV</t>
  </si>
  <si>
    <t>SP4C6Z42ZZNCAA</t>
  </si>
  <si>
    <t>SF SW/Virtual Standard Protection - UP TO 4 CORES &amp; UNL RAM - 42 MOS</t>
  </si>
  <si>
    <t>SP4C6Z42ZZNEAA</t>
  </si>
  <si>
    <t>SF SW/Virtual Standard Protection - UP TO 4 CORES &amp; UNL RAM - 42 MOS - EDU</t>
  </si>
  <si>
    <t>SP4C6Z42ZZNGAA</t>
  </si>
  <si>
    <t>SF SW/Virtual Standard Protection - UP TO 4 CORES &amp; UNL RAM - 42 MOS - GOV</t>
  </si>
  <si>
    <t>SP4C6Z42ZZRCAA</t>
  </si>
  <si>
    <t>SF SW/Virtual Standard Protection - UP TO 4 CORES &amp; UNL RAM - 42 MOS - Renewal</t>
  </si>
  <si>
    <t>SP4C6Z42ZZREAA</t>
  </si>
  <si>
    <t>SF SW/Virtual Standard Protection - UP TO 4 CORES &amp; UNL RAM - 42 MOS - Renewal - EDU</t>
  </si>
  <si>
    <t>SP4C6Z42ZZRGAA</t>
  </si>
  <si>
    <t>SF SW/Virtual Standard Protection - UP TO 4 CORES &amp; UNL RAM - 42 MOS - Renewal - GOV</t>
  </si>
  <si>
    <t>SP4C6Z43ZZNCAA</t>
  </si>
  <si>
    <t>SF SW/Virtual Standard Protection - UP TO 4 CORES &amp; UNL RAM - 43 MOS</t>
  </si>
  <si>
    <t>SP4C6Z43ZZNEAA</t>
  </si>
  <si>
    <t>SF SW/Virtual Standard Protection - UP TO 4 CORES &amp; UNL RAM - 43 MOS - EDU</t>
  </si>
  <si>
    <t>SP4C6Z43ZZNGAA</t>
  </si>
  <si>
    <t>SF SW/Virtual Standard Protection - UP TO 4 CORES &amp; UNL RAM - 43 MOS - GOV</t>
  </si>
  <si>
    <t>SP4C6Z43ZZRCAA</t>
  </si>
  <si>
    <t>SF SW/Virtual Standard Protection - UP TO 4 CORES &amp; UNL RAM - 43 MOS - Renewal</t>
  </si>
  <si>
    <t>SP4C6Z43ZZREAA</t>
  </si>
  <si>
    <t>SF SW/Virtual Standard Protection - UP TO 4 CORES &amp; UNL RAM - 43 MOS - Renewal - EDU</t>
  </si>
  <si>
    <t>SP4C6Z43ZZRGAA</t>
  </si>
  <si>
    <t>SF SW/Virtual Standard Protection - UP TO 4 CORES &amp; UNL RAM - 43 MOS - Renewal - GOV</t>
  </si>
  <si>
    <t>SP4C6Z44ZZNCAA</t>
  </si>
  <si>
    <t>SF SW/Virtual Standard Protection - UP TO 4 CORES &amp; UNL RAM - 44 MOS</t>
  </si>
  <si>
    <t>SP4C6Z44ZZNEAA</t>
  </si>
  <si>
    <t>SF SW/Virtual Standard Protection - UP TO 4 CORES &amp; UNL RAM - 44 MOS - EDU</t>
  </si>
  <si>
    <t>SP4C6Z44ZZNGAA</t>
  </si>
  <si>
    <t>SF SW/Virtual Standard Protection - UP TO 4 CORES &amp; UNL RAM - 44 MOS - GOV</t>
  </si>
  <si>
    <t>SP4C6Z44ZZRCAA</t>
  </si>
  <si>
    <t>SF SW/Virtual Standard Protection - UP TO 4 CORES &amp; UNL RAM - 44 MOS - Renewal</t>
  </si>
  <si>
    <t>SP4C6Z44ZZREAA</t>
  </si>
  <si>
    <t>SF SW/Virtual Standard Protection - UP TO 4 CORES &amp; UNL RAM - 44 MOS - Renewal - EDU</t>
  </si>
  <si>
    <t>SP4C6Z44ZZRGAA</t>
  </si>
  <si>
    <t>SF SW/Virtual Standard Protection - UP TO 4 CORES &amp; UNL RAM - 44 MOS - Renewal - GOV</t>
  </si>
  <si>
    <t>SP4C6Z45ZZNCAA</t>
  </si>
  <si>
    <t>SF SW/Virtual Standard Protection - UP TO 4 CORES &amp; UNL RAM - 45 MOS</t>
  </si>
  <si>
    <t>SP4C6Z45ZZNEAA</t>
  </si>
  <si>
    <t>SF SW/Virtual Standard Protection - UP TO 4 CORES &amp; UNL RAM - 45 MOS - EDU</t>
  </si>
  <si>
    <t>SP4C6Z45ZZNGAA</t>
  </si>
  <si>
    <t>SF SW/Virtual Standard Protection - UP TO 4 CORES &amp; UNL RAM - 45 MOS - GOV</t>
  </si>
  <si>
    <t>SP4C6Z45ZZRCAA</t>
  </si>
  <si>
    <t>SF SW/Virtual Standard Protection - UP TO 4 CORES &amp; UNL RAM - 45 MOS - Renewal</t>
  </si>
  <si>
    <t>SP4C6Z45ZZREAA</t>
  </si>
  <si>
    <t>SF SW/Virtual Standard Protection - UP TO 4 CORES &amp; UNL RAM - 45 MOS - Renewal - EDU</t>
  </si>
  <si>
    <t>SP4C6Z45ZZRGAA</t>
  </si>
  <si>
    <t>SF SW/Virtual Standard Protection - UP TO 4 CORES &amp; UNL RAM - 45 MOS - Renewal - GOV</t>
  </si>
  <si>
    <t>SP4C6Z46ZZNCAA</t>
  </si>
  <si>
    <t>SF SW/Virtual Standard Protection - UP TO 4 CORES &amp; UNL RAM - 46 MOS</t>
  </si>
  <si>
    <t>SP4C6Z46ZZNEAA</t>
  </si>
  <si>
    <t>SF SW/Virtual Standard Protection - UP TO 4 CORES &amp; UNL RAM - 46 MOS - EDU</t>
  </si>
  <si>
    <t>SP4C6Z46ZZNGAA</t>
  </si>
  <si>
    <t>SF SW/Virtual Standard Protection - UP TO 4 CORES &amp; UNL RAM - 46 MOS - GOV</t>
  </si>
  <si>
    <t>SP4C6Z46ZZRCAA</t>
  </si>
  <si>
    <t>SF SW/Virtual Standard Protection - UP TO 4 CORES &amp; UNL RAM - 46 MOS - Renewal</t>
  </si>
  <si>
    <t>SP4C6Z46ZZREAA</t>
  </si>
  <si>
    <t>SF SW/Virtual Standard Protection - UP TO 4 CORES &amp; UNL RAM - 46 MOS - Renewal - EDU</t>
  </si>
  <si>
    <t>SP4C6Z46ZZRGAA</t>
  </si>
  <si>
    <t>SF SW/Virtual Standard Protection - UP TO 4 CORES &amp; UNL RAM - 46 MOS - Renewal - GOV</t>
  </si>
  <si>
    <t>SP4C6Z47ZZNCAA</t>
  </si>
  <si>
    <t>SF SW/Virtual Standard Protection - UP TO 4 CORES &amp; UNL RAM - 47 MOS</t>
  </si>
  <si>
    <t>SP4C6Z47ZZNEAA</t>
  </si>
  <si>
    <t>SF SW/Virtual Standard Protection - UP TO 4 CORES &amp; UNL RAM - 47 MOS - EDU</t>
  </si>
  <si>
    <t>SP4C6Z47ZZNGAA</t>
  </si>
  <si>
    <t>SF SW/Virtual Standard Protection - UP TO 4 CORES &amp; UNL RAM - 47 MOS - GOV</t>
  </si>
  <si>
    <t>SP4C6Z47ZZRCAA</t>
  </si>
  <si>
    <t>SF SW/Virtual Standard Protection - UP TO 4 CORES &amp; UNL RAM - 47 MOS - Renewal</t>
  </si>
  <si>
    <t>SP4C6Z47ZZREAA</t>
  </si>
  <si>
    <t>SF SW/Virtual Standard Protection - UP TO 4 CORES &amp; UNL RAM - 47 MOS - Renewal - EDU</t>
  </si>
  <si>
    <t>SP4C6Z47ZZRGAA</t>
  </si>
  <si>
    <t>SF SW/Virtual Standard Protection - UP TO 4 CORES &amp; UNL RAM - 47 MOS - Renewal - GOV</t>
  </si>
  <si>
    <t>SP4C6Z48ZZNCAA</t>
  </si>
  <si>
    <t>SF SW/Virtual Standard Protection - UP TO 4 CORES &amp; UNL RAM - 48 MOS</t>
  </si>
  <si>
    <t>SP4C6Z48ZZNEAA</t>
  </si>
  <si>
    <t>SF SW/Virtual Standard Protection - UP TO 4 CORES &amp; UNL RAM - 48 MOS - EDU</t>
  </si>
  <si>
    <t>SP4C6Z48ZZNGAA</t>
  </si>
  <si>
    <t>SF SW/Virtual Standard Protection - UP TO 4 CORES &amp; UNL RAM - 48 MOS - GOV</t>
  </si>
  <si>
    <t>SP4C6Z48ZZRCAA</t>
  </si>
  <si>
    <t>SF SW/Virtual Standard Protection - UP TO 4 CORES &amp; UNL RAM - 48 MOS - Renewal</t>
  </si>
  <si>
    <t>SP4C6Z48ZZREAA</t>
  </si>
  <si>
    <t>SF SW/Virtual Standard Protection - UP TO 4 CORES &amp; UNL RAM - 48 MOS - Renewal - EDU</t>
  </si>
  <si>
    <t>SP4C6Z48ZZRGAA</t>
  </si>
  <si>
    <t>SF SW/Virtual Standard Protection - UP TO 4 CORES &amp; UNL RAM - 48 MOS - Renewal - GOV</t>
  </si>
  <si>
    <t>SP4C6Z49ZZNCAA</t>
  </si>
  <si>
    <t>SF SW/Virtual Standard Protection - UP TO 4 CORES &amp; UNL RAM - 49 MOS</t>
  </si>
  <si>
    <t>SP4C6Z49ZZNEAA</t>
  </si>
  <si>
    <t>SF SW/Virtual Standard Protection - UP TO 4 CORES &amp; UNL RAM - 49 MOS - EDU</t>
  </si>
  <si>
    <t>SP4C6Z49ZZNGAA</t>
  </si>
  <si>
    <t>SF SW/Virtual Standard Protection - UP TO 4 CORES &amp; UNL RAM - 49 MOS - GOV</t>
  </si>
  <si>
    <t>SP4C6Z49ZZRCAA</t>
  </si>
  <si>
    <t>SF SW/Virtual Standard Protection - UP TO 4 CORES &amp; UNL RAM - 49 MOS - Renewal</t>
  </si>
  <si>
    <t>SP4C6Z49ZZREAA</t>
  </si>
  <si>
    <t>SF SW/Virtual Standard Protection - UP TO 4 CORES &amp; UNL RAM - 49 MOS - Renewal - EDU</t>
  </si>
  <si>
    <t>SP4C6Z49ZZRGAA</t>
  </si>
  <si>
    <t>SF SW/Virtual Standard Protection - UP TO 4 CORES &amp; UNL RAM - 49 MOS - Renewal - GOV</t>
  </si>
  <si>
    <t>SP4C6Z50ZZNCAA</t>
  </si>
  <si>
    <t>SF SW/Virtual Standard Protection - UP TO 4 CORES &amp; UNL RAM - 50 MOS</t>
  </si>
  <si>
    <t>SP4C6Z50ZZNEAA</t>
  </si>
  <si>
    <t>SF SW/Virtual Standard Protection - UP TO 4 CORES &amp; UNL RAM - 50 MOS - EDU</t>
  </si>
  <si>
    <t>SP4C6Z50ZZNGAA</t>
  </si>
  <si>
    <t>SF SW/Virtual Standard Protection - UP TO 4 CORES &amp; UNL RAM - 50 MOS - GOV</t>
  </si>
  <si>
    <t>SP4C6Z50ZZRCAA</t>
  </si>
  <si>
    <t>SF SW/Virtual Standard Protection - UP TO 4 CORES &amp; UNL RAM - 50 MOS - Renewal</t>
  </si>
  <si>
    <t>SP4C6Z50ZZREAA</t>
  </si>
  <si>
    <t>SF SW/Virtual Standard Protection - UP TO 4 CORES &amp; UNL RAM - 50 MOS - Renewal - EDU</t>
  </si>
  <si>
    <t>SP4C6Z50ZZRGAA</t>
  </si>
  <si>
    <t>SF SW/Virtual Standard Protection - UP TO 4 CORES &amp; UNL RAM - 50 MOS - Renewal - GOV</t>
  </si>
  <si>
    <t>SP4C6Z51ZZNCAA</t>
  </si>
  <si>
    <t>SF SW/Virtual Standard Protection - UP TO 4 CORES &amp; UNL RAM - 51 MOS</t>
  </si>
  <si>
    <t>SP4C6Z51ZZNEAA</t>
  </si>
  <si>
    <t>SF SW/Virtual Standard Protection - UP TO 4 CORES &amp; UNL RAM - 51 MOS - EDU</t>
  </si>
  <si>
    <t>SP4C6Z51ZZNGAA</t>
  </si>
  <si>
    <t>SF SW/Virtual Standard Protection - UP TO 4 CORES &amp; UNL RAM - 51 MOS - GOV</t>
  </si>
  <si>
    <t>SP4C6Z51ZZRCAA</t>
  </si>
  <si>
    <t>SF SW/Virtual Standard Protection - UP TO 4 CORES &amp; UNL RAM - 51 MOS - Renewal</t>
  </si>
  <si>
    <t>SP4C6Z51ZZREAA</t>
  </si>
  <si>
    <t>SF SW/Virtual Standard Protection - UP TO 4 CORES &amp; UNL RAM - 51 MOS - Renewal - EDU</t>
  </si>
  <si>
    <t>SP4C6Z51ZZRGAA</t>
  </si>
  <si>
    <t>SF SW/Virtual Standard Protection - UP TO 4 CORES &amp; UNL RAM - 51 MOS - Renewal - GOV</t>
  </si>
  <si>
    <t>SP4C6Z52ZZNCAA</t>
  </si>
  <si>
    <t>SF SW/Virtual Standard Protection - UP TO 4 CORES &amp; UNL RAM - 52 MOS</t>
  </si>
  <si>
    <t>SP4C6Z52ZZNEAA</t>
  </si>
  <si>
    <t>SF SW/Virtual Standard Protection - UP TO 4 CORES &amp; UNL RAM - 52 MOS - EDU</t>
  </si>
  <si>
    <t>SP4C6Z52ZZNGAA</t>
  </si>
  <si>
    <t>SF SW/Virtual Standard Protection - UP TO 4 CORES &amp; UNL RAM - 52 MOS - GOV</t>
  </si>
  <si>
    <t>SP4C6Z52ZZRCAA</t>
  </si>
  <si>
    <t>SF SW/Virtual Standard Protection - UP TO 4 CORES &amp; UNL RAM - 52 MOS - Renewal</t>
  </si>
  <si>
    <t>SP4C6Z52ZZREAA</t>
  </si>
  <si>
    <t>SF SW/Virtual Standard Protection - UP TO 4 CORES &amp; UNL RAM - 52 MOS - Renewal - EDU</t>
  </si>
  <si>
    <t>SP4C6Z52ZZRGAA</t>
  </si>
  <si>
    <t>SF SW/Virtual Standard Protection - UP TO 4 CORES &amp; UNL RAM - 52 MOS - Renewal - GOV</t>
  </si>
  <si>
    <t>SP4C6Z53ZZNCAA</t>
  </si>
  <si>
    <t>SF SW/Virtual Standard Protection - UP TO 4 CORES &amp; UNL RAM - 53 MOS</t>
  </si>
  <si>
    <t>SP4C6Z53ZZNEAA</t>
  </si>
  <si>
    <t>SF SW/Virtual Standard Protection - UP TO 4 CORES &amp; UNL RAM - 53 MOS - EDU</t>
  </si>
  <si>
    <t>SP4C6Z53ZZNGAA</t>
  </si>
  <si>
    <t>SF SW/Virtual Standard Protection - UP TO 4 CORES &amp; UNL RAM - 53 MOS - GOV</t>
  </si>
  <si>
    <t>SP4C6Z53ZZRCAA</t>
  </si>
  <si>
    <t>SF SW/Virtual Standard Protection - UP TO 4 CORES &amp; UNL RAM - 53 MOS - Renewal</t>
  </si>
  <si>
    <t>SP4C6Z53ZZREAA</t>
  </si>
  <si>
    <t>SF SW/Virtual Standard Protection - UP TO 4 CORES &amp; UNL RAM - 53 MOS - Renewal - EDU</t>
  </si>
  <si>
    <t>SP4C6Z53ZZRGAA</t>
  </si>
  <si>
    <t>SF SW/Virtual Standard Protection - UP TO 4 CORES &amp; UNL RAM - 53 MOS - Renewal - GOV</t>
  </si>
  <si>
    <t>SP4C6Z54ZZNCAA</t>
  </si>
  <si>
    <t>SF SW/Virtual Standard Protection - UP TO 4 CORES &amp; UNL RAM - 54 MOS</t>
  </si>
  <si>
    <t>SP4C6Z54ZZNEAA</t>
  </si>
  <si>
    <t>SF SW/Virtual Standard Protection - UP TO 4 CORES &amp; UNL RAM - 54 MOS - EDU</t>
  </si>
  <si>
    <t>SP4C6Z54ZZNGAA</t>
  </si>
  <si>
    <t>SF SW/Virtual Standard Protection - UP TO 4 CORES &amp; UNL RAM - 54 MOS - GOV</t>
  </si>
  <si>
    <t>SP4C6Z54ZZRCAA</t>
  </si>
  <si>
    <t>SF SW/Virtual Standard Protection - UP TO 4 CORES &amp; UNL RAM - 54 MOS - Renewal</t>
  </si>
  <si>
    <t>SP4C6Z54ZZREAA</t>
  </si>
  <si>
    <t>SF SW/Virtual Standard Protection - UP TO 4 CORES &amp; UNL RAM - 54 MOS - Renewal - EDU</t>
  </si>
  <si>
    <t>SP4C6Z54ZZRGAA</t>
  </si>
  <si>
    <t>SF SW/Virtual Standard Protection - UP TO 4 CORES &amp; UNL RAM - 54 MOS - Renewal - GOV</t>
  </si>
  <si>
    <t>SP4C6Z55ZZNCAA</t>
  </si>
  <si>
    <t>SF SW/Virtual Standard Protection - UP TO 4 CORES &amp; UNL RAM - 55 MOS</t>
  </si>
  <si>
    <t>SP4C6Z55ZZNEAA</t>
  </si>
  <si>
    <t>SF SW/Virtual Standard Protection - UP TO 4 CORES &amp; UNL RAM - 55 MOS - EDU</t>
  </si>
  <si>
    <t>SP4C6Z55ZZNGAA</t>
  </si>
  <si>
    <t>SF SW/Virtual Standard Protection - UP TO 4 CORES &amp; UNL RAM - 55 MOS - GOV</t>
  </si>
  <si>
    <t>SP4C6Z55ZZRCAA</t>
  </si>
  <si>
    <t>SF SW/Virtual Standard Protection - UP TO 4 CORES &amp; UNL RAM - 55 MOS - Renewal</t>
  </si>
  <si>
    <t>SP4C6Z55ZZREAA</t>
  </si>
  <si>
    <t>SF SW/Virtual Standard Protection - UP TO 4 CORES &amp; UNL RAM - 55 MOS - Renewal - EDU</t>
  </si>
  <si>
    <t>SP4C6Z55ZZRGAA</t>
  </si>
  <si>
    <t>SF SW/Virtual Standard Protection - UP TO 4 CORES &amp; UNL RAM - 55 MOS - Renewal - GOV</t>
  </si>
  <si>
    <t>SP4C6Z56ZZNCAA</t>
  </si>
  <si>
    <t>SF SW/Virtual Standard Protection - UP TO 4 CORES &amp; UNL RAM - 56 MOS</t>
  </si>
  <si>
    <t>SP4C6Z56ZZNEAA</t>
  </si>
  <si>
    <t>SF SW/Virtual Standard Protection - UP TO 4 CORES &amp; UNL RAM - 56 MOS - EDU</t>
  </si>
  <si>
    <t>SP4C6Z56ZZNGAA</t>
  </si>
  <si>
    <t>SF SW/Virtual Standard Protection - UP TO 4 CORES &amp; UNL RAM - 56 MOS - GOV</t>
  </si>
  <si>
    <t>SP4C6Z56ZZRCAA</t>
  </si>
  <si>
    <t>SF SW/Virtual Standard Protection - UP TO 4 CORES &amp; UNL RAM - 56 MOS - Renewal</t>
  </si>
  <si>
    <t>SP4C6Z56ZZREAA</t>
  </si>
  <si>
    <t>SF SW/Virtual Standard Protection - UP TO 4 CORES &amp; UNL RAM - 56 MOS - Renewal - EDU</t>
  </si>
  <si>
    <t>SP4C6Z56ZZRGAA</t>
  </si>
  <si>
    <t>SF SW/Virtual Standard Protection - UP TO 4 CORES &amp; UNL RAM - 56 MOS - Renewal - GOV</t>
  </si>
  <si>
    <t>SP4C6Z57ZZNCAA</t>
  </si>
  <si>
    <t>SF SW/Virtual Standard Protection - UP TO 4 CORES &amp; UNL RAM - 57 MOS</t>
  </si>
  <si>
    <t>SP4C6Z57ZZNEAA</t>
  </si>
  <si>
    <t>SF SW/Virtual Standard Protection - UP TO 4 CORES &amp; UNL RAM - 57 MOS - EDU</t>
  </si>
  <si>
    <t>SP4C6Z57ZZNGAA</t>
  </si>
  <si>
    <t>SF SW/Virtual Standard Protection - UP TO 4 CORES &amp; UNL RAM - 57 MOS - GOV</t>
  </si>
  <si>
    <t>SP4C6Z57ZZRCAA</t>
  </si>
  <si>
    <t>SF SW/Virtual Standard Protection - UP TO 4 CORES &amp; UNL RAM - 57 MOS - Renewal</t>
  </si>
  <si>
    <t>SP4C6Z57ZZREAA</t>
  </si>
  <si>
    <t>SF SW/Virtual Standard Protection - UP TO 4 CORES &amp; UNL RAM - 57 MOS - Renewal - EDU</t>
  </si>
  <si>
    <t>SP4C6Z57ZZRGAA</t>
  </si>
  <si>
    <t>SF SW/Virtual Standard Protection - UP TO 4 CORES &amp; UNL RAM - 57 MOS - Renewal - GOV</t>
  </si>
  <si>
    <t>SP4C6Z58ZZNCAA</t>
  </si>
  <si>
    <t>SF SW/Virtual Standard Protection - UP TO 4 CORES &amp; UNL RAM - 58 MOS</t>
  </si>
  <si>
    <t>SP4C6Z58ZZNEAA</t>
  </si>
  <si>
    <t>SF SW/Virtual Standard Protection - UP TO 4 CORES &amp; UNL RAM - 58 MOS - EDU</t>
  </si>
  <si>
    <t>SP4C6Z58ZZNGAA</t>
  </si>
  <si>
    <t>SF SW/Virtual Standard Protection - UP TO 4 CORES &amp; UNL RAM - 58 MOS - GOV</t>
  </si>
  <si>
    <t>SP4C6Z58ZZRCAA</t>
  </si>
  <si>
    <t>SF SW/Virtual Standard Protection - UP TO 4 CORES &amp; UNL RAM - 58 MOS - Renewal</t>
  </si>
  <si>
    <t>SP4C6Z58ZZREAA</t>
  </si>
  <si>
    <t>SF SW/Virtual Standard Protection - UP TO 4 CORES &amp; UNL RAM - 58 MOS - Renewal - EDU</t>
  </si>
  <si>
    <t>SP4C6Z58ZZRGAA</t>
  </si>
  <si>
    <t>SF SW/Virtual Standard Protection - UP TO 4 CORES &amp; UNL RAM - 58 MOS - Renewal - GOV</t>
  </si>
  <si>
    <t>SP4C6Z59ZZNCAA</t>
  </si>
  <si>
    <t>SF SW/Virtual Standard Protection - UP TO 4 CORES &amp; UNL RAM - 59 MOS</t>
  </si>
  <si>
    <t>SP4C6Z59ZZNEAA</t>
  </si>
  <si>
    <t>SF SW/Virtual Standard Protection - UP TO 4 CORES &amp; UNL RAM - 59 MOS - EDU</t>
  </si>
  <si>
    <t>SP4C6Z59ZZNGAA</t>
  </si>
  <si>
    <t>SF SW/Virtual Standard Protection - UP TO 4 CORES &amp; UNL RAM - 59 MOS - GOV</t>
  </si>
  <si>
    <t>SP4C6Z59ZZRCAA</t>
  </si>
  <si>
    <t>SF SW/Virtual Standard Protection - UP TO 4 CORES &amp; UNL RAM - 59 MOS - Renewal</t>
  </si>
  <si>
    <t>SP4C6Z59ZZREAA</t>
  </si>
  <si>
    <t>SF SW/Virtual Standard Protection - UP TO 4 CORES &amp; UNL RAM - 59 MOS - Renewal - EDU</t>
  </si>
  <si>
    <t>SP4C6Z59ZZRGAA</t>
  </si>
  <si>
    <t>SF SW/Virtual Standard Protection - UP TO 4 CORES &amp; UNL RAM - 59 MOS - Renewal - GOV</t>
  </si>
  <si>
    <t>SP4C6Z60ZZNCAA</t>
  </si>
  <si>
    <t>SF SW/Virtual Standard Protection - UP TO 4 CORES &amp; UNL RAM - 60 MOS</t>
  </si>
  <si>
    <t>SP4C6Z60ZZNEAA</t>
  </si>
  <si>
    <t>SF SW/Virtual Standard Protection - UP TO 4 CORES &amp; UNL RAM - 60 MOS - EDU</t>
  </si>
  <si>
    <t>SP4C6Z60ZZNGAA</t>
  </si>
  <si>
    <t>SF SW/Virtual Standard Protection - UP TO 4 CORES &amp; UNL RAM - 60 MOS - GOV</t>
  </si>
  <si>
    <t>SP4C6Z60ZZRCAA</t>
  </si>
  <si>
    <t>SF SW/Virtual Standard Protection - UP TO 4 CORES &amp; UNL RAM - 60 MOS - Renewal</t>
  </si>
  <si>
    <t>SP4C6Z60ZZREAA</t>
  </si>
  <si>
    <t>SF SW/Virtual Standard Protection - UP TO 4 CORES &amp; UNL RAM - 60 MOS - Renewal - EDU</t>
  </si>
  <si>
    <t>SP4C6Z60ZZRGAA</t>
  </si>
  <si>
    <t>SF SW/Virtual Standard Protection - UP TO 4 CORES &amp; UNL RAM - 60 MOS - Renewal - GOV</t>
  </si>
  <si>
    <t>X-SP5500</t>
  </si>
  <si>
    <t>SP550001ZZNCAA</t>
  </si>
  <si>
    <t>XGS 5500 Standard Protection - 1 MOS</t>
  </si>
  <si>
    <t>SP550001ZZNEAA</t>
  </si>
  <si>
    <t>XGS 5500 Standard Protection - 1 MOS - EDU</t>
  </si>
  <si>
    <t>SP550001ZZNGAA</t>
  </si>
  <si>
    <t>XGS 5500 Standard Protection - 1 MOS - GOV</t>
  </si>
  <si>
    <t>SP550001ZZRCAA</t>
  </si>
  <si>
    <t>XGS 5500 Standard Protection - 1 MOS - Renewal</t>
  </si>
  <si>
    <t>SP550001ZZREAA</t>
  </si>
  <si>
    <t>XGS 5500 Standard Protection - 1 MOS - Renewal - EDU</t>
  </si>
  <si>
    <t>SP550001ZZRGAA</t>
  </si>
  <si>
    <t>XGS 5500 Standard Protection - 1 MOS - Renewal - GOV</t>
  </si>
  <si>
    <t>SP550002ZZNCAA</t>
  </si>
  <si>
    <t>XGS 5500 Standard Protection - 2 MOS</t>
  </si>
  <si>
    <t>SP550002ZZNEAA</t>
  </si>
  <si>
    <t>XGS 5500 Standard Protection - 2 MOS - EDU</t>
  </si>
  <si>
    <t>SP550002ZZNGAA</t>
  </si>
  <si>
    <t>XGS 5500 Standard Protection - 2 MOS - GOV</t>
  </si>
  <si>
    <t>SP550002ZZRCAA</t>
  </si>
  <si>
    <t>XGS 5500 Standard Protection - 2 MOS - Renewal</t>
  </si>
  <si>
    <t>SP550002ZZREAA</t>
  </si>
  <si>
    <t>XGS 5500 Standard Protection - 2 MOS - Renewal - EDU</t>
  </si>
  <si>
    <t>SP550002ZZRGAA</t>
  </si>
  <si>
    <t>XGS 5500 Standard Protection - 2 MOS - Renewal - GOV</t>
  </si>
  <si>
    <t>SP550003ZZNCAA</t>
  </si>
  <si>
    <t>XGS 5500 Standard Protection - 3 MOS</t>
  </si>
  <si>
    <t>SP550003ZZNEAA</t>
  </si>
  <si>
    <t>XGS 5500 Standard Protection - 3 MOS - EDU</t>
  </si>
  <si>
    <t>SP550003ZZNGAA</t>
  </si>
  <si>
    <t>XGS 5500 Standard Protection - 3 MOS - GOV</t>
  </si>
  <si>
    <t>SP550003ZZRCAA</t>
  </si>
  <si>
    <t>XGS 5500 Standard Protection - 3 MOS - Renewal</t>
  </si>
  <si>
    <t>SP550003ZZREAA</t>
  </si>
  <si>
    <t>XGS 5500 Standard Protection - 3 MOS - Renewal - EDU</t>
  </si>
  <si>
    <t>SP550003ZZRGAA</t>
  </si>
  <si>
    <t>XGS 5500 Standard Protection - 3 MOS - Renewal - GOV</t>
  </si>
  <si>
    <t>SP550004ZZNCAA</t>
  </si>
  <si>
    <t>XGS 5500 Standard Protection - 4 MOS</t>
  </si>
  <si>
    <t>SP550004ZZNEAA</t>
  </si>
  <si>
    <t>XGS 5500 Standard Protection - 4 MOS - EDU</t>
  </si>
  <si>
    <t>SP550004ZZNGAA</t>
  </si>
  <si>
    <t>XGS 5500 Standard Protection - 4 MOS - GOV</t>
  </si>
  <si>
    <t>SP550004ZZRCAA</t>
  </si>
  <si>
    <t>XGS 5500 Standard Protection - 4 MOS - Renewal</t>
  </si>
  <si>
    <t>SP550004ZZREAA</t>
  </si>
  <si>
    <t>XGS 5500 Standard Protection - 4 MOS - Renewal - EDU</t>
  </si>
  <si>
    <t>SP550004ZZRGAA</t>
  </si>
  <si>
    <t>XGS 5500 Standard Protection - 4 MOS - Renewal - GOV</t>
  </si>
  <si>
    <t>SP550005ZZNCAA</t>
  </si>
  <si>
    <t>XGS 5500 Standard Protection - 5 MOS</t>
  </si>
  <si>
    <t>SP550005ZZNEAA</t>
  </si>
  <si>
    <t>XGS 5500 Standard Protection - 5 MOS - EDU</t>
  </si>
  <si>
    <t>SP550005ZZNGAA</t>
  </si>
  <si>
    <t>XGS 5500 Standard Protection - 5 MOS - GOV</t>
  </si>
  <si>
    <t>SP550005ZZRCAA</t>
  </si>
  <si>
    <t>XGS 5500 Standard Protection - 5 MOS - Renewal</t>
  </si>
  <si>
    <t>SP550005ZZREAA</t>
  </si>
  <si>
    <t>XGS 5500 Standard Protection - 5 MOS - Renewal - EDU</t>
  </si>
  <si>
    <t>SP550005ZZRGAA</t>
  </si>
  <si>
    <t>XGS 5500 Standard Protection - 5 MOS - Renewal - GOV</t>
  </si>
  <si>
    <t>SP550006ZZNCAA</t>
  </si>
  <si>
    <t>XGS 5500 Standard Protection - 6 MOS</t>
  </si>
  <si>
    <t>SP550006ZZNEAA</t>
  </si>
  <si>
    <t>XGS 5500 Standard Protection - 6 MOS - EDU</t>
  </si>
  <si>
    <t>SP550006ZZNGAA</t>
  </si>
  <si>
    <t>XGS 5500 Standard Protection - 6 MOS - GOV</t>
  </si>
  <si>
    <t>SP550006ZZRCAA</t>
  </si>
  <si>
    <t>XGS 5500 Standard Protection - 6 MOS - Renewal</t>
  </si>
  <si>
    <t>SP550006ZZREAA</t>
  </si>
  <si>
    <t>XGS 5500 Standard Protection - 6 MOS - Renewal - EDU</t>
  </si>
  <si>
    <t>SP550006ZZRGAA</t>
  </si>
  <si>
    <t>XGS 5500 Standard Protection - 6 MOS - Renewal - GOV</t>
  </si>
  <si>
    <t>SP550007ZZNCAA</t>
  </si>
  <si>
    <t>XGS 5500 Standard Protection - 7 MOS</t>
  </si>
  <si>
    <t>SP550007ZZNEAA</t>
  </si>
  <si>
    <t>XGS 5500 Standard Protection - 7 MOS - EDU</t>
  </si>
  <si>
    <t>SP550007ZZNGAA</t>
  </si>
  <si>
    <t>XGS 5500 Standard Protection - 7 MOS - GOV</t>
  </si>
  <si>
    <t>SP550007ZZRCAA</t>
  </si>
  <si>
    <t>XGS 5500 Standard Protection - 7 MOS - Renewal</t>
  </si>
  <si>
    <t>SP550007ZZREAA</t>
  </si>
  <si>
    <t>XGS 5500 Standard Protection - 7 MOS - Renewal - EDU</t>
  </si>
  <si>
    <t>SP550007ZZRGAA</t>
  </si>
  <si>
    <t>XGS 5500 Standard Protection - 7 MOS - Renewal - GOV</t>
  </si>
  <si>
    <t>SP550008ZZNCAA</t>
  </si>
  <si>
    <t>XGS 5500 Standard Protection - 8 MOS</t>
  </si>
  <si>
    <t>SP550008ZZNEAA</t>
  </si>
  <si>
    <t>XGS 5500 Standard Protection - 8 MOS - EDU</t>
  </si>
  <si>
    <t>SP550008ZZNGAA</t>
  </si>
  <si>
    <t>XGS 5500 Standard Protection - 8 MOS - GOV</t>
  </si>
  <si>
    <t>SP550008ZZRCAA</t>
  </si>
  <si>
    <t>XGS 5500 Standard Protection - 8 MOS - Renewal</t>
  </si>
  <si>
    <t>SP550008ZZREAA</t>
  </si>
  <si>
    <t>XGS 5500 Standard Protection - 8 MOS - Renewal - EDU</t>
  </si>
  <si>
    <t>SP550008ZZRGAA</t>
  </si>
  <si>
    <t>XGS 5500 Standard Protection - 8 MOS - Renewal - GOV</t>
  </si>
  <si>
    <t>SP550009ZZNCAA</t>
  </si>
  <si>
    <t>XGS 5500 Standard Protection - 9 MOS</t>
  </si>
  <si>
    <t>SP550009ZZNEAA</t>
  </si>
  <si>
    <t>XGS 5500 Standard Protection - 9 MOS - EDU</t>
  </si>
  <si>
    <t>SP550009ZZNGAA</t>
  </si>
  <si>
    <t>XGS 5500 Standard Protection - 9 MOS - GOV</t>
  </si>
  <si>
    <t>SP550009ZZRCAA</t>
  </si>
  <si>
    <t>XGS 5500 Standard Protection - 9 MOS - Renewal</t>
  </si>
  <si>
    <t>SP550009ZZREAA</t>
  </si>
  <si>
    <t>XGS 5500 Standard Protection - 9 MOS - Renewal - EDU</t>
  </si>
  <si>
    <t>SP550009ZZRGAA</t>
  </si>
  <si>
    <t>XGS 5500 Standard Protection - 9 MOS - Renewal - GOV</t>
  </si>
  <si>
    <t>SP550010ZZNCAA</t>
  </si>
  <si>
    <t>XGS 5500 Standard Protection - 10 MOS</t>
  </si>
  <si>
    <t>SP550010ZZNEAA</t>
  </si>
  <si>
    <t>XGS 5500 Standard Protection - 10 MOS - EDU</t>
  </si>
  <si>
    <t>SP550010ZZNGAA</t>
  </si>
  <si>
    <t>XGS 5500 Standard Protection - 10 MOS - GOV</t>
  </si>
  <si>
    <t>SP550010ZZRCAA</t>
  </si>
  <si>
    <t>XGS 5500 Standard Protection - 10 MOS - Renewal</t>
  </si>
  <si>
    <t>SP550010ZZREAA</t>
  </si>
  <si>
    <t>XGS 5500 Standard Protection - 10 MOS - Renewal - EDU</t>
  </si>
  <si>
    <t>SP550010ZZRGAA</t>
  </si>
  <si>
    <t>XGS 5500 Standard Protection - 10 MOS - Renewal - GOV</t>
  </si>
  <si>
    <t>SP550011ZZNCAA</t>
  </si>
  <si>
    <t>XGS 5500 Standard Protection - 11 MOS</t>
  </si>
  <si>
    <t>SP550011ZZNEAA</t>
  </si>
  <si>
    <t>XGS 5500 Standard Protection - 11 MOS - EDU</t>
  </si>
  <si>
    <t>SP550011ZZNGAA</t>
  </si>
  <si>
    <t>XGS 5500 Standard Protection - 11 MOS - GOV</t>
  </si>
  <si>
    <t>SP550011ZZRCAA</t>
  </si>
  <si>
    <t>XGS 5500 Standard Protection - 11 MOS - Renewal</t>
  </si>
  <si>
    <t>SP550011ZZREAA</t>
  </si>
  <si>
    <t>XGS 5500 Standard Protection - 11 MOS - Renewal - EDU</t>
  </si>
  <si>
    <t>SP550011ZZRGAA</t>
  </si>
  <si>
    <t>XGS 5500 Standard Protection - 11 MOS - Renewal - GOV</t>
  </si>
  <si>
    <t>SP550012ZZNCAA</t>
  </si>
  <si>
    <t>XGS 5500 Standard Protection - 12 MOS</t>
  </si>
  <si>
    <t>SP550012ZZNEAA</t>
  </si>
  <si>
    <t>XGS 5500 Standard Protection - 12 MOS - EDU</t>
  </si>
  <si>
    <t>SP550012ZZNGAA</t>
  </si>
  <si>
    <t>XGS 5500 Standard Protection - 12 MOS - GOV</t>
  </si>
  <si>
    <t>SP550012ZZRCAA</t>
  </si>
  <si>
    <t>XGS 5500 Standard Protection - 12 MOS - Renewal</t>
  </si>
  <si>
    <t>SP550012ZZREAA</t>
  </si>
  <si>
    <t>XGS 5500 Standard Protection - 12 MOS - Renewal - EDU</t>
  </si>
  <si>
    <t>SP550012ZZRGAA</t>
  </si>
  <si>
    <t>XGS 5500 Standard Protection - 12 MOS - Renewal - GOV</t>
  </si>
  <si>
    <t>SP550013ZZNCAA</t>
  </si>
  <si>
    <t>XGS 5500 Standard Protection - 13 MOS</t>
  </si>
  <si>
    <t>SP550013ZZNEAA</t>
  </si>
  <si>
    <t>XGS 5500 Standard Protection - 13 MOS - EDU</t>
  </si>
  <si>
    <t>SP550013ZZNGAA</t>
  </si>
  <si>
    <t>XGS 5500 Standard Protection - 13 MOS - GOV</t>
  </si>
  <si>
    <t>SP550013ZZRCAA</t>
  </si>
  <si>
    <t>XGS 5500 Standard Protection - 13 MOS - Renewal</t>
  </si>
  <si>
    <t>SP550013ZZREAA</t>
  </si>
  <si>
    <t>XGS 5500 Standard Protection - 13 MOS - Renewal - EDU</t>
  </si>
  <si>
    <t>SP550013ZZRGAA</t>
  </si>
  <si>
    <t>XGS 5500 Standard Protection - 13 MOS - Renewal - GOV</t>
  </si>
  <si>
    <t>SP550014ZZNCAA</t>
  </si>
  <si>
    <t>XGS 5500 Standard Protection - 14 MOS</t>
  </si>
  <si>
    <t>SP550014ZZNEAA</t>
  </si>
  <si>
    <t>XGS 5500 Standard Protection - 14 MOS - EDU</t>
  </si>
  <si>
    <t>SP550014ZZNGAA</t>
  </si>
  <si>
    <t>XGS 5500 Standard Protection - 14 MOS - GOV</t>
  </si>
  <si>
    <t>SP550014ZZRCAA</t>
  </si>
  <si>
    <t>XGS 5500 Standard Protection - 14 MOS - Renewal</t>
  </si>
  <si>
    <t>SP550014ZZREAA</t>
  </si>
  <si>
    <t>XGS 5500 Standard Protection - 14 MOS - Renewal - EDU</t>
  </si>
  <si>
    <t>SP550014ZZRGAA</t>
  </si>
  <si>
    <t>XGS 5500 Standard Protection - 14 MOS - Renewal - GOV</t>
  </si>
  <si>
    <t>SP550015ZZNCAA</t>
  </si>
  <si>
    <t>XGS 5500 Standard Protection - 15 MOS</t>
  </si>
  <si>
    <t>SP550015ZZNEAA</t>
  </si>
  <si>
    <t>XGS 5500 Standard Protection - 15 MOS - EDU</t>
  </si>
  <si>
    <t>SP550015ZZNGAA</t>
  </si>
  <si>
    <t>XGS 5500 Standard Protection - 15 MOS - GOV</t>
  </si>
  <si>
    <t>SP550015ZZRCAA</t>
  </si>
  <si>
    <t>XGS 5500 Standard Protection - 15 MOS - Renewal</t>
  </si>
  <si>
    <t>SP550015ZZREAA</t>
  </si>
  <si>
    <t>XGS 5500 Standard Protection - 15 MOS - Renewal - EDU</t>
  </si>
  <si>
    <t>SP550015ZZRGAA</t>
  </si>
  <si>
    <t>XGS 5500 Standard Protection - 15 MOS - Renewal - GOV</t>
  </si>
  <si>
    <t>SP550016ZZNCAA</t>
  </si>
  <si>
    <t>XGS 5500 Standard Protection - 16 MOS</t>
  </si>
  <si>
    <t>SP550016ZZNEAA</t>
  </si>
  <si>
    <t>XGS 5500 Standard Protection - 16 MOS - EDU</t>
  </si>
  <si>
    <t>SP550016ZZNGAA</t>
  </si>
  <si>
    <t>XGS 5500 Standard Protection - 16 MOS - GOV</t>
  </si>
  <si>
    <t>SP550016ZZRCAA</t>
  </si>
  <si>
    <t>XGS 5500 Standard Protection - 16 MOS - Renewal</t>
  </si>
  <si>
    <t>SP550016ZZREAA</t>
  </si>
  <si>
    <t>XGS 5500 Standard Protection - 16 MOS - Renewal - EDU</t>
  </si>
  <si>
    <t>SP550016ZZRGAA</t>
  </si>
  <si>
    <t>XGS 5500 Standard Protection - 16 MOS - Renewal - GOV</t>
  </si>
  <si>
    <t>SP550017ZZNCAA</t>
  </si>
  <si>
    <t>XGS 5500 Standard Protection - 17 MOS</t>
  </si>
  <si>
    <t>SP550017ZZNEAA</t>
  </si>
  <si>
    <t>XGS 5500 Standard Protection - 17 MOS - EDU</t>
  </si>
  <si>
    <t>SP550017ZZNGAA</t>
  </si>
  <si>
    <t>XGS 5500 Standard Protection - 17 MOS - GOV</t>
  </si>
  <si>
    <t>SP550017ZZRCAA</t>
  </si>
  <si>
    <t>XGS 5500 Standard Protection - 17 MOS - Renewal</t>
  </si>
  <si>
    <t>SP550017ZZREAA</t>
  </si>
  <si>
    <t>XGS 5500 Standard Protection - 17 MOS - Renewal - EDU</t>
  </si>
  <si>
    <t>SP550017ZZRGAA</t>
  </si>
  <si>
    <t>XGS 5500 Standard Protection - 17 MOS - Renewal - GOV</t>
  </si>
  <si>
    <t>SP550018ZZNCAA</t>
  </si>
  <si>
    <t>XGS 5500 Standard Protection - 18 MOS</t>
  </si>
  <si>
    <t>SP550018ZZNEAA</t>
  </si>
  <si>
    <t>XGS 5500 Standard Protection - 18 MOS - EDU</t>
  </si>
  <si>
    <t>SP550018ZZNGAA</t>
  </si>
  <si>
    <t>XGS 5500 Standard Protection - 18 MOS - GOV</t>
  </si>
  <si>
    <t>SP550018ZZRCAA</t>
  </si>
  <si>
    <t>XGS 5500 Standard Protection - 18 MOS - Renewal</t>
  </si>
  <si>
    <t>SP550018ZZREAA</t>
  </si>
  <si>
    <t>XGS 5500 Standard Protection - 18 MOS - Renewal - EDU</t>
  </si>
  <si>
    <t>SP550018ZZRGAA</t>
  </si>
  <si>
    <t>XGS 5500 Standard Protection - 18 MOS - Renewal - GOV</t>
  </si>
  <si>
    <t>SP550019ZZNCAA</t>
  </si>
  <si>
    <t>XGS 5500 Standard Protection - 19 MOS</t>
  </si>
  <si>
    <t>SP550019ZZNEAA</t>
  </si>
  <si>
    <t>XGS 5500 Standard Protection - 19 MOS - EDU</t>
  </si>
  <si>
    <t>SP550019ZZNGAA</t>
  </si>
  <si>
    <t>XGS 5500 Standard Protection - 19 MOS - GOV</t>
  </si>
  <si>
    <t>SP550019ZZRCAA</t>
  </si>
  <si>
    <t>XGS 5500 Standard Protection - 19 MOS - Renewal</t>
  </si>
  <si>
    <t>SP550019ZZREAA</t>
  </si>
  <si>
    <t>XGS 5500 Standard Protection - 19 MOS - Renewal - EDU</t>
  </si>
  <si>
    <t>SP550019ZZRGAA</t>
  </si>
  <si>
    <t>XGS 5500 Standard Protection - 19 MOS - Renewal - GOV</t>
  </si>
  <si>
    <t>SP550020ZZNCAA</t>
  </si>
  <si>
    <t>XGS 5500 Standard Protection - 20 MOS</t>
  </si>
  <si>
    <t>SP550020ZZNEAA</t>
  </si>
  <si>
    <t>XGS 5500 Standard Protection - 20 MOS - EDU</t>
  </si>
  <si>
    <t>SP550020ZZNGAA</t>
  </si>
  <si>
    <t>XGS 5500 Standard Protection - 20 MOS - GOV</t>
  </si>
  <si>
    <t>SP550020ZZRCAA</t>
  </si>
  <si>
    <t>XGS 5500 Standard Protection - 20 MOS - Renewal</t>
  </si>
  <si>
    <t>SP550020ZZREAA</t>
  </si>
  <si>
    <t>XGS 5500 Standard Protection - 20 MOS - Renewal - EDU</t>
  </si>
  <si>
    <t>SP550020ZZRGAA</t>
  </si>
  <si>
    <t>XGS 5500 Standard Protection - 20 MOS - Renewal - GOV</t>
  </si>
  <si>
    <t>SP550021ZZNCAA</t>
  </si>
  <si>
    <t>XGS 5500 Standard Protection - 21 MOS</t>
  </si>
  <si>
    <t>SP550021ZZNEAA</t>
  </si>
  <si>
    <t>XGS 5500 Standard Protection - 21 MOS - EDU</t>
  </si>
  <si>
    <t>SP550021ZZNGAA</t>
  </si>
  <si>
    <t>XGS 5500 Standard Protection - 21 MOS - GOV</t>
  </si>
  <si>
    <t>SP550021ZZRCAA</t>
  </si>
  <si>
    <t>XGS 5500 Standard Protection - 21 MOS - Renewal</t>
  </si>
  <si>
    <t>SP550021ZZREAA</t>
  </si>
  <si>
    <t>XGS 5500 Standard Protection - 21 MOS - Renewal - EDU</t>
  </si>
  <si>
    <t>SP550021ZZRGAA</t>
  </si>
  <si>
    <t>XGS 5500 Standard Protection - 21 MOS - Renewal - GOV</t>
  </si>
  <si>
    <t>SP550022ZZNCAA</t>
  </si>
  <si>
    <t>XGS 5500 Standard Protection - 22 MOS</t>
  </si>
  <si>
    <t>SP550022ZZNEAA</t>
  </si>
  <si>
    <t>XGS 5500 Standard Protection - 22 MOS - EDU</t>
  </si>
  <si>
    <t>SP550022ZZNGAA</t>
  </si>
  <si>
    <t>XGS 5500 Standard Protection - 22 MOS - GOV</t>
  </si>
  <si>
    <t>SP550022ZZRCAA</t>
  </si>
  <si>
    <t>XGS 5500 Standard Protection - 22 MOS - Renewal</t>
  </si>
  <si>
    <t>SP550022ZZREAA</t>
  </si>
  <si>
    <t>XGS 5500 Standard Protection - 22 MOS - Renewal - EDU</t>
  </si>
  <si>
    <t>SP550022ZZRGAA</t>
  </si>
  <si>
    <t>XGS 5500 Standard Protection - 22 MOS - Renewal - GOV</t>
  </si>
  <si>
    <t>SP550023ZZNCAA</t>
  </si>
  <si>
    <t>XGS 5500 Standard Protection - 23 MOS</t>
  </si>
  <si>
    <t>SP550023ZZNEAA</t>
  </si>
  <si>
    <t>XGS 5500 Standard Protection - 23 MOS - EDU</t>
  </si>
  <si>
    <t>SP550023ZZNGAA</t>
  </si>
  <si>
    <t>XGS 5500 Standard Protection - 23 MOS - GOV</t>
  </si>
  <si>
    <t>SP550023ZZRCAA</t>
  </si>
  <si>
    <t>XGS 5500 Standard Protection - 23 MOS - Renewal</t>
  </si>
  <si>
    <t>SP550023ZZREAA</t>
  </si>
  <si>
    <t>XGS 5500 Standard Protection - 23 MOS - Renewal - EDU</t>
  </si>
  <si>
    <t>SP550023ZZRGAA</t>
  </si>
  <si>
    <t>XGS 5500 Standard Protection - 23 MOS - Renewal - GOV</t>
  </si>
  <si>
    <t>SP550024ZZNCAA</t>
  </si>
  <si>
    <t>XGS 5500 Standard Protection - 24 MOS</t>
  </si>
  <si>
    <t>SP550024ZZNEAA</t>
  </si>
  <si>
    <t>XGS 5500 Standard Protection - 24 MOS - EDU</t>
  </si>
  <si>
    <t>SP550024ZZNGAA</t>
  </si>
  <si>
    <t>XGS 5500 Standard Protection - 24 MOS - GOV</t>
  </si>
  <si>
    <t>SP550024ZZRCAA</t>
  </si>
  <si>
    <t>XGS 5500 Standard Protection - 24 MOS - Renewal</t>
  </si>
  <si>
    <t>SP550024ZZREAA</t>
  </si>
  <si>
    <t>XGS 5500 Standard Protection - 24 MOS - Renewal - EDU</t>
  </si>
  <si>
    <t>SP550024ZZRGAA</t>
  </si>
  <si>
    <t>XGS 5500 Standard Protection - 24 MOS - Renewal - GOV</t>
  </si>
  <si>
    <t>SP550025ZZNCAA</t>
  </si>
  <si>
    <t>XGS 5500 Standard Protection - 25 MOS</t>
  </si>
  <si>
    <t>SP550025ZZNEAA</t>
  </si>
  <si>
    <t>XGS 5500 Standard Protection - 25 MOS - EDU</t>
  </si>
  <si>
    <t>SP550025ZZNGAA</t>
  </si>
  <si>
    <t>XGS 5500 Standard Protection - 25 MOS - GOV</t>
  </si>
  <si>
    <t>SP550025ZZRCAA</t>
  </si>
  <si>
    <t>XGS 5500 Standard Protection - 25 MOS - Renewal</t>
  </si>
  <si>
    <t>SP550025ZZREAA</t>
  </si>
  <si>
    <t>XGS 5500 Standard Protection - 25 MOS - Renewal - EDU</t>
  </si>
  <si>
    <t>SP550025ZZRGAA</t>
  </si>
  <si>
    <t>XGS 5500 Standard Protection - 25 MOS - Renewal - GOV</t>
  </si>
  <si>
    <t>SP550026ZZNCAA</t>
  </si>
  <si>
    <t>XGS 5500 Standard Protection - 26 MOS</t>
  </si>
  <si>
    <t>SP550026ZZNEAA</t>
  </si>
  <si>
    <t>XGS 5500 Standard Protection - 26 MOS - EDU</t>
  </si>
  <si>
    <t>SP550026ZZNGAA</t>
  </si>
  <si>
    <t>XGS 5500 Standard Protection - 26 MOS - GOV</t>
  </si>
  <si>
    <t>SP550026ZZRCAA</t>
  </si>
  <si>
    <t>XGS 5500 Standard Protection - 26 MOS - Renewal</t>
  </si>
  <si>
    <t>SP550026ZZREAA</t>
  </si>
  <si>
    <t>XGS 5500 Standard Protection - 26 MOS - Renewal - EDU</t>
  </si>
  <si>
    <t>SP550026ZZRGAA</t>
  </si>
  <si>
    <t>XGS 5500 Standard Protection - 26 MOS - Renewal - GOV</t>
  </si>
  <si>
    <t>SP550027ZZNCAA</t>
  </si>
  <si>
    <t>XGS 5500 Standard Protection - 27 MOS</t>
  </si>
  <si>
    <t>SP550027ZZNEAA</t>
  </si>
  <si>
    <t>XGS 5500 Standard Protection - 27 MOS - EDU</t>
  </si>
  <si>
    <t>SP550027ZZNGAA</t>
  </si>
  <si>
    <t>XGS 5500 Standard Protection - 27 MOS - GOV</t>
  </si>
  <si>
    <t>SP550027ZZRCAA</t>
  </si>
  <si>
    <t>XGS 5500 Standard Protection - 27 MOS - Renewal</t>
  </si>
  <si>
    <t>SP550027ZZREAA</t>
  </si>
  <si>
    <t>XGS 5500 Standard Protection - 27 MOS - Renewal - EDU</t>
  </si>
  <si>
    <t>SP550027ZZRGAA</t>
  </si>
  <si>
    <t>XGS 5500 Standard Protection - 27 MOS - Renewal - GOV</t>
  </si>
  <si>
    <t>SP550028ZZNCAA</t>
  </si>
  <si>
    <t>XGS 5500 Standard Protection - 28 MOS</t>
  </si>
  <si>
    <t>SP550028ZZNEAA</t>
  </si>
  <si>
    <t>XGS 5500 Standard Protection - 28 MOS - EDU</t>
  </si>
  <si>
    <t>SP550028ZZNGAA</t>
  </si>
  <si>
    <t>XGS 5500 Standard Protection - 28 MOS - GOV</t>
  </si>
  <si>
    <t>SP550028ZZRCAA</t>
  </si>
  <si>
    <t>XGS 5500 Standard Protection - 28 MOS - Renewal</t>
  </si>
  <si>
    <t>SP550028ZZREAA</t>
  </si>
  <si>
    <t>XGS 5500 Standard Protection - 28 MOS - Renewal - EDU</t>
  </si>
  <si>
    <t>SP550028ZZRGAA</t>
  </si>
  <si>
    <t>XGS 5500 Standard Protection - 28 MOS - Renewal - GOV</t>
  </si>
  <si>
    <t>SP550029ZZNCAA</t>
  </si>
  <si>
    <t>XGS 5500 Standard Protection - 29 MOS</t>
  </si>
  <si>
    <t>SP550029ZZNEAA</t>
  </si>
  <si>
    <t>XGS 5500 Standard Protection - 29 MOS - EDU</t>
  </si>
  <si>
    <t>SP550029ZZNGAA</t>
  </si>
  <si>
    <t>XGS 5500 Standard Protection - 29 MOS - GOV</t>
  </si>
  <si>
    <t>SP550029ZZRCAA</t>
  </si>
  <si>
    <t>XGS 5500 Standard Protection - 29 MOS - Renewal</t>
  </si>
  <si>
    <t>SP550029ZZREAA</t>
  </si>
  <si>
    <t>XGS 5500 Standard Protection - 29 MOS - Renewal - EDU</t>
  </si>
  <si>
    <t>SP550029ZZRGAA</t>
  </si>
  <si>
    <t>XGS 5500 Standard Protection - 29 MOS - Renewal - GOV</t>
  </si>
  <si>
    <t>SP550030ZZNCAA</t>
  </si>
  <si>
    <t>XGS 5500 Standard Protection - 30 MOS</t>
  </si>
  <si>
    <t>SP550030ZZNEAA</t>
  </si>
  <si>
    <t>XGS 5500 Standard Protection - 30 MOS - EDU</t>
  </si>
  <si>
    <t>SP550030ZZNGAA</t>
  </si>
  <si>
    <t>XGS 5500 Standard Protection - 30 MOS - GOV</t>
  </si>
  <si>
    <t>SP550030ZZRCAA</t>
  </si>
  <si>
    <t>XGS 5500 Standard Protection - 30 MOS - Renewal</t>
  </si>
  <si>
    <t>SP550030ZZREAA</t>
  </si>
  <si>
    <t>XGS 5500 Standard Protection - 30 MOS - Renewal - EDU</t>
  </si>
  <si>
    <t>SP550030ZZRGAA</t>
  </si>
  <si>
    <t>XGS 5500 Standard Protection - 30 MOS - Renewal - GOV</t>
  </si>
  <si>
    <t>SP550031ZZNCAA</t>
  </si>
  <si>
    <t>XGS 5500 Standard Protection - 31 MOS</t>
  </si>
  <si>
    <t>SP550031ZZNEAA</t>
  </si>
  <si>
    <t>XGS 5500 Standard Protection - 31 MOS - EDU</t>
  </si>
  <si>
    <t>SP550031ZZNGAA</t>
  </si>
  <si>
    <t>XGS 5500 Standard Protection - 31 MOS - GOV</t>
  </si>
  <si>
    <t>SP550031ZZRCAA</t>
  </si>
  <si>
    <t>XGS 5500 Standard Protection - 31 MOS - Renewal</t>
  </si>
  <si>
    <t>SP550031ZZREAA</t>
  </si>
  <si>
    <t>XGS 5500 Standard Protection - 31 MOS - Renewal - EDU</t>
  </si>
  <si>
    <t>SP550031ZZRGAA</t>
  </si>
  <si>
    <t>XGS 5500 Standard Protection - 31 MOS - Renewal - GOV</t>
  </si>
  <si>
    <t>SP550032ZZNCAA</t>
  </si>
  <si>
    <t>XGS 5500 Standard Protection - 32 MOS</t>
  </si>
  <si>
    <t>SP550032ZZNEAA</t>
  </si>
  <si>
    <t>XGS 5500 Standard Protection - 32 MOS - EDU</t>
  </si>
  <si>
    <t>SP550032ZZNGAA</t>
  </si>
  <si>
    <t>XGS 5500 Standard Protection - 32 MOS - GOV</t>
  </si>
  <si>
    <t>SP550032ZZRCAA</t>
  </si>
  <si>
    <t>XGS 5500 Standard Protection - 32 MOS - Renewal</t>
  </si>
  <si>
    <t>SP550032ZZREAA</t>
  </si>
  <si>
    <t>XGS 5500 Standard Protection - 32 MOS - Renewal - EDU</t>
  </si>
  <si>
    <t>SP550032ZZRGAA</t>
  </si>
  <si>
    <t>XGS 5500 Standard Protection - 32 MOS - Renewal - GOV</t>
  </si>
  <si>
    <t>SP550033ZZNCAA</t>
  </si>
  <si>
    <t>XGS 5500 Standard Protection - 33 MOS</t>
  </si>
  <si>
    <t>SP550033ZZNEAA</t>
  </si>
  <si>
    <t>XGS 5500 Standard Protection - 33 MOS - EDU</t>
  </si>
  <si>
    <t>SP550033ZZNGAA</t>
  </si>
  <si>
    <t>XGS 5500 Standard Protection - 33 MOS - GOV</t>
  </si>
  <si>
    <t>SP550033ZZRCAA</t>
  </si>
  <si>
    <t>XGS 5500 Standard Protection - 33 MOS - Renewal</t>
  </si>
  <si>
    <t>SP550033ZZREAA</t>
  </si>
  <si>
    <t>XGS 5500 Standard Protection - 33 MOS - Renewal - EDU</t>
  </si>
  <si>
    <t>SP550033ZZRGAA</t>
  </si>
  <si>
    <t>XGS 5500 Standard Protection - 33 MOS - Renewal - GOV</t>
  </si>
  <si>
    <t>SP550034ZZNCAA</t>
  </si>
  <si>
    <t>XGS 5500 Standard Protection - 34 MOS</t>
  </si>
  <si>
    <t>SP550034ZZNEAA</t>
  </si>
  <si>
    <t>XGS 5500 Standard Protection - 34 MOS - EDU</t>
  </si>
  <si>
    <t>SP550034ZZNGAA</t>
  </si>
  <si>
    <t>XGS 5500 Standard Protection - 34 MOS - GOV</t>
  </si>
  <si>
    <t>SP550034ZZRCAA</t>
  </si>
  <si>
    <t>XGS 5500 Standard Protection - 34 MOS - Renewal</t>
  </si>
  <si>
    <t>SP550034ZZREAA</t>
  </si>
  <si>
    <t>XGS 5500 Standard Protection - 34 MOS - Renewal - EDU</t>
  </si>
  <si>
    <t>SP550034ZZRGAA</t>
  </si>
  <si>
    <t>XGS 5500 Standard Protection - 34 MOS - Renewal - GOV</t>
  </si>
  <si>
    <t>SP550035ZZNCAA</t>
  </si>
  <si>
    <t>XGS 5500 Standard Protection - 35 MOS</t>
  </si>
  <si>
    <t>SP550035ZZNEAA</t>
  </si>
  <si>
    <t>XGS 5500 Standard Protection - 35 MOS - EDU</t>
  </si>
  <si>
    <t>SP550035ZZNGAA</t>
  </si>
  <si>
    <t>XGS 5500 Standard Protection - 35 MOS - GOV</t>
  </si>
  <si>
    <t>SP550035ZZRCAA</t>
  </si>
  <si>
    <t>XGS 5500 Standard Protection - 35 MOS - Renewal</t>
  </si>
  <si>
    <t>SP550035ZZREAA</t>
  </si>
  <si>
    <t>XGS 5500 Standard Protection - 35 MOS - Renewal - EDU</t>
  </si>
  <si>
    <t>SP550035ZZRGAA</t>
  </si>
  <si>
    <t>XGS 5500 Standard Protection - 35 MOS - Renewal - GOV</t>
  </si>
  <si>
    <t>SP550036ZZNCAA</t>
  </si>
  <si>
    <t>XGS 5500 Standard Protection - 36 MOS</t>
  </si>
  <si>
    <t>SP550036ZZNEAA</t>
  </si>
  <si>
    <t>XGS 5500 Standard Protection - 36 MOS - EDU</t>
  </si>
  <si>
    <t>SP550036ZZNGAA</t>
  </si>
  <si>
    <t>XGS 5500 Standard Protection - 36 MOS - GOV</t>
  </si>
  <si>
    <t>SP550036ZZRCAA</t>
  </si>
  <si>
    <t>XGS 5500 Standard Protection - 36 MOS - Renewal</t>
  </si>
  <si>
    <t>SP550036ZZREAA</t>
  </si>
  <si>
    <t>XGS 5500 Standard Protection - 36 MOS - Renewal - EDU</t>
  </si>
  <si>
    <t>SP550036ZZRGAA</t>
  </si>
  <si>
    <t>XGS 5500 Standard Protection - 36 MOS - Renewal - GOV</t>
  </si>
  <si>
    <t>SP550037ZZNCAA</t>
  </si>
  <si>
    <t>XGS 5500 Standard Protection - 37 MOS</t>
  </si>
  <si>
    <t>SP550037ZZNEAA</t>
  </si>
  <si>
    <t>XGS 5500 Standard Protection - 37 MOS - EDU</t>
  </si>
  <si>
    <t>SP550037ZZNGAA</t>
  </si>
  <si>
    <t>XGS 5500 Standard Protection - 37 MOS - GOV</t>
  </si>
  <si>
    <t>SP550037ZZRCAA</t>
  </si>
  <si>
    <t>XGS 5500 Standard Protection - 37 MOS - Renewal</t>
  </si>
  <si>
    <t>SP550037ZZREAA</t>
  </si>
  <si>
    <t>XGS 5500 Standard Protection - 37 MOS - Renewal - EDU</t>
  </si>
  <si>
    <t>SP550037ZZRGAA</t>
  </si>
  <si>
    <t>XGS 5500 Standard Protection - 37 MOS - Renewal - GOV</t>
  </si>
  <si>
    <t>SP550038ZZNCAA</t>
  </si>
  <si>
    <t>XGS 5500 Standard Protection - 38 MOS</t>
  </si>
  <si>
    <t>SP550038ZZNEAA</t>
  </si>
  <si>
    <t>XGS 5500 Standard Protection - 38 MOS - EDU</t>
  </si>
  <si>
    <t>SP550038ZZNGAA</t>
  </si>
  <si>
    <t>XGS 5500 Standard Protection - 38 MOS - GOV</t>
  </si>
  <si>
    <t>SP550038ZZRCAA</t>
  </si>
  <si>
    <t>XGS 5500 Standard Protection - 38 MOS - Renewal</t>
  </si>
  <si>
    <t>SP550038ZZREAA</t>
  </si>
  <si>
    <t>XGS 5500 Standard Protection - 38 MOS - Renewal - EDU</t>
  </si>
  <si>
    <t>SP550038ZZRGAA</t>
  </si>
  <si>
    <t>XGS 5500 Standard Protection - 38 MOS - Renewal - GOV</t>
  </si>
  <si>
    <t>SP550039ZZNCAA</t>
  </si>
  <si>
    <t>XGS 5500 Standard Protection - 39 MOS</t>
  </si>
  <si>
    <t>SP550039ZZNEAA</t>
  </si>
  <si>
    <t>XGS 5500 Standard Protection - 39 MOS - EDU</t>
  </si>
  <si>
    <t>SP550039ZZNGAA</t>
  </si>
  <si>
    <t>XGS 5500 Standard Protection - 39 MOS - GOV</t>
  </si>
  <si>
    <t>SP550039ZZRCAA</t>
  </si>
  <si>
    <t>XGS 5500 Standard Protection - 39 MOS - Renewal</t>
  </si>
  <si>
    <t>SP550039ZZREAA</t>
  </si>
  <si>
    <t>XGS 5500 Standard Protection - 39 MOS - Renewal - EDU</t>
  </si>
  <si>
    <t>SP550039ZZRGAA</t>
  </si>
  <si>
    <t>XGS 5500 Standard Protection - 39 MOS - Renewal - GOV</t>
  </si>
  <si>
    <t>SP550040ZZNCAA</t>
  </si>
  <si>
    <t>XGS 5500 Standard Protection - 40 MOS</t>
  </si>
  <si>
    <t>SP550040ZZNEAA</t>
  </si>
  <si>
    <t>XGS 5500 Standard Protection - 40 MOS - EDU</t>
  </si>
  <si>
    <t>SP550040ZZNGAA</t>
  </si>
  <si>
    <t>XGS 5500 Standard Protection - 40 MOS - GOV</t>
  </si>
  <si>
    <t>SP550040ZZRCAA</t>
  </si>
  <si>
    <t>XGS 5500 Standard Protection - 40 MOS - Renewal</t>
  </si>
  <si>
    <t>SP550040ZZREAA</t>
  </si>
  <si>
    <t>XGS 5500 Standard Protection - 40 MOS - Renewal - EDU</t>
  </si>
  <si>
    <t>SP550040ZZRGAA</t>
  </si>
  <si>
    <t>XGS 5500 Standard Protection - 40 MOS - Renewal - GOV</t>
  </si>
  <si>
    <t>SP550041ZZNCAA</t>
  </si>
  <si>
    <t>XGS 5500 Standard Protection - 41 MOS</t>
  </si>
  <si>
    <t>SP550041ZZNEAA</t>
  </si>
  <si>
    <t>XGS 5500 Standard Protection - 41 MOS - EDU</t>
  </si>
  <si>
    <t>SP550041ZZNGAA</t>
  </si>
  <si>
    <t>XGS 5500 Standard Protection - 41 MOS - GOV</t>
  </si>
  <si>
    <t>SP550041ZZRCAA</t>
  </si>
  <si>
    <t>XGS 5500 Standard Protection - 41 MOS - Renewal</t>
  </si>
  <si>
    <t>SP550041ZZREAA</t>
  </si>
  <si>
    <t>XGS 5500 Standard Protection - 41 MOS - Renewal - EDU</t>
  </si>
  <si>
    <t>SP550041ZZRGAA</t>
  </si>
  <si>
    <t>XGS 5500 Standard Protection - 41 MOS - Renewal - GOV</t>
  </si>
  <si>
    <t>SP550042ZZNCAA</t>
  </si>
  <si>
    <t>XGS 5500 Standard Protection - 42 MOS</t>
  </si>
  <si>
    <t>SP550042ZZNEAA</t>
  </si>
  <si>
    <t>XGS 5500 Standard Protection - 42 MOS - EDU</t>
  </si>
  <si>
    <t>SP550042ZZNGAA</t>
  </si>
  <si>
    <t>XGS 5500 Standard Protection - 42 MOS - GOV</t>
  </si>
  <si>
    <t>SP550042ZZRCAA</t>
  </si>
  <si>
    <t>XGS 5500 Standard Protection - 42 MOS - Renewal</t>
  </si>
  <si>
    <t>SP550042ZZREAA</t>
  </si>
  <si>
    <t>XGS 5500 Standard Protection - 42 MOS - Renewal - EDU</t>
  </si>
  <si>
    <t>SP550042ZZRGAA</t>
  </si>
  <si>
    <t>XGS 5500 Standard Protection - 42 MOS - Renewal - GOV</t>
  </si>
  <si>
    <t>SP550043ZZNCAA</t>
  </si>
  <si>
    <t>XGS 5500 Standard Protection - 43 MOS</t>
  </si>
  <si>
    <t>SP550043ZZNEAA</t>
  </si>
  <si>
    <t>XGS 5500 Standard Protection - 43 MOS - EDU</t>
  </si>
  <si>
    <t>SP550043ZZNGAA</t>
  </si>
  <si>
    <t>XGS 5500 Standard Protection - 43 MOS - GOV</t>
  </si>
  <si>
    <t>SP550043ZZRCAA</t>
  </si>
  <si>
    <t>XGS 5500 Standard Protection - 43 MOS - Renewal</t>
  </si>
  <si>
    <t>SP550043ZZREAA</t>
  </si>
  <si>
    <t>XGS 5500 Standard Protection - 43 MOS - Renewal - EDU</t>
  </si>
  <si>
    <t>SP550043ZZRGAA</t>
  </si>
  <si>
    <t>XGS 5500 Standard Protection - 43 MOS - Renewal - GOV</t>
  </si>
  <si>
    <t>SP550044ZZNCAA</t>
  </si>
  <si>
    <t>XGS 5500 Standard Protection - 44 MOS</t>
  </si>
  <si>
    <t>SP550044ZZNEAA</t>
  </si>
  <si>
    <t>XGS 5500 Standard Protection - 44 MOS - EDU</t>
  </si>
  <si>
    <t>SP550044ZZNGAA</t>
  </si>
  <si>
    <t>XGS 5500 Standard Protection - 44 MOS - GOV</t>
  </si>
  <si>
    <t>SP550044ZZRCAA</t>
  </si>
  <si>
    <t>XGS 5500 Standard Protection - 44 MOS - Renewal</t>
  </si>
  <si>
    <t>SP550044ZZREAA</t>
  </si>
  <si>
    <t>XGS 5500 Standard Protection - 44 MOS - Renewal - EDU</t>
  </si>
  <si>
    <t>SP550044ZZRGAA</t>
  </si>
  <si>
    <t>XGS 5500 Standard Protection - 44 MOS - Renewal - GOV</t>
  </si>
  <si>
    <t>SP550045ZZNCAA</t>
  </si>
  <si>
    <t>XGS 5500 Standard Protection - 45 MOS</t>
  </si>
  <si>
    <t>SP550045ZZNEAA</t>
  </si>
  <si>
    <t>XGS 5500 Standard Protection - 45 MOS - EDU</t>
  </si>
  <si>
    <t>SP550045ZZNGAA</t>
  </si>
  <si>
    <t>XGS 5500 Standard Protection - 45 MOS - GOV</t>
  </si>
  <si>
    <t>SP550045ZZRCAA</t>
  </si>
  <si>
    <t>XGS 5500 Standard Protection - 45 MOS - Renewal</t>
  </si>
  <si>
    <t>SP550045ZZREAA</t>
  </si>
  <si>
    <t>XGS 5500 Standard Protection - 45 MOS - Renewal - EDU</t>
  </si>
  <si>
    <t>SP550045ZZRGAA</t>
  </si>
  <si>
    <t>XGS 5500 Standard Protection - 45 MOS - Renewal - GOV</t>
  </si>
  <si>
    <t>SP550046ZZNCAA</t>
  </si>
  <si>
    <t>XGS 5500 Standard Protection - 46 MOS</t>
  </si>
  <si>
    <t>SP550046ZZNEAA</t>
  </si>
  <si>
    <t>XGS 5500 Standard Protection - 46 MOS - EDU</t>
  </si>
  <si>
    <t>SP550046ZZNGAA</t>
  </si>
  <si>
    <t>XGS 5500 Standard Protection - 46 MOS - GOV</t>
  </si>
  <si>
    <t>SP550046ZZRCAA</t>
  </si>
  <si>
    <t>XGS 5500 Standard Protection - 46 MOS - Renewal</t>
  </si>
  <si>
    <t>SP550046ZZREAA</t>
  </si>
  <si>
    <t>XGS 5500 Standard Protection - 46 MOS - Renewal - EDU</t>
  </si>
  <si>
    <t>SP550046ZZRGAA</t>
  </si>
  <si>
    <t>XGS 5500 Standard Protection - 46 MOS - Renewal - GOV</t>
  </si>
  <si>
    <t>SP550047ZZNCAA</t>
  </si>
  <si>
    <t>XGS 5500 Standard Protection - 47 MOS</t>
  </si>
  <si>
    <t>SP550047ZZNEAA</t>
  </si>
  <si>
    <t>XGS 5500 Standard Protection - 47 MOS - EDU</t>
  </si>
  <si>
    <t>SP550047ZZNGAA</t>
  </si>
  <si>
    <t>XGS 5500 Standard Protection - 47 MOS - GOV</t>
  </si>
  <si>
    <t>SP550047ZZRCAA</t>
  </si>
  <si>
    <t>XGS 5500 Standard Protection - 47 MOS - Renewal</t>
  </si>
  <si>
    <t>SP550047ZZREAA</t>
  </si>
  <si>
    <t>XGS 5500 Standard Protection - 47 MOS - Renewal - EDU</t>
  </si>
  <si>
    <t>SP550047ZZRGAA</t>
  </si>
  <si>
    <t>XGS 5500 Standard Protection - 47 MOS - Renewal - GOV</t>
  </si>
  <si>
    <t>SP550048ZZNCAA</t>
  </si>
  <si>
    <t>XGS 5500 Standard Protection - 48 MOS</t>
  </si>
  <si>
    <t>SP550048ZZNEAA</t>
  </si>
  <si>
    <t>XGS 5500 Standard Protection - 48 MOS - EDU</t>
  </si>
  <si>
    <t>SP550048ZZNGAA</t>
  </si>
  <si>
    <t>XGS 5500 Standard Protection - 48 MOS - GOV</t>
  </si>
  <si>
    <t>SP550048ZZRCAA</t>
  </si>
  <si>
    <t>XGS 5500 Standard Protection - 48 MOS - Renewal</t>
  </si>
  <si>
    <t>SP550048ZZREAA</t>
  </si>
  <si>
    <t>XGS 5500 Standard Protection - 48 MOS - Renewal - EDU</t>
  </si>
  <si>
    <t>SP550048ZZRGAA</t>
  </si>
  <si>
    <t>XGS 5500 Standard Protection - 48 MOS - Renewal - GOV</t>
  </si>
  <si>
    <t>SP550049ZZNCAA</t>
  </si>
  <si>
    <t>XGS 5500 Standard Protection - 49 MOS</t>
  </si>
  <si>
    <t>SP550049ZZNEAA</t>
  </si>
  <si>
    <t>XGS 5500 Standard Protection - 49 MOS - EDU</t>
  </si>
  <si>
    <t>SP550049ZZNGAA</t>
  </si>
  <si>
    <t>XGS 5500 Standard Protection - 49 MOS - GOV</t>
  </si>
  <si>
    <t>SP550049ZZRCAA</t>
  </si>
  <si>
    <t>XGS 5500 Standard Protection - 49 MOS - Renewal</t>
  </si>
  <si>
    <t>SP550049ZZREAA</t>
  </si>
  <si>
    <t>XGS 5500 Standard Protection - 49 MOS - Renewal - EDU</t>
  </si>
  <si>
    <t>SP550049ZZRGAA</t>
  </si>
  <si>
    <t>XGS 5500 Standard Protection - 49 MOS - Renewal - GOV</t>
  </si>
  <si>
    <t>SP550050ZZNCAA</t>
  </si>
  <si>
    <t>XGS 5500 Standard Protection - 50 MOS</t>
  </si>
  <si>
    <t>SP550050ZZNEAA</t>
  </si>
  <si>
    <t>XGS 5500 Standard Protection - 50 MOS - EDU</t>
  </si>
  <si>
    <t>SP550050ZZNGAA</t>
  </si>
  <si>
    <t>XGS 5500 Standard Protection - 50 MOS - GOV</t>
  </si>
  <si>
    <t>SP550050ZZRCAA</t>
  </si>
  <si>
    <t>XGS 5500 Standard Protection - 50 MOS - Renewal</t>
  </si>
  <si>
    <t>SP550050ZZREAA</t>
  </si>
  <si>
    <t>XGS 5500 Standard Protection - 50 MOS - Renewal - EDU</t>
  </si>
  <si>
    <t>SP550050ZZRGAA</t>
  </si>
  <si>
    <t>XGS 5500 Standard Protection - 50 MOS - Renewal - GOV</t>
  </si>
  <si>
    <t>SP550051ZZNCAA</t>
  </si>
  <si>
    <t>XGS 5500 Standard Protection - 51 MOS</t>
  </si>
  <si>
    <t>SP550051ZZNEAA</t>
  </si>
  <si>
    <t>XGS 5500 Standard Protection - 51 MOS - EDU</t>
  </si>
  <si>
    <t>SP550051ZZNGAA</t>
  </si>
  <si>
    <t>XGS 5500 Standard Protection - 51 MOS - GOV</t>
  </si>
  <si>
    <t>SP550051ZZRCAA</t>
  </si>
  <si>
    <t>XGS 5500 Standard Protection - 51 MOS - Renewal</t>
  </si>
  <si>
    <t>SP550051ZZREAA</t>
  </si>
  <si>
    <t>XGS 5500 Standard Protection - 51 MOS - Renewal - EDU</t>
  </si>
  <si>
    <t>SP550051ZZRGAA</t>
  </si>
  <si>
    <t>XGS 5500 Standard Protection - 51 MOS - Renewal - GOV</t>
  </si>
  <si>
    <t>SP550052ZZNCAA</t>
  </si>
  <si>
    <t>XGS 5500 Standard Protection - 52 MOS</t>
  </si>
  <si>
    <t>SP550052ZZNEAA</t>
  </si>
  <si>
    <t>XGS 5500 Standard Protection - 52 MOS - EDU</t>
  </si>
  <si>
    <t>SP550052ZZNGAA</t>
  </si>
  <si>
    <t>XGS 5500 Standard Protection - 52 MOS - GOV</t>
  </si>
  <si>
    <t>SP550052ZZRCAA</t>
  </si>
  <si>
    <t>XGS 5500 Standard Protection - 52 MOS - Renewal</t>
  </si>
  <si>
    <t>SP550052ZZREAA</t>
  </si>
  <si>
    <t>XGS 5500 Standard Protection - 52 MOS - Renewal - EDU</t>
  </si>
  <si>
    <t>SP550052ZZRGAA</t>
  </si>
  <si>
    <t>XGS 5500 Standard Protection - 52 MOS - Renewal - GOV</t>
  </si>
  <si>
    <t>SP550053ZZNCAA</t>
  </si>
  <si>
    <t>XGS 5500 Standard Protection - 53 MOS</t>
  </si>
  <si>
    <t>SP550053ZZNEAA</t>
  </si>
  <si>
    <t>XGS 5500 Standard Protection - 53 MOS - EDU</t>
  </si>
  <si>
    <t>SP550053ZZNGAA</t>
  </si>
  <si>
    <t>XGS 5500 Standard Protection - 53 MOS - GOV</t>
  </si>
  <si>
    <t>SP550053ZZRCAA</t>
  </si>
  <si>
    <t>XGS 5500 Standard Protection - 53 MOS - Renewal</t>
  </si>
  <si>
    <t>SP550053ZZREAA</t>
  </si>
  <si>
    <t>XGS 5500 Standard Protection - 53 MOS - Renewal - EDU</t>
  </si>
  <si>
    <t>SP550053ZZRGAA</t>
  </si>
  <si>
    <t>XGS 5500 Standard Protection - 53 MOS - Renewal - GOV</t>
  </si>
  <si>
    <t>SP550054ZZNCAA</t>
  </si>
  <si>
    <t>XGS 5500 Standard Protection - 54 MOS</t>
  </si>
  <si>
    <t>SP550054ZZNEAA</t>
  </si>
  <si>
    <t>XGS 5500 Standard Protection - 54 MOS - EDU</t>
  </si>
  <si>
    <t>SP550054ZZNGAA</t>
  </si>
  <si>
    <t>XGS 5500 Standard Protection - 54 MOS - GOV</t>
  </si>
  <si>
    <t>SP550054ZZRCAA</t>
  </si>
  <si>
    <t>XGS 5500 Standard Protection - 54 MOS - Renewal</t>
  </si>
  <si>
    <t>SP550054ZZREAA</t>
  </si>
  <si>
    <t>XGS 5500 Standard Protection - 54 MOS - Renewal - EDU</t>
  </si>
  <si>
    <t>SP550054ZZRGAA</t>
  </si>
  <si>
    <t>XGS 5500 Standard Protection - 54 MOS - Renewal - GOV</t>
  </si>
  <si>
    <t>SP550055ZZNCAA</t>
  </si>
  <si>
    <t>XGS 5500 Standard Protection - 55 MOS</t>
  </si>
  <si>
    <t>SP550055ZZNEAA</t>
  </si>
  <si>
    <t>XGS 5500 Standard Protection - 55 MOS - EDU</t>
  </si>
  <si>
    <t>SP550055ZZNGAA</t>
  </si>
  <si>
    <t>XGS 5500 Standard Protection - 55 MOS - GOV</t>
  </si>
  <si>
    <t>SP550055ZZRCAA</t>
  </si>
  <si>
    <t>XGS 5500 Standard Protection - 55 MOS - Renewal</t>
  </si>
  <si>
    <t>SP550055ZZREAA</t>
  </si>
  <si>
    <t>XGS 5500 Standard Protection - 55 MOS - Renewal - EDU</t>
  </si>
  <si>
    <t>SP550055ZZRGAA</t>
  </si>
  <si>
    <t>XGS 5500 Standard Protection - 55 MOS - Renewal - GOV</t>
  </si>
  <si>
    <t>SP550056ZZNCAA</t>
  </si>
  <si>
    <t>XGS 5500 Standard Protection - 56 MOS</t>
  </si>
  <si>
    <t>SP550056ZZNEAA</t>
  </si>
  <si>
    <t>XGS 5500 Standard Protection - 56 MOS - EDU</t>
  </si>
  <si>
    <t>SP550056ZZNGAA</t>
  </si>
  <si>
    <t>XGS 5500 Standard Protection - 56 MOS - GOV</t>
  </si>
  <si>
    <t>SP550056ZZRCAA</t>
  </si>
  <si>
    <t>XGS 5500 Standard Protection - 56 MOS - Renewal</t>
  </si>
  <si>
    <t>SP550056ZZREAA</t>
  </si>
  <si>
    <t>XGS 5500 Standard Protection - 56 MOS - Renewal - EDU</t>
  </si>
  <si>
    <t>SP550056ZZRGAA</t>
  </si>
  <si>
    <t>XGS 5500 Standard Protection - 56 MOS - Renewal - GOV</t>
  </si>
  <si>
    <t>SP550057ZZNCAA</t>
  </si>
  <si>
    <t>XGS 5500 Standard Protection - 57 MOS</t>
  </si>
  <si>
    <t>SP550057ZZNEAA</t>
  </si>
  <si>
    <t>XGS 5500 Standard Protection - 57 MOS - EDU</t>
  </si>
  <si>
    <t>SP550057ZZNGAA</t>
  </si>
  <si>
    <t>XGS 5500 Standard Protection - 57 MOS - GOV</t>
  </si>
  <si>
    <t>SP550057ZZRCAA</t>
  </si>
  <si>
    <t>XGS 5500 Standard Protection - 57 MOS - Renewal</t>
  </si>
  <si>
    <t>SP550057ZZREAA</t>
  </si>
  <si>
    <t>XGS 5500 Standard Protection - 57 MOS - Renewal - EDU</t>
  </si>
  <si>
    <t>SP550057ZZRGAA</t>
  </si>
  <si>
    <t>XGS 5500 Standard Protection - 57 MOS - Renewal - GOV</t>
  </si>
  <si>
    <t>SP550058ZZNCAA</t>
  </si>
  <si>
    <t>XGS 5500 Standard Protection - 58 MOS</t>
  </si>
  <si>
    <t>SP550058ZZNEAA</t>
  </si>
  <si>
    <t>XGS 5500 Standard Protection - 58 MOS - EDU</t>
  </si>
  <si>
    <t>SP550058ZZNGAA</t>
  </si>
  <si>
    <t>XGS 5500 Standard Protection - 58 MOS - GOV</t>
  </si>
  <si>
    <t>SP550058ZZRCAA</t>
  </si>
  <si>
    <t>XGS 5500 Standard Protection - 58 MOS - Renewal</t>
  </si>
  <si>
    <t>SP550058ZZREAA</t>
  </si>
  <si>
    <t>XGS 5500 Standard Protection - 58 MOS - Renewal - EDU</t>
  </si>
  <si>
    <t>SP550058ZZRGAA</t>
  </si>
  <si>
    <t>XGS 5500 Standard Protection - 58 MOS - Renewal - GOV</t>
  </si>
  <si>
    <t>SP550059ZZNCAA</t>
  </si>
  <si>
    <t>XGS 5500 Standard Protection - 59 MOS</t>
  </si>
  <si>
    <t>SP550059ZZNEAA</t>
  </si>
  <si>
    <t>XGS 5500 Standard Protection - 59 MOS - EDU</t>
  </si>
  <si>
    <t>SP550059ZZNGAA</t>
  </si>
  <si>
    <t>XGS 5500 Standard Protection - 59 MOS - GOV</t>
  </si>
  <si>
    <t>SP550059ZZRCAA</t>
  </si>
  <si>
    <t>XGS 5500 Standard Protection - 59 MOS - Renewal</t>
  </si>
  <si>
    <t>SP550059ZZREAA</t>
  </si>
  <si>
    <t>XGS 5500 Standard Protection - 59 MOS - Renewal - EDU</t>
  </si>
  <si>
    <t>SP550059ZZRGAA</t>
  </si>
  <si>
    <t>XGS 5500 Standard Protection - 59 MOS - Renewal - GOV</t>
  </si>
  <si>
    <t>SP550060ZZNCAA</t>
  </si>
  <si>
    <t>XGS 5500 Standard Protection - 60 MOS</t>
  </si>
  <si>
    <t>SP550060ZZNEAA</t>
  </si>
  <si>
    <t>XGS 5500 Standard Protection - 60 MOS - EDU</t>
  </si>
  <si>
    <t>SP550060ZZNGAA</t>
  </si>
  <si>
    <t>XGS 5500 Standard Protection - 60 MOS - GOV</t>
  </si>
  <si>
    <t>SP550060ZZRCAA</t>
  </si>
  <si>
    <t>XGS 5500 Standard Protection - 60 MOS - Renewal</t>
  </si>
  <si>
    <t>SP550060ZZREAA</t>
  </si>
  <si>
    <t>XGS 5500 Standard Protection - 60 MOS - Renewal - EDU</t>
  </si>
  <si>
    <t>SP550060ZZRGAA</t>
  </si>
  <si>
    <t>XGS 5500 Standard Protection - 60 MOS - Renewal - GOV</t>
  </si>
  <si>
    <t>SP550061ZZNCAA</t>
  </si>
  <si>
    <t>XGS 5500 Standard Protection - 61 MOS</t>
  </si>
  <si>
    <t>SP550061ZZNEAA</t>
  </si>
  <si>
    <t>XGS 5500 Standard Protection - 61 MOS - EDU</t>
  </si>
  <si>
    <t>SP550061ZZNGAA</t>
  </si>
  <si>
    <t>XGS 5500 Standard Protection - 61 MOS - GOV</t>
  </si>
  <si>
    <t>SP550061ZZRCAA</t>
  </si>
  <si>
    <t>XGS 5500 Standard Protection - 61 MOS - Renewal</t>
  </si>
  <si>
    <t>SP550061ZZREAA</t>
  </si>
  <si>
    <t>XGS 5500 Standard Protection - 61 MOS - Renewal - EDU</t>
  </si>
  <si>
    <t>SP550061ZZRGAA</t>
  </si>
  <si>
    <t>XGS 5500 Standard Protection - 61 MOS - Renewal - GOV</t>
  </si>
  <si>
    <t>SP550062ZZNCAA</t>
  </si>
  <si>
    <t>XGS 5500 Standard Protection - 62 MOS</t>
  </si>
  <si>
    <t>SP550062ZZNEAA</t>
  </si>
  <si>
    <t>XGS 5500 Standard Protection - 62 MOS - EDU</t>
  </si>
  <si>
    <t>SP550062ZZNGAA</t>
  </si>
  <si>
    <t>XGS 5500 Standard Protection - 62 MOS - GOV</t>
  </si>
  <si>
    <t>SP550062ZZRCAA</t>
  </si>
  <si>
    <t>XGS 5500 Standard Protection - 62 MOS - Renewal</t>
  </si>
  <si>
    <t>SP550062ZZREAA</t>
  </si>
  <si>
    <t>XGS 5500 Standard Protection - 62 MOS - Renewal - EDU</t>
  </si>
  <si>
    <t>SP550062ZZRGAA</t>
  </si>
  <si>
    <t>XGS 5500 Standard Protection - 62 MOS - Renewal - GOV</t>
  </si>
  <si>
    <t>SP550063ZZNCAA</t>
  </si>
  <si>
    <t>XGS 5500 Standard Protection - 63 MOS</t>
  </si>
  <si>
    <t>SP550063ZZNEAA</t>
  </si>
  <si>
    <t>XGS 5500 Standard Protection - 63 MOS - EDU</t>
  </si>
  <si>
    <t>SP550063ZZNGAA</t>
  </si>
  <si>
    <t>XGS 5500 Standard Protection - 63 MOS - GOV</t>
  </si>
  <si>
    <t>SP550063ZZRCAA</t>
  </si>
  <si>
    <t>XGS 5500 Standard Protection - 63 MOS - Renewal</t>
  </si>
  <si>
    <t>SP550063ZZREAA</t>
  </si>
  <si>
    <t>XGS 5500 Standard Protection - 63 MOS - Renewal - EDU</t>
  </si>
  <si>
    <t>SP550063ZZRGAA</t>
  </si>
  <si>
    <t>XGS 5500 Standard Protection - 63 MOS - Renewal - GOV</t>
  </si>
  <si>
    <t>X-SP6500</t>
  </si>
  <si>
    <t>SP650001ZZNCAA</t>
  </si>
  <si>
    <t>XGS 6500 Standard Protection - 1 MOS</t>
  </si>
  <si>
    <t>SP650001ZZNEAA</t>
  </si>
  <si>
    <t>XGS 6500 Standard Protection - 1 MOS - EDU</t>
  </si>
  <si>
    <t>SP650001ZZNGAA</t>
  </si>
  <si>
    <t>XGS 6500 Standard Protection - 1 MOS - GOV</t>
  </si>
  <si>
    <t>SP650001ZZRCAA</t>
  </si>
  <si>
    <t>XGS 6500 Standard Protection - 1 MOS - Renewal</t>
  </si>
  <si>
    <t>SP650001ZZREAA</t>
  </si>
  <si>
    <t>XGS 6500 Standard Protection - 1 MOS - Renewal - EDU</t>
  </si>
  <si>
    <t>SP650001ZZRGAA</t>
  </si>
  <si>
    <t>XGS 6500 Standard Protection - 1 MOS - Renewal - GOV</t>
  </si>
  <si>
    <t>SP650002ZZNCAA</t>
  </si>
  <si>
    <t>XGS 6500 Standard Protection - 2 MOS</t>
  </si>
  <si>
    <t>SP650002ZZNEAA</t>
  </si>
  <si>
    <t>XGS 6500 Standard Protection - 2 MOS - EDU</t>
  </si>
  <si>
    <t>SP650002ZZNGAA</t>
  </si>
  <si>
    <t>XGS 6500 Standard Protection - 2 MOS - GOV</t>
  </si>
  <si>
    <t>SP650002ZZRCAA</t>
  </si>
  <si>
    <t>XGS 6500 Standard Protection - 2 MOS - Renewal</t>
  </si>
  <si>
    <t>SP650002ZZREAA</t>
  </si>
  <si>
    <t>XGS 6500 Standard Protection - 2 MOS - Renewal - EDU</t>
  </si>
  <si>
    <t>SP650002ZZRGAA</t>
  </si>
  <si>
    <t>XGS 6500 Standard Protection - 2 MOS - Renewal - GOV</t>
  </si>
  <si>
    <t>SP650003ZZNCAA</t>
  </si>
  <si>
    <t>XGS 6500 Standard Protection - 3 MOS</t>
  </si>
  <si>
    <t>SP650003ZZNEAA</t>
  </si>
  <si>
    <t>XGS 6500 Standard Protection - 3 MOS - EDU</t>
  </si>
  <si>
    <t>SP650003ZZNGAA</t>
  </si>
  <si>
    <t>XGS 6500 Standard Protection - 3 MOS - GOV</t>
  </si>
  <si>
    <t>SP650003ZZRCAA</t>
  </si>
  <si>
    <t>XGS 6500 Standard Protection - 3 MOS - Renewal</t>
  </si>
  <si>
    <t>SP650003ZZREAA</t>
  </si>
  <si>
    <t>XGS 6500 Standard Protection - 3 MOS - Renewal - EDU</t>
  </si>
  <si>
    <t>SP650003ZZRGAA</t>
  </si>
  <si>
    <t>XGS 6500 Standard Protection - 3 MOS - Renewal - GOV</t>
  </si>
  <si>
    <t>SP650004ZZNCAA</t>
  </si>
  <si>
    <t>XGS 6500 Standard Protection - 4 MOS</t>
  </si>
  <si>
    <t>SP650004ZZNEAA</t>
  </si>
  <si>
    <t>XGS 6500 Standard Protection - 4 MOS - EDU</t>
  </si>
  <si>
    <t>SP650004ZZNGAA</t>
  </si>
  <si>
    <t>XGS 6500 Standard Protection - 4 MOS - GOV</t>
  </si>
  <si>
    <t>SP650004ZZRCAA</t>
  </si>
  <si>
    <t>XGS 6500 Standard Protection - 4 MOS - Renewal</t>
  </si>
  <si>
    <t>SP650004ZZREAA</t>
  </si>
  <si>
    <t>XGS 6500 Standard Protection - 4 MOS - Renewal - EDU</t>
  </si>
  <si>
    <t>SP650004ZZRGAA</t>
  </si>
  <si>
    <t>XGS 6500 Standard Protection - 4 MOS - Renewal - GOV</t>
  </si>
  <si>
    <t>SP650005ZZNCAA</t>
  </si>
  <si>
    <t>XGS 6500 Standard Protection - 5 MOS</t>
  </si>
  <si>
    <t>SP650005ZZNEAA</t>
  </si>
  <si>
    <t>XGS 6500 Standard Protection - 5 MOS - EDU</t>
  </si>
  <si>
    <t>SP650005ZZNGAA</t>
  </si>
  <si>
    <t>XGS 6500 Standard Protection - 5 MOS - GOV</t>
  </si>
  <si>
    <t>SP650005ZZRCAA</t>
  </si>
  <si>
    <t>XGS 6500 Standard Protection - 5 MOS - Renewal</t>
  </si>
  <si>
    <t>SP650005ZZREAA</t>
  </si>
  <si>
    <t>XGS 6500 Standard Protection - 5 MOS - Renewal - EDU</t>
  </si>
  <si>
    <t>SP650005ZZRGAA</t>
  </si>
  <si>
    <t>XGS 6500 Standard Protection - 5 MOS - Renewal - GOV</t>
  </si>
  <si>
    <t>SP650006ZZNCAA</t>
  </si>
  <si>
    <t>XGS 6500 Standard Protection - 6 MOS</t>
  </si>
  <si>
    <t>SP650006ZZNEAA</t>
  </si>
  <si>
    <t>XGS 6500 Standard Protection - 6 MOS - EDU</t>
  </si>
  <si>
    <t>SP650006ZZNGAA</t>
  </si>
  <si>
    <t>XGS 6500 Standard Protection - 6 MOS - GOV</t>
  </si>
  <si>
    <t>SP650006ZZRCAA</t>
  </si>
  <si>
    <t>XGS 6500 Standard Protection - 6 MOS - Renewal</t>
  </si>
  <si>
    <t>SP650006ZZREAA</t>
  </si>
  <si>
    <t>XGS 6500 Standard Protection - 6 MOS - Renewal - EDU</t>
  </si>
  <si>
    <t>SP650006ZZRGAA</t>
  </si>
  <si>
    <t>XGS 6500 Standard Protection - 6 MOS - Renewal - GOV</t>
  </si>
  <si>
    <t>SP650007ZZNCAA</t>
  </si>
  <si>
    <t>XGS 6500 Standard Protection - 7 MOS</t>
  </si>
  <si>
    <t>SP650007ZZNEAA</t>
  </si>
  <si>
    <t>XGS 6500 Standard Protection - 7 MOS - EDU</t>
  </si>
  <si>
    <t>SP650007ZZNGAA</t>
  </si>
  <si>
    <t>XGS 6500 Standard Protection - 7 MOS - GOV</t>
  </si>
  <si>
    <t>SP650007ZZRCAA</t>
  </si>
  <si>
    <t>XGS 6500 Standard Protection - 7 MOS - Renewal</t>
  </si>
  <si>
    <t>SP650007ZZREAA</t>
  </si>
  <si>
    <t>XGS 6500 Standard Protection - 7 MOS - Renewal - EDU</t>
  </si>
  <si>
    <t>SP650007ZZRGAA</t>
  </si>
  <si>
    <t>XGS 6500 Standard Protection - 7 MOS - Renewal - GOV</t>
  </si>
  <si>
    <t>SP650008ZZNCAA</t>
  </si>
  <si>
    <t>XGS 6500 Standard Protection - 8 MOS</t>
  </si>
  <si>
    <t>SP650008ZZNEAA</t>
  </si>
  <si>
    <t>XGS 6500 Standard Protection - 8 MOS - EDU</t>
  </si>
  <si>
    <t>SP650008ZZNGAA</t>
  </si>
  <si>
    <t>XGS 6500 Standard Protection - 8 MOS - GOV</t>
  </si>
  <si>
    <t>SP650008ZZRCAA</t>
  </si>
  <si>
    <t>XGS 6500 Standard Protection - 8 MOS - Renewal</t>
  </si>
  <si>
    <t>SP650008ZZREAA</t>
  </si>
  <si>
    <t>XGS 6500 Standard Protection - 8 MOS - Renewal - EDU</t>
  </si>
  <si>
    <t>SP650008ZZRGAA</t>
  </si>
  <si>
    <t>XGS 6500 Standard Protection - 8 MOS - Renewal - GOV</t>
  </si>
  <si>
    <t>SP650009ZZNCAA</t>
  </si>
  <si>
    <t>XGS 6500 Standard Protection - 9 MOS</t>
  </si>
  <si>
    <t>SP650009ZZNEAA</t>
  </si>
  <si>
    <t>XGS 6500 Standard Protection - 9 MOS - EDU</t>
  </si>
  <si>
    <t>SP650009ZZNGAA</t>
  </si>
  <si>
    <t>XGS 6500 Standard Protection - 9 MOS - GOV</t>
  </si>
  <si>
    <t>SP650009ZZRCAA</t>
  </si>
  <si>
    <t>XGS 6500 Standard Protection - 9 MOS - Renewal</t>
  </si>
  <si>
    <t>SP650009ZZREAA</t>
  </si>
  <si>
    <t>XGS 6500 Standard Protection - 9 MOS - Renewal - EDU</t>
  </si>
  <si>
    <t>SP650009ZZRGAA</t>
  </si>
  <si>
    <t>XGS 6500 Standard Protection - 9 MOS - Renewal - GOV</t>
  </si>
  <si>
    <t>SP650010ZZNCAA</t>
  </si>
  <si>
    <t>XGS 6500 Standard Protection - 10 MOS</t>
  </si>
  <si>
    <t>SP650010ZZNEAA</t>
  </si>
  <si>
    <t>XGS 6500 Standard Protection - 10 MOS - EDU</t>
  </si>
  <si>
    <t>SP650010ZZNGAA</t>
  </si>
  <si>
    <t>XGS 6500 Standard Protection - 10 MOS - GOV</t>
  </si>
  <si>
    <t>SP650010ZZRCAA</t>
  </si>
  <si>
    <t>XGS 6500 Standard Protection - 10 MOS - Renewal</t>
  </si>
  <si>
    <t>SP650010ZZREAA</t>
  </si>
  <si>
    <t>XGS 6500 Standard Protection - 10 MOS - Renewal - EDU</t>
  </si>
  <si>
    <t>SP650010ZZRGAA</t>
  </si>
  <si>
    <t>XGS 6500 Standard Protection - 10 MOS - Renewal - GOV</t>
  </si>
  <si>
    <t>SP650011ZZNCAA</t>
  </si>
  <si>
    <t>XGS 6500 Standard Protection - 11 MOS</t>
  </si>
  <si>
    <t>SP650011ZZNEAA</t>
  </si>
  <si>
    <t>XGS 6500 Standard Protection - 11 MOS - EDU</t>
  </si>
  <si>
    <t>SP650011ZZNGAA</t>
  </si>
  <si>
    <t>XGS 6500 Standard Protection - 11 MOS - GOV</t>
  </si>
  <si>
    <t>SP650011ZZRCAA</t>
  </si>
  <si>
    <t>XGS 6500 Standard Protection - 11 MOS - Renewal</t>
  </si>
  <si>
    <t>SP650011ZZREAA</t>
  </si>
  <si>
    <t>XGS 6500 Standard Protection - 11 MOS - Renewal - EDU</t>
  </si>
  <si>
    <t>SP650011ZZRGAA</t>
  </si>
  <si>
    <t>XGS 6500 Standard Protection - 11 MOS - Renewal - GOV</t>
  </si>
  <si>
    <t>SP650012ZZNCAA</t>
  </si>
  <si>
    <t>XGS 6500 Standard Protection - 12 MOS</t>
  </si>
  <si>
    <t>SP650012ZZNEAA</t>
  </si>
  <si>
    <t>XGS 6500 Standard Protection - 12 MOS - EDU</t>
  </si>
  <si>
    <t>SP650012ZZNGAA</t>
  </si>
  <si>
    <t>XGS 6500 Standard Protection - 12 MOS - GOV</t>
  </si>
  <si>
    <t>SP650012ZZRCAA</t>
  </si>
  <si>
    <t>XGS 6500 Standard Protection - 12 MOS - Renewal</t>
  </si>
  <si>
    <t>SP650012ZZREAA</t>
  </si>
  <si>
    <t>XGS 6500 Standard Protection - 12 MOS - Renewal - EDU</t>
  </si>
  <si>
    <t>SP650012ZZRGAA</t>
  </si>
  <si>
    <t>XGS 6500 Standard Protection - 12 MOS - Renewal - GOV</t>
  </si>
  <si>
    <t>SP650013ZZNCAA</t>
  </si>
  <si>
    <t>XGS 6500 Standard Protection - 13 MOS</t>
  </si>
  <si>
    <t>SP650013ZZNEAA</t>
  </si>
  <si>
    <t>XGS 6500 Standard Protection - 13 MOS - EDU</t>
  </si>
  <si>
    <t>SP650013ZZNGAA</t>
  </si>
  <si>
    <t>XGS 6500 Standard Protection - 13 MOS - GOV</t>
  </si>
  <si>
    <t>SP650013ZZRCAA</t>
  </si>
  <si>
    <t>XGS 6500 Standard Protection - 13 MOS - Renewal</t>
  </si>
  <si>
    <t>SP650013ZZREAA</t>
  </si>
  <si>
    <t>XGS 6500 Standard Protection - 13 MOS - Renewal - EDU</t>
  </si>
  <si>
    <t>SP650013ZZRGAA</t>
  </si>
  <si>
    <t>XGS 6500 Standard Protection - 13 MOS - Renewal - GOV</t>
  </si>
  <si>
    <t>SP650014ZZNCAA</t>
  </si>
  <si>
    <t>XGS 6500 Standard Protection - 14 MOS</t>
  </si>
  <si>
    <t>SP650014ZZNEAA</t>
  </si>
  <si>
    <t>XGS 6500 Standard Protection - 14 MOS - EDU</t>
  </si>
  <si>
    <t>SP650014ZZNGAA</t>
  </si>
  <si>
    <t>XGS 6500 Standard Protection - 14 MOS - GOV</t>
  </si>
  <si>
    <t>SP650014ZZRCAA</t>
  </si>
  <si>
    <t>XGS 6500 Standard Protection - 14 MOS - Renewal</t>
  </si>
  <si>
    <t>SP650014ZZREAA</t>
  </si>
  <si>
    <t>XGS 6500 Standard Protection - 14 MOS - Renewal - EDU</t>
  </si>
  <si>
    <t>SP650014ZZRGAA</t>
  </si>
  <si>
    <t>XGS 6500 Standard Protection - 14 MOS - Renewal - GOV</t>
  </si>
  <si>
    <t>SP650015ZZNCAA</t>
  </si>
  <si>
    <t>XGS 6500 Standard Protection - 15 MOS</t>
  </si>
  <si>
    <t>SP650015ZZNEAA</t>
  </si>
  <si>
    <t>XGS 6500 Standard Protection - 15 MOS - EDU</t>
  </si>
  <si>
    <t>SP650015ZZNGAA</t>
  </si>
  <si>
    <t>XGS 6500 Standard Protection - 15 MOS - GOV</t>
  </si>
  <si>
    <t>SP650015ZZRCAA</t>
  </si>
  <si>
    <t>XGS 6500 Standard Protection - 15 MOS - Renewal</t>
  </si>
  <si>
    <t>SP650015ZZREAA</t>
  </si>
  <si>
    <t>XGS 6500 Standard Protection - 15 MOS - Renewal - EDU</t>
  </si>
  <si>
    <t>SP650015ZZRGAA</t>
  </si>
  <si>
    <t>XGS 6500 Standard Protection - 15 MOS - Renewal - GOV</t>
  </si>
  <si>
    <t>SP650016ZZNCAA</t>
  </si>
  <si>
    <t>XGS 6500 Standard Protection - 16 MOS</t>
  </si>
  <si>
    <t>SP650016ZZNEAA</t>
  </si>
  <si>
    <t>XGS 6500 Standard Protection - 16 MOS - EDU</t>
  </si>
  <si>
    <t>SP650016ZZNGAA</t>
  </si>
  <si>
    <t>XGS 6500 Standard Protection - 16 MOS - GOV</t>
  </si>
  <si>
    <t>SP650016ZZRCAA</t>
  </si>
  <si>
    <t>XGS 6500 Standard Protection - 16 MOS - Renewal</t>
  </si>
  <si>
    <t>SP650016ZZREAA</t>
  </si>
  <si>
    <t>XGS 6500 Standard Protection - 16 MOS - Renewal - EDU</t>
  </si>
  <si>
    <t>SP650016ZZRGAA</t>
  </si>
  <si>
    <t>XGS 6500 Standard Protection - 16 MOS - Renewal - GOV</t>
  </si>
  <si>
    <t>SP650017ZZNCAA</t>
  </si>
  <si>
    <t>XGS 6500 Standard Protection - 17 MOS</t>
  </si>
  <si>
    <t>SP650017ZZNEAA</t>
  </si>
  <si>
    <t>XGS 6500 Standard Protection - 17 MOS - EDU</t>
  </si>
  <si>
    <t>SP650017ZZNGAA</t>
  </si>
  <si>
    <t>XGS 6500 Standard Protection - 17 MOS - GOV</t>
  </si>
  <si>
    <t>SP650017ZZRCAA</t>
  </si>
  <si>
    <t>XGS 6500 Standard Protection - 17 MOS - Renewal</t>
  </si>
  <si>
    <t>SP650017ZZREAA</t>
  </si>
  <si>
    <t>XGS 6500 Standard Protection - 17 MOS - Renewal - EDU</t>
  </si>
  <si>
    <t>SP650017ZZRGAA</t>
  </si>
  <si>
    <t>XGS 6500 Standard Protection - 17 MOS - Renewal - GOV</t>
  </si>
  <si>
    <t>SP650018ZZNCAA</t>
  </si>
  <si>
    <t>XGS 6500 Standard Protection - 18 MOS</t>
  </si>
  <si>
    <t>SP650018ZZNEAA</t>
  </si>
  <si>
    <t>XGS 6500 Standard Protection - 18 MOS - EDU</t>
  </si>
  <si>
    <t>SP650018ZZNGAA</t>
  </si>
  <si>
    <t>XGS 6500 Standard Protection - 18 MOS - GOV</t>
  </si>
  <si>
    <t>SP650018ZZRCAA</t>
  </si>
  <si>
    <t>XGS 6500 Standard Protection - 18 MOS - Renewal</t>
  </si>
  <si>
    <t>SP650018ZZREAA</t>
  </si>
  <si>
    <t>XGS 6500 Standard Protection - 18 MOS - Renewal - EDU</t>
  </si>
  <si>
    <t>SP650018ZZRGAA</t>
  </si>
  <si>
    <t>XGS 6500 Standard Protection - 18 MOS - Renewal - GOV</t>
  </si>
  <si>
    <t>SP650019ZZNCAA</t>
  </si>
  <si>
    <t>XGS 6500 Standard Protection - 19 MOS</t>
  </si>
  <si>
    <t>SP650019ZZNEAA</t>
  </si>
  <si>
    <t>XGS 6500 Standard Protection - 19 MOS - EDU</t>
  </si>
  <si>
    <t>SP650019ZZNGAA</t>
  </si>
  <si>
    <t>XGS 6500 Standard Protection - 19 MOS - GOV</t>
  </si>
  <si>
    <t>SP650019ZZRCAA</t>
  </si>
  <si>
    <t>XGS 6500 Standard Protection - 19 MOS - Renewal</t>
  </si>
  <si>
    <t>SP650019ZZREAA</t>
  </si>
  <si>
    <t>XGS 6500 Standard Protection - 19 MOS - Renewal - EDU</t>
  </si>
  <si>
    <t>SP650019ZZRGAA</t>
  </si>
  <si>
    <t>XGS 6500 Standard Protection - 19 MOS - Renewal - GOV</t>
  </si>
  <si>
    <t>SP650020ZZNCAA</t>
  </si>
  <si>
    <t>XGS 6500 Standard Protection - 20 MOS</t>
  </si>
  <si>
    <t>SP650020ZZNEAA</t>
  </si>
  <si>
    <t>XGS 6500 Standard Protection - 20 MOS - EDU</t>
  </si>
  <si>
    <t>SP650020ZZNGAA</t>
  </si>
  <si>
    <t>XGS 6500 Standard Protection - 20 MOS - GOV</t>
  </si>
  <si>
    <t>SP650020ZZRCAA</t>
  </si>
  <si>
    <t>XGS 6500 Standard Protection - 20 MOS - Renewal</t>
  </si>
  <si>
    <t>SP650020ZZREAA</t>
  </si>
  <si>
    <t>XGS 6500 Standard Protection - 20 MOS - Renewal - EDU</t>
  </si>
  <si>
    <t>SP650020ZZRGAA</t>
  </si>
  <si>
    <t>XGS 6500 Standard Protection - 20 MOS - Renewal - GOV</t>
  </si>
  <si>
    <t>SP650021ZZNCAA</t>
  </si>
  <si>
    <t>XGS 6500 Standard Protection - 21 MOS</t>
  </si>
  <si>
    <t>SP650021ZZNEAA</t>
  </si>
  <si>
    <t>XGS 6500 Standard Protection - 21 MOS - EDU</t>
  </si>
  <si>
    <t>SP650021ZZNGAA</t>
  </si>
  <si>
    <t>XGS 6500 Standard Protection - 21 MOS - GOV</t>
  </si>
  <si>
    <t>SP650021ZZRCAA</t>
  </si>
  <si>
    <t>XGS 6500 Standard Protection - 21 MOS - Renewal</t>
  </si>
  <si>
    <t>SP650021ZZREAA</t>
  </si>
  <si>
    <t>XGS 6500 Standard Protection - 21 MOS - Renewal - EDU</t>
  </si>
  <si>
    <t>SP650021ZZRGAA</t>
  </si>
  <si>
    <t>XGS 6500 Standard Protection - 21 MOS - Renewal - GOV</t>
  </si>
  <si>
    <t>SP650022ZZNCAA</t>
  </si>
  <si>
    <t>XGS 6500 Standard Protection - 22 MOS</t>
  </si>
  <si>
    <t>SP650022ZZNEAA</t>
  </si>
  <si>
    <t>XGS 6500 Standard Protection - 22 MOS - EDU</t>
  </si>
  <si>
    <t>SP650022ZZNGAA</t>
  </si>
  <si>
    <t>XGS 6500 Standard Protection - 22 MOS - GOV</t>
  </si>
  <si>
    <t>SP650022ZZRCAA</t>
  </si>
  <si>
    <t>XGS 6500 Standard Protection - 22 MOS - Renewal</t>
  </si>
  <si>
    <t>SP650022ZZREAA</t>
  </si>
  <si>
    <t>XGS 6500 Standard Protection - 22 MOS - Renewal - EDU</t>
  </si>
  <si>
    <t>SP650022ZZRGAA</t>
  </si>
  <si>
    <t>XGS 6500 Standard Protection - 22 MOS - Renewal - GOV</t>
  </si>
  <si>
    <t>SP650023ZZNCAA</t>
  </si>
  <si>
    <t>XGS 6500 Standard Protection - 23 MOS</t>
  </si>
  <si>
    <t>SP650023ZZNEAA</t>
  </si>
  <si>
    <t>XGS 6500 Standard Protection - 23 MOS - EDU</t>
  </si>
  <si>
    <t>SP650023ZZNGAA</t>
  </si>
  <si>
    <t>XGS 6500 Standard Protection - 23 MOS - GOV</t>
  </si>
  <si>
    <t>SP650023ZZRCAA</t>
  </si>
  <si>
    <t>XGS 6500 Standard Protection - 23 MOS - Renewal</t>
  </si>
  <si>
    <t>SP650023ZZREAA</t>
  </si>
  <si>
    <t>XGS 6500 Standard Protection - 23 MOS - Renewal - EDU</t>
  </si>
  <si>
    <t>SP650023ZZRGAA</t>
  </si>
  <si>
    <t>XGS 6500 Standard Protection - 23 MOS - Renewal - GOV</t>
  </si>
  <si>
    <t>SP650024ZZNCAA</t>
  </si>
  <si>
    <t>XGS 6500 Standard Protection - 24 MOS</t>
  </si>
  <si>
    <t>SP650024ZZNEAA</t>
  </si>
  <si>
    <t>XGS 6500 Standard Protection - 24 MOS - EDU</t>
  </si>
  <si>
    <t>SP650024ZZNGAA</t>
  </si>
  <si>
    <t>XGS 6500 Standard Protection - 24 MOS - GOV</t>
  </si>
  <si>
    <t>SP650024ZZRCAA</t>
  </si>
  <si>
    <t>XGS 6500 Standard Protection - 24 MOS - Renewal</t>
  </si>
  <si>
    <t>SP650024ZZREAA</t>
  </si>
  <si>
    <t>XGS 6500 Standard Protection - 24 MOS - Renewal - EDU</t>
  </si>
  <si>
    <t>SP650024ZZRGAA</t>
  </si>
  <si>
    <t>XGS 6500 Standard Protection - 24 MOS - Renewal - GOV</t>
  </si>
  <si>
    <t>SP650025ZZNCAA</t>
  </si>
  <si>
    <t>XGS 6500 Standard Protection - 25 MOS</t>
  </si>
  <si>
    <t>SP650025ZZNEAA</t>
  </si>
  <si>
    <t>XGS 6500 Standard Protection - 25 MOS - EDU</t>
  </si>
  <si>
    <t>SP650025ZZNGAA</t>
  </si>
  <si>
    <t>XGS 6500 Standard Protection - 25 MOS - GOV</t>
  </si>
  <si>
    <t>SP650025ZZRCAA</t>
  </si>
  <si>
    <t>XGS 6500 Standard Protection - 25 MOS - Renewal</t>
  </si>
  <si>
    <t>SP650025ZZREAA</t>
  </si>
  <si>
    <t>XGS 6500 Standard Protection - 25 MOS - Renewal - EDU</t>
  </si>
  <si>
    <t>SP650025ZZRGAA</t>
  </si>
  <si>
    <t>XGS 6500 Standard Protection - 25 MOS - Renewal - GOV</t>
  </si>
  <si>
    <t>SP650026ZZNCAA</t>
  </si>
  <si>
    <t>XGS 6500 Standard Protection - 26 MOS</t>
  </si>
  <si>
    <t>SP650026ZZNEAA</t>
  </si>
  <si>
    <t>XGS 6500 Standard Protection - 26 MOS - EDU</t>
  </si>
  <si>
    <t>SP650026ZZNGAA</t>
  </si>
  <si>
    <t>XGS 6500 Standard Protection - 26 MOS - GOV</t>
  </si>
  <si>
    <t>SP650026ZZRCAA</t>
  </si>
  <si>
    <t>XGS 6500 Standard Protection - 26 MOS - Renewal</t>
  </si>
  <si>
    <t>SP650026ZZREAA</t>
  </si>
  <si>
    <t>XGS 6500 Standard Protection - 26 MOS - Renewal - EDU</t>
  </si>
  <si>
    <t>SP650026ZZRGAA</t>
  </si>
  <si>
    <t>XGS 6500 Standard Protection - 26 MOS - Renewal - GOV</t>
  </si>
  <si>
    <t>SP650027ZZNCAA</t>
  </si>
  <si>
    <t>XGS 6500 Standard Protection - 27 MOS</t>
  </si>
  <si>
    <t>SP650027ZZNEAA</t>
  </si>
  <si>
    <t>XGS 6500 Standard Protection - 27 MOS - EDU</t>
  </si>
  <si>
    <t>SP650027ZZNGAA</t>
  </si>
  <si>
    <t>XGS 6500 Standard Protection - 27 MOS - GOV</t>
  </si>
  <si>
    <t>SP650027ZZRCAA</t>
  </si>
  <si>
    <t>XGS 6500 Standard Protection - 27 MOS - Renewal</t>
  </si>
  <si>
    <t>SP650027ZZREAA</t>
  </si>
  <si>
    <t>XGS 6500 Standard Protection - 27 MOS - Renewal - EDU</t>
  </si>
  <si>
    <t>SP650027ZZRGAA</t>
  </si>
  <si>
    <t>XGS 6500 Standard Protection - 27 MOS - Renewal - GOV</t>
  </si>
  <si>
    <t>SP650028ZZNCAA</t>
  </si>
  <si>
    <t>XGS 6500 Standard Protection - 28 MOS</t>
  </si>
  <si>
    <t>SP650028ZZNEAA</t>
  </si>
  <si>
    <t>XGS 6500 Standard Protection - 28 MOS - EDU</t>
  </si>
  <si>
    <t>SP650028ZZNGAA</t>
  </si>
  <si>
    <t>XGS 6500 Standard Protection - 28 MOS - GOV</t>
  </si>
  <si>
    <t>SP650028ZZRCAA</t>
  </si>
  <si>
    <t>XGS 6500 Standard Protection - 28 MOS - Renewal</t>
  </si>
  <si>
    <t>SP650028ZZREAA</t>
  </si>
  <si>
    <t>XGS 6500 Standard Protection - 28 MOS - Renewal - EDU</t>
  </si>
  <si>
    <t>SP650028ZZRGAA</t>
  </si>
  <si>
    <t>XGS 6500 Standard Protection - 28 MOS - Renewal - GOV</t>
  </si>
  <si>
    <t>SP650029ZZNCAA</t>
  </si>
  <si>
    <t>XGS 6500 Standard Protection - 29 MOS</t>
  </si>
  <si>
    <t>SP650029ZZNEAA</t>
  </si>
  <si>
    <t>XGS 6500 Standard Protection - 29 MOS - EDU</t>
  </si>
  <si>
    <t>SP650029ZZNGAA</t>
  </si>
  <si>
    <t>XGS 6500 Standard Protection - 29 MOS - GOV</t>
  </si>
  <si>
    <t>SP650029ZZRCAA</t>
  </si>
  <si>
    <t>XGS 6500 Standard Protection - 29 MOS - Renewal</t>
  </si>
  <si>
    <t>SP650029ZZREAA</t>
  </si>
  <si>
    <t>XGS 6500 Standard Protection - 29 MOS - Renewal - EDU</t>
  </si>
  <si>
    <t>SP650029ZZRGAA</t>
  </si>
  <si>
    <t>XGS 6500 Standard Protection - 29 MOS - Renewal - GOV</t>
  </si>
  <si>
    <t>SP650030ZZNCAA</t>
  </si>
  <si>
    <t>XGS 6500 Standard Protection - 30 MOS</t>
  </si>
  <si>
    <t>SP650030ZZNEAA</t>
  </si>
  <si>
    <t>XGS 6500 Standard Protection - 30 MOS - EDU</t>
  </si>
  <si>
    <t>SP650030ZZNGAA</t>
  </si>
  <si>
    <t>XGS 6500 Standard Protection - 30 MOS - GOV</t>
  </si>
  <si>
    <t>SP650030ZZRCAA</t>
  </si>
  <si>
    <t>XGS 6500 Standard Protection - 30 MOS - Renewal</t>
  </si>
  <si>
    <t>SP650030ZZREAA</t>
  </si>
  <si>
    <t>XGS 6500 Standard Protection - 30 MOS - Renewal - EDU</t>
  </si>
  <si>
    <t>SP650030ZZRGAA</t>
  </si>
  <si>
    <t>XGS 6500 Standard Protection - 30 MOS - Renewal - GOV</t>
  </si>
  <si>
    <t>SP650031ZZNCAA</t>
  </si>
  <si>
    <t>XGS 6500 Standard Protection - 31 MOS</t>
  </si>
  <si>
    <t>SP650031ZZNEAA</t>
  </si>
  <si>
    <t>XGS 6500 Standard Protection - 31 MOS - EDU</t>
  </si>
  <si>
    <t>SP650031ZZNGAA</t>
  </si>
  <si>
    <t>XGS 6500 Standard Protection - 31 MOS - GOV</t>
  </si>
  <si>
    <t>SP650031ZZRCAA</t>
  </si>
  <si>
    <t>XGS 6500 Standard Protection - 31 MOS - Renewal</t>
  </si>
  <si>
    <t>SP650031ZZREAA</t>
  </si>
  <si>
    <t>XGS 6500 Standard Protection - 31 MOS - Renewal - EDU</t>
  </si>
  <si>
    <t>SP650031ZZRGAA</t>
  </si>
  <si>
    <t>XGS 6500 Standard Protection - 31 MOS - Renewal - GOV</t>
  </si>
  <si>
    <t>SP650032ZZNCAA</t>
  </si>
  <si>
    <t>XGS 6500 Standard Protection - 32 MOS</t>
  </si>
  <si>
    <t>SP650032ZZNEAA</t>
  </si>
  <si>
    <t>XGS 6500 Standard Protection - 32 MOS - EDU</t>
  </si>
  <si>
    <t>SP650032ZZNGAA</t>
  </si>
  <si>
    <t>XGS 6500 Standard Protection - 32 MOS - GOV</t>
  </si>
  <si>
    <t>SP650032ZZRCAA</t>
  </si>
  <si>
    <t>XGS 6500 Standard Protection - 32 MOS - Renewal</t>
  </si>
  <si>
    <t>SP650032ZZREAA</t>
  </si>
  <si>
    <t>XGS 6500 Standard Protection - 32 MOS - Renewal - EDU</t>
  </si>
  <si>
    <t>SP650032ZZRGAA</t>
  </si>
  <si>
    <t>XGS 6500 Standard Protection - 32 MOS - Renewal - GOV</t>
  </si>
  <si>
    <t>SP650033ZZNCAA</t>
  </si>
  <si>
    <t>XGS 6500 Standard Protection - 33 MOS</t>
  </si>
  <si>
    <t>SP650033ZZNEAA</t>
  </si>
  <si>
    <t>XGS 6500 Standard Protection - 33 MOS - EDU</t>
  </si>
  <si>
    <t>SP650033ZZNGAA</t>
  </si>
  <si>
    <t>XGS 6500 Standard Protection - 33 MOS - GOV</t>
  </si>
  <si>
    <t>SP650033ZZRCAA</t>
  </si>
  <si>
    <t>XGS 6500 Standard Protection - 33 MOS - Renewal</t>
  </si>
  <si>
    <t>SP650033ZZREAA</t>
  </si>
  <si>
    <t>XGS 6500 Standard Protection - 33 MOS - Renewal - EDU</t>
  </si>
  <si>
    <t>SP650033ZZRGAA</t>
  </si>
  <si>
    <t>XGS 6500 Standard Protection - 33 MOS - Renewal - GOV</t>
  </si>
  <si>
    <t>SP650034ZZNCAA</t>
  </si>
  <si>
    <t>XGS 6500 Standard Protection - 34 MOS</t>
  </si>
  <si>
    <t>SP650034ZZNEAA</t>
  </si>
  <si>
    <t>XGS 6500 Standard Protection - 34 MOS - EDU</t>
  </si>
  <si>
    <t>SP650034ZZNGAA</t>
  </si>
  <si>
    <t>XGS 6500 Standard Protection - 34 MOS - GOV</t>
  </si>
  <si>
    <t>SP650034ZZRCAA</t>
  </si>
  <si>
    <t>XGS 6500 Standard Protection - 34 MOS - Renewal</t>
  </si>
  <si>
    <t>SP650034ZZREAA</t>
  </si>
  <si>
    <t>XGS 6500 Standard Protection - 34 MOS - Renewal - EDU</t>
  </si>
  <si>
    <t>SP650034ZZRGAA</t>
  </si>
  <si>
    <t>XGS 6500 Standard Protection - 34 MOS - Renewal - GOV</t>
  </si>
  <si>
    <t>SP650035ZZNCAA</t>
  </si>
  <si>
    <t>XGS 6500 Standard Protection - 35 MOS</t>
  </si>
  <si>
    <t>SP650035ZZNEAA</t>
  </si>
  <si>
    <t>XGS 6500 Standard Protection - 35 MOS - EDU</t>
  </si>
  <si>
    <t>SP650035ZZNGAA</t>
  </si>
  <si>
    <t>XGS 6500 Standard Protection - 35 MOS - GOV</t>
  </si>
  <si>
    <t>SP650035ZZRCAA</t>
  </si>
  <si>
    <t>XGS 6500 Standard Protection - 35 MOS - Renewal</t>
  </si>
  <si>
    <t>SP650035ZZREAA</t>
  </si>
  <si>
    <t>XGS 6500 Standard Protection - 35 MOS - Renewal - EDU</t>
  </si>
  <si>
    <t>SP650035ZZRGAA</t>
  </si>
  <si>
    <t>XGS 6500 Standard Protection - 35 MOS - Renewal - GOV</t>
  </si>
  <si>
    <t>SP650036ZZNCAA</t>
  </si>
  <si>
    <t>XGS 6500 Standard Protection - 36 MOS</t>
  </si>
  <si>
    <t>SP650036ZZNEAA</t>
  </si>
  <si>
    <t>XGS 6500 Standard Protection - 36 MOS - EDU</t>
  </si>
  <si>
    <t>SP650036ZZNGAA</t>
  </si>
  <si>
    <t>XGS 6500 Standard Protection - 36 MOS - GOV</t>
  </si>
  <si>
    <t>SP650036ZZRCAA</t>
  </si>
  <si>
    <t>XGS 6500 Standard Protection - 36 MOS - Renewal</t>
  </si>
  <si>
    <t>SP650036ZZREAA</t>
  </si>
  <si>
    <t>XGS 6500 Standard Protection - 36 MOS - Renewal - EDU</t>
  </si>
  <si>
    <t>SP650036ZZRGAA</t>
  </si>
  <si>
    <t>XGS 6500 Standard Protection - 36 MOS - Renewal - GOV</t>
  </si>
  <si>
    <t>SP650037ZZNCAA</t>
  </si>
  <si>
    <t>XGS 6500 Standard Protection - 37 MOS</t>
  </si>
  <si>
    <t>SP650037ZZNEAA</t>
  </si>
  <si>
    <t>XGS 6500 Standard Protection - 37 MOS - EDU</t>
  </si>
  <si>
    <t>SP650037ZZNGAA</t>
  </si>
  <si>
    <t>XGS 6500 Standard Protection - 37 MOS - GOV</t>
  </si>
  <si>
    <t>SP650037ZZRCAA</t>
  </si>
  <si>
    <t>XGS 6500 Standard Protection - 37 MOS - Renewal</t>
  </si>
  <si>
    <t>SP650037ZZREAA</t>
  </si>
  <si>
    <t>XGS 6500 Standard Protection - 37 MOS - Renewal - EDU</t>
  </si>
  <si>
    <t>SP650037ZZRGAA</t>
  </si>
  <si>
    <t>XGS 6500 Standard Protection - 37 MOS - Renewal - GOV</t>
  </si>
  <si>
    <t>SP650038ZZNCAA</t>
  </si>
  <si>
    <t>XGS 6500 Standard Protection - 38 MOS</t>
  </si>
  <si>
    <t>SP650038ZZNEAA</t>
  </si>
  <si>
    <t>XGS 6500 Standard Protection - 38 MOS - EDU</t>
  </si>
  <si>
    <t>SP650038ZZNGAA</t>
  </si>
  <si>
    <t>XGS 6500 Standard Protection - 38 MOS - GOV</t>
  </si>
  <si>
    <t>SP650038ZZRCAA</t>
  </si>
  <si>
    <t>XGS 6500 Standard Protection - 38 MOS - Renewal</t>
  </si>
  <si>
    <t>SP650038ZZREAA</t>
  </si>
  <si>
    <t>XGS 6500 Standard Protection - 38 MOS - Renewal - EDU</t>
  </si>
  <si>
    <t>SP650038ZZRGAA</t>
  </si>
  <si>
    <t>XGS 6500 Standard Protection - 38 MOS - Renewal - GOV</t>
  </si>
  <si>
    <t>SP650039ZZNCAA</t>
  </si>
  <si>
    <t>XGS 6500 Standard Protection - 39 MOS</t>
  </si>
  <si>
    <t>SP650039ZZNEAA</t>
  </si>
  <si>
    <t>XGS 6500 Standard Protection - 39 MOS - EDU</t>
  </si>
  <si>
    <t>SP650039ZZNGAA</t>
  </si>
  <si>
    <t>XGS 6500 Standard Protection - 39 MOS - GOV</t>
  </si>
  <si>
    <t>SP650039ZZRCAA</t>
  </si>
  <si>
    <t>XGS 6500 Standard Protection - 39 MOS - Renewal</t>
  </si>
  <si>
    <t>SP650039ZZREAA</t>
  </si>
  <si>
    <t>XGS 6500 Standard Protection - 39 MOS - Renewal - EDU</t>
  </si>
  <si>
    <t>SP650039ZZRGAA</t>
  </si>
  <si>
    <t>XGS 6500 Standard Protection - 39 MOS - Renewal - GOV</t>
  </si>
  <si>
    <t>SP650040ZZNCAA</t>
  </si>
  <si>
    <t>XGS 6500 Standard Protection - 40 MOS</t>
  </si>
  <si>
    <t>SP650040ZZNEAA</t>
  </si>
  <si>
    <t>XGS 6500 Standard Protection - 40 MOS - EDU</t>
  </si>
  <si>
    <t>SP650040ZZNGAA</t>
  </si>
  <si>
    <t>XGS 6500 Standard Protection - 40 MOS - GOV</t>
  </si>
  <si>
    <t>SP650040ZZRCAA</t>
  </si>
  <si>
    <t>XGS 6500 Standard Protection - 40 MOS - Renewal</t>
  </si>
  <si>
    <t>SP650040ZZREAA</t>
  </si>
  <si>
    <t>XGS 6500 Standard Protection - 40 MOS - Renewal - EDU</t>
  </si>
  <si>
    <t>SP650040ZZRGAA</t>
  </si>
  <si>
    <t>XGS 6500 Standard Protection - 40 MOS - Renewal - GOV</t>
  </si>
  <si>
    <t>SP650041ZZNCAA</t>
  </si>
  <si>
    <t>XGS 6500 Standard Protection - 41 MOS</t>
  </si>
  <si>
    <t>SP650041ZZNEAA</t>
  </si>
  <si>
    <t>XGS 6500 Standard Protection - 41 MOS - EDU</t>
  </si>
  <si>
    <t>SP650041ZZNGAA</t>
  </si>
  <si>
    <t>XGS 6500 Standard Protection - 41 MOS - GOV</t>
  </si>
  <si>
    <t>SP650041ZZRCAA</t>
  </si>
  <si>
    <t>XGS 6500 Standard Protection - 41 MOS - Renewal</t>
  </si>
  <si>
    <t>SP650041ZZREAA</t>
  </si>
  <si>
    <t>XGS 6500 Standard Protection - 41 MOS - Renewal - EDU</t>
  </si>
  <si>
    <t>SP650041ZZRGAA</t>
  </si>
  <si>
    <t>XGS 6500 Standard Protection - 41 MOS - Renewal - GOV</t>
  </si>
  <si>
    <t>SP650042ZZNCAA</t>
  </si>
  <si>
    <t>XGS 6500 Standard Protection - 42 MOS</t>
  </si>
  <si>
    <t>SP650042ZZNEAA</t>
  </si>
  <si>
    <t>XGS 6500 Standard Protection - 42 MOS - EDU</t>
  </si>
  <si>
    <t>SP650042ZZNGAA</t>
  </si>
  <si>
    <t>XGS 6500 Standard Protection - 42 MOS - GOV</t>
  </si>
  <si>
    <t>SP650042ZZRCAA</t>
  </si>
  <si>
    <t>XGS 6500 Standard Protection - 42 MOS - Renewal</t>
  </si>
  <si>
    <t>SP650042ZZREAA</t>
  </si>
  <si>
    <t>XGS 6500 Standard Protection - 42 MOS - Renewal - EDU</t>
  </si>
  <si>
    <t>SP650042ZZRGAA</t>
  </si>
  <si>
    <t>XGS 6500 Standard Protection - 42 MOS - Renewal - GOV</t>
  </si>
  <si>
    <t>SP650043ZZNCAA</t>
  </si>
  <si>
    <t>XGS 6500 Standard Protection - 43 MOS</t>
  </si>
  <si>
    <t>SP650043ZZNEAA</t>
  </si>
  <si>
    <t>XGS 6500 Standard Protection - 43 MOS - EDU</t>
  </si>
  <si>
    <t>SP650043ZZNGAA</t>
  </si>
  <si>
    <t>XGS 6500 Standard Protection - 43 MOS - GOV</t>
  </si>
  <si>
    <t>SP650043ZZRCAA</t>
  </si>
  <si>
    <t>XGS 6500 Standard Protection - 43 MOS - Renewal</t>
  </si>
  <si>
    <t>SP650043ZZREAA</t>
  </si>
  <si>
    <t>XGS 6500 Standard Protection - 43 MOS - Renewal - EDU</t>
  </si>
  <si>
    <t>SP650043ZZRGAA</t>
  </si>
  <si>
    <t>XGS 6500 Standard Protection - 43 MOS - Renewal - GOV</t>
  </si>
  <si>
    <t>SP650044ZZNCAA</t>
  </si>
  <si>
    <t>XGS 6500 Standard Protection - 44 MOS</t>
  </si>
  <si>
    <t>SP650044ZZNEAA</t>
  </si>
  <si>
    <t>XGS 6500 Standard Protection - 44 MOS - EDU</t>
  </si>
  <si>
    <t>SP650044ZZNGAA</t>
  </si>
  <si>
    <t>XGS 6500 Standard Protection - 44 MOS - GOV</t>
  </si>
  <si>
    <t>SP650044ZZRCAA</t>
  </si>
  <si>
    <t>XGS 6500 Standard Protection - 44 MOS - Renewal</t>
  </si>
  <si>
    <t>SP650044ZZREAA</t>
  </si>
  <si>
    <t>XGS 6500 Standard Protection - 44 MOS - Renewal - EDU</t>
  </si>
  <si>
    <t>SP650044ZZRGAA</t>
  </si>
  <si>
    <t>XGS 6500 Standard Protection - 44 MOS - Renewal - GOV</t>
  </si>
  <si>
    <t>SP650045ZZNCAA</t>
  </si>
  <si>
    <t>XGS 6500 Standard Protection - 45 MOS</t>
  </si>
  <si>
    <t>SP650045ZZNEAA</t>
  </si>
  <si>
    <t>XGS 6500 Standard Protection - 45 MOS - EDU</t>
  </si>
  <si>
    <t>SP650045ZZNGAA</t>
  </si>
  <si>
    <t>XGS 6500 Standard Protection - 45 MOS - GOV</t>
  </si>
  <si>
    <t>SP650045ZZRCAA</t>
  </si>
  <si>
    <t>XGS 6500 Standard Protection - 45 MOS - Renewal</t>
  </si>
  <si>
    <t>SP650045ZZREAA</t>
  </si>
  <si>
    <t>XGS 6500 Standard Protection - 45 MOS - Renewal - EDU</t>
  </si>
  <si>
    <t>SP650045ZZRGAA</t>
  </si>
  <si>
    <t>XGS 6500 Standard Protection - 45 MOS - Renewal - GOV</t>
  </si>
  <si>
    <t>SP650046ZZNCAA</t>
  </si>
  <si>
    <t>XGS 6500 Standard Protection - 46 MOS</t>
  </si>
  <si>
    <t>SP650046ZZNEAA</t>
  </si>
  <si>
    <t>XGS 6500 Standard Protection - 46 MOS - EDU</t>
  </si>
  <si>
    <t>SP650046ZZNGAA</t>
  </si>
  <si>
    <t>XGS 6500 Standard Protection - 46 MOS - GOV</t>
  </si>
  <si>
    <t>SP650046ZZRCAA</t>
  </si>
  <si>
    <t>XGS 6500 Standard Protection - 46 MOS - Renewal</t>
  </si>
  <si>
    <t>SP650046ZZREAA</t>
  </si>
  <si>
    <t>XGS 6500 Standard Protection - 46 MOS - Renewal - EDU</t>
  </si>
  <si>
    <t>SP650046ZZRGAA</t>
  </si>
  <si>
    <t>XGS 6500 Standard Protection - 46 MOS - Renewal - GOV</t>
  </si>
  <si>
    <t>SP650047ZZNCAA</t>
  </si>
  <si>
    <t>XGS 6500 Standard Protection - 47 MOS</t>
  </si>
  <si>
    <t>SP650047ZZNEAA</t>
  </si>
  <si>
    <t>XGS 6500 Standard Protection - 47 MOS - EDU</t>
  </si>
  <si>
    <t>SP650047ZZNGAA</t>
  </si>
  <si>
    <t>XGS 6500 Standard Protection - 47 MOS - GOV</t>
  </si>
  <si>
    <t>SP650047ZZRCAA</t>
  </si>
  <si>
    <t>XGS 6500 Standard Protection - 47 MOS - Renewal</t>
  </si>
  <si>
    <t>SP650047ZZREAA</t>
  </si>
  <si>
    <t>XGS 6500 Standard Protection - 47 MOS - Renewal - EDU</t>
  </si>
  <si>
    <t>SP650047ZZRGAA</t>
  </si>
  <si>
    <t>XGS 6500 Standard Protection - 47 MOS - Renewal - GOV</t>
  </si>
  <si>
    <t>SP650048ZZNCAA</t>
  </si>
  <si>
    <t>XGS 6500 Standard Protection - 48 MOS</t>
  </si>
  <si>
    <t>SP650048ZZNEAA</t>
  </si>
  <si>
    <t>XGS 6500 Standard Protection - 48 MOS - EDU</t>
  </si>
  <si>
    <t>SP650048ZZNGAA</t>
  </si>
  <si>
    <t>XGS 6500 Standard Protection - 48 MOS - GOV</t>
  </si>
  <si>
    <t>SP650048ZZRCAA</t>
  </si>
  <si>
    <t>XGS 6500 Standard Protection - 48 MOS - Renewal</t>
  </si>
  <si>
    <t>SP650048ZZREAA</t>
  </si>
  <si>
    <t>XGS 6500 Standard Protection - 48 MOS - Renewal - EDU</t>
  </si>
  <si>
    <t>SP650048ZZRGAA</t>
  </si>
  <si>
    <t>XGS 6500 Standard Protection - 48 MOS - Renewal - GOV</t>
  </si>
  <si>
    <t>SP650049ZZNCAA</t>
  </si>
  <si>
    <t>XGS 6500 Standard Protection - 49 MOS</t>
  </si>
  <si>
    <t>SP650049ZZNEAA</t>
  </si>
  <si>
    <t>XGS 6500 Standard Protection - 49 MOS - EDU</t>
  </si>
  <si>
    <t>SP650049ZZNGAA</t>
  </si>
  <si>
    <t>XGS 6500 Standard Protection - 49 MOS - GOV</t>
  </si>
  <si>
    <t>SP650049ZZRCAA</t>
  </si>
  <si>
    <t>XGS 6500 Standard Protection - 49 MOS - Renewal</t>
  </si>
  <si>
    <t>SP650049ZZREAA</t>
  </si>
  <si>
    <t>XGS 6500 Standard Protection - 49 MOS - Renewal - EDU</t>
  </si>
  <si>
    <t>SP650049ZZRGAA</t>
  </si>
  <si>
    <t>XGS 6500 Standard Protection - 49 MOS - Renewal - GOV</t>
  </si>
  <si>
    <t>SP650050ZZNCAA</t>
  </si>
  <si>
    <t>XGS 6500 Standard Protection - 50 MOS</t>
  </si>
  <si>
    <t>SP650050ZZNEAA</t>
  </si>
  <si>
    <t>XGS 6500 Standard Protection - 50 MOS - EDU</t>
  </si>
  <si>
    <t>SP650050ZZNGAA</t>
  </si>
  <si>
    <t>XGS 6500 Standard Protection - 50 MOS - GOV</t>
  </si>
  <si>
    <t>SP650050ZZRCAA</t>
  </si>
  <si>
    <t>XGS 6500 Standard Protection - 50 MOS - Renewal</t>
  </si>
  <si>
    <t>SP650050ZZREAA</t>
  </si>
  <si>
    <t>XGS 6500 Standard Protection - 50 MOS - Renewal - EDU</t>
  </si>
  <si>
    <t>SP650050ZZRGAA</t>
  </si>
  <si>
    <t>XGS 6500 Standard Protection - 50 MOS - Renewal - GOV</t>
  </si>
  <si>
    <t>SP650051ZZNCAA</t>
  </si>
  <si>
    <t>XGS 6500 Standard Protection - 51 MOS</t>
  </si>
  <si>
    <t>SP650051ZZNEAA</t>
  </si>
  <si>
    <t>XGS 6500 Standard Protection - 51 MOS - EDU</t>
  </si>
  <si>
    <t>SP650051ZZNGAA</t>
  </si>
  <si>
    <t>XGS 6500 Standard Protection - 51 MOS - GOV</t>
  </si>
  <si>
    <t>SP650051ZZRCAA</t>
  </si>
  <si>
    <t>XGS 6500 Standard Protection - 51 MOS - Renewal</t>
  </si>
  <si>
    <t>SP650051ZZREAA</t>
  </si>
  <si>
    <t>XGS 6500 Standard Protection - 51 MOS - Renewal - EDU</t>
  </si>
  <si>
    <t>SP650051ZZRGAA</t>
  </si>
  <si>
    <t>XGS 6500 Standard Protection - 51 MOS - Renewal - GOV</t>
  </si>
  <si>
    <t>SP650052ZZNCAA</t>
  </si>
  <si>
    <t>XGS 6500 Standard Protection - 52 MOS</t>
  </si>
  <si>
    <t>SP650052ZZNEAA</t>
  </si>
  <si>
    <t>XGS 6500 Standard Protection - 52 MOS - EDU</t>
  </si>
  <si>
    <t>SP650052ZZNGAA</t>
  </si>
  <si>
    <t>XGS 6500 Standard Protection - 52 MOS - GOV</t>
  </si>
  <si>
    <t>SP650052ZZRCAA</t>
  </si>
  <si>
    <t>XGS 6500 Standard Protection - 52 MOS - Renewal</t>
  </si>
  <si>
    <t>SP650052ZZREAA</t>
  </si>
  <si>
    <t>XGS 6500 Standard Protection - 52 MOS - Renewal - EDU</t>
  </si>
  <si>
    <t>SP650052ZZRGAA</t>
  </si>
  <si>
    <t>XGS 6500 Standard Protection - 52 MOS - Renewal - GOV</t>
  </si>
  <si>
    <t>SP650053ZZNCAA</t>
  </si>
  <si>
    <t>XGS 6500 Standard Protection - 53 MOS</t>
  </si>
  <si>
    <t>SP650053ZZNEAA</t>
  </si>
  <si>
    <t>XGS 6500 Standard Protection - 53 MOS - EDU</t>
  </si>
  <si>
    <t>SP650053ZZNGAA</t>
  </si>
  <si>
    <t>XGS 6500 Standard Protection - 53 MOS - GOV</t>
  </si>
  <si>
    <t>SP650053ZZRCAA</t>
  </si>
  <si>
    <t>XGS 6500 Standard Protection - 53 MOS - Renewal</t>
  </si>
  <si>
    <t>SP650053ZZREAA</t>
  </si>
  <si>
    <t>XGS 6500 Standard Protection - 53 MOS - Renewal - EDU</t>
  </si>
  <si>
    <t>SP650053ZZRGAA</t>
  </si>
  <si>
    <t>XGS 6500 Standard Protection - 53 MOS - Renewal - GOV</t>
  </si>
  <si>
    <t>SP650054ZZNCAA</t>
  </si>
  <si>
    <t>XGS 6500 Standard Protection - 54 MOS</t>
  </si>
  <si>
    <t>SP650054ZZNEAA</t>
  </si>
  <si>
    <t>XGS 6500 Standard Protection - 54 MOS - EDU</t>
  </si>
  <si>
    <t>SP650054ZZNGAA</t>
  </si>
  <si>
    <t>XGS 6500 Standard Protection - 54 MOS - GOV</t>
  </si>
  <si>
    <t>SP650054ZZRCAA</t>
  </si>
  <si>
    <t>XGS 6500 Standard Protection - 54 MOS - Renewal</t>
  </si>
  <si>
    <t>SP650054ZZREAA</t>
  </si>
  <si>
    <t>XGS 6500 Standard Protection - 54 MOS - Renewal - EDU</t>
  </si>
  <si>
    <t>SP650054ZZRGAA</t>
  </si>
  <si>
    <t>XGS 6500 Standard Protection - 54 MOS - Renewal - GOV</t>
  </si>
  <si>
    <t>SP650055ZZNCAA</t>
  </si>
  <si>
    <t>XGS 6500 Standard Protection - 55 MOS</t>
  </si>
  <si>
    <t>SP650055ZZNEAA</t>
  </si>
  <si>
    <t>XGS 6500 Standard Protection - 55 MOS - EDU</t>
  </si>
  <si>
    <t>SP650055ZZNGAA</t>
  </si>
  <si>
    <t>XGS 6500 Standard Protection - 55 MOS - GOV</t>
  </si>
  <si>
    <t>SP650055ZZRCAA</t>
  </si>
  <si>
    <t>XGS 6500 Standard Protection - 55 MOS - Renewal</t>
  </si>
  <si>
    <t>SP650055ZZREAA</t>
  </si>
  <si>
    <t>XGS 6500 Standard Protection - 55 MOS - Renewal - EDU</t>
  </si>
  <si>
    <t>SP650055ZZRGAA</t>
  </si>
  <si>
    <t>XGS 6500 Standard Protection - 55 MOS - Renewal - GOV</t>
  </si>
  <si>
    <t>SP650056ZZNCAA</t>
  </si>
  <si>
    <t>XGS 6500 Standard Protection - 56 MOS</t>
  </si>
  <si>
    <t>SP650056ZZNEAA</t>
  </si>
  <si>
    <t>XGS 6500 Standard Protection - 56 MOS - EDU</t>
  </si>
  <si>
    <t>SP650056ZZNGAA</t>
  </si>
  <si>
    <t>XGS 6500 Standard Protection - 56 MOS - GOV</t>
  </si>
  <si>
    <t>SP650056ZZRCAA</t>
  </si>
  <si>
    <t>XGS 6500 Standard Protection - 56 MOS - Renewal</t>
  </si>
  <si>
    <t>SP650056ZZREAA</t>
  </si>
  <si>
    <t>XGS 6500 Standard Protection - 56 MOS - Renewal - EDU</t>
  </si>
  <si>
    <t>SP650056ZZRGAA</t>
  </si>
  <si>
    <t>XGS 6500 Standard Protection - 56 MOS - Renewal - GOV</t>
  </si>
  <si>
    <t>SP650057ZZNCAA</t>
  </si>
  <si>
    <t>XGS 6500 Standard Protection - 57 MOS</t>
  </si>
  <si>
    <t>SP650057ZZNEAA</t>
  </si>
  <si>
    <t>XGS 6500 Standard Protection - 57 MOS - EDU</t>
  </si>
  <si>
    <t>SP650057ZZNGAA</t>
  </si>
  <si>
    <t>XGS 6500 Standard Protection - 57 MOS - GOV</t>
  </si>
  <si>
    <t>SP650057ZZRCAA</t>
  </si>
  <si>
    <t>XGS 6500 Standard Protection - 57 MOS - Renewal</t>
  </si>
  <si>
    <t>SP650057ZZREAA</t>
  </si>
  <si>
    <t>XGS 6500 Standard Protection - 57 MOS - Renewal - EDU</t>
  </si>
  <si>
    <t>SP650057ZZRGAA</t>
  </si>
  <si>
    <t>XGS 6500 Standard Protection - 57 MOS - Renewal - GOV</t>
  </si>
  <si>
    <t>SP650058ZZNCAA</t>
  </si>
  <si>
    <t>XGS 6500 Standard Protection - 58 MOS</t>
  </si>
  <si>
    <t>SP650058ZZNEAA</t>
  </si>
  <si>
    <t>XGS 6500 Standard Protection - 58 MOS - EDU</t>
  </si>
  <si>
    <t>SP650058ZZNGAA</t>
  </si>
  <si>
    <t>XGS 6500 Standard Protection - 58 MOS - GOV</t>
  </si>
  <si>
    <t>SP650058ZZRCAA</t>
  </si>
  <si>
    <t>XGS 6500 Standard Protection - 58 MOS - Renewal</t>
  </si>
  <si>
    <t>SP650058ZZREAA</t>
  </si>
  <si>
    <t>XGS 6500 Standard Protection - 58 MOS - Renewal - EDU</t>
  </si>
  <si>
    <t>SP650058ZZRGAA</t>
  </si>
  <si>
    <t>XGS 6500 Standard Protection - 58 MOS - Renewal - GOV</t>
  </si>
  <si>
    <t>SP650059ZZNCAA</t>
  </si>
  <si>
    <t>XGS 6500 Standard Protection - 59 MOS</t>
  </si>
  <si>
    <t>SP650059ZZNEAA</t>
  </si>
  <si>
    <t>XGS 6500 Standard Protection - 59 MOS - EDU</t>
  </si>
  <si>
    <t>SP650059ZZNGAA</t>
  </si>
  <si>
    <t>XGS 6500 Standard Protection - 59 MOS - GOV</t>
  </si>
  <si>
    <t>SP650059ZZRCAA</t>
  </si>
  <si>
    <t>XGS 6500 Standard Protection - 59 MOS - Renewal</t>
  </si>
  <si>
    <t>SP650059ZZREAA</t>
  </si>
  <si>
    <t>XGS 6500 Standard Protection - 59 MOS - Renewal - EDU</t>
  </si>
  <si>
    <t>SP650059ZZRGAA</t>
  </si>
  <si>
    <t>XGS 6500 Standard Protection - 59 MOS - Renewal - GOV</t>
  </si>
  <si>
    <t>SP650060ZZNCAA</t>
  </si>
  <si>
    <t>XGS 6500 Standard Protection - 60 MOS</t>
  </si>
  <si>
    <t>SP650060ZZNEAA</t>
  </si>
  <si>
    <t>XGS 6500 Standard Protection - 60 MOS - EDU</t>
  </si>
  <si>
    <t>SP650060ZZNGAA</t>
  </si>
  <si>
    <t>XGS 6500 Standard Protection - 60 MOS - GOV</t>
  </si>
  <si>
    <t>SP650060ZZRCAA</t>
  </si>
  <si>
    <t>XGS 6500 Standard Protection - 60 MOS - Renewal</t>
  </si>
  <si>
    <t>SP650060ZZREAA</t>
  </si>
  <si>
    <t>XGS 6500 Standard Protection - 60 MOS - Renewal - EDU</t>
  </si>
  <si>
    <t>SP650060ZZRGAA</t>
  </si>
  <si>
    <t>XGS 6500 Standard Protection - 60 MOS - Renewal - GOV</t>
  </si>
  <si>
    <t>SP650061ZZNCAA</t>
  </si>
  <si>
    <t>XGS 6500 Standard Protection - 61 MOS</t>
  </si>
  <si>
    <t>SP650061ZZNEAA</t>
  </si>
  <si>
    <t>XGS 6500 Standard Protection - 61 MOS - EDU</t>
  </si>
  <si>
    <t>SP650061ZZNGAA</t>
  </si>
  <si>
    <t>XGS 6500 Standard Protection - 61 MOS - GOV</t>
  </si>
  <si>
    <t>SP650061ZZRCAA</t>
  </si>
  <si>
    <t>XGS 6500 Standard Protection - 61 MOS - Renewal</t>
  </si>
  <si>
    <t>SP650061ZZREAA</t>
  </si>
  <si>
    <t>XGS 6500 Standard Protection - 61 MOS - Renewal - EDU</t>
  </si>
  <si>
    <t>SP650061ZZRGAA</t>
  </si>
  <si>
    <t>XGS 6500 Standard Protection - 61 MOS - Renewal - GOV</t>
  </si>
  <si>
    <t>SP650062ZZNCAA</t>
  </si>
  <si>
    <t>XGS 6500 Standard Protection - 62 MOS</t>
  </si>
  <si>
    <t>SP650062ZZNEAA</t>
  </si>
  <si>
    <t>XGS 6500 Standard Protection - 62 MOS - EDU</t>
  </si>
  <si>
    <t>SP650062ZZNGAA</t>
  </si>
  <si>
    <t>XGS 6500 Standard Protection - 62 MOS - GOV</t>
  </si>
  <si>
    <t>SP650062ZZRCAA</t>
  </si>
  <si>
    <t>XGS 6500 Standard Protection - 62 MOS - Renewal</t>
  </si>
  <si>
    <t>SP650062ZZREAA</t>
  </si>
  <si>
    <t>XGS 6500 Standard Protection - 62 MOS - Renewal - EDU</t>
  </si>
  <si>
    <t>SP650062ZZRGAA</t>
  </si>
  <si>
    <t>XGS 6500 Standard Protection - 62 MOS - Renewal - GOV</t>
  </si>
  <si>
    <t>SP650063ZZNCAA</t>
  </si>
  <si>
    <t>XGS 6500 Standard Protection - 63 MOS</t>
  </si>
  <si>
    <t>SP650063ZZNEAA</t>
  </si>
  <si>
    <t>XGS 6500 Standard Protection - 63 MOS - EDU</t>
  </si>
  <si>
    <t>SP650063ZZNGAA</t>
  </si>
  <si>
    <t>XGS 6500 Standard Protection - 63 MOS - GOV</t>
  </si>
  <si>
    <t>SP650063ZZRCAA</t>
  </si>
  <si>
    <t>XGS 6500 Standard Protection - 63 MOS - Renewal</t>
  </si>
  <si>
    <t>SP650063ZZREAA</t>
  </si>
  <si>
    <t>XGS 6500 Standard Protection - 63 MOS - Renewal - EDU</t>
  </si>
  <si>
    <t>SP650063ZZRGAA</t>
  </si>
  <si>
    <t>XGS 6500 Standard Protection - 63 MOS - Renewal - GOV</t>
  </si>
  <si>
    <t>SP6C8-SW</t>
  </si>
  <si>
    <t>SP6C8Z01ZZNCAA</t>
  </si>
  <si>
    <t>SF SW/Virtual Standard Protection - UP TO 6 CORES &amp; UNL RAM - 1 MOS</t>
  </si>
  <si>
    <t>SP6C8Z01ZZNEAA</t>
  </si>
  <si>
    <t>SF SW/Virtual Standard Protection - UP TO 6 CORES &amp; UNL RAM - 1 MOS - EDU</t>
  </si>
  <si>
    <t>SP6C8Z01ZZNGAA</t>
  </si>
  <si>
    <t>SF SW/Virtual Standard Protection - UP TO 6 CORES &amp; UNL RAM - 1 MOS - GOV</t>
  </si>
  <si>
    <t>SP6C8Z01ZZRCAA</t>
  </si>
  <si>
    <t>SF SW/Virtual Standard Protection - UP TO 6 CORES &amp; UNL RAM - 1 MOS - Renewal</t>
  </si>
  <si>
    <t>SP6C8Z01ZZREAA</t>
  </si>
  <si>
    <t>SF SW/Virtual Standard Protection - UP TO 6 CORES &amp; UNL RAM - 1 MOS - Renewal - EDU</t>
  </si>
  <si>
    <t>SP6C8Z01ZZRGAA</t>
  </si>
  <si>
    <t>SF SW/Virtual Standard Protection - UP TO 6 CORES &amp; UNL RAM - 1 MOS - Renewal - GOV</t>
  </si>
  <si>
    <t>SP6C8Z02ZZNCAA</t>
  </si>
  <si>
    <t>SF SW/Virtual Standard Protection - UP TO 6 CORES &amp; UNL RAM - 2 MOS</t>
  </si>
  <si>
    <t>SP6C8Z02ZZNEAA</t>
  </si>
  <si>
    <t>SF SW/Virtual Standard Protection - UP TO 6 CORES &amp; UNL RAM - 2 MOS - EDU</t>
  </si>
  <si>
    <t>SP6C8Z02ZZNGAA</t>
  </si>
  <si>
    <t>SF SW/Virtual Standard Protection - UP TO 6 CORES &amp; UNL RAM - 2 MOS - GOV</t>
  </si>
  <si>
    <t>SP6C8Z02ZZRCAA</t>
  </si>
  <si>
    <t>SF SW/Virtual Standard Protection - UP TO 6 CORES &amp; UNL RAM - 2 MOS - Renewal</t>
  </si>
  <si>
    <t>SP6C8Z02ZZREAA</t>
  </si>
  <si>
    <t>SF SW/Virtual Standard Protection - UP TO 6 CORES &amp; UNL RAM - 2 MOS - Renewal - EDU</t>
  </si>
  <si>
    <t>SP6C8Z02ZZRGAA</t>
  </si>
  <si>
    <t>SF SW/Virtual Standard Protection - UP TO 6 CORES &amp; UNL RAM - 2 MOS - Renewal - GOV</t>
  </si>
  <si>
    <t>SP6C8Z03ZZNCAA</t>
  </si>
  <si>
    <t>SF SW/Virtual Standard Protection - UP TO 6 CORES &amp; UNL RAM - 3 MOS</t>
  </si>
  <si>
    <t>SP6C8Z03ZZNEAA</t>
  </si>
  <si>
    <t>SF SW/Virtual Standard Protection - UP TO 6 CORES &amp; UNL RAM - 3 MOS - EDU</t>
  </si>
  <si>
    <t>SP6C8Z03ZZNGAA</t>
  </si>
  <si>
    <t>SF SW/Virtual Standard Protection - UP TO 6 CORES &amp; UNL RAM - 3 MOS - GOV</t>
  </si>
  <si>
    <t>SP6C8Z03ZZRCAA</t>
  </si>
  <si>
    <t>SF SW/Virtual Standard Protection - UP TO 6 CORES &amp; UNL RAM - 3 MOS - Renewal</t>
  </si>
  <si>
    <t>SP6C8Z03ZZREAA</t>
  </si>
  <si>
    <t>SF SW/Virtual Standard Protection - UP TO 6 CORES &amp; UNL RAM - 3 MOS - Renewal - EDU</t>
  </si>
  <si>
    <t>SP6C8Z03ZZRGAA</t>
  </si>
  <si>
    <t>SF SW/Virtual Standard Protection - UP TO 6 CORES &amp; UNL RAM - 3 MOS - Renewal - GOV</t>
  </si>
  <si>
    <t>SP6C8Z04ZZNCAA</t>
  </si>
  <si>
    <t>SF SW/Virtual Standard Protection - UP TO 6 CORES &amp; UNL RAM - 4 MOS</t>
  </si>
  <si>
    <t>SP6C8Z04ZZNEAA</t>
  </si>
  <si>
    <t>SF SW/Virtual Standard Protection - UP TO 6 CORES &amp; UNL RAM - 4 MOS - EDU</t>
  </si>
  <si>
    <t>SP6C8Z04ZZNGAA</t>
  </si>
  <si>
    <t>SF SW/Virtual Standard Protection - UP TO 6 CORES &amp; UNL RAM - 4 MOS - GOV</t>
  </si>
  <si>
    <t>SP6C8Z04ZZRCAA</t>
  </si>
  <si>
    <t>SF SW/Virtual Standard Protection - UP TO 6 CORES &amp; UNL RAM - 4 MOS - Renewal</t>
  </si>
  <si>
    <t>SP6C8Z04ZZREAA</t>
  </si>
  <si>
    <t>SF SW/Virtual Standard Protection - UP TO 6 CORES &amp; UNL RAM - 4 MOS - Renewal - EDU</t>
  </si>
  <si>
    <t>SP6C8Z04ZZRGAA</t>
  </si>
  <si>
    <t>SF SW/Virtual Standard Protection - UP TO 6 CORES &amp; UNL RAM - 4 MOS - Renewal - GOV</t>
  </si>
  <si>
    <t>SP6C8Z05ZZNCAA</t>
  </si>
  <si>
    <t>SF SW/Virtual Standard Protection - UP TO 6 CORES &amp; UNL RAM - 5 MOS</t>
  </si>
  <si>
    <t>SP6C8Z05ZZNEAA</t>
  </si>
  <si>
    <t>SF SW/Virtual Standard Protection - UP TO 6 CORES &amp; UNL RAM - 5 MOS - EDU</t>
  </si>
  <si>
    <t>SP6C8Z05ZZNGAA</t>
  </si>
  <si>
    <t>SF SW/Virtual Standard Protection - UP TO 6 CORES &amp; UNL RAM - 5 MOS - GOV</t>
  </si>
  <si>
    <t>SP6C8Z05ZZRCAA</t>
  </si>
  <si>
    <t>SF SW/Virtual Standard Protection - UP TO 6 CORES &amp; UNL RAM - 5 MOS - Renewal</t>
  </si>
  <si>
    <t>SP6C8Z05ZZREAA</t>
  </si>
  <si>
    <t>SF SW/Virtual Standard Protection - UP TO 6 CORES &amp; UNL RAM - 5 MOS - Renewal - EDU</t>
  </si>
  <si>
    <t>SP6C8Z05ZZRGAA</t>
  </si>
  <si>
    <t>SF SW/Virtual Standard Protection - UP TO 6 CORES &amp; UNL RAM - 5 MOS - Renewal - GOV</t>
  </si>
  <si>
    <t>SP6C8Z06ZZNCAA</t>
  </si>
  <si>
    <t>SF SW/Virtual Standard Protection - UP TO 6 CORES &amp; UNL RAM - 6 MOS</t>
  </si>
  <si>
    <t>SP6C8Z06ZZNEAA</t>
  </si>
  <si>
    <t>SF SW/Virtual Standard Protection - UP TO 6 CORES &amp; UNL RAM - 6 MOS - EDU</t>
  </si>
  <si>
    <t>SP6C8Z06ZZNGAA</t>
  </si>
  <si>
    <t>SF SW/Virtual Standard Protection - UP TO 6 CORES &amp; UNL RAM - 6 MOS - GOV</t>
  </si>
  <si>
    <t>SP6C8Z06ZZRCAA</t>
  </si>
  <si>
    <t>SF SW/Virtual Standard Protection - UP TO 6 CORES &amp; UNL RAM - 6 MOS - Renewal</t>
  </si>
  <si>
    <t>SP6C8Z06ZZREAA</t>
  </si>
  <si>
    <t>SF SW/Virtual Standard Protection - UP TO 6 CORES &amp; UNL RAM - 6 MOS - Renewal - EDU</t>
  </si>
  <si>
    <t>SP6C8Z06ZZRGAA</t>
  </si>
  <si>
    <t>SF SW/Virtual Standard Protection - UP TO 6 CORES &amp; UNL RAM - 6 MOS - Renewal - GOV</t>
  </si>
  <si>
    <t>SP6C8Z07ZZNCAA</t>
  </si>
  <si>
    <t>SF SW/Virtual Standard Protection - UP TO 6 CORES &amp; UNL RAM - 7 MOS</t>
  </si>
  <si>
    <t>SP6C8Z07ZZNEAA</t>
  </si>
  <si>
    <t>SF SW/Virtual Standard Protection - UP TO 6 CORES &amp; UNL RAM - 7 MOS - EDU</t>
  </si>
  <si>
    <t>SP6C8Z07ZZNGAA</t>
  </si>
  <si>
    <t>SF SW/Virtual Standard Protection - UP TO 6 CORES &amp; UNL RAM - 7 MOS - GOV</t>
  </si>
  <si>
    <t>SP6C8Z07ZZRCAA</t>
  </si>
  <si>
    <t>SF SW/Virtual Standard Protection - UP TO 6 CORES &amp; UNL RAM - 7 MOS - Renewal</t>
  </si>
  <si>
    <t>SP6C8Z07ZZREAA</t>
  </si>
  <si>
    <t>SF SW/Virtual Standard Protection - UP TO 6 CORES &amp; UNL RAM - 7 MOS - Renewal - EDU</t>
  </si>
  <si>
    <t>SP6C8Z07ZZRGAA</t>
  </si>
  <si>
    <t>SF SW/Virtual Standard Protection - UP TO 6 CORES &amp; UNL RAM - 7 MOS - Renewal - GOV</t>
  </si>
  <si>
    <t>SP6C8Z08ZZNCAA</t>
  </si>
  <si>
    <t>SF SW/Virtual Standard Protection - UP TO 6 CORES &amp; UNL RAM - 8 MOS</t>
  </si>
  <si>
    <t>SP6C8Z08ZZNEAA</t>
  </si>
  <si>
    <t>SF SW/Virtual Standard Protection - UP TO 6 CORES &amp; UNL RAM - 8 MOS - EDU</t>
  </si>
  <si>
    <t>SP6C8Z08ZZNGAA</t>
  </si>
  <si>
    <t>SF SW/Virtual Standard Protection - UP TO 6 CORES &amp; UNL RAM - 8 MOS - GOV</t>
  </si>
  <si>
    <t>SP6C8Z08ZZRCAA</t>
  </si>
  <si>
    <t>SF SW/Virtual Standard Protection - UP TO 6 CORES &amp; UNL RAM - 8 MOS - Renewal</t>
  </si>
  <si>
    <t>SP6C8Z08ZZREAA</t>
  </si>
  <si>
    <t>SF SW/Virtual Standard Protection - UP TO 6 CORES &amp; UNL RAM - 8 MOS - Renewal - EDU</t>
  </si>
  <si>
    <t>SP6C8Z08ZZRGAA</t>
  </si>
  <si>
    <t>SF SW/Virtual Standard Protection - UP TO 6 CORES &amp; UNL RAM - 8 MOS - Renewal - GOV</t>
  </si>
  <si>
    <t>SP6C8Z09ZZNCAA</t>
  </si>
  <si>
    <t>SF SW/Virtual Standard Protection - UP TO 6 CORES &amp; UNL RAM - 9 MOS</t>
  </si>
  <si>
    <t>SP6C8Z09ZZNEAA</t>
  </si>
  <si>
    <t>SF SW/Virtual Standard Protection - UP TO 6 CORES &amp; UNL RAM - 9 MOS - EDU</t>
  </si>
  <si>
    <t>SP6C8Z09ZZNGAA</t>
  </si>
  <si>
    <t>SF SW/Virtual Standard Protection - UP TO 6 CORES &amp; UNL RAM - 9 MOS - GOV</t>
  </si>
  <si>
    <t>SP6C8Z09ZZRCAA</t>
  </si>
  <si>
    <t>SF SW/Virtual Standard Protection - UP TO 6 CORES &amp; UNL RAM - 9 MOS - Renewal</t>
  </si>
  <si>
    <t>SP6C8Z09ZZREAA</t>
  </si>
  <si>
    <t>SF SW/Virtual Standard Protection - UP TO 6 CORES &amp; UNL RAM - 9 MOS - Renewal - EDU</t>
  </si>
  <si>
    <t>SP6C8Z09ZZRGAA</t>
  </si>
  <si>
    <t>SF SW/Virtual Standard Protection - UP TO 6 CORES &amp; UNL RAM - 9 MOS - Renewal - GOV</t>
  </si>
  <si>
    <t>SP6C8Z10ZZNCAA</t>
  </si>
  <si>
    <t>SF SW/Virtual Standard Protection - UP TO 6 CORES &amp; UNL RAM - 10 MOS</t>
  </si>
  <si>
    <t>SP6C8Z10ZZNEAA</t>
  </si>
  <si>
    <t>SF SW/Virtual Standard Protection - UP TO 6 CORES &amp; UNL RAM - 10 MOS - EDU</t>
  </si>
  <si>
    <t>SP6C8Z10ZZNGAA</t>
  </si>
  <si>
    <t>SF SW/Virtual Standard Protection - UP TO 6 CORES &amp; UNL RAM - 10 MOS - GOV</t>
  </si>
  <si>
    <t>SP6C8Z10ZZRCAA</t>
  </si>
  <si>
    <t>SF SW/Virtual Standard Protection - UP TO 6 CORES &amp; UNL RAM - 10 MOS - Renewal</t>
  </si>
  <si>
    <t>SP6C8Z10ZZREAA</t>
  </si>
  <si>
    <t>SF SW/Virtual Standard Protection - UP TO 6 CORES &amp; UNL RAM - 10 MOS - Renewal - EDU</t>
  </si>
  <si>
    <t>SP6C8Z10ZZRGAA</t>
  </si>
  <si>
    <t>SF SW/Virtual Standard Protection - UP TO 6 CORES &amp; UNL RAM - 10 MOS - Renewal - GOV</t>
  </si>
  <si>
    <t>SP6C8Z11ZZNCAA</t>
  </si>
  <si>
    <t>SF SW/Virtual Standard Protection - UP TO 6 CORES &amp; UNL RAM - 11 MOS</t>
  </si>
  <si>
    <t>SP6C8Z11ZZNEAA</t>
  </si>
  <si>
    <t>SF SW/Virtual Standard Protection - UP TO 6 CORES &amp; UNL RAM - 11 MOS - EDU</t>
  </si>
  <si>
    <t>SP6C8Z11ZZNGAA</t>
  </si>
  <si>
    <t>SF SW/Virtual Standard Protection - UP TO 6 CORES &amp; UNL RAM - 11 MOS - GOV</t>
  </si>
  <si>
    <t>SP6C8Z11ZZRCAA</t>
  </si>
  <si>
    <t>SF SW/Virtual Standard Protection - UP TO 6 CORES &amp; UNL RAM - 11 MOS - Renewal</t>
  </si>
  <si>
    <t>SP6C8Z11ZZREAA</t>
  </si>
  <si>
    <t>SF SW/Virtual Standard Protection - UP TO 6 CORES &amp; UNL RAM - 11 MOS - Renewal - EDU</t>
  </si>
  <si>
    <t>SP6C8Z11ZZRGAA</t>
  </si>
  <si>
    <t>SF SW/Virtual Standard Protection - UP TO 6 CORES &amp; UNL RAM - 11 MOS - Renewal - GOV</t>
  </si>
  <si>
    <t>SP6C8Z12ZZNCAA</t>
  </si>
  <si>
    <t>SF SW/Virtual Standard Protection - UP TO 6 CORES &amp; UNL RAM - 12 MOS</t>
  </si>
  <si>
    <t>SP6C8Z12ZZNEAA</t>
  </si>
  <si>
    <t>SF SW/Virtual Standard Protection - UP TO 6 CORES &amp; UNL RAM - 12 MOS - EDU</t>
  </si>
  <si>
    <t>SP6C8Z12ZZNGAA</t>
  </si>
  <si>
    <t>SF SW/Virtual Standard Protection - UP TO 6 CORES &amp; UNL RAM - 12 MOS - GOV</t>
  </si>
  <si>
    <t>SP6C8Z12ZZRCAA</t>
  </si>
  <si>
    <t>SF SW/Virtual Standard Protection - UP TO 6 CORES &amp; UNL RAM - 12 MOS - Renewal</t>
  </si>
  <si>
    <t>SP6C8Z12ZZREAA</t>
  </si>
  <si>
    <t>SF SW/Virtual Standard Protection - UP TO 6 CORES &amp; UNL RAM - 12 MOS - Renewal - EDU</t>
  </si>
  <si>
    <t>SP6C8Z12ZZRGAA</t>
  </si>
  <si>
    <t>SF SW/Virtual Standard Protection - UP TO 6 CORES &amp; UNL RAM - 12 MOS - Renewal - GOV</t>
  </si>
  <si>
    <t>SP6C8Z13ZZNCAA</t>
  </si>
  <si>
    <t>SF SW/Virtual Standard Protection - UP TO 6 CORES &amp; UNL RAM - 13 MOS</t>
  </si>
  <si>
    <t>SP6C8Z13ZZNEAA</t>
  </si>
  <si>
    <t>SF SW/Virtual Standard Protection - UP TO 6 CORES &amp; UNL RAM - 13 MOS - EDU</t>
  </si>
  <si>
    <t>SP6C8Z13ZZNGAA</t>
  </si>
  <si>
    <t>SF SW/Virtual Standard Protection - UP TO 6 CORES &amp; UNL RAM - 13 MOS - GOV</t>
  </si>
  <si>
    <t>SP6C8Z13ZZRCAA</t>
  </si>
  <si>
    <t>SF SW/Virtual Standard Protection - UP TO 6 CORES &amp; UNL RAM - 13 MOS - Renewal</t>
  </si>
  <si>
    <t>SP6C8Z13ZZREAA</t>
  </si>
  <si>
    <t>SF SW/Virtual Standard Protection - UP TO 6 CORES &amp; UNL RAM - 13 MOS - Renewal - EDU</t>
  </si>
  <si>
    <t>SP6C8Z13ZZRGAA</t>
  </si>
  <si>
    <t>SF SW/Virtual Standard Protection - UP TO 6 CORES &amp; UNL RAM - 13 MOS - Renewal - GOV</t>
  </si>
  <si>
    <t>SP6C8Z14ZZNCAA</t>
  </si>
  <si>
    <t>SF SW/Virtual Standard Protection - UP TO 6 CORES &amp; UNL RAM - 14 MOS</t>
  </si>
  <si>
    <t>SP6C8Z14ZZNEAA</t>
  </si>
  <si>
    <t>SF SW/Virtual Standard Protection - UP TO 6 CORES &amp; UNL RAM - 14 MOS - EDU</t>
  </si>
  <si>
    <t>SP6C8Z14ZZNGAA</t>
  </si>
  <si>
    <t>SF SW/Virtual Standard Protection - UP TO 6 CORES &amp; UNL RAM - 14 MOS - GOV</t>
  </si>
  <si>
    <t>SP6C8Z14ZZRCAA</t>
  </si>
  <si>
    <t>SF SW/Virtual Standard Protection - UP TO 6 CORES &amp; UNL RAM - 14 MOS - Renewal</t>
  </si>
  <si>
    <t>SP6C8Z14ZZREAA</t>
  </si>
  <si>
    <t>SF SW/Virtual Standard Protection - UP TO 6 CORES &amp; UNL RAM - 14 MOS - Renewal - EDU</t>
  </si>
  <si>
    <t>SP6C8Z14ZZRGAA</t>
  </si>
  <si>
    <t>SF SW/Virtual Standard Protection - UP TO 6 CORES &amp; UNL RAM - 14 MOS - Renewal - GOV</t>
  </si>
  <si>
    <t>SP6C8Z15ZZNCAA</t>
  </si>
  <si>
    <t>SF SW/Virtual Standard Protection - UP TO 6 CORES &amp; UNL RAM - 15 MOS</t>
  </si>
  <si>
    <t>SP6C8Z15ZZNEAA</t>
  </si>
  <si>
    <t>SF SW/Virtual Standard Protection - UP TO 6 CORES &amp; UNL RAM - 15 MOS - EDU</t>
  </si>
  <si>
    <t>SP6C8Z15ZZNGAA</t>
  </si>
  <si>
    <t>SF SW/Virtual Standard Protection - UP TO 6 CORES &amp; UNL RAM - 15 MOS - GOV</t>
  </si>
  <si>
    <t>SP6C8Z15ZZRCAA</t>
  </si>
  <si>
    <t>SF SW/Virtual Standard Protection - UP TO 6 CORES &amp; UNL RAM - 15 MOS - Renewal</t>
  </si>
  <si>
    <t>SP6C8Z15ZZREAA</t>
  </si>
  <si>
    <t>SF SW/Virtual Standard Protection - UP TO 6 CORES &amp; UNL RAM - 15 MOS - Renewal - EDU</t>
  </si>
  <si>
    <t>SP6C8Z15ZZRGAA</t>
  </si>
  <si>
    <t>SF SW/Virtual Standard Protection - UP TO 6 CORES &amp; UNL RAM - 15 MOS - Renewal - GOV</t>
  </si>
  <si>
    <t>SP6C8Z16ZZNCAA</t>
  </si>
  <si>
    <t>SF SW/Virtual Standard Protection - UP TO 6 CORES &amp; UNL RAM - 16 MOS</t>
  </si>
  <si>
    <t>SP6C8Z16ZZNEAA</t>
  </si>
  <si>
    <t>SF SW/Virtual Standard Protection - UP TO 6 CORES &amp; UNL RAM - 16 MOS - EDU</t>
  </si>
  <si>
    <t>SP6C8Z16ZZNGAA</t>
  </si>
  <si>
    <t>SF SW/Virtual Standard Protection - UP TO 6 CORES &amp; UNL RAM - 16 MOS - GOV</t>
  </si>
  <si>
    <t>SP6C8Z16ZZRCAA</t>
  </si>
  <si>
    <t>SF SW/Virtual Standard Protection - UP TO 6 CORES &amp; UNL RAM - 16 MOS - Renewal</t>
  </si>
  <si>
    <t>SP6C8Z16ZZREAA</t>
  </si>
  <si>
    <t>SF SW/Virtual Standard Protection - UP TO 6 CORES &amp; UNL RAM - 16 MOS - Renewal - EDU</t>
  </si>
  <si>
    <t>SP6C8Z16ZZRGAA</t>
  </si>
  <si>
    <t>SF SW/Virtual Standard Protection - UP TO 6 CORES &amp; UNL RAM - 16 MOS - Renewal - GOV</t>
  </si>
  <si>
    <t>SP6C8Z17ZZNCAA</t>
  </si>
  <si>
    <t>SF SW/Virtual Standard Protection - UP TO 6 CORES &amp; UNL RAM - 17 MOS</t>
  </si>
  <si>
    <t>SP6C8Z17ZZNEAA</t>
  </si>
  <si>
    <t>SF SW/Virtual Standard Protection - UP TO 6 CORES &amp; UNL RAM - 17 MOS - EDU</t>
  </si>
  <si>
    <t>SP6C8Z17ZZNGAA</t>
  </si>
  <si>
    <t>SF SW/Virtual Standard Protection - UP TO 6 CORES &amp; UNL RAM - 17 MOS - GOV</t>
  </si>
  <si>
    <t>SP6C8Z17ZZRCAA</t>
  </si>
  <si>
    <t>SF SW/Virtual Standard Protection - UP TO 6 CORES &amp; UNL RAM - 17 MOS - Renewal</t>
  </si>
  <si>
    <t>SP6C8Z17ZZREAA</t>
  </si>
  <si>
    <t>SF SW/Virtual Standard Protection - UP TO 6 CORES &amp; UNL RAM - 17 MOS - Renewal - EDU</t>
  </si>
  <si>
    <t>SP6C8Z17ZZRGAA</t>
  </si>
  <si>
    <t>SF SW/Virtual Standard Protection - UP TO 6 CORES &amp; UNL RAM - 17 MOS - Renewal - GOV</t>
  </si>
  <si>
    <t>SP6C8Z18ZZNCAA</t>
  </si>
  <si>
    <t>SF SW/Virtual Standard Protection - UP TO 6 CORES &amp; UNL RAM - 18 MOS</t>
  </si>
  <si>
    <t>SP6C8Z18ZZNEAA</t>
  </si>
  <si>
    <t>SF SW/Virtual Standard Protection - UP TO 6 CORES &amp; UNL RAM - 18 MOS - EDU</t>
  </si>
  <si>
    <t>SP6C8Z18ZZNGAA</t>
  </si>
  <si>
    <t>SF SW/Virtual Standard Protection - UP TO 6 CORES &amp; UNL RAM - 18 MOS - GOV</t>
  </si>
  <si>
    <t>SP6C8Z18ZZRCAA</t>
  </si>
  <si>
    <t>SF SW/Virtual Standard Protection - UP TO 6 CORES &amp; UNL RAM - 18 MOS - Renewal</t>
  </si>
  <si>
    <t>SP6C8Z18ZZREAA</t>
  </si>
  <si>
    <t>SF SW/Virtual Standard Protection - UP TO 6 CORES &amp; UNL RAM - 18 MOS - Renewal - EDU</t>
  </si>
  <si>
    <t>SP6C8Z18ZZRGAA</t>
  </si>
  <si>
    <t>SF SW/Virtual Standard Protection - UP TO 6 CORES &amp; UNL RAM - 18 MOS - Renewal - GOV</t>
  </si>
  <si>
    <t>SP6C8Z19ZZNCAA</t>
  </si>
  <si>
    <t>SF SW/Virtual Standard Protection - UP TO 6 CORES &amp; UNL RAM - 19 MOS</t>
  </si>
  <si>
    <t>SP6C8Z19ZZNEAA</t>
  </si>
  <si>
    <t>SF SW/Virtual Standard Protection - UP TO 6 CORES &amp; UNL RAM - 19 MOS - EDU</t>
  </si>
  <si>
    <t>SP6C8Z19ZZNGAA</t>
  </si>
  <si>
    <t>SF SW/Virtual Standard Protection - UP TO 6 CORES &amp; UNL RAM - 19 MOS - GOV</t>
  </si>
  <si>
    <t>SP6C8Z19ZZRCAA</t>
  </si>
  <si>
    <t>SF SW/Virtual Standard Protection - UP TO 6 CORES &amp; UNL RAM - 19 MOS - Renewal</t>
  </si>
  <si>
    <t>SP6C8Z19ZZREAA</t>
  </si>
  <si>
    <t>SF SW/Virtual Standard Protection - UP TO 6 CORES &amp; UNL RAM - 19 MOS - Renewal - EDU</t>
  </si>
  <si>
    <t>SP6C8Z19ZZRGAA</t>
  </si>
  <si>
    <t>SF SW/Virtual Standard Protection - UP TO 6 CORES &amp; UNL RAM - 19 MOS - Renewal - GOV</t>
  </si>
  <si>
    <t>SP6C8Z20ZZNCAA</t>
  </si>
  <si>
    <t>SF SW/Virtual Standard Protection - UP TO 6 CORES &amp; UNL RAM - 20 MOS</t>
  </si>
  <si>
    <t>SP6C8Z20ZZNEAA</t>
  </si>
  <si>
    <t>SF SW/Virtual Standard Protection - UP TO 6 CORES &amp; UNL RAM - 20 MOS - EDU</t>
  </si>
  <si>
    <t>SP6C8Z20ZZNGAA</t>
  </si>
  <si>
    <t>SF SW/Virtual Standard Protection - UP TO 6 CORES &amp; UNL RAM - 20 MOS - GOV</t>
  </si>
  <si>
    <t>SP6C8Z20ZZRCAA</t>
  </si>
  <si>
    <t>SF SW/Virtual Standard Protection - UP TO 6 CORES &amp; UNL RAM - 20 MOS - Renewal</t>
  </si>
  <si>
    <t>SP6C8Z20ZZREAA</t>
  </si>
  <si>
    <t>SF SW/Virtual Standard Protection - UP TO 6 CORES &amp; UNL RAM - 20 MOS - Renewal - EDU</t>
  </si>
  <si>
    <t>SP6C8Z20ZZRGAA</t>
  </si>
  <si>
    <t>SF SW/Virtual Standard Protection - UP TO 6 CORES &amp; UNL RAM - 20 MOS - Renewal - GOV</t>
  </si>
  <si>
    <t>SP6C8Z21ZZNCAA</t>
  </si>
  <si>
    <t>SF SW/Virtual Standard Protection - UP TO 6 CORES &amp; UNL RAM - 21 MOS</t>
  </si>
  <si>
    <t>SP6C8Z21ZZNEAA</t>
  </si>
  <si>
    <t>SF SW/Virtual Standard Protection - UP TO 6 CORES &amp; UNL RAM - 21 MOS - EDU</t>
  </si>
  <si>
    <t>SP6C8Z21ZZNGAA</t>
  </si>
  <si>
    <t>SF SW/Virtual Standard Protection - UP TO 6 CORES &amp; UNL RAM - 21 MOS - GOV</t>
  </si>
  <si>
    <t>SP6C8Z21ZZRCAA</t>
  </si>
  <si>
    <t>SF SW/Virtual Standard Protection - UP TO 6 CORES &amp; UNL RAM - 21 MOS - Renewal</t>
  </si>
  <si>
    <t>SP6C8Z21ZZREAA</t>
  </si>
  <si>
    <t>SF SW/Virtual Standard Protection - UP TO 6 CORES &amp; UNL RAM - 21 MOS - Renewal - EDU</t>
  </si>
  <si>
    <t>SP6C8Z21ZZRGAA</t>
  </si>
  <si>
    <t>SF SW/Virtual Standard Protection - UP TO 6 CORES &amp; UNL RAM - 21 MOS - Renewal - GOV</t>
  </si>
  <si>
    <t>SP6C8Z22ZZNCAA</t>
  </si>
  <si>
    <t>SF SW/Virtual Standard Protection - UP TO 6 CORES &amp; UNL RAM - 22 MOS</t>
  </si>
  <si>
    <t>SP6C8Z22ZZNEAA</t>
  </si>
  <si>
    <t>SF SW/Virtual Standard Protection - UP TO 6 CORES &amp; UNL RAM - 22 MOS - EDU</t>
  </si>
  <si>
    <t>SP6C8Z22ZZNGAA</t>
  </si>
  <si>
    <t>SF SW/Virtual Standard Protection - UP TO 6 CORES &amp; UNL RAM - 22 MOS - GOV</t>
  </si>
  <si>
    <t>SP6C8Z22ZZRCAA</t>
  </si>
  <si>
    <t>SF SW/Virtual Standard Protection - UP TO 6 CORES &amp; UNL RAM - 22 MOS - Renewal</t>
  </si>
  <si>
    <t>SP6C8Z22ZZREAA</t>
  </si>
  <si>
    <t>SF SW/Virtual Standard Protection - UP TO 6 CORES &amp; UNL RAM - 22 MOS - Renewal - EDU</t>
  </si>
  <si>
    <t>SP6C8Z22ZZRGAA</t>
  </si>
  <si>
    <t>SF SW/Virtual Standard Protection - UP TO 6 CORES &amp; UNL RAM - 22 MOS - Renewal - GOV</t>
  </si>
  <si>
    <t>SP6C8Z23ZZNCAA</t>
  </si>
  <si>
    <t>SF SW/Virtual Standard Protection - UP TO 6 CORES &amp; UNL RAM - 23 MOS</t>
  </si>
  <si>
    <t>SP6C8Z23ZZNEAA</t>
  </si>
  <si>
    <t>SF SW/Virtual Standard Protection - UP TO 6 CORES &amp; UNL RAM - 23 MOS - EDU</t>
  </si>
  <si>
    <t>SP6C8Z23ZZNGAA</t>
  </si>
  <si>
    <t>SF SW/Virtual Standard Protection - UP TO 6 CORES &amp; UNL RAM - 23 MOS - GOV</t>
  </si>
  <si>
    <t>SP6C8Z23ZZRCAA</t>
  </si>
  <si>
    <t>SF SW/Virtual Standard Protection - UP TO 6 CORES &amp; UNL RAM - 23 MOS - Renewal</t>
  </si>
  <si>
    <t>SP6C8Z23ZZREAA</t>
  </si>
  <si>
    <t>SF SW/Virtual Standard Protection - UP TO 6 CORES &amp; UNL RAM - 23 MOS - Renewal - EDU</t>
  </si>
  <si>
    <t>SP6C8Z23ZZRGAA</t>
  </si>
  <si>
    <t>SF SW/Virtual Standard Protection - UP TO 6 CORES &amp; UNL RAM - 23 MOS - Renewal - GOV</t>
  </si>
  <si>
    <t>SP6C8Z24ZZNCAA</t>
  </si>
  <si>
    <t>SF SW/Virtual Standard Protection - UP TO 6 CORES &amp; UNL RAM - 24 MOS</t>
  </si>
  <si>
    <t>SP6C8Z24ZZNEAA</t>
  </si>
  <si>
    <t>SF SW/Virtual Standard Protection - UP TO 6 CORES &amp; UNL RAM - 24 MOS - EDU</t>
  </si>
  <si>
    <t>SP6C8Z24ZZNGAA</t>
  </si>
  <si>
    <t>SF SW/Virtual Standard Protection - UP TO 6 CORES &amp; UNL RAM - 24 MOS - GOV</t>
  </si>
  <si>
    <t>SP6C8Z24ZZRCAA</t>
  </si>
  <si>
    <t>SF SW/Virtual Standard Protection - UP TO 6 CORES &amp; UNL RAM - 24 MOS - Renewal</t>
  </si>
  <si>
    <t>SP6C8Z24ZZREAA</t>
  </si>
  <si>
    <t>SF SW/Virtual Standard Protection - UP TO 6 CORES &amp; UNL RAM - 24 MOS - Renewal - EDU</t>
  </si>
  <si>
    <t>SP6C8Z24ZZRGAA</t>
  </si>
  <si>
    <t>SF SW/Virtual Standard Protection - UP TO 6 CORES &amp; UNL RAM - 24 MOS - Renewal - GOV</t>
  </si>
  <si>
    <t>SP6C8Z25ZZNCAA</t>
  </si>
  <si>
    <t>SF SW/Virtual Standard Protection - UP TO 6 CORES &amp; UNL RAM - 25 MOS</t>
  </si>
  <si>
    <t>SP6C8Z25ZZNEAA</t>
  </si>
  <si>
    <t>SF SW/Virtual Standard Protection - UP TO 6 CORES &amp; UNL RAM - 25 MOS - EDU</t>
  </si>
  <si>
    <t>SP6C8Z25ZZNGAA</t>
  </si>
  <si>
    <t>SF SW/Virtual Standard Protection - UP TO 6 CORES &amp; UNL RAM - 25 MOS - GOV</t>
  </si>
  <si>
    <t>SP6C8Z25ZZRCAA</t>
  </si>
  <si>
    <t>SF SW/Virtual Standard Protection - UP TO 6 CORES &amp; UNL RAM - 25 MOS - Renewal</t>
  </si>
  <si>
    <t>SP6C8Z25ZZREAA</t>
  </si>
  <si>
    <t>SF SW/Virtual Standard Protection - UP TO 6 CORES &amp; UNL RAM - 25 MOS - Renewal - EDU</t>
  </si>
  <si>
    <t>SP6C8Z25ZZRGAA</t>
  </si>
  <si>
    <t>SF SW/Virtual Standard Protection - UP TO 6 CORES &amp; UNL RAM - 25 MOS - Renewal - GOV</t>
  </si>
  <si>
    <t>SP6C8Z26ZZNCAA</t>
  </si>
  <si>
    <t>SF SW/Virtual Standard Protection - UP TO 6 CORES &amp; UNL RAM - 26 MOS</t>
  </si>
  <si>
    <t>SP6C8Z26ZZNEAA</t>
  </si>
  <si>
    <t>SF SW/Virtual Standard Protection - UP TO 6 CORES &amp; UNL RAM - 26 MOS - EDU</t>
  </si>
  <si>
    <t>SP6C8Z26ZZNGAA</t>
  </si>
  <si>
    <t>SF SW/Virtual Standard Protection - UP TO 6 CORES &amp; UNL RAM - 26 MOS - GOV</t>
  </si>
  <si>
    <t>SP6C8Z26ZZRCAA</t>
  </si>
  <si>
    <t>SF SW/Virtual Standard Protection - UP TO 6 CORES &amp; UNL RAM - 26 MOS - Renewal</t>
  </si>
  <si>
    <t>SP6C8Z26ZZREAA</t>
  </si>
  <si>
    <t>SF SW/Virtual Standard Protection - UP TO 6 CORES &amp; UNL RAM - 26 MOS - Renewal - EDU</t>
  </si>
  <si>
    <t>SP6C8Z26ZZRGAA</t>
  </si>
  <si>
    <t>SF SW/Virtual Standard Protection - UP TO 6 CORES &amp; UNL RAM - 26 MOS - Renewal - GOV</t>
  </si>
  <si>
    <t>SP6C8Z27ZZNCAA</t>
  </si>
  <si>
    <t>SF SW/Virtual Standard Protection - UP TO 6 CORES &amp; UNL RAM - 27 MOS</t>
  </si>
  <si>
    <t>SP6C8Z27ZZNEAA</t>
  </si>
  <si>
    <t>SF SW/Virtual Standard Protection - UP TO 6 CORES &amp; UNL RAM - 27 MOS - EDU</t>
  </si>
  <si>
    <t>SP6C8Z27ZZNGAA</t>
  </si>
  <si>
    <t>SF SW/Virtual Standard Protection - UP TO 6 CORES &amp; UNL RAM - 27 MOS - GOV</t>
  </si>
  <si>
    <t>SP6C8Z27ZZRCAA</t>
  </si>
  <si>
    <t>SF SW/Virtual Standard Protection - UP TO 6 CORES &amp; UNL RAM - 27 MOS - Renewal</t>
  </si>
  <si>
    <t>SP6C8Z27ZZREAA</t>
  </si>
  <si>
    <t>SF SW/Virtual Standard Protection - UP TO 6 CORES &amp; UNL RAM - 27 MOS - Renewal - EDU</t>
  </si>
  <si>
    <t>SP6C8Z27ZZRGAA</t>
  </si>
  <si>
    <t>SF SW/Virtual Standard Protection - UP TO 6 CORES &amp; UNL RAM - 27 MOS - Renewal - GOV</t>
  </si>
  <si>
    <t>SP6C8Z28ZZNCAA</t>
  </si>
  <si>
    <t>SF SW/Virtual Standard Protection - UP TO 6 CORES &amp; UNL RAM - 28 MOS</t>
  </si>
  <si>
    <t>SP6C8Z28ZZNEAA</t>
  </si>
  <si>
    <t>SF SW/Virtual Standard Protection - UP TO 6 CORES &amp; UNL RAM - 28 MOS - EDU</t>
  </si>
  <si>
    <t>SP6C8Z28ZZNGAA</t>
  </si>
  <si>
    <t>SF SW/Virtual Standard Protection - UP TO 6 CORES &amp; UNL RAM - 28 MOS - GOV</t>
  </si>
  <si>
    <t>SP6C8Z28ZZRCAA</t>
  </si>
  <si>
    <t>SF SW/Virtual Standard Protection - UP TO 6 CORES &amp; UNL RAM - 28 MOS - Renewal</t>
  </si>
  <si>
    <t>SP6C8Z28ZZREAA</t>
  </si>
  <si>
    <t>SF SW/Virtual Standard Protection - UP TO 6 CORES &amp; UNL RAM - 28 MOS - Renewal - EDU</t>
  </si>
  <si>
    <t>SP6C8Z28ZZRGAA</t>
  </si>
  <si>
    <t>SF SW/Virtual Standard Protection - UP TO 6 CORES &amp; UNL RAM - 28 MOS - Renewal - GOV</t>
  </si>
  <si>
    <t>SP6C8Z29ZZNCAA</t>
  </si>
  <si>
    <t>SF SW/Virtual Standard Protection - UP TO 6 CORES &amp; UNL RAM - 29 MOS</t>
  </si>
  <si>
    <t>SP6C8Z29ZZNEAA</t>
  </si>
  <si>
    <t>SF SW/Virtual Standard Protection - UP TO 6 CORES &amp; UNL RAM - 29 MOS - EDU</t>
  </si>
  <si>
    <t>SP6C8Z29ZZNGAA</t>
  </si>
  <si>
    <t>SF SW/Virtual Standard Protection - UP TO 6 CORES &amp; UNL RAM - 29 MOS - GOV</t>
  </si>
  <si>
    <t>SP6C8Z29ZZRCAA</t>
  </si>
  <si>
    <t>SF SW/Virtual Standard Protection - UP TO 6 CORES &amp; UNL RAM - 29 MOS - Renewal</t>
  </si>
  <si>
    <t>SP6C8Z29ZZREAA</t>
  </si>
  <si>
    <t>SF SW/Virtual Standard Protection - UP TO 6 CORES &amp; UNL RAM - 29 MOS - Renewal - EDU</t>
  </si>
  <si>
    <t>SP6C8Z29ZZRGAA</t>
  </si>
  <si>
    <t>SF SW/Virtual Standard Protection - UP TO 6 CORES &amp; UNL RAM - 29 MOS - Renewal - GOV</t>
  </si>
  <si>
    <t>SP6C8Z30ZZNCAA</t>
  </si>
  <si>
    <t>SF SW/Virtual Standard Protection - UP TO 6 CORES &amp; UNL RAM - 30 MOS</t>
  </si>
  <si>
    <t>SP6C8Z30ZZNEAA</t>
  </si>
  <si>
    <t>SF SW/Virtual Standard Protection - UP TO 6 CORES &amp; UNL RAM - 30 MOS - EDU</t>
  </si>
  <si>
    <t>SP6C8Z30ZZNGAA</t>
  </si>
  <si>
    <t>SF SW/Virtual Standard Protection - UP TO 6 CORES &amp; UNL RAM - 30 MOS - GOV</t>
  </si>
  <si>
    <t>SP6C8Z30ZZRCAA</t>
  </si>
  <si>
    <t>SF SW/Virtual Standard Protection - UP TO 6 CORES &amp; UNL RAM - 30 MOS - Renewal</t>
  </si>
  <si>
    <t>SP6C8Z30ZZREAA</t>
  </si>
  <si>
    <t>SF SW/Virtual Standard Protection - UP TO 6 CORES &amp; UNL RAM - 30 MOS - Renewal - EDU</t>
  </si>
  <si>
    <t>SP6C8Z30ZZRGAA</t>
  </si>
  <si>
    <t>SF SW/Virtual Standard Protection - UP TO 6 CORES &amp; UNL RAM - 30 MOS - Renewal - GOV</t>
  </si>
  <si>
    <t>SP6C8Z31ZZNCAA</t>
  </si>
  <si>
    <t>SF SW/Virtual Standard Protection - UP TO 6 CORES &amp; UNL RAM - 31 MOS</t>
  </si>
  <si>
    <t>SP6C8Z31ZZNEAA</t>
  </si>
  <si>
    <t>SF SW/Virtual Standard Protection - UP TO 6 CORES &amp; UNL RAM - 31 MOS - EDU</t>
  </si>
  <si>
    <t>SP6C8Z31ZZNGAA</t>
  </si>
  <si>
    <t>SF SW/Virtual Standard Protection - UP TO 6 CORES &amp; UNL RAM - 31 MOS - GOV</t>
  </si>
  <si>
    <t>SP6C8Z31ZZRCAA</t>
  </si>
  <si>
    <t>SF SW/Virtual Standard Protection - UP TO 6 CORES &amp; UNL RAM - 31 MOS - Renewal</t>
  </si>
  <si>
    <t>SP6C8Z31ZZREAA</t>
  </si>
  <si>
    <t>SF SW/Virtual Standard Protection - UP TO 6 CORES &amp; UNL RAM - 31 MOS - Renewal - EDU</t>
  </si>
  <si>
    <t>SP6C8Z31ZZRGAA</t>
  </si>
  <si>
    <t>SF SW/Virtual Standard Protection - UP TO 6 CORES &amp; UNL RAM - 31 MOS - Renewal - GOV</t>
  </si>
  <si>
    <t>SP6C8Z32ZZNCAA</t>
  </si>
  <si>
    <t>SF SW/Virtual Standard Protection - UP TO 6 CORES &amp; UNL RAM - 32 MOS</t>
  </si>
  <si>
    <t>SP6C8Z32ZZNEAA</t>
  </si>
  <si>
    <t>SF SW/Virtual Standard Protection - UP TO 6 CORES &amp; UNL RAM - 32 MOS - EDU</t>
  </si>
  <si>
    <t>SP6C8Z32ZZNGAA</t>
  </si>
  <si>
    <t>SF SW/Virtual Standard Protection - UP TO 6 CORES &amp; UNL RAM - 32 MOS - GOV</t>
  </si>
  <si>
    <t>SP6C8Z32ZZRCAA</t>
  </si>
  <si>
    <t>SF SW/Virtual Standard Protection - UP TO 6 CORES &amp; UNL RAM - 32 MOS - Renewal</t>
  </si>
  <si>
    <t>SP6C8Z32ZZREAA</t>
  </si>
  <si>
    <t>SF SW/Virtual Standard Protection - UP TO 6 CORES &amp; UNL RAM - 32 MOS - Renewal - EDU</t>
  </si>
  <si>
    <t>SP6C8Z32ZZRGAA</t>
  </si>
  <si>
    <t>SF SW/Virtual Standard Protection - UP TO 6 CORES &amp; UNL RAM - 32 MOS - Renewal - GOV</t>
  </si>
  <si>
    <t>SP6C8Z33ZZNCAA</t>
  </si>
  <si>
    <t>SF SW/Virtual Standard Protection - UP TO 6 CORES &amp; UNL RAM - 33 MOS</t>
  </si>
  <si>
    <t>SP6C8Z33ZZNEAA</t>
  </si>
  <si>
    <t>SF SW/Virtual Standard Protection - UP TO 6 CORES &amp; UNL RAM - 33 MOS - EDU</t>
  </si>
  <si>
    <t>SP6C8Z33ZZNGAA</t>
  </si>
  <si>
    <t>SF SW/Virtual Standard Protection - UP TO 6 CORES &amp; UNL RAM - 33 MOS - GOV</t>
  </si>
  <si>
    <t>SP6C8Z33ZZRCAA</t>
  </si>
  <si>
    <t>SF SW/Virtual Standard Protection - UP TO 6 CORES &amp; UNL RAM - 33 MOS - Renewal</t>
  </si>
  <si>
    <t>SP6C8Z33ZZREAA</t>
  </si>
  <si>
    <t>SF SW/Virtual Standard Protection - UP TO 6 CORES &amp; UNL RAM - 33 MOS - Renewal - EDU</t>
  </si>
  <si>
    <t>SP6C8Z33ZZRGAA</t>
  </si>
  <si>
    <t>SF SW/Virtual Standard Protection - UP TO 6 CORES &amp; UNL RAM - 33 MOS - Renewal - GOV</t>
  </si>
  <si>
    <t>SP6C8Z34ZZNCAA</t>
  </si>
  <si>
    <t>SF SW/Virtual Standard Protection - UP TO 6 CORES &amp; UNL RAM - 34 MOS</t>
  </si>
  <si>
    <t>SP6C8Z34ZZNEAA</t>
  </si>
  <si>
    <t>SF SW/Virtual Standard Protection - UP TO 6 CORES &amp; UNL RAM - 34 MOS - EDU</t>
  </si>
  <si>
    <t>SP6C8Z34ZZNGAA</t>
  </si>
  <si>
    <t>SF SW/Virtual Standard Protection - UP TO 6 CORES &amp; UNL RAM - 34 MOS - GOV</t>
  </si>
  <si>
    <t>SP6C8Z34ZZRCAA</t>
  </si>
  <si>
    <t>SF SW/Virtual Standard Protection - UP TO 6 CORES &amp; UNL RAM - 34 MOS - Renewal</t>
  </si>
  <si>
    <t>SP6C8Z34ZZREAA</t>
  </si>
  <si>
    <t>SF SW/Virtual Standard Protection - UP TO 6 CORES &amp; UNL RAM - 34 MOS - Renewal - EDU</t>
  </si>
  <si>
    <t>SP6C8Z34ZZRGAA</t>
  </si>
  <si>
    <t>SF SW/Virtual Standard Protection - UP TO 6 CORES &amp; UNL RAM - 34 MOS - Renewal - GOV</t>
  </si>
  <si>
    <t>SP6C8Z35ZZNCAA</t>
  </si>
  <si>
    <t>SF SW/Virtual Standard Protection - UP TO 6 CORES &amp; UNL RAM - 35 MOS</t>
  </si>
  <si>
    <t>SP6C8Z35ZZNEAA</t>
  </si>
  <si>
    <t>SF SW/Virtual Standard Protection - UP TO 6 CORES &amp; UNL RAM - 35 MOS - EDU</t>
  </si>
  <si>
    <t>SP6C8Z35ZZNGAA</t>
  </si>
  <si>
    <t>SF SW/Virtual Standard Protection - UP TO 6 CORES &amp; UNL RAM - 35 MOS - GOV</t>
  </si>
  <si>
    <t>SP6C8Z35ZZRCAA</t>
  </si>
  <si>
    <t>SF SW/Virtual Standard Protection - UP TO 6 CORES &amp; UNL RAM - 35 MOS - Renewal</t>
  </si>
  <si>
    <t>SP6C8Z35ZZREAA</t>
  </si>
  <si>
    <t>SF SW/Virtual Standard Protection - UP TO 6 CORES &amp; UNL RAM - 35 MOS - Renewal - EDU</t>
  </si>
  <si>
    <t>SP6C8Z35ZZRGAA</t>
  </si>
  <si>
    <t>SF SW/Virtual Standard Protection - UP TO 6 CORES &amp; UNL RAM - 35 MOS - Renewal - GOV</t>
  </si>
  <si>
    <t>SP6C8Z36ZZNCAA</t>
  </si>
  <si>
    <t>SF SW/Virtual Standard Protection - UP TO 6 CORES &amp; UNL RAM - 36 MOS</t>
  </si>
  <si>
    <t>SP6C8Z36ZZNEAA</t>
  </si>
  <si>
    <t>SF SW/Virtual Standard Protection - UP TO 6 CORES &amp; UNL RAM - 36 MOS - EDU</t>
  </si>
  <si>
    <t>SP6C8Z36ZZNGAA</t>
  </si>
  <si>
    <t>SF SW/Virtual Standard Protection - UP TO 6 CORES &amp; UNL RAM - 36 MOS - GOV</t>
  </si>
  <si>
    <t>SP6C8Z36ZZRCAA</t>
  </si>
  <si>
    <t>SF SW/Virtual Standard Protection - UP TO 6 CORES &amp; UNL RAM - 36 MOS - Renewal</t>
  </si>
  <si>
    <t>SP6C8Z36ZZREAA</t>
  </si>
  <si>
    <t>SF SW/Virtual Standard Protection - UP TO 6 CORES &amp; UNL RAM - 36 MOS - Renewal - EDU</t>
  </si>
  <si>
    <t>SP6C8Z36ZZRGAA</t>
  </si>
  <si>
    <t>SF SW/Virtual Standard Protection - UP TO 6 CORES &amp; UNL RAM - 36 MOS - Renewal - GOV</t>
  </si>
  <si>
    <t>SP6C8Z37ZZNCAA</t>
  </si>
  <si>
    <t>SF SW/Virtual Standard Protection - UP TO 6 CORES &amp; UNL RAM - 37 MOS</t>
  </si>
  <si>
    <t>SP6C8Z37ZZNEAA</t>
  </si>
  <si>
    <t>SF SW/Virtual Standard Protection - UP TO 6 CORES &amp; UNL RAM - 37 MOS - EDU</t>
  </si>
  <si>
    <t>SP6C8Z37ZZNGAA</t>
  </si>
  <si>
    <t>SF SW/Virtual Standard Protection - UP TO 6 CORES &amp; UNL RAM - 37 MOS - GOV</t>
  </si>
  <si>
    <t>SP6C8Z37ZZRCAA</t>
  </si>
  <si>
    <t>SF SW/Virtual Standard Protection - UP TO 6 CORES &amp; UNL RAM - 37 MOS - Renewal</t>
  </si>
  <si>
    <t>SP6C8Z37ZZREAA</t>
  </si>
  <si>
    <t>SF SW/Virtual Standard Protection - UP TO 6 CORES &amp; UNL RAM - 37 MOS - Renewal - EDU</t>
  </si>
  <si>
    <t>SP6C8Z37ZZRGAA</t>
  </si>
  <si>
    <t>SF SW/Virtual Standard Protection - UP TO 6 CORES &amp; UNL RAM - 37 MOS - Renewal - GOV</t>
  </si>
  <si>
    <t>SP6C8Z38ZZNCAA</t>
  </si>
  <si>
    <t>SF SW/Virtual Standard Protection - UP TO 6 CORES &amp; UNL RAM - 38 MOS</t>
  </si>
  <si>
    <t>SP6C8Z38ZZNEAA</t>
  </si>
  <si>
    <t>SF SW/Virtual Standard Protection - UP TO 6 CORES &amp; UNL RAM - 38 MOS - EDU</t>
  </si>
  <si>
    <t>SP6C8Z38ZZNGAA</t>
  </si>
  <si>
    <t>SF SW/Virtual Standard Protection - UP TO 6 CORES &amp; UNL RAM - 38 MOS - GOV</t>
  </si>
  <si>
    <t>SP6C8Z38ZZRCAA</t>
  </si>
  <si>
    <t>SF SW/Virtual Standard Protection - UP TO 6 CORES &amp; UNL RAM - 38 MOS - Renewal</t>
  </si>
  <si>
    <t>SP6C8Z38ZZREAA</t>
  </si>
  <si>
    <t>SF SW/Virtual Standard Protection - UP TO 6 CORES &amp; UNL RAM - 38 MOS - Renewal - EDU</t>
  </si>
  <si>
    <t>SP6C8Z38ZZRGAA</t>
  </si>
  <si>
    <t>SF SW/Virtual Standard Protection - UP TO 6 CORES &amp; UNL RAM - 38 MOS - Renewal - GOV</t>
  </si>
  <si>
    <t>SP6C8Z39ZZNCAA</t>
  </si>
  <si>
    <t>SF SW/Virtual Standard Protection - UP TO 6 CORES &amp; UNL RAM - 39 MOS</t>
  </si>
  <si>
    <t>SP6C8Z39ZZNEAA</t>
  </si>
  <si>
    <t>SF SW/Virtual Standard Protection - UP TO 6 CORES &amp; UNL RAM - 39 MOS - EDU</t>
  </si>
  <si>
    <t>SP6C8Z39ZZNGAA</t>
  </si>
  <si>
    <t>SF SW/Virtual Standard Protection - UP TO 6 CORES &amp; UNL RAM - 39 MOS - GOV</t>
  </si>
  <si>
    <t>SP6C8Z39ZZRCAA</t>
  </si>
  <si>
    <t>SF SW/Virtual Standard Protection - UP TO 6 CORES &amp; UNL RAM - 39 MOS - Renewal</t>
  </si>
  <si>
    <t>SP6C8Z39ZZREAA</t>
  </si>
  <si>
    <t>SF SW/Virtual Standard Protection - UP TO 6 CORES &amp; UNL RAM - 39 MOS - Renewal - EDU</t>
  </si>
  <si>
    <t>SP6C8Z39ZZRGAA</t>
  </si>
  <si>
    <t>SF SW/Virtual Standard Protection - UP TO 6 CORES &amp; UNL RAM - 39 MOS - Renewal - GOV</t>
  </si>
  <si>
    <t>SP6C8Z40ZZNCAA</t>
  </si>
  <si>
    <t>SF SW/Virtual Standard Protection - UP TO 6 CORES &amp; UNL RAM - 40 MOS</t>
  </si>
  <si>
    <t>SP6C8Z40ZZNEAA</t>
  </si>
  <si>
    <t>SF SW/Virtual Standard Protection - UP TO 6 CORES &amp; UNL RAM - 40 MOS - EDU</t>
  </si>
  <si>
    <t>SP6C8Z40ZZNGAA</t>
  </si>
  <si>
    <t>SF SW/Virtual Standard Protection - UP TO 6 CORES &amp; UNL RAM - 40 MOS - GOV</t>
  </si>
  <si>
    <t>SP6C8Z40ZZRCAA</t>
  </si>
  <si>
    <t>SF SW/Virtual Standard Protection - UP TO 6 CORES &amp; UNL RAM - 40 MOS - Renewal</t>
  </si>
  <si>
    <t>SP6C8Z40ZZREAA</t>
  </si>
  <si>
    <t>SF SW/Virtual Standard Protection - UP TO 6 CORES &amp; UNL RAM - 40 MOS - Renewal - EDU</t>
  </si>
  <si>
    <t>SP6C8Z40ZZRGAA</t>
  </si>
  <si>
    <t>SF SW/Virtual Standard Protection - UP TO 6 CORES &amp; UNL RAM - 40 MOS - Renewal - GOV</t>
  </si>
  <si>
    <t>SP6C8Z41ZZNCAA</t>
  </si>
  <si>
    <t>SF SW/Virtual Standard Protection - UP TO 6 CORES &amp; UNL RAM - 41 MOS</t>
  </si>
  <si>
    <t>SP6C8Z41ZZNEAA</t>
  </si>
  <si>
    <t>SF SW/Virtual Standard Protection - UP TO 6 CORES &amp; UNL RAM - 41 MOS - EDU</t>
  </si>
  <si>
    <t>SP6C8Z41ZZNGAA</t>
  </si>
  <si>
    <t>SF SW/Virtual Standard Protection - UP TO 6 CORES &amp; UNL RAM - 41 MOS - GOV</t>
  </si>
  <si>
    <t>SP6C8Z41ZZRCAA</t>
  </si>
  <si>
    <t>SF SW/Virtual Standard Protection - UP TO 6 CORES &amp; UNL RAM - 41 MOS - Renewal</t>
  </si>
  <si>
    <t>SP6C8Z41ZZREAA</t>
  </si>
  <si>
    <t>SF SW/Virtual Standard Protection - UP TO 6 CORES &amp; UNL RAM - 41 MOS - Renewal - EDU</t>
  </si>
  <si>
    <t>SP6C8Z41ZZRGAA</t>
  </si>
  <si>
    <t>SF SW/Virtual Standard Protection - UP TO 6 CORES &amp; UNL RAM - 41 MOS - Renewal - GOV</t>
  </si>
  <si>
    <t>SP6C8Z42ZZNCAA</t>
  </si>
  <si>
    <t>SF SW/Virtual Standard Protection - UP TO 6 CORES &amp; UNL RAM - 42 MOS</t>
  </si>
  <si>
    <t>SP6C8Z42ZZNEAA</t>
  </si>
  <si>
    <t>SF SW/Virtual Standard Protection - UP TO 6 CORES &amp; UNL RAM - 42 MOS - EDU</t>
  </si>
  <si>
    <t>SP6C8Z42ZZNGAA</t>
  </si>
  <si>
    <t>SF SW/Virtual Standard Protection - UP TO 6 CORES &amp; UNL RAM - 42 MOS - GOV</t>
  </si>
  <si>
    <t>SP6C8Z42ZZRCAA</t>
  </si>
  <si>
    <t>SF SW/Virtual Standard Protection - UP TO 6 CORES &amp; UNL RAM - 42 MOS - Renewal</t>
  </si>
  <si>
    <t>SP6C8Z42ZZREAA</t>
  </si>
  <si>
    <t>SF SW/Virtual Standard Protection - UP TO 6 CORES &amp; UNL RAM - 42 MOS - Renewal - EDU</t>
  </si>
  <si>
    <t>SP6C8Z42ZZRGAA</t>
  </si>
  <si>
    <t>SF SW/Virtual Standard Protection - UP TO 6 CORES &amp; UNL RAM - 42 MOS - Renewal - GOV</t>
  </si>
  <si>
    <t>SP6C8Z43ZZNCAA</t>
  </si>
  <si>
    <t>SF SW/Virtual Standard Protection - UP TO 6 CORES &amp; UNL RAM - 43 MOS</t>
  </si>
  <si>
    <t>SP6C8Z43ZZNEAA</t>
  </si>
  <si>
    <t>SF SW/Virtual Standard Protection - UP TO 6 CORES &amp; UNL RAM - 43 MOS - EDU</t>
  </si>
  <si>
    <t>SP6C8Z43ZZNGAA</t>
  </si>
  <si>
    <t>SF SW/Virtual Standard Protection - UP TO 6 CORES &amp; UNL RAM - 43 MOS - GOV</t>
  </si>
  <si>
    <t>SP6C8Z43ZZRCAA</t>
  </si>
  <si>
    <t>SF SW/Virtual Standard Protection - UP TO 6 CORES &amp; UNL RAM - 43 MOS - Renewal</t>
  </si>
  <si>
    <t>SP6C8Z43ZZREAA</t>
  </si>
  <si>
    <t>SF SW/Virtual Standard Protection - UP TO 6 CORES &amp; UNL RAM - 43 MOS - Renewal - EDU</t>
  </si>
  <si>
    <t>SP6C8Z43ZZRGAA</t>
  </si>
  <si>
    <t>SF SW/Virtual Standard Protection - UP TO 6 CORES &amp; UNL RAM - 43 MOS - Renewal - GOV</t>
  </si>
  <si>
    <t>SP6C8Z44ZZNCAA</t>
  </si>
  <si>
    <t>SF SW/Virtual Standard Protection - UP TO 6 CORES &amp; UNL RAM - 44 MOS</t>
  </si>
  <si>
    <t>SP6C8Z44ZZNEAA</t>
  </si>
  <si>
    <t>SF SW/Virtual Standard Protection - UP TO 6 CORES &amp; UNL RAM - 44 MOS - EDU</t>
  </si>
  <si>
    <t>SP6C8Z44ZZNGAA</t>
  </si>
  <si>
    <t>SF SW/Virtual Standard Protection - UP TO 6 CORES &amp; UNL RAM - 44 MOS - GOV</t>
  </si>
  <si>
    <t>SP6C8Z44ZZRCAA</t>
  </si>
  <si>
    <t>SF SW/Virtual Standard Protection - UP TO 6 CORES &amp; UNL RAM - 44 MOS - Renewal</t>
  </si>
  <si>
    <t>SP6C8Z44ZZREAA</t>
  </si>
  <si>
    <t>SF SW/Virtual Standard Protection - UP TO 6 CORES &amp; UNL RAM - 44 MOS - Renewal - EDU</t>
  </si>
  <si>
    <t>SP6C8Z44ZZRGAA</t>
  </si>
  <si>
    <t>SF SW/Virtual Standard Protection - UP TO 6 CORES &amp; UNL RAM - 44 MOS - Renewal - GOV</t>
  </si>
  <si>
    <t>SP6C8Z45ZZNCAA</t>
  </si>
  <si>
    <t>SF SW/Virtual Standard Protection - UP TO 6 CORES &amp; UNL RAM - 45 MOS</t>
  </si>
  <si>
    <t>SP6C8Z45ZZNEAA</t>
  </si>
  <si>
    <t>SF SW/Virtual Standard Protection - UP TO 6 CORES &amp; UNL RAM - 45 MOS - EDU</t>
  </si>
  <si>
    <t>SP6C8Z45ZZNGAA</t>
  </si>
  <si>
    <t>SF SW/Virtual Standard Protection - UP TO 6 CORES &amp; UNL RAM - 45 MOS - GOV</t>
  </si>
  <si>
    <t>SP6C8Z45ZZRCAA</t>
  </si>
  <si>
    <t>SF SW/Virtual Standard Protection - UP TO 6 CORES &amp; UNL RAM - 45 MOS - Renewal</t>
  </si>
  <si>
    <t>SP6C8Z45ZZREAA</t>
  </si>
  <si>
    <t>SF SW/Virtual Standard Protection - UP TO 6 CORES &amp; UNL RAM - 45 MOS - Renewal - EDU</t>
  </si>
  <si>
    <t>SP6C8Z45ZZRGAA</t>
  </si>
  <si>
    <t>SF SW/Virtual Standard Protection - UP TO 6 CORES &amp; UNL RAM - 45 MOS - Renewal - GOV</t>
  </si>
  <si>
    <t>SP6C8Z46ZZNCAA</t>
  </si>
  <si>
    <t>SF SW/Virtual Standard Protection - UP TO 6 CORES &amp; UNL RAM - 46 MOS</t>
  </si>
  <si>
    <t>SP6C8Z46ZZNEAA</t>
  </si>
  <si>
    <t>SF SW/Virtual Standard Protection - UP TO 6 CORES &amp; UNL RAM - 46 MOS - EDU</t>
  </si>
  <si>
    <t>SP6C8Z46ZZNGAA</t>
  </si>
  <si>
    <t>SF SW/Virtual Standard Protection - UP TO 6 CORES &amp; UNL RAM - 46 MOS - GOV</t>
  </si>
  <si>
    <t>SP6C8Z46ZZRCAA</t>
  </si>
  <si>
    <t>SF SW/Virtual Standard Protection - UP TO 6 CORES &amp; UNL RAM - 46 MOS - Renewal</t>
  </si>
  <si>
    <t>SP6C8Z46ZZREAA</t>
  </si>
  <si>
    <t>SF SW/Virtual Standard Protection - UP TO 6 CORES &amp; UNL RAM - 46 MOS - Renewal - EDU</t>
  </si>
  <si>
    <t>SP6C8Z46ZZRGAA</t>
  </si>
  <si>
    <t>SF SW/Virtual Standard Protection - UP TO 6 CORES &amp; UNL RAM - 46 MOS - Renewal - GOV</t>
  </si>
  <si>
    <t>SP6C8Z47ZZNCAA</t>
  </si>
  <si>
    <t>SF SW/Virtual Standard Protection - UP TO 6 CORES &amp; UNL RAM - 47 MOS</t>
  </si>
  <si>
    <t>SP6C8Z47ZZNEAA</t>
  </si>
  <si>
    <t>SF SW/Virtual Standard Protection - UP TO 6 CORES &amp; UNL RAM - 47 MOS - EDU</t>
  </si>
  <si>
    <t>SP6C8Z47ZZNGAA</t>
  </si>
  <si>
    <t>SF SW/Virtual Standard Protection - UP TO 6 CORES &amp; UNL RAM - 47 MOS - GOV</t>
  </si>
  <si>
    <t>SP6C8Z47ZZRCAA</t>
  </si>
  <si>
    <t>SF SW/Virtual Standard Protection - UP TO 6 CORES &amp; UNL RAM - 47 MOS - Renewal</t>
  </si>
  <si>
    <t>SP6C8Z47ZZREAA</t>
  </si>
  <si>
    <t>SF SW/Virtual Standard Protection - UP TO 6 CORES &amp; UNL RAM - 47 MOS - Renewal - EDU</t>
  </si>
  <si>
    <t>SP6C8Z47ZZRGAA</t>
  </si>
  <si>
    <t>SF SW/Virtual Standard Protection - UP TO 6 CORES &amp; UNL RAM - 47 MOS - Renewal - GOV</t>
  </si>
  <si>
    <t>SP6C8Z48ZZNCAA</t>
  </si>
  <si>
    <t>SF SW/Virtual Standard Protection - UP TO 6 CORES &amp; UNL RAM - 48 MOS</t>
  </si>
  <si>
    <t>SP6C8Z48ZZNEAA</t>
  </si>
  <si>
    <t>SF SW/Virtual Standard Protection - UP TO 6 CORES &amp; UNL RAM - 48 MOS - EDU</t>
  </si>
  <si>
    <t>SP6C8Z48ZZNGAA</t>
  </si>
  <si>
    <t>SF SW/Virtual Standard Protection - UP TO 6 CORES &amp; UNL RAM - 48 MOS - GOV</t>
  </si>
  <si>
    <t>SP6C8Z48ZZRCAA</t>
  </si>
  <si>
    <t>SF SW/Virtual Standard Protection - UP TO 6 CORES &amp; UNL RAM - 48 MOS - Renewal</t>
  </si>
  <si>
    <t>SP6C8Z48ZZREAA</t>
  </si>
  <si>
    <t>SF SW/Virtual Standard Protection - UP TO 6 CORES &amp; UNL RAM - 48 MOS - Renewal - EDU</t>
  </si>
  <si>
    <t>SP6C8Z48ZZRGAA</t>
  </si>
  <si>
    <t>SF SW/Virtual Standard Protection - UP TO 6 CORES &amp; UNL RAM - 48 MOS - Renewal - GOV</t>
  </si>
  <si>
    <t>SP6C8Z49ZZNCAA</t>
  </si>
  <si>
    <t>SF SW/Virtual Standard Protection - UP TO 6 CORES &amp; UNL RAM - 49 MOS</t>
  </si>
  <si>
    <t>SP6C8Z49ZZNEAA</t>
  </si>
  <si>
    <t>SF SW/Virtual Standard Protection - UP TO 6 CORES &amp; UNL RAM - 49 MOS - EDU</t>
  </si>
  <si>
    <t>SP6C8Z49ZZNGAA</t>
  </si>
  <si>
    <t>SF SW/Virtual Standard Protection - UP TO 6 CORES &amp; UNL RAM - 49 MOS - GOV</t>
  </si>
  <si>
    <t>SP6C8Z49ZZRCAA</t>
  </si>
  <si>
    <t>SF SW/Virtual Standard Protection - UP TO 6 CORES &amp; UNL RAM - 49 MOS - Renewal</t>
  </si>
  <si>
    <t>SP6C8Z49ZZREAA</t>
  </si>
  <si>
    <t>SF SW/Virtual Standard Protection - UP TO 6 CORES &amp; UNL RAM - 49 MOS - Renewal - EDU</t>
  </si>
  <si>
    <t>SP6C8Z49ZZRGAA</t>
  </si>
  <si>
    <t>SF SW/Virtual Standard Protection - UP TO 6 CORES &amp; UNL RAM - 49 MOS - Renewal - GOV</t>
  </si>
  <si>
    <t>SP6C8Z50ZZNCAA</t>
  </si>
  <si>
    <t>SF SW/Virtual Standard Protection - UP TO 6 CORES &amp; UNL RAM - 50 MOS</t>
  </si>
  <si>
    <t>SP6C8Z50ZZNEAA</t>
  </si>
  <si>
    <t>SF SW/Virtual Standard Protection - UP TO 6 CORES &amp; UNL RAM - 50 MOS - EDU</t>
  </si>
  <si>
    <t>SP6C8Z50ZZNGAA</t>
  </si>
  <si>
    <t>SF SW/Virtual Standard Protection - UP TO 6 CORES &amp; UNL RAM - 50 MOS - GOV</t>
  </si>
  <si>
    <t>SP6C8Z50ZZRCAA</t>
  </si>
  <si>
    <t>SF SW/Virtual Standard Protection - UP TO 6 CORES &amp; UNL RAM - 50 MOS - Renewal</t>
  </si>
  <si>
    <t>SP6C8Z50ZZREAA</t>
  </si>
  <si>
    <t>SF SW/Virtual Standard Protection - UP TO 6 CORES &amp; UNL RAM - 50 MOS - Renewal - EDU</t>
  </si>
  <si>
    <t>SP6C8Z50ZZRGAA</t>
  </si>
  <si>
    <t>SF SW/Virtual Standard Protection - UP TO 6 CORES &amp; UNL RAM - 50 MOS - Renewal - GOV</t>
  </si>
  <si>
    <t>SP6C8Z51ZZNCAA</t>
  </si>
  <si>
    <t>SF SW/Virtual Standard Protection - UP TO 6 CORES &amp; UNL RAM - 51 MOS</t>
  </si>
  <si>
    <t>SP6C8Z51ZZNEAA</t>
  </si>
  <si>
    <t>SF SW/Virtual Standard Protection - UP TO 6 CORES &amp; UNL RAM - 51 MOS - EDU</t>
  </si>
  <si>
    <t>SP6C8Z51ZZNGAA</t>
  </si>
  <si>
    <t>SF SW/Virtual Standard Protection - UP TO 6 CORES &amp; UNL RAM - 51 MOS - GOV</t>
  </si>
  <si>
    <t>SP6C8Z51ZZRCAA</t>
  </si>
  <si>
    <t>SF SW/Virtual Standard Protection - UP TO 6 CORES &amp; UNL RAM - 51 MOS - Renewal</t>
  </si>
  <si>
    <t>SP6C8Z51ZZREAA</t>
  </si>
  <si>
    <t>SF SW/Virtual Standard Protection - UP TO 6 CORES &amp; UNL RAM - 51 MOS - Renewal - EDU</t>
  </si>
  <si>
    <t>SP6C8Z51ZZRGAA</t>
  </si>
  <si>
    <t>SF SW/Virtual Standard Protection - UP TO 6 CORES &amp; UNL RAM - 51 MOS - Renewal - GOV</t>
  </si>
  <si>
    <t>SP6C8Z52ZZNCAA</t>
  </si>
  <si>
    <t>SF SW/Virtual Standard Protection - UP TO 6 CORES &amp; UNL RAM - 52 MOS</t>
  </si>
  <si>
    <t>SP6C8Z52ZZNEAA</t>
  </si>
  <si>
    <t>SF SW/Virtual Standard Protection - UP TO 6 CORES &amp; UNL RAM - 52 MOS - EDU</t>
  </si>
  <si>
    <t>SP6C8Z52ZZNGAA</t>
  </si>
  <si>
    <t>SF SW/Virtual Standard Protection - UP TO 6 CORES &amp; UNL RAM - 52 MOS - GOV</t>
  </si>
  <si>
    <t>SP6C8Z52ZZRCAA</t>
  </si>
  <si>
    <t>SF SW/Virtual Standard Protection - UP TO 6 CORES &amp; UNL RAM - 52 MOS - Renewal</t>
  </si>
  <si>
    <t>SP6C8Z52ZZREAA</t>
  </si>
  <si>
    <t>SF SW/Virtual Standard Protection - UP TO 6 CORES &amp; UNL RAM - 52 MOS - Renewal - EDU</t>
  </si>
  <si>
    <t>SP6C8Z52ZZRGAA</t>
  </si>
  <si>
    <t>SF SW/Virtual Standard Protection - UP TO 6 CORES &amp; UNL RAM - 52 MOS - Renewal - GOV</t>
  </si>
  <si>
    <t>SP6C8Z53ZZNCAA</t>
  </si>
  <si>
    <t>SF SW/Virtual Standard Protection - UP TO 6 CORES &amp; UNL RAM - 53 MOS</t>
  </si>
  <si>
    <t>SP6C8Z53ZZNEAA</t>
  </si>
  <si>
    <t>SF SW/Virtual Standard Protection - UP TO 6 CORES &amp; UNL RAM - 53 MOS - EDU</t>
  </si>
  <si>
    <t>SP6C8Z53ZZNGAA</t>
  </si>
  <si>
    <t>SF SW/Virtual Standard Protection - UP TO 6 CORES &amp; UNL RAM - 53 MOS - GOV</t>
  </si>
  <si>
    <t>SP6C8Z53ZZRCAA</t>
  </si>
  <si>
    <t>SF SW/Virtual Standard Protection - UP TO 6 CORES &amp; UNL RAM - 53 MOS - Renewal</t>
  </si>
  <si>
    <t>SP6C8Z53ZZREAA</t>
  </si>
  <si>
    <t>SF SW/Virtual Standard Protection - UP TO 6 CORES &amp; UNL RAM - 53 MOS - Renewal - EDU</t>
  </si>
  <si>
    <t>SP6C8Z53ZZRGAA</t>
  </si>
  <si>
    <t>SF SW/Virtual Standard Protection - UP TO 6 CORES &amp; UNL RAM - 53 MOS - Renewal - GOV</t>
  </si>
  <si>
    <t>SP6C8Z54ZZNCAA</t>
  </si>
  <si>
    <t>SF SW/Virtual Standard Protection - UP TO 6 CORES &amp; UNL RAM - 54 MOS</t>
  </si>
  <si>
    <t>SP6C8Z54ZZNEAA</t>
  </si>
  <si>
    <t>SF SW/Virtual Standard Protection - UP TO 6 CORES &amp; UNL RAM - 54 MOS - EDU</t>
  </si>
  <si>
    <t>SP6C8Z54ZZNGAA</t>
  </si>
  <si>
    <t>SF SW/Virtual Standard Protection - UP TO 6 CORES &amp; UNL RAM - 54 MOS - GOV</t>
  </si>
  <si>
    <t>SP6C8Z54ZZRCAA</t>
  </si>
  <si>
    <t>SF SW/Virtual Standard Protection - UP TO 6 CORES &amp; UNL RAM - 54 MOS - Renewal</t>
  </si>
  <si>
    <t>SP6C8Z54ZZREAA</t>
  </si>
  <si>
    <t>SF SW/Virtual Standard Protection - UP TO 6 CORES &amp; UNL RAM - 54 MOS - Renewal - EDU</t>
  </si>
  <si>
    <t>SP6C8Z54ZZRGAA</t>
  </si>
  <si>
    <t>SF SW/Virtual Standard Protection - UP TO 6 CORES &amp; UNL RAM - 54 MOS - Renewal - GOV</t>
  </si>
  <si>
    <t>SP6C8Z55ZZNCAA</t>
  </si>
  <si>
    <t>SF SW/Virtual Standard Protection - UP TO 6 CORES &amp; UNL RAM - 55 MOS</t>
  </si>
  <si>
    <t>SP6C8Z55ZZNEAA</t>
  </si>
  <si>
    <t>SF SW/Virtual Standard Protection - UP TO 6 CORES &amp; UNL RAM - 55 MOS - EDU</t>
  </si>
  <si>
    <t>SP6C8Z55ZZNGAA</t>
  </si>
  <si>
    <t>SF SW/Virtual Standard Protection - UP TO 6 CORES &amp; UNL RAM - 55 MOS - GOV</t>
  </si>
  <si>
    <t>SP6C8Z55ZZRCAA</t>
  </si>
  <si>
    <t>SF SW/Virtual Standard Protection - UP TO 6 CORES &amp; UNL RAM - 55 MOS - Renewal</t>
  </si>
  <si>
    <t>SP6C8Z55ZZREAA</t>
  </si>
  <si>
    <t>SF SW/Virtual Standard Protection - UP TO 6 CORES &amp; UNL RAM - 55 MOS - Renewal - EDU</t>
  </si>
  <si>
    <t>SP6C8Z55ZZRGAA</t>
  </si>
  <si>
    <t>SF SW/Virtual Standard Protection - UP TO 6 CORES &amp; UNL RAM - 55 MOS - Renewal - GOV</t>
  </si>
  <si>
    <t>SP6C8Z56ZZNCAA</t>
  </si>
  <si>
    <t>SF SW/Virtual Standard Protection - UP TO 6 CORES &amp; UNL RAM - 56 MOS</t>
  </si>
  <si>
    <t>SP6C8Z56ZZNEAA</t>
  </si>
  <si>
    <t>SF SW/Virtual Standard Protection - UP TO 6 CORES &amp; UNL RAM - 56 MOS - EDU</t>
  </si>
  <si>
    <t>SP6C8Z56ZZNGAA</t>
  </si>
  <si>
    <t>SF SW/Virtual Standard Protection - UP TO 6 CORES &amp; UNL RAM - 56 MOS - GOV</t>
  </si>
  <si>
    <t>SP6C8Z56ZZRCAA</t>
  </si>
  <si>
    <t>SF SW/Virtual Standard Protection - UP TO 6 CORES &amp; UNL RAM - 56 MOS - Renewal</t>
  </si>
  <si>
    <t>SP6C8Z56ZZREAA</t>
  </si>
  <si>
    <t>SF SW/Virtual Standard Protection - UP TO 6 CORES &amp; UNL RAM - 56 MOS - Renewal - EDU</t>
  </si>
  <si>
    <t>SP6C8Z56ZZRGAA</t>
  </si>
  <si>
    <t>SF SW/Virtual Standard Protection - UP TO 6 CORES &amp; UNL RAM - 56 MOS - Renewal - GOV</t>
  </si>
  <si>
    <t>SP6C8Z57ZZNCAA</t>
  </si>
  <si>
    <t>SF SW/Virtual Standard Protection - UP TO 6 CORES &amp; UNL RAM - 57 MOS</t>
  </si>
  <si>
    <t>SP6C8Z57ZZNEAA</t>
  </si>
  <si>
    <t>SF SW/Virtual Standard Protection - UP TO 6 CORES &amp; UNL RAM - 57 MOS - EDU</t>
  </si>
  <si>
    <t>SP6C8Z57ZZNGAA</t>
  </si>
  <si>
    <t>SF SW/Virtual Standard Protection - UP TO 6 CORES &amp; UNL RAM - 57 MOS - GOV</t>
  </si>
  <si>
    <t>SP6C8Z57ZZRCAA</t>
  </si>
  <si>
    <t>SF SW/Virtual Standard Protection - UP TO 6 CORES &amp; UNL RAM - 57 MOS - Renewal</t>
  </si>
  <si>
    <t>SP6C8Z57ZZREAA</t>
  </si>
  <si>
    <t>SF SW/Virtual Standard Protection - UP TO 6 CORES &amp; UNL RAM - 57 MOS - Renewal - EDU</t>
  </si>
  <si>
    <t>SP6C8Z57ZZRGAA</t>
  </si>
  <si>
    <t>SF SW/Virtual Standard Protection - UP TO 6 CORES &amp; UNL RAM - 57 MOS - Renewal - GOV</t>
  </si>
  <si>
    <t>SP6C8Z58ZZNCAA</t>
  </si>
  <si>
    <t>SF SW/Virtual Standard Protection - UP TO 6 CORES &amp; UNL RAM - 58 MOS</t>
  </si>
  <si>
    <t>SP6C8Z58ZZNEAA</t>
  </si>
  <si>
    <t>SF SW/Virtual Standard Protection - UP TO 6 CORES &amp; UNL RAM - 58 MOS - EDU</t>
  </si>
  <si>
    <t>SP6C8Z58ZZNGAA</t>
  </si>
  <si>
    <t>SF SW/Virtual Standard Protection - UP TO 6 CORES &amp; UNL RAM - 58 MOS - GOV</t>
  </si>
  <si>
    <t>SP6C8Z58ZZRCAA</t>
  </si>
  <si>
    <t>SF SW/Virtual Standard Protection - UP TO 6 CORES &amp; UNL RAM - 58 MOS - Renewal</t>
  </si>
  <si>
    <t>SP6C8Z58ZZREAA</t>
  </si>
  <si>
    <t>SF SW/Virtual Standard Protection - UP TO 6 CORES &amp; UNL RAM - 58 MOS - Renewal - EDU</t>
  </si>
  <si>
    <t>SP6C8Z58ZZRGAA</t>
  </si>
  <si>
    <t>SF SW/Virtual Standard Protection - UP TO 6 CORES &amp; UNL RAM - 58 MOS - Renewal - GOV</t>
  </si>
  <si>
    <t>SP6C8Z59ZZNCAA</t>
  </si>
  <si>
    <t>SF SW/Virtual Standard Protection - UP TO 6 CORES &amp; UNL RAM - 59 MOS</t>
  </si>
  <si>
    <t>SP6C8Z59ZZNEAA</t>
  </si>
  <si>
    <t>SF SW/Virtual Standard Protection - UP TO 6 CORES &amp; UNL RAM - 59 MOS - EDU</t>
  </si>
  <si>
    <t>SP6C8Z59ZZNGAA</t>
  </si>
  <si>
    <t>SF SW/Virtual Standard Protection - UP TO 6 CORES &amp; UNL RAM - 59 MOS - GOV</t>
  </si>
  <si>
    <t>SP6C8Z59ZZRCAA</t>
  </si>
  <si>
    <t>SF SW/Virtual Standard Protection - UP TO 6 CORES &amp; UNL RAM - 59 MOS - Renewal</t>
  </si>
  <si>
    <t>SP6C8Z59ZZREAA</t>
  </si>
  <si>
    <t>SF SW/Virtual Standard Protection - UP TO 6 CORES &amp; UNL RAM - 59 MOS - Renewal - EDU</t>
  </si>
  <si>
    <t>SP6C8Z59ZZRGAA</t>
  </si>
  <si>
    <t>SF SW/Virtual Standard Protection - UP TO 6 CORES &amp; UNL RAM - 59 MOS - Renewal - GOV</t>
  </si>
  <si>
    <t>SP6C8Z60ZZNCAA</t>
  </si>
  <si>
    <t>SF SW/Virtual Standard Protection - UP TO 6 CORES &amp; UNL RAM - 60 MOS</t>
  </si>
  <si>
    <t>SP6C8Z60ZZNEAA</t>
  </si>
  <si>
    <t>SF SW/Virtual Standard Protection - UP TO 6 CORES &amp; UNL RAM - 60 MOS - EDU</t>
  </si>
  <si>
    <t>SP6C8Z60ZZNGAA</t>
  </si>
  <si>
    <t>SF SW/Virtual Standard Protection - UP TO 6 CORES &amp; UNL RAM - 60 MOS - GOV</t>
  </si>
  <si>
    <t>SP6C8Z60ZZRCAA</t>
  </si>
  <si>
    <t>SF SW/Virtual Standard Protection - UP TO 6 CORES &amp; UNL RAM - 60 MOS - Renewal</t>
  </si>
  <si>
    <t>SP6C8Z60ZZREAA</t>
  </si>
  <si>
    <t>SF SW/Virtual Standard Protection - UP TO 6 CORES &amp; UNL RAM - 60 MOS - Renewal - EDU</t>
  </si>
  <si>
    <t>SP6C8Z60ZZRGAA</t>
  </si>
  <si>
    <t>SF SW/Virtual Standard Protection - UP TO 6 CORES &amp; UNL RAM - 60 MOS - Renewal - GOV</t>
  </si>
  <si>
    <t>X-SP7500</t>
  </si>
  <si>
    <t>SP750001ZZNCAA</t>
  </si>
  <si>
    <t>XGS 7500 Standard Protection - 1 MOS</t>
  </si>
  <si>
    <t>SP750001ZZNEAA</t>
  </si>
  <si>
    <t>XGS 7500 Standard Protection - 1 MOS - EDU</t>
  </si>
  <si>
    <t>SP750001ZZNGAA</t>
  </si>
  <si>
    <t>XGS 7500 Standard Protection - 1 MOS - GOV</t>
  </si>
  <si>
    <t>SP750001ZZRCAA</t>
  </si>
  <si>
    <t>XGS 7500 Standard Protection - 1 MOS - Renewal</t>
  </si>
  <si>
    <t>SP750001ZZREAA</t>
  </si>
  <si>
    <t>XGS 7500 Standard Protection - 1 MOS - Renewal - EDU</t>
  </si>
  <si>
    <t>SP750001ZZRGAA</t>
  </si>
  <si>
    <t>XGS 7500 Standard Protection - 1 MOS - Renewal - GOV</t>
  </si>
  <si>
    <t>SP750002ZZNCAA</t>
  </si>
  <si>
    <t>XGS 7500 Standard Protection - 2 MOS</t>
  </si>
  <si>
    <t>SP750002ZZNEAA</t>
  </si>
  <si>
    <t>XGS 7500 Standard Protection - 2 MOS - EDU</t>
  </si>
  <si>
    <t>SP750002ZZNGAA</t>
  </si>
  <si>
    <t>XGS 7500 Standard Protection - 2 MOS - GOV</t>
  </si>
  <si>
    <t>SP750002ZZRCAA</t>
  </si>
  <si>
    <t>XGS 7500 Standard Protection - 2 MOS - Renewal</t>
  </si>
  <si>
    <t>SP750002ZZREAA</t>
  </si>
  <si>
    <t>XGS 7500 Standard Protection - 2 MOS - Renewal - EDU</t>
  </si>
  <si>
    <t>SP750002ZZRGAA</t>
  </si>
  <si>
    <t>XGS 7500 Standard Protection - 2 MOS - Renewal - GOV</t>
  </si>
  <si>
    <t>SP750003ZZNCAA</t>
  </si>
  <si>
    <t>XGS 7500 Standard Protection - 3 MOS</t>
  </si>
  <si>
    <t>SP750003ZZNEAA</t>
  </si>
  <si>
    <t>XGS 7500 Standard Protection - 3 MOS - EDU</t>
  </si>
  <si>
    <t>SP750003ZZNGAA</t>
  </si>
  <si>
    <t>XGS 7500 Standard Protection - 3 MOS - GOV</t>
  </si>
  <si>
    <t>SP750003ZZRCAA</t>
  </si>
  <si>
    <t>XGS 7500 Standard Protection - 3 MOS - Renewal</t>
  </si>
  <si>
    <t>SP750003ZZREAA</t>
  </si>
  <si>
    <t>XGS 7500 Standard Protection - 3 MOS - Renewal - EDU</t>
  </si>
  <si>
    <t>SP750003ZZRGAA</t>
  </si>
  <si>
    <t>XGS 7500 Standard Protection - 3 MOS - Renewal - GOV</t>
  </si>
  <si>
    <t>SP750004ZZNCAA</t>
  </si>
  <si>
    <t>XGS 7500 Standard Protection - 4 MOS</t>
  </si>
  <si>
    <t>SP750004ZZNEAA</t>
  </si>
  <si>
    <t>XGS 7500 Standard Protection - 4 MOS - EDU</t>
  </si>
  <si>
    <t>SP750004ZZNGAA</t>
  </si>
  <si>
    <t>XGS 7500 Standard Protection - 4 MOS - GOV</t>
  </si>
  <si>
    <t>SP750004ZZRCAA</t>
  </si>
  <si>
    <t>XGS 7500 Standard Protection - 4 MOS - Renewal</t>
  </si>
  <si>
    <t>SP750004ZZREAA</t>
  </si>
  <si>
    <t>XGS 7500 Standard Protection - 4 MOS - Renewal - EDU</t>
  </si>
  <si>
    <t>SP750004ZZRGAA</t>
  </si>
  <si>
    <t>XGS 7500 Standard Protection - 4 MOS - Renewal - GOV</t>
  </si>
  <si>
    <t>SP750005ZZNCAA</t>
  </si>
  <si>
    <t>XGS 7500 Standard Protection - 5 MOS</t>
  </si>
  <si>
    <t>SP750005ZZNEAA</t>
  </si>
  <si>
    <t>XGS 7500 Standard Protection - 5 MOS - EDU</t>
  </si>
  <si>
    <t>SP750005ZZNGAA</t>
  </si>
  <si>
    <t>XGS 7500 Standard Protection - 5 MOS - GOV</t>
  </si>
  <si>
    <t>SP750005ZZRCAA</t>
  </si>
  <si>
    <t>XGS 7500 Standard Protection - 5 MOS - Renewal</t>
  </si>
  <si>
    <t>SP750005ZZREAA</t>
  </si>
  <si>
    <t>XGS 7500 Standard Protection - 5 MOS - Renewal - EDU</t>
  </si>
  <si>
    <t>SP750005ZZRGAA</t>
  </si>
  <si>
    <t>XGS 7500 Standard Protection - 5 MOS - Renewal - GOV</t>
  </si>
  <si>
    <t>SP750006ZZNCAA</t>
  </si>
  <si>
    <t>XGS 7500 Standard Protection - 6 MOS</t>
  </si>
  <si>
    <t>SP750006ZZNEAA</t>
  </si>
  <si>
    <t>XGS 7500 Standard Protection - 6 MOS - EDU</t>
  </si>
  <si>
    <t>SP750006ZZNGAA</t>
  </si>
  <si>
    <t>XGS 7500 Standard Protection - 6 MOS - GOV</t>
  </si>
  <si>
    <t>SP750006ZZRCAA</t>
  </si>
  <si>
    <t>XGS 7500 Standard Protection - 6 MOS - Renewal</t>
  </si>
  <si>
    <t>SP750006ZZREAA</t>
  </si>
  <si>
    <t>XGS 7500 Standard Protection - 6 MOS - Renewal - EDU</t>
  </si>
  <si>
    <t>SP750006ZZRGAA</t>
  </si>
  <si>
    <t>XGS 7500 Standard Protection - 6 MOS - Renewal - GOV</t>
  </si>
  <si>
    <t>SP750007ZZNCAA</t>
  </si>
  <si>
    <t>XGS 7500 Standard Protection - 7 MOS</t>
  </si>
  <si>
    <t>SP750007ZZNEAA</t>
  </si>
  <si>
    <t>XGS 7500 Standard Protection - 7 MOS - EDU</t>
  </si>
  <si>
    <t>SP750007ZZNGAA</t>
  </si>
  <si>
    <t>XGS 7500 Standard Protection - 7 MOS - GOV</t>
  </si>
  <si>
    <t>SP750007ZZRCAA</t>
  </si>
  <si>
    <t>XGS 7500 Standard Protection - 7 MOS - Renewal</t>
  </si>
  <si>
    <t>SP750007ZZREAA</t>
  </si>
  <si>
    <t>XGS 7500 Standard Protection - 7 MOS - Renewal - EDU</t>
  </si>
  <si>
    <t>SP750007ZZRGAA</t>
  </si>
  <si>
    <t>XGS 7500 Standard Protection - 7 MOS - Renewal - GOV</t>
  </si>
  <si>
    <t>SP750008ZZNCAA</t>
  </si>
  <si>
    <t>XGS 7500 Standard Protection - 8 MOS</t>
  </si>
  <si>
    <t>SP750008ZZNEAA</t>
  </si>
  <si>
    <t>XGS 7500 Standard Protection - 8 MOS - EDU</t>
  </si>
  <si>
    <t>SP750008ZZNGAA</t>
  </si>
  <si>
    <t>XGS 7500 Standard Protection - 8 MOS - GOV</t>
  </si>
  <si>
    <t>SP750008ZZRCAA</t>
  </si>
  <si>
    <t>XGS 7500 Standard Protection - 8 MOS - Renewal</t>
  </si>
  <si>
    <t>SP750008ZZREAA</t>
  </si>
  <si>
    <t>XGS 7500 Standard Protection - 8 MOS - Renewal - EDU</t>
  </si>
  <si>
    <t>SP750008ZZRGAA</t>
  </si>
  <si>
    <t>XGS 7500 Standard Protection - 8 MOS - Renewal - GOV</t>
  </si>
  <si>
    <t>SP750009ZZNCAA</t>
  </si>
  <si>
    <t>XGS 7500 Standard Protection - 9 MOS</t>
  </si>
  <si>
    <t>SP750009ZZNEAA</t>
  </si>
  <si>
    <t>XGS 7500 Standard Protection - 9 MOS - EDU</t>
  </si>
  <si>
    <t>SP750009ZZNGAA</t>
  </si>
  <si>
    <t>XGS 7500 Standard Protection - 9 MOS - GOV</t>
  </si>
  <si>
    <t>SP750009ZZRCAA</t>
  </si>
  <si>
    <t>XGS 7500 Standard Protection - 9 MOS - Renewal</t>
  </si>
  <si>
    <t>SP750009ZZREAA</t>
  </si>
  <si>
    <t>XGS 7500 Standard Protection - 9 MOS - Renewal - EDU</t>
  </si>
  <si>
    <t>SP750009ZZRGAA</t>
  </si>
  <si>
    <t>XGS 7500 Standard Protection - 9 MOS - Renewal - GOV</t>
  </si>
  <si>
    <t>SP750010ZZNCAA</t>
  </si>
  <si>
    <t>XGS 7500 Standard Protection - 10 MOS</t>
  </si>
  <si>
    <t>SP750010ZZNEAA</t>
  </si>
  <si>
    <t>XGS 7500 Standard Protection - 10 MOS - EDU</t>
  </si>
  <si>
    <t>SP750010ZZNGAA</t>
  </si>
  <si>
    <t>XGS 7500 Standard Protection - 10 MOS - GOV</t>
  </si>
  <si>
    <t>SP750010ZZRCAA</t>
  </si>
  <si>
    <t>XGS 7500 Standard Protection - 10 MOS - Renewal</t>
  </si>
  <si>
    <t>SP750010ZZREAA</t>
  </si>
  <si>
    <t>XGS 7500 Standard Protection - 10 MOS - Renewal - EDU</t>
  </si>
  <si>
    <t>SP750010ZZRGAA</t>
  </si>
  <si>
    <t>XGS 7500 Standard Protection - 10 MOS - Renewal - GOV</t>
  </si>
  <si>
    <t>SP750011ZZNCAA</t>
  </si>
  <si>
    <t>XGS 7500 Standard Protection - 11 MOS</t>
  </si>
  <si>
    <t>SP750011ZZNEAA</t>
  </si>
  <si>
    <t>XGS 7500 Standard Protection - 11 MOS - EDU</t>
  </si>
  <si>
    <t>SP750011ZZNGAA</t>
  </si>
  <si>
    <t>XGS 7500 Standard Protection - 11 MOS - GOV</t>
  </si>
  <si>
    <t>SP750011ZZRCAA</t>
  </si>
  <si>
    <t>XGS 7500 Standard Protection - 11 MOS - Renewal</t>
  </si>
  <si>
    <t>SP750011ZZREAA</t>
  </si>
  <si>
    <t>XGS 7500 Standard Protection - 11 MOS - Renewal - EDU</t>
  </si>
  <si>
    <t>SP750011ZZRGAA</t>
  </si>
  <si>
    <t>XGS 7500 Standard Protection - 11 MOS - Renewal - GOV</t>
  </si>
  <si>
    <t>SP750012ZZNCAA</t>
  </si>
  <si>
    <t>XGS 7500 Standard Protection - 12 MOS</t>
  </si>
  <si>
    <t>SP750012ZZNEAA</t>
  </si>
  <si>
    <t>XGS 7500 Standard Protection - 12 MOS - EDU</t>
  </si>
  <si>
    <t>SP750012ZZNGAA</t>
  </si>
  <si>
    <t>XGS 7500 Standard Protection - 12 MOS - GOV</t>
  </si>
  <si>
    <t>SP750012ZZRCAA</t>
  </si>
  <si>
    <t>XGS 7500 Standard Protection - 12 MOS - Renewal</t>
  </si>
  <si>
    <t>SP750012ZZREAA</t>
  </si>
  <si>
    <t>XGS 7500 Standard Protection - 12 MOS - Renewal - EDU</t>
  </si>
  <si>
    <t>SP750012ZZRGAA</t>
  </si>
  <si>
    <t>XGS 7500 Standard Protection - 12 MOS - Renewal - GOV</t>
  </si>
  <si>
    <t>SP750013ZZNCAA</t>
  </si>
  <si>
    <t>XGS 7500 Standard Protection - 13 MOS</t>
  </si>
  <si>
    <t>SP750013ZZNEAA</t>
  </si>
  <si>
    <t>XGS 7500 Standard Protection - 13 MOS - EDU</t>
  </si>
  <si>
    <t>SP750013ZZNGAA</t>
  </si>
  <si>
    <t>XGS 7500 Standard Protection - 13 MOS - GOV</t>
  </si>
  <si>
    <t>SP750013ZZRCAA</t>
  </si>
  <si>
    <t>XGS 7500 Standard Protection - 13 MOS - Renewal</t>
  </si>
  <si>
    <t>SP750013ZZREAA</t>
  </si>
  <si>
    <t>XGS 7500 Standard Protection - 13 MOS - Renewal - EDU</t>
  </si>
  <si>
    <t>SP750013ZZRGAA</t>
  </si>
  <si>
    <t>XGS 7500 Standard Protection - 13 MOS - Renewal - GOV</t>
  </si>
  <si>
    <t>SP750014ZZNCAA</t>
  </si>
  <si>
    <t>XGS 7500 Standard Protection - 14 MOS</t>
  </si>
  <si>
    <t>SP750014ZZNEAA</t>
  </si>
  <si>
    <t>XGS 7500 Standard Protection - 14 MOS - EDU</t>
  </si>
  <si>
    <t>SP750014ZZNGAA</t>
  </si>
  <si>
    <t>XGS 7500 Standard Protection - 14 MOS - GOV</t>
  </si>
  <si>
    <t>SP750014ZZRCAA</t>
  </si>
  <si>
    <t>XGS 7500 Standard Protection - 14 MOS - Renewal</t>
  </si>
  <si>
    <t>SP750014ZZREAA</t>
  </si>
  <si>
    <t>XGS 7500 Standard Protection - 14 MOS - Renewal - EDU</t>
  </si>
  <si>
    <t>SP750014ZZRGAA</t>
  </si>
  <si>
    <t>XGS 7500 Standard Protection - 14 MOS - Renewal - GOV</t>
  </si>
  <si>
    <t>SP750015ZZNCAA</t>
  </si>
  <si>
    <t>XGS 7500 Standard Protection - 15 MOS</t>
  </si>
  <si>
    <t>SP750015ZZNEAA</t>
  </si>
  <si>
    <t>XGS 7500 Standard Protection - 15 MOS - EDU</t>
  </si>
  <si>
    <t>SP750015ZZNGAA</t>
  </si>
  <si>
    <t>XGS 7500 Standard Protection - 15 MOS - GOV</t>
  </si>
  <si>
    <t>SP750015ZZRCAA</t>
  </si>
  <si>
    <t>XGS 7500 Standard Protection - 15 MOS - Renewal</t>
  </si>
  <si>
    <t>SP750015ZZREAA</t>
  </si>
  <si>
    <t>XGS 7500 Standard Protection - 15 MOS - Renewal - EDU</t>
  </si>
  <si>
    <t>SP750015ZZRGAA</t>
  </si>
  <si>
    <t>XGS 7500 Standard Protection - 15 MOS - Renewal - GOV</t>
  </si>
  <si>
    <t>SP750016ZZNCAA</t>
  </si>
  <si>
    <t>XGS 7500 Standard Protection - 16 MOS</t>
  </si>
  <si>
    <t>SP750016ZZNEAA</t>
  </si>
  <si>
    <t>XGS 7500 Standard Protection - 16 MOS - EDU</t>
  </si>
  <si>
    <t>SP750016ZZNGAA</t>
  </si>
  <si>
    <t>XGS 7500 Standard Protection - 16 MOS - GOV</t>
  </si>
  <si>
    <t>SP750016ZZRCAA</t>
  </si>
  <si>
    <t>XGS 7500 Standard Protection - 16 MOS - Renewal</t>
  </si>
  <si>
    <t>SP750016ZZREAA</t>
  </si>
  <si>
    <t>XGS 7500 Standard Protection - 16 MOS - Renewal - EDU</t>
  </si>
  <si>
    <t>SP750016ZZRGAA</t>
  </si>
  <si>
    <t>XGS 7500 Standard Protection - 16 MOS - Renewal - GOV</t>
  </si>
  <si>
    <t>SP750017ZZNCAA</t>
  </si>
  <si>
    <t>XGS 7500 Standard Protection - 17 MOS</t>
  </si>
  <si>
    <t>SP750017ZZNEAA</t>
  </si>
  <si>
    <t>XGS 7500 Standard Protection - 17 MOS - EDU</t>
  </si>
  <si>
    <t>SP750017ZZNGAA</t>
  </si>
  <si>
    <t>XGS 7500 Standard Protection - 17 MOS - GOV</t>
  </si>
  <si>
    <t>SP750017ZZRCAA</t>
  </si>
  <si>
    <t>XGS 7500 Standard Protection - 17 MOS - Renewal</t>
  </si>
  <si>
    <t>SP750017ZZREAA</t>
  </si>
  <si>
    <t>XGS 7500 Standard Protection - 17 MOS - Renewal - EDU</t>
  </si>
  <si>
    <t>SP750017ZZRGAA</t>
  </si>
  <si>
    <t>XGS 7500 Standard Protection - 17 MOS - Renewal - GOV</t>
  </si>
  <si>
    <t>SP750018ZZNCAA</t>
  </si>
  <si>
    <t>XGS 7500 Standard Protection - 18 MOS</t>
  </si>
  <si>
    <t>SP750018ZZNEAA</t>
  </si>
  <si>
    <t>XGS 7500 Standard Protection - 18 MOS - EDU</t>
  </si>
  <si>
    <t>SP750018ZZNGAA</t>
  </si>
  <si>
    <t>XGS 7500 Standard Protection - 18 MOS - GOV</t>
  </si>
  <si>
    <t>SP750018ZZRCAA</t>
  </si>
  <si>
    <t>XGS 7500 Standard Protection - 18 MOS - Renewal</t>
  </si>
  <si>
    <t>SP750018ZZREAA</t>
  </si>
  <si>
    <t>XGS 7500 Standard Protection - 18 MOS - Renewal - EDU</t>
  </si>
  <si>
    <t>SP750018ZZRGAA</t>
  </si>
  <si>
    <t>XGS 7500 Standard Protection - 18 MOS - Renewal - GOV</t>
  </si>
  <si>
    <t>SP750019ZZNCAA</t>
  </si>
  <si>
    <t>XGS 7500 Standard Protection - 19 MOS</t>
  </si>
  <si>
    <t>SP750019ZZNEAA</t>
  </si>
  <si>
    <t>XGS 7500 Standard Protection - 19 MOS - EDU</t>
  </si>
  <si>
    <t>SP750019ZZNGAA</t>
  </si>
  <si>
    <t>XGS 7500 Standard Protection - 19 MOS - GOV</t>
  </si>
  <si>
    <t>SP750019ZZRCAA</t>
  </si>
  <si>
    <t>XGS 7500 Standard Protection - 19 MOS - Renewal</t>
  </si>
  <si>
    <t>SP750019ZZREAA</t>
  </si>
  <si>
    <t>XGS 7500 Standard Protection - 19 MOS - Renewal - EDU</t>
  </si>
  <si>
    <t>SP750019ZZRGAA</t>
  </si>
  <si>
    <t>XGS 7500 Standard Protection - 19 MOS - Renewal - GOV</t>
  </si>
  <si>
    <t>SP750020ZZNCAA</t>
  </si>
  <si>
    <t>XGS 7500 Standard Protection - 20 MOS</t>
  </si>
  <si>
    <t>SP750020ZZNEAA</t>
  </si>
  <si>
    <t>XGS 7500 Standard Protection - 20 MOS - EDU</t>
  </si>
  <si>
    <t>SP750020ZZNGAA</t>
  </si>
  <si>
    <t>XGS 7500 Standard Protection - 20 MOS - GOV</t>
  </si>
  <si>
    <t>SP750020ZZRCAA</t>
  </si>
  <si>
    <t>XGS 7500 Standard Protection - 20 MOS - Renewal</t>
  </si>
  <si>
    <t>SP750020ZZREAA</t>
  </si>
  <si>
    <t>XGS 7500 Standard Protection - 20 MOS - Renewal - EDU</t>
  </si>
  <si>
    <t>SP750020ZZRGAA</t>
  </si>
  <si>
    <t>XGS 7500 Standard Protection - 20 MOS - Renewal - GOV</t>
  </si>
  <si>
    <t>SP750021ZZNCAA</t>
  </si>
  <si>
    <t>XGS 7500 Standard Protection - 21 MOS</t>
  </si>
  <si>
    <t>SP750021ZZNEAA</t>
  </si>
  <si>
    <t>XGS 7500 Standard Protection - 21 MOS - EDU</t>
  </si>
  <si>
    <t>SP750021ZZNGAA</t>
  </si>
  <si>
    <t>XGS 7500 Standard Protection - 21 MOS - GOV</t>
  </si>
  <si>
    <t>SP750021ZZRCAA</t>
  </si>
  <si>
    <t>XGS 7500 Standard Protection - 21 MOS - Renewal</t>
  </si>
  <si>
    <t>SP750021ZZREAA</t>
  </si>
  <si>
    <t>XGS 7500 Standard Protection - 21 MOS - Renewal - EDU</t>
  </si>
  <si>
    <t>SP750021ZZRGAA</t>
  </si>
  <si>
    <t>XGS 7500 Standard Protection - 21 MOS - Renewal - GOV</t>
  </si>
  <si>
    <t>SP750022ZZNCAA</t>
  </si>
  <si>
    <t>XGS 7500 Standard Protection - 22 MOS</t>
  </si>
  <si>
    <t>SP750022ZZNEAA</t>
  </si>
  <si>
    <t>XGS 7500 Standard Protection - 22 MOS - EDU</t>
  </si>
  <si>
    <t>SP750022ZZNGAA</t>
  </si>
  <si>
    <t>XGS 7500 Standard Protection - 22 MOS - GOV</t>
  </si>
  <si>
    <t>SP750022ZZRCAA</t>
  </si>
  <si>
    <t>XGS 7500 Standard Protection - 22 MOS - Renewal</t>
  </si>
  <si>
    <t>SP750022ZZREAA</t>
  </si>
  <si>
    <t>XGS 7500 Standard Protection - 22 MOS - Renewal - EDU</t>
  </si>
  <si>
    <t>SP750022ZZRGAA</t>
  </si>
  <si>
    <t>XGS 7500 Standard Protection - 22 MOS - Renewal - GOV</t>
  </si>
  <si>
    <t>SP750023ZZNCAA</t>
  </si>
  <si>
    <t>XGS 7500 Standard Protection - 23 MOS</t>
  </si>
  <si>
    <t>SP750023ZZNEAA</t>
  </si>
  <si>
    <t>XGS 7500 Standard Protection - 23 MOS - EDU</t>
  </si>
  <si>
    <t>SP750023ZZNGAA</t>
  </si>
  <si>
    <t>XGS 7500 Standard Protection - 23 MOS - GOV</t>
  </si>
  <si>
    <t>SP750023ZZRCAA</t>
  </si>
  <si>
    <t>XGS 7500 Standard Protection - 23 MOS - Renewal</t>
  </si>
  <si>
    <t>SP750023ZZREAA</t>
  </si>
  <si>
    <t>XGS 7500 Standard Protection - 23 MOS - Renewal - EDU</t>
  </si>
  <si>
    <t>SP750023ZZRGAA</t>
  </si>
  <si>
    <t>XGS 7500 Standard Protection - 23 MOS - Renewal - GOV</t>
  </si>
  <si>
    <t>SP750024ZZNCAA</t>
  </si>
  <si>
    <t>XGS 7500 Standard Protection - 24 MOS</t>
  </si>
  <si>
    <t>SP750024ZZNEAA</t>
  </si>
  <si>
    <t>XGS 7500 Standard Protection - 24 MOS - EDU</t>
  </si>
  <si>
    <t>SP750024ZZNGAA</t>
  </si>
  <si>
    <t>XGS 7500 Standard Protection - 24 MOS - GOV</t>
  </si>
  <si>
    <t>SP750024ZZRCAA</t>
  </si>
  <si>
    <t>XGS 7500 Standard Protection - 24 MOS - Renewal</t>
  </si>
  <si>
    <t>SP750024ZZREAA</t>
  </si>
  <si>
    <t>XGS 7500 Standard Protection - 24 MOS - Renewal - EDU</t>
  </si>
  <si>
    <t>SP750024ZZRGAA</t>
  </si>
  <si>
    <t>XGS 7500 Standard Protection - 24 MOS - Renewal - GOV</t>
  </si>
  <si>
    <t>SP750025ZZNCAA</t>
  </si>
  <si>
    <t>XGS 7500 Standard Protection - 25 MOS</t>
  </si>
  <si>
    <t>SP750025ZZNEAA</t>
  </si>
  <si>
    <t>XGS 7500 Standard Protection - 25 MOS - EDU</t>
  </si>
  <si>
    <t>SP750025ZZNGAA</t>
  </si>
  <si>
    <t>XGS 7500 Standard Protection - 25 MOS - GOV</t>
  </si>
  <si>
    <t>SP750025ZZRCAA</t>
  </si>
  <si>
    <t>XGS 7500 Standard Protection - 25 MOS - Renewal</t>
  </si>
  <si>
    <t>SP750025ZZREAA</t>
  </si>
  <si>
    <t>XGS 7500 Standard Protection - 25 MOS - Renewal - EDU</t>
  </si>
  <si>
    <t>SP750025ZZRGAA</t>
  </si>
  <si>
    <t>XGS 7500 Standard Protection - 25 MOS - Renewal - GOV</t>
  </si>
  <si>
    <t>SP750026ZZNCAA</t>
  </si>
  <si>
    <t>XGS 7500 Standard Protection - 26 MOS</t>
  </si>
  <si>
    <t>SP750026ZZNEAA</t>
  </si>
  <si>
    <t>XGS 7500 Standard Protection - 26 MOS - EDU</t>
  </si>
  <si>
    <t>SP750026ZZNGAA</t>
  </si>
  <si>
    <t>XGS 7500 Standard Protection - 26 MOS - GOV</t>
  </si>
  <si>
    <t>SP750026ZZRCAA</t>
  </si>
  <si>
    <t>XGS 7500 Standard Protection - 26 MOS - Renewal</t>
  </si>
  <si>
    <t>SP750026ZZREAA</t>
  </si>
  <si>
    <t>XGS 7500 Standard Protection - 26 MOS - Renewal - EDU</t>
  </si>
  <si>
    <t>SP750026ZZRGAA</t>
  </si>
  <si>
    <t>XGS 7500 Standard Protection - 26 MOS - Renewal - GOV</t>
  </si>
  <si>
    <t>SP750027ZZNCAA</t>
  </si>
  <si>
    <t>XGS 7500 Standard Protection - 27 MOS</t>
  </si>
  <si>
    <t>SP750027ZZNEAA</t>
  </si>
  <si>
    <t>XGS 7500 Standard Protection - 27 MOS - EDU</t>
  </si>
  <si>
    <t>SP750027ZZNGAA</t>
  </si>
  <si>
    <t>XGS 7500 Standard Protection - 27 MOS - GOV</t>
  </si>
  <si>
    <t>SP750027ZZRCAA</t>
  </si>
  <si>
    <t>XGS 7500 Standard Protection - 27 MOS - Renewal</t>
  </si>
  <si>
    <t>SP750027ZZREAA</t>
  </si>
  <si>
    <t>XGS 7500 Standard Protection - 27 MOS - Renewal - EDU</t>
  </si>
  <si>
    <t>SP750027ZZRGAA</t>
  </si>
  <si>
    <t>XGS 7500 Standard Protection - 27 MOS - Renewal - GOV</t>
  </si>
  <si>
    <t>SP750028ZZNCAA</t>
  </si>
  <si>
    <t>XGS 7500 Standard Protection - 28 MOS</t>
  </si>
  <si>
    <t>SP750028ZZNEAA</t>
  </si>
  <si>
    <t>XGS 7500 Standard Protection - 28 MOS - EDU</t>
  </si>
  <si>
    <t>SP750028ZZNGAA</t>
  </si>
  <si>
    <t>XGS 7500 Standard Protection - 28 MOS - GOV</t>
  </si>
  <si>
    <t>SP750028ZZRCAA</t>
  </si>
  <si>
    <t>XGS 7500 Standard Protection - 28 MOS - Renewal</t>
  </si>
  <si>
    <t>SP750028ZZREAA</t>
  </si>
  <si>
    <t>XGS 7500 Standard Protection - 28 MOS - Renewal - EDU</t>
  </si>
  <si>
    <t>SP750028ZZRGAA</t>
  </si>
  <si>
    <t>XGS 7500 Standard Protection - 28 MOS - Renewal - GOV</t>
  </si>
  <si>
    <t>SP750029ZZNCAA</t>
  </si>
  <si>
    <t>XGS 7500 Standard Protection - 29 MOS</t>
  </si>
  <si>
    <t>SP750029ZZNEAA</t>
  </si>
  <si>
    <t>XGS 7500 Standard Protection - 29 MOS - EDU</t>
  </si>
  <si>
    <t>SP750029ZZNGAA</t>
  </si>
  <si>
    <t>XGS 7500 Standard Protection - 29 MOS - GOV</t>
  </si>
  <si>
    <t>SP750029ZZRCAA</t>
  </si>
  <si>
    <t>XGS 7500 Standard Protection - 29 MOS - Renewal</t>
  </si>
  <si>
    <t>SP750029ZZREAA</t>
  </si>
  <si>
    <t>XGS 7500 Standard Protection - 29 MOS - Renewal - EDU</t>
  </si>
  <si>
    <t>SP750029ZZRGAA</t>
  </si>
  <si>
    <t>XGS 7500 Standard Protection - 29 MOS - Renewal - GOV</t>
  </si>
  <si>
    <t>SP750030ZZNCAA</t>
  </si>
  <si>
    <t>XGS 7500 Standard Protection - 30 MOS</t>
  </si>
  <si>
    <t>SP750030ZZNEAA</t>
  </si>
  <si>
    <t>XGS 7500 Standard Protection - 30 MOS - EDU</t>
  </si>
  <si>
    <t>SP750030ZZNGAA</t>
  </si>
  <si>
    <t>XGS 7500 Standard Protection - 30 MOS - GOV</t>
  </si>
  <si>
    <t>SP750030ZZRCAA</t>
  </si>
  <si>
    <t>XGS 7500 Standard Protection - 30 MOS - Renewal</t>
  </si>
  <si>
    <t>SP750030ZZREAA</t>
  </si>
  <si>
    <t>XGS 7500 Standard Protection - 30 MOS - Renewal - EDU</t>
  </si>
  <si>
    <t>SP750030ZZRGAA</t>
  </si>
  <si>
    <t>XGS 7500 Standard Protection - 30 MOS - Renewal - GOV</t>
  </si>
  <si>
    <t>SP750031ZZNCAA</t>
  </si>
  <si>
    <t>XGS 7500 Standard Protection - 31 MOS</t>
  </si>
  <si>
    <t>SP750031ZZNEAA</t>
  </si>
  <si>
    <t>XGS 7500 Standard Protection - 31 MOS - EDU</t>
  </si>
  <si>
    <t>SP750031ZZNGAA</t>
  </si>
  <si>
    <t>XGS 7500 Standard Protection - 31 MOS - GOV</t>
  </si>
  <si>
    <t>SP750031ZZRCAA</t>
  </si>
  <si>
    <t>XGS 7500 Standard Protection - 31 MOS - Renewal</t>
  </si>
  <si>
    <t>SP750031ZZREAA</t>
  </si>
  <si>
    <t>XGS 7500 Standard Protection - 31 MOS - Renewal - EDU</t>
  </si>
  <si>
    <t>SP750031ZZRGAA</t>
  </si>
  <si>
    <t>XGS 7500 Standard Protection - 31 MOS - Renewal - GOV</t>
  </si>
  <si>
    <t>SP750032ZZNCAA</t>
  </si>
  <si>
    <t>XGS 7500 Standard Protection - 32 MOS</t>
  </si>
  <si>
    <t>SP750032ZZNEAA</t>
  </si>
  <si>
    <t>XGS 7500 Standard Protection - 32 MOS - EDU</t>
  </si>
  <si>
    <t>SP750032ZZNGAA</t>
  </si>
  <si>
    <t>XGS 7500 Standard Protection - 32 MOS - GOV</t>
  </si>
  <si>
    <t>SP750032ZZRCAA</t>
  </si>
  <si>
    <t>XGS 7500 Standard Protection - 32 MOS - Renewal</t>
  </si>
  <si>
    <t>SP750032ZZREAA</t>
  </si>
  <si>
    <t>XGS 7500 Standard Protection - 32 MOS - Renewal - EDU</t>
  </si>
  <si>
    <t>SP750032ZZRGAA</t>
  </si>
  <si>
    <t>XGS 7500 Standard Protection - 32 MOS - Renewal - GOV</t>
  </si>
  <si>
    <t>SP750033ZZNCAA</t>
  </si>
  <si>
    <t>XGS 7500 Standard Protection - 33 MOS</t>
  </si>
  <si>
    <t>SP750033ZZNEAA</t>
  </si>
  <si>
    <t>XGS 7500 Standard Protection - 33 MOS - EDU</t>
  </si>
  <si>
    <t>SP750033ZZNGAA</t>
  </si>
  <si>
    <t>XGS 7500 Standard Protection - 33 MOS - GOV</t>
  </si>
  <si>
    <t>SP750033ZZRCAA</t>
  </si>
  <si>
    <t>XGS 7500 Standard Protection - 33 MOS - Renewal</t>
  </si>
  <si>
    <t>SP750033ZZREAA</t>
  </si>
  <si>
    <t>XGS 7500 Standard Protection - 33 MOS - Renewal - EDU</t>
  </si>
  <si>
    <t>SP750033ZZRGAA</t>
  </si>
  <si>
    <t>XGS 7500 Standard Protection - 33 MOS - Renewal - GOV</t>
  </si>
  <si>
    <t>SP750034ZZNCAA</t>
  </si>
  <si>
    <t>XGS 7500 Standard Protection - 34 MOS</t>
  </si>
  <si>
    <t>SP750034ZZNEAA</t>
  </si>
  <si>
    <t>XGS 7500 Standard Protection - 34 MOS - EDU</t>
  </si>
  <si>
    <t>SP750034ZZNGAA</t>
  </si>
  <si>
    <t>XGS 7500 Standard Protection - 34 MOS - GOV</t>
  </si>
  <si>
    <t>SP750034ZZRCAA</t>
  </si>
  <si>
    <t>XGS 7500 Standard Protection - 34 MOS - Renewal</t>
  </si>
  <si>
    <t>SP750034ZZREAA</t>
  </si>
  <si>
    <t>XGS 7500 Standard Protection - 34 MOS - Renewal - EDU</t>
  </si>
  <si>
    <t>SP750034ZZRGAA</t>
  </si>
  <si>
    <t>XGS 7500 Standard Protection - 34 MOS - Renewal - GOV</t>
  </si>
  <si>
    <t>SP750035ZZNCAA</t>
  </si>
  <si>
    <t>XGS 7500 Standard Protection - 35 MOS</t>
  </si>
  <si>
    <t>SP750035ZZNEAA</t>
  </si>
  <si>
    <t>XGS 7500 Standard Protection - 35 MOS - EDU</t>
  </si>
  <si>
    <t>SP750035ZZNGAA</t>
  </si>
  <si>
    <t>XGS 7500 Standard Protection - 35 MOS - GOV</t>
  </si>
  <si>
    <t>SP750035ZZRCAA</t>
  </si>
  <si>
    <t>XGS 7500 Standard Protection - 35 MOS - Renewal</t>
  </si>
  <si>
    <t>SP750035ZZREAA</t>
  </si>
  <si>
    <t>XGS 7500 Standard Protection - 35 MOS - Renewal - EDU</t>
  </si>
  <si>
    <t>SP750035ZZRGAA</t>
  </si>
  <si>
    <t>XGS 7500 Standard Protection - 35 MOS - Renewal - GOV</t>
  </si>
  <si>
    <t>SP750036ZZNCAA</t>
  </si>
  <si>
    <t>XGS 7500 Standard Protection - 36 MOS</t>
  </si>
  <si>
    <t>SP750036ZZNEAA</t>
  </si>
  <si>
    <t>XGS 7500 Standard Protection - 36 MOS - EDU</t>
  </si>
  <si>
    <t>SP750036ZZNGAA</t>
  </si>
  <si>
    <t>XGS 7500 Standard Protection - 36 MOS - GOV</t>
  </si>
  <si>
    <t>SP750036ZZRCAA</t>
  </si>
  <si>
    <t>XGS 7500 Standard Protection - 36 MOS - Renewal</t>
  </si>
  <si>
    <t>SP750036ZZREAA</t>
  </si>
  <si>
    <t>XGS 7500 Standard Protection - 36 MOS - Renewal - EDU</t>
  </si>
  <si>
    <t>SP750036ZZRGAA</t>
  </si>
  <si>
    <t>XGS 7500 Standard Protection - 36 MOS - Renewal - GOV</t>
  </si>
  <si>
    <t>SP750037ZZNCAA</t>
  </si>
  <si>
    <t>XGS 7500 Standard Protection - 37 MOS</t>
  </si>
  <si>
    <t>SP750037ZZNEAA</t>
  </si>
  <si>
    <t>XGS 7500 Standard Protection - 37 MOS - EDU</t>
  </si>
  <si>
    <t>SP750037ZZNGAA</t>
  </si>
  <si>
    <t>XGS 7500 Standard Protection - 37 MOS - GOV</t>
  </si>
  <si>
    <t>SP750037ZZRCAA</t>
  </si>
  <si>
    <t>XGS 7500 Standard Protection - 37 MOS - Renewal</t>
  </si>
  <si>
    <t>SP750037ZZREAA</t>
  </si>
  <si>
    <t>XGS 7500 Standard Protection - 37 MOS - Renewal - EDU</t>
  </si>
  <si>
    <t>SP750037ZZRGAA</t>
  </si>
  <si>
    <t>XGS 7500 Standard Protection - 37 MOS - Renewal - GOV</t>
  </si>
  <si>
    <t>SP750038ZZNCAA</t>
  </si>
  <si>
    <t>XGS 7500 Standard Protection - 38 MOS</t>
  </si>
  <si>
    <t>SP750038ZZNEAA</t>
  </si>
  <si>
    <t>XGS 7500 Standard Protection - 38 MOS - EDU</t>
  </si>
  <si>
    <t>SP750038ZZNGAA</t>
  </si>
  <si>
    <t>XGS 7500 Standard Protection - 38 MOS - GOV</t>
  </si>
  <si>
    <t>SP750038ZZRCAA</t>
  </si>
  <si>
    <t>XGS 7500 Standard Protection - 38 MOS - Renewal</t>
  </si>
  <si>
    <t>SP750038ZZREAA</t>
  </si>
  <si>
    <t>XGS 7500 Standard Protection - 38 MOS - Renewal - EDU</t>
  </si>
  <si>
    <t>SP750038ZZRGAA</t>
  </si>
  <si>
    <t>XGS 7500 Standard Protection - 38 MOS - Renewal - GOV</t>
  </si>
  <si>
    <t>SP750039ZZNCAA</t>
  </si>
  <si>
    <t>XGS 7500 Standard Protection - 39 MOS</t>
  </si>
  <si>
    <t>SP750039ZZNEAA</t>
  </si>
  <si>
    <t>XGS 7500 Standard Protection - 39 MOS - EDU</t>
  </si>
  <si>
    <t>SP750039ZZNGAA</t>
  </si>
  <si>
    <t>XGS 7500 Standard Protection - 39 MOS - GOV</t>
  </si>
  <si>
    <t>SP750039ZZRCAA</t>
  </si>
  <si>
    <t>XGS 7500 Standard Protection - 39 MOS - Renewal</t>
  </si>
  <si>
    <t>SP750039ZZREAA</t>
  </si>
  <si>
    <t>XGS 7500 Standard Protection - 39 MOS - Renewal - EDU</t>
  </si>
  <si>
    <t>SP750039ZZRGAA</t>
  </si>
  <si>
    <t>XGS 7500 Standard Protection - 39 MOS - Renewal - GOV</t>
  </si>
  <si>
    <t>SP750040ZZNCAA</t>
  </si>
  <si>
    <t>XGS 7500 Standard Protection - 40 MOS</t>
  </si>
  <si>
    <t>SP750040ZZNEAA</t>
  </si>
  <si>
    <t>XGS 7500 Standard Protection - 40 MOS - EDU</t>
  </si>
  <si>
    <t>SP750040ZZNGAA</t>
  </si>
  <si>
    <t>XGS 7500 Standard Protection - 40 MOS - GOV</t>
  </si>
  <si>
    <t>SP750040ZZRCAA</t>
  </si>
  <si>
    <t>XGS 7500 Standard Protection - 40 MOS - Renewal</t>
  </si>
  <si>
    <t>SP750040ZZREAA</t>
  </si>
  <si>
    <t>XGS 7500 Standard Protection - 40 MOS - Renewal - EDU</t>
  </si>
  <si>
    <t>SP750040ZZRGAA</t>
  </si>
  <si>
    <t>XGS 7500 Standard Protection - 40 MOS - Renewal - GOV</t>
  </si>
  <si>
    <t>SP750041ZZNCAA</t>
  </si>
  <si>
    <t>XGS 7500 Standard Protection - 41 MOS</t>
  </si>
  <si>
    <t>SP750041ZZNEAA</t>
  </si>
  <si>
    <t>XGS 7500 Standard Protection - 41 MOS - EDU</t>
  </si>
  <si>
    <t>SP750041ZZNGAA</t>
  </si>
  <si>
    <t>XGS 7500 Standard Protection - 41 MOS - GOV</t>
  </si>
  <si>
    <t>SP750041ZZRCAA</t>
  </si>
  <si>
    <t>XGS 7500 Standard Protection - 41 MOS - Renewal</t>
  </si>
  <si>
    <t>SP750041ZZREAA</t>
  </si>
  <si>
    <t>XGS 7500 Standard Protection - 41 MOS - Renewal - EDU</t>
  </si>
  <si>
    <t>SP750041ZZRGAA</t>
  </si>
  <si>
    <t>XGS 7500 Standard Protection - 41 MOS - Renewal - GOV</t>
  </si>
  <si>
    <t>SP750042ZZNCAA</t>
  </si>
  <si>
    <t>XGS 7500 Standard Protection - 42 MOS</t>
  </si>
  <si>
    <t>SP750042ZZNEAA</t>
  </si>
  <si>
    <t>XGS 7500 Standard Protection - 42 MOS - EDU</t>
  </si>
  <si>
    <t>SP750042ZZNGAA</t>
  </si>
  <si>
    <t>XGS 7500 Standard Protection - 42 MOS - GOV</t>
  </si>
  <si>
    <t>SP750042ZZRCAA</t>
  </si>
  <si>
    <t>XGS 7500 Standard Protection - 42 MOS - Renewal</t>
  </si>
  <si>
    <t>SP750042ZZREAA</t>
  </si>
  <si>
    <t>XGS 7500 Standard Protection - 42 MOS - Renewal - EDU</t>
  </si>
  <si>
    <t>SP750042ZZRGAA</t>
  </si>
  <si>
    <t>XGS 7500 Standard Protection - 42 MOS - Renewal - GOV</t>
  </si>
  <si>
    <t>SP750043ZZNCAA</t>
  </si>
  <si>
    <t>XGS 7500 Standard Protection - 43 MOS</t>
  </si>
  <si>
    <t>SP750043ZZNEAA</t>
  </si>
  <si>
    <t>XGS 7500 Standard Protection - 43 MOS - EDU</t>
  </si>
  <si>
    <t>SP750043ZZNGAA</t>
  </si>
  <si>
    <t>XGS 7500 Standard Protection - 43 MOS - GOV</t>
  </si>
  <si>
    <t>SP750043ZZRCAA</t>
  </si>
  <si>
    <t>XGS 7500 Standard Protection - 43 MOS - Renewal</t>
  </si>
  <si>
    <t>SP750043ZZREAA</t>
  </si>
  <si>
    <t>XGS 7500 Standard Protection - 43 MOS - Renewal - EDU</t>
  </si>
  <si>
    <t>SP750043ZZRGAA</t>
  </si>
  <si>
    <t>XGS 7500 Standard Protection - 43 MOS - Renewal - GOV</t>
  </si>
  <si>
    <t>SP750044ZZNCAA</t>
  </si>
  <si>
    <t>XGS 7500 Standard Protection - 44 MOS</t>
  </si>
  <si>
    <t>SP750044ZZNEAA</t>
  </si>
  <si>
    <t>XGS 7500 Standard Protection - 44 MOS - EDU</t>
  </si>
  <si>
    <t>SP750044ZZNGAA</t>
  </si>
  <si>
    <t>XGS 7500 Standard Protection - 44 MOS - GOV</t>
  </si>
  <si>
    <t>SP750044ZZRCAA</t>
  </si>
  <si>
    <t>XGS 7500 Standard Protection - 44 MOS - Renewal</t>
  </si>
  <si>
    <t>SP750044ZZREAA</t>
  </si>
  <si>
    <t>XGS 7500 Standard Protection - 44 MOS - Renewal - EDU</t>
  </si>
  <si>
    <t>SP750044ZZRGAA</t>
  </si>
  <si>
    <t>XGS 7500 Standard Protection - 44 MOS - Renewal - GOV</t>
  </si>
  <si>
    <t>SP750045ZZNCAA</t>
  </si>
  <si>
    <t>XGS 7500 Standard Protection - 45 MOS</t>
  </si>
  <si>
    <t>SP750045ZZNEAA</t>
  </si>
  <si>
    <t>XGS 7500 Standard Protection - 45 MOS - EDU</t>
  </si>
  <si>
    <t>SP750045ZZNGAA</t>
  </si>
  <si>
    <t>XGS 7500 Standard Protection - 45 MOS - GOV</t>
  </si>
  <si>
    <t>SP750045ZZRCAA</t>
  </si>
  <si>
    <t>XGS 7500 Standard Protection - 45 MOS - Renewal</t>
  </si>
  <si>
    <t>SP750045ZZREAA</t>
  </si>
  <si>
    <t>XGS 7500 Standard Protection - 45 MOS - Renewal - EDU</t>
  </si>
  <si>
    <t>SP750045ZZRGAA</t>
  </si>
  <si>
    <t>XGS 7500 Standard Protection - 45 MOS - Renewal - GOV</t>
  </si>
  <si>
    <t>SP750046ZZNCAA</t>
  </si>
  <si>
    <t>XGS 7500 Standard Protection - 46 MOS</t>
  </si>
  <si>
    <t>SP750046ZZNEAA</t>
  </si>
  <si>
    <t>XGS 7500 Standard Protection - 46 MOS - EDU</t>
  </si>
  <si>
    <t>SP750046ZZNGAA</t>
  </si>
  <si>
    <t>XGS 7500 Standard Protection - 46 MOS - GOV</t>
  </si>
  <si>
    <t>SP750046ZZRCAA</t>
  </si>
  <si>
    <t>XGS 7500 Standard Protection - 46 MOS - Renewal</t>
  </si>
  <si>
    <t>SP750046ZZREAA</t>
  </si>
  <si>
    <t>XGS 7500 Standard Protection - 46 MOS - Renewal - EDU</t>
  </si>
  <si>
    <t>SP750046ZZRGAA</t>
  </si>
  <si>
    <t>XGS 7500 Standard Protection - 46 MOS - Renewal - GOV</t>
  </si>
  <si>
    <t>SP750047ZZNCAA</t>
  </si>
  <si>
    <t>XGS 7500 Standard Protection - 47 MOS</t>
  </si>
  <si>
    <t>SP750047ZZNEAA</t>
  </si>
  <si>
    <t>XGS 7500 Standard Protection - 47 MOS - EDU</t>
  </si>
  <si>
    <t>SP750047ZZNGAA</t>
  </si>
  <si>
    <t>XGS 7500 Standard Protection - 47 MOS - GOV</t>
  </si>
  <si>
    <t>SP750047ZZRCAA</t>
  </si>
  <si>
    <t>XGS 7500 Standard Protection - 47 MOS - Renewal</t>
  </si>
  <si>
    <t>SP750047ZZREAA</t>
  </si>
  <si>
    <t>XGS 7500 Standard Protection - 47 MOS - Renewal - EDU</t>
  </si>
  <si>
    <t>SP750047ZZRGAA</t>
  </si>
  <si>
    <t>XGS 7500 Standard Protection - 47 MOS - Renewal - GOV</t>
  </si>
  <si>
    <t>SP750048ZZNCAA</t>
  </si>
  <si>
    <t>XGS 7500 Standard Protection - 48 MOS</t>
  </si>
  <si>
    <t>SP750048ZZNEAA</t>
  </si>
  <si>
    <t>XGS 7500 Standard Protection - 48 MOS - EDU</t>
  </si>
  <si>
    <t>SP750048ZZNGAA</t>
  </si>
  <si>
    <t>XGS 7500 Standard Protection - 48 MOS - GOV</t>
  </si>
  <si>
    <t>SP750048ZZRCAA</t>
  </si>
  <si>
    <t>XGS 7500 Standard Protection - 48 MOS - Renewal</t>
  </si>
  <si>
    <t>SP750048ZZREAA</t>
  </si>
  <si>
    <t>XGS 7500 Standard Protection - 48 MOS - Renewal - EDU</t>
  </si>
  <si>
    <t>SP750048ZZRGAA</t>
  </si>
  <si>
    <t>XGS 7500 Standard Protection - 48 MOS - Renewal - GOV</t>
  </si>
  <si>
    <t>SP750049ZZNCAA</t>
  </si>
  <si>
    <t>XGS 7500 Standard Protection - 49 MOS</t>
  </si>
  <si>
    <t>SP750049ZZNEAA</t>
  </si>
  <si>
    <t>XGS 7500 Standard Protection - 49 MOS - EDU</t>
  </si>
  <si>
    <t>SP750049ZZNGAA</t>
  </si>
  <si>
    <t>XGS 7500 Standard Protection - 49 MOS - GOV</t>
  </si>
  <si>
    <t>SP750049ZZRCAA</t>
  </si>
  <si>
    <t>XGS 7500 Standard Protection - 49 MOS - Renewal</t>
  </si>
  <si>
    <t>SP750049ZZREAA</t>
  </si>
  <si>
    <t>XGS 7500 Standard Protection - 49 MOS - Renewal - EDU</t>
  </si>
  <si>
    <t>SP750049ZZRGAA</t>
  </si>
  <si>
    <t>XGS 7500 Standard Protection - 49 MOS - Renewal - GOV</t>
  </si>
  <si>
    <t>SP750050ZZNCAA</t>
  </si>
  <si>
    <t>XGS 7500 Standard Protection - 50 MOS</t>
  </si>
  <si>
    <t>SP750050ZZNEAA</t>
  </si>
  <si>
    <t>XGS 7500 Standard Protection - 50 MOS - EDU</t>
  </si>
  <si>
    <t>SP750050ZZNGAA</t>
  </si>
  <si>
    <t>XGS 7500 Standard Protection - 50 MOS - GOV</t>
  </si>
  <si>
    <t>SP750050ZZRCAA</t>
  </si>
  <si>
    <t>XGS 7500 Standard Protection - 50 MOS - Renewal</t>
  </si>
  <si>
    <t>SP750050ZZREAA</t>
  </si>
  <si>
    <t>XGS 7500 Standard Protection - 50 MOS - Renewal - EDU</t>
  </si>
  <si>
    <t>SP750050ZZRGAA</t>
  </si>
  <si>
    <t>XGS 7500 Standard Protection - 50 MOS - Renewal - GOV</t>
  </si>
  <si>
    <t>SP750051ZZNCAA</t>
  </si>
  <si>
    <t>XGS 7500 Standard Protection - 51 MOS</t>
  </si>
  <si>
    <t>SP750051ZZNEAA</t>
  </si>
  <si>
    <t>XGS 7500 Standard Protection - 51 MOS - EDU</t>
  </si>
  <si>
    <t>SP750051ZZNGAA</t>
  </si>
  <si>
    <t>XGS 7500 Standard Protection - 51 MOS - GOV</t>
  </si>
  <si>
    <t>SP750051ZZRCAA</t>
  </si>
  <si>
    <t>XGS 7500 Standard Protection - 51 MOS - Renewal</t>
  </si>
  <si>
    <t>SP750051ZZREAA</t>
  </si>
  <si>
    <t>XGS 7500 Standard Protection - 51 MOS - Renewal - EDU</t>
  </si>
  <si>
    <t>SP750051ZZRGAA</t>
  </si>
  <si>
    <t>XGS 7500 Standard Protection - 51 MOS - Renewal - GOV</t>
  </si>
  <si>
    <t>SP750052ZZNCAA</t>
  </si>
  <si>
    <t>XGS 7500 Standard Protection - 52 MOS</t>
  </si>
  <si>
    <t>SP750052ZZNEAA</t>
  </si>
  <si>
    <t>XGS 7500 Standard Protection - 52 MOS - EDU</t>
  </si>
  <si>
    <t>SP750052ZZNGAA</t>
  </si>
  <si>
    <t>XGS 7500 Standard Protection - 52 MOS - GOV</t>
  </si>
  <si>
    <t>SP750052ZZRCAA</t>
  </si>
  <si>
    <t>XGS 7500 Standard Protection - 52 MOS - Renewal</t>
  </si>
  <si>
    <t>SP750052ZZREAA</t>
  </si>
  <si>
    <t>XGS 7500 Standard Protection - 52 MOS - Renewal - EDU</t>
  </si>
  <si>
    <t>SP750052ZZRGAA</t>
  </si>
  <si>
    <t>XGS 7500 Standard Protection - 52 MOS - Renewal - GOV</t>
  </si>
  <si>
    <t>SP750053ZZNCAA</t>
  </si>
  <si>
    <t>XGS 7500 Standard Protection - 53 MOS</t>
  </si>
  <si>
    <t>SP750053ZZNEAA</t>
  </si>
  <si>
    <t>XGS 7500 Standard Protection - 53 MOS - EDU</t>
  </si>
  <si>
    <t>SP750053ZZNGAA</t>
  </si>
  <si>
    <t>XGS 7500 Standard Protection - 53 MOS - GOV</t>
  </si>
  <si>
    <t>SP750053ZZRCAA</t>
  </si>
  <si>
    <t>XGS 7500 Standard Protection - 53 MOS - Renewal</t>
  </si>
  <si>
    <t>SP750053ZZREAA</t>
  </si>
  <si>
    <t>XGS 7500 Standard Protection - 53 MOS - Renewal - EDU</t>
  </si>
  <si>
    <t>SP750053ZZRGAA</t>
  </si>
  <si>
    <t>XGS 7500 Standard Protection - 53 MOS - Renewal - GOV</t>
  </si>
  <si>
    <t>SP750054ZZNCAA</t>
  </si>
  <si>
    <t>XGS 7500 Standard Protection - 54 MOS</t>
  </si>
  <si>
    <t>SP750054ZZNEAA</t>
  </si>
  <si>
    <t>XGS 7500 Standard Protection - 54 MOS - EDU</t>
  </si>
  <si>
    <t>SP750054ZZNGAA</t>
  </si>
  <si>
    <t>XGS 7500 Standard Protection - 54 MOS - GOV</t>
  </si>
  <si>
    <t>SP750054ZZRCAA</t>
  </si>
  <si>
    <t>XGS 7500 Standard Protection - 54 MOS - Renewal</t>
  </si>
  <si>
    <t>SP750054ZZREAA</t>
  </si>
  <si>
    <t>XGS 7500 Standard Protection - 54 MOS - Renewal - EDU</t>
  </si>
  <si>
    <t>SP750054ZZRGAA</t>
  </si>
  <si>
    <t>XGS 7500 Standard Protection - 54 MOS - Renewal - GOV</t>
  </si>
  <si>
    <t>SP750055ZZNCAA</t>
  </si>
  <si>
    <t>XGS 7500 Standard Protection - 55 MOS</t>
  </si>
  <si>
    <t>SP750055ZZNEAA</t>
  </si>
  <si>
    <t>XGS 7500 Standard Protection - 55 MOS - EDU</t>
  </si>
  <si>
    <t>SP750055ZZNGAA</t>
  </si>
  <si>
    <t>XGS 7500 Standard Protection - 55 MOS - GOV</t>
  </si>
  <si>
    <t>SP750055ZZRCAA</t>
  </si>
  <si>
    <t>XGS 7500 Standard Protection - 55 MOS - Renewal</t>
  </si>
  <si>
    <t>SP750055ZZREAA</t>
  </si>
  <si>
    <t>XGS 7500 Standard Protection - 55 MOS - Renewal - EDU</t>
  </si>
  <si>
    <t>SP750055ZZRGAA</t>
  </si>
  <si>
    <t>XGS 7500 Standard Protection - 55 MOS - Renewal - GOV</t>
  </si>
  <si>
    <t>SP750056ZZNCAA</t>
  </si>
  <si>
    <t>XGS 7500 Standard Protection - 56 MOS</t>
  </si>
  <si>
    <t>SP750056ZZNEAA</t>
  </si>
  <si>
    <t>XGS 7500 Standard Protection - 56 MOS - EDU</t>
  </si>
  <si>
    <t>SP750056ZZNGAA</t>
  </si>
  <si>
    <t>XGS 7500 Standard Protection - 56 MOS - GOV</t>
  </si>
  <si>
    <t>SP750056ZZRCAA</t>
  </si>
  <si>
    <t>XGS 7500 Standard Protection - 56 MOS - Renewal</t>
  </si>
  <si>
    <t>SP750056ZZREAA</t>
  </si>
  <si>
    <t>XGS 7500 Standard Protection - 56 MOS - Renewal - EDU</t>
  </si>
  <si>
    <t>SP750056ZZRGAA</t>
  </si>
  <si>
    <t>XGS 7500 Standard Protection - 56 MOS - Renewal - GOV</t>
  </si>
  <si>
    <t>SP750057ZZNCAA</t>
  </si>
  <si>
    <t>XGS 7500 Standard Protection - 57 MOS</t>
  </si>
  <si>
    <t>SP750057ZZNEAA</t>
  </si>
  <si>
    <t>XGS 7500 Standard Protection - 57 MOS - EDU</t>
  </si>
  <si>
    <t>SP750057ZZNGAA</t>
  </si>
  <si>
    <t>XGS 7500 Standard Protection - 57 MOS - GOV</t>
  </si>
  <si>
    <t>SP750057ZZRCAA</t>
  </si>
  <si>
    <t>XGS 7500 Standard Protection - 57 MOS - Renewal</t>
  </si>
  <si>
    <t>SP750057ZZREAA</t>
  </si>
  <si>
    <t>XGS 7500 Standard Protection - 57 MOS - Renewal - EDU</t>
  </si>
  <si>
    <t>SP750057ZZRGAA</t>
  </si>
  <si>
    <t>XGS 7500 Standard Protection - 57 MOS - Renewal - GOV</t>
  </si>
  <si>
    <t>SP750058ZZNCAA</t>
  </si>
  <si>
    <t>XGS 7500 Standard Protection - 58 MOS</t>
  </si>
  <si>
    <t>SP750058ZZNEAA</t>
  </si>
  <si>
    <t>XGS 7500 Standard Protection - 58 MOS - EDU</t>
  </si>
  <si>
    <t>SP750058ZZNGAA</t>
  </si>
  <si>
    <t>XGS 7500 Standard Protection - 58 MOS - GOV</t>
  </si>
  <si>
    <t>SP750058ZZRCAA</t>
  </si>
  <si>
    <t>XGS 7500 Standard Protection - 58 MOS - Renewal</t>
  </si>
  <si>
    <t>SP750058ZZREAA</t>
  </si>
  <si>
    <t>XGS 7500 Standard Protection - 58 MOS - Renewal - EDU</t>
  </si>
  <si>
    <t>SP750058ZZRGAA</t>
  </si>
  <si>
    <t>XGS 7500 Standard Protection - 58 MOS - Renewal - GOV</t>
  </si>
  <si>
    <t>SP750059ZZNCAA</t>
  </si>
  <si>
    <t>XGS 7500 Standard Protection - 59 MOS</t>
  </si>
  <si>
    <t>SP750059ZZNEAA</t>
  </si>
  <si>
    <t>XGS 7500 Standard Protection - 59 MOS - EDU</t>
  </si>
  <si>
    <t>SP750059ZZNGAA</t>
  </si>
  <si>
    <t>XGS 7500 Standard Protection - 59 MOS - GOV</t>
  </si>
  <si>
    <t>SP750059ZZRCAA</t>
  </si>
  <si>
    <t>XGS 7500 Standard Protection - 59 MOS - Renewal</t>
  </si>
  <si>
    <t>SP750059ZZREAA</t>
  </si>
  <si>
    <t>XGS 7500 Standard Protection - 59 MOS - Renewal - EDU</t>
  </si>
  <si>
    <t>SP750059ZZRGAA</t>
  </si>
  <si>
    <t>XGS 7500 Standard Protection - 59 MOS - Renewal - GOV</t>
  </si>
  <si>
    <t>SP750060ZZNCAA</t>
  </si>
  <si>
    <t>XGS 7500 Standard Protection - 60 MOS</t>
  </si>
  <si>
    <t>SP750060ZZNEAA</t>
  </si>
  <si>
    <t>XGS 7500 Standard Protection - 60 MOS - EDU</t>
  </si>
  <si>
    <t>SP750060ZZNGAA</t>
  </si>
  <si>
    <t>XGS 7500 Standard Protection - 60 MOS - GOV</t>
  </si>
  <si>
    <t>SP750060ZZRCAA</t>
  </si>
  <si>
    <t>XGS 7500 Standard Protection - 60 MOS - Renewal</t>
  </si>
  <si>
    <t>SP750060ZZREAA</t>
  </si>
  <si>
    <t>XGS 7500 Standard Protection - 60 MOS - Renewal - EDU</t>
  </si>
  <si>
    <t>SP750060ZZRGAA</t>
  </si>
  <si>
    <t>XGS 7500 Standard Protection - 60 MOS - Renewal - GOV</t>
  </si>
  <si>
    <t>SP750061ZZNCAA</t>
  </si>
  <si>
    <t>XGS 7500 Standard Protection - 61 MOS</t>
  </si>
  <si>
    <t>SP750061ZZNEAA</t>
  </si>
  <si>
    <t>XGS 7500 Standard Protection - 61 MOS - EDU</t>
  </si>
  <si>
    <t>SP750061ZZNGAA</t>
  </si>
  <si>
    <t>XGS 7500 Standard Protection - 61 MOS - GOV</t>
  </si>
  <si>
    <t>SP750061ZZRCAA</t>
  </si>
  <si>
    <t>XGS 7500 Standard Protection - 61 MOS - Renewal</t>
  </si>
  <si>
    <t>SP750061ZZREAA</t>
  </si>
  <si>
    <t>XGS 7500 Standard Protection - 61 MOS - Renewal - EDU</t>
  </si>
  <si>
    <t>SP750061ZZRGAA</t>
  </si>
  <si>
    <t>XGS 7500 Standard Protection - 61 MOS - Renewal - GOV</t>
  </si>
  <si>
    <t>SP750062ZZNCAA</t>
  </si>
  <si>
    <t>XGS 7500 Standard Protection - 62 MOS</t>
  </si>
  <si>
    <t>SP750062ZZNEAA</t>
  </si>
  <si>
    <t>XGS 7500 Standard Protection - 62 MOS - EDU</t>
  </si>
  <si>
    <t>SP750062ZZNGAA</t>
  </si>
  <si>
    <t>XGS 7500 Standard Protection - 62 MOS - GOV</t>
  </si>
  <si>
    <t>SP750062ZZRCAA</t>
  </si>
  <si>
    <t>XGS 7500 Standard Protection - 62 MOS - Renewal</t>
  </si>
  <si>
    <t>SP750062ZZREAA</t>
  </si>
  <si>
    <t>XGS 7500 Standard Protection - 62 MOS - Renewal - EDU</t>
  </si>
  <si>
    <t>SP750062ZZRGAA</t>
  </si>
  <si>
    <t>XGS 7500 Standard Protection - 62 MOS - Renewal - GOV</t>
  </si>
  <si>
    <t>SP750063ZZNCAA</t>
  </si>
  <si>
    <t>XGS 7500 Standard Protection - 63 MOS</t>
  </si>
  <si>
    <t>SP750063ZZNEAA</t>
  </si>
  <si>
    <t>XGS 7500 Standard Protection - 63 MOS - EDU</t>
  </si>
  <si>
    <t>SP750063ZZNGAA</t>
  </si>
  <si>
    <t>XGS 7500 Standard Protection - 63 MOS - GOV</t>
  </si>
  <si>
    <t>SP750063ZZRCAA</t>
  </si>
  <si>
    <t>XGS 7500 Standard Protection - 63 MOS - Renewal</t>
  </si>
  <si>
    <t>SP750063ZZREAA</t>
  </si>
  <si>
    <t>XGS 7500 Standard Protection - 63 MOS - Renewal - EDU</t>
  </si>
  <si>
    <t>SP750063ZZRGAA</t>
  </si>
  <si>
    <t>XGS 7500 Standard Protection - 63 MOS - Renewal - GOV</t>
  </si>
  <si>
    <t>X-SP8500</t>
  </si>
  <si>
    <t>SP850001ZZNCAA</t>
  </si>
  <si>
    <t>XGS 8500 Standard Protection - 1 MOS</t>
  </si>
  <si>
    <t>SP850001ZZNEAA</t>
  </si>
  <si>
    <t>XGS 8500 Standard Protection - 1 MOS - EDU</t>
  </si>
  <si>
    <t>SP850001ZZNGAA</t>
  </si>
  <si>
    <t>XGS 8500 Standard Protection - 1 MOS - GOV</t>
  </si>
  <si>
    <t>SP850001ZZRCAA</t>
  </si>
  <si>
    <t>XGS 8500 Standard Protection - 1 MOS - Renewal</t>
  </si>
  <si>
    <t>SP850001ZZREAA</t>
  </si>
  <si>
    <t>XGS 8500 Standard Protection - 1 MOS - Renewal - EDU</t>
  </si>
  <si>
    <t>SP850001ZZRGAA</t>
  </si>
  <si>
    <t>XGS 8500 Standard Protection - 1 MOS - Renewal - GOV</t>
  </si>
  <si>
    <t>SP850002ZZNCAA</t>
  </si>
  <si>
    <t>XGS 8500 Standard Protection - 2 MOS</t>
  </si>
  <si>
    <t>SP850002ZZNEAA</t>
  </si>
  <si>
    <t>XGS 8500 Standard Protection - 2 MOS - EDU</t>
  </si>
  <si>
    <t>SP850002ZZNGAA</t>
  </si>
  <si>
    <t>XGS 8500 Standard Protection - 2 MOS - GOV</t>
  </si>
  <si>
    <t>SP850002ZZRCAA</t>
  </si>
  <si>
    <t>XGS 8500 Standard Protection - 2 MOS - Renewal</t>
  </si>
  <si>
    <t>SP850002ZZREAA</t>
  </si>
  <si>
    <t>XGS 8500 Standard Protection - 2 MOS - Renewal - EDU</t>
  </si>
  <si>
    <t>SP850002ZZRGAA</t>
  </si>
  <si>
    <t>XGS 8500 Standard Protection - 2 MOS - Renewal - GOV</t>
  </si>
  <si>
    <t>SP850003ZZNCAA</t>
  </si>
  <si>
    <t>XGS 8500 Standard Protection - 3 MOS</t>
  </si>
  <si>
    <t>SP850003ZZNEAA</t>
  </si>
  <si>
    <t>XGS 8500 Standard Protection - 3 MOS - EDU</t>
  </si>
  <si>
    <t>SP850003ZZNGAA</t>
  </si>
  <si>
    <t>XGS 8500 Standard Protection - 3 MOS - GOV</t>
  </si>
  <si>
    <t>SP850003ZZRCAA</t>
  </si>
  <si>
    <t>XGS 8500 Standard Protection - 3 MOS - Renewal</t>
  </si>
  <si>
    <t>SP850003ZZREAA</t>
  </si>
  <si>
    <t>XGS 8500 Standard Protection - 3 MOS - Renewal - EDU</t>
  </si>
  <si>
    <t>SP850003ZZRGAA</t>
  </si>
  <si>
    <t>XGS 8500 Standard Protection - 3 MOS - Renewal - GOV</t>
  </si>
  <si>
    <t>SP850004ZZNCAA</t>
  </si>
  <si>
    <t>XGS 8500 Standard Protection - 4 MOS</t>
  </si>
  <si>
    <t>SP850004ZZNEAA</t>
  </si>
  <si>
    <t>XGS 8500 Standard Protection - 4 MOS - EDU</t>
  </si>
  <si>
    <t>SP850004ZZNGAA</t>
  </si>
  <si>
    <t>XGS 8500 Standard Protection - 4 MOS - GOV</t>
  </si>
  <si>
    <t>SP850004ZZRCAA</t>
  </si>
  <si>
    <t>XGS 8500 Standard Protection - 4 MOS - Renewal</t>
  </si>
  <si>
    <t>SP850004ZZREAA</t>
  </si>
  <si>
    <t>XGS 8500 Standard Protection - 4 MOS - Renewal - EDU</t>
  </si>
  <si>
    <t>SP850004ZZRGAA</t>
  </si>
  <si>
    <t>XGS 8500 Standard Protection - 4 MOS - Renewal - GOV</t>
  </si>
  <si>
    <t>SP850005ZZNCAA</t>
  </si>
  <si>
    <t>XGS 8500 Standard Protection - 5 MOS</t>
  </si>
  <si>
    <t>SP850005ZZNEAA</t>
  </si>
  <si>
    <t>XGS 8500 Standard Protection - 5 MOS - EDU</t>
  </si>
  <si>
    <t>SP850005ZZNGAA</t>
  </si>
  <si>
    <t>XGS 8500 Standard Protection - 5 MOS - GOV</t>
  </si>
  <si>
    <t>SP850005ZZRCAA</t>
  </si>
  <si>
    <t>XGS 8500 Standard Protection - 5 MOS - Renewal</t>
  </si>
  <si>
    <t>SP850005ZZREAA</t>
  </si>
  <si>
    <t>XGS 8500 Standard Protection - 5 MOS - Renewal - EDU</t>
  </si>
  <si>
    <t>SP850005ZZRGAA</t>
  </si>
  <si>
    <t>XGS 8500 Standard Protection - 5 MOS - Renewal - GOV</t>
  </si>
  <si>
    <t>SP850006ZZNCAA</t>
  </si>
  <si>
    <t>XGS 8500 Standard Protection - 6 MOS</t>
  </si>
  <si>
    <t>SP850006ZZNEAA</t>
  </si>
  <si>
    <t>XGS 8500 Standard Protection - 6 MOS - EDU</t>
  </si>
  <si>
    <t>SP850006ZZNGAA</t>
  </si>
  <si>
    <t>XGS 8500 Standard Protection - 6 MOS - GOV</t>
  </si>
  <si>
    <t>SP850006ZZRCAA</t>
  </si>
  <si>
    <t>XGS 8500 Standard Protection - 6 MOS - Renewal</t>
  </si>
  <si>
    <t>SP850006ZZREAA</t>
  </si>
  <si>
    <t>XGS 8500 Standard Protection - 6 MOS - Renewal - EDU</t>
  </si>
  <si>
    <t>SP850006ZZRGAA</t>
  </si>
  <si>
    <t>XGS 8500 Standard Protection - 6 MOS - Renewal - GOV</t>
  </si>
  <si>
    <t>SP850007ZZNCAA</t>
  </si>
  <si>
    <t>XGS 8500 Standard Protection - 7 MOS</t>
  </si>
  <si>
    <t>SP850007ZZNEAA</t>
  </si>
  <si>
    <t>XGS 8500 Standard Protection - 7 MOS - EDU</t>
  </si>
  <si>
    <t>SP850007ZZNGAA</t>
  </si>
  <si>
    <t>XGS 8500 Standard Protection - 7 MOS - GOV</t>
  </si>
  <si>
    <t>SP850007ZZRCAA</t>
  </si>
  <si>
    <t>XGS 8500 Standard Protection - 7 MOS - Renewal</t>
  </si>
  <si>
    <t>SP850007ZZREAA</t>
  </si>
  <si>
    <t>XGS 8500 Standard Protection - 7 MOS - Renewal - EDU</t>
  </si>
  <si>
    <t>SP850007ZZRGAA</t>
  </si>
  <si>
    <t>XGS 8500 Standard Protection - 7 MOS - Renewal - GOV</t>
  </si>
  <si>
    <t>SP850008ZZNCAA</t>
  </si>
  <si>
    <t>XGS 8500 Standard Protection - 8 MOS</t>
  </si>
  <si>
    <t>SP850008ZZNEAA</t>
  </si>
  <si>
    <t>XGS 8500 Standard Protection - 8 MOS - EDU</t>
  </si>
  <si>
    <t>SP850008ZZNGAA</t>
  </si>
  <si>
    <t>XGS 8500 Standard Protection - 8 MOS - GOV</t>
  </si>
  <si>
    <t>SP850008ZZRCAA</t>
  </si>
  <si>
    <t>XGS 8500 Standard Protection - 8 MOS - Renewal</t>
  </si>
  <si>
    <t>SP850008ZZREAA</t>
  </si>
  <si>
    <t>XGS 8500 Standard Protection - 8 MOS - Renewal - EDU</t>
  </si>
  <si>
    <t>SP850008ZZRGAA</t>
  </si>
  <si>
    <t>XGS 8500 Standard Protection - 8 MOS - Renewal - GOV</t>
  </si>
  <si>
    <t>SP850009ZZNCAA</t>
  </si>
  <si>
    <t>XGS 8500 Standard Protection - 9 MOS</t>
  </si>
  <si>
    <t>SP850009ZZNEAA</t>
  </si>
  <si>
    <t>XGS 8500 Standard Protection - 9 MOS - EDU</t>
  </si>
  <si>
    <t>SP850009ZZNGAA</t>
  </si>
  <si>
    <t>XGS 8500 Standard Protection - 9 MOS - GOV</t>
  </si>
  <si>
    <t>SP850009ZZRCAA</t>
  </si>
  <si>
    <t>XGS 8500 Standard Protection - 9 MOS - Renewal</t>
  </si>
  <si>
    <t>SP850009ZZREAA</t>
  </si>
  <si>
    <t>XGS 8500 Standard Protection - 9 MOS - Renewal - EDU</t>
  </si>
  <si>
    <t>SP850009ZZRGAA</t>
  </si>
  <si>
    <t>XGS 8500 Standard Protection - 9 MOS - Renewal - GOV</t>
  </si>
  <si>
    <t>SP850010ZZNCAA</t>
  </si>
  <si>
    <t>XGS 8500 Standard Protection - 10 MOS</t>
  </si>
  <si>
    <t>SP850010ZZNEAA</t>
  </si>
  <si>
    <t>XGS 8500 Standard Protection - 10 MOS - EDU</t>
  </si>
  <si>
    <t>SP850010ZZNGAA</t>
  </si>
  <si>
    <t>XGS 8500 Standard Protection - 10 MOS - GOV</t>
  </si>
  <si>
    <t>SP850010ZZRCAA</t>
  </si>
  <si>
    <t>XGS 8500 Standard Protection - 10 MOS - Renewal</t>
  </si>
  <si>
    <t>SP850010ZZREAA</t>
  </si>
  <si>
    <t>XGS 8500 Standard Protection - 10 MOS - Renewal - EDU</t>
  </si>
  <si>
    <t>SP850010ZZRGAA</t>
  </si>
  <si>
    <t>XGS 8500 Standard Protection - 10 MOS - Renewal - GOV</t>
  </si>
  <si>
    <t>SP850011ZZNCAA</t>
  </si>
  <si>
    <t>XGS 8500 Standard Protection - 11 MOS</t>
  </si>
  <si>
    <t>SP850011ZZNEAA</t>
  </si>
  <si>
    <t>XGS 8500 Standard Protection - 11 MOS - EDU</t>
  </si>
  <si>
    <t>SP850011ZZNGAA</t>
  </si>
  <si>
    <t>XGS 8500 Standard Protection - 11 MOS - GOV</t>
  </si>
  <si>
    <t>SP850011ZZRCAA</t>
  </si>
  <si>
    <t>XGS 8500 Standard Protection - 11 MOS - Renewal</t>
  </si>
  <si>
    <t>SP850011ZZREAA</t>
  </si>
  <si>
    <t>XGS 8500 Standard Protection - 11 MOS - Renewal - EDU</t>
  </si>
  <si>
    <t>SP850011ZZRGAA</t>
  </si>
  <si>
    <t>XGS 8500 Standard Protection - 11 MOS - Renewal - GOV</t>
  </si>
  <si>
    <t>SP850012ZZNCAA</t>
  </si>
  <si>
    <t>XGS 8500 Standard Protection - 12 MOS</t>
  </si>
  <si>
    <t>SP850012ZZNEAA</t>
  </si>
  <si>
    <t>XGS 8500 Standard Protection - 12 MOS - EDU</t>
  </si>
  <si>
    <t>SP850012ZZNGAA</t>
  </si>
  <si>
    <t>XGS 8500 Standard Protection - 12 MOS - GOV</t>
  </si>
  <si>
    <t>SP850012ZZRCAA</t>
  </si>
  <si>
    <t>XGS 8500 Standard Protection - 12 MOS - Renewal</t>
  </si>
  <si>
    <t>SP850012ZZREAA</t>
  </si>
  <si>
    <t>XGS 8500 Standard Protection - 12 MOS - Renewal - EDU</t>
  </si>
  <si>
    <t>SP850012ZZRGAA</t>
  </si>
  <si>
    <t>XGS 8500 Standard Protection - 12 MOS - Renewal - GOV</t>
  </si>
  <si>
    <t>SP850013ZZNCAA</t>
  </si>
  <si>
    <t>XGS 8500 Standard Protection - 13 MOS</t>
  </si>
  <si>
    <t>SP850013ZZNEAA</t>
  </si>
  <si>
    <t>XGS 8500 Standard Protection - 13 MOS - EDU</t>
  </si>
  <si>
    <t>SP850013ZZNGAA</t>
  </si>
  <si>
    <t>XGS 8500 Standard Protection - 13 MOS - GOV</t>
  </si>
  <si>
    <t>SP850013ZZRCAA</t>
  </si>
  <si>
    <t>XGS 8500 Standard Protection - 13 MOS - Renewal</t>
  </si>
  <si>
    <t>SP850013ZZREAA</t>
  </si>
  <si>
    <t>XGS 8500 Standard Protection - 13 MOS - Renewal - EDU</t>
  </si>
  <si>
    <t>SP850013ZZRGAA</t>
  </si>
  <si>
    <t>XGS 8500 Standard Protection - 13 MOS - Renewal - GOV</t>
  </si>
  <si>
    <t>SP850014ZZNCAA</t>
  </si>
  <si>
    <t>XGS 8500 Standard Protection - 14 MOS</t>
  </si>
  <si>
    <t>SP850014ZZNEAA</t>
  </si>
  <si>
    <t>XGS 8500 Standard Protection - 14 MOS - EDU</t>
  </si>
  <si>
    <t>SP850014ZZNGAA</t>
  </si>
  <si>
    <t>XGS 8500 Standard Protection - 14 MOS - GOV</t>
  </si>
  <si>
    <t>SP850014ZZRCAA</t>
  </si>
  <si>
    <t>XGS 8500 Standard Protection - 14 MOS - Renewal</t>
  </si>
  <si>
    <t>SP850014ZZREAA</t>
  </si>
  <si>
    <t>XGS 8500 Standard Protection - 14 MOS - Renewal - EDU</t>
  </si>
  <si>
    <t>SP850014ZZRGAA</t>
  </si>
  <si>
    <t>XGS 8500 Standard Protection - 14 MOS - Renewal - GOV</t>
  </si>
  <si>
    <t>SP850015ZZNCAA</t>
  </si>
  <si>
    <t>XGS 8500 Standard Protection - 15 MOS</t>
  </si>
  <si>
    <t>SP850015ZZNEAA</t>
  </si>
  <si>
    <t>XGS 8500 Standard Protection - 15 MOS - EDU</t>
  </si>
  <si>
    <t>SP850015ZZNGAA</t>
  </si>
  <si>
    <t>XGS 8500 Standard Protection - 15 MOS - GOV</t>
  </si>
  <si>
    <t>SP850015ZZRCAA</t>
  </si>
  <si>
    <t>XGS 8500 Standard Protection - 15 MOS - Renewal</t>
  </si>
  <si>
    <t>SP850015ZZREAA</t>
  </si>
  <si>
    <t>XGS 8500 Standard Protection - 15 MOS - Renewal - EDU</t>
  </si>
  <si>
    <t>SP850015ZZRGAA</t>
  </si>
  <si>
    <t>XGS 8500 Standard Protection - 15 MOS - Renewal - GOV</t>
  </si>
  <si>
    <t>SP850016ZZNCAA</t>
  </si>
  <si>
    <t>XGS 8500 Standard Protection - 16 MOS</t>
  </si>
  <si>
    <t>SP850016ZZNEAA</t>
  </si>
  <si>
    <t>XGS 8500 Standard Protection - 16 MOS - EDU</t>
  </si>
  <si>
    <t>SP850016ZZNGAA</t>
  </si>
  <si>
    <t>XGS 8500 Standard Protection - 16 MOS - GOV</t>
  </si>
  <si>
    <t>SP850016ZZRCAA</t>
  </si>
  <si>
    <t>XGS 8500 Standard Protection - 16 MOS - Renewal</t>
  </si>
  <si>
    <t>SP850016ZZREAA</t>
  </si>
  <si>
    <t>XGS 8500 Standard Protection - 16 MOS - Renewal - EDU</t>
  </si>
  <si>
    <t>SP850016ZZRGAA</t>
  </si>
  <si>
    <t>XGS 8500 Standard Protection - 16 MOS - Renewal - GOV</t>
  </si>
  <si>
    <t>SP850017ZZNCAA</t>
  </si>
  <si>
    <t>XGS 8500 Standard Protection - 17 MOS</t>
  </si>
  <si>
    <t>SP850017ZZNEAA</t>
  </si>
  <si>
    <t>XGS 8500 Standard Protection - 17 MOS - EDU</t>
  </si>
  <si>
    <t>SP850017ZZNGAA</t>
  </si>
  <si>
    <t>XGS 8500 Standard Protection - 17 MOS - GOV</t>
  </si>
  <si>
    <t>SP850017ZZRCAA</t>
  </si>
  <si>
    <t>XGS 8500 Standard Protection - 17 MOS - Renewal</t>
  </si>
  <si>
    <t>SP850017ZZREAA</t>
  </si>
  <si>
    <t>XGS 8500 Standard Protection - 17 MOS - Renewal - EDU</t>
  </si>
  <si>
    <t>SP850017ZZRGAA</t>
  </si>
  <si>
    <t>XGS 8500 Standard Protection - 17 MOS - Renewal - GOV</t>
  </si>
  <si>
    <t>SP850018ZZNCAA</t>
  </si>
  <si>
    <t>XGS 8500 Standard Protection - 18 MOS</t>
  </si>
  <si>
    <t>SP850018ZZNEAA</t>
  </si>
  <si>
    <t>XGS 8500 Standard Protection - 18 MOS - EDU</t>
  </si>
  <si>
    <t>SP850018ZZNGAA</t>
  </si>
  <si>
    <t>XGS 8500 Standard Protection - 18 MOS - GOV</t>
  </si>
  <si>
    <t>SP850018ZZRCAA</t>
  </si>
  <si>
    <t>XGS 8500 Standard Protection - 18 MOS - Renewal</t>
  </si>
  <si>
    <t>SP850018ZZREAA</t>
  </si>
  <si>
    <t>XGS 8500 Standard Protection - 18 MOS - Renewal - EDU</t>
  </si>
  <si>
    <t>SP850018ZZRGAA</t>
  </si>
  <si>
    <t>XGS 8500 Standard Protection - 18 MOS - Renewal - GOV</t>
  </si>
  <si>
    <t>SP850019ZZNCAA</t>
  </si>
  <si>
    <t>XGS 8500 Standard Protection - 19 MOS</t>
  </si>
  <si>
    <t>SP850019ZZNEAA</t>
  </si>
  <si>
    <t>XGS 8500 Standard Protection - 19 MOS - EDU</t>
  </si>
  <si>
    <t>SP850019ZZNGAA</t>
  </si>
  <si>
    <t>XGS 8500 Standard Protection - 19 MOS - GOV</t>
  </si>
  <si>
    <t>SP850019ZZRCAA</t>
  </si>
  <si>
    <t>XGS 8500 Standard Protection - 19 MOS - Renewal</t>
  </si>
  <si>
    <t>SP850019ZZREAA</t>
  </si>
  <si>
    <t>XGS 8500 Standard Protection - 19 MOS - Renewal - EDU</t>
  </si>
  <si>
    <t>SP850019ZZRGAA</t>
  </si>
  <si>
    <t>XGS 8500 Standard Protection - 19 MOS - Renewal - GOV</t>
  </si>
  <si>
    <t>SP850020ZZNCAA</t>
  </si>
  <si>
    <t>XGS 8500 Standard Protection - 20 MOS</t>
  </si>
  <si>
    <t>SP850020ZZNEAA</t>
  </si>
  <si>
    <t>XGS 8500 Standard Protection - 20 MOS - EDU</t>
  </si>
  <si>
    <t>SP850020ZZNGAA</t>
  </si>
  <si>
    <t>XGS 8500 Standard Protection - 20 MOS - GOV</t>
  </si>
  <si>
    <t>SP850020ZZRCAA</t>
  </si>
  <si>
    <t>XGS 8500 Standard Protection - 20 MOS - Renewal</t>
  </si>
  <si>
    <t>SP850020ZZREAA</t>
  </si>
  <si>
    <t>XGS 8500 Standard Protection - 20 MOS - Renewal - EDU</t>
  </si>
  <si>
    <t>SP850020ZZRGAA</t>
  </si>
  <si>
    <t>XGS 8500 Standard Protection - 20 MOS - Renewal - GOV</t>
  </si>
  <si>
    <t>SP850021ZZNCAA</t>
  </si>
  <si>
    <t>XGS 8500 Standard Protection - 21 MOS</t>
  </si>
  <si>
    <t>SP850021ZZNEAA</t>
  </si>
  <si>
    <t>XGS 8500 Standard Protection - 21 MOS - EDU</t>
  </si>
  <si>
    <t>SP850021ZZNGAA</t>
  </si>
  <si>
    <t>XGS 8500 Standard Protection - 21 MOS - GOV</t>
  </si>
  <si>
    <t>SP850021ZZRCAA</t>
  </si>
  <si>
    <t>XGS 8500 Standard Protection - 21 MOS - Renewal</t>
  </si>
  <si>
    <t>SP850021ZZREAA</t>
  </si>
  <si>
    <t>XGS 8500 Standard Protection - 21 MOS - Renewal - EDU</t>
  </si>
  <si>
    <t>SP850021ZZRGAA</t>
  </si>
  <si>
    <t>XGS 8500 Standard Protection - 21 MOS - Renewal - GOV</t>
  </si>
  <si>
    <t>SP850022ZZNCAA</t>
  </si>
  <si>
    <t>XGS 8500 Standard Protection - 22 MOS</t>
  </si>
  <si>
    <t>SP850022ZZNEAA</t>
  </si>
  <si>
    <t>XGS 8500 Standard Protection - 22 MOS - EDU</t>
  </si>
  <si>
    <t>SP850022ZZNGAA</t>
  </si>
  <si>
    <t>XGS 8500 Standard Protection - 22 MOS - GOV</t>
  </si>
  <si>
    <t>SP850022ZZRCAA</t>
  </si>
  <si>
    <t>XGS 8500 Standard Protection - 22 MOS - Renewal</t>
  </si>
  <si>
    <t>SP850022ZZREAA</t>
  </si>
  <si>
    <t>XGS 8500 Standard Protection - 22 MOS - Renewal - EDU</t>
  </si>
  <si>
    <t>SP850022ZZRGAA</t>
  </si>
  <si>
    <t>XGS 8500 Standard Protection - 22 MOS - Renewal - GOV</t>
  </si>
  <si>
    <t>SP850023ZZNCAA</t>
  </si>
  <si>
    <t>XGS 8500 Standard Protection - 23 MOS</t>
  </si>
  <si>
    <t>SP850023ZZNEAA</t>
  </si>
  <si>
    <t>XGS 8500 Standard Protection - 23 MOS - EDU</t>
  </si>
  <si>
    <t>SP850023ZZNGAA</t>
  </si>
  <si>
    <t>XGS 8500 Standard Protection - 23 MOS - GOV</t>
  </si>
  <si>
    <t>SP850023ZZRCAA</t>
  </si>
  <si>
    <t>XGS 8500 Standard Protection - 23 MOS - Renewal</t>
  </si>
  <si>
    <t>SP850023ZZREAA</t>
  </si>
  <si>
    <t>XGS 8500 Standard Protection - 23 MOS - Renewal - EDU</t>
  </si>
  <si>
    <t>SP850023ZZRGAA</t>
  </si>
  <si>
    <t>XGS 8500 Standard Protection - 23 MOS - Renewal - GOV</t>
  </si>
  <si>
    <t>SP850024ZZNCAA</t>
  </si>
  <si>
    <t>XGS 8500 Standard Protection - 24 MOS</t>
  </si>
  <si>
    <t>SP850024ZZNEAA</t>
  </si>
  <si>
    <t>XGS 8500 Standard Protection - 24 MOS - EDU</t>
  </si>
  <si>
    <t>SP850024ZZNGAA</t>
  </si>
  <si>
    <t>XGS 8500 Standard Protection - 24 MOS - GOV</t>
  </si>
  <si>
    <t>SP850024ZZRCAA</t>
  </si>
  <si>
    <t>XGS 8500 Standard Protection - 24 MOS - Renewal</t>
  </si>
  <si>
    <t>SP850024ZZREAA</t>
  </si>
  <si>
    <t>XGS 8500 Standard Protection - 24 MOS - Renewal - EDU</t>
  </si>
  <si>
    <t>SP850024ZZRGAA</t>
  </si>
  <si>
    <t>XGS 8500 Standard Protection - 24 MOS - Renewal - GOV</t>
  </si>
  <si>
    <t>SP850025ZZNCAA</t>
  </si>
  <si>
    <t>XGS 8500 Standard Protection - 25 MOS</t>
  </si>
  <si>
    <t>SP850025ZZNEAA</t>
  </si>
  <si>
    <t>XGS 8500 Standard Protection - 25 MOS - EDU</t>
  </si>
  <si>
    <t>SP850025ZZNGAA</t>
  </si>
  <si>
    <t>XGS 8500 Standard Protection - 25 MOS - GOV</t>
  </si>
  <si>
    <t>SP850025ZZRCAA</t>
  </si>
  <si>
    <t>XGS 8500 Standard Protection - 25 MOS - Renewal</t>
  </si>
  <si>
    <t>SP850025ZZREAA</t>
  </si>
  <si>
    <t>XGS 8500 Standard Protection - 25 MOS - Renewal - EDU</t>
  </si>
  <si>
    <t>SP850025ZZRGAA</t>
  </si>
  <si>
    <t>XGS 8500 Standard Protection - 25 MOS - Renewal - GOV</t>
  </si>
  <si>
    <t>SP850026ZZNCAA</t>
  </si>
  <si>
    <t>XGS 8500 Standard Protection - 26 MOS</t>
  </si>
  <si>
    <t>SP850026ZZNEAA</t>
  </si>
  <si>
    <t>XGS 8500 Standard Protection - 26 MOS - EDU</t>
  </si>
  <si>
    <t>SP850026ZZNGAA</t>
  </si>
  <si>
    <t>XGS 8500 Standard Protection - 26 MOS - GOV</t>
  </si>
  <si>
    <t>SP850026ZZRCAA</t>
  </si>
  <si>
    <t>XGS 8500 Standard Protection - 26 MOS - Renewal</t>
  </si>
  <si>
    <t>SP850026ZZREAA</t>
  </si>
  <si>
    <t>XGS 8500 Standard Protection - 26 MOS - Renewal - EDU</t>
  </si>
  <si>
    <t>SP850026ZZRGAA</t>
  </si>
  <si>
    <t>XGS 8500 Standard Protection - 26 MOS - Renewal - GOV</t>
  </si>
  <si>
    <t>SP850027ZZNCAA</t>
  </si>
  <si>
    <t>XGS 8500 Standard Protection - 27 MOS</t>
  </si>
  <si>
    <t>SP850027ZZNEAA</t>
  </si>
  <si>
    <t>XGS 8500 Standard Protection - 27 MOS - EDU</t>
  </si>
  <si>
    <t>SP850027ZZNGAA</t>
  </si>
  <si>
    <t>XGS 8500 Standard Protection - 27 MOS - GOV</t>
  </si>
  <si>
    <t>SP850027ZZRCAA</t>
  </si>
  <si>
    <t>XGS 8500 Standard Protection - 27 MOS - Renewal</t>
  </si>
  <si>
    <t>SP850027ZZREAA</t>
  </si>
  <si>
    <t>XGS 8500 Standard Protection - 27 MOS - Renewal - EDU</t>
  </si>
  <si>
    <t>SP850027ZZRGAA</t>
  </si>
  <si>
    <t>XGS 8500 Standard Protection - 27 MOS - Renewal - GOV</t>
  </si>
  <si>
    <t>SP850028ZZNCAA</t>
  </si>
  <si>
    <t>XGS 8500 Standard Protection - 28 MOS</t>
  </si>
  <si>
    <t>SP850028ZZNEAA</t>
  </si>
  <si>
    <t>XGS 8500 Standard Protection - 28 MOS - EDU</t>
  </si>
  <si>
    <t>SP850028ZZNGAA</t>
  </si>
  <si>
    <t>XGS 8500 Standard Protection - 28 MOS - GOV</t>
  </si>
  <si>
    <t>SP850028ZZRCAA</t>
  </si>
  <si>
    <t>XGS 8500 Standard Protection - 28 MOS - Renewal</t>
  </si>
  <si>
    <t>SP850028ZZREAA</t>
  </si>
  <si>
    <t>XGS 8500 Standard Protection - 28 MOS - Renewal - EDU</t>
  </si>
  <si>
    <t>SP850028ZZRGAA</t>
  </si>
  <si>
    <t>XGS 8500 Standard Protection - 28 MOS - Renewal - GOV</t>
  </si>
  <si>
    <t>SP850029ZZNCAA</t>
  </si>
  <si>
    <t>XGS 8500 Standard Protection - 29 MOS</t>
  </si>
  <si>
    <t>SP850029ZZNEAA</t>
  </si>
  <si>
    <t>XGS 8500 Standard Protection - 29 MOS - EDU</t>
  </si>
  <si>
    <t>SP850029ZZNGAA</t>
  </si>
  <si>
    <t>XGS 8500 Standard Protection - 29 MOS - GOV</t>
  </si>
  <si>
    <t>SP850029ZZRCAA</t>
  </si>
  <si>
    <t>XGS 8500 Standard Protection - 29 MOS - Renewal</t>
  </si>
  <si>
    <t>SP850029ZZREAA</t>
  </si>
  <si>
    <t>XGS 8500 Standard Protection - 29 MOS - Renewal - EDU</t>
  </si>
  <si>
    <t>SP850029ZZRGAA</t>
  </si>
  <si>
    <t>XGS 8500 Standard Protection - 29 MOS - Renewal - GOV</t>
  </si>
  <si>
    <t>SP850030ZZNCAA</t>
  </si>
  <si>
    <t>XGS 8500 Standard Protection - 30 MOS</t>
  </si>
  <si>
    <t>SP850030ZZNEAA</t>
  </si>
  <si>
    <t>XGS 8500 Standard Protection - 30 MOS - EDU</t>
  </si>
  <si>
    <t>SP850030ZZNGAA</t>
  </si>
  <si>
    <t>XGS 8500 Standard Protection - 30 MOS - GOV</t>
  </si>
  <si>
    <t>SP850030ZZRCAA</t>
  </si>
  <si>
    <t>XGS 8500 Standard Protection - 30 MOS - Renewal</t>
  </si>
  <si>
    <t>SP850030ZZREAA</t>
  </si>
  <si>
    <t>XGS 8500 Standard Protection - 30 MOS - Renewal - EDU</t>
  </si>
  <si>
    <t>SP850030ZZRGAA</t>
  </si>
  <si>
    <t>XGS 8500 Standard Protection - 30 MOS - Renewal - GOV</t>
  </si>
  <si>
    <t>SP850031ZZNCAA</t>
  </si>
  <si>
    <t>XGS 8500 Standard Protection - 31 MOS</t>
  </si>
  <si>
    <t>SP850031ZZNEAA</t>
  </si>
  <si>
    <t>XGS 8500 Standard Protection - 31 MOS - EDU</t>
  </si>
  <si>
    <t>SP850031ZZNGAA</t>
  </si>
  <si>
    <t>XGS 8500 Standard Protection - 31 MOS - GOV</t>
  </si>
  <si>
    <t>SP850031ZZRCAA</t>
  </si>
  <si>
    <t>XGS 8500 Standard Protection - 31 MOS - Renewal</t>
  </si>
  <si>
    <t>SP850031ZZREAA</t>
  </si>
  <si>
    <t>XGS 8500 Standard Protection - 31 MOS - Renewal - EDU</t>
  </si>
  <si>
    <t>SP850031ZZRGAA</t>
  </si>
  <si>
    <t>XGS 8500 Standard Protection - 31 MOS - Renewal - GOV</t>
  </si>
  <si>
    <t>SP850032ZZNCAA</t>
  </si>
  <si>
    <t>XGS 8500 Standard Protection - 32 MOS</t>
  </si>
  <si>
    <t>SP850032ZZNEAA</t>
  </si>
  <si>
    <t>XGS 8500 Standard Protection - 32 MOS - EDU</t>
  </si>
  <si>
    <t>SP850032ZZNGAA</t>
  </si>
  <si>
    <t>XGS 8500 Standard Protection - 32 MOS - GOV</t>
  </si>
  <si>
    <t>SP850032ZZRCAA</t>
  </si>
  <si>
    <t>XGS 8500 Standard Protection - 32 MOS - Renewal</t>
  </si>
  <si>
    <t>SP850032ZZREAA</t>
  </si>
  <si>
    <t>XGS 8500 Standard Protection - 32 MOS - Renewal - EDU</t>
  </si>
  <si>
    <t>SP850032ZZRGAA</t>
  </si>
  <si>
    <t>XGS 8500 Standard Protection - 32 MOS - Renewal - GOV</t>
  </si>
  <si>
    <t>SP850033ZZNCAA</t>
  </si>
  <si>
    <t>XGS 8500 Standard Protection - 33 MOS</t>
  </si>
  <si>
    <t>SP850033ZZNEAA</t>
  </si>
  <si>
    <t>XGS 8500 Standard Protection - 33 MOS - EDU</t>
  </si>
  <si>
    <t>SP850033ZZNGAA</t>
  </si>
  <si>
    <t>XGS 8500 Standard Protection - 33 MOS - GOV</t>
  </si>
  <si>
    <t>SP850033ZZRCAA</t>
  </si>
  <si>
    <t>XGS 8500 Standard Protection - 33 MOS - Renewal</t>
  </si>
  <si>
    <t>SP850033ZZREAA</t>
  </si>
  <si>
    <t>XGS 8500 Standard Protection - 33 MOS - Renewal - EDU</t>
  </si>
  <si>
    <t>SP850033ZZRGAA</t>
  </si>
  <si>
    <t>XGS 8500 Standard Protection - 33 MOS - Renewal - GOV</t>
  </si>
  <si>
    <t>SP850034ZZNCAA</t>
  </si>
  <si>
    <t>XGS 8500 Standard Protection - 34 MOS</t>
  </si>
  <si>
    <t>SP850034ZZNEAA</t>
  </si>
  <si>
    <t>XGS 8500 Standard Protection - 34 MOS - EDU</t>
  </si>
  <si>
    <t>SP850034ZZNGAA</t>
  </si>
  <si>
    <t>XGS 8500 Standard Protection - 34 MOS - GOV</t>
  </si>
  <si>
    <t>SP850034ZZRCAA</t>
  </si>
  <si>
    <t>XGS 8500 Standard Protection - 34 MOS - Renewal</t>
  </si>
  <si>
    <t>SP850034ZZREAA</t>
  </si>
  <si>
    <t>XGS 8500 Standard Protection - 34 MOS - Renewal - EDU</t>
  </si>
  <si>
    <t>SP850034ZZRGAA</t>
  </si>
  <si>
    <t>XGS 8500 Standard Protection - 34 MOS - Renewal - GOV</t>
  </si>
  <si>
    <t>SP850035ZZNCAA</t>
  </si>
  <si>
    <t>XGS 8500 Standard Protection - 35 MOS</t>
  </si>
  <si>
    <t>SP850035ZZNEAA</t>
  </si>
  <si>
    <t>XGS 8500 Standard Protection - 35 MOS - EDU</t>
  </si>
  <si>
    <t>SP850035ZZNGAA</t>
  </si>
  <si>
    <t>XGS 8500 Standard Protection - 35 MOS - GOV</t>
  </si>
  <si>
    <t>SP850035ZZRCAA</t>
  </si>
  <si>
    <t>XGS 8500 Standard Protection - 35 MOS - Renewal</t>
  </si>
  <si>
    <t>SP850035ZZREAA</t>
  </si>
  <si>
    <t>XGS 8500 Standard Protection - 35 MOS - Renewal - EDU</t>
  </si>
  <si>
    <t>SP850035ZZRGAA</t>
  </si>
  <si>
    <t>XGS 8500 Standard Protection - 35 MOS - Renewal - GOV</t>
  </si>
  <si>
    <t>SP850036ZZNCAA</t>
  </si>
  <si>
    <t>XGS 8500 Standard Protection - 36 MOS</t>
  </si>
  <si>
    <t>SP850036ZZNEAA</t>
  </si>
  <si>
    <t>XGS 8500 Standard Protection - 36 MOS - EDU</t>
  </si>
  <si>
    <t>SP850036ZZNGAA</t>
  </si>
  <si>
    <t>XGS 8500 Standard Protection - 36 MOS - GOV</t>
  </si>
  <si>
    <t>SP850036ZZRCAA</t>
  </si>
  <si>
    <t>XGS 8500 Standard Protection - 36 MOS - Renewal</t>
  </si>
  <si>
    <t>SP850036ZZREAA</t>
  </si>
  <si>
    <t>XGS 8500 Standard Protection - 36 MOS - Renewal - EDU</t>
  </si>
  <si>
    <t>SP850036ZZRGAA</t>
  </si>
  <si>
    <t>XGS 8500 Standard Protection - 36 MOS - Renewal - GOV</t>
  </si>
  <si>
    <t>SP850037ZZNCAA</t>
  </si>
  <si>
    <t>XGS 8500 Standard Protection - 37 MOS</t>
  </si>
  <si>
    <t>SP850037ZZNEAA</t>
  </si>
  <si>
    <t>XGS 8500 Standard Protection - 37 MOS - EDU</t>
  </si>
  <si>
    <t>SP850037ZZNGAA</t>
  </si>
  <si>
    <t>XGS 8500 Standard Protection - 37 MOS - GOV</t>
  </si>
  <si>
    <t>SP850037ZZRCAA</t>
  </si>
  <si>
    <t>XGS 8500 Standard Protection - 37 MOS - Renewal</t>
  </si>
  <si>
    <t>SP850037ZZREAA</t>
  </si>
  <si>
    <t>XGS 8500 Standard Protection - 37 MOS - Renewal - EDU</t>
  </si>
  <si>
    <t>SP850037ZZRGAA</t>
  </si>
  <si>
    <t>XGS 8500 Standard Protection - 37 MOS - Renewal - GOV</t>
  </si>
  <si>
    <t>SP850038ZZNCAA</t>
  </si>
  <si>
    <t>XGS 8500 Standard Protection - 38 MOS</t>
  </si>
  <si>
    <t>SP850038ZZNEAA</t>
  </si>
  <si>
    <t>XGS 8500 Standard Protection - 38 MOS - EDU</t>
  </si>
  <si>
    <t>SP850038ZZNGAA</t>
  </si>
  <si>
    <t>XGS 8500 Standard Protection - 38 MOS - GOV</t>
  </si>
  <si>
    <t>SP850038ZZRCAA</t>
  </si>
  <si>
    <t>XGS 8500 Standard Protection - 38 MOS - Renewal</t>
  </si>
  <si>
    <t>SP850038ZZREAA</t>
  </si>
  <si>
    <t>XGS 8500 Standard Protection - 38 MOS - Renewal - EDU</t>
  </si>
  <si>
    <t>SP850038ZZRGAA</t>
  </si>
  <si>
    <t>XGS 8500 Standard Protection - 38 MOS - Renewal - GOV</t>
  </si>
  <si>
    <t>SP850039ZZNCAA</t>
  </si>
  <si>
    <t>XGS 8500 Standard Protection - 39 MOS</t>
  </si>
  <si>
    <t>SP850039ZZNEAA</t>
  </si>
  <si>
    <t>XGS 8500 Standard Protection - 39 MOS - EDU</t>
  </si>
  <si>
    <t>SP850039ZZNGAA</t>
  </si>
  <si>
    <t>XGS 8500 Standard Protection - 39 MOS - GOV</t>
  </si>
  <si>
    <t>SP850039ZZRCAA</t>
  </si>
  <si>
    <t>XGS 8500 Standard Protection - 39 MOS - Renewal</t>
  </si>
  <si>
    <t>SP850039ZZREAA</t>
  </si>
  <si>
    <t>XGS 8500 Standard Protection - 39 MOS - Renewal - EDU</t>
  </si>
  <si>
    <t>SP850039ZZRGAA</t>
  </si>
  <si>
    <t>XGS 8500 Standard Protection - 39 MOS - Renewal - GOV</t>
  </si>
  <si>
    <t>SP850040ZZNCAA</t>
  </si>
  <si>
    <t>XGS 8500 Standard Protection - 40 MOS</t>
  </si>
  <si>
    <t>SP850040ZZNEAA</t>
  </si>
  <si>
    <t>XGS 8500 Standard Protection - 40 MOS - EDU</t>
  </si>
  <si>
    <t>SP850040ZZNGAA</t>
  </si>
  <si>
    <t>XGS 8500 Standard Protection - 40 MOS - GOV</t>
  </si>
  <si>
    <t>SP850040ZZRCAA</t>
  </si>
  <si>
    <t>XGS 8500 Standard Protection - 40 MOS - Renewal</t>
  </si>
  <si>
    <t>SP850040ZZREAA</t>
  </si>
  <si>
    <t>XGS 8500 Standard Protection - 40 MOS - Renewal - EDU</t>
  </si>
  <si>
    <t>SP850040ZZRGAA</t>
  </si>
  <si>
    <t>XGS 8500 Standard Protection - 40 MOS - Renewal - GOV</t>
  </si>
  <si>
    <t>SP850041ZZNCAA</t>
  </si>
  <si>
    <t>XGS 8500 Standard Protection - 41 MOS</t>
  </si>
  <si>
    <t>SP850041ZZNEAA</t>
  </si>
  <si>
    <t>XGS 8500 Standard Protection - 41 MOS - EDU</t>
  </si>
  <si>
    <t>SP850041ZZNGAA</t>
  </si>
  <si>
    <t>XGS 8500 Standard Protection - 41 MOS - GOV</t>
  </si>
  <si>
    <t>SP850041ZZRCAA</t>
  </si>
  <si>
    <t>XGS 8500 Standard Protection - 41 MOS - Renewal</t>
  </si>
  <si>
    <t>SP850041ZZREAA</t>
  </si>
  <si>
    <t>XGS 8500 Standard Protection - 41 MOS - Renewal - EDU</t>
  </si>
  <si>
    <t>SP850041ZZRGAA</t>
  </si>
  <si>
    <t>XGS 8500 Standard Protection - 41 MOS - Renewal - GOV</t>
  </si>
  <si>
    <t>SP850042ZZNCAA</t>
  </si>
  <si>
    <t>XGS 8500 Standard Protection - 42 MOS</t>
  </si>
  <si>
    <t>SP850042ZZNEAA</t>
  </si>
  <si>
    <t>XGS 8500 Standard Protection - 42 MOS - EDU</t>
  </si>
  <si>
    <t>SP850042ZZNGAA</t>
  </si>
  <si>
    <t>XGS 8500 Standard Protection - 42 MOS - GOV</t>
  </si>
  <si>
    <t>SP850042ZZRCAA</t>
  </si>
  <si>
    <t>XGS 8500 Standard Protection - 42 MOS - Renewal</t>
  </si>
  <si>
    <t>SP850042ZZREAA</t>
  </si>
  <si>
    <t>XGS 8500 Standard Protection - 42 MOS - Renewal - EDU</t>
  </si>
  <si>
    <t>SP850042ZZRGAA</t>
  </si>
  <si>
    <t>XGS 8500 Standard Protection - 42 MOS - Renewal - GOV</t>
  </si>
  <si>
    <t>SP850043ZZNCAA</t>
  </si>
  <si>
    <t>XGS 8500 Standard Protection - 43 MOS</t>
  </si>
  <si>
    <t>SP850043ZZNEAA</t>
  </si>
  <si>
    <t>XGS 8500 Standard Protection - 43 MOS - EDU</t>
  </si>
  <si>
    <t>SP850043ZZNGAA</t>
  </si>
  <si>
    <t>XGS 8500 Standard Protection - 43 MOS - GOV</t>
  </si>
  <si>
    <t>SP850043ZZRCAA</t>
  </si>
  <si>
    <t>XGS 8500 Standard Protection - 43 MOS - Renewal</t>
  </si>
  <si>
    <t>SP850043ZZREAA</t>
  </si>
  <si>
    <t>XGS 8500 Standard Protection - 43 MOS - Renewal - EDU</t>
  </si>
  <si>
    <t>SP850043ZZRGAA</t>
  </si>
  <si>
    <t>XGS 8500 Standard Protection - 43 MOS - Renewal - GOV</t>
  </si>
  <si>
    <t>SP850044ZZNCAA</t>
  </si>
  <si>
    <t>XGS 8500 Standard Protection - 44 MOS</t>
  </si>
  <si>
    <t>SP850044ZZNEAA</t>
  </si>
  <si>
    <t>XGS 8500 Standard Protection - 44 MOS - EDU</t>
  </si>
  <si>
    <t>SP850044ZZNGAA</t>
  </si>
  <si>
    <t>XGS 8500 Standard Protection - 44 MOS - GOV</t>
  </si>
  <si>
    <t>SP850044ZZRCAA</t>
  </si>
  <si>
    <t>XGS 8500 Standard Protection - 44 MOS - Renewal</t>
  </si>
  <si>
    <t>SP850044ZZREAA</t>
  </si>
  <si>
    <t>XGS 8500 Standard Protection - 44 MOS - Renewal - EDU</t>
  </si>
  <si>
    <t>SP850044ZZRGAA</t>
  </si>
  <si>
    <t>XGS 8500 Standard Protection - 44 MOS - Renewal - GOV</t>
  </si>
  <si>
    <t>SP850045ZZNCAA</t>
  </si>
  <si>
    <t>XGS 8500 Standard Protection - 45 MOS</t>
  </si>
  <si>
    <t>SP850045ZZNEAA</t>
  </si>
  <si>
    <t>XGS 8500 Standard Protection - 45 MOS - EDU</t>
  </si>
  <si>
    <t>SP850045ZZNGAA</t>
  </si>
  <si>
    <t>XGS 8500 Standard Protection - 45 MOS - GOV</t>
  </si>
  <si>
    <t>SP850045ZZRCAA</t>
  </si>
  <si>
    <t>XGS 8500 Standard Protection - 45 MOS - Renewal</t>
  </si>
  <si>
    <t>SP850045ZZREAA</t>
  </si>
  <si>
    <t>XGS 8500 Standard Protection - 45 MOS - Renewal - EDU</t>
  </si>
  <si>
    <t>SP850045ZZRGAA</t>
  </si>
  <si>
    <t>XGS 8500 Standard Protection - 45 MOS - Renewal - GOV</t>
  </si>
  <si>
    <t>SP850046ZZNCAA</t>
  </si>
  <si>
    <t>XGS 8500 Standard Protection - 46 MOS</t>
  </si>
  <si>
    <t>SP850046ZZNEAA</t>
  </si>
  <si>
    <t>XGS 8500 Standard Protection - 46 MOS - EDU</t>
  </si>
  <si>
    <t>SP850046ZZNGAA</t>
  </si>
  <si>
    <t>XGS 8500 Standard Protection - 46 MOS - GOV</t>
  </si>
  <si>
    <t>SP850046ZZRCAA</t>
  </si>
  <si>
    <t>XGS 8500 Standard Protection - 46 MOS - Renewal</t>
  </si>
  <si>
    <t>SP850046ZZREAA</t>
  </si>
  <si>
    <t>XGS 8500 Standard Protection - 46 MOS - Renewal - EDU</t>
  </si>
  <si>
    <t>SP850046ZZRGAA</t>
  </si>
  <si>
    <t>XGS 8500 Standard Protection - 46 MOS - Renewal - GOV</t>
  </si>
  <si>
    <t>SP850047ZZNCAA</t>
  </si>
  <si>
    <t>XGS 8500 Standard Protection - 47 MOS</t>
  </si>
  <si>
    <t>SP850047ZZNEAA</t>
  </si>
  <si>
    <t>XGS 8500 Standard Protection - 47 MOS - EDU</t>
  </si>
  <si>
    <t>SP850047ZZNGAA</t>
  </si>
  <si>
    <t>XGS 8500 Standard Protection - 47 MOS - GOV</t>
  </si>
  <si>
    <t>SP850047ZZRCAA</t>
  </si>
  <si>
    <t>XGS 8500 Standard Protection - 47 MOS - Renewal</t>
  </si>
  <si>
    <t>SP850047ZZREAA</t>
  </si>
  <si>
    <t>XGS 8500 Standard Protection - 47 MOS - Renewal - EDU</t>
  </si>
  <si>
    <t>SP850047ZZRGAA</t>
  </si>
  <si>
    <t>XGS 8500 Standard Protection - 47 MOS - Renewal - GOV</t>
  </si>
  <si>
    <t>SP850048ZZNCAA</t>
  </si>
  <si>
    <t>XGS 8500 Standard Protection - 48 MOS</t>
  </si>
  <si>
    <t>SP850048ZZNEAA</t>
  </si>
  <si>
    <t>XGS 8500 Standard Protection - 48 MOS - EDU</t>
  </si>
  <si>
    <t>SP850048ZZNGAA</t>
  </si>
  <si>
    <t>XGS 8500 Standard Protection - 48 MOS - GOV</t>
  </si>
  <si>
    <t>SP850048ZZRCAA</t>
  </si>
  <si>
    <t>XGS 8500 Standard Protection - 48 MOS - Renewal</t>
  </si>
  <si>
    <t>SP850048ZZREAA</t>
  </si>
  <si>
    <t>XGS 8500 Standard Protection - 48 MOS - Renewal - EDU</t>
  </si>
  <si>
    <t>SP850048ZZRGAA</t>
  </si>
  <si>
    <t>XGS 8500 Standard Protection - 48 MOS - Renewal - GOV</t>
  </si>
  <si>
    <t>SP850049ZZNCAA</t>
  </si>
  <si>
    <t>XGS 8500 Standard Protection - 49 MOS</t>
  </si>
  <si>
    <t>SP850049ZZNEAA</t>
  </si>
  <si>
    <t>XGS 8500 Standard Protection - 49 MOS - EDU</t>
  </si>
  <si>
    <t>SP850049ZZNGAA</t>
  </si>
  <si>
    <t>XGS 8500 Standard Protection - 49 MOS - GOV</t>
  </si>
  <si>
    <t>SP850049ZZRCAA</t>
  </si>
  <si>
    <t>XGS 8500 Standard Protection - 49 MOS - Renewal</t>
  </si>
  <si>
    <t>SP850049ZZREAA</t>
  </si>
  <si>
    <t>XGS 8500 Standard Protection - 49 MOS - Renewal - EDU</t>
  </si>
  <si>
    <t>SP850049ZZRGAA</t>
  </si>
  <si>
    <t>XGS 8500 Standard Protection - 49 MOS - Renewal - GOV</t>
  </si>
  <si>
    <t>SP850050ZZNCAA</t>
  </si>
  <si>
    <t>XGS 8500 Standard Protection - 50 MOS</t>
  </si>
  <si>
    <t>SP850050ZZNEAA</t>
  </si>
  <si>
    <t>XGS 8500 Standard Protection - 50 MOS - EDU</t>
  </si>
  <si>
    <t>SP850050ZZNGAA</t>
  </si>
  <si>
    <t>XGS 8500 Standard Protection - 50 MOS - GOV</t>
  </si>
  <si>
    <t>SP850050ZZRCAA</t>
  </si>
  <si>
    <t>XGS 8500 Standard Protection - 50 MOS - Renewal</t>
  </si>
  <si>
    <t>SP850050ZZREAA</t>
  </si>
  <si>
    <t>XGS 8500 Standard Protection - 50 MOS - Renewal - EDU</t>
  </si>
  <si>
    <t>SP850050ZZRGAA</t>
  </si>
  <si>
    <t>XGS 8500 Standard Protection - 50 MOS - Renewal - GOV</t>
  </si>
  <si>
    <t>SP850051ZZNCAA</t>
  </si>
  <si>
    <t>XGS 8500 Standard Protection - 51 MOS</t>
  </si>
  <si>
    <t>SP850051ZZNEAA</t>
  </si>
  <si>
    <t>XGS 8500 Standard Protection - 51 MOS - EDU</t>
  </si>
  <si>
    <t>SP850051ZZNGAA</t>
  </si>
  <si>
    <t>XGS 8500 Standard Protection - 51 MOS - GOV</t>
  </si>
  <si>
    <t>SP850051ZZRCAA</t>
  </si>
  <si>
    <t>XGS 8500 Standard Protection - 51 MOS - Renewal</t>
  </si>
  <si>
    <t>SP850051ZZREAA</t>
  </si>
  <si>
    <t>XGS 8500 Standard Protection - 51 MOS - Renewal - EDU</t>
  </si>
  <si>
    <t>SP850051ZZRGAA</t>
  </si>
  <si>
    <t>XGS 8500 Standard Protection - 51 MOS - Renewal - GOV</t>
  </si>
  <si>
    <t>SP850052ZZNCAA</t>
  </si>
  <si>
    <t>XGS 8500 Standard Protection - 52 MOS</t>
  </si>
  <si>
    <t>SP850052ZZNEAA</t>
  </si>
  <si>
    <t>XGS 8500 Standard Protection - 52 MOS - EDU</t>
  </si>
  <si>
    <t>SP850052ZZNGAA</t>
  </si>
  <si>
    <t>XGS 8500 Standard Protection - 52 MOS - GOV</t>
  </si>
  <si>
    <t>SP850052ZZRCAA</t>
  </si>
  <si>
    <t>XGS 8500 Standard Protection - 52 MOS - Renewal</t>
  </si>
  <si>
    <t>SP850052ZZREAA</t>
  </si>
  <si>
    <t>XGS 8500 Standard Protection - 52 MOS - Renewal - EDU</t>
  </si>
  <si>
    <t>SP850052ZZRGAA</t>
  </si>
  <si>
    <t>XGS 8500 Standard Protection - 52 MOS - Renewal - GOV</t>
  </si>
  <si>
    <t>SP850053ZZNCAA</t>
  </si>
  <si>
    <t>XGS 8500 Standard Protection - 53 MOS</t>
  </si>
  <si>
    <t>SP850053ZZNEAA</t>
  </si>
  <si>
    <t>XGS 8500 Standard Protection - 53 MOS - EDU</t>
  </si>
  <si>
    <t>SP850053ZZNGAA</t>
  </si>
  <si>
    <t>XGS 8500 Standard Protection - 53 MOS - GOV</t>
  </si>
  <si>
    <t>SP850053ZZRCAA</t>
  </si>
  <si>
    <t>XGS 8500 Standard Protection - 53 MOS - Renewal</t>
  </si>
  <si>
    <t>SP850053ZZREAA</t>
  </si>
  <si>
    <t>XGS 8500 Standard Protection - 53 MOS - Renewal - EDU</t>
  </si>
  <si>
    <t>SP850053ZZRGAA</t>
  </si>
  <si>
    <t>XGS 8500 Standard Protection - 53 MOS - Renewal - GOV</t>
  </si>
  <si>
    <t>SP850054ZZNCAA</t>
  </si>
  <si>
    <t>XGS 8500 Standard Protection - 54 MOS</t>
  </si>
  <si>
    <t>SP850054ZZNEAA</t>
  </si>
  <si>
    <t>XGS 8500 Standard Protection - 54 MOS - EDU</t>
  </si>
  <si>
    <t>SP850054ZZNGAA</t>
  </si>
  <si>
    <t>XGS 8500 Standard Protection - 54 MOS - GOV</t>
  </si>
  <si>
    <t>SP850054ZZRCAA</t>
  </si>
  <si>
    <t>XGS 8500 Standard Protection - 54 MOS - Renewal</t>
  </si>
  <si>
    <t>SP850054ZZREAA</t>
  </si>
  <si>
    <t>XGS 8500 Standard Protection - 54 MOS - Renewal - EDU</t>
  </si>
  <si>
    <t>SP850054ZZRGAA</t>
  </si>
  <si>
    <t>XGS 8500 Standard Protection - 54 MOS - Renewal - GOV</t>
  </si>
  <si>
    <t>SP850055ZZNCAA</t>
  </si>
  <si>
    <t>XGS 8500 Standard Protection - 55 MOS</t>
  </si>
  <si>
    <t>SP850055ZZNEAA</t>
  </si>
  <si>
    <t>XGS 8500 Standard Protection - 55 MOS - EDU</t>
  </si>
  <si>
    <t>SP850055ZZNGAA</t>
  </si>
  <si>
    <t>XGS 8500 Standard Protection - 55 MOS - GOV</t>
  </si>
  <si>
    <t>SP850055ZZRCAA</t>
  </si>
  <si>
    <t>XGS 8500 Standard Protection - 55 MOS - Renewal</t>
  </si>
  <si>
    <t>SP850055ZZREAA</t>
  </si>
  <si>
    <t>XGS 8500 Standard Protection - 55 MOS - Renewal - EDU</t>
  </si>
  <si>
    <t>SP850055ZZRGAA</t>
  </si>
  <si>
    <t>XGS 8500 Standard Protection - 55 MOS - Renewal - GOV</t>
  </si>
  <si>
    <t>SP850056ZZNCAA</t>
  </si>
  <si>
    <t>XGS 8500 Standard Protection - 56 MOS</t>
  </si>
  <si>
    <t>SP850056ZZNEAA</t>
  </si>
  <si>
    <t>XGS 8500 Standard Protection - 56 MOS - EDU</t>
  </si>
  <si>
    <t>SP850056ZZNGAA</t>
  </si>
  <si>
    <t>XGS 8500 Standard Protection - 56 MOS - GOV</t>
  </si>
  <si>
    <t>SP850056ZZRCAA</t>
  </si>
  <si>
    <t>XGS 8500 Standard Protection - 56 MOS - Renewal</t>
  </si>
  <si>
    <t>SP850056ZZREAA</t>
  </si>
  <si>
    <t>XGS 8500 Standard Protection - 56 MOS - Renewal - EDU</t>
  </si>
  <si>
    <t>SP850056ZZRGAA</t>
  </si>
  <si>
    <t>XGS 8500 Standard Protection - 56 MOS - Renewal - GOV</t>
  </si>
  <si>
    <t>SP850057ZZNCAA</t>
  </si>
  <si>
    <t>XGS 8500 Standard Protection - 57 MOS</t>
  </si>
  <si>
    <t>SP850057ZZNEAA</t>
  </si>
  <si>
    <t>XGS 8500 Standard Protection - 57 MOS - EDU</t>
  </si>
  <si>
    <t>SP850057ZZNGAA</t>
  </si>
  <si>
    <t>XGS 8500 Standard Protection - 57 MOS - GOV</t>
  </si>
  <si>
    <t>SP850057ZZRCAA</t>
  </si>
  <si>
    <t>XGS 8500 Standard Protection - 57 MOS - Renewal</t>
  </si>
  <si>
    <t>SP850057ZZREAA</t>
  </si>
  <si>
    <t>XGS 8500 Standard Protection - 57 MOS - Renewal - EDU</t>
  </si>
  <si>
    <t>SP850057ZZRGAA</t>
  </si>
  <si>
    <t>XGS 8500 Standard Protection - 57 MOS - Renewal - GOV</t>
  </si>
  <si>
    <t>SP850058ZZNCAA</t>
  </si>
  <si>
    <t>XGS 8500 Standard Protection - 58 MOS</t>
  </si>
  <si>
    <t>SP850058ZZNEAA</t>
  </si>
  <si>
    <t>XGS 8500 Standard Protection - 58 MOS - EDU</t>
  </si>
  <si>
    <t>SP850058ZZNGAA</t>
  </si>
  <si>
    <t>XGS 8500 Standard Protection - 58 MOS - GOV</t>
  </si>
  <si>
    <t>SP850058ZZRCAA</t>
  </si>
  <si>
    <t>XGS 8500 Standard Protection - 58 MOS - Renewal</t>
  </si>
  <si>
    <t>SP850058ZZREAA</t>
  </si>
  <si>
    <t>XGS 8500 Standard Protection - 58 MOS - Renewal - EDU</t>
  </si>
  <si>
    <t>SP850058ZZRGAA</t>
  </si>
  <si>
    <t>XGS 8500 Standard Protection - 58 MOS - Renewal - GOV</t>
  </si>
  <si>
    <t>SP850059ZZNCAA</t>
  </si>
  <si>
    <t>XGS 8500 Standard Protection - 59 MOS</t>
  </si>
  <si>
    <t>SP850059ZZNEAA</t>
  </si>
  <si>
    <t>XGS 8500 Standard Protection - 59 MOS - EDU</t>
  </si>
  <si>
    <t>SP850059ZZNGAA</t>
  </si>
  <si>
    <t>XGS 8500 Standard Protection - 59 MOS - GOV</t>
  </si>
  <si>
    <t>SP850059ZZRCAA</t>
  </si>
  <si>
    <t>XGS 8500 Standard Protection - 59 MOS - Renewal</t>
  </si>
  <si>
    <t>SP850059ZZREAA</t>
  </si>
  <si>
    <t>XGS 8500 Standard Protection - 59 MOS - Renewal - EDU</t>
  </si>
  <si>
    <t>SP850059ZZRGAA</t>
  </si>
  <si>
    <t>XGS 8500 Standard Protection - 59 MOS - Renewal - GOV</t>
  </si>
  <si>
    <t>SP850060ZZNCAA</t>
  </si>
  <si>
    <t>XGS 8500 Standard Protection - 60 MOS</t>
  </si>
  <si>
    <t>SP850060ZZNEAA</t>
  </si>
  <si>
    <t>XGS 8500 Standard Protection - 60 MOS - EDU</t>
  </si>
  <si>
    <t>SP850060ZZNGAA</t>
  </si>
  <si>
    <t>XGS 8500 Standard Protection - 60 MOS - GOV</t>
  </si>
  <si>
    <t>SP850060ZZRCAA</t>
  </si>
  <si>
    <t>XGS 8500 Standard Protection - 60 MOS - Renewal</t>
  </si>
  <si>
    <t>SP850060ZZREAA</t>
  </si>
  <si>
    <t>XGS 8500 Standard Protection - 60 MOS - Renewal - EDU</t>
  </si>
  <si>
    <t>SP850060ZZRGAA</t>
  </si>
  <si>
    <t>XGS 8500 Standard Protection - 60 MOS - Renewal - GOV</t>
  </si>
  <si>
    <t>SP850061ZZNCAA</t>
  </si>
  <si>
    <t>XGS 8500 Standard Protection - 61 MOS</t>
  </si>
  <si>
    <t>SP850061ZZNEAA</t>
  </si>
  <si>
    <t>XGS 8500 Standard Protection - 61 MOS - EDU</t>
  </si>
  <si>
    <t>SP850061ZZNGAA</t>
  </si>
  <si>
    <t>XGS 8500 Standard Protection - 61 MOS - GOV</t>
  </si>
  <si>
    <t>SP850061ZZRCAA</t>
  </si>
  <si>
    <t>XGS 8500 Standard Protection - 61 MOS - Renewal</t>
  </si>
  <si>
    <t>SP850061ZZREAA</t>
  </si>
  <si>
    <t>XGS 8500 Standard Protection - 61 MOS - Renewal - EDU</t>
  </si>
  <si>
    <t>SP850061ZZRGAA</t>
  </si>
  <si>
    <t>XGS 8500 Standard Protection - 61 MOS - Renewal - GOV</t>
  </si>
  <si>
    <t>SP850062ZZNCAA</t>
  </si>
  <si>
    <t>XGS 8500 Standard Protection - 62 MOS</t>
  </si>
  <si>
    <t>SP850062ZZNEAA</t>
  </si>
  <si>
    <t>XGS 8500 Standard Protection - 62 MOS - EDU</t>
  </si>
  <si>
    <t>SP850062ZZNGAA</t>
  </si>
  <si>
    <t>XGS 8500 Standard Protection - 62 MOS - GOV</t>
  </si>
  <si>
    <t>SP850062ZZRCAA</t>
  </si>
  <si>
    <t>XGS 8500 Standard Protection - 62 MOS - Renewal</t>
  </si>
  <si>
    <t>SP850062ZZREAA</t>
  </si>
  <si>
    <t>XGS 8500 Standard Protection - 62 MOS - Renewal - EDU</t>
  </si>
  <si>
    <t>SP850062ZZRGAA</t>
  </si>
  <si>
    <t>XGS 8500 Standard Protection - 62 MOS - Renewal - GOV</t>
  </si>
  <si>
    <t>SP850063ZZNCAA</t>
  </si>
  <si>
    <t>XGS 8500 Standard Protection - 63 MOS</t>
  </si>
  <si>
    <t>SP850063ZZNEAA</t>
  </si>
  <si>
    <t>XGS 8500 Standard Protection - 63 MOS - EDU</t>
  </si>
  <si>
    <t>SP850063ZZNGAA</t>
  </si>
  <si>
    <t>XGS 8500 Standard Protection - 63 MOS - GOV</t>
  </si>
  <si>
    <t>SP850063ZZRCAA</t>
  </si>
  <si>
    <t>XGS 8500 Standard Protection - 63 MOS - Renewal</t>
  </si>
  <si>
    <t>SP850063ZZREAA</t>
  </si>
  <si>
    <t>XGS 8500 Standard Protection - 63 MOS - Renewal - EDU</t>
  </si>
  <si>
    <t>SP850063ZZRGAA</t>
  </si>
  <si>
    <t>XGS 8500 Standard Protection - 63 MOS - Renewal - GOV</t>
  </si>
  <si>
    <t>X-SP87</t>
  </si>
  <si>
    <t>SP87ZZ01ZZNCAA</t>
  </si>
  <si>
    <t>XGS 87 Standard Protection - 1 MOS</t>
  </si>
  <si>
    <t>SP87ZZ01ZZNEAA</t>
  </si>
  <si>
    <t>XGS 87 Standard Protection - 1 MOS - EDU</t>
  </si>
  <si>
    <t>SP87ZZ01ZZNGAA</t>
  </si>
  <si>
    <t>XGS 87 Standard Protection - 1 MOS - GOV</t>
  </si>
  <si>
    <t>SP87ZZ01ZZRCAA</t>
  </si>
  <si>
    <t>XGS 87 Standard Protection - 1 MOS - Renewal</t>
  </si>
  <si>
    <t>SP87ZZ01ZZREAA</t>
  </si>
  <si>
    <t>XGS 87 Standard Protection - 1 MOS - Renewal - EDU</t>
  </si>
  <si>
    <t>SP87ZZ01ZZRGAA</t>
  </si>
  <si>
    <t>XGS 87 Standard Protection - 1 MOS - Renewal - GOV</t>
  </si>
  <si>
    <t>SP87ZZ02ZZNCAA</t>
  </si>
  <si>
    <t>XGS 87 Standard Protection - 2 MOS</t>
  </si>
  <si>
    <t>SP87ZZ02ZZNEAA</t>
  </si>
  <si>
    <t>XGS 87 Standard Protection - 2 MOS - EDU</t>
  </si>
  <si>
    <t>SP87ZZ02ZZNGAA</t>
  </si>
  <si>
    <t>XGS 87 Standard Protection - 2 MOS - GOV</t>
  </si>
  <si>
    <t>SP87ZZ02ZZRCAA</t>
  </si>
  <si>
    <t>XGS 87 Standard Protection - 2 MOS - Renewal</t>
  </si>
  <si>
    <t>SP87ZZ02ZZREAA</t>
  </si>
  <si>
    <t>XGS 87 Standard Protection - 2 MOS - Renewal - EDU</t>
  </si>
  <si>
    <t>SP87ZZ02ZZRGAA</t>
  </si>
  <si>
    <t>XGS 87 Standard Protection - 2 MOS - Renewal - GOV</t>
  </si>
  <si>
    <t>SP87ZZ03ZZNCAA</t>
  </si>
  <si>
    <t>XGS 87 Standard Protection - 3 MOS</t>
  </si>
  <si>
    <t>SP87ZZ03ZZNEAA</t>
  </si>
  <si>
    <t>XGS 87 Standard Protection - 3 MOS - EDU</t>
  </si>
  <si>
    <t>SP87ZZ03ZZNGAA</t>
  </si>
  <si>
    <t>XGS 87 Standard Protection - 3 MOS - GOV</t>
  </si>
  <si>
    <t>SP87ZZ03ZZRCAA</t>
  </si>
  <si>
    <t>XGS 87 Standard Protection - 3 MOS - Renewal</t>
  </si>
  <si>
    <t>SP87ZZ03ZZREAA</t>
  </si>
  <si>
    <t>XGS 87 Standard Protection - 3 MOS - Renewal - EDU</t>
  </si>
  <si>
    <t>SP87ZZ03ZZRGAA</t>
  </si>
  <si>
    <t>XGS 87 Standard Protection - 3 MOS - Renewal - GOV</t>
  </si>
  <si>
    <t>SP87ZZ04ZZNCAA</t>
  </si>
  <si>
    <t>XGS 87 Standard Protection - 4 MOS</t>
  </si>
  <si>
    <t>SP87ZZ04ZZNEAA</t>
  </si>
  <si>
    <t>XGS 87 Standard Protection - 4 MOS - EDU</t>
  </si>
  <si>
    <t>SP87ZZ04ZZNGAA</t>
  </si>
  <si>
    <t>XGS 87 Standard Protection - 4 MOS - GOV</t>
  </si>
  <si>
    <t>SP87ZZ04ZZRCAA</t>
  </si>
  <si>
    <t>XGS 87 Standard Protection - 4 MOS - Renewal</t>
  </si>
  <si>
    <t>SP87ZZ04ZZREAA</t>
  </si>
  <si>
    <t>XGS 87 Standard Protection - 4 MOS - Renewal - EDU</t>
  </si>
  <si>
    <t>SP87ZZ04ZZRGAA</t>
  </si>
  <si>
    <t>XGS 87 Standard Protection - 4 MOS - Renewal - GOV</t>
  </si>
  <si>
    <t>SP87ZZ05ZZNCAA</t>
  </si>
  <si>
    <t>XGS 87 Standard Protection - 5 MOS</t>
  </si>
  <si>
    <t>SP87ZZ05ZZNEAA</t>
  </si>
  <si>
    <t>XGS 87 Standard Protection - 5 MOS - EDU</t>
  </si>
  <si>
    <t>SP87ZZ05ZZNGAA</t>
  </si>
  <si>
    <t>XGS 87 Standard Protection - 5 MOS - GOV</t>
  </si>
  <si>
    <t>SP87ZZ05ZZRCAA</t>
  </si>
  <si>
    <t>XGS 87 Standard Protection - 5 MOS - Renewal</t>
  </si>
  <si>
    <t>SP87ZZ05ZZREAA</t>
  </si>
  <si>
    <t>XGS 87 Standard Protection - 5 MOS - Renewal - EDU</t>
  </si>
  <si>
    <t>SP87ZZ05ZZRGAA</t>
  </si>
  <si>
    <t>XGS 87 Standard Protection - 5 MOS - Renewal - GOV</t>
  </si>
  <si>
    <t>SP87ZZ06ZZNCAA</t>
  </si>
  <si>
    <t>XGS 87 Standard Protection - 6 MOS</t>
  </si>
  <si>
    <t>SP87ZZ06ZZNEAA</t>
  </si>
  <si>
    <t>XGS 87 Standard Protection - 6 MOS - EDU</t>
  </si>
  <si>
    <t>SP87ZZ06ZZNGAA</t>
  </si>
  <si>
    <t>XGS 87 Standard Protection - 6 MOS - GOV</t>
  </si>
  <si>
    <t>SP87ZZ06ZZRCAA</t>
  </si>
  <si>
    <t>XGS 87 Standard Protection - 6 MOS - Renewal</t>
  </si>
  <si>
    <t>SP87ZZ06ZZREAA</t>
  </si>
  <si>
    <t>XGS 87 Standard Protection - 6 MOS - Renewal - EDU</t>
  </si>
  <si>
    <t>SP87ZZ06ZZRGAA</t>
  </si>
  <si>
    <t>XGS 87 Standard Protection - 6 MOS - Renewal - GOV</t>
  </si>
  <si>
    <t>SP87ZZ07ZZNCAA</t>
  </si>
  <si>
    <t>XGS 87 Standard Protection - 7 MOS</t>
  </si>
  <si>
    <t>SP87ZZ07ZZNEAA</t>
  </si>
  <si>
    <t>XGS 87 Standard Protection - 7 MOS - EDU</t>
  </si>
  <si>
    <t>SP87ZZ07ZZNGAA</t>
  </si>
  <si>
    <t>XGS 87 Standard Protection - 7 MOS - GOV</t>
  </si>
  <si>
    <t>SP87ZZ07ZZRCAA</t>
  </si>
  <si>
    <t>XGS 87 Standard Protection - 7 MOS - Renewal</t>
  </si>
  <si>
    <t>SP87ZZ07ZZREAA</t>
  </si>
  <si>
    <t>XGS 87 Standard Protection - 7 MOS - Renewal - EDU</t>
  </si>
  <si>
    <t>SP87ZZ07ZZRGAA</t>
  </si>
  <si>
    <t>XGS 87 Standard Protection - 7 MOS - Renewal - GOV</t>
  </si>
  <si>
    <t>SP87ZZ08ZZNCAA</t>
  </si>
  <si>
    <t>XGS 87 Standard Protection - 8 MOS</t>
  </si>
  <si>
    <t>SP87ZZ08ZZNEAA</t>
  </si>
  <si>
    <t>XGS 87 Standard Protection - 8 MOS - EDU</t>
  </si>
  <si>
    <t>SP87ZZ08ZZNGAA</t>
  </si>
  <si>
    <t>XGS 87 Standard Protection - 8 MOS - GOV</t>
  </si>
  <si>
    <t>SP87ZZ08ZZRCAA</t>
  </si>
  <si>
    <t>XGS 87 Standard Protection - 8 MOS - Renewal</t>
  </si>
  <si>
    <t>SP87ZZ08ZZREAA</t>
  </si>
  <si>
    <t>XGS 87 Standard Protection - 8 MOS - Renewal - EDU</t>
  </si>
  <si>
    <t>SP87ZZ08ZZRGAA</t>
  </si>
  <si>
    <t>XGS 87 Standard Protection - 8 MOS - Renewal - GOV</t>
  </si>
  <si>
    <t>SP87ZZ09ZZNCAA</t>
  </si>
  <si>
    <t>XGS 87 Standard Protection - 9 MOS</t>
  </si>
  <si>
    <t>SP87ZZ09ZZNEAA</t>
  </si>
  <si>
    <t>XGS 87 Standard Protection - 9 MOS - EDU</t>
  </si>
  <si>
    <t>SP87ZZ09ZZNGAA</t>
  </si>
  <si>
    <t>XGS 87 Standard Protection - 9 MOS - GOV</t>
  </si>
  <si>
    <t>SP87ZZ09ZZRCAA</t>
  </si>
  <si>
    <t>XGS 87 Standard Protection - 9 MOS - Renewal</t>
  </si>
  <si>
    <t>SP87ZZ09ZZREAA</t>
  </si>
  <si>
    <t>XGS 87 Standard Protection - 9 MOS - Renewal - EDU</t>
  </si>
  <si>
    <t>SP87ZZ09ZZRGAA</t>
  </si>
  <si>
    <t>XGS 87 Standard Protection - 9 MOS - Renewal - GOV</t>
  </si>
  <si>
    <t>SP87ZZ10ZZNCAA</t>
  </si>
  <si>
    <t>XGS 87 Standard Protection - 10 MOS</t>
  </si>
  <si>
    <t>SP87ZZ10ZZNEAA</t>
  </si>
  <si>
    <t>XGS 87 Standard Protection - 10 MOS - EDU</t>
  </si>
  <si>
    <t>SP87ZZ10ZZNGAA</t>
  </si>
  <si>
    <t>XGS 87 Standard Protection - 10 MOS - GOV</t>
  </si>
  <si>
    <t>SP87ZZ10ZZRCAA</t>
  </si>
  <si>
    <t>XGS 87 Standard Protection - 10 MOS - Renewal</t>
  </si>
  <si>
    <t>SP87ZZ10ZZREAA</t>
  </si>
  <si>
    <t>XGS 87 Standard Protection - 10 MOS - Renewal - EDU</t>
  </si>
  <si>
    <t>SP87ZZ10ZZRGAA</t>
  </si>
  <si>
    <t>XGS 87 Standard Protection - 10 MOS - Renewal - GOV</t>
  </si>
  <si>
    <t>SP87ZZ11ZZNCAA</t>
  </si>
  <si>
    <t>XGS 87 Standard Protection - 11 MOS</t>
  </si>
  <si>
    <t>SP87ZZ11ZZNEAA</t>
  </si>
  <si>
    <t>XGS 87 Standard Protection - 11 MOS - EDU</t>
  </si>
  <si>
    <t>SP87ZZ11ZZNGAA</t>
  </si>
  <si>
    <t>XGS 87 Standard Protection - 11 MOS - GOV</t>
  </si>
  <si>
    <t>SP87ZZ11ZZRCAA</t>
  </si>
  <si>
    <t>XGS 87 Standard Protection - 11 MOS - Renewal</t>
  </si>
  <si>
    <t>SP87ZZ11ZZREAA</t>
  </si>
  <si>
    <t>XGS 87 Standard Protection - 11 MOS - Renewal - EDU</t>
  </si>
  <si>
    <t>SP87ZZ11ZZRGAA</t>
  </si>
  <si>
    <t>XGS 87 Standard Protection - 11 MOS - Renewal - GOV</t>
  </si>
  <si>
    <t>SP87ZZ12ZZNCAA</t>
  </si>
  <si>
    <t>XGS 87 Standard Protection - 12 MOS</t>
  </si>
  <si>
    <t>SP87ZZ12ZZNEAA</t>
  </si>
  <si>
    <t>XGS 87 Standard Protection - 12 MOS - EDU</t>
  </si>
  <si>
    <t>SP87ZZ12ZZNGAA</t>
  </si>
  <si>
    <t>XGS 87 Standard Protection - 12 MOS - GOV</t>
  </si>
  <si>
    <t>SP87ZZ12ZZRCAA</t>
  </si>
  <si>
    <t>XGS 87 Standard Protection - 12 MOS - Renewal</t>
  </si>
  <si>
    <t>SP87ZZ12ZZREAA</t>
  </si>
  <si>
    <t>XGS 87 Standard Protection - 12 MOS - Renewal - EDU</t>
  </si>
  <si>
    <t>SP87ZZ12ZZRGAA</t>
  </si>
  <si>
    <t>XGS 87 Standard Protection - 12 MOS - Renewal - GOV</t>
  </si>
  <si>
    <t>SP87ZZ13ZZNCAA</t>
  </si>
  <si>
    <t>XGS 87 Standard Protection - 13 MOS</t>
  </si>
  <si>
    <t>SP87ZZ13ZZNEAA</t>
  </si>
  <si>
    <t>XGS 87 Standard Protection - 13 MOS - EDU</t>
  </si>
  <si>
    <t>SP87ZZ13ZZNGAA</t>
  </si>
  <si>
    <t>XGS 87 Standard Protection - 13 MOS - GOV</t>
  </si>
  <si>
    <t>SP87ZZ13ZZRCAA</t>
  </si>
  <si>
    <t>XGS 87 Standard Protection - 13 MOS - Renewal</t>
  </si>
  <si>
    <t>SP87ZZ13ZZREAA</t>
  </si>
  <si>
    <t>XGS 87 Standard Protection - 13 MOS - Renewal - EDU</t>
  </si>
  <si>
    <t>SP87ZZ13ZZRGAA</t>
  </si>
  <si>
    <t>XGS 87 Standard Protection - 13 MOS - Renewal - GOV</t>
  </si>
  <si>
    <t>SP87ZZ14ZZNCAA</t>
  </si>
  <si>
    <t>XGS 87 Standard Protection - 14 MOS</t>
  </si>
  <si>
    <t>SP87ZZ14ZZNEAA</t>
  </si>
  <si>
    <t>XGS 87 Standard Protection - 14 MOS - EDU</t>
  </si>
  <si>
    <t>SP87ZZ14ZZNGAA</t>
  </si>
  <si>
    <t>XGS 87 Standard Protection - 14 MOS - GOV</t>
  </si>
  <si>
    <t>SP87ZZ14ZZRCAA</t>
  </si>
  <si>
    <t>XGS 87 Standard Protection - 14 MOS - Renewal</t>
  </si>
  <si>
    <t>SP87ZZ14ZZREAA</t>
  </si>
  <si>
    <t>XGS 87 Standard Protection - 14 MOS - Renewal - EDU</t>
  </si>
  <si>
    <t>SP87ZZ14ZZRGAA</t>
  </si>
  <si>
    <t>XGS 87 Standard Protection - 14 MOS - Renewal - GOV</t>
  </si>
  <si>
    <t>SP87ZZ15ZZNCAA</t>
  </si>
  <si>
    <t>XGS 87 Standard Protection - 15 MOS</t>
  </si>
  <si>
    <t>SP87ZZ15ZZNEAA</t>
  </si>
  <si>
    <t>XGS 87 Standard Protection - 15 MOS - EDU</t>
  </si>
  <si>
    <t>SP87ZZ15ZZNGAA</t>
  </si>
  <si>
    <t>XGS 87 Standard Protection - 15 MOS - GOV</t>
  </si>
  <si>
    <t>SP87ZZ15ZZRCAA</t>
  </si>
  <si>
    <t>XGS 87 Standard Protection - 15 MOS - Renewal</t>
  </si>
  <si>
    <t>SP87ZZ15ZZREAA</t>
  </si>
  <si>
    <t>XGS 87 Standard Protection - 15 MOS - Renewal - EDU</t>
  </si>
  <si>
    <t>SP87ZZ15ZZRGAA</t>
  </si>
  <si>
    <t>XGS 87 Standard Protection - 15 MOS - Renewal - GOV</t>
  </si>
  <si>
    <t>SP87ZZ16ZZNCAA</t>
  </si>
  <si>
    <t>XGS 87 Standard Protection - 16 MOS</t>
  </si>
  <si>
    <t>SP87ZZ16ZZNEAA</t>
  </si>
  <si>
    <t>XGS 87 Standard Protection - 16 MOS - EDU</t>
  </si>
  <si>
    <t>SP87ZZ16ZZNGAA</t>
  </si>
  <si>
    <t>XGS 87 Standard Protection - 16 MOS - GOV</t>
  </si>
  <si>
    <t>SP87ZZ16ZZRCAA</t>
  </si>
  <si>
    <t>XGS 87 Standard Protection - 16 MOS - Renewal</t>
  </si>
  <si>
    <t>SP87ZZ16ZZREAA</t>
  </si>
  <si>
    <t>XGS 87 Standard Protection - 16 MOS - Renewal - EDU</t>
  </si>
  <si>
    <t>SP87ZZ16ZZRGAA</t>
  </si>
  <si>
    <t>XGS 87 Standard Protection - 16 MOS - Renewal - GOV</t>
  </si>
  <si>
    <t>SP87ZZ17ZZNCAA</t>
  </si>
  <si>
    <t>XGS 87 Standard Protection - 17 MOS</t>
  </si>
  <si>
    <t>SP87ZZ17ZZNEAA</t>
  </si>
  <si>
    <t>XGS 87 Standard Protection - 17 MOS - EDU</t>
  </si>
  <si>
    <t>SP87ZZ17ZZNGAA</t>
  </si>
  <si>
    <t>XGS 87 Standard Protection - 17 MOS - GOV</t>
  </si>
  <si>
    <t>SP87ZZ17ZZRCAA</t>
  </si>
  <si>
    <t>XGS 87 Standard Protection - 17 MOS - Renewal</t>
  </si>
  <si>
    <t>SP87ZZ17ZZREAA</t>
  </si>
  <si>
    <t>XGS 87 Standard Protection - 17 MOS - Renewal - EDU</t>
  </si>
  <si>
    <t>SP87ZZ17ZZRGAA</t>
  </si>
  <si>
    <t>XGS 87 Standard Protection - 17 MOS - Renewal - GOV</t>
  </si>
  <si>
    <t>SP87ZZ18ZZNCAA</t>
  </si>
  <si>
    <t>XGS 87 Standard Protection - 18 MOS</t>
  </si>
  <si>
    <t>SP87ZZ18ZZNEAA</t>
  </si>
  <si>
    <t>XGS 87 Standard Protection - 18 MOS - EDU</t>
  </si>
  <si>
    <t>SP87ZZ18ZZNGAA</t>
  </si>
  <si>
    <t>XGS 87 Standard Protection - 18 MOS - GOV</t>
  </si>
  <si>
    <t>SP87ZZ18ZZRCAA</t>
  </si>
  <si>
    <t>XGS 87 Standard Protection - 18 MOS - Renewal</t>
  </si>
  <si>
    <t>SP87ZZ18ZZREAA</t>
  </si>
  <si>
    <t>XGS 87 Standard Protection - 18 MOS - Renewal - EDU</t>
  </si>
  <si>
    <t>SP87ZZ18ZZRGAA</t>
  </si>
  <si>
    <t>XGS 87 Standard Protection - 18 MOS - Renewal - GOV</t>
  </si>
  <si>
    <t>SP87ZZ19ZZNCAA</t>
  </si>
  <si>
    <t>XGS 87 Standard Protection - 19 MOS</t>
  </si>
  <si>
    <t>SP87ZZ19ZZNEAA</t>
  </si>
  <si>
    <t>XGS 87 Standard Protection - 19 MOS - EDU</t>
  </si>
  <si>
    <t>SP87ZZ19ZZNGAA</t>
  </si>
  <si>
    <t>XGS 87 Standard Protection - 19 MOS - GOV</t>
  </si>
  <si>
    <t>SP87ZZ19ZZRCAA</t>
  </si>
  <si>
    <t>XGS 87 Standard Protection - 19 MOS - Renewal</t>
  </si>
  <si>
    <t>SP87ZZ19ZZREAA</t>
  </si>
  <si>
    <t>XGS 87 Standard Protection - 19 MOS - Renewal - EDU</t>
  </si>
  <si>
    <t>SP87ZZ19ZZRGAA</t>
  </si>
  <si>
    <t>XGS 87 Standard Protection - 19 MOS - Renewal - GOV</t>
  </si>
  <si>
    <t>SP87ZZ20ZZNCAA</t>
  </si>
  <si>
    <t>XGS 87 Standard Protection - 20 MOS</t>
  </si>
  <si>
    <t>SP87ZZ20ZZNEAA</t>
  </si>
  <si>
    <t>XGS 87 Standard Protection - 20 MOS - EDU</t>
  </si>
  <si>
    <t>SP87ZZ20ZZNGAA</t>
  </si>
  <si>
    <t>XGS 87 Standard Protection - 20 MOS - GOV</t>
  </si>
  <si>
    <t>SP87ZZ20ZZRCAA</t>
  </si>
  <si>
    <t>XGS 87 Standard Protection - 20 MOS - Renewal</t>
  </si>
  <si>
    <t>SP87ZZ20ZZREAA</t>
  </si>
  <si>
    <t>XGS 87 Standard Protection - 20 MOS - Renewal - EDU</t>
  </si>
  <si>
    <t>SP87ZZ20ZZRGAA</t>
  </si>
  <si>
    <t>XGS 87 Standard Protection - 20 MOS - Renewal - GOV</t>
  </si>
  <si>
    <t>SP87ZZ21ZZNCAA</t>
  </si>
  <si>
    <t>XGS 87 Standard Protection - 21 MOS</t>
  </si>
  <si>
    <t>SP87ZZ21ZZNEAA</t>
  </si>
  <si>
    <t>XGS 87 Standard Protection - 21 MOS - EDU</t>
  </si>
  <si>
    <t>SP87ZZ21ZZNGAA</t>
  </si>
  <si>
    <t>XGS 87 Standard Protection - 21 MOS - GOV</t>
  </si>
  <si>
    <t>SP87ZZ21ZZRCAA</t>
  </si>
  <si>
    <t>XGS 87 Standard Protection - 21 MOS - Renewal</t>
  </si>
  <si>
    <t>SP87ZZ21ZZREAA</t>
  </si>
  <si>
    <t>XGS 87 Standard Protection - 21 MOS - Renewal - EDU</t>
  </si>
  <si>
    <t>SP87ZZ21ZZRGAA</t>
  </si>
  <si>
    <t>XGS 87 Standard Protection - 21 MOS - Renewal - GOV</t>
  </si>
  <si>
    <t>SP87ZZ22ZZNCAA</t>
  </si>
  <si>
    <t>XGS 87 Standard Protection - 22 MOS</t>
  </si>
  <si>
    <t>SP87ZZ22ZZNEAA</t>
  </si>
  <si>
    <t>XGS 87 Standard Protection - 22 MOS - EDU</t>
  </si>
  <si>
    <t>SP87ZZ22ZZNGAA</t>
  </si>
  <si>
    <t>XGS 87 Standard Protection - 22 MOS - GOV</t>
  </si>
  <si>
    <t>SP87ZZ22ZZRCAA</t>
  </si>
  <si>
    <t>XGS 87 Standard Protection - 22 MOS - Renewal</t>
  </si>
  <si>
    <t>SP87ZZ22ZZREAA</t>
  </si>
  <si>
    <t>XGS 87 Standard Protection - 22 MOS - Renewal - EDU</t>
  </si>
  <si>
    <t>SP87ZZ22ZZRGAA</t>
  </si>
  <si>
    <t>XGS 87 Standard Protection - 22 MOS - Renewal - GOV</t>
  </si>
  <si>
    <t>SP87ZZ23ZZNCAA</t>
  </si>
  <si>
    <t>XGS 87 Standard Protection - 23 MOS</t>
  </si>
  <si>
    <t>SP87ZZ23ZZNEAA</t>
  </si>
  <si>
    <t>XGS 87 Standard Protection - 23 MOS - EDU</t>
  </si>
  <si>
    <t>SP87ZZ23ZZNGAA</t>
  </si>
  <si>
    <t>XGS 87 Standard Protection - 23 MOS - GOV</t>
  </si>
  <si>
    <t>SP87ZZ23ZZRCAA</t>
  </si>
  <si>
    <t>XGS 87 Standard Protection - 23 MOS - Renewal</t>
  </si>
  <si>
    <t>SP87ZZ23ZZREAA</t>
  </si>
  <si>
    <t>XGS 87 Standard Protection - 23 MOS - Renewal - EDU</t>
  </si>
  <si>
    <t>SP87ZZ23ZZRGAA</t>
  </si>
  <si>
    <t>XGS 87 Standard Protection - 23 MOS - Renewal - GOV</t>
  </si>
  <si>
    <t>SP87ZZ24ZZNCAA</t>
  </si>
  <si>
    <t>XGS 87 Standard Protection - 24 MOS</t>
  </si>
  <si>
    <t>SP87ZZ24ZZNEAA</t>
  </si>
  <si>
    <t>XGS 87 Standard Protection - 24 MOS - EDU</t>
  </si>
  <si>
    <t>SP87ZZ24ZZNGAA</t>
  </si>
  <si>
    <t>XGS 87 Standard Protection - 24 MOS - GOV</t>
  </si>
  <si>
    <t>SP87ZZ24ZZRCAA</t>
  </si>
  <si>
    <t>XGS 87 Standard Protection - 24 MOS - Renewal</t>
  </si>
  <si>
    <t>SP87ZZ24ZZREAA</t>
  </si>
  <si>
    <t>XGS 87 Standard Protection - 24 MOS - Renewal - EDU</t>
  </si>
  <si>
    <t>SP87ZZ24ZZRGAA</t>
  </si>
  <si>
    <t>XGS 87 Standard Protection - 24 MOS - Renewal - GOV</t>
  </si>
  <si>
    <t>SP87ZZ25ZZNCAA</t>
  </si>
  <si>
    <t>XGS 87 Standard Protection - 25 MOS</t>
  </si>
  <si>
    <t>SP87ZZ25ZZNEAA</t>
  </si>
  <si>
    <t>XGS 87 Standard Protection - 25 MOS - EDU</t>
  </si>
  <si>
    <t>SP87ZZ25ZZNGAA</t>
  </si>
  <si>
    <t>XGS 87 Standard Protection - 25 MOS - GOV</t>
  </si>
  <si>
    <t>SP87ZZ25ZZRCAA</t>
  </si>
  <si>
    <t>XGS 87 Standard Protection - 25 MOS - Renewal</t>
  </si>
  <si>
    <t>SP87ZZ25ZZREAA</t>
  </si>
  <si>
    <t>XGS 87 Standard Protection - 25 MOS - Renewal - EDU</t>
  </si>
  <si>
    <t>SP87ZZ25ZZRGAA</t>
  </si>
  <si>
    <t>XGS 87 Standard Protection - 25 MOS - Renewal - GOV</t>
  </si>
  <si>
    <t>SP87ZZ26ZZNCAA</t>
  </si>
  <si>
    <t>XGS 87 Standard Protection - 26 MOS</t>
  </si>
  <si>
    <t>SP87ZZ26ZZNEAA</t>
  </si>
  <si>
    <t>XGS 87 Standard Protection - 26 MOS - EDU</t>
  </si>
  <si>
    <t>SP87ZZ26ZZNGAA</t>
  </si>
  <si>
    <t>XGS 87 Standard Protection - 26 MOS - GOV</t>
  </si>
  <si>
    <t>SP87ZZ26ZZRCAA</t>
  </si>
  <si>
    <t>XGS 87 Standard Protection - 26 MOS - Renewal</t>
  </si>
  <si>
    <t>SP87ZZ26ZZREAA</t>
  </si>
  <si>
    <t>XGS 87 Standard Protection - 26 MOS - Renewal - EDU</t>
  </si>
  <si>
    <t>SP87ZZ26ZZRGAA</t>
  </si>
  <si>
    <t>XGS 87 Standard Protection - 26 MOS - Renewal - GOV</t>
  </si>
  <si>
    <t>SP87ZZ27ZZNCAA</t>
  </si>
  <si>
    <t>XGS 87 Standard Protection - 27 MOS</t>
  </si>
  <si>
    <t>SP87ZZ27ZZNEAA</t>
  </si>
  <si>
    <t>XGS 87 Standard Protection - 27 MOS - EDU</t>
  </si>
  <si>
    <t>SP87ZZ27ZZNGAA</t>
  </si>
  <si>
    <t>XGS 87 Standard Protection - 27 MOS - GOV</t>
  </si>
  <si>
    <t>SP87ZZ27ZZRCAA</t>
  </si>
  <si>
    <t>XGS 87 Standard Protection - 27 MOS - Renewal</t>
  </si>
  <si>
    <t>SP87ZZ27ZZREAA</t>
  </si>
  <si>
    <t>XGS 87 Standard Protection - 27 MOS - Renewal - EDU</t>
  </si>
  <si>
    <t>SP87ZZ27ZZRGAA</t>
  </si>
  <si>
    <t>XGS 87 Standard Protection - 27 MOS - Renewal - GOV</t>
  </si>
  <si>
    <t>SP87ZZ28ZZNCAA</t>
  </si>
  <si>
    <t>XGS 87 Standard Protection - 28 MOS</t>
  </si>
  <si>
    <t>SP87ZZ28ZZNEAA</t>
  </si>
  <si>
    <t>XGS 87 Standard Protection - 28 MOS - EDU</t>
  </si>
  <si>
    <t>SP87ZZ28ZZNGAA</t>
  </si>
  <si>
    <t>XGS 87 Standard Protection - 28 MOS - GOV</t>
  </si>
  <si>
    <t>SP87ZZ28ZZRCAA</t>
  </si>
  <si>
    <t>XGS 87 Standard Protection - 28 MOS - Renewal</t>
  </si>
  <si>
    <t>SP87ZZ28ZZREAA</t>
  </si>
  <si>
    <t>XGS 87 Standard Protection - 28 MOS - Renewal - EDU</t>
  </si>
  <si>
    <t>SP87ZZ28ZZRGAA</t>
  </si>
  <si>
    <t>XGS 87 Standard Protection - 28 MOS - Renewal - GOV</t>
  </si>
  <si>
    <t>SP87ZZ29ZZNCAA</t>
  </si>
  <si>
    <t>XGS 87 Standard Protection - 29 MOS</t>
  </si>
  <si>
    <t>SP87ZZ29ZZNEAA</t>
  </si>
  <si>
    <t>XGS 87 Standard Protection - 29 MOS - EDU</t>
  </si>
  <si>
    <t>SP87ZZ29ZZNGAA</t>
  </si>
  <si>
    <t>XGS 87 Standard Protection - 29 MOS - GOV</t>
  </si>
  <si>
    <t>SP87ZZ29ZZRCAA</t>
  </si>
  <si>
    <t>XGS 87 Standard Protection - 29 MOS - Renewal</t>
  </si>
  <si>
    <t>SP87ZZ29ZZREAA</t>
  </si>
  <si>
    <t>XGS 87 Standard Protection - 29 MOS - Renewal - EDU</t>
  </si>
  <si>
    <t>SP87ZZ29ZZRGAA</t>
  </si>
  <si>
    <t>XGS 87 Standard Protection - 29 MOS - Renewal - GOV</t>
  </si>
  <si>
    <t>SP87ZZ30ZZNCAA</t>
  </si>
  <si>
    <t>XGS 87 Standard Protection - 30 MOS</t>
  </si>
  <si>
    <t>SP87ZZ30ZZNEAA</t>
  </si>
  <si>
    <t>XGS 87 Standard Protection - 30 MOS - EDU</t>
  </si>
  <si>
    <t>SP87ZZ30ZZNGAA</t>
  </si>
  <si>
    <t>XGS 87 Standard Protection - 30 MOS - GOV</t>
  </si>
  <si>
    <t>SP87ZZ30ZZRCAA</t>
  </si>
  <si>
    <t>XGS 87 Standard Protection - 30 MOS - Renewal</t>
  </si>
  <si>
    <t>SP87ZZ30ZZREAA</t>
  </si>
  <si>
    <t>XGS 87 Standard Protection - 30 MOS - Renewal - EDU</t>
  </si>
  <si>
    <t>SP87ZZ30ZZRGAA</t>
  </si>
  <si>
    <t>XGS 87 Standard Protection - 30 MOS - Renewal - GOV</t>
  </si>
  <si>
    <t>SP87ZZ31ZZNCAA</t>
  </si>
  <si>
    <t>XGS 87 Standard Protection - 31 MOS</t>
  </si>
  <si>
    <t>SP87ZZ31ZZNEAA</t>
  </si>
  <si>
    <t>XGS 87 Standard Protection - 31 MOS - EDU</t>
  </si>
  <si>
    <t>SP87ZZ31ZZNGAA</t>
  </si>
  <si>
    <t>XGS 87 Standard Protection - 31 MOS - GOV</t>
  </si>
  <si>
    <t>SP87ZZ31ZZRCAA</t>
  </si>
  <si>
    <t>XGS 87 Standard Protection - 31 MOS - Renewal</t>
  </si>
  <si>
    <t>SP87ZZ31ZZREAA</t>
  </si>
  <si>
    <t>XGS 87 Standard Protection - 31 MOS - Renewal - EDU</t>
  </si>
  <si>
    <t>SP87ZZ31ZZRGAA</t>
  </si>
  <si>
    <t>XGS 87 Standard Protection - 31 MOS - Renewal - GOV</t>
  </si>
  <si>
    <t>SP87ZZ32ZZNCAA</t>
  </si>
  <si>
    <t>XGS 87 Standard Protection - 32 MOS</t>
  </si>
  <si>
    <t>SP87ZZ32ZZNEAA</t>
  </si>
  <si>
    <t>XGS 87 Standard Protection - 32 MOS - EDU</t>
  </si>
  <si>
    <t>SP87ZZ32ZZNGAA</t>
  </si>
  <si>
    <t>XGS 87 Standard Protection - 32 MOS - GOV</t>
  </si>
  <si>
    <t>SP87ZZ32ZZRCAA</t>
  </si>
  <si>
    <t>XGS 87 Standard Protection - 32 MOS - Renewal</t>
  </si>
  <si>
    <t>SP87ZZ32ZZREAA</t>
  </si>
  <si>
    <t>XGS 87 Standard Protection - 32 MOS - Renewal - EDU</t>
  </si>
  <si>
    <t>SP87ZZ32ZZRGAA</t>
  </si>
  <si>
    <t>XGS 87 Standard Protection - 32 MOS - Renewal - GOV</t>
  </si>
  <si>
    <t>SP87ZZ33ZZNCAA</t>
  </si>
  <si>
    <t>XGS 87 Standard Protection - 33 MOS</t>
  </si>
  <si>
    <t>SP87ZZ33ZZNEAA</t>
  </si>
  <si>
    <t>XGS 87 Standard Protection - 33 MOS - EDU</t>
  </si>
  <si>
    <t>SP87ZZ33ZZNGAA</t>
  </si>
  <si>
    <t>XGS 87 Standard Protection - 33 MOS - GOV</t>
  </si>
  <si>
    <t>SP87ZZ33ZZRCAA</t>
  </si>
  <si>
    <t>XGS 87 Standard Protection - 33 MOS - Renewal</t>
  </si>
  <si>
    <t>SP87ZZ33ZZREAA</t>
  </si>
  <si>
    <t>XGS 87 Standard Protection - 33 MOS - Renewal - EDU</t>
  </si>
  <si>
    <t>SP87ZZ33ZZRGAA</t>
  </si>
  <si>
    <t>XGS 87 Standard Protection - 33 MOS - Renewal - GOV</t>
  </si>
  <si>
    <t>SP87ZZ34ZZNCAA</t>
  </si>
  <si>
    <t>XGS 87 Standard Protection - 34 MOS</t>
  </si>
  <si>
    <t>SP87ZZ34ZZNEAA</t>
  </si>
  <si>
    <t>XGS 87 Standard Protection - 34 MOS - EDU</t>
  </si>
  <si>
    <t>SP87ZZ34ZZNGAA</t>
  </si>
  <si>
    <t>XGS 87 Standard Protection - 34 MOS - GOV</t>
  </si>
  <si>
    <t>SP87ZZ34ZZRCAA</t>
  </si>
  <si>
    <t>XGS 87 Standard Protection - 34 MOS - Renewal</t>
  </si>
  <si>
    <t>SP87ZZ34ZZREAA</t>
  </si>
  <si>
    <t>XGS 87 Standard Protection - 34 MOS - Renewal - EDU</t>
  </si>
  <si>
    <t>SP87ZZ34ZZRGAA</t>
  </si>
  <si>
    <t>XGS 87 Standard Protection - 34 MOS - Renewal - GOV</t>
  </si>
  <si>
    <t>SP87ZZ35ZZNCAA</t>
  </si>
  <si>
    <t>XGS 87 Standard Protection - 35 MOS</t>
  </si>
  <si>
    <t>SP87ZZ35ZZNEAA</t>
  </si>
  <si>
    <t>XGS 87 Standard Protection - 35 MOS - EDU</t>
  </si>
  <si>
    <t>SP87ZZ35ZZNGAA</t>
  </si>
  <si>
    <t>XGS 87 Standard Protection - 35 MOS - GOV</t>
  </si>
  <si>
    <t>SP87ZZ35ZZRCAA</t>
  </si>
  <si>
    <t>XGS 87 Standard Protection - 35 MOS - Renewal</t>
  </si>
  <si>
    <t>SP87ZZ35ZZREAA</t>
  </si>
  <si>
    <t>XGS 87 Standard Protection - 35 MOS - Renewal - EDU</t>
  </si>
  <si>
    <t>SP87ZZ35ZZRGAA</t>
  </si>
  <si>
    <t>XGS 87 Standard Protection - 35 MOS - Renewal - GOV</t>
  </si>
  <si>
    <t>SP87ZZ36ZZNCAA</t>
  </si>
  <si>
    <t>XGS 87 Standard Protection - 36 MOS</t>
  </si>
  <si>
    <t>SP87ZZ36ZZNEAA</t>
  </si>
  <si>
    <t>XGS 87 Standard Protection - 36 MOS - EDU</t>
  </si>
  <si>
    <t>SP87ZZ36ZZNGAA</t>
  </si>
  <si>
    <t>XGS 87 Standard Protection - 36 MOS - GOV</t>
  </si>
  <si>
    <t>SP87ZZ36ZZRCAA</t>
  </si>
  <si>
    <t>XGS 87 Standard Protection - 36 MOS - Renewal</t>
  </si>
  <si>
    <t>SP87ZZ36ZZREAA</t>
  </si>
  <si>
    <t>XGS 87 Standard Protection - 36 MOS - Renewal - EDU</t>
  </si>
  <si>
    <t>SP87ZZ36ZZRGAA</t>
  </si>
  <si>
    <t>XGS 87 Standard Protection - 36 MOS - Renewal - GOV</t>
  </si>
  <si>
    <t>SP87ZZ37ZZNCAA</t>
  </si>
  <si>
    <t>XGS 87 Standard Protection - 37 MOS</t>
  </si>
  <si>
    <t>SP87ZZ37ZZNEAA</t>
  </si>
  <si>
    <t>XGS 87 Standard Protection - 37 MOS - EDU</t>
  </si>
  <si>
    <t>SP87ZZ37ZZNGAA</t>
  </si>
  <si>
    <t>XGS 87 Standard Protection - 37 MOS - GOV</t>
  </si>
  <si>
    <t>SP87ZZ37ZZRCAA</t>
  </si>
  <si>
    <t>XGS 87 Standard Protection - 37 MOS - Renewal</t>
  </si>
  <si>
    <t>SP87ZZ37ZZREAA</t>
  </si>
  <si>
    <t>XGS 87 Standard Protection - 37 MOS - Renewal - EDU</t>
  </si>
  <si>
    <t>SP87ZZ37ZZRGAA</t>
  </si>
  <si>
    <t>XGS 87 Standard Protection - 37 MOS - Renewal - GOV</t>
  </si>
  <si>
    <t>SP87ZZ38ZZNCAA</t>
  </si>
  <si>
    <t>XGS 87 Standard Protection - 38 MOS</t>
  </si>
  <si>
    <t>SP87ZZ38ZZNEAA</t>
  </si>
  <si>
    <t>XGS 87 Standard Protection - 38 MOS - EDU</t>
  </si>
  <si>
    <t>SP87ZZ38ZZNGAA</t>
  </si>
  <si>
    <t>XGS 87 Standard Protection - 38 MOS - GOV</t>
  </si>
  <si>
    <t>SP87ZZ38ZZRCAA</t>
  </si>
  <si>
    <t>XGS 87 Standard Protection - 38 MOS - Renewal</t>
  </si>
  <si>
    <t>SP87ZZ38ZZREAA</t>
  </si>
  <si>
    <t>XGS 87 Standard Protection - 38 MOS - Renewal - EDU</t>
  </si>
  <si>
    <t>SP87ZZ38ZZRGAA</t>
  </si>
  <si>
    <t>XGS 87 Standard Protection - 38 MOS - Renewal - GOV</t>
  </si>
  <si>
    <t>SP87ZZ39ZZNCAA</t>
  </si>
  <si>
    <t>XGS 87 Standard Protection - 39 MOS</t>
  </si>
  <si>
    <t>SP87ZZ39ZZNEAA</t>
  </si>
  <si>
    <t>XGS 87 Standard Protection - 39 MOS - EDU</t>
  </si>
  <si>
    <t>SP87ZZ39ZZNGAA</t>
  </si>
  <si>
    <t>XGS 87 Standard Protection - 39 MOS - GOV</t>
  </si>
  <si>
    <t>SP87ZZ39ZZRCAA</t>
  </si>
  <si>
    <t>XGS 87 Standard Protection - 39 MOS - Renewal</t>
  </si>
  <si>
    <t>SP87ZZ39ZZREAA</t>
  </si>
  <si>
    <t>XGS 87 Standard Protection - 39 MOS - Renewal - EDU</t>
  </si>
  <si>
    <t>SP87ZZ39ZZRGAA</t>
  </si>
  <si>
    <t>XGS 87 Standard Protection - 39 MOS - Renewal - GOV</t>
  </si>
  <si>
    <t>SP87ZZ40ZZNCAA</t>
  </si>
  <si>
    <t>XGS 87 Standard Protection - 40 MOS</t>
  </si>
  <si>
    <t>SP87ZZ40ZZNEAA</t>
  </si>
  <si>
    <t>XGS 87 Standard Protection - 40 MOS - EDU</t>
  </si>
  <si>
    <t>SP87ZZ40ZZNGAA</t>
  </si>
  <si>
    <t>XGS 87 Standard Protection - 40 MOS - GOV</t>
  </si>
  <si>
    <t>SP87ZZ40ZZRCAA</t>
  </si>
  <si>
    <t>XGS 87 Standard Protection - 40 MOS - Renewal</t>
  </si>
  <si>
    <t>SP87ZZ40ZZREAA</t>
  </si>
  <si>
    <t>XGS 87 Standard Protection - 40 MOS - Renewal - EDU</t>
  </si>
  <si>
    <t>SP87ZZ40ZZRGAA</t>
  </si>
  <si>
    <t>XGS 87 Standard Protection - 40 MOS - Renewal - GOV</t>
  </si>
  <si>
    <t>SP87ZZ41ZZNCAA</t>
  </si>
  <si>
    <t>XGS 87 Standard Protection - 41 MOS</t>
  </si>
  <si>
    <t>SP87ZZ41ZZNEAA</t>
  </si>
  <si>
    <t>XGS 87 Standard Protection - 41 MOS - EDU</t>
  </si>
  <si>
    <t>SP87ZZ41ZZNGAA</t>
  </si>
  <si>
    <t>XGS 87 Standard Protection - 41 MOS - GOV</t>
  </si>
  <si>
    <t>SP87ZZ41ZZRCAA</t>
  </si>
  <si>
    <t>XGS 87 Standard Protection - 41 MOS - Renewal</t>
  </si>
  <si>
    <t>SP87ZZ41ZZREAA</t>
  </si>
  <si>
    <t>XGS 87 Standard Protection - 41 MOS - Renewal - EDU</t>
  </si>
  <si>
    <t>SP87ZZ41ZZRGAA</t>
  </si>
  <si>
    <t>XGS 87 Standard Protection - 41 MOS - Renewal - GOV</t>
  </si>
  <si>
    <t>SP87ZZ42ZZNCAA</t>
  </si>
  <si>
    <t>XGS 87 Standard Protection - 42 MOS</t>
  </si>
  <si>
    <t>SP87ZZ42ZZNEAA</t>
  </si>
  <si>
    <t>XGS 87 Standard Protection - 42 MOS - EDU</t>
  </si>
  <si>
    <t>SP87ZZ42ZZNGAA</t>
  </si>
  <si>
    <t>XGS 87 Standard Protection - 42 MOS - GOV</t>
  </si>
  <si>
    <t>SP87ZZ42ZZRCAA</t>
  </si>
  <si>
    <t>XGS 87 Standard Protection - 42 MOS - Renewal</t>
  </si>
  <si>
    <t>SP87ZZ42ZZREAA</t>
  </si>
  <si>
    <t>XGS 87 Standard Protection - 42 MOS - Renewal - EDU</t>
  </si>
  <si>
    <t>SP87ZZ42ZZRGAA</t>
  </si>
  <si>
    <t>XGS 87 Standard Protection - 42 MOS - Renewal - GOV</t>
  </si>
  <si>
    <t>SP87ZZ43ZZNCAA</t>
  </si>
  <si>
    <t>XGS 87 Standard Protection - 43 MOS</t>
  </si>
  <si>
    <t>SP87ZZ43ZZNEAA</t>
  </si>
  <si>
    <t>XGS 87 Standard Protection - 43 MOS - EDU</t>
  </si>
  <si>
    <t>SP87ZZ43ZZNGAA</t>
  </si>
  <si>
    <t>XGS 87 Standard Protection - 43 MOS - GOV</t>
  </si>
  <si>
    <t>SP87ZZ43ZZRCAA</t>
  </si>
  <si>
    <t>XGS 87 Standard Protection - 43 MOS - Renewal</t>
  </si>
  <si>
    <t>SP87ZZ43ZZREAA</t>
  </si>
  <si>
    <t>XGS 87 Standard Protection - 43 MOS - Renewal - EDU</t>
  </si>
  <si>
    <t>SP87ZZ43ZZRGAA</t>
  </si>
  <si>
    <t>XGS 87 Standard Protection - 43 MOS - Renewal - GOV</t>
  </si>
  <si>
    <t>SP87ZZ44ZZNCAA</t>
  </si>
  <si>
    <t>XGS 87 Standard Protection - 44 MOS</t>
  </si>
  <si>
    <t>SP87ZZ44ZZNEAA</t>
  </si>
  <si>
    <t>XGS 87 Standard Protection - 44 MOS - EDU</t>
  </si>
  <si>
    <t>SP87ZZ44ZZNGAA</t>
  </si>
  <si>
    <t>XGS 87 Standard Protection - 44 MOS - GOV</t>
  </si>
  <si>
    <t>SP87ZZ44ZZRCAA</t>
  </si>
  <si>
    <t>XGS 87 Standard Protection - 44 MOS - Renewal</t>
  </si>
  <si>
    <t>SP87ZZ44ZZREAA</t>
  </si>
  <si>
    <t>XGS 87 Standard Protection - 44 MOS - Renewal - EDU</t>
  </si>
  <si>
    <t>SP87ZZ44ZZRGAA</t>
  </si>
  <si>
    <t>XGS 87 Standard Protection - 44 MOS - Renewal - GOV</t>
  </si>
  <si>
    <t>SP87ZZ45ZZNCAA</t>
  </si>
  <si>
    <t>XGS 87 Standard Protection - 45 MOS</t>
  </si>
  <si>
    <t>SP87ZZ45ZZNEAA</t>
  </si>
  <si>
    <t>XGS 87 Standard Protection - 45 MOS - EDU</t>
  </si>
  <si>
    <t>SP87ZZ45ZZNGAA</t>
  </si>
  <si>
    <t>XGS 87 Standard Protection - 45 MOS - GOV</t>
  </si>
  <si>
    <t>SP87ZZ45ZZRCAA</t>
  </si>
  <si>
    <t>XGS 87 Standard Protection - 45 MOS - Renewal</t>
  </si>
  <si>
    <t>SP87ZZ45ZZREAA</t>
  </si>
  <si>
    <t>XGS 87 Standard Protection - 45 MOS - Renewal - EDU</t>
  </si>
  <si>
    <t>SP87ZZ45ZZRGAA</t>
  </si>
  <si>
    <t>XGS 87 Standard Protection - 45 MOS - Renewal - GOV</t>
  </si>
  <si>
    <t>SP87ZZ46ZZNCAA</t>
  </si>
  <si>
    <t>XGS 87 Standard Protection - 46 MOS</t>
  </si>
  <si>
    <t>SP87ZZ46ZZNEAA</t>
  </si>
  <si>
    <t>XGS 87 Standard Protection - 46 MOS - EDU</t>
  </si>
  <si>
    <t>SP87ZZ46ZZNGAA</t>
  </si>
  <si>
    <t>XGS 87 Standard Protection - 46 MOS - GOV</t>
  </si>
  <si>
    <t>SP87ZZ46ZZRCAA</t>
  </si>
  <si>
    <t>XGS 87 Standard Protection - 46 MOS - Renewal</t>
  </si>
  <si>
    <t>SP87ZZ46ZZREAA</t>
  </si>
  <si>
    <t>XGS 87 Standard Protection - 46 MOS - Renewal - EDU</t>
  </si>
  <si>
    <t>SP87ZZ46ZZRGAA</t>
  </si>
  <si>
    <t>XGS 87 Standard Protection - 46 MOS - Renewal - GOV</t>
  </si>
  <si>
    <t>SP87ZZ47ZZNCAA</t>
  </si>
  <si>
    <t>XGS 87 Standard Protection - 47 MOS</t>
  </si>
  <si>
    <t>SP87ZZ47ZZNEAA</t>
  </si>
  <si>
    <t>XGS 87 Standard Protection - 47 MOS - EDU</t>
  </si>
  <si>
    <t>SP87ZZ47ZZNGAA</t>
  </si>
  <si>
    <t>XGS 87 Standard Protection - 47 MOS - GOV</t>
  </si>
  <si>
    <t>SP87ZZ47ZZRCAA</t>
  </si>
  <si>
    <t>XGS 87 Standard Protection - 47 MOS - Renewal</t>
  </si>
  <si>
    <t>SP87ZZ47ZZREAA</t>
  </si>
  <si>
    <t>XGS 87 Standard Protection - 47 MOS - Renewal - EDU</t>
  </si>
  <si>
    <t>SP87ZZ47ZZRGAA</t>
  </si>
  <si>
    <t>XGS 87 Standard Protection - 47 MOS - Renewal - GOV</t>
  </si>
  <si>
    <t>SP87ZZ48ZZNCAA</t>
  </si>
  <si>
    <t>XGS 87 Standard Protection - 48 MOS</t>
  </si>
  <si>
    <t>SP87ZZ48ZZNEAA</t>
  </si>
  <si>
    <t>XGS 87 Standard Protection - 48 MOS - EDU</t>
  </si>
  <si>
    <t>SP87ZZ48ZZNGAA</t>
  </si>
  <si>
    <t>XGS 87 Standard Protection - 48 MOS - GOV</t>
  </si>
  <si>
    <t>SP87ZZ48ZZRCAA</t>
  </si>
  <si>
    <t>XGS 87 Standard Protection - 48 MOS - Renewal</t>
  </si>
  <si>
    <t>SP87ZZ48ZZREAA</t>
  </si>
  <si>
    <t>XGS 87 Standard Protection - 48 MOS - Renewal - EDU</t>
  </si>
  <si>
    <t>SP87ZZ48ZZRGAA</t>
  </si>
  <si>
    <t>XGS 87 Standard Protection - 48 MOS - Renewal - GOV</t>
  </si>
  <si>
    <t>SP87ZZ49ZZNCAA</t>
  </si>
  <si>
    <t>XGS 87 Standard Protection - 49 MOS</t>
  </si>
  <si>
    <t>SP87ZZ49ZZNEAA</t>
  </si>
  <si>
    <t>XGS 87 Standard Protection - 49 MOS - EDU</t>
  </si>
  <si>
    <t>SP87ZZ49ZZNGAA</t>
  </si>
  <si>
    <t>XGS 87 Standard Protection - 49 MOS - GOV</t>
  </si>
  <si>
    <t>SP87ZZ49ZZRCAA</t>
  </si>
  <si>
    <t>XGS 87 Standard Protection - 49 MOS - Renewal</t>
  </si>
  <si>
    <t>SP87ZZ49ZZREAA</t>
  </si>
  <si>
    <t>XGS 87 Standard Protection - 49 MOS - Renewal - EDU</t>
  </si>
  <si>
    <t>SP87ZZ49ZZRGAA</t>
  </si>
  <si>
    <t>XGS 87 Standard Protection - 49 MOS - Renewal - GOV</t>
  </si>
  <si>
    <t>SP87ZZ50ZZNCAA</t>
  </si>
  <si>
    <t>XGS 87 Standard Protection - 50 MOS</t>
  </si>
  <si>
    <t>SP87ZZ50ZZNEAA</t>
  </si>
  <si>
    <t>XGS 87 Standard Protection - 50 MOS - EDU</t>
  </si>
  <si>
    <t>SP87ZZ50ZZNGAA</t>
  </si>
  <si>
    <t>XGS 87 Standard Protection - 50 MOS - GOV</t>
  </si>
  <si>
    <t>SP87ZZ50ZZRCAA</t>
  </si>
  <si>
    <t>XGS 87 Standard Protection - 50 MOS - Renewal</t>
  </si>
  <si>
    <t>SP87ZZ50ZZREAA</t>
  </si>
  <si>
    <t>XGS 87 Standard Protection - 50 MOS - Renewal - EDU</t>
  </si>
  <si>
    <t>SP87ZZ50ZZRGAA</t>
  </si>
  <si>
    <t>XGS 87 Standard Protection - 50 MOS - Renewal - GOV</t>
  </si>
  <si>
    <t>SP87ZZ51ZZNCAA</t>
  </si>
  <si>
    <t>XGS 87 Standard Protection - 51 MOS</t>
  </si>
  <si>
    <t>SP87ZZ51ZZNEAA</t>
  </si>
  <si>
    <t>XGS 87 Standard Protection - 51 MOS - EDU</t>
  </si>
  <si>
    <t>SP87ZZ51ZZNGAA</t>
  </si>
  <si>
    <t>XGS 87 Standard Protection - 51 MOS - GOV</t>
  </si>
  <si>
    <t>SP87ZZ51ZZRCAA</t>
  </si>
  <si>
    <t>XGS 87 Standard Protection - 51 MOS - Renewal</t>
  </si>
  <si>
    <t>SP87ZZ51ZZREAA</t>
  </si>
  <si>
    <t>XGS 87 Standard Protection - 51 MOS - Renewal - EDU</t>
  </si>
  <si>
    <t>SP87ZZ51ZZRGAA</t>
  </si>
  <si>
    <t>XGS 87 Standard Protection - 51 MOS - Renewal - GOV</t>
  </si>
  <si>
    <t>X-SP88</t>
  </si>
  <si>
    <t>SP88ZZ01ZZNCAA</t>
  </si>
  <si>
    <t>XGS 88 Standard Protection - 1 MOS</t>
  </si>
  <si>
    <t>SP88ZZ01ZZNEAA</t>
  </si>
  <si>
    <t>XGS 88 Standard Protection - 1 MOS - EDU</t>
  </si>
  <si>
    <t>SP88ZZ01ZZNGAA</t>
  </si>
  <si>
    <t>XGS 88 Standard Protection - 1 MOS - GOV</t>
  </si>
  <si>
    <t>SP88ZZ01ZZRCAA</t>
  </si>
  <si>
    <t>XGS 88 Standard Protection - 1 MOS - Renewal</t>
  </si>
  <si>
    <t>SP88ZZ01ZZREAA</t>
  </si>
  <si>
    <t>XGS 88 Standard Protection - 1 MOS - Renewal - EDU</t>
  </si>
  <si>
    <t>SP88ZZ01ZZRGAA</t>
  </si>
  <si>
    <t>XGS 88 Standard Protection - 1 MOS - Renewal - GOV</t>
  </si>
  <si>
    <t>SP88ZZ02ZZNCAA</t>
  </si>
  <si>
    <t>XGS 88 Standard Protection - 2 MOS</t>
  </si>
  <si>
    <t>SP88ZZ02ZZNEAA</t>
  </si>
  <si>
    <t>XGS 88 Standard Protection - 2 MOS - EDU</t>
  </si>
  <si>
    <t>SP88ZZ02ZZNGAA</t>
  </si>
  <si>
    <t>XGS 88 Standard Protection - 2 MOS - GOV</t>
  </si>
  <si>
    <t>SP88ZZ02ZZRCAA</t>
  </si>
  <si>
    <t>XGS 88 Standard Protection - 2 MOS - Renewal</t>
  </si>
  <si>
    <t>SP88ZZ02ZZREAA</t>
  </si>
  <si>
    <t>XGS 88 Standard Protection - 2 MOS - Renewal - EDU</t>
  </si>
  <si>
    <t>SP88ZZ02ZZRGAA</t>
  </si>
  <si>
    <t>XGS 88 Standard Protection - 2 MOS - Renewal - GOV</t>
  </si>
  <si>
    <t>SP88ZZ03ZZNCAA</t>
  </si>
  <si>
    <t>XGS 88 Standard Protection - 3 MOS</t>
  </si>
  <si>
    <t>SP88ZZ03ZZNEAA</t>
  </si>
  <si>
    <t>XGS 88 Standard Protection - 3 MOS - EDU</t>
  </si>
  <si>
    <t>SP88ZZ03ZZNGAA</t>
  </si>
  <si>
    <t>XGS 88 Standard Protection - 3 MOS - GOV</t>
  </si>
  <si>
    <t>SP88ZZ03ZZRCAA</t>
  </si>
  <si>
    <t>XGS 88 Standard Protection - 3 MOS - Renewal</t>
  </si>
  <si>
    <t>SP88ZZ03ZZREAA</t>
  </si>
  <si>
    <t>XGS 88 Standard Protection - 3 MOS - Renewal - EDU</t>
  </si>
  <si>
    <t>SP88ZZ03ZZRGAA</t>
  </si>
  <si>
    <t>XGS 88 Standard Protection - 3 MOS - Renewal - GOV</t>
  </si>
  <si>
    <t>SP88ZZ04ZZNCAA</t>
  </si>
  <si>
    <t>XGS 88 Standard Protection - 4 MOS</t>
  </si>
  <si>
    <t>SP88ZZ04ZZNEAA</t>
  </si>
  <si>
    <t>XGS 88 Standard Protection - 4 MOS - EDU</t>
  </si>
  <si>
    <t>SP88ZZ04ZZNGAA</t>
  </si>
  <si>
    <t>XGS 88 Standard Protection - 4 MOS - GOV</t>
  </si>
  <si>
    <t>SP88ZZ04ZZRCAA</t>
  </si>
  <si>
    <t>XGS 88 Standard Protection - 4 MOS - Renewal</t>
  </si>
  <si>
    <t>SP88ZZ04ZZREAA</t>
  </si>
  <si>
    <t>XGS 88 Standard Protection - 4 MOS - Renewal - EDU</t>
  </si>
  <si>
    <t>SP88ZZ04ZZRGAA</t>
  </si>
  <si>
    <t>XGS 88 Standard Protection - 4 MOS - Renewal - GOV</t>
  </si>
  <si>
    <t>SP88ZZ05ZZNCAA</t>
  </si>
  <si>
    <t>XGS 88 Standard Protection - 5 MOS</t>
  </si>
  <si>
    <t>SP88ZZ05ZZNEAA</t>
  </si>
  <si>
    <t>XGS 88 Standard Protection - 5 MOS - EDU</t>
  </si>
  <si>
    <t>SP88ZZ05ZZNGAA</t>
  </si>
  <si>
    <t>XGS 88 Standard Protection - 5 MOS - GOV</t>
  </si>
  <si>
    <t>SP88ZZ05ZZRCAA</t>
  </si>
  <si>
    <t>XGS 88 Standard Protection - 5 MOS - Renewal</t>
  </si>
  <si>
    <t>SP88ZZ05ZZREAA</t>
  </si>
  <si>
    <t>XGS 88 Standard Protection - 5 MOS - Renewal - EDU</t>
  </si>
  <si>
    <t>SP88ZZ05ZZRGAA</t>
  </si>
  <si>
    <t>XGS 88 Standard Protection - 5 MOS - Renewal - GOV</t>
  </si>
  <si>
    <t>SP88ZZ06ZZNCAA</t>
  </si>
  <si>
    <t>XGS 88 Standard Protection - 6 MOS</t>
  </si>
  <si>
    <t>SP88ZZ06ZZNEAA</t>
  </si>
  <si>
    <t>XGS 88 Standard Protection - 6 MOS - EDU</t>
  </si>
  <si>
    <t>SP88ZZ06ZZNGAA</t>
  </si>
  <si>
    <t>XGS 88 Standard Protection - 6 MOS - GOV</t>
  </si>
  <si>
    <t>SP88ZZ06ZZRCAA</t>
  </si>
  <si>
    <t>XGS 88 Standard Protection - 6 MOS - Renewal</t>
  </si>
  <si>
    <t>SP88ZZ06ZZREAA</t>
  </si>
  <si>
    <t>XGS 88 Standard Protection - 6 MOS - Renewal - EDU</t>
  </si>
  <si>
    <t>SP88ZZ06ZZRGAA</t>
  </si>
  <si>
    <t>XGS 88 Standard Protection - 6 MOS - Renewal - GOV</t>
  </si>
  <si>
    <t>SP88ZZ07ZZNCAA</t>
  </si>
  <si>
    <t>XGS 88 Standard Protection - 7 MOS</t>
  </si>
  <si>
    <t>SP88ZZ07ZZNEAA</t>
  </si>
  <si>
    <t>XGS 88 Standard Protection - 7 MOS - EDU</t>
  </si>
  <si>
    <t>SP88ZZ07ZZNGAA</t>
  </si>
  <si>
    <t>XGS 88 Standard Protection - 7 MOS - GOV</t>
  </si>
  <si>
    <t>SP88ZZ07ZZRCAA</t>
  </si>
  <si>
    <t>XGS 88 Standard Protection - 7 MOS - Renewal</t>
  </si>
  <si>
    <t>SP88ZZ07ZZREAA</t>
  </si>
  <si>
    <t>XGS 88 Standard Protection - 7 MOS - Renewal - EDU</t>
  </si>
  <si>
    <t>SP88ZZ07ZZRGAA</t>
  </si>
  <si>
    <t>XGS 88 Standard Protection - 7 MOS - Renewal - GOV</t>
  </si>
  <si>
    <t>SP88ZZ08ZZNCAA</t>
  </si>
  <si>
    <t>XGS 88 Standard Protection - 8 MOS</t>
  </si>
  <si>
    <t>SP88ZZ08ZZNEAA</t>
  </si>
  <si>
    <t>XGS 88 Standard Protection - 8 MOS - EDU</t>
  </si>
  <si>
    <t>SP88ZZ08ZZNGAA</t>
  </si>
  <si>
    <t>XGS 88 Standard Protection - 8 MOS - GOV</t>
  </si>
  <si>
    <t>SP88ZZ08ZZRCAA</t>
  </si>
  <si>
    <t>XGS 88 Standard Protection - 8 MOS - Renewal</t>
  </si>
  <si>
    <t>SP88ZZ08ZZREAA</t>
  </si>
  <si>
    <t>XGS 88 Standard Protection - 8 MOS - Renewal - EDU</t>
  </si>
  <si>
    <t>SP88ZZ08ZZRGAA</t>
  </si>
  <si>
    <t>XGS 88 Standard Protection - 8 MOS - Renewal - GOV</t>
  </si>
  <si>
    <t>SP88ZZ09ZZNCAA</t>
  </si>
  <si>
    <t>XGS 88 Standard Protection - 9 MOS</t>
  </si>
  <si>
    <t>SP88ZZ09ZZNEAA</t>
  </si>
  <si>
    <t>XGS 88 Standard Protection - 9 MOS - EDU</t>
  </si>
  <si>
    <t>SP88ZZ09ZZNGAA</t>
  </si>
  <si>
    <t>XGS 88 Standard Protection - 9 MOS - GOV</t>
  </si>
  <si>
    <t>SP88ZZ09ZZRCAA</t>
  </si>
  <si>
    <t>XGS 88 Standard Protection - 9 MOS - Renewal</t>
  </si>
  <si>
    <t>SP88ZZ09ZZREAA</t>
  </si>
  <si>
    <t>XGS 88 Standard Protection - 9 MOS - Renewal - EDU</t>
  </si>
  <si>
    <t>SP88ZZ09ZZRGAA</t>
  </si>
  <si>
    <t>XGS 88 Standard Protection - 9 MOS - Renewal - GOV</t>
  </si>
  <si>
    <t>SP88ZZ10ZZNCAA</t>
  </si>
  <si>
    <t>XGS 88 Standard Protection - 10 MOS</t>
  </si>
  <si>
    <t>SP88ZZ10ZZNEAA</t>
  </si>
  <si>
    <t>XGS 88 Standard Protection - 10 MOS - EDU</t>
  </si>
  <si>
    <t>SP88ZZ10ZZNGAA</t>
  </si>
  <si>
    <t>XGS 88 Standard Protection - 10 MOS - GOV</t>
  </si>
  <si>
    <t>SP88ZZ10ZZRCAA</t>
  </si>
  <si>
    <t>XGS 88 Standard Protection - 10 MOS - Renewal</t>
  </si>
  <si>
    <t>SP88ZZ10ZZREAA</t>
  </si>
  <si>
    <t>XGS 88 Standard Protection - 10 MOS - Renewal - EDU</t>
  </si>
  <si>
    <t>SP88ZZ10ZZRGAA</t>
  </si>
  <si>
    <t>XGS 88 Standard Protection - 10 MOS - Renewal - GOV</t>
  </si>
  <si>
    <t>SP88ZZ11ZZNCAA</t>
  </si>
  <si>
    <t>XGS 88 Standard Protection - 11 MOS</t>
  </si>
  <si>
    <t>SP88ZZ11ZZNEAA</t>
  </si>
  <si>
    <t>XGS 88 Standard Protection - 11 MOS - EDU</t>
  </si>
  <si>
    <t>SP88ZZ11ZZNGAA</t>
  </si>
  <si>
    <t>XGS 88 Standard Protection - 11 MOS - GOV</t>
  </si>
  <si>
    <t>SP88ZZ11ZZRCAA</t>
  </si>
  <si>
    <t>XGS 88 Standard Protection - 11 MOS - Renewal</t>
  </si>
  <si>
    <t>SP88ZZ11ZZREAA</t>
  </si>
  <si>
    <t>XGS 88 Standard Protection - 11 MOS - Renewal - EDU</t>
  </si>
  <si>
    <t>SP88ZZ11ZZRGAA</t>
  </si>
  <si>
    <t>XGS 88 Standard Protection - 11 MOS - Renewal - GOV</t>
  </si>
  <si>
    <t>SP88ZZ12ZZNCAA</t>
  </si>
  <si>
    <t>XGS 88 Standard Protection - 12 MOS</t>
  </si>
  <si>
    <t>SP88ZZ12ZZNEAA</t>
  </si>
  <si>
    <t>XGS 88 Standard Protection - 12 MOS - EDU</t>
  </si>
  <si>
    <t>SP88ZZ12ZZNGAA</t>
  </si>
  <si>
    <t>XGS 88 Standard Protection - 12 MOS - GOV</t>
  </si>
  <si>
    <t>SP88ZZ12ZZRCAA</t>
  </si>
  <si>
    <t>XGS 88 Standard Protection - 12 MOS - Renewal</t>
  </si>
  <si>
    <t>SP88ZZ12ZZREAA</t>
  </si>
  <si>
    <t>XGS 88 Standard Protection - 12 MOS - Renewal - EDU</t>
  </si>
  <si>
    <t>SP88ZZ12ZZRGAA</t>
  </si>
  <si>
    <t>XGS 88 Standard Protection - 12 MOS - Renewal - GOV</t>
  </si>
  <si>
    <t>SP88ZZ13ZZNCAA</t>
  </si>
  <si>
    <t>XGS 88 Standard Protection - 13 MOS</t>
  </si>
  <si>
    <t>SP88ZZ13ZZNEAA</t>
  </si>
  <si>
    <t>XGS 88 Standard Protection - 13 MOS - EDU</t>
  </si>
  <si>
    <t>SP88ZZ13ZZNGAA</t>
  </si>
  <si>
    <t>XGS 88 Standard Protection - 13 MOS - GOV</t>
  </si>
  <si>
    <t>SP88ZZ13ZZRCAA</t>
  </si>
  <si>
    <t>XGS 88 Standard Protection - 13 MOS - Renewal</t>
  </si>
  <si>
    <t>SP88ZZ13ZZREAA</t>
  </si>
  <si>
    <t>XGS 88 Standard Protection - 13 MOS - Renewal - EDU</t>
  </si>
  <si>
    <t>SP88ZZ13ZZRGAA</t>
  </si>
  <si>
    <t>XGS 88 Standard Protection - 13 MOS - Renewal - GOV</t>
  </si>
  <si>
    <t>SP88ZZ14ZZNCAA</t>
  </si>
  <si>
    <t>XGS 88 Standard Protection - 14 MOS</t>
  </si>
  <si>
    <t>SP88ZZ14ZZNEAA</t>
  </si>
  <si>
    <t>XGS 88 Standard Protection - 14 MOS - EDU</t>
  </si>
  <si>
    <t>SP88ZZ14ZZNGAA</t>
  </si>
  <si>
    <t>XGS 88 Standard Protection - 14 MOS - GOV</t>
  </si>
  <si>
    <t>SP88ZZ14ZZRCAA</t>
  </si>
  <si>
    <t>XGS 88 Standard Protection - 14 MOS - Renewal</t>
  </si>
  <si>
    <t>SP88ZZ14ZZREAA</t>
  </si>
  <si>
    <t>XGS 88 Standard Protection - 14 MOS - Renewal - EDU</t>
  </si>
  <si>
    <t>SP88ZZ14ZZRGAA</t>
  </si>
  <si>
    <t>XGS 88 Standard Protection - 14 MOS - Renewal - GOV</t>
  </si>
  <si>
    <t>SP88ZZ15ZZNCAA</t>
  </si>
  <si>
    <t>XGS 88 Standard Protection - 15 MOS</t>
  </si>
  <si>
    <t>SP88ZZ15ZZNEAA</t>
  </si>
  <si>
    <t>XGS 88 Standard Protection - 15 MOS - EDU</t>
  </si>
  <si>
    <t>SP88ZZ15ZZNGAA</t>
  </si>
  <si>
    <t>XGS 88 Standard Protection - 15 MOS - GOV</t>
  </si>
  <si>
    <t>SP88ZZ15ZZRCAA</t>
  </si>
  <si>
    <t>XGS 88 Standard Protection - 15 MOS - Renewal</t>
  </si>
  <si>
    <t>SP88ZZ15ZZREAA</t>
  </si>
  <si>
    <t>XGS 88 Standard Protection - 15 MOS - Renewal - EDU</t>
  </si>
  <si>
    <t>SP88ZZ15ZZRGAA</t>
  </si>
  <si>
    <t>XGS 88 Standard Protection - 15 MOS - Renewal - GOV</t>
  </si>
  <si>
    <t>SP88ZZ16ZZNCAA</t>
  </si>
  <si>
    <t>XGS 88 Standard Protection - 16 MOS</t>
  </si>
  <si>
    <t>SP88ZZ16ZZNEAA</t>
  </si>
  <si>
    <t>XGS 88 Standard Protection - 16 MOS - EDU</t>
  </si>
  <si>
    <t>SP88ZZ16ZZNGAA</t>
  </si>
  <si>
    <t>XGS 88 Standard Protection - 16 MOS - GOV</t>
  </si>
  <si>
    <t>SP88ZZ16ZZRCAA</t>
  </si>
  <si>
    <t>XGS 88 Standard Protection - 16 MOS - Renewal</t>
  </si>
  <si>
    <t>SP88ZZ16ZZREAA</t>
  </si>
  <si>
    <t>XGS 88 Standard Protection - 16 MOS - Renewal - EDU</t>
  </si>
  <si>
    <t>SP88ZZ16ZZRGAA</t>
  </si>
  <si>
    <t>XGS 88 Standard Protection - 16 MOS - Renewal - GOV</t>
  </si>
  <si>
    <t>SP88ZZ17ZZNCAA</t>
  </si>
  <si>
    <t>XGS 88 Standard Protection - 17 MOS</t>
  </si>
  <si>
    <t>SP88ZZ17ZZNEAA</t>
  </si>
  <si>
    <t>XGS 88 Standard Protection - 17 MOS - EDU</t>
  </si>
  <si>
    <t>SP88ZZ17ZZNGAA</t>
  </si>
  <si>
    <t>XGS 88 Standard Protection - 17 MOS - GOV</t>
  </si>
  <si>
    <t>SP88ZZ17ZZRCAA</t>
  </si>
  <si>
    <t>XGS 88 Standard Protection - 17 MOS - Renewal</t>
  </si>
  <si>
    <t>SP88ZZ17ZZREAA</t>
  </si>
  <si>
    <t>XGS 88 Standard Protection - 17 MOS - Renewal - EDU</t>
  </si>
  <si>
    <t>SP88ZZ17ZZRGAA</t>
  </si>
  <si>
    <t>XGS 88 Standard Protection - 17 MOS - Renewal - GOV</t>
  </si>
  <si>
    <t>SP88ZZ18ZZNCAA</t>
  </si>
  <si>
    <t>XGS 88 Standard Protection - 18 MOS</t>
  </si>
  <si>
    <t>SP88ZZ18ZZNEAA</t>
  </si>
  <si>
    <t>XGS 88 Standard Protection - 18 MOS - EDU</t>
  </si>
  <si>
    <t>SP88ZZ18ZZNGAA</t>
  </si>
  <si>
    <t>XGS 88 Standard Protection - 18 MOS - GOV</t>
  </si>
  <si>
    <t>SP88ZZ18ZZRCAA</t>
  </si>
  <si>
    <t>XGS 88 Standard Protection - 18 MOS - Renewal</t>
  </si>
  <si>
    <t>SP88ZZ18ZZREAA</t>
  </si>
  <si>
    <t>XGS 88 Standard Protection - 18 MOS - Renewal - EDU</t>
  </si>
  <si>
    <t>SP88ZZ18ZZRGAA</t>
  </si>
  <si>
    <t>XGS 88 Standard Protection - 18 MOS - Renewal - GOV</t>
  </si>
  <si>
    <t>SP88ZZ19ZZNCAA</t>
  </si>
  <si>
    <t>XGS 88 Standard Protection - 19 MOS</t>
  </si>
  <si>
    <t>SP88ZZ19ZZNEAA</t>
  </si>
  <si>
    <t>XGS 88 Standard Protection - 19 MOS - EDU</t>
  </si>
  <si>
    <t>SP88ZZ19ZZNGAA</t>
  </si>
  <si>
    <t>XGS 88 Standard Protection - 19 MOS - GOV</t>
  </si>
  <si>
    <t>SP88ZZ19ZZRCAA</t>
  </si>
  <si>
    <t>XGS 88 Standard Protection - 19 MOS - Renewal</t>
  </si>
  <si>
    <t>SP88ZZ19ZZREAA</t>
  </si>
  <si>
    <t>XGS 88 Standard Protection - 19 MOS - Renewal - EDU</t>
  </si>
  <si>
    <t>SP88ZZ19ZZRGAA</t>
  </si>
  <si>
    <t>XGS 88 Standard Protection - 19 MOS - Renewal - GOV</t>
  </si>
  <si>
    <t>SP88ZZ20ZZNCAA</t>
  </si>
  <si>
    <t>XGS 88 Standard Protection - 20 MOS</t>
  </si>
  <si>
    <t>SP88ZZ20ZZNEAA</t>
  </si>
  <si>
    <t>XGS 88 Standard Protection - 20 MOS - EDU</t>
  </si>
  <si>
    <t>SP88ZZ20ZZNGAA</t>
  </si>
  <si>
    <t>XGS 88 Standard Protection - 20 MOS - GOV</t>
  </si>
  <si>
    <t>SP88ZZ20ZZRCAA</t>
  </si>
  <si>
    <t>XGS 88 Standard Protection - 20 MOS - Renewal</t>
  </si>
  <si>
    <t>SP88ZZ20ZZREAA</t>
  </si>
  <si>
    <t>XGS 88 Standard Protection - 20 MOS - Renewal - EDU</t>
  </si>
  <si>
    <t>SP88ZZ20ZZRGAA</t>
  </si>
  <si>
    <t>XGS 88 Standard Protection - 20 MOS - Renewal - GOV</t>
  </si>
  <si>
    <t>SP88ZZ21ZZNCAA</t>
  </si>
  <si>
    <t>XGS 88 Standard Protection - 21 MOS</t>
  </si>
  <si>
    <t>SP88ZZ21ZZNEAA</t>
  </si>
  <si>
    <t>XGS 88 Standard Protection - 21 MOS - EDU</t>
  </si>
  <si>
    <t>SP88ZZ21ZZNGAA</t>
  </si>
  <si>
    <t>XGS 88 Standard Protection - 21 MOS - GOV</t>
  </si>
  <si>
    <t>SP88ZZ21ZZRCAA</t>
  </si>
  <si>
    <t>XGS 88 Standard Protection - 21 MOS - Renewal</t>
  </si>
  <si>
    <t>SP88ZZ21ZZREAA</t>
  </si>
  <si>
    <t>XGS 88 Standard Protection - 21 MOS - Renewal - EDU</t>
  </si>
  <si>
    <t>SP88ZZ21ZZRGAA</t>
  </si>
  <si>
    <t>XGS 88 Standard Protection - 21 MOS - Renewal - GOV</t>
  </si>
  <si>
    <t>SP88ZZ22ZZNCAA</t>
  </si>
  <si>
    <t>XGS 88 Standard Protection - 22 MOS</t>
  </si>
  <si>
    <t>SP88ZZ22ZZNEAA</t>
  </si>
  <si>
    <t>XGS 88 Standard Protection - 22 MOS - EDU</t>
  </si>
  <si>
    <t>SP88ZZ22ZZNGAA</t>
  </si>
  <si>
    <t>XGS 88 Standard Protection - 22 MOS - GOV</t>
  </si>
  <si>
    <t>SP88ZZ22ZZRCAA</t>
  </si>
  <si>
    <t>XGS 88 Standard Protection - 22 MOS - Renewal</t>
  </si>
  <si>
    <t>SP88ZZ22ZZREAA</t>
  </si>
  <si>
    <t>XGS 88 Standard Protection - 22 MOS - Renewal - EDU</t>
  </si>
  <si>
    <t>SP88ZZ22ZZRGAA</t>
  </si>
  <si>
    <t>XGS 88 Standard Protection - 22 MOS - Renewal - GOV</t>
  </si>
  <si>
    <t>SP88ZZ23ZZNCAA</t>
  </si>
  <si>
    <t>XGS 88 Standard Protection - 23 MOS</t>
  </si>
  <si>
    <t>SP88ZZ23ZZNEAA</t>
  </si>
  <si>
    <t>XGS 88 Standard Protection - 23 MOS - EDU</t>
  </si>
  <si>
    <t>SP88ZZ23ZZNGAA</t>
  </si>
  <si>
    <t>XGS 88 Standard Protection - 23 MOS - GOV</t>
  </si>
  <si>
    <t>SP88ZZ23ZZRCAA</t>
  </si>
  <si>
    <t>XGS 88 Standard Protection - 23 MOS - Renewal</t>
  </si>
  <si>
    <t>SP88ZZ23ZZREAA</t>
  </si>
  <si>
    <t>XGS 88 Standard Protection - 23 MOS - Renewal - EDU</t>
  </si>
  <si>
    <t>SP88ZZ23ZZRGAA</t>
  </si>
  <si>
    <t>XGS 88 Standard Protection - 23 MOS - Renewal - GOV</t>
  </si>
  <si>
    <t>SP88ZZ24ZZNCAA</t>
  </si>
  <si>
    <t>XGS 88 Standard Protection - 24 MOS</t>
  </si>
  <si>
    <t>SP88ZZ24ZZNEAA</t>
  </si>
  <si>
    <t>XGS 88 Standard Protection - 24 MOS - EDU</t>
  </si>
  <si>
    <t>SP88ZZ24ZZNGAA</t>
  </si>
  <si>
    <t>XGS 88 Standard Protection - 24 MOS - GOV</t>
  </si>
  <si>
    <t>SP88ZZ24ZZRCAA</t>
  </si>
  <si>
    <t>XGS 88 Standard Protection - 24 MOS - Renewal</t>
  </si>
  <si>
    <t>SP88ZZ24ZZREAA</t>
  </si>
  <si>
    <t>XGS 88 Standard Protection - 24 MOS - Renewal - EDU</t>
  </si>
  <si>
    <t>SP88ZZ24ZZRGAA</t>
  </si>
  <si>
    <t>XGS 88 Standard Protection - 24 MOS - Renewal - GOV</t>
  </si>
  <si>
    <t>SP88ZZ25ZZNCAA</t>
  </si>
  <si>
    <t>XGS 88 Standard Protection - 25 MOS</t>
  </si>
  <si>
    <t>SP88ZZ25ZZNEAA</t>
  </si>
  <si>
    <t>XGS 88 Standard Protection - 25 MOS - EDU</t>
  </si>
  <si>
    <t>SP88ZZ25ZZNGAA</t>
  </si>
  <si>
    <t>XGS 88 Standard Protection - 25 MOS - GOV</t>
  </si>
  <si>
    <t>SP88ZZ25ZZRCAA</t>
  </si>
  <si>
    <t>XGS 88 Standard Protection - 25 MOS - Renewal</t>
  </si>
  <si>
    <t>SP88ZZ25ZZREAA</t>
  </si>
  <si>
    <t>XGS 88 Standard Protection - 25 MOS - Renewal - EDU</t>
  </si>
  <si>
    <t>SP88ZZ25ZZRGAA</t>
  </si>
  <si>
    <t>XGS 88 Standard Protection - 25 MOS - Renewal - GOV</t>
  </si>
  <si>
    <t>SP88ZZ26ZZNCAA</t>
  </si>
  <si>
    <t>XGS 88 Standard Protection - 26 MOS</t>
  </si>
  <si>
    <t>SP88ZZ26ZZNEAA</t>
  </si>
  <si>
    <t>XGS 88 Standard Protection - 26 MOS - EDU</t>
  </si>
  <si>
    <t>SP88ZZ26ZZNGAA</t>
  </si>
  <si>
    <t>XGS 88 Standard Protection - 26 MOS - GOV</t>
  </si>
  <si>
    <t>SP88ZZ26ZZRCAA</t>
  </si>
  <si>
    <t>XGS 88 Standard Protection - 26 MOS - Renewal</t>
  </si>
  <si>
    <t>SP88ZZ26ZZREAA</t>
  </si>
  <si>
    <t>XGS 88 Standard Protection - 26 MOS - Renewal - EDU</t>
  </si>
  <si>
    <t>SP88ZZ26ZZRGAA</t>
  </si>
  <si>
    <t>XGS 88 Standard Protection - 26 MOS - Renewal - GOV</t>
  </si>
  <si>
    <t>SP88ZZ27ZZNCAA</t>
  </si>
  <si>
    <t>XGS 88 Standard Protection - 27 MOS</t>
  </si>
  <si>
    <t>SP88ZZ27ZZNEAA</t>
  </si>
  <si>
    <t>XGS 88 Standard Protection - 27 MOS - EDU</t>
  </si>
  <si>
    <t>SP88ZZ27ZZNGAA</t>
  </si>
  <si>
    <t>XGS 88 Standard Protection - 27 MOS - GOV</t>
  </si>
  <si>
    <t>SP88ZZ27ZZRCAA</t>
  </si>
  <si>
    <t>XGS 88 Standard Protection - 27 MOS - Renewal</t>
  </si>
  <si>
    <t>SP88ZZ27ZZREAA</t>
  </si>
  <si>
    <t>XGS 88 Standard Protection - 27 MOS - Renewal - EDU</t>
  </si>
  <si>
    <t>SP88ZZ27ZZRGAA</t>
  </si>
  <si>
    <t>XGS 88 Standard Protection - 27 MOS - Renewal - GOV</t>
  </si>
  <si>
    <t>SP88ZZ28ZZNCAA</t>
  </si>
  <si>
    <t>XGS 88 Standard Protection - 28 MOS</t>
  </si>
  <si>
    <t>SP88ZZ28ZZNEAA</t>
  </si>
  <si>
    <t>XGS 88 Standard Protection - 28 MOS - EDU</t>
  </si>
  <si>
    <t>SP88ZZ28ZZNGAA</t>
  </si>
  <si>
    <t>XGS 88 Standard Protection - 28 MOS - GOV</t>
  </si>
  <si>
    <t>SP88ZZ28ZZRCAA</t>
  </si>
  <si>
    <t>XGS 88 Standard Protection - 28 MOS - Renewal</t>
  </si>
  <si>
    <t>SP88ZZ28ZZREAA</t>
  </si>
  <si>
    <t>XGS 88 Standard Protection - 28 MOS - Renewal - EDU</t>
  </si>
  <si>
    <t>SP88ZZ28ZZRGAA</t>
  </si>
  <si>
    <t>XGS 88 Standard Protection - 28 MOS - Renewal - GOV</t>
  </si>
  <si>
    <t>SP88ZZ29ZZNCAA</t>
  </si>
  <si>
    <t>XGS 88 Standard Protection - 29 MOS</t>
  </si>
  <si>
    <t>SP88ZZ29ZZNEAA</t>
  </si>
  <si>
    <t>XGS 88 Standard Protection - 29 MOS - EDU</t>
  </si>
  <si>
    <t>SP88ZZ29ZZNGAA</t>
  </si>
  <si>
    <t>XGS 88 Standard Protection - 29 MOS - GOV</t>
  </si>
  <si>
    <t>SP88ZZ29ZZRCAA</t>
  </si>
  <si>
    <t>XGS 88 Standard Protection - 29 MOS - Renewal</t>
  </si>
  <si>
    <t>SP88ZZ29ZZREAA</t>
  </si>
  <si>
    <t>XGS 88 Standard Protection - 29 MOS - Renewal - EDU</t>
  </si>
  <si>
    <t>SP88ZZ29ZZRGAA</t>
  </si>
  <si>
    <t>XGS 88 Standard Protection - 29 MOS - Renewal - GOV</t>
  </si>
  <si>
    <t>SP88ZZ30ZZNCAA</t>
  </si>
  <si>
    <t>XGS 88 Standard Protection - 30 MOS</t>
  </si>
  <si>
    <t>SP88ZZ30ZZNEAA</t>
  </si>
  <si>
    <t>XGS 88 Standard Protection - 30 MOS - EDU</t>
  </si>
  <si>
    <t>SP88ZZ30ZZNGAA</t>
  </si>
  <si>
    <t>XGS 88 Standard Protection - 30 MOS - GOV</t>
  </si>
  <si>
    <t>SP88ZZ30ZZRCAA</t>
  </si>
  <si>
    <t>XGS 88 Standard Protection - 30 MOS - Renewal</t>
  </si>
  <si>
    <t>SP88ZZ30ZZREAA</t>
  </si>
  <si>
    <t>XGS 88 Standard Protection - 30 MOS - Renewal - EDU</t>
  </si>
  <si>
    <t>SP88ZZ30ZZRGAA</t>
  </si>
  <si>
    <t>XGS 88 Standard Protection - 30 MOS - Renewal - GOV</t>
  </si>
  <si>
    <t>SP88ZZ31ZZNCAA</t>
  </si>
  <si>
    <t>XGS 88 Standard Protection - 31 MOS</t>
  </si>
  <si>
    <t>SP88ZZ31ZZNEAA</t>
  </si>
  <si>
    <t>XGS 88 Standard Protection - 31 MOS - EDU</t>
  </si>
  <si>
    <t>SP88ZZ31ZZNGAA</t>
  </si>
  <si>
    <t>XGS 88 Standard Protection - 31 MOS - GOV</t>
  </si>
  <si>
    <t>SP88ZZ31ZZRCAA</t>
  </si>
  <si>
    <t>XGS 88 Standard Protection - 31 MOS - Renewal</t>
  </si>
  <si>
    <t>SP88ZZ31ZZREAA</t>
  </si>
  <si>
    <t>XGS 88 Standard Protection - 31 MOS - Renewal - EDU</t>
  </si>
  <si>
    <t>SP88ZZ31ZZRGAA</t>
  </si>
  <si>
    <t>XGS 88 Standard Protection - 31 MOS - Renewal - GOV</t>
  </si>
  <si>
    <t>SP88ZZ32ZZNCAA</t>
  </si>
  <si>
    <t>XGS 88 Standard Protection - 32 MOS</t>
  </si>
  <si>
    <t>SP88ZZ32ZZNEAA</t>
  </si>
  <si>
    <t>XGS 88 Standard Protection - 32 MOS - EDU</t>
  </si>
  <si>
    <t>SP88ZZ32ZZNGAA</t>
  </si>
  <si>
    <t>XGS 88 Standard Protection - 32 MOS - GOV</t>
  </si>
  <si>
    <t>SP88ZZ32ZZRCAA</t>
  </si>
  <si>
    <t>XGS 88 Standard Protection - 32 MOS - Renewal</t>
  </si>
  <si>
    <t>SP88ZZ32ZZREAA</t>
  </si>
  <si>
    <t>XGS 88 Standard Protection - 32 MOS - Renewal - EDU</t>
  </si>
  <si>
    <t>SP88ZZ32ZZRGAA</t>
  </si>
  <si>
    <t>XGS 88 Standard Protection - 32 MOS - Renewal - GOV</t>
  </si>
  <si>
    <t>SP88ZZ33ZZNCAA</t>
  </si>
  <si>
    <t>XGS 88 Standard Protection - 33 MOS</t>
  </si>
  <si>
    <t>SP88ZZ33ZZNEAA</t>
  </si>
  <si>
    <t>XGS 88 Standard Protection - 33 MOS - EDU</t>
  </si>
  <si>
    <t>SP88ZZ33ZZNGAA</t>
  </si>
  <si>
    <t>XGS 88 Standard Protection - 33 MOS - GOV</t>
  </si>
  <si>
    <t>SP88ZZ33ZZRCAA</t>
  </si>
  <si>
    <t>XGS 88 Standard Protection - 33 MOS - Renewal</t>
  </si>
  <si>
    <t>SP88ZZ33ZZREAA</t>
  </si>
  <si>
    <t>XGS 88 Standard Protection - 33 MOS - Renewal - EDU</t>
  </si>
  <si>
    <t>SP88ZZ33ZZRGAA</t>
  </si>
  <si>
    <t>XGS 88 Standard Protection - 33 MOS - Renewal - GOV</t>
  </si>
  <si>
    <t>SP88ZZ34ZZNCAA</t>
  </si>
  <si>
    <t>XGS 88 Standard Protection - 34 MOS</t>
  </si>
  <si>
    <t>SP88ZZ34ZZNEAA</t>
  </si>
  <si>
    <t>XGS 88 Standard Protection - 34 MOS - EDU</t>
  </si>
  <si>
    <t>SP88ZZ34ZZNGAA</t>
  </si>
  <si>
    <t>XGS 88 Standard Protection - 34 MOS - GOV</t>
  </si>
  <si>
    <t>SP88ZZ34ZZRCAA</t>
  </si>
  <si>
    <t>XGS 88 Standard Protection - 34 MOS - Renewal</t>
  </si>
  <si>
    <t>SP88ZZ34ZZREAA</t>
  </si>
  <si>
    <t>XGS 88 Standard Protection - 34 MOS - Renewal - EDU</t>
  </si>
  <si>
    <t>SP88ZZ34ZZRGAA</t>
  </si>
  <si>
    <t>XGS 88 Standard Protection - 34 MOS - Renewal - GOV</t>
  </si>
  <si>
    <t>SP88ZZ35ZZNCAA</t>
  </si>
  <si>
    <t>XGS 88 Standard Protection - 35 MOS</t>
  </si>
  <si>
    <t>SP88ZZ35ZZNEAA</t>
  </si>
  <si>
    <t>XGS 88 Standard Protection - 35 MOS - EDU</t>
  </si>
  <si>
    <t>SP88ZZ35ZZNGAA</t>
  </si>
  <si>
    <t>XGS 88 Standard Protection - 35 MOS - GOV</t>
  </si>
  <si>
    <t>SP88ZZ35ZZRCAA</t>
  </si>
  <si>
    <t>XGS 88 Standard Protection - 35 MOS - Renewal</t>
  </si>
  <si>
    <t>SP88ZZ35ZZREAA</t>
  </si>
  <si>
    <t>XGS 88 Standard Protection - 35 MOS - Renewal - EDU</t>
  </si>
  <si>
    <t>SP88ZZ35ZZRGAA</t>
  </si>
  <si>
    <t>XGS 88 Standard Protection - 35 MOS - Renewal - GOV</t>
  </si>
  <si>
    <t>SP88ZZ36ZZNCAA</t>
  </si>
  <si>
    <t>XGS 88 Standard Protection - 36 MOS</t>
  </si>
  <si>
    <t>SP88ZZ36ZZNEAA</t>
  </si>
  <si>
    <t>XGS 88 Standard Protection - 36 MOS - EDU</t>
  </si>
  <si>
    <t>SP88ZZ36ZZNGAA</t>
  </si>
  <si>
    <t>XGS 88 Standard Protection - 36 MOS - GOV</t>
  </si>
  <si>
    <t>SP88ZZ36ZZRCAA</t>
  </si>
  <si>
    <t>XGS 88 Standard Protection - 36 MOS - Renewal</t>
  </si>
  <si>
    <t>SP88ZZ36ZZREAA</t>
  </si>
  <si>
    <t>XGS 88 Standard Protection - 36 MOS - Renewal - EDU</t>
  </si>
  <si>
    <t>SP88ZZ36ZZRGAA</t>
  </si>
  <si>
    <t>XGS 88 Standard Protection - 36 MOS - Renewal - GOV</t>
  </si>
  <si>
    <t>SP88ZZ37ZZNCAA</t>
  </si>
  <si>
    <t>XGS 88 Standard Protection - 37 MOS</t>
  </si>
  <si>
    <t>SP88ZZ37ZZNEAA</t>
  </si>
  <si>
    <t>XGS 88 Standard Protection - 37 MOS - EDU</t>
  </si>
  <si>
    <t>SP88ZZ37ZZNGAA</t>
  </si>
  <si>
    <t>XGS 88 Standard Protection - 37 MOS - GOV</t>
  </si>
  <si>
    <t>SP88ZZ37ZZRCAA</t>
  </si>
  <si>
    <t>XGS 88 Standard Protection - 37 MOS - Renewal</t>
  </si>
  <si>
    <t>SP88ZZ37ZZREAA</t>
  </si>
  <si>
    <t>XGS 88 Standard Protection - 37 MOS - Renewal - EDU</t>
  </si>
  <si>
    <t>SP88ZZ37ZZRGAA</t>
  </si>
  <si>
    <t>XGS 88 Standard Protection - 37 MOS - Renewal - GOV</t>
  </si>
  <si>
    <t>SP88ZZ38ZZNCAA</t>
  </si>
  <si>
    <t>XGS 88 Standard Protection - 38 MOS</t>
  </si>
  <si>
    <t>SP88ZZ38ZZNEAA</t>
  </si>
  <si>
    <t>XGS 88 Standard Protection - 38 MOS - EDU</t>
  </si>
  <si>
    <t>SP88ZZ38ZZNGAA</t>
  </si>
  <si>
    <t>XGS 88 Standard Protection - 38 MOS - GOV</t>
  </si>
  <si>
    <t>SP88ZZ38ZZRCAA</t>
  </si>
  <si>
    <t>XGS 88 Standard Protection - 38 MOS - Renewal</t>
  </si>
  <si>
    <t>SP88ZZ38ZZREAA</t>
  </si>
  <si>
    <t>XGS 88 Standard Protection - 38 MOS - Renewal - EDU</t>
  </si>
  <si>
    <t>SP88ZZ38ZZRGAA</t>
  </si>
  <si>
    <t>XGS 88 Standard Protection - 38 MOS - Renewal - GOV</t>
  </si>
  <si>
    <t>SP88ZZ39ZZNCAA</t>
  </si>
  <si>
    <t>XGS 88 Standard Protection - 39 MOS</t>
  </si>
  <si>
    <t>SP88ZZ39ZZNEAA</t>
  </si>
  <si>
    <t>XGS 88 Standard Protection - 39 MOS - EDU</t>
  </si>
  <si>
    <t>SP88ZZ39ZZNGAA</t>
  </si>
  <si>
    <t>XGS 88 Standard Protection - 39 MOS - GOV</t>
  </si>
  <si>
    <t>SP88ZZ39ZZRCAA</t>
  </si>
  <si>
    <t>XGS 88 Standard Protection - 39 MOS - Renewal</t>
  </si>
  <si>
    <t>SP88ZZ39ZZREAA</t>
  </si>
  <si>
    <t>XGS 88 Standard Protection - 39 MOS - Renewal - EDU</t>
  </si>
  <si>
    <t>SP88ZZ39ZZRGAA</t>
  </si>
  <si>
    <t>XGS 88 Standard Protection - 39 MOS - Renewal - GOV</t>
  </si>
  <si>
    <t>SP88ZZ40ZZNCAA</t>
  </si>
  <si>
    <t>XGS 88 Standard Protection - 40 MOS</t>
  </si>
  <si>
    <t>SP88ZZ40ZZNEAA</t>
  </si>
  <si>
    <t>XGS 88 Standard Protection - 40 MOS - EDU</t>
  </si>
  <si>
    <t>SP88ZZ40ZZNGAA</t>
  </si>
  <si>
    <t>XGS 88 Standard Protection - 40 MOS - GOV</t>
  </si>
  <si>
    <t>SP88ZZ40ZZRCAA</t>
  </si>
  <si>
    <t>XGS 88 Standard Protection - 40 MOS - Renewal</t>
  </si>
  <si>
    <t>SP88ZZ40ZZREAA</t>
  </si>
  <si>
    <t>XGS 88 Standard Protection - 40 MOS - Renewal - EDU</t>
  </si>
  <si>
    <t>SP88ZZ40ZZRGAA</t>
  </si>
  <si>
    <t>XGS 88 Standard Protection - 40 MOS - Renewal - GOV</t>
  </si>
  <si>
    <t>SP88ZZ41ZZNCAA</t>
  </si>
  <si>
    <t>XGS 88 Standard Protection - 41 MOS</t>
  </si>
  <si>
    <t>SP88ZZ41ZZNEAA</t>
  </si>
  <si>
    <t>XGS 88 Standard Protection - 41 MOS - EDU</t>
  </si>
  <si>
    <t>SP88ZZ41ZZNGAA</t>
  </si>
  <si>
    <t>XGS 88 Standard Protection - 41 MOS - GOV</t>
  </si>
  <si>
    <t>SP88ZZ41ZZRCAA</t>
  </si>
  <si>
    <t>XGS 88 Standard Protection - 41 MOS - Renewal</t>
  </si>
  <si>
    <t>SP88ZZ41ZZREAA</t>
  </si>
  <si>
    <t>XGS 88 Standard Protection - 41 MOS - Renewal - EDU</t>
  </si>
  <si>
    <t>SP88ZZ41ZZRGAA</t>
  </si>
  <si>
    <t>XGS 88 Standard Protection - 41 MOS - Renewal - GOV</t>
  </si>
  <si>
    <t>SP88ZZ42ZZNCAA</t>
  </si>
  <si>
    <t>XGS 88 Standard Protection - 42 MOS</t>
  </si>
  <si>
    <t>SP88ZZ42ZZNEAA</t>
  </si>
  <si>
    <t>XGS 88 Standard Protection - 42 MOS - EDU</t>
  </si>
  <si>
    <t>SP88ZZ42ZZNGAA</t>
  </si>
  <si>
    <t>XGS 88 Standard Protection - 42 MOS - GOV</t>
  </si>
  <si>
    <t>SP88ZZ42ZZRCAA</t>
  </si>
  <si>
    <t>XGS 88 Standard Protection - 42 MOS - Renewal</t>
  </si>
  <si>
    <t>SP88ZZ42ZZREAA</t>
  </si>
  <si>
    <t>XGS 88 Standard Protection - 42 MOS - Renewal - EDU</t>
  </si>
  <si>
    <t>SP88ZZ42ZZRGAA</t>
  </si>
  <si>
    <t>XGS 88 Standard Protection - 42 MOS - Renewal - GOV</t>
  </si>
  <si>
    <t>SP88ZZ43ZZNCAA</t>
  </si>
  <si>
    <t>XGS 88 Standard Protection - 43 MOS</t>
  </si>
  <si>
    <t>SP88ZZ43ZZNEAA</t>
  </si>
  <si>
    <t>XGS 88 Standard Protection - 43 MOS - EDU</t>
  </si>
  <si>
    <t>SP88ZZ43ZZNGAA</t>
  </si>
  <si>
    <t>XGS 88 Standard Protection - 43 MOS - GOV</t>
  </si>
  <si>
    <t>SP88ZZ43ZZRCAA</t>
  </si>
  <si>
    <t>XGS 88 Standard Protection - 43 MOS - Renewal</t>
  </si>
  <si>
    <t>SP88ZZ43ZZREAA</t>
  </si>
  <si>
    <t>XGS 88 Standard Protection - 43 MOS - Renewal - EDU</t>
  </si>
  <si>
    <t>SP88ZZ43ZZRGAA</t>
  </si>
  <si>
    <t>XGS 88 Standard Protection - 43 MOS - Renewal - GOV</t>
  </si>
  <si>
    <t>SP88ZZ44ZZNCAA</t>
  </si>
  <si>
    <t>XGS 88 Standard Protection - 44 MOS</t>
  </si>
  <si>
    <t>SP88ZZ44ZZNEAA</t>
  </si>
  <si>
    <t>XGS 88 Standard Protection - 44 MOS - EDU</t>
  </si>
  <si>
    <t>SP88ZZ44ZZNGAA</t>
  </si>
  <si>
    <t>XGS 88 Standard Protection - 44 MOS - GOV</t>
  </si>
  <si>
    <t>SP88ZZ44ZZRCAA</t>
  </si>
  <si>
    <t>XGS 88 Standard Protection - 44 MOS - Renewal</t>
  </si>
  <si>
    <t>SP88ZZ44ZZREAA</t>
  </si>
  <si>
    <t>XGS 88 Standard Protection - 44 MOS - Renewal - EDU</t>
  </si>
  <si>
    <t>SP88ZZ44ZZRGAA</t>
  </si>
  <si>
    <t>XGS 88 Standard Protection - 44 MOS - Renewal - GOV</t>
  </si>
  <si>
    <t>SP88ZZ45ZZNCAA</t>
  </si>
  <si>
    <t>XGS 88 Standard Protection - 45 MOS</t>
  </si>
  <si>
    <t>SP88ZZ45ZZNEAA</t>
  </si>
  <si>
    <t>XGS 88 Standard Protection - 45 MOS - EDU</t>
  </si>
  <si>
    <t>SP88ZZ45ZZNGAA</t>
  </si>
  <si>
    <t>XGS 88 Standard Protection - 45 MOS - GOV</t>
  </si>
  <si>
    <t>SP88ZZ45ZZRCAA</t>
  </si>
  <si>
    <t>XGS 88 Standard Protection - 45 MOS - Renewal</t>
  </si>
  <si>
    <t>SP88ZZ45ZZREAA</t>
  </si>
  <si>
    <t>XGS 88 Standard Protection - 45 MOS - Renewal - EDU</t>
  </si>
  <si>
    <t>SP88ZZ45ZZRGAA</t>
  </si>
  <si>
    <t>XGS 88 Standard Protection - 45 MOS - Renewal - GOV</t>
  </si>
  <si>
    <t>SP88ZZ46ZZNCAA</t>
  </si>
  <si>
    <t>XGS 88 Standard Protection - 46 MOS</t>
  </si>
  <si>
    <t>SP88ZZ46ZZNEAA</t>
  </si>
  <si>
    <t>XGS 88 Standard Protection - 46 MOS - EDU</t>
  </si>
  <si>
    <t>SP88ZZ46ZZNGAA</t>
  </si>
  <si>
    <t>XGS 88 Standard Protection - 46 MOS - GOV</t>
  </si>
  <si>
    <t>SP88ZZ46ZZRCAA</t>
  </si>
  <si>
    <t>XGS 88 Standard Protection - 46 MOS - Renewal</t>
  </si>
  <si>
    <t>SP88ZZ46ZZREAA</t>
  </si>
  <si>
    <t>XGS 88 Standard Protection - 46 MOS - Renewal - EDU</t>
  </si>
  <si>
    <t>SP88ZZ46ZZRGAA</t>
  </si>
  <si>
    <t>XGS 88 Standard Protection - 46 MOS - Renewal - GOV</t>
  </si>
  <si>
    <t>SP88ZZ47ZZNCAA</t>
  </si>
  <si>
    <t>XGS 88 Standard Protection - 47 MOS</t>
  </si>
  <si>
    <t>SP88ZZ47ZZNEAA</t>
  </si>
  <si>
    <t>XGS 88 Standard Protection - 47 MOS - EDU</t>
  </si>
  <si>
    <t>SP88ZZ47ZZNGAA</t>
  </si>
  <si>
    <t>XGS 88 Standard Protection - 47 MOS - GOV</t>
  </si>
  <si>
    <t>SP88ZZ47ZZRCAA</t>
  </si>
  <si>
    <t>XGS 88 Standard Protection - 47 MOS - Renewal</t>
  </si>
  <si>
    <t>SP88ZZ47ZZREAA</t>
  </si>
  <si>
    <t>XGS 88 Standard Protection - 47 MOS - Renewal - EDU</t>
  </si>
  <si>
    <t>SP88ZZ47ZZRGAA</t>
  </si>
  <si>
    <t>XGS 88 Standard Protection - 47 MOS - Renewal - GOV</t>
  </si>
  <si>
    <t>SP88ZZ48ZZNCAA</t>
  </si>
  <si>
    <t>XGS 88 Standard Protection - 48 MOS</t>
  </si>
  <si>
    <t>SP88ZZ48ZZNEAA</t>
  </si>
  <si>
    <t>XGS 88 Standard Protection - 48 MOS - EDU</t>
  </si>
  <si>
    <t>SP88ZZ48ZZNGAA</t>
  </si>
  <si>
    <t>XGS 88 Standard Protection - 48 MOS - GOV</t>
  </si>
  <si>
    <t>SP88ZZ48ZZRCAA</t>
  </si>
  <si>
    <t>XGS 88 Standard Protection - 48 MOS - Renewal</t>
  </si>
  <si>
    <t>SP88ZZ48ZZREAA</t>
  </si>
  <si>
    <t>XGS 88 Standard Protection - 48 MOS - Renewal - EDU</t>
  </si>
  <si>
    <t>SP88ZZ48ZZRGAA</t>
  </si>
  <si>
    <t>XGS 88 Standard Protection - 48 MOS - Renewal - GOV</t>
  </si>
  <si>
    <t>SP88ZZ49ZZNCAA</t>
  </si>
  <si>
    <t>XGS 88 Standard Protection - 49 MOS</t>
  </si>
  <si>
    <t>SP88ZZ49ZZNEAA</t>
  </si>
  <si>
    <t>XGS 88 Standard Protection - 49 MOS - EDU</t>
  </si>
  <si>
    <t>SP88ZZ49ZZNGAA</t>
  </si>
  <si>
    <t>XGS 88 Standard Protection - 49 MOS - GOV</t>
  </si>
  <si>
    <t>SP88ZZ49ZZRCAA</t>
  </si>
  <si>
    <t>XGS 88 Standard Protection - 49 MOS - Renewal</t>
  </si>
  <si>
    <t>SP88ZZ49ZZREAA</t>
  </si>
  <si>
    <t>XGS 88 Standard Protection - 49 MOS - Renewal - EDU</t>
  </si>
  <si>
    <t>SP88ZZ49ZZRGAA</t>
  </si>
  <si>
    <t>XGS 88 Standard Protection - 49 MOS - Renewal - GOV</t>
  </si>
  <si>
    <t>SP88ZZ50ZZNCAA</t>
  </si>
  <si>
    <t>XGS 88 Standard Protection - 50 MOS</t>
  </si>
  <si>
    <t>SP88ZZ50ZZNEAA</t>
  </si>
  <si>
    <t>XGS 88 Standard Protection - 50 MOS - EDU</t>
  </si>
  <si>
    <t>SP88ZZ50ZZNGAA</t>
  </si>
  <si>
    <t>XGS 88 Standard Protection - 50 MOS - GOV</t>
  </si>
  <si>
    <t>SP88ZZ50ZZRCAA</t>
  </si>
  <si>
    <t>XGS 88 Standard Protection - 50 MOS - Renewal</t>
  </si>
  <si>
    <t>SP88ZZ50ZZREAA</t>
  </si>
  <si>
    <t>XGS 88 Standard Protection - 50 MOS - Renewal - EDU</t>
  </si>
  <si>
    <t>SP88ZZ50ZZRGAA</t>
  </si>
  <si>
    <t>XGS 88 Standard Protection - 50 MOS - Renewal - GOV</t>
  </si>
  <si>
    <t>SP88ZZ51ZZNCAA</t>
  </si>
  <si>
    <t>XGS 88 Standard Protection - 51 MOS</t>
  </si>
  <si>
    <t>SP88ZZ51ZZNEAA</t>
  </si>
  <si>
    <t>XGS 88 Standard Protection - 51 MOS - EDU</t>
  </si>
  <si>
    <t>SP88ZZ51ZZNGAA</t>
  </si>
  <si>
    <t>XGS 88 Standard Protection - 51 MOS - GOV</t>
  </si>
  <si>
    <t>SP88ZZ51ZZRCAA</t>
  </si>
  <si>
    <t>XGS 88 Standard Protection - 51 MOS - Renewal</t>
  </si>
  <si>
    <t>SP88ZZ51ZZREAA</t>
  </si>
  <si>
    <t>XGS 88 Standard Protection - 51 MOS - Renewal - EDU</t>
  </si>
  <si>
    <t>SP88ZZ51ZZRGAA</t>
  </si>
  <si>
    <t>XGS 88 Standard Protection - 51 MOS - Renewal - GOV</t>
  </si>
  <si>
    <t>SP88ZZ52ZZNCAA</t>
  </si>
  <si>
    <t>XGS 88 Standard Protection - 52 MOS</t>
  </si>
  <si>
    <t>SP88ZZ52ZZNEAA</t>
  </si>
  <si>
    <t>XGS 88 Standard Protection - 52 MOS - EDU</t>
  </si>
  <si>
    <t>SP88ZZ52ZZNGAA</t>
  </si>
  <si>
    <t>XGS 88 Standard Protection - 52 MOS - GOV</t>
  </si>
  <si>
    <t>SP88ZZ52ZZRCAA</t>
  </si>
  <si>
    <t>XGS 88 Standard Protection - 52 MOS - Renewal</t>
  </si>
  <si>
    <t>SP88ZZ52ZZREAA</t>
  </si>
  <si>
    <t>XGS 88 Standard Protection - 52 MOS - Renewal - EDU</t>
  </si>
  <si>
    <t>SP88ZZ52ZZRGAA</t>
  </si>
  <si>
    <t>XGS 88 Standard Protection - 52 MOS - Renewal - GOV</t>
  </si>
  <si>
    <t>SP88ZZ53ZZNCAA</t>
  </si>
  <si>
    <t>XGS 88 Standard Protection - 53 MOS</t>
  </si>
  <si>
    <t>SP88ZZ53ZZNEAA</t>
  </si>
  <si>
    <t>XGS 88 Standard Protection - 53 MOS - EDU</t>
  </si>
  <si>
    <t>SP88ZZ53ZZNGAA</t>
  </si>
  <si>
    <t>XGS 88 Standard Protection - 53 MOS - GOV</t>
  </si>
  <si>
    <t>SP88ZZ53ZZRCAA</t>
  </si>
  <si>
    <t>XGS 88 Standard Protection - 53 MOS - Renewal</t>
  </si>
  <si>
    <t>SP88ZZ53ZZREAA</t>
  </si>
  <si>
    <t>XGS 88 Standard Protection - 53 MOS - Renewal - EDU</t>
  </si>
  <si>
    <t>SP88ZZ53ZZRGAA</t>
  </si>
  <si>
    <t>XGS 88 Standard Protection - 53 MOS - Renewal - GOV</t>
  </si>
  <si>
    <t>SP88ZZ54ZZNCAA</t>
  </si>
  <si>
    <t>XGS 88 Standard Protection - 54 MOS</t>
  </si>
  <si>
    <t>SP88ZZ54ZZNEAA</t>
  </si>
  <si>
    <t>XGS 88 Standard Protection - 54 MOS - EDU</t>
  </si>
  <si>
    <t>SP88ZZ54ZZNGAA</t>
  </si>
  <si>
    <t>XGS 88 Standard Protection - 54 MOS - GOV</t>
  </si>
  <si>
    <t>SP88ZZ54ZZRCAA</t>
  </si>
  <si>
    <t>XGS 88 Standard Protection - 54 MOS - Renewal</t>
  </si>
  <si>
    <t>SP88ZZ54ZZREAA</t>
  </si>
  <si>
    <t>XGS 88 Standard Protection - 54 MOS - Renewal - EDU</t>
  </si>
  <si>
    <t>SP88ZZ54ZZRGAA</t>
  </si>
  <si>
    <t>XGS 88 Standard Protection - 54 MOS - Renewal - GOV</t>
  </si>
  <si>
    <t>SP88ZZ55ZZNCAA</t>
  </si>
  <si>
    <t>XGS 88 Standard Protection - 55 MOS</t>
  </si>
  <si>
    <t>SP88ZZ55ZZNEAA</t>
  </si>
  <si>
    <t>XGS 88 Standard Protection - 55 MOS - EDU</t>
  </si>
  <si>
    <t>SP88ZZ55ZZNGAA</t>
  </si>
  <si>
    <t>XGS 88 Standard Protection - 55 MOS - GOV</t>
  </si>
  <si>
    <t>SP88ZZ55ZZRCAA</t>
  </si>
  <si>
    <t>XGS 88 Standard Protection - 55 MOS - Renewal</t>
  </si>
  <si>
    <t>SP88ZZ55ZZREAA</t>
  </si>
  <si>
    <t>XGS 88 Standard Protection - 55 MOS - Renewal - EDU</t>
  </si>
  <si>
    <t>SP88ZZ55ZZRGAA</t>
  </si>
  <si>
    <t>XGS 88 Standard Protection - 55 MOS - Renewal - GOV</t>
  </si>
  <si>
    <t>SP88ZZ56ZZNCAA</t>
  </si>
  <si>
    <t>XGS 88 Standard Protection - 56 MOS</t>
  </si>
  <si>
    <t>SP88ZZ56ZZNEAA</t>
  </si>
  <si>
    <t>XGS 88 Standard Protection - 56 MOS - EDU</t>
  </si>
  <si>
    <t>SP88ZZ56ZZNGAA</t>
  </si>
  <si>
    <t>XGS 88 Standard Protection - 56 MOS - GOV</t>
  </si>
  <si>
    <t>SP88ZZ56ZZRCAA</t>
  </si>
  <si>
    <t>XGS 88 Standard Protection - 56 MOS - Renewal</t>
  </si>
  <si>
    <t>SP88ZZ56ZZREAA</t>
  </si>
  <si>
    <t>XGS 88 Standard Protection - 56 MOS - Renewal - EDU</t>
  </si>
  <si>
    <t>SP88ZZ56ZZRGAA</t>
  </si>
  <si>
    <t>XGS 88 Standard Protection - 56 MOS - Renewal - GOV</t>
  </si>
  <si>
    <t>SP88ZZ57ZZNCAA</t>
  </si>
  <si>
    <t>XGS 88 Standard Protection - 57 MOS</t>
  </si>
  <si>
    <t>SP88ZZ57ZZNEAA</t>
  </si>
  <si>
    <t>XGS 88 Standard Protection - 57 MOS - EDU</t>
  </si>
  <si>
    <t>SP88ZZ57ZZNGAA</t>
  </si>
  <si>
    <t>XGS 88 Standard Protection - 57 MOS - GOV</t>
  </si>
  <si>
    <t>SP88ZZ57ZZRCAA</t>
  </si>
  <si>
    <t>XGS 88 Standard Protection - 57 MOS - Renewal</t>
  </si>
  <si>
    <t>SP88ZZ57ZZREAA</t>
  </si>
  <si>
    <t>XGS 88 Standard Protection - 57 MOS - Renewal - EDU</t>
  </si>
  <si>
    <t>SP88ZZ57ZZRGAA</t>
  </si>
  <si>
    <t>XGS 88 Standard Protection - 57 MOS - Renewal - GOV</t>
  </si>
  <si>
    <t>SP88ZZ58ZZNCAA</t>
  </si>
  <si>
    <t>XGS 88 Standard Protection - 58 MOS</t>
  </si>
  <si>
    <t>SP88ZZ58ZZNEAA</t>
  </si>
  <si>
    <t>XGS 88 Standard Protection - 58 MOS - EDU</t>
  </si>
  <si>
    <t>SP88ZZ58ZZNGAA</t>
  </si>
  <si>
    <t>XGS 88 Standard Protection - 58 MOS - GOV</t>
  </si>
  <si>
    <t>SP88ZZ58ZZRCAA</t>
  </si>
  <si>
    <t>XGS 88 Standard Protection - 58 MOS - Renewal</t>
  </si>
  <si>
    <t>SP88ZZ58ZZREAA</t>
  </si>
  <si>
    <t>XGS 88 Standard Protection - 58 MOS - Renewal - EDU</t>
  </si>
  <si>
    <t>SP88ZZ58ZZRGAA</t>
  </si>
  <si>
    <t>XGS 88 Standard Protection - 58 MOS - Renewal - GOV</t>
  </si>
  <si>
    <t>SP88ZZ59ZZNCAA</t>
  </si>
  <si>
    <t>XGS 88 Standard Protection - 59 MOS</t>
  </si>
  <si>
    <t>SP88ZZ59ZZNEAA</t>
  </si>
  <si>
    <t>XGS 88 Standard Protection - 59 MOS - EDU</t>
  </si>
  <si>
    <t>SP88ZZ59ZZNGAA</t>
  </si>
  <si>
    <t>XGS 88 Standard Protection - 59 MOS - GOV</t>
  </si>
  <si>
    <t>SP88ZZ59ZZRCAA</t>
  </si>
  <si>
    <t>XGS 88 Standard Protection - 59 MOS - Renewal</t>
  </si>
  <si>
    <t>SP88ZZ59ZZREAA</t>
  </si>
  <si>
    <t>XGS 88 Standard Protection - 59 MOS - Renewal - EDU</t>
  </si>
  <si>
    <t>SP88ZZ59ZZRGAA</t>
  </si>
  <si>
    <t>XGS 88 Standard Protection - 59 MOS - Renewal - GOV</t>
  </si>
  <si>
    <t>SP88ZZ60ZZNCAA</t>
  </si>
  <si>
    <t>XGS 88 Standard Protection - 60 MOS</t>
  </si>
  <si>
    <t>SP88ZZ60ZZNEAA</t>
  </si>
  <si>
    <t>XGS 88 Standard Protection - 60 MOS - EDU</t>
  </si>
  <si>
    <t>SP88ZZ60ZZNGAA</t>
  </si>
  <si>
    <t>XGS 88 Standard Protection - 60 MOS - GOV</t>
  </si>
  <si>
    <t>SP88ZZ60ZZRCAA</t>
  </si>
  <si>
    <t>XGS 88 Standard Protection - 60 MOS - Renewal</t>
  </si>
  <si>
    <t>SP88ZZ60ZZREAA</t>
  </si>
  <si>
    <t>XGS 88 Standard Protection - 60 MOS - Renewal - EDU</t>
  </si>
  <si>
    <t>SP88ZZ60ZZRGAA</t>
  </si>
  <si>
    <t>XGS 88 Standard Protection - 60 MOS - Renewal - GOV</t>
  </si>
  <si>
    <t>SP88ZZ61ZZNCAA</t>
  </si>
  <si>
    <t>XGS 88 Standard Protection - 61 MOS</t>
  </si>
  <si>
    <t>SP88ZZ61ZZNEAA</t>
  </si>
  <si>
    <t>XGS 88 Standard Protection - 61 MOS - EDU</t>
  </si>
  <si>
    <t>SP88ZZ61ZZNGAA</t>
  </si>
  <si>
    <t>XGS 88 Standard Protection - 61 MOS - GOV</t>
  </si>
  <si>
    <t>SP88ZZ61ZZRCAA</t>
  </si>
  <si>
    <t>XGS 88 Standard Protection - 61 MOS - Renewal</t>
  </si>
  <si>
    <t>SP88ZZ61ZZREAA</t>
  </si>
  <si>
    <t>XGS 88 Standard Protection - 61 MOS - Renewal - EDU</t>
  </si>
  <si>
    <t>SP88ZZ61ZZRGAA</t>
  </si>
  <si>
    <t>XGS 88 Standard Protection - 61 MOS - Renewal - GOV</t>
  </si>
  <si>
    <t>SP88ZZ62ZZNCAA</t>
  </si>
  <si>
    <t>XGS 88 Standard Protection - 62 MOS</t>
  </si>
  <si>
    <t>SP88ZZ62ZZNEAA</t>
  </si>
  <si>
    <t>XGS 88 Standard Protection - 62 MOS - EDU</t>
  </si>
  <si>
    <t>SP88ZZ62ZZNGAA</t>
  </si>
  <si>
    <t>XGS 88 Standard Protection - 62 MOS - GOV</t>
  </si>
  <si>
    <t>SP88ZZ62ZZRCAA</t>
  </si>
  <si>
    <t>XGS 88 Standard Protection - 62 MOS - Renewal</t>
  </si>
  <si>
    <t>SP88ZZ62ZZREAA</t>
  </si>
  <si>
    <t>XGS 88 Standard Protection - 62 MOS - Renewal - EDU</t>
  </si>
  <si>
    <t>SP88ZZ62ZZRGAA</t>
  </si>
  <si>
    <t>XGS 88 Standard Protection - 62 MOS - Renewal - GOV</t>
  </si>
  <si>
    <t>SP88ZZ63ZZNCAA</t>
  </si>
  <si>
    <t>XGS 88 Standard Protection - 63 MOS</t>
  </si>
  <si>
    <t>SP88ZZ63ZZNEAA</t>
  </si>
  <si>
    <t>XGS 88 Standard Protection - 63 MOS - EDU</t>
  </si>
  <si>
    <t>SP88ZZ63ZZNGAA</t>
  </si>
  <si>
    <t>XGS 88 Standard Protection - 63 MOS - GOV</t>
  </si>
  <si>
    <t>SP88ZZ63ZZRCAA</t>
  </si>
  <si>
    <t>XGS 88 Standard Protection - 63 MOS - Renewal</t>
  </si>
  <si>
    <t>SP88ZZ63ZZREAA</t>
  </si>
  <si>
    <t>XGS 88 Standard Protection - 63 MOS - Renewal - EDU</t>
  </si>
  <si>
    <t>SP88ZZ63ZZRGAA</t>
  </si>
  <si>
    <t>XGS 88 Standard Protection - 63 MOS - Renewal - GOV</t>
  </si>
  <si>
    <t>SP8C16-SW</t>
  </si>
  <si>
    <t>SP8C1601ZZNCAA</t>
  </si>
  <si>
    <t>SF SW/Virtual Standard Protection - UP TO 8 CORES &amp; UNL RAM - 1 MOS</t>
  </si>
  <si>
    <t>SP8C1601ZZNEAA</t>
  </si>
  <si>
    <t>SF SW/Virtual Standard Protection - UP TO 8 CORES &amp; UNL RAM - 1 MOS - EDU</t>
  </si>
  <si>
    <t>SP8C1601ZZNGAA</t>
  </si>
  <si>
    <t>SF SW/Virtual Standard Protection - UP TO 8 CORES &amp; UNL RAM - 1 MOS - GOV</t>
  </si>
  <si>
    <t>SP8C1601ZZRCAA</t>
  </si>
  <si>
    <t>SF SW/Virtual Standard Protection - UP TO 8 CORES &amp; UNL RAM - 1 MOS - Renewal</t>
  </si>
  <si>
    <t>SP8C1601ZZREAA</t>
  </si>
  <si>
    <t>SF SW/Virtual Standard Protection - UP TO 8 CORES &amp; UNL RAM - 1 MOS - Renewal - EDU</t>
  </si>
  <si>
    <t>SP8C1601ZZRGAA</t>
  </si>
  <si>
    <t>SF SW/Virtual Standard Protection - UP TO 8 CORES &amp; UNL RAM - 1 MOS - Renewal - GOV</t>
  </si>
  <si>
    <t>SP8C1602ZZNCAA</t>
  </si>
  <si>
    <t>SF SW/Virtual Standard Protection - UP TO 8 CORES &amp; UNL RAM - 2 MOS</t>
  </si>
  <si>
    <t>SP8C1602ZZNEAA</t>
  </si>
  <si>
    <t>SF SW/Virtual Standard Protection - UP TO 8 CORES &amp; UNL RAM - 2 MOS - EDU</t>
  </si>
  <si>
    <t>SP8C1602ZZNGAA</t>
  </si>
  <si>
    <t>SF SW/Virtual Standard Protection - UP TO 8 CORES &amp; UNL RAM - 2 MOS - GOV</t>
  </si>
  <si>
    <t>SP8C1602ZZRCAA</t>
  </si>
  <si>
    <t>SF SW/Virtual Standard Protection - UP TO 8 CORES &amp; UNL RAM - 2 MOS - Renewal</t>
  </si>
  <si>
    <t>SP8C1602ZZREAA</t>
  </si>
  <si>
    <t>SF SW/Virtual Standard Protection - UP TO 8 CORES &amp; UNL RAM - 2 MOS - Renewal - EDU</t>
  </si>
  <si>
    <t>SP8C1602ZZRGAA</t>
  </si>
  <si>
    <t>SF SW/Virtual Standard Protection - UP TO 8 CORES &amp; UNL RAM - 2 MOS - Renewal - GOV</t>
  </si>
  <si>
    <t>SP8C1603ZZNCAA</t>
  </si>
  <si>
    <t>SF SW/Virtual Standard Protection - UP TO 8 CORES &amp; UNL RAM - 3 MOS</t>
  </si>
  <si>
    <t>SP8C1603ZZNEAA</t>
  </si>
  <si>
    <t>SF SW/Virtual Standard Protection - UP TO 8 CORES &amp; UNL RAM - 3 MOS - EDU</t>
  </si>
  <si>
    <t>SP8C1603ZZNGAA</t>
  </si>
  <si>
    <t>SF SW/Virtual Standard Protection - UP TO 8 CORES &amp; UNL RAM - 3 MOS - GOV</t>
  </si>
  <si>
    <t>SP8C1603ZZRCAA</t>
  </si>
  <si>
    <t>SF SW/Virtual Standard Protection - UP TO 8 CORES &amp; UNL RAM - 3 MOS - Renewal</t>
  </si>
  <si>
    <t>SP8C1603ZZREAA</t>
  </si>
  <si>
    <t>SF SW/Virtual Standard Protection - UP TO 8 CORES &amp; UNL RAM - 3 MOS - Renewal - EDU</t>
  </si>
  <si>
    <t>SP8C1603ZZRGAA</t>
  </si>
  <si>
    <t>SF SW/Virtual Standard Protection - UP TO 8 CORES &amp; UNL RAM - 3 MOS - Renewal - GOV</t>
  </si>
  <si>
    <t>SP8C1604ZZNCAA</t>
  </si>
  <si>
    <t>SF SW/Virtual Standard Protection - UP TO 8 CORES &amp; UNL RAM - 4 MOS</t>
  </si>
  <si>
    <t>SP8C1604ZZNEAA</t>
  </si>
  <si>
    <t>SF SW/Virtual Standard Protection - UP TO 8 CORES &amp; UNL RAM - 4 MOS - EDU</t>
  </si>
  <si>
    <t>SP8C1604ZZNGAA</t>
  </si>
  <si>
    <t>SF SW/Virtual Standard Protection - UP TO 8 CORES &amp; UNL RAM - 4 MOS - GOV</t>
  </si>
  <si>
    <t>SP8C1604ZZRCAA</t>
  </si>
  <si>
    <t>SF SW/Virtual Standard Protection - UP TO 8 CORES &amp; UNL RAM - 4 MOS - Renewal</t>
  </si>
  <si>
    <t>SP8C1604ZZREAA</t>
  </si>
  <si>
    <t>SF SW/Virtual Standard Protection - UP TO 8 CORES &amp; UNL RAM - 4 MOS - Renewal - EDU</t>
  </si>
  <si>
    <t>SP8C1604ZZRGAA</t>
  </si>
  <si>
    <t>SF SW/Virtual Standard Protection - UP TO 8 CORES &amp; UNL RAM - 4 MOS - Renewal - GOV</t>
  </si>
  <si>
    <t>SP8C1605ZZNCAA</t>
  </si>
  <si>
    <t>SF SW/Virtual Standard Protection - UP TO 8 CORES &amp; UNL RAM - 5 MOS</t>
  </si>
  <si>
    <t>SP8C1605ZZNEAA</t>
  </si>
  <si>
    <t>SF SW/Virtual Standard Protection - UP TO 8 CORES &amp; UNL RAM - 5 MOS - EDU</t>
  </si>
  <si>
    <t>SP8C1605ZZNGAA</t>
  </si>
  <si>
    <t>SF SW/Virtual Standard Protection - UP TO 8 CORES &amp; UNL RAM - 5 MOS - GOV</t>
  </si>
  <si>
    <t>SP8C1605ZZRCAA</t>
  </si>
  <si>
    <t>SF SW/Virtual Standard Protection - UP TO 8 CORES &amp; UNL RAM - 5 MOS - Renewal</t>
  </si>
  <si>
    <t>SP8C1605ZZREAA</t>
  </si>
  <si>
    <t>SF SW/Virtual Standard Protection - UP TO 8 CORES &amp; UNL RAM - 5 MOS - Renewal - EDU</t>
  </si>
  <si>
    <t>SP8C1605ZZRGAA</t>
  </si>
  <si>
    <t>SF SW/Virtual Standard Protection - UP TO 8 CORES &amp; UNL RAM - 5 MOS - Renewal - GOV</t>
  </si>
  <si>
    <t>SP8C1606ZZNCAA</t>
  </si>
  <si>
    <t>SF SW/Virtual Standard Protection - UP TO 8 CORES &amp; UNL RAM - 6 MOS</t>
  </si>
  <si>
    <t>SP8C1606ZZNEAA</t>
  </si>
  <si>
    <t>SF SW/Virtual Standard Protection - UP TO 8 CORES &amp; UNL RAM - 6 MOS - EDU</t>
  </si>
  <si>
    <t>SP8C1606ZZNGAA</t>
  </si>
  <si>
    <t>SF SW/Virtual Standard Protection - UP TO 8 CORES &amp; UNL RAM - 6 MOS - GOV</t>
  </si>
  <si>
    <t>SP8C1606ZZRCAA</t>
  </si>
  <si>
    <t>SF SW/Virtual Standard Protection - UP TO 8 CORES &amp; UNL RAM - 6 MOS - Renewal</t>
  </si>
  <si>
    <t>SP8C1606ZZREAA</t>
  </si>
  <si>
    <t>SF SW/Virtual Standard Protection - UP TO 8 CORES &amp; UNL RAM - 6 MOS - Renewal - EDU</t>
  </si>
  <si>
    <t>SP8C1606ZZRGAA</t>
  </si>
  <si>
    <t>SF SW/Virtual Standard Protection - UP TO 8 CORES &amp; UNL RAM - 6 MOS - Renewal - GOV</t>
  </si>
  <si>
    <t>SP8C1607ZZNCAA</t>
  </si>
  <si>
    <t>SF SW/Virtual Standard Protection - UP TO 8 CORES &amp; UNL RAM - 7 MOS</t>
  </si>
  <si>
    <t>SP8C1607ZZNEAA</t>
  </si>
  <si>
    <t>SF SW/Virtual Standard Protection - UP TO 8 CORES &amp; UNL RAM - 7 MOS - EDU</t>
  </si>
  <si>
    <t>SP8C1607ZZNGAA</t>
  </si>
  <si>
    <t>SF SW/Virtual Standard Protection - UP TO 8 CORES &amp; UNL RAM - 7 MOS - GOV</t>
  </si>
  <si>
    <t>SP8C1607ZZRCAA</t>
  </si>
  <si>
    <t>SF SW/Virtual Standard Protection - UP TO 8 CORES &amp; UNL RAM - 7 MOS - Renewal</t>
  </si>
  <si>
    <t>SP8C1607ZZREAA</t>
  </si>
  <si>
    <t>SF SW/Virtual Standard Protection - UP TO 8 CORES &amp; UNL RAM - 7 MOS - Renewal - EDU</t>
  </si>
  <si>
    <t>SP8C1607ZZRGAA</t>
  </si>
  <si>
    <t>SF SW/Virtual Standard Protection - UP TO 8 CORES &amp; UNL RAM - 7 MOS - Renewal - GOV</t>
  </si>
  <si>
    <t>SP8C1608ZZNCAA</t>
  </si>
  <si>
    <t>SF SW/Virtual Standard Protection - UP TO 8 CORES &amp; UNL RAM - 8 MOS</t>
  </si>
  <si>
    <t>SP8C1608ZZNEAA</t>
  </si>
  <si>
    <t>SF SW/Virtual Standard Protection - UP TO 8 CORES &amp; UNL RAM - 8 MOS - EDU</t>
  </si>
  <si>
    <t>SP8C1608ZZNGAA</t>
  </si>
  <si>
    <t>SF SW/Virtual Standard Protection - UP TO 8 CORES &amp; UNL RAM - 8 MOS - GOV</t>
  </si>
  <si>
    <t>SP8C1608ZZRCAA</t>
  </si>
  <si>
    <t>SF SW/Virtual Standard Protection - UP TO 8 CORES &amp; UNL RAM - 8 MOS - Renewal</t>
  </si>
  <si>
    <t>SP8C1608ZZREAA</t>
  </si>
  <si>
    <t>SF SW/Virtual Standard Protection - UP TO 8 CORES &amp; UNL RAM - 8 MOS - Renewal - EDU</t>
  </si>
  <si>
    <t>SP8C1608ZZRGAA</t>
  </si>
  <si>
    <t>SF SW/Virtual Standard Protection - UP TO 8 CORES &amp; UNL RAM - 8 MOS - Renewal - GOV</t>
  </si>
  <si>
    <t>SP8C1609ZZNCAA</t>
  </si>
  <si>
    <t>SF SW/Virtual Standard Protection - UP TO 8 CORES &amp; UNL RAM - 9 MOS</t>
  </si>
  <si>
    <t>SP8C1609ZZNEAA</t>
  </si>
  <si>
    <t>SF SW/Virtual Standard Protection - UP TO 8 CORES &amp; UNL RAM - 9 MOS - EDU</t>
  </si>
  <si>
    <t>SP8C1609ZZNGAA</t>
  </si>
  <si>
    <t>SF SW/Virtual Standard Protection - UP TO 8 CORES &amp; UNL RAM - 9 MOS - GOV</t>
  </si>
  <si>
    <t>SP8C1609ZZRCAA</t>
  </si>
  <si>
    <t>SF SW/Virtual Standard Protection - UP TO 8 CORES &amp; UNL RAM - 9 MOS - Renewal</t>
  </si>
  <si>
    <t>SP8C1609ZZREAA</t>
  </si>
  <si>
    <t>SF SW/Virtual Standard Protection - UP TO 8 CORES &amp; UNL RAM - 9 MOS - Renewal - EDU</t>
  </si>
  <si>
    <t>SP8C1609ZZRGAA</t>
  </si>
  <si>
    <t>SF SW/Virtual Standard Protection - UP TO 8 CORES &amp; UNL RAM - 9 MOS - Renewal - GOV</t>
  </si>
  <si>
    <t>SP8C1610ZZNCAA</t>
  </si>
  <si>
    <t>SF SW/Virtual Standard Protection - UP TO 8 CORES &amp; UNL RAM - 10 MOS</t>
  </si>
  <si>
    <t>SP8C1610ZZNEAA</t>
  </si>
  <si>
    <t>SF SW/Virtual Standard Protection - UP TO 8 CORES &amp; UNL RAM - 10 MOS - EDU</t>
  </si>
  <si>
    <t>SP8C1610ZZNGAA</t>
  </si>
  <si>
    <t>SF SW/Virtual Standard Protection - UP TO 8 CORES &amp; UNL RAM - 10 MOS - GOV</t>
  </si>
  <si>
    <t>SP8C1610ZZRCAA</t>
  </si>
  <si>
    <t>SF SW/Virtual Standard Protection - UP TO 8 CORES &amp; UNL RAM - 10 MOS - Renewal</t>
  </si>
  <si>
    <t>SP8C1610ZZREAA</t>
  </si>
  <si>
    <t>SF SW/Virtual Standard Protection - UP TO 8 CORES &amp; UNL RAM - 10 MOS - Renewal - EDU</t>
  </si>
  <si>
    <t>SP8C1610ZZRGAA</t>
  </si>
  <si>
    <t>SF SW/Virtual Standard Protection - UP TO 8 CORES &amp; UNL RAM - 10 MOS - Renewal - GOV</t>
  </si>
  <si>
    <t>SP8C1611ZZNCAA</t>
  </si>
  <si>
    <t>SF SW/Virtual Standard Protection - UP TO 8 CORES &amp; UNL RAM - 11 MOS</t>
  </si>
  <si>
    <t>SP8C1611ZZNEAA</t>
  </si>
  <si>
    <t>SF SW/Virtual Standard Protection - UP TO 8 CORES &amp; UNL RAM - 11 MOS - EDU</t>
  </si>
  <si>
    <t>SP8C1611ZZNGAA</t>
  </si>
  <si>
    <t>SF SW/Virtual Standard Protection - UP TO 8 CORES &amp; UNL RAM - 11 MOS - GOV</t>
  </si>
  <si>
    <t>SP8C1611ZZRCAA</t>
  </si>
  <si>
    <t>SF SW/Virtual Standard Protection - UP TO 8 CORES &amp; UNL RAM - 11 MOS - Renewal</t>
  </si>
  <si>
    <t>SP8C1611ZZREAA</t>
  </si>
  <si>
    <t>SF SW/Virtual Standard Protection - UP TO 8 CORES &amp; UNL RAM - 11 MOS - Renewal - EDU</t>
  </si>
  <si>
    <t>SP8C1611ZZRGAA</t>
  </si>
  <si>
    <t>SF SW/Virtual Standard Protection - UP TO 8 CORES &amp; UNL RAM - 11 MOS - Renewal - GOV</t>
  </si>
  <si>
    <t>SP8C1612ZZNCAA</t>
  </si>
  <si>
    <t>SF SW/Virtual Standard Protection - UP TO 8 CORES &amp; UNL RAM - 12 MOS</t>
  </si>
  <si>
    <t>SP8C1612ZZNEAA</t>
  </si>
  <si>
    <t>SF SW/Virtual Standard Protection - UP TO 8 CORES &amp; UNL RAM - 12 MOS - EDU</t>
  </si>
  <si>
    <t>SP8C1612ZZNGAA</t>
  </si>
  <si>
    <t>SF SW/Virtual Standard Protection - UP TO 8 CORES &amp; UNL RAM - 12 MOS - GOV</t>
  </si>
  <si>
    <t>SP8C1612ZZRCAA</t>
  </si>
  <si>
    <t>SF SW/Virtual Standard Protection - UP TO 8 CORES &amp; UNL RAM - 12 MOS - Renewal</t>
  </si>
  <si>
    <t>SP8C1612ZZREAA</t>
  </si>
  <si>
    <t>SF SW/Virtual Standard Protection - UP TO 8 CORES &amp; UNL RAM - 12 MOS - Renewal - EDU</t>
  </si>
  <si>
    <t>SP8C1612ZZRGAA</t>
  </si>
  <si>
    <t>SF SW/Virtual Standard Protection - UP TO 8 CORES &amp; UNL RAM - 12 MOS - Renewal - GOV</t>
  </si>
  <si>
    <t>SP8C1613ZZNCAA</t>
  </si>
  <si>
    <t>SF SW/Virtual Standard Protection - UP TO 8 CORES &amp; UNL RAM - 13 MOS</t>
  </si>
  <si>
    <t>SP8C1613ZZNEAA</t>
  </si>
  <si>
    <t>SF SW/Virtual Standard Protection - UP TO 8 CORES &amp; UNL RAM - 13 MOS - EDU</t>
  </si>
  <si>
    <t>SP8C1613ZZNGAA</t>
  </si>
  <si>
    <t>SF SW/Virtual Standard Protection - UP TO 8 CORES &amp; UNL RAM - 13 MOS - GOV</t>
  </si>
  <si>
    <t>SP8C1613ZZRCAA</t>
  </si>
  <si>
    <t>SF SW/Virtual Standard Protection - UP TO 8 CORES &amp; UNL RAM - 13 MOS - Renewal</t>
  </si>
  <si>
    <t>SP8C1613ZZREAA</t>
  </si>
  <si>
    <t>SF SW/Virtual Standard Protection - UP TO 8 CORES &amp; UNL RAM - 13 MOS - Renewal - EDU</t>
  </si>
  <si>
    <t>SP8C1613ZZRGAA</t>
  </si>
  <si>
    <t>SF SW/Virtual Standard Protection - UP TO 8 CORES &amp; UNL RAM - 13 MOS - Renewal - GOV</t>
  </si>
  <si>
    <t>SP8C1614ZZNCAA</t>
  </si>
  <si>
    <t>SF SW/Virtual Standard Protection - UP TO 8 CORES &amp; UNL RAM - 14 MOS</t>
  </si>
  <si>
    <t>SP8C1614ZZNEAA</t>
  </si>
  <si>
    <t>SF SW/Virtual Standard Protection - UP TO 8 CORES &amp; UNL RAM - 14 MOS - EDU</t>
  </si>
  <si>
    <t>SP8C1614ZZNGAA</t>
  </si>
  <si>
    <t>SF SW/Virtual Standard Protection - UP TO 8 CORES &amp; UNL RAM - 14 MOS - GOV</t>
  </si>
  <si>
    <t>SP8C1614ZZRCAA</t>
  </si>
  <si>
    <t>SF SW/Virtual Standard Protection - UP TO 8 CORES &amp; UNL RAM - 14 MOS - Renewal</t>
  </si>
  <si>
    <t>SP8C1614ZZREAA</t>
  </si>
  <si>
    <t>SF SW/Virtual Standard Protection - UP TO 8 CORES &amp; UNL RAM - 14 MOS - Renewal - EDU</t>
  </si>
  <si>
    <t>SP8C1614ZZRGAA</t>
  </si>
  <si>
    <t>SF SW/Virtual Standard Protection - UP TO 8 CORES &amp; UNL RAM - 14 MOS - Renewal - GOV</t>
  </si>
  <si>
    <t>SP8C1615ZZNCAA</t>
  </si>
  <si>
    <t>SF SW/Virtual Standard Protection - UP TO 8 CORES &amp; UNL RAM - 15 MOS</t>
  </si>
  <si>
    <t>SP8C1615ZZNEAA</t>
  </si>
  <si>
    <t>SF SW/Virtual Standard Protection - UP TO 8 CORES &amp; UNL RAM - 15 MOS - EDU</t>
  </si>
  <si>
    <t>SP8C1615ZZNGAA</t>
  </si>
  <si>
    <t>SF SW/Virtual Standard Protection - UP TO 8 CORES &amp; UNL RAM - 15 MOS - GOV</t>
  </si>
  <si>
    <t>SP8C1615ZZRCAA</t>
  </si>
  <si>
    <t>SF SW/Virtual Standard Protection - UP TO 8 CORES &amp; UNL RAM - 15 MOS - Renewal</t>
  </si>
  <si>
    <t>SP8C1615ZZREAA</t>
  </si>
  <si>
    <t>SF SW/Virtual Standard Protection - UP TO 8 CORES &amp; UNL RAM - 15 MOS - Renewal - EDU</t>
  </si>
  <si>
    <t>SP8C1615ZZRGAA</t>
  </si>
  <si>
    <t>SF SW/Virtual Standard Protection - UP TO 8 CORES &amp; UNL RAM - 15 MOS - Renewal - GOV</t>
  </si>
  <si>
    <t>SP8C1616ZZNCAA</t>
  </si>
  <si>
    <t>SF SW/Virtual Standard Protection - UP TO 8 CORES &amp; UNL RAM - 16 MOS</t>
  </si>
  <si>
    <t>SP8C1616ZZNEAA</t>
  </si>
  <si>
    <t>SF SW/Virtual Standard Protection - UP TO 8 CORES &amp; UNL RAM - 16 MOS - EDU</t>
  </si>
  <si>
    <t>SP8C1616ZZNGAA</t>
  </si>
  <si>
    <t>SF SW/Virtual Standard Protection - UP TO 8 CORES &amp; UNL RAM - 16 MOS - GOV</t>
  </si>
  <si>
    <t>SP8C1616ZZRCAA</t>
  </si>
  <si>
    <t>SF SW/Virtual Standard Protection - UP TO 8 CORES &amp; UNL RAM - 16 MOS - Renewal</t>
  </si>
  <si>
    <t>SP8C1616ZZREAA</t>
  </si>
  <si>
    <t>SF SW/Virtual Standard Protection - UP TO 8 CORES &amp; UNL RAM - 16 MOS - Renewal - EDU</t>
  </si>
  <si>
    <t>SP8C1616ZZRGAA</t>
  </si>
  <si>
    <t>SF SW/Virtual Standard Protection - UP TO 8 CORES &amp; UNL RAM - 16 MOS - Renewal - GOV</t>
  </si>
  <si>
    <t>SP8C1617ZZNCAA</t>
  </si>
  <si>
    <t>SF SW/Virtual Standard Protection - UP TO 8 CORES &amp; UNL RAM - 17 MOS</t>
  </si>
  <si>
    <t>SP8C1617ZZNEAA</t>
  </si>
  <si>
    <t>SF SW/Virtual Standard Protection - UP TO 8 CORES &amp; UNL RAM - 17 MOS - EDU</t>
  </si>
  <si>
    <t>SP8C1617ZZNGAA</t>
  </si>
  <si>
    <t>SF SW/Virtual Standard Protection - UP TO 8 CORES &amp; UNL RAM - 17 MOS - GOV</t>
  </si>
  <si>
    <t>SP8C1617ZZRCAA</t>
  </si>
  <si>
    <t>SF SW/Virtual Standard Protection - UP TO 8 CORES &amp; UNL RAM - 17 MOS - Renewal</t>
  </si>
  <si>
    <t>SP8C1617ZZREAA</t>
  </si>
  <si>
    <t>SF SW/Virtual Standard Protection - UP TO 8 CORES &amp; UNL RAM - 17 MOS - Renewal - EDU</t>
  </si>
  <si>
    <t>SP8C1617ZZRGAA</t>
  </si>
  <si>
    <t>SF SW/Virtual Standard Protection - UP TO 8 CORES &amp; UNL RAM - 17 MOS - Renewal - GOV</t>
  </si>
  <si>
    <t>SP8C1618ZZNCAA</t>
  </si>
  <si>
    <t>SF SW/Virtual Standard Protection - UP TO 8 CORES &amp; UNL RAM - 18 MOS</t>
  </si>
  <si>
    <t>SP8C1618ZZNEAA</t>
  </si>
  <si>
    <t>SF SW/Virtual Standard Protection - UP TO 8 CORES &amp; UNL RAM - 18 MOS - EDU</t>
  </si>
  <si>
    <t>SP8C1618ZZNGAA</t>
  </si>
  <si>
    <t>SF SW/Virtual Standard Protection - UP TO 8 CORES &amp; UNL RAM - 18 MOS - GOV</t>
  </si>
  <si>
    <t>SP8C1618ZZRCAA</t>
  </si>
  <si>
    <t>SF SW/Virtual Standard Protection - UP TO 8 CORES &amp; UNL RAM - 18 MOS - Renewal</t>
  </si>
  <si>
    <t>SP8C1618ZZREAA</t>
  </si>
  <si>
    <t>SF SW/Virtual Standard Protection - UP TO 8 CORES &amp; UNL RAM - 18 MOS - Renewal - EDU</t>
  </si>
  <si>
    <t>SP8C1618ZZRGAA</t>
  </si>
  <si>
    <t>SF SW/Virtual Standard Protection - UP TO 8 CORES &amp; UNL RAM - 18 MOS - Renewal - GOV</t>
  </si>
  <si>
    <t>SP8C1619ZZNCAA</t>
  </si>
  <si>
    <t>SF SW/Virtual Standard Protection - UP TO 8 CORES &amp; UNL RAM - 19 MOS</t>
  </si>
  <si>
    <t>SP8C1619ZZNEAA</t>
  </si>
  <si>
    <t>SF SW/Virtual Standard Protection - UP TO 8 CORES &amp; UNL RAM - 19 MOS - EDU</t>
  </si>
  <si>
    <t>SP8C1619ZZNGAA</t>
  </si>
  <si>
    <t>SF SW/Virtual Standard Protection - UP TO 8 CORES &amp; UNL RAM - 19 MOS - GOV</t>
  </si>
  <si>
    <t>SP8C1619ZZRCAA</t>
  </si>
  <si>
    <t>SF SW/Virtual Standard Protection - UP TO 8 CORES &amp; UNL RAM - 19 MOS - Renewal</t>
  </si>
  <si>
    <t>SP8C1619ZZREAA</t>
  </si>
  <si>
    <t>SF SW/Virtual Standard Protection - UP TO 8 CORES &amp; UNL RAM - 19 MOS - Renewal - EDU</t>
  </si>
  <si>
    <t>SP8C1619ZZRGAA</t>
  </si>
  <si>
    <t>SF SW/Virtual Standard Protection - UP TO 8 CORES &amp; UNL RAM - 19 MOS - Renewal - GOV</t>
  </si>
  <si>
    <t>SP8C1620ZZNCAA</t>
  </si>
  <si>
    <t>SF SW/Virtual Standard Protection - UP TO 8 CORES &amp; UNL RAM - 20 MOS</t>
  </si>
  <si>
    <t>SP8C1620ZZNEAA</t>
  </si>
  <si>
    <t>SF SW/Virtual Standard Protection - UP TO 8 CORES &amp; UNL RAM - 20 MOS - EDU</t>
  </si>
  <si>
    <t>SP8C1620ZZNGAA</t>
  </si>
  <si>
    <t>SF SW/Virtual Standard Protection - UP TO 8 CORES &amp; UNL RAM - 20 MOS - GOV</t>
  </si>
  <si>
    <t>SP8C1620ZZRCAA</t>
  </si>
  <si>
    <t>SF SW/Virtual Standard Protection - UP TO 8 CORES &amp; UNL RAM - 20 MOS - Renewal</t>
  </si>
  <si>
    <t>SP8C1620ZZREAA</t>
  </si>
  <si>
    <t>SF SW/Virtual Standard Protection - UP TO 8 CORES &amp; UNL RAM - 20 MOS - Renewal - EDU</t>
  </si>
  <si>
    <t>SP8C1620ZZRGAA</t>
  </si>
  <si>
    <t>SF SW/Virtual Standard Protection - UP TO 8 CORES &amp; UNL RAM - 20 MOS - Renewal - GOV</t>
  </si>
  <si>
    <t>SP8C1621ZZNCAA</t>
  </si>
  <si>
    <t>SF SW/Virtual Standard Protection - UP TO 8 CORES &amp; UNL RAM - 21 MOS</t>
  </si>
  <si>
    <t>SP8C1621ZZNEAA</t>
  </si>
  <si>
    <t>SF SW/Virtual Standard Protection - UP TO 8 CORES &amp; UNL RAM - 21 MOS - EDU</t>
  </si>
  <si>
    <t>SP8C1621ZZNGAA</t>
  </si>
  <si>
    <t>SF SW/Virtual Standard Protection - UP TO 8 CORES &amp; UNL RAM - 21 MOS - GOV</t>
  </si>
  <si>
    <t>SP8C1621ZZRCAA</t>
  </si>
  <si>
    <t>SF SW/Virtual Standard Protection - UP TO 8 CORES &amp; UNL RAM - 21 MOS - Renewal</t>
  </si>
  <si>
    <t>SP8C1621ZZREAA</t>
  </si>
  <si>
    <t>SF SW/Virtual Standard Protection - UP TO 8 CORES &amp; UNL RAM - 21 MOS - Renewal - EDU</t>
  </si>
  <si>
    <t>SP8C1621ZZRGAA</t>
  </si>
  <si>
    <t>SF SW/Virtual Standard Protection - UP TO 8 CORES &amp; UNL RAM - 21 MOS - Renewal - GOV</t>
  </si>
  <si>
    <t>SP8C1622ZZNCAA</t>
  </si>
  <si>
    <t>SF SW/Virtual Standard Protection - UP TO 8 CORES &amp; UNL RAM - 22 MOS</t>
  </si>
  <si>
    <t>SP8C1622ZZNEAA</t>
  </si>
  <si>
    <t>SF SW/Virtual Standard Protection - UP TO 8 CORES &amp; UNL RAM - 22 MOS - EDU</t>
  </si>
  <si>
    <t>SP8C1622ZZNGAA</t>
  </si>
  <si>
    <t>SF SW/Virtual Standard Protection - UP TO 8 CORES &amp; UNL RAM - 22 MOS - GOV</t>
  </si>
  <si>
    <t>SP8C1622ZZRCAA</t>
  </si>
  <si>
    <t>SF SW/Virtual Standard Protection - UP TO 8 CORES &amp; UNL RAM - 22 MOS - Renewal</t>
  </si>
  <si>
    <t>SP8C1622ZZREAA</t>
  </si>
  <si>
    <t>SF SW/Virtual Standard Protection - UP TO 8 CORES &amp; UNL RAM - 22 MOS - Renewal - EDU</t>
  </si>
  <si>
    <t>SP8C1622ZZRGAA</t>
  </si>
  <si>
    <t>SF SW/Virtual Standard Protection - UP TO 8 CORES &amp; UNL RAM - 22 MOS - Renewal - GOV</t>
  </si>
  <si>
    <t>SP8C1623ZZNCAA</t>
  </si>
  <si>
    <t>SF SW/Virtual Standard Protection - UP TO 8 CORES &amp; UNL RAM - 23 MOS</t>
  </si>
  <si>
    <t>SP8C1623ZZNEAA</t>
  </si>
  <si>
    <t>SF SW/Virtual Standard Protection - UP TO 8 CORES &amp; UNL RAM - 23 MOS - EDU</t>
  </si>
  <si>
    <t>SP8C1623ZZNGAA</t>
  </si>
  <si>
    <t>SF SW/Virtual Standard Protection - UP TO 8 CORES &amp; UNL RAM - 23 MOS - GOV</t>
  </si>
  <si>
    <t>SP8C1623ZZRCAA</t>
  </si>
  <si>
    <t>SF SW/Virtual Standard Protection - UP TO 8 CORES &amp; UNL RAM - 23 MOS - Renewal</t>
  </si>
  <si>
    <t>SP8C1623ZZREAA</t>
  </si>
  <si>
    <t>SF SW/Virtual Standard Protection - UP TO 8 CORES &amp; UNL RAM - 23 MOS - Renewal - EDU</t>
  </si>
  <si>
    <t>SP8C1623ZZRGAA</t>
  </si>
  <si>
    <t>SF SW/Virtual Standard Protection - UP TO 8 CORES &amp; UNL RAM - 23 MOS - Renewal - GOV</t>
  </si>
  <si>
    <t>SP8C1624ZZNCAA</t>
  </si>
  <si>
    <t>SF SW/Virtual Standard Protection - UP TO 8 CORES &amp; UNL RAM - 24 MOS</t>
  </si>
  <si>
    <t>SP8C1624ZZNEAA</t>
  </si>
  <si>
    <t>SF SW/Virtual Standard Protection - UP TO 8 CORES &amp; UNL RAM - 24 MOS - EDU</t>
  </si>
  <si>
    <t>SP8C1624ZZNGAA</t>
  </si>
  <si>
    <t>SF SW/Virtual Standard Protection - UP TO 8 CORES &amp; UNL RAM - 24 MOS - GOV</t>
  </si>
  <si>
    <t>SP8C1624ZZRCAA</t>
  </si>
  <si>
    <t>SF SW/Virtual Standard Protection - UP TO 8 CORES &amp; UNL RAM - 24 MOS - Renewal</t>
  </si>
  <si>
    <t>SP8C1624ZZREAA</t>
  </si>
  <si>
    <t>SF SW/Virtual Standard Protection - UP TO 8 CORES &amp; UNL RAM - 24 MOS - Renewal - EDU</t>
  </si>
  <si>
    <t>SP8C1624ZZRGAA</t>
  </si>
  <si>
    <t>SF SW/Virtual Standard Protection - UP TO 8 CORES &amp; UNL RAM - 24 MOS - Renewal - GOV</t>
  </si>
  <si>
    <t>SP8C1625ZZNCAA</t>
  </si>
  <si>
    <t>SF SW/Virtual Standard Protection - UP TO 8 CORES &amp; UNL RAM - 25 MOS</t>
  </si>
  <si>
    <t>SP8C1625ZZNEAA</t>
  </si>
  <si>
    <t>SF SW/Virtual Standard Protection - UP TO 8 CORES &amp; UNL RAM - 25 MOS - EDU</t>
  </si>
  <si>
    <t>SP8C1625ZZNGAA</t>
  </si>
  <si>
    <t>SF SW/Virtual Standard Protection - UP TO 8 CORES &amp; UNL RAM - 25 MOS - GOV</t>
  </si>
  <si>
    <t>SP8C1625ZZRCAA</t>
  </si>
  <si>
    <t>SF SW/Virtual Standard Protection - UP TO 8 CORES &amp; UNL RAM - 25 MOS - Renewal</t>
  </si>
  <si>
    <t>SP8C1625ZZREAA</t>
  </si>
  <si>
    <t>SF SW/Virtual Standard Protection - UP TO 8 CORES &amp; UNL RAM - 25 MOS - Renewal - EDU</t>
  </si>
  <si>
    <t>SP8C1625ZZRGAA</t>
  </si>
  <si>
    <t>SF SW/Virtual Standard Protection - UP TO 8 CORES &amp; UNL RAM - 25 MOS - Renewal - GOV</t>
  </si>
  <si>
    <t>SP8C1626ZZNCAA</t>
  </si>
  <si>
    <t>SF SW/Virtual Standard Protection - UP TO 8 CORES &amp; UNL RAM - 26 MOS</t>
  </si>
  <si>
    <t>SP8C1626ZZNEAA</t>
  </si>
  <si>
    <t>SF SW/Virtual Standard Protection - UP TO 8 CORES &amp; UNL RAM - 26 MOS - EDU</t>
  </si>
  <si>
    <t>SP8C1626ZZNGAA</t>
  </si>
  <si>
    <t>SF SW/Virtual Standard Protection - UP TO 8 CORES &amp; UNL RAM - 26 MOS - GOV</t>
  </si>
  <si>
    <t>SP8C1626ZZRCAA</t>
  </si>
  <si>
    <t>SF SW/Virtual Standard Protection - UP TO 8 CORES &amp; UNL RAM - 26 MOS - Renewal</t>
  </si>
  <si>
    <t>SP8C1626ZZREAA</t>
  </si>
  <si>
    <t>SF SW/Virtual Standard Protection - UP TO 8 CORES &amp; UNL RAM - 26 MOS - Renewal - EDU</t>
  </si>
  <si>
    <t>SP8C1626ZZRGAA</t>
  </si>
  <si>
    <t>SF SW/Virtual Standard Protection - UP TO 8 CORES &amp; UNL RAM - 26 MOS - Renewal - GOV</t>
  </si>
  <si>
    <t>SP8C1627ZZNCAA</t>
  </si>
  <si>
    <t>SF SW/Virtual Standard Protection - UP TO 8 CORES &amp; UNL RAM - 27 MOS</t>
  </si>
  <si>
    <t>SP8C1627ZZNEAA</t>
  </si>
  <si>
    <t>SF SW/Virtual Standard Protection - UP TO 8 CORES &amp; UNL RAM - 27 MOS - EDU</t>
  </si>
  <si>
    <t>SP8C1627ZZNGAA</t>
  </si>
  <si>
    <t>SF SW/Virtual Standard Protection - UP TO 8 CORES &amp; UNL RAM - 27 MOS - GOV</t>
  </si>
  <si>
    <t>SP8C1627ZZRCAA</t>
  </si>
  <si>
    <t>SF SW/Virtual Standard Protection - UP TO 8 CORES &amp; UNL RAM - 27 MOS - Renewal</t>
  </si>
  <si>
    <t>SP8C1627ZZREAA</t>
  </si>
  <si>
    <t>SF SW/Virtual Standard Protection - UP TO 8 CORES &amp; UNL RAM - 27 MOS - Renewal - EDU</t>
  </si>
  <si>
    <t>SP8C1627ZZRGAA</t>
  </si>
  <si>
    <t>SF SW/Virtual Standard Protection - UP TO 8 CORES &amp; UNL RAM - 27 MOS - Renewal - GOV</t>
  </si>
  <si>
    <t>SP8C1628ZZNCAA</t>
  </si>
  <si>
    <t>SF SW/Virtual Standard Protection - UP TO 8 CORES &amp; UNL RAM - 28 MOS</t>
  </si>
  <si>
    <t>SP8C1628ZZNEAA</t>
  </si>
  <si>
    <t>SF SW/Virtual Standard Protection - UP TO 8 CORES &amp; UNL RAM - 28 MOS - EDU</t>
  </si>
  <si>
    <t>SP8C1628ZZNGAA</t>
  </si>
  <si>
    <t>SF SW/Virtual Standard Protection - UP TO 8 CORES &amp; UNL RAM - 28 MOS - GOV</t>
  </si>
  <si>
    <t>SP8C1628ZZRCAA</t>
  </si>
  <si>
    <t>SF SW/Virtual Standard Protection - UP TO 8 CORES &amp; UNL RAM - 28 MOS - Renewal</t>
  </si>
  <si>
    <t>SP8C1628ZZREAA</t>
  </si>
  <si>
    <t>SF SW/Virtual Standard Protection - UP TO 8 CORES &amp; UNL RAM - 28 MOS - Renewal - EDU</t>
  </si>
  <si>
    <t>SP8C1628ZZRGAA</t>
  </si>
  <si>
    <t>SF SW/Virtual Standard Protection - UP TO 8 CORES &amp; UNL RAM - 28 MOS - Renewal - GOV</t>
  </si>
  <si>
    <t>SP8C1629ZZNCAA</t>
  </si>
  <si>
    <t>SF SW/Virtual Standard Protection - UP TO 8 CORES &amp; UNL RAM - 29 MOS</t>
  </si>
  <si>
    <t>SP8C1629ZZNEAA</t>
  </si>
  <si>
    <t>SF SW/Virtual Standard Protection - UP TO 8 CORES &amp; UNL RAM - 29 MOS - EDU</t>
  </si>
  <si>
    <t>SP8C1629ZZNGAA</t>
  </si>
  <si>
    <t>SF SW/Virtual Standard Protection - UP TO 8 CORES &amp; UNL RAM - 29 MOS - GOV</t>
  </si>
  <si>
    <t>SP8C1629ZZRCAA</t>
  </si>
  <si>
    <t>SF SW/Virtual Standard Protection - UP TO 8 CORES &amp; UNL RAM - 29 MOS - Renewal</t>
  </si>
  <si>
    <t>SP8C1629ZZREAA</t>
  </si>
  <si>
    <t>SF SW/Virtual Standard Protection - UP TO 8 CORES &amp; UNL RAM - 29 MOS - Renewal - EDU</t>
  </si>
  <si>
    <t>SP8C1629ZZRGAA</t>
  </si>
  <si>
    <t>SF SW/Virtual Standard Protection - UP TO 8 CORES &amp; UNL RAM - 29 MOS - Renewal - GOV</t>
  </si>
  <si>
    <t>SP8C1630ZZNCAA</t>
  </si>
  <si>
    <t>SF SW/Virtual Standard Protection - UP TO 8 CORES &amp; UNL RAM - 30 MOS</t>
  </si>
  <si>
    <t>SP8C1630ZZNEAA</t>
  </si>
  <si>
    <t>SF SW/Virtual Standard Protection - UP TO 8 CORES &amp; UNL RAM - 30 MOS - EDU</t>
  </si>
  <si>
    <t>SP8C1630ZZNGAA</t>
  </si>
  <si>
    <t>SF SW/Virtual Standard Protection - UP TO 8 CORES &amp; UNL RAM - 30 MOS - GOV</t>
  </si>
  <si>
    <t>SP8C1630ZZRCAA</t>
  </si>
  <si>
    <t>SF SW/Virtual Standard Protection - UP TO 8 CORES &amp; UNL RAM - 30 MOS - Renewal</t>
  </si>
  <si>
    <t>SP8C1630ZZREAA</t>
  </si>
  <si>
    <t>SF SW/Virtual Standard Protection - UP TO 8 CORES &amp; UNL RAM - 30 MOS - Renewal - EDU</t>
  </si>
  <si>
    <t>SP8C1630ZZRGAA</t>
  </si>
  <si>
    <t>SF SW/Virtual Standard Protection - UP TO 8 CORES &amp; UNL RAM - 30 MOS - Renewal - GOV</t>
  </si>
  <si>
    <t>SP8C1631ZZNCAA</t>
  </si>
  <si>
    <t>SF SW/Virtual Standard Protection - UP TO 8 CORES &amp; UNL RAM - 31 MOS</t>
  </si>
  <si>
    <t>SP8C1631ZZNEAA</t>
  </si>
  <si>
    <t>SF SW/Virtual Standard Protection - UP TO 8 CORES &amp; UNL RAM - 31 MOS - EDU</t>
  </si>
  <si>
    <t>SP8C1631ZZNGAA</t>
  </si>
  <si>
    <t>SF SW/Virtual Standard Protection - UP TO 8 CORES &amp; UNL RAM - 31 MOS - GOV</t>
  </si>
  <si>
    <t>SP8C1631ZZRCAA</t>
  </si>
  <si>
    <t>SF SW/Virtual Standard Protection - UP TO 8 CORES &amp; UNL RAM - 31 MOS - Renewal</t>
  </si>
  <si>
    <t>SP8C1631ZZREAA</t>
  </si>
  <si>
    <t>SF SW/Virtual Standard Protection - UP TO 8 CORES &amp; UNL RAM - 31 MOS - Renewal - EDU</t>
  </si>
  <si>
    <t>SP8C1631ZZRGAA</t>
  </si>
  <si>
    <t>SF SW/Virtual Standard Protection - UP TO 8 CORES &amp; UNL RAM - 31 MOS - Renewal - GOV</t>
  </si>
  <si>
    <t>SP8C1632ZZNCAA</t>
  </si>
  <si>
    <t>SF SW/Virtual Standard Protection - UP TO 8 CORES &amp; UNL RAM - 32 MOS</t>
  </si>
  <si>
    <t>SP8C1632ZZNEAA</t>
  </si>
  <si>
    <t>SF SW/Virtual Standard Protection - UP TO 8 CORES &amp; UNL RAM - 32 MOS - EDU</t>
  </si>
  <si>
    <t>SP8C1632ZZNGAA</t>
  </si>
  <si>
    <t>SF SW/Virtual Standard Protection - UP TO 8 CORES &amp; UNL RAM - 32 MOS - GOV</t>
  </si>
  <si>
    <t>SP8C1632ZZRCAA</t>
  </si>
  <si>
    <t>SF SW/Virtual Standard Protection - UP TO 8 CORES &amp; UNL RAM - 32 MOS - Renewal</t>
  </si>
  <si>
    <t>SP8C1632ZZREAA</t>
  </si>
  <si>
    <t>SF SW/Virtual Standard Protection - UP TO 8 CORES &amp; UNL RAM - 32 MOS - Renewal - EDU</t>
  </si>
  <si>
    <t>SP8C1632ZZRGAA</t>
  </si>
  <si>
    <t>SF SW/Virtual Standard Protection - UP TO 8 CORES &amp; UNL RAM - 32 MOS - Renewal - GOV</t>
  </si>
  <si>
    <t>SP8C1633ZZNCAA</t>
  </si>
  <si>
    <t>SF SW/Virtual Standard Protection - UP TO 8 CORES &amp; UNL RAM - 33 MOS</t>
  </si>
  <si>
    <t>SP8C1633ZZNEAA</t>
  </si>
  <si>
    <t>SF SW/Virtual Standard Protection - UP TO 8 CORES &amp; UNL RAM - 33 MOS - EDU</t>
  </si>
  <si>
    <t>SP8C1633ZZNGAA</t>
  </si>
  <si>
    <t>SF SW/Virtual Standard Protection - UP TO 8 CORES &amp; UNL RAM - 33 MOS - GOV</t>
  </si>
  <si>
    <t>SP8C1633ZZRCAA</t>
  </si>
  <si>
    <t>SF SW/Virtual Standard Protection - UP TO 8 CORES &amp; UNL RAM - 33 MOS - Renewal</t>
  </si>
  <si>
    <t>SP8C1633ZZREAA</t>
  </si>
  <si>
    <t>SF SW/Virtual Standard Protection - UP TO 8 CORES &amp; UNL RAM - 33 MOS - Renewal - EDU</t>
  </si>
  <si>
    <t>SP8C1633ZZRGAA</t>
  </si>
  <si>
    <t>SF SW/Virtual Standard Protection - UP TO 8 CORES &amp; UNL RAM - 33 MOS - Renewal - GOV</t>
  </si>
  <si>
    <t>SP8C1634ZZNCAA</t>
  </si>
  <si>
    <t>SF SW/Virtual Standard Protection - UP TO 8 CORES &amp; UNL RAM - 34 MOS</t>
  </si>
  <si>
    <t>SP8C1634ZZNEAA</t>
  </si>
  <si>
    <t>SF SW/Virtual Standard Protection - UP TO 8 CORES &amp; UNL RAM - 34 MOS - EDU</t>
  </si>
  <si>
    <t>SP8C1634ZZNGAA</t>
  </si>
  <si>
    <t>SF SW/Virtual Standard Protection - UP TO 8 CORES &amp; UNL RAM - 34 MOS - GOV</t>
  </si>
  <si>
    <t>SP8C1634ZZRCAA</t>
  </si>
  <si>
    <t>SF SW/Virtual Standard Protection - UP TO 8 CORES &amp; UNL RAM - 34 MOS - Renewal</t>
  </si>
  <si>
    <t>SP8C1634ZZREAA</t>
  </si>
  <si>
    <t>SF SW/Virtual Standard Protection - UP TO 8 CORES &amp; UNL RAM - 34 MOS - Renewal - EDU</t>
  </si>
  <si>
    <t>SP8C1634ZZRGAA</t>
  </si>
  <si>
    <t>SF SW/Virtual Standard Protection - UP TO 8 CORES &amp; UNL RAM - 34 MOS - Renewal - GOV</t>
  </si>
  <si>
    <t>SP8C1635ZZNCAA</t>
  </si>
  <si>
    <t>SF SW/Virtual Standard Protection - UP TO 8 CORES &amp; UNL RAM - 35 MOS</t>
  </si>
  <si>
    <t>SP8C1635ZZNEAA</t>
  </si>
  <si>
    <t>SF SW/Virtual Standard Protection - UP TO 8 CORES &amp; UNL RAM - 35 MOS - EDU</t>
  </si>
  <si>
    <t>SP8C1635ZZNGAA</t>
  </si>
  <si>
    <t>SF SW/Virtual Standard Protection - UP TO 8 CORES &amp; UNL RAM - 35 MOS - GOV</t>
  </si>
  <si>
    <t>SP8C1635ZZRCAA</t>
  </si>
  <si>
    <t>SF SW/Virtual Standard Protection - UP TO 8 CORES &amp; UNL RAM - 35 MOS - Renewal</t>
  </si>
  <si>
    <t>SP8C1635ZZREAA</t>
  </si>
  <si>
    <t>SF SW/Virtual Standard Protection - UP TO 8 CORES &amp; UNL RAM - 35 MOS - Renewal - EDU</t>
  </si>
  <si>
    <t>SP8C1635ZZRGAA</t>
  </si>
  <si>
    <t>SF SW/Virtual Standard Protection - UP TO 8 CORES &amp; UNL RAM - 35 MOS - Renewal - GOV</t>
  </si>
  <si>
    <t>SP8C1636ZZNCAA</t>
  </si>
  <si>
    <t>SF SW/Virtual Standard Protection - UP TO 8 CORES &amp; UNL RAM - 36 MOS</t>
  </si>
  <si>
    <t>SP8C1636ZZNEAA</t>
  </si>
  <si>
    <t>SF SW/Virtual Standard Protection - UP TO 8 CORES &amp; UNL RAM - 36 MOS - EDU</t>
  </si>
  <si>
    <t>SP8C1636ZZNGAA</t>
  </si>
  <si>
    <t>SF SW/Virtual Standard Protection - UP TO 8 CORES &amp; UNL RAM - 36 MOS - GOV</t>
  </si>
  <si>
    <t>SP8C1636ZZRCAA</t>
  </si>
  <si>
    <t>SF SW/Virtual Standard Protection - UP TO 8 CORES &amp; UNL RAM - 36 MOS - Renewal</t>
  </si>
  <si>
    <t>SP8C1636ZZREAA</t>
  </si>
  <si>
    <t>SF SW/Virtual Standard Protection - UP TO 8 CORES &amp; UNL RAM - 36 MOS - Renewal - EDU</t>
  </si>
  <si>
    <t>SP8C1636ZZRGAA</t>
  </si>
  <si>
    <t>SF SW/Virtual Standard Protection - UP TO 8 CORES &amp; UNL RAM - 36 MOS - Renewal - GOV</t>
  </si>
  <si>
    <t>SP8C1637ZZNCAA</t>
  </si>
  <si>
    <t>SF SW/Virtual Standard Protection - UP TO 8 CORES &amp; UNL RAM - 37 MOS</t>
  </si>
  <si>
    <t>SP8C1637ZZNEAA</t>
  </si>
  <si>
    <t>SF SW/Virtual Standard Protection - UP TO 8 CORES &amp; UNL RAM - 37 MOS - EDU</t>
  </si>
  <si>
    <t>SP8C1637ZZNGAA</t>
  </si>
  <si>
    <t>SF SW/Virtual Standard Protection - UP TO 8 CORES &amp; UNL RAM - 37 MOS - GOV</t>
  </si>
  <si>
    <t>SP8C1637ZZRCAA</t>
  </si>
  <si>
    <t>SF SW/Virtual Standard Protection - UP TO 8 CORES &amp; UNL RAM - 37 MOS - Renewal</t>
  </si>
  <si>
    <t>SP8C1637ZZREAA</t>
  </si>
  <si>
    <t>SF SW/Virtual Standard Protection - UP TO 8 CORES &amp; UNL RAM - 37 MOS - Renewal - EDU</t>
  </si>
  <si>
    <t>SP8C1637ZZRGAA</t>
  </si>
  <si>
    <t>SF SW/Virtual Standard Protection - UP TO 8 CORES &amp; UNL RAM - 37 MOS - Renewal - GOV</t>
  </si>
  <si>
    <t>SP8C1638ZZNCAA</t>
  </si>
  <si>
    <t>SF SW/Virtual Standard Protection - UP TO 8 CORES &amp; UNL RAM - 38 MOS</t>
  </si>
  <si>
    <t>SP8C1638ZZNEAA</t>
  </si>
  <si>
    <t>SF SW/Virtual Standard Protection - UP TO 8 CORES &amp; UNL RAM - 38 MOS - EDU</t>
  </si>
  <si>
    <t>SP8C1638ZZNGAA</t>
  </si>
  <si>
    <t>SF SW/Virtual Standard Protection - UP TO 8 CORES &amp; UNL RAM - 38 MOS - GOV</t>
  </si>
  <si>
    <t>SP8C1638ZZRCAA</t>
  </si>
  <si>
    <t>SF SW/Virtual Standard Protection - UP TO 8 CORES &amp; UNL RAM - 38 MOS - Renewal</t>
  </si>
  <si>
    <t>SP8C1638ZZREAA</t>
  </si>
  <si>
    <t>SF SW/Virtual Standard Protection - UP TO 8 CORES &amp; UNL RAM - 38 MOS - Renewal - EDU</t>
  </si>
  <si>
    <t>SP8C1638ZZRGAA</t>
  </si>
  <si>
    <t>SF SW/Virtual Standard Protection - UP TO 8 CORES &amp; UNL RAM - 38 MOS - Renewal - GOV</t>
  </si>
  <si>
    <t>SP8C1639ZZNCAA</t>
  </si>
  <si>
    <t>SF SW/Virtual Standard Protection - UP TO 8 CORES &amp; UNL RAM - 39 MOS</t>
  </si>
  <si>
    <t>SP8C1639ZZNEAA</t>
  </si>
  <si>
    <t>SF SW/Virtual Standard Protection - UP TO 8 CORES &amp; UNL RAM - 39 MOS - EDU</t>
  </si>
  <si>
    <t>SP8C1639ZZNGAA</t>
  </si>
  <si>
    <t>SF SW/Virtual Standard Protection - UP TO 8 CORES &amp; UNL RAM - 39 MOS - GOV</t>
  </si>
  <si>
    <t>SP8C1639ZZRCAA</t>
  </si>
  <si>
    <t>SF SW/Virtual Standard Protection - UP TO 8 CORES &amp; UNL RAM - 39 MOS - Renewal</t>
  </si>
  <si>
    <t>SP8C1639ZZREAA</t>
  </si>
  <si>
    <t>SF SW/Virtual Standard Protection - UP TO 8 CORES &amp; UNL RAM - 39 MOS - Renewal - EDU</t>
  </si>
  <si>
    <t>SP8C1639ZZRGAA</t>
  </si>
  <si>
    <t>SF SW/Virtual Standard Protection - UP TO 8 CORES &amp; UNL RAM - 39 MOS - Renewal - GOV</t>
  </si>
  <si>
    <t>SP8C1640ZZNCAA</t>
  </si>
  <si>
    <t>SF SW/Virtual Standard Protection - UP TO 8 CORES &amp; UNL RAM - 40 MOS</t>
  </si>
  <si>
    <t>SP8C1640ZZNEAA</t>
  </si>
  <si>
    <t>SF SW/Virtual Standard Protection - UP TO 8 CORES &amp; UNL RAM - 40 MOS - EDU</t>
  </si>
  <si>
    <t>SP8C1640ZZNGAA</t>
  </si>
  <si>
    <t>SF SW/Virtual Standard Protection - UP TO 8 CORES &amp; UNL RAM - 40 MOS - GOV</t>
  </si>
  <si>
    <t>SP8C1640ZZRCAA</t>
  </si>
  <si>
    <t>SF SW/Virtual Standard Protection - UP TO 8 CORES &amp; UNL RAM - 40 MOS - Renewal</t>
  </si>
  <si>
    <t>SP8C1640ZZREAA</t>
  </si>
  <si>
    <t>SF SW/Virtual Standard Protection - UP TO 8 CORES &amp; UNL RAM - 40 MOS - Renewal - EDU</t>
  </si>
  <si>
    <t>SP8C1640ZZRGAA</t>
  </si>
  <si>
    <t>SF SW/Virtual Standard Protection - UP TO 8 CORES &amp; UNL RAM - 40 MOS - Renewal - GOV</t>
  </si>
  <si>
    <t>SP8C1641ZZNCAA</t>
  </si>
  <si>
    <t>SF SW/Virtual Standard Protection - UP TO 8 CORES &amp; UNL RAM - 41 MOS</t>
  </si>
  <si>
    <t>SP8C1641ZZNEAA</t>
  </si>
  <si>
    <t>SF SW/Virtual Standard Protection - UP TO 8 CORES &amp; UNL RAM - 41 MOS - EDU</t>
  </si>
  <si>
    <t>SP8C1641ZZNGAA</t>
  </si>
  <si>
    <t>SF SW/Virtual Standard Protection - UP TO 8 CORES &amp; UNL RAM - 41 MOS - GOV</t>
  </si>
  <si>
    <t>SP8C1641ZZRCAA</t>
  </si>
  <si>
    <t>SF SW/Virtual Standard Protection - UP TO 8 CORES &amp; UNL RAM - 41 MOS - Renewal</t>
  </si>
  <si>
    <t>SP8C1641ZZREAA</t>
  </si>
  <si>
    <t>SF SW/Virtual Standard Protection - UP TO 8 CORES &amp; UNL RAM - 41 MOS - Renewal - EDU</t>
  </si>
  <si>
    <t>SP8C1641ZZRGAA</t>
  </si>
  <si>
    <t>SF SW/Virtual Standard Protection - UP TO 8 CORES &amp; UNL RAM - 41 MOS - Renewal - GOV</t>
  </si>
  <si>
    <t>SP8C1642ZZNCAA</t>
  </si>
  <si>
    <t>SF SW/Virtual Standard Protection - UP TO 8 CORES &amp; UNL RAM - 42 MOS</t>
  </si>
  <si>
    <t>SP8C1642ZZNEAA</t>
  </si>
  <si>
    <t>SF SW/Virtual Standard Protection - UP TO 8 CORES &amp; UNL RAM - 42 MOS - EDU</t>
  </si>
  <si>
    <t>SP8C1642ZZNGAA</t>
  </si>
  <si>
    <t>SF SW/Virtual Standard Protection - UP TO 8 CORES &amp; UNL RAM - 42 MOS - GOV</t>
  </si>
  <si>
    <t>SP8C1642ZZRCAA</t>
  </si>
  <si>
    <t>SF SW/Virtual Standard Protection - UP TO 8 CORES &amp; UNL RAM - 42 MOS - Renewal</t>
  </si>
  <si>
    <t>SP8C1642ZZREAA</t>
  </si>
  <si>
    <t>SF SW/Virtual Standard Protection - UP TO 8 CORES &amp; UNL RAM - 42 MOS - Renewal - EDU</t>
  </si>
  <si>
    <t>SP8C1642ZZRGAA</t>
  </si>
  <si>
    <t>SF SW/Virtual Standard Protection - UP TO 8 CORES &amp; UNL RAM - 42 MOS - Renewal - GOV</t>
  </si>
  <si>
    <t>SP8C1643ZZNCAA</t>
  </si>
  <si>
    <t>SF SW/Virtual Standard Protection - UP TO 8 CORES &amp; UNL RAM - 43 MOS</t>
  </si>
  <si>
    <t>SP8C1643ZZNEAA</t>
  </si>
  <si>
    <t>SF SW/Virtual Standard Protection - UP TO 8 CORES &amp; UNL RAM - 43 MOS - EDU</t>
  </si>
  <si>
    <t>SP8C1643ZZNGAA</t>
  </si>
  <si>
    <t>SF SW/Virtual Standard Protection - UP TO 8 CORES &amp; UNL RAM - 43 MOS - GOV</t>
  </si>
  <si>
    <t>SP8C1643ZZRCAA</t>
  </si>
  <si>
    <t>SF SW/Virtual Standard Protection - UP TO 8 CORES &amp; UNL RAM - 43 MOS - Renewal</t>
  </si>
  <si>
    <t>SP8C1643ZZREAA</t>
  </si>
  <si>
    <t>SF SW/Virtual Standard Protection - UP TO 8 CORES &amp; UNL RAM - 43 MOS - Renewal - EDU</t>
  </si>
  <si>
    <t>SP8C1643ZZRGAA</t>
  </si>
  <si>
    <t>SF SW/Virtual Standard Protection - UP TO 8 CORES &amp; UNL RAM - 43 MOS - Renewal - GOV</t>
  </si>
  <si>
    <t>SP8C1644ZZNCAA</t>
  </si>
  <si>
    <t>SF SW/Virtual Standard Protection - UP TO 8 CORES &amp; UNL RAM - 44 MOS</t>
  </si>
  <si>
    <t>SP8C1644ZZNEAA</t>
  </si>
  <si>
    <t>SF SW/Virtual Standard Protection - UP TO 8 CORES &amp; UNL RAM - 44 MOS - EDU</t>
  </si>
  <si>
    <t>SP8C1644ZZNGAA</t>
  </si>
  <si>
    <t>SF SW/Virtual Standard Protection - UP TO 8 CORES &amp; UNL RAM - 44 MOS - GOV</t>
  </si>
  <si>
    <t>SP8C1644ZZRCAA</t>
  </si>
  <si>
    <t>SF SW/Virtual Standard Protection - UP TO 8 CORES &amp; UNL RAM - 44 MOS - Renewal</t>
  </si>
  <si>
    <t>SP8C1644ZZREAA</t>
  </si>
  <si>
    <t>SF SW/Virtual Standard Protection - UP TO 8 CORES &amp; UNL RAM - 44 MOS - Renewal - EDU</t>
  </si>
  <si>
    <t>SP8C1644ZZRGAA</t>
  </si>
  <si>
    <t>SF SW/Virtual Standard Protection - UP TO 8 CORES &amp; UNL RAM - 44 MOS - Renewal - GOV</t>
  </si>
  <si>
    <t>SP8C1645ZZNCAA</t>
  </si>
  <si>
    <t>SF SW/Virtual Standard Protection - UP TO 8 CORES &amp; UNL RAM - 45 MOS</t>
  </si>
  <si>
    <t>SP8C1645ZZNEAA</t>
  </si>
  <si>
    <t>SF SW/Virtual Standard Protection - UP TO 8 CORES &amp; UNL RAM - 45 MOS - EDU</t>
  </si>
  <si>
    <t>SP8C1645ZZNGAA</t>
  </si>
  <si>
    <t>SF SW/Virtual Standard Protection - UP TO 8 CORES &amp; UNL RAM - 45 MOS - GOV</t>
  </si>
  <si>
    <t>SP8C1645ZZRCAA</t>
  </si>
  <si>
    <t>SF SW/Virtual Standard Protection - UP TO 8 CORES &amp; UNL RAM - 45 MOS - Renewal</t>
  </si>
  <si>
    <t>SP8C1645ZZREAA</t>
  </si>
  <si>
    <t>SF SW/Virtual Standard Protection - UP TO 8 CORES &amp; UNL RAM - 45 MOS - Renewal - EDU</t>
  </si>
  <si>
    <t>SP8C1645ZZRGAA</t>
  </si>
  <si>
    <t>SF SW/Virtual Standard Protection - UP TO 8 CORES &amp; UNL RAM - 45 MOS - Renewal - GOV</t>
  </si>
  <si>
    <t>SP8C1646ZZNCAA</t>
  </si>
  <si>
    <t>SF SW/Virtual Standard Protection - UP TO 8 CORES &amp; UNL RAM - 46 MOS</t>
  </si>
  <si>
    <t>SP8C1646ZZNEAA</t>
  </si>
  <si>
    <t>SF SW/Virtual Standard Protection - UP TO 8 CORES &amp; UNL RAM - 46 MOS - EDU</t>
  </si>
  <si>
    <t>SP8C1646ZZNGAA</t>
  </si>
  <si>
    <t>SF SW/Virtual Standard Protection - UP TO 8 CORES &amp; UNL RAM - 46 MOS - GOV</t>
  </si>
  <si>
    <t>SP8C1646ZZRCAA</t>
  </si>
  <si>
    <t>SF SW/Virtual Standard Protection - UP TO 8 CORES &amp; UNL RAM - 46 MOS - Renewal</t>
  </si>
  <si>
    <t>SP8C1646ZZREAA</t>
  </si>
  <si>
    <t>SF SW/Virtual Standard Protection - UP TO 8 CORES &amp; UNL RAM - 46 MOS - Renewal - EDU</t>
  </si>
  <si>
    <t>SP8C1646ZZRGAA</t>
  </si>
  <si>
    <t>SF SW/Virtual Standard Protection - UP TO 8 CORES &amp; UNL RAM - 46 MOS - Renewal - GOV</t>
  </si>
  <si>
    <t>SP8C1647ZZNCAA</t>
  </si>
  <si>
    <t>SF SW/Virtual Standard Protection - UP TO 8 CORES &amp; UNL RAM - 47 MOS</t>
  </si>
  <si>
    <t>SP8C1647ZZNEAA</t>
  </si>
  <si>
    <t>SF SW/Virtual Standard Protection - UP TO 8 CORES &amp; UNL RAM - 47 MOS - EDU</t>
  </si>
  <si>
    <t>SP8C1647ZZNGAA</t>
  </si>
  <si>
    <t>SF SW/Virtual Standard Protection - UP TO 8 CORES &amp; UNL RAM - 47 MOS - GOV</t>
  </si>
  <si>
    <t>SP8C1647ZZRCAA</t>
  </si>
  <si>
    <t>SF SW/Virtual Standard Protection - UP TO 8 CORES &amp; UNL RAM - 47 MOS - Renewal</t>
  </si>
  <si>
    <t>SP8C1647ZZREAA</t>
  </si>
  <si>
    <t>SF SW/Virtual Standard Protection - UP TO 8 CORES &amp; UNL RAM - 47 MOS - Renewal - EDU</t>
  </si>
  <si>
    <t>SP8C1647ZZRGAA</t>
  </si>
  <si>
    <t>SF SW/Virtual Standard Protection - UP TO 8 CORES &amp; UNL RAM - 47 MOS - Renewal - GOV</t>
  </si>
  <si>
    <t>SP8C1648ZZNCAA</t>
  </si>
  <si>
    <t>SF SW/Virtual Standard Protection - UP TO 8 CORES &amp; UNL RAM - 48 MOS</t>
  </si>
  <si>
    <t>SP8C1648ZZNEAA</t>
  </si>
  <si>
    <t>SF SW/Virtual Standard Protection - UP TO 8 CORES &amp; UNL RAM - 48 MOS - EDU</t>
  </si>
  <si>
    <t>SP8C1648ZZNGAA</t>
  </si>
  <si>
    <t>SF SW/Virtual Standard Protection - UP TO 8 CORES &amp; UNL RAM - 48 MOS - GOV</t>
  </si>
  <si>
    <t>SP8C1648ZZRCAA</t>
  </si>
  <si>
    <t>SF SW/Virtual Standard Protection - UP TO 8 CORES &amp; UNL RAM - 48 MOS - Renewal</t>
  </si>
  <si>
    <t>SP8C1648ZZREAA</t>
  </si>
  <si>
    <t>SF SW/Virtual Standard Protection - UP TO 8 CORES &amp; UNL RAM - 48 MOS - Renewal - EDU</t>
  </si>
  <si>
    <t>SP8C1648ZZRGAA</t>
  </si>
  <si>
    <t>SF SW/Virtual Standard Protection - UP TO 8 CORES &amp; UNL RAM - 48 MOS - Renewal - GOV</t>
  </si>
  <si>
    <t>SP8C1649ZZNCAA</t>
  </si>
  <si>
    <t>SF SW/Virtual Standard Protection - UP TO 8 CORES &amp; UNL RAM - 49 MOS</t>
  </si>
  <si>
    <t>SP8C1649ZZNEAA</t>
  </si>
  <si>
    <t>SF SW/Virtual Standard Protection - UP TO 8 CORES &amp; UNL RAM - 49 MOS - EDU</t>
  </si>
  <si>
    <t>SP8C1649ZZNGAA</t>
  </si>
  <si>
    <t>SF SW/Virtual Standard Protection - UP TO 8 CORES &amp; UNL RAM - 49 MOS - GOV</t>
  </si>
  <si>
    <t>SP8C1649ZZRCAA</t>
  </si>
  <si>
    <t>SF SW/Virtual Standard Protection - UP TO 8 CORES &amp; UNL RAM - 49 MOS - Renewal</t>
  </si>
  <si>
    <t>SP8C1649ZZREAA</t>
  </si>
  <si>
    <t>SF SW/Virtual Standard Protection - UP TO 8 CORES &amp; UNL RAM - 49 MOS - Renewal - EDU</t>
  </si>
  <si>
    <t>SP8C1649ZZRGAA</t>
  </si>
  <si>
    <t>SF SW/Virtual Standard Protection - UP TO 8 CORES &amp; UNL RAM - 49 MOS - Renewal - GOV</t>
  </si>
  <si>
    <t>SP8C1650ZZNCAA</t>
  </si>
  <si>
    <t>SF SW/Virtual Standard Protection - UP TO 8 CORES &amp; UNL RAM - 50 MOS</t>
  </si>
  <si>
    <t>SP8C1650ZZNEAA</t>
  </si>
  <si>
    <t>SF SW/Virtual Standard Protection - UP TO 8 CORES &amp; UNL RAM - 50 MOS - EDU</t>
  </si>
  <si>
    <t>SP8C1650ZZNGAA</t>
  </si>
  <si>
    <t>SF SW/Virtual Standard Protection - UP TO 8 CORES &amp; UNL RAM - 50 MOS - GOV</t>
  </si>
  <si>
    <t>SP8C1650ZZRCAA</t>
  </si>
  <si>
    <t>SF SW/Virtual Standard Protection - UP TO 8 CORES &amp; UNL RAM - 50 MOS - Renewal</t>
  </si>
  <si>
    <t>SP8C1650ZZREAA</t>
  </si>
  <si>
    <t>SF SW/Virtual Standard Protection - UP TO 8 CORES &amp; UNL RAM - 50 MOS - Renewal - EDU</t>
  </si>
  <si>
    <t>SP8C1650ZZRGAA</t>
  </si>
  <si>
    <t>SF SW/Virtual Standard Protection - UP TO 8 CORES &amp; UNL RAM - 50 MOS - Renewal - GOV</t>
  </si>
  <si>
    <t>SP8C1651ZZNCAA</t>
  </si>
  <si>
    <t>SF SW/Virtual Standard Protection - UP TO 8 CORES &amp; UNL RAM - 51 MOS</t>
  </si>
  <si>
    <t>SP8C1651ZZNEAA</t>
  </si>
  <si>
    <t>SF SW/Virtual Standard Protection - UP TO 8 CORES &amp; UNL RAM - 51 MOS - EDU</t>
  </si>
  <si>
    <t>SP8C1651ZZNGAA</t>
  </si>
  <si>
    <t>SF SW/Virtual Standard Protection - UP TO 8 CORES &amp; UNL RAM - 51 MOS - GOV</t>
  </si>
  <si>
    <t>SP8C1651ZZRCAA</t>
  </si>
  <si>
    <t>SF SW/Virtual Standard Protection - UP TO 8 CORES &amp; UNL RAM - 51 MOS - Renewal</t>
  </si>
  <si>
    <t>SP8C1651ZZREAA</t>
  </si>
  <si>
    <t>SF SW/Virtual Standard Protection - UP TO 8 CORES &amp; UNL RAM - 51 MOS - Renewal - EDU</t>
  </si>
  <si>
    <t>SP8C1651ZZRGAA</t>
  </si>
  <si>
    <t>SF SW/Virtual Standard Protection - UP TO 8 CORES &amp; UNL RAM - 51 MOS - Renewal - GOV</t>
  </si>
  <si>
    <t>SP8C1652ZZNCAA</t>
  </si>
  <si>
    <t>SF SW/Virtual Standard Protection - UP TO 8 CORES &amp; UNL RAM - 52 MOS</t>
  </si>
  <si>
    <t>SP8C1652ZZNEAA</t>
  </si>
  <si>
    <t>SF SW/Virtual Standard Protection - UP TO 8 CORES &amp; UNL RAM - 52 MOS - EDU</t>
  </si>
  <si>
    <t>SP8C1652ZZNGAA</t>
  </si>
  <si>
    <t>SF SW/Virtual Standard Protection - UP TO 8 CORES &amp; UNL RAM - 52 MOS - GOV</t>
  </si>
  <si>
    <t>SP8C1652ZZRCAA</t>
  </si>
  <si>
    <t>SF SW/Virtual Standard Protection - UP TO 8 CORES &amp; UNL RAM - 52 MOS - Renewal</t>
  </si>
  <si>
    <t>SP8C1652ZZREAA</t>
  </si>
  <si>
    <t>SF SW/Virtual Standard Protection - UP TO 8 CORES &amp; UNL RAM - 52 MOS - Renewal - EDU</t>
  </si>
  <si>
    <t>SP8C1652ZZRGAA</t>
  </si>
  <si>
    <t>SF SW/Virtual Standard Protection - UP TO 8 CORES &amp; UNL RAM - 52 MOS - Renewal - GOV</t>
  </si>
  <si>
    <t>SP8C1653ZZNCAA</t>
  </si>
  <si>
    <t>SF SW/Virtual Standard Protection - UP TO 8 CORES &amp; UNL RAM - 53 MOS</t>
  </si>
  <si>
    <t>SP8C1653ZZNEAA</t>
  </si>
  <si>
    <t>SF SW/Virtual Standard Protection - UP TO 8 CORES &amp; UNL RAM - 53 MOS - EDU</t>
  </si>
  <si>
    <t>SP8C1653ZZNGAA</t>
  </si>
  <si>
    <t>SF SW/Virtual Standard Protection - UP TO 8 CORES &amp; UNL RAM - 53 MOS - GOV</t>
  </si>
  <si>
    <t>SP8C1653ZZRCAA</t>
  </si>
  <si>
    <t>SF SW/Virtual Standard Protection - UP TO 8 CORES &amp; UNL RAM - 53 MOS - Renewal</t>
  </si>
  <si>
    <t>SP8C1653ZZREAA</t>
  </si>
  <si>
    <t>SF SW/Virtual Standard Protection - UP TO 8 CORES &amp; UNL RAM - 53 MOS - Renewal - EDU</t>
  </si>
  <si>
    <t>SP8C1653ZZRGAA</t>
  </si>
  <si>
    <t>SF SW/Virtual Standard Protection - UP TO 8 CORES &amp; UNL RAM - 53 MOS - Renewal - GOV</t>
  </si>
  <si>
    <t>SP8C1654ZZNCAA</t>
  </si>
  <si>
    <t>SF SW/Virtual Standard Protection - UP TO 8 CORES &amp; UNL RAM - 54 MOS</t>
  </si>
  <si>
    <t>SP8C1654ZZNEAA</t>
  </si>
  <si>
    <t>SF SW/Virtual Standard Protection - UP TO 8 CORES &amp; UNL RAM - 54 MOS - EDU</t>
  </si>
  <si>
    <t>SP8C1654ZZNGAA</t>
  </si>
  <si>
    <t>SF SW/Virtual Standard Protection - UP TO 8 CORES &amp; UNL RAM - 54 MOS - GOV</t>
  </si>
  <si>
    <t>SP8C1654ZZRCAA</t>
  </si>
  <si>
    <t>SF SW/Virtual Standard Protection - UP TO 8 CORES &amp; UNL RAM - 54 MOS - Renewal</t>
  </si>
  <si>
    <t>SP8C1654ZZREAA</t>
  </si>
  <si>
    <t>SF SW/Virtual Standard Protection - UP TO 8 CORES &amp; UNL RAM - 54 MOS - Renewal - EDU</t>
  </si>
  <si>
    <t>SP8C1654ZZRGAA</t>
  </si>
  <si>
    <t>SF SW/Virtual Standard Protection - UP TO 8 CORES &amp; UNL RAM - 54 MOS - Renewal - GOV</t>
  </si>
  <si>
    <t>SP8C1655ZZNCAA</t>
  </si>
  <si>
    <t>SF SW/Virtual Standard Protection - UP TO 8 CORES &amp; UNL RAM - 55 MOS</t>
  </si>
  <si>
    <t>SP8C1655ZZNEAA</t>
  </si>
  <si>
    <t>SF SW/Virtual Standard Protection - UP TO 8 CORES &amp; UNL RAM - 55 MOS - EDU</t>
  </si>
  <si>
    <t>SP8C1655ZZNGAA</t>
  </si>
  <si>
    <t>SF SW/Virtual Standard Protection - UP TO 8 CORES &amp; UNL RAM - 55 MOS - GOV</t>
  </si>
  <si>
    <t>SP8C1655ZZRCAA</t>
  </si>
  <si>
    <t>SF SW/Virtual Standard Protection - UP TO 8 CORES &amp; UNL RAM - 55 MOS - Renewal</t>
  </si>
  <si>
    <t>SP8C1655ZZREAA</t>
  </si>
  <si>
    <t>SF SW/Virtual Standard Protection - UP TO 8 CORES &amp; UNL RAM - 55 MOS - Renewal - EDU</t>
  </si>
  <si>
    <t>SP8C1655ZZRGAA</t>
  </si>
  <si>
    <t>SF SW/Virtual Standard Protection - UP TO 8 CORES &amp; UNL RAM - 55 MOS - Renewal - GOV</t>
  </si>
  <si>
    <t>SP8C1656ZZNCAA</t>
  </si>
  <si>
    <t>SF SW/Virtual Standard Protection - UP TO 8 CORES &amp; UNL RAM - 56 MOS</t>
  </si>
  <si>
    <t>SP8C1656ZZNEAA</t>
  </si>
  <si>
    <t>SF SW/Virtual Standard Protection - UP TO 8 CORES &amp; UNL RAM - 56 MOS - EDU</t>
  </si>
  <si>
    <t>SP8C1656ZZNGAA</t>
  </si>
  <si>
    <t>SF SW/Virtual Standard Protection - UP TO 8 CORES &amp; UNL RAM - 56 MOS - GOV</t>
  </si>
  <si>
    <t>SP8C1656ZZRCAA</t>
  </si>
  <si>
    <t>SF SW/Virtual Standard Protection - UP TO 8 CORES &amp; UNL RAM - 56 MOS - Renewal</t>
  </si>
  <si>
    <t>SP8C1656ZZREAA</t>
  </si>
  <si>
    <t>SF SW/Virtual Standard Protection - UP TO 8 CORES &amp; UNL RAM - 56 MOS - Renewal - EDU</t>
  </si>
  <si>
    <t>SP8C1656ZZRGAA</t>
  </si>
  <si>
    <t>SF SW/Virtual Standard Protection - UP TO 8 CORES &amp; UNL RAM - 56 MOS - Renewal - GOV</t>
  </si>
  <si>
    <t>SP8C1657ZZNCAA</t>
  </si>
  <si>
    <t>SF SW/Virtual Standard Protection - UP TO 8 CORES &amp; UNL RAM - 57 MOS</t>
  </si>
  <si>
    <t>SP8C1657ZZNEAA</t>
  </si>
  <si>
    <t>SF SW/Virtual Standard Protection - UP TO 8 CORES &amp; UNL RAM - 57 MOS - EDU</t>
  </si>
  <si>
    <t>SP8C1657ZZNGAA</t>
  </si>
  <si>
    <t>SF SW/Virtual Standard Protection - UP TO 8 CORES &amp; UNL RAM - 57 MOS - GOV</t>
  </si>
  <si>
    <t>SP8C1657ZZRCAA</t>
  </si>
  <si>
    <t>SF SW/Virtual Standard Protection - UP TO 8 CORES &amp; UNL RAM - 57 MOS - Renewal</t>
  </si>
  <si>
    <t>SP8C1657ZZREAA</t>
  </si>
  <si>
    <t>SF SW/Virtual Standard Protection - UP TO 8 CORES &amp; UNL RAM - 57 MOS - Renewal - EDU</t>
  </si>
  <si>
    <t>SP8C1657ZZRGAA</t>
  </si>
  <si>
    <t>SF SW/Virtual Standard Protection - UP TO 8 CORES &amp; UNL RAM - 57 MOS - Renewal - GOV</t>
  </si>
  <si>
    <t>SP8C1658ZZNCAA</t>
  </si>
  <si>
    <t>SF SW/Virtual Standard Protection - UP TO 8 CORES &amp; UNL RAM - 58 MOS</t>
  </si>
  <si>
    <t>SP8C1658ZZNEAA</t>
  </si>
  <si>
    <t>SF SW/Virtual Standard Protection - UP TO 8 CORES &amp; UNL RAM - 58 MOS - EDU</t>
  </si>
  <si>
    <t>SP8C1658ZZNGAA</t>
  </si>
  <si>
    <t>SF SW/Virtual Standard Protection - UP TO 8 CORES &amp; UNL RAM - 58 MOS - GOV</t>
  </si>
  <si>
    <t>SP8C1658ZZRCAA</t>
  </si>
  <si>
    <t>SF SW/Virtual Standard Protection - UP TO 8 CORES &amp; UNL RAM - 58 MOS - Renewal</t>
  </si>
  <si>
    <t>SP8C1658ZZREAA</t>
  </si>
  <si>
    <t>SF SW/Virtual Standard Protection - UP TO 8 CORES &amp; UNL RAM - 58 MOS - Renewal - EDU</t>
  </si>
  <si>
    <t>SP8C1658ZZRGAA</t>
  </si>
  <si>
    <t>SF SW/Virtual Standard Protection - UP TO 8 CORES &amp; UNL RAM - 58 MOS - Renewal - GOV</t>
  </si>
  <si>
    <t>SP8C1659ZZNCAA</t>
  </si>
  <si>
    <t>SF SW/Virtual Standard Protection - UP TO 8 CORES &amp; UNL RAM - 59 MOS</t>
  </si>
  <si>
    <t>SP8C1659ZZNEAA</t>
  </si>
  <si>
    <t>SF SW/Virtual Standard Protection - UP TO 8 CORES &amp; UNL RAM - 59 MOS - EDU</t>
  </si>
  <si>
    <t>SP8C1659ZZNGAA</t>
  </si>
  <si>
    <t>SF SW/Virtual Standard Protection - UP TO 8 CORES &amp; UNL RAM - 59 MOS - GOV</t>
  </si>
  <si>
    <t>SP8C1659ZZRCAA</t>
  </si>
  <si>
    <t>SF SW/Virtual Standard Protection - UP TO 8 CORES &amp; UNL RAM - 59 MOS - Renewal</t>
  </si>
  <si>
    <t>SP8C1659ZZREAA</t>
  </si>
  <si>
    <t>SF SW/Virtual Standard Protection - UP TO 8 CORES &amp; UNL RAM - 59 MOS - Renewal - EDU</t>
  </si>
  <si>
    <t>SP8C1659ZZRGAA</t>
  </si>
  <si>
    <t>SF SW/Virtual Standard Protection - UP TO 8 CORES &amp; UNL RAM - 59 MOS - Renewal - GOV</t>
  </si>
  <si>
    <t>SP8C1660ZZNCAA</t>
  </si>
  <si>
    <t>SF SW/Virtual Standard Protection - UP TO 8 CORES &amp; UNL RAM - 60 MOS</t>
  </si>
  <si>
    <t>SP8C1660ZZNEAA</t>
  </si>
  <si>
    <t>SF SW/Virtual Standard Protection - UP TO 8 CORES &amp; UNL RAM - 60 MOS - EDU</t>
  </si>
  <si>
    <t>SP8C1660ZZNGAA</t>
  </si>
  <si>
    <t>SF SW/Virtual Standard Protection - UP TO 8 CORES &amp; UNL RAM - 60 MOS - GOV</t>
  </si>
  <si>
    <t>SP8C1660ZZRCAA</t>
  </si>
  <si>
    <t>SF SW/Virtual Standard Protection - UP TO 8 CORES &amp; UNL RAM - 60 MOS - Renewal</t>
  </si>
  <si>
    <t>SP8C1660ZZREAA</t>
  </si>
  <si>
    <t>SF SW/Virtual Standard Protection - UP TO 8 CORES &amp; UNL RAM - 60 MOS - Renewal - EDU</t>
  </si>
  <si>
    <t>SP8C1660ZZRGAA</t>
  </si>
  <si>
    <t>SF SW/Virtual Standard Protection - UP TO 8 CORES &amp; UNL RAM - 60 MOS - Renewal - GOV</t>
  </si>
  <si>
    <t>SPUNL-SW</t>
  </si>
  <si>
    <t>SPUNLD01ZZNCAA</t>
  </si>
  <si>
    <t>SF SW/Virtual Standard Protection - UNL CORES &amp; UNL RAM - 1 MOS</t>
  </si>
  <si>
    <t>SPUNLD01ZZNEAA</t>
  </si>
  <si>
    <t>SF SW/Virtual Standard Protection - UNL CORES &amp; UNL RAM - 1 MOS - EDU</t>
  </si>
  <si>
    <t>SPUNLD01ZZNGAA</t>
  </si>
  <si>
    <t>SF SW/Virtual Standard Protection - UNL CORES &amp; UNL RAM - 1 MOS - GOV</t>
  </si>
  <si>
    <t>SPUNLD01ZZRCAA</t>
  </si>
  <si>
    <t>SF SW/Virtual Standard Protection - UNL CORES &amp; UNL RAM - 1 MOS - Renewal</t>
  </si>
  <si>
    <t>SPUNLD01ZZREAA</t>
  </si>
  <si>
    <t>SF SW/Virtual Standard Protection - UNL CORES &amp; UNL RAM - 1 MOS - Renewal - EDU</t>
  </si>
  <si>
    <t>SPUNLD01ZZRGAA</t>
  </si>
  <si>
    <t>SF SW/Virtual Standard Protection - UNL CORES &amp; UNL RAM - 1 MOS - Renewal - GOV</t>
  </si>
  <si>
    <t>SPUNLD02ZZNCAA</t>
  </si>
  <si>
    <t>SF SW/Virtual Standard Protection - UNL CORES &amp; UNL RAM - 2 MOS</t>
  </si>
  <si>
    <t>SPUNLD02ZZNEAA</t>
  </si>
  <si>
    <t>SF SW/Virtual Standard Protection - UNL CORES &amp; UNL RAM - 2 MOS - EDU</t>
  </si>
  <si>
    <t>SPUNLD02ZZNGAA</t>
  </si>
  <si>
    <t>SF SW/Virtual Standard Protection - UNL CORES &amp; UNL RAM - 2 MOS - GOV</t>
  </si>
  <si>
    <t>SPUNLD02ZZRCAA</t>
  </si>
  <si>
    <t>SF SW/Virtual Standard Protection - UNL CORES &amp; UNL RAM - 2 MOS - Renewal</t>
  </si>
  <si>
    <t>SPUNLD02ZZREAA</t>
  </si>
  <si>
    <t>SF SW/Virtual Standard Protection - UNL CORES &amp; UNL RAM - 2 MOS - Renewal - EDU</t>
  </si>
  <si>
    <t>SPUNLD02ZZRGAA</t>
  </si>
  <si>
    <t>SF SW/Virtual Standard Protection - UNL CORES &amp; UNL RAM - 2 MOS - Renewal - GOV</t>
  </si>
  <si>
    <t>SPUNLD03ZZNCAA</t>
  </si>
  <si>
    <t>SF SW/Virtual Standard Protection - UNL CORES &amp; UNL RAM - 3 MOS</t>
  </si>
  <si>
    <t>SPUNLD03ZZNEAA</t>
  </si>
  <si>
    <t>SF SW/Virtual Standard Protection - UNL CORES &amp; UNL RAM - 3 MOS - EDU</t>
  </si>
  <si>
    <t>SPUNLD03ZZNGAA</t>
  </si>
  <si>
    <t>SF SW/Virtual Standard Protection - UNL CORES &amp; UNL RAM - 3 MOS - GOV</t>
  </si>
  <si>
    <t>SPUNLD03ZZRCAA</t>
  </si>
  <si>
    <t>SF SW/Virtual Standard Protection - UNL CORES &amp; UNL RAM - 3 MOS - Renewal</t>
  </si>
  <si>
    <t>SPUNLD03ZZREAA</t>
  </si>
  <si>
    <t>SF SW/Virtual Standard Protection - UNL CORES &amp; UNL RAM - 3 MOS - Renewal - EDU</t>
  </si>
  <si>
    <t>SPUNLD03ZZRGAA</t>
  </si>
  <si>
    <t>SF SW/Virtual Standard Protection - UNL CORES &amp; UNL RAM - 3 MOS - Renewal - GOV</t>
  </si>
  <si>
    <t>SPUNLD04ZZNCAA</t>
  </si>
  <si>
    <t>SF SW/Virtual Standard Protection - UNL CORES &amp; UNL RAM - 4 MOS</t>
  </si>
  <si>
    <t>SPUNLD04ZZNEAA</t>
  </si>
  <si>
    <t>SF SW/Virtual Standard Protection - UNL CORES &amp; UNL RAM - 4 MOS - EDU</t>
  </si>
  <si>
    <t>SPUNLD04ZZNGAA</t>
  </si>
  <si>
    <t>SF SW/Virtual Standard Protection - UNL CORES &amp; UNL RAM - 4 MOS - GOV</t>
  </si>
  <si>
    <t>SPUNLD04ZZRCAA</t>
  </si>
  <si>
    <t>SF SW/Virtual Standard Protection - UNL CORES &amp; UNL RAM - 4 MOS - Renewal</t>
  </si>
  <si>
    <t>SPUNLD04ZZREAA</t>
  </si>
  <si>
    <t>SF SW/Virtual Standard Protection - UNL CORES &amp; UNL RAM - 4 MOS - Renewal - EDU</t>
  </si>
  <si>
    <t>SPUNLD04ZZRGAA</t>
  </si>
  <si>
    <t>SF SW/Virtual Standard Protection - UNL CORES &amp; UNL RAM - 4 MOS - Renewal - GOV</t>
  </si>
  <si>
    <t>SPUNLD05ZZNCAA</t>
  </si>
  <si>
    <t>SF SW/Virtual Standard Protection - UNL CORES &amp; UNL RAM - 5 MOS</t>
  </si>
  <si>
    <t>SPUNLD05ZZNEAA</t>
  </si>
  <si>
    <t>SF SW/Virtual Standard Protection - UNL CORES &amp; UNL RAM - 5 MOS - EDU</t>
  </si>
  <si>
    <t>SPUNLD05ZZNGAA</t>
  </si>
  <si>
    <t>SF SW/Virtual Standard Protection - UNL CORES &amp; UNL RAM - 5 MOS - GOV</t>
  </si>
  <si>
    <t>SPUNLD05ZZRCAA</t>
  </si>
  <si>
    <t>SF SW/Virtual Standard Protection - UNL CORES &amp; UNL RAM - 5 MOS - Renewal</t>
  </si>
  <si>
    <t>SPUNLD05ZZREAA</t>
  </si>
  <si>
    <t>SF SW/Virtual Standard Protection - UNL CORES &amp; UNL RAM - 5 MOS - Renewal - EDU</t>
  </si>
  <si>
    <t>SPUNLD05ZZRGAA</t>
  </si>
  <si>
    <t>SF SW/Virtual Standard Protection - UNL CORES &amp; UNL RAM - 5 MOS - Renewal - GOV</t>
  </si>
  <si>
    <t>SPUNLD06ZZNCAA</t>
  </si>
  <si>
    <t>SF SW/Virtual Standard Protection - UNL CORES &amp; UNL RAM - 6 MOS</t>
  </si>
  <si>
    <t>SPUNLD06ZZNEAA</t>
  </si>
  <si>
    <t>SF SW/Virtual Standard Protection - UNL CORES &amp; UNL RAM - 6 MOS - EDU</t>
  </si>
  <si>
    <t>SPUNLD06ZZNGAA</t>
  </si>
  <si>
    <t>SF SW/Virtual Standard Protection - UNL CORES &amp; UNL RAM - 6 MOS - GOV</t>
  </si>
  <si>
    <t>SPUNLD06ZZRCAA</t>
  </si>
  <si>
    <t>SF SW/Virtual Standard Protection - UNL CORES &amp; UNL RAM - 6 MOS - Renewal</t>
  </si>
  <si>
    <t>SPUNLD06ZZREAA</t>
  </si>
  <si>
    <t>SF SW/Virtual Standard Protection - UNL CORES &amp; UNL RAM - 6 MOS - Renewal - EDU</t>
  </si>
  <si>
    <t>SPUNLD06ZZRGAA</t>
  </si>
  <si>
    <t>SF SW/Virtual Standard Protection - UNL CORES &amp; UNL RAM - 6 MOS - Renewal - GOV</t>
  </si>
  <si>
    <t>SPUNLD07ZZNCAA</t>
  </si>
  <si>
    <t>SF SW/Virtual Standard Protection - UNL CORES &amp; UNL RAM - 7 MOS</t>
  </si>
  <si>
    <t>SPUNLD07ZZNEAA</t>
  </si>
  <si>
    <t>SF SW/Virtual Standard Protection - UNL CORES &amp; UNL RAM - 7 MOS - EDU</t>
  </si>
  <si>
    <t>SPUNLD07ZZNGAA</t>
  </si>
  <si>
    <t>SF SW/Virtual Standard Protection - UNL CORES &amp; UNL RAM - 7 MOS - GOV</t>
  </si>
  <si>
    <t>SPUNLD07ZZRCAA</t>
  </si>
  <si>
    <t>SF SW/Virtual Standard Protection - UNL CORES &amp; UNL RAM - 7 MOS - Renewal</t>
  </si>
  <si>
    <t>SPUNLD07ZZREAA</t>
  </si>
  <si>
    <t>SF SW/Virtual Standard Protection - UNL CORES &amp; UNL RAM - 7 MOS - Renewal - EDU</t>
  </si>
  <si>
    <t>SPUNLD07ZZRGAA</t>
  </si>
  <si>
    <t>SF SW/Virtual Standard Protection - UNL CORES &amp; UNL RAM - 7 MOS - Renewal - GOV</t>
  </si>
  <si>
    <t>SPUNLD08ZZNCAA</t>
  </si>
  <si>
    <t>SF SW/Virtual Standard Protection - UNL CORES &amp; UNL RAM - 8 MOS</t>
  </si>
  <si>
    <t>SPUNLD08ZZNEAA</t>
  </si>
  <si>
    <t>SF SW/Virtual Standard Protection - UNL CORES &amp; UNL RAM - 8 MOS - EDU</t>
  </si>
  <si>
    <t>SPUNLD08ZZNGAA</t>
  </si>
  <si>
    <t>SF SW/Virtual Standard Protection - UNL CORES &amp; UNL RAM - 8 MOS - GOV</t>
  </si>
  <si>
    <t>SPUNLD08ZZRCAA</t>
  </si>
  <si>
    <t>SF SW/Virtual Standard Protection - UNL CORES &amp; UNL RAM - 8 MOS - Renewal</t>
  </si>
  <si>
    <t>SPUNLD08ZZREAA</t>
  </si>
  <si>
    <t>SF SW/Virtual Standard Protection - UNL CORES &amp; UNL RAM - 8 MOS - Renewal - EDU</t>
  </si>
  <si>
    <t>SPUNLD08ZZRGAA</t>
  </si>
  <si>
    <t>SF SW/Virtual Standard Protection - UNL CORES &amp; UNL RAM - 8 MOS - Renewal - GOV</t>
  </si>
  <si>
    <t>SPUNLD09ZZNCAA</t>
  </si>
  <si>
    <t>SF SW/Virtual Standard Protection - UNL CORES &amp; UNL RAM - 9 MOS</t>
  </si>
  <si>
    <t>SPUNLD09ZZNEAA</t>
  </si>
  <si>
    <t>SF SW/Virtual Standard Protection - UNL CORES &amp; UNL RAM - 9 MOS - EDU</t>
  </si>
  <si>
    <t>SPUNLD09ZZNGAA</t>
  </si>
  <si>
    <t>SF SW/Virtual Standard Protection - UNL CORES &amp; UNL RAM - 9 MOS - GOV</t>
  </si>
  <si>
    <t>SPUNLD09ZZRCAA</t>
  </si>
  <si>
    <t>SF SW/Virtual Standard Protection - UNL CORES &amp; UNL RAM - 9 MOS - Renewal</t>
  </si>
  <si>
    <t>SPUNLD09ZZREAA</t>
  </si>
  <si>
    <t>SF SW/Virtual Standard Protection - UNL CORES &amp; UNL RAM - 9 MOS - Renewal - EDU</t>
  </si>
  <si>
    <t>SPUNLD09ZZRGAA</t>
  </si>
  <si>
    <t>SF SW/Virtual Standard Protection - UNL CORES &amp; UNL RAM - 9 MOS - Renewal - GOV</t>
  </si>
  <si>
    <t>SPUNLD10ZZNCAA</t>
  </si>
  <si>
    <t>SF SW/Virtual Standard Protection - UNL CORES &amp; UNL RAM - 10 MOS</t>
  </si>
  <si>
    <t>SPUNLD10ZZNEAA</t>
  </si>
  <si>
    <t>SF SW/Virtual Standard Protection - UNL CORES &amp; UNL RAM - 10 MOS - EDU</t>
  </si>
  <si>
    <t>SPUNLD10ZZNGAA</t>
  </si>
  <si>
    <t>SF SW/Virtual Standard Protection - UNL CORES &amp; UNL RAM - 10 MOS - GOV</t>
  </si>
  <si>
    <t>SPUNLD10ZZRCAA</t>
  </si>
  <si>
    <t>SF SW/Virtual Standard Protection - UNL CORES &amp; UNL RAM - 10 MOS - Renewal</t>
  </si>
  <si>
    <t>SPUNLD10ZZREAA</t>
  </si>
  <si>
    <t>SF SW/Virtual Standard Protection - UNL CORES &amp; UNL RAM - 10 MOS - Renewal - EDU</t>
  </si>
  <si>
    <t>SPUNLD10ZZRGAA</t>
  </si>
  <si>
    <t>SF SW/Virtual Standard Protection - UNL CORES &amp; UNL RAM - 10 MOS - Renewal - GOV</t>
  </si>
  <si>
    <t>SPUNLD11ZZNCAA</t>
  </si>
  <si>
    <t>SF SW/Virtual Standard Protection - UNL CORES &amp; UNL RAM - 11 MOS</t>
  </si>
  <si>
    <t>SPUNLD11ZZNEAA</t>
  </si>
  <si>
    <t>SF SW/Virtual Standard Protection - UNL CORES &amp; UNL RAM - 11 MOS - EDU</t>
  </si>
  <si>
    <t>SPUNLD11ZZNGAA</t>
  </si>
  <si>
    <t>SF SW/Virtual Standard Protection - UNL CORES &amp; UNL RAM - 11 MOS - GOV</t>
  </si>
  <si>
    <t>SPUNLD11ZZRCAA</t>
  </si>
  <si>
    <t>SF SW/Virtual Standard Protection - UNL CORES &amp; UNL RAM - 11 MOS - Renewal</t>
  </si>
  <si>
    <t>SPUNLD11ZZREAA</t>
  </si>
  <si>
    <t>SF SW/Virtual Standard Protection - UNL CORES &amp; UNL RAM - 11 MOS - Renewal - EDU</t>
  </si>
  <si>
    <t>SPUNLD11ZZRGAA</t>
  </si>
  <si>
    <t>SF SW/Virtual Standard Protection - UNL CORES &amp; UNL RAM - 11 MOS - Renewal - GOV</t>
  </si>
  <si>
    <t>SPUNLD12ZZNCAA</t>
  </si>
  <si>
    <t>SF SW/Virtual Standard Protection - UNL CORES &amp; UNL RAM - 12 MOS</t>
  </si>
  <si>
    <t>SPUNLD12ZZNEAA</t>
  </si>
  <si>
    <t>SF SW/Virtual Standard Protection - UNL CORES &amp; UNL RAM - 12 MOS - EDU</t>
  </si>
  <si>
    <t>SPUNLD12ZZNGAA</t>
  </si>
  <si>
    <t>SF SW/Virtual Standard Protection - UNL CORES &amp; UNL RAM - 12 MOS - GOV</t>
  </si>
  <si>
    <t>SPUNLD12ZZRCAA</t>
  </si>
  <si>
    <t>SF SW/Virtual Standard Protection - UNL CORES &amp; UNL RAM - 12 MOS - Renewal</t>
  </si>
  <si>
    <t>SPUNLD12ZZREAA</t>
  </si>
  <si>
    <t>SF SW/Virtual Standard Protection - UNL CORES &amp; UNL RAM - 12 MOS - Renewal - EDU</t>
  </si>
  <si>
    <t>SPUNLD12ZZRGAA</t>
  </si>
  <si>
    <t>SF SW/Virtual Standard Protection - UNL CORES &amp; UNL RAM - 12 MOS - Renewal - GOV</t>
  </si>
  <si>
    <t>SPUNLD13ZZNCAA</t>
  </si>
  <si>
    <t>SF SW/Virtual Standard Protection - UNL CORES &amp; UNL RAM - 13 MOS</t>
  </si>
  <si>
    <t>SPUNLD13ZZNEAA</t>
  </si>
  <si>
    <t>SF SW/Virtual Standard Protection - UNL CORES &amp; UNL RAM - 13 MOS - EDU</t>
  </si>
  <si>
    <t>SPUNLD13ZZNGAA</t>
  </si>
  <si>
    <t>SF SW/Virtual Standard Protection - UNL CORES &amp; UNL RAM - 13 MOS - GOV</t>
  </si>
  <si>
    <t>SPUNLD13ZZRCAA</t>
  </si>
  <si>
    <t>SF SW/Virtual Standard Protection - UNL CORES &amp; UNL RAM - 13 MOS - Renewal</t>
  </si>
  <si>
    <t>SPUNLD13ZZREAA</t>
  </si>
  <si>
    <t>SF SW/Virtual Standard Protection - UNL CORES &amp; UNL RAM - 13 MOS - Renewal - EDU</t>
  </si>
  <si>
    <t>SPUNLD13ZZRGAA</t>
  </si>
  <si>
    <t>SF SW/Virtual Standard Protection - UNL CORES &amp; UNL RAM - 13 MOS - Renewal - GOV</t>
  </si>
  <si>
    <t>SPUNLD14ZZNCAA</t>
  </si>
  <si>
    <t>SF SW/Virtual Standard Protection - UNL CORES &amp; UNL RAM - 14 MOS</t>
  </si>
  <si>
    <t>SPUNLD14ZZNEAA</t>
  </si>
  <si>
    <t>SF SW/Virtual Standard Protection - UNL CORES &amp; UNL RAM - 14 MOS - EDU</t>
  </si>
  <si>
    <t>SPUNLD14ZZNGAA</t>
  </si>
  <si>
    <t>SF SW/Virtual Standard Protection - UNL CORES &amp; UNL RAM - 14 MOS - GOV</t>
  </si>
  <si>
    <t>SPUNLD14ZZRCAA</t>
  </si>
  <si>
    <t>SF SW/Virtual Standard Protection - UNL CORES &amp; UNL RAM - 14 MOS - Renewal</t>
  </si>
  <si>
    <t>SPUNLD14ZZREAA</t>
  </si>
  <si>
    <t>SF SW/Virtual Standard Protection - UNL CORES &amp; UNL RAM - 14 MOS - Renewal - EDU</t>
  </si>
  <si>
    <t>SPUNLD14ZZRGAA</t>
  </si>
  <si>
    <t>SF SW/Virtual Standard Protection - UNL CORES &amp; UNL RAM - 14 MOS - Renewal - GOV</t>
  </si>
  <si>
    <t>SPUNLD15ZZNCAA</t>
  </si>
  <si>
    <t>SF SW/Virtual Standard Protection - UNL CORES &amp; UNL RAM - 15 MOS</t>
  </si>
  <si>
    <t>SPUNLD15ZZNEAA</t>
  </si>
  <si>
    <t>SF SW/Virtual Standard Protection - UNL CORES &amp; UNL RAM - 15 MOS - EDU</t>
  </si>
  <si>
    <t>SPUNLD15ZZNGAA</t>
  </si>
  <si>
    <t>SF SW/Virtual Standard Protection - UNL CORES &amp; UNL RAM - 15 MOS - GOV</t>
  </si>
  <si>
    <t>SPUNLD15ZZRCAA</t>
  </si>
  <si>
    <t>SF SW/Virtual Standard Protection - UNL CORES &amp; UNL RAM - 15 MOS - Renewal</t>
  </si>
  <si>
    <t>SPUNLD15ZZREAA</t>
  </si>
  <si>
    <t>SF SW/Virtual Standard Protection - UNL CORES &amp; UNL RAM - 15 MOS - Renewal - EDU</t>
  </si>
  <si>
    <t>SPUNLD15ZZRGAA</t>
  </si>
  <si>
    <t>SF SW/Virtual Standard Protection - UNL CORES &amp; UNL RAM - 15 MOS - Renewal - GOV</t>
  </si>
  <si>
    <t>SPUNLD16ZZNCAA</t>
  </si>
  <si>
    <t>SF SW/Virtual Standard Protection - UNL CORES &amp; UNL RAM - 16 MOS</t>
  </si>
  <si>
    <t>SPUNLD16ZZNEAA</t>
  </si>
  <si>
    <t>SF SW/Virtual Standard Protection - UNL CORES &amp; UNL RAM - 16 MOS - EDU</t>
  </si>
  <si>
    <t>SPUNLD16ZZNGAA</t>
  </si>
  <si>
    <t>SF SW/Virtual Standard Protection - UNL CORES &amp; UNL RAM - 16 MOS - GOV</t>
  </si>
  <si>
    <t>SPUNLD16ZZRCAA</t>
  </si>
  <si>
    <t>SF SW/Virtual Standard Protection - UNL CORES &amp; UNL RAM - 16 MOS - Renewal</t>
  </si>
  <si>
    <t>SPUNLD16ZZREAA</t>
  </si>
  <si>
    <t>SF SW/Virtual Standard Protection - UNL CORES &amp; UNL RAM - 16 MOS - Renewal - EDU</t>
  </si>
  <si>
    <t>SPUNLD16ZZRGAA</t>
  </si>
  <si>
    <t>SF SW/Virtual Standard Protection - UNL CORES &amp; UNL RAM - 16 MOS - Renewal - GOV</t>
  </si>
  <si>
    <t>SPUNLD17ZZNCAA</t>
  </si>
  <si>
    <t>SF SW/Virtual Standard Protection - UNL CORES &amp; UNL RAM - 17 MOS</t>
  </si>
  <si>
    <t>SPUNLD17ZZNEAA</t>
  </si>
  <si>
    <t>SF SW/Virtual Standard Protection - UNL CORES &amp; UNL RAM - 17 MOS - EDU</t>
  </si>
  <si>
    <t>SPUNLD17ZZNGAA</t>
  </si>
  <si>
    <t>SF SW/Virtual Standard Protection - UNL CORES &amp; UNL RAM - 17 MOS - GOV</t>
  </si>
  <si>
    <t>SPUNLD17ZZRCAA</t>
  </si>
  <si>
    <t>SF SW/Virtual Standard Protection - UNL CORES &amp; UNL RAM - 17 MOS - Renewal</t>
  </si>
  <si>
    <t>SPUNLD17ZZREAA</t>
  </si>
  <si>
    <t>SF SW/Virtual Standard Protection - UNL CORES &amp; UNL RAM - 17 MOS - Renewal - EDU</t>
  </si>
  <si>
    <t>SPUNLD17ZZRGAA</t>
  </si>
  <si>
    <t>SF SW/Virtual Standard Protection - UNL CORES &amp; UNL RAM - 17 MOS - Renewal - GOV</t>
  </si>
  <si>
    <t>SPUNLD18ZZNCAA</t>
  </si>
  <si>
    <t>SF SW/Virtual Standard Protection - UNL CORES &amp; UNL RAM - 18 MOS</t>
  </si>
  <si>
    <t>SPUNLD18ZZNEAA</t>
  </si>
  <si>
    <t>SF SW/Virtual Standard Protection - UNL CORES &amp; UNL RAM - 18 MOS - EDU</t>
  </si>
  <si>
    <t>SPUNLD18ZZNGAA</t>
  </si>
  <si>
    <t>SF SW/Virtual Standard Protection - UNL CORES &amp; UNL RAM - 18 MOS - GOV</t>
  </si>
  <si>
    <t>SPUNLD18ZZRCAA</t>
  </si>
  <si>
    <t>SF SW/Virtual Standard Protection - UNL CORES &amp; UNL RAM - 18 MOS - Renewal</t>
  </si>
  <si>
    <t>SPUNLD18ZZREAA</t>
  </si>
  <si>
    <t>SF SW/Virtual Standard Protection - UNL CORES &amp; UNL RAM - 18 MOS - Renewal - EDU</t>
  </si>
  <si>
    <t>SPUNLD18ZZRGAA</t>
  </si>
  <si>
    <t>SF SW/Virtual Standard Protection - UNL CORES &amp; UNL RAM - 18 MOS - Renewal - GOV</t>
  </si>
  <si>
    <t>SPUNLD19ZZNCAA</t>
  </si>
  <si>
    <t>SF SW/Virtual Standard Protection - UNL CORES &amp; UNL RAM - 19 MOS</t>
  </si>
  <si>
    <t>SPUNLD19ZZNEAA</t>
  </si>
  <si>
    <t>SF SW/Virtual Standard Protection - UNL CORES &amp; UNL RAM - 19 MOS - EDU</t>
  </si>
  <si>
    <t>SPUNLD19ZZNGAA</t>
  </si>
  <si>
    <t>SF SW/Virtual Standard Protection - UNL CORES &amp; UNL RAM - 19 MOS - GOV</t>
  </si>
  <si>
    <t>SPUNLD19ZZRCAA</t>
  </si>
  <si>
    <t>SF SW/Virtual Standard Protection - UNL CORES &amp; UNL RAM - 19 MOS - Renewal</t>
  </si>
  <si>
    <t>SPUNLD19ZZREAA</t>
  </si>
  <si>
    <t>SF SW/Virtual Standard Protection - UNL CORES &amp; UNL RAM - 19 MOS - Renewal - EDU</t>
  </si>
  <si>
    <t>SPUNLD19ZZRGAA</t>
  </si>
  <si>
    <t>SF SW/Virtual Standard Protection - UNL CORES &amp; UNL RAM - 19 MOS - Renewal - GOV</t>
  </si>
  <si>
    <t>SPUNLD20ZZNCAA</t>
  </si>
  <si>
    <t>SF SW/Virtual Standard Protection - UNL CORES &amp; UNL RAM - 20 MOS</t>
  </si>
  <si>
    <t>SPUNLD20ZZNEAA</t>
  </si>
  <si>
    <t>SF SW/Virtual Standard Protection - UNL CORES &amp; UNL RAM - 20 MOS - EDU</t>
  </si>
  <si>
    <t>SPUNLD20ZZNGAA</t>
  </si>
  <si>
    <t>SF SW/Virtual Standard Protection - UNL CORES &amp; UNL RAM - 20 MOS - GOV</t>
  </si>
  <si>
    <t>SPUNLD20ZZRCAA</t>
  </si>
  <si>
    <t>SF SW/Virtual Standard Protection - UNL CORES &amp; UNL RAM - 20 MOS - Renewal</t>
  </si>
  <si>
    <t>SPUNLD20ZZREAA</t>
  </si>
  <si>
    <t>SF SW/Virtual Standard Protection - UNL CORES &amp; UNL RAM - 20 MOS - Renewal - EDU</t>
  </si>
  <si>
    <t>SPUNLD20ZZRGAA</t>
  </si>
  <si>
    <t>SF SW/Virtual Standard Protection - UNL CORES &amp; UNL RAM - 20 MOS - Renewal - GOV</t>
  </si>
  <si>
    <t>SPUNLD21ZZNCAA</t>
  </si>
  <si>
    <t>SF SW/Virtual Standard Protection - UNL CORES &amp; UNL RAM - 21 MOS</t>
  </si>
  <si>
    <t>SPUNLD21ZZNEAA</t>
  </si>
  <si>
    <t>SF SW/Virtual Standard Protection - UNL CORES &amp; UNL RAM - 21 MOS - EDU</t>
  </si>
  <si>
    <t>SPUNLD21ZZNGAA</t>
  </si>
  <si>
    <t>SF SW/Virtual Standard Protection - UNL CORES &amp; UNL RAM - 21 MOS - GOV</t>
  </si>
  <si>
    <t>SPUNLD21ZZRCAA</t>
  </si>
  <si>
    <t>SF SW/Virtual Standard Protection - UNL CORES &amp; UNL RAM - 21 MOS - Renewal</t>
  </si>
  <si>
    <t>SPUNLD21ZZREAA</t>
  </si>
  <si>
    <t>SF SW/Virtual Standard Protection - UNL CORES &amp; UNL RAM - 21 MOS - Renewal - EDU</t>
  </si>
  <si>
    <t>SPUNLD21ZZRGAA</t>
  </si>
  <si>
    <t>SF SW/Virtual Standard Protection - UNL CORES &amp; UNL RAM - 21 MOS - Renewal - GOV</t>
  </si>
  <si>
    <t>SPUNLD22ZZNCAA</t>
  </si>
  <si>
    <t>SF SW/Virtual Standard Protection - UNL CORES &amp; UNL RAM - 22 MOS</t>
  </si>
  <si>
    <t>SPUNLD22ZZNEAA</t>
  </si>
  <si>
    <t>SF SW/Virtual Standard Protection - UNL CORES &amp; UNL RAM - 22 MOS - EDU</t>
  </si>
  <si>
    <t>SPUNLD22ZZNGAA</t>
  </si>
  <si>
    <t>SF SW/Virtual Standard Protection - UNL CORES &amp; UNL RAM - 22 MOS - GOV</t>
  </si>
  <si>
    <t>SPUNLD22ZZRCAA</t>
  </si>
  <si>
    <t>SF SW/Virtual Standard Protection - UNL CORES &amp; UNL RAM - 22 MOS - Renewal</t>
  </si>
  <si>
    <t>SPUNLD22ZZREAA</t>
  </si>
  <si>
    <t>SF SW/Virtual Standard Protection - UNL CORES &amp; UNL RAM - 22 MOS - Renewal - EDU</t>
  </si>
  <si>
    <t>SPUNLD22ZZRGAA</t>
  </si>
  <si>
    <t>SF SW/Virtual Standard Protection - UNL CORES &amp; UNL RAM - 22 MOS - Renewal - GOV</t>
  </si>
  <si>
    <t>SPUNLD23ZZNCAA</t>
  </si>
  <si>
    <t>SF SW/Virtual Standard Protection - UNL CORES &amp; UNL RAM - 23 MOS</t>
  </si>
  <si>
    <t>SPUNLD23ZZNEAA</t>
  </si>
  <si>
    <t>SF SW/Virtual Standard Protection - UNL CORES &amp; UNL RAM - 23 MOS - EDU</t>
  </si>
  <si>
    <t>SPUNLD23ZZNGAA</t>
  </si>
  <si>
    <t>SF SW/Virtual Standard Protection - UNL CORES &amp; UNL RAM - 23 MOS - GOV</t>
  </si>
  <si>
    <t>SPUNLD23ZZRCAA</t>
  </si>
  <si>
    <t>SF SW/Virtual Standard Protection - UNL CORES &amp; UNL RAM - 23 MOS - Renewal</t>
  </si>
  <si>
    <t>SPUNLD23ZZREAA</t>
  </si>
  <si>
    <t>SF SW/Virtual Standard Protection - UNL CORES &amp; UNL RAM - 23 MOS - Renewal - EDU</t>
  </si>
  <si>
    <t>SPUNLD23ZZRGAA</t>
  </si>
  <si>
    <t>SF SW/Virtual Standard Protection - UNL CORES &amp; UNL RAM - 23 MOS - Renewal - GOV</t>
  </si>
  <si>
    <t>SPUNLD24ZZNCAA</t>
  </si>
  <si>
    <t>SF SW/Virtual Standard Protection - UNL CORES &amp; UNL RAM - 24 MOS</t>
  </si>
  <si>
    <t>SPUNLD24ZZNEAA</t>
  </si>
  <si>
    <t>SF SW/Virtual Standard Protection - UNL CORES &amp; UNL RAM - 24 MOS - EDU</t>
  </si>
  <si>
    <t>SPUNLD24ZZNGAA</t>
  </si>
  <si>
    <t>SF SW/Virtual Standard Protection - UNL CORES &amp; UNL RAM - 24 MOS - GOV</t>
  </si>
  <si>
    <t>SPUNLD24ZZRCAA</t>
  </si>
  <si>
    <t>SF SW/Virtual Standard Protection - UNL CORES &amp; UNL RAM - 24 MOS - Renewal</t>
  </si>
  <si>
    <t>SPUNLD24ZZREAA</t>
  </si>
  <si>
    <t>SF SW/Virtual Standard Protection - UNL CORES &amp; UNL RAM - 24 MOS - Renewal - EDU</t>
  </si>
  <si>
    <t>SPUNLD24ZZRGAA</t>
  </si>
  <si>
    <t>SF SW/Virtual Standard Protection - UNL CORES &amp; UNL RAM - 24 MOS - Renewal - GOV</t>
  </si>
  <si>
    <t>SPUNLD25ZZNCAA</t>
  </si>
  <si>
    <t>SF SW/Virtual Standard Protection - UNL CORES &amp; UNL RAM - 25 MOS</t>
  </si>
  <si>
    <t>SPUNLD25ZZNEAA</t>
  </si>
  <si>
    <t>SF SW/Virtual Standard Protection - UNL CORES &amp; UNL RAM - 25 MOS - EDU</t>
  </si>
  <si>
    <t>SPUNLD25ZZNGAA</t>
  </si>
  <si>
    <t>SF SW/Virtual Standard Protection - UNL CORES &amp; UNL RAM - 25 MOS - GOV</t>
  </si>
  <si>
    <t>SPUNLD25ZZRCAA</t>
  </si>
  <si>
    <t>SF SW/Virtual Standard Protection - UNL CORES &amp; UNL RAM - 25 MOS - Renewal</t>
  </si>
  <si>
    <t>SPUNLD25ZZREAA</t>
  </si>
  <si>
    <t>SF SW/Virtual Standard Protection - UNL CORES &amp; UNL RAM - 25 MOS - Renewal - EDU</t>
  </si>
  <si>
    <t>SPUNLD25ZZRGAA</t>
  </si>
  <si>
    <t>SF SW/Virtual Standard Protection - UNL CORES &amp; UNL RAM - 25 MOS - Renewal - GOV</t>
  </si>
  <si>
    <t>SPUNLD26ZZNCAA</t>
  </si>
  <si>
    <t>SF SW/Virtual Standard Protection - UNL CORES &amp; UNL RAM - 26 MOS</t>
  </si>
  <si>
    <t>SPUNLD26ZZNEAA</t>
  </si>
  <si>
    <t>SF SW/Virtual Standard Protection - UNL CORES &amp; UNL RAM - 26 MOS - EDU</t>
  </si>
  <si>
    <t>SPUNLD26ZZNGAA</t>
  </si>
  <si>
    <t>SF SW/Virtual Standard Protection - UNL CORES &amp; UNL RAM - 26 MOS - GOV</t>
  </si>
  <si>
    <t>SPUNLD26ZZRCAA</t>
  </si>
  <si>
    <t>SF SW/Virtual Standard Protection - UNL CORES &amp; UNL RAM - 26 MOS - Renewal</t>
  </si>
  <si>
    <t>SPUNLD26ZZREAA</t>
  </si>
  <si>
    <t>SF SW/Virtual Standard Protection - UNL CORES &amp; UNL RAM - 26 MOS - Renewal - EDU</t>
  </si>
  <si>
    <t>SPUNLD26ZZRGAA</t>
  </si>
  <si>
    <t>SF SW/Virtual Standard Protection - UNL CORES &amp; UNL RAM - 26 MOS - Renewal - GOV</t>
  </si>
  <si>
    <t>SPUNLD27ZZNCAA</t>
  </si>
  <si>
    <t>SF SW/Virtual Standard Protection - UNL CORES &amp; UNL RAM - 27 MOS</t>
  </si>
  <si>
    <t>SPUNLD27ZZNEAA</t>
  </si>
  <si>
    <t>SF SW/Virtual Standard Protection - UNL CORES &amp; UNL RAM - 27 MOS - EDU</t>
  </si>
  <si>
    <t>SPUNLD27ZZNGAA</t>
  </si>
  <si>
    <t>SF SW/Virtual Standard Protection - UNL CORES &amp; UNL RAM - 27 MOS - GOV</t>
  </si>
  <si>
    <t>SPUNLD27ZZRCAA</t>
  </si>
  <si>
    <t>SF SW/Virtual Standard Protection - UNL CORES &amp; UNL RAM - 27 MOS - Renewal</t>
  </si>
  <si>
    <t>SPUNLD27ZZREAA</t>
  </si>
  <si>
    <t>SF SW/Virtual Standard Protection - UNL CORES &amp; UNL RAM - 27 MOS - Renewal - EDU</t>
  </si>
  <si>
    <t>SPUNLD27ZZRGAA</t>
  </si>
  <si>
    <t>SF SW/Virtual Standard Protection - UNL CORES &amp; UNL RAM - 27 MOS - Renewal - GOV</t>
  </si>
  <si>
    <t>SPUNLD28ZZNCAA</t>
  </si>
  <si>
    <t>SF SW/Virtual Standard Protection - UNL CORES &amp; UNL RAM - 28 MOS</t>
  </si>
  <si>
    <t>SPUNLD28ZZNEAA</t>
  </si>
  <si>
    <t>SF SW/Virtual Standard Protection - UNL CORES &amp; UNL RAM - 28 MOS - EDU</t>
  </si>
  <si>
    <t>SPUNLD28ZZNGAA</t>
  </si>
  <si>
    <t>SF SW/Virtual Standard Protection - UNL CORES &amp; UNL RAM - 28 MOS - GOV</t>
  </si>
  <si>
    <t>SPUNLD28ZZRCAA</t>
  </si>
  <si>
    <t>SF SW/Virtual Standard Protection - UNL CORES &amp; UNL RAM - 28 MOS - Renewal</t>
  </si>
  <si>
    <t>SPUNLD28ZZREAA</t>
  </si>
  <si>
    <t>SF SW/Virtual Standard Protection - UNL CORES &amp; UNL RAM - 28 MOS - Renewal - EDU</t>
  </si>
  <si>
    <t>SPUNLD28ZZRGAA</t>
  </si>
  <si>
    <t>SF SW/Virtual Standard Protection - UNL CORES &amp; UNL RAM - 28 MOS - Renewal - GOV</t>
  </si>
  <si>
    <t>SPUNLD29ZZNCAA</t>
  </si>
  <si>
    <t>SF SW/Virtual Standard Protection - UNL CORES &amp; UNL RAM - 29 MOS</t>
  </si>
  <si>
    <t>SPUNLD29ZZNEAA</t>
  </si>
  <si>
    <t>SF SW/Virtual Standard Protection - UNL CORES &amp; UNL RAM - 29 MOS - EDU</t>
  </si>
  <si>
    <t>SPUNLD29ZZNGAA</t>
  </si>
  <si>
    <t>SF SW/Virtual Standard Protection - UNL CORES &amp; UNL RAM - 29 MOS - GOV</t>
  </si>
  <si>
    <t>SPUNLD29ZZRCAA</t>
  </si>
  <si>
    <t>SF SW/Virtual Standard Protection - UNL CORES &amp; UNL RAM - 29 MOS - Renewal</t>
  </si>
  <si>
    <t>SPUNLD29ZZREAA</t>
  </si>
  <si>
    <t>SF SW/Virtual Standard Protection - UNL CORES &amp; UNL RAM - 29 MOS - Renewal - EDU</t>
  </si>
  <si>
    <t>SPUNLD29ZZRGAA</t>
  </si>
  <si>
    <t>SF SW/Virtual Standard Protection - UNL CORES &amp; UNL RAM - 29 MOS - Renewal - GOV</t>
  </si>
  <si>
    <t>SPUNLD30ZZNCAA</t>
  </si>
  <si>
    <t>SF SW/Virtual Standard Protection - UNL CORES &amp; UNL RAM - 30 MOS</t>
  </si>
  <si>
    <t>SPUNLD30ZZNEAA</t>
  </si>
  <si>
    <t>SF SW/Virtual Standard Protection - UNL CORES &amp; UNL RAM - 30 MOS - EDU</t>
  </si>
  <si>
    <t>SPUNLD30ZZNGAA</t>
  </si>
  <si>
    <t>SF SW/Virtual Standard Protection - UNL CORES &amp; UNL RAM - 30 MOS - GOV</t>
  </si>
  <si>
    <t>SPUNLD30ZZRCAA</t>
  </si>
  <si>
    <t>SF SW/Virtual Standard Protection - UNL CORES &amp; UNL RAM - 30 MOS - Renewal</t>
  </si>
  <si>
    <t>SPUNLD30ZZREAA</t>
  </si>
  <si>
    <t>SF SW/Virtual Standard Protection - UNL CORES &amp; UNL RAM - 30 MOS - Renewal - EDU</t>
  </si>
  <si>
    <t>SPUNLD30ZZRGAA</t>
  </si>
  <si>
    <t>SF SW/Virtual Standard Protection - UNL CORES &amp; UNL RAM - 30 MOS - Renewal - GOV</t>
  </si>
  <si>
    <t>SPUNLD31ZZNCAA</t>
  </si>
  <si>
    <t>SF SW/Virtual Standard Protection - UNL CORES &amp; UNL RAM - 31 MOS</t>
  </si>
  <si>
    <t>SPUNLD31ZZNEAA</t>
  </si>
  <si>
    <t>SF SW/Virtual Standard Protection - UNL CORES &amp; UNL RAM - 31 MOS - EDU</t>
  </si>
  <si>
    <t>SPUNLD31ZZNGAA</t>
  </si>
  <si>
    <t>SF SW/Virtual Standard Protection - UNL CORES &amp; UNL RAM - 31 MOS - GOV</t>
  </si>
  <si>
    <t>SPUNLD31ZZRCAA</t>
  </si>
  <si>
    <t>SF SW/Virtual Standard Protection - UNL CORES &amp; UNL RAM - 31 MOS - Renewal</t>
  </si>
  <si>
    <t>SPUNLD31ZZREAA</t>
  </si>
  <si>
    <t>SF SW/Virtual Standard Protection - UNL CORES &amp; UNL RAM - 31 MOS - Renewal - EDU</t>
  </si>
  <si>
    <t>SPUNLD31ZZRGAA</t>
  </si>
  <si>
    <t>SF SW/Virtual Standard Protection - UNL CORES &amp; UNL RAM - 31 MOS - Renewal - GOV</t>
  </si>
  <si>
    <t>SPUNLD32ZZNCAA</t>
  </si>
  <si>
    <t>SF SW/Virtual Standard Protection - UNL CORES &amp; UNL RAM - 32 MOS</t>
  </si>
  <si>
    <t>SPUNLD32ZZNEAA</t>
  </si>
  <si>
    <t>SF SW/Virtual Standard Protection - UNL CORES &amp; UNL RAM - 32 MOS - EDU</t>
  </si>
  <si>
    <t>SPUNLD32ZZNGAA</t>
  </si>
  <si>
    <t>SF SW/Virtual Standard Protection - UNL CORES &amp; UNL RAM - 32 MOS - GOV</t>
  </si>
  <si>
    <t>SPUNLD32ZZRCAA</t>
  </si>
  <si>
    <t>SF SW/Virtual Standard Protection - UNL CORES &amp; UNL RAM - 32 MOS - Renewal</t>
  </si>
  <si>
    <t>SPUNLD32ZZREAA</t>
  </si>
  <si>
    <t>SF SW/Virtual Standard Protection - UNL CORES &amp; UNL RAM - 32 MOS - Renewal - EDU</t>
  </si>
  <si>
    <t>SPUNLD32ZZRGAA</t>
  </si>
  <si>
    <t>SF SW/Virtual Standard Protection - UNL CORES &amp; UNL RAM - 32 MOS - Renewal - GOV</t>
  </si>
  <si>
    <t>SPUNLD33ZZNCAA</t>
  </si>
  <si>
    <t>SF SW/Virtual Standard Protection - UNL CORES &amp; UNL RAM - 33 MOS</t>
  </si>
  <si>
    <t>SPUNLD33ZZNEAA</t>
  </si>
  <si>
    <t>SF SW/Virtual Standard Protection - UNL CORES &amp; UNL RAM - 33 MOS - EDU</t>
  </si>
  <si>
    <t>SPUNLD33ZZNGAA</t>
  </si>
  <si>
    <t>SF SW/Virtual Standard Protection - UNL CORES &amp; UNL RAM - 33 MOS - GOV</t>
  </si>
  <si>
    <t>SPUNLD33ZZRCAA</t>
  </si>
  <si>
    <t>SF SW/Virtual Standard Protection - UNL CORES &amp; UNL RAM - 33 MOS - Renewal</t>
  </si>
  <si>
    <t>SPUNLD33ZZREAA</t>
  </si>
  <si>
    <t>SF SW/Virtual Standard Protection - UNL CORES &amp; UNL RAM - 33 MOS - Renewal - EDU</t>
  </si>
  <si>
    <t>SPUNLD33ZZRGAA</t>
  </si>
  <si>
    <t>SF SW/Virtual Standard Protection - UNL CORES &amp; UNL RAM - 33 MOS - Renewal - GOV</t>
  </si>
  <si>
    <t>SPUNLD34ZZNCAA</t>
  </si>
  <si>
    <t>SF SW/Virtual Standard Protection - UNL CORES &amp; UNL RAM - 34 MOS</t>
  </si>
  <si>
    <t>SPUNLD34ZZNEAA</t>
  </si>
  <si>
    <t>SF SW/Virtual Standard Protection - UNL CORES &amp; UNL RAM - 34 MOS - EDU</t>
  </si>
  <si>
    <t>SPUNLD34ZZNGAA</t>
  </si>
  <si>
    <t>SF SW/Virtual Standard Protection - UNL CORES &amp; UNL RAM - 34 MOS - GOV</t>
  </si>
  <si>
    <t>SPUNLD34ZZRCAA</t>
  </si>
  <si>
    <t>SF SW/Virtual Standard Protection - UNL CORES &amp; UNL RAM - 34 MOS - Renewal</t>
  </si>
  <si>
    <t>SPUNLD34ZZREAA</t>
  </si>
  <si>
    <t>SF SW/Virtual Standard Protection - UNL CORES &amp; UNL RAM - 34 MOS - Renewal - EDU</t>
  </si>
  <si>
    <t>SPUNLD34ZZRGAA</t>
  </si>
  <si>
    <t>SF SW/Virtual Standard Protection - UNL CORES &amp; UNL RAM - 34 MOS - Renewal - GOV</t>
  </si>
  <si>
    <t>SPUNLD35ZZNCAA</t>
  </si>
  <si>
    <t>SF SW/Virtual Standard Protection - UNL CORES &amp; UNL RAM - 35 MOS</t>
  </si>
  <si>
    <t>SPUNLD35ZZNEAA</t>
  </si>
  <si>
    <t>SF SW/Virtual Standard Protection - UNL CORES &amp; UNL RAM - 35 MOS - EDU</t>
  </si>
  <si>
    <t>SPUNLD35ZZNGAA</t>
  </si>
  <si>
    <t>SF SW/Virtual Standard Protection - UNL CORES &amp; UNL RAM - 35 MOS - GOV</t>
  </si>
  <si>
    <t>SPUNLD35ZZRCAA</t>
  </si>
  <si>
    <t>SF SW/Virtual Standard Protection - UNL CORES &amp; UNL RAM - 35 MOS - Renewal</t>
  </si>
  <si>
    <t>SPUNLD35ZZREAA</t>
  </si>
  <si>
    <t>SF SW/Virtual Standard Protection - UNL CORES &amp; UNL RAM - 35 MOS - Renewal - EDU</t>
  </si>
  <si>
    <t>SPUNLD35ZZRGAA</t>
  </si>
  <si>
    <t>SF SW/Virtual Standard Protection - UNL CORES &amp; UNL RAM - 35 MOS - Renewal - GOV</t>
  </si>
  <si>
    <t>SPUNLD36ZZNCAA</t>
  </si>
  <si>
    <t>SF SW/Virtual Standard Protection - UNL CORES &amp; UNL RAM - 36 MOS</t>
  </si>
  <si>
    <t>SPUNLD36ZZNEAA</t>
  </si>
  <si>
    <t>SF SW/Virtual Standard Protection - UNL CORES &amp; UNL RAM - 36 MOS - EDU</t>
  </si>
  <si>
    <t>SPUNLD36ZZNGAA</t>
  </si>
  <si>
    <t>SF SW/Virtual Standard Protection - UNL CORES &amp; UNL RAM - 36 MOS - GOV</t>
  </si>
  <si>
    <t>SPUNLD36ZZRCAA</t>
  </si>
  <si>
    <t>SF SW/Virtual Standard Protection - UNL CORES &amp; UNL RAM - 36 MOS - Renewal</t>
  </si>
  <si>
    <t>SPUNLD36ZZREAA</t>
  </si>
  <si>
    <t>SF SW/Virtual Standard Protection - UNL CORES &amp; UNL RAM - 36 MOS - Renewal - EDU</t>
  </si>
  <si>
    <t>SPUNLD36ZZRGAA</t>
  </si>
  <si>
    <t>SF SW/Virtual Standard Protection - UNL CORES &amp; UNL RAM - 36 MOS - Renewal - GOV</t>
  </si>
  <si>
    <t>SPUNLD37ZZNCAA</t>
  </si>
  <si>
    <t>SF SW/Virtual Standard Protection - UNL CORES &amp; UNL RAM - 37 MOS</t>
  </si>
  <si>
    <t>SPUNLD37ZZNEAA</t>
  </si>
  <si>
    <t>SF SW/Virtual Standard Protection - UNL CORES &amp; UNL RAM - 37 MOS - EDU</t>
  </si>
  <si>
    <t>SPUNLD37ZZNGAA</t>
  </si>
  <si>
    <t>SF SW/Virtual Standard Protection - UNL CORES &amp; UNL RAM - 37 MOS - GOV</t>
  </si>
  <si>
    <t>SPUNLD37ZZRCAA</t>
  </si>
  <si>
    <t>SF SW/Virtual Standard Protection - UNL CORES &amp; UNL RAM - 37 MOS - Renewal</t>
  </si>
  <si>
    <t>SPUNLD37ZZREAA</t>
  </si>
  <si>
    <t>SF SW/Virtual Standard Protection - UNL CORES &amp; UNL RAM - 37 MOS - Renewal - EDU</t>
  </si>
  <si>
    <t>SPUNLD37ZZRGAA</t>
  </si>
  <si>
    <t>SF SW/Virtual Standard Protection - UNL CORES &amp; UNL RAM - 37 MOS - Renewal - GOV</t>
  </si>
  <si>
    <t>SPUNLD38ZZNCAA</t>
  </si>
  <si>
    <t>SF SW/Virtual Standard Protection - UNL CORES &amp; UNL RAM - 38 MOS</t>
  </si>
  <si>
    <t>SPUNLD38ZZNEAA</t>
  </si>
  <si>
    <t>SF SW/Virtual Standard Protection - UNL CORES &amp; UNL RAM - 38 MOS - EDU</t>
  </si>
  <si>
    <t>SPUNLD38ZZNGAA</t>
  </si>
  <si>
    <t>SF SW/Virtual Standard Protection - UNL CORES &amp; UNL RAM - 38 MOS - GOV</t>
  </si>
  <si>
    <t>SPUNLD38ZZRCAA</t>
  </si>
  <si>
    <t>SF SW/Virtual Standard Protection - UNL CORES &amp; UNL RAM - 38 MOS - Renewal</t>
  </si>
  <si>
    <t>SPUNLD38ZZREAA</t>
  </si>
  <si>
    <t>SF SW/Virtual Standard Protection - UNL CORES &amp; UNL RAM - 38 MOS - Renewal - EDU</t>
  </si>
  <si>
    <t>SPUNLD38ZZRGAA</t>
  </si>
  <si>
    <t>SF SW/Virtual Standard Protection - UNL CORES &amp; UNL RAM - 38 MOS - Renewal - GOV</t>
  </si>
  <si>
    <t>SPUNLD39ZZNCAA</t>
  </si>
  <si>
    <t>SF SW/Virtual Standard Protection - UNL CORES &amp; UNL RAM - 39 MOS</t>
  </si>
  <si>
    <t>SPUNLD39ZZNEAA</t>
  </si>
  <si>
    <t>SF SW/Virtual Standard Protection - UNL CORES &amp; UNL RAM - 39 MOS - EDU</t>
  </si>
  <si>
    <t>SPUNLD39ZZNGAA</t>
  </si>
  <si>
    <t>SF SW/Virtual Standard Protection - UNL CORES &amp; UNL RAM - 39 MOS - GOV</t>
  </si>
  <si>
    <t>SPUNLD39ZZRCAA</t>
  </si>
  <si>
    <t>SF SW/Virtual Standard Protection - UNL CORES &amp; UNL RAM - 39 MOS - Renewal</t>
  </si>
  <si>
    <t>SPUNLD39ZZREAA</t>
  </si>
  <si>
    <t>SF SW/Virtual Standard Protection - UNL CORES &amp; UNL RAM - 39 MOS - Renewal - EDU</t>
  </si>
  <si>
    <t>SPUNLD39ZZRGAA</t>
  </si>
  <si>
    <t>SF SW/Virtual Standard Protection - UNL CORES &amp; UNL RAM - 39 MOS - Renewal - GOV</t>
  </si>
  <si>
    <t>SPUNLD40ZZNCAA</t>
  </si>
  <si>
    <t>SF SW/Virtual Standard Protection - UNL CORES &amp; UNL RAM - 40 MOS</t>
  </si>
  <si>
    <t>SPUNLD40ZZNEAA</t>
  </si>
  <si>
    <t>SF SW/Virtual Standard Protection - UNL CORES &amp; UNL RAM - 40 MOS - EDU</t>
  </si>
  <si>
    <t>SPUNLD40ZZNGAA</t>
  </si>
  <si>
    <t>SF SW/Virtual Standard Protection - UNL CORES &amp; UNL RAM - 40 MOS - GOV</t>
  </si>
  <si>
    <t>SPUNLD40ZZRCAA</t>
  </si>
  <si>
    <t>SF SW/Virtual Standard Protection - UNL CORES &amp; UNL RAM - 40 MOS - Renewal</t>
  </si>
  <si>
    <t>SPUNLD40ZZREAA</t>
  </si>
  <si>
    <t>SF SW/Virtual Standard Protection - UNL CORES &amp; UNL RAM - 40 MOS - Renewal - EDU</t>
  </si>
  <si>
    <t>SPUNLD40ZZRGAA</t>
  </si>
  <si>
    <t>SF SW/Virtual Standard Protection - UNL CORES &amp; UNL RAM - 40 MOS - Renewal - GOV</t>
  </si>
  <si>
    <t>SPUNLD41ZZNCAA</t>
  </si>
  <si>
    <t>SF SW/Virtual Standard Protection - UNL CORES &amp; UNL RAM - 41 MOS</t>
  </si>
  <si>
    <t>SPUNLD41ZZNEAA</t>
  </si>
  <si>
    <t>SF SW/Virtual Standard Protection - UNL CORES &amp; UNL RAM - 41 MOS - EDU</t>
  </si>
  <si>
    <t>SPUNLD41ZZNGAA</t>
  </si>
  <si>
    <t>SF SW/Virtual Standard Protection - UNL CORES &amp; UNL RAM - 41 MOS - GOV</t>
  </si>
  <si>
    <t>SPUNLD41ZZRCAA</t>
  </si>
  <si>
    <t>SF SW/Virtual Standard Protection - UNL CORES &amp; UNL RAM - 41 MOS - Renewal</t>
  </si>
  <si>
    <t>SPUNLD41ZZREAA</t>
  </si>
  <si>
    <t>SF SW/Virtual Standard Protection - UNL CORES &amp; UNL RAM - 41 MOS - Renewal - EDU</t>
  </si>
  <si>
    <t>SPUNLD41ZZRGAA</t>
  </si>
  <si>
    <t>SF SW/Virtual Standard Protection - UNL CORES &amp; UNL RAM - 41 MOS - Renewal - GOV</t>
  </si>
  <si>
    <t>SPUNLD42ZZNCAA</t>
  </si>
  <si>
    <t>SF SW/Virtual Standard Protection - UNL CORES &amp; UNL RAM - 42 MOS</t>
  </si>
  <si>
    <t>SPUNLD42ZZNEAA</t>
  </si>
  <si>
    <t>SF SW/Virtual Standard Protection - UNL CORES &amp; UNL RAM - 42 MOS - EDU</t>
  </si>
  <si>
    <t>SPUNLD42ZZNGAA</t>
  </si>
  <si>
    <t>SF SW/Virtual Standard Protection - UNL CORES &amp; UNL RAM - 42 MOS - GOV</t>
  </si>
  <si>
    <t>SPUNLD42ZZRCAA</t>
  </si>
  <si>
    <t>SF SW/Virtual Standard Protection - UNL CORES &amp; UNL RAM - 42 MOS - Renewal</t>
  </si>
  <si>
    <t>SPUNLD42ZZREAA</t>
  </si>
  <si>
    <t>SF SW/Virtual Standard Protection - UNL CORES &amp; UNL RAM - 42 MOS - Renewal - EDU</t>
  </si>
  <si>
    <t>SPUNLD42ZZRGAA</t>
  </si>
  <si>
    <t>SF SW/Virtual Standard Protection - UNL CORES &amp; UNL RAM - 42 MOS - Renewal - GOV</t>
  </si>
  <si>
    <t>SPUNLD43ZZNCAA</t>
  </si>
  <si>
    <t>SF SW/Virtual Standard Protection - UNL CORES &amp; UNL RAM - 43 MOS</t>
  </si>
  <si>
    <t>SPUNLD43ZZNEAA</t>
  </si>
  <si>
    <t>SF SW/Virtual Standard Protection - UNL CORES &amp; UNL RAM - 43 MOS - EDU</t>
  </si>
  <si>
    <t>SPUNLD43ZZNGAA</t>
  </si>
  <si>
    <t>SF SW/Virtual Standard Protection - UNL CORES &amp; UNL RAM - 43 MOS - GOV</t>
  </si>
  <si>
    <t>SPUNLD43ZZRCAA</t>
  </si>
  <si>
    <t>SF SW/Virtual Standard Protection - UNL CORES &amp; UNL RAM - 43 MOS - Renewal</t>
  </si>
  <si>
    <t>SPUNLD43ZZREAA</t>
  </si>
  <si>
    <t>SF SW/Virtual Standard Protection - UNL CORES &amp; UNL RAM - 43 MOS - Renewal - EDU</t>
  </si>
  <si>
    <t>SPUNLD43ZZRGAA</t>
  </si>
  <si>
    <t>SF SW/Virtual Standard Protection - UNL CORES &amp; UNL RAM - 43 MOS - Renewal - GOV</t>
  </si>
  <si>
    <t>SPUNLD44ZZNCAA</t>
  </si>
  <si>
    <t>SF SW/Virtual Standard Protection - UNL CORES &amp; UNL RAM - 44 MOS</t>
  </si>
  <si>
    <t>SPUNLD44ZZNEAA</t>
  </si>
  <si>
    <t>SF SW/Virtual Standard Protection - UNL CORES &amp; UNL RAM - 44 MOS - EDU</t>
  </si>
  <si>
    <t>SPUNLD44ZZNGAA</t>
  </si>
  <si>
    <t>SF SW/Virtual Standard Protection - UNL CORES &amp; UNL RAM - 44 MOS - GOV</t>
  </si>
  <si>
    <t>SPUNLD44ZZRCAA</t>
  </si>
  <si>
    <t>SF SW/Virtual Standard Protection - UNL CORES &amp; UNL RAM - 44 MOS - Renewal</t>
  </si>
  <si>
    <t>SPUNLD44ZZREAA</t>
  </si>
  <si>
    <t>SF SW/Virtual Standard Protection - UNL CORES &amp; UNL RAM - 44 MOS - Renewal - EDU</t>
  </si>
  <si>
    <t>SPUNLD44ZZRGAA</t>
  </si>
  <si>
    <t>SF SW/Virtual Standard Protection - UNL CORES &amp; UNL RAM - 44 MOS - Renewal - GOV</t>
  </si>
  <si>
    <t>SPUNLD45ZZNCAA</t>
  </si>
  <si>
    <t>SF SW/Virtual Standard Protection - UNL CORES &amp; UNL RAM - 45 MOS</t>
  </si>
  <si>
    <t>SPUNLD45ZZNEAA</t>
  </si>
  <si>
    <t>SF SW/Virtual Standard Protection - UNL CORES &amp; UNL RAM - 45 MOS - EDU</t>
  </si>
  <si>
    <t>SPUNLD45ZZNGAA</t>
  </si>
  <si>
    <t>SF SW/Virtual Standard Protection - UNL CORES &amp; UNL RAM - 45 MOS - GOV</t>
  </si>
  <si>
    <t>SPUNLD45ZZRCAA</t>
  </si>
  <si>
    <t>SF SW/Virtual Standard Protection - UNL CORES &amp; UNL RAM - 45 MOS - Renewal</t>
  </si>
  <si>
    <t>SPUNLD45ZZREAA</t>
  </si>
  <si>
    <t>SF SW/Virtual Standard Protection - UNL CORES &amp; UNL RAM - 45 MOS - Renewal - EDU</t>
  </si>
  <si>
    <t>SPUNLD45ZZRGAA</t>
  </si>
  <si>
    <t>SF SW/Virtual Standard Protection - UNL CORES &amp; UNL RAM - 45 MOS - Renewal - GOV</t>
  </si>
  <si>
    <t>SPUNLD46ZZNCAA</t>
  </si>
  <si>
    <t>SF SW/Virtual Standard Protection - UNL CORES &amp; UNL RAM - 46 MOS</t>
  </si>
  <si>
    <t>SPUNLD46ZZNEAA</t>
  </si>
  <si>
    <t>SF SW/Virtual Standard Protection - UNL CORES &amp; UNL RAM - 46 MOS - EDU</t>
  </si>
  <si>
    <t>SPUNLD46ZZNGAA</t>
  </si>
  <si>
    <t>SF SW/Virtual Standard Protection - UNL CORES &amp; UNL RAM - 46 MOS - GOV</t>
  </si>
  <si>
    <t>SPUNLD46ZZRCAA</t>
  </si>
  <si>
    <t>SF SW/Virtual Standard Protection - UNL CORES &amp; UNL RAM - 46 MOS - Renewal</t>
  </si>
  <si>
    <t>SPUNLD46ZZREAA</t>
  </si>
  <si>
    <t>SF SW/Virtual Standard Protection - UNL CORES &amp; UNL RAM - 46 MOS - Renewal - EDU</t>
  </si>
  <si>
    <t>SPUNLD46ZZRGAA</t>
  </si>
  <si>
    <t>SF SW/Virtual Standard Protection - UNL CORES &amp; UNL RAM - 46 MOS - Renewal - GOV</t>
  </si>
  <si>
    <t>SPUNLD47ZZNCAA</t>
  </si>
  <si>
    <t>SF SW/Virtual Standard Protection - UNL CORES &amp; UNL RAM - 47 MOS</t>
  </si>
  <si>
    <t>SPUNLD47ZZNEAA</t>
  </si>
  <si>
    <t>SF SW/Virtual Standard Protection - UNL CORES &amp; UNL RAM - 47 MOS - EDU</t>
  </si>
  <si>
    <t>SPUNLD47ZZNGAA</t>
  </si>
  <si>
    <t>SF SW/Virtual Standard Protection - UNL CORES &amp; UNL RAM - 47 MOS - GOV</t>
  </si>
  <si>
    <t>SPUNLD47ZZRCAA</t>
  </si>
  <si>
    <t>SF SW/Virtual Standard Protection - UNL CORES &amp; UNL RAM - 47 MOS - Renewal</t>
  </si>
  <si>
    <t>SPUNLD47ZZREAA</t>
  </si>
  <si>
    <t>SF SW/Virtual Standard Protection - UNL CORES &amp; UNL RAM - 47 MOS - Renewal - EDU</t>
  </si>
  <si>
    <t>SPUNLD47ZZRGAA</t>
  </si>
  <si>
    <t>SF SW/Virtual Standard Protection - UNL CORES &amp; UNL RAM - 47 MOS - Renewal - GOV</t>
  </si>
  <si>
    <t>SPUNLD48ZZNCAA</t>
  </si>
  <si>
    <t>SF SW/Virtual Standard Protection - UNL CORES &amp; UNL RAM - 48 MOS</t>
  </si>
  <si>
    <t>SPUNLD48ZZNEAA</t>
  </si>
  <si>
    <t>SF SW/Virtual Standard Protection - UNL CORES &amp; UNL RAM - 48 MOS - EDU</t>
  </si>
  <si>
    <t>SPUNLD48ZZNGAA</t>
  </si>
  <si>
    <t>SF SW/Virtual Standard Protection - UNL CORES &amp; UNL RAM - 48 MOS - GOV</t>
  </si>
  <si>
    <t>SPUNLD48ZZRCAA</t>
  </si>
  <si>
    <t>SF SW/Virtual Standard Protection - UNL CORES &amp; UNL RAM - 48 MOS - Renewal</t>
  </si>
  <si>
    <t>SPUNLD48ZZREAA</t>
  </si>
  <si>
    <t>SF SW/Virtual Standard Protection - UNL CORES &amp; UNL RAM - 48 MOS - Renewal - EDU</t>
  </si>
  <si>
    <t>SPUNLD48ZZRGAA</t>
  </si>
  <si>
    <t>SF SW/Virtual Standard Protection - UNL CORES &amp; UNL RAM - 48 MOS - Renewal - GOV</t>
  </si>
  <si>
    <t>SPUNLD49ZZNCAA</t>
  </si>
  <si>
    <t>SF SW/Virtual Standard Protection - UNL CORES &amp; UNL RAM - 49 MOS</t>
  </si>
  <si>
    <t>SPUNLD49ZZNEAA</t>
  </si>
  <si>
    <t>SF SW/Virtual Standard Protection - UNL CORES &amp; UNL RAM - 49 MOS - EDU</t>
  </si>
  <si>
    <t>SPUNLD49ZZNGAA</t>
  </si>
  <si>
    <t>SF SW/Virtual Standard Protection - UNL CORES &amp; UNL RAM - 49 MOS - GOV</t>
  </si>
  <si>
    <t>SPUNLD49ZZRCAA</t>
  </si>
  <si>
    <t>SF SW/Virtual Standard Protection - UNL CORES &amp; UNL RAM - 49 MOS - Renewal</t>
  </si>
  <si>
    <t>SPUNLD49ZZREAA</t>
  </si>
  <si>
    <t>SF SW/Virtual Standard Protection - UNL CORES &amp; UNL RAM - 49 MOS - Renewal - EDU</t>
  </si>
  <si>
    <t>SPUNLD49ZZRGAA</t>
  </si>
  <si>
    <t>SF SW/Virtual Standard Protection - UNL CORES &amp; UNL RAM - 49 MOS - Renewal - GOV</t>
  </si>
  <si>
    <t>SPUNLD50ZZNCAA</t>
  </si>
  <si>
    <t>SF SW/Virtual Standard Protection - UNL CORES &amp; UNL RAM - 50 MOS</t>
  </si>
  <si>
    <t>SPUNLD50ZZNEAA</t>
  </si>
  <si>
    <t>SF SW/Virtual Standard Protection - UNL CORES &amp; UNL RAM - 50 MOS - EDU</t>
  </si>
  <si>
    <t>SPUNLD50ZZNGAA</t>
  </si>
  <si>
    <t>SF SW/Virtual Standard Protection - UNL CORES &amp; UNL RAM - 50 MOS - GOV</t>
  </si>
  <si>
    <t>SPUNLD50ZZRCAA</t>
  </si>
  <si>
    <t>SF SW/Virtual Standard Protection - UNL CORES &amp; UNL RAM - 50 MOS - Renewal</t>
  </si>
  <si>
    <t>SPUNLD50ZZREAA</t>
  </si>
  <si>
    <t>SF SW/Virtual Standard Protection - UNL CORES &amp; UNL RAM - 50 MOS - Renewal - EDU</t>
  </si>
  <si>
    <t>SPUNLD50ZZRGAA</t>
  </si>
  <si>
    <t>SF SW/Virtual Standard Protection - UNL CORES &amp; UNL RAM - 50 MOS - Renewal - GOV</t>
  </si>
  <si>
    <t>SPUNLD51ZZNCAA</t>
  </si>
  <si>
    <t>SF SW/Virtual Standard Protection - UNL CORES &amp; UNL RAM - 51 MOS</t>
  </si>
  <si>
    <t>SPUNLD51ZZNEAA</t>
  </si>
  <si>
    <t>SF SW/Virtual Standard Protection - UNL CORES &amp; UNL RAM - 51 MOS - EDU</t>
  </si>
  <si>
    <t>SPUNLD51ZZNGAA</t>
  </si>
  <si>
    <t>SF SW/Virtual Standard Protection - UNL CORES &amp; UNL RAM - 51 MOS - GOV</t>
  </si>
  <si>
    <t>SPUNLD51ZZRCAA</t>
  </si>
  <si>
    <t>SF SW/Virtual Standard Protection - UNL CORES &amp; UNL RAM - 51 MOS - Renewal</t>
  </si>
  <si>
    <t>SPUNLD51ZZREAA</t>
  </si>
  <si>
    <t>SF SW/Virtual Standard Protection - UNL CORES &amp; UNL RAM - 51 MOS - Renewal - EDU</t>
  </si>
  <si>
    <t>SPUNLD51ZZRGAA</t>
  </si>
  <si>
    <t>SF SW/Virtual Standard Protection - UNL CORES &amp; UNL RAM - 51 MOS - Renewal - GOV</t>
  </si>
  <si>
    <t>SPUNLD52ZZNCAA</t>
  </si>
  <si>
    <t>SF SW/Virtual Standard Protection - UNL CORES &amp; UNL RAM - 52 MOS</t>
  </si>
  <si>
    <t>SPUNLD52ZZNEAA</t>
  </si>
  <si>
    <t>SF SW/Virtual Standard Protection - UNL CORES &amp; UNL RAM - 52 MOS - EDU</t>
  </si>
  <si>
    <t>SPUNLD52ZZNGAA</t>
  </si>
  <si>
    <t>SF SW/Virtual Standard Protection - UNL CORES &amp; UNL RAM - 52 MOS - GOV</t>
  </si>
  <si>
    <t>SPUNLD52ZZRCAA</t>
  </si>
  <si>
    <t>SF SW/Virtual Standard Protection - UNL CORES &amp; UNL RAM - 52 MOS - Renewal</t>
  </si>
  <si>
    <t>SPUNLD52ZZREAA</t>
  </si>
  <si>
    <t>SF SW/Virtual Standard Protection - UNL CORES &amp; UNL RAM - 52 MOS - Renewal - EDU</t>
  </si>
  <si>
    <t>SPUNLD52ZZRGAA</t>
  </si>
  <si>
    <t>SF SW/Virtual Standard Protection - UNL CORES &amp; UNL RAM - 52 MOS - Renewal - GOV</t>
  </si>
  <si>
    <t>SPUNLD53ZZNCAA</t>
  </si>
  <si>
    <t>SF SW/Virtual Standard Protection - UNL CORES &amp; UNL RAM - 53 MOS</t>
  </si>
  <si>
    <t>SPUNLD53ZZNEAA</t>
  </si>
  <si>
    <t>SF SW/Virtual Standard Protection - UNL CORES &amp; UNL RAM - 53 MOS - EDU</t>
  </si>
  <si>
    <t>SPUNLD53ZZNGAA</t>
  </si>
  <si>
    <t>SF SW/Virtual Standard Protection - UNL CORES &amp; UNL RAM - 53 MOS - GOV</t>
  </si>
  <si>
    <t>SPUNLD53ZZRCAA</t>
  </si>
  <si>
    <t>SF SW/Virtual Standard Protection - UNL CORES &amp; UNL RAM - 53 MOS - Renewal</t>
  </si>
  <si>
    <t>SPUNLD53ZZREAA</t>
  </si>
  <si>
    <t>SF SW/Virtual Standard Protection - UNL CORES &amp; UNL RAM - 53 MOS - Renewal - EDU</t>
  </si>
  <si>
    <t>SPUNLD53ZZRGAA</t>
  </si>
  <si>
    <t>SF SW/Virtual Standard Protection - UNL CORES &amp; UNL RAM - 53 MOS - Renewal - GOV</t>
  </si>
  <si>
    <t>SPUNLD54ZZNCAA</t>
  </si>
  <si>
    <t>SF SW/Virtual Standard Protection - UNL CORES &amp; UNL RAM - 54 MOS</t>
  </si>
  <si>
    <t>SPUNLD54ZZNEAA</t>
  </si>
  <si>
    <t>SF SW/Virtual Standard Protection - UNL CORES &amp; UNL RAM - 54 MOS - EDU</t>
  </si>
  <si>
    <t>SPUNLD54ZZNGAA</t>
  </si>
  <si>
    <t>SF SW/Virtual Standard Protection - UNL CORES &amp; UNL RAM - 54 MOS - GOV</t>
  </si>
  <si>
    <t>SPUNLD54ZZRCAA</t>
  </si>
  <si>
    <t>SF SW/Virtual Standard Protection - UNL CORES &amp; UNL RAM - 54 MOS - Renewal</t>
  </si>
  <si>
    <t>SPUNLD54ZZREAA</t>
  </si>
  <si>
    <t>SF SW/Virtual Standard Protection - UNL CORES &amp; UNL RAM - 54 MOS - Renewal - EDU</t>
  </si>
  <si>
    <t>SPUNLD54ZZRGAA</t>
  </si>
  <si>
    <t>SF SW/Virtual Standard Protection - UNL CORES &amp; UNL RAM - 54 MOS - Renewal - GOV</t>
  </si>
  <si>
    <t>SPUNLD55ZZNCAA</t>
  </si>
  <si>
    <t>SF SW/Virtual Standard Protection - UNL CORES &amp; UNL RAM - 55 MOS</t>
  </si>
  <si>
    <t>SPUNLD55ZZNEAA</t>
  </si>
  <si>
    <t>SF SW/Virtual Standard Protection - UNL CORES &amp; UNL RAM - 55 MOS - EDU</t>
  </si>
  <si>
    <t>SPUNLD55ZZNGAA</t>
  </si>
  <si>
    <t>SF SW/Virtual Standard Protection - UNL CORES &amp; UNL RAM - 55 MOS - GOV</t>
  </si>
  <si>
    <t>SPUNLD55ZZRCAA</t>
  </si>
  <si>
    <t>SF SW/Virtual Standard Protection - UNL CORES &amp; UNL RAM - 55 MOS - Renewal</t>
  </si>
  <si>
    <t>SPUNLD55ZZREAA</t>
  </si>
  <si>
    <t>SF SW/Virtual Standard Protection - UNL CORES &amp; UNL RAM - 55 MOS - Renewal - EDU</t>
  </si>
  <si>
    <t>SPUNLD55ZZRGAA</t>
  </si>
  <si>
    <t>SF SW/Virtual Standard Protection - UNL CORES &amp; UNL RAM - 55 MOS - Renewal - GOV</t>
  </si>
  <si>
    <t>SPUNLD56ZZNCAA</t>
  </si>
  <si>
    <t>SF SW/Virtual Standard Protection - UNL CORES &amp; UNL RAM - 56 MOS</t>
  </si>
  <si>
    <t>SPUNLD56ZZNEAA</t>
  </si>
  <si>
    <t>SF SW/Virtual Standard Protection - UNL CORES &amp; UNL RAM - 56 MOS - EDU</t>
  </si>
  <si>
    <t>SPUNLD56ZZNGAA</t>
  </si>
  <si>
    <t>SF SW/Virtual Standard Protection - UNL CORES &amp; UNL RAM - 56 MOS - GOV</t>
  </si>
  <si>
    <t>SPUNLD56ZZRCAA</t>
  </si>
  <si>
    <t>SF SW/Virtual Standard Protection - UNL CORES &amp; UNL RAM - 56 MOS - Renewal</t>
  </si>
  <si>
    <t>SPUNLD56ZZREAA</t>
  </si>
  <si>
    <t>SF SW/Virtual Standard Protection - UNL CORES &amp; UNL RAM - 56 MOS - Renewal - EDU</t>
  </si>
  <si>
    <t>SPUNLD56ZZRGAA</t>
  </si>
  <si>
    <t>SF SW/Virtual Standard Protection - UNL CORES &amp; UNL RAM - 56 MOS - Renewal - GOV</t>
  </si>
  <si>
    <t>SPUNLD57ZZNCAA</t>
  </si>
  <si>
    <t>SF SW/Virtual Standard Protection - UNL CORES &amp; UNL RAM - 57 MOS</t>
  </si>
  <si>
    <t>SPUNLD57ZZNEAA</t>
  </si>
  <si>
    <t>SF SW/Virtual Standard Protection - UNL CORES &amp; UNL RAM - 57 MOS - EDU</t>
  </si>
  <si>
    <t>SPUNLD57ZZNGAA</t>
  </si>
  <si>
    <t>SF SW/Virtual Standard Protection - UNL CORES &amp; UNL RAM - 57 MOS - GOV</t>
  </si>
  <si>
    <t>SPUNLD57ZZRCAA</t>
  </si>
  <si>
    <t>SF SW/Virtual Standard Protection - UNL CORES &amp; UNL RAM - 57 MOS - Renewal</t>
  </si>
  <si>
    <t>SPUNLD57ZZREAA</t>
  </si>
  <si>
    <t>SF SW/Virtual Standard Protection - UNL CORES &amp; UNL RAM - 57 MOS - Renewal - EDU</t>
  </si>
  <si>
    <t>SPUNLD57ZZRGAA</t>
  </si>
  <si>
    <t>SF SW/Virtual Standard Protection - UNL CORES &amp; UNL RAM - 57 MOS - Renewal - GOV</t>
  </si>
  <si>
    <t>SPUNLD58ZZNCAA</t>
  </si>
  <si>
    <t>SF SW/Virtual Standard Protection - UNL CORES &amp; UNL RAM - 58 MOS</t>
  </si>
  <si>
    <t>SPUNLD58ZZNEAA</t>
  </si>
  <si>
    <t>SF SW/Virtual Standard Protection - UNL CORES &amp; UNL RAM - 58 MOS - EDU</t>
  </si>
  <si>
    <t>SPUNLD58ZZNGAA</t>
  </si>
  <si>
    <t>SF SW/Virtual Standard Protection - UNL CORES &amp; UNL RAM - 58 MOS - GOV</t>
  </si>
  <si>
    <t>SPUNLD58ZZRCAA</t>
  </si>
  <si>
    <t>SF SW/Virtual Standard Protection - UNL CORES &amp; UNL RAM - 58 MOS - Renewal</t>
  </si>
  <si>
    <t>SPUNLD58ZZREAA</t>
  </si>
  <si>
    <t>SF SW/Virtual Standard Protection - UNL CORES &amp; UNL RAM - 58 MOS - Renewal - EDU</t>
  </si>
  <si>
    <t>SPUNLD58ZZRGAA</t>
  </si>
  <si>
    <t>SF SW/Virtual Standard Protection - UNL CORES &amp; UNL RAM - 58 MOS - Renewal - GOV</t>
  </si>
  <si>
    <t>SPUNLD59ZZNCAA</t>
  </si>
  <si>
    <t>SF SW/Virtual Standard Protection - UNL CORES &amp; UNL RAM - 59 MOS</t>
  </si>
  <si>
    <t>SPUNLD59ZZNEAA</t>
  </si>
  <si>
    <t>SF SW/Virtual Standard Protection - UNL CORES &amp; UNL RAM - 59 MOS - EDU</t>
  </si>
  <si>
    <t>SPUNLD59ZZNGAA</t>
  </si>
  <si>
    <t>SF SW/Virtual Standard Protection - UNL CORES &amp; UNL RAM - 59 MOS - GOV</t>
  </si>
  <si>
    <t>SPUNLD59ZZRCAA</t>
  </si>
  <si>
    <t>SF SW/Virtual Standard Protection - UNL CORES &amp; UNL RAM - 59 MOS - Renewal</t>
  </si>
  <si>
    <t>SPUNLD59ZZREAA</t>
  </si>
  <si>
    <t>SF SW/Virtual Standard Protection - UNL CORES &amp; UNL RAM - 59 MOS - Renewal - EDU</t>
  </si>
  <si>
    <t>SPUNLD59ZZRGAA</t>
  </si>
  <si>
    <t>SF SW/Virtual Standard Protection - UNL CORES &amp; UNL RAM - 59 MOS - Renewal - GOV</t>
  </si>
  <si>
    <t>SPUNLD60ZZNCAA</t>
  </si>
  <si>
    <t>SF SW/Virtual Standard Protection - UNL CORES &amp; UNL RAM - 60 MOS</t>
  </si>
  <si>
    <t>SPUNLD60ZZNEAA</t>
  </si>
  <si>
    <t>SF SW/Virtual Standard Protection - UNL CORES &amp; UNL RAM - 60 MOS - EDU</t>
  </si>
  <si>
    <t>SPUNLD60ZZNGAA</t>
  </si>
  <si>
    <t>SF SW/Virtual Standard Protection - UNL CORES &amp; UNL RAM - 60 MOS - GOV</t>
  </si>
  <si>
    <t>SPUNLD60ZZRCAA</t>
  </si>
  <si>
    <t>SF SW/Virtual Standard Protection - UNL CORES &amp; UNL RAM - 60 MOS - Renewal</t>
  </si>
  <si>
    <t>SPUNLD60ZZREAA</t>
  </si>
  <si>
    <t>SF SW/Virtual Standard Protection - UNL CORES &amp; UNL RAM - 60 MOS - Renewal - EDU</t>
  </si>
  <si>
    <t>SPUNLD60ZZRGAA</t>
  </si>
  <si>
    <t>SF SW/Virtual Standard Protection - UNL CORES &amp; UNL RAM - 60 MOS - Renewal - GOV</t>
  </si>
  <si>
    <t>X-WSP107</t>
  </si>
  <si>
    <t>SS107Z01ZZNCAA</t>
  </si>
  <si>
    <t>XGS 107 Webserver Protection - 1 MOS</t>
  </si>
  <si>
    <t>SS107Z01ZZNEAA</t>
  </si>
  <si>
    <t>XGS 107 Webserver Protection - 1 MOS - EDU</t>
  </si>
  <si>
    <t>SS107Z01ZZNGAA</t>
  </si>
  <si>
    <t>XGS 107 Webserver Protection - 1 MOS - GOV</t>
  </si>
  <si>
    <t>SS107Z01ZZRCAA</t>
  </si>
  <si>
    <t>XGS 107 Webserver Protection - 1 MOS - Renewal</t>
  </si>
  <si>
    <t>SS107Z01ZZREAA</t>
  </si>
  <si>
    <t>XGS 107 Webserver Protection - 1 MOS - Renewal - EDU</t>
  </si>
  <si>
    <t>SS107Z01ZZRGAA</t>
  </si>
  <si>
    <t>XGS 107 Webserver Protection - 1 MOS - Renewal - GOV</t>
  </si>
  <si>
    <t>SS107Z02ZZNCAA</t>
  </si>
  <si>
    <t>XGS 107 Webserver Protection - 2 MOS</t>
  </si>
  <si>
    <t>SS107Z02ZZNEAA</t>
  </si>
  <si>
    <t>XGS 107 Webserver Protection - 2 MOS - EDU</t>
  </si>
  <si>
    <t>SS107Z02ZZNGAA</t>
  </si>
  <si>
    <t>XGS 107 Webserver Protection - 2 MOS - GOV</t>
  </si>
  <si>
    <t>SS107Z02ZZRCAA</t>
  </si>
  <si>
    <t>XGS 107 Webserver Protection - 2 MOS - Renewal</t>
  </si>
  <si>
    <t>SS107Z02ZZREAA</t>
  </si>
  <si>
    <t>XGS 107 Webserver Protection - 2 MOS - Renewal - EDU</t>
  </si>
  <si>
    <t>SS107Z02ZZRGAA</t>
  </si>
  <si>
    <t>XGS 107 Webserver Protection - 2 MOS - Renewal - GOV</t>
  </si>
  <si>
    <t>SS107Z03ZZNCAA</t>
  </si>
  <si>
    <t>XGS 107 Webserver Protection - 3 MOS</t>
  </si>
  <si>
    <t>SS107Z03ZZNEAA</t>
  </si>
  <si>
    <t>XGS 107 Webserver Protection - 3 MOS - EDU</t>
  </si>
  <si>
    <t>SS107Z03ZZNGAA</t>
  </si>
  <si>
    <t>XGS 107 Webserver Protection - 3 MOS - GOV</t>
  </si>
  <si>
    <t>SS107Z03ZZRCAA</t>
  </si>
  <si>
    <t>XGS 107 Webserver Protection - 3 MOS - Renewal</t>
  </si>
  <si>
    <t>SS107Z03ZZREAA</t>
  </si>
  <si>
    <t>XGS 107 Webserver Protection - 3 MOS - Renewal - EDU</t>
  </si>
  <si>
    <t>SS107Z03ZZRGAA</t>
  </si>
  <si>
    <t>XGS 107 Webserver Protection - 3 MOS - Renewal - GOV</t>
  </si>
  <si>
    <t>SS107Z04ZZNCAA</t>
  </si>
  <si>
    <t>XGS 107 Webserver Protection - 4 MOS</t>
  </si>
  <si>
    <t>SS107Z04ZZNEAA</t>
  </si>
  <si>
    <t>XGS 107 Webserver Protection - 4 MOS - EDU</t>
  </si>
  <si>
    <t>SS107Z04ZZNGAA</t>
  </si>
  <si>
    <t>XGS 107 Webserver Protection - 4 MOS - GOV</t>
  </si>
  <si>
    <t>SS107Z04ZZRCAA</t>
  </si>
  <si>
    <t>XGS 107 Webserver Protection - 4 MOS - Renewal</t>
  </si>
  <si>
    <t>SS107Z04ZZREAA</t>
  </si>
  <si>
    <t>XGS 107 Webserver Protection - 4 MOS - Renewal - EDU</t>
  </si>
  <si>
    <t>SS107Z04ZZRGAA</t>
  </si>
  <si>
    <t>XGS 107 Webserver Protection - 4 MOS - Renewal - GOV</t>
  </si>
  <si>
    <t>SS107Z05ZZNCAA</t>
  </si>
  <si>
    <t>XGS 107 Webserver Protection - 5 MOS</t>
  </si>
  <si>
    <t>SS107Z05ZZNEAA</t>
  </si>
  <si>
    <t>XGS 107 Webserver Protection - 5 MOS - EDU</t>
  </si>
  <si>
    <t>SS107Z05ZZNGAA</t>
  </si>
  <si>
    <t>XGS 107 Webserver Protection - 5 MOS - GOV</t>
  </si>
  <si>
    <t>SS107Z05ZZRCAA</t>
  </si>
  <si>
    <t>XGS 107 Webserver Protection - 5 MOS - Renewal</t>
  </si>
  <si>
    <t>SS107Z05ZZREAA</t>
  </si>
  <si>
    <t>XGS 107 Webserver Protection - 5 MOS - Renewal - EDU</t>
  </si>
  <si>
    <t>SS107Z05ZZRGAA</t>
  </si>
  <si>
    <t>XGS 107 Webserver Protection - 5 MOS - Renewal - GOV</t>
  </si>
  <si>
    <t>SS107Z06ZZNCAA</t>
  </si>
  <si>
    <t>XGS 107 Webserver Protection - 6 MOS</t>
  </si>
  <si>
    <t>SS107Z06ZZNEAA</t>
  </si>
  <si>
    <t>XGS 107 Webserver Protection - 6 MOS - EDU</t>
  </si>
  <si>
    <t>SS107Z06ZZNGAA</t>
  </si>
  <si>
    <t>XGS 107 Webserver Protection - 6 MOS - GOV</t>
  </si>
  <si>
    <t>SS107Z06ZZRCAA</t>
  </si>
  <si>
    <t>XGS 107 Webserver Protection - 6 MOS - Renewal</t>
  </si>
  <si>
    <t>SS107Z06ZZREAA</t>
  </si>
  <si>
    <t>XGS 107 Webserver Protection - 6 MOS - Renewal - EDU</t>
  </si>
  <si>
    <t>SS107Z06ZZRGAA</t>
  </si>
  <si>
    <t>XGS 107 Webserver Protection - 6 MOS - Renewal - GOV</t>
  </si>
  <si>
    <t>SS107Z07ZZNCAA</t>
  </si>
  <si>
    <t>XGS 107 Webserver Protection - 7 MOS</t>
  </si>
  <si>
    <t>SS107Z07ZZNEAA</t>
  </si>
  <si>
    <t>XGS 107 Webserver Protection - 7 MOS - EDU</t>
  </si>
  <si>
    <t>SS107Z07ZZNGAA</t>
  </si>
  <si>
    <t>XGS 107 Webserver Protection - 7 MOS - GOV</t>
  </si>
  <si>
    <t>SS107Z07ZZRCAA</t>
  </si>
  <si>
    <t>XGS 107 Webserver Protection - 7 MOS - Renewal</t>
  </si>
  <si>
    <t>SS107Z07ZZREAA</t>
  </si>
  <si>
    <t>XGS 107 Webserver Protection - 7 MOS - Renewal - EDU</t>
  </si>
  <si>
    <t>SS107Z07ZZRGAA</t>
  </si>
  <si>
    <t>XGS 107 Webserver Protection - 7 MOS - Renewal - GOV</t>
  </si>
  <si>
    <t>SS107Z08ZZNCAA</t>
  </si>
  <si>
    <t>XGS 107 Webserver Protection - 8 MOS</t>
  </si>
  <si>
    <t>SS107Z08ZZNEAA</t>
  </si>
  <si>
    <t>XGS 107 Webserver Protection - 8 MOS - EDU</t>
  </si>
  <si>
    <t>SS107Z08ZZNGAA</t>
  </si>
  <si>
    <t>XGS 107 Webserver Protection - 8 MOS - GOV</t>
  </si>
  <si>
    <t>SS107Z08ZZRCAA</t>
  </si>
  <si>
    <t>XGS 107 Webserver Protection - 8 MOS - Renewal</t>
  </si>
  <si>
    <t>SS107Z08ZZREAA</t>
  </si>
  <si>
    <t>XGS 107 Webserver Protection - 8 MOS - Renewal - EDU</t>
  </si>
  <si>
    <t>SS107Z08ZZRGAA</t>
  </si>
  <si>
    <t>XGS 107 Webserver Protection - 8 MOS - Renewal - GOV</t>
  </si>
  <si>
    <t>SS107Z09ZZNCAA</t>
  </si>
  <si>
    <t>XGS 107 Webserver Protection - 9 MOS</t>
  </si>
  <si>
    <t>SS107Z09ZZNEAA</t>
  </si>
  <si>
    <t>XGS 107 Webserver Protection - 9 MOS - EDU</t>
  </si>
  <si>
    <t>SS107Z09ZZNGAA</t>
  </si>
  <si>
    <t>XGS 107 Webserver Protection - 9 MOS - GOV</t>
  </si>
  <si>
    <t>SS107Z09ZZRCAA</t>
  </si>
  <si>
    <t>XGS 107 Webserver Protection - 9 MOS - Renewal</t>
  </si>
  <si>
    <t>SS107Z09ZZREAA</t>
  </si>
  <si>
    <t>XGS 107 Webserver Protection - 9 MOS - Renewal - EDU</t>
  </si>
  <si>
    <t>SS107Z09ZZRGAA</t>
  </si>
  <si>
    <t>XGS 107 Webserver Protection - 9 MOS - Renewal - GOV</t>
  </si>
  <si>
    <t>SS107Z10ZZNCAA</t>
  </si>
  <si>
    <t>XGS 107 Webserver Protection - 10 MOS</t>
  </si>
  <si>
    <t>SS107Z10ZZNEAA</t>
  </si>
  <si>
    <t>XGS 107 Webserver Protection - 10 MOS - EDU</t>
  </si>
  <si>
    <t>SS107Z10ZZNGAA</t>
  </si>
  <si>
    <t>XGS 107 Webserver Protection - 10 MOS - GOV</t>
  </si>
  <si>
    <t>SS107Z10ZZRCAA</t>
  </si>
  <si>
    <t>XGS 107 Webserver Protection - 10 MOS - Renewal</t>
  </si>
  <si>
    <t>SS107Z10ZZREAA</t>
  </si>
  <si>
    <t>XGS 107 Webserver Protection - 10 MOS - Renewal - EDU</t>
  </si>
  <si>
    <t>SS107Z10ZZRGAA</t>
  </si>
  <si>
    <t>XGS 107 Webserver Protection - 10 MOS - Renewal - GOV</t>
  </si>
  <si>
    <t>SS107Z11ZZNCAA</t>
  </si>
  <si>
    <t>XGS 107 Webserver Protection - 11 MOS</t>
  </si>
  <si>
    <t>SS107Z11ZZNEAA</t>
  </si>
  <si>
    <t>XGS 107 Webserver Protection - 11 MOS - EDU</t>
  </si>
  <si>
    <t>SS107Z11ZZNGAA</t>
  </si>
  <si>
    <t>XGS 107 Webserver Protection - 11 MOS - GOV</t>
  </si>
  <si>
    <t>SS107Z11ZZRCAA</t>
  </si>
  <si>
    <t>XGS 107 Webserver Protection - 11 MOS - Renewal</t>
  </si>
  <si>
    <t>SS107Z11ZZREAA</t>
  </si>
  <si>
    <t>XGS 107 Webserver Protection - 11 MOS - Renewal - EDU</t>
  </si>
  <si>
    <t>SS107Z11ZZRGAA</t>
  </si>
  <si>
    <t>XGS 107 Webserver Protection - 11 MOS - Renewal - GOV</t>
  </si>
  <si>
    <t>SS107Z12ZZNCAA</t>
  </si>
  <si>
    <t>XGS 107 Webserver Protection - 12 MOS</t>
  </si>
  <si>
    <t>SS107Z12ZZNEAA</t>
  </si>
  <si>
    <t>XGS 107 Webserver Protection - 12 MOS - EDU</t>
  </si>
  <si>
    <t>SS107Z12ZZNGAA</t>
  </si>
  <si>
    <t>XGS 107 Webserver Protection - 12 MOS - GOV</t>
  </si>
  <si>
    <t>SS107Z12ZZRCAA</t>
  </si>
  <si>
    <t>XGS 107 Webserver Protection - 12 MOS - Renewal</t>
  </si>
  <si>
    <t>SS107Z12ZZREAA</t>
  </si>
  <si>
    <t>XGS 107 Webserver Protection - 12 MOS - Renewal - EDU</t>
  </si>
  <si>
    <t>SS107Z12ZZRGAA</t>
  </si>
  <si>
    <t>XGS 107 Webserver Protection - 12 MOS - Renewal - GOV</t>
  </si>
  <si>
    <t>SS107Z13ZZNCAA</t>
  </si>
  <si>
    <t>XGS 107 Webserver Protection - 13 MOS</t>
  </si>
  <si>
    <t>SS107Z13ZZNEAA</t>
  </si>
  <si>
    <t>XGS 107 Webserver Protection - 13 MOS - EDU</t>
  </si>
  <si>
    <t>SS107Z13ZZNGAA</t>
  </si>
  <si>
    <t>XGS 107 Webserver Protection - 13 MOS - GOV</t>
  </si>
  <si>
    <t>SS107Z13ZZRCAA</t>
  </si>
  <si>
    <t>XGS 107 Webserver Protection - 13 MOS - Renewal</t>
  </si>
  <si>
    <t>SS107Z13ZZREAA</t>
  </si>
  <si>
    <t>XGS 107 Webserver Protection - 13 MOS - Renewal - EDU</t>
  </si>
  <si>
    <t>SS107Z13ZZRGAA</t>
  </si>
  <si>
    <t>XGS 107 Webserver Protection - 13 MOS - Renewal - GOV</t>
  </si>
  <si>
    <t>SS107Z14ZZNCAA</t>
  </si>
  <si>
    <t>XGS 107 Webserver Protection - 14 MOS</t>
  </si>
  <si>
    <t>SS107Z14ZZNEAA</t>
  </si>
  <si>
    <t>XGS 107 Webserver Protection - 14 MOS - EDU</t>
  </si>
  <si>
    <t>SS107Z14ZZNGAA</t>
  </si>
  <si>
    <t>XGS 107 Webserver Protection - 14 MOS - GOV</t>
  </si>
  <si>
    <t>SS107Z14ZZRCAA</t>
  </si>
  <si>
    <t>XGS 107 Webserver Protection - 14 MOS - Renewal</t>
  </si>
  <si>
    <t>SS107Z14ZZREAA</t>
  </si>
  <si>
    <t>XGS 107 Webserver Protection - 14 MOS - Renewal - EDU</t>
  </si>
  <si>
    <t>SS107Z14ZZRGAA</t>
  </si>
  <si>
    <t>XGS 107 Webserver Protection - 14 MOS - Renewal - GOV</t>
  </si>
  <si>
    <t>SS107Z15ZZNCAA</t>
  </si>
  <si>
    <t>XGS 107 Webserver Protection - 15 MOS</t>
  </si>
  <si>
    <t>SS107Z15ZZNEAA</t>
  </si>
  <si>
    <t>XGS 107 Webserver Protection - 15 MOS - EDU</t>
  </si>
  <si>
    <t>SS107Z15ZZNGAA</t>
  </si>
  <si>
    <t>XGS 107 Webserver Protection - 15 MOS - GOV</t>
  </si>
  <si>
    <t>SS107Z15ZZRCAA</t>
  </si>
  <si>
    <t>XGS 107 Webserver Protection - 15 MOS - Renewal</t>
  </si>
  <si>
    <t>SS107Z15ZZREAA</t>
  </si>
  <si>
    <t>XGS 107 Webserver Protection - 15 MOS - Renewal - EDU</t>
  </si>
  <si>
    <t>SS107Z15ZZRGAA</t>
  </si>
  <si>
    <t>XGS 107 Webserver Protection - 15 MOS - Renewal - GOV</t>
  </si>
  <si>
    <t>SS107Z16ZZNCAA</t>
  </si>
  <si>
    <t>XGS 107 Webserver Protection - 16 MOS</t>
  </si>
  <si>
    <t>SS107Z16ZZNEAA</t>
  </si>
  <si>
    <t>XGS 107 Webserver Protection - 16 MOS - EDU</t>
  </si>
  <si>
    <t>SS107Z16ZZNGAA</t>
  </si>
  <si>
    <t>XGS 107 Webserver Protection - 16 MOS - GOV</t>
  </si>
  <si>
    <t>SS107Z16ZZRCAA</t>
  </si>
  <si>
    <t>XGS 107 Webserver Protection - 16 MOS - Renewal</t>
  </si>
  <si>
    <t>SS107Z16ZZREAA</t>
  </si>
  <si>
    <t>XGS 107 Webserver Protection - 16 MOS - Renewal - EDU</t>
  </si>
  <si>
    <t>SS107Z16ZZRGAA</t>
  </si>
  <si>
    <t>XGS 107 Webserver Protection - 16 MOS - Renewal - GOV</t>
  </si>
  <si>
    <t>SS107Z17ZZNCAA</t>
  </si>
  <si>
    <t>XGS 107 Webserver Protection - 17 MOS</t>
  </si>
  <si>
    <t>SS107Z17ZZNEAA</t>
  </si>
  <si>
    <t>XGS 107 Webserver Protection - 17 MOS - EDU</t>
  </si>
  <si>
    <t>SS107Z17ZZNGAA</t>
  </si>
  <si>
    <t>XGS 107 Webserver Protection - 17 MOS - GOV</t>
  </si>
  <si>
    <t>SS107Z17ZZRCAA</t>
  </si>
  <si>
    <t>XGS 107 Webserver Protection - 17 MOS - Renewal</t>
  </si>
  <si>
    <t>SS107Z17ZZREAA</t>
  </si>
  <si>
    <t>XGS 107 Webserver Protection - 17 MOS - Renewal - EDU</t>
  </si>
  <si>
    <t>SS107Z17ZZRGAA</t>
  </si>
  <si>
    <t>XGS 107 Webserver Protection - 17 MOS - Renewal - GOV</t>
  </si>
  <si>
    <t>SS107Z18ZZNCAA</t>
  </si>
  <si>
    <t>XGS 107 Webserver Protection - 18 MOS</t>
  </si>
  <si>
    <t>SS107Z18ZZNEAA</t>
  </si>
  <si>
    <t>XGS 107 Webserver Protection - 18 MOS - EDU</t>
  </si>
  <si>
    <t>SS107Z18ZZNGAA</t>
  </si>
  <si>
    <t>XGS 107 Webserver Protection - 18 MOS - GOV</t>
  </si>
  <si>
    <t>SS107Z18ZZRCAA</t>
  </si>
  <si>
    <t>XGS 107 Webserver Protection - 18 MOS - Renewal</t>
  </si>
  <si>
    <t>SS107Z18ZZREAA</t>
  </si>
  <si>
    <t>XGS 107 Webserver Protection - 18 MOS - Renewal - EDU</t>
  </si>
  <si>
    <t>SS107Z18ZZRGAA</t>
  </si>
  <si>
    <t>XGS 107 Webserver Protection - 18 MOS - Renewal - GOV</t>
  </si>
  <si>
    <t>SS107Z19ZZNCAA</t>
  </si>
  <si>
    <t>XGS 107 Webserver Protection - 19 MOS</t>
  </si>
  <si>
    <t>SS107Z19ZZNEAA</t>
  </si>
  <si>
    <t>XGS 107 Webserver Protection - 19 MOS - EDU</t>
  </si>
  <si>
    <t>SS107Z19ZZNGAA</t>
  </si>
  <si>
    <t>XGS 107 Webserver Protection - 19 MOS - GOV</t>
  </si>
  <si>
    <t>SS107Z19ZZRCAA</t>
  </si>
  <si>
    <t>XGS 107 Webserver Protection - 19 MOS - Renewal</t>
  </si>
  <si>
    <t>SS107Z19ZZREAA</t>
  </si>
  <si>
    <t>XGS 107 Webserver Protection - 19 MOS - Renewal - EDU</t>
  </si>
  <si>
    <t>SS107Z19ZZRGAA</t>
  </si>
  <si>
    <t>XGS 107 Webserver Protection - 19 MOS - Renewal - GOV</t>
  </si>
  <si>
    <t>SS107Z20ZZNCAA</t>
  </si>
  <si>
    <t>XGS 107 Webserver Protection - 20 MOS</t>
  </si>
  <si>
    <t>SS107Z20ZZNEAA</t>
  </si>
  <si>
    <t>XGS 107 Webserver Protection - 20 MOS - EDU</t>
  </si>
  <si>
    <t>SS107Z20ZZNGAA</t>
  </si>
  <si>
    <t>XGS 107 Webserver Protection - 20 MOS - GOV</t>
  </si>
  <si>
    <t>SS107Z20ZZRCAA</t>
  </si>
  <si>
    <t>XGS 107 Webserver Protection - 20 MOS - Renewal</t>
  </si>
  <si>
    <t>SS107Z20ZZREAA</t>
  </si>
  <si>
    <t>XGS 107 Webserver Protection - 20 MOS - Renewal - EDU</t>
  </si>
  <si>
    <t>SS107Z20ZZRGAA</t>
  </si>
  <si>
    <t>XGS 107 Webserver Protection - 20 MOS - Renewal - GOV</t>
  </si>
  <si>
    <t>SS107Z21ZZNCAA</t>
  </si>
  <si>
    <t>XGS 107 Webserver Protection - 21 MOS</t>
  </si>
  <si>
    <t>SS107Z21ZZNEAA</t>
  </si>
  <si>
    <t>XGS 107 Webserver Protection - 21 MOS - EDU</t>
  </si>
  <si>
    <t>SS107Z21ZZNGAA</t>
  </si>
  <si>
    <t>XGS 107 Webserver Protection - 21 MOS - GOV</t>
  </si>
  <si>
    <t>SS107Z21ZZRCAA</t>
  </si>
  <si>
    <t>XGS 107 Webserver Protection - 21 MOS - Renewal</t>
  </si>
  <si>
    <t>SS107Z21ZZREAA</t>
  </si>
  <si>
    <t>XGS 107 Webserver Protection - 21 MOS - Renewal - EDU</t>
  </si>
  <si>
    <t>SS107Z21ZZRGAA</t>
  </si>
  <si>
    <t>XGS 107 Webserver Protection - 21 MOS - Renewal - GOV</t>
  </si>
  <si>
    <t>SS107Z22ZZNCAA</t>
  </si>
  <si>
    <t>XGS 107 Webserver Protection - 22 MOS</t>
  </si>
  <si>
    <t>SS107Z22ZZNEAA</t>
  </si>
  <si>
    <t>XGS 107 Webserver Protection - 22 MOS - EDU</t>
  </si>
  <si>
    <t>SS107Z22ZZNGAA</t>
  </si>
  <si>
    <t>XGS 107 Webserver Protection - 22 MOS - GOV</t>
  </si>
  <si>
    <t>SS107Z22ZZRCAA</t>
  </si>
  <si>
    <t>XGS 107 Webserver Protection - 22 MOS - Renewal</t>
  </si>
  <si>
    <t>SS107Z22ZZREAA</t>
  </si>
  <si>
    <t>XGS 107 Webserver Protection - 22 MOS - Renewal - EDU</t>
  </si>
  <si>
    <t>SS107Z22ZZRGAA</t>
  </si>
  <si>
    <t>XGS 107 Webserver Protection - 22 MOS - Renewal - GOV</t>
  </si>
  <si>
    <t>SS107Z23ZZNCAA</t>
  </si>
  <si>
    <t>XGS 107 Webserver Protection - 23 MOS</t>
  </si>
  <si>
    <t>SS107Z23ZZNEAA</t>
  </si>
  <si>
    <t>XGS 107 Webserver Protection - 23 MOS - EDU</t>
  </si>
  <si>
    <t>SS107Z23ZZNGAA</t>
  </si>
  <si>
    <t>XGS 107 Webserver Protection - 23 MOS - GOV</t>
  </si>
  <si>
    <t>SS107Z23ZZRCAA</t>
  </si>
  <si>
    <t>XGS 107 Webserver Protection - 23 MOS - Renewal</t>
  </si>
  <si>
    <t>SS107Z23ZZREAA</t>
  </si>
  <si>
    <t>XGS 107 Webserver Protection - 23 MOS - Renewal - EDU</t>
  </si>
  <si>
    <t>SS107Z23ZZRGAA</t>
  </si>
  <si>
    <t>XGS 107 Webserver Protection - 23 MOS - Renewal - GOV</t>
  </si>
  <si>
    <t>SS107Z24ZZNCAA</t>
  </si>
  <si>
    <t>XGS 107 Webserver Protection - 24 MOS</t>
  </si>
  <si>
    <t>SS107Z24ZZNEAA</t>
  </si>
  <si>
    <t>XGS 107 Webserver Protection - 24 MOS - EDU</t>
  </si>
  <si>
    <t>SS107Z24ZZNGAA</t>
  </si>
  <si>
    <t>XGS 107 Webserver Protection - 24 MOS - GOV</t>
  </si>
  <si>
    <t>SS107Z24ZZRCAA</t>
  </si>
  <si>
    <t>XGS 107 Webserver Protection - 24 MOS - Renewal</t>
  </si>
  <si>
    <t>SS107Z24ZZREAA</t>
  </si>
  <si>
    <t>XGS 107 Webserver Protection - 24 MOS - Renewal - EDU</t>
  </si>
  <si>
    <t>SS107Z24ZZRGAA</t>
  </si>
  <si>
    <t>XGS 107 Webserver Protection - 24 MOS - Renewal - GOV</t>
  </si>
  <si>
    <t>SS107Z25ZZNCAA</t>
  </si>
  <si>
    <t>XGS 107 Webserver Protection - 25 MOS</t>
  </si>
  <si>
    <t>SS107Z25ZZNEAA</t>
  </si>
  <si>
    <t>XGS 107 Webserver Protection - 25 MOS - EDU</t>
  </si>
  <si>
    <t>SS107Z25ZZNGAA</t>
  </si>
  <si>
    <t>XGS 107 Webserver Protection - 25 MOS - GOV</t>
  </si>
  <si>
    <t>SS107Z25ZZRCAA</t>
  </si>
  <si>
    <t>XGS 107 Webserver Protection - 25 MOS - Renewal</t>
  </si>
  <si>
    <t>SS107Z25ZZREAA</t>
  </si>
  <si>
    <t>XGS 107 Webserver Protection - 25 MOS - Renewal - EDU</t>
  </si>
  <si>
    <t>SS107Z25ZZRGAA</t>
  </si>
  <si>
    <t>XGS 107 Webserver Protection - 25 MOS - Renewal - GOV</t>
  </si>
  <si>
    <t>SS107Z26ZZNCAA</t>
  </si>
  <si>
    <t>XGS 107 Webserver Protection - 26 MOS</t>
  </si>
  <si>
    <t>SS107Z26ZZNEAA</t>
  </si>
  <si>
    <t>XGS 107 Webserver Protection - 26 MOS - EDU</t>
  </si>
  <si>
    <t>SS107Z26ZZNGAA</t>
  </si>
  <si>
    <t>XGS 107 Webserver Protection - 26 MOS - GOV</t>
  </si>
  <si>
    <t>SS107Z26ZZRCAA</t>
  </si>
  <si>
    <t>XGS 107 Webserver Protection - 26 MOS - Renewal</t>
  </si>
  <si>
    <t>SS107Z26ZZREAA</t>
  </si>
  <si>
    <t>XGS 107 Webserver Protection - 26 MOS - Renewal - EDU</t>
  </si>
  <si>
    <t>SS107Z26ZZRGAA</t>
  </si>
  <si>
    <t>XGS 107 Webserver Protection - 26 MOS - Renewal - GOV</t>
  </si>
  <si>
    <t>SS107Z27ZZNCAA</t>
  </si>
  <si>
    <t>XGS 107 Webserver Protection - 27 MOS</t>
  </si>
  <si>
    <t>SS107Z27ZZNEAA</t>
  </si>
  <si>
    <t>XGS 107 Webserver Protection - 27 MOS - EDU</t>
  </si>
  <si>
    <t>SS107Z27ZZNGAA</t>
  </si>
  <si>
    <t>XGS 107 Webserver Protection - 27 MOS - GOV</t>
  </si>
  <si>
    <t>SS107Z27ZZRCAA</t>
  </si>
  <si>
    <t>XGS 107 Webserver Protection - 27 MOS - Renewal</t>
  </si>
  <si>
    <t>SS107Z27ZZREAA</t>
  </si>
  <si>
    <t>XGS 107 Webserver Protection - 27 MOS - Renewal - EDU</t>
  </si>
  <si>
    <t>SS107Z27ZZRGAA</t>
  </si>
  <si>
    <t>XGS 107 Webserver Protection - 27 MOS - Renewal - GOV</t>
  </si>
  <si>
    <t>SS107Z28ZZNCAA</t>
  </si>
  <si>
    <t>XGS 107 Webserver Protection - 28 MOS</t>
  </si>
  <si>
    <t>SS107Z28ZZNEAA</t>
  </si>
  <si>
    <t>XGS 107 Webserver Protection - 28 MOS - EDU</t>
  </si>
  <si>
    <t>SS107Z28ZZNGAA</t>
  </si>
  <si>
    <t>XGS 107 Webserver Protection - 28 MOS - GOV</t>
  </si>
  <si>
    <t>SS107Z28ZZRCAA</t>
  </si>
  <si>
    <t>XGS 107 Webserver Protection - 28 MOS - Renewal</t>
  </si>
  <si>
    <t>SS107Z28ZZREAA</t>
  </si>
  <si>
    <t>XGS 107 Webserver Protection - 28 MOS - Renewal - EDU</t>
  </si>
  <si>
    <t>SS107Z28ZZRGAA</t>
  </si>
  <si>
    <t>XGS 107 Webserver Protection - 28 MOS - Renewal - GOV</t>
  </si>
  <si>
    <t>SS107Z29ZZNCAA</t>
  </si>
  <si>
    <t>XGS 107 Webserver Protection - 29 MOS</t>
  </si>
  <si>
    <t>SS107Z29ZZNEAA</t>
  </si>
  <si>
    <t>XGS 107 Webserver Protection - 29 MOS - EDU</t>
  </si>
  <si>
    <t>SS107Z29ZZNGAA</t>
  </si>
  <si>
    <t>XGS 107 Webserver Protection - 29 MOS - GOV</t>
  </si>
  <si>
    <t>SS107Z29ZZRCAA</t>
  </si>
  <si>
    <t>XGS 107 Webserver Protection - 29 MOS - Renewal</t>
  </si>
  <si>
    <t>SS107Z29ZZREAA</t>
  </si>
  <si>
    <t>XGS 107 Webserver Protection - 29 MOS - Renewal - EDU</t>
  </si>
  <si>
    <t>SS107Z29ZZRGAA</t>
  </si>
  <si>
    <t>XGS 107 Webserver Protection - 29 MOS - Renewal - GOV</t>
  </si>
  <si>
    <t>SS107Z30ZZNCAA</t>
  </si>
  <si>
    <t>XGS 107 Webserver Protection - 30 MOS</t>
  </si>
  <si>
    <t>SS107Z30ZZNEAA</t>
  </si>
  <si>
    <t>XGS 107 Webserver Protection - 30 MOS - EDU</t>
  </si>
  <si>
    <t>SS107Z30ZZNGAA</t>
  </si>
  <si>
    <t>XGS 107 Webserver Protection - 30 MOS - GOV</t>
  </si>
  <si>
    <t>SS107Z30ZZRCAA</t>
  </si>
  <si>
    <t>XGS 107 Webserver Protection - 30 MOS - Renewal</t>
  </si>
  <si>
    <t>SS107Z30ZZREAA</t>
  </si>
  <si>
    <t>XGS 107 Webserver Protection - 30 MOS - Renewal - EDU</t>
  </si>
  <si>
    <t>SS107Z30ZZRGAA</t>
  </si>
  <si>
    <t>XGS 107 Webserver Protection - 30 MOS - Renewal - GOV</t>
  </si>
  <si>
    <t>SS107Z31ZZNCAA</t>
  </si>
  <si>
    <t>XGS 107 Webserver Protection - 31 MOS</t>
  </si>
  <si>
    <t>SS107Z31ZZNEAA</t>
  </si>
  <si>
    <t>XGS 107 Webserver Protection - 31 MOS - EDU</t>
  </si>
  <si>
    <t>SS107Z31ZZNGAA</t>
  </si>
  <si>
    <t>XGS 107 Webserver Protection - 31 MOS - GOV</t>
  </si>
  <si>
    <t>SS107Z31ZZRCAA</t>
  </si>
  <si>
    <t>XGS 107 Webserver Protection - 31 MOS - Renewal</t>
  </si>
  <si>
    <t>SS107Z31ZZREAA</t>
  </si>
  <si>
    <t>XGS 107 Webserver Protection - 31 MOS - Renewal - EDU</t>
  </si>
  <si>
    <t>SS107Z31ZZRGAA</t>
  </si>
  <si>
    <t>XGS 107 Webserver Protection - 31 MOS - Renewal - GOV</t>
  </si>
  <si>
    <t>SS107Z32ZZNCAA</t>
  </si>
  <si>
    <t>XGS 107 Webserver Protection - 32 MOS</t>
  </si>
  <si>
    <t>SS107Z32ZZNEAA</t>
  </si>
  <si>
    <t>XGS 107 Webserver Protection - 32 MOS - EDU</t>
  </si>
  <si>
    <t>SS107Z32ZZNGAA</t>
  </si>
  <si>
    <t>XGS 107 Webserver Protection - 32 MOS - GOV</t>
  </si>
  <si>
    <t>SS107Z32ZZRCAA</t>
  </si>
  <si>
    <t>XGS 107 Webserver Protection - 32 MOS - Renewal</t>
  </si>
  <si>
    <t>SS107Z32ZZREAA</t>
  </si>
  <si>
    <t>XGS 107 Webserver Protection - 32 MOS - Renewal - EDU</t>
  </si>
  <si>
    <t>SS107Z32ZZRGAA</t>
  </si>
  <si>
    <t>XGS 107 Webserver Protection - 32 MOS - Renewal - GOV</t>
  </si>
  <si>
    <t>SS107Z33ZZNCAA</t>
  </si>
  <si>
    <t>XGS 107 Webserver Protection - 33 MOS</t>
  </si>
  <si>
    <t>SS107Z33ZZNEAA</t>
  </si>
  <si>
    <t>XGS 107 Webserver Protection - 33 MOS - EDU</t>
  </si>
  <si>
    <t>SS107Z33ZZNGAA</t>
  </si>
  <si>
    <t>XGS 107 Webserver Protection - 33 MOS - GOV</t>
  </si>
  <si>
    <t>SS107Z33ZZRCAA</t>
  </si>
  <si>
    <t>XGS 107 Webserver Protection - 33 MOS - Renewal</t>
  </si>
  <si>
    <t>SS107Z33ZZREAA</t>
  </si>
  <si>
    <t>XGS 107 Webserver Protection - 33 MOS - Renewal - EDU</t>
  </si>
  <si>
    <t>SS107Z33ZZRGAA</t>
  </si>
  <si>
    <t>XGS 107 Webserver Protection - 33 MOS - Renewal - GOV</t>
  </si>
  <si>
    <t>SS107Z34ZZNCAA</t>
  </si>
  <si>
    <t>XGS 107 Webserver Protection - 34 MOS</t>
  </si>
  <si>
    <t>SS107Z34ZZNEAA</t>
  </si>
  <si>
    <t>XGS 107 Webserver Protection - 34 MOS - EDU</t>
  </si>
  <si>
    <t>SS107Z34ZZNGAA</t>
  </si>
  <si>
    <t>XGS 107 Webserver Protection - 34 MOS - GOV</t>
  </si>
  <si>
    <t>SS107Z34ZZRCAA</t>
  </si>
  <si>
    <t>XGS 107 Webserver Protection - 34 MOS - Renewal</t>
  </si>
  <si>
    <t>SS107Z34ZZREAA</t>
  </si>
  <si>
    <t>XGS 107 Webserver Protection - 34 MOS - Renewal - EDU</t>
  </si>
  <si>
    <t>SS107Z34ZZRGAA</t>
  </si>
  <si>
    <t>XGS 107 Webserver Protection - 34 MOS - Renewal - GOV</t>
  </si>
  <si>
    <t>SS107Z35ZZNCAA</t>
  </si>
  <si>
    <t>XGS 107 Webserver Protection - 35 MOS</t>
  </si>
  <si>
    <t>SS107Z35ZZNEAA</t>
  </si>
  <si>
    <t>XGS 107 Webserver Protection - 35 MOS - EDU</t>
  </si>
  <si>
    <t>SS107Z35ZZNGAA</t>
  </si>
  <si>
    <t>XGS 107 Webserver Protection - 35 MOS - GOV</t>
  </si>
  <si>
    <t>SS107Z35ZZRCAA</t>
  </si>
  <si>
    <t>XGS 107 Webserver Protection - 35 MOS - Renewal</t>
  </si>
  <si>
    <t>SS107Z35ZZREAA</t>
  </si>
  <si>
    <t>XGS 107 Webserver Protection - 35 MOS - Renewal - EDU</t>
  </si>
  <si>
    <t>SS107Z35ZZRGAA</t>
  </si>
  <si>
    <t>XGS 107 Webserver Protection - 35 MOS - Renewal - GOV</t>
  </si>
  <si>
    <t>SS107Z36ZZNCAA</t>
  </si>
  <si>
    <t>XGS 107 Webserver Protection - 36 MOS</t>
  </si>
  <si>
    <t>SS107Z36ZZNEAA</t>
  </si>
  <si>
    <t>XGS 107 Webserver Protection - 36 MOS - EDU</t>
  </si>
  <si>
    <t>SS107Z36ZZNGAA</t>
  </si>
  <si>
    <t>XGS 107 Webserver Protection - 36 MOS - GOV</t>
  </si>
  <si>
    <t>SS107Z36ZZRCAA</t>
  </si>
  <si>
    <t>XGS 107 Webserver Protection - 36 MOS - Renewal</t>
  </si>
  <si>
    <t>SS107Z36ZZREAA</t>
  </si>
  <si>
    <t>XGS 107 Webserver Protection - 36 MOS - Renewal - EDU</t>
  </si>
  <si>
    <t>SS107Z36ZZRGAA</t>
  </si>
  <si>
    <t>XGS 107 Webserver Protection - 36 MOS - Renewal - GOV</t>
  </si>
  <si>
    <t>SS107Z37ZZNCAA</t>
  </si>
  <si>
    <t>XGS 107 Webserver Protection - 37 MOS</t>
  </si>
  <si>
    <t>SS107Z37ZZNEAA</t>
  </si>
  <si>
    <t>XGS 107 Webserver Protection - 37 MOS - EDU</t>
  </si>
  <si>
    <t>SS107Z37ZZNGAA</t>
  </si>
  <si>
    <t>XGS 107 Webserver Protection - 37 MOS - GOV</t>
  </si>
  <si>
    <t>SS107Z37ZZRCAA</t>
  </si>
  <si>
    <t>XGS 107 Webserver Protection - 37 MOS - Renewal</t>
  </si>
  <si>
    <t>SS107Z37ZZREAA</t>
  </si>
  <si>
    <t>XGS 107 Webserver Protection - 37 MOS - Renewal - EDU</t>
  </si>
  <si>
    <t>SS107Z37ZZRGAA</t>
  </si>
  <si>
    <t>XGS 107 Webserver Protection - 37 MOS - Renewal - GOV</t>
  </si>
  <si>
    <t>SS107Z38ZZNCAA</t>
  </si>
  <si>
    <t>XGS 107 Webserver Protection - 38 MOS</t>
  </si>
  <si>
    <t>SS107Z38ZZNEAA</t>
  </si>
  <si>
    <t>XGS 107 Webserver Protection - 38 MOS - EDU</t>
  </si>
  <si>
    <t>SS107Z38ZZNGAA</t>
  </si>
  <si>
    <t>XGS 107 Webserver Protection - 38 MOS - GOV</t>
  </si>
  <si>
    <t>SS107Z38ZZRCAA</t>
  </si>
  <si>
    <t>XGS 107 Webserver Protection - 38 MOS - Renewal</t>
  </si>
  <si>
    <t>SS107Z38ZZREAA</t>
  </si>
  <si>
    <t>XGS 107 Webserver Protection - 38 MOS - Renewal - EDU</t>
  </si>
  <si>
    <t>SS107Z38ZZRGAA</t>
  </si>
  <si>
    <t>XGS 107 Webserver Protection - 38 MOS - Renewal - GOV</t>
  </si>
  <si>
    <t>SS107Z39ZZNCAA</t>
  </si>
  <si>
    <t>XGS 107 Webserver Protection - 39 MOS</t>
  </si>
  <si>
    <t>SS107Z39ZZNEAA</t>
  </si>
  <si>
    <t>XGS 107 Webserver Protection - 39 MOS - EDU</t>
  </si>
  <si>
    <t>SS107Z39ZZNGAA</t>
  </si>
  <si>
    <t>XGS 107 Webserver Protection - 39 MOS - GOV</t>
  </si>
  <si>
    <t>SS107Z39ZZRCAA</t>
  </si>
  <si>
    <t>XGS 107 Webserver Protection - 39 MOS - Renewal</t>
  </si>
  <si>
    <t>SS107Z39ZZREAA</t>
  </si>
  <si>
    <t>XGS 107 Webserver Protection - 39 MOS - Renewal - EDU</t>
  </si>
  <si>
    <t>SS107Z39ZZRGAA</t>
  </si>
  <si>
    <t>XGS 107 Webserver Protection - 39 MOS - Renewal - GOV</t>
  </si>
  <si>
    <t>SS107Z40ZZNCAA</t>
  </si>
  <si>
    <t>XGS 107 Webserver Protection - 40 MOS</t>
  </si>
  <si>
    <t>SS107Z40ZZNEAA</t>
  </si>
  <si>
    <t>XGS 107 Webserver Protection - 40 MOS - EDU</t>
  </si>
  <si>
    <t>SS107Z40ZZNGAA</t>
  </si>
  <si>
    <t>XGS 107 Webserver Protection - 40 MOS - GOV</t>
  </si>
  <si>
    <t>SS107Z40ZZRCAA</t>
  </si>
  <si>
    <t>XGS 107 Webserver Protection - 40 MOS - Renewal</t>
  </si>
  <si>
    <t>SS107Z40ZZREAA</t>
  </si>
  <si>
    <t>XGS 107 Webserver Protection - 40 MOS - Renewal - EDU</t>
  </si>
  <si>
    <t>SS107Z40ZZRGAA</t>
  </si>
  <si>
    <t>XGS 107 Webserver Protection - 40 MOS - Renewal - GOV</t>
  </si>
  <si>
    <t>SS107Z41ZZNCAA</t>
  </si>
  <si>
    <t>XGS 107 Webserver Protection - 41 MOS</t>
  </si>
  <si>
    <t>SS107Z41ZZNEAA</t>
  </si>
  <si>
    <t>XGS 107 Webserver Protection - 41 MOS - EDU</t>
  </si>
  <si>
    <t>SS107Z41ZZNGAA</t>
  </si>
  <si>
    <t>XGS 107 Webserver Protection - 41 MOS - GOV</t>
  </si>
  <si>
    <t>SS107Z41ZZRCAA</t>
  </si>
  <si>
    <t>XGS 107 Webserver Protection - 41 MOS - Renewal</t>
  </si>
  <si>
    <t>SS107Z41ZZREAA</t>
  </si>
  <si>
    <t>XGS 107 Webserver Protection - 41 MOS - Renewal - EDU</t>
  </si>
  <si>
    <t>SS107Z41ZZRGAA</t>
  </si>
  <si>
    <t>XGS 107 Webserver Protection - 41 MOS - Renewal - GOV</t>
  </si>
  <si>
    <t>SS107Z42ZZNCAA</t>
  </si>
  <si>
    <t>XGS 107 Webserver Protection - 42 MOS</t>
  </si>
  <si>
    <t>SS107Z42ZZNEAA</t>
  </si>
  <si>
    <t>XGS 107 Webserver Protection - 42 MOS - EDU</t>
  </si>
  <si>
    <t>SS107Z42ZZNGAA</t>
  </si>
  <si>
    <t>XGS 107 Webserver Protection - 42 MOS - GOV</t>
  </si>
  <si>
    <t>SS107Z42ZZRCAA</t>
  </si>
  <si>
    <t>XGS 107 Webserver Protection - 42 MOS - Renewal</t>
  </si>
  <si>
    <t>SS107Z42ZZREAA</t>
  </si>
  <si>
    <t>XGS 107 Webserver Protection - 42 MOS - Renewal - EDU</t>
  </si>
  <si>
    <t>SS107Z42ZZRGAA</t>
  </si>
  <si>
    <t>XGS 107 Webserver Protection - 42 MOS - Renewal - GOV</t>
  </si>
  <si>
    <t>SS107Z43ZZNCAA</t>
  </si>
  <si>
    <t>XGS 107 Webserver Protection - 43 MOS</t>
  </si>
  <si>
    <t>SS107Z43ZZNEAA</t>
  </si>
  <si>
    <t>XGS 107 Webserver Protection - 43 MOS - EDU</t>
  </si>
  <si>
    <t>SS107Z43ZZNGAA</t>
  </si>
  <si>
    <t>XGS 107 Webserver Protection - 43 MOS - GOV</t>
  </si>
  <si>
    <t>SS107Z43ZZRCAA</t>
  </si>
  <si>
    <t>XGS 107 Webserver Protection - 43 MOS - Renewal</t>
  </si>
  <si>
    <t>SS107Z43ZZREAA</t>
  </si>
  <si>
    <t>XGS 107 Webserver Protection - 43 MOS - Renewal - EDU</t>
  </si>
  <si>
    <t>SS107Z43ZZRGAA</t>
  </si>
  <si>
    <t>XGS 107 Webserver Protection - 43 MOS - Renewal - GOV</t>
  </si>
  <si>
    <t>SS107Z44ZZNCAA</t>
  </si>
  <si>
    <t>XGS 107 Webserver Protection - 44 MOS</t>
  </si>
  <si>
    <t>SS107Z44ZZNEAA</t>
  </si>
  <si>
    <t>XGS 107 Webserver Protection - 44 MOS - EDU</t>
  </si>
  <si>
    <t>SS107Z44ZZNGAA</t>
  </si>
  <si>
    <t>XGS 107 Webserver Protection - 44 MOS - GOV</t>
  </si>
  <si>
    <t>SS107Z44ZZRCAA</t>
  </si>
  <si>
    <t>XGS 107 Webserver Protection - 44 MOS - Renewal</t>
  </si>
  <si>
    <t>SS107Z44ZZREAA</t>
  </si>
  <si>
    <t>XGS 107 Webserver Protection - 44 MOS - Renewal - EDU</t>
  </si>
  <si>
    <t>SS107Z44ZZRGAA</t>
  </si>
  <si>
    <t>XGS 107 Webserver Protection - 44 MOS - Renewal - GOV</t>
  </si>
  <si>
    <t>SS107Z45ZZNCAA</t>
  </si>
  <si>
    <t>XGS 107 Webserver Protection - 45 MOS</t>
  </si>
  <si>
    <t>SS107Z45ZZNEAA</t>
  </si>
  <si>
    <t>XGS 107 Webserver Protection - 45 MOS - EDU</t>
  </si>
  <si>
    <t>SS107Z45ZZNGAA</t>
  </si>
  <si>
    <t>XGS 107 Webserver Protection - 45 MOS - GOV</t>
  </si>
  <si>
    <t>SS107Z45ZZRCAA</t>
  </si>
  <si>
    <t>XGS 107 Webserver Protection - 45 MOS - Renewal</t>
  </si>
  <si>
    <t>SS107Z45ZZREAA</t>
  </si>
  <si>
    <t>XGS 107 Webserver Protection - 45 MOS - Renewal - EDU</t>
  </si>
  <si>
    <t>SS107Z45ZZRGAA</t>
  </si>
  <si>
    <t>XGS 107 Webserver Protection - 45 MOS - Renewal - GOV</t>
  </si>
  <si>
    <t>SS107Z46ZZNCAA</t>
  </si>
  <si>
    <t>XGS 107 Webserver Protection - 46 MOS</t>
  </si>
  <si>
    <t>SS107Z46ZZNEAA</t>
  </si>
  <si>
    <t>XGS 107 Webserver Protection - 46 MOS - EDU</t>
  </si>
  <si>
    <t>SS107Z46ZZNGAA</t>
  </si>
  <si>
    <t>XGS 107 Webserver Protection - 46 MOS - GOV</t>
  </si>
  <si>
    <t>SS107Z46ZZRCAA</t>
  </si>
  <si>
    <t>XGS 107 Webserver Protection - 46 MOS - Renewal</t>
  </si>
  <si>
    <t>SS107Z46ZZREAA</t>
  </si>
  <si>
    <t>XGS 107 Webserver Protection - 46 MOS - Renewal - EDU</t>
  </si>
  <si>
    <t>SS107Z46ZZRGAA</t>
  </si>
  <si>
    <t>XGS 107 Webserver Protection - 46 MOS - Renewal - GOV</t>
  </si>
  <si>
    <t>SS107Z47ZZNCAA</t>
  </si>
  <si>
    <t>XGS 107 Webserver Protection - 47 MOS</t>
  </si>
  <si>
    <t>SS107Z47ZZNEAA</t>
  </si>
  <si>
    <t>XGS 107 Webserver Protection - 47 MOS - EDU</t>
  </si>
  <si>
    <t>SS107Z47ZZNGAA</t>
  </si>
  <si>
    <t>XGS 107 Webserver Protection - 47 MOS - GOV</t>
  </si>
  <si>
    <t>SS107Z47ZZRCAA</t>
  </si>
  <si>
    <t>XGS 107 Webserver Protection - 47 MOS - Renewal</t>
  </si>
  <si>
    <t>SS107Z47ZZREAA</t>
  </si>
  <si>
    <t>XGS 107 Webserver Protection - 47 MOS - Renewal - EDU</t>
  </si>
  <si>
    <t>SS107Z47ZZRGAA</t>
  </si>
  <si>
    <t>XGS 107 Webserver Protection - 47 MOS - Renewal - GOV</t>
  </si>
  <si>
    <t>SS107Z48ZZNCAA</t>
  </si>
  <si>
    <t>XGS 107 Webserver Protection - 48 MOS</t>
  </si>
  <si>
    <t>SS107Z48ZZNEAA</t>
  </si>
  <si>
    <t>XGS 107 Webserver Protection - 48 MOS - EDU</t>
  </si>
  <si>
    <t>SS107Z48ZZNGAA</t>
  </si>
  <si>
    <t>XGS 107 Webserver Protection - 48 MOS - GOV</t>
  </si>
  <si>
    <t>SS107Z48ZZRCAA</t>
  </si>
  <si>
    <t>XGS 107 Webserver Protection - 48 MOS - Renewal</t>
  </si>
  <si>
    <t>SS107Z48ZZREAA</t>
  </si>
  <si>
    <t>XGS 107 Webserver Protection - 48 MOS - Renewal - EDU</t>
  </si>
  <si>
    <t>SS107Z48ZZRGAA</t>
  </si>
  <si>
    <t>XGS 107 Webserver Protection - 48 MOS - Renewal - GOV</t>
  </si>
  <si>
    <t>SS107Z49ZZNCAA</t>
  </si>
  <si>
    <t>XGS 107 Webserver Protection - 49 MOS</t>
  </si>
  <si>
    <t>SS107Z49ZZNEAA</t>
  </si>
  <si>
    <t>XGS 107 Webserver Protection - 49 MOS - EDU</t>
  </si>
  <si>
    <t>SS107Z49ZZNGAA</t>
  </si>
  <si>
    <t>XGS 107 Webserver Protection - 49 MOS - GOV</t>
  </si>
  <si>
    <t>SS107Z49ZZRCAA</t>
  </si>
  <si>
    <t>XGS 107 Webserver Protection - 49 MOS - Renewal</t>
  </si>
  <si>
    <t>SS107Z49ZZREAA</t>
  </si>
  <si>
    <t>XGS 107 Webserver Protection - 49 MOS - Renewal - EDU</t>
  </si>
  <si>
    <t>SS107Z49ZZRGAA</t>
  </si>
  <si>
    <t>XGS 107 Webserver Protection - 49 MOS - Renewal - GOV</t>
  </si>
  <si>
    <t>SS107Z50ZZNCAA</t>
  </si>
  <si>
    <t>XGS 107 Webserver Protection - 50 MOS</t>
  </si>
  <si>
    <t>SS107Z50ZZNEAA</t>
  </si>
  <si>
    <t>XGS 107 Webserver Protection - 50 MOS - EDU</t>
  </si>
  <si>
    <t>SS107Z50ZZNGAA</t>
  </si>
  <si>
    <t>XGS 107 Webserver Protection - 50 MOS - GOV</t>
  </si>
  <si>
    <t>SS107Z50ZZRCAA</t>
  </si>
  <si>
    <t>XGS 107 Webserver Protection - 50 MOS - Renewal</t>
  </si>
  <si>
    <t>SS107Z50ZZREAA</t>
  </si>
  <si>
    <t>XGS 107 Webserver Protection - 50 MOS - Renewal - EDU</t>
  </si>
  <si>
    <t>SS107Z50ZZRGAA</t>
  </si>
  <si>
    <t>XGS 107 Webserver Protection - 50 MOS - Renewal - GOV</t>
  </si>
  <si>
    <t>SS107Z51ZZNCAA</t>
  </si>
  <si>
    <t>XGS 107 Webserver Protection - 51 MOS</t>
  </si>
  <si>
    <t>SS107Z51ZZNEAA</t>
  </si>
  <si>
    <t>XGS 107 Webserver Protection - 51 MOS - EDU</t>
  </si>
  <si>
    <t>SS107Z51ZZNGAA</t>
  </si>
  <si>
    <t>XGS 107 Webserver Protection - 51 MOS - GOV</t>
  </si>
  <si>
    <t>SS107Z51ZZRCAA</t>
  </si>
  <si>
    <t>XGS 107 Webserver Protection - 51 MOS - Renewal</t>
  </si>
  <si>
    <t>SS107Z51ZZREAA</t>
  </si>
  <si>
    <t>XGS 107 Webserver Protection - 51 MOS - Renewal - EDU</t>
  </si>
  <si>
    <t>SS107Z51ZZRGAA</t>
  </si>
  <si>
    <t>XGS 107 Webserver Protection - 51 MOS - Renewal - GOV</t>
  </si>
  <si>
    <t>X-WSP108</t>
  </si>
  <si>
    <t>SS108Z01ZZNCAA</t>
  </si>
  <si>
    <t>XGS 108 Webserver Protection - 1 MOS</t>
  </si>
  <si>
    <t>SS108Z01ZZNEAA</t>
  </si>
  <si>
    <t>XGS 108 Webserver Protection - 1 MOS - EDU</t>
  </si>
  <si>
    <t>SS108Z01ZZNGAA</t>
  </si>
  <si>
    <t>XGS 108 Webserver Protection - 1 MOS - GOV</t>
  </si>
  <si>
    <t>SS108Z01ZZRCAA</t>
  </si>
  <si>
    <t>XGS 108 Webserver Protection - 1 MOS - Renewal</t>
  </si>
  <si>
    <t>SS108Z01ZZREAA</t>
  </si>
  <si>
    <t>XGS 108 Webserver Protection - 1 MOS - Renewal - EDU</t>
  </si>
  <si>
    <t>SS108Z01ZZRGAA</t>
  </si>
  <si>
    <t>XGS 108 Webserver Protection - 1 MOS - Renewal - GOV</t>
  </si>
  <si>
    <t>SS108Z02ZZNCAA</t>
  </si>
  <si>
    <t>XGS 108 Webserver Protection - 2 MOS</t>
  </si>
  <si>
    <t>SS108Z02ZZNEAA</t>
  </si>
  <si>
    <t>XGS 108 Webserver Protection - 2 MOS - EDU</t>
  </si>
  <si>
    <t>SS108Z02ZZNGAA</t>
  </si>
  <si>
    <t>XGS 108 Webserver Protection - 2 MOS - GOV</t>
  </si>
  <si>
    <t>SS108Z02ZZRCAA</t>
  </si>
  <si>
    <t>XGS 108 Webserver Protection - 2 MOS - Renewal</t>
  </si>
  <si>
    <t>SS108Z02ZZREAA</t>
  </si>
  <si>
    <t>XGS 108 Webserver Protection - 2 MOS - Renewal - EDU</t>
  </si>
  <si>
    <t>SS108Z02ZZRGAA</t>
  </si>
  <si>
    <t>XGS 108 Webserver Protection - 2 MOS - Renewal - GOV</t>
  </si>
  <si>
    <t>SS108Z03ZZNCAA</t>
  </si>
  <si>
    <t>XGS 108 Webserver Protection - 3 MOS</t>
  </si>
  <si>
    <t>SS108Z03ZZNEAA</t>
  </si>
  <si>
    <t>XGS 108 Webserver Protection - 3 MOS - EDU</t>
  </si>
  <si>
    <t>SS108Z03ZZNGAA</t>
  </si>
  <si>
    <t>XGS 108 Webserver Protection - 3 MOS - GOV</t>
  </si>
  <si>
    <t>SS108Z03ZZRCAA</t>
  </si>
  <si>
    <t>XGS 108 Webserver Protection - 3 MOS - Renewal</t>
  </si>
  <si>
    <t>SS108Z03ZZREAA</t>
  </si>
  <si>
    <t>XGS 108 Webserver Protection - 3 MOS - Renewal - EDU</t>
  </si>
  <si>
    <t>SS108Z03ZZRGAA</t>
  </si>
  <si>
    <t>XGS 108 Webserver Protection - 3 MOS - Renewal - GOV</t>
  </si>
  <si>
    <t>SS108Z04ZZNCAA</t>
  </si>
  <si>
    <t>XGS 108 Webserver Protection - 4 MOS</t>
  </si>
  <si>
    <t>SS108Z04ZZNEAA</t>
  </si>
  <si>
    <t>XGS 108 Webserver Protection - 4 MOS - EDU</t>
  </si>
  <si>
    <t>SS108Z04ZZNGAA</t>
  </si>
  <si>
    <t>XGS 108 Webserver Protection - 4 MOS - GOV</t>
  </si>
  <si>
    <t>SS108Z04ZZRCAA</t>
  </si>
  <si>
    <t>XGS 108 Webserver Protection - 4 MOS - Renewal</t>
  </si>
  <si>
    <t>SS108Z04ZZREAA</t>
  </si>
  <si>
    <t>XGS 108 Webserver Protection - 4 MOS - Renewal - EDU</t>
  </si>
  <si>
    <t>SS108Z04ZZRGAA</t>
  </si>
  <si>
    <t>XGS 108 Webserver Protection - 4 MOS - Renewal - GOV</t>
  </si>
  <si>
    <t>SS108Z05ZZNCAA</t>
  </si>
  <si>
    <t>XGS 108 Webserver Protection - 5 MOS</t>
  </si>
  <si>
    <t>SS108Z05ZZNEAA</t>
  </si>
  <si>
    <t>XGS 108 Webserver Protection - 5 MOS - EDU</t>
  </si>
  <si>
    <t>SS108Z05ZZNGAA</t>
  </si>
  <si>
    <t>XGS 108 Webserver Protection - 5 MOS - GOV</t>
  </si>
  <si>
    <t>SS108Z05ZZRCAA</t>
  </si>
  <si>
    <t>XGS 108 Webserver Protection - 5 MOS - Renewal</t>
  </si>
  <si>
    <t>SS108Z05ZZREAA</t>
  </si>
  <si>
    <t>XGS 108 Webserver Protection - 5 MOS - Renewal - EDU</t>
  </si>
  <si>
    <t>SS108Z05ZZRGAA</t>
  </si>
  <si>
    <t>XGS 108 Webserver Protection - 5 MOS - Renewal - GOV</t>
  </si>
  <si>
    <t>SS108Z06ZZNCAA</t>
  </si>
  <si>
    <t>XGS 108 Webserver Protection - 6 MOS</t>
  </si>
  <si>
    <t>SS108Z06ZZNEAA</t>
  </si>
  <si>
    <t>XGS 108 Webserver Protection - 6 MOS - EDU</t>
  </si>
  <si>
    <t>SS108Z06ZZNGAA</t>
  </si>
  <si>
    <t>XGS 108 Webserver Protection - 6 MOS - GOV</t>
  </si>
  <si>
    <t>SS108Z06ZZRCAA</t>
  </si>
  <si>
    <t>XGS 108 Webserver Protection - 6 MOS - Renewal</t>
  </si>
  <si>
    <t>SS108Z06ZZREAA</t>
  </si>
  <si>
    <t>XGS 108 Webserver Protection - 6 MOS - Renewal - EDU</t>
  </si>
  <si>
    <t>SS108Z06ZZRGAA</t>
  </si>
  <si>
    <t>XGS 108 Webserver Protection - 6 MOS - Renewal - GOV</t>
  </si>
  <si>
    <t>SS108Z07ZZNCAA</t>
  </si>
  <si>
    <t>XGS 108 Webserver Protection - 7 MOS</t>
  </si>
  <si>
    <t>SS108Z07ZZNEAA</t>
  </si>
  <si>
    <t>XGS 108 Webserver Protection - 7 MOS - EDU</t>
  </si>
  <si>
    <t>SS108Z07ZZNGAA</t>
  </si>
  <si>
    <t>XGS 108 Webserver Protection - 7 MOS - GOV</t>
  </si>
  <si>
    <t>SS108Z07ZZRCAA</t>
  </si>
  <si>
    <t>XGS 108 Webserver Protection - 7 MOS - Renewal</t>
  </si>
  <si>
    <t>SS108Z07ZZREAA</t>
  </si>
  <si>
    <t>XGS 108 Webserver Protection - 7 MOS - Renewal - EDU</t>
  </si>
  <si>
    <t>SS108Z07ZZRGAA</t>
  </si>
  <si>
    <t>XGS 108 Webserver Protection - 7 MOS - Renewal - GOV</t>
  </si>
  <si>
    <t>SS108Z08ZZNCAA</t>
  </si>
  <si>
    <t>XGS 108 Webserver Protection - 8 MOS</t>
  </si>
  <si>
    <t>SS108Z08ZZNEAA</t>
  </si>
  <si>
    <t>XGS 108 Webserver Protection - 8 MOS - EDU</t>
  </si>
  <si>
    <t>SS108Z08ZZNGAA</t>
  </si>
  <si>
    <t>XGS 108 Webserver Protection - 8 MOS - GOV</t>
  </si>
  <si>
    <t>SS108Z08ZZRCAA</t>
  </si>
  <si>
    <t>XGS 108 Webserver Protection - 8 MOS - Renewal</t>
  </si>
  <si>
    <t>SS108Z08ZZREAA</t>
  </si>
  <si>
    <t>XGS 108 Webserver Protection - 8 MOS - Renewal - EDU</t>
  </si>
  <si>
    <t>SS108Z08ZZRGAA</t>
  </si>
  <si>
    <t>XGS 108 Webserver Protection - 8 MOS - Renewal - GOV</t>
  </si>
  <si>
    <t>SS108Z09ZZNCAA</t>
  </si>
  <si>
    <t>XGS 108 Webserver Protection - 9 MOS</t>
  </si>
  <si>
    <t>SS108Z09ZZNEAA</t>
  </si>
  <si>
    <t>XGS 108 Webserver Protection - 9 MOS - EDU</t>
  </si>
  <si>
    <t>SS108Z09ZZNGAA</t>
  </si>
  <si>
    <t>XGS 108 Webserver Protection - 9 MOS - GOV</t>
  </si>
  <si>
    <t>SS108Z09ZZRCAA</t>
  </si>
  <si>
    <t>XGS 108 Webserver Protection - 9 MOS - Renewal</t>
  </si>
  <si>
    <t>SS108Z09ZZREAA</t>
  </si>
  <si>
    <t>XGS 108 Webserver Protection - 9 MOS - Renewal - EDU</t>
  </si>
  <si>
    <t>SS108Z09ZZRGAA</t>
  </si>
  <si>
    <t>XGS 108 Webserver Protection - 9 MOS - Renewal - GOV</t>
  </si>
  <si>
    <t>SS108Z10ZZNCAA</t>
  </si>
  <si>
    <t>XGS 108 Webserver Protection - 10 MOS</t>
  </si>
  <si>
    <t>SS108Z10ZZNEAA</t>
  </si>
  <si>
    <t>XGS 108 Webserver Protection - 10 MOS - EDU</t>
  </si>
  <si>
    <t>SS108Z10ZZNGAA</t>
  </si>
  <si>
    <t>XGS 108 Webserver Protection - 10 MOS - GOV</t>
  </si>
  <si>
    <t>SS108Z10ZZRCAA</t>
  </si>
  <si>
    <t>XGS 108 Webserver Protection - 10 MOS - Renewal</t>
  </si>
  <si>
    <t>SS108Z10ZZREAA</t>
  </si>
  <si>
    <t>XGS 108 Webserver Protection - 10 MOS - Renewal - EDU</t>
  </si>
  <si>
    <t>SS108Z10ZZRGAA</t>
  </si>
  <si>
    <t>XGS 108 Webserver Protection - 10 MOS - Renewal - GOV</t>
  </si>
  <si>
    <t>SS108Z11ZZNCAA</t>
  </si>
  <si>
    <t>XGS 108 Webserver Protection - 11 MOS</t>
  </si>
  <si>
    <t>SS108Z11ZZNEAA</t>
  </si>
  <si>
    <t>XGS 108 Webserver Protection - 11 MOS - EDU</t>
  </si>
  <si>
    <t>SS108Z11ZZNGAA</t>
  </si>
  <si>
    <t>XGS 108 Webserver Protection - 11 MOS - GOV</t>
  </si>
  <si>
    <t>SS108Z11ZZRCAA</t>
  </si>
  <si>
    <t>XGS 108 Webserver Protection - 11 MOS - Renewal</t>
  </si>
  <si>
    <t>SS108Z11ZZREAA</t>
  </si>
  <si>
    <t>XGS 108 Webserver Protection - 11 MOS - Renewal - EDU</t>
  </si>
  <si>
    <t>SS108Z11ZZRGAA</t>
  </si>
  <si>
    <t>XGS 108 Webserver Protection - 11 MOS - Renewal - GOV</t>
  </si>
  <si>
    <t>SS108Z12ZZNCAA</t>
  </si>
  <si>
    <t>XGS 108 Webserver Protection - 12 MOS</t>
  </si>
  <si>
    <t>SS108Z12ZZNEAA</t>
  </si>
  <si>
    <t>XGS 108 Webserver Protection - 12 MOS - EDU</t>
  </si>
  <si>
    <t>SS108Z12ZZNGAA</t>
  </si>
  <si>
    <t>XGS 108 Webserver Protection - 12 MOS - GOV</t>
  </si>
  <si>
    <t>SS108Z12ZZRCAA</t>
  </si>
  <si>
    <t>XGS 108 Webserver Protection - 12 MOS - Renewal</t>
  </si>
  <si>
    <t>SS108Z12ZZREAA</t>
  </si>
  <si>
    <t>XGS 108 Webserver Protection - 12 MOS - Renewal - EDU</t>
  </si>
  <si>
    <t>SS108Z12ZZRGAA</t>
  </si>
  <si>
    <t>XGS 108 Webserver Protection - 12 MOS - Renewal - GOV</t>
  </si>
  <si>
    <t>SS108Z13ZZNCAA</t>
  </si>
  <si>
    <t>XGS 108 Webserver Protection - 13 MOS</t>
  </si>
  <si>
    <t>SS108Z13ZZNEAA</t>
  </si>
  <si>
    <t>XGS 108 Webserver Protection - 13 MOS - EDU</t>
  </si>
  <si>
    <t>SS108Z13ZZNGAA</t>
  </si>
  <si>
    <t>XGS 108 Webserver Protection - 13 MOS - GOV</t>
  </si>
  <si>
    <t>SS108Z13ZZRCAA</t>
  </si>
  <si>
    <t>XGS 108 Webserver Protection - 13 MOS - Renewal</t>
  </si>
  <si>
    <t>SS108Z13ZZREAA</t>
  </si>
  <si>
    <t>XGS 108 Webserver Protection - 13 MOS - Renewal - EDU</t>
  </si>
  <si>
    <t>SS108Z13ZZRGAA</t>
  </si>
  <si>
    <t>XGS 108 Webserver Protection - 13 MOS - Renewal - GOV</t>
  </si>
  <si>
    <t>SS108Z14ZZNCAA</t>
  </si>
  <si>
    <t>XGS 108 Webserver Protection - 14 MOS</t>
  </si>
  <si>
    <t>SS108Z14ZZNEAA</t>
  </si>
  <si>
    <t>XGS 108 Webserver Protection - 14 MOS - EDU</t>
  </si>
  <si>
    <t>SS108Z14ZZNGAA</t>
  </si>
  <si>
    <t>XGS 108 Webserver Protection - 14 MOS - GOV</t>
  </si>
  <si>
    <t>SS108Z14ZZRCAA</t>
  </si>
  <si>
    <t>XGS 108 Webserver Protection - 14 MOS - Renewal</t>
  </si>
  <si>
    <t>SS108Z14ZZREAA</t>
  </si>
  <si>
    <t>XGS 108 Webserver Protection - 14 MOS - Renewal - EDU</t>
  </si>
  <si>
    <t>SS108Z14ZZRGAA</t>
  </si>
  <si>
    <t>XGS 108 Webserver Protection - 14 MOS - Renewal - GOV</t>
  </si>
  <si>
    <t>SS108Z15ZZNCAA</t>
  </si>
  <si>
    <t>XGS 108 Webserver Protection - 15 MOS</t>
  </si>
  <si>
    <t>SS108Z15ZZNEAA</t>
  </si>
  <si>
    <t>XGS 108 Webserver Protection - 15 MOS - EDU</t>
  </si>
  <si>
    <t>SS108Z15ZZNGAA</t>
  </si>
  <si>
    <t>XGS 108 Webserver Protection - 15 MOS - GOV</t>
  </si>
  <si>
    <t>SS108Z15ZZRCAA</t>
  </si>
  <si>
    <t>XGS 108 Webserver Protection - 15 MOS - Renewal</t>
  </si>
  <si>
    <t>SS108Z15ZZREAA</t>
  </si>
  <si>
    <t>XGS 108 Webserver Protection - 15 MOS - Renewal - EDU</t>
  </si>
  <si>
    <t>SS108Z15ZZRGAA</t>
  </si>
  <si>
    <t>XGS 108 Webserver Protection - 15 MOS - Renewal - GOV</t>
  </si>
  <si>
    <t>SS108Z16ZZNCAA</t>
  </si>
  <si>
    <t>XGS 108 Webserver Protection - 16 MOS</t>
  </si>
  <si>
    <t>SS108Z16ZZNEAA</t>
  </si>
  <si>
    <t>XGS 108 Webserver Protection - 16 MOS - EDU</t>
  </si>
  <si>
    <t>SS108Z16ZZNGAA</t>
  </si>
  <si>
    <t>XGS 108 Webserver Protection - 16 MOS - GOV</t>
  </si>
  <si>
    <t>SS108Z16ZZRCAA</t>
  </si>
  <si>
    <t>XGS 108 Webserver Protection - 16 MOS - Renewal</t>
  </si>
  <si>
    <t>SS108Z16ZZREAA</t>
  </si>
  <si>
    <t>XGS 108 Webserver Protection - 16 MOS - Renewal - EDU</t>
  </si>
  <si>
    <t>SS108Z16ZZRGAA</t>
  </si>
  <si>
    <t>XGS 108 Webserver Protection - 16 MOS - Renewal - GOV</t>
  </si>
  <si>
    <t>SS108Z17ZZNCAA</t>
  </si>
  <si>
    <t>XGS 108 Webserver Protection - 17 MOS</t>
  </si>
  <si>
    <t>SS108Z17ZZNEAA</t>
  </si>
  <si>
    <t>XGS 108 Webserver Protection - 17 MOS - EDU</t>
  </si>
  <si>
    <t>SS108Z17ZZNGAA</t>
  </si>
  <si>
    <t>XGS 108 Webserver Protection - 17 MOS - GOV</t>
  </si>
  <si>
    <t>SS108Z17ZZRCAA</t>
  </si>
  <si>
    <t>XGS 108 Webserver Protection - 17 MOS - Renewal</t>
  </si>
  <si>
    <t>SS108Z17ZZREAA</t>
  </si>
  <si>
    <t>XGS 108 Webserver Protection - 17 MOS - Renewal - EDU</t>
  </si>
  <si>
    <t>SS108Z17ZZRGAA</t>
  </si>
  <si>
    <t>XGS 108 Webserver Protection - 17 MOS - Renewal - GOV</t>
  </si>
  <si>
    <t>SS108Z18ZZNCAA</t>
  </si>
  <si>
    <t>XGS 108 Webserver Protection - 18 MOS</t>
  </si>
  <si>
    <t>SS108Z18ZZNEAA</t>
  </si>
  <si>
    <t>XGS 108 Webserver Protection - 18 MOS - EDU</t>
  </si>
  <si>
    <t>SS108Z18ZZNGAA</t>
  </si>
  <si>
    <t>XGS 108 Webserver Protection - 18 MOS - GOV</t>
  </si>
  <si>
    <t>SS108Z18ZZRCAA</t>
  </si>
  <si>
    <t>XGS 108 Webserver Protection - 18 MOS - Renewal</t>
  </si>
  <si>
    <t>SS108Z18ZZREAA</t>
  </si>
  <si>
    <t>XGS 108 Webserver Protection - 18 MOS - Renewal - EDU</t>
  </si>
  <si>
    <t>SS108Z18ZZRGAA</t>
  </si>
  <si>
    <t>XGS 108 Webserver Protection - 18 MOS - Renewal - GOV</t>
  </si>
  <si>
    <t>SS108Z19ZZNCAA</t>
  </si>
  <si>
    <t>XGS 108 Webserver Protection - 19 MOS</t>
  </si>
  <si>
    <t>SS108Z19ZZNEAA</t>
  </si>
  <si>
    <t>XGS 108 Webserver Protection - 19 MOS - EDU</t>
  </si>
  <si>
    <t>SS108Z19ZZNGAA</t>
  </si>
  <si>
    <t>XGS 108 Webserver Protection - 19 MOS - GOV</t>
  </si>
  <si>
    <t>SS108Z19ZZRCAA</t>
  </si>
  <si>
    <t>XGS 108 Webserver Protection - 19 MOS - Renewal</t>
  </si>
  <si>
    <t>SS108Z19ZZREAA</t>
  </si>
  <si>
    <t>XGS 108 Webserver Protection - 19 MOS - Renewal - EDU</t>
  </si>
  <si>
    <t>SS108Z19ZZRGAA</t>
  </si>
  <si>
    <t>XGS 108 Webserver Protection - 19 MOS - Renewal - GOV</t>
  </si>
  <si>
    <t>SS108Z20ZZNCAA</t>
  </si>
  <si>
    <t>XGS 108 Webserver Protection - 20 MOS</t>
  </si>
  <si>
    <t>SS108Z20ZZNEAA</t>
  </si>
  <si>
    <t>XGS 108 Webserver Protection - 20 MOS - EDU</t>
  </si>
  <si>
    <t>SS108Z20ZZNGAA</t>
  </si>
  <si>
    <t>XGS 108 Webserver Protection - 20 MOS - GOV</t>
  </si>
  <si>
    <t>SS108Z20ZZRCAA</t>
  </si>
  <si>
    <t>XGS 108 Webserver Protection - 20 MOS - Renewal</t>
  </si>
  <si>
    <t>SS108Z20ZZREAA</t>
  </si>
  <si>
    <t>XGS 108 Webserver Protection - 20 MOS - Renewal - EDU</t>
  </si>
  <si>
    <t>SS108Z20ZZRGAA</t>
  </si>
  <si>
    <t>XGS 108 Webserver Protection - 20 MOS - Renewal - GOV</t>
  </si>
  <si>
    <t>SS108Z21ZZNCAA</t>
  </si>
  <si>
    <t>XGS 108 Webserver Protection - 21 MOS</t>
  </si>
  <si>
    <t>SS108Z21ZZNEAA</t>
  </si>
  <si>
    <t>XGS 108 Webserver Protection - 21 MOS - EDU</t>
  </si>
  <si>
    <t>SS108Z21ZZNGAA</t>
  </si>
  <si>
    <t>XGS 108 Webserver Protection - 21 MOS - GOV</t>
  </si>
  <si>
    <t>SS108Z21ZZRCAA</t>
  </si>
  <si>
    <t>XGS 108 Webserver Protection - 21 MOS - Renewal</t>
  </si>
  <si>
    <t>SS108Z21ZZREAA</t>
  </si>
  <si>
    <t>XGS 108 Webserver Protection - 21 MOS - Renewal - EDU</t>
  </si>
  <si>
    <t>SS108Z21ZZRGAA</t>
  </si>
  <si>
    <t>XGS 108 Webserver Protection - 21 MOS - Renewal - GOV</t>
  </si>
  <si>
    <t>SS108Z22ZZNCAA</t>
  </si>
  <si>
    <t>XGS 108 Webserver Protection - 22 MOS</t>
  </si>
  <si>
    <t>SS108Z22ZZNEAA</t>
  </si>
  <si>
    <t>XGS 108 Webserver Protection - 22 MOS - EDU</t>
  </si>
  <si>
    <t>SS108Z22ZZNGAA</t>
  </si>
  <si>
    <t>XGS 108 Webserver Protection - 22 MOS - GOV</t>
  </si>
  <si>
    <t>SS108Z22ZZRCAA</t>
  </si>
  <si>
    <t>XGS 108 Webserver Protection - 22 MOS - Renewal</t>
  </si>
  <si>
    <t>SS108Z22ZZREAA</t>
  </si>
  <si>
    <t>XGS 108 Webserver Protection - 22 MOS - Renewal - EDU</t>
  </si>
  <si>
    <t>SS108Z22ZZRGAA</t>
  </si>
  <si>
    <t>XGS 108 Webserver Protection - 22 MOS - Renewal - GOV</t>
  </si>
  <si>
    <t>SS108Z23ZZNCAA</t>
  </si>
  <si>
    <t>XGS 108 Webserver Protection - 23 MOS</t>
  </si>
  <si>
    <t>SS108Z23ZZNEAA</t>
  </si>
  <si>
    <t>XGS 108 Webserver Protection - 23 MOS - EDU</t>
  </si>
  <si>
    <t>SS108Z23ZZNGAA</t>
  </si>
  <si>
    <t>XGS 108 Webserver Protection - 23 MOS - GOV</t>
  </si>
  <si>
    <t>SS108Z23ZZRCAA</t>
  </si>
  <si>
    <t>XGS 108 Webserver Protection - 23 MOS - Renewal</t>
  </si>
  <si>
    <t>SS108Z23ZZREAA</t>
  </si>
  <si>
    <t>XGS 108 Webserver Protection - 23 MOS - Renewal - EDU</t>
  </si>
  <si>
    <t>SS108Z23ZZRGAA</t>
  </si>
  <si>
    <t>XGS 108 Webserver Protection - 23 MOS - Renewal - GOV</t>
  </si>
  <si>
    <t>SS108Z24ZZNCAA</t>
  </si>
  <si>
    <t>XGS 108 Webserver Protection - 24 MOS</t>
  </si>
  <si>
    <t>SS108Z24ZZNEAA</t>
  </si>
  <si>
    <t>XGS 108 Webserver Protection - 24 MOS - EDU</t>
  </si>
  <si>
    <t>SS108Z24ZZNGAA</t>
  </si>
  <si>
    <t>XGS 108 Webserver Protection - 24 MOS - GOV</t>
  </si>
  <si>
    <t>SS108Z24ZZRCAA</t>
  </si>
  <si>
    <t>XGS 108 Webserver Protection - 24 MOS - Renewal</t>
  </si>
  <si>
    <t>SS108Z24ZZREAA</t>
  </si>
  <si>
    <t>XGS 108 Webserver Protection - 24 MOS - Renewal - EDU</t>
  </si>
  <si>
    <t>SS108Z24ZZRGAA</t>
  </si>
  <si>
    <t>XGS 108 Webserver Protection - 24 MOS - Renewal - GOV</t>
  </si>
  <si>
    <t>SS108Z25ZZNCAA</t>
  </si>
  <si>
    <t>XGS 108 Webserver Protection - 25 MOS</t>
  </si>
  <si>
    <t>SS108Z25ZZNEAA</t>
  </si>
  <si>
    <t>XGS 108 Webserver Protection - 25 MOS - EDU</t>
  </si>
  <si>
    <t>SS108Z25ZZNGAA</t>
  </si>
  <si>
    <t>XGS 108 Webserver Protection - 25 MOS - GOV</t>
  </si>
  <si>
    <t>SS108Z25ZZRCAA</t>
  </si>
  <si>
    <t>XGS 108 Webserver Protection - 25 MOS - Renewal</t>
  </si>
  <si>
    <t>SS108Z25ZZREAA</t>
  </si>
  <si>
    <t>XGS 108 Webserver Protection - 25 MOS - Renewal - EDU</t>
  </si>
  <si>
    <t>SS108Z25ZZRGAA</t>
  </si>
  <si>
    <t>XGS 108 Webserver Protection - 25 MOS - Renewal - GOV</t>
  </si>
  <si>
    <t>SS108Z26ZZNCAA</t>
  </si>
  <si>
    <t>XGS 108 Webserver Protection - 26 MOS</t>
  </si>
  <si>
    <t>SS108Z26ZZNEAA</t>
  </si>
  <si>
    <t>XGS 108 Webserver Protection - 26 MOS - EDU</t>
  </si>
  <si>
    <t>SS108Z26ZZNGAA</t>
  </si>
  <si>
    <t>XGS 108 Webserver Protection - 26 MOS - GOV</t>
  </si>
  <si>
    <t>SS108Z26ZZRCAA</t>
  </si>
  <si>
    <t>XGS 108 Webserver Protection - 26 MOS - Renewal</t>
  </si>
  <si>
    <t>SS108Z26ZZREAA</t>
  </si>
  <si>
    <t>XGS 108 Webserver Protection - 26 MOS - Renewal - EDU</t>
  </si>
  <si>
    <t>SS108Z26ZZRGAA</t>
  </si>
  <si>
    <t>XGS 108 Webserver Protection - 26 MOS - Renewal - GOV</t>
  </si>
  <si>
    <t>SS108Z27ZZNCAA</t>
  </si>
  <si>
    <t>XGS 108 Webserver Protection - 27 MOS</t>
  </si>
  <si>
    <t>SS108Z27ZZNEAA</t>
  </si>
  <si>
    <t>XGS 108 Webserver Protection - 27 MOS - EDU</t>
  </si>
  <si>
    <t>SS108Z27ZZNGAA</t>
  </si>
  <si>
    <t>XGS 108 Webserver Protection - 27 MOS - GOV</t>
  </si>
  <si>
    <t>SS108Z27ZZRCAA</t>
  </si>
  <si>
    <t>XGS 108 Webserver Protection - 27 MOS - Renewal</t>
  </si>
  <si>
    <t>SS108Z27ZZREAA</t>
  </si>
  <si>
    <t>XGS 108 Webserver Protection - 27 MOS - Renewal - EDU</t>
  </si>
  <si>
    <t>SS108Z27ZZRGAA</t>
  </si>
  <si>
    <t>XGS 108 Webserver Protection - 27 MOS - Renewal - GOV</t>
  </si>
  <si>
    <t>SS108Z28ZZNCAA</t>
  </si>
  <si>
    <t>XGS 108 Webserver Protection - 28 MOS</t>
  </si>
  <si>
    <t>SS108Z28ZZNEAA</t>
  </si>
  <si>
    <t>XGS 108 Webserver Protection - 28 MOS - EDU</t>
  </si>
  <si>
    <t>SS108Z28ZZNGAA</t>
  </si>
  <si>
    <t>XGS 108 Webserver Protection - 28 MOS - GOV</t>
  </si>
  <si>
    <t>SS108Z28ZZRCAA</t>
  </si>
  <si>
    <t>XGS 108 Webserver Protection - 28 MOS - Renewal</t>
  </si>
  <si>
    <t>SS108Z28ZZREAA</t>
  </si>
  <si>
    <t>XGS 108 Webserver Protection - 28 MOS - Renewal - EDU</t>
  </si>
  <si>
    <t>SS108Z28ZZRGAA</t>
  </si>
  <si>
    <t>XGS 108 Webserver Protection - 28 MOS - Renewal - GOV</t>
  </si>
  <si>
    <t>SS108Z29ZZNCAA</t>
  </si>
  <si>
    <t>XGS 108 Webserver Protection - 29 MOS</t>
  </si>
  <si>
    <t>SS108Z29ZZNEAA</t>
  </si>
  <si>
    <t>XGS 108 Webserver Protection - 29 MOS - EDU</t>
  </si>
  <si>
    <t>SS108Z29ZZNGAA</t>
  </si>
  <si>
    <t>XGS 108 Webserver Protection - 29 MOS - GOV</t>
  </si>
  <si>
    <t>SS108Z29ZZRCAA</t>
  </si>
  <si>
    <t>XGS 108 Webserver Protection - 29 MOS - Renewal</t>
  </si>
  <si>
    <t>SS108Z29ZZREAA</t>
  </si>
  <si>
    <t>XGS 108 Webserver Protection - 29 MOS - Renewal - EDU</t>
  </si>
  <si>
    <t>SS108Z29ZZRGAA</t>
  </si>
  <si>
    <t>XGS 108 Webserver Protection - 29 MOS - Renewal - GOV</t>
  </si>
  <si>
    <t>SS108Z30ZZNCAA</t>
  </si>
  <si>
    <t>XGS 108 Webserver Protection - 30 MOS</t>
  </si>
  <si>
    <t>SS108Z30ZZNEAA</t>
  </si>
  <si>
    <t>XGS 108 Webserver Protection - 30 MOS - EDU</t>
  </si>
  <si>
    <t>SS108Z30ZZNGAA</t>
  </si>
  <si>
    <t>XGS 108 Webserver Protection - 30 MOS - GOV</t>
  </si>
  <si>
    <t>SS108Z30ZZRCAA</t>
  </si>
  <si>
    <t>XGS 108 Webserver Protection - 30 MOS - Renewal</t>
  </si>
  <si>
    <t>SS108Z30ZZREAA</t>
  </si>
  <si>
    <t>XGS 108 Webserver Protection - 30 MOS - Renewal - EDU</t>
  </si>
  <si>
    <t>SS108Z30ZZRGAA</t>
  </si>
  <si>
    <t>XGS 108 Webserver Protection - 30 MOS - Renewal - GOV</t>
  </si>
  <si>
    <t>SS108Z31ZZNCAA</t>
  </si>
  <si>
    <t>XGS 108 Webserver Protection - 31 MOS</t>
  </si>
  <si>
    <t>SS108Z31ZZNEAA</t>
  </si>
  <si>
    <t>XGS 108 Webserver Protection - 31 MOS - EDU</t>
  </si>
  <si>
    <t>SS108Z31ZZNGAA</t>
  </si>
  <si>
    <t>XGS 108 Webserver Protection - 31 MOS - GOV</t>
  </si>
  <si>
    <t>SS108Z31ZZRCAA</t>
  </si>
  <si>
    <t>XGS 108 Webserver Protection - 31 MOS - Renewal</t>
  </si>
  <si>
    <t>SS108Z31ZZREAA</t>
  </si>
  <si>
    <t>XGS 108 Webserver Protection - 31 MOS - Renewal - EDU</t>
  </si>
  <si>
    <t>SS108Z31ZZRGAA</t>
  </si>
  <si>
    <t>XGS 108 Webserver Protection - 31 MOS - Renewal - GOV</t>
  </si>
  <si>
    <t>SS108Z32ZZNCAA</t>
  </si>
  <si>
    <t>XGS 108 Webserver Protection - 32 MOS</t>
  </si>
  <si>
    <t>SS108Z32ZZNEAA</t>
  </si>
  <si>
    <t>XGS 108 Webserver Protection - 32 MOS - EDU</t>
  </si>
  <si>
    <t>SS108Z32ZZNGAA</t>
  </si>
  <si>
    <t>XGS 108 Webserver Protection - 32 MOS - GOV</t>
  </si>
  <si>
    <t>SS108Z32ZZRCAA</t>
  </si>
  <si>
    <t>XGS 108 Webserver Protection - 32 MOS - Renewal</t>
  </si>
  <si>
    <t>SS108Z32ZZREAA</t>
  </si>
  <si>
    <t>XGS 108 Webserver Protection - 32 MOS - Renewal - EDU</t>
  </si>
  <si>
    <t>SS108Z32ZZRGAA</t>
  </si>
  <si>
    <t>XGS 108 Webserver Protection - 32 MOS - Renewal - GOV</t>
  </si>
  <si>
    <t>SS108Z33ZZNCAA</t>
  </si>
  <si>
    <t>XGS 108 Webserver Protection - 33 MOS</t>
  </si>
  <si>
    <t>SS108Z33ZZNEAA</t>
  </si>
  <si>
    <t>XGS 108 Webserver Protection - 33 MOS - EDU</t>
  </si>
  <si>
    <t>SS108Z33ZZNGAA</t>
  </si>
  <si>
    <t>XGS 108 Webserver Protection - 33 MOS - GOV</t>
  </si>
  <si>
    <t>SS108Z33ZZRCAA</t>
  </si>
  <si>
    <t>XGS 108 Webserver Protection - 33 MOS - Renewal</t>
  </si>
  <si>
    <t>SS108Z33ZZREAA</t>
  </si>
  <si>
    <t>XGS 108 Webserver Protection - 33 MOS - Renewal - EDU</t>
  </si>
  <si>
    <t>SS108Z33ZZRGAA</t>
  </si>
  <si>
    <t>XGS 108 Webserver Protection - 33 MOS - Renewal - GOV</t>
  </si>
  <si>
    <t>SS108Z34ZZNCAA</t>
  </si>
  <si>
    <t>XGS 108 Webserver Protection - 34 MOS</t>
  </si>
  <si>
    <t>SS108Z34ZZNEAA</t>
  </si>
  <si>
    <t>XGS 108 Webserver Protection - 34 MOS - EDU</t>
  </si>
  <si>
    <t>SS108Z34ZZNGAA</t>
  </si>
  <si>
    <t>XGS 108 Webserver Protection - 34 MOS - GOV</t>
  </si>
  <si>
    <t>SS108Z34ZZRCAA</t>
  </si>
  <si>
    <t>XGS 108 Webserver Protection - 34 MOS - Renewal</t>
  </si>
  <si>
    <t>SS108Z34ZZREAA</t>
  </si>
  <si>
    <t>XGS 108 Webserver Protection - 34 MOS - Renewal - EDU</t>
  </si>
  <si>
    <t>SS108Z34ZZRGAA</t>
  </si>
  <si>
    <t>XGS 108 Webserver Protection - 34 MOS - Renewal - GOV</t>
  </si>
  <si>
    <t>SS108Z35ZZNCAA</t>
  </si>
  <si>
    <t>XGS 108 Webserver Protection - 35 MOS</t>
  </si>
  <si>
    <t>SS108Z35ZZNEAA</t>
  </si>
  <si>
    <t>XGS 108 Webserver Protection - 35 MOS - EDU</t>
  </si>
  <si>
    <t>SS108Z35ZZNGAA</t>
  </si>
  <si>
    <t>XGS 108 Webserver Protection - 35 MOS - GOV</t>
  </si>
  <si>
    <t>SS108Z35ZZRCAA</t>
  </si>
  <si>
    <t>XGS 108 Webserver Protection - 35 MOS - Renewal</t>
  </si>
  <si>
    <t>SS108Z35ZZREAA</t>
  </si>
  <si>
    <t>XGS 108 Webserver Protection - 35 MOS - Renewal - EDU</t>
  </si>
  <si>
    <t>SS108Z35ZZRGAA</t>
  </si>
  <si>
    <t>XGS 108 Webserver Protection - 35 MOS - Renewal - GOV</t>
  </si>
  <si>
    <t>SS108Z36ZZNCAA</t>
  </si>
  <si>
    <t>XGS 108 Webserver Protection - 36 MOS</t>
  </si>
  <si>
    <t>SS108Z36ZZNEAA</t>
  </si>
  <si>
    <t>XGS 108 Webserver Protection - 36 MOS - EDU</t>
  </si>
  <si>
    <t>SS108Z36ZZNGAA</t>
  </si>
  <si>
    <t>XGS 108 Webserver Protection - 36 MOS - GOV</t>
  </si>
  <si>
    <t>SS108Z36ZZRCAA</t>
  </si>
  <si>
    <t>XGS 108 Webserver Protection - 36 MOS - Renewal</t>
  </si>
  <si>
    <t>SS108Z36ZZREAA</t>
  </si>
  <si>
    <t>XGS 108 Webserver Protection - 36 MOS - Renewal - EDU</t>
  </si>
  <si>
    <t>SS108Z36ZZRGAA</t>
  </si>
  <si>
    <t>XGS 108 Webserver Protection - 36 MOS - Renewal - GOV</t>
  </si>
  <si>
    <t>SS108Z37ZZNCAA</t>
  </si>
  <si>
    <t>XGS 108 Webserver Protection - 37 MOS</t>
  </si>
  <si>
    <t>SS108Z37ZZNEAA</t>
  </si>
  <si>
    <t>XGS 108 Webserver Protection - 37 MOS - EDU</t>
  </si>
  <si>
    <t>SS108Z37ZZNGAA</t>
  </si>
  <si>
    <t>XGS 108 Webserver Protection - 37 MOS - GOV</t>
  </si>
  <si>
    <t>SS108Z37ZZRCAA</t>
  </si>
  <si>
    <t>XGS 108 Webserver Protection - 37 MOS - Renewal</t>
  </si>
  <si>
    <t>SS108Z37ZZREAA</t>
  </si>
  <si>
    <t>XGS 108 Webserver Protection - 37 MOS - Renewal - EDU</t>
  </si>
  <si>
    <t>SS108Z37ZZRGAA</t>
  </si>
  <si>
    <t>XGS 108 Webserver Protection - 37 MOS - Renewal - GOV</t>
  </si>
  <si>
    <t>SS108Z38ZZNCAA</t>
  </si>
  <si>
    <t>XGS 108 Webserver Protection - 38 MOS</t>
  </si>
  <si>
    <t>SS108Z38ZZNEAA</t>
  </si>
  <si>
    <t>XGS 108 Webserver Protection - 38 MOS - EDU</t>
  </si>
  <si>
    <t>SS108Z38ZZNGAA</t>
  </si>
  <si>
    <t>XGS 108 Webserver Protection - 38 MOS - GOV</t>
  </si>
  <si>
    <t>SS108Z38ZZRCAA</t>
  </si>
  <si>
    <t>XGS 108 Webserver Protection - 38 MOS - Renewal</t>
  </si>
  <si>
    <t>SS108Z38ZZREAA</t>
  </si>
  <si>
    <t>XGS 108 Webserver Protection - 38 MOS - Renewal - EDU</t>
  </si>
  <si>
    <t>SS108Z38ZZRGAA</t>
  </si>
  <si>
    <t>XGS 108 Webserver Protection - 38 MOS - Renewal - GOV</t>
  </si>
  <si>
    <t>SS108Z39ZZNCAA</t>
  </si>
  <si>
    <t>XGS 108 Webserver Protection - 39 MOS</t>
  </si>
  <si>
    <t>SS108Z39ZZNEAA</t>
  </si>
  <si>
    <t>XGS 108 Webserver Protection - 39 MOS - EDU</t>
  </si>
  <si>
    <t>SS108Z39ZZNGAA</t>
  </si>
  <si>
    <t>XGS 108 Webserver Protection - 39 MOS - GOV</t>
  </si>
  <si>
    <t>SS108Z39ZZRCAA</t>
  </si>
  <si>
    <t>XGS 108 Webserver Protection - 39 MOS - Renewal</t>
  </si>
  <si>
    <t>SS108Z39ZZREAA</t>
  </si>
  <si>
    <t>XGS 108 Webserver Protection - 39 MOS - Renewal - EDU</t>
  </si>
  <si>
    <t>SS108Z39ZZRGAA</t>
  </si>
  <si>
    <t>XGS 108 Webserver Protection - 39 MOS - Renewal - GOV</t>
  </si>
  <si>
    <t>SS108Z40ZZNCAA</t>
  </si>
  <si>
    <t>XGS 108 Webserver Protection - 40 MOS</t>
  </si>
  <si>
    <t>SS108Z40ZZNEAA</t>
  </si>
  <si>
    <t>XGS 108 Webserver Protection - 40 MOS - EDU</t>
  </si>
  <si>
    <t>SS108Z40ZZNGAA</t>
  </si>
  <si>
    <t>XGS 108 Webserver Protection - 40 MOS - GOV</t>
  </si>
  <si>
    <t>SS108Z40ZZRCAA</t>
  </si>
  <si>
    <t>XGS 108 Webserver Protection - 40 MOS - Renewal</t>
  </si>
  <si>
    <t>SS108Z40ZZREAA</t>
  </si>
  <si>
    <t>XGS 108 Webserver Protection - 40 MOS - Renewal - EDU</t>
  </si>
  <si>
    <t>SS108Z40ZZRGAA</t>
  </si>
  <si>
    <t>XGS 108 Webserver Protection - 40 MOS - Renewal - GOV</t>
  </si>
  <si>
    <t>SS108Z41ZZNCAA</t>
  </si>
  <si>
    <t>XGS 108 Webserver Protection - 41 MOS</t>
  </si>
  <si>
    <t>SS108Z41ZZNEAA</t>
  </si>
  <si>
    <t>XGS 108 Webserver Protection - 41 MOS - EDU</t>
  </si>
  <si>
    <t>SS108Z41ZZNGAA</t>
  </si>
  <si>
    <t>XGS 108 Webserver Protection - 41 MOS - GOV</t>
  </si>
  <si>
    <t>SS108Z41ZZRCAA</t>
  </si>
  <si>
    <t>XGS 108 Webserver Protection - 41 MOS - Renewal</t>
  </si>
  <si>
    <t>SS108Z41ZZREAA</t>
  </si>
  <si>
    <t>XGS 108 Webserver Protection - 41 MOS - Renewal - EDU</t>
  </si>
  <si>
    <t>SS108Z41ZZRGAA</t>
  </si>
  <si>
    <t>XGS 108 Webserver Protection - 41 MOS - Renewal - GOV</t>
  </si>
  <si>
    <t>SS108Z42ZZNCAA</t>
  </si>
  <si>
    <t>XGS 108 Webserver Protection - 42 MOS</t>
  </si>
  <si>
    <t>SS108Z42ZZNEAA</t>
  </si>
  <si>
    <t>XGS 108 Webserver Protection - 42 MOS - EDU</t>
  </si>
  <si>
    <t>SS108Z42ZZNGAA</t>
  </si>
  <si>
    <t>XGS 108 Webserver Protection - 42 MOS - GOV</t>
  </si>
  <si>
    <t>SS108Z42ZZRCAA</t>
  </si>
  <si>
    <t>XGS 108 Webserver Protection - 42 MOS - Renewal</t>
  </si>
  <si>
    <t>SS108Z42ZZREAA</t>
  </si>
  <si>
    <t>XGS 108 Webserver Protection - 42 MOS - Renewal - EDU</t>
  </si>
  <si>
    <t>SS108Z42ZZRGAA</t>
  </si>
  <si>
    <t>XGS 108 Webserver Protection - 42 MOS - Renewal - GOV</t>
  </si>
  <si>
    <t>SS108Z43ZZNCAA</t>
  </si>
  <si>
    <t>XGS 108 Webserver Protection - 43 MOS</t>
  </si>
  <si>
    <t>SS108Z43ZZNEAA</t>
  </si>
  <si>
    <t>XGS 108 Webserver Protection - 43 MOS - EDU</t>
  </si>
  <si>
    <t>SS108Z43ZZNGAA</t>
  </si>
  <si>
    <t>XGS 108 Webserver Protection - 43 MOS - GOV</t>
  </si>
  <si>
    <t>SS108Z43ZZRCAA</t>
  </si>
  <si>
    <t>XGS 108 Webserver Protection - 43 MOS - Renewal</t>
  </si>
  <si>
    <t>SS108Z43ZZREAA</t>
  </si>
  <si>
    <t>XGS 108 Webserver Protection - 43 MOS - Renewal - EDU</t>
  </si>
  <si>
    <t>SS108Z43ZZRGAA</t>
  </si>
  <si>
    <t>XGS 108 Webserver Protection - 43 MOS - Renewal - GOV</t>
  </si>
  <si>
    <t>SS108Z44ZZNCAA</t>
  </si>
  <si>
    <t>XGS 108 Webserver Protection - 44 MOS</t>
  </si>
  <si>
    <t>SS108Z44ZZNEAA</t>
  </si>
  <si>
    <t>XGS 108 Webserver Protection - 44 MOS - EDU</t>
  </si>
  <si>
    <t>SS108Z44ZZNGAA</t>
  </si>
  <si>
    <t>XGS 108 Webserver Protection - 44 MOS - GOV</t>
  </si>
  <si>
    <t>SS108Z44ZZRCAA</t>
  </si>
  <si>
    <t>XGS 108 Webserver Protection - 44 MOS - Renewal</t>
  </si>
  <si>
    <t>SS108Z44ZZREAA</t>
  </si>
  <si>
    <t>XGS 108 Webserver Protection - 44 MOS - Renewal - EDU</t>
  </si>
  <si>
    <t>SS108Z44ZZRGAA</t>
  </si>
  <si>
    <t>XGS 108 Webserver Protection - 44 MOS - Renewal - GOV</t>
  </si>
  <si>
    <t>SS108Z45ZZNCAA</t>
  </si>
  <si>
    <t>XGS 108 Webserver Protection - 45 MOS</t>
  </si>
  <si>
    <t>SS108Z45ZZNEAA</t>
  </si>
  <si>
    <t>XGS 108 Webserver Protection - 45 MOS - EDU</t>
  </si>
  <si>
    <t>SS108Z45ZZNGAA</t>
  </si>
  <si>
    <t>XGS 108 Webserver Protection - 45 MOS - GOV</t>
  </si>
  <si>
    <t>SS108Z45ZZRCAA</t>
  </si>
  <si>
    <t>XGS 108 Webserver Protection - 45 MOS - Renewal</t>
  </si>
  <si>
    <t>SS108Z45ZZREAA</t>
  </si>
  <si>
    <t>XGS 108 Webserver Protection - 45 MOS - Renewal - EDU</t>
  </si>
  <si>
    <t>SS108Z45ZZRGAA</t>
  </si>
  <si>
    <t>XGS 108 Webserver Protection - 45 MOS - Renewal - GOV</t>
  </si>
  <si>
    <t>SS108Z46ZZNCAA</t>
  </si>
  <si>
    <t>XGS 108 Webserver Protection - 46 MOS</t>
  </si>
  <si>
    <t>SS108Z46ZZNEAA</t>
  </si>
  <si>
    <t>XGS 108 Webserver Protection - 46 MOS - EDU</t>
  </si>
  <si>
    <t>SS108Z46ZZNGAA</t>
  </si>
  <si>
    <t>XGS 108 Webserver Protection - 46 MOS - GOV</t>
  </si>
  <si>
    <t>SS108Z46ZZRCAA</t>
  </si>
  <si>
    <t>XGS 108 Webserver Protection - 46 MOS - Renewal</t>
  </si>
  <si>
    <t>SS108Z46ZZREAA</t>
  </si>
  <si>
    <t>XGS 108 Webserver Protection - 46 MOS - Renewal - EDU</t>
  </si>
  <si>
    <t>SS108Z46ZZRGAA</t>
  </si>
  <si>
    <t>XGS 108 Webserver Protection - 46 MOS - Renewal - GOV</t>
  </si>
  <si>
    <t>SS108Z47ZZNCAA</t>
  </si>
  <si>
    <t>XGS 108 Webserver Protection - 47 MOS</t>
  </si>
  <si>
    <t>SS108Z47ZZNEAA</t>
  </si>
  <si>
    <t>XGS 108 Webserver Protection - 47 MOS - EDU</t>
  </si>
  <si>
    <t>SS108Z47ZZNGAA</t>
  </si>
  <si>
    <t>XGS 108 Webserver Protection - 47 MOS - GOV</t>
  </si>
  <si>
    <t>SS108Z47ZZRCAA</t>
  </si>
  <si>
    <t>XGS 108 Webserver Protection - 47 MOS - Renewal</t>
  </si>
  <si>
    <t>SS108Z47ZZREAA</t>
  </si>
  <si>
    <t>XGS 108 Webserver Protection - 47 MOS - Renewal - EDU</t>
  </si>
  <si>
    <t>SS108Z47ZZRGAA</t>
  </si>
  <si>
    <t>XGS 108 Webserver Protection - 47 MOS - Renewal - GOV</t>
  </si>
  <si>
    <t>SS108Z48ZZNCAA</t>
  </si>
  <si>
    <t>XGS 108 Webserver Protection - 48 MOS</t>
  </si>
  <si>
    <t>SS108Z48ZZNEAA</t>
  </si>
  <si>
    <t>XGS 108 Webserver Protection - 48 MOS - EDU</t>
  </si>
  <si>
    <t>SS108Z48ZZNGAA</t>
  </si>
  <si>
    <t>XGS 108 Webserver Protection - 48 MOS - GOV</t>
  </si>
  <si>
    <t>SS108Z48ZZRCAA</t>
  </si>
  <si>
    <t>XGS 108 Webserver Protection - 48 MOS - Renewal</t>
  </si>
  <si>
    <t>SS108Z48ZZREAA</t>
  </si>
  <si>
    <t>XGS 108 Webserver Protection - 48 MOS - Renewal - EDU</t>
  </si>
  <si>
    <t>SS108Z48ZZRGAA</t>
  </si>
  <si>
    <t>XGS 108 Webserver Protection - 48 MOS - Renewal - GOV</t>
  </si>
  <si>
    <t>SS108Z49ZZNCAA</t>
  </si>
  <si>
    <t>XGS 108 Webserver Protection - 49 MOS</t>
  </si>
  <si>
    <t>SS108Z49ZZNEAA</t>
  </si>
  <si>
    <t>XGS 108 Webserver Protection - 49 MOS - EDU</t>
  </si>
  <si>
    <t>SS108Z49ZZNGAA</t>
  </si>
  <si>
    <t>XGS 108 Webserver Protection - 49 MOS - GOV</t>
  </si>
  <si>
    <t>SS108Z49ZZRCAA</t>
  </si>
  <si>
    <t>XGS 108 Webserver Protection - 49 MOS - Renewal</t>
  </si>
  <si>
    <t>SS108Z49ZZREAA</t>
  </si>
  <si>
    <t>XGS 108 Webserver Protection - 49 MOS - Renewal - EDU</t>
  </si>
  <si>
    <t>SS108Z49ZZRGAA</t>
  </si>
  <si>
    <t>XGS 108 Webserver Protection - 49 MOS - Renewal - GOV</t>
  </si>
  <si>
    <t>SS108Z50ZZNCAA</t>
  </si>
  <si>
    <t>XGS 108 Webserver Protection - 50 MOS</t>
  </si>
  <si>
    <t>SS108Z50ZZNEAA</t>
  </si>
  <si>
    <t>XGS 108 Webserver Protection - 50 MOS - EDU</t>
  </si>
  <si>
    <t>SS108Z50ZZNGAA</t>
  </si>
  <si>
    <t>XGS 108 Webserver Protection - 50 MOS - GOV</t>
  </si>
  <si>
    <t>SS108Z50ZZRCAA</t>
  </si>
  <si>
    <t>XGS 108 Webserver Protection - 50 MOS - Renewal</t>
  </si>
  <si>
    <t>SS108Z50ZZREAA</t>
  </si>
  <si>
    <t>XGS 108 Webserver Protection - 50 MOS - Renewal - EDU</t>
  </si>
  <si>
    <t>SS108Z50ZZRGAA</t>
  </si>
  <si>
    <t>XGS 108 Webserver Protection - 50 MOS - Renewal - GOV</t>
  </si>
  <si>
    <t>SS108Z51ZZNCAA</t>
  </si>
  <si>
    <t>XGS 108 Webserver Protection - 51 MOS</t>
  </si>
  <si>
    <t>SS108Z51ZZNEAA</t>
  </si>
  <si>
    <t>XGS 108 Webserver Protection - 51 MOS - EDU</t>
  </si>
  <si>
    <t>SS108Z51ZZNGAA</t>
  </si>
  <si>
    <t>XGS 108 Webserver Protection - 51 MOS - GOV</t>
  </si>
  <si>
    <t>SS108Z51ZZRCAA</t>
  </si>
  <si>
    <t>XGS 108 Webserver Protection - 51 MOS - Renewal</t>
  </si>
  <si>
    <t>SS108Z51ZZREAA</t>
  </si>
  <si>
    <t>XGS 108 Webserver Protection - 51 MOS - Renewal - EDU</t>
  </si>
  <si>
    <t>SS108Z51ZZRGAA</t>
  </si>
  <si>
    <t>XGS 108 Webserver Protection - 51 MOS - Renewal - GOV</t>
  </si>
  <si>
    <t>SS108Z52ZZNCAA</t>
  </si>
  <si>
    <t>XGS 108 Webserver Protection - 52 MOS</t>
  </si>
  <si>
    <t>SS108Z52ZZNEAA</t>
  </si>
  <si>
    <t>XGS 108 Webserver Protection - 52 MOS - EDU</t>
  </si>
  <si>
    <t>SS108Z52ZZNGAA</t>
  </si>
  <si>
    <t>XGS 108 Webserver Protection - 52 MOS - GOV</t>
  </si>
  <si>
    <t>SS108Z52ZZRCAA</t>
  </si>
  <si>
    <t>XGS 108 Webserver Protection - 52 MOS - Renewal</t>
  </si>
  <si>
    <t>SS108Z52ZZREAA</t>
  </si>
  <si>
    <t>XGS 108 Webserver Protection - 52 MOS - Renewal - EDU</t>
  </si>
  <si>
    <t>SS108Z52ZZRGAA</t>
  </si>
  <si>
    <t>XGS 108 Webserver Protection - 52 MOS - Renewal - GOV</t>
  </si>
  <si>
    <t>SS108Z53ZZNCAA</t>
  </si>
  <si>
    <t>XGS 108 Webserver Protection - 53 MOS</t>
  </si>
  <si>
    <t>SS108Z53ZZNEAA</t>
  </si>
  <si>
    <t>XGS 108 Webserver Protection - 53 MOS - EDU</t>
  </si>
  <si>
    <t>SS108Z53ZZNGAA</t>
  </si>
  <si>
    <t>XGS 108 Webserver Protection - 53 MOS - GOV</t>
  </si>
  <si>
    <t>SS108Z53ZZRCAA</t>
  </si>
  <si>
    <t>XGS 108 Webserver Protection - 53 MOS - Renewal</t>
  </si>
  <si>
    <t>SS108Z53ZZREAA</t>
  </si>
  <si>
    <t>XGS 108 Webserver Protection - 53 MOS - Renewal - EDU</t>
  </si>
  <si>
    <t>SS108Z53ZZRGAA</t>
  </si>
  <si>
    <t>XGS 108 Webserver Protection - 53 MOS - Renewal - GOV</t>
  </si>
  <si>
    <t>SS108Z54ZZNCAA</t>
  </si>
  <si>
    <t>XGS 108 Webserver Protection - 54 MOS</t>
  </si>
  <si>
    <t>SS108Z54ZZNEAA</t>
  </si>
  <si>
    <t>XGS 108 Webserver Protection - 54 MOS - EDU</t>
  </si>
  <si>
    <t>SS108Z54ZZNGAA</t>
  </si>
  <si>
    <t>XGS 108 Webserver Protection - 54 MOS - GOV</t>
  </si>
  <si>
    <t>SS108Z54ZZRCAA</t>
  </si>
  <si>
    <t>XGS 108 Webserver Protection - 54 MOS - Renewal</t>
  </si>
  <si>
    <t>SS108Z54ZZREAA</t>
  </si>
  <si>
    <t>XGS 108 Webserver Protection - 54 MOS - Renewal - EDU</t>
  </si>
  <si>
    <t>SS108Z54ZZRGAA</t>
  </si>
  <si>
    <t>XGS 108 Webserver Protection - 54 MOS - Renewal - GOV</t>
  </si>
  <si>
    <t>SS108Z55ZZNCAA</t>
  </si>
  <si>
    <t>XGS 108 Webserver Protection - 55 MOS</t>
  </si>
  <si>
    <t>SS108Z55ZZNEAA</t>
  </si>
  <si>
    <t>XGS 108 Webserver Protection - 55 MOS - EDU</t>
  </si>
  <si>
    <t>SS108Z55ZZNGAA</t>
  </si>
  <si>
    <t>XGS 108 Webserver Protection - 55 MOS - GOV</t>
  </si>
  <si>
    <t>SS108Z55ZZRCAA</t>
  </si>
  <si>
    <t>XGS 108 Webserver Protection - 55 MOS - Renewal</t>
  </si>
  <si>
    <t>SS108Z55ZZREAA</t>
  </si>
  <si>
    <t>XGS 108 Webserver Protection - 55 MOS - Renewal - EDU</t>
  </si>
  <si>
    <t>SS108Z55ZZRGAA</t>
  </si>
  <si>
    <t>XGS 108 Webserver Protection - 55 MOS - Renewal - GOV</t>
  </si>
  <si>
    <t>SS108Z56ZZNCAA</t>
  </si>
  <si>
    <t>XGS 108 Webserver Protection - 56 MOS</t>
  </si>
  <si>
    <t>SS108Z56ZZNEAA</t>
  </si>
  <si>
    <t>XGS 108 Webserver Protection - 56 MOS - EDU</t>
  </si>
  <si>
    <t>SS108Z56ZZNGAA</t>
  </si>
  <si>
    <t>XGS 108 Webserver Protection - 56 MOS - GOV</t>
  </si>
  <si>
    <t>SS108Z56ZZRCAA</t>
  </si>
  <si>
    <t>XGS 108 Webserver Protection - 56 MOS - Renewal</t>
  </si>
  <si>
    <t>SS108Z56ZZREAA</t>
  </si>
  <si>
    <t>XGS 108 Webserver Protection - 56 MOS - Renewal - EDU</t>
  </si>
  <si>
    <t>SS108Z56ZZRGAA</t>
  </si>
  <si>
    <t>XGS 108 Webserver Protection - 56 MOS - Renewal - GOV</t>
  </si>
  <si>
    <t>SS108Z57ZZNCAA</t>
  </si>
  <si>
    <t>XGS 108 Webserver Protection - 57 MOS</t>
  </si>
  <si>
    <t>SS108Z57ZZNEAA</t>
  </si>
  <si>
    <t>XGS 108 Webserver Protection - 57 MOS - EDU</t>
  </si>
  <si>
    <t>SS108Z57ZZNGAA</t>
  </si>
  <si>
    <t>XGS 108 Webserver Protection - 57 MOS - GOV</t>
  </si>
  <si>
    <t>SS108Z57ZZRCAA</t>
  </si>
  <si>
    <t>XGS 108 Webserver Protection - 57 MOS - Renewal</t>
  </si>
  <si>
    <t>SS108Z57ZZREAA</t>
  </si>
  <si>
    <t>XGS 108 Webserver Protection - 57 MOS - Renewal - EDU</t>
  </si>
  <si>
    <t>SS108Z57ZZRGAA</t>
  </si>
  <si>
    <t>XGS 108 Webserver Protection - 57 MOS - Renewal - GOV</t>
  </si>
  <si>
    <t>SS108Z58ZZNCAA</t>
  </si>
  <si>
    <t>XGS 108 Webserver Protection - 58 MOS</t>
  </si>
  <si>
    <t>SS108Z58ZZNEAA</t>
  </si>
  <si>
    <t>XGS 108 Webserver Protection - 58 MOS - EDU</t>
  </si>
  <si>
    <t>SS108Z58ZZNGAA</t>
  </si>
  <si>
    <t>XGS 108 Webserver Protection - 58 MOS - GOV</t>
  </si>
  <si>
    <t>SS108Z58ZZRCAA</t>
  </si>
  <si>
    <t>XGS 108 Webserver Protection - 58 MOS - Renewal</t>
  </si>
  <si>
    <t>SS108Z58ZZREAA</t>
  </si>
  <si>
    <t>XGS 108 Webserver Protection - 58 MOS - Renewal - EDU</t>
  </si>
  <si>
    <t>SS108Z58ZZRGAA</t>
  </si>
  <si>
    <t>XGS 108 Webserver Protection - 58 MOS - Renewal - GOV</t>
  </si>
  <si>
    <t>SS108Z59ZZNCAA</t>
  </si>
  <si>
    <t>XGS 108 Webserver Protection - 59 MOS</t>
  </si>
  <si>
    <t>SS108Z59ZZNEAA</t>
  </si>
  <si>
    <t>XGS 108 Webserver Protection - 59 MOS - EDU</t>
  </si>
  <si>
    <t>SS108Z59ZZNGAA</t>
  </si>
  <si>
    <t>XGS 108 Webserver Protection - 59 MOS - GOV</t>
  </si>
  <si>
    <t>SS108Z59ZZRCAA</t>
  </si>
  <si>
    <t>XGS 108 Webserver Protection - 59 MOS - Renewal</t>
  </si>
  <si>
    <t>SS108Z59ZZREAA</t>
  </si>
  <si>
    <t>XGS 108 Webserver Protection - 59 MOS - Renewal - EDU</t>
  </si>
  <si>
    <t>SS108Z59ZZRGAA</t>
  </si>
  <si>
    <t>XGS 108 Webserver Protection - 59 MOS - Renewal - GOV</t>
  </si>
  <si>
    <t>SS108Z60ZZNCAA</t>
  </si>
  <si>
    <t>XGS 108 Webserver Protection - 60 MOS</t>
  </si>
  <si>
    <t>SS108Z60ZZNEAA</t>
  </si>
  <si>
    <t>XGS 108 Webserver Protection - 60 MOS - EDU</t>
  </si>
  <si>
    <t>SS108Z60ZZNGAA</t>
  </si>
  <si>
    <t>XGS 108 Webserver Protection - 60 MOS - GOV</t>
  </si>
  <si>
    <t>SS108Z60ZZRCAA</t>
  </si>
  <si>
    <t>XGS 108 Webserver Protection - 60 MOS - Renewal</t>
  </si>
  <si>
    <t>SS108Z60ZZREAA</t>
  </si>
  <si>
    <t>XGS 108 Webserver Protection - 60 MOS - Renewal - EDU</t>
  </si>
  <si>
    <t>SS108Z60ZZRGAA</t>
  </si>
  <si>
    <t>XGS 108 Webserver Protection - 60 MOS - Renewal - GOV</t>
  </si>
  <si>
    <t>SS108Z61ZZNCAA</t>
  </si>
  <si>
    <t>XGS 108 Webserver Protection - 61 MOS</t>
  </si>
  <si>
    <t>SS108Z61ZZNEAA</t>
  </si>
  <si>
    <t>XGS 108 Webserver Protection - 61 MOS - EDU</t>
  </si>
  <si>
    <t>SS108Z61ZZNGAA</t>
  </si>
  <si>
    <t>XGS 108 Webserver Protection - 61 MOS - GOV</t>
  </si>
  <si>
    <t>SS108Z61ZZRCAA</t>
  </si>
  <si>
    <t>XGS 108 Webserver Protection - 61 MOS - Renewal</t>
  </si>
  <si>
    <t>SS108Z61ZZREAA</t>
  </si>
  <si>
    <t>XGS 108 Webserver Protection - 61 MOS - Renewal - EDU</t>
  </si>
  <si>
    <t>SS108Z61ZZRGAA</t>
  </si>
  <si>
    <t>XGS 108 Webserver Protection - 61 MOS - Renewal - GOV</t>
  </si>
  <si>
    <t>SS108Z62ZZNCAA</t>
  </si>
  <si>
    <t>XGS 108 Webserver Protection - 62 MOS</t>
  </si>
  <si>
    <t>SS108Z62ZZNEAA</t>
  </si>
  <si>
    <t>XGS 108 Webserver Protection - 62 MOS - EDU</t>
  </si>
  <si>
    <t>SS108Z62ZZNGAA</t>
  </si>
  <si>
    <t>XGS 108 Webserver Protection - 62 MOS - GOV</t>
  </si>
  <si>
    <t>SS108Z62ZZRCAA</t>
  </si>
  <si>
    <t>XGS 108 Webserver Protection - 62 MOS - Renewal</t>
  </si>
  <si>
    <t>SS108Z62ZZREAA</t>
  </si>
  <si>
    <t>XGS 108 Webserver Protection - 62 MOS - Renewal - EDU</t>
  </si>
  <si>
    <t>SS108Z62ZZRGAA</t>
  </si>
  <si>
    <t>XGS 108 Webserver Protection - 62 MOS - Renewal - GOV</t>
  </si>
  <si>
    <t>SS108Z63ZZNCAA</t>
  </si>
  <si>
    <t>XGS 108 Webserver Protection - 63 MOS</t>
  </si>
  <si>
    <t>SS108Z63ZZNEAA</t>
  </si>
  <si>
    <t>XGS 108 Webserver Protection - 63 MOS - EDU</t>
  </si>
  <si>
    <t>SS108Z63ZZNGAA</t>
  </si>
  <si>
    <t>XGS 108 Webserver Protection - 63 MOS - GOV</t>
  </si>
  <si>
    <t>SS108Z63ZZRCAA</t>
  </si>
  <si>
    <t>XGS 108 Webserver Protection - 63 MOS - Renewal</t>
  </si>
  <si>
    <t>SS108Z63ZZREAA</t>
  </si>
  <si>
    <t>XGS 108 Webserver Protection - 63 MOS - Renewal - EDU</t>
  </si>
  <si>
    <t>SS108Z63ZZRGAA</t>
  </si>
  <si>
    <t>XGS 108 Webserver Protection - 63 MOS - Renewal - GOV</t>
  </si>
  <si>
    <t>X-WSP116</t>
  </si>
  <si>
    <t>SS116Z01ZZNCAA</t>
  </si>
  <si>
    <t>XGS 116 Webserver Protection - 1 MOS</t>
  </si>
  <si>
    <t>SS116Z01ZZNEAA</t>
  </si>
  <si>
    <t>XGS 116 Webserver Protection - 1 MOS - EDU</t>
  </si>
  <si>
    <t>SS116Z01ZZNGAA</t>
  </si>
  <si>
    <t>XGS 116 Webserver Protection - 1 MOS - GOV</t>
  </si>
  <si>
    <t>SS116Z01ZZRCAA</t>
  </si>
  <si>
    <t>XGS 116 Webserver Protection - 1 MOS - Renewal</t>
  </si>
  <si>
    <t>SS116Z01ZZREAA</t>
  </si>
  <si>
    <t>XGS 116 Webserver Protection - 1 MOS - Renewal - EDU</t>
  </si>
  <si>
    <t>SS116Z01ZZRGAA</t>
  </si>
  <si>
    <t>XGS 116 Webserver Protection - 1 MOS - Renewal - GOV</t>
  </si>
  <si>
    <t>SS116Z02ZZNCAA</t>
  </si>
  <si>
    <t>XGS 116 Webserver Protection - 2 MOS</t>
  </si>
  <si>
    <t>SS116Z02ZZNEAA</t>
  </si>
  <si>
    <t>XGS 116 Webserver Protection - 2 MOS - EDU</t>
  </si>
  <si>
    <t>SS116Z02ZZNGAA</t>
  </si>
  <si>
    <t>XGS 116 Webserver Protection - 2 MOS - GOV</t>
  </si>
  <si>
    <t>SS116Z02ZZRCAA</t>
  </si>
  <si>
    <t>XGS 116 Webserver Protection - 2 MOS - Renewal</t>
  </si>
  <si>
    <t>SS116Z02ZZREAA</t>
  </si>
  <si>
    <t>XGS 116 Webserver Protection - 2 MOS - Renewal - EDU</t>
  </si>
  <si>
    <t>SS116Z02ZZRGAA</t>
  </si>
  <si>
    <t>XGS 116 Webserver Protection - 2 MOS - Renewal - GOV</t>
  </si>
  <si>
    <t>SS116Z03ZZNCAA</t>
  </si>
  <si>
    <t>XGS 116 Webserver Protection - 3 MOS</t>
  </si>
  <si>
    <t>SS116Z03ZZNEAA</t>
  </si>
  <si>
    <t>XGS 116 Webserver Protection - 3 MOS - EDU</t>
  </si>
  <si>
    <t>SS116Z03ZZNGAA</t>
  </si>
  <si>
    <t>XGS 116 Webserver Protection - 3 MOS - GOV</t>
  </si>
  <si>
    <t>SS116Z03ZZRCAA</t>
  </si>
  <si>
    <t>XGS 116 Webserver Protection - 3 MOS - Renewal</t>
  </si>
  <si>
    <t>SS116Z03ZZREAA</t>
  </si>
  <si>
    <t>XGS 116 Webserver Protection - 3 MOS - Renewal - EDU</t>
  </si>
  <si>
    <t>SS116Z03ZZRGAA</t>
  </si>
  <si>
    <t>XGS 116 Webserver Protection - 3 MOS - Renewal - GOV</t>
  </si>
  <si>
    <t>SS116Z04ZZNCAA</t>
  </si>
  <si>
    <t>XGS 116 Webserver Protection - 4 MOS</t>
  </si>
  <si>
    <t>SS116Z04ZZNEAA</t>
  </si>
  <si>
    <t>XGS 116 Webserver Protection - 4 MOS - EDU</t>
  </si>
  <si>
    <t>SS116Z04ZZNGAA</t>
  </si>
  <si>
    <t>XGS 116 Webserver Protection - 4 MOS - GOV</t>
  </si>
  <si>
    <t>SS116Z04ZZRCAA</t>
  </si>
  <si>
    <t>XGS 116 Webserver Protection - 4 MOS - Renewal</t>
  </si>
  <si>
    <t>SS116Z04ZZREAA</t>
  </si>
  <si>
    <t>XGS 116 Webserver Protection - 4 MOS - Renewal - EDU</t>
  </si>
  <si>
    <t>SS116Z04ZZRGAA</t>
  </si>
  <si>
    <t>XGS 116 Webserver Protection - 4 MOS - Renewal - GOV</t>
  </si>
  <si>
    <t>SS116Z05ZZNCAA</t>
  </si>
  <si>
    <t>XGS 116 Webserver Protection - 5 MOS</t>
  </si>
  <si>
    <t>SS116Z05ZZNEAA</t>
  </si>
  <si>
    <t>XGS 116 Webserver Protection - 5 MOS - EDU</t>
  </si>
  <si>
    <t>SS116Z05ZZNGAA</t>
  </si>
  <si>
    <t>XGS 116 Webserver Protection - 5 MOS - GOV</t>
  </si>
  <si>
    <t>SS116Z05ZZRCAA</t>
  </si>
  <si>
    <t>XGS 116 Webserver Protection - 5 MOS - Renewal</t>
  </si>
  <si>
    <t>SS116Z05ZZREAA</t>
  </si>
  <si>
    <t>XGS 116 Webserver Protection - 5 MOS - Renewal - EDU</t>
  </si>
  <si>
    <t>SS116Z05ZZRGAA</t>
  </si>
  <si>
    <t>XGS 116 Webserver Protection - 5 MOS - Renewal - GOV</t>
  </si>
  <si>
    <t>SS116Z06ZZNCAA</t>
  </si>
  <si>
    <t>XGS 116 Webserver Protection - 6 MOS</t>
  </si>
  <si>
    <t>SS116Z06ZZNEAA</t>
  </si>
  <si>
    <t>XGS 116 Webserver Protection - 6 MOS - EDU</t>
  </si>
  <si>
    <t>SS116Z06ZZNGAA</t>
  </si>
  <si>
    <t>XGS 116 Webserver Protection - 6 MOS - GOV</t>
  </si>
  <si>
    <t>SS116Z06ZZRCAA</t>
  </si>
  <si>
    <t>XGS 116 Webserver Protection - 6 MOS - Renewal</t>
  </si>
  <si>
    <t>SS116Z06ZZREAA</t>
  </si>
  <si>
    <t>XGS 116 Webserver Protection - 6 MOS - Renewal - EDU</t>
  </si>
  <si>
    <t>SS116Z06ZZRGAA</t>
  </si>
  <si>
    <t>XGS 116 Webserver Protection - 6 MOS - Renewal - GOV</t>
  </si>
  <si>
    <t>SS116Z07ZZNCAA</t>
  </si>
  <si>
    <t>XGS 116 Webserver Protection - 7 MOS</t>
  </si>
  <si>
    <t>SS116Z07ZZNEAA</t>
  </si>
  <si>
    <t>XGS 116 Webserver Protection - 7 MOS - EDU</t>
  </si>
  <si>
    <t>SS116Z07ZZNGAA</t>
  </si>
  <si>
    <t>XGS 116 Webserver Protection - 7 MOS - GOV</t>
  </si>
  <si>
    <t>SS116Z07ZZRCAA</t>
  </si>
  <si>
    <t>XGS 116 Webserver Protection - 7 MOS - Renewal</t>
  </si>
  <si>
    <t>SS116Z07ZZREAA</t>
  </si>
  <si>
    <t>XGS 116 Webserver Protection - 7 MOS - Renewal - EDU</t>
  </si>
  <si>
    <t>SS116Z07ZZRGAA</t>
  </si>
  <si>
    <t>XGS 116 Webserver Protection - 7 MOS - Renewal - GOV</t>
  </si>
  <si>
    <t>SS116Z08ZZNCAA</t>
  </si>
  <si>
    <t>XGS 116 Webserver Protection - 8 MOS</t>
  </si>
  <si>
    <t>SS116Z08ZZNEAA</t>
  </si>
  <si>
    <t>XGS 116 Webserver Protection - 8 MOS - EDU</t>
  </si>
  <si>
    <t>SS116Z08ZZNGAA</t>
  </si>
  <si>
    <t>XGS 116 Webserver Protection - 8 MOS - GOV</t>
  </si>
  <si>
    <t>SS116Z08ZZRCAA</t>
  </si>
  <si>
    <t>XGS 116 Webserver Protection - 8 MOS - Renewal</t>
  </si>
  <si>
    <t>SS116Z08ZZREAA</t>
  </si>
  <si>
    <t>XGS 116 Webserver Protection - 8 MOS - Renewal - EDU</t>
  </si>
  <si>
    <t>SS116Z08ZZRGAA</t>
  </si>
  <si>
    <t>XGS 116 Webserver Protection - 8 MOS - Renewal - GOV</t>
  </si>
  <si>
    <t>SS116Z09ZZNCAA</t>
  </si>
  <si>
    <t>XGS 116 Webserver Protection - 9 MOS</t>
  </si>
  <si>
    <t>SS116Z09ZZNEAA</t>
  </si>
  <si>
    <t>XGS 116 Webserver Protection - 9 MOS - EDU</t>
  </si>
  <si>
    <t>SS116Z09ZZNGAA</t>
  </si>
  <si>
    <t>XGS 116 Webserver Protection - 9 MOS - GOV</t>
  </si>
  <si>
    <t>SS116Z09ZZRCAA</t>
  </si>
  <si>
    <t>XGS 116 Webserver Protection - 9 MOS - Renewal</t>
  </si>
  <si>
    <t>SS116Z09ZZREAA</t>
  </si>
  <si>
    <t>XGS 116 Webserver Protection - 9 MOS - Renewal - EDU</t>
  </si>
  <si>
    <t>SS116Z09ZZRGAA</t>
  </si>
  <si>
    <t>XGS 116 Webserver Protection - 9 MOS - Renewal - GOV</t>
  </si>
  <si>
    <t>SS116Z10ZZNCAA</t>
  </si>
  <si>
    <t>XGS 116 Webserver Protection - 10 MOS</t>
  </si>
  <si>
    <t>SS116Z10ZZNEAA</t>
  </si>
  <si>
    <t>XGS 116 Webserver Protection - 10 MOS - EDU</t>
  </si>
  <si>
    <t>SS116Z10ZZNGAA</t>
  </si>
  <si>
    <t>XGS 116 Webserver Protection - 10 MOS - GOV</t>
  </si>
  <si>
    <t>SS116Z10ZZRCAA</t>
  </si>
  <si>
    <t>XGS 116 Webserver Protection - 10 MOS - Renewal</t>
  </si>
  <si>
    <t>SS116Z10ZZREAA</t>
  </si>
  <si>
    <t>XGS 116 Webserver Protection - 10 MOS - Renewal - EDU</t>
  </si>
  <si>
    <t>SS116Z10ZZRGAA</t>
  </si>
  <si>
    <t>XGS 116 Webserver Protection - 10 MOS - Renewal - GOV</t>
  </si>
  <si>
    <t>SS116Z11ZZNCAA</t>
  </si>
  <si>
    <t>XGS 116 Webserver Protection - 11 MOS</t>
  </si>
  <si>
    <t>SS116Z11ZZNEAA</t>
  </si>
  <si>
    <t>XGS 116 Webserver Protection - 11 MOS - EDU</t>
  </si>
  <si>
    <t>SS116Z11ZZNGAA</t>
  </si>
  <si>
    <t>XGS 116 Webserver Protection - 11 MOS - GOV</t>
  </si>
  <si>
    <t>SS116Z11ZZRCAA</t>
  </si>
  <si>
    <t>XGS 116 Webserver Protection - 11 MOS - Renewal</t>
  </si>
  <si>
    <t>SS116Z11ZZREAA</t>
  </si>
  <si>
    <t>XGS 116 Webserver Protection - 11 MOS - Renewal - EDU</t>
  </si>
  <si>
    <t>SS116Z11ZZRGAA</t>
  </si>
  <si>
    <t>XGS 116 Webserver Protection - 11 MOS - Renewal - GOV</t>
  </si>
  <si>
    <t>SS116Z12ZZNCAA</t>
  </si>
  <si>
    <t>XGS 116 Webserver Protection - 12 MOS</t>
  </si>
  <si>
    <t>SS116Z12ZZNEAA</t>
  </si>
  <si>
    <t>XGS 116 Webserver Protection - 12 MOS - EDU</t>
  </si>
  <si>
    <t>SS116Z12ZZNGAA</t>
  </si>
  <si>
    <t>XGS 116 Webserver Protection - 12 MOS - GOV</t>
  </si>
  <si>
    <t>SS116Z12ZZRCAA</t>
  </si>
  <si>
    <t>XGS 116 Webserver Protection - 12 MOS - Renewal</t>
  </si>
  <si>
    <t>SS116Z12ZZREAA</t>
  </si>
  <si>
    <t>XGS 116 Webserver Protection - 12 MOS - Renewal - EDU</t>
  </si>
  <si>
    <t>SS116Z12ZZRGAA</t>
  </si>
  <si>
    <t>XGS 116 Webserver Protection - 12 MOS - Renewal - GOV</t>
  </si>
  <si>
    <t>SS116Z13ZZNCAA</t>
  </si>
  <si>
    <t>XGS 116 Webserver Protection - 13 MOS</t>
  </si>
  <si>
    <t>SS116Z13ZZNEAA</t>
  </si>
  <si>
    <t>XGS 116 Webserver Protection - 13 MOS - EDU</t>
  </si>
  <si>
    <t>SS116Z13ZZNGAA</t>
  </si>
  <si>
    <t>XGS 116 Webserver Protection - 13 MOS - GOV</t>
  </si>
  <si>
    <t>SS116Z13ZZRCAA</t>
  </si>
  <si>
    <t>XGS 116 Webserver Protection - 13 MOS - Renewal</t>
  </si>
  <si>
    <t>SS116Z13ZZREAA</t>
  </si>
  <si>
    <t>XGS 116 Webserver Protection - 13 MOS - Renewal - EDU</t>
  </si>
  <si>
    <t>SS116Z13ZZRGAA</t>
  </si>
  <si>
    <t>XGS 116 Webserver Protection - 13 MOS - Renewal - GOV</t>
  </si>
  <si>
    <t>SS116Z14ZZNCAA</t>
  </si>
  <si>
    <t>XGS 116 Webserver Protection - 14 MOS</t>
  </si>
  <si>
    <t>SS116Z14ZZNEAA</t>
  </si>
  <si>
    <t>XGS 116 Webserver Protection - 14 MOS - EDU</t>
  </si>
  <si>
    <t>SS116Z14ZZNGAA</t>
  </si>
  <si>
    <t>XGS 116 Webserver Protection - 14 MOS - GOV</t>
  </si>
  <si>
    <t>SS116Z14ZZRCAA</t>
  </si>
  <si>
    <t>XGS 116 Webserver Protection - 14 MOS - Renewal</t>
  </si>
  <si>
    <t>SS116Z14ZZREAA</t>
  </si>
  <si>
    <t>XGS 116 Webserver Protection - 14 MOS - Renewal - EDU</t>
  </si>
  <si>
    <t>SS116Z14ZZRGAA</t>
  </si>
  <si>
    <t>XGS 116 Webserver Protection - 14 MOS - Renewal - GOV</t>
  </si>
  <si>
    <t>SS116Z15ZZNCAA</t>
  </si>
  <si>
    <t>XGS 116 Webserver Protection - 15 MOS</t>
  </si>
  <si>
    <t>SS116Z15ZZNEAA</t>
  </si>
  <si>
    <t>XGS 116 Webserver Protection - 15 MOS - EDU</t>
  </si>
  <si>
    <t>SS116Z15ZZNGAA</t>
  </si>
  <si>
    <t>XGS 116 Webserver Protection - 15 MOS - GOV</t>
  </si>
  <si>
    <t>SS116Z15ZZRCAA</t>
  </si>
  <si>
    <t>XGS 116 Webserver Protection - 15 MOS - Renewal</t>
  </si>
  <si>
    <t>SS116Z15ZZREAA</t>
  </si>
  <si>
    <t>XGS 116 Webserver Protection - 15 MOS - Renewal - EDU</t>
  </si>
  <si>
    <t>SS116Z15ZZRGAA</t>
  </si>
  <si>
    <t>XGS 116 Webserver Protection - 15 MOS - Renewal - GOV</t>
  </si>
  <si>
    <t>SS116Z16ZZNCAA</t>
  </si>
  <si>
    <t>XGS 116 Webserver Protection - 16 MOS</t>
  </si>
  <si>
    <t>SS116Z16ZZNEAA</t>
  </si>
  <si>
    <t>XGS 116 Webserver Protection - 16 MOS - EDU</t>
  </si>
  <si>
    <t>SS116Z16ZZNGAA</t>
  </si>
  <si>
    <t>XGS 116 Webserver Protection - 16 MOS - GOV</t>
  </si>
  <si>
    <t>SS116Z16ZZRCAA</t>
  </si>
  <si>
    <t>XGS 116 Webserver Protection - 16 MOS - Renewal</t>
  </si>
  <si>
    <t>SS116Z16ZZREAA</t>
  </si>
  <si>
    <t>XGS 116 Webserver Protection - 16 MOS - Renewal - EDU</t>
  </si>
  <si>
    <t>SS116Z16ZZRGAA</t>
  </si>
  <si>
    <t>XGS 116 Webserver Protection - 16 MOS - Renewal - GOV</t>
  </si>
  <si>
    <t>SS116Z17ZZNCAA</t>
  </si>
  <si>
    <t>XGS 116 Webserver Protection - 17 MOS</t>
  </si>
  <si>
    <t>SS116Z17ZZNEAA</t>
  </si>
  <si>
    <t>XGS 116 Webserver Protection - 17 MOS - EDU</t>
  </si>
  <si>
    <t>SS116Z17ZZNGAA</t>
  </si>
  <si>
    <t>XGS 116 Webserver Protection - 17 MOS - GOV</t>
  </si>
  <si>
    <t>SS116Z17ZZRCAA</t>
  </si>
  <si>
    <t>XGS 116 Webserver Protection - 17 MOS - Renewal</t>
  </si>
  <si>
    <t>SS116Z17ZZREAA</t>
  </si>
  <si>
    <t>XGS 116 Webserver Protection - 17 MOS - Renewal - EDU</t>
  </si>
  <si>
    <t>SS116Z17ZZRGAA</t>
  </si>
  <si>
    <t>XGS 116 Webserver Protection - 17 MOS - Renewal - GOV</t>
  </si>
  <si>
    <t>SS116Z18ZZNCAA</t>
  </si>
  <si>
    <t>XGS 116 Webserver Protection - 18 MOS</t>
  </si>
  <si>
    <t>SS116Z18ZZNEAA</t>
  </si>
  <si>
    <t>XGS 116 Webserver Protection - 18 MOS - EDU</t>
  </si>
  <si>
    <t>SS116Z18ZZNGAA</t>
  </si>
  <si>
    <t>XGS 116 Webserver Protection - 18 MOS - GOV</t>
  </si>
  <si>
    <t>SS116Z18ZZRCAA</t>
  </si>
  <si>
    <t>XGS 116 Webserver Protection - 18 MOS - Renewal</t>
  </si>
  <si>
    <t>SS116Z18ZZREAA</t>
  </si>
  <si>
    <t>XGS 116 Webserver Protection - 18 MOS - Renewal - EDU</t>
  </si>
  <si>
    <t>SS116Z18ZZRGAA</t>
  </si>
  <si>
    <t>XGS 116 Webserver Protection - 18 MOS - Renewal - GOV</t>
  </si>
  <si>
    <t>SS116Z19ZZNCAA</t>
  </si>
  <si>
    <t>XGS 116 Webserver Protection - 19 MOS</t>
  </si>
  <si>
    <t>SS116Z19ZZNEAA</t>
  </si>
  <si>
    <t>XGS 116 Webserver Protection - 19 MOS - EDU</t>
  </si>
  <si>
    <t>SS116Z19ZZNGAA</t>
  </si>
  <si>
    <t>XGS 116 Webserver Protection - 19 MOS - GOV</t>
  </si>
  <si>
    <t>SS116Z19ZZRCAA</t>
  </si>
  <si>
    <t>XGS 116 Webserver Protection - 19 MOS - Renewal</t>
  </si>
  <si>
    <t>SS116Z19ZZREAA</t>
  </si>
  <si>
    <t>XGS 116 Webserver Protection - 19 MOS - Renewal - EDU</t>
  </si>
  <si>
    <t>SS116Z19ZZRGAA</t>
  </si>
  <si>
    <t>XGS 116 Webserver Protection - 19 MOS - Renewal - GOV</t>
  </si>
  <si>
    <t>SS116Z20ZZNCAA</t>
  </si>
  <si>
    <t>XGS 116 Webserver Protection - 20 MOS</t>
  </si>
  <si>
    <t>SS116Z20ZZNEAA</t>
  </si>
  <si>
    <t>XGS 116 Webserver Protection - 20 MOS - EDU</t>
  </si>
  <si>
    <t>SS116Z20ZZNGAA</t>
  </si>
  <si>
    <t>XGS 116 Webserver Protection - 20 MOS - GOV</t>
  </si>
  <si>
    <t>SS116Z20ZZRCAA</t>
  </si>
  <si>
    <t>XGS 116 Webserver Protection - 20 MOS - Renewal</t>
  </si>
  <si>
    <t>SS116Z20ZZREAA</t>
  </si>
  <si>
    <t>XGS 116 Webserver Protection - 20 MOS - Renewal - EDU</t>
  </si>
  <si>
    <t>SS116Z20ZZRGAA</t>
  </si>
  <si>
    <t>XGS 116 Webserver Protection - 20 MOS - Renewal - GOV</t>
  </si>
  <si>
    <t>SS116Z21ZZNCAA</t>
  </si>
  <si>
    <t>XGS 116 Webserver Protection - 21 MOS</t>
  </si>
  <si>
    <t>SS116Z21ZZNEAA</t>
  </si>
  <si>
    <t>XGS 116 Webserver Protection - 21 MOS - EDU</t>
  </si>
  <si>
    <t>SS116Z21ZZNGAA</t>
  </si>
  <si>
    <t>XGS 116 Webserver Protection - 21 MOS - GOV</t>
  </si>
  <si>
    <t>SS116Z21ZZRCAA</t>
  </si>
  <si>
    <t>XGS 116 Webserver Protection - 21 MOS - Renewal</t>
  </si>
  <si>
    <t>SS116Z21ZZREAA</t>
  </si>
  <si>
    <t>XGS 116 Webserver Protection - 21 MOS - Renewal - EDU</t>
  </si>
  <si>
    <t>SS116Z21ZZRGAA</t>
  </si>
  <si>
    <t>XGS 116 Webserver Protection - 21 MOS - Renewal - GOV</t>
  </si>
  <si>
    <t>SS116Z22ZZNCAA</t>
  </si>
  <si>
    <t>XGS 116 Webserver Protection - 22 MOS</t>
  </si>
  <si>
    <t>SS116Z22ZZNEAA</t>
  </si>
  <si>
    <t>XGS 116 Webserver Protection - 22 MOS - EDU</t>
  </si>
  <si>
    <t>SS116Z22ZZNGAA</t>
  </si>
  <si>
    <t>XGS 116 Webserver Protection - 22 MOS - GOV</t>
  </si>
  <si>
    <t>SS116Z22ZZRCAA</t>
  </si>
  <si>
    <t>XGS 116 Webserver Protection - 22 MOS - Renewal</t>
  </si>
  <si>
    <t>SS116Z22ZZREAA</t>
  </si>
  <si>
    <t>XGS 116 Webserver Protection - 22 MOS - Renewal - EDU</t>
  </si>
  <si>
    <t>SS116Z22ZZRGAA</t>
  </si>
  <si>
    <t>XGS 116 Webserver Protection - 22 MOS - Renewal - GOV</t>
  </si>
  <si>
    <t>SS116Z23ZZNCAA</t>
  </si>
  <si>
    <t>XGS 116 Webserver Protection - 23 MOS</t>
  </si>
  <si>
    <t>SS116Z23ZZNEAA</t>
  </si>
  <si>
    <t>XGS 116 Webserver Protection - 23 MOS - EDU</t>
  </si>
  <si>
    <t>SS116Z23ZZNGAA</t>
  </si>
  <si>
    <t>XGS 116 Webserver Protection - 23 MOS - GOV</t>
  </si>
  <si>
    <t>SS116Z23ZZRCAA</t>
  </si>
  <si>
    <t>XGS 116 Webserver Protection - 23 MOS - Renewal</t>
  </si>
  <si>
    <t>SS116Z23ZZREAA</t>
  </si>
  <si>
    <t>XGS 116 Webserver Protection - 23 MOS - Renewal - EDU</t>
  </si>
  <si>
    <t>SS116Z23ZZRGAA</t>
  </si>
  <si>
    <t>XGS 116 Webserver Protection - 23 MOS - Renewal - GOV</t>
  </si>
  <si>
    <t>SS116Z24ZZNCAA</t>
  </si>
  <si>
    <t>XGS 116 Webserver Protection - 24 MOS</t>
  </si>
  <si>
    <t>SS116Z24ZZNEAA</t>
  </si>
  <si>
    <t>XGS 116 Webserver Protection - 24 MOS - EDU</t>
  </si>
  <si>
    <t>SS116Z24ZZNGAA</t>
  </si>
  <si>
    <t>XGS 116 Webserver Protection - 24 MOS - GOV</t>
  </si>
  <si>
    <t>SS116Z24ZZRCAA</t>
  </si>
  <si>
    <t>XGS 116 Webserver Protection - 24 MOS - Renewal</t>
  </si>
  <si>
    <t>SS116Z24ZZREAA</t>
  </si>
  <si>
    <t>XGS 116 Webserver Protection - 24 MOS - Renewal - EDU</t>
  </si>
  <si>
    <t>SS116Z24ZZRGAA</t>
  </si>
  <si>
    <t>XGS 116 Webserver Protection - 24 MOS - Renewal - GOV</t>
  </si>
  <si>
    <t>SS116Z25ZZNCAA</t>
  </si>
  <si>
    <t>XGS 116 Webserver Protection - 25 MOS</t>
  </si>
  <si>
    <t>SS116Z25ZZNEAA</t>
  </si>
  <si>
    <t>XGS 116 Webserver Protection - 25 MOS - EDU</t>
  </si>
  <si>
    <t>SS116Z25ZZNGAA</t>
  </si>
  <si>
    <t>XGS 116 Webserver Protection - 25 MOS - GOV</t>
  </si>
  <si>
    <t>SS116Z25ZZRCAA</t>
  </si>
  <si>
    <t>XGS 116 Webserver Protection - 25 MOS - Renewal</t>
  </si>
  <si>
    <t>SS116Z25ZZREAA</t>
  </si>
  <si>
    <t>XGS 116 Webserver Protection - 25 MOS - Renewal - EDU</t>
  </si>
  <si>
    <t>SS116Z25ZZRGAA</t>
  </si>
  <si>
    <t>XGS 116 Webserver Protection - 25 MOS - Renewal - GOV</t>
  </si>
  <si>
    <t>SS116Z26ZZNCAA</t>
  </si>
  <si>
    <t>XGS 116 Webserver Protection - 26 MOS</t>
  </si>
  <si>
    <t>SS116Z26ZZNEAA</t>
  </si>
  <si>
    <t>XGS 116 Webserver Protection - 26 MOS - EDU</t>
  </si>
  <si>
    <t>SS116Z26ZZNGAA</t>
  </si>
  <si>
    <t>XGS 116 Webserver Protection - 26 MOS - GOV</t>
  </si>
  <si>
    <t>SS116Z26ZZRCAA</t>
  </si>
  <si>
    <t>XGS 116 Webserver Protection - 26 MOS - Renewal</t>
  </si>
  <si>
    <t>SS116Z26ZZREAA</t>
  </si>
  <si>
    <t>XGS 116 Webserver Protection - 26 MOS - Renewal - EDU</t>
  </si>
  <si>
    <t>SS116Z26ZZRGAA</t>
  </si>
  <si>
    <t>XGS 116 Webserver Protection - 26 MOS - Renewal - GOV</t>
  </si>
  <si>
    <t>SS116Z27ZZNCAA</t>
  </si>
  <si>
    <t>XGS 116 Webserver Protection - 27 MOS</t>
  </si>
  <si>
    <t>SS116Z27ZZNEAA</t>
  </si>
  <si>
    <t>XGS 116 Webserver Protection - 27 MOS - EDU</t>
  </si>
  <si>
    <t>SS116Z27ZZNGAA</t>
  </si>
  <si>
    <t>XGS 116 Webserver Protection - 27 MOS - GOV</t>
  </si>
  <si>
    <t>SS116Z27ZZRCAA</t>
  </si>
  <si>
    <t>XGS 116 Webserver Protection - 27 MOS - Renewal</t>
  </si>
  <si>
    <t>SS116Z27ZZREAA</t>
  </si>
  <si>
    <t>XGS 116 Webserver Protection - 27 MOS - Renewal - EDU</t>
  </si>
  <si>
    <t>SS116Z27ZZRGAA</t>
  </si>
  <si>
    <t>XGS 116 Webserver Protection - 27 MOS - Renewal - GOV</t>
  </si>
  <si>
    <t>SS116Z28ZZNCAA</t>
  </si>
  <si>
    <t>XGS 116 Webserver Protection - 28 MOS</t>
  </si>
  <si>
    <t>SS116Z28ZZNEAA</t>
  </si>
  <si>
    <t>XGS 116 Webserver Protection - 28 MOS - EDU</t>
  </si>
  <si>
    <t>SS116Z28ZZNGAA</t>
  </si>
  <si>
    <t>XGS 116 Webserver Protection - 28 MOS - GOV</t>
  </si>
  <si>
    <t>SS116Z28ZZRCAA</t>
  </si>
  <si>
    <t>XGS 116 Webserver Protection - 28 MOS - Renewal</t>
  </si>
  <si>
    <t>SS116Z28ZZREAA</t>
  </si>
  <si>
    <t>XGS 116 Webserver Protection - 28 MOS - Renewal - EDU</t>
  </si>
  <si>
    <t>SS116Z28ZZRGAA</t>
  </si>
  <si>
    <t>XGS 116 Webserver Protection - 28 MOS - Renewal - GOV</t>
  </si>
  <si>
    <t>SS116Z29ZZNCAA</t>
  </si>
  <si>
    <t>XGS 116 Webserver Protection - 29 MOS</t>
  </si>
  <si>
    <t>SS116Z29ZZNEAA</t>
  </si>
  <si>
    <t>XGS 116 Webserver Protection - 29 MOS - EDU</t>
  </si>
  <si>
    <t>SS116Z29ZZNGAA</t>
  </si>
  <si>
    <t>XGS 116 Webserver Protection - 29 MOS - GOV</t>
  </si>
  <si>
    <t>SS116Z29ZZRCAA</t>
  </si>
  <si>
    <t>XGS 116 Webserver Protection - 29 MOS - Renewal</t>
  </si>
  <si>
    <t>SS116Z29ZZREAA</t>
  </si>
  <si>
    <t>XGS 116 Webserver Protection - 29 MOS - Renewal - EDU</t>
  </si>
  <si>
    <t>SS116Z29ZZRGAA</t>
  </si>
  <si>
    <t>XGS 116 Webserver Protection - 29 MOS - Renewal - GOV</t>
  </si>
  <si>
    <t>SS116Z30ZZNCAA</t>
  </si>
  <si>
    <t>XGS 116 Webserver Protection - 30 MOS</t>
  </si>
  <si>
    <t>SS116Z30ZZNEAA</t>
  </si>
  <si>
    <t>XGS 116 Webserver Protection - 30 MOS - EDU</t>
  </si>
  <si>
    <t>SS116Z30ZZNGAA</t>
  </si>
  <si>
    <t>XGS 116 Webserver Protection - 30 MOS - GOV</t>
  </si>
  <si>
    <t>SS116Z30ZZRCAA</t>
  </si>
  <si>
    <t>XGS 116 Webserver Protection - 30 MOS - Renewal</t>
  </si>
  <si>
    <t>SS116Z30ZZREAA</t>
  </si>
  <si>
    <t>XGS 116 Webserver Protection - 30 MOS - Renewal - EDU</t>
  </si>
  <si>
    <t>SS116Z30ZZRGAA</t>
  </si>
  <si>
    <t>XGS 116 Webserver Protection - 30 MOS - Renewal - GOV</t>
  </si>
  <si>
    <t>SS116Z31ZZNCAA</t>
  </si>
  <si>
    <t>XGS 116 Webserver Protection - 31 MOS</t>
  </si>
  <si>
    <t>SS116Z31ZZNEAA</t>
  </si>
  <si>
    <t>XGS 116 Webserver Protection - 31 MOS - EDU</t>
  </si>
  <si>
    <t>SS116Z31ZZNGAA</t>
  </si>
  <si>
    <t>XGS 116 Webserver Protection - 31 MOS - GOV</t>
  </si>
  <si>
    <t>SS116Z31ZZRCAA</t>
  </si>
  <si>
    <t>XGS 116 Webserver Protection - 31 MOS - Renewal</t>
  </si>
  <si>
    <t>SS116Z31ZZREAA</t>
  </si>
  <si>
    <t>XGS 116 Webserver Protection - 31 MOS - Renewal - EDU</t>
  </si>
  <si>
    <t>SS116Z31ZZRGAA</t>
  </si>
  <si>
    <t>XGS 116 Webserver Protection - 31 MOS - Renewal - GOV</t>
  </si>
  <si>
    <t>SS116Z32ZZNCAA</t>
  </si>
  <si>
    <t>XGS 116 Webserver Protection - 32 MOS</t>
  </si>
  <si>
    <t>SS116Z32ZZNEAA</t>
  </si>
  <si>
    <t>XGS 116 Webserver Protection - 32 MOS - EDU</t>
  </si>
  <si>
    <t>SS116Z32ZZNGAA</t>
  </si>
  <si>
    <t>XGS 116 Webserver Protection - 32 MOS - GOV</t>
  </si>
  <si>
    <t>SS116Z32ZZRCAA</t>
  </si>
  <si>
    <t>XGS 116 Webserver Protection - 32 MOS - Renewal</t>
  </si>
  <si>
    <t>SS116Z32ZZREAA</t>
  </si>
  <si>
    <t>XGS 116 Webserver Protection - 32 MOS - Renewal - EDU</t>
  </si>
  <si>
    <t>SS116Z32ZZRGAA</t>
  </si>
  <si>
    <t>XGS 116 Webserver Protection - 32 MOS - Renewal - GOV</t>
  </si>
  <si>
    <t>SS116Z33ZZNCAA</t>
  </si>
  <si>
    <t>XGS 116 Webserver Protection - 33 MOS</t>
  </si>
  <si>
    <t>SS116Z33ZZNEAA</t>
  </si>
  <si>
    <t>XGS 116 Webserver Protection - 33 MOS - EDU</t>
  </si>
  <si>
    <t>SS116Z33ZZNGAA</t>
  </si>
  <si>
    <t>XGS 116 Webserver Protection - 33 MOS - GOV</t>
  </si>
  <si>
    <t>SS116Z33ZZRCAA</t>
  </si>
  <si>
    <t>XGS 116 Webserver Protection - 33 MOS - Renewal</t>
  </si>
  <si>
    <t>SS116Z33ZZREAA</t>
  </si>
  <si>
    <t>XGS 116 Webserver Protection - 33 MOS - Renewal - EDU</t>
  </si>
  <si>
    <t>SS116Z33ZZRGAA</t>
  </si>
  <si>
    <t>XGS 116 Webserver Protection - 33 MOS - Renewal - GOV</t>
  </si>
  <si>
    <t>SS116Z34ZZNCAA</t>
  </si>
  <si>
    <t>XGS 116 Webserver Protection - 34 MOS</t>
  </si>
  <si>
    <t>SS116Z34ZZNEAA</t>
  </si>
  <si>
    <t>XGS 116 Webserver Protection - 34 MOS - EDU</t>
  </si>
  <si>
    <t>SS116Z34ZZNGAA</t>
  </si>
  <si>
    <t>XGS 116 Webserver Protection - 34 MOS - GOV</t>
  </si>
  <si>
    <t>SS116Z34ZZRCAA</t>
  </si>
  <si>
    <t>XGS 116 Webserver Protection - 34 MOS - Renewal</t>
  </si>
  <si>
    <t>SS116Z34ZZREAA</t>
  </si>
  <si>
    <t>XGS 116 Webserver Protection - 34 MOS - Renewal - EDU</t>
  </si>
  <si>
    <t>SS116Z34ZZRGAA</t>
  </si>
  <si>
    <t>XGS 116 Webserver Protection - 34 MOS - Renewal - GOV</t>
  </si>
  <si>
    <t>SS116Z35ZZNCAA</t>
  </si>
  <si>
    <t>XGS 116 Webserver Protection - 35 MOS</t>
  </si>
  <si>
    <t>SS116Z35ZZNEAA</t>
  </si>
  <si>
    <t>XGS 116 Webserver Protection - 35 MOS - EDU</t>
  </si>
  <si>
    <t>SS116Z35ZZNGAA</t>
  </si>
  <si>
    <t>XGS 116 Webserver Protection - 35 MOS - GOV</t>
  </si>
  <si>
    <t>SS116Z35ZZRCAA</t>
  </si>
  <si>
    <t>XGS 116 Webserver Protection - 35 MOS - Renewal</t>
  </si>
  <si>
    <t>SS116Z35ZZREAA</t>
  </si>
  <si>
    <t>XGS 116 Webserver Protection - 35 MOS - Renewal - EDU</t>
  </si>
  <si>
    <t>SS116Z35ZZRGAA</t>
  </si>
  <si>
    <t>XGS 116 Webserver Protection - 35 MOS - Renewal - GOV</t>
  </si>
  <si>
    <t>SS116Z36ZZNCAA</t>
  </si>
  <si>
    <t>XGS 116 Webserver Protection - 36 MOS</t>
  </si>
  <si>
    <t>SS116Z36ZZNEAA</t>
  </si>
  <si>
    <t>XGS 116 Webserver Protection - 36 MOS - EDU</t>
  </si>
  <si>
    <t>SS116Z36ZZNGAA</t>
  </si>
  <si>
    <t>XGS 116 Webserver Protection - 36 MOS - GOV</t>
  </si>
  <si>
    <t>SS116Z36ZZRCAA</t>
  </si>
  <si>
    <t>XGS 116 Webserver Protection - 36 MOS - Renewal</t>
  </si>
  <si>
    <t>SS116Z36ZZREAA</t>
  </si>
  <si>
    <t>XGS 116 Webserver Protection - 36 MOS - Renewal - EDU</t>
  </si>
  <si>
    <t>SS116Z36ZZRGAA</t>
  </si>
  <si>
    <t>XGS 116 Webserver Protection - 36 MOS - Renewal - GOV</t>
  </si>
  <si>
    <t>SS116Z37ZZNCAA</t>
  </si>
  <si>
    <t>XGS 116 Webserver Protection - 37 MOS</t>
  </si>
  <si>
    <t>SS116Z37ZZNEAA</t>
  </si>
  <si>
    <t>XGS 116 Webserver Protection - 37 MOS - EDU</t>
  </si>
  <si>
    <t>SS116Z37ZZNGAA</t>
  </si>
  <si>
    <t>XGS 116 Webserver Protection - 37 MOS - GOV</t>
  </si>
  <si>
    <t>SS116Z37ZZRCAA</t>
  </si>
  <si>
    <t>XGS 116 Webserver Protection - 37 MOS - Renewal</t>
  </si>
  <si>
    <t>SS116Z37ZZREAA</t>
  </si>
  <si>
    <t>XGS 116 Webserver Protection - 37 MOS - Renewal - EDU</t>
  </si>
  <si>
    <t>SS116Z37ZZRGAA</t>
  </si>
  <si>
    <t>XGS 116 Webserver Protection - 37 MOS - Renewal - GOV</t>
  </si>
  <si>
    <t>SS116Z38ZZNCAA</t>
  </si>
  <si>
    <t>XGS 116 Webserver Protection - 38 MOS</t>
  </si>
  <si>
    <t>SS116Z38ZZNEAA</t>
  </si>
  <si>
    <t>XGS 116 Webserver Protection - 38 MOS - EDU</t>
  </si>
  <si>
    <t>SS116Z38ZZNGAA</t>
  </si>
  <si>
    <t>XGS 116 Webserver Protection - 38 MOS - GOV</t>
  </si>
  <si>
    <t>SS116Z38ZZRCAA</t>
  </si>
  <si>
    <t>XGS 116 Webserver Protection - 38 MOS - Renewal</t>
  </si>
  <si>
    <t>SS116Z38ZZREAA</t>
  </si>
  <si>
    <t>XGS 116 Webserver Protection - 38 MOS - Renewal - EDU</t>
  </si>
  <si>
    <t>SS116Z38ZZRGAA</t>
  </si>
  <si>
    <t>XGS 116 Webserver Protection - 38 MOS - Renewal - GOV</t>
  </si>
  <si>
    <t>SS116Z39ZZNCAA</t>
  </si>
  <si>
    <t>XGS 116 Webserver Protection - 39 MOS</t>
  </si>
  <si>
    <t>SS116Z39ZZNEAA</t>
  </si>
  <si>
    <t>XGS 116 Webserver Protection - 39 MOS - EDU</t>
  </si>
  <si>
    <t>SS116Z39ZZNGAA</t>
  </si>
  <si>
    <t>XGS 116 Webserver Protection - 39 MOS - GOV</t>
  </si>
  <si>
    <t>SS116Z39ZZRCAA</t>
  </si>
  <si>
    <t>XGS 116 Webserver Protection - 39 MOS - Renewal</t>
  </si>
  <si>
    <t>SS116Z39ZZREAA</t>
  </si>
  <si>
    <t>XGS 116 Webserver Protection - 39 MOS - Renewal - EDU</t>
  </si>
  <si>
    <t>SS116Z39ZZRGAA</t>
  </si>
  <si>
    <t>XGS 116 Webserver Protection - 39 MOS - Renewal - GOV</t>
  </si>
  <si>
    <t>SS116Z40ZZNCAA</t>
  </si>
  <si>
    <t>XGS 116 Webserver Protection - 40 MOS</t>
  </si>
  <si>
    <t>SS116Z40ZZNEAA</t>
  </si>
  <si>
    <t>XGS 116 Webserver Protection - 40 MOS - EDU</t>
  </si>
  <si>
    <t>SS116Z40ZZNGAA</t>
  </si>
  <si>
    <t>XGS 116 Webserver Protection - 40 MOS - GOV</t>
  </si>
  <si>
    <t>SS116Z40ZZRCAA</t>
  </si>
  <si>
    <t>XGS 116 Webserver Protection - 40 MOS - Renewal</t>
  </si>
  <si>
    <t>SS116Z40ZZREAA</t>
  </si>
  <si>
    <t>XGS 116 Webserver Protection - 40 MOS - Renewal - EDU</t>
  </si>
  <si>
    <t>SS116Z40ZZRGAA</t>
  </si>
  <si>
    <t>XGS 116 Webserver Protection - 40 MOS - Renewal - GOV</t>
  </si>
  <si>
    <t>SS116Z41ZZNCAA</t>
  </si>
  <si>
    <t>XGS 116 Webserver Protection - 41 MOS</t>
  </si>
  <si>
    <t>SS116Z41ZZNEAA</t>
  </si>
  <si>
    <t>XGS 116 Webserver Protection - 41 MOS - EDU</t>
  </si>
  <si>
    <t>SS116Z41ZZNGAA</t>
  </si>
  <si>
    <t>XGS 116 Webserver Protection - 41 MOS - GOV</t>
  </si>
  <si>
    <t>SS116Z41ZZRCAA</t>
  </si>
  <si>
    <t>XGS 116 Webserver Protection - 41 MOS - Renewal</t>
  </si>
  <si>
    <t>SS116Z41ZZREAA</t>
  </si>
  <si>
    <t>XGS 116 Webserver Protection - 41 MOS - Renewal - EDU</t>
  </si>
  <si>
    <t>SS116Z41ZZRGAA</t>
  </si>
  <si>
    <t>XGS 116 Webserver Protection - 41 MOS - Renewal - GOV</t>
  </si>
  <si>
    <t>SS116Z42ZZNCAA</t>
  </si>
  <si>
    <t>XGS 116 Webserver Protection - 42 MOS</t>
  </si>
  <si>
    <t>SS116Z42ZZNEAA</t>
  </si>
  <si>
    <t>XGS 116 Webserver Protection - 42 MOS - EDU</t>
  </si>
  <si>
    <t>SS116Z42ZZNGAA</t>
  </si>
  <si>
    <t>XGS 116 Webserver Protection - 42 MOS - GOV</t>
  </si>
  <si>
    <t>SS116Z42ZZRCAA</t>
  </si>
  <si>
    <t>XGS 116 Webserver Protection - 42 MOS - Renewal</t>
  </si>
  <si>
    <t>SS116Z42ZZREAA</t>
  </si>
  <si>
    <t>XGS 116 Webserver Protection - 42 MOS - Renewal - EDU</t>
  </si>
  <si>
    <t>SS116Z42ZZRGAA</t>
  </si>
  <si>
    <t>XGS 116 Webserver Protection - 42 MOS - Renewal - GOV</t>
  </si>
  <si>
    <t>SS116Z43ZZNCAA</t>
  </si>
  <si>
    <t>XGS 116 Webserver Protection - 43 MOS</t>
  </si>
  <si>
    <t>SS116Z43ZZNEAA</t>
  </si>
  <si>
    <t>XGS 116 Webserver Protection - 43 MOS - EDU</t>
  </si>
  <si>
    <t>SS116Z43ZZNGAA</t>
  </si>
  <si>
    <t>XGS 116 Webserver Protection - 43 MOS - GOV</t>
  </si>
  <si>
    <t>SS116Z43ZZRCAA</t>
  </si>
  <si>
    <t>XGS 116 Webserver Protection - 43 MOS - Renewal</t>
  </si>
  <si>
    <t>SS116Z43ZZREAA</t>
  </si>
  <si>
    <t>XGS 116 Webserver Protection - 43 MOS - Renewal - EDU</t>
  </si>
  <si>
    <t>SS116Z43ZZRGAA</t>
  </si>
  <si>
    <t>XGS 116 Webserver Protection - 43 MOS - Renewal - GOV</t>
  </si>
  <si>
    <t>SS116Z44ZZNCAA</t>
  </si>
  <si>
    <t>XGS 116 Webserver Protection - 44 MOS</t>
  </si>
  <si>
    <t>SS116Z44ZZNEAA</t>
  </si>
  <si>
    <t>XGS 116 Webserver Protection - 44 MOS - EDU</t>
  </si>
  <si>
    <t>SS116Z44ZZNGAA</t>
  </si>
  <si>
    <t>XGS 116 Webserver Protection - 44 MOS - GOV</t>
  </si>
  <si>
    <t>SS116Z44ZZRCAA</t>
  </si>
  <si>
    <t>XGS 116 Webserver Protection - 44 MOS - Renewal</t>
  </si>
  <si>
    <t>SS116Z44ZZREAA</t>
  </si>
  <si>
    <t>XGS 116 Webserver Protection - 44 MOS - Renewal - EDU</t>
  </si>
  <si>
    <t>SS116Z44ZZRGAA</t>
  </si>
  <si>
    <t>XGS 116 Webserver Protection - 44 MOS - Renewal - GOV</t>
  </si>
  <si>
    <t>SS116Z45ZZNCAA</t>
  </si>
  <si>
    <t>XGS 116 Webserver Protection - 45 MOS</t>
  </si>
  <si>
    <t>SS116Z45ZZNEAA</t>
  </si>
  <si>
    <t>XGS 116 Webserver Protection - 45 MOS - EDU</t>
  </si>
  <si>
    <t>SS116Z45ZZNGAA</t>
  </si>
  <si>
    <t>XGS 116 Webserver Protection - 45 MOS - GOV</t>
  </si>
  <si>
    <t>SS116Z45ZZRCAA</t>
  </si>
  <si>
    <t>XGS 116 Webserver Protection - 45 MOS - Renewal</t>
  </si>
  <si>
    <t>SS116Z45ZZREAA</t>
  </si>
  <si>
    <t>XGS 116 Webserver Protection - 45 MOS - Renewal - EDU</t>
  </si>
  <si>
    <t>SS116Z45ZZRGAA</t>
  </si>
  <si>
    <t>XGS 116 Webserver Protection - 45 MOS - Renewal - GOV</t>
  </si>
  <si>
    <t>SS116Z46ZZNCAA</t>
  </si>
  <si>
    <t>XGS 116 Webserver Protection - 46 MOS</t>
  </si>
  <si>
    <t>SS116Z46ZZNEAA</t>
  </si>
  <si>
    <t>XGS 116 Webserver Protection - 46 MOS - EDU</t>
  </si>
  <si>
    <t>SS116Z46ZZNGAA</t>
  </si>
  <si>
    <t>XGS 116 Webserver Protection - 46 MOS - GOV</t>
  </si>
  <si>
    <t>SS116Z46ZZRCAA</t>
  </si>
  <si>
    <t>XGS 116 Webserver Protection - 46 MOS - Renewal</t>
  </si>
  <si>
    <t>SS116Z46ZZREAA</t>
  </si>
  <si>
    <t>XGS 116 Webserver Protection - 46 MOS - Renewal - EDU</t>
  </si>
  <si>
    <t>SS116Z46ZZRGAA</t>
  </si>
  <si>
    <t>XGS 116 Webserver Protection - 46 MOS - Renewal - GOV</t>
  </si>
  <si>
    <t>SS116Z47ZZNCAA</t>
  </si>
  <si>
    <t>XGS 116 Webserver Protection - 47 MOS</t>
  </si>
  <si>
    <t>SS116Z47ZZNEAA</t>
  </si>
  <si>
    <t>XGS 116 Webserver Protection - 47 MOS - EDU</t>
  </si>
  <si>
    <t>SS116Z47ZZNGAA</t>
  </si>
  <si>
    <t>XGS 116 Webserver Protection - 47 MOS - GOV</t>
  </si>
  <si>
    <t>SS116Z47ZZRCAA</t>
  </si>
  <si>
    <t>XGS 116 Webserver Protection - 47 MOS - Renewal</t>
  </si>
  <si>
    <t>SS116Z47ZZREAA</t>
  </si>
  <si>
    <t>XGS 116 Webserver Protection - 47 MOS - Renewal - EDU</t>
  </si>
  <si>
    <t>SS116Z47ZZRGAA</t>
  </si>
  <si>
    <t>XGS 116 Webserver Protection - 47 MOS - Renewal - GOV</t>
  </si>
  <si>
    <t>SS116Z48ZZNCAA</t>
  </si>
  <si>
    <t>XGS 116 Webserver Protection - 48 MOS</t>
  </si>
  <si>
    <t>SS116Z48ZZNEAA</t>
  </si>
  <si>
    <t>XGS 116 Webserver Protection - 48 MOS - EDU</t>
  </si>
  <si>
    <t>SS116Z48ZZNGAA</t>
  </si>
  <si>
    <t>XGS 116 Webserver Protection - 48 MOS - GOV</t>
  </si>
  <si>
    <t>SS116Z48ZZRCAA</t>
  </si>
  <si>
    <t>XGS 116 Webserver Protection - 48 MOS - Renewal</t>
  </si>
  <si>
    <t>SS116Z48ZZREAA</t>
  </si>
  <si>
    <t>XGS 116 Webserver Protection - 48 MOS - Renewal - EDU</t>
  </si>
  <si>
    <t>SS116Z48ZZRGAA</t>
  </si>
  <si>
    <t>XGS 116 Webserver Protection - 48 MOS - Renewal - GOV</t>
  </si>
  <si>
    <t>SS116Z49ZZNCAA</t>
  </si>
  <si>
    <t>XGS 116 Webserver Protection - 49 MOS</t>
  </si>
  <si>
    <t>SS116Z49ZZNEAA</t>
  </si>
  <si>
    <t>XGS 116 Webserver Protection - 49 MOS - EDU</t>
  </si>
  <si>
    <t>SS116Z49ZZNGAA</t>
  </si>
  <si>
    <t>XGS 116 Webserver Protection - 49 MOS - GOV</t>
  </si>
  <si>
    <t>SS116Z49ZZRCAA</t>
  </si>
  <si>
    <t>XGS 116 Webserver Protection - 49 MOS - Renewal</t>
  </si>
  <si>
    <t>SS116Z49ZZREAA</t>
  </si>
  <si>
    <t>XGS 116 Webserver Protection - 49 MOS - Renewal - EDU</t>
  </si>
  <si>
    <t>SS116Z49ZZRGAA</t>
  </si>
  <si>
    <t>XGS 116 Webserver Protection - 49 MOS - Renewal - GOV</t>
  </si>
  <si>
    <t>SS116Z50ZZNCAA</t>
  </si>
  <si>
    <t>XGS 116 Webserver Protection - 50 MOS</t>
  </si>
  <si>
    <t>SS116Z50ZZNEAA</t>
  </si>
  <si>
    <t>XGS 116 Webserver Protection - 50 MOS - EDU</t>
  </si>
  <si>
    <t>SS116Z50ZZNGAA</t>
  </si>
  <si>
    <t>XGS 116 Webserver Protection - 50 MOS - GOV</t>
  </si>
  <si>
    <t>SS116Z50ZZRCAA</t>
  </si>
  <si>
    <t>XGS 116 Webserver Protection - 50 MOS - Renewal</t>
  </si>
  <si>
    <t>SS116Z50ZZREAA</t>
  </si>
  <si>
    <t>XGS 116 Webserver Protection - 50 MOS - Renewal - EDU</t>
  </si>
  <si>
    <t>SS116Z50ZZRGAA</t>
  </si>
  <si>
    <t>XGS 116 Webserver Protection - 50 MOS - Renewal - GOV</t>
  </si>
  <si>
    <t>SS116Z51ZZNCAA</t>
  </si>
  <si>
    <t>XGS 116 Webserver Protection - 51 MOS</t>
  </si>
  <si>
    <t>SS116Z51ZZNEAA</t>
  </si>
  <si>
    <t>XGS 116 Webserver Protection - 51 MOS - EDU</t>
  </si>
  <si>
    <t>SS116Z51ZZNGAA</t>
  </si>
  <si>
    <t>XGS 116 Webserver Protection - 51 MOS - GOV</t>
  </si>
  <si>
    <t>SS116Z51ZZRCAA</t>
  </si>
  <si>
    <t>XGS 116 Webserver Protection - 51 MOS - Renewal</t>
  </si>
  <si>
    <t>SS116Z51ZZREAA</t>
  </si>
  <si>
    <t>XGS 116 Webserver Protection - 51 MOS - Renewal - EDU</t>
  </si>
  <si>
    <t>SS116Z51ZZRGAA</t>
  </si>
  <si>
    <t>XGS 116 Webserver Protection - 51 MOS - Renewal - GOV</t>
  </si>
  <si>
    <t>X-WSP118</t>
  </si>
  <si>
    <t>SS118Z01ZZNCAA</t>
  </si>
  <si>
    <t>XGS 118 Webserver Protection - 1 MOS</t>
  </si>
  <si>
    <t>SS118Z01ZZNEAA</t>
  </si>
  <si>
    <t>XGS 118 Webserver Protection - 1 MOS - EDU</t>
  </si>
  <si>
    <t>SS118Z01ZZNGAA</t>
  </si>
  <si>
    <t>XGS 118 Webserver Protection - 1 MOS - GOV</t>
  </si>
  <si>
    <t>SS118Z01ZZRCAA</t>
  </si>
  <si>
    <t>XGS 118 Webserver Protection - 1 MOS - Renewal</t>
  </si>
  <si>
    <t>SS118Z01ZZREAA</t>
  </si>
  <si>
    <t>XGS 118 Webserver Protection - 1 MOS - Renewal - EDU</t>
  </si>
  <si>
    <t>SS118Z01ZZRGAA</t>
  </si>
  <si>
    <t>XGS 118 Webserver Protection - 1 MOS - Renewal - GOV</t>
  </si>
  <si>
    <t>SS118Z02ZZNCAA</t>
  </si>
  <si>
    <t>XGS 118 Webserver Protection - 2 MOS</t>
  </si>
  <si>
    <t>SS118Z02ZZNEAA</t>
  </si>
  <si>
    <t>XGS 118 Webserver Protection - 2 MOS - EDU</t>
  </si>
  <si>
    <t>SS118Z02ZZNGAA</t>
  </si>
  <si>
    <t>XGS 118 Webserver Protection - 2 MOS - GOV</t>
  </si>
  <si>
    <t>SS118Z02ZZRCAA</t>
  </si>
  <si>
    <t>XGS 118 Webserver Protection - 2 MOS - Renewal</t>
  </si>
  <si>
    <t>SS118Z02ZZREAA</t>
  </si>
  <si>
    <t>XGS 118 Webserver Protection - 2 MOS - Renewal - EDU</t>
  </si>
  <si>
    <t>SS118Z02ZZRGAA</t>
  </si>
  <si>
    <t>XGS 118 Webserver Protection - 2 MOS - Renewal - GOV</t>
  </si>
  <si>
    <t>SS118Z03ZZNCAA</t>
  </si>
  <si>
    <t>XGS 118 Webserver Protection - 3 MOS</t>
  </si>
  <si>
    <t>SS118Z03ZZNEAA</t>
  </si>
  <si>
    <t>XGS 118 Webserver Protection - 3 MOS - EDU</t>
  </si>
  <si>
    <t>SS118Z03ZZNGAA</t>
  </si>
  <si>
    <t>XGS 118 Webserver Protection - 3 MOS - GOV</t>
  </si>
  <si>
    <t>SS118Z03ZZRCAA</t>
  </si>
  <si>
    <t>XGS 118 Webserver Protection - 3 MOS - Renewal</t>
  </si>
  <si>
    <t>SS118Z03ZZREAA</t>
  </si>
  <si>
    <t>XGS 118 Webserver Protection - 3 MOS - Renewal - EDU</t>
  </si>
  <si>
    <t>SS118Z03ZZRGAA</t>
  </si>
  <si>
    <t>XGS 118 Webserver Protection - 3 MOS - Renewal - GOV</t>
  </si>
  <si>
    <t>SS118Z04ZZNCAA</t>
  </si>
  <si>
    <t>XGS 118 Webserver Protection - 4 MOS</t>
  </si>
  <si>
    <t>SS118Z04ZZNEAA</t>
  </si>
  <si>
    <t>XGS 118 Webserver Protection - 4 MOS - EDU</t>
  </si>
  <si>
    <t>SS118Z04ZZNGAA</t>
  </si>
  <si>
    <t>XGS 118 Webserver Protection - 4 MOS - GOV</t>
  </si>
  <si>
    <t>SS118Z04ZZRCAA</t>
  </si>
  <si>
    <t>XGS 118 Webserver Protection - 4 MOS - Renewal</t>
  </si>
  <si>
    <t>SS118Z04ZZREAA</t>
  </si>
  <si>
    <t>XGS 118 Webserver Protection - 4 MOS - Renewal - EDU</t>
  </si>
  <si>
    <t>SS118Z04ZZRGAA</t>
  </si>
  <si>
    <t>XGS 118 Webserver Protection - 4 MOS - Renewal - GOV</t>
  </si>
  <si>
    <t>SS118Z05ZZNCAA</t>
  </si>
  <si>
    <t>XGS 118 Webserver Protection - 5 MOS</t>
  </si>
  <si>
    <t>SS118Z05ZZNEAA</t>
  </si>
  <si>
    <t>XGS 118 Webserver Protection - 5 MOS - EDU</t>
  </si>
  <si>
    <t>SS118Z05ZZNGAA</t>
  </si>
  <si>
    <t>XGS 118 Webserver Protection - 5 MOS - GOV</t>
  </si>
  <si>
    <t>SS118Z05ZZRCAA</t>
  </si>
  <si>
    <t>XGS 118 Webserver Protection - 5 MOS - Renewal</t>
  </si>
  <si>
    <t>SS118Z05ZZREAA</t>
  </si>
  <si>
    <t>XGS 118 Webserver Protection - 5 MOS - Renewal - EDU</t>
  </si>
  <si>
    <t>SS118Z05ZZRGAA</t>
  </si>
  <si>
    <t>XGS 118 Webserver Protection - 5 MOS - Renewal - GOV</t>
  </si>
  <si>
    <t>SS118Z06ZZNCAA</t>
  </si>
  <si>
    <t>XGS 118 Webserver Protection - 6 MOS</t>
  </si>
  <si>
    <t>SS118Z06ZZNEAA</t>
  </si>
  <si>
    <t>XGS 118 Webserver Protection - 6 MOS - EDU</t>
  </si>
  <si>
    <t>SS118Z06ZZNGAA</t>
  </si>
  <si>
    <t>XGS 118 Webserver Protection - 6 MOS - GOV</t>
  </si>
  <si>
    <t>SS118Z06ZZRCAA</t>
  </si>
  <si>
    <t>XGS 118 Webserver Protection - 6 MOS - Renewal</t>
  </si>
  <si>
    <t>SS118Z06ZZREAA</t>
  </si>
  <si>
    <t>XGS 118 Webserver Protection - 6 MOS - Renewal - EDU</t>
  </si>
  <si>
    <t>SS118Z06ZZRGAA</t>
  </si>
  <si>
    <t>XGS 118 Webserver Protection - 6 MOS - Renewal - GOV</t>
  </si>
  <si>
    <t>SS118Z07ZZNCAA</t>
  </si>
  <si>
    <t>XGS 118 Webserver Protection - 7 MOS</t>
  </si>
  <si>
    <t>SS118Z07ZZNEAA</t>
  </si>
  <si>
    <t>XGS 118 Webserver Protection - 7 MOS - EDU</t>
  </si>
  <si>
    <t>SS118Z07ZZNGAA</t>
  </si>
  <si>
    <t>XGS 118 Webserver Protection - 7 MOS - GOV</t>
  </si>
  <si>
    <t>SS118Z07ZZRCAA</t>
  </si>
  <si>
    <t>XGS 118 Webserver Protection - 7 MOS - Renewal</t>
  </si>
  <si>
    <t>SS118Z07ZZREAA</t>
  </si>
  <si>
    <t>XGS 118 Webserver Protection - 7 MOS - Renewal - EDU</t>
  </si>
  <si>
    <t>SS118Z07ZZRGAA</t>
  </si>
  <si>
    <t>XGS 118 Webserver Protection - 7 MOS - Renewal - GOV</t>
  </si>
  <si>
    <t>SS118Z08ZZNCAA</t>
  </si>
  <si>
    <t>XGS 118 Webserver Protection - 8 MOS</t>
  </si>
  <si>
    <t>SS118Z08ZZNEAA</t>
  </si>
  <si>
    <t>XGS 118 Webserver Protection - 8 MOS - EDU</t>
  </si>
  <si>
    <t>SS118Z08ZZNGAA</t>
  </si>
  <si>
    <t>XGS 118 Webserver Protection - 8 MOS - GOV</t>
  </si>
  <si>
    <t>SS118Z08ZZRCAA</t>
  </si>
  <si>
    <t>XGS 118 Webserver Protection - 8 MOS - Renewal</t>
  </si>
  <si>
    <t>SS118Z08ZZREAA</t>
  </si>
  <si>
    <t>XGS 118 Webserver Protection - 8 MOS - Renewal - EDU</t>
  </si>
  <si>
    <t>SS118Z08ZZRGAA</t>
  </si>
  <si>
    <t>XGS 118 Webserver Protection - 8 MOS - Renewal - GOV</t>
  </si>
  <si>
    <t>SS118Z09ZZNCAA</t>
  </si>
  <si>
    <t>XGS 118 Webserver Protection - 9 MOS</t>
  </si>
  <si>
    <t>SS118Z09ZZNEAA</t>
  </si>
  <si>
    <t>XGS 118 Webserver Protection - 9 MOS - EDU</t>
  </si>
  <si>
    <t>SS118Z09ZZNGAA</t>
  </si>
  <si>
    <t>XGS 118 Webserver Protection - 9 MOS - GOV</t>
  </si>
  <si>
    <t>SS118Z09ZZRCAA</t>
  </si>
  <si>
    <t>XGS 118 Webserver Protection - 9 MOS - Renewal</t>
  </si>
  <si>
    <t>SS118Z09ZZREAA</t>
  </si>
  <si>
    <t>XGS 118 Webserver Protection - 9 MOS - Renewal - EDU</t>
  </si>
  <si>
    <t>SS118Z09ZZRGAA</t>
  </si>
  <si>
    <t>XGS 118 Webserver Protection - 9 MOS - Renewal - GOV</t>
  </si>
  <si>
    <t>SS118Z10ZZNCAA</t>
  </si>
  <si>
    <t>XGS 118 Webserver Protection - 10 MOS</t>
  </si>
  <si>
    <t>SS118Z10ZZNEAA</t>
  </si>
  <si>
    <t>XGS 118 Webserver Protection - 10 MOS - EDU</t>
  </si>
  <si>
    <t>SS118Z10ZZNGAA</t>
  </si>
  <si>
    <t>XGS 118 Webserver Protection - 10 MOS - GOV</t>
  </si>
  <si>
    <t>SS118Z10ZZRCAA</t>
  </si>
  <si>
    <t>XGS 118 Webserver Protection - 10 MOS - Renewal</t>
  </si>
  <si>
    <t>SS118Z10ZZREAA</t>
  </si>
  <si>
    <t>XGS 118 Webserver Protection - 10 MOS - Renewal - EDU</t>
  </si>
  <si>
    <t>SS118Z10ZZRGAA</t>
  </si>
  <si>
    <t>XGS 118 Webserver Protection - 10 MOS - Renewal - GOV</t>
  </si>
  <si>
    <t>SS118Z11ZZNCAA</t>
  </si>
  <si>
    <t>XGS 118 Webserver Protection - 11 MOS</t>
  </si>
  <si>
    <t>SS118Z11ZZNEAA</t>
  </si>
  <si>
    <t>XGS 118 Webserver Protection - 11 MOS - EDU</t>
  </si>
  <si>
    <t>SS118Z11ZZNGAA</t>
  </si>
  <si>
    <t>XGS 118 Webserver Protection - 11 MOS - GOV</t>
  </si>
  <si>
    <t>SS118Z11ZZRCAA</t>
  </si>
  <si>
    <t>XGS 118 Webserver Protection - 11 MOS - Renewal</t>
  </si>
  <si>
    <t>SS118Z11ZZREAA</t>
  </si>
  <si>
    <t>XGS 118 Webserver Protection - 11 MOS - Renewal - EDU</t>
  </si>
  <si>
    <t>SS118Z11ZZRGAA</t>
  </si>
  <si>
    <t>XGS 118 Webserver Protection - 11 MOS - Renewal - GOV</t>
  </si>
  <si>
    <t>SS118Z12ZZNCAA</t>
  </si>
  <si>
    <t>XGS 118 Webserver Protection - 12 MOS</t>
  </si>
  <si>
    <t>SS118Z12ZZNEAA</t>
  </si>
  <si>
    <t>XGS 118 Webserver Protection - 12 MOS - EDU</t>
  </si>
  <si>
    <t>SS118Z12ZZNGAA</t>
  </si>
  <si>
    <t>XGS 118 Webserver Protection - 12 MOS - GOV</t>
  </si>
  <si>
    <t>SS118Z12ZZRCAA</t>
  </si>
  <si>
    <t>XGS 118 Webserver Protection - 12 MOS - Renewal</t>
  </si>
  <si>
    <t>SS118Z12ZZREAA</t>
  </si>
  <si>
    <t>XGS 118 Webserver Protection - 12 MOS - Renewal - EDU</t>
  </si>
  <si>
    <t>SS118Z12ZZRGAA</t>
  </si>
  <si>
    <t>XGS 118 Webserver Protection - 12 MOS - Renewal - GOV</t>
  </si>
  <si>
    <t>SS118Z13ZZNCAA</t>
  </si>
  <si>
    <t>XGS 118 Webserver Protection - 13 MOS</t>
  </si>
  <si>
    <t>SS118Z13ZZNEAA</t>
  </si>
  <si>
    <t>XGS 118 Webserver Protection - 13 MOS - EDU</t>
  </si>
  <si>
    <t>SS118Z13ZZNGAA</t>
  </si>
  <si>
    <t>XGS 118 Webserver Protection - 13 MOS - GOV</t>
  </si>
  <si>
    <t>SS118Z13ZZRCAA</t>
  </si>
  <si>
    <t>XGS 118 Webserver Protection - 13 MOS - Renewal</t>
  </si>
  <si>
    <t>SS118Z13ZZREAA</t>
  </si>
  <si>
    <t>XGS 118 Webserver Protection - 13 MOS - Renewal - EDU</t>
  </si>
  <si>
    <t>SS118Z13ZZRGAA</t>
  </si>
  <si>
    <t>XGS 118 Webserver Protection - 13 MOS - Renewal - GOV</t>
  </si>
  <si>
    <t>SS118Z14ZZNCAA</t>
  </si>
  <si>
    <t>XGS 118 Webserver Protection - 14 MOS</t>
  </si>
  <si>
    <t>SS118Z14ZZNEAA</t>
  </si>
  <si>
    <t>XGS 118 Webserver Protection - 14 MOS - EDU</t>
  </si>
  <si>
    <t>SS118Z14ZZNGAA</t>
  </si>
  <si>
    <t>XGS 118 Webserver Protection - 14 MOS - GOV</t>
  </si>
  <si>
    <t>SS118Z14ZZRCAA</t>
  </si>
  <si>
    <t>XGS 118 Webserver Protection - 14 MOS - Renewal</t>
  </si>
  <si>
    <t>SS118Z14ZZREAA</t>
  </si>
  <si>
    <t>XGS 118 Webserver Protection - 14 MOS - Renewal - EDU</t>
  </si>
  <si>
    <t>SS118Z14ZZRGAA</t>
  </si>
  <si>
    <t>XGS 118 Webserver Protection - 14 MOS - Renewal - GOV</t>
  </si>
  <si>
    <t>SS118Z15ZZNCAA</t>
  </si>
  <si>
    <t>XGS 118 Webserver Protection - 15 MOS</t>
  </si>
  <si>
    <t>SS118Z15ZZNEAA</t>
  </si>
  <si>
    <t>XGS 118 Webserver Protection - 15 MOS - EDU</t>
  </si>
  <si>
    <t>SS118Z15ZZNGAA</t>
  </si>
  <si>
    <t>XGS 118 Webserver Protection - 15 MOS - GOV</t>
  </si>
  <si>
    <t>SS118Z15ZZRCAA</t>
  </si>
  <si>
    <t>XGS 118 Webserver Protection - 15 MOS - Renewal</t>
  </si>
  <si>
    <t>SS118Z15ZZREAA</t>
  </si>
  <si>
    <t>XGS 118 Webserver Protection - 15 MOS - Renewal - EDU</t>
  </si>
  <si>
    <t>SS118Z15ZZRGAA</t>
  </si>
  <si>
    <t>XGS 118 Webserver Protection - 15 MOS - Renewal - GOV</t>
  </si>
  <si>
    <t>SS118Z16ZZNCAA</t>
  </si>
  <si>
    <t>XGS 118 Webserver Protection - 16 MOS</t>
  </si>
  <si>
    <t>SS118Z16ZZNEAA</t>
  </si>
  <si>
    <t>XGS 118 Webserver Protection - 16 MOS - EDU</t>
  </si>
  <si>
    <t>SS118Z16ZZNGAA</t>
  </si>
  <si>
    <t>XGS 118 Webserver Protection - 16 MOS - GOV</t>
  </si>
  <si>
    <t>SS118Z16ZZRCAA</t>
  </si>
  <si>
    <t>XGS 118 Webserver Protection - 16 MOS - Renewal</t>
  </si>
  <si>
    <t>SS118Z16ZZREAA</t>
  </si>
  <si>
    <t>XGS 118 Webserver Protection - 16 MOS - Renewal - EDU</t>
  </si>
  <si>
    <t>SS118Z16ZZRGAA</t>
  </si>
  <si>
    <t>XGS 118 Webserver Protection - 16 MOS - Renewal - GOV</t>
  </si>
  <si>
    <t>SS118Z17ZZNCAA</t>
  </si>
  <si>
    <t>XGS 118 Webserver Protection - 17 MOS</t>
  </si>
  <si>
    <t>SS118Z17ZZNEAA</t>
  </si>
  <si>
    <t>XGS 118 Webserver Protection - 17 MOS - EDU</t>
  </si>
  <si>
    <t>SS118Z17ZZNGAA</t>
  </si>
  <si>
    <t>XGS 118 Webserver Protection - 17 MOS - GOV</t>
  </si>
  <si>
    <t>SS118Z17ZZRCAA</t>
  </si>
  <si>
    <t>XGS 118 Webserver Protection - 17 MOS - Renewal</t>
  </si>
  <si>
    <t>SS118Z17ZZREAA</t>
  </si>
  <si>
    <t>XGS 118 Webserver Protection - 17 MOS - Renewal - EDU</t>
  </si>
  <si>
    <t>SS118Z17ZZRGAA</t>
  </si>
  <si>
    <t>XGS 118 Webserver Protection - 17 MOS - Renewal - GOV</t>
  </si>
  <si>
    <t>SS118Z18ZZNCAA</t>
  </si>
  <si>
    <t>XGS 118 Webserver Protection - 18 MOS</t>
  </si>
  <si>
    <t>SS118Z18ZZNEAA</t>
  </si>
  <si>
    <t>XGS 118 Webserver Protection - 18 MOS - EDU</t>
  </si>
  <si>
    <t>SS118Z18ZZNGAA</t>
  </si>
  <si>
    <t>XGS 118 Webserver Protection - 18 MOS - GOV</t>
  </si>
  <si>
    <t>SS118Z18ZZRCAA</t>
  </si>
  <si>
    <t>XGS 118 Webserver Protection - 18 MOS - Renewal</t>
  </si>
  <si>
    <t>SS118Z18ZZREAA</t>
  </si>
  <si>
    <t>XGS 118 Webserver Protection - 18 MOS - Renewal - EDU</t>
  </si>
  <si>
    <t>SS118Z18ZZRGAA</t>
  </si>
  <si>
    <t>XGS 118 Webserver Protection - 18 MOS - Renewal - GOV</t>
  </si>
  <si>
    <t>SS118Z19ZZNCAA</t>
  </si>
  <si>
    <t>XGS 118 Webserver Protection - 19 MOS</t>
  </si>
  <si>
    <t>SS118Z19ZZNEAA</t>
  </si>
  <si>
    <t>XGS 118 Webserver Protection - 19 MOS - EDU</t>
  </si>
  <si>
    <t>SS118Z19ZZNGAA</t>
  </si>
  <si>
    <t>XGS 118 Webserver Protection - 19 MOS - GOV</t>
  </si>
  <si>
    <t>SS118Z19ZZRCAA</t>
  </si>
  <si>
    <t>XGS 118 Webserver Protection - 19 MOS - Renewal</t>
  </si>
  <si>
    <t>SS118Z19ZZREAA</t>
  </si>
  <si>
    <t>XGS 118 Webserver Protection - 19 MOS - Renewal - EDU</t>
  </si>
  <si>
    <t>SS118Z19ZZRGAA</t>
  </si>
  <si>
    <t>XGS 118 Webserver Protection - 19 MOS - Renewal - GOV</t>
  </si>
  <si>
    <t>SS118Z20ZZNCAA</t>
  </si>
  <si>
    <t>XGS 118 Webserver Protection - 20 MOS</t>
  </si>
  <si>
    <t>SS118Z20ZZNEAA</t>
  </si>
  <si>
    <t>XGS 118 Webserver Protection - 20 MOS - EDU</t>
  </si>
  <si>
    <t>SS118Z20ZZNGAA</t>
  </si>
  <si>
    <t>XGS 118 Webserver Protection - 20 MOS - GOV</t>
  </si>
  <si>
    <t>SS118Z20ZZRCAA</t>
  </si>
  <si>
    <t>XGS 118 Webserver Protection - 20 MOS - Renewal</t>
  </si>
  <si>
    <t>SS118Z20ZZREAA</t>
  </si>
  <si>
    <t>XGS 118 Webserver Protection - 20 MOS - Renewal - EDU</t>
  </si>
  <si>
    <t>SS118Z20ZZRGAA</t>
  </si>
  <si>
    <t>XGS 118 Webserver Protection - 20 MOS - Renewal - GOV</t>
  </si>
  <si>
    <t>SS118Z21ZZNCAA</t>
  </si>
  <si>
    <t>XGS 118 Webserver Protection - 21 MOS</t>
  </si>
  <si>
    <t>SS118Z21ZZNEAA</t>
  </si>
  <si>
    <t>XGS 118 Webserver Protection - 21 MOS - EDU</t>
  </si>
  <si>
    <t>SS118Z21ZZNGAA</t>
  </si>
  <si>
    <t>XGS 118 Webserver Protection - 21 MOS - GOV</t>
  </si>
  <si>
    <t>SS118Z21ZZRCAA</t>
  </si>
  <si>
    <t>XGS 118 Webserver Protection - 21 MOS - Renewal</t>
  </si>
  <si>
    <t>SS118Z21ZZREAA</t>
  </si>
  <si>
    <t>XGS 118 Webserver Protection - 21 MOS - Renewal - EDU</t>
  </si>
  <si>
    <t>SS118Z21ZZRGAA</t>
  </si>
  <si>
    <t>XGS 118 Webserver Protection - 21 MOS - Renewal - GOV</t>
  </si>
  <si>
    <t>SS118Z22ZZNCAA</t>
  </si>
  <si>
    <t>XGS 118 Webserver Protection - 22 MOS</t>
  </si>
  <si>
    <t>SS118Z22ZZNEAA</t>
  </si>
  <si>
    <t>XGS 118 Webserver Protection - 22 MOS - EDU</t>
  </si>
  <si>
    <t>SS118Z22ZZNGAA</t>
  </si>
  <si>
    <t>XGS 118 Webserver Protection - 22 MOS - GOV</t>
  </si>
  <si>
    <t>SS118Z22ZZRCAA</t>
  </si>
  <si>
    <t>XGS 118 Webserver Protection - 22 MOS - Renewal</t>
  </si>
  <si>
    <t>SS118Z22ZZREAA</t>
  </si>
  <si>
    <t>XGS 118 Webserver Protection - 22 MOS - Renewal - EDU</t>
  </si>
  <si>
    <t>SS118Z22ZZRGAA</t>
  </si>
  <si>
    <t>XGS 118 Webserver Protection - 22 MOS - Renewal - GOV</t>
  </si>
  <si>
    <t>SS118Z23ZZNCAA</t>
  </si>
  <si>
    <t>XGS 118 Webserver Protection - 23 MOS</t>
  </si>
  <si>
    <t>SS118Z23ZZNEAA</t>
  </si>
  <si>
    <t>XGS 118 Webserver Protection - 23 MOS - EDU</t>
  </si>
  <si>
    <t>SS118Z23ZZNGAA</t>
  </si>
  <si>
    <t>XGS 118 Webserver Protection - 23 MOS - GOV</t>
  </si>
  <si>
    <t>SS118Z23ZZRCAA</t>
  </si>
  <si>
    <t>XGS 118 Webserver Protection - 23 MOS - Renewal</t>
  </si>
  <si>
    <t>SS118Z23ZZREAA</t>
  </si>
  <si>
    <t>XGS 118 Webserver Protection - 23 MOS - Renewal - EDU</t>
  </si>
  <si>
    <t>SS118Z23ZZRGAA</t>
  </si>
  <si>
    <t>XGS 118 Webserver Protection - 23 MOS - Renewal - GOV</t>
  </si>
  <si>
    <t>SS118Z24ZZNCAA</t>
  </si>
  <si>
    <t>XGS 118 Webserver Protection - 24 MOS</t>
  </si>
  <si>
    <t>SS118Z24ZZNEAA</t>
  </si>
  <si>
    <t>XGS 118 Webserver Protection - 24 MOS - EDU</t>
  </si>
  <si>
    <t>SS118Z24ZZNGAA</t>
  </si>
  <si>
    <t>XGS 118 Webserver Protection - 24 MOS - GOV</t>
  </si>
  <si>
    <t>SS118Z24ZZRCAA</t>
  </si>
  <si>
    <t>XGS 118 Webserver Protection - 24 MOS - Renewal</t>
  </si>
  <si>
    <t>SS118Z24ZZREAA</t>
  </si>
  <si>
    <t>XGS 118 Webserver Protection - 24 MOS - Renewal - EDU</t>
  </si>
  <si>
    <t>SS118Z24ZZRGAA</t>
  </si>
  <si>
    <t>XGS 118 Webserver Protection - 24 MOS - Renewal - GOV</t>
  </si>
  <si>
    <t>SS118Z25ZZNCAA</t>
  </si>
  <si>
    <t>XGS 118 Webserver Protection - 25 MOS</t>
  </si>
  <si>
    <t>SS118Z25ZZNEAA</t>
  </si>
  <si>
    <t>XGS 118 Webserver Protection - 25 MOS - EDU</t>
  </si>
  <si>
    <t>SS118Z25ZZNGAA</t>
  </si>
  <si>
    <t>XGS 118 Webserver Protection - 25 MOS - GOV</t>
  </si>
  <si>
    <t>SS118Z25ZZRCAA</t>
  </si>
  <si>
    <t>XGS 118 Webserver Protection - 25 MOS - Renewal</t>
  </si>
  <si>
    <t>SS118Z25ZZREAA</t>
  </si>
  <si>
    <t>XGS 118 Webserver Protection - 25 MOS - Renewal - EDU</t>
  </si>
  <si>
    <t>SS118Z25ZZRGAA</t>
  </si>
  <si>
    <t>XGS 118 Webserver Protection - 25 MOS - Renewal - GOV</t>
  </si>
  <si>
    <t>SS118Z26ZZNCAA</t>
  </si>
  <si>
    <t>XGS 118 Webserver Protection - 26 MOS</t>
  </si>
  <si>
    <t>SS118Z26ZZNEAA</t>
  </si>
  <si>
    <t>XGS 118 Webserver Protection - 26 MOS - EDU</t>
  </si>
  <si>
    <t>SS118Z26ZZNGAA</t>
  </si>
  <si>
    <t>XGS 118 Webserver Protection - 26 MOS - GOV</t>
  </si>
  <si>
    <t>SS118Z26ZZRCAA</t>
  </si>
  <si>
    <t>XGS 118 Webserver Protection - 26 MOS - Renewal</t>
  </si>
  <si>
    <t>SS118Z26ZZREAA</t>
  </si>
  <si>
    <t>XGS 118 Webserver Protection - 26 MOS - Renewal - EDU</t>
  </si>
  <si>
    <t>SS118Z26ZZRGAA</t>
  </si>
  <si>
    <t>XGS 118 Webserver Protection - 26 MOS - Renewal - GOV</t>
  </si>
  <si>
    <t>SS118Z27ZZNCAA</t>
  </si>
  <si>
    <t>XGS 118 Webserver Protection - 27 MOS</t>
  </si>
  <si>
    <t>SS118Z27ZZNEAA</t>
  </si>
  <si>
    <t>XGS 118 Webserver Protection - 27 MOS - EDU</t>
  </si>
  <si>
    <t>SS118Z27ZZNGAA</t>
  </si>
  <si>
    <t>XGS 118 Webserver Protection - 27 MOS - GOV</t>
  </si>
  <si>
    <t>SS118Z27ZZRCAA</t>
  </si>
  <si>
    <t>XGS 118 Webserver Protection - 27 MOS - Renewal</t>
  </si>
  <si>
    <t>SS118Z27ZZREAA</t>
  </si>
  <si>
    <t>XGS 118 Webserver Protection - 27 MOS - Renewal - EDU</t>
  </si>
  <si>
    <t>SS118Z27ZZRGAA</t>
  </si>
  <si>
    <t>XGS 118 Webserver Protection - 27 MOS - Renewal - GOV</t>
  </si>
  <si>
    <t>SS118Z28ZZNCAA</t>
  </si>
  <si>
    <t>XGS 118 Webserver Protection - 28 MOS</t>
  </si>
  <si>
    <t>SS118Z28ZZNEAA</t>
  </si>
  <si>
    <t>XGS 118 Webserver Protection - 28 MOS - EDU</t>
  </si>
  <si>
    <t>SS118Z28ZZNGAA</t>
  </si>
  <si>
    <t>XGS 118 Webserver Protection - 28 MOS - GOV</t>
  </si>
  <si>
    <t>SS118Z28ZZRCAA</t>
  </si>
  <si>
    <t>XGS 118 Webserver Protection - 28 MOS - Renewal</t>
  </si>
  <si>
    <t>SS118Z28ZZREAA</t>
  </si>
  <si>
    <t>XGS 118 Webserver Protection - 28 MOS - Renewal - EDU</t>
  </si>
  <si>
    <t>SS118Z28ZZRGAA</t>
  </si>
  <si>
    <t>XGS 118 Webserver Protection - 28 MOS - Renewal - GOV</t>
  </si>
  <si>
    <t>SS118Z29ZZNCAA</t>
  </si>
  <si>
    <t>XGS 118 Webserver Protection - 29 MOS</t>
  </si>
  <si>
    <t>SS118Z29ZZNEAA</t>
  </si>
  <si>
    <t>XGS 118 Webserver Protection - 29 MOS - EDU</t>
  </si>
  <si>
    <t>SS118Z29ZZNGAA</t>
  </si>
  <si>
    <t>XGS 118 Webserver Protection - 29 MOS - GOV</t>
  </si>
  <si>
    <t>SS118Z29ZZRCAA</t>
  </si>
  <si>
    <t>XGS 118 Webserver Protection - 29 MOS - Renewal</t>
  </si>
  <si>
    <t>SS118Z29ZZREAA</t>
  </si>
  <si>
    <t>XGS 118 Webserver Protection - 29 MOS - Renewal - EDU</t>
  </si>
  <si>
    <t>SS118Z29ZZRGAA</t>
  </si>
  <si>
    <t>XGS 118 Webserver Protection - 29 MOS - Renewal - GOV</t>
  </si>
  <si>
    <t>SS118Z30ZZNCAA</t>
  </si>
  <si>
    <t>XGS 118 Webserver Protection - 30 MOS</t>
  </si>
  <si>
    <t>SS118Z30ZZNEAA</t>
  </si>
  <si>
    <t>XGS 118 Webserver Protection - 30 MOS - EDU</t>
  </si>
  <si>
    <t>SS118Z30ZZNGAA</t>
  </si>
  <si>
    <t>XGS 118 Webserver Protection - 30 MOS - GOV</t>
  </si>
  <si>
    <t>SS118Z30ZZRCAA</t>
  </si>
  <si>
    <t>XGS 118 Webserver Protection - 30 MOS - Renewal</t>
  </si>
  <si>
    <t>SS118Z30ZZREAA</t>
  </si>
  <si>
    <t>XGS 118 Webserver Protection - 30 MOS - Renewal - EDU</t>
  </si>
  <si>
    <t>SS118Z30ZZRGAA</t>
  </si>
  <si>
    <t>XGS 118 Webserver Protection - 30 MOS - Renewal - GOV</t>
  </si>
  <si>
    <t>SS118Z31ZZNCAA</t>
  </si>
  <si>
    <t>XGS 118 Webserver Protection - 31 MOS</t>
  </si>
  <si>
    <t>SS118Z31ZZNEAA</t>
  </si>
  <si>
    <t>XGS 118 Webserver Protection - 31 MOS - EDU</t>
  </si>
  <si>
    <t>SS118Z31ZZNGAA</t>
  </si>
  <si>
    <t>XGS 118 Webserver Protection - 31 MOS - GOV</t>
  </si>
  <si>
    <t>SS118Z31ZZRCAA</t>
  </si>
  <si>
    <t>XGS 118 Webserver Protection - 31 MOS - Renewal</t>
  </si>
  <si>
    <t>SS118Z31ZZREAA</t>
  </si>
  <si>
    <t>XGS 118 Webserver Protection - 31 MOS - Renewal - EDU</t>
  </si>
  <si>
    <t>SS118Z31ZZRGAA</t>
  </si>
  <si>
    <t>XGS 118 Webserver Protection - 31 MOS - Renewal - GOV</t>
  </si>
  <si>
    <t>SS118Z32ZZNCAA</t>
  </si>
  <si>
    <t>XGS 118 Webserver Protection - 32 MOS</t>
  </si>
  <si>
    <t>SS118Z32ZZNEAA</t>
  </si>
  <si>
    <t>XGS 118 Webserver Protection - 32 MOS - EDU</t>
  </si>
  <si>
    <t>SS118Z32ZZNGAA</t>
  </si>
  <si>
    <t>XGS 118 Webserver Protection - 32 MOS - GOV</t>
  </si>
  <si>
    <t>SS118Z32ZZRCAA</t>
  </si>
  <si>
    <t>XGS 118 Webserver Protection - 32 MOS - Renewal</t>
  </si>
  <si>
    <t>SS118Z32ZZREAA</t>
  </si>
  <si>
    <t>XGS 118 Webserver Protection - 32 MOS - Renewal - EDU</t>
  </si>
  <si>
    <t>SS118Z32ZZRGAA</t>
  </si>
  <si>
    <t>XGS 118 Webserver Protection - 32 MOS - Renewal - GOV</t>
  </si>
  <si>
    <t>SS118Z33ZZNCAA</t>
  </si>
  <si>
    <t>XGS 118 Webserver Protection - 33 MOS</t>
  </si>
  <si>
    <t>SS118Z33ZZNEAA</t>
  </si>
  <si>
    <t>XGS 118 Webserver Protection - 33 MOS - EDU</t>
  </si>
  <si>
    <t>SS118Z33ZZNGAA</t>
  </si>
  <si>
    <t>XGS 118 Webserver Protection - 33 MOS - GOV</t>
  </si>
  <si>
    <t>SS118Z33ZZRCAA</t>
  </si>
  <si>
    <t>XGS 118 Webserver Protection - 33 MOS - Renewal</t>
  </si>
  <si>
    <t>SS118Z33ZZREAA</t>
  </si>
  <si>
    <t>XGS 118 Webserver Protection - 33 MOS - Renewal - EDU</t>
  </si>
  <si>
    <t>SS118Z33ZZRGAA</t>
  </si>
  <si>
    <t>XGS 118 Webserver Protection - 33 MOS - Renewal - GOV</t>
  </si>
  <si>
    <t>SS118Z34ZZNCAA</t>
  </si>
  <si>
    <t>XGS 118 Webserver Protection - 34 MOS</t>
  </si>
  <si>
    <t>SS118Z34ZZNEAA</t>
  </si>
  <si>
    <t>XGS 118 Webserver Protection - 34 MOS - EDU</t>
  </si>
  <si>
    <t>SS118Z34ZZNGAA</t>
  </si>
  <si>
    <t>XGS 118 Webserver Protection - 34 MOS - GOV</t>
  </si>
  <si>
    <t>SS118Z34ZZRCAA</t>
  </si>
  <si>
    <t>XGS 118 Webserver Protection - 34 MOS - Renewal</t>
  </si>
  <si>
    <t>SS118Z34ZZREAA</t>
  </si>
  <si>
    <t>XGS 118 Webserver Protection - 34 MOS - Renewal - EDU</t>
  </si>
  <si>
    <t>SS118Z34ZZRGAA</t>
  </si>
  <si>
    <t>XGS 118 Webserver Protection - 34 MOS - Renewal - GOV</t>
  </si>
  <si>
    <t>SS118Z35ZZNCAA</t>
  </si>
  <si>
    <t>XGS 118 Webserver Protection - 35 MOS</t>
  </si>
  <si>
    <t>SS118Z35ZZNEAA</t>
  </si>
  <si>
    <t>XGS 118 Webserver Protection - 35 MOS - EDU</t>
  </si>
  <si>
    <t>SS118Z35ZZNGAA</t>
  </si>
  <si>
    <t>XGS 118 Webserver Protection - 35 MOS - GOV</t>
  </si>
  <si>
    <t>SS118Z35ZZRCAA</t>
  </si>
  <si>
    <t>XGS 118 Webserver Protection - 35 MOS - Renewal</t>
  </si>
  <si>
    <t>SS118Z35ZZREAA</t>
  </si>
  <si>
    <t>XGS 118 Webserver Protection - 35 MOS - Renewal - EDU</t>
  </si>
  <si>
    <t>SS118Z35ZZRGAA</t>
  </si>
  <si>
    <t>XGS 118 Webserver Protection - 35 MOS - Renewal - GOV</t>
  </si>
  <si>
    <t>SS118Z36ZZNCAA</t>
  </si>
  <si>
    <t>XGS 118 Webserver Protection - 36 MOS</t>
  </si>
  <si>
    <t>SS118Z36ZZNEAA</t>
  </si>
  <si>
    <t>XGS 118 Webserver Protection - 36 MOS - EDU</t>
  </si>
  <si>
    <t>SS118Z36ZZNGAA</t>
  </si>
  <si>
    <t>XGS 118 Webserver Protection - 36 MOS - GOV</t>
  </si>
  <si>
    <t>SS118Z36ZZRCAA</t>
  </si>
  <si>
    <t>XGS 118 Webserver Protection - 36 MOS - Renewal</t>
  </si>
  <si>
    <t>SS118Z36ZZREAA</t>
  </si>
  <si>
    <t>XGS 118 Webserver Protection - 36 MOS - Renewal - EDU</t>
  </si>
  <si>
    <t>SS118Z36ZZRGAA</t>
  </si>
  <si>
    <t>XGS 118 Webserver Protection - 36 MOS - Renewal - GOV</t>
  </si>
  <si>
    <t>SS118Z37ZZNCAA</t>
  </si>
  <si>
    <t>XGS 118 Webserver Protection - 37 MOS</t>
  </si>
  <si>
    <t>SS118Z37ZZNEAA</t>
  </si>
  <si>
    <t>XGS 118 Webserver Protection - 37 MOS - EDU</t>
  </si>
  <si>
    <t>SS118Z37ZZNGAA</t>
  </si>
  <si>
    <t>XGS 118 Webserver Protection - 37 MOS - GOV</t>
  </si>
  <si>
    <t>SS118Z37ZZRCAA</t>
  </si>
  <si>
    <t>XGS 118 Webserver Protection - 37 MOS - Renewal</t>
  </si>
  <si>
    <t>SS118Z37ZZREAA</t>
  </si>
  <si>
    <t>XGS 118 Webserver Protection - 37 MOS - Renewal - EDU</t>
  </si>
  <si>
    <t>SS118Z37ZZRGAA</t>
  </si>
  <si>
    <t>XGS 118 Webserver Protection - 37 MOS - Renewal - GOV</t>
  </si>
  <si>
    <t>SS118Z38ZZNCAA</t>
  </si>
  <si>
    <t>XGS 118 Webserver Protection - 38 MOS</t>
  </si>
  <si>
    <t>SS118Z38ZZNEAA</t>
  </si>
  <si>
    <t>XGS 118 Webserver Protection - 38 MOS - EDU</t>
  </si>
  <si>
    <t>SS118Z38ZZNGAA</t>
  </si>
  <si>
    <t>XGS 118 Webserver Protection - 38 MOS - GOV</t>
  </si>
  <si>
    <t>SS118Z38ZZRCAA</t>
  </si>
  <si>
    <t>XGS 118 Webserver Protection - 38 MOS - Renewal</t>
  </si>
  <si>
    <t>SS118Z38ZZREAA</t>
  </si>
  <si>
    <t>XGS 118 Webserver Protection - 38 MOS - Renewal - EDU</t>
  </si>
  <si>
    <t>SS118Z38ZZRGAA</t>
  </si>
  <si>
    <t>XGS 118 Webserver Protection - 38 MOS - Renewal - GOV</t>
  </si>
  <si>
    <t>SS118Z39ZZNCAA</t>
  </si>
  <si>
    <t>XGS 118 Webserver Protection - 39 MOS</t>
  </si>
  <si>
    <t>SS118Z39ZZNEAA</t>
  </si>
  <si>
    <t>XGS 118 Webserver Protection - 39 MOS - EDU</t>
  </si>
  <si>
    <t>SS118Z39ZZNGAA</t>
  </si>
  <si>
    <t>XGS 118 Webserver Protection - 39 MOS - GOV</t>
  </si>
  <si>
    <t>SS118Z39ZZRCAA</t>
  </si>
  <si>
    <t>XGS 118 Webserver Protection - 39 MOS - Renewal</t>
  </si>
  <si>
    <t>SS118Z39ZZREAA</t>
  </si>
  <si>
    <t>XGS 118 Webserver Protection - 39 MOS - Renewal - EDU</t>
  </si>
  <si>
    <t>SS118Z39ZZRGAA</t>
  </si>
  <si>
    <t>XGS 118 Webserver Protection - 39 MOS - Renewal - GOV</t>
  </si>
  <si>
    <t>SS118Z40ZZNCAA</t>
  </si>
  <si>
    <t>XGS 118 Webserver Protection - 40 MOS</t>
  </si>
  <si>
    <t>SS118Z40ZZNEAA</t>
  </si>
  <si>
    <t>XGS 118 Webserver Protection - 40 MOS - EDU</t>
  </si>
  <si>
    <t>SS118Z40ZZNGAA</t>
  </si>
  <si>
    <t>XGS 118 Webserver Protection - 40 MOS - GOV</t>
  </si>
  <si>
    <t>SS118Z40ZZRCAA</t>
  </si>
  <si>
    <t>XGS 118 Webserver Protection - 40 MOS - Renewal</t>
  </si>
  <si>
    <t>SS118Z40ZZREAA</t>
  </si>
  <si>
    <t>XGS 118 Webserver Protection - 40 MOS - Renewal - EDU</t>
  </si>
  <si>
    <t>SS118Z40ZZRGAA</t>
  </si>
  <si>
    <t>XGS 118 Webserver Protection - 40 MOS - Renewal - GOV</t>
  </si>
  <si>
    <t>SS118Z41ZZNCAA</t>
  </si>
  <si>
    <t>XGS 118 Webserver Protection - 41 MOS</t>
  </si>
  <si>
    <t>SS118Z41ZZNEAA</t>
  </si>
  <si>
    <t>XGS 118 Webserver Protection - 41 MOS - EDU</t>
  </si>
  <si>
    <t>SS118Z41ZZNGAA</t>
  </si>
  <si>
    <t>XGS 118 Webserver Protection - 41 MOS - GOV</t>
  </si>
  <si>
    <t>SS118Z41ZZRCAA</t>
  </si>
  <si>
    <t>XGS 118 Webserver Protection - 41 MOS - Renewal</t>
  </si>
  <si>
    <t>SS118Z41ZZREAA</t>
  </si>
  <si>
    <t>XGS 118 Webserver Protection - 41 MOS - Renewal - EDU</t>
  </si>
  <si>
    <t>SS118Z41ZZRGAA</t>
  </si>
  <si>
    <t>XGS 118 Webserver Protection - 41 MOS - Renewal - GOV</t>
  </si>
  <si>
    <t>SS118Z42ZZNCAA</t>
  </si>
  <si>
    <t>XGS 118 Webserver Protection - 42 MOS</t>
  </si>
  <si>
    <t>SS118Z42ZZNEAA</t>
  </si>
  <si>
    <t>XGS 118 Webserver Protection - 42 MOS - EDU</t>
  </si>
  <si>
    <t>SS118Z42ZZNGAA</t>
  </si>
  <si>
    <t>XGS 118 Webserver Protection - 42 MOS - GOV</t>
  </si>
  <si>
    <t>SS118Z42ZZRCAA</t>
  </si>
  <si>
    <t>XGS 118 Webserver Protection - 42 MOS - Renewal</t>
  </si>
  <si>
    <t>SS118Z42ZZREAA</t>
  </si>
  <si>
    <t>XGS 118 Webserver Protection - 42 MOS - Renewal - EDU</t>
  </si>
  <si>
    <t>SS118Z42ZZRGAA</t>
  </si>
  <si>
    <t>XGS 118 Webserver Protection - 42 MOS - Renewal - GOV</t>
  </si>
  <si>
    <t>SS118Z43ZZNCAA</t>
  </si>
  <si>
    <t>XGS 118 Webserver Protection - 43 MOS</t>
  </si>
  <si>
    <t>SS118Z43ZZNEAA</t>
  </si>
  <si>
    <t>XGS 118 Webserver Protection - 43 MOS - EDU</t>
  </si>
  <si>
    <t>SS118Z43ZZNGAA</t>
  </si>
  <si>
    <t>XGS 118 Webserver Protection - 43 MOS - GOV</t>
  </si>
  <si>
    <t>SS118Z43ZZRCAA</t>
  </si>
  <si>
    <t>XGS 118 Webserver Protection - 43 MOS - Renewal</t>
  </si>
  <si>
    <t>SS118Z43ZZREAA</t>
  </si>
  <si>
    <t>XGS 118 Webserver Protection - 43 MOS - Renewal - EDU</t>
  </si>
  <si>
    <t>SS118Z43ZZRGAA</t>
  </si>
  <si>
    <t>XGS 118 Webserver Protection - 43 MOS - Renewal - GOV</t>
  </si>
  <si>
    <t>SS118Z44ZZNCAA</t>
  </si>
  <si>
    <t>XGS 118 Webserver Protection - 44 MOS</t>
  </si>
  <si>
    <t>SS118Z44ZZNEAA</t>
  </si>
  <si>
    <t>XGS 118 Webserver Protection - 44 MOS - EDU</t>
  </si>
  <si>
    <t>SS118Z44ZZNGAA</t>
  </si>
  <si>
    <t>XGS 118 Webserver Protection - 44 MOS - GOV</t>
  </si>
  <si>
    <t>SS118Z44ZZRCAA</t>
  </si>
  <si>
    <t>XGS 118 Webserver Protection - 44 MOS - Renewal</t>
  </si>
  <si>
    <t>SS118Z44ZZREAA</t>
  </si>
  <si>
    <t>XGS 118 Webserver Protection - 44 MOS - Renewal - EDU</t>
  </si>
  <si>
    <t>SS118Z44ZZRGAA</t>
  </si>
  <si>
    <t>XGS 118 Webserver Protection - 44 MOS - Renewal - GOV</t>
  </si>
  <si>
    <t>SS118Z45ZZNCAA</t>
  </si>
  <si>
    <t>XGS 118 Webserver Protection - 45 MOS</t>
  </si>
  <si>
    <t>SS118Z45ZZNEAA</t>
  </si>
  <si>
    <t>XGS 118 Webserver Protection - 45 MOS - EDU</t>
  </si>
  <si>
    <t>SS118Z45ZZNGAA</t>
  </si>
  <si>
    <t>XGS 118 Webserver Protection - 45 MOS - GOV</t>
  </si>
  <si>
    <t>SS118Z45ZZRCAA</t>
  </si>
  <si>
    <t>XGS 118 Webserver Protection - 45 MOS - Renewal</t>
  </si>
  <si>
    <t>SS118Z45ZZREAA</t>
  </si>
  <si>
    <t>XGS 118 Webserver Protection - 45 MOS - Renewal - EDU</t>
  </si>
  <si>
    <t>SS118Z45ZZRGAA</t>
  </si>
  <si>
    <t>XGS 118 Webserver Protection - 45 MOS - Renewal - GOV</t>
  </si>
  <si>
    <t>SS118Z46ZZNCAA</t>
  </si>
  <si>
    <t>XGS 118 Webserver Protection - 46 MOS</t>
  </si>
  <si>
    <t>SS118Z46ZZNEAA</t>
  </si>
  <si>
    <t>XGS 118 Webserver Protection - 46 MOS - EDU</t>
  </si>
  <si>
    <t>SS118Z46ZZNGAA</t>
  </si>
  <si>
    <t>XGS 118 Webserver Protection - 46 MOS - GOV</t>
  </si>
  <si>
    <t>SS118Z46ZZRCAA</t>
  </si>
  <si>
    <t>XGS 118 Webserver Protection - 46 MOS - Renewal</t>
  </si>
  <si>
    <t>SS118Z46ZZREAA</t>
  </si>
  <si>
    <t>XGS 118 Webserver Protection - 46 MOS - Renewal - EDU</t>
  </si>
  <si>
    <t>SS118Z46ZZRGAA</t>
  </si>
  <si>
    <t>XGS 118 Webserver Protection - 46 MOS - Renewal - GOV</t>
  </si>
  <si>
    <t>SS118Z47ZZNCAA</t>
  </si>
  <si>
    <t>XGS 118 Webserver Protection - 47 MOS</t>
  </si>
  <si>
    <t>SS118Z47ZZNEAA</t>
  </si>
  <si>
    <t>XGS 118 Webserver Protection - 47 MOS - EDU</t>
  </si>
  <si>
    <t>SS118Z47ZZNGAA</t>
  </si>
  <si>
    <t>XGS 118 Webserver Protection - 47 MOS - GOV</t>
  </si>
  <si>
    <t>SS118Z47ZZRCAA</t>
  </si>
  <si>
    <t>XGS 118 Webserver Protection - 47 MOS - Renewal</t>
  </si>
  <si>
    <t>SS118Z47ZZREAA</t>
  </si>
  <si>
    <t>XGS 118 Webserver Protection - 47 MOS - Renewal - EDU</t>
  </si>
  <si>
    <t>SS118Z47ZZRGAA</t>
  </si>
  <si>
    <t>XGS 118 Webserver Protection - 47 MOS - Renewal - GOV</t>
  </si>
  <si>
    <t>SS118Z48ZZNCAA</t>
  </si>
  <si>
    <t>XGS 118 Webserver Protection - 48 MOS</t>
  </si>
  <si>
    <t>SS118Z48ZZNEAA</t>
  </si>
  <si>
    <t>XGS 118 Webserver Protection - 48 MOS - EDU</t>
  </si>
  <si>
    <t>SS118Z48ZZNGAA</t>
  </si>
  <si>
    <t>XGS 118 Webserver Protection - 48 MOS - GOV</t>
  </si>
  <si>
    <t>SS118Z48ZZRCAA</t>
  </si>
  <si>
    <t>XGS 118 Webserver Protection - 48 MOS - Renewal</t>
  </si>
  <si>
    <t>SS118Z48ZZREAA</t>
  </si>
  <si>
    <t>XGS 118 Webserver Protection - 48 MOS - Renewal - EDU</t>
  </si>
  <si>
    <t>SS118Z48ZZRGAA</t>
  </si>
  <si>
    <t>XGS 118 Webserver Protection - 48 MOS - Renewal - GOV</t>
  </si>
  <si>
    <t>SS118Z49ZZNCAA</t>
  </si>
  <si>
    <t>XGS 118 Webserver Protection - 49 MOS</t>
  </si>
  <si>
    <t>SS118Z49ZZNEAA</t>
  </si>
  <si>
    <t>XGS 118 Webserver Protection - 49 MOS - EDU</t>
  </si>
  <si>
    <t>SS118Z49ZZNGAA</t>
  </si>
  <si>
    <t>XGS 118 Webserver Protection - 49 MOS - GOV</t>
  </si>
  <si>
    <t>SS118Z49ZZRCAA</t>
  </si>
  <si>
    <t>XGS 118 Webserver Protection - 49 MOS - Renewal</t>
  </si>
  <si>
    <t>SS118Z49ZZREAA</t>
  </si>
  <si>
    <t>XGS 118 Webserver Protection - 49 MOS - Renewal - EDU</t>
  </si>
  <si>
    <t>SS118Z49ZZRGAA</t>
  </si>
  <si>
    <t>XGS 118 Webserver Protection - 49 MOS - Renewal - GOV</t>
  </si>
  <si>
    <t>SS118Z50ZZNCAA</t>
  </si>
  <si>
    <t>XGS 118 Webserver Protection - 50 MOS</t>
  </si>
  <si>
    <t>SS118Z50ZZNEAA</t>
  </si>
  <si>
    <t>XGS 118 Webserver Protection - 50 MOS - EDU</t>
  </si>
  <si>
    <t>SS118Z50ZZNGAA</t>
  </si>
  <si>
    <t>XGS 118 Webserver Protection - 50 MOS - GOV</t>
  </si>
  <si>
    <t>SS118Z50ZZRCAA</t>
  </si>
  <si>
    <t>XGS 118 Webserver Protection - 50 MOS - Renewal</t>
  </si>
  <si>
    <t>SS118Z50ZZREAA</t>
  </si>
  <si>
    <t>XGS 118 Webserver Protection - 50 MOS - Renewal - EDU</t>
  </si>
  <si>
    <t>SS118Z50ZZRGAA</t>
  </si>
  <si>
    <t>XGS 118 Webserver Protection - 50 MOS - Renewal - GOV</t>
  </si>
  <si>
    <t>SS118Z51ZZNCAA</t>
  </si>
  <si>
    <t>XGS 118 Webserver Protection - 51 MOS</t>
  </si>
  <si>
    <t>SS118Z51ZZNEAA</t>
  </si>
  <si>
    <t>XGS 118 Webserver Protection - 51 MOS - EDU</t>
  </si>
  <si>
    <t>SS118Z51ZZNGAA</t>
  </si>
  <si>
    <t>XGS 118 Webserver Protection - 51 MOS - GOV</t>
  </si>
  <si>
    <t>SS118Z51ZZRCAA</t>
  </si>
  <si>
    <t>XGS 118 Webserver Protection - 51 MOS - Renewal</t>
  </si>
  <si>
    <t>SS118Z51ZZREAA</t>
  </si>
  <si>
    <t>XGS 118 Webserver Protection - 51 MOS - Renewal - EDU</t>
  </si>
  <si>
    <t>SS118Z51ZZRGAA</t>
  </si>
  <si>
    <t>XGS 118 Webserver Protection - 51 MOS - Renewal - GOV</t>
  </si>
  <si>
    <t>SS118Z52ZZNCAA</t>
  </si>
  <si>
    <t>XGS 118 Webserver Protection - 52 MOS</t>
  </si>
  <si>
    <t>SS118Z52ZZNEAA</t>
  </si>
  <si>
    <t>XGS 118 Webserver Protection - 52 MOS - EDU</t>
  </si>
  <si>
    <t>SS118Z52ZZNGAA</t>
  </si>
  <si>
    <t>XGS 118 Webserver Protection - 52 MOS - GOV</t>
  </si>
  <si>
    <t>SS118Z52ZZRCAA</t>
  </si>
  <si>
    <t>XGS 118 Webserver Protection - 52 MOS - Renewal</t>
  </si>
  <si>
    <t>SS118Z52ZZREAA</t>
  </si>
  <si>
    <t>XGS 118 Webserver Protection - 52 MOS - Renewal - EDU</t>
  </si>
  <si>
    <t>SS118Z52ZZRGAA</t>
  </si>
  <si>
    <t>XGS 118 Webserver Protection - 52 MOS - Renewal - GOV</t>
  </si>
  <si>
    <t>SS118Z53ZZNCAA</t>
  </si>
  <si>
    <t>XGS 118 Webserver Protection - 53 MOS</t>
  </si>
  <si>
    <t>SS118Z53ZZNEAA</t>
  </si>
  <si>
    <t>XGS 118 Webserver Protection - 53 MOS - EDU</t>
  </si>
  <si>
    <t>SS118Z53ZZNGAA</t>
  </si>
  <si>
    <t>XGS 118 Webserver Protection - 53 MOS - GOV</t>
  </si>
  <si>
    <t>SS118Z53ZZRCAA</t>
  </si>
  <si>
    <t>XGS 118 Webserver Protection - 53 MOS - Renewal</t>
  </si>
  <si>
    <t>SS118Z53ZZREAA</t>
  </si>
  <si>
    <t>XGS 118 Webserver Protection - 53 MOS - Renewal - EDU</t>
  </si>
  <si>
    <t>SS118Z53ZZRGAA</t>
  </si>
  <si>
    <t>XGS 118 Webserver Protection - 53 MOS - Renewal - GOV</t>
  </si>
  <si>
    <t>SS118Z54ZZNCAA</t>
  </si>
  <si>
    <t>XGS 118 Webserver Protection - 54 MOS</t>
  </si>
  <si>
    <t>SS118Z54ZZNEAA</t>
  </si>
  <si>
    <t>XGS 118 Webserver Protection - 54 MOS - EDU</t>
  </si>
  <si>
    <t>SS118Z54ZZNGAA</t>
  </si>
  <si>
    <t>XGS 118 Webserver Protection - 54 MOS - GOV</t>
  </si>
  <si>
    <t>SS118Z54ZZRCAA</t>
  </si>
  <si>
    <t>XGS 118 Webserver Protection - 54 MOS - Renewal</t>
  </si>
  <si>
    <t>SS118Z54ZZREAA</t>
  </si>
  <si>
    <t>XGS 118 Webserver Protection - 54 MOS - Renewal - EDU</t>
  </si>
  <si>
    <t>SS118Z54ZZRGAA</t>
  </si>
  <si>
    <t>XGS 118 Webserver Protection - 54 MOS - Renewal - GOV</t>
  </si>
  <si>
    <t>SS118Z55ZZNCAA</t>
  </si>
  <si>
    <t>XGS 118 Webserver Protection - 55 MOS</t>
  </si>
  <si>
    <t>SS118Z55ZZNEAA</t>
  </si>
  <si>
    <t>XGS 118 Webserver Protection - 55 MOS - EDU</t>
  </si>
  <si>
    <t>SS118Z55ZZNGAA</t>
  </si>
  <si>
    <t>XGS 118 Webserver Protection - 55 MOS - GOV</t>
  </si>
  <si>
    <t>SS118Z55ZZRCAA</t>
  </si>
  <si>
    <t>XGS 118 Webserver Protection - 55 MOS - Renewal</t>
  </si>
  <si>
    <t>SS118Z55ZZREAA</t>
  </si>
  <si>
    <t>XGS 118 Webserver Protection - 55 MOS - Renewal - EDU</t>
  </si>
  <si>
    <t>SS118Z55ZZRGAA</t>
  </si>
  <si>
    <t>XGS 118 Webserver Protection - 55 MOS - Renewal - GOV</t>
  </si>
  <si>
    <t>SS118Z56ZZNCAA</t>
  </si>
  <si>
    <t>XGS 118 Webserver Protection - 56 MOS</t>
  </si>
  <si>
    <t>SS118Z56ZZNEAA</t>
  </si>
  <si>
    <t>XGS 118 Webserver Protection - 56 MOS - EDU</t>
  </si>
  <si>
    <t>SS118Z56ZZNGAA</t>
  </si>
  <si>
    <t>XGS 118 Webserver Protection - 56 MOS - GOV</t>
  </si>
  <si>
    <t>SS118Z56ZZRCAA</t>
  </si>
  <si>
    <t>XGS 118 Webserver Protection - 56 MOS - Renewal</t>
  </si>
  <si>
    <t>SS118Z56ZZREAA</t>
  </si>
  <si>
    <t>XGS 118 Webserver Protection - 56 MOS - Renewal - EDU</t>
  </si>
  <si>
    <t>SS118Z56ZZRGAA</t>
  </si>
  <si>
    <t>XGS 118 Webserver Protection - 56 MOS - Renewal - GOV</t>
  </si>
  <si>
    <t>SS118Z57ZZNCAA</t>
  </si>
  <si>
    <t>XGS 118 Webserver Protection - 57 MOS</t>
  </si>
  <si>
    <t>SS118Z57ZZNEAA</t>
  </si>
  <si>
    <t>XGS 118 Webserver Protection - 57 MOS - EDU</t>
  </si>
  <si>
    <t>SS118Z57ZZNGAA</t>
  </si>
  <si>
    <t>XGS 118 Webserver Protection - 57 MOS - GOV</t>
  </si>
  <si>
    <t>SS118Z57ZZRCAA</t>
  </si>
  <si>
    <t>XGS 118 Webserver Protection - 57 MOS - Renewal</t>
  </si>
  <si>
    <t>SS118Z57ZZREAA</t>
  </si>
  <si>
    <t>XGS 118 Webserver Protection - 57 MOS - Renewal - EDU</t>
  </si>
  <si>
    <t>SS118Z57ZZRGAA</t>
  </si>
  <si>
    <t>XGS 118 Webserver Protection - 57 MOS - Renewal - GOV</t>
  </si>
  <si>
    <t>SS118Z58ZZNCAA</t>
  </si>
  <si>
    <t>XGS 118 Webserver Protection - 58 MOS</t>
  </si>
  <si>
    <t>SS118Z58ZZNEAA</t>
  </si>
  <si>
    <t>XGS 118 Webserver Protection - 58 MOS - EDU</t>
  </si>
  <si>
    <t>SS118Z58ZZNGAA</t>
  </si>
  <si>
    <t>XGS 118 Webserver Protection - 58 MOS - GOV</t>
  </si>
  <si>
    <t>SS118Z58ZZRCAA</t>
  </si>
  <si>
    <t>XGS 118 Webserver Protection - 58 MOS - Renewal</t>
  </si>
  <si>
    <t>SS118Z58ZZREAA</t>
  </si>
  <si>
    <t>XGS 118 Webserver Protection - 58 MOS - Renewal - EDU</t>
  </si>
  <si>
    <t>SS118Z58ZZRGAA</t>
  </si>
  <si>
    <t>XGS 118 Webserver Protection - 58 MOS - Renewal - GOV</t>
  </si>
  <si>
    <t>SS118Z59ZZNCAA</t>
  </si>
  <si>
    <t>XGS 118 Webserver Protection - 59 MOS</t>
  </si>
  <si>
    <t>SS118Z59ZZNEAA</t>
  </si>
  <si>
    <t>XGS 118 Webserver Protection - 59 MOS - EDU</t>
  </si>
  <si>
    <t>SS118Z59ZZNGAA</t>
  </si>
  <si>
    <t>XGS 118 Webserver Protection - 59 MOS - GOV</t>
  </si>
  <si>
    <t>SS118Z59ZZRCAA</t>
  </si>
  <si>
    <t>XGS 118 Webserver Protection - 59 MOS - Renewal</t>
  </si>
  <si>
    <t>SS118Z59ZZREAA</t>
  </si>
  <si>
    <t>XGS 118 Webserver Protection - 59 MOS - Renewal - EDU</t>
  </si>
  <si>
    <t>SS118Z59ZZRGAA</t>
  </si>
  <si>
    <t>XGS 118 Webserver Protection - 59 MOS - Renewal - GOV</t>
  </si>
  <si>
    <t>SS118Z60ZZNCAA</t>
  </si>
  <si>
    <t>XGS 118 Webserver Protection - 60 MOS</t>
  </si>
  <si>
    <t>SS118Z60ZZNEAA</t>
  </si>
  <si>
    <t>XGS 118 Webserver Protection - 60 MOS - EDU</t>
  </si>
  <si>
    <t>SS118Z60ZZNGAA</t>
  </si>
  <si>
    <t>XGS 118 Webserver Protection - 60 MOS - GOV</t>
  </si>
  <si>
    <t>SS118Z60ZZRCAA</t>
  </si>
  <si>
    <t>XGS 118 Webserver Protection - 60 MOS - Renewal</t>
  </si>
  <si>
    <t>SS118Z60ZZREAA</t>
  </si>
  <si>
    <t>XGS 118 Webserver Protection - 60 MOS - Renewal - EDU</t>
  </si>
  <si>
    <t>SS118Z60ZZRGAA</t>
  </si>
  <si>
    <t>XGS 118 Webserver Protection - 60 MOS - Renewal - GOV</t>
  </si>
  <si>
    <t>SS118Z61ZZNCAA</t>
  </si>
  <si>
    <t>XGS 118 Webserver Protection - 61 MOS</t>
  </si>
  <si>
    <t>SS118Z61ZZNEAA</t>
  </si>
  <si>
    <t>XGS 118 Webserver Protection - 61 MOS - EDU</t>
  </si>
  <si>
    <t>SS118Z61ZZNGAA</t>
  </si>
  <si>
    <t>XGS 118 Webserver Protection - 61 MOS - GOV</t>
  </si>
  <si>
    <t>SS118Z61ZZRCAA</t>
  </si>
  <si>
    <t>XGS 118 Webserver Protection - 61 MOS - Renewal</t>
  </si>
  <si>
    <t>SS118Z61ZZREAA</t>
  </si>
  <si>
    <t>XGS 118 Webserver Protection - 61 MOS - Renewal - EDU</t>
  </si>
  <si>
    <t>SS118Z61ZZRGAA</t>
  </si>
  <si>
    <t>XGS 118 Webserver Protection - 61 MOS - Renewal - GOV</t>
  </si>
  <si>
    <t>SS118Z62ZZNCAA</t>
  </si>
  <si>
    <t>XGS 118 Webserver Protection - 62 MOS</t>
  </si>
  <si>
    <t>SS118Z62ZZNEAA</t>
  </si>
  <si>
    <t>XGS 118 Webserver Protection - 62 MOS - EDU</t>
  </si>
  <si>
    <t>SS118Z62ZZNGAA</t>
  </si>
  <si>
    <t>XGS 118 Webserver Protection - 62 MOS - GOV</t>
  </si>
  <si>
    <t>SS118Z62ZZRCAA</t>
  </si>
  <si>
    <t>XGS 118 Webserver Protection - 62 MOS - Renewal</t>
  </si>
  <si>
    <t>SS118Z62ZZREAA</t>
  </si>
  <si>
    <t>XGS 118 Webserver Protection - 62 MOS - Renewal - EDU</t>
  </si>
  <si>
    <t>SS118Z62ZZRGAA</t>
  </si>
  <si>
    <t>XGS 118 Webserver Protection - 62 MOS - Renewal - GOV</t>
  </si>
  <si>
    <t>SS118Z63ZZNCAA</t>
  </si>
  <si>
    <t>XGS 118 Webserver Protection - 63 MOS</t>
  </si>
  <si>
    <t>SS118Z63ZZNEAA</t>
  </si>
  <si>
    <t>XGS 118 Webserver Protection - 63 MOS - EDU</t>
  </si>
  <si>
    <t>SS118Z63ZZNGAA</t>
  </si>
  <si>
    <t>XGS 118 Webserver Protection - 63 MOS - GOV</t>
  </si>
  <si>
    <t>SS118Z63ZZRCAA</t>
  </si>
  <si>
    <t>XGS 118 Webserver Protection - 63 MOS - Renewal</t>
  </si>
  <si>
    <t>SS118Z63ZZREAA</t>
  </si>
  <si>
    <t>XGS 118 Webserver Protection - 63 MOS - Renewal - EDU</t>
  </si>
  <si>
    <t>SS118Z63ZZRGAA</t>
  </si>
  <si>
    <t>XGS 118 Webserver Protection - 63 MOS - Renewal - GOV</t>
  </si>
  <si>
    <t>X-WSP126</t>
  </si>
  <si>
    <t>SS126Z01ZZNCAA</t>
  </si>
  <si>
    <t>XGS 126 Webserver Protection - 1 MOS</t>
  </si>
  <si>
    <t>SS126Z01ZZNEAA</t>
  </si>
  <si>
    <t>XGS 126 Webserver Protection - 1 MOS - EDU</t>
  </si>
  <si>
    <t>SS126Z01ZZNGAA</t>
  </si>
  <si>
    <t>XGS 126 Webserver Protection - 1 MOS - GOV</t>
  </si>
  <si>
    <t>SS126Z01ZZRCAA</t>
  </si>
  <si>
    <t>XGS 126 Webserver Protection - 1 MOS - Renewal</t>
  </si>
  <si>
    <t>SS126Z01ZZREAA</t>
  </si>
  <si>
    <t>XGS 126 Webserver Protection - 1 MOS - Renewal - EDU</t>
  </si>
  <si>
    <t>SS126Z01ZZRGAA</t>
  </si>
  <si>
    <t>XGS 126 Webserver Protection - 1 MOS - Renewal - GOV</t>
  </si>
  <si>
    <t>SS126Z02ZZNCAA</t>
  </si>
  <si>
    <t>XGS 126 Webserver Protection - 2 MOS</t>
  </si>
  <si>
    <t>SS126Z02ZZNEAA</t>
  </si>
  <si>
    <t>XGS 126 Webserver Protection - 2 MOS - EDU</t>
  </si>
  <si>
    <t>SS126Z02ZZNGAA</t>
  </si>
  <si>
    <t>XGS 126 Webserver Protection - 2 MOS - GOV</t>
  </si>
  <si>
    <t>SS126Z02ZZRCAA</t>
  </si>
  <si>
    <t>XGS 126 Webserver Protection - 2 MOS - Renewal</t>
  </si>
  <si>
    <t>SS126Z02ZZREAA</t>
  </si>
  <si>
    <t>XGS 126 Webserver Protection - 2 MOS - Renewal - EDU</t>
  </si>
  <si>
    <t>SS126Z02ZZRGAA</t>
  </si>
  <si>
    <t>XGS 126 Webserver Protection - 2 MOS - Renewal - GOV</t>
  </si>
  <si>
    <t>SS126Z03ZZNCAA</t>
  </si>
  <si>
    <t>XGS 126 Webserver Protection - 3 MOS</t>
  </si>
  <si>
    <t>SS126Z03ZZNEAA</t>
  </si>
  <si>
    <t>XGS 126 Webserver Protection - 3 MOS - EDU</t>
  </si>
  <si>
    <t>SS126Z03ZZNGAA</t>
  </si>
  <si>
    <t>XGS 126 Webserver Protection - 3 MOS - GOV</t>
  </si>
  <si>
    <t>SS126Z03ZZRCAA</t>
  </si>
  <si>
    <t>XGS 126 Webserver Protection - 3 MOS - Renewal</t>
  </si>
  <si>
    <t>SS126Z03ZZREAA</t>
  </si>
  <si>
    <t>XGS 126 Webserver Protection - 3 MOS - Renewal - EDU</t>
  </si>
  <si>
    <t>SS126Z03ZZRGAA</t>
  </si>
  <si>
    <t>XGS 126 Webserver Protection - 3 MOS - Renewal - GOV</t>
  </si>
  <si>
    <t>SS126Z04ZZNCAA</t>
  </si>
  <si>
    <t>XGS 126 Webserver Protection - 4 MOS</t>
  </si>
  <si>
    <t>SS126Z04ZZNEAA</t>
  </si>
  <si>
    <t>XGS 126 Webserver Protection - 4 MOS - EDU</t>
  </si>
  <si>
    <t>SS126Z04ZZNGAA</t>
  </si>
  <si>
    <t>XGS 126 Webserver Protection - 4 MOS - GOV</t>
  </si>
  <si>
    <t>SS126Z04ZZRCAA</t>
  </si>
  <si>
    <t>XGS 126 Webserver Protection - 4 MOS - Renewal</t>
  </si>
  <si>
    <t>SS126Z04ZZREAA</t>
  </si>
  <si>
    <t>XGS 126 Webserver Protection - 4 MOS - Renewal - EDU</t>
  </si>
  <si>
    <t>SS126Z04ZZRGAA</t>
  </si>
  <si>
    <t>XGS 126 Webserver Protection - 4 MOS - Renewal - GOV</t>
  </si>
  <si>
    <t>SS126Z05ZZNCAA</t>
  </si>
  <si>
    <t>XGS 126 Webserver Protection - 5 MOS</t>
  </si>
  <si>
    <t>SS126Z05ZZNEAA</t>
  </si>
  <si>
    <t>XGS 126 Webserver Protection - 5 MOS - EDU</t>
  </si>
  <si>
    <t>SS126Z05ZZNGAA</t>
  </si>
  <si>
    <t>XGS 126 Webserver Protection - 5 MOS - GOV</t>
  </si>
  <si>
    <t>SS126Z05ZZRCAA</t>
  </si>
  <si>
    <t>XGS 126 Webserver Protection - 5 MOS - Renewal</t>
  </si>
  <si>
    <t>SS126Z05ZZREAA</t>
  </si>
  <si>
    <t>XGS 126 Webserver Protection - 5 MOS - Renewal - EDU</t>
  </si>
  <si>
    <t>SS126Z05ZZRGAA</t>
  </si>
  <si>
    <t>XGS 126 Webserver Protection - 5 MOS - Renewal - GOV</t>
  </si>
  <si>
    <t>SS126Z06ZZNCAA</t>
  </si>
  <si>
    <t>XGS 126 Webserver Protection - 6 MOS</t>
  </si>
  <si>
    <t>SS126Z06ZZNEAA</t>
  </si>
  <si>
    <t>XGS 126 Webserver Protection - 6 MOS - EDU</t>
  </si>
  <si>
    <t>SS126Z06ZZNGAA</t>
  </si>
  <si>
    <t>XGS 126 Webserver Protection - 6 MOS - GOV</t>
  </si>
  <si>
    <t>SS126Z06ZZRCAA</t>
  </si>
  <si>
    <t>XGS 126 Webserver Protection - 6 MOS - Renewal</t>
  </si>
  <si>
    <t>SS126Z06ZZREAA</t>
  </si>
  <si>
    <t>XGS 126 Webserver Protection - 6 MOS - Renewal - EDU</t>
  </si>
  <si>
    <t>SS126Z06ZZRGAA</t>
  </si>
  <si>
    <t>XGS 126 Webserver Protection - 6 MOS - Renewal - GOV</t>
  </si>
  <si>
    <t>SS126Z07ZZNCAA</t>
  </si>
  <si>
    <t>XGS 126 Webserver Protection - 7 MOS</t>
  </si>
  <si>
    <t>SS126Z07ZZNEAA</t>
  </si>
  <si>
    <t>XGS 126 Webserver Protection - 7 MOS - EDU</t>
  </si>
  <si>
    <t>SS126Z07ZZNGAA</t>
  </si>
  <si>
    <t>XGS 126 Webserver Protection - 7 MOS - GOV</t>
  </si>
  <si>
    <t>SS126Z07ZZRCAA</t>
  </si>
  <si>
    <t>XGS 126 Webserver Protection - 7 MOS - Renewal</t>
  </si>
  <si>
    <t>SS126Z07ZZREAA</t>
  </si>
  <si>
    <t>XGS 126 Webserver Protection - 7 MOS - Renewal - EDU</t>
  </si>
  <si>
    <t>SS126Z07ZZRGAA</t>
  </si>
  <si>
    <t>XGS 126 Webserver Protection - 7 MOS - Renewal - GOV</t>
  </si>
  <si>
    <t>SS126Z08ZZNCAA</t>
  </si>
  <si>
    <t>XGS 126 Webserver Protection - 8 MOS</t>
  </si>
  <si>
    <t>SS126Z08ZZNEAA</t>
  </si>
  <si>
    <t>XGS 126 Webserver Protection - 8 MOS - EDU</t>
  </si>
  <si>
    <t>SS126Z08ZZNGAA</t>
  </si>
  <si>
    <t>XGS 126 Webserver Protection - 8 MOS - GOV</t>
  </si>
  <si>
    <t>SS126Z08ZZRCAA</t>
  </si>
  <si>
    <t>XGS 126 Webserver Protection - 8 MOS - Renewal</t>
  </si>
  <si>
    <t>SS126Z08ZZREAA</t>
  </si>
  <si>
    <t>XGS 126 Webserver Protection - 8 MOS - Renewal - EDU</t>
  </si>
  <si>
    <t>SS126Z08ZZRGAA</t>
  </si>
  <si>
    <t>XGS 126 Webserver Protection - 8 MOS - Renewal - GOV</t>
  </si>
  <si>
    <t>SS126Z09ZZNCAA</t>
  </si>
  <si>
    <t>XGS 126 Webserver Protection - 9 MOS</t>
  </si>
  <si>
    <t>SS126Z09ZZNEAA</t>
  </si>
  <si>
    <t>XGS 126 Webserver Protection - 9 MOS - EDU</t>
  </si>
  <si>
    <t>SS126Z09ZZNGAA</t>
  </si>
  <si>
    <t>XGS 126 Webserver Protection - 9 MOS - GOV</t>
  </si>
  <si>
    <t>SS126Z09ZZRCAA</t>
  </si>
  <si>
    <t>XGS 126 Webserver Protection - 9 MOS - Renewal</t>
  </si>
  <si>
    <t>SS126Z09ZZREAA</t>
  </si>
  <si>
    <t>XGS 126 Webserver Protection - 9 MOS - Renewal - EDU</t>
  </si>
  <si>
    <t>SS126Z09ZZRGAA</t>
  </si>
  <si>
    <t>XGS 126 Webserver Protection - 9 MOS - Renewal - GOV</t>
  </si>
  <si>
    <t>SS126Z10ZZNCAA</t>
  </si>
  <si>
    <t>XGS 126 Webserver Protection - 10 MOS</t>
  </si>
  <si>
    <t>SS126Z10ZZNEAA</t>
  </si>
  <si>
    <t>XGS 126 Webserver Protection - 10 MOS - EDU</t>
  </si>
  <si>
    <t>SS126Z10ZZNGAA</t>
  </si>
  <si>
    <t>XGS 126 Webserver Protection - 10 MOS - GOV</t>
  </si>
  <si>
    <t>SS126Z10ZZRCAA</t>
  </si>
  <si>
    <t>XGS 126 Webserver Protection - 10 MOS - Renewal</t>
  </si>
  <si>
    <t>SS126Z10ZZREAA</t>
  </si>
  <si>
    <t>XGS 126 Webserver Protection - 10 MOS - Renewal - EDU</t>
  </si>
  <si>
    <t>SS126Z10ZZRGAA</t>
  </si>
  <si>
    <t>XGS 126 Webserver Protection - 10 MOS - Renewal - GOV</t>
  </si>
  <si>
    <t>SS126Z11ZZNCAA</t>
  </si>
  <si>
    <t>XGS 126 Webserver Protection - 11 MOS</t>
  </si>
  <si>
    <t>SS126Z11ZZNEAA</t>
  </si>
  <si>
    <t>XGS 126 Webserver Protection - 11 MOS - EDU</t>
  </si>
  <si>
    <t>SS126Z11ZZNGAA</t>
  </si>
  <si>
    <t>XGS 126 Webserver Protection - 11 MOS - GOV</t>
  </si>
  <si>
    <t>SS126Z11ZZRCAA</t>
  </si>
  <si>
    <t>XGS 126 Webserver Protection - 11 MOS - Renewal</t>
  </si>
  <si>
    <t>SS126Z11ZZREAA</t>
  </si>
  <si>
    <t>XGS 126 Webserver Protection - 11 MOS - Renewal - EDU</t>
  </si>
  <si>
    <t>SS126Z11ZZRGAA</t>
  </si>
  <si>
    <t>XGS 126 Webserver Protection - 11 MOS - Renewal - GOV</t>
  </si>
  <si>
    <t>SS126Z12ZZNCAA</t>
  </si>
  <si>
    <t>XGS 126 Webserver Protection - 12 MOS</t>
  </si>
  <si>
    <t>SS126Z12ZZNEAA</t>
  </si>
  <si>
    <t>XGS 126 Webserver Protection - 12 MOS - EDU</t>
  </si>
  <si>
    <t>SS126Z12ZZNGAA</t>
  </si>
  <si>
    <t>XGS 126 Webserver Protection - 12 MOS - GOV</t>
  </si>
  <si>
    <t>SS126Z12ZZRCAA</t>
  </si>
  <si>
    <t>XGS 126 Webserver Protection - 12 MOS - Renewal</t>
  </si>
  <si>
    <t>SS126Z12ZZREAA</t>
  </si>
  <si>
    <t>XGS 126 Webserver Protection - 12 MOS - Renewal - EDU</t>
  </si>
  <si>
    <t>SS126Z12ZZRGAA</t>
  </si>
  <si>
    <t>XGS 126 Webserver Protection - 12 MOS - Renewal - GOV</t>
  </si>
  <si>
    <t>SS126Z13ZZNCAA</t>
  </si>
  <si>
    <t>XGS 126 Webserver Protection - 13 MOS</t>
  </si>
  <si>
    <t>SS126Z13ZZNEAA</t>
  </si>
  <si>
    <t>XGS 126 Webserver Protection - 13 MOS - EDU</t>
  </si>
  <si>
    <t>SS126Z13ZZNGAA</t>
  </si>
  <si>
    <t>XGS 126 Webserver Protection - 13 MOS - GOV</t>
  </si>
  <si>
    <t>SS126Z13ZZRCAA</t>
  </si>
  <si>
    <t>XGS 126 Webserver Protection - 13 MOS - Renewal</t>
  </si>
  <si>
    <t>SS126Z13ZZREAA</t>
  </si>
  <si>
    <t>XGS 126 Webserver Protection - 13 MOS - Renewal - EDU</t>
  </si>
  <si>
    <t>SS126Z13ZZRGAA</t>
  </si>
  <si>
    <t>XGS 126 Webserver Protection - 13 MOS - Renewal - GOV</t>
  </si>
  <si>
    <t>SS126Z14ZZNCAA</t>
  </si>
  <si>
    <t>XGS 126 Webserver Protection - 14 MOS</t>
  </si>
  <si>
    <t>SS126Z14ZZNEAA</t>
  </si>
  <si>
    <t>XGS 126 Webserver Protection - 14 MOS - EDU</t>
  </si>
  <si>
    <t>SS126Z14ZZNGAA</t>
  </si>
  <si>
    <t>XGS 126 Webserver Protection - 14 MOS - GOV</t>
  </si>
  <si>
    <t>SS126Z14ZZRCAA</t>
  </si>
  <si>
    <t>XGS 126 Webserver Protection - 14 MOS - Renewal</t>
  </si>
  <si>
    <t>SS126Z14ZZREAA</t>
  </si>
  <si>
    <t>XGS 126 Webserver Protection - 14 MOS - Renewal - EDU</t>
  </si>
  <si>
    <t>SS126Z14ZZRGAA</t>
  </si>
  <si>
    <t>XGS 126 Webserver Protection - 14 MOS - Renewal - GOV</t>
  </si>
  <si>
    <t>SS126Z15ZZNCAA</t>
  </si>
  <si>
    <t>XGS 126 Webserver Protection - 15 MOS</t>
  </si>
  <si>
    <t>SS126Z15ZZNEAA</t>
  </si>
  <si>
    <t>XGS 126 Webserver Protection - 15 MOS - EDU</t>
  </si>
  <si>
    <t>SS126Z15ZZNGAA</t>
  </si>
  <si>
    <t>XGS 126 Webserver Protection - 15 MOS - GOV</t>
  </si>
  <si>
    <t>SS126Z15ZZRCAA</t>
  </si>
  <si>
    <t>XGS 126 Webserver Protection - 15 MOS - Renewal</t>
  </si>
  <si>
    <t>SS126Z15ZZREAA</t>
  </si>
  <si>
    <t>XGS 126 Webserver Protection - 15 MOS - Renewal - EDU</t>
  </si>
  <si>
    <t>SS126Z15ZZRGAA</t>
  </si>
  <si>
    <t>XGS 126 Webserver Protection - 15 MOS - Renewal - GOV</t>
  </si>
  <si>
    <t>SS126Z16ZZNCAA</t>
  </si>
  <si>
    <t>XGS 126 Webserver Protection - 16 MOS</t>
  </si>
  <si>
    <t>SS126Z16ZZNEAA</t>
  </si>
  <si>
    <t>XGS 126 Webserver Protection - 16 MOS - EDU</t>
  </si>
  <si>
    <t>SS126Z16ZZNGAA</t>
  </si>
  <si>
    <t>XGS 126 Webserver Protection - 16 MOS - GOV</t>
  </si>
  <si>
    <t>SS126Z16ZZRCAA</t>
  </si>
  <si>
    <t>XGS 126 Webserver Protection - 16 MOS - Renewal</t>
  </si>
  <si>
    <t>SS126Z16ZZREAA</t>
  </si>
  <si>
    <t>XGS 126 Webserver Protection - 16 MOS - Renewal - EDU</t>
  </si>
  <si>
    <t>SS126Z16ZZRGAA</t>
  </si>
  <si>
    <t>XGS 126 Webserver Protection - 16 MOS - Renewal - GOV</t>
  </si>
  <si>
    <t>SS126Z17ZZNCAA</t>
  </si>
  <si>
    <t>XGS 126 Webserver Protection - 17 MOS</t>
  </si>
  <si>
    <t>SS126Z17ZZNEAA</t>
  </si>
  <si>
    <t>XGS 126 Webserver Protection - 17 MOS - EDU</t>
  </si>
  <si>
    <t>SS126Z17ZZNGAA</t>
  </si>
  <si>
    <t>XGS 126 Webserver Protection - 17 MOS - GOV</t>
  </si>
  <si>
    <t>SS126Z17ZZRCAA</t>
  </si>
  <si>
    <t>XGS 126 Webserver Protection - 17 MOS - Renewal</t>
  </si>
  <si>
    <t>SS126Z17ZZREAA</t>
  </si>
  <si>
    <t>XGS 126 Webserver Protection - 17 MOS - Renewal - EDU</t>
  </si>
  <si>
    <t>SS126Z17ZZRGAA</t>
  </si>
  <si>
    <t>XGS 126 Webserver Protection - 17 MOS - Renewal - GOV</t>
  </si>
  <si>
    <t>SS126Z18ZZNCAA</t>
  </si>
  <si>
    <t>XGS 126 Webserver Protection - 18 MOS</t>
  </si>
  <si>
    <t>SS126Z18ZZNEAA</t>
  </si>
  <si>
    <t>XGS 126 Webserver Protection - 18 MOS - EDU</t>
  </si>
  <si>
    <t>SS126Z18ZZNGAA</t>
  </si>
  <si>
    <t>XGS 126 Webserver Protection - 18 MOS - GOV</t>
  </si>
  <si>
    <t>SS126Z18ZZRCAA</t>
  </si>
  <si>
    <t>XGS 126 Webserver Protection - 18 MOS - Renewal</t>
  </si>
  <si>
    <t>SS126Z18ZZREAA</t>
  </si>
  <si>
    <t>XGS 126 Webserver Protection - 18 MOS - Renewal - EDU</t>
  </si>
  <si>
    <t>SS126Z18ZZRGAA</t>
  </si>
  <si>
    <t>XGS 126 Webserver Protection - 18 MOS - Renewal - GOV</t>
  </si>
  <si>
    <t>SS126Z19ZZNCAA</t>
  </si>
  <si>
    <t>XGS 126 Webserver Protection - 19 MOS</t>
  </si>
  <si>
    <t>SS126Z19ZZNEAA</t>
  </si>
  <si>
    <t>XGS 126 Webserver Protection - 19 MOS - EDU</t>
  </si>
  <si>
    <t>SS126Z19ZZNGAA</t>
  </si>
  <si>
    <t>XGS 126 Webserver Protection - 19 MOS - GOV</t>
  </si>
  <si>
    <t>SS126Z19ZZRCAA</t>
  </si>
  <si>
    <t>XGS 126 Webserver Protection - 19 MOS - Renewal</t>
  </si>
  <si>
    <t>SS126Z19ZZREAA</t>
  </si>
  <si>
    <t>XGS 126 Webserver Protection - 19 MOS - Renewal - EDU</t>
  </si>
  <si>
    <t>SS126Z19ZZRGAA</t>
  </si>
  <si>
    <t>XGS 126 Webserver Protection - 19 MOS - Renewal - GOV</t>
  </si>
  <si>
    <t>SS126Z20ZZNCAA</t>
  </si>
  <si>
    <t>XGS 126 Webserver Protection - 20 MOS</t>
  </si>
  <si>
    <t>SS126Z20ZZNEAA</t>
  </si>
  <si>
    <t>XGS 126 Webserver Protection - 20 MOS - EDU</t>
  </si>
  <si>
    <t>SS126Z20ZZNGAA</t>
  </si>
  <si>
    <t>XGS 126 Webserver Protection - 20 MOS - GOV</t>
  </si>
  <si>
    <t>SS126Z20ZZRCAA</t>
  </si>
  <si>
    <t>XGS 126 Webserver Protection - 20 MOS - Renewal</t>
  </si>
  <si>
    <t>SS126Z20ZZREAA</t>
  </si>
  <si>
    <t>XGS 126 Webserver Protection - 20 MOS - Renewal - EDU</t>
  </si>
  <si>
    <t>SS126Z20ZZRGAA</t>
  </si>
  <si>
    <t>XGS 126 Webserver Protection - 20 MOS - Renewal - GOV</t>
  </si>
  <si>
    <t>SS126Z21ZZNCAA</t>
  </si>
  <si>
    <t>XGS 126 Webserver Protection - 21 MOS</t>
  </si>
  <si>
    <t>SS126Z21ZZNEAA</t>
  </si>
  <si>
    <t>XGS 126 Webserver Protection - 21 MOS - EDU</t>
  </si>
  <si>
    <t>SS126Z21ZZNGAA</t>
  </si>
  <si>
    <t>XGS 126 Webserver Protection - 21 MOS - GOV</t>
  </si>
  <si>
    <t>SS126Z21ZZRCAA</t>
  </si>
  <si>
    <t>XGS 126 Webserver Protection - 21 MOS - Renewal</t>
  </si>
  <si>
    <t>SS126Z21ZZREAA</t>
  </si>
  <si>
    <t>XGS 126 Webserver Protection - 21 MOS - Renewal - EDU</t>
  </si>
  <si>
    <t>SS126Z21ZZRGAA</t>
  </si>
  <si>
    <t>XGS 126 Webserver Protection - 21 MOS - Renewal - GOV</t>
  </si>
  <si>
    <t>SS126Z22ZZNCAA</t>
  </si>
  <si>
    <t>XGS 126 Webserver Protection - 22 MOS</t>
  </si>
  <si>
    <t>SS126Z22ZZNEAA</t>
  </si>
  <si>
    <t>XGS 126 Webserver Protection - 22 MOS - EDU</t>
  </si>
  <si>
    <t>SS126Z22ZZNGAA</t>
  </si>
  <si>
    <t>XGS 126 Webserver Protection - 22 MOS - GOV</t>
  </si>
  <si>
    <t>SS126Z22ZZRCAA</t>
  </si>
  <si>
    <t>XGS 126 Webserver Protection - 22 MOS - Renewal</t>
  </si>
  <si>
    <t>SS126Z22ZZREAA</t>
  </si>
  <si>
    <t>XGS 126 Webserver Protection - 22 MOS - Renewal - EDU</t>
  </si>
  <si>
    <t>SS126Z22ZZRGAA</t>
  </si>
  <si>
    <t>XGS 126 Webserver Protection - 22 MOS - Renewal - GOV</t>
  </si>
  <si>
    <t>SS126Z23ZZNCAA</t>
  </si>
  <si>
    <t>XGS 126 Webserver Protection - 23 MOS</t>
  </si>
  <si>
    <t>SS126Z23ZZNEAA</t>
  </si>
  <si>
    <t>XGS 126 Webserver Protection - 23 MOS - EDU</t>
  </si>
  <si>
    <t>SS126Z23ZZNGAA</t>
  </si>
  <si>
    <t>XGS 126 Webserver Protection - 23 MOS - GOV</t>
  </si>
  <si>
    <t>SS126Z23ZZRCAA</t>
  </si>
  <si>
    <t>XGS 126 Webserver Protection - 23 MOS - Renewal</t>
  </si>
  <si>
    <t>SS126Z23ZZREAA</t>
  </si>
  <si>
    <t>XGS 126 Webserver Protection - 23 MOS - Renewal - EDU</t>
  </si>
  <si>
    <t>SS126Z23ZZRGAA</t>
  </si>
  <si>
    <t>XGS 126 Webserver Protection - 23 MOS - Renewal - GOV</t>
  </si>
  <si>
    <t>SS126Z24ZZNCAA</t>
  </si>
  <si>
    <t>XGS 126 Webserver Protection - 24 MOS</t>
  </si>
  <si>
    <t>SS126Z24ZZNEAA</t>
  </si>
  <si>
    <t>XGS 126 Webserver Protection - 24 MOS - EDU</t>
  </si>
  <si>
    <t>SS126Z24ZZNGAA</t>
  </si>
  <si>
    <t>XGS 126 Webserver Protection - 24 MOS - GOV</t>
  </si>
  <si>
    <t>SS126Z24ZZRCAA</t>
  </si>
  <si>
    <t>XGS 126 Webserver Protection - 24 MOS - Renewal</t>
  </si>
  <si>
    <t>SS126Z24ZZREAA</t>
  </si>
  <si>
    <t>XGS 126 Webserver Protection - 24 MOS - Renewal - EDU</t>
  </si>
  <si>
    <t>SS126Z24ZZRGAA</t>
  </si>
  <si>
    <t>XGS 126 Webserver Protection - 24 MOS - Renewal - GOV</t>
  </si>
  <si>
    <t>SS126Z25ZZNCAA</t>
  </si>
  <si>
    <t>XGS 126 Webserver Protection - 25 MOS</t>
  </si>
  <si>
    <t>SS126Z25ZZNEAA</t>
  </si>
  <si>
    <t>XGS 126 Webserver Protection - 25 MOS - EDU</t>
  </si>
  <si>
    <t>SS126Z25ZZNGAA</t>
  </si>
  <si>
    <t>XGS 126 Webserver Protection - 25 MOS - GOV</t>
  </si>
  <si>
    <t>SS126Z25ZZRCAA</t>
  </si>
  <si>
    <t>XGS 126 Webserver Protection - 25 MOS - Renewal</t>
  </si>
  <si>
    <t>SS126Z25ZZREAA</t>
  </si>
  <si>
    <t>XGS 126 Webserver Protection - 25 MOS - Renewal - EDU</t>
  </si>
  <si>
    <t>SS126Z25ZZRGAA</t>
  </si>
  <si>
    <t>XGS 126 Webserver Protection - 25 MOS - Renewal - GOV</t>
  </si>
  <si>
    <t>SS126Z26ZZNCAA</t>
  </si>
  <si>
    <t>XGS 126 Webserver Protection - 26 MOS</t>
  </si>
  <si>
    <t>SS126Z26ZZNEAA</t>
  </si>
  <si>
    <t>XGS 126 Webserver Protection - 26 MOS - EDU</t>
  </si>
  <si>
    <t>SS126Z26ZZNGAA</t>
  </si>
  <si>
    <t>XGS 126 Webserver Protection - 26 MOS - GOV</t>
  </si>
  <si>
    <t>SS126Z26ZZRCAA</t>
  </si>
  <si>
    <t>XGS 126 Webserver Protection - 26 MOS - Renewal</t>
  </si>
  <si>
    <t>SS126Z26ZZREAA</t>
  </si>
  <si>
    <t>XGS 126 Webserver Protection - 26 MOS - Renewal - EDU</t>
  </si>
  <si>
    <t>SS126Z26ZZRGAA</t>
  </si>
  <si>
    <t>XGS 126 Webserver Protection - 26 MOS - Renewal - GOV</t>
  </si>
  <si>
    <t>SS126Z27ZZNCAA</t>
  </si>
  <si>
    <t>XGS 126 Webserver Protection - 27 MOS</t>
  </si>
  <si>
    <t>SS126Z27ZZNEAA</t>
  </si>
  <si>
    <t>XGS 126 Webserver Protection - 27 MOS - EDU</t>
  </si>
  <si>
    <t>SS126Z27ZZNGAA</t>
  </si>
  <si>
    <t>XGS 126 Webserver Protection - 27 MOS - GOV</t>
  </si>
  <si>
    <t>SS126Z27ZZRCAA</t>
  </si>
  <si>
    <t>XGS 126 Webserver Protection - 27 MOS - Renewal</t>
  </si>
  <si>
    <t>SS126Z27ZZREAA</t>
  </si>
  <si>
    <t>XGS 126 Webserver Protection - 27 MOS - Renewal - EDU</t>
  </si>
  <si>
    <t>SS126Z27ZZRGAA</t>
  </si>
  <si>
    <t>XGS 126 Webserver Protection - 27 MOS - Renewal - GOV</t>
  </si>
  <si>
    <t>SS126Z28ZZNCAA</t>
  </si>
  <si>
    <t>XGS 126 Webserver Protection - 28 MOS</t>
  </si>
  <si>
    <t>SS126Z28ZZNEAA</t>
  </si>
  <si>
    <t>XGS 126 Webserver Protection - 28 MOS - EDU</t>
  </si>
  <si>
    <t>SS126Z28ZZNGAA</t>
  </si>
  <si>
    <t>XGS 126 Webserver Protection - 28 MOS - GOV</t>
  </si>
  <si>
    <t>SS126Z28ZZRCAA</t>
  </si>
  <si>
    <t>XGS 126 Webserver Protection - 28 MOS - Renewal</t>
  </si>
  <si>
    <t>SS126Z28ZZREAA</t>
  </si>
  <si>
    <t>XGS 126 Webserver Protection - 28 MOS - Renewal - EDU</t>
  </si>
  <si>
    <t>SS126Z28ZZRGAA</t>
  </si>
  <si>
    <t>XGS 126 Webserver Protection - 28 MOS - Renewal - GOV</t>
  </si>
  <si>
    <t>SS126Z29ZZNCAA</t>
  </si>
  <si>
    <t>XGS 126 Webserver Protection - 29 MOS</t>
  </si>
  <si>
    <t>SS126Z29ZZNEAA</t>
  </si>
  <si>
    <t>XGS 126 Webserver Protection - 29 MOS - EDU</t>
  </si>
  <si>
    <t>SS126Z29ZZNGAA</t>
  </si>
  <si>
    <t>XGS 126 Webserver Protection - 29 MOS - GOV</t>
  </si>
  <si>
    <t>SS126Z29ZZRCAA</t>
  </si>
  <si>
    <t>XGS 126 Webserver Protection - 29 MOS - Renewal</t>
  </si>
  <si>
    <t>SS126Z29ZZREAA</t>
  </si>
  <si>
    <t>XGS 126 Webserver Protection - 29 MOS - Renewal - EDU</t>
  </si>
  <si>
    <t>SS126Z29ZZRGAA</t>
  </si>
  <si>
    <t>XGS 126 Webserver Protection - 29 MOS - Renewal - GOV</t>
  </si>
  <si>
    <t>SS126Z30ZZNCAA</t>
  </si>
  <si>
    <t>XGS 126 Webserver Protection - 30 MOS</t>
  </si>
  <si>
    <t>SS126Z30ZZNEAA</t>
  </si>
  <si>
    <t>XGS 126 Webserver Protection - 30 MOS - EDU</t>
  </si>
  <si>
    <t>SS126Z30ZZNGAA</t>
  </si>
  <si>
    <t>XGS 126 Webserver Protection - 30 MOS - GOV</t>
  </si>
  <si>
    <t>SS126Z30ZZRCAA</t>
  </si>
  <si>
    <t>XGS 126 Webserver Protection - 30 MOS - Renewal</t>
  </si>
  <si>
    <t>SS126Z30ZZREAA</t>
  </si>
  <si>
    <t>XGS 126 Webserver Protection - 30 MOS - Renewal - EDU</t>
  </si>
  <si>
    <t>SS126Z30ZZRGAA</t>
  </si>
  <si>
    <t>XGS 126 Webserver Protection - 30 MOS - Renewal - GOV</t>
  </si>
  <si>
    <t>SS126Z31ZZNCAA</t>
  </si>
  <si>
    <t>XGS 126 Webserver Protection - 31 MOS</t>
  </si>
  <si>
    <t>SS126Z31ZZNEAA</t>
  </si>
  <si>
    <t>XGS 126 Webserver Protection - 31 MOS - EDU</t>
  </si>
  <si>
    <t>SS126Z31ZZNGAA</t>
  </si>
  <si>
    <t>XGS 126 Webserver Protection - 31 MOS - GOV</t>
  </si>
  <si>
    <t>SS126Z31ZZRCAA</t>
  </si>
  <si>
    <t>XGS 126 Webserver Protection - 31 MOS - Renewal</t>
  </si>
  <si>
    <t>SS126Z31ZZREAA</t>
  </si>
  <si>
    <t>XGS 126 Webserver Protection - 31 MOS - Renewal - EDU</t>
  </si>
  <si>
    <t>SS126Z31ZZRGAA</t>
  </si>
  <si>
    <t>XGS 126 Webserver Protection - 31 MOS - Renewal - GOV</t>
  </si>
  <si>
    <t>SS126Z32ZZNCAA</t>
  </si>
  <si>
    <t>XGS 126 Webserver Protection - 32 MOS</t>
  </si>
  <si>
    <t>SS126Z32ZZNEAA</t>
  </si>
  <si>
    <t>XGS 126 Webserver Protection - 32 MOS - EDU</t>
  </si>
  <si>
    <t>SS126Z32ZZNGAA</t>
  </si>
  <si>
    <t>XGS 126 Webserver Protection - 32 MOS - GOV</t>
  </si>
  <si>
    <t>SS126Z32ZZRCAA</t>
  </si>
  <si>
    <t>XGS 126 Webserver Protection - 32 MOS - Renewal</t>
  </si>
  <si>
    <t>SS126Z32ZZREAA</t>
  </si>
  <si>
    <t>XGS 126 Webserver Protection - 32 MOS - Renewal - EDU</t>
  </si>
  <si>
    <t>SS126Z32ZZRGAA</t>
  </si>
  <si>
    <t>XGS 126 Webserver Protection - 32 MOS - Renewal - GOV</t>
  </si>
  <si>
    <t>SS126Z33ZZNCAA</t>
  </si>
  <si>
    <t>XGS 126 Webserver Protection - 33 MOS</t>
  </si>
  <si>
    <t>SS126Z33ZZNEAA</t>
  </si>
  <si>
    <t>XGS 126 Webserver Protection - 33 MOS - EDU</t>
  </si>
  <si>
    <t>SS126Z33ZZNGAA</t>
  </si>
  <si>
    <t>XGS 126 Webserver Protection - 33 MOS - GOV</t>
  </si>
  <si>
    <t>SS126Z33ZZRCAA</t>
  </si>
  <si>
    <t>XGS 126 Webserver Protection - 33 MOS - Renewal</t>
  </si>
  <si>
    <t>SS126Z33ZZREAA</t>
  </si>
  <si>
    <t>XGS 126 Webserver Protection - 33 MOS - Renewal - EDU</t>
  </si>
  <si>
    <t>SS126Z33ZZRGAA</t>
  </si>
  <si>
    <t>XGS 126 Webserver Protection - 33 MOS - Renewal - GOV</t>
  </si>
  <si>
    <t>SS126Z34ZZNCAA</t>
  </si>
  <si>
    <t>XGS 126 Webserver Protection - 34 MOS</t>
  </si>
  <si>
    <t>SS126Z34ZZNEAA</t>
  </si>
  <si>
    <t>XGS 126 Webserver Protection - 34 MOS - EDU</t>
  </si>
  <si>
    <t>SS126Z34ZZNGAA</t>
  </si>
  <si>
    <t>XGS 126 Webserver Protection - 34 MOS - GOV</t>
  </si>
  <si>
    <t>SS126Z34ZZRCAA</t>
  </si>
  <si>
    <t>XGS 126 Webserver Protection - 34 MOS - Renewal</t>
  </si>
  <si>
    <t>SS126Z34ZZREAA</t>
  </si>
  <si>
    <t>XGS 126 Webserver Protection - 34 MOS - Renewal - EDU</t>
  </si>
  <si>
    <t>SS126Z34ZZRGAA</t>
  </si>
  <si>
    <t>XGS 126 Webserver Protection - 34 MOS - Renewal - GOV</t>
  </si>
  <si>
    <t>SS126Z35ZZNCAA</t>
  </si>
  <si>
    <t>XGS 126 Webserver Protection - 35 MOS</t>
  </si>
  <si>
    <t>SS126Z35ZZNEAA</t>
  </si>
  <si>
    <t>XGS 126 Webserver Protection - 35 MOS - EDU</t>
  </si>
  <si>
    <t>SS126Z35ZZNGAA</t>
  </si>
  <si>
    <t>XGS 126 Webserver Protection - 35 MOS - GOV</t>
  </si>
  <si>
    <t>SS126Z35ZZRCAA</t>
  </si>
  <si>
    <t>XGS 126 Webserver Protection - 35 MOS - Renewal</t>
  </si>
  <si>
    <t>SS126Z35ZZREAA</t>
  </si>
  <si>
    <t>XGS 126 Webserver Protection - 35 MOS - Renewal - EDU</t>
  </si>
  <si>
    <t>SS126Z35ZZRGAA</t>
  </si>
  <si>
    <t>XGS 126 Webserver Protection - 35 MOS - Renewal - GOV</t>
  </si>
  <si>
    <t>SS126Z36ZZNCAA</t>
  </si>
  <si>
    <t>XGS 126 Webserver Protection - 36 MOS</t>
  </si>
  <si>
    <t>SS126Z36ZZNEAA</t>
  </si>
  <si>
    <t>XGS 126 Webserver Protection - 36 MOS - EDU</t>
  </si>
  <si>
    <t>SS126Z36ZZNGAA</t>
  </si>
  <si>
    <t>XGS 126 Webserver Protection - 36 MOS - GOV</t>
  </si>
  <si>
    <t>SS126Z36ZZRCAA</t>
  </si>
  <si>
    <t>XGS 126 Webserver Protection - 36 MOS - Renewal</t>
  </si>
  <si>
    <t>SS126Z36ZZREAA</t>
  </si>
  <si>
    <t>XGS 126 Webserver Protection - 36 MOS - Renewal - EDU</t>
  </si>
  <si>
    <t>SS126Z36ZZRGAA</t>
  </si>
  <si>
    <t>XGS 126 Webserver Protection - 36 MOS - Renewal - GOV</t>
  </si>
  <si>
    <t>SS126Z37ZZNCAA</t>
  </si>
  <si>
    <t>XGS 126 Webserver Protection - 37 MOS</t>
  </si>
  <si>
    <t>SS126Z37ZZNEAA</t>
  </si>
  <si>
    <t>XGS 126 Webserver Protection - 37 MOS - EDU</t>
  </si>
  <si>
    <t>SS126Z37ZZNGAA</t>
  </si>
  <si>
    <t>XGS 126 Webserver Protection - 37 MOS - GOV</t>
  </si>
  <si>
    <t>SS126Z37ZZRCAA</t>
  </si>
  <si>
    <t>XGS 126 Webserver Protection - 37 MOS - Renewal</t>
  </si>
  <si>
    <t>SS126Z37ZZREAA</t>
  </si>
  <si>
    <t>XGS 126 Webserver Protection - 37 MOS - Renewal - EDU</t>
  </si>
  <si>
    <t>SS126Z37ZZRGAA</t>
  </si>
  <si>
    <t>XGS 126 Webserver Protection - 37 MOS - Renewal - GOV</t>
  </si>
  <si>
    <t>SS126Z38ZZNCAA</t>
  </si>
  <si>
    <t>XGS 126 Webserver Protection - 38 MOS</t>
  </si>
  <si>
    <t>SS126Z38ZZNEAA</t>
  </si>
  <si>
    <t>XGS 126 Webserver Protection - 38 MOS - EDU</t>
  </si>
  <si>
    <t>SS126Z38ZZNGAA</t>
  </si>
  <si>
    <t>XGS 126 Webserver Protection - 38 MOS - GOV</t>
  </si>
  <si>
    <t>SS126Z38ZZRCAA</t>
  </si>
  <si>
    <t>XGS 126 Webserver Protection - 38 MOS - Renewal</t>
  </si>
  <si>
    <t>SS126Z38ZZREAA</t>
  </si>
  <si>
    <t>XGS 126 Webserver Protection - 38 MOS - Renewal - EDU</t>
  </si>
  <si>
    <t>SS126Z38ZZRGAA</t>
  </si>
  <si>
    <t>XGS 126 Webserver Protection - 38 MOS - Renewal - GOV</t>
  </si>
  <si>
    <t>SS126Z39ZZNCAA</t>
  </si>
  <si>
    <t>XGS 126 Webserver Protection - 39 MOS</t>
  </si>
  <si>
    <t>SS126Z39ZZNEAA</t>
  </si>
  <si>
    <t>XGS 126 Webserver Protection - 39 MOS - EDU</t>
  </si>
  <si>
    <t>SS126Z39ZZNGAA</t>
  </si>
  <si>
    <t>XGS 126 Webserver Protection - 39 MOS - GOV</t>
  </si>
  <si>
    <t>SS126Z39ZZRCAA</t>
  </si>
  <si>
    <t>XGS 126 Webserver Protection - 39 MOS - Renewal</t>
  </si>
  <si>
    <t>SS126Z39ZZREAA</t>
  </si>
  <si>
    <t>XGS 126 Webserver Protection - 39 MOS - Renewal - EDU</t>
  </si>
  <si>
    <t>SS126Z39ZZRGAA</t>
  </si>
  <si>
    <t>XGS 126 Webserver Protection - 39 MOS - Renewal - GOV</t>
  </si>
  <si>
    <t>SS126Z40ZZNCAA</t>
  </si>
  <si>
    <t>XGS 126 Webserver Protection - 40 MOS</t>
  </si>
  <si>
    <t>SS126Z40ZZNEAA</t>
  </si>
  <si>
    <t>XGS 126 Webserver Protection - 40 MOS - EDU</t>
  </si>
  <si>
    <t>SS126Z40ZZNGAA</t>
  </si>
  <si>
    <t>XGS 126 Webserver Protection - 40 MOS - GOV</t>
  </si>
  <si>
    <t>SS126Z40ZZRCAA</t>
  </si>
  <si>
    <t>XGS 126 Webserver Protection - 40 MOS - Renewal</t>
  </si>
  <si>
    <t>SS126Z40ZZREAA</t>
  </si>
  <si>
    <t>XGS 126 Webserver Protection - 40 MOS - Renewal - EDU</t>
  </si>
  <si>
    <t>SS126Z40ZZRGAA</t>
  </si>
  <si>
    <t>XGS 126 Webserver Protection - 40 MOS - Renewal - GOV</t>
  </si>
  <si>
    <t>SS126Z41ZZNCAA</t>
  </si>
  <si>
    <t>XGS 126 Webserver Protection - 41 MOS</t>
  </si>
  <si>
    <t>SS126Z41ZZNEAA</t>
  </si>
  <si>
    <t>XGS 126 Webserver Protection - 41 MOS - EDU</t>
  </si>
  <si>
    <t>SS126Z41ZZNGAA</t>
  </si>
  <si>
    <t>XGS 126 Webserver Protection - 41 MOS - GOV</t>
  </si>
  <si>
    <t>SS126Z41ZZRCAA</t>
  </si>
  <si>
    <t>XGS 126 Webserver Protection - 41 MOS - Renewal</t>
  </si>
  <si>
    <t>SS126Z41ZZREAA</t>
  </si>
  <si>
    <t>XGS 126 Webserver Protection - 41 MOS - Renewal - EDU</t>
  </si>
  <si>
    <t>SS126Z41ZZRGAA</t>
  </si>
  <si>
    <t>XGS 126 Webserver Protection - 41 MOS - Renewal - GOV</t>
  </si>
  <si>
    <t>SS126Z42ZZNCAA</t>
  </si>
  <si>
    <t>XGS 126 Webserver Protection - 42 MOS</t>
  </si>
  <si>
    <t>SS126Z42ZZNEAA</t>
  </si>
  <si>
    <t>XGS 126 Webserver Protection - 42 MOS - EDU</t>
  </si>
  <si>
    <t>SS126Z42ZZNGAA</t>
  </si>
  <si>
    <t>XGS 126 Webserver Protection - 42 MOS - GOV</t>
  </si>
  <si>
    <t>SS126Z42ZZRCAA</t>
  </si>
  <si>
    <t>XGS 126 Webserver Protection - 42 MOS - Renewal</t>
  </si>
  <si>
    <t>SS126Z42ZZREAA</t>
  </si>
  <si>
    <t>XGS 126 Webserver Protection - 42 MOS - Renewal - EDU</t>
  </si>
  <si>
    <t>SS126Z42ZZRGAA</t>
  </si>
  <si>
    <t>XGS 126 Webserver Protection - 42 MOS - Renewal - GOV</t>
  </si>
  <si>
    <t>SS126Z43ZZNCAA</t>
  </si>
  <si>
    <t>XGS 126 Webserver Protection - 43 MOS</t>
  </si>
  <si>
    <t>SS126Z43ZZNEAA</t>
  </si>
  <si>
    <t>XGS 126 Webserver Protection - 43 MOS - EDU</t>
  </si>
  <si>
    <t>SS126Z43ZZNGAA</t>
  </si>
  <si>
    <t>XGS 126 Webserver Protection - 43 MOS - GOV</t>
  </si>
  <si>
    <t>SS126Z43ZZRCAA</t>
  </si>
  <si>
    <t>XGS 126 Webserver Protection - 43 MOS - Renewal</t>
  </si>
  <si>
    <t>SS126Z43ZZREAA</t>
  </si>
  <si>
    <t>XGS 126 Webserver Protection - 43 MOS - Renewal - EDU</t>
  </si>
  <si>
    <t>SS126Z43ZZRGAA</t>
  </si>
  <si>
    <t>XGS 126 Webserver Protection - 43 MOS - Renewal - GOV</t>
  </si>
  <si>
    <t>SS126Z44ZZNCAA</t>
  </si>
  <si>
    <t>XGS 126 Webserver Protection - 44 MOS</t>
  </si>
  <si>
    <t>SS126Z44ZZNEAA</t>
  </si>
  <si>
    <t>XGS 126 Webserver Protection - 44 MOS - EDU</t>
  </si>
  <si>
    <t>SS126Z44ZZNGAA</t>
  </si>
  <si>
    <t>XGS 126 Webserver Protection - 44 MOS - GOV</t>
  </si>
  <si>
    <t>SS126Z44ZZRCAA</t>
  </si>
  <si>
    <t>XGS 126 Webserver Protection - 44 MOS - Renewal</t>
  </si>
  <si>
    <t>SS126Z44ZZREAA</t>
  </si>
  <si>
    <t>XGS 126 Webserver Protection - 44 MOS - Renewal - EDU</t>
  </si>
  <si>
    <t>SS126Z44ZZRGAA</t>
  </si>
  <si>
    <t>XGS 126 Webserver Protection - 44 MOS - Renewal - GOV</t>
  </si>
  <si>
    <t>SS126Z45ZZNCAA</t>
  </si>
  <si>
    <t>XGS 126 Webserver Protection - 45 MOS</t>
  </si>
  <si>
    <t>SS126Z45ZZNEAA</t>
  </si>
  <si>
    <t>XGS 126 Webserver Protection - 45 MOS - EDU</t>
  </si>
  <si>
    <t>SS126Z45ZZNGAA</t>
  </si>
  <si>
    <t>XGS 126 Webserver Protection - 45 MOS - GOV</t>
  </si>
  <si>
    <t>SS126Z45ZZRCAA</t>
  </si>
  <si>
    <t>XGS 126 Webserver Protection - 45 MOS - Renewal</t>
  </si>
  <si>
    <t>SS126Z45ZZREAA</t>
  </si>
  <si>
    <t>XGS 126 Webserver Protection - 45 MOS - Renewal - EDU</t>
  </si>
  <si>
    <t>SS126Z45ZZRGAA</t>
  </si>
  <si>
    <t>XGS 126 Webserver Protection - 45 MOS - Renewal - GOV</t>
  </si>
  <si>
    <t>SS126Z46ZZNCAA</t>
  </si>
  <si>
    <t>XGS 126 Webserver Protection - 46 MOS</t>
  </si>
  <si>
    <t>SS126Z46ZZNEAA</t>
  </si>
  <si>
    <t>XGS 126 Webserver Protection - 46 MOS - EDU</t>
  </si>
  <si>
    <t>SS126Z46ZZNGAA</t>
  </si>
  <si>
    <t>XGS 126 Webserver Protection - 46 MOS - GOV</t>
  </si>
  <si>
    <t>SS126Z46ZZRCAA</t>
  </si>
  <si>
    <t>XGS 126 Webserver Protection - 46 MOS - Renewal</t>
  </si>
  <si>
    <t>SS126Z46ZZREAA</t>
  </si>
  <si>
    <t>XGS 126 Webserver Protection - 46 MOS - Renewal - EDU</t>
  </si>
  <si>
    <t>SS126Z46ZZRGAA</t>
  </si>
  <si>
    <t>XGS 126 Webserver Protection - 46 MOS - Renewal - GOV</t>
  </si>
  <si>
    <t>SS126Z47ZZNCAA</t>
  </si>
  <si>
    <t>XGS 126 Webserver Protection - 47 MOS</t>
  </si>
  <si>
    <t>SS126Z47ZZNEAA</t>
  </si>
  <si>
    <t>XGS 126 Webserver Protection - 47 MOS - EDU</t>
  </si>
  <si>
    <t>SS126Z47ZZNGAA</t>
  </si>
  <si>
    <t>XGS 126 Webserver Protection - 47 MOS - GOV</t>
  </si>
  <si>
    <t>SS126Z47ZZRCAA</t>
  </si>
  <si>
    <t>XGS 126 Webserver Protection - 47 MOS - Renewal</t>
  </si>
  <si>
    <t>SS126Z47ZZREAA</t>
  </si>
  <si>
    <t>XGS 126 Webserver Protection - 47 MOS - Renewal - EDU</t>
  </si>
  <si>
    <t>SS126Z47ZZRGAA</t>
  </si>
  <si>
    <t>XGS 126 Webserver Protection - 47 MOS - Renewal - GOV</t>
  </si>
  <si>
    <t>SS126Z48ZZNCAA</t>
  </si>
  <si>
    <t>XGS 126 Webserver Protection - 48 MOS</t>
  </si>
  <si>
    <t>SS126Z48ZZNEAA</t>
  </si>
  <si>
    <t>XGS 126 Webserver Protection - 48 MOS - EDU</t>
  </si>
  <si>
    <t>SS126Z48ZZNGAA</t>
  </si>
  <si>
    <t>XGS 126 Webserver Protection - 48 MOS - GOV</t>
  </si>
  <si>
    <t>SS126Z48ZZRCAA</t>
  </si>
  <si>
    <t>XGS 126 Webserver Protection - 48 MOS - Renewal</t>
  </si>
  <si>
    <t>SS126Z48ZZREAA</t>
  </si>
  <si>
    <t>XGS 126 Webserver Protection - 48 MOS - Renewal - EDU</t>
  </si>
  <si>
    <t>SS126Z48ZZRGAA</t>
  </si>
  <si>
    <t>XGS 126 Webserver Protection - 48 MOS - Renewal - GOV</t>
  </si>
  <si>
    <t>SS126Z49ZZNCAA</t>
  </si>
  <si>
    <t>XGS 126 Webserver Protection - 49 MOS</t>
  </si>
  <si>
    <t>SS126Z49ZZNEAA</t>
  </si>
  <si>
    <t>XGS 126 Webserver Protection - 49 MOS - EDU</t>
  </si>
  <si>
    <t>SS126Z49ZZNGAA</t>
  </si>
  <si>
    <t>XGS 126 Webserver Protection - 49 MOS - GOV</t>
  </si>
  <si>
    <t>SS126Z49ZZRCAA</t>
  </si>
  <si>
    <t>XGS 126 Webserver Protection - 49 MOS - Renewal</t>
  </si>
  <si>
    <t>SS126Z49ZZREAA</t>
  </si>
  <si>
    <t>XGS 126 Webserver Protection - 49 MOS - Renewal - EDU</t>
  </si>
  <si>
    <t>SS126Z49ZZRGAA</t>
  </si>
  <si>
    <t>XGS 126 Webserver Protection - 49 MOS - Renewal - GOV</t>
  </si>
  <si>
    <t>SS126Z50ZZNCAA</t>
  </si>
  <si>
    <t>XGS 126 Webserver Protection - 50 MOS</t>
  </si>
  <si>
    <t>SS126Z50ZZNEAA</t>
  </si>
  <si>
    <t>XGS 126 Webserver Protection - 50 MOS - EDU</t>
  </si>
  <si>
    <t>SS126Z50ZZNGAA</t>
  </si>
  <si>
    <t>XGS 126 Webserver Protection - 50 MOS - GOV</t>
  </si>
  <si>
    <t>SS126Z50ZZRCAA</t>
  </si>
  <si>
    <t>XGS 126 Webserver Protection - 50 MOS - Renewal</t>
  </si>
  <si>
    <t>SS126Z50ZZREAA</t>
  </si>
  <si>
    <t>XGS 126 Webserver Protection - 50 MOS - Renewal - EDU</t>
  </si>
  <si>
    <t>SS126Z50ZZRGAA</t>
  </si>
  <si>
    <t>XGS 126 Webserver Protection - 50 MOS - Renewal - GOV</t>
  </si>
  <si>
    <t>SS126Z51ZZNCAA</t>
  </si>
  <si>
    <t>XGS 126 Webserver Protection - 51 MOS</t>
  </si>
  <si>
    <t>SS126Z51ZZNEAA</t>
  </si>
  <si>
    <t>XGS 126 Webserver Protection - 51 MOS - EDU</t>
  </si>
  <si>
    <t>SS126Z51ZZNGAA</t>
  </si>
  <si>
    <t>XGS 126 Webserver Protection - 51 MOS - GOV</t>
  </si>
  <si>
    <t>SS126Z51ZZRCAA</t>
  </si>
  <si>
    <t>XGS 126 Webserver Protection - 51 MOS - Renewal</t>
  </si>
  <si>
    <t>SS126Z51ZZREAA</t>
  </si>
  <si>
    <t>XGS 126 Webserver Protection - 51 MOS - Renewal - EDU</t>
  </si>
  <si>
    <t>SS126Z51ZZRGAA</t>
  </si>
  <si>
    <t>XGS 126 Webserver Protection - 51 MOS - Renewal - GOV</t>
  </si>
  <si>
    <t>X-WSP128</t>
  </si>
  <si>
    <t>SS128Z01ZZNCAA</t>
  </si>
  <si>
    <t>XGS 128 Webserver Protection - 1 MOS</t>
  </si>
  <si>
    <t>SS128Z01ZZNEAA</t>
  </si>
  <si>
    <t>XGS 128 Webserver Protection - 1 MOS - EDU</t>
  </si>
  <si>
    <t>SS128Z01ZZNGAA</t>
  </si>
  <si>
    <t>XGS 128 Webserver Protection - 1 MOS - GOV</t>
  </si>
  <si>
    <t>SS128Z01ZZRCAA</t>
  </si>
  <si>
    <t>XGS 128 Webserver Protection - 1 MOS - Renewal</t>
  </si>
  <si>
    <t>SS128Z01ZZREAA</t>
  </si>
  <si>
    <t>XGS 128 Webserver Protection - 1 MOS - Renewal - EDU</t>
  </si>
  <si>
    <t>SS128Z01ZZRGAA</t>
  </si>
  <si>
    <t>XGS 128 Webserver Protection - 1 MOS - Renewal - GOV</t>
  </si>
  <si>
    <t>SS128Z02ZZNCAA</t>
  </si>
  <si>
    <t>XGS 128 Webserver Protection - 2 MOS</t>
  </si>
  <si>
    <t>SS128Z02ZZNEAA</t>
  </si>
  <si>
    <t>XGS 128 Webserver Protection - 2 MOS - EDU</t>
  </si>
  <si>
    <t>SS128Z02ZZNGAA</t>
  </si>
  <si>
    <t>XGS 128 Webserver Protection - 2 MOS - GOV</t>
  </si>
  <si>
    <t>SS128Z02ZZRCAA</t>
  </si>
  <si>
    <t>XGS 128 Webserver Protection - 2 MOS - Renewal</t>
  </si>
  <si>
    <t>SS128Z02ZZREAA</t>
  </si>
  <si>
    <t>XGS 128 Webserver Protection - 2 MOS - Renewal - EDU</t>
  </si>
  <si>
    <t>SS128Z02ZZRGAA</t>
  </si>
  <si>
    <t>XGS 128 Webserver Protection - 2 MOS - Renewal - GOV</t>
  </si>
  <si>
    <t>SS128Z03ZZNCAA</t>
  </si>
  <si>
    <t>XGS 128 Webserver Protection - 3 MOS</t>
  </si>
  <si>
    <t>SS128Z03ZZNEAA</t>
  </si>
  <si>
    <t>XGS 128 Webserver Protection - 3 MOS - EDU</t>
  </si>
  <si>
    <t>SS128Z03ZZNGAA</t>
  </si>
  <si>
    <t>XGS 128 Webserver Protection - 3 MOS - GOV</t>
  </si>
  <si>
    <t>SS128Z03ZZRCAA</t>
  </si>
  <si>
    <t>XGS 128 Webserver Protection - 3 MOS - Renewal</t>
  </si>
  <si>
    <t>SS128Z03ZZREAA</t>
  </si>
  <si>
    <t>XGS 128 Webserver Protection - 3 MOS - Renewal - EDU</t>
  </si>
  <si>
    <t>SS128Z03ZZRGAA</t>
  </si>
  <si>
    <t>XGS 128 Webserver Protection - 3 MOS - Renewal - GOV</t>
  </si>
  <si>
    <t>SS128Z04ZZNCAA</t>
  </si>
  <si>
    <t>XGS 128 Webserver Protection - 4 MOS</t>
  </si>
  <si>
    <t>SS128Z04ZZNEAA</t>
  </si>
  <si>
    <t>XGS 128 Webserver Protection - 4 MOS - EDU</t>
  </si>
  <si>
    <t>SS128Z04ZZNGAA</t>
  </si>
  <si>
    <t>XGS 128 Webserver Protection - 4 MOS - GOV</t>
  </si>
  <si>
    <t>SS128Z04ZZRCAA</t>
  </si>
  <si>
    <t>XGS 128 Webserver Protection - 4 MOS - Renewal</t>
  </si>
  <si>
    <t>SS128Z04ZZREAA</t>
  </si>
  <si>
    <t>XGS 128 Webserver Protection - 4 MOS - Renewal - EDU</t>
  </si>
  <si>
    <t>SS128Z04ZZRGAA</t>
  </si>
  <si>
    <t>XGS 128 Webserver Protection - 4 MOS - Renewal - GOV</t>
  </si>
  <si>
    <t>SS128Z05ZZNCAA</t>
  </si>
  <si>
    <t>XGS 128 Webserver Protection - 5 MOS</t>
  </si>
  <si>
    <t>SS128Z05ZZNEAA</t>
  </si>
  <si>
    <t>XGS 128 Webserver Protection - 5 MOS - EDU</t>
  </si>
  <si>
    <t>SS128Z05ZZNGAA</t>
  </si>
  <si>
    <t>XGS 128 Webserver Protection - 5 MOS - GOV</t>
  </si>
  <si>
    <t>SS128Z05ZZRCAA</t>
  </si>
  <si>
    <t>XGS 128 Webserver Protection - 5 MOS - Renewal</t>
  </si>
  <si>
    <t>SS128Z05ZZREAA</t>
  </si>
  <si>
    <t>XGS 128 Webserver Protection - 5 MOS - Renewal - EDU</t>
  </si>
  <si>
    <t>SS128Z05ZZRGAA</t>
  </si>
  <si>
    <t>XGS 128 Webserver Protection - 5 MOS - Renewal - GOV</t>
  </si>
  <si>
    <t>SS128Z06ZZNCAA</t>
  </si>
  <si>
    <t>XGS 128 Webserver Protection - 6 MOS</t>
  </si>
  <si>
    <t>SS128Z06ZZNEAA</t>
  </si>
  <si>
    <t>XGS 128 Webserver Protection - 6 MOS - EDU</t>
  </si>
  <si>
    <t>SS128Z06ZZNGAA</t>
  </si>
  <si>
    <t>XGS 128 Webserver Protection - 6 MOS - GOV</t>
  </si>
  <si>
    <t>SS128Z06ZZRCAA</t>
  </si>
  <si>
    <t>XGS 128 Webserver Protection - 6 MOS - Renewal</t>
  </si>
  <si>
    <t>SS128Z06ZZREAA</t>
  </si>
  <si>
    <t>XGS 128 Webserver Protection - 6 MOS - Renewal - EDU</t>
  </si>
  <si>
    <t>SS128Z06ZZRGAA</t>
  </si>
  <si>
    <t>XGS 128 Webserver Protection - 6 MOS - Renewal - GOV</t>
  </si>
  <si>
    <t>SS128Z07ZZNCAA</t>
  </si>
  <si>
    <t>XGS 128 Webserver Protection - 7 MOS</t>
  </si>
  <si>
    <t>SS128Z07ZZNEAA</t>
  </si>
  <si>
    <t>XGS 128 Webserver Protection - 7 MOS - EDU</t>
  </si>
  <si>
    <t>SS128Z07ZZNGAA</t>
  </si>
  <si>
    <t>XGS 128 Webserver Protection - 7 MOS - GOV</t>
  </si>
  <si>
    <t>SS128Z07ZZRCAA</t>
  </si>
  <si>
    <t>XGS 128 Webserver Protection - 7 MOS - Renewal</t>
  </si>
  <si>
    <t>SS128Z07ZZREAA</t>
  </si>
  <si>
    <t>XGS 128 Webserver Protection - 7 MOS - Renewal - EDU</t>
  </si>
  <si>
    <t>SS128Z07ZZRGAA</t>
  </si>
  <si>
    <t>XGS 128 Webserver Protection - 7 MOS - Renewal - GOV</t>
  </si>
  <si>
    <t>SS128Z08ZZNCAA</t>
  </si>
  <si>
    <t>XGS 128 Webserver Protection - 8 MOS</t>
  </si>
  <si>
    <t>SS128Z08ZZNEAA</t>
  </si>
  <si>
    <t>XGS 128 Webserver Protection - 8 MOS - EDU</t>
  </si>
  <si>
    <t>SS128Z08ZZNGAA</t>
  </si>
  <si>
    <t>XGS 128 Webserver Protection - 8 MOS - GOV</t>
  </si>
  <si>
    <t>SS128Z08ZZRCAA</t>
  </si>
  <si>
    <t>XGS 128 Webserver Protection - 8 MOS - Renewal</t>
  </si>
  <si>
    <t>SS128Z08ZZREAA</t>
  </si>
  <si>
    <t>XGS 128 Webserver Protection - 8 MOS - Renewal - EDU</t>
  </si>
  <si>
    <t>SS128Z08ZZRGAA</t>
  </si>
  <si>
    <t>XGS 128 Webserver Protection - 8 MOS - Renewal - GOV</t>
  </si>
  <si>
    <t>SS128Z09ZZNCAA</t>
  </si>
  <si>
    <t>XGS 128 Webserver Protection - 9 MOS</t>
  </si>
  <si>
    <t>SS128Z09ZZNEAA</t>
  </si>
  <si>
    <t>XGS 128 Webserver Protection - 9 MOS - EDU</t>
  </si>
  <si>
    <t>SS128Z09ZZNGAA</t>
  </si>
  <si>
    <t>XGS 128 Webserver Protection - 9 MOS - GOV</t>
  </si>
  <si>
    <t>SS128Z09ZZRCAA</t>
  </si>
  <si>
    <t>XGS 128 Webserver Protection - 9 MOS - Renewal</t>
  </si>
  <si>
    <t>SS128Z09ZZREAA</t>
  </si>
  <si>
    <t>XGS 128 Webserver Protection - 9 MOS - Renewal - EDU</t>
  </si>
  <si>
    <t>SS128Z09ZZRGAA</t>
  </si>
  <si>
    <t>XGS 128 Webserver Protection - 9 MOS - Renewal - GOV</t>
  </si>
  <si>
    <t>SS128Z10ZZNCAA</t>
  </si>
  <si>
    <t>XGS 128 Webserver Protection - 10 MOS</t>
  </si>
  <si>
    <t>SS128Z10ZZNEAA</t>
  </si>
  <si>
    <t>XGS 128 Webserver Protection - 10 MOS - EDU</t>
  </si>
  <si>
    <t>SS128Z10ZZNGAA</t>
  </si>
  <si>
    <t>XGS 128 Webserver Protection - 10 MOS - GOV</t>
  </si>
  <si>
    <t>SS128Z10ZZRCAA</t>
  </si>
  <si>
    <t>XGS 128 Webserver Protection - 10 MOS - Renewal</t>
  </si>
  <si>
    <t>SS128Z10ZZREAA</t>
  </si>
  <si>
    <t>XGS 128 Webserver Protection - 10 MOS - Renewal - EDU</t>
  </si>
  <si>
    <t>SS128Z10ZZRGAA</t>
  </si>
  <si>
    <t>XGS 128 Webserver Protection - 10 MOS - Renewal - GOV</t>
  </si>
  <si>
    <t>SS128Z11ZZNCAA</t>
  </si>
  <si>
    <t>XGS 128 Webserver Protection - 11 MOS</t>
  </si>
  <si>
    <t>SS128Z11ZZNEAA</t>
  </si>
  <si>
    <t>XGS 128 Webserver Protection - 11 MOS - EDU</t>
  </si>
  <si>
    <t>SS128Z11ZZNGAA</t>
  </si>
  <si>
    <t>XGS 128 Webserver Protection - 11 MOS - GOV</t>
  </si>
  <si>
    <t>SS128Z11ZZRCAA</t>
  </si>
  <si>
    <t>XGS 128 Webserver Protection - 11 MOS - Renewal</t>
  </si>
  <si>
    <t>SS128Z11ZZREAA</t>
  </si>
  <si>
    <t>XGS 128 Webserver Protection - 11 MOS - Renewal - EDU</t>
  </si>
  <si>
    <t>SS128Z11ZZRGAA</t>
  </si>
  <si>
    <t>XGS 128 Webserver Protection - 11 MOS - Renewal - GOV</t>
  </si>
  <si>
    <t>SS128Z12ZZNCAA</t>
  </si>
  <si>
    <t>XGS 128 Webserver Protection - 12 MOS</t>
  </si>
  <si>
    <t>SS128Z12ZZNEAA</t>
  </si>
  <si>
    <t>XGS 128 Webserver Protection - 12 MOS - EDU</t>
  </si>
  <si>
    <t>SS128Z12ZZNGAA</t>
  </si>
  <si>
    <t>XGS 128 Webserver Protection - 12 MOS - GOV</t>
  </si>
  <si>
    <t>SS128Z12ZZRCAA</t>
  </si>
  <si>
    <t>XGS 128 Webserver Protection - 12 MOS - Renewal</t>
  </si>
  <si>
    <t>SS128Z12ZZREAA</t>
  </si>
  <si>
    <t>XGS 128 Webserver Protection - 12 MOS - Renewal - EDU</t>
  </si>
  <si>
    <t>SS128Z12ZZRGAA</t>
  </si>
  <si>
    <t>XGS 128 Webserver Protection - 12 MOS - Renewal - GOV</t>
  </si>
  <si>
    <t>SS128Z13ZZNCAA</t>
  </si>
  <si>
    <t>XGS 128 Webserver Protection - 13 MOS</t>
  </si>
  <si>
    <t>SS128Z13ZZNEAA</t>
  </si>
  <si>
    <t>XGS 128 Webserver Protection - 13 MOS - EDU</t>
  </si>
  <si>
    <t>SS128Z13ZZNGAA</t>
  </si>
  <si>
    <t>XGS 128 Webserver Protection - 13 MOS - GOV</t>
  </si>
  <si>
    <t>SS128Z13ZZRCAA</t>
  </si>
  <si>
    <t>XGS 128 Webserver Protection - 13 MOS - Renewal</t>
  </si>
  <si>
    <t>SS128Z13ZZREAA</t>
  </si>
  <si>
    <t>XGS 128 Webserver Protection - 13 MOS - Renewal - EDU</t>
  </si>
  <si>
    <t>SS128Z13ZZRGAA</t>
  </si>
  <si>
    <t>XGS 128 Webserver Protection - 13 MOS - Renewal - GOV</t>
  </si>
  <si>
    <t>SS128Z14ZZNCAA</t>
  </si>
  <si>
    <t>XGS 128 Webserver Protection - 14 MOS</t>
  </si>
  <si>
    <t>SS128Z14ZZNEAA</t>
  </si>
  <si>
    <t>XGS 128 Webserver Protection - 14 MOS - EDU</t>
  </si>
  <si>
    <t>SS128Z14ZZNGAA</t>
  </si>
  <si>
    <t>XGS 128 Webserver Protection - 14 MOS - GOV</t>
  </si>
  <si>
    <t>SS128Z14ZZRCAA</t>
  </si>
  <si>
    <t>XGS 128 Webserver Protection - 14 MOS - Renewal</t>
  </si>
  <si>
    <t>SS128Z14ZZREAA</t>
  </si>
  <si>
    <t>XGS 128 Webserver Protection - 14 MOS - Renewal - EDU</t>
  </si>
  <si>
    <t>SS128Z14ZZRGAA</t>
  </si>
  <si>
    <t>XGS 128 Webserver Protection - 14 MOS - Renewal - GOV</t>
  </si>
  <si>
    <t>SS128Z15ZZNCAA</t>
  </si>
  <si>
    <t>XGS 128 Webserver Protection - 15 MOS</t>
  </si>
  <si>
    <t>SS128Z15ZZNEAA</t>
  </si>
  <si>
    <t>XGS 128 Webserver Protection - 15 MOS - EDU</t>
  </si>
  <si>
    <t>SS128Z15ZZNGAA</t>
  </si>
  <si>
    <t>XGS 128 Webserver Protection - 15 MOS - GOV</t>
  </si>
  <si>
    <t>SS128Z15ZZRCAA</t>
  </si>
  <si>
    <t>XGS 128 Webserver Protection - 15 MOS - Renewal</t>
  </si>
  <si>
    <t>SS128Z15ZZREAA</t>
  </si>
  <si>
    <t>XGS 128 Webserver Protection - 15 MOS - Renewal - EDU</t>
  </si>
  <si>
    <t>SS128Z15ZZRGAA</t>
  </si>
  <si>
    <t>XGS 128 Webserver Protection - 15 MOS - Renewal - GOV</t>
  </si>
  <si>
    <t>SS128Z16ZZNCAA</t>
  </si>
  <si>
    <t>XGS 128 Webserver Protection - 16 MOS</t>
  </si>
  <si>
    <t>SS128Z16ZZNEAA</t>
  </si>
  <si>
    <t>XGS 128 Webserver Protection - 16 MOS - EDU</t>
  </si>
  <si>
    <t>SS128Z16ZZNGAA</t>
  </si>
  <si>
    <t>XGS 128 Webserver Protection - 16 MOS - GOV</t>
  </si>
  <si>
    <t>SS128Z16ZZRCAA</t>
  </si>
  <si>
    <t>XGS 128 Webserver Protection - 16 MOS - Renewal</t>
  </si>
  <si>
    <t>SS128Z16ZZREAA</t>
  </si>
  <si>
    <t>XGS 128 Webserver Protection - 16 MOS - Renewal - EDU</t>
  </si>
  <si>
    <t>SS128Z16ZZRGAA</t>
  </si>
  <si>
    <t>XGS 128 Webserver Protection - 16 MOS - Renewal - GOV</t>
  </si>
  <si>
    <t>SS128Z17ZZNCAA</t>
  </si>
  <si>
    <t>XGS 128 Webserver Protection - 17 MOS</t>
  </si>
  <si>
    <t>SS128Z17ZZNEAA</t>
  </si>
  <si>
    <t>XGS 128 Webserver Protection - 17 MOS - EDU</t>
  </si>
  <si>
    <t>SS128Z17ZZNGAA</t>
  </si>
  <si>
    <t>XGS 128 Webserver Protection - 17 MOS - GOV</t>
  </si>
  <si>
    <t>SS128Z17ZZRCAA</t>
  </si>
  <si>
    <t>XGS 128 Webserver Protection - 17 MOS - Renewal</t>
  </si>
  <si>
    <t>SS128Z17ZZREAA</t>
  </si>
  <si>
    <t>XGS 128 Webserver Protection - 17 MOS - Renewal - EDU</t>
  </si>
  <si>
    <t>SS128Z17ZZRGAA</t>
  </si>
  <si>
    <t>XGS 128 Webserver Protection - 17 MOS - Renewal - GOV</t>
  </si>
  <si>
    <t>SS128Z18ZZNCAA</t>
  </si>
  <si>
    <t>XGS 128 Webserver Protection - 18 MOS</t>
  </si>
  <si>
    <t>SS128Z18ZZNEAA</t>
  </si>
  <si>
    <t>XGS 128 Webserver Protection - 18 MOS - EDU</t>
  </si>
  <si>
    <t>SS128Z18ZZNGAA</t>
  </si>
  <si>
    <t>XGS 128 Webserver Protection - 18 MOS - GOV</t>
  </si>
  <si>
    <t>SS128Z18ZZRCAA</t>
  </si>
  <si>
    <t>XGS 128 Webserver Protection - 18 MOS - Renewal</t>
  </si>
  <si>
    <t>SS128Z18ZZREAA</t>
  </si>
  <si>
    <t>XGS 128 Webserver Protection - 18 MOS - Renewal - EDU</t>
  </si>
  <si>
    <t>SS128Z18ZZRGAA</t>
  </si>
  <si>
    <t>XGS 128 Webserver Protection - 18 MOS - Renewal - GOV</t>
  </si>
  <si>
    <t>SS128Z19ZZNCAA</t>
  </si>
  <si>
    <t>XGS 128 Webserver Protection - 19 MOS</t>
  </si>
  <si>
    <t>SS128Z19ZZNEAA</t>
  </si>
  <si>
    <t>XGS 128 Webserver Protection - 19 MOS - EDU</t>
  </si>
  <si>
    <t>SS128Z19ZZNGAA</t>
  </si>
  <si>
    <t>XGS 128 Webserver Protection - 19 MOS - GOV</t>
  </si>
  <si>
    <t>SS128Z19ZZRCAA</t>
  </si>
  <si>
    <t>XGS 128 Webserver Protection - 19 MOS - Renewal</t>
  </si>
  <si>
    <t>SS128Z19ZZREAA</t>
  </si>
  <si>
    <t>XGS 128 Webserver Protection - 19 MOS - Renewal - EDU</t>
  </si>
  <si>
    <t>SS128Z19ZZRGAA</t>
  </si>
  <si>
    <t>XGS 128 Webserver Protection - 19 MOS - Renewal - GOV</t>
  </si>
  <si>
    <t>SS128Z20ZZNCAA</t>
  </si>
  <si>
    <t>XGS 128 Webserver Protection - 20 MOS</t>
  </si>
  <si>
    <t>SS128Z20ZZNEAA</t>
  </si>
  <si>
    <t>XGS 128 Webserver Protection - 20 MOS - EDU</t>
  </si>
  <si>
    <t>SS128Z20ZZNGAA</t>
  </si>
  <si>
    <t>XGS 128 Webserver Protection - 20 MOS - GOV</t>
  </si>
  <si>
    <t>SS128Z20ZZRCAA</t>
  </si>
  <si>
    <t>XGS 128 Webserver Protection - 20 MOS - Renewal</t>
  </si>
  <si>
    <t>SS128Z20ZZREAA</t>
  </si>
  <si>
    <t>XGS 128 Webserver Protection - 20 MOS - Renewal - EDU</t>
  </si>
  <si>
    <t>SS128Z20ZZRGAA</t>
  </si>
  <si>
    <t>XGS 128 Webserver Protection - 20 MOS - Renewal - GOV</t>
  </si>
  <si>
    <t>SS128Z21ZZNCAA</t>
  </si>
  <si>
    <t>XGS 128 Webserver Protection - 21 MOS</t>
  </si>
  <si>
    <t>SS128Z21ZZNEAA</t>
  </si>
  <si>
    <t>XGS 128 Webserver Protection - 21 MOS - EDU</t>
  </si>
  <si>
    <t>SS128Z21ZZNGAA</t>
  </si>
  <si>
    <t>XGS 128 Webserver Protection - 21 MOS - GOV</t>
  </si>
  <si>
    <t>SS128Z21ZZRCAA</t>
  </si>
  <si>
    <t>XGS 128 Webserver Protection - 21 MOS - Renewal</t>
  </si>
  <si>
    <t>SS128Z21ZZREAA</t>
  </si>
  <si>
    <t>XGS 128 Webserver Protection - 21 MOS - Renewal - EDU</t>
  </si>
  <si>
    <t>SS128Z21ZZRGAA</t>
  </si>
  <si>
    <t>XGS 128 Webserver Protection - 21 MOS - Renewal - GOV</t>
  </si>
  <si>
    <t>SS128Z22ZZNCAA</t>
  </si>
  <si>
    <t>XGS 128 Webserver Protection - 22 MOS</t>
  </si>
  <si>
    <t>SS128Z22ZZNEAA</t>
  </si>
  <si>
    <t>XGS 128 Webserver Protection - 22 MOS - EDU</t>
  </si>
  <si>
    <t>SS128Z22ZZNGAA</t>
  </si>
  <si>
    <t>XGS 128 Webserver Protection - 22 MOS - GOV</t>
  </si>
  <si>
    <t>SS128Z22ZZRCAA</t>
  </si>
  <si>
    <t>XGS 128 Webserver Protection - 22 MOS - Renewal</t>
  </si>
  <si>
    <t>SS128Z22ZZREAA</t>
  </si>
  <si>
    <t>XGS 128 Webserver Protection - 22 MOS - Renewal - EDU</t>
  </si>
  <si>
    <t>SS128Z22ZZRGAA</t>
  </si>
  <si>
    <t>XGS 128 Webserver Protection - 22 MOS - Renewal - GOV</t>
  </si>
  <si>
    <t>SS128Z23ZZNCAA</t>
  </si>
  <si>
    <t>XGS 128 Webserver Protection - 23 MOS</t>
  </si>
  <si>
    <t>SS128Z23ZZNEAA</t>
  </si>
  <si>
    <t>XGS 128 Webserver Protection - 23 MOS - EDU</t>
  </si>
  <si>
    <t>SS128Z23ZZNGAA</t>
  </si>
  <si>
    <t>XGS 128 Webserver Protection - 23 MOS - GOV</t>
  </si>
  <si>
    <t>SS128Z23ZZRCAA</t>
  </si>
  <si>
    <t>XGS 128 Webserver Protection - 23 MOS - Renewal</t>
  </si>
  <si>
    <t>SS128Z23ZZREAA</t>
  </si>
  <si>
    <t>XGS 128 Webserver Protection - 23 MOS - Renewal - EDU</t>
  </si>
  <si>
    <t>SS128Z23ZZRGAA</t>
  </si>
  <si>
    <t>XGS 128 Webserver Protection - 23 MOS - Renewal - GOV</t>
  </si>
  <si>
    <t>SS128Z24ZZNCAA</t>
  </si>
  <si>
    <t>XGS 128 Webserver Protection - 24 MOS</t>
  </si>
  <si>
    <t>SS128Z24ZZNEAA</t>
  </si>
  <si>
    <t>XGS 128 Webserver Protection - 24 MOS - EDU</t>
  </si>
  <si>
    <t>SS128Z24ZZNGAA</t>
  </si>
  <si>
    <t>XGS 128 Webserver Protection - 24 MOS - GOV</t>
  </si>
  <si>
    <t>SS128Z24ZZRCAA</t>
  </si>
  <si>
    <t>XGS 128 Webserver Protection - 24 MOS - Renewal</t>
  </si>
  <si>
    <t>SS128Z24ZZREAA</t>
  </si>
  <si>
    <t>XGS 128 Webserver Protection - 24 MOS - Renewal - EDU</t>
  </si>
  <si>
    <t>SS128Z24ZZRGAA</t>
  </si>
  <si>
    <t>XGS 128 Webserver Protection - 24 MOS - Renewal - GOV</t>
  </si>
  <si>
    <t>SS128Z25ZZNCAA</t>
  </si>
  <si>
    <t>XGS 128 Webserver Protection - 25 MOS</t>
  </si>
  <si>
    <t>SS128Z25ZZNEAA</t>
  </si>
  <si>
    <t>XGS 128 Webserver Protection - 25 MOS - EDU</t>
  </si>
  <si>
    <t>SS128Z25ZZNGAA</t>
  </si>
  <si>
    <t>XGS 128 Webserver Protection - 25 MOS - GOV</t>
  </si>
  <si>
    <t>SS128Z25ZZRCAA</t>
  </si>
  <si>
    <t>XGS 128 Webserver Protection - 25 MOS - Renewal</t>
  </si>
  <si>
    <t>SS128Z25ZZREAA</t>
  </si>
  <si>
    <t>XGS 128 Webserver Protection - 25 MOS - Renewal - EDU</t>
  </si>
  <si>
    <t>SS128Z25ZZRGAA</t>
  </si>
  <si>
    <t>XGS 128 Webserver Protection - 25 MOS - Renewal - GOV</t>
  </si>
  <si>
    <t>SS128Z26ZZNCAA</t>
  </si>
  <si>
    <t>XGS 128 Webserver Protection - 26 MOS</t>
  </si>
  <si>
    <t>SS128Z26ZZNEAA</t>
  </si>
  <si>
    <t>XGS 128 Webserver Protection - 26 MOS - EDU</t>
  </si>
  <si>
    <t>SS128Z26ZZNGAA</t>
  </si>
  <si>
    <t>XGS 128 Webserver Protection - 26 MOS - GOV</t>
  </si>
  <si>
    <t>SS128Z26ZZRCAA</t>
  </si>
  <si>
    <t>XGS 128 Webserver Protection - 26 MOS - Renewal</t>
  </si>
  <si>
    <t>SS128Z26ZZREAA</t>
  </si>
  <si>
    <t>XGS 128 Webserver Protection - 26 MOS - Renewal - EDU</t>
  </si>
  <si>
    <t>SS128Z26ZZRGAA</t>
  </si>
  <si>
    <t>XGS 128 Webserver Protection - 26 MOS - Renewal - GOV</t>
  </si>
  <si>
    <t>SS128Z27ZZNCAA</t>
  </si>
  <si>
    <t>XGS 128 Webserver Protection - 27 MOS</t>
  </si>
  <si>
    <t>SS128Z27ZZNEAA</t>
  </si>
  <si>
    <t>XGS 128 Webserver Protection - 27 MOS - EDU</t>
  </si>
  <si>
    <t>SS128Z27ZZNGAA</t>
  </si>
  <si>
    <t>XGS 128 Webserver Protection - 27 MOS - GOV</t>
  </si>
  <si>
    <t>SS128Z27ZZRCAA</t>
  </si>
  <si>
    <t>XGS 128 Webserver Protection - 27 MOS - Renewal</t>
  </si>
  <si>
    <t>SS128Z27ZZREAA</t>
  </si>
  <si>
    <t>XGS 128 Webserver Protection - 27 MOS - Renewal - EDU</t>
  </si>
  <si>
    <t>SS128Z27ZZRGAA</t>
  </si>
  <si>
    <t>XGS 128 Webserver Protection - 27 MOS - Renewal - GOV</t>
  </si>
  <si>
    <t>SS128Z28ZZNCAA</t>
  </si>
  <si>
    <t>XGS 128 Webserver Protection - 28 MOS</t>
  </si>
  <si>
    <t>SS128Z28ZZNEAA</t>
  </si>
  <si>
    <t>XGS 128 Webserver Protection - 28 MOS - EDU</t>
  </si>
  <si>
    <t>SS128Z28ZZNGAA</t>
  </si>
  <si>
    <t>XGS 128 Webserver Protection - 28 MOS - GOV</t>
  </si>
  <si>
    <t>SS128Z28ZZRCAA</t>
  </si>
  <si>
    <t>XGS 128 Webserver Protection - 28 MOS - Renewal</t>
  </si>
  <si>
    <t>SS128Z28ZZREAA</t>
  </si>
  <si>
    <t>XGS 128 Webserver Protection - 28 MOS - Renewal - EDU</t>
  </si>
  <si>
    <t>SS128Z28ZZRGAA</t>
  </si>
  <si>
    <t>XGS 128 Webserver Protection - 28 MOS - Renewal - GOV</t>
  </si>
  <si>
    <t>SS128Z29ZZNCAA</t>
  </si>
  <si>
    <t>XGS 128 Webserver Protection - 29 MOS</t>
  </si>
  <si>
    <t>SS128Z29ZZNEAA</t>
  </si>
  <si>
    <t>XGS 128 Webserver Protection - 29 MOS - EDU</t>
  </si>
  <si>
    <t>SS128Z29ZZNGAA</t>
  </si>
  <si>
    <t>XGS 128 Webserver Protection - 29 MOS - GOV</t>
  </si>
  <si>
    <t>SS128Z29ZZRCAA</t>
  </si>
  <si>
    <t>XGS 128 Webserver Protection - 29 MOS - Renewal</t>
  </si>
  <si>
    <t>SS128Z29ZZREAA</t>
  </si>
  <si>
    <t>XGS 128 Webserver Protection - 29 MOS - Renewal - EDU</t>
  </si>
  <si>
    <t>SS128Z29ZZRGAA</t>
  </si>
  <si>
    <t>XGS 128 Webserver Protection - 29 MOS - Renewal - GOV</t>
  </si>
  <si>
    <t>SS128Z30ZZNCAA</t>
  </si>
  <si>
    <t>XGS 128 Webserver Protection - 30 MOS</t>
  </si>
  <si>
    <t>SS128Z30ZZNEAA</t>
  </si>
  <si>
    <t>XGS 128 Webserver Protection - 30 MOS - EDU</t>
  </si>
  <si>
    <t>SS128Z30ZZNGAA</t>
  </si>
  <si>
    <t>XGS 128 Webserver Protection - 30 MOS - GOV</t>
  </si>
  <si>
    <t>SS128Z30ZZRCAA</t>
  </si>
  <si>
    <t>XGS 128 Webserver Protection - 30 MOS - Renewal</t>
  </si>
  <si>
    <t>SS128Z30ZZREAA</t>
  </si>
  <si>
    <t>XGS 128 Webserver Protection - 30 MOS - Renewal - EDU</t>
  </si>
  <si>
    <t>SS128Z30ZZRGAA</t>
  </si>
  <si>
    <t>XGS 128 Webserver Protection - 30 MOS - Renewal - GOV</t>
  </si>
  <si>
    <t>SS128Z31ZZNCAA</t>
  </si>
  <si>
    <t>XGS 128 Webserver Protection - 31 MOS</t>
  </si>
  <si>
    <t>SS128Z31ZZNEAA</t>
  </si>
  <si>
    <t>XGS 128 Webserver Protection - 31 MOS - EDU</t>
  </si>
  <si>
    <t>SS128Z31ZZNGAA</t>
  </si>
  <si>
    <t>XGS 128 Webserver Protection - 31 MOS - GOV</t>
  </si>
  <si>
    <t>SS128Z31ZZRCAA</t>
  </si>
  <si>
    <t>XGS 128 Webserver Protection - 31 MOS - Renewal</t>
  </si>
  <si>
    <t>SS128Z31ZZREAA</t>
  </si>
  <si>
    <t>XGS 128 Webserver Protection - 31 MOS - Renewal - EDU</t>
  </si>
  <si>
    <t>SS128Z31ZZRGAA</t>
  </si>
  <si>
    <t>XGS 128 Webserver Protection - 31 MOS - Renewal - GOV</t>
  </si>
  <si>
    <t>SS128Z32ZZNCAA</t>
  </si>
  <si>
    <t>XGS 128 Webserver Protection - 32 MOS</t>
  </si>
  <si>
    <t>SS128Z32ZZNEAA</t>
  </si>
  <si>
    <t>XGS 128 Webserver Protection - 32 MOS - EDU</t>
  </si>
  <si>
    <t>SS128Z32ZZNGAA</t>
  </si>
  <si>
    <t>XGS 128 Webserver Protection - 32 MOS - GOV</t>
  </si>
  <si>
    <t>SS128Z32ZZRCAA</t>
  </si>
  <si>
    <t>XGS 128 Webserver Protection - 32 MOS - Renewal</t>
  </si>
  <si>
    <t>SS128Z32ZZREAA</t>
  </si>
  <si>
    <t>XGS 128 Webserver Protection - 32 MOS - Renewal - EDU</t>
  </si>
  <si>
    <t>SS128Z32ZZRGAA</t>
  </si>
  <si>
    <t>XGS 128 Webserver Protection - 32 MOS - Renewal - GOV</t>
  </si>
  <si>
    <t>SS128Z33ZZNCAA</t>
  </si>
  <si>
    <t>XGS 128 Webserver Protection - 33 MOS</t>
  </si>
  <si>
    <t>SS128Z33ZZNEAA</t>
  </si>
  <si>
    <t>XGS 128 Webserver Protection - 33 MOS - EDU</t>
  </si>
  <si>
    <t>SS128Z33ZZNGAA</t>
  </si>
  <si>
    <t>XGS 128 Webserver Protection - 33 MOS - GOV</t>
  </si>
  <si>
    <t>SS128Z33ZZRCAA</t>
  </si>
  <si>
    <t>XGS 128 Webserver Protection - 33 MOS - Renewal</t>
  </si>
  <si>
    <t>SS128Z33ZZREAA</t>
  </si>
  <si>
    <t>XGS 128 Webserver Protection - 33 MOS - Renewal - EDU</t>
  </si>
  <si>
    <t>SS128Z33ZZRGAA</t>
  </si>
  <si>
    <t>XGS 128 Webserver Protection - 33 MOS - Renewal - GOV</t>
  </si>
  <si>
    <t>SS128Z34ZZNCAA</t>
  </si>
  <si>
    <t>XGS 128 Webserver Protection - 34 MOS</t>
  </si>
  <si>
    <t>SS128Z34ZZNEAA</t>
  </si>
  <si>
    <t>XGS 128 Webserver Protection - 34 MOS - EDU</t>
  </si>
  <si>
    <t>SS128Z34ZZNGAA</t>
  </si>
  <si>
    <t>XGS 128 Webserver Protection - 34 MOS - GOV</t>
  </si>
  <si>
    <t>SS128Z34ZZRCAA</t>
  </si>
  <si>
    <t>XGS 128 Webserver Protection - 34 MOS - Renewal</t>
  </si>
  <si>
    <t>SS128Z34ZZREAA</t>
  </si>
  <si>
    <t>XGS 128 Webserver Protection - 34 MOS - Renewal - EDU</t>
  </si>
  <si>
    <t>SS128Z34ZZRGAA</t>
  </si>
  <si>
    <t>XGS 128 Webserver Protection - 34 MOS - Renewal - GOV</t>
  </si>
  <si>
    <t>SS128Z35ZZNCAA</t>
  </si>
  <si>
    <t>XGS 128 Webserver Protection - 35 MOS</t>
  </si>
  <si>
    <t>SS128Z35ZZNEAA</t>
  </si>
  <si>
    <t>XGS 128 Webserver Protection - 35 MOS - EDU</t>
  </si>
  <si>
    <t>SS128Z35ZZNGAA</t>
  </si>
  <si>
    <t>XGS 128 Webserver Protection - 35 MOS - GOV</t>
  </si>
  <si>
    <t>SS128Z35ZZRCAA</t>
  </si>
  <si>
    <t>XGS 128 Webserver Protection - 35 MOS - Renewal</t>
  </si>
  <si>
    <t>SS128Z35ZZREAA</t>
  </si>
  <si>
    <t>XGS 128 Webserver Protection - 35 MOS - Renewal - EDU</t>
  </si>
  <si>
    <t>SS128Z35ZZRGAA</t>
  </si>
  <si>
    <t>XGS 128 Webserver Protection - 35 MOS - Renewal - GOV</t>
  </si>
  <si>
    <t>SS128Z36ZZNCAA</t>
  </si>
  <si>
    <t>XGS 128 Webserver Protection - 36 MOS</t>
  </si>
  <si>
    <t>SS128Z36ZZNEAA</t>
  </si>
  <si>
    <t>XGS 128 Webserver Protection - 36 MOS - EDU</t>
  </si>
  <si>
    <t>SS128Z36ZZNGAA</t>
  </si>
  <si>
    <t>XGS 128 Webserver Protection - 36 MOS - GOV</t>
  </si>
  <si>
    <t>SS128Z36ZZRCAA</t>
  </si>
  <si>
    <t>XGS 128 Webserver Protection - 36 MOS - Renewal</t>
  </si>
  <si>
    <t>SS128Z36ZZREAA</t>
  </si>
  <si>
    <t>XGS 128 Webserver Protection - 36 MOS - Renewal - EDU</t>
  </si>
  <si>
    <t>SS128Z36ZZRGAA</t>
  </si>
  <si>
    <t>XGS 128 Webserver Protection - 36 MOS - Renewal - GOV</t>
  </si>
  <si>
    <t>SS128Z37ZZNCAA</t>
  </si>
  <si>
    <t>XGS 128 Webserver Protection - 37 MOS</t>
  </si>
  <si>
    <t>SS128Z37ZZNEAA</t>
  </si>
  <si>
    <t>XGS 128 Webserver Protection - 37 MOS - EDU</t>
  </si>
  <si>
    <t>SS128Z37ZZNGAA</t>
  </si>
  <si>
    <t>XGS 128 Webserver Protection - 37 MOS - GOV</t>
  </si>
  <si>
    <t>SS128Z37ZZRCAA</t>
  </si>
  <si>
    <t>XGS 128 Webserver Protection - 37 MOS - Renewal</t>
  </si>
  <si>
    <t>SS128Z37ZZREAA</t>
  </si>
  <si>
    <t>XGS 128 Webserver Protection - 37 MOS - Renewal - EDU</t>
  </si>
  <si>
    <t>SS128Z37ZZRGAA</t>
  </si>
  <si>
    <t>XGS 128 Webserver Protection - 37 MOS - Renewal - GOV</t>
  </si>
  <si>
    <t>SS128Z38ZZNCAA</t>
  </si>
  <si>
    <t>XGS 128 Webserver Protection - 38 MOS</t>
  </si>
  <si>
    <t>SS128Z38ZZNEAA</t>
  </si>
  <si>
    <t>XGS 128 Webserver Protection - 38 MOS - EDU</t>
  </si>
  <si>
    <t>SS128Z38ZZNGAA</t>
  </si>
  <si>
    <t>XGS 128 Webserver Protection - 38 MOS - GOV</t>
  </si>
  <si>
    <t>SS128Z38ZZRCAA</t>
  </si>
  <si>
    <t>XGS 128 Webserver Protection - 38 MOS - Renewal</t>
  </si>
  <si>
    <t>SS128Z38ZZREAA</t>
  </si>
  <si>
    <t>XGS 128 Webserver Protection - 38 MOS - Renewal - EDU</t>
  </si>
  <si>
    <t>SS128Z38ZZRGAA</t>
  </si>
  <si>
    <t>XGS 128 Webserver Protection - 38 MOS - Renewal - GOV</t>
  </si>
  <si>
    <t>SS128Z39ZZNCAA</t>
  </si>
  <si>
    <t>XGS 128 Webserver Protection - 39 MOS</t>
  </si>
  <si>
    <t>SS128Z39ZZNEAA</t>
  </si>
  <si>
    <t>XGS 128 Webserver Protection - 39 MOS - EDU</t>
  </si>
  <si>
    <t>SS128Z39ZZNGAA</t>
  </si>
  <si>
    <t>XGS 128 Webserver Protection - 39 MOS - GOV</t>
  </si>
  <si>
    <t>SS128Z39ZZRCAA</t>
  </si>
  <si>
    <t>XGS 128 Webserver Protection - 39 MOS - Renewal</t>
  </si>
  <si>
    <t>SS128Z39ZZREAA</t>
  </si>
  <si>
    <t>XGS 128 Webserver Protection - 39 MOS - Renewal - EDU</t>
  </si>
  <si>
    <t>SS128Z39ZZRGAA</t>
  </si>
  <si>
    <t>XGS 128 Webserver Protection - 39 MOS - Renewal - GOV</t>
  </si>
  <si>
    <t>SS128Z40ZZNCAA</t>
  </si>
  <si>
    <t>XGS 128 Webserver Protection - 40 MOS</t>
  </si>
  <si>
    <t>SS128Z40ZZNEAA</t>
  </si>
  <si>
    <t>XGS 128 Webserver Protection - 40 MOS - EDU</t>
  </si>
  <si>
    <t>SS128Z40ZZNGAA</t>
  </si>
  <si>
    <t>XGS 128 Webserver Protection - 40 MOS - GOV</t>
  </si>
  <si>
    <t>SS128Z40ZZRCAA</t>
  </si>
  <si>
    <t>XGS 128 Webserver Protection - 40 MOS - Renewal</t>
  </si>
  <si>
    <t>SS128Z40ZZREAA</t>
  </si>
  <si>
    <t>XGS 128 Webserver Protection - 40 MOS - Renewal - EDU</t>
  </si>
  <si>
    <t>SS128Z40ZZRGAA</t>
  </si>
  <si>
    <t>XGS 128 Webserver Protection - 40 MOS - Renewal - GOV</t>
  </si>
  <si>
    <t>SS128Z41ZZNCAA</t>
  </si>
  <si>
    <t>XGS 128 Webserver Protection - 41 MOS</t>
  </si>
  <si>
    <t>SS128Z41ZZNEAA</t>
  </si>
  <si>
    <t>XGS 128 Webserver Protection - 41 MOS - EDU</t>
  </si>
  <si>
    <t>SS128Z41ZZNGAA</t>
  </si>
  <si>
    <t>XGS 128 Webserver Protection - 41 MOS - GOV</t>
  </si>
  <si>
    <t>SS128Z41ZZRCAA</t>
  </si>
  <si>
    <t>XGS 128 Webserver Protection - 41 MOS - Renewal</t>
  </si>
  <si>
    <t>SS128Z41ZZREAA</t>
  </si>
  <si>
    <t>XGS 128 Webserver Protection - 41 MOS - Renewal - EDU</t>
  </si>
  <si>
    <t>SS128Z41ZZRGAA</t>
  </si>
  <si>
    <t>XGS 128 Webserver Protection - 41 MOS - Renewal - GOV</t>
  </si>
  <si>
    <t>SS128Z42ZZNCAA</t>
  </si>
  <si>
    <t>XGS 128 Webserver Protection - 42 MOS</t>
  </si>
  <si>
    <t>SS128Z42ZZNEAA</t>
  </si>
  <si>
    <t>XGS 128 Webserver Protection - 42 MOS - EDU</t>
  </si>
  <si>
    <t>SS128Z42ZZNGAA</t>
  </si>
  <si>
    <t>XGS 128 Webserver Protection - 42 MOS - GOV</t>
  </si>
  <si>
    <t>SS128Z42ZZRCAA</t>
  </si>
  <si>
    <t>XGS 128 Webserver Protection - 42 MOS - Renewal</t>
  </si>
  <si>
    <t>SS128Z42ZZREAA</t>
  </si>
  <si>
    <t>XGS 128 Webserver Protection - 42 MOS - Renewal - EDU</t>
  </si>
  <si>
    <t>SS128Z42ZZRGAA</t>
  </si>
  <si>
    <t>XGS 128 Webserver Protection - 42 MOS - Renewal - GOV</t>
  </si>
  <si>
    <t>SS128Z43ZZNCAA</t>
  </si>
  <si>
    <t>XGS 128 Webserver Protection - 43 MOS</t>
  </si>
  <si>
    <t>SS128Z43ZZNEAA</t>
  </si>
  <si>
    <t>XGS 128 Webserver Protection - 43 MOS - EDU</t>
  </si>
  <si>
    <t>SS128Z43ZZNGAA</t>
  </si>
  <si>
    <t>XGS 128 Webserver Protection - 43 MOS - GOV</t>
  </si>
  <si>
    <t>SS128Z43ZZRCAA</t>
  </si>
  <si>
    <t>XGS 128 Webserver Protection - 43 MOS - Renewal</t>
  </si>
  <si>
    <t>SS128Z43ZZREAA</t>
  </si>
  <si>
    <t>XGS 128 Webserver Protection - 43 MOS - Renewal - EDU</t>
  </si>
  <si>
    <t>SS128Z43ZZRGAA</t>
  </si>
  <si>
    <t>XGS 128 Webserver Protection - 43 MOS - Renewal - GOV</t>
  </si>
  <si>
    <t>SS128Z44ZZNCAA</t>
  </si>
  <si>
    <t>XGS 128 Webserver Protection - 44 MOS</t>
  </si>
  <si>
    <t>SS128Z44ZZNEAA</t>
  </si>
  <si>
    <t>XGS 128 Webserver Protection - 44 MOS - EDU</t>
  </si>
  <si>
    <t>SS128Z44ZZNGAA</t>
  </si>
  <si>
    <t>XGS 128 Webserver Protection - 44 MOS - GOV</t>
  </si>
  <si>
    <t>SS128Z44ZZRCAA</t>
  </si>
  <si>
    <t>XGS 128 Webserver Protection - 44 MOS - Renewal</t>
  </si>
  <si>
    <t>SS128Z44ZZREAA</t>
  </si>
  <si>
    <t>XGS 128 Webserver Protection - 44 MOS - Renewal - EDU</t>
  </si>
  <si>
    <t>SS128Z44ZZRGAA</t>
  </si>
  <si>
    <t>XGS 128 Webserver Protection - 44 MOS - Renewal - GOV</t>
  </si>
  <si>
    <t>SS128Z45ZZNCAA</t>
  </si>
  <si>
    <t>XGS 128 Webserver Protection - 45 MOS</t>
  </si>
  <si>
    <t>SS128Z45ZZNEAA</t>
  </si>
  <si>
    <t>XGS 128 Webserver Protection - 45 MOS - EDU</t>
  </si>
  <si>
    <t>SS128Z45ZZNGAA</t>
  </si>
  <si>
    <t>XGS 128 Webserver Protection - 45 MOS - GOV</t>
  </si>
  <si>
    <t>SS128Z45ZZRCAA</t>
  </si>
  <si>
    <t>XGS 128 Webserver Protection - 45 MOS - Renewal</t>
  </si>
  <si>
    <t>SS128Z45ZZREAA</t>
  </si>
  <si>
    <t>XGS 128 Webserver Protection - 45 MOS - Renewal - EDU</t>
  </si>
  <si>
    <t>SS128Z45ZZRGAA</t>
  </si>
  <si>
    <t>XGS 128 Webserver Protection - 45 MOS - Renewal - GOV</t>
  </si>
  <si>
    <t>SS128Z46ZZNCAA</t>
  </si>
  <si>
    <t>XGS 128 Webserver Protection - 46 MOS</t>
  </si>
  <si>
    <t>SS128Z46ZZNEAA</t>
  </si>
  <si>
    <t>XGS 128 Webserver Protection - 46 MOS - EDU</t>
  </si>
  <si>
    <t>SS128Z46ZZNGAA</t>
  </si>
  <si>
    <t>XGS 128 Webserver Protection - 46 MOS - GOV</t>
  </si>
  <si>
    <t>SS128Z46ZZRCAA</t>
  </si>
  <si>
    <t>XGS 128 Webserver Protection - 46 MOS - Renewal</t>
  </si>
  <si>
    <t>SS128Z46ZZREAA</t>
  </si>
  <si>
    <t>XGS 128 Webserver Protection - 46 MOS - Renewal - EDU</t>
  </si>
  <si>
    <t>SS128Z46ZZRGAA</t>
  </si>
  <si>
    <t>XGS 128 Webserver Protection - 46 MOS - Renewal - GOV</t>
  </si>
  <si>
    <t>SS128Z47ZZNCAA</t>
  </si>
  <si>
    <t>XGS 128 Webserver Protection - 47 MOS</t>
  </si>
  <si>
    <t>SS128Z47ZZNEAA</t>
  </si>
  <si>
    <t>XGS 128 Webserver Protection - 47 MOS - EDU</t>
  </si>
  <si>
    <t>SS128Z47ZZNGAA</t>
  </si>
  <si>
    <t>XGS 128 Webserver Protection - 47 MOS - GOV</t>
  </si>
  <si>
    <t>SS128Z47ZZRCAA</t>
  </si>
  <si>
    <t>XGS 128 Webserver Protection - 47 MOS - Renewal</t>
  </si>
  <si>
    <t>SS128Z47ZZREAA</t>
  </si>
  <si>
    <t>XGS 128 Webserver Protection - 47 MOS - Renewal - EDU</t>
  </si>
  <si>
    <t>SS128Z47ZZRGAA</t>
  </si>
  <si>
    <t>XGS 128 Webserver Protection - 47 MOS - Renewal - GOV</t>
  </si>
  <si>
    <t>SS128Z48ZZNCAA</t>
  </si>
  <si>
    <t>XGS 128 Webserver Protection - 48 MOS</t>
  </si>
  <si>
    <t>SS128Z48ZZNEAA</t>
  </si>
  <si>
    <t>XGS 128 Webserver Protection - 48 MOS - EDU</t>
  </si>
  <si>
    <t>SS128Z48ZZNGAA</t>
  </si>
  <si>
    <t>XGS 128 Webserver Protection - 48 MOS - GOV</t>
  </si>
  <si>
    <t>SS128Z48ZZRCAA</t>
  </si>
  <si>
    <t>XGS 128 Webserver Protection - 48 MOS - Renewal</t>
  </si>
  <si>
    <t>SS128Z48ZZREAA</t>
  </si>
  <si>
    <t>XGS 128 Webserver Protection - 48 MOS - Renewal - EDU</t>
  </si>
  <si>
    <t>SS128Z48ZZRGAA</t>
  </si>
  <si>
    <t>XGS 128 Webserver Protection - 48 MOS - Renewal - GOV</t>
  </si>
  <si>
    <t>SS128Z49ZZNCAA</t>
  </si>
  <si>
    <t>XGS 128 Webserver Protection - 49 MOS</t>
  </si>
  <si>
    <t>SS128Z49ZZNEAA</t>
  </si>
  <si>
    <t>XGS 128 Webserver Protection - 49 MOS - EDU</t>
  </si>
  <si>
    <t>SS128Z49ZZNGAA</t>
  </si>
  <si>
    <t>XGS 128 Webserver Protection - 49 MOS - GOV</t>
  </si>
  <si>
    <t>SS128Z49ZZRCAA</t>
  </si>
  <si>
    <t>XGS 128 Webserver Protection - 49 MOS - Renewal</t>
  </si>
  <si>
    <t>SS128Z49ZZREAA</t>
  </si>
  <si>
    <t>XGS 128 Webserver Protection - 49 MOS - Renewal - EDU</t>
  </si>
  <si>
    <t>SS128Z49ZZRGAA</t>
  </si>
  <si>
    <t>XGS 128 Webserver Protection - 49 MOS - Renewal - GOV</t>
  </si>
  <si>
    <t>SS128Z50ZZNCAA</t>
  </si>
  <si>
    <t>XGS 128 Webserver Protection - 50 MOS</t>
  </si>
  <si>
    <t>SS128Z50ZZNEAA</t>
  </si>
  <si>
    <t>XGS 128 Webserver Protection - 50 MOS - EDU</t>
  </si>
  <si>
    <t>SS128Z50ZZNGAA</t>
  </si>
  <si>
    <t>XGS 128 Webserver Protection - 50 MOS - GOV</t>
  </si>
  <si>
    <t>SS128Z50ZZRCAA</t>
  </si>
  <si>
    <t>XGS 128 Webserver Protection - 50 MOS - Renewal</t>
  </si>
  <si>
    <t>SS128Z50ZZREAA</t>
  </si>
  <si>
    <t>XGS 128 Webserver Protection - 50 MOS - Renewal - EDU</t>
  </si>
  <si>
    <t>SS128Z50ZZRGAA</t>
  </si>
  <si>
    <t>XGS 128 Webserver Protection - 50 MOS - Renewal - GOV</t>
  </si>
  <si>
    <t>SS128Z51ZZNCAA</t>
  </si>
  <si>
    <t>XGS 128 Webserver Protection - 51 MOS</t>
  </si>
  <si>
    <t>SS128Z51ZZNEAA</t>
  </si>
  <si>
    <t>XGS 128 Webserver Protection - 51 MOS - EDU</t>
  </si>
  <si>
    <t>SS128Z51ZZNGAA</t>
  </si>
  <si>
    <t>XGS 128 Webserver Protection - 51 MOS - GOV</t>
  </si>
  <si>
    <t>SS128Z51ZZRCAA</t>
  </si>
  <si>
    <t>XGS 128 Webserver Protection - 51 MOS - Renewal</t>
  </si>
  <si>
    <t>SS128Z51ZZREAA</t>
  </si>
  <si>
    <t>XGS 128 Webserver Protection - 51 MOS - Renewal - EDU</t>
  </si>
  <si>
    <t>SS128Z51ZZRGAA</t>
  </si>
  <si>
    <t>XGS 128 Webserver Protection - 51 MOS - Renewal - GOV</t>
  </si>
  <si>
    <t>SS128Z52ZZNCAA</t>
  </si>
  <si>
    <t>XGS 128 Webserver Protection - 52 MOS</t>
  </si>
  <si>
    <t>SS128Z52ZZNEAA</t>
  </si>
  <si>
    <t>XGS 128 Webserver Protection - 52 MOS - EDU</t>
  </si>
  <si>
    <t>SS128Z52ZZNGAA</t>
  </si>
  <si>
    <t>XGS 128 Webserver Protection - 52 MOS - GOV</t>
  </si>
  <si>
    <t>SS128Z52ZZRCAA</t>
  </si>
  <si>
    <t>XGS 128 Webserver Protection - 52 MOS - Renewal</t>
  </si>
  <si>
    <t>SS128Z52ZZREAA</t>
  </si>
  <si>
    <t>XGS 128 Webserver Protection - 52 MOS - Renewal - EDU</t>
  </si>
  <si>
    <t>SS128Z52ZZRGAA</t>
  </si>
  <si>
    <t>XGS 128 Webserver Protection - 52 MOS - Renewal - GOV</t>
  </si>
  <si>
    <t>SS128Z53ZZNCAA</t>
  </si>
  <si>
    <t>XGS 128 Webserver Protection - 53 MOS</t>
  </si>
  <si>
    <t>SS128Z53ZZNEAA</t>
  </si>
  <si>
    <t>XGS 128 Webserver Protection - 53 MOS - EDU</t>
  </si>
  <si>
    <t>SS128Z53ZZNGAA</t>
  </si>
  <si>
    <t>XGS 128 Webserver Protection - 53 MOS - GOV</t>
  </si>
  <si>
    <t>SS128Z53ZZRCAA</t>
  </si>
  <si>
    <t>XGS 128 Webserver Protection - 53 MOS - Renewal</t>
  </si>
  <si>
    <t>SS128Z53ZZREAA</t>
  </si>
  <si>
    <t>XGS 128 Webserver Protection - 53 MOS - Renewal - EDU</t>
  </si>
  <si>
    <t>SS128Z53ZZRGAA</t>
  </si>
  <si>
    <t>XGS 128 Webserver Protection - 53 MOS - Renewal - GOV</t>
  </si>
  <si>
    <t>SS128Z54ZZNCAA</t>
  </si>
  <si>
    <t>XGS 128 Webserver Protection - 54 MOS</t>
  </si>
  <si>
    <t>SS128Z54ZZNEAA</t>
  </si>
  <si>
    <t>XGS 128 Webserver Protection - 54 MOS - EDU</t>
  </si>
  <si>
    <t>SS128Z54ZZNGAA</t>
  </si>
  <si>
    <t>XGS 128 Webserver Protection - 54 MOS - GOV</t>
  </si>
  <si>
    <t>SS128Z54ZZRCAA</t>
  </si>
  <si>
    <t>XGS 128 Webserver Protection - 54 MOS - Renewal</t>
  </si>
  <si>
    <t>SS128Z54ZZREAA</t>
  </si>
  <si>
    <t>XGS 128 Webserver Protection - 54 MOS - Renewal - EDU</t>
  </si>
  <si>
    <t>SS128Z54ZZRGAA</t>
  </si>
  <si>
    <t>XGS 128 Webserver Protection - 54 MOS - Renewal - GOV</t>
  </si>
  <si>
    <t>SS128Z55ZZNCAA</t>
  </si>
  <si>
    <t>XGS 128 Webserver Protection - 55 MOS</t>
  </si>
  <si>
    <t>SS128Z55ZZNEAA</t>
  </si>
  <si>
    <t>XGS 128 Webserver Protection - 55 MOS - EDU</t>
  </si>
  <si>
    <t>SS128Z55ZZNGAA</t>
  </si>
  <si>
    <t>XGS 128 Webserver Protection - 55 MOS - GOV</t>
  </si>
  <si>
    <t>SS128Z55ZZRCAA</t>
  </si>
  <si>
    <t>XGS 128 Webserver Protection - 55 MOS - Renewal</t>
  </si>
  <si>
    <t>SS128Z55ZZREAA</t>
  </si>
  <si>
    <t>XGS 128 Webserver Protection - 55 MOS - Renewal - EDU</t>
  </si>
  <si>
    <t>SS128Z55ZZRGAA</t>
  </si>
  <si>
    <t>XGS 128 Webserver Protection - 55 MOS - Renewal - GOV</t>
  </si>
  <si>
    <t>SS128Z56ZZNCAA</t>
  </si>
  <si>
    <t>XGS 128 Webserver Protection - 56 MOS</t>
  </si>
  <si>
    <t>SS128Z56ZZNEAA</t>
  </si>
  <si>
    <t>XGS 128 Webserver Protection - 56 MOS - EDU</t>
  </si>
  <si>
    <t>SS128Z56ZZNGAA</t>
  </si>
  <si>
    <t>XGS 128 Webserver Protection - 56 MOS - GOV</t>
  </si>
  <si>
    <t>SS128Z56ZZRCAA</t>
  </si>
  <si>
    <t>XGS 128 Webserver Protection - 56 MOS - Renewal</t>
  </si>
  <si>
    <t>SS128Z56ZZREAA</t>
  </si>
  <si>
    <t>XGS 128 Webserver Protection - 56 MOS - Renewal - EDU</t>
  </si>
  <si>
    <t>SS128Z56ZZRGAA</t>
  </si>
  <si>
    <t>XGS 128 Webserver Protection - 56 MOS - Renewal - GOV</t>
  </si>
  <si>
    <t>SS128Z57ZZNCAA</t>
  </si>
  <si>
    <t>XGS 128 Webserver Protection - 57 MOS</t>
  </si>
  <si>
    <t>SS128Z57ZZNEAA</t>
  </si>
  <si>
    <t>XGS 128 Webserver Protection - 57 MOS - EDU</t>
  </si>
  <si>
    <t>SS128Z57ZZNGAA</t>
  </si>
  <si>
    <t>XGS 128 Webserver Protection - 57 MOS - GOV</t>
  </si>
  <si>
    <t>SS128Z57ZZRCAA</t>
  </si>
  <si>
    <t>XGS 128 Webserver Protection - 57 MOS - Renewal</t>
  </si>
  <si>
    <t>SS128Z57ZZREAA</t>
  </si>
  <si>
    <t>XGS 128 Webserver Protection - 57 MOS - Renewal - EDU</t>
  </si>
  <si>
    <t>SS128Z57ZZRGAA</t>
  </si>
  <si>
    <t>XGS 128 Webserver Protection - 57 MOS - Renewal - GOV</t>
  </si>
  <si>
    <t>SS128Z58ZZNCAA</t>
  </si>
  <si>
    <t>XGS 128 Webserver Protection - 58 MOS</t>
  </si>
  <si>
    <t>SS128Z58ZZNEAA</t>
  </si>
  <si>
    <t>XGS 128 Webserver Protection - 58 MOS - EDU</t>
  </si>
  <si>
    <t>SS128Z58ZZNGAA</t>
  </si>
  <si>
    <t>XGS 128 Webserver Protection - 58 MOS - GOV</t>
  </si>
  <si>
    <t>SS128Z58ZZRCAA</t>
  </si>
  <si>
    <t>XGS 128 Webserver Protection - 58 MOS - Renewal</t>
  </si>
  <si>
    <t>SS128Z58ZZREAA</t>
  </si>
  <si>
    <t>XGS 128 Webserver Protection - 58 MOS - Renewal - EDU</t>
  </si>
  <si>
    <t>SS128Z58ZZRGAA</t>
  </si>
  <si>
    <t>XGS 128 Webserver Protection - 58 MOS - Renewal - GOV</t>
  </si>
  <si>
    <t>SS128Z59ZZNCAA</t>
  </si>
  <si>
    <t>XGS 128 Webserver Protection - 59 MOS</t>
  </si>
  <si>
    <t>SS128Z59ZZNEAA</t>
  </si>
  <si>
    <t>XGS 128 Webserver Protection - 59 MOS - EDU</t>
  </si>
  <si>
    <t>SS128Z59ZZNGAA</t>
  </si>
  <si>
    <t>XGS 128 Webserver Protection - 59 MOS - GOV</t>
  </si>
  <si>
    <t>SS128Z59ZZRCAA</t>
  </si>
  <si>
    <t>XGS 128 Webserver Protection - 59 MOS - Renewal</t>
  </si>
  <si>
    <t>SS128Z59ZZREAA</t>
  </si>
  <si>
    <t>XGS 128 Webserver Protection - 59 MOS - Renewal - EDU</t>
  </si>
  <si>
    <t>SS128Z59ZZRGAA</t>
  </si>
  <si>
    <t>XGS 128 Webserver Protection - 59 MOS - Renewal - GOV</t>
  </si>
  <si>
    <t>SS128Z60ZZNCAA</t>
  </si>
  <si>
    <t>XGS 128 Webserver Protection - 60 MOS</t>
  </si>
  <si>
    <t>SS128Z60ZZNEAA</t>
  </si>
  <si>
    <t>XGS 128 Webserver Protection - 60 MOS - EDU</t>
  </si>
  <si>
    <t>SS128Z60ZZNGAA</t>
  </si>
  <si>
    <t>XGS 128 Webserver Protection - 60 MOS - GOV</t>
  </si>
  <si>
    <t>SS128Z60ZZRCAA</t>
  </si>
  <si>
    <t>XGS 128 Webserver Protection - 60 MOS - Renewal</t>
  </si>
  <si>
    <t>SS128Z60ZZREAA</t>
  </si>
  <si>
    <t>XGS 128 Webserver Protection - 60 MOS - Renewal - EDU</t>
  </si>
  <si>
    <t>SS128Z60ZZRGAA</t>
  </si>
  <si>
    <t>XGS 128 Webserver Protection - 60 MOS - Renewal - GOV</t>
  </si>
  <si>
    <t>SS128Z61ZZNCAA</t>
  </si>
  <si>
    <t>XGS 128 Webserver Protection - 61 MOS</t>
  </si>
  <si>
    <t>SS128Z61ZZNEAA</t>
  </si>
  <si>
    <t>XGS 128 Webserver Protection - 61 MOS - EDU</t>
  </si>
  <si>
    <t>SS128Z61ZZNGAA</t>
  </si>
  <si>
    <t>XGS 128 Webserver Protection - 61 MOS - GOV</t>
  </si>
  <si>
    <t>SS128Z61ZZRCAA</t>
  </si>
  <si>
    <t>XGS 128 Webserver Protection - 61 MOS - Renewal</t>
  </si>
  <si>
    <t>SS128Z61ZZREAA</t>
  </si>
  <si>
    <t>XGS 128 Webserver Protection - 61 MOS - Renewal - EDU</t>
  </si>
  <si>
    <t>SS128Z61ZZRGAA</t>
  </si>
  <si>
    <t>XGS 128 Webserver Protection - 61 MOS - Renewal - GOV</t>
  </si>
  <si>
    <t>SS128Z62ZZNCAA</t>
  </si>
  <si>
    <t>XGS 128 Webserver Protection - 62 MOS</t>
  </si>
  <si>
    <t>SS128Z62ZZNEAA</t>
  </si>
  <si>
    <t>XGS 128 Webserver Protection - 62 MOS - EDU</t>
  </si>
  <si>
    <t>SS128Z62ZZNGAA</t>
  </si>
  <si>
    <t>XGS 128 Webserver Protection - 62 MOS - GOV</t>
  </si>
  <si>
    <t>SS128Z62ZZRCAA</t>
  </si>
  <si>
    <t>XGS 128 Webserver Protection - 62 MOS - Renewal</t>
  </si>
  <si>
    <t>SS128Z62ZZREAA</t>
  </si>
  <si>
    <t>XGS 128 Webserver Protection - 62 MOS - Renewal - EDU</t>
  </si>
  <si>
    <t>SS128Z62ZZRGAA</t>
  </si>
  <si>
    <t>XGS 128 Webserver Protection - 62 MOS - Renewal - GOV</t>
  </si>
  <si>
    <t>SS128Z63ZZNCAA</t>
  </si>
  <si>
    <t>XGS 128 Webserver Protection - 63 MOS</t>
  </si>
  <si>
    <t>SS128Z63ZZNEAA</t>
  </si>
  <si>
    <t>XGS 128 Webserver Protection - 63 MOS - EDU</t>
  </si>
  <si>
    <t>SS128Z63ZZNGAA</t>
  </si>
  <si>
    <t>XGS 128 Webserver Protection - 63 MOS - GOV</t>
  </si>
  <si>
    <t>SS128Z63ZZRCAA</t>
  </si>
  <si>
    <t>XGS 128 Webserver Protection - 63 MOS - Renewal</t>
  </si>
  <si>
    <t>SS128Z63ZZREAA</t>
  </si>
  <si>
    <t>XGS 128 Webserver Protection - 63 MOS - Renewal - EDU</t>
  </si>
  <si>
    <t>SS128Z63ZZRGAA</t>
  </si>
  <si>
    <t>XGS 128 Webserver Protection - 63 MOS - Renewal - GOV</t>
  </si>
  <si>
    <t>X-WSP136</t>
  </si>
  <si>
    <t>SS136Z01ZZNCAA</t>
  </si>
  <si>
    <t>XGS 136 Webserver Protection - 1 MOS</t>
  </si>
  <si>
    <t>SS136Z01ZZNEAA</t>
  </si>
  <si>
    <t>XGS 136 Webserver Protection - 1 MOS - EDU</t>
  </si>
  <si>
    <t>SS136Z01ZZNGAA</t>
  </si>
  <si>
    <t>XGS 136 Webserver Protection - 1 MOS - GOV</t>
  </si>
  <si>
    <t>SS136Z01ZZRCAA</t>
  </si>
  <si>
    <t>XGS 136 Webserver Protection - 1 MOS - Renewal</t>
  </si>
  <si>
    <t>SS136Z01ZZREAA</t>
  </si>
  <si>
    <t>XGS 136 Webserver Protection - 1 MOS - Renewal - EDU</t>
  </si>
  <si>
    <t>SS136Z01ZZRGAA</t>
  </si>
  <si>
    <t>XGS 136 Webserver Protection - 1 MOS - Renewal - GOV</t>
  </si>
  <si>
    <t>SS136Z02ZZNCAA</t>
  </si>
  <si>
    <t>XGS 136 Webserver Protection - 2 MOS</t>
  </si>
  <si>
    <t>SS136Z02ZZNEAA</t>
  </si>
  <si>
    <t>XGS 136 Webserver Protection - 2 MOS - EDU</t>
  </si>
  <si>
    <t>SS136Z02ZZNGAA</t>
  </si>
  <si>
    <t>XGS 136 Webserver Protection - 2 MOS - GOV</t>
  </si>
  <si>
    <t>SS136Z02ZZRCAA</t>
  </si>
  <si>
    <t>XGS 136 Webserver Protection - 2 MOS - Renewal</t>
  </si>
  <si>
    <t>SS136Z02ZZREAA</t>
  </si>
  <si>
    <t>XGS 136 Webserver Protection - 2 MOS - Renewal - EDU</t>
  </si>
  <si>
    <t>SS136Z02ZZRGAA</t>
  </si>
  <si>
    <t>XGS 136 Webserver Protection - 2 MOS - Renewal - GOV</t>
  </si>
  <si>
    <t>SS136Z03ZZNCAA</t>
  </si>
  <si>
    <t>XGS 136 Webserver Protection - 3 MOS</t>
  </si>
  <si>
    <t>SS136Z03ZZNEAA</t>
  </si>
  <si>
    <t>XGS 136 Webserver Protection - 3 MOS - EDU</t>
  </si>
  <si>
    <t>SS136Z03ZZNGAA</t>
  </si>
  <si>
    <t>XGS 136 Webserver Protection - 3 MOS - GOV</t>
  </si>
  <si>
    <t>SS136Z03ZZRCAA</t>
  </si>
  <si>
    <t>XGS 136 Webserver Protection - 3 MOS - Renewal</t>
  </si>
  <si>
    <t>SS136Z03ZZREAA</t>
  </si>
  <si>
    <t>XGS 136 Webserver Protection - 3 MOS - Renewal - EDU</t>
  </si>
  <si>
    <t>SS136Z03ZZRGAA</t>
  </si>
  <si>
    <t>XGS 136 Webserver Protection - 3 MOS - Renewal - GOV</t>
  </si>
  <si>
    <t>SS136Z04ZZNCAA</t>
  </si>
  <si>
    <t>XGS 136 Webserver Protection - 4 MOS</t>
  </si>
  <si>
    <t>SS136Z04ZZNEAA</t>
  </si>
  <si>
    <t>XGS 136 Webserver Protection - 4 MOS - EDU</t>
  </si>
  <si>
    <t>SS136Z04ZZNGAA</t>
  </si>
  <si>
    <t>XGS 136 Webserver Protection - 4 MOS - GOV</t>
  </si>
  <si>
    <t>SS136Z04ZZRCAA</t>
  </si>
  <si>
    <t>XGS 136 Webserver Protection - 4 MOS - Renewal</t>
  </si>
  <si>
    <t>SS136Z04ZZREAA</t>
  </si>
  <si>
    <t>XGS 136 Webserver Protection - 4 MOS - Renewal - EDU</t>
  </si>
  <si>
    <t>SS136Z04ZZRGAA</t>
  </si>
  <si>
    <t>XGS 136 Webserver Protection - 4 MOS - Renewal - GOV</t>
  </si>
  <si>
    <t>SS136Z05ZZNCAA</t>
  </si>
  <si>
    <t>XGS 136 Webserver Protection - 5 MOS</t>
  </si>
  <si>
    <t>SS136Z05ZZNEAA</t>
  </si>
  <si>
    <t>XGS 136 Webserver Protection - 5 MOS - EDU</t>
  </si>
  <si>
    <t>SS136Z05ZZNGAA</t>
  </si>
  <si>
    <t>XGS 136 Webserver Protection - 5 MOS - GOV</t>
  </si>
  <si>
    <t>SS136Z05ZZRCAA</t>
  </si>
  <si>
    <t>XGS 136 Webserver Protection - 5 MOS - Renewal</t>
  </si>
  <si>
    <t>SS136Z05ZZREAA</t>
  </si>
  <si>
    <t>XGS 136 Webserver Protection - 5 MOS - Renewal - EDU</t>
  </si>
  <si>
    <t>SS136Z05ZZRGAA</t>
  </si>
  <si>
    <t>XGS 136 Webserver Protection - 5 MOS - Renewal - GOV</t>
  </si>
  <si>
    <t>SS136Z06ZZNCAA</t>
  </si>
  <si>
    <t>XGS 136 Webserver Protection - 6 MOS</t>
  </si>
  <si>
    <t>SS136Z06ZZNEAA</t>
  </si>
  <si>
    <t>XGS 136 Webserver Protection - 6 MOS - EDU</t>
  </si>
  <si>
    <t>SS136Z06ZZNGAA</t>
  </si>
  <si>
    <t>XGS 136 Webserver Protection - 6 MOS - GOV</t>
  </si>
  <si>
    <t>SS136Z06ZZRCAA</t>
  </si>
  <si>
    <t>XGS 136 Webserver Protection - 6 MOS - Renewal</t>
  </si>
  <si>
    <t>SS136Z06ZZREAA</t>
  </si>
  <si>
    <t>XGS 136 Webserver Protection - 6 MOS - Renewal - EDU</t>
  </si>
  <si>
    <t>SS136Z06ZZRGAA</t>
  </si>
  <si>
    <t>XGS 136 Webserver Protection - 6 MOS - Renewal - GOV</t>
  </si>
  <si>
    <t>SS136Z07ZZNCAA</t>
  </si>
  <si>
    <t>XGS 136 Webserver Protection - 7 MOS</t>
  </si>
  <si>
    <t>SS136Z07ZZNEAA</t>
  </si>
  <si>
    <t>XGS 136 Webserver Protection - 7 MOS - EDU</t>
  </si>
  <si>
    <t>SS136Z07ZZNGAA</t>
  </si>
  <si>
    <t>XGS 136 Webserver Protection - 7 MOS - GOV</t>
  </si>
  <si>
    <t>SS136Z07ZZRCAA</t>
  </si>
  <si>
    <t>XGS 136 Webserver Protection - 7 MOS - Renewal</t>
  </si>
  <si>
    <t>SS136Z07ZZREAA</t>
  </si>
  <si>
    <t>XGS 136 Webserver Protection - 7 MOS - Renewal - EDU</t>
  </si>
  <si>
    <t>SS136Z07ZZRGAA</t>
  </si>
  <si>
    <t>XGS 136 Webserver Protection - 7 MOS - Renewal - GOV</t>
  </si>
  <si>
    <t>SS136Z08ZZNCAA</t>
  </si>
  <si>
    <t>XGS 136 Webserver Protection - 8 MOS</t>
  </si>
  <si>
    <t>SS136Z08ZZNEAA</t>
  </si>
  <si>
    <t>XGS 136 Webserver Protection - 8 MOS - EDU</t>
  </si>
  <si>
    <t>SS136Z08ZZNGAA</t>
  </si>
  <si>
    <t>XGS 136 Webserver Protection - 8 MOS - GOV</t>
  </si>
  <si>
    <t>SS136Z08ZZRCAA</t>
  </si>
  <si>
    <t>XGS 136 Webserver Protection - 8 MOS - Renewal</t>
  </si>
  <si>
    <t>SS136Z08ZZREAA</t>
  </si>
  <si>
    <t>XGS 136 Webserver Protection - 8 MOS - Renewal - EDU</t>
  </si>
  <si>
    <t>SS136Z08ZZRGAA</t>
  </si>
  <si>
    <t>XGS 136 Webserver Protection - 8 MOS - Renewal - GOV</t>
  </si>
  <si>
    <t>SS136Z09ZZNCAA</t>
  </si>
  <si>
    <t>XGS 136 Webserver Protection - 9 MOS</t>
  </si>
  <si>
    <t>SS136Z09ZZNEAA</t>
  </si>
  <si>
    <t>XGS 136 Webserver Protection - 9 MOS - EDU</t>
  </si>
  <si>
    <t>SS136Z09ZZNGAA</t>
  </si>
  <si>
    <t>XGS 136 Webserver Protection - 9 MOS - GOV</t>
  </si>
  <si>
    <t>SS136Z09ZZRCAA</t>
  </si>
  <si>
    <t>XGS 136 Webserver Protection - 9 MOS - Renewal</t>
  </si>
  <si>
    <t>SS136Z09ZZREAA</t>
  </si>
  <si>
    <t>XGS 136 Webserver Protection - 9 MOS - Renewal - EDU</t>
  </si>
  <si>
    <t>SS136Z09ZZRGAA</t>
  </si>
  <si>
    <t>XGS 136 Webserver Protection - 9 MOS - Renewal - GOV</t>
  </si>
  <si>
    <t>SS136Z10ZZNCAA</t>
  </si>
  <si>
    <t>XGS 136 Webserver Protection - 10 MOS</t>
  </si>
  <si>
    <t>SS136Z10ZZNEAA</t>
  </si>
  <si>
    <t>XGS 136 Webserver Protection - 10 MOS - EDU</t>
  </si>
  <si>
    <t>SS136Z10ZZNGAA</t>
  </si>
  <si>
    <t>XGS 136 Webserver Protection - 10 MOS - GOV</t>
  </si>
  <si>
    <t>SS136Z10ZZRCAA</t>
  </si>
  <si>
    <t>XGS 136 Webserver Protection - 10 MOS - Renewal</t>
  </si>
  <si>
    <t>SS136Z10ZZREAA</t>
  </si>
  <si>
    <t>XGS 136 Webserver Protection - 10 MOS - Renewal - EDU</t>
  </si>
  <si>
    <t>SS136Z10ZZRGAA</t>
  </si>
  <si>
    <t>XGS 136 Webserver Protection - 10 MOS - Renewal - GOV</t>
  </si>
  <si>
    <t>SS136Z11ZZNCAA</t>
  </si>
  <si>
    <t>XGS 136 Webserver Protection - 11 MOS</t>
  </si>
  <si>
    <t>SS136Z11ZZNEAA</t>
  </si>
  <si>
    <t>XGS 136 Webserver Protection - 11 MOS - EDU</t>
  </si>
  <si>
    <t>SS136Z11ZZNGAA</t>
  </si>
  <si>
    <t>XGS 136 Webserver Protection - 11 MOS - GOV</t>
  </si>
  <si>
    <t>SS136Z11ZZRCAA</t>
  </si>
  <si>
    <t>XGS 136 Webserver Protection - 11 MOS - Renewal</t>
  </si>
  <si>
    <t>SS136Z11ZZREAA</t>
  </si>
  <si>
    <t>XGS 136 Webserver Protection - 11 MOS - Renewal - EDU</t>
  </si>
  <si>
    <t>SS136Z11ZZRGAA</t>
  </si>
  <si>
    <t>XGS 136 Webserver Protection - 11 MOS - Renewal - GOV</t>
  </si>
  <si>
    <t>SS136Z12ZZNCAA</t>
  </si>
  <si>
    <t>XGS 136 Webserver Protection - 12 MOS</t>
  </si>
  <si>
    <t>SS136Z12ZZNEAA</t>
  </si>
  <si>
    <t>XGS 136 Webserver Protection - 12 MOS - EDU</t>
  </si>
  <si>
    <t>SS136Z12ZZNGAA</t>
  </si>
  <si>
    <t>XGS 136 Webserver Protection - 12 MOS - GOV</t>
  </si>
  <si>
    <t>SS136Z12ZZRCAA</t>
  </si>
  <si>
    <t>XGS 136 Webserver Protection - 12 MOS - Renewal</t>
  </si>
  <si>
    <t>SS136Z12ZZREAA</t>
  </si>
  <si>
    <t>XGS 136 Webserver Protection - 12 MOS - Renewal - EDU</t>
  </si>
  <si>
    <t>SS136Z12ZZRGAA</t>
  </si>
  <si>
    <t>XGS 136 Webserver Protection - 12 MOS - Renewal - GOV</t>
  </si>
  <si>
    <t>SS136Z13ZZNCAA</t>
  </si>
  <si>
    <t>XGS 136 Webserver Protection - 13 MOS</t>
  </si>
  <si>
    <t>SS136Z13ZZNEAA</t>
  </si>
  <si>
    <t>XGS 136 Webserver Protection - 13 MOS - EDU</t>
  </si>
  <si>
    <t>SS136Z13ZZNGAA</t>
  </si>
  <si>
    <t>XGS 136 Webserver Protection - 13 MOS - GOV</t>
  </si>
  <si>
    <t>SS136Z13ZZRCAA</t>
  </si>
  <si>
    <t>XGS 136 Webserver Protection - 13 MOS - Renewal</t>
  </si>
  <si>
    <t>SS136Z13ZZREAA</t>
  </si>
  <si>
    <t>XGS 136 Webserver Protection - 13 MOS - Renewal - EDU</t>
  </si>
  <si>
    <t>SS136Z13ZZRGAA</t>
  </si>
  <si>
    <t>XGS 136 Webserver Protection - 13 MOS - Renewal - GOV</t>
  </si>
  <si>
    <t>SS136Z14ZZNCAA</t>
  </si>
  <si>
    <t>XGS 136 Webserver Protection - 14 MOS</t>
  </si>
  <si>
    <t>SS136Z14ZZNEAA</t>
  </si>
  <si>
    <t>XGS 136 Webserver Protection - 14 MOS - EDU</t>
  </si>
  <si>
    <t>SS136Z14ZZNGAA</t>
  </si>
  <si>
    <t>XGS 136 Webserver Protection - 14 MOS - GOV</t>
  </si>
  <si>
    <t>SS136Z14ZZRCAA</t>
  </si>
  <si>
    <t>XGS 136 Webserver Protection - 14 MOS - Renewal</t>
  </si>
  <si>
    <t>SS136Z14ZZREAA</t>
  </si>
  <si>
    <t>XGS 136 Webserver Protection - 14 MOS - Renewal - EDU</t>
  </si>
  <si>
    <t>SS136Z14ZZRGAA</t>
  </si>
  <si>
    <t>XGS 136 Webserver Protection - 14 MOS - Renewal - GOV</t>
  </si>
  <si>
    <t>SS136Z15ZZNCAA</t>
  </si>
  <si>
    <t>XGS 136 Webserver Protection - 15 MOS</t>
  </si>
  <si>
    <t>SS136Z15ZZNEAA</t>
  </si>
  <si>
    <t>XGS 136 Webserver Protection - 15 MOS - EDU</t>
  </si>
  <si>
    <t>SS136Z15ZZNGAA</t>
  </si>
  <si>
    <t>XGS 136 Webserver Protection - 15 MOS - GOV</t>
  </si>
  <si>
    <t>SS136Z15ZZRCAA</t>
  </si>
  <si>
    <t>XGS 136 Webserver Protection - 15 MOS - Renewal</t>
  </si>
  <si>
    <t>SS136Z15ZZREAA</t>
  </si>
  <si>
    <t>XGS 136 Webserver Protection - 15 MOS - Renewal - EDU</t>
  </si>
  <si>
    <t>SS136Z15ZZRGAA</t>
  </si>
  <si>
    <t>XGS 136 Webserver Protection - 15 MOS - Renewal - GOV</t>
  </si>
  <si>
    <t>SS136Z16ZZNCAA</t>
  </si>
  <si>
    <t>XGS 136 Webserver Protection - 16 MOS</t>
  </si>
  <si>
    <t>SS136Z16ZZNEAA</t>
  </si>
  <si>
    <t>XGS 136 Webserver Protection - 16 MOS - EDU</t>
  </si>
  <si>
    <t>SS136Z16ZZNGAA</t>
  </si>
  <si>
    <t>XGS 136 Webserver Protection - 16 MOS - GOV</t>
  </si>
  <si>
    <t>SS136Z16ZZRCAA</t>
  </si>
  <si>
    <t>XGS 136 Webserver Protection - 16 MOS - Renewal</t>
  </si>
  <si>
    <t>SS136Z16ZZREAA</t>
  </si>
  <si>
    <t>XGS 136 Webserver Protection - 16 MOS - Renewal - EDU</t>
  </si>
  <si>
    <t>SS136Z16ZZRGAA</t>
  </si>
  <si>
    <t>XGS 136 Webserver Protection - 16 MOS - Renewal - GOV</t>
  </si>
  <si>
    <t>SS136Z17ZZNCAA</t>
  </si>
  <si>
    <t>XGS 136 Webserver Protection - 17 MOS</t>
  </si>
  <si>
    <t>SS136Z17ZZNEAA</t>
  </si>
  <si>
    <t>XGS 136 Webserver Protection - 17 MOS - EDU</t>
  </si>
  <si>
    <t>SS136Z17ZZNGAA</t>
  </si>
  <si>
    <t>XGS 136 Webserver Protection - 17 MOS - GOV</t>
  </si>
  <si>
    <t>SS136Z17ZZRCAA</t>
  </si>
  <si>
    <t>XGS 136 Webserver Protection - 17 MOS - Renewal</t>
  </si>
  <si>
    <t>SS136Z17ZZREAA</t>
  </si>
  <si>
    <t>XGS 136 Webserver Protection - 17 MOS - Renewal - EDU</t>
  </si>
  <si>
    <t>SS136Z17ZZRGAA</t>
  </si>
  <si>
    <t>XGS 136 Webserver Protection - 17 MOS - Renewal - GOV</t>
  </si>
  <si>
    <t>SS136Z18ZZNCAA</t>
  </si>
  <si>
    <t>XGS 136 Webserver Protection - 18 MOS</t>
  </si>
  <si>
    <t>SS136Z18ZZNEAA</t>
  </si>
  <si>
    <t>XGS 136 Webserver Protection - 18 MOS - EDU</t>
  </si>
  <si>
    <t>SS136Z18ZZNGAA</t>
  </si>
  <si>
    <t>XGS 136 Webserver Protection - 18 MOS - GOV</t>
  </si>
  <si>
    <t>SS136Z18ZZRCAA</t>
  </si>
  <si>
    <t>XGS 136 Webserver Protection - 18 MOS - Renewal</t>
  </si>
  <si>
    <t>SS136Z18ZZREAA</t>
  </si>
  <si>
    <t>XGS 136 Webserver Protection - 18 MOS - Renewal - EDU</t>
  </si>
  <si>
    <t>SS136Z18ZZRGAA</t>
  </si>
  <si>
    <t>XGS 136 Webserver Protection - 18 MOS - Renewal - GOV</t>
  </si>
  <si>
    <t>SS136Z19ZZNCAA</t>
  </si>
  <si>
    <t>XGS 136 Webserver Protection - 19 MOS</t>
  </si>
  <si>
    <t>SS136Z19ZZNEAA</t>
  </si>
  <si>
    <t>XGS 136 Webserver Protection - 19 MOS - EDU</t>
  </si>
  <si>
    <t>SS136Z19ZZNGAA</t>
  </si>
  <si>
    <t>XGS 136 Webserver Protection - 19 MOS - GOV</t>
  </si>
  <si>
    <t>SS136Z19ZZRCAA</t>
  </si>
  <si>
    <t>XGS 136 Webserver Protection - 19 MOS - Renewal</t>
  </si>
  <si>
    <t>SS136Z19ZZREAA</t>
  </si>
  <si>
    <t>XGS 136 Webserver Protection - 19 MOS - Renewal - EDU</t>
  </si>
  <si>
    <t>SS136Z19ZZRGAA</t>
  </si>
  <si>
    <t>XGS 136 Webserver Protection - 19 MOS - Renewal - GOV</t>
  </si>
  <si>
    <t>SS136Z20ZZNCAA</t>
  </si>
  <si>
    <t>XGS 136 Webserver Protection - 20 MOS</t>
  </si>
  <si>
    <t>SS136Z20ZZNEAA</t>
  </si>
  <si>
    <t>XGS 136 Webserver Protection - 20 MOS - EDU</t>
  </si>
  <si>
    <t>SS136Z20ZZNGAA</t>
  </si>
  <si>
    <t>XGS 136 Webserver Protection - 20 MOS - GOV</t>
  </si>
  <si>
    <t>SS136Z20ZZRCAA</t>
  </si>
  <si>
    <t>XGS 136 Webserver Protection - 20 MOS - Renewal</t>
  </si>
  <si>
    <t>SS136Z20ZZREAA</t>
  </si>
  <si>
    <t>XGS 136 Webserver Protection - 20 MOS - Renewal - EDU</t>
  </si>
  <si>
    <t>SS136Z20ZZRGAA</t>
  </si>
  <si>
    <t>XGS 136 Webserver Protection - 20 MOS - Renewal - GOV</t>
  </si>
  <si>
    <t>SS136Z21ZZNCAA</t>
  </si>
  <si>
    <t>XGS 136 Webserver Protection - 21 MOS</t>
  </si>
  <si>
    <t>SS136Z21ZZNEAA</t>
  </si>
  <si>
    <t>XGS 136 Webserver Protection - 21 MOS - EDU</t>
  </si>
  <si>
    <t>SS136Z21ZZNGAA</t>
  </si>
  <si>
    <t>XGS 136 Webserver Protection - 21 MOS - GOV</t>
  </si>
  <si>
    <t>SS136Z21ZZRCAA</t>
  </si>
  <si>
    <t>XGS 136 Webserver Protection - 21 MOS - Renewal</t>
  </si>
  <si>
    <t>SS136Z21ZZREAA</t>
  </si>
  <si>
    <t>XGS 136 Webserver Protection - 21 MOS - Renewal - EDU</t>
  </si>
  <si>
    <t>SS136Z21ZZRGAA</t>
  </si>
  <si>
    <t>XGS 136 Webserver Protection - 21 MOS - Renewal - GOV</t>
  </si>
  <si>
    <t>SS136Z22ZZNCAA</t>
  </si>
  <si>
    <t>XGS 136 Webserver Protection - 22 MOS</t>
  </si>
  <si>
    <t>SS136Z22ZZNEAA</t>
  </si>
  <si>
    <t>XGS 136 Webserver Protection - 22 MOS - EDU</t>
  </si>
  <si>
    <t>SS136Z22ZZNGAA</t>
  </si>
  <si>
    <t>XGS 136 Webserver Protection - 22 MOS - GOV</t>
  </si>
  <si>
    <t>SS136Z22ZZRCAA</t>
  </si>
  <si>
    <t>XGS 136 Webserver Protection - 22 MOS - Renewal</t>
  </si>
  <si>
    <t>SS136Z22ZZREAA</t>
  </si>
  <si>
    <t>XGS 136 Webserver Protection - 22 MOS - Renewal - EDU</t>
  </si>
  <si>
    <t>SS136Z22ZZRGAA</t>
  </si>
  <si>
    <t>XGS 136 Webserver Protection - 22 MOS - Renewal - GOV</t>
  </si>
  <si>
    <t>SS136Z23ZZNCAA</t>
  </si>
  <si>
    <t>XGS 136 Webserver Protection - 23 MOS</t>
  </si>
  <si>
    <t>SS136Z23ZZNEAA</t>
  </si>
  <si>
    <t>XGS 136 Webserver Protection - 23 MOS - EDU</t>
  </si>
  <si>
    <t>SS136Z23ZZNGAA</t>
  </si>
  <si>
    <t>XGS 136 Webserver Protection - 23 MOS - GOV</t>
  </si>
  <si>
    <t>SS136Z23ZZRCAA</t>
  </si>
  <si>
    <t>XGS 136 Webserver Protection - 23 MOS - Renewal</t>
  </si>
  <si>
    <t>SS136Z23ZZREAA</t>
  </si>
  <si>
    <t>XGS 136 Webserver Protection - 23 MOS - Renewal - EDU</t>
  </si>
  <si>
    <t>SS136Z23ZZRGAA</t>
  </si>
  <si>
    <t>XGS 136 Webserver Protection - 23 MOS - Renewal - GOV</t>
  </si>
  <si>
    <t>SS136Z24ZZNCAA</t>
  </si>
  <si>
    <t>XGS 136 Webserver Protection - 24 MOS</t>
  </si>
  <si>
    <t>SS136Z24ZZNEAA</t>
  </si>
  <si>
    <t>XGS 136 Webserver Protection - 24 MOS - EDU</t>
  </si>
  <si>
    <t>SS136Z24ZZNGAA</t>
  </si>
  <si>
    <t>XGS 136 Webserver Protection - 24 MOS - GOV</t>
  </si>
  <si>
    <t>SS136Z24ZZRCAA</t>
  </si>
  <si>
    <t>XGS 136 Webserver Protection - 24 MOS - Renewal</t>
  </si>
  <si>
    <t>SS136Z24ZZREAA</t>
  </si>
  <si>
    <t>XGS 136 Webserver Protection - 24 MOS - Renewal - EDU</t>
  </si>
  <si>
    <t>SS136Z24ZZRGAA</t>
  </si>
  <si>
    <t>XGS 136 Webserver Protection - 24 MOS - Renewal - GOV</t>
  </si>
  <si>
    <t>SS136Z25ZZNCAA</t>
  </si>
  <si>
    <t>XGS 136 Webserver Protection - 25 MOS</t>
  </si>
  <si>
    <t>SS136Z25ZZNEAA</t>
  </si>
  <si>
    <t>XGS 136 Webserver Protection - 25 MOS - EDU</t>
  </si>
  <si>
    <t>SS136Z25ZZNGAA</t>
  </si>
  <si>
    <t>XGS 136 Webserver Protection - 25 MOS - GOV</t>
  </si>
  <si>
    <t>SS136Z25ZZRCAA</t>
  </si>
  <si>
    <t>XGS 136 Webserver Protection - 25 MOS - Renewal</t>
  </si>
  <si>
    <t>SS136Z25ZZREAA</t>
  </si>
  <si>
    <t>XGS 136 Webserver Protection - 25 MOS - Renewal - EDU</t>
  </si>
  <si>
    <t>SS136Z25ZZRGAA</t>
  </si>
  <si>
    <t>XGS 136 Webserver Protection - 25 MOS - Renewal - GOV</t>
  </si>
  <si>
    <t>SS136Z26ZZNCAA</t>
  </si>
  <si>
    <t>XGS 136 Webserver Protection - 26 MOS</t>
  </si>
  <si>
    <t>SS136Z26ZZNEAA</t>
  </si>
  <si>
    <t>XGS 136 Webserver Protection - 26 MOS - EDU</t>
  </si>
  <si>
    <t>SS136Z26ZZNGAA</t>
  </si>
  <si>
    <t>XGS 136 Webserver Protection - 26 MOS - GOV</t>
  </si>
  <si>
    <t>SS136Z26ZZRCAA</t>
  </si>
  <si>
    <t>XGS 136 Webserver Protection - 26 MOS - Renewal</t>
  </si>
  <si>
    <t>SS136Z26ZZREAA</t>
  </si>
  <si>
    <t>XGS 136 Webserver Protection - 26 MOS - Renewal - EDU</t>
  </si>
  <si>
    <t>SS136Z26ZZRGAA</t>
  </si>
  <si>
    <t>XGS 136 Webserver Protection - 26 MOS - Renewal - GOV</t>
  </si>
  <si>
    <t>SS136Z27ZZNCAA</t>
  </si>
  <si>
    <t>XGS 136 Webserver Protection - 27 MOS</t>
  </si>
  <si>
    <t>SS136Z27ZZNEAA</t>
  </si>
  <si>
    <t>XGS 136 Webserver Protection - 27 MOS - EDU</t>
  </si>
  <si>
    <t>SS136Z27ZZNGAA</t>
  </si>
  <si>
    <t>XGS 136 Webserver Protection - 27 MOS - GOV</t>
  </si>
  <si>
    <t>SS136Z27ZZRCAA</t>
  </si>
  <si>
    <t>XGS 136 Webserver Protection - 27 MOS - Renewal</t>
  </si>
  <si>
    <t>SS136Z27ZZREAA</t>
  </si>
  <si>
    <t>XGS 136 Webserver Protection - 27 MOS - Renewal - EDU</t>
  </si>
  <si>
    <t>SS136Z27ZZRGAA</t>
  </si>
  <si>
    <t>XGS 136 Webserver Protection - 27 MOS - Renewal - GOV</t>
  </si>
  <si>
    <t>SS136Z28ZZNCAA</t>
  </si>
  <si>
    <t>XGS 136 Webserver Protection - 28 MOS</t>
  </si>
  <si>
    <t>SS136Z28ZZNEAA</t>
  </si>
  <si>
    <t>XGS 136 Webserver Protection - 28 MOS - EDU</t>
  </si>
  <si>
    <t>SS136Z28ZZNGAA</t>
  </si>
  <si>
    <t>XGS 136 Webserver Protection - 28 MOS - GOV</t>
  </si>
  <si>
    <t>SS136Z28ZZRCAA</t>
  </si>
  <si>
    <t>XGS 136 Webserver Protection - 28 MOS - Renewal</t>
  </si>
  <si>
    <t>SS136Z28ZZREAA</t>
  </si>
  <si>
    <t>XGS 136 Webserver Protection - 28 MOS - Renewal - EDU</t>
  </si>
  <si>
    <t>SS136Z28ZZRGAA</t>
  </si>
  <si>
    <t>XGS 136 Webserver Protection - 28 MOS - Renewal - GOV</t>
  </si>
  <si>
    <t>SS136Z29ZZNCAA</t>
  </si>
  <si>
    <t>XGS 136 Webserver Protection - 29 MOS</t>
  </si>
  <si>
    <t>SS136Z29ZZNEAA</t>
  </si>
  <si>
    <t>XGS 136 Webserver Protection - 29 MOS - EDU</t>
  </si>
  <si>
    <t>SS136Z29ZZNGAA</t>
  </si>
  <si>
    <t>XGS 136 Webserver Protection - 29 MOS - GOV</t>
  </si>
  <si>
    <t>SS136Z29ZZRCAA</t>
  </si>
  <si>
    <t>XGS 136 Webserver Protection - 29 MOS - Renewal</t>
  </si>
  <si>
    <t>SS136Z29ZZREAA</t>
  </si>
  <si>
    <t>XGS 136 Webserver Protection - 29 MOS - Renewal - EDU</t>
  </si>
  <si>
    <t>SS136Z29ZZRGAA</t>
  </si>
  <si>
    <t>XGS 136 Webserver Protection - 29 MOS - Renewal - GOV</t>
  </si>
  <si>
    <t>SS136Z30ZZNCAA</t>
  </si>
  <si>
    <t>XGS 136 Webserver Protection - 30 MOS</t>
  </si>
  <si>
    <t>SS136Z30ZZNEAA</t>
  </si>
  <si>
    <t>XGS 136 Webserver Protection - 30 MOS - EDU</t>
  </si>
  <si>
    <t>SS136Z30ZZNGAA</t>
  </si>
  <si>
    <t>XGS 136 Webserver Protection - 30 MOS - GOV</t>
  </si>
  <si>
    <t>SS136Z30ZZRCAA</t>
  </si>
  <si>
    <t>XGS 136 Webserver Protection - 30 MOS - Renewal</t>
  </si>
  <si>
    <t>SS136Z30ZZREAA</t>
  </si>
  <si>
    <t>XGS 136 Webserver Protection - 30 MOS - Renewal - EDU</t>
  </si>
  <si>
    <t>SS136Z30ZZRGAA</t>
  </si>
  <si>
    <t>XGS 136 Webserver Protection - 30 MOS - Renewal - GOV</t>
  </si>
  <si>
    <t>SS136Z31ZZNCAA</t>
  </si>
  <si>
    <t>XGS 136 Webserver Protection - 31 MOS</t>
  </si>
  <si>
    <t>SS136Z31ZZNEAA</t>
  </si>
  <si>
    <t>XGS 136 Webserver Protection - 31 MOS - EDU</t>
  </si>
  <si>
    <t>SS136Z31ZZNGAA</t>
  </si>
  <si>
    <t>XGS 136 Webserver Protection - 31 MOS - GOV</t>
  </si>
  <si>
    <t>SS136Z31ZZRCAA</t>
  </si>
  <si>
    <t>XGS 136 Webserver Protection - 31 MOS - Renewal</t>
  </si>
  <si>
    <t>SS136Z31ZZREAA</t>
  </si>
  <si>
    <t>XGS 136 Webserver Protection - 31 MOS - Renewal - EDU</t>
  </si>
  <si>
    <t>SS136Z31ZZRGAA</t>
  </si>
  <si>
    <t>XGS 136 Webserver Protection - 31 MOS - Renewal - GOV</t>
  </si>
  <si>
    <t>SS136Z32ZZNCAA</t>
  </si>
  <si>
    <t>XGS 136 Webserver Protection - 32 MOS</t>
  </si>
  <si>
    <t>SS136Z32ZZNEAA</t>
  </si>
  <si>
    <t>XGS 136 Webserver Protection - 32 MOS - EDU</t>
  </si>
  <si>
    <t>SS136Z32ZZNGAA</t>
  </si>
  <si>
    <t>XGS 136 Webserver Protection - 32 MOS - GOV</t>
  </si>
  <si>
    <t>SS136Z32ZZRCAA</t>
  </si>
  <si>
    <t>XGS 136 Webserver Protection - 32 MOS - Renewal</t>
  </si>
  <si>
    <t>SS136Z32ZZREAA</t>
  </si>
  <si>
    <t>XGS 136 Webserver Protection - 32 MOS - Renewal - EDU</t>
  </si>
  <si>
    <t>SS136Z32ZZRGAA</t>
  </si>
  <si>
    <t>XGS 136 Webserver Protection - 32 MOS - Renewal - GOV</t>
  </si>
  <si>
    <t>SS136Z33ZZNCAA</t>
  </si>
  <si>
    <t>XGS 136 Webserver Protection - 33 MOS</t>
  </si>
  <si>
    <t>SS136Z33ZZNEAA</t>
  </si>
  <si>
    <t>XGS 136 Webserver Protection - 33 MOS - EDU</t>
  </si>
  <si>
    <t>SS136Z33ZZNGAA</t>
  </si>
  <si>
    <t>XGS 136 Webserver Protection - 33 MOS - GOV</t>
  </si>
  <si>
    <t>SS136Z33ZZRCAA</t>
  </si>
  <si>
    <t>XGS 136 Webserver Protection - 33 MOS - Renewal</t>
  </si>
  <si>
    <t>SS136Z33ZZREAA</t>
  </si>
  <si>
    <t>XGS 136 Webserver Protection - 33 MOS - Renewal - EDU</t>
  </si>
  <si>
    <t>SS136Z33ZZRGAA</t>
  </si>
  <si>
    <t>XGS 136 Webserver Protection - 33 MOS - Renewal - GOV</t>
  </si>
  <si>
    <t>SS136Z34ZZNCAA</t>
  </si>
  <si>
    <t>XGS 136 Webserver Protection - 34 MOS</t>
  </si>
  <si>
    <t>SS136Z34ZZNEAA</t>
  </si>
  <si>
    <t>XGS 136 Webserver Protection - 34 MOS - EDU</t>
  </si>
  <si>
    <t>SS136Z34ZZNGAA</t>
  </si>
  <si>
    <t>XGS 136 Webserver Protection - 34 MOS - GOV</t>
  </si>
  <si>
    <t>SS136Z34ZZRCAA</t>
  </si>
  <si>
    <t>XGS 136 Webserver Protection - 34 MOS - Renewal</t>
  </si>
  <si>
    <t>SS136Z34ZZREAA</t>
  </si>
  <si>
    <t>XGS 136 Webserver Protection - 34 MOS - Renewal - EDU</t>
  </si>
  <si>
    <t>SS136Z34ZZRGAA</t>
  </si>
  <si>
    <t>XGS 136 Webserver Protection - 34 MOS - Renewal - GOV</t>
  </si>
  <si>
    <t>SS136Z35ZZNCAA</t>
  </si>
  <si>
    <t>XGS 136 Webserver Protection - 35 MOS</t>
  </si>
  <si>
    <t>SS136Z35ZZNEAA</t>
  </si>
  <si>
    <t>XGS 136 Webserver Protection - 35 MOS - EDU</t>
  </si>
  <si>
    <t>SS136Z35ZZNGAA</t>
  </si>
  <si>
    <t>XGS 136 Webserver Protection - 35 MOS - GOV</t>
  </si>
  <si>
    <t>SS136Z35ZZRCAA</t>
  </si>
  <si>
    <t>XGS 136 Webserver Protection - 35 MOS - Renewal</t>
  </si>
  <si>
    <t>SS136Z35ZZREAA</t>
  </si>
  <si>
    <t>XGS 136 Webserver Protection - 35 MOS - Renewal - EDU</t>
  </si>
  <si>
    <t>SS136Z35ZZRGAA</t>
  </si>
  <si>
    <t>XGS 136 Webserver Protection - 35 MOS - Renewal - GOV</t>
  </si>
  <si>
    <t>SS136Z36ZZNCAA</t>
  </si>
  <si>
    <t>XGS 136 Webserver Protection - 36 MOS</t>
  </si>
  <si>
    <t>SS136Z36ZZNEAA</t>
  </si>
  <si>
    <t>XGS 136 Webserver Protection - 36 MOS - EDU</t>
  </si>
  <si>
    <t>SS136Z36ZZNGAA</t>
  </si>
  <si>
    <t>XGS 136 Webserver Protection - 36 MOS - GOV</t>
  </si>
  <si>
    <t>SS136Z36ZZRCAA</t>
  </si>
  <si>
    <t>XGS 136 Webserver Protection - 36 MOS - Renewal</t>
  </si>
  <si>
    <t>SS136Z36ZZREAA</t>
  </si>
  <si>
    <t>XGS 136 Webserver Protection - 36 MOS - Renewal - EDU</t>
  </si>
  <si>
    <t>SS136Z36ZZRGAA</t>
  </si>
  <si>
    <t>XGS 136 Webserver Protection - 36 MOS - Renewal - GOV</t>
  </si>
  <si>
    <t>SS136Z37ZZNCAA</t>
  </si>
  <si>
    <t>XGS 136 Webserver Protection - 37 MOS</t>
  </si>
  <si>
    <t>SS136Z37ZZNEAA</t>
  </si>
  <si>
    <t>XGS 136 Webserver Protection - 37 MOS - EDU</t>
  </si>
  <si>
    <t>SS136Z37ZZNGAA</t>
  </si>
  <si>
    <t>XGS 136 Webserver Protection - 37 MOS - GOV</t>
  </si>
  <si>
    <t>SS136Z37ZZRCAA</t>
  </si>
  <si>
    <t>XGS 136 Webserver Protection - 37 MOS - Renewal</t>
  </si>
  <si>
    <t>SS136Z37ZZREAA</t>
  </si>
  <si>
    <t>XGS 136 Webserver Protection - 37 MOS - Renewal - EDU</t>
  </si>
  <si>
    <t>SS136Z37ZZRGAA</t>
  </si>
  <si>
    <t>XGS 136 Webserver Protection - 37 MOS - Renewal - GOV</t>
  </si>
  <si>
    <t>SS136Z38ZZNCAA</t>
  </si>
  <si>
    <t>XGS 136 Webserver Protection - 38 MOS</t>
  </si>
  <si>
    <t>SS136Z38ZZNEAA</t>
  </si>
  <si>
    <t>XGS 136 Webserver Protection - 38 MOS - EDU</t>
  </si>
  <si>
    <t>SS136Z38ZZNGAA</t>
  </si>
  <si>
    <t>XGS 136 Webserver Protection - 38 MOS - GOV</t>
  </si>
  <si>
    <t>SS136Z38ZZRCAA</t>
  </si>
  <si>
    <t>XGS 136 Webserver Protection - 38 MOS - Renewal</t>
  </si>
  <si>
    <t>SS136Z38ZZREAA</t>
  </si>
  <si>
    <t>XGS 136 Webserver Protection - 38 MOS - Renewal - EDU</t>
  </si>
  <si>
    <t>SS136Z38ZZRGAA</t>
  </si>
  <si>
    <t>XGS 136 Webserver Protection - 38 MOS - Renewal - GOV</t>
  </si>
  <si>
    <t>SS136Z39ZZNCAA</t>
  </si>
  <si>
    <t>XGS 136 Webserver Protection - 39 MOS</t>
  </si>
  <si>
    <t>SS136Z39ZZNEAA</t>
  </si>
  <si>
    <t>XGS 136 Webserver Protection - 39 MOS - EDU</t>
  </si>
  <si>
    <t>SS136Z39ZZNGAA</t>
  </si>
  <si>
    <t>XGS 136 Webserver Protection - 39 MOS - GOV</t>
  </si>
  <si>
    <t>SS136Z39ZZRCAA</t>
  </si>
  <si>
    <t>XGS 136 Webserver Protection - 39 MOS - Renewal</t>
  </si>
  <si>
    <t>SS136Z39ZZREAA</t>
  </si>
  <si>
    <t>XGS 136 Webserver Protection - 39 MOS - Renewal - EDU</t>
  </si>
  <si>
    <t>SS136Z39ZZRGAA</t>
  </si>
  <si>
    <t>XGS 136 Webserver Protection - 39 MOS - Renewal - GOV</t>
  </si>
  <si>
    <t>SS136Z40ZZNCAA</t>
  </si>
  <si>
    <t>XGS 136 Webserver Protection - 40 MOS</t>
  </si>
  <si>
    <t>SS136Z40ZZNEAA</t>
  </si>
  <si>
    <t>XGS 136 Webserver Protection - 40 MOS - EDU</t>
  </si>
  <si>
    <t>SS136Z40ZZNGAA</t>
  </si>
  <si>
    <t>XGS 136 Webserver Protection - 40 MOS - GOV</t>
  </si>
  <si>
    <t>SS136Z40ZZRCAA</t>
  </si>
  <si>
    <t>XGS 136 Webserver Protection - 40 MOS - Renewal</t>
  </si>
  <si>
    <t>SS136Z40ZZREAA</t>
  </si>
  <si>
    <t>XGS 136 Webserver Protection - 40 MOS - Renewal - EDU</t>
  </si>
  <si>
    <t>SS136Z40ZZRGAA</t>
  </si>
  <si>
    <t>XGS 136 Webserver Protection - 40 MOS - Renewal - GOV</t>
  </si>
  <si>
    <t>SS136Z41ZZNCAA</t>
  </si>
  <si>
    <t>XGS 136 Webserver Protection - 41 MOS</t>
  </si>
  <si>
    <t>SS136Z41ZZNEAA</t>
  </si>
  <si>
    <t>XGS 136 Webserver Protection - 41 MOS - EDU</t>
  </si>
  <si>
    <t>SS136Z41ZZNGAA</t>
  </si>
  <si>
    <t>XGS 136 Webserver Protection - 41 MOS - GOV</t>
  </si>
  <si>
    <t>SS136Z41ZZRCAA</t>
  </si>
  <si>
    <t>XGS 136 Webserver Protection - 41 MOS - Renewal</t>
  </si>
  <si>
    <t>SS136Z41ZZREAA</t>
  </si>
  <si>
    <t>XGS 136 Webserver Protection - 41 MOS - Renewal - EDU</t>
  </si>
  <si>
    <t>SS136Z41ZZRGAA</t>
  </si>
  <si>
    <t>XGS 136 Webserver Protection - 41 MOS - Renewal - GOV</t>
  </si>
  <si>
    <t>SS136Z42ZZNCAA</t>
  </si>
  <si>
    <t>XGS 136 Webserver Protection - 42 MOS</t>
  </si>
  <si>
    <t>SS136Z42ZZNEAA</t>
  </si>
  <si>
    <t>XGS 136 Webserver Protection - 42 MOS - EDU</t>
  </si>
  <si>
    <t>SS136Z42ZZNGAA</t>
  </si>
  <si>
    <t>XGS 136 Webserver Protection - 42 MOS - GOV</t>
  </si>
  <si>
    <t>SS136Z42ZZRCAA</t>
  </si>
  <si>
    <t>XGS 136 Webserver Protection - 42 MOS - Renewal</t>
  </si>
  <si>
    <t>SS136Z42ZZREAA</t>
  </si>
  <si>
    <t>XGS 136 Webserver Protection - 42 MOS - Renewal - EDU</t>
  </si>
  <si>
    <t>SS136Z42ZZRGAA</t>
  </si>
  <si>
    <t>XGS 136 Webserver Protection - 42 MOS - Renewal - GOV</t>
  </si>
  <si>
    <t>SS136Z43ZZNCAA</t>
  </si>
  <si>
    <t>XGS 136 Webserver Protection - 43 MOS</t>
  </si>
  <si>
    <t>SS136Z43ZZNEAA</t>
  </si>
  <si>
    <t>XGS 136 Webserver Protection - 43 MOS - EDU</t>
  </si>
  <si>
    <t>SS136Z43ZZNGAA</t>
  </si>
  <si>
    <t>XGS 136 Webserver Protection - 43 MOS - GOV</t>
  </si>
  <si>
    <t>SS136Z43ZZRCAA</t>
  </si>
  <si>
    <t>XGS 136 Webserver Protection - 43 MOS - Renewal</t>
  </si>
  <si>
    <t>SS136Z43ZZREAA</t>
  </si>
  <si>
    <t>XGS 136 Webserver Protection - 43 MOS - Renewal - EDU</t>
  </si>
  <si>
    <t>SS136Z43ZZRGAA</t>
  </si>
  <si>
    <t>XGS 136 Webserver Protection - 43 MOS - Renewal - GOV</t>
  </si>
  <si>
    <t>SS136Z44ZZNCAA</t>
  </si>
  <si>
    <t>XGS 136 Webserver Protection - 44 MOS</t>
  </si>
  <si>
    <t>SS136Z44ZZNEAA</t>
  </si>
  <si>
    <t>XGS 136 Webserver Protection - 44 MOS - EDU</t>
  </si>
  <si>
    <t>SS136Z44ZZNGAA</t>
  </si>
  <si>
    <t>XGS 136 Webserver Protection - 44 MOS - GOV</t>
  </si>
  <si>
    <t>SS136Z44ZZRCAA</t>
  </si>
  <si>
    <t>XGS 136 Webserver Protection - 44 MOS - Renewal</t>
  </si>
  <si>
    <t>SS136Z44ZZREAA</t>
  </si>
  <si>
    <t>XGS 136 Webserver Protection - 44 MOS - Renewal - EDU</t>
  </si>
  <si>
    <t>SS136Z44ZZRGAA</t>
  </si>
  <si>
    <t>XGS 136 Webserver Protection - 44 MOS - Renewal - GOV</t>
  </si>
  <si>
    <t>SS136Z45ZZNCAA</t>
  </si>
  <si>
    <t>XGS 136 Webserver Protection - 45 MOS</t>
  </si>
  <si>
    <t>SS136Z45ZZNEAA</t>
  </si>
  <si>
    <t>XGS 136 Webserver Protection - 45 MOS - EDU</t>
  </si>
  <si>
    <t>SS136Z45ZZNGAA</t>
  </si>
  <si>
    <t>XGS 136 Webserver Protection - 45 MOS - GOV</t>
  </si>
  <si>
    <t>SS136Z45ZZRCAA</t>
  </si>
  <si>
    <t>XGS 136 Webserver Protection - 45 MOS - Renewal</t>
  </si>
  <si>
    <t>SS136Z45ZZREAA</t>
  </si>
  <si>
    <t>XGS 136 Webserver Protection - 45 MOS - Renewal - EDU</t>
  </si>
  <si>
    <t>SS136Z45ZZRGAA</t>
  </si>
  <si>
    <t>XGS 136 Webserver Protection - 45 MOS - Renewal - GOV</t>
  </si>
  <si>
    <t>SS136Z46ZZNCAA</t>
  </si>
  <si>
    <t>XGS 136 Webserver Protection - 46 MOS</t>
  </si>
  <si>
    <t>SS136Z46ZZNEAA</t>
  </si>
  <si>
    <t>XGS 136 Webserver Protection - 46 MOS - EDU</t>
  </si>
  <si>
    <t>SS136Z46ZZNGAA</t>
  </si>
  <si>
    <t>XGS 136 Webserver Protection - 46 MOS - GOV</t>
  </si>
  <si>
    <t>SS136Z46ZZRCAA</t>
  </si>
  <si>
    <t>XGS 136 Webserver Protection - 46 MOS - Renewal</t>
  </si>
  <si>
    <t>SS136Z46ZZREAA</t>
  </si>
  <si>
    <t>XGS 136 Webserver Protection - 46 MOS - Renewal - EDU</t>
  </si>
  <si>
    <t>SS136Z46ZZRGAA</t>
  </si>
  <si>
    <t>XGS 136 Webserver Protection - 46 MOS - Renewal - GOV</t>
  </si>
  <si>
    <t>SS136Z47ZZNCAA</t>
  </si>
  <si>
    <t>XGS 136 Webserver Protection - 47 MOS</t>
  </si>
  <si>
    <t>SS136Z47ZZNEAA</t>
  </si>
  <si>
    <t>XGS 136 Webserver Protection - 47 MOS - EDU</t>
  </si>
  <si>
    <t>SS136Z47ZZNGAA</t>
  </si>
  <si>
    <t>XGS 136 Webserver Protection - 47 MOS - GOV</t>
  </si>
  <si>
    <t>SS136Z47ZZRCAA</t>
  </si>
  <si>
    <t>XGS 136 Webserver Protection - 47 MOS - Renewal</t>
  </si>
  <si>
    <t>SS136Z47ZZREAA</t>
  </si>
  <si>
    <t>XGS 136 Webserver Protection - 47 MOS - Renewal - EDU</t>
  </si>
  <si>
    <t>SS136Z47ZZRGAA</t>
  </si>
  <si>
    <t>XGS 136 Webserver Protection - 47 MOS - Renewal - GOV</t>
  </si>
  <si>
    <t>SS136Z48ZZNCAA</t>
  </si>
  <si>
    <t>XGS 136 Webserver Protection - 48 MOS</t>
  </si>
  <si>
    <t>SS136Z48ZZNEAA</t>
  </si>
  <si>
    <t>XGS 136 Webserver Protection - 48 MOS - EDU</t>
  </si>
  <si>
    <t>SS136Z48ZZNGAA</t>
  </si>
  <si>
    <t>XGS 136 Webserver Protection - 48 MOS - GOV</t>
  </si>
  <si>
    <t>SS136Z48ZZRCAA</t>
  </si>
  <si>
    <t>XGS 136 Webserver Protection - 48 MOS - Renewal</t>
  </si>
  <si>
    <t>SS136Z48ZZREAA</t>
  </si>
  <si>
    <t>XGS 136 Webserver Protection - 48 MOS - Renewal - EDU</t>
  </si>
  <si>
    <t>SS136Z48ZZRGAA</t>
  </si>
  <si>
    <t>XGS 136 Webserver Protection - 48 MOS - Renewal - GOV</t>
  </si>
  <si>
    <t>SS136Z49ZZNCAA</t>
  </si>
  <si>
    <t>XGS 136 Webserver Protection - 49 MOS</t>
  </si>
  <si>
    <t>SS136Z49ZZNEAA</t>
  </si>
  <si>
    <t>XGS 136 Webserver Protection - 49 MOS - EDU</t>
  </si>
  <si>
    <t>SS136Z49ZZNGAA</t>
  </si>
  <si>
    <t>XGS 136 Webserver Protection - 49 MOS - GOV</t>
  </si>
  <si>
    <t>SS136Z49ZZRCAA</t>
  </si>
  <si>
    <t>XGS 136 Webserver Protection - 49 MOS - Renewal</t>
  </si>
  <si>
    <t>SS136Z49ZZREAA</t>
  </si>
  <si>
    <t>XGS 136 Webserver Protection - 49 MOS - Renewal - EDU</t>
  </si>
  <si>
    <t>SS136Z49ZZRGAA</t>
  </si>
  <si>
    <t>XGS 136 Webserver Protection - 49 MOS - Renewal - GOV</t>
  </si>
  <si>
    <t>SS136Z50ZZNCAA</t>
  </si>
  <si>
    <t>XGS 136 Webserver Protection - 50 MOS</t>
  </si>
  <si>
    <t>SS136Z50ZZNEAA</t>
  </si>
  <si>
    <t>XGS 136 Webserver Protection - 50 MOS - EDU</t>
  </si>
  <si>
    <t>SS136Z50ZZNGAA</t>
  </si>
  <si>
    <t>XGS 136 Webserver Protection - 50 MOS - GOV</t>
  </si>
  <si>
    <t>SS136Z50ZZRCAA</t>
  </si>
  <si>
    <t>XGS 136 Webserver Protection - 50 MOS - Renewal</t>
  </si>
  <si>
    <t>SS136Z50ZZREAA</t>
  </si>
  <si>
    <t>XGS 136 Webserver Protection - 50 MOS - Renewal - EDU</t>
  </si>
  <si>
    <t>SS136Z50ZZRGAA</t>
  </si>
  <si>
    <t>XGS 136 Webserver Protection - 50 MOS - Renewal - GOV</t>
  </si>
  <si>
    <t>SS136Z51ZZNCAA</t>
  </si>
  <si>
    <t>XGS 136 Webserver Protection - 51 MOS</t>
  </si>
  <si>
    <t>SS136Z51ZZNEAA</t>
  </si>
  <si>
    <t>XGS 136 Webserver Protection - 51 MOS - EDU</t>
  </si>
  <si>
    <t>SS136Z51ZZNGAA</t>
  </si>
  <si>
    <t>XGS 136 Webserver Protection - 51 MOS - GOV</t>
  </si>
  <si>
    <t>SS136Z51ZZRCAA</t>
  </si>
  <si>
    <t>XGS 136 Webserver Protection - 51 MOS - Renewal</t>
  </si>
  <si>
    <t>SS136Z51ZZREAA</t>
  </si>
  <si>
    <t>XGS 136 Webserver Protection - 51 MOS - Renewal - EDU</t>
  </si>
  <si>
    <t>SS136Z51ZZRGAA</t>
  </si>
  <si>
    <t>XGS 136 Webserver Protection - 51 MOS - Renewal - GOV</t>
  </si>
  <si>
    <t>X-WSP138</t>
  </si>
  <si>
    <t>SS138Z01ZZNCAA</t>
  </si>
  <si>
    <t>XGS 138 Webserver Protection - 1 MOS</t>
  </si>
  <si>
    <t>SS138Z01ZZNEAA</t>
  </si>
  <si>
    <t>XGS 138 Webserver Protection - 1 MOS - EDU</t>
  </si>
  <si>
    <t>SS138Z01ZZNGAA</t>
  </si>
  <si>
    <t>XGS 138 Webserver Protection - 1 MOS - GOV</t>
  </si>
  <si>
    <t>SS138Z01ZZRCAA</t>
  </si>
  <si>
    <t>XGS 138 Webserver Protection - 1 MOS - Renewal</t>
  </si>
  <si>
    <t>SS138Z01ZZREAA</t>
  </si>
  <si>
    <t>XGS 138 Webserver Protection - 1 MOS - Renewal - EDU</t>
  </si>
  <si>
    <t>SS138Z01ZZRGAA</t>
  </si>
  <si>
    <t>XGS 138 Webserver Protection - 1 MOS - Renewal - GOV</t>
  </si>
  <si>
    <t>SS138Z02ZZNCAA</t>
  </si>
  <si>
    <t>XGS 138 Webserver Protection - 2 MOS</t>
  </si>
  <si>
    <t>SS138Z02ZZNEAA</t>
  </si>
  <si>
    <t>XGS 138 Webserver Protection - 2 MOS - EDU</t>
  </si>
  <si>
    <t>SS138Z02ZZNGAA</t>
  </si>
  <si>
    <t>XGS 138 Webserver Protection - 2 MOS - GOV</t>
  </si>
  <si>
    <t>SS138Z02ZZRCAA</t>
  </si>
  <si>
    <t>XGS 138 Webserver Protection - 2 MOS - Renewal</t>
  </si>
  <si>
    <t>SS138Z02ZZREAA</t>
  </si>
  <si>
    <t>XGS 138 Webserver Protection - 2 MOS - Renewal - EDU</t>
  </si>
  <si>
    <t>SS138Z02ZZRGAA</t>
  </si>
  <si>
    <t>XGS 138 Webserver Protection - 2 MOS - Renewal - GOV</t>
  </si>
  <si>
    <t>SS138Z03ZZNCAA</t>
  </si>
  <si>
    <t>XGS 138 Webserver Protection - 3 MOS</t>
  </si>
  <si>
    <t>SS138Z03ZZNEAA</t>
  </si>
  <si>
    <t>XGS 138 Webserver Protection - 3 MOS - EDU</t>
  </si>
  <si>
    <t>SS138Z03ZZNGAA</t>
  </si>
  <si>
    <t>XGS 138 Webserver Protection - 3 MOS - GOV</t>
  </si>
  <si>
    <t>SS138Z03ZZRCAA</t>
  </si>
  <si>
    <t>XGS 138 Webserver Protection - 3 MOS - Renewal</t>
  </si>
  <si>
    <t>SS138Z03ZZREAA</t>
  </si>
  <si>
    <t>XGS 138 Webserver Protection - 3 MOS - Renewal - EDU</t>
  </si>
  <si>
    <t>SS138Z03ZZRGAA</t>
  </si>
  <si>
    <t>XGS 138 Webserver Protection - 3 MOS - Renewal - GOV</t>
  </si>
  <si>
    <t>SS138Z04ZZNCAA</t>
  </si>
  <si>
    <t>XGS 138 Webserver Protection - 4 MOS</t>
  </si>
  <si>
    <t>SS138Z04ZZNEAA</t>
  </si>
  <si>
    <t>XGS 138 Webserver Protection - 4 MOS - EDU</t>
  </si>
  <si>
    <t>SS138Z04ZZNGAA</t>
  </si>
  <si>
    <t>XGS 138 Webserver Protection - 4 MOS - GOV</t>
  </si>
  <si>
    <t>SS138Z04ZZRCAA</t>
  </si>
  <si>
    <t>XGS 138 Webserver Protection - 4 MOS - Renewal</t>
  </si>
  <si>
    <t>SS138Z04ZZREAA</t>
  </si>
  <si>
    <t>XGS 138 Webserver Protection - 4 MOS - Renewal - EDU</t>
  </si>
  <si>
    <t>SS138Z04ZZRGAA</t>
  </si>
  <si>
    <t>XGS 138 Webserver Protection - 4 MOS - Renewal - GOV</t>
  </si>
  <si>
    <t>SS138Z05ZZNCAA</t>
  </si>
  <si>
    <t>XGS 138 Webserver Protection - 5 MOS</t>
  </si>
  <si>
    <t>SS138Z05ZZNEAA</t>
  </si>
  <si>
    <t>XGS 138 Webserver Protection - 5 MOS - EDU</t>
  </si>
  <si>
    <t>SS138Z05ZZNGAA</t>
  </si>
  <si>
    <t>XGS 138 Webserver Protection - 5 MOS - GOV</t>
  </si>
  <si>
    <t>SS138Z05ZZRCAA</t>
  </si>
  <si>
    <t>XGS 138 Webserver Protection - 5 MOS - Renewal</t>
  </si>
  <si>
    <t>SS138Z05ZZREAA</t>
  </si>
  <si>
    <t>XGS 138 Webserver Protection - 5 MOS - Renewal - EDU</t>
  </si>
  <si>
    <t>SS138Z05ZZRGAA</t>
  </si>
  <si>
    <t>XGS 138 Webserver Protection - 5 MOS - Renewal - GOV</t>
  </si>
  <si>
    <t>SS138Z06ZZNCAA</t>
  </si>
  <si>
    <t>XGS 138 Webserver Protection - 6 MOS</t>
  </si>
  <si>
    <t>SS138Z06ZZNEAA</t>
  </si>
  <si>
    <t>XGS 138 Webserver Protection - 6 MOS - EDU</t>
  </si>
  <si>
    <t>SS138Z06ZZNGAA</t>
  </si>
  <si>
    <t>XGS 138 Webserver Protection - 6 MOS - GOV</t>
  </si>
  <si>
    <t>SS138Z06ZZRCAA</t>
  </si>
  <si>
    <t>XGS 138 Webserver Protection - 6 MOS - Renewal</t>
  </si>
  <si>
    <t>SS138Z06ZZREAA</t>
  </si>
  <si>
    <t>XGS 138 Webserver Protection - 6 MOS - Renewal - EDU</t>
  </si>
  <si>
    <t>SS138Z06ZZRGAA</t>
  </si>
  <si>
    <t>XGS 138 Webserver Protection - 6 MOS - Renewal - GOV</t>
  </si>
  <si>
    <t>SS138Z07ZZNCAA</t>
  </si>
  <si>
    <t>XGS 138 Webserver Protection - 7 MOS</t>
  </si>
  <si>
    <t>SS138Z07ZZNEAA</t>
  </si>
  <si>
    <t>XGS 138 Webserver Protection - 7 MOS - EDU</t>
  </si>
  <si>
    <t>SS138Z07ZZNGAA</t>
  </si>
  <si>
    <t>XGS 138 Webserver Protection - 7 MOS - GOV</t>
  </si>
  <si>
    <t>SS138Z07ZZRCAA</t>
  </si>
  <si>
    <t>XGS 138 Webserver Protection - 7 MOS - Renewal</t>
  </si>
  <si>
    <t>SS138Z07ZZREAA</t>
  </si>
  <si>
    <t>XGS 138 Webserver Protection - 7 MOS - Renewal - EDU</t>
  </si>
  <si>
    <t>SS138Z07ZZRGAA</t>
  </si>
  <si>
    <t>XGS 138 Webserver Protection - 7 MOS - Renewal - GOV</t>
  </si>
  <si>
    <t>SS138Z08ZZNCAA</t>
  </si>
  <si>
    <t>XGS 138 Webserver Protection - 8 MOS</t>
  </si>
  <si>
    <t>SS138Z08ZZNEAA</t>
  </si>
  <si>
    <t>XGS 138 Webserver Protection - 8 MOS - EDU</t>
  </si>
  <si>
    <t>SS138Z08ZZNGAA</t>
  </si>
  <si>
    <t>XGS 138 Webserver Protection - 8 MOS - GOV</t>
  </si>
  <si>
    <t>SS138Z08ZZRCAA</t>
  </si>
  <si>
    <t>XGS 138 Webserver Protection - 8 MOS - Renewal</t>
  </si>
  <si>
    <t>SS138Z08ZZREAA</t>
  </si>
  <si>
    <t>XGS 138 Webserver Protection - 8 MOS - Renewal - EDU</t>
  </si>
  <si>
    <t>SS138Z08ZZRGAA</t>
  </si>
  <si>
    <t>XGS 138 Webserver Protection - 8 MOS - Renewal - GOV</t>
  </si>
  <si>
    <t>SS138Z09ZZNCAA</t>
  </si>
  <si>
    <t>XGS 138 Webserver Protection - 9 MOS</t>
  </si>
  <si>
    <t>SS138Z09ZZNEAA</t>
  </si>
  <si>
    <t>XGS 138 Webserver Protection - 9 MOS - EDU</t>
  </si>
  <si>
    <t>SS138Z09ZZNGAA</t>
  </si>
  <si>
    <t>XGS 138 Webserver Protection - 9 MOS - GOV</t>
  </si>
  <si>
    <t>SS138Z09ZZRCAA</t>
  </si>
  <si>
    <t>XGS 138 Webserver Protection - 9 MOS - Renewal</t>
  </si>
  <si>
    <t>SS138Z09ZZREAA</t>
  </si>
  <si>
    <t>XGS 138 Webserver Protection - 9 MOS - Renewal - EDU</t>
  </si>
  <si>
    <t>SS138Z09ZZRGAA</t>
  </si>
  <si>
    <t>XGS 138 Webserver Protection - 9 MOS - Renewal - GOV</t>
  </si>
  <si>
    <t>SS138Z10ZZNCAA</t>
  </si>
  <si>
    <t>XGS 138 Webserver Protection - 10 MOS</t>
  </si>
  <si>
    <t>SS138Z10ZZNEAA</t>
  </si>
  <si>
    <t>XGS 138 Webserver Protection - 10 MOS - EDU</t>
  </si>
  <si>
    <t>SS138Z10ZZNGAA</t>
  </si>
  <si>
    <t>XGS 138 Webserver Protection - 10 MOS - GOV</t>
  </si>
  <si>
    <t>SS138Z10ZZRCAA</t>
  </si>
  <si>
    <t>XGS 138 Webserver Protection - 10 MOS - Renewal</t>
  </si>
  <si>
    <t>SS138Z10ZZREAA</t>
  </si>
  <si>
    <t>XGS 138 Webserver Protection - 10 MOS - Renewal - EDU</t>
  </si>
  <si>
    <t>SS138Z10ZZRGAA</t>
  </si>
  <si>
    <t>XGS 138 Webserver Protection - 10 MOS - Renewal - GOV</t>
  </si>
  <si>
    <t>SS138Z11ZZNCAA</t>
  </si>
  <si>
    <t>XGS 138 Webserver Protection - 11 MOS</t>
  </si>
  <si>
    <t>SS138Z11ZZNEAA</t>
  </si>
  <si>
    <t>XGS 138 Webserver Protection - 11 MOS - EDU</t>
  </si>
  <si>
    <t>SS138Z11ZZNGAA</t>
  </si>
  <si>
    <t>XGS 138 Webserver Protection - 11 MOS - GOV</t>
  </si>
  <si>
    <t>SS138Z11ZZRCAA</t>
  </si>
  <si>
    <t>XGS 138 Webserver Protection - 11 MOS - Renewal</t>
  </si>
  <si>
    <t>SS138Z11ZZREAA</t>
  </si>
  <si>
    <t>XGS 138 Webserver Protection - 11 MOS - Renewal - EDU</t>
  </si>
  <si>
    <t>SS138Z11ZZRGAA</t>
  </si>
  <si>
    <t>XGS 138 Webserver Protection - 11 MOS - Renewal - GOV</t>
  </si>
  <si>
    <t>SS138Z12ZZNCAA</t>
  </si>
  <si>
    <t>XGS 138 Webserver Protection - 12 MOS</t>
  </si>
  <si>
    <t>SS138Z12ZZNEAA</t>
  </si>
  <si>
    <t>XGS 138 Webserver Protection - 12 MOS - EDU</t>
  </si>
  <si>
    <t>SS138Z12ZZNGAA</t>
  </si>
  <si>
    <t>XGS 138 Webserver Protection - 12 MOS - GOV</t>
  </si>
  <si>
    <t>SS138Z12ZZRCAA</t>
  </si>
  <si>
    <t>XGS 138 Webserver Protection - 12 MOS - Renewal</t>
  </si>
  <si>
    <t>SS138Z12ZZREAA</t>
  </si>
  <si>
    <t>XGS 138 Webserver Protection - 12 MOS - Renewal - EDU</t>
  </si>
  <si>
    <t>SS138Z12ZZRGAA</t>
  </si>
  <si>
    <t>XGS 138 Webserver Protection - 12 MOS - Renewal - GOV</t>
  </si>
  <si>
    <t>SS138Z13ZZNCAA</t>
  </si>
  <si>
    <t>XGS 138 Webserver Protection - 13 MOS</t>
  </si>
  <si>
    <t>SS138Z13ZZNEAA</t>
  </si>
  <si>
    <t>XGS 138 Webserver Protection - 13 MOS - EDU</t>
  </si>
  <si>
    <t>SS138Z13ZZNGAA</t>
  </si>
  <si>
    <t>XGS 138 Webserver Protection - 13 MOS - GOV</t>
  </si>
  <si>
    <t>SS138Z13ZZRCAA</t>
  </si>
  <si>
    <t>XGS 138 Webserver Protection - 13 MOS - Renewal</t>
  </si>
  <si>
    <t>SS138Z13ZZREAA</t>
  </si>
  <si>
    <t>XGS 138 Webserver Protection - 13 MOS - Renewal - EDU</t>
  </si>
  <si>
    <t>SS138Z13ZZRGAA</t>
  </si>
  <si>
    <t>XGS 138 Webserver Protection - 13 MOS - Renewal - GOV</t>
  </si>
  <si>
    <t>SS138Z14ZZNCAA</t>
  </si>
  <si>
    <t>XGS 138 Webserver Protection - 14 MOS</t>
  </si>
  <si>
    <t>SS138Z14ZZNEAA</t>
  </si>
  <si>
    <t>XGS 138 Webserver Protection - 14 MOS - EDU</t>
  </si>
  <si>
    <t>SS138Z14ZZNGAA</t>
  </si>
  <si>
    <t>XGS 138 Webserver Protection - 14 MOS - GOV</t>
  </si>
  <si>
    <t>SS138Z14ZZRCAA</t>
  </si>
  <si>
    <t>XGS 138 Webserver Protection - 14 MOS - Renewal</t>
  </si>
  <si>
    <t>SS138Z14ZZREAA</t>
  </si>
  <si>
    <t>XGS 138 Webserver Protection - 14 MOS - Renewal - EDU</t>
  </si>
  <si>
    <t>SS138Z14ZZRGAA</t>
  </si>
  <si>
    <t>XGS 138 Webserver Protection - 14 MOS - Renewal - GOV</t>
  </si>
  <si>
    <t>SS138Z15ZZNCAA</t>
  </si>
  <si>
    <t>XGS 138 Webserver Protection - 15 MOS</t>
  </si>
  <si>
    <t>SS138Z15ZZNEAA</t>
  </si>
  <si>
    <t>XGS 138 Webserver Protection - 15 MOS - EDU</t>
  </si>
  <si>
    <t>SS138Z15ZZNGAA</t>
  </si>
  <si>
    <t>XGS 138 Webserver Protection - 15 MOS - GOV</t>
  </si>
  <si>
    <t>SS138Z15ZZRCAA</t>
  </si>
  <si>
    <t>XGS 138 Webserver Protection - 15 MOS - Renewal</t>
  </si>
  <si>
    <t>SS138Z15ZZREAA</t>
  </si>
  <si>
    <t>XGS 138 Webserver Protection - 15 MOS - Renewal - EDU</t>
  </si>
  <si>
    <t>SS138Z15ZZRGAA</t>
  </si>
  <si>
    <t>XGS 138 Webserver Protection - 15 MOS - Renewal - GOV</t>
  </si>
  <si>
    <t>SS138Z16ZZNCAA</t>
  </si>
  <si>
    <t>XGS 138 Webserver Protection - 16 MOS</t>
  </si>
  <si>
    <t>SS138Z16ZZNEAA</t>
  </si>
  <si>
    <t>XGS 138 Webserver Protection - 16 MOS - EDU</t>
  </si>
  <si>
    <t>SS138Z16ZZNGAA</t>
  </si>
  <si>
    <t>XGS 138 Webserver Protection - 16 MOS - GOV</t>
  </si>
  <si>
    <t>SS138Z16ZZRCAA</t>
  </si>
  <si>
    <t>XGS 138 Webserver Protection - 16 MOS - Renewal</t>
  </si>
  <si>
    <t>SS138Z16ZZREAA</t>
  </si>
  <si>
    <t>XGS 138 Webserver Protection - 16 MOS - Renewal - EDU</t>
  </si>
  <si>
    <t>SS138Z16ZZRGAA</t>
  </si>
  <si>
    <t>XGS 138 Webserver Protection - 16 MOS - Renewal - GOV</t>
  </si>
  <si>
    <t>SS138Z17ZZNCAA</t>
  </si>
  <si>
    <t>XGS 138 Webserver Protection - 17 MOS</t>
  </si>
  <si>
    <t>SS138Z17ZZNEAA</t>
  </si>
  <si>
    <t>XGS 138 Webserver Protection - 17 MOS - EDU</t>
  </si>
  <si>
    <t>SS138Z17ZZNGAA</t>
  </si>
  <si>
    <t>XGS 138 Webserver Protection - 17 MOS - GOV</t>
  </si>
  <si>
    <t>SS138Z17ZZRCAA</t>
  </si>
  <si>
    <t>XGS 138 Webserver Protection - 17 MOS - Renewal</t>
  </si>
  <si>
    <t>SS138Z17ZZREAA</t>
  </si>
  <si>
    <t>XGS 138 Webserver Protection - 17 MOS - Renewal - EDU</t>
  </si>
  <si>
    <t>SS138Z17ZZRGAA</t>
  </si>
  <si>
    <t>XGS 138 Webserver Protection - 17 MOS - Renewal - GOV</t>
  </si>
  <si>
    <t>SS138Z18ZZNCAA</t>
  </si>
  <si>
    <t>XGS 138 Webserver Protection - 18 MOS</t>
  </si>
  <si>
    <t>SS138Z18ZZNEAA</t>
  </si>
  <si>
    <t>XGS 138 Webserver Protection - 18 MOS - EDU</t>
  </si>
  <si>
    <t>SS138Z18ZZNGAA</t>
  </si>
  <si>
    <t>XGS 138 Webserver Protection - 18 MOS - GOV</t>
  </si>
  <si>
    <t>SS138Z18ZZRCAA</t>
  </si>
  <si>
    <t>XGS 138 Webserver Protection - 18 MOS - Renewal</t>
  </si>
  <si>
    <t>SS138Z18ZZREAA</t>
  </si>
  <si>
    <t>XGS 138 Webserver Protection - 18 MOS - Renewal - EDU</t>
  </si>
  <si>
    <t>SS138Z18ZZRGAA</t>
  </si>
  <si>
    <t>XGS 138 Webserver Protection - 18 MOS - Renewal - GOV</t>
  </si>
  <si>
    <t>SS138Z19ZZNCAA</t>
  </si>
  <si>
    <t>XGS 138 Webserver Protection - 19 MOS</t>
  </si>
  <si>
    <t>SS138Z19ZZNEAA</t>
  </si>
  <si>
    <t>XGS 138 Webserver Protection - 19 MOS - EDU</t>
  </si>
  <si>
    <t>SS138Z19ZZNGAA</t>
  </si>
  <si>
    <t>XGS 138 Webserver Protection - 19 MOS - GOV</t>
  </si>
  <si>
    <t>SS138Z19ZZRCAA</t>
  </si>
  <si>
    <t>XGS 138 Webserver Protection - 19 MOS - Renewal</t>
  </si>
  <si>
    <t>SS138Z19ZZREAA</t>
  </si>
  <si>
    <t>XGS 138 Webserver Protection - 19 MOS - Renewal - EDU</t>
  </si>
  <si>
    <t>SS138Z19ZZRGAA</t>
  </si>
  <si>
    <t>XGS 138 Webserver Protection - 19 MOS - Renewal - GOV</t>
  </si>
  <si>
    <t>SS138Z20ZZNCAA</t>
  </si>
  <si>
    <t>XGS 138 Webserver Protection - 20 MOS</t>
  </si>
  <si>
    <t>SS138Z20ZZNEAA</t>
  </si>
  <si>
    <t>XGS 138 Webserver Protection - 20 MOS - EDU</t>
  </si>
  <si>
    <t>SS138Z20ZZNGAA</t>
  </si>
  <si>
    <t>XGS 138 Webserver Protection - 20 MOS - GOV</t>
  </si>
  <si>
    <t>SS138Z20ZZRCAA</t>
  </si>
  <si>
    <t>XGS 138 Webserver Protection - 20 MOS - Renewal</t>
  </si>
  <si>
    <t>SS138Z20ZZREAA</t>
  </si>
  <si>
    <t>XGS 138 Webserver Protection - 20 MOS - Renewal - EDU</t>
  </si>
  <si>
    <t>SS138Z20ZZRGAA</t>
  </si>
  <si>
    <t>XGS 138 Webserver Protection - 20 MOS - Renewal - GOV</t>
  </si>
  <si>
    <t>SS138Z21ZZNCAA</t>
  </si>
  <si>
    <t>XGS 138 Webserver Protection - 21 MOS</t>
  </si>
  <si>
    <t>SS138Z21ZZNEAA</t>
  </si>
  <si>
    <t>XGS 138 Webserver Protection - 21 MOS - EDU</t>
  </si>
  <si>
    <t>SS138Z21ZZNGAA</t>
  </si>
  <si>
    <t>XGS 138 Webserver Protection - 21 MOS - GOV</t>
  </si>
  <si>
    <t>SS138Z21ZZRCAA</t>
  </si>
  <si>
    <t>XGS 138 Webserver Protection - 21 MOS - Renewal</t>
  </si>
  <si>
    <t>SS138Z21ZZREAA</t>
  </si>
  <si>
    <t>XGS 138 Webserver Protection - 21 MOS - Renewal - EDU</t>
  </si>
  <si>
    <t>SS138Z21ZZRGAA</t>
  </si>
  <si>
    <t>XGS 138 Webserver Protection - 21 MOS - Renewal - GOV</t>
  </si>
  <si>
    <t>SS138Z22ZZNCAA</t>
  </si>
  <si>
    <t>XGS 138 Webserver Protection - 22 MOS</t>
  </si>
  <si>
    <t>SS138Z22ZZNEAA</t>
  </si>
  <si>
    <t>XGS 138 Webserver Protection - 22 MOS - EDU</t>
  </si>
  <si>
    <t>SS138Z22ZZNGAA</t>
  </si>
  <si>
    <t>XGS 138 Webserver Protection - 22 MOS - GOV</t>
  </si>
  <si>
    <t>SS138Z22ZZRCAA</t>
  </si>
  <si>
    <t>XGS 138 Webserver Protection - 22 MOS - Renewal</t>
  </si>
  <si>
    <t>SS138Z22ZZREAA</t>
  </si>
  <si>
    <t>XGS 138 Webserver Protection - 22 MOS - Renewal - EDU</t>
  </si>
  <si>
    <t>SS138Z22ZZRGAA</t>
  </si>
  <si>
    <t>XGS 138 Webserver Protection - 22 MOS - Renewal - GOV</t>
  </si>
  <si>
    <t>SS138Z23ZZNCAA</t>
  </si>
  <si>
    <t>XGS 138 Webserver Protection - 23 MOS</t>
  </si>
  <si>
    <t>SS138Z23ZZNEAA</t>
  </si>
  <si>
    <t>XGS 138 Webserver Protection - 23 MOS - EDU</t>
  </si>
  <si>
    <t>SS138Z23ZZNGAA</t>
  </si>
  <si>
    <t>XGS 138 Webserver Protection - 23 MOS - GOV</t>
  </si>
  <si>
    <t>SS138Z23ZZRCAA</t>
  </si>
  <si>
    <t>XGS 138 Webserver Protection - 23 MOS - Renewal</t>
  </si>
  <si>
    <t>SS138Z23ZZREAA</t>
  </si>
  <si>
    <t>XGS 138 Webserver Protection - 23 MOS - Renewal - EDU</t>
  </si>
  <si>
    <t>SS138Z23ZZRGAA</t>
  </si>
  <si>
    <t>XGS 138 Webserver Protection - 23 MOS - Renewal - GOV</t>
  </si>
  <si>
    <t>SS138Z24ZZNCAA</t>
  </si>
  <si>
    <t>XGS 138 Webserver Protection - 24 MOS</t>
  </si>
  <si>
    <t>SS138Z24ZZNEAA</t>
  </si>
  <si>
    <t>XGS 138 Webserver Protection - 24 MOS - EDU</t>
  </si>
  <si>
    <t>SS138Z24ZZNGAA</t>
  </si>
  <si>
    <t>XGS 138 Webserver Protection - 24 MOS - GOV</t>
  </si>
  <si>
    <t>SS138Z24ZZRCAA</t>
  </si>
  <si>
    <t>XGS 138 Webserver Protection - 24 MOS - Renewal</t>
  </si>
  <si>
    <t>SS138Z24ZZREAA</t>
  </si>
  <si>
    <t>XGS 138 Webserver Protection - 24 MOS - Renewal - EDU</t>
  </si>
  <si>
    <t>SS138Z24ZZRGAA</t>
  </si>
  <si>
    <t>XGS 138 Webserver Protection - 24 MOS - Renewal - GOV</t>
  </si>
  <si>
    <t>SS138Z25ZZNCAA</t>
  </si>
  <si>
    <t>XGS 138 Webserver Protection - 25 MOS</t>
  </si>
  <si>
    <t>SS138Z25ZZNEAA</t>
  </si>
  <si>
    <t>XGS 138 Webserver Protection - 25 MOS - EDU</t>
  </si>
  <si>
    <t>SS138Z25ZZNGAA</t>
  </si>
  <si>
    <t>XGS 138 Webserver Protection - 25 MOS - GOV</t>
  </si>
  <si>
    <t>SS138Z25ZZRCAA</t>
  </si>
  <si>
    <t>XGS 138 Webserver Protection - 25 MOS - Renewal</t>
  </si>
  <si>
    <t>SS138Z25ZZREAA</t>
  </si>
  <si>
    <t>XGS 138 Webserver Protection - 25 MOS - Renewal - EDU</t>
  </si>
  <si>
    <t>SS138Z25ZZRGAA</t>
  </si>
  <si>
    <t>XGS 138 Webserver Protection - 25 MOS - Renewal - GOV</t>
  </si>
  <si>
    <t>SS138Z26ZZNCAA</t>
  </si>
  <si>
    <t>XGS 138 Webserver Protection - 26 MOS</t>
  </si>
  <si>
    <t>SS138Z26ZZNEAA</t>
  </si>
  <si>
    <t>XGS 138 Webserver Protection - 26 MOS - EDU</t>
  </si>
  <si>
    <t>SS138Z26ZZNGAA</t>
  </si>
  <si>
    <t>XGS 138 Webserver Protection - 26 MOS - GOV</t>
  </si>
  <si>
    <t>SS138Z26ZZRCAA</t>
  </si>
  <si>
    <t>XGS 138 Webserver Protection - 26 MOS - Renewal</t>
  </si>
  <si>
    <t>SS138Z26ZZREAA</t>
  </si>
  <si>
    <t>XGS 138 Webserver Protection - 26 MOS - Renewal - EDU</t>
  </si>
  <si>
    <t>SS138Z26ZZRGAA</t>
  </si>
  <si>
    <t>XGS 138 Webserver Protection - 26 MOS - Renewal - GOV</t>
  </si>
  <si>
    <t>SS138Z27ZZNCAA</t>
  </si>
  <si>
    <t>XGS 138 Webserver Protection - 27 MOS</t>
  </si>
  <si>
    <t>SS138Z27ZZNEAA</t>
  </si>
  <si>
    <t>XGS 138 Webserver Protection - 27 MOS - EDU</t>
  </si>
  <si>
    <t>SS138Z27ZZNGAA</t>
  </si>
  <si>
    <t>XGS 138 Webserver Protection - 27 MOS - GOV</t>
  </si>
  <si>
    <t>SS138Z27ZZRCAA</t>
  </si>
  <si>
    <t>XGS 138 Webserver Protection - 27 MOS - Renewal</t>
  </si>
  <si>
    <t>SS138Z27ZZREAA</t>
  </si>
  <si>
    <t>XGS 138 Webserver Protection - 27 MOS - Renewal - EDU</t>
  </si>
  <si>
    <t>SS138Z27ZZRGAA</t>
  </si>
  <si>
    <t>XGS 138 Webserver Protection - 27 MOS - Renewal - GOV</t>
  </si>
  <si>
    <t>SS138Z28ZZNCAA</t>
  </si>
  <si>
    <t>XGS 138 Webserver Protection - 28 MOS</t>
  </si>
  <si>
    <t>SS138Z28ZZNEAA</t>
  </si>
  <si>
    <t>XGS 138 Webserver Protection - 28 MOS - EDU</t>
  </si>
  <si>
    <t>SS138Z28ZZNGAA</t>
  </si>
  <si>
    <t>XGS 138 Webserver Protection - 28 MOS - GOV</t>
  </si>
  <si>
    <t>SS138Z28ZZRCAA</t>
  </si>
  <si>
    <t>XGS 138 Webserver Protection - 28 MOS - Renewal</t>
  </si>
  <si>
    <t>SS138Z28ZZREAA</t>
  </si>
  <si>
    <t>XGS 138 Webserver Protection - 28 MOS - Renewal - EDU</t>
  </si>
  <si>
    <t>SS138Z28ZZRGAA</t>
  </si>
  <si>
    <t>XGS 138 Webserver Protection - 28 MOS - Renewal - GOV</t>
  </si>
  <si>
    <t>SS138Z29ZZNCAA</t>
  </si>
  <si>
    <t>XGS 138 Webserver Protection - 29 MOS</t>
  </si>
  <si>
    <t>SS138Z29ZZNEAA</t>
  </si>
  <si>
    <t>XGS 138 Webserver Protection - 29 MOS - EDU</t>
  </si>
  <si>
    <t>SS138Z29ZZNGAA</t>
  </si>
  <si>
    <t>XGS 138 Webserver Protection - 29 MOS - GOV</t>
  </si>
  <si>
    <t>SS138Z29ZZRCAA</t>
  </si>
  <si>
    <t>XGS 138 Webserver Protection - 29 MOS - Renewal</t>
  </si>
  <si>
    <t>SS138Z29ZZREAA</t>
  </si>
  <si>
    <t>XGS 138 Webserver Protection - 29 MOS - Renewal - EDU</t>
  </si>
  <si>
    <t>SS138Z29ZZRGAA</t>
  </si>
  <si>
    <t>XGS 138 Webserver Protection - 29 MOS - Renewal - GOV</t>
  </si>
  <si>
    <t>SS138Z30ZZNCAA</t>
  </si>
  <si>
    <t>XGS 138 Webserver Protection - 30 MOS</t>
  </si>
  <si>
    <t>SS138Z30ZZNEAA</t>
  </si>
  <si>
    <t>XGS 138 Webserver Protection - 30 MOS - EDU</t>
  </si>
  <si>
    <t>SS138Z30ZZNGAA</t>
  </si>
  <si>
    <t>XGS 138 Webserver Protection - 30 MOS - GOV</t>
  </si>
  <si>
    <t>SS138Z30ZZRCAA</t>
  </si>
  <si>
    <t>XGS 138 Webserver Protection - 30 MOS - Renewal</t>
  </si>
  <si>
    <t>SS138Z30ZZREAA</t>
  </si>
  <si>
    <t>XGS 138 Webserver Protection - 30 MOS - Renewal - EDU</t>
  </si>
  <si>
    <t>SS138Z30ZZRGAA</t>
  </si>
  <si>
    <t>XGS 138 Webserver Protection - 30 MOS - Renewal - GOV</t>
  </si>
  <si>
    <t>SS138Z31ZZNCAA</t>
  </si>
  <si>
    <t>XGS 138 Webserver Protection - 31 MOS</t>
  </si>
  <si>
    <t>SS138Z31ZZNEAA</t>
  </si>
  <si>
    <t>XGS 138 Webserver Protection - 31 MOS - EDU</t>
  </si>
  <si>
    <t>SS138Z31ZZNGAA</t>
  </si>
  <si>
    <t>XGS 138 Webserver Protection - 31 MOS - GOV</t>
  </si>
  <si>
    <t>SS138Z31ZZRCAA</t>
  </si>
  <si>
    <t>XGS 138 Webserver Protection - 31 MOS - Renewal</t>
  </si>
  <si>
    <t>SS138Z31ZZREAA</t>
  </si>
  <si>
    <t>XGS 138 Webserver Protection - 31 MOS - Renewal - EDU</t>
  </si>
  <si>
    <t>SS138Z31ZZRGAA</t>
  </si>
  <si>
    <t>XGS 138 Webserver Protection - 31 MOS - Renewal - GOV</t>
  </si>
  <si>
    <t>SS138Z32ZZNCAA</t>
  </si>
  <si>
    <t>XGS 138 Webserver Protection - 32 MOS</t>
  </si>
  <si>
    <t>SS138Z32ZZNEAA</t>
  </si>
  <si>
    <t>XGS 138 Webserver Protection - 32 MOS - EDU</t>
  </si>
  <si>
    <t>SS138Z32ZZNGAA</t>
  </si>
  <si>
    <t>XGS 138 Webserver Protection - 32 MOS - GOV</t>
  </si>
  <si>
    <t>SS138Z32ZZRCAA</t>
  </si>
  <si>
    <t>XGS 138 Webserver Protection - 32 MOS - Renewal</t>
  </si>
  <si>
    <t>SS138Z32ZZREAA</t>
  </si>
  <si>
    <t>XGS 138 Webserver Protection - 32 MOS - Renewal - EDU</t>
  </si>
  <si>
    <t>SS138Z32ZZRGAA</t>
  </si>
  <si>
    <t>XGS 138 Webserver Protection - 32 MOS - Renewal - GOV</t>
  </si>
  <si>
    <t>SS138Z33ZZNCAA</t>
  </si>
  <si>
    <t>XGS 138 Webserver Protection - 33 MOS</t>
  </si>
  <si>
    <t>SS138Z33ZZNEAA</t>
  </si>
  <si>
    <t>XGS 138 Webserver Protection - 33 MOS - EDU</t>
  </si>
  <si>
    <t>SS138Z33ZZNGAA</t>
  </si>
  <si>
    <t>XGS 138 Webserver Protection - 33 MOS - GOV</t>
  </si>
  <si>
    <t>SS138Z33ZZRCAA</t>
  </si>
  <si>
    <t>XGS 138 Webserver Protection - 33 MOS - Renewal</t>
  </si>
  <si>
    <t>SS138Z33ZZREAA</t>
  </si>
  <si>
    <t>XGS 138 Webserver Protection - 33 MOS - Renewal - EDU</t>
  </si>
  <si>
    <t>SS138Z33ZZRGAA</t>
  </si>
  <si>
    <t>XGS 138 Webserver Protection - 33 MOS - Renewal - GOV</t>
  </si>
  <si>
    <t>SS138Z34ZZNCAA</t>
  </si>
  <si>
    <t>XGS 138 Webserver Protection - 34 MOS</t>
  </si>
  <si>
    <t>SS138Z34ZZNEAA</t>
  </si>
  <si>
    <t>XGS 138 Webserver Protection - 34 MOS - EDU</t>
  </si>
  <si>
    <t>SS138Z34ZZNGAA</t>
  </si>
  <si>
    <t>XGS 138 Webserver Protection - 34 MOS - GOV</t>
  </si>
  <si>
    <t>SS138Z34ZZRCAA</t>
  </si>
  <si>
    <t>XGS 138 Webserver Protection - 34 MOS - Renewal</t>
  </si>
  <si>
    <t>SS138Z34ZZREAA</t>
  </si>
  <si>
    <t>XGS 138 Webserver Protection - 34 MOS - Renewal - EDU</t>
  </si>
  <si>
    <t>SS138Z34ZZRGAA</t>
  </si>
  <si>
    <t>XGS 138 Webserver Protection - 34 MOS - Renewal - GOV</t>
  </si>
  <si>
    <t>SS138Z35ZZNCAA</t>
  </si>
  <si>
    <t>XGS 138 Webserver Protection - 35 MOS</t>
  </si>
  <si>
    <t>SS138Z35ZZNEAA</t>
  </si>
  <si>
    <t>XGS 138 Webserver Protection - 35 MOS - EDU</t>
  </si>
  <si>
    <t>SS138Z35ZZNGAA</t>
  </si>
  <si>
    <t>XGS 138 Webserver Protection - 35 MOS - GOV</t>
  </si>
  <si>
    <t>SS138Z35ZZRCAA</t>
  </si>
  <si>
    <t>XGS 138 Webserver Protection - 35 MOS - Renewal</t>
  </si>
  <si>
    <t>SS138Z35ZZREAA</t>
  </si>
  <si>
    <t>XGS 138 Webserver Protection - 35 MOS - Renewal - EDU</t>
  </si>
  <si>
    <t>SS138Z35ZZRGAA</t>
  </si>
  <si>
    <t>XGS 138 Webserver Protection - 35 MOS - Renewal - GOV</t>
  </si>
  <si>
    <t>SS138Z36ZZNCAA</t>
  </si>
  <si>
    <t>XGS 138 Webserver Protection - 36 MOS</t>
  </si>
  <si>
    <t>SS138Z36ZZNEAA</t>
  </si>
  <si>
    <t>XGS 138 Webserver Protection - 36 MOS - EDU</t>
  </si>
  <si>
    <t>SS138Z36ZZNGAA</t>
  </si>
  <si>
    <t>XGS 138 Webserver Protection - 36 MOS - GOV</t>
  </si>
  <si>
    <t>SS138Z36ZZRCAA</t>
  </si>
  <si>
    <t>XGS 138 Webserver Protection - 36 MOS - Renewal</t>
  </si>
  <si>
    <t>SS138Z36ZZREAA</t>
  </si>
  <si>
    <t>XGS 138 Webserver Protection - 36 MOS - Renewal - EDU</t>
  </si>
  <si>
    <t>SS138Z36ZZRGAA</t>
  </si>
  <si>
    <t>XGS 138 Webserver Protection - 36 MOS - Renewal - GOV</t>
  </si>
  <si>
    <t>SS138Z37ZZNCAA</t>
  </si>
  <si>
    <t>XGS 138 Webserver Protection - 37 MOS</t>
  </si>
  <si>
    <t>SS138Z37ZZNEAA</t>
  </si>
  <si>
    <t>XGS 138 Webserver Protection - 37 MOS - EDU</t>
  </si>
  <si>
    <t>SS138Z37ZZNGAA</t>
  </si>
  <si>
    <t>XGS 138 Webserver Protection - 37 MOS - GOV</t>
  </si>
  <si>
    <t>SS138Z37ZZRCAA</t>
  </si>
  <si>
    <t>XGS 138 Webserver Protection - 37 MOS - Renewal</t>
  </si>
  <si>
    <t>SS138Z37ZZREAA</t>
  </si>
  <si>
    <t>XGS 138 Webserver Protection - 37 MOS - Renewal - EDU</t>
  </si>
  <si>
    <t>SS138Z37ZZRGAA</t>
  </si>
  <si>
    <t>XGS 138 Webserver Protection - 37 MOS - Renewal - GOV</t>
  </si>
  <si>
    <t>SS138Z38ZZNCAA</t>
  </si>
  <si>
    <t>XGS 138 Webserver Protection - 38 MOS</t>
  </si>
  <si>
    <t>SS138Z38ZZNEAA</t>
  </si>
  <si>
    <t>XGS 138 Webserver Protection - 38 MOS - EDU</t>
  </si>
  <si>
    <t>SS138Z38ZZNGAA</t>
  </si>
  <si>
    <t>XGS 138 Webserver Protection - 38 MOS - GOV</t>
  </si>
  <si>
    <t>SS138Z38ZZRCAA</t>
  </si>
  <si>
    <t>XGS 138 Webserver Protection - 38 MOS - Renewal</t>
  </si>
  <si>
    <t>SS138Z38ZZREAA</t>
  </si>
  <si>
    <t>XGS 138 Webserver Protection - 38 MOS - Renewal - EDU</t>
  </si>
  <si>
    <t>SS138Z38ZZRGAA</t>
  </si>
  <si>
    <t>XGS 138 Webserver Protection - 38 MOS - Renewal - GOV</t>
  </si>
  <si>
    <t>SS138Z39ZZNCAA</t>
  </si>
  <si>
    <t>XGS 138 Webserver Protection - 39 MOS</t>
  </si>
  <si>
    <t>SS138Z39ZZNEAA</t>
  </si>
  <si>
    <t>XGS 138 Webserver Protection - 39 MOS - EDU</t>
  </si>
  <si>
    <t>SS138Z39ZZNGAA</t>
  </si>
  <si>
    <t>XGS 138 Webserver Protection - 39 MOS - GOV</t>
  </si>
  <si>
    <t>SS138Z39ZZRCAA</t>
  </si>
  <si>
    <t>XGS 138 Webserver Protection - 39 MOS - Renewal</t>
  </si>
  <si>
    <t>SS138Z39ZZREAA</t>
  </si>
  <si>
    <t>XGS 138 Webserver Protection - 39 MOS - Renewal - EDU</t>
  </si>
  <si>
    <t>SS138Z39ZZRGAA</t>
  </si>
  <si>
    <t>XGS 138 Webserver Protection - 39 MOS - Renewal - GOV</t>
  </si>
  <si>
    <t>SS138Z40ZZNCAA</t>
  </si>
  <si>
    <t>XGS 138 Webserver Protection - 40 MOS</t>
  </si>
  <si>
    <t>SS138Z40ZZNEAA</t>
  </si>
  <si>
    <t>XGS 138 Webserver Protection - 40 MOS - EDU</t>
  </si>
  <si>
    <t>SS138Z40ZZNGAA</t>
  </si>
  <si>
    <t>XGS 138 Webserver Protection - 40 MOS - GOV</t>
  </si>
  <si>
    <t>SS138Z40ZZRCAA</t>
  </si>
  <si>
    <t>XGS 138 Webserver Protection - 40 MOS - Renewal</t>
  </si>
  <si>
    <t>SS138Z40ZZREAA</t>
  </si>
  <si>
    <t>XGS 138 Webserver Protection - 40 MOS - Renewal - EDU</t>
  </si>
  <si>
    <t>SS138Z40ZZRGAA</t>
  </si>
  <si>
    <t>XGS 138 Webserver Protection - 40 MOS - Renewal - GOV</t>
  </si>
  <si>
    <t>SS138Z41ZZNCAA</t>
  </si>
  <si>
    <t>XGS 138 Webserver Protection - 41 MOS</t>
  </si>
  <si>
    <t>SS138Z41ZZNEAA</t>
  </si>
  <si>
    <t>XGS 138 Webserver Protection - 41 MOS - EDU</t>
  </si>
  <si>
    <t>SS138Z41ZZNGAA</t>
  </si>
  <si>
    <t>XGS 138 Webserver Protection - 41 MOS - GOV</t>
  </si>
  <si>
    <t>SS138Z41ZZRCAA</t>
  </si>
  <si>
    <t>XGS 138 Webserver Protection - 41 MOS - Renewal</t>
  </si>
  <si>
    <t>SS138Z41ZZREAA</t>
  </si>
  <si>
    <t>XGS 138 Webserver Protection - 41 MOS - Renewal - EDU</t>
  </si>
  <si>
    <t>SS138Z41ZZRGAA</t>
  </si>
  <si>
    <t>XGS 138 Webserver Protection - 41 MOS - Renewal - GOV</t>
  </si>
  <si>
    <t>SS138Z42ZZNCAA</t>
  </si>
  <si>
    <t>XGS 138 Webserver Protection - 42 MOS</t>
  </si>
  <si>
    <t>SS138Z42ZZNEAA</t>
  </si>
  <si>
    <t>XGS 138 Webserver Protection - 42 MOS - EDU</t>
  </si>
  <si>
    <t>SS138Z42ZZNGAA</t>
  </si>
  <si>
    <t>XGS 138 Webserver Protection - 42 MOS - GOV</t>
  </si>
  <si>
    <t>SS138Z42ZZRCAA</t>
  </si>
  <si>
    <t>XGS 138 Webserver Protection - 42 MOS - Renewal</t>
  </si>
  <si>
    <t>SS138Z42ZZREAA</t>
  </si>
  <si>
    <t>XGS 138 Webserver Protection - 42 MOS - Renewal - EDU</t>
  </si>
  <si>
    <t>SS138Z42ZZRGAA</t>
  </si>
  <si>
    <t>XGS 138 Webserver Protection - 42 MOS - Renewal - GOV</t>
  </si>
  <si>
    <t>SS138Z43ZZNCAA</t>
  </si>
  <si>
    <t>XGS 138 Webserver Protection - 43 MOS</t>
  </si>
  <si>
    <t>SS138Z43ZZNEAA</t>
  </si>
  <si>
    <t>XGS 138 Webserver Protection - 43 MOS - EDU</t>
  </si>
  <si>
    <t>SS138Z43ZZNGAA</t>
  </si>
  <si>
    <t>XGS 138 Webserver Protection - 43 MOS - GOV</t>
  </si>
  <si>
    <t>SS138Z43ZZRCAA</t>
  </si>
  <si>
    <t>XGS 138 Webserver Protection - 43 MOS - Renewal</t>
  </si>
  <si>
    <t>SS138Z43ZZREAA</t>
  </si>
  <si>
    <t>XGS 138 Webserver Protection - 43 MOS - Renewal - EDU</t>
  </si>
  <si>
    <t>SS138Z43ZZRGAA</t>
  </si>
  <si>
    <t>XGS 138 Webserver Protection - 43 MOS - Renewal - GOV</t>
  </si>
  <si>
    <t>SS138Z44ZZNCAA</t>
  </si>
  <si>
    <t>XGS 138 Webserver Protection - 44 MOS</t>
  </si>
  <si>
    <t>SS138Z44ZZNEAA</t>
  </si>
  <si>
    <t>XGS 138 Webserver Protection - 44 MOS - EDU</t>
  </si>
  <si>
    <t>SS138Z44ZZNGAA</t>
  </si>
  <si>
    <t>XGS 138 Webserver Protection - 44 MOS - GOV</t>
  </si>
  <si>
    <t>SS138Z44ZZRCAA</t>
  </si>
  <si>
    <t>XGS 138 Webserver Protection - 44 MOS - Renewal</t>
  </si>
  <si>
    <t>SS138Z44ZZREAA</t>
  </si>
  <si>
    <t>XGS 138 Webserver Protection - 44 MOS - Renewal - EDU</t>
  </si>
  <si>
    <t>SS138Z44ZZRGAA</t>
  </si>
  <si>
    <t>XGS 138 Webserver Protection - 44 MOS - Renewal - GOV</t>
  </si>
  <si>
    <t>SS138Z45ZZNCAA</t>
  </si>
  <si>
    <t>XGS 138 Webserver Protection - 45 MOS</t>
  </si>
  <si>
    <t>SS138Z45ZZNEAA</t>
  </si>
  <si>
    <t>XGS 138 Webserver Protection - 45 MOS - EDU</t>
  </si>
  <si>
    <t>SS138Z45ZZNGAA</t>
  </si>
  <si>
    <t>XGS 138 Webserver Protection - 45 MOS - GOV</t>
  </si>
  <si>
    <t>SS138Z45ZZRCAA</t>
  </si>
  <si>
    <t>XGS 138 Webserver Protection - 45 MOS - Renewal</t>
  </si>
  <si>
    <t>SS138Z45ZZREAA</t>
  </si>
  <si>
    <t>XGS 138 Webserver Protection - 45 MOS - Renewal - EDU</t>
  </si>
  <si>
    <t>SS138Z45ZZRGAA</t>
  </si>
  <si>
    <t>XGS 138 Webserver Protection - 45 MOS - Renewal - GOV</t>
  </si>
  <si>
    <t>SS138Z46ZZNCAA</t>
  </si>
  <si>
    <t>XGS 138 Webserver Protection - 46 MOS</t>
  </si>
  <si>
    <t>SS138Z46ZZNEAA</t>
  </si>
  <si>
    <t>XGS 138 Webserver Protection - 46 MOS - EDU</t>
  </si>
  <si>
    <t>SS138Z46ZZNGAA</t>
  </si>
  <si>
    <t>XGS 138 Webserver Protection - 46 MOS - GOV</t>
  </si>
  <si>
    <t>SS138Z46ZZRCAA</t>
  </si>
  <si>
    <t>XGS 138 Webserver Protection - 46 MOS - Renewal</t>
  </si>
  <si>
    <t>SS138Z46ZZREAA</t>
  </si>
  <si>
    <t>XGS 138 Webserver Protection - 46 MOS - Renewal - EDU</t>
  </si>
  <si>
    <t>SS138Z46ZZRGAA</t>
  </si>
  <si>
    <t>XGS 138 Webserver Protection - 46 MOS - Renewal - GOV</t>
  </si>
  <si>
    <t>SS138Z47ZZNCAA</t>
  </si>
  <si>
    <t>XGS 138 Webserver Protection - 47 MOS</t>
  </si>
  <si>
    <t>SS138Z47ZZNEAA</t>
  </si>
  <si>
    <t>XGS 138 Webserver Protection - 47 MOS - EDU</t>
  </si>
  <si>
    <t>SS138Z47ZZNGAA</t>
  </si>
  <si>
    <t>XGS 138 Webserver Protection - 47 MOS - GOV</t>
  </si>
  <si>
    <t>SS138Z47ZZRCAA</t>
  </si>
  <si>
    <t>XGS 138 Webserver Protection - 47 MOS - Renewal</t>
  </si>
  <si>
    <t>SS138Z47ZZREAA</t>
  </si>
  <si>
    <t>XGS 138 Webserver Protection - 47 MOS - Renewal - EDU</t>
  </si>
  <si>
    <t>SS138Z47ZZRGAA</t>
  </si>
  <si>
    <t>XGS 138 Webserver Protection - 47 MOS - Renewal - GOV</t>
  </si>
  <si>
    <t>SS138Z48ZZNCAA</t>
  </si>
  <si>
    <t>XGS 138 Webserver Protection - 48 MOS</t>
  </si>
  <si>
    <t>SS138Z48ZZNEAA</t>
  </si>
  <si>
    <t>XGS 138 Webserver Protection - 48 MOS - EDU</t>
  </si>
  <si>
    <t>SS138Z48ZZNGAA</t>
  </si>
  <si>
    <t>XGS 138 Webserver Protection - 48 MOS - GOV</t>
  </si>
  <si>
    <t>SS138Z48ZZRCAA</t>
  </si>
  <si>
    <t>XGS 138 Webserver Protection - 48 MOS - Renewal</t>
  </si>
  <si>
    <t>SS138Z48ZZREAA</t>
  </si>
  <si>
    <t>XGS 138 Webserver Protection - 48 MOS - Renewal - EDU</t>
  </si>
  <si>
    <t>SS138Z48ZZRGAA</t>
  </si>
  <si>
    <t>XGS 138 Webserver Protection - 48 MOS - Renewal - GOV</t>
  </si>
  <si>
    <t>SS138Z49ZZNCAA</t>
  </si>
  <si>
    <t>XGS 138 Webserver Protection - 49 MOS</t>
  </si>
  <si>
    <t>SS138Z49ZZNEAA</t>
  </si>
  <si>
    <t>XGS 138 Webserver Protection - 49 MOS - EDU</t>
  </si>
  <si>
    <t>SS138Z49ZZNGAA</t>
  </si>
  <si>
    <t>XGS 138 Webserver Protection - 49 MOS - GOV</t>
  </si>
  <si>
    <t>SS138Z49ZZRCAA</t>
  </si>
  <si>
    <t>XGS 138 Webserver Protection - 49 MOS - Renewal</t>
  </si>
  <si>
    <t>SS138Z49ZZREAA</t>
  </si>
  <si>
    <t>XGS 138 Webserver Protection - 49 MOS - Renewal - EDU</t>
  </si>
  <si>
    <t>SS138Z49ZZRGAA</t>
  </si>
  <si>
    <t>XGS 138 Webserver Protection - 49 MOS - Renewal - GOV</t>
  </si>
  <si>
    <t>SS138Z50ZZNCAA</t>
  </si>
  <si>
    <t>XGS 138 Webserver Protection - 50 MOS</t>
  </si>
  <si>
    <t>SS138Z50ZZNEAA</t>
  </si>
  <si>
    <t>XGS 138 Webserver Protection - 50 MOS - EDU</t>
  </si>
  <si>
    <t>SS138Z50ZZNGAA</t>
  </si>
  <si>
    <t>XGS 138 Webserver Protection - 50 MOS - GOV</t>
  </si>
  <si>
    <t>SS138Z50ZZRCAA</t>
  </si>
  <si>
    <t>XGS 138 Webserver Protection - 50 MOS - Renewal</t>
  </si>
  <si>
    <t>SS138Z50ZZREAA</t>
  </si>
  <si>
    <t>XGS 138 Webserver Protection - 50 MOS - Renewal - EDU</t>
  </si>
  <si>
    <t>SS138Z50ZZRGAA</t>
  </si>
  <si>
    <t>XGS 138 Webserver Protection - 50 MOS - Renewal - GOV</t>
  </si>
  <si>
    <t>SS138Z51ZZNCAA</t>
  </si>
  <si>
    <t>XGS 138 Webserver Protection - 51 MOS</t>
  </si>
  <si>
    <t>SS138Z51ZZNEAA</t>
  </si>
  <si>
    <t>XGS 138 Webserver Protection - 51 MOS - EDU</t>
  </si>
  <si>
    <t>SS138Z51ZZNGAA</t>
  </si>
  <si>
    <t>XGS 138 Webserver Protection - 51 MOS - GOV</t>
  </si>
  <si>
    <t>SS138Z51ZZRCAA</t>
  </si>
  <si>
    <t>XGS 138 Webserver Protection - 51 MOS - Renewal</t>
  </si>
  <si>
    <t>SS138Z51ZZREAA</t>
  </si>
  <si>
    <t>XGS 138 Webserver Protection - 51 MOS - Renewal - EDU</t>
  </si>
  <si>
    <t>SS138Z51ZZRGAA</t>
  </si>
  <si>
    <t>XGS 138 Webserver Protection - 51 MOS - Renewal - GOV</t>
  </si>
  <si>
    <t>SS138Z52ZZNCAA</t>
  </si>
  <si>
    <t>XGS 138 Webserver Protection - 52 MOS</t>
  </si>
  <si>
    <t>SS138Z52ZZNEAA</t>
  </si>
  <si>
    <t>XGS 138 Webserver Protection - 52 MOS - EDU</t>
  </si>
  <si>
    <t>SS138Z52ZZNGAA</t>
  </si>
  <si>
    <t>XGS 138 Webserver Protection - 52 MOS - GOV</t>
  </si>
  <si>
    <t>SS138Z52ZZRCAA</t>
  </si>
  <si>
    <t>XGS 138 Webserver Protection - 52 MOS - Renewal</t>
  </si>
  <si>
    <t>SS138Z52ZZREAA</t>
  </si>
  <si>
    <t>XGS 138 Webserver Protection - 52 MOS - Renewal - EDU</t>
  </si>
  <si>
    <t>SS138Z52ZZRGAA</t>
  </si>
  <si>
    <t>XGS 138 Webserver Protection - 52 MOS - Renewal - GOV</t>
  </si>
  <si>
    <t>SS138Z53ZZNCAA</t>
  </si>
  <si>
    <t>XGS 138 Webserver Protection - 53 MOS</t>
  </si>
  <si>
    <t>SS138Z53ZZNEAA</t>
  </si>
  <si>
    <t>XGS 138 Webserver Protection - 53 MOS - EDU</t>
  </si>
  <si>
    <t>SS138Z53ZZNGAA</t>
  </si>
  <si>
    <t>XGS 138 Webserver Protection - 53 MOS - GOV</t>
  </si>
  <si>
    <t>SS138Z53ZZRCAA</t>
  </si>
  <si>
    <t>XGS 138 Webserver Protection - 53 MOS - Renewal</t>
  </si>
  <si>
    <t>SS138Z53ZZREAA</t>
  </si>
  <si>
    <t>XGS 138 Webserver Protection - 53 MOS - Renewal - EDU</t>
  </si>
  <si>
    <t>SS138Z53ZZRGAA</t>
  </si>
  <si>
    <t>XGS 138 Webserver Protection - 53 MOS - Renewal - GOV</t>
  </si>
  <si>
    <t>SS138Z54ZZNCAA</t>
  </si>
  <si>
    <t>XGS 138 Webserver Protection - 54 MOS</t>
  </si>
  <si>
    <t>SS138Z54ZZNEAA</t>
  </si>
  <si>
    <t>XGS 138 Webserver Protection - 54 MOS - EDU</t>
  </si>
  <si>
    <t>SS138Z54ZZNGAA</t>
  </si>
  <si>
    <t>XGS 138 Webserver Protection - 54 MOS - GOV</t>
  </si>
  <si>
    <t>SS138Z54ZZRCAA</t>
  </si>
  <si>
    <t>XGS 138 Webserver Protection - 54 MOS - Renewal</t>
  </si>
  <si>
    <t>SS138Z54ZZREAA</t>
  </si>
  <si>
    <t>XGS 138 Webserver Protection - 54 MOS - Renewal - EDU</t>
  </si>
  <si>
    <t>SS138Z54ZZRGAA</t>
  </si>
  <si>
    <t>XGS 138 Webserver Protection - 54 MOS - Renewal - GOV</t>
  </si>
  <si>
    <t>SS138Z55ZZNCAA</t>
  </si>
  <si>
    <t>XGS 138 Webserver Protection - 55 MOS</t>
  </si>
  <si>
    <t>SS138Z55ZZNEAA</t>
  </si>
  <si>
    <t>XGS 138 Webserver Protection - 55 MOS - EDU</t>
  </si>
  <si>
    <t>SS138Z55ZZNGAA</t>
  </si>
  <si>
    <t>XGS 138 Webserver Protection - 55 MOS - GOV</t>
  </si>
  <si>
    <t>SS138Z55ZZRCAA</t>
  </si>
  <si>
    <t>XGS 138 Webserver Protection - 55 MOS - Renewal</t>
  </si>
  <si>
    <t>SS138Z55ZZREAA</t>
  </si>
  <si>
    <t>XGS 138 Webserver Protection - 55 MOS - Renewal - EDU</t>
  </si>
  <si>
    <t>SS138Z55ZZRGAA</t>
  </si>
  <si>
    <t>XGS 138 Webserver Protection - 55 MOS - Renewal - GOV</t>
  </si>
  <si>
    <t>SS138Z56ZZNCAA</t>
  </si>
  <si>
    <t>XGS 138 Webserver Protection - 56 MOS</t>
  </si>
  <si>
    <t>SS138Z56ZZNEAA</t>
  </si>
  <si>
    <t>XGS 138 Webserver Protection - 56 MOS - EDU</t>
  </si>
  <si>
    <t>SS138Z56ZZNGAA</t>
  </si>
  <si>
    <t>XGS 138 Webserver Protection - 56 MOS - GOV</t>
  </si>
  <si>
    <t>SS138Z56ZZRCAA</t>
  </si>
  <si>
    <t>XGS 138 Webserver Protection - 56 MOS - Renewal</t>
  </si>
  <si>
    <t>SS138Z56ZZREAA</t>
  </si>
  <si>
    <t>XGS 138 Webserver Protection - 56 MOS - Renewal - EDU</t>
  </si>
  <si>
    <t>SS138Z56ZZRGAA</t>
  </si>
  <si>
    <t>XGS 138 Webserver Protection - 56 MOS - Renewal - GOV</t>
  </si>
  <si>
    <t>SS138Z57ZZNCAA</t>
  </si>
  <si>
    <t>XGS 138 Webserver Protection - 57 MOS</t>
  </si>
  <si>
    <t>SS138Z57ZZNEAA</t>
  </si>
  <si>
    <t>XGS 138 Webserver Protection - 57 MOS - EDU</t>
  </si>
  <si>
    <t>SS138Z57ZZNGAA</t>
  </si>
  <si>
    <t>XGS 138 Webserver Protection - 57 MOS - GOV</t>
  </si>
  <si>
    <t>SS138Z57ZZRCAA</t>
  </si>
  <si>
    <t>XGS 138 Webserver Protection - 57 MOS - Renewal</t>
  </si>
  <si>
    <t>SS138Z57ZZREAA</t>
  </si>
  <si>
    <t>XGS 138 Webserver Protection - 57 MOS - Renewal - EDU</t>
  </si>
  <si>
    <t>SS138Z57ZZRGAA</t>
  </si>
  <si>
    <t>XGS 138 Webserver Protection - 57 MOS - Renewal - GOV</t>
  </si>
  <si>
    <t>SS138Z58ZZNCAA</t>
  </si>
  <si>
    <t>XGS 138 Webserver Protection - 58 MOS</t>
  </si>
  <si>
    <t>SS138Z58ZZNEAA</t>
  </si>
  <si>
    <t>XGS 138 Webserver Protection - 58 MOS - EDU</t>
  </si>
  <si>
    <t>SS138Z58ZZNGAA</t>
  </si>
  <si>
    <t>XGS 138 Webserver Protection - 58 MOS - GOV</t>
  </si>
  <si>
    <t>SS138Z58ZZRCAA</t>
  </si>
  <si>
    <t>XGS 138 Webserver Protection - 58 MOS - Renewal</t>
  </si>
  <si>
    <t>SS138Z58ZZREAA</t>
  </si>
  <si>
    <t>XGS 138 Webserver Protection - 58 MOS - Renewal - EDU</t>
  </si>
  <si>
    <t>SS138Z58ZZRGAA</t>
  </si>
  <si>
    <t>XGS 138 Webserver Protection - 58 MOS - Renewal - GOV</t>
  </si>
  <si>
    <t>SS138Z59ZZNCAA</t>
  </si>
  <si>
    <t>XGS 138 Webserver Protection - 59 MOS</t>
  </si>
  <si>
    <t>SS138Z59ZZNEAA</t>
  </si>
  <si>
    <t>XGS 138 Webserver Protection - 59 MOS - EDU</t>
  </si>
  <si>
    <t>SS138Z59ZZNGAA</t>
  </si>
  <si>
    <t>XGS 138 Webserver Protection - 59 MOS - GOV</t>
  </si>
  <si>
    <t>SS138Z59ZZRCAA</t>
  </si>
  <si>
    <t>XGS 138 Webserver Protection - 59 MOS - Renewal</t>
  </si>
  <si>
    <t>SS138Z59ZZREAA</t>
  </si>
  <si>
    <t>XGS 138 Webserver Protection - 59 MOS - Renewal - EDU</t>
  </si>
  <si>
    <t>SS138Z59ZZRGAA</t>
  </si>
  <si>
    <t>XGS 138 Webserver Protection - 59 MOS - Renewal - GOV</t>
  </si>
  <si>
    <t>SS138Z60ZZNCAA</t>
  </si>
  <si>
    <t>XGS 138 Webserver Protection - 60 MOS</t>
  </si>
  <si>
    <t>SS138Z60ZZNEAA</t>
  </si>
  <si>
    <t>XGS 138 Webserver Protection - 60 MOS - EDU</t>
  </si>
  <si>
    <t>SS138Z60ZZNGAA</t>
  </si>
  <si>
    <t>XGS 138 Webserver Protection - 60 MOS - GOV</t>
  </si>
  <si>
    <t>SS138Z60ZZRCAA</t>
  </si>
  <si>
    <t>XGS 138 Webserver Protection - 60 MOS - Renewal</t>
  </si>
  <si>
    <t>SS138Z60ZZREAA</t>
  </si>
  <si>
    <t>XGS 138 Webserver Protection - 60 MOS - Renewal - EDU</t>
  </si>
  <si>
    <t>SS138Z60ZZRGAA</t>
  </si>
  <si>
    <t>XGS 138 Webserver Protection - 60 MOS - Renewal - GOV</t>
  </si>
  <si>
    <t>SS138Z61ZZNCAA</t>
  </si>
  <si>
    <t>XGS 138 Webserver Protection - 61 MOS</t>
  </si>
  <si>
    <t>SS138Z61ZZNEAA</t>
  </si>
  <si>
    <t>XGS 138 Webserver Protection - 61 MOS - EDU</t>
  </si>
  <si>
    <t>SS138Z61ZZNGAA</t>
  </si>
  <si>
    <t>XGS 138 Webserver Protection - 61 MOS - GOV</t>
  </si>
  <si>
    <t>SS138Z61ZZRCAA</t>
  </si>
  <si>
    <t>XGS 138 Webserver Protection - 61 MOS - Renewal</t>
  </si>
  <si>
    <t>SS138Z61ZZREAA</t>
  </si>
  <si>
    <t>XGS 138 Webserver Protection - 61 MOS - Renewal - EDU</t>
  </si>
  <si>
    <t>SS138Z61ZZRGAA</t>
  </si>
  <si>
    <t>XGS 138 Webserver Protection - 61 MOS - Renewal - GOV</t>
  </si>
  <si>
    <t>SS138Z62ZZNCAA</t>
  </si>
  <si>
    <t>XGS 138 Webserver Protection - 62 MOS</t>
  </si>
  <si>
    <t>SS138Z62ZZNEAA</t>
  </si>
  <si>
    <t>XGS 138 Webserver Protection - 62 MOS - EDU</t>
  </si>
  <si>
    <t>SS138Z62ZZNGAA</t>
  </si>
  <si>
    <t>XGS 138 Webserver Protection - 62 MOS - GOV</t>
  </si>
  <si>
    <t>SS138Z62ZZRCAA</t>
  </si>
  <si>
    <t>XGS 138 Webserver Protection - 62 MOS - Renewal</t>
  </si>
  <si>
    <t>SS138Z62ZZREAA</t>
  </si>
  <si>
    <t>XGS 138 Webserver Protection - 62 MOS - Renewal - EDU</t>
  </si>
  <si>
    <t>SS138Z62ZZRGAA</t>
  </si>
  <si>
    <t>XGS 138 Webserver Protection - 62 MOS - Renewal - GOV</t>
  </si>
  <si>
    <t>SS138Z63ZZNCAA</t>
  </si>
  <si>
    <t>XGS 138 Webserver Protection - 63 MOS</t>
  </si>
  <si>
    <t>SS138Z63ZZNEAA</t>
  </si>
  <si>
    <t>XGS 138 Webserver Protection - 63 MOS - EDU</t>
  </si>
  <si>
    <t>SS138Z63ZZNGAA</t>
  </si>
  <si>
    <t>XGS 138 Webserver Protection - 63 MOS - GOV</t>
  </si>
  <si>
    <t>SS138Z63ZZRCAA</t>
  </si>
  <si>
    <t>XGS 138 Webserver Protection - 63 MOS - Renewal</t>
  </si>
  <si>
    <t>SS138Z63ZZREAA</t>
  </si>
  <si>
    <t>XGS 138 Webserver Protection - 63 MOS - Renewal - EDU</t>
  </si>
  <si>
    <t>SS138Z63ZZRGAA</t>
  </si>
  <si>
    <t>XGS 138 Webserver Protection - 63 MOS - Renewal - GOV</t>
  </si>
  <si>
    <t>WSP16C24-SW</t>
  </si>
  <si>
    <t>SS16C201ZZNCAA</t>
  </si>
  <si>
    <t>SF SW/Virtual Webserver Protection - UP TO 16 CORES &amp; UNL RAM - 1 MOS</t>
  </si>
  <si>
    <t>SS16C201ZZNEAA</t>
  </si>
  <si>
    <t>SF SW/Virtual Webserver Protection - UP TO 16 CORES &amp; UNL RAM - 1 MOS - EDU</t>
  </si>
  <si>
    <t>SS16C201ZZNGAA</t>
  </si>
  <si>
    <t>SF SW/Virtual Webserver Protection - UP TO 16 CORES &amp; UNL RAM - 1 MOS - GOV</t>
  </si>
  <si>
    <t>SS16C201ZZRCAA</t>
  </si>
  <si>
    <t>SF SW/Virtual Webserver Protection - UP TO 16 CORES &amp; UNL RAM - 1 MOS - Renewal</t>
  </si>
  <si>
    <t>SS16C201ZZREAA</t>
  </si>
  <si>
    <t>SF SW/Virtual Webserver Protection - UP TO 16 CORES &amp; UNL RAM - 1 MOS - Renewal - EDU</t>
  </si>
  <si>
    <t>SS16C201ZZRGAA</t>
  </si>
  <si>
    <t>SF SW/Virtual Webserver Protection - UP TO 16 CORES &amp; UNL RAM - 1 MOS - Renewal - GOV</t>
  </si>
  <si>
    <t>SS16C202ZZNCAA</t>
  </si>
  <si>
    <t>SF SW/Virtual Webserver Protection - UP TO 16 CORES &amp; UNL RAM - 2 MOS</t>
  </si>
  <si>
    <t>SS16C202ZZNEAA</t>
  </si>
  <si>
    <t>SF SW/Virtual Webserver Protection - UP TO 16 CORES &amp; UNL RAM - 2 MOS - EDU</t>
  </si>
  <si>
    <t>SS16C202ZZNGAA</t>
  </si>
  <si>
    <t>SF SW/Virtual Webserver Protection - UP TO 16 CORES &amp; UNL RAM - 2 MOS - GOV</t>
  </si>
  <si>
    <t>SS16C202ZZRCAA</t>
  </si>
  <si>
    <t>SF SW/Virtual Webserver Protection - UP TO 16 CORES &amp; UNL RAM - 2 MOS - Renewal</t>
  </si>
  <si>
    <t>SS16C202ZZREAA</t>
  </si>
  <si>
    <t>SF SW/Virtual Webserver Protection - UP TO 16 CORES &amp; UNL RAM - 2 MOS - Renewal - EDU</t>
  </si>
  <si>
    <t>SS16C202ZZRGAA</t>
  </si>
  <si>
    <t>SF SW/Virtual Webserver Protection - UP TO 16 CORES &amp; UNL RAM - 2 MOS - Renewal - GOV</t>
  </si>
  <si>
    <t>SS16C203ZZNCAA</t>
  </si>
  <si>
    <t>SF SW/Virtual Webserver Protection - UP TO 16 CORES &amp; UNL RAM - 3 MOS</t>
  </si>
  <si>
    <t>SS16C203ZZNEAA</t>
  </si>
  <si>
    <t>SF SW/Virtual Webserver Protection - UP TO 16 CORES &amp; UNL RAM - 3 MOS - EDU</t>
  </si>
  <si>
    <t>SS16C203ZZNGAA</t>
  </si>
  <si>
    <t>SF SW/Virtual Webserver Protection - UP TO 16 CORES &amp; UNL RAM - 3 MOS - GOV</t>
  </si>
  <si>
    <t>SS16C203ZZRCAA</t>
  </si>
  <si>
    <t>SF SW/Virtual Webserver Protection - UP TO 16 CORES &amp; UNL RAM - 3 MOS - Renewal</t>
  </si>
  <si>
    <t>SS16C203ZZREAA</t>
  </si>
  <si>
    <t>SF SW/Virtual Webserver Protection - UP TO 16 CORES &amp; UNL RAM - 3 MOS - Renewal - EDU</t>
  </si>
  <si>
    <t>SS16C203ZZRGAA</t>
  </si>
  <si>
    <t>SF SW/Virtual Webserver Protection - UP TO 16 CORES &amp; UNL RAM - 3 MOS - Renewal - GOV</t>
  </si>
  <si>
    <t>SS16C204ZZNCAA</t>
  </si>
  <si>
    <t>SF SW/Virtual Webserver Protection - UP TO 16 CORES &amp; UNL RAM - 4 MOS</t>
  </si>
  <si>
    <t>SS16C204ZZNEAA</t>
  </si>
  <si>
    <t>SF SW/Virtual Webserver Protection - UP TO 16 CORES &amp; UNL RAM - 4 MOS - EDU</t>
  </si>
  <si>
    <t>SS16C204ZZNGAA</t>
  </si>
  <si>
    <t>SF SW/Virtual Webserver Protection - UP TO 16 CORES &amp; UNL RAM - 4 MOS - GOV</t>
  </si>
  <si>
    <t>SS16C204ZZRCAA</t>
  </si>
  <si>
    <t>SF SW/Virtual Webserver Protection - UP TO 16 CORES &amp; UNL RAM - 4 MOS - Renewal</t>
  </si>
  <si>
    <t>SS16C204ZZREAA</t>
  </si>
  <si>
    <t>SF SW/Virtual Webserver Protection - UP TO 16 CORES &amp; UNL RAM - 4 MOS - Renewal - EDU</t>
  </si>
  <si>
    <t>SS16C204ZZRGAA</t>
  </si>
  <si>
    <t>SF SW/Virtual Webserver Protection - UP TO 16 CORES &amp; UNL RAM - 4 MOS - Renewal - GOV</t>
  </si>
  <si>
    <t>SS16C205ZZNCAA</t>
  </si>
  <si>
    <t>SF SW/Virtual Webserver Protection - UP TO 16 CORES &amp; UNL RAM - 5 MOS</t>
  </si>
  <si>
    <t>SS16C205ZZNEAA</t>
  </si>
  <si>
    <t>SF SW/Virtual Webserver Protection - UP TO 16 CORES &amp; UNL RAM - 5 MOS - EDU</t>
  </si>
  <si>
    <t>SS16C205ZZNGAA</t>
  </si>
  <si>
    <t>SF SW/Virtual Webserver Protection - UP TO 16 CORES &amp; UNL RAM - 5 MOS - GOV</t>
  </si>
  <si>
    <t>SS16C205ZZRCAA</t>
  </si>
  <si>
    <t>SF SW/Virtual Webserver Protection - UP TO 16 CORES &amp; UNL RAM - 5 MOS - Renewal</t>
  </si>
  <si>
    <t>SS16C205ZZREAA</t>
  </si>
  <si>
    <t>SF SW/Virtual Webserver Protection - UP TO 16 CORES &amp; UNL RAM - 5 MOS - Renewal - EDU</t>
  </si>
  <si>
    <t>SS16C205ZZRGAA</t>
  </si>
  <si>
    <t>SF SW/Virtual Webserver Protection - UP TO 16 CORES &amp; UNL RAM - 5 MOS - Renewal - GOV</t>
  </si>
  <si>
    <t>SS16C206ZZNCAA</t>
  </si>
  <si>
    <t>SF SW/Virtual Webserver Protection - UP TO 16 CORES &amp; UNL RAM - 6 MOS</t>
  </si>
  <si>
    <t>SS16C206ZZNEAA</t>
  </si>
  <si>
    <t>SF SW/Virtual Webserver Protection - UP TO 16 CORES &amp; UNL RAM - 6 MOS - EDU</t>
  </si>
  <si>
    <t>SS16C206ZZNGAA</t>
  </si>
  <si>
    <t>SF SW/Virtual Webserver Protection - UP TO 16 CORES &amp; UNL RAM - 6 MOS - GOV</t>
  </si>
  <si>
    <t>SS16C206ZZRCAA</t>
  </si>
  <si>
    <t>SF SW/Virtual Webserver Protection - UP TO 16 CORES &amp; UNL RAM - 6 MOS - Renewal</t>
  </si>
  <si>
    <t>SS16C206ZZREAA</t>
  </si>
  <si>
    <t>SF SW/Virtual Webserver Protection - UP TO 16 CORES &amp; UNL RAM - 6 MOS - Renewal - EDU</t>
  </si>
  <si>
    <t>SS16C206ZZRGAA</t>
  </si>
  <si>
    <t>SF SW/Virtual Webserver Protection - UP TO 16 CORES &amp; UNL RAM - 6 MOS - Renewal - GOV</t>
  </si>
  <si>
    <t>SS16C207ZZNCAA</t>
  </si>
  <si>
    <t>SF SW/Virtual Webserver Protection - UP TO 16 CORES &amp; UNL RAM - 7 MOS</t>
  </si>
  <si>
    <t>SS16C207ZZNEAA</t>
  </si>
  <si>
    <t>SF SW/Virtual Webserver Protection - UP TO 16 CORES &amp; UNL RAM - 7 MOS - EDU</t>
  </si>
  <si>
    <t>SS16C207ZZNGAA</t>
  </si>
  <si>
    <t>SF SW/Virtual Webserver Protection - UP TO 16 CORES &amp; UNL RAM - 7 MOS - GOV</t>
  </si>
  <si>
    <t>SS16C207ZZRCAA</t>
  </si>
  <si>
    <t>SF SW/Virtual Webserver Protection - UP TO 16 CORES &amp; UNL RAM - 7 MOS - Renewal</t>
  </si>
  <si>
    <t>SS16C207ZZREAA</t>
  </si>
  <si>
    <t>SF SW/Virtual Webserver Protection - UP TO 16 CORES &amp; UNL RAM - 7 MOS - Renewal - EDU</t>
  </si>
  <si>
    <t>SS16C207ZZRGAA</t>
  </si>
  <si>
    <t>SF SW/Virtual Webserver Protection - UP TO 16 CORES &amp; UNL RAM - 7 MOS - Renewal - GOV</t>
  </si>
  <si>
    <t>SS16C208ZZNCAA</t>
  </si>
  <si>
    <t>SF SW/Virtual Webserver Protection - UP TO 16 CORES &amp; UNL RAM - 8 MOS</t>
  </si>
  <si>
    <t>SS16C208ZZNEAA</t>
  </si>
  <si>
    <t>SF SW/Virtual Webserver Protection - UP TO 16 CORES &amp; UNL RAM - 8 MOS - EDU</t>
  </si>
  <si>
    <t>SS16C208ZZNGAA</t>
  </si>
  <si>
    <t>SF SW/Virtual Webserver Protection - UP TO 16 CORES &amp; UNL RAM - 8 MOS - GOV</t>
  </si>
  <si>
    <t>SS16C208ZZRCAA</t>
  </si>
  <si>
    <t>SF SW/Virtual Webserver Protection - UP TO 16 CORES &amp; UNL RAM - 8 MOS - Renewal</t>
  </si>
  <si>
    <t>SS16C208ZZREAA</t>
  </si>
  <si>
    <t>SF SW/Virtual Webserver Protection - UP TO 16 CORES &amp; UNL RAM - 8 MOS - Renewal - EDU</t>
  </si>
  <si>
    <t>SS16C208ZZRGAA</t>
  </si>
  <si>
    <t>SF SW/Virtual Webserver Protection - UP TO 16 CORES &amp; UNL RAM - 8 MOS - Renewal - GOV</t>
  </si>
  <si>
    <t>SS16C209ZZNCAA</t>
  </si>
  <si>
    <t>SF SW/Virtual Webserver Protection - UP TO 16 CORES &amp; UNL RAM - 9 MOS</t>
  </si>
  <si>
    <t>SS16C209ZZNEAA</t>
  </si>
  <si>
    <t>SF SW/Virtual Webserver Protection - UP TO 16 CORES &amp; UNL RAM - 9 MOS - EDU</t>
  </si>
  <si>
    <t>SS16C209ZZNGAA</t>
  </si>
  <si>
    <t>SF SW/Virtual Webserver Protection - UP TO 16 CORES &amp; UNL RAM - 9 MOS - GOV</t>
  </si>
  <si>
    <t>SS16C209ZZRCAA</t>
  </si>
  <si>
    <t>SF SW/Virtual Webserver Protection - UP TO 16 CORES &amp; UNL RAM - 9 MOS - Renewal</t>
  </si>
  <si>
    <t>SS16C209ZZREAA</t>
  </si>
  <si>
    <t>SF SW/Virtual Webserver Protection - UP TO 16 CORES &amp; UNL RAM - 9 MOS - Renewal - EDU</t>
  </si>
  <si>
    <t>SS16C209ZZRGAA</t>
  </si>
  <si>
    <t>SF SW/Virtual Webserver Protection - UP TO 16 CORES &amp; UNL RAM - 9 MOS - Renewal - GOV</t>
  </si>
  <si>
    <t>SS16C210ZZNCAA</t>
  </si>
  <si>
    <t>SF SW/Virtual Webserver Protection - UP TO 16 CORES &amp; UNL RAM - 10 MOS</t>
  </si>
  <si>
    <t>SS16C210ZZNEAA</t>
  </si>
  <si>
    <t>SF SW/Virtual Webserver Protection - UP TO 16 CORES &amp; UNL RAM - 10 MOS - EDU</t>
  </si>
  <si>
    <t>SS16C210ZZNGAA</t>
  </si>
  <si>
    <t>SF SW/Virtual Webserver Protection - UP TO 16 CORES &amp; UNL RAM - 10 MOS - GOV</t>
  </si>
  <si>
    <t>SS16C210ZZRCAA</t>
  </si>
  <si>
    <t>SF SW/Virtual Webserver Protection - UP TO 16 CORES &amp; UNL RAM - 10 MOS - Renewal</t>
  </si>
  <si>
    <t>SS16C210ZZREAA</t>
  </si>
  <si>
    <t>SF SW/Virtual Webserver Protection - UP TO 16 CORES &amp; UNL RAM - 10 MOS - Renewal - EDU</t>
  </si>
  <si>
    <t>SS16C210ZZRGAA</t>
  </si>
  <si>
    <t>SF SW/Virtual Webserver Protection - UP TO 16 CORES &amp; UNL RAM - 10 MOS - Renewal - GOV</t>
  </si>
  <si>
    <t>SS16C211ZZNCAA</t>
  </si>
  <si>
    <t>SF SW/Virtual Webserver Protection - UP TO 16 CORES &amp; UNL RAM - 11 MOS</t>
  </si>
  <si>
    <t>SS16C211ZZNEAA</t>
  </si>
  <si>
    <t>SF SW/Virtual Webserver Protection - UP TO 16 CORES &amp; UNL RAM - 11 MOS - EDU</t>
  </si>
  <si>
    <t>SS16C211ZZNGAA</t>
  </si>
  <si>
    <t>SF SW/Virtual Webserver Protection - UP TO 16 CORES &amp; UNL RAM - 11 MOS - GOV</t>
  </si>
  <si>
    <t>SS16C211ZZRCAA</t>
  </si>
  <si>
    <t>SF SW/Virtual Webserver Protection - UP TO 16 CORES &amp; UNL RAM - 11 MOS - Renewal</t>
  </si>
  <si>
    <t>SS16C211ZZREAA</t>
  </si>
  <si>
    <t>SF SW/Virtual Webserver Protection - UP TO 16 CORES &amp; UNL RAM - 11 MOS - Renewal - EDU</t>
  </si>
  <si>
    <t>SS16C211ZZRGAA</t>
  </si>
  <si>
    <t>SF SW/Virtual Webserver Protection - UP TO 16 CORES &amp; UNL RAM - 11 MOS - Renewal - GOV</t>
  </si>
  <si>
    <t>SS16C212ZZNCAA</t>
  </si>
  <si>
    <t>SF SW/Virtual Webserver Protection - UP TO 16 CORES &amp; UNL RAM - 12 MOS</t>
  </si>
  <si>
    <t>SS16C212ZZNEAA</t>
  </si>
  <si>
    <t>SF SW/Virtual Webserver Protection - UP TO 16 CORES &amp; UNL RAM - 12 MOS - EDU</t>
  </si>
  <si>
    <t>SS16C212ZZNGAA</t>
  </si>
  <si>
    <t>SF SW/Virtual Webserver Protection - UP TO 16 CORES &amp; UNL RAM - 12 MOS - GOV</t>
  </si>
  <si>
    <t>SS16C212ZZRCAA</t>
  </si>
  <si>
    <t>SF SW/Virtual Webserver Protection - UP TO 16 CORES &amp; UNL RAM - 12 MOS - Renewal</t>
  </si>
  <si>
    <t>SS16C212ZZREAA</t>
  </si>
  <si>
    <t>SF SW/Virtual Webserver Protection - UP TO 16 CORES &amp; UNL RAM - 12 MOS - Renewal - EDU</t>
  </si>
  <si>
    <t>SS16C212ZZRGAA</t>
  </si>
  <si>
    <t>SF SW/Virtual Webserver Protection - UP TO 16 CORES &amp; UNL RAM - 12 MOS - Renewal - GOV</t>
  </si>
  <si>
    <t>SS16C213ZZNCAA</t>
  </si>
  <si>
    <t>SF SW/Virtual Webserver Protection - UP TO 16 CORES &amp; UNL RAM - 13 MOS</t>
  </si>
  <si>
    <t>SS16C213ZZNEAA</t>
  </si>
  <si>
    <t>SF SW/Virtual Webserver Protection - UP TO 16 CORES &amp; UNL RAM - 13 MOS - EDU</t>
  </si>
  <si>
    <t>SS16C213ZZNGAA</t>
  </si>
  <si>
    <t>SF SW/Virtual Webserver Protection - UP TO 16 CORES &amp; UNL RAM - 13 MOS - GOV</t>
  </si>
  <si>
    <t>SS16C213ZZRCAA</t>
  </si>
  <si>
    <t>SF SW/Virtual Webserver Protection - UP TO 16 CORES &amp; UNL RAM - 13 MOS - Renewal</t>
  </si>
  <si>
    <t>SS16C213ZZREAA</t>
  </si>
  <si>
    <t>SF SW/Virtual Webserver Protection - UP TO 16 CORES &amp; UNL RAM - 13 MOS - Renewal - EDU</t>
  </si>
  <si>
    <t>SS16C213ZZRGAA</t>
  </si>
  <si>
    <t>SF SW/Virtual Webserver Protection - UP TO 16 CORES &amp; UNL RAM - 13 MOS - Renewal - GOV</t>
  </si>
  <si>
    <t>SS16C214ZZNCAA</t>
  </si>
  <si>
    <t>SF SW/Virtual Webserver Protection - UP TO 16 CORES &amp; UNL RAM - 14 MOS</t>
  </si>
  <si>
    <t>SS16C214ZZNEAA</t>
  </si>
  <si>
    <t>SF SW/Virtual Webserver Protection - UP TO 16 CORES &amp; UNL RAM - 14 MOS - EDU</t>
  </si>
  <si>
    <t>SS16C214ZZNGAA</t>
  </si>
  <si>
    <t>SF SW/Virtual Webserver Protection - UP TO 16 CORES &amp; UNL RAM - 14 MOS - GOV</t>
  </si>
  <si>
    <t>SS16C214ZZRCAA</t>
  </si>
  <si>
    <t>SF SW/Virtual Webserver Protection - UP TO 16 CORES &amp; UNL RAM - 14 MOS - Renewal</t>
  </si>
  <si>
    <t>SS16C214ZZREAA</t>
  </si>
  <si>
    <t>SF SW/Virtual Webserver Protection - UP TO 16 CORES &amp; UNL RAM - 14 MOS - Renewal - EDU</t>
  </si>
  <si>
    <t>SS16C214ZZRGAA</t>
  </si>
  <si>
    <t>SF SW/Virtual Webserver Protection - UP TO 16 CORES &amp; UNL RAM - 14 MOS - Renewal - GOV</t>
  </si>
  <si>
    <t>SS16C215ZZNCAA</t>
  </si>
  <si>
    <t>SF SW/Virtual Webserver Protection - UP TO 16 CORES &amp; UNL RAM - 15 MOS</t>
  </si>
  <si>
    <t>SS16C215ZZNEAA</t>
  </si>
  <si>
    <t>SF SW/Virtual Webserver Protection - UP TO 16 CORES &amp; UNL RAM - 15 MOS - EDU</t>
  </si>
  <si>
    <t>SS16C215ZZNGAA</t>
  </si>
  <si>
    <t>SF SW/Virtual Webserver Protection - UP TO 16 CORES &amp; UNL RAM - 15 MOS - GOV</t>
  </si>
  <si>
    <t>SS16C215ZZRCAA</t>
  </si>
  <si>
    <t>SF SW/Virtual Webserver Protection - UP TO 16 CORES &amp; UNL RAM - 15 MOS - Renewal</t>
  </si>
  <si>
    <t>SS16C215ZZREAA</t>
  </si>
  <si>
    <t>SF SW/Virtual Webserver Protection - UP TO 16 CORES &amp; UNL RAM - 15 MOS - Renewal - EDU</t>
  </si>
  <si>
    <t>SS16C215ZZRGAA</t>
  </si>
  <si>
    <t>SF SW/Virtual Webserver Protection - UP TO 16 CORES &amp; UNL RAM - 15 MOS - Renewal - GOV</t>
  </si>
  <si>
    <t>SS16C216ZZNCAA</t>
  </si>
  <si>
    <t>SF SW/Virtual Webserver Protection - UP TO 16 CORES &amp; UNL RAM - 16 MOS</t>
  </si>
  <si>
    <t>SS16C216ZZNEAA</t>
  </si>
  <si>
    <t>SF SW/Virtual Webserver Protection - UP TO 16 CORES &amp; UNL RAM - 16 MOS - EDU</t>
  </si>
  <si>
    <t>SS16C216ZZNGAA</t>
  </si>
  <si>
    <t>SF SW/Virtual Webserver Protection - UP TO 16 CORES &amp; UNL RAM - 16 MOS - GOV</t>
  </si>
  <si>
    <t>SS16C216ZZRCAA</t>
  </si>
  <si>
    <t>SF SW/Virtual Webserver Protection - UP TO 16 CORES &amp; UNL RAM - 16 MOS - Renewal</t>
  </si>
  <si>
    <t>SS16C216ZZREAA</t>
  </si>
  <si>
    <t>SF SW/Virtual Webserver Protection - UP TO 16 CORES &amp; UNL RAM - 16 MOS - Renewal - EDU</t>
  </si>
  <si>
    <t>SS16C216ZZRGAA</t>
  </si>
  <si>
    <t>SF SW/Virtual Webserver Protection - UP TO 16 CORES &amp; UNL RAM - 16 MOS - Renewal - GOV</t>
  </si>
  <si>
    <t>SS16C217ZZNCAA</t>
  </si>
  <si>
    <t>SF SW/Virtual Webserver Protection - UP TO 16 CORES &amp; UNL RAM - 17 MOS</t>
  </si>
  <si>
    <t>SS16C217ZZNEAA</t>
  </si>
  <si>
    <t>SF SW/Virtual Webserver Protection - UP TO 16 CORES &amp; UNL RAM - 17 MOS - EDU</t>
  </si>
  <si>
    <t>SS16C217ZZNGAA</t>
  </si>
  <si>
    <t>SF SW/Virtual Webserver Protection - UP TO 16 CORES &amp; UNL RAM - 17 MOS - GOV</t>
  </si>
  <si>
    <t>SS16C217ZZRCAA</t>
  </si>
  <si>
    <t>SF SW/Virtual Webserver Protection - UP TO 16 CORES &amp; UNL RAM - 17 MOS - Renewal</t>
  </si>
  <si>
    <t>SS16C217ZZREAA</t>
  </si>
  <si>
    <t>SF SW/Virtual Webserver Protection - UP TO 16 CORES &amp; UNL RAM - 17 MOS - Renewal - EDU</t>
  </si>
  <si>
    <t>SS16C217ZZRGAA</t>
  </si>
  <si>
    <t>SF SW/Virtual Webserver Protection - UP TO 16 CORES &amp; UNL RAM - 17 MOS - Renewal - GOV</t>
  </si>
  <si>
    <t>SS16C218ZZNCAA</t>
  </si>
  <si>
    <t>SF SW/Virtual Webserver Protection - UP TO 16 CORES &amp; UNL RAM - 18 MOS</t>
  </si>
  <si>
    <t>SS16C218ZZNEAA</t>
  </si>
  <si>
    <t>SF SW/Virtual Webserver Protection - UP TO 16 CORES &amp; UNL RAM - 18 MOS - EDU</t>
  </si>
  <si>
    <t>SS16C218ZZNGAA</t>
  </si>
  <si>
    <t>SF SW/Virtual Webserver Protection - UP TO 16 CORES &amp; UNL RAM - 18 MOS - GOV</t>
  </si>
  <si>
    <t>SS16C218ZZRCAA</t>
  </si>
  <si>
    <t>SF SW/Virtual Webserver Protection - UP TO 16 CORES &amp; UNL RAM - 18 MOS - Renewal</t>
  </si>
  <si>
    <t>SS16C218ZZREAA</t>
  </si>
  <si>
    <t>SF SW/Virtual Webserver Protection - UP TO 16 CORES &amp; UNL RAM - 18 MOS - Renewal - EDU</t>
  </si>
  <si>
    <t>SS16C218ZZRGAA</t>
  </si>
  <si>
    <t>SF SW/Virtual Webserver Protection - UP TO 16 CORES &amp; UNL RAM - 18 MOS - Renewal - GOV</t>
  </si>
  <si>
    <t>SS16C219ZZNCAA</t>
  </si>
  <si>
    <t>SF SW/Virtual Webserver Protection - UP TO 16 CORES &amp; UNL RAM - 19 MOS</t>
  </si>
  <si>
    <t>SS16C219ZZNEAA</t>
  </si>
  <si>
    <t>SF SW/Virtual Webserver Protection - UP TO 16 CORES &amp; UNL RAM - 19 MOS - EDU</t>
  </si>
  <si>
    <t>SS16C219ZZNGAA</t>
  </si>
  <si>
    <t>SF SW/Virtual Webserver Protection - UP TO 16 CORES &amp; UNL RAM - 19 MOS - GOV</t>
  </si>
  <si>
    <t>SS16C219ZZRCAA</t>
  </si>
  <si>
    <t>SF SW/Virtual Webserver Protection - UP TO 16 CORES &amp; UNL RAM - 19 MOS - Renewal</t>
  </si>
  <si>
    <t>SS16C219ZZREAA</t>
  </si>
  <si>
    <t>SF SW/Virtual Webserver Protection - UP TO 16 CORES &amp; UNL RAM - 19 MOS - Renewal - EDU</t>
  </si>
  <si>
    <t>SS16C219ZZRGAA</t>
  </si>
  <si>
    <t>SF SW/Virtual Webserver Protection - UP TO 16 CORES &amp; UNL RAM - 19 MOS - Renewal - GOV</t>
  </si>
  <si>
    <t>SS16C220ZZNCAA</t>
  </si>
  <si>
    <t>SF SW/Virtual Webserver Protection - UP TO 16 CORES &amp; UNL RAM - 20 MOS</t>
  </si>
  <si>
    <t>SS16C220ZZNEAA</t>
  </si>
  <si>
    <t>SF SW/Virtual Webserver Protection - UP TO 16 CORES &amp; UNL RAM - 20 MOS - EDU</t>
  </si>
  <si>
    <t>SS16C220ZZNGAA</t>
  </si>
  <si>
    <t>SF SW/Virtual Webserver Protection - UP TO 16 CORES &amp; UNL RAM - 20 MOS - GOV</t>
  </si>
  <si>
    <t>SS16C220ZZRCAA</t>
  </si>
  <si>
    <t>SF SW/Virtual Webserver Protection - UP TO 16 CORES &amp; UNL RAM - 20 MOS - Renewal</t>
  </si>
  <si>
    <t>SS16C220ZZREAA</t>
  </si>
  <si>
    <t>SF SW/Virtual Webserver Protection - UP TO 16 CORES &amp; UNL RAM - 20 MOS - Renewal - EDU</t>
  </si>
  <si>
    <t>SS16C220ZZRGAA</t>
  </si>
  <si>
    <t>SF SW/Virtual Webserver Protection - UP TO 16 CORES &amp; UNL RAM - 20 MOS - Renewal - GOV</t>
  </si>
  <si>
    <t>SS16C221ZZNCAA</t>
  </si>
  <si>
    <t>SF SW/Virtual Webserver Protection - UP TO 16 CORES &amp; UNL RAM - 21 MOS</t>
  </si>
  <si>
    <t>SS16C221ZZNEAA</t>
  </si>
  <si>
    <t>SF SW/Virtual Webserver Protection - UP TO 16 CORES &amp; UNL RAM - 21 MOS - EDU</t>
  </si>
  <si>
    <t>SS16C221ZZNGAA</t>
  </si>
  <si>
    <t>SF SW/Virtual Webserver Protection - UP TO 16 CORES &amp; UNL RAM - 21 MOS - GOV</t>
  </si>
  <si>
    <t>SS16C221ZZRCAA</t>
  </si>
  <si>
    <t>SF SW/Virtual Webserver Protection - UP TO 16 CORES &amp; UNL RAM - 21 MOS - Renewal</t>
  </si>
  <si>
    <t>SS16C221ZZREAA</t>
  </si>
  <si>
    <t>SF SW/Virtual Webserver Protection - UP TO 16 CORES &amp; UNL RAM - 21 MOS - Renewal - EDU</t>
  </si>
  <si>
    <t>SS16C221ZZRGAA</t>
  </si>
  <si>
    <t>SF SW/Virtual Webserver Protection - UP TO 16 CORES &amp; UNL RAM - 21 MOS - Renewal - GOV</t>
  </si>
  <si>
    <t>SS16C222ZZNCAA</t>
  </si>
  <si>
    <t>SF SW/Virtual Webserver Protection - UP TO 16 CORES &amp; UNL RAM - 22 MOS</t>
  </si>
  <si>
    <t>SS16C222ZZNEAA</t>
  </si>
  <si>
    <t>SF SW/Virtual Webserver Protection - UP TO 16 CORES &amp; UNL RAM - 22 MOS - EDU</t>
  </si>
  <si>
    <t>SS16C222ZZNGAA</t>
  </si>
  <si>
    <t>SF SW/Virtual Webserver Protection - UP TO 16 CORES &amp; UNL RAM - 22 MOS - GOV</t>
  </si>
  <si>
    <t>SS16C222ZZRCAA</t>
  </si>
  <si>
    <t>SF SW/Virtual Webserver Protection - UP TO 16 CORES &amp; UNL RAM - 22 MOS - Renewal</t>
  </si>
  <si>
    <t>SS16C222ZZREAA</t>
  </si>
  <si>
    <t>SF SW/Virtual Webserver Protection - UP TO 16 CORES &amp; UNL RAM - 22 MOS - Renewal - EDU</t>
  </si>
  <si>
    <t>SS16C222ZZRGAA</t>
  </si>
  <si>
    <t>SF SW/Virtual Webserver Protection - UP TO 16 CORES &amp; UNL RAM - 22 MOS - Renewal - GOV</t>
  </si>
  <si>
    <t>SS16C223ZZNCAA</t>
  </si>
  <si>
    <t>SF SW/Virtual Webserver Protection - UP TO 16 CORES &amp; UNL RAM - 23 MOS</t>
  </si>
  <si>
    <t>SS16C223ZZNEAA</t>
  </si>
  <si>
    <t>SF SW/Virtual Webserver Protection - UP TO 16 CORES &amp; UNL RAM - 23 MOS - EDU</t>
  </si>
  <si>
    <t>SS16C223ZZNGAA</t>
  </si>
  <si>
    <t>SF SW/Virtual Webserver Protection - UP TO 16 CORES &amp; UNL RAM - 23 MOS - GOV</t>
  </si>
  <si>
    <t>SS16C223ZZRCAA</t>
  </si>
  <si>
    <t>SF SW/Virtual Webserver Protection - UP TO 16 CORES &amp; UNL RAM - 23 MOS - Renewal</t>
  </si>
  <si>
    <t>SS16C223ZZREAA</t>
  </si>
  <si>
    <t>SF SW/Virtual Webserver Protection - UP TO 16 CORES &amp; UNL RAM - 23 MOS - Renewal - EDU</t>
  </si>
  <si>
    <t>SS16C223ZZRGAA</t>
  </si>
  <si>
    <t>SF SW/Virtual Webserver Protection - UP TO 16 CORES &amp; UNL RAM - 23 MOS - Renewal - GOV</t>
  </si>
  <si>
    <t>SS16C224ZZNCAA</t>
  </si>
  <si>
    <t>SF SW/Virtual Webserver Protection - UP TO 16 CORES &amp; UNL RAM - 24 MOS</t>
  </si>
  <si>
    <t>SS16C224ZZNEAA</t>
  </si>
  <si>
    <t>SF SW/Virtual Webserver Protection - UP TO 16 CORES &amp; UNL RAM - 24 MOS - EDU</t>
  </si>
  <si>
    <t>SS16C224ZZNGAA</t>
  </si>
  <si>
    <t>SF SW/Virtual Webserver Protection - UP TO 16 CORES &amp; UNL RAM - 24 MOS - GOV</t>
  </si>
  <si>
    <t>SS16C224ZZRCAA</t>
  </si>
  <si>
    <t>SF SW/Virtual Webserver Protection - UP TO 16 CORES &amp; UNL RAM - 24 MOS - Renewal</t>
  </si>
  <si>
    <t>SS16C224ZZREAA</t>
  </si>
  <si>
    <t>SF SW/Virtual Webserver Protection - UP TO 16 CORES &amp; UNL RAM - 24 MOS - Renewal - EDU</t>
  </si>
  <si>
    <t>SS16C224ZZRGAA</t>
  </si>
  <si>
    <t>SF SW/Virtual Webserver Protection - UP TO 16 CORES &amp; UNL RAM - 24 MOS - Renewal - GOV</t>
  </si>
  <si>
    <t>SS16C225ZZNCAA</t>
  </si>
  <si>
    <t>SF SW/Virtual Webserver Protection - UP TO 16 CORES &amp; UNL RAM - 25 MOS</t>
  </si>
  <si>
    <t>SS16C225ZZNEAA</t>
  </si>
  <si>
    <t>SF SW/Virtual Webserver Protection - UP TO 16 CORES &amp; UNL RAM - 25 MOS - EDU</t>
  </si>
  <si>
    <t>SS16C225ZZNGAA</t>
  </si>
  <si>
    <t>SF SW/Virtual Webserver Protection - UP TO 16 CORES &amp; UNL RAM - 25 MOS - GOV</t>
  </si>
  <si>
    <t>SS16C225ZZRCAA</t>
  </si>
  <si>
    <t>SF SW/Virtual Webserver Protection - UP TO 16 CORES &amp; UNL RAM - 25 MOS - Renewal</t>
  </si>
  <si>
    <t>SS16C225ZZREAA</t>
  </si>
  <si>
    <t>SF SW/Virtual Webserver Protection - UP TO 16 CORES &amp; UNL RAM - 25 MOS - Renewal - EDU</t>
  </si>
  <si>
    <t>SS16C225ZZRGAA</t>
  </si>
  <si>
    <t>SF SW/Virtual Webserver Protection - UP TO 16 CORES &amp; UNL RAM - 25 MOS - Renewal - GOV</t>
  </si>
  <si>
    <t>SS16C226ZZNCAA</t>
  </si>
  <si>
    <t>SF SW/Virtual Webserver Protection - UP TO 16 CORES &amp; UNL RAM - 26 MOS</t>
  </si>
  <si>
    <t>SS16C226ZZNEAA</t>
  </si>
  <si>
    <t>SF SW/Virtual Webserver Protection - UP TO 16 CORES &amp; UNL RAM - 26 MOS - EDU</t>
  </si>
  <si>
    <t>SS16C226ZZNGAA</t>
  </si>
  <si>
    <t>SF SW/Virtual Webserver Protection - UP TO 16 CORES &amp; UNL RAM - 26 MOS - GOV</t>
  </si>
  <si>
    <t>SS16C226ZZRCAA</t>
  </si>
  <si>
    <t>SF SW/Virtual Webserver Protection - UP TO 16 CORES &amp; UNL RAM - 26 MOS - Renewal</t>
  </si>
  <si>
    <t>SS16C226ZZREAA</t>
  </si>
  <si>
    <t>SF SW/Virtual Webserver Protection - UP TO 16 CORES &amp; UNL RAM - 26 MOS - Renewal - EDU</t>
  </si>
  <si>
    <t>SS16C226ZZRGAA</t>
  </si>
  <si>
    <t>SF SW/Virtual Webserver Protection - UP TO 16 CORES &amp; UNL RAM - 26 MOS - Renewal - GOV</t>
  </si>
  <si>
    <t>SS16C227ZZNCAA</t>
  </si>
  <si>
    <t>SF SW/Virtual Webserver Protection - UP TO 16 CORES &amp; UNL RAM - 27 MOS</t>
  </si>
  <si>
    <t>SS16C227ZZNEAA</t>
  </si>
  <si>
    <t>SF SW/Virtual Webserver Protection - UP TO 16 CORES &amp; UNL RAM - 27 MOS - EDU</t>
  </si>
  <si>
    <t>SS16C227ZZNGAA</t>
  </si>
  <si>
    <t>SF SW/Virtual Webserver Protection - UP TO 16 CORES &amp; UNL RAM - 27 MOS - GOV</t>
  </si>
  <si>
    <t>SS16C227ZZRCAA</t>
  </si>
  <si>
    <t>SF SW/Virtual Webserver Protection - UP TO 16 CORES &amp; UNL RAM - 27 MOS - Renewal</t>
  </si>
  <si>
    <t>SS16C227ZZREAA</t>
  </si>
  <si>
    <t>SF SW/Virtual Webserver Protection - UP TO 16 CORES &amp; UNL RAM - 27 MOS - Renewal - EDU</t>
  </si>
  <si>
    <t>SS16C227ZZRGAA</t>
  </si>
  <si>
    <t>SF SW/Virtual Webserver Protection - UP TO 16 CORES &amp; UNL RAM - 27 MOS - Renewal - GOV</t>
  </si>
  <si>
    <t>SS16C228ZZNCAA</t>
  </si>
  <si>
    <t>SF SW/Virtual Webserver Protection - UP TO 16 CORES &amp; UNL RAM - 28 MOS</t>
  </si>
  <si>
    <t>SS16C228ZZNEAA</t>
  </si>
  <si>
    <t>SF SW/Virtual Webserver Protection - UP TO 16 CORES &amp; UNL RAM - 28 MOS - EDU</t>
  </si>
  <si>
    <t>SS16C228ZZNGAA</t>
  </si>
  <si>
    <t>SF SW/Virtual Webserver Protection - UP TO 16 CORES &amp; UNL RAM - 28 MOS - GOV</t>
  </si>
  <si>
    <t>SS16C228ZZRCAA</t>
  </si>
  <si>
    <t>SF SW/Virtual Webserver Protection - UP TO 16 CORES &amp; UNL RAM - 28 MOS - Renewal</t>
  </si>
  <si>
    <t>SS16C228ZZREAA</t>
  </si>
  <si>
    <t>SF SW/Virtual Webserver Protection - UP TO 16 CORES &amp; UNL RAM - 28 MOS - Renewal - EDU</t>
  </si>
  <si>
    <t>SS16C228ZZRGAA</t>
  </si>
  <si>
    <t>SF SW/Virtual Webserver Protection - UP TO 16 CORES &amp; UNL RAM - 28 MOS - Renewal - GOV</t>
  </si>
  <si>
    <t>SS16C229ZZNCAA</t>
  </si>
  <si>
    <t>SF SW/Virtual Webserver Protection - UP TO 16 CORES &amp; UNL RAM - 29 MOS</t>
  </si>
  <si>
    <t>SS16C229ZZNEAA</t>
  </si>
  <si>
    <t>SF SW/Virtual Webserver Protection - UP TO 16 CORES &amp; UNL RAM - 29 MOS - EDU</t>
  </si>
  <si>
    <t>SS16C229ZZNGAA</t>
  </si>
  <si>
    <t>SF SW/Virtual Webserver Protection - UP TO 16 CORES &amp; UNL RAM - 29 MOS - GOV</t>
  </si>
  <si>
    <t>SS16C229ZZRCAA</t>
  </si>
  <si>
    <t>SF SW/Virtual Webserver Protection - UP TO 16 CORES &amp; UNL RAM - 29 MOS - Renewal</t>
  </si>
  <si>
    <t>SS16C229ZZREAA</t>
  </si>
  <si>
    <t>SF SW/Virtual Webserver Protection - UP TO 16 CORES &amp; UNL RAM - 29 MOS - Renewal - EDU</t>
  </si>
  <si>
    <t>SS16C229ZZRGAA</t>
  </si>
  <si>
    <t>SF SW/Virtual Webserver Protection - UP TO 16 CORES &amp; UNL RAM - 29 MOS - Renewal - GOV</t>
  </si>
  <si>
    <t>SS16C230ZZNCAA</t>
  </si>
  <si>
    <t>SF SW/Virtual Webserver Protection - UP TO 16 CORES &amp; UNL RAM - 30 MOS</t>
  </si>
  <si>
    <t>SS16C230ZZNEAA</t>
  </si>
  <si>
    <t>SF SW/Virtual Webserver Protection - UP TO 16 CORES &amp; UNL RAM - 30 MOS - EDU</t>
  </si>
  <si>
    <t>SS16C230ZZNGAA</t>
  </si>
  <si>
    <t>SF SW/Virtual Webserver Protection - UP TO 16 CORES &amp; UNL RAM - 30 MOS - GOV</t>
  </si>
  <si>
    <t>SS16C230ZZRCAA</t>
  </si>
  <si>
    <t>SF SW/Virtual Webserver Protection - UP TO 16 CORES &amp; UNL RAM - 30 MOS - Renewal</t>
  </si>
  <si>
    <t>SS16C230ZZREAA</t>
  </si>
  <si>
    <t>SF SW/Virtual Webserver Protection - UP TO 16 CORES &amp; UNL RAM - 30 MOS - Renewal - EDU</t>
  </si>
  <si>
    <t>SS16C230ZZRGAA</t>
  </si>
  <si>
    <t>SF SW/Virtual Webserver Protection - UP TO 16 CORES &amp; UNL RAM - 30 MOS - Renewal - GOV</t>
  </si>
  <si>
    <t>SS16C231ZZNCAA</t>
  </si>
  <si>
    <t>SF SW/Virtual Webserver Protection - UP TO 16 CORES &amp; UNL RAM - 31 MOS</t>
  </si>
  <si>
    <t>SS16C231ZZNEAA</t>
  </si>
  <si>
    <t>SF SW/Virtual Webserver Protection - UP TO 16 CORES &amp; UNL RAM - 31 MOS - EDU</t>
  </si>
  <si>
    <t>SS16C231ZZNGAA</t>
  </si>
  <si>
    <t>SF SW/Virtual Webserver Protection - UP TO 16 CORES &amp; UNL RAM - 31 MOS - GOV</t>
  </si>
  <si>
    <t>SS16C231ZZRCAA</t>
  </si>
  <si>
    <t>SF SW/Virtual Webserver Protection - UP TO 16 CORES &amp; UNL RAM - 31 MOS - Renewal</t>
  </si>
  <si>
    <t>SS16C231ZZREAA</t>
  </si>
  <si>
    <t>SF SW/Virtual Webserver Protection - UP TO 16 CORES &amp; UNL RAM - 31 MOS - Renewal - EDU</t>
  </si>
  <si>
    <t>SS16C231ZZRGAA</t>
  </si>
  <si>
    <t>SF SW/Virtual Webserver Protection - UP TO 16 CORES &amp; UNL RAM - 31 MOS - Renewal - GOV</t>
  </si>
  <si>
    <t>SS16C232ZZNCAA</t>
  </si>
  <si>
    <t>SF SW/Virtual Webserver Protection - UP TO 16 CORES &amp; UNL RAM - 32 MOS</t>
  </si>
  <si>
    <t>SS16C232ZZNEAA</t>
  </si>
  <si>
    <t>SF SW/Virtual Webserver Protection - UP TO 16 CORES &amp; UNL RAM - 32 MOS - EDU</t>
  </si>
  <si>
    <t>SS16C232ZZNGAA</t>
  </si>
  <si>
    <t>SF SW/Virtual Webserver Protection - UP TO 16 CORES &amp; UNL RAM - 32 MOS - GOV</t>
  </si>
  <si>
    <t>SS16C232ZZRCAA</t>
  </si>
  <si>
    <t>SF SW/Virtual Webserver Protection - UP TO 16 CORES &amp; UNL RAM - 32 MOS - Renewal</t>
  </si>
  <si>
    <t>SS16C232ZZREAA</t>
  </si>
  <si>
    <t>SF SW/Virtual Webserver Protection - UP TO 16 CORES &amp; UNL RAM - 32 MOS - Renewal - EDU</t>
  </si>
  <si>
    <t>SS16C232ZZRGAA</t>
  </si>
  <si>
    <t>SF SW/Virtual Webserver Protection - UP TO 16 CORES &amp; UNL RAM - 32 MOS - Renewal - GOV</t>
  </si>
  <si>
    <t>SS16C233ZZNCAA</t>
  </si>
  <si>
    <t>SF SW/Virtual Webserver Protection - UP TO 16 CORES &amp; UNL RAM - 33 MOS</t>
  </si>
  <si>
    <t>SS16C233ZZNEAA</t>
  </si>
  <si>
    <t>SF SW/Virtual Webserver Protection - UP TO 16 CORES &amp; UNL RAM - 33 MOS - EDU</t>
  </si>
  <si>
    <t>SS16C233ZZNGAA</t>
  </si>
  <si>
    <t>SF SW/Virtual Webserver Protection - UP TO 16 CORES &amp; UNL RAM - 33 MOS - GOV</t>
  </si>
  <si>
    <t>SS16C233ZZRCAA</t>
  </si>
  <si>
    <t>SF SW/Virtual Webserver Protection - UP TO 16 CORES &amp; UNL RAM - 33 MOS - Renewal</t>
  </si>
  <si>
    <t>SS16C233ZZREAA</t>
  </si>
  <si>
    <t>SF SW/Virtual Webserver Protection - UP TO 16 CORES &amp; UNL RAM - 33 MOS - Renewal - EDU</t>
  </si>
  <si>
    <t>SS16C233ZZRGAA</t>
  </si>
  <si>
    <t>SF SW/Virtual Webserver Protection - UP TO 16 CORES &amp; UNL RAM - 33 MOS - Renewal - GOV</t>
  </si>
  <si>
    <t>SS16C234ZZNCAA</t>
  </si>
  <si>
    <t>SF SW/Virtual Webserver Protection - UP TO 16 CORES &amp; UNL RAM - 34 MOS</t>
  </si>
  <si>
    <t>SS16C234ZZNEAA</t>
  </si>
  <si>
    <t>SF SW/Virtual Webserver Protection - UP TO 16 CORES &amp; UNL RAM - 34 MOS - EDU</t>
  </si>
  <si>
    <t>SS16C234ZZNGAA</t>
  </si>
  <si>
    <t>SF SW/Virtual Webserver Protection - UP TO 16 CORES &amp; UNL RAM - 34 MOS - GOV</t>
  </si>
  <si>
    <t>SS16C234ZZRCAA</t>
  </si>
  <si>
    <t>SF SW/Virtual Webserver Protection - UP TO 16 CORES &amp; UNL RAM - 34 MOS - Renewal</t>
  </si>
  <si>
    <t>SS16C234ZZREAA</t>
  </si>
  <si>
    <t>SF SW/Virtual Webserver Protection - UP TO 16 CORES &amp; UNL RAM - 34 MOS - Renewal - EDU</t>
  </si>
  <si>
    <t>SS16C234ZZRGAA</t>
  </si>
  <si>
    <t>SF SW/Virtual Webserver Protection - UP TO 16 CORES &amp; UNL RAM - 34 MOS - Renewal - GOV</t>
  </si>
  <si>
    <t>SS16C235ZZNCAA</t>
  </si>
  <si>
    <t>SF SW/Virtual Webserver Protection - UP TO 16 CORES &amp; UNL RAM - 35 MOS</t>
  </si>
  <si>
    <t>SS16C235ZZNEAA</t>
  </si>
  <si>
    <t>SF SW/Virtual Webserver Protection - UP TO 16 CORES &amp; UNL RAM - 35 MOS - EDU</t>
  </si>
  <si>
    <t>SS16C235ZZNGAA</t>
  </si>
  <si>
    <t>SF SW/Virtual Webserver Protection - UP TO 16 CORES &amp; UNL RAM - 35 MOS - GOV</t>
  </si>
  <si>
    <t>SS16C235ZZRCAA</t>
  </si>
  <si>
    <t>SF SW/Virtual Webserver Protection - UP TO 16 CORES &amp; UNL RAM - 35 MOS - Renewal</t>
  </si>
  <si>
    <t>SS16C235ZZREAA</t>
  </si>
  <si>
    <t>SF SW/Virtual Webserver Protection - UP TO 16 CORES &amp; UNL RAM - 35 MOS - Renewal - EDU</t>
  </si>
  <si>
    <t>SS16C235ZZRGAA</t>
  </si>
  <si>
    <t>SF SW/Virtual Webserver Protection - UP TO 16 CORES &amp; UNL RAM - 35 MOS - Renewal - GOV</t>
  </si>
  <si>
    <t>SS16C236ZZNCAA</t>
  </si>
  <si>
    <t>SF SW/Virtual Webserver Protection - UP TO 16 CORES &amp; UNL RAM - 36 MOS</t>
  </si>
  <si>
    <t>SS16C236ZZNEAA</t>
  </si>
  <si>
    <t>SF SW/Virtual Webserver Protection - UP TO 16 CORES &amp; UNL RAM - 36 MOS - EDU</t>
  </si>
  <si>
    <t>SS16C236ZZNGAA</t>
  </si>
  <si>
    <t>SF SW/Virtual Webserver Protection - UP TO 16 CORES &amp; UNL RAM - 36 MOS - GOV</t>
  </si>
  <si>
    <t>SS16C236ZZRCAA</t>
  </si>
  <si>
    <t>SF SW/Virtual Webserver Protection - UP TO 16 CORES &amp; UNL RAM - 36 MOS - Renewal</t>
  </si>
  <si>
    <t>SS16C236ZZREAA</t>
  </si>
  <si>
    <t>SF SW/Virtual Webserver Protection - UP TO 16 CORES &amp; UNL RAM - 36 MOS - Renewal - EDU</t>
  </si>
  <si>
    <t>SS16C236ZZRGAA</t>
  </si>
  <si>
    <t>SF SW/Virtual Webserver Protection - UP TO 16 CORES &amp; UNL RAM - 36 MOS - Renewal - GOV</t>
  </si>
  <si>
    <t>SS16C237ZZNCAA</t>
  </si>
  <si>
    <t>SF SW/Virtual Webserver Protection - UP TO 16 CORES &amp; UNL RAM - 37 MOS</t>
  </si>
  <si>
    <t>SS16C237ZZNEAA</t>
  </si>
  <si>
    <t>SF SW/Virtual Webserver Protection - UP TO 16 CORES &amp; UNL RAM - 37 MOS - EDU</t>
  </si>
  <si>
    <t>SS16C237ZZNGAA</t>
  </si>
  <si>
    <t>SF SW/Virtual Webserver Protection - UP TO 16 CORES &amp; UNL RAM - 37 MOS - GOV</t>
  </si>
  <si>
    <t>SS16C237ZZRCAA</t>
  </si>
  <si>
    <t>SF SW/Virtual Webserver Protection - UP TO 16 CORES &amp; UNL RAM - 37 MOS - Renewal</t>
  </si>
  <si>
    <t>SS16C237ZZREAA</t>
  </si>
  <si>
    <t>SF SW/Virtual Webserver Protection - UP TO 16 CORES &amp; UNL RAM - 37 MOS - Renewal - EDU</t>
  </si>
  <si>
    <t>SS16C237ZZRGAA</t>
  </si>
  <si>
    <t>SF SW/Virtual Webserver Protection - UP TO 16 CORES &amp; UNL RAM - 37 MOS - Renewal - GOV</t>
  </si>
  <si>
    <t>SS16C238ZZNCAA</t>
  </si>
  <si>
    <t>SF SW/Virtual Webserver Protection - UP TO 16 CORES &amp; UNL RAM - 38 MOS</t>
  </si>
  <si>
    <t>SS16C238ZZNEAA</t>
  </si>
  <si>
    <t>SF SW/Virtual Webserver Protection - UP TO 16 CORES &amp; UNL RAM - 38 MOS - EDU</t>
  </si>
  <si>
    <t>SS16C238ZZNGAA</t>
  </si>
  <si>
    <t>SF SW/Virtual Webserver Protection - UP TO 16 CORES &amp; UNL RAM - 38 MOS - GOV</t>
  </si>
  <si>
    <t>SS16C238ZZRCAA</t>
  </si>
  <si>
    <t>SF SW/Virtual Webserver Protection - UP TO 16 CORES &amp; UNL RAM - 38 MOS - Renewal</t>
  </si>
  <si>
    <t>SS16C238ZZREAA</t>
  </si>
  <si>
    <t>SF SW/Virtual Webserver Protection - UP TO 16 CORES &amp; UNL RAM - 38 MOS - Renewal - EDU</t>
  </si>
  <si>
    <t>SS16C238ZZRGAA</t>
  </si>
  <si>
    <t>SF SW/Virtual Webserver Protection - UP TO 16 CORES &amp; UNL RAM - 38 MOS - Renewal - GOV</t>
  </si>
  <si>
    <t>SS16C239ZZNCAA</t>
  </si>
  <si>
    <t>SF SW/Virtual Webserver Protection - UP TO 16 CORES &amp; UNL RAM - 39 MOS</t>
  </si>
  <si>
    <t>SS16C239ZZNEAA</t>
  </si>
  <si>
    <t>SF SW/Virtual Webserver Protection - UP TO 16 CORES &amp; UNL RAM - 39 MOS - EDU</t>
  </si>
  <si>
    <t>SS16C239ZZNGAA</t>
  </si>
  <si>
    <t>SF SW/Virtual Webserver Protection - UP TO 16 CORES &amp; UNL RAM - 39 MOS - GOV</t>
  </si>
  <si>
    <t>SS16C239ZZRCAA</t>
  </si>
  <si>
    <t>SF SW/Virtual Webserver Protection - UP TO 16 CORES &amp; UNL RAM - 39 MOS - Renewal</t>
  </si>
  <si>
    <t>SS16C239ZZREAA</t>
  </si>
  <si>
    <t>SF SW/Virtual Webserver Protection - UP TO 16 CORES &amp; UNL RAM - 39 MOS - Renewal - EDU</t>
  </si>
  <si>
    <t>SS16C239ZZRGAA</t>
  </si>
  <si>
    <t>SF SW/Virtual Webserver Protection - UP TO 16 CORES &amp; UNL RAM - 39 MOS - Renewal - GOV</t>
  </si>
  <si>
    <t>SS16C240ZZNCAA</t>
  </si>
  <si>
    <t>SF SW/Virtual Webserver Protection - UP TO 16 CORES &amp; UNL RAM - 40 MOS</t>
  </si>
  <si>
    <t>SS16C240ZZNEAA</t>
  </si>
  <si>
    <t>SF SW/Virtual Webserver Protection - UP TO 16 CORES &amp; UNL RAM - 40 MOS - EDU</t>
  </si>
  <si>
    <t>SS16C240ZZNGAA</t>
  </si>
  <si>
    <t>SF SW/Virtual Webserver Protection - UP TO 16 CORES &amp; UNL RAM - 40 MOS - GOV</t>
  </si>
  <si>
    <t>SS16C240ZZRCAA</t>
  </si>
  <si>
    <t>SF SW/Virtual Webserver Protection - UP TO 16 CORES &amp; UNL RAM - 40 MOS - Renewal</t>
  </si>
  <si>
    <t>SS16C240ZZREAA</t>
  </si>
  <si>
    <t>SF SW/Virtual Webserver Protection - UP TO 16 CORES &amp; UNL RAM - 40 MOS - Renewal - EDU</t>
  </si>
  <si>
    <t>SS16C240ZZRGAA</t>
  </si>
  <si>
    <t>SF SW/Virtual Webserver Protection - UP TO 16 CORES &amp; UNL RAM - 40 MOS - Renewal - GOV</t>
  </si>
  <si>
    <t>SS16C241ZZNCAA</t>
  </si>
  <si>
    <t>SF SW/Virtual Webserver Protection - UP TO 16 CORES &amp; UNL RAM - 41 MOS</t>
  </si>
  <si>
    <t>SS16C241ZZNEAA</t>
  </si>
  <si>
    <t>SF SW/Virtual Webserver Protection - UP TO 16 CORES &amp; UNL RAM - 41 MOS - EDU</t>
  </si>
  <si>
    <t>SS16C241ZZNGAA</t>
  </si>
  <si>
    <t>SF SW/Virtual Webserver Protection - UP TO 16 CORES &amp; UNL RAM - 41 MOS - GOV</t>
  </si>
  <si>
    <t>SS16C241ZZRCAA</t>
  </si>
  <si>
    <t>SF SW/Virtual Webserver Protection - UP TO 16 CORES &amp; UNL RAM - 41 MOS - Renewal</t>
  </si>
  <si>
    <t>SS16C241ZZREAA</t>
  </si>
  <si>
    <t>SF SW/Virtual Webserver Protection - UP TO 16 CORES &amp; UNL RAM - 41 MOS - Renewal - EDU</t>
  </si>
  <si>
    <t>SS16C241ZZRGAA</t>
  </si>
  <si>
    <t>SF SW/Virtual Webserver Protection - UP TO 16 CORES &amp; UNL RAM - 41 MOS - Renewal - GOV</t>
  </si>
  <si>
    <t>SS16C242ZZNCAA</t>
  </si>
  <si>
    <t>SF SW/Virtual Webserver Protection - UP TO 16 CORES &amp; UNL RAM - 42 MOS</t>
  </si>
  <si>
    <t>SS16C242ZZNEAA</t>
  </si>
  <si>
    <t>SF SW/Virtual Webserver Protection - UP TO 16 CORES &amp; UNL RAM - 42 MOS - EDU</t>
  </si>
  <si>
    <t>SS16C242ZZNGAA</t>
  </si>
  <si>
    <t>SF SW/Virtual Webserver Protection - UP TO 16 CORES &amp; UNL RAM - 42 MOS - GOV</t>
  </si>
  <si>
    <t>SS16C242ZZRCAA</t>
  </si>
  <si>
    <t>SF SW/Virtual Webserver Protection - UP TO 16 CORES &amp; UNL RAM - 42 MOS - Renewal</t>
  </si>
  <si>
    <t>SS16C242ZZREAA</t>
  </si>
  <si>
    <t>SF SW/Virtual Webserver Protection - UP TO 16 CORES &amp; UNL RAM - 42 MOS - Renewal - EDU</t>
  </si>
  <si>
    <t>SS16C242ZZRGAA</t>
  </si>
  <si>
    <t>SF SW/Virtual Webserver Protection - UP TO 16 CORES &amp; UNL RAM - 42 MOS - Renewal - GOV</t>
  </si>
  <si>
    <t>SS16C243ZZNCAA</t>
  </si>
  <si>
    <t>SF SW/Virtual Webserver Protection - UP TO 16 CORES &amp; UNL RAM - 43 MOS</t>
  </si>
  <si>
    <t>SS16C243ZZNEAA</t>
  </si>
  <si>
    <t>SF SW/Virtual Webserver Protection - UP TO 16 CORES &amp; UNL RAM - 43 MOS - EDU</t>
  </si>
  <si>
    <t>SS16C243ZZNGAA</t>
  </si>
  <si>
    <t>SF SW/Virtual Webserver Protection - UP TO 16 CORES &amp; UNL RAM - 43 MOS - GOV</t>
  </si>
  <si>
    <t>SS16C243ZZRCAA</t>
  </si>
  <si>
    <t>SF SW/Virtual Webserver Protection - UP TO 16 CORES &amp; UNL RAM - 43 MOS - Renewal</t>
  </si>
  <si>
    <t>SS16C243ZZREAA</t>
  </si>
  <si>
    <t>SF SW/Virtual Webserver Protection - UP TO 16 CORES &amp; UNL RAM - 43 MOS - Renewal - EDU</t>
  </si>
  <si>
    <t>SS16C243ZZRGAA</t>
  </si>
  <si>
    <t>SF SW/Virtual Webserver Protection - UP TO 16 CORES &amp; UNL RAM - 43 MOS - Renewal - GOV</t>
  </si>
  <si>
    <t>SS16C244ZZNCAA</t>
  </si>
  <si>
    <t>SF SW/Virtual Webserver Protection - UP TO 16 CORES &amp; UNL RAM - 44 MOS</t>
  </si>
  <si>
    <t>SS16C244ZZNEAA</t>
  </si>
  <si>
    <t>SF SW/Virtual Webserver Protection - UP TO 16 CORES &amp; UNL RAM - 44 MOS - EDU</t>
  </si>
  <si>
    <t>SS16C244ZZNGAA</t>
  </si>
  <si>
    <t>SF SW/Virtual Webserver Protection - UP TO 16 CORES &amp; UNL RAM - 44 MOS - GOV</t>
  </si>
  <si>
    <t>SS16C244ZZRCAA</t>
  </si>
  <si>
    <t>SF SW/Virtual Webserver Protection - UP TO 16 CORES &amp; UNL RAM - 44 MOS - Renewal</t>
  </si>
  <si>
    <t>SS16C244ZZREAA</t>
  </si>
  <si>
    <t>SF SW/Virtual Webserver Protection - UP TO 16 CORES &amp; UNL RAM - 44 MOS - Renewal - EDU</t>
  </si>
  <si>
    <t>SS16C244ZZRGAA</t>
  </si>
  <si>
    <t>SF SW/Virtual Webserver Protection - UP TO 16 CORES &amp; UNL RAM - 44 MOS - Renewal - GOV</t>
  </si>
  <si>
    <t>SS16C245ZZNCAA</t>
  </si>
  <si>
    <t>SF SW/Virtual Webserver Protection - UP TO 16 CORES &amp; UNL RAM - 45 MOS</t>
  </si>
  <si>
    <t>SS16C245ZZNEAA</t>
  </si>
  <si>
    <t>SF SW/Virtual Webserver Protection - UP TO 16 CORES &amp; UNL RAM - 45 MOS - EDU</t>
  </si>
  <si>
    <t>SS16C245ZZNGAA</t>
  </si>
  <si>
    <t>SF SW/Virtual Webserver Protection - UP TO 16 CORES &amp; UNL RAM - 45 MOS - GOV</t>
  </si>
  <si>
    <t>SS16C245ZZRCAA</t>
  </si>
  <si>
    <t>SF SW/Virtual Webserver Protection - UP TO 16 CORES &amp; UNL RAM - 45 MOS - Renewal</t>
  </si>
  <si>
    <t>SS16C245ZZREAA</t>
  </si>
  <si>
    <t>SF SW/Virtual Webserver Protection - UP TO 16 CORES &amp; UNL RAM - 45 MOS - Renewal - EDU</t>
  </si>
  <si>
    <t>SS16C245ZZRGAA</t>
  </si>
  <si>
    <t>SF SW/Virtual Webserver Protection - UP TO 16 CORES &amp; UNL RAM - 45 MOS - Renewal - GOV</t>
  </si>
  <si>
    <t>SS16C246ZZNCAA</t>
  </si>
  <si>
    <t>SF SW/Virtual Webserver Protection - UP TO 16 CORES &amp; UNL RAM - 46 MOS</t>
  </si>
  <si>
    <t>SS16C246ZZNEAA</t>
  </si>
  <si>
    <t>SF SW/Virtual Webserver Protection - UP TO 16 CORES &amp; UNL RAM - 46 MOS - EDU</t>
  </si>
  <si>
    <t>SS16C246ZZNGAA</t>
  </si>
  <si>
    <t>SF SW/Virtual Webserver Protection - UP TO 16 CORES &amp; UNL RAM - 46 MOS - GOV</t>
  </si>
  <si>
    <t>SS16C246ZZRCAA</t>
  </si>
  <si>
    <t>SF SW/Virtual Webserver Protection - UP TO 16 CORES &amp; UNL RAM - 46 MOS - Renewal</t>
  </si>
  <si>
    <t>SS16C246ZZREAA</t>
  </si>
  <si>
    <t>SF SW/Virtual Webserver Protection - UP TO 16 CORES &amp; UNL RAM - 46 MOS - Renewal - EDU</t>
  </si>
  <si>
    <t>SS16C246ZZRGAA</t>
  </si>
  <si>
    <t>SF SW/Virtual Webserver Protection - UP TO 16 CORES &amp; UNL RAM - 46 MOS - Renewal - GOV</t>
  </si>
  <si>
    <t>SS16C247ZZNCAA</t>
  </si>
  <si>
    <t>SF SW/Virtual Webserver Protection - UP TO 16 CORES &amp; UNL RAM - 47 MOS</t>
  </si>
  <si>
    <t>SS16C247ZZNEAA</t>
  </si>
  <si>
    <t>SF SW/Virtual Webserver Protection - UP TO 16 CORES &amp; UNL RAM - 47 MOS - EDU</t>
  </si>
  <si>
    <t>SS16C247ZZNGAA</t>
  </si>
  <si>
    <t>SF SW/Virtual Webserver Protection - UP TO 16 CORES &amp; UNL RAM - 47 MOS - GOV</t>
  </si>
  <si>
    <t>SS16C247ZZRCAA</t>
  </si>
  <si>
    <t>SF SW/Virtual Webserver Protection - UP TO 16 CORES &amp; UNL RAM - 47 MOS - Renewal</t>
  </si>
  <si>
    <t>SS16C247ZZREAA</t>
  </si>
  <si>
    <t>SF SW/Virtual Webserver Protection - UP TO 16 CORES &amp; UNL RAM - 47 MOS - Renewal - EDU</t>
  </si>
  <si>
    <t>SS16C247ZZRGAA</t>
  </si>
  <si>
    <t>SF SW/Virtual Webserver Protection - UP TO 16 CORES &amp; UNL RAM - 47 MOS - Renewal - GOV</t>
  </si>
  <si>
    <t>SS16C248ZZNCAA</t>
  </si>
  <si>
    <t>SF SW/Virtual Webserver Protection - UP TO 16 CORES &amp; UNL RAM - 48 MOS</t>
  </si>
  <si>
    <t>SS16C248ZZNEAA</t>
  </si>
  <si>
    <t>SF SW/Virtual Webserver Protection - UP TO 16 CORES &amp; UNL RAM - 48 MOS - EDU</t>
  </si>
  <si>
    <t>SS16C248ZZNGAA</t>
  </si>
  <si>
    <t>SF SW/Virtual Webserver Protection - UP TO 16 CORES &amp; UNL RAM - 48 MOS - GOV</t>
  </si>
  <si>
    <t>SS16C248ZZRCAA</t>
  </si>
  <si>
    <t>SF SW/Virtual Webserver Protection - UP TO 16 CORES &amp; UNL RAM - 48 MOS - Renewal</t>
  </si>
  <si>
    <t>SS16C248ZZREAA</t>
  </si>
  <si>
    <t>SF SW/Virtual Webserver Protection - UP TO 16 CORES &amp; UNL RAM - 48 MOS - Renewal - EDU</t>
  </si>
  <si>
    <t>SS16C248ZZRGAA</t>
  </si>
  <si>
    <t>SF SW/Virtual Webserver Protection - UP TO 16 CORES &amp; UNL RAM - 48 MOS - Renewal - GOV</t>
  </si>
  <si>
    <t>SS16C249ZZNCAA</t>
  </si>
  <si>
    <t>SF SW/Virtual Webserver Protection - UP TO 16 CORES &amp; UNL RAM - 49 MOS</t>
  </si>
  <si>
    <t>SS16C249ZZNEAA</t>
  </si>
  <si>
    <t>SF SW/Virtual Webserver Protection - UP TO 16 CORES &amp; UNL RAM - 49 MOS - EDU</t>
  </si>
  <si>
    <t>SS16C249ZZNGAA</t>
  </si>
  <si>
    <t>SF SW/Virtual Webserver Protection - UP TO 16 CORES &amp; UNL RAM - 49 MOS - GOV</t>
  </si>
  <si>
    <t>SS16C249ZZRCAA</t>
  </si>
  <si>
    <t>SF SW/Virtual Webserver Protection - UP TO 16 CORES &amp; UNL RAM - 49 MOS - Renewal</t>
  </si>
  <si>
    <t>SS16C249ZZREAA</t>
  </si>
  <si>
    <t>SF SW/Virtual Webserver Protection - UP TO 16 CORES &amp; UNL RAM - 49 MOS - Renewal - EDU</t>
  </si>
  <si>
    <t>SS16C249ZZRGAA</t>
  </si>
  <si>
    <t>SF SW/Virtual Webserver Protection - UP TO 16 CORES &amp; UNL RAM - 49 MOS - Renewal - GOV</t>
  </si>
  <si>
    <t>SS16C250ZZNCAA</t>
  </si>
  <si>
    <t>SF SW/Virtual Webserver Protection - UP TO 16 CORES &amp; UNL RAM - 50 MOS</t>
  </si>
  <si>
    <t>SS16C250ZZNEAA</t>
  </si>
  <si>
    <t>SF SW/Virtual Webserver Protection - UP TO 16 CORES &amp; UNL RAM - 50 MOS - EDU</t>
  </si>
  <si>
    <t>SS16C250ZZNGAA</t>
  </si>
  <si>
    <t>SF SW/Virtual Webserver Protection - UP TO 16 CORES &amp; UNL RAM - 50 MOS - GOV</t>
  </si>
  <si>
    <t>SS16C250ZZRCAA</t>
  </si>
  <si>
    <t>SF SW/Virtual Webserver Protection - UP TO 16 CORES &amp; UNL RAM - 50 MOS - Renewal</t>
  </si>
  <si>
    <t>SS16C250ZZREAA</t>
  </si>
  <si>
    <t>SF SW/Virtual Webserver Protection - UP TO 16 CORES &amp; UNL RAM - 50 MOS - Renewal - EDU</t>
  </si>
  <si>
    <t>SS16C250ZZRGAA</t>
  </si>
  <si>
    <t>SF SW/Virtual Webserver Protection - UP TO 16 CORES &amp; UNL RAM - 50 MOS - Renewal - GOV</t>
  </si>
  <si>
    <t>SS16C251ZZNCAA</t>
  </si>
  <si>
    <t>SF SW/Virtual Webserver Protection - UP TO 16 CORES &amp; UNL RAM - 51 MOS</t>
  </si>
  <si>
    <t>SS16C251ZZNEAA</t>
  </si>
  <si>
    <t>SF SW/Virtual Webserver Protection - UP TO 16 CORES &amp; UNL RAM - 51 MOS - EDU</t>
  </si>
  <si>
    <t>SS16C251ZZNGAA</t>
  </si>
  <si>
    <t>SF SW/Virtual Webserver Protection - UP TO 16 CORES &amp; UNL RAM - 51 MOS - GOV</t>
  </si>
  <si>
    <t>SS16C251ZZRCAA</t>
  </si>
  <si>
    <t>SF SW/Virtual Webserver Protection - UP TO 16 CORES &amp; UNL RAM - 51 MOS - Renewal</t>
  </si>
  <si>
    <t>SS16C251ZZREAA</t>
  </si>
  <si>
    <t>SF SW/Virtual Webserver Protection - UP TO 16 CORES &amp; UNL RAM - 51 MOS - Renewal - EDU</t>
  </si>
  <si>
    <t>SS16C251ZZRGAA</t>
  </si>
  <si>
    <t>SF SW/Virtual Webserver Protection - UP TO 16 CORES &amp; UNL RAM - 51 MOS - Renewal - GOV</t>
  </si>
  <si>
    <t>SS16C252ZZNCAA</t>
  </si>
  <si>
    <t>SF SW/Virtual Webserver Protection - UP TO 16 CORES &amp; UNL RAM - 52 MOS</t>
  </si>
  <si>
    <t>SS16C252ZZNEAA</t>
  </si>
  <si>
    <t>SF SW/Virtual Webserver Protection - UP TO 16 CORES &amp; UNL RAM - 52 MOS - EDU</t>
  </si>
  <si>
    <t>SS16C252ZZNGAA</t>
  </si>
  <si>
    <t>SF SW/Virtual Webserver Protection - UP TO 16 CORES &amp; UNL RAM - 52 MOS - GOV</t>
  </si>
  <si>
    <t>SS16C252ZZRCAA</t>
  </si>
  <si>
    <t>SF SW/Virtual Webserver Protection - UP TO 16 CORES &amp; UNL RAM - 52 MOS - Renewal</t>
  </si>
  <si>
    <t>SS16C252ZZREAA</t>
  </si>
  <si>
    <t>SF SW/Virtual Webserver Protection - UP TO 16 CORES &amp; UNL RAM - 52 MOS - Renewal - EDU</t>
  </si>
  <si>
    <t>SS16C252ZZRGAA</t>
  </si>
  <si>
    <t>SF SW/Virtual Webserver Protection - UP TO 16 CORES &amp; UNL RAM - 52 MOS - Renewal - GOV</t>
  </si>
  <si>
    <t>SS16C253ZZNCAA</t>
  </si>
  <si>
    <t>SF SW/Virtual Webserver Protection - UP TO 16 CORES &amp; UNL RAM - 53 MOS</t>
  </si>
  <si>
    <t>SS16C253ZZNEAA</t>
  </si>
  <si>
    <t>SF SW/Virtual Webserver Protection - UP TO 16 CORES &amp; UNL RAM - 53 MOS - EDU</t>
  </si>
  <si>
    <t>SS16C253ZZNGAA</t>
  </si>
  <si>
    <t>SF SW/Virtual Webserver Protection - UP TO 16 CORES &amp; UNL RAM - 53 MOS - GOV</t>
  </si>
  <si>
    <t>SS16C253ZZRCAA</t>
  </si>
  <si>
    <t>SF SW/Virtual Webserver Protection - UP TO 16 CORES &amp; UNL RAM - 53 MOS - Renewal</t>
  </si>
  <si>
    <t>SS16C253ZZREAA</t>
  </si>
  <si>
    <t>SF SW/Virtual Webserver Protection - UP TO 16 CORES &amp; UNL RAM - 53 MOS - Renewal - EDU</t>
  </si>
  <si>
    <t>SS16C253ZZRGAA</t>
  </si>
  <si>
    <t>SF SW/Virtual Webserver Protection - UP TO 16 CORES &amp; UNL RAM - 53 MOS - Renewal - GOV</t>
  </si>
  <si>
    <t>SS16C254ZZNCAA</t>
  </si>
  <si>
    <t>SF SW/Virtual Webserver Protection - UP TO 16 CORES &amp; UNL RAM - 54 MOS</t>
  </si>
  <si>
    <t>SS16C254ZZNEAA</t>
  </si>
  <si>
    <t>SF SW/Virtual Webserver Protection - UP TO 16 CORES &amp; UNL RAM - 54 MOS - EDU</t>
  </si>
  <si>
    <t>SS16C254ZZNGAA</t>
  </si>
  <si>
    <t>SF SW/Virtual Webserver Protection - UP TO 16 CORES &amp; UNL RAM - 54 MOS - GOV</t>
  </si>
  <si>
    <t>SS16C254ZZRCAA</t>
  </si>
  <si>
    <t>SF SW/Virtual Webserver Protection - UP TO 16 CORES &amp; UNL RAM - 54 MOS - Renewal</t>
  </si>
  <si>
    <t>SS16C254ZZREAA</t>
  </si>
  <si>
    <t>SF SW/Virtual Webserver Protection - UP TO 16 CORES &amp; UNL RAM - 54 MOS - Renewal - EDU</t>
  </si>
  <si>
    <t>SS16C254ZZRGAA</t>
  </si>
  <si>
    <t>SF SW/Virtual Webserver Protection - UP TO 16 CORES &amp; UNL RAM - 54 MOS - Renewal - GOV</t>
  </si>
  <si>
    <t>SS16C255ZZNCAA</t>
  </si>
  <si>
    <t>SF SW/Virtual Webserver Protection - UP TO 16 CORES &amp; UNL RAM - 55 MOS</t>
  </si>
  <si>
    <t>SS16C255ZZNEAA</t>
  </si>
  <si>
    <t>SF SW/Virtual Webserver Protection - UP TO 16 CORES &amp; UNL RAM - 55 MOS - EDU</t>
  </si>
  <si>
    <t>SS16C255ZZNGAA</t>
  </si>
  <si>
    <t>SF SW/Virtual Webserver Protection - UP TO 16 CORES &amp; UNL RAM - 55 MOS - GOV</t>
  </si>
  <si>
    <t>SS16C255ZZRCAA</t>
  </si>
  <si>
    <t>SF SW/Virtual Webserver Protection - UP TO 16 CORES &amp; UNL RAM - 55 MOS - Renewal</t>
  </si>
  <si>
    <t>SS16C255ZZREAA</t>
  </si>
  <si>
    <t>SF SW/Virtual Webserver Protection - UP TO 16 CORES &amp; UNL RAM - 55 MOS - Renewal - EDU</t>
  </si>
  <si>
    <t>SS16C255ZZRGAA</t>
  </si>
  <si>
    <t>SF SW/Virtual Webserver Protection - UP TO 16 CORES &amp; UNL RAM - 55 MOS - Renewal - GOV</t>
  </si>
  <si>
    <t>SS16C256ZZNCAA</t>
  </si>
  <si>
    <t>SF SW/Virtual Webserver Protection - UP TO 16 CORES &amp; UNL RAM - 56 MOS</t>
  </si>
  <si>
    <t>SS16C256ZZNEAA</t>
  </si>
  <si>
    <t>SF SW/Virtual Webserver Protection - UP TO 16 CORES &amp; UNL RAM - 56 MOS - EDU</t>
  </si>
  <si>
    <t>SS16C256ZZNGAA</t>
  </si>
  <si>
    <t>SF SW/Virtual Webserver Protection - UP TO 16 CORES &amp; UNL RAM - 56 MOS - GOV</t>
  </si>
  <si>
    <t>SS16C256ZZRCAA</t>
  </si>
  <si>
    <t>SF SW/Virtual Webserver Protection - UP TO 16 CORES &amp; UNL RAM - 56 MOS - Renewal</t>
  </si>
  <si>
    <t>SS16C256ZZREAA</t>
  </si>
  <si>
    <t>SF SW/Virtual Webserver Protection - UP TO 16 CORES &amp; UNL RAM - 56 MOS - Renewal - EDU</t>
  </si>
  <si>
    <t>SS16C256ZZRGAA</t>
  </si>
  <si>
    <t>SF SW/Virtual Webserver Protection - UP TO 16 CORES &amp; UNL RAM - 56 MOS - Renewal - GOV</t>
  </si>
  <si>
    <t>SS16C257ZZNCAA</t>
  </si>
  <si>
    <t>SF SW/Virtual Webserver Protection - UP TO 16 CORES &amp; UNL RAM - 57 MOS</t>
  </si>
  <si>
    <t>SS16C257ZZNEAA</t>
  </si>
  <si>
    <t>SF SW/Virtual Webserver Protection - UP TO 16 CORES &amp; UNL RAM - 57 MOS - EDU</t>
  </si>
  <si>
    <t>SS16C257ZZNGAA</t>
  </si>
  <si>
    <t>SF SW/Virtual Webserver Protection - UP TO 16 CORES &amp; UNL RAM - 57 MOS - GOV</t>
  </si>
  <si>
    <t>SS16C257ZZRCAA</t>
  </si>
  <si>
    <t>SF SW/Virtual Webserver Protection - UP TO 16 CORES &amp; UNL RAM - 57 MOS - Renewal</t>
  </si>
  <si>
    <t>SS16C257ZZREAA</t>
  </si>
  <si>
    <t>SF SW/Virtual Webserver Protection - UP TO 16 CORES &amp; UNL RAM - 57 MOS - Renewal - EDU</t>
  </si>
  <si>
    <t>SS16C257ZZRGAA</t>
  </si>
  <si>
    <t>SF SW/Virtual Webserver Protection - UP TO 16 CORES &amp; UNL RAM - 57 MOS - Renewal - GOV</t>
  </si>
  <si>
    <t>SS16C258ZZNCAA</t>
  </si>
  <si>
    <t>SF SW/Virtual Webserver Protection - UP TO 16 CORES &amp; UNL RAM - 58 MOS</t>
  </si>
  <si>
    <t>SS16C258ZZNEAA</t>
  </si>
  <si>
    <t>SF SW/Virtual Webserver Protection - UP TO 16 CORES &amp; UNL RAM - 58 MOS - EDU</t>
  </si>
  <si>
    <t>SS16C258ZZNGAA</t>
  </si>
  <si>
    <t>SF SW/Virtual Webserver Protection - UP TO 16 CORES &amp; UNL RAM - 58 MOS - GOV</t>
  </si>
  <si>
    <t>SS16C258ZZRCAA</t>
  </si>
  <si>
    <t>SF SW/Virtual Webserver Protection - UP TO 16 CORES &amp; UNL RAM - 58 MOS - Renewal</t>
  </si>
  <si>
    <t>SS16C258ZZREAA</t>
  </si>
  <si>
    <t>SF SW/Virtual Webserver Protection - UP TO 16 CORES &amp; UNL RAM - 58 MOS - Renewal - EDU</t>
  </si>
  <si>
    <t>SS16C258ZZRGAA</t>
  </si>
  <si>
    <t>SF SW/Virtual Webserver Protection - UP TO 16 CORES &amp; UNL RAM - 58 MOS - Renewal - GOV</t>
  </si>
  <si>
    <t>SS16C259ZZNCAA</t>
  </si>
  <si>
    <t>SF SW/Virtual Webserver Protection - UP TO 16 CORES &amp; UNL RAM - 59 MOS</t>
  </si>
  <si>
    <t>SS16C259ZZNEAA</t>
  </si>
  <si>
    <t>SF SW/Virtual Webserver Protection - UP TO 16 CORES &amp; UNL RAM - 59 MOS - EDU</t>
  </si>
  <si>
    <t>SS16C259ZZNGAA</t>
  </si>
  <si>
    <t>SF SW/Virtual Webserver Protection - UP TO 16 CORES &amp; UNL RAM - 59 MOS - GOV</t>
  </si>
  <si>
    <t>SS16C259ZZRCAA</t>
  </si>
  <si>
    <t>SF SW/Virtual Webserver Protection - UP TO 16 CORES &amp; UNL RAM - 59 MOS - Renewal</t>
  </si>
  <si>
    <t>SS16C259ZZREAA</t>
  </si>
  <si>
    <t>SF SW/Virtual Webserver Protection - UP TO 16 CORES &amp; UNL RAM - 59 MOS - Renewal - EDU</t>
  </si>
  <si>
    <t>SS16C259ZZRGAA</t>
  </si>
  <si>
    <t>SF SW/Virtual Webserver Protection - UP TO 16 CORES &amp; UNL RAM - 59 MOS - Renewal - GOV</t>
  </si>
  <si>
    <t>SS16C260ZZNCAA</t>
  </si>
  <si>
    <t>SF SW/Virtual Webserver Protection - UP TO 16 CORES &amp; UNL RAM - 60 MOS</t>
  </si>
  <si>
    <t>SS16C260ZZNEAA</t>
  </si>
  <si>
    <t>SF SW/Virtual Webserver Protection - UP TO 16 CORES &amp; UNL RAM - 60 MOS - EDU</t>
  </si>
  <si>
    <t>SS16C260ZZNGAA</t>
  </si>
  <si>
    <t>SF SW/Virtual Webserver Protection - UP TO 16 CORES &amp; UNL RAM - 60 MOS - GOV</t>
  </si>
  <si>
    <t>SS16C260ZZRCAA</t>
  </si>
  <si>
    <t>SF SW/Virtual Webserver Protection - UP TO 16 CORES &amp; UNL RAM - 60 MOS - Renewal</t>
  </si>
  <si>
    <t>SS16C260ZZREAA</t>
  </si>
  <si>
    <t>SF SW/Virtual Webserver Protection - UP TO 16 CORES &amp; UNL RAM - 60 MOS - Renewal - EDU</t>
  </si>
  <si>
    <t>SS16C260ZZRGAA</t>
  </si>
  <si>
    <t>SF SW/Virtual Webserver Protection - UP TO 16 CORES &amp; UNL RAM - 60 MOS - Renewal - GOV</t>
  </si>
  <si>
    <t>WSP1C4-SW</t>
  </si>
  <si>
    <t>SS1C4Z01ZZNCAA</t>
  </si>
  <si>
    <t>SF SW/Virtual Webserver Protection - UP TO 1 CORE &amp; UNL RAM - 1 MOS</t>
  </si>
  <si>
    <t>SS1C4Z01ZZNEAA</t>
  </si>
  <si>
    <t>SF SW/Virtual Webserver Protection - UP TO 1 CORE &amp; UNL RAM - 1 MOS - EDU</t>
  </si>
  <si>
    <t>SS1C4Z01ZZNGAA</t>
  </si>
  <si>
    <t>SF SW/Virtual Webserver Protection - UP TO 1 CORE &amp; UNL RAM - 1 MOS - GOV</t>
  </si>
  <si>
    <t>SS1C4Z01ZZRCAA</t>
  </si>
  <si>
    <t>SF SW/Virtual Webserver Protection - UP TO 1 CORE &amp; UNL RAM - 1 MOS - Renewal</t>
  </si>
  <si>
    <t>SS1C4Z01ZZREAA</t>
  </si>
  <si>
    <t>SF SW/Virtual Webserver Protection - UP TO 1 CORE &amp; UNL RAM - 1 MOS - Renewal - EDU</t>
  </si>
  <si>
    <t>SS1C4Z01ZZRGAA</t>
  </si>
  <si>
    <t>SF SW/Virtual Webserver Protection - UP TO 1 CORE &amp; UNL RAM - 1 MOS - Renewal - GOV</t>
  </si>
  <si>
    <t>SS1C4Z02ZZNCAA</t>
  </si>
  <si>
    <t>SF SW/Virtual Webserver Protection - UP TO 1 CORE &amp; UNL RAM - 2 MOS</t>
  </si>
  <si>
    <t>SS1C4Z02ZZNEAA</t>
  </si>
  <si>
    <t>SF SW/Virtual Webserver Protection - UP TO 1 CORE &amp; UNL RAM - 2 MOS - EDU</t>
  </si>
  <si>
    <t>SS1C4Z02ZZNGAA</t>
  </si>
  <si>
    <t>SF SW/Virtual Webserver Protection - UP TO 1 CORE &amp; UNL RAM - 2 MOS - GOV</t>
  </si>
  <si>
    <t>SS1C4Z02ZZRCAA</t>
  </si>
  <si>
    <t>SF SW/Virtual Webserver Protection - UP TO 1 CORE &amp; UNL RAM - 2 MOS - Renewal</t>
  </si>
  <si>
    <t>SS1C4Z02ZZREAA</t>
  </si>
  <si>
    <t>SF SW/Virtual Webserver Protection - UP TO 1 CORE &amp; UNL RAM - 2 MOS - Renewal - EDU</t>
  </si>
  <si>
    <t>SS1C4Z02ZZRGAA</t>
  </si>
  <si>
    <t>SF SW/Virtual Webserver Protection - UP TO 1 CORE &amp; UNL RAM - 2 MOS - Renewal - GOV</t>
  </si>
  <si>
    <t>SS1C4Z03ZZNCAA</t>
  </si>
  <si>
    <t>SF SW/Virtual Webserver Protection - UP TO 1 CORE &amp; UNL RAM - 3 MOS</t>
  </si>
  <si>
    <t>SS1C4Z03ZZNEAA</t>
  </si>
  <si>
    <t>SF SW/Virtual Webserver Protection - UP TO 1 CORE &amp; UNL RAM - 3 MOS - EDU</t>
  </si>
  <si>
    <t>SS1C4Z03ZZNGAA</t>
  </si>
  <si>
    <t>SF SW/Virtual Webserver Protection - UP TO 1 CORE &amp; UNL RAM - 3 MOS - GOV</t>
  </si>
  <si>
    <t>SS1C4Z03ZZRCAA</t>
  </si>
  <si>
    <t>SF SW/Virtual Webserver Protection - UP TO 1 CORE &amp; UNL RAM - 3 MOS - Renewal</t>
  </si>
  <si>
    <t>SS1C4Z03ZZREAA</t>
  </si>
  <si>
    <t>SF SW/Virtual Webserver Protection - UP TO 1 CORE &amp; UNL RAM - 3 MOS - Renewal - EDU</t>
  </si>
  <si>
    <t>SS1C4Z03ZZRGAA</t>
  </si>
  <si>
    <t>SF SW/Virtual Webserver Protection - UP TO 1 CORE &amp; UNL RAM - 3 MOS - Renewal - GOV</t>
  </si>
  <si>
    <t>SS1C4Z04ZZNCAA</t>
  </si>
  <si>
    <t>SF SW/Virtual Webserver Protection - UP TO 1 CORE &amp; UNL RAM - 4 MOS</t>
  </si>
  <si>
    <t>SS1C4Z04ZZNEAA</t>
  </si>
  <si>
    <t>SF SW/Virtual Webserver Protection - UP TO 1 CORE &amp; UNL RAM - 4 MOS - EDU</t>
  </si>
  <si>
    <t>SS1C4Z04ZZNGAA</t>
  </si>
  <si>
    <t>SF SW/Virtual Webserver Protection - UP TO 1 CORE &amp; UNL RAM - 4 MOS - GOV</t>
  </si>
  <si>
    <t>SS1C4Z04ZZRCAA</t>
  </si>
  <si>
    <t>SF SW/Virtual Webserver Protection - UP TO 1 CORE &amp; UNL RAM - 4 MOS - Renewal</t>
  </si>
  <si>
    <t>SS1C4Z04ZZREAA</t>
  </si>
  <si>
    <t>SF SW/Virtual Webserver Protection - UP TO 1 CORE &amp; UNL RAM - 4 MOS - Renewal - EDU</t>
  </si>
  <si>
    <t>SS1C4Z04ZZRGAA</t>
  </si>
  <si>
    <t>SF SW/Virtual Webserver Protection - UP TO 1 CORE &amp; UNL RAM - 4 MOS - Renewal - GOV</t>
  </si>
  <si>
    <t>SS1C4Z05ZZNCAA</t>
  </si>
  <si>
    <t>SF SW/Virtual Webserver Protection - UP TO 1 CORE &amp; UNL RAM - 5 MOS</t>
  </si>
  <si>
    <t>SS1C4Z05ZZNEAA</t>
  </si>
  <si>
    <t>SF SW/Virtual Webserver Protection - UP TO 1 CORE &amp; UNL RAM - 5 MOS - EDU</t>
  </si>
  <si>
    <t>SS1C4Z05ZZNGAA</t>
  </si>
  <si>
    <t>SF SW/Virtual Webserver Protection - UP TO 1 CORE &amp; UNL RAM - 5 MOS - GOV</t>
  </si>
  <si>
    <t>SS1C4Z05ZZRCAA</t>
  </si>
  <si>
    <t>SF SW/Virtual Webserver Protection - UP TO 1 CORE &amp; UNL RAM - 5 MOS - Renewal</t>
  </si>
  <si>
    <t>SS1C4Z05ZZREAA</t>
  </si>
  <si>
    <t>SF SW/Virtual Webserver Protection - UP TO 1 CORE &amp; UNL RAM - 5 MOS - Renewal - EDU</t>
  </si>
  <si>
    <t>SS1C4Z05ZZRGAA</t>
  </si>
  <si>
    <t>SF SW/Virtual Webserver Protection - UP TO 1 CORE &amp; UNL RAM - 5 MOS - Renewal - GOV</t>
  </si>
  <si>
    <t>SS1C4Z06ZZNCAA</t>
  </si>
  <si>
    <t>SF SW/Virtual Webserver Protection - UP TO 1 CORE &amp; UNL RAM - 6 MOS</t>
  </si>
  <si>
    <t>SS1C4Z06ZZNEAA</t>
  </si>
  <si>
    <t>SF SW/Virtual Webserver Protection - UP TO 1 CORE &amp; UNL RAM - 6 MOS - EDU</t>
  </si>
  <si>
    <t>SS1C4Z06ZZNGAA</t>
  </si>
  <si>
    <t>SF SW/Virtual Webserver Protection - UP TO 1 CORE &amp; UNL RAM - 6 MOS - GOV</t>
  </si>
  <si>
    <t>SS1C4Z06ZZRCAA</t>
  </si>
  <si>
    <t>SF SW/Virtual Webserver Protection - UP TO 1 CORE &amp; UNL RAM - 6 MOS - Renewal</t>
  </si>
  <si>
    <t>SS1C4Z06ZZREAA</t>
  </si>
  <si>
    <t>SF SW/Virtual Webserver Protection - UP TO 1 CORE &amp; UNL RAM - 6 MOS - Renewal - EDU</t>
  </si>
  <si>
    <t>SS1C4Z06ZZRGAA</t>
  </si>
  <si>
    <t>SF SW/Virtual Webserver Protection - UP TO 1 CORE &amp; UNL RAM - 6 MOS - Renewal - GOV</t>
  </si>
  <si>
    <t>SS1C4Z07ZZNCAA</t>
  </si>
  <si>
    <t>SF SW/Virtual Webserver Protection - UP TO 1 CORE &amp; UNL RAM - 7 MOS</t>
  </si>
  <si>
    <t>SS1C4Z07ZZNEAA</t>
  </si>
  <si>
    <t>SF SW/Virtual Webserver Protection - UP TO 1 CORE &amp; UNL RAM - 7 MOS - EDU</t>
  </si>
  <si>
    <t>SS1C4Z07ZZNGAA</t>
  </si>
  <si>
    <t>SF SW/Virtual Webserver Protection - UP TO 1 CORE &amp; UNL RAM - 7 MOS - GOV</t>
  </si>
  <si>
    <t>SS1C4Z07ZZRCAA</t>
  </si>
  <si>
    <t>SF SW/Virtual Webserver Protection - UP TO 1 CORE &amp; UNL RAM - 7 MOS - Renewal</t>
  </si>
  <si>
    <t>SS1C4Z07ZZREAA</t>
  </si>
  <si>
    <t>SF SW/Virtual Webserver Protection - UP TO 1 CORE &amp; UNL RAM - 7 MOS - Renewal - EDU</t>
  </si>
  <si>
    <t>SS1C4Z07ZZRGAA</t>
  </si>
  <si>
    <t>SF SW/Virtual Webserver Protection - UP TO 1 CORE &amp; UNL RAM - 7 MOS - Renewal - GOV</t>
  </si>
  <si>
    <t>SS1C4Z08ZZNCAA</t>
  </si>
  <si>
    <t>SF SW/Virtual Webserver Protection - UP TO 1 CORE &amp; UNL RAM - 8 MOS</t>
  </si>
  <si>
    <t>SS1C4Z08ZZNEAA</t>
  </si>
  <si>
    <t>SF SW/Virtual Webserver Protection - UP TO 1 CORE &amp; UNL RAM - 8 MOS - EDU</t>
  </si>
  <si>
    <t>SS1C4Z08ZZNGAA</t>
  </si>
  <si>
    <t>SF SW/Virtual Webserver Protection - UP TO 1 CORE &amp; UNL RAM - 8 MOS - GOV</t>
  </si>
  <si>
    <t>SS1C4Z08ZZRCAA</t>
  </si>
  <si>
    <t>SF SW/Virtual Webserver Protection - UP TO 1 CORE &amp; UNL RAM - 8 MOS - Renewal</t>
  </si>
  <si>
    <t>SS1C4Z08ZZREAA</t>
  </si>
  <si>
    <t>SF SW/Virtual Webserver Protection - UP TO 1 CORE &amp; UNL RAM - 8 MOS - Renewal - EDU</t>
  </si>
  <si>
    <t>SS1C4Z08ZZRGAA</t>
  </si>
  <si>
    <t>SF SW/Virtual Webserver Protection - UP TO 1 CORE &amp; UNL RAM - 8 MOS - Renewal - GOV</t>
  </si>
  <si>
    <t>SS1C4Z09ZZNCAA</t>
  </si>
  <si>
    <t>SF SW/Virtual Webserver Protection - UP TO 1 CORE &amp; UNL RAM - 9 MOS</t>
  </si>
  <si>
    <t>SS1C4Z09ZZNEAA</t>
  </si>
  <si>
    <t>SF SW/Virtual Webserver Protection - UP TO 1 CORE &amp; UNL RAM - 9 MOS - EDU</t>
  </si>
  <si>
    <t>SS1C4Z09ZZNGAA</t>
  </si>
  <si>
    <t>SF SW/Virtual Webserver Protection - UP TO 1 CORE &amp; UNL RAM - 9 MOS - GOV</t>
  </si>
  <si>
    <t>SS1C4Z09ZZRCAA</t>
  </si>
  <si>
    <t>SF SW/Virtual Webserver Protection - UP TO 1 CORE &amp; UNL RAM - 9 MOS - Renewal</t>
  </si>
  <si>
    <t>SS1C4Z09ZZREAA</t>
  </si>
  <si>
    <t>SF SW/Virtual Webserver Protection - UP TO 1 CORE &amp; UNL RAM - 9 MOS - Renewal - EDU</t>
  </si>
  <si>
    <t>SS1C4Z09ZZRGAA</t>
  </si>
  <si>
    <t>SF SW/Virtual Webserver Protection - UP TO 1 CORE &amp; UNL RAM - 9 MOS - Renewal - GOV</t>
  </si>
  <si>
    <t>SS1C4Z10ZZNCAA</t>
  </si>
  <si>
    <t>SF SW/Virtual Webserver Protection - UP TO 1 CORE &amp; UNL RAM - 10 MOS</t>
  </si>
  <si>
    <t>SS1C4Z10ZZNEAA</t>
  </si>
  <si>
    <t>SF SW/Virtual Webserver Protection - UP TO 1 CORE &amp; UNL RAM - 10 MOS - EDU</t>
  </si>
  <si>
    <t>SS1C4Z10ZZNGAA</t>
  </si>
  <si>
    <t>SF SW/Virtual Webserver Protection - UP TO 1 CORE &amp; UNL RAM - 10 MOS - GOV</t>
  </si>
  <si>
    <t>SS1C4Z10ZZRCAA</t>
  </si>
  <si>
    <t>SF SW/Virtual Webserver Protection - UP TO 1 CORE &amp; UNL RAM - 10 MOS - Renewal</t>
  </si>
  <si>
    <t>SS1C4Z10ZZREAA</t>
  </si>
  <si>
    <t>SF SW/Virtual Webserver Protection - UP TO 1 CORE &amp; UNL RAM - 10 MOS - Renewal - EDU</t>
  </si>
  <si>
    <t>SS1C4Z10ZZRGAA</t>
  </si>
  <si>
    <t>SF SW/Virtual Webserver Protection - UP TO 1 CORE &amp; UNL RAM - 10 MOS - Renewal - GOV</t>
  </si>
  <si>
    <t>SS1C4Z11ZZNCAA</t>
  </si>
  <si>
    <t>SF SW/Virtual Webserver Protection - UP TO 1 CORE &amp; UNL RAM - 11 MOS</t>
  </si>
  <si>
    <t>SS1C4Z11ZZNEAA</t>
  </si>
  <si>
    <t>SF SW/Virtual Webserver Protection - UP TO 1 CORE &amp; UNL RAM - 11 MOS - EDU</t>
  </si>
  <si>
    <t>SS1C4Z11ZZNGAA</t>
  </si>
  <si>
    <t>SF SW/Virtual Webserver Protection - UP TO 1 CORE &amp; UNL RAM - 11 MOS - GOV</t>
  </si>
  <si>
    <t>SS1C4Z11ZZRCAA</t>
  </si>
  <si>
    <t>SF SW/Virtual Webserver Protection - UP TO 1 CORE &amp; UNL RAM - 11 MOS - Renewal</t>
  </si>
  <si>
    <t>SS1C4Z11ZZREAA</t>
  </si>
  <si>
    <t>SF SW/Virtual Webserver Protection - UP TO 1 CORE &amp; UNL RAM - 11 MOS - Renewal - EDU</t>
  </si>
  <si>
    <t>SS1C4Z11ZZRGAA</t>
  </si>
  <si>
    <t>SF SW/Virtual Webserver Protection - UP TO 1 CORE &amp; UNL RAM - 11 MOS - Renewal - GOV</t>
  </si>
  <si>
    <t>SS1C4Z12ZZNCAA</t>
  </si>
  <si>
    <t>SF SW/Virtual Webserver Protection - UP TO 1 CORE &amp; UNL RAM - 12 MOS</t>
  </si>
  <si>
    <t>SS1C4Z12ZZNEAA</t>
  </si>
  <si>
    <t>SF SW/Virtual Webserver Protection - UP TO 1 CORE &amp; UNL RAM - 12 MOS - EDU</t>
  </si>
  <si>
    <t>SS1C4Z12ZZNGAA</t>
  </si>
  <si>
    <t>SF SW/Virtual Webserver Protection - UP TO 1 CORE &amp; UNL RAM - 12 MOS - GOV</t>
  </si>
  <si>
    <t>SS1C4Z12ZZRCAA</t>
  </si>
  <si>
    <t>SF SW/Virtual Webserver Protection - UP TO 1 CORE &amp; UNL RAM - 12 MOS - Renewal</t>
  </si>
  <si>
    <t>SS1C4Z12ZZREAA</t>
  </si>
  <si>
    <t>SF SW/Virtual Webserver Protection - UP TO 1 CORE &amp; UNL RAM - 12 MOS - Renewal - EDU</t>
  </si>
  <si>
    <t>SS1C4Z12ZZRGAA</t>
  </si>
  <si>
    <t>SF SW/Virtual Webserver Protection - UP TO 1 CORE &amp; UNL RAM - 12 MOS - Renewal - GOV</t>
  </si>
  <si>
    <t>SS1C4Z13ZZNCAA</t>
  </si>
  <si>
    <t>SF SW/Virtual Webserver Protection - UP TO 1 CORE &amp; UNL RAM - 13 MOS</t>
  </si>
  <si>
    <t>SS1C4Z13ZZNEAA</t>
  </si>
  <si>
    <t>SF SW/Virtual Webserver Protection - UP TO 1 CORE &amp; UNL RAM - 13 MOS - EDU</t>
  </si>
  <si>
    <t>SS1C4Z13ZZNGAA</t>
  </si>
  <si>
    <t>SF SW/Virtual Webserver Protection - UP TO 1 CORE &amp; UNL RAM - 13 MOS - GOV</t>
  </si>
  <si>
    <t>SS1C4Z13ZZRCAA</t>
  </si>
  <si>
    <t>SF SW/Virtual Webserver Protection - UP TO 1 CORE &amp; UNL RAM - 13 MOS - Renewal</t>
  </si>
  <si>
    <t>SS1C4Z13ZZREAA</t>
  </si>
  <si>
    <t>SF SW/Virtual Webserver Protection - UP TO 1 CORE &amp; UNL RAM - 13 MOS - Renewal - EDU</t>
  </si>
  <si>
    <t>SS1C4Z13ZZRGAA</t>
  </si>
  <si>
    <t>SF SW/Virtual Webserver Protection - UP TO 1 CORE &amp; UNL RAM - 13 MOS - Renewal - GOV</t>
  </si>
  <si>
    <t>SS1C4Z14ZZNCAA</t>
  </si>
  <si>
    <t>SF SW/Virtual Webserver Protection - UP TO 1 CORE &amp; UNL RAM - 14 MOS</t>
  </si>
  <si>
    <t>SS1C4Z14ZZNEAA</t>
  </si>
  <si>
    <t>SF SW/Virtual Webserver Protection - UP TO 1 CORE &amp; UNL RAM - 14 MOS - EDU</t>
  </si>
  <si>
    <t>SS1C4Z14ZZNGAA</t>
  </si>
  <si>
    <t>SF SW/Virtual Webserver Protection - UP TO 1 CORE &amp; UNL RAM - 14 MOS - GOV</t>
  </si>
  <si>
    <t>SS1C4Z14ZZRCAA</t>
  </si>
  <si>
    <t>SF SW/Virtual Webserver Protection - UP TO 1 CORE &amp; UNL RAM - 14 MOS - Renewal</t>
  </si>
  <si>
    <t>SS1C4Z14ZZREAA</t>
  </si>
  <si>
    <t>SF SW/Virtual Webserver Protection - UP TO 1 CORE &amp; UNL RAM - 14 MOS - Renewal - EDU</t>
  </si>
  <si>
    <t>SS1C4Z14ZZRGAA</t>
  </si>
  <si>
    <t>SF SW/Virtual Webserver Protection - UP TO 1 CORE &amp; UNL RAM - 14 MOS - Renewal - GOV</t>
  </si>
  <si>
    <t>SS1C4Z15ZZNCAA</t>
  </si>
  <si>
    <t>SF SW/Virtual Webserver Protection - UP TO 1 CORE &amp; UNL RAM - 15 MOS</t>
  </si>
  <si>
    <t>SS1C4Z15ZZNEAA</t>
  </si>
  <si>
    <t>SF SW/Virtual Webserver Protection - UP TO 1 CORE &amp; UNL RAM - 15 MOS - EDU</t>
  </si>
  <si>
    <t>SS1C4Z15ZZNGAA</t>
  </si>
  <si>
    <t>SF SW/Virtual Webserver Protection - UP TO 1 CORE &amp; UNL RAM - 15 MOS - GOV</t>
  </si>
  <si>
    <t>SS1C4Z15ZZRCAA</t>
  </si>
  <si>
    <t>SF SW/Virtual Webserver Protection - UP TO 1 CORE &amp; UNL RAM - 15 MOS - Renewal</t>
  </si>
  <si>
    <t>SS1C4Z15ZZREAA</t>
  </si>
  <si>
    <t>SF SW/Virtual Webserver Protection - UP TO 1 CORE &amp; UNL RAM - 15 MOS - Renewal - EDU</t>
  </si>
  <si>
    <t>SS1C4Z15ZZRGAA</t>
  </si>
  <si>
    <t>SF SW/Virtual Webserver Protection - UP TO 1 CORE &amp; UNL RAM - 15 MOS - Renewal - GOV</t>
  </si>
  <si>
    <t>SS1C4Z16ZZNCAA</t>
  </si>
  <si>
    <t>SF SW/Virtual Webserver Protection - UP TO 1 CORE &amp; UNL RAM - 16 MOS</t>
  </si>
  <si>
    <t>SS1C4Z16ZZNEAA</t>
  </si>
  <si>
    <t>SF SW/Virtual Webserver Protection - UP TO 1 CORE &amp; UNL RAM - 16 MOS - EDU</t>
  </si>
  <si>
    <t>SS1C4Z16ZZNGAA</t>
  </si>
  <si>
    <t>SF SW/Virtual Webserver Protection - UP TO 1 CORE &amp; UNL RAM - 16 MOS - GOV</t>
  </si>
  <si>
    <t>SS1C4Z16ZZRCAA</t>
  </si>
  <si>
    <t>SF SW/Virtual Webserver Protection - UP TO 1 CORE &amp; UNL RAM - 16 MOS - Renewal</t>
  </si>
  <si>
    <t>SS1C4Z16ZZREAA</t>
  </si>
  <si>
    <t>SF SW/Virtual Webserver Protection - UP TO 1 CORE &amp; UNL RAM - 16 MOS - Renewal - EDU</t>
  </si>
  <si>
    <t>SS1C4Z16ZZRGAA</t>
  </si>
  <si>
    <t>SF SW/Virtual Webserver Protection - UP TO 1 CORE &amp; UNL RAM - 16 MOS - Renewal - GOV</t>
  </si>
  <si>
    <t>SS1C4Z17ZZNCAA</t>
  </si>
  <si>
    <t>SF SW/Virtual Webserver Protection - UP TO 1 CORE &amp; UNL RAM - 17 MOS</t>
  </si>
  <si>
    <t>SS1C4Z17ZZNEAA</t>
  </si>
  <si>
    <t>SF SW/Virtual Webserver Protection - UP TO 1 CORE &amp; UNL RAM - 17 MOS - EDU</t>
  </si>
  <si>
    <t>SS1C4Z17ZZNGAA</t>
  </si>
  <si>
    <t>SF SW/Virtual Webserver Protection - UP TO 1 CORE &amp; UNL RAM - 17 MOS - GOV</t>
  </si>
  <si>
    <t>SS1C4Z17ZZRCAA</t>
  </si>
  <si>
    <t>SF SW/Virtual Webserver Protection - UP TO 1 CORE &amp; UNL RAM - 17 MOS - Renewal</t>
  </si>
  <si>
    <t>SS1C4Z17ZZREAA</t>
  </si>
  <si>
    <t>SF SW/Virtual Webserver Protection - UP TO 1 CORE &amp; UNL RAM - 17 MOS - Renewal - EDU</t>
  </si>
  <si>
    <t>SS1C4Z17ZZRGAA</t>
  </si>
  <si>
    <t>SF SW/Virtual Webserver Protection - UP TO 1 CORE &amp; UNL RAM - 17 MOS - Renewal - GOV</t>
  </si>
  <si>
    <t>SS1C4Z18ZZNCAA</t>
  </si>
  <si>
    <t>SF SW/Virtual Webserver Protection - UP TO 1 CORE &amp; UNL RAM - 18 MOS</t>
  </si>
  <si>
    <t>SS1C4Z18ZZNEAA</t>
  </si>
  <si>
    <t>SF SW/Virtual Webserver Protection - UP TO 1 CORE &amp; UNL RAM - 18 MOS - EDU</t>
  </si>
  <si>
    <t>SS1C4Z18ZZNGAA</t>
  </si>
  <si>
    <t>SF SW/Virtual Webserver Protection - UP TO 1 CORE &amp; UNL RAM - 18 MOS - GOV</t>
  </si>
  <si>
    <t>SS1C4Z18ZZRCAA</t>
  </si>
  <si>
    <t>SF SW/Virtual Webserver Protection - UP TO 1 CORE &amp; UNL RAM - 18 MOS - Renewal</t>
  </si>
  <si>
    <t>SS1C4Z18ZZREAA</t>
  </si>
  <si>
    <t>SF SW/Virtual Webserver Protection - UP TO 1 CORE &amp; UNL RAM - 18 MOS - Renewal - EDU</t>
  </si>
  <si>
    <t>SS1C4Z18ZZRGAA</t>
  </si>
  <si>
    <t>SF SW/Virtual Webserver Protection - UP TO 1 CORE &amp; UNL RAM - 18 MOS - Renewal - GOV</t>
  </si>
  <si>
    <t>SS1C4Z19ZZNCAA</t>
  </si>
  <si>
    <t>SF SW/Virtual Webserver Protection - UP TO 1 CORE &amp; UNL RAM - 19 MOS</t>
  </si>
  <si>
    <t>SS1C4Z19ZZNEAA</t>
  </si>
  <si>
    <t>SF SW/Virtual Webserver Protection - UP TO 1 CORE &amp; UNL RAM - 19 MOS - EDU</t>
  </si>
  <si>
    <t>SS1C4Z19ZZNGAA</t>
  </si>
  <si>
    <t>SF SW/Virtual Webserver Protection - UP TO 1 CORE &amp; UNL RAM - 19 MOS - GOV</t>
  </si>
  <si>
    <t>SS1C4Z19ZZRCAA</t>
  </si>
  <si>
    <t>SF SW/Virtual Webserver Protection - UP TO 1 CORE &amp; UNL RAM - 19 MOS - Renewal</t>
  </si>
  <si>
    <t>SS1C4Z19ZZREAA</t>
  </si>
  <si>
    <t>SF SW/Virtual Webserver Protection - UP TO 1 CORE &amp; UNL RAM - 19 MOS - Renewal - EDU</t>
  </si>
  <si>
    <t>SS1C4Z19ZZRGAA</t>
  </si>
  <si>
    <t>SF SW/Virtual Webserver Protection - UP TO 1 CORE &amp; UNL RAM - 19 MOS - Renewal - GOV</t>
  </si>
  <si>
    <t>SS1C4Z20ZZNCAA</t>
  </si>
  <si>
    <t>SF SW/Virtual Webserver Protection - UP TO 1 CORE &amp; UNL RAM - 20 MOS</t>
  </si>
  <si>
    <t>SS1C4Z20ZZNEAA</t>
  </si>
  <si>
    <t>SF SW/Virtual Webserver Protection - UP TO 1 CORE &amp; UNL RAM - 20 MOS - EDU</t>
  </si>
  <si>
    <t>SS1C4Z20ZZNGAA</t>
  </si>
  <si>
    <t>SF SW/Virtual Webserver Protection - UP TO 1 CORE &amp; UNL RAM - 20 MOS - GOV</t>
  </si>
  <si>
    <t>SS1C4Z20ZZRCAA</t>
  </si>
  <si>
    <t>SF SW/Virtual Webserver Protection - UP TO 1 CORE &amp; UNL RAM - 20 MOS - Renewal</t>
  </si>
  <si>
    <t>SS1C4Z20ZZREAA</t>
  </si>
  <si>
    <t>SF SW/Virtual Webserver Protection - UP TO 1 CORE &amp; UNL RAM - 20 MOS - Renewal - EDU</t>
  </si>
  <si>
    <t>SS1C4Z20ZZRGAA</t>
  </si>
  <si>
    <t>SF SW/Virtual Webserver Protection - UP TO 1 CORE &amp; UNL RAM - 20 MOS - Renewal - GOV</t>
  </si>
  <si>
    <t>SS1C4Z21ZZNCAA</t>
  </si>
  <si>
    <t>SF SW/Virtual Webserver Protection - UP TO 1 CORE &amp; UNL RAM - 21 MOS</t>
  </si>
  <si>
    <t>SS1C4Z21ZZNEAA</t>
  </si>
  <si>
    <t>SF SW/Virtual Webserver Protection - UP TO 1 CORE &amp; UNL RAM - 21 MOS - EDU</t>
  </si>
  <si>
    <t>SS1C4Z21ZZNGAA</t>
  </si>
  <si>
    <t>SF SW/Virtual Webserver Protection - UP TO 1 CORE &amp; UNL RAM - 21 MOS - GOV</t>
  </si>
  <si>
    <t>SS1C4Z21ZZRCAA</t>
  </si>
  <si>
    <t>SF SW/Virtual Webserver Protection - UP TO 1 CORE &amp; UNL RAM - 21 MOS - Renewal</t>
  </si>
  <si>
    <t>SS1C4Z21ZZREAA</t>
  </si>
  <si>
    <t>SF SW/Virtual Webserver Protection - UP TO 1 CORE &amp; UNL RAM - 21 MOS - Renewal - EDU</t>
  </si>
  <si>
    <t>SS1C4Z21ZZRGAA</t>
  </si>
  <si>
    <t>SF SW/Virtual Webserver Protection - UP TO 1 CORE &amp; UNL RAM - 21 MOS - Renewal - GOV</t>
  </si>
  <si>
    <t>SS1C4Z22ZZNCAA</t>
  </si>
  <si>
    <t>SF SW/Virtual Webserver Protection - UP TO 1 CORE &amp; UNL RAM - 22 MOS</t>
  </si>
  <si>
    <t>SS1C4Z22ZZNEAA</t>
  </si>
  <si>
    <t>SF SW/Virtual Webserver Protection - UP TO 1 CORE &amp; UNL RAM - 22 MOS - EDU</t>
  </si>
  <si>
    <t>SS1C4Z22ZZNGAA</t>
  </si>
  <si>
    <t>SF SW/Virtual Webserver Protection - UP TO 1 CORE &amp; UNL RAM - 22 MOS - GOV</t>
  </si>
  <si>
    <t>SS1C4Z22ZZRCAA</t>
  </si>
  <si>
    <t>SF SW/Virtual Webserver Protection - UP TO 1 CORE &amp; UNL RAM - 22 MOS - Renewal</t>
  </si>
  <si>
    <t>SS1C4Z22ZZREAA</t>
  </si>
  <si>
    <t>SF SW/Virtual Webserver Protection - UP TO 1 CORE &amp; UNL RAM - 22 MOS - Renewal - EDU</t>
  </si>
  <si>
    <t>SS1C4Z22ZZRGAA</t>
  </si>
  <si>
    <t>SF SW/Virtual Webserver Protection - UP TO 1 CORE &amp; UNL RAM - 22 MOS - Renewal - GOV</t>
  </si>
  <si>
    <t>SS1C4Z23ZZNCAA</t>
  </si>
  <si>
    <t>SF SW/Virtual Webserver Protection - UP TO 1 CORE &amp; UNL RAM - 23 MOS</t>
  </si>
  <si>
    <t>SS1C4Z23ZZNEAA</t>
  </si>
  <si>
    <t>SF SW/Virtual Webserver Protection - UP TO 1 CORE &amp; UNL RAM - 23 MOS - EDU</t>
  </si>
  <si>
    <t>SS1C4Z23ZZNGAA</t>
  </si>
  <si>
    <t>SF SW/Virtual Webserver Protection - UP TO 1 CORE &amp; UNL RAM - 23 MOS - GOV</t>
  </si>
  <si>
    <t>SS1C4Z23ZZRCAA</t>
  </si>
  <si>
    <t>SF SW/Virtual Webserver Protection - UP TO 1 CORE &amp; UNL RAM - 23 MOS - Renewal</t>
  </si>
  <si>
    <t>SS1C4Z23ZZREAA</t>
  </si>
  <si>
    <t>SF SW/Virtual Webserver Protection - UP TO 1 CORE &amp; UNL RAM - 23 MOS - Renewal - EDU</t>
  </si>
  <si>
    <t>SS1C4Z23ZZRGAA</t>
  </si>
  <si>
    <t>SF SW/Virtual Webserver Protection - UP TO 1 CORE &amp; UNL RAM - 23 MOS - Renewal - GOV</t>
  </si>
  <si>
    <t>SS1C4Z24ZZNCAA</t>
  </si>
  <si>
    <t>SF SW/Virtual Webserver Protection - UP TO 1 CORE &amp; UNL RAM - 24 MOS</t>
  </si>
  <si>
    <t>SS1C4Z24ZZNEAA</t>
  </si>
  <si>
    <t>SF SW/Virtual Webserver Protection - UP TO 1 CORE &amp; UNL RAM - 24 MOS - EDU</t>
  </si>
  <si>
    <t>SS1C4Z24ZZNGAA</t>
  </si>
  <si>
    <t>SF SW/Virtual Webserver Protection - UP TO 1 CORE &amp; UNL RAM - 24 MOS - GOV</t>
  </si>
  <si>
    <t>SS1C4Z24ZZRCAA</t>
  </si>
  <si>
    <t>SF SW/Virtual Webserver Protection - UP TO 1 CORE &amp; UNL RAM - 24 MOS - Renewal</t>
  </si>
  <si>
    <t>SS1C4Z24ZZREAA</t>
  </si>
  <si>
    <t>SF SW/Virtual Webserver Protection - UP TO 1 CORE &amp; UNL RAM - 24 MOS - Renewal - EDU</t>
  </si>
  <si>
    <t>SS1C4Z24ZZRGAA</t>
  </si>
  <si>
    <t>SF SW/Virtual Webserver Protection - UP TO 1 CORE &amp; UNL RAM - 24 MOS - Renewal - GOV</t>
  </si>
  <si>
    <t>SS1C4Z25ZZNCAA</t>
  </si>
  <si>
    <t>SF SW/Virtual Webserver Protection - UP TO 1 CORE &amp; UNL RAM - 25 MOS</t>
  </si>
  <si>
    <t>SS1C4Z25ZZNEAA</t>
  </si>
  <si>
    <t>SF SW/Virtual Webserver Protection - UP TO 1 CORE &amp; UNL RAM - 25 MOS - EDU</t>
  </si>
  <si>
    <t>SS1C4Z25ZZNGAA</t>
  </si>
  <si>
    <t>SF SW/Virtual Webserver Protection - UP TO 1 CORE &amp; UNL RAM - 25 MOS - GOV</t>
  </si>
  <si>
    <t>SS1C4Z25ZZRCAA</t>
  </si>
  <si>
    <t>SF SW/Virtual Webserver Protection - UP TO 1 CORE &amp; UNL RAM - 25 MOS - Renewal</t>
  </si>
  <si>
    <t>SS1C4Z25ZZREAA</t>
  </si>
  <si>
    <t>SF SW/Virtual Webserver Protection - UP TO 1 CORE &amp; UNL RAM - 25 MOS - Renewal - EDU</t>
  </si>
  <si>
    <t>SS1C4Z25ZZRGAA</t>
  </si>
  <si>
    <t>SF SW/Virtual Webserver Protection - UP TO 1 CORE &amp; UNL RAM - 25 MOS - Renewal - GOV</t>
  </si>
  <si>
    <t>SS1C4Z26ZZNCAA</t>
  </si>
  <si>
    <t>SF SW/Virtual Webserver Protection - UP TO 1 CORE &amp; UNL RAM - 26 MOS</t>
  </si>
  <si>
    <t>SS1C4Z26ZZNEAA</t>
  </si>
  <si>
    <t>SF SW/Virtual Webserver Protection - UP TO 1 CORE &amp; UNL RAM - 26 MOS - EDU</t>
  </si>
  <si>
    <t>SS1C4Z26ZZNGAA</t>
  </si>
  <si>
    <t>SF SW/Virtual Webserver Protection - UP TO 1 CORE &amp; UNL RAM - 26 MOS - GOV</t>
  </si>
  <si>
    <t>SS1C4Z26ZZRCAA</t>
  </si>
  <si>
    <t>SF SW/Virtual Webserver Protection - UP TO 1 CORE &amp; UNL RAM - 26 MOS - Renewal</t>
  </si>
  <si>
    <t>SS1C4Z26ZZREAA</t>
  </si>
  <si>
    <t>SF SW/Virtual Webserver Protection - UP TO 1 CORE &amp; UNL RAM - 26 MOS - Renewal - EDU</t>
  </si>
  <si>
    <t>SS1C4Z26ZZRGAA</t>
  </si>
  <si>
    <t>SF SW/Virtual Webserver Protection - UP TO 1 CORE &amp; UNL RAM - 26 MOS - Renewal - GOV</t>
  </si>
  <si>
    <t>SS1C4Z27ZZNCAA</t>
  </si>
  <si>
    <t>SF SW/Virtual Webserver Protection - UP TO 1 CORE &amp; UNL RAM - 27 MOS</t>
  </si>
  <si>
    <t>SS1C4Z27ZZNEAA</t>
  </si>
  <si>
    <t>SF SW/Virtual Webserver Protection - UP TO 1 CORE &amp; UNL RAM - 27 MOS - EDU</t>
  </si>
  <si>
    <t>SS1C4Z27ZZNGAA</t>
  </si>
  <si>
    <t>SF SW/Virtual Webserver Protection - UP TO 1 CORE &amp; UNL RAM - 27 MOS - GOV</t>
  </si>
  <si>
    <t>SS1C4Z27ZZRCAA</t>
  </si>
  <si>
    <t>SF SW/Virtual Webserver Protection - UP TO 1 CORE &amp; UNL RAM - 27 MOS - Renewal</t>
  </si>
  <si>
    <t>SS1C4Z27ZZREAA</t>
  </si>
  <si>
    <t>SF SW/Virtual Webserver Protection - UP TO 1 CORE &amp; UNL RAM - 27 MOS - Renewal - EDU</t>
  </si>
  <si>
    <t>SS1C4Z27ZZRGAA</t>
  </si>
  <si>
    <t>SF SW/Virtual Webserver Protection - UP TO 1 CORE &amp; UNL RAM - 27 MOS - Renewal - GOV</t>
  </si>
  <si>
    <t>SS1C4Z28ZZNCAA</t>
  </si>
  <si>
    <t>SF SW/Virtual Webserver Protection - UP TO 1 CORE &amp; UNL RAM - 28 MOS</t>
  </si>
  <si>
    <t>SS1C4Z28ZZNEAA</t>
  </si>
  <si>
    <t>SF SW/Virtual Webserver Protection - UP TO 1 CORE &amp; UNL RAM - 28 MOS - EDU</t>
  </si>
  <si>
    <t>SS1C4Z28ZZNGAA</t>
  </si>
  <si>
    <t>SF SW/Virtual Webserver Protection - UP TO 1 CORE &amp; UNL RAM - 28 MOS - GOV</t>
  </si>
  <si>
    <t>SS1C4Z28ZZRCAA</t>
  </si>
  <si>
    <t>SF SW/Virtual Webserver Protection - UP TO 1 CORE &amp; UNL RAM - 28 MOS - Renewal</t>
  </si>
  <si>
    <t>SS1C4Z28ZZREAA</t>
  </si>
  <si>
    <t>SF SW/Virtual Webserver Protection - UP TO 1 CORE &amp; UNL RAM - 28 MOS - Renewal - EDU</t>
  </si>
  <si>
    <t>SS1C4Z28ZZRGAA</t>
  </si>
  <si>
    <t>SF SW/Virtual Webserver Protection - UP TO 1 CORE &amp; UNL RAM - 28 MOS - Renewal - GOV</t>
  </si>
  <si>
    <t>SS1C4Z29ZZNCAA</t>
  </si>
  <si>
    <t>SF SW/Virtual Webserver Protection - UP TO 1 CORE &amp; UNL RAM - 29 MOS</t>
  </si>
  <si>
    <t>SS1C4Z29ZZNEAA</t>
  </si>
  <si>
    <t>SF SW/Virtual Webserver Protection - UP TO 1 CORE &amp; UNL RAM - 29 MOS - EDU</t>
  </si>
  <si>
    <t>SS1C4Z29ZZNGAA</t>
  </si>
  <si>
    <t>SF SW/Virtual Webserver Protection - UP TO 1 CORE &amp; UNL RAM - 29 MOS - GOV</t>
  </si>
  <si>
    <t>SS1C4Z29ZZRCAA</t>
  </si>
  <si>
    <t>SF SW/Virtual Webserver Protection - UP TO 1 CORE &amp; UNL RAM - 29 MOS - Renewal</t>
  </si>
  <si>
    <t>SS1C4Z29ZZREAA</t>
  </si>
  <si>
    <t>SF SW/Virtual Webserver Protection - UP TO 1 CORE &amp; UNL RAM - 29 MOS - Renewal - EDU</t>
  </si>
  <si>
    <t>SS1C4Z29ZZRGAA</t>
  </si>
  <si>
    <t>SF SW/Virtual Webserver Protection - UP TO 1 CORE &amp; UNL RAM - 29 MOS - Renewal - GOV</t>
  </si>
  <si>
    <t>SS1C4Z30ZZNCAA</t>
  </si>
  <si>
    <t>SF SW/Virtual Webserver Protection - UP TO 1 CORE &amp; UNL RAM - 30 MOS</t>
  </si>
  <si>
    <t>SS1C4Z30ZZNEAA</t>
  </si>
  <si>
    <t>SF SW/Virtual Webserver Protection - UP TO 1 CORE &amp; UNL RAM - 30 MOS - EDU</t>
  </si>
  <si>
    <t>SS1C4Z30ZZNGAA</t>
  </si>
  <si>
    <t>SF SW/Virtual Webserver Protection - UP TO 1 CORE &amp; UNL RAM - 30 MOS - GOV</t>
  </si>
  <si>
    <t>SS1C4Z30ZZRCAA</t>
  </si>
  <si>
    <t>SF SW/Virtual Webserver Protection - UP TO 1 CORE &amp; UNL RAM - 30 MOS - Renewal</t>
  </si>
  <si>
    <t>SS1C4Z30ZZREAA</t>
  </si>
  <si>
    <t>SF SW/Virtual Webserver Protection - UP TO 1 CORE &amp; UNL RAM - 30 MOS - Renewal - EDU</t>
  </si>
  <si>
    <t>SS1C4Z30ZZRGAA</t>
  </si>
  <si>
    <t>SF SW/Virtual Webserver Protection - UP TO 1 CORE &amp; UNL RAM - 30 MOS - Renewal - GOV</t>
  </si>
  <si>
    <t>SS1C4Z31ZZNCAA</t>
  </si>
  <si>
    <t>SF SW/Virtual Webserver Protection - UP TO 1 CORE &amp; UNL RAM - 31 MOS</t>
  </si>
  <si>
    <t>SS1C4Z31ZZNEAA</t>
  </si>
  <si>
    <t>SF SW/Virtual Webserver Protection - UP TO 1 CORE &amp; UNL RAM - 31 MOS - EDU</t>
  </si>
  <si>
    <t>SS1C4Z31ZZNGAA</t>
  </si>
  <si>
    <t>SF SW/Virtual Webserver Protection - UP TO 1 CORE &amp; UNL RAM - 31 MOS - GOV</t>
  </si>
  <si>
    <t>SS1C4Z31ZZRCAA</t>
  </si>
  <si>
    <t>SF SW/Virtual Webserver Protection - UP TO 1 CORE &amp; UNL RAM - 31 MOS - Renewal</t>
  </si>
  <si>
    <t>SS1C4Z31ZZREAA</t>
  </si>
  <si>
    <t>SF SW/Virtual Webserver Protection - UP TO 1 CORE &amp; UNL RAM - 31 MOS - Renewal - EDU</t>
  </si>
  <si>
    <t>SS1C4Z31ZZRGAA</t>
  </si>
  <si>
    <t>SF SW/Virtual Webserver Protection - UP TO 1 CORE &amp; UNL RAM - 31 MOS - Renewal - GOV</t>
  </si>
  <si>
    <t>SS1C4Z32ZZNCAA</t>
  </si>
  <si>
    <t>SF SW/Virtual Webserver Protection - UP TO 1 CORE &amp; UNL RAM - 32 MOS</t>
  </si>
  <si>
    <t>SS1C4Z32ZZNEAA</t>
  </si>
  <si>
    <t>SF SW/Virtual Webserver Protection - UP TO 1 CORE &amp; UNL RAM - 32 MOS - EDU</t>
  </si>
  <si>
    <t>SS1C4Z32ZZNGAA</t>
  </si>
  <si>
    <t>SF SW/Virtual Webserver Protection - UP TO 1 CORE &amp; UNL RAM - 32 MOS - GOV</t>
  </si>
  <si>
    <t>SS1C4Z32ZZRCAA</t>
  </si>
  <si>
    <t>SF SW/Virtual Webserver Protection - UP TO 1 CORE &amp; UNL RAM - 32 MOS - Renewal</t>
  </si>
  <si>
    <t>SS1C4Z32ZZREAA</t>
  </si>
  <si>
    <t>SF SW/Virtual Webserver Protection - UP TO 1 CORE &amp; UNL RAM - 32 MOS - Renewal - EDU</t>
  </si>
  <si>
    <t>SS1C4Z32ZZRGAA</t>
  </si>
  <si>
    <t>SF SW/Virtual Webserver Protection - UP TO 1 CORE &amp; UNL RAM - 32 MOS - Renewal - GOV</t>
  </si>
  <si>
    <t>SS1C4Z33ZZNCAA</t>
  </si>
  <si>
    <t>SF SW/Virtual Webserver Protection - UP TO 1 CORE &amp; UNL RAM - 33 MOS</t>
  </si>
  <si>
    <t>SS1C4Z33ZZNEAA</t>
  </si>
  <si>
    <t>SF SW/Virtual Webserver Protection - UP TO 1 CORE &amp; UNL RAM - 33 MOS - EDU</t>
  </si>
  <si>
    <t>SS1C4Z33ZZNGAA</t>
  </si>
  <si>
    <t>SF SW/Virtual Webserver Protection - UP TO 1 CORE &amp; UNL RAM - 33 MOS - GOV</t>
  </si>
  <si>
    <t>SS1C4Z33ZZRCAA</t>
  </si>
  <si>
    <t>SF SW/Virtual Webserver Protection - UP TO 1 CORE &amp; UNL RAM - 33 MOS - Renewal</t>
  </si>
  <si>
    <t>SS1C4Z33ZZREAA</t>
  </si>
  <si>
    <t>SF SW/Virtual Webserver Protection - UP TO 1 CORE &amp; UNL RAM - 33 MOS - Renewal - EDU</t>
  </si>
  <si>
    <t>SS1C4Z33ZZRGAA</t>
  </si>
  <si>
    <t>SF SW/Virtual Webserver Protection - UP TO 1 CORE &amp; UNL RAM - 33 MOS - Renewal - GOV</t>
  </si>
  <si>
    <t>SS1C4Z34ZZNCAA</t>
  </si>
  <si>
    <t>SF SW/Virtual Webserver Protection - UP TO 1 CORE &amp; UNL RAM - 34 MOS</t>
  </si>
  <si>
    <t>SS1C4Z34ZZNEAA</t>
  </si>
  <si>
    <t>SF SW/Virtual Webserver Protection - UP TO 1 CORE &amp; UNL RAM - 34 MOS - EDU</t>
  </si>
  <si>
    <t>SS1C4Z34ZZNGAA</t>
  </si>
  <si>
    <t>SF SW/Virtual Webserver Protection - UP TO 1 CORE &amp; UNL RAM - 34 MOS - GOV</t>
  </si>
  <si>
    <t>SS1C4Z34ZZRCAA</t>
  </si>
  <si>
    <t>SF SW/Virtual Webserver Protection - UP TO 1 CORE &amp; UNL RAM - 34 MOS - Renewal</t>
  </si>
  <si>
    <t>SS1C4Z34ZZREAA</t>
  </si>
  <si>
    <t>SF SW/Virtual Webserver Protection - UP TO 1 CORE &amp; UNL RAM - 34 MOS - Renewal - EDU</t>
  </si>
  <si>
    <t>SS1C4Z34ZZRGAA</t>
  </si>
  <si>
    <t>SF SW/Virtual Webserver Protection - UP TO 1 CORE &amp; UNL RAM - 34 MOS - Renewal - GOV</t>
  </si>
  <si>
    <t>SS1C4Z35ZZNCAA</t>
  </si>
  <si>
    <t>SF SW/Virtual Webserver Protection - UP TO 1 CORE &amp; UNL RAM - 35 MOS</t>
  </si>
  <si>
    <t>SS1C4Z35ZZNEAA</t>
  </si>
  <si>
    <t>SF SW/Virtual Webserver Protection - UP TO 1 CORE &amp; UNL RAM - 35 MOS - EDU</t>
  </si>
  <si>
    <t>SS1C4Z35ZZNGAA</t>
  </si>
  <si>
    <t>SF SW/Virtual Webserver Protection - UP TO 1 CORE &amp; UNL RAM - 35 MOS - GOV</t>
  </si>
  <si>
    <t>SS1C4Z35ZZRCAA</t>
  </si>
  <si>
    <t>SF SW/Virtual Webserver Protection - UP TO 1 CORE &amp; UNL RAM - 35 MOS - Renewal</t>
  </si>
  <si>
    <t>SS1C4Z35ZZREAA</t>
  </si>
  <si>
    <t>SF SW/Virtual Webserver Protection - UP TO 1 CORE &amp; UNL RAM - 35 MOS - Renewal - EDU</t>
  </si>
  <si>
    <t>SS1C4Z35ZZRGAA</t>
  </si>
  <si>
    <t>SF SW/Virtual Webserver Protection - UP TO 1 CORE &amp; UNL RAM - 35 MOS - Renewal - GOV</t>
  </si>
  <si>
    <t>SS1C4Z36ZZNCAA</t>
  </si>
  <si>
    <t>SF SW/Virtual Webserver Protection - UP TO 1 CORE &amp; UNL RAM - 36 MOS</t>
  </si>
  <si>
    <t>SS1C4Z36ZZNEAA</t>
  </si>
  <si>
    <t>SF SW/Virtual Webserver Protection - UP TO 1 CORE &amp; UNL RAM - 36 MOS - EDU</t>
  </si>
  <si>
    <t>SS1C4Z36ZZNGAA</t>
  </si>
  <si>
    <t>SF SW/Virtual Webserver Protection - UP TO 1 CORE &amp; UNL RAM - 36 MOS - GOV</t>
  </si>
  <si>
    <t>SS1C4Z36ZZRCAA</t>
  </si>
  <si>
    <t>SF SW/Virtual Webserver Protection - UP TO 1 CORE &amp; UNL RAM - 36 MOS - Renewal</t>
  </si>
  <si>
    <t>SS1C4Z36ZZREAA</t>
  </si>
  <si>
    <t>SF SW/Virtual Webserver Protection - UP TO 1 CORE &amp; UNL RAM - 36 MOS - Renewal - EDU</t>
  </si>
  <si>
    <t>SS1C4Z36ZZRGAA</t>
  </si>
  <si>
    <t>SF SW/Virtual Webserver Protection - UP TO 1 CORE &amp; UNL RAM - 36 MOS - Renewal - GOV</t>
  </si>
  <si>
    <t>SS1C4Z37ZZNCAA</t>
  </si>
  <si>
    <t>SF SW/Virtual Webserver Protection - UP TO 1 CORE &amp; UNL RAM - 37 MOS</t>
  </si>
  <si>
    <t>SS1C4Z37ZZNEAA</t>
  </si>
  <si>
    <t>SF SW/Virtual Webserver Protection - UP TO 1 CORE &amp; UNL RAM - 37 MOS - EDU</t>
  </si>
  <si>
    <t>SS1C4Z37ZZNGAA</t>
  </si>
  <si>
    <t>SF SW/Virtual Webserver Protection - UP TO 1 CORE &amp; UNL RAM - 37 MOS - GOV</t>
  </si>
  <si>
    <t>SS1C4Z37ZZRCAA</t>
  </si>
  <si>
    <t>SF SW/Virtual Webserver Protection - UP TO 1 CORE &amp; UNL RAM - 37 MOS - Renewal</t>
  </si>
  <si>
    <t>SS1C4Z37ZZREAA</t>
  </si>
  <si>
    <t>SF SW/Virtual Webserver Protection - UP TO 1 CORE &amp; UNL RAM - 37 MOS - Renewal - EDU</t>
  </si>
  <si>
    <t>SS1C4Z37ZZRGAA</t>
  </si>
  <si>
    <t>SF SW/Virtual Webserver Protection - UP TO 1 CORE &amp; UNL RAM - 37 MOS - Renewal - GOV</t>
  </si>
  <si>
    <t>SS1C4Z38ZZNCAA</t>
  </si>
  <si>
    <t>SF SW/Virtual Webserver Protection - UP TO 1 CORE &amp; UNL RAM - 38 MOS</t>
  </si>
  <si>
    <t>SS1C4Z38ZZNEAA</t>
  </si>
  <si>
    <t>SF SW/Virtual Webserver Protection - UP TO 1 CORE &amp; UNL RAM - 38 MOS - EDU</t>
  </si>
  <si>
    <t>SS1C4Z38ZZNGAA</t>
  </si>
  <si>
    <t>SF SW/Virtual Webserver Protection - UP TO 1 CORE &amp; UNL RAM - 38 MOS - GOV</t>
  </si>
  <si>
    <t>SS1C4Z38ZZRCAA</t>
  </si>
  <si>
    <t>SF SW/Virtual Webserver Protection - UP TO 1 CORE &amp; UNL RAM - 38 MOS - Renewal</t>
  </si>
  <si>
    <t>SS1C4Z38ZZREAA</t>
  </si>
  <si>
    <t>SF SW/Virtual Webserver Protection - UP TO 1 CORE &amp; UNL RAM - 38 MOS - Renewal - EDU</t>
  </si>
  <si>
    <t>SS1C4Z38ZZRGAA</t>
  </si>
  <si>
    <t>SF SW/Virtual Webserver Protection - UP TO 1 CORE &amp; UNL RAM - 38 MOS - Renewal - GOV</t>
  </si>
  <si>
    <t>SS1C4Z39ZZNCAA</t>
  </si>
  <si>
    <t>SF SW/Virtual Webserver Protection - UP TO 1 CORE &amp; UNL RAM - 39 MOS</t>
  </si>
  <si>
    <t>SS1C4Z39ZZNEAA</t>
  </si>
  <si>
    <t>SF SW/Virtual Webserver Protection - UP TO 1 CORE &amp; UNL RAM - 39 MOS - EDU</t>
  </si>
  <si>
    <t>SS1C4Z39ZZNGAA</t>
  </si>
  <si>
    <t>SF SW/Virtual Webserver Protection - UP TO 1 CORE &amp; UNL RAM - 39 MOS - GOV</t>
  </si>
  <si>
    <t>SS1C4Z39ZZRCAA</t>
  </si>
  <si>
    <t>SF SW/Virtual Webserver Protection - UP TO 1 CORE &amp; UNL RAM - 39 MOS - Renewal</t>
  </si>
  <si>
    <t>SS1C4Z39ZZREAA</t>
  </si>
  <si>
    <t>SF SW/Virtual Webserver Protection - UP TO 1 CORE &amp; UNL RAM - 39 MOS - Renewal - EDU</t>
  </si>
  <si>
    <t>SS1C4Z39ZZRGAA</t>
  </si>
  <si>
    <t>SF SW/Virtual Webserver Protection - UP TO 1 CORE &amp; UNL RAM - 39 MOS - Renewal - GOV</t>
  </si>
  <si>
    <t>SS1C4Z40ZZNCAA</t>
  </si>
  <si>
    <t>SF SW/Virtual Webserver Protection - UP TO 1 CORE &amp; UNL RAM - 40 MOS</t>
  </si>
  <si>
    <t>SS1C4Z40ZZNEAA</t>
  </si>
  <si>
    <t>SF SW/Virtual Webserver Protection - UP TO 1 CORE &amp; UNL RAM - 40 MOS - EDU</t>
  </si>
  <si>
    <t>SS1C4Z40ZZNGAA</t>
  </si>
  <si>
    <t>SF SW/Virtual Webserver Protection - UP TO 1 CORE &amp; UNL RAM - 40 MOS - GOV</t>
  </si>
  <si>
    <t>SS1C4Z40ZZRCAA</t>
  </si>
  <si>
    <t>SF SW/Virtual Webserver Protection - UP TO 1 CORE &amp; UNL RAM - 40 MOS - Renewal</t>
  </si>
  <si>
    <t>SS1C4Z40ZZREAA</t>
  </si>
  <si>
    <t>SF SW/Virtual Webserver Protection - UP TO 1 CORE &amp; UNL RAM - 40 MOS - Renewal - EDU</t>
  </si>
  <si>
    <t>SS1C4Z40ZZRGAA</t>
  </si>
  <si>
    <t>SF SW/Virtual Webserver Protection - UP TO 1 CORE &amp; UNL RAM - 40 MOS - Renewal - GOV</t>
  </si>
  <si>
    <t>SS1C4Z41ZZNCAA</t>
  </si>
  <si>
    <t>SF SW/Virtual Webserver Protection - UP TO 1 CORE &amp; UNL RAM - 41 MOS</t>
  </si>
  <si>
    <t>SS1C4Z41ZZNEAA</t>
  </si>
  <si>
    <t>SF SW/Virtual Webserver Protection - UP TO 1 CORE &amp; UNL RAM - 41 MOS - EDU</t>
  </si>
  <si>
    <t>SS1C4Z41ZZNGAA</t>
  </si>
  <si>
    <t>SF SW/Virtual Webserver Protection - UP TO 1 CORE &amp; UNL RAM - 41 MOS - GOV</t>
  </si>
  <si>
    <t>SS1C4Z41ZZRCAA</t>
  </si>
  <si>
    <t>SF SW/Virtual Webserver Protection - UP TO 1 CORE &amp; UNL RAM - 41 MOS - Renewal</t>
  </si>
  <si>
    <t>SS1C4Z41ZZREAA</t>
  </si>
  <si>
    <t>SF SW/Virtual Webserver Protection - UP TO 1 CORE &amp; UNL RAM - 41 MOS - Renewal - EDU</t>
  </si>
  <si>
    <t>SS1C4Z41ZZRGAA</t>
  </si>
  <si>
    <t>SF SW/Virtual Webserver Protection - UP TO 1 CORE &amp; UNL RAM - 41 MOS - Renewal - GOV</t>
  </si>
  <si>
    <t>SS1C4Z42ZZNCAA</t>
  </si>
  <si>
    <t>SF SW/Virtual Webserver Protection - UP TO 1 CORE &amp; UNL RAM - 42 MOS</t>
  </si>
  <si>
    <t>SS1C4Z42ZZNEAA</t>
  </si>
  <si>
    <t>SF SW/Virtual Webserver Protection - UP TO 1 CORE &amp; UNL RAM - 42 MOS - EDU</t>
  </si>
  <si>
    <t>SS1C4Z42ZZNGAA</t>
  </si>
  <si>
    <t>SF SW/Virtual Webserver Protection - UP TO 1 CORE &amp; UNL RAM - 42 MOS - GOV</t>
  </si>
  <si>
    <t>SS1C4Z42ZZRCAA</t>
  </si>
  <si>
    <t>SF SW/Virtual Webserver Protection - UP TO 1 CORE &amp; UNL RAM - 42 MOS - Renewal</t>
  </si>
  <si>
    <t>SS1C4Z42ZZREAA</t>
  </si>
  <si>
    <t>SF SW/Virtual Webserver Protection - UP TO 1 CORE &amp; UNL RAM - 42 MOS - Renewal - EDU</t>
  </si>
  <si>
    <t>SS1C4Z42ZZRGAA</t>
  </si>
  <si>
    <t>SF SW/Virtual Webserver Protection - UP TO 1 CORE &amp; UNL RAM - 42 MOS - Renewal - GOV</t>
  </si>
  <si>
    <t>SS1C4Z43ZZNCAA</t>
  </si>
  <si>
    <t>SF SW/Virtual Webserver Protection - UP TO 1 CORE &amp; UNL RAM - 43 MOS</t>
  </si>
  <si>
    <t>SS1C4Z43ZZNEAA</t>
  </si>
  <si>
    <t>SF SW/Virtual Webserver Protection - UP TO 1 CORE &amp; UNL RAM - 43 MOS - EDU</t>
  </si>
  <si>
    <t>SS1C4Z43ZZNGAA</t>
  </si>
  <si>
    <t>SF SW/Virtual Webserver Protection - UP TO 1 CORE &amp; UNL RAM - 43 MOS - GOV</t>
  </si>
  <si>
    <t>SS1C4Z43ZZRCAA</t>
  </si>
  <si>
    <t>SF SW/Virtual Webserver Protection - UP TO 1 CORE &amp; UNL RAM - 43 MOS - Renewal</t>
  </si>
  <si>
    <t>SS1C4Z43ZZREAA</t>
  </si>
  <si>
    <t>SF SW/Virtual Webserver Protection - UP TO 1 CORE &amp; UNL RAM - 43 MOS - Renewal - EDU</t>
  </si>
  <si>
    <t>SS1C4Z43ZZRGAA</t>
  </si>
  <si>
    <t>SF SW/Virtual Webserver Protection - UP TO 1 CORE &amp; UNL RAM - 43 MOS - Renewal - GOV</t>
  </si>
  <si>
    <t>SS1C4Z44ZZNCAA</t>
  </si>
  <si>
    <t>SF SW/Virtual Webserver Protection - UP TO 1 CORE &amp; UNL RAM - 44 MOS</t>
  </si>
  <si>
    <t>SS1C4Z44ZZNEAA</t>
  </si>
  <si>
    <t>SF SW/Virtual Webserver Protection - UP TO 1 CORE &amp; UNL RAM - 44 MOS - EDU</t>
  </si>
  <si>
    <t>SS1C4Z44ZZNGAA</t>
  </si>
  <si>
    <t>SF SW/Virtual Webserver Protection - UP TO 1 CORE &amp; UNL RAM - 44 MOS - GOV</t>
  </si>
  <si>
    <t>SS1C4Z44ZZRCAA</t>
  </si>
  <si>
    <t>SF SW/Virtual Webserver Protection - UP TO 1 CORE &amp; UNL RAM - 44 MOS - Renewal</t>
  </si>
  <si>
    <t>SS1C4Z44ZZREAA</t>
  </si>
  <si>
    <t>SF SW/Virtual Webserver Protection - UP TO 1 CORE &amp; UNL RAM - 44 MOS - Renewal - EDU</t>
  </si>
  <si>
    <t>SS1C4Z44ZZRGAA</t>
  </si>
  <si>
    <t>SF SW/Virtual Webserver Protection - UP TO 1 CORE &amp; UNL RAM - 44 MOS - Renewal - GOV</t>
  </si>
  <si>
    <t>SS1C4Z45ZZNCAA</t>
  </si>
  <si>
    <t>SF SW/Virtual Webserver Protection - UP TO 1 CORE &amp; UNL RAM - 45 MOS</t>
  </si>
  <si>
    <t>SS1C4Z45ZZNEAA</t>
  </si>
  <si>
    <t>SF SW/Virtual Webserver Protection - UP TO 1 CORE &amp; UNL RAM - 45 MOS - EDU</t>
  </si>
  <si>
    <t>SS1C4Z45ZZNGAA</t>
  </si>
  <si>
    <t>SF SW/Virtual Webserver Protection - UP TO 1 CORE &amp; UNL RAM - 45 MOS - GOV</t>
  </si>
  <si>
    <t>SS1C4Z45ZZRCAA</t>
  </si>
  <si>
    <t>SF SW/Virtual Webserver Protection - UP TO 1 CORE &amp; UNL RAM - 45 MOS - Renewal</t>
  </si>
  <si>
    <t>SS1C4Z45ZZREAA</t>
  </si>
  <si>
    <t>SF SW/Virtual Webserver Protection - UP TO 1 CORE &amp; UNL RAM - 45 MOS - Renewal - EDU</t>
  </si>
  <si>
    <t>SS1C4Z45ZZRGAA</t>
  </si>
  <si>
    <t>SF SW/Virtual Webserver Protection - UP TO 1 CORE &amp; UNL RAM - 45 MOS - Renewal - GOV</t>
  </si>
  <si>
    <t>SS1C4Z46ZZNCAA</t>
  </si>
  <si>
    <t>SF SW/Virtual Webserver Protection - UP TO 1 CORE &amp; UNL RAM - 46 MOS</t>
  </si>
  <si>
    <t>SS1C4Z46ZZNEAA</t>
  </si>
  <si>
    <t>SF SW/Virtual Webserver Protection - UP TO 1 CORE &amp; UNL RAM - 46 MOS - EDU</t>
  </si>
  <si>
    <t>SS1C4Z46ZZNGAA</t>
  </si>
  <si>
    <t>SF SW/Virtual Webserver Protection - UP TO 1 CORE &amp; UNL RAM - 46 MOS - GOV</t>
  </si>
  <si>
    <t>SS1C4Z46ZZRCAA</t>
  </si>
  <si>
    <t>SF SW/Virtual Webserver Protection - UP TO 1 CORE &amp; UNL RAM - 46 MOS - Renewal</t>
  </si>
  <si>
    <t>SS1C4Z46ZZREAA</t>
  </si>
  <si>
    <t>SF SW/Virtual Webserver Protection - UP TO 1 CORE &amp; UNL RAM - 46 MOS - Renewal - EDU</t>
  </si>
  <si>
    <t>SS1C4Z46ZZRGAA</t>
  </si>
  <si>
    <t>SF SW/Virtual Webserver Protection - UP TO 1 CORE &amp; UNL RAM - 46 MOS - Renewal - GOV</t>
  </si>
  <si>
    <t>SS1C4Z47ZZNCAA</t>
  </si>
  <si>
    <t>SF SW/Virtual Webserver Protection - UP TO 1 CORE &amp; UNL RAM - 47 MOS</t>
  </si>
  <si>
    <t>SS1C4Z47ZZNEAA</t>
  </si>
  <si>
    <t>SF SW/Virtual Webserver Protection - UP TO 1 CORE &amp; UNL RAM - 47 MOS - EDU</t>
  </si>
  <si>
    <t>SS1C4Z47ZZNGAA</t>
  </si>
  <si>
    <t>SF SW/Virtual Webserver Protection - UP TO 1 CORE &amp; UNL RAM - 47 MOS - GOV</t>
  </si>
  <si>
    <t>SS1C4Z47ZZRCAA</t>
  </si>
  <si>
    <t>SF SW/Virtual Webserver Protection - UP TO 1 CORE &amp; UNL RAM - 47 MOS - Renewal</t>
  </si>
  <si>
    <t>SS1C4Z47ZZREAA</t>
  </si>
  <si>
    <t>SF SW/Virtual Webserver Protection - UP TO 1 CORE &amp; UNL RAM - 47 MOS - Renewal - EDU</t>
  </si>
  <si>
    <t>SS1C4Z47ZZRGAA</t>
  </si>
  <si>
    <t>SF SW/Virtual Webserver Protection - UP TO 1 CORE &amp; UNL RAM - 47 MOS - Renewal - GOV</t>
  </si>
  <si>
    <t>SS1C4Z48ZZNCAA</t>
  </si>
  <si>
    <t>SF SW/Virtual Webserver Protection - UP TO 1 CORE &amp; UNL RAM - 48 MOS</t>
  </si>
  <si>
    <t>SS1C4Z48ZZNEAA</t>
  </si>
  <si>
    <t>SF SW/Virtual Webserver Protection - UP TO 1 CORE &amp; UNL RAM - 48 MOS - EDU</t>
  </si>
  <si>
    <t>SS1C4Z48ZZNGAA</t>
  </si>
  <si>
    <t>SF SW/Virtual Webserver Protection - UP TO 1 CORE &amp; UNL RAM - 48 MOS - GOV</t>
  </si>
  <si>
    <t>SS1C4Z48ZZRCAA</t>
  </si>
  <si>
    <t>SF SW/Virtual Webserver Protection - UP TO 1 CORE &amp; UNL RAM - 48 MOS - Renewal</t>
  </si>
  <si>
    <t>SS1C4Z48ZZREAA</t>
  </si>
  <si>
    <t>SF SW/Virtual Webserver Protection - UP TO 1 CORE &amp; UNL RAM - 48 MOS - Renewal - EDU</t>
  </si>
  <si>
    <t>SS1C4Z48ZZRGAA</t>
  </si>
  <si>
    <t>SF SW/Virtual Webserver Protection - UP TO 1 CORE &amp; UNL RAM - 48 MOS - Renewal - GOV</t>
  </si>
  <si>
    <t>SS1C4Z49ZZNCAA</t>
  </si>
  <si>
    <t>SF SW/Virtual Webserver Protection - UP TO 1 CORE &amp; UNL RAM - 49 MOS</t>
  </si>
  <si>
    <t>SS1C4Z49ZZNEAA</t>
  </si>
  <si>
    <t>SF SW/Virtual Webserver Protection - UP TO 1 CORE &amp; UNL RAM - 49 MOS - EDU</t>
  </si>
  <si>
    <t>SS1C4Z49ZZNGAA</t>
  </si>
  <si>
    <t>SF SW/Virtual Webserver Protection - UP TO 1 CORE &amp; UNL RAM - 49 MOS - GOV</t>
  </si>
  <si>
    <t>SS1C4Z49ZZRCAA</t>
  </si>
  <si>
    <t>SF SW/Virtual Webserver Protection - UP TO 1 CORE &amp; UNL RAM - 49 MOS - Renewal</t>
  </si>
  <si>
    <t>SS1C4Z49ZZREAA</t>
  </si>
  <si>
    <t>SF SW/Virtual Webserver Protection - UP TO 1 CORE &amp; UNL RAM - 49 MOS - Renewal - EDU</t>
  </si>
  <si>
    <t>SS1C4Z49ZZRGAA</t>
  </si>
  <si>
    <t>SF SW/Virtual Webserver Protection - UP TO 1 CORE &amp; UNL RAM - 49 MOS - Renewal - GOV</t>
  </si>
  <si>
    <t>SS1C4Z50ZZNCAA</t>
  </si>
  <si>
    <t>SF SW/Virtual Webserver Protection - UP TO 1 CORE &amp; UNL RAM - 50 MOS</t>
  </si>
  <si>
    <t>SS1C4Z50ZZNEAA</t>
  </si>
  <si>
    <t>SF SW/Virtual Webserver Protection - UP TO 1 CORE &amp; UNL RAM - 50 MOS - EDU</t>
  </si>
  <si>
    <t>SS1C4Z50ZZNGAA</t>
  </si>
  <si>
    <t>SF SW/Virtual Webserver Protection - UP TO 1 CORE &amp; UNL RAM - 50 MOS - GOV</t>
  </si>
  <si>
    <t>SS1C4Z50ZZRCAA</t>
  </si>
  <si>
    <t>SF SW/Virtual Webserver Protection - UP TO 1 CORE &amp; UNL RAM - 50 MOS - Renewal</t>
  </si>
  <si>
    <t>SS1C4Z50ZZREAA</t>
  </si>
  <si>
    <t>SF SW/Virtual Webserver Protection - UP TO 1 CORE &amp; UNL RAM - 50 MOS - Renewal - EDU</t>
  </si>
  <si>
    <t>SS1C4Z50ZZRGAA</t>
  </si>
  <si>
    <t>SF SW/Virtual Webserver Protection - UP TO 1 CORE &amp; UNL RAM - 50 MOS - Renewal - GOV</t>
  </si>
  <si>
    <t>SS1C4Z51ZZNCAA</t>
  </si>
  <si>
    <t>SF SW/Virtual Webserver Protection - UP TO 1 CORE &amp; UNL RAM - 51 MOS</t>
  </si>
  <si>
    <t>SS1C4Z51ZZNEAA</t>
  </si>
  <si>
    <t>SF SW/Virtual Webserver Protection - UP TO 1 CORE &amp; UNL RAM - 51 MOS - EDU</t>
  </si>
  <si>
    <t>SS1C4Z51ZZNGAA</t>
  </si>
  <si>
    <t>SF SW/Virtual Webserver Protection - UP TO 1 CORE &amp; UNL RAM - 51 MOS - GOV</t>
  </si>
  <si>
    <t>SS1C4Z51ZZRCAA</t>
  </si>
  <si>
    <t>SF SW/Virtual Webserver Protection - UP TO 1 CORE &amp; UNL RAM - 51 MOS - Renewal</t>
  </si>
  <si>
    <t>SS1C4Z51ZZREAA</t>
  </si>
  <si>
    <t>SF SW/Virtual Webserver Protection - UP TO 1 CORE &amp; UNL RAM - 51 MOS - Renewal - EDU</t>
  </si>
  <si>
    <t>SS1C4Z51ZZRGAA</t>
  </si>
  <si>
    <t>SF SW/Virtual Webserver Protection - UP TO 1 CORE &amp; UNL RAM - 51 MOS - Renewal - GOV</t>
  </si>
  <si>
    <t>SS1C4Z52ZZNCAA</t>
  </si>
  <si>
    <t>SF SW/Virtual Webserver Protection - UP TO 1 CORE &amp; UNL RAM - 52 MOS</t>
  </si>
  <si>
    <t>SS1C4Z52ZZNEAA</t>
  </si>
  <si>
    <t>SF SW/Virtual Webserver Protection - UP TO 1 CORE &amp; UNL RAM - 52 MOS - EDU</t>
  </si>
  <si>
    <t>SS1C4Z52ZZNGAA</t>
  </si>
  <si>
    <t>SF SW/Virtual Webserver Protection - UP TO 1 CORE &amp; UNL RAM - 52 MOS - GOV</t>
  </si>
  <si>
    <t>SS1C4Z52ZZRCAA</t>
  </si>
  <si>
    <t>SF SW/Virtual Webserver Protection - UP TO 1 CORE &amp; UNL RAM - 52 MOS - Renewal</t>
  </si>
  <si>
    <t>SS1C4Z52ZZREAA</t>
  </si>
  <si>
    <t>SF SW/Virtual Webserver Protection - UP TO 1 CORE &amp; UNL RAM - 52 MOS - Renewal - EDU</t>
  </si>
  <si>
    <t>SS1C4Z52ZZRGAA</t>
  </si>
  <si>
    <t>SF SW/Virtual Webserver Protection - UP TO 1 CORE &amp; UNL RAM - 52 MOS - Renewal - GOV</t>
  </si>
  <si>
    <t>SS1C4Z53ZZNCAA</t>
  </si>
  <si>
    <t>SF SW/Virtual Webserver Protection - UP TO 1 CORE &amp; UNL RAM - 53 MOS</t>
  </si>
  <si>
    <t>SS1C4Z53ZZNEAA</t>
  </si>
  <si>
    <t>SF SW/Virtual Webserver Protection - UP TO 1 CORE &amp; UNL RAM - 53 MOS - EDU</t>
  </si>
  <si>
    <t>SS1C4Z53ZZNGAA</t>
  </si>
  <si>
    <t>SF SW/Virtual Webserver Protection - UP TO 1 CORE &amp; UNL RAM - 53 MOS - GOV</t>
  </si>
  <si>
    <t>SS1C4Z53ZZRCAA</t>
  </si>
  <si>
    <t>SF SW/Virtual Webserver Protection - UP TO 1 CORE &amp; UNL RAM - 53 MOS - Renewal</t>
  </si>
  <si>
    <t>SS1C4Z53ZZREAA</t>
  </si>
  <si>
    <t>SF SW/Virtual Webserver Protection - UP TO 1 CORE &amp; UNL RAM - 53 MOS - Renewal - EDU</t>
  </si>
  <si>
    <t>SS1C4Z53ZZRGAA</t>
  </si>
  <si>
    <t>SF SW/Virtual Webserver Protection - UP TO 1 CORE &amp; UNL RAM - 53 MOS - Renewal - GOV</t>
  </si>
  <si>
    <t>SS1C4Z54ZZNCAA</t>
  </si>
  <si>
    <t>SF SW/Virtual Webserver Protection - UP TO 1 CORE &amp; UNL RAM - 54 MOS</t>
  </si>
  <si>
    <t>SS1C4Z54ZZNEAA</t>
  </si>
  <si>
    <t>SF SW/Virtual Webserver Protection - UP TO 1 CORE &amp; UNL RAM - 54 MOS - EDU</t>
  </si>
  <si>
    <t>SS1C4Z54ZZNGAA</t>
  </si>
  <si>
    <t>SF SW/Virtual Webserver Protection - UP TO 1 CORE &amp; UNL RAM - 54 MOS - GOV</t>
  </si>
  <si>
    <t>SS1C4Z54ZZRCAA</t>
  </si>
  <si>
    <t>SF SW/Virtual Webserver Protection - UP TO 1 CORE &amp; UNL RAM - 54 MOS - Renewal</t>
  </si>
  <si>
    <t>SS1C4Z54ZZREAA</t>
  </si>
  <si>
    <t>SF SW/Virtual Webserver Protection - UP TO 1 CORE &amp; UNL RAM - 54 MOS - Renewal - EDU</t>
  </si>
  <si>
    <t>SS1C4Z54ZZRGAA</t>
  </si>
  <si>
    <t>SF SW/Virtual Webserver Protection - UP TO 1 CORE &amp; UNL RAM - 54 MOS - Renewal - GOV</t>
  </si>
  <si>
    <t>SS1C4Z55ZZNCAA</t>
  </si>
  <si>
    <t>SF SW/Virtual Webserver Protection - UP TO 1 CORE &amp; UNL RAM - 55 MOS</t>
  </si>
  <si>
    <t>SS1C4Z55ZZNEAA</t>
  </si>
  <si>
    <t>SF SW/Virtual Webserver Protection - UP TO 1 CORE &amp; UNL RAM - 55 MOS - EDU</t>
  </si>
  <si>
    <t>SS1C4Z55ZZNGAA</t>
  </si>
  <si>
    <t>SF SW/Virtual Webserver Protection - UP TO 1 CORE &amp; UNL RAM - 55 MOS - GOV</t>
  </si>
  <si>
    <t>SS1C4Z55ZZRCAA</t>
  </si>
  <si>
    <t>SF SW/Virtual Webserver Protection - UP TO 1 CORE &amp; UNL RAM - 55 MOS - Renewal</t>
  </si>
  <si>
    <t>SS1C4Z55ZZREAA</t>
  </si>
  <si>
    <t>SF SW/Virtual Webserver Protection - UP TO 1 CORE &amp; UNL RAM - 55 MOS - Renewal - EDU</t>
  </si>
  <si>
    <t>SS1C4Z55ZZRGAA</t>
  </si>
  <si>
    <t>SF SW/Virtual Webserver Protection - UP TO 1 CORE &amp; UNL RAM - 55 MOS - Renewal - GOV</t>
  </si>
  <si>
    <t>SS1C4Z56ZZNCAA</t>
  </si>
  <si>
    <t>SF SW/Virtual Webserver Protection - UP TO 1 CORE &amp; UNL RAM - 56 MOS</t>
  </si>
  <si>
    <t>SS1C4Z56ZZNEAA</t>
  </si>
  <si>
    <t>SF SW/Virtual Webserver Protection - UP TO 1 CORE &amp; UNL RAM - 56 MOS - EDU</t>
  </si>
  <si>
    <t>SS1C4Z56ZZNGAA</t>
  </si>
  <si>
    <t>SF SW/Virtual Webserver Protection - UP TO 1 CORE &amp; UNL RAM - 56 MOS - GOV</t>
  </si>
  <si>
    <t>SS1C4Z56ZZRCAA</t>
  </si>
  <si>
    <t>SF SW/Virtual Webserver Protection - UP TO 1 CORE &amp; UNL RAM - 56 MOS - Renewal</t>
  </si>
  <si>
    <t>SS1C4Z56ZZREAA</t>
  </si>
  <si>
    <t>SF SW/Virtual Webserver Protection - UP TO 1 CORE &amp; UNL RAM - 56 MOS - Renewal - EDU</t>
  </si>
  <si>
    <t>SS1C4Z56ZZRGAA</t>
  </si>
  <si>
    <t>SF SW/Virtual Webserver Protection - UP TO 1 CORE &amp; UNL RAM - 56 MOS - Renewal - GOV</t>
  </si>
  <si>
    <t>SS1C4Z57ZZNCAA</t>
  </si>
  <si>
    <t>SF SW/Virtual Webserver Protection - UP TO 1 CORE &amp; UNL RAM - 57 MOS</t>
  </si>
  <si>
    <t>SS1C4Z57ZZNEAA</t>
  </si>
  <si>
    <t>SF SW/Virtual Webserver Protection - UP TO 1 CORE &amp; UNL RAM - 57 MOS - EDU</t>
  </si>
  <si>
    <t>SS1C4Z57ZZNGAA</t>
  </si>
  <si>
    <t>SF SW/Virtual Webserver Protection - UP TO 1 CORE &amp; UNL RAM - 57 MOS - GOV</t>
  </si>
  <si>
    <t>SS1C4Z57ZZRCAA</t>
  </si>
  <si>
    <t>SF SW/Virtual Webserver Protection - UP TO 1 CORE &amp; UNL RAM - 57 MOS - Renewal</t>
  </si>
  <si>
    <t>SS1C4Z57ZZREAA</t>
  </si>
  <si>
    <t>SF SW/Virtual Webserver Protection - UP TO 1 CORE &amp; UNL RAM - 57 MOS - Renewal - EDU</t>
  </si>
  <si>
    <t>SS1C4Z57ZZRGAA</t>
  </si>
  <si>
    <t>SF SW/Virtual Webserver Protection - UP TO 1 CORE &amp; UNL RAM - 57 MOS - Renewal - GOV</t>
  </si>
  <si>
    <t>SS1C4Z58ZZNCAA</t>
  </si>
  <si>
    <t>SF SW/Virtual Webserver Protection - UP TO 1 CORE &amp; UNL RAM - 58 MOS</t>
  </si>
  <si>
    <t>SS1C4Z58ZZNEAA</t>
  </si>
  <si>
    <t>SF SW/Virtual Webserver Protection - UP TO 1 CORE &amp; UNL RAM - 58 MOS - EDU</t>
  </si>
  <si>
    <t>SS1C4Z58ZZNGAA</t>
  </si>
  <si>
    <t>SF SW/Virtual Webserver Protection - UP TO 1 CORE &amp; UNL RAM - 58 MOS - GOV</t>
  </si>
  <si>
    <t>SS1C4Z58ZZRCAA</t>
  </si>
  <si>
    <t>SF SW/Virtual Webserver Protection - UP TO 1 CORE &amp; UNL RAM - 58 MOS - Renewal</t>
  </si>
  <si>
    <t>SS1C4Z58ZZREAA</t>
  </si>
  <si>
    <t>SF SW/Virtual Webserver Protection - UP TO 1 CORE &amp; UNL RAM - 58 MOS - Renewal - EDU</t>
  </si>
  <si>
    <t>SS1C4Z58ZZRGAA</t>
  </si>
  <si>
    <t>SF SW/Virtual Webserver Protection - UP TO 1 CORE &amp; UNL RAM - 58 MOS - Renewal - GOV</t>
  </si>
  <si>
    <t>SS1C4Z59ZZNCAA</t>
  </si>
  <si>
    <t>SF SW/Virtual Webserver Protection - UP TO 1 CORE &amp; UNL RAM - 59 MOS</t>
  </si>
  <si>
    <t>SS1C4Z59ZZNEAA</t>
  </si>
  <si>
    <t>SF SW/Virtual Webserver Protection - UP TO 1 CORE &amp; UNL RAM - 59 MOS - EDU</t>
  </si>
  <si>
    <t>SS1C4Z59ZZNGAA</t>
  </si>
  <si>
    <t>SF SW/Virtual Webserver Protection - UP TO 1 CORE &amp; UNL RAM - 59 MOS - GOV</t>
  </si>
  <si>
    <t>SS1C4Z59ZZRCAA</t>
  </si>
  <si>
    <t>SF SW/Virtual Webserver Protection - UP TO 1 CORE &amp; UNL RAM - 59 MOS - Renewal</t>
  </si>
  <si>
    <t>SS1C4Z59ZZREAA</t>
  </si>
  <si>
    <t>SF SW/Virtual Webserver Protection - UP TO 1 CORE &amp; UNL RAM - 59 MOS - Renewal - EDU</t>
  </si>
  <si>
    <t>SS1C4Z59ZZRGAA</t>
  </si>
  <si>
    <t>SF SW/Virtual Webserver Protection - UP TO 1 CORE &amp; UNL RAM - 59 MOS - Renewal - GOV</t>
  </si>
  <si>
    <t>SS1C4Z60ZZNCAA</t>
  </si>
  <si>
    <t>SF SW/Virtual Webserver Protection - UP TO 1 CORE &amp; UNL RAM - 60 MOS</t>
  </si>
  <si>
    <t>SS1C4Z60ZZNEAA</t>
  </si>
  <si>
    <t>SF SW/Virtual Webserver Protection - UP TO 1 CORE &amp; UNL RAM - 60 MOS - EDU</t>
  </si>
  <si>
    <t>SS1C4Z60ZZNGAA</t>
  </si>
  <si>
    <t>SF SW/Virtual Webserver Protection - UP TO 1 CORE &amp; UNL RAM - 60 MOS - GOV</t>
  </si>
  <si>
    <t>SS1C4Z60ZZRCAA</t>
  </si>
  <si>
    <t>SF SW/Virtual Webserver Protection - UP TO 1 CORE &amp; UNL RAM - 60 MOS - Renewal</t>
  </si>
  <si>
    <t>SS1C4Z60ZZREAA</t>
  </si>
  <si>
    <t>SF SW/Virtual Webserver Protection - UP TO 1 CORE &amp; UNL RAM - 60 MOS - Renewal - EDU</t>
  </si>
  <si>
    <t>SS1C4Z60ZZRGAA</t>
  </si>
  <si>
    <t>SF SW/Virtual Webserver Protection - UP TO 1 CORE &amp; UNL RAM - 60 MOS - Renewal - GOV</t>
  </si>
  <si>
    <t>X-WSP2100</t>
  </si>
  <si>
    <t>SS210001ZZNCAA</t>
  </si>
  <si>
    <t>XGS 2100 Webserver Protection - 1 MOS</t>
  </si>
  <si>
    <t>SS210001ZZNEAA</t>
  </si>
  <si>
    <t>XGS 2100 Webserver Protection - 1 MOS - EDU</t>
  </si>
  <si>
    <t>SS210001ZZNGAA</t>
  </si>
  <si>
    <t>XGS 2100 Webserver Protection - 1 MOS - GOV</t>
  </si>
  <si>
    <t>SS210001ZZRCAA</t>
  </si>
  <si>
    <t>XGS 2100 Webserver Protection - 1 MOS - Renewal</t>
  </si>
  <si>
    <t>SS210001ZZREAA</t>
  </si>
  <si>
    <t>XGS 2100 Webserver Protection - 1 MOS - Renewal - EDU</t>
  </si>
  <si>
    <t>SS210001ZZRGAA</t>
  </si>
  <si>
    <t>XGS 2100 Webserver Protection - 1 MOS - Renewal - GOV</t>
  </si>
  <si>
    <t>SS210002ZZNCAA</t>
  </si>
  <si>
    <t>XGS 2100 Webserver Protection - 2 MOS</t>
  </si>
  <si>
    <t>SS210002ZZNEAA</t>
  </si>
  <si>
    <t>XGS 2100 Webserver Protection - 2 MOS - EDU</t>
  </si>
  <si>
    <t>SS210002ZZNGAA</t>
  </si>
  <si>
    <t>XGS 2100 Webserver Protection - 2 MOS - GOV</t>
  </si>
  <si>
    <t>SS210002ZZRCAA</t>
  </si>
  <si>
    <t>XGS 2100 Webserver Protection - 2 MOS - Renewal</t>
  </si>
  <si>
    <t>SS210002ZZREAA</t>
  </si>
  <si>
    <t>XGS 2100 Webserver Protection - 2 MOS - Renewal - EDU</t>
  </si>
  <si>
    <t>SS210002ZZRGAA</t>
  </si>
  <si>
    <t>XGS 2100 Webserver Protection - 2 MOS - Renewal - GOV</t>
  </si>
  <si>
    <t>SS210003ZZNCAA</t>
  </si>
  <si>
    <t>XGS 2100 Webserver Protection - 3 MOS</t>
  </si>
  <si>
    <t>SS210003ZZNEAA</t>
  </si>
  <si>
    <t>XGS 2100 Webserver Protection - 3 MOS - EDU</t>
  </si>
  <si>
    <t>SS210003ZZNGAA</t>
  </si>
  <si>
    <t>XGS 2100 Webserver Protection - 3 MOS - GOV</t>
  </si>
  <si>
    <t>SS210003ZZRCAA</t>
  </si>
  <si>
    <t>XGS 2100 Webserver Protection - 3 MOS - Renewal</t>
  </si>
  <si>
    <t>SS210003ZZREAA</t>
  </si>
  <si>
    <t>XGS 2100 Webserver Protection - 3 MOS - Renewal - EDU</t>
  </si>
  <si>
    <t>SS210003ZZRGAA</t>
  </si>
  <si>
    <t>XGS 2100 Webserver Protection - 3 MOS - Renewal - GOV</t>
  </si>
  <si>
    <t>SS210004ZZNCAA</t>
  </si>
  <si>
    <t>XGS 2100 Webserver Protection - 4 MOS</t>
  </si>
  <si>
    <t>SS210004ZZNEAA</t>
  </si>
  <si>
    <t>XGS 2100 Webserver Protection - 4 MOS - EDU</t>
  </si>
  <si>
    <t>SS210004ZZNGAA</t>
  </si>
  <si>
    <t>XGS 2100 Webserver Protection - 4 MOS - GOV</t>
  </si>
  <si>
    <t>SS210004ZZRCAA</t>
  </si>
  <si>
    <t>XGS 2100 Webserver Protection - 4 MOS - Renewal</t>
  </si>
  <si>
    <t>SS210004ZZREAA</t>
  </si>
  <si>
    <t>XGS 2100 Webserver Protection - 4 MOS - Renewal - EDU</t>
  </si>
  <si>
    <t>SS210004ZZRGAA</t>
  </si>
  <si>
    <t>XGS 2100 Webserver Protection - 4 MOS - Renewal - GOV</t>
  </si>
  <si>
    <t>SS210005ZZNCAA</t>
  </si>
  <si>
    <t>XGS 2100 Webserver Protection - 5 MOS</t>
  </si>
  <si>
    <t>SS210005ZZNEAA</t>
  </si>
  <si>
    <t>XGS 2100 Webserver Protection - 5 MOS - EDU</t>
  </si>
  <si>
    <t>SS210005ZZNGAA</t>
  </si>
  <si>
    <t>XGS 2100 Webserver Protection - 5 MOS - GOV</t>
  </si>
  <si>
    <t>SS210005ZZRCAA</t>
  </si>
  <si>
    <t>XGS 2100 Webserver Protection - 5 MOS - Renewal</t>
  </si>
  <si>
    <t>SS210005ZZREAA</t>
  </si>
  <si>
    <t>XGS 2100 Webserver Protection - 5 MOS - Renewal - EDU</t>
  </si>
  <si>
    <t>SS210005ZZRGAA</t>
  </si>
  <si>
    <t>XGS 2100 Webserver Protection - 5 MOS - Renewal - GOV</t>
  </si>
  <si>
    <t>SS210006ZZNCAA</t>
  </si>
  <si>
    <t>XGS 2100 Webserver Protection - 6 MOS</t>
  </si>
  <si>
    <t>SS210006ZZNEAA</t>
  </si>
  <si>
    <t>XGS 2100 Webserver Protection - 6 MOS - EDU</t>
  </si>
  <si>
    <t>SS210006ZZNGAA</t>
  </si>
  <si>
    <t>XGS 2100 Webserver Protection - 6 MOS - GOV</t>
  </si>
  <si>
    <t>SS210006ZZRCAA</t>
  </si>
  <si>
    <t>XGS 2100 Webserver Protection - 6 MOS - Renewal</t>
  </si>
  <si>
    <t>SS210006ZZREAA</t>
  </si>
  <si>
    <t>XGS 2100 Webserver Protection - 6 MOS - Renewal - EDU</t>
  </si>
  <si>
    <t>SS210006ZZRGAA</t>
  </si>
  <si>
    <t>XGS 2100 Webserver Protection - 6 MOS - Renewal - GOV</t>
  </si>
  <si>
    <t>SS210007ZZNCAA</t>
  </si>
  <si>
    <t>XGS 2100 Webserver Protection - 7 MOS</t>
  </si>
  <si>
    <t>SS210007ZZNEAA</t>
  </si>
  <si>
    <t>XGS 2100 Webserver Protection - 7 MOS - EDU</t>
  </si>
  <si>
    <t>SS210007ZZNGAA</t>
  </si>
  <si>
    <t>XGS 2100 Webserver Protection - 7 MOS - GOV</t>
  </si>
  <si>
    <t>SS210007ZZRCAA</t>
  </si>
  <si>
    <t>XGS 2100 Webserver Protection - 7 MOS - Renewal</t>
  </si>
  <si>
    <t>SS210007ZZREAA</t>
  </si>
  <si>
    <t>XGS 2100 Webserver Protection - 7 MOS - Renewal - EDU</t>
  </si>
  <si>
    <t>SS210007ZZRGAA</t>
  </si>
  <si>
    <t>XGS 2100 Webserver Protection - 7 MOS - Renewal - GOV</t>
  </si>
  <si>
    <t>SS210008ZZNCAA</t>
  </si>
  <si>
    <t>XGS 2100 Webserver Protection - 8 MOS</t>
  </si>
  <si>
    <t>SS210008ZZNEAA</t>
  </si>
  <si>
    <t>XGS 2100 Webserver Protection - 8 MOS - EDU</t>
  </si>
  <si>
    <t>SS210008ZZNGAA</t>
  </si>
  <si>
    <t>XGS 2100 Webserver Protection - 8 MOS - GOV</t>
  </si>
  <si>
    <t>SS210008ZZRCAA</t>
  </si>
  <si>
    <t>XGS 2100 Webserver Protection - 8 MOS - Renewal</t>
  </si>
  <si>
    <t>SS210008ZZREAA</t>
  </si>
  <si>
    <t>XGS 2100 Webserver Protection - 8 MOS - Renewal - EDU</t>
  </si>
  <si>
    <t>SS210008ZZRGAA</t>
  </si>
  <si>
    <t>XGS 2100 Webserver Protection - 8 MOS - Renewal - GOV</t>
  </si>
  <si>
    <t>SS210009ZZNCAA</t>
  </si>
  <si>
    <t>XGS 2100 Webserver Protection - 9 MOS</t>
  </si>
  <si>
    <t>SS210009ZZNEAA</t>
  </si>
  <si>
    <t>XGS 2100 Webserver Protection - 9 MOS - EDU</t>
  </si>
  <si>
    <t>SS210009ZZNGAA</t>
  </si>
  <si>
    <t>XGS 2100 Webserver Protection - 9 MOS - GOV</t>
  </si>
  <si>
    <t>SS210009ZZRCAA</t>
  </si>
  <si>
    <t>XGS 2100 Webserver Protection - 9 MOS - Renewal</t>
  </si>
  <si>
    <t>SS210009ZZREAA</t>
  </si>
  <si>
    <t>XGS 2100 Webserver Protection - 9 MOS - Renewal - EDU</t>
  </si>
  <si>
    <t>SS210009ZZRGAA</t>
  </si>
  <si>
    <t>XGS 2100 Webserver Protection - 9 MOS - Renewal - GOV</t>
  </si>
  <si>
    <t>SS210010ZZNCAA</t>
  </si>
  <si>
    <t>XGS 2100 Webserver Protection - 10 MOS</t>
  </si>
  <si>
    <t>SS210010ZZNEAA</t>
  </si>
  <si>
    <t>XGS 2100 Webserver Protection - 10 MOS - EDU</t>
  </si>
  <si>
    <t>SS210010ZZNGAA</t>
  </si>
  <si>
    <t>XGS 2100 Webserver Protection - 10 MOS - GOV</t>
  </si>
  <si>
    <t>SS210010ZZRCAA</t>
  </si>
  <si>
    <t>XGS 2100 Webserver Protection - 10 MOS - Renewal</t>
  </si>
  <si>
    <t>SS210010ZZREAA</t>
  </si>
  <si>
    <t>XGS 2100 Webserver Protection - 10 MOS - Renewal - EDU</t>
  </si>
  <si>
    <t>SS210010ZZRGAA</t>
  </si>
  <si>
    <t>XGS 2100 Webserver Protection - 10 MOS - Renewal - GOV</t>
  </si>
  <si>
    <t>SS210011ZZNCAA</t>
  </si>
  <si>
    <t>XGS 2100 Webserver Protection - 11 MOS</t>
  </si>
  <si>
    <t>SS210011ZZNEAA</t>
  </si>
  <si>
    <t>XGS 2100 Webserver Protection - 11 MOS - EDU</t>
  </si>
  <si>
    <t>SS210011ZZNGAA</t>
  </si>
  <si>
    <t>XGS 2100 Webserver Protection - 11 MOS - GOV</t>
  </si>
  <si>
    <t>SS210011ZZRCAA</t>
  </si>
  <si>
    <t>XGS 2100 Webserver Protection - 11 MOS - Renewal</t>
  </si>
  <si>
    <t>SS210011ZZREAA</t>
  </si>
  <si>
    <t>XGS 2100 Webserver Protection - 11 MOS - Renewal - EDU</t>
  </si>
  <si>
    <t>SS210011ZZRGAA</t>
  </si>
  <si>
    <t>XGS 2100 Webserver Protection - 11 MOS - Renewal - GOV</t>
  </si>
  <si>
    <t>SS210012ZZNCAA</t>
  </si>
  <si>
    <t>XGS 2100 Webserver Protection - 12 MOS</t>
  </si>
  <si>
    <t>SS210012ZZNEAA</t>
  </si>
  <si>
    <t>XGS 2100 Webserver Protection - 12 MOS - EDU</t>
  </si>
  <si>
    <t>SS210012ZZNGAA</t>
  </si>
  <si>
    <t>XGS 2100 Webserver Protection - 12 MOS - GOV</t>
  </si>
  <si>
    <t>SS210012ZZRCAA</t>
  </si>
  <si>
    <t>XGS 2100 Webserver Protection - 12 MOS - Renewal</t>
  </si>
  <si>
    <t>SS210012ZZREAA</t>
  </si>
  <si>
    <t>XGS 2100 Webserver Protection - 12 MOS - Renewal - EDU</t>
  </si>
  <si>
    <t>SS210012ZZRGAA</t>
  </si>
  <si>
    <t>XGS 2100 Webserver Protection - 12 MOS - Renewal - GOV</t>
  </si>
  <si>
    <t>SS210013ZZNCAA</t>
  </si>
  <si>
    <t>XGS 2100 Webserver Protection - 13 MOS</t>
  </si>
  <si>
    <t>SS210013ZZNEAA</t>
  </si>
  <si>
    <t>XGS 2100 Webserver Protection - 13 MOS - EDU</t>
  </si>
  <si>
    <t>SS210013ZZNGAA</t>
  </si>
  <si>
    <t>XGS 2100 Webserver Protection - 13 MOS - GOV</t>
  </si>
  <si>
    <t>SS210013ZZRCAA</t>
  </si>
  <si>
    <t>XGS 2100 Webserver Protection - 13 MOS - Renewal</t>
  </si>
  <si>
    <t>SS210013ZZREAA</t>
  </si>
  <si>
    <t>XGS 2100 Webserver Protection - 13 MOS - Renewal - EDU</t>
  </si>
  <si>
    <t>SS210013ZZRGAA</t>
  </si>
  <si>
    <t>XGS 2100 Webserver Protection - 13 MOS - Renewal - GOV</t>
  </si>
  <si>
    <t>SS210014ZZNCAA</t>
  </si>
  <si>
    <t>XGS 2100 Webserver Protection - 14 MOS</t>
  </si>
  <si>
    <t>SS210014ZZNEAA</t>
  </si>
  <si>
    <t>XGS 2100 Webserver Protection - 14 MOS - EDU</t>
  </si>
  <si>
    <t>SS210014ZZNGAA</t>
  </si>
  <si>
    <t>XGS 2100 Webserver Protection - 14 MOS - GOV</t>
  </si>
  <si>
    <t>SS210014ZZRCAA</t>
  </si>
  <si>
    <t>XGS 2100 Webserver Protection - 14 MOS - Renewal</t>
  </si>
  <si>
    <t>SS210014ZZREAA</t>
  </si>
  <si>
    <t>XGS 2100 Webserver Protection - 14 MOS - Renewal - EDU</t>
  </si>
  <si>
    <t>SS210014ZZRGAA</t>
  </si>
  <si>
    <t>XGS 2100 Webserver Protection - 14 MOS - Renewal - GOV</t>
  </si>
  <si>
    <t>SS210015ZZNCAA</t>
  </si>
  <si>
    <t>XGS 2100 Webserver Protection - 15 MOS</t>
  </si>
  <si>
    <t>SS210015ZZNEAA</t>
  </si>
  <si>
    <t>XGS 2100 Webserver Protection - 15 MOS - EDU</t>
  </si>
  <si>
    <t>SS210015ZZNGAA</t>
  </si>
  <si>
    <t>XGS 2100 Webserver Protection - 15 MOS - GOV</t>
  </si>
  <si>
    <t>SS210015ZZRCAA</t>
  </si>
  <si>
    <t>XGS 2100 Webserver Protection - 15 MOS - Renewal</t>
  </si>
  <si>
    <t>SS210015ZZREAA</t>
  </si>
  <si>
    <t>XGS 2100 Webserver Protection - 15 MOS - Renewal - EDU</t>
  </si>
  <si>
    <t>SS210015ZZRGAA</t>
  </si>
  <si>
    <t>XGS 2100 Webserver Protection - 15 MOS - Renewal - GOV</t>
  </si>
  <si>
    <t>SS210016ZZNCAA</t>
  </si>
  <si>
    <t>XGS 2100 Webserver Protection - 16 MOS</t>
  </si>
  <si>
    <t>SS210016ZZNEAA</t>
  </si>
  <si>
    <t>XGS 2100 Webserver Protection - 16 MOS - EDU</t>
  </si>
  <si>
    <t>SS210016ZZNGAA</t>
  </si>
  <si>
    <t>XGS 2100 Webserver Protection - 16 MOS - GOV</t>
  </si>
  <si>
    <t>SS210016ZZRCAA</t>
  </si>
  <si>
    <t>XGS 2100 Webserver Protection - 16 MOS - Renewal</t>
  </si>
  <si>
    <t>SS210016ZZREAA</t>
  </si>
  <si>
    <t>XGS 2100 Webserver Protection - 16 MOS - Renewal - EDU</t>
  </si>
  <si>
    <t>SS210016ZZRGAA</t>
  </si>
  <si>
    <t>XGS 2100 Webserver Protection - 16 MOS - Renewal - GOV</t>
  </si>
  <si>
    <t>SS210017ZZNCAA</t>
  </si>
  <si>
    <t>XGS 2100 Webserver Protection - 17 MOS</t>
  </si>
  <si>
    <t>SS210017ZZNEAA</t>
  </si>
  <si>
    <t>XGS 2100 Webserver Protection - 17 MOS - EDU</t>
  </si>
  <si>
    <t>SS210017ZZNGAA</t>
  </si>
  <si>
    <t>XGS 2100 Webserver Protection - 17 MOS - GOV</t>
  </si>
  <si>
    <t>SS210017ZZRCAA</t>
  </si>
  <si>
    <t>XGS 2100 Webserver Protection - 17 MOS - Renewal</t>
  </si>
  <si>
    <t>SS210017ZZREAA</t>
  </si>
  <si>
    <t>XGS 2100 Webserver Protection - 17 MOS - Renewal - EDU</t>
  </si>
  <si>
    <t>SS210017ZZRGAA</t>
  </si>
  <si>
    <t>XGS 2100 Webserver Protection - 17 MOS - Renewal - GOV</t>
  </si>
  <si>
    <t>SS210018ZZNCAA</t>
  </si>
  <si>
    <t>XGS 2100 Webserver Protection - 18 MOS</t>
  </si>
  <si>
    <t>SS210018ZZNEAA</t>
  </si>
  <si>
    <t>XGS 2100 Webserver Protection - 18 MOS - EDU</t>
  </si>
  <si>
    <t>SS210018ZZNGAA</t>
  </si>
  <si>
    <t>XGS 2100 Webserver Protection - 18 MOS - GOV</t>
  </si>
  <si>
    <t>SS210018ZZRCAA</t>
  </si>
  <si>
    <t>XGS 2100 Webserver Protection - 18 MOS - Renewal</t>
  </si>
  <si>
    <t>SS210018ZZREAA</t>
  </si>
  <si>
    <t>XGS 2100 Webserver Protection - 18 MOS - Renewal - EDU</t>
  </si>
  <si>
    <t>SS210018ZZRGAA</t>
  </si>
  <si>
    <t>XGS 2100 Webserver Protection - 18 MOS - Renewal - GOV</t>
  </si>
  <si>
    <t>SS210019ZZNCAA</t>
  </si>
  <si>
    <t>XGS 2100 Webserver Protection - 19 MOS</t>
  </si>
  <si>
    <t>SS210019ZZNEAA</t>
  </si>
  <si>
    <t>XGS 2100 Webserver Protection - 19 MOS - EDU</t>
  </si>
  <si>
    <t>SS210019ZZNGAA</t>
  </si>
  <si>
    <t>XGS 2100 Webserver Protection - 19 MOS - GOV</t>
  </si>
  <si>
    <t>SS210019ZZRCAA</t>
  </si>
  <si>
    <t>XGS 2100 Webserver Protection - 19 MOS - Renewal</t>
  </si>
  <si>
    <t>SS210019ZZREAA</t>
  </si>
  <si>
    <t>XGS 2100 Webserver Protection - 19 MOS - Renewal - EDU</t>
  </si>
  <si>
    <t>SS210019ZZRGAA</t>
  </si>
  <si>
    <t>XGS 2100 Webserver Protection - 19 MOS - Renewal - GOV</t>
  </si>
  <si>
    <t>SS210020ZZNCAA</t>
  </si>
  <si>
    <t>XGS 2100 Webserver Protection - 20 MOS</t>
  </si>
  <si>
    <t>SS210020ZZNEAA</t>
  </si>
  <si>
    <t>XGS 2100 Webserver Protection - 20 MOS - EDU</t>
  </si>
  <si>
    <t>SS210020ZZNGAA</t>
  </si>
  <si>
    <t>XGS 2100 Webserver Protection - 20 MOS - GOV</t>
  </si>
  <si>
    <t>SS210020ZZRCAA</t>
  </si>
  <si>
    <t>XGS 2100 Webserver Protection - 20 MOS - Renewal</t>
  </si>
  <si>
    <t>SS210020ZZREAA</t>
  </si>
  <si>
    <t>XGS 2100 Webserver Protection - 20 MOS - Renewal - EDU</t>
  </si>
  <si>
    <t>SS210020ZZRGAA</t>
  </si>
  <si>
    <t>XGS 2100 Webserver Protection - 20 MOS - Renewal - GOV</t>
  </si>
  <si>
    <t>SS210021ZZNCAA</t>
  </si>
  <si>
    <t>XGS 2100 Webserver Protection - 21 MOS</t>
  </si>
  <si>
    <t>SS210021ZZNEAA</t>
  </si>
  <si>
    <t>XGS 2100 Webserver Protection - 21 MOS - EDU</t>
  </si>
  <si>
    <t>SS210021ZZNGAA</t>
  </si>
  <si>
    <t>XGS 2100 Webserver Protection - 21 MOS - GOV</t>
  </si>
  <si>
    <t>SS210021ZZRCAA</t>
  </si>
  <si>
    <t>XGS 2100 Webserver Protection - 21 MOS - Renewal</t>
  </si>
  <si>
    <t>SS210021ZZREAA</t>
  </si>
  <si>
    <t>XGS 2100 Webserver Protection - 21 MOS - Renewal - EDU</t>
  </si>
  <si>
    <t>SS210021ZZRGAA</t>
  </si>
  <si>
    <t>XGS 2100 Webserver Protection - 21 MOS - Renewal - GOV</t>
  </si>
  <si>
    <t>SS210022ZZNCAA</t>
  </si>
  <si>
    <t>XGS 2100 Webserver Protection - 22 MOS</t>
  </si>
  <si>
    <t>SS210022ZZNEAA</t>
  </si>
  <si>
    <t>XGS 2100 Webserver Protection - 22 MOS - EDU</t>
  </si>
  <si>
    <t>SS210022ZZNGAA</t>
  </si>
  <si>
    <t>XGS 2100 Webserver Protection - 22 MOS - GOV</t>
  </si>
  <si>
    <t>SS210022ZZRCAA</t>
  </si>
  <si>
    <t>XGS 2100 Webserver Protection - 22 MOS - Renewal</t>
  </si>
  <si>
    <t>SS210022ZZREAA</t>
  </si>
  <si>
    <t>XGS 2100 Webserver Protection - 22 MOS - Renewal - EDU</t>
  </si>
  <si>
    <t>SS210022ZZRGAA</t>
  </si>
  <si>
    <t>XGS 2100 Webserver Protection - 22 MOS - Renewal - GOV</t>
  </si>
  <si>
    <t>SS210023ZZNCAA</t>
  </si>
  <si>
    <t>XGS 2100 Webserver Protection - 23 MOS</t>
  </si>
  <si>
    <t>SS210023ZZNEAA</t>
  </si>
  <si>
    <t>XGS 2100 Webserver Protection - 23 MOS - EDU</t>
  </si>
  <si>
    <t>SS210023ZZNGAA</t>
  </si>
  <si>
    <t>XGS 2100 Webserver Protection - 23 MOS - GOV</t>
  </si>
  <si>
    <t>SS210023ZZRCAA</t>
  </si>
  <si>
    <t>XGS 2100 Webserver Protection - 23 MOS - Renewal</t>
  </si>
  <si>
    <t>SS210023ZZREAA</t>
  </si>
  <si>
    <t>XGS 2100 Webserver Protection - 23 MOS - Renewal - EDU</t>
  </si>
  <si>
    <t>SS210023ZZRGAA</t>
  </si>
  <si>
    <t>XGS 2100 Webserver Protection - 23 MOS - Renewal - GOV</t>
  </si>
  <si>
    <t>SS210024ZZNCAA</t>
  </si>
  <si>
    <t>XGS 2100 Webserver Protection - 24 MOS</t>
  </si>
  <si>
    <t>SS210024ZZNEAA</t>
  </si>
  <si>
    <t>XGS 2100 Webserver Protection - 24 MOS - EDU</t>
  </si>
  <si>
    <t>SS210024ZZNGAA</t>
  </si>
  <si>
    <t>XGS 2100 Webserver Protection - 24 MOS - GOV</t>
  </si>
  <si>
    <t>SS210024ZZRCAA</t>
  </si>
  <si>
    <t>XGS 2100 Webserver Protection - 24 MOS - Renewal</t>
  </si>
  <si>
    <t>SS210024ZZREAA</t>
  </si>
  <si>
    <t>XGS 2100 Webserver Protection - 24 MOS - Renewal - EDU</t>
  </si>
  <si>
    <t>SS210024ZZRGAA</t>
  </si>
  <si>
    <t>XGS 2100 Webserver Protection - 24 MOS - Renewal - GOV</t>
  </si>
  <si>
    <t>SS210025ZZNCAA</t>
  </si>
  <si>
    <t>XGS 2100 Webserver Protection - 25 MOS</t>
  </si>
  <si>
    <t>SS210025ZZNEAA</t>
  </si>
  <si>
    <t>XGS 2100 Webserver Protection - 25 MOS - EDU</t>
  </si>
  <si>
    <t>SS210025ZZNGAA</t>
  </si>
  <si>
    <t>XGS 2100 Webserver Protection - 25 MOS - GOV</t>
  </si>
  <si>
    <t>SS210025ZZRCAA</t>
  </si>
  <si>
    <t>XGS 2100 Webserver Protection - 25 MOS - Renewal</t>
  </si>
  <si>
    <t>SS210025ZZREAA</t>
  </si>
  <si>
    <t>XGS 2100 Webserver Protection - 25 MOS - Renewal - EDU</t>
  </si>
  <si>
    <t>SS210025ZZRGAA</t>
  </si>
  <si>
    <t>XGS 2100 Webserver Protection - 25 MOS - Renewal - GOV</t>
  </si>
  <si>
    <t>SS210026ZZNCAA</t>
  </si>
  <si>
    <t>XGS 2100 Webserver Protection - 26 MOS</t>
  </si>
  <si>
    <t>SS210026ZZNEAA</t>
  </si>
  <si>
    <t>XGS 2100 Webserver Protection - 26 MOS - EDU</t>
  </si>
  <si>
    <t>SS210026ZZNGAA</t>
  </si>
  <si>
    <t>XGS 2100 Webserver Protection - 26 MOS - GOV</t>
  </si>
  <si>
    <t>SS210026ZZRCAA</t>
  </si>
  <si>
    <t>XGS 2100 Webserver Protection - 26 MOS - Renewal</t>
  </si>
  <si>
    <t>SS210026ZZREAA</t>
  </si>
  <si>
    <t>XGS 2100 Webserver Protection - 26 MOS - Renewal - EDU</t>
  </si>
  <si>
    <t>SS210026ZZRGAA</t>
  </si>
  <si>
    <t>XGS 2100 Webserver Protection - 26 MOS - Renewal - GOV</t>
  </si>
  <si>
    <t>SS210027ZZNCAA</t>
  </si>
  <si>
    <t>XGS 2100 Webserver Protection - 27 MOS</t>
  </si>
  <si>
    <t>SS210027ZZNEAA</t>
  </si>
  <si>
    <t>XGS 2100 Webserver Protection - 27 MOS - EDU</t>
  </si>
  <si>
    <t>SS210027ZZNGAA</t>
  </si>
  <si>
    <t>XGS 2100 Webserver Protection - 27 MOS - GOV</t>
  </si>
  <si>
    <t>SS210027ZZRCAA</t>
  </si>
  <si>
    <t>XGS 2100 Webserver Protection - 27 MOS - Renewal</t>
  </si>
  <si>
    <t>SS210027ZZREAA</t>
  </si>
  <si>
    <t>XGS 2100 Webserver Protection - 27 MOS - Renewal - EDU</t>
  </si>
  <si>
    <t>SS210027ZZRGAA</t>
  </si>
  <si>
    <t>XGS 2100 Webserver Protection - 27 MOS - Renewal - GOV</t>
  </si>
  <si>
    <t>SS210028ZZNCAA</t>
  </si>
  <si>
    <t>XGS 2100 Webserver Protection - 28 MOS</t>
  </si>
  <si>
    <t>SS210028ZZNEAA</t>
  </si>
  <si>
    <t>XGS 2100 Webserver Protection - 28 MOS - EDU</t>
  </si>
  <si>
    <t>SS210028ZZNGAA</t>
  </si>
  <si>
    <t>XGS 2100 Webserver Protection - 28 MOS - GOV</t>
  </si>
  <si>
    <t>SS210028ZZRCAA</t>
  </si>
  <si>
    <t>XGS 2100 Webserver Protection - 28 MOS - Renewal</t>
  </si>
  <si>
    <t>SS210028ZZREAA</t>
  </si>
  <si>
    <t>XGS 2100 Webserver Protection - 28 MOS - Renewal - EDU</t>
  </si>
  <si>
    <t>SS210028ZZRGAA</t>
  </si>
  <si>
    <t>XGS 2100 Webserver Protection - 28 MOS - Renewal - GOV</t>
  </si>
  <si>
    <t>SS210029ZZNCAA</t>
  </si>
  <si>
    <t>XGS 2100 Webserver Protection - 29 MOS</t>
  </si>
  <si>
    <t>SS210029ZZNEAA</t>
  </si>
  <si>
    <t>XGS 2100 Webserver Protection - 29 MOS - EDU</t>
  </si>
  <si>
    <t>SS210029ZZNGAA</t>
  </si>
  <si>
    <t>XGS 2100 Webserver Protection - 29 MOS - GOV</t>
  </si>
  <si>
    <t>SS210029ZZRCAA</t>
  </si>
  <si>
    <t>XGS 2100 Webserver Protection - 29 MOS - Renewal</t>
  </si>
  <si>
    <t>SS210029ZZREAA</t>
  </si>
  <si>
    <t>XGS 2100 Webserver Protection - 29 MOS - Renewal - EDU</t>
  </si>
  <si>
    <t>SS210029ZZRGAA</t>
  </si>
  <si>
    <t>XGS 2100 Webserver Protection - 29 MOS - Renewal - GOV</t>
  </si>
  <si>
    <t>SS210030ZZNCAA</t>
  </si>
  <si>
    <t>XGS 2100 Webserver Protection - 30 MOS</t>
  </si>
  <si>
    <t>SS210030ZZNEAA</t>
  </si>
  <si>
    <t>XGS 2100 Webserver Protection - 30 MOS - EDU</t>
  </si>
  <si>
    <t>SS210030ZZNGAA</t>
  </si>
  <si>
    <t>XGS 2100 Webserver Protection - 30 MOS - GOV</t>
  </si>
  <si>
    <t>SS210030ZZRCAA</t>
  </si>
  <si>
    <t>XGS 2100 Webserver Protection - 30 MOS - Renewal</t>
  </si>
  <si>
    <t>SS210030ZZREAA</t>
  </si>
  <si>
    <t>XGS 2100 Webserver Protection - 30 MOS - Renewal - EDU</t>
  </si>
  <si>
    <t>SS210030ZZRGAA</t>
  </si>
  <si>
    <t>XGS 2100 Webserver Protection - 30 MOS - Renewal - GOV</t>
  </si>
  <si>
    <t>SS210031ZZNCAA</t>
  </si>
  <si>
    <t>XGS 2100 Webserver Protection - 31 MOS</t>
  </si>
  <si>
    <t>SS210031ZZNEAA</t>
  </si>
  <si>
    <t>XGS 2100 Webserver Protection - 31 MOS - EDU</t>
  </si>
  <si>
    <t>SS210031ZZNGAA</t>
  </si>
  <si>
    <t>XGS 2100 Webserver Protection - 31 MOS - GOV</t>
  </si>
  <si>
    <t>SS210031ZZRCAA</t>
  </si>
  <si>
    <t>XGS 2100 Webserver Protection - 31 MOS - Renewal</t>
  </si>
  <si>
    <t>SS210031ZZREAA</t>
  </si>
  <si>
    <t>XGS 2100 Webserver Protection - 31 MOS - Renewal - EDU</t>
  </si>
  <si>
    <t>SS210031ZZRGAA</t>
  </si>
  <si>
    <t>XGS 2100 Webserver Protection - 31 MOS - Renewal - GOV</t>
  </si>
  <si>
    <t>SS210032ZZNCAA</t>
  </si>
  <si>
    <t>XGS 2100 Webserver Protection - 32 MOS</t>
  </si>
  <si>
    <t>SS210032ZZNEAA</t>
  </si>
  <si>
    <t>XGS 2100 Webserver Protection - 32 MOS - EDU</t>
  </si>
  <si>
    <t>SS210032ZZNGAA</t>
  </si>
  <si>
    <t>XGS 2100 Webserver Protection - 32 MOS - GOV</t>
  </si>
  <si>
    <t>SS210032ZZRCAA</t>
  </si>
  <si>
    <t>XGS 2100 Webserver Protection - 32 MOS - Renewal</t>
  </si>
  <si>
    <t>SS210032ZZREAA</t>
  </si>
  <si>
    <t>XGS 2100 Webserver Protection - 32 MOS - Renewal - EDU</t>
  </si>
  <si>
    <t>SS210032ZZRGAA</t>
  </si>
  <si>
    <t>XGS 2100 Webserver Protection - 32 MOS - Renewal - GOV</t>
  </si>
  <si>
    <t>SS210033ZZNCAA</t>
  </si>
  <si>
    <t>XGS 2100 Webserver Protection - 33 MOS</t>
  </si>
  <si>
    <t>SS210033ZZNEAA</t>
  </si>
  <si>
    <t>XGS 2100 Webserver Protection - 33 MOS - EDU</t>
  </si>
  <si>
    <t>SS210033ZZNGAA</t>
  </si>
  <si>
    <t>XGS 2100 Webserver Protection - 33 MOS - GOV</t>
  </si>
  <si>
    <t>SS210033ZZRCAA</t>
  </si>
  <si>
    <t>XGS 2100 Webserver Protection - 33 MOS - Renewal</t>
  </si>
  <si>
    <t>SS210033ZZREAA</t>
  </si>
  <si>
    <t>XGS 2100 Webserver Protection - 33 MOS - Renewal - EDU</t>
  </si>
  <si>
    <t>SS210033ZZRGAA</t>
  </si>
  <si>
    <t>XGS 2100 Webserver Protection - 33 MOS - Renewal - GOV</t>
  </si>
  <si>
    <t>SS210034ZZNCAA</t>
  </si>
  <si>
    <t>XGS 2100 Webserver Protection - 34 MOS</t>
  </si>
  <si>
    <t>SS210034ZZNEAA</t>
  </si>
  <si>
    <t>XGS 2100 Webserver Protection - 34 MOS - EDU</t>
  </si>
  <si>
    <t>SS210034ZZNGAA</t>
  </si>
  <si>
    <t>XGS 2100 Webserver Protection - 34 MOS - GOV</t>
  </si>
  <si>
    <t>SS210034ZZRCAA</t>
  </si>
  <si>
    <t>XGS 2100 Webserver Protection - 34 MOS - Renewal</t>
  </si>
  <si>
    <t>SS210034ZZREAA</t>
  </si>
  <si>
    <t>XGS 2100 Webserver Protection - 34 MOS - Renewal - EDU</t>
  </si>
  <si>
    <t>SS210034ZZRGAA</t>
  </si>
  <si>
    <t>XGS 2100 Webserver Protection - 34 MOS - Renewal - GOV</t>
  </si>
  <si>
    <t>SS210035ZZNCAA</t>
  </si>
  <si>
    <t>XGS 2100 Webserver Protection - 35 MOS</t>
  </si>
  <si>
    <t>SS210035ZZNEAA</t>
  </si>
  <si>
    <t>XGS 2100 Webserver Protection - 35 MOS - EDU</t>
  </si>
  <si>
    <t>SS210035ZZNGAA</t>
  </si>
  <si>
    <t>XGS 2100 Webserver Protection - 35 MOS - GOV</t>
  </si>
  <si>
    <t>SS210035ZZRCAA</t>
  </si>
  <si>
    <t>XGS 2100 Webserver Protection - 35 MOS - Renewal</t>
  </si>
  <si>
    <t>SS210035ZZREAA</t>
  </si>
  <si>
    <t>XGS 2100 Webserver Protection - 35 MOS - Renewal - EDU</t>
  </si>
  <si>
    <t>SS210035ZZRGAA</t>
  </si>
  <si>
    <t>XGS 2100 Webserver Protection - 35 MOS - Renewal - GOV</t>
  </si>
  <si>
    <t>SS210036ZZNCAA</t>
  </si>
  <si>
    <t>XGS 2100 Webserver Protection - 36 MOS</t>
  </si>
  <si>
    <t>SS210036ZZNEAA</t>
  </si>
  <si>
    <t>XGS 2100 Webserver Protection - 36 MOS - EDU</t>
  </si>
  <si>
    <t>SS210036ZZNGAA</t>
  </si>
  <si>
    <t>XGS 2100 Webserver Protection - 36 MOS - GOV</t>
  </si>
  <si>
    <t>SS210036ZZRCAA</t>
  </si>
  <si>
    <t>XGS 2100 Webserver Protection - 36 MOS - Renewal</t>
  </si>
  <si>
    <t>SS210036ZZREAA</t>
  </si>
  <si>
    <t>XGS 2100 Webserver Protection - 36 MOS - Renewal - EDU</t>
  </si>
  <si>
    <t>SS210036ZZRGAA</t>
  </si>
  <si>
    <t>XGS 2100 Webserver Protection - 36 MOS - Renewal - GOV</t>
  </si>
  <si>
    <t>SS210037ZZNCAA</t>
  </si>
  <si>
    <t>XGS 2100 Webserver Protection - 37 MOS</t>
  </si>
  <si>
    <t>SS210037ZZNEAA</t>
  </si>
  <si>
    <t>XGS 2100 Webserver Protection - 37 MOS - EDU</t>
  </si>
  <si>
    <t>SS210037ZZNGAA</t>
  </si>
  <si>
    <t>XGS 2100 Webserver Protection - 37 MOS - GOV</t>
  </si>
  <si>
    <t>SS210037ZZRCAA</t>
  </si>
  <si>
    <t>XGS 2100 Webserver Protection - 37 MOS - Renewal</t>
  </si>
  <si>
    <t>SS210037ZZREAA</t>
  </si>
  <si>
    <t>XGS 2100 Webserver Protection - 37 MOS - Renewal - EDU</t>
  </si>
  <si>
    <t>SS210037ZZRGAA</t>
  </si>
  <si>
    <t>XGS 2100 Webserver Protection - 37 MOS - Renewal - GOV</t>
  </si>
  <si>
    <t>SS210038ZZNCAA</t>
  </si>
  <si>
    <t>XGS 2100 Webserver Protection - 38 MOS</t>
  </si>
  <si>
    <t>SS210038ZZNEAA</t>
  </si>
  <si>
    <t>XGS 2100 Webserver Protection - 38 MOS - EDU</t>
  </si>
  <si>
    <t>SS210038ZZNGAA</t>
  </si>
  <si>
    <t>XGS 2100 Webserver Protection - 38 MOS - GOV</t>
  </si>
  <si>
    <t>SS210038ZZRCAA</t>
  </si>
  <si>
    <t>XGS 2100 Webserver Protection - 38 MOS - Renewal</t>
  </si>
  <si>
    <t>SS210038ZZREAA</t>
  </si>
  <si>
    <t>XGS 2100 Webserver Protection - 38 MOS - Renewal - EDU</t>
  </si>
  <si>
    <t>SS210038ZZRGAA</t>
  </si>
  <si>
    <t>XGS 2100 Webserver Protection - 38 MOS - Renewal - GOV</t>
  </si>
  <si>
    <t>SS210039ZZNCAA</t>
  </si>
  <si>
    <t>XGS 2100 Webserver Protection - 39 MOS</t>
  </si>
  <si>
    <t>SS210039ZZNEAA</t>
  </si>
  <si>
    <t>XGS 2100 Webserver Protection - 39 MOS - EDU</t>
  </si>
  <si>
    <t>SS210039ZZNGAA</t>
  </si>
  <si>
    <t>XGS 2100 Webserver Protection - 39 MOS - GOV</t>
  </si>
  <si>
    <t>SS210039ZZRCAA</t>
  </si>
  <si>
    <t>XGS 2100 Webserver Protection - 39 MOS - Renewal</t>
  </si>
  <si>
    <t>SS210039ZZREAA</t>
  </si>
  <si>
    <t>XGS 2100 Webserver Protection - 39 MOS - Renewal - EDU</t>
  </si>
  <si>
    <t>SS210039ZZRGAA</t>
  </si>
  <si>
    <t>XGS 2100 Webserver Protection - 39 MOS - Renewal - GOV</t>
  </si>
  <si>
    <t>SS210040ZZNCAA</t>
  </si>
  <si>
    <t>XGS 2100 Webserver Protection - 40 MOS</t>
  </si>
  <si>
    <t>SS210040ZZNEAA</t>
  </si>
  <si>
    <t>XGS 2100 Webserver Protection - 40 MOS - EDU</t>
  </si>
  <si>
    <t>SS210040ZZNGAA</t>
  </si>
  <si>
    <t>XGS 2100 Webserver Protection - 40 MOS - GOV</t>
  </si>
  <si>
    <t>SS210040ZZRCAA</t>
  </si>
  <si>
    <t>XGS 2100 Webserver Protection - 40 MOS - Renewal</t>
  </si>
  <si>
    <t>SS210040ZZREAA</t>
  </si>
  <si>
    <t>XGS 2100 Webserver Protection - 40 MOS - Renewal - EDU</t>
  </si>
  <si>
    <t>SS210040ZZRGAA</t>
  </si>
  <si>
    <t>XGS 2100 Webserver Protection - 40 MOS - Renewal - GOV</t>
  </si>
  <si>
    <t>SS210041ZZNCAA</t>
  </si>
  <si>
    <t>XGS 2100 Webserver Protection - 41 MOS</t>
  </si>
  <si>
    <t>SS210041ZZNEAA</t>
  </si>
  <si>
    <t>XGS 2100 Webserver Protection - 41 MOS - EDU</t>
  </si>
  <si>
    <t>SS210041ZZNGAA</t>
  </si>
  <si>
    <t>XGS 2100 Webserver Protection - 41 MOS - GOV</t>
  </si>
  <si>
    <t>SS210041ZZRCAA</t>
  </si>
  <si>
    <t>XGS 2100 Webserver Protection - 41 MOS - Renewal</t>
  </si>
  <si>
    <t>SS210041ZZREAA</t>
  </si>
  <si>
    <t>XGS 2100 Webserver Protection - 41 MOS - Renewal - EDU</t>
  </si>
  <si>
    <t>SS210041ZZRGAA</t>
  </si>
  <si>
    <t>XGS 2100 Webserver Protection - 41 MOS - Renewal - GOV</t>
  </si>
  <si>
    <t>SS210042ZZNCAA</t>
  </si>
  <si>
    <t>XGS 2100 Webserver Protection - 42 MOS</t>
  </si>
  <si>
    <t>SS210042ZZNEAA</t>
  </si>
  <si>
    <t>XGS 2100 Webserver Protection - 42 MOS - EDU</t>
  </si>
  <si>
    <t>SS210042ZZNGAA</t>
  </si>
  <si>
    <t>XGS 2100 Webserver Protection - 42 MOS - GOV</t>
  </si>
  <si>
    <t>SS210042ZZRCAA</t>
  </si>
  <si>
    <t>XGS 2100 Webserver Protection - 42 MOS - Renewal</t>
  </si>
  <si>
    <t>SS210042ZZREAA</t>
  </si>
  <si>
    <t>XGS 2100 Webserver Protection - 42 MOS - Renewal - EDU</t>
  </si>
  <si>
    <t>SS210042ZZRGAA</t>
  </si>
  <si>
    <t>XGS 2100 Webserver Protection - 42 MOS - Renewal - GOV</t>
  </si>
  <si>
    <t>SS210043ZZNCAA</t>
  </si>
  <si>
    <t>XGS 2100 Webserver Protection - 43 MOS</t>
  </si>
  <si>
    <t>SS210043ZZNEAA</t>
  </si>
  <si>
    <t>XGS 2100 Webserver Protection - 43 MOS - EDU</t>
  </si>
  <si>
    <t>SS210043ZZNGAA</t>
  </si>
  <si>
    <t>XGS 2100 Webserver Protection - 43 MOS - GOV</t>
  </si>
  <si>
    <t>SS210043ZZRCAA</t>
  </si>
  <si>
    <t>XGS 2100 Webserver Protection - 43 MOS - Renewal</t>
  </si>
  <si>
    <t>SS210043ZZREAA</t>
  </si>
  <si>
    <t>XGS 2100 Webserver Protection - 43 MOS - Renewal - EDU</t>
  </si>
  <si>
    <t>SS210043ZZRGAA</t>
  </si>
  <si>
    <t>XGS 2100 Webserver Protection - 43 MOS - Renewal - GOV</t>
  </si>
  <si>
    <t>SS210044ZZNCAA</t>
  </si>
  <si>
    <t>XGS 2100 Webserver Protection - 44 MOS</t>
  </si>
  <si>
    <t>SS210044ZZNEAA</t>
  </si>
  <si>
    <t>XGS 2100 Webserver Protection - 44 MOS - EDU</t>
  </si>
  <si>
    <t>SS210044ZZNGAA</t>
  </si>
  <si>
    <t>XGS 2100 Webserver Protection - 44 MOS - GOV</t>
  </si>
  <si>
    <t>SS210044ZZRCAA</t>
  </si>
  <si>
    <t>XGS 2100 Webserver Protection - 44 MOS - Renewal</t>
  </si>
  <si>
    <t>SS210044ZZREAA</t>
  </si>
  <si>
    <t>XGS 2100 Webserver Protection - 44 MOS - Renewal - EDU</t>
  </si>
  <si>
    <t>SS210044ZZRGAA</t>
  </si>
  <si>
    <t>XGS 2100 Webserver Protection - 44 MOS - Renewal - GOV</t>
  </si>
  <si>
    <t>SS210045ZZNCAA</t>
  </si>
  <si>
    <t>XGS 2100 Webserver Protection - 45 MOS</t>
  </si>
  <si>
    <t>SS210045ZZNEAA</t>
  </si>
  <si>
    <t>XGS 2100 Webserver Protection - 45 MOS - EDU</t>
  </si>
  <si>
    <t>SS210045ZZNGAA</t>
  </si>
  <si>
    <t>XGS 2100 Webserver Protection - 45 MOS - GOV</t>
  </si>
  <si>
    <t>SS210045ZZRCAA</t>
  </si>
  <si>
    <t>XGS 2100 Webserver Protection - 45 MOS - Renewal</t>
  </si>
  <si>
    <t>SS210045ZZREAA</t>
  </si>
  <si>
    <t>XGS 2100 Webserver Protection - 45 MOS - Renewal - EDU</t>
  </si>
  <si>
    <t>SS210045ZZRGAA</t>
  </si>
  <si>
    <t>XGS 2100 Webserver Protection - 45 MOS - Renewal - GOV</t>
  </si>
  <si>
    <t>SS210046ZZNCAA</t>
  </si>
  <si>
    <t>XGS 2100 Webserver Protection - 46 MOS</t>
  </si>
  <si>
    <t>SS210046ZZNEAA</t>
  </si>
  <si>
    <t>XGS 2100 Webserver Protection - 46 MOS - EDU</t>
  </si>
  <si>
    <t>SS210046ZZNGAA</t>
  </si>
  <si>
    <t>XGS 2100 Webserver Protection - 46 MOS - GOV</t>
  </si>
  <si>
    <t>SS210046ZZRCAA</t>
  </si>
  <si>
    <t>XGS 2100 Webserver Protection - 46 MOS - Renewal</t>
  </si>
  <si>
    <t>SS210046ZZREAA</t>
  </si>
  <si>
    <t>XGS 2100 Webserver Protection - 46 MOS - Renewal - EDU</t>
  </si>
  <si>
    <t>SS210046ZZRGAA</t>
  </si>
  <si>
    <t>XGS 2100 Webserver Protection - 46 MOS - Renewal - GOV</t>
  </si>
  <si>
    <t>SS210047ZZNCAA</t>
  </si>
  <si>
    <t>XGS 2100 Webserver Protection - 47 MOS</t>
  </si>
  <si>
    <t>SS210047ZZNEAA</t>
  </si>
  <si>
    <t>XGS 2100 Webserver Protection - 47 MOS - EDU</t>
  </si>
  <si>
    <t>SS210047ZZNGAA</t>
  </si>
  <si>
    <t>XGS 2100 Webserver Protection - 47 MOS - GOV</t>
  </si>
  <si>
    <t>SS210047ZZRCAA</t>
  </si>
  <si>
    <t>XGS 2100 Webserver Protection - 47 MOS - Renewal</t>
  </si>
  <si>
    <t>SS210047ZZREAA</t>
  </si>
  <si>
    <t>XGS 2100 Webserver Protection - 47 MOS - Renewal - EDU</t>
  </si>
  <si>
    <t>SS210047ZZRGAA</t>
  </si>
  <si>
    <t>XGS 2100 Webserver Protection - 47 MOS - Renewal - GOV</t>
  </si>
  <si>
    <t>SS210048ZZNCAA</t>
  </si>
  <si>
    <t>XGS 2100 Webserver Protection - 48 MOS</t>
  </si>
  <si>
    <t>SS210048ZZNEAA</t>
  </si>
  <si>
    <t>XGS 2100 Webserver Protection - 48 MOS - EDU</t>
  </si>
  <si>
    <t>SS210048ZZNGAA</t>
  </si>
  <si>
    <t>XGS 2100 Webserver Protection - 48 MOS - GOV</t>
  </si>
  <si>
    <t>SS210048ZZRCAA</t>
  </si>
  <si>
    <t>XGS 2100 Webserver Protection - 48 MOS - Renewal</t>
  </si>
  <si>
    <t>SS210048ZZREAA</t>
  </si>
  <si>
    <t>XGS 2100 Webserver Protection - 48 MOS - Renewal - EDU</t>
  </si>
  <si>
    <t>SS210048ZZRGAA</t>
  </si>
  <si>
    <t>XGS 2100 Webserver Protection - 48 MOS - Renewal - GOV</t>
  </si>
  <si>
    <t>SS210049ZZNCAA</t>
  </si>
  <si>
    <t>XGS 2100 Webserver Protection - 49 MOS</t>
  </si>
  <si>
    <t>SS210049ZZNEAA</t>
  </si>
  <si>
    <t>XGS 2100 Webserver Protection - 49 MOS - EDU</t>
  </si>
  <si>
    <t>SS210049ZZNGAA</t>
  </si>
  <si>
    <t>XGS 2100 Webserver Protection - 49 MOS - GOV</t>
  </si>
  <si>
    <t>SS210049ZZRCAA</t>
  </si>
  <si>
    <t>XGS 2100 Webserver Protection - 49 MOS - Renewal</t>
  </si>
  <si>
    <t>SS210049ZZREAA</t>
  </si>
  <si>
    <t>XGS 2100 Webserver Protection - 49 MOS - Renewal - EDU</t>
  </si>
  <si>
    <t>SS210049ZZRGAA</t>
  </si>
  <si>
    <t>XGS 2100 Webserver Protection - 49 MOS - Renewal - GOV</t>
  </si>
  <si>
    <t>SS210050ZZNCAA</t>
  </si>
  <si>
    <t>XGS 2100 Webserver Protection - 50 MOS</t>
  </si>
  <si>
    <t>SS210050ZZNEAA</t>
  </si>
  <si>
    <t>XGS 2100 Webserver Protection - 50 MOS - EDU</t>
  </si>
  <si>
    <t>SS210050ZZNGAA</t>
  </si>
  <si>
    <t>XGS 2100 Webserver Protection - 50 MOS - GOV</t>
  </si>
  <si>
    <t>SS210050ZZRCAA</t>
  </si>
  <si>
    <t>XGS 2100 Webserver Protection - 50 MOS - Renewal</t>
  </si>
  <si>
    <t>SS210050ZZREAA</t>
  </si>
  <si>
    <t>XGS 2100 Webserver Protection - 50 MOS - Renewal - EDU</t>
  </si>
  <si>
    <t>SS210050ZZRGAA</t>
  </si>
  <si>
    <t>XGS 2100 Webserver Protection - 50 MOS - Renewal - GOV</t>
  </si>
  <si>
    <t>SS210051ZZNCAA</t>
  </si>
  <si>
    <t>XGS 2100 Webserver Protection - 51 MOS</t>
  </si>
  <si>
    <t>SS210051ZZNEAA</t>
  </si>
  <si>
    <t>XGS 2100 Webserver Protection - 51 MOS - EDU</t>
  </si>
  <si>
    <t>SS210051ZZNGAA</t>
  </si>
  <si>
    <t>XGS 2100 Webserver Protection - 51 MOS - GOV</t>
  </si>
  <si>
    <t>SS210051ZZRCAA</t>
  </si>
  <si>
    <t>XGS 2100 Webserver Protection - 51 MOS - Renewal</t>
  </si>
  <si>
    <t>SS210051ZZREAA</t>
  </si>
  <si>
    <t>XGS 2100 Webserver Protection - 51 MOS - Renewal - EDU</t>
  </si>
  <si>
    <t>SS210051ZZRGAA</t>
  </si>
  <si>
    <t>XGS 2100 Webserver Protection - 51 MOS - Renewal - GOV</t>
  </si>
  <si>
    <t>SS210052ZZNCAA</t>
  </si>
  <si>
    <t>XGS 2100 Webserver Protection - 52 MOS</t>
  </si>
  <si>
    <t>SS210052ZZNEAA</t>
  </si>
  <si>
    <t>XGS 2100 Webserver Protection - 52 MOS - EDU</t>
  </si>
  <si>
    <t>SS210052ZZNGAA</t>
  </si>
  <si>
    <t>XGS 2100 Webserver Protection - 52 MOS - GOV</t>
  </si>
  <si>
    <t>SS210052ZZRCAA</t>
  </si>
  <si>
    <t>XGS 2100 Webserver Protection - 52 MOS - Renewal</t>
  </si>
  <si>
    <t>SS210052ZZREAA</t>
  </si>
  <si>
    <t>XGS 2100 Webserver Protection - 52 MOS - Renewal - EDU</t>
  </si>
  <si>
    <t>SS210052ZZRGAA</t>
  </si>
  <si>
    <t>XGS 2100 Webserver Protection - 52 MOS - Renewal - GOV</t>
  </si>
  <si>
    <t>SS210053ZZNCAA</t>
  </si>
  <si>
    <t>XGS 2100 Webserver Protection - 53 MOS</t>
  </si>
  <si>
    <t>SS210053ZZNEAA</t>
  </si>
  <si>
    <t>XGS 2100 Webserver Protection - 53 MOS - EDU</t>
  </si>
  <si>
    <t>SS210053ZZNGAA</t>
  </si>
  <si>
    <t>XGS 2100 Webserver Protection - 53 MOS - GOV</t>
  </si>
  <si>
    <t>SS210053ZZRCAA</t>
  </si>
  <si>
    <t>XGS 2100 Webserver Protection - 53 MOS - Renewal</t>
  </si>
  <si>
    <t>SS210053ZZREAA</t>
  </si>
  <si>
    <t>XGS 2100 Webserver Protection - 53 MOS - Renewal - EDU</t>
  </si>
  <si>
    <t>SS210053ZZRGAA</t>
  </si>
  <si>
    <t>XGS 2100 Webserver Protection - 53 MOS - Renewal - GOV</t>
  </si>
  <si>
    <t>SS210054ZZNCAA</t>
  </si>
  <si>
    <t>XGS 2100 Webserver Protection - 54 MOS</t>
  </si>
  <si>
    <t>SS210054ZZNEAA</t>
  </si>
  <si>
    <t>XGS 2100 Webserver Protection - 54 MOS - EDU</t>
  </si>
  <si>
    <t>SS210054ZZNGAA</t>
  </si>
  <si>
    <t>XGS 2100 Webserver Protection - 54 MOS - GOV</t>
  </si>
  <si>
    <t>SS210054ZZRCAA</t>
  </si>
  <si>
    <t>XGS 2100 Webserver Protection - 54 MOS - Renewal</t>
  </si>
  <si>
    <t>SS210054ZZREAA</t>
  </si>
  <si>
    <t>XGS 2100 Webserver Protection - 54 MOS - Renewal - EDU</t>
  </si>
  <si>
    <t>SS210054ZZRGAA</t>
  </si>
  <si>
    <t>XGS 2100 Webserver Protection - 54 MOS - Renewal - GOV</t>
  </si>
  <si>
    <t>SS210055ZZNCAA</t>
  </si>
  <si>
    <t>XGS 2100 Webserver Protection - 55 MOS</t>
  </si>
  <si>
    <t>SS210055ZZNEAA</t>
  </si>
  <si>
    <t>XGS 2100 Webserver Protection - 55 MOS - EDU</t>
  </si>
  <si>
    <t>SS210055ZZNGAA</t>
  </si>
  <si>
    <t>XGS 2100 Webserver Protection - 55 MOS - GOV</t>
  </si>
  <si>
    <t>SS210055ZZRCAA</t>
  </si>
  <si>
    <t>XGS 2100 Webserver Protection - 55 MOS - Renewal</t>
  </si>
  <si>
    <t>SS210055ZZREAA</t>
  </si>
  <si>
    <t>XGS 2100 Webserver Protection - 55 MOS - Renewal - EDU</t>
  </si>
  <si>
    <t>SS210055ZZRGAA</t>
  </si>
  <si>
    <t>XGS 2100 Webserver Protection - 55 MOS - Renewal - GOV</t>
  </si>
  <si>
    <t>SS210056ZZNCAA</t>
  </si>
  <si>
    <t>XGS 2100 Webserver Protection - 56 MOS</t>
  </si>
  <si>
    <t>SS210056ZZNEAA</t>
  </si>
  <si>
    <t>XGS 2100 Webserver Protection - 56 MOS - EDU</t>
  </si>
  <si>
    <t>SS210056ZZNGAA</t>
  </si>
  <si>
    <t>XGS 2100 Webserver Protection - 56 MOS - GOV</t>
  </si>
  <si>
    <t>SS210056ZZRCAA</t>
  </si>
  <si>
    <t>XGS 2100 Webserver Protection - 56 MOS - Renewal</t>
  </si>
  <si>
    <t>SS210056ZZREAA</t>
  </si>
  <si>
    <t>XGS 2100 Webserver Protection - 56 MOS - Renewal - EDU</t>
  </si>
  <si>
    <t>SS210056ZZRGAA</t>
  </si>
  <si>
    <t>XGS 2100 Webserver Protection - 56 MOS - Renewal - GOV</t>
  </si>
  <si>
    <t>SS210057ZZNCAA</t>
  </si>
  <si>
    <t>XGS 2100 Webserver Protection - 57 MOS</t>
  </si>
  <si>
    <t>SS210057ZZNEAA</t>
  </si>
  <si>
    <t>XGS 2100 Webserver Protection - 57 MOS - EDU</t>
  </si>
  <si>
    <t>SS210057ZZNGAA</t>
  </si>
  <si>
    <t>XGS 2100 Webserver Protection - 57 MOS - GOV</t>
  </si>
  <si>
    <t>SS210057ZZRCAA</t>
  </si>
  <si>
    <t>XGS 2100 Webserver Protection - 57 MOS - Renewal</t>
  </si>
  <si>
    <t>SS210057ZZREAA</t>
  </si>
  <si>
    <t>XGS 2100 Webserver Protection - 57 MOS - Renewal - EDU</t>
  </si>
  <si>
    <t>SS210057ZZRGAA</t>
  </si>
  <si>
    <t>XGS 2100 Webserver Protection - 57 MOS - Renewal - GOV</t>
  </si>
  <si>
    <t>SS210058ZZNCAA</t>
  </si>
  <si>
    <t>XGS 2100 Webserver Protection - 58 MOS</t>
  </si>
  <si>
    <t>SS210058ZZNEAA</t>
  </si>
  <si>
    <t>XGS 2100 Webserver Protection - 58 MOS - EDU</t>
  </si>
  <si>
    <t>SS210058ZZNGAA</t>
  </si>
  <si>
    <t>XGS 2100 Webserver Protection - 58 MOS - GOV</t>
  </si>
  <si>
    <t>SS210058ZZRCAA</t>
  </si>
  <si>
    <t>XGS 2100 Webserver Protection - 58 MOS - Renewal</t>
  </si>
  <si>
    <t>SS210058ZZREAA</t>
  </si>
  <si>
    <t>XGS 2100 Webserver Protection - 58 MOS - Renewal - EDU</t>
  </si>
  <si>
    <t>SS210058ZZRGAA</t>
  </si>
  <si>
    <t>XGS 2100 Webserver Protection - 58 MOS - Renewal - GOV</t>
  </si>
  <si>
    <t>SS210059ZZNCAA</t>
  </si>
  <si>
    <t>XGS 2100 Webserver Protection - 59 MOS</t>
  </si>
  <si>
    <t>SS210059ZZNEAA</t>
  </si>
  <si>
    <t>XGS 2100 Webserver Protection - 59 MOS - EDU</t>
  </si>
  <si>
    <t>SS210059ZZNGAA</t>
  </si>
  <si>
    <t>XGS 2100 Webserver Protection - 59 MOS - GOV</t>
  </si>
  <si>
    <t>SS210059ZZRCAA</t>
  </si>
  <si>
    <t>XGS 2100 Webserver Protection - 59 MOS - Renewal</t>
  </si>
  <si>
    <t>SS210059ZZREAA</t>
  </si>
  <si>
    <t>XGS 2100 Webserver Protection - 59 MOS - Renewal - EDU</t>
  </si>
  <si>
    <t>SS210059ZZRGAA</t>
  </si>
  <si>
    <t>XGS 2100 Webserver Protection - 59 MOS - Renewal - GOV</t>
  </si>
  <si>
    <t>SS210060ZZNCAA</t>
  </si>
  <si>
    <t>XGS 2100 Webserver Protection - 60 MOS</t>
  </si>
  <si>
    <t>SS210060ZZNEAA</t>
  </si>
  <si>
    <t>XGS 2100 Webserver Protection - 60 MOS - EDU</t>
  </si>
  <si>
    <t>SS210060ZZNGAA</t>
  </si>
  <si>
    <t>XGS 2100 Webserver Protection - 60 MOS - GOV</t>
  </si>
  <si>
    <t>SS210060ZZRCAA</t>
  </si>
  <si>
    <t>XGS 2100 Webserver Protection - 60 MOS - Renewal</t>
  </si>
  <si>
    <t>SS210060ZZREAA</t>
  </si>
  <si>
    <t>XGS 2100 Webserver Protection - 60 MOS - Renewal - EDU</t>
  </si>
  <si>
    <t>SS210060ZZRGAA</t>
  </si>
  <si>
    <t>XGS 2100 Webserver Protection - 60 MOS - Renewal - GOV</t>
  </si>
  <si>
    <t>SS210061ZZNCAA</t>
  </si>
  <si>
    <t>XGS 2100 Webserver Protection - 61 MOS</t>
  </si>
  <si>
    <t>SS210061ZZNEAA</t>
  </si>
  <si>
    <t>XGS 2100 Webserver Protection - 61 MOS - EDU</t>
  </si>
  <si>
    <t>SS210061ZZNGAA</t>
  </si>
  <si>
    <t>XGS 2100 Webserver Protection - 61 MOS - GOV</t>
  </si>
  <si>
    <t>SS210061ZZRCAA</t>
  </si>
  <si>
    <t>XGS 2100 Webserver Protection - 61 MOS - Renewal</t>
  </si>
  <si>
    <t>SS210061ZZREAA</t>
  </si>
  <si>
    <t>XGS 2100 Webserver Protection - 61 MOS - Renewal - EDU</t>
  </si>
  <si>
    <t>SS210061ZZRGAA</t>
  </si>
  <si>
    <t>XGS 2100 Webserver Protection - 61 MOS - Renewal - GOV</t>
  </si>
  <si>
    <t>SS210062ZZNCAA</t>
  </si>
  <si>
    <t>XGS 2100 Webserver Protection - 62 MOS</t>
  </si>
  <si>
    <t>SS210062ZZNEAA</t>
  </si>
  <si>
    <t>XGS 2100 Webserver Protection - 62 MOS - EDU</t>
  </si>
  <si>
    <t>SS210062ZZNGAA</t>
  </si>
  <si>
    <t>XGS 2100 Webserver Protection - 62 MOS - GOV</t>
  </si>
  <si>
    <t>SS210062ZZRCAA</t>
  </si>
  <si>
    <t>XGS 2100 Webserver Protection - 62 MOS - Renewal</t>
  </si>
  <si>
    <t>SS210062ZZREAA</t>
  </si>
  <si>
    <t>XGS 2100 Webserver Protection - 62 MOS - Renewal - EDU</t>
  </si>
  <si>
    <t>SS210062ZZRGAA</t>
  </si>
  <si>
    <t>XGS 2100 Webserver Protection - 62 MOS - Renewal - GOV</t>
  </si>
  <si>
    <t>SS210063ZZNCAA</t>
  </si>
  <si>
    <t>XGS 2100 Webserver Protection - 63 MOS</t>
  </si>
  <si>
    <t>SS210063ZZNEAA</t>
  </si>
  <si>
    <t>XGS 2100 Webserver Protection - 63 MOS - EDU</t>
  </si>
  <si>
    <t>SS210063ZZNGAA</t>
  </si>
  <si>
    <t>XGS 2100 Webserver Protection - 63 MOS - GOV</t>
  </si>
  <si>
    <t>SS210063ZZRCAA</t>
  </si>
  <si>
    <t>XGS 2100 Webserver Protection - 63 MOS - Renewal</t>
  </si>
  <si>
    <t>SS210063ZZREAA</t>
  </si>
  <si>
    <t>XGS 2100 Webserver Protection - 63 MOS - Renewal - EDU</t>
  </si>
  <si>
    <t>SS210063ZZRGAA</t>
  </si>
  <si>
    <t>XGS 2100 Webserver Protection - 63 MOS - Renewal - GOV</t>
  </si>
  <si>
    <t>X-WSP2300</t>
  </si>
  <si>
    <t>SS230001ZZNCAA</t>
  </si>
  <si>
    <t>XGS 2300 Webserver Protection - 1 MOS</t>
  </si>
  <si>
    <t>SS230001ZZNEAA</t>
  </si>
  <si>
    <t>XGS 2300 Webserver Protection - 1 MOS - EDU</t>
  </si>
  <si>
    <t>SS230001ZZNGAA</t>
  </si>
  <si>
    <t>XGS 2300 Webserver Protection - 1 MOS - GOV</t>
  </si>
  <si>
    <t>SS230001ZZRCAA</t>
  </si>
  <si>
    <t>XGS 2300 Webserver Protection - 1 MOS - Renewal</t>
  </si>
  <si>
    <t>SS230001ZZREAA</t>
  </si>
  <si>
    <t>XGS 2300 Webserver Protection - 1 MOS - Renewal - EDU</t>
  </si>
  <si>
    <t>SS230001ZZRGAA</t>
  </si>
  <si>
    <t>XGS 2300 Webserver Protection - 1 MOS - Renewal - GOV</t>
  </si>
  <si>
    <t>SS230002ZZNCAA</t>
  </si>
  <si>
    <t>XGS 2300 Webserver Protection - 2 MOS</t>
  </si>
  <si>
    <t>SS230002ZZNEAA</t>
  </si>
  <si>
    <t>XGS 2300 Webserver Protection - 2 MOS - EDU</t>
  </si>
  <si>
    <t>SS230002ZZNGAA</t>
  </si>
  <si>
    <t>XGS 2300 Webserver Protection - 2 MOS - GOV</t>
  </si>
  <si>
    <t>SS230002ZZRCAA</t>
  </si>
  <si>
    <t>XGS 2300 Webserver Protection - 2 MOS - Renewal</t>
  </si>
  <si>
    <t>SS230002ZZREAA</t>
  </si>
  <si>
    <t>XGS 2300 Webserver Protection - 2 MOS - Renewal - EDU</t>
  </si>
  <si>
    <t>SS230002ZZRGAA</t>
  </si>
  <si>
    <t>XGS 2300 Webserver Protection - 2 MOS - Renewal - GOV</t>
  </si>
  <si>
    <t>SS230003ZZNCAA</t>
  </si>
  <si>
    <t>XGS 2300 Webserver Protection - 3 MOS</t>
  </si>
  <si>
    <t>SS230003ZZNEAA</t>
  </si>
  <si>
    <t>XGS 2300 Webserver Protection - 3 MOS - EDU</t>
  </si>
  <si>
    <t>SS230003ZZNGAA</t>
  </si>
  <si>
    <t>XGS 2300 Webserver Protection - 3 MOS - GOV</t>
  </si>
  <si>
    <t>SS230003ZZRCAA</t>
  </si>
  <si>
    <t>XGS 2300 Webserver Protection - 3 MOS - Renewal</t>
  </si>
  <si>
    <t>SS230003ZZREAA</t>
  </si>
  <si>
    <t>XGS 2300 Webserver Protection - 3 MOS - Renewal - EDU</t>
  </si>
  <si>
    <t>SS230003ZZRGAA</t>
  </si>
  <si>
    <t>XGS 2300 Webserver Protection - 3 MOS - Renewal - GOV</t>
  </si>
  <si>
    <t>SS230004ZZNCAA</t>
  </si>
  <si>
    <t>XGS 2300 Webserver Protection - 4 MOS</t>
  </si>
  <si>
    <t>SS230004ZZNEAA</t>
  </si>
  <si>
    <t>XGS 2300 Webserver Protection - 4 MOS - EDU</t>
  </si>
  <si>
    <t>SS230004ZZNGAA</t>
  </si>
  <si>
    <t>XGS 2300 Webserver Protection - 4 MOS - GOV</t>
  </si>
  <si>
    <t>SS230004ZZRCAA</t>
  </si>
  <si>
    <t>XGS 2300 Webserver Protection - 4 MOS - Renewal</t>
  </si>
  <si>
    <t>SS230004ZZREAA</t>
  </si>
  <si>
    <t>XGS 2300 Webserver Protection - 4 MOS - Renewal - EDU</t>
  </si>
  <si>
    <t>SS230004ZZRGAA</t>
  </si>
  <si>
    <t>XGS 2300 Webserver Protection - 4 MOS - Renewal - GOV</t>
  </si>
  <si>
    <t>SS230005ZZNCAA</t>
  </si>
  <si>
    <t>XGS 2300 Webserver Protection - 5 MOS</t>
  </si>
  <si>
    <t>SS230005ZZNEAA</t>
  </si>
  <si>
    <t>XGS 2300 Webserver Protection - 5 MOS - EDU</t>
  </si>
  <si>
    <t>SS230005ZZNGAA</t>
  </si>
  <si>
    <t>XGS 2300 Webserver Protection - 5 MOS - GOV</t>
  </si>
  <si>
    <t>SS230005ZZRCAA</t>
  </si>
  <si>
    <t>XGS 2300 Webserver Protection - 5 MOS - Renewal</t>
  </si>
  <si>
    <t>SS230005ZZREAA</t>
  </si>
  <si>
    <t>XGS 2300 Webserver Protection - 5 MOS - Renewal - EDU</t>
  </si>
  <si>
    <t>SS230005ZZRGAA</t>
  </si>
  <si>
    <t>XGS 2300 Webserver Protection - 5 MOS - Renewal - GOV</t>
  </si>
  <si>
    <t>SS230006ZZNCAA</t>
  </si>
  <si>
    <t>XGS 2300 Webserver Protection - 6 MOS</t>
  </si>
  <si>
    <t>SS230006ZZNEAA</t>
  </si>
  <si>
    <t>XGS 2300 Webserver Protection - 6 MOS - EDU</t>
  </si>
  <si>
    <t>SS230006ZZNGAA</t>
  </si>
  <si>
    <t>XGS 2300 Webserver Protection - 6 MOS - GOV</t>
  </si>
  <si>
    <t>SS230006ZZRCAA</t>
  </si>
  <si>
    <t>XGS 2300 Webserver Protection - 6 MOS - Renewal</t>
  </si>
  <si>
    <t>SS230006ZZREAA</t>
  </si>
  <si>
    <t>XGS 2300 Webserver Protection - 6 MOS - Renewal - EDU</t>
  </si>
  <si>
    <t>SS230006ZZRGAA</t>
  </si>
  <si>
    <t>XGS 2300 Webserver Protection - 6 MOS - Renewal - GOV</t>
  </si>
  <si>
    <t>SS230007ZZNCAA</t>
  </si>
  <si>
    <t>XGS 2300 Webserver Protection - 7 MOS</t>
  </si>
  <si>
    <t>SS230007ZZNEAA</t>
  </si>
  <si>
    <t>XGS 2300 Webserver Protection - 7 MOS - EDU</t>
  </si>
  <si>
    <t>SS230007ZZNGAA</t>
  </si>
  <si>
    <t>XGS 2300 Webserver Protection - 7 MOS - GOV</t>
  </si>
  <si>
    <t>SS230007ZZRCAA</t>
  </si>
  <si>
    <t>XGS 2300 Webserver Protection - 7 MOS - Renewal</t>
  </si>
  <si>
    <t>SS230007ZZREAA</t>
  </si>
  <si>
    <t>XGS 2300 Webserver Protection - 7 MOS - Renewal - EDU</t>
  </si>
  <si>
    <t>SS230007ZZRGAA</t>
  </si>
  <si>
    <t>XGS 2300 Webserver Protection - 7 MOS - Renewal - GOV</t>
  </si>
  <si>
    <t>SS230008ZZNCAA</t>
  </si>
  <si>
    <t>XGS 2300 Webserver Protection - 8 MOS</t>
  </si>
  <si>
    <t>SS230008ZZNEAA</t>
  </si>
  <si>
    <t>XGS 2300 Webserver Protection - 8 MOS - EDU</t>
  </si>
  <si>
    <t>SS230008ZZNGAA</t>
  </si>
  <si>
    <t>XGS 2300 Webserver Protection - 8 MOS - GOV</t>
  </si>
  <si>
    <t>SS230008ZZRCAA</t>
  </si>
  <si>
    <t>XGS 2300 Webserver Protection - 8 MOS - Renewal</t>
  </si>
  <si>
    <t>SS230008ZZREAA</t>
  </si>
  <si>
    <t>XGS 2300 Webserver Protection - 8 MOS - Renewal - EDU</t>
  </si>
  <si>
    <t>SS230008ZZRGAA</t>
  </si>
  <si>
    <t>XGS 2300 Webserver Protection - 8 MOS - Renewal - GOV</t>
  </si>
  <si>
    <t>SS230009ZZNCAA</t>
  </si>
  <si>
    <t>XGS 2300 Webserver Protection - 9 MOS</t>
  </si>
  <si>
    <t>SS230009ZZNEAA</t>
  </si>
  <si>
    <t>XGS 2300 Webserver Protection - 9 MOS - EDU</t>
  </si>
  <si>
    <t>SS230009ZZNGAA</t>
  </si>
  <si>
    <t>XGS 2300 Webserver Protection - 9 MOS - GOV</t>
  </si>
  <si>
    <t>SS230009ZZRCAA</t>
  </si>
  <si>
    <t>XGS 2300 Webserver Protection - 9 MOS - Renewal</t>
  </si>
  <si>
    <t>SS230009ZZREAA</t>
  </si>
  <si>
    <t>XGS 2300 Webserver Protection - 9 MOS - Renewal - EDU</t>
  </si>
  <si>
    <t>SS230009ZZRGAA</t>
  </si>
  <si>
    <t>XGS 2300 Webserver Protection - 9 MOS - Renewal - GOV</t>
  </si>
  <si>
    <t>SS230010ZZNCAA</t>
  </si>
  <si>
    <t>XGS 2300 Webserver Protection - 10 MOS</t>
  </si>
  <si>
    <t>SS230010ZZNEAA</t>
  </si>
  <si>
    <t>XGS 2300 Webserver Protection - 10 MOS - EDU</t>
  </si>
  <si>
    <t>SS230010ZZNGAA</t>
  </si>
  <si>
    <t>XGS 2300 Webserver Protection - 10 MOS - GOV</t>
  </si>
  <si>
    <t>SS230010ZZRCAA</t>
  </si>
  <si>
    <t>XGS 2300 Webserver Protection - 10 MOS - Renewal</t>
  </si>
  <si>
    <t>SS230010ZZREAA</t>
  </si>
  <si>
    <t>XGS 2300 Webserver Protection - 10 MOS - Renewal - EDU</t>
  </si>
  <si>
    <t>SS230010ZZRGAA</t>
  </si>
  <si>
    <t>XGS 2300 Webserver Protection - 10 MOS - Renewal - GOV</t>
  </si>
  <si>
    <t>SS230011ZZNCAA</t>
  </si>
  <si>
    <t>XGS 2300 Webserver Protection - 11 MOS</t>
  </si>
  <si>
    <t>SS230011ZZNEAA</t>
  </si>
  <si>
    <t>XGS 2300 Webserver Protection - 11 MOS - EDU</t>
  </si>
  <si>
    <t>SS230011ZZNGAA</t>
  </si>
  <si>
    <t>XGS 2300 Webserver Protection - 11 MOS - GOV</t>
  </si>
  <si>
    <t>SS230011ZZRCAA</t>
  </si>
  <si>
    <t>XGS 2300 Webserver Protection - 11 MOS - Renewal</t>
  </si>
  <si>
    <t>SS230011ZZREAA</t>
  </si>
  <si>
    <t>XGS 2300 Webserver Protection - 11 MOS - Renewal - EDU</t>
  </si>
  <si>
    <t>SS230011ZZRGAA</t>
  </si>
  <si>
    <t>XGS 2300 Webserver Protection - 11 MOS - Renewal - GOV</t>
  </si>
  <si>
    <t>SS230012ZZNCAA</t>
  </si>
  <si>
    <t>XGS 2300 Webserver Protection - 12 MOS</t>
  </si>
  <si>
    <t>SS230012ZZNEAA</t>
  </si>
  <si>
    <t>XGS 2300 Webserver Protection - 12 MOS - EDU</t>
  </si>
  <si>
    <t>SS230012ZZNGAA</t>
  </si>
  <si>
    <t>XGS 2300 Webserver Protection - 12 MOS - GOV</t>
  </si>
  <si>
    <t>SS230012ZZRCAA</t>
  </si>
  <si>
    <t>XGS 2300 Webserver Protection - 12 MOS - Renewal</t>
  </si>
  <si>
    <t>SS230012ZZREAA</t>
  </si>
  <si>
    <t>XGS 2300 Webserver Protection - 12 MOS - Renewal - EDU</t>
  </si>
  <si>
    <t>SS230012ZZRGAA</t>
  </si>
  <si>
    <t>XGS 2300 Webserver Protection - 12 MOS - Renewal - GOV</t>
  </si>
  <si>
    <t>SS230013ZZNCAA</t>
  </si>
  <si>
    <t>XGS 2300 Webserver Protection - 13 MOS</t>
  </si>
  <si>
    <t>SS230013ZZNEAA</t>
  </si>
  <si>
    <t>XGS 2300 Webserver Protection - 13 MOS - EDU</t>
  </si>
  <si>
    <t>SS230013ZZNGAA</t>
  </si>
  <si>
    <t>XGS 2300 Webserver Protection - 13 MOS - GOV</t>
  </si>
  <si>
    <t>SS230013ZZRCAA</t>
  </si>
  <si>
    <t>XGS 2300 Webserver Protection - 13 MOS - Renewal</t>
  </si>
  <si>
    <t>SS230013ZZREAA</t>
  </si>
  <si>
    <t>XGS 2300 Webserver Protection - 13 MOS - Renewal - EDU</t>
  </si>
  <si>
    <t>SS230013ZZRGAA</t>
  </si>
  <si>
    <t>XGS 2300 Webserver Protection - 13 MOS - Renewal - GOV</t>
  </si>
  <si>
    <t>SS230014ZZNCAA</t>
  </si>
  <si>
    <t>XGS 2300 Webserver Protection - 14 MOS</t>
  </si>
  <si>
    <t>SS230014ZZNEAA</t>
  </si>
  <si>
    <t>XGS 2300 Webserver Protection - 14 MOS - EDU</t>
  </si>
  <si>
    <t>SS230014ZZNGAA</t>
  </si>
  <si>
    <t>XGS 2300 Webserver Protection - 14 MOS - GOV</t>
  </si>
  <si>
    <t>SS230014ZZRCAA</t>
  </si>
  <si>
    <t>XGS 2300 Webserver Protection - 14 MOS - Renewal</t>
  </si>
  <si>
    <t>SS230014ZZREAA</t>
  </si>
  <si>
    <t>XGS 2300 Webserver Protection - 14 MOS - Renewal - EDU</t>
  </si>
  <si>
    <t>SS230014ZZRGAA</t>
  </si>
  <si>
    <t>XGS 2300 Webserver Protection - 14 MOS - Renewal - GOV</t>
  </si>
  <si>
    <t>SS230015ZZNCAA</t>
  </si>
  <si>
    <t>XGS 2300 Webserver Protection - 15 MOS</t>
  </si>
  <si>
    <t>SS230015ZZNEAA</t>
  </si>
  <si>
    <t>XGS 2300 Webserver Protection - 15 MOS - EDU</t>
  </si>
  <si>
    <t>SS230015ZZNGAA</t>
  </si>
  <si>
    <t>XGS 2300 Webserver Protection - 15 MOS - GOV</t>
  </si>
  <si>
    <t>SS230015ZZRCAA</t>
  </si>
  <si>
    <t>XGS 2300 Webserver Protection - 15 MOS - Renewal</t>
  </si>
  <si>
    <t>SS230015ZZREAA</t>
  </si>
  <si>
    <t>XGS 2300 Webserver Protection - 15 MOS - Renewal - EDU</t>
  </si>
  <si>
    <t>SS230015ZZRGAA</t>
  </si>
  <si>
    <t>XGS 2300 Webserver Protection - 15 MOS - Renewal - GOV</t>
  </si>
  <si>
    <t>SS230016ZZNCAA</t>
  </si>
  <si>
    <t>XGS 2300 Webserver Protection - 16 MOS</t>
  </si>
  <si>
    <t>SS230016ZZNEAA</t>
  </si>
  <si>
    <t>XGS 2300 Webserver Protection - 16 MOS - EDU</t>
  </si>
  <si>
    <t>SS230016ZZNGAA</t>
  </si>
  <si>
    <t>XGS 2300 Webserver Protection - 16 MOS - GOV</t>
  </si>
  <si>
    <t>SS230016ZZRCAA</t>
  </si>
  <si>
    <t>XGS 2300 Webserver Protection - 16 MOS - Renewal</t>
  </si>
  <si>
    <t>SS230016ZZREAA</t>
  </si>
  <si>
    <t>XGS 2300 Webserver Protection - 16 MOS - Renewal - EDU</t>
  </si>
  <si>
    <t>SS230016ZZRGAA</t>
  </si>
  <si>
    <t>XGS 2300 Webserver Protection - 16 MOS - Renewal - GOV</t>
  </si>
  <si>
    <t>SS230017ZZNCAA</t>
  </si>
  <si>
    <t>XGS 2300 Webserver Protection - 17 MOS</t>
  </si>
  <si>
    <t>SS230017ZZNEAA</t>
  </si>
  <si>
    <t>XGS 2300 Webserver Protection - 17 MOS - EDU</t>
  </si>
  <si>
    <t>SS230017ZZNGAA</t>
  </si>
  <si>
    <t>XGS 2300 Webserver Protection - 17 MOS - GOV</t>
  </si>
  <si>
    <t>SS230017ZZRCAA</t>
  </si>
  <si>
    <t>XGS 2300 Webserver Protection - 17 MOS - Renewal</t>
  </si>
  <si>
    <t>SS230017ZZREAA</t>
  </si>
  <si>
    <t>XGS 2300 Webserver Protection - 17 MOS - Renewal - EDU</t>
  </si>
  <si>
    <t>SS230017ZZRGAA</t>
  </si>
  <si>
    <t>XGS 2300 Webserver Protection - 17 MOS - Renewal - GOV</t>
  </si>
  <si>
    <t>SS230018ZZNCAA</t>
  </si>
  <si>
    <t>XGS 2300 Webserver Protection - 18 MOS</t>
  </si>
  <si>
    <t>SS230018ZZNEAA</t>
  </si>
  <si>
    <t>XGS 2300 Webserver Protection - 18 MOS - EDU</t>
  </si>
  <si>
    <t>SS230018ZZNGAA</t>
  </si>
  <si>
    <t>XGS 2300 Webserver Protection - 18 MOS - GOV</t>
  </si>
  <si>
    <t>SS230018ZZRCAA</t>
  </si>
  <si>
    <t>XGS 2300 Webserver Protection - 18 MOS - Renewal</t>
  </si>
  <si>
    <t>SS230018ZZREAA</t>
  </si>
  <si>
    <t>XGS 2300 Webserver Protection - 18 MOS - Renewal - EDU</t>
  </si>
  <si>
    <t>SS230018ZZRGAA</t>
  </si>
  <si>
    <t>XGS 2300 Webserver Protection - 18 MOS - Renewal - GOV</t>
  </si>
  <si>
    <t>SS230019ZZNCAA</t>
  </si>
  <si>
    <t>XGS 2300 Webserver Protection - 19 MOS</t>
  </si>
  <si>
    <t>SS230019ZZNEAA</t>
  </si>
  <si>
    <t>XGS 2300 Webserver Protection - 19 MOS - EDU</t>
  </si>
  <si>
    <t>SS230019ZZNGAA</t>
  </si>
  <si>
    <t>XGS 2300 Webserver Protection - 19 MOS - GOV</t>
  </si>
  <si>
    <t>SS230019ZZRCAA</t>
  </si>
  <si>
    <t>XGS 2300 Webserver Protection - 19 MOS - Renewal</t>
  </si>
  <si>
    <t>SS230019ZZREAA</t>
  </si>
  <si>
    <t>XGS 2300 Webserver Protection - 19 MOS - Renewal - EDU</t>
  </si>
  <si>
    <t>SS230019ZZRGAA</t>
  </si>
  <si>
    <t>XGS 2300 Webserver Protection - 19 MOS - Renewal - GOV</t>
  </si>
  <si>
    <t>SS230020ZZNCAA</t>
  </si>
  <si>
    <t>XGS 2300 Webserver Protection - 20 MOS</t>
  </si>
  <si>
    <t>SS230020ZZNEAA</t>
  </si>
  <si>
    <t>XGS 2300 Webserver Protection - 20 MOS - EDU</t>
  </si>
  <si>
    <t>SS230020ZZNGAA</t>
  </si>
  <si>
    <t>XGS 2300 Webserver Protection - 20 MOS - GOV</t>
  </si>
  <si>
    <t>SS230020ZZRCAA</t>
  </si>
  <si>
    <t>XGS 2300 Webserver Protection - 20 MOS - Renewal</t>
  </si>
  <si>
    <t>SS230020ZZREAA</t>
  </si>
  <si>
    <t>XGS 2300 Webserver Protection - 20 MOS - Renewal - EDU</t>
  </si>
  <si>
    <t>SS230020ZZRGAA</t>
  </si>
  <si>
    <t>XGS 2300 Webserver Protection - 20 MOS - Renewal - GOV</t>
  </si>
  <si>
    <t>SS230021ZZNCAA</t>
  </si>
  <si>
    <t>XGS 2300 Webserver Protection - 21 MOS</t>
  </si>
  <si>
    <t>SS230021ZZNEAA</t>
  </si>
  <si>
    <t>XGS 2300 Webserver Protection - 21 MOS - EDU</t>
  </si>
  <si>
    <t>SS230021ZZNGAA</t>
  </si>
  <si>
    <t>XGS 2300 Webserver Protection - 21 MOS - GOV</t>
  </si>
  <si>
    <t>SS230021ZZRCAA</t>
  </si>
  <si>
    <t>XGS 2300 Webserver Protection - 21 MOS - Renewal</t>
  </si>
  <si>
    <t>SS230021ZZREAA</t>
  </si>
  <si>
    <t>XGS 2300 Webserver Protection - 21 MOS - Renewal - EDU</t>
  </si>
  <si>
    <t>SS230021ZZRGAA</t>
  </si>
  <si>
    <t>XGS 2300 Webserver Protection - 21 MOS - Renewal - GOV</t>
  </si>
  <si>
    <t>SS230022ZZNCAA</t>
  </si>
  <si>
    <t>XGS 2300 Webserver Protection - 22 MOS</t>
  </si>
  <si>
    <t>SS230022ZZNEAA</t>
  </si>
  <si>
    <t>XGS 2300 Webserver Protection - 22 MOS - EDU</t>
  </si>
  <si>
    <t>SS230022ZZNGAA</t>
  </si>
  <si>
    <t>XGS 2300 Webserver Protection - 22 MOS - GOV</t>
  </si>
  <si>
    <t>SS230022ZZRCAA</t>
  </si>
  <si>
    <t>XGS 2300 Webserver Protection - 22 MOS - Renewal</t>
  </si>
  <si>
    <t>SS230022ZZREAA</t>
  </si>
  <si>
    <t>XGS 2300 Webserver Protection - 22 MOS - Renewal - EDU</t>
  </si>
  <si>
    <t>SS230022ZZRGAA</t>
  </si>
  <si>
    <t>XGS 2300 Webserver Protection - 22 MOS - Renewal - GOV</t>
  </si>
  <si>
    <t>SS230023ZZNCAA</t>
  </si>
  <si>
    <t>XGS 2300 Webserver Protection - 23 MOS</t>
  </si>
  <si>
    <t>SS230023ZZNEAA</t>
  </si>
  <si>
    <t>XGS 2300 Webserver Protection - 23 MOS - EDU</t>
  </si>
  <si>
    <t>SS230023ZZNGAA</t>
  </si>
  <si>
    <t>XGS 2300 Webserver Protection - 23 MOS - GOV</t>
  </si>
  <si>
    <t>SS230023ZZRCAA</t>
  </si>
  <si>
    <t>XGS 2300 Webserver Protection - 23 MOS - Renewal</t>
  </si>
  <si>
    <t>SS230023ZZREAA</t>
  </si>
  <si>
    <t>XGS 2300 Webserver Protection - 23 MOS - Renewal - EDU</t>
  </si>
  <si>
    <t>SS230023ZZRGAA</t>
  </si>
  <si>
    <t>XGS 2300 Webserver Protection - 23 MOS - Renewal - GOV</t>
  </si>
  <si>
    <t>SS230024ZZNCAA</t>
  </si>
  <si>
    <t>XGS 2300 Webserver Protection - 24 MOS</t>
  </si>
  <si>
    <t>SS230024ZZNEAA</t>
  </si>
  <si>
    <t>XGS 2300 Webserver Protection - 24 MOS - EDU</t>
  </si>
  <si>
    <t>SS230024ZZNGAA</t>
  </si>
  <si>
    <t>XGS 2300 Webserver Protection - 24 MOS - GOV</t>
  </si>
  <si>
    <t>SS230024ZZRCAA</t>
  </si>
  <si>
    <t>XGS 2300 Webserver Protection - 24 MOS - Renewal</t>
  </si>
  <si>
    <t>SS230024ZZREAA</t>
  </si>
  <si>
    <t>XGS 2300 Webserver Protection - 24 MOS - Renewal - EDU</t>
  </si>
  <si>
    <t>SS230024ZZRGAA</t>
  </si>
  <si>
    <t>XGS 2300 Webserver Protection - 24 MOS - Renewal - GOV</t>
  </si>
  <si>
    <t>SS230025ZZNCAA</t>
  </si>
  <si>
    <t>XGS 2300 Webserver Protection - 25 MOS</t>
  </si>
  <si>
    <t>SS230025ZZNEAA</t>
  </si>
  <si>
    <t>XGS 2300 Webserver Protection - 25 MOS - EDU</t>
  </si>
  <si>
    <t>SS230025ZZNGAA</t>
  </si>
  <si>
    <t>XGS 2300 Webserver Protection - 25 MOS - GOV</t>
  </si>
  <si>
    <t>SS230025ZZRCAA</t>
  </si>
  <si>
    <t>XGS 2300 Webserver Protection - 25 MOS - Renewal</t>
  </si>
  <si>
    <t>SS230025ZZREAA</t>
  </si>
  <si>
    <t>XGS 2300 Webserver Protection - 25 MOS - Renewal - EDU</t>
  </si>
  <si>
    <t>SS230025ZZRGAA</t>
  </si>
  <si>
    <t>XGS 2300 Webserver Protection - 25 MOS - Renewal - GOV</t>
  </si>
  <si>
    <t>SS230026ZZNCAA</t>
  </si>
  <si>
    <t>XGS 2300 Webserver Protection - 26 MOS</t>
  </si>
  <si>
    <t>SS230026ZZNEAA</t>
  </si>
  <si>
    <t>XGS 2300 Webserver Protection - 26 MOS - EDU</t>
  </si>
  <si>
    <t>SS230026ZZNGAA</t>
  </si>
  <si>
    <t>XGS 2300 Webserver Protection - 26 MOS - GOV</t>
  </si>
  <si>
    <t>SS230026ZZRCAA</t>
  </si>
  <si>
    <t>XGS 2300 Webserver Protection - 26 MOS - Renewal</t>
  </si>
  <si>
    <t>SS230026ZZREAA</t>
  </si>
  <si>
    <t>XGS 2300 Webserver Protection - 26 MOS - Renewal - EDU</t>
  </si>
  <si>
    <t>SS230026ZZRGAA</t>
  </si>
  <si>
    <t>XGS 2300 Webserver Protection - 26 MOS - Renewal - GOV</t>
  </si>
  <si>
    <t>SS230027ZZNCAA</t>
  </si>
  <si>
    <t>XGS 2300 Webserver Protection - 27 MOS</t>
  </si>
  <si>
    <t>SS230027ZZNEAA</t>
  </si>
  <si>
    <t>XGS 2300 Webserver Protection - 27 MOS - EDU</t>
  </si>
  <si>
    <t>SS230027ZZNGAA</t>
  </si>
  <si>
    <t>XGS 2300 Webserver Protection - 27 MOS - GOV</t>
  </si>
  <si>
    <t>SS230027ZZRCAA</t>
  </si>
  <si>
    <t>XGS 2300 Webserver Protection - 27 MOS - Renewal</t>
  </si>
  <si>
    <t>SS230027ZZREAA</t>
  </si>
  <si>
    <t>XGS 2300 Webserver Protection - 27 MOS - Renewal - EDU</t>
  </si>
  <si>
    <t>SS230027ZZRGAA</t>
  </si>
  <si>
    <t>XGS 2300 Webserver Protection - 27 MOS - Renewal - GOV</t>
  </si>
  <si>
    <t>SS230028ZZNCAA</t>
  </si>
  <si>
    <t>XGS 2300 Webserver Protection - 28 MOS</t>
  </si>
  <si>
    <t>SS230028ZZNEAA</t>
  </si>
  <si>
    <t>XGS 2300 Webserver Protection - 28 MOS - EDU</t>
  </si>
  <si>
    <t>SS230028ZZNGAA</t>
  </si>
  <si>
    <t>XGS 2300 Webserver Protection - 28 MOS - GOV</t>
  </si>
  <si>
    <t>SS230028ZZRCAA</t>
  </si>
  <si>
    <t>XGS 2300 Webserver Protection - 28 MOS - Renewal</t>
  </si>
  <si>
    <t>SS230028ZZREAA</t>
  </si>
  <si>
    <t>XGS 2300 Webserver Protection - 28 MOS - Renewal - EDU</t>
  </si>
  <si>
    <t>SS230028ZZRGAA</t>
  </si>
  <si>
    <t>XGS 2300 Webserver Protection - 28 MOS - Renewal - GOV</t>
  </si>
  <si>
    <t>SS230029ZZNCAA</t>
  </si>
  <si>
    <t>XGS 2300 Webserver Protection - 29 MOS</t>
  </si>
  <si>
    <t>SS230029ZZNEAA</t>
  </si>
  <si>
    <t>XGS 2300 Webserver Protection - 29 MOS - EDU</t>
  </si>
  <si>
    <t>SS230029ZZNGAA</t>
  </si>
  <si>
    <t>XGS 2300 Webserver Protection - 29 MOS - GOV</t>
  </si>
  <si>
    <t>SS230029ZZRCAA</t>
  </si>
  <si>
    <t>XGS 2300 Webserver Protection - 29 MOS - Renewal</t>
  </si>
  <si>
    <t>SS230029ZZREAA</t>
  </si>
  <si>
    <t>XGS 2300 Webserver Protection - 29 MOS - Renewal - EDU</t>
  </si>
  <si>
    <t>SS230029ZZRGAA</t>
  </si>
  <si>
    <t>XGS 2300 Webserver Protection - 29 MOS - Renewal - GOV</t>
  </si>
  <si>
    <t>SS230030ZZNCAA</t>
  </si>
  <si>
    <t>XGS 2300 Webserver Protection - 30 MOS</t>
  </si>
  <si>
    <t>SS230030ZZNEAA</t>
  </si>
  <si>
    <t>XGS 2300 Webserver Protection - 30 MOS - EDU</t>
  </si>
  <si>
    <t>SS230030ZZNGAA</t>
  </si>
  <si>
    <t>XGS 2300 Webserver Protection - 30 MOS - GOV</t>
  </si>
  <si>
    <t>SS230030ZZRCAA</t>
  </si>
  <si>
    <t>XGS 2300 Webserver Protection - 30 MOS - Renewal</t>
  </si>
  <si>
    <t>SS230030ZZREAA</t>
  </si>
  <si>
    <t>XGS 2300 Webserver Protection - 30 MOS - Renewal - EDU</t>
  </si>
  <si>
    <t>SS230030ZZRGAA</t>
  </si>
  <si>
    <t>XGS 2300 Webserver Protection - 30 MOS - Renewal - GOV</t>
  </si>
  <si>
    <t>SS230031ZZNCAA</t>
  </si>
  <si>
    <t>XGS 2300 Webserver Protection - 31 MOS</t>
  </si>
  <si>
    <t>SS230031ZZNEAA</t>
  </si>
  <si>
    <t>XGS 2300 Webserver Protection - 31 MOS - EDU</t>
  </si>
  <si>
    <t>SS230031ZZNGAA</t>
  </si>
  <si>
    <t>XGS 2300 Webserver Protection - 31 MOS - GOV</t>
  </si>
  <si>
    <t>SS230031ZZRCAA</t>
  </si>
  <si>
    <t>XGS 2300 Webserver Protection - 31 MOS - Renewal</t>
  </si>
  <si>
    <t>SS230031ZZREAA</t>
  </si>
  <si>
    <t>XGS 2300 Webserver Protection - 31 MOS - Renewal - EDU</t>
  </si>
  <si>
    <t>SS230031ZZRGAA</t>
  </si>
  <si>
    <t>XGS 2300 Webserver Protection - 31 MOS - Renewal - GOV</t>
  </si>
  <si>
    <t>SS230032ZZNCAA</t>
  </si>
  <si>
    <t>XGS 2300 Webserver Protection - 32 MOS</t>
  </si>
  <si>
    <t>SS230032ZZNEAA</t>
  </si>
  <si>
    <t>XGS 2300 Webserver Protection - 32 MOS - EDU</t>
  </si>
  <si>
    <t>SS230032ZZNGAA</t>
  </si>
  <si>
    <t>XGS 2300 Webserver Protection - 32 MOS - GOV</t>
  </si>
  <si>
    <t>SS230032ZZRCAA</t>
  </si>
  <si>
    <t>XGS 2300 Webserver Protection - 32 MOS - Renewal</t>
  </si>
  <si>
    <t>SS230032ZZREAA</t>
  </si>
  <si>
    <t>XGS 2300 Webserver Protection - 32 MOS - Renewal - EDU</t>
  </si>
  <si>
    <t>SS230032ZZRGAA</t>
  </si>
  <si>
    <t>XGS 2300 Webserver Protection - 32 MOS - Renewal - GOV</t>
  </si>
  <si>
    <t>SS230033ZZNCAA</t>
  </si>
  <si>
    <t>XGS 2300 Webserver Protection - 33 MOS</t>
  </si>
  <si>
    <t>SS230033ZZNEAA</t>
  </si>
  <si>
    <t>XGS 2300 Webserver Protection - 33 MOS - EDU</t>
  </si>
  <si>
    <t>SS230033ZZNGAA</t>
  </si>
  <si>
    <t>XGS 2300 Webserver Protection - 33 MOS - GOV</t>
  </si>
  <si>
    <t>SS230033ZZRCAA</t>
  </si>
  <si>
    <t>XGS 2300 Webserver Protection - 33 MOS - Renewal</t>
  </si>
  <si>
    <t>SS230033ZZREAA</t>
  </si>
  <si>
    <t>XGS 2300 Webserver Protection - 33 MOS - Renewal - EDU</t>
  </si>
  <si>
    <t>SS230033ZZRGAA</t>
  </si>
  <si>
    <t>XGS 2300 Webserver Protection - 33 MOS - Renewal - GOV</t>
  </si>
  <si>
    <t>SS230034ZZNCAA</t>
  </si>
  <si>
    <t>XGS 2300 Webserver Protection - 34 MOS</t>
  </si>
  <si>
    <t>SS230034ZZNEAA</t>
  </si>
  <si>
    <t>XGS 2300 Webserver Protection - 34 MOS - EDU</t>
  </si>
  <si>
    <t>SS230034ZZNGAA</t>
  </si>
  <si>
    <t>XGS 2300 Webserver Protection - 34 MOS - GOV</t>
  </si>
  <si>
    <t>SS230034ZZRCAA</t>
  </si>
  <si>
    <t>XGS 2300 Webserver Protection - 34 MOS - Renewal</t>
  </si>
  <si>
    <t>SS230034ZZREAA</t>
  </si>
  <si>
    <t>XGS 2300 Webserver Protection - 34 MOS - Renewal - EDU</t>
  </si>
  <si>
    <t>SS230034ZZRGAA</t>
  </si>
  <si>
    <t>XGS 2300 Webserver Protection - 34 MOS - Renewal - GOV</t>
  </si>
  <si>
    <t>SS230035ZZNCAA</t>
  </si>
  <si>
    <t>XGS 2300 Webserver Protection - 35 MOS</t>
  </si>
  <si>
    <t>SS230035ZZNEAA</t>
  </si>
  <si>
    <t>XGS 2300 Webserver Protection - 35 MOS - EDU</t>
  </si>
  <si>
    <t>SS230035ZZNGAA</t>
  </si>
  <si>
    <t>XGS 2300 Webserver Protection - 35 MOS - GOV</t>
  </si>
  <si>
    <t>SS230035ZZRCAA</t>
  </si>
  <si>
    <t>XGS 2300 Webserver Protection - 35 MOS - Renewal</t>
  </si>
  <si>
    <t>SS230035ZZREAA</t>
  </si>
  <si>
    <t>XGS 2300 Webserver Protection - 35 MOS - Renewal - EDU</t>
  </si>
  <si>
    <t>SS230035ZZRGAA</t>
  </si>
  <si>
    <t>XGS 2300 Webserver Protection - 35 MOS - Renewal - GOV</t>
  </si>
  <si>
    <t>SS230036ZZNCAA</t>
  </si>
  <si>
    <t>XGS 2300 Webserver Protection - 36 MOS</t>
  </si>
  <si>
    <t>SS230036ZZNEAA</t>
  </si>
  <si>
    <t>XGS 2300 Webserver Protection - 36 MOS - EDU</t>
  </si>
  <si>
    <t>SS230036ZZNGAA</t>
  </si>
  <si>
    <t>XGS 2300 Webserver Protection - 36 MOS - GOV</t>
  </si>
  <si>
    <t>SS230036ZZRCAA</t>
  </si>
  <si>
    <t>XGS 2300 Webserver Protection - 36 MOS - Renewal</t>
  </si>
  <si>
    <t>SS230036ZZREAA</t>
  </si>
  <si>
    <t>XGS 2300 Webserver Protection - 36 MOS - Renewal - EDU</t>
  </si>
  <si>
    <t>SS230036ZZRGAA</t>
  </si>
  <si>
    <t>XGS 2300 Webserver Protection - 36 MOS - Renewal - GOV</t>
  </si>
  <si>
    <t>SS230037ZZNCAA</t>
  </si>
  <si>
    <t>XGS 2300 Webserver Protection - 37 MOS</t>
  </si>
  <si>
    <t>SS230037ZZNEAA</t>
  </si>
  <si>
    <t>XGS 2300 Webserver Protection - 37 MOS - EDU</t>
  </si>
  <si>
    <t>SS230037ZZNGAA</t>
  </si>
  <si>
    <t>XGS 2300 Webserver Protection - 37 MOS - GOV</t>
  </si>
  <si>
    <t>SS230037ZZRCAA</t>
  </si>
  <si>
    <t>XGS 2300 Webserver Protection - 37 MOS - Renewal</t>
  </si>
  <si>
    <t>SS230037ZZREAA</t>
  </si>
  <si>
    <t>XGS 2300 Webserver Protection - 37 MOS - Renewal - EDU</t>
  </si>
  <si>
    <t>SS230037ZZRGAA</t>
  </si>
  <si>
    <t>XGS 2300 Webserver Protection - 37 MOS - Renewal - GOV</t>
  </si>
  <si>
    <t>SS230038ZZNCAA</t>
  </si>
  <si>
    <t>XGS 2300 Webserver Protection - 38 MOS</t>
  </si>
  <si>
    <t>SS230038ZZNEAA</t>
  </si>
  <si>
    <t>XGS 2300 Webserver Protection - 38 MOS - EDU</t>
  </si>
  <si>
    <t>SS230038ZZNGAA</t>
  </si>
  <si>
    <t>XGS 2300 Webserver Protection - 38 MOS - GOV</t>
  </si>
  <si>
    <t>SS230038ZZRCAA</t>
  </si>
  <si>
    <t>XGS 2300 Webserver Protection - 38 MOS - Renewal</t>
  </si>
  <si>
    <t>SS230038ZZREAA</t>
  </si>
  <si>
    <t>XGS 2300 Webserver Protection - 38 MOS - Renewal - EDU</t>
  </si>
  <si>
    <t>SS230038ZZRGAA</t>
  </si>
  <si>
    <t>XGS 2300 Webserver Protection - 38 MOS - Renewal - GOV</t>
  </si>
  <si>
    <t>SS230039ZZNCAA</t>
  </si>
  <si>
    <t>XGS 2300 Webserver Protection - 39 MOS</t>
  </si>
  <si>
    <t>SS230039ZZNEAA</t>
  </si>
  <si>
    <t>XGS 2300 Webserver Protection - 39 MOS - EDU</t>
  </si>
  <si>
    <t>SS230039ZZNGAA</t>
  </si>
  <si>
    <t>XGS 2300 Webserver Protection - 39 MOS - GOV</t>
  </si>
  <si>
    <t>SS230039ZZRCAA</t>
  </si>
  <si>
    <t>XGS 2300 Webserver Protection - 39 MOS - Renewal</t>
  </si>
  <si>
    <t>SS230039ZZREAA</t>
  </si>
  <si>
    <t>XGS 2300 Webserver Protection - 39 MOS - Renewal - EDU</t>
  </si>
  <si>
    <t>SS230039ZZRGAA</t>
  </si>
  <si>
    <t>XGS 2300 Webserver Protection - 39 MOS - Renewal - GOV</t>
  </si>
  <si>
    <t>SS230040ZZNCAA</t>
  </si>
  <si>
    <t>XGS 2300 Webserver Protection - 40 MOS</t>
  </si>
  <si>
    <t>SS230040ZZNEAA</t>
  </si>
  <si>
    <t>XGS 2300 Webserver Protection - 40 MOS - EDU</t>
  </si>
  <si>
    <t>SS230040ZZNGAA</t>
  </si>
  <si>
    <t>XGS 2300 Webserver Protection - 40 MOS - GOV</t>
  </si>
  <si>
    <t>SS230040ZZRCAA</t>
  </si>
  <si>
    <t>XGS 2300 Webserver Protection - 40 MOS - Renewal</t>
  </si>
  <si>
    <t>SS230040ZZREAA</t>
  </si>
  <si>
    <t>XGS 2300 Webserver Protection - 40 MOS - Renewal - EDU</t>
  </si>
  <si>
    <t>SS230040ZZRGAA</t>
  </si>
  <si>
    <t>XGS 2300 Webserver Protection - 40 MOS - Renewal - GOV</t>
  </si>
  <si>
    <t>SS230041ZZNCAA</t>
  </si>
  <si>
    <t>XGS 2300 Webserver Protection - 41 MOS</t>
  </si>
  <si>
    <t>SS230041ZZNEAA</t>
  </si>
  <si>
    <t>XGS 2300 Webserver Protection - 41 MOS - EDU</t>
  </si>
  <si>
    <t>SS230041ZZNGAA</t>
  </si>
  <si>
    <t>XGS 2300 Webserver Protection - 41 MOS - GOV</t>
  </si>
  <si>
    <t>SS230041ZZRCAA</t>
  </si>
  <si>
    <t>XGS 2300 Webserver Protection - 41 MOS - Renewal</t>
  </si>
  <si>
    <t>SS230041ZZREAA</t>
  </si>
  <si>
    <t>XGS 2300 Webserver Protection - 41 MOS - Renewal - EDU</t>
  </si>
  <si>
    <t>SS230041ZZRGAA</t>
  </si>
  <si>
    <t>XGS 2300 Webserver Protection - 41 MOS - Renewal - GOV</t>
  </si>
  <si>
    <t>SS230042ZZNCAA</t>
  </si>
  <si>
    <t>XGS 2300 Webserver Protection - 42 MOS</t>
  </si>
  <si>
    <t>SS230042ZZNEAA</t>
  </si>
  <si>
    <t>XGS 2300 Webserver Protection - 42 MOS - EDU</t>
  </si>
  <si>
    <t>SS230042ZZNGAA</t>
  </si>
  <si>
    <t>XGS 2300 Webserver Protection - 42 MOS - GOV</t>
  </si>
  <si>
    <t>SS230042ZZRCAA</t>
  </si>
  <si>
    <t>XGS 2300 Webserver Protection - 42 MOS - Renewal</t>
  </si>
  <si>
    <t>SS230042ZZREAA</t>
  </si>
  <si>
    <t>XGS 2300 Webserver Protection - 42 MOS - Renewal - EDU</t>
  </si>
  <si>
    <t>SS230042ZZRGAA</t>
  </si>
  <si>
    <t>XGS 2300 Webserver Protection - 42 MOS - Renewal - GOV</t>
  </si>
  <si>
    <t>SS230043ZZNCAA</t>
  </si>
  <si>
    <t>XGS 2300 Webserver Protection - 43 MOS</t>
  </si>
  <si>
    <t>SS230043ZZNEAA</t>
  </si>
  <si>
    <t>XGS 2300 Webserver Protection - 43 MOS - EDU</t>
  </si>
  <si>
    <t>SS230043ZZNGAA</t>
  </si>
  <si>
    <t>XGS 2300 Webserver Protection - 43 MOS - GOV</t>
  </si>
  <si>
    <t>SS230043ZZRCAA</t>
  </si>
  <si>
    <t>XGS 2300 Webserver Protection - 43 MOS - Renewal</t>
  </si>
  <si>
    <t>SS230043ZZREAA</t>
  </si>
  <si>
    <t>XGS 2300 Webserver Protection - 43 MOS - Renewal - EDU</t>
  </si>
  <si>
    <t>SS230043ZZRGAA</t>
  </si>
  <si>
    <t>XGS 2300 Webserver Protection - 43 MOS - Renewal - GOV</t>
  </si>
  <si>
    <t>SS230044ZZNCAA</t>
  </si>
  <si>
    <t>XGS 2300 Webserver Protection - 44 MOS</t>
  </si>
  <si>
    <t>SS230044ZZNEAA</t>
  </si>
  <si>
    <t>XGS 2300 Webserver Protection - 44 MOS - EDU</t>
  </si>
  <si>
    <t>SS230044ZZNGAA</t>
  </si>
  <si>
    <t>XGS 2300 Webserver Protection - 44 MOS - GOV</t>
  </si>
  <si>
    <t>SS230044ZZRCAA</t>
  </si>
  <si>
    <t>XGS 2300 Webserver Protection - 44 MOS - Renewal</t>
  </si>
  <si>
    <t>SS230044ZZREAA</t>
  </si>
  <si>
    <t>XGS 2300 Webserver Protection - 44 MOS - Renewal - EDU</t>
  </si>
  <si>
    <t>SS230044ZZRGAA</t>
  </si>
  <si>
    <t>XGS 2300 Webserver Protection - 44 MOS - Renewal - GOV</t>
  </si>
  <si>
    <t>SS230045ZZNCAA</t>
  </si>
  <si>
    <t>XGS 2300 Webserver Protection - 45 MOS</t>
  </si>
  <si>
    <t>SS230045ZZNEAA</t>
  </si>
  <si>
    <t>XGS 2300 Webserver Protection - 45 MOS - EDU</t>
  </si>
  <si>
    <t>SS230045ZZNGAA</t>
  </si>
  <si>
    <t>XGS 2300 Webserver Protection - 45 MOS - GOV</t>
  </si>
  <si>
    <t>SS230045ZZRCAA</t>
  </si>
  <si>
    <t>XGS 2300 Webserver Protection - 45 MOS - Renewal</t>
  </si>
  <si>
    <t>SS230045ZZREAA</t>
  </si>
  <si>
    <t>XGS 2300 Webserver Protection - 45 MOS - Renewal - EDU</t>
  </si>
  <si>
    <t>SS230045ZZRGAA</t>
  </si>
  <si>
    <t>XGS 2300 Webserver Protection - 45 MOS - Renewal - GOV</t>
  </si>
  <si>
    <t>SS230046ZZNCAA</t>
  </si>
  <si>
    <t>XGS 2300 Webserver Protection - 46 MOS</t>
  </si>
  <si>
    <t>SS230046ZZNEAA</t>
  </si>
  <si>
    <t>XGS 2300 Webserver Protection - 46 MOS - EDU</t>
  </si>
  <si>
    <t>SS230046ZZNGAA</t>
  </si>
  <si>
    <t>XGS 2300 Webserver Protection - 46 MOS - GOV</t>
  </si>
  <si>
    <t>SS230046ZZRCAA</t>
  </si>
  <si>
    <t>XGS 2300 Webserver Protection - 46 MOS - Renewal</t>
  </si>
  <si>
    <t>SS230046ZZREAA</t>
  </si>
  <si>
    <t>XGS 2300 Webserver Protection - 46 MOS - Renewal - EDU</t>
  </si>
  <si>
    <t>SS230046ZZRGAA</t>
  </si>
  <si>
    <t>XGS 2300 Webserver Protection - 46 MOS - Renewal - GOV</t>
  </si>
  <si>
    <t>SS230047ZZNCAA</t>
  </si>
  <si>
    <t>XGS 2300 Webserver Protection - 47 MOS</t>
  </si>
  <si>
    <t>SS230047ZZNEAA</t>
  </si>
  <si>
    <t>XGS 2300 Webserver Protection - 47 MOS - EDU</t>
  </si>
  <si>
    <t>SS230047ZZNGAA</t>
  </si>
  <si>
    <t>XGS 2300 Webserver Protection - 47 MOS - GOV</t>
  </si>
  <si>
    <t>SS230047ZZRCAA</t>
  </si>
  <si>
    <t>XGS 2300 Webserver Protection - 47 MOS - Renewal</t>
  </si>
  <si>
    <t>SS230047ZZREAA</t>
  </si>
  <si>
    <t>XGS 2300 Webserver Protection - 47 MOS - Renewal - EDU</t>
  </si>
  <si>
    <t>SS230047ZZRGAA</t>
  </si>
  <si>
    <t>XGS 2300 Webserver Protection - 47 MOS - Renewal - GOV</t>
  </si>
  <si>
    <t>SS230048ZZNCAA</t>
  </si>
  <si>
    <t>XGS 2300 Webserver Protection - 48 MOS</t>
  </si>
  <si>
    <t>SS230048ZZNEAA</t>
  </si>
  <si>
    <t>XGS 2300 Webserver Protection - 48 MOS - EDU</t>
  </si>
  <si>
    <t>SS230048ZZNGAA</t>
  </si>
  <si>
    <t>XGS 2300 Webserver Protection - 48 MOS - GOV</t>
  </si>
  <si>
    <t>SS230048ZZRCAA</t>
  </si>
  <si>
    <t>XGS 2300 Webserver Protection - 48 MOS - Renewal</t>
  </si>
  <si>
    <t>SS230048ZZREAA</t>
  </si>
  <si>
    <t>XGS 2300 Webserver Protection - 48 MOS - Renewal - EDU</t>
  </si>
  <si>
    <t>SS230048ZZRGAA</t>
  </si>
  <si>
    <t>XGS 2300 Webserver Protection - 48 MOS - Renewal - GOV</t>
  </si>
  <si>
    <t>SS230049ZZNCAA</t>
  </si>
  <si>
    <t>XGS 2300 Webserver Protection - 49 MOS</t>
  </si>
  <si>
    <t>SS230049ZZNEAA</t>
  </si>
  <si>
    <t>XGS 2300 Webserver Protection - 49 MOS - EDU</t>
  </si>
  <si>
    <t>SS230049ZZNGAA</t>
  </si>
  <si>
    <t>XGS 2300 Webserver Protection - 49 MOS - GOV</t>
  </si>
  <si>
    <t>SS230049ZZRCAA</t>
  </si>
  <si>
    <t>XGS 2300 Webserver Protection - 49 MOS - Renewal</t>
  </si>
  <si>
    <t>SS230049ZZREAA</t>
  </si>
  <si>
    <t>XGS 2300 Webserver Protection - 49 MOS - Renewal - EDU</t>
  </si>
  <si>
    <t>SS230049ZZRGAA</t>
  </si>
  <si>
    <t>XGS 2300 Webserver Protection - 49 MOS - Renewal - GOV</t>
  </si>
  <si>
    <t>SS230050ZZNCAA</t>
  </si>
  <si>
    <t>XGS 2300 Webserver Protection - 50 MOS</t>
  </si>
  <si>
    <t>SS230050ZZNEAA</t>
  </si>
  <si>
    <t>XGS 2300 Webserver Protection - 50 MOS - EDU</t>
  </si>
  <si>
    <t>SS230050ZZNGAA</t>
  </si>
  <si>
    <t>XGS 2300 Webserver Protection - 50 MOS - GOV</t>
  </si>
  <si>
    <t>SS230050ZZRCAA</t>
  </si>
  <si>
    <t>XGS 2300 Webserver Protection - 50 MOS - Renewal</t>
  </si>
  <si>
    <t>SS230050ZZREAA</t>
  </si>
  <si>
    <t>XGS 2300 Webserver Protection - 50 MOS - Renewal - EDU</t>
  </si>
  <si>
    <t>SS230050ZZRGAA</t>
  </si>
  <si>
    <t>XGS 2300 Webserver Protection - 50 MOS - Renewal - GOV</t>
  </si>
  <si>
    <t>SS230051ZZNCAA</t>
  </si>
  <si>
    <t>XGS 2300 Webserver Protection - 51 MOS</t>
  </si>
  <si>
    <t>SS230051ZZNEAA</t>
  </si>
  <si>
    <t>XGS 2300 Webserver Protection - 51 MOS - EDU</t>
  </si>
  <si>
    <t>SS230051ZZNGAA</t>
  </si>
  <si>
    <t>XGS 2300 Webserver Protection - 51 MOS - GOV</t>
  </si>
  <si>
    <t>SS230051ZZRCAA</t>
  </si>
  <si>
    <t>XGS 2300 Webserver Protection - 51 MOS - Renewal</t>
  </si>
  <si>
    <t>SS230051ZZREAA</t>
  </si>
  <si>
    <t>XGS 2300 Webserver Protection - 51 MOS - Renewal - EDU</t>
  </si>
  <si>
    <t>SS230051ZZRGAA</t>
  </si>
  <si>
    <t>XGS 2300 Webserver Protection - 51 MOS - Renewal - GOV</t>
  </si>
  <si>
    <t>SS230052ZZNCAA</t>
  </si>
  <si>
    <t>XGS 2300 Webserver Protection - 52 MOS</t>
  </si>
  <si>
    <t>SS230052ZZNEAA</t>
  </si>
  <si>
    <t>XGS 2300 Webserver Protection - 52 MOS - EDU</t>
  </si>
  <si>
    <t>SS230052ZZNGAA</t>
  </si>
  <si>
    <t>XGS 2300 Webserver Protection - 52 MOS - GOV</t>
  </si>
  <si>
    <t>SS230052ZZRCAA</t>
  </si>
  <si>
    <t>XGS 2300 Webserver Protection - 52 MOS - Renewal</t>
  </si>
  <si>
    <t>SS230052ZZREAA</t>
  </si>
  <si>
    <t>XGS 2300 Webserver Protection - 52 MOS - Renewal - EDU</t>
  </si>
  <si>
    <t>SS230052ZZRGAA</t>
  </si>
  <si>
    <t>XGS 2300 Webserver Protection - 52 MOS - Renewal - GOV</t>
  </si>
  <si>
    <t>SS230053ZZNCAA</t>
  </si>
  <si>
    <t>XGS 2300 Webserver Protection - 53 MOS</t>
  </si>
  <si>
    <t>SS230053ZZNEAA</t>
  </si>
  <si>
    <t>XGS 2300 Webserver Protection - 53 MOS - EDU</t>
  </si>
  <si>
    <t>SS230053ZZNGAA</t>
  </si>
  <si>
    <t>XGS 2300 Webserver Protection - 53 MOS - GOV</t>
  </si>
  <si>
    <t>SS230053ZZRCAA</t>
  </si>
  <si>
    <t>XGS 2300 Webserver Protection - 53 MOS - Renewal</t>
  </si>
  <si>
    <t>SS230053ZZREAA</t>
  </si>
  <si>
    <t>XGS 2300 Webserver Protection - 53 MOS - Renewal - EDU</t>
  </si>
  <si>
    <t>SS230053ZZRGAA</t>
  </si>
  <si>
    <t>XGS 2300 Webserver Protection - 53 MOS - Renewal - GOV</t>
  </si>
  <si>
    <t>SS230054ZZNCAA</t>
  </si>
  <si>
    <t>XGS 2300 Webserver Protection - 54 MOS</t>
  </si>
  <si>
    <t>SS230054ZZNEAA</t>
  </si>
  <si>
    <t>XGS 2300 Webserver Protection - 54 MOS - EDU</t>
  </si>
  <si>
    <t>SS230054ZZNGAA</t>
  </si>
  <si>
    <t>XGS 2300 Webserver Protection - 54 MOS - GOV</t>
  </si>
  <si>
    <t>SS230054ZZRCAA</t>
  </si>
  <si>
    <t>XGS 2300 Webserver Protection - 54 MOS - Renewal</t>
  </si>
  <si>
    <t>SS230054ZZREAA</t>
  </si>
  <si>
    <t>XGS 2300 Webserver Protection - 54 MOS - Renewal - EDU</t>
  </si>
  <si>
    <t>SS230054ZZRGAA</t>
  </si>
  <si>
    <t>XGS 2300 Webserver Protection - 54 MOS - Renewal - GOV</t>
  </si>
  <si>
    <t>SS230055ZZNCAA</t>
  </si>
  <si>
    <t>XGS 2300 Webserver Protection - 55 MOS</t>
  </si>
  <si>
    <t>SS230055ZZNEAA</t>
  </si>
  <si>
    <t>XGS 2300 Webserver Protection - 55 MOS - EDU</t>
  </si>
  <si>
    <t>SS230055ZZNGAA</t>
  </si>
  <si>
    <t>XGS 2300 Webserver Protection - 55 MOS - GOV</t>
  </si>
  <si>
    <t>SS230055ZZRCAA</t>
  </si>
  <si>
    <t>XGS 2300 Webserver Protection - 55 MOS - Renewal</t>
  </si>
  <si>
    <t>SS230055ZZREAA</t>
  </si>
  <si>
    <t>XGS 2300 Webserver Protection - 55 MOS - Renewal - EDU</t>
  </si>
  <si>
    <t>SS230055ZZRGAA</t>
  </si>
  <si>
    <t>XGS 2300 Webserver Protection - 55 MOS - Renewal - GOV</t>
  </si>
  <si>
    <t>SS230056ZZNCAA</t>
  </si>
  <si>
    <t>XGS 2300 Webserver Protection - 56 MOS</t>
  </si>
  <si>
    <t>SS230056ZZNEAA</t>
  </si>
  <si>
    <t>XGS 2300 Webserver Protection - 56 MOS - EDU</t>
  </si>
  <si>
    <t>SS230056ZZNGAA</t>
  </si>
  <si>
    <t>XGS 2300 Webserver Protection - 56 MOS - GOV</t>
  </si>
  <si>
    <t>SS230056ZZRCAA</t>
  </si>
  <si>
    <t>XGS 2300 Webserver Protection - 56 MOS - Renewal</t>
  </si>
  <si>
    <t>SS230056ZZREAA</t>
  </si>
  <si>
    <t>XGS 2300 Webserver Protection - 56 MOS - Renewal - EDU</t>
  </si>
  <si>
    <t>SS230056ZZRGAA</t>
  </si>
  <si>
    <t>XGS 2300 Webserver Protection - 56 MOS - Renewal - GOV</t>
  </si>
  <si>
    <t>SS230057ZZNCAA</t>
  </si>
  <si>
    <t>XGS 2300 Webserver Protection - 57 MOS</t>
  </si>
  <si>
    <t>SS230057ZZNEAA</t>
  </si>
  <si>
    <t>XGS 2300 Webserver Protection - 57 MOS - EDU</t>
  </si>
  <si>
    <t>SS230057ZZNGAA</t>
  </si>
  <si>
    <t>XGS 2300 Webserver Protection - 57 MOS - GOV</t>
  </si>
  <si>
    <t>SS230057ZZRCAA</t>
  </si>
  <si>
    <t>XGS 2300 Webserver Protection - 57 MOS - Renewal</t>
  </si>
  <si>
    <t>SS230057ZZREAA</t>
  </si>
  <si>
    <t>XGS 2300 Webserver Protection - 57 MOS - Renewal - EDU</t>
  </si>
  <si>
    <t>SS230057ZZRGAA</t>
  </si>
  <si>
    <t>XGS 2300 Webserver Protection - 57 MOS - Renewal - GOV</t>
  </si>
  <si>
    <t>SS230058ZZNCAA</t>
  </si>
  <si>
    <t>XGS 2300 Webserver Protection - 58 MOS</t>
  </si>
  <si>
    <t>SS230058ZZNEAA</t>
  </si>
  <si>
    <t>XGS 2300 Webserver Protection - 58 MOS - EDU</t>
  </si>
  <si>
    <t>SS230058ZZNGAA</t>
  </si>
  <si>
    <t>XGS 2300 Webserver Protection - 58 MOS - GOV</t>
  </si>
  <si>
    <t>SS230058ZZRCAA</t>
  </si>
  <si>
    <t>XGS 2300 Webserver Protection - 58 MOS - Renewal</t>
  </si>
  <si>
    <t>SS230058ZZREAA</t>
  </si>
  <si>
    <t>XGS 2300 Webserver Protection - 58 MOS - Renewal - EDU</t>
  </si>
  <si>
    <t>SS230058ZZRGAA</t>
  </si>
  <si>
    <t>XGS 2300 Webserver Protection - 58 MOS - Renewal - GOV</t>
  </si>
  <si>
    <t>SS230059ZZNCAA</t>
  </si>
  <si>
    <t>XGS 2300 Webserver Protection - 59 MOS</t>
  </si>
  <si>
    <t>SS230059ZZNEAA</t>
  </si>
  <si>
    <t>XGS 2300 Webserver Protection - 59 MOS - EDU</t>
  </si>
  <si>
    <t>SS230059ZZNGAA</t>
  </si>
  <si>
    <t>XGS 2300 Webserver Protection - 59 MOS - GOV</t>
  </si>
  <si>
    <t>SS230059ZZRCAA</t>
  </si>
  <si>
    <t>XGS 2300 Webserver Protection - 59 MOS - Renewal</t>
  </si>
  <si>
    <t>SS230059ZZREAA</t>
  </si>
  <si>
    <t>XGS 2300 Webserver Protection - 59 MOS - Renewal - EDU</t>
  </si>
  <si>
    <t>SS230059ZZRGAA</t>
  </si>
  <si>
    <t>XGS 2300 Webserver Protection - 59 MOS - Renewal - GOV</t>
  </si>
  <si>
    <t>SS230060ZZNCAA</t>
  </si>
  <si>
    <t>XGS 2300 Webserver Protection - 60 MOS</t>
  </si>
  <si>
    <t>SS230060ZZNEAA</t>
  </si>
  <si>
    <t>XGS 2300 Webserver Protection - 60 MOS - EDU</t>
  </si>
  <si>
    <t>SS230060ZZNGAA</t>
  </si>
  <si>
    <t>XGS 2300 Webserver Protection - 60 MOS - GOV</t>
  </si>
  <si>
    <t>SS230060ZZRCAA</t>
  </si>
  <si>
    <t>XGS 2300 Webserver Protection - 60 MOS - Renewal</t>
  </si>
  <si>
    <t>SS230060ZZREAA</t>
  </si>
  <si>
    <t>XGS 2300 Webserver Protection - 60 MOS - Renewal - EDU</t>
  </si>
  <si>
    <t>SS230060ZZRGAA</t>
  </si>
  <si>
    <t>XGS 2300 Webserver Protection - 60 MOS - Renewal - GOV</t>
  </si>
  <si>
    <t>SS230061ZZNCAA</t>
  </si>
  <si>
    <t>XGS 2300 Webserver Protection - 61 MOS</t>
  </si>
  <si>
    <t>SS230061ZZNEAA</t>
  </si>
  <si>
    <t>XGS 2300 Webserver Protection - 61 MOS - EDU</t>
  </si>
  <si>
    <t>SS230061ZZNGAA</t>
  </si>
  <si>
    <t>XGS 2300 Webserver Protection - 61 MOS - GOV</t>
  </si>
  <si>
    <t>SS230061ZZRCAA</t>
  </si>
  <si>
    <t>XGS 2300 Webserver Protection - 61 MOS - Renewal</t>
  </si>
  <si>
    <t>SS230061ZZREAA</t>
  </si>
  <si>
    <t>XGS 2300 Webserver Protection - 61 MOS - Renewal - EDU</t>
  </si>
  <si>
    <t>SS230061ZZRGAA</t>
  </si>
  <si>
    <t>XGS 2300 Webserver Protection - 61 MOS - Renewal - GOV</t>
  </si>
  <si>
    <t>SS230062ZZNCAA</t>
  </si>
  <si>
    <t>XGS 2300 Webserver Protection - 62 MOS</t>
  </si>
  <si>
    <t>SS230062ZZNEAA</t>
  </si>
  <si>
    <t>XGS 2300 Webserver Protection - 62 MOS - EDU</t>
  </si>
  <si>
    <t>SS230062ZZNGAA</t>
  </si>
  <si>
    <t>XGS 2300 Webserver Protection - 62 MOS - GOV</t>
  </si>
  <si>
    <t>SS230062ZZRCAA</t>
  </si>
  <si>
    <t>XGS 2300 Webserver Protection - 62 MOS - Renewal</t>
  </si>
  <si>
    <t>SS230062ZZREAA</t>
  </si>
  <si>
    <t>XGS 2300 Webserver Protection - 62 MOS - Renewal - EDU</t>
  </si>
  <si>
    <t>SS230062ZZRGAA</t>
  </si>
  <si>
    <t>XGS 2300 Webserver Protection - 62 MOS - Renewal - GOV</t>
  </si>
  <si>
    <t>SS230063ZZNCAA</t>
  </si>
  <si>
    <t>XGS 2300 Webserver Protection - 63 MOS</t>
  </si>
  <si>
    <t>SS230063ZZNEAA</t>
  </si>
  <si>
    <t>XGS 2300 Webserver Protection - 63 MOS - EDU</t>
  </si>
  <si>
    <t>SS230063ZZNGAA</t>
  </si>
  <si>
    <t>XGS 2300 Webserver Protection - 63 MOS - GOV</t>
  </si>
  <si>
    <t>SS230063ZZRCAA</t>
  </si>
  <si>
    <t>XGS 2300 Webserver Protection - 63 MOS - Renewal</t>
  </si>
  <si>
    <t>SS230063ZZREAA</t>
  </si>
  <si>
    <t>XGS 2300 Webserver Protection - 63 MOS - Renewal - EDU</t>
  </si>
  <si>
    <t>SS230063ZZRGAA</t>
  </si>
  <si>
    <t>XGS 2300 Webserver Protection - 63 MOS - Renewal - GOV</t>
  </si>
  <si>
    <t>WSP2C4-SW</t>
  </si>
  <si>
    <t>SS2C4Z01ZZNCAA</t>
  </si>
  <si>
    <t>SF SW/Virtual Webserver Protection - UP TO 2 CORES &amp; UNL RAM - 1 MOS</t>
  </si>
  <si>
    <t>SS2C4Z01ZZNEAA</t>
  </si>
  <si>
    <t>SF SW/Virtual Webserver Protection - UP TO 2 CORES &amp; UNL RAM - 1 MOS - EDU</t>
  </si>
  <si>
    <t>SS2C4Z01ZZNGAA</t>
  </si>
  <si>
    <t>SF SW/Virtual Webserver Protection - UP TO 2 CORES &amp; UNL RAM - 1 MOS - GOV</t>
  </si>
  <si>
    <t>SS2C4Z01ZZRCAA</t>
  </si>
  <si>
    <t>SF SW/Virtual Webserver Protection - UP TO 2 CORES &amp; UNL RAM - 1 MOS - Renewal</t>
  </si>
  <si>
    <t>SS2C4Z01ZZREAA</t>
  </si>
  <si>
    <t>SF SW/Virtual Webserver Protection - UP TO 2 CORES &amp; UNL RAM - 1 MOS - Renewal - EDU</t>
  </si>
  <si>
    <t>SS2C4Z01ZZRGAA</t>
  </si>
  <si>
    <t>SF SW/Virtual Webserver Protection - UP TO 2 CORES &amp; UNL RAM - 1 MOS - Renewal - GOV</t>
  </si>
  <si>
    <t>SS2C4Z02ZZNCAA</t>
  </si>
  <si>
    <t>SF SW/Virtual Webserver Protection - UP TO 2 CORES &amp; UNL RAM - 2 MOS</t>
  </si>
  <si>
    <t>SS2C4Z02ZZNEAA</t>
  </si>
  <si>
    <t>SF SW/Virtual Webserver Protection - UP TO 2 CORES &amp; UNL RAM - 2 MOS - EDU</t>
  </si>
  <si>
    <t>SS2C4Z02ZZNGAA</t>
  </si>
  <si>
    <t>SF SW/Virtual Webserver Protection - UP TO 2 CORES &amp; UNL RAM - 2 MOS - GOV</t>
  </si>
  <si>
    <t>SS2C4Z02ZZRCAA</t>
  </si>
  <si>
    <t>SF SW/Virtual Webserver Protection - UP TO 2 CORES &amp; UNL RAM - 2 MOS - Renewal</t>
  </si>
  <si>
    <t>SS2C4Z02ZZREAA</t>
  </si>
  <si>
    <t>SF SW/Virtual Webserver Protection - UP TO 2 CORES &amp; UNL RAM - 2 MOS - Renewal - EDU</t>
  </si>
  <si>
    <t>SS2C4Z02ZZRGAA</t>
  </si>
  <si>
    <t>SF SW/Virtual Webserver Protection - UP TO 2 CORES &amp; UNL RAM - 2 MOS - Renewal - GOV</t>
  </si>
  <si>
    <t>SS2C4Z03ZZNCAA</t>
  </si>
  <si>
    <t>SF SW/Virtual Webserver Protection - UP TO 2 CORES &amp; UNL RAM - 3 MOS</t>
  </si>
  <si>
    <t>SS2C4Z03ZZNEAA</t>
  </si>
  <si>
    <t>SF SW/Virtual Webserver Protection - UP TO 2 CORES &amp; UNL RAM - 3 MOS - EDU</t>
  </si>
  <si>
    <t>SS2C4Z03ZZNGAA</t>
  </si>
  <si>
    <t>SF SW/Virtual Webserver Protection - UP TO 2 CORES &amp; UNL RAM - 3 MOS - GOV</t>
  </si>
  <si>
    <t>SS2C4Z03ZZRCAA</t>
  </si>
  <si>
    <t>SF SW/Virtual Webserver Protection - UP TO 2 CORES &amp; UNL RAM - 3 MOS - Renewal</t>
  </si>
  <si>
    <t>SS2C4Z03ZZREAA</t>
  </si>
  <si>
    <t>SF SW/Virtual Webserver Protection - UP TO 2 CORES &amp; UNL RAM - 3 MOS - Renewal - EDU</t>
  </si>
  <si>
    <t>SS2C4Z03ZZRGAA</t>
  </si>
  <si>
    <t>SF SW/Virtual Webserver Protection - UP TO 2 CORES &amp; UNL RAM - 3 MOS - Renewal - GOV</t>
  </si>
  <si>
    <t>SS2C4Z04ZZNCAA</t>
  </si>
  <si>
    <t>SF SW/Virtual Webserver Protection - UP TO 2 CORES &amp; UNL RAM - 4 MOS</t>
  </si>
  <si>
    <t>SS2C4Z04ZZNEAA</t>
  </si>
  <si>
    <t>SF SW/Virtual Webserver Protection - UP TO 2 CORES &amp; UNL RAM - 4 MOS - EDU</t>
  </si>
  <si>
    <t>SS2C4Z04ZZNGAA</t>
  </si>
  <si>
    <t>SF SW/Virtual Webserver Protection - UP TO 2 CORES &amp; UNL RAM - 4 MOS - GOV</t>
  </si>
  <si>
    <t>SS2C4Z04ZZRCAA</t>
  </si>
  <si>
    <t>SF SW/Virtual Webserver Protection - UP TO 2 CORES &amp; UNL RAM - 4 MOS - Renewal</t>
  </si>
  <si>
    <t>SS2C4Z04ZZREAA</t>
  </si>
  <si>
    <t>SF SW/Virtual Webserver Protection - UP TO 2 CORES &amp; UNL RAM - 4 MOS - Renewal - EDU</t>
  </si>
  <si>
    <t>SS2C4Z04ZZRGAA</t>
  </si>
  <si>
    <t>SF SW/Virtual Webserver Protection - UP TO 2 CORES &amp; UNL RAM - 4 MOS - Renewal - GOV</t>
  </si>
  <si>
    <t>SS2C4Z05ZZNCAA</t>
  </si>
  <si>
    <t>SF SW/Virtual Webserver Protection - UP TO 2 CORES &amp; UNL RAM - 5 MOS</t>
  </si>
  <si>
    <t>SS2C4Z05ZZNEAA</t>
  </si>
  <si>
    <t>SF SW/Virtual Webserver Protection - UP TO 2 CORES &amp; UNL RAM - 5 MOS - EDU</t>
  </si>
  <si>
    <t>SS2C4Z05ZZNGAA</t>
  </si>
  <si>
    <t>SF SW/Virtual Webserver Protection - UP TO 2 CORES &amp; UNL RAM - 5 MOS - GOV</t>
  </si>
  <si>
    <t>SS2C4Z05ZZRCAA</t>
  </si>
  <si>
    <t>SF SW/Virtual Webserver Protection - UP TO 2 CORES &amp; UNL RAM - 5 MOS - Renewal</t>
  </si>
  <si>
    <t>SS2C4Z05ZZREAA</t>
  </si>
  <si>
    <t>SF SW/Virtual Webserver Protection - UP TO 2 CORES &amp; UNL RAM - 5 MOS - Renewal - EDU</t>
  </si>
  <si>
    <t>SS2C4Z05ZZRGAA</t>
  </si>
  <si>
    <t>SF SW/Virtual Webserver Protection - UP TO 2 CORES &amp; UNL RAM - 5 MOS - Renewal - GOV</t>
  </si>
  <si>
    <t>SS2C4Z06ZZNCAA</t>
  </si>
  <si>
    <t>SF SW/Virtual Webserver Protection - UP TO 2 CORES &amp; UNL RAM - 6 MOS</t>
  </si>
  <si>
    <t>SS2C4Z06ZZNEAA</t>
  </si>
  <si>
    <t>SF SW/Virtual Webserver Protection - UP TO 2 CORES &amp; UNL RAM - 6 MOS - EDU</t>
  </si>
  <si>
    <t>SS2C4Z06ZZNGAA</t>
  </si>
  <si>
    <t>SF SW/Virtual Webserver Protection - UP TO 2 CORES &amp; UNL RAM - 6 MOS - GOV</t>
  </si>
  <si>
    <t>SS2C4Z06ZZRCAA</t>
  </si>
  <si>
    <t>SF SW/Virtual Webserver Protection - UP TO 2 CORES &amp; UNL RAM - 6 MOS - Renewal</t>
  </si>
  <si>
    <t>SS2C4Z06ZZREAA</t>
  </si>
  <si>
    <t>SF SW/Virtual Webserver Protection - UP TO 2 CORES &amp; UNL RAM - 6 MOS - Renewal - EDU</t>
  </si>
  <si>
    <t>SS2C4Z06ZZRGAA</t>
  </si>
  <si>
    <t>SF SW/Virtual Webserver Protection - UP TO 2 CORES &amp; UNL RAM - 6 MOS - Renewal - GOV</t>
  </si>
  <si>
    <t>SS2C4Z07ZZNCAA</t>
  </si>
  <si>
    <t>SF SW/Virtual Webserver Protection - UP TO 2 CORES &amp; UNL RAM - 7 MOS</t>
  </si>
  <si>
    <t>SS2C4Z07ZZNEAA</t>
  </si>
  <si>
    <t>SF SW/Virtual Webserver Protection - UP TO 2 CORES &amp; UNL RAM - 7 MOS - EDU</t>
  </si>
  <si>
    <t>SS2C4Z07ZZNGAA</t>
  </si>
  <si>
    <t>SF SW/Virtual Webserver Protection - UP TO 2 CORES &amp; UNL RAM - 7 MOS - GOV</t>
  </si>
  <si>
    <t>SS2C4Z07ZZRCAA</t>
  </si>
  <si>
    <t>SF SW/Virtual Webserver Protection - UP TO 2 CORES &amp; UNL RAM - 7 MOS - Renewal</t>
  </si>
  <si>
    <t>SS2C4Z07ZZREAA</t>
  </si>
  <si>
    <t>SF SW/Virtual Webserver Protection - UP TO 2 CORES &amp; UNL RAM - 7 MOS - Renewal - EDU</t>
  </si>
  <si>
    <t>SS2C4Z07ZZRGAA</t>
  </si>
  <si>
    <t>SF SW/Virtual Webserver Protection - UP TO 2 CORES &amp; UNL RAM - 7 MOS - Renewal - GOV</t>
  </si>
  <si>
    <t>SS2C4Z08ZZNCAA</t>
  </si>
  <si>
    <t>SF SW/Virtual Webserver Protection - UP TO 2 CORES &amp; UNL RAM - 8 MOS</t>
  </si>
  <si>
    <t>SS2C4Z08ZZNEAA</t>
  </si>
  <si>
    <t>SF SW/Virtual Webserver Protection - UP TO 2 CORES &amp; UNL RAM - 8 MOS - EDU</t>
  </si>
  <si>
    <t>SS2C4Z08ZZNGAA</t>
  </si>
  <si>
    <t>SF SW/Virtual Webserver Protection - UP TO 2 CORES &amp; UNL RAM - 8 MOS - GOV</t>
  </si>
  <si>
    <t>SS2C4Z08ZZRCAA</t>
  </si>
  <si>
    <t>SF SW/Virtual Webserver Protection - UP TO 2 CORES &amp; UNL RAM - 8 MOS - Renewal</t>
  </si>
  <si>
    <t>SS2C4Z08ZZREAA</t>
  </si>
  <si>
    <t>SF SW/Virtual Webserver Protection - UP TO 2 CORES &amp; UNL RAM - 8 MOS - Renewal - EDU</t>
  </si>
  <si>
    <t>SS2C4Z08ZZRGAA</t>
  </si>
  <si>
    <t>SF SW/Virtual Webserver Protection - UP TO 2 CORES &amp; UNL RAM - 8 MOS - Renewal - GOV</t>
  </si>
  <si>
    <t>SS2C4Z09ZZNCAA</t>
  </si>
  <si>
    <t>SF SW/Virtual Webserver Protection - UP TO 2 CORES &amp; UNL RAM - 9 MOS</t>
  </si>
  <si>
    <t>SS2C4Z09ZZNEAA</t>
  </si>
  <si>
    <t>SF SW/Virtual Webserver Protection - UP TO 2 CORES &amp; UNL RAM - 9 MOS - EDU</t>
  </si>
  <si>
    <t>SS2C4Z09ZZNGAA</t>
  </si>
  <si>
    <t>SF SW/Virtual Webserver Protection - UP TO 2 CORES &amp; UNL RAM - 9 MOS - GOV</t>
  </si>
  <si>
    <t>SS2C4Z09ZZRCAA</t>
  </si>
  <si>
    <t>SF SW/Virtual Webserver Protection - UP TO 2 CORES &amp; UNL RAM - 9 MOS - Renewal</t>
  </si>
  <si>
    <t>SS2C4Z09ZZREAA</t>
  </si>
  <si>
    <t>SF SW/Virtual Webserver Protection - UP TO 2 CORES &amp; UNL RAM - 9 MOS - Renewal - EDU</t>
  </si>
  <si>
    <t>SS2C4Z09ZZRGAA</t>
  </si>
  <si>
    <t>SF SW/Virtual Webserver Protection - UP TO 2 CORES &amp; UNL RAM - 9 MOS - Renewal - GOV</t>
  </si>
  <si>
    <t>SS2C4Z10ZZNCAA</t>
  </si>
  <si>
    <t>SF SW/Virtual Webserver Protection - UP TO 2 CORES &amp; UNL RAM - 10 MOS</t>
  </si>
  <si>
    <t>SS2C4Z10ZZNEAA</t>
  </si>
  <si>
    <t>SF SW/Virtual Webserver Protection - UP TO 2 CORES &amp; UNL RAM - 10 MOS - EDU</t>
  </si>
  <si>
    <t>SS2C4Z10ZZNGAA</t>
  </si>
  <si>
    <t>SF SW/Virtual Webserver Protection - UP TO 2 CORES &amp; UNL RAM - 10 MOS - GOV</t>
  </si>
  <si>
    <t>SS2C4Z10ZZRCAA</t>
  </si>
  <si>
    <t>SF SW/Virtual Webserver Protection - UP TO 2 CORES &amp; UNL RAM - 10 MOS - Renewal</t>
  </si>
  <si>
    <t>SS2C4Z10ZZREAA</t>
  </si>
  <si>
    <t>SF SW/Virtual Webserver Protection - UP TO 2 CORES &amp; UNL RAM - 10 MOS - Renewal - EDU</t>
  </si>
  <si>
    <t>SS2C4Z10ZZRGAA</t>
  </si>
  <si>
    <t>SF SW/Virtual Webserver Protection - UP TO 2 CORES &amp; UNL RAM - 10 MOS - Renewal - GOV</t>
  </si>
  <si>
    <t>SS2C4Z11ZZNCAA</t>
  </si>
  <si>
    <t>SF SW/Virtual Webserver Protection - UP TO 2 CORES &amp; UNL RAM - 11 MOS</t>
  </si>
  <si>
    <t>SS2C4Z11ZZNEAA</t>
  </si>
  <si>
    <t>SF SW/Virtual Webserver Protection - UP TO 2 CORES &amp; UNL RAM - 11 MOS - EDU</t>
  </si>
  <si>
    <t>SS2C4Z11ZZNGAA</t>
  </si>
  <si>
    <t>SF SW/Virtual Webserver Protection - UP TO 2 CORES &amp; UNL RAM - 11 MOS - GOV</t>
  </si>
  <si>
    <t>SS2C4Z11ZZRCAA</t>
  </si>
  <si>
    <t>SF SW/Virtual Webserver Protection - UP TO 2 CORES &amp; UNL RAM - 11 MOS - Renewal</t>
  </si>
  <si>
    <t>SS2C4Z11ZZREAA</t>
  </si>
  <si>
    <t>SF SW/Virtual Webserver Protection - UP TO 2 CORES &amp; UNL RAM - 11 MOS - Renewal - EDU</t>
  </si>
  <si>
    <t>SS2C4Z11ZZRGAA</t>
  </si>
  <si>
    <t>SF SW/Virtual Webserver Protection - UP TO 2 CORES &amp; UNL RAM - 11 MOS - Renewal - GOV</t>
  </si>
  <si>
    <t>SS2C4Z12ZZNCAA</t>
  </si>
  <si>
    <t>SF SW/Virtual Webserver Protection - UP TO 2 CORES &amp; UNL RAM - 12 MOS</t>
  </si>
  <si>
    <t>SS2C4Z12ZZNEAA</t>
  </si>
  <si>
    <t>SF SW/Virtual Webserver Protection - UP TO 2 CORES &amp; UNL RAM - 12 MOS - EDU</t>
  </si>
  <si>
    <t>SS2C4Z12ZZNGAA</t>
  </si>
  <si>
    <t>SF SW/Virtual Webserver Protection - UP TO 2 CORES &amp; UNL RAM - 12 MOS - GOV</t>
  </si>
  <si>
    <t>SS2C4Z12ZZRCAA</t>
  </si>
  <si>
    <t>SF SW/Virtual Webserver Protection - UP TO 2 CORES &amp; UNL RAM - 12 MOS - Renewal</t>
  </si>
  <si>
    <t>SS2C4Z12ZZREAA</t>
  </si>
  <si>
    <t>SF SW/Virtual Webserver Protection - UP TO 2 CORES &amp; UNL RAM - 12 MOS - Renewal - EDU</t>
  </si>
  <si>
    <t>SS2C4Z12ZZRGAA</t>
  </si>
  <si>
    <t>SF SW/Virtual Webserver Protection - UP TO 2 CORES &amp; UNL RAM - 12 MOS - Renewal - GOV</t>
  </si>
  <si>
    <t>SS2C4Z13ZZNCAA</t>
  </si>
  <si>
    <t>SF SW/Virtual Webserver Protection - UP TO 2 CORES &amp; UNL RAM - 13 MOS</t>
  </si>
  <si>
    <t>SS2C4Z13ZZNEAA</t>
  </si>
  <si>
    <t>SF SW/Virtual Webserver Protection - UP TO 2 CORES &amp; UNL RAM - 13 MOS - EDU</t>
  </si>
  <si>
    <t>SS2C4Z13ZZNGAA</t>
  </si>
  <si>
    <t>SF SW/Virtual Webserver Protection - UP TO 2 CORES &amp; UNL RAM - 13 MOS - GOV</t>
  </si>
  <si>
    <t>SS2C4Z13ZZRCAA</t>
  </si>
  <si>
    <t>SF SW/Virtual Webserver Protection - UP TO 2 CORES &amp; UNL RAM - 13 MOS - Renewal</t>
  </si>
  <si>
    <t>SS2C4Z13ZZREAA</t>
  </si>
  <si>
    <t>SF SW/Virtual Webserver Protection - UP TO 2 CORES &amp; UNL RAM - 13 MOS - Renewal - EDU</t>
  </si>
  <si>
    <t>SS2C4Z13ZZRGAA</t>
  </si>
  <si>
    <t>SF SW/Virtual Webserver Protection - UP TO 2 CORES &amp; UNL RAM - 13 MOS - Renewal - GOV</t>
  </si>
  <si>
    <t>SS2C4Z14ZZNCAA</t>
  </si>
  <si>
    <t>SF SW/Virtual Webserver Protection - UP TO 2 CORES &amp; UNL RAM - 14 MOS</t>
  </si>
  <si>
    <t>SS2C4Z14ZZNEAA</t>
  </si>
  <si>
    <t>SF SW/Virtual Webserver Protection - UP TO 2 CORES &amp; UNL RAM - 14 MOS - EDU</t>
  </si>
  <si>
    <t>SS2C4Z14ZZNGAA</t>
  </si>
  <si>
    <t>SF SW/Virtual Webserver Protection - UP TO 2 CORES &amp; UNL RAM - 14 MOS - GOV</t>
  </si>
  <si>
    <t>SS2C4Z14ZZRCAA</t>
  </si>
  <si>
    <t>SF SW/Virtual Webserver Protection - UP TO 2 CORES &amp; UNL RAM - 14 MOS - Renewal</t>
  </si>
  <si>
    <t>SS2C4Z14ZZREAA</t>
  </si>
  <si>
    <t>SF SW/Virtual Webserver Protection - UP TO 2 CORES &amp; UNL RAM - 14 MOS - Renewal - EDU</t>
  </si>
  <si>
    <t>SS2C4Z14ZZRGAA</t>
  </si>
  <si>
    <t>SF SW/Virtual Webserver Protection - UP TO 2 CORES &amp; UNL RAM - 14 MOS - Renewal - GOV</t>
  </si>
  <si>
    <t>SS2C4Z15ZZNCAA</t>
  </si>
  <si>
    <t>SF SW/Virtual Webserver Protection - UP TO 2 CORES &amp; UNL RAM - 15 MOS</t>
  </si>
  <si>
    <t>SS2C4Z15ZZNEAA</t>
  </si>
  <si>
    <t>SF SW/Virtual Webserver Protection - UP TO 2 CORES &amp; UNL RAM - 15 MOS - EDU</t>
  </si>
  <si>
    <t>SS2C4Z15ZZNGAA</t>
  </si>
  <si>
    <t>SF SW/Virtual Webserver Protection - UP TO 2 CORES &amp; UNL RAM - 15 MOS - GOV</t>
  </si>
  <si>
    <t>SS2C4Z15ZZRCAA</t>
  </si>
  <si>
    <t>SF SW/Virtual Webserver Protection - UP TO 2 CORES &amp; UNL RAM - 15 MOS - Renewal</t>
  </si>
  <si>
    <t>SS2C4Z15ZZREAA</t>
  </si>
  <si>
    <t>SF SW/Virtual Webserver Protection - UP TO 2 CORES &amp; UNL RAM - 15 MOS - Renewal - EDU</t>
  </si>
  <si>
    <t>SS2C4Z15ZZRGAA</t>
  </si>
  <si>
    <t>SF SW/Virtual Webserver Protection - UP TO 2 CORES &amp; UNL RAM - 15 MOS - Renewal - GOV</t>
  </si>
  <si>
    <t>SS2C4Z16ZZNCAA</t>
  </si>
  <si>
    <t>SF SW/Virtual Webserver Protection - UP TO 2 CORES &amp; UNL RAM - 16 MOS</t>
  </si>
  <si>
    <t>SS2C4Z16ZZNEAA</t>
  </si>
  <si>
    <t>SF SW/Virtual Webserver Protection - UP TO 2 CORES &amp; UNL RAM - 16 MOS - EDU</t>
  </si>
  <si>
    <t>SS2C4Z16ZZNGAA</t>
  </si>
  <si>
    <t>SF SW/Virtual Webserver Protection - UP TO 2 CORES &amp; UNL RAM - 16 MOS - GOV</t>
  </si>
  <si>
    <t>SS2C4Z16ZZRCAA</t>
  </si>
  <si>
    <t>SF SW/Virtual Webserver Protection - UP TO 2 CORES &amp; UNL RAM - 16 MOS - Renewal</t>
  </si>
  <si>
    <t>SS2C4Z16ZZREAA</t>
  </si>
  <si>
    <t>SF SW/Virtual Webserver Protection - UP TO 2 CORES &amp; UNL RAM - 16 MOS - Renewal - EDU</t>
  </si>
  <si>
    <t>SS2C4Z16ZZRGAA</t>
  </si>
  <si>
    <t>SF SW/Virtual Webserver Protection - UP TO 2 CORES &amp; UNL RAM - 16 MOS - Renewal - GOV</t>
  </si>
  <si>
    <t>SS2C4Z17ZZNCAA</t>
  </si>
  <si>
    <t>SF SW/Virtual Webserver Protection - UP TO 2 CORES &amp; UNL RAM - 17 MOS</t>
  </si>
  <si>
    <t>SS2C4Z17ZZNEAA</t>
  </si>
  <si>
    <t>SF SW/Virtual Webserver Protection - UP TO 2 CORES &amp; UNL RAM - 17 MOS - EDU</t>
  </si>
  <si>
    <t>SS2C4Z17ZZNGAA</t>
  </si>
  <si>
    <t>SF SW/Virtual Webserver Protection - UP TO 2 CORES &amp; UNL RAM - 17 MOS - GOV</t>
  </si>
  <si>
    <t>SS2C4Z17ZZRCAA</t>
  </si>
  <si>
    <t>SF SW/Virtual Webserver Protection - UP TO 2 CORES &amp; UNL RAM - 17 MOS - Renewal</t>
  </si>
  <si>
    <t>SS2C4Z17ZZREAA</t>
  </si>
  <si>
    <t>SF SW/Virtual Webserver Protection - UP TO 2 CORES &amp; UNL RAM - 17 MOS - Renewal - EDU</t>
  </si>
  <si>
    <t>SS2C4Z17ZZRGAA</t>
  </si>
  <si>
    <t>SF SW/Virtual Webserver Protection - UP TO 2 CORES &amp; UNL RAM - 17 MOS - Renewal - GOV</t>
  </si>
  <si>
    <t>SS2C4Z18ZZNCAA</t>
  </si>
  <si>
    <t>SF SW/Virtual Webserver Protection - UP TO 2 CORES &amp; UNL RAM - 18 MOS</t>
  </si>
  <si>
    <t>SS2C4Z18ZZNEAA</t>
  </si>
  <si>
    <t>SF SW/Virtual Webserver Protection - UP TO 2 CORES &amp; UNL RAM - 18 MOS - EDU</t>
  </si>
  <si>
    <t>SS2C4Z18ZZNGAA</t>
  </si>
  <si>
    <t>SF SW/Virtual Webserver Protection - UP TO 2 CORES &amp; UNL RAM - 18 MOS - GOV</t>
  </si>
  <si>
    <t>SS2C4Z18ZZRCAA</t>
  </si>
  <si>
    <t>SF SW/Virtual Webserver Protection - UP TO 2 CORES &amp; UNL RAM - 18 MOS - Renewal</t>
  </si>
  <si>
    <t>SS2C4Z18ZZREAA</t>
  </si>
  <si>
    <t>SF SW/Virtual Webserver Protection - UP TO 2 CORES &amp; UNL RAM - 18 MOS - Renewal - EDU</t>
  </si>
  <si>
    <t>SS2C4Z18ZZRGAA</t>
  </si>
  <si>
    <t>SF SW/Virtual Webserver Protection - UP TO 2 CORES &amp; UNL RAM - 18 MOS - Renewal - GOV</t>
  </si>
  <si>
    <t>SS2C4Z19ZZNCAA</t>
  </si>
  <si>
    <t>SF SW/Virtual Webserver Protection - UP TO 2 CORES &amp; UNL RAM - 19 MOS</t>
  </si>
  <si>
    <t>SS2C4Z19ZZNEAA</t>
  </si>
  <si>
    <t>SF SW/Virtual Webserver Protection - UP TO 2 CORES &amp; UNL RAM - 19 MOS - EDU</t>
  </si>
  <si>
    <t>SS2C4Z19ZZNGAA</t>
  </si>
  <si>
    <t>SF SW/Virtual Webserver Protection - UP TO 2 CORES &amp; UNL RAM - 19 MOS - GOV</t>
  </si>
  <si>
    <t>SS2C4Z19ZZRCAA</t>
  </si>
  <si>
    <t>SF SW/Virtual Webserver Protection - UP TO 2 CORES &amp; UNL RAM - 19 MOS - Renewal</t>
  </si>
  <si>
    <t>SS2C4Z19ZZREAA</t>
  </si>
  <si>
    <t>SF SW/Virtual Webserver Protection - UP TO 2 CORES &amp; UNL RAM - 19 MOS - Renewal - EDU</t>
  </si>
  <si>
    <t>SS2C4Z19ZZRGAA</t>
  </si>
  <si>
    <t>SF SW/Virtual Webserver Protection - UP TO 2 CORES &amp; UNL RAM - 19 MOS - Renewal - GOV</t>
  </si>
  <si>
    <t>SS2C4Z20ZZNCAA</t>
  </si>
  <si>
    <t>SF SW/Virtual Webserver Protection - UP TO 2 CORES &amp; UNL RAM - 20 MOS</t>
  </si>
  <si>
    <t>SS2C4Z20ZZNEAA</t>
  </si>
  <si>
    <t>SF SW/Virtual Webserver Protection - UP TO 2 CORES &amp; UNL RAM - 20 MOS - EDU</t>
  </si>
  <si>
    <t>SS2C4Z20ZZNGAA</t>
  </si>
  <si>
    <t>SF SW/Virtual Webserver Protection - UP TO 2 CORES &amp; UNL RAM - 20 MOS - GOV</t>
  </si>
  <si>
    <t>SS2C4Z20ZZRCAA</t>
  </si>
  <si>
    <t>SF SW/Virtual Webserver Protection - UP TO 2 CORES &amp; UNL RAM - 20 MOS - Renewal</t>
  </si>
  <si>
    <t>SS2C4Z20ZZREAA</t>
  </si>
  <si>
    <t>SF SW/Virtual Webserver Protection - UP TO 2 CORES &amp; UNL RAM - 20 MOS - Renewal - EDU</t>
  </si>
  <si>
    <t>SS2C4Z20ZZRGAA</t>
  </si>
  <si>
    <t>SF SW/Virtual Webserver Protection - UP TO 2 CORES &amp; UNL RAM - 20 MOS - Renewal - GOV</t>
  </si>
  <si>
    <t>SS2C4Z21ZZNCAA</t>
  </si>
  <si>
    <t>SF SW/Virtual Webserver Protection - UP TO 2 CORES &amp; UNL RAM - 21 MOS</t>
  </si>
  <si>
    <t>SS2C4Z21ZZNEAA</t>
  </si>
  <si>
    <t>SF SW/Virtual Webserver Protection - UP TO 2 CORES &amp; UNL RAM - 21 MOS - EDU</t>
  </si>
  <si>
    <t>SS2C4Z21ZZNGAA</t>
  </si>
  <si>
    <t>SF SW/Virtual Webserver Protection - UP TO 2 CORES &amp; UNL RAM - 21 MOS - GOV</t>
  </si>
  <si>
    <t>SS2C4Z21ZZRCAA</t>
  </si>
  <si>
    <t>SF SW/Virtual Webserver Protection - UP TO 2 CORES &amp; UNL RAM - 21 MOS - Renewal</t>
  </si>
  <si>
    <t>SS2C4Z21ZZREAA</t>
  </si>
  <si>
    <t>SF SW/Virtual Webserver Protection - UP TO 2 CORES &amp; UNL RAM - 21 MOS - Renewal - EDU</t>
  </si>
  <si>
    <t>SS2C4Z21ZZRGAA</t>
  </si>
  <si>
    <t>SF SW/Virtual Webserver Protection - UP TO 2 CORES &amp; UNL RAM - 21 MOS - Renewal - GOV</t>
  </si>
  <si>
    <t>SS2C4Z22ZZNCAA</t>
  </si>
  <si>
    <t>SF SW/Virtual Webserver Protection - UP TO 2 CORES &amp; UNL RAM - 22 MOS</t>
  </si>
  <si>
    <t>SS2C4Z22ZZNEAA</t>
  </si>
  <si>
    <t>SF SW/Virtual Webserver Protection - UP TO 2 CORES &amp; UNL RAM - 22 MOS - EDU</t>
  </si>
  <si>
    <t>SS2C4Z22ZZNGAA</t>
  </si>
  <si>
    <t>SF SW/Virtual Webserver Protection - UP TO 2 CORES &amp; UNL RAM - 22 MOS - GOV</t>
  </si>
  <si>
    <t>SS2C4Z22ZZRCAA</t>
  </si>
  <si>
    <t>SF SW/Virtual Webserver Protection - UP TO 2 CORES &amp; UNL RAM - 22 MOS - Renewal</t>
  </si>
  <si>
    <t>SS2C4Z22ZZREAA</t>
  </si>
  <si>
    <t>SF SW/Virtual Webserver Protection - UP TO 2 CORES &amp; UNL RAM - 22 MOS - Renewal - EDU</t>
  </si>
  <si>
    <t>SS2C4Z22ZZRGAA</t>
  </si>
  <si>
    <t>SF SW/Virtual Webserver Protection - UP TO 2 CORES &amp; UNL RAM - 22 MOS - Renewal - GOV</t>
  </si>
  <si>
    <t>SS2C4Z23ZZNCAA</t>
  </si>
  <si>
    <t>SF SW/Virtual Webserver Protection - UP TO 2 CORES &amp; UNL RAM - 23 MOS</t>
  </si>
  <si>
    <t>SS2C4Z23ZZNEAA</t>
  </si>
  <si>
    <t>SF SW/Virtual Webserver Protection - UP TO 2 CORES &amp; UNL RAM - 23 MOS - EDU</t>
  </si>
  <si>
    <t>SS2C4Z23ZZNGAA</t>
  </si>
  <si>
    <t>SF SW/Virtual Webserver Protection - UP TO 2 CORES &amp; UNL RAM - 23 MOS - GOV</t>
  </si>
  <si>
    <t>SS2C4Z23ZZRCAA</t>
  </si>
  <si>
    <t>SF SW/Virtual Webserver Protection - UP TO 2 CORES &amp; UNL RAM - 23 MOS - Renewal</t>
  </si>
  <si>
    <t>SS2C4Z23ZZREAA</t>
  </si>
  <si>
    <t>SF SW/Virtual Webserver Protection - UP TO 2 CORES &amp; UNL RAM - 23 MOS - Renewal - EDU</t>
  </si>
  <si>
    <t>SS2C4Z23ZZRGAA</t>
  </si>
  <si>
    <t>SF SW/Virtual Webserver Protection - UP TO 2 CORES &amp; UNL RAM - 23 MOS - Renewal - GOV</t>
  </si>
  <si>
    <t>SS2C4Z24ZZNCAA</t>
  </si>
  <si>
    <t>SF SW/Virtual Webserver Protection - UP TO 2 CORES &amp; UNL RAM - 24 MOS</t>
  </si>
  <si>
    <t>SS2C4Z24ZZNEAA</t>
  </si>
  <si>
    <t>SF SW/Virtual Webserver Protection - UP TO 2 CORES &amp; UNL RAM - 24 MOS - EDU</t>
  </si>
  <si>
    <t>SS2C4Z24ZZNGAA</t>
  </si>
  <si>
    <t>SF SW/Virtual Webserver Protection - UP TO 2 CORES &amp; UNL RAM - 24 MOS - GOV</t>
  </si>
  <si>
    <t>SS2C4Z24ZZRCAA</t>
  </si>
  <si>
    <t>SF SW/Virtual Webserver Protection - UP TO 2 CORES &amp; UNL RAM - 24 MOS - Renewal</t>
  </si>
  <si>
    <t>SS2C4Z24ZZREAA</t>
  </si>
  <si>
    <t>SF SW/Virtual Webserver Protection - UP TO 2 CORES &amp; UNL RAM - 24 MOS - Renewal - EDU</t>
  </si>
  <si>
    <t>SS2C4Z24ZZRGAA</t>
  </si>
  <si>
    <t>SF SW/Virtual Webserver Protection - UP TO 2 CORES &amp; UNL RAM - 24 MOS - Renewal - GOV</t>
  </si>
  <si>
    <t>SS2C4Z25ZZNCAA</t>
  </si>
  <si>
    <t>SF SW/Virtual Webserver Protection - UP TO 2 CORES &amp; UNL RAM - 25 MOS</t>
  </si>
  <si>
    <t>SS2C4Z25ZZNEAA</t>
  </si>
  <si>
    <t>SF SW/Virtual Webserver Protection - UP TO 2 CORES &amp; UNL RAM - 25 MOS - EDU</t>
  </si>
  <si>
    <t>SS2C4Z25ZZNGAA</t>
  </si>
  <si>
    <t>SF SW/Virtual Webserver Protection - UP TO 2 CORES &amp; UNL RAM - 25 MOS - GOV</t>
  </si>
  <si>
    <t>SS2C4Z25ZZRCAA</t>
  </si>
  <si>
    <t>SF SW/Virtual Webserver Protection - UP TO 2 CORES &amp; UNL RAM - 25 MOS - Renewal</t>
  </si>
  <si>
    <t>SS2C4Z25ZZREAA</t>
  </si>
  <si>
    <t>SF SW/Virtual Webserver Protection - UP TO 2 CORES &amp; UNL RAM - 25 MOS - Renewal - EDU</t>
  </si>
  <si>
    <t>SS2C4Z25ZZRGAA</t>
  </si>
  <si>
    <t>SF SW/Virtual Webserver Protection - UP TO 2 CORES &amp; UNL RAM - 25 MOS - Renewal - GOV</t>
  </si>
  <si>
    <t>SS2C4Z26ZZNCAA</t>
  </si>
  <si>
    <t>SF SW/Virtual Webserver Protection - UP TO 2 CORES &amp; UNL RAM - 26 MOS</t>
  </si>
  <si>
    <t>SS2C4Z26ZZNEAA</t>
  </si>
  <si>
    <t>SF SW/Virtual Webserver Protection - UP TO 2 CORES &amp; UNL RAM - 26 MOS - EDU</t>
  </si>
  <si>
    <t>SS2C4Z26ZZNGAA</t>
  </si>
  <si>
    <t>SF SW/Virtual Webserver Protection - UP TO 2 CORES &amp; UNL RAM - 26 MOS - GOV</t>
  </si>
  <si>
    <t>SS2C4Z26ZZRCAA</t>
  </si>
  <si>
    <t>SF SW/Virtual Webserver Protection - UP TO 2 CORES &amp; UNL RAM - 26 MOS - Renewal</t>
  </si>
  <si>
    <t>SS2C4Z26ZZREAA</t>
  </si>
  <si>
    <t>SF SW/Virtual Webserver Protection - UP TO 2 CORES &amp; UNL RAM - 26 MOS - Renewal - EDU</t>
  </si>
  <si>
    <t>SS2C4Z26ZZRGAA</t>
  </si>
  <si>
    <t>SF SW/Virtual Webserver Protection - UP TO 2 CORES &amp; UNL RAM - 26 MOS - Renewal - GOV</t>
  </si>
  <si>
    <t>SS2C4Z27ZZNCAA</t>
  </si>
  <si>
    <t>SF SW/Virtual Webserver Protection - UP TO 2 CORES &amp; UNL RAM - 27 MOS</t>
  </si>
  <si>
    <t>SS2C4Z27ZZNEAA</t>
  </si>
  <si>
    <t>SF SW/Virtual Webserver Protection - UP TO 2 CORES &amp; UNL RAM - 27 MOS - EDU</t>
  </si>
  <si>
    <t>SS2C4Z27ZZNGAA</t>
  </si>
  <si>
    <t>SF SW/Virtual Webserver Protection - UP TO 2 CORES &amp; UNL RAM - 27 MOS - GOV</t>
  </si>
  <si>
    <t>SS2C4Z27ZZRCAA</t>
  </si>
  <si>
    <t>SF SW/Virtual Webserver Protection - UP TO 2 CORES &amp; UNL RAM - 27 MOS - Renewal</t>
  </si>
  <si>
    <t>SS2C4Z27ZZREAA</t>
  </si>
  <si>
    <t>SF SW/Virtual Webserver Protection - UP TO 2 CORES &amp; UNL RAM - 27 MOS - Renewal - EDU</t>
  </si>
  <si>
    <t>SS2C4Z27ZZRGAA</t>
  </si>
  <si>
    <t>SF SW/Virtual Webserver Protection - UP TO 2 CORES &amp; UNL RAM - 27 MOS - Renewal - GOV</t>
  </si>
  <si>
    <t>SS2C4Z28ZZNCAA</t>
  </si>
  <si>
    <t>SF SW/Virtual Webserver Protection - UP TO 2 CORES &amp; UNL RAM - 28 MOS</t>
  </si>
  <si>
    <t>SS2C4Z28ZZNEAA</t>
  </si>
  <si>
    <t>SF SW/Virtual Webserver Protection - UP TO 2 CORES &amp; UNL RAM - 28 MOS - EDU</t>
  </si>
  <si>
    <t>SS2C4Z28ZZNGAA</t>
  </si>
  <si>
    <t>SF SW/Virtual Webserver Protection - UP TO 2 CORES &amp; UNL RAM - 28 MOS - GOV</t>
  </si>
  <si>
    <t>SS2C4Z28ZZRCAA</t>
  </si>
  <si>
    <t>SF SW/Virtual Webserver Protection - UP TO 2 CORES &amp; UNL RAM - 28 MOS - Renewal</t>
  </si>
  <si>
    <t>SS2C4Z28ZZREAA</t>
  </si>
  <si>
    <t>SF SW/Virtual Webserver Protection - UP TO 2 CORES &amp; UNL RAM - 28 MOS - Renewal - EDU</t>
  </si>
  <si>
    <t>SS2C4Z28ZZRGAA</t>
  </si>
  <si>
    <t>SF SW/Virtual Webserver Protection - UP TO 2 CORES &amp; UNL RAM - 28 MOS - Renewal - GOV</t>
  </si>
  <si>
    <t>SS2C4Z29ZZNCAA</t>
  </si>
  <si>
    <t>SF SW/Virtual Webserver Protection - UP TO 2 CORES &amp; UNL RAM - 29 MOS</t>
  </si>
  <si>
    <t>SS2C4Z29ZZNEAA</t>
  </si>
  <si>
    <t>SF SW/Virtual Webserver Protection - UP TO 2 CORES &amp; UNL RAM - 29 MOS - EDU</t>
  </si>
  <si>
    <t>SS2C4Z29ZZNGAA</t>
  </si>
  <si>
    <t>SF SW/Virtual Webserver Protection - UP TO 2 CORES &amp; UNL RAM - 29 MOS - GOV</t>
  </si>
  <si>
    <t>SS2C4Z29ZZRCAA</t>
  </si>
  <si>
    <t>SF SW/Virtual Webserver Protection - UP TO 2 CORES &amp; UNL RAM - 29 MOS - Renewal</t>
  </si>
  <si>
    <t>SS2C4Z29ZZREAA</t>
  </si>
  <si>
    <t>SF SW/Virtual Webserver Protection - UP TO 2 CORES &amp; UNL RAM - 29 MOS - Renewal - EDU</t>
  </si>
  <si>
    <t>SS2C4Z29ZZRGAA</t>
  </si>
  <si>
    <t>SF SW/Virtual Webserver Protection - UP TO 2 CORES &amp; UNL RAM - 29 MOS - Renewal - GOV</t>
  </si>
  <si>
    <t>SS2C4Z30ZZNCAA</t>
  </si>
  <si>
    <t>SF SW/Virtual Webserver Protection - UP TO 2 CORES &amp; UNL RAM - 30 MOS</t>
  </si>
  <si>
    <t>SS2C4Z30ZZNEAA</t>
  </si>
  <si>
    <t>SF SW/Virtual Webserver Protection - UP TO 2 CORES &amp; UNL RAM - 30 MOS - EDU</t>
  </si>
  <si>
    <t>SS2C4Z30ZZNGAA</t>
  </si>
  <si>
    <t>SF SW/Virtual Webserver Protection - UP TO 2 CORES &amp; UNL RAM - 30 MOS - GOV</t>
  </si>
  <si>
    <t>SS2C4Z30ZZRCAA</t>
  </si>
  <si>
    <t>SF SW/Virtual Webserver Protection - UP TO 2 CORES &amp; UNL RAM - 30 MOS - Renewal</t>
  </si>
  <si>
    <t>SS2C4Z30ZZREAA</t>
  </si>
  <si>
    <t>SF SW/Virtual Webserver Protection - UP TO 2 CORES &amp; UNL RAM - 30 MOS - Renewal - EDU</t>
  </si>
  <si>
    <t>SS2C4Z30ZZRGAA</t>
  </si>
  <si>
    <t>SF SW/Virtual Webserver Protection - UP TO 2 CORES &amp; UNL RAM - 30 MOS - Renewal - GOV</t>
  </si>
  <si>
    <t>SS2C4Z31ZZNCAA</t>
  </si>
  <si>
    <t>SF SW/Virtual Webserver Protection - UP TO 2 CORES &amp; UNL RAM - 31 MOS</t>
  </si>
  <si>
    <t>SS2C4Z31ZZNEAA</t>
  </si>
  <si>
    <t>SF SW/Virtual Webserver Protection - UP TO 2 CORES &amp; UNL RAM - 31 MOS - EDU</t>
  </si>
  <si>
    <t>SS2C4Z31ZZNGAA</t>
  </si>
  <si>
    <t>SF SW/Virtual Webserver Protection - UP TO 2 CORES &amp; UNL RAM - 31 MOS - GOV</t>
  </si>
  <si>
    <t>SS2C4Z31ZZRCAA</t>
  </si>
  <si>
    <t>SF SW/Virtual Webserver Protection - UP TO 2 CORES &amp; UNL RAM - 31 MOS - Renewal</t>
  </si>
  <si>
    <t>SS2C4Z31ZZREAA</t>
  </si>
  <si>
    <t>SF SW/Virtual Webserver Protection - UP TO 2 CORES &amp; UNL RAM - 31 MOS - Renewal - EDU</t>
  </si>
  <si>
    <t>SS2C4Z31ZZRGAA</t>
  </si>
  <si>
    <t>SF SW/Virtual Webserver Protection - UP TO 2 CORES &amp; UNL RAM - 31 MOS - Renewal - GOV</t>
  </si>
  <si>
    <t>SS2C4Z32ZZNCAA</t>
  </si>
  <si>
    <t>SF SW/Virtual Webserver Protection - UP TO 2 CORES &amp; UNL RAM - 32 MOS</t>
  </si>
  <si>
    <t>SS2C4Z32ZZNEAA</t>
  </si>
  <si>
    <t>SF SW/Virtual Webserver Protection - UP TO 2 CORES &amp; UNL RAM - 32 MOS - EDU</t>
  </si>
  <si>
    <t>SS2C4Z32ZZNGAA</t>
  </si>
  <si>
    <t>SF SW/Virtual Webserver Protection - UP TO 2 CORES &amp; UNL RAM - 32 MOS - GOV</t>
  </si>
  <si>
    <t>SS2C4Z32ZZRCAA</t>
  </si>
  <si>
    <t>SF SW/Virtual Webserver Protection - UP TO 2 CORES &amp; UNL RAM - 32 MOS - Renewal</t>
  </si>
  <si>
    <t>SS2C4Z32ZZREAA</t>
  </si>
  <si>
    <t>SF SW/Virtual Webserver Protection - UP TO 2 CORES &amp; UNL RAM - 32 MOS - Renewal - EDU</t>
  </si>
  <si>
    <t>SS2C4Z32ZZRGAA</t>
  </si>
  <si>
    <t>SF SW/Virtual Webserver Protection - UP TO 2 CORES &amp; UNL RAM - 32 MOS - Renewal - GOV</t>
  </si>
  <si>
    <t>SS2C4Z33ZZNCAA</t>
  </si>
  <si>
    <t>SF SW/Virtual Webserver Protection - UP TO 2 CORES &amp; UNL RAM - 33 MOS</t>
  </si>
  <si>
    <t>SS2C4Z33ZZNEAA</t>
  </si>
  <si>
    <t>SF SW/Virtual Webserver Protection - UP TO 2 CORES &amp; UNL RAM - 33 MOS - EDU</t>
  </si>
  <si>
    <t>SS2C4Z33ZZNGAA</t>
  </si>
  <si>
    <t>SF SW/Virtual Webserver Protection - UP TO 2 CORES &amp; UNL RAM - 33 MOS - GOV</t>
  </si>
  <si>
    <t>SS2C4Z33ZZRCAA</t>
  </si>
  <si>
    <t>SF SW/Virtual Webserver Protection - UP TO 2 CORES &amp; UNL RAM - 33 MOS - Renewal</t>
  </si>
  <si>
    <t>SS2C4Z33ZZREAA</t>
  </si>
  <si>
    <t>SF SW/Virtual Webserver Protection - UP TO 2 CORES &amp; UNL RAM - 33 MOS - Renewal - EDU</t>
  </si>
  <si>
    <t>SS2C4Z33ZZRGAA</t>
  </si>
  <si>
    <t>SF SW/Virtual Webserver Protection - UP TO 2 CORES &amp; UNL RAM - 33 MOS - Renewal - GOV</t>
  </si>
  <si>
    <t>SS2C4Z34ZZNCAA</t>
  </si>
  <si>
    <t>SF SW/Virtual Webserver Protection - UP TO 2 CORES &amp; UNL RAM - 34 MOS</t>
  </si>
  <si>
    <t>SS2C4Z34ZZNEAA</t>
  </si>
  <si>
    <t>SF SW/Virtual Webserver Protection - UP TO 2 CORES &amp; UNL RAM - 34 MOS - EDU</t>
  </si>
  <si>
    <t>SS2C4Z34ZZNGAA</t>
  </si>
  <si>
    <t>SF SW/Virtual Webserver Protection - UP TO 2 CORES &amp; UNL RAM - 34 MOS - GOV</t>
  </si>
  <si>
    <t>SS2C4Z34ZZRCAA</t>
  </si>
  <si>
    <t>SF SW/Virtual Webserver Protection - UP TO 2 CORES &amp; UNL RAM - 34 MOS - Renewal</t>
  </si>
  <si>
    <t>SS2C4Z34ZZREAA</t>
  </si>
  <si>
    <t>SF SW/Virtual Webserver Protection - UP TO 2 CORES &amp; UNL RAM - 34 MOS - Renewal - EDU</t>
  </si>
  <si>
    <t>SS2C4Z34ZZRGAA</t>
  </si>
  <si>
    <t>SF SW/Virtual Webserver Protection - UP TO 2 CORES &amp; UNL RAM - 34 MOS - Renewal - GOV</t>
  </si>
  <si>
    <t>SS2C4Z35ZZNCAA</t>
  </si>
  <si>
    <t>SF SW/Virtual Webserver Protection - UP TO 2 CORES &amp; UNL RAM - 35 MOS</t>
  </si>
  <si>
    <t>SS2C4Z35ZZNEAA</t>
  </si>
  <si>
    <t>SF SW/Virtual Webserver Protection - UP TO 2 CORES &amp; UNL RAM - 35 MOS - EDU</t>
  </si>
  <si>
    <t>SS2C4Z35ZZNGAA</t>
  </si>
  <si>
    <t>SF SW/Virtual Webserver Protection - UP TO 2 CORES &amp; UNL RAM - 35 MOS - GOV</t>
  </si>
  <si>
    <t>SS2C4Z35ZZRCAA</t>
  </si>
  <si>
    <t>SF SW/Virtual Webserver Protection - UP TO 2 CORES &amp; UNL RAM - 35 MOS - Renewal</t>
  </si>
  <si>
    <t>SS2C4Z35ZZREAA</t>
  </si>
  <si>
    <t>SF SW/Virtual Webserver Protection - UP TO 2 CORES &amp; UNL RAM - 35 MOS - Renewal - EDU</t>
  </si>
  <si>
    <t>SS2C4Z35ZZRGAA</t>
  </si>
  <si>
    <t>SF SW/Virtual Webserver Protection - UP TO 2 CORES &amp; UNL RAM - 35 MOS - Renewal - GOV</t>
  </si>
  <si>
    <t>SS2C4Z36ZZNCAA</t>
  </si>
  <si>
    <t>SF SW/Virtual Webserver Protection - UP TO 2 CORES &amp; UNL RAM - 36 MOS</t>
  </si>
  <si>
    <t>SS2C4Z36ZZNEAA</t>
  </si>
  <si>
    <t>SF SW/Virtual Webserver Protection - UP TO 2 CORES &amp; UNL RAM - 36 MOS - EDU</t>
  </si>
  <si>
    <t>SS2C4Z36ZZNGAA</t>
  </si>
  <si>
    <t>SF SW/Virtual Webserver Protection - UP TO 2 CORES &amp; UNL RAM - 36 MOS - GOV</t>
  </si>
  <si>
    <t>SS2C4Z36ZZRCAA</t>
  </si>
  <si>
    <t>SF SW/Virtual Webserver Protection - UP TO 2 CORES &amp; UNL RAM - 36 MOS - Renewal</t>
  </si>
  <si>
    <t>SS2C4Z36ZZREAA</t>
  </si>
  <si>
    <t>SF SW/Virtual Webserver Protection - UP TO 2 CORES &amp; UNL RAM - 36 MOS - Renewal - EDU</t>
  </si>
  <si>
    <t>SS2C4Z36ZZRGAA</t>
  </si>
  <si>
    <t>SF SW/Virtual Webserver Protection - UP TO 2 CORES &amp; UNL RAM - 36 MOS - Renewal - GOV</t>
  </si>
  <si>
    <t>SS2C4Z37ZZNCAA</t>
  </si>
  <si>
    <t>SF SW/Virtual Webserver Protection - UP TO 2 CORES &amp; UNL RAM - 37 MOS</t>
  </si>
  <si>
    <t>SS2C4Z37ZZNEAA</t>
  </si>
  <si>
    <t>SF SW/Virtual Webserver Protection - UP TO 2 CORES &amp; UNL RAM - 37 MOS - EDU</t>
  </si>
  <si>
    <t>SS2C4Z37ZZNGAA</t>
  </si>
  <si>
    <t>SF SW/Virtual Webserver Protection - UP TO 2 CORES &amp; UNL RAM - 37 MOS - GOV</t>
  </si>
  <si>
    <t>SS2C4Z37ZZRCAA</t>
  </si>
  <si>
    <t>SF SW/Virtual Webserver Protection - UP TO 2 CORES &amp; UNL RAM - 37 MOS - Renewal</t>
  </si>
  <si>
    <t>SS2C4Z37ZZREAA</t>
  </si>
  <si>
    <t>SF SW/Virtual Webserver Protection - UP TO 2 CORES &amp; UNL RAM - 37 MOS - Renewal - EDU</t>
  </si>
  <si>
    <t>SS2C4Z37ZZRGAA</t>
  </si>
  <si>
    <t>SF SW/Virtual Webserver Protection - UP TO 2 CORES &amp; UNL RAM - 37 MOS - Renewal - GOV</t>
  </si>
  <si>
    <t>SS2C4Z38ZZNCAA</t>
  </si>
  <si>
    <t>SF SW/Virtual Webserver Protection - UP TO 2 CORES &amp; UNL RAM - 38 MOS</t>
  </si>
  <si>
    <t>SS2C4Z38ZZNEAA</t>
  </si>
  <si>
    <t>SF SW/Virtual Webserver Protection - UP TO 2 CORES &amp; UNL RAM - 38 MOS - EDU</t>
  </si>
  <si>
    <t>SS2C4Z38ZZNGAA</t>
  </si>
  <si>
    <t>SF SW/Virtual Webserver Protection - UP TO 2 CORES &amp; UNL RAM - 38 MOS - GOV</t>
  </si>
  <si>
    <t>SS2C4Z38ZZRCAA</t>
  </si>
  <si>
    <t>SF SW/Virtual Webserver Protection - UP TO 2 CORES &amp; UNL RAM - 38 MOS - Renewal</t>
  </si>
  <si>
    <t>SS2C4Z38ZZREAA</t>
  </si>
  <si>
    <t>SF SW/Virtual Webserver Protection - UP TO 2 CORES &amp; UNL RAM - 38 MOS - Renewal - EDU</t>
  </si>
  <si>
    <t>SS2C4Z38ZZRGAA</t>
  </si>
  <si>
    <t>SF SW/Virtual Webserver Protection - UP TO 2 CORES &amp; UNL RAM - 38 MOS - Renewal - GOV</t>
  </si>
  <si>
    <t>SS2C4Z39ZZNCAA</t>
  </si>
  <si>
    <t>SF SW/Virtual Webserver Protection - UP TO 2 CORES &amp; UNL RAM - 39 MOS</t>
  </si>
  <si>
    <t>SS2C4Z39ZZNEAA</t>
  </si>
  <si>
    <t>SF SW/Virtual Webserver Protection - UP TO 2 CORES &amp; UNL RAM - 39 MOS - EDU</t>
  </si>
  <si>
    <t>SS2C4Z39ZZNGAA</t>
  </si>
  <si>
    <t>SF SW/Virtual Webserver Protection - UP TO 2 CORES &amp; UNL RAM - 39 MOS - GOV</t>
  </si>
  <si>
    <t>SS2C4Z39ZZRCAA</t>
  </si>
  <si>
    <t>SF SW/Virtual Webserver Protection - UP TO 2 CORES &amp; UNL RAM - 39 MOS - Renewal</t>
  </si>
  <si>
    <t>SS2C4Z39ZZREAA</t>
  </si>
  <si>
    <t>SF SW/Virtual Webserver Protection - UP TO 2 CORES &amp; UNL RAM - 39 MOS - Renewal - EDU</t>
  </si>
  <si>
    <t>SS2C4Z39ZZRGAA</t>
  </si>
  <si>
    <t>SF SW/Virtual Webserver Protection - UP TO 2 CORES &amp; UNL RAM - 39 MOS - Renewal - GOV</t>
  </si>
  <si>
    <t>SS2C4Z40ZZNCAA</t>
  </si>
  <si>
    <t>SF SW/Virtual Webserver Protection - UP TO 2 CORES &amp; UNL RAM - 40 MOS</t>
  </si>
  <si>
    <t>SS2C4Z40ZZNEAA</t>
  </si>
  <si>
    <t>SF SW/Virtual Webserver Protection - UP TO 2 CORES &amp; UNL RAM - 40 MOS - EDU</t>
  </si>
  <si>
    <t>SS2C4Z40ZZNGAA</t>
  </si>
  <si>
    <t>SF SW/Virtual Webserver Protection - UP TO 2 CORES &amp; UNL RAM - 40 MOS - GOV</t>
  </si>
  <si>
    <t>SS2C4Z40ZZRCAA</t>
  </si>
  <si>
    <t>SF SW/Virtual Webserver Protection - UP TO 2 CORES &amp; UNL RAM - 40 MOS - Renewal</t>
  </si>
  <si>
    <t>SS2C4Z40ZZREAA</t>
  </si>
  <si>
    <t>SF SW/Virtual Webserver Protection - UP TO 2 CORES &amp; UNL RAM - 40 MOS - Renewal - EDU</t>
  </si>
  <si>
    <t>SS2C4Z40ZZRGAA</t>
  </si>
  <si>
    <t>SF SW/Virtual Webserver Protection - UP TO 2 CORES &amp; UNL RAM - 40 MOS - Renewal - GOV</t>
  </si>
  <si>
    <t>SS2C4Z41ZZNCAA</t>
  </si>
  <si>
    <t>SF SW/Virtual Webserver Protection - UP TO 2 CORES &amp; UNL RAM - 41 MOS</t>
  </si>
  <si>
    <t>SS2C4Z41ZZNEAA</t>
  </si>
  <si>
    <t>SF SW/Virtual Webserver Protection - UP TO 2 CORES &amp; UNL RAM - 41 MOS - EDU</t>
  </si>
  <si>
    <t>SS2C4Z41ZZNGAA</t>
  </si>
  <si>
    <t>SF SW/Virtual Webserver Protection - UP TO 2 CORES &amp; UNL RAM - 41 MOS - GOV</t>
  </si>
  <si>
    <t>SS2C4Z41ZZRCAA</t>
  </si>
  <si>
    <t>SF SW/Virtual Webserver Protection - UP TO 2 CORES &amp; UNL RAM - 41 MOS - Renewal</t>
  </si>
  <si>
    <t>SS2C4Z41ZZREAA</t>
  </si>
  <si>
    <t>SF SW/Virtual Webserver Protection - UP TO 2 CORES &amp; UNL RAM - 41 MOS - Renewal - EDU</t>
  </si>
  <si>
    <t>SS2C4Z41ZZRGAA</t>
  </si>
  <si>
    <t>SF SW/Virtual Webserver Protection - UP TO 2 CORES &amp; UNL RAM - 41 MOS - Renewal - GOV</t>
  </si>
  <si>
    <t>SS2C4Z42ZZNCAA</t>
  </si>
  <si>
    <t>SF SW/Virtual Webserver Protection - UP TO 2 CORES &amp; UNL RAM - 42 MOS</t>
  </si>
  <si>
    <t>SS2C4Z42ZZNEAA</t>
  </si>
  <si>
    <t>SF SW/Virtual Webserver Protection - UP TO 2 CORES &amp; UNL RAM - 42 MOS - EDU</t>
  </si>
  <si>
    <t>SS2C4Z42ZZNGAA</t>
  </si>
  <si>
    <t>SF SW/Virtual Webserver Protection - UP TO 2 CORES &amp; UNL RAM - 42 MOS - GOV</t>
  </si>
  <si>
    <t>SS2C4Z42ZZRCAA</t>
  </si>
  <si>
    <t>SF SW/Virtual Webserver Protection - UP TO 2 CORES &amp; UNL RAM - 42 MOS - Renewal</t>
  </si>
  <si>
    <t>SS2C4Z42ZZREAA</t>
  </si>
  <si>
    <t>SF SW/Virtual Webserver Protection - UP TO 2 CORES &amp; UNL RAM - 42 MOS - Renewal - EDU</t>
  </si>
  <si>
    <t>SS2C4Z42ZZRGAA</t>
  </si>
  <si>
    <t>SF SW/Virtual Webserver Protection - UP TO 2 CORES &amp; UNL RAM - 42 MOS - Renewal - GOV</t>
  </si>
  <si>
    <t>SS2C4Z43ZZNCAA</t>
  </si>
  <si>
    <t>SF SW/Virtual Webserver Protection - UP TO 2 CORES &amp; UNL RAM - 43 MOS</t>
  </si>
  <si>
    <t>SS2C4Z43ZZNEAA</t>
  </si>
  <si>
    <t>SF SW/Virtual Webserver Protection - UP TO 2 CORES &amp; UNL RAM - 43 MOS - EDU</t>
  </si>
  <si>
    <t>SS2C4Z43ZZNGAA</t>
  </si>
  <si>
    <t>SF SW/Virtual Webserver Protection - UP TO 2 CORES &amp; UNL RAM - 43 MOS - GOV</t>
  </si>
  <si>
    <t>SS2C4Z43ZZRCAA</t>
  </si>
  <si>
    <t>SF SW/Virtual Webserver Protection - UP TO 2 CORES &amp; UNL RAM - 43 MOS - Renewal</t>
  </si>
  <si>
    <t>SS2C4Z43ZZREAA</t>
  </si>
  <si>
    <t>SF SW/Virtual Webserver Protection - UP TO 2 CORES &amp; UNL RAM - 43 MOS - Renewal - EDU</t>
  </si>
  <si>
    <t>SS2C4Z43ZZRGAA</t>
  </si>
  <si>
    <t>SF SW/Virtual Webserver Protection - UP TO 2 CORES &amp; UNL RAM - 43 MOS - Renewal - GOV</t>
  </si>
  <si>
    <t>SS2C4Z44ZZNCAA</t>
  </si>
  <si>
    <t>SF SW/Virtual Webserver Protection - UP TO 2 CORES &amp; UNL RAM - 44 MOS</t>
  </si>
  <si>
    <t>SS2C4Z44ZZNEAA</t>
  </si>
  <si>
    <t>SF SW/Virtual Webserver Protection - UP TO 2 CORES &amp; UNL RAM - 44 MOS - EDU</t>
  </si>
  <si>
    <t>SS2C4Z44ZZNGAA</t>
  </si>
  <si>
    <t>SF SW/Virtual Webserver Protection - UP TO 2 CORES &amp; UNL RAM - 44 MOS - GOV</t>
  </si>
  <si>
    <t>SS2C4Z44ZZRCAA</t>
  </si>
  <si>
    <t>SF SW/Virtual Webserver Protection - UP TO 2 CORES &amp; UNL RAM - 44 MOS - Renewal</t>
  </si>
  <si>
    <t>SS2C4Z44ZZREAA</t>
  </si>
  <si>
    <t>SF SW/Virtual Webserver Protection - UP TO 2 CORES &amp; UNL RAM - 44 MOS - Renewal - EDU</t>
  </si>
  <si>
    <t>SS2C4Z44ZZRGAA</t>
  </si>
  <si>
    <t>SF SW/Virtual Webserver Protection - UP TO 2 CORES &amp; UNL RAM - 44 MOS - Renewal - GOV</t>
  </si>
  <si>
    <t>SS2C4Z45ZZNCAA</t>
  </si>
  <si>
    <t>SF SW/Virtual Webserver Protection - UP TO 2 CORES &amp; UNL RAM - 45 MOS</t>
  </si>
  <si>
    <t>SS2C4Z45ZZNEAA</t>
  </si>
  <si>
    <t>SF SW/Virtual Webserver Protection - UP TO 2 CORES &amp; UNL RAM - 45 MOS - EDU</t>
  </si>
  <si>
    <t>SS2C4Z45ZZNGAA</t>
  </si>
  <si>
    <t>SF SW/Virtual Webserver Protection - UP TO 2 CORES &amp; UNL RAM - 45 MOS - GOV</t>
  </si>
  <si>
    <t>SS2C4Z45ZZRCAA</t>
  </si>
  <si>
    <t>SF SW/Virtual Webserver Protection - UP TO 2 CORES &amp; UNL RAM - 45 MOS - Renewal</t>
  </si>
  <si>
    <t>SS2C4Z45ZZREAA</t>
  </si>
  <si>
    <t>SF SW/Virtual Webserver Protection - UP TO 2 CORES &amp; UNL RAM - 45 MOS - Renewal - EDU</t>
  </si>
  <si>
    <t>SS2C4Z45ZZRGAA</t>
  </si>
  <si>
    <t>SF SW/Virtual Webserver Protection - UP TO 2 CORES &amp; UNL RAM - 45 MOS - Renewal - GOV</t>
  </si>
  <si>
    <t>SS2C4Z46ZZNCAA</t>
  </si>
  <si>
    <t>SF SW/Virtual Webserver Protection - UP TO 2 CORES &amp; UNL RAM - 46 MOS</t>
  </si>
  <si>
    <t>SS2C4Z46ZZNEAA</t>
  </si>
  <si>
    <t>SF SW/Virtual Webserver Protection - UP TO 2 CORES &amp; UNL RAM - 46 MOS - EDU</t>
  </si>
  <si>
    <t>SS2C4Z46ZZNGAA</t>
  </si>
  <si>
    <t>SF SW/Virtual Webserver Protection - UP TO 2 CORES &amp; UNL RAM - 46 MOS - GOV</t>
  </si>
  <si>
    <t>SS2C4Z46ZZRCAA</t>
  </si>
  <si>
    <t>SF SW/Virtual Webserver Protection - UP TO 2 CORES &amp; UNL RAM - 46 MOS - Renewal</t>
  </si>
  <si>
    <t>SS2C4Z46ZZREAA</t>
  </si>
  <si>
    <t>SF SW/Virtual Webserver Protection - UP TO 2 CORES &amp; UNL RAM - 46 MOS - Renewal - EDU</t>
  </si>
  <si>
    <t>SS2C4Z46ZZRGAA</t>
  </si>
  <si>
    <t>SF SW/Virtual Webserver Protection - UP TO 2 CORES &amp; UNL RAM - 46 MOS - Renewal - GOV</t>
  </si>
  <si>
    <t>SS2C4Z47ZZNCAA</t>
  </si>
  <si>
    <t>SF SW/Virtual Webserver Protection - UP TO 2 CORES &amp; UNL RAM - 47 MOS</t>
  </si>
  <si>
    <t>SS2C4Z47ZZNEAA</t>
  </si>
  <si>
    <t>SF SW/Virtual Webserver Protection - UP TO 2 CORES &amp; UNL RAM - 47 MOS - EDU</t>
  </si>
  <si>
    <t>SS2C4Z47ZZNGAA</t>
  </si>
  <si>
    <t>SF SW/Virtual Webserver Protection - UP TO 2 CORES &amp; UNL RAM - 47 MOS - GOV</t>
  </si>
  <si>
    <t>SS2C4Z47ZZRCAA</t>
  </si>
  <si>
    <t>SF SW/Virtual Webserver Protection - UP TO 2 CORES &amp; UNL RAM - 47 MOS - Renewal</t>
  </si>
  <si>
    <t>SS2C4Z47ZZREAA</t>
  </si>
  <si>
    <t>SF SW/Virtual Webserver Protection - UP TO 2 CORES &amp; UNL RAM - 47 MOS - Renewal - EDU</t>
  </si>
  <si>
    <t>SS2C4Z47ZZRGAA</t>
  </si>
  <si>
    <t>SF SW/Virtual Webserver Protection - UP TO 2 CORES &amp; UNL RAM - 47 MOS - Renewal - GOV</t>
  </si>
  <si>
    <t>SS2C4Z48ZZNCAA</t>
  </si>
  <si>
    <t>SF SW/Virtual Webserver Protection - UP TO 2 CORES &amp; UNL RAM - 48 MOS</t>
  </si>
  <si>
    <t>SS2C4Z48ZZNEAA</t>
  </si>
  <si>
    <t>SF SW/Virtual Webserver Protection - UP TO 2 CORES &amp; UNL RAM - 48 MOS - EDU</t>
  </si>
  <si>
    <t>SS2C4Z48ZZNGAA</t>
  </si>
  <si>
    <t>SF SW/Virtual Webserver Protection - UP TO 2 CORES &amp; UNL RAM - 48 MOS - GOV</t>
  </si>
  <si>
    <t>SS2C4Z48ZZRCAA</t>
  </si>
  <si>
    <t>SF SW/Virtual Webserver Protection - UP TO 2 CORES &amp; UNL RAM - 48 MOS - Renewal</t>
  </si>
  <si>
    <t>SS2C4Z48ZZREAA</t>
  </si>
  <si>
    <t>SF SW/Virtual Webserver Protection - UP TO 2 CORES &amp; UNL RAM - 48 MOS - Renewal - EDU</t>
  </si>
  <si>
    <t>SS2C4Z48ZZRGAA</t>
  </si>
  <si>
    <t>SF SW/Virtual Webserver Protection - UP TO 2 CORES &amp; UNL RAM - 48 MOS - Renewal - GOV</t>
  </si>
  <si>
    <t>SS2C4Z49ZZNCAA</t>
  </si>
  <si>
    <t>SF SW/Virtual Webserver Protection - UP TO 2 CORES &amp; UNL RAM - 49 MOS</t>
  </si>
  <si>
    <t>SS2C4Z49ZZNEAA</t>
  </si>
  <si>
    <t>SF SW/Virtual Webserver Protection - UP TO 2 CORES &amp; UNL RAM - 49 MOS - EDU</t>
  </si>
  <si>
    <t>SS2C4Z49ZZNGAA</t>
  </si>
  <si>
    <t>SF SW/Virtual Webserver Protection - UP TO 2 CORES &amp; UNL RAM - 49 MOS - GOV</t>
  </si>
  <si>
    <t>SS2C4Z49ZZRCAA</t>
  </si>
  <si>
    <t>SF SW/Virtual Webserver Protection - UP TO 2 CORES &amp; UNL RAM - 49 MOS - Renewal</t>
  </si>
  <si>
    <t>SS2C4Z49ZZREAA</t>
  </si>
  <si>
    <t>SF SW/Virtual Webserver Protection - UP TO 2 CORES &amp; UNL RAM - 49 MOS - Renewal - EDU</t>
  </si>
  <si>
    <t>SS2C4Z49ZZRGAA</t>
  </si>
  <si>
    <t>SF SW/Virtual Webserver Protection - UP TO 2 CORES &amp; UNL RAM - 49 MOS - Renewal - GOV</t>
  </si>
  <si>
    <t>SS2C4Z50ZZNCAA</t>
  </si>
  <si>
    <t>SF SW/Virtual Webserver Protection - UP TO 2 CORES &amp; UNL RAM - 50 MOS</t>
  </si>
  <si>
    <t>SS2C4Z50ZZNEAA</t>
  </si>
  <si>
    <t>SF SW/Virtual Webserver Protection - UP TO 2 CORES &amp; UNL RAM - 50 MOS - EDU</t>
  </si>
  <si>
    <t>SS2C4Z50ZZNGAA</t>
  </si>
  <si>
    <t>SF SW/Virtual Webserver Protection - UP TO 2 CORES &amp; UNL RAM - 50 MOS - GOV</t>
  </si>
  <si>
    <t>SS2C4Z50ZZRCAA</t>
  </si>
  <si>
    <t>SF SW/Virtual Webserver Protection - UP TO 2 CORES &amp; UNL RAM - 50 MOS - Renewal</t>
  </si>
  <si>
    <t>SS2C4Z50ZZREAA</t>
  </si>
  <si>
    <t>SF SW/Virtual Webserver Protection - UP TO 2 CORES &amp; UNL RAM - 50 MOS - Renewal - EDU</t>
  </si>
  <si>
    <t>SS2C4Z50ZZRGAA</t>
  </si>
  <si>
    <t>SF SW/Virtual Webserver Protection - UP TO 2 CORES &amp; UNL RAM - 50 MOS - Renewal - GOV</t>
  </si>
  <si>
    <t>SS2C4Z51ZZNCAA</t>
  </si>
  <si>
    <t>SF SW/Virtual Webserver Protection - UP TO 2 CORES &amp; UNL RAM - 51 MOS</t>
  </si>
  <si>
    <t>SS2C4Z51ZZNEAA</t>
  </si>
  <si>
    <t>SF SW/Virtual Webserver Protection - UP TO 2 CORES &amp; UNL RAM - 51 MOS - EDU</t>
  </si>
  <si>
    <t>SS2C4Z51ZZNGAA</t>
  </si>
  <si>
    <t>SF SW/Virtual Webserver Protection - UP TO 2 CORES &amp; UNL RAM - 51 MOS - GOV</t>
  </si>
  <si>
    <t>SS2C4Z51ZZRCAA</t>
  </si>
  <si>
    <t>SF SW/Virtual Webserver Protection - UP TO 2 CORES &amp; UNL RAM - 51 MOS - Renewal</t>
  </si>
  <si>
    <t>SS2C4Z51ZZREAA</t>
  </si>
  <si>
    <t>SF SW/Virtual Webserver Protection - UP TO 2 CORES &amp; UNL RAM - 51 MOS - Renewal - EDU</t>
  </si>
  <si>
    <t>SS2C4Z51ZZRGAA</t>
  </si>
  <si>
    <t>SF SW/Virtual Webserver Protection - UP TO 2 CORES &amp; UNL RAM - 51 MOS - Renewal - GOV</t>
  </si>
  <si>
    <t>SS2C4Z52ZZNCAA</t>
  </si>
  <si>
    <t>SF SW/Virtual Webserver Protection - UP TO 2 CORES &amp; UNL RAM - 52 MOS</t>
  </si>
  <si>
    <t>SS2C4Z52ZZNEAA</t>
  </si>
  <si>
    <t>SF SW/Virtual Webserver Protection - UP TO 2 CORES &amp; UNL RAM - 52 MOS - EDU</t>
  </si>
  <si>
    <t>SS2C4Z52ZZNGAA</t>
  </si>
  <si>
    <t>SF SW/Virtual Webserver Protection - UP TO 2 CORES &amp; UNL RAM - 52 MOS - GOV</t>
  </si>
  <si>
    <t>SS2C4Z52ZZRCAA</t>
  </si>
  <si>
    <t>SF SW/Virtual Webserver Protection - UP TO 2 CORES &amp; UNL RAM - 52 MOS - Renewal</t>
  </si>
  <si>
    <t>SS2C4Z52ZZREAA</t>
  </si>
  <si>
    <t>SF SW/Virtual Webserver Protection - UP TO 2 CORES &amp; UNL RAM - 52 MOS - Renewal - EDU</t>
  </si>
  <si>
    <t>SS2C4Z52ZZRGAA</t>
  </si>
  <si>
    <t>SF SW/Virtual Webserver Protection - UP TO 2 CORES &amp; UNL RAM - 52 MOS - Renewal - GOV</t>
  </si>
  <si>
    <t>SS2C4Z53ZZNCAA</t>
  </si>
  <si>
    <t>SF SW/Virtual Webserver Protection - UP TO 2 CORES &amp; UNL RAM - 53 MOS</t>
  </si>
  <si>
    <t>SS2C4Z53ZZNEAA</t>
  </si>
  <si>
    <t>SF SW/Virtual Webserver Protection - UP TO 2 CORES &amp; UNL RAM - 53 MOS - EDU</t>
  </si>
  <si>
    <t>SS2C4Z53ZZNGAA</t>
  </si>
  <si>
    <t>SF SW/Virtual Webserver Protection - UP TO 2 CORES &amp; UNL RAM - 53 MOS - GOV</t>
  </si>
  <si>
    <t>SS2C4Z53ZZRCAA</t>
  </si>
  <si>
    <t>SF SW/Virtual Webserver Protection - UP TO 2 CORES &amp; UNL RAM - 53 MOS - Renewal</t>
  </si>
  <si>
    <t>SS2C4Z53ZZREAA</t>
  </si>
  <si>
    <t>SF SW/Virtual Webserver Protection - UP TO 2 CORES &amp; UNL RAM - 53 MOS - Renewal - EDU</t>
  </si>
  <si>
    <t>SS2C4Z53ZZRGAA</t>
  </si>
  <si>
    <t>SF SW/Virtual Webserver Protection - UP TO 2 CORES &amp; UNL RAM - 53 MOS - Renewal - GOV</t>
  </si>
  <si>
    <t>SS2C4Z54ZZNCAA</t>
  </si>
  <si>
    <t>SF SW/Virtual Webserver Protection - UP TO 2 CORES &amp; UNL RAM - 54 MOS</t>
  </si>
  <si>
    <t>SS2C4Z54ZZNEAA</t>
  </si>
  <si>
    <t>SF SW/Virtual Webserver Protection - UP TO 2 CORES &amp; UNL RAM - 54 MOS - EDU</t>
  </si>
  <si>
    <t>SS2C4Z54ZZNGAA</t>
  </si>
  <si>
    <t>SF SW/Virtual Webserver Protection - UP TO 2 CORES &amp; UNL RAM - 54 MOS - GOV</t>
  </si>
  <si>
    <t>SS2C4Z54ZZRCAA</t>
  </si>
  <si>
    <t>SF SW/Virtual Webserver Protection - UP TO 2 CORES &amp; UNL RAM - 54 MOS - Renewal</t>
  </si>
  <si>
    <t>SS2C4Z54ZZREAA</t>
  </si>
  <si>
    <t>SF SW/Virtual Webserver Protection - UP TO 2 CORES &amp; UNL RAM - 54 MOS - Renewal - EDU</t>
  </si>
  <si>
    <t>SS2C4Z54ZZRGAA</t>
  </si>
  <si>
    <t>SF SW/Virtual Webserver Protection - UP TO 2 CORES &amp; UNL RAM - 54 MOS - Renewal - GOV</t>
  </si>
  <si>
    <t>SS2C4Z55ZZNCAA</t>
  </si>
  <si>
    <t>SF SW/Virtual Webserver Protection - UP TO 2 CORES &amp; UNL RAM - 55 MOS</t>
  </si>
  <si>
    <t>SS2C4Z55ZZNEAA</t>
  </si>
  <si>
    <t>SF SW/Virtual Webserver Protection - UP TO 2 CORES &amp; UNL RAM - 55 MOS - EDU</t>
  </si>
  <si>
    <t>SS2C4Z55ZZNGAA</t>
  </si>
  <si>
    <t>SF SW/Virtual Webserver Protection - UP TO 2 CORES &amp; UNL RAM - 55 MOS - GOV</t>
  </si>
  <si>
    <t>SS2C4Z55ZZRCAA</t>
  </si>
  <si>
    <t>SF SW/Virtual Webserver Protection - UP TO 2 CORES &amp; UNL RAM - 55 MOS - Renewal</t>
  </si>
  <si>
    <t>SS2C4Z55ZZREAA</t>
  </si>
  <si>
    <t>SF SW/Virtual Webserver Protection - UP TO 2 CORES &amp; UNL RAM - 55 MOS - Renewal - EDU</t>
  </si>
  <si>
    <t>SS2C4Z55ZZRGAA</t>
  </si>
  <si>
    <t>SF SW/Virtual Webserver Protection - UP TO 2 CORES &amp; UNL RAM - 55 MOS - Renewal - GOV</t>
  </si>
  <si>
    <t>SS2C4Z56ZZNCAA</t>
  </si>
  <si>
    <t>SF SW/Virtual Webserver Protection - UP TO 2 CORES &amp; UNL RAM - 56 MOS</t>
  </si>
  <si>
    <t>SS2C4Z56ZZNEAA</t>
  </si>
  <si>
    <t>SF SW/Virtual Webserver Protection - UP TO 2 CORES &amp; UNL RAM - 56 MOS - EDU</t>
  </si>
  <si>
    <t>SS2C4Z56ZZNGAA</t>
  </si>
  <si>
    <t>SF SW/Virtual Webserver Protection - UP TO 2 CORES &amp; UNL RAM - 56 MOS - GOV</t>
  </si>
  <si>
    <t>SS2C4Z56ZZRCAA</t>
  </si>
  <si>
    <t>SF SW/Virtual Webserver Protection - UP TO 2 CORES &amp; UNL RAM - 56 MOS - Renewal</t>
  </si>
  <si>
    <t>SS2C4Z56ZZREAA</t>
  </si>
  <si>
    <t>SF SW/Virtual Webserver Protection - UP TO 2 CORES &amp; UNL RAM - 56 MOS - Renewal - EDU</t>
  </si>
  <si>
    <t>SS2C4Z56ZZRGAA</t>
  </si>
  <si>
    <t>SF SW/Virtual Webserver Protection - UP TO 2 CORES &amp; UNL RAM - 56 MOS - Renewal - GOV</t>
  </si>
  <si>
    <t>SS2C4Z57ZZNCAA</t>
  </si>
  <si>
    <t>SF SW/Virtual Webserver Protection - UP TO 2 CORES &amp; UNL RAM - 57 MOS</t>
  </si>
  <si>
    <t>SS2C4Z57ZZNEAA</t>
  </si>
  <si>
    <t>SF SW/Virtual Webserver Protection - UP TO 2 CORES &amp; UNL RAM - 57 MOS - EDU</t>
  </si>
  <si>
    <t>SS2C4Z57ZZNGAA</t>
  </si>
  <si>
    <t>SF SW/Virtual Webserver Protection - UP TO 2 CORES &amp; UNL RAM - 57 MOS - GOV</t>
  </si>
  <si>
    <t>SS2C4Z57ZZRCAA</t>
  </si>
  <si>
    <t>SF SW/Virtual Webserver Protection - UP TO 2 CORES &amp; UNL RAM - 57 MOS - Renewal</t>
  </si>
  <si>
    <t>SS2C4Z57ZZREAA</t>
  </si>
  <si>
    <t>SF SW/Virtual Webserver Protection - UP TO 2 CORES &amp; UNL RAM - 57 MOS - Renewal - EDU</t>
  </si>
  <si>
    <t>SS2C4Z57ZZRGAA</t>
  </si>
  <si>
    <t>SF SW/Virtual Webserver Protection - UP TO 2 CORES &amp; UNL RAM - 57 MOS - Renewal - GOV</t>
  </si>
  <si>
    <t>SS2C4Z58ZZNCAA</t>
  </si>
  <si>
    <t>SF SW/Virtual Webserver Protection - UP TO 2 CORES &amp; UNL RAM - 58 MOS</t>
  </si>
  <si>
    <t>SS2C4Z58ZZNEAA</t>
  </si>
  <si>
    <t>SF SW/Virtual Webserver Protection - UP TO 2 CORES &amp; UNL RAM - 58 MOS - EDU</t>
  </si>
  <si>
    <t>SS2C4Z58ZZNGAA</t>
  </si>
  <si>
    <t>SF SW/Virtual Webserver Protection - UP TO 2 CORES &amp; UNL RAM - 58 MOS - GOV</t>
  </si>
  <si>
    <t>SS2C4Z58ZZRCAA</t>
  </si>
  <si>
    <t>SF SW/Virtual Webserver Protection - UP TO 2 CORES &amp; UNL RAM - 58 MOS - Renewal</t>
  </si>
  <si>
    <t>SS2C4Z58ZZREAA</t>
  </si>
  <si>
    <t>SF SW/Virtual Webserver Protection - UP TO 2 CORES &amp; UNL RAM - 58 MOS - Renewal - EDU</t>
  </si>
  <si>
    <t>SS2C4Z58ZZRGAA</t>
  </si>
  <si>
    <t>SF SW/Virtual Webserver Protection - UP TO 2 CORES &amp; UNL RAM - 58 MOS - Renewal - GOV</t>
  </si>
  <si>
    <t>SS2C4Z59ZZNCAA</t>
  </si>
  <si>
    <t>SF SW/Virtual Webserver Protection - UP TO 2 CORES &amp; UNL RAM - 59 MOS</t>
  </si>
  <si>
    <t>SS2C4Z59ZZNEAA</t>
  </si>
  <si>
    <t>SF SW/Virtual Webserver Protection - UP TO 2 CORES &amp; UNL RAM - 59 MOS - EDU</t>
  </si>
  <si>
    <t>SS2C4Z59ZZNGAA</t>
  </si>
  <si>
    <t>SF SW/Virtual Webserver Protection - UP TO 2 CORES &amp; UNL RAM - 59 MOS - GOV</t>
  </si>
  <si>
    <t>SS2C4Z59ZZRCAA</t>
  </si>
  <si>
    <t>SF SW/Virtual Webserver Protection - UP TO 2 CORES &amp; UNL RAM - 59 MOS - Renewal</t>
  </si>
  <si>
    <t>SS2C4Z59ZZREAA</t>
  </si>
  <si>
    <t>SF SW/Virtual Webserver Protection - UP TO 2 CORES &amp; UNL RAM - 59 MOS - Renewal - EDU</t>
  </si>
  <si>
    <t>SS2C4Z59ZZRGAA</t>
  </si>
  <si>
    <t>SF SW/Virtual Webserver Protection - UP TO 2 CORES &amp; UNL RAM - 59 MOS - Renewal - GOV</t>
  </si>
  <si>
    <t>SS2C4Z60ZZNCAA</t>
  </si>
  <si>
    <t>SF SW/Virtual Webserver Protection - UP TO 2 CORES &amp; UNL RAM - 60 MOS</t>
  </si>
  <si>
    <t>SS2C4Z60ZZNEAA</t>
  </si>
  <si>
    <t>SF SW/Virtual Webserver Protection - UP TO 2 CORES &amp; UNL RAM - 60 MOS - EDU</t>
  </si>
  <si>
    <t>SS2C4Z60ZZNGAA</t>
  </si>
  <si>
    <t>SF SW/Virtual Webserver Protection - UP TO 2 CORES &amp; UNL RAM - 60 MOS - GOV</t>
  </si>
  <si>
    <t>SS2C4Z60ZZRCAA</t>
  </si>
  <si>
    <t>SF SW/Virtual Webserver Protection - UP TO 2 CORES &amp; UNL RAM - 60 MOS - Renewal</t>
  </si>
  <si>
    <t>SS2C4Z60ZZREAA</t>
  </si>
  <si>
    <t>SF SW/Virtual Webserver Protection - UP TO 2 CORES &amp; UNL RAM - 60 MOS - Renewal - EDU</t>
  </si>
  <si>
    <t>SS2C4Z60ZZRGAA</t>
  </si>
  <si>
    <t>SF SW/Virtual Webserver Protection - UP TO 2 CORES &amp; UNL RAM - 60 MOS - Renewal - GOV</t>
  </si>
  <si>
    <t>X-WSP3100</t>
  </si>
  <si>
    <t>SS310001ZZNCAA</t>
  </si>
  <si>
    <t>XGS 3100 Webserver Protection - 1 MOS</t>
  </si>
  <si>
    <t>SS310001ZZNEAA</t>
  </si>
  <si>
    <t>XGS 3100 Webserver Protection - 1 MOS - EDU</t>
  </si>
  <si>
    <t>SS310001ZZNGAA</t>
  </si>
  <si>
    <t>XGS 3100 Webserver Protection - 1 MOS - GOV</t>
  </si>
  <si>
    <t>SS310001ZZRCAA</t>
  </si>
  <si>
    <t>XGS 3100 Webserver Protection - 1 MOS - Renewal</t>
  </si>
  <si>
    <t>SS310001ZZREAA</t>
  </si>
  <si>
    <t>XGS 3100 Webserver Protection - 1 MOS - Renewal - EDU</t>
  </si>
  <si>
    <t>SS310001ZZRGAA</t>
  </si>
  <si>
    <t>XGS 3100 Webserver Protection - 1 MOS - Renewal - GOV</t>
  </si>
  <si>
    <t>SS310002ZZNCAA</t>
  </si>
  <si>
    <t>XGS 3100 Webserver Protection - 2 MOS</t>
  </si>
  <si>
    <t>SS310002ZZNEAA</t>
  </si>
  <si>
    <t>XGS 3100 Webserver Protection - 2 MOS - EDU</t>
  </si>
  <si>
    <t>SS310002ZZNGAA</t>
  </si>
  <si>
    <t>XGS 3100 Webserver Protection - 2 MOS - GOV</t>
  </si>
  <si>
    <t>SS310002ZZRCAA</t>
  </si>
  <si>
    <t>XGS 3100 Webserver Protection - 2 MOS - Renewal</t>
  </si>
  <si>
    <t>SS310002ZZREAA</t>
  </si>
  <si>
    <t>XGS 3100 Webserver Protection - 2 MOS - Renewal - EDU</t>
  </si>
  <si>
    <t>SS310002ZZRGAA</t>
  </si>
  <si>
    <t>XGS 3100 Webserver Protection - 2 MOS - Renewal - GOV</t>
  </si>
  <si>
    <t>SS310003ZZNCAA</t>
  </si>
  <si>
    <t>XGS 3100 Webserver Protection - 3 MOS</t>
  </si>
  <si>
    <t>SS310003ZZNEAA</t>
  </si>
  <si>
    <t>XGS 3100 Webserver Protection - 3 MOS - EDU</t>
  </si>
  <si>
    <t>SS310003ZZNGAA</t>
  </si>
  <si>
    <t>XGS 3100 Webserver Protection - 3 MOS - GOV</t>
  </si>
  <si>
    <t>SS310003ZZRCAA</t>
  </si>
  <si>
    <t>XGS 3100 Webserver Protection - 3 MOS - Renewal</t>
  </si>
  <si>
    <t>SS310003ZZREAA</t>
  </si>
  <si>
    <t>XGS 3100 Webserver Protection - 3 MOS - Renewal - EDU</t>
  </si>
  <si>
    <t>SS310003ZZRGAA</t>
  </si>
  <si>
    <t>XGS 3100 Webserver Protection - 3 MOS - Renewal - GOV</t>
  </si>
  <si>
    <t>SS310004ZZNCAA</t>
  </si>
  <si>
    <t>XGS 3100 Webserver Protection - 4 MOS</t>
  </si>
  <si>
    <t>SS310004ZZNEAA</t>
  </si>
  <si>
    <t>XGS 3100 Webserver Protection - 4 MOS - EDU</t>
  </si>
  <si>
    <t>SS310004ZZNGAA</t>
  </si>
  <si>
    <t>XGS 3100 Webserver Protection - 4 MOS - GOV</t>
  </si>
  <si>
    <t>SS310004ZZRCAA</t>
  </si>
  <si>
    <t>XGS 3100 Webserver Protection - 4 MOS - Renewal</t>
  </si>
  <si>
    <t>SS310004ZZREAA</t>
  </si>
  <si>
    <t>XGS 3100 Webserver Protection - 4 MOS - Renewal - EDU</t>
  </si>
  <si>
    <t>SS310004ZZRGAA</t>
  </si>
  <si>
    <t>XGS 3100 Webserver Protection - 4 MOS - Renewal - GOV</t>
  </si>
  <si>
    <t>SS310005ZZNCAA</t>
  </si>
  <si>
    <t>XGS 3100 Webserver Protection - 5 MOS</t>
  </si>
  <si>
    <t>SS310005ZZNEAA</t>
  </si>
  <si>
    <t>XGS 3100 Webserver Protection - 5 MOS - EDU</t>
  </si>
  <si>
    <t>SS310005ZZNGAA</t>
  </si>
  <si>
    <t>XGS 3100 Webserver Protection - 5 MOS - GOV</t>
  </si>
  <si>
    <t>SS310005ZZRCAA</t>
  </si>
  <si>
    <t>XGS 3100 Webserver Protection - 5 MOS - Renewal</t>
  </si>
  <si>
    <t>SS310005ZZREAA</t>
  </si>
  <si>
    <t>XGS 3100 Webserver Protection - 5 MOS - Renewal - EDU</t>
  </si>
  <si>
    <t>SS310005ZZRGAA</t>
  </si>
  <si>
    <t>XGS 3100 Webserver Protection - 5 MOS - Renewal - GOV</t>
  </si>
  <si>
    <t>SS310006ZZNCAA</t>
  </si>
  <si>
    <t>XGS 3100 Webserver Protection - 6 MOS</t>
  </si>
  <si>
    <t>SS310006ZZNEAA</t>
  </si>
  <si>
    <t>XGS 3100 Webserver Protection - 6 MOS - EDU</t>
  </si>
  <si>
    <t>SS310006ZZNGAA</t>
  </si>
  <si>
    <t>XGS 3100 Webserver Protection - 6 MOS - GOV</t>
  </si>
  <si>
    <t>SS310006ZZRCAA</t>
  </si>
  <si>
    <t>XGS 3100 Webserver Protection - 6 MOS - Renewal</t>
  </si>
  <si>
    <t>SS310006ZZREAA</t>
  </si>
  <si>
    <t>XGS 3100 Webserver Protection - 6 MOS - Renewal - EDU</t>
  </si>
  <si>
    <t>SS310006ZZRGAA</t>
  </si>
  <si>
    <t>XGS 3100 Webserver Protection - 6 MOS - Renewal - GOV</t>
  </si>
  <si>
    <t>SS310007ZZNCAA</t>
  </si>
  <si>
    <t>XGS 3100 Webserver Protection - 7 MOS</t>
  </si>
  <si>
    <t>SS310007ZZNEAA</t>
  </si>
  <si>
    <t>XGS 3100 Webserver Protection - 7 MOS - EDU</t>
  </si>
  <si>
    <t>SS310007ZZNGAA</t>
  </si>
  <si>
    <t>XGS 3100 Webserver Protection - 7 MOS - GOV</t>
  </si>
  <si>
    <t>SS310007ZZRCAA</t>
  </si>
  <si>
    <t>XGS 3100 Webserver Protection - 7 MOS - Renewal</t>
  </si>
  <si>
    <t>SS310007ZZREAA</t>
  </si>
  <si>
    <t>XGS 3100 Webserver Protection - 7 MOS - Renewal - EDU</t>
  </si>
  <si>
    <t>SS310007ZZRGAA</t>
  </si>
  <si>
    <t>XGS 3100 Webserver Protection - 7 MOS - Renewal - GOV</t>
  </si>
  <si>
    <t>SS310008ZZNCAA</t>
  </si>
  <si>
    <t>XGS 3100 Webserver Protection - 8 MOS</t>
  </si>
  <si>
    <t>SS310008ZZNEAA</t>
  </si>
  <si>
    <t>XGS 3100 Webserver Protection - 8 MOS - EDU</t>
  </si>
  <si>
    <t>SS310008ZZNGAA</t>
  </si>
  <si>
    <t>XGS 3100 Webserver Protection - 8 MOS - GOV</t>
  </si>
  <si>
    <t>SS310008ZZRCAA</t>
  </si>
  <si>
    <t>XGS 3100 Webserver Protection - 8 MOS - Renewal</t>
  </si>
  <si>
    <t>SS310008ZZREAA</t>
  </si>
  <si>
    <t>XGS 3100 Webserver Protection - 8 MOS - Renewal - EDU</t>
  </si>
  <si>
    <t>SS310008ZZRGAA</t>
  </si>
  <si>
    <t>XGS 3100 Webserver Protection - 8 MOS - Renewal - GOV</t>
  </si>
  <si>
    <t>SS310009ZZNCAA</t>
  </si>
  <si>
    <t>XGS 3100 Webserver Protection - 9 MOS</t>
  </si>
  <si>
    <t>SS310009ZZNEAA</t>
  </si>
  <si>
    <t>XGS 3100 Webserver Protection - 9 MOS - EDU</t>
  </si>
  <si>
    <t>SS310009ZZNGAA</t>
  </si>
  <si>
    <t>XGS 3100 Webserver Protection - 9 MOS - GOV</t>
  </si>
  <si>
    <t>SS310009ZZRCAA</t>
  </si>
  <si>
    <t>XGS 3100 Webserver Protection - 9 MOS - Renewal</t>
  </si>
  <si>
    <t>SS310009ZZREAA</t>
  </si>
  <si>
    <t>XGS 3100 Webserver Protection - 9 MOS - Renewal - EDU</t>
  </si>
  <si>
    <t>SS310009ZZRGAA</t>
  </si>
  <si>
    <t>XGS 3100 Webserver Protection - 9 MOS - Renewal - GOV</t>
  </si>
  <si>
    <t>SS310010ZZNCAA</t>
  </si>
  <si>
    <t>XGS 3100 Webserver Protection - 10 MOS</t>
  </si>
  <si>
    <t>SS310010ZZNEAA</t>
  </si>
  <si>
    <t>XGS 3100 Webserver Protection - 10 MOS - EDU</t>
  </si>
  <si>
    <t>SS310010ZZNGAA</t>
  </si>
  <si>
    <t>XGS 3100 Webserver Protection - 10 MOS - GOV</t>
  </si>
  <si>
    <t>SS310010ZZRCAA</t>
  </si>
  <si>
    <t>XGS 3100 Webserver Protection - 10 MOS - Renewal</t>
  </si>
  <si>
    <t>SS310010ZZREAA</t>
  </si>
  <si>
    <t>XGS 3100 Webserver Protection - 10 MOS - Renewal - EDU</t>
  </si>
  <si>
    <t>SS310010ZZRGAA</t>
  </si>
  <si>
    <t>XGS 3100 Webserver Protection - 10 MOS - Renewal - GOV</t>
  </si>
  <si>
    <t>SS310011ZZNCAA</t>
  </si>
  <si>
    <t>XGS 3100 Webserver Protection - 11 MOS</t>
  </si>
  <si>
    <t>SS310011ZZNEAA</t>
  </si>
  <si>
    <t>XGS 3100 Webserver Protection - 11 MOS - EDU</t>
  </si>
  <si>
    <t>SS310011ZZNGAA</t>
  </si>
  <si>
    <t>XGS 3100 Webserver Protection - 11 MOS - GOV</t>
  </si>
  <si>
    <t>SS310011ZZRCAA</t>
  </si>
  <si>
    <t>XGS 3100 Webserver Protection - 11 MOS - Renewal</t>
  </si>
  <si>
    <t>SS310011ZZREAA</t>
  </si>
  <si>
    <t>XGS 3100 Webserver Protection - 11 MOS - Renewal - EDU</t>
  </si>
  <si>
    <t>SS310011ZZRGAA</t>
  </si>
  <si>
    <t>XGS 3100 Webserver Protection - 11 MOS - Renewal - GOV</t>
  </si>
  <si>
    <t>SS310012ZZNCAA</t>
  </si>
  <si>
    <t>XGS 3100 Webserver Protection - 12 MOS</t>
  </si>
  <si>
    <t>SS310012ZZNEAA</t>
  </si>
  <si>
    <t>XGS 3100 Webserver Protection - 12 MOS - EDU</t>
  </si>
  <si>
    <t>SS310012ZZNGAA</t>
  </si>
  <si>
    <t>XGS 3100 Webserver Protection - 12 MOS - GOV</t>
  </si>
  <si>
    <t>SS310012ZZRCAA</t>
  </si>
  <si>
    <t>XGS 3100 Webserver Protection - 12 MOS - Renewal</t>
  </si>
  <si>
    <t>SS310012ZZREAA</t>
  </si>
  <si>
    <t>XGS 3100 Webserver Protection - 12 MOS - Renewal - EDU</t>
  </si>
  <si>
    <t>SS310012ZZRGAA</t>
  </si>
  <si>
    <t>XGS 3100 Webserver Protection - 12 MOS - Renewal - GOV</t>
  </si>
  <si>
    <t>SS310013ZZNCAA</t>
  </si>
  <si>
    <t>XGS 3100 Webserver Protection - 13 MOS</t>
  </si>
  <si>
    <t>SS310013ZZNEAA</t>
  </si>
  <si>
    <t>XGS 3100 Webserver Protection - 13 MOS - EDU</t>
  </si>
  <si>
    <t>SS310013ZZNGAA</t>
  </si>
  <si>
    <t>XGS 3100 Webserver Protection - 13 MOS - GOV</t>
  </si>
  <si>
    <t>SS310013ZZRCAA</t>
  </si>
  <si>
    <t>XGS 3100 Webserver Protection - 13 MOS - Renewal</t>
  </si>
  <si>
    <t>SS310013ZZREAA</t>
  </si>
  <si>
    <t>XGS 3100 Webserver Protection - 13 MOS - Renewal - EDU</t>
  </si>
  <si>
    <t>SS310013ZZRGAA</t>
  </si>
  <si>
    <t>XGS 3100 Webserver Protection - 13 MOS - Renewal - GOV</t>
  </si>
  <si>
    <t>SS310014ZZNCAA</t>
  </si>
  <si>
    <t>XGS 3100 Webserver Protection - 14 MOS</t>
  </si>
  <si>
    <t>SS310014ZZNEAA</t>
  </si>
  <si>
    <t>XGS 3100 Webserver Protection - 14 MOS - EDU</t>
  </si>
  <si>
    <t>SS310014ZZNGAA</t>
  </si>
  <si>
    <t>XGS 3100 Webserver Protection - 14 MOS - GOV</t>
  </si>
  <si>
    <t>SS310014ZZRCAA</t>
  </si>
  <si>
    <t>XGS 3100 Webserver Protection - 14 MOS - Renewal</t>
  </si>
  <si>
    <t>SS310014ZZREAA</t>
  </si>
  <si>
    <t>XGS 3100 Webserver Protection - 14 MOS - Renewal - EDU</t>
  </si>
  <si>
    <t>SS310014ZZRGAA</t>
  </si>
  <si>
    <t>XGS 3100 Webserver Protection - 14 MOS - Renewal - GOV</t>
  </si>
  <si>
    <t>SS310015ZZNCAA</t>
  </si>
  <si>
    <t>XGS 3100 Webserver Protection - 15 MOS</t>
  </si>
  <si>
    <t>SS310015ZZNEAA</t>
  </si>
  <si>
    <t>XGS 3100 Webserver Protection - 15 MOS - EDU</t>
  </si>
  <si>
    <t>SS310015ZZNGAA</t>
  </si>
  <si>
    <t>XGS 3100 Webserver Protection - 15 MOS - GOV</t>
  </si>
  <si>
    <t>SS310015ZZRCAA</t>
  </si>
  <si>
    <t>XGS 3100 Webserver Protection - 15 MOS - Renewal</t>
  </si>
  <si>
    <t>SS310015ZZREAA</t>
  </si>
  <si>
    <t>XGS 3100 Webserver Protection - 15 MOS - Renewal - EDU</t>
  </si>
  <si>
    <t>SS310015ZZRGAA</t>
  </si>
  <si>
    <t>XGS 3100 Webserver Protection - 15 MOS - Renewal - GOV</t>
  </si>
  <si>
    <t>SS310016ZZNCAA</t>
  </si>
  <si>
    <t>XGS 3100 Webserver Protection - 16 MOS</t>
  </si>
  <si>
    <t>SS310016ZZNEAA</t>
  </si>
  <si>
    <t>XGS 3100 Webserver Protection - 16 MOS - EDU</t>
  </si>
  <si>
    <t>SS310016ZZNGAA</t>
  </si>
  <si>
    <t>XGS 3100 Webserver Protection - 16 MOS - GOV</t>
  </si>
  <si>
    <t>SS310016ZZRCAA</t>
  </si>
  <si>
    <t>XGS 3100 Webserver Protection - 16 MOS - Renewal</t>
  </si>
  <si>
    <t>SS310016ZZREAA</t>
  </si>
  <si>
    <t>XGS 3100 Webserver Protection - 16 MOS - Renewal - EDU</t>
  </si>
  <si>
    <t>SS310016ZZRGAA</t>
  </si>
  <si>
    <t>XGS 3100 Webserver Protection - 16 MOS - Renewal - GOV</t>
  </si>
  <si>
    <t>SS310017ZZNCAA</t>
  </si>
  <si>
    <t>XGS 3100 Webserver Protection - 17 MOS</t>
  </si>
  <si>
    <t>SS310017ZZNEAA</t>
  </si>
  <si>
    <t>XGS 3100 Webserver Protection - 17 MOS - EDU</t>
  </si>
  <si>
    <t>SS310017ZZNGAA</t>
  </si>
  <si>
    <t>XGS 3100 Webserver Protection - 17 MOS - GOV</t>
  </si>
  <si>
    <t>SS310017ZZRCAA</t>
  </si>
  <si>
    <t>XGS 3100 Webserver Protection - 17 MOS - Renewal</t>
  </si>
  <si>
    <t>SS310017ZZREAA</t>
  </si>
  <si>
    <t>XGS 3100 Webserver Protection - 17 MOS - Renewal - EDU</t>
  </si>
  <si>
    <t>SS310017ZZRGAA</t>
  </si>
  <si>
    <t>XGS 3100 Webserver Protection - 17 MOS - Renewal - GOV</t>
  </si>
  <si>
    <t>SS310018ZZNCAA</t>
  </si>
  <si>
    <t>XGS 3100 Webserver Protection - 18 MOS</t>
  </si>
  <si>
    <t>SS310018ZZNEAA</t>
  </si>
  <si>
    <t>XGS 3100 Webserver Protection - 18 MOS - EDU</t>
  </si>
  <si>
    <t>SS310018ZZNGAA</t>
  </si>
  <si>
    <t>XGS 3100 Webserver Protection - 18 MOS - GOV</t>
  </si>
  <si>
    <t>SS310018ZZRCAA</t>
  </si>
  <si>
    <t>XGS 3100 Webserver Protection - 18 MOS - Renewal</t>
  </si>
  <si>
    <t>SS310018ZZREAA</t>
  </si>
  <si>
    <t>XGS 3100 Webserver Protection - 18 MOS - Renewal - EDU</t>
  </si>
  <si>
    <t>SS310018ZZRGAA</t>
  </si>
  <si>
    <t>XGS 3100 Webserver Protection - 18 MOS - Renewal - GOV</t>
  </si>
  <si>
    <t>SS310019ZZNCAA</t>
  </si>
  <si>
    <t>XGS 3100 Webserver Protection - 19 MOS</t>
  </si>
  <si>
    <t>SS310019ZZNEAA</t>
  </si>
  <si>
    <t>XGS 3100 Webserver Protection - 19 MOS - EDU</t>
  </si>
  <si>
    <t>SS310019ZZNGAA</t>
  </si>
  <si>
    <t>XGS 3100 Webserver Protection - 19 MOS - GOV</t>
  </si>
  <si>
    <t>SS310019ZZRCAA</t>
  </si>
  <si>
    <t>XGS 3100 Webserver Protection - 19 MOS - Renewal</t>
  </si>
  <si>
    <t>SS310019ZZREAA</t>
  </si>
  <si>
    <t>XGS 3100 Webserver Protection - 19 MOS - Renewal - EDU</t>
  </si>
  <si>
    <t>SS310019ZZRGAA</t>
  </si>
  <si>
    <t>XGS 3100 Webserver Protection - 19 MOS - Renewal - GOV</t>
  </si>
  <si>
    <t>SS310020ZZNCAA</t>
  </si>
  <si>
    <t>XGS 3100 Webserver Protection - 20 MOS</t>
  </si>
  <si>
    <t>SS310020ZZNEAA</t>
  </si>
  <si>
    <t>XGS 3100 Webserver Protection - 20 MOS - EDU</t>
  </si>
  <si>
    <t>SS310020ZZNGAA</t>
  </si>
  <si>
    <t>XGS 3100 Webserver Protection - 20 MOS - GOV</t>
  </si>
  <si>
    <t>SS310020ZZRCAA</t>
  </si>
  <si>
    <t>XGS 3100 Webserver Protection - 20 MOS - Renewal</t>
  </si>
  <si>
    <t>SS310020ZZREAA</t>
  </si>
  <si>
    <t>XGS 3100 Webserver Protection - 20 MOS - Renewal - EDU</t>
  </si>
  <si>
    <t>SS310020ZZRGAA</t>
  </si>
  <si>
    <t>XGS 3100 Webserver Protection - 20 MOS - Renewal - GOV</t>
  </si>
  <si>
    <t>SS310021ZZNCAA</t>
  </si>
  <si>
    <t>XGS 3100 Webserver Protection - 21 MOS</t>
  </si>
  <si>
    <t>SS310021ZZNEAA</t>
  </si>
  <si>
    <t>XGS 3100 Webserver Protection - 21 MOS - EDU</t>
  </si>
  <si>
    <t>SS310021ZZNGAA</t>
  </si>
  <si>
    <t>XGS 3100 Webserver Protection - 21 MOS - GOV</t>
  </si>
  <si>
    <t>SS310021ZZRCAA</t>
  </si>
  <si>
    <t>XGS 3100 Webserver Protection - 21 MOS - Renewal</t>
  </si>
  <si>
    <t>SS310021ZZREAA</t>
  </si>
  <si>
    <t>XGS 3100 Webserver Protection - 21 MOS - Renewal - EDU</t>
  </si>
  <si>
    <t>SS310021ZZRGAA</t>
  </si>
  <si>
    <t>XGS 3100 Webserver Protection - 21 MOS - Renewal - GOV</t>
  </si>
  <si>
    <t>SS310022ZZNCAA</t>
  </si>
  <si>
    <t>XGS 3100 Webserver Protection - 22 MOS</t>
  </si>
  <si>
    <t>SS310022ZZNEAA</t>
  </si>
  <si>
    <t>XGS 3100 Webserver Protection - 22 MOS - EDU</t>
  </si>
  <si>
    <t>SS310022ZZNGAA</t>
  </si>
  <si>
    <t>XGS 3100 Webserver Protection - 22 MOS - GOV</t>
  </si>
  <si>
    <t>SS310022ZZRCAA</t>
  </si>
  <si>
    <t>XGS 3100 Webserver Protection - 22 MOS - Renewal</t>
  </si>
  <si>
    <t>SS310022ZZREAA</t>
  </si>
  <si>
    <t>XGS 3100 Webserver Protection - 22 MOS - Renewal - EDU</t>
  </si>
  <si>
    <t>SS310022ZZRGAA</t>
  </si>
  <si>
    <t>XGS 3100 Webserver Protection - 22 MOS - Renewal - GOV</t>
  </si>
  <si>
    <t>SS310023ZZNCAA</t>
  </si>
  <si>
    <t>XGS 3100 Webserver Protection - 23 MOS</t>
  </si>
  <si>
    <t>SS310023ZZNEAA</t>
  </si>
  <si>
    <t>XGS 3100 Webserver Protection - 23 MOS - EDU</t>
  </si>
  <si>
    <t>SS310023ZZNGAA</t>
  </si>
  <si>
    <t>XGS 3100 Webserver Protection - 23 MOS - GOV</t>
  </si>
  <si>
    <t>SS310023ZZRCAA</t>
  </si>
  <si>
    <t>XGS 3100 Webserver Protection - 23 MOS - Renewal</t>
  </si>
  <si>
    <t>SS310023ZZREAA</t>
  </si>
  <si>
    <t>XGS 3100 Webserver Protection - 23 MOS - Renewal - EDU</t>
  </si>
  <si>
    <t>SS310023ZZRGAA</t>
  </si>
  <si>
    <t>XGS 3100 Webserver Protection - 23 MOS - Renewal - GOV</t>
  </si>
  <si>
    <t>SS310024ZZNCAA</t>
  </si>
  <si>
    <t>XGS 3100 Webserver Protection - 24 MOS</t>
  </si>
  <si>
    <t>SS310024ZZNEAA</t>
  </si>
  <si>
    <t>XGS 3100 Webserver Protection - 24 MOS - EDU</t>
  </si>
  <si>
    <t>SS310024ZZNGAA</t>
  </si>
  <si>
    <t>XGS 3100 Webserver Protection - 24 MOS - GOV</t>
  </si>
  <si>
    <t>SS310024ZZRCAA</t>
  </si>
  <si>
    <t>XGS 3100 Webserver Protection - 24 MOS - Renewal</t>
  </si>
  <si>
    <t>SS310024ZZREAA</t>
  </si>
  <si>
    <t>XGS 3100 Webserver Protection - 24 MOS - Renewal - EDU</t>
  </si>
  <si>
    <t>SS310024ZZRGAA</t>
  </si>
  <si>
    <t>XGS 3100 Webserver Protection - 24 MOS - Renewal - GOV</t>
  </si>
  <si>
    <t>SS310025ZZNCAA</t>
  </si>
  <si>
    <t>XGS 3100 Webserver Protection - 25 MOS</t>
  </si>
  <si>
    <t>SS310025ZZNEAA</t>
  </si>
  <si>
    <t>XGS 3100 Webserver Protection - 25 MOS - EDU</t>
  </si>
  <si>
    <t>SS310025ZZNGAA</t>
  </si>
  <si>
    <t>XGS 3100 Webserver Protection - 25 MOS - GOV</t>
  </si>
  <si>
    <t>SS310025ZZRCAA</t>
  </si>
  <si>
    <t>XGS 3100 Webserver Protection - 25 MOS - Renewal</t>
  </si>
  <si>
    <t>SS310025ZZREAA</t>
  </si>
  <si>
    <t>XGS 3100 Webserver Protection - 25 MOS - Renewal - EDU</t>
  </si>
  <si>
    <t>SS310025ZZRGAA</t>
  </si>
  <si>
    <t>XGS 3100 Webserver Protection - 25 MOS - Renewal - GOV</t>
  </si>
  <si>
    <t>SS310026ZZNCAA</t>
  </si>
  <si>
    <t>XGS 3100 Webserver Protection - 26 MOS</t>
  </si>
  <si>
    <t>SS310026ZZNEAA</t>
  </si>
  <si>
    <t>XGS 3100 Webserver Protection - 26 MOS - EDU</t>
  </si>
  <si>
    <t>SS310026ZZNGAA</t>
  </si>
  <si>
    <t>XGS 3100 Webserver Protection - 26 MOS - GOV</t>
  </si>
  <si>
    <t>SS310026ZZRCAA</t>
  </si>
  <si>
    <t>XGS 3100 Webserver Protection - 26 MOS - Renewal</t>
  </si>
  <si>
    <t>SS310026ZZREAA</t>
  </si>
  <si>
    <t>XGS 3100 Webserver Protection - 26 MOS - Renewal - EDU</t>
  </si>
  <si>
    <t>SS310026ZZRGAA</t>
  </si>
  <si>
    <t>XGS 3100 Webserver Protection - 26 MOS - Renewal - GOV</t>
  </si>
  <si>
    <t>SS310027ZZNCAA</t>
  </si>
  <si>
    <t>XGS 3100 Webserver Protection - 27 MOS</t>
  </si>
  <si>
    <t>SS310027ZZNEAA</t>
  </si>
  <si>
    <t>XGS 3100 Webserver Protection - 27 MOS - EDU</t>
  </si>
  <si>
    <t>SS310027ZZNGAA</t>
  </si>
  <si>
    <t>XGS 3100 Webserver Protection - 27 MOS - GOV</t>
  </si>
  <si>
    <t>SS310027ZZRCAA</t>
  </si>
  <si>
    <t>XGS 3100 Webserver Protection - 27 MOS - Renewal</t>
  </si>
  <si>
    <t>SS310027ZZREAA</t>
  </si>
  <si>
    <t>XGS 3100 Webserver Protection - 27 MOS - Renewal - EDU</t>
  </si>
  <si>
    <t>SS310027ZZRGAA</t>
  </si>
  <si>
    <t>XGS 3100 Webserver Protection - 27 MOS - Renewal - GOV</t>
  </si>
  <si>
    <t>SS310028ZZNCAA</t>
  </si>
  <si>
    <t>XGS 3100 Webserver Protection - 28 MOS</t>
  </si>
  <si>
    <t>SS310028ZZNEAA</t>
  </si>
  <si>
    <t>XGS 3100 Webserver Protection - 28 MOS - EDU</t>
  </si>
  <si>
    <t>SS310028ZZNGAA</t>
  </si>
  <si>
    <t>XGS 3100 Webserver Protection - 28 MOS - GOV</t>
  </si>
  <si>
    <t>SS310028ZZRCAA</t>
  </si>
  <si>
    <t>XGS 3100 Webserver Protection - 28 MOS - Renewal</t>
  </si>
  <si>
    <t>SS310028ZZREAA</t>
  </si>
  <si>
    <t>XGS 3100 Webserver Protection - 28 MOS - Renewal - EDU</t>
  </si>
  <si>
    <t>SS310028ZZRGAA</t>
  </si>
  <si>
    <t>XGS 3100 Webserver Protection - 28 MOS - Renewal - GOV</t>
  </si>
  <si>
    <t>SS310029ZZNCAA</t>
  </si>
  <si>
    <t>XGS 3100 Webserver Protection - 29 MOS</t>
  </si>
  <si>
    <t>SS310029ZZNEAA</t>
  </si>
  <si>
    <t>XGS 3100 Webserver Protection - 29 MOS - EDU</t>
  </si>
  <si>
    <t>SS310029ZZNGAA</t>
  </si>
  <si>
    <t>XGS 3100 Webserver Protection - 29 MOS - GOV</t>
  </si>
  <si>
    <t>SS310029ZZRCAA</t>
  </si>
  <si>
    <t>XGS 3100 Webserver Protection - 29 MOS - Renewal</t>
  </si>
  <si>
    <t>SS310029ZZREAA</t>
  </si>
  <si>
    <t>XGS 3100 Webserver Protection - 29 MOS - Renewal - EDU</t>
  </si>
  <si>
    <t>SS310029ZZRGAA</t>
  </si>
  <si>
    <t>XGS 3100 Webserver Protection - 29 MOS - Renewal - GOV</t>
  </si>
  <si>
    <t>SS310030ZZNCAA</t>
  </si>
  <si>
    <t>XGS 3100 Webserver Protection - 30 MOS</t>
  </si>
  <si>
    <t>SS310030ZZNEAA</t>
  </si>
  <si>
    <t>XGS 3100 Webserver Protection - 30 MOS - EDU</t>
  </si>
  <si>
    <t>SS310030ZZNGAA</t>
  </si>
  <si>
    <t>XGS 3100 Webserver Protection - 30 MOS - GOV</t>
  </si>
  <si>
    <t>SS310030ZZRCAA</t>
  </si>
  <si>
    <t>XGS 3100 Webserver Protection - 30 MOS - Renewal</t>
  </si>
  <si>
    <t>SS310030ZZREAA</t>
  </si>
  <si>
    <t>XGS 3100 Webserver Protection - 30 MOS - Renewal - EDU</t>
  </si>
  <si>
    <t>SS310030ZZRGAA</t>
  </si>
  <si>
    <t>XGS 3100 Webserver Protection - 30 MOS - Renewal - GOV</t>
  </si>
  <si>
    <t>SS310031ZZNCAA</t>
  </si>
  <si>
    <t>XGS 3100 Webserver Protection - 31 MOS</t>
  </si>
  <si>
    <t>SS310031ZZNEAA</t>
  </si>
  <si>
    <t>XGS 3100 Webserver Protection - 31 MOS - EDU</t>
  </si>
  <si>
    <t>SS310031ZZNGAA</t>
  </si>
  <si>
    <t>XGS 3100 Webserver Protection - 31 MOS - GOV</t>
  </si>
  <si>
    <t>SS310031ZZRCAA</t>
  </si>
  <si>
    <t>XGS 3100 Webserver Protection - 31 MOS - Renewal</t>
  </si>
  <si>
    <t>SS310031ZZREAA</t>
  </si>
  <si>
    <t>XGS 3100 Webserver Protection - 31 MOS - Renewal - EDU</t>
  </si>
  <si>
    <t>SS310031ZZRGAA</t>
  </si>
  <si>
    <t>XGS 3100 Webserver Protection - 31 MOS - Renewal - GOV</t>
  </si>
  <si>
    <t>SS310032ZZNCAA</t>
  </si>
  <si>
    <t>XGS 3100 Webserver Protection - 32 MOS</t>
  </si>
  <si>
    <t>SS310032ZZNEAA</t>
  </si>
  <si>
    <t>XGS 3100 Webserver Protection - 32 MOS - EDU</t>
  </si>
  <si>
    <t>SS310032ZZNGAA</t>
  </si>
  <si>
    <t>XGS 3100 Webserver Protection - 32 MOS - GOV</t>
  </si>
  <si>
    <t>SS310032ZZRCAA</t>
  </si>
  <si>
    <t>XGS 3100 Webserver Protection - 32 MOS - Renewal</t>
  </si>
  <si>
    <t>SS310032ZZREAA</t>
  </si>
  <si>
    <t>XGS 3100 Webserver Protection - 32 MOS - Renewal - EDU</t>
  </si>
  <si>
    <t>SS310032ZZRGAA</t>
  </si>
  <si>
    <t>XGS 3100 Webserver Protection - 32 MOS - Renewal - GOV</t>
  </si>
  <si>
    <t>SS310033ZZNCAA</t>
  </si>
  <si>
    <t>XGS 3100 Webserver Protection - 33 MOS</t>
  </si>
  <si>
    <t>SS310033ZZNEAA</t>
  </si>
  <si>
    <t>XGS 3100 Webserver Protection - 33 MOS - EDU</t>
  </si>
  <si>
    <t>SS310033ZZNGAA</t>
  </si>
  <si>
    <t>XGS 3100 Webserver Protection - 33 MOS - GOV</t>
  </si>
  <si>
    <t>SS310033ZZRCAA</t>
  </si>
  <si>
    <t>XGS 3100 Webserver Protection - 33 MOS - Renewal</t>
  </si>
  <si>
    <t>SS310033ZZREAA</t>
  </si>
  <si>
    <t>XGS 3100 Webserver Protection - 33 MOS - Renewal - EDU</t>
  </si>
  <si>
    <t>SS310033ZZRGAA</t>
  </si>
  <si>
    <t>XGS 3100 Webserver Protection - 33 MOS - Renewal - GOV</t>
  </si>
  <si>
    <t>SS310034ZZNCAA</t>
  </si>
  <si>
    <t>XGS 3100 Webserver Protection - 34 MOS</t>
  </si>
  <si>
    <t>SS310034ZZNEAA</t>
  </si>
  <si>
    <t>XGS 3100 Webserver Protection - 34 MOS - EDU</t>
  </si>
  <si>
    <t>SS310034ZZNGAA</t>
  </si>
  <si>
    <t>XGS 3100 Webserver Protection - 34 MOS - GOV</t>
  </si>
  <si>
    <t>SS310034ZZRCAA</t>
  </si>
  <si>
    <t>XGS 3100 Webserver Protection - 34 MOS - Renewal</t>
  </si>
  <si>
    <t>SS310034ZZREAA</t>
  </si>
  <si>
    <t>XGS 3100 Webserver Protection - 34 MOS - Renewal - EDU</t>
  </si>
  <si>
    <t>SS310034ZZRGAA</t>
  </si>
  <si>
    <t>XGS 3100 Webserver Protection - 34 MOS - Renewal - GOV</t>
  </si>
  <si>
    <t>SS310035ZZNCAA</t>
  </si>
  <si>
    <t>XGS 3100 Webserver Protection - 35 MOS</t>
  </si>
  <si>
    <t>SS310035ZZNEAA</t>
  </si>
  <si>
    <t>XGS 3100 Webserver Protection - 35 MOS - EDU</t>
  </si>
  <si>
    <t>SS310035ZZNGAA</t>
  </si>
  <si>
    <t>XGS 3100 Webserver Protection - 35 MOS - GOV</t>
  </si>
  <si>
    <t>SS310035ZZRCAA</t>
  </si>
  <si>
    <t>XGS 3100 Webserver Protection - 35 MOS - Renewal</t>
  </si>
  <si>
    <t>SS310035ZZREAA</t>
  </si>
  <si>
    <t>XGS 3100 Webserver Protection - 35 MOS - Renewal - EDU</t>
  </si>
  <si>
    <t>SS310035ZZRGAA</t>
  </si>
  <si>
    <t>XGS 3100 Webserver Protection - 35 MOS - Renewal - GOV</t>
  </si>
  <si>
    <t>SS310036ZZNCAA</t>
  </si>
  <si>
    <t>XGS 3100 Webserver Protection - 36 MOS</t>
  </si>
  <si>
    <t>SS310036ZZNEAA</t>
  </si>
  <si>
    <t>XGS 3100 Webserver Protection - 36 MOS - EDU</t>
  </si>
  <si>
    <t>SS310036ZZNGAA</t>
  </si>
  <si>
    <t>XGS 3100 Webserver Protection - 36 MOS - GOV</t>
  </si>
  <si>
    <t>SS310036ZZRCAA</t>
  </si>
  <si>
    <t>XGS 3100 Webserver Protection - 36 MOS - Renewal</t>
  </si>
  <si>
    <t>SS310036ZZREAA</t>
  </si>
  <si>
    <t>XGS 3100 Webserver Protection - 36 MOS - Renewal - EDU</t>
  </si>
  <si>
    <t>SS310036ZZRGAA</t>
  </si>
  <si>
    <t>XGS 3100 Webserver Protection - 36 MOS - Renewal - GOV</t>
  </si>
  <si>
    <t>SS310037ZZNCAA</t>
  </si>
  <si>
    <t>XGS 3100 Webserver Protection - 37 MOS</t>
  </si>
  <si>
    <t>SS310037ZZNEAA</t>
  </si>
  <si>
    <t>XGS 3100 Webserver Protection - 37 MOS - EDU</t>
  </si>
  <si>
    <t>SS310037ZZNGAA</t>
  </si>
  <si>
    <t>XGS 3100 Webserver Protection - 37 MOS - GOV</t>
  </si>
  <si>
    <t>SS310037ZZRCAA</t>
  </si>
  <si>
    <t>XGS 3100 Webserver Protection - 37 MOS - Renewal</t>
  </si>
  <si>
    <t>SS310037ZZREAA</t>
  </si>
  <si>
    <t>XGS 3100 Webserver Protection - 37 MOS - Renewal - EDU</t>
  </si>
  <si>
    <t>SS310037ZZRGAA</t>
  </si>
  <si>
    <t>XGS 3100 Webserver Protection - 37 MOS - Renewal - GOV</t>
  </si>
  <si>
    <t>SS310038ZZNCAA</t>
  </si>
  <si>
    <t>XGS 3100 Webserver Protection - 38 MOS</t>
  </si>
  <si>
    <t>SS310038ZZNEAA</t>
  </si>
  <si>
    <t>XGS 3100 Webserver Protection - 38 MOS - EDU</t>
  </si>
  <si>
    <t>SS310038ZZNGAA</t>
  </si>
  <si>
    <t>XGS 3100 Webserver Protection - 38 MOS - GOV</t>
  </si>
  <si>
    <t>SS310038ZZRCAA</t>
  </si>
  <si>
    <t>XGS 3100 Webserver Protection - 38 MOS - Renewal</t>
  </si>
  <si>
    <t>SS310038ZZREAA</t>
  </si>
  <si>
    <t>XGS 3100 Webserver Protection - 38 MOS - Renewal - EDU</t>
  </si>
  <si>
    <t>SS310038ZZRGAA</t>
  </si>
  <si>
    <t>XGS 3100 Webserver Protection - 38 MOS - Renewal - GOV</t>
  </si>
  <si>
    <t>SS310039ZZNCAA</t>
  </si>
  <si>
    <t>XGS 3100 Webserver Protection - 39 MOS</t>
  </si>
  <si>
    <t>SS310039ZZNEAA</t>
  </si>
  <si>
    <t>XGS 3100 Webserver Protection - 39 MOS - EDU</t>
  </si>
  <si>
    <t>SS310039ZZNGAA</t>
  </si>
  <si>
    <t>XGS 3100 Webserver Protection - 39 MOS - GOV</t>
  </si>
  <si>
    <t>SS310039ZZRCAA</t>
  </si>
  <si>
    <t>XGS 3100 Webserver Protection - 39 MOS - Renewal</t>
  </si>
  <si>
    <t>SS310039ZZREAA</t>
  </si>
  <si>
    <t>XGS 3100 Webserver Protection - 39 MOS - Renewal - EDU</t>
  </si>
  <si>
    <t>SS310039ZZRGAA</t>
  </si>
  <si>
    <t>XGS 3100 Webserver Protection - 39 MOS - Renewal - GOV</t>
  </si>
  <si>
    <t>SS310040ZZNCAA</t>
  </si>
  <si>
    <t>XGS 3100 Webserver Protection - 40 MOS</t>
  </si>
  <si>
    <t>SS310040ZZNEAA</t>
  </si>
  <si>
    <t>XGS 3100 Webserver Protection - 40 MOS - EDU</t>
  </si>
  <si>
    <t>SS310040ZZNGAA</t>
  </si>
  <si>
    <t>XGS 3100 Webserver Protection - 40 MOS - GOV</t>
  </si>
  <si>
    <t>SS310040ZZRCAA</t>
  </si>
  <si>
    <t>XGS 3100 Webserver Protection - 40 MOS - Renewal</t>
  </si>
  <si>
    <t>SS310040ZZREAA</t>
  </si>
  <si>
    <t>XGS 3100 Webserver Protection - 40 MOS - Renewal - EDU</t>
  </si>
  <si>
    <t>SS310040ZZRGAA</t>
  </si>
  <si>
    <t>XGS 3100 Webserver Protection - 40 MOS - Renewal - GOV</t>
  </si>
  <si>
    <t>SS310041ZZNCAA</t>
  </si>
  <si>
    <t>XGS 3100 Webserver Protection - 41 MOS</t>
  </si>
  <si>
    <t>SS310041ZZNEAA</t>
  </si>
  <si>
    <t>XGS 3100 Webserver Protection - 41 MOS - EDU</t>
  </si>
  <si>
    <t>SS310041ZZNGAA</t>
  </si>
  <si>
    <t>XGS 3100 Webserver Protection - 41 MOS - GOV</t>
  </si>
  <si>
    <t>SS310041ZZRCAA</t>
  </si>
  <si>
    <t>XGS 3100 Webserver Protection - 41 MOS - Renewal</t>
  </si>
  <si>
    <t>SS310041ZZREAA</t>
  </si>
  <si>
    <t>XGS 3100 Webserver Protection - 41 MOS - Renewal - EDU</t>
  </si>
  <si>
    <t>SS310041ZZRGAA</t>
  </si>
  <si>
    <t>XGS 3100 Webserver Protection - 41 MOS - Renewal - GOV</t>
  </si>
  <si>
    <t>SS310042ZZNCAA</t>
  </si>
  <si>
    <t>XGS 3100 Webserver Protection - 42 MOS</t>
  </si>
  <si>
    <t>SS310042ZZNEAA</t>
  </si>
  <si>
    <t>XGS 3100 Webserver Protection - 42 MOS - EDU</t>
  </si>
  <si>
    <t>SS310042ZZNGAA</t>
  </si>
  <si>
    <t>XGS 3100 Webserver Protection - 42 MOS - GOV</t>
  </si>
  <si>
    <t>SS310042ZZRCAA</t>
  </si>
  <si>
    <t>XGS 3100 Webserver Protection - 42 MOS - Renewal</t>
  </si>
  <si>
    <t>SS310042ZZREAA</t>
  </si>
  <si>
    <t>XGS 3100 Webserver Protection - 42 MOS - Renewal - EDU</t>
  </si>
  <si>
    <t>SS310042ZZRGAA</t>
  </si>
  <si>
    <t>XGS 3100 Webserver Protection - 42 MOS - Renewal - GOV</t>
  </si>
  <si>
    <t>SS310043ZZNCAA</t>
  </si>
  <si>
    <t>XGS 3100 Webserver Protection - 43 MOS</t>
  </si>
  <si>
    <t>SS310043ZZNEAA</t>
  </si>
  <si>
    <t>XGS 3100 Webserver Protection - 43 MOS - EDU</t>
  </si>
  <si>
    <t>SS310043ZZNGAA</t>
  </si>
  <si>
    <t>XGS 3100 Webserver Protection - 43 MOS - GOV</t>
  </si>
  <si>
    <t>SS310043ZZRCAA</t>
  </si>
  <si>
    <t>XGS 3100 Webserver Protection - 43 MOS - Renewal</t>
  </si>
  <si>
    <t>SS310043ZZREAA</t>
  </si>
  <si>
    <t>XGS 3100 Webserver Protection - 43 MOS - Renewal - EDU</t>
  </si>
  <si>
    <t>SS310043ZZRGAA</t>
  </si>
  <si>
    <t>XGS 3100 Webserver Protection - 43 MOS - Renewal - GOV</t>
  </si>
  <si>
    <t>SS310044ZZNCAA</t>
  </si>
  <si>
    <t>XGS 3100 Webserver Protection - 44 MOS</t>
  </si>
  <si>
    <t>SS310044ZZNEAA</t>
  </si>
  <si>
    <t>XGS 3100 Webserver Protection - 44 MOS - EDU</t>
  </si>
  <si>
    <t>SS310044ZZNGAA</t>
  </si>
  <si>
    <t>XGS 3100 Webserver Protection - 44 MOS - GOV</t>
  </si>
  <si>
    <t>SS310044ZZRCAA</t>
  </si>
  <si>
    <t>XGS 3100 Webserver Protection - 44 MOS - Renewal</t>
  </si>
  <si>
    <t>SS310044ZZREAA</t>
  </si>
  <si>
    <t>XGS 3100 Webserver Protection - 44 MOS - Renewal - EDU</t>
  </si>
  <si>
    <t>SS310044ZZRGAA</t>
  </si>
  <si>
    <t>XGS 3100 Webserver Protection - 44 MOS - Renewal - GOV</t>
  </si>
  <si>
    <t>SS310045ZZNCAA</t>
  </si>
  <si>
    <t>XGS 3100 Webserver Protection - 45 MOS</t>
  </si>
  <si>
    <t>SS310045ZZNEAA</t>
  </si>
  <si>
    <t>XGS 3100 Webserver Protection - 45 MOS - EDU</t>
  </si>
  <si>
    <t>SS310045ZZNGAA</t>
  </si>
  <si>
    <t>XGS 3100 Webserver Protection - 45 MOS - GOV</t>
  </si>
  <si>
    <t>SS310045ZZRCAA</t>
  </si>
  <si>
    <t>XGS 3100 Webserver Protection - 45 MOS - Renewal</t>
  </si>
  <si>
    <t>SS310045ZZREAA</t>
  </si>
  <si>
    <t>XGS 3100 Webserver Protection - 45 MOS - Renewal - EDU</t>
  </si>
  <si>
    <t>SS310045ZZRGAA</t>
  </si>
  <si>
    <t>XGS 3100 Webserver Protection - 45 MOS - Renewal - GOV</t>
  </si>
  <si>
    <t>SS310046ZZNCAA</t>
  </si>
  <si>
    <t>XGS 3100 Webserver Protection - 46 MOS</t>
  </si>
  <si>
    <t>SS310046ZZNEAA</t>
  </si>
  <si>
    <t>XGS 3100 Webserver Protection - 46 MOS - EDU</t>
  </si>
  <si>
    <t>SS310046ZZNGAA</t>
  </si>
  <si>
    <t>XGS 3100 Webserver Protection - 46 MOS - GOV</t>
  </si>
  <si>
    <t>SS310046ZZRCAA</t>
  </si>
  <si>
    <t>XGS 3100 Webserver Protection - 46 MOS - Renewal</t>
  </si>
  <si>
    <t>SS310046ZZREAA</t>
  </si>
  <si>
    <t>XGS 3100 Webserver Protection - 46 MOS - Renewal - EDU</t>
  </si>
  <si>
    <t>SS310046ZZRGAA</t>
  </si>
  <si>
    <t>XGS 3100 Webserver Protection - 46 MOS - Renewal - GOV</t>
  </si>
  <si>
    <t>SS310047ZZNCAA</t>
  </si>
  <si>
    <t>XGS 3100 Webserver Protection - 47 MOS</t>
  </si>
  <si>
    <t>SS310047ZZNEAA</t>
  </si>
  <si>
    <t>XGS 3100 Webserver Protection - 47 MOS - EDU</t>
  </si>
  <si>
    <t>SS310047ZZNGAA</t>
  </si>
  <si>
    <t>XGS 3100 Webserver Protection - 47 MOS - GOV</t>
  </si>
  <si>
    <t>SS310047ZZRCAA</t>
  </si>
  <si>
    <t>XGS 3100 Webserver Protection - 47 MOS - Renewal</t>
  </si>
  <si>
    <t>SS310047ZZREAA</t>
  </si>
  <si>
    <t>XGS 3100 Webserver Protection - 47 MOS - Renewal - EDU</t>
  </si>
  <si>
    <t>SS310047ZZRGAA</t>
  </si>
  <si>
    <t>XGS 3100 Webserver Protection - 47 MOS - Renewal - GOV</t>
  </si>
  <si>
    <t>SS310048ZZNCAA</t>
  </si>
  <si>
    <t>XGS 3100 Webserver Protection - 48 MOS</t>
  </si>
  <si>
    <t>SS310048ZZNEAA</t>
  </si>
  <si>
    <t>XGS 3100 Webserver Protection - 48 MOS - EDU</t>
  </si>
  <si>
    <t>SS310048ZZNGAA</t>
  </si>
  <si>
    <t>XGS 3100 Webserver Protection - 48 MOS - GOV</t>
  </si>
  <si>
    <t>SS310048ZZRCAA</t>
  </si>
  <si>
    <t>XGS 3100 Webserver Protection - 48 MOS - Renewal</t>
  </si>
  <si>
    <t>SS310048ZZREAA</t>
  </si>
  <si>
    <t>XGS 3100 Webserver Protection - 48 MOS - Renewal - EDU</t>
  </si>
  <si>
    <t>SS310048ZZRGAA</t>
  </si>
  <si>
    <t>XGS 3100 Webserver Protection - 48 MOS - Renewal - GOV</t>
  </si>
  <si>
    <t>SS310049ZZNCAA</t>
  </si>
  <si>
    <t>XGS 3100 Webserver Protection - 49 MOS</t>
  </si>
  <si>
    <t>SS310049ZZNEAA</t>
  </si>
  <si>
    <t>XGS 3100 Webserver Protection - 49 MOS - EDU</t>
  </si>
  <si>
    <t>SS310049ZZNGAA</t>
  </si>
  <si>
    <t>XGS 3100 Webserver Protection - 49 MOS - GOV</t>
  </si>
  <si>
    <t>SS310049ZZRCAA</t>
  </si>
  <si>
    <t>XGS 3100 Webserver Protection - 49 MOS - Renewal</t>
  </si>
  <si>
    <t>SS310049ZZREAA</t>
  </si>
  <si>
    <t>XGS 3100 Webserver Protection - 49 MOS - Renewal - EDU</t>
  </si>
  <si>
    <t>SS310049ZZRGAA</t>
  </si>
  <si>
    <t>XGS 3100 Webserver Protection - 49 MOS - Renewal - GOV</t>
  </si>
  <si>
    <t>SS310050ZZNCAA</t>
  </si>
  <si>
    <t>XGS 3100 Webserver Protection - 50 MOS</t>
  </si>
  <si>
    <t>SS310050ZZNEAA</t>
  </si>
  <si>
    <t>XGS 3100 Webserver Protection - 50 MOS - EDU</t>
  </si>
  <si>
    <t>SS310050ZZNGAA</t>
  </si>
  <si>
    <t>XGS 3100 Webserver Protection - 50 MOS - GOV</t>
  </si>
  <si>
    <t>SS310050ZZRCAA</t>
  </si>
  <si>
    <t>XGS 3100 Webserver Protection - 50 MOS - Renewal</t>
  </si>
  <si>
    <t>SS310050ZZREAA</t>
  </si>
  <si>
    <t>XGS 3100 Webserver Protection - 50 MOS - Renewal - EDU</t>
  </si>
  <si>
    <t>SS310050ZZRGAA</t>
  </si>
  <si>
    <t>XGS 3100 Webserver Protection - 50 MOS - Renewal - GOV</t>
  </si>
  <si>
    <t>SS310051ZZNCAA</t>
  </si>
  <si>
    <t>XGS 3100 Webserver Protection - 51 MOS</t>
  </si>
  <si>
    <t>SS310051ZZNEAA</t>
  </si>
  <si>
    <t>XGS 3100 Webserver Protection - 51 MOS - EDU</t>
  </si>
  <si>
    <t>SS310051ZZNGAA</t>
  </si>
  <si>
    <t>XGS 3100 Webserver Protection - 51 MOS - GOV</t>
  </si>
  <si>
    <t>SS310051ZZRCAA</t>
  </si>
  <si>
    <t>XGS 3100 Webserver Protection - 51 MOS - Renewal</t>
  </si>
  <si>
    <t>SS310051ZZREAA</t>
  </si>
  <si>
    <t>XGS 3100 Webserver Protection - 51 MOS - Renewal - EDU</t>
  </si>
  <si>
    <t>SS310051ZZRGAA</t>
  </si>
  <si>
    <t>XGS 3100 Webserver Protection - 51 MOS - Renewal - GOV</t>
  </si>
  <si>
    <t>SS310052ZZNCAA</t>
  </si>
  <si>
    <t>XGS 3100 Webserver Protection - 52 MOS</t>
  </si>
  <si>
    <t>SS310052ZZNEAA</t>
  </si>
  <si>
    <t>XGS 3100 Webserver Protection - 52 MOS - EDU</t>
  </si>
  <si>
    <t>SS310052ZZNGAA</t>
  </si>
  <si>
    <t>XGS 3100 Webserver Protection - 52 MOS - GOV</t>
  </si>
  <si>
    <t>SS310052ZZRCAA</t>
  </si>
  <si>
    <t>XGS 3100 Webserver Protection - 52 MOS - Renewal</t>
  </si>
  <si>
    <t>SS310052ZZREAA</t>
  </si>
  <si>
    <t>XGS 3100 Webserver Protection - 52 MOS - Renewal - EDU</t>
  </si>
  <si>
    <t>SS310052ZZRGAA</t>
  </si>
  <si>
    <t>XGS 3100 Webserver Protection - 52 MOS - Renewal - GOV</t>
  </si>
  <si>
    <t>SS310053ZZNCAA</t>
  </si>
  <si>
    <t>XGS 3100 Webserver Protection - 53 MOS</t>
  </si>
  <si>
    <t>SS310053ZZNEAA</t>
  </si>
  <si>
    <t>XGS 3100 Webserver Protection - 53 MOS - EDU</t>
  </si>
  <si>
    <t>SS310053ZZNGAA</t>
  </si>
  <si>
    <t>XGS 3100 Webserver Protection - 53 MOS - GOV</t>
  </si>
  <si>
    <t>SS310053ZZRCAA</t>
  </si>
  <si>
    <t>XGS 3100 Webserver Protection - 53 MOS - Renewal</t>
  </si>
  <si>
    <t>SS310053ZZREAA</t>
  </si>
  <si>
    <t>XGS 3100 Webserver Protection - 53 MOS - Renewal - EDU</t>
  </si>
  <si>
    <t>SS310053ZZRGAA</t>
  </si>
  <si>
    <t>XGS 3100 Webserver Protection - 53 MOS - Renewal - GOV</t>
  </si>
  <si>
    <t>SS310054ZZNCAA</t>
  </si>
  <si>
    <t>XGS 3100 Webserver Protection - 54 MOS</t>
  </si>
  <si>
    <t>SS310054ZZNEAA</t>
  </si>
  <si>
    <t>XGS 3100 Webserver Protection - 54 MOS - EDU</t>
  </si>
  <si>
    <t>SS310054ZZNGAA</t>
  </si>
  <si>
    <t>XGS 3100 Webserver Protection - 54 MOS - GOV</t>
  </si>
  <si>
    <t>SS310054ZZRCAA</t>
  </si>
  <si>
    <t>XGS 3100 Webserver Protection - 54 MOS - Renewal</t>
  </si>
  <si>
    <t>SS310054ZZREAA</t>
  </si>
  <si>
    <t>XGS 3100 Webserver Protection - 54 MOS - Renewal - EDU</t>
  </si>
  <si>
    <t>SS310054ZZRGAA</t>
  </si>
  <si>
    <t>XGS 3100 Webserver Protection - 54 MOS - Renewal - GOV</t>
  </si>
  <si>
    <t>SS310055ZZNCAA</t>
  </si>
  <si>
    <t>XGS 3100 Webserver Protection - 55 MOS</t>
  </si>
  <si>
    <t>SS310055ZZNEAA</t>
  </si>
  <si>
    <t>XGS 3100 Webserver Protection - 55 MOS - EDU</t>
  </si>
  <si>
    <t>SS310055ZZNGAA</t>
  </si>
  <si>
    <t>XGS 3100 Webserver Protection - 55 MOS - GOV</t>
  </si>
  <si>
    <t>SS310055ZZRCAA</t>
  </si>
  <si>
    <t>XGS 3100 Webserver Protection - 55 MOS - Renewal</t>
  </si>
  <si>
    <t>SS310055ZZREAA</t>
  </si>
  <si>
    <t>XGS 3100 Webserver Protection - 55 MOS - Renewal - EDU</t>
  </si>
  <si>
    <t>SS310055ZZRGAA</t>
  </si>
  <si>
    <t>XGS 3100 Webserver Protection - 55 MOS - Renewal - GOV</t>
  </si>
  <si>
    <t>SS310056ZZNCAA</t>
  </si>
  <si>
    <t>XGS 3100 Webserver Protection - 56 MOS</t>
  </si>
  <si>
    <t>SS310056ZZNEAA</t>
  </si>
  <si>
    <t>XGS 3100 Webserver Protection - 56 MOS - EDU</t>
  </si>
  <si>
    <t>SS310056ZZNGAA</t>
  </si>
  <si>
    <t>XGS 3100 Webserver Protection - 56 MOS - GOV</t>
  </si>
  <si>
    <t>SS310056ZZRCAA</t>
  </si>
  <si>
    <t>XGS 3100 Webserver Protection - 56 MOS - Renewal</t>
  </si>
  <si>
    <t>SS310056ZZREAA</t>
  </si>
  <si>
    <t>XGS 3100 Webserver Protection - 56 MOS - Renewal - EDU</t>
  </si>
  <si>
    <t>SS310056ZZRGAA</t>
  </si>
  <si>
    <t>XGS 3100 Webserver Protection - 56 MOS - Renewal - GOV</t>
  </si>
  <si>
    <t>SS310057ZZNCAA</t>
  </si>
  <si>
    <t>XGS 3100 Webserver Protection - 57 MOS</t>
  </si>
  <si>
    <t>SS310057ZZNEAA</t>
  </si>
  <si>
    <t>XGS 3100 Webserver Protection - 57 MOS - EDU</t>
  </si>
  <si>
    <t>SS310057ZZNGAA</t>
  </si>
  <si>
    <t>XGS 3100 Webserver Protection - 57 MOS - GOV</t>
  </si>
  <si>
    <t>SS310057ZZRCAA</t>
  </si>
  <si>
    <t>XGS 3100 Webserver Protection - 57 MOS - Renewal</t>
  </si>
  <si>
    <t>SS310057ZZREAA</t>
  </si>
  <si>
    <t>XGS 3100 Webserver Protection - 57 MOS - Renewal - EDU</t>
  </si>
  <si>
    <t>SS310057ZZRGAA</t>
  </si>
  <si>
    <t>XGS 3100 Webserver Protection - 57 MOS - Renewal - GOV</t>
  </si>
  <si>
    <t>SS310058ZZNCAA</t>
  </si>
  <si>
    <t>XGS 3100 Webserver Protection - 58 MOS</t>
  </si>
  <si>
    <t>SS310058ZZNEAA</t>
  </si>
  <si>
    <t>XGS 3100 Webserver Protection - 58 MOS - EDU</t>
  </si>
  <si>
    <t>SS310058ZZNGAA</t>
  </si>
  <si>
    <t>XGS 3100 Webserver Protection - 58 MOS - GOV</t>
  </si>
  <si>
    <t>SS310058ZZRCAA</t>
  </si>
  <si>
    <t>XGS 3100 Webserver Protection - 58 MOS - Renewal</t>
  </si>
  <si>
    <t>SS310058ZZREAA</t>
  </si>
  <si>
    <t>XGS 3100 Webserver Protection - 58 MOS - Renewal - EDU</t>
  </si>
  <si>
    <t>SS310058ZZRGAA</t>
  </si>
  <si>
    <t>XGS 3100 Webserver Protection - 58 MOS - Renewal - GOV</t>
  </si>
  <si>
    <t>SS310059ZZNCAA</t>
  </si>
  <si>
    <t>XGS 3100 Webserver Protection - 59 MOS</t>
  </si>
  <si>
    <t>SS310059ZZNEAA</t>
  </si>
  <si>
    <t>XGS 3100 Webserver Protection - 59 MOS - EDU</t>
  </si>
  <si>
    <t>SS310059ZZNGAA</t>
  </si>
  <si>
    <t>XGS 3100 Webserver Protection - 59 MOS - GOV</t>
  </si>
  <si>
    <t>SS310059ZZRCAA</t>
  </si>
  <si>
    <t>XGS 3100 Webserver Protection - 59 MOS - Renewal</t>
  </si>
  <si>
    <t>SS310059ZZREAA</t>
  </si>
  <si>
    <t>XGS 3100 Webserver Protection - 59 MOS - Renewal - EDU</t>
  </si>
  <si>
    <t>SS310059ZZRGAA</t>
  </si>
  <si>
    <t>XGS 3100 Webserver Protection - 59 MOS - Renewal - GOV</t>
  </si>
  <si>
    <t>SS310060ZZNCAA</t>
  </si>
  <si>
    <t>XGS 3100 Webserver Protection - 60 MOS</t>
  </si>
  <si>
    <t>SS310060ZZNEAA</t>
  </si>
  <si>
    <t>XGS 3100 Webserver Protection - 60 MOS - EDU</t>
  </si>
  <si>
    <t>SS310060ZZNGAA</t>
  </si>
  <si>
    <t>XGS 3100 Webserver Protection - 60 MOS - GOV</t>
  </si>
  <si>
    <t>SS310060ZZRCAA</t>
  </si>
  <si>
    <t>XGS 3100 Webserver Protection - 60 MOS - Renewal</t>
  </si>
  <si>
    <t>SS310060ZZREAA</t>
  </si>
  <si>
    <t>XGS 3100 Webserver Protection - 60 MOS - Renewal - EDU</t>
  </si>
  <si>
    <t>SS310060ZZRGAA</t>
  </si>
  <si>
    <t>XGS 3100 Webserver Protection - 60 MOS - Renewal - GOV</t>
  </si>
  <si>
    <t>SS310061ZZNCAA</t>
  </si>
  <si>
    <t>XGS 3100 Webserver Protection - 61 MOS</t>
  </si>
  <si>
    <t>SS310061ZZNEAA</t>
  </si>
  <si>
    <t>XGS 3100 Webserver Protection - 61 MOS - EDU</t>
  </si>
  <si>
    <t>SS310061ZZNGAA</t>
  </si>
  <si>
    <t>XGS 3100 Webserver Protection - 61 MOS - GOV</t>
  </si>
  <si>
    <t>SS310061ZZRCAA</t>
  </si>
  <si>
    <t>XGS 3100 Webserver Protection - 61 MOS - Renewal</t>
  </si>
  <si>
    <t>SS310061ZZREAA</t>
  </si>
  <si>
    <t>XGS 3100 Webserver Protection - 61 MOS - Renewal - EDU</t>
  </si>
  <si>
    <t>SS310061ZZRGAA</t>
  </si>
  <si>
    <t>XGS 3100 Webserver Protection - 61 MOS - Renewal - GOV</t>
  </si>
  <si>
    <t>SS310062ZZNCAA</t>
  </si>
  <si>
    <t>XGS 3100 Webserver Protection - 62 MOS</t>
  </si>
  <si>
    <t>SS310062ZZNEAA</t>
  </si>
  <si>
    <t>XGS 3100 Webserver Protection - 62 MOS - EDU</t>
  </si>
  <si>
    <t>SS310062ZZNGAA</t>
  </si>
  <si>
    <t>XGS 3100 Webserver Protection - 62 MOS - GOV</t>
  </si>
  <si>
    <t>SS310062ZZRCAA</t>
  </si>
  <si>
    <t>XGS 3100 Webserver Protection - 62 MOS - Renewal</t>
  </si>
  <si>
    <t>SS310062ZZREAA</t>
  </si>
  <si>
    <t>XGS 3100 Webserver Protection - 62 MOS - Renewal - EDU</t>
  </si>
  <si>
    <t>SS310062ZZRGAA</t>
  </si>
  <si>
    <t>XGS 3100 Webserver Protection - 62 MOS - Renewal - GOV</t>
  </si>
  <si>
    <t>SS310063ZZNCAA</t>
  </si>
  <si>
    <t>XGS 3100 Webserver Protection - 63 MOS</t>
  </si>
  <si>
    <t>SS310063ZZNEAA</t>
  </si>
  <si>
    <t>XGS 3100 Webserver Protection - 63 MOS - EDU</t>
  </si>
  <si>
    <t>SS310063ZZNGAA</t>
  </si>
  <si>
    <t>XGS 3100 Webserver Protection - 63 MOS - GOV</t>
  </si>
  <si>
    <t>SS310063ZZRCAA</t>
  </si>
  <si>
    <t>XGS 3100 Webserver Protection - 63 MOS - Renewal</t>
  </si>
  <si>
    <t>SS310063ZZREAA</t>
  </si>
  <si>
    <t>XGS 3100 Webserver Protection - 63 MOS - Renewal - EDU</t>
  </si>
  <si>
    <t>SS310063ZZRGAA</t>
  </si>
  <si>
    <t>XGS 3100 Webserver Protection - 63 MOS - Renewal - GOV</t>
  </si>
  <si>
    <t>X-WSP3300</t>
  </si>
  <si>
    <t>SS330001ZZNCAA</t>
  </si>
  <si>
    <t>XGS 3300 Webserver Protection - 1 MOS</t>
  </si>
  <si>
    <t>SS330001ZZNEAA</t>
  </si>
  <si>
    <t>XGS 3300 Webserver Protection - 1 MOS - EDU</t>
  </si>
  <si>
    <t>SS330001ZZNGAA</t>
  </si>
  <si>
    <t>XGS 3300 Webserver Protection - 1 MOS - GOV</t>
  </si>
  <si>
    <t>SS330001ZZRCAA</t>
  </si>
  <si>
    <t>XGS 3300 Webserver Protection - 1 MOS - Renewal</t>
  </si>
  <si>
    <t>SS330001ZZREAA</t>
  </si>
  <si>
    <t>XGS 3300 Webserver Protection - 1 MOS - Renewal - EDU</t>
  </si>
  <si>
    <t>SS330001ZZRGAA</t>
  </si>
  <si>
    <t>XGS 3300 Webserver Protection - 1 MOS - Renewal - GOV</t>
  </si>
  <si>
    <t>SS330002ZZNCAA</t>
  </si>
  <si>
    <t>XGS 3300 Webserver Protection - 2 MOS</t>
  </si>
  <si>
    <t>SS330002ZZNEAA</t>
  </si>
  <si>
    <t>XGS 3300 Webserver Protection - 2 MOS - EDU</t>
  </si>
  <si>
    <t>SS330002ZZNGAA</t>
  </si>
  <si>
    <t>XGS 3300 Webserver Protection - 2 MOS - GOV</t>
  </si>
  <si>
    <t>SS330002ZZRCAA</t>
  </si>
  <si>
    <t>XGS 3300 Webserver Protection - 2 MOS - Renewal</t>
  </si>
  <si>
    <t>SS330002ZZREAA</t>
  </si>
  <si>
    <t>XGS 3300 Webserver Protection - 2 MOS - Renewal - EDU</t>
  </si>
  <si>
    <t>SS330002ZZRGAA</t>
  </si>
  <si>
    <t>XGS 3300 Webserver Protection - 2 MOS - Renewal - GOV</t>
  </si>
  <si>
    <t>SS330003ZZNCAA</t>
  </si>
  <si>
    <t>XGS 3300 Webserver Protection - 3 MOS</t>
  </si>
  <si>
    <t>SS330003ZZNEAA</t>
  </si>
  <si>
    <t>XGS 3300 Webserver Protection - 3 MOS - EDU</t>
  </si>
  <si>
    <t>SS330003ZZNGAA</t>
  </si>
  <si>
    <t>XGS 3300 Webserver Protection - 3 MOS - GOV</t>
  </si>
  <si>
    <t>SS330003ZZRCAA</t>
  </si>
  <si>
    <t>XGS 3300 Webserver Protection - 3 MOS - Renewal</t>
  </si>
  <si>
    <t>SS330003ZZREAA</t>
  </si>
  <si>
    <t>XGS 3300 Webserver Protection - 3 MOS - Renewal - EDU</t>
  </si>
  <si>
    <t>SS330003ZZRGAA</t>
  </si>
  <si>
    <t>XGS 3300 Webserver Protection - 3 MOS - Renewal - GOV</t>
  </si>
  <si>
    <t>SS330004ZZNCAA</t>
  </si>
  <si>
    <t>XGS 3300 Webserver Protection - 4 MOS</t>
  </si>
  <si>
    <t>SS330004ZZNEAA</t>
  </si>
  <si>
    <t>XGS 3300 Webserver Protection - 4 MOS - EDU</t>
  </si>
  <si>
    <t>SS330004ZZNGAA</t>
  </si>
  <si>
    <t>XGS 3300 Webserver Protection - 4 MOS - GOV</t>
  </si>
  <si>
    <t>SS330004ZZRCAA</t>
  </si>
  <si>
    <t>XGS 3300 Webserver Protection - 4 MOS - Renewal</t>
  </si>
  <si>
    <t>SS330004ZZREAA</t>
  </si>
  <si>
    <t>XGS 3300 Webserver Protection - 4 MOS - Renewal - EDU</t>
  </si>
  <si>
    <t>SS330004ZZRGAA</t>
  </si>
  <si>
    <t>XGS 3300 Webserver Protection - 4 MOS - Renewal - GOV</t>
  </si>
  <si>
    <t>SS330005ZZNCAA</t>
  </si>
  <si>
    <t>XGS 3300 Webserver Protection - 5 MOS</t>
  </si>
  <si>
    <t>SS330005ZZNEAA</t>
  </si>
  <si>
    <t>XGS 3300 Webserver Protection - 5 MOS - EDU</t>
  </si>
  <si>
    <t>SS330005ZZNGAA</t>
  </si>
  <si>
    <t>XGS 3300 Webserver Protection - 5 MOS - GOV</t>
  </si>
  <si>
    <t>SS330005ZZRCAA</t>
  </si>
  <si>
    <t>XGS 3300 Webserver Protection - 5 MOS - Renewal</t>
  </si>
  <si>
    <t>SS330005ZZREAA</t>
  </si>
  <si>
    <t>XGS 3300 Webserver Protection - 5 MOS - Renewal - EDU</t>
  </si>
  <si>
    <t>SS330005ZZRGAA</t>
  </si>
  <si>
    <t>XGS 3300 Webserver Protection - 5 MOS - Renewal - GOV</t>
  </si>
  <si>
    <t>SS330006ZZNCAA</t>
  </si>
  <si>
    <t>XGS 3300 Webserver Protection - 6 MOS</t>
  </si>
  <si>
    <t>SS330006ZZNEAA</t>
  </si>
  <si>
    <t>XGS 3300 Webserver Protection - 6 MOS - EDU</t>
  </si>
  <si>
    <t>SS330006ZZNGAA</t>
  </si>
  <si>
    <t>XGS 3300 Webserver Protection - 6 MOS - GOV</t>
  </si>
  <si>
    <t>SS330006ZZRCAA</t>
  </si>
  <si>
    <t>XGS 3300 Webserver Protection - 6 MOS - Renewal</t>
  </si>
  <si>
    <t>SS330006ZZREAA</t>
  </si>
  <si>
    <t>XGS 3300 Webserver Protection - 6 MOS - Renewal - EDU</t>
  </si>
  <si>
    <t>SS330006ZZRGAA</t>
  </si>
  <si>
    <t>XGS 3300 Webserver Protection - 6 MOS - Renewal - GOV</t>
  </si>
  <si>
    <t>SS330007ZZNCAA</t>
  </si>
  <si>
    <t>XGS 3300 Webserver Protection - 7 MOS</t>
  </si>
  <si>
    <t>SS330007ZZNEAA</t>
  </si>
  <si>
    <t>XGS 3300 Webserver Protection - 7 MOS - EDU</t>
  </si>
  <si>
    <t>SS330007ZZNGAA</t>
  </si>
  <si>
    <t>XGS 3300 Webserver Protection - 7 MOS - GOV</t>
  </si>
  <si>
    <t>SS330007ZZRCAA</t>
  </si>
  <si>
    <t>XGS 3300 Webserver Protection - 7 MOS - Renewal</t>
  </si>
  <si>
    <t>SS330007ZZREAA</t>
  </si>
  <si>
    <t>XGS 3300 Webserver Protection - 7 MOS - Renewal - EDU</t>
  </si>
  <si>
    <t>SS330007ZZRGAA</t>
  </si>
  <si>
    <t>XGS 3300 Webserver Protection - 7 MOS - Renewal - GOV</t>
  </si>
  <si>
    <t>SS330008ZZNCAA</t>
  </si>
  <si>
    <t>XGS 3300 Webserver Protection - 8 MOS</t>
  </si>
  <si>
    <t>SS330008ZZNEAA</t>
  </si>
  <si>
    <t>XGS 3300 Webserver Protection - 8 MOS - EDU</t>
  </si>
  <si>
    <t>SS330008ZZNGAA</t>
  </si>
  <si>
    <t>XGS 3300 Webserver Protection - 8 MOS - GOV</t>
  </si>
  <si>
    <t>SS330008ZZRCAA</t>
  </si>
  <si>
    <t>XGS 3300 Webserver Protection - 8 MOS - Renewal</t>
  </si>
  <si>
    <t>SS330008ZZREAA</t>
  </si>
  <si>
    <t>XGS 3300 Webserver Protection - 8 MOS - Renewal - EDU</t>
  </si>
  <si>
    <t>SS330008ZZRGAA</t>
  </si>
  <si>
    <t>XGS 3300 Webserver Protection - 8 MOS - Renewal - GOV</t>
  </si>
  <si>
    <t>SS330009ZZNCAA</t>
  </si>
  <si>
    <t>XGS 3300 Webserver Protection - 9 MOS</t>
  </si>
  <si>
    <t>SS330009ZZNEAA</t>
  </si>
  <si>
    <t>XGS 3300 Webserver Protection - 9 MOS - EDU</t>
  </si>
  <si>
    <t>SS330009ZZNGAA</t>
  </si>
  <si>
    <t>XGS 3300 Webserver Protection - 9 MOS - GOV</t>
  </si>
  <si>
    <t>SS330009ZZRCAA</t>
  </si>
  <si>
    <t>XGS 3300 Webserver Protection - 9 MOS - Renewal</t>
  </si>
  <si>
    <t>SS330009ZZREAA</t>
  </si>
  <si>
    <t>XGS 3300 Webserver Protection - 9 MOS - Renewal - EDU</t>
  </si>
  <si>
    <t>SS330009ZZRGAA</t>
  </si>
  <si>
    <t>XGS 3300 Webserver Protection - 9 MOS - Renewal - GOV</t>
  </si>
  <si>
    <t>SS330010ZZNCAA</t>
  </si>
  <si>
    <t>XGS 3300 Webserver Protection - 10 MOS</t>
  </si>
  <si>
    <t>SS330010ZZNEAA</t>
  </si>
  <si>
    <t>XGS 3300 Webserver Protection - 10 MOS - EDU</t>
  </si>
  <si>
    <t>SS330010ZZNGAA</t>
  </si>
  <si>
    <t>XGS 3300 Webserver Protection - 10 MOS - GOV</t>
  </si>
  <si>
    <t>SS330010ZZRCAA</t>
  </si>
  <si>
    <t>XGS 3300 Webserver Protection - 10 MOS - Renewal</t>
  </si>
  <si>
    <t>SS330010ZZREAA</t>
  </si>
  <si>
    <t>XGS 3300 Webserver Protection - 10 MOS - Renewal - EDU</t>
  </si>
  <si>
    <t>SS330010ZZRGAA</t>
  </si>
  <si>
    <t>XGS 3300 Webserver Protection - 10 MOS - Renewal - GOV</t>
  </si>
  <si>
    <t>SS330011ZZNCAA</t>
  </si>
  <si>
    <t>XGS 3300 Webserver Protection - 11 MOS</t>
  </si>
  <si>
    <t>SS330011ZZNEAA</t>
  </si>
  <si>
    <t>XGS 3300 Webserver Protection - 11 MOS - EDU</t>
  </si>
  <si>
    <t>SS330011ZZNGAA</t>
  </si>
  <si>
    <t>XGS 3300 Webserver Protection - 11 MOS - GOV</t>
  </si>
  <si>
    <t>SS330011ZZRCAA</t>
  </si>
  <si>
    <t>XGS 3300 Webserver Protection - 11 MOS - Renewal</t>
  </si>
  <si>
    <t>SS330011ZZREAA</t>
  </si>
  <si>
    <t>XGS 3300 Webserver Protection - 11 MOS - Renewal - EDU</t>
  </si>
  <si>
    <t>SS330011ZZRGAA</t>
  </si>
  <si>
    <t>XGS 3300 Webserver Protection - 11 MOS - Renewal - GOV</t>
  </si>
  <si>
    <t>SS330012ZZNCAA</t>
  </si>
  <si>
    <t>XGS 3300 Webserver Protection - 12 MOS</t>
  </si>
  <si>
    <t>SS330012ZZNEAA</t>
  </si>
  <si>
    <t>XGS 3300 Webserver Protection - 12 MOS - EDU</t>
  </si>
  <si>
    <t>SS330012ZZNGAA</t>
  </si>
  <si>
    <t>XGS 3300 Webserver Protection - 12 MOS - GOV</t>
  </si>
  <si>
    <t>SS330012ZZRCAA</t>
  </si>
  <si>
    <t>XGS 3300 Webserver Protection - 12 MOS - Renewal</t>
  </si>
  <si>
    <t>SS330012ZZREAA</t>
  </si>
  <si>
    <t>XGS 3300 Webserver Protection - 12 MOS - Renewal - EDU</t>
  </si>
  <si>
    <t>SS330012ZZRGAA</t>
  </si>
  <si>
    <t>XGS 3300 Webserver Protection - 12 MOS - Renewal - GOV</t>
  </si>
  <si>
    <t>SS330013ZZNCAA</t>
  </si>
  <si>
    <t>XGS 3300 Webserver Protection - 13 MOS</t>
  </si>
  <si>
    <t>SS330013ZZNEAA</t>
  </si>
  <si>
    <t>XGS 3300 Webserver Protection - 13 MOS - EDU</t>
  </si>
  <si>
    <t>SS330013ZZNGAA</t>
  </si>
  <si>
    <t>XGS 3300 Webserver Protection - 13 MOS - GOV</t>
  </si>
  <si>
    <t>SS330013ZZRCAA</t>
  </si>
  <si>
    <t>XGS 3300 Webserver Protection - 13 MOS - Renewal</t>
  </si>
  <si>
    <t>SS330013ZZREAA</t>
  </si>
  <si>
    <t>XGS 3300 Webserver Protection - 13 MOS - Renewal - EDU</t>
  </si>
  <si>
    <t>SS330013ZZRGAA</t>
  </si>
  <si>
    <t>XGS 3300 Webserver Protection - 13 MOS - Renewal - GOV</t>
  </si>
  <si>
    <t>SS330014ZZNCAA</t>
  </si>
  <si>
    <t>XGS 3300 Webserver Protection - 14 MOS</t>
  </si>
  <si>
    <t>SS330014ZZNEAA</t>
  </si>
  <si>
    <t>XGS 3300 Webserver Protection - 14 MOS - EDU</t>
  </si>
  <si>
    <t>SS330014ZZNGAA</t>
  </si>
  <si>
    <t>XGS 3300 Webserver Protection - 14 MOS - GOV</t>
  </si>
  <si>
    <t>SS330014ZZRCAA</t>
  </si>
  <si>
    <t>XGS 3300 Webserver Protection - 14 MOS - Renewal</t>
  </si>
  <si>
    <t>SS330014ZZREAA</t>
  </si>
  <si>
    <t>XGS 3300 Webserver Protection - 14 MOS - Renewal - EDU</t>
  </si>
  <si>
    <t>SS330014ZZRGAA</t>
  </si>
  <si>
    <t>XGS 3300 Webserver Protection - 14 MOS - Renewal - GOV</t>
  </si>
  <si>
    <t>SS330015ZZNCAA</t>
  </si>
  <si>
    <t>XGS 3300 Webserver Protection - 15 MOS</t>
  </si>
  <si>
    <t>SS330015ZZNEAA</t>
  </si>
  <si>
    <t>XGS 3300 Webserver Protection - 15 MOS - EDU</t>
  </si>
  <si>
    <t>SS330015ZZNGAA</t>
  </si>
  <si>
    <t>XGS 3300 Webserver Protection - 15 MOS - GOV</t>
  </si>
  <si>
    <t>SS330015ZZRCAA</t>
  </si>
  <si>
    <t>XGS 3300 Webserver Protection - 15 MOS - Renewal</t>
  </si>
  <si>
    <t>SS330015ZZREAA</t>
  </si>
  <si>
    <t>XGS 3300 Webserver Protection - 15 MOS - Renewal - EDU</t>
  </si>
  <si>
    <t>SS330015ZZRGAA</t>
  </si>
  <si>
    <t>XGS 3300 Webserver Protection - 15 MOS - Renewal - GOV</t>
  </si>
  <si>
    <t>SS330016ZZNCAA</t>
  </si>
  <si>
    <t>XGS 3300 Webserver Protection - 16 MOS</t>
  </si>
  <si>
    <t>SS330016ZZNEAA</t>
  </si>
  <si>
    <t>XGS 3300 Webserver Protection - 16 MOS - EDU</t>
  </si>
  <si>
    <t>SS330016ZZNGAA</t>
  </si>
  <si>
    <t>XGS 3300 Webserver Protection - 16 MOS - GOV</t>
  </si>
  <si>
    <t>SS330016ZZRCAA</t>
  </si>
  <si>
    <t>XGS 3300 Webserver Protection - 16 MOS - Renewal</t>
  </si>
  <si>
    <t>SS330016ZZREAA</t>
  </si>
  <si>
    <t>XGS 3300 Webserver Protection - 16 MOS - Renewal - EDU</t>
  </si>
  <si>
    <t>SS330016ZZRGAA</t>
  </si>
  <si>
    <t>XGS 3300 Webserver Protection - 16 MOS - Renewal - GOV</t>
  </si>
  <si>
    <t>SS330017ZZNCAA</t>
  </si>
  <si>
    <t>XGS 3300 Webserver Protection - 17 MOS</t>
  </si>
  <si>
    <t>SS330017ZZNEAA</t>
  </si>
  <si>
    <t>XGS 3300 Webserver Protection - 17 MOS - EDU</t>
  </si>
  <si>
    <t>SS330017ZZNGAA</t>
  </si>
  <si>
    <t>XGS 3300 Webserver Protection - 17 MOS - GOV</t>
  </si>
  <si>
    <t>SS330017ZZRCAA</t>
  </si>
  <si>
    <t>XGS 3300 Webserver Protection - 17 MOS - Renewal</t>
  </si>
  <si>
    <t>SS330017ZZREAA</t>
  </si>
  <si>
    <t>XGS 3300 Webserver Protection - 17 MOS - Renewal - EDU</t>
  </si>
  <si>
    <t>SS330017ZZRGAA</t>
  </si>
  <si>
    <t>XGS 3300 Webserver Protection - 17 MOS - Renewal - GOV</t>
  </si>
  <si>
    <t>SS330018ZZNCAA</t>
  </si>
  <si>
    <t>XGS 3300 Webserver Protection - 18 MOS</t>
  </si>
  <si>
    <t>SS330018ZZNEAA</t>
  </si>
  <si>
    <t>XGS 3300 Webserver Protection - 18 MOS - EDU</t>
  </si>
  <si>
    <t>SS330018ZZNGAA</t>
  </si>
  <si>
    <t>XGS 3300 Webserver Protection - 18 MOS - GOV</t>
  </si>
  <si>
    <t>SS330018ZZRCAA</t>
  </si>
  <si>
    <t>XGS 3300 Webserver Protection - 18 MOS - Renewal</t>
  </si>
  <si>
    <t>SS330018ZZREAA</t>
  </si>
  <si>
    <t>XGS 3300 Webserver Protection - 18 MOS - Renewal - EDU</t>
  </si>
  <si>
    <t>SS330018ZZRGAA</t>
  </si>
  <si>
    <t>XGS 3300 Webserver Protection - 18 MOS - Renewal - GOV</t>
  </si>
  <si>
    <t>SS330019ZZNCAA</t>
  </si>
  <si>
    <t>XGS 3300 Webserver Protection - 19 MOS</t>
  </si>
  <si>
    <t>SS330019ZZNEAA</t>
  </si>
  <si>
    <t>XGS 3300 Webserver Protection - 19 MOS - EDU</t>
  </si>
  <si>
    <t>SS330019ZZNGAA</t>
  </si>
  <si>
    <t>XGS 3300 Webserver Protection - 19 MOS - GOV</t>
  </si>
  <si>
    <t>SS330019ZZRCAA</t>
  </si>
  <si>
    <t>XGS 3300 Webserver Protection - 19 MOS - Renewal</t>
  </si>
  <si>
    <t>SS330019ZZREAA</t>
  </si>
  <si>
    <t>XGS 3300 Webserver Protection - 19 MOS - Renewal - EDU</t>
  </si>
  <si>
    <t>SS330019ZZRGAA</t>
  </si>
  <si>
    <t>XGS 3300 Webserver Protection - 19 MOS - Renewal - GOV</t>
  </si>
  <si>
    <t>SS330020ZZNCAA</t>
  </si>
  <si>
    <t>XGS 3300 Webserver Protection - 20 MOS</t>
  </si>
  <si>
    <t>SS330020ZZNEAA</t>
  </si>
  <si>
    <t>XGS 3300 Webserver Protection - 20 MOS - EDU</t>
  </si>
  <si>
    <t>SS330020ZZNGAA</t>
  </si>
  <si>
    <t>XGS 3300 Webserver Protection - 20 MOS - GOV</t>
  </si>
  <si>
    <t>SS330020ZZRCAA</t>
  </si>
  <si>
    <t>XGS 3300 Webserver Protection - 20 MOS - Renewal</t>
  </si>
  <si>
    <t>SS330020ZZREAA</t>
  </si>
  <si>
    <t>XGS 3300 Webserver Protection - 20 MOS - Renewal - EDU</t>
  </si>
  <si>
    <t>SS330020ZZRGAA</t>
  </si>
  <si>
    <t>XGS 3300 Webserver Protection - 20 MOS - Renewal - GOV</t>
  </si>
  <si>
    <t>SS330021ZZNCAA</t>
  </si>
  <si>
    <t>XGS 3300 Webserver Protection - 21 MOS</t>
  </si>
  <si>
    <t>SS330021ZZNEAA</t>
  </si>
  <si>
    <t>XGS 3300 Webserver Protection - 21 MOS - EDU</t>
  </si>
  <si>
    <t>SS330021ZZNGAA</t>
  </si>
  <si>
    <t>XGS 3300 Webserver Protection - 21 MOS - GOV</t>
  </si>
  <si>
    <t>SS330021ZZRCAA</t>
  </si>
  <si>
    <t>XGS 3300 Webserver Protection - 21 MOS - Renewal</t>
  </si>
  <si>
    <t>SS330021ZZREAA</t>
  </si>
  <si>
    <t>XGS 3300 Webserver Protection - 21 MOS - Renewal - EDU</t>
  </si>
  <si>
    <t>SS330021ZZRGAA</t>
  </si>
  <si>
    <t>XGS 3300 Webserver Protection - 21 MOS - Renewal - GOV</t>
  </si>
  <si>
    <t>SS330022ZZNCAA</t>
  </si>
  <si>
    <t>XGS 3300 Webserver Protection - 22 MOS</t>
  </si>
  <si>
    <t>SS330022ZZNEAA</t>
  </si>
  <si>
    <t>XGS 3300 Webserver Protection - 22 MOS - EDU</t>
  </si>
  <si>
    <t>SS330022ZZNGAA</t>
  </si>
  <si>
    <t>XGS 3300 Webserver Protection - 22 MOS - GOV</t>
  </si>
  <si>
    <t>SS330022ZZRCAA</t>
  </si>
  <si>
    <t>XGS 3300 Webserver Protection - 22 MOS - Renewal</t>
  </si>
  <si>
    <t>SS330022ZZREAA</t>
  </si>
  <si>
    <t>XGS 3300 Webserver Protection - 22 MOS - Renewal - EDU</t>
  </si>
  <si>
    <t>SS330022ZZRGAA</t>
  </si>
  <si>
    <t>XGS 3300 Webserver Protection - 22 MOS - Renewal - GOV</t>
  </si>
  <si>
    <t>SS330023ZZNCAA</t>
  </si>
  <si>
    <t>XGS 3300 Webserver Protection - 23 MOS</t>
  </si>
  <si>
    <t>SS330023ZZNEAA</t>
  </si>
  <si>
    <t>XGS 3300 Webserver Protection - 23 MOS - EDU</t>
  </si>
  <si>
    <t>SS330023ZZNGAA</t>
  </si>
  <si>
    <t>XGS 3300 Webserver Protection - 23 MOS - GOV</t>
  </si>
  <si>
    <t>SS330023ZZRCAA</t>
  </si>
  <si>
    <t>XGS 3300 Webserver Protection - 23 MOS - Renewal</t>
  </si>
  <si>
    <t>SS330023ZZREAA</t>
  </si>
  <si>
    <t>XGS 3300 Webserver Protection - 23 MOS - Renewal - EDU</t>
  </si>
  <si>
    <t>SS330023ZZRGAA</t>
  </si>
  <si>
    <t>XGS 3300 Webserver Protection - 23 MOS - Renewal - GOV</t>
  </si>
  <si>
    <t>SS330024ZZNCAA</t>
  </si>
  <si>
    <t>XGS 3300 Webserver Protection - 24 MOS</t>
  </si>
  <si>
    <t>SS330024ZZNEAA</t>
  </si>
  <si>
    <t>XGS 3300 Webserver Protection - 24 MOS - EDU</t>
  </si>
  <si>
    <t>SS330024ZZNGAA</t>
  </si>
  <si>
    <t>XGS 3300 Webserver Protection - 24 MOS - GOV</t>
  </si>
  <si>
    <t>SS330024ZZRCAA</t>
  </si>
  <si>
    <t>XGS 3300 Webserver Protection - 24 MOS - Renewal</t>
  </si>
  <si>
    <t>SS330024ZZREAA</t>
  </si>
  <si>
    <t>XGS 3300 Webserver Protection - 24 MOS - Renewal - EDU</t>
  </si>
  <si>
    <t>SS330024ZZRGAA</t>
  </si>
  <si>
    <t>XGS 3300 Webserver Protection - 24 MOS - Renewal - GOV</t>
  </si>
  <si>
    <t>SS330025ZZNCAA</t>
  </si>
  <si>
    <t>XGS 3300 Webserver Protection - 25 MOS</t>
  </si>
  <si>
    <t>SS330025ZZNEAA</t>
  </si>
  <si>
    <t>XGS 3300 Webserver Protection - 25 MOS - EDU</t>
  </si>
  <si>
    <t>SS330025ZZNGAA</t>
  </si>
  <si>
    <t>XGS 3300 Webserver Protection - 25 MOS - GOV</t>
  </si>
  <si>
    <t>SS330025ZZRCAA</t>
  </si>
  <si>
    <t>XGS 3300 Webserver Protection - 25 MOS - Renewal</t>
  </si>
  <si>
    <t>SS330025ZZREAA</t>
  </si>
  <si>
    <t>XGS 3300 Webserver Protection - 25 MOS - Renewal - EDU</t>
  </si>
  <si>
    <t>SS330025ZZRGAA</t>
  </si>
  <si>
    <t>XGS 3300 Webserver Protection - 25 MOS - Renewal - GOV</t>
  </si>
  <si>
    <t>SS330026ZZNCAA</t>
  </si>
  <si>
    <t>XGS 3300 Webserver Protection - 26 MOS</t>
  </si>
  <si>
    <t>SS330026ZZNEAA</t>
  </si>
  <si>
    <t>XGS 3300 Webserver Protection - 26 MOS - EDU</t>
  </si>
  <si>
    <t>SS330026ZZNGAA</t>
  </si>
  <si>
    <t>XGS 3300 Webserver Protection - 26 MOS - GOV</t>
  </si>
  <si>
    <t>SS330026ZZRCAA</t>
  </si>
  <si>
    <t>XGS 3300 Webserver Protection - 26 MOS - Renewal</t>
  </si>
  <si>
    <t>SS330026ZZREAA</t>
  </si>
  <si>
    <t>XGS 3300 Webserver Protection - 26 MOS - Renewal - EDU</t>
  </si>
  <si>
    <t>SS330026ZZRGAA</t>
  </si>
  <si>
    <t>XGS 3300 Webserver Protection - 26 MOS - Renewal - GOV</t>
  </si>
  <si>
    <t>SS330027ZZNCAA</t>
  </si>
  <si>
    <t>XGS 3300 Webserver Protection - 27 MOS</t>
  </si>
  <si>
    <t>SS330027ZZNEAA</t>
  </si>
  <si>
    <t>XGS 3300 Webserver Protection - 27 MOS - EDU</t>
  </si>
  <si>
    <t>SS330027ZZNGAA</t>
  </si>
  <si>
    <t>XGS 3300 Webserver Protection - 27 MOS - GOV</t>
  </si>
  <si>
    <t>SS330027ZZRCAA</t>
  </si>
  <si>
    <t>XGS 3300 Webserver Protection - 27 MOS - Renewal</t>
  </si>
  <si>
    <t>SS330027ZZREAA</t>
  </si>
  <si>
    <t>XGS 3300 Webserver Protection - 27 MOS - Renewal - EDU</t>
  </si>
  <si>
    <t>SS330027ZZRGAA</t>
  </si>
  <si>
    <t>XGS 3300 Webserver Protection - 27 MOS - Renewal - GOV</t>
  </si>
  <si>
    <t>SS330028ZZNCAA</t>
  </si>
  <si>
    <t>XGS 3300 Webserver Protection - 28 MOS</t>
  </si>
  <si>
    <t>SS330028ZZNEAA</t>
  </si>
  <si>
    <t>XGS 3300 Webserver Protection - 28 MOS - EDU</t>
  </si>
  <si>
    <t>SS330028ZZNGAA</t>
  </si>
  <si>
    <t>XGS 3300 Webserver Protection - 28 MOS - GOV</t>
  </si>
  <si>
    <t>SS330028ZZRCAA</t>
  </si>
  <si>
    <t>XGS 3300 Webserver Protection - 28 MOS - Renewal</t>
  </si>
  <si>
    <t>SS330028ZZREAA</t>
  </si>
  <si>
    <t>XGS 3300 Webserver Protection - 28 MOS - Renewal - EDU</t>
  </si>
  <si>
    <t>SS330028ZZRGAA</t>
  </si>
  <si>
    <t>XGS 3300 Webserver Protection - 28 MOS - Renewal - GOV</t>
  </si>
  <si>
    <t>SS330029ZZNCAA</t>
  </si>
  <si>
    <t>XGS 3300 Webserver Protection - 29 MOS</t>
  </si>
  <si>
    <t>SS330029ZZNEAA</t>
  </si>
  <si>
    <t>XGS 3300 Webserver Protection - 29 MOS - EDU</t>
  </si>
  <si>
    <t>SS330029ZZNGAA</t>
  </si>
  <si>
    <t>XGS 3300 Webserver Protection - 29 MOS - GOV</t>
  </si>
  <si>
    <t>SS330029ZZRCAA</t>
  </si>
  <si>
    <t>XGS 3300 Webserver Protection - 29 MOS - Renewal</t>
  </si>
  <si>
    <t>SS330029ZZREAA</t>
  </si>
  <si>
    <t>XGS 3300 Webserver Protection - 29 MOS - Renewal - EDU</t>
  </si>
  <si>
    <t>SS330029ZZRGAA</t>
  </si>
  <si>
    <t>XGS 3300 Webserver Protection - 29 MOS - Renewal - GOV</t>
  </si>
  <si>
    <t>SS330030ZZNCAA</t>
  </si>
  <si>
    <t>XGS 3300 Webserver Protection - 30 MOS</t>
  </si>
  <si>
    <t>SS330030ZZNEAA</t>
  </si>
  <si>
    <t>XGS 3300 Webserver Protection - 30 MOS - EDU</t>
  </si>
  <si>
    <t>SS330030ZZNGAA</t>
  </si>
  <si>
    <t>XGS 3300 Webserver Protection - 30 MOS - GOV</t>
  </si>
  <si>
    <t>SS330030ZZRCAA</t>
  </si>
  <si>
    <t>XGS 3300 Webserver Protection - 30 MOS - Renewal</t>
  </si>
  <si>
    <t>SS330030ZZREAA</t>
  </si>
  <si>
    <t>XGS 3300 Webserver Protection - 30 MOS - Renewal - EDU</t>
  </si>
  <si>
    <t>SS330030ZZRGAA</t>
  </si>
  <si>
    <t>XGS 3300 Webserver Protection - 30 MOS - Renewal - GOV</t>
  </si>
  <si>
    <t>SS330031ZZNCAA</t>
  </si>
  <si>
    <t>XGS 3300 Webserver Protection - 31 MOS</t>
  </si>
  <si>
    <t>SS330031ZZNEAA</t>
  </si>
  <si>
    <t>XGS 3300 Webserver Protection - 31 MOS - EDU</t>
  </si>
  <si>
    <t>SS330031ZZNGAA</t>
  </si>
  <si>
    <t>XGS 3300 Webserver Protection - 31 MOS - GOV</t>
  </si>
  <si>
    <t>SS330031ZZRCAA</t>
  </si>
  <si>
    <t>XGS 3300 Webserver Protection - 31 MOS - Renewal</t>
  </si>
  <si>
    <t>SS330031ZZREAA</t>
  </si>
  <si>
    <t>XGS 3300 Webserver Protection - 31 MOS - Renewal - EDU</t>
  </si>
  <si>
    <t>SS330031ZZRGAA</t>
  </si>
  <si>
    <t>XGS 3300 Webserver Protection - 31 MOS - Renewal - GOV</t>
  </si>
  <si>
    <t>SS330032ZZNCAA</t>
  </si>
  <si>
    <t>XGS 3300 Webserver Protection - 32 MOS</t>
  </si>
  <si>
    <t>SS330032ZZNEAA</t>
  </si>
  <si>
    <t>XGS 3300 Webserver Protection - 32 MOS - EDU</t>
  </si>
  <si>
    <t>SS330032ZZNGAA</t>
  </si>
  <si>
    <t>XGS 3300 Webserver Protection - 32 MOS - GOV</t>
  </si>
  <si>
    <t>SS330032ZZRCAA</t>
  </si>
  <si>
    <t>XGS 3300 Webserver Protection - 32 MOS - Renewal</t>
  </si>
  <si>
    <t>SS330032ZZREAA</t>
  </si>
  <si>
    <t>XGS 3300 Webserver Protection - 32 MOS - Renewal - EDU</t>
  </si>
  <si>
    <t>SS330032ZZRGAA</t>
  </si>
  <si>
    <t>XGS 3300 Webserver Protection - 32 MOS - Renewal - GOV</t>
  </si>
  <si>
    <t>SS330033ZZNCAA</t>
  </si>
  <si>
    <t>XGS 3300 Webserver Protection - 33 MOS</t>
  </si>
  <si>
    <t>SS330033ZZNEAA</t>
  </si>
  <si>
    <t>XGS 3300 Webserver Protection - 33 MOS - EDU</t>
  </si>
  <si>
    <t>SS330033ZZNGAA</t>
  </si>
  <si>
    <t>XGS 3300 Webserver Protection - 33 MOS - GOV</t>
  </si>
  <si>
    <t>SS330033ZZRCAA</t>
  </si>
  <si>
    <t>XGS 3300 Webserver Protection - 33 MOS - Renewal</t>
  </si>
  <si>
    <t>SS330033ZZREAA</t>
  </si>
  <si>
    <t>XGS 3300 Webserver Protection - 33 MOS - Renewal - EDU</t>
  </si>
  <si>
    <t>SS330033ZZRGAA</t>
  </si>
  <si>
    <t>XGS 3300 Webserver Protection - 33 MOS - Renewal - GOV</t>
  </si>
  <si>
    <t>SS330034ZZNCAA</t>
  </si>
  <si>
    <t>XGS 3300 Webserver Protection - 34 MOS</t>
  </si>
  <si>
    <t>SS330034ZZNEAA</t>
  </si>
  <si>
    <t>XGS 3300 Webserver Protection - 34 MOS - EDU</t>
  </si>
  <si>
    <t>SS330034ZZNGAA</t>
  </si>
  <si>
    <t>XGS 3300 Webserver Protection - 34 MOS - GOV</t>
  </si>
  <si>
    <t>SS330034ZZRCAA</t>
  </si>
  <si>
    <t>XGS 3300 Webserver Protection - 34 MOS - Renewal</t>
  </si>
  <si>
    <t>SS330034ZZREAA</t>
  </si>
  <si>
    <t>XGS 3300 Webserver Protection - 34 MOS - Renewal - EDU</t>
  </si>
  <si>
    <t>SS330034ZZRGAA</t>
  </si>
  <si>
    <t>XGS 3300 Webserver Protection - 34 MOS - Renewal - GOV</t>
  </si>
  <si>
    <t>SS330035ZZNCAA</t>
  </si>
  <si>
    <t>XGS 3300 Webserver Protection - 35 MOS</t>
  </si>
  <si>
    <t>SS330035ZZNEAA</t>
  </si>
  <si>
    <t>XGS 3300 Webserver Protection - 35 MOS - EDU</t>
  </si>
  <si>
    <t>SS330035ZZNGAA</t>
  </si>
  <si>
    <t>XGS 3300 Webserver Protection - 35 MOS - GOV</t>
  </si>
  <si>
    <t>SS330035ZZRCAA</t>
  </si>
  <si>
    <t>XGS 3300 Webserver Protection - 35 MOS - Renewal</t>
  </si>
  <si>
    <t>SS330035ZZREAA</t>
  </si>
  <si>
    <t>XGS 3300 Webserver Protection - 35 MOS - Renewal - EDU</t>
  </si>
  <si>
    <t>SS330035ZZRGAA</t>
  </si>
  <si>
    <t>XGS 3300 Webserver Protection - 35 MOS - Renewal - GOV</t>
  </si>
  <si>
    <t>SS330036ZZNCAA</t>
  </si>
  <si>
    <t>XGS 3300 Webserver Protection - 36 MOS</t>
  </si>
  <si>
    <t>SS330036ZZNEAA</t>
  </si>
  <si>
    <t>XGS 3300 Webserver Protection - 36 MOS - EDU</t>
  </si>
  <si>
    <t>SS330036ZZNGAA</t>
  </si>
  <si>
    <t>XGS 3300 Webserver Protection - 36 MOS - GOV</t>
  </si>
  <si>
    <t>SS330036ZZRCAA</t>
  </si>
  <si>
    <t>XGS 3300 Webserver Protection - 36 MOS - Renewal</t>
  </si>
  <si>
    <t>SS330036ZZREAA</t>
  </si>
  <si>
    <t>XGS 3300 Webserver Protection - 36 MOS - Renewal - EDU</t>
  </si>
  <si>
    <t>SS330036ZZRGAA</t>
  </si>
  <si>
    <t>XGS 3300 Webserver Protection - 36 MOS - Renewal - GOV</t>
  </si>
  <si>
    <t>SS330037ZZNCAA</t>
  </si>
  <si>
    <t>XGS 3300 Webserver Protection - 37 MOS</t>
  </si>
  <si>
    <t>SS330037ZZNEAA</t>
  </si>
  <si>
    <t>XGS 3300 Webserver Protection - 37 MOS - EDU</t>
  </si>
  <si>
    <t>SS330037ZZNGAA</t>
  </si>
  <si>
    <t>XGS 3300 Webserver Protection - 37 MOS - GOV</t>
  </si>
  <si>
    <t>SS330037ZZRCAA</t>
  </si>
  <si>
    <t>XGS 3300 Webserver Protection - 37 MOS - Renewal</t>
  </si>
  <si>
    <t>SS330037ZZREAA</t>
  </si>
  <si>
    <t>XGS 3300 Webserver Protection - 37 MOS - Renewal - EDU</t>
  </si>
  <si>
    <t>SS330037ZZRGAA</t>
  </si>
  <si>
    <t>XGS 3300 Webserver Protection - 37 MOS - Renewal - GOV</t>
  </si>
  <si>
    <t>SS330038ZZNCAA</t>
  </si>
  <si>
    <t>XGS 3300 Webserver Protection - 38 MOS</t>
  </si>
  <si>
    <t>SS330038ZZNEAA</t>
  </si>
  <si>
    <t>XGS 3300 Webserver Protection - 38 MOS - EDU</t>
  </si>
  <si>
    <t>SS330038ZZNGAA</t>
  </si>
  <si>
    <t>XGS 3300 Webserver Protection - 38 MOS - GOV</t>
  </si>
  <si>
    <t>SS330038ZZRCAA</t>
  </si>
  <si>
    <t>XGS 3300 Webserver Protection - 38 MOS - Renewal</t>
  </si>
  <si>
    <t>SS330038ZZREAA</t>
  </si>
  <si>
    <t>XGS 3300 Webserver Protection - 38 MOS - Renewal - EDU</t>
  </si>
  <si>
    <t>SS330038ZZRGAA</t>
  </si>
  <si>
    <t>XGS 3300 Webserver Protection - 38 MOS - Renewal - GOV</t>
  </si>
  <si>
    <t>SS330039ZZNCAA</t>
  </si>
  <si>
    <t>XGS 3300 Webserver Protection - 39 MOS</t>
  </si>
  <si>
    <t>SS330039ZZNEAA</t>
  </si>
  <si>
    <t>XGS 3300 Webserver Protection - 39 MOS - EDU</t>
  </si>
  <si>
    <t>SS330039ZZNGAA</t>
  </si>
  <si>
    <t>XGS 3300 Webserver Protection - 39 MOS - GOV</t>
  </si>
  <si>
    <t>SS330039ZZRCAA</t>
  </si>
  <si>
    <t>XGS 3300 Webserver Protection - 39 MOS - Renewal</t>
  </si>
  <si>
    <t>SS330039ZZREAA</t>
  </si>
  <si>
    <t>XGS 3300 Webserver Protection - 39 MOS - Renewal - EDU</t>
  </si>
  <si>
    <t>SS330039ZZRGAA</t>
  </si>
  <si>
    <t>XGS 3300 Webserver Protection - 39 MOS - Renewal - GOV</t>
  </si>
  <si>
    <t>SS330040ZZNCAA</t>
  </si>
  <si>
    <t>XGS 3300 Webserver Protection - 40 MOS</t>
  </si>
  <si>
    <t>SS330040ZZNEAA</t>
  </si>
  <si>
    <t>XGS 3300 Webserver Protection - 40 MOS - EDU</t>
  </si>
  <si>
    <t>SS330040ZZNGAA</t>
  </si>
  <si>
    <t>XGS 3300 Webserver Protection - 40 MOS - GOV</t>
  </si>
  <si>
    <t>SS330040ZZRCAA</t>
  </si>
  <si>
    <t>XGS 3300 Webserver Protection - 40 MOS - Renewal</t>
  </si>
  <si>
    <t>SS330040ZZREAA</t>
  </si>
  <si>
    <t>XGS 3300 Webserver Protection - 40 MOS - Renewal - EDU</t>
  </si>
  <si>
    <t>SS330040ZZRGAA</t>
  </si>
  <si>
    <t>XGS 3300 Webserver Protection - 40 MOS - Renewal - GOV</t>
  </si>
  <si>
    <t>SS330041ZZNCAA</t>
  </si>
  <si>
    <t>XGS 3300 Webserver Protection - 41 MOS</t>
  </si>
  <si>
    <t>SS330041ZZNEAA</t>
  </si>
  <si>
    <t>XGS 3300 Webserver Protection - 41 MOS - EDU</t>
  </si>
  <si>
    <t>SS330041ZZNGAA</t>
  </si>
  <si>
    <t>XGS 3300 Webserver Protection - 41 MOS - GOV</t>
  </si>
  <si>
    <t>SS330041ZZRCAA</t>
  </si>
  <si>
    <t>XGS 3300 Webserver Protection - 41 MOS - Renewal</t>
  </si>
  <si>
    <t>SS330041ZZREAA</t>
  </si>
  <si>
    <t>XGS 3300 Webserver Protection - 41 MOS - Renewal - EDU</t>
  </si>
  <si>
    <t>SS330041ZZRGAA</t>
  </si>
  <si>
    <t>XGS 3300 Webserver Protection - 41 MOS - Renewal - GOV</t>
  </si>
  <si>
    <t>SS330042ZZNCAA</t>
  </si>
  <si>
    <t>XGS 3300 Webserver Protection - 42 MOS</t>
  </si>
  <si>
    <t>SS330042ZZNEAA</t>
  </si>
  <si>
    <t>XGS 3300 Webserver Protection - 42 MOS - EDU</t>
  </si>
  <si>
    <t>SS330042ZZNGAA</t>
  </si>
  <si>
    <t>XGS 3300 Webserver Protection - 42 MOS - GOV</t>
  </si>
  <si>
    <t>SS330042ZZRCAA</t>
  </si>
  <si>
    <t>XGS 3300 Webserver Protection - 42 MOS - Renewal</t>
  </si>
  <si>
    <t>SS330042ZZREAA</t>
  </si>
  <si>
    <t>XGS 3300 Webserver Protection - 42 MOS - Renewal - EDU</t>
  </si>
  <si>
    <t>SS330042ZZRGAA</t>
  </si>
  <si>
    <t>XGS 3300 Webserver Protection - 42 MOS - Renewal - GOV</t>
  </si>
  <si>
    <t>SS330043ZZNCAA</t>
  </si>
  <si>
    <t>XGS 3300 Webserver Protection - 43 MOS</t>
  </si>
  <si>
    <t>SS330043ZZNEAA</t>
  </si>
  <si>
    <t>XGS 3300 Webserver Protection - 43 MOS - EDU</t>
  </si>
  <si>
    <t>SS330043ZZNGAA</t>
  </si>
  <si>
    <t>XGS 3300 Webserver Protection - 43 MOS - GOV</t>
  </si>
  <si>
    <t>SS330043ZZRCAA</t>
  </si>
  <si>
    <t>XGS 3300 Webserver Protection - 43 MOS - Renewal</t>
  </si>
  <si>
    <t>SS330043ZZREAA</t>
  </si>
  <si>
    <t>XGS 3300 Webserver Protection - 43 MOS - Renewal - EDU</t>
  </si>
  <si>
    <t>SS330043ZZRGAA</t>
  </si>
  <si>
    <t>XGS 3300 Webserver Protection - 43 MOS - Renewal - GOV</t>
  </si>
  <si>
    <t>SS330044ZZNCAA</t>
  </si>
  <si>
    <t>XGS 3300 Webserver Protection - 44 MOS</t>
  </si>
  <si>
    <t>SS330044ZZNEAA</t>
  </si>
  <si>
    <t>XGS 3300 Webserver Protection - 44 MOS - EDU</t>
  </si>
  <si>
    <t>SS330044ZZNGAA</t>
  </si>
  <si>
    <t>XGS 3300 Webserver Protection - 44 MOS - GOV</t>
  </si>
  <si>
    <t>SS330044ZZRCAA</t>
  </si>
  <si>
    <t>XGS 3300 Webserver Protection - 44 MOS - Renewal</t>
  </si>
  <si>
    <t>SS330044ZZREAA</t>
  </si>
  <si>
    <t>XGS 3300 Webserver Protection - 44 MOS - Renewal - EDU</t>
  </si>
  <si>
    <t>SS330044ZZRGAA</t>
  </si>
  <si>
    <t>XGS 3300 Webserver Protection - 44 MOS - Renewal - GOV</t>
  </si>
  <si>
    <t>SS330045ZZNCAA</t>
  </si>
  <si>
    <t>XGS 3300 Webserver Protection - 45 MOS</t>
  </si>
  <si>
    <t>SS330045ZZNEAA</t>
  </si>
  <si>
    <t>XGS 3300 Webserver Protection - 45 MOS - EDU</t>
  </si>
  <si>
    <t>SS330045ZZNGAA</t>
  </si>
  <si>
    <t>XGS 3300 Webserver Protection - 45 MOS - GOV</t>
  </si>
  <si>
    <t>SS330045ZZRCAA</t>
  </si>
  <si>
    <t>XGS 3300 Webserver Protection - 45 MOS - Renewal</t>
  </si>
  <si>
    <t>SS330045ZZREAA</t>
  </si>
  <si>
    <t>XGS 3300 Webserver Protection - 45 MOS - Renewal - EDU</t>
  </si>
  <si>
    <t>SS330045ZZRGAA</t>
  </si>
  <si>
    <t>XGS 3300 Webserver Protection - 45 MOS - Renewal - GOV</t>
  </si>
  <si>
    <t>SS330046ZZNCAA</t>
  </si>
  <si>
    <t>XGS 3300 Webserver Protection - 46 MOS</t>
  </si>
  <si>
    <t>SS330046ZZNEAA</t>
  </si>
  <si>
    <t>XGS 3300 Webserver Protection - 46 MOS - EDU</t>
  </si>
  <si>
    <t>SS330046ZZNGAA</t>
  </si>
  <si>
    <t>XGS 3300 Webserver Protection - 46 MOS - GOV</t>
  </si>
  <si>
    <t>SS330046ZZRCAA</t>
  </si>
  <si>
    <t>XGS 3300 Webserver Protection - 46 MOS - Renewal</t>
  </si>
  <si>
    <t>SS330046ZZREAA</t>
  </si>
  <si>
    <t>XGS 3300 Webserver Protection - 46 MOS - Renewal - EDU</t>
  </si>
  <si>
    <t>SS330046ZZRGAA</t>
  </si>
  <si>
    <t>XGS 3300 Webserver Protection - 46 MOS - Renewal - GOV</t>
  </si>
  <si>
    <t>SS330047ZZNCAA</t>
  </si>
  <si>
    <t>XGS 3300 Webserver Protection - 47 MOS</t>
  </si>
  <si>
    <t>SS330047ZZNEAA</t>
  </si>
  <si>
    <t>XGS 3300 Webserver Protection - 47 MOS - EDU</t>
  </si>
  <si>
    <t>SS330047ZZNGAA</t>
  </si>
  <si>
    <t>XGS 3300 Webserver Protection - 47 MOS - GOV</t>
  </si>
  <si>
    <t>SS330047ZZRCAA</t>
  </si>
  <si>
    <t>XGS 3300 Webserver Protection - 47 MOS - Renewal</t>
  </si>
  <si>
    <t>SS330047ZZREAA</t>
  </si>
  <si>
    <t>XGS 3300 Webserver Protection - 47 MOS - Renewal - EDU</t>
  </si>
  <si>
    <t>SS330047ZZRGAA</t>
  </si>
  <si>
    <t>XGS 3300 Webserver Protection - 47 MOS - Renewal - GOV</t>
  </si>
  <si>
    <t>SS330048ZZNCAA</t>
  </si>
  <si>
    <t>XGS 3300 Webserver Protection - 48 MOS</t>
  </si>
  <si>
    <t>SS330048ZZNEAA</t>
  </si>
  <si>
    <t>XGS 3300 Webserver Protection - 48 MOS - EDU</t>
  </si>
  <si>
    <t>SS330048ZZNGAA</t>
  </si>
  <si>
    <t>XGS 3300 Webserver Protection - 48 MOS - GOV</t>
  </si>
  <si>
    <t>SS330048ZZRCAA</t>
  </si>
  <si>
    <t>XGS 3300 Webserver Protection - 48 MOS - Renewal</t>
  </si>
  <si>
    <t>SS330048ZZREAA</t>
  </si>
  <si>
    <t>XGS 3300 Webserver Protection - 48 MOS - Renewal - EDU</t>
  </si>
  <si>
    <t>SS330048ZZRGAA</t>
  </si>
  <si>
    <t>XGS 3300 Webserver Protection - 48 MOS - Renewal - GOV</t>
  </si>
  <si>
    <t>SS330049ZZNCAA</t>
  </si>
  <si>
    <t>XGS 3300 Webserver Protection - 49 MOS</t>
  </si>
  <si>
    <t>SS330049ZZNEAA</t>
  </si>
  <si>
    <t>XGS 3300 Webserver Protection - 49 MOS - EDU</t>
  </si>
  <si>
    <t>SS330049ZZNGAA</t>
  </si>
  <si>
    <t>XGS 3300 Webserver Protection - 49 MOS - GOV</t>
  </si>
  <si>
    <t>SS330049ZZRCAA</t>
  </si>
  <si>
    <t>XGS 3300 Webserver Protection - 49 MOS - Renewal</t>
  </si>
  <si>
    <t>SS330049ZZREAA</t>
  </si>
  <si>
    <t>XGS 3300 Webserver Protection - 49 MOS - Renewal - EDU</t>
  </si>
  <si>
    <t>SS330049ZZRGAA</t>
  </si>
  <si>
    <t>XGS 3300 Webserver Protection - 49 MOS - Renewal - GOV</t>
  </si>
  <si>
    <t>SS330050ZZNCAA</t>
  </si>
  <si>
    <t>XGS 3300 Webserver Protection - 50 MOS</t>
  </si>
  <si>
    <t>SS330050ZZNEAA</t>
  </si>
  <si>
    <t>XGS 3300 Webserver Protection - 50 MOS - EDU</t>
  </si>
  <si>
    <t>SS330050ZZNGAA</t>
  </si>
  <si>
    <t>XGS 3300 Webserver Protection - 50 MOS - GOV</t>
  </si>
  <si>
    <t>SS330050ZZRCAA</t>
  </si>
  <si>
    <t>XGS 3300 Webserver Protection - 50 MOS - Renewal</t>
  </si>
  <si>
    <t>SS330050ZZREAA</t>
  </si>
  <si>
    <t>XGS 3300 Webserver Protection - 50 MOS - Renewal - EDU</t>
  </si>
  <si>
    <t>SS330050ZZRGAA</t>
  </si>
  <si>
    <t>XGS 3300 Webserver Protection - 50 MOS - Renewal - GOV</t>
  </si>
  <si>
    <t>SS330051ZZNCAA</t>
  </si>
  <si>
    <t>XGS 3300 Webserver Protection - 51 MOS</t>
  </si>
  <si>
    <t>SS330051ZZNEAA</t>
  </si>
  <si>
    <t>XGS 3300 Webserver Protection - 51 MOS - EDU</t>
  </si>
  <si>
    <t>SS330051ZZNGAA</t>
  </si>
  <si>
    <t>XGS 3300 Webserver Protection - 51 MOS - GOV</t>
  </si>
  <si>
    <t>SS330051ZZRCAA</t>
  </si>
  <si>
    <t>XGS 3300 Webserver Protection - 51 MOS - Renewal</t>
  </si>
  <si>
    <t>SS330051ZZREAA</t>
  </si>
  <si>
    <t>XGS 3300 Webserver Protection - 51 MOS - Renewal - EDU</t>
  </si>
  <si>
    <t>SS330051ZZRGAA</t>
  </si>
  <si>
    <t>XGS 3300 Webserver Protection - 51 MOS - Renewal - GOV</t>
  </si>
  <si>
    <t>SS330052ZZNCAA</t>
  </si>
  <si>
    <t>XGS 3300 Webserver Protection - 52 MOS</t>
  </si>
  <si>
    <t>SS330052ZZNEAA</t>
  </si>
  <si>
    <t>XGS 3300 Webserver Protection - 52 MOS - EDU</t>
  </si>
  <si>
    <t>SS330052ZZNGAA</t>
  </si>
  <si>
    <t>XGS 3300 Webserver Protection - 52 MOS - GOV</t>
  </si>
  <si>
    <t>SS330052ZZRCAA</t>
  </si>
  <si>
    <t>XGS 3300 Webserver Protection - 52 MOS - Renewal</t>
  </si>
  <si>
    <t>SS330052ZZREAA</t>
  </si>
  <si>
    <t>XGS 3300 Webserver Protection - 52 MOS - Renewal - EDU</t>
  </si>
  <si>
    <t>SS330052ZZRGAA</t>
  </si>
  <si>
    <t>XGS 3300 Webserver Protection - 52 MOS - Renewal - GOV</t>
  </si>
  <si>
    <t>SS330053ZZNCAA</t>
  </si>
  <si>
    <t>XGS 3300 Webserver Protection - 53 MOS</t>
  </si>
  <si>
    <t>SS330053ZZNEAA</t>
  </si>
  <si>
    <t>XGS 3300 Webserver Protection - 53 MOS - EDU</t>
  </si>
  <si>
    <t>SS330053ZZNGAA</t>
  </si>
  <si>
    <t>XGS 3300 Webserver Protection - 53 MOS - GOV</t>
  </si>
  <si>
    <t>SS330053ZZRCAA</t>
  </si>
  <si>
    <t>XGS 3300 Webserver Protection - 53 MOS - Renewal</t>
  </si>
  <si>
    <t>SS330053ZZREAA</t>
  </si>
  <si>
    <t>XGS 3300 Webserver Protection - 53 MOS - Renewal - EDU</t>
  </si>
  <si>
    <t>SS330053ZZRGAA</t>
  </si>
  <si>
    <t>XGS 3300 Webserver Protection - 53 MOS - Renewal - GOV</t>
  </si>
  <si>
    <t>SS330054ZZNCAA</t>
  </si>
  <si>
    <t>XGS 3300 Webserver Protection - 54 MOS</t>
  </si>
  <si>
    <t>SS330054ZZNEAA</t>
  </si>
  <si>
    <t>XGS 3300 Webserver Protection - 54 MOS - EDU</t>
  </si>
  <si>
    <t>SS330054ZZNGAA</t>
  </si>
  <si>
    <t>XGS 3300 Webserver Protection - 54 MOS - GOV</t>
  </si>
  <si>
    <t>SS330054ZZRCAA</t>
  </si>
  <si>
    <t>XGS 3300 Webserver Protection - 54 MOS - Renewal</t>
  </si>
  <si>
    <t>SS330054ZZREAA</t>
  </si>
  <si>
    <t>XGS 3300 Webserver Protection - 54 MOS - Renewal - EDU</t>
  </si>
  <si>
    <t>SS330054ZZRGAA</t>
  </si>
  <si>
    <t>XGS 3300 Webserver Protection - 54 MOS - Renewal - GOV</t>
  </si>
  <si>
    <t>SS330055ZZNCAA</t>
  </si>
  <si>
    <t>XGS 3300 Webserver Protection - 55 MOS</t>
  </si>
  <si>
    <t>SS330055ZZNEAA</t>
  </si>
  <si>
    <t>XGS 3300 Webserver Protection - 55 MOS - EDU</t>
  </si>
  <si>
    <t>SS330055ZZNGAA</t>
  </si>
  <si>
    <t>XGS 3300 Webserver Protection - 55 MOS - GOV</t>
  </si>
  <si>
    <t>SS330055ZZRCAA</t>
  </si>
  <si>
    <t>XGS 3300 Webserver Protection - 55 MOS - Renewal</t>
  </si>
  <si>
    <t>SS330055ZZREAA</t>
  </si>
  <si>
    <t>XGS 3300 Webserver Protection - 55 MOS - Renewal - EDU</t>
  </si>
  <si>
    <t>SS330055ZZRGAA</t>
  </si>
  <si>
    <t>XGS 3300 Webserver Protection - 55 MOS - Renewal - GOV</t>
  </si>
  <si>
    <t>SS330056ZZNCAA</t>
  </si>
  <si>
    <t>XGS 3300 Webserver Protection - 56 MOS</t>
  </si>
  <si>
    <t>SS330056ZZNEAA</t>
  </si>
  <si>
    <t>XGS 3300 Webserver Protection - 56 MOS - EDU</t>
  </si>
  <si>
    <t>SS330056ZZNGAA</t>
  </si>
  <si>
    <t>XGS 3300 Webserver Protection - 56 MOS - GOV</t>
  </si>
  <si>
    <t>SS330056ZZRCAA</t>
  </si>
  <si>
    <t>XGS 3300 Webserver Protection - 56 MOS - Renewal</t>
  </si>
  <si>
    <t>SS330056ZZREAA</t>
  </si>
  <si>
    <t>XGS 3300 Webserver Protection - 56 MOS - Renewal - EDU</t>
  </si>
  <si>
    <t>SS330056ZZRGAA</t>
  </si>
  <si>
    <t>XGS 3300 Webserver Protection - 56 MOS - Renewal - GOV</t>
  </si>
  <si>
    <t>SS330057ZZNCAA</t>
  </si>
  <si>
    <t>XGS 3300 Webserver Protection - 57 MOS</t>
  </si>
  <si>
    <t>SS330057ZZNEAA</t>
  </si>
  <si>
    <t>XGS 3300 Webserver Protection - 57 MOS - EDU</t>
  </si>
  <si>
    <t>SS330057ZZNGAA</t>
  </si>
  <si>
    <t>XGS 3300 Webserver Protection - 57 MOS - GOV</t>
  </si>
  <si>
    <t>SS330057ZZRCAA</t>
  </si>
  <si>
    <t>XGS 3300 Webserver Protection - 57 MOS - Renewal</t>
  </si>
  <si>
    <t>SS330057ZZREAA</t>
  </si>
  <si>
    <t>XGS 3300 Webserver Protection - 57 MOS - Renewal - EDU</t>
  </si>
  <si>
    <t>SS330057ZZRGAA</t>
  </si>
  <si>
    <t>XGS 3300 Webserver Protection - 57 MOS - Renewal - GOV</t>
  </si>
  <si>
    <t>SS330058ZZNCAA</t>
  </si>
  <si>
    <t>XGS 3300 Webserver Protection - 58 MOS</t>
  </si>
  <si>
    <t>SS330058ZZNEAA</t>
  </si>
  <si>
    <t>XGS 3300 Webserver Protection - 58 MOS - EDU</t>
  </si>
  <si>
    <t>SS330058ZZNGAA</t>
  </si>
  <si>
    <t>XGS 3300 Webserver Protection - 58 MOS - GOV</t>
  </si>
  <si>
    <t>SS330058ZZRCAA</t>
  </si>
  <si>
    <t>XGS 3300 Webserver Protection - 58 MOS - Renewal</t>
  </si>
  <si>
    <t>SS330058ZZREAA</t>
  </si>
  <si>
    <t>XGS 3300 Webserver Protection - 58 MOS - Renewal - EDU</t>
  </si>
  <si>
    <t>SS330058ZZRGAA</t>
  </si>
  <si>
    <t>XGS 3300 Webserver Protection - 58 MOS - Renewal - GOV</t>
  </si>
  <si>
    <t>SS330059ZZNCAA</t>
  </si>
  <si>
    <t>XGS 3300 Webserver Protection - 59 MOS</t>
  </si>
  <si>
    <t>SS330059ZZNEAA</t>
  </si>
  <si>
    <t>XGS 3300 Webserver Protection - 59 MOS - EDU</t>
  </si>
  <si>
    <t>SS330059ZZNGAA</t>
  </si>
  <si>
    <t>XGS 3300 Webserver Protection - 59 MOS - GOV</t>
  </si>
  <si>
    <t>SS330059ZZRCAA</t>
  </si>
  <si>
    <t>XGS 3300 Webserver Protection - 59 MOS - Renewal</t>
  </si>
  <si>
    <t>SS330059ZZREAA</t>
  </si>
  <si>
    <t>XGS 3300 Webserver Protection - 59 MOS - Renewal - EDU</t>
  </si>
  <si>
    <t>SS330059ZZRGAA</t>
  </si>
  <si>
    <t>XGS 3300 Webserver Protection - 59 MOS - Renewal - GOV</t>
  </si>
  <si>
    <t>SS330060ZZNCAA</t>
  </si>
  <si>
    <t>XGS 3300 Webserver Protection - 60 MOS</t>
  </si>
  <si>
    <t>SS330060ZZNEAA</t>
  </si>
  <si>
    <t>XGS 3300 Webserver Protection - 60 MOS - EDU</t>
  </si>
  <si>
    <t>SS330060ZZNGAA</t>
  </si>
  <si>
    <t>XGS 3300 Webserver Protection - 60 MOS - GOV</t>
  </si>
  <si>
    <t>SS330060ZZRCAA</t>
  </si>
  <si>
    <t>XGS 3300 Webserver Protection - 60 MOS - Renewal</t>
  </si>
  <si>
    <t>SS330060ZZREAA</t>
  </si>
  <si>
    <t>XGS 3300 Webserver Protection - 60 MOS - Renewal - EDU</t>
  </si>
  <si>
    <t>SS330060ZZRGAA</t>
  </si>
  <si>
    <t>XGS 3300 Webserver Protection - 60 MOS - Renewal - GOV</t>
  </si>
  <si>
    <t>SS330061ZZNCAA</t>
  </si>
  <si>
    <t>XGS 3300 Webserver Protection - 61 MOS</t>
  </si>
  <si>
    <t>SS330061ZZNEAA</t>
  </si>
  <si>
    <t>XGS 3300 Webserver Protection - 61 MOS - EDU</t>
  </si>
  <si>
    <t>SS330061ZZNGAA</t>
  </si>
  <si>
    <t>XGS 3300 Webserver Protection - 61 MOS - GOV</t>
  </si>
  <si>
    <t>SS330061ZZRCAA</t>
  </si>
  <si>
    <t>XGS 3300 Webserver Protection - 61 MOS - Renewal</t>
  </si>
  <si>
    <t>SS330061ZZREAA</t>
  </si>
  <si>
    <t>XGS 3300 Webserver Protection - 61 MOS - Renewal - EDU</t>
  </si>
  <si>
    <t>SS330061ZZRGAA</t>
  </si>
  <si>
    <t>XGS 3300 Webserver Protection - 61 MOS - Renewal - GOV</t>
  </si>
  <si>
    <t>SS330062ZZNCAA</t>
  </si>
  <si>
    <t>XGS 3300 Webserver Protection - 62 MOS</t>
  </si>
  <si>
    <t>SS330062ZZNEAA</t>
  </si>
  <si>
    <t>XGS 3300 Webserver Protection - 62 MOS - EDU</t>
  </si>
  <si>
    <t>SS330062ZZNGAA</t>
  </si>
  <si>
    <t>XGS 3300 Webserver Protection - 62 MOS - GOV</t>
  </si>
  <si>
    <t>SS330062ZZRCAA</t>
  </si>
  <si>
    <t>XGS 3300 Webserver Protection - 62 MOS - Renewal</t>
  </si>
  <si>
    <t>SS330062ZZREAA</t>
  </si>
  <si>
    <t>XGS 3300 Webserver Protection - 62 MOS - Renewal - EDU</t>
  </si>
  <si>
    <t>SS330062ZZRGAA</t>
  </si>
  <si>
    <t>XGS 3300 Webserver Protection - 62 MOS - Renewal - GOV</t>
  </si>
  <si>
    <t>SS330063ZZNCAA</t>
  </si>
  <si>
    <t>XGS 3300 Webserver Protection - 63 MOS</t>
  </si>
  <si>
    <t>SS330063ZZNEAA</t>
  </si>
  <si>
    <t>XGS 3300 Webserver Protection - 63 MOS - EDU</t>
  </si>
  <si>
    <t>SS330063ZZNGAA</t>
  </si>
  <si>
    <t>XGS 3300 Webserver Protection - 63 MOS - GOV</t>
  </si>
  <si>
    <t>SS330063ZZRCAA</t>
  </si>
  <si>
    <t>XGS 3300 Webserver Protection - 63 MOS - Renewal</t>
  </si>
  <si>
    <t>SS330063ZZREAA</t>
  </si>
  <si>
    <t>XGS 3300 Webserver Protection - 63 MOS - Renewal - EDU</t>
  </si>
  <si>
    <t>SS330063ZZRGAA</t>
  </si>
  <si>
    <t>XGS 3300 Webserver Protection - 63 MOS - Renewal - GOV</t>
  </si>
  <si>
    <t>X-WSP4300</t>
  </si>
  <si>
    <t>SS430001ZZNCAA</t>
  </si>
  <si>
    <t>XGS 4300 Webserver Protection - 1 MOS</t>
  </si>
  <si>
    <t>SS430001ZZNEAA</t>
  </si>
  <si>
    <t>XGS 4300 Webserver Protection - 1 MOS - EDU</t>
  </si>
  <si>
    <t>SS430001ZZNGAA</t>
  </si>
  <si>
    <t>XGS 4300 Webserver Protection - 1 MOS - GOV</t>
  </si>
  <si>
    <t>SS430001ZZRCAA</t>
  </si>
  <si>
    <t>XGS 4300 Webserver Protection - 1 MOS - Renewal</t>
  </si>
  <si>
    <t>SS430001ZZREAA</t>
  </si>
  <si>
    <t>XGS 4300 Webserver Protection - 1 MOS - Renewal - EDU</t>
  </si>
  <si>
    <t>SS430001ZZRGAA</t>
  </si>
  <si>
    <t>XGS 4300 Webserver Protection - 1 MOS - Renewal - GOV</t>
  </si>
  <si>
    <t>SS430002ZZNCAA</t>
  </si>
  <si>
    <t>XGS 4300 Webserver Protection - 2 MOS</t>
  </si>
  <si>
    <t>SS430002ZZNEAA</t>
  </si>
  <si>
    <t>XGS 4300 Webserver Protection - 2 MOS - EDU</t>
  </si>
  <si>
    <t>SS430002ZZNGAA</t>
  </si>
  <si>
    <t>XGS 4300 Webserver Protection - 2 MOS - GOV</t>
  </si>
  <si>
    <t>SS430002ZZRCAA</t>
  </si>
  <si>
    <t>XGS 4300 Webserver Protection - 2 MOS - Renewal</t>
  </si>
  <si>
    <t>SS430002ZZREAA</t>
  </si>
  <si>
    <t>XGS 4300 Webserver Protection - 2 MOS - Renewal - EDU</t>
  </si>
  <si>
    <t>SS430002ZZRGAA</t>
  </si>
  <si>
    <t>XGS 4300 Webserver Protection - 2 MOS - Renewal - GOV</t>
  </si>
  <si>
    <t>SS430003ZZNCAA</t>
  </si>
  <si>
    <t>XGS 4300 Webserver Protection - 3 MOS</t>
  </si>
  <si>
    <t>SS430003ZZNEAA</t>
  </si>
  <si>
    <t>XGS 4300 Webserver Protection - 3 MOS - EDU</t>
  </si>
  <si>
    <t>SS430003ZZNGAA</t>
  </si>
  <si>
    <t>XGS 4300 Webserver Protection - 3 MOS - GOV</t>
  </si>
  <si>
    <t>SS430003ZZRCAA</t>
  </si>
  <si>
    <t>XGS 4300 Webserver Protection - 3 MOS - Renewal</t>
  </si>
  <si>
    <t>SS430003ZZREAA</t>
  </si>
  <si>
    <t>XGS 4300 Webserver Protection - 3 MOS - Renewal - EDU</t>
  </si>
  <si>
    <t>SS430003ZZRGAA</t>
  </si>
  <si>
    <t>XGS 4300 Webserver Protection - 3 MOS - Renewal - GOV</t>
  </si>
  <si>
    <t>SS430004ZZNCAA</t>
  </si>
  <si>
    <t>XGS 4300 Webserver Protection - 4 MOS</t>
  </si>
  <si>
    <t>SS430004ZZNEAA</t>
  </si>
  <si>
    <t>XGS 4300 Webserver Protection - 4 MOS - EDU</t>
  </si>
  <si>
    <t>SS430004ZZNGAA</t>
  </si>
  <si>
    <t>XGS 4300 Webserver Protection - 4 MOS - GOV</t>
  </si>
  <si>
    <t>SS430004ZZRCAA</t>
  </si>
  <si>
    <t>XGS 4300 Webserver Protection - 4 MOS - Renewal</t>
  </si>
  <si>
    <t>SS430004ZZREAA</t>
  </si>
  <si>
    <t>XGS 4300 Webserver Protection - 4 MOS - Renewal - EDU</t>
  </si>
  <si>
    <t>SS430004ZZRGAA</t>
  </si>
  <si>
    <t>XGS 4300 Webserver Protection - 4 MOS - Renewal - GOV</t>
  </si>
  <si>
    <t>SS430005ZZNCAA</t>
  </si>
  <si>
    <t>XGS 4300 Webserver Protection - 5 MOS</t>
  </si>
  <si>
    <t>SS430005ZZNEAA</t>
  </si>
  <si>
    <t>XGS 4300 Webserver Protection - 5 MOS - EDU</t>
  </si>
  <si>
    <t>SS430005ZZNGAA</t>
  </si>
  <si>
    <t>XGS 4300 Webserver Protection - 5 MOS - GOV</t>
  </si>
  <si>
    <t>SS430005ZZRCAA</t>
  </si>
  <si>
    <t>XGS 4300 Webserver Protection - 5 MOS - Renewal</t>
  </si>
  <si>
    <t>SS430005ZZREAA</t>
  </si>
  <si>
    <t>XGS 4300 Webserver Protection - 5 MOS - Renewal - EDU</t>
  </si>
  <si>
    <t>SS430005ZZRGAA</t>
  </si>
  <si>
    <t>XGS 4300 Webserver Protection - 5 MOS - Renewal - GOV</t>
  </si>
  <si>
    <t>SS430006ZZNCAA</t>
  </si>
  <si>
    <t>XGS 4300 Webserver Protection - 6 MOS</t>
  </si>
  <si>
    <t>SS430006ZZNEAA</t>
  </si>
  <si>
    <t>XGS 4300 Webserver Protection - 6 MOS - EDU</t>
  </si>
  <si>
    <t>SS430006ZZNGAA</t>
  </si>
  <si>
    <t>XGS 4300 Webserver Protection - 6 MOS - GOV</t>
  </si>
  <si>
    <t>SS430006ZZRCAA</t>
  </si>
  <si>
    <t>XGS 4300 Webserver Protection - 6 MOS - Renewal</t>
  </si>
  <si>
    <t>SS430006ZZREAA</t>
  </si>
  <si>
    <t>XGS 4300 Webserver Protection - 6 MOS - Renewal - EDU</t>
  </si>
  <si>
    <t>SS430006ZZRGAA</t>
  </si>
  <si>
    <t>XGS 4300 Webserver Protection - 6 MOS - Renewal - GOV</t>
  </si>
  <si>
    <t>SS430007ZZNCAA</t>
  </si>
  <si>
    <t>XGS 4300 Webserver Protection - 7 MOS</t>
  </si>
  <si>
    <t>SS430007ZZNEAA</t>
  </si>
  <si>
    <t>XGS 4300 Webserver Protection - 7 MOS - EDU</t>
  </si>
  <si>
    <t>SS430007ZZNGAA</t>
  </si>
  <si>
    <t>XGS 4300 Webserver Protection - 7 MOS - GOV</t>
  </si>
  <si>
    <t>SS430007ZZRCAA</t>
  </si>
  <si>
    <t>XGS 4300 Webserver Protection - 7 MOS - Renewal</t>
  </si>
  <si>
    <t>SS430007ZZREAA</t>
  </si>
  <si>
    <t>XGS 4300 Webserver Protection - 7 MOS - Renewal - EDU</t>
  </si>
  <si>
    <t>SS430007ZZRGAA</t>
  </si>
  <si>
    <t>XGS 4300 Webserver Protection - 7 MOS - Renewal - GOV</t>
  </si>
  <si>
    <t>SS430008ZZNCAA</t>
  </si>
  <si>
    <t>XGS 4300 Webserver Protection - 8 MOS</t>
  </si>
  <si>
    <t>SS430008ZZNEAA</t>
  </si>
  <si>
    <t>XGS 4300 Webserver Protection - 8 MOS - EDU</t>
  </si>
  <si>
    <t>SS430008ZZNGAA</t>
  </si>
  <si>
    <t>XGS 4300 Webserver Protection - 8 MOS - GOV</t>
  </si>
  <si>
    <t>SS430008ZZRCAA</t>
  </si>
  <si>
    <t>XGS 4300 Webserver Protection - 8 MOS - Renewal</t>
  </si>
  <si>
    <t>SS430008ZZREAA</t>
  </si>
  <si>
    <t>XGS 4300 Webserver Protection - 8 MOS - Renewal - EDU</t>
  </si>
  <si>
    <t>SS430008ZZRGAA</t>
  </si>
  <si>
    <t>XGS 4300 Webserver Protection - 8 MOS - Renewal - GOV</t>
  </si>
  <si>
    <t>SS430009ZZNCAA</t>
  </si>
  <si>
    <t>XGS 4300 Webserver Protection - 9 MOS</t>
  </si>
  <si>
    <t>SS430009ZZNEAA</t>
  </si>
  <si>
    <t>XGS 4300 Webserver Protection - 9 MOS - EDU</t>
  </si>
  <si>
    <t>SS430009ZZNGAA</t>
  </si>
  <si>
    <t>XGS 4300 Webserver Protection - 9 MOS - GOV</t>
  </si>
  <si>
    <t>SS430009ZZRCAA</t>
  </si>
  <si>
    <t>XGS 4300 Webserver Protection - 9 MOS - Renewal</t>
  </si>
  <si>
    <t>SS430009ZZREAA</t>
  </si>
  <si>
    <t>XGS 4300 Webserver Protection - 9 MOS - Renewal - EDU</t>
  </si>
  <si>
    <t>SS430009ZZRGAA</t>
  </si>
  <si>
    <t>XGS 4300 Webserver Protection - 9 MOS - Renewal - GOV</t>
  </si>
  <si>
    <t>SS430010ZZNCAA</t>
  </si>
  <si>
    <t>XGS 4300 Webserver Protection - 10 MOS</t>
  </si>
  <si>
    <t>SS430010ZZNEAA</t>
  </si>
  <si>
    <t>XGS 4300 Webserver Protection - 10 MOS - EDU</t>
  </si>
  <si>
    <t>SS430010ZZNGAA</t>
  </si>
  <si>
    <t>XGS 4300 Webserver Protection - 10 MOS - GOV</t>
  </si>
  <si>
    <t>SS430010ZZRCAA</t>
  </si>
  <si>
    <t>XGS 4300 Webserver Protection - 10 MOS - Renewal</t>
  </si>
  <si>
    <t>SS430010ZZREAA</t>
  </si>
  <si>
    <t>XGS 4300 Webserver Protection - 10 MOS - Renewal - EDU</t>
  </si>
  <si>
    <t>SS430010ZZRGAA</t>
  </si>
  <si>
    <t>XGS 4300 Webserver Protection - 10 MOS - Renewal - GOV</t>
  </si>
  <si>
    <t>SS430011ZZNCAA</t>
  </si>
  <si>
    <t>XGS 4300 Webserver Protection - 11 MOS</t>
  </si>
  <si>
    <t>SS430011ZZNEAA</t>
  </si>
  <si>
    <t>XGS 4300 Webserver Protection - 11 MOS - EDU</t>
  </si>
  <si>
    <t>SS430011ZZNGAA</t>
  </si>
  <si>
    <t>XGS 4300 Webserver Protection - 11 MOS - GOV</t>
  </si>
  <si>
    <t>SS430011ZZRCAA</t>
  </si>
  <si>
    <t>XGS 4300 Webserver Protection - 11 MOS - Renewal</t>
  </si>
  <si>
    <t>SS430011ZZREAA</t>
  </si>
  <si>
    <t>XGS 4300 Webserver Protection - 11 MOS - Renewal - EDU</t>
  </si>
  <si>
    <t>SS430011ZZRGAA</t>
  </si>
  <si>
    <t>XGS 4300 Webserver Protection - 11 MOS - Renewal - GOV</t>
  </si>
  <si>
    <t>SS430012ZZNCAA</t>
  </si>
  <si>
    <t>XGS 4300 Webserver Protection - 12 MOS</t>
  </si>
  <si>
    <t>SS430012ZZNEAA</t>
  </si>
  <si>
    <t>XGS 4300 Webserver Protection - 12 MOS - EDU</t>
  </si>
  <si>
    <t>SS430012ZZNGAA</t>
  </si>
  <si>
    <t>XGS 4300 Webserver Protection - 12 MOS - GOV</t>
  </si>
  <si>
    <t>SS430012ZZRCAA</t>
  </si>
  <si>
    <t>XGS 4300 Webserver Protection - 12 MOS - Renewal</t>
  </si>
  <si>
    <t>SS430012ZZREAA</t>
  </si>
  <si>
    <t>XGS 4300 Webserver Protection - 12 MOS - Renewal - EDU</t>
  </si>
  <si>
    <t>SS430012ZZRGAA</t>
  </si>
  <si>
    <t>XGS 4300 Webserver Protection - 12 MOS - Renewal - GOV</t>
  </si>
  <si>
    <t>SS430013ZZNCAA</t>
  </si>
  <si>
    <t>XGS 4300 Webserver Protection - 13 MOS</t>
  </si>
  <si>
    <t>SS430013ZZNEAA</t>
  </si>
  <si>
    <t>XGS 4300 Webserver Protection - 13 MOS - EDU</t>
  </si>
  <si>
    <t>SS430013ZZNGAA</t>
  </si>
  <si>
    <t>XGS 4300 Webserver Protection - 13 MOS - GOV</t>
  </si>
  <si>
    <t>SS430013ZZRCAA</t>
  </si>
  <si>
    <t>XGS 4300 Webserver Protection - 13 MOS - Renewal</t>
  </si>
  <si>
    <t>SS430013ZZREAA</t>
  </si>
  <si>
    <t>XGS 4300 Webserver Protection - 13 MOS - Renewal - EDU</t>
  </si>
  <si>
    <t>SS430013ZZRGAA</t>
  </si>
  <si>
    <t>XGS 4300 Webserver Protection - 13 MOS - Renewal - GOV</t>
  </si>
  <si>
    <t>SS430014ZZNCAA</t>
  </si>
  <si>
    <t>XGS 4300 Webserver Protection - 14 MOS</t>
  </si>
  <si>
    <t>SS430014ZZNEAA</t>
  </si>
  <si>
    <t>XGS 4300 Webserver Protection - 14 MOS - EDU</t>
  </si>
  <si>
    <t>SS430014ZZNGAA</t>
  </si>
  <si>
    <t>XGS 4300 Webserver Protection - 14 MOS - GOV</t>
  </si>
  <si>
    <t>SS430014ZZRCAA</t>
  </si>
  <si>
    <t>XGS 4300 Webserver Protection - 14 MOS - Renewal</t>
  </si>
  <si>
    <t>SS430014ZZREAA</t>
  </si>
  <si>
    <t>XGS 4300 Webserver Protection - 14 MOS - Renewal - EDU</t>
  </si>
  <si>
    <t>SS430014ZZRGAA</t>
  </si>
  <si>
    <t>XGS 4300 Webserver Protection - 14 MOS - Renewal - GOV</t>
  </si>
  <si>
    <t>SS430015ZZNCAA</t>
  </si>
  <si>
    <t>XGS 4300 Webserver Protection - 15 MOS</t>
  </si>
  <si>
    <t>SS430015ZZNEAA</t>
  </si>
  <si>
    <t>XGS 4300 Webserver Protection - 15 MOS - EDU</t>
  </si>
  <si>
    <t>SS430015ZZNGAA</t>
  </si>
  <si>
    <t>XGS 4300 Webserver Protection - 15 MOS - GOV</t>
  </si>
  <si>
    <t>SS430015ZZRCAA</t>
  </si>
  <si>
    <t>XGS 4300 Webserver Protection - 15 MOS - Renewal</t>
  </si>
  <si>
    <t>SS430015ZZREAA</t>
  </si>
  <si>
    <t>XGS 4300 Webserver Protection - 15 MOS - Renewal - EDU</t>
  </si>
  <si>
    <t>SS430015ZZRGAA</t>
  </si>
  <si>
    <t>XGS 4300 Webserver Protection - 15 MOS - Renewal - GOV</t>
  </si>
  <si>
    <t>SS430016ZZNCAA</t>
  </si>
  <si>
    <t>XGS 4300 Webserver Protection - 16 MOS</t>
  </si>
  <si>
    <t>SS430016ZZNEAA</t>
  </si>
  <si>
    <t>XGS 4300 Webserver Protection - 16 MOS - EDU</t>
  </si>
  <si>
    <t>SS430016ZZNGAA</t>
  </si>
  <si>
    <t>XGS 4300 Webserver Protection - 16 MOS - GOV</t>
  </si>
  <si>
    <t>SS430016ZZRCAA</t>
  </si>
  <si>
    <t>XGS 4300 Webserver Protection - 16 MOS - Renewal</t>
  </si>
  <si>
    <t>SS430016ZZREAA</t>
  </si>
  <si>
    <t>XGS 4300 Webserver Protection - 16 MOS - Renewal - EDU</t>
  </si>
  <si>
    <t>SS430016ZZRGAA</t>
  </si>
  <si>
    <t>XGS 4300 Webserver Protection - 16 MOS - Renewal - GOV</t>
  </si>
  <si>
    <t>SS430017ZZNCAA</t>
  </si>
  <si>
    <t>XGS 4300 Webserver Protection - 17 MOS</t>
  </si>
  <si>
    <t>SS430017ZZNEAA</t>
  </si>
  <si>
    <t>XGS 4300 Webserver Protection - 17 MOS - EDU</t>
  </si>
  <si>
    <t>SS430017ZZNGAA</t>
  </si>
  <si>
    <t>XGS 4300 Webserver Protection - 17 MOS - GOV</t>
  </si>
  <si>
    <t>SS430017ZZRCAA</t>
  </si>
  <si>
    <t>XGS 4300 Webserver Protection - 17 MOS - Renewal</t>
  </si>
  <si>
    <t>SS430017ZZREAA</t>
  </si>
  <si>
    <t>XGS 4300 Webserver Protection - 17 MOS - Renewal - EDU</t>
  </si>
  <si>
    <t>SS430017ZZRGAA</t>
  </si>
  <si>
    <t>XGS 4300 Webserver Protection - 17 MOS - Renewal - GOV</t>
  </si>
  <si>
    <t>SS430018ZZNCAA</t>
  </si>
  <si>
    <t>XGS 4300 Webserver Protection - 18 MOS</t>
  </si>
  <si>
    <t>SS430018ZZNEAA</t>
  </si>
  <si>
    <t>XGS 4300 Webserver Protection - 18 MOS - EDU</t>
  </si>
  <si>
    <t>SS430018ZZNGAA</t>
  </si>
  <si>
    <t>XGS 4300 Webserver Protection - 18 MOS - GOV</t>
  </si>
  <si>
    <t>SS430018ZZRCAA</t>
  </si>
  <si>
    <t>XGS 4300 Webserver Protection - 18 MOS - Renewal</t>
  </si>
  <si>
    <t>SS430018ZZREAA</t>
  </si>
  <si>
    <t>XGS 4300 Webserver Protection - 18 MOS - Renewal - EDU</t>
  </si>
  <si>
    <t>SS430018ZZRGAA</t>
  </si>
  <si>
    <t>XGS 4300 Webserver Protection - 18 MOS - Renewal - GOV</t>
  </si>
  <si>
    <t>SS430019ZZNCAA</t>
  </si>
  <si>
    <t>XGS 4300 Webserver Protection - 19 MOS</t>
  </si>
  <si>
    <t>SS430019ZZNEAA</t>
  </si>
  <si>
    <t>XGS 4300 Webserver Protection - 19 MOS - EDU</t>
  </si>
  <si>
    <t>SS430019ZZNGAA</t>
  </si>
  <si>
    <t>XGS 4300 Webserver Protection - 19 MOS - GOV</t>
  </si>
  <si>
    <t>SS430019ZZRCAA</t>
  </si>
  <si>
    <t>XGS 4300 Webserver Protection - 19 MOS - Renewal</t>
  </si>
  <si>
    <t>SS430019ZZREAA</t>
  </si>
  <si>
    <t>XGS 4300 Webserver Protection - 19 MOS - Renewal - EDU</t>
  </si>
  <si>
    <t>SS430019ZZRGAA</t>
  </si>
  <si>
    <t>XGS 4300 Webserver Protection - 19 MOS - Renewal - GOV</t>
  </si>
  <si>
    <t>SS430020ZZNCAA</t>
  </si>
  <si>
    <t>XGS 4300 Webserver Protection - 20 MOS</t>
  </si>
  <si>
    <t>SS430020ZZNEAA</t>
  </si>
  <si>
    <t>XGS 4300 Webserver Protection - 20 MOS - EDU</t>
  </si>
  <si>
    <t>SS430020ZZNGAA</t>
  </si>
  <si>
    <t>XGS 4300 Webserver Protection - 20 MOS - GOV</t>
  </si>
  <si>
    <t>SS430020ZZRCAA</t>
  </si>
  <si>
    <t>XGS 4300 Webserver Protection - 20 MOS - Renewal</t>
  </si>
  <si>
    <t>SS430020ZZREAA</t>
  </si>
  <si>
    <t>XGS 4300 Webserver Protection - 20 MOS - Renewal - EDU</t>
  </si>
  <si>
    <t>SS430020ZZRGAA</t>
  </si>
  <si>
    <t>XGS 4300 Webserver Protection - 20 MOS - Renewal - GOV</t>
  </si>
  <si>
    <t>SS430021ZZNCAA</t>
  </si>
  <si>
    <t>XGS 4300 Webserver Protection - 21 MOS</t>
  </si>
  <si>
    <t>SS430021ZZNEAA</t>
  </si>
  <si>
    <t>XGS 4300 Webserver Protection - 21 MOS - EDU</t>
  </si>
  <si>
    <t>SS430021ZZNGAA</t>
  </si>
  <si>
    <t>XGS 4300 Webserver Protection - 21 MOS - GOV</t>
  </si>
  <si>
    <t>SS430021ZZRCAA</t>
  </si>
  <si>
    <t>XGS 4300 Webserver Protection - 21 MOS - Renewal</t>
  </si>
  <si>
    <t>SS430021ZZREAA</t>
  </si>
  <si>
    <t>XGS 4300 Webserver Protection - 21 MOS - Renewal - EDU</t>
  </si>
  <si>
    <t>SS430021ZZRGAA</t>
  </si>
  <si>
    <t>XGS 4300 Webserver Protection - 21 MOS - Renewal - GOV</t>
  </si>
  <si>
    <t>SS430022ZZNCAA</t>
  </si>
  <si>
    <t>XGS 4300 Webserver Protection - 22 MOS</t>
  </si>
  <si>
    <t>SS430022ZZNEAA</t>
  </si>
  <si>
    <t>XGS 4300 Webserver Protection - 22 MOS - EDU</t>
  </si>
  <si>
    <t>SS430022ZZNGAA</t>
  </si>
  <si>
    <t>XGS 4300 Webserver Protection - 22 MOS - GOV</t>
  </si>
  <si>
    <t>SS430022ZZRCAA</t>
  </si>
  <si>
    <t>XGS 4300 Webserver Protection - 22 MOS - Renewal</t>
  </si>
  <si>
    <t>SS430022ZZREAA</t>
  </si>
  <si>
    <t>XGS 4300 Webserver Protection - 22 MOS - Renewal - EDU</t>
  </si>
  <si>
    <t>SS430022ZZRGAA</t>
  </si>
  <si>
    <t>XGS 4300 Webserver Protection - 22 MOS - Renewal - GOV</t>
  </si>
  <si>
    <t>SS430023ZZNCAA</t>
  </si>
  <si>
    <t>XGS 4300 Webserver Protection - 23 MOS</t>
  </si>
  <si>
    <t>SS430023ZZNEAA</t>
  </si>
  <si>
    <t>XGS 4300 Webserver Protection - 23 MOS - EDU</t>
  </si>
  <si>
    <t>SS430023ZZNGAA</t>
  </si>
  <si>
    <t>XGS 4300 Webserver Protection - 23 MOS - GOV</t>
  </si>
  <si>
    <t>SS430023ZZRCAA</t>
  </si>
  <si>
    <t>XGS 4300 Webserver Protection - 23 MOS - Renewal</t>
  </si>
  <si>
    <t>SS430023ZZREAA</t>
  </si>
  <si>
    <t>XGS 4300 Webserver Protection - 23 MOS - Renewal - EDU</t>
  </si>
  <si>
    <t>SS430023ZZRGAA</t>
  </si>
  <si>
    <t>XGS 4300 Webserver Protection - 23 MOS - Renewal - GOV</t>
  </si>
  <si>
    <t>SS430024ZZNCAA</t>
  </si>
  <si>
    <t>XGS 4300 Webserver Protection - 24 MOS</t>
  </si>
  <si>
    <t>SS430024ZZNEAA</t>
  </si>
  <si>
    <t>XGS 4300 Webserver Protection - 24 MOS - EDU</t>
  </si>
  <si>
    <t>SS430024ZZNGAA</t>
  </si>
  <si>
    <t>XGS 4300 Webserver Protection - 24 MOS - GOV</t>
  </si>
  <si>
    <t>SS430024ZZRCAA</t>
  </si>
  <si>
    <t>XGS 4300 Webserver Protection - 24 MOS - Renewal</t>
  </si>
  <si>
    <t>SS430024ZZREAA</t>
  </si>
  <si>
    <t>XGS 4300 Webserver Protection - 24 MOS - Renewal - EDU</t>
  </si>
  <si>
    <t>SS430024ZZRGAA</t>
  </si>
  <si>
    <t>XGS 4300 Webserver Protection - 24 MOS - Renewal - GOV</t>
  </si>
  <si>
    <t>SS430025ZZNCAA</t>
  </si>
  <si>
    <t>XGS 4300 Webserver Protection - 25 MOS</t>
  </si>
  <si>
    <t>SS430025ZZNEAA</t>
  </si>
  <si>
    <t>XGS 4300 Webserver Protection - 25 MOS - EDU</t>
  </si>
  <si>
    <t>SS430025ZZNGAA</t>
  </si>
  <si>
    <t>XGS 4300 Webserver Protection - 25 MOS - GOV</t>
  </si>
  <si>
    <t>SS430025ZZRCAA</t>
  </si>
  <si>
    <t>XGS 4300 Webserver Protection - 25 MOS - Renewal</t>
  </si>
  <si>
    <t>SS430025ZZREAA</t>
  </si>
  <si>
    <t>XGS 4300 Webserver Protection - 25 MOS - Renewal - EDU</t>
  </si>
  <si>
    <t>SS430025ZZRGAA</t>
  </si>
  <si>
    <t>XGS 4300 Webserver Protection - 25 MOS - Renewal - GOV</t>
  </si>
  <si>
    <t>SS430026ZZNCAA</t>
  </si>
  <si>
    <t>XGS 4300 Webserver Protection - 26 MOS</t>
  </si>
  <si>
    <t>SS430026ZZNEAA</t>
  </si>
  <si>
    <t>XGS 4300 Webserver Protection - 26 MOS - EDU</t>
  </si>
  <si>
    <t>SS430026ZZNGAA</t>
  </si>
  <si>
    <t>XGS 4300 Webserver Protection - 26 MOS - GOV</t>
  </si>
  <si>
    <t>SS430026ZZRCAA</t>
  </si>
  <si>
    <t>XGS 4300 Webserver Protection - 26 MOS - Renewal</t>
  </si>
  <si>
    <t>SS430026ZZREAA</t>
  </si>
  <si>
    <t>XGS 4300 Webserver Protection - 26 MOS - Renewal - EDU</t>
  </si>
  <si>
    <t>SS430026ZZRGAA</t>
  </si>
  <si>
    <t>XGS 4300 Webserver Protection - 26 MOS - Renewal - GOV</t>
  </si>
  <si>
    <t>SS430027ZZNCAA</t>
  </si>
  <si>
    <t>XGS 4300 Webserver Protection - 27 MOS</t>
  </si>
  <si>
    <t>SS430027ZZNEAA</t>
  </si>
  <si>
    <t>XGS 4300 Webserver Protection - 27 MOS - EDU</t>
  </si>
  <si>
    <t>SS430027ZZNGAA</t>
  </si>
  <si>
    <t>XGS 4300 Webserver Protection - 27 MOS - GOV</t>
  </si>
  <si>
    <t>SS430027ZZRCAA</t>
  </si>
  <si>
    <t>XGS 4300 Webserver Protection - 27 MOS - Renewal</t>
  </si>
  <si>
    <t>SS430027ZZREAA</t>
  </si>
  <si>
    <t>XGS 4300 Webserver Protection - 27 MOS - Renewal - EDU</t>
  </si>
  <si>
    <t>SS430027ZZRGAA</t>
  </si>
  <si>
    <t>XGS 4300 Webserver Protection - 27 MOS - Renewal - GOV</t>
  </si>
  <si>
    <t>SS430028ZZNCAA</t>
  </si>
  <si>
    <t>XGS 4300 Webserver Protection - 28 MOS</t>
  </si>
  <si>
    <t>SS430028ZZNEAA</t>
  </si>
  <si>
    <t>XGS 4300 Webserver Protection - 28 MOS - EDU</t>
  </si>
  <si>
    <t>SS430028ZZNGAA</t>
  </si>
  <si>
    <t>XGS 4300 Webserver Protection - 28 MOS - GOV</t>
  </si>
  <si>
    <t>SS430028ZZRCAA</t>
  </si>
  <si>
    <t>XGS 4300 Webserver Protection - 28 MOS - Renewal</t>
  </si>
  <si>
    <t>SS430028ZZREAA</t>
  </si>
  <si>
    <t>XGS 4300 Webserver Protection - 28 MOS - Renewal - EDU</t>
  </si>
  <si>
    <t>SS430028ZZRGAA</t>
  </si>
  <si>
    <t>XGS 4300 Webserver Protection - 28 MOS - Renewal - GOV</t>
  </si>
  <si>
    <t>SS430029ZZNCAA</t>
  </si>
  <si>
    <t>XGS 4300 Webserver Protection - 29 MOS</t>
  </si>
  <si>
    <t>SS430029ZZNEAA</t>
  </si>
  <si>
    <t>XGS 4300 Webserver Protection - 29 MOS - EDU</t>
  </si>
  <si>
    <t>SS430029ZZNGAA</t>
  </si>
  <si>
    <t>XGS 4300 Webserver Protection - 29 MOS - GOV</t>
  </si>
  <si>
    <t>SS430029ZZRCAA</t>
  </si>
  <si>
    <t>XGS 4300 Webserver Protection - 29 MOS - Renewal</t>
  </si>
  <si>
    <t>SS430029ZZREAA</t>
  </si>
  <si>
    <t>XGS 4300 Webserver Protection - 29 MOS - Renewal - EDU</t>
  </si>
  <si>
    <t>SS430029ZZRGAA</t>
  </si>
  <si>
    <t>XGS 4300 Webserver Protection - 29 MOS - Renewal - GOV</t>
  </si>
  <si>
    <t>SS430030ZZNCAA</t>
  </si>
  <si>
    <t>XGS 4300 Webserver Protection - 30 MOS</t>
  </si>
  <si>
    <t>SS430030ZZNEAA</t>
  </si>
  <si>
    <t>XGS 4300 Webserver Protection - 30 MOS - EDU</t>
  </si>
  <si>
    <t>SS430030ZZNGAA</t>
  </si>
  <si>
    <t>XGS 4300 Webserver Protection - 30 MOS - GOV</t>
  </si>
  <si>
    <t>SS430030ZZRCAA</t>
  </si>
  <si>
    <t>XGS 4300 Webserver Protection - 30 MOS - Renewal</t>
  </si>
  <si>
    <t>SS430030ZZREAA</t>
  </si>
  <si>
    <t>XGS 4300 Webserver Protection - 30 MOS - Renewal - EDU</t>
  </si>
  <si>
    <t>SS430030ZZRGAA</t>
  </si>
  <si>
    <t>XGS 4300 Webserver Protection - 30 MOS - Renewal - GOV</t>
  </si>
  <si>
    <t>SS430031ZZNCAA</t>
  </si>
  <si>
    <t>XGS 4300 Webserver Protection - 31 MOS</t>
  </si>
  <si>
    <t>SS430031ZZNEAA</t>
  </si>
  <si>
    <t>XGS 4300 Webserver Protection - 31 MOS - EDU</t>
  </si>
  <si>
    <t>SS430031ZZNGAA</t>
  </si>
  <si>
    <t>XGS 4300 Webserver Protection - 31 MOS - GOV</t>
  </si>
  <si>
    <t>SS430031ZZRCAA</t>
  </si>
  <si>
    <t>XGS 4300 Webserver Protection - 31 MOS - Renewal</t>
  </si>
  <si>
    <t>SS430031ZZREAA</t>
  </si>
  <si>
    <t>XGS 4300 Webserver Protection - 31 MOS - Renewal - EDU</t>
  </si>
  <si>
    <t>SS430031ZZRGAA</t>
  </si>
  <si>
    <t>XGS 4300 Webserver Protection - 31 MOS - Renewal - GOV</t>
  </si>
  <si>
    <t>SS430032ZZNCAA</t>
  </si>
  <si>
    <t>XGS 4300 Webserver Protection - 32 MOS</t>
  </si>
  <si>
    <t>SS430032ZZNEAA</t>
  </si>
  <si>
    <t>XGS 4300 Webserver Protection - 32 MOS - EDU</t>
  </si>
  <si>
    <t>SS430032ZZNGAA</t>
  </si>
  <si>
    <t>XGS 4300 Webserver Protection - 32 MOS - GOV</t>
  </si>
  <si>
    <t>SS430032ZZRCAA</t>
  </si>
  <si>
    <t>XGS 4300 Webserver Protection - 32 MOS - Renewal</t>
  </si>
  <si>
    <t>SS430032ZZREAA</t>
  </si>
  <si>
    <t>XGS 4300 Webserver Protection - 32 MOS - Renewal - EDU</t>
  </si>
  <si>
    <t>SS430032ZZRGAA</t>
  </si>
  <si>
    <t>XGS 4300 Webserver Protection - 32 MOS - Renewal - GOV</t>
  </si>
  <si>
    <t>SS430033ZZNCAA</t>
  </si>
  <si>
    <t>XGS 4300 Webserver Protection - 33 MOS</t>
  </si>
  <si>
    <t>SS430033ZZNEAA</t>
  </si>
  <si>
    <t>XGS 4300 Webserver Protection - 33 MOS - EDU</t>
  </si>
  <si>
    <t>SS430033ZZNGAA</t>
  </si>
  <si>
    <t>XGS 4300 Webserver Protection - 33 MOS - GOV</t>
  </si>
  <si>
    <t>SS430033ZZRCAA</t>
  </si>
  <si>
    <t>XGS 4300 Webserver Protection - 33 MOS - Renewal</t>
  </si>
  <si>
    <t>SS430033ZZREAA</t>
  </si>
  <si>
    <t>XGS 4300 Webserver Protection - 33 MOS - Renewal - EDU</t>
  </si>
  <si>
    <t>SS430033ZZRGAA</t>
  </si>
  <si>
    <t>XGS 4300 Webserver Protection - 33 MOS - Renewal - GOV</t>
  </si>
  <si>
    <t>SS430034ZZNCAA</t>
  </si>
  <si>
    <t>XGS 4300 Webserver Protection - 34 MOS</t>
  </si>
  <si>
    <t>SS430034ZZNEAA</t>
  </si>
  <si>
    <t>XGS 4300 Webserver Protection - 34 MOS - EDU</t>
  </si>
  <si>
    <t>SS430034ZZNGAA</t>
  </si>
  <si>
    <t>XGS 4300 Webserver Protection - 34 MOS - GOV</t>
  </si>
  <si>
    <t>SS430034ZZRCAA</t>
  </si>
  <si>
    <t>XGS 4300 Webserver Protection - 34 MOS - Renewal</t>
  </si>
  <si>
    <t>SS430034ZZREAA</t>
  </si>
  <si>
    <t>XGS 4300 Webserver Protection - 34 MOS - Renewal - EDU</t>
  </si>
  <si>
    <t>SS430034ZZRGAA</t>
  </si>
  <si>
    <t>XGS 4300 Webserver Protection - 34 MOS - Renewal - GOV</t>
  </si>
  <si>
    <t>SS430035ZZNCAA</t>
  </si>
  <si>
    <t>XGS 4300 Webserver Protection - 35 MOS</t>
  </si>
  <si>
    <t>SS430035ZZNEAA</t>
  </si>
  <si>
    <t>XGS 4300 Webserver Protection - 35 MOS - EDU</t>
  </si>
  <si>
    <t>SS430035ZZNGAA</t>
  </si>
  <si>
    <t>XGS 4300 Webserver Protection - 35 MOS - GOV</t>
  </si>
  <si>
    <t>SS430035ZZRCAA</t>
  </si>
  <si>
    <t>XGS 4300 Webserver Protection - 35 MOS - Renewal</t>
  </si>
  <si>
    <t>SS430035ZZREAA</t>
  </si>
  <si>
    <t>XGS 4300 Webserver Protection - 35 MOS - Renewal - EDU</t>
  </si>
  <si>
    <t>SS430035ZZRGAA</t>
  </si>
  <si>
    <t>XGS 4300 Webserver Protection - 35 MOS - Renewal - GOV</t>
  </si>
  <si>
    <t>SS430036ZZNCAA</t>
  </si>
  <si>
    <t>XGS 4300 Webserver Protection - 36 MOS</t>
  </si>
  <si>
    <t>SS430036ZZNEAA</t>
  </si>
  <si>
    <t>XGS 4300 Webserver Protection - 36 MOS - EDU</t>
  </si>
  <si>
    <t>SS430036ZZNGAA</t>
  </si>
  <si>
    <t>XGS 4300 Webserver Protection - 36 MOS - GOV</t>
  </si>
  <si>
    <t>SS430036ZZRCAA</t>
  </si>
  <si>
    <t>XGS 4300 Webserver Protection - 36 MOS - Renewal</t>
  </si>
  <si>
    <t>SS430036ZZREAA</t>
  </si>
  <si>
    <t>XGS 4300 Webserver Protection - 36 MOS - Renewal - EDU</t>
  </si>
  <si>
    <t>SS430036ZZRGAA</t>
  </si>
  <si>
    <t>XGS 4300 Webserver Protection - 36 MOS - Renewal - GOV</t>
  </si>
  <si>
    <t>SS430037ZZNCAA</t>
  </si>
  <si>
    <t>XGS 4300 Webserver Protection - 37 MOS</t>
  </si>
  <si>
    <t>SS430037ZZNEAA</t>
  </si>
  <si>
    <t>XGS 4300 Webserver Protection - 37 MOS - EDU</t>
  </si>
  <si>
    <t>SS430037ZZNGAA</t>
  </si>
  <si>
    <t>XGS 4300 Webserver Protection - 37 MOS - GOV</t>
  </si>
  <si>
    <t>SS430037ZZRCAA</t>
  </si>
  <si>
    <t>XGS 4300 Webserver Protection - 37 MOS - Renewal</t>
  </si>
  <si>
    <t>SS430037ZZREAA</t>
  </si>
  <si>
    <t>XGS 4300 Webserver Protection - 37 MOS - Renewal - EDU</t>
  </si>
  <si>
    <t>SS430037ZZRGAA</t>
  </si>
  <si>
    <t>XGS 4300 Webserver Protection - 37 MOS - Renewal - GOV</t>
  </si>
  <si>
    <t>SS430038ZZNCAA</t>
  </si>
  <si>
    <t>XGS 4300 Webserver Protection - 38 MOS</t>
  </si>
  <si>
    <t>SS430038ZZNEAA</t>
  </si>
  <si>
    <t>XGS 4300 Webserver Protection - 38 MOS - EDU</t>
  </si>
  <si>
    <t>SS430038ZZNGAA</t>
  </si>
  <si>
    <t>XGS 4300 Webserver Protection - 38 MOS - GOV</t>
  </si>
  <si>
    <t>SS430038ZZRCAA</t>
  </si>
  <si>
    <t>XGS 4300 Webserver Protection - 38 MOS - Renewal</t>
  </si>
  <si>
    <t>SS430038ZZREAA</t>
  </si>
  <si>
    <t>XGS 4300 Webserver Protection - 38 MOS - Renewal - EDU</t>
  </si>
  <si>
    <t>SS430038ZZRGAA</t>
  </si>
  <si>
    <t>XGS 4300 Webserver Protection - 38 MOS - Renewal - GOV</t>
  </si>
  <si>
    <t>SS430039ZZNCAA</t>
  </si>
  <si>
    <t>XGS 4300 Webserver Protection - 39 MOS</t>
  </si>
  <si>
    <t>SS430039ZZNEAA</t>
  </si>
  <si>
    <t>XGS 4300 Webserver Protection - 39 MOS - EDU</t>
  </si>
  <si>
    <t>SS430039ZZNGAA</t>
  </si>
  <si>
    <t>XGS 4300 Webserver Protection - 39 MOS - GOV</t>
  </si>
  <si>
    <t>SS430039ZZRCAA</t>
  </si>
  <si>
    <t>XGS 4300 Webserver Protection - 39 MOS - Renewal</t>
  </si>
  <si>
    <t>SS430039ZZREAA</t>
  </si>
  <si>
    <t>XGS 4300 Webserver Protection - 39 MOS - Renewal - EDU</t>
  </si>
  <si>
    <t>SS430039ZZRGAA</t>
  </si>
  <si>
    <t>XGS 4300 Webserver Protection - 39 MOS - Renewal - GOV</t>
  </si>
  <si>
    <t>SS430040ZZNCAA</t>
  </si>
  <si>
    <t>XGS 4300 Webserver Protection - 40 MOS</t>
  </si>
  <si>
    <t>SS430040ZZNEAA</t>
  </si>
  <si>
    <t>XGS 4300 Webserver Protection - 40 MOS - EDU</t>
  </si>
  <si>
    <t>SS430040ZZNGAA</t>
  </si>
  <si>
    <t>XGS 4300 Webserver Protection - 40 MOS - GOV</t>
  </si>
  <si>
    <t>SS430040ZZRCAA</t>
  </si>
  <si>
    <t>XGS 4300 Webserver Protection - 40 MOS - Renewal</t>
  </si>
  <si>
    <t>SS430040ZZREAA</t>
  </si>
  <si>
    <t>XGS 4300 Webserver Protection - 40 MOS - Renewal - EDU</t>
  </si>
  <si>
    <t>SS430040ZZRGAA</t>
  </si>
  <si>
    <t>XGS 4300 Webserver Protection - 40 MOS - Renewal - GOV</t>
  </si>
  <si>
    <t>SS430041ZZNCAA</t>
  </si>
  <si>
    <t>XGS 4300 Webserver Protection - 41 MOS</t>
  </si>
  <si>
    <t>SS430041ZZNEAA</t>
  </si>
  <si>
    <t>XGS 4300 Webserver Protection - 41 MOS - EDU</t>
  </si>
  <si>
    <t>SS430041ZZNGAA</t>
  </si>
  <si>
    <t>XGS 4300 Webserver Protection - 41 MOS - GOV</t>
  </si>
  <si>
    <t>SS430041ZZRCAA</t>
  </si>
  <si>
    <t>XGS 4300 Webserver Protection - 41 MOS - Renewal</t>
  </si>
  <si>
    <t>SS430041ZZREAA</t>
  </si>
  <si>
    <t>XGS 4300 Webserver Protection - 41 MOS - Renewal - EDU</t>
  </si>
  <si>
    <t>SS430041ZZRGAA</t>
  </si>
  <si>
    <t>XGS 4300 Webserver Protection - 41 MOS - Renewal - GOV</t>
  </si>
  <si>
    <t>SS430042ZZNCAA</t>
  </si>
  <si>
    <t>XGS 4300 Webserver Protection - 42 MOS</t>
  </si>
  <si>
    <t>SS430042ZZNEAA</t>
  </si>
  <si>
    <t>XGS 4300 Webserver Protection - 42 MOS - EDU</t>
  </si>
  <si>
    <t>SS430042ZZNGAA</t>
  </si>
  <si>
    <t>XGS 4300 Webserver Protection - 42 MOS - GOV</t>
  </si>
  <si>
    <t>SS430042ZZRCAA</t>
  </si>
  <si>
    <t>XGS 4300 Webserver Protection - 42 MOS - Renewal</t>
  </si>
  <si>
    <t>SS430042ZZREAA</t>
  </si>
  <si>
    <t>XGS 4300 Webserver Protection - 42 MOS - Renewal - EDU</t>
  </si>
  <si>
    <t>SS430042ZZRGAA</t>
  </si>
  <si>
    <t>XGS 4300 Webserver Protection - 42 MOS - Renewal - GOV</t>
  </si>
  <si>
    <t>SS430043ZZNCAA</t>
  </si>
  <si>
    <t>XGS 4300 Webserver Protection - 43 MOS</t>
  </si>
  <si>
    <t>SS430043ZZNEAA</t>
  </si>
  <si>
    <t>XGS 4300 Webserver Protection - 43 MOS - EDU</t>
  </si>
  <si>
    <t>SS430043ZZNGAA</t>
  </si>
  <si>
    <t>XGS 4300 Webserver Protection - 43 MOS - GOV</t>
  </si>
  <si>
    <t>SS430043ZZRCAA</t>
  </si>
  <si>
    <t>XGS 4300 Webserver Protection - 43 MOS - Renewal</t>
  </si>
  <si>
    <t>SS430043ZZREAA</t>
  </si>
  <si>
    <t>XGS 4300 Webserver Protection - 43 MOS - Renewal - EDU</t>
  </si>
  <si>
    <t>SS430043ZZRGAA</t>
  </si>
  <si>
    <t>XGS 4300 Webserver Protection - 43 MOS - Renewal - GOV</t>
  </si>
  <si>
    <t>SS430044ZZNCAA</t>
  </si>
  <si>
    <t>XGS 4300 Webserver Protection - 44 MOS</t>
  </si>
  <si>
    <t>SS430044ZZNEAA</t>
  </si>
  <si>
    <t>XGS 4300 Webserver Protection - 44 MOS - EDU</t>
  </si>
  <si>
    <t>SS430044ZZNGAA</t>
  </si>
  <si>
    <t>XGS 4300 Webserver Protection - 44 MOS - GOV</t>
  </si>
  <si>
    <t>SS430044ZZRCAA</t>
  </si>
  <si>
    <t>XGS 4300 Webserver Protection - 44 MOS - Renewal</t>
  </si>
  <si>
    <t>SS430044ZZREAA</t>
  </si>
  <si>
    <t>XGS 4300 Webserver Protection - 44 MOS - Renewal - EDU</t>
  </si>
  <si>
    <t>SS430044ZZRGAA</t>
  </si>
  <si>
    <t>XGS 4300 Webserver Protection - 44 MOS - Renewal - GOV</t>
  </si>
  <si>
    <t>SS430045ZZNCAA</t>
  </si>
  <si>
    <t>XGS 4300 Webserver Protection - 45 MOS</t>
  </si>
  <si>
    <t>SS430045ZZNEAA</t>
  </si>
  <si>
    <t>XGS 4300 Webserver Protection - 45 MOS - EDU</t>
  </si>
  <si>
    <t>SS430045ZZNGAA</t>
  </si>
  <si>
    <t>XGS 4300 Webserver Protection - 45 MOS - GOV</t>
  </si>
  <si>
    <t>SS430045ZZRCAA</t>
  </si>
  <si>
    <t>XGS 4300 Webserver Protection - 45 MOS - Renewal</t>
  </si>
  <si>
    <t>SS430045ZZREAA</t>
  </si>
  <si>
    <t>XGS 4300 Webserver Protection - 45 MOS - Renewal - EDU</t>
  </si>
  <si>
    <t>SS430045ZZRGAA</t>
  </si>
  <si>
    <t>XGS 4300 Webserver Protection - 45 MOS - Renewal - GOV</t>
  </si>
  <si>
    <t>SS430046ZZNCAA</t>
  </si>
  <si>
    <t>XGS 4300 Webserver Protection - 46 MOS</t>
  </si>
  <si>
    <t>SS430046ZZNEAA</t>
  </si>
  <si>
    <t>XGS 4300 Webserver Protection - 46 MOS - EDU</t>
  </si>
  <si>
    <t>SS430046ZZNGAA</t>
  </si>
  <si>
    <t>XGS 4300 Webserver Protection - 46 MOS - GOV</t>
  </si>
  <si>
    <t>SS430046ZZRCAA</t>
  </si>
  <si>
    <t>XGS 4300 Webserver Protection - 46 MOS - Renewal</t>
  </si>
  <si>
    <t>SS430046ZZREAA</t>
  </si>
  <si>
    <t>XGS 4300 Webserver Protection - 46 MOS - Renewal - EDU</t>
  </si>
  <si>
    <t>SS430046ZZRGAA</t>
  </si>
  <si>
    <t>XGS 4300 Webserver Protection - 46 MOS - Renewal - GOV</t>
  </si>
  <si>
    <t>SS430047ZZNCAA</t>
  </si>
  <si>
    <t>XGS 4300 Webserver Protection - 47 MOS</t>
  </si>
  <si>
    <t>SS430047ZZNEAA</t>
  </si>
  <si>
    <t>XGS 4300 Webserver Protection - 47 MOS - EDU</t>
  </si>
  <si>
    <t>SS430047ZZNGAA</t>
  </si>
  <si>
    <t>XGS 4300 Webserver Protection - 47 MOS - GOV</t>
  </si>
  <si>
    <t>SS430047ZZRCAA</t>
  </si>
  <si>
    <t>XGS 4300 Webserver Protection - 47 MOS - Renewal</t>
  </si>
  <si>
    <t>SS430047ZZREAA</t>
  </si>
  <si>
    <t>XGS 4300 Webserver Protection - 47 MOS - Renewal - EDU</t>
  </si>
  <si>
    <t>SS430047ZZRGAA</t>
  </si>
  <si>
    <t>XGS 4300 Webserver Protection - 47 MOS - Renewal - GOV</t>
  </si>
  <si>
    <t>SS430048ZZNCAA</t>
  </si>
  <si>
    <t>XGS 4300 Webserver Protection - 48 MOS</t>
  </si>
  <si>
    <t>SS430048ZZNEAA</t>
  </si>
  <si>
    <t>XGS 4300 Webserver Protection - 48 MOS - EDU</t>
  </si>
  <si>
    <t>SS430048ZZNGAA</t>
  </si>
  <si>
    <t>XGS 4300 Webserver Protection - 48 MOS - GOV</t>
  </si>
  <si>
    <t>SS430048ZZRCAA</t>
  </si>
  <si>
    <t>XGS 4300 Webserver Protection - 48 MOS - Renewal</t>
  </si>
  <si>
    <t>SS430048ZZREAA</t>
  </si>
  <si>
    <t>XGS 4300 Webserver Protection - 48 MOS - Renewal - EDU</t>
  </si>
  <si>
    <t>SS430048ZZRGAA</t>
  </si>
  <si>
    <t>XGS 4300 Webserver Protection - 48 MOS - Renewal - GOV</t>
  </si>
  <si>
    <t>SS430049ZZNCAA</t>
  </si>
  <si>
    <t>XGS 4300 Webserver Protection - 49 MOS</t>
  </si>
  <si>
    <t>SS430049ZZNEAA</t>
  </si>
  <si>
    <t>XGS 4300 Webserver Protection - 49 MOS - EDU</t>
  </si>
  <si>
    <t>SS430049ZZNGAA</t>
  </si>
  <si>
    <t>XGS 4300 Webserver Protection - 49 MOS - GOV</t>
  </si>
  <si>
    <t>SS430049ZZRCAA</t>
  </si>
  <si>
    <t>XGS 4300 Webserver Protection - 49 MOS - Renewal</t>
  </si>
  <si>
    <t>SS430049ZZREAA</t>
  </si>
  <si>
    <t>XGS 4300 Webserver Protection - 49 MOS - Renewal - EDU</t>
  </si>
  <si>
    <t>SS430049ZZRGAA</t>
  </si>
  <si>
    <t>XGS 4300 Webserver Protection - 49 MOS - Renewal - GOV</t>
  </si>
  <si>
    <t>SS430050ZZNCAA</t>
  </si>
  <si>
    <t>XGS 4300 Webserver Protection - 50 MOS</t>
  </si>
  <si>
    <t>SS430050ZZNEAA</t>
  </si>
  <si>
    <t>XGS 4300 Webserver Protection - 50 MOS - EDU</t>
  </si>
  <si>
    <t>SS430050ZZNGAA</t>
  </si>
  <si>
    <t>XGS 4300 Webserver Protection - 50 MOS - GOV</t>
  </si>
  <si>
    <t>SS430050ZZRCAA</t>
  </si>
  <si>
    <t>XGS 4300 Webserver Protection - 50 MOS - Renewal</t>
  </si>
  <si>
    <t>SS430050ZZREAA</t>
  </si>
  <si>
    <t>XGS 4300 Webserver Protection - 50 MOS - Renewal - EDU</t>
  </si>
  <si>
    <t>SS430050ZZRGAA</t>
  </si>
  <si>
    <t>XGS 4300 Webserver Protection - 50 MOS - Renewal - GOV</t>
  </si>
  <si>
    <t>SS430051ZZNCAA</t>
  </si>
  <si>
    <t>XGS 4300 Webserver Protection - 51 MOS</t>
  </si>
  <si>
    <t>SS430051ZZNEAA</t>
  </si>
  <si>
    <t>XGS 4300 Webserver Protection - 51 MOS - EDU</t>
  </si>
  <si>
    <t>SS430051ZZNGAA</t>
  </si>
  <si>
    <t>XGS 4300 Webserver Protection - 51 MOS - GOV</t>
  </si>
  <si>
    <t>SS430051ZZRCAA</t>
  </si>
  <si>
    <t>XGS 4300 Webserver Protection - 51 MOS - Renewal</t>
  </si>
  <si>
    <t>SS430051ZZREAA</t>
  </si>
  <si>
    <t>XGS 4300 Webserver Protection - 51 MOS - Renewal - EDU</t>
  </si>
  <si>
    <t>SS430051ZZRGAA</t>
  </si>
  <si>
    <t>XGS 4300 Webserver Protection - 51 MOS - Renewal - GOV</t>
  </si>
  <si>
    <t>SS430052ZZNCAA</t>
  </si>
  <si>
    <t>XGS 4300 Webserver Protection - 52 MOS</t>
  </si>
  <si>
    <t>SS430052ZZNEAA</t>
  </si>
  <si>
    <t>XGS 4300 Webserver Protection - 52 MOS - EDU</t>
  </si>
  <si>
    <t>SS430052ZZNGAA</t>
  </si>
  <si>
    <t>XGS 4300 Webserver Protection - 52 MOS - GOV</t>
  </si>
  <si>
    <t>SS430052ZZRCAA</t>
  </si>
  <si>
    <t>XGS 4300 Webserver Protection - 52 MOS - Renewal</t>
  </si>
  <si>
    <t>SS430052ZZREAA</t>
  </si>
  <si>
    <t>XGS 4300 Webserver Protection - 52 MOS - Renewal - EDU</t>
  </si>
  <si>
    <t>SS430052ZZRGAA</t>
  </si>
  <si>
    <t>XGS 4300 Webserver Protection - 52 MOS - Renewal - GOV</t>
  </si>
  <si>
    <t>SS430053ZZNCAA</t>
  </si>
  <si>
    <t>XGS 4300 Webserver Protection - 53 MOS</t>
  </si>
  <si>
    <t>SS430053ZZNEAA</t>
  </si>
  <si>
    <t>XGS 4300 Webserver Protection - 53 MOS - EDU</t>
  </si>
  <si>
    <t>SS430053ZZNGAA</t>
  </si>
  <si>
    <t>XGS 4300 Webserver Protection - 53 MOS - GOV</t>
  </si>
  <si>
    <t>SS430053ZZRCAA</t>
  </si>
  <si>
    <t>XGS 4300 Webserver Protection - 53 MOS - Renewal</t>
  </si>
  <si>
    <t>SS430053ZZREAA</t>
  </si>
  <si>
    <t>XGS 4300 Webserver Protection - 53 MOS - Renewal - EDU</t>
  </si>
  <si>
    <t>SS430053ZZRGAA</t>
  </si>
  <si>
    <t>XGS 4300 Webserver Protection - 53 MOS - Renewal - GOV</t>
  </si>
  <si>
    <t>SS430054ZZNCAA</t>
  </si>
  <si>
    <t>XGS 4300 Webserver Protection - 54 MOS</t>
  </si>
  <si>
    <t>SS430054ZZNEAA</t>
  </si>
  <si>
    <t>XGS 4300 Webserver Protection - 54 MOS - EDU</t>
  </si>
  <si>
    <t>SS430054ZZNGAA</t>
  </si>
  <si>
    <t>XGS 4300 Webserver Protection - 54 MOS - GOV</t>
  </si>
  <si>
    <t>SS430054ZZRCAA</t>
  </si>
  <si>
    <t>XGS 4300 Webserver Protection - 54 MOS - Renewal</t>
  </si>
  <si>
    <t>SS430054ZZREAA</t>
  </si>
  <si>
    <t>XGS 4300 Webserver Protection - 54 MOS - Renewal - EDU</t>
  </si>
  <si>
    <t>SS430054ZZRGAA</t>
  </si>
  <si>
    <t>XGS 4300 Webserver Protection - 54 MOS - Renewal - GOV</t>
  </si>
  <si>
    <t>SS430055ZZNCAA</t>
  </si>
  <si>
    <t>XGS 4300 Webserver Protection - 55 MOS</t>
  </si>
  <si>
    <t>SS430055ZZNEAA</t>
  </si>
  <si>
    <t>XGS 4300 Webserver Protection - 55 MOS - EDU</t>
  </si>
  <si>
    <t>SS430055ZZNGAA</t>
  </si>
  <si>
    <t>XGS 4300 Webserver Protection - 55 MOS - GOV</t>
  </si>
  <si>
    <t>SS430055ZZRCAA</t>
  </si>
  <si>
    <t>XGS 4300 Webserver Protection - 55 MOS - Renewal</t>
  </si>
  <si>
    <t>SS430055ZZREAA</t>
  </si>
  <si>
    <t>XGS 4300 Webserver Protection - 55 MOS - Renewal - EDU</t>
  </si>
  <si>
    <t>SS430055ZZRGAA</t>
  </si>
  <si>
    <t>XGS 4300 Webserver Protection - 55 MOS - Renewal - GOV</t>
  </si>
  <si>
    <t>SS430056ZZNCAA</t>
  </si>
  <si>
    <t>XGS 4300 Webserver Protection - 56 MOS</t>
  </si>
  <si>
    <t>SS430056ZZNEAA</t>
  </si>
  <si>
    <t>XGS 4300 Webserver Protection - 56 MOS - EDU</t>
  </si>
  <si>
    <t>SS430056ZZNGAA</t>
  </si>
  <si>
    <t>XGS 4300 Webserver Protection - 56 MOS - GOV</t>
  </si>
  <si>
    <t>SS430056ZZRCAA</t>
  </si>
  <si>
    <t>XGS 4300 Webserver Protection - 56 MOS - Renewal</t>
  </si>
  <si>
    <t>SS430056ZZREAA</t>
  </si>
  <si>
    <t>XGS 4300 Webserver Protection - 56 MOS - Renewal - EDU</t>
  </si>
  <si>
    <t>SS430056ZZRGAA</t>
  </si>
  <si>
    <t>XGS 4300 Webserver Protection - 56 MOS - Renewal - GOV</t>
  </si>
  <si>
    <t>SS430057ZZNCAA</t>
  </si>
  <si>
    <t>XGS 4300 Webserver Protection - 57 MOS</t>
  </si>
  <si>
    <t>SS430057ZZNEAA</t>
  </si>
  <si>
    <t>XGS 4300 Webserver Protection - 57 MOS - EDU</t>
  </si>
  <si>
    <t>SS430057ZZNGAA</t>
  </si>
  <si>
    <t>XGS 4300 Webserver Protection - 57 MOS - GOV</t>
  </si>
  <si>
    <t>SS430057ZZRCAA</t>
  </si>
  <si>
    <t>XGS 4300 Webserver Protection - 57 MOS - Renewal</t>
  </si>
  <si>
    <t>SS430057ZZREAA</t>
  </si>
  <si>
    <t>XGS 4300 Webserver Protection - 57 MOS - Renewal - EDU</t>
  </si>
  <si>
    <t>SS430057ZZRGAA</t>
  </si>
  <si>
    <t>XGS 4300 Webserver Protection - 57 MOS - Renewal - GOV</t>
  </si>
  <si>
    <t>SS430058ZZNCAA</t>
  </si>
  <si>
    <t>XGS 4300 Webserver Protection - 58 MOS</t>
  </si>
  <si>
    <t>SS430058ZZNEAA</t>
  </si>
  <si>
    <t>XGS 4300 Webserver Protection - 58 MOS - EDU</t>
  </si>
  <si>
    <t>SS430058ZZNGAA</t>
  </si>
  <si>
    <t>XGS 4300 Webserver Protection - 58 MOS - GOV</t>
  </si>
  <si>
    <t>SS430058ZZRCAA</t>
  </si>
  <si>
    <t>XGS 4300 Webserver Protection - 58 MOS - Renewal</t>
  </si>
  <si>
    <t>SS430058ZZREAA</t>
  </si>
  <si>
    <t>XGS 4300 Webserver Protection - 58 MOS - Renewal - EDU</t>
  </si>
  <si>
    <t>SS430058ZZRGAA</t>
  </si>
  <si>
    <t>XGS 4300 Webserver Protection - 58 MOS - Renewal - GOV</t>
  </si>
  <si>
    <t>SS430059ZZNCAA</t>
  </si>
  <si>
    <t>XGS 4300 Webserver Protection - 59 MOS</t>
  </si>
  <si>
    <t>SS430059ZZNEAA</t>
  </si>
  <si>
    <t>XGS 4300 Webserver Protection - 59 MOS - EDU</t>
  </si>
  <si>
    <t>SS430059ZZNGAA</t>
  </si>
  <si>
    <t>XGS 4300 Webserver Protection - 59 MOS - GOV</t>
  </si>
  <si>
    <t>SS430059ZZRCAA</t>
  </si>
  <si>
    <t>XGS 4300 Webserver Protection - 59 MOS - Renewal</t>
  </si>
  <si>
    <t>SS430059ZZREAA</t>
  </si>
  <si>
    <t>XGS 4300 Webserver Protection - 59 MOS - Renewal - EDU</t>
  </si>
  <si>
    <t>SS430059ZZRGAA</t>
  </si>
  <si>
    <t>XGS 4300 Webserver Protection - 59 MOS - Renewal - GOV</t>
  </si>
  <si>
    <t>SS430060ZZNCAA</t>
  </si>
  <si>
    <t>XGS 4300 Webserver Protection - 60 MOS</t>
  </si>
  <si>
    <t>SS430060ZZNEAA</t>
  </si>
  <si>
    <t>XGS 4300 Webserver Protection - 60 MOS - EDU</t>
  </si>
  <si>
    <t>SS430060ZZNGAA</t>
  </si>
  <si>
    <t>XGS 4300 Webserver Protection - 60 MOS - GOV</t>
  </si>
  <si>
    <t>SS430060ZZRCAA</t>
  </si>
  <si>
    <t>XGS 4300 Webserver Protection - 60 MOS - Renewal</t>
  </si>
  <si>
    <t>SS430060ZZREAA</t>
  </si>
  <si>
    <t>XGS 4300 Webserver Protection - 60 MOS - Renewal - EDU</t>
  </si>
  <si>
    <t>SS430060ZZRGAA</t>
  </si>
  <si>
    <t>XGS 4300 Webserver Protection - 60 MOS - Renewal - GOV</t>
  </si>
  <si>
    <t>SS430061ZZNCAA</t>
  </si>
  <si>
    <t>XGS 4300 Webserver Protection - 61 MOS</t>
  </si>
  <si>
    <t>SS430061ZZNEAA</t>
  </si>
  <si>
    <t>XGS 4300 Webserver Protection - 61 MOS - EDU</t>
  </si>
  <si>
    <t>SS430061ZZNGAA</t>
  </si>
  <si>
    <t>XGS 4300 Webserver Protection - 61 MOS - GOV</t>
  </si>
  <si>
    <t>SS430061ZZRCAA</t>
  </si>
  <si>
    <t>XGS 4300 Webserver Protection - 61 MOS - Renewal</t>
  </si>
  <si>
    <t>SS430061ZZREAA</t>
  </si>
  <si>
    <t>XGS 4300 Webserver Protection - 61 MOS - Renewal - EDU</t>
  </si>
  <si>
    <t>SS430061ZZRGAA</t>
  </si>
  <si>
    <t>XGS 4300 Webserver Protection - 61 MOS - Renewal - GOV</t>
  </si>
  <si>
    <t>SS430062ZZNCAA</t>
  </si>
  <si>
    <t>XGS 4300 Webserver Protection - 62 MOS</t>
  </si>
  <si>
    <t>SS430062ZZNEAA</t>
  </si>
  <si>
    <t>XGS 4300 Webserver Protection - 62 MOS - EDU</t>
  </si>
  <si>
    <t>SS430062ZZNGAA</t>
  </si>
  <si>
    <t>XGS 4300 Webserver Protection - 62 MOS - GOV</t>
  </si>
  <si>
    <t>SS430062ZZRCAA</t>
  </si>
  <si>
    <t>XGS 4300 Webserver Protection - 62 MOS - Renewal</t>
  </si>
  <si>
    <t>SS430062ZZREAA</t>
  </si>
  <si>
    <t>XGS 4300 Webserver Protection - 62 MOS - Renewal - EDU</t>
  </si>
  <si>
    <t>SS430062ZZRGAA</t>
  </si>
  <si>
    <t>XGS 4300 Webserver Protection - 62 MOS - Renewal - GOV</t>
  </si>
  <si>
    <t>SS430063ZZNCAA</t>
  </si>
  <si>
    <t>XGS 4300 Webserver Protection - 63 MOS</t>
  </si>
  <si>
    <t>SS430063ZZNEAA</t>
  </si>
  <si>
    <t>XGS 4300 Webserver Protection - 63 MOS - EDU</t>
  </si>
  <si>
    <t>SS430063ZZNGAA</t>
  </si>
  <si>
    <t>XGS 4300 Webserver Protection - 63 MOS - GOV</t>
  </si>
  <si>
    <t>SS430063ZZRCAA</t>
  </si>
  <si>
    <t>XGS 4300 Webserver Protection - 63 MOS - Renewal</t>
  </si>
  <si>
    <t>SS430063ZZREAA</t>
  </si>
  <si>
    <t>XGS 4300 Webserver Protection - 63 MOS - Renewal - EDU</t>
  </si>
  <si>
    <t>SS430063ZZRGAA</t>
  </si>
  <si>
    <t>XGS 4300 Webserver Protection - 63 MOS - Renewal - GOV</t>
  </si>
  <si>
    <t>X-WSP4500</t>
  </si>
  <si>
    <t>SS450001ZZNCAA</t>
  </si>
  <si>
    <t>XGS 4500 Webserver Protection - 1 MOS</t>
  </si>
  <si>
    <t>SS450001ZZNEAA</t>
  </si>
  <si>
    <t>XGS 4500 Webserver Protection - 1 MOS - EDU</t>
  </si>
  <si>
    <t>SS450001ZZNGAA</t>
  </si>
  <si>
    <t>XGS 4500 Webserver Protection - 1 MOS - GOV</t>
  </si>
  <si>
    <t>SS450001ZZRCAA</t>
  </si>
  <si>
    <t>XGS 4500 Webserver Protection - 1 MOS - Renewal</t>
  </si>
  <si>
    <t>SS450001ZZREAA</t>
  </si>
  <si>
    <t>XGS 4500 Webserver Protection - 1 MOS - Renewal - EDU</t>
  </si>
  <si>
    <t>SS450001ZZRGAA</t>
  </si>
  <si>
    <t>XGS 4500 Webserver Protection - 1 MOS - Renewal - GOV</t>
  </si>
  <si>
    <t>SS450002ZZNCAA</t>
  </si>
  <si>
    <t>XGS 4500 Webserver Protection - 2 MOS</t>
  </si>
  <si>
    <t>SS450002ZZNEAA</t>
  </si>
  <si>
    <t>XGS 4500 Webserver Protection - 2 MOS - EDU</t>
  </si>
  <si>
    <t>SS450002ZZNGAA</t>
  </si>
  <si>
    <t>XGS 4500 Webserver Protection - 2 MOS - GOV</t>
  </si>
  <si>
    <t>SS450002ZZRCAA</t>
  </si>
  <si>
    <t>XGS 4500 Webserver Protection - 2 MOS - Renewal</t>
  </si>
  <si>
    <t>SS450002ZZREAA</t>
  </si>
  <si>
    <t>XGS 4500 Webserver Protection - 2 MOS - Renewal - EDU</t>
  </si>
  <si>
    <t>SS450002ZZRGAA</t>
  </si>
  <si>
    <t>XGS 4500 Webserver Protection - 2 MOS - Renewal - GOV</t>
  </si>
  <si>
    <t>SS450003ZZNCAA</t>
  </si>
  <si>
    <t>XGS 4500 Webserver Protection - 3 MOS</t>
  </si>
  <si>
    <t>SS450003ZZNEAA</t>
  </si>
  <si>
    <t>XGS 4500 Webserver Protection - 3 MOS - EDU</t>
  </si>
  <si>
    <t>SS450003ZZNGAA</t>
  </si>
  <si>
    <t>XGS 4500 Webserver Protection - 3 MOS - GOV</t>
  </si>
  <si>
    <t>SS450003ZZRCAA</t>
  </si>
  <si>
    <t>XGS 4500 Webserver Protection - 3 MOS - Renewal</t>
  </si>
  <si>
    <t>SS450003ZZREAA</t>
  </si>
  <si>
    <t>XGS 4500 Webserver Protection - 3 MOS - Renewal - EDU</t>
  </si>
  <si>
    <t>SS450003ZZRGAA</t>
  </si>
  <si>
    <t>XGS 4500 Webserver Protection - 3 MOS - Renewal - GOV</t>
  </si>
  <si>
    <t>SS450004ZZNCAA</t>
  </si>
  <si>
    <t>XGS 4500 Webserver Protection - 4 MOS</t>
  </si>
  <si>
    <t>SS450004ZZNEAA</t>
  </si>
  <si>
    <t>XGS 4500 Webserver Protection - 4 MOS - EDU</t>
  </si>
  <si>
    <t>SS450004ZZNGAA</t>
  </si>
  <si>
    <t>XGS 4500 Webserver Protection - 4 MOS - GOV</t>
  </si>
  <si>
    <t>SS450004ZZRCAA</t>
  </si>
  <si>
    <t>XGS 4500 Webserver Protection - 4 MOS - Renewal</t>
  </si>
  <si>
    <t>SS450004ZZREAA</t>
  </si>
  <si>
    <t>XGS 4500 Webserver Protection - 4 MOS - Renewal - EDU</t>
  </si>
  <si>
    <t>SS450004ZZRGAA</t>
  </si>
  <si>
    <t>XGS 4500 Webserver Protection - 4 MOS - Renewal - GOV</t>
  </si>
  <si>
    <t>SS450005ZZNCAA</t>
  </si>
  <si>
    <t>XGS 4500 Webserver Protection - 5 MOS</t>
  </si>
  <si>
    <t>SS450005ZZNEAA</t>
  </si>
  <si>
    <t>XGS 4500 Webserver Protection - 5 MOS - EDU</t>
  </si>
  <si>
    <t>SS450005ZZNGAA</t>
  </si>
  <si>
    <t>XGS 4500 Webserver Protection - 5 MOS - GOV</t>
  </si>
  <si>
    <t>SS450005ZZRCAA</t>
  </si>
  <si>
    <t>XGS 4500 Webserver Protection - 5 MOS - Renewal</t>
  </si>
  <si>
    <t>SS450005ZZREAA</t>
  </si>
  <si>
    <t>XGS 4500 Webserver Protection - 5 MOS - Renewal - EDU</t>
  </si>
  <si>
    <t>SS450005ZZRGAA</t>
  </si>
  <si>
    <t>XGS 4500 Webserver Protection - 5 MOS - Renewal - GOV</t>
  </si>
  <si>
    <t>SS450006ZZNCAA</t>
  </si>
  <si>
    <t>XGS 4500 Webserver Protection - 6 MOS</t>
  </si>
  <si>
    <t>SS450006ZZNEAA</t>
  </si>
  <si>
    <t>XGS 4500 Webserver Protection - 6 MOS - EDU</t>
  </si>
  <si>
    <t>SS450006ZZNGAA</t>
  </si>
  <si>
    <t>XGS 4500 Webserver Protection - 6 MOS - GOV</t>
  </si>
  <si>
    <t>SS450006ZZRCAA</t>
  </si>
  <si>
    <t>XGS 4500 Webserver Protection - 6 MOS - Renewal</t>
  </si>
  <si>
    <t>SS450006ZZREAA</t>
  </si>
  <si>
    <t>XGS 4500 Webserver Protection - 6 MOS - Renewal - EDU</t>
  </si>
  <si>
    <t>SS450006ZZRGAA</t>
  </si>
  <si>
    <t>XGS 4500 Webserver Protection - 6 MOS - Renewal - GOV</t>
  </si>
  <si>
    <t>SS450007ZZNCAA</t>
  </si>
  <si>
    <t>XGS 4500 Webserver Protection - 7 MOS</t>
  </si>
  <si>
    <t>SS450007ZZNEAA</t>
  </si>
  <si>
    <t>XGS 4500 Webserver Protection - 7 MOS - EDU</t>
  </si>
  <si>
    <t>SS450007ZZNGAA</t>
  </si>
  <si>
    <t>XGS 4500 Webserver Protection - 7 MOS - GOV</t>
  </si>
  <si>
    <t>SS450007ZZRCAA</t>
  </si>
  <si>
    <t>XGS 4500 Webserver Protection - 7 MOS - Renewal</t>
  </si>
  <si>
    <t>SS450007ZZREAA</t>
  </si>
  <si>
    <t>XGS 4500 Webserver Protection - 7 MOS - Renewal - EDU</t>
  </si>
  <si>
    <t>SS450007ZZRGAA</t>
  </si>
  <si>
    <t>XGS 4500 Webserver Protection - 7 MOS - Renewal - GOV</t>
  </si>
  <si>
    <t>SS450008ZZNCAA</t>
  </si>
  <si>
    <t>XGS 4500 Webserver Protection - 8 MOS</t>
  </si>
  <si>
    <t>SS450008ZZNEAA</t>
  </si>
  <si>
    <t>XGS 4500 Webserver Protection - 8 MOS - EDU</t>
  </si>
  <si>
    <t>SS450008ZZNGAA</t>
  </si>
  <si>
    <t>XGS 4500 Webserver Protection - 8 MOS - GOV</t>
  </si>
  <si>
    <t>SS450008ZZRCAA</t>
  </si>
  <si>
    <t>XGS 4500 Webserver Protection - 8 MOS - Renewal</t>
  </si>
  <si>
    <t>SS450008ZZREAA</t>
  </si>
  <si>
    <t>XGS 4500 Webserver Protection - 8 MOS - Renewal - EDU</t>
  </si>
  <si>
    <t>SS450008ZZRGAA</t>
  </si>
  <si>
    <t>XGS 4500 Webserver Protection - 8 MOS - Renewal - GOV</t>
  </si>
  <si>
    <t>SS450009ZZNCAA</t>
  </si>
  <si>
    <t>XGS 4500 Webserver Protection - 9 MOS</t>
  </si>
  <si>
    <t>SS450009ZZNEAA</t>
  </si>
  <si>
    <t>XGS 4500 Webserver Protection - 9 MOS - EDU</t>
  </si>
  <si>
    <t>SS450009ZZNGAA</t>
  </si>
  <si>
    <t>XGS 4500 Webserver Protection - 9 MOS - GOV</t>
  </si>
  <si>
    <t>SS450009ZZRCAA</t>
  </si>
  <si>
    <t>XGS 4500 Webserver Protection - 9 MOS - Renewal</t>
  </si>
  <si>
    <t>SS450009ZZREAA</t>
  </si>
  <si>
    <t>XGS 4500 Webserver Protection - 9 MOS - Renewal - EDU</t>
  </si>
  <si>
    <t>SS450009ZZRGAA</t>
  </si>
  <si>
    <t>XGS 4500 Webserver Protection - 9 MOS - Renewal - GOV</t>
  </si>
  <si>
    <t>SS450010ZZNCAA</t>
  </si>
  <si>
    <t>XGS 4500 Webserver Protection - 10 MOS</t>
  </si>
  <si>
    <t>SS450010ZZNEAA</t>
  </si>
  <si>
    <t>XGS 4500 Webserver Protection - 10 MOS - EDU</t>
  </si>
  <si>
    <t>SS450010ZZNGAA</t>
  </si>
  <si>
    <t>XGS 4500 Webserver Protection - 10 MOS - GOV</t>
  </si>
  <si>
    <t>SS450010ZZRCAA</t>
  </si>
  <si>
    <t>XGS 4500 Webserver Protection - 10 MOS - Renewal</t>
  </si>
  <si>
    <t>SS450010ZZREAA</t>
  </si>
  <si>
    <t>XGS 4500 Webserver Protection - 10 MOS - Renewal - EDU</t>
  </si>
  <si>
    <t>SS450010ZZRGAA</t>
  </si>
  <si>
    <t>XGS 4500 Webserver Protection - 10 MOS - Renewal - GOV</t>
  </si>
  <si>
    <t>SS450011ZZNCAA</t>
  </si>
  <si>
    <t>XGS 4500 Webserver Protection - 11 MOS</t>
  </si>
  <si>
    <t>SS450011ZZNEAA</t>
  </si>
  <si>
    <t>XGS 4500 Webserver Protection - 11 MOS - EDU</t>
  </si>
  <si>
    <t>SS450011ZZNGAA</t>
  </si>
  <si>
    <t>XGS 4500 Webserver Protection - 11 MOS - GOV</t>
  </si>
  <si>
    <t>SS450011ZZRCAA</t>
  </si>
  <si>
    <t>XGS 4500 Webserver Protection - 11 MOS - Renewal</t>
  </si>
  <si>
    <t>SS450011ZZREAA</t>
  </si>
  <si>
    <t>XGS 4500 Webserver Protection - 11 MOS - Renewal - EDU</t>
  </si>
  <si>
    <t>SS450011ZZRGAA</t>
  </si>
  <si>
    <t>XGS 4500 Webserver Protection - 11 MOS - Renewal - GOV</t>
  </si>
  <si>
    <t>SS450012ZZNCAA</t>
  </si>
  <si>
    <t>XGS 4500 Webserver Protection - 12 MOS</t>
  </si>
  <si>
    <t>SS450012ZZNEAA</t>
  </si>
  <si>
    <t>XGS 4500 Webserver Protection - 12 MOS - EDU</t>
  </si>
  <si>
    <t>SS450012ZZNGAA</t>
  </si>
  <si>
    <t>XGS 4500 Webserver Protection - 12 MOS - GOV</t>
  </si>
  <si>
    <t>SS450012ZZRCAA</t>
  </si>
  <si>
    <t>XGS 4500 Webserver Protection - 12 MOS - Renewal</t>
  </si>
  <si>
    <t>SS450012ZZREAA</t>
  </si>
  <si>
    <t>XGS 4500 Webserver Protection - 12 MOS - Renewal - EDU</t>
  </si>
  <si>
    <t>SS450012ZZRGAA</t>
  </si>
  <si>
    <t>XGS 4500 Webserver Protection - 12 MOS - Renewal - GOV</t>
  </si>
  <si>
    <t>SS450013ZZNCAA</t>
  </si>
  <si>
    <t>XGS 4500 Webserver Protection - 13 MOS</t>
  </si>
  <si>
    <t>SS450013ZZNEAA</t>
  </si>
  <si>
    <t>XGS 4500 Webserver Protection - 13 MOS - EDU</t>
  </si>
  <si>
    <t>SS450013ZZNGAA</t>
  </si>
  <si>
    <t>XGS 4500 Webserver Protection - 13 MOS - GOV</t>
  </si>
  <si>
    <t>SS450013ZZRCAA</t>
  </si>
  <si>
    <t>XGS 4500 Webserver Protection - 13 MOS - Renewal</t>
  </si>
  <si>
    <t>SS450013ZZREAA</t>
  </si>
  <si>
    <t>XGS 4500 Webserver Protection - 13 MOS - Renewal - EDU</t>
  </si>
  <si>
    <t>SS450013ZZRGAA</t>
  </si>
  <si>
    <t>XGS 4500 Webserver Protection - 13 MOS - Renewal - GOV</t>
  </si>
  <si>
    <t>SS450014ZZNCAA</t>
  </si>
  <si>
    <t>XGS 4500 Webserver Protection - 14 MOS</t>
  </si>
  <si>
    <t>SS450014ZZNEAA</t>
  </si>
  <si>
    <t>XGS 4500 Webserver Protection - 14 MOS - EDU</t>
  </si>
  <si>
    <t>SS450014ZZNGAA</t>
  </si>
  <si>
    <t>XGS 4500 Webserver Protection - 14 MOS - GOV</t>
  </si>
  <si>
    <t>SS450014ZZRCAA</t>
  </si>
  <si>
    <t>XGS 4500 Webserver Protection - 14 MOS - Renewal</t>
  </si>
  <si>
    <t>SS450014ZZREAA</t>
  </si>
  <si>
    <t>XGS 4500 Webserver Protection - 14 MOS - Renewal - EDU</t>
  </si>
  <si>
    <t>SS450014ZZRGAA</t>
  </si>
  <si>
    <t>XGS 4500 Webserver Protection - 14 MOS - Renewal - GOV</t>
  </si>
  <si>
    <t>SS450015ZZNCAA</t>
  </si>
  <si>
    <t>XGS 4500 Webserver Protection - 15 MOS</t>
  </si>
  <si>
    <t>SS450015ZZNEAA</t>
  </si>
  <si>
    <t>XGS 4500 Webserver Protection - 15 MOS - EDU</t>
  </si>
  <si>
    <t>SS450015ZZNGAA</t>
  </si>
  <si>
    <t>XGS 4500 Webserver Protection - 15 MOS - GOV</t>
  </si>
  <si>
    <t>SS450015ZZRCAA</t>
  </si>
  <si>
    <t>XGS 4500 Webserver Protection - 15 MOS - Renewal</t>
  </si>
  <si>
    <t>SS450015ZZREAA</t>
  </si>
  <si>
    <t>XGS 4500 Webserver Protection - 15 MOS - Renewal - EDU</t>
  </si>
  <si>
    <t>SS450015ZZRGAA</t>
  </si>
  <si>
    <t>XGS 4500 Webserver Protection - 15 MOS - Renewal - GOV</t>
  </si>
  <si>
    <t>SS450016ZZNCAA</t>
  </si>
  <si>
    <t>XGS 4500 Webserver Protection - 16 MOS</t>
  </si>
  <si>
    <t>SS450016ZZNEAA</t>
  </si>
  <si>
    <t>XGS 4500 Webserver Protection - 16 MOS - EDU</t>
  </si>
  <si>
    <t>SS450016ZZNGAA</t>
  </si>
  <si>
    <t>XGS 4500 Webserver Protection - 16 MOS - GOV</t>
  </si>
  <si>
    <t>SS450016ZZRCAA</t>
  </si>
  <si>
    <t>XGS 4500 Webserver Protection - 16 MOS - Renewal</t>
  </si>
  <si>
    <t>SS450016ZZREAA</t>
  </si>
  <si>
    <t>XGS 4500 Webserver Protection - 16 MOS - Renewal - EDU</t>
  </si>
  <si>
    <t>SS450016ZZRGAA</t>
  </si>
  <si>
    <t>XGS 4500 Webserver Protection - 16 MOS - Renewal - GOV</t>
  </si>
  <si>
    <t>SS450017ZZNCAA</t>
  </si>
  <si>
    <t>XGS 4500 Webserver Protection - 17 MOS</t>
  </si>
  <si>
    <t>SS450017ZZNEAA</t>
  </si>
  <si>
    <t>XGS 4500 Webserver Protection - 17 MOS - EDU</t>
  </si>
  <si>
    <t>SS450017ZZNGAA</t>
  </si>
  <si>
    <t>XGS 4500 Webserver Protection - 17 MOS - GOV</t>
  </si>
  <si>
    <t>SS450017ZZRCAA</t>
  </si>
  <si>
    <t>XGS 4500 Webserver Protection - 17 MOS - Renewal</t>
  </si>
  <si>
    <t>SS450017ZZREAA</t>
  </si>
  <si>
    <t>XGS 4500 Webserver Protection - 17 MOS - Renewal - EDU</t>
  </si>
  <si>
    <t>SS450017ZZRGAA</t>
  </si>
  <si>
    <t>XGS 4500 Webserver Protection - 17 MOS - Renewal - GOV</t>
  </si>
  <si>
    <t>SS450018ZZNCAA</t>
  </si>
  <si>
    <t>XGS 4500 Webserver Protection - 18 MOS</t>
  </si>
  <si>
    <t>SS450018ZZNEAA</t>
  </si>
  <si>
    <t>XGS 4500 Webserver Protection - 18 MOS - EDU</t>
  </si>
  <si>
    <t>SS450018ZZNGAA</t>
  </si>
  <si>
    <t>XGS 4500 Webserver Protection - 18 MOS - GOV</t>
  </si>
  <si>
    <t>SS450018ZZRCAA</t>
  </si>
  <si>
    <t>XGS 4500 Webserver Protection - 18 MOS - Renewal</t>
  </si>
  <si>
    <t>SS450018ZZREAA</t>
  </si>
  <si>
    <t>XGS 4500 Webserver Protection - 18 MOS - Renewal - EDU</t>
  </si>
  <si>
    <t>SS450018ZZRGAA</t>
  </si>
  <si>
    <t>XGS 4500 Webserver Protection - 18 MOS - Renewal - GOV</t>
  </si>
  <si>
    <t>SS450019ZZNCAA</t>
  </si>
  <si>
    <t>XGS 4500 Webserver Protection - 19 MOS</t>
  </si>
  <si>
    <t>SS450019ZZNEAA</t>
  </si>
  <si>
    <t>XGS 4500 Webserver Protection - 19 MOS - EDU</t>
  </si>
  <si>
    <t>SS450019ZZNGAA</t>
  </si>
  <si>
    <t>XGS 4500 Webserver Protection - 19 MOS - GOV</t>
  </si>
  <si>
    <t>SS450019ZZRCAA</t>
  </si>
  <si>
    <t>XGS 4500 Webserver Protection - 19 MOS - Renewal</t>
  </si>
  <si>
    <t>SS450019ZZREAA</t>
  </si>
  <si>
    <t>XGS 4500 Webserver Protection - 19 MOS - Renewal - EDU</t>
  </si>
  <si>
    <t>SS450019ZZRGAA</t>
  </si>
  <si>
    <t>XGS 4500 Webserver Protection - 19 MOS - Renewal - GOV</t>
  </si>
  <si>
    <t>SS450020ZZNCAA</t>
  </si>
  <si>
    <t>XGS 4500 Webserver Protection - 20 MOS</t>
  </si>
  <si>
    <t>SS450020ZZNEAA</t>
  </si>
  <si>
    <t>XGS 4500 Webserver Protection - 20 MOS - EDU</t>
  </si>
  <si>
    <t>SS450020ZZNGAA</t>
  </si>
  <si>
    <t>XGS 4500 Webserver Protection - 20 MOS - GOV</t>
  </si>
  <si>
    <t>SS450020ZZRCAA</t>
  </si>
  <si>
    <t>XGS 4500 Webserver Protection - 20 MOS - Renewal</t>
  </si>
  <si>
    <t>SS450020ZZREAA</t>
  </si>
  <si>
    <t>XGS 4500 Webserver Protection - 20 MOS - Renewal - EDU</t>
  </si>
  <si>
    <t>SS450020ZZRGAA</t>
  </si>
  <si>
    <t>XGS 4500 Webserver Protection - 20 MOS - Renewal - GOV</t>
  </si>
  <si>
    <t>SS450021ZZNCAA</t>
  </si>
  <si>
    <t>XGS 4500 Webserver Protection - 21 MOS</t>
  </si>
  <si>
    <t>SS450021ZZNEAA</t>
  </si>
  <si>
    <t>XGS 4500 Webserver Protection - 21 MOS - EDU</t>
  </si>
  <si>
    <t>SS450021ZZNGAA</t>
  </si>
  <si>
    <t>XGS 4500 Webserver Protection - 21 MOS - GOV</t>
  </si>
  <si>
    <t>SS450021ZZRCAA</t>
  </si>
  <si>
    <t>XGS 4500 Webserver Protection - 21 MOS - Renewal</t>
  </si>
  <si>
    <t>SS450021ZZREAA</t>
  </si>
  <si>
    <t>XGS 4500 Webserver Protection - 21 MOS - Renewal - EDU</t>
  </si>
  <si>
    <t>SS450021ZZRGAA</t>
  </si>
  <si>
    <t>XGS 4500 Webserver Protection - 21 MOS - Renewal - GOV</t>
  </si>
  <si>
    <t>SS450022ZZNCAA</t>
  </si>
  <si>
    <t>XGS 4500 Webserver Protection - 22 MOS</t>
  </si>
  <si>
    <t>SS450022ZZNEAA</t>
  </si>
  <si>
    <t>XGS 4500 Webserver Protection - 22 MOS - EDU</t>
  </si>
  <si>
    <t>SS450022ZZNGAA</t>
  </si>
  <si>
    <t>XGS 4500 Webserver Protection - 22 MOS - GOV</t>
  </si>
  <si>
    <t>SS450022ZZRCAA</t>
  </si>
  <si>
    <t>XGS 4500 Webserver Protection - 22 MOS - Renewal</t>
  </si>
  <si>
    <t>SS450022ZZREAA</t>
  </si>
  <si>
    <t>XGS 4500 Webserver Protection - 22 MOS - Renewal - EDU</t>
  </si>
  <si>
    <t>SS450022ZZRGAA</t>
  </si>
  <si>
    <t>XGS 4500 Webserver Protection - 22 MOS - Renewal - GOV</t>
  </si>
  <si>
    <t>SS450023ZZNCAA</t>
  </si>
  <si>
    <t>XGS 4500 Webserver Protection - 23 MOS</t>
  </si>
  <si>
    <t>SS450023ZZNEAA</t>
  </si>
  <si>
    <t>XGS 4500 Webserver Protection - 23 MOS - EDU</t>
  </si>
  <si>
    <t>SS450023ZZNGAA</t>
  </si>
  <si>
    <t>XGS 4500 Webserver Protection - 23 MOS - GOV</t>
  </si>
  <si>
    <t>SS450023ZZRCAA</t>
  </si>
  <si>
    <t>XGS 4500 Webserver Protection - 23 MOS - Renewal</t>
  </si>
  <si>
    <t>SS450023ZZREAA</t>
  </si>
  <si>
    <t>XGS 4500 Webserver Protection - 23 MOS - Renewal - EDU</t>
  </si>
  <si>
    <t>SS450023ZZRGAA</t>
  </si>
  <si>
    <t>XGS 4500 Webserver Protection - 23 MOS - Renewal - GOV</t>
  </si>
  <si>
    <t>SS450024ZZNCAA</t>
  </si>
  <si>
    <t>XGS 4500 Webserver Protection - 24 MOS</t>
  </si>
  <si>
    <t>SS450024ZZNEAA</t>
  </si>
  <si>
    <t>XGS 4500 Webserver Protection - 24 MOS - EDU</t>
  </si>
  <si>
    <t>SS450024ZZNGAA</t>
  </si>
  <si>
    <t>XGS 4500 Webserver Protection - 24 MOS - GOV</t>
  </si>
  <si>
    <t>SS450024ZZRCAA</t>
  </si>
  <si>
    <t>XGS 4500 Webserver Protection - 24 MOS - Renewal</t>
  </si>
  <si>
    <t>SS450024ZZREAA</t>
  </si>
  <si>
    <t>XGS 4500 Webserver Protection - 24 MOS - Renewal - EDU</t>
  </si>
  <si>
    <t>SS450024ZZRGAA</t>
  </si>
  <si>
    <t>XGS 4500 Webserver Protection - 24 MOS - Renewal - GOV</t>
  </si>
  <si>
    <t>SS450025ZZNCAA</t>
  </si>
  <si>
    <t>XGS 4500 Webserver Protection - 25 MOS</t>
  </si>
  <si>
    <t>SS450025ZZNEAA</t>
  </si>
  <si>
    <t>XGS 4500 Webserver Protection - 25 MOS - EDU</t>
  </si>
  <si>
    <t>SS450025ZZNGAA</t>
  </si>
  <si>
    <t>XGS 4500 Webserver Protection - 25 MOS - GOV</t>
  </si>
  <si>
    <t>SS450025ZZRCAA</t>
  </si>
  <si>
    <t>XGS 4500 Webserver Protection - 25 MOS - Renewal</t>
  </si>
  <si>
    <t>SS450025ZZREAA</t>
  </si>
  <si>
    <t>XGS 4500 Webserver Protection - 25 MOS - Renewal - EDU</t>
  </si>
  <si>
    <t>SS450025ZZRGAA</t>
  </si>
  <si>
    <t>XGS 4500 Webserver Protection - 25 MOS - Renewal - GOV</t>
  </si>
  <si>
    <t>SS450026ZZNCAA</t>
  </si>
  <si>
    <t>XGS 4500 Webserver Protection - 26 MOS</t>
  </si>
  <si>
    <t>SS450026ZZNEAA</t>
  </si>
  <si>
    <t>XGS 4500 Webserver Protection - 26 MOS - EDU</t>
  </si>
  <si>
    <t>SS450026ZZNGAA</t>
  </si>
  <si>
    <t>XGS 4500 Webserver Protection - 26 MOS - GOV</t>
  </si>
  <si>
    <t>SS450026ZZRCAA</t>
  </si>
  <si>
    <t>XGS 4500 Webserver Protection - 26 MOS - Renewal</t>
  </si>
  <si>
    <t>SS450026ZZREAA</t>
  </si>
  <si>
    <t>XGS 4500 Webserver Protection - 26 MOS - Renewal - EDU</t>
  </si>
  <si>
    <t>SS450026ZZRGAA</t>
  </si>
  <si>
    <t>XGS 4500 Webserver Protection - 26 MOS - Renewal - GOV</t>
  </si>
  <si>
    <t>SS450027ZZNCAA</t>
  </si>
  <si>
    <t>XGS 4500 Webserver Protection - 27 MOS</t>
  </si>
  <si>
    <t>SS450027ZZNEAA</t>
  </si>
  <si>
    <t>XGS 4500 Webserver Protection - 27 MOS - EDU</t>
  </si>
  <si>
    <t>SS450027ZZNGAA</t>
  </si>
  <si>
    <t>XGS 4500 Webserver Protection - 27 MOS - GOV</t>
  </si>
  <si>
    <t>SS450027ZZRCAA</t>
  </si>
  <si>
    <t>XGS 4500 Webserver Protection - 27 MOS - Renewal</t>
  </si>
  <si>
    <t>SS450027ZZREAA</t>
  </si>
  <si>
    <t>XGS 4500 Webserver Protection - 27 MOS - Renewal - EDU</t>
  </si>
  <si>
    <t>SS450027ZZRGAA</t>
  </si>
  <si>
    <t>XGS 4500 Webserver Protection - 27 MOS - Renewal - GOV</t>
  </si>
  <si>
    <t>SS450028ZZNCAA</t>
  </si>
  <si>
    <t>XGS 4500 Webserver Protection - 28 MOS</t>
  </si>
  <si>
    <t>SS450028ZZNEAA</t>
  </si>
  <si>
    <t>XGS 4500 Webserver Protection - 28 MOS - EDU</t>
  </si>
  <si>
    <t>SS450028ZZNGAA</t>
  </si>
  <si>
    <t>XGS 4500 Webserver Protection - 28 MOS - GOV</t>
  </si>
  <si>
    <t>SS450028ZZRCAA</t>
  </si>
  <si>
    <t>XGS 4500 Webserver Protection - 28 MOS - Renewal</t>
  </si>
  <si>
    <t>SS450028ZZREAA</t>
  </si>
  <si>
    <t>XGS 4500 Webserver Protection - 28 MOS - Renewal - EDU</t>
  </si>
  <si>
    <t>SS450028ZZRGAA</t>
  </si>
  <si>
    <t>XGS 4500 Webserver Protection - 28 MOS - Renewal - GOV</t>
  </si>
  <si>
    <t>SS450029ZZNCAA</t>
  </si>
  <si>
    <t>XGS 4500 Webserver Protection - 29 MOS</t>
  </si>
  <si>
    <t>SS450029ZZNEAA</t>
  </si>
  <si>
    <t>XGS 4500 Webserver Protection - 29 MOS - EDU</t>
  </si>
  <si>
    <t>SS450029ZZNGAA</t>
  </si>
  <si>
    <t>XGS 4500 Webserver Protection - 29 MOS - GOV</t>
  </si>
  <si>
    <t>SS450029ZZRCAA</t>
  </si>
  <si>
    <t>XGS 4500 Webserver Protection - 29 MOS - Renewal</t>
  </si>
  <si>
    <t>SS450029ZZREAA</t>
  </si>
  <si>
    <t>XGS 4500 Webserver Protection - 29 MOS - Renewal - EDU</t>
  </si>
  <si>
    <t>SS450029ZZRGAA</t>
  </si>
  <si>
    <t>XGS 4500 Webserver Protection - 29 MOS - Renewal - GOV</t>
  </si>
  <si>
    <t>SS450030ZZNCAA</t>
  </si>
  <si>
    <t>XGS 4500 Webserver Protection - 30 MOS</t>
  </si>
  <si>
    <t>SS450030ZZNEAA</t>
  </si>
  <si>
    <t>XGS 4500 Webserver Protection - 30 MOS - EDU</t>
  </si>
  <si>
    <t>SS450030ZZNGAA</t>
  </si>
  <si>
    <t>XGS 4500 Webserver Protection - 30 MOS - GOV</t>
  </si>
  <si>
    <t>SS450030ZZRCAA</t>
  </si>
  <si>
    <t>XGS 4500 Webserver Protection - 30 MOS - Renewal</t>
  </si>
  <si>
    <t>SS450030ZZREAA</t>
  </si>
  <si>
    <t>XGS 4500 Webserver Protection - 30 MOS - Renewal - EDU</t>
  </si>
  <si>
    <t>SS450030ZZRGAA</t>
  </si>
  <si>
    <t>XGS 4500 Webserver Protection - 30 MOS - Renewal - GOV</t>
  </si>
  <si>
    <t>SS450031ZZNCAA</t>
  </si>
  <si>
    <t>XGS 4500 Webserver Protection - 31 MOS</t>
  </si>
  <si>
    <t>SS450031ZZNEAA</t>
  </si>
  <si>
    <t>XGS 4500 Webserver Protection - 31 MOS - EDU</t>
  </si>
  <si>
    <t>SS450031ZZNGAA</t>
  </si>
  <si>
    <t>XGS 4500 Webserver Protection - 31 MOS - GOV</t>
  </si>
  <si>
    <t>SS450031ZZRCAA</t>
  </si>
  <si>
    <t>XGS 4500 Webserver Protection - 31 MOS - Renewal</t>
  </si>
  <si>
    <t>SS450031ZZREAA</t>
  </si>
  <si>
    <t>XGS 4500 Webserver Protection - 31 MOS - Renewal - EDU</t>
  </si>
  <si>
    <t>SS450031ZZRGAA</t>
  </si>
  <si>
    <t>XGS 4500 Webserver Protection - 31 MOS - Renewal - GOV</t>
  </si>
  <si>
    <t>SS450032ZZNCAA</t>
  </si>
  <si>
    <t>XGS 4500 Webserver Protection - 32 MOS</t>
  </si>
  <si>
    <t>SS450032ZZNEAA</t>
  </si>
  <si>
    <t>XGS 4500 Webserver Protection - 32 MOS - EDU</t>
  </si>
  <si>
    <t>SS450032ZZNGAA</t>
  </si>
  <si>
    <t>XGS 4500 Webserver Protection - 32 MOS - GOV</t>
  </si>
  <si>
    <t>SS450032ZZRCAA</t>
  </si>
  <si>
    <t>XGS 4500 Webserver Protection - 32 MOS - Renewal</t>
  </si>
  <si>
    <t>SS450032ZZREAA</t>
  </si>
  <si>
    <t>XGS 4500 Webserver Protection - 32 MOS - Renewal - EDU</t>
  </si>
  <si>
    <t>SS450032ZZRGAA</t>
  </si>
  <si>
    <t>XGS 4500 Webserver Protection - 32 MOS - Renewal - GOV</t>
  </si>
  <si>
    <t>SS450033ZZNCAA</t>
  </si>
  <si>
    <t>XGS 4500 Webserver Protection - 33 MOS</t>
  </si>
  <si>
    <t>SS450033ZZNEAA</t>
  </si>
  <si>
    <t>XGS 4500 Webserver Protection - 33 MOS - EDU</t>
  </si>
  <si>
    <t>SS450033ZZNGAA</t>
  </si>
  <si>
    <t>XGS 4500 Webserver Protection - 33 MOS - GOV</t>
  </si>
  <si>
    <t>SS450033ZZRCAA</t>
  </si>
  <si>
    <t>XGS 4500 Webserver Protection - 33 MOS - Renewal</t>
  </si>
  <si>
    <t>SS450033ZZREAA</t>
  </si>
  <si>
    <t>XGS 4500 Webserver Protection - 33 MOS - Renewal - EDU</t>
  </si>
  <si>
    <t>SS450033ZZRGAA</t>
  </si>
  <si>
    <t>XGS 4500 Webserver Protection - 33 MOS - Renewal - GOV</t>
  </si>
  <si>
    <t>SS450034ZZNCAA</t>
  </si>
  <si>
    <t>XGS 4500 Webserver Protection - 34 MOS</t>
  </si>
  <si>
    <t>SS450034ZZNEAA</t>
  </si>
  <si>
    <t>XGS 4500 Webserver Protection - 34 MOS - EDU</t>
  </si>
  <si>
    <t>SS450034ZZNGAA</t>
  </si>
  <si>
    <t>XGS 4500 Webserver Protection - 34 MOS - GOV</t>
  </si>
  <si>
    <t>SS450034ZZRCAA</t>
  </si>
  <si>
    <t>XGS 4500 Webserver Protection - 34 MOS - Renewal</t>
  </si>
  <si>
    <t>SS450034ZZREAA</t>
  </si>
  <si>
    <t>XGS 4500 Webserver Protection - 34 MOS - Renewal - EDU</t>
  </si>
  <si>
    <t>SS450034ZZRGAA</t>
  </si>
  <si>
    <t>XGS 4500 Webserver Protection - 34 MOS - Renewal - GOV</t>
  </si>
  <si>
    <t>SS450035ZZNCAA</t>
  </si>
  <si>
    <t>XGS 4500 Webserver Protection - 35 MOS</t>
  </si>
  <si>
    <t>SS450035ZZNEAA</t>
  </si>
  <si>
    <t>XGS 4500 Webserver Protection - 35 MOS - EDU</t>
  </si>
  <si>
    <t>SS450035ZZNGAA</t>
  </si>
  <si>
    <t>XGS 4500 Webserver Protection - 35 MOS - GOV</t>
  </si>
  <si>
    <t>SS450035ZZRCAA</t>
  </si>
  <si>
    <t>XGS 4500 Webserver Protection - 35 MOS - Renewal</t>
  </si>
  <si>
    <t>SS450035ZZREAA</t>
  </si>
  <si>
    <t>XGS 4500 Webserver Protection - 35 MOS - Renewal - EDU</t>
  </si>
  <si>
    <t>SS450035ZZRGAA</t>
  </si>
  <si>
    <t>XGS 4500 Webserver Protection - 35 MOS - Renewal - GOV</t>
  </si>
  <si>
    <t>SS450036ZZNCAA</t>
  </si>
  <si>
    <t>XGS 4500 Webserver Protection - 36 MOS</t>
  </si>
  <si>
    <t>SS450036ZZNEAA</t>
  </si>
  <si>
    <t>XGS 4500 Webserver Protection - 36 MOS - EDU</t>
  </si>
  <si>
    <t>SS450036ZZNGAA</t>
  </si>
  <si>
    <t>XGS 4500 Webserver Protection - 36 MOS - GOV</t>
  </si>
  <si>
    <t>SS450036ZZRCAA</t>
  </si>
  <si>
    <t>XGS 4500 Webserver Protection - 36 MOS - Renewal</t>
  </si>
  <si>
    <t>SS450036ZZREAA</t>
  </si>
  <si>
    <t>XGS 4500 Webserver Protection - 36 MOS - Renewal - EDU</t>
  </si>
  <si>
    <t>SS450036ZZRGAA</t>
  </si>
  <si>
    <t>XGS 4500 Webserver Protection - 36 MOS - Renewal - GOV</t>
  </si>
  <si>
    <t>SS450037ZZNCAA</t>
  </si>
  <si>
    <t>XGS 4500 Webserver Protection - 37 MOS</t>
  </si>
  <si>
    <t>SS450037ZZNEAA</t>
  </si>
  <si>
    <t>XGS 4500 Webserver Protection - 37 MOS - EDU</t>
  </si>
  <si>
    <t>SS450037ZZNGAA</t>
  </si>
  <si>
    <t>XGS 4500 Webserver Protection - 37 MOS - GOV</t>
  </si>
  <si>
    <t>SS450037ZZRCAA</t>
  </si>
  <si>
    <t>XGS 4500 Webserver Protection - 37 MOS - Renewal</t>
  </si>
  <si>
    <t>SS450037ZZREAA</t>
  </si>
  <si>
    <t>XGS 4500 Webserver Protection - 37 MOS - Renewal - EDU</t>
  </si>
  <si>
    <t>SS450037ZZRGAA</t>
  </si>
  <si>
    <t>XGS 4500 Webserver Protection - 37 MOS - Renewal - GOV</t>
  </si>
  <si>
    <t>SS450038ZZNCAA</t>
  </si>
  <si>
    <t>XGS 4500 Webserver Protection - 38 MOS</t>
  </si>
  <si>
    <t>SS450038ZZNEAA</t>
  </si>
  <si>
    <t>XGS 4500 Webserver Protection - 38 MOS - EDU</t>
  </si>
  <si>
    <t>SS450038ZZNGAA</t>
  </si>
  <si>
    <t>XGS 4500 Webserver Protection - 38 MOS - GOV</t>
  </si>
  <si>
    <t>SS450038ZZRCAA</t>
  </si>
  <si>
    <t>XGS 4500 Webserver Protection - 38 MOS - Renewal</t>
  </si>
  <si>
    <t>SS450038ZZREAA</t>
  </si>
  <si>
    <t>XGS 4500 Webserver Protection - 38 MOS - Renewal - EDU</t>
  </si>
  <si>
    <t>SS450038ZZRGAA</t>
  </si>
  <si>
    <t>XGS 4500 Webserver Protection - 38 MOS - Renewal - GOV</t>
  </si>
  <si>
    <t>SS450039ZZNCAA</t>
  </si>
  <si>
    <t>XGS 4500 Webserver Protection - 39 MOS</t>
  </si>
  <si>
    <t>SS450039ZZNEAA</t>
  </si>
  <si>
    <t>XGS 4500 Webserver Protection - 39 MOS - EDU</t>
  </si>
  <si>
    <t>SS450039ZZNGAA</t>
  </si>
  <si>
    <t>XGS 4500 Webserver Protection - 39 MOS - GOV</t>
  </si>
  <si>
    <t>SS450039ZZRCAA</t>
  </si>
  <si>
    <t>XGS 4500 Webserver Protection - 39 MOS - Renewal</t>
  </si>
  <si>
    <t>SS450039ZZREAA</t>
  </si>
  <si>
    <t>XGS 4500 Webserver Protection - 39 MOS - Renewal - EDU</t>
  </si>
  <si>
    <t>SS450039ZZRGAA</t>
  </si>
  <si>
    <t>XGS 4500 Webserver Protection - 39 MOS - Renewal - GOV</t>
  </si>
  <si>
    <t>SS450040ZZNCAA</t>
  </si>
  <si>
    <t>XGS 4500 Webserver Protection - 40 MOS</t>
  </si>
  <si>
    <t>SS450040ZZNEAA</t>
  </si>
  <si>
    <t>XGS 4500 Webserver Protection - 40 MOS - EDU</t>
  </si>
  <si>
    <t>SS450040ZZNGAA</t>
  </si>
  <si>
    <t>XGS 4500 Webserver Protection - 40 MOS - GOV</t>
  </si>
  <si>
    <t>SS450040ZZRCAA</t>
  </si>
  <si>
    <t>XGS 4500 Webserver Protection - 40 MOS - Renewal</t>
  </si>
  <si>
    <t>SS450040ZZREAA</t>
  </si>
  <si>
    <t>XGS 4500 Webserver Protection - 40 MOS - Renewal - EDU</t>
  </si>
  <si>
    <t>SS450040ZZRGAA</t>
  </si>
  <si>
    <t>XGS 4500 Webserver Protection - 40 MOS - Renewal - GOV</t>
  </si>
  <si>
    <t>SS450041ZZNCAA</t>
  </si>
  <si>
    <t>XGS 4500 Webserver Protection - 41 MOS</t>
  </si>
  <si>
    <t>SS450041ZZNEAA</t>
  </si>
  <si>
    <t>XGS 4500 Webserver Protection - 41 MOS - EDU</t>
  </si>
  <si>
    <t>SS450041ZZNGAA</t>
  </si>
  <si>
    <t>XGS 4500 Webserver Protection - 41 MOS - GOV</t>
  </si>
  <si>
    <t>SS450041ZZRCAA</t>
  </si>
  <si>
    <t>XGS 4500 Webserver Protection - 41 MOS - Renewal</t>
  </si>
  <si>
    <t>SS450041ZZREAA</t>
  </si>
  <si>
    <t>XGS 4500 Webserver Protection - 41 MOS - Renewal - EDU</t>
  </si>
  <si>
    <t>SS450041ZZRGAA</t>
  </si>
  <si>
    <t>XGS 4500 Webserver Protection - 41 MOS - Renewal - GOV</t>
  </si>
  <si>
    <t>SS450042ZZNCAA</t>
  </si>
  <si>
    <t>XGS 4500 Webserver Protection - 42 MOS</t>
  </si>
  <si>
    <t>SS450042ZZNEAA</t>
  </si>
  <si>
    <t>XGS 4500 Webserver Protection - 42 MOS - EDU</t>
  </si>
  <si>
    <t>SS450042ZZNGAA</t>
  </si>
  <si>
    <t>XGS 4500 Webserver Protection - 42 MOS - GOV</t>
  </si>
  <si>
    <t>SS450042ZZRCAA</t>
  </si>
  <si>
    <t>XGS 4500 Webserver Protection - 42 MOS - Renewal</t>
  </si>
  <si>
    <t>SS450042ZZREAA</t>
  </si>
  <si>
    <t>XGS 4500 Webserver Protection - 42 MOS - Renewal - EDU</t>
  </si>
  <si>
    <t>SS450042ZZRGAA</t>
  </si>
  <si>
    <t>XGS 4500 Webserver Protection - 42 MOS - Renewal - GOV</t>
  </si>
  <si>
    <t>SS450043ZZNCAA</t>
  </si>
  <si>
    <t>XGS 4500 Webserver Protection - 43 MOS</t>
  </si>
  <si>
    <t>SS450043ZZNEAA</t>
  </si>
  <si>
    <t>XGS 4500 Webserver Protection - 43 MOS - EDU</t>
  </si>
  <si>
    <t>SS450043ZZNGAA</t>
  </si>
  <si>
    <t>XGS 4500 Webserver Protection - 43 MOS - GOV</t>
  </si>
  <si>
    <t>SS450043ZZRCAA</t>
  </si>
  <si>
    <t>XGS 4500 Webserver Protection - 43 MOS - Renewal</t>
  </si>
  <si>
    <t>SS450043ZZREAA</t>
  </si>
  <si>
    <t>XGS 4500 Webserver Protection - 43 MOS - Renewal - EDU</t>
  </si>
  <si>
    <t>SS450043ZZRGAA</t>
  </si>
  <si>
    <t>XGS 4500 Webserver Protection - 43 MOS - Renewal - GOV</t>
  </si>
  <si>
    <t>SS450044ZZNCAA</t>
  </si>
  <si>
    <t>XGS 4500 Webserver Protection - 44 MOS</t>
  </si>
  <si>
    <t>SS450044ZZNEAA</t>
  </si>
  <si>
    <t>XGS 4500 Webserver Protection - 44 MOS - EDU</t>
  </si>
  <si>
    <t>SS450044ZZNGAA</t>
  </si>
  <si>
    <t>XGS 4500 Webserver Protection - 44 MOS - GOV</t>
  </si>
  <si>
    <t>SS450044ZZRCAA</t>
  </si>
  <si>
    <t>XGS 4500 Webserver Protection - 44 MOS - Renewal</t>
  </si>
  <si>
    <t>SS450044ZZREAA</t>
  </si>
  <si>
    <t>XGS 4500 Webserver Protection - 44 MOS - Renewal - EDU</t>
  </si>
  <si>
    <t>SS450044ZZRGAA</t>
  </si>
  <si>
    <t>XGS 4500 Webserver Protection - 44 MOS - Renewal - GOV</t>
  </si>
  <si>
    <t>SS450045ZZNCAA</t>
  </si>
  <si>
    <t>XGS 4500 Webserver Protection - 45 MOS</t>
  </si>
  <si>
    <t>SS450045ZZNEAA</t>
  </si>
  <si>
    <t>XGS 4500 Webserver Protection - 45 MOS - EDU</t>
  </si>
  <si>
    <t>SS450045ZZNGAA</t>
  </si>
  <si>
    <t>XGS 4500 Webserver Protection - 45 MOS - GOV</t>
  </si>
  <si>
    <t>SS450045ZZRCAA</t>
  </si>
  <si>
    <t>XGS 4500 Webserver Protection - 45 MOS - Renewal</t>
  </si>
  <si>
    <t>SS450045ZZREAA</t>
  </si>
  <si>
    <t>XGS 4500 Webserver Protection - 45 MOS - Renewal - EDU</t>
  </si>
  <si>
    <t>SS450045ZZRGAA</t>
  </si>
  <si>
    <t>XGS 4500 Webserver Protection - 45 MOS - Renewal - GOV</t>
  </si>
  <si>
    <t>SS450046ZZNCAA</t>
  </si>
  <si>
    <t>XGS 4500 Webserver Protection - 46 MOS</t>
  </si>
  <si>
    <t>SS450046ZZNEAA</t>
  </si>
  <si>
    <t>XGS 4500 Webserver Protection - 46 MOS - EDU</t>
  </si>
  <si>
    <t>SS450046ZZNGAA</t>
  </si>
  <si>
    <t>XGS 4500 Webserver Protection - 46 MOS - GOV</t>
  </si>
  <si>
    <t>SS450046ZZRCAA</t>
  </si>
  <si>
    <t>XGS 4500 Webserver Protection - 46 MOS - Renewal</t>
  </si>
  <si>
    <t>SS450046ZZREAA</t>
  </si>
  <si>
    <t>XGS 4500 Webserver Protection - 46 MOS - Renewal - EDU</t>
  </si>
  <si>
    <t>SS450046ZZRGAA</t>
  </si>
  <si>
    <t>XGS 4500 Webserver Protection - 46 MOS - Renewal - GOV</t>
  </si>
  <si>
    <t>SS450047ZZNCAA</t>
  </si>
  <si>
    <t>XGS 4500 Webserver Protection - 47 MOS</t>
  </si>
  <si>
    <t>SS450047ZZNEAA</t>
  </si>
  <si>
    <t>XGS 4500 Webserver Protection - 47 MOS - EDU</t>
  </si>
  <si>
    <t>SS450047ZZNGAA</t>
  </si>
  <si>
    <t>XGS 4500 Webserver Protection - 47 MOS - GOV</t>
  </si>
  <si>
    <t>SS450047ZZRCAA</t>
  </si>
  <si>
    <t>XGS 4500 Webserver Protection - 47 MOS - Renewal</t>
  </si>
  <si>
    <t>SS450047ZZREAA</t>
  </si>
  <si>
    <t>XGS 4500 Webserver Protection - 47 MOS - Renewal - EDU</t>
  </si>
  <si>
    <t>SS450047ZZRGAA</t>
  </si>
  <si>
    <t>XGS 4500 Webserver Protection - 47 MOS - Renewal - GOV</t>
  </si>
  <si>
    <t>SS450048ZZNCAA</t>
  </si>
  <si>
    <t>XGS 4500 Webserver Protection - 48 MOS</t>
  </si>
  <si>
    <t>SS450048ZZNEAA</t>
  </si>
  <si>
    <t>XGS 4500 Webserver Protection - 48 MOS - EDU</t>
  </si>
  <si>
    <t>SS450048ZZNGAA</t>
  </si>
  <si>
    <t>XGS 4500 Webserver Protection - 48 MOS - GOV</t>
  </si>
  <si>
    <t>SS450048ZZRCAA</t>
  </si>
  <si>
    <t>XGS 4500 Webserver Protection - 48 MOS - Renewal</t>
  </si>
  <si>
    <t>SS450048ZZREAA</t>
  </si>
  <si>
    <t>XGS 4500 Webserver Protection - 48 MOS - Renewal - EDU</t>
  </si>
  <si>
    <t>SS450048ZZRGAA</t>
  </si>
  <si>
    <t>XGS 4500 Webserver Protection - 48 MOS - Renewal - GOV</t>
  </si>
  <si>
    <t>SS450049ZZNCAA</t>
  </si>
  <si>
    <t>XGS 4500 Webserver Protection - 49 MOS</t>
  </si>
  <si>
    <t>SS450049ZZNEAA</t>
  </si>
  <si>
    <t>XGS 4500 Webserver Protection - 49 MOS - EDU</t>
  </si>
  <si>
    <t>SS450049ZZNGAA</t>
  </si>
  <si>
    <t>XGS 4500 Webserver Protection - 49 MOS - GOV</t>
  </si>
  <si>
    <t>SS450049ZZRCAA</t>
  </si>
  <si>
    <t>XGS 4500 Webserver Protection - 49 MOS - Renewal</t>
  </si>
  <si>
    <t>SS450049ZZREAA</t>
  </si>
  <si>
    <t>XGS 4500 Webserver Protection - 49 MOS - Renewal - EDU</t>
  </si>
  <si>
    <t>SS450049ZZRGAA</t>
  </si>
  <si>
    <t>XGS 4500 Webserver Protection - 49 MOS - Renewal - GOV</t>
  </si>
  <si>
    <t>SS450050ZZNCAA</t>
  </si>
  <si>
    <t>XGS 4500 Webserver Protection - 50 MOS</t>
  </si>
  <si>
    <t>SS450050ZZNEAA</t>
  </si>
  <si>
    <t>XGS 4500 Webserver Protection - 50 MOS - EDU</t>
  </si>
  <si>
    <t>SS450050ZZNGAA</t>
  </si>
  <si>
    <t>XGS 4500 Webserver Protection - 50 MOS - GOV</t>
  </si>
  <si>
    <t>SS450050ZZRCAA</t>
  </si>
  <si>
    <t>XGS 4500 Webserver Protection - 50 MOS - Renewal</t>
  </si>
  <si>
    <t>SS450050ZZREAA</t>
  </si>
  <si>
    <t>XGS 4500 Webserver Protection - 50 MOS - Renewal - EDU</t>
  </si>
  <si>
    <t>SS450050ZZRGAA</t>
  </si>
  <si>
    <t>XGS 4500 Webserver Protection - 50 MOS - Renewal - GOV</t>
  </si>
  <si>
    <t>SS450051ZZNCAA</t>
  </si>
  <si>
    <t>XGS 4500 Webserver Protection - 51 MOS</t>
  </si>
  <si>
    <t>SS450051ZZNEAA</t>
  </si>
  <si>
    <t>XGS 4500 Webserver Protection - 51 MOS - EDU</t>
  </si>
  <si>
    <t>SS450051ZZNGAA</t>
  </si>
  <si>
    <t>XGS 4500 Webserver Protection - 51 MOS - GOV</t>
  </si>
  <si>
    <t>SS450051ZZRCAA</t>
  </si>
  <si>
    <t>XGS 4500 Webserver Protection - 51 MOS - Renewal</t>
  </si>
  <si>
    <t>SS450051ZZREAA</t>
  </si>
  <si>
    <t>XGS 4500 Webserver Protection - 51 MOS - Renewal - EDU</t>
  </si>
  <si>
    <t>SS450051ZZRGAA</t>
  </si>
  <si>
    <t>XGS 4500 Webserver Protection - 51 MOS - Renewal - GOV</t>
  </si>
  <si>
    <t>SS450052ZZNCAA</t>
  </si>
  <si>
    <t>XGS 4500 Webserver Protection - 52 MOS</t>
  </si>
  <si>
    <t>SS450052ZZNEAA</t>
  </si>
  <si>
    <t>XGS 4500 Webserver Protection - 52 MOS - EDU</t>
  </si>
  <si>
    <t>SS450052ZZNGAA</t>
  </si>
  <si>
    <t>XGS 4500 Webserver Protection - 52 MOS - GOV</t>
  </si>
  <si>
    <t>SS450052ZZRCAA</t>
  </si>
  <si>
    <t>XGS 4500 Webserver Protection - 52 MOS - Renewal</t>
  </si>
  <si>
    <t>SS450052ZZREAA</t>
  </si>
  <si>
    <t>XGS 4500 Webserver Protection - 52 MOS - Renewal - EDU</t>
  </si>
  <si>
    <t>SS450052ZZRGAA</t>
  </si>
  <si>
    <t>XGS 4500 Webserver Protection - 52 MOS - Renewal - GOV</t>
  </si>
  <si>
    <t>SS450053ZZNCAA</t>
  </si>
  <si>
    <t>XGS 4500 Webserver Protection - 53 MOS</t>
  </si>
  <si>
    <t>SS450053ZZNEAA</t>
  </si>
  <si>
    <t>XGS 4500 Webserver Protection - 53 MOS - EDU</t>
  </si>
  <si>
    <t>SS450053ZZNGAA</t>
  </si>
  <si>
    <t>XGS 4500 Webserver Protection - 53 MOS - GOV</t>
  </si>
  <si>
    <t>SS450053ZZRCAA</t>
  </si>
  <si>
    <t>XGS 4500 Webserver Protection - 53 MOS - Renewal</t>
  </si>
  <si>
    <t>SS450053ZZREAA</t>
  </si>
  <si>
    <t>XGS 4500 Webserver Protection - 53 MOS - Renewal - EDU</t>
  </si>
  <si>
    <t>SS450053ZZRGAA</t>
  </si>
  <si>
    <t>XGS 4500 Webserver Protection - 53 MOS - Renewal - GOV</t>
  </si>
  <si>
    <t>SS450054ZZNCAA</t>
  </si>
  <si>
    <t>XGS 4500 Webserver Protection - 54 MOS</t>
  </si>
  <si>
    <t>SS450054ZZNEAA</t>
  </si>
  <si>
    <t>XGS 4500 Webserver Protection - 54 MOS - EDU</t>
  </si>
  <si>
    <t>SS450054ZZNGAA</t>
  </si>
  <si>
    <t>XGS 4500 Webserver Protection - 54 MOS - GOV</t>
  </si>
  <si>
    <t>SS450054ZZRCAA</t>
  </si>
  <si>
    <t>XGS 4500 Webserver Protection - 54 MOS - Renewal</t>
  </si>
  <si>
    <t>SS450054ZZREAA</t>
  </si>
  <si>
    <t>XGS 4500 Webserver Protection - 54 MOS - Renewal - EDU</t>
  </si>
  <si>
    <t>SS450054ZZRGAA</t>
  </si>
  <si>
    <t>XGS 4500 Webserver Protection - 54 MOS - Renewal - GOV</t>
  </si>
  <si>
    <t>SS450055ZZNCAA</t>
  </si>
  <si>
    <t>XGS 4500 Webserver Protection - 55 MOS</t>
  </si>
  <si>
    <t>SS450055ZZNEAA</t>
  </si>
  <si>
    <t>XGS 4500 Webserver Protection - 55 MOS - EDU</t>
  </si>
  <si>
    <t>SS450055ZZNGAA</t>
  </si>
  <si>
    <t>XGS 4500 Webserver Protection - 55 MOS - GOV</t>
  </si>
  <si>
    <t>SS450055ZZRCAA</t>
  </si>
  <si>
    <t>XGS 4500 Webserver Protection - 55 MOS - Renewal</t>
  </si>
  <si>
    <t>SS450055ZZREAA</t>
  </si>
  <si>
    <t>XGS 4500 Webserver Protection - 55 MOS - Renewal - EDU</t>
  </si>
  <si>
    <t>SS450055ZZRGAA</t>
  </si>
  <si>
    <t>XGS 4500 Webserver Protection - 55 MOS - Renewal - GOV</t>
  </si>
  <si>
    <t>SS450056ZZNCAA</t>
  </si>
  <si>
    <t>XGS 4500 Webserver Protection - 56 MOS</t>
  </si>
  <si>
    <t>SS450056ZZNEAA</t>
  </si>
  <si>
    <t>XGS 4500 Webserver Protection - 56 MOS - EDU</t>
  </si>
  <si>
    <t>SS450056ZZNGAA</t>
  </si>
  <si>
    <t>XGS 4500 Webserver Protection - 56 MOS - GOV</t>
  </si>
  <si>
    <t>SS450056ZZRCAA</t>
  </si>
  <si>
    <t>XGS 4500 Webserver Protection - 56 MOS - Renewal</t>
  </si>
  <si>
    <t>SS450056ZZREAA</t>
  </si>
  <si>
    <t>XGS 4500 Webserver Protection - 56 MOS - Renewal - EDU</t>
  </si>
  <si>
    <t>SS450056ZZRGAA</t>
  </si>
  <si>
    <t>XGS 4500 Webserver Protection - 56 MOS - Renewal - GOV</t>
  </si>
  <si>
    <t>SS450057ZZNCAA</t>
  </si>
  <si>
    <t>XGS 4500 Webserver Protection - 57 MOS</t>
  </si>
  <si>
    <t>SS450057ZZNEAA</t>
  </si>
  <si>
    <t>XGS 4500 Webserver Protection - 57 MOS - EDU</t>
  </si>
  <si>
    <t>SS450057ZZNGAA</t>
  </si>
  <si>
    <t>XGS 4500 Webserver Protection - 57 MOS - GOV</t>
  </si>
  <si>
    <t>SS450057ZZRCAA</t>
  </si>
  <si>
    <t>XGS 4500 Webserver Protection - 57 MOS - Renewal</t>
  </si>
  <si>
    <t>SS450057ZZREAA</t>
  </si>
  <si>
    <t>XGS 4500 Webserver Protection - 57 MOS - Renewal - EDU</t>
  </si>
  <si>
    <t>SS450057ZZRGAA</t>
  </si>
  <si>
    <t>XGS 4500 Webserver Protection - 57 MOS - Renewal - GOV</t>
  </si>
  <si>
    <t>SS450058ZZNCAA</t>
  </si>
  <si>
    <t>XGS 4500 Webserver Protection - 58 MOS</t>
  </si>
  <si>
    <t>SS450058ZZNEAA</t>
  </si>
  <si>
    <t>XGS 4500 Webserver Protection - 58 MOS - EDU</t>
  </si>
  <si>
    <t>SS450058ZZNGAA</t>
  </si>
  <si>
    <t>XGS 4500 Webserver Protection - 58 MOS - GOV</t>
  </si>
  <si>
    <t>SS450058ZZRCAA</t>
  </si>
  <si>
    <t>XGS 4500 Webserver Protection - 58 MOS - Renewal</t>
  </si>
  <si>
    <t>SS450058ZZREAA</t>
  </si>
  <si>
    <t>XGS 4500 Webserver Protection - 58 MOS - Renewal - EDU</t>
  </si>
  <si>
    <t>SS450058ZZRGAA</t>
  </si>
  <si>
    <t>XGS 4500 Webserver Protection - 58 MOS - Renewal - GOV</t>
  </si>
  <si>
    <t>SS450059ZZNCAA</t>
  </si>
  <si>
    <t>XGS 4500 Webserver Protection - 59 MOS</t>
  </si>
  <si>
    <t>SS450059ZZNEAA</t>
  </si>
  <si>
    <t>XGS 4500 Webserver Protection - 59 MOS - EDU</t>
  </si>
  <si>
    <t>SS450059ZZNGAA</t>
  </si>
  <si>
    <t>XGS 4500 Webserver Protection - 59 MOS - GOV</t>
  </si>
  <si>
    <t>SS450059ZZRCAA</t>
  </si>
  <si>
    <t>XGS 4500 Webserver Protection - 59 MOS - Renewal</t>
  </si>
  <si>
    <t>SS450059ZZREAA</t>
  </si>
  <si>
    <t>XGS 4500 Webserver Protection - 59 MOS - Renewal - EDU</t>
  </si>
  <si>
    <t>SS450059ZZRGAA</t>
  </si>
  <si>
    <t>XGS 4500 Webserver Protection - 59 MOS - Renewal - GOV</t>
  </si>
  <si>
    <t>SS450060ZZNCAA</t>
  </si>
  <si>
    <t>XGS 4500 Webserver Protection - 60 MOS</t>
  </si>
  <si>
    <t>SS450060ZZNEAA</t>
  </si>
  <si>
    <t>XGS 4500 Webserver Protection - 60 MOS - EDU</t>
  </si>
  <si>
    <t>SS450060ZZNGAA</t>
  </si>
  <si>
    <t>XGS 4500 Webserver Protection - 60 MOS - GOV</t>
  </si>
  <si>
    <t>SS450060ZZRCAA</t>
  </si>
  <si>
    <t>XGS 4500 Webserver Protection - 60 MOS - Renewal</t>
  </si>
  <si>
    <t>SS450060ZZREAA</t>
  </si>
  <si>
    <t>XGS 4500 Webserver Protection - 60 MOS - Renewal - EDU</t>
  </si>
  <si>
    <t>SS450060ZZRGAA</t>
  </si>
  <si>
    <t>XGS 4500 Webserver Protection - 60 MOS - Renewal - GOV</t>
  </si>
  <si>
    <t>SS450061ZZNCAA</t>
  </si>
  <si>
    <t>XGS 4500 Webserver Protection - 61 MOS</t>
  </si>
  <si>
    <t>SS450061ZZNEAA</t>
  </si>
  <si>
    <t>XGS 4500 Webserver Protection - 61 MOS - EDU</t>
  </si>
  <si>
    <t>SS450061ZZNGAA</t>
  </si>
  <si>
    <t>XGS 4500 Webserver Protection - 61 MOS - GOV</t>
  </si>
  <si>
    <t>SS450061ZZRCAA</t>
  </si>
  <si>
    <t>XGS 4500 Webserver Protection - 61 MOS - Renewal</t>
  </si>
  <si>
    <t>SS450061ZZREAA</t>
  </si>
  <si>
    <t>XGS 4500 Webserver Protection - 61 MOS - Renewal - EDU</t>
  </si>
  <si>
    <t>SS450061ZZRGAA</t>
  </si>
  <si>
    <t>XGS 4500 Webserver Protection - 61 MOS - Renewal - GOV</t>
  </si>
  <si>
    <t>SS450062ZZNCAA</t>
  </si>
  <si>
    <t>XGS 4500 Webserver Protection - 62 MOS</t>
  </si>
  <si>
    <t>SS450062ZZNEAA</t>
  </si>
  <si>
    <t>XGS 4500 Webserver Protection - 62 MOS - EDU</t>
  </si>
  <si>
    <t>SS450062ZZNGAA</t>
  </si>
  <si>
    <t>XGS 4500 Webserver Protection - 62 MOS - GOV</t>
  </si>
  <si>
    <t>SS450062ZZRCAA</t>
  </si>
  <si>
    <t>XGS 4500 Webserver Protection - 62 MOS - Renewal</t>
  </si>
  <si>
    <t>SS450062ZZREAA</t>
  </si>
  <si>
    <t>XGS 4500 Webserver Protection - 62 MOS - Renewal - EDU</t>
  </si>
  <si>
    <t>SS450062ZZRGAA</t>
  </si>
  <si>
    <t>XGS 4500 Webserver Protection - 62 MOS - Renewal - GOV</t>
  </si>
  <si>
    <t>SS450063ZZNCAA</t>
  </si>
  <si>
    <t>XGS 4500 Webserver Protection - 63 MOS</t>
  </si>
  <si>
    <t>SS450063ZZNEAA</t>
  </si>
  <si>
    <t>XGS 4500 Webserver Protection - 63 MOS - EDU</t>
  </si>
  <si>
    <t>SS450063ZZNGAA</t>
  </si>
  <si>
    <t>XGS 4500 Webserver Protection - 63 MOS - GOV</t>
  </si>
  <si>
    <t>SS450063ZZRCAA</t>
  </si>
  <si>
    <t>XGS 4500 Webserver Protection - 63 MOS - Renewal</t>
  </si>
  <si>
    <t>SS450063ZZREAA</t>
  </si>
  <si>
    <t>XGS 4500 Webserver Protection - 63 MOS - Renewal - EDU</t>
  </si>
  <si>
    <t>SS450063ZZRGAA</t>
  </si>
  <si>
    <t>XGS 4500 Webserver Protection - 63 MOS - Renewal - GOV</t>
  </si>
  <si>
    <t>WSP4C6-SW</t>
  </si>
  <si>
    <t>SS4C6Z01ZZNCAA</t>
  </si>
  <si>
    <t>SF SW/Virtual Webserver Protection - UP TO 4 CORES &amp; UNL RAM - 1 MOS</t>
  </si>
  <si>
    <t>SS4C6Z01ZZNEAA</t>
  </si>
  <si>
    <t>SF SW/Virtual Webserver Protection - UP TO 4 CORES &amp; UNL RAM - 1 MOS - EDU</t>
  </si>
  <si>
    <t>SS4C6Z01ZZNGAA</t>
  </si>
  <si>
    <t>SF SW/Virtual Webserver Protection - UP TO 4 CORES &amp; UNL RAM - 1 MOS - GOV</t>
  </si>
  <si>
    <t>SS4C6Z01ZZRCAA</t>
  </si>
  <si>
    <t>SF SW/Virtual Webserver Protection - UP TO 4 CORES &amp; UNL RAM - 1 MOS - Renewal</t>
  </si>
  <si>
    <t>SS4C6Z01ZZREAA</t>
  </si>
  <si>
    <t>SF SW/Virtual Webserver Protection - UP TO 4 CORES &amp; UNL RAM - 1 MOS - Renewal - EDU</t>
  </si>
  <si>
    <t>SS4C6Z01ZZRGAA</t>
  </si>
  <si>
    <t>SF SW/Virtual Webserver Protection - UP TO 4 CORES &amp; UNL RAM - 1 MOS - Renewal - GOV</t>
  </si>
  <si>
    <t>SS4C6Z02ZZNCAA</t>
  </si>
  <si>
    <t>SF SW/Virtual Webserver Protection - UP TO 4 CORES &amp; UNL RAM - 2 MOS</t>
  </si>
  <si>
    <t>SS4C6Z02ZZNEAA</t>
  </si>
  <si>
    <t>SF SW/Virtual Webserver Protection - UP TO 4 CORES &amp; UNL RAM - 2 MOS - EDU</t>
  </si>
  <si>
    <t>SS4C6Z02ZZNGAA</t>
  </si>
  <si>
    <t>SF SW/Virtual Webserver Protection - UP TO 4 CORES &amp; UNL RAM - 2 MOS - GOV</t>
  </si>
  <si>
    <t>SS4C6Z02ZZRCAA</t>
  </si>
  <si>
    <t>SF SW/Virtual Webserver Protection - UP TO 4 CORES &amp; UNL RAM - 2 MOS - Renewal</t>
  </si>
  <si>
    <t>SS4C6Z02ZZREAA</t>
  </si>
  <si>
    <t>SF SW/Virtual Webserver Protection - UP TO 4 CORES &amp; UNL RAM - 2 MOS - Renewal - EDU</t>
  </si>
  <si>
    <t>SS4C6Z02ZZRGAA</t>
  </si>
  <si>
    <t>SF SW/Virtual Webserver Protection - UP TO 4 CORES &amp; UNL RAM - 2 MOS - Renewal - GOV</t>
  </si>
  <si>
    <t>SS4C6Z03ZZNCAA</t>
  </si>
  <si>
    <t>SF SW/Virtual Webserver Protection - UP TO 4 CORES &amp; UNL RAM - 3 MOS</t>
  </si>
  <si>
    <t>SS4C6Z03ZZNEAA</t>
  </si>
  <si>
    <t>SF SW/Virtual Webserver Protection - UP TO 4 CORES &amp; UNL RAM - 3 MOS - EDU</t>
  </si>
  <si>
    <t>SS4C6Z03ZZNGAA</t>
  </si>
  <si>
    <t>SF SW/Virtual Webserver Protection - UP TO 4 CORES &amp; UNL RAM - 3 MOS - GOV</t>
  </si>
  <si>
    <t>SS4C6Z03ZZRCAA</t>
  </si>
  <si>
    <t>SF SW/Virtual Webserver Protection - UP TO 4 CORES &amp; UNL RAM - 3 MOS - Renewal</t>
  </si>
  <si>
    <t>SS4C6Z03ZZREAA</t>
  </si>
  <si>
    <t>SF SW/Virtual Webserver Protection - UP TO 4 CORES &amp; UNL RAM - 3 MOS - Renewal - EDU</t>
  </si>
  <si>
    <t>SS4C6Z03ZZRGAA</t>
  </si>
  <si>
    <t>SF SW/Virtual Webserver Protection - UP TO 4 CORES &amp; UNL RAM - 3 MOS - Renewal - GOV</t>
  </si>
  <si>
    <t>SS4C6Z04ZZNCAA</t>
  </si>
  <si>
    <t>SF SW/Virtual Webserver Protection - UP TO 4 CORES &amp; UNL RAM - 4 MOS</t>
  </si>
  <si>
    <t>SS4C6Z04ZZNEAA</t>
  </si>
  <si>
    <t>SF SW/Virtual Webserver Protection - UP TO 4 CORES &amp; UNL RAM - 4 MOS - EDU</t>
  </si>
  <si>
    <t>SS4C6Z04ZZNGAA</t>
  </si>
  <si>
    <t>SF SW/Virtual Webserver Protection - UP TO 4 CORES &amp; UNL RAM - 4 MOS - GOV</t>
  </si>
  <si>
    <t>SS4C6Z04ZZRCAA</t>
  </si>
  <si>
    <t>SF SW/Virtual Webserver Protection - UP TO 4 CORES &amp; UNL RAM - 4 MOS - Renewal</t>
  </si>
  <si>
    <t>SS4C6Z04ZZREAA</t>
  </si>
  <si>
    <t>SF SW/Virtual Webserver Protection - UP TO 4 CORES &amp; UNL RAM - 4 MOS - Renewal - EDU</t>
  </si>
  <si>
    <t>SS4C6Z04ZZRGAA</t>
  </si>
  <si>
    <t>SF SW/Virtual Webserver Protection - UP TO 4 CORES &amp; UNL RAM - 4 MOS - Renewal - GOV</t>
  </si>
  <si>
    <t>SS4C6Z05ZZNCAA</t>
  </si>
  <si>
    <t>SF SW/Virtual Webserver Protection - UP TO 4 CORES &amp; UNL RAM - 5 MOS</t>
  </si>
  <si>
    <t>SS4C6Z05ZZNEAA</t>
  </si>
  <si>
    <t>SF SW/Virtual Webserver Protection - UP TO 4 CORES &amp; UNL RAM - 5 MOS - EDU</t>
  </si>
  <si>
    <t>SS4C6Z05ZZNGAA</t>
  </si>
  <si>
    <t>SF SW/Virtual Webserver Protection - UP TO 4 CORES &amp; UNL RAM - 5 MOS - GOV</t>
  </si>
  <si>
    <t>SS4C6Z05ZZRCAA</t>
  </si>
  <si>
    <t>SF SW/Virtual Webserver Protection - UP TO 4 CORES &amp; UNL RAM - 5 MOS - Renewal</t>
  </si>
  <si>
    <t>SS4C6Z05ZZREAA</t>
  </si>
  <si>
    <t>SF SW/Virtual Webserver Protection - UP TO 4 CORES &amp; UNL RAM - 5 MOS - Renewal - EDU</t>
  </si>
  <si>
    <t>SS4C6Z05ZZRGAA</t>
  </si>
  <si>
    <t>SF SW/Virtual Webserver Protection - UP TO 4 CORES &amp; UNL RAM - 5 MOS - Renewal - GOV</t>
  </si>
  <si>
    <t>SS4C6Z06ZZNCAA</t>
  </si>
  <si>
    <t>SF SW/Virtual Webserver Protection - UP TO 4 CORES &amp; UNL RAM - 6 MOS</t>
  </si>
  <si>
    <t>SS4C6Z06ZZNEAA</t>
  </si>
  <si>
    <t>SF SW/Virtual Webserver Protection - UP TO 4 CORES &amp; UNL RAM - 6 MOS - EDU</t>
  </si>
  <si>
    <t>SS4C6Z06ZZNGAA</t>
  </si>
  <si>
    <t>SF SW/Virtual Webserver Protection - UP TO 4 CORES &amp; UNL RAM - 6 MOS - GOV</t>
  </si>
  <si>
    <t>SS4C6Z06ZZRCAA</t>
  </si>
  <si>
    <t>SF SW/Virtual Webserver Protection - UP TO 4 CORES &amp; UNL RAM - 6 MOS - Renewal</t>
  </si>
  <si>
    <t>SS4C6Z06ZZREAA</t>
  </si>
  <si>
    <t>SF SW/Virtual Webserver Protection - UP TO 4 CORES &amp; UNL RAM - 6 MOS - Renewal - EDU</t>
  </si>
  <si>
    <t>SS4C6Z06ZZRGAA</t>
  </si>
  <si>
    <t>SF SW/Virtual Webserver Protection - UP TO 4 CORES &amp; UNL RAM - 6 MOS - Renewal - GOV</t>
  </si>
  <si>
    <t>SS4C6Z07ZZNCAA</t>
  </si>
  <si>
    <t>SF SW/Virtual Webserver Protection - UP TO 4 CORES &amp; UNL RAM - 7 MOS</t>
  </si>
  <si>
    <t>SS4C6Z07ZZNEAA</t>
  </si>
  <si>
    <t>SF SW/Virtual Webserver Protection - UP TO 4 CORES &amp; UNL RAM - 7 MOS - EDU</t>
  </si>
  <si>
    <t>SS4C6Z07ZZNGAA</t>
  </si>
  <si>
    <t>SF SW/Virtual Webserver Protection - UP TO 4 CORES &amp; UNL RAM - 7 MOS - GOV</t>
  </si>
  <si>
    <t>SS4C6Z07ZZRCAA</t>
  </si>
  <si>
    <t>SF SW/Virtual Webserver Protection - UP TO 4 CORES &amp; UNL RAM - 7 MOS - Renewal</t>
  </si>
  <si>
    <t>SS4C6Z07ZZREAA</t>
  </si>
  <si>
    <t>SF SW/Virtual Webserver Protection - UP TO 4 CORES &amp; UNL RAM - 7 MOS - Renewal - EDU</t>
  </si>
  <si>
    <t>SS4C6Z07ZZRGAA</t>
  </si>
  <si>
    <t>SF SW/Virtual Webserver Protection - UP TO 4 CORES &amp; UNL RAM - 7 MOS - Renewal - GOV</t>
  </si>
  <si>
    <t>SS4C6Z08ZZNCAA</t>
  </si>
  <si>
    <t>SF SW/Virtual Webserver Protection - UP TO 4 CORES &amp; UNL RAM - 8 MOS</t>
  </si>
  <si>
    <t>SS4C6Z08ZZNEAA</t>
  </si>
  <si>
    <t>SF SW/Virtual Webserver Protection - UP TO 4 CORES &amp; UNL RAM - 8 MOS - EDU</t>
  </si>
  <si>
    <t>SS4C6Z08ZZNGAA</t>
  </si>
  <si>
    <t>SF SW/Virtual Webserver Protection - UP TO 4 CORES &amp; UNL RAM - 8 MOS - GOV</t>
  </si>
  <si>
    <t>SS4C6Z08ZZRCAA</t>
  </si>
  <si>
    <t>SF SW/Virtual Webserver Protection - UP TO 4 CORES &amp; UNL RAM - 8 MOS - Renewal</t>
  </si>
  <si>
    <t>SS4C6Z08ZZREAA</t>
  </si>
  <si>
    <t>SF SW/Virtual Webserver Protection - UP TO 4 CORES &amp; UNL RAM - 8 MOS - Renewal - EDU</t>
  </si>
  <si>
    <t>SS4C6Z08ZZRGAA</t>
  </si>
  <si>
    <t>SF SW/Virtual Webserver Protection - UP TO 4 CORES &amp; UNL RAM - 8 MOS - Renewal - GOV</t>
  </si>
  <si>
    <t>SS4C6Z09ZZNCAA</t>
  </si>
  <si>
    <t>SF SW/Virtual Webserver Protection - UP TO 4 CORES &amp; UNL RAM - 9 MOS</t>
  </si>
  <si>
    <t>SS4C6Z09ZZNEAA</t>
  </si>
  <si>
    <t>SF SW/Virtual Webserver Protection - UP TO 4 CORES &amp; UNL RAM - 9 MOS - EDU</t>
  </si>
  <si>
    <t>SS4C6Z09ZZNGAA</t>
  </si>
  <si>
    <t>SF SW/Virtual Webserver Protection - UP TO 4 CORES &amp; UNL RAM - 9 MOS - GOV</t>
  </si>
  <si>
    <t>SS4C6Z09ZZRCAA</t>
  </si>
  <si>
    <t>SF SW/Virtual Webserver Protection - UP TO 4 CORES &amp; UNL RAM - 9 MOS - Renewal</t>
  </si>
  <si>
    <t>SS4C6Z09ZZREAA</t>
  </si>
  <si>
    <t>SF SW/Virtual Webserver Protection - UP TO 4 CORES &amp; UNL RAM - 9 MOS - Renewal - EDU</t>
  </si>
  <si>
    <t>SS4C6Z09ZZRGAA</t>
  </si>
  <si>
    <t>SF SW/Virtual Webserver Protection - UP TO 4 CORES &amp; UNL RAM - 9 MOS - Renewal - GOV</t>
  </si>
  <si>
    <t>SS4C6Z10ZZNCAA</t>
  </si>
  <si>
    <t>SF SW/Virtual Webserver Protection - UP TO 4 CORES &amp; UNL RAM - 10 MOS</t>
  </si>
  <si>
    <t>SS4C6Z10ZZNEAA</t>
  </si>
  <si>
    <t>SF SW/Virtual Webserver Protection - UP TO 4 CORES &amp; UNL RAM - 10 MOS - EDU</t>
  </si>
  <si>
    <t>SS4C6Z10ZZNGAA</t>
  </si>
  <si>
    <t>SF SW/Virtual Webserver Protection - UP TO 4 CORES &amp; UNL RAM - 10 MOS - GOV</t>
  </si>
  <si>
    <t>SS4C6Z10ZZRCAA</t>
  </si>
  <si>
    <t>SF SW/Virtual Webserver Protection - UP TO 4 CORES &amp; UNL RAM - 10 MOS - Renewal</t>
  </si>
  <si>
    <t>SS4C6Z10ZZREAA</t>
  </si>
  <si>
    <t>SF SW/Virtual Webserver Protection - UP TO 4 CORES &amp; UNL RAM - 10 MOS - Renewal - EDU</t>
  </si>
  <si>
    <t>SS4C6Z10ZZRGAA</t>
  </si>
  <si>
    <t>SF SW/Virtual Webserver Protection - UP TO 4 CORES &amp; UNL RAM - 10 MOS - Renewal - GOV</t>
  </si>
  <si>
    <t>SS4C6Z11ZZNCAA</t>
  </si>
  <si>
    <t>SF SW/Virtual Webserver Protection - UP TO 4 CORES &amp; UNL RAM - 11 MOS</t>
  </si>
  <si>
    <t>SS4C6Z11ZZNEAA</t>
  </si>
  <si>
    <t>SF SW/Virtual Webserver Protection - UP TO 4 CORES &amp; UNL RAM - 11 MOS - EDU</t>
  </si>
  <si>
    <t>SS4C6Z11ZZNGAA</t>
  </si>
  <si>
    <t>SF SW/Virtual Webserver Protection - UP TO 4 CORES &amp; UNL RAM - 11 MOS - GOV</t>
  </si>
  <si>
    <t>SS4C6Z11ZZRCAA</t>
  </si>
  <si>
    <t>SF SW/Virtual Webserver Protection - UP TO 4 CORES &amp; UNL RAM - 11 MOS - Renewal</t>
  </si>
  <si>
    <t>SS4C6Z11ZZREAA</t>
  </si>
  <si>
    <t>SF SW/Virtual Webserver Protection - UP TO 4 CORES &amp; UNL RAM - 11 MOS - Renewal - EDU</t>
  </si>
  <si>
    <t>SS4C6Z11ZZRGAA</t>
  </si>
  <si>
    <t>SF SW/Virtual Webserver Protection - UP TO 4 CORES &amp; UNL RAM - 11 MOS - Renewal - GOV</t>
  </si>
  <si>
    <t>SS4C6Z12ZZNCAA</t>
  </si>
  <si>
    <t>SF SW/Virtual Webserver Protection - UP TO 4 CORES &amp; UNL RAM - 12 MOS</t>
  </si>
  <si>
    <t>SS4C6Z12ZZNEAA</t>
  </si>
  <si>
    <t>SF SW/Virtual Webserver Protection - UP TO 4 CORES &amp; UNL RAM - 12 MOS - EDU</t>
  </si>
  <si>
    <t>SS4C6Z12ZZNGAA</t>
  </si>
  <si>
    <t>SF SW/Virtual Webserver Protection - UP TO 4 CORES &amp; UNL RAM - 12 MOS - GOV</t>
  </si>
  <si>
    <t>SS4C6Z12ZZRCAA</t>
  </si>
  <si>
    <t>SF SW/Virtual Webserver Protection - UP TO 4 CORES &amp; UNL RAM - 12 MOS - Renewal</t>
  </si>
  <si>
    <t>SS4C6Z12ZZREAA</t>
  </si>
  <si>
    <t>SF SW/Virtual Webserver Protection - UP TO 4 CORES &amp; UNL RAM - 12 MOS - Renewal - EDU</t>
  </si>
  <si>
    <t>SS4C6Z12ZZRGAA</t>
  </si>
  <si>
    <t>SF SW/Virtual Webserver Protection - UP TO 4 CORES &amp; UNL RAM - 12 MOS - Renewal - GOV</t>
  </si>
  <si>
    <t>SS4C6Z13ZZNCAA</t>
  </si>
  <si>
    <t>SF SW/Virtual Webserver Protection - UP TO 4 CORES &amp; UNL RAM - 13 MOS</t>
  </si>
  <si>
    <t>SS4C6Z13ZZNEAA</t>
  </si>
  <si>
    <t>SF SW/Virtual Webserver Protection - UP TO 4 CORES &amp; UNL RAM - 13 MOS - EDU</t>
  </si>
  <si>
    <t>SS4C6Z13ZZNGAA</t>
  </si>
  <si>
    <t>SF SW/Virtual Webserver Protection - UP TO 4 CORES &amp; UNL RAM - 13 MOS - GOV</t>
  </si>
  <si>
    <t>SS4C6Z13ZZRCAA</t>
  </si>
  <si>
    <t>SF SW/Virtual Webserver Protection - UP TO 4 CORES &amp; UNL RAM - 13 MOS - Renewal</t>
  </si>
  <si>
    <t>SS4C6Z13ZZREAA</t>
  </si>
  <si>
    <t>SF SW/Virtual Webserver Protection - UP TO 4 CORES &amp; UNL RAM - 13 MOS - Renewal - EDU</t>
  </si>
  <si>
    <t>SS4C6Z13ZZRGAA</t>
  </si>
  <si>
    <t>SF SW/Virtual Webserver Protection - UP TO 4 CORES &amp; UNL RAM - 13 MOS - Renewal - GOV</t>
  </si>
  <si>
    <t>SS4C6Z14ZZNCAA</t>
  </si>
  <si>
    <t>SF SW/Virtual Webserver Protection - UP TO 4 CORES &amp; UNL RAM - 14 MOS</t>
  </si>
  <si>
    <t>SS4C6Z14ZZNEAA</t>
  </si>
  <si>
    <t>SF SW/Virtual Webserver Protection - UP TO 4 CORES &amp; UNL RAM - 14 MOS - EDU</t>
  </si>
  <si>
    <t>SS4C6Z14ZZNGAA</t>
  </si>
  <si>
    <t>SF SW/Virtual Webserver Protection - UP TO 4 CORES &amp; UNL RAM - 14 MOS - GOV</t>
  </si>
  <si>
    <t>SS4C6Z14ZZRCAA</t>
  </si>
  <si>
    <t>SF SW/Virtual Webserver Protection - UP TO 4 CORES &amp; UNL RAM - 14 MOS - Renewal</t>
  </si>
  <si>
    <t>SS4C6Z14ZZREAA</t>
  </si>
  <si>
    <t>SF SW/Virtual Webserver Protection - UP TO 4 CORES &amp; UNL RAM - 14 MOS - Renewal - EDU</t>
  </si>
  <si>
    <t>SS4C6Z14ZZRGAA</t>
  </si>
  <si>
    <t>SF SW/Virtual Webserver Protection - UP TO 4 CORES &amp; UNL RAM - 14 MOS - Renewal - GOV</t>
  </si>
  <si>
    <t>SS4C6Z15ZZNCAA</t>
  </si>
  <si>
    <t>SF SW/Virtual Webserver Protection - UP TO 4 CORES &amp; UNL RAM - 15 MOS</t>
  </si>
  <si>
    <t>SS4C6Z15ZZNEAA</t>
  </si>
  <si>
    <t>SF SW/Virtual Webserver Protection - UP TO 4 CORES &amp; UNL RAM - 15 MOS - EDU</t>
  </si>
  <si>
    <t>SS4C6Z15ZZNGAA</t>
  </si>
  <si>
    <t>SF SW/Virtual Webserver Protection - UP TO 4 CORES &amp; UNL RAM - 15 MOS - GOV</t>
  </si>
  <si>
    <t>SS4C6Z15ZZRCAA</t>
  </si>
  <si>
    <t>SF SW/Virtual Webserver Protection - UP TO 4 CORES &amp; UNL RAM - 15 MOS - Renewal</t>
  </si>
  <si>
    <t>SS4C6Z15ZZREAA</t>
  </si>
  <si>
    <t>SF SW/Virtual Webserver Protection - UP TO 4 CORES &amp; UNL RAM - 15 MOS - Renewal - EDU</t>
  </si>
  <si>
    <t>SS4C6Z15ZZRGAA</t>
  </si>
  <si>
    <t>SF SW/Virtual Webserver Protection - UP TO 4 CORES &amp; UNL RAM - 15 MOS - Renewal - GOV</t>
  </si>
  <si>
    <t>SS4C6Z16ZZNCAA</t>
  </si>
  <si>
    <t>SF SW/Virtual Webserver Protection - UP TO 4 CORES &amp; UNL RAM - 16 MOS</t>
  </si>
  <si>
    <t>SS4C6Z16ZZNEAA</t>
  </si>
  <si>
    <t>SF SW/Virtual Webserver Protection - UP TO 4 CORES &amp; UNL RAM - 16 MOS - EDU</t>
  </si>
  <si>
    <t>SS4C6Z16ZZNGAA</t>
  </si>
  <si>
    <t>SF SW/Virtual Webserver Protection - UP TO 4 CORES &amp; UNL RAM - 16 MOS - GOV</t>
  </si>
  <si>
    <t>SS4C6Z16ZZRCAA</t>
  </si>
  <si>
    <t>SF SW/Virtual Webserver Protection - UP TO 4 CORES &amp; UNL RAM - 16 MOS - Renewal</t>
  </si>
  <si>
    <t>SS4C6Z16ZZREAA</t>
  </si>
  <si>
    <t>SF SW/Virtual Webserver Protection - UP TO 4 CORES &amp; UNL RAM - 16 MOS - Renewal - EDU</t>
  </si>
  <si>
    <t>SS4C6Z16ZZRGAA</t>
  </si>
  <si>
    <t>SF SW/Virtual Webserver Protection - UP TO 4 CORES &amp; UNL RAM - 16 MOS - Renewal - GOV</t>
  </si>
  <si>
    <t>SS4C6Z17ZZNCAA</t>
  </si>
  <si>
    <t>SF SW/Virtual Webserver Protection - UP TO 4 CORES &amp; UNL RAM - 17 MOS</t>
  </si>
  <si>
    <t>SS4C6Z17ZZNEAA</t>
  </si>
  <si>
    <t>SF SW/Virtual Webserver Protection - UP TO 4 CORES &amp; UNL RAM - 17 MOS - EDU</t>
  </si>
  <si>
    <t>SS4C6Z17ZZNGAA</t>
  </si>
  <si>
    <t>SF SW/Virtual Webserver Protection - UP TO 4 CORES &amp; UNL RAM - 17 MOS - GOV</t>
  </si>
  <si>
    <t>SS4C6Z17ZZRCAA</t>
  </si>
  <si>
    <t>SF SW/Virtual Webserver Protection - UP TO 4 CORES &amp; UNL RAM - 17 MOS - Renewal</t>
  </si>
  <si>
    <t>SS4C6Z17ZZREAA</t>
  </si>
  <si>
    <t>SF SW/Virtual Webserver Protection - UP TO 4 CORES &amp; UNL RAM - 17 MOS - Renewal - EDU</t>
  </si>
  <si>
    <t>SS4C6Z17ZZRGAA</t>
  </si>
  <si>
    <t>SF SW/Virtual Webserver Protection - UP TO 4 CORES &amp; UNL RAM - 17 MOS - Renewal - GOV</t>
  </si>
  <si>
    <t>SS4C6Z18ZZNCAA</t>
  </si>
  <si>
    <t>SF SW/Virtual Webserver Protection - UP TO 4 CORES &amp; UNL RAM - 18 MOS</t>
  </si>
  <si>
    <t>SS4C6Z18ZZNEAA</t>
  </si>
  <si>
    <t>SF SW/Virtual Webserver Protection - UP TO 4 CORES &amp; UNL RAM - 18 MOS - EDU</t>
  </si>
  <si>
    <t>SS4C6Z18ZZNGAA</t>
  </si>
  <si>
    <t>SF SW/Virtual Webserver Protection - UP TO 4 CORES &amp; UNL RAM - 18 MOS - GOV</t>
  </si>
  <si>
    <t>SS4C6Z18ZZRCAA</t>
  </si>
  <si>
    <t>SF SW/Virtual Webserver Protection - UP TO 4 CORES &amp; UNL RAM - 18 MOS - Renewal</t>
  </si>
  <si>
    <t>SS4C6Z18ZZREAA</t>
  </si>
  <si>
    <t>SF SW/Virtual Webserver Protection - UP TO 4 CORES &amp; UNL RAM - 18 MOS - Renewal - EDU</t>
  </si>
  <si>
    <t>SS4C6Z18ZZRGAA</t>
  </si>
  <si>
    <t>SF SW/Virtual Webserver Protection - UP TO 4 CORES &amp; UNL RAM - 18 MOS - Renewal - GOV</t>
  </si>
  <si>
    <t>SS4C6Z19ZZNCAA</t>
  </si>
  <si>
    <t>SF SW/Virtual Webserver Protection - UP TO 4 CORES &amp; UNL RAM - 19 MOS</t>
  </si>
  <si>
    <t>SS4C6Z19ZZNEAA</t>
  </si>
  <si>
    <t>SF SW/Virtual Webserver Protection - UP TO 4 CORES &amp; UNL RAM - 19 MOS - EDU</t>
  </si>
  <si>
    <t>SS4C6Z19ZZNGAA</t>
  </si>
  <si>
    <t>SF SW/Virtual Webserver Protection - UP TO 4 CORES &amp; UNL RAM - 19 MOS - GOV</t>
  </si>
  <si>
    <t>SS4C6Z19ZZRCAA</t>
  </si>
  <si>
    <t>SF SW/Virtual Webserver Protection - UP TO 4 CORES &amp; UNL RAM - 19 MOS - Renewal</t>
  </si>
  <si>
    <t>SS4C6Z19ZZREAA</t>
  </si>
  <si>
    <t>SF SW/Virtual Webserver Protection - UP TO 4 CORES &amp; UNL RAM - 19 MOS - Renewal - EDU</t>
  </si>
  <si>
    <t>SS4C6Z19ZZRGAA</t>
  </si>
  <si>
    <t>SF SW/Virtual Webserver Protection - UP TO 4 CORES &amp; UNL RAM - 19 MOS - Renewal - GOV</t>
  </si>
  <si>
    <t>SS4C6Z20ZZNCAA</t>
  </si>
  <si>
    <t>SF SW/Virtual Webserver Protection - UP TO 4 CORES &amp; UNL RAM - 20 MOS</t>
  </si>
  <si>
    <t>SS4C6Z20ZZNEAA</t>
  </si>
  <si>
    <t>SF SW/Virtual Webserver Protection - UP TO 4 CORES &amp; UNL RAM - 20 MOS - EDU</t>
  </si>
  <si>
    <t>SS4C6Z20ZZNGAA</t>
  </si>
  <si>
    <t>SF SW/Virtual Webserver Protection - UP TO 4 CORES &amp; UNL RAM - 20 MOS - GOV</t>
  </si>
  <si>
    <t>SS4C6Z20ZZRCAA</t>
  </si>
  <si>
    <t>SF SW/Virtual Webserver Protection - UP TO 4 CORES &amp; UNL RAM - 20 MOS - Renewal</t>
  </si>
  <si>
    <t>SS4C6Z20ZZREAA</t>
  </si>
  <si>
    <t>SF SW/Virtual Webserver Protection - UP TO 4 CORES &amp; UNL RAM - 20 MOS - Renewal - EDU</t>
  </si>
  <si>
    <t>SS4C6Z20ZZRGAA</t>
  </si>
  <si>
    <t>SF SW/Virtual Webserver Protection - UP TO 4 CORES &amp; UNL RAM - 20 MOS - Renewal - GOV</t>
  </si>
  <si>
    <t>SS4C6Z21ZZNCAA</t>
  </si>
  <si>
    <t>SF SW/Virtual Webserver Protection - UP TO 4 CORES &amp; UNL RAM - 21 MOS</t>
  </si>
  <si>
    <t>SS4C6Z21ZZNEAA</t>
  </si>
  <si>
    <t>SF SW/Virtual Webserver Protection - UP TO 4 CORES &amp; UNL RAM - 21 MOS - EDU</t>
  </si>
  <si>
    <t>SS4C6Z21ZZNGAA</t>
  </si>
  <si>
    <t>SF SW/Virtual Webserver Protection - UP TO 4 CORES &amp; UNL RAM - 21 MOS - GOV</t>
  </si>
  <si>
    <t>SS4C6Z21ZZRCAA</t>
  </si>
  <si>
    <t>SF SW/Virtual Webserver Protection - UP TO 4 CORES &amp; UNL RAM - 21 MOS - Renewal</t>
  </si>
  <si>
    <t>SS4C6Z21ZZREAA</t>
  </si>
  <si>
    <t>SF SW/Virtual Webserver Protection - UP TO 4 CORES &amp; UNL RAM - 21 MOS - Renewal - EDU</t>
  </si>
  <si>
    <t>SS4C6Z21ZZRGAA</t>
  </si>
  <si>
    <t>SF SW/Virtual Webserver Protection - UP TO 4 CORES &amp; UNL RAM - 21 MOS - Renewal - GOV</t>
  </si>
  <si>
    <t>SS4C6Z22ZZNCAA</t>
  </si>
  <si>
    <t>SF SW/Virtual Webserver Protection - UP TO 4 CORES &amp; UNL RAM - 22 MOS</t>
  </si>
  <si>
    <t>SS4C6Z22ZZNEAA</t>
  </si>
  <si>
    <t>SF SW/Virtual Webserver Protection - UP TO 4 CORES &amp; UNL RAM - 22 MOS - EDU</t>
  </si>
  <si>
    <t>SS4C6Z22ZZNGAA</t>
  </si>
  <si>
    <t>SF SW/Virtual Webserver Protection - UP TO 4 CORES &amp; UNL RAM - 22 MOS - GOV</t>
  </si>
  <si>
    <t>SS4C6Z22ZZRCAA</t>
  </si>
  <si>
    <t>SF SW/Virtual Webserver Protection - UP TO 4 CORES &amp; UNL RAM - 22 MOS - Renewal</t>
  </si>
  <si>
    <t>SS4C6Z22ZZREAA</t>
  </si>
  <si>
    <t>SF SW/Virtual Webserver Protection - UP TO 4 CORES &amp; UNL RAM - 22 MOS - Renewal - EDU</t>
  </si>
  <si>
    <t>SS4C6Z22ZZRGAA</t>
  </si>
  <si>
    <t>SF SW/Virtual Webserver Protection - UP TO 4 CORES &amp; UNL RAM - 22 MOS - Renewal - GOV</t>
  </si>
  <si>
    <t>SS4C6Z23ZZNCAA</t>
  </si>
  <si>
    <t>SF SW/Virtual Webserver Protection - UP TO 4 CORES &amp; UNL RAM - 23 MOS</t>
  </si>
  <si>
    <t>SS4C6Z23ZZNEAA</t>
  </si>
  <si>
    <t>SF SW/Virtual Webserver Protection - UP TO 4 CORES &amp; UNL RAM - 23 MOS - EDU</t>
  </si>
  <si>
    <t>SS4C6Z23ZZNGAA</t>
  </si>
  <si>
    <t>SF SW/Virtual Webserver Protection - UP TO 4 CORES &amp; UNL RAM - 23 MOS - GOV</t>
  </si>
  <si>
    <t>SS4C6Z23ZZRCAA</t>
  </si>
  <si>
    <t>SF SW/Virtual Webserver Protection - UP TO 4 CORES &amp; UNL RAM - 23 MOS - Renewal</t>
  </si>
  <si>
    <t>SS4C6Z23ZZREAA</t>
  </si>
  <si>
    <t>SF SW/Virtual Webserver Protection - UP TO 4 CORES &amp; UNL RAM - 23 MOS - Renewal - EDU</t>
  </si>
  <si>
    <t>SS4C6Z23ZZRGAA</t>
  </si>
  <si>
    <t>SF SW/Virtual Webserver Protection - UP TO 4 CORES &amp; UNL RAM - 23 MOS - Renewal - GOV</t>
  </si>
  <si>
    <t>SS4C6Z24ZZNCAA</t>
  </si>
  <si>
    <t>SF SW/Virtual Webserver Protection - UP TO 4 CORES &amp; UNL RAM - 24 MOS</t>
  </si>
  <si>
    <t>SS4C6Z24ZZNEAA</t>
  </si>
  <si>
    <t>SF SW/Virtual Webserver Protection - UP TO 4 CORES &amp; UNL RAM - 24 MOS - EDU</t>
  </si>
  <si>
    <t>SS4C6Z24ZZNGAA</t>
  </si>
  <si>
    <t>SF SW/Virtual Webserver Protection - UP TO 4 CORES &amp; UNL RAM - 24 MOS - GOV</t>
  </si>
  <si>
    <t>SS4C6Z24ZZRCAA</t>
  </si>
  <si>
    <t>SF SW/Virtual Webserver Protection - UP TO 4 CORES &amp; UNL RAM - 24 MOS - Renewal</t>
  </si>
  <si>
    <t>SS4C6Z24ZZREAA</t>
  </si>
  <si>
    <t>SF SW/Virtual Webserver Protection - UP TO 4 CORES &amp; UNL RAM - 24 MOS - Renewal - EDU</t>
  </si>
  <si>
    <t>SS4C6Z24ZZRGAA</t>
  </si>
  <si>
    <t>SF SW/Virtual Webserver Protection - UP TO 4 CORES &amp; UNL RAM - 24 MOS - Renewal - GOV</t>
  </si>
  <si>
    <t>SS4C6Z25ZZNCAA</t>
  </si>
  <si>
    <t>SF SW/Virtual Webserver Protection - UP TO 4 CORES &amp; UNL RAM - 25 MOS</t>
  </si>
  <si>
    <t>SS4C6Z25ZZNEAA</t>
  </si>
  <si>
    <t>SF SW/Virtual Webserver Protection - UP TO 4 CORES &amp; UNL RAM - 25 MOS - EDU</t>
  </si>
  <si>
    <t>SS4C6Z25ZZNGAA</t>
  </si>
  <si>
    <t>SF SW/Virtual Webserver Protection - UP TO 4 CORES &amp; UNL RAM - 25 MOS - GOV</t>
  </si>
  <si>
    <t>SS4C6Z25ZZRCAA</t>
  </si>
  <si>
    <t>SF SW/Virtual Webserver Protection - UP TO 4 CORES &amp; UNL RAM - 25 MOS - Renewal</t>
  </si>
  <si>
    <t>SS4C6Z25ZZREAA</t>
  </si>
  <si>
    <t>SF SW/Virtual Webserver Protection - UP TO 4 CORES &amp; UNL RAM - 25 MOS - Renewal - EDU</t>
  </si>
  <si>
    <t>SS4C6Z25ZZRGAA</t>
  </si>
  <si>
    <t>SF SW/Virtual Webserver Protection - UP TO 4 CORES &amp; UNL RAM - 25 MOS - Renewal - GOV</t>
  </si>
  <si>
    <t>SS4C6Z26ZZNCAA</t>
  </si>
  <si>
    <t>SF SW/Virtual Webserver Protection - UP TO 4 CORES &amp; UNL RAM - 26 MOS</t>
  </si>
  <si>
    <t>SS4C6Z26ZZNEAA</t>
  </si>
  <si>
    <t>SF SW/Virtual Webserver Protection - UP TO 4 CORES &amp; UNL RAM - 26 MOS - EDU</t>
  </si>
  <si>
    <t>SS4C6Z26ZZNGAA</t>
  </si>
  <si>
    <t>SF SW/Virtual Webserver Protection - UP TO 4 CORES &amp; UNL RAM - 26 MOS - GOV</t>
  </si>
  <si>
    <t>SS4C6Z26ZZRCAA</t>
  </si>
  <si>
    <t>SF SW/Virtual Webserver Protection - UP TO 4 CORES &amp; UNL RAM - 26 MOS - Renewal</t>
  </si>
  <si>
    <t>SS4C6Z26ZZREAA</t>
  </si>
  <si>
    <t>SF SW/Virtual Webserver Protection - UP TO 4 CORES &amp; UNL RAM - 26 MOS - Renewal - EDU</t>
  </si>
  <si>
    <t>SS4C6Z26ZZRGAA</t>
  </si>
  <si>
    <t>SF SW/Virtual Webserver Protection - UP TO 4 CORES &amp; UNL RAM - 26 MOS - Renewal - GOV</t>
  </si>
  <si>
    <t>SS4C6Z27ZZNCAA</t>
  </si>
  <si>
    <t>SF SW/Virtual Webserver Protection - UP TO 4 CORES &amp; UNL RAM - 27 MOS</t>
  </si>
  <si>
    <t>SS4C6Z27ZZNEAA</t>
  </si>
  <si>
    <t>SF SW/Virtual Webserver Protection - UP TO 4 CORES &amp; UNL RAM - 27 MOS - EDU</t>
  </si>
  <si>
    <t>SS4C6Z27ZZNGAA</t>
  </si>
  <si>
    <t>SF SW/Virtual Webserver Protection - UP TO 4 CORES &amp; UNL RAM - 27 MOS - GOV</t>
  </si>
  <si>
    <t>SS4C6Z27ZZRCAA</t>
  </si>
  <si>
    <t>SF SW/Virtual Webserver Protection - UP TO 4 CORES &amp; UNL RAM - 27 MOS - Renewal</t>
  </si>
  <si>
    <t>SS4C6Z27ZZREAA</t>
  </si>
  <si>
    <t>SF SW/Virtual Webserver Protection - UP TO 4 CORES &amp; UNL RAM - 27 MOS - Renewal - EDU</t>
  </si>
  <si>
    <t>SS4C6Z27ZZRGAA</t>
  </si>
  <si>
    <t>SF SW/Virtual Webserver Protection - UP TO 4 CORES &amp; UNL RAM - 27 MOS - Renewal - GOV</t>
  </si>
  <si>
    <t>SS4C6Z28ZZNCAA</t>
  </si>
  <si>
    <t>SF SW/Virtual Webserver Protection - UP TO 4 CORES &amp; UNL RAM - 28 MOS</t>
  </si>
  <si>
    <t>SS4C6Z28ZZNEAA</t>
  </si>
  <si>
    <t>SF SW/Virtual Webserver Protection - UP TO 4 CORES &amp; UNL RAM - 28 MOS - EDU</t>
  </si>
  <si>
    <t>SS4C6Z28ZZNGAA</t>
  </si>
  <si>
    <t>SF SW/Virtual Webserver Protection - UP TO 4 CORES &amp; UNL RAM - 28 MOS - GOV</t>
  </si>
  <si>
    <t>SS4C6Z28ZZRCAA</t>
  </si>
  <si>
    <t>SF SW/Virtual Webserver Protection - UP TO 4 CORES &amp; UNL RAM - 28 MOS - Renewal</t>
  </si>
  <si>
    <t>SS4C6Z28ZZREAA</t>
  </si>
  <si>
    <t>SF SW/Virtual Webserver Protection - UP TO 4 CORES &amp; UNL RAM - 28 MOS - Renewal - EDU</t>
  </si>
  <si>
    <t>SS4C6Z28ZZRGAA</t>
  </si>
  <si>
    <t>SF SW/Virtual Webserver Protection - UP TO 4 CORES &amp; UNL RAM - 28 MOS - Renewal - GOV</t>
  </si>
  <si>
    <t>SS4C6Z29ZZNCAA</t>
  </si>
  <si>
    <t>SF SW/Virtual Webserver Protection - UP TO 4 CORES &amp; UNL RAM - 29 MOS</t>
  </si>
  <si>
    <t>SS4C6Z29ZZNEAA</t>
  </si>
  <si>
    <t>SF SW/Virtual Webserver Protection - UP TO 4 CORES &amp; UNL RAM - 29 MOS - EDU</t>
  </si>
  <si>
    <t>SS4C6Z29ZZNGAA</t>
  </si>
  <si>
    <t>SF SW/Virtual Webserver Protection - UP TO 4 CORES &amp; UNL RAM - 29 MOS - GOV</t>
  </si>
  <si>
    <t>SS4C6Z29ZZRCAA</t>
  </si>
  <si>
    <t>SF SW/Virtual Webserver Protection - UP TO 4 CORES &amp; UNL RAM - 29 MOS - Renewal</t>
  </si>
  <si>
    <t>SS4C6Z29ZZREAA</t>
  </si>
  <si>
    <t>SF SW/Virtual Webserver Protection - UP TO 4 CORES &amp; UNL RAM - 29 MOS - Renewal - EDU</t>
  </si>
  <si>
    <t>SS4C6Z29ZZRGAA</t>
  </si>
  <si>
    <t>SF SW/Virtual Webserver Protection - UP TO 4 CORES &amp; UNL RAM - 29 MOS - Renewal - GOV</t>
  </si>
  <si>
    <t>SS4C6Z30ZZNCAA</t>
  </si>
  <si>
    <t>SF SW/Virtual Webserver Protection - UP TO 4 CORES &amp; UNL RAM - 30 MOS</t>
  </si>
  <si>
    <t>SS4C6Z30ZZNEAA</t>
  </si>
  <si>
    <t>SF SW/Virtual Webserver Protection - UP TO 4 CORES &amp; UNL RAM - 30 MOS - EDU</t>
  </si>
  <si>
    <t>SS4C6Z30ZZNGAA</t>
  </si>
  <si>
    <t>SF SW/Virtual Webserver Protection - UP TO 4 CORES &amp; UNL RAM - 30 MOS - GOV</t>
  </si>
  <si>
    <t>SS4C6Z30ZZRCAA</t>
  </si>
  <si>
    <t>SF SW/Virtual Webserver Protection - UP TO 4 CORES &amp; UNL RAM - 30 MOS - Renewal</t>
  </si>
  <si>
    <t>SS4C6Z30ZZREAA</t>
  </si>
  <si>
    <t>SF SW/Virtual Webserver Protection - UP TO 4 CORES &amp; UNL RAM - 30 MOS - Renewal - EDU</t>
  </si>
  <si>
    <t>SS4C6Z30ZZRGAA</t>
  </si>
  <si>
    <t>SF SW/Virtual Webserver Protection - UP TO 4 CORES &amp; UNL RAM - 30 MOS - Renewal - GOV</t>
  </si>
  <si>
    <t>SS4C6Z31ZZNCAA</t>
  </si>
  <si>
    <t>SF SW/Virtual Webserver Protection - UP TO 4 CORES &amp; UNL RAM - 31 MOS</t>
  </si>
  <si>
    <t>SS4C6Z31ZZNEAA</t>
  </si>
  <si>
    <t>SF SW/Virtual Webserver Protection - UP TO 4 CORES &amp; UNL RAM - 31 MOS - EDU</t>
  </si>
  <si>
    <t>SS4C6Z31ZZNGAA</t>
  </si>
  <si>
    <t>SF SW/Virtual Webserver Protection - UP TO 4 CORES &amp; UNL RAM - 31 MOS - GOV</t>
  </si>
  <si>
    <t>SS4C6Z31ZZRCAA</t>
  </si>
  <si>
    <t>SF SW/Virtual Webserver Protection - UP TO 4 CORES &amp; UNL RAM - 31 MOS - Renewal</t>
  </si>
  <si>
    <t>SS4C6Z31ZZREAA</t>
  </si>
  <si>
    <t>SF SW/Virtual Webserver Protection - UP TO 4 CORES &amp; UNL RAM - 31 MOS - Renewal - EDU</t>
  </si>
  <si>
    <t>SS4C6Z31ZZRGAA</t>
  </si>
  <si>
    <t>SF SW/Virtual Webserver Protection - UP TO 4 CORES &amp; UNL RAM - 31 MOS - Renewal - GOV</t>
  </si>
  <si>
    <t>SS4C6Z32ZZNCAA</t>
  </si>
  <si>
    <t>SF SW/Virtual Webserver Protection - UP TO 4 CORES &amp; UNL RAM - 32 MOS</t>
  </si>
  <si>
    <t>SS4C6Z32ZZNEAA</t>
  </si>
  <si>
    <t>SF SW/Virtual Webserver Protection - UP TO 4 CORES &amp; UNL RAM - 32 MOS - EDU</t>
  </si>
  <si>
    <t>SS4C6Z32ZZNGAA</t>
  </si>
  <si>
    <t>SF SW/Virtual Webserver Protection - UP TO 4 CORES &amp; UNL RAM - 32 MOS - GOV</t>
  </si>
  <si>
    <t>SS4C6Z32ZZRCAA</t>
  </si>
  <si>
    <t>SF SW/Virtual Webserver Protection - UP TO 4 CORES &amp; UNL RAM - 32 MOS - Renewal</t>
  </si>
  <si>
    <t>SS4C6Z32ZZREAA</t>
  </si>
  <si>
    <t>SF SW/Virtual Webserver Protection - UP TO 4 CORES &amp; UNL RAM - 32 MOS - Renewal - EDU</t>
  </si>
  <si>
    <t>SS4C6Z32ZZRGAA</t>
  </si>
  <si>
    <t>SF SW/Virtual Webserver Protection - UP TO 4 CORES &amp; UNL RAM - 32 MOS - Renewal - GOV</t>
  </si>
  <si>
    <t>SS4C6Z33ZZNCAA</t>
  </si>
  <si>
    <t>SF SW/Virtual Webserver Protection - UP TO 4 CORES &amp; UNL RAM - 33 MOS</t>
  </si>
  <si>
    <t>SS4C6Z33ZZNEAA</t>
  </si>
  <si>
    <t>SF SW/Virtual Webserver Protection - UP TO 4 CORES &amp; UNL RAM - 33 MOS - EDU</t>
  </si>
  <si>
    <t>SS4C6Z33ZZNGAA</t>
  </si>
  <si>
    <t>SF SW/Virtual Webserver Protection - UP TO 4 CORES &amp; UNL RAM - 33 MOS - GOV</t>
  </si>
  <si>
    <t>SS4C6Z33ZZRCAA</t>
  </si>
  <si>
    <t>SF SW/Virtual Webserver Protection - UP TO 4 CORES &amp; UNL RAM - 33 MOS - Renewal</t>
  </si>
  <si>
    <t>SS4C6Z33ZZREAA</t>
  </si>
  <si>
    <t>SF SW/Virtual Webserver Protection - UP TO 4 CORES &amp; UNL RAM - 33 MOS - Renewal - EDU</t>
  </si>
  <si>
    <t>SS4C6Z33ZZRGAA</t>
  </si>
  <si>
    <t>SF SW/Virtual Webserver Protection - UP TO 4 CORES &amp; UNL RAM - 33 MOS - Renewal - GOV</t>
  </si>
  <si>
    <t>SS4C6Z34ZZNCAA</t>
  </si>
  <si>
    <t>SF SW/Virtual Webserver Protection - UP TO 4 CORES &amp; UNL RAM - 34 MOS</t>
  </si>
  <si>
    <t>SS4C6Z34ZZNEAA</t>
  </si>
  <si>
    <t>SF SW/Virtual Webserver Protection - UP TO 4 CORES &amp; UNL RAM - 34 MOS - EDU</t>
  </si>
  <si>
    <t>SS4C6Z34ZZNGAA</t>
  </si>
  <si>
    <t>SF SW/Virtual Webserver Protection - UP TO 4 CORES &amp; UNL RAM - 34 MOS - GOV</t>
  </si>
  <si>
    <t>SS4C6Z34ZZRCAA</t>
  </si>
  <si>
    <t>SF SW/Virtual Webserver Protection - UP TO 4 CORES &amp; UNL RAM - 34 MOS - Renewal</t>
  </si>
  <si>
    <t>SS4C6Z34ZZREAA</t>
  </si>
  <si>
    <t>SF SW/Virtual Webserver Protection - UP TO 4 CORES &amp; UNL RAM - 34 MOS - Renewal - EDU</t>
  </si>
  <si>
    <t>SS4C6Z34ZZRGAA</t>
  </si>
  <si>
    <t>SF SW/Virtual Webserver Protection - UP TO 4 CORES &amp; UNL RAM - 34 MOS - Renewal - GOV</t>
  </si>
  <si>
    <t>SS4C6Z35ZZNCAA</t>
  </si>
  <si>
    <t>SF SW/Virtual Webserver Protection - UP TO 4 CORES &amp; UNL RAM - 35 MOS</t>
  </si>
  <si>
    <t>SS4C6Z35ZZNEAA</t>
  </si>
  <si>
    <t>SF SW/Virtual Webserver Protection - UP TO 4 CORES &amp; UNL RAM - 35 MOS - EDU</t>
  </si>
  <si>
    <t>SS4C6Z35ZZNGAA</t>
  </si>
  <si>
    <t>SF SW/Virtual Webserver Protection - UP TO 4 CORES &amp; UNL RAM - 35 MOS - GOV</t>
  </si>
  <si>
    <t>SS4C6Z35ZZRCAA</t>
  </si>
  <si>
    <t>SF SW/Virtual Webserver Protection - UP TO 4 CORES &amp; UNL RAM - 35 MOS - Renewal</t>
  </si>
  <si>
    <t>SS4C6Z35ZZREAA</t>
  </si>
  <si>
    <t>SF SW/Virtual Webserver Protection - UP TO 4 CORES &amp; UNL RAM - 35 MOS - Renewal - EDU</t>
  </si>
  <si>
    <t>SS4C6Z35ZZRGAA</t>
  </si>
  <si>
    <t>SF SW/Virtual Webserver Protection - UP TO 4 CORES &amp; UNL RAM - 35 MOS - Renewal - GOV</t>
  </si>
  <si>
    <t>SS4C6Z36ZZNCAA</t>
  </si>
  <si>
    <t>SF SW/Virtual Webserver Protection - UP TO 4 CORES &amp; UNL RAM - 36 MOS</t>
  </si>
  <si>
    <t>SS4C6Z36ZZNEAA</t>
  </si>
  <si>
    <t>SF SW/Virtual Webserver Protection - UP TO 4 CORES &amp; UNL RAM - 36 MOS - EDU</t>
  </si>
  <si>
    <t>SS4C6Z36ZZNGAA</t>
  </si>
  <si>
    <t>SF SW/Virtual Webserver Protection - UP TO 4 CORES &amp; UNL RAM - 36 MOS - GOV</t>
  </si>
  <si>
    <t>SS4C6Z36ZZRCAA</t>
  </si>
  <si>
    <t>SF SW/Virtual Webserver Protection - UP TO 4 CORES &amp; UNL RAM - 36 MOS - Renewal</t>
  </si>
  <si>
    <t>SS4C6Z36ZZREAA</t>
  </si>
  <si>
    <t>SF SW/Virtual Webserver Protection - UP TO 4 CORES &amp; UNL RAM - 36 MOS - Renewal - EDU</t>
  </si>
  <si>
    <t>SS4C6Z36ZZRGAA</t>
  </si>
  <si>
    <t>SF SW/Virtual Webserver Protection - UP TO 4 CORES &amp; UNL RAM - 36 MOS - Renewal - GOV</t>
  </si>
  <si>
    <t>SS4C6Z37ZZNCAA</t>
  </si>
  <si>
    <t>SF SW/Virtual Webserver Protection - UP TO 4 CORES &amp; UNL RAM - 37 MOS</t>
  </si>
  <si>
    <t>SS4C6Z37ZZNEAA</t>
  </si>
  <si>
    <t>SF SW/Virtual Webserver Protection - UP TO 4 CORES &amp; UNL RAM - 37 MOS - EDU</t>
  </si>
  <si>
    <t>SS4C6Z37ZZNGAA</t>
  </si>
  <si>
    <t>SF SW/Virtual Webserver Protection - UP TO 4 CORES &amp; UNL RAM - 37 MOS - GOV</t>
  </si>
  <si>
    <t>SS4C6Z37ZZRCAA</t>
  </si>
  <si>
    <t>SF SW/Virtual Webserver Protection - UP TO 4 CORES &amp; UNL RAM - 37 MOS - Renewal</t>
  </si>
  <si>
    <t>SS4C6Z37ZZREAA</t>
  </si>
  <si>
    <t>SF SW/Virtual Webserver Protection - UP TO 4 CORES &amp; UNL RAM - 37 MOS - Renewal - EDU</t>
  </si>
  <si>
    <t>SS4C6Z37ZZRGAA</t>
  </si>
  <si>
    <t>SF SW/Virtual Webserver Protection - UP TO 4 CORES &amp; UNL RAM - 37 MOS - Renewal - GOV</t>
  </si>
  <si>
    <t>SS4C6Z38ZZNCAA</t>
  </si>
  <si>
    <t>SF SW/Virtual Webserver Protection - UP TO 4 CORES &amp; UNL RAM - 38 MOS</t>
  </si>
  <si>
    <t>SS4C6Z38ZZNEAA</t>
  </si>
  <si>
    <t>SF SW/Virtual Webserver Protection - UP TO 4 CORES &amp; UNL RAM - 38 MOS - EDU</t>
  </si>
  <si>
    <t>SS4C6Z38ZZNGAA</t>
  </si>
  <si>
    <t>SF SW/Virtual Webserver Protection - UP TO 4 CORES &amp; UNL RAM - 38 MOS - GOV</t>
  </si>
  <si>
    <t>SS4C6Z38ZZRCAA</t>
  </si>
  <si>
    <t>SF SW/Virtual Webserver Protection - UP TO 4 CORES &amp; UNL RAM - 38 MOS - Renewal</t>
  </si>
  <si>
    <t>SS4C6Z38ZZREAA</t>
  </si>
  <si>
    <t>SF SW/Virtual Webserver Protection - UP TO 4 CORES &amp; UNL RAM - 38 MOS - Renewal - EDU</t>
  </si>
  <si>
    <t>SS4C6Z38ZZRGAA</t>
  </si>
  <si>
    <t>SF SW/Virtual Webserver Protection - UP TO 4 CORES &amp; UNL RAM - 38 MOS - Renewal - GOV</t>
  </si>
  <si>
    <t>SS4C6Z39ZZNCAA</t>
  </si>
  <si>
    <t>SF SW/Virtual Webserver Protection - UP TO 4 CORES &amp; UNL RAM - 39 MOS</t>
  </si>
  <si>
    <t>SS4C6Z39ZZNEAA</t>
  </si>
  <si>
    <t>SF SW/Virtual Webserver Protection - UP TO 4 CORES &amp; UNL RAM - 39 MOS - EDU</t>
  </si>
  <si>
    <t>SS4C6Z39ZZNGAA</t>
  </si>
  <si>
    <t>SF SW/Virtual Webserver Protection - UP TO 4 CORES &amp; UNL RAM - 39 MOS - GOV</t>
  </si>
  <si>
    <t>SS4C6Z39ZZRCAA</t>
  </si>
  <si>
    <t>SF SW/Virtual Webserver Protection - UP TO 4 CORES &amp; UNL RAM - 39 MOS - Renewal</t>
  </si>
  <si>
    <t>SS4C6Z39ZZREAA</t>
  </si>
  <si>
    <t>SF SW/Virtual Webserver Protection - UP TO 4 CORES &amp; UNL RAM - 39 MOS - Renewal - EDU</t>
  </si>
  <si>
    <t>SS4C6Z39ZZRGAA</t>
  </si>
  <si>
    <t>SF SW/Virtual Webserver Protection - UP TO 4 CORES &amp; UNL RAM - 39 MOS - Renewal - GOV</t>
  </si>
  <si>
    <t>SS4C6Z40ZZNCAA</t>
  </si>
  <si>
    <t>SF SW/Virtual Webserver Protection - UP TO 4 CORES &amp; UNL RAM - 40 MOS</t>
  </si>
  <si>
    <t>SS4C6Z40ZZNEAA</t>
  </si>
  <si>
    <t>SF SW/Virtual Webserver Protection - UP TO 4 CORES &amp; UNL RAM - 40 MOS - EDU</t>
  </si>
  <si>
    <t>SS4C6Z40ZZNGAA</t>
  </si>
  <si>
    <t>SF SW/Virtual Webserver Protection - UP TO 4 CORES &amp; UNL RAM - 40 MOS - GOV</t>
  </si>
  <si>
    <t>SS4C6Z40ZZRCAA</t>
  </si>
  <si>
    <t>SF SW/Virtual Webserver Protection - UP TO 4 CORES &amp; UNL RAM - 40 MOS - Renewal</t>
  </si>
  <si>
    <t>SS4C6Z40ZZREAA</t>
  </si>
  <si>
    <t>SF SW/Virtual Webserver Protection - UP TO 4 CORES &amp; UNL RAM - 40 MOS - Renewal - EDU</t>
  </si>
  <si>
    <t>SS4C6Z40ZZRGAA</t>
  </si>
  <si>
    <t>SF SW/Virtual Webserver Protection - UP TO 4 CORES &amp; UNL RAM - 40 MOS - Renewal - GOV</t>
  </si>
  <si>
    <t>SS4C6Z41ZZNCAA</t>
  </si>
  <si>
    <t>SF SW/Virtual Webserver Protection - UP TO 4 CORES &amp; UNL RAM - 41 MOS</t>
  </si>
  <si>
    <t>SS4C6Z41ZZNEAA</t>
  </si>
  <si>
    <t>SF SW/Virtual Webserver Protection - UP TO 4 CORES &amp; UNL RAM - 41 MOS - EDU</t>
  </si>
  <si>
    <t>SS4C6Z41ZZNGAA</t>
  </si>
  <si>
    <t>SF SW/Virtual Webserver Protection - UP TO 4 CORES &amp; UNL RAM - 41 MOS - GOV</t>
  </si>
  <si>
    <t>SS4C6Z41ZZRCAA</t>
  </si>
  <si>
    <t>SF SW/Virtual Webserver Protection - UP TO 4 CORES &amp; UNL RAM - 41 MOS - Renewal</t>
  </si>
  <si>
    <t>SS4C6Z41ZZREAA</t>
  </si>
  <si>
    <t>SF SW/Virtual Webserver Protection - UP TO 4 CORES &amp; UNL RAM - 41 MOS - Renewal - EDU</t>
  </si>
  <si>
    <t>SS4C6Z41ZZRGAA</t>
  </si>
  <si>
    <t>SF SW/Virtual Webserver Protection - UP TO 4 CORES &amp; UNL RAM - 41 MOS - Renewal - GOV</t>
  </si>
  <si>
    <t>SS4C6Z42ZZNCAA</t>
  </si>
  <si>
    <t>SF SW/Virtual Webserver Protection - UP TO 4 CORES &amp; UNL RAM - 42 MOS</t>
  </si>
  <si>
    <t>SS4C6Z42ZZNEAA</t>
  </si>
  <si>
    <t>SF SW/Virtual Webserver Protection - UP TO 4 CORES &amp; UNL RAM - 42 MOS - EDU</t>
  </si>
  <si>
    <t>SS4C6Z42ZZNGAA</t>
  </si>
  <si>
    <t>SF SW/Virtual Webserver Protection - UP TO 4 CORES &amp; UNL RAM - 42 MOS - GOV</t>
  </si>
  <si>
    <t>SS4C6Z42ZZRCAA</t>
  </si>
  <si>
    <t>SF SW/Virtual Webserver Protection - UP TO 4 CORES &amp; UNL RAM - 42 MOS - Renewal</t>
  </si>
  <si>
    <t>SS4C6Z42ZZREAA</t>
  </si>
  <si>
    <t>SF SW/Virtual Webserver Protection - UP TO 4 CORES &amp; UNL RAM - 42 MOS - Renewal - EDU</t>
  </si>
  <si>
    <t>SS4C6Z42ZZRGAA</t>
  </si>
  <si>
    <t>SF SW/Virtual Webserver Protection - UP TO 4 CORES &amp; UNL RAM - 42 MOS - Renewal - GOV</t>
  </si>
  <si>
    <t>SS4C6Z43ZZNCAA</t>
  </si>
  <si>
    <t>SF SW/Virtual Webserver Protection - UP TO 4 CORES &amp; UNL RAM - 43 MOS</t>
  </si>
  <si>
    <t>SS4C6Z43ZZNEAA</t>
  </si>
  <si>
    <t>SF SW/Virtual Webserver Protection - UP TO 4 CORES &amp; UNL RAM - 43 MOS - EDU</t>
  </si>
  <si>
    <t>SS4C6Z43ZZNGAA</t>
  </si>
  <si>
    <t>SF SW/Virtual Webserver Protection - UP TO 4 CORES &amp; UNL RAM - 43 MOS - GOV</t>
  </si>
  <si>
    <t>SS4C6Z43ZZRCAA</t>
  </si>
  <si>
    <t>SF SW/Virtual Webserver Protection - UP TO 4 CORES &amp; UNL RAM - 43 MOS - Renewal</t>
  </si>
  <si>
    <t>SS4C6Z43ZZREAA</t>
  </si>
  <si>
    <t>SF SW/Virtual Webserver Protection - UP TO 4 CORES &amp; UNL RAM - 43 MOS - Renewal - EDU</t>
  </si>
  <si>
    <t>SS4C6Z43ZZRGAA</t>
  </si>
  <si>
    <t>SF SW/Virtual Webserver Protection - UP TO 4 CORES &amp; UNL RAM - 43 MOS - Renewal - GOV</t>
  </si>
  <si>
    <t>SS4C6Z44ZZNCAA</t>
  </si>
  <si>
    <t>SF SW/Virtual Webserver Protection - UP TO 4 CORES &amp; UNL RAM - 44 MOS</t>
  </si>
  <si>
    <t>SS4C6Z44ZZNEAA</t>
  </si>
  <si>
    <t>SF SW/Virtual Webserver Protection - UP TO 4 CORES &amp; UNL RAM - 44 MOS - EDU</t>
  </si>
  <si>
    <t>SS4C6Z44ZZNGAA</t>
  </si>
  <si>
    <t>SF SW/Virtual Webserver Protection - UP TO 4 CORES &amp; UNL RAM - 44 MOS - GOV</t>
  </si>
  <si>
    <t>SS4C6Z44ZZRCAA</t>
  </si>
  <si>
    <t>SF SW/Virtual Webserver Protection - UP TO 4 CORES &amp; UNL RAM - 44 MOS - Renewal</t>
  </si>
  <si>
    <t>SS4C6Z44ZZREAA</t>
  </si>
  <si>
    <t>SF SW/Virtual Webserver Protection - UP TO 4 CORES &amp; UNL RAM - 44 MOS - Renewal - EDU</t>
  </si>
  <si>
    <t>SS4C6Z44ZZRGAA</t>
  </si>
  <si>
    <t>SF SW/Virtual Webserver Protection - UP TO 4 CORES &amp; UNL RAM - 44 MOS - Renewal - GOV</t>
  </si>
  <si>
    <t>SS4C6Z45ZZNCAA</t>
  </si>
  <si>
    <t>SF SW/Virtual Webserver Protection - UP TO 4 CORES &amp; UNL RAM - 45 MOS</t>
  </si>
  <si>
    <t>SS4C6Z45ZZNEAA</t>
  </si>
  <si>
    <t>SF SW/Virtual Webserver Protection - UP TO 4 CORES &amp; UNL RAM - 45 MOS - EDU</t>
  </si>
  <si>
    <t>SS4C6Z45ZZNGAA</t>
  </si>
  <si>
    <t>SF SW/Virtual Webserver Protection - UP TO 4 CORES &amp; UNL RAM - 45 MOS - GOV</t>
  </si>
  <si>
    <t>SS4C6Z45ZZRCAA</t>
  </si>
  <si>
    <t>SF SW/Virtual Webserver Protection - UP TO 4 CORES &amp; UNL RAM - 45 MOS - Renewal</t>
  </si>
  <si>
    <t>SS4C6Z45ZZREAA</t>
  </si>
  <si>
    <t>SF SW/Virtual Webserver Protection - UP TO 4 CORES &amp; UNL RAM - 45 MOS - Renewal - EDU</t>
  </si>
  <si>
    <t>SS4C6Z45ZZRGAA</t>
  </si>
  <si>
    <t>SF SW/Virtual Webserver Protection - UP TO 4 CORES &amp; UNL RAM - 45 MOS - Renewal - GOV</t>
  </si>
  <si>
    <t>SS4C6Z46ZZNCAA</t>
  </si>
  <si>
    <t>SF SW/Virtual Webserver Protection - UP TO 4 CORES &amp; UNL RAM - 46 MOS</t>
  </si>
  <si>
    <t>SS4C6Z46ZZNEAA</t>
  </si>
  <si>
    <t>SF SW/Virtual Webserver Protection - UP TO 4 CORES &amp; UNL RAM - 46 MOS - EDU</t>
  </si>
  <si>
    <t>SS4C6Z46ZZNGAA</t>
  </si>
  <si>
    <t>SF SW/Virtual Webserver Protection - UP TO 4 CORES &amp; UNL RAM - 46 MOS - GOV</t>
  </si>
  <si>
    <t>SS4C6Z46ZZRCAA</t>
  </si>
  <si>
    <t>SF SW/Virtual Webserver Protection - UP TO 4 CORES &amp; UNL RAM - 46 MOS - Renewal</t>
  </si>
  <si>
    <t>SS4C6Z46ZZREAA</t>
  </si>
  <si>
    <t>SF SW/Virtual Webserver Protection - UP TO 4 CORES &amp; UNL RAM - 46 MOS - Renewal - EDU</t>
  </si>
  <si>
    <t>SS4C6Z46ZZRGAA</t>
  </si>
  <si>
    <t>SF SW/Virtual Webserver Protection - UP TO 4 CORES &amp; UNL RAM - 46 MOS - Renewal - GOV</t>
  </si>
  <si>
    <t>SS4C6Z47ZZNCAA</t>
  </si>
  <si>
    <t>SF SW/Virtual Webserver Protection - UP TO 4 CORES &amp; UNL RAM - 47 MOS</t>
  </si>
  <si>
    <t>SS4C6Z47ZZNEAA</t>
  </si>
  <si>
    <t>SF SW/Virtual Webserver Protection - UP TO 4 CORES &amp; UNL RAM - 47 MOS - EDU</t>
  </si>
  <si>
    <t>SS4C6Z47ZZNGAA</t>
  </si>
  <si>
    <t>SF SW/Virtual Webserver Protection - UP TO 4 CORES &amp; UNL RAM - 47 MOS - GOV</t>
  </si>
  <si>
    <t>SS4C6Z47ZZRCAA</t>
  </si>
  <si>
    <t>SF SW/Virtual Webserver Protection - UP TO 4 CORES &amp; UNL RAM - 47 MOS - Renewal</t>
  </si>
  <si>
    <t>SS4C6Z47ZZREAA</t>
  </si>
  <si>
    <t>SF SW/Virtual Webserver Protection - UP TO 4 CORES &amp; UNL RAM - 47 MOS - Renewal - EDU</t>
  </si>
  <si>
    <t>SS4C6Z47ZZRGAA</t>
  </si>
  <si>
    <t>SF SW/Virtual Webserver Protection - UP TO 4 CORES &amp; UNL RAM - 47 MOS - Renewal - GOV</t>
  </si>
  <si>
    <t>SS4C6Z48ZZNCAA</t>
  </si>
  <si>
    <t>SF SW/Virtual Webserver Protection - UP TO 4 CORES &amp; UNL RAM - 48 MOS</t>
  </si>
  <si>
    <t>SS4C6Z48ZZNEAA</t>
  </si>
  <si>
    <t>SF SW/Virtual Webserver Protection - UP TO 4 CORES &amp; UNL RAM - 48 MOS - EDU</t>
  </si>
  <si>
    <t>SS4C6Z48ZZNGAA</t>
  </si>
  <si>
    <t>SF SW/Virtual Webserver Protection - UP TO 4 CORES &amp; UNL RAM - 48 MOS - GOV</t>
  </si>
  <si>
    <t>SS4C6Z48ZZRCAA</t>
  </si>
  <si>
    <t>SF SW/Virtual Webserver Protection - UP TO 4 CORES &amp; UNL RAM - 48 MOS - Renewal</t>
  </si>
  <si>
    <t>SS4C6Z48ZZREAA</t>
  </si>
  <si>
    <t>SF SW/Virtual Webserver Protection - UP TO 4 CORES &amp; UNL RAM - 48 MOS - Renewal - EDU</t>
  </si>
  <si>
    <t>SS4C6Z48ZZRGAA</t>
  </si>
  <si>
    <t>SF SW/Virtual Webserver Protection - UP TO 4 CORES &amp; UNL RAM - 48 MOS - Renewal - GOV</t>
  </si>
  <si>
    <t>SS4C6Z49ZZNCAA</t>
  </si>
  <si>
    <t>SF SW/Virtual Webserver Protection - UP TO 4 CORES &amp; UNL RAM - 49 MOS</t>
  </si>
  <si>
    <t>SS4C6Z49ZZNEAA</t>
  </si>
  <si>
    <t>SF SW/Virtual Webserver Protection - UP TO 4 CORES &amp; UNL RAM - 49 MOS - EDU</t>
  </si>
  <si>
    <t>SS4C6Z49ZZNGAA</t>
  </si>
  <si>
    <t>SF SW/Virtual Webserver Protection - UP TO 4 CORES &amp; UNL RAM - 49 MOS - GOV</t>
  </si>
  <si>
    <t>SS4C6Z49ZZRCAA</t>
  </si>
  <si>
    <t>SF SW/Virtual Webserver Protection - UP TO 4 CORES &amp; UNL RAM - 49 MOS - Renewal</t>
  </si>
  <si>
    <t>SS4C6Z49ZZREAA</t>
  </si>
  <si>
    <t>SF SW/Virtual Webserver Protection - UP TO 4 CORES &amp; UNL RAM - 49 MOS - Renewal - EDU</t>
  </si>
  <si>
    <t>SS4C6Z49ZZRGAA</t>
  </si>
  <si>
    <t>SF SW/Virtual Webserver Protection - UP TO 4 CORES &amp; UNL RAM - 49 MOS - Renewal - GOV</t>
  </si>
  <si>
    <t>SS4C6Z50ZZNCAA</t>
  </si>
  <si>
    <t>SF SW/Virtual Webserver Protection - UP TO 4 CORES &amp; UNL RAM - 50 MOS</t>
  </si>
  <si>
    <t>SS4C6Z50ZZNEAA</t>
  </si>
  <si>
    <t>SF SW/Virtual Webserver Protection - UP TO 4 CORES &amp; UNL RAM - 50 MOS - EDU</t>
  </si>
  <si>
    <t>SS4C6Z50ZZNGAA</t>
  </si>
  <si>
    <t>SF SW/Virtual Webserver Protection - UP TO 4 CORES &amp; UNL RAM - 50 MOS - GOV</t>
  </si>
  <si>
    <t>SS4C6Z50ZZRCAA</t>
  </si>
  <si>
    <t>SF SW/Virtual Webserver Protection - UP TO 4 CORES &amp; UNL RAM - 50 MOS - Renewal</t>
  </si>
  <si>
    <t>SS4C6Z50ZZREAA</t>
  </si>
  <si>
    <t>SF SW/Virtual Webserver Protection - UP TO 4 CORES &amp; UNL RAM - 50 MOS - Renewal - EDU</t>
  </si>
  <si>
    <t>SS4C6Z50ZZRGAA</t>
  </si>
  <si>
    <t>SF SW/Virtual Webserver Protection - UP TO 4 CORES &amp; UNL RAM - 50 MOS - Renewal - GOV</t>
  </si>
  <si>
    <t>SS4C6Z51ZZNCAA</t>
  </si>
  <si>
    <t>SF SW/Virtual Webserver Protection - UP TO 4 CORES &amp; UNL RAM - 51 MOS</t>
  </si>
  <si>
    <t>SS4C6Z51ZZNEAA</t>
  </si>
  <si>
    <t>SF SW/Virtual Webserver Protection - UP TO 4 CORES &amp; UNL RAM - 51 MOS - EDU</t>
  </si>
  <si>
    <t>SS4C6Z51ZZNGAA</t>
  </si>
  <si>
    <t>SF SW/Virtual Webserver Protection - UP TO 4 CORES &amp; UNL RAM - 51 MOS - GOV</t>
  </si>
  <si>
    <t>SS4C6Z51ZZRCAA</t>
  </si>
  <si>
    <t>SF SW/Virtual Webserver Protection - UP TO 4 CORES &amp; UNL RAM - 51 MOS - Renewal</t>
  </si>
  <si>
    <t>SS4C6Z51ZZREAA</t>
  </si>
  <si>
    <t>SF SW/Virtual Webserver Protection - UP TO 4 CORES &amp; UNL RAM - 51 MOS - Renewal - EDU</t>
  </si>
  <si>
    <t>SS4C6Z51ZZRGAA</t>
  </si>
  <si>
    <t>SF SW/Virtual Webserver Protection - UP TO 4 CORES &amp; UNL RAM - 51 MOS - Renewal - GOV</t>
  </si>
  <si>
    <t>SS4C6Z52ZZNCAA</t>
  </si>
  <si>
    <t>SF SW/Virtual Webserver Protection - UP TO 4 CORES &amp; UNL RAM - 52 MOS</t>
  </si>
  <si>
    <t>SS4C6Z52ZZNEAA</t>
  </si>
  <si>
    <t>SF SW/Virtual Webserver Protection - UP TO 4 CORES &amp; UNL RAM - 52 MOS - EDU</t>
  </si>
  <si>
    <t>SS4C6Z52ZZNGAA</t>
  </si>
  <si>
    <t>SF SW/Virtual Webserver Protection - UP TO 4 CORES &amp; UNL RAM - 52 MOS - GOV</t>
  </si>
  <si>
    <t>SS4C6Z52ZZRCAA</t>
  </si>
  <si>
    <t>SF SW/Virtual Webserver Protection - UP TO 4 CORES &amp; UNL RAM - 52 MOS - Renewal</t>
  </si>
  <si>
    <t>SS4C6Z52ZZREAA</t>
  </si>
  <si>
    <t>SF SW/Virtual Webserver Protection - UP TO 4 CORES &amp; UNL RAM - 52 MOS - Renewal - EDU</t>
  </si>
  <si>
    <t>SS4C6Z52ZZRGAA</t>
  </si>
  <si>
    <t>SF SW/Virtual Webserver Protection - UP TO 4 CORES &amp; UNL RAM - 52 MOS - Renewal - GOV</t>
  </si>
  <si>
    <t>SS4C6Z53ZZNCAA</t>
  </si>
  <si>
    <t>SF SW/Virtual Webserver Protection - UP TO 4 CORES &amp; UNL RAM - 53 MOS</t>
  </si>
  <si>
    <t>SS4C6Z53ZZNEAA</t>
  </si>
  <si>
    <t>SF SW/Virtual Webserver Protection - UP TO 4 CORES &amp; UNL RAM - 53 MOS - EDU</t>
  </si>
  <si>
    <t>SS4C6Z53ZZNGAA</t>
  </si>
  <si>
    <t>SF SW/Virtual Webserver Protection - UP TO 4 CORES &amp; UNL RAM - 53 MOS - GOV</t>
  </si>
  <si>
    <t>SS4C6Z53ZZRCAA</t>
  </si>
  <si>
    <t>SF SW/Virtual Webserver Protection - UP TO 4 CORES &amp; UNL RAM - 53 MOS - Renewal</t>
  </si>
  <si>
    <t>SS4C6Z53ZZREAA</t>
  </si>
  <si>
    <t>SF SW/Virtual Webserver Protection - UP TO 4 CORES &amp; UNL RAM - 53 MOS - Renewal - EDU</t>
  </si>
  <si>
    <t>SS4C6Z53ZZRGAA</t>
  </si>
  <si>
    <t>SF SW/Virtual Webserver Protection - UP TO 4 CORES &amp; UNL RAM - 53 MOS - Renewal - GOV</t>
  </si>
  <si>
    <t>SS4C6Z54ZZNCAA</t>
  </si>
  <si>
    <t>SF SW/Virtual Webserver Protection - UP TO 4 CORES &amp; UNL RAM - 54 MOS</t>
  </si>
  <si>
    <t>SS4C6Z54ZZNEAA</t>
  </si>
  <si>
    <t>SF SW/Virtual Webserver Protection - UP TO 4 CORES &amp; UNL RAM - 54 MOS - EDU</t>
  </si>
  <si>
    <t>SS4C6Z54ZZNGAA</t>
  </si>
  <si>
    <t>SF SW/Virtual Webserver Protection - UP TO 4 CORES &amp; UNL RAM - 54 MOS - GOV</t>
  </si>
  <si>
    <t>SS4C6Z54ZZRCAA</t>
  </si>
  <si>
    <t>SF SW/Virtual Webserver Protection - UP TO 4 CORES &amp; UNL RAM - 54 MOS - Renewal</t>
  </si>
  <si>
    <t>SS4C6Z54ZZREAA</t>
  </si>
  <si>
    <t>SF SW/Virtual Webserver Protection - UP TO 4 CORES &amp; UNL RAM - 54 MOS - Renewal - EDU</t>
  </si>
  <si>
    <t>SS4C6Z54ZZRGAA</t>
  </si>
  <si>
    <t>SF SW/Virtual Webserver Protection - UP TO 4 CORES &amp; UNL RAM - 54 MOS - Renewal - GOV</t>
  </si>
  <si>
    <t>SS4C6Z55ZZNCAA</t>
  </si>
  <si>
    <t>SF SW/Virtual Webserver Protection - UP TO 4 CORES &amp; UNL RAM - 55 MOS</t>
  </si>
  <si>
    <t>SS4C6Z55ZZNEAA</t>
  </si>
  <si>
    <t>SF SW/Virtual Webserver Protection - UP TO 4 CORES &amp; UNL RAM - 55 MOS - EDU</t>
  </si>
  <si>
    <t>SS4C6Z55ZZNGAA</t>
  </si>
  <si>
    <t>SF SW/Virtual Webserver Protection - UP TO 4 CORES &amp; UNL RAM - 55 MOS - GOV</t>
  </si>
  <si>
    <t>SS4C6Z55ZZRCAA</t>
  </si>
  <si>
    <t>SF SW/Virtual Webserver Protection - UP TO 4 CORES &amp; UNL RAM - 55 MOS - Renewal</t>
  </si>
  <si>
    <t>SS4C6Z55ZZREAA</t>
  </si>
  <si>
    <t>SF SW/Virtual Webserver Protection - UP TO 4 CORES &amp; UNL RAM - 55 MOS - Renewal - EDU</t>
  </si>
  <si>
    <t>SS4C6Z55ZZRGAA</t>
  </si>
  <si>
    <t>SF SW/Virtual Webserver Protection - UP TO 4 CORES &amp; UNL RAM - 55 MOS - Renewal - GOV</t>
  </si>
  <si>
    <t>SS4C6Z56ZZNCAA</t>
  </si>
  <si>
    <t>SF SW/Virtual Webserver Protection - UP TO 4 CORES &amp; UNL RAM - 56 MOS</t>
  </si>
  <si>
    <t>SS4C6Z56ZZNEAA</t>
  </si>
  <si>
    <t>SF SW/Virtual Webserver Protection - UP TO 4 CORES &amp; UNL RAM - 56 MOS - EDU</t>
  </si>
  <si>
    <t>SS4C6Z56ZZNGAA</t>
  </si>
  <si>
    <t>SF SW/Virtual Webserver Protection - UP TO 4 CORES &amp; UNL RAM - 56 MOS - GOV</t>
  </si>
  <si>
    <t>SS4C6Z56ZZRCAA</t>
  </si>
  <si>
    <t>SF SW/Virtual Webserver Protection - UP TO 4 CORES &amp; UNL RAM - 56 MOS - Renewal</t>
  </si>
  <si>
    <t>SS4C6Z56ZZREAA</t>
  </si>
  <si>
    <t>SF SW/Virtual Webserver Protection - UP TO 4 CORES &amp; UNL RAM - 56 MOS - Renewal - EDU</t>
  </si>
  <si>
    <t>SS4C6Z56ZZRGAA</t>
  </si>
  <si>
    <t>SF SW/Virtual Webserver Protection - UP TO 4 CORES &amp; UNL RAM - 56 MOS - Renewal - GOV</t>
  </si>
  <si>
    <t>SS4C6Z57ZZNCAA</t>
  </si>
  <si>
    <t>SF SW/Virtual Webserver Protection - UP TO 4 CORES &amp; UNL RAM - 57 MOS</t>
  </si>
  <si>
    <t>SS4C6Z57ZZNEAA</t>
  </si>
  <si>
    <t>SF SW/Virtual Webserver Protection - UP TO 4 CORES &amp; UNL RAM - 57 MOS - EDU</t>
  </si>
  <si>
    <t>SS4C6Z57ZZNGAA</t>
  </si>
  <si>
    <t>SF SW/Virtual Webserver Protection - UP TO 4 CORES &amp; UNL RAM - 57 MOS - GOV</t>
  </si>
  <si>
    <t>SS4C6Z57ZZRCAA</t>
  </si>
  <si>
    <t>SF SW/Virtual Webserver Protection - UP TO 4 CORES &amp; UNL RAM - 57 MOS - Renewal</t>
  </si>
  <si>
    <t>SS4C6Z57ZZREAA</t>
  </si>
  <si>
    <t>SF SW/Virtual Webserver Protection - UP TO 4 CORES &amp; UNL RAM - 57 MOS - Renewal - EDU</t>
  </si>
  <si>
    <t>SS4C6Z57ZZRGAA</t>
  </si>
  <si>
    <t>SF SW/Virtual Webserver Protection - UP TO 4 CORES &amp; UNL RAM - 57 MOS - Renewal - GOV</t>
  </si>
  <si>
    <t>SS4C6Z58ZZNCAA</t>
  </si>
  <si>
    <t>SF SW/Virtual Webserver Protection - UP TO 4 CORES &amp; UNL RAM - 58 MOS</t>
  </si>
  <si>
    <t>SS4C6Z58ZZNEAA</t>
  </si>
  <si>
    <t>SF SW/Virtual Webserver Protection - UP TO 4 CORES &amp; UNL RAM - 58 MOS - EDU</t>
  </si>
  <si>
    <t>SS4C6Z58ZZNGAA</t>
  </si>
  <si>
    <t>SF SW/Virtual Webserver Protection - UP TO 4 CORES &amp; UNL RAM - 58 MOS - GOV</t>
  </si>
  <si>
    <t>SS4C6Z58ZZRCAA</t>
  </si>
  <si>
    <t>SF SW/Virtual Webserver Protection - UP TO 4 CORES &amp; UNL RAM - 58 MOS - Renewal</t>
  </si>
  <si>
    <t>SS4C6Z58ZZREAA</t>
  </si>
  <si>
    <t>SF SW/Virtual Webserver Protection - UP TO 4 CORES &amp; UNL RAM - 58 MOS - Renewal - EDU</t>
  </si>
  <si>
    <t>SS4C6Z58ZZRGAA</t>
  </si>
  <si>
    <t>SF SW/Virtual Webserver Protection - UP TO 4 CORES &amp; UNL RAM - 58 MOS - Renewal - GOV</t>
  </si>
  <si>
    <t>SS4C6Z59ZZNCAA</t>
  </si>
  <si>
    <t>SF SW/Virtual Webserver Protection - UP TO 4 CORES &amp; UNL RAM - 59 MOS</t>
  </si>
  <si>
    <t>SS4C6Z59ZZNEAA</t>
  </si>
  <si>
    <t>SF SW/Virtual Webserver Protection - UP TO 4 CORES &amp; UNL RAM - 59 MOS - EDU</t>
  </si>
  <si>
    <t>SS4C6Z59ZZNGAA</t>
  </si>
  <si>
    <t>SF SW/Virtual Webserver Protection - UP TO 4 CORES &amp; UNL RAM - 59 MOS - GOV</t>
  </si>
  <si>
    <t>SS4C6Z59ZZRCAA</t>
  </si>
  <si>
    <t>SF SW/Virtual Webserver Protection - UP TO 4 CORES &amp; UNL RAM - 59 MOS - Renewal</t>
  </si>
  <si>
    <t>SS4C6Z59ZZREAA</t>
  </si>
  <si>
    <t>SF SW/Virtual Webserver Protection - UP TO 4 CORES &amp; UNL RAM - 59 MOS - Renewal - EDU</t>
  </si>
  <si>
    <t>SS4C6Z59ZZRGAA</t>
  </si>
  <si>
    <t>SF SW/Virtual Webserver Protection - UP TO 4 CORES &amp; UNL RAM - 59 MOS - Renewal - GOV</t>
  </si>
  <si>
    <t>SS4C6Z60ZZNCAA</t>
  </si>
  <si>
    <t>SF SW/Virtual Webserver Protection - UP TO 4 CORES &amp; UNL RAM - 60 MOS</t>
  </si>
  <si>
    <t>SS4C6Z60ZZNEAA</t>
  </si>
  <si>
    <t>SF SW/Virtual Webserver Protection - UP TO 4 CORES &amp; UNL RAM - 60 MOS - EDU</t>
  </si>
  <si>
    <t>SS4C6Z60ZZNGAA</t>
  </si>
  <si>
    <t>SF SW/Virtual Webserver Protection - UP TO 4 CORES &amp; UNL RAM - 60 MOS - GOV</t>
  </si>
  <si>
    <t>SS4C6Z60ZZRCAA</t>
  </si>
  <si>
    <t>SF SW/Virtual Webserver Protection - UP TO 4 CORES &amp; UNL RAM - 60 MOS - Renewal</t>
  </si>
  <si>
    <t>SS4C6Z60ZZREAA</t>
  </si>
  <si>
    <t>SF SW/Virtual Webserver Protection - UP TO 4 CORES &amp; UNL RAM - 60 MOS - Renewal - EDU</t>
  </si>
  <si>
    <t>SS4C6Z60ZZRGAA</t>
  </si>
  <si>
    <t>SF SW/Virtual Webserver Protection - UP TO 4 CORES &amp; UNL RAM - 60 MOS - Renewal - GOV</t>
  </si>
  <si>
    <t>X-WSP5500</t>
  </si>
  <si>
    <t>SS550001ZZNCAA</t>
  </si>
  <si>
    <t>XGS 5500 Webserver Protection - 1 MOS</t>
  </si>
  <si>
    <t>SS550001ZZNEAA</t>
  </si>
  <si>
    <t>XGS 5500 Webserver Protection - 1 MOS - EDU</t>
  </si>
  <si>
    <t>SS550001ZZNGAA</t>
  </si>
  <si>
    <t>XGS 5500 Webserver Protection - 1 MOS - GOV</t>
  </si>
  <si>
    <t>SS550001ZZRCAA</t>
  </si>
  <si>
    <t>XGS 5500 Webserver Protection - 1 MOS - Renewal</t>
  </si>
  <si>
    <t>SS550001ZZREAA</t>
  </si>
  <si>
    <t>XGS 5500 Webserver Protection - 1 MOS - Renewal - EDU</t>
  </si>
  <si>
    <t>SS550001ZZRGAA</t>
  </si>
  <si>
    <t>XGS 5500 Webserver Protection - 1 MOS - Renewal - GOV</t>
  </si>
  <si>
    <t>SS550002ZZNCAA</t>
  </si>
  <si>
    <t>XGS 5500 Webserver Protection - 2 MOS</t>
  </si>
  <si>
    <t>SS550002ZZNEAA</t>
  </si>
  <si>
    <t>XGS 5500 Webserver Protection - 2 MOS - EDU</t>
  </si>
  <si>
    <t>SS550002ZZNGAA</t>
  </si>
  <si>
    <t>XGS 5500 Webserver Protection - 2 MOS - GOV</t>
  </si>
  <si>
    <t>SS550002ZZRCAA</t>
  </si>
  <si>
    <t>XGS 5500 Webserver Protection - 2 MOS - Renewal</t>
  </si>
  <si>
    <t>SS550002ZZREAA</t>
  </si>
  <si>
    <t>XGS 5500 Webserver Protection - 2 MOS - Renewal - EDU</t>
  </si>
  <si>
    <t>SS550002ZZRGAA</t>
  </si>
  <si>
    <t>XGS 5500 Webserver Protection - 2 MOS - Renewal - GOV</t>
  </si>
  <si>
    <t>SS550003ZZNCAA</t>
  </si>
  <si>
    <t>XGS 5500 Webserver Protection - 3 MOS</t>
  </si>
  <si>
    <t>SS550003ZZNEAA</t>
  </si>
  <si>
    <t>XGS 5500 Webserver Protection - 3 MOS - EDU</t>
  </si>
  <si>
    <t>SS550003ZZNGAA</t>
  </si>
  <si>
    <t>XGS 5500 Webserver Protection - 3 MOS - GOV</t>
  </si>
  <si>
    <t>SS550003ZZRCAA</t>
  </si>
  <si>
    <t>XGS 5500 Webserver Protection - 3 MOS - Renewal</t>
  </si>
  <si>
    <t>SS550003ZZREAA</t>
  </si>
  <si>
    <t>XGS 5500 Webserver Protection - 3 MOS - Renewal - EDU</t>
  </si>
  <si>
    <t>SS550003ZZRGAA</t>
  </si>
  <si>
    <t>XGS 5500 Webserver Protection - 3 MOS - Renewal - GOV</t>
  </si>
  <si>
    <t>SS550004ZZNCAA</t>
  </si>
  <si>
    <t>XGS 5500 Webserver Protection - 4 MOS</t>
  </si>
  <si>
    <t>SS550004ZZNEAA</t>
  </si>
  <si>
    <t>XGS 5500 Webserver Protection - 4 MOS - EDU</t>
  </si>
  <si>
    <t>SS550004ZZNGAA</t>
  </si>
  <si>
    <t>XGS 5500 Webserver Protection - 4 MOS - GOV</t>
  </si>
  <si>
    <t>SS550004ZZRCAA</t>
  </si>
  <si>
    <t>XGS 5500 Webserver Protection - 4 MOS - Renewal</t>
  </si>
  <si>
    <t>SS550004ZZREAA</t>
  </si>
  <si>
    <t>XGS 5500 Webserver Protection - 4 MOS - Renewal - EDU</t>
  </si>
  <si>
    <t>SS550004ZZRGAA</t>
  </si>
  <si>
    <t>XGS 5500 Webserver Protection - 4 MOS - Renewal - GOV</t>
  </si>
  <si>
    <t>SS550005ZZNCAA</t>
  </si>
  <si>
    <t>XGS 5500 Webserver Protection - 5 MOS</t>
  </si>
  <si>
    <t>SS550005ZZNEAA</t>
  </si>
  <si>
    <t>XGS 5500 Webserver Protection - 5 MOS - EDU</t>
  </si>
  <si>
    <t>SS550005ZZNGAA</t>
  </si>
  <si>
    <t>XGS 5500 Webserver Protection - 5 MOS - GOV</t>
  </si>
  <si>
    <t>SS550005ZZRCAA</t>
  </si>
  <si>
    <t>XGS 5500 Webserver Protection - 5 MOS - Renewal</t>
  </si>
  <si>
    <t>SS550005ZZREAA</t>
  </si>
  <si>
    <t>XGS 5500 Webserver Protection - 5 MOS - Renewal - EDU</t>
  </si>
  <si>
    <t>SS550005ZZRGAA</t>
  </si>
  <si>
    <t>XGS 5500 Webserver Protection - 5 MOS - Renewal - GOV</t>
  </si>
  <si>
    <t>SS550006ZZNCAA</t>
  </si>
  <si>
    <t>XGS 5500 Webserver Protection - 6 MOS</t>
  </si>
  <si>
    <t>SS550006ZZNEAA</t>
  </si>
  <si>
    <t>XGS 5500 Webserver Protection - 6 MOS - EDU</t>
  </si>
  <si>
    <t>SS550006ZZNGAA</t>
  </si>
  <si>
    <t>XGS 5500 Webserver Protection - 6 MOS - GOV</t>
  </si>
  <si>
    <t>SS550006ZZRCAA</t>
  </si>
  <si>
    <t>XGS 5500 Webserver Protection - 6 MOS - Renewal</t>
  </si>
  <si>
    <t>SS550006ZZREAA</t>
  </si>
  <si>
    <t>XGS 5500 Webserver Protection - 6 MOS - Renewal - EDU</t>
  </si>
  <si>
    <t>SS550006ZZRGAA</t>
  </si>
  <si>
    <t>XGS 5500 Webserver Protection - 6 MOS - Renewal - GOV</t>
  </si>
  <si>
    <t>SS550007ZZNCAA</t>
  </si>
  <si>
    <t>XGS 5500 Webserver Protection - 7 MOS</t>
  </si>
  <si>
    <t>SS550007ZZNEAA</t>
  </si>
  <si>
    <t>XGS 5500 Webserver Protection - 7 MOS - EDU</t>
  </si>
  <si>
    <t>SS550007ZZNGAA</t>
  </si>
  <si>
    <t>XGS 5500 Webserver Protection - 7 MOS - GOV</t>
  </si>
  <si>
    <t>SS550007ZZRCAA</t>
  </si>
  <si>
    <t>XGS 5500 Webserver Protection - 7 MOS - Renewal</t>
  </si>
  <si>
    <t>SS550007ZZREAA</t>
  </si>
  <si>
    <t>XGS 5500 Webserver Protection - 7 MOS - Renewal - EDU</t>
  </si>
  <si>
    <t>SS550007ZZRGAA</t>
  </si>
  <si>
    <t>XGS 5500 Webserver Protection - 7 MOS - Renewal - GOV</t>
  </si>
  <si>
    <t>SS550008ZZNCAA</t>
  </si>
  <si>
    <t>XGS 5500 Webserver Protection - 8 MOS</t>
  </si>
  <si>
    <t>SS550008ZZNEAA</t>
  </si>
  <si>
    <t>XGS 5500 Webserver Protection - 8 MOS - EDU</t>
  </si>
  <si>
    <t>SS550008ZZNGAA</t>
  </si>
  <si>
    <t>XGS 5500 Webserver Protection - 8 MOS - GOV</t>
  </si>
  <si>
    <t>SS550008ZZRCAA</t>
  </si>
  <si>
    <t>XGS 5500 Webserver Protection - 8 MOS - Renewal</t>
  </si>
  <si>
    <t>SS550008ZZREAA</t>
  </si>
  <si>
    <t>XGS 5500 Webserver Protection - 8 MOS - Renewal - EDU</t>
  </si>
  <si>
    <t>SS550008ZZRGAA</t>
  </si>
  <si>
    <t>XGS 5500 Webserver Protection - 8 MOS - Renewal - GOV</t>
  </si>
  <si>
    <t>SS550009ZZNCAA</t>
  </si>
  <si>
    <t>XGS 5500 Webserver Protection - 9 MOS</t>
  </si>
  <si>
    <t>SS550009ZZNEAA</t>
  </si>
  <si>
    <t>XGS 5500 Webserver Protection - 9 MOS - EDU</t>
  </si>
  <si>
    <t>SS550009ZZNGAA</t>
  </si>
  <si>
    <t>XGS 5500 Webserver Protection - 9 MOS - GOV</t>
  </si>
  <si>
    <t>SS550009ZZRCAA</t>
  </si>
  <si>
    <t>XGS 5500 Webserver Protection - 9 MOS - Renewal</t>
  </si>
  <si>
    <t>SS550009ZZREAA</t>
  </si>
  <si>
    <t>XGS 5500 Webserver Protection - 9 MOS - Renewal - EDU</t>
  </si>
  <si>
    <t>SS550009ZZRGAA</t>
  </si>
  <si>
    <t>XGS 5500 Webserver Protection - 9 MOS - Renewal - GOV</t>
  </si>
  <si>
    <t>SS550010ZZNCAA</t>
  </si>
  <si>
    <t>XGS 5500 Webserver Protection - 10 MOS</t>
  </si>
  <si>
    <t>SS550010ZZNEAA</t>
  </si>
  <si>
    <t>XGS 5500 Webserver Protection - 10 MOS - EDU</t>
  </si>
  <si>
    <t>SS550010ZZNGAA</t>
  </si>
  <si>
    <t>XGS 5500 Webserver Protection - 10 MOS - GOV</t>
  </si>
  <si>
    <t>SS550010ZZRCAA</t>
  </si>
  <si>
    <t>XGS 5500 Webserver Protection - 10 MOS - Renewal</t>
  </si>
  <si>
    <t>SS550010ZZREAA</t>
  </si>
  <si>
    <t>XGS 5500 Webserver Protection - 10 MOS - Renewal - EDU</t>
  </si>
  <si>
    <t>SS550010ZZRGAA</t>
  </si>
  <si>
    <t>XGS 5500 Webserver Protection - 10 MOS - Renewal - GOV</t>
  </si>
  <si>
    <t>SS550011ZZNCAA</t>
  </si>
  <si>
    <t>XGS 5500 Webserver Protection - 11 MOS</t>
  </si>
  <si>
    <t>SS550011ZZNEAA</t>
  </si>
  <si>
    <t>XGS 5500 Webserver Protection - 11 MOS - EDU</t>
  </si>
  <si>
    <t>SS550011ZZNGAA</t>
  </si>
  <si>
    <t>XGS 5500 Webserver Protection - 11 MOS - GOV</t>
  </si>
  <si>
    <t>SS550011ZZRCAA</t>
  </si>
  <si>
    <t>XGS 5500 Webserver Protection - 11 MOS - Renewal</t>
  </si>
  <si>
    <t>SS550011ZZREAA</t>
  </si>
  <si>
    <t>XGS 5500 Webserver Protection - 11 MOS - Renewal - EDU</t>
  </si>
  <si>
    <t>SS550011ZZRGAA</t>
  </si>
  <si>
    <t>XGS 5500 Webserver Protection - 11 MOS - Renewal - GOV</t>
  </si>
  <si>
    <t>SS550012ZZNCAA</t>
  </si>
  <si>
    <t>XGS 5500 Webserver Protection - 12 MOS</t>
  </si>
  <si>
    <t>SS550012ZZNEAA</t>
  </si>
  <si>
    <t>XGS 5500 Webserver Protection - 12 MOS - EDU</t>
  </si>
  <si>
    <t>SS550012ZZNGAA</t>
  </si>
  <si>
    <t>XGS 5500 Webserver Protection - 12 MOS - GOV</t>
  </si>
  <si>
    <t>SS550012ZZRCAA</t>
  </si>
  <si>
    <t>XGS 5500 Webserver Protection - 12 MOS - Renewal</t>
  </si>
  <si>
    <t>SS550012ZZREAA</t>
  </si>
  <si>
    <t>XGS 5500 Webserver Protection - 12 MOS - Renewal - EDU</t>
  </si>
  <si>
    <t>SS550012ZZRGAA</t>
  </si>
  <si>
    <t>XGS 5500 Webserver Protection - 12 MOS - Renewal - GOV</t>
  </si>
  <si>
    <t>SS550013ZZNCAA</t>
  </si>
  <si>
    <t>XGS 5500 Webserver Protection - 13 MOS</t>
  </si>
  <si>
    <t>SS550013ZZNEAA</t>
  </si>
  <si>
    <t>XGS 5500 Webserver Protection - 13 MOS - EDU</t>
  </si>
  <si>
    <t>SS550013ZZNGAA</t>
  </si>
  <si>
    <t>XGS 5500 Webserver Protection - 13 MOS - GOV</t>
  </si>
  <si>
    <t>SS550013ZZRCAA</t>
  </si>
  <si>
    <t>XGS 5500 Webserver Protection - 13 MOS - Renewal</t>
  </si>
  <si>
    <t>SS550013ZZREAA</t>
  </si>
  <si>
    <t>XGS 5500 Webserver Protection - 13 MOS - Renewal - EDU</t>
  </si>
  <si>
    <t>SS550013ZZRGAA</t>
  </si>
  <si>
    <t>XGS 5500 Webserver Protection - 13 MOS - Renewal - GOV</t>
  </si>
  <si>
    <t>SS550014ZZNCAA</t>
  </si>
  <si>
    <t>XGS 5500 Webserver Protection - 14 MOS</t>
  </si>
  <si>
    <t>SS550014ZZNEAA</t>
  </si>
  <si>
    <t>XGS 5500 Webserver Protection - 14 MOS - EDU</t>
  </si>
  <si>
    <t>SS550014ZZNGAA</t>
  </si>
  <si>
    <t>XGS 5500 Webserver Protection - 14 MOS - GOV</t>
  </si>
  <si>
    <t>SS550014ZZRCAA</t>
  </si>
  <si>
    <t>XGS 5500 Webserver Protection - 14 MOS - Renewal</t>
  </si>
  <si>
    <t>SS550014ZZREAA</t>
  </si>
  <si>
    <t>XGS 5500 Webserver Protection - 14 MOS - Renewal - EDU</t>
  </si>
  <si>
    <t>SS550014ZZRGAA</t>
  </si>
  <si>
    <t>XGS 5500 Webserver Protection - 14 MOS - Renewal - GOV</t>
  </si>
  <si>
    <t>SS550015ZZNCAA</t>
  </si>
  <si>
    <t>XGS 5500 Webserver Protection - 15 MOS</t>
  </si>
  <si>
    <t>SS550015ZZNEAA</t>
  </si>
  <si>
    <t>XGS 5500 Webserver Protection - 15 MOS - EDU</t>
  </si>
  <si>
    <t>SS550015ZZNGAA</t>
  </si>
  <si>
    <t>XGS 5500 Webserver Protection - 15 MOS - GOV</t>
  </si>
  <si>
    <t>SS550015ZZRCAA</t>
  </si>
  <si>
    <t>XGS 5500 Webserver Protection - 15 MOS - Renewal</t>
  </si>
  <si>
    <t>SS550015ZZREAA</t>
  </si>
  <si>
    <t>XGS 5500 Webserver Protection - 15 MOS - Renewal - EDU</t>
  </si>
  <si>
    <t>SS550015ZZRGAA</t>
  </si>
  <si>
    <t>XGS 5500 Webserver Protection - 15 MOS - Renewal - GOV</t>
  </si>
  <si>
    <t>SS550016ZZNCAA</t>
  </si>
  <si>
    <t>XGS 5500 Webserver Protection - 16 MOS</t>
  </si>
  <si>
    <t>SS550016ZZNEAA</t>
  </si>
  <si>
    <t>XGS 5500 Webserver Protection - 16 MOS - EDU</t>
  </si>
  <si>
    <t>SS550016ZZNGAA</t>
  </si>
  <si>
    <t>XGS 5500 Webserver Protection - 16 MOS - GOV</t>
  </si>
  <si>
    <t>SS550016ZZRCAA</t>
  </si>
  <si>
    <t>XGS 5500 Webserver Protection - 16 MOS - Renewal</t>
  </si>
  <si>
    <t>SS550016ZZREAA</t>
  </si>
  <si>
    <t>XGS 5500 Webserver Protection - 16 MOS - Renewal - EDU</t>
  </si>
  <si>
    <t>SS550016ZZRGAA</t>
  </si>
  <si>
    <t>XGS 5500 Webserver Protection - 16 MOS - Renewal - GOV</t>
  </si>
  <si>
    <t>SS550017ZZNCAA</t>
  </si>
  <si>
    <t>XGS 5500 Webserver Protection - 17 MOS</t>
  </si>
  <si>
    <t>SS550017ZZNEAA</t>
  </si>
  <si>
    <t>XGS 5500 Webserver Protection - 17 MOS - EDU</t>
  </si>
  <si>
    <t>SS550017ZZNGAA</t>
  </si>
  <si>
    <t>XGS 5500 Webserver Protection - 17 MOS - GOV</t>
  </si>
  <si>
    <t>SS550017ZZRCAA</t>
  </si>
  <si>
    <t>XGS 5500 Webserver Protection - 17 MOS - Renewal</t>
  </si>
  <si>
    <t>SS550017ZZREAA</t>
  </si>
  <si>
    <t>XGS 5500 Webserver Protection - 17 MOS - Renewal - EDU</t>
  </si>
  <si>
    <t>SS550017ZZRGAA</t>
  </si>
  <si>
    <t>XGS 5500 Webserver Protection - 17 MOS - Renewal - GOV</t>
  </si>
  <si>
    <t>SS550018ZZNCAA</t>
  </si>
  <si>
    <t>XGS 5500 Webserver Protection - 18 MOS</t>
  </si>
  <si>
    <t>SS550018ZZNEAA</t>
  </si>
  <si>
    <t>XGS 5500 Webserver Protection - 18 MOS - EDU</t>
  </si>
  <si>
    <t>SS550018ZZNGAA</t>
  </si>
  <si>
    <t>XGS 5500 Webserver Protection - 18 MOS - GOV</t>
  </si>
  <si>
    <t>SS550018ZZRCAA</t>
  </si>
  <si>
    <t>XGS 5500 Webserver Protection - 18 MOS - Renewal</t>
  </si>
  <si>
    <t>SS550018ZZREAA</t>
  </si>
  <si>
    <t>XGS 5500 Webserver Protection - 18 MOS - Renewal - EDU</t>
  </si>
  <si>
    <t>SS550018ZZRGAA</t>
  </si>
  <si>
    <t>XGS 5500 Webserver Protection - 18 MOS - Renewal - GOV</t>
  </si>
  <si>
    <t>SS550019ZZNCAA</t>
  </si>
  <si>
    <t>XGS 5500 Webserver Protection - 19 MOS</t>
  </si>
  <si>
    <t>SS550019ZZNEAA</t>
  </si>
  <si>
    <t>XGS 5500 Webserver Protection - 19 MOS - EDU</t>
  </si>
  <si>
    <t>SS550019ZZNGAA</t>
  </si>
  <si>
    <t>XGS 5500 Webserver Protection - 19 MOS - GOV</t>
  </si>
  <si>
    <t>SS550019ZZRCAA</t>
  </si>
  <si>
    <t>XGS 5500 Webserver Protection - 19 MOS - Renewal</t>
  </si>
  <si>
    <t>SS550019ZZREAA</t>
  </si>
  <si>
    <t>XGS 5500 Webserver Protection - 19 MOS - Renewal - EDU</t>
  </si>
  <si>
    <t>SS550019ZZRGAA</t>
  </si>
  <si>
    <t>XGS 5500 Webserver Protection - 19 MOS - Renewal - GOV</t>
  </si>
  <si>
    <t>SS550020ZZNCAA</t>
  </si>
  <si>
    <t>XGS 5500 Webserver Protection - 20 MOS</t>
  </si>
  <si>
    <t>SS550020ZZNEAA</t>
  </si>
  <si>
    <t>XGS 5500 Webserver Protection - 20 MOS - EDU</t>
  </si>
  <si>
    <t>SS550020ZZNGAA</t>
  </si>
  <si>
    <t>XGS 5500 Webserver Protection - 20 MOS - GOV</t>
  </si>
  <si>
    <t>SS550020ZZRCAA</t>
  </si>
  <si>
    <t>XGS 5500 Webserver Protection - 20 MOS - Renewal</t>
  </si>
  <si>
    <t>SS550020ZZREAA</t>
  </si>
  <si>
    <t>XGS 5500 Webserver Protection - 20 MOS - Renewal - EDU</t>
  </si>
  <si>
    <t>SS550020ZZRGAA</t>
  </si>
  <si>
    <t>XGS 5500 Webserver Protection - 20 MOS - Renewal - GOV</t>
  </si>
  <si>
    <t>SS550021ZZNCAA</t>
  </si>
  <si>
    <t>XGS 5500 Webserver Protection - 21 MOS</t>
  </si>
  <si>
    <t>SS550021ZZNEAA</t>
  </si>
  <si>
    <t>XGS 5500 Webserver Protection - 21 MOS - EDU</t>
  </si>
  <si>
    <t>SS550021ZZNGAA</t>
  </si>
  <si>
    <t>XGS 5500 Webserver Protection - 21 MOS - GOV</t>
  </si>
  <si>
    <t>SS550021ZZRCAA</t>
  </si>
  <si>
    <t>XGS 5500 Webserver Protection - 21 MOS - Renewal</t>
  </si>
  <si>
    <t>SS550021ZZREAA</t>
  </si>
  <si>
    <t>XGS 5500 Webserver Protection - 21 MOS - Renewal - EDU</t>
  </si>
  <si>
    <t>SS550021ZZRGAA</t>
  </si>
  <si>
    <t>XGS 5500 Webserver Protection - 21 MOS - Renewal - GOV</t>
  </si>
  <si>
    <t>SS550022ZZNCAA</t>
  </si>
  <si>
    <t>XGS 5500 Webserver Protection - 22 MOS</t>
  </si>
  <si>
    <t>SS550022ZZNEAA</t>
  </si>
  <si>
    <t>XGS 5500 Webserver Protection - 22 MOS - EDU</t>
  </si>
  <si>
    <t>SS550022ZZNGAA</t>
  </si>
  <si>
    <t>XGS 5500 Webserver Protection - 22 MOS - GOV</t>
  </si>
  <si>
    <t>SS550022ZZRCAA</t>
  </si>
  <si>
    <t>XGS 5500 Webserver Protection - 22 MOS - Renewal</t>
  </si>
  <si>
    <t>SS550022ZZREAA</t>
  </si>
  <si>
    <t>XGS 5500 Webserver Protection - 22 MOS - Renewal - EDU</t>
  </si>
  <si>
    <t>SS550022ZZRGAA</t>
  </si>
  <si>
    <t>XGS 5500 Webserver Protection - 22 MOS - Renewal - GOV</t>
  </si>
  <si>
    <t>SS550023ZZNCAA</t>
  </si>
  <si>
    <t>XGS 5500 Webserver Protection - 23 MOS</t>
  </si>
  <si>
    <t>SS550023ZZNEAA</t>
  </si>
  <si>
    <t>XGS 5500 Webserver Protection - 23 MOS - EDU</t>
  </si>
  <si>
    <t>SS550023ZZNGAA</t>
  </si>
  <si>
    <t>XGS 5500 Webserver Protection - 23 MOS - GOV</t>
  </si>
  <si>
    <t>SS550023ZZRCAA</t>
  </si>
  <si>
    <t>XGS 5500 Webserver Protection - 23 MOS - Renewal</t>
  </si>
  <si>
    <t>SS550023ZZREAA</t>
  </si>
  <si>
    <t>XGS 5500 Webserver Protection - 23 MOS - Renewal - EDU</t>
  </si>
  <si>
    <t>SS550023ZZRGAA</t>
  </si>
  <si>
    <t>XGS 5500 Webserver Protection - 23 MOS - Renewal - GOV</t>
  </si>
  <si>
    <t>SS550024ZZNCAA</t>
  </si>
  <si>
    <t>XGS 5500 Webserver Protection - 24 MOS</t>
  </si>
  <si>
    <t>SS550024ZZNEAA</t>
  </si>
  <si>
    <t>XGS 5500 Webserver Protection - 24 MOS - EDU</t>
  </si>
  <si>
    <t>SS550024ZZNGAA</t>
  </si>
  <si>
    <t>XGS 5500 Webserver Protection - 24 MOS - GOV</t>
  </si>
  <si>
    <t>SS550024ZZRCAA</t>
  </si>
  <si>
    <t>XGS 5500 Webserver Protection - 24 MOS - Renewal</t>
  </si>
  <si>
    <t>SS550024ZZREAA</t>
  </si>
  <si>
    <t>XGS 5500 Webserver Protection - 24 MOS - Renewal - EDU</t>
  </si>
  <si>
    <t>SS550024ZZRGAA</t>
  </si>
  <si>
    <t>XGS 5500 Webserver Protection - 24 MOS - Renewal - GOV</t>
  </si>
  <si>
    <t>SS550025ZZNCAA</t>
  </si>
  <si>
    <t>XGS 5500 Webserver Protection - 25 MOS</t>
  </si>
  <si>
    <t>SS550025ZZNEAA</t>
  </si>
  <si>
    <t>XGS 5500 Webserver Protection - 25 MOS - EDU</t>
  </si>
  <si>
    <t>SS550025ZZNGAA</t>
  </si>
  <si>
    <t>XGS 5500 Webserver Protection - 25 MOS - GOV</t>
  </si>
  <si>
    <t>SS550025ZZRCAA</t>
  </si>
  <si>
    <t>XGS 5500 Webserver Protection - 25 MOS - Renewal</t>
  </si>
  <si>
    <t>SS550025ZZREAA</t>
  </si>
  <si>
    <t>XGS 5500 Webserver Protection - 25 MOS - Renewal - EDU</t>
  </si>
  <si>
    <t>SS550025ZZRGAA</t>
  </si>
  <si>
    <t>XGS 5500 Webserver Protection - 25 MOS - Renewal - GOV</t>
  </si>
  <si>
    <t>SS550026ZZNCAA</t>
  </si>
  <si>
    <t>XGS 5500 Webserver Protection - 26 MOS</t>
  </si>
  <si>
    <t>SS550026ZZNEAA</t>
  </si>
  <si>
    <t>XGS 5500 Webserver Protection - 26 MOS - EDU</t>
  </si>
  <si>
    <t>SS550026ZZNGAA</t>
  </si>
  <si>
    <t>XGS 5500 Webserver Protection - 26 MOS - GOV</t>
  </si>
  <si>
    <t>SS550026ZZRCAA</t>
  </si>
  <si>
    <t>XGS 5500 Webserver Protection - 26 MOS - Renewal</t>
  </si>
  <si>
    <t>SS550026ZZREAA</t>
  </si>
  <si>
    <t>XGS 5500 Webserver Protection - 26 MOS - Renewal - EDU</t>
  </si>
  <si>
    <t>SS550026ZZRGAA</t>
  </si>
  <si>
    <t>XGS 5500 Webserver Protection - 26 MOS - Renewal - GOV</t>
  </si>
  <si>
    <t>SS550027ZZNCAA</t>
  </si>
  <si>
    <t>XGS 5500 Webserver Protection - 27 MOS</t>
  </si>
  <si>
    <t>SS550027ZZNEAA</t>
  </si>
  <si>
    <t>XGS 5500 Webserver Protection - 27 MOS - EDU</t>
  </si>
  <si>
    <t>SS550027ZZNGAA</t>
  </si>
  <si>
    <t>XGS 5500 Webserver Protection - 27 MOS - GOV</t>
  </si>
  <si>
    <t>SS550027ZZRCAA</t>
  </si>
  <si>
    <t>XGS 5500 Webserver Protection - 27 MOS - Renewal</t>
  </si>
  <si>
    <t>SS550027ZZREAA</t>
  </si>
  <si>
    <t>XGS 5500 Webserver Protection - 27 MOS - Renewal - EDU</t>
  </si>
  <si>
    <t>SS550027ZZRGAA</t>
  </si>
  <si>
    <t>XGS 5500 Webserver Protection - 27 MOS - Renewal - GOV</t>
  </si>
  <si>
    <t>SS550028ZZNCAA</t>
  </si>
  <si>
    <t>XGS 5500 Webserver Protection - 28 MOS</t>
  </si>
  <si>
    <t>SS550028ZZNEAA</t>
  </si>
  <si>
    <t>XGS 5500 Webserver Protection - 28 MOS - EDU</t>
  </si>
  <si>
    <t>SS550028ZZNGAA</t>
  </si>
  <si>
    <t>XGS 5500 Webserver Protection - 28 MOS - GOV</t>
  </si>
  <si>
    <t>SS550028ZZRCAA</t>
  </si>
  <si>
    <t>XGS 5500 Webserver Protection - 28 MOS - Renewal</t>
  </si>
  <si>
    <t>SS550028ZZREAA</t>
  </si>
  <si>
    <t>XGS 5500 Webserver Protection - 28 MOS - Renewal - EDU</t>
  </si>
  <si>
    <t>SS550028ZZRGAA</t>
  </si>
  <si>
    <t>XGS 5500 Webserver Protection - 28 MOS - Renewal - GOV</t>
  </si>
  <si>
    <t>SS550029ZZNCAA</t>
  </si>
  <si>
    <t>XGS 5500 Webserver Protection - 29 MOS</t>
  </si>
  <si>
    <t>SS550029ZZNEAA</t>
  </si>
  <si>
    <t>XGS 5500 Webserver Protection - 29 MOS - EDU</t>
  </si>
  <si>
    <t>SS550029ZZNGAA</t>
  </si>
  <si>
    <t>XGS 5500 Webserver Protection - 29 MOS - GOV</t>
  </si>
  <si>
    <t>SS550029ZZRCAA</t>
  </si>
  <si>
    <t>XGS 5500 Webserver Protection - 29 MOS - Renewal</t>
  </si>
  <si>
    <t>SS550029ZZREAA</t>
  </si>
  <si>
    <t>XGS 5500 Webserver Protection - 29 MOS - Renewal - EDU</t>
  </si>
  <si>
    <t>SS550029ZZRGAA</t>
  </si>
  <si>
    <t>XGS 5500 Webserver Protection - 29 MOS - Renewal - GOV</t>
  </si>
  <si>
    <t>SS550030ZZNCAA</t>
  </si>
  <si>
    <t>XGS 5500 Webserver Protection - 30 MOS</t>
  </si>
  <si>
    <t>SS550030ZZNEAA</t>
  </si>
  <si>
    <t>XGS 5500 Webserver Protection - 30 MOS - EDU</t>
  </si>
  <si>
    <t>SS550030ZZNGAA</t>
  </si>
  <si>
    <t>XGS 5500 Webserver Protection - 30 MOS - GOV</t>
  </si>
  <si>
    <t>SS550030ZZRCAA</t>
  </si>
  <si>
    <t>XGS 5500 Webserver Protection - 30 MOS - Renewal</t>
  </si>
  <si>
    <t>SS550030ZZREAA</t>
  </si>
  <si>
    <t>XGS 5500 Webserver Protection - 30 MOS - Renewal - EDU</t>
  </si>
  <si>
    <t>SS550030ZZRGAA</t>
  </si>
  <si>
    <t>XGS 5500 Webserver Protection - 30 MOS - Renewal - GOV</t>
  </si>
  <si>
    <t>SS550031ZZNCAA</t>
  </si>
  <si>
    <t>XGS 5500 Webserver Protection - 31 MOS</t>
  </si>
  <si>
    <t>SS550031ZZNEAA</t>
  </si>
  <si>
    <t>XGS 5500 Webserver Protection - 31 MOS - EDU</t>
  </si>
  <si>
    <t>SS550031ZZNGAA</t>
  </si>
  <si>
    <t>XGS 5500 Webserver Protection - 31 MOS - GOV</t>
  </si>
  <si>
    <t>SS550031ZZRCAA</t>
  </si>
  <si>
    <t>XGS 5500 Webserver Protection - 31 MOS - Renewal</t>
  </si>
  <si>
    <t>SS550031ZZREAA</t>
  </si>
  <si>
    <t>XGS 5500 Webserver Protection - 31 MOS - Renewal - EDU</t>
  </si>
  <si>
    <t>SS550031ZZRGAA</t>
  </si>
  <si>
    <t>XGS 5500 Webserver Protection - 31 MOS - Renewal - GOV</t>
  </si>
  <si>
    <t>SS550032ZZNCAA</t>
  </si>
  <si>
    <t>XGS 5500 Webserver Protection - 32 MOS</t>
  </si>
  <si>
    <t>SS550032ZZNEAA</t>
  </si>
  <si>
    <t>XGS 5500 Webserver Protection - 32 MOS - EDU</t>
  </si>
  <si>
    <t>SS550032ZZNGAA</t>
  </si>
  <si>
    <t>XGS 5500 Webserver Protection - 32 MOS - GOV</t>
  </si>
  <si>
    <t>SS550032ZZRCAA</t>
  </si>
  <si>
    <t>XGS 5500 Webserver Protection - 32 MOS - Renewal</t>
  </si>
  <si>
    <t>SS550032ZZREAA</t>
  </si>
  <si>
    <t>XGS 5500 Webserver Protection - 32 MOS - Renewal - EDU</t>
  </si>
  <si>
    <t>SS550032ZZRGAA</t>
  </si>
  <si>
    <t>XGS 5500 Webserver Protection - 32 MOS - Renewal - GOV</t>
  </si>
  <si>
    <t>SS550033ZZNCAA</t>
  </si>
  <si>
    <t>XGS 5500 Webserver Protection - 33 MOS</t>
  </si>
  <si>
    <t>SS550033ZZNEAA</t>
  </si>
  <si>
    <t>XGS 5500 Webserver Protection - 33 MOS - EDU</t>
  </si>
  <si>
    <t>SS550033ZZNGAA</t>
  </si>
  <si>
    <t>XGS 5500 Webserver Protection - 33 MOS - GOV</t>
  </si>
  <si>
    <t>SS550033ZZRCAA</t>
  </si>
  <si>
    <t>XGS 5500 Webserver Protection - 33 MOS - Renewal</t>
  </si>
  <si>
    <t>SS550033ZZREAA</t>
  </si>
  <si>
    <t>XGS 5500 Webserver Protection - 33 MOS - Renewal - EDU</t>
  </si>
  <si>
    <t>SS550033ZZRGAA</t>
  </si>
  <si>
    <t>XGS 5500 Webserver Protection - 33 MOS - Renewal - GOV</t>
  </si>
  <si>
    <t>SS550034ZZNCAA</t>
  </si>
  <si>
    <t>XGS 5500 Webserver Protection - 34 MOS</t>
  </si>
  <si>
    <t>SS550034ZZNEAA</t>
  </si>
  <si>
    <t>XGS 5500 Webserver Protection - 34 MOS - EDU</t>
  </si>
  <si>
    <t>SS550034ZZNGAA</t>
  </si>
  <si>
    <t>XGS 5500 Webserver Protection - 34 MOS - GOV</t>
  </si>
  <si>
    <t>SS550034ZZRCAA</t>
  </si>
  <si>
    <t>XGS 5500 Webserver Protection - 34 MOS - Renewal</t>
  </si>
  <si>
    <t>SS550034ZZREAA</t>
  </si>
  <si>
    <t>XGS 5500 Webserver Protection - 34 MOS - Renewal - EDU</t>
  </si>
  <si>
    <t>SS550034ZZRGAA</t>
  </si>
  <si>
    <t>XGS 5500 Webserver Protection - 34 MOS - Renewal - GOV</t>
  </si>
  <si>
    <t>SS550035ZZNCAA</t>
  </si>
  <si>
    <t>XGS 5500 Webserver Protection - 35 MOS</t>
  </si>
  <si>
    <t>SS550035ZZNEAA</t>
  </si>
  <si>
    <t>XGS 5500 Webserver Protection - 35 MOS - EDU</t>
  </si>
  <si>
    <t>SS550035ZZNGAA</t>
  </si>
  <si>
    <t>XGS 5500 Webserver Protection - 35 MOS - GOV</t>
  </si>
  <si>
    <t>SS550035ZZRCAA</t>
  </si>
  <si>
    <t>XGS 5500 Webserver Protection - 35 MOS - Renewal</t>
  </si>
  <si>
    <t>SS550035ZZREAA</t>
  </si>
  <si>
    <t>XGS 5500 Webserver Protection - 35 MOS - Renewal - EDU</t>
  </si>
  <si>
    <t>SS550035ZZRGAA</t>
  </si>
  <si>
    <t>XGS 5500 Webserver Protection - 35 MOS - Renewal - GOV</t>
  </si>
  <si>
    <t>SS550036ZZNCAA</t>
  </si>
  <si>
    <t>XGS 5500 Webserver Protection - 36 MOS</t>
  </si>
  <si>
    <t>SS550036ZZNEAA</t>
  </si>
  <si>
    <t>XGS 5500 Webserver Protection - 36 MOS - EDU</t>
  </si>
  <si>
    <t>SS550036ZZNGAA</t>
  </si>
  <si>
    <t>XGS 5500 Webserver Protection - 36 MOS - GOV</t>
  </si>
  <si>
    <t>SS550036ZZRCAA</t>
  </si>
  <si>
    <t>XGS 5500 Webserver Protection - 36 MOS - Renewal</t>
  </si>
  <si>
    <t>SS550036ZZREAA</t>
  </si>
  <si>
    <t>XGS 5500 Webserver Protection - 36 MOS - Renewal - EDU</t>
  </si>
  <si>
    <t>SS550036ZZRGAA</t>
  </si>
  <si>
    <t>XGS 5500 Webserver Protection - 36 MOS - Renewal - GOV</t>
  </si>
  <si>
    <t>SS550037ZZNCAA</t>
  </si>
  <si>
    <t>XGS 5500 Webserver Protection - 37 MOS</t>
  </si>
  <si>
    <t>SS550037ZZNEAA</t>
  </si>
  <si>
    <t>XGS 5500 Webserver Protection - 37 MOS - EDU</t>
  </si>
  <si>
    <t>SS550037ZZNGAA</t>
  </si>
  <si>
    <t>XGS 5500 Webserver Protection - 37 MOS - GOV</t>
  </si>
  <si>
    <t>SS550037ZZRCAA</t>
  </si>
  <si>
    <t>XGS 5500 Webserver Protection - 37 MOS - Renewal</t>
  </si>
  <si>
    <t>SS550037ZZREAA</t>
  </si>
  <si>
    <t>XGS 5500 Webserver Protection - 37 MOS - Renewal - EDU</t>
  </si>
  <si>
    <t>SS550037ZZRGAA</t>
  </si>
  <si>
    <t>XGS 5500 Webserver Protection - 37 MOS - Renewal - GOV</t>
  </si>
  <si>
    <t>SS550038ZZNCAA</t>
  </si>
  <si>
    <t>XGS 5500 Webserver Protection - 38 MOS</t>
  </si>
  <si>
    <t>SS550038ZZNEAA</t>
  </si>
  <si>
    <t>XGS 5500 Webserver Protection - 38 MOS - EDU</t>
  </si>
  <si>
    <t>SS550038ZZNGAA</t>
  </si>
  <si>
    <t>XGS 5500 Webserver Protection - 38 MOS - GOV</t>
  </si>
  <si>
    <t>SS550038ZZRCAA</t>
  </si>
  <si>
    <t>XGS 5500 Webserver Protection - 38 MOS - Renewal</t>
  </si>
  <si>
    <t>SS550038ZZREAA</t>
  </si>
  <si>
    <t>XGS 5500 Webserver Protection - 38 MOS - Renewal - EDU</t>
  </si>
  <si>
    <t>SS550038ZZRGAA</t>
  </si>
  <si>
    <t>XGS 5500 Webserver Protection - 38 MOS - Renewal - GOV</t>
  </si>
  <si>
    <t>SS550039ZZNCAA</t>
  </si>
  <si>
    <t>XGS 5500 Webserver Protection - 39 MOS</t>
  </si>
  <si>
    <t>SS550039ZZNEAA</t>
  </si>
  <si>
    <t>XGS 5500 Webserver Protection - 39 MOS - EDU</t>
  </si>
  <si>
    <t>SS550039ZZNGAA</t>
  </si>
  <si>
    <t>XGS 5500 Webserver Protection - 39 MOS - GOV</t>
  </si>
  <si>
    <t>SS550039ZZRCAA</t>
  </si>
  <si>
    <t>XGS 5500 Webserver Protection - 39 MOS - Renewal</t>
  </si>
  <si>
    <t>SS550039ZZREAA</t>
  </si>
  <si>
    <t>XGS 5500 Webserver Protection - 39 MOS - Renewal - EDU</t>
  </si>
  <si>
    <t>SS550039ZZRGAA</t>
  </si>
  <si>
    <t>XGS 5500 Webserver Protection - 39 MOS - Renewal - GOV</t>
  </si>
  <si>
    <t>SS550040ZZNCAA</t>
  </si>
  <si>
    <t>XGS 5500 Webserver Protection - 40 MOS</t>
  </si>
  <si>
    <t>SS550040ZZNEAA</t>
  </si>
  <si>
    <t>XGS 5500 Webserver Protection - 40 MOS - EDU</t>
  </si>
  <si>
    <t>SS550040ZZNGAA</t>
  </si>
  <si>
    <t>XGS 5500 Webserver Protection - 40 MOS - GOV</t>
  </si>
  <si>
    <t>SS550040ZZRCAA</t>
  </si>
  <si>
    <t>XGS 5500 Webserver Protection - 40 MOS - Renewal</t>
  </si>
  <si>
    <t>SS550040ZZREAA</t>
  </si>
  <si>
    <t>XGS 5500 Webserver Protection - 40 MOS - Renewal - EDU</t>
  </si>
  <si>
    <t>SS550040ZZRGAA</t>
  </si>
  <si>
    <t>XGS 5500 Webserver Protection - 40 MOS - Renewal - GOV</t>
  </si>
  <si>
    <t>SS550041ZZNCAA</t>
  </si>
  <si>
    <t>XGS 5500 Webserver Protection - 41 MOS</t>
  </si>
  <si>
    <t>SS550041ZZNEAA</t>
  </si>
  <si>
    <t>XGS 5500 Webserver Protection - 41 MOS - EDU</t>
  </si>
  <si>
    <t>SS550041ZZNGAA</t>
  </si>
  <si>
    <t>XGS 5500 Webserver Protection - 41 MOS - GOV</t>
  </si>
  <si>
    <t>SS550041ZZRCAA</t>
  </si>
  <si>
    <t>XGS 5500 Webserver Protection - 41 MOS - Renewal</t>
  </si>
  <si>
    <t>SS550041ZZREAA</t>
  </si>
  <si>
    <t>XGS 5500 Webserver Protection - 41 MOS - Renewal - EDU</t>
  </si>
  <si>
    <t>SS550041ZZRGAA</t>
  </si>
  <si>
    <t>XGS 5500 Webserver Protection - 41 MOS - Renewal - GOV</t>
  </si>
  <si>
    <t>SS550042ZZNCAA</t>
  </si>
  <si>
    <t>XGS 5500 Webserver Protection - 42 MOS</t>
  </si>
  <si>
    <t>SS550042ZZNEAA</t>
  </si>
  <si>
    <t>XGS 5500 Webserver Protection - 42 MOS - EDU</t>
  </si>
  <si>
    <t>SS550042ZZNGAA</t>
  </si>
  <si>
    <t>XGS 5500 Webserver Protection - 42 MOS - GOV</t>
  </si>
  <si>
    <t>SS550042ZZRCAA</t>
  </si>
  <si>
    <t>XGS 5500 Webserver Protection - 42 MOS - Renewal</t>
  </si>
  <si>
    <t>SS550042ZZREAA</t>
  </si>
  <si>
    <t>XGS 5500 Webserver Protection - 42 MOS - Renewal - EDU</t>
  </si>
  <si>
    <t>SS550042ZZRGAA</t>
  </si>
  <si>
    <t>XGS 5500 Webserver Protection - 42 MOS - Renewal - GOV</t>
  </si>
  <si>
    <t>SS550043ZZNCAA</t>
  </si>
  <si>
    <t>XGS 5500 Webserver Protection - 43 MOS</t>
  </si>
  <si>
    <t>SS550043ZZNEAA</t>
  </si>
  <si>
    <t>XGS 5500 Webserver Protection - 43 MOS - EDU</t>
  </si>
  <si>
    <t>SS550043ZZNGAA</t>
  </si>
  <si>
    <t>XGS 5500 Webserver Protection - 43 MOS - GOV</t>
  </si>
  <si>
    <t>SS550043ZZRCAA</t>
  </si>
  <si>
    <t>XGS 5500 Webserver Protection - 43 MOS - Renewal</t>
  </si>
  <si>
    <t>SS550043ZZREAA</t>
  </si>
  <si>
    <t>XGS 5500 Webserver Protection - 43 MOS - Renewal - EDU</t>
  </si>
  <si>
    <t>SS550043ZZRGAA</t>
  </si>
  <si>
    <t>XGS 5500 Webserver Protection - 43 MOS - Renewal - GOV</t>
  </si>
  <si>
    <t>SS550044ZZNCAA</t>
  </si>
  <si>
    <t>XGS 5500 Webserver Protection - 44 MOS</t>
  </si>
  <si>
    <t>SS550044ZZNEAA</t>
  </si>
  <si>
    <t>XGS 5500 Webserver Protection - 44 MOS - EDU</t>
  </si>
  <si>
    <t>SS550044ZZNGAA</t>
  </si>
  <si>
    <t>XGS 5500 Webserver Protection - 44 MOS - GOV</t>
  </si>
  <si>
    <t>SS550044ZZRCAA</t>
  </si>
  <si>
    <t>XGS 5500 Webserver Protection - 44 MOS - Renewal</t>
  </si>
  <si>
    <t>SS550044ZZREAA</t>
  </si>
  <si>
    <t>XGS 5500 Webserver Protection - 44 MOS - Renewal - EDU</t>
  </si>
  <si>
    <t>SS550044ZZRGAA</t>
  </si>
  <si>
    <t>XGS 5500 Webserver Protection - 44 MOS - Renewal - GOV</t>
  </si>
  <si>
    <t>SS550045ZZNCAA</t>
  </si>
  <si>
    <t>XGS 5500 Webserver Protection - 45 MOS</t>
  </si>
  <si>
    <t>SS550045ZZNEAA</t>
  </si>
  <si>
    <t>XGS 5500 Webserver Protection - 45 MOS - EDU</t>
  </si>
  <si>
    <t>SS550045ZZNGAA</t>
  </si>
  <si>
    <t>XGS 5500 Webserver Protection - 45 MOS - GOV</t>
  </si>
  <si>
    <t>SS550045ZZRCAA</t>
  </si>
  <si>
    <t>XGS 5500 Webserver Protection - 45 MOS - Renewal</t>
  </si>
  <si>
    <t>SS550045ZZREAA</t>
  </si>
  <si>
    <t>XGS 5500 Webserver Protection - 45 MOS - Renewal - EDU</t>
  </si>
  <si>
    <t>SS550045ZZRGAA</t>
  </si>
  <si>
    <t>XGS 5500 Webserver Protection - 45 MOS - Renewal - GOV</t>
  </si>
  <si>
    <t>SS550046ZZNCAA</t>
  </si>
  <si>
    <t>XGS 5500 Webserver Protection - 46 MOS</t>
  </si>
  <si>
    <t>SS550046ZZNEAA</t>
  </si>
  <si>
    <t>XGS 5500 Webserver Protection - 46 MOS - EDU</t>
  </si>
  <si>
    <t>SS550046ZZNGAA</t>
  </si>
  <si>
    <t>XGS 5500 Webserver Protection - 46 MOS - GOV</t>
  </si>
  <si>
    <t>SS550046ZZRCAA</t>
  </si>
  <si>
    <t>XGS 5500 Webserver Protection - 46 MOS - Renewal</t>
  </si>
  <si>
    <t>SS550046ZZREAA</t>
  </si>
  <si>
    <t>XGS 5500 Webserver Protection - 46 MOS - Renewal - EDU</t>
  </si>
  <si>
    <t>SS550046ZZRGAA</t>
  </si>
  <si>
    <t>XGS 5500 Webserver Protection - 46 MOS - Renewal - GOV</t>
  </si>
  <si>
    <t>SS550047ZZNCAA</t>
  </si>
  <si>
    <t>XGS 5500 Webserver Protection - 47 MOS</t>
  </si>
  <si>
    <t>SS550047ZZNEAA</t>
  </si>
  <si>
    <t>XGS 5500 Webserver Protection - 47 MOS - EDU</t>
  </si>
  <si>
    <t>SS550047ZZNGAA</t>
  </si>
  <si>
    <t>XGS 5500 Webserver Protection - 47 MOS - GOV</t>
  </si>
  <si>
    <t>SS550047ZZRCAA</t>
  </si>
  <si>
    <t>XGS 5500 Webserver Protection - 47 MOS - Renewal</t>
  </si>
  <si>
    <t>SS550047ZZREAA</t>
  </si>
  <si>
    <t>XGS 5500 Webserver Protection - 47 MOS - Renewal - EDU</t>
  </si>
  <si>
    <t>SS550047ZZRGAA</t>
  </si>
  <si>
    <t>XGS 5500 Webserver Protection - 47 MOS - Renewal - GOV</t>
  </si>
  <si>
    <t>SS550048ZZNCAA</t>
  </si>
  <si>
    <t>XGS 5500 Webserver Protection - 48 MOS</t>
  </si>
  <si>
    <t>SS550048ZZNEAA</t>
  </si>
  <si>
    <t>XGS 5500 Webserver Protection - 48 MOS - EDU</t>
  </si>
  <si>
    <t>SS550048ZZNGAA</t>
  </si>
  <si>
    <t>XGS 5500 Webserver Protection - 48 MOS - GOV</t>
  </si>
  <si>
    <t>SS550048ZZRCAA</t>
  </si>
  <si>
    <t>XGS 5500 Webserver Protection - 48 MOS - Renewal</t>
  </si>
  <si>
    <t>SS550048ZZREAA</t>
  </si>
  <si>
    <t>XGS 5500 Webserver Protection - 48 MOS - Renewal - EDU</t>
  </si>
  <si>
    <t>SS550048ZZRGAA</t>
  </si>
  <si>
    <t>XGS 5500 Webserver Protection - 48 MOS - Renewal - GOV</t>
  </si>
  <si>
    <t>SS550049ZZNCAA</t>
  </si>
  <si>
    <t>XGS 5500 Webserver Protection - 49 MOS</t>
  </si>
  <si>
    <t>SS550049ZZNEAA</t>
  </si>
  <si>
    <t>XGS 5500 Webserver Protection - 49 MOS - EDU</t>
  </si>
  <si>
    <t>SS550049ZZNGAA</t>
  </si>
  <si>
    <t>XGS 5500 Webserver Protection - 49 MOS - GOV</t>
  </si>
  <si>
    <t>SS550049ZZRCAA</t>
  </si>
  <si>
    <t>XGS 5500 Webserver Protection - 49 MOS - Renewal</t>
  </si>
  <si>
    <t>SS550049ZZREAA</t>
  </si>
  <si>
    <t>XGS 5500 Webserver Protection - 49 MOS - Renewal - EDU</t>
  </si>
  <si>
    <t>SS550049ZZRGAA</t>
  </si>
  <si>
    <t>XGS 5500 Webserver Protection - 49 MOS - Renewal - GOV</t>
  </si>
  <si>
    <t>SS550050ZZNCAA</t>
  </si>
  <si>
    <t>XGS 5500 Webserver Protection - 50 MOS</t>
  </si>
  <si>
    <t>SS550050ZZNEAA</t>
  </si>
  <si>
    <t>XGS 5500 Webserver Protection - 50 MOS - EDU</t>
  </si>
  <si>
    <t>SS550050ZZNGAA</t>
  </si>
  <si>
    <t>XGS 5500 Webserver Protection - 50 MOS - GOV</t>
  </si>
  <si>
    <t>SS550050ZZRCAA</t>
  </si>
  <si>
    <t>XGS 5500 Webserver Protection - 50 MOS - Renewal</t>
  </si>
  <si>
    <t>SS550050ZZREAA</t>
  </si>
  <si>
    <t>XGS 5500 Webserver Protection - 50 MOS - Renewal - EDU</t>
  </si>
  <si>
    <t>SS550050ZZRGAA</t>
  </si>
  <si>
    <t>XGS 5500 Webserver Protection - 50 MOS - Renewal - GOV</t>
  </si>
  <si>
    <t>SS550051ZZNCAA</t>
  </si>
  <si>
    <t>XGS 5500 Webserver Protection - 51 MOS</t>
  </si>
  <si>
    <t>SS550051ZZNEAA</t>
  </si>
  <si>
    <t>XGS 5500 Webserver Protection - 51 MOS - EDU</t>
  </si>
  <si>
    <t>SS550051ZZNGAA</t>
  </si>
  <si>
    <t>XGS 5500 Webserver Protection - 51 MOS - GOV</t>
  </si>
  <si>
    <t>SS550051ZZRCAA</t>
  </si>
  <si>
    <t>XGS 5500 Webserver Protection - 51 MOS - Renewal</t>
  </si>
  <si>
    <t>SS550051ZZREAA</t>
  </si>
  <si>
    <t>XGS 5500 Webserver Protection - 51 MOS - Renewal - EDU</t>
  </si>
  <si>
    <t>SS550051ZZRGAA</t>
  </si>
  <si>
    <t>XGS 5500 Webserver Protection - 51 MOS - Renewal - GOV</t>
  </si>
  <si>
    <t>SS550052ZZNCAA</t>
  </si>
  <si>
    <t>XGS 5500 Webserver Protection - 52 MOS</t>
  </si>
  <si>
    <t>SS550052ZZNEAA</t>
  </si>
  <si>
    <t>XGS 5500 Webserver Protection - 52 MOS - EDU</t>
  </si>
  <si>
    <t>SS550052ZZNGAA</t>
  </si>
  <si>
    <t>XGS 5500 Webserver Protection - 52 MOS - GOV</t>
  </si>
  <si>
    <t>SS550052ZZRCAA</t>
  </si>
  <si>
    <t>XGS 5500 Webserver Protection - 52 MOS - Renewal</t>
  </si>
  <si>
    <t>SS550052ZZREAA</t>
  </si>
  <si>
    <t>XGS 5500 Webserver Protection - 52 MOS - Renewal - EDU</t>
  </si>
  <si>
    <t>SS550052ZZRGAA</t>
  </si>
  <si>
    <t>XGS 5500 Webserver Protection - 52 MOS - Renewal - GOV</t>
  </si>
  <si>
    <t>SS550053ZZNCAA</t>
  </si>
  <si>
    <t>XGS 5500 Webserver Protection - 53 MOS</t>
  </si>
  <si>
    <t>SS550053ZZNEAA</t>
  </si>
  <si>
    <t>XGS 5500 Webserver Protection - 53 MOS - EDU</t>
  </si>
  <si>
    <t>SS550053ZZNGAA</t>
  </si>
  <si>
    <t>XGS 5500 Webserver Protection - 53 MOS - GOV</t>
  </si>
  <si>
    <t>SS550053ZZRCAA</t>
  </si>
  <si>
    <t>XGS 5500 Webserver Protection - 53 MOS - Renewal</t>
  </si>
  <si>
    <t>SS550053ZZREAA</t>
  </si>
  <si>
    <t>XGS 5500 Webserver Protection - 53 MOS - Renewal - EDU</t>
  </si>
  <si>
    <t>SS550053ZZRGAA</t>
  </si>
  <si>
    <t>XGS 5500 Webserver Protection - 53 MOS - Renewal - GOV</t>
  </si>
  <si>
    <t>SS550054ZZNCAA</t>
  </si>
  <si>
    <t>XGS 5500 Webserver Protection - 54 MOS</t>
  </si>
  <si>
    <t>SS550054ZZNEAA</t>
  </si>
  <si>
    <t>XGS 5500 Webserver Protection - 54 MOS - EDU</t>
  </si>
  <si>
    <t>SS550054ZZNGAA</t>
  </si>
  <si>
    <t>XGS 5500 Webserver Protection - 54 MOS - GOV</t>
  </si>
  <si>
    <t>SS550054ZZRCAA</t>
  </si>
  <si>
    <t>XGS 5500 Webserver Protection - 54 MOS - Renewal</t>
  </si>
  <si>
    <t>SS550054ZZREAA</t>
  </si>
  <si>
    <t>XGS 5500 Webserver Protection - 54 MOS - Renewal - EDU</t>
  </si>
  <si>
    <t>SS550054ZZRGAA</t>
  </si>
  <si>
    <t>XGS 5500 Webserver Protection - 54 MOS - Renewal - GOV</t>
  </si>
  <si>
    <t>SS550055ZZNCAA</t>
  </si>
  <si>
    <t>XGS 5500 Webserver Protection - 55 MOS</t>
  </si>
  <si>
    <t>SS550055ZZNEAA</t>
  </si>
  <si>
    <t>XGS 5500 Webserver Protection - 55 MOS - EDU</t>
  </si>
  <si>
    <t>SS550055ZZNGAA</t>
  </si>
  <si>
    <t>XGS 5500 Webserver Protection - 55 MOS - GOV</t>
  </si>
  <si>
    <t>SS550055ZZRCAA</t>
  </si>
  <si>
    <t>XGS 5500 Webserver Protection - 55 MOS - Renewal</t>
  </si>
  <si>
    <t>SS550055ZZREAA</t>
  </si>
  <si>
    <t>XGS 5500 Webserver Protection - 55 MOS - Renewal - EDU</t>
  </si>
  <si>
    <t>SS550055ZZRGAA</t>
  </si>
  <si>
    <t>XGS 5500 Webserver Protection - 55 MOS - Renewal - GOV</t>
  </si>
  <si>
    <t>SS550056ZZNCAA</t>
  </si>
  <si>
    <t>XGS 5500 Webserver Protection - 56 MOS</t>
  </si>
  <si>
    <t>SS550056ZZNEAA</t>
  </si>
  <si>
    <t>XGS 5500 Webserver Protection - 56 MOS - EDU</t>
  </si>
  <si>
    <t>SS550056ZZNGAA</t>
  </si>
  <si>
    <t>XGS 5500 Webserver Protection - 56 MOS - GOV</t>
  </si>
  <si>
    <t>SS550056ZZRCAA</t>
  </si>
  <si>
    <t>XGS 5500 Webserver Protection - 56 MOS - Renewal</t>
  </si>
  <si>
    <t>SS550056ZZREAA</t>
  </si>
  <si>
    <t>XGS 5500 Webserver Protection - 56 MOS - Renewal - EDU</t>
  </si>
  <si>
    <t>SS550056ZZRGAA</t>
  </si>
  <si>
    <t>XGS 5500 Webserver Protection - 56 MOS - Renewal - GOV</t>
  </si>
  <si>
    <t>SS550057ZZNCAA</t>
  </si>
  <si>
    <t>XGS 5500 Webserver Protection - 57 MOS</t>
  </si>
  <si>
    <t>SS550057ZZNEAA</t>
  </si>
  <si>
    <t>XGS 5500 Webserver Protection - 57 MOS - EDU</t>
  </si>
  <si>
    <t>SS550057ZZNGAA</t>
  </si>
  <si>
    <t>XGS 5500 Webserver Protection - 57 MOS - GOV</t>
  </si>
  <si>
    <t>SS550057ZZRCAA</t>
  </si>
  <si>
    <t>XGS 5500 Webserver Protection - 57 MOS - Renewal</t>
  </si>
  <si>
    <t>SS550057ZZREAA</t>
  </si>
  <si>
    <t>XGS 5500 Webserver Protection - 57 MOS - Renewal - EDU</t>
  </si>
  <si>
    <t>SS550057ZZRGAA</t>
  </si>
  <si>
    <t>XGS 5500 Webserver Protection - 57 MOS - Renewal - GOV</t>
  </si>
  <si>
    <t>SS550058ZZNCAA</t>
  </si>
  <si>
    <t>XGS 5500 Webserver Protection - 58 MOS</t>
  </si>
  <si>
    <t>SS550058ZZNEAA</t>
  </si>
  <si>
    <t>XGS 5500 Webserver Protection - 58 MOS - EDU</t>
  </si>
  <si>
    <t>SS550058ZZNGAA</t>
  </si>
  <si>
    <t>XGS 5500 Webserver Protection - 58 MOS - GOV</t>
  </si>
  <si>
    <t>SS550058ZZRCAA</t>
  </si>
  <si>
    <t>XGS 5500 Webserver Protection - 58 MOS - Renewal</t>
  </si>
  <si>
    <t>SS550058ZZREAA</t>
  </si>
  <si>
    <t>XGS 5500 Webserver Protection - 58 MOS - Renewal - EDU</t>
  </si>
  <si>
    <t>SS550058ZZRGAA</t>
  </si>
  <si>
    <t>XGS 5500 Webserver Protection - 58 MOS - Renewal - GOV</t>
  </si>
  <si>
    <t>SS550059ZZNCAA</t>
  </si>
  <si>
    <t>XGS 5500 Webserver Protection - 59 MOS</t>
  </si>
  <si>
    <t>SS550059ZZNEAA</t>
  </si>
  <si>
    <t>XGS 5500 Webserver Protection - 59 MOS - EDU</t>
  </si>
  <si>
    <t>SS550059ZZNGAA</t>
  </si>
  <si>
    <t>XGS 5500 Webserver Protection - 59 MOS - GOV</t>
  </si>
  <si>
    <t>SS550059ZZRCAA</t>
  </si>
  <si>
    <t>XGS 5500 Webserver Protection - 59 MOS - Renewal</t>
  </si>
  <si>
    <t>SS550059ZZREAA</t>
  </si>
  <si>
    <t>XGS 5500 Webserver Protection - 59 MOS - Renewal - EDU</t>
  </si>
  <si>
    <t>SS550059ZZRGAA</t>
  </si>
  <si>
    <t>XGS 5500 Webserver Protection - 59 MOS - Renewal - GOV</t>
  </si>
  <si>
    <t>SS550060ZZNCAA</t>
  </si>
  <si>
    <t>XGS 5500 Webserver Protection - 60 MOS</t>
  </si>
  <si>
    <t>SS550060ZZNEAA</t>
  </si>
  <si>
    <t>XGS 5500 Webserver Protection - 60 MOS - EDU</t>
  </si>
  <si>
    <t>SS550060ZZNGAA</t>
  </si>
  <si>
    <t>XGS 5500 Webserver Protection - 60 MOS - GOV</t>
  </si>
  <si>
    <t>SS550060ZZRCAA</t>
  </si>
  <si>
    <t>XGS 5500 Webserver Protection - 60 MOS - Renewal</t>
  </si>
  <si>
    <t>SS550060ZZREAA</t>
  </si>
  <si>
    <t>XGS 5500 Webserver Protection - 60 MOS - Renewal - EDU</t>
  </si>
  <si>
    <t>SS550060ZZRGAA</t>
  </si>
  <si>
    <t>XGS 5500 Webserver Protection - 60 MOS - Renewal - GOV</t>
  </si>
  <si>
    <t>SS550061ZZNCAA</t>
  </si>
  <si>
    <t>XGS 5500 Webserver Protection - 61 MOS</t>
  </si>
  <si>
    <t>SS550061ZZNEAA</t>
  </si>
  <si>
    <t>XGS 5500 Webserver Protection - 61 MOS - EDU</t>
  </si>
  <si>
    <t>SS550061ZZNGAA</t>
  </si>
  <si>
    <t>XGS 5500 Webserver Protection - 61 MOS - GOV</t>
  </si>
  <si>
    <t>SS550061ZZRCAA</t>
  </si>
  <si>
    <t>XGS 5500 Webserver Protection - 61 MOS - Renewal</t>
  </si>
  <si>
    <t>SS550061ZZREAA</t>
  </si>
  <si>
    <t>XGS 5500 Webserver Protection - 61 MOS - Renewal - EDU</t>
  </si>
  <si>
    <t>SS550061ZZRGAA</t>
  </si>
  <si>
    <t>XGS 5500 Webserver Protection - 61 MOS - Renewal - GOV</t>
  </si>
  <si>
    <t>SS550062ZZNCAA</t>
  </si>
  <si>
    <t>XGS 5500 Webserver Protection - 62 MOS</t>
  </si>
  <si>
    <t>SS550062ZZNEAA</t>
  </si>
  <si>
    <t>XGS 5500 Webserver Protection - 62 MOS - EDU</t>
  </si>
  <si>
    <t>SS550062ZZNGAA</t>
  </si>
  <si>
    <t>XGS 5500 Webserver Protection - 62 MOS - GOV</t>
  </si>
  <si>
    <t>SS550062ZZRCAA</t>
  </si>
  <si>
    <t>XGS 5500 Webserver Protection - 62 MOS - Renewal</t>
  </si>
  <si>
    <t>SS550062ZZREAA</t>
  </si>
  <si>
    <t>XGS 5500 Webserver Protection - 62 MOS - Renewal - EDU</t>
  </si>
  <si>
    <t>SS550062ZZRGAA</t>
  </si>
  <si>
    <t>XGS 5500 Webserver Protection - 62 MOS - Renewal - GOV</t>
  </si>
  <si>
    <t>SS550063ZZNCAA</t>
  </si>
  <si>
    <t>XGS 5500 Webserver Protection - 63 MOS</t>
  </si>
  <si>
    <t>SS550063ZZNEAA</t>
  </si>
  <si>
    <t>XGS 5500 Webserver Protection - 63 MOS - EDU</t>
  </si>
  <si>
    <t>SS550063ZZNGAA</t>
  </si>
  <si>
    <t>XGS 5500 Webserver Protection - 63 MOS - GOV</t>
  </si>
  <si>
    <t>SS550063ZZRCAA</t>
  </si>
  <si>
    <t>XGS 5500 Webserver Protection - 63 MOS - Renewal</t>
  </si>
  <si>
    <t>SS550063ZZREAA</t>
  </si>
  <si>
    <t>XGS 5500 Webserver Protection - 63 MOS - Renewal - EDU</t>
  </si>
  <si>
    <t>SS550063ZZRGAA</t>
  </si>
  <si>
    <t>XGS 5500 Webserver Protection - 63 MOS - Renewal - GOV</t>
  </si>
  <si>
    <t>X-WSP6500</t>
  </si>
  <si>
    <t>SS650001ZZNCAA</t>
  </si>
  <si>
    <t>XGS 6500 Webserver Protection - 1 MOS</t>
  </si>
  <si>
    <t>SS650001ZZNEAA</t>
  </si>
  <si>
    <t>XGS 6500 Webserver Protection - 1 MOS - EDU</t>
  </si>
  <si>
    <t>SS650001ZZNGAA</t>
  </si>
  <si>
    <t>XGS 6500 Webserver Protection - 1 MOS - GOV</t>
  </si>
  <si>
    <t>SS650001ZZRCAA</t>
  </si>
  <si>
    <t>XGS 6500 Webserver Protection - 1 MOS - Renewal</t>
  </si>
  <si>
    <t>SS650001ZZREAA</t>
  </si>
  <si>
    <t>XGS 6500 Webserver Protection - 1 MOS - Renewal - EDU</t>
  </si>
  <si>
    <t>SS650001ZZRGAA</t>
  </si>
  <si>
    <t>XGS 6500 Webserver Protection - 1 MOS - Renewal - GOV</t>
  </si>
  <si>
    <t>SS650002ZZNCAA</t>
  </si>
  <si>
    <t>XGS 6500 Webserver Protection - 2 MOS</t>
  </si>
  <si>
    <t>SS650002ZZNEAA</t>
  </si>
  <si>
    <t>XGS 6500 Webserver Protection - 2 MOS - EDU</t>
  </si>
  <si>
    <t>SS650002ZZNGAA</t>
  </si>
  <si>
    <t>XGS 6500 Webserver Protection - 2 MOS - GOV</t>
  </si>
  <si>
    <t>SS650002ZZRCAA</t>
  </si>
  <si>
    <t>XGS 6500 Webserver Protection - 2 MOS - Renewal</t>
  </si>
  <si>
    <t>SS650002ZZREAA</t>
  </si>
  <si>
    <t>XGS 6500 Webserver Protection - 2 MOS - Renewal - EDU</t>
  </si>
  <si>
    <t>SS650002ZZRGAA</t>
  </si>
  <si>
    <t>XGS 6500 Webserver Protection - 2 MOS - Renewal - GOV</t>
  </si>
  <si>
    <t>SS650003ZZNCAA</t>
  </si>
  <si>
    <t>XGS 6500 Webserver Protection - 3 MOS</t>
  </si>
  <si>
    <t>SS650003ZZNEAA</t>
  </si>
  <si>
    <t>XGS 6500 Webserver Protection - 3 MOS - EDU</t>
  </si>
  <si>
    <t>SS650003ZZNGAA</t>
  </si>
  <si>
    <t>XGS 6500 Webserver Protection - 3 MOS - GOV</t>
  </si>
  <si>
    <t>SS650003ZZRCAA</t>
  </si>
  <si>
    <t>XGS 6500 Webserver Protection - 3 MOS - Renewal</t>
  </si>
  <si>
    <t>SS650003ZZREAA</t>
  </si>
  <si>
    <t>XGS 6500 Webserver Protection - 3 MOS - Renewal - EDU</t>
  </si>
  <si>
    <t>SS650003ZZRGAA</t>
  </si>
  <si>
    <t>XGS 6500 Webserver Protection - 3 MOS - Renewal - GOV</t>
  </si>
  <si>
    <t>SS650004ZZNCAA</t>
  </si>
  <si>
    <t>XGS 6500 Webserver Protection - 4 MOS</t>
  </si>
  <si>
    <t>SS650004ZZNEAA</t>
  </si>
  <si>
    <t>XGS 6500 Webserver Protection - 4 MOS - EDU</t>
  </si>
  <si>
    <t>SS650004ZZNGAA</t>
  </si>
  <si>
    <t>XGS 6500 Webserver Protection - 4 MOS - GOV</t>
  </si>
  <si>
    <t>SS650004ZZRCAA</t>
  </si>
  <si>
    <t>XGS 6500 Webserver Protection - 4 MOS - Renewal</t>
  </si>
  <si>
    <t>SS650004ZZREAA</t>
  </si>
  <si>
    <t>XGS 6500 Webserver Protection - 4 MOS - Renewal - EDU</t>
  </si>
  <si>
    <t>SS650004ZZRGAA</t>
  </si>
  <si>
    <t>XGS 6500 Webserver Protection - 4 MOS - Renewal - GOV</t>
  </si>
  <si>
    <t>SS650005ZZNCAA</t>
  </si>
  <si>
    <t>XGS 6500 Webserver Protection - 5 MOS</t>
  </si>
  <si>
    <t>SS650005ZZNEAA</t>
  </si>
  <si>
    <t>XGS 6500 Webserver Protection - 5 MOS - EDU</t>
  </si>
  <si>
    <t>SS650005ZZNGAA</t>
  </si>
  <si>
    <t>XGS 6500 Webserver Protection - 5 MOS - GOV</t>
  </si>
  <si>
    <t>SS650005ZZRCAA</t>
  </si>
  <si>
    <t>XGS 6500 Webserver Protection - 5 MOS - Renewal</t>
  </si>
  <si>
    <t>SS650005ZZREAA</t>
  </si>
  <si>
    <t>XGS 6500 Webserver Protection - 5 MOS - Renewal - EDU</t>
  </si>
  <si>
    <t>SS650005ZZRGAA</t>
  </si>
  <si>
    <t>XGS 6500 Webserver Protection - 5 MOS - Renewal - GOV</t>
  </si>
  <si>
    <t>SS650006ZZNCAA</t>
  </si>
  <si>
    <t>XGS 6500 Webserver Protection - 6 MOS</t>
  </si>
  <si>
    <t>SS650006ZZNEAA</t>
  </si>
  <si>
    <t>XGS 6500 Webserver Protection - 6 MOS - EDU</t>
  </si>
  <si>
    <t>SS650006ZZNGAA</t>
  </si>
  <si>
    <t>XGS 6500 Webserver Protection - 6 MOS - GOV</t>
  </si>
  <si>
    <t>SS650006ZZRCAA</t>
  </si>
  <si>
    <t>XGS 6500 Webserver Protection - 6 MOS - Renewal</t>
  </si>
  <si>
    <t>SS650006ZZREAA</t>
  </si>
  <si>
    <t>XGS 6500 Webserver Protection - 6 MOS - Renewal - EDU</t>
  </si>
  <si>
    <t>SS650006ZZRGAA</t>
  </si>
  <si>
    <t>XGS 6500 Webserver Protection - 6 MOS - Renewal - GOV</t>
  </si>
  <si>
    <t>SS650007ZZNCAA</t>
  </si>
  <si>
    <t>XGS 6500 Webserver Protection - 7 MOS</t>
  </si>
  <si>
    <t>SS650007ZZNEAA</t>
  </si>
  <si>
    <t>XGS 6500 Webserver Protection - 7 MOS - EDU</t>
  </si>
  <si>
    <t>SS650007ZZNGAA</t>
  </si>
  <si>
    <t>XGS 6500 Webserver Protection - 7 MOS - GOV</t>
  </si>
  <si>
    <t>SS650007ZZRCAA</t>
  </si>
  <si>
    <t>XGS 6500 Webserver Protection - 7 MOS - Renewal</t>
  </si>
  <si>
    <t>SS650007ZZREAA</t>
  </si>
  <si>
    <t>XGS 6500 Webserver Protection - 7 MOS - Renewal - EDU</t>
  </si>
  <si>
    <t>SS650007ZZRGAA</t>
  </si>
  <si>
    <t>XGS 6500 Webserver Protection - 7 MOS - Renewal - GOV</t>
  </si>
  <si>
    <t>SS650008ZZNCAA</t>
  </si>
  <si>
    <t>XGS 6500 Webserver Protection - 8 MOS</t>
  </si>
  <si>
    <t>SS650008ZZNEAA</t>
  </si>
  <si>
    <t>XGS 6500 Webserver Protection - 8 MOS - EDU</t>
  </si>
  <si>
    <t>SS650008ZZNGAA</t>
  </si>
  <si>
    <t>XGS 6500 Webserver Protection - 8 MOS - GOV</t>
  </si>
  <si>
    <t>SS650008ZZRCAA</t>
  </si>
  <si>
    <t>XGS 6500 Webserver Protection - 8 MOS - Renewal</t>
  </si>
  <si>
    <t>SS650008ZZREAA</t>
  </si>
  <si>
    <t>XGS 6500 Webserver Protection - 8 MOS - Renewal - EDU</t>
  </si>
  <si>
    <t>SS650008ZZRGAA</t>
  </si>
  <si>
    <t>XGS 6500 Webserver Protection - 8 MOS - Renewal - GOV</t>
  </si>
  <si>
    <t>SS650009ZZNCAA</t>
  </si>
  <si>
    <t>XGS 6500 Webserver Protection - 9 MOS</t>
  </si>
  <si>
    <t>SS650009ZZNEAA</t>
  </si>
  <si>
    <t>XGS 6500 Webserver Protection - 9 MOS - EDU</t>
  </si>
  <si>
    <t>SS650009ZZNGAA</t>
  </si>
  <si>
    <t>XGS 6500 Webserver Protection - 9 MOS - GOV</t>
  </si>
  <si>
    <t>SS650009ZZRCAA</t>
  </si>
  <si>
    <t>XGS 6500 Webserver Protection - 9 MOS - Renewal</t>
  </si>
  <si>
    <t>SS650009ZZREAA</t>
  </si>
  <si>
    <t>XGS 6500 Webserver Protection - 9 MOS - Renewal - EDU</t>
  </si>
  <si>
    <t>SS650009ZZRGAA</t>
  </si>
  <si>
    <t>XGS 6500 Webserver Protection - 9 MOS - Renewal - GOV</t>
  </si>
  <si>
    <t>SS650010ZZNCAA</t>
  </si>
  <si>
    <t>XGS 6500 Webserver Protection - 10 MOS</t>
  </si>
  <si>
    <t>SS650010ZZNEAA</t>
  </si>
  <si>
    <t>XGS 6500 Webserver Protection - 10 MOS - EDU</t>
  </si>
  <si>
    <t>SS650010ZZNGAA</t>
  </si>
  <si>
    <t>XGS 6500 Webserver Protection - 10 MOS - GOV</t>
  </si>
  <si>
    <t>SS650010ZZRCAA</t>
  </si>
  <si>
    <t>XGS 6500 Webserver Protection - 10 MOS - Renewal</t>
  </si>
  <si>
    <t>SS650010ZZREAA</t>
  </si>
  <si>
    <t>XGS 6500 Webserver Protection - 10 MOS - Renewal - EDU</t>
  </si>
  <si>
    <t>SS650010ZZRGAA</t>
  </si>
  <si>
    <t>XGS 6500 Webserver Protection - 10 MOS - Renewal - GOV</t>
  </si>
  <si>
    <t>SS650011ZZNCAA</t>
  </si>
  <si>
    <t>XGS 6500 Webserver Protection - 11 MOS</t>
  </si>
  <si>
    <t>SS650011ZZNEAA</t>
  </si>
  <si>
    <t>XGS 6500 Webserver Protection - 11 MOS - EDU</t>
  </si>
  <si>
    <t>SS650011ZZNGAA</t>
  </si>
  <si>
    <t>XGS 6500 Webserver Protection - 11 MOS - GOV</t>
  </si>
  <si>
    <t>SS650011ZZRCAA</t>
  </si>
  <si>
    <t>XGS 6500 Webserver Protection - 11 MOS - Renewal</t>
  </si>
  <si>
    <t>SS650011ZZREAA</t>
  </si>
  <si>
    <t>XGS 6500 Webserver Protection - 11 MOS - Renewal - EDU</t>
  </si>
  <si>
    <t>SS650011ZZRGAA</t>
  </si>
  <si>
    <t>XGS 6500 Webserver Protection - 11 MOS - Renewal - GOV</t>
  </si>
  <si>
    <t>SS650012ZZNCAA</t>
  </si>
  <si>
    <t>XGS 6500 Webserver Protection - 12 MOS</t>
  </si>
  <si>
    <t>SS650012ZZNEAA</t>
  </si>
  <si>
    <t>XGS 6500 Webserver Protection - 12 MOS - EDU</t>
  </si>
  <si>
    <t>SS650012ZZNGAA</t>
  </si>
  <si>
    <t>XGS 6500 Webserver Protection - 12 MOS - GOV</t>
  </si>
  <si>
    <t>SS650012ZZRCAA</t>
  </si>
  <si>
    <t>XGS 6500 Webserver Protection - 12 MOS - Renewal</t>
  </si>
  <si>
    <t>SS650012ZZREAA</t>
  </si>
  <si>
    <t>XGS 6500 Webserver Protection - 12 MOS - Renewal - EDU</t>
  </si>
  <si>
    <t>SS650012ZZRGAA</t>
  </si>
  <si>
    <t>XGS 6500 Webserver Protection - 12 MOS - Renewal - GOV</t>
  </si>
  <si>
    <t>SS650013ZZNCAA</t>
  </si>
  <si>
    <t>XGS 6500 Webserver Protection - 13 MOS</t>
  </si>
  <si>
    <t>SS650013ZZNEAA</t>
  </si>
  <si>
    <t>XGS 6500 Webserver Protection - 13 MOS - EDU</t>
  </si>
  <si>
    <t>SS650013ZZNGAA</t>
  </si>
  <si>
    <t>XGS 6500 Webserver Protection - 13 MOS - GOV</t>
  </si>
  <si>
    <t>SS650013ZZRCAA</t>
  </si>
  <si>
    <t>XGS 6500 Webserver Protection - 13 MOS - Renewal</t>
  </si>
  <si>
    <t>SS650013ZZREAA</t>
  </si>
  <si>
    <t>XGS 6500 Webserver Protection - 13 MOS - Renewal - EDU</t>
  </si>
  <si>
    <t>SS650013ZZRGAA</t>
  </si>
  <si>
    <t>XGS 6500 Webserver Protection - 13 MOS - Renewal - GOV</t>
  </si>
  <si>
    <t>SS650014ZZNCAA</t>
  </si>
  <si>
    <t>XGS 6500 Webserver Protection - 14 MOS</t>
  </si>
  <si>
    <t>SS650014ZZNEAA</t>
  </si>
  <si>
    <t>XGS 6500 Webserver Protection - 14 MOS - EDU</t>
  </si>
  <si>
    <t>SS650014ZZNGAA</t>
  </si>
  <si>
    <t>XGS 6500 Webserver Protection - 14 MOS - GOV</t>
  </si>
  <si>
    <t>SS650014ZZRCAA</t>
  </si>
  <si>
    <t>XGS 6500 Webserver Protection - 14 MOS - Renewal</t>
  </si>
  <si>
    <t>SS650014ZZREAA</t>
  </si>
  <si>
    <t>XGS 6500 Webserver Protection - 14 MOS - Renewal - EDU</t>
  </si>
  <si>
    <t>SS650014ZZRGAA</t>
  </si>
  <si>
    <t>XGS 6500 Webserver Protection - 14 MOS - Renewal - GOV</t>
  </si>
  <si>
    <t>SS650015ZZNCAA</t>
  </si>
  <si>
    <t>XGS 6500 Webserver Protection - 15 MOS</t>
  </si>
  <si>
    <t>SS650015ZZNEAA</t>
  </si>
  <si>
    <t>XGS 6500 Webserver Protection - 15 MOS - EDU</t>
  </si>
  <si>
    <t>SS650015ZZNGAA</t>
  </si>
  <si>
    <t>XGS 6500 Webserver Protection - 15 MOS - GOV</t>
  </si>
  <si>
    <t>SS650015ZZRCAA</t>
  </si>
  <si>
    <t>XGS 6500 Webserver Protection - 15 MOS - Renewal</t>
  </si>
  <si>
    <t>SS650015ZZREAA</t>
  </si>
  <si>
    <t>XGS 6500 Webserver Protection - 15 MOS - Renewal - EDU</t>
  </si>
  <si>
    <t>SS650015ZZRGAA</t>
  </si>
  <si>
    <t>XGS 6500 Webserver Protection - 15 MOS - Renewal - GOV</t>
  </si>
  <si>
    <t>SS650016ZZNCAA</t>
  </si>
  <si>
    <t>XGS 6500 Webserver Protection - 16 MOS</t>
  </si>
  <si>
    <t>SS650016ZZNEAA</t>
  </si>
  <si>
    <t>XGS 6500 Webserver Protection - 16 MOS - EDU</t>
  </si>
  <si>
    <t>SS650016ZZNGAA</t>
  </si>
  <si>
    <t>XGS 6500 Webserver Protection - 16 MOS - GOV</t>
  </si>
  <si>
    <t>SS650016ZZRCAA</t>
  </si>
  <si>
    <t>XGS 6500 Webserver Protection - 16 MOS - Renewal</t>
  </si>
  <si>
    <t>SS650016ZZREAA</t>
  </si>
  <si>
    <t>XGS 6500 Webserver Protection - 16 MOS - Renewal - EDU</t>
  </si>
  <si>
    <t>SS650016ZZRGAA</t>
  </si>
  <si>
    <t>XGS 6500 Webserver Protection - 16 MOS - Renewal - GOV</t>
  </si>
  <si>
    <t>SS650017ZZNCAA</t>
  </si>
  <si>
    <t>XGS 6500 Webserver Protection - 17 MOS</t>
  </si>
  <si>
    <t>SS650017ZZNEAA</t>
  </si>
  <si>
    <t>XGS 6500 Webserver Protection - 17 MOS - EDU</t>
  </si>
  <si>
    <t>SS650017ZZNGAA</t>
  </si>
  <si>
    <t>XGS 6500 Webserver Protection - 17 MOS - GOV</t>
  </si>
  <si>
    <t>SS650017ZZRCAA</t>
  </si>
  <si>
    <t>XGS 6500 Webserver Protection - 17 MOS - Renewal</t>
  </si>
  <si>
    <t>SS650017ZZREAA</t>
  </si>
  <si>
    <t>XGS 6500 Webserver Protection - 17 MOS - Renewal - EDU</t>
  </si>
  <si>
    <t>SS650017ZZRGAA</t>
  </si>
  <si>
    <t>XGS 6500 Webserver Protection - 17 MOS - Renewal - GOV</t>
  </si>
  <si>
    <t>SS650018ZZNCAA</t>
  </si>
  <si>
    <t>XGS 6500 Webserver Protection - 18 MOS</t>
  </si>
  <si>
    <t>SS650018ZZNEAA</t>
  </si>
  <si>
    <t>XGS 6500 Webserver Protection - 18 MOS - EDU</t>
  </si>
  <si>
    <t>SS650018ZZNGAA</t>
  </si>
  <si>
    <t>XGS 6500 Webserver Protection - 18 MOS - GOV</t>
  </si>
  <si>
    <t>SS650018ZZRCAA</t>
  </si>
  <si>
    <t>XGS 6500 Webserver Protection - 18 MOS - Renewal</t>
  </si>
  <si>
    <t>SS650018ZZREAA</t>
  </si>
  <si>
    <t>XGS 6500 Webserver Protection - 18 MOS - Renewal - EDU</t>
  </si>
  <si>
    <t>SS650018ZZRGAA</t>
  </si>
  <si>
    <t>XGS 6500 Webserver Protection - 18 MOS - Renewal - GOV</t>
  </si>
  <si>
    <t>SS650019ZZNCAA</t>
  </si>
  <si>
    <t>XGS 6500 Webserver Protection - 19 MOS</t>
  </si>
  <si>
    <t>SS650019ZZNEAA</t>
  </si>
  <si>
    <t>XGS 6500 Webserver Protection - 19 MOS - EDU</t>
  </si>
  <si>
    <t>SS650019ZZNGAA</t>
  </si>
  <si>
    <t>XGS 6500 Webserver Protection - 19 MOS - GOV</t>
  </si>
  <si>
    <t>SS650019ZZRCAA</t>
  </si>
  <si>
    <t>XGS 6500 Webserver Protection - 19 MOS - Renewal</t>
  </si>
  <si>
    <t>SS650019ZZREAA</t>
  </si>
  <si>
    <t>XGS 6500 Webserver Protection - 19 MOS - Renewal - EDU</t>
  </si>
  <si>
    <t>SS650019ZZRGAA</t>
  </si>
  <si>
    <t>XGS 6500 Webserver Protection - 19 MOS - Renewal - GOV</t>
  </si>
  <si>
    <t>SS650020ZZNCAA</t>
  </si>
  <si>
    <t>XGS 6500 Webserver Protection - 20 MOS</t>
  </si>
  <si>
    <t>SS650020ZZNEAA</t>
  </si>
  <si>
    <t>XGS 6500 Webserver Protection - 20 MOS - EDU</t>
  </si>
  <si>
    <t>SS650020ZZNGAA</t>
  </si>
  <si>
    <t>XGS 6500 Webserver Protection - 20 MOS - GOV</t>
  </si>
  <si>
    <t>SS650020ZZRCAA</t>
  </si>
  <si>
    <t>XGS 6500 Webserver Protection - 20 MOS - Renewal</t>
  </si>
  <si>
    <t>SS650020ZZREAA</t>
  </si>
  <si>
    <t>XGS 6500 Webserver Protection - 20 MOS - Renewal - EDU</t>
  </si>
  <si>
    <t>SS650020ZZRGAA</t>
  </si>
  <si>
    <t>XGS 6500 Webserver Protection - 20 MOS - Renewal - GOV</t>
  </si>
  <si>
    <t>SS650021ZZNCAA</t>
  </si>
  <si>
    <t>XGS 6500 Webserver Protection - 21 MOS</t>
  </si>
  <si>
    <t>SS650021ZZNEAA</t>
  </si>
  <si>
    <t>XGS 6500 Webserver Protection - 21 MOS - EDU</t>
  </si>
  <si>
    <t>SS650021ZZNGAA</t>
  </si>
  <si>
    <t>XGS 6500 Webserver Protection - 21 MOS - GOV</t>
  </si>
  <si>
    <t>SS650021ZZRCAA</t>
  </si>
  <si>
    <t>XGS 6500 Webserver Protection - 21 MOS - Renewal</t>
  </si>
  <si>
    <t>SS650021ZZREAA</t>
  </si>
  <si>
    <t>XGS 6500 Webserver Protection - 21 MOS - Renewal - EDU</t>
  </si>
  <si>
    <t>SS650021ZZRGAA</t>
  </si>
  <si>
    <t>XGS 6500 Webserver Protection - 21 MOS - Renewal - GOV</t>
  </si>
  <si>
    <t>SS650022ZZNCAA</t>
  </si>
  <si>
    <t>XGS 6500 Webserver Protection - 22 MOS</t>
  </si>
  <si>
    <t>SS650022ZZNEAA</t>
  </si>
  <si>
    <t>XGS 6500 Webserver Protection - 22 MOS - EDU</t>
  </si>
  <si>
    <t>SS650022ZZNGAA</t>
  </si>
  <si>
    <t>XGS 6500 Webserver Protection - 22 MOS - GOV</t>
  </si>
  <si>
    <t>SS650022ZZRCAA</t>
  </si>
  <si>
    <t>XGS 6500 Webserver Protection - 22 MOS - Renewal</t>
  </si>
  <si>
    <t>SS650022ZZREAA</t>
  </si>
  <si>
    <t>XGS 6500 Webserver Protection - 22 MOS - Renewal - EDU</t>
  </si>
  <si>
    <t>SS650022ZZRGAA</t>
  </si>
  <si>
    <t>XGS 6500 Webserver Protection - 22 MOS - Renewal - GOV</t>
  </si>
  <si>
    <t>SS650023ZZNCAA</t>
  </si>
  <si>
    <t>XGS 6500 Webserver Protection - 23 MOS</t>
  </si>
  <si>
    <t>SS650023ZZNEAA</t>
  </si>
  <si>
    <t>XGS 6500 Webserver Protection - 23 MOS - EDU</t>
  </si>
  <si>
    <t>SS650023ZZNGAA</t>
  </si>
  <si>
    <t>XGS 6500 Webserver Protection - 23 MOS - GOV</t>
  </si>
  <si>
    <t>SS650023ZZRCAA</t>
  </si>
  <si>
    <t>XGS 6500 Webserver Protection - 23 MOS - Renewal</t>
  </si>
  <si>
    <t>SS650023ZZREAA</t>
  </si>
  <si>
    <t>XGS 6500 Webserver Protection - 23 MOS - Renewal - EDU</t>
  </si>
  <si>
    <t>SS650023ZZRGAA</t>
  </si>
  <si>
    <t>XGS 6500 Webserver Protection - 23 MOS - Renewal - GOV</t>
  </si>
  <si>
    <t>SS650024ZZNCAA</t>
  </si>
  <si>
    <t>XGS 6500 Webserver Protection - 24 MOS</t>
  </si>
  <si>
    <t>SS650024ZZNEAA</t>
  </si>
  <si>
    <t>XGS 6500 Webserver Protection - 24 MOS - EDU</t>
  </si>
  <si>
    <t>SS650024ZZNGAA</t>
  </si>
  <si>
    <t>XGS 6500 Webserver Protection - 24 MOS - GOV</t>
  </si>
  <si>
    <t>SS650024ZZRCAA</t>
  </si>
  <si>
    <t>XGS 6500 Webserver Protection - 24 MOS - Renewal</t>
  </si>
  <si>
    <t>SS650024ZZREAA</t>
  </si>
  <si>
    <t>XGS 6500 Webserver Protection - 24 MOS - Renewal - EDU</t>
  </si>
  <si>
    <t>SS650024ZZRGAA</t>
  </si>
  <si>
    <t>XGS 6500 Webserver Protection - 24 MOS - Renewal - GOV</t>
  </si>
  <si>
    <t>SS650025ZZNCAA</t>
  </si>
  <si>
    <t>XGS 6500 Webserver Protection - 25 MOS</t>
  </si>
  <si>
    <t>SS650025ZZNEAA</t>
  </si>
  <si>
    <t>XGS 6500 Webserver Protection - 25 MOS - EDU</t>
  </si>
  <si>
    <t>SS650025ZZNGAA</t>
  </si>
  <si>
    <t>XGS 6500 Webserver Protection - 25 MOS - GOV</t>
  </si>
  <si>
    <t>SS650025ZZRCAA</t>
  </si>
  <si>
    <t>XGS 6500 Webserver Protection - 25 MOS - Renewal</t>
  </si>
  <si>
    <t>SS650025ZZREAA</t>
  </si>
  <si>
    <t>XGS 6500 Webserver Protection - 25 MOS - Renewal - EDU</t>
  </si>
  <si>
    <t>SS650025ZZRGAA</t>
  </si>
  <si>
    <t>XGS 6500 Webserver Protection - 25 MOS - Renewal - GOV</t>
  </si>
  <si>
    <t>SS650026ZZNCAA</t>
  </si>
  <si>
    <t>XGS 6500 Webserver Protection - 26 MOS</t>
  </si>
  <si>
    <t>SS650026ZZNEAA</t>
  </si>
  <si>
    <t>XGS 6500 Webserver Protection - 26 MOS - EDU</t>
  </si>
  <si>
    <t>SS650026ZZNGAA</t>
  </si>
  <si>
    <t>XGS 6500 Webserver Protection - 26 MOS - GOV</t>
  </si>
  <si>
    <t>SS650026ZZRCAA</t>
  </si>
  <si>
    <t>XGS 6500 Webserver Protection - 26 MOS - Renewal</t>
  </si>
  <si>
    <t>SS650026ZZREAA</t>
  </si>
  <si>
    <t>XGS 6500 Webserver Protection - 26 MOS - Renewal - EDU</t>
  </si>
  <si>
    <t>SS650026ZZRGAA</t>
  </si>
  <si>
    <t>XGS 6500 Webserver Protection - 26 MOS - Renewal - GOV</t>
  </si>
  <si>
    <t>SS650027ZZNCAA</t>
  </si>
  <si>
    <t>XGS 6500 Webserver Protection - 27 MOS</t>
  </si>
  <si>
    <t>SS650027ZZNEAA</t>
  </si>
  <si>
    <t>XGS 6500 Webserver Protection - 27 MOS - EDU</t>
  </si>
  <si>
    <t>SS650027ZZNGAA</t>
  </si>
  <si>
    <t>XGS 6500 Webserver Protection - 27 MOS - GOV</t>
  </si>
  <si>
    <t>SS650027ZZRCAA</t>
  </si>
  <si>
    <t>XGS 6500 Webserver Protection - 27 MOS - Renewal</t>
  </si>
  <si>
    <t>SS650027ZZREAA</t>
  </si>
  <si>
    <t>XGS 6500 Webserver Protection - 27 MOS - Renewal - EDU</t>
  </si>
  <si>
    <t>SS650027ZZRGAA</t>
  </si>
  <si>
    <t>XGS 6500 Webserver Protection - 27 MOS - Renewal - GOV</t>
  </si>
  <si>
    <t>SS650028ZZNCAA</t>
  </si>
  <si>
    <t>XGS 6500 Webserver Protection - 28 MOS</t>
  </si>
  <si>
    <t>SS650028ZZNEAA</t>
  </si>
  <si>
    <t>XGS 6500 Webserver Protection - 28 MOS - EDU</t>
  </si>
  <si>
    <t>SS650028ZZNGAA</t>
  </si>
  <si>
    <t>XGS 6500 Webserver Protection - 28 MOS - GOV</t>
  </si>
  <si>
    <t>SS650028ZZRCAA</t>
  </si>
  <si>
    <t>XGS 6500 Webserver Protection - 28 MOS - Renewal</t>
  </si>
  <si>
    <t>SS650028ZZREAA</t>
  </si>
  <si>
    <t>XGS 6500 Webserver Protection - 28 MOS - Renewal - EDU</t>
  </si>
  <si>
    <t>SS650028ZZRGAA</t>
  </si>
  <si>
    <t>XGS 6500 Webserver Protection - 28 MOS - Renewal - GOV</t>
  </si>
  <si>
    <t>SS650029ZZNCAA</t>
  </si>
  <si>
    <t>XGS 6500 Webserver Protection - 29 MOS</t>
  </si>
  <si>
    <t>SS650029ZZNEAA</t>
  </si>
  <si>
    <t>XGS 6500 Webserver Protection - 29 MOS - EDU</t>
  </si>
  <si>
    <t>SS650029ZZNGAA</t>
  </si>
  <si>
    <t>XGS 6500 Webserver Protection - 29 MOS - GOV</t>
  </si>
  <si>
    <t>SS650029ZZRCAA</t>
  </si>
  <si>
    <t>XGS 6500 Webserver Protection - 29 MOS - Renewal</t>
  </si>
  <si>
    <t>SS650029ZZREAA</t>
  </si>
  <si>
    <t>XGS 6500 Webserver Protection - 29 MOS - Renewal - EDU</t>
  </si>
  <si>
    <t>SS650029ZZRGAA</t>
  </si>
  <si>
    <t>XGS 6500 Webserver Protection - 29 MOS - Renewal - GOV</t>
  </si>
  <si>
    <t>SS650030ZZNCAA</t>
  </si>
  <si>
    <t>XGS 6500 Webserver Protection - 30 MOS</t>
  </si>
  <si>
    <t>SS650030ZZNEAA</t>
  </si>
  <si>
    <t>XGS 6500 Webserver Protection - 30 MOS - EDU</t>
  </si>
  <si>
    <t>SS650030ZZNGAA</t>
  </si>
  <si>
    <t>XGS 6500 Webserver Protection - 30 MOS - GOV</t>
  </si>
  <si>
    <t>SS650030ZZRCAA</t>
  </si>
  <si>
    <t>XGS 6500 Webserver Protection - 30 MOS - Renewal</t>
  </si>
  <si>
    <t>SS650030ZZREAA</t>
  </si>
  <si>
    <t>XGS 6500 Webserver Protection - 30 MOS - Renewal - EDU</t>
  </si>
  <si>
    <t>SS650030ZZRGAA</t>
  </si>
  <si>
    <t>XGS 6500 Webserver Protection - 30 MOS - Renewal - GOV</t>
  </si>
  <si>
    <t>SS650031ZZNCAA</t>
  </si>
  <si>
    <t>XGS 6500 Webserver Protection - 31 MOS</t>
  </si>
  <si>
    <t>SS650031ZZNEAA</t>
  </si>
  <si>
    <t>XGS 6500 Webserver Protection - 31 MOS - EDU</t>
  </si>
  <si>
    <t>SS650031ZZNGAA</t>
  </si>
  <si>
    <t>XGS 6500 Webserver Protection - 31 MOS - GOV</t>
  </si>
  <si>
    <t>SS650031ZZRCAA</t>
  </si>
  <si>
    <t>XGS 6500 Webserver Protection - 31 MOS - Renewal</t>
  </si>
  <si>
    <t>SS650031ZZREAA</t>
  </si>
  <si>
    <t>XGS 6500 Webserver Protection - 31 MOS - Renewal - EDU</t>
  </si>
  <si>
    <t>SS650031ZZRGAA</t>
  </si>
  <si>
    <t>XGS 6500 Webserver Protection - 31 MOS - Renewal - GOV</t>
  </si>
  <si>
    <t>SS650032ZZNCAA</t>
  </si>
  <si>
    <t>XGS 6500 Webserver Protection - 32 MOS</t>
  </si>
  <si>
    <t>SS650032ZZNEAA</t>
  </si>
  <si>
    <t>XGS 6500 Webserver Protection - 32 MOS - EDU</t>
  </si>
  <si>
    <t>SS650032ZZNGAA</t>
  </si>
  <si>
    <t>XGS 6500 Webserver Protection - 32 MOS - GOV</t>
  </si>
  <si>
    <t>SS650032ZZRCAA</t>
  </si>
  <si>
    <t>XGS 6500 Webserver Protection - 32 MOS - Renewal</t>
  </si>
  <si>
    <t>SS650032ZZREAA</t>
  </si>
  <si>
    <t>XGS 6500 Webserver Protection - 32 MOS - Renewal - EDU</t>
  </si>
  <si>
    <t>SS650032ZZRGAA</t>
  </si>
  <si>
    <t>XGS 6500 Webserver Protection - 32 MOS - Renewal - GOV</t>
  </si>
  <si>
    <t>SS650033ZZNCAA</t>
  </si>
  <si>
    <t>XGS 6500 Webserver Protection - 33 MOS</t>
  </si>
  <si>
    <t>SS650033ZZNEAA</t>
  </si>
  <si>
    <t>XGS 6500 Webserver Protection - 33 MOS - EDU</t>
  </si>
  <si>
    <t>SS650033ZZNGAA</t>
  </si>
  <si>
    <t>XGS 6500 Webserver Protection - 33 MOS - GOV</t>
  </si>
  <si>
    <t>SS650033ZZRCAA</t>
  </si>
  <si>
    <t>XGS 6500 Webserver Protection - 33 MOS - Renewal</t>
  </si>
  <si>
    <t>SS650033ZZREAA</t>
  </si>
  <si>
    <t>XGS 6500 Webserver Protection - 33 MOS - Renewal - EDU</t>
  </si>
  <si>
    <t>SS650033ZZRGAA</t>
  </si>
  <si>
    <t>XGS 6500 Webserver Protection - 33 MOS - Renewal - GOV</t>
  </si>
  <si>
    <t>SS650034ZZNCAA</t>
  </si>
  <si>
    <t>XGS 6500 Webserver Protection - 34 MOS</t>
  </si>
  <si>
    <t>SS650034ZZNEAA</t>
  </si>
  <si>
    <t>XGS 6500 Webserver Protection - 34 MOS - EDU</t>
  </si>
  <si>
    <t>SS650034ZZNGAA</t>
  </si>
  <si>
    <t>XGS 6500 Webserver Protection - 34 MOS - GOV</t>
  </si>
  <si>
    <t>SS650034ZZRCAA</t>
  </si>
  <si>
    <t>XGS 6500 Webserver Protection - 34 MOS - Renewal</t>
  </si>
  <si>
    <t>SS650034ZZREAA</t>
  </si>
  <si>
    <t>XGS 6500 Webserver Protection - 34 MOS - Renewal - EDU</t>
  </si>
  <si>
    <t>SS650034ZZRGAA</t>
  </si>
  <si>
    <t>XGS 6500 Webserver Protection - 34 MOS - Renewal - GOV</t>
  </si>
  <si>
    <t>SS650035ZZNCAA</t>
  </si>
  <si>
    <t>XGS 6500 Webserver Protection - 35 MOS</t>
  </si>
  <si>
    <t>SS650035ZZNEAA</t>
  </si>
  <si>
    <t>XGS 6500 Webserver Protection - 35 MOS - EDU</t>
  </si>
  <si>
    <t>SS650035ZZNGAA</t>
  </si>
  <si>
    <t>XGS 6500 Webserver Protection - 35 MOS - GOV</t>
  </si>
  <si>
    <t>SS650035ZZRCAA</t>
  </si>
  <si>
    <t>XGS 6500 Webserver Protection - 35 MOS - Renewal</t>
  </si>
  <si>
    <t>SS650035ZZREAA</t>
  </si>
  <si>
    <t>XGS 6500 Webserver Protection - 35 MOS - Renewal - EDU</t>
  </si>
  <si>
    <t>SS650035ZZRGAA</t>
  </si>
  <si>
    <t>XGS 6500 Webserver Protection - 35 MOS - Renewal - GOV</t>
  </si>
  <si>
    <t>SS650036ZZNCAA</t>
  </si>
  <si>
    <t>XGS 6500 Webserver Protection - 36 MOS</t>
  </si>
  <si>
    <t>SS650036ZZNEAA</t>
  </si>
  <si>
    <t>XGS 6500 Webserver Protection - 36 MOS - EDU</t>
  </si>
  <si>
    <t>SS650036ZZNGAA</t>
  </si>
  <si>
    <t>XGS 6500 Webserver Protection - 36 MOS - GOV</t>
  </si>
  <si>
    <t>SS650036ZZRCAA</t>
  </si>
  <si>
    <t>XGS 6500 Webserver Protection - 36 MOS - Renewal</t>
  </si>
  <si>
    <t>SS650036ZZREAA</t>
  </si>
  <si>
    <t>XGS 6500 Webserver Protection - 36 MOS - Renewal - EDU</t>
  </si>
  <si>
    <t>SS650036ZZRGAA</t>
  </si>
  <si>
    <t>XGS 6500 Webserver Protection - 36 MOS - Renewal - GOV</t>
  </si>
  <si>
    <t>SS650037ZZNCAA</t>
  </si>
  <si>
    <t>XGS 6500 Webserver Protection - 37 MOS</t>
  </si>
  <si>
    <t>SS650037ZZNEAA</t>
  </si>
  <si>
    <t>XGS 6500 Webserver Protection - 37 MOS - EDU</t>
  </si>
  <si>
    <t>SS650037ZZNGAA</t>
  </si>
  <si>
    <t>XGS 6500 Webserver Protection - 37 MOS - GOV</t>
  </si>
  <si>
    <t>SS650037ZZRCAA</t>
  </si>
  <si>
    <t>XGS 6500 Webserver Protection - 37 MOS - Renewal</t>
  </si>
  <si>
    <t>SS650037ZZREAA</t>
  </si>
  <si>
    <t>XGS 6500 Webserver Protection - 37 MOS - Renewal - EDU</t>
  </si>
  <si>
    <t>SS650037ZZRGAA</t>
  </si>
  <si>
    <t>XGS 6500 Webserver Protection - 37 MOS - Renewal - GOV</t>
  </si>
  <si>
    <t>SS650038ZZNCAA</t>
  </si>
  <si>
    <t>XGS 6500 Webserver Protection - 38 MOS</t>
  </si>
  <si>
    <t>SS650038ZZNEAA</t>
  </si>
  <si>
    <t>XGS 6500 Webserver Protection - 38 MOS - EDU</t>
  </si>
  <si>
    <t>SS650038ZZNGAA</t>
  </si>
  <si>
    <t>XGS 6500 Webserver Protection - 38 MOS - GOV</t>
  </si>
  <si>
    <t>SS650038ZZRCAA</t>
  </si>
  <si>
    <t>XGS 6500 Webserver Protection - 38 MOS - Renewal</t>
  </si>
  <si>
    <t>SS650038ZZREAA</t>
  </si>
  <si>
    <t>XGS 6500 Webserver Protection - 38 MOS - Renewal - EDU</t>
  </si>
  <si>
    <t>SS650038ZZRGAA</t>
  </si>
  <si>
    <t>XGS 6500 Webserver Protection - 38 MOS - Renewal - GOV</t>
  </si>
  <si>
    <t>SS650039ZZNCAA</t>
  </si>
  <si>
    <t>XGS 6500 Webserver Protection - 39 MOS</t>
  </si>
  <si>
    <t>SS650039ZZNEAA</t>
  </si>
  <si>
    <t>XGS 6500 Webserver Protection - 39 MOS - EDU</t>
  </si>
  <si>
    <t>SS650039ZZNGAA</t>
  </si>
  <si>
    <t>XGS 6500 Webserver Protection - 39 MOS - GOV</t>
  </si>
  <si>
    <t>SS650039ZZRCAA</t>
  </si>
  <si>
    <t>XGS 6500 Webserver Protection - 39 MOS - Renewal</t>
  </si>
  <si>
    <t>SS650039ZZREAA</t>
  </si>
  <si>
    <t>XGS 6500 Webserver Protection - 39 MOS - Renewal - EDU</t>
  </si>
  <si>
    <t>SS650039ZZRGAA</t>
  </si>
  <si>
    <t>XGS 6500 Webserver Protection - 39 MOS - Renewal - GOV</t>
  </si>
  <si>
    <t>SS650040ZZNCAA</t>
  </si>
  <si>
    <t>XGS 6500 Webserver Protection - 40 MOS</t>
  </si>
  <si>
    <t>SS650040ZZNEAA</t>
  </si>
  <si>
    <t>XGS 6500 Webserver Protection - 40 MOS - EDU</t>
  </si>
  <si>
    <t>SS650040ZZNGAA</t>
  </si>
  <si>
    <t>XGS 6500 Webserver Protection - 40 MOS - GOV</t>
  </si>
  <si>
    <t>SS650040ZZRCAA</t>
  </si>
  <si>
    <t>XGS 6500 Webserver Protection - 40 MOS - Renewal</t>
  </si>
  <si>
    <t>SS650040ZZREAA</t>
  </si>
  <si>
    <t>XGS 6500 Webserver Protection - 40 MOS - Renewal - EDU</t>
  </si>
  <si>
    <t>SS650040ZZRGAA</t>
  </si>
  <si>
    <t>XGS 6500 Webserver Protection - 40 MOS - Renewal - GOV</t>
  </si>
  <si>
    <t>SS650041ZZNCAA</t>
  </si>
  <si>
    <t>XGS 6500 Webserver Protection - 41 MOS</t>
  </si>
  <si>
    <t>SS650041ZZNEAA</t>
  </si>
  <si>
    <t>XGS 6500 Webserver Protection - 41 MOS - EDU</t>
  </si>
  <si>
    <t>SS650041ZZNGAA</t>
  </si>
  <si>
    <t>XGS 6500 Webserver Protection - 41 MOS - GOV</t>
  </si>
  <si>
    <t>SS650041ZZRCAA</t>
  </si>
  <si>
    <t>XGS 6500 Webserver Protection - 41 MOS - Renewal</t>
  </si>
  <si>
    <t>SS650041ZZREAA</t>
  </si>
  <si>
    <t>XGS 6500 Webserver Protection - 41 MOS - Renewal - EDU</t>
  </si>
  <si>
    <t>SS650041ZZRGAA</t>
  </si>
  <si>
    <t>XGS 6500 Webserver Protection - 41 MOS - Renewal - GOV</t>
  </si>
  <si>
    <t>SS650042ZZNCAA</t>
  </si>
  <si>
    <t>XGS 6500 Webserver Protection - 42 MOS</t>
  </si>
  <si>
    <t>SS650042ZZNEAA</t>
  </si>
  <si>
    <t>XGS 6500 Webserver Protection - 42 MOS - EDU</t>
  </si>
  <si>
    <t>SS650042ZZNGAA</t>
  </si>
  <si>
    <t>XGS 6500 Webserver Protection - 42 MOS - GOV</t>
  </si>
  <si>
    <t>SS650042ZZRCAA</t>
  </si>
  <si>
    <t>XGS 6500 Webserver Protection - 42 MOS - Renewal</t>
  </si>
  <si>
    <t>SS650042ZZREAA</t>
  </si>
  <si>
    <t>XGS 6500 Webserver Protection - 42 MOS - Renewal - EDU</t>
  </si>
  <si>
    <t>SS650042ZZRGAA</t>
  </si>
  <si>
    <t>XGS 6500 Webserver Protection - 42 MOS - Renewal - GOV</t>
  </si>
  <si>
    <t>SS650043ZZNCAA</t>
  </si>
  <si>
    <t>XGS 6500 Webserver Protection - 43 MOS</t>
  </si>
  <si>
    <t>SS650043ZZNEAA</t>
  </si>
  <si>
    <t>XGS 6500 Webserver Protection - 43 MOS - EDU</t>
  </si>
  <si>
    <t>SS650043ZZNGAA</t>
  </si>
  <si>
    <t>XGS 6500 Webserver Protection - 43 MOS - GOV</t>
  </si>
  <si>
    <t>SS650043ZZRCAA</t>
  </si>
  <si>
    <t>XGS 6500 Webserver Protection - 43 MOS - Renewal</t>
  </si>
  <si>
    <t>SS650043ZZREAA</t>
  </si>
  <si>
    <t>XGS 6500 Webserver Protection - 43 MOS - Renewal - EDU</t>
  </si>
  <si>
    <t>SS650043ZZRGAA</t>
  </si>
  <si>
    <t>XGS 6500 Webserver Protection - 43 MOS - Renewal - GOV</t>
  </si>
  <si>
    <t>SS650044ZZNCAA</t>
  </si>
  <si>
    <t>XGS 6500 Webserver Protection - 44 MOS</t>
  </si>
  <si>
    <t>SS650044ZZNEAA</t>
  </si>
  <si>
    <t>XGS 6500 Webserver Protection - 44 MOS - EDU</t>
  </si>
  <si>
    <t>SS650044ZZNGAA</t>
  </si>
  <si>
    <t>XGS 6500 Webserver Protection - 44 MOS - GOV</t>
  </si>
  <si>
    <t>SS650044ZZRCAA</t>
  </si>
  <si>
    <t>XGS 6500 Webserver Protection - 44 MOS - Renewal</t>
  </si>
  <si>
    <t>SS650044ZZREAA</t>
  </si>
  <si>
    <t>XGS 6500 Webserver Protection - 44 MOS - Renewal - EDU</t>
  </si>
  <si>
    <t>SS650044ZZRGAA</t>
  </si>
  <si>
    <t>XGS 6500 Webserver Protection - 44 MOS - Renewal - GOV</t>
  </si>
  <si>
    <t>SS650045ZZNCAA</t>
  </si>
  <si>
    <t>XGS 6500 Webserver Protection - 45 MOS</t>
  </si>
  <si>
    <t>SS650045ZZNEAA</t>
  </si>
  <si>
    <t>XGS 6500 Webserver Protection - 45 MOS - EDU</t>
  </si>
  <si>
    <t>SS650045ZZNGAA</t>
  </si>
  <si>
    <t>XGS 6500 Webserver Protection - 45 MOS - GOV</t>
  </si>
  <si>
    <t>SS650045ZZRCAA</t>
  </si>
  <si>
    <t>XGS 6500 Webserver Protection - 45 MOS - Renewal</t>
  </si>
  <si>
    <t>SS650045ZZREAA</t>
  </si>
  <si>
    <t>XGS 6500 Webserver Protection - 45 MOS - Renewal - EDU</t>
  </si>
  <si>
    <t>SS650045ZZRGAA</t>
  </si>
  <si>
    <t>XGS 6500 Webserver Protection - 45 MOS - Renewal - GOV</t>
  </si>
  <si>
    <t>SS650046ZZNCAA</t>
  </si>
  <si>
    <t>XGS 6500 Webserver Protection - 46 MOS</t>
  </si>
  <si>
    <t>SS650046ZZNEAA</t>
  </si>
  <si>
    <t>XGS 6500 Webserver Protection - 46 MOS - EDU</t>
  </si>
  <si>
    <t>SS650046ZZNGAA</t>
  </si>
  <si>
    <t>XGS 6500 Webserver Protection - 46 MOS - GOV</t>
  </si>
  <si>
    <t>SS650046ZZRCAA</t>
  </si>
  <si>
    <t>XGS 6500 Webserver Protection - 46 MOS - Renewal</t>
  </si>
  <si>
    <t>SS650046ZZREAA</t>
  </si>
  <si>
    <t>XGS 6500 Webserver Protection - 46 MOS - Renewal - EDU</t>
  </si>
  <si>
    <t>SS650046ZZRGAA</t>
  </si>
  <si>
    <t>XGS 6500 Webserver Protection - 46 MOS - Renewal - GOV</t>
  </si>
  <si>
    <t>SS650047ZZNCAA</t>
  </si>
  <si>
    <t>XGS 6500 Webserver Protection - 47 MOS</t>
  </si>
  <si>
    <t>SS650047ZZNEAA</t>
  </si>
  <si>
    <t>XGS 6500 Webserver Protection - 47 MOS - EDU</t>
  </si>
  <si>
    <t>SS650047ZZNGAA</t>
  </si>
  <si>
    <t>XGS 6500 Webserver Protection - 47 MOS - GOV</t>
  </si>
  <si>
    <t>SS650047ZZRCAA</t>
  </si>
  <si>
    <t>XGS 6500 Webserver Protection - 47 MOS - Renewal</t>
  </si>
  <si>
    <t>SS650047ZZREAA</t>
  </si>
  <si>
    <t>XGS 6500 Webserver Protection - 47 MOS - Renewal - EDU</t>
  </si>
  <si>
    <t>SS650047ZZRGAA</t>
  </si>
  <si>
    <t>XGS 6500 Webserver Protection - 47 MOS - Renewal - GOV</t>
  </si>
  <si>
    <t>SS650048ZZNCAA</t>
  </si>
  <si>
    <t>XGS 6500 Webserver Protection - 48 MOS</t>
  </si>
  <si>
    <t>SS650048ZZNEAA</t>
  </si>
  <si>
    <t>XGS 6500 Webserver Protection - 48 MOS - EDU</t>
  </si>
  <si>
    <t>SS650048ZZNGAA</t>
  </si>
  <si>
    <t>XGS 6500 Webserver Protection - 48 MOS - GOV</t>
  </si>
  <si>
    <t>SS650048ZZRCAA</t>
  </si>
  <si>
    <t>XGS 6500 Webserver Protection - 48 MOS - Renewal</t>
  </si>
  <si>
    <t>SS650048ZZREAA</t>
  </si>
  <si>
    <t>XGS 6500 Webserver Protection - 48 MOS - Renewal - EDU</t>
  </si>
  <si>
    <t>SS650048ZZRGAA</t>
  </si>
  <si>
    <t>XGS 6500 Webserver Protection - 48 MOS - Renewal - GOV</t>
  </si>
  <si>
    <t>SS650049ZZNCAA</t>
  </si>
  <si>
    <t>XGS 6500 Webserver Protection - 49 MOS</t>
  </si>
  <si>
    <t>SS650049ZZNEAA</t>
  </si>
  <si>
    <t>XGS 6500 Webserver Protection - 49 MOS - EDU</t>
  </si>
  <si>
    <t>SS650049ZZNGAA</t>
  </si>
  <si>
    <t>XGS 6500 Webserver Protection - 49 MOS - GOV</t>
  </si>
  <si>
    <t>SS650049ZZRCAA</t>
  </si>
  <si>
    <t>XGS 6500 Webserver Protection - 49 MOS - Renewal</t>
  </si>
  <si>
    <t>SS650049ZZREAA</t>
  </si>
  <si>
    <t>XGS 6500 Webserver Protection - 49 MOS - Renewal - EDU</t>
  </si>
  <si>
    <t>SS650049ZZRGAA</t>
  </si>
  <si>
    <t>XGS 6500 Webserver Protection - 49 MOS - Renewal - GOV</t>
  </si>
  <si>
    <t>SS650050ZZNCAA</t>
  </si>
  <si>
    <t>XGS 6500 Webserver Protection - 50 MOS</t>
  </si>
  <si>
    <t>SS650050ZZNEAA</t>
  </si>
  <si>
    <t>XGS 6500 Webserver Protection - 50 MOS - EDU</t>
  </si>
  <si>
    <t>SS650050ZZNGAA</t>
  </si>
  <si>
    <t>XGS 6500 Webserver Protection - 50 MOS - GOV</t>
  </si>
  <si>
    <t>SS650050ZZRCAA</t>
  </si>
  <si>
    <t>XGS 6500 Webserver Protection - 50 MOS - Renewal</t>
  </si>
  <si>
    <t>SS650050ZZREAA</t>
  </si>
  <si>
    <t>XGS 6500 Webserver Protection - 50 MOS - Renewal - EDU</t>
  </si>
  <si>
    <t>SS650050ZZRGAA</t>
  </si>
  <si>
    <t>XGS 6500 Webserver Protection - 50 MOS - Renewal - GOV</t>
  </si>
  <si>
    <t>SS650051ZZNCAA</t>
  </si>
  <si>
    <t>XGS 6500 Webserver Protection - 51 MOS</t>
  </si>
  <si>
    <t>SS650051ZZNEAA</t>
  </si>
  <si>
    <t>XGS 6500 Webserver Protection - 51 MOS - EDU</t>
  </si>
  <si>
    <t>SS650051ZZNGAA</t>
  </si>
  <si>
    <t>XGS 6500 Webserver Protection - 51 MOS - GOV</t>
  </si>
  <si>
    <t>SS650051ZZRCAA</t>
  </si>
  <si>
    <t>XGS 6500 Webserver Protection - 51 MOS - Renewal</t>
  </si>
  <si>
    <t>SS650051ZZREAA</t>
  </si>
  <si>
    <t>XGS 6500 Webserver Protection - 51 MOS - Renewal - EDU</t>
  </si>
  <si>
    <t>SS650051ZZRGAA</t>
  </si>
  <si>
    <t>XGS 6500 Webserver Protection - 51 MOS - Renewal - GOV</t>
  </si>
  <si>
    <t>SS650052ZZNCAA</t>
  </si>
  <si>
    <t>XGS 6500 Webserver Protection - 52 MOS</t>
  </si>
  <si>
    <t>SS650052ZZNEAA</t>
  </si>
  <si>
    <t>XGS 6500 Webserver Protection - 52 MOS - EDU</t>
  </si>
  <si>
    <t>SS650052ZZNGAA</t>
  </si>
  <si>
    <t>XGS 6500 Webserver Protection - 52 MOS - GOV</t>
  </si>
  <si>
    <t>SS650052ZZRCAA</t>
  </si>
  <si>
    <t>XGS 6500 Webserver Protection - 52 MOS - Renewal</t>
  </si>
  <si>
    <t>SS650052ZZREAA</t>
  </si>
  <si>
    <t>XGS 6500 Webserver Protection - 52 MOS - Renewal - EDU</t>
  </si>
  <si>
    <t>SS650052ZZRGAA</t>
  </si>
  <si>
    <t>XGS 6500 Webserver Protection - 52 MOS - Renewal - GOV</t>
  </si>
  <si>
    <t>SS650053ZZNCAA</t>
  </si>
  <si>
    <t>XGS 6500 Webserver Protection - 53 MOS</t>
  </si>
  <si>
    <t>SS650053ZZNEAA</t>
  </si>
  <si>
    <t>XGS 6500 Webserver Protection - 53 MOS - EDU</t>
  </si>
  <si>
    <t>SS650053ZZNGAA</t>
  </si>
  <si>
    <t>XGS 6500 Webserver Protection - 53 MOS - GOV</t>
  </si>
  <si>
    <t>SS650053ZZRCAA</t>
  </si>
  <si>
    <t>XGS 6500 Webserver Protection - 53 MOS - Renewal</t>
  </si>
  <si>
    <t>SS650053ZZREAA</t>
  </si>
  <si>
    <t>XGS 6500 Webserver Protection - 53 MOS - Renewal - EDU</t>
  </si>
  <si>
    <t>SS650053ZZRGAA</t>
  </si>
  <si>
    <t>XGS 6500 Webserver Protection - 53 MOS - Renewal - GOV</t>
  </si>
  <si>
    <t>SS650054ZZNCAA</t>
  </si>
  <si>
    <t>XGS 6500 Webserver Protection - 54 MOS</t>
  </si>
  <si>
    <t>SS650054ZZNEAA</t>
  </si>
  <si>
    <t>XGS 6500 Webserver Protection - 54 MOS - EDU</t>
  </si>
  <si>
    <t>SS650054ZZNGAA</t>
  </si>
  <si>
    <t>XGS 6500 Webserver Protection - 54 MOS - GOV</t>
  </si>
  <si>
    <t>SS650054ZZRCAA</t>
  </si>
  <si>
    <t>XGS 6500 Webserver Protection - 54 MOS - Renewal</t>
  </si>
  <si>
    <t>SS650054ZZREAA</t>
  </si>
  <si>
    <t>XGS 6500 Webserver Protection - 54 MOS - Renewal - EDU</t>
  </si>
  <si>
    <t>SS650054ZZRGAA</t>
  </si>
  <si>
    <t>XGS 6500 Webserver Protection - 54 MOS - Renewal - GOV</t>
  </si>
  <si>
    <t>SS650055ZZNCAA</t>
  </si>
  <si>
    <t>XGS 6500 Webserver Protection - 55 MOS</t>
  </si>
  <si>
    <t>SS650055ZZNEAA</t>
  </si>
  <si>
    <t>XGS 6500 Webserver Protection - 55 MOS - EDU</t>
  </si>
  <si>
    <t>SS650055ZZNGAA</t>
  </si>
  <si>
    <t>XGS 6500 Webserver Protection - 55 MOS - GOV</t>
  </si>
  <si>
    <t>SS650055ZZRCAA</t>
  </si>
  <si>
    <t>XGS 6500 Webserver Protection - 55 MOS - Renewal</t>
  </si>
  <si>
    <t>SS650055ZZREAA</t>
  </si>
  <si>
    <t>XGS 6500 Webserver Protection - 55 MOS - Renewal - EDU</t>
  </si>
  <si>
    <t>SS650055ZZRGAA</t>
  </si>
  <si>
    <t>XGS 6500 Webserver Protection - 55 MOS - Renewal - GOV</t>
  </si>
  <si>
    <t>SS650056ZZNCAA</t>
  </si>
  <si>
    <t>XGS 6500 Webserver Protection - 56 MOS</t>
  </si>
  <si>
    <t>SS650056ZZNEAA</t>
  </si>
  <si>
    <t>XGS 6500 Webserver Protection - 56 MOS - EDU</t>
  </si>
  <si>
    <t>SS650056ZZNGAA</t>
  </si>
  <si>
    <t>XGS 6500 Webserver Protection - 56 MOS - GOV</t>
  </si>
  <si>
    <t>SS650056ZZRCAA</t>
  </si>
  <si>
    <t>XGS 6500 Webserver Protection - 56 MOS - Renewal</t>
  </si>
  <si>
    <t>SS650056ZZREAA</t>
  </si>
  <si>
    <t>XGS 6500 Webserver Protection - 56 MOS - Renewal - EDU</t>
  </si>
  <si>
    <t>SS650056ZZRGAA</t>
  </si>
  <si>
    <t>XGS 6500 Webserver Protection - 56 MOS - Renewal - GOV</t>
  </si>
  <si>
    <t>SS650057ZZNCAA</t>
  </si>
  <si>
    <t>XGS 6500 Webserver Protection - 57 MOS</t>
  </si>
  <si>
    <t>SS650057ZZNEAA</t>
  </si>
  <si>
    <t>XGS 6500 Webserver Protection - 57 MOS - EDU</t>
  </si>
  <si>
    <t>SS650057ZZNGAA</t>
  </si>
  <si>
    <t>XGS 6500 Webserver Protection - 57 MOS - GOV</t>
  </si>
  <si>
    <t>SS650057ZZRCAA</t>
  </si>
  <si>
    <t>XGS 6500 Webserver Protection - 57 MOS - Renewal</t>
  </si>
  <si>
    <t>SS650057ZZREAA</t>
  </si>
  <si>
    <t>XGS 6500 Webserver Protection - 57 MOS - Renewal - EDU</t>
  </si>
  <si>
    <t>SS650057ZZRGAA</t>
  </si>
  <si>
    <t>XGS 6500 Webserver Protection - 57 MOS - Renewal - GOV</t>
  </si>
  <si>
    <t>SS650058ZZNCAA</t>
  </si>
  <si>
    <t>XGS 6500 Webserver Protection - 58 MOS</t>
  </si>
  <si>
    <t>SS650058ZZNEAA</t>
  </si>
  <si>
    <t>XGS 6500 Webserver Protection - 58 MOS - EDU</t>
  </si>
  <si>
    <t>SS650058ZZNGAA</t>
  </si>
  <si>
    <t>XGS 6500 Webserver Protection - 58 MOS - GOV</t>
  </si>
  <si>
    <t>SS650058ZZRCAA</t>
  </si>
  <si>
    <t>XGS 6500 Webserver Protection - 58 MOS - Renewal</t>
  </si>
  <si>
    <t>SS650058ZZREAA</t>
  </si>
  <si>
    <t>XGS 6500 Webserver Protection - 58 MOS - Renewal - EDU</t>
  </si>
  <si>
    <t>SS650058ZZRGAA</t>
  </si>
  <si>
    <t>XGS 6500 Webserver Protection - 58 MOS - Renewal - GOV</t>
  </si>
  <si>
    <t>SS650059ZZNCAA</t>
  </si>
  <si>
    <t>XGS 6500 Webserver Protection - 59 MOS</t>
  </si>
  <si>
    <t>SS650059ZZNEAA</t>
  </si>
  <si>
    <t>XGS 6500 Webserver Protection - 59 MOS - EDU</t>
  </si>
  <si>
    <t>SS650059ZZNGAA</t>
  </si>
  <si>
    <t>XGS 6500 Webserver Protection - 59 MOS - GOV</t>
  </si>
  <si>
    <t>SS650059ZZRCAA</t>
  </si>
  <si>
    <t>XGS 6500 Webserver Protection - 59 MOS - Renewal</t>
  </si>
  <si>
    <t>SS650059ZZREAA</t>
  </si>
  <si>
    <t>XGS 6500 Webserver Protection - 59 MOS - Renewal - EDU</t>
  </si>
  <si>
    <t>SS650059ZZRGAA</t>
  </si>
  <si>
    <t>XGS 6500 Webserver Protection - 59 MOS - Renewal - GOV</t>
  </si>
  <si>
    <t>SS650060ZZNCAA</t>
  </si>
  <si>
    <t>XGS 6500 Webserver Protection - 60 MOS</t>
  </si>
  <si>
    <t>SS650060ZZNEAA</t>
  </si>
  <si>
    <t>XGS 6500 Webserver Protection - 60 MOS - EDU</t>
  </si>
  <si>
    <t>SS650060ZZNGAA</t>
  </si>
  <si>
    <t>XGS 6500 Webserver Protection - 60 MOS - GOV</t>
  </si>
  <si>
    <t>SS650060ZZRCAA</t>
  </si>
  <si>
    <t>XGS 6500 Webserver Protection - 60 MOS - Renewal</t>
  </si>
  <si>
    <t>SS650060ZZREAA</t>
  </si>
  <si>
    <t>XGS 6500 Webserver Protection - 60 MOS - Renewal - EDU</t>
  </si>
  <si>
    <t>SS650060ZZRGAA</t>
  </si>
  <si>
    <t>XGS 6500 Webserver Protection - 60 MOS - Renewal - GOV</t>
  </si>
  <si>
    <t>SS650061ZZNCAA</t>
  </si>
  <si>
    <t>XGS 6500 Webserver Protection - 61 MOS</t>
  </si>
  <si>
    <t>SS650061ZZNEAA</t>
  </si>
  <si>
    <t>XGS 6500 Webserver Protection - 61 MOS - EDU</t>
  </si>
  <si>
    <t>SS650061ZZNGAA</t>
  </si>
  <si>
    <t>XGS 6500 Webserver Protection - 61 MOS - GOV</t>
  </si>
  <si>
    <t>SS650061ZZRCAA</t>
  </si>
  <si>
    <t>XGS 6500 Webserver Protection - 61 MOS - Renewal</t>
  </si>
  <si>
    <t>SS650061ZZREAA</t>
  </si>
  <si>
    <t>XGS 6500 Webserver Protection - 61 MOS - Renewal - EDU</t>
  </si>
  <si>
    <t>SS650061ZZRGAA</t>
  </si>
  <si>
    <t>XGS 6500 Webserver Protection - 61 MOS - Renewal - GOV</t>
  </si>
  <si>
    <t>SS650062ZZNCAA</t>
  </si>
  <si>
    <t>XGS 6500 Webserver Protection - 62 MOS</t>
  </si>
  <si>
    <t>SS650062ZZNEAA</t>
  </si>
  <si>
    <t>XGS 6500 Webserver Protection - 62 MOS - EDU</t>
  </si>
  <si>
    <t>SS650062ZZNGAA</t>
  </si>
  <si>
    <t>XGS 6500 Webserver Protection - 62 MOS - GOV</t>
  </si>
  <si>
    <t>SS650062ZZRCAA</t>
  </si>
  <si>
    <t>XGS 6500 Webserver Protection - 62 MOS - Renewal</t>
  </si>
  <si>
    <t>SS650062ZZREAA</t>
  </si>
  <si>
    <t>XGS 6500 Webserver Protection - 62 MOS - Renewal - EDU</t>
  </si>
  <si>
    <t>SS650062ZZRGAA</t>
  </si>
  <si>
    <t>XGS 6500 Webserver Protection - 62 MOS - Renewal - GOV</t>
  </si>
  <si>
    <t>SS650063ZZNCAA</t>
  </si>
  <si>
    <t>XGS 6500 Webserver Protection - 63 MOS</t>
  </si>
  <si>
    <t>SS650063ZZNEAA</t>
  </si>
  <si>
    <t>XGS 6500 Webserver Protection - 63 MOS - EDU</t>
  </si>
  <si>
    <t>SS650063ZZNGAA</t>
  </si>
  <si>
    <t>XGS 6500 Webserver Protection - 63 MOS - GOV</t>
  </si>
  <si>
    <t>SS650063ZZRCAA</t>
  </si>
  <si>
    <t>XGS 6500 Webserver Protection - 63 MOS - Renewal</t>
  </si>
  <si>
    <t>SS650063ZZREAA</t>
  </si>
  <si>
    <t>XGS 6500 Webserver Protection - 63 MOS - Renewal - EDU</t>
  </si>
  <si>
    <t>SS650063ZZRGAA</t>
  </si>
  <si>
    <t>XGS 6500 Webserver Protection - 63 MOS - Renewal - GOV</t>
  </si>
  <si>
    <t>WSP6C8-SW</t>
  </si>
  <si>
    <t>SS6C8Z01ZZNCAA</t>
  </si>
  <si>
    <t>SF SW/Virtual Webserver Protection - UP TO 6 CORES &amp; UNL RAM - 1 MOS</t>
  </si>
  <si>
    <t>SS6C8Z01ZZNEAA</t>
  </si>
  <si>
    <t>SF SW/Virtual Webserver Protection - UP TO 6 CORES &amp; UNL RAM - 1 MOS - EDU</t>
  </si>
  <si>
    <t>SS6C8Z01ZZNGAA</t>
  </si>
  <si>
    <t>SF SW/Virtual Webserver Protection - UP TO 6 CORES &amp; UNL RAM - 1 MOS - GOV</t>
  </si>
  <si>
    <t>SS6C8Z01ZZRCAA</t>
  </si>
  <si>
    <t>SF SW/Virtual Webserver Protection - UP TO 6 CORES &amp; UNL RAM - 1 MOS - Renewal</t>
  </si>
  <si>
    <t>SS6C8Z01ZZREAA</t>
  </si>
  <si>
    <t>SF SW/Virtual Webserver Protection - UP TO 6 CORES &amp; UNL RAM - 1 MOS - Renewal - EDU</t>
  </si>
  <si>
    <t>SS6C8Z01ZZRGAA</t>
  </si>
  <si>
    <t>SF SW/Virtual Webserver Protection - UP TO 6 CORES &amp; UNL RAM - 1 MOS - Renewal - GOV</t>
  </si>
  <si>
    <t>SS6C8Z02ZZNCAA</t>
  </si>
  <si>
    <t>SF SW/Virtual Webserver Protection - UP TO 6 CORES &amp; UNL RAM - 2 MOS</t>
  </si>
  <si>
    <t>SS6C8Z02ZZNEAA</t>
  </si>
  <si>
    <t>SF SW/Virtual Webserver Protection - UP TO 6 CORES &amp; UNL RAM - 2 MOS - EDU</t>
  </si>
  <si>
    <t>SS6C8Z02ZZNGAA</t>
  </si>
  <si>
    <t>SF SW/Virtual Webserver Protection - UP TO 6 CORES &amp; UNL RAM - 2 MOS - GOV</t>
  </si>
  <si>
    <t>SS6C8Z02ZZRCAA</t>
  </si>
  <si>
    <t>SF SW/Virtual Webserver Protection - UP TO 6 CORES &amp; UNL RAM - 2 MOS - Renewal</t>
  </si>
  <si>
    <t>SS6C8Z02ZZREAA</t>
  </si>
  <si>
    <t>SF SW/Virtual Webserver Protection - UP TO 6 CORES &amp; UNL RAM - 2 MOS - Renewal - EDU</t>
  </si>
  <si>
    <t>SS6C8Z02ZZRGAA</t>
  </si>
  <si>
    <t>SF SW/Virtual Webserver Protection - UP TO 6 CORES &amp; UNL RAM - 2 MOS - Renewal - GOV</t>
  </si>
  <si>
    <t>SS6C8Z03ZZNCAA</t>
  </si>
  <si>
    <t>SF SW/Virtual Webserver Protection - UP TO 6 CORES &amp; UNL RAM - 3 MOS</t>
  </si>
  <si>
    <t>SS6C8Z03ZZNEAA</t>
  </si>
  <si>
    <t>SF SW/Virtual Webserver Protection - UP TO 6 CORES &amp; UNL RAM - 3 MOS - EDU</t>
  </si>
  <si>
    <t>SS6C8Z03ZZNGAA</t>
  </si>
  <si>
    <t>SF SW/Virtual Webserver Protection - UP TO 6 CORES &amp; UNL RAM - 3 MOS - GOV</t>
  </si>
  <si>
    <t>SS6C8Z03ZZRCAA</t>
  </si>
  <si>
    <t>SF SW/Virtual Webserver Protection - UP TO 6 CORES &amp; UNL RAM - 3 MOS - Renewal</t>
  </si>
  <si>
    <t>SS6C8Z03ZZREAA</t>
  </si>
  <si>
    <t>SF SW/Virtual Webserver Protection - UP TO 6 CORES &amp; UNL RAM - 3 MOS - Renewal - EDU</t>
  </si>
  <si>
    <t>SS6C8Z03ZZRGAA</t>
  </si>
  <si>
    <t>SF SW/Virtual Webserver Protection - UP TO 6 CORES &amp; UNL RAM - 3 MOS - Renewal - GOV</t>
  </si>
  <si>
    <t>SS6C8Z04ZZNCAA</t>
  </si>
  <si>
    <t>SF SW/Virtual Webserver Protection - UP TO 6 CORES &amp; UNL RAM - 4 MOS</t>
  </si>
  <si>
    <t>SS6C8Z04ZZNEAA</t>
  </si>
  <si>
    <t>SF SW/Virtual Webserver Protection - UP TO 6 CORES &amp; UNL RAM - 4 MOS - EDU</t>
  </si>
  <si>
    <t>SS6C8Z04ZZNGAA</t>
  </si>
  <si>
    <t>SF SW/Virtual Webserver Protection - UP TO 6 CORES &amp; UNL RAM - 4 MOS - GOV</t>
  </si>
  <si>
    <t>SS6C8Z04ZZRCAA</t>
  </si>
  <si>
    <t>SF SW/Virtual Webserver Protection - UP TO 6 CORES &amp; UNL RAM - 4 MOS - Renewal</t>
  </si>
  <si>
    <t>SS6C8Z04ZZREAA</t>
  </si>
  <si>
    <t>SF SW/Virtual Webserver Protection - UP TO 6 CORES &amp; UNL RAM - 4 MOS - Renewal - EDU</t>
  </si>
  <si>
    <t>SS6C8Z04ZZRGAA</t>
  </si>
  <si>
    <t>SF SW/Virtual Webserver Protection - UP TO 6 CORES &amp; UNL RAM - 4 MOS - Renewal - GOV</t>
  </si>
  <si>
    <t>SS6C8Z05ZZNCAA</t>
  </si>
  <si>
    <t>SF SW/Virtual Webserver Protection - UP TO 6 CORES &amp; UNL RAM - 5 MOS</t>
  </si>
  <si>
    <t>SS6C8Z05ZZNEAA</t>
  </si>
  <si>
    <t>SF SW/Virtual Webserver Protection - UP TO 6 CORES &amp; UNL RAM - 5 MOS - EDU</t>
  </si>
  <si>
    <t>SS6C8Z05ZZNGAA</t>
  </si>
  <si>
    <t>SF SW/Virtual Webserver Protection - UP TO 6 CORES &amp; UNL RAM - 5 MOS - GOV</t>
  </si>
  <si>
    <t>SS6C8Z05ZZRCAA</t>
  </si>
  <si>
    <t>SF SW/Virtual Webserver Protection - UP TO 6 CORES &amp; UNL RAM - 5 MOS - Renewal</t>
  </si>
  <si>
    <t>SS6C8Z05ZZREAA</t>
  </si>
  <si>
    <t>SF SW/Virtual Webserver Protection - UP TO 6 CORES &amp; UNL RAM - 5 MOS - Renewal - EDU</t>
  </si>
  <si>
    <t>SS6C8Z05ZZRGAA</t>
  </si>
  <si>
    <t>SF SW/Virtual Webserver Protection - UP TO 6 CORES &amp; UNL RAM - 5 MOS - Renewal - GOV</t>
  </si>
  <si>
    <t>SS6C8Z06ZZNCAA</t>
  </si>
  <si>
    <t>SF SW/Virtual Webserver Protection - UP TO 6 CORES &amp; UNL RAM - 6 MOS</t>
  </si>
  <si>
    <t>SS6C8Z06ZZNEAA</t>
  </si>
  <si>
    <t>SF SW/Virtual Webserver Protection - UP TO 6 CORES &amp; UNL RAM - 6 MOS - EDU</t>
  </si>
  <si>
    <t>SS6C8Z06ZZNGAA</t>
  </si>
  <si>
    <t>SF SW/Virtual Webserver Protection - UP TO 6 CORES &amp; UNL RAM - 6 MOS - GOV</t>
  </si>
  <si>
    <t>SS6C8Z06ZZRCAA</t>
  </si>
  <si>
    <t>SF SW/Virtual Webserver Protection - UP TO 6 CORES &amp; UNL RAM - 6 MOS - Renewal</t>
  </si>
  <si>
    <t>SS6C8Z06ZZREAA</t>
  </si>
  <si>
    <t>SF SW/Virtual Webserver Protection - UP TO 6 CORES &amp; UNL RAM - 6 MOS - Renewal - EDU</t>
  </si>
  <si>
    <t>SS6C8Z06ZZRGAA</t>
  </si>
  <si>
    <t>SF SW/Virtual Webserver Protection - UP TO 6 CORES &amp; UNL RAM - 6 MOS - Renewal - GOV</t>
  </si>
  <si>
    <t>SS6C8Z07ZZNCAA</t>
  </si>
  <si>
    <t>SF SW/Virtual Webserver Protection - UP TO 6 CORES &amp; UNL RAM - 7 MOS</t>
  </si>
  <si>
    <t>SS6C8Z07ZZNEAA</t>
  </si>
  <si>
    <t>SF SW/Virtual Webserver Protection - UP TO 6 CORES &amp; UNL RAM - 7 MOS - EDU</t>
  </si>
  <si>
    <t>SS6C8Z07ZZNGAA</t>
  </si>
  <si>
    <t>SF SW/Virtual Webserver Protection - UP TO 6 CORES &amp; UNL RAM - 7 MOS - GOV</t>
  </si>
  <si>
    <t>SS6C8Z07ZZRCAA</t>
  </si>
  <si>
    <t>SF SW/Virtual Webserver Protection - UP TO 6 CORES &amp; UNL RAM - 7 MOS - Renewal</t>
  </si>
  <si>
    <t>SS6C8Z07ZZREAA</t>
  </si>
  <si>
    <t>SF SW/Virtual Webserver Protection - UP TO 6 CORES &amp; UNL RAM - 7 MOS - Renewal - EDU</t>
  </si>
  <si>
    <t>SS6C8Z07ZZRGAA</t>
  </si>
  <si>
    <t>SF SW/Virtual Webserver Protection - UP TO 6 CORES &amp; UNL RAM - 7 MOS - Renewal - GOV</t>
  </si>
  <si>
    <t>SS6C8Z08ZZNCAA</t>
  </si>
  <si>
    <t>SF SW/Virtual Webserver Protection - UP TO 6 CORES &amp; UNL RAM - 8 MOS</t>
  </si>
  <si>
    <t>SS6C8Z08ZZNEAA</t>
  </si>
  <si>
    <t>SF SW/Virtual Webserver Protection - UP TO 6 CORES &amp; UNL RAM - 8 MOS - EDU</t>
  </si>
  <si>
    <t>SS6C8Z08ZZNGAA</t>
  </si>
  <si>
    <t>SF SW/Virtual Webserver Protection - UP TO 6 CORES &amp; UNL RAM - 8 MOS - GOV</t>
  </si>
  <si>
    <t>SS6C8Z08ZZRCAA</t>
  </si>
  <si>
    <t>SF SW/Virtual Webserver Protection - UP TO 6 CORES &amp; UNL RAM - 8 MOS - Renewal</t>
  </si>
  <si>
    <t>SS6C8Z08ZZREAA</t>
  </si>
  <si>
    <t>SF SW/Virtual Webserver Protection - UP TO 6 CORES &amp; UNL RAM - 8 MOS - Renewal - EDU</t>
  </si>
  <si>
    <t>SS6C8Z08ZZRGAA</t>
  </si>
  <si>
    <t>SF SW/Virtual Webserver Protection - UP TO 6 CORES &amp; UNL RAM - 8 MOS - Renewal - GOV</t>
  </si>
  <si>
    <t>SS6C8Z09ZZNCAA</t>
  </si>
  <si>
    <t>SF SW/Virtual Webserver Protection - UP TO 6 CORES &amp; UNL RAM - 9 MOS</t>
  </si>
  <si>
    <t>SS6C8Z09ZZNEAA</t>
  </si>
  <si>
    <t>SF SW/Virtual Webserver Protection - UP TO 6 CORES &amp; UNL RAM - 9 MOS - EDU</t>
  </si>
  <si>
    <t>SS6C8Z09ZZNGAA</t>
  </si>
  <si>
    <t>SF SW/Virtual Webserver Protection - UP TO 6 CORES &amp; UNL RAM - 9 MOS - GOV</t>
  </si>
  <si>
    <t>SS6C8Z09ZZRCAA</t>
  </si>
  <si>
    <t>SF SW/Virtual Webserver Protection - UP TO 6 CORES &amp; UNL RAM - 9 MOS - Renewal</t>
  </si>
  <si>
    <t>SS6C8Z09ZZREAA</t>
  </si>
  <si>
    <t>SF SW/Virtual Webserver Protection - UP TO 6 CORES &amp; UNL RAM - 9 MOS - Renewal - EDU</t>
  </si>
  <si>
    <t>SS6C8Z09ZZRGAA</t>
  </si>
  <si>
    <t>SF SW/Virtual Webserver Protection - UP TO 6 CORES &amp; UNL RAM - 9 MOS - Renewal - GOV</t>
  </si>
  <si>
    <t>SS6C8Z10ZZNCAA</t>
  </si>
  <si>
    <t>SF SW/Virtual Webserver Protection - UP TO 6 CORES &amp; UNL RAM - 10 MOS</t>
  </si>
  <si>
    <t>SS6C8Z10ZZNEAA</t>
  </si>
  <si>
    <t>SF SW/Virtual Webserver Protection - UP TO 6 CORES &amp; UNL RAM - 10 MOS - EDU</t>
  </si>
  <si>
    <t>SS6C8Z10ZZNGAA</t>
  </si>
  <si>
    <t>SF SW/Virtual Webserver Protection - UP TO 6 CORES &amp; UNL RAM - 10 MOS - GOV</t>
  </si>
  <si>
    <t>SS6C8Z10ZZRCAA</t>
  </si>
  <si>
    <t>SF SW/Virtual Webserver Protection - UP TO 6 CORES &amp; UNL RAM - 10 MOS - Renewal</t>
  </si>
  <si>
    <t>SS6C8Z10ZZREAA</t>
  </si>
  <si>
    <t>SF SW/Virtual Webserver Protection - UP TO 6 CORES &amp; UNL RAM - 10 MOS - Renewal - EDU</t>
  </si>
  <si>
    <t>SS6C8Z10ZZRGAA</t>
  </si>
  <si>
    <t>SF SW/Virtual Webserver Protection - UP TO 6 CORES &amp; UNL RAM - 10 MOS - Renewal - GOV</t>
  </si>
  <si>
    <t>SS6C8Z11ZZNCAA</t>
  </si>
  <si>
    <t>SF SW/Virtual Webserver Protection - UP TO 6 CORES &amp; UNL RAM - 11 MOS</t>
  </si>
  <si>
    <t>SS6C8Z11ZZNEAA</t>
  </si>
  <si>
    <t>SF SW/Virtual Webserver Protection - UP TO 6 CORES &amp; UNL RAM - 11 MOS - EDU</t>
  </si>
  <si>
    <t>SS6C8Z11ZZNGAA</t>
  </si>
  <si>
    <t>SF SW/Virtual Webserver Protection - UP TO 6 CORES &amp; UNL RAM - 11 MOS - GOV</t>
  </si>
  <si>
    <t>SS6C8Z11ZZRCAA</t>
  </si>
  <si>
    <t>SF SW/Virtual Webserver Protection - UP TO 6 CORES &amp; UNL RAM - 11 MOS - Renewal</t>
  </si>
  <si>
    <t>SS6C8Z11ZZREAA</t>
  </si>
  <si>
    <t>SF SW/Virtual Webserver Protection - UP TO 6 CORES &amp; UNL RAM - 11 MOS - Renewal - EDU</t>
  </si>
  <si>
    <t>SS6C8Z11ZZRGAA</t>
  </si>
  <si>
    <t>SF SW/Virtual Webserver Protection - UP TO 6 CORES &amp; UNL RAM - 11 MOS - Renewal - GOV</t>
  </si>
  <si>
    <t>SS6C8Z12ZZNCAA</t>
  </si>
  <si>
    <t>SF SW/Virtual Webserver Protection - UP TO 6 CORES &amp; UNL RAM - 12 MOS</t>
  </si>
  <si>
    <t>SS6C8Z12ZZNEAA</t>
  </si>
  <si>
    <t>SF SW/Virtual Webserver Protection - UP TO 6 CORES &amp; UNL RAM - 12 MOS - EDU</t>
  </si>
  <si>
    <t>SS6C8Z12ZZNGAA</t>
  </si>
  <si>
    <t>SF SW/Virtual Webserver Protection - UP TO 6 CORES &amp; UNL RAM - 12 MOS - GOV</t>
  </si>
  <si>
    <t>SS6C8Z12ZZRCAA</t>
  </si>
  <si>
    <t>SF SW/Virtual Webserver Protection - UP TO 6 CORES &amp; UNL RAM - 12 MOS - Renewal</t>
  </si>
  <si>
    <t>SS6C8Z12ZZREAA</t>
  </si>
  <si>
    <t>SF SW/Virtual Webserver Protection - UP TO 6 CORES &amp; UNL RAM - 12 MOS - Renewal - EDU</t>
  </si>
  <si>
    <t>SS6C8Z12ZZRGAA</t>
  </si>
  <si>
    <t>SF SW/Virtual Webserver Protection - UP TO 6 CORES &amp; UNL RAM - 12 MOS - Renewal - GOV</t>
  </si>
  <si>
    <t>SS6C8Z13ZZNCAA</t>
  </si>
  <si>
    <t>SF SW/Virtual Webserver Protection - UP TO 6 CORES &amp; UNL RAM - 13 MOS</t>
  </si>
  <si>
    <t>SS6C8Z13ZZNEAA</t>
  </si>
  <si>
    <t>SF SW/Virtual Webserver Protection - UP TO 6 CORES &amp; UNL RAM - 13 MOS - EDU</t>
  </si>
  <si>
    <t>SS6C8Z13ZZNGAA</t>
  </si>
  <si>
    <t>SF SW/Virtual Webserver Protection - UP TO 6 CORES &amp; UNL RAM - 13 MOS - GOV</t>
  </si>
  <si>
    <t>SS6C8Z13ZZRCAA</t>
  </si>
  <si>
    <t>SF SW/Virtual Webserver Protection - UP TO 6 CORES &amp; UNL RAM - 13 MOS - Renewal</t>
  </si>
  <si>
    <t>SS6C8Z13ZZREAA</t>
  </si>
  <si>
    <t>SF SW/Virtual Webserver Protection - UP TO 6 CORES &amp; UNL RAM - 13 MOS - Renewal - EDU</t>
  </si>
  <si>
    <t>SS6C8Z13ZZRGAA</t>
  </si>
  <si>
    <t>SF SW/Virtual Webserver Protection - UP TO 6 CORES &amp; UNL RAM - 13 MOS - Renewal - GOV</t>
  </si>
  <si>
    <t>SS6C8Z14ZZNCAA</t>
  </si>
  <si>
    <t>SF SW/Virtual Webserver Protection - UP TO 6 CORES &amp; UNL RAM - 14 MOS</t>
  </si>
  <si>
    <t>SS6C8Z14ZZNEAA</t>
  </si>
  <si>
    <t>SF SW/Virtual Webserver Protection - UP TO 6 CORES &amp; UNL RAM - 14 MOS - EDU</t>
  </si>
  <si>
    <t>SS6C8Z14ZZNGAA</t>
  </si>
  <si>
    <t>SF SW/Virtual Webserver Protection - UP TO 6 CORES &amp; UNL RAM - 14 MOS - GOV</t>
  </si>
  <si>
    <t>SS6C8Z14ZZRCAA</t>
  </si>
  <si>
    <t>SF SW/Virtual Webserver Protection - UP TO 6 CORES &amp; UNL RAM - 14 MOS - Renewal</t>
  </si>
  <si>
    <t>SS6C8Z14ZZREAA</t>
  </si>
  <si>
    <t>SF SW/Virtual Webserver Protection - UP TO 6 CORES &amp; UNL RAM - 14 MOS - Renewal - EDU</t>
  </si>
  <si>
    <t>SS6C8Z14ZZRGAA</t>
  </si>
  <si>
    <t>SF SW/Virtual Webserver Protection - UP TO 6 CORES &amp; UNL RAM - 14 MOS - Renewal - GOV</t>
  </si>
  <si>
    <t>SS6C8Z15ZZNCAA</t>
  </si>
  <si>
    <t>SF SW/Virtual Webserver Protection - UP TO 6 CORES &amp; UNL RAM - 15 MOS</t>
  </si>
  <si>
    <t>SS6C8Z15ZZNEAA</t>
  </si>
  <si>
    <t>SF SW/Virtual Webserver Protection - UP TO 6 CORES &amp; UNL RAM - 15 MOS - EDU</t>
  </si>
  <si>
    <t>SS6C8Z15ZZNGAA</t>
  </si>
  <si>
    <t>SF SW/Virtual Webserver Protection - UP TO 6 CORES &amp; UNL RAM - 15 MOS - GOV</t>
  </si>
  <si>
    <t>SS6C8Z15ZZRCAA</t>
  </si>
  <si>
    <t>SF SW/Virtual Webserver Protection - UP TO 6 CORES &amp; UNL RAM - 15 MOS - Renewal</t>
  </si>
  <si>
    <t>SS6C8Z15ZZREAA</t>
  </si>
  <si>
    <t>SF SW/Virtual Webserver Protection - UP TO 6 CORES &amp; UNL RAM - 15 MOS - Renewal - EDU</t>
  </si>
  <si>
    <t>SS6C8Z15ZZRGAA</t>
  </si>
  <si>
    <t>SF SW/Virtual Webserver Protection - UP TO 6 CORES &amp; UNL RAM - 15 MOS - Renewal - GOV</t>
  </si>
  <si>
    <t>SS6C8Z16ZZNCAA</t>
  </si>
  <si>
    <t>SF SW/Virtual Webserver Protection - UP TO 6 CORES &amp; UNL RAM - 16 MOS</t>
  </si>
  <si>
    <t>SS6C8Z16ZZNEAA</t>
  </si>
  <si>
    <t>SF SW/Virtual Webserver Protection - UP TO 6 CORES &amp; UNL RAM - 16 MOS - EDU</t>
  </si>
  <si>
    <t>SS6C8Z16ZZNGAA</t>
  </si>
  <si>
    <t>SF SW/Virtual Webserver Protection - UP TO 6 CORES &amp; UNL RAM - 16 MOS - GOV</t>
  </si>
  <si>
    <t>SS6C8Z16ZZRCAA</t>
  </si>
  <si>
    <t>SF SW/Virtual Webserver Protection - UP TO 6 CORES &amp; UNL RAM - 16 MOS - Renewal</t>
  </si>
  <si>
    <t>SS6C8Z16ZZREAA</t>
  </si>
  <si>
    <t>SF SW/Virtual Webserver Protection - UP TO 6 CORES &amp; UNL RAM - 16 MOS - Renewal - EDU</t>
  </si>
  <si>
    <t>SS6C8Z16ZZRGAA</t>
  </si>
  <si>
    <t>SF SW/Virtual Webserver Protection - UP TO 6 CORES &amp; UNL RAM - 16 MOS - Renewal - GOV</t>
  </si>
  <si>
    <t>SS6C8Z17ZZNCAA</t>
  </si>
  <si>
    <t>SF SW/Virtual Webserver Protection - UP TO 6 CORES &amp; UNL RAM - 17 MOS</t>
  </si>
  <si>
    <t>SS6C8Z17ZZNEAA</t>
  </si>
  <si>
    <t>SF SW/Virtual Webserver Protection - UP TO 6 CORES &amp; UNL RAM - 17 MOS - EDU</t>
  </si>
  <si>
    <t>SS6C8Z17ZZNGAA</t>
  </si>
  <si>
    <t>SF SW/Virtual Webserver Protection - UP TO 6 CORES &amp; UNL RAM - 17 MOS - GOV</t>
  </si>
  <si>
    <t>SS6C8Z17ZZRCAA</t>
  </si>
  <si>
    <t>SF SW/Virtual Webserver Protection - UP TO 6 CORES &amp; UNL RAM - 17 MOS - Renewal</t>
  </si>
  <si>
    <t>SS6C8Z17ZZREAA</t>
  </si>
  <si>
    <t>SF SW/Virtual Webserver Protection - UP TO 6 CORES &amp; UNL RAM - 17 MOS - Renewal - EDU</t>
  </si>
  <si>
    <t>SS6C8Z17ZZRGAA</t>
  </si>
  <si>
    <t>SF SW/Virtual Webserver Protection - UP TO 6 CORES &amp; UNL RAM - 17 MOS - Renewal - GOV</t>
  </si>
  <si>
    <t>SS6C8Z18ZZNCAA</t>
  </si>
  <si>
    <t>SF SW/Virtual Webserver Protection - UP TO 6 CORES &amp; UNL RAM - 18 MOS</t>
  </si>
  <si>
    <t>SS6C8Z18ZZNEAA</t>
  </si>
  <si>
    <t>SF SW/Virtual Webserver Protection - UP TO 6 CORES &amp; UNL RAM - 18 MOS - EDU</t>
  </si>
  <si>
    <t>SS6C8Z18ZZNGAA</t>
  </si>
  <si>
    <t>SF SW/Virtual Webserver Protection - UP TO 6 CORES &amp; UNL RAM - 18 MOS - GOV</t>
  </si>
  <si>
    <t>SS6C8Z18ZZRCAA</t>
  </si>
  <si>
    <t>SF SW/Virtual Webserver Protection - UP TO 6 CORES &amp; UNL RAM - 18 MOS - Renewal</t>
  </si>
  <si>
    <t>SS6C8Z18ZZREAA</t>
  </si>
  <si>
    <t>SF SW/Virtual Webserver Protection - UP TO 6 CORES &amp; UNL RAM - 18 MOS - Renewal - EDU</t>
  </si>
  <si>
    <t>SS6C8Z18ZZRGAA</t>
  </si>
  <si>
    <t>SF SW/Virtual Webserver Protection - UP TO 6 CORES &amp; UNL RAM - 18 MOS - Renewal - GOV</t>
  </si>
  <si>
    <t>SS6C8Z19ZZNCAA</t>
  </si>
  <si>
    <t>SF SW/Virtual Webserver Protection - UP TO 6 CORES &amp; UNL RAM - 19 MOS</t>
  </si>
  <si>
    <t>SS6C8Z19ZZNEAA</t>
  </si>
  <si>
    <t>SF SW/Virtual Webserver Protection - UP TO 6 CORES &amp; UNL RAM - 19 MOS - EDU</t>
  </si>
  <si>
    <t>SS6C8Z19ZZNGAA</t>
  </si>
  <si>
    <t>SF SW/Virtual Webserver Protection - UP TO 6 CORES &amp; UNL RAM - 19 MOS - GOV</t>
  </si>
  <si>
    <t>SS6C8Z19ZZRCAA</t>
  </si>
  <si>
    <t>SF SW/Virtual Webserver Protection - UP TO 6 CORES &amp; UNL RAM - 19 MOS - Renewal</t>
  </si>
  <si>
    <t>SS6C8Z19ZZREAA</t>
  </si>
  <si>
    <t>SF SW/Virtual Webserver Protection - UP TO 6 CORES &amp; UNL RAM - 19 MOS - Renewal - EDU</t>
  </si>
  <si>
    <t>SS6C8Z19ZZRGAA</t>
  </si>
  <si>
    <t>SF SW/Virtual Webserver Protection - UP TO 6 CORES &amp; UNL RAM - 19 MOS - Renewal - GOV</t>
  </si>
  <si>
    <t>SS6C8Z20ZZNCAA</t>
  </si>
  <si>
    <t>SF SW/Virtual Webserver Protection - UP TO 6 CORES &amp; UNL RAM - 20 MOS</t>
  </si>
  <si>
    <t>SS6C8Z20ZZNEAA</t>
  </si>
  <si>
    <t>SF SW/Virtual Webserver Protection - UP TO 6 CORES &amp; UNL RAM - 20 MOS - EDU</t>
  </si>
  <si>
    <t>SS6C8Z20ZZNGAA</t>
  </si>
  <si>
    <t>SF SW/Virtual Webserver Protection - UP TO 6 CORES &amp; UNL RAM - 20 MOS - GOV</t>
  </si>
  <si>
    <t>SS6C8Z20ZZRCAA</t>
  </si>
  <si>
    <t>SF SW/Virtual Webserver Protection - UP TO 6 CORES &amp; UNL RAM - 20 MOS - Renewal</t>
  </si>
  <si>
    <t>SS6C8Z20ZZREAA</t>
  </si>
  <si>
    <t>SF SW/Virtual Webserver Protection - UP TO 6 CORES &amp; UNL RAM - 20 MOS - Renewal - EDU</t>
  </si>
  <si>
    <t>SS6C8Z20ZZRGAA</t>
  </si>
  <si>
    <t>SF SW/Virtual Webserver Protection - UP TO 6 CORES &amp; UNL RAM - 20 MOS - Renewal - GOV</t>
  </si>
  <si>
    <t>SS6C8Z21ZZNCAA</t>
  </si>
  <si>
    <t>SF SW/Virtual Webserver Protection - UP TO 6 CORES &amp; UNL RAM - 21 MOS</t>
  </si>
  <si>
    <t>SS6C8Z21ZZNEAA</t>
  </si>
  <si>
    <t>SF SW/Virtual Webserver Protection - UP TO 6 CORES &amp; UNL RAM - 21 MOS - EDU</t>
  </si>
  <si>
    <t>SS6C8Z21ZZNGAA</t>
  </si>
  <si>
    <t>SF SW/Virtual Webserver Protection - UP TO 6 CORES &amp; UNL RAM - 21 MOS - GOV</t>
  </si>
  <si>
    <t>SS6C8Z21ZZRCAA</t>
  </si>
  <si>
    <t>SF SW/Virtual Webserver Protection - UP TO 6 CORES &amp; UNL RAM - 21 MOS - Renewal</t>
  </si>
  <si>
    <t>SS6C8Z21ZZREAA</t>
  </si>
  <si>
    <t>SF SW/Virtual Webserver Protection - UP TO 6 CORES &amp; UNL RAM - 21 MOS - Renewal - EDU</t>
  </si>
  <si>
    <t>SS6C8Z21ZZRGAA</t>
  </si>
  <si>
    <t>SF SW/Virtual Webserver Protection - UP TO 6 CORES &amp; UNL RAM - 21 MOS - Renewal - GOV</t>
  </si>
  <si>
    <t>SS6C8Z22ZZNCAA</t>
  </si>
  <si>
    <t>SF SW/Virtual Webserver Protection - UP TO 6 CORES &amp; UNL RAM - 22 MOS</t>
  </si>
  <si>
    <t>SS6C8Z22ZZNEAA</t>
  </si>
  <si>
    <t>SF SW/Virtual Webserver Protection - UP TO 6 CORES &amp; UNL RAM - 22 MOS - EDU</t>
  </si>
  <si>
    <t>SS6C8Z22ZZNGAA</t>
  </si>
  <si>
    <t>SF SW/Virtual Webserver Protection - UP TO 6 CORES &amp; UNL RAM - 22 MOS - GOV</t>
  </si>
  <si>
    <t>SS6C8Z22ZZRCAA</t>
  </si>
  <si>
    <t>SF SW/Virtual Webserver Protection - UP TO 6 CORES &amp; UNL RAM - 22 MOS - Renewal</t>
  </si>
  <si>
    <t>SS6C8Z22ZZREAA</t>
  </si>
  <si>
    <t>SF SW/Virtual Webserver Protection - UP TO 6 CORES &amp; UNL RAM - 22 MOS - Renewal - EDU</t>
  </si>
  <si>
    <t>SS6C8Z22ZZRGAA</t>
  </si>
  <si>
    <t>SF SW/Virtual Webserver Protection - UP TO 6 CORES &amp; UNL RAM - 22 MOS - Renewal - GOV</t>
  </si>
  <si>
    <t>SS6C8Z23ZZNCAA</t>
  </si>
  <si>
    <t>SF SW/Virtual Webserver Protection - UP TO 6 CORES &amp; UNL RAM - 23 MOS</t>
  </si>
  <si>
    <t>SS6C8Z23ZZNEAA</t>
  </si>
  <si>
    <t>SF SW/Virtual Webserver Protection - UP TO 6 CORES &amp; UNL RAM - 23 MOS - EDU</t>
  </si>
  <si>
    <t>SS6C8Z23ZZNGAA</t>
  </si>
  <si>
    <t>SF SW/Virtual Webserver Protection - UP TO 6 CORES &amp; UNL RAM - 23 MOS - GOV</t>
  </si>
  <si>
    <t>SS6C8Z23ZZRCAA</t>
  </si>
  <si>
    <t>SF SW/Virtual Webserver Protection - UP TO 6 CORES &amp; UNL RAM - 23 MOS - Renewal</t>
  </si>
  <si>
    <t>SS6C8Z23ZZREAA</t>
  </si>
  <si>
    <t>SF SW/Virtual Webserver Protection - UP TO 6 CORES &amp; UNL RAM - 23 MOS - Renewal - EDU</t>
  </si>
  <si>
    <t>SS6C8Z23ZZRGAA</t>
  </si>
  <si>
    <t>SF SW/Virtual Webserver Protection - UP TO 6 CORES &amp; UNL RAM - 23 MOS - Renewal - GOV</t>
  </si>
  <si>
    <t>SS6C8Z24ZZNCAA</t>
  </si>
  <si>
    <t>SF SW/Virtual Webserver Protection - UP TO 6 CORES &amp; UNL RAM - 24 MOS</t>
  </si>
  <si>
    <t>SS6C8Z24ZZNEAA</t>
  </si>
  <si>
    <t>SF SW/Virtual Webserver Protection - UP TO 6 CORES &amp; UNL RAM - 24 MOS - EDU</t>
  </si>
  <si>
    <t>SS6C8Z24ZZNGAA</t>
  </si>
  <si>
    <t>SF SW/Virtual Webserver Protection - UP TO 6 CORES &amp; UNL RAM - 24 MOS - GOV</t>
  </si>
  <si>
    <t>SS6C8Z24ZZRCAA</t>
  </si>
  <si>
    <t>SF SW/Virtual Webserver Protection - UP TO 6 CORES &amp; UNL RAM - 24 MOS - Renewal</t>
  </si>
  <si>
    <t>SS6C8Z24ZZREAA</t>
  </si>
  <si>
    <t>SF SW/Virtual Webserver Protection - UP TO 6 CORES &amp; UNL RAM - 24 MOS - Renewal - EDU</t>
  </si>
  <si>
    <t>SS6C8Z24ZZRGAA</t>
  </si>
  <si>
    <t>SF SW/Virtual Webserver Protection - UP TO 6 CORES &amp; UNL RAM - 24 MOS - Renewal - GOV</t>
  </si>
  <si>
    <t>SS6C8Z25ZZNCAA</t>
  </si>
  <si>
    <t>SF SW/Virtual Webserver Protection - UP TO 6 CORES &amp; UNL RAM - 25 MOS</t>
  </si>
  <si>
    <t>SS6C8Z25ZZNEAA</t>
  </si>
  <si>
    <t>SF SW/Virtual Webserver Protection - UP TO 6 CORES &amp; UNL RAM - 25 MOS - EDU</t>
  </si>
  <si>
    <t>SS6C8Z25ZZNGAA</t>
  </si>
  <si>
    <t>SF SW/Virtual Webserver Protection - UP TO 6 CORES &amp; UNL RAM - 25 MOS - GOV</t>
  </si>
  <si>
    <t>SS6C8Z25ZZRCAA</t>
  </si>
  <si>
    <t>SF SW/Virtual Webserver Protection - UP TO 6 CORES &amp; UNL RAM - 25 MOS - Renewal</t>
  </si>
  <si>
    <t>SS6C8Z25ZZREAA</t>
  </si>
  <si>
    <t>SF SW/Virtual Webserver Protection - UP TO 6 CORES &amp; UNL RAM - 25 MOS - Renewal - EDU</t>
  </si>
  <si>
    <t>SS6C8Z25ZZRGAA</t>
  </si>
  <si>
    <t>SF SW/Virtual Webserver Protection - UP TO 6 CORES &amp; UNL RAM - 25 MOS - Renewal - GOV</t>
  </si>
  <si>
    <t>SS6C8Z26ZZNCAA</t>
  </si>
  <si>
    <t>SF SW/Virtual Webserver Protection - UP TO 6 CORES &amp; UNL RAM - 26 MOS</t>
  </si>
  <si>
    <t>SS6C8Z26ZZNEAA</t>
  </si>
  <si>
    <t>SF SW/Virtual Webserver Protection - UP TO 6 CORES &amp; UNL RAM - 26 MOS - EDU</t>
  </si>
  <si>
    <t>SS6C8Z26ZZNGAA</t>
  </si>
  <si>
    <t>SF SW/Virtual Webserver Protection - UP TO 6 CORES &amp; UNL RAM - 26 MOS - GOV</t>
  </si>
  <si>
    <t>SS6C8Z26ZZRCAA</t>
  </si>
  <si>
    <t>SF SW/Virtual Webserver Protection - UP TO 6 CORES &amp; UNL RAM - 26 MOS - Renewal</t>
  </si>
  <si>
    <t>SS6C8Z26ZZREAA</t>
  </si>
  <si>
    <t>SF SW/Virtual Webserver Protection - UP TO 6 CORES &amp; UNL RAM - 26 MOS - Renewal - EDU</t>
  </si>
  <si>
    <t>SS6C8Z26ZZRGAA</t>
  </si>
  <si>
    <t>SF SW/Virtual Webserver Protection - UP TO 6 CORES &amp; UNL RAM - 26 MOS - Renewal - GOV</t>
  </si>
  <si>
    <t>SS6C8Z27ZZNCAA</t>
  </si>
  <si>
    <t>SF SW/Virtual Webserver Protection - UP TO 6 CORES &amp; UNL RAM - 27 MOS</t>
  </si>
  <si>
    <t>SS6C8Z27ZZNEAA</t>
  </si>
  <si>
    <t>SF SW/Virtual Webserver Protection - UP TO 6 CORES &amp; UNL RAM - 27 MOS - EDU</t>
  </si>
  <si>
    <t>SS6C8Z27ZZNGAA</t>
  </si>
  <si>
    <t>SF SW/Virtual Webserver Protection - UP TO 6 CORES &amp; UNL RAM - 27 MOS - GOV</t>
  </si>
  <si>
    <t>SS6C8Z27ZZRCAA</t>
  </si>
  <si>
    <t>SF SW/Virtual Webserver Protection - UP TO 6 CORES &amp; UNL RAM - 27 MOS - Renewal</t>
  </si>
  <si>
    <t>SS6C8Z27ZZREAA</t>
  </si>
  <si>
    <t>SF SW/Virtual Webserver Protection - UP TO 6 CORES &amp; UNL RAM - 27 MOS - Renewal - EDU</t>
  </si>
  <si>
    <t>SS6C8Z27ZZRGAA</t>
  </si>
  <si>
    <t>SF SW/Virtual Webserver Protection - UP TO 6 CORES &amp; UNL RAM - 27 MOS - Renewal - GOV</t>
  </si>
  <si>
    <t>SS6C8Z28ZZNCAA</t>
  </si>
  <si>
    <t>SF SW/Virtual Webserver Protection - UP TO 6 CORES &amp; UNL RAM - 28 MOS</t>
  </si>
  <si>
    <t>SS6C8Z28ZZNEAA</t>
  </si>
  <si>
    <t>SF SW/Virtual Webserver Protection - UP TO 6 CORES &amp; UNL RAM - 28 MOS - EDU</t>
  </si>
  <si>
    <t>SS6C8Z28ZZNGAA</t>
  </si>
  <si>
    <t>SF SW/Virtual Webserver Protection - UP TO 6 CORES &amp; UNL RAM - 28 MOS - GOV</t>
  </si>
  <si>
    <t>SS6C8Z28ZZRCAA</t>
  </si>
  <si>
    <t>SF SW/Virtual Webserver Protection - UP TO 6 CORES &amp; UNL RAM - 28 MOS - Renewal</t>
  </si>
  <si>
    <t>SS6C8Z28ZZREAA</t>
  </si>
  <si>
    <t>SF SW/Virtual Webserver Protection - UP TO 6 CORES &amp; UNL RAM - 28 MOS - Renewal - EDU</t>
  </si>
  <si>
    <t>SS6C8Z28ZZRGAA</t>
  </si>
  <si>
    <t>SF SW/Virtual Webserver Protection - UP TO 6 CORES &amp; UNL RAM - 28 MOS - Renewal - GOV</t>
  </si>
  <si>
    <t>SS6C8Z29ZZNCAA</t>
  </si>
  <si>
    <t>SF SW/Virtual Webserver Protection - UP TO 6 CORES &amp; UNL RAM - 29 MOS</t>
  </si>
  <si>
    <t>SS6C8Z29ZZNEAA</t>
  </si>
  <si>
    <t>SF SW/Virtual Webserver Protection - UP TO 6 CORES &amp; UNL RAM - 29 MOS - EDU</t>
  </si>
  <si>
    <t>SS6C8Z29ZZNGAA</t>
  </si>
  <si>
    <t>SF SW/Virtual Webserver Protection - UP TO 6 CORES &amp; UNL RAM - 29 MOS - GOV</t>
  </si>
  <si>
    <t>SS6C8Z29ZZRCAA</t>
  </si>
  <si>
    <t>SF SW/Virtual Webserver Protection - UP TO 6 CORES &amp; UNL RAM - 29 MOS - Renewal</t>
  </si>
  <si>
    <t>SS6C8Z29ZZREAA</t>
  </si>
  <si>
    <t>SF SW/Virtual Webserver Protection - UP TO 6 CORES &amp; UNL RAM - 29 MOS - Renewal - EDU</t>
  </si>
  <si>
    <t>SS6C8Z29ZZRGAA</t>
  </si>
  <si>
    <t>SF SW/Virtual Webserver Protection - UP TO 6 CORES &amp; UNL RAM - 29 MOS - Renewal - GOV</t>
  </si>
  <si>
    <t>SS6C8Z30ZZNCAA</t>
  </si>
  <si>
    <t>SF SW/Virtual Webserver Protection - UP TO 6 CORES &amp; UNL RAM - 30 MOS</t>
  </si>
  <si>
    <t>SS6C8Z30ZZNEAA</t>
  </si>
  <si>
    <t>SF SW/Virtual Webserver Protection - UP TO 6 CORES &amp; UNL RAM - 30 MOS - EDU</t>
  </si>
  <si>
    <t>SS6C8Z30ZZNGAA</t>
  </si>
  <si>
    <t>SF SW/Virtual Webserver Protection - UP TO 6 CORES &amp; UNL RAM - 30 MOS - GOV</t>
  </si>
  <si>
    <t>SS6C8Z30ZZRCAA</t>
  </si>
  <si>
    <t>SF SW/Virtual Webserver Protection - UP TO 6 CORES &amp; UNL RAM - 30 MOS - Renewal</t>
  </si>
  <si>
    <t>SS6C8Z30ZZREAA</t>
  </si>
  <si>
    <t>SF SW/Virtual Webserver Protection - UP TO 6 CORES &amp; UNL RAM - 30 MOS - Renewal - EDU</t>
  </si>
  <si>
    <t>SS6C8Z30ZZRGAA</t>
  </si>
  <si>
    <t>SF SW/Virtual Webserver Protection - UP TO 6 CORES &amp; UNL RAM - 30 MOS - Renewal - GOV</t>
  </si>
  <si>
    <t>SS6C8Z31ZZNCAA</t>
  </si>
  <si>
    <t>SF SW/Virtual Webserver Protection - UP TO 6 CORES &amp; UNL RAM - 31 MOS</t>
  </si>
  <si>
    <t>SS6C8Z31ZZNEAA</t>
  </si>
  <si>
    <t>SF SW/Virtual Webserver Protection - UP TO 6 CORES &amp; UNL RAM - 31 MOS - EDU</t>
  </si>
  <si>
    <t>SS6C8Z31ZZNGAA</t>
  </si>
  <si>
    <t>SF SW/Virtual Webserver Protection - UP TO 6 CORES &amp; UNL RAM - 31 MOS - GOV</t>
  </si>
  <si>
    <t>SS6C8Z31ZZRCAA</t>
  </si>
  <si>
    <t>SF SW/Virtual Webserver Protection - UP TO 6 CORES &amp; UNL RAM - 31 MOS - Renewal</t>
  </si>
  <si>
    <t>SS6C8Z31ZZREAA</t>
  </si>
  <si>
    <t>SF SW/Virtual Webserver Protection - UP TO 6 CORES &amp; UNL RAM - 31 MOS - Renewal - EDU</t>
  </si>
  <si>
    <t>SS6C8Z31ZZRGAA</t>
  </si>
  <si>
    <t>SF SW/Virtual Webserver Protection - UP TO 6 CORES &amp; UNL RAM - 31 MOS - Renewal - GOV</t>
  </si>
  <si>
    <t>SS6C8Z32ZZNCAA</t>
  </si>
  <si>
    <t>SF SW/Virtual Webserver Protection - UP TO 6 CORES &amp; UNL RAM - 32 MOS</t>
  </si>
  <si>
    <t>SS6C8Z32ZZNEAA</t>
  </si>
  <si>
    <t>SF SW/Virtual Webserver Protection - UP TO 6 CORES &amp; UNL RAM - 32 MOS - EDU</t>
  </si>
  <si>
    <t>SS6C8Z32ZZNGAA</t>
  </si>
  <si>
    <t>SF SW/Virtual Webserver Protection - UP TO 6 CORES &amp; UNL RAM - 32 MOS - GOV</t>
  </si>
  <si>
    <t>SS6C8Z32ZZRCAA</t>
  </si>
  <si>
    <t>SF SW/Virtual Webserver Protection - UP TO 6 CORES &amp; UNL RAM - 32 MOS - Renewal</t>
  </si>
  <si>
    <t>SS6C8Z32ZZREAA</t>
  </si>
  <si>
    <t>SF SW/Virtual Webserver Protection - UP TO 6 CORES &amp; UNL RAM - 32 MOS - Renewal - EDU</t>
  </si>
  <si>
    <t>SS6C8Z32ZZRGAA</t>
  </si>
  <si>
    <t>SF SW/Virtual Webserver Protection - UP TO 6 CORES &amp; UNL RAM - 32 MOS - Renewal - GOV</t>
  </si>
  <si>
    <t>SS6C8Z33ZZNCAA</t>
  </si>
  <si>
    <t>SF SW/Virtual Webserver Protection - UP TO 6 CORES &amp; UNL RAM - 33 MOS</t>
  </si>
  <si>
    <t>SS6C8Z33ZZNEAA</t>
  </si>
  <si>
    <t>SF SW/Virtual Webserver Protection - UP TO 6 CORES &amp; UNL RAM - 33 MOS - EDU</t>
  </si>
  <si>
    <t>SS6C8Z33ZZNGAA</t>
  </si>
  <si>
    <t>SF SW/Virtual Webserver Protection - UP TO 6 CORES &amp; UNL RAM - 33 MOS - GOV</t>
  </si>
  <si>
    <t>SS6C8Z33ZZRCAA</t>
  </si>
  <si>
    <t>SF SW/Virtual Webserver Protection - UP TO 6 CORES &amp; UNL RAM - 33 MOS - Renewal</t>
  </si>
  <si>
    <t>SS6C8Z33ZZREAA</t>
  </si>
  <si>
    <t>SF SW/Virtual Webserver Protection - UP TO 6 CORES &amp; UNL RAM - 33 MOS - Renewal - EDU</t>
  </si>
  <si>
    <t>SS6C8Z33ZZRGAA</t>
  </si>
  <si>
    <t>SF SW/Virtual Webserver Protection - UP TO 6 CORES &amp; UNL RAM - 33 MOS - Renewal - GOV</t>
  </si>
  <si>
    <t>SS6C8Z34ZZNCAA</t>
  </si>
  <si>
    <t>SF SW/Virtual Webserver Protection - UP TO 6 CORES &amp; UNL RAM - 34 MOS</t>
  </si>
  <si>
    <t>SS6C8Z34ZZNEAA</t>
  </si>
  <si>
    <t>SF SW/Virtual Webserver Protection - UP TO 6 CORES &amp; UNL RAM - 34 MOS - EDU</t>
  </si>
  <si>
    <t>SS6C8Z34ZZNGAA</t>
  </si>
  <si>
    <t>SF SW/Virtual Webserver Protection - UP TO 6 CORES &amp; UNL RAM - 34 MOS - GOV</t>
  </si>
  <si>
    <t>SS6C8Z34ZZRCAA</t>
  </si>
  <si>
    <t>SF SW/Virtual Webserver Protection - UP TO 6 CORES &amp; UNL RAM - 34 MOS - Renewal</t>
  </si>
  <si>
    <t>SS6C8Z34ZZREAA</t>
  </si>
  <si>
    <t>SF SW/Virtual Webserver Protection - UP TO 6 CORES &amp; UNL RAM - 34 MOS - Renewal - EDU</t>
  </si>
  <si>
    <t>SS6C8Z34ZZRGAA</t>
  </si>
  <si>
    <t>SF SW/Virtual Webserver Protection - UP TO 6 CORES &amp; UNL RAM - 34 MOS - Renewal - GOV</t>
  </si>
  <si>
    <t>SS6C8Z35ZZNCAA</t>
  </si>
  <si>
    <t>SF SW/Virtual Webserver Protection - UP TO 6 CORES &amp; UNL RAM - 35 MOS</t>
  </si>
  <si>
    <t>SS6C8Z35ZZNEAA</t>
  </si>
  <si>
    <t>SF SW/Virtual Webserver Protection - UP TO 6 CORES &amp; UNL RAM - 35 MOS - EDU</t>
  </si>
  <si>
    <t>SS6C8Z35ZZNGAA</t>
  </si>
  <si>
    <t>SF SW/Virtual Webserver Protection - UP TO 6 CORES &amp; UNL RAM - 35 MOS - GOV</t>
  </si>
  <si>
    <t>SS6C8Z35ZZRCAA</t>
  </si>
  <si>
    <t>SF SW/Virtual Webserver Protection - UP TO 6 CORES &amp; UNL RAM - 35 MOS - Renewal</t>
  </si>
  <si>
    <t>SS6C8Z35ZZREAA</t>
  </si>
  <si>
    <t>SF SW/Virtual Webserver Protection - UP TO 6 CORES &amp; UNL RAM - 35 MOS - Renewal - EDU</t>
  </si>
  <si>
    <t>SS6C8Z35ZZRGAA</t>
  </si>
  <si>
    <t>SF SW/Virtual Webserver Protection - UP TO 6 CORES &amp; UNL RAM - 35 MOS - Renewal - GOV</t>
  </si>
  <si>
    <t>SS6C8Z36ZZNCAA</t>
  </si>
  <si>
    <t>SF SW/Virtual Webserver Protection - UP TO 6 CORES &amp; UNL RAM - 36 MOS</t>
  </si>
  <si>
    <t>SS6C8Z36ZZNEAA</t>
  </si>
  <si>
    <t>SF SW/Virtual Webserver Protection - UP TO 6 CORES &amp; UNL RAM - 36 MOS - EDU</t>
  </si>
  <si>
    <t>SS6C8Z36ZZNGAA</t>
  </si>
  <si>
    <t>SF SW/Virtual Webserver Protection - UP TO 6 CORES &amp; UNL RAM - 36 MOS - GOV</t>
  </si>
  <si>
    <t>SS6C8Z36ZZRCAA</t>
  </si>
  <si>
    <t>SF SW/Virtual Webserver Protection - UP TO 6 CORES &amp; UNL RAM - 36 MOS - Renewal</t>
  </si>
  <si>
    <t>SS6C8Z36ZZREAA</t>
  </si>
  <si>
    <t>SF SW/Virtual Webserver Protection - UP TO 6 CORES &amp; UNL RAM - 36 MOS - Renewal - EDU</t>
  </si>
  <si>
    <t>SS6C8Z36ZZRGAA</t>
  </si>
  <si>
    <t>SF SW/Virtual Webserver Protection - UP TO 6 CORES &amp; UNL RAM - 36 MOS - Renewal - GOV</t>
  </si>
  <si>
    <t>SS6C8Z37ZZNCAA</t>
  </si>
  <si>
    <t>SF SW/Virtual Webserver Protection - UP TO 6 CORES &amp; UNL RAM - 37 MOS</t>
  </si>
  <si>
    <t>SS6C8Z37ZZNEAA</t>
  </si>
  <si>
    <t>SF SW/Virtual Webserver Protection - UP TO 6 CORES &amp; UNL RAM - 37 MOS - EDU</t>
  </si>
  <si>
    <t>SS6C8Z37ZZNGAA</t>
  </si>
  <si>
    <t>SF SW/Virtual Webserver Protection - UP TO 6 CORES &amp; UNL RAM - 37 MOS - GOV</t>
  </si>
  <si>
    <t>SS6C8Z37ZZRCAA</t>
  </si>
  <si>
    <t>SF SW/Virtual Webserver Protection - UP TO 6 CORES &amp; UNL RAM - 37 MOS - Renewal</t>
  </si>
  <si>
    <t>SS6C8Z37ZZREAA</t>
  </si>
  <si>
    <t>SF SW/Virtual Webserver Protection - UP TO 6 CORES &amp; UNL RAM - 37 MOS - Renewal - EDU</t>
  </si>
  <si>
    <t>SS6C8Z37ZZRGAA</t>
  </si>
  <si>
    <t>SF SW/Virtual Webserver Protection - UP TO 6 CORES &amp; UNL RAM - 37 MOS - Renewal - GOV</t>
  </si>
  <si>
    <t>SS6C8Z38ZZNCAA</t>
  </si>
  <si>
    <t>SF SW/Virtual Webserver Protection - UP TO 6 CORES &amp; UNL RAM - 38 MOS</t>
  </si>
  <si>
    <t>SS6C8Z38ZZNEAA</t>
  </si>
  <si>
    <t>SF SW/Virtual Webserver Protection - UP TO 6 CORES &amp; UNL RAM - 38 MOS - EDU</t>
  </si>
  <si>
    <t>SS6C8Z38ZZNGAA</t>
  </si>
  <si>
    <t>SF SW/Virtual Webserver Protection - UP TO 6 CORES &amp; UNL RAM - 38 MOS - GOV</t>
  </si>
  <si>
    <t>SS6C8Z38ZZRCAA</t>
  </si>
  <si>
    <t>SF SW/Virtual Webserver Protection - UP TO 6 CORES &amp; UNL RAM - 38 MOS - Renewal</t>
  </si>
  <si>
    <t>SS6C8Z38ZZREAA</t>
  </si>
  <si>
    <t>SF SW/Virtual Webserver Protection - UP TO 6 CORES &amp; UNL RAM - 38 MOS - Renewal - EDU</t>
  </si>
  <si>
    <t>SS6C8Z38ZZRGAA</t>
  </si>
  <si>
    <t>SF SW/Virtual Webserver Protection - UP TO 6 CORES &amp; UNL RAM - 38 MOS - Renewal - GOV</t>
  </si>
  <si>
    <t>SS6C8Z39ZZNCAA</t>
  </si>
  <si>
    <t>SF SW/Virtual Webserver Protection - UP TO 6 CORES &amp; UNL RAM - 39 MOS</t>
  </si>
  <si>
    <t>SS6C8Z39ZZNEAA</t>
  </si>
  <si>
    <t>SF SW/Virtual Webserver Protection - UP TO 6 CORES &amp; UNL RAM - 39 MOS - EDU</t>
  </si>
  <si>
    <t>SS6C8Z39ZZNGAA</t>
  </si>
  <si>
    <t>SF SW/Virtual Webserver Protection - UP TO 6 CORES &amp; UNL RAM - 39 MOS - GOV</t>
  </si>
  <si>
    <t>SS6C8Z39ZZRCAA</t>
  </si>
  <si>
    <t>SF SW/Virtual Webserver Protection - UP TO 6 CORES &amp; UNL RAM - 39 MOS - Renewal</t>
  </si>
  <si>
    <t>SS6C8Z39ZZREAA</t>
  </si>
  <si>
    <t>SF SW/Virtual Webserver Protection - UP TO 6 CORES &amp; UNL RAM - 39 MOS - Renewal - EDU</t>
  </si>
  <si>
    <t>SS6C8Z39ZZRGAA</t>
  </si>
  <si>
    <t>SF SW/Virtual Webserver Protection - UP TO 6 CORES &amp; UNL RAM - 39 MOS - Renewal - GOV</t>
  </si>
  <si>
    <t>SS6C8Z40ZZNCAA</t>
  </si>
  <si>
    <t>SF SW/Virtual Webserver Protection - UP TO 6 CORES &amp; UNL RAM - 40 MOS</t>
  </si>
  <si>
    <t>SS6C8Z40ZZNEAA</t>
  </si>
  <si>
    <t>SF SW/Virtual Webserver Protection - UP TO 6 CORES &amp; UNL RAM - 40 MOS - EDU</t>
  </si>
  <si>
    <t>SS6C8Z40ZZNGAA</t>
  </si>
  <si>
    <t>SF SW/Virtual Webserver Protection - UP TO 6 CORES &amp; UNL RAM - 40 MOS - GOV</t>
  </si>
  <si>
    <t>SS6C8Z40ZZRCAA</t>
  </si>
  <si>
    <t>SF SW/Virtual Webserver Protection - UP TO 6 CORES &amp; UNL RAM - 40 MOS - Renewal</t>
  </si>
  <si>
    <t>SS6C8Z40ZZREAA</t>
  </si>
  <si>
    <t>SF SW/Virtual Webserver Protection - UP TO 6 CORES &amp; UNL RAM - 40 MOS - Renewal - EDU</t>
  </si>
  <si>
    <t>SS6C8Z40ZZRGAA</t>
  </si>
  <si>
    <t>SF SW/Virtual Webserver Protection - UP TO 6 CORES &amp; UNL RAM - 40 MOS - Renewal - GOV</t>
  </si>
  <si>
    <t>SS6C8Z41ZZNCAA</t>
  </si>
  <si>
    <t>SF SW/Virtual Webserver Protection - UP TO 6 CORES &amp; UNL RAM - 41 MOS</t>
  </si>
  <si>
    <t>SS6C8Z41ZZNEAA</t>
  </si>
  <si>
    <t>SF SW/Virtual Webserver Protection - UP TO 6 CORES &amp; UNL RAM - 41 MOS - EDU</t>
  </si>
  <si>
    <t>SS6C8Z41ZZNGAA</t>
  </si>
  <si>
    <t>SF SW/Virtual Webserver Protection - UP TO 6 CORES &amp; UNL RAM - 41 MOS - GOV</t>
  </si>
  <si>
    <t>SS6C8Z41ZZRCAA</t>
  </si>
  <si>
    <t>SF SW/Virtual Webserver Protection - UP TO 6 CORES &amp; UNL RAM - 41 MOS - Renewal</t>
  </si>
  <si>
    <t>SS6C8Z41ZZREAA</t>
  </si>
  <si>
    <t>SF SW/Virtual Webserver Protection - UP TO 6 CORES &amp; UNL RAM - 41 MOS - Renewal - EDU</t>
  </si>
  <si>
    <t>SS6C8Z41ZZRGAA</t>
  </si>
  <si>
    <t>SF SW/Virtual Webserver Protection - UP TO 6 CORES &amp; UNL RAM - 41 MOS - Renewal - GOV</t>
  </si>
  <si>
    <t>SS6C8Z42ZZNCAA</t>
  </si>
  <si>
    <t>SF SW/Virtual Webserver Protection - UP TO 6 CORES &amp; UNL RAM - 42 MOS</t>
  </si>
  <si>
    <t>SS6C8Z42ZZNEAA</t>
  </si>
  <si>
    <t>SF SW/Virtual Webserver Protection - UP TO 6 CORES &amp; UNL RAM - 42 MOS - EDU</t>
  </si>
  <si>
    <t>SS6C8Z42ZZNGAA</t>
  </si>
  <si>
    <t>SF SW/Virtual Webserver Protection - UP TO 6 CORES &amp; UNL RAM - 42 MOS - GOV</t>
  </si>
  <si>
    <t>SS6C8Z42ZZRCAA</t>
  </si>
  <si>
    <t>SF SW/Virtual Webserver Protection - UP TO 6 CORES &amp; UNL RAM - 42 MOS - Renewal</t>
  </si>
  <si>
    <t>SS6C8Z42ZZREAA</t>
  </si>
  <si>
    <t>SF SW/Virtual Webserver Protection - UP TO 6 CORES &amp; UNL RAM - 42 MOS - Renewal - EDU</t>
  </si>
  <si>
    <t>SS6C8Z42ZZRGAA</t>
  </si>
  <si>
    <t>SF SW/Virtual Webserver Protection - UP TO 6 CORES &amp; UNL RAM - 42 MOS - Renewal - GOV</t>
  </si>
  <si>
    <t>SS6C8Z43ZZNCAA</t>
  </si>
  <si>
    <t>SF SW/Virtual Webserver Protection - UP TO 6 CORES &amp; UNL RAM - 43 MOS</t>
  </si>
  <si>
    <t>SS6C8Z43ZZNEAA</t>
  </si>
  <si>
    <t>SF SW/Virtual Webserver Protection - UP TO 6 CORES &amp; UNL RAM - 43 MOS - EDU</t>
  </si>
  <si>
    <t>SS6C8Z43ZZNGAA</t>
  </si>
  <si>
    <t>SF SW/Virtual Webserver Protection - UP TO 6 CORES &amp; UNL RAM - 43 MOS - GOV</t>
  </si>
  <si>
    <t>SS6C8Z43ZZRCAA</t>
  </si>
  <si>
    <t>SF SW/Virtual Webserver Protection - UP TO 6 CORES &amp; UNL RAM - 43 MOS - Renewal</t>
  </si>
  <si>
    <t>SS6C8Z43ZZREAA</t>
  </si>
  <si>
    <t>SF SW/Virtual Webserver Protection - UP TO 6 CORES &amp; UNL RAM - 43 MOS - Renewal - EDU</t>
  </si>
  <si>
    <t>SS6C8Z43ZZRGAA</t>
  </si>
  <si>
    <t>SF SW/Virtual Webserver Protection - UP TO 6 CORES &amp; UNL RAM - 43 MOS - Renewal - GOV</t>
  </si>
  <si>
    <t>SS6C8Z44ZZNCAA</t>
  </si>
  <si>
    <t>SF SW/Virtual Webserver Protection - UP TO 6 CORES &amp; UNL RAM - 44 MOS</t>
  </si>
  <si>
    <t>SS6C8Z44ZZNEAA</t>
  </si>
  <si>
    <t>SF SW/Virtual Webserver Protection - UP TO 6 CORES &amp; UNL RAM - 44 MOS - EDU</t>
  </si>
  <si>
    <t>SS6C8Z44ZZNGAA</t>
  </si>
  <si>
    <t>SF SW/Virtual Webserver Protection - UP TO 6 CORES &amp; UNL RAM - 44 MOS - GOV</t>
  </si>
  <si>
    <t>SS6C8Z44ZZRCAA</t>
  </si>
  <si>
    <t>SF SW/Virtual Webserver Protection - UP TO 6 CORES &amp; UNL RAM - 44 MOS - Renewal</t>
  </si>
  <si>
    <t>SS6C8Z44ZZREAA</t>
  </si>
  <si>
    <t>SF SW/Virtual Webserver Protection - UP TO 6 CORES &amp; UNL RAM - 44 MOS - Renewal - EDU</t>
  </si>
  <si>
    <t>SS6C8Z44ZZRGAA</t>
  </si>
  <si>
    <t>SF SW/Virtual Webserver Protection - UP TO 6 CORES &amp; UNL RAM - 44 MOS - Renewal - GOV</t>
  </si>
  <si>
    <t>SS6C8Z45ZZNCAA</t>
  </si>
  <si>
    <t>SF SW/Virtual Webserver Protection - UP TO 6 CORES &amp; UNL RAM - 45 MOS</t>
  </si>
  <si>
    <t>SS6C8Z45ZZNEAA</t>
  </si>
  <si>
    <t>SF SW/Virtual Webserver Protection - UP TO 6 CORES &amp; UNL RAM - 45 MOS - EDU</t>
  </si>
  <si>
    <t>SS6C8Z45ZZNGAA</t>
  </si>
  <si>
    <t>SF SW/Virtual Webserver Protection - UP TO 6 CORES &amp; UNL RAM - 45 MOS - GOV</t>
  </si>
  <si>
    <t>SS6C8Z45ZZRCAA</t>
  </si>
  <si>
    <t>SF SW/Virtual Webserver Protection - UP TO 6 CORES &amp; UNL RAM - 45 MOS - Renewal</t>
  </si>
  <si>
    <t>SS6C8Z45ZZREAA</t>
  </si>
  <si>
    <t>SF SW/Virtual Webserver Protection - UP TO 6 CORES &amp; UNL RAM - 45 MOS - Renewal - EDU</t>
  </si>
  <si>
    <t>SS6C8Z45ZZRGAA</t>
  </si>
  <si>
    <t>SF SW/Virtual Webserver Protection - UP TO 6 CORES &amp; UNL RAM - 45 MOS - Renewal - GOV</t>
  </si>
  <si>
    <t>SS6C8Z46ZZNCAA</t>
  </si>
  <si>
    <t>SF SW/Virtual Webserver Protection - UP TO 6 CORES &amp; UNL RAM - 46 MOS</t>
  </si>
  <si>
    <t>SS6C8Z46ZZNEAA</t>
  </si>
  <si>
    <t>SF SW/Virtual Webserver Protection - UP TO 6 CORES &amp; UNL RAM - 46 MOS - EDU</t>
  </si>
  <si>
    <t>SS6C8Z46ZZNGAA</t>
  </si>
  <si>
    <t>SF SW/Virtual Webserver Protection - UP TO 6 CORES &amp; UNL RAM - 46 MOS - GOV</t>
  </si>
  <si>
    <t>SS6C8Z46ZZRCAA</t>
  </si>
  <si>
    <t>SF SW/Virtual Webserver Protection - UP TO 6 CORES &amp; UNL RAM - 46 MOS - Renewal</t>
  </si>
  <si>
    <t>SS6C8Z46ZZREAA</t>
  </si>
  <si>
    <t>SF SW/Virtual Webserver Protection - UP TO 6 CORES &amp; UNL RAM - 46 MOS - Renewal - EDU</t>
  </si>
  <si>
    <t>SS6C8Z46ZZRGAA</t>
  </si>
  <si>
    <t>SF SW/Virtual Webserver Protection - UP TO 6 CORES &amp; UNL RAM - 46 MOS - Renewal - GOV</t>
  </si>
  <si>
    <t>SS6C8Z47ZZNCAA</t>
  </si>
  <si>
    <t>SF SW/Virtual Webserver Protection - UP TO 6 CORES &amp; UNL RAM - 47 MOS</t>
  </si>
  <si>
    <t>SS6C8Z47ZZNEAA</t>
  </si>
  <si>
    <t>SF SW/Virtual Webserver Protection - UP TO 6 CORES &amp; UNL RAM - 47 MOS - EDU</t>
  </si>
  <si>
    <t>SS6C8Z47ZZNGAA</t>
  </si>
  <si>
    <t>SF SW/Virtual Webserver Protection - UP TO 6 CORES &amp; UNL RAM - 47 MOS - GOV</t>
  </si>
  <si>
    <t>SS6C8Z47ZZRCAA</t>
  </si>
  <si>
    <t>SF SW/Virtual Webserver Protection - UP TO 6 CORES &amp; UNL RAM - 47 MOS - Renewal</t>
  </si>
  <si>
    <t>SS6C8Z47ZZREAA</t>
  </si>
  <si>
    <t>SF SW/Virtual Webserver Protection - UP TO 6 CORES &amp; UNL RAM - 47 MOS - Renewal - EDU</t>
  </si>
  <si>
    <t>SS6C8Z47ZZRGAA</t>
  </si>
  <si>
    <t>SF SW/Virtual Webserver Protection - UP TO 6 CORES &amp; UNL RAM - 47 MOS - Renewal - GOV</t>
  </si>
  <si>
    <t>SS6C8Z48ZZNCAA</t>
  </si>
  <si>
    <t>SF SW/Virtual Webserver Protection - UP TO 6 CORES &amp; UNL RAM - 48 MOS</t>
  </si>
  <si>
    <t>SS6C8Z48ZZNEAA</t>
  </si>
  <si>
    <t>SF SW/Virtual Webserver Protection - UP TO 6 CORES &amp; UNL RAM - 48 MOS - EDU</t>
  </si>
  <si>
    <t>SS6C8Z48ZZNGAA</t>
  </si>
  <si>
    <t>SF SW/Virtual Webserver Protection - UP TO 6 CORES &amp; UNL RAM - 48 MOS - GOV</t>
  </si>
  <si>
    <t>SS6C8Z48ZZRCAA</t>
  </si>
  <si>
    <t>SF SW/Virtual Webserver Protection - UP TO 6 CORES &amp; UNL RAM - 48 MOS - Renewal</t>
  </si>
  <si>
    <t>SS6C8Z48ZZREAA</t>
  </si>
  <si>
    <t>SF SW/Virtual Webserver Protection - UP TO 6 CORES &amp; UNL RAM - 48 MOS - Renewal - EDU</t>
  </si>
  <si>
    <t>SS6C8Z48ZZRGAA</t>
  </si>
  <si>
    <t>SF SW/Virtual Webserver Protection - UP TO 6 CORES &amp; UNL RAM - 48 MOS - Renewal - GOV</t>
  </si>
  <si>
    <t>SS6C8Z49ZZNCAA</t>
  </si>
  <si>
    <t>SF SW/Virtual Webserver Protection - UP TO 6 CORES &amp; UNL RAM - 49 MOS</t>
  </si>
  <si>
    <t>SS6C8Z49ZZNEAA</t>
  </si>
  <si>
    <t>SF SW/Virtual Webserver Protection - UP TO 6 CORES &amp; UNL RAM - 49 MOS - EDU</t>
  </si>
  <si>
    <t>SS6C8Z49ZZNGAA</t>
  </si>
  <si>
    <t>SF SW/Virtual Webserver Protection - UP TO 6 CORES &amp; UNL RAM - 49 MOS - GOV</t>
  </si>
  <si>
    <t>SS6C8Z49ZZRCAA</t>
  </si>
  <si>
    <t>SF SW/Virtual Webserver Protection - UP TO 6 CORES &amp; UNL RAM - 49 MOS - Renewal</t>
  </si>
  <si>
    <t>SS6C8Z49ZZREAA</t>
  </si>
  <si>
    <t>SF SW/Virtual Webserver Protection - UP TO 6 CORES &amp; UNL RAM - 49 MOS - Renewal - EDU</t>
  </si>
  <si>
    <t>SS6C8Z49ZZRGAA</t>
  </si>
  <si>
    <t>SF SW/Virtual Webserver Protection - UP TO 6 CORES &amp; UNL RAM - 49 MOS - Renewal - GOV</t>
  </si>
  <si>
    <t>SS6C8Z50ZZNCAA</t>
  </si>
  <si>
    <t>SF SW/Virtual Webserver Protection - UP TO 6 CORES &amp; UNL RAM - 50 MOS</t>
  </si>
  <si>
    <t>SS6C8Z50ZZNEAA</t>
  </si>
  <si>
    <t>SF SW/Virtual Webserver Protection - UP TO 6 CORES &amp; UNL RAM - 50 MOS - EDU</t>
  </si>
  <si>
    <t>SS6C8Z50ZZNGAA</t>
  </si>
  <si>
    <t>SF SW/Virtual Webserver Protection - UP TO 6 CORES &amp; UNL RAM - 50 MOS - GOV</t>
  </si>
  <si>
    <t>SS6C8Z50ZZRCAA</t>
  </si>
  <si>
    <t>SF SW/Virtual Webserver Protection - UP TO 6 CORES &amp; UNL RAM - 50 MOS - Renewal</t>
  </si>
  <si>
    <t>SS6C8Z50ZZREAA</t>
  </si>
  <si>
    <t>SF SW/Virtual Webserver Protection - UP TO 6 CORES &amp; UNL RAM - 50 MOS - Renewal - EDU</t>
  </si>
  <si>
    <t>SS6C8Z50ZZRGAA</t>
  </si>
  <si>
    <t>SF SW/Virtual Webserver Protection - UP TO 6 CORES &amp; UNL RAM - 50 MOS - Renewal - GOV</t>
  </si>
  <si>
    <t>SS6C8Z51ZZNCAA</t>
  </si>
  <si>
    <t>SF SW/Virtual Webserver Protection - UP TO 6 CORES &amp; UNL RAM - 51 MOS</t>
  </si>
  <si>
    <t>SS6C8Z51ZZNEAA</t>
  </si>
  <si>
    <t>SF SW/Virtual Webserver Protection - UP TO 6 CORES &amp; UNL RAM - 51 MOS - EDU</t>
  </si>
  <si>
    <t>SS6C8Z51ZZNGAA</t>
  </si>
  <si>
    <t>SF SW/Virtual Webserver Protection - UP TO 6 CORES &amp; UNL RAM - 51 MOS - GOV</t>
  </si>
  <si>
    <t>SS6C8Z51ZZRCAA</t>
  </si>
  <si>
    <t>SF SW/Virtual Webserver Protection - UP TO 6 CORES &amp; UNL RAM - 51 MOS - Renewal</t>
  </si>
  <si>
    <t>SS6C8Z51ZZREAA</t>
  </si>
  <si>
    <t>SF SW/Virtual Webserver Protection - UP TO 6 CORES &amp; UNL RAM - 51 MOS - Renewal - EDU</t>
  </si>
  <si>
    <t>SS6C8Z51ZZRGAA</t>
  </si>
  <si>
    <t>SF SW/Virtual Webserver Protection - UP TO 6 CORES &amp; UNL RAM - 51 MOS - Renewal - GOV</t>
  </si>
  <si>
    <t>SS6C8Z52ZZNCAA</t>
  </si>
  <si>
    <t>SF SW/Virtual Webserver Protection - UP TO 6 CORES &amp; UNL RAM - 52 MOS</t>
  </si>
  <si>
    <t>SS6C8Z52ZZNEAA</t>
  </si>
  <si>
    <t>SF SW/Virtual Webserver Protection - UP TO 6 CORES &amp; UNL RAM - 52 MOS - EDU</t>
  </si>
  <si>
    <t>SS6C8Z52ZZNGAA</t>
  </si>
  <si>
    <t>SF SW/Virtual Webserver Protection - UP TO 6 CORES &amp; UNL RAM - 52 MOS - GOV</t>
  </si>
  <si>
    <t>SS6C8Z52ZZRCAA</t>
  </si>
  <si>
    <t>SF SW/Virtual Webserver Protection - UP TO 6 CORES &amp; UNL RAM - 52 MOS - Renewal</t>
  </si>
  <si>
    <t>SS6C8Z52ZZREAA</t>
  </si>
  <si>
    <t>SF SW/Virtual Webserver Protection - UP TO 6 CORES &amp; UNL RAM - 52 MOS - Renewal - EDU</t>
  </si>
  <si>
    <t>SS6C8Z52ZZRGAA</t>
  </si>
  <si>
    <t>SF SW/Virtual Webserver Protection - UP TO 6 CORES &amp; UNL RAM - 52 MOS - Renewal - GOV</t>
  </si>
  <si>
    <t>SS6C8Z53ZZNCAA</t>
  </si>
  <si>
    <t>SF SW/Virtual Webserver Protection - UP TO 6 CORES &amp; UNL RAM - 53 MOS</t>
  </si>
  <si>
    <t>SS6C8Z53ZZNEAA</t>
  </si>
  <si>
    <t>SF SW/Virtual Webserver Protection - UP TO 6 CORES &amp; UNL RAM - 53 MOS - EDU</t>
  </si>
  <si>
    <t>SS6C8Z53ZZNGAA</t>
  </si>
  <si>
    <t>SF SW/Virtual Webserver Protection - UP TO 6 CORES &amp; UNL RAM - 53 MOS - GOV</t>
  </si>
  <si>
    <t>SS6C8Z53ZZRCAA</t>
  </si>
  <si>
    <t>SF SW/Virtual Webserver Protection - UP TO 6 CORES &amp; UNL RAM - 53 MOS - Renewal</t>
  </si>
  <si>
    <t>SS6C8Z53ZZREAA</t>
  </si>
  <si>
    <t>SF SW/Virtual Webserver Protection - UP TO 6 CORES &amp; UNL RAM - 53 MOS - Renewal - EDU</t>
  </si>
  <si>
    <t>SS6C8Z53ZZRGAA</t>
  </si>
  <si>
    <t>SF SW/Virtual Webserver Protection - UP TO 6 CORES &amp; UNL RAM - 53 MOS - Renewal - GOV</t>
  </si>
  <si>
    <t>SS6C8Z54ZZNCAA</t>
  </si>
  <si>
    <t>SF SW/Virtual Webserver Protection - UP TO 6 CORES &amp; UNL RAM - 54 MOS</t>
  </si>
  <si>
    <t>SS6C8Z54ZZNEAA</t>
  </si>
  <si>
    <t>SF SW/Virtual Webserver Protection - UP TO 6 CORES &amp; UNL RAM - 54 MOS - EDU</t>
  </si>
  <si>
    <t>SS6C8Z54ZZNGAA</t>
  </si>
  <si>
    <t>SF SW/Virtual Webserver Protection - UP TO 6 CORES &amp; UNL RAM - 54 MOS - GOV</t>
  </si>
  <si>
    <t>SS6C8Z54ZZRCAA</t>
  </si>
  <si>
    <t>SF SW/Virtual Webserver Protection - UP TO 6 CORES &amp; UNL RAM - 54 MOS - Renewal</t>
  </si>
  <si>
    <t>SS6C8Z54ZZREAA</t>
  </si>
  <si>
    <t>SF SW/Virtual Webserver Protection - UP TO 6 CORES &amp; UNL RAM - 54 MOS - Renewal - EDU</t>
  </si>
  <si>
    <t>SS6C8Z54ZZRGAA</t>
  </si>
  <si>
    <t>SF SW/Virtual Webserver Protection - UP TO 6 CORES &amp; UNL RAM - 54 MOS - Renewal - GOV</t>
  </si>
  <si>
    <t>SS6C8Z55ZZNCAA</t>
  </si>
  <si>
    <t>SF SW/Virtual Webserver Protection - UP TO 6 CORES &amp; UNL RAM - 55 MOS</t>
  </si>
  <si>
    <t>SS6C8Z55ZZNEAA</t>
  </si>
  <si>
    <t>SF SW/Virtual Webserver Protection - UP TO 6 CORES &amp; UNL RAM - 55 MOS - EDU</t>
  </si>
  <si>
    <t>SS6C8Z55ZZNGAA</t>
  </si>
  <si>
    <t>SF SW/Virtual Webserver Protection - UP TO 6 CORES &amp; UNL RAM - 55 MOS - GOV</t>
  </si>
  <si>
    <t>SS6C8Z55ZZRCAA</t>
  </si>
  <si>
    <t>SF SW/Virtual Webserver Protection - UP TO 6 CORES &amp; UNL RAM - 55 MOS - Renewal</t>
  </si>
  <si>
    <t>SS6C8Z55ZZREAA</t>
  </si>
  <si>
    <t>SF SW/Virtual Webserver Protection - UP TO 6 CORES &amp; UNL RAM - 55 MOS - Renewal - EDU</t>
  </si>
  <si>
    <t>SS6C8Z55ZZRGAA</t>
  </si>
  <si>
    <t>SF SW/Virtual Webserver Protection - UP TO 6 CORES &amp; UNL RAM - 55 MOS - Renewal - GOV</t>
  </si>
  <si>
    <t>SS6C8Z56ZZNCAA</t>
  </si>
  <si>
    <t>SF SW/Virtual Webserver Protection - UP TO 6 CORES &amp; UNL RAM - 56 MOS</t>
  </si>
  <si>
    <t>SS6C8Z56ZZNEAA</t>
  </si>
  <si>
    <t>SF SW/Virtual Webserver Protection - UP TO 6 CORES &amp; UNL RAM - 56 MOS - EDU</t>
  </si>
  <si>
    <t>SS6C8Z56ZZNGAA</t>
  </si>
  <si>
    <t>SF SW/Virtual Webserver Protection - UP TO 6 CORES &amp; UNL RAM - 56 MOS - GOV</t>
  </si>
  <si>
    <t>SS6C8Z56ZZRCAA</t>
  </si>
  <si>
    <t>SF SW/Virtual Webserver Protection - UP TO 6 CORES &amp; UNL RAM - 56 MOS - Renewal</t>
  </si>
  <si>
    <t>SS6C8Z56ZZREAA</t>
  </si>
  <si>
    <t>SF SW/Virtual Webserver Protection - UP TO 6 CORES &amp; UNL RAM - 56 MOS - Renewal - EDU</t>
  </si>
  <si>
    <t>SS6C8Z56ZZRGAA</t>
  </si>
  <si>
    <t>SF SW/Virtual Webserver Protection - UP TO 6 CORES &amp; UNL RAM - 56 MOS - Renewal - GOV</t>
  </si>
  <si>
    <t>SS6C8Z57ZZNCAA</t>
  </si>
  <si>
    <t>SF SW/Virtual Webserver Protection - UP TO 6 CORES &amp; UNL RAM - 57 MOS</t>
  </si>
  <si>
    <t>SS6C8Z57ZZNEAA</t>
  </si>
  <si>
    <t>SF SW/Virtual Webserver Protection - UP TO 6 CORES &amp; UNL RAM - 57 MOS - EDU</t>
  </si>
  <si>
    <t>SS6C8Z57ZZNGAA</t>
  </si>
  <si>
    <t>SF SW/Virtual Webserver Protection - UP TO 6 CORES &amp; UNL RAM - 57 MOS - GOV</t>
  </si>
  <si>
    <t>SS6C8Z57ZZRCAA</t>
  </si>
  <si>
    <t>SF SW/Virtual Webserver Protection - UP TO 6 CORES &amp; UNL RAM - 57 MOS - Renewal</t>
  </si>
  <si>
    <t>SS6C8Z57ZZREAA</t>
  </si>
  <si>
    <t>SF SW/Virtual Webserver Protection - UP TO 6 CORES &amp; UNL RAM - 57 MOS - Renewal - EDU</t>
  </si>
  <si>
    <t>SS6C8Z57ZZRGAA</t>
  </si>
  <si>
    <t>SF SW/Virtual Webserver Protection - UP TO 6 CORES &amp; UNL RAM - 57 MOS - Renewal - GOV</t>
  </si>
  <si>
    <t>SS6C8Z58ZZNCAA</t>
  </si>
  <si>
    <t>SF SW/Virtual Webserver Protection - UP TO 6 CORES &amp; UNL RAM - 58 MOS</t>
  </si>
  <si>
    <t>SS6C8Z58ZZNEAA</t>
  </si>
  <si>
    <t>SF SW/Virtual Webserver Protection - UP TO 6 CORES &amp; UNL RAM - 58 MOS - EDU</t>
  </si>
  <si>
    <t>SS6C8Z58ZZNGAA</t>
  </si>
  <si>
    <t>SF SW/Virtual Webserver Protection - UP TO 6 CORES &amp; UNL RAM - 58 MOS - GOV</t>
  </si>
  <si>
    <t>SS6C8Z58ZZRCAA</t>
  </si>
  <si>
    <t>SF SW/Virtual Webserver Protection - UP TO 6 CORES &amp; UNL RAM - 58 MOS - Renewal</t>
  </si>
  <si>
    <t>SS6C8Z58ZZREAA</t>
  </si>
  <si>
    <t>SF SW/Virtual Webserver Protection - UP TO 6 CORES &amp; UNL RAM - 58 MOS - Renewal - EDU</t>
  </si>
  <si>
    <t>SS6C8Z58ZZRGAA</t>
  </si>
  <si>
    <t>SF SW/Virtual Webserver Protection - UP TO 6 CORES &amp; UNL RAM - 58 MOS - Renewal - GOV</t>
  </si>
  <si>
    <t>SS6C8Z59ZZNCAA</t>
  </si>
  <si>
    <t>SF SW/Virtual Webserver Protection - UP TO 6 CORES &amp; UNL RAM - 59 MOS</t>
  </si>
  <si>
    <t>SS6C8Z59ZZNEAA</t>
  </si>
  <si>
    <t>SF SW/Virtual Webserver Protection - UP TO 6 CORES &amp; UNL RAM - 59 MOS - EDU</t>
  </si>
  <si>
    <t>SS6C8Z59ZZNGAA</t>
  </si>
  <si>
    <t>SF SW/Virtual Webserver Protection - UP TO 6 CORES &amp; UNL RAM - 59 MOS - GOV</t>
  </si>
  <si>
    <t>SS6C8Z59ZZRCAA</t>
  </si>
  <si>
    <t>SF SW/Virtual Webserver Protection - UP TO 6 CORES &amp; UNL RAM - 59 MOS - Renewal</t>
  </si>
  <si>
    <t>SS6C8Z59ZZREAA</t>
  </si>
  <si>
    <t>SF SW/Virtual Webserver Protection - UP TO 6 CORES &amp; UNL RAM - 59 MOS - Renewal - EDU</t>
  </si>
  <si>
    <t>SS6C8Z59ZZRGAA</t>
  </si>
  <si>
    <t>SF SW/Virtual Webserver Protection - UP TO 6 CORES &amp; UNL RAM - 59 MOS - Renewal - GOV</t>
  </si>
  <si>
    <t>SS6C8Z60ZZNCAA</t>
  </si>
  <si>
    <t>SF SW/Virtual Webserver Protection - UP TO 6 CORES &amp; UNL RAM - 60 MOS</t>
  </si>
  <si>
    <t>SS6C8Z60ZZNEAA</t>
  </si>
  <si>
    <t>SF SW/Virtual Webserver Protection - UP TO 6 CORES &amp; UNL RAM - 60 MOS - EDU</t>
  </si>
  <si>
    <t>SS6C8Z60ZZNGAA</t>
  </si>
  <si>
    <t>SF SW/Virtual Webserver Protection - UP TO 6 CORES &amp; UNL RAM - 60 MOS - GOV</t>
  </si>
  <si>
    <t>SS6C8Z60ZZRCAA</t>
  </si>
  <si>
    <t>SF SW/Virtual Webserver Protection - UP TO 6 CORES &amp; UNL RAM - 60 MOS - Renewal</t>
  </si>
  <si>
    <t>SS6C8Z60ZZREAA</t>
  </si>
  <si>
    <t>SF SW/Virtual Webserver Protection - UP TO 6 CORES &amp; UNL RAM - 60 MOS - Renewal - EDU</t>
  </si>
  <si>
    <t>SS6C8Z60ZZRGAA</t>
  </si>
  <si>
    <t>SF SW/Virtual Webserver Protection - UP TO 6 CORES &amp; UNL RAM - 60 MOS - Renewal - GOV</t>
  </si>
  <si>
    <t>X-WSP7500</t>
  </si>
  <si>
    <t>SS750001ZZNCAA</t>
  </si>
  <si>
    <t>XGS 7500 Webserver Protection - 1 MOS</t>
  </si>
  <si>
    <t>SS750001ZZNEAA</t>
  </si>
  <si>
    <t>XGS 7500 Webserver Protection - 1 MOS - EDU</t>
  </si>
  <si>
    <t>SS750001ZZNGAA</t>
  </si>
  <si>
    <t>XGS 7500 Webserver Protection - 1 MOS - GOV</t>
  </si>
  <si>
    <t>SS750001ZZRCAA</t>
  </si>
  <si>
    <t>XGS 7500 Webserver Protection - 1 MOS - Renewal</t>
  </si>
  <si>
    <t>SS750001ZZREAA</t>
  </si>
  <si>
    <t>XGS 7500 Webserver Protection - 1 MOS - Renewal - EDU</t>
  </si>
  <si>
    <t>SS750001ZZRGAA</t>
  </si>
  <si>
    <t>XGS 7500 Webserver Protection - 1 MOS - Renewal - GOV</t>
  </si>
  <si>
    <t>SS750002ZZNCAA</t>
  </si>
  <si>
    <t>XGS 7500 Webserver Protection - 2 MOS</t>
  </si>
  <si>
    <t>SS750002ZZNEAA</t>
  </si>
  <si>
    <t>XGS 7500 Webserver Protection - 2 MOS - EDU</t>
  </si>
  <si>
    <t>SS750002ZZNGAA</t>
  </si>
  <si>
    <t>XGS 7500 Webserver Protection - 2 MOS - GOV</t>
  </si>
  <si>
    <t>SS750002ZZRCAA</t>
  </si>
  <si>
    <t>XGS 7500 Webserver Protection - 2 MOS - Renewal</t>
  </si>
  <si>
    <t>SS750002ZZREAA</t>
  </si>
  <si>
    <t>XGS 7500 Webserver Protection - 2 MOS - Renewal - EDU</t>
  </si>
  <si>
    <t>SS750002ZZRGAA</t>
  </si>
  <si>
    <t>XGS 7500 Webserver Protection - 2 MOS - Renewal - GOV</t>
  </si>
  <si>
    <t>SS750003ZZNCAA</t>
  </si>
  <si>
    <t>XGS 7500 Webserver Protection - 3 MOS</t>
  </si>
  <si>
    <t>SS750003ZZNEAA</t>
  </si>
  <si>
    <t>XGS 7500 Webserver Protection - 3 MOS - EDU</t>
  </si>
  <si>
    <t>SS750003ZZNGAA</t>
  </si>
  <si>
    <t>XGS 7500 Webserver Protection - 3 MOS - GOV</t>
  </si>
  <si>
    <t>SS750003ZZRCAA</t>
  </si>
  <si>
    <t>XGS 7500 Webserver Protection - 3 MOS - Renewal</t>
  </si>
  <si>
    <t>SS750003ZZREAA</t>
  </si>
  <si>
    <t>XGS 7500 Webserver Protection - 3 MOS - Renewal - EDU</t>
  </si>
  <si>
    <t>SS750003ZZRGAA</t>
  </si>
  <si>
    <t>XGS 7500 Webserver Protection - 3 MOS - Renewal - GOV</t>
  </si>
  <si>
    <t>SS750004ZZNCAA</t>
  </si>
  <si>
    <t>XGS 7500 Webserver Protection - 4 MOS</t>
  </si>
  <si>
    <t>SS750004ZZNEAA</t>
  </si>
  <si>
    <t>XGS 7500 Webserver Protection - 4 MOS - EDU</t>
  </si>
  <si>
    <t>SS750004ZZNGAA</t>
  </si>
  <si>
    <t>XGS 7500 Webserver Protection - 4 MOS - GOV</t>
  </si>
  <si>
    <t>SS750004ZZRCAA</t>
  </si>
  <si>
    <t>XGS 7500 Webserver Protection - 4 MOS - Renewal</t>
  </si>
  <si>
    <t>SS750004ZZREAA</t>
  </si>
  <si>
    <t>XGS 7500 Webserver Protection - 4 MOS - Renewal - EDU</t>
  </si>
  <si>
    <t>SS750004ZZRGAA</t>
  </si>
  <si>
    <t>XGS 7500 Webserver Protection - 4 MOS - Renewal - GOV</t>
  </si>
  <si>
    <t>SS750005ZZNCAA</t>
  </si>
  <si>
    <t>XGS 7500 Webserver Protection - 5 MOS</t>
  </si>
  <si>
    <t>SS750005ZZNEAA</t>
  </si>
  <si>
    <t>XGS 7500 Webserver Protection - 5 MOS - EDU</t>
  </si>
  <si>
    <t>SS750005ZZNGAA</t>
  </si>
  <si>
    <t>XGS 7500 Webserver Protection - 5 MOS - GOV</t>
  </si>
  <si>
    <t>SS750005ZZRCAA</t>
  </si>
  <si>
    <t>XGS 7500 Webserver Protection - 5 MOS - Renewal</t>
  </si>
  <si>
    <t>SS750005ZZREAA</t>
  </si>
  <si>
    <t>XGS 7500 Webserver Protection - 5 MOS - Renewal - EDU</t>
  </si>
  <si>
    <t>SS750005ZZRGAA</t>
  </si>
  <si>
    <t>XGS 7500 Webserver Protection - 5 MOS - Renewal - GOV</t>
  </si>
  <si>
    <t>SS750006ZZNCAA</t>
  </si>
  <si>
    <t>XGS 7500 Webserver Protection - 6 MOS</t>
  </si>
  <si>
    <t>SS750006ZZNEAA</t>
  </si>
  <si>
    <t>XGS 7500 Webserver Protection - 6 MOS - EDU</t>
  </si>
  <si>
    <t>SS750006ZZNGAA</t>
  </si>
  <si>
    <t>XGS 7500 Webserver Protection - 6 MOS - GOV</t>
  </si>
  <si>
    <t>SS750006ZZRCAA</t>
  </si>
  <si>
    <t>XGS 7500 Webserver Protection - 6 MOS - Renewal</t>
  </si>
  <si>
    <t>SS750006ZZREAA</t>
  </si>
  <si>
    <t>XGS 7500 Webserver Protection - 6 MOS - Renewal - EDU</t>
  </si>
  <si>
    <t>SS750006ZZRGAA</t>
  </si>
  <si>
    <t>XGS 7500 Webserver Protection - 6 MOS - Renewal - GOV</t>
  </si>
  <si>
    <t>SS750007ZZNCAA</t>
  </si>
  <si>
    <t>XGS 7500 Webserver Protection - 7 MOS</t>
  </si>
  <si>
    <t>SS750007ZZNEAA</t>
  </si>
  <si>
    <t>XGS 7500 Webserver Protection - 7 MOS - EDU</t>
  </si>
  <si>
    <t>SS750007ZZNGAA</t>
  </si>
  <si>
    <t>XGS 7500 Webserver Protection - 7 MOS - GOV</t>
  </si>
  <si>
    <t>SS750007ZZRCAA</t>
  </si>
  <si>
    <t>XGS 7500 Webserver Protection - 7 MOS - Renewal</t>
  </si>
  <si>
    <t>SS750007ZZREAA</t>
  </si>
  <si>
    <t>XGS 7500 Webserver Protection - 7 MOS - Renewal - EDU</t>
  </si>
  <si>
    <t>SS750007ZZRGAA</t>
  </si>
  <si>
    <t>XGS 7500 Webserver Protection - 7 MOS - Renewal - GOV</t>
  </si>
  <si>
    <t>SS750008ZZNCAA</t>
  </si>
  <si>
    <t>XGS 7500 Webserver Protection - 8 MOS</t>
  </si>
  <si>
    <t>SS750008ZZNEAA</t>
  </si>
  <si>
    <t>XGS 7500 Webserver Protection - 8 MOS - EDU</t>
  </si>
  <si>
    <t>SS750008ZZNGAA</t>
  </si>
  <si>
    <t>XGS 7500 Webserver Protection - 8 MOS - GOV</t>
  </si>
  <si>
    <t>SS750008ZZRCAA</t>
  </si>
  <si>
    <t>XGS 7500 Webserver Protection - 8 MOS - Renewal</t>
  </si>
  <si>
    <t>SS750008ZZREAA</t>
  </si>
  <si>
    <t>XGS 7500 Webserver Protection - 8 MOS - Renewal - EDU</t>
  </si>
  <si>
    <t>SS750008ZZRGAA</t>
  </si>
  <si>
    <t>XGS 7500 Webserver Protection - 8 MOS - Renewal - GOV</t>
  </si>
  <si>
    <t>SS750009ZZNCAA</t>
  </si>
  <si>
    <t>XGS 7500 Webserver Protection - 9 MOS</t>
  </si>
  <si>
    <t>SS750009ZZNEAA</t>
  </si>
  <si>
    <t>XGS 7500 Webserver Protection - 9 MOS - EDU</t>
  </si>
  <si>
    <t>SS750009ZZNGAA</t>
  </si>
  <si>
    <t>XGS 7500 Webserver Protection - 9 MOS - GOV</t>
  </si>
  <si>
    <t>SS750009ZZRCAA</t>
  </si>
  <si>
    <t>XGS 7500 Webserver Protection - 9 MOS - Renewal</t>
  </si>
  <si>
    <t>SS750009ZZREAA</t>
  </si>
  <si>
    <t>XGS 7500 Webserver Protection - 9 MOS - Renewal - EDU</t>
  </si>
  <si>
    <t>SS750009ZZRGAA</t>
  </si>
  <si>
    <t>XGS 7500 Webserver Protection - 9 MOS - Renewal - GOV</t>
  </si>
  <si>
    <t>SS750010ZZNCAA</t>
  </si>
  <si>
    <t>XGS 7500 Webserver Protection - 10 MOS</t>
  </si>
  <si>
    <t>SS750010ZZNEAA</t>
  </si>
  <si>
    <t>XGS 7500 Webserver Protection - 10 MOS - EDU</t>
  </si>
  <si>
    <t>SS750010ZZNGAA</t>
  </si>
  <si>
    <t>XGS 7500 Webserver Protection - 10 MOS - GOV</t>
  </si>
  <si>
    <t>SS750010ZZRCAA</t>
  </si>
  <si>
    <t>XGS 7500 Webserver Protection - 10 MOS - Renewal</t>
  </si>
  <si>
    <t>SS750010ZZREAA</t>
  </si>
  <si>
    <t>XGS 7500 Webserver Protection - 10 MOS - Renewal - EDU</t>
  </si>
  <si>
    <t>SS750010ZZRGAA</t>
  </si>
  <si>
    <t>XGS 7500 Webserver Protection - 10 MOS - Renewal - GOV</t>
  </si>
  <si>
    <t>SS750011ZZNCAA</t>
  </si>
  <si>
    <t>XGS 7500 Webserver Protection - 11 MOS</t>
  </si>
  <si>
    <t>SS750011ZZNEAA</t>
  </si>
  <si>
    <t>XGS 7500 Webserver Protection - 11 MOS - EDU</t>
  </si>
  <si>
    <t>SS750011ZZNGAA</t>
  </si>
  <si>
    <t>XGS 7500 Webserver Protection - 11 MOS - GOV</t>
  </si>
  <si>
    <t>SS750011ZZRCAA</t>
  </si>
  <si>
    <t>XGS 7500 Webserver Protection - 11 MOS - Renewal</t>
  </si>
  <si>
    <t>SS750011ZZREAA</t>
  </si>
  <si>
    <t>XGS 7500 Webserver Protection - 11 MOS - Renewal - EDU</t>
  </si>
  <si>
    <t>SS750011ZZRGAA</t>
  </si>
  <si>
    <t>XGS 7500 Webserver Protection - 11 MOS - Renewal - GOV</t>
  </si>
  <si>
    <t>SS750012ZZNCAA</t>
  </si>
  <si>
    <t>XGS 7500 Webserver Protection - 12 MOS</t>
  </si>
  <si>
    <t>SS750012ZZNEAA</t>
  </si>
  <si>
    <t>XGS 7500 Webserver Protection - 12 MOS - EDU</t>
  </si>
  <si>
    <t>SS750012ZZNGAA</t>
  </si>
  <si>
    <t>XGS 7500 Webserver Protection - 12 MOS - GOV</t>
  </si>
  <si>
    <t>SS750012ZZRCAA</t>
  </si>
  <si>
    <t>XGS 7500 Webserver Protection - 12 MOS - Renewal</t>
  </si>
  <si>
    <t>SS750012ZZREAA</t>
  </si>
  <si>
    <t>XGS 7500 Webserver Protection - 12 MOS - Renewal - EDU</t>
  </si>
  <si>
    <t>SS750012ZZRGAA</t>
  </si>
  <si>
    <t>XGS 7500 Webserver Protection - 12 MOS - Renewal - GOV</t>
  </si>
  <si>
    <t>SS750013ZZNCAA</t>
  </si>
  <si>
    <t>XGS 7500 Webserver Protection - 13 MOS</t>
  </si>
  <si>
    <t>SS750013ZZNEAA</t>
  </si>
  <si>
    <t>XGS 7500 Webserver Protection - 13 MOS - EDU</t>
  </si>
  <si>
    <t>SS750013ZZNGAA</t>
  </si>
  <si>
    <t>XGS 7500 Webserver Protection - 13 MOS - GOV</t>
  </si>
  <si>
    <t>SS750013ZZRCAA</t>
  </si>
  <si>
    <t>XGS 7500 Webserver Protection - 13 MOS - Renewal</t>
  </si>
  <si>
    <t>SS750013ZZREAA</t>
  </si>
  <si>
    <t>XGS 7500 Webserver Protection - 13 MOS - Renewal - EDU</t>
  </si>
  <si>
    <t>SS750013ZZRGAA</t>
  </si>
  <si>
    <t>XGS 7500 Webserver Protection - 13 MOS - Renewal - GOV</t>
  </si>
  <si>
    <t>SS750014ZZNCAA</t>
  </si>
  <si>
    <t>XGS 7500 Webserver Protection - 14 MOS</t>
  </si>
  <si>
    <t>SS750014ZZNEAA</t>
  </si>
  <si>
    <t>XGS 7500 Webserver Protection - 14 MOS - EDU</t>
  </si>
  <si>
    <t>SS750014ZZNGAA</t>
  </si>
  <si>
    <t>XGS 7500 Webserver Protection - 14 MOS - GOV</t>
  </si>
  <si>
    <t>SS750014ZZRCAA</t>
  </si>
  <si>
    <t>XGS 7500 Webserver Protection - 14 MOS - Renewal</t>
  </si>
  <si>
    <t>SS750014ZZREAA</t>
  </si>
  <si>
    <t>XGS 7500 Webserver Protection - 14 MOS - Renewal - EDU</t>
  </si>
  <si>
    <t>SS750014ZZRGAA</t>
  </si>
  <si>
    <t>XGS 7500 Webserver Protection - 14 MOS - Renewal - GOV</t>
  </si>
  <si>
    <t>SS750015ZZNCAA</t>
  </si>
  <si>
    <t>XGS 7500 Webserver Protection - 15 MOS</t>
  </si>
  <si>
    <t>SS750015ZZNEAA</t>
  </si>
  <si>
    <t>XGS 7500 Webserver Protection - 15 MOS - EDU</t>
  </si>
  <si>
    <t>SS750015ZZNGAA</t>
  </si>
  <si>
    <t>XGS 7500 Webserver Protection - 15 MOS - GOV</t>
  </si>
  <si>
    <t>SS750015ZZRCAA</t>
  </si>
  <si>
    <t>XGS 7500 Webserver Protection - 15 MOS - Renewal</t>
  </si>
  <si>
    <t>SS750015ZZREAA</t>
  </si>
  <si>
    <t>XGS 7500 Webserver Protection - 15 MOS - Renewal - EDU</t>
  </si>
  <si>
    <t>SS750015ZZRGAA</t>
  </si>
  <si>
    <t>XGS 7500 Webserver Protection - 15 MOS - Renewal - GOV</t>
  </si>
  <si>
    <t>SS750016ZZNCAA</t>
  </si>
  <si>
    <t>XGS 7500 Webserver Protection - 16 MOS</t>
  </si>
  <si>
    <t>SS750016ZZNEAA</t>
  </si>
  <si>
    <t>XGS 7500 Webserver Protection - 16 MOS - EDU</t>
  </si>
  <si>
    <t>SS750016ZZNGAA</t>
  </si>
  <si>
    <t>XGS 7500 Webserver Protection - 16 MOS - GOV</t>
  </si>
  <si>
    <t>SS750016ZZRCAA</t>
  </si>
  <si>
    <t>XGS 7500 Webserver Protection - 16 MOS - Renewal</t>
  </si>
  <si>
    <t>SS750016ZZREAA</t>
  </si>
  <si>
    <t>XGS 7500 Webserver Protection - 16 MOS - Renewal - EDU</t>
  </si>
  <si>
    <t>SS750016ZZRGAA</t>
  </si>
  <si>
    <t>XGS 7500 Webserver Protection - 16 MOS - Renewal - GOV</t>
  </si>
  <si>
    <t>SS750017ZZNCAA</t>
  </si>
  <si>
    <t>XGS 7500 Webserver Protection - 17 MOS</t>
  </si>
  <si>
    <t>SS750017ZZNEAA</t>
  </si>
  <si>
    <t>XGS 7500 Webserver Protection - 17 MOS - EDU</t>
  </si>
  <si>
    <t>SS750017ZZNGAA</t>
  </si>
  <si>
    <t>XGS 7500 Webserver Protection - 17 MOS - GOV</t>
  </si>
  <si>
    <t>SS750017ZZRCAA</t>
  </si>
  <si>
    <t>XGS 7500 Webserver Protection - 17 MOS - Renewal</t>
  </si>
  <si>
    <t>SS750017ZZREAA</t>
  </si>
  <si>
    <t>XGS 7500 Webserver Protection - 17 MOS - Renewal - EDU</t>
  </si>
  <si>
    <t>SS750017ZZRGAA</t>
  </si>
  <si>
    <t>XGS 7500 Webserver Protection - 17 MOS - Renewal - GOV</t>
  </si>
  <si>
    <t>SS750018ZZNCAA</t>
  </si>
  <si>
    <t>XGS 7500 Webserver Protection - 18 MOS</t>
  </si>
  <si>
    <t>SS750018ZZNEAA</t>
  </si>
  <si>
    <t>XGS 7500 Webserver Protection - 18 MOS - EDU</t>
  </si>
  <si>
    <t>SS750018ZZNGAA</t>
  </si>
  <si>
    <t>XGS 7500 Webserver Protection - 18 MOS - GOV</t>
  </si>
  <si>
    <t>SS750018ZZRCAA</t>
  </si>
  <si>
    <t>XGS 7500 Webserver Protection - 18 MOS - Renewal</t>
  </si>
  <si>
    <t>SS750018ZZREAA</t>
  </si>
  <si>
    <t>XGS 7500 Webserver Protection - 18 MOS - Renewal - EDU</t>
  </si>
  <si>
    <t>SS750018ZZRGAA</t>
  </si>
  <si>
    <t>XGS 7500 Webserver Protection - 18 MOS - Renewal - GOV</t>
  </si>
  <si>
    <t>SS750019ZZNCAA</t>
  </si>
  <si>
    <t>XGS 7500 Webserver Protection - 19 MOS</t>
  </si>
  <si>
    <t>SS750019ZZNEAA</t>
  </si>
  <si>
    <t>XGS 7500 Webserver Protection - 19 MOS - EDU</t>
  </si>
  <si>
    <t>SS750019ZZNGAA</t>
  </si>
  <si>
    <t>XGS 7500 Webserver Protection - 19 MOS - GOV</t>
  </si>
  <si>
    <t>SS750019ZZRCAA</t>
  </si>
  <si>
    <t>XGS 7500 Webserver Protection - 19 MOS - Renewal</t>
  </si>
  <si>
    <t>SS750019ZZREAA</t>
  </si>
  <si>
    <t>XGS 7500 Webserver Protection - 19 MOS - Renewal - EDU</t>
  </si>
  <si>
    <t>SS750019ZZRGAA</t>
  </si>
  <si>
    <t>XGS 7500 Webserver Protection - 19 MOS - Renewal - GOV</t>
  </si>
  <si>
    <t>SS750020ZZNCAA</t>
  </si>
  <si>
    <t>XGS 7500 Webserver Protection - 20 MOS</t>
  </si>
  <si>
    <t>SS750020ZZNEAA</t>
  </si>
  <si>
    <t>XGS 7500 Webserver Protection - 20 MOS - EDU</t>
  </si>
  <si>
    <t>SS750020ZZNGAA</t>
  </si>
  <si>
    <t>XGS 7500 Webserver Protection - 20 MOS - GOV</t>
  </si>
  <si>
    <t>SS750020ZZRCAA</t>
  </si>
  <si>
    <t>XGS 7500 Webserver Protection - 20 MOS - Renewal</t>
  </si>
  <si>
    <t>SS750020ZZREAA</t>
  </si>
  <si>
    <t>XGS 7500 Webserver Protection - 20 MOS - Renewal - EDU</t>
  </si>
  <si>
    <t>SS750020ZZRGAA</t>
  </si>
  <si>
    <t>XGS 7500 Webserver Protection - 20 MOS - Renewal - GOV</t>
  </si>
  <si>
    <t>SS750021ZZNCAA</t>
  </si>
  <si>
    <t>XGS 7500 Webserver Protection - 21 MOS</t>
  </si>
  <si>
    <t>SS750021ZZNEAA</t>
  </si>
  <si>
    <t>XGS 7500 Webserver Protection - 21 MOS - EDU</t>
  </si>
  <si>
    <t>SS750021ZZNGAA</t>
  </si>
  <si>
    <t>XGS 7500 Webserver Protection - 21 MOS - GOV</t>
  </si>
  <si>
    <t>SS750021ZZRCAA</t>
  </si>
  <si>
    <t>XGS 7500 Webserver Protection - 21 MOS - Renewal</t>
  </si>
  <si>
    <t>SS750021ZZREAA</t>
  </si>
  <si>
    <t>XGS 7500 Webserver Protection - 21 MOS - Renewal - EDU</t>
  </si>
  <si>
    <t>SS750021ZZRGAA</t>
  </si>
  <si>
    <t>XGS 7500 Webserver Protection - 21 MOS - Renewal - GOV</t>
  </si>
  <si>
    <t>SS750022ZZNCAA</t>
  </si>
  <si>
    <t>XGS 7500 Webserver Protection - 22 MOS</t>
  </si>
  <si>
    <t>SS750022ZZNEAA</t>
  </si>
  <si>
    <t>XGS 7500 Webserver Protection - 22 MOS - EDU</t>
  </si>
  <si>
    <t>SS750022ZZNGAA</t>
  </si>
  <si>
    <t>XGS 7500 Webserver Protection - 22 MOS - GOV</t>
  </si>
  <si>
    <t>SS750022ZZRCAA</t>
  </si>
  <si>
    <t>XGS 7500 Webserver Protection - 22 MOS - Renewal</t>
  </si>
  <si>
    <t>SS750022ZZREAA</t>
  </si>
  <si>
    <t>XGS 7500 Webserver Protection - 22 MOS - Renewal - EDU</t>
  </si>
  <si>
    <t>SS750022ZZRGAA</t>
  </si>
  <si>
    <t>XGS 7500 Webserver Protection - 22 MOS - Renewal - GOV</t>
  </si>
  <si>
    <t>SS750023ZZNCAA</t>
  </si>
  <si>
    <t>XGS 7500 Webserver Protection - 23 MOS</t>
  </si>
  <si>
    <t>SS750023ZZNEAA</t>
  </si>
  <si>
    <t>XGS 7500 Webserver Protection - 23 MOS - EDU</t>
  </si>
  <si>
    <t>SS750023ZZNGAA</t>
  </si>
  <si>
    <t>XGS 7500 Webserver Protection - 23 MOS - GOV</t>
  </si>
  <si>
    <t>SS750023ZZRCAA</t>
  </si>
  <si>
    <t>XGS 7500 Webserver Protection - 23 MOS - Renewal</t>
  </si>
  <si>
    <t>SS750023ZZREAA</t>
  </si>
  <si>
    <t>XGS 7500 Webserver Protection - 23 MOS - Renewal - EDU</t>
  </si>
  <si>
    <t>SS750023ZZRGAA</t>
  </si>
  <si>
    <t>XGS 7500 Webserver Protection - 23 MOS - Renewal - GOV</t>
  </si>
  <si>
    <t>SS750024ZZNCAA</t>
  </si>
  <si>
    <t>XGS 7500 Webserver Protection - 24 MOS</t>
  </si>
  <si>
    <t>SS750024ZZNEAA</t>
  </si>
  <si>
    <t>XGS 7500 Webserver Protection - 24 MOS - EDU</t>
  </si>
  <si>
    <t>SS750024ZZNGAA</t>
  </si>
  <si>
    <t>XGS 7500 Webserver Protection - 24 MOS - GOV</t>
  </si>
  <si>
    <t>SS750024ZZRCAA</t>
  </si>
  <si>
    <t>XGS 7500 Webserver Protection - 24 MOS - Renewal</t>
  </si>
  <si>
    <t>SS750024ZZREAA</t>
  </si>
  <si>
    <t>XGS 7500 Webserver Protection - 24 MOS - Renewal - EDU</t>
  </si>
  <si>
    <t>SS750024ZZRGAA</t>
  </si>
  <si>
    <t>XGS 7500 Webserver Protection - 24 MOS - Renewal - GOV</t>
  </si>
  <si>
    <t>SS750025ZZNCAA</t>
  </si>
  <si>
    <t>XGS 7500 Webserver Protection - 25 MOS</t>
  </si>
  <si>
    <t>SS750025ZZNEAA</t>
  </si>
  <si>
    <t>XGS 7500 Webserver Protection - 25 MOS - EDU</t>
  </si>
  <si>
    <t>SS750025ZZNGAA</t>
  </si>
  <si>
    <t>XGS 7500 Webserver Protection - 25 MOS - GOV</t>
  </si>
  <si>
    <t>SS750025ZZRCAA</t>
  </si>
  <si>
    <t>XGS 7500 Webserver Protection - 25 MOS - Renewal</t>
  </si>
  <si>
    <t>SS750025ZZREAA</t>
  </si>
  <si>
    <t>XGS 7500 Webserver Protection - 25 MOS - Renewal - EDU</t>
  </si>
  <si>
    <t>SS750025ZZRGAA</t>
  </si>
  <si>
    <t>XGS 7500 Webserver Protection - 25 MOS - Renewal - GOV</t>
  </si>
  <si>
    <t>SS750026ZZNCAA</t>
  </si>
  <si>
    <t>XGS 7500 Webserver Protection - 26 MOS</t>
  </si>
  <si>
    <t>SS750026ZZNEAA</t>
  </si>
  <si>
    <t>XGS 7500 Webserver Protection - 26 MOS - EDU</t>
  </si>
  <si>
    <t>SS750026ZZNGAA</t>
  </si>
  <si>
    <t>XGS 7500 Webserver Protection - 26 MOS - GOV</t>
  </si>
  <si>
    <t>SS750026ZZRCAA</t>
  </si>
  <si>
    <t>XGS 7500 Webserver Protection - 26 MOS - Renewal</t>
  </si>
  <si>
    <t>SS750026ZZREAA</t>
  </si>
  <si>
    <t>XGS 7500 Webserver Protection - 26 MOS - Renewal - EDU</t>
  </si>
  <si>
    <t>SS750026ZZRGAA</t>
  </si>
  <si>
    <t>XGS 7500 Webserver Protection - 26 MOS - Renewal - GOV</t>
  </si>
  <si>
    <t>SS750027ZZNCAA</t>
  </si>
  <si>
    <t>XGS 7500 Webserver Protection - 27 MOS</t>
  </si>
  <si>
    <t>SS750027ZZNEAA</t>
  </si>
  <si>
    <t>XGS 7500 Webserver Protection - 27 MOS - EDU</t>
  </si>
  <si>
    <t>SS750027ZZNGAA</t>
  </si>
  <si>
    <t>XGS 7500 Webserver Protection - 27 MOS - GOV</t>
  </si>
  <si>
    <t>SS750027ZZRCAA</t>
  </si>
  <si>
    <t>XGS 7500 Webserver Protection - 27 MOS - Renewal</t>
  </si>
  <si>
    <t>SS750027ZZREAA</t>
  </si>
  <si>
    <t>XGS 7500 Webserver Protection - 27 MOS - Renewal - EDU</t>
  </si>
  <si>
    <t>SS750027ZZRGAA</t>
  </si>
  <si>
    <t>XGS 7500 Webserver Protection - 27 MOS - Renewal - GOV</t>
  </si>
  <si>
    <t>SS750028ZZNCAA</t>
  </si>
  <si>
    <t>XGS 7500 Webserver Protection - 28 MOS</t>
  </si>
  <si>
    <t>SS750028ZZNEAA</t>
  </si>
  <si>
    <t>XGS 7500 Webserver Protection - 28 MOS - EDU</t>
  </si>
  <si>
    <t>SS750028ZZNGAA</t>
  </si>
  <si>
    <t>XGS 7500 Webserver Protection - 28 MOS - GOV</t>
  </si>
  <si>
    <t>SS750028ZZRCAA</t>
  </si>
  <si>
    <t>XGS 7500 Webserver Protection - 28 MOS - Renewal</t>
  </si>
  <si>
    <t>SS750028ZZREAA</t>
  </si>
  <si>
    <t>XGS 7500 Webserver Protection - 28 MOS - Renewal - EDU</t>
  </si>
  <si>
    <t>SS750028ZZRGAA</t>
  </si>
  <si>
    <t>XGS 7500 Webserver Protection - 28 MOS - Renewal - GOV</t>
  </si>
  <si>
    <t>SS750029ZZNCAA</t>
  </si>
  <si>
    <t>XGS 7500 Webserver Protection - 29 MOS</t>
  </si>
  <si>
    <t>SS750029ZZNEAA</t>
  </si>
  <si>
    <t>XGS 7500 Webserver Protection - 29 MOS - EDU</t>
  </si>
  <si>
    <t>SS750029ZZNGAA</t>
  </si>
  <si>
    <t>XGS 7500 Webserver Protection - 29 MOS - GOV</t>
  </si>
  <si>
    <t>SS750029ZZRCAA</t>
  </si>
  <si>
    <t>XGS 7500 Webserver Protection - 29 MOS - Renewal</t>
  </si>
  <si>
    <t>SS750029ZZREAA</t>
  </si>
  <si>
    <t>XGS 7500 Webserver Protection - 29 MOS - Renewal - EDU</t>
  </si>
  <si>
    <t>SS750029ZZRGAA</t>
  </si>
  <si>
    <t>XGS 7500 Webserver Protection - 29 MOS - Renewal - GOV</t>
  </si>
  <si>
    <t>SS750030ZZNCAA</t>
  </si>
  <si>
    <t>XGS 7500 Webserver Protection - 30 MOS</t>
  </si>
  <si>
    <t>SS750030ZZNEAA</t>
  </si>
  <si>
    <t>XGS 7500 Webserver Protection - 30 MOS - EDU</t>
  </si>
  <si>
    <t>SS750030ZZNGAA</t>
  </si>
  <si>
    <t>XGS 7500 Webserver Protection - 30 MOS - GOV</t>
  </si>
  <si>
    <t>SS750030ZZRCAA</t>
  </si>
  <si>
    <t>XGS 7500 Webserver Protection - 30 MOS - Renewal</t>
  </si>
  <si>
    <t>SS750030ZZREAA</t>
  </si>
  <si>
    <t>XGS 7500 Webserver Protection - 30 MOS - Renewal - EDU</t>
  </si>
  <si>
    <t>SS750030ZZRGAA</t>
  </si>
  <si>
    <t>XGS 7500 Webserver Protection - 30 MOS - Renewal - GOV</t>
  </si>
  <si>
    <t>SS750031ZZNCAA</t>
  </si>
  <si>
    <t>XGS 7500 Webserver Protection - 31 MOS</t>
  </si>
  <si>
    <t>SS750031ZZNEAA</t>
  </si>
  <si>
    <t>XGS 7500 Webserver Protection - 31 MOS - EDU</t>
  </si>
  <si>
    <t>SS750031ZZNGAA</t>
  </si>
  <si>
    <t>XGS 7500 Webserver Protection - 31 MOS - GOV</t>
  </si>
  <si>
    <t>SS750031ZZRCAA</t>
  </si>
  <si>
    <t>XGS 7500 Webserver Protection - 31 MOS - Renewal</t>
  </si>
  <si>
    <t>SS750031ZZREAA</t>
  </si>
  <si>
    <t>XGS 7500 Webserver Protection - 31 MOS - Renewal - EDU</t>
  </si>
  <si>
    <t>SS750031ZZRGAA</t>
  </si>
  <si>
    <t>XGS 7500 Webserver Protection - 31 MOS - Renewal - GOV</t>
  </si>
  <si>
    <t>SS750032ZZNCAA</t>
  </si>
  <si>
    <t>XGS 7500 Webserver Protection - 32 MOS</t>
  </si>
  <si>
    <t>SS750032ZZNEAA</t>
  </si>
  <si>
    <t>XGS 7500 Webserver Protection - 32 MOS - EDU</t>
  </si>
  <si>
    <t>SS750032ZZNGAA</t>
  </si>
  <si>
    <t>XGS 7500 Webserver Protection - 32 MOS - GOV</t>
  </si>
  <si>
    <t>SS750032ZZRCAA</t>
  </si>
  <si>
    <t>XGS 7500 Webserver Protection - 32 MOS - Renewal</t>
  </si>
  <si>
    <t>SS750032ZZREAA</t>
  </si>
  <si>
    <t>XGS 7500 Webserver Protection - 32 MOS - Renewal - EDU</t>
  </si>
  <si>
    <t>SS750032ZZRGAA</t>
  </si>
  <si>
    <t>XGS 7500 Webserver Protection - 32 MOS - Renewal - GOV</t>
  </si>
  <si>
    <t>SS750033ZZNCAA</t>
  </si>
  <si>
    <t>XGS 7500 Webserver Protection - 33 MOS</t>
  </si>
  <si>
    <t>SS750033ZZNEAA</t>
  </si>
  <si>
    <t>XGS 7500 Webserver Protection - 33 MOS - EDU</t>
  </si>
  <si>
    <t>SS750033ZZNGAA</t>
  </si>
  <si>
    <t>XGS 7500 Webserver Protection - 33 MOS - GOV</t>
  </si>
  <si>
    <t>SS750033ZZRCAA</t>
  </si>
  <si>
    <t>XGS 7500 Webserver Protection - 33 MOS - Renewal</t>
  </si>
  <si>
    <t>SS750033ZZREAA</t>
  </si>
  <si>
    <t>XGS 7500 Webserver Protection - 33 MOS - Renewal - EDU</t>
  </si>
  <si>
    <t>SS750033ZZRGAA</t>
  </si>
  <si>
    <t>XGS 7500 Webserver Protection - 33 MOS - Renewal - GOV</t>
  </si>
  <si>
    <t>SS750034ZZNCAA</t>
  </si>
  <si>
    <t>XGS 7500 Webserver Protection - 34 MOS</t>
  </si>
  <si>
    <t>SS750034ZZNEAA</t>
  </si>
  <si>
    <t>XGS 7500 Webserver Protection - 34 MOS - EDU</t>
  </si>
  <si>
    <t>SS750034ZZNGAA</t>
  </si>
  <si>
    <t>XGS 7500 Webserver Protection - 34 MOS - GOV</t>
  </si>
  <si>
    <t>SS750034ZZRCAA</t>
  </si>
  <si>
    <t>XGS 7500 Webserver Protection - 34 MOS - Renewal</t>
  </si>
  <si>
    <t>SS750034ZZREAA</t>
  </si>
  <si>
    <t>XGS 7500 Webserver Protection - 34 MOS - Renewal - EDU</t>
  </si>
  <si>
    <t>SS750034ZZRGAA</t>
  </si>
  <si>
    <t>XGS 7500 Webserver Protection - 34 MOS - Renewal - GOV</t>
  </si>
  <si>
    <t>SS750035ZZNCAA</t>
  </si>
  <si>
    <t>XGS 7500 Webserver Protection - 35 MOS</t>
  </si>
  <si>
    <t>SS750035ZZNEAA</t>
  </si>
  <si>
    <t>XGS 7500 Webserver Protection - 35 MOS - EDU</t>
  </si>
  <si>
    <t>SS750035ZZNGAA</t>
  </si>
  <si>
    <t>XGS 7500 Webserver Protection - 35 MOS - GOV</t>
  </si>
  <si>
    <t>SS750035ZZRCAA</t>
  </si>
  <si>
    <t>XGS 7500 Webserver Protection - 35 MOS - Renewal</t>
  </si>
  <si>
    <t>SS750035ZZREAA</t>
  </si>
  <si>
    <t>XGS 7500 Webserver Protection - 35 MOS - Renewal - EDU</t>
  </si>
  <si>
    <t>SS750035ZZRGAA</t>
  </si>
  <si>
    <t>XGS 7500 Webserver Protection - 35 MOS - Renewal - GOV</t>
  </si>
  <si>
    <t>SS750036ZZNCAA</t>
  </si>
  <si>
    <t>XGS 7500 Webserver Protection - 36 MOS</t>
  </si>
  <si>
    <t>SS750036ZZNEAA</t>
  </si>
  <si>
    <t>XGS 7500 Webserver Protection - 36 MOS - EDU</t>
  </si>
  <si>
    <t>SS750036ZZNGAA</t>
  </si>
  <si>
    <t>XGS 7500 Webserver Protection - 36 MOS - GOV</t>
  </si>
  <si>
    <t>SS750036ZZRCAA</t>
  </si>
  <si>
    <t>XGS 7500 Webserver Protection - 36 MOS - Renewal</t>
  </si>
  <si>
    <t>SS750036ZZREAA</t>
  </si>
  <si>
    <t>XGS 7500 Webserver Protection - 36 MOS - Renewal - EDU</t>
  </si>
  <si>
    <t>SS750036ZZRGAA</t>
  </si>
  <si>
    <t>XGS 7500 Webserver Protection - 36 MOS - Renewal - GOV</t>
  </si>
  <si>
    <t>SS750037ZZNCAA</t>
  </si>
  <si>
    <t>XGS 7500 Webserver Protection - 37 MOS</t>
  </si>
  <si>
    <t>SS750037ZZNEAA</t>
  </si>
  <si>
    <t>XGS 7500 Webserver Protection - 37 MOS - EDU</t>
  </si>
  <si>
    <t>SS750037ZZNGAA</t>
  </si>
  <si>
    <t>XGS 7500 Webserver Protection - 37 MOS - GOV</t>
  </si>
  <si>
    <t>SS750037ZZRCAA</t>
  </si>
  <si>
    <t>XGS 7500 Webserver Protection - 37 MOS - Renewal</t>
  </si>
  <si>
    <t>SS750037ZZREAA</t>
  </si>
  <si>
    <t>XGS 7500 Webserver Protection - 37 MOS - Renewal - EDU</t>
  </si>
  <si>
    <t>SS750037ZZRGAA</t>
  </si>
  <si>
    <t>XGS 7500 Webserver Protection - 37 MOS - Renewal - GOV</t>
  </si>
  <si>
    <t>SS750038ZZNCAA</t>
  </si>
  <si>
    <t>XGS 7500 Webserver Protection - 38 MOS</t>
  </si>
  <si>
    <t>SS750038ZZNEAA</t>
  </si>
  <si>
    <t>XGS 7500 Webserver Protection - 38 MOS - EDU</t>
  </si>
  <si>
    <t>SS750038ZZNGAA</t>
  </si>
  <si>
    <t>XGS 7500 Webserver Protection - 38 MOS - GOV</t>
  </si>
  <si>
    <t>SS750038ZZRCAA</t>
  </si>
  <si>
    <t>XGS 7500 Webserver Protection - 38 MOS - Renewal</t>
  </si>
  <si>
    <t>SS750038ZZREAA</t>
  </si>
  <si>
    <t>XGS 7500 Webserver Protection - 38 MOS - Renewal - EDU</t>
  </si>
  <si>
    <t>SS750038ZZRGAA</t>
  </si>
  <si>
    <t>XGS 7500 Webserver Protection - 38 MOS - Renewal - GOV</t>
  </si>
  <si>
    <t>SS750039ZZNCAA</t>
  </si>
  <si>
    <t>XGS 7500 Webserver Protection - 39 MOS</t>
  </si>
  <si>
    <t>SS750039ZZNEAA</t>
  </si>
  <si>
    <t>XGS 7500 Webserver Protection - 39 MOS - EDU</t>
  </si>
  <si>
    <t>SS750039ZZNGAA</t>
  </si>
  <si>
    <t>XGS 7500 Webserver Protection - 39 MOS - GOV</t>
  </si>
  <si>
    <t>SS750039ZZRCAA</t>
  </si>
  <si>
    <t>XGS 7500 Webserver Protection - 39 MOS - Renewal</t>
  </si>
  <si>
    <t>SS750039ZZREAA</t>
  </si>
  <si>
    <t>XGS 7500 Webserver Protection - 39 MOS - Renewal - EDU</t>
  </si>
  <si>
    <t>SS750039ZZRGAA</t>
  </si>
  <si>
    <t>XGS 7500 Webserver Protection - 39 MOS - Renewal - GOV</t>
  </si>
  <si>
    <t>SS750040ZZNCAA</t>
  </si>
  <si>
    <t>XGS 7500 Webserver Protection - 40 MOS</t>
  </si>
  <si>
    <t>SS750040ZZNEAA</t>
  </si>
  <si>
    <t>XGS 7500 Webserver Protection - 40 MOS - EDU</t>
  </si>
  <si>
    <t>SS750040ZZNGAA</t>
  </si>
  <si>
    <t>XGS 7500 Webserver Protection - 40 MOS - GOV</t>
  </si>
  <si>
    <t>SS750040ZZRCAA</t>
  </si>
  <si>
    <t>XGS 7500 Webserver Protection - 40 MOS - Renewal</t>
  </si>
  <si>
    <t>SS750040ZZREAA</t>
  </si>
  <si>
    <t>XGS 7500 Webserver Protection - 40 MOS - Renewal - EDU</t>
  </si>
  <si>
    <t>SS750040ZZRGAA</t>
  </si>
  <si>
    <t>XGS 7500 Webserver Protection - 40 MOS - Renewal - GOV</t>
  </si>
  <si>
    <t>SS750041ZZNCAA</t>
  </si>
  <si>
    <t>XGS 7500 Webserver Protection - 41 MOS</t>
  </si>
  <si>
    <t>SS750041ZZNEAA</t>
  </si>
  <si>
    <t>XGS 7500 Webserver Protection - 41 MOS - EDU</t>
  </si>
  <si>
    <t>SS750041ZZNGAA</t>
  </si>
  <si>
    <t>XGS 7500 Webserver Protection - 41 MOS - GOV</t>
  </si>
  <si>
    <t>SS750041ZZRCAA</t>
  </si>
  <si>
    <t>XGS 7500 Webserver Protection - 41 MOS - Renewal</t>
  </si>
  <si>
    <t>SS750041ZZREAA</t>
  </si>
  <si>
    <t>XGS 7500 Webserver Protection - 41 MOS - Renewal - EDU</t>
  </si>
  <si>
    <t>SS750041ZZRGAA</t>
  </si>
  <si>
    <t>XGS 7500 Webserver Protection - 41 MOS - Renewal - GOV</t>
  </si>
  <si>
    <t>SS750042ZZNCAA</t>
  </si>
  <si>
    <t>XGS 7500 Webserver Protection - 42 MOS</t>
  </si>
  <si>
    <t>SS750042ZZNEAA</t>
  </si>
  <si>
    <t>XGS 7500 Webserver Protection - 42 MOS - EDU</t>
  </si>
  <si>
    <t>SS750042ZZNGAA</t>
  </si>
  <si>
    <t>XGS 7500 Webserver Protection - 42 MOS - GOV</t>
  </si>
  <si>
    <t>SS750042ZZRCAA</t>
  </si>
  <si>
    <t>XGS 7500 Webserver Protection - 42 MOS - Renewal</t>
  </si>
  <si>
    <t>SS750042ZZREAA</t>
  </si>
  <si>
    <t>XGS 7500 Webserver Protection - 42 MOS - Renewal - EDU</t>
  </si>
  <si>
    <t>SS750042ZZRGAA</t>
  </si>
  <si>
    <t>XGS 7500 Webserver Protection - 42 MOS - Renewal - GOV</t>
  </si>
  <si>
    <t>SS750043ZZNCAA</t>
  </si>
  <si>
    <t>XGS 7500 Webserver Protection - 43 MOS</t>
  </si>
  <si>
    <t>SS750043ZZNEAA</t>
  </si>
  <si>
    <t>XGS 7500 Webserver Protection - 43 MOS - EDU</t>
  </si>
  <si>
    <t>SS750043ZZNGAA</t>
  </si>
  <si>
    <t>XGS 7500 Webserver Protection - 43 MOS - GOV</t>
  </si>
  <si>
    <t>SS750043ZZRCAA</t>
  </si>
  <si>
    <t>XGS 7500 Webserver Protection - 43 MOS - Renewal</t>
  </si>
  <si>
    <t>SS750043ZZREAA</t>
  </si>
  <si>
    <t>XGS 7500 Webserver Protection - 43 MOS - Renewal - EDU</t>
  </si>
  <si>
    <t>SS750043ZZRGAA</t>
  </si>
  <si>
    <t>XGS 7500 Webserver Protection - 43 MOS - Renewal - GOV</t>
  </si>
  <si>
    <t>SS750044ZZNCAA</t>
  </si>
  <si>
    <t>XGS 7500 Webserver Protection - 44 MOS</t>
  </si>
  <si>
    <t>SS750044ZZNEAA</t>
  </si>
  <si>
    <t>XGS 7500 Webserver Protection - 44 MOS - EDU</t>
  </si>
  <si>
    <t>SS750044ZZNGAA</t>
  </si>
  <si>
    <t>XGS 7500 Webserver Protection - 44 MOS - GOV</t>
  </si>
  <si>
    <t>SS750044ZZRCAA</t>
  </si>
  <si>
    <t>XGS 7500 Webserver Protection - 44 MOS - Renewal</t>
  </si>
  <si>
    <t>SS750044ZZREAA</t>
  </si>
  <si>
    <t>XGS 7500 Webserver Protection - 44 MOS - Renewal - EDU</t>
  </si>
  <si>
    <t>SS750044ZZRGAA</t>
  </si>
  <si>
    <t>XGS 7500 Webserver Protection - 44 MOS - Renewal - GOV</t>
  </si>
  <si>
    <t>SS750045ZZNCAA</t>
  </si>
  <si>
    <t>XGS 7500 Webserver Protection - 45 MOS</t>
  </si>
  <si>
    <t>SS750045ZZNEAA</t>
  </si>
  <si>
    <t>XGS 7500 Webserver Protection - 45 MOS - EDU</t>
  </si>
  <si>
    <t>SS750045ZZNGAA</t>
  </si>
  <si>
    <t>XGS 7500 Webserver Protection - 45 MOS - GOV</t>
  </si>
  <si>
    <t>SS750045ZZRCAA</t>
  </si>
  <si>
    <t>XGS 7500 Webserver Protection - 45 MOS - Renewal</t>
  </si>
  <si>
    <t>SS750045ZZREAA</t>
  </si>
  <si>
    <t>XGS 7500 Webserver Protection - 45 MOS - Renewal - EDU</t>
  </si>
  <si>
    <t>SS750045ZZRGAA</t>
  </si>
  <si>
    <t>XGS 7500 Webserver Protection - 45 MOS - Renewal - GOV</t>
  </si>
  <si>
    <t>SS750046ZZNCAA</t>
  </si>
  <si>
    <t>XGS 7500 Webserver Protection - 46 MOS</t>
  </si>
  <si>
    <t>SS750046ZZNEAA</t>
  </si>
  <si>
    <t>XGS 7500 Webserver Protection - 46 MOS - EDU</t>
  </si>
  <si>
    <t>SS750046ZZNGAA</t>
  </si>
  <si>
    <t>XGS 7500 Webserver Protection - 46 MOS - GOV</t>
  </si>
  <si>
    <t>SS750046ZZRCAA</t>
  </si>
  <si>
    <t>XGS 7500 Webserver Protection - 46 MOS - Renewal</t>
  </si>
  <si>
    <t>SS750046ZZREAA</t>
  </si>
  <si>
    <t>XGS 7500 Webserver Protection - 46 MOS - Renewal - EDU</t>
  </si>
  <si>
    <t>SS750046ZZRGAA</t>
  </si>
  <si>
    <t>XGS 7500 Webserver Protection - 46 MOS - Renewal - GOV</t>
  </si>
  <si>
    <t>SS750047ZZNCAA</t>
  </si>
  <si>
    <t>XGS 7500 Webserver Protection - 47 MOS</t>
  </si>
  <si>
    <t>SS750047ZZNEAA</t>
  </si>
  <si>
    <t>XGS 7500 Webserver Protection - 47 MOS - EDU</t>
  </si>
  <si>
    <t>SS750047ZZNGAA</t>
  </si>
  <si>
    <t>XGS 7500 Webserver Protection - 47 MOS - GOV</t>
  </si>
  <si>
    <t>SS750047ZZRCAA</t>
  </si>
  <si>
    <t>XGS 7500 Webserver Protection - 47 MOS - Renewal</t>
  </si>
  <si>
    <t>SS750047ZZREAA</t>
  </si>
  <si>
    <t>XGS 7500 Webserver Protection - 47 MOS - Renewal - EDU</t>
  </si>
  <si>
    <t>SS750047ZZRGAA</t>
  </si>
  <si>
    <t>XGS 7500 Webserver Protection - 47 MOS - Renewal - GOV</t>
  </si>
  <si>
    <t>SS750048ZZNCAA</t>
  </si>
  <si>
    <t>XGS 7500 Webserver Protection - 48 MOS</t>
  </si>
  <si>
    <t>SS750048ZZNEAA</t>
  </si>
  <si>
    <t>XGS 7500 Webserver Protection - 48 MOS - EDU</t>
  </si>
  <si>
    <t>SS750048ZZNGAA</t>
  </si>
  <si>
    <t>XGS 7500 Webserver Protection - 48 MOS - GOV</t>
  </si>
  <si>
    <t>SS750048ZZRCAA</t>
  </si>
  <si>
    <t>XGS 7500 Webserver Protection - 48 MOS - Renewal</t>
  </si>
  <si>
    <t>SS750048ZZREAA</t>
  </si>
  <si>
    <t>XGS 7500 Webserver Protection - 48 MOS - Renewal - EDU</t>
  </si>
  <si>
    <t>SS750048ZZRGAA</t>
  </si>
  <si>
    <t>XGS 7500 Webserver Protection - 48 MOS - Renewal - GOV</t>
  </si>
  <si>
    <t>SS750049ZZNCAA</t>
  </si>
  <si>
    <t>XGS 7500 Webserver Protection - 49 MOS</t>
  </si>
  <si>
    <t>SS750049ZZNEAA</t>
  </si>
  <si>
    <t>XGS 7500 Webserver Protection - 49 MOS - EDU</t>
  </si>
  <si>
    <t>SS750049ZZNGAA</t>
  </si>
  <si>
    <t>XGS 7500 Webserver Protection - 49 MOS - GOV</t>
  </si>
  <si>
    <t>SS750049ZZRCAA</t>
  </si>
  <si>
    <t>XGS 7500 Webserver Protection - 49 MOS - Renewal</t>
  </si>
  <si>
    <t>SS750049ZZREAA</t>
  </si>
  <si>
    <t>XGS 7500 Webserver Protection - 49 MOS - Renewal - EDU</t>
  </si>
  <si>
    <t>SS750049ZZRGAA</t>
  </si>
  <si>
    <t>XGS 7500 Webserver Protection - 49 MOS - Renewal - GOV</t>
  </si>
  <si>
    <t>SS750050ZZNCAA</t>
  </si>
  <si>
    <t>XGS 7500 Webserver Protection - 50 MOS</t>
  </si>
  <si>
    <t>SS750050ZZNEAA</t>
  </si>
  <si>
    <t>XGS 7500 Webserver Protection - 50 MOS - EDU</t>
  </si>
  <si>
    <t>SS750050ZZNGAA</t>
  </si>
  <si>
    <t>XGS 7500 Webserver Protection - 50 MOS - GOV</t>
  </si>
  <si>
    <t>SS750050ZZRCAA</t>
  </si>
  <si>
    <t>XGS 7500 Webserver Protection - 50 MOS - Renewal</t>
  </si>
  <si>
    <t>SS750050ZZREAA</t>
  </si>
  <si>
    <t>XGS 7500 Webserver Protection - 50 MOS - Renewal - EDU</t>
  </si>
  <si>
    <t>SS750050ZZRGAA</t>
  </si>
  <si>
    <t>XGS 7500 Webserver Protection - 50 MOS - Renewal - GOV</t>
  </si>
  <si>
    <t>SS750051ZZNCAA</t>
  </si>
  <si>
    <t>XGS 7500 Webserver Protection - 51 MOS</t>
  </si>
  <si>
    <t>SS750051ZZNEAA</t>
  </si>
  <si>
    <t>XGS 7500 Webserver Protection - 51 MOS - EDU</t>
  </si>
  <si>
    <t>SS750051ZZNGAA</t>
  </si>
  <si>
    <t>XGS 7500 Webserver Protection - 51 MOS - GOV</t>
  </si>
  <si>
    <t>SS750051ZZRCAA</t>
  </si>
  <si>
    <t>XGS 7500 Webserver Protection - 51 MOS - Renewal</t>
  </si>
  <si>
    <t>SS750051ZZREAA</t>
  </si>
  <si>
    <t>XGS 7500 Webserver Protection - 51 MOS - Renewal - EDU</t>
  </si>
  <si>
    <t>SS750051ZZRGAA</t>
  </si>
  <si>
    <t>XGS 7500 Webserver Protection - 51 MOS - Renewal - GOV</t>
  </si>
  <si>
    <t>SS750052ZZNCAA</t>
  </si>
  <si>
    <t>XGS 7500 Webserver Protection - 52 MOS</t>
  </si>
  <si>
    <t>SS750052ZZNEAA</t>
  </si>
  <si>
    <t>XGS 7500 Webserver Protection - 52 MOS - EDU</t>
  </si>
  <si>
    <t>SS750052ZZNGAA</t>
  </si>
  <si>
    <t>XGS 7500 Webserver Protection - 52 MOS - GOV</t>
  </si>
  <si>
    <t>SS750052ZZRCAA</t>
  </si>
  <si>
    <t>XGS 7500 Webserver Protection - 52 MOS - Renewal</t>
  </si>
  <si>
    <t>SS750052ZZREAA</t>
  </si>
  <si>
    <t>XGS 7500 Webserver Protection - 52 MOS - Renewal - EDU</t>
  </si>
  <si>
    <t>SS750052ZZRGAA</t>
  </si>
  <si>
    <t>XGS 7500 Webserver Protection - 52 MOS - Renewal - GOV</t>
  </si>
  <si>
    <t>SS750053ZZNCAA</t>
  </si>
  <si>
    <t>XGS 7500 Webserver Protection - 53 MOS</t>
  </si>
  <si>
    <t>SS750053ZZNEAA</t>
  </si>
  <si>
    <t>XGS 7500 Webserver Protection - 53 MOS - EDU</t>
  </si>
  <si>
    <t>SS750053ZZNGAA</t>
  </si>
  <si>
    <t>XGS 7500 Webserver Protection - 53 MOS - GOV</t>
  </si>
  <si>
    <t>SS750053ZZRCAA</t>
  </si>
  <si>
    <t>XGS 7500 Webserver Protection - 53 MOS - Renewal</t>
  </si>
  <si>
    <t>SS750053ZZREAA</t>
  </si>
  <si>
    <t>XGS 7500 Webserver Protection - 53 MOS - Renewal - EDU</t>
  </si>
  <si>
    <t>SS750053ZZRGAA</t>
  </si>
  <si>
    <t>XGS 7500 Webserver Protection - 53 MOS - Renewal - GOV</t>
  </si>
  <si>
    <t>SS750054ZZNCAA</t>
  </si>
  <si>
    <t>XGS 7500 Webserver Protection - 54 MOS</t>
  </si>
  <si>
    <t>SS750054ZZNEAA</t>
  </si>
  <si>
    <t>XGS 7500 Webserver Protection - 54 MOS - EDU</t>
  </si>
  <si>
    <t>SS750054ZZNGAA</t>
  </si>
  <si>
    <t>XGS 7500 Webserver Protection - 54 MOS - GOV</t>
  </si>
  <si>
    <t>SS750054ZZRCAA</t>
  </si>
  <si>
    <t>XGS 7500 Webserver Protection - 54 MOS - Renewal</t>
  </si>
  <si>
    <t>SS750054ZZREAA</t>
  </si>
  <si>
    <t>XGS 7500 Webserver Protection - 54 MOS - Renewal - EDU</t>
  </si>
  <si>
    <t>SS750054ZZRGAA</t>
  </si>
  <si>
    <t>XGS 7500 Webserver Protection - 54 MOS - Renewal - GOV</t>
  </si>
  <si>
    <t>SS750055ZZNCAA</t>
  </si>
  <si>
    <t>XGS 7500 Webserver Protection - 55 MOS</t>
  </si>
  <si>
    <t>SS750055ZZNEAA</t>
  </si>
  <si>
    <t>XGS 7500 Webserver Protection - 55 MOS - EDU</t>
  </si>
  <si>
    <t>SS750055ZZNGAA</t>
  </si>
  <si>
    <t>XGS 7500 Webserver Protection - 55 MOS - GOV</t>
  </si>
  <si>
    <t>SS750055ZZRCAA</t>
  </si>
  <si>
    <t>XGS 7500 Webserver Protection - 55 MOS - Renewal</t>
  </si>
  <si>
    <t>SS750055ZZREAA</t>
  </si>
  <si>
    <t>XGS 7500 Webserver Protection - 55 MOS - Renewal - EDU</t>
  </si>
  <si>
    <t>SS750055ZZRGAA</t>
  </si>
  <si>
    <t>XGS 7500 Webserver Protection - 55 MOS - Renewal - GOV</t>
  </si>
  <si>
    <t>SS750056ZZNCAA</t>
  </si>
  <si>
    <t>XGS 7500 Webserver Protection - 56 MOS</t>
  </si>
  <si>
    <t>SS750056ZZNEAA</t>
  </si>
  <si>
    <t>XGS 7500 Webserver Protection - 56 MOS - EDU</t>
  </si>
  <si>
    <t>SS750056ZZNGAA</t>
  </si>
  <si>
    <t>XGS 7500 Webserver Protection - 56 MOS - GOV</t>
  </si>
  <si>
    <t>SS750056ZZRCAA</t>
  </si>
  <si>
    <t>XGS 7500 Webserver Protection - 56 MOS - Renewal</t>
  </si>
  <si>
    <t>SS750056ZZREAA</t>
  </si>
  <si>
    <t>XGS 7500 Webserver Protection - 56 MOS - Renewal - EDU</t>
  </si>
  <si>
    <t>SS750056ZZRGAA</t>
  </si>
  <si>
    <t>XGS 7500 Webserver Protection - 56 MOS - Renewal - GOV</t>
  </si>
  <si>
    <t>SS750057ZZNCAA</t>
  </si>
  <si>
    <t>XGS 7500 Webserver Protection - 57 MOS</t>
  </si>
  <si>
    <t>SS750057ZZNEAA</t>
  </si>
  <si>
    <t>XGS 7500 Webserver Protection - 57 MOS - EDU</t>
  </si>
  <si>
    <t>SS750057ZZNGAA</t>
  </si>
  <si>
    <t>XGS 7500 Webserver Protection - 57 MOS - GOV</t>
  </si>
  <si>
    <t>SS750057ZZRCAA</t>
  </si>
  <si>
    <t>XGS 7500 Webserver Protection - 57 MOS - Renewal</t>
  </si>
  <si>
    <t>SS750057ZZREAA</t>
  </si>
  <si>
    <t>XGS 7500 Webserver Protection - 57 MOS - Renewal - EDU</t>
  </si>
  <si>
    <t>SS750057ZZRGAA</t>
  </si>
  <si>
    <t>XGS 7500 Webserver Protection - 57 MOS - Renewal - GOV</t>
  </si>
  <si>
    <t>SS750058ZZNCAA</t>
  </si>
  <si>
    <t>XGS 7500 Webserver Protection - 58 MOS</t>
  </si>
  <si>
    <t>SS750058ZZNEAA</t>
  </si>
  <si>
    <t>XGS 7500 Webserver Protection - 58 MOS - EDU</t>
  </si>
  <si>
    <t>SS750058ZZNGAA</t>
  </si>
  <si>
    <t>XGS 7500 Webserver Protection - 58 MOS - GOV</t>
  </si>
  <si>
    <t>SS750058ZZRCAA</t>
  </si>
  <si>
    <t>XGS 7500 Webserver Protection - 58 MOS - Renewal</t>
  </si>
  <si>
    <t>SS750058ZZREAA</t>
  </si>
  <si>
    <t>XGS 7500 Webserver Protection - 58 MOS - Renewal - EDU</t>
  </si>
  <si>
    <t>SS750058ZZRGAA</t>
  </si>
  <si>
    <t>XGS 7500 Webserver Protection - 58 MOS - Renewal - GOV</t>
  </si>
  <si>
    <t>SS750059ZZNCAA</t>
  </si>
  <si>
    <t>XGS 7500 Webserver Protection - 59 MOS</t>
  </si>
  <si>
    <t>SS750059ZZNEAA</t>
  </si>
  <si>
    <t>XGS 7500 Webserver Protection - 59 MOS - EDU</t>
  </si>
  <si>
    <t>SS750059ZZNGAA</t>
  </si>
  <si>
    <t>XGS 7500 Webserver Protection - 59 MOS - GOV</t>
  </si>
  <si>
    <t>SS750059ZZRCAA</t>
  </si>
  <si>
    <t>XGS 7500 Webserver Protection - 59 MOS - Renewal</t>
  </si>
  <si>
    <t>SS750059ZZREAA</t>
  </si>
  <si>
    <t>XGS 7500 Webserver Protection - 59 MOS - Renewal - EDU</t>
  </si>
  <si>
    <t>SS750059ZZRGAA</t>
  </si>
  <si>
    <t>XGS 7500 Webserver Protection - 59 MOS - Renewal - GOV</t>
  </si>
  <si>
    <t>SS750060ZZNCAA</t>
  </si>
  <si>
    <t>XGS 7500 Webserver Protection - 60 MOS</t>
  </si>
  <si>
    <t>SS750060ZZNEAA</t>
  </si>
  <si>
    <t>XGS 7500 Webserver Protection - 60 MOS - EDU</t>
  </si>
  <si>
    <t>SS750060ZZNGAA</t>
  </si>
  <si>
    <t>XGS 7500 Webserver Protection - 60 MOS - GOV</t>
  </si>
  <si>
    <t>SS750060ZZRCAA</t>
  </si>
  <si>
    <t>XGS 7500 Webserver Protection - 60 MOS - Renewal</t>
  </si>
  <si>
    <t>SS750060ZZREAA</t>
  </si>
  <si>
    <t>XGS 7500 Webserver Protection - 60 MOS - Renewal - EDU</t>
  </si>
  <si>
    <t>SS750060ZZRGAA</t>
  </si>
  <si>
    <t>XGS 7500 Webserver Protection - 60 MOS - Renewal - GOV</t>
  </si>
  <si>
    <t>SS750061ZZNCAA</t>
  </si>
  <si>
    <t>XGS 7500 Webserver Protection - 61 MOS</t>
  </si>
  <si>
    <t>SS750061ZZNEAA</t>
  </si>
  <si>
    <t>XGS 7500 Webserver Protection - 61 MOS - EDU</t>
  </si>
  <si>
    <t>SS750061ZZNGAA</t>
  </si>
  <si>
    <t>XGS 7500 Webserver Protection - 61 MOS - GOV</t>
  </si>
  <si>
    <t>SS750061ZZRCAA</t>
  </si>
  <si>
    <t>XGS 7500 Webserver Protection - 61 MOS - Renewal</t>
  </si>
  <si>
    <t>SS750061ZZREAA</t>
  </si>
  <si>
    <t>XGS 7500 Webserver Protection - 61 MOS - Renewal - EDU</t>
  </si>
  <si>
    <t>SS750061ZZRGAA</t>
  </si>
  <si>
    <t>XGS 7500 Webserver Protection - 61 MOS - Renewal - GOV</t>
  </si>
  <si>
    <t>SS750062ZZNCAA</t>
  </si>
  <si>
    <t>XGS 7500 Webserver Protection - 62 MOS</t>
  </si>
  <si>
    <t>SS750062ZZNEAA</t>
  </si>
  <si>
    <t>XGS 7500 Webserver Protection - 62 MOS - EDU</t>
  </si>
  <si>
    <t>SS750062ZZNGAA</t>
  </si>
  <si>
    <t>XGS 7500 Webserver Protection - 62 MOS - GOV</t>
  </si>
  <si>
    <t>SS750062ZZRCAA</t>
  </si>
  <si>
    <t>XGS 7500 Webserver Protection - 62 MOS - Renewal</t>
  </si>
  <si>
    <t>SS750062ZZREAA</t>
  </si>
  <si>
    <t>XGS 7500 Webserver Protection - 62 MOS - Renewal - EDU</t>
  </si>
  <si>
    <t>SS750062ZZRGAA</t>
  </si>
  <si>
    <t>XGS 7500 Webserver Protection - 62 MOS - Renewal - GOV</t>
  </si>
  <si>
    <t>SS750063ZZNCAA</t>
  </si>
  <si>
    <t>XGS 7500 Webserver Protection - 63 MOS</t>
  </si>
  <si>
    <t>SS750063ZZNEAA</t>
  </si>
  <si>
    <t>XGS 7500 Webserver Protection - 63 MOS - EDU</t>
  </si>
  <si>
    <t>SS750063ZZNGAA</t>
  </si>
  <si>
    <t>XGS 7500 Webserver Protection - 63 MOS - GOV</t>
  </si>
  <si>
    <t>SS750063ZZRCAA</t>
  </si>
  <si>
    <t>XGS 7500 Webserver Protection - 63 MOS - Renewal</t>
  </si>
  <si>
    <t>SS750063ZZREAA</t>
  </si>
  <si>
    <t>XGS 7500 Webserver Protection - 63 MOS - Renewal - EDU</t>
  </si>
  <si>
    <t>SS750063ZZRGAA</t>
  </si>
  <si>
    <t>XGS 7500 Webserver Protection - 63 MOS - Renewal - GOV</t>
  </si>
  <si>
    <t>X-WSP8500</t>
  </si>
  <si>
    <t>SS850001ZZNCAA</t>
  </si>
  <si>
    <t>XGS 8500 Webserver Protection - 1 MOS</t>
  </si>
  <si>
    <t>SS850001ZZNEAA</t>
  </si>
  <si>
    <t>XGS 8500 Webserver Protection - 1 MOS - EDU</t>
  </si>
  <si>
    <t>SS850001ZZNGAA</t>
  </si>
  <si>
    <t>XGS 8500 Webserver Protection - 1 MOS - GOV</t>
  </si>
  <si>
    <t>SS850001ZZRCAA</t>
  </si>
  <si>
    <t>XGS 8500 Webserver Protection - 1 MOS - Renewal</t>
  </si>
  <si>
    <t>SS850001ZZREAA</t>
  </si>
  <si>
    <t>XGS 8500 Webserver Protection - 1 MOS - Renewal - EDU</t>
  </si>
  <si>
    <t>SS850001ZZRGAA</t>
  </si>
  <si>
    <t>XGS 8500 Webserver Protection - 1 MOS - Renewal - GOV</t>
  </si>
  <si>
    <t>SS850002ZZNCAA</t>
  </si>
  <si>
    <t>XGS 8500 Webserver Protection - 2 MOS</t>
  </si>
  <si>
    <t>SS850002ZZNEAA</t>
  </si>
  <si>
    <t>XGS 8500 Webserver Protection - 2 MOS - EDU</t>
  </si>
  <si>
    <t>SS850002ZZNGAA</t>
  </si>
  <si>
    <t>XGS 8500 Webserver Protection - 2 MOS - GOV</t>
  </si>
  <si>
    <t>SS850002ZZRCAA</t>
  </si>
  <si>
    <t>XGS 8500 Webserver Protection - 2 MOS - Renewal</t>
  </si>
  <si>
    <t>SS850002ZZREAA</t>
  </si>
  <si>
    <t>XGS 8500 Webserver Protection - 2 MOS - Renewal - EDU</t>
  </si>
  <si>
    <t>SS850002ZZRGAA</t>
  </si>
  <si>
    <t>XGS 8500 Webserver Protection - 2 MOS - Renewal - GOV</t>
  </si>
  <si>
    <t>SS850003ZZNCAA</t>
  </si>
  <si>
    <t>XGS 8500 Webserver Protection - 3 MOS</t>
  </si>
  <si>
    <t>SS850003ZZNEAA</t>
  </si>
  <si>
    <t>XGS 8500 Webserver Protection - 3 MOS - EDU</t>
  </si>
  <si>
    <t>SS850003ZZNGAA</t>
  </si>
  <si>
    <t>XGS 8500 Webserver Protection - 3 MOS - GOV</t>
  </si>
  <si>
    <t>SS850003ZZRCAA</t>
  </si>
  <si>
    <t>XGS 8500 Webserver Protection - 3 MOS - Renewal</t>
  </si>
  <si>
    <t>SS850003ZZREAA</t>
  </si>
  <si>
    <t>XGS 8500 Webserver Protection - 3 MOS - Renewal - EDU</t>
  </si>
  <si>
    <t>SS850003ZZRGAA</t>
  </si>
  <si>
    <t>XGS 8500 Webserver Protection - 3 MOS - Renewal - GOV</t>
  </si>
  <si>
    <t>SS850004ZZNCAA</t>
  </si>
  <si>
    <t>XGS 8500 Webserver Protection - 4 MOS</t>
  </si>
  <si>
    <t>SS850004ZZNEAA</t>
  </si>
  <si>
    <t>XGS 8500 Webserver Protection - 4 MOS - EDU</t>
  </si>
  <si>
    <t>SS850004ZZNGAA</t>
  </si>
  <si>
    <t>XGS 8500 Webserver Protection - 4 MOS - GOV</t>
  </si>
  <si>
    <t>SS850004ZZRCAA</t>
  </si>
  <si>
    <t>XGS 8500 Webserver Protection - 4 MOS - Renewal</t>
  </si>
  <si>
    <t>SS850004ZZREAA</t>
  </si>
  <si>
    <t>XGS 8500 Webserver Protection - 4 MOS - Renewal - EDU</t>
  </si>
  <si>
    <t>SS850004ZZRGAA</t>
  </si>
  <si>
    <t>XGS 8500 Webserver Protection - 4 MOS - Renewal - GOV</t>
  </si>
  <si>
    <t>SS850005ZZNCAA</t>
  </si>
  <si>
    <t>XGS 8500 Webserver Protection - 5 MOS</t>
  </si>
  <si>
    <t>SS850005ZZNEAA</t>
  </si>
  <si>
    <t>XGS 8500 Webserver Protection - 5 MOS - EDU</t>
  </si>
  <si>
    <t>SS850005ZZNGAA</t>
  </si>
  <si>
    <t>XGS 8500 Webserver Protection - 5 MOS - GOV</t>
  </si>
  <si>
    <t>SS850005ZZRCAA</t>
  </si>
  <si>
    <t>XGS 8500 Webserver Protection - 5 MOS - Renewal</t>
  </si>
  <si>
    <t>SS850005ZZREAA</t>
  </si>
  <si>
    <t>XGS 8500 Webserver Protection - 5 MOS - Renewal - EDU</t>
  </si>
  <si>
    <t>SS850005ZZRGAA</t>
  </si>
  <si>
    <t>XGS 8500 Webserver Protection - 5 MOS - Renewal - GOV</t>
  </si>
  <si>
    <t>SS850006ZZNCAA</t>
  </si>
  <si>
    <t>XGS 8500 Webserver Protection - 6 MOS</t>
  </si>
  <si>
    <t>SS850006ZZNEAA</t>
  </si>
  <si>
    <t>XGS 8500 Webserver Protection - 6 MOS - EDU</t>
  </si>
  <si>
    <t>SS850006ZZNGAA</t>
  </si>
  <si>
    <t>XGS 8500 Webserver Protection - 6 MOS - GOV</t>
  </si>
  <si>
    <t>SS850006ZZRCAA</t>
  </si>
  <si>
    <t>XGS 8500 Webserver Protection - 6 MOS - Renewal</t>
  </si>
  <si>
    <t>SS850006ZZREAA</t>
  </si>
  <si>
    <t>XGS 8500 Webserver Protection - 6 MOS - Renewal - EDU</t>
  </si>
  <si>
    <t>SS850006ZZRGAA</t>
  </si>
  <si>
    <t>XGS 8500 Webserver Protection - 6 MOS - Renewal - GOV</t>
  </si>
  <si>
    <t>SS850007ZZNCAA</t>
  </si>
  <si>
    <t>XGS 8500 Webserver Protection - 7 MOS</t>
  </si>
  <si>
    <t>SS850007ZZNEAA</t>
  </si>
  <si>
    <t>XGS 8500 Webserver Protection - 7 MOS - EDU</t>
  </si>
  <si>
    <t>SS850007ZZNGAA</t>
  </si>
  <si>
    <t>XGS 8500 Webserver Protection - 7 MOS - GOV</t>
  </si>
  <si>
    <t>SS850007ZZRCAA</t>
  </si>
  <si>
    <t>XGS 8500 Webserver Protection - 7 MOS - Renewal</t>
  </si>
  <si>
    <t>SS850007ZZREAA</t>
  </si>
  <si>
    <t>XGS 8500 Webserver Protection - 7 MOS - Renewal - EDU</t>
  </si>
  <si>
    <t>SS850007ZZRGAA</t>
  </si>
  <si>
    <t>XGS 8500 Webserver Protection - 7 MOS - Renewal - GOV</t>
  </si>
  <si>
    <t>SS850008ZZNCAA</t>
  </si>
  <si>
    <t>XGS 8500 Webserver Protection - 8 MOS</t>
  </si>
  <si>
    <t>SS850008ZZNEAA</t>
  </si>
  <si>
    <t>XGS 8500 Webserver Protection - 8 MOS - EDU</t>
  </si>
  <si>
    <t>SS850008ZZNGAA</t>
  </si>
  <si>
    <t>XGS 8500 Webserver Protection - 8 MOS - GOV</t>
  </si>
  <si>
    <t>SS850008ZZRCAA</t>
  </si>
  <si>
    <t>XGS 8500 Webserver Protection - 8 MOS - Renewal</t>
  </si>
  <si>
    <t>SS850008ZZREAA</t>
  </si>
  <si>
    <t>XGS 8500 Webserver Protection - 8 MOS - Renewal - EDU</t>
  </si>
  <si>
    <t>SS850008ZZRGAA</t>
  </si>
  <si>
    <t>XGS 8500 Webserver Protection - 8 MOS - Renewal - GOV</t>
  </si>
  <si>
    <t>SS850009ZZNCAA</t>
  </si>
  <si>
    <t>XGS 8500 Webserver Protection - 9 MOS</t>
  </si>
  <si>
    <t>SS850009ZZNEAA</t>
  </si>
  <si>
    <t>XGS 8500 Webserver Protection - 9 MOS - EDU</t>
  </si>
  <si>
    <t>SS850009ZZNGAA</t>
  </si>
  <si>
    <t>XGS 8500 Webserver Protection - 9 MOS - GOV</t>
  </si>
  <si>
    <t>SS850009ZZRCAA</t>
  </si>
  <si>
    <t>XGS 8500 Webserver Protection - 9 MOS - Renewal</t>
  </si>
  <si>
    <t>SS850009ZZREAA</t>
  </si>
  <si>
    <t>XGS 8500 Webserver Protection - 9 MOS - Renewal - EDU</t>
  </si>
  <si>
    <t>SS850009ZZRGAA</t>
  </si>
  <si>
    <t>XGS 8500 Webserver Protection - 9 MOS - Renewal - GOV</t>
  </si>
  <si>
    <t>SS850010ZZNCAA</t>
  </si>
  <si>
    <t>XGS 8500 Webserver Protection - 10 MOS</t>
  </si>
  <si>
    <t>SS850010ZZNEAA</t>
  </si>
  <si>
    <t>XGS 8500 Webserver Protection - 10 MOS - EDU</t>
  </si>
  <si>
    <t>SS850010ZZNGAA</t>
  </si>
  <si>
    <t>XGS 8500 Webserver Protection - 10 MOS - GOV</t>
  </si>
  <si>
    <t>SS850010ZZRCAA</t>
  </si>
  <si>
    <t>XGS 8500 Webserver Protection - 10 MOS - Renewal</t>
  </si>
  <si>
    <t>SS850010ZZREAA</t>
  </si>
  <si>
    <t>XGS 8500 Webserver Protection - 10 MOS - Renewal - EDU</t>
  </si>
  <si>
    <t>SS850010ZZRGAA</t>
  </si>
  <si>
    <t>XGS 8500 Webserver Protection - 10 MOS - Renewal - GOV</t>
  </si>
  <si>
    <t>SS850011ZZNCAA</t>
  </si>
  <si>
    <t>XGS 8500 Webserver Protection - 11 MOS</t>
  </si>
  <si>
    <t>SS850011ZZNEAA</t>
  </si>
  <si>
    <t>XGS 8500 Webserver Protection - 11 MOS - EDU</t>
  </si>
  <si>
    <t>SS850011ZZNGAA</t>
  </si>
  <si>
    <t>XGS 8500 Webserver Protection - 11 MOS - GOV</t>
  </si>
  <si>
    <t>SS850011ZZRCAA</t>
  </si>
  <si>
    <t>XGS 8500 Webserver Protection - 11 MOS - Renewal</t>
  </si>
  <si>
    <t>SS850011ZZREAA</t>
  </si>
  <si>
    <t>XGS 8500 Webserver Protection - 11 MOS - Renewal - EDU</t>
  </si>
  <si>
    <t>SS850011ZZRGAA</t>
  </si>
  <si>
    <t>XGS 8500 Webserver Protection - 11 MOS - Renewal - GOV</t>
  </si>
  <si>
    <t>SS850012ZZNCAA</t>
  </si>
  <si>
    <t>XGS 8500 Webserver Protection - 12 MOS</t>
  </si>
  <si>
    <t>SS850012ZZNEAA</t>
  </si>
  <si>
    <t>XGS 8500 Webserver Protection - 12 MOS - EDU</t>
  </si>
  <si>
    <t>SS850012ZZNGAA</t>
  </si>
  <si>
    <t>XGS 8500 Webserver Protection - 12 MOS - GOV</t>
  </si>
  <si>
    <t>SS850012ZZRCAA</t>
  </si>
  <si>
    <t>XGS 8500 Webserver Protection - 12 MOS - Renewal</t>
  </si>
  <si>
    <t>SS850012ZZREAA</t>
  </si>
  <si>
    <t>XGS 8500 Webserver Protection - 12 MOS - Renewal - EDU</t>
  </si>
  <si>
    <t>SS850012ZZRGAA</t>
  </si>
  <si>
    <t>XGS 8500 Webserver Protection - 12 MOS - Renewal - GOV</t>
  </si>
  <si>
    <t>SS850013ZZNCAA</t>
  </si>
  <si>
    <t>XGS 8500 Webserver Protection - 13 MOS</t>
  </si>
  <si>
    <t>SS850013ZZNEAA</t>
  </si>
  <si>
    <t>XGS 8500 Webserver Protection - 13 MOS - EDU</t>
  </si>
  <si>
    <t>SS850013ZZNGAA</t>
  </si>
  <si>
    <t>XGS 8500 Webserver Protection - 13 MOS - GOV</t>
  </si>
  <si>
    <t>SS850013ZZRCAA</t>
  </si>
  <si>
    <t>XGS 8500 Webserver Protection - 13 MOS - Renewal</t>
  </si>
  <si>
    <t>SS850013ZZREAA</t>
  </si>
  <si>
    <t>XGS 8500 Webserver Protection - 13 MOS - Renewal - EDU</t>
  </si>
  <si>
    <t>SS850013ZZRGAA</t>
  </si>
  <si>
    <t>XGS 8500 Webserver Protection - 13 MOS - Renewal - GOV</t>
  </si>
  <si>
    <t>SS850014ZZNCAA</t>
  </si>
  <si>
    <t>XGS 8500 Webserver Protection - 14 MOS</t>
  </si>
  <si>
    <t>SS850014ZZNEAA</t>
  </si>
  <si>
    <t>XGS 8500 Webserver Protection - 14 MOS - EDU</t>
  </si>
  <si>
    <t>SS850014ZZNGAA</t>
  </si>
  <si>
    <t>XGS 8500 Webserver Protection - 14 MOS - GOV</t>
  </si>
  <si>
    <t>SS850014ZZRCAA</t>
  </si>
  <si>
    <t>XGS 8500 Webserver Protection - 14 MOS - Renewal</t>
  </si>
  <si>
    <t>SS850014ZZREAA</t>
  </si>
  <si>
    <t>XGS 8500 Webserver Protection - 14 MOS - Renewal - EDU</t>
  </si>
  <si>
    <t>SS850014ZZRGAA</t>
  </si>
  <si>
    <t>XGS 8500 Webserver Protection - 14 MOS - Renewal - GOV</t>
  </si>
  <si>
    <t>SS850015ZZNCAA</t>
  </si>
  <si>
    <t>XGS 8500 Webserver Protection - 15 MOS</t>
  </si>
  <si>
    <t>SS850015ZZNEAA</t>
  </si>
  <si>
    <t>XGS 8500 Webserver Protection - 15 MOS - EDU</t>
  </si>
  <si>
    <t>SS850015ZZNGAA</t>
  </si>
  <si>
    <t>XGS 8500 Webserver Protection - 15 MOS - GOV</t>
  </si>
  <si>
    <t>SS850015ZZRCAA</t>
  </si>
  <si>
    <t>XGS 8500 Webserver Protection - 15 MOS - Renewal</t>
  </si>
  <si>
    <t>SS850015ZZREAA</t>
  </si>
  <si>
    <t>XGS 8500 Webserver Protection - 15 MOS - Renewal - EDU</t>
  </si>
  <si>
    <t>SS850015ZZRGAA</t>
  </si>
  <si>
    <t>XGS 8500 Webserver Protection - 15 MOS - Renewal - GOV</t>
  </si>
  <si>
    <t>SS850016ZZNCAA</t>
  </si>
  <si>
    <t>XGS 8500 Webserver Protection - 16 MOS</t>
  </si>
  <si>
    <t>SS850016ZZNEAA</t>
  </si>
  <si>
    <t>XGS 8500 Webserver Protection - 16 MOS - EDU</t>
  </si>
  <si>
    <t>SS850016ZZNGAA</t>
  </si>
  <si>
    <t>XGS 8500 Webserver Protection - 16 MOS - GOV</t>
  </si>
  <si>
    <t>SS850016ZZRCAA</t>
  </si>
  <si>
    <t>XGS 8500 Webserver Protection - 16 MOS - Renewal</t>
  </si>
  <si>
    <t>SS850016ZZREAA</t>
  </si>
  <si>
    <t>XGS 8500 Webserver Protection - 16 MOS - Renewal - EDU</t>
  </si>
  <si>
    <t>SS850016ZZRGAA</t>
  </si>
  <si>
    <t>XGS 8500 Webserver Protection - 16 MOS - Renewal - GOV</t>
  </si>
  <si>
    <t>SS850017ZZNCAA</t>
  </si>
  <si>
    <t>XGS 8500 Webserver Protection - 17 MOS</t>
  </si>
  <si>
    <t>SS850017ZZNEAA</t>
  </si>
  <si>
    <t>XGS 8500 Webserver Protection - 17 MOS - EDU</t>
  </si>
  <si>
    <t>SS850017ZZNGAA</t>
  </si>
  <si>
    <t>XGS 8500 Webserver Protection - 17 MOS - GOV</t>
  </si>
  <si>
    <t>SS850017ZZRCAA</t>
  </si>
  <si>
    <t>XGS 8500 Webserver Protection - 17 MOS - Renewal</t>
  </si>
  <si>
    <t>SS850017ZZREAA</t>
  </si>
  <si>
    <t>XGS 8500 Webserver Protection - 17 MOS - Renewal - EDU</t>
  </si>
  <si>
    <t>SS850017ZZRGAA</t>
  </si>
  <si>
    <t>XGS 8500 Webserver Protection - 17 MOS - Renewal - GOV</t>
  </si>
  <si>
    <t>SS850018ZZNCAA</t>
  </si>
  <si>
    <t>XGS 8500 Webserver Protection - 18 MOS</t>
  </si>
  <si>
    <t>SS850018ZZNEAA</t>
  </si>
  <si>
    <t>XGS 8500 Webserver Protection - 18 MOS - EDU</t>
  </si>
  <si>
    <t>SS850018ZZNGAA</t>
  </si>
  <si>
    <t>XGS 8500 Webserver Protection - 18 MOS - GOV</t>
  </si>
  <si>
    <t>SS850018ZZRCAA</t>
  </si>
  <si>
    <t>XGS 8500 Webserver Protection - 18 MOS - Renewal</t>
  </si>
  <si>
    <t>SS850018ZZREAA</t>
  </si>
  <si>
    <t>XGS 8500 Webserver Protection - 18 MOS - Renewal - EDU</t>
  </si>
  <si>
    <t>SS850018ZZRGAA</t>
  </si>
  <si>
    <t>XGS 8500 Webserver Protection - 18 MOS - Renewal - GOV</t>
  </si>
  <si>
    <t>SS850019ZZNCAA</t>
  </si>
  <si>
    <t>XGS 8500 Webserver Protection - 19 MOS</t>
  </si>
  <si>
    <t>SS850019ZZNEAA</t>
  </si>
  <si>
    <t>XGS 8500 Webserver Protection - 19 MOS - EDU</t>
  </si>
  <si>
    <t>SS850019ZZNGAA</t>
  </si>
  <si>
    <t>XGS 8500 Webserver Protection - 19 MOS - GOV</t>
  </si>
  <si>
    <t>SS850019ZZRCAA</t>
  </si>
  <si>
    <t>XGS 8500 Webserver Protection - 19 MOS - Renewal</t>
  </si>
  <si>
    <t>SS850019ZZREAA</t>
  </si>
  <si>
    <t>XGS 8500 Webserver Protection - 19 MOS - Renewal - EDU</t>
  </si>
  <si>
    <t>SS850019ZZRGAA</t>
  </si>
  <si>
    <t>XGS 8500 Webserver Protection - 19 MOS - Renewal - GOV</t>
  </si>
  <si>
    <t>SS850020ZZNCAA</t>
  </si>
  <si>
    <t>XGS 8500 Webserver Protection - 20 MOS</t>
  </si>
  <si>
    <t>SS850020ZZNEAA</t>
  </si>
  <si>
    <t>XGS 8500 Webserver Protection - 20 MOS - EDU</t>
  </si>
  <si>
    <t>SS850020ZZNGAA</t>
  </si>
  <si>
    <t>XGS 8500 Webserver Protection - 20 MOS - GOV</t>
  </si>
  <si>
    <t>SS850020ZZRCAA</t>
  </si>
  <si>
    <t>XGS 8500 Webserver Protection - 20 MOS - Renewal</t>
  </si>
  <si>
    <t>SS850020ZZREAA</t>
  </si>
  <si>
    <t>XGS 8500 Webserver Protection - 20 MOS - Renewal - EDU</t>
  </si>
  <si>
    <t>SS850020ZZRGAA</t>
  </si>
  <si>
    <t>XGS 8500 Webserver Protection - 20 MOS - Renewal - GOV</t>
  </si>
  <si>
    <t>SS850021ZZNCAA</t>
  </si>
  <si>
    <t>XGS 8500 Webserver Protection - 21 MOS</t>
  </si>
  <si>
    <t>SS850021ZZNEAA</t>
  </si>
  <si>
    <t>XGS 8500 Webserver Protection - 21 MOS - EDU</t>
  </si>
  <si>
    <t>SS850021ZZNGAA</t>
  </si>
  <si>
    <t>XGS 8500 Webserver Protection - 21 MOS - GOV</t>
  </si>
  <si>
    <t>SS850021ZZRCAA</t>
  </si>
  <si>
    <t>XGS 8500 Webserver Protection - 21 MOS - Renewal</t>
  </si>
  <si>
    <t>SS850021ZZREAA</t>
  </si>
  <si>
    <t>XGS 8500 Webserver Protection - 21 MOS - Renewal - EDU</t>
  </si>
  <si>
    <t>SS850021ZZRGAA</t>
  </si>
  <si>
    <t>XGS 8500 Webserver Protection - 21 MOS - Renewal - GOV</t>
  </si>
  <si>
    <t>SS850022ZZNCAA</t>
  </si>
  <si>
    <t>XGS 8500 Webserver Protection - 22 MOS</t>
  </si>
  <si>
    <t>SS850022ZZNEAA</t>
  </si>
  <si>
    <t>XGS 8500 Webserver Protection - 22 MOS - EDU</t>
  </si>
  <si>
    <t>SS850022ZZNGAA</t>
  </si>
  <si>
    <t>XGS 8500 Webserver Protection - 22 MOS - GOV</t>
  </si>
  <si>
    <t>SS850022ZZRCAA</t>
  </si>
  <si>
    <t>XGS 8500 Webserver Protection - 22 MOS - Renewal</t>
  </si>
  <si>
    <t>SS850022ZZREAA</t>
  </si>
  <si>
    <t>XGS 8500 Webserver Protection - 22 MOS - Renewal - EDU</t>
  </si>
  <si>
    <t>SS850022ZZRGAA</t>
  </si>
  <si>
    <t>XGS 8500 Webserver Protection - 22 MOS - Renewal - GOV</t>
  </si>
  <si>
    <t>SS850023ZZNCAA</t>
  </si>
  <si>
    <t>XGS 8500 Webserver Protection - 23 MOS</t>
  </si>
  <si>
    <t>SS850023ZZNEAA</t>
  </si>
  <si>
    <t>XGS 8500 Webserver Protection - 23 MOS - EDU</t>
  </si>
  <si>
    <t>SS850023ZZNGAA</t>
  </si>
  <si>
    <t>XGS 8500 Webserver Protection - 23 MOS - GOV</t>
  </si>
  <si>
    <t>SS850023ZZRCAA</t>
  </si>
  <si>
    <t>XGS 8500 Webserver Protection - 23 MOS - Renewal</t>
  </si>
  <si>
    <t>SS850023ZZREAA</t>
  </si>
  <si>
    <t>XGS 8500 Webserver Protection - 23 MOS - Renewal - EDU</t>
  </si>
  <si>
    <t>SS850023ZZRGAA</t>
  </si>
  <si>
    <t>XGS 8500 Webserver Protection - 23 MOS - Renewal - GOV</t>
  </si>
  <si>
    <t>SS850024ZZNCAA</t>
  </si>
  <si>
    <t>XGS 8500 Webserver Protection - 24 MOS</t>
  </si>
  <si>
    <t>SS850024ZZNEAA</t>
  </si>
  <si>
    <t>XGS 8500 Webserver Protection - 24 MOS - EDU</t>
  </si>
  <si>
    <t>SS850024ZZNGAA</t>
  </si>
  <si>
    <t>XGS 8500 Webserver Protection - 24 MOS - GOV</t>
  </si>
  <si>
    <t>SS850024ZZRCAA</t>
  </si>
  <si>
    <t>XGS 8500 Webserver Protection - 24 MOS - Renewal</t>
  </si>
  <si>
    <t>SS850024ZZREAA</t>
  </si>
  <si>
    <t>XGS 8500 Webserver Protection - 24 MOS - Renewal - EDU</t>
  </si>
  <si>
    <t>SS850024ZZRGAA</t>
  </si>
  <si>
    <t>XGS 8500 Webserver Protection - 24 MOS - Renewal - GOV</t>
  </si>
  <si>
    <t>SS850025ZZNCAA</t>
  </si>
  <si>
    <t>XGS 8500 Webserver Protection - 25 MOS</t>
  </si>
  <si>
    <t>SS850025ZZNEAA</t>
  </si>
  <si>
    <t>XGS 8500 Webserver Protection - 25 MOS - EDU</t>
  </si>
  <si>
    <t>SS850025ZZNGAA</t>
  </si>
  <si>
    <t>XGS 8500 Webserver Protection - 25 MOS - GOV</t>
  </si>
  <si>
    <t>SS850025ZZRCAA</t>
  </si>
  <si>
    <t>XGS 8500 Webserver Protection - 25 MOS - Renewal</t>
  </si>
  <si>
    <t>SS850025ZZREAA</t>
  </si>
  <si>
    <t>XGS 8500 Webserver Protection - 25 MOS - Renewal - EDU</t>
  </si>
  <si>
    <t>SS850025ZZRGAA</t>
  </si>
  <si>
    <t>XGS 8500 Webserver Protection - 25 MOS - Renewal - GOV</t>
  </si>
  <si>
    <t>SS850026ZZNCAA</t>
  </si>
  <si>
    <t>XGS 8500 Webserver Protection - 26 MOS</t>
  </si>
  <si>
    <t>SS850026ZZNEAA</t>
  </si>
  <si>
    <t>XGS 8500 Webserver Protection - 26 MOS - EDU</t>
  </si>
  <si>
    <t>SS850026ZZNGAA</t>
  </si>
  <si>
    <t>XGS 8500 Webserver Protection - 26 MOS - GOV</t>
  </si>
  <si>
    <t>SS850026ZZRCAA</t>
  </si>
  <si>
    <t>XGS 8500 Webserver Protection - 26 MOS - Renewal</t>
  </si>
  <si>
    <t>SS850026ZZREAA</t>
  </si>
  <si>
    <t>XGS 8500 Webserver Protection - 26 MOS - Renewal - EDU</t>
  </si>
  <si>
    <t>SS850026ZZRGAA</t>
  </si>
  <si>
    <t>XGS 8500 Webserver Protection - 26 MOS - Renewal - GOV</t>
  </si>
  <si>
    <t>SS850027ZZNCAA</t>
  </si>
  <si>
    <t>XGS 8500 Webserver Protection - 27 MOS</t>
  </si>
  <si>
    <t>SS850027ZZNEAA</t>
  </si>
  <si>
    <t>XGS 8500 Webserver Protection - 27 MOS - EDU</t>
  </si>
  <si>
    <t>SS850027ZZNGAA</t>
  </si>
  <si>
    <t>XGS 8500 Webserver Protection - 27 MOS - GOV</t>
  </si>
  <si>
    <t>SS850027ZZRCAA</t>
  </si>
  <si>
    <t>XGS 8500 Webserver Protection - 27 MOS - Renewal</t>
  </si>
  <si>
    <t>SS850027ZZREAA</t>
  </si>
  <si>
    <t>XGS 8500 Webserver Protection - 27 MOS - Renewal - EDU</t>
  </si>
  <si>
    <t>SS850027ZZRGAA</t>
  </si>
  <si>
    <t>XGS 8500 Webserver Protection - 27 MOS - Renewal - GOV</t>
  </si>
  <si>
    <t>SS850028ZZNCAA</t>
  </si>
  <si>
    <t>XGS 8500 Webserver Protection - 28 MOS</t>
  </si>
  <si>
    <t>SS850028ZZNEAA</t>
  </si>
  <si>
    <t>XGS 8500 Webserver Protection - 28 MOS - EDU</t>
  </si>
  <si>
    <t>SS850028ZZNGAA</t>
  </si>
  <si>
    <t>XGS 8500 Webserver Protection - 28 MOS - GOV</t>
  </si>
  <si>
    <t>SS850028ZZRCAA</t>
  </si>
  <si>
    <t>XGS 8500 Webserver Protection - 28 MOS - Renewal</t>
  </si>
  <si>
    <t>SS850028ZZREAA</t>
  </si>
  <si>
    <t>XGS 8500 Webserver Protection - 28 MOS - Renewal - EDU</t>
  </si>
  <si>
    <t>SS850028ZZRGAA</t>
  </si>
  <si>
    <t>XGS 8500 Webserver Protection - 28 MOS - Renewal - GOV</t>
  </si>
  <si>
    <t>SS850029ZZNCAA</t>
  </si>
  <si>
    <t>XGS 8500 Webserver Protection - 29 MOS</t>
  </si>
  <si>
    <t>SS850029ZZNEAA</t>
  </si>
  <si>
    <t>XGS 8500 Webserver Protection - 29 MOS - EDU</t>
  </si>
  <si>
    <t>SS850029ZZNGAA</t>
  </si>
  <si>
    <t>XGS 8500 Webserver Protection - 29 MOS - GOV</t>
  </si>
  <si>
    <t>SS850029ZZRCAA</t>
  </si>
  <si>
    <t>XGS 8500 Webserver Protection - 29 MOS - Renewal</t>
  </si>
  <si>
    <t>SS850029ZZREAA</t>
  </si>
  <si>
    <t>XGS 8500 Webserver Protection - 29 MOS - Renewal - EDU</t>
  </si>
  <si>
    <t>SS850029ZZRGAA</t>
  </si>
  <si>
    <t>XGS 8500 Webserver Protection - 29 MOS - Renewal - GOV</t>
  </si>
  <si>
    <t>SS850030ZZNCAA</t>
  </si>
  <si>
    <t>XGS 8500 Webserver Protection - 30 MOS</t>
  </si>
  <si>
    <t>SS850030ZZNEAA</t>
  </si>
  <si>
    <t>XGS 8500 Webserver Protection - 30 MOS - EDU</t>
  </si>
  <si>
    <t>SS850030ZZNGAA</t>
  </si>
  <si>
    <t>XGS 8500 Webserver Protection - 30 MOS - GOV</t>
  </si>
  <si>
    <t>SS850030ZZRCAA</t>
  </si>
  <si>
    <t>XGS 8500 Webserver Protection - 30 MOS - Renewal</t>
  </si>
  <si>
    <t>SS850030ZZREAA</t>
  </si>
  <si>
    <t>XGS 8500 Webserver Protection - 30 MOS - Renewal - EDU</t>
  </si>
  <si>
    <t>SS850030ZZRGAA</t>
  </si>
  <si>
    <t>XGS 8500 Webserver Protection - 30 MOS - Renewal - GOV</t>
  </si>
  <si>
    <t>SS850031ZZNCAA</t>
  </si>
  <si>
    <t>XGS 8500 Webserver Protection - 31 MOS</t>
  </si>
  <si>
    <t>SS850031ZZNEAA</t>
  </si>
  <si>
    <t>XGS 8500 Webserver Protection - 31 MOS - EDU</t>
  </si>
  <si>
    <t>SS850031ZZNGAA</t>
  </si>
  <si>
    <t>XGS 8500 Webserver Protection - 31 MOS - GOV</t>
  </si>
  <si>
    <t>SS850031ZZRCAA</t>
  </si>
  <si>
    <t>XGS 8500 Webserver Protection - 31 MOS - Renewal</t>
  </si>
  <si>
    <t>SS850031ZZREAA</t>
  </si>
  <si>
    <t>XGS 8500 Webserver Protection - 31 MOS - Renewal - EDU</t>
  </si>
  <si>
    <t>SS850031ZZRGAA</t>
  </si>
  <si>
    <t>XGS 8500 Webserver Protection - 31 MOS - Renewal - GOV</t>
  </si>
  <si>
    <t>SS850032ZZNCAA</t>
  </si>
  <si>
    <t>XGS 8500 Webserver Protection - 32 MOS</t>
  </si>
  <si>
    <t>SS850032ZZNEAA</t>
  </si>
  <si>
    <t>XGS 8500 Webserver Protection - 32 MOS - EDU</t>
  </si>
  <si>
    <t>SS850032ZZNGAA</t>
  </si>
  <si>
    <t>XGS 8500 Webserver Protection - 32 MOS - GOV</t>
  </si>
  <si>
    <t>SS850032ZZRCAA</t>
  </si>
  <si>
    <t>XGS 8500 Webserver Protection - 32 MOS - Renewal</t>
  </si>
  <si>
    <t>SS850032ZZREAA</t>
  </si>
  <si>
    <t>XGS 8500 Webserver Protection - 32 MOS - Renewal - EDU</t>
  </si>
  <si>
    <t>SS850032ZZRGAA</t>
  </si>
  <si>
    <t>XGS 8500 Webserver Protection - 32 MOS - Renewal - GOV</t>
  </si>
  <si>
    <t>SS850033ZZNCAA</t>
  </si>
  <si>
    <t>XGS 8500 Webserver Protection - 33 MOS</t>
  </si>
  <si>
    <t>SS850033ZZNEAA</t>
  </si>
  <si>
    <t>XGS 8500 Webserver Protection - 33 MOS - EDU</t>
  </si>
  <si>
    <t>SS850033ZZNGAA</t>
  </si>
  <si>
    <t>XGS 8500 Webserver Protection - 33 MOS - GOV</t>
  </si>
  <si>
    <t>SS850033ZZRCAA</t>
  </si>
  <si>
    <t>XGS 8500 Webserver Protection - 33 MOS - Renewal</t>
  </si>
  <si>
    <t>SS850033ZZREAA</t>
  </si>
  <si>
    <t>XGS 8500 Webserver Protection - 33 MOS - Renewal - EDU</t>
  </si>
  <si>
    <t>SS850033ZZRGAA</t>
  </si>
  <si>
    <t>XGS 8500 Webserver Protection - 33 MOS - Renewal - GOV</t>
  </si>
  <si>
    <t>SS850034ZZNCAA</t>
  </si>
  <si>
    <t>XGS 8500 Webserver Protection - 34 MOS</t>
  </si>
  <si>
    <t>SS850034ZZNEAA</t>
  </si>
  <si>
    <t>XGS 8500 Webserver Protection - 34 MOS - EDU</t>
  </si>
  <si>
    <t>SS850034ZZNGAA</t>
  </si>
  <si>
    <t>XGS 8500 Webserver Protection - 34 MOS - GOV</t>
  </si>
  <si>
    <t>SS850034ZZRCAA</t>
  </si>
  <si>
    <t>XGS 8500 Webserver Protection - 34 MOS - Renewal</t>
  </si>
  <si>
    <t>SS850034ZZREAA</t>
  </si>
  <si>
    <t>XGS 8500 Webserver Protection - 34 MOS - Renewal - EDU</t>
  </si>
  <si>
    <t>SS850034ZZRGAA</t>
  </si>
  <si>
    <t>XGS 8500 Webserver Protection - 34 MOS - Renewal - GOV</t>
  </si>
  <si>
    <t>SS850035ZZNCAA</t>
  </si>
  <si>
    <t>XGS 8500 Webserver Protection - 35 MOS</t>
  </si>
  <si>
    <t>SS850035ZZNEAA</t>
  </si>
  <si>
    <t>XGS 8500 Webserver Protection - 35 MOS - EDU</t>
  </si>
  <si>
    <t>SS850035ZZNGAA</t>
  </si>
  <si>
    <t>XGS 8500 Webserver Protection - 35 MOS - GOV</t>
  </si>
  <si>
    <t>SS850035ZZRCAA</t>
  </si>
  <si>
    <t>XGS 8500 Webserver Protection - 35 MOS - Renewal</t>
  </si>
  <si>
    <t>SS850035ZZREAA</t>
  </si>
  <si>
    <t>XGS 8500 Webserver Protection - 35 MOS - Renewal - EDU</t>
  </si>
  <si>
    <t>SS850035ZZRGAA</t>
  </si>
  <si>
    <t>XGS 8500 Webserver Protection - 35 MOS - Renewal - GOV</t>
  </si>
  <si>
    <t>SS850036ZZNCAA</t>
  </si>
  <si>
    <t>XGS 8500 Webserver Protection - 36 MOS</t>
  </si>
  <si>
    <t>SS850036ZZNEAA</t>
  </si>
  <si>
    <t>XGS 8500 Webserver Protection - 36 MOS - EDU</t>
  </si>
  <si>
    <t>SS850036ZZNGAA</t>
  </si>
  <si>
    <t>XGS 8500 Webserver Protection - 36 MOS - GOV</t>
  </si>
  <si>
    <t>SS850036ZZRCAA</t>
  </si>
  <si>
    <t>XGS 8500 Webserver Protection - 36 MOS - Renewal</t>
  </si>
  <si>
    <t>SS850036ZZREAA</t>
  </si>
  <si>
    <t>XGS 8500 Webserver Protection - 36 MOS - Renewal - EDU</t>
  </si>
  <si>
    <t>SS850036ZZRGAA</t>
  </si>
  <si>
    <t>XGS 8500 Webserver Protection - 36 MOS - Renewal - GOV</t>
  </si>
  <si>
    <t>SS850037ZZNCAA</t>
  </si>
  <si>
    <t>XGS 8500 Webserver Protection - 37 MOS</t>
  </si>
  <si>
    <t>SS850037ZZNEAA</t>
  </si>
  <si>
    <t>XGS 8500 Webserver Protection - 37 MOS - EDU</t>
  </si>
  <si>
    <t>SS850037ZZNGAA</t>
  </si>
  <si>
    <t>XGS 8500 Webserver Protection - 37 MOS - GOV</t>
  </si>
  <si>
    <t>SS850037ZZRCAA</t>
  </si>
  <si>
    <t>XGS 8500 Webserver Protection - 37 MOS - Renewal</t>
  </si>
  <si>
    <t>SS850037ZZREAA</t>
  </si>
  <si>
    <t>XGS 8500 Webserver Protection - 37 MOS - Renewal - EDU</t>
  </si>
  <si>
    <t>SS850037ZZRGAA</t>
  </si>
  <si>
    <t>XGS 8500 Webserver Protection - 37 MOS - Renewal - GOV</t>
  </si>
  <si>
    <t>SS850038ZZNCAA</t>
  </si>
  <si>
    <t>XGS 8500 Webserver Protection - 38 MOS</t>
  </si>
  <si>
    <t>SS850038ZZNEAA</t>
  </si>
  <si>
    <t>XGS 8500 Webserver Protection - 38 MOS - EDU</t>
  </si>
  <si>
    <t>SS850038ZZNGAA</t>
  </si>
  <si>
    <t>XGS 8500 Webserver Protection - 38 MOS - GOV</t>
  </si>
  <si>
    <t>SS850038ZZRCAA</t>
  </si>
  <si>
    <t>XGS 8500 Webserver Protection - 38 MOS - Renewal</t>
  </si>
  <si>
    <t>SS850038ZZREAA</t>
  </si>
  <si>
    <t>XGS 8500 Webserver Protection - 38 MOS - Renewal - EDU</t>
  </si>
  <si>
    <t>SS850038ZZRGAA</t>
  </si>
  <si>
    <t>XGS 8500 Webserver Protection - 38 MOS - Renewal - GOV</t>
  </si>
  <si>
    <t>SS850039ZZNCAA</t>
  </si>
  <si>
    <t>XGS 8500 Webserver Protection - 39 MOS</t>
  </si>
  <si>
    <t>SS850039ZZNEAA</t>
  </si>
  <si>
    <t>XGS 8500 Webserver Protection - 39 MOS - EDU</t>
  </si>
  <si>
    <t>SS850039ZZNGAA</t>
  </si>
  <si>
    <t>XGS 8500 Webserver Protection - 39 MOS - GOV</t>
  </si>
  <si>
    <t>SS850039ZZRCAA</t>
  </si>
  <si>
    <t>XGS 8500 Webserver Protection - 39 MOS - Renewal</t>
  </si>
  <si>
    <t>SS850039ZZREAA</t>
  </si>
  <si>
    <t>XGS 8500 Webserver Protection - 39 MOS - Renewal - EDU</t>
  </si>
  <si>
    <t>SS850039ZZRGAA</t>
  </si>
  <si>
    <t>XGS 8500 Webserver Protection - 39 MOS - Renewal - GOV</t>
  </si>
  <si>
    <t>SS850040ZZNCAA</t>
  </si>
  <si>
    <t>XGS 8500 Webserver Protection - 40 MOS</t>
  </si>
  <si>
    <t>SS850040ZZNEAA</t>
  </si>
  <si>
    <t>XGS 8500 Webserver Protection - 40 MOS - EDU</t>
  </si>
  <si>
    <t>SS850040ZZNGAA</t>
  </si>
  <si>
    <t>XGS 8500 Webserver Protection - 40 MOS - GOV</t>
  </si>
  <si>
    <t>SS850040ZZRCAA</t>
  </si>
  <si>
    <t>XGS 8500 Webserver Protection - 40 MOS - Renewal</t>
  </si>
  <si>
    <t>SS850040ZZREAA</t>
  </si>
  <si>
    <t>XGS 8500 Webserver Protection - 40 MOS - Renewal - EDU</t>
  </si>
  <si>
    <t>SS850040ZZRGAA</t>
  </si>
  <si>
    <t>XGS 8500 Webserver Protection - 40 MOS - Renewal - GOV</t>
  </si>
  <si>
    <t>SS850041ZZNCAA</t>
  </si>
  <si>
    <t>XGS 8500 Webserver Protection - 41 MOS</t>
  </si>
  <si>
    <t>SS850041ZZNEAA</t>
  </si>
  <si>
    <t>XGS 8500 Webserver Protection - 41 MOS - EDU</t>
  </si>
  <si>
    <t>SS850041ZZNGAA</t>
  </si>
  <si>
    <t>XGS 8500 Webserver Protection - 41 MOS - GOV</t>
  </si>
  <si>
    <t>SS850041ZZRCAA</t>
  </si>
  <si>
    <t>XGS 8500 Webserver Protection - 41 MOS - Renewal</t>
  </si>
  <si>
    <t>SS850041ZZREAA</t>
  </si>
  <si>
    <t>XGS 8500 Webserver Protection - 41 MOS - Renewal - EDU</t>
  </si>
  <si>
    <t>SS850041ZZRGAA</t>
  </si>
  <si>
    <t>XGS 8500 Webserver Protection - 41 MOS - Renewal - GOV</t>
  </si>
  <si>
    <t>SS850042ZZNCAA</t>
  </si>
  <si>
    <t>XGS 8500 Webserver Protection - 42 MOS</t>
  </si>
  <si>
    <t>SS850042ZZNEAA</t>
  </si>
  <si>
    <t>XGS 8500 Webserver Protection - 42 MOS - EDU</t>
  </si>
  <si>
    <t>SS850042ZZNGAA</t>
  </si>
  <si>
    <t>XGS 8500 Webserver Protection - 42 MOS - GOV</t>
  </si>
  <si>
    <t>SS850042ZZRCAA</t>
  </si>
  <si>
    <t>XGS 8500 Webserver Protection - 42 MOS - Renewal</t>
  </si>
  <si>
    <t>SS850042ZZREAA</t>
  </si>
  <si>
    <t>XGS 8500 Webserver Protection - 42 MOS - Renewal - EDU</t>
  </si>
  <si>
    <t>SS850042ZZRGAA</t>
  </si>
  <si>
    <t>XGS 8500 Webserver Protection - 42 MOS - Renewal - GOV</t>
  </si>
  <si>
    <t>SS850043ZZNCAA</t>
  </si>
  <si>
    <t>XGS 8500 Webserver Protection - 43 MOS</t>
  </si>
  <si>
    <t>SS850043ZZNEAA</t>
  </si>
  <si>
    <t>XGS 8500 Webserver Protection - 43 MOS - EDU</t>
  </si>
  <si>
    <t>SS850043ZZNGAA</t>
  </si>
  <si>
    <t>XGS 8500 Webserver Protection - 43 MOS - GOV</t>
  </si>
  <si>
    <t>SS850043ZZRCAA</t>
  </si>
  <si>
    <t>XGS 8500 Webserver Protection - 43 MOS - Renewal</t>
  </si>
  <si>
    <t>SS850043ZZREAA</t>
  </si>
  <si>
    <t>XGS 8500 Webserver Protection - 43 MOS - Renewal - EDU</t>
  </si>
  <si>
    <t>SS850043ZZRGAA</t>
  </si>
  <si>
    <t>XGS 8500 Webserver Protection - 43 MOS - Renewal - GOV</t>
  </si>
  <si>
    <t>SS850044ZZNCAA</t>
  </si>
  <si>
    <t>XGS 8500 Webserver Protection - 44 MOS</t>
  </si>
  <si>
    <t>SS850044ZZNEAA</t>
  </si>
  <si>
    <t>XGS 8500 Webserver Protection - 44 MOS - EDU</t>
  </si>
  <si>
    <t>SS850044ZZNGAA</t>
  </si>
  <si>
    <t>XGS 8500 Webserver Protection - 44 MOS - GOV</t>
  </si>
  <si>
    <t>SS850044ZZRCAA</t>
  </si>
  <si>
    <t>XGS 8500 Webserver Protection - 44 MOS - Renewal</t>
  </si>
  <si>
    <t>SS850044ZZREAA</t>
  </si>
  <si>
    <t>XGS 8500 Webserver Protection - 44 MOS - Renewal - EDU</t>
  </si>
  <si>
    <t>SS850044ZZRGAA</t>
  </si>
  <si>
    <t>XGS 8500 Webserver Protection - 44 MOS - Renewal - GOV</t>
  </si>
  <si>
    <t>SS850045ZZNCAA</t>
  </si>
  <si>
    <t>XGS 8500 Webserver Protection - 45 MOS</t>
  </si>
  <si>
    <t>SS850045ZZNEAA</t>
  </si>
  <si>
    <t>XGS 8500 Webserver Protection - 45 MOS - EDU</t>
  </si>
  <si>
    <t>SS850045ZZNGAA</t>
  </si>
  <si>
    <t>XGS 8500 Webserver Protection - 45 MOS - GOV</t>
  </si>
  <si>
    <t>SS850045ZZRCAA</t>
  </si>
  <si>
    <t>XGS 8500 Webserver Protection - 45 MOS - Renewal</t>
  </si>
  <si>
    <t>SS850045ZZREAA</t>
  </si>
  <si>
    <t>XGS 8500 Webserver Protection - 45 MOS - Renewal - EDU</t>
  </si>
  <si>
    <t>SS850045ZZRGAA</t>
  </si>
  <si>
    <t>XGS 8500 Webserver Protection - 45 MOS - Renewal - GOV</t>
  </si>
  <si>
    <t>SS850046ZZNCAA</t>
  </si>
  <si>
    <t>XGS 8500 Webserver Protection - 46 MOS</t>
  </si>
  <si>
    <t>SS850046ZZNEAA</t>
  </si>
  <si>
    <t>XGS 8500 Webserver Protection - 46 MOS - EDU</t>
  </si>
  <si>
    <t>SS850046ZZNGAA</t>
  </si>
  <si>
    <t>XGS 8500 Webserver Protection - 46 MOS - GOV</t>
  </si>
  <si>
    <t>SS850046ZZRCAA</t>
  </si>
  <si>
    <t>XGS 8500 Webserver Protection - 46 MOS - Renewal</t>
  </si>
  <si>
    <t>SS850046ZZREAA</t>
  </si>
  <si>
    <t>XGS 8500 Webserver Protection - 46 MOS - Renewal - EDU</t>
  </si>
  <si>
    <t>SS850046ZZRGAA</t>
  </si>
  <si>
    <t>XGS 8500 Webserver Protection - 46 MOS - Renewal - GOV</t>
  </si>
  <si>
    <t>SS850047ZZNCAA</t>
  </si>
  <si>
    <t>XGS 8500 Webserver Protection - 47 MOS</t>
  </si>
  <si>
    <t>SS850047ZZNEAA</t>
  </si>
  <si>
    <t>XGS 8500 Webserver Protection - 47 MOS - EDU</t>
  </si>
  <si>
    <t>SS850047ZZNGAA</t>
  </si>
  <si>
    <t>XGS 8500 Webserver Protection - 47 MOS - GOV</t>
  </si>
  <si>
    <t>SS850047ZZRCAA</t>
  </si>
  <si>
    <t>XGS 8500 Webserver Protection - 47 MOS - Renewal</t>
  </si>
  <si>
    <t>SS850047ZZREAA</t>
  </si>
  <si>
    <t>XGS 8500 Webserver Protection - 47 MOS - Renewal - EDU</t>
  </si>
  <si>
    <t>SS850047ZZRGAA</t>
  </si>
  <si>
    <t>XGS 8500 Webserver Protection - 47 MOS - Renewal - GOV</t>
  </si>
  <si>
    <t>SS850048ZZNCAA</t>
  </si>
  <si>
    <t>XGS 8500 Webserver Protection - 48 MOS</t>
  </si>
  <si>
    <t>SS850048ZZNEAA</t>
  </si>
  <si>
    <t>XGS 8500 Webserver Protection - 48 MOS - EDU</t>
  </si>
  <si>
    <t>SS850048ZZNGAA</t>
  </si>
  <si>
    <t>XGS 8500 Webserver Protection - 48 MOS - GOV</t>
  </si>
  <si>
    <t>SS850048ZZRCAA</t>
  </si>
  <si>
    <t>XGS 8500 Webserver Protection - 48 MOS - Renewal</t>
  </si>
  <si>
    <t>SS850048ZZREAA</t>
  </si>
  <si>
    <t>XGS 8500 Webserver Protection - 48 MOS - Renewal - EDU</t>
  </si>
  <si>
    <t>SS850048ZZRGAA</t>
  </si>
  <si>
    <t>XGS 8500 Webserver Protection - 48 MOS - Renewal - GOV</t>
  </si>
  <si>
    <t>SS850049ZZNCAA</t>
  </si>
  <si>
    <t>XGS 8500 Webserver Protection - 49 MOS</t>
  </si>
  <si>
    <t>SS850049ZZNEAA</t>
  </si>
  <si>
    <t>XGS 8500 Webserver Protection - 49 MOS - EDU</t>
  </si>
  <si>
    <t>SS850049ZZNGAA</t>
  </si>
  <si>
    <t>XGS 8500 Webserver Protection - 49 MOS - GOV</t>
  </si>
  <si>
    <t>SS850049ZZRCAA</t>
  </si>
  <si>
    <t>XGS 8500 Webserver Protection - 49 MOS - Renewal</t>
  </si>
  <si>
    <t>SS850049ZZREAA</t>
  </si>
  <si>
    <t>XGS 8500 Webserver Protection - 49 MOS - Renewal - EDU</t>
  </si>
  <si>
    <t>SS850049ZZRGAA</t>
  </si>
  <si>
    <t>XGS 8500 Webserver Protection - 49 MOS - Renewal - GOV</t>
  </si>
  <si>
    <t>SS850050ZZNCAA</t>
  </si>
  <si>
    <t>XGS 8500 Webserver Protection - 50 MOS</t>
  </si>
  <si>
    <t>SS850050ZZNEAA</t>
  </si>
  <si>
    <t>XGS 8500 Webserver Protection - 50 MOS - EDU</t>
  </si>
  <si>
    <t>SS850050ZZNGAA</t>
  </si>
  <si>
    <t>XGS 8500 Webserver Protection - 50 MOS - GOV</t>
  </si>
  <si>
    <t>SS850050ZZRCAA</t>
  </si>
  <si>
    <t>XGS 8500 Webserver Protection - 50 MOS - Renewal</t>
  </si>
  <si>
    <t>SS850050ZZREAA</t>
  </si>
  <si>
    <t>XGS 8500 Webserver Protection - 50 MOS - Renewal - EDU</t>
  </si>
  <si>
    <t>SS850050ZZRGAA</t>
  </si>
  <si>
    <t>XGS 8500 Webserver Protection - 50 MOS - Renewal - GOV</t>
  </si>
  <si>
    <t>SS850051ZZNCAA</t>
  </si>
  <si>
    <t>XGS 8500 Webserver Protection - 51 MOS</t>
  </si>
  <si>
    <t>SS850051ZZNEAA</t>
  </si>
  <si>
    <t>XGS 8500 Webserver Protection - 51 MOS - EDU</t>
  </si>
  <si>
    <t>SS850051ZZNGAA</t>
  </si>
  <si>
    <t>XGS 8500 Webserver Protection - 51 MOS - GOV</t>
  </si>
  <si>
    <t>SS850051ZZRCAA</t>
  </si>
  <si>
    <t>XGS 8500 Webserver Protection - 51 MOS - Renewal</t>
  </si>
  <si>
    <t>SS850051ZZREAA</t>
  </si>
  <si>
    <t>XGS 8500 Webserver Protection - 51 MOS - Renewal - EDU</t>
  </si>
  <si>
    <t>SS850051ZZRGAA</t>
  </si>
  <si>
    <t>XGS 8500 Webserver Protection - 51 MOS - Renewal - GOV</t>
  </si>
  <si>
    <t>SS850052ZZNCAA</t>
  </si>
  <si>
    <t>XGS 8500 Webserver Protection - 52 MOS</t>
  </si>
  <si>
    <t>SS850052ZZNEAA</t>
  </si>
  <si>
    <t>XGS 8500 Webserver Protection - 52 MOS - EDU</t>
  </si>
  <si>
    <t>SS850052ZZNGAA</t>
  </si>
  <si>
    <t>XGS 8500 Webserver Protection - 52 MOS - GOV</t>
  </si>
  <si>
    <t>SS850052ZZRCAA</t>
  </si>
  <si>
    <t>XGS 8500 Webserver Protection - 52 MOS - Renewal</t>
  </si>
  <si>
    <t>SS850052ZZREAA</t>
  </si>
  <si>
    <t>XGS 8500 Webserver Protection - 52 MOS - Renewal - EDU</t>
  </si>
  <si>
    <t>SS850052ZZRGAA</t>
  </si>
  <si>
    <t>XGS 8500 Webserver Protection - 52 MOS - Renewal - GOV</t>
  </si>
  <si>
    <t>SS850053ZZNCAA</t>
  </si>
  <si>
    <t>XGS 8500 Webserver Protection - 53 MOS</t>
  </si>
  <si>
    <t>SS850053ZZNEAA</t>
  </si>
  <si>
    <t>XGS 8500 Webserver Protection - 53 MOS - EDU</t>
  </si>
  <si>
    <t>SS850053ZZNGAA</t>
  </si>
  <si>
    <t>XGS 8500 Webserver Protection - 53 MOS - GOV</t>
  </si>
  <si>
    <t>SS850053ZZRCAA</t>
  </si>
  <si>
    <t>XGS 8500 Webserver Protection - 53 MOS - Renewal</t>
  </si>
  <si>
    <t>SS850053ZZREAA</t>
  </si>
  <si>
    <t>XGS 8500 Webserver Protection - 53 MOS - Renewal - EDU</t>
  </si>
  <si>
    <t>SS850053ZZRGAA</t>
  </si>
  <si>
    <t>XGS 8500 Webserver Protection - 53 MOS - Renewal - GOV</t>
  </si>
  <si>
    <t>SS850054ZZNCAA</t>
  </si>
  <si>
    <t>XGS 8500 Webserver Protection - 54 MOS</t>
  </si>
  <si>
    <t>SS850054ZZNEAA</t>
  </si>
  <si>
    <t>XGS 8500 Webserver Protection - 54 MOS - EDU</t>
  </si>
  <si>
    <t>SS850054ZZNGAA</t>
  </si>
  <si>
    <t>XGS 8500 Webserver Protection - 54 MOS - GOV</t>
  </si>
  <si>
    <t>SS850054ZZRCAA</t>
  </si>
  <si>
    <t>XGS 8500 Webserver Protection - 54 MOS - Renewal</t>
  </si>
  <si>
    <t>SS850054ZZREAA</t>
  </si>
  <si>
    <t>XGS 8500 Webserver Protection - 54 MOS - Renewal - EDU</t>
  </si>
  <si>
    <t>SS850054ZZRGAA</t>
  </si>
  <si>
    <t>XGS 8500 Webserver Protection - 54 MOS - Renewal - GOV</t>
  </si>
  <si>
    <t>SS850055ZZNCAA</t>
  </si>
  <si>
    <t>XGS 8500 Webserver Protection - 55 MOS</t>
  </si>
  <si>
    <t>SS850055ZZNEAA</t>
  </si>
  <si>
    <t>XGS 8500 Webserver Protection - 55 MOS - EDU</t>
  </si>
  <si>
    <t>SS850055ZZNGAA</t>
  </si>
  <si>
    <t>XGS 8500 Webserver Protection - 55 MOS - GOV</t>
  </si>
  <si>
    <t>SS850055ZZRCAA</t>
  </si>
  <si>
    <t>XGS 8500 Webserver Protection - 55 MOS - Renewal</t>
  </si>
  <si>
    <t>SS850055ZZREAA</t>
  </si>
  <si>
    <t>XGS 8500 Webserver Protection - 55 MOS - Renewal - EDU</t>
  </si>
  <si>
    <t>SS850055ZZRGAA</t>
  </si>
  <si>
    <t>XGS 8500 Webserver Protection - 55 MOS - Renewal - GOV</t>
  </si>
  <si>
    <t>SS850056ZZNCAA</t>
  </si>
  <si>
    <t>XGS 8500 Webserver Protection - 56 MOS</t>
  </si>
  <si>
    <t>SS850056ZZNEAA</t>
  </si>
  <si>
    <t>XGS 8500 Webserver Protection - 56 MOS - EDU</t>
  </si>
  <si>
    <t>SS850056ZZNGAA</t>
  </si>
  <si>
    <t>XGS 8500 Webserver Protection - 56 MOS - GOV</t>
  </si>
  <si>
    <t>SS850056ZZRCAA</t>
  </si>
  <si>
    <t>XGS 8500 Webserver Protection - 56 MOS - Renewal</t>
  </si>
  <si>
    <t>SS850056ZZREAA</t>
  </si>
  <si>
    <t>XGS 8500 Webserver Protection - 56 MOS - Renewal - EDU</t>
  </si>
  <si>
    <t>SS850056ZZRGAA</t>
  </si>
  <si>
    <t>XGS 8500 Webserver Protection - 56 MOS - Renewal - GOV</t>
  </si>
  <si>
    <t>SS850057ZZNCAA</t>
  </si>
  <si>
    <t>XGS 8500 Webserver Protection - 57 MOS</t>
  </si>
  <si>
    <t>SS850057ZZNEAA</t>
  </si>
  <si>
    <t>XGS 8500 Webserver Protection - 57 MOS - EDU</t>
  </si>
  <si>
    <t>SS850057ZZNGAA</t>
  </si>
  <si>
    <t>XGS 8500 Webserver Protection - 57 MOS - GOV</t>
  </si>
  <si>
    <t>SS850057ZZRCAA</t>
  </si>
  <si>
    <t>XGS 8500 Webserver Protection - 57 MOS - Renewal</t>
  </si>
  <si>
    <t>SS850057ZZREAA</t>
  </si>
  <si>
    <t>XGS 8500 Webserver Protection - 57 MOS - Renewal - EDU</t>
  </si>
  <si>
    <t>SS850057ZZRGAA</t>
  </si>
  <si>
    <t>XGS 8500 Webserver Protection - 57 MOS - Renewal - GOV</t>
  </si>
  <si>
    <t>SS850058ZZNCAA</t>
  </si>
  <si>
    <t>XGS 8500 Webserver Protection - 58 MOS</t>
  </si>
  <si>
    <t>SS850058ZZNEAA</t>
  </si>
  <si>
    <t>XGS 8500 Webserver Protection - 58 MOS - EDU</t>
  </si>
  <si>
    <t>SS850058ZZNGAA</t>
  </si>
  <si>
    <t>XGS 8500 Webserver Protection - 58 MOS - GOV</t>
  </si>
  <si>
    <t>SS850058ZZRCAA</t>
  </si>
  <si>
    <t>XGS 8500 Webserver Protection - 58 MOS - Renewal</t>
  </si>
  <si>
    <t>SS850058ZZREAA</t>
  </si>
  <si>
    <t>XGS 8500 Webserver Protection - 58 MOS - Renewal - EDU</t>
  </si>
  <si>
    <t>SS850058ZZRGAA</t>
  </si>
  <si>
    <t>XGS 8500 Webserver Protection - 58 MOS - Renewal - GOV</t>
  </si>
  <si>
    <t>SS850059ZZNCAA</t>
  </si>
  <si>
    <t>XGS 8500 Webserver Protection - 59 MOS</t>
  </si>
  <si>
    <t>SS850059ZZNEAA</t>
  </si>
  <si>
    <t>XGS 8500 Webserver Protection - 59 MOS - EDU</t>
  </si>
  <si>
    <t>SS850059ZZNGAA</t>
  </si>
  <si>
    <t>XGS 8500 Webserver Protection - 59 MOS - GOV</t>
  </si>
  <si>
    <t>SS850059ZZRCAA</t>
  </si>
  <si>
    <t>XGS 8500 Webserver Protection - 59 MOS - Renewal</t>
  </si>
  <si>
    <t>SS850059ZZREAA</t>
  </si>
  <si>
    <t>XGS 8500 Webserver Protection - 59 MOS - Renewal - EDU</t>
  </si>
  <si>
    <t>SS850059ZZRGAA</t>
  </si>
  <si>
    <t>XGS 8500 Webserver Protection - 59 MOS - Renewal - GOV</t>
  </si>
  <si>
    <t>SS850060ZZNCAA</t>
  </si>
  <si>
    <t>XGS 8500 Webserver Protection - 60 MOS</t>
  </si>
  <si>
    <t>SS850060ZZNEAA</t>
  </si>
  <si>
    <t>XGS 8500 Webserver Protection - 60 MOS - EDU</t>
  </si>
  <si>
    <t>SS850060ZZNGAA</t>
  </si>
  <si>
    <t>XGS 8500 Webserver Protection - 60 MOS - GOV</t>
  </si>
  <si>
    <t>SS850060ZZRCAA</t>
  </si>
  <si>
    <t>XGS 8500 Webserver Protection - 60 MOS - Renewal</t>
  </si>
  <si>
    <t>SS850060ZZREAA</t>
  </si>
  <si>
    <t>XGS 8500 Webserver Protection - 60 MOS - Renewal - EDU</t>
  </si>
  <si>
    <t>SS850060ZZRGAA</t>
  </si>
  <si>
    <t>XGS 8500 Webserver Protection - 60 MOS - Renewal - GOV</t>
  </si>
  <si>
    <t>SS850061ZZNCAA</t>
  </si>
  <si>
    <t>XGS 8500 Webserver Protection - 61 MOS</t>
  </si>
  <si>
    <t>SS850061ZZNEAA</t>
  </si>
  <si>
    <t>XGS 8500 Webserver Protection - 61 MOS - EDU</t>
  </si>
  <si>
    <t>SS850061ZZNGAA</t>
  </si>
  <si>
    <t>XGS 8500 Webserver Protection - 61 MOS - GOV</t>
  </si>
  <si>
    <t>SS850061ZZRCAA</t>
  </si>
  <si>
    <t>XGS 8500 Webserver Protection - 61 MOS - Renewal</t>
  </si>
  <si>
    <t>SS850061ZZREAA</t>
  </si>
  <si>
    <t>XGS 8500 Webserver Protection - 61 MOS - Renewal - EDU</t>
  </si>
  <si>
    <t>SS850061ZZRGAA</t>
  </si>
  <si>
    <t>XGS 8500 Webserver Protection - 61 MOS - Renewal - GOV</t>
  </si>
  <si>
    <t>SS850062ZZNCAA</t>
  </si>
  <si>
    <t>XGS 8500 Webserver Protection - 62 MOS</t>
  </si>
  <si>
    <t>SS850062ZZNEAA</t>
  </si>
  <si>
    <t>XGS 8500 Webserver Protection - 62 MOS - EDU</t>
  </si>
  <si>
    <t>SS850062ZZNGAA</t>
  </si>
  <si>
    <t>XGS 8500 Webserver Protection - 62 MOS - GOV</t>
  </si>
  <si>
    <t>SS850062ZZRCAA</t>
  </si>
  <si>
    <t>XGS 8500 Webserver Protection - 62 MOS - Renewal</t>
  </si>
  <si>
    <t>SS850062ZZREAA</t>
  </si>
  <si>
    <t>XGS 8500 Webserver Protection - 62 MOS - Renewal - EDU</t>
  </si>
  <si>
    <t>SS850062ZZRGAA</t>
  </si>
  <si>
    <t>XGS 8500 Webserver Protection - 62 MOS - Renewal - GOV</t>
  </si>
  <si>
    <t>SS850063ZZNCAA</t>
  </si>
  <si>
    <t>XGS 8500 Webserver Protection - 63 MOS</t>
  </si>
  <si>
    <t>SS850063ZZNEAA</t>
  </si>
  <si>
    <t>XGS 8500 Webserver Protection - 63 MOS - EDU</t>
  </si>
  <si>
    <t>SS850063ZZNGAA</t>
  </si>
  <si>
    <t>XGS 8500 Webserver Protection - 63 MOS - GOV</t>
  </si>
  <si>
    <t>SS850063ZZRCAA</t>
  </si>
  <si>
    <t>XGS 8500 Webserver Protection - 63 MOS - Renewal</t>
  </si>
  <si>
    <t>SS850063ZZREAA</t>
  </si>
  <si>
    <t>XGS 8500 Webserver Protection - 63 MOS - Renewal - EDU</t>
  </si>
  <si>
    <t>SS850063ZZRGAA</t>
  </si>
  <si>
    <t>XGS 8500 Webserver Protection - 63 MOS - Renewal - GOV</t>
  </si>
  <si>
    <t>X-WSP87</t>
  </si>
  <si>
    <t>SS87ZZ01ZZNCAA</t>
  </si>
  <si>
    <t>XGS 87 Webserver Protection - 1 MOS</t>
  </si>
  <si>
    <t>SS87ZZ01ZZNEAA</t>
  </si>
  <si>
    <t>XGS 87 Webserver Protection - 1 MOS - EDU</t>
  </si>
  <si>
    <t>SS87ZZ01ZZNGAA</t>
  </si>
  <si>
    <t>XGS 87 Webserver Protection - 1 MOS - GOV</t>
  </si>
  <si>
    <t>SS87ZZ01ZZRCAA</t>
  </si>
  <si>
    <t>XGS 87 Webserver Protection - 1 MOS - Renewal</t>
  </si>
  <si>
    <t>SS87ZZ01ZZREAA</t>
  </si>
  <si>
    <t>XGS 87 Webserver Protection - 1 MOS - Renewal - EDU</t>
  </si>
  <si>
    <t>SS87ZZ01ZZRGAA</t>
  </si>
  <si>
    <t>XGS 87 Webserver Protection - 1 MOS - Renewal - GOV</t>
  </si>
  <si>
    <t>SS87ZZ02ZZNCAA</t>
  </si>
  <si>
    <t>XGS 87 Webserver Protection - 2 MOS</t>
  </si>
  <si>
    <t>SS87ZZ02ZZNEAA</t>
  </si>
  <si>
    <t>XGS 87 Webserver Protection - 2 MOS - EDU</t>
  </si>
  <si>
    <t>SS87ZZ02ZZNGAA</t>
  </si>
  <si>
    <t>XGS 87 Webserver Protection - 2 MOS - GOV</t>
  </si>
  <si>
    <t>SS87ZZ02ZZRCAA</t>
  </si>
  <si>
    <t>XGS 87 Webserver Protection - 2 MOS - Renewal</t>
  </si>
  <si>
    <t>SS87ZZ02ZZREAA</t>
  </si>
  <si>
    <t>XGS 87 Webserver Protection - 2 MOS - Renewal - EDU</t>
  </si>
  <si>
    <t>SS87ZZ02ZZRGAA</t>
  </si>
  <si>
    <t>XGS 87 Webserver Protection - 2 MOS - Renewal - GOV</t>
  </si>
  <si>
    <t>SS87ZZ03ZZNCAA</t>
  </si>
  <si>
    <t>XGS 87 Webserver Protection - 3 MOS</t>
  </si>
  <si>
    <t>SS87ZZ03ZZNEAA</t>
  </si>
  <si>
    <t>XGS 87 Webserver Protection - 3 MOS - EDU</t>
  </si>
  <si>
    <t>SS87ZZ03ZZNGAA</t>
  </si>
  <si>
    <t>XGS 87 Webserver Protection - 3 MOS - GOV</t>
  </si>
  <si>
    <t>SS87ZZ03ZZRCAA</t>
  </si>
  <si>
    <t>XGS 87 Webserver Protection - 3 MOS - Renewal</t>
  </si>
  <si>
    <t>SS87ZZ03ZZREAA</t>
  </si>
  <si>
    <t>XGS 87 Webserver Protection - 3 MOS - Renewal - EDU</t>
  </si>
  <si>
    <t>SS87ZZ03ZZRGAA</t>
  </si>
  <si>
    <t>XGS 87 Webserver Protection - 3 MOS - Renewal - GOV</t>
  </si>
  <si>
    <t>SS87ZZ04ZZNCAA</t>
  </si>
  <si>
    <t>XGS 87 Webserver Protection - 4 MOS</t>
  </si>
  <si>
    <t>SS87ZZ04ZZNEAA</t>
  </si>
  <si>
    <t>XGS 87 Webserver Protection - 4 MOS - EDU</t>
  </si>
  <si>
    <t>SS87ZZ04ZZNGAA</t>
  </si>
  <si>
    <t>XGS 87 Webserver Protection - 4 MOS - GOV</t>
  </si>
  <si>
    <t>SS87ZZ04ZZRCAA</t>
  </si>
  <si>
    <t>XGS 87 Webserver Protection - 4 MOS - Renewal</t>
  </si>
  <si>
    <t>SS87ZZ04ZZREAA</t>
  </si>
  <si>
    <t>XGS 87 Webserver Protection - 4 MOS - Renewal - EDU</t>
  </si>
  <si>
    <t>SS87ZZ04ZZRGAA</t>
  </si>
  <si>
    <t>XGS 87 Webserver Protection - 4 MOS - Renewal - GOV</t>
  </si>
  <si>
    <t>SS87ZZ05ZZNCAA</t>
  </si>
  <si>
    <t>XGS 87 Webserver Protection - 5 MOS</t>
  </si>
  <si>
    <t>SS87ZZ05ZZNEAA</t>
  </si>
  <si>
    <t>XGS 87 Webserver Protection - 5 MOS - EDU</t>
  </si>
  <si>
    <t>SS87ZZ05ZZNGAA</t>
  </si>
  <si>
    <t>XGS 87 Webserver Protection - 5 MOS - GOV</t>
  </si>
  <si>
    <t>SS87ZZ05ZZRCAA</t>
  </si>
  <si>
    <t>XGS 87 Webserver Protection - 5 MOS - Renewal</t>
  </si>
  <si>
    <t>SS87ZZ05ZZREAA</t>
  </si>
  <si>
    <t>XGS 87 Webserver Protection - 5 MOS - Renewal - EDU</t>
  </si>
  <si>
    <t>SS87ZZ05ZZRGAA</t>
  </si>
  <si>
    <t>XGS 87 Webserver Protection - 5 MOS - Renewal - GOV</t>
  </si>
  <si>
    <t>SS87ZZ06ZZNCAA</t>
  </si>
  <si>
    <t>XGS 87 Webserver Protection - 6 MOS</t>
  </si>
  <si>
    <t>SS87ZZ06ZZNEAA</t>
  </si>
  <si>
    <t>XGS 87 Webserver Protection - 6 MOS - EDU</t>
  </si>
  <si>
    <t>SS87ZZ06ZZNGAA</t>
  </si>
  <si>
    <t>XGS 87 Webserver Protection - 6 MOS - GOV</t>
  </si>
  <si>
    <t>SS87ZZ06ZZRCAA</t>
  </si>
  <si>
    <t>XGS 87 Webserver Protection - 6 MOS - Renewal</t>
  </si>
  <si>
    <t>SS87ZZ06ZZREAA</t>
  </si>
  <si>
    <t>XGS 87 Webserver Protection - 6 MOS - Renewal - EDU</t>
  </si>
  <si>
    <t>SS87ZZ06ZZRGAA</t>
  </si>
  <si>
    <t>XGS 87 Webserver Protection - 6 MOS - Renewal - GOV</t>
  </si>
  <si>
    <t>SS87ZZ07ZZNCAA</t>
  </si>
  <si>
    <t>XGS 87 Webserver Protection - 7 MOS</t>
  </si>
  <si>
    <t>SS87ZZ07ZZNEAA</t>
  </si>
  <si>
    <t>XGS 87 Webserver Protection - 7 MOS - EDU</t>
  </si>
  <si>
    <t>SS87ZZ07ZZNGAA</t>
  </si>
  <si>
    <t>XGS 87 Webserver Protection - 7 MOS - GOV</t>
  </si>
  <si>
    <t>SS87ZZ07ZZRCAA</t>
  </si>
  <si>
    <t>XGS 87 Webserver Protection - 7 MOS - Renewal</t>
  </si>
  <si>
    <t>SS87ZZ07ZZREAA</t>
  </si>
  <si>
    <t>XGS 87 Webserver Protection - 7 MOS - Renewal - EDU</t>
  </si>
  <si>
    <t>SS87ZZ07ZZRGAA</t>
  </si>
  <si>
    <t>XGS 87 Webserver Protection - 7 MOS - Renewal - GOV</t>
  </si>
  <si>
    <t>SS87ZZ08ZZNCAA</t>
  </si>
  <si>
    <t>XGS 87 Webserver Protection - 8 MOS</t>
  </si>
  <si>
    <t>SS87ZZ08ZZNEAA</t>
  </si>
  <si>
    <t>XGS 87 Webserver Protection - 8 MOS - EDU</t>
  </si>
  <si>
    <t>SS87ZZ08ZZNGAA</t>
  </si>
  <si>
    <t>XGS 87 Webserver Protection - 8 MOS - GOV</t>
  </si>
  <si>
    <t>SS87ZZ08ZZRCAA</t>
  </si>
  <si>
    <t>XGS 87 Webserver Protection - 8 MOS - Renewal</t>
  </si>
  <si>
    <t>SS87ZZ08ZZREAA</t>
  </si>
  <si>
    <t>XGS 87 Webserver Protection - 8 MOS - Renewal - EDU</t>
  </si>
  <si>
    <t>SS87ZZ08ZZRGAA</t>
  </si>
  <si>
    <t>XGS 87 Webserver Protection - 8 MOS - Renewal - GOV</t>
  </si>
  <si>
    <t>SS87ZZ09ZZNCAA</t>
  </si>
  <si>
    <t>XGS 87 Webserver Protection - 9 MOS</t>
  </si>
  <si>
    <t>SS87ZZ09ZZNEAA</t>
  </si>
  <si>
    <t>XGS 87 Webserver Protection - 9 MOS - EDU</t>
  </si>
  <si>
    <t>SS87ZZ09ZZNGAA</t>
  </si>
  <si>
    <t>XGS 87 Webserver Protection - 9 MOS - GOV</t>
  </si>
  <si>
    <t>SS87ZZ09ZZRCAA</t>
  </si>
  <si>
    <t>XGS 87 Webserver Protection - 9 MOS - Renewal</t>
  </si>
  <si>
    <t>SS87ZZ09ZZREAA</t>
  </si>
  <si>
    <t>XGS 87 Webserver Protection - 9 MOS - Renewal - EDU</t>
  </si>
  <si>
    <t>SS87ZZ09ZZRGAA</t>
  </si>
  <si>
    <t>XGS 87 Webserver Protection - 9 MOS - Renewal - GOV</t>
  </si>
  <si>
    <t>SS87ZZ10ZZNCAA</t>
  </si>
  <si>
    <t>XGS 87 Webserver Protection - 10 MOS</t>
  </si>
  <si>
    <t>SS87ZZ10ZZNEAA</t>
  </si>
  <si>
    <t>XGS 87 Webserver Protection - 10 MOS - EDU</t>
  </si>
  <si>
    <t>SS87ZZ10ZZNGAA</t>
  </si>
  <si>
    <t>XGS 87 Webserver Protection - 10 MOS - GOV</t>
  </si>
  <si>
    <t>SS87ZZ10ZZRCAA</t>
  </si>
  <si>
    <t>XGS 87 Webserver Protection - 10 MOS - Renewal</t>
  </si>
  <si>
    <t>SS87ZZ10ZZREAA</t>
  </si>
  <si>
    <t>XGS 87 Webserver Protection - 10 MOS - Renewal - EDU</t>
  </si>
  <si>
    <t>SS87ZZ10ZZRGAA</t>
  </si>
  <si>
    <t>XGS 87 Webserver Protection - 10 MOS - Renewal - GOV</t>
  </si>
  <si>
    <t>SS87ZZ11ZZNCAA</t>
  </si>
  <si>
    <t>XGS 87 Webserver Protection - 11 MOS</t>
  </si>
  <si>
    <t>SS87ZZ11ZZNEAA</t>
  </si>
  <si>
    <t>XGS 87 Webserver Protection - 11 MOS - EDU</t>
  </si>
  <si>
    <t>SS87ZZ11ZZNGAA</t>
  </si>
  <si>
    <t>XGS 87 Webserver Protection - 11 MOS - GOV</t>
  </si>
  <si>
    <t>SS87ZZ11ZZRCAA</t>
  </si>
  <si>
    <t>XGS 87 Webserver Protection - 11 MOS - Renewal</t>
  </si>
  <si>
    <t>SS87ZZ11ZZREAA</t>
  </si>
  <si>
    <t>XGS 87 Webserver Protection - 11 MOS - Renewal - EDU</t>
  </si>
  <si>
    <t>SS87ZZ11ZZRGAA</t>
  </si>
  <si>
    <t>XGS 87 Webserver Protection - 11 MOS - Renewal - GOV</t>
  </si>
  <si>
    <t>SS87ZZ12ZZNCAA</t>
  </si>
  <si>
    <t>XGS 87 Webserver Protection - 12 MOS</t>
  </si>
  <si>
    <t>SS87ZZ12ZZNEAA</t>
  </si>
  <si>
    <t>XGS 87 Webserver Protection - 12 MOS - EDU</t>
  </si>
  <si>
    <t>SS87ZZ12ZZNGAA</t>
  </si>
  <si>
    <t>XGS 87 Webserver Protection - 12 MOS - GOV</t>
  </si>
  <si>
    <t>SS87ZZ12ZZRCAA</t>
  </si>
  <si>
    <t>XGS 87 Webserver Protection - 12 MOS - Renewal</t>
  </si>
  <si>
    <t>SS87ZZ12ZZREAA</t>
  </si>
  <si>
    <t>XGS 87 Webserver Protection - 12 MOS - Renewal - EDU</t>
  </si>
  <si>
    <t>SS87ZZ12ZZRGAA</t>
  </si>
  <si>
    <t>XGS 87 Webserver Protection - 12 MOS - Renewal - GOV</t>
  </si>
  <si>
    <t>SS87ZZ13ZZNCAA</t>
  </si>
  <si>
    <t>XGS 87 Webserver Protection - 13 MOS</t>
  </si>
  <si>
    <t>SS87ZZ13ZZNEAA</t>
  </si>
  <si>
    <t>XGS 87 Webserver Protection - 13 MOS - EDU</t>
  </si>
  <si>
    <t>SS87ZZ13ZZNGAA</t>
  </si>
  <si>
    <t>XGS 87 Webserver Protection - 13 MOS - GOV</t>
  </si>
  <si>
    <t>SS87ZZ13ZZRCAA</t>
  </si>
  <si>
    <t>XGS 87 Webserver Protection - 13 MOS - Renewal</t>
  </si>
  <si>
    <t>SS87ZZ13ZZREAA</t>
  </si>
  <si>
    <t>XGS 87 Webserver Protection - 13 MOS - Renewal - EDU</t>
  </si>
  <si>
    <t>SS87ZZ13ZZRGAA</t>
  </si>
  <si>
    <t>XGS 87 Webserver Protection - 13 MOS - Renewal - GOV</t>
  </si>
  <si>
    <t>SS87ZZ14ZZNCAA</t>
  </si>
  <si>
    <t>XGS 87 Webserver Protection - 14 MOS</t>
  </si>
  <si>
    <t>SS87ZZ14ZZNEAA</t>
  </si>
  <si>
    <t>XGS 87 Webserver Protection - 14 MOS - EDU</t>
  </si>
  <si>
    <t>SS87ZZ14ZZNGAA</t>
  </si>
  <si>
    <t>XGS 87 Webserver Protection - 14 MOS - GOV</t>
  </si>
  <si>
    <t>SS87ZZ14ZZRCAA</t>
  </si>
  <si>
    <t>XGS 87 Webserver Protection - 14 MOS - Renewal</t>
  </si>
  <si>
    <t>SS87ZZ14ZZREAA</t>
  </si>
  <si>
    <t>XGS 87 Webserver Protection - 14 MOS - Renewal - EDU</t>
  </si>
  <si>
    <t>SS87ZZ14ZZRGAA</t>
  </si>
  <si>
    <t>XGS 87 Webserver Protection - 14 MOS - Renewal - GOV</t>
  </si>
  <si>
    <t>SS87ZZ15ZZNCAA</t>
  </si>
  <si>
    <t>XGS 87 Webserver Protection - 15 MOS</t>
  </si>
  <si>
    <t>SS87ZZ15ZZNEAA</t>
  </si>
  <si>
    <t>XGS 87 Webserver Protection - 15 MOS - EDU</t>
  </si>
  <si>
    <t>SS87ZZ15ZZNGAA</t>
  </si>
  <si>
    <t>XGS 87 Webserver Protection - 15 MOS - GOV</t>
  </si>
  <si>
    <t>SS87ZZ15ZZRCAA</t>
  </si>
  <si>
    <t>XGS 87 Webserver Protection - 15 MOS - Renewal</t>
  </si>
  <si>
    <t>SS87ZZ15ZZREAA</t>
  </si>
  <si>
    <t>XGS 87 Webserver Protection - 15 MOS - Renewal - EDU</t>
  </si>
  <si>
    <t>SS87ZZ15ZZRGAA</t>
  </si>
  <si>
    <t>XGS 87 Webserver Protection - 15 MOS - Renewal - GOV</t>
  </si>
  <si>
    <t>SS87ZZ16ZZNCAA</t>
  </si>
  <si>
    <t>XGS 87 Webserver Protection - 16 MOS</t>
  </si>
  <si>
    <t>SS87ZZ16ZZNEAA</t>
  </si>
  <si>
    <t>XGS 87 Webserver Protection - 16 MOS - EDU</t>
  </si>
  <si>
    <t>SS87ZZ16ZZNGAA</t>
  </si>
  <si>
    <t>XGS 87 Webserver Protection - 16 MOS - GOV</t>
  </si>
  <si>
    <t>SS87ZZ16ZZRCAA</t>
  </si>
  <si>
    <t>XGS 87 Webserver Protection - 16 MOS - Renewal</t>
  </si>
  <si>
    <t>SS87ZZ16ZZREAA</t>
  </si>
  <si>
    <t>XGS 87 Webserver Protection - 16 MOS - Renewal - EDU</t>
  </si>
  <si>
    <t>SS87ZZ16ZZRGAA</t>
  </si>
  <si>
    <t>XGS 87 Webserver Protection - 16 MOS - Renewal - GOV</t>
  </si>
  <si>
    <t>SS87ZZ17ZZNCAA</t>
  </si>
  <si>
    <t>XGS 87 Webserver Protection - 17 MOS</t>
  </si>
  <si>
    <t>SS87ZZ17ZZNEAA</t>
  </si>
  <si>
    <t>XGS 87 Webserver Protection - 17 MOS - EDU</t>
  </si>
  <si>
    <t>SS87ZZ17ZZNGAA</t>
  </si>
  <si>
    <t>XGS 87 Webserver Protection - 17 MOS - GOV</t>
  </si>
  <si>
    <t>SS87ZZ17ZZRCAA</t>
  </si>
  <si>
    <t>XGS 87 Webserver Protection - 17 MOS - Renewal</t>
  </si>
  <si>
    <t>SS87ZZ17ZZREAA</t>
  </si>
  <si>
    <t>XGS 87 Webserver Protection - 17 MOS - Renewal - EDU</t>
  </si>
  <si>
    <t>SS87ZZ17ZZRGAA</t>
  </si>
  <si>
    <t>XGS 87 Webserver Protection - 17 MOS - Renewal - GOV</t>
  </si>
  <si>
    <t>SS87ZZ18ZZNCAA</t>
  </si>
  <si>
    <t>XGS 87 Webserver Protection - 18 MOS</t>
  </si>
  <si>
    <t>SS87ZZ18ZZNEAA</t>
  </si>
  <si>
    <t>XGS 87 Webserver Protection - 18 MOS - EDU</t>
  </si>
  <si>
    <t>SS87ZZ18ZZNGAA</t>
  </si>
  <si>
    <t>XGS 87 Webserver Protection - 18 MOS - GOV</t>
  </si>
  <si>
    <t>SS87ZZ18ZZRCAA</t>
  </si>
  <si>
    <t>XGS 87 Webserver Protection - 18 MOS - Renewal</t>
  </si>
  <si>
    <t>SS87ZZ18ZZREAA</t>
  </si>
  <si>
    <t>XGS 87 Webserver Protection - 18 MOS - Renewal - EDU</t>
  </si>
  <si>
    <t>SS87ZZ18ZZRGAA</t>
  </si>
  <si>
    <t>XGS 87 Webserver Protection - 18 MOS - Renewal - GOV</t>
  </si>
  <si>
    <t>SS87ZZ19ZZNCAA</t>
  </si>
  <si>
    <t>XGS 87 Webserver Protection - 19 MOS</t>
  </si>
  <si>
    <t>SS87ZZ19ZZNEAA</t>
  </si>
  <si>
    <t>XGS 87 Webserver Protection - 19 MOS - EDU</t>
  </si>
  <si>
    <t>SS87ZZ19ZZNGAA</t>
  </si>
  <si>
    <t>XGS 87 Webserver Protection - 19 MOS - GOV</t>
  </si>
  <si>
    <t>SS87ZZ19ZZRCAA</t>
  </si>
  <si>
    <t>XGS 87 Webserver Protection - 19 MOS - Renewal</t>
  </si>
  <si>
    <t>SS87ZZ19ZZREAA</t>
  </si>
  <si>
    <t>XGS 87 Webserver Protection - 19 MOS - Renewal - EDU</t>
  </si>
  <si>
    <t>SS87ZZ19ZZRGAA</t>
  </si>
  <si>
    <t>XGS 87 Webserver Protection - 19 MOS - Renewal - GOV</t>
  </si>
  <si>
    <t>SS87ZZ20ZZNCAA</t>
  </si>
  <si>
    <t>XGS 87 Webserver Protection - 20 MOS</t>
  </si>
  <si>
    <t>SS87ZZ20ZZNEAA</t>
  </si>
  <si>
    <t>XGS 87 Webserver Protection - 20 MOS - EDU</t>
  </si>
  <si>
    <t>SS87ZZ20ZZNGAA</t>
  </si>
  <si>
    <t>XGS 87 Webserver Protection - 20 MOS - GOV</t>
  </si>
  <si>
    <t>SS87ZZ20ZZRCAA</t>
  </si>
  <si>
    <t>XGS 87 Webserver Protection - 20 MOS - Renewal</t>
  </si>
  <si>
    <t>SS87ZZ20ZZREAA</t>
  </si>
  <si>
    <t>XGS 87 Webserver Protection - 20 MOS - Renewal - EDU</t>
  </si>
  <si>
    <t>SS87ZZ20ZZRGAA</t>
  </si>
  <si>
    <t>XGS 87 Webserver Protection - 20 MOS - Renewal - GOV</t>
  </si>
  <si>
    <t>SS87ZZ21ZZNCAA</t>
  </si>
  <si>
    <t>XGS 87 Webserver Protection - 21 MOS</t>
  </si>
  <si>
    <t>SS87ZZ21ZZNEAA</t>
  </si>
  <si>
    <t>XGS 87 Webserver Protection - 21 MOS - EDU</t>
  </si>
  <si>
    <t>SS87ZZ21ZZNGAA</t>
  </si>
  <si>
    <t>XGS 87 Webserver Protection - 21 MOS - GOV</t>
  </si>
  <si>
    <t>SS87ZZ21ZZRCAA</t>
  </si>
  <si>
    <t>XGS 87 Webserver Protection - 21 MOS - Renewal</t>
  </si>
  <si>
    <t>SS87ZZ21ZZREAA</t>
  </si>
  <si>
    <t>XGS 87 Webserver Protection - 21 MOS - Renewal - EDU</t>
  </si>
  <si>
    <t>SS87ZZ21ZZRGAA</t>
  </si>
  <si>
    <t>XGS 87 Webserver Protection - 21 MOS - Renewal - GOV</t>
  </si>
  <si>
    <t>SS87ZZ22ZZNCAA</t>
  </si>
  <si>
    <t>XGS 87 Webserver Protection - 22 MOS</t>
  </si>
  <si>
    <t>SS87ZZ22ZZNEAA</t>
  </si>
  <si>
    <t>XGS 87 Webserver Protection - 22 MOS - EDU</t>
  </si>
  <si>
    <t>SS87ZZ22ZZNGAA</t>
  </si>
  <si>
    <t>XGS 87 Webserver Protection - 22 MOS - GOV</t>
  </si>
  <si>
    <t>SS87ZZ22ZZRCAA</t>
  </si>
  <si>
    <t>XGS 87 Webserver Protection - 22 MOS - Renewal</t>
  </si>
  <si>
    <t>SS87ZZ22ZZREAA</t>
  </si>
  <si>
    <t>XGS 87 Webserver Protection - 22 MOS - Renewal - EDU</t>
  </si>
  <si>
    <t>SS87ZZ22ZZRGAA</t>
  </si>
  <si>
    <t>XGS 87 Webserver Protection - 22 MOS - Renewal - GOV</t>
  </si>
  <si>
    <t>SS87ZZ23ZZNCAA</t>
  </si>
  <si>
    <t>XGS 87 Webserver Protection - 23 MOS</t>
  </si>
  <si>
    <t>SS87ZZ23ZZNEAA</t>
  </si>
  <si>
    <t>XGS 87 Webserver Protection - 23 MOS - EDU</t>
  </si>
  <si>
    <t>SS87ZZ23ZZNGAA</t>
  </si>
  <si>
    <t>XGS 87 Webserver Protection - 23 MOS - GOV</t>
  </si>
  <si>
    <t>SS87ZZ23ZZRCAA</t>
  </si>
  <si>
    <t>XGS 87 Webserver Protection - 23 MOS - Renewal</t>
  </si>
  <si>
    <t>SS87ZZ23ZZREAA</t>
  </si>
  <si>
    <t>XGS 87 Webserver Protection - 23 MOS - Renewal - EDU</t>
  </si>
  <si>
    <t>SS87ZZ23ZZRGAA</t>
  </si>
  <si>
    <t>XGS 87 Webserver Protection - 23 MOS - Renewal - GOV</t>
  </si>
  <si>
    <t>SS87ZZ24ZZNCAA</t>
  </si>
  <si>
    <t>XGS 87 Webserver Protection - 24 MOS</t>
  </si>
  <si>
    <t>SS87ZZ24ZZNEAA</t>
  </si>
  <si>
    <t>XGS 87 Webserver Protection - 24 MOS - EDU</t>
  </si>
  <si>
    <t>SS87ZZ24ZZNGAA</t>
  </si>
  <si>
    <t>XGS 87 Webserver Protection - 24 MOS - GOV</t>
  </si>
  <si>
    <t>SS87ZZ24ZZRCAA</t>
  </si>
  <si>
    <t>XGS 87 Webserver Protection - 24 MOS - Renewal</t>
  </si>
  <si>
    <t>SS87ZZ24ZZREAA</t>
  </si>
  <si>
    <t>XGS 87 Webserver Protection - 24 MOS - Renewal - EDU</t>
  </si>
  <si>
    <t>SS87ZZ24ZZRGAA</t>
  </si>
  <si>
    <t>XGS 87 Webserver Protection - 24 MOS - Renewal - GOV</t>
  </si>
  <si>
    <t>SS87ZZ25ZZNCAA</t>
  </si>
  <si>
    <t>XGS 87 Webserver Protection - 25 MOS</t>
  </si>
  <si>
    <t>SS87ZZ25ZZNEAA</t>
  </si>
  <si>
    <t>XGS 87 Webserver Protection - 25 MOS - EDU</t>
  </si>
  <si>
    <t>SS87ZZ25ZZNGAA</t>
  </si>
  <si>
    <t>XGS 87 Webserver Protection - 25 MOS - GOV</t>
  </si>
  <si>
    <t>SS87ZZ25ZZRCAA</t>
  </si>
  <si>
    <t>XGS 87 Webserver Protection - 25 MOS - Renewal</t>
  </si>
  <si>
    <t>SS87ZZ25ZZREAA</t>
  </si>
  <si>
    <t>XGS 87 Webserver Protection - 25 MOS - Renewal - EDU</t>
  </si>
  <si>
    <t>SS87ZZ25ZZRGAA</t>
  </si>
  <si>
    <t>XGS 87 Webserver Protection - 25 MOS - Renewal - GOV</t>
  </si>
  <si>
    <t>SS87ZZ26ZZNCAA</t>
  </si>
  <si>
    <t>XGS 87 Webserver Protection - 26 MOS</t>
  </si>
  <si>
    <t>SS87ZZ26ZZNEAA</t>
  </si>
  <si>
    <t>XGS 87 Webserver Protection - 26 MOS - EDU</t>
  </si>
  <si>
    <t>SS87ZZ26ZZNGAA</t>
  </si>
  <si>
    <t>XGS 87 Webserver Protection - 26 MOS - GOV</t>
  </si>
  <si>
    <t>SS87ZZ26ZZRCAA</t>
  </si>
  <si>
    <t>XGS 87 Webserver Protection - 26 MOS - Renewal</t>
  </si>
  <si>
    <t>SS87ZZ26ZZREAA</t>
  </si>
  <si>
    <t>XGS 87 Webserver Protection - 26 MOS - Renewal - EDU</t>
  </si>
  <si>
    <t>SS87ZZ26ZZRGAA</t>
  </si>
  <si>
    <t>XGS 87 Webserver Protection - 26 MOS - Renewal - GOV</t>
  </si>
  <si>
    <t>SS87ZZ27ZZNCAA</t>
  </si>
  <si>
    <t>XGS 87 Webserver Protection - 27 MOS</t>
  </si>
  <si>
    <t>SS87ZZ27ZZNEAA</t>
  </si>
  <si>
    <t>XGS 87 Webserver Protection - 27 MOS - EDU</t>
  </si>
  <si>
    <t>SS87ZZ27ZZNGAA</t>
  </si>
  <si>
    <t>XGS 87 Webserver Protection - 27 MOS - GOV</t>
  </si>
  <si>
    <t>SS87ZZ27ZZRCAA</t>
  </si>
  <si>
    <t>XGS 87 Webserver Protection - 27 MOS - Renewal</t>
  </si>
  <si>
    <t>SS87ZZ27ZZREAA</t>
  </si>
  <si>
    <t>XGS 87 Webserver Protection - 27 MOS - Renewal - EDU</t>
  </si>
  <si>
    <t>SS87ZZ27ZZRGAA</t>
  </si>
  <si>
    <t>XGS 87 Webserver Protection - 27 MOS - Renewal - GOV</t>
  </si>
  <si>
    <t>SS87ZZ28ZZNCAA</t>
  </si>
  <si>
    <t>XGS 87 Webserver Protection - 28 MOS</t>
  </si>
  <si>
    <t>SS87ZZ28ZZNEAA</t>
  </si>
  <si>
    <t>XGS 87 Webserver Protection - 28 MOS - EDU</t>
  </si>
  <si>
    <t>SS87ZZ28ZZNGAA</t>
  </si>
  <si>
    <t>XGS 87 Webserver Protection - 28 MOS - GOV</t>
  </si>
  <si>
    <t>SS87ZZ28ZZRCAA</t>
  </si>
  <si>
    <t>XGS 87 Webserver Protection - 28 MOS - Renewal</t>
  </si>
  <si>
    <t>SS87ZZ28ZZREAA</t>
  </si>
  <si>
    <t>XGS 87 Webserver Protection - 28 MOS - Renewal - EDU</t>
  </si>
  <si>
    <t>SS87ZZ28ZZRGAA</t>
  </si>
  <si>
    <t>XGS 87 Webserver Protection - 28 MOS - Renewal - GOV</t>
  </si>
  <si>
    <t>SS87ZZ29ZZNCAA</t>
  </si>
  <si>
    <t>XGS 87 Webserver Protection - 29 MOS</t>
  </si>
  <si>
    <t>SS87ZZ29ZZNEAA</t>
  </si>
  <si>
    <t>XGS 87 Webserver Protection - 29 MOS - EDU</t>
  </si>
  <si>
    <t>SS87ZZ29ZZNGAA</t>
  </si>
  <si>
    <t>XGS 87 Webserver Protection - 29 MOS - GOV</t>
  </si>
  <si>
    <t>SS87ZZ29ZZRCAA</t>
  </si>
  <si>
    <t>XGS 87 Webserver Protection - 29 MOS - Renewal</t>
  </si>
  <si>
    <t>SS87ZZ29ZZREAA</t>
  </si>
  <si>
    <t>XGS 87 Webserver Protection - 29 MOS - Renewal - EDU</t>
  </si>
  <si>
    <t>SS87ZZ29ZZRGAA</t>
  </si>
  <si>
    <t>XGS 87 Webserver Protection - 29 MOS - Renewal - GOV</t>
  </si>
  <si>
    <t>SS87ZZ30ZZNCAA</t>
  </si>
  <si>
    <t>XGS 87 Webserver Protection - 30 MOS</t>
  </si>
  <si>
    <t>SS87ZZ30ZZNEAA</t>
  </si>
  <si>
    <t>XGS 87 Webserver Protection - 30 MOS - EDU</t>
  </si>
  <si>
    <t>SS87ZZ30ZZNGAA</t>
  </si>
  <si>
    <t>XGS 87 Webserver Protection - 30 MOS - GOV</t>
  </si>
  <si>
    <t>SS87ZZ30ZZRCAA</t>
  </si>
  <si>
    <t>XGS 87 Webserver Protection - 30 MOS - Renewal</t>
  </si>
  <si>
    <t>SS87ZZ30ZZREAA</t>
  </si>
  <si>
    <t>XGS 87 Webserver Protection - 30 MOS - Renewal - EDU</t>
  </si>
  <si>
    <t>SS87ZZ30ZZRGAA</t>
  </si>
  <si>
    <t>XGS 87 Webserver Protection - 30 MOS - Renewal - GOV</t>
  </si>
  <si>
    <t>SS87ZZ31ZZNCAA</t>
  </si>
  <si>
    <t>XGS 87 Webserver Protection - 31 MOS</t>
  </si>
  <si>
    <t>SS87ZZ31ZZNEAA</t>
  </si>
  <si>
    <t>XGS 87 Webserver Protection - 31 MOS - EDU</t>
  </si>
  <si>
    <t>SS87ZZ31ZZNGAA</t>
  </si>
  <si>
    <t>XGS 87 Webserver Protection - 31 MOS - GOV</t>
  </si>
  <si>
    <t>SS87ZZ31ZZRCAA</t>
  </si>
  <si>
    <t>XGS 87 Webserver Protection - 31 MOS - Renewal</t>
  </si>
  <si>
    <t>SS87ZZ31ZZREAA</t>
  </si>
  <si>
    <t>XGS 87 Webserver Protection - 31 MOS - Renewal - EDU</t>
  </si>
  <si>
    <t>SS87ZZ31ZZRGAA</t>
  </si>
  <si>
    <t>XGS 87 Webserver Protection - 31 MOS - Renewal - GOV</t>
  </si>
  <si>
    <t>SS87ZZ32ZZNCAA</t>
  </si>
  <si>
    <t>XGS 87 Webserver Protection - 32 MOS</t>
  </si>
  <si>
    <t>SS87ZZ32ZZNEAA</t>
  </si>
  <si>
    <t>XGS 87 Webserver Protection - 32 MOS - EDU</t>
  </si>
  <si>
    <t>SS87ZZ32ZZNGAA</t>
  </si>
  <si>
    <t>XGS 87 Webserver Protection - 32 MOS - GOV</t>
  </si>
  <si>
    <t>SS87ZZ32ZZRCAA</t>
  </si>
  <si>
    <t>XGS 87 Webserver Protection - 32 MOS - Renewal</t>
  </si>
  <si>
    <t>SS87ZZ32ZZREAA</t>
  </si>
  <si>
    <t>XGS 87 Webserver Protection - 32 MOS - Renewal - EDU</t>
  </si>
  <si>
    <t>SS87ZZ32ZZRGAA</t>
  </si>
  <si>
    <t>XGS 87 Webserver Protection - 32 MOS - Renewal - GOV</t>
  </si>
  <si>
    <t>SS87ZZ33ZZNCAA</t>
  </si>
  <si>
    <t>XGS 87 Webserver Protection - 33 MOS</t>
  </si>
  <si>
    <t>SS87ZZ33ZZNEAA</t>
  </si>
  <si>
    <t>XGS 87 Webserver Protection - 33 MOS - EDU</t>
  </si>
  <si>
    <t>SS87ZZ33ZZNGAA</t>
  </si>
  <si>
    <t>XGS 87 Webserver Protection - 33 MOS - GOV</t>
  </si>
  <si>
    <t>SS87ZZ33ZZRCAA</t>
  </si>
  <si>
    <t>XGS 87 Webserver Protection - 33 MOS - Renewal</t>
  </si>
  <si>
    <t>SS87ZZ33ZZREAA</t>
  </si>
  <si>
    <t>XGS 87 Webserver Protection - 33 MOS - Renewal - EDU</t>
  </si>
  <si>
    <t>SS87ZZ33ZZRGAA</t>
  </si>
  <si>
    <t>XGS 87 Webserver Protection - 33 MOS - Renewal - GOV</t>
  </si>
  <si>
    <t>SS87ZZ34ZZNCAA</t>
  </si>
  <si>
    <t>XGS 87 Webserver Protection - 34 MOS</t>
  </si>
  <si>
    <t>SS87ZZ34ZZNEAA</t>
  </si>
  <si>
    <t>XGS 87 Webserver Protection - 34 MOS - EDU</t>
  </si>
  <si>
    <t>SS87ZZ34ZZNGAA</t>
  </si>
  <si>
    <t>XGS 87 Webserver Protection - 34 MOS - GOV</t>
  </si>
  <si>
    <t>SS87ZZ34ZZRCAA</t>
  </si>
  <si>
    <t>XGS 87 Webserver Protection - 34 MOS - Renewal</t>
  </si>
  <si>
    <t>SS87ZZ34ZZREAA</t>
  </si>
  <si>
    <t>XGS 87 Webserver Protection - 34 MOS - Renewal - EDU</t>
  </si>
  <si>
    <t>SS87ZZ34ZZRGAA</t>
  </si>
  <si>
    <t>XGS 87 Webserver Protection - 34 MOS - Renewal - GOV</t>
  </si>
  <si>
    <t>SS87ZZ35ZZNCAA</t>
  </si>
  <si>
    <t>XGS 87 Webserver Protection - 35 MOS</t>
  </si>
  <si>
    <t>SS87ZZ35ZZNEAA</t>
  </si>
  <si>
    <t>XGS 87 Webserver Protection - 35 MOS - EDU</t>
  </si>
  <si>
    <t>SS87ZZ35ZZNGAA</t>
  </si>
  <si>
    <t>XGS 87 Webserver Protection - 35 MOS - GOV</t>
  </si>
  <si>
    <t>SS87ZZ35ZZRCAA</t>
  </si>
  <si>
    <t>XGS 87 Webserver Protection - 35 MOS - Renewal</t>
  </si>
  <si>
    <t>SS87ZZ35ZZREAA</t>
  </si>
  <si>
    <t>XGS 87 Webserver Protection - 35 MOS - Renewal - EDU</t>
  </si>
  <si>
    <t>SS87ZZ35ZZRGAA</t>
  </si>
  <si>
    <t>XGS 87 Webserver Protection - 35 MOS - Renewal - GOV</t>
  </si>
  <si>
    <t>SS87ZZ36ZZNCAA</t>
  </si>
  <si>
    <t>XGS 87 Webserver Protection - 36 MOS</t>
  </si>
  <si>
    <t>SS87ZZ36ZZNEAA</t>
  </si>
  <si>
    <t>XGS 87 Webserver Protection - 36 MOS - EDU</t>
  </si>
  <si>
    <t>SS87ZZ36ZZNGAA</t>
  </si>
  <si>
    <t>XGS 87 Webserver Protection - 36 MOS - GOV</t>
  </si>
  <si>
    <t>SS87ZZ36ZZRCAA</t>
  </si>
  <si>
    <t>XGS 87 Webserver Protection - 36 MOS - Renewal</t>
  </si>
  <si>
    <t>SS87ZZ36ZZREAA</t>
  </si>
  <si>
    <t>XGS 87 Webserver Protection - 36 MOS - Renewal - EDU</t>
  </si>
  <si>
    <t>SS87ZZ36ZZRGAA</t>
  </si>
  <si>
    <t>XGS 87 Webserver Protection - 36 MOS - Renewal - GOV</t>
  </si>
  <si>
    <t>SS87ZZ37ZZNCAA</t>
  </si>
  <si>
    <t>XGS 87 Webserver Protection - 37 MOS</t>
  </si>
  <si>
    <t>SS87ZZ37ZZNEAA</t>
  </si>
  <si>
    <t>XGS 87 Webserver Protection - 37 MOS - EDU</t>
  </si>
  <si>
    <t>SS87ZZ37ZZNGAA</t>
  </si>
  <si>
    <t>XGS 87 Webserver Protection - 37 MOS - GOV</t>
  </si>
  <si>
    <t>SS87ZZ37ZZRCAA</t>
  </si>
  <si>
    <t>XGS 87 Webserver Protection - 37 MOS - Renewal</t>
  </si>
  <si>
    <t>SS87ZZ37ZZREAA</t>
  </si>
  <si>
    <t>XGS 87 Webserver Protection - 37 MOS - Renewal - EDU</t>
  </si>
  <si>
    <t>SS87ZZ37ZZRGAA</t>
  </si>
  <si>
    <t>XGS 87 Webserver Protection - 37 MOS - Renewal - GOV</t>
  </si>
  <si>
    <t>SS87ZZ38ZZNCAA</t>
  </si>
  <si>
    <t>XGS 87 Webserver Protection - 38 MOS</t>
  </si>
  <si>
    <t>SS87ZZ38ZZNEAA</t>
  </si>
  <si>
    <t>XGS 87 Webserver Protection - 38 MOS - EDU</t>
  </si>
  <si>
    <t>SS87ZZ38ZZNGAA</t>
  </si>
  <si>
    <t>XGS 87 Webserver Protection - 38 MOS - GOV</t>
  </si>
  <si>
    <t>SS87ZZ38ZZRCAA</t>
  </si>
  <si>
    <t>XGS 87 Webserver Protection - 38 MOS - Renewal</t>
  </si>
  <si>
    <t>SS87ZZ38ZZREAA</t>
  </si>
  <si>
    <t>XGS 87 Webserver Protection - 38 MOS - Renewal - EDU</t>
  </si>
  <si>
    <t>SS87ZZ38ZZRGAA</t>
  </si>
  <si>
    <t>XGS 87 Webserver Protection - 38 MOS - Renewal - GOV</t>
  </si>
  <si>
    <t>SS87ZZ39ZZNCAA</t>
  </si>
  <si>
    <t>XGS 87 Webserver Protection - 39 MOS</t>
  </si>
  <si>
    <t>SS87ZZ39ZZNEAA</t>
  </si>
  <si>
    <t>XGS 87 Webserver Protection - 39 MOS - EDU</t>
  </si>
  <si>
    <t>SS87ZZ39ZZNGAA</t>
  </si>
  <si>
    <t>XGS 87 Webserver Protection - 39 MOS - GOV</t>
  </si>
  <si>
    <t>SS87ZZ39ZZRCAA</t>
  </si>
  <si>
    <t>XGS 87 Webserver Protection - 39 MOS - Renewal</t>
  </si>
  <si>
    <t>SS87ZZ39ZZREAA</t>
  </si>
  <si>
    <t>XGS 87 Webserver Protection - 39 MOS - Renewal - EDU</t>
  </si>
  <si>
    <t>SS87ZZ39ZZRGAA</t>
  </si>
  <si>
    <t>XGS 87 Webserver Protection - 39 MOS - Renewal - GOV</t>
  </si>
  <si>
    <t>SS87ZZ40ZZNCAA</t>
  </si>
  <si>
    <t>XGS 87 Webserver Protection - 40 MOS</t>
  </si>
  <si>
    <t>SS87ZZ40ZZNEAA</t>
  </si>
  <si>
    <t>XGS 87 Webserver Protection - 40 MOS - EDU</t>
  </si>
  <si>
    <t>SS87ZZ40ZZNGAA</t>
  </si>
  <si>
    <t>XGS 87 Webserver Protection - 40 MOS - GOV</t>
  </si>
  <si>
    <t>SS87ZZ40ZZRCAA</t>
  </si>
  <si>
    <t>XGS 87 Webserver Protection - 40 MOS - Renewal</t>
  </si>
  <si>
    <t>SS87ZZ40ZZREAA</t>
  </si>
  <si>
    <t>XGS 87 Webserver Protection - 40 MOS - Renewal - EDU</t>
  </si>
  <si>
    <t>SS87ZZ40ZZRGAA</t>
  </si>
  <si>
    <t>XGS 87 Webserver Protection - 40 MOS - Renewal - GOV</t>
  </si>
  <si>
    <t>SS87ZZ41ZZNCAA</t>
  </si>
  <si>
    <t>XGS 87 Webserver Protection - 41 MOS</t>
  </si>
  <si>
    <t>SS87ZZ41ZZNEAA</t>
  </si>
  <si>
    <t>XGS 87 Webserver Protection - 41 MOS - EDU</t>
  </si>
  <si>
    <t>SS87ZZ41ZZNGAA</t>
  </si>
  <si>
    <t>XGS 87 Webserver Protection - 41 MOS - GOV</t>
  </si>
  <si>
    <t>SS87ZZ41ZZRCAA</t>
  </si>
  <si>
    <t>XGS 87 Webserver Protection - 41 MOS - Renewal</t>
  </si>
  <si>
    <t>SS87ZZ41ZZREAA</t>
  </si>
  <si>
    <t>XGS 87 Webserver Protection - 41 MOS - Renewal - EDU</t>
  </si>
  <si>
    <t>SS87ZZ41ZZRGAA</t>
  </si>
  <si>
    <t>XGS 87 Webserver Protection - 41 MOS - Renewal - GOV</t>
  </si>
  <si>
    <t>SS87ZZ42ZZNCAA</t>
  </si>
  <si>
    <t>XGS 87 Webserver Protection - 42 MOS</t>
  </si>
  <si>
    <t>SS87ZZ42ZZNEAA</t>
  </si>
  <si>
    <t>XGS 87 Webserver Protection - 42 MOS - EDU</t>
  </si>
  <si>
    <t>SS87ZZ42ZZNGAA</t>
  </si>
  <si>
    <t>XGS 87 Webserver Protection - 42 MOS - GOV</t>
  </si>
  <si>
    <t>SS87ZZ42ZZRCAA</t>
  </si>
  <si>
    <t>XGS 87 Webserver Protection - 42 MOS - Renewal</t>
  </si>
  <si>
    <t>SS87ZZ42ZZREAA</t>
  </si>
  <si>
    <t>XGS 87 Webserver Protection - 42 MOS - Renewal - EDU</t>
  </si>
  <si>
    <t>SS87ZZ42ZZRGAA</t>
  </si>
  <si>
    <t>XGS 87 Webserver Protection - 42 MOS - Renewal - GOV</t>
  </si>
  <si>
    <t>SS87ZZ43ZZNCAA</t>
  </si>
  <si>
    <t>XGS 87 Webserver Protection - 43 MOS</t>
  </si>
  <si>
    <t>SS87ZZ43ZZNEAA</t>
  </si>
  <si>
    <t>XGS 87 Webserver Protection - 43 MOS - EDU</t>
  </si>
  <si>
    <t>SS87ZZ43ZZNGAA</t>
  </si>
  <si>
    <t>XGS 87 Webserver Protection - 43 MOS - GOV</t>
  </si>
  <si>
    <t>SS87ZZ43ZZRCAA</t>
  </si>
  <si>
    <t>XGS 87 Webserver Protection - 43 MOS - Renewal</t>
  </si>
  <si>
    <t>SS87ZZ43ZZREAA</t>
  </si>
  <si>
    <t>XGS 87 Webserver Protection - 43 MOS - Renewal - EDU</t>
  </si>
  <si>
    <t>SS87ZZ43ZZRGAA</t>
  </si>
  <si>
    <t>XGS 87 Webserver Protection - 43 MOS - Renewal - GOV</t>
  </si>
  <si>
    <t>SS87ZZ44ZZNCAA</t>
  </si>
  <si>
    <t>XGS 87 Webserver Protection - 44 MOS</t>
  </si>
  <si>
    <t>SS87ZZ44ZZNEAA</t>
  </si>
  <si>
    <t>XGS 87 Webserver Protection - 44 MOS - EDU</t>
  </si>
  <si>
    <t>SS87ZZ44ZZNGAA</t>
  </si>
  <si>
    <t>XGS 87 Webserver Protection - 44 MOS - GOV</t>
  </si>
  <si>
    <t>SS87ZZ44ZZRCAA</t>
  </si>
  <si>
    <t>XGS 87 Webserver Protection - 44 MOS - Renewal</t>
  </si>
  <si>
    <t>SS87ZZ44ZZREAA</t>
  </si>
  <si>
    <t>XGS 87 Webserver Protection - 44 MOS - Renewal - EDU</t>
  </si>
  <si>
    <t>SS87ZZ44ZZRGAA</t>
  </si>
  <si>
    <t>XGS 87 Webserver Protection - 44 MOS - Renewal - GOV</t>
  </si>
  <si>
    <t>SS87ZZ45ZZNCAA</t>
  </si>
  <si>
    <t>XGS 87 Webserver Protection - 45 MOS</t>
  </si>
  <si>
    <t>SS87ZZ45ZZNEAA</t>
  </si>
  <si>
    <t>XGS 87 Webserver Protection - 45 MOS - EDU</t>
  </si>
  <si>
    <t>SS87ZZ45ZZNGAA</t>
  </si>
  <si>
    <t>XGS 87 Webserver Protection - 45 MOS - GOV</t>
  </si>
  <si>
    <t>SS87ZZ45ZZRCAA</t>
  </si>
  <si>
    <t>XGS 87 Webserver Protection - 45 MOS - Renewal</t>
  </si>
  <si>
    <t>SS87ZZ45ZZREAA</t>
  </si>
  <si>
    <t>XGS 87 Webserver Protection - 45 MOS - Renewal - EDU</t>
  </si>
  <si>
    <t>SS87ZZ45ZZRGAA</t>
  </si>
  <si>
    <t>XGS 87 Webserver Protection - 45 MOS - Renewal - GOV</t>
  </si>
  <si>
    <t>SS87ZZ46ZZNCAA</t>
  </si>
  <si>
    <t>XGS 87 Webserver Protection - 46 MOS</t>
  </si>
  <si>
    <t>SS87ZZ46ZZNEAA</t>
  </si>
  <si>
    <t>XGS 87 Webserver Protection - 46 MOS - EDU</t>
  </si>
  <si>
    <t>SS87ZZ46ZZNGAA</t>
  </si>
  <si>
    <t>XGS 87 Webserver Protection - 46 MOS - GOV</t>
  </si>
  <si>
    <t>SS87ZZ46ZZRCAA</t>
  </si>
  <si>
    <t>XGS 87 Webserver Protection - 46 MOS - Renewal</t>
  </si>
  <si>
    <t>SS87ZZ46ZZREAA</t>
  </si>
  <si>
    <t>XGS 87 Webserver Protection - 46 MOS - Renewal - EDU</t>
  </si>
  <si>
    <t>SS87ZZ46ZZRGAA</t>
  </si>
  <si>
    <t>XGS 87 Webserver Protection - 46 MOS - Renewal - GOV</t>
  </si>
  <si>
    <t>SS87ZZ47ZZNCAA</t>
  </si>
  <si>
    <t>XGS 87 Webserver Protection - 47 MOS</t>
  </si>
  <si>
    <t>SS87ZZ47ZZNEAA</t>
  </si>
  <si>
    <t>XGS 87 Webserver Protection - 47 MOS - EDU</t>
  </si>
  <si>
    <t>SS87ZZ47ZZNGAA</t>
  </si>
  <si>
    <t>XGS 87 Webserver Protection - 47 MOS - GOV</t>
  </si>
  <si>
    <t>SS87ZZ47ZZRCAA</t>
  </si>
  <si>
    <t>XGS 87 Webserver Protection - 47 MOS - Renewal</t>
  </si>
  <si>
    <t>SS87ZZ47ZZREAA</t>
  </si>
  <si>
    <t>XGS 87 Webserver Protection - 47 MOS - Renewal - EDU</t>
  </si>
  <si>
    <t>SS87ZZ47ZZRGAA</t>
  </si>
  <si>
    <t>XGS 87 Webserver Protection - 47 MOS - Renewal - GOV</t>
  </si>
  <si>
    <t>SS87ZZ48ZZNCAA</t>
  </si>
  <si>
    <t>XGS 87 Webserver Protection - 48 MOS</t>
  </si>
  <si>
    <t>SS87ZZ48ZZNEAA</t>
  </si>
  <si>
    <t>XGS 87 Webserver Protection - 48 MOS - EDU</t>
  </si>
  <si>
    <t>SS87ZZ48ZZNGAA</t>
  </si>
  <si>
    <t>XGS 87 Webserver Protection - 48 MOS - GOV</t>
  </si>
  <si>
    <t>SS87ZZ48ZZRCAA</t>
  </si>
  <si>
    <t>XGS 87 Webserver Protection - 48 MOS - Renewal</t>
  </si>
  <si>
    <t>SS87ZZ48ZZREAA</t>
  </si>
  <si>
    <t>XGS 87 Webserver Protection - 48 MOS - Renewal - EDU</t>
  </si>
  <si>
    <t>SS87ZZ48ZZRGAA</t>
  </si>
  <si>
    <t>XGS 87 Webserver Protection - 48 MOS - Renewal - GOV</t>
  </si>
  <si>
    <t>SS87ZZ49ZZNCAA</t>
  </si>
  <si>
    <t>XGS 87 Webserver Protection - 49 MOS</t>
  </si>
  <si>
    <t>SS87ZZ49ZZNEAA</t>
  </si>
  <si>
    <t>XGS 87 Webserver Protection - 49 MOS - EDU</t>
  </si>
  <si>
    <t>SS87ZZ49ZZNGAA</t>
  </si>
  <si>
    <t>XGS 87 Webserver Protection - 49 MOS - GOV</t>
  </si>
  <si>
    <t>SS87ZZ49ZZRCAA</t>
  </si>
  <si>
    <t>XGS 87 Webserver Protection - 49 MOS - Renewal</t>
  </si>
  <si>
    <t>SS87ZZ49ZZREAA</t>
  </si>
  <si>
    <t>XGS 87 Webserver Protection - 49 MOS - Renewal - EDU</t>
  </si>
  <si>
    <t>SS87ZZ49ZZRGAA</t>
  </si>
  <si>
    <t>XGS 87 Webserver Protection - 49 MOS - Renewal - GOV</t>
  </si>
  <si>
    <t>SS87ZZ50ZZNCAA</t>
  </si>
  <si>
    <t>XGS 87 Webserver Protection - 50 MOS</t>
  </si>
  <si>
    <t>SS87ZZ50ZZNEAA</t>
  </si>
  <si>
    <t>XGS 87 Webserver Protection - 50 MOS - EDU</t>
  </si>
  <si>
    <t>SS87ZZ50ZZNGAA</t>
  </si>
  <si>
    <t>XGS 87 Webserver Protection - 50 MOS - GOV</t>
  </si>
  <si>
    <t>SS87ZZ50ZZRCAA</t>
  </si>
  <si>
    <t>XGS 87 Webserver Protection - 50 MOS - Renewal</t>
  </si>
  <si>
    <t>SS87ZZ50ZZREAA</t>
  </si>
  <si>
    <t>XGS 87 Webserver Protection - 50 MOS - Renewal - EDU</t>
  </si>
  <si>
    <t>SS87ZZ50ZZRGAA</t>
  </si>
  <si>
    <t>XGS 87 Webserver Protection - 50 MOS - Renewal - GOV</t>
  </si>
  <si>
    <t>SS87ZZ51ZZNCAA</t>
  </si>
  <si>
    <t>XGS 87 Webserver Protection - 51 MOS</t>
  </si>
  <si>
    <t>SS87ZZ51ZZNEAA</t>
  </si>
  <si>
    <t>XGS 87 Webserver Protection - 51 MOS - EDU</t>
  </si>
  <si>
    <t>SS87ZZ51ZZNGAA</t>
  </si>
  <si>
    <t>XGS 87 Webserver Protection - 51 MOS - GOV</t>
  </si>
  <si>
    <t>SS87ZZ51ZZRCAA</t>
  </si>
  <si>
    <t>XGS 87 Webserver Protection - 51 MOS - Renewal</t>
  </si>
  <si>
    <t>SS87ZZ51ZZREAA</t>
  </si>
  <si>
    <t>XGS 87 Webserver Protection - 51 MOS - Renewal - EDU</t>
  </si>
  <si>
    <t>SS87ZZ51ZZRGAA</t>
  </si>
  <si>
    <t>XGS 87 Webserver Protection - 51 MOS - Renewal - GOV</t>
  </si>
  <si>
    <t>X-WSP88</t>
  </si>
  <si>
    <t>SS88ZZ01ZZNCAA</t>
  </si>
  <si>
    <t>XGS 88 Webserver Protection - 1 MOS</t>
  </si>
  <si>
    <t>SS88ZZ01ZZNEAA</t>
  </si>
  <si>
    <t>XGS 88 Webserver Protection - 1 MOS - EDU</t>
  </si>
  <si>
    <t>SS88ZZ01ZZNGAA</t>
  </si>
  <si>
    <t>XGS 88 Webserver Protection - 1 MOS - GOV</t>
  </si>
  <si>
    <t>SS88ZZ01ZZRCAA</t>
  </si>
  <si>
    <t>XGS 88 Webserver Protection - 1 MOS - Renewal</t>
  </si>
  <si>
    <t>SS88ZZ01ZZREAA</t>
  </si>
  <si>
    <t>XGS 88 Webserver Protection - 1 MOS - Renewal - EDU</t>
  </si>
  <si>
    <t>SS88ZZ01ZZRGAA</t>
  </si>
  <si>
    <t>XGS 88 Webserver Protection - 1 MOS - Renewal - GOV</t>
  </si>
  <si>
    <t>SS88ZZ02ZZNCAA</t>
  </si>
  <si>
    <t>XGS 88 Webserver Protection - 2 MOS</t>
  </si>
  <si>
    <t>SS88ZZ02ZZNEAA</t>
  </si>
  <si>
    <t>XGS 88 Webserver Protection - 2 MOS - EDU</t>
  </si>
  <si>
    <t>SS88ZZ02ZZNGAA</t>
  </si>
  <si>
    <t>XGS 88 Webserver Protection - 2 MOS - GOV</t>
  </si>
  <si>
    <t>SS88ZZ02ZZRCAA</t>
  </si>
  <si>
    <t>XGS 88 Webserver Protection - 2 MOS - Renewal</t>
  </si>
  <si>
    <t>SS88ZZ02ZZREAA</t>
  </si>
  <si>
    <t>XGS 88 Webserver Protection - 2 MOS - Renewal - EDU</t>
  </si>
  <si>
    <t>SS88ZZ02ZZRGAA</t>
  </si>
  <si>
    <t>XGS 88 Webserver Protection - 2 MOS - Renewal - GOV</t>
  </si>
  <si>
    <t>SS88ZZ03ZZNCAA</t>
  </si>
  <si>
    <t>XGS 88 Webserver Protection - 3 MOS</t>
  </si>
  <si>
    <t>SS88ZZ03ZZNEAA</t>
  </si>
  <si>
    <t>XGS 88 Webserver Protection - 3 MOS - EDU</t>
  </si>
  <si>
    <t>SS88ZZ03ZZNGAA</t>
  </si>
  <si>
    <t>XGS 88 Webserver Protection - 3 MOS - GOV</t>
  </si>
  <si>
    <t>SS88ZZ03ZZRCAA</t>
  </si>
  <si>
    <t>XGS 88 Webserver Protection - 3 MOS - Renewal</t>
  </si>
  <si>
    <t>SS88ZZ03ZZREAA</t>
  </si>
  <si>
    <t>XGS 88 Webserver Protection - 3 MOS - Renewal - EDU</t>
  </si>
  <si>
    <t>SS88ZZ03ZZRGAA</t>
  </si>
  <si>
    <t>XGS 88 Webserver Protection - 3 MOS - Renewal - GOV</t>
  </si>
  <si>
    <t>SS88ZZ04ZZNCAA</t>
  </si>
  <si>
    <t>XGS 88 Webserver Protection - 4 MOS</t>
  </si>
  <si>
    <t>SS88ZZ04ZZNEAA</t>
  </si>
  <si>
    <t>XGS 88 Webserver Protection - 4 MOS - EDU</t>
  </si>
  <si>
    <t>SS88ZZ04ZZNGAA</t>
  </si>
  <si>
    <t>XGS 88 Webserver Protection - 4 MOS - GOV</t>
  </si>
  <si>
    <t>SS88ZZ04ZZRCAA</t>
  </si>
  <si>
    <t>XGS 88 Webserver Protection - 4 MOS - Renewal</t>
  </si>
  <si>
    <t>SS88ZZ04ZZREAA</t>
  </si>
  <si>
    <t>XGS 88 Webserver Protection - 4 MOS - Renewal - EDU</t>
  </si>
  <si>
    <t>SS88ZZ04ZZRGAA</t>
  </si>
  <si>
    <t>XGS 88 Webserver Protection - 4 MOS - Renewal - GOV</t>
  </si>
  <si>
    <t>SS88ZZ05ZZNCAA</t>
  </si>
  <si>
    <t>XGS 88 Webserver Protection - 5 MOS</t>
  </si>
  <si>
    <t>SS88ZZ05ZZNEAA</t>
  </si>
  <si>
    <t>XGS 88 Webserver Protection - 5 MOS - EDU</t>
  </si>
  <si>
    <t>SS88ZZ05ZZNGAA</t>
  </si>
  <si>
    <t>XGS 88 Webserver Protection - 5 MOS - GOV</t>
  </si>
  <si>
    <t>SS88ZZ05ZZRCAA</t>
  </si>
  <si>
    <t>XGS 88 Webserver Protection - 5 MOS - Renewal</t>
  </si>
  <si>
    <t>SS88ZZ05ZZREAA</t>
  </si>
  <si>
    <t>XGS 88 Webserver Protection - 5 MOS - Renewal - EDU</t>
  </si>
  <si>
    <t>SS88ZZ05ZZRGAA</t>
  </si>
  <si>
    <t>XGS 88 Webserver Protection - 5 MOS - Renewal - GOV</t>
  </si>
  <si>
    <t>SS88ZZ06ZZNCAA</t>
  </si>
  <si>
    <t>XGS 88 Webserver Protection - 6 MOS</t>
  </si>
  <si>
    <t>SS88ZZ06ZZNEAA</t>
  </si>
  <si>
    <t>XGS 88 Webserver Protection - 6 MOS - EDU</t>
  </si>
  <si>
    <t>SS88ZZ06ZZNGAA</t>
  </si>
  <si>
    <t>XGS 88 Webserver Protection - 6 MOS - GOV</t>
  </si>
  <si>
    <t>SS88ZZ06ZZRCAA</t>
  </si>
  <si>
    <t>XGS 88 Webserver Protection - 6 MOS - Renewal</t>
  </si>
  <si>
    <t>SS88ZZ06ZZREAA</t>
  </si>
  <si>
    <t>XGS 88 Webserver Protection - 6 MOS - Renewal - EDU</t>
  </si>
  <si>
    <t>SS88ZZ06ZZRGAA</t>
  </si>
  <si>
    <t>XGS 88 Webserver Protection - 6 MOS - Renewal - GOV</t>
  </si>
  <si>
    <t>SS88ZZ07ZZNCAA</t>
  </si>
  <si>
    <t>XGS 88 Webserver Protection - 7 MOS</t>
  </si>
  <si>
    <t>SS88ZZ07ZZNEAA</t>
  </si>
  <si>
    <t>XGS 88 Webserver Protection - 7 MOS - EDU</t>
  </si>
  <si>
    <t>SS88ZZ07ZZNGAA</t>
  </si>
  <si>
    <t>XGS 88 Webserver Protection - 7 MOS - GOV</t>
  </si>
  <si>
    <t>SS88ZZ07ZZRCAA</t>
  </si>
  <si>
    <t>XGS 88 Webserver Protection - 7 MOS - Renewal</t>
  </si>
  <si>
    <t>SS88ZZ07ZZREAA</t>
  </si>
  <si>
    <t>XGS 88 Webserver Protection - 7 MOS - Renewal - EDU</t>
  </si>
  <si>
    <t>SS88ZZ07ZZRGAA</t>
  </si>
  <si>
    <t>XGS 88 Webserver Protection - 7 MOS - Renewal - GOV</t>
  </si>
  <si>
    <t>SS88ZZ08ZZNCAA</t>
  </si>
  <si>
    <t>XGS 88 Webserver Protection - 8 MOS</t>
  </si>
  <si>
    <t>SS88ZZ08ZZNEAA</t>
  </si>
  <si>
    <t>XGS 88 Webserver Protection - 8 MOS - EDU</t>
  </si>
  <si>
    <t>SS88ZZ08ZZNGAA</t>
  </si>
  <si>
    <t>XGS 88 Webserver Protection - 8 MOS - GOV</t>
  </si>
  <si>
    <t>SS88ZZ08ZZRCAA</t>
  </si>
  <si>
    <t>XGS 88 Webserver Protection - 8 MOS - Renewal</t>
  </si>
  <si>
    <t>SS88ZZ08ZZREAA</t>
  </si>
  <si>
    <t>XGS 88 Webserver Protection - 8 MOS - Renewal - EDU</t>
  </si>
  <si>
    <t>SS88ZZ08ZZRGAA</t>
  </si>
  <si>
    <t>XGS 88 Webserver Protection - 8 MOS - Renewal - GOV</t>
  </si>
  <si>
    <t>SS88ZZ09ZZNCAA</t>
  </si>
  <si>
    <t>XGS 88 Webserver Protection - 9 MOS</t>
  </si>
  <si>
    <t>SS88ZZ09ZZNEAA</t>
  </si>
  <si>
    <t>XGS 88 Webserver Protection - 9 MOS - EDU</t>
  </si>
  <si>
    <t>SS88ZZ09ZZNGAA</t>
  </si>
  <si>
    <t>XGS 88 Webserver Protection - 9 MOS - GOV</t>
  </si>
  <si>
    <t>SS88ZZ09ZZRCAA</t>
  </si>
  <si>
    <t>XGS 88 Webserver Protection - 9 MOS - Renewal</t>
  </si>
  <si>
    <t>SS88ZZ09ZZREAA</t>
  </si>
  <si>
    <t>XGS 88 Webserver Protection - 9 MOS - Renewal - EDU</t>
  </si>
  <si>
    <t>SS88ZZ09ZZRGAA</t>
  </si>
  <si>
    <t>XGS 88 Webserver Protection - 9 MOS - Renewal - GOV</t>
  </si>
  <si>
    <t>SS88ZZ10ZZNCAA</t>
  </si>
  <si>
    <t>XGS 88 Webserver Protection - 10 MOS</t>
  </si>
  <si>
    <t>SS88ZZ10ZZNEAA</t>
  </si>
  <si>
    <t>XGS 88 Webserver Protection - 10 MOS - EDU</t>
  </si>
  <si>
    <t>SS88ZZ10ZZNGAA</t>
  </si>
  <si>
    <t>XGS 88 Webserver Protection - 10 MOS - GOV</t>
  </si>
  <si>
    <t>SS88ZZ10ZZRCAA</t>
  </si>
  <si>
    <t>XGS 88 Webserver Protection - 10 MOS - Renewal</t>
  </si>
  <si>
    <t>SS88ZZ10ZZREAA</t>
  </si>
  <si>
    <t>XGS 88 Webserver Protection - 10 MOS - Renewal - EDU</t>
  </si>
  <si>
    <t>SS88ZZ10ZZRGAA</t>
  </si>
  <si>
    <t>XGS 88 Webserver Protection - 10 MOS - Renewal - GOV</t>
  </si>
  <si>
    <t>SS88ZZ11ZZNCAA</t>
  </si>
  <si>
    <t>XGS 88 Webserver Protection - 11 MOS</t>
  </si>
  <si>
    <t>SS88ZZ11ZZNEAA</t>
  </si>
  <si>
    <t>XGS 88 Webserver Protection - 11 MOS - EDU</t>
  </si>
  <si>
    <t>SS88ZZ11ZZNGAA</t>
  </si>
  <si>
    <t>XGS 88 Webserver Protection - 11 MOS - GOV</t>
  </si>
  <si>
    <t>SS88ZZ11ZZRCAA</t>
  </si>
  <si>
    <t>XGS 88 Webserver Protection - 11 MOS - Renewal</t>
  </si>
  <si>
    <t>SS88ZZ11ZZREAA</t>
  </si>
  <si>
    <t>XGS 88 Webserver Protection - 11 MOS - Renewal - EDU</t>
  </si>
  <si>
    <t>SS88ZZ11ZZRGAA</t>
  </si>
  <si>
    <t>XGS 88 Webserver Protection - 11 MOS - Renewal - GOV</t>
  </si>
  <si>
    <t>SS88ZZ12ZZNCAA</t>
  </si>
  <si>
    <t>XGS 88 Webserver Protection - 12 MOS</t>
  </si>
  <si>
    <t>SS88ZZ12ZZNEAA</t>
  </si>
  <si>
    <t>XGS 88 Webserver Protection - 12 MOS - EDU</t>
  </si>
  <si>
    <t>SS88ZZ12ZZNGAA</t>
  </si>
  <si>
    <t>XGS 88 Webserver Protection - 12 MOS - GOV</t>
  </si>
  <si>
    <t>SS88ZZ12ZZRCAA</t>
  </si>
  <si>
    <t>XGS 88 Webserver Protection - 12 MOS - Renewal</t>
  </si>
  <si>
    <t>SS88ZZ12ZZREAA</t>
  </si>
  <si>
    <t>XGS 88 Webserver Protection - 12 MOS - Renewal - EDU</t>
  </si>
  <si>
    <t>SS88ZZ12ZZRGAA</t>
  </si>
  <si>
    <t>XGS 88 Webserver Protection - 12 MOS - Renewal - GOV</t>
  </si>
  <si>
    <t>SS88ZZ13ZZNCAA</t>
  </si>
  <si>
    <t>XGS 88 Webserver Protection - 13 MOS</t>
  </si>
  <si>
    <t>SS88ZZ13ZZNEAA</t>
  </si>
  <si>
    <t>XGS 88 Webserver Protection - 13 MOS - EDU</t>
  </si>
  <si>
    <t>SS88ZZ13ZZNGAA</t>
  </si>
  <si>
    <t>XGS 88 Webserver Protection - 13 MOS - GOV</t>
  </si>
  <si>
    <t>SS88ZZ13ZZRCAA</t>
  </si>
  <si>
    <t>XGS 88 Webserver Protection - 13 MOS - Renewal</t>
  </si>
  <si>
    <t>SS88ZZ13ZZREAA</t>
  </si>
  <si>
    <t>XGS 88 Webserver Protection - 13 MOS - Renewal - EDU</t>
  </si>
  <si>
    <t>SS88ZZ13ZZRGAA</t>
  </si>
  <si>
    <t>XGS 88 Webserver Protection - 13 MOS - Renewal - GOV</t>
  </si>
  <si>
    <t>SS88ZZ14ZZNCAA</t>
  </si>
  <si>
    <t>XGS 88 Webserver Protection - 14 MOS</t>
  </si>
  <si>
    <t>SS88ZZ14ZZNEAA</t>
  </si>
  <si>
    <t>XGS 88 Webserver Protection - 14 MOS - EDU</t>
  </si>
  <si>
    <t>SS88ZZ14ZZNGAA</t>
  </si>
  <si>
    <t>XGS 88 Webserver Protection - 14 MOS - GOV</t>
  </si>
  <si>
    <t>SS88ZZ14ZZRCAA</t>
  </si>
  <si>
    <t>XGS 88 Webserver Protection - 14 MOS - Renewal</t>
  </si>
  <si>
    <t>SS88ZZ14ZZREAA</t>
  </si>
  <si>
    <t>XGS 88 Webserver Protection - 14 MOS - Renewal - EDU</t>
  </si>
  <si>
    <t>SS88ZZ14ZZRGAA</t>
  </si>
  <si>
    <t>XGS 88 Webserver Protection - 14 MOS - Renewal - GOV</t>
  </si>
  <si>
    <t>SS88ZZ15ZZNCAA</t>
  </si>
  <si>
    <t>XGS 88 Webserver Protection - 15 MOS</t>
  </si>
  <si>
    <t>SS88ZZ15ZZNEAA</t>
  </si>
  <si>
    <t>XGS 88 Webserver Protection - 15 MOS - EDU</t>
  </si>
  <si>
    <t>SS88ZZ15ZZNGAA</t>
  </si>
  <si>
    <t>XGS 88 Webserver Protection - 15 MOS - GOV</t>
  </si>
  <si>
    <t>SS88ZZ15ZZRCAA</t>
  </si>
  <si>
    <t>XGS 88 Webserver Protection - 15 MOS - Renewal</t>
  </si>
  <si>
    <t>SS88ZZ15ZZREAA</t>
  </si>
  <si>
    <t>XGS 88 Webserver Protection - 15 MOS - Renewal - EDU</t>
  </si>
  <si>
    <t>SS88ZZ15ZZRGAA</t>
  </si>
  <si>
    <t>XGS 88 Webserver Protection - 15 MOS - Renewal - GOV</t>
  </si>
  <si>
    <t>SS88ZZ16ZZNCAA</t>
  </si>
  <si>
    <t>XGS 88 Webserver Protection - 16 MOS</t>
  </si>
  <si>
    <t>SS88ZZ16ZZNEAA</t>
  </si>
  <si>
    <t>XGS 88 Webserver Protection - 16 MOS - EDU</t>
  </si>
  <si>
    <t>SS88ZZ16ZZNGAA</t>
  </si>
  <si>
    <t>XGS 88 Webserver Protection - 16 MOS - GOV</t>
  </si>
  <si>
    <t>SS88ZZ16ZZRCAA</t>
  </si>
  <si>
    <t>XGS 88 Webserver Protection - 16 MOS - Renewal</t>
  </si>
  <si>
    <t>SS88ZZ16ZZREAA</t>
  </si>
  <si>
    <t>XGS 88 Webserver Protection - 16 MOS - Renewal - EDU</t>
  </si>
  <si>
    <t>SS88ZZ16ZZRGAA</t>
  </si>
  <si>
    <t>XGS 88 Webserver Protection - 16 MOS - Renewal - GOV</t>
  </si>
  <si>
    <t>SS88ZZ17ZZNCAA</t>
  </si>
  <si>
    <t>XGS 88 Webserver Protection - 17 MOS</t>
  </si>
  <si>
    <t>SS88ZZ17ZZNEAA</t>
  </si>
  <si>
    <t>XGS 88 Webserver Protection - 17 MOS - EDU</t>
  </si>
  <si>
    <t>SS88ZZ17ZZNGAA</t>
  </si>
  <si>
    <t>XGS 88 Webserver Protection - 17 MOS - GOV</t>
  </si>
  <si>
    <t>SS88ZZ17ZZRCAA</t>
  </si>
  <si>
    <t>XGS 88 Webserver Protection - 17 MOS - Renewal</t>
  </si>
  <si>
    <t>SS88ZZ17ZZREAA</t>
  </si>
  <si>
    <t>XGS 88 Webserver Protection - 17 MOS - Renewal - EDU</t>
  </si>
  <si>
    <t>SS88ZZ17ZZRGAA</t>
  </si>
  <si>
    <t>XGS 88 Webserver Protection - 17 MOS - Renewal - GOV</t>
  </si>
  <si>
    <t>SS88ZZ18ZZNCAA</t>
  </si>
  <si>
    <t>XGS 88 Webserver Protection - 18 MOS</t>
  </si>
  <si>
    <t>SS88ZZ18ZZNEAA</t>
  </si>
  <si>
    <t>XGS 88 Webserver Protection - 18 MOS - EDU</t>
  </si>
  <si>
    <t>SS88ZZ18ZZNGAA</t>
  </si>
  <si>
    <t>XGS 88 Webserver Protection - 18 MOS - GOV</t>
  </si>
  <si>
    <t>SS88ZZ18ZZRCAA</t>
  </si>
  <si>
    <t>XGS 88 Webserver Protection - 18 MOS - Renewal</t>
  </si>
  <si>
    <t>SS88ZZ18ZZREAA</t>
  </si>
  <si>
    <t>XGS 88 Webserver Protection - 18 MOS - Renewal - EDU</t>
  </si>
  <si>
    <t>SS88ZZ18ZZRGAA</t>
  </si>
  <si>
    <t>XGS 88 Webserver Protection - 18 MOS - Renewal - GOV</t>
  </si>
  <si>
    <t>SS88ZZ19ZZNCAA</t>
  </si>
  <si>
    <t>XGS 88 Webserver Protection - 19 MOS</t>
  </si>
  <si>
    <t>SS88ZZ19ZZNEAA</t>
  </si>
  <si>
    <t>XGS 88 Webserver Protection - 19 MOS - EDU</t>
  </si>
  <si>
    <t>SS88ZZ19ZZNGAA</t>
  </si>
  <si>
    <t>XGS 88 Webserver Protection - 19 MOS - GOV</t>
  </si>
  <si>
    <t>SS88ZZ19ZZRCAA</t>
  </si>
  <si>
    <t>XGS 88 Webserver Protection - 19 MOS - Renewal</t>
  </si>
  <si>
    <t>SS88ZZ19ZZREAA</t>
  </si>
  <si>
    <t>XGS 88 Webserver Protection - 19 MOS - Renewal - EDU</t>
  </si>
  <si>
    <t>SS88ZZ19ZZRGAA</t>
  </si>
  <si>
    <t>XGS 88 Webserver Protection - 19 MOS - Renewal - GOV</t>
  </si>
  <si>
    <t>SS88ZZ20ZZNCAA</t>
  </si>
  <si>
    <t>XGS 88 Webserver Protection - 20 MOS</t>
  </si>
  <si>
    <t>SS88ZZ20ZZNEAA</t>
  </si>
  <si>
    <t>XGS 88 Webserver Protection - 20 MOS - EDU</t>
  </si>
  <si>
    <t>SS88ZZ20ZZNGAA</t>
  </si>
  <si>
    <t>XGS 88 Webserver Protection - 20 MOS - GOV</t>
  </si>
  <si>
    <t>SS88ZZ20ZZRCAA</t>
  </si>
  <si>
    <t>XGS 88 Webserver Protection - 20 MOS - Renewal</t>
  </si>
  <si>
    <t>SS88ZZ20ZZREAA</t>
  </si>
  <si>
    <t>XGS 88 Webserver Protection - 20 MOS - Renewal - EDU</t>
  </si>
  <si>
    <t>SS88ZZ20ZZRGAA</t>
  </si>
  <si>
    <t>XGS 88 Webserver Protection - 20 MOS - Renewal - GOV</t>
  </si>
  <si>
    <t>SS88ZZ21ZZNCAA</t>
  </si>
  <si>
    <t>XGS 88 Webserver Protection - 21 MOS</t>
  </si>
  <si>
    <t>SS88ZZ21ZZNEAA</t>
  </si>
  <si>
    <t>XGS 88 Webserver Protection - 21 MOS - EDU</t>
  </si>
  <si>
    <t>SS88ZZ21ZZNGAA</t>
  </si>
  <si>
    <t>XGS 88 Webserver Protection - 21 MOS - GOV</t>
  </si>
  <si>
    <t>SS88ZZ21ZZRCAA</t>
  </si>
  <si>
    <t>XGS 88 Webserver Protection - 21 MOS - Renewal</t>
  </si>
  <si>
    <t>SS88ZZ21ZZREAA</t>
  </si>
  <si>
    <t>XGS 88 Webserver Protection - 21 MOS - Renewal - EDU</t>
  </si>
  <si>
    <t>SS88ZZ21ZZRGAA</t>
  </si>
  <si>
    <t>XGS 88 Webserver Protection - 21 MOS - Renewal - GOV</t>
  </si>
  <si>
    <t>SS88ZZ22ZZNCAA</t>
  </si>
  <si>
    <t>XGS 88 Webserver Protection - 22 MOS</t>
  </si>
  <si>
    <t>SS88ZZ22ZZNEAA</t>
  </si>
  <si>
    <t>XGS 88 Webserver Protection - 22 MOS - EDU</t>
  </si>
  <si>
    <t>SS88ZZ22ZZNGAA</t>
  </si>
  <si>
    <t>XGS 88 Webserver Protection - 22 MOS - GOV</t>
  </si>
  <si>
    <t>SS88ZZ22ZZRCAA</t>
  </si>
  <si>
    <t>XGS 88 Webserver Protection - 22 MOS - Renewal</t>
  </si>
  <si>
    <t>SS88ZZ22ZZREAA</t>
  </si>
  <si>
    <t>XGS 88 Webserver Protection - 22 MOS - Renewal - EDU</t>
  </si>
  <si>
    <t>SS88ZZ22ZZRGAA</t>
  </si>
  <si>
    <t>XGS 88 Webserver Protection - 22 MOS - Renewal - GOV</t>
  </si>
  <si>
    <t>SS88ZZ23ZZNCAA</t>
  </si>
  <si>
    <t>XGS 88 Webserver Protection - 23 MOS</t>
  </si>
  <si>
    <t>SS88ZZ23ZZNEAA</t>
  </si>
  <si>
    <t>XGS 88 Webserver Protection - 23 MOS - EDU</t>
  </si>
  <si>
    <t>SS88ZZ23ZZNGAA</t>
  </si>
  <si>
    <t>XGS 88 Webserver Protection - 23 MOS - GOV</t>
  </si>
  <si>
    <t>SS88ZZ23ZZRCAA</t>
  </si>
  <si>
    <t>XGS 88 Webserver Protection - 23 MOS - Renewal</t>
  </si>
  <si>
    <t>SS88ZZ23ZZREAA</t>
  </si>
  <si>
    <t>XGS 88 Webserver Protection - 23 MOS - Renewal - EDU</t>
  </si>
  <si>
    <t>SS88ZZ23ZZRGAA</t>
  </si>
  <si>
    <t>XGS 88 Webserver Protection - 23 MOS - Renewal - GOV</t>
  </si>
  <si>
    <t>SS88ZZ24ZZNCAA</t>
  </si>
  <si>
    <t>XGS 88 Webserver Protection - 24 MOS</t>
  </si>
  <si>
    <t>SS88ZZ24ZZNEAA</t>
  </si>
  <si>
    <t>XGS 88 Webserver Protection - 24 MOS - EDU</t>
  </si>
  <si>
    <t>SS88ZZ24ZZNGAA</t>
  </si>
  <si>
    <t>XGS 88 Webserver Protection - 24 MOS - GOV</t>
  </si>
  <si>
    <t>SS88ZZ24ZZRCAA</t>
  </si>
  <si>
    <t>XGS 88 Webserver Protection - 24 MOS - Renewal</t>
  </si>
  <si>
    <t>SS88ZZ24ZZREAA</t>
  </si>
  <si>
    <t>XGS 88 Webserver Protection - 24 MOS - Renewal - EDU</t>
  </si>
  <si>
    <t>SS88ZZ24ZZRGAA</t>
  </si>
  <si>
    <t>XGS 88 Webserver Protection - 24 MOS - Renewal - GOV</t>
  </si>
  <si>
    <t>SS88ZZ25ZZNCAA</t>
  </si>
  <si>
    <t>XGS 88 Webserver Protection - 25 MOS</t>
  </si>
  <si>
    <t>SS88ZZ25ZZNEAA</t>
  </si>
  <si>
    <t>XGS 88 Webserver Protection - 25 MOS - EDU</t>
  </si>
  <si>
    <t>SS88ZZ25ZZNGAA</t>
  </si>
  <si>
    <t>XGS 88 Webserver Protection - 25 MOS - GOV</t>
  </si>
  <si>
    <t>SS88ZZ25ZZRCAA</t>
  </si>
  <si>
    <t>XGS 88 Webserver Protection - 25 MOS - Renewal</t>
  </si>
  <si>
    <t>SS88ZZ25ZZREAA</t>
  </si>
  <si>
    <t>XGS 88 Webserver Protection - 25 MOS - Renewal - EDU</t>
  </si>
  <si>
    <t>SS88ZZ25ZZRGAA</t>
  </si>
  <si>
    <t>XGS 88 Webserver Protection - 25 MOS - Renewal - GOV</t>
  </si>
  <si>
    <t>SS88ZZ26ZZNCAA</t>
  </si>
  <si>
    <t>XGS 88 Webserver Protection - 26 MOS</t>
  </si>
  <si>
    <t>SS88ZZ26ZZNEAA</t>
  </si>
  <si>
    <t>XGS 88 Webserver Protection - 26 MOS - EDU</t>
  </si>
  <si>
    <t>SS88ZZ26ZZNGAA</t>
  </si>
  <si>
    <t>XGS 88 Webserver Protection - 26 MOS - GOV</t>
  </si>
  <si>
    <t>SS88ZZ26ZZRCAA</t>
  </si>
  <si>
    <t>XGS 88 Webserver Protection - 26 MOS - Renewal</t>
  </si>
  <si>
    <t>SS88ZZ26ZZREAA</t>
  </si>
  <si>
    <t>XGS 88 Webserver Protection - 26 MOS - Renewal - EDU</t>
  </si>
  <si>
    <t>SS88ZZ26ZZRGAA</t>
  </si>
  <si>
    <t>XGS 88 Webserver Protection - 26 MOS - Renewal - GOV</t>
  </si>
  <si>
    <t>SS88ZZ27ZZNCAA</t>
  </si>
  <si>
    <t>XGS 88 Webserver Protection - 27 MOS</t>
  </si>
  <si>
    <t>SS88ZZ27ZZNEAA</t>
  </si>
  <si>
    <t>XGS 88 Webserver Protection - 27 MOS - EDU</t>
  </si>
  <si>
    <t>SS88ZZ27ZZNGAA</t>
  </si>
  <si>
    <t>XGS 88 Webserver Protection - 27 MOS - GOV</t>
  </si>
  <si>
    <t>SS88ZZ27ZZRCAA</t>
  </si>
  <si>
    <t>XGS 88 Webserver Protection - 27 MOS - Renewal</t>
  </si>
  <si>
    <t>SS88ZZ27ZZREAA</t>
  </si>
  <si>
    <t>XGS 88 Webserver Protection - 27 MOS - Renewal - EDU</t>
  </si>
  <si>
    <t>SS88ZZ27ZZRGAA</t>
  </si>
  <si>
    <t>XGS 88 Webserver Protection - 27 MOS - Renewal - GOV</t>
  </si>
  <si>
    <t>SS88ZZ28ZZNCAA</t>
  </si>
  <si>
    <t>XGS 88 Webserver Protection - 28 MOS</t>
  </si>
  <si>
    <t>SS88ZZ28ZZNEAA</t>
  </si>
  <si>
    <t>XGS 88 Webserver Protection - 28 MOS - EDU</t>
  </si>
  <si>
    <t>SS88ZZ28ZZNGAA</t>
  </si>
  <si>
    <t>XGS 88 Webserver Protection - 28 MOS - GOV</t>
  </si>
  <si>
    <t>SS88ZZ28ZZRCAA</t>
  </si>
  <si>
    <t>XGS 88 Webserver Protection - 28 MOS - Renewal</t>
  </si>
  <si>
    <t>SS88ZZ28ZZREAA</t>
  </si>
  <si>
    <t>XGS 88 Webserver Protection - 28 MOS - Renewal - EDU</t>
  </si>
  <si>
    <t>SS88ZZ28ZZRGAA</t>
  </si>
  <si>
    <t>XGS 88 Webserver Protection - 28 MOS - Renewal - GOV</t>
  </si>
  <si>
    <t>SS88ZZ29ZZNCAA</t>
  </si>
  <si>
    <t>XGS 88 Webserver Protection - 29 MOS</t>
  </si>
  <si>
    <t>SS88ZZ29ZZNEAA</t>
  </si>
  <si>
    <t>XGS 88 Webserver Protection - 29 MOS - EDU</t>
  </si>
  <si>
    <t>SS88ZZ29ZZNGAA</t>
  </si>
  <si>
    <t>XGS 88 Webserver Protection - 29 MOS - GOV</t>
  </si>
  <si>
    <t>SS88ZZ29ZZRCAA</t>
  </si>
  <si>
    <t>XGS 88 Webserver Protection - 29 MOS - Renewal</t>
  </si>
  <si>
    <t>SS88ZZ29ZZREAA</t>
  </si>
  <si>
    <t>XGS 88 Webserver Protection - 29 MOS - Renewal - EDU</t>
  </si>
  <si>
    <t>SS88ZZ29ZZRGAA</t>
  </si>
  <si>
    <t>XGS 88 Webserver Protection - 29 MOS - Renewal - GOV</t>
  </si>
  <si>
    <t>SS88ZZ30ZZNCAA</t>
  </si>
  <si>
    <t>XGS 88 Webserver Protection - 30 MOS</t>
  </si>
  <si>
    <t>SS88ZZ30ZZNEAA</t>
  </si>
  <si>
    <t>XGS 88 Webserver Protection - 30 MOS - EDU</t>
  </si>
  <si>
    <t>SS88ZZ30ZZNGAA</t>
  </si>
  <si>
    <t>XGS 88 Webserver Protection - 30 MOS - GOV</t>
  </si>
  <si>
    <t>SS88ZZ30ZZRCAA</t>
  </si>
  <si>
    <t>XGS 88 Webserver Protection - 30 MOS - Renewal</t>
  </si>
  <si>
    <t>SS88ZZ30ZZREAA</t>
  </si>
  <si>
    <t>XGS 88 Webserver Protection - 30 MOS - Renewal - EDU</t>
  </si>
  <si>
    <t>SS88ZZ30ZZRGAA</t>
  </si>
  <si>
    <t>XGS 88 Webserver Protection - 30 MOS - Renewal - GOV</t>
  </si>
  <si>
    <t>SS88ZZ31ZZNCAA</t>
  </si>
  <si>
    <t>XGS 88 Webserver Protection - 31 MOS</t>
  </si>
  <si>
    <t>SS88ZZ31ZZNEAA</t>
  </si>
  <si>
    <t>XGS 88 Webserver Protection - 31 MOS - EDU</t>
  </si>
  <si>
    <t>SS88ZZ31ZZNGAA</t>
  </si>
  <si>
    <t>XGS 88 Webserver Protection - 31 MOS - GOV</t>
  </si>
  <si>
    <t>SS88ZZ31ZZRCAA</t>
  </si>
  <si>
    <t>XGS 88 Webserver Protection - 31 MOS - Renewal</t>
  </si>
  <si>
    <t>SS88ZZ31ZZREAA</t>
  </si>
  <si>
    <t>XGS 88 Webserver Protection - 31 MOS - Renewal - EDU</t>
  </si>
  <si>
    <t>SS88ZZ31ZZRGAA</t>
  </si>
  <si>
    <t>XGS 88 Webserver Protection - 31 MOS - Renewal - GOV</t>
  </si>
  <si>
    <t>SS88ZZ32ZZNCAA</t>
  </si>
  <si>
    <t>XGS 88 Webserver Protection - 32 MOS</t>
  </si>
  <si>
    <t>SS88ZZ32ZZNEAA</t>
  </si>
  <si>
    <t>XGS 88 Webserver Protection - 32 MOS - EDU</t>
  </si>
  <si>
    <t>SS88ZZ32ZZNGAA</t>
  </si>
  <si>
    <t>XGS 88 Webserver Protection - 32 MOS - GOV</t>
  </si>
  <si>
    <t>SS88ZZ32ZZRCAA</t>
  </si>
  <si>
    <t>XGS 88 Webserver Protection - 32 MOS - Renewal</t>
  </si>
  <si>
    <t>SS88ZZ32ZZREAA</t>
  </si>
  <si>
    <t>XGS 88 Webserver Protection - 32 MOS - Renewal - EDU</t>
  </si>
  <si>
    <t>SS88ZZ32ZZRGAA</t>
  </si>
  <si>
    <t>XGS 88 Webserver Protection - 32 MOS - Renewal - GOV</t>
  </si>
  <si>
    <t>SS88ZZ33ZZNCAA</t>
  </si>
  <si>
    <t>XGS 88 Webserver Protection - 33 MOS</t>
  </si>
  <si>
    <t>SS88ZZ33ZZNEAA</t>
  </si>
  <si>
    <t>XGS 88 Webserver Protection - 33 MOS - EDU</t>
  </si>
  <si>
    <t>SS88ZZ33ZZNGAA</t>
  </si>
  <si>
    <t>XGS 88 Webserver Protection - 33 MOS - GOV</t>
  </si>
  <si>
    <t>SS88ZZ33ZZRCAA</t>
  </si>
  <si>
    <t>XGS 88 Webserver Protection - 33 MOS - Renewal</t>
  </si>
  <si>
    <t>SS88ZZ33ZZREAA</t>
  </si>
  <si>
    <t>XGS 88 Webserver Protection - 33 MOS - Renewal - EDU</t>
  </si>
  <si>
    <t>SS88ZZ33ZZRGAA</t>
  </si>
  <si>
    <t>XGS 88 Webserver Protection - 33 MOS - Renewal - GOV</t>
  </si>
  <si>
    <t>SS88ZZ34ZZNCAA</t>
  </si>
  <si>
    <t>XGS 88 Webserver Protection - 34 MOS</t>
  </si>
  <si>
    <t>SS88ZZ34ZZNEAA</t>
  </si>
  <si>
    <t>XGS 88 Webserver Protection - 34 MOS - EDU</t>
  </si>
  <si>
    <t>SS88ZZ34ZZNGAA</t>
  </si>
  <si>
    <t>XGS 88 Webserver Protection - 34 MOS - GOV</t>
  </si>
  <si>
    <t>SS88ZZ34ZZRCAA</t>
  </si>
  <si>
    <t>XGS 88 Webserver Protection - 34 MOS - Renewal</t>
  </si>
  <si>
    <t>SS88ZZ34ZZREAA</t>
  </si>
  <si>
    <t>XGS 88 Webserver Protection - 34 MOS - Renewal - EDU</t>
  </si>
  <si>
    <t>SS88ZZ34ZZRGAA</t>
  </si>
  <si>
    <t>XGS 88 Webserver Protection - 34 MOS - Renewal - GOV</t>
  </si>
  <si>
    <t>SS88ZZ35ZZNCAA</t>
  </si>
  <si>
    <t>XGS 88 Webserver Protection - 35 MOS</t>
  </si>
  <si>
    <t>SS88ZZ35ZZNEAA</t>
  </si>
  <si>
    <t>XGS 88 Webserver Protection - 35 MOS - EDU</t>
  </si>
  <si>
    <t>SS88ZZ35ZZNGAA</t>
  </si>
  <si>
    <t>XGS 88 Webserver Protection - 35 MOS - GOV</t>
  </si>
  <si>
    <t>SS88ZZ35ZZRCAA</t>
  </si>
  <si>
    <t>XGS 88 Webserver Protection - 35 MOS - Renewal</t>
  </si>
  <si>
    <t>SS88ZZ35ZZREAA</t>
  </si>
  <si>
    <t>XGS 88 Webserver Protection - 35 MOS - Renewal - EDU</t>
  </si>
  <si>
    <t>SS88ZZ35ZZRGAA</t>
  </si>
  <si>
    <t>XGS 88 Webserver Protection - 35 MOS - Renewal - GOV</t>
  </si>
  <si>
    <t>SS88ZZ36ZZNCAA</t>
  </si>
  <si>
    <t>XGS 88 Webserver Protection - 36 MOS</t>
  </si>
  <si>
    <t>SS88ZZ36ZZNEAA</t>
  </si>
  <si>
    <t>XGS 88 Webserver Protection - 36 MOS - EDU</t>
  </si>
  <si>
    <t>SS88ZZ36ZZNGAA</t>
  </si>
  <si>
    <t>XGS 88 Webserver Protection - 36 MOS - GOV</t>
  </si>
  <si>
    <t>SS88ZZ36ZZRCAA</t>
  </si>
  <si>
    <t>XGS 88 Webserver Protection - 36 MOS - Renewal</t>
  </si>
  <si>
    <t>SS88ZZ36ZZREAA</t>
  </si>
  <si>
    <t>XGS 88 Webserver Protection - 36 MOS - Renewal - EDU</t>
  </si>
  <si>
    <t>SS88ZZ36ZZRGAA</t>
  </si>
  <si>
    <t>XGS 88 Webserver Protection - 36 MOS - Renewal - GOV</t>
  </si>
  <si>
    <t>SS88ZZ37ZZNCAA</t>
  </si>
  <si>
    <t>XGS 88 Webserver Protection - 37 MOS</t>
  </si>
  <si>
    <t>SS88ZZ37ZZNEAA</t>
  </si>
  <si>
    <t>XGS 88 Webserver Protection - 37 MOS - EDU</t>
  </si>
  <si>
    <t>SS88ZZ37ZZNGAA</t>
  </si>
  <si>
    <t>XGS 88 Webserver Protection - 37 MOS - GOV</t>
  </si>
  <si>
    <t>SS88ZZ37ZZRCAA</t>
  </si>
  <si>
    <t>XGS 88 Webserver Protection - 37 MOS - Renewal</t>
  </si>
  <si>
    <t>SS88ZZ37ZZREAA</t>
  </si>
  <si>
    <t>XGS 88 Webserver Protection - 37 MOS - Renewal - EDU</t>
  </si>
  <si>
    <t>SS88ZZ37ZZRGAA</t>
  </si>
  <si>
    <t>XGS 88 Webserver Protection - 37 MOS - Renewal - GOV</t>
  </si>
  <si>
    <t>SS88ZZ38ZZNCAA</t>
  </si>
  <si>
    <t>XGS 88 Webserver Protection - 38 MOS</t>
  </si>
  <si>
    <t>SS88ZZ38ZZNEAA</t>
  </si>
  <si>
    <t>XGS 88 Webserver Protection - 38 MOS - EDU</t>
  </si>
  <si>
    <t>SS88ZZ38ZZNGAA</t>
  </si>
  <si>
    <t>XGS 88 Webserver Protection - 38 MOS - GOV</t>
  </si>
  <si>
    <t>SS88ZZ38ZZRCAA</t>
  </si>
  <si>
    <t>XGS 88 Webserver Protection - 38 MOS - Renewal</t>
  </si>
  <si>
    <t>SS88ZZ38ZZREAA</t>
  </si>
  <si>
    <t>XGS 88 Webserver Protection - 38 MOS - Renewal - EDU</t>
  </si>
  <si>
    <t>SS88ZZ38ZZRGAA</t>
  </si>
  <si>
    <t>XGS 88 Webserver Protection - 38 MOS - Renewal - GOV</t>
  </si>
  <si>
    <t>SS88ZZ39ZZNCAA</t>
  </si>
  <si>
    <t>XGS 88 Webserver Protection - 39 MOS</t>
  </si>
  <si>
    <t>SS88ZZ39ZZNEAA</t>
  </si>
  <si>
    <t>XGS 88 Webserver Protection - 39 MOS - EDU</t>
  </si>
  <si>
    <t>SS88ZZ39ZZNGAA</t>
  </si>
  <si>
    <t>XGS 88 Webserver Protection - 39 MOS - GOV</t>
  </si>
  <si>
    <t>SS88ZZ39ZZRCAA</t>
  </si>
  <si>
    <t>XGS 88 Webserver Protection - 39 MOS - Renewal</t>
  </si>
  <si>
    <t>SS88ZZ39ZZREAA</t>
  </si>
  <si>
    <t>XGS 88 Webserver Protection - 39 MOS - Renewal - EDU</t>
  </si>
  <si>
    <t>SS88ZZ39ZZRGAA</t>
  </si>
  <si>
    <t>XGS 88 Webserver Protection - 39 MOS - Renewal - GOV</t>
  </si>
  <si>
    <t>SS88ZZ40ZZNCAA</t>
  </si>
  <si>
    <t>XGS 88 Webserver Protection - 40 MOS</t>
  </si>
  <si>
    <t>SS88ZZ40ZZNEAA</t>
  </si>
  <si>
    <t>XGS 88 Webserver Protection - 40 MOS - EDU</t>
  </si>
  <si>
    <t>SS88ZZ40ZZNGAA</t>
  </si>
  <si>
    <t>XGS 88 Webserver Protection - 40 MOS - GOV</t>
  </si>
  <si>
    <t>SS88ZZ40ZZRCAA</t>
  </si>
  <si>
    <t>XGS 88 Webserver Protection - 40 MOS - Renewal</t>
  </si>
  <si>
    <t>SS88ZZ40ZZREAA</t>
  </si>
  <si>
    <t>XGS 88 Webserver Protection - 40 MOS - Renewal - EDU</t>
  </si>
  <si>
    <t>SS88ZZ40ZZRGAA</t>
  </si>
  <si>
    <t>XGS 88 Webserver Protection - 40 MOS - Renewal - GOV</t>
  </si>
  <si>
    <t>SS88ZZ41ZZNCAA</t>
  </si>
  <si>
    <t>XGS 88 Webserver Protection - 41 MOS</t>
  </si>
  <si>
    <t>SS88ZZ41ZZNEAA</t>
  </si>
  <si>
    <t>XGS 88 Webserver Protection - 41 MOS - EDU</t>
  </si>
  <si>
    <t>SS88ZZ41ZZNGAA</t>
  </si>
  <si>
    <t>XGS 88 Webserver Protection - 41 MOS - GOV</t>
  </si>
  <si>
    <t>SS88ZZ41ZZRCAA</t>
  </si>
  <si>
    <t>XGS 88 Webserver Protection - 41 MOS - Renewal</t>
  </si>
  <si>
    <t>SS88ZZ41ZZREAA</t>
  </si>
  <si>
    <t>XGS 88 Webserver Protection - 41 MOS - Renewal - EDU</t>
  </si>
  <si>
    <t>SS88ZZ41ZZRGAA</t>
  </si>
  <si>
    <t>XGS 88 Webserver Protection - 41 MOS - Renewal - GOV</t>
  </si>
  <si>
    <t>SS88ZZ42ZZNCAA</t>
  </si>
  <si>
    <t>XGS 88 Webserver Protection - 42 MOS</t>
  </si>
  <si>
    <t>SS88ZZ42ZZNEAA</t>
  </si>
  <si>
    <t>XGS 88 Webserver Protection - 42 MOS - EDU</t>
  </si>
  <si>
    <t>SS88ZZ42ZZNGAA</t>
  </si>
  <si>
    <t>XGS 88 Webserver Protection - 42 MOS - GOV</t>
  </si>
  <si>
    <t>SS88ZZ42ZZRCAA</t>
  </si>
  <si>
    <t>XGS 88 Webserver Protection - 42 MOS - Renewal</t>
  </si>
  <si>
    <t>SS88ZZ42ZZREAA</t>
  </si>
  <si>
    <t>XGS 88 Webserver Protection - 42 MOS - Renewal - EDU</t>
  </si>
  <si>
    <t>SS88ZZ42ZZRGAA</t>
  </si>
  <si>
    <t>XGS 88 Webserver Protection - 42 MOS - Renewal - GOV</t>
  </si>
  <si>
    <t>SS88ZZ43ZZNCAA</t>
  </si>
  <si>
    <t>XGS 88 Webserver Protection - 43 MOS</t>
  </si>
  <si>
    <t>SS88ZZ43ZZNEAA</t>
  </si>
  <si>
    <t>XGS 88 Webserver Protection - 43 MOS - EDU</t>
  </si>
  <si>
    <t>SS88ZZ43ZZNGAA</t>
  </si>
  <si>
    <t>XGS 88 Webserver Protection - 43 MOS - GOV</t>
  </si>
  <si>
    <t>SS88ZZ43ZZRCAA</t>
  </si>
  <si>
    <t>XGS 88 Webserver Protection - 43 MOS - Renewal</t>
  </si>
  <si>
    <t>SS88ZZ43ZZREAA</t>
  </si>
  <si>
    <t>XGS 88 Webserver Protection - 43 MOS - Renewal - EDU</t>
  </si>
  <si>
    <t>SS88ZZ43ZZRGAA</t>
  </si>
  <si>
    <t>XGS 88 Webserver Protection - 43 MOS - Renewal - GOV</t>
  </si>
  <si>
    <t>SS88ZZ44ZZNCAA</t>
  </si>
  <si>
    <t>XGS 88 Webserver Protection - 44 MOS</t>
  </si>
  <si>
    <t>SS88ZZ44ZZNEAA</t>
  </si>
  <si>
    <t>XGS 88 Webserver Protection - 44 MOS - EDU</t>
  </si>
  <si>
    <t>SS88ZZ44ZZNGAA</t>
  </si>
  <si>
    <t>XGS 88 Webserver Protection - 44 MOS - GOV</t>
  </si>
  <si>
    <t>SS88ZZ44ZZRCAA</t>
  </si>
  <si>
    <t>XGS 88 Webserver Protection - 44 MOS - Renewal</t>
  </si>
  <si>
    <t>SS88ZZ44ZZREAA</t>
  </si>
  <si>
    <t>XGS 88 Webserver Protection - 44 MOS - Renewal - EDU</t>
  </si>
  <si>
    <t>SS88ZZ44ZZRGAA</t>
  </si>
  <si>
    <t>XGS 88 Webserver Protection - 44 MOS - Renewal - GOV</t>
  </si>
  <si>
    <t>SS88ZZ45ZZNCAA</t>
  </si>
  <si>
    <t>XGS 88 Webserver Protection - 45 MOS</t>
  </si>
  <si>
    <t>SS88ZZ45ZZNEAA</t>
  </si>
  <si>
    <t>XGS 88 Webserver Protection - 45 MOS - EDU</t>
  </si>
  <si>
    <t>SS88ZZ45ZZNGAA</t>
  </si>
  <si>
    <t>XGS 88 Webserver Protection - 45 MOS - GOV</t>
  </si>
  <si>
    <t>SS88ZZ45ZZRCAA</t>
  </si>
  <si>
    <t>XGS 88 Webserver Protection - 45 MOS - Renewal</t>
  </si>
  <si>
    <t>SS88ZZ45ZZREAA</t>
  </si>
  <si>
    <t>XGS 88 Webserver Protection - 45 MOS - Renewal - EDU</t>
  </si>
  <si>
    <t>SS88ZZ45ZZRGAA</t>
  </si>
  <si>
    <t>XGS 88 Webserver Protection - 45 MOS - Renewal - GOV</t>
  </si>
  <si>
    <t>SS88ZZ46ZZNCAA</t>
  </si>
  <si>
    <t>XGS 88 Webserver Protection - 46 MOS</t>
  </si>
  <si>
    <t>SS88ZZ46ZZNEAA</t>
  </si>
  <si>
    <t>XGS 88 Webserver Protection - 46 MOS - EDU</t>
  </si>
  <si>
    <t>SS88ZZ46ZZNGAA</t>
  </si>
  <si>
    <t>XGS 88 Webserver Protection - 46 MOS - GOV</t>
  </si>
  <si>
    <t>SS88ZZ46ZZRCAA</t>
  </si>
  <si>
    <t>XGS 88 Webserver Protection - 46 MOS - Renewal</t>
  </si>
  <si>
    <t>SS88ZZ46ZZREAA</t>
  </si>
  <si>
    <t>XGS 88 Webserver Protection - 46 MOS - Renewal - EDU</t>
  </si>
  <si>
    <t>SS88ZZ46ZZRGAA</t>
  </si>
  <si>
    <t>XGS 88 Webserver Protection - 46 MOS - Renewal - GOV</t>
  </si>
  <si>
    <t>SS88ZZ47ZZNCAA</t>
  </si>
  <si>
    <t>XGS 88 Webserver Protection - 47 MOS</t>
  </si>
  <si>
    <t>SS88ZZ47ZZNEAA</t>
  </si>
  <si>
    <t>XGS 88 Webserver Protection - 47 MOS - EDU</t>
  </si>
  <si>
    <t>SS88ZZ47ZZNGAA</t>
  </si>
  <si>
    <t>XGS 88 Webserver Protection - 47 MOS - GOV</t>
  </si>
  <si>
    <t>SS88ZZ47ZZRCAA</t>
  </si>
  <si>
    <t>XGS 88 Webserver Protection - 47 MOS - Renewal</t>
  </si>
  <si>
    <t>SS88ZZ47ZZREAA</t>
  </si>
  <si>
    <t>XGS 88 Webserver Protection - 47 MOS - Renewal - EDU</t>
  </si>
  <si>
    <t>SS88ZZ47ZZRGAA</t>
  </si>
  <si>
    <t>XGS 88 Webserver Protection - 47 MOS - Renewal - GOV</t>
  </si>
  <si>
    <t>SS88ZZ48ZZNCAA</t>
  </si>
  <si>
    <t>XGS 88 Webserver Protection - 48 MOS</t>
  </si>
  <si>
    <t>SS88ZZ48ZZNEAA</t>
  </si>
  <si>
    <t>XGS 88 Webserver Protection - 48 MOS - EDU</t>
  </si>
  <si>
    <t>SS88ZZ48ZZNGAA</t>
  </si>
  <si>
    <t>XGS 88 Webserver Protection - 48 MOS - GOV</t>
  </si>
  <si>
    <t>SS88ZZ48ZZRCAA</t>
  </si>
  <si>
    <t>XGS 88 Webserver Protection - 48 MOS - Renewal</t>
  </si>
  <si>
    <t>SS88ZZ48ZZREAA</t>
  </si>
  <si>
    <t>XGS 88 Webserver Protection - 48 MOS - Renewal - EDU</t>
  </si>
  <si>
    <t>SS88ZZ48ZZRGAA</t>
  </si>
  <si>
    <t>XGS 88 Webserver Protection - 48 MOS - Renewal - GOV</t>
  </si>
  <si>
    <t>SS88ZZ49ZZNCAA</t>
  </si>
  <si>
    <t>XGS 88 Webserver Protection - 49 MOS</t>
  </si>
  <si>
    <t>SS88ZZ49ZZNEAA</t>
  </si>
  <si>
    <t>XGS 88 Webserver Protection - 49 MOS - EDU</t>
  </si>
  <si>
    <t>SS88ZZ49ZZNGAA</t>
  </si>
  <si>
    <t>XGS 88 Webserver Protection - 49 MOS - GOV</t>
  </si>
  <si>
    <t>SS88ZZ49ZZRCAA</t>
  </si>
  <si>
    <t>XGS 88 Webserver Protection - 49 MOS - Renewal</t>
  </si>
  <si>
    <t>SS88ZZ49ZZREAA</t>
  </si>
  <si>
    <t>XGS 88 Webserver Protection - 49 MOS - Renewal - EDU</t>
  </si>
  <si>
    <t>SS88ZZ49ZZRGAA</t>
  </si>
  <si>
    <t>XGS 88 Webserver Protection - 49 MOS - Renewal - GOV</t>
  </si>
  <si>
    <t>SS88ZZ50ZZNCAA</t>
  </si>
  <si>
    <t>XGS 88 Webserver Protection - 50 MOS</t>
  </si>
  <si>
    <t>SS88ZZ50ZZNEAA</t>
  </si>
  <si>
    <t>XGS 88 Webserver Protection - 50 MOS - EDU</t>
  </si>
  <si>
    <t>SS88ZZ50ZZNGAA</t>
  </si>
  <si>
    <t>XGS 88 Webserver Protection - 50 MOS - GOV</t>
  </si>
  <si>
    <t>SS88ZZ50ZZRCAA</t>
  </si>
  <si>
    <t>XGS 88 Webserver Protection - 50 MOS - Renewal</t>
  </si>
  <si>
    <t>SS88ZZ50ZZREAA</t>
  </si>
  <si>
    <t>XGS 88 Webserver Protection - 50 MOS - Renewal - EDU</t>
  </si>
  <si>
    <t>SS88ZZ50ZZRGAA</t>
  </si>
  <si>
    <t>XGS 88 Webserver Protection - 50 MOS - Renewal - GOV</t>
  </si>
  <si>
    <t>SS88ZZ51ZZNCAA</t>
  </si>
  <si>
    <t>XGS 88 Webserver Protection - 51 MOS</t>
  </si>
  <si>
    <t>SS88ZZ51ZZNEAA</t>
  </si>
  <si>
    <t>XGS 88 Webserver Protection - 51 MOS - EDU</t>
  </si>
  <si>
    <t>SS88ZZ51ZZNGAA</t>
  </si>
  <si>
    <t>XGS 88 Webserver Protection - 51 MOS - GOV</t>
  </si>
  <si>
    <t>SS88ZZ51ZZRCAA</t>
  </si>
  <si>
    <t>XGS 88 Webserver Protection - 51 MOS - Renewal</t>
  </si>
  <si>
    <t>SS88ZZ51ZZREAA</t>
  </si>
  <si>
    <t>XGS 88 Webserver Protection - 51 MOS - Renewal - EDU</t>
  </si>
  <si>
    <t>SS88ZZ51ZZRGAA</t>
  </si>
  <si>
    <t>XGS 88 Webserver Protection - 51 MOS - Renewal - GOV</t>
  </si>
  <si>
    <t>SS88ZZ52ZZNCAA</t>
  </si>
  <si>
    <t>XGS 88 Webserver Protection - 52 MOS</t>
  </si>
  <si>
    <t>SS88ZZ52ZZNEAA</t>
  </si>
  <si>
    <t>XGS 88 Webserver Protection - 52 MOS - EDU</t>
  </si>
  <si>
    <t>SS88ZZ52ZZNGAA</t>
  </si>
  <si>
    <t>XGS 88 Webserver Protection - 52 MOS - GOV</t>
  </si>
  <si>
    <t>SS88ZZ52ZZRCAA</t>
  </si>
  <si>
    <t>XGS 88 Webserver Protection - 52 MOS - Renewal</t>
  </si>
  <si>
    <t>SS88ZZ52ZZREAA</t>
  </si>
  <si>
    <t>XGS 88 Webserver Protection - 52 MOS - Renewal - EDU</t>
  </si>
  <si>
    <t>SS88ZZ52ZZRGAA</t>
  </si>
  <si>
    <t>XGS 88 Webserver Protection - 52 MOS - Renewal - GOV</t>
  </si>
  <si>
    <t>SS88ZZ53ZZNCAA</t>
  </si>
  <si>
    <t>XGS 88 Webserver Protection - 53 MOS</t>
  </si>
  <si>
    <t>SS88ZZ53ZZNEAA</t>
  </si>
  <si>
    <t>XGS 88 Webserver Protection - 53 MOS - EDU</t>
  </si>
  <si>
    <t>SS88ZZ53ZZNGAA</t>
  </si>
  <si>
    <t>XGS 88 Webserver Protection - 53 MOS - GOV</t>
  </si>
  <si>
    <t>SS88ZZ53ZZRCAA</t>
  </si>
  <si>
    <t>XGS 88 Webserver Protection - 53 MOS - Renewal</t>
  </si>
  <si>
    <t>SS88ZZ53ZZREAA</t>
  </si>
  <si>
    <t>XGS 88 Webserver Protection - 53 MOS - Renewal - EDU</t>
  </si>
  <si>
    <t>SS88ZZ53ZZRGAA</t>
  </si>
  <si>
    <t>XGS 88 Webserver Protection - 53 MOS - Renewal - GOV</t>
  </si>
  <si>
    <t>SS88ZZ54ZZNCAA</t>
  </si>
  <si>
    <t>XGS 88 Webserver Protection - 54 MOS</t>
  </si>
  <si>
    <t>SS88ZZ54ZZNEAA</t>
  </si>
  <si>
    <t>XGS 88 Webserver Protection - 54 MOS - EDU</t>
  </si>
  <si>
    <t>SS88ZZ54ZZNGAA</t>
  </si>
  <si>
    <t>XGS 88 Webserver Protection - 54 MOS - GOV</t>
  </si>
  <si>
    <t>SS88ZZ54ZZRCAA</t>
  </si>
  <si>
    <t>XGS 88 Webserver Protection - 54 MOS - Renewal</t>
  </si>
  <si>
    <t>SS88ZZ54ZZREAA</t>
  </si>
  <si>
    <t>XGS 88 Webserver Protection - 54 MOS - Renewal - EDU</t>
  </si>
  <si>
    <t>SS88ZZ54ZZRGAA</t>
  </si>
  <si>
    <t>XGS 88 Webserver Protection - 54 MOS - Renewal - GOV</t>
  </si>
  <si>
    <t>SS88ZZ55ZZNCAA</t>
  </si>
  <si>
    <t>XGS 88 Webserver Protection - 55 MOS</t>
  </si>
  <si>
    <t>SS88ZZ55ZZNEAA</t>
  </si>
  <si>
    <t>XGS 88 Webserver Protection - 55 MOS - EDU</t>
  </si>
  <si>
    <t>SS88ZZ55ZZNGAA</t>
  </si>
  <si>
    <t>XGS 88 Webserver Protection - 55 MOS - GOV</t>
  </si>
  <si>
    <t>SS88ZZ55ZZRCAA</t>
  </si>
  <si>
    <t>XGS 88 Webserver Protection - 55 MOS - Renewal</t>
  </si>
  <si>
    <t>SS88ZZ55ZZREAA</t>
  </si>
  <si>
    <t>XGS 88 Webserver Protection - 55 MOS - Renewal - EDU</t>
  </si>
  <si>
    <t>SS88ZZ55ZZRGAA</t>
  </si>
  <si>
    <t>XGS 88 Webserver Protection - 55 MOS - Renewal - GOV</t>
  </si>
  <si>
    <t>SS88ZZ56ZZNCAA</t>
  </si>
  <si>
    <t>XGS 88 Webserver Protection - 56 MOS</t>
  </si>
  <si>
    <t>SS88ZZ56ZZNEAA</t>
  </si>
  <si>
    <t>XGS 88 Webserver Protection - 56 MOS - EDU</t>
  </si>
  <si>
    <t>SS88ZZ56ZZNGAA</t>
  </si>
  <si>
    <t>XGS 88 Webserver Protection - 56 MOS - GOV</t>
  </si>
  <si>
    <t>SS88ZZ56ZZRCAA</t>
  </si>
  <si>
    <t>XGS 88 Webserver Protection - 56 MOS - Renewal</t>
  </si>
  <si>
    <t>SS88ZZ56ZZREAA</t>
  </si>
  <si>
    <t>XGS 88 Webserver Protection - 56 MOS - Renewal - EDU</t>
  </si>
  <si>
    <t>SS88ZZ56ZZRGAA</t>
  </si>
  <si>
    <t>XGS 88 Webserver Protection - 56 MOS - Renewal - GOV</t>
  </si>
  <si>
    <t>SS88ZZ57ZZNCAA</t>
  </si>
  <si>
    <t>XGS 88 Webserver Protection - 57 MOS</t>
  </si>
  <si>
    <t>SS88ZZ57ZZNEAA</t>
  </si>
  <si>
    <t>XGS 88 Webserver Protection - 57 MOS - EDU</t>
  </si>
  <si>
    <t>SS88ZZ57ZZNGAA</t>
  </si>
  <si>
    <t>XGS 88 Webserver Protection - 57 MOS - GOV</t>
  </si>
  <si>
    <t>SS88ZZ57ZZRCAA</t>
  </si>
  <si>
    <t>XGS 88 Webserver Protection - 57 MOS - Renewal</t>
  </si>
  <si>
    <t>SS88ZZ57ZZREAA</t>
  </si>
  <si>
    <t>XGS 88 Webserver Protection - 57 MOS - Renewal - EDU</t>
  </si>
  <si>
    <t>SS88ZZ57ZZRGAA</t>
  </si>
  <si>
    <t>XGS 88 Webserver Protection - 57 MOS - Renewal - GOV</t>
  </si>
  <si>
    <t>SS88ZZ58ZZNCAA</t>
  </si>
  <si>
    <t>XGS 88 Webserver Protection - 58 MOS</t>
  </si>
  <si>
    <t>SS88ZZ58ZZNEAA</t>
  </si>
  <si>
    <t>XGS 88 Webserver Protection - 58 MOS - EDU</t>
  </si>
  <si>
    <t>SS88ZZ58ZZNGAA</t>
  </si>
  <si>
    <t>XGS 88 Webserver Protection - 58 MOS - GOV</t>
  </si>
  <si>
    <t>SS88ZZ58ZZRCAA</t>
  </si>
  <si>
    <t>XGS 88 Webserver Protection - 58 MOS - Renewal</t>
  </si>
  <si>
    <t>SS88ZZ58ZZREAA</t>
  </si>
  <si>
    <t>XGS 88 Webserver Protection - 58 MOS - Renewal - EDU</t>
  </si>
  <si>
    <t>SS88ZZ58ZZRGAA</t>
  </si>
  <si>
    <t>XGS 88 Webserver Protection - 58 MOS - Renewal - GOV</t>
  </si>
  <si>
    <t>SS88ZZ59ZZNCAA</t>
  </si>
  <si>
    <t>XGS 88 Webserver Protection - 59 MOS</t>
  </si>
  <si>
    <t>SS88ZZ59ZZNEAA</t>
  </si>
  <si>
    <t>XGS 88 Webserver Protection - 59 MOS - EDU</t>
  </si>
  <si>
    <t>SS88ZZ59ZZNGAA</t>
  </si>
  <si>
    <t>XGS 88 Webserver Protection - 59 MOS - GOV</t>
  </si>
  <si>
    <t>SS88ZZ59ZZRCAA</t>
  </si>
  <si>
    <t>XGS 88 Webserver Protection - 59 MOS - Renewal</t>
  </si>
  <si>
    <t>SS88ZZ59ZZREAA</t>
  </si>
  <si>
    <t>XGS 88 Webserver Protection - 59 MOS - Renewal - EDU</t>
  </si>
  <si>
    <t>SS88ZZ59ZZRGAA</t>
  </si>
  <si>
    <t>XGS 88 Webserver Protection - 59 MOS - Renewal - GOV</t>
  </si>
  <si>
    <t>SS88ZZ60ZZNCAA</t>
  </si>
  <si>
    <t>XGS 88 Webserver Protection - 60 MOS</t>
  </si>
  <si>
    <t>SS88ZZ60ZZNEAA</t>
  </si>
  <si>
    <t>XGS 88 Webserver Protection - 60 MOS - EDU</t>
  </si>
  <si>
    <t>SS88ZZ60ZZNGAA</t>
  </si>
  <si>
    <t>XGS 88 Webserver Protection - 60 MOS - GOV</t>
  </si>
  <si>
    <t>SS88ZZ60ZZRCAA</t>
  </si>
  <si>
    <t>XGS 88 Webserver Protection - 60 MOS - Renewal</t>
  </si>
  <si>
    <t>SS88ZZ60ZZREAA</t>
  </si>
  <si>
    <t>XGS 88 Webserver Protection - 60 MOS - Renewal - EDU</t>
  </si>
  <si>
    <t>SS88ZZ60ZZRGAA</t>
  </si>
  <si>
    <t>XGS 88 Webserver Protection - 60 MOS - Renewal - GOV</t>
  </si>
  <si>
    <t>SS88ZZ61ZZNCAA</t>
  </si>
  <si>
    <t>XGS 88 Webserver Protection - 61 MOS</t>
  </si>
  <si>
    <t>SS88ZZ61ZZNEAA</t>
  </si>
  <si>
    <t>XGS 88 Webserver Protection - 61 MOS - EDU</t>
  </si>
  <si>
    <t>SS88ZZ61ZZNGAA</t>
  </si>
  <si>
    <t>XGS 88 Webserver Protection - 61 MOS - GOV</t>
  </si>
  <si>
    <t>SS88ZZ61ZZRCAA</t>
  </si>
  <si>
    <t>XGS 88 Webserver Protection - 61 MOS - Renewal</t>
  </si>
  <si>
    <t>SS88ZZ61ZZREAA</t>
  </si>
  <si>
    <t>XGS 88 Webserver Protection - 61 MOS - Renewal - EDU</t>
  </si>
  <si>
    <t>SS88ZZ61ZZRGAA</t>
  </si>
  <si>
    <t>XGS 88 Webserver Protection - 61 MOS - Renewal - GOV</t>
  </si>
  <si>
    <t>SS88ZZ62ZZNCAA</t>
  </si>
  <si>
    <t>XGS 88 Webserver Protection - 62 MOS</t>
  </si>
  <si>
    <t>SS88ZZ62ZZNEAA</t>
  </si>
  <si>
    <t>XGS 88 Webserver Protection - 62 MOS - EDU</t>
  </si>
  <si>
    <t>SS88ZZ62ZZNGAA</t>
  </si>
  <si>
    <t>XGS 88 Webserver Protection - 62 MOS - GOV</t>
  </si>
  <si>
    <t>SS88ZZ62ZZRCAA</t>
  </si>
  <si>
    <t>XGS 88 Webserver Protection - 62 MOS - Renewal</t>
  </si>
  <si>
    <t>SS88ZZ62ZZREAA</t>
  </si>
  <si>
    <t>XGS 88 Webserver Protection - 62 MOS - Renewal - EDU</t>
  </si>
  <si>
    <t>SS88ZZ62ZZRGAA</t>
  </si>
  <si>
    <t>XGS 88 Webserver Protection - 62 MOS - Renewal - GOV</t>
  </si>
  <si>
    <t>SS88ZZ63ZZNCAA</t>
  </si>
  <si>
    <t>XGS 88 Webserver Protection - 63 MOS</t>
  </si>
  <si>
    <t>SS88ZZ63ZZNEAA</t>
  </si>
  <si>
    <t>XGS 88 Webserver Protection - 63 MOS - EDU</t>
  </si>
  <si>
    <t>SS88ZZ63ZZNGAA</t>
  </si>
  <si>
    <t>XGS 88 Webserver Protection - 63 MOS - GOV</t>
  </si>
  <si>
    <t>SS88ZZ63ZZRCAA</t>
  </si>
  <si>
    <t>XGS 88 Webserver Protection - 63 MOS - Renewal</t>
  </si>
  <si>
    <t>SS88ZZ63ZZREAA</t>
  </si>
  <si>
    <t>XGS 88 Webserver Protection - 63 MOS - Renewal - EDU</t>
  </si>
  <si>
    <t>SS88ZZ63ZZRGAA</t>
  </si>
  <si>
    <t>XGS 88 Webserver Protection - 63 MOS - Renewal - GOV</t>
  </si>
  <si>
    <t>WSP8C16-SW</t>
  </si>
  <si>
    <t>SS8C1601ZZNCAA</t>
  </si>
  <si>
    <t>SF SW/Virtual Webserver Protection - UP TO 8 CORES &amp; UNL RAM - 1 MOS</t>
  </si>
  <si>
    <t>SS8C1601ZZNEAA</t>
  </si>
  <si>
    <t>SF SW/Virtual Webserver Protection - UP TO 8 CORES &amp; UNL RAM - 1 MOS - EDU</t>
  </si>
  <si>
    <t>SS8C1601ZZNGAA</t>
  </si>
  <si>
    <t>SF SW/Virtual Webserver Protection - UP TO 8 CORES &amp; UNL RAM - 1 MOS - GOV</t>
  </si>
  <si>
    <t>SS8C1601ZZRCAA</t>
  </si>
  <si>
    <t>SF SW/Virtual Webserver Protection - UP TO 8 CORES &amp; UNL RAM - 1 MOS - Renewal</t>
  </si>
  <si>
    <t>SS8C1601ZZREAA</t>
  </si>
  <si>
    <t>SF SW/Virtual Webserver Protection - UP TO 8 CORES &amp; UNL RAM - 1 MOS - Renewal - EDU</t>
  </si>
  <si>
    <t>SS8C1601ZZRGAA</t>
  </si>
  <si>
    <t>SF SW/Virtual Webserver Protection - UP TO 8 CORES &amp; UNL RAM - 1 MOS - Renewal - GOV</t>
  </si>
  <si>
    <t>SS8C1602ZZNCAA</t>
  </si>
  <si>
    <t>SF SW/Virtual Webserver Protection - UP TO 8 CORES &amp; UNL RAM - 2 MOS</t>
  </si>
  <si>
    <t>SS8C1602ZZNEAA</t>
  </si>
  <si>
    <t>SF SW/Virtual Webserver Protection - UP TO 8 CORES &amp; UNL RAM - 2 MOS - EDU</t>
  </si>
  <si>
    <t>SS8C1602ZZNGAA</t>
  </si>
  <si>
    <t>SF SW/Virtual Webserver Protection - UP TO 8 CORES &amp; UNL RAM - 2 MOS - GOV</t>
  </si>
  <si>
    <t>SS8C1602ZZRCAA</t>
  </si>
  <si>
    <t>SF SW/Virtual Webserver Protection - UP TO 8 CORES &amp; UNL RAM - 2 MOS - Renewal</t>
  </si>
  <si>
    <t>SS8C1602ZZREAA</t>
  </si>
  <si>
    <t>SF SW/Virtual Webserver Protection - UP TO 8 CORES &amp; UNL RAM - 2 MOS - Renewal - EDU</t>
  </si>
  <si>
    <t>SS8C1602ZZRGAA</t>
  </si>
  <si>
    <t>SF SW/Virtual Webserver Protection - UP TO 8 CORES &amp; UNL RAM - 2 MOS - Renewal - GOV</t>
  </si>
  <si>
    <t>SS8C1603ZZNCAA</t>
  </si>
  <si>
    <t>SF SW/Virtual Webserver Protection - UP TO 8 CORES &amp; UNL RAM - 3 MOS</t>
  </si>
  <si>
    <t>SS8C1603ZZNEAA</t>
  </si>
  <si>
    <t>SF SW/Virtual Webserver Protection - UP TO 8 CORES &amp; UNL RAM - 3 MOS - EDU</t>
  </si>
  <si>
    <t>SS8C1603ZZNGAA</t>
  </si>
  <si>
    <t>SF SW/Virtual Webserver Protection - UP TO 8 CORES &amp; UNL RAM - 3 MOS - GOV</t>
  </si>
  <si>
    <t>SS8C1603ZZRCAA</t>
  </si>
  <si>
    <t>SF SW/Virtual Webserver Protection - UP TO 8 CORES &amp; UNL RAM - 3 MOS - Renewal</t>
  </si>
  <si>
    <t>SS8C1603ZZREAA</t>
  </si>
  <si>
    <t>SF SW/Virtual Webserver Protection - UP TO 8 CORES &amp; UNL RAM - 3 MOS - Renewal - EDU</t>
  </si>
  <si>
    <t>SS8C1603ZZRGAA</t>
  </si>
  <si>
    <t>SF SW/Virtual Webserver Protection - UP TO 8 CORES &amp; UNL RAM - 3 MOS - Renewal - GOV</t>
  </si>
  <si>
    <t>SS8C1604ZZNCAA</t>
  </si>
  <si>
    <t>SF SW/Virtual Webserver Protection - UP TO 8 CORES &amp; UNL RAM - 4 MOS</t>
  </si>
  <si>
    <t>SS8C1604ZZNEAA</t>
  </si>
  <si>
    <t>SF SW/Virtual Webserver Protection - UP TO 8 CORES &amp; UNL RAM - 4 MOS - EDU</t>
  </si>
  <si>
    <t>SS8C1604ZZNGAA</t>
  </si>
  <si>
    <t>SF SW/Virtual Webserver Protection - UP TO 8 CORES &amp; UNL RAM - 4 MOS - GOV</t>
  </si>
  <si>
    <t>SS8C1604ZZRCAA</t>
  </si>
  <si>
    <t>SF SW/Virtual Webserver Protection - UP TO 8 CORES &amp; UNL RAM - 4 MOS - Renewal</t>
  </si>
  <si>
    <t>SS8C1604ZZREAA</t>
  </si>
  <si>
    <t>SF SW/Virtual Webserver Protection - UP TO 8 CORES &amp; UNL RAM - 4 MOS - Renewal - EDU</t>
  </si>
  <si>
    <t>SS8C1604ZZRGAA</t>
  </si>
  <si>
    <t>SF SW/Virtual Webserver Protection - UP TO 8 CORES &amp; UNL RAM - 4 MOS - Renewal - GOV</t>
  </si>
  <si>
    <t>SS8C1605ZZNCAA</t>
  </si>
  <si>
    <t>SF SW/Virtual Webserver Protection - UP TO 8 CORES &amp; UNL RAM - 5 MOS</t>
  </si>
  <si>
    <t>SS8C1605ZZNEAA</t>
  </si>
  <si>
    <t>SF SW/Virtual Webserver Protection - UP TO 8 CORES &amp; UNL RAM - 5 MOS - EDU</t>
  </si>
  <si>
    <t>SS8C1605ZZNGAA</t>
  </si>
  <si>
    <t>SF SW/Virtual Webserver Protection - UP TO 8 CORES &amp; UNL RAM - 5 MOS - GOV</t>
  </si>
  <si>
    <t>SS8C1605ZZRCAA</t>
  </si>
  <si>
    <t>SF SW/Virtual Webserver Protection - UP TO 8 CORES &amp; UNL RAM - 5 MOS - Renewal</t>
  </si>
  <si>
    <t>SS8C1605ZZREAA</t>
  </si>
  <si>
    <t>SF SW/Virtual Webserver Protection - UP TO 8 CORES &amp; UNL RAM - 5 MOS - Renewal - EDU</t>
  </si>
  <si>
    <t>SS8C1605ZZRGAA</t>
  </si>
  <si>
    <t>SF SW/Virtual Webserver Protection - UP TO 8 CORES &amp; UNL RAM - 5 MOS - Renewal - GOV</t>
  </si>
  <si>
    <t>SS8C1606ZZNCAA</t>
  </si>
  <si>
    <t>SF SW/Virtual Webserver Protection - UP TO 8 CORES &amp; UNL RAM - 6 MOS</t>
  </si>
  <si>
    <t>SS8C1606ZZNEAA</t>
  </si>
  <si>
    <t>SF SW/Virtual Webserver Protection - UP TO 8 CORES &amp; UNL RAM - 6 MOS - EDU</t>
  </si>
  <si>
    <t>SS8C1606ZZNGAA</t>
  </si>
  <si>
    <t>SF SW/Virtual Webserver Protection - UP TO 8 CORES &amp; UNL RAM - 6 MOS - GOV</t>
  </si>
  <si>
    <t>SS8C1606ZZRCAA</t>
  </si>
  <si>
    <t>SF SW/Virtual Webserver Protection - UP TO 8 CORES &amp; UNL RAM - 6 MOS - Renewal</t>
  </si>
  <si>
    <t>SS8C1606ZZREAA</t>
  </si>
  <si>
    <t>SF SW/Virtual Webserver Protection - UP TO 8 CORES &amp; UNL RAM - 6 MOS - Renewal - EDU</t>
  </si>
  <si>
    <t>SS8C1606ZZRGAA</t>
  </si>
  <si>
    <t>SF SW/Virtual Webserver Protection - UP TO 8 CORES &amp; UNL RAM - 6 MOS - Renewal - GOV</t>
  </si>
  <si>
    <t>SS8C1607ZZNCAA</t>
  </si>
  <si>
    <t>SF SW/Virtual Webserver Protection - UP TO 8 CORES &amp; UNL RAM - 7 MOS</t>
  </si>
  <si>
    <t>SS8C1607ZZNEAA</t>
  </si>
  <si>
    <t>SF SW/Virtual Webserver Protection - UP TO 8 CORES &amp; UNL RAM - 7 MOS - EDU</t>
  </si>
  <si>
    <t>SS8C1607ZZNGAA</t>
  </si>
  <si>
    <t>SF SW/Virtual Webserver Protection - UP TO 8 CORES &amp; UNL RAM - 7 MOS - GOV</t>
  </si>
  <si>
    <t>SS8C1607ZZRCAA</t>
  </si>
  <si>
    <t>SF SW/Virtual Webserver Protection - UP TO 8 CORES &amp; UNL RAM - 7 MOS - Renewal</t>
  </si>
  <si>
    <t>SS8C1607ZZREAA</t>
  </si>
  <si>
    <t>SF SW/Virtual Webserver Protection - UP TO 8 CORES &amp; UNL RAM - 7 MOS - Renewal - EDU</t>
  </si>
  <si>
    <t>SS8C1607ZZRGAA</t>
  </si>
  <si>
    <t>SF SW/Virtual Webserver Protection - UP TO 8 CORES &amp; UNL RAM - 7 MOS - Renewal - GOV</t>
  </si>
  <si>
    <t>SS8C1608ZZNCAA</t>
  </si>
  <si>
    <t>SF SW/Virtual Webserver Protection - UP TO 8 CORES &amp; UNL RAM - 8 MOS</t>
  </si>
  <si>
    <t>SS8C1608ZZNEAA</t>
  </si>
  <si>
    <t>SF SW/Virtual Webserver Protection - UP TO 8 CORES &amp; UNL RAM - 8 MOS - EDU</t>
  </si>
  <si>
    <t>SS8C1608ZZNGAA</t>
  </si>
  <si>
    <t>SF SW/Virtual Webserver Protection - UP TO 8 CORES &amp; UNL RAM - 8 MOS - GOV</t>
  </si>
  <si>
    <t>SS8C1608ZZRCAA</t>
  </si>
  <si>
    <t>SF SW/Virtual Webserver Protection - UP TO 8 CORES &amp; UNL RAM - 8 MOS - Renewal</t>
  </si>
  <si>
    <t>SS8C1608ZZREAA</t>
  </si>
  <si>
    <t>SF SW/Virtual Webserver Protection - UP TO 8 CORES &amp; UNL RAM - 8 MOS - Renewal - EDU</t>
  </si>
  <si>
    <t>SS8C1608ZZRGAA</t>
  </si>
  <si>
    <t>SF SW/Virtual Webserver Protection - UP TO 8 CORES &amp; UNL RAM - 8 MOS - Renewal - GOV</t>
  </si>
  <si>
    <t>SS8C1609ZZNCAA</t>
  </si>
  <si>
    <t>SF SW/Virtual Webserver Protection - UP TO 8 CORES &amp; UNL RAM - 9 MOS</t>
  </si>
  <si>
    <t>SS8C1609ZZNEAA</t>
  </si>
  <si>
    <t>SF SW/Virtual Webserver Protection - UP TO 8 CORES &amp; UNL RAM - 9 MOS - EDU</t>
  </si>
  <si>
    <t>SS8C1609ZZNGAA</t>
  </si>
  <si>
    <t>SF SW/Virtual Webserver Protection - UP TO 8 CORES &amp; UNL RAM - 9 MOS - GOV</t>
  </si>
  <si>
    <t>SS8C1609ZZRCAA</t>
  </si>
  <si>
    <t>SF SW/Virtual Webserver Protection - UP TO 8 CORES &amp; UNL RAM - 9 MOS - Renewal</t>
  </si>
  <si>
    <t>SS8C1609ZZREAA</t>
  </si>
  <si>
    <t>SF SW/Virtual Webserver Protection - UP TO 8 CORES &amp; UNL RAM - 9 MOS - Renewal - EDU</t>
  </si>
  <si>
    <t>SS8C1609ZZRGAA</t>
  </si>
  <si>
    <t>SF SW/Virtual Webserver Protection - UP TO 8 CORES &amp; UNL RAM - 9 MOS - Renewal - GOV</t>
  </si>
  <si>
    <t>SS8C1610ZZNCAA</t>
  </si>
  <si>
    <t>SF SW/Virtual Webserver Protection - UP TO 8 CORES &amp; UNL RAM - 10 MOS</t>
  </si>
  <si>
    <t>SS8C1610ZZNEAA</t>
  </si>
  <si>
    <t>SF SW/Virtual Webserver Protection - UP TO 8 CORES &amp; UNL RAM - 10 MOS - EDU</t>
  </si>
  <si>
    <t>SS8C1610ZZNGAA</t>
  </si>
  <si>
    <t>SF SW/Virtual Webserver Protection - UP TO 8 CORES &amp; UNL RAM - 10 MOS - GOV</t>
  </si>
  <si>
    <t>SS8C1610ZZRCAA</t>
  </si>
  <si>
    <t>SF SW/Virtual Webserver Protection - UP TO 8 CORES &amp; UNL RAM - 10 MOS - Renewal</t>
  </si>
  <si>
    <t>SS8C1610ZZREAA</t>
  </si>
  <si>
    <t>SF SW/Virtual Webserver Protection - UP TO 8 CORES &amp; UNL RAM - 10 MOS - Renewal - EDU</t>
  </si>
  <si>
    <t>SS8C1610ZZRGAA</t>
  </si>
  <si>
    <t>SF SW/Virtual Webserver Protection - UP TO 8 CORES &amp; UNL RAM - 10 MOS - Renewal - GOV</t>
  </si>
  <si>
    <t>SS8C1611ZZNCAA</t>
  </si>
  <si>
    <t>SF SW/Virtual Webserver Protection - UP TO 8 CORES &amp; UNL RAM - 11 MOS</t>
  </si>
  <si>
    <t>SS8C1611ZZNEAA</t>
  </si>
  <si>
    <t>SF SW/Virtual Webserver Protection - UP TO 8 CORES &amp; UNL RAM - 11 MOS - EDU</t>
  </si>
  <si>
    <t>SS8C1611ZZNGAA</t>
  </si>
  <si>
    <t>SF SW/Virtual Webserver Protection - UP TO 8 CORES &amp; UNL RAM - 11 MOS - GOV</t>
  </si>
  <si>
    <t>SS8C1611ZZRCAA</t>
  </si>
  <si>
    <t>SF SW/Virtual Webserver Protection - UP TO 8 CORES &amp; UNL RAM - 11 MOS - Renewal</t>
  </si>
  <si>
    <t>SS8C1611ZZREAA</t>
  </si>
  <si>
    <t>SF SW/Virtual Webserver Protection - UP TO 8 CORES &amp; UNL RAM - 11 MOS - Renewal - EDU</t>
  </si>
  <si>
    <t>SS8C1611ZZRGAA</t>
  </si>
  <si>
    <t>SF SW/Virtual Webserver Protection - UP TO 8 CORES &amp; UNL RAM - 11 MOS - Renewal - GOV</t>
  </si>
  <si>
    <t>SS8C1612ZZNCAA</t>
  </si>
  <si>
    <t>SF SW/Virtual Webserver Protection - UP TO 8 CORES &amp; UNL RAM - 12 MOS</t>
  </si>
  <si>
    <t>SS8C1612ZZNEAA</t>
  </si>
  <si>
    <t>SF SW/Virtual Webserver Protection - UP TO 8 CORES &amp; UNL RAM - 12 MOS - EDU</t>
  </si>
  <si>
    <t>SS8C1612ZZNGAA</t>
  </si>
  <si>
    <t>SF SW/Virtual Webserver Protection - UP TO 8 CORES &amp; UNL RAM - 12 MOS - GOV</t>
  </si>
  <si>
    <t>SS8C1612ZZRCAA</t>
  </si>
  <si>
    <t>SF SW/Virtual Webserver Protection - UP TO 8 CORES &amp; UNL RAM - 12 MOS - Renewal</t>
  </si>
  <si>
    <t>SS8C1612ZZREAA</t>
  </si>
  <si>
    <t>SF SW/Virtual Webserver Protection - UP TO 8 CORES &amp; UNL RAM - 12 MOS - Renewal - EDU</t>
  </si>
  <si>
    <t>SS8C1612ZZRGAA</t>
  </si>
  <si>
    <t>SF SW/Virtual Webserver Protection - UP TO 8 CORES &amp; UNL RAM - 12 MOS - Renewal - GOV</t>
  </si>
  <si>
    <t>SS8C1613ZZNCAA</t>
  </si>
  <si>
    <t>SF SW/Virtual Webserver Protection - UP TO 8 CORES &amp; UNL RAM - 13 MOS</t>
  </si>
  <si>
    <t>SS8C1613ZZNEAA</t>
  </si>
  <si>
    <t>SF SW/Virtual Webserver Protection - UP TO 8 CORES &amp; UNL RAM - 13 MOS - EDU</t>
  </si>
  <si>
    <t>SS8C1613ZZNGAA</t>
  </si>
  <si>
    <t>SF SW/Virtual Webserver Protection - UP TO 8 CORES &amp; UNL RAM - 13 MOS - GOV</t>
  </si>
  <si>
    <t>SS8C1613ZZRCAA</t>
  </si>
  <si>
    <t>SF SW/Virtual Webserver Protection - UP TO 8 CORES &amp; UNL RAM - 13 MOS - Renewal</t>
  </si>
  <si>
    <t>SS8C1613ZZREAA</t>
  </si>
  <si>
    <t>SF SW/Virtual Webserver Protection - UP TO 8 CORES &amp; UNL RAM - 13 MOS - Renewal - EDU</t>
  </si>
  <si>
    <t>SS8C1613ZZRGAA</t>
  </si>
  <si>
    <t>SF SW/Virtual Webserver Protection - UP TO 8 CORES &amp; UNL RAM - 13 MOS - Renewal - GOV</t>
  </si>
  <si>
    <t>SS8C1614ZZNCAA</t>
  </si>
  <si>
    <t>SF SW/Virtual Webserver Protection - UP TO 8 CORES &amp; UNL RAM - 14 MOS</t>
  </si>
  <si>
    <t>SS8C1614ZZNEAA</t>
  </si>
  <si>
    <t>SF SW/Virtual Webserver Protection - UP TO 8 CORES &amp; UNL RAM - 14 MOS - EDU</t>
  </si>
  <si>
    <t>SS8C1614ZZNGAA</t>
  </si>
  <si>
    <t>SF SW/Virtual Webserver Protection - UP TO 8 CORES &amp; UNL RAM - 14 MOS - GOV</t>
  </si>
  <si>
    <t>SS8C1614ZZRCAA</t>
  </si>
  <si>
    <t>SF SW/Virtual Webserver Protection - UP TO 8 CORES &amp; UNL RAM - 14 MOS - Renewal</t>
  </si>
  <si>
    <t>SS8C1614ZZREAA</t>
  </si>
  <si>
    <t>SF SW/Virtual Webserver Protection - UP TO 8 CORES &amp; UNL RAM - 14 MOS - Renewal - EDU</t>
  </si>
  <si>
    <t>SS8C1614ZZRGAA</t>
  </si>
  <si>
    <t>SF SW/Virtual Webserver Protection - UP TO 8 CORES &amp; UNL RAM - 14 MOS - Renewal - GOV</t>
  </si>
  <si>
    <t>SS8C1615ZZNCAA</t>
  </si>
  <si>
    <t>SF SW/Virtual Webserver Protection - UP TO 8 CORES &amp; UNL RAM - 15 MOS</t>
  </si>
  <si>
    <t>SS8C1615ZZNEAA</t>
  </si>
  <si>
    <t>SF SW/Virtual Webserver Protection - UP TO 8 CORES &amp; UNL RAM - 15 MOS - EDU</t>
  </si>
  <si>
    <t>SS8C1615ZZNGAA</t>
  </si>
  <si>
    <t>SF SW/Virtual Webserver Protection - UP TO 8 CORES &amp; UNL RAM - 15 MOS - GOV</t>
  </si>
  <si>
    <t>SS8C1615ZZRCAA</t>
  </si>
  <si>
    <t>SF SW/Virtual Webserver Protection - UP TO 8 CORES &amp; UNL RAM - 15 MOS - Renewal</t>
  </si>
  <si>
    <t>SS8C1615ZZREAA</t>
  </si>
  <si>
    <t>SF SW/Virtual Webserver Protection - UP TO 8 CORES &amp; UNL RAM - 15 MOS - Renewal - EDU</t>
  </si>
  <si>
    <t>SS8C1615ZZRGAA</t>
  </si>
  <si>
    <t>SF SW/Virtual Webserver Protection - UP TO 8 CORES &amp; UNL RAM - 15 MOS - Renewal - GOV</t>
  </si>
  <si>
    <t>SS8C1616ZZNCAA</t>
  </si>
  <si>
    <t>SF SW/Virtual Webserver Protection - UP TO 8 CORES &amp; UNL RAM - 16 MOS</t>
  </si>
  <si>
    <t>SS8C1616ZZNEAA</t>
  </si>
  <si>
    <t>SF SW/Virtual Webserver Protection - UP TO 8 CORES &amp; UNL RAM - 16 MOS - EDU</t>
  </si>
  <si>
    <t>SS8C1616ZZNGAA</t>
  </si>
  <si>
    <t>SF SW/Virtual Webserver Protection - UP TO 8 CORES &amp; UNL RAM - 16 MOS - GOV</t>
  </si>
  <si>
    <t>SS8C1616ZZRCAA</t>
  </si>
  <si>
    <t>SF SW/Virtual Webserver Protection - UP TO 8 CORES &amp; UNL RAM - 16 MOS - Renewal</t>
  </si>
  <si>
    <t>SS8C1616ZZREAA</t>
  </si>
  <si>
    <t>SF SW/Virtual Webserver Protection - UP TO 8 CORES &amp; UNL RAM - 16 MOS - Renewal - EDU</t>
  </si>
  <si>
    <t>SS8C1616ZZRGAA</t>
  </si>
  <si>
    <t>SF SW/Virtual Webserver Protection - UP TO 8 CORES &amp; UNL RAM - 16 MOS - Renewal - GOV</t>
  </si>
  <si>
    <t>SS8C1617ZZNCAA</t>
  </si>
  <si>
    <t>SF SW/Virtual Webserver Protection - UP TO 8 CORES &amp; UNL RAM - 17 MOS</t>
  </si>
  <si>
    <t>SS8C1617ZZNEAA</t>
  </si>
  <si>
    <t>SF SW/Virtual Webserver Protection - UP TO 8 CORES &amp; UNL RAM - 17 MOS - EDU</t>
  </si>
  <si>
    <t>SS8C1617ZZNGAA</t>
  </si>
  <si>
    <t>SF SW/Virtual Webserver Protection - UP TO 8 CORES &amp; UNL RAM - 17 MOS - GOV</t>
  </si>
  <si>
    <t>SS8C1617ZZRCAA</t>
  </si>
  <si>
    <t>SF SW/Virtual Webserver Protection - UP TO 8 CORES &amp; UNL RAM - 17 MOS - Renewal</t>
  </si>
  <si>
    <t>SS8C1617ZZREAA</t>
  </si>
  <si>
    <t>SF SW/Virtual Webserver Protection - UP TO 8 CORES &amp; UNL RAM - 17 MOS - Renewal - EDU</t>
  </si>
  <si>
    <t>SS8C1617ZZRGAA</t>
  </si>
  <si>
    <t>SF SW/Virtual Webserver Protection - UP TO 8 CORES &amp; UNL RAM - 17 MOS - Renewal - GOV</t>
  </si>
  <si>
    <t>SS8C1618ZZNCAA</t>
  </si>
  <si>
    <t>SF SW/Virtual Webserver Protection - UP TO 8 CORES &amp; UNL RAM - 18 MOS</t>
  </si>
  <si>
    <t>SS8C1618ZZNEAA</t>
  </si>
  <si>
    <t>SF SW/Virtual Webserver Protection - UP TO 8 CORES &amp; UNL RAM - 18 MOS - EDU</t>
  </si>
  <si>
    <t>SS8C1618ZZNGAA</t>
  </si>
  <si>
    <t>SF SW/Virtual Webserver Protection - UP TO 8 CORES &amp; UNL RAM - 18 MOS - GOV</t>
  </si>
  <si>
    <t>SS8C1618ZZRCAA</t>
  </si>
  <si>
    <t>SF SW/Virtual Webserver Protection - UP TO 8 CORES &amp; UNL RAM - 18 MOS - Renewal</t>
  </si>
  <si>
    <t>SS8C1618ZZREAA</t>
  </si>
  <si>
    <t>SF SW/Virtual Webserver Protection - UP TO 8 CORES &amp; UNL RAM - 18 MOS - Renewal - EDU</t>
  </si>
  <si>
    <t>SS8C1618ZZRGAA</t>
  </si>
  <si>
    <t>SF SW/Virtual Webserver Protection - UP TO 8 CORES &amp; UNL RAM - 18 MOS - Renewal - GOV</t>
  </si>
  <si>
    <t>SS8C1619ZZNCAA</t>
  </si>
  <si>
    <t>SF SW/Virtual Webserver Protection - UP TO 8 CORES &amp; UNL RAM - 19 MOS</t>
  </si>
  <si>
    <t>SS8C1619ZZNEAA</t>
  </si>
  <si>
    <t>SF SW/Virtual Webserver Protection - UP TO 8 CORES &amp; UNL RAM - 19 MOS - EDU</t>
  </si>
  <si>
    <t>SS8C1619ZZNGAA</t>
  </si>
  <si>
    <t>SF SW/Virtual Webserver Protection - UP TO 8 CORES &amp; UNL RAM - 19 MOS - GOV</t>
  </si>
  <si>
    <t>SS8C1619ZZRCAA</t>
  </si>
  <si>
    <t>SF SW/Virtual Webserver Protection - UP TO 8 CORES &amp; UNL RAM - 19 MOS - Renewal</t>
  </si>
  <si>
    <t>SS8C1619ZZREAA</t>
  </si>
  <si>
    <t>SF SW/Virtual Webserver Protection - UP TO 8 CORES &amp; UNL RAM - 19 MOS - Renewal - EDU</t>
  </si>
  <si>
    <t>SS8C1619ZZRGAA</t>
  </si>
  <si>
    <t>SF SW/Virtual Webserver Protection - UP TO 8 CORES &amp; UNL RAM - 19 MOS - Renewal - GOV</t>
  </si>
  <si>
    <t>SS8C1620ZZNCAA</t>
  </si>
  <si>
    <t>SF SW/Virtual Webserver Protection - UP TO 8 CORES &amp; UNL RAM - 20 MOS</t>
  </si>
  <si>
    <t>SS8C1620ZZNEAA</t>
  </si>
  <si>
    <t>SF SW/Virtual Webserver Protection - UP TO 8 CORES &amp; UNL RAM - 20 MOS - EDU</t>
  </si>
  <si>
    <t>SS8C1620ZZNGAA</t>
  </si>
  <si>
    <t>SF SW/Virtual Webserver Protection - UP TO 8 CORES &amp; UNL RAM - 20 MOS - GOV</t>
  </si>
  <si>
    <t>SS8C1620ZZRCAA</t>
  </si>
  <si>
    <t>SF SW/Virtual Webserver Protection - UP TO 8 CORES &amp; UNL RAM - 20 MOS - Renewal</t>
  </si>
  <si>
    <t>SS8C1620ZZREAA</t>
  </si>
  <si>
    <t>SF SW/Virtual Webserver Protection - UP TO 8 CORES &amp; UNL RAM - 20 MOS - Renewal - EDU</t>
  </si>
  <si>
    <t>SS8C1620ZZRGAA</t>
  </si>
  <si>
    <t>SF SW/Virtual Webserver Protection - UP TO 8 CORES &amp; UNL RAM - 20 MOS - Renewal - GOV</t>
  </si>
  <si>
    <t>SS8C1621ZZNCAA</t>
  </si>
  <si>
    <t>SF SW/Virtual Webserver Protection - UP TO 8 CORES &amp; UNL RAM - 21 MOS</t>
  </si>
  <si>
    <t>SS8C1621ZZNEAA</t>
  </si>
  <si>
    <t>SF SW/Virtual Webserver Protection - UP TO 8 CORES &amp; UNL RAM - 21 MOS - EDU</t>
  </si>
  <si>
    <t>SS8C1621ZZNGAA</t>
  </si>
  <si>
    <t>SF SW/Virtual Webserver Protection - UP TO 8 CORES &amp; UNL RAM - 21 MOS - GOV</t>
  </si>
  <si>
    <t>SS8C1621ZZRCAA</t>
  </si>
  <si>
    <t>SF SW/Virtual Webserver Protection - UP TO 8 CORES &amp; UNL RAM - 21 MOS - Renewal</t>
  </si>
  <si>
    <t>SS8C1621ZZREAA</t>
  </si>
  <si>
    <t>SF SW/Virtual Webserver Protection - UP TO 8 CORES &amp; UNL RAM - 21 MOS - Renewal - EDU</t>
  </si>
  <si>
    <t>SS8C1621ZZRGAA</t>
  </si>
  <si>
    <t>SF SW/Virtual Webserver Protection - UP TO 8 CORES &amp; UNL RAM - 21 MOS - Renewal - GOV</t>
  </si>
  <si>
    <t>SS8C1622ZZNCAA</t>
  </si>
  <si>
    <t>SF SW/Virtual Webserver Protection - UP TO 8 CORES &amp; UNL RAM - 22 MOS</t>
  </si>
  <si>
    <t>SS8C1622ZZNEAA</t>
  </si>
  <si>
    <t>SF SW/Virtual Webserver Protection - UP TO 8 CORES &amp; UNL RAM - 22 MOS - EDU</t>
  </si>
  <si>
    <t>SS8C1622ZZNGAA</t>
  </si>
  <si>
    <t>SF SW/Virtual Webserver Protection - UP TO 8 CORES &amp; UNL RAM - 22 MOS - GOV</t>
  </si>
  <si>
    <t>SS8C1622ZZRCAA</t>
  </si>
  <si>
    <t>SF SW/Virtual Webserver Protection - UP TO 8 CORES &amp; UNL RAM - 22 MOS - Renewal</t>
  </si>
  <si>
    <t>SS8C1622ZZREAA</t>
  </si>
  <si>
    <t>SF SW/Virtual Webserver Protection - UP TO 8 CORES &amp; UNL RAM - 22 MOS - Renewal - EDU</t>
  </si>
  <si>
    <t>SS8C1622ZZRGAA</t>
  </si>
  <si>
    <t>SF SW/Virtual Webserver Protection - UP TO 8 CORES &amp; UNL RAM - 22 MOS - Renewal - GOV</t>
  </si>
  <si>
    <t>SS8C1623ZZNCAA</t>
  </si>
  <si>
    <t>SF SW/Virtual Webserver Protection - UP TO 8 CORES &amp; UNL RAM - 23 MOS</t>
  </si>
  <si>
    <t>SS8C1623ZZNEAA</t>
  </si>
  <si>
    <t>SF SW/Virtual Webserver Protection - UP TO 8 CORES &amp; UNL RAM - 23 MOS - EDU</t>
  </si>
  <si>
    <t>SS8C1623ZZNGAA</t>
  </si>
  <si>
    <t>SF SW/Virtual Webserver Protection - UP TO 8 CORES &amp; UNL RAM - 23 MOS - GOV</t>
  </si>
  <si>
    <t>SS8C1623ZZRCAA</t>
  </si>
  <si>
    <t>SF SW/Virtual Webserver Protection - UP TO 8 CORES &amp; UNL RAM - 23 MOS - Renewal</t>
  </si>
  <si>
    <t>SS8C1623ZZREAA</t>
  </si>
  <si>
    <t>SF SW/Virtual Webserver Protection - UP TO 8 CORES &amp; UNL RAM - 23 MOS - Renewal - EDU</t>
  </si>
  <si>
    <t>SS8C1623ZZRGAA</t>
  </si>
  <si>
    <t>SF SW/Virtual Webserver Protection - UP TO 8 CORES &amp; UNL RAM - 23 MOS - Renewal - GOV</t>
  </si>
  <si>
    <t>SS8C1624ZZNCAA</t>
  </si>
  <si>
    <t>SF SW/Virtual Webserver Protection - UP TO 8 CORES &amp; UNL RAM - 24 MOS</t>
  </si>
  <si>
    <t>SS8C1624ZZNEAA</t>
  </si>
  <si>
    <t>SF SW/Virtual Webserver Protection - UP TO 8 CORES &amp; UNL RAM - 24 MOS - EDU</t>
  </si>
  <si>
    <t>SS8C1624ZZNGAA</t>
  </si>
  <si>
    <t>SF SW/Virtual Webserver Protection - UP TO 8 CORES &amp; UNL RAM - 24 MOS - GOV</t>
  </si>
  <si>
    <t>SS8C1624ZZRCAA</t>
  </si>
  <si>
    <t>SF SW/Virtual Webserver Protection - UP TO 8 CORES &amp; UNL RAM - 24 MOS - Renewal</t>
  </si>
  <si>
    <t>SS8C1624ZZREAA</t>
  </si>
  <si>
    <t>SF SW/Virtual Webserver Protection - UP TO 8 CORES &amp; UNL RAM - 24 MOS - Renewal - EDU</t>
  </si>
  <si>
    <t>SS8C1624ZZRGAA</t>
  </si>
  <si>
    <t>SF SW/Virtual Webserver Protection - UP TO 8 CORES &amp; UNL RAM - 24 MOS - Renewal - GOV</t>
  </si>
  <si>
    <t>SS8C1625ZZNCAA</t>
  </si>
  <si>
    <t>SF SW/Virtual Webserver Protection - UP TO 8 CORES &amp; UNL RAM - 25 MOS</t>
  </si>
  <si>
    <t>SS8C1625ZZNEAA</t>
  </si>
  <si>
    <t>SF SW/Virtual Webserver Protection - UP TO 8 CORES &amp; UNL RAM - 25 MOS - EDU</t>
  </si>
  <si>
    <t>SS8C1625ZZNGAA</t>
  </si>
  <si>
    <t>SF SW/Virtual Webserver Protection - UP TO 8 CORES &amp; UNL RAM - 25 MOS - GOV</t>
  </si>
  <si>
    <t>SS8C1625ZZRCAA</t>
  </si>
  <si>
    <t>SF SW/Virtual Webserver Protection - UP TO 8 CORES &amp; UNL RAM - 25 MOS - Renewal</t>
  </si>
  <si>
    <t>SS8C1625ZZREAA</t>
  </si>
  <si>
    <t>SF SW/Virtual Webserver Protection - UP TO 8 CORES &amp; UNL RAM - 25 MOS - Renewal - EDU</t>
  </si>
  <si>
    <t>SS8C1625ZZRGAA</t>
  </si>
  <si>
    <t>SF SW/Virtual Webserver Protection - UP TO 8 CORES &amp; UNL RAM - 25 MOS - Renewal - GOV</t>
  </si>
  <si>
    <t>SS8C1626ZZNCAA</t>
  </si>
  <si>
    <t>SF SW/Virtual Webserver Protection - UP TO 8 CORES &amp; UNL RAM - 26 MOS</t>
  </si>
  <si>
    <t>SS8C1626ZZNEAA</t>
  </si>
  <si>
    <t>SF SW/Virtual Webserver Protection - UP TO 8 CORES &amp; UNL RAM - 26 MOS - EDU</t>
  </si>
  <si>
    <t>SS8C1626ZZNGAA</t>
  </si>
  <si>
    <t>SF SW/Virtual Webserver Protection - UP TO 8 CORES &amp; UNL RAM - 26 MOS - GOV</t>
  </si>
  <si>
    <t>SS8C1626ZZRCAA</t>
  </si>
  <si>
    <t>SF SW/Virtual Webserver Protection - UP TO 8 CORES &amp; UNL RAM - 26 MOS - Renewal</t>
  </si>
  <si>
    <t>SS8C1626ZZREAA</t>
  </si>
  <si>
    <t>SF SW/Virtual Webserver Protection - UP TO 8 CORES &amp; UNL RAM - 26 MOS - Renewal - EDU</t>
  </si>
  <si>
    <t>SS8C1626ZZRGAA</t>
  </si>
  <si>
    <t>SF SW/Virtual Webserver Protection - UP TO 8 CORES &amp; UNL RAM - 26 MOS - Renewal - GOV</t>
  </si>
  <si>
    <t>SS8C1627ZZNCAA</t>
  </si>
  <si>
    <t>SF SW/Virtual Webserver Protection - UP TO 8 CORES &amp; UNL RAM - 27 MOS</t>
  </si>
  <si>
    <t>SS8C1627ZZNEAA</t>
  </si>
  <si>
    <t>SF SW/Virtual Webserver Protection - UP TO 8 CORES &amp; UNL RAM - 27 MOS - EDU</t>
  </si>
  <si>
    <t>SS8C1627ZZNGAA</t>
  </si>
  <si>
    <t>SF SW/Virtual Webserver Protection - UP TO 8 CORES &amp; UNL RAM - 27 MOS - GOV</t>
  </si>
  <si>
    <t>SS8C1627ZZRCAA</t>
  </si>
  <si>
    <t>SF SW/Virtual Webserver Protection - UP TO 8 CORES &amp; UNL RAM - 27 MOS - Renewal</t>
  </si>
  <si>
    <t>SS8C1627ZZREAA</t>
  </si>
  <si>
    <t>SF SW/Virtual Webserver Protection - UP TO 8 CORES &amp; UNL RAM - 27 MOS - Renewal - EDU</t>
  </si>
  <si>
    <t>SS8C1627ZZRGAA</t>
  </si>
  <si>
    <t>SF SW/Virtual Webserver Protection - UP TO 8 CORES &amp; UNL RAM - 27 MOS - Renewal - GOV</t>
  </si>
  <si>
    <t>SS8C1628ZZNCAA</t>
  </si>
  <si>
    <t>SF SW/Virtual Webserver Protection - UP TO 8 CORES &amp; UNL RAM - 28 MOS</t>
  </si>
  <si>
    <t>SS8C1628ZZNEAA</t>
  </si>
  <si>
    <t>SF SW/Virtual Webserver Protection - UP TO 8 CORES &amp; UNL RAM - 28 MOS - EDU</t>
  </si>
  <si>
    <t>SS8C1628ZZNGAA</t>
  </si>
  <si>
    <t>SF SW/Virtual Webserver Protection - UP TO 8 CORES &amp; UNL RAM - 28 MOS - GOV</t>
  </si>
  <si>
    <t>SS8C1628ZZRCAA</t>
  </si>
  <si>
    <t>SF SW/Virtual Webserver Protection - UP TO 8 CORES &amp; UNL RAM - 28 MOS - Renewal</t>
  </si>
  <si>
    <t>SS8C1628ZZREAA</t>
  </si>
  <si>
    <t>SF SW/Virtual Webserver Protection - UP TO 8 CORES &amp; UNL RAM - 28 MOS - Renewal - EDU</t>
  </si>
  <si>
    <t>SS8C1628ZZRGAA</t>
  </si>
  <si>
    <t>SF SW/Virtual Webserver Protection - UP TO 8 CORES &amp; UNL RAM - 28 MOS - Renewal - GOV</t>
  </si>
  <si>
    <t>SS8C1629ZZNCAA</t>
  </si>
  <si>
    <t>SF SW/Virtual Webserver Protection - UP TO 8 CORES &amp; UNL RAM - 29 MOS</t>
  </si>
  <si>
    <t>SS8C1629ZZNEAA</t>
  </si>
  <si>
    <t>SF SW/Virtual Webserver Protection - UP TO 8 CORES &amp; UNL RAM - 29 MOS - EDU</t>
  </si>
  <si>
    <t>SS8C1629ZZNGAA</t>
  </si>
  <si>
    <t>SF SW/Virtual Webserver Protection - UP TO 8 CORES &amp; UNL RAM - 29 MOS - GOV</t>
  </si>
  <si>
    <t>SS8C1629ZZRCAA</t>
  </si>
  <si>
    <t>SF SW/Virtual Webserver Protection - UP TO 8 CORES &amp; UNL RAM - 29 MOS - Renewal</t>
  </si>
  <si>
    <t>SS8C1629ZZREAA</t>
  </si>
  <si>
    <t>SF SW/Virtual Webserver Protection - UP TO 8 CORES &amp; UNL RAM - 29 MOS - Renewal - EDU</t>
  </si>
  <si>
    <t>SS8C1629ZZRGAA</t>
  </si>
  <si>
    <t>SF SW/Virtual Webserver Protection - UP TO 8 CORES &amp; UNL RAM - 29 MOS - Renewal - GOV</t>
  </si>
  <si>
    <t>SS8C1630ZZNCAA</t>
  </si>
  <si>
    <t>SF SW/Virtual Webserver Protection - UP TO 8 CORES &amp; UNL RAM - 30 MOS</t>
  </si>
  <si>
    <t>SS8C1630ZZNEAA</t>
  </si>
  <si>
    <t>SF SW/Virtual Webserver Protection - UP TO 8 CORES &amp; UNL RAM - 30 MOS - EDU</t>
  </si>
  <si>
    <t>SS8C1630ZZNGAA</t>
  </si>
  <si>
    <t>SF SW/Virtual Webserver Protection - UP TO 8 CORES &amp; UNL RAM - 30 MOS - GOV</t>
  </si>
  <si>
    <t>SS8C1630ZZRCAA</t>
  </si>
  <si>
    <t>SF SW/Virtual Webserver Protection - UP TO 8 CORES &amp; UNL RAM - 30 MOS - Renewal</t>
  </si>
  <si>
    <t>SS8C1630ZZREAA</t>
  </si>
  <si>
    <t>SF SW/Virtual Webserver Protection - UP TO 8 CORES &amp; UNL RAM - 30 MOS - Renewal - EDU</t>
  </si>
  <si>
    <t>SS8C1630ZZRGAA</t>
  </si>
  <si>
    <t>SF SW/Virtual Webserver Protection - UP TO 8 CORES &amp; UNL RAM - 30 MOS - Renewal - GOV</t>
  </si>
  <si>
    <t>SS8C1631ZZNCAA</t>
  </si>
  <si>
    <t>SF SW/Virtual Webserver Protection - UP TO 8 CORES &amp; UNL RAM - 31 MOS</t>
  </si>
  <si>
    <t>SS8C1631ZZNEAA</t>
  </si>
  <si>
    <t>SF SW/Virtual Webserver Protection - UP TO 8 CORES &amp; UNL RAM - 31 MOS - EDU</t>
  </si>
  <si>
    <t>SS8C1631ZZNGAA</t>
  </si>
  <si>
    <t>SF SW/Virtual Webserver Protection - UP TO 8 CORES &amp; UNL RAM - 31 MOS - GOV</t>
  </si>
  <si>
    <t>SS8C1631ZZRCAA</t>
  </si>
  <si>
    <t>SF SW/Virtual Webserver Protection - UP TO 8 CORES &amp; UNL RAM - 31 MOS - Renewal</t>
  </si>
  <si>
    <t>SS8C1631ZZREAA</t>
  </si>
  <si>
    <t>SF SW/Virtual Webserver Protection - UP TO 8 CORES &amp; UNL RAM - 31 MOS - Renewal - EDU</t>
  </si>
  <si>
    <t>SS8C1631ZZRGAA</t>
  </si>
  <si>
    <t>SF SW/Virtual Webserver Protection - UP TO 8 CORES &amp; UNL RAM - 31 MOS - Renewal - GOV</t>
  </si>
  <si>
    <t>SS8C1632ZZNCAA</t>
  </si>
  <si>
    <t>SF SW/Virtual Webserver Protection - UP TO 8 CORES &amp; UNL RAM - 32 MOS</t>
  </si>
  <si>
    <t>SS8C1632ZZNEAA</t>
  </si>
  <si>
    <t>SF SW/Virtual Webserver Protection - UP TO 8 CORES &amp; UNL RAM - 32 MOS - EDU</t>
  </si>
  <si>
    <t>SS8C1632ZZNGAA</t>
  </si>
  <si>
    <t>SF SW/Virtual Webserver Protection - UP TO 8 CORES &amp; UNL RAM - 32 MOS - GOV</t>
  </si>
  <si>
    <t>SS8C1632ZZRCAA</t>
  </si>
  <si>
    <t>SF SW/Virtual Webserver Protection - UP TO 8 CORES &amp; UNL RAM - 32 MOS - Renewal</t>
  </si>
  <si>
    <t>SS8C1632ZZREAA</t>
  </si>
  <si>
    <t>SF SW/Virtual Webserver Protection - UP TO 8 CORES &amp; UNL RAM - 32 MOS - Renewal - EDU</t>
  </si>
  <si>
    <t>SS8C1632ZZRGAA</t>
  </si>
  <si>
    <t>SF SW/Virtual Webserver Protection - UP TO 8 CORES &amp; UNL RAM - 32 MOS - Renewal - GOV</t>
  </si>
  <si>
    <t>SS8C1633ZZNCAA</t>
  </si>
  <si>
    <t>SF SW/Virtual Webserver Protection - UP TO 8 CORES &amp; UNL RAM - 33 MOS</t>
  </si>
  <si>
    <t>SS8C1633ZZNEAA</t>
  </si>
  <si>
    <t>SF SW/Virtual Webserver Protection - UP TO 8 CORES &amp; UNL RAM - 33 MOS - EDU</t>
  </si>
  <si>
    <t>SS8C1633ZZNGAA</t>
  </si>
  <si>
    <t>SF SW/Virtual Webserver Protection - UP TO 8 CORES &amp; UNL RAM - 33 MOS - GOV</t>
  </si>
  <si>
    <t>SS8C1633ZZRCAA</t>
  </si>
  <si>
    <t>SF SW/Virtual Webserver Protection - UP TO 8 CORES &amp; UNL RAM - 33 MOS - Renewal</t>
  </si>
  <si>
    <t>SS8C1633ZZREAA</t>
  </si>
  <si>
    <t>SF SW/Virtual Webserver Protection - UP TO 8 CORES &amp; UNL RAM - 33 MOS - Renewal - EDU</t>
  </si>
  <si>
    <t>SS8C1633ZZRGAA</t>
  </si>
  <si>
    <t>SF SW/Virtual Webserver Protection - UP TO 8 CORES &amp; UNL RAM - 33 MOS - Renewal - GOV</t>
  </si>
  <si>
    <t>SS8C1634ZZNCAA</t>
  </si>
  <si>
    <t>SF SW/Virtual Webserver Protection - UP TO 8 CORES &amp; UNL RAM - 34 MOS</t>
  </si>
  <si>
    <t>SS8C1634ZZNEAA</t>
  </si>
  <si>
    <t>SF SW/Virtual Webserver Protection - UP TO 8 CORES &amp; UNL RAM - 34 MOS - EDU</t>
  </si>
  <si>
    <t>SS8C1634ZZNGAA</t>
  </si>
  <si>
    <t>SF SW/Virtual Webserver Protection - UP TO 8 CORES &amp; UNL RAM - 34 MOS - GOV</t>
  </si>
  <si>
    <t>SS8C1634ZZRCAA</t>
  </si>
  <si>
    <t>SF SW/Virtual Webserver Protection - UP TO 8 CORES &amp; UNL RAM - 34 MOS - Renewal</t>
  </si>
  <si>
    <t>SS8C1634ZZREAA</t>
  </si>
  <si>
    <t>SF SW/Virtual Webserver Protection - UP TO 8 CORES &amp; UNL RAM - 34 MOS - Renewal - EDU</t>
  </si>
  <si>
    <t>SS8C1634ZZRGAA</t>
  </si>
  <si>
    <t>SF SW/Virtual Webserver Protection - UP TO 8 CORES &amp; UNL RAM - 34 MOS - Renewal - GOV</t>
  </si>
  <si>
    <t>SS8C1635ZZNCAA</t>
  </si>
  <si>
    <t>SF SW/Virtual Webserver Protection - UP TO 8 CORES &amp; UNL RAM - 35 MOS</t>
  </si>
  <si>
    <t>SS8C1635ZZNEAA</t>
  </si>
  <si>
    <t>SF SW/Virtual Webserver Protection - UP TO 8 CORES &amp; UNL RAM - 35 MOS - EDU</t>
  </si>
  <si>
    <t>SS8C1635ZZNGAA</t>
  </si>
  <si>
    <t>SF SW/Virtual Webserver Protection - UP TO 8 CORES &amp; UNL RAM - 35 MOS - GOV</t>
  </si>
  <si>
    <t>SS8C1635ZZRCAA</t>
  </si>
  <si>
    <t>SF SW/Virtual Webserver Protection - UP TO 8 CORES &amp; UNL RAM - 35 MOS - Renewal</t>
  </si>
  <si>
    <t>SS8C1635ZZREAA</t>
  </si>
  <si>
    <t>SF SW/Virtual Webserver Protection - UP TO 8 CORES &amp; UNL RAM - 35 MOS - Renewal - EDU</t>
  </si>
  <si>
    <t>SS8C1635ZZRGAA</t>
  </si>
  <si>
    <t>SF SW/Virtual Webserver Protection - UP TO 8 CORES &amp; UNL RAM - 35 MOS - Renewal - GOV</t>
  </si>
  <si>
    <t>SS8C1636ZZNCAA</t>
  </si>
  <si>
    <t>SF SW/Virtual Webserver Protection - UP TO 8 CORES &amp; UNL RAM - 36 MOS</t>
  </si>
  <si>
    <t>SS8C1636ZZNEAA</t>
  </si>
  <si>
    <t>SF SW/Virtual Webserver Protection - UP TO 8 CORES &amp; UNL RAM - 36 MOS - EDU</t>
  </si>
  <si>
    <t>SS8C1636ZZNGAA</t>
  </si>
  <si>
    <t>SF SW/Virtual Webserver Protection - UP TO 8 CORES &amp; UNL RAM - 36 MOS - GOV</t>
  </si>
  <si>
    <t>SS8C1636ZZRCAA</t>
  </si>
  <si>
    <t>SF SW/Virtual Webserver Protection - UP TO 8 CORES &amp; UNL RAM - 36 MOS - Renewal</t>
  </si>
  <si>
    <t>SS8C1636ZZREAA</t>
  </si>
  <si>
    <t>SF SW/Virtual Webserver Protection - UP TO 8 CORES &amp; UNL RAM - 36 MOS - Renewal - EDU</t>
  </si>
  <si>
    <t>SS8C1636ZZRGAA</t>
  </si>
  <si>
    <t>SF SW/Virtual Webserver Protection - UP TO 8 CORES &amp; UNL RAM - 36 MOS - Renewal - GOV</t>
  </si>
  <si>
    <t>SS8C1637ZZNCAA</t>
  </si>
  <si>
    <t>SF SW/Virtual Webserver Protection - UP TO 8 CORES &amp; UNL RAM - 37 MOS</t>
  </si>
  <si>
    <t>SS8C1637ZZNEAA</t>
  </si>
  <si>
    <t>SF SW/Virtual Webserver Protection - UP TO 8 CORES &amp; UNL RAM - 37 MOS - EDU</t>
  </si>
  <si>
    <t>SS8C1637ZZNGAA</t>
  </si>
  <si>
    <t>SF SW/Virtual Webserver Protection - UP TO 8 CORES &amp; UNL RAM - 37 MOS - GOV</t>
  </si>
  <si>
    <t>SS8C1637ZZRCAA</t>
  </si>
  <si>
    <t>SF SW/Virtual Webserver Protection - UP TO 8 CORES &amp; UNL RAM - 37 MOS - Renewal</t>
  </si>
  <si>
    <t>SS8C1637ZZREAA</t>
  </si>
  <si>
    <t>SF SW/Virtual Webserver Protection - UP TO 8 CORES &amp; UNL RAM - 37 MOS - Renewal - EDU</t>
  </si>
  <si>
    <t>SS8C1637ZZRGAA</t>
  </si>
  <si>
    <t>SF SW/Virtual Webserver Protection - UP TO 8 CORES &amp; UNL RAM - 37 MOS - Renewal - GOV</t>
  </si>
  <si>
    <t>SS8C1638ZZNCAA</t>
  </si>
  <si>
    <t>SF SW/Virtual Webserver Protection - UP TO 8 CORES &amp; UNL RAM - 38 MOS</t>
  </si>
  <si>
    <t>SS8C1638ZZNEAA</t>
  </si>
  <si>
    <t>SF SW/Virtual Webserver Protection - UP TO 8 CORES &amp; UNL RAM - 38 MOS - EDU</t>
  </si>
  <si>
    <t>SS8C1638ZZNGAA</t>
  </si>
  <si>
    <t>SF SW/Virtual Webserver Protection - UP TO 8 CORES &amp; UNL RAM - 38 MOS - GOV</t>
  </si>
  <si>
    <t>SS8C1638ZZRCAA</t>
  </si>
  <si>
    <t>SF SW/Virtual Webserver Protection - UP TO 8 CORES &amp; UNL RAM - 38 MOS - Renewal</t>
  </si>
  <si>
    <t>SS8C1638ZZREAA</t>
  </si>
  <si>
    <t>SF SW/Virtual Webserver Protection - UP TO 8 CORES &amp; UNL RAM - 38 MOS - Renewal - EDU</t>
  </si>
  <si>
    <t>SS8C1638ZZRGAA</t>
  </si>
  <si>
    <t>SF SW/Virtual Webserver Protection - UP TO 8 CORES &amp; UNL RAM - 38 MOS - Renewal - GOV</t>
  </si>
  <si>
    <t>SS8C1639ZZNCAA</t>
  </si>
  <si>
    <t>SF SW/Virtual Webserver Protection - UP TO 8 CORES &amp; UNL RAM - 39 MOS</t>
  </si>
  <si>
    <t>SS8C1639ZZNEAA</t>
  </si>
  <si>
    <t>SF SW/Virtual Webserver Protection - UP TO 8 CORES &amp; UNL RAM - 39 MOS - EDU</t>
  </si>
  <si>
    <t>SS8C1639ZZNGAA</t>
  </si>
  <si>
    <t>SF SW/Virtual Webserver Protection - UP TO 8 CORES &amp; UNL RAM - 39 MOS - GOV</t>
  </si>
  <si>
    <t>SS8C1639ZZRCAA</t>
  </si>
  <si>
    <t>SF SW/Virtual Webserver Protection - UP TO 8 CORES &amp; UNL RAM - 39 MOS - Renewal</t>
  </si>
  <si>
    <t>SS8C1639ZZREAA</t>
  </si>
  <si>
    <t>SF SW/Virtual Webserver Protection - UP TO 8 CORES &amp; UNL RAM - 39 MOS - Renewal - EDU</t>
  </si>
  <si>
    <t>SS8C1639ZZRGAA</t>
  </si>
  <si>
    <t>SF SW/Virtual Webserver Protection - UP TO 8 CORES &amp; UNL RAM - 39 MOS - Renewal - GOV</t>
  </si>
  <si>
    <t>SS8C1640ZZNCAA</t>
  </si>
  <si>
    <t>SF SW/Virtual Webserver Protection - UP TO 8 CORES &amp; UNL RAM - 40 MOS</t>
  </si>
  <si>
    <t>SS8C1640ZZNEAA</t>
  </si>
  <si>
    <t>SF SW/Virtual Webserver Protection - UP TO 8 CORES &amp; UNL RAM - 40 MOS - EDU</t>
  </si>
  <si>
    <t>SS8C1640ZZNGAA</t>
  </si>
  <si>
    <t>SF SW/Virtual Webserver Protection - UP TO 8 CORES &amp; UNL RAM - 40 MOS - GOV</t>
  </si>
  <si>
    <t>SS8C1640ZZRCAA</t>
  </si>
  <si>
    <t>SF SW/Virtual Webserver Protection - UP TO 8 CORES &amp; UNL RAM - 40 MOS - Renewal</t>
  </si>
  <si>
    <t>SS8C1640ZZREAA</t>
  </si>
  <si>
    <t>SF SW/Virtual Webserver Protection - UP TO 8 CORES &amp; UNL RAM - 40 MOS - Renewal - EDU</t>
  </si>
  <si>
    <t>SS8C1640ZZRGAA</t>
  </si>
  <si>
    <t>SF SW/Virtual Webserver Protection - UP TO 8 CORES &amp; UNL RAM - 40 MOS - Renewal - GOV</t>
  </si>
  <si>
    <t>SS8C1641ZZNCAA</t>
  </si>
  <si>
    <t>SF SW/Virtual Webserver Protection - UP TO 8 CORES &amp; UNL RAM - 41 MOS</t>
  </si>
  <si>
    <t>SS8C1641ZZNEAA</t>
  </si>
  <si>
    <t>SF SW/Virtual Webserver Protection - UP TO 8 CORES &amp; UNL RAM - 41 MOS - EDU</t>
  </si>
  <si>
    <t>SS8C1641ZZNGAA</t>
  </si>
  <si>
    <t>SF SW/Virtual Webserver Protection - UP TO 8 CORES &amp; UNL RAM - 41 MOS - GOV</t>
  </si>
  <si>
    <t>SS8C1641ZZRCAA</t>
  </si>
  <si>
    <t>SF SW/Virtual Webserver Protection - UP TO 8 CORES &amp; UNL RAM - 41 MOS - Renewal</t>
  </si>
  <si>
    <t>SS8C1641ZZREAA</t>
  </si>
  <si>
    <t>SF SW/Virtual Webserver Protection - UP TO 8 CORES &amp; UNL RAM - 41 MOS - Renewal - EDU</t>
  </si>
  <si>
    <t>SS8C1641ZZRGAA</t>
  </si>
  <si>
    <t>SF SW/Virtual Webserver Protection - UP TO 8 CORES &amp; UNL RAM - 41 MOS - Renewal - GOV</t>
  </si>
  <si>
    <t>SS8C1642ZZNCAA</t>
  </si>
  <si>
    <t>SF SW/Virtual Webserver Protection - UP TO 8 CORES &amp; UNL RAM - 42 MOS</t>
  </si>
  <si>
    <t>SS8C1642ZZNEAA</t>
  </si>
  <si>
    <t>SF SW/Virtual Webserver Protection - UP TO 8 CORES &amp; UNL RAM - 42 MOS - EDU</t>
  </si>
  <si>
    <t>SS8C1642ZZNGAA</t>
  </si>
  <si>
    <t>SF SW/Virtual Webserver Protection - UP TO 8 CORES &amp; UNL RAM - 42 MOS - GOV</t>
  </si>
  <si>
    <t>SS8C1642ZZRCAA</t>
  </si>
  <si>
    <t>SF SW/Virtual Webserver Protection - UP TO 8 CORES &amp; UNL RAM - 42 MOS - Renewal</t>
  </si>
  <si>
    <t>SS8C1642ZZREAA</t>
  </si>
  <si>
    <t>SF SW/Virtual Webserver Protection - UP TO 8 CORES &amp; UNL RAM - 42 MOS - Renewal - EDU</t>
  </si>
  <si>
    <t>SS8C1642ZZRGAA</t>
  </si>
  <si>
    <t>SF SW/Virtual Webserver Protection - UP TO 8 CORES &amp; UNL RAM - 42 MOS - Renewal - GOV</t>
  </si>
  <si>
    <t>SS8C1643ZZNCAA</t>
  </si>
  <si>
    <t>SF SW/Virtual Webserver Protection - UP TO 8 CORES &amp; UNL RAM - 43 MOS</t>
  </si>
  <si>
    <t>SS8C1643ZZNEAA</t>
  </si>
  <si>
    <t>SF SW/Virtual Webserver Protection - UP TO 8 CORES &amp; UNL RAM - 43 MOS - EDU</t>
  </si>
  <si>
    <t>SS8C1643ZZNGAA</t>
  </si>
  <si>
    <t>SF SW/Virtual Webserver Protection - UP TO 8 CORES &amp; UNL RAM - 43 MOS - GOV</t>
  </si>
  <si>
    <t>SS8C1643ZZRCAA</t>
  </si>
  <si>
    <t>SF SW/Virtual Webserver Protection - UP TO 8 CORES &amp; UNL RAM - 43 MOS - Renewal</t>
  </si>
  <si>
    <t>SS8C1643ZZREAA</t>
  </si>
  <si>
    <t>SF SW/Virtual Webserver Protection - UP TO 8 CORES &amp; UNL RAM - 43 MOS - Renewal - EDU</t>
  </si>
  <si>
    <t>SS8C1643ZZRGAA</t>
  </si>
  <si>
    <t>SF SW/Virtual Webserver Protection - UP TO 8 CORES &amp; UNL RAM - 43 MOS - Renewal - GOV</t>
  </si>
  <si>
    <t>SS8C1644ZZNCAA</t>
  </si>
  <si>
    <t>SF SW/Virtual Webserver Protection - UP TO 8 CORES &amp; UNL RAM - 44 MOS</t>
  </si>
  <si>
    <t>SS8C1644ZZNEAA</t>
  </si>
  <si>
    <t>SF SW/Virtual Webserver Protection - UP TO 8 CORES &amp; UNL RAM - 44 MOS - EDU</t>
  </si>
  <si>
    <t>SS8C1644ZZNGAA</t>
  </si>
  <si>
    <t>SF SW/Virtual Webserver Protection - UP TO 8 CORES &amp; UNL RAM - 44 MOS - GOV</t>
  </si>
  <si>
    <t>SS8C1644ZZRCAA</t>
  </si>
  <si>
    <t>SF SW/Virtual Webserver Protection - UP TO 8 CORES &amp; UNL RAM - 44 MOS - Renewal</t>
  </si>
  <si>
    <t>SS8C1644ZZREAA</t>
  </si>
  <si>
    <t>SF SW/Virtual Webserver Protection - UP TO 8 CORES &amp; UNL RAM - 44 MOS - Renewal - EDU</t>
  </si>
  <si>
    <t>SS8C1644ZZRGAA</t>
  </si>
  <si>
    <t>SF SW/Virtual Webserver Protection - UP TO 8 CORES &amp; UNL RAM - 44 MOS - Renewal - GOV</t>
  </si>
  <si>
    <t>SS8C1645ZZNCAA</t>
  </si>
  <si>
    <t>SF SW/Virtual Webserver Protection - UP TO 8 CORES &amp; UNL RAM - 45 MOS</t>
  </si>
  <si>
    <t>SS8C1645ZZNEAA</t>
  </si>
  <si>
    <t>SF SW/Virtual Webserver Protection - UP TO 8 CORES &amp; UNL RAM - 45 MOS - EDU</t>
  </si>
  <si>
    <t>SS8C1645ZZNGAA</t>
  </si>
  <si>
    <t>SF SW/Virtual Webserver Protection - UP TO 8 CORES &amp; UNL RAM - 45 MOS - GOV</t>
  </si>
  <si>
    <t>SS8C1645ZZRCAA</t>
  </si>
  <si>
    <t>SF SW/Virtual Webserver Protection - UP TO 8 CORES &amp; UNL RAM - 45 MOS - Renewal</t>
  </si>
  <si>
    <t>SS8C1645ZZREAA</t>
  </si>
  <si>
    <t>SF SW/Virtual Webserver Protection - UP TO 8 CORES &amp; UNL RAM - 45 MOS - Renewal - EDU</t>
  </si>
  <si>
    <t>SS8C1645ZZRGAA</t>
  </si>
  <si>
    <t>SF SW/Virtual Webserver Protection - UP TO 8 CORES &amp; UNL RAM - 45 MOS - Renewal - GOV</t>
  </si>
  <si>
    <t>SS8C1646ZZNCAA</t>
  </si>
  <si>
    <t>SF SW/Virtual Webserver Protection - UP TO 8 CORES &amp; UNL RAM - 46 MOS</t>
  </si>
  <si>
    <t>SS8C1646ZZNEAA</t>
  </si>
  <si>
    <t>SF SW/Virtual Webserver Protection - UP TO 8 CORES &amp; UNL RAM - 46 MOS - EDU</t>
  </si>
  <si>
    <t>SS8C1646ZZNGAA</t>
  </si>
  <si>
    <t>SF SW/Virtual Webserver Protection - UP TO 8 CORES &amp; UNL RAM - 46 MOS - GOV</t>
  </si>
  <si>
    <t>SS8C1646ZZRCAA</t>
  </si>
  <si>
    <t>SF SW/Virtual Webserver Protection - UP TO 8 CORES &amp; UNL RAM - 46 MOS - Renewal</t>
  </si>
  <si>
    <t>SS8C1646ZZREAA</t>
  </si>
  <si>
    <t>SF SW/Virtual Webserver Protection - UP TO 8 CORES &amp; UNL RAM - 46 MOS - Renewal - EDU</t>
  </si>
  <si>
    <t>SS8C1646ZZRGAA</t>
  </si>
  <si>
    <t>SF SW/Virtual Webserver Protection - UP TO 8 CORES &amp; UNL RAM - 46 MOS - Renewal - GOV</t>
  </si>
  <si>
    <t>SS8C1647ZZNCAA</t>
  </si>
  <si>
    <t>SF SW/Virtual Webserver Protection - UP TO 8 CORES &amp; UNL RAM - 47 MOS</t>
  </si>
  <si>
    <t>SS8C1647ZZNEAA</t>
  </si>
  <si>
    <t>SF SW/Virtual Webserver Protection - UP TO 8 CORES &amp; UNL RAM - 47 MOS - EDU</t>
  </si>
  <si>
    <t>SS8C1647ZZNGAA</t>
  </si>
  <si>
    <t>SF SW/Virtual Webserver Protection - UP TO 8 CORES &amp; UNL RAM - 47 MOS - GOV</t>
  </si>
  <si>
    <t>SS8C1647ZZRCAA</t>
  </si>
  <si>
    <t>SF SW/Virtual Webserver Protection - UP TO 8 CORES &amp; UNL RAM - 47 MOS - Renewal</t>
  </si>
  <si>
    <t>SS8C1647ZZREAA</t>
  </si>
  <si>
    <t>SF SW/Virtual Webserver Protection - UP TO 8 CORES &amp; UNL RAM - 47 MOS - Renewal - EDU</t>
  </si>
  <si>
    <t>SS8C1647ZZRGAA</t>
  </si>
  <si>
    <t>SF SW/Virtual Webserver Protection - UP TO 8 CORES &amp; UNL RAM - 47 MOS - Renewal - GOV</t>
  </si>
  <si>
    <t>SS8C1648ZZNCAA</t>
  </si>
  <si>
    <t>SF SW/Virtual Webserver Protection - UP TO 8 CORES &amp; UNL RAM - 48 MOS</t>
  </si>
  <si>
    <t>SS8C1648ZZNEAA</t>
  </si>
  <si>
    <t>SF SW/Virtual Webserver Protection - UP TO 8 CORES &amp; UNL RAM - 48 MOS - EDU</t>
  </si>
  <si>
    <t>SS8C1648ZZNGAA</t>
  </si>
  <si>
    <t>SF SW/Virtual Webserver Protection - UP TO 8 CORES &amp; UNL RAM - 48 MOS - GOV</t>
  </si>
  <si>
    <t>SS8C1648ZZRCAA</t>
  </si>
  <si>
    <t>SF SW/Virtual Webserver Protection - UP TO 8 CORES &amp; UNL RAM - 48 MOS - Renewal</t>
  </si>
  <si>
    <t>SS8C1648ZZREAA</t>
  </si>
  <si>
    <t>SF SW/Virtual Webserver Protection - UP TO 8 CORES &amp; UNL RAM - 48 MOS - Renewal - EDU</t>
  </si>
  <si>
    <t>SS8C1648ZZRGAA</t>
  </si>
  <si>
    <t>SF SW/Virtual Webserver Protection - UP TO 8 CORES &amp; UNL RAM - 48 MOS - Renewal - GOV</t>
  </si>
  <si>
    <t>SS8C1649ZZNCAA</t>
  </si>
  <si>
    <t>SF SW/Virtual Webserver Protection - UP TO 8 CORES &amp; UNL RAM - 49 MOS</t>
  </si>
  <si>
    <t>SS8C1649ZZNEAA</t>
  </si>
  <si>
    <t>SF SW/Virtual Webserver Protection - UP TO 8 CORES &amp; UNL RAM - 49 MOS - EDU</t>
  </si>
  <si>
    <t>SS8C1649ZZNGAA</t>
  </si>
  <si>
    <t>SF SW/Virtual Webserver Protection - UP TO 8 CORES &amp; UNL RAM - 49 MOS - GOV</t>
  </si>
  <si>
    <t>SS8C1649ZZRCAA</t>
  </si>
  <si>
    <t>SF SW/Virtual Webserver Protection - UP TO 8 CORES &amp; UNL RAM - 49 MOS - Renewal</t>
  </si>
  <si>
    <t>SS8C1649ZZREAA</t>
  </si>
  <si>
    <t>SF SW/Virtual Webserver Protection - UP TO 8 CORES &amp; UNL RAM - 49 MOS - Renewal - EDU</t>
  </si>
  <si>
    <t>SS8C1649ZZRGAA</t>
  </si>
  <si>
    <t>SF SW/Virtual Webserver Protection - UP TO 8 CORES &amp; UNL RAM - 49 MOS - Renewal - GOV</t>
  </si>
  <si>
    <t>SS8C1650ZZNCAA</t>
  </si>
  <si>
    <t>SF SW/Virtual Webserver Protection - UP TO 8 CORES &amp; UNL RAM - 50 MOS</t>
  </si>
  <si>
    <t>SS8C1650ZZNEAA</t>
  </si>
  <si>
    <t>SF SW/Virtual Webserver Protection - UP TO 8 CORES &amp; UNL RAM - 50 MOS - EDU</t>
  </si>
  <si>
    <t>SS8C1650ZZNGAA</t>
  </si>
  <si>
    <t>SF SW/Virtual Webserver Protection - UP TO 8 CORES &amp; UNL RAM - 50 MOS - GOV</t>
  </si>
  <si>
    <t>SS8C1650ZZRCAA</t>
  </si>
  <si>
    <t>SF SW/Virtual Webserver Protection - UP TO 8 CORES &amp; UNL RAM - 50 MOS - Renewal</t>
  </si>
  <si>
    <t>SS8C1650ZZREAA</t>
  </si>
  <si>
    <t>SF SW/Virtual Webserver Protection - UP TO 8 CORES &amp; UNL RAM - 50 MOS - Renewal - EDU</t>
  </si>
  <si>
    <t>SS8C1650ZZRGAA</t>
  </si>
  <si>
    <t>SF SW/Virtual Webserver Protection - UP TO 8 CORES &amp; UNL RAM - 50 MOS - Renewal - GOV</t>
  </si>
  <si>
    <t>SS8C1651ZZNCAA</t>
  </si>
  <si>
    <t>SF SW/Virtual Webserver Protection - UP TO 8 CORES &amp; UNL RAM - 51 MOS</t>
  </si>
  <si>
    <t>SS8C1651ZZNEAA</t>
  </si>
  <si>
    <t>SF SW/Virtual Webserver Protection - UP TO 8 CORES &amp; UNL RAM - 51 MOS - EDU</t>
  </si>
  <si>
    <t>SS8C1651ZZNGAA</t>
  </si>
  <si>
    <t>SF SW/Virtual Webserver Protection - UP TO 8 CORES &amp; UNL RAM - 51 MOS - GOV</t>
  </si>
  <si>
    <t>SS8C1651ZZRCAA</t>
  </si>
  <si>
    <t>SF SW/Virtual Webserver Protection - UP TO 8 CORES &amp; UNL RAM - 51 MOS - Renewal</t>
  </si>
  <si>
    <t>SS8C1651ZZREAA</t>
  </si>
  <si>
    <t>SF SW/Virtual Webserver Protection - UP TO 8 CORES &amp; UNL RAM - 51 MOS - Renewal - EDU</t>
  </si>
  <si>
    <t>SS8C1651ZZRGAA</t>
  </si>
  <si>
    <t>SF SW/Virtual Webserver Protection - UP TO 8 CORES &amp; UNL RAM - 51 MOS - Renewal - GOV</t>
  </si>
  <si>
    <t>SS8C1652ZZNCAA</t>
  </si>
  <si>
    <t>SF SW/Virtual Webserver Protection - UP TO 8 CORES &amp; UNL RAM - 52 MOS</t>
  </si>
  <si>
    <t>SS8C1652ZZNEAA</t>
  </si>
  <si>
    <t>SF SW/Virtual Webserver Protection - UP TO 8 CORES &amp; UNL RAM - 52 MOS - EDU</t>
  </si>
  <si>
    <t>SS8C1652ZZNGAA</t>
  </si>
  <si>
    <t>SF SW/Virtual Webserver Protection - UP TO 8 CORES &amp; UNL RAM - 52 MOS - GOV</t>
  </si>
  <si>
    <t>SS8C1652ZZRCAA</t>
  </si>
  <si>
    <t>SF SW/Virtual Webserver Protection - UP TO 8 CORES &amp; UNL RAM - 52 MOS - Renewal</t>
  </si>
  <si>
    <t>SS8C1652ZZREAA</t>
  </si>
  <si>
    <t>SF SW/Virtual Webserver Protection - UP TO 8 CORES &amp; UNL RAM - 52 MOS - Renewal - EDU</t>
  </si>
  <si>
    <t>SS8C1652ZZRGAA</t>
  </si>
  <si>
    <t>SF SW/Virtual Webserver Protection - UP TO 8 CORES &amp; UNL RAM - 52 MOS - Renewal - GOV</t>
  </si>
  <si>
    <t>SS8C1653ZZNCAA</t>
  </si>
  <si>
    <t>SF SW/Virtual Webserver Protection - UP TO 8 CORES &amp; UNL RAM - 53 MOS</t>
  </si>
  <si>
    <t>SS8C1653ZZNEAA</t>
  </si>
  <si>
    <t>SF SW/Virtual Webserver Protection - UP TO 8 CORES &amp; UNL RAM - 53 MOS - EDU</t>
  </si>
  <si>
    <t>SS8C1653ZZNGAA</t>
  </si>
  <si>
    <t>SF SW/Virtual Webserver Protection - UP TO 8 CORES &amp; UNL RAM - 53 MOS - GOV</t>
  </si>
  <si>
    <t>SS8C1653ZZRCAA</t>
  </si>
  <si>
    <t>SF SW/Virtual Webserver Protection - UP TO 8 CORES &amp; UNL RAM - 53 MOS - Renewal</t>
  </si>
  <si>
    <t>SS8C1653ZZREAA</t>
  </si>
  <si>
    <t>SF SW/Virtual Webserver Protection - UP TO 8 CORES &amp; UNL RAM - 53 MOS - Renewal - EDU</t>
  </si>
  <si>
    <t>SS8C1653ZZRGAA</t>
  </si>
  <si>
    <t>SF SW/Virtual Webserver Protection - UP TO 8 CORES &amp; UNL RAM - 53 MOS - Renewal - GOV</t>
  </si>
  <si>
    <t>SS8C1654ZZNCAA</t>
  </si>
  <si>
    <t>SF SW/Virtual Webserver Protection - UP TO 8 CORES &amp; UNL RAM - 54 MOS</t>
  </si>
  <si>
    <t>SS8C1654ZZNEAA</t>
  </si>
  <si>
    <t>SF SW/Virtual Webserver Protection - UP TO 8 CORES &amp; UNL RAM - 54 MOS - EDU</t>
  </si>
  <si>
    <t>SS8C1654ZZNGAA</t>
  </si>
  <si>
    <t>SF SW/Virtual Webserver Protection - UP TO 8 CORES &amp; UNL RAM - 54 MOS - GOV</t>
  </si>
  <si>
    <t>SS8C1654ZZRCAA</t>
  </si>
  <si>
    <t>SF SW/Virtual Webserver Protection - UP TO 8 CORES &amp; UNL RAM - 54 MOS - Renewal</t>
  </si>
  <si>
    <t>SS8C1654ZZREAA</t>
  </si>
  <si>
    <t>SF SW/Virtual Webserver Protection - UP TO 8 CORES &amp; UNL RAM - 54 MOS - Renewal - EDU</t>
  </si>
  <si>
    <t>SS8C1654ZZRGAA</t>
  </si>
  <si>
    <t>SF SW/Virtual Webserver Protection - UP TO 8 CORES &amp; UNL RAM - 54 MOS - Renewal - GOV</t>
  </si>
  <si>
    <t>SS8C1655ZZNCAA</t>
  </si>
  <si>
    <t>SF SW/Virtual Webserver Protection - UP TO 8 CORES &amp; UNL RAM - 55 MOS</t>
  </si>
  <si>
    <t>SS8C1655ZZNEAA</t>
  </si>
  <si>
    <t>SF SW/Virtual Webserver Protection - UP TO 8 CORES &amp; UNL RAM - 55 MOS - EDU</t>
  </si>
  <si>
    <t>SS8C1655ZZNGAA</t>
  </si>
  <si>
    <t>SF SW/Virtual Webserver Protection - UP TO 8 CORES &amp; UNL RAM - 55 MOS - GOV</t>
  </si>
  <si>
    <t>SS8C1655ZZRCAA</t>
  </si>
  <si>
    <t>SF SW/Virtual Webserver Protection - UP TO 8 CORES &amp; UNL RAM - 55 MOS - Renewal</t>
  </si>
  <si>
    <t>SS8C1655ZZREAA</t>
  </si>
  <si>
    <t>SF SW/Virtual Webserver Protection - UP TO 8 CORES &amp; UNL RAM - 55 MOS - Renewal - EDU</t>
  </si>
  <si>
    <t>SS8C1655ZZRGAA</t>
  </si>
  <si>
    <t>SF SW/Virtual Webserver Protection - UP TO 8 CORES &amp; UNL RAM - 55 MOS - Renewal - GOV</t>
  </si>
  <si>
    <t>SS8C1656ZZNCAA</t>
  </si>
  <si>
    <t>SF SW/Virtual Webserver Protection - UP TO 8 CORES &amp; UNL RAM - 56 MOS</t>
  </si>
  <si>
    <t>SS8C1656ZZNEAA</t>
  </si>
  <si>
    <t>SF SW/Virtual Webserver Protection - UP TO 8 CORES &amp; UNL RAM - 56 MOS - EDU</t>
  </si>
  <si>
    <t>SS8C1656ZZNGAA</t>
  </si>
  <si>
    <t>SF SW/Virtual Webserver Protection - UP TO 8 CORES &amp; UNL RAM - 56 MOS - GOV</t>
  </si>
  <si>
    <t>SS8C1656ZZRCAA</t>
  </si>
  <si>
    <t>SF SW/Virtual Webserver Protection - UP TO 8 CORES &amp; UNL RAM - 56 MOS - Renewal</t>
  </si>
  <si>
    <t>SS8C1656ZZREAA</t>
  </si>
  <si>
    <t>SF SW/Virtual Webserver Protection - UP TO 8 CORES &amp; UNL RAM - 56 MOS - Renewal - EDU</t>
  </si>
  <si>
    <t>SS8C1656ZZRGAA</t>
  </si>
  <si>
    <t>SF SW/Virtual Webserver Protection - UP TO 8 CORES &amp; UNL RAM - 56 MOS - Renewal - GOV</t>
  </si>
  <si>
    <t>SS8C1657ZZNCAA</t>
  </si>
  <si>
    <t>SF SW/Virtual Webserver Protection - UP TO 8 CORES &amp; UNL RAM - 57 MOS</t>
  </si>
  <si>
    <t>SS8C1657ZZNEAA</t>
  </si>
  <si>
    <t>SF SW/Virtual Webserver Protection - UP TO 8 CORES &amp; UNL RAM - 57 MOS - EDU</t>
  </si>
  <si>
    <t>SS8C1657ZZNGAA</t>
  </si>
  <si>
    <t>SF SW/Virtual Webserver Protection - UP TO 8 CORES &amp; UNL RAM - 57 MOS - GOV</t>
  </si>
  <si>
    <t>SS8C1657ZZRCAA</t>
  </si>
  <si>
    <t>SF SW/Virtual Webserver Protection - UP TO 8 CORES &amp; UNL RAM - 57 MOS - Renewal</t>
  </si>
  <si>
    <t>SS8C1657ZZREAA</t>
  </si>
  <si>
    <t>SF SW/Virtual Webserver Protection - UP TO 8 CORES &amp; UNL RAM - 57 MOS - Renewal - EDU</t>
  </si>
  <si>
    <t>SS8C1657ZZRGAA</t>
  </si>
  <si>
    <t>SF SW/Virtual Webserver Protection - UP TO 8 CORES &amp; UNL RAM - 57 MOS - Renewal - GOV</t>
  </si>
  <si>
    <t>SS8C1658ZZNCAA</t>
  </si>
  <si>
    <t>SF SW/Virtual Webserver Protection - UP TO 8 CORES &amp; UNL RAM - 58 MOS</t>
  </si>
  <si>
    <t>SS8C1658ZZNEAA</t>
  </si>
  <si>
    <t>SF SW/Virtual Webserver Protection - UP TO 8 CORES &amp; UNL RAM - 58 MOS - EDU</t>
  </si>
  <si>
    <t>SS8C1658ZZNGAA</t>
  </si>
  <si>
    <t>SF SW/Virtual Webserver Protection - UP TO 8 CORES &amp; UNL RAM - 58 MOS - GOV</t>
  </si>
  <si>
    <t>SS8C1658ZZRCAA</t>
  </si>
  <si>
    <t>SF SW/Virtual Webserver Protection - UP TO 8 CORES &amp; UNL RAM - 58 MOS - Renewal</t>
  </si>
  <si>
    <t>SS8C1658ZZREAA</t>
  </si>
  <si>
    <t>SF SW/Virtual Webserver Protection - UP TO 8 CORES &amp; UNL RAM - 58 MOS - Renewal - EDU</t>
  </si>
  <si>
    <t>SS8C1658ZZRGAA</t>
  </si>
  <si>
    <t>SF SW/Virtual Webserver Protection - UP TO 8 CORES &amp; UNL RAM - 58 MOS - Renewal - GOV</t>
  </si>
  <si>
    <t>SS8C1659ZZNCAA</t>
  </si>
  <si>
    <t>SF SW/Virtual Webserver Protection - UP TO 8 CORES &amp; UNL RAM - 59 MOS</t>
  </si>
  <si>
    <t>SS8C1659ZZNEAA</t>
  </si>
  <si>
    <t>SF SW/Virtual Webserver Protection - UP TO 8 CORES &amp; UNL RAM - 59 MOS - EDU</t>
  </si>
  <si>
    <t>SS8C1659ZZNGAA</t>
  </si>
  <si>
    <t>SF SW/Virtual Webserver Protection - UP TO 8 CORES &amp; UNL RAM - 59 MOS - GOV</t>
  </si>
  <si>
    <t>SS8C1659ZZRCAA</t>
  </si>
  <si>
    <t>SF SW/Virtual Webserver Protection - UP TO 8 CORES &amp; UNL RAM - 59 MOS - Renewal</t>
  </si>
  <si>
    <t>SS8C1659ZZREAA</t>
  </si>
  <si>
    <t>SF SW/Virtual Webserver Protection - UP TO 8 CORES &amp; UNL RAM - 59 MOS - Renewal - EDU</t>
  </si>
  <si>
    <t>SS8C1659ZZRGAA</t>
  </si>
  <si>
    <t>SF SW/Virtual Webserver Protection - UP TO 8 CORES &amp; UNL RAM - 59 MOS - Renewal - GOV</t>
  </si>
  <si>
    <t>SS8C1660ZZNCAA</t>
  </si>
  <si>
    <t>SF SW/Virtual Webserver Protection - UP TO 8 CORES &amp; UNL RAM - 60 MOS</t>
  </si>
  <si>
    <t>SS8C1660ZZNEAA</t>
  </si>
  <si>
    <t>SF SW/Virtual Webserver Protection - UP TO 8 CORES &amp; UNL RAM - 60 MOS - EDU</t>
  </si>
  <si>
    <t>SS8C1660ZZNGAA</t>
  </si>
  <si>
    <t>SF SW/Virtual Webserver Protection - UP TO 8 CORES &amp; UNL RAM - 60 MOS - GOV</t>
  </si>
  <si>
    <t>SS8C1660ZZRCAA</t>
  </si>
  <si>
    <t>SF SW/Virtual Webserver Protection - UP TO 8 CORES &amp; UNL RAM - 60 MOS - Renewal</t>
  </si>
  <si>
    <t>SS8C1660ZZREAA</t>
  </si>
  <si>
    <t>SF SW/Virtual Webserver Protection - UP TO 8 CORES &amp; UNL RAM - 60 MOS - Renewal - EDU</t>
  </si>
  <si>
    <t>SS8C1660ZZRGAA</t>
  </si>
  <si>
    <t>SF SW/Virtual Webserver Protection - UP TO 8 CORES &amp; UNL RAM - 60 MOS - Renewal - GOV</t>
  </si>
  <si>
    <t>WSPUNL-SW</t>
  </si>
  <si>
    <t>SSUNLD01ZZNCAA</t>
  </si>
  <si>
    <t>SF SW/Virtual Webserver Protection - UNL CORES &amp; UNL RAM - 1 MOS</t>
  </si>
  <si>
    <t>SSUNLD01ZZNEAA</t>
  </si>
  <si>
    <t>SF SW/Virtual Webserver Protection - UNL CORES &amp; UNL RAM - 1 MOS - EDU</t>
  </si>
  <si>
    <t>SSUNLD01ZZNGAA</t>
  </si>
  <si>
    <t>SF SW/Virtual Webserver Protection - UNL CORES &amp; UNL RAM - 1 MOS - GOV</t>
  </si>
  <si>
    <t>SSUNLD01ZZRCAA</t>
  </si>
  <si>
    <t>SF SW/Virtual Webserver Protection - UNL CORES &amp; UNL RAM - 1 MOS - Renewal</t>
  </si>
  <si>
    <t>SSUNLD01ZZREAA</t>
  </si>
  <si>
    <t>SF SW/Virtual Webserver Protection - UNL CORES &amp; UNL RAM - 1 MOS - Renewal - EDU</t>
  </si>
  <si>
    <t>SSUNLD01ZZRGAA</t>
  </si>
  <si>
    <t>SF SW/Virtual Webserver Protection - UNL CORES &amp; UNL RAM - 1 MOS - Renewal - GOV</t>
  </si>
  <si>
    <t>SSUNLD02ZZNCAA</t>
  </si>
  <si>
    <t>SF SW/Virtual Webserver Protection - UNL CORES &amp; UNL RAM - 2 MOS</t>
  </si>
  <si>
    <t>SSUNLD02ZZNEAA</t>
  </si>
  <si>
    <t>SF SW/Virtual Webserver Protection - UNL CORES &amp; UNL RAM - 2 MOS - EDU</t>
  </si>
  <si>
    <t>SSUNLD02ZZNGAA</t>
  </si>
  <si>
    <t>SF SW/Virtual Webserver Protection - UNL CORES &amp; UNL RAM - 2 MOS - GOV</t>
  </si>
  <si>
    <t>SSUNLD02ZZRCAA</t>
  </si>
  <si>
    <t>SF SW/Virtual Webserver Protection - UNL CORES &amp; UNL RAM - 2 MOS - Renewal</t>
  </si>
  <si>
    <t>SSUNLD02ZZREAA</t>
  </si>
  <si>
    <t>SF SW/Virtual Webserver Protection - UNL CORES &amp; UNL RAM - 2 MOS - Renewal - EDU</t>
  </si>
  <si>
    <t>SSUNLD02ZZRGAA</t>
  </si>
  <si>
    <t>SF SW/Virtual Webserver Protection - UNL CORES &amp; UNL RAM - 2 MOS - Renewal - GOV</t>
  </si>
  <si>
    <t>SSUNLD03ZZNCAA</t>
  </si>
  <si>
    <t>SF SW/Virtual Webserver Protection - UNL CORES &amp; UNL RAM - 3 MOS</t>
  </si>
  <si>
    <t>SSUNLD03ZZNEAA</t>
  </si>
  <si>
    <t>SF SW/Virtual Webserver Protection - UNL CORES &amp; UNL RAM - 3 MOS - EDU</t>
  </si>
  <si>
    <t>SSUNLD03ZZNGAA</t>
  </si>
  <si>
    <t>SF SW/Virtual Webserver Protection - UNL CORES &amp; UNL RAM - 3 MOS - GOV</t>
  </si>
  <si>
    <t>SSUNLD03ZZRCAA</t>
  </si>
  <si>
    <t>SF SW/Virtual Webserver Protection - UNL CORES &amp; UNL RAM - 3 MOS - Renewal</t>
  </si>
  <si>
    <t>SSUNLD03ZZREAA</t>
  </si>
  <si>
    <t>SF SW/Virtual Webserver Protection - UNL CORES &amp; UNL RAM - 3 MOS - Renewal - EDU</t>
  </si>
  <si>
    <t>SSUNLD03ZZRGAA</t>
  </si>
  <si>
    <t>SF SW/Virtual Webserver Protection - UNL CORES &amp; UNL RAM - 3 MOS - Renewal - GOV</t>
  </si>
  <si>
    <t>SSUNLD04ZZNCAA</t>
  </si>
  <si>
    <t>SF SW/Virtual Webserver Protection - UNL CORES &amp; UNL RAM - 4 MOS</t>
  </si>
  <si>
    <t>SSUNLD04ZZNEAA</t>
  </si>
  <si>
    <t>SF SW/Virtual Webserver Protection - UNL CORES &amp; UNL RAM - 4 MOS - EDU</t>
  </si>
  <si>
    <t>SSUNLD04ZZNGAA</t>
  </si>
  <si>
    <t>SF SW/Virtual Webserver Protection - UNL CORES &amp; UNL RAM - 4 MOS - GOV</t>
  </si>
  <si>
    <t>SSUNLD04ZZRCAA</t>
  </si>
  <si>
    <t>SF SW/Virtual Webserver Protection - UNL CORES &amp; UNL RAM - 4 MOS - Renewal</t>
  </si>
  <si>
    <t>SSUNLD04ZZREAA</t>
  </si>
  <si>
    <t>SF SW/Virtual Webserver Protection - UNL CORES &amp; UNL RAM - 4 MOS - Renewal - EDU</t>
  </si>
  <si>
    <t>SSUNLD04ZZRGAA</t>
  </si>
  <si>
    <t>SF SW/Virtual Webserver Protection - UNL CORES &amp; UNL RAM - 4 MOS - Renewal - GOV</t>
  </si>
  <si>
    <t>SSUNLD05ZZNCAA</t>
  </si>
  <si>
    <t>SF SW/Virtual Webserver Protection - UNL CORES &amp; UNL RAM - 5 MOS</t>
  </si>
  <si>
    <t>SSUNLD05ZZNEAA</t>
  </si>
  <si>
    <t>SF SW/Virtual Webserver Protection - UNL CORES &amp; UNL RAM - 5 MOS - EDU</t>
  </si>
  <si>
    <t>SSUNLD05ZZNGAA</t>
  </si>
  <si>
    <t>SF SW/Virtual Webserver Protection - UNL CORES &amp; UNL RAM - 5 MOS - GOV</t>
  </si>
  <si>
    <t>SSUNLD05ZZRCAA</t>
  </si>
  <si>
    <t>SF SW/Virtual Webserver Protection - UNL CORES &amp; UNL RAM - 5 MOS - Renewal</t>
  </si>
  <si>
    <t>SSUNLD05ZZREAA</t>
  </si>
  <si>
    <t>SF SW/Virtual Webserver Protection - UNL CORES &amp; UNL RAM - 5 MOS - Renewal - EDU</t>
  </si>
  <si>
    <t>SSUNLD05ZZRGAA</t>
  </si>
  <si>
    <t>SF SW/Virtual Webserver Protection - UNL CORES &amp; UNL RAM - 5 MOS - Renewal - GOV</t>
  </si>
  <si>
    <t>SSUNLD06ZZNCAA</t>
  </si>
  <si>
    <t>SF SW/Virtual Webserver Protection - UNL CORES &amp; UNL RAM - 6 MOS</t>
  </si>
  <si>
    <t>SSUNLD06ZZNEAA</t>
  </si>
  <si>
    <t>SF SW/Virtual Webserver Protection - UNL CORES &amp; UNL RAM - 6 MOS - EDU</t>
  </si>
  <si>
    <t>SSUNLD06ZZNGAA</t>
  </si>
  <si>
    <t>SF SW/Virtual Webserver Protection - UNL CORES &amp; UNL RAM - 6 MOS - GOV</t>
  </si>
  <si>
    <t>SSUNLD06ZZRCAA</t>
  </si>
  <si>
    <t>SF SW/Virtual Webserver Protection - UNL CORES &amp; UNL RAM - 6 MOS - Renewal</t>
  </si>
  <si>
    <t>SSUNLD06ZZREAA</t>
  </si>
  <si>
    <t>SF SW/Virtual Webserver Protection - UNL CORES &amp; UNL RAM - 6 MOS - Renewal - EDU</t>
  </si>
  <si>
    <t>SSUNLD06ZZRGAA</t>
  </si>
  <si>
    <t>SF SW/Virtual Webserver Protection - UNL CORES &amp; UNL RAM - 6 MOS - Renewal - GOV</t>
  </si>
  <si>
    <t>SSUNLD07ZZNCAA</t>
  </si>
  <si>
    <t>SF SW/Virtual Webserver Protection - UNL CORES &amp; UNL RAM - 7 MOS</t>
  </si>
  <si>
    <t>SSUNLD07ZZNEAA</t>
  </si>
  <si>
    <t>SF SW/Virtual Webserver Protection - UNL CORES &amp; UNL RAM - 7 MOS - EDU</t>
  </si>
  <si>
    <t>SSUNLD07ZZNGAA</t>
  </si>
  <si>
    <t>SF SW/Virtual Webserver Protection - UNL CORES &amp; UNL RAM - 7 MOS - GOV</t>
  </si>
  <si>
    <t>SSUNLD07ZZRCAA</t>
  </si>
  <si>
    <t>SF SW/Virtual Webserver Protection - UNL CORES &amp; UNL RAM - 7 MOS - Renewal</t>
  </si>
  <si>
    <t>SSUNLD07ZZREAA</t>
  </si>
  <si>
    <t>SF SW/Virtual Webserver Protection - UNL CORES &amp; UNL RAM - 7 MOS - Renewal - EDU</t>
  </si>
  <si>
    <t>SSUNLD07ZZRGAA</t>
  </si>
  <si>
    <t>SF SW/Virtual Webserver Protection - UNL CORES &amp; UNL RAM - 7 MOS - Renewal - GOV</t>
  </si>
  <si>
    <t>SSUNLD08ZZNCAA</t>
  </si>
  <si>
    <t>SF SW/Virtual Webserver Protection - UNL CORES &amp; UNL RAM - 8 MOS</t>
  </si>
  <si>
    <t>SSUNLD08ZZNEAA</t>
  </si>
  <si>
    <t>SF SW/Virtual Webserver Protection - UNL CORES &amp; UNL RAM - 8 MOS - EDU</t>
  </si>
  <si>
    <t>SSUNLD08ZZNGAA</t>
  </si>
  <si>
    <t>SF SW/Virtual Webserver Protection - UNL CORES &amp; UNL RAM - 8 MOS - GOV</t>
  </si>
  <si>
    <t>SSUNLD08ZZRCAA</t>
  </si>
  <si>
    <t>SF SW/Virtual Webserver Protection - UNL CORES &amp; UNL RAM - 8 MOS - Renewal</t>
  </si>
  <si>
    <t>SSUNLD08ZZREAA</t>
  </si>
  <si>
    <t>SF SW/Virtual Webserver Protection - UNL CORES &amp; UNL RAM - 8 MOS - Renewal - EDU</t>
  </si>
  <si>
    <t>SSUNLD08ZZRGAA</t>
  </si>
  <si>
    <t>SF SW/Virtual Webserver Protection - UNL CORES &amp; UNL RAM - 8 MOS - Renewal - GOV</t>
  </si>
  <si>
    <t>SSUNLD09ZZNCAA</t>
  </si>
  <si>
    <t>SF SW/Virtual Webserver Protection - UNL CORES &amp; UNL RAM - 9 MOS</t>
  </si>
  <si>
    <t>SSUNLD09ZZNEAA</t>
  </si>
  <si>
    <t>SF SW/Virtual Webserver Protection - UNL CORES &amp; UNL RAM - 9 MOS - EDU</t>
  </si>
  <si>
    <t>SSUNLD09ZZNGAA</t>
  </si>
  <si>
    <t>SF SW/Virtual Webserver Protection - UNL CORES &amp; UNL RAM - 9 MOS - GOV</t>
  </si>
  <si>
    <t>SSUNLD09ZZRCAA</t>
  </si>
  <si>
    <t>SF SW/Virtual Webserver Protection - UNL CORES &amp; UNL RAM - 9 MOS - Renewal</t>
  </si>
  <si>
    <t>SSUNLD09ZZREAA</t>
  </si>
  <si>
    <t>SF SW/Virtual Webserver Protection - UNL CORES &amp; UNL RAM - 9 MOS - Renewal - EDU</t>
  </si>
  <si>
    <t>SSUNLD09ZZRGAA</t>
  </si>
  <si>
    <t>SF SW/Virtual Webserver Protection - UNL CORES &amp; UNL RAM - 9 MOS - Renewal - GOV</t>
  </si>
  <si>
    <t>SSUNLD10ZZNCAA</t>
  </si>
  <si>
    <t>SF SW/Virtual Webserver Protection - UNL CORES &amp; UNL RAM - 10 MOS</t>
  </si>
  <si>
    <t>SSUNLD10ZZNEAA</t>
  </si>
  <si>
    <t>SF SW/Virtual Webserver Protection - UNL CORES &amp; UNL RAM - 10 MOS - EDU</t>
  </si>
  <si>
    <t>SSUNLD10ZZNGAA</t>
  </si>
  <si>
    <t>SF SW/Virtual Webserver Protection - UNL CORES &amp; UNL RAM - 10 MOS - GOV</t>
  </si>
  <si>
    <t>SSUNLD10ZZRCAA</t>
  </si>
  <si>
    <t>SF SW/Virtual Webserver Protection - UNL CORES &amp; UNL RAM - 10 MOS - Renewal</t>
  </si>
  <si>
    <t>SSUNLD10ZZREAA</t>
  </si>
  <si>
    <t>SF SW/Virtual Webserver Protection - UNL CORES &amp; UNL RAM - 10 MOS - Renewal - EDU</t>
  </si>
  <si>
    <t>SSUNLD10ZZRGAA</t>
  </si>
  <si>
    <t>SF SW/Virtual Webserver Protection - UNL CORES &amp; UNL RAM - 10 MOS - Renewal - GOV</t>
  </si>
  <si>
    <t>SSUNLD11ZZNCAA</t>
  </si>
  <si>
    <t>SF SW/Virtual Webserver Protection - UNL CORES &amp; UNL RAM - 11 MOS</t>
  </si>
  <si>
    <t>SSUNLD11ZZNEAA</t>
  </si>
  <si>
    <t>SF SW/Virtual Webserver Protection - UNL CORES &amp; UNL RAM - 11 MOS - EDU</t>
  </si>
  <si>
    <t>SSUNLD11ZZNGAA</t>
  </si>
  <si>
    <t>SF SW/Virtual Webserver Protection - UNL CORES &amp; UNL RAM - 11 MOS - GOV</t>
  </si>
  <si>
    <t>SSUNLD11ZZRCAA</t>
  </si>
  <si>
    <t>SF SW/Virtual Webserver Protection - UNL CORES &amp; UNL RAM - 11 MOS - Renewal</t>
  </si>
  <si>
    <t>SSUNLD11ZZREAA</t>
  </si>
  <si>
    <t>SF SW/Virtual Webserver Protection - UNL CORES &amp; UNL RAM - 11 MOS - Renewal - EDU</t>
  </si>
  <si>
    <t>SSUNLD11ZZRGAA</t>
  </si>
  <si>
    <t>SF SW/Virtual Webserver Protection - UNL CORES &amp; UNL RAM - 11 MOS - Renewal - GOV</t>
  </si>
  <si>
    <t>SSUNLD12ZZNCAA</t>
  </si>
  <si>
    <t>SF SW/Virtual Webserver Protection - UNL CORES &amp; UNL RAM - 12 MOS</t>
  </si>
  <si>
    <t>SSUNLD12ZZNEAA</t>
  </si>
  <si>
    <t>SF SW/Virtual Webserver Protection - UNL CORES &amp; UNL RAM - 12 MOS - EDU</t>
  </si>
  <si>
    <t>SSUNLD12ZZNGAA</t>
  </si>
  <si>
    <t>SF SW/Virtual Webserver Protection - UNL CORES &amp; UNL RAM - 12 MOS - GOV</t>
  </si>
  <si>
    <t>SSUNLD12ZZRCAA</t>
  </si>
  <si>
    <t>SF SW/Virtual Webserver Protection - UNL CORES &amp; UNL RAM - 12 MOS - Renewal</t>
  </si>
  <si>
    <t>SSUNLD12ZZREAA</t>
  </si>
  <si>
    <t>SF SW/Virtual Webserver Protection - UNL CORES &amp; UNL RAM - 12 MOS - Renewal - EDU</t>
  </si>
  <si>
    <t>SSUNLD12ZZRGAA</t>
  </si>
  <si>
    <t>SF SW/Virtual Webserver Protection - UNL CORES &amp; UNL RAM - 12 MOS - Renewal - GOV</t>
  </si>
  <si>
    <t>SSUNLD13ZZNCAA</t>
  </si>
  <si>
    <t>SF SW/Virtual Webserver Protection - UNL CORES &amp; UNL RAM - 13 MOS</t>
  </si>
  <si>
    <t>SSUNLD13ZZNEAA</t>
  </si>
  <si>
    <t>SF SW/Virtual Webserver Protection - UNL CORES &amp; UNL RAM - 13 MOS - EDU</t>
  </si>
  <si>
    <t>SSUNLD13ZZNGAA</t>
  </si>
  <si>
    <t>SF SW/Virtual Webserver Protection - UNL CORES &amp; UNL RAM - 13 MOS - GOV</t>
  </si>
  <si>
    <t>SSUNLD13ZZRCAA</t>
  </si>
  <si>
    <t>SF SW/Virtual Webserver Protection - UNL CORES &amp; UNL RAM - 13 MOS - Renewal</t>
  </si>
  <si>
    <t>SSUNLD13ZZREAA</t>
  </si>
  <si>
    <t>SF SW/Virtual Webserver Protection - UNL CORES &amp; UNL RAM - 13 MOS - Renewal - EDU</t>
  </si>
  <si>
    <t>SSUNLD13ZZRGAA</t>
  </si>
  <si>
    <t>SF SW/Virtual Webserver Protection - UNL CORES &amp; UNL RAM - 13 MOS - Renewal - GOV</t>
  </si>
  <si>
    <t>SSUNLD14ZZNCAA</t>
  </si>
  <si>
    <t>SF SW/Virtual Webserver Protection - UNL CORES &amp; UNL RAM - 14 MOS</t>
  </si>
  <si>
    <t>SSUNLD14ZZNEAA</t>
  </si>
  <si>
    <t>SF SW/Virtual Webserver Protection - UNL CORES &amp; UNL RAM - 14 MOS - EDU</t>
  </si>
  <si>
    <t>SSUNLD14ZZNGAA</t>
  </si>
  <si>
    <t>SF SW/Virtual Webserver Protection - UNL CORES &amp; UNL RAM - 14 MOS - GOV</t>
  </si>
  <si>
    <t>SSUNLD14ZZRCAA</t>
  </si>
  <si>
    <t>SF SW/Virtual Webserver Protection - UNL CORES &amp; UNL RAM - 14 MOS - Renewal</t>
  </si>
  <si>
    <t>SSUNLD14ZZREAA</t>
  </si>
  <si>
    <t>SF SW/Virtual Webserver Protection - UNL CORES &amp; UNL RAM - 14 MOS - Renewal - EDU</t>
  </si>
  <si>
    <t>SSUNLD14ZZRGAA</t>
  </si>
  <si>
    <t>SF SW/Virtual Webserver Protection - UNL CORES &amp; UNL RAM - 14 MOS - Renewal - GOV</t>
  </si>
  <si>
    <t>SSUNLD15ZZNCAA</t>
  </si>
  <si>
    <t>SF SW/Virtual Webserver Protection - UNL CORES &amp; UNL RAM - 15 MOS</t>
  </si>
  <si>
    <t>SSUNLD15ZZNEAA</t>
  </si>
  <si>
    <t>SF SW/Virtual Webserver Protection - UNL CORES &amp; UNL RAM - 15 MOS - EDU</t>
  </si>
  <si>
    <t>SSUNLD15ZZNGAA</t>
  </si>
  <si>
    <t>SF SW/Virtual Webserver Protection - UNL CORES &amp; UNL RAM - 15 MOS - GOV</t>
  </si>
  <si>
    <t>SSUNLD15ZZRCAA</t>
  </si>
  <si>
    <t>SF SW/Virtual Webserver Protection - UNL CORES &amp; UNL RAM - 15 MOS - Renewal</t>
  </si>
  <si>
    <t>SSUNLD15ZZREAA</t>
  </si>
  <si>
    <t>SF SW/Virtual Webserver Protection - UNL CORES &amp; UNL RAM - 15 MOS - Renewal - EDU</t>
  </si>
  <si>
    <t>SSUNLD15ZZRGAA</t>
  </si>
  <si>
    <t>SF SW/Virtual Webserver Protection - UNL CORES &amp; UNL RAM - 15 MOS - Renewal - GOV</t>
  </si>
  <si>
    <t>SSUNLD16ZZNCAA</t>
  </si>
  <si>
    <t>SF SW/Virtual Webserver Protection - UNL CORES &amp; UNL RAM - 16 MOS</t>
  </si>
  <si>
    <t>SSUNLD16ZZNEAA</t>
  </si>
  <si>
    <t>SF SW/Virtual Webserver Protection - UNL CORES &amp; UNL RAM - 16 MOS - EDU</t>
  </si>
  <si>
    <t>SSUNLD16ZZNGAA</t>
  </si>
  <si>
    <t>SF SW/Virtual Webserver Protection - UNL CORES &amp; UNL RAM - 16 MOS - GOV</t>
  </si>
  <si>
    <t>SSUNLD16ZZRCAA</t>
  </si>
  <si>
    <t>SF SW/Virtual Webserver Protection - UNL CORES &amp; UNL RAM - 16 MOS - Renewal</t>
  </si>
  <si>
    <t>SSUNLD16ZZREAA</t>
  </si>
  <si>
    <t>SF SW/Virtual Webserver Protection - UNL CORES &amp; UNL RAM - 16 MOS - Renewal - EDU</t>
  </si>
  <si>
    <t>SSUNLD16ZZRGAA</t>
  </si>
  <si>
    <t>SF SW/Virtual Webserver Protection - UNL CORES &amp; UNL RAM - 16 MOS - Renewal - GOV</t>
  </si>
  <si>
    <t>SSUNLD17ZZNCAA</t>
  </si>
  <si>
    <t>SF SW/Virtual Webserver Protection - UNL CORES &amp; UNL RAM - 17 MOS</t>
  </si>
  <si>
    <t>SSUNLD17ZZNEAA</t>
  </si>
  <si>
    <t>SF SW/Virtual Webserver Protection - UNL CORES &amp; UNL RAM - 17 MOS - EDU</t>
  </si>
  <si>
    <t>SSUNLD17ZZNGAA</t>
  </si>
  <si>
    <t>SF SW/Virtual Webserver Protection - UNL CORES &amp; UNL RAM - 17 MOS - GOV</t>
  </si>
  <si>
    <t>SSUNLD17ZZRCAA</t>
  </si>
  <si>
    <t>SF SW/Virtual Webserver Protection - UNL CORES &amp; UNL RAM - 17 MOS - Renewal</t>
  </si>
  <si>
    <t>SSUNLD17ZZREAA</t>
  </si>
  <si>
    <t>SF SW/Virtual Webserver Protection - UNL CORES &amp; UNL RAM - 17 MOS - Renewal - EDU</t>
  </si>
  <si>
    <t>SSUNLD17ZZRGAA</t>
  </si>
  <si>
    <t>SF SW/Virtual Webserver Protection - UNL CORES &amp; UNL RAM - 17 MOS - Renewal - GOV</t>
  </si>
  <si>
    <t>SSUNLD18ZZNCAA</t>
  </si>
  <si>
    <t>SF SW/Virtual Webserver Protection - UNL CORES &amp; UNL RAM - 18 MOS</t>
  </si>
  <si>
    <t>SSUNLD18ZZNEAA</t>
  </si>
  <si>
    <t>SF SW/Virtual Webserver Protection - UNL CORES &amp; UNL RAM - 18 MOS - EDU</t>
  </si>
  <si>
    <t>SSUNLD18ZZNGAA</t>
  </si>
  <si>
    <t>SF SW/Virtual Webserver Protection - UNL CORES &amp; UNL RAM - 18 MOS - GOV</t>
  </si>
  <si>
    <t>SSUNLD18ZZRCAA</t>
  </si>
  <si>
    <t>SF SW/Virtual Webserver Protection - UNL CORES &amp; UNL RAM - 18 MOS - Renewal</t>
  </si>
  <si>
    <t>SSUNLD18ZZREAA</t>
  </si>
  <si>
    <t>SF SW/Virtual Webserver Protection - UNL CORES &amp; UNL RAM - 18 MOS - Renewal - EDU</t>
  </si>
  <si>
    <t>SSUNLD18ZZRGAA</t>
  </si>
  <si>
    <t>SF SW/Virtual Webserver Protection - UNL CORES &amp; UNL RAM - 18 MOS - Renewal - GOV</t>
  </si>
  <si>
    <t>SSUNLD19ZZNCAA</t>
  </si>
  <si>
    <t>SF SW/Virtual Webserver Protection - UNL CORES &amp; UNL RAM - 19 MOS</t>
  </si>
  <si>
    <t>SSUNLD19ZZNEAA</t>
  </si>
  <si>
    <t>SF SW/Virtual Webserver Protection - UNL CORES &amp; UNL RAM - 19 MOS - EDU</t>
  </si>
  <si>
    <t>SSUNLD19ZZNGAA</t>
  </si>
  <si>
    <t>SF SW/Virtual Webserver Protection - UNL CORES &amp; UNL RAM - 19 MOS - GOV</t>
  </si>
  <si>
    <t>SSUNLD19ZZRCAA</t>
  </si>
  <si>
    <t>SF SW/Virtual Webserver Protection - UNL CORES &amp; UNL RAM - 19 MOS - Renewal</t>
  </si>
  <si>
    <t>SSUNLD19ZZREAA</t>
  </si>
  <si>
    <t>SF SW/Virtual Webserver Protection - UNL CORES &amp; UNL RAM - 19 MOS - Renewal - EDU</t>
  </si>
  <si>
    <t>SSUNLD19ZZRGAA</t>
  </si>
  <si>
    <t>SF SW/Virtual Webserver Protection - UNL CORES &amp; UNL RAM - 19 MOS - Renewal - GOV</t>
  </si>
  <si>
    <t>SSUNLD20ZZNCAA</t>
  </si>
  <si>
    <t>SF SW/Virtual Webserver Protection - UNL CORES &amp; UNL RAM - 20 MOS</t>
  </si>
  <si>
    <t>SSUNLD20ZZNEAA</t>
  </si>
  <si>
    <t>SF SW/Virtual Webserver Protection - UNL CORES &amp; UNL RAM - 20 MOS - EDU</t>
  </si>
  <si>
    <t>SSUNLD20ZZNGAA</t>
  </si>
  <si>
    <t>SF SW/Virtual Webserver Protection - UNL CORES &amp; UNL RAM - 20 MOS - GOV</t>
  </si>
  <si>
    <t>SSUNLD20ZZRCAA</t>
  </si>
  <si>
    <t>SF SW/Virtual Webserver Protection - UNL CORES &amp; UNL RAM - 20 MOS - Renewal</t>
  </si>
  <si>
    <t>SSUNLD20ZZREAA</t>
  </si>
  <si>
    <t>SF SW/Virtual Webserver Protection - UNL CORES &amp; UNL RAM - 20 MOS - Renewal - EDU</t>
  </si>
  <si>
    <t>SSUNLD20ZZRGAA</t>
  </si>
  <si>
    <t>SF SW/Virtual Webserver Protection - UNL CORES &amp; UNL RAM - 20 MOS - Renewal - GOV</t>
  </si>
  <si>
    <t>SSUNLD21ZZNCAA</t>
  </si>
  <si>
    <t>SF SW/Virtual Webserver Protection - UNL CORES &amp; UNL RAM - 21 MOS</t>
  </si>
  <si>
    <t>SSUNLD21ZZNEAA</t>
  </si>
  <si>
    <t>SF SW/Virtual Webserver Protection - UNL CORES &amp; UNL RAM - 21 MOS - EDU</t>
  </si>
  <si>
    <t>SSUNLD21ZZNGAA</t>
  </si>
  <si>
    <t>SF SW/Virtual Webserver Protection - UNL CORES &amp; UNL RAM - 21 MOS - GOV</t>
  </si>
  <si>
    <t>SSUNLD21ZZRCAA</t>
  </si>
  <si>
    <t>SF SW/Virtual Webserver Protection - UNL CORES &amp; UNL RAM - 21 MOS - Renewal</t>
  </si>
  <si>
    <t>SSUNLD21ZZREAA</t>
  </si>
  <si>
    <t>SF SW/Virtual Webserver Protection - UNL CORES &amp; UNL RAM - 21 MOS - Renewal - EDU</t>
  </si>
  <si>
    <t>SSUNLD21ZZRGAA</t>
  </si>
  <si>
    <t>SF SW/Virtual Webserver Protection - UNL CORES &amp; UNL RAM - 21 MOS - Renewal - GOV</t>
  </si>
  <si>
    <t>SSUNLD22ZZNCAA</t>
  </si>
  <si>
    <t>SF SW/Virtual Webserver Protection - UNL CORES &amp; UNL RAM - 22 MOS</t>
  </si>
  <si>
    <t>SSUNLD22ZZNEAA</t>
  </si>
  <si>
    <t>SF SW/Virtual Webserver Protection - UNL CORES &amp; UNL RAM - 22 MOS - EDU</t>
  </si>
  <si>
    <t>SSUNLD22ZZNGAA</t>
  </si>
  <si>
    <t>SF SW/Virtual Webserver Protection - UNL CORES &amp; UNL RAM - 22 MOS - GOV</t>
  </si>
  <si>
    <t>SSUNLD22ZZRCAA</t>
  </si>
  <si>
    <t>SF SW/Virtual Webserver Protection - UNL CORES &amp; UNL RAM - 22 MOS - Renewal</t>
  </si>
  <si>
    <t>SSUNLD22ZZREAA</t>
  </si>
  <si>
    <t>SF SW/Virtual Webserver Protection - UNL CORES &amp; UNL RAM - 22 MOS - Renewal - EDU</t>
  </si>
  <si>
    <t>SSUNLD22ZZRGAA</t>
  </si>
  <si>
    <t>SF SW/Virtual Webserver Protection - UNL CORES &amp; UNL RAM - 22 MOS - Renewal - GOV</t>
  </si>
  <si>
    <t>SSUNLD23ZZNCAA</t>
  </si>
  <si>
    <t>SF SW/Virtual Webserver Protection - UNL CORES &amp; UNL RAM - 23 MOS</t>
  </si>
  <si>
    <t>SSUNLD23ZZNEAA</t>
  </si>
  <si>
    <t>SF SW/Virtual Webserver Protection - UNL CORES &amp; UNL RAM - 23 MOS - EDU</t>
  </si>
  <si>
    <t>SSUNLD23ZZNGAA</t>
  </si>
  <si>
    <t>SF SW/Virtual Webserver Protection - UNL CORES &amp; UNL RAM - 23 MOS - GOV</t>
  </si>
  <si>
    <t>SSUNLD23ZZRCAA</t>
  </si>
  <si>
    <t>SF SW/Virtual Webserver Protection - UNL CORES &amp; UNL RAM - 23 MOS - Renewal</t>
  </si>
  <si>
    <t>SSUNLD23ZZREAA</t>
  </si>
  <si>
    <t>SF SW/Virtual Webserver Protection - UNL CORES &amp; UNL RAM - 23 MOS - Renewal - EDU</t>
  </si>
  <si>
    <t>SSUNLD23ZZRGAA</t>
  </si>
  <si>
    <t>SF SW/Virtual Webserver Protection - UNL CORES &amp; UNL RAM - 23 MOS - Renewal - GOV</t>
  </si>
  <si>
    <t>SSUNLD24ZZNCAA</t>
  </si>
  <si>
    <t>SF SW/Virtual Webserver Protection - UNL CORES &amp; UNL RAM - 24 MOS</t>
  </si>
  <si>
    <t>SSUNLD24ZZNEAA</t>
  </si>
  <si>
    <t>SF SW/Virtual Webserver Protection - UNL CORES &amp; UNL RAM - 24 MOS - EDU</t>
  </si>
  <si>
    <t>SSUNLD24ZZNGAA</t>
  </si>
  <si>
    <t>SF SW/Virtual Webserver Protection - UNL CORES &amp; UNL RAM - 24 MOS - GOV</t>
  </si>
  <si>
    <t>SSUNLD24ZZRCAA</t>
  </si>
  <si>
    <t>SF SW/Virtual Webserver Protection - UNL CORES &amp; UNL RAM - 24 MOS - Renewal</t>
  </si>
  <si>
    <t>SSUNLD24ZZREAA</t>
  </si>
  <si>
    <t>SF SW/Virtual Webserver Protection - UNL CORES &amp; UNL RAM - 24 MOS - Renewal - EDU</t>
  </si>
  <si>
    <t>SSUNLD24ZZRGAA</t>
  </si>
  <si>
    <t>SF SW/Virtual Webserver Protection - UNL CORES &amp; UNL RAM - 24 MOS - Renewal - GOV</t>
  </si>
  <si>
    <t>SSUNLD25ZZNCAA</t>
  </si>
  <si>
    <t>SF SW/Virtual Webserver Protection - UNL CORES &amp; UNL RAM - 25 MOS</t>
  </si>
  <si>
    <t>SSUNLD25ZZNEAA</t>
  </si>
  <si>
    <t>SF SW/Virtual Webserver Protection - UNL CORES &amp; UNL RAM - 25 MOS - EDU</t>
  </si>
  <si>
    <t>SSUNLD25ZZNGAA</t>
  </si>
  <si>
    <t>SF SW/Virtual Webserver Protection - UNL CORES &amp; UNL RAM - 25 MOS - GOV</t>
  </si>
  <si>
    <t>SSUNLD25ZZRCAA</t>
  </si>
  <si>
    <t>SF SW/Virtual Webserver Protection - UNL CORES &amp; UNL RAM - 25 MOS - Renewal</t>
  </si>
  <si>
    <t>SSUNLD25ZZREAA</t>
  </si>
  <si>
    <t>SF SW/Virtual Webserver Protection - UNL CORES &amp; UNL RAM - 25 MOS - Renewal - EDU</t>
  </si>
  <si>
    <t>SSUNLD25ZZRGAA</t>
  </si>
  <si>
    <t>SF SW/Virtual Webserver Protection - UNL CORES &amp; UNL RAM - 25 MOS - Renewal - GOV</t>
  </si>
  <si>
    <t>SSUNLD26ZZNCAA</t>
  </si>
  <si>
    <t>SF SW/Virtual Webserver Protection - UNL CORES &amp; UNL RAM - 26 MOS</t>
  </si>
  <si>
    <t>SSUNLD26ZZNEAA</t>
  </si>
  <si>
    <t>SF SW/Virtual Webserver Protection - UNL CORES &amp; UNL RAM - 26 MOS - EDU</t>
  </si>
  <si>
    <t>SSUNLD26ZZNGAA</t>
  </si>
  <si>
    <t>SF SW/Virtual Webserver Protection - UNL CORES &amp; UNL RAM - 26 MOS - GOV</t>
  </si>
  <si>
    <t>SSUNLD26ZZRCAA</t>
  </si>
  <si>
    <t>SF SW/Virtual Webserver Protection - UNL CORES &amp; UNL RAM - 26 MOS - Renewal</t>
  </si>
  <si>
    <t>SSUNLD26ZZREAA</t>
  </si>
  <si>
    <t>SF SW/Virtual Webserver Protection - UNL CORES &amp; UNL RAM - 26 MOS - Renewal - EDU</t>
  </si>
  <si>
    <t>SSUNLD26ZZRGAA</t>
  </si>
  <si>
    <t>SF SW/Virtual Webserver Protection - UNL CORES &amp; UNL RAM - 26 MOS - Renewal - GOV</t>
  </si>
  <si>
    <t>SSUNLD27ZZNCAA</t>
  </si>
  <si>
    <t>SF SW/Virtual Webserver Protection - UNL CORES &amp; UNL RAM - 27 MOS</t>
  </si>
  <si>
    <t>SSUNLD27ZZNEAA</t>
  </si>
  <si>
    <t>SF SW/Virtual Webserver Protection - UNL CORES &amp; UNL RAM - 27 MOS - EDU</t>
  </si>
  <si>
    <t>SSUNLD27ZZNGAA</t>
  </si>
  <si>
    <t>SF SW/Virtual Webserver Protection - UNL CORES &amp; UNL RAM - 27 MOS - GOV</t>
  </si>
  <si>
    <t>SSUNLD27ZZRCAA</t>
  </si>
  <si>
    <t>SF SW/Virtual Webserver Protection - UNL CORES &amp; UNL RAM - 27 MOS - Renewal</t>
  </si>
  <si>
    <t>SSUNLD27ZZREAA</t>
  </si>
  <si>
    <t>SF SW/Virtual Webserver Protection - UNL CORES &amp; UNL RAM - 27 MOS - Renewal - EDU</t>
  </si>
  <si>
    <t>SSUNLD27ZZRGAA</t>
  </si>
  <si>
    <t>SF SW/Virtual Webserver Protection - UNL CORES &amp; UNL RAM - 27 MOS - Renewal - GOV</t>
  </si>
  <si>
    <t>SSUNLD28ZZNCAA</t>
  </si>
  <si>
    <t>SF SW/Virtual Webserver Protection - UNL CORES &amp; UNL RAM - 28 MOS</t>
  </si>
  <si>
    <t>SSUNLD28ZZNEAA</t>
  </si>
  <si>
    <t>SF SW/Virtual Webserver Protection - UNL CORES &amp; UNL RAM - 28 MOS - EDU</t>
  </si>
  <si>
    <t>SSUNLD28ZZNGAA</t>
  </si>
  <si>
    <t>SF SW/Virtual Webserver Protection - UNL CORES &amp; UNL RAM - 28 MOS - GOV</t>
  </si>
  <si>
    <t>SSUNLD28ZZRCAA</t>
  </si>
  <si>
    <t>SF SW/Virtual Webserver Protection - UNL CORES &amp; UNL RAM - 28 MOS - Renewal</t>
  </si>
  <si>
    <t>SSUNLD28ZZREAA</t>
  </si>
  <si>
    <t>SF SW/Virtual Webserver Protection - UNL CORES &amp; UNL RAM - 28 MOS - Renewal - EDU</t>
  </si>
  <si>
    <t>SSUNLD28ZZRGAA</t>
  </si>
  <si>
    <t>SF SW/Virtual Webserver Protection - UNL CORES &amp; UNL RAM - 28 MOS - Renewal - GOV</t>
  </si>
  <si>
    <t>SSUNLD29ZZNCAA</t>
  </si>
  <si>
    <t>SF SW/Virtual Webserver Protection - UNL CORES &amp; UNL RAM - 29 MOS</t>
  </si>
  <si>
    <t>SSUNLD29ZZNEAA</t>
  </si>
  <si>
    <t>SF SW/Virtual Webserver Protection - UNL CORES &amp; UNL RAM - 29 MOS - EDU</t>
  </si>
  <si>
    <t>SSUNLD29ZZNGAA</t>
  </si>
  <si>
    <t>SF SW/Virtual Webserver Protection - UNL CORES &amp; UNL RAM - 29 MOS - GOV</t>
  </si>
  <si>
    <t>SSUNLD29ZZRCAA</t>
  </si>
  <si>
    <t>SF SW/Virtual Webserver Protection - UNL CORES &amp; UNL RAM - 29 MOS - Renewal</t>
  </si>
  <si>
    <t>SSUNLD29ZZREAA</t>
  </si>
  <si>
    <t>SF SW/Virtual Webserver Protection - UNL CORES &amp; UNL RAM - 29 MOS - Renewal - EDU</t>
  </si>
  <si>
    <t>SSUNLD29ZZRGAA</t>
  </si>
  <si>
    <t>SF SW/Virtual Webserver Protection - UNL CORES &amp; UNL RAM - 29 MOS - Renewal - GOV</t>
  </si>
  <si>
    <t>SSUNLD30ZZNCAA</t>
  </si>
  <si>
    <t>SF SW/Virtual Webserver Protection - UNL CORES &amp; UNL RAM - 30 MOS</t>
  </si>
  <si>
    <t>SSUNLD30ZZNEAA</t>
  </si>
  <si>
    <t>SF SW/Virtual Webserver Protection - UNL CORES &amp; UNL RAM - 30 MOS - EDU</t>
  </si>
  <si>
    <t>SSUNLD30ZZNGAA</t>
  </si>
  <si>
    <t>SF SW/Virtual Webserver Protection - UNL CORES &amp; UNL RAM - 30 MOS - GOV</t>
  </si>
  <si>
    <t>SSUNLD30ZZRCAA</t>
  </si>
  <si>
    <t>SF SW/Virtual Webserver Protection - UNL CORES &amp; UNL RAM - 30 MOS - Renewal</t>
  </si>
  <si>
    <t>SSUNLD30ZZREAA</t>
  </si>
  <si>
    <t>SF SW/Virtual Webserver Protection - UNL CORES &amp; UNL RAM - 30 MOS - Renewal - EDU</t>
  </si>
  <si>
    <t>SSUNLD30ZZRGAA</t>
  </si>
  <si>
    <t>SF SW/Virtual Webserver Protection - UNL CORES &amp; UNL RAM - 30 MOS - Renewal - GOV</t>
  </si>
  <si>
    <t>SSUNLD31ZZNCAA</t>
  </si>
  <si>
    <t>SF SW/Virtual Webserver Protection - UNL CORES &amp; UNL RAM - 31 MOS</t>
  </si>
  <si>
    <t>SSUNLD31ZZNEAA</t>
  </si>
  <si>
    <t>SF SW/Virtual Webserver Protection - UNL CORES &amp; UNL RAM - 31 MOS - EDU</t>
  </si>
  <si>
    <t>SSUNLD31ZZNGAA</t>
  </si>
  <si>
    <t>SF SW/Virtual Webserver Protection - UNL CORES &amp; UNL RAM - 31 MOS - GOV</t>
  </si>
  <si>
    <t>SSUNLD31ZZRCAA</t>
  </si>
  <si>
    <t>SF SW/Virtual Webserver Protection - UNL CORES &amp; UNL RAM - 31 MOS - Renewal</t>
  </si>
  <si>
    <t>SSUNLD31ZZREAA</t>
  </si>
  <si>
    <t>SF SW/Virtual Webserver Protection - UNL CORES &amp; UNL RAM - 31 MOS - Renewal - EDU</t>
  </si>
  <si>
    <t>SSUNLD31ZZRGAA</t>
  </si>
  <si>
    <t>SF SW/Virtual Webserver Protection - UNL CORES &amp; UNL RAM - 31 MOS - Renewal - GOV</t>
  </si>
  <si>
    <t>SSUNLD32ZZNCAA</t>
  </si>
  <si>
    <t>SF SW/Virtual Webserver Protection - UNL CORES &amp; UNL RAM - 32 MOS</t>
  </si>
  <si>
    <t>SSUNLD32ZZNEAA</t>
  </si>
  <si>
    <t>SF SW/Virtual Webserver Protection - UNL CORES &amp; UNL RAM - 32 MOS - EDU</t>
  </si>
  <si>
    <t>SSUNLD32ZZNGAA</t>
  </si>
  <si>
    <t>SF SW/Virtual Webserver Protection - UNL CORES &amp; UNL RAM - 32 MOS - GOV</t>
  </si>
  <si>
    <t>SSUNLD32ZZRCAA</t>
  </si>
  <si>
    <t>SF SW/Virtual Webserver Protection - UNL CORES &amp; UNL RAM - 32 MOS - Renewal</t>
  </si>
  <si>
    <t>SSUNLD32ZZREAA</t>
  </si>
  <si>
    <t>SF SW/Virtual Webserver Protection - UNL CORES &amp; UNL RAM - 32 MOS - Renewal - EDU</t>
  </si>
  <si>
    <t>SSUNLD32ZZRGAA</t>
  </si>
  <si>
    <t>SF SW/Virtual Webserver Protection - UNL CORES &amp; UNL RAM - 32 MOS - Renewal - GOV</t>
  </si>
  <si>
    <t>SSUNLD33ZZNCAA</t>
  </si>
  <si>
    <t>SF SW/Virtual Webserver Protection - UNL CORES &amp; UNL RAM - 33 MOS</t>
  </si>
  <si>
    <t>SSUNLD33ZZNEAA</t>
  </si>
  <si>
    <t>SF SW/Virtual Webserver Protection - UNL CORES &amp; UNL RAM - 33 MOS - EDU</t>
  </si>
  <si>
    <t>SSUNLD33ZZNGAA</t>
  </si>
  <si>
    <t>SF SW/Virtual Webserver Protection - UNL CORES &amp; UNL RAM - 33 MOS - GOV</t>
  </si>
  <si>
    <t>SSUNLD33ZZRCAA</t>
  </si>
  <si>
    <t>SF SW/Virtual Webserver Protection - UNL CORES &amp; UNL RAM - 33 MOS - Renewal</t>
  </si>
  <si>
    <t>SSUNLD33ZZREAA</t>
  </si>
  <si>
    <t>SF SW/Virtual Webserver Protection - UNL CORES &amp; UNL RAM - 33 MOS - Renewal - EDU</t>
  </si>
  <si>
    <t>SSUNLD33ZZRGAA</t>
  </si>
  <si>
    <t>SF SW/Virtual Webserver Protection - UNL CORES &amp; UNL RAM - 33 MOS - Renewal - GOV</t>
  </si>
  <si>
    <t>SSUNLD34ZZNCAA</t>
  </si>
  <si>
    <t>SF SW/Virtual Webserver Protection - UNL CORES &amp; UNL RAM - 34 MOS</t>
  </si>
  <si>
    <t>SSUNLD34ZZNEAA</t>
  </si>
  <si>
    <t>SF SW/Virtual Webserver Protection - UNL CORES &amp; UNL RAM - 34 MOS - EDU</t>
  </si>
  <si>
    <t>SSUNLD34ZZNGAA</t>
  </si>
  <si>
    <t>SF SW/Virtual Webserver Protection - UNL CORES &amp; UNL RAM - 34 MOS - GOV</t>
  </si>
  <si>
    <t>SSUNLD34ZZRCAA</t>
  </si>
  <si>
    <t>SF SW/Virtual Webserver Protection - UNL CORES &amp; UNL RAM - 34 MOS - Renewal</t>
  </si>
  <si>
    <t>SSUNLD34ZZREAA</t>
  </si>
  <si>
    <t>SF SW/Virtual Webserver Protection - UNL CORES &amp; UNL RAM - 34 MOS - Renewal - EDU</t>
  </si>
  <si>
    <t>SSUNLD34ZZRGAA</t>
  </si>
  <si>
    <t>SF SW/Virtual Webserver Protection - UNL CORES &amp; UNL RAM - 34 MOS - Renewal - GOV</t>
  </si>
  <si>
    <t>SSUNLD35ZZNCAA</t>
  </si>
  <si>
    <t>SF SW/Virtual Webserver Protection - UNL CORES &amp; UNL RAM - 35 MOS</t>
  </si>
  <si>
    <t>SSUNLD35ZZNEAA</t>
  </si>
  <si>
    <t>SF SW/Virtual Webserver Protection - UNL CORES &amp; UNL RAM - 35 MOS - EDU</t>
  </si>
  <si>
    <t>SSUNLD35ZZNGAA</t>
  </si>
  <si>
    <t>SF SW/Virtual Webserver Protection - UNL CORES &amp; UNL RAM - 35 MOS - GOV</t>
  </si>
  <si>
    <t>SSUNLD35ZZRCAA</t>
  </si>
  <si>
    <t>SF SW/Virtual Webserver Protection - UNL CORES &amp; UNL RAM - 35 MOS - Renewal</t>
  </si>
  <si>
    <t>SSUNLD35ZZREAA</t>
  </si>
  <si>
    <t>SF SW/Virtual Webserver Protection - UNL CORES &amp; UNL RAM - 35 MOS - Renewal - EDU</t>
  </si>
  <si>
    <t>SSUNLD35ZZRGAA</t>
  </si>
  <si>
    <t>SF SW/Virtual Webserver Protection - UNL CORES &amp; UNL RAM - 35 MOS - Renewal - GOV</t>
  </si>
  <si>
    <t>SSUNLD36ZZNCAA</t>
  </si>
  <si>
    <t>SF SW/Virtual Webserver Protection - UNL CORES &amp; UNL RAM - 36 MOS</t>
  </si>
  <si>
    <t>SSUNLD36ZZNEAA</t>
  </si>
  <si>
    <t>SF SW/Virtual Webserver Protection - UNL CORES &amp; UNL RAM - 36 MOS - EDU</t>
  </si>
  <si>
    <t>SSUNLD36ZZNGAA</t>
  </si>
  <si>
    <t>SF SW/Virtual Webserver Protection - UNL CORES &amp; UNL RAM - 36 MOS - GOV</t>
  </si>
  <si>
    <t>SSUNLD36ZZRCAA</t>
  </si>
  <si>
    <t>SF SW/Virtual Webserver Protection - UNL CORES &amp; UNL RAM - 36 MOS - Renewal</t>
  </si>
  <si>
    <t>SSUNLD36ZZREAA</t>
  </si>
  <si>
    <t>SF SW/Virtual Webserver Protection - UNL CORES &amp; UNL RAM - 36 MOS - Renewal - EDU</t>
  </si>
  <si>
    <t>SSUNLD36ZZRGAA</t>
  </si>
  <si>
    <t>SF SW/Virtual Webserver Protection - UNL CORES &amp; UNL RAM - 36 MOS - Renewal - GOV</t>
  </si>
  <si>
    <t>SSUNLD37ZZNCAA</t>
  </si>
  <si>
    <t>SF SW/Virtual Webserver Protection - UNL CORES &amp; UNL RAM - 37 MOS</t>
  </si>
  <si>
    <t>SSUNLD37ZZNEAA</t>
  </si>
  <si>
    <t>SF SW/Virtual Webserver Protection - UNL CORES &amp; UNL RAM - 37 MOS - EDU</t>
  </si>
  <si>
    <t>SSUNLD37ZZNGAA</t>
  </si>
  <si>
    <t>SF SW/Virtual Webserver Protection - UNL CORES &amp; UNL RAM - 37 MOS - GOV</t>
  </si>
  <si>
    <t>SSUNLD37ZZRCAA</t>
  </si>
  <si>
    <t>SF SW/Virtual Webserver Protection - UNL CORES &amp; UNL RAM - 37 MOS - Renewal</t>
  </si>
  <si>
    <t>SSUNLD37ZZREAA</t>
  </si>
  <si>
    <t>SF SW/Virtual Webserver Protection - UNL CORES &amp; UNL RAM - 37 MOS - Renewal - EDU</t>
  </si>
  <si>
    <t>SSUNLD37ZZRGAA</t>
  </si>
  <si>
    <t>SF SW/Virtual Webserver Protection - UNL CORES &amp; UNL RAM - 37 MOS - Renewal - GOV</t>
  </si>
  <si>
    <t>SSUNLD38ZZNCAA</t>
  </si>
  <si>
    <t>SF SW/Virtual Webserver Protection - UNL CORES &amp; UNL RAM - 38 MOS</t>
  </si>
  <si>
    <t>SSUNLD38ZZNEAA</t>
  </si>
  <si>
    <t>SF SW/Virtual Webserver Protection - UNL CORES &amp; UNL RAM - 38 MOS - EDU</t>
  </si>
  <si>
    <t>SSUNLD38ZZNGAA</t>
  </si>
  <si>
    <t>SF SW/Virtual Webserver Protection - UNL CORES &amp; UNL RAM - 38 MOS - GOV</t>
  </si>
  <si>
    <t>SSUNLD38ZZRCAA</t>
  </si>
  <si>
    <t>SF SW/Virtual Webserver Protection - UNL CORES &amp; UNL RAM - 38 MOS - Renewal</t>
  </si>
  <si>
    <t>SSUNLD38ZZREAA</t>
  </si>
  <si>
    <t>SF SW/Virtual Webserver Protection - UNL CORES &amp; UNL RAM - 38 MOS - Renewal - EDU</t>
  </si>
  <si>
    <t>SSUNLD38ZZRGAA</t>
  </si>
  <si>
    <t>SF SW/Virtual Webserver Protection - UNL CORES &amp; UNL RAM - 38 MOS - Renewal - GOV</t>
  </si>
  <si>
    <t>SSUNLD39ZZNCAA</t>
  </si>
  <si>
    <t>SF SW/Virtual Webserver Protection - UNL CORES &amp; UNL RAM - 39 MOS</t>
  </si>
  <si>
    <t>SSUNLD39ZZNEAA</t>
  </si>
  <si>
    <t>SF SW/Virtual Webserver Protection - UNL CORES &amp; UNL RAM - 39 MOS - EDU</t>
  </si>
  <si>
    <t>SSUNLD39ZZNGAA</t>
  </si>
  <si>
    <t>SF SW/Virtual Webserver Protection - UNL CORES &amp; UNL RAM - 39 MOS - GOV</t>
  </si>
  <si>
    <t>SSUNLD39ZZRCAA</t>
  </si>
  <si>
    <t>SF SW/Virtual Webserver Protection - UNL CORES &amp; UNL RAM - 39 MOS - Renewal</t>
  </si>
  <si>
    <t>SSUNLD39ZZREAA</t>
  </si>
  <si>
    <t>SF SW/Virtual Webserver Protection - UNL CORES &amp; UNL RAM - 39 MOS - Renewal - EDU</t>
  </si>
  <si>
    <t>SSUNLD39ZZRGAA</t>
  </si>
  <si>
    <t>SF SW/Virtual Webserver Protection - UNL CORES &amp; UNL RAM - 39 MOS - Renewal - GOV</t>
  </si>
  <si>
    <t>SSUNLD40ZZNCAA</t>
  </si>
  <si>
    <t>SF SW/Virtual Webserver Protection - UNL CORES &amp; UNL RAM - 40 MOS</t>
  </si>
  <si>
    <t>SSUNLD40ZZNEAA</t>
  </si>
  <si>
    <t>SF SW/Virtual Webserver Protection - UNL CORES &amp; UNL RAM - 40 MOS - EDU</t>
  </si>
  <si>
    <t>SSUNLD40ZZNGAA</t>
  </si>
  <si>
    <t>SF SW/Virtual Webserver Protection - UNL CORES &amp; UNL RAM - 40 MOS - GOV</t>
  </si>
  <si>
    <t>SSUNLD40ZZRCAA</t>
  </si>
  <si>
    <t>SF SW/Virtual Webserver Protection - UNL CORES &amp; UNL RAM - 40 MOS - Renewal</t>
  </si>
  <si>
    <t>SSUNLD40ZZREAA</t>
  </si>
  <si>
    <t>SF SW/Virtual Webserver Protection - UNL CORES &amp; UNL RAM - 40 MOS - Renewal - EDU</t>
  </si>
  <si>
    <t>SSUNLD40ZZRGAA</t>
  </si>
  <si>
    <t>SF SW/Virtual Webserver Protection - UNL CORES &amp; UNL RAM - 40 MOS - Renewal - GOV</t>
  </si>
  <si>
    <t>SSUNLD41ZZNCAA</t>
  </si>
  <si>
    <t>SF SW/Virtual Webserver Protection - UNL CORES &amp; UNL RAM - 41 MOS</t>
  </si>
  <si>
    <t>SSUNLD41ZZNEAA</t>
  </si>
  <si>
    <t>SF SW/Virtual Webserver Protection - UNL CORES &amp; UNL RAM - 41 MOS - EDU</t>
  </si>
  <si>
    <t>SSUNLD41ZZNGAA</t>
  </si>
  <si>
    <t>SF SW/Virtual Webserver Protection - UNL CORES &amp; UNL RAM - 41 MOS - GOV</t>
  </si>
  <si>
    <t>SSUNLD41ZZRCAA</t>
  </si>
  <si>
    <t>SF SW/Virtual Webserver Protection - UNL CORES &amp; UNL RAM - 41 MOS - Renewal</t>
  </si>
  <si>
    <t>SSUNLD41ZZREAA</t>
  </si>
  <si>
    <t>SF SW/Virtual Webserver Protection - UNL CORES &amp; UNL RAM - 41 MOS - Renewal - EDU</t>
  </si>
  <si>
    <t>SSUNLD41ZZRGAA</t>
  </si>
  <si>
    <t>SF SW/Virtual Webserver Protection - UNL CORES &amp; UNL RAM - 41 MOS - Renewal - GOV</t>
  </si>
  <si>
    <t>SSUNLD42ZZNCAA</t>
  </si>
  <si>
    <t>SF SW/Virtual Webserver Protection - UNL CORES &amp; UNL RAM - 42 MOS</t>
  </si>
  <si>
    <t>SSUNLD42ZZNEAA</t>
  </si>
  <si>
    <t>SF SW/Virtual Webserver Protection - UNL CORES &amp; UNL RAM - 42 MOS - EDU</t>
  </si>
  <si>
    <t>SSUNLD42ZZNGAA</t>
  </si>
  <si>
    <t>SF SW/Virtual Webserver Protection - UNL CORES &amp; UNL RAM - 42 MOS - GOV</t>
  </si>
  <si>
    <t>SSUNLD42ZZRCAA</t>
  </si>
  <si>
    <t>SF SW/Virtual Webserver Protection - UNL CORES &amp; UNL RAM - 42 MOS - Renewal</t>
  </si>
  <si>
    <t>SSUNLD42ZZREAA</t>
  </si>
  <si>
    <t>SF SW/Virtual Webserver Protection - UNL CORES &amp; UNL RAM - 42 MOS - Renewal - EDU</t>
  </si>
  <si>
    <t>SSUNLD42ZZRGAA</t>
  </si>
  <si>
    <t>SF SW/Virtual Webserver Protection - UNL CORES &amp; UNL RAM - 42 MOS - Renewal - GOV</t>
  </si>
  <si>
    <t>SSUNLD43ZZNCAA</t>
  </si>
  <si>
    <t>SF SW/Virtual Webserver Protection - UNL CORES &amp; UNL RAM - 43 MOS</t>
  </si>
  <si>
    <t>SSUNLD43ZZNEAA</t>
  </si>
  <si>
    <t>SF SW/Virtual Webserver Protection - UNL CORES &amp; UNL RAM - 43 MOS - EDU</t>
  </si>
  <si>
    <t>SSUNLD43ZZNGAA</t>
  </si>
  <si>
    <t>SF SW/Virtual Webserver Protection - UNL CORES &amp; UNL RAM - 43 MOS - GOV</t>
  </si>
  <si>
    <t>SSUNLD43ZZRCAA</t>
  </si>
  <si>
    <t>SF SW/Virtual Webserver Protection - UNL CORES &amp; UNL RAM - 43 MOS - Renewal</t>
  </si>
  <si>
    <t>SSUNLD43ZZREAA</t>
  </si>
  <si>
    <t>SF SW/Virtual Webserver Protection - UNL CORES &amp; UNL RAM - 43 MOS - Renewal - EDU</t>
  </si>
  <si>
    <t>SSUNLD43ZZRGAA</t>
  </si>
  <si>
    <t>SF SW/Virtual Webserver Protection - UNL CORES &amp; UNL RAM - 43 MOS - Renewal - GOV</t>
  </si>
  <si>
    <t>SSUNLD44ZZNCAA</t>
  </si>
  <si>
    <t>SF SW/Virtual Webserver Protection - UNL CORES &amp; UNL RAM - 44 MOS</t>
  </si>
  <si>
    <t>SSUNLD44ZZNEAA</t>
  </si>
  <si>
    <t>SF SW/Virtual Webserver Protection - UNL CORES &amp; UNL RAM - 44 MOS - EDU</t>
  </si>
  <si>
    <t>SSUNLD44ZZNGAA</t>
  </si>
  <si>
    <t>SF SW/Virtual Webserver Protection - UNL CORES &amp; UNL RAM - 44 MOS - GOV</t>
  </si>
  <si>
    <t>SSUNLD44ZZRCAA</t>
  </si>
  <si>
    <t>SF SW/Virtual Webserver Protection - UNL CORES &amp; UNL RAM - 44 MOS - Renewal</t>
  </si>
  <si>
    <t>SSUNLD44ZZREAA</t>
  </si>
  <si>
    <t>SF SW/Virtual Webserver Protection - UNL CORES &amp; UNL RAM - 44 MOS - Renewal - EDU</t>
  </si>
  <si>
    <t>SSUNLD44ZZRGAA</t>
  </si>
  <si>
    <t>SF SW/Virtual Webserver Protection - UNL CORES &amp; UNL RAM - 44 MOS - Renewal - GOV</t>
  </si>
  <si>
    <t>SSUNLD45ZZNCAA</t>
  </si>
  <si>
    <t>SF SW/Virtual Webserver Protection - UNL CORES &amp; UNL RAM - 45 MOS</t>
  </si>
  <si>
    <t>SSUNLD45ZZNEAA</t>
  </si>
  <si>
    <t>SF SW/Virtual Webserver Protection - UNL CORES &amp; UNL RAM - 45 MOS - EDU</t>
  </si>
  <si>
    <t>SSUNLD45ZZNGAA</t>
  </si>
  <si>
    <t>SF SW/Virtual Webserver Protection - UNL CORES &amp; UNL RAM - 45 MOS - GOV</t>
  </si>
  <si>
    <t>SSUNLD45ZZRCAA</t>
  </si>
  <si>
    <t>SF SW/Virtual Webserver Protection - UNL CORES &amp; UNL RAM - 45 MOS - Renewal</t>
  </si>
  <si>
    <t>SSUNLD45ZZREAA</t>
  </si>
  <si>
    <t>SF SW/Virtual Webserver Protection - UNL CORES &amp; UNL RAM - 45 MOS - Renewal - EDU</t>
  </si>
  <si>
    <t>SSUNLD45ZZRGAA</t>
  </si>
  <si>
    <t>SF SW/Virtual Webserver Protection - UNL CORES &amp; UNL RAM - 45 MOS - Renewal - GOV</t>
  </si>
  <si>
    <t>SSUNLD46ZZNCAA</t>
  </si>
  <si>
    <t>SF SW/Virtual Webserver Protection - UNL CORES &amp; UNL RAM - 46 MOS</t>
  </si>
  <si>
    <t>SSUNLD46ZZNEAA</t>
  </si>
  <si>
    <t>SF SW/Virtual Webserver Protection - UNL CORES &amp; UNL RAM - 46 MOS - EDU</t>
  </si>
  <si>
    <t>SSUNLD46ZZNGAA</t>
  </si>
  <si>
    <t>SF SW/Virtual Webserver Protection - UNL CORES &amp; UNL RAM - 46 MOS - GOV</t>
  </si>
  <si>
    <t>SSUNLD46ZZRCAA</t>
  </si>
  <si>
    <t>SF SW/Virtual Webserver Protection - UNL CORES &amp; UNL RAM - 46 MOS - Renewal</t>
  </si>
  <si>
    <t>SSUNLD46ZZREAA</t>
  </si>
  <si>
    <t>SF SW/Virtual Webserver Protection - UNL CORES &amp; UNL RAM - 46 MOS - Renewal - EDU</t>
  </si>
  <si>
    <t>SSUNLD46ZZRGAA</t>
  </si>
  <si>
    <t>SF SW/Virtual Webserver Protection - UNL CORES &amp; UNL RAM - 46 MOS - Renewal - GOV</t>
  </si>
  <si>
    <t>SSUNLD47ZZNCAA</t>
  </si>
  <si>
    <t>SF SW/Virtual Webserver Protection - UNL CORES &amp; UNL RAM - 47 MOS</t>
  </si>
  <si>
    <t>SSUNLD47ZZNEAA</t>
  </si>
  <si>
    <t>SF SW/Virtual Webserver Protection - UNL CORES &amp; UNL RAM - 47 MOS - EDU</t>
  </si>
  <si>
    <t>SSUNLD47ZZNGAA</t>
  </si>
  <si>
    <t>SF SW/Virtual Webserver Protection - UNL CORES &amp; UNL RAM - 47 MOS - GOV</t>
  </si>
  <si>
    <t>SSUNLD47ZZRCAA</t>
  </si>
  <si>
    <t>SF SW/Virtual Webserver Protection - UNL CORES &amp; UNL RAM - 47 MOS - Renewal</t>
  </si>
  <si>
    <t>SSUNLD47ZZREAA</t>
  </si>
  <si>
    <t>SF SW/Virtual Webserver Protection - UNL CORES &amp; UNL RAM - 47 MOS - Renewal - EDU</t>
  </si>
  <si>
    <t>SSUNLD47ZZRGAA</t>
  </si>
  <si>
    <t>SF SW/Virtual Webserver Protection - UNL CORES &amp; UNL RAM - 47 MOS - Renewal - GOV</t>
  </si>
  <si>
    <t>SSUNLD48ZZNCAA</t>
  </si>
  <si>
    <t>SF SW/Virtual Webserver Protection - UNL CORES &amp; UNL RAM - 48 MOS</t>
  </si>
  <si>
    <t>SSUNLD48ZZNEAA</t>
  </si>
  <si>
    <t>SF SW/Virtual Webserver Protection - UNL CORES &amp; UNL RAM - 48 MOS - EDU</t>
  </si>
  <si>
    <t>SSUNLD48ZZNGAA</t>
  </si>
  <si>
    <t>SF SW/Virtual Webserver Protection - UNL CORES &amp; UNL RAM - 48 MOS - GOV</t>
  </si>
  <si>
    <t>SSUNLD48ZZRCAA</t>
  </si>
  <si>
    <t>SF SW/Virtual Webserver Protection - UNL CORES &amp; UNL RAM - 48 MOS - Renewal</t>
  </si>
  <si>
    <t>SSUNLD48ZZREAA</t>
  </si>
  <si>
    <t>SF SW/Virtual Webserver Protection - UNL CORES &amp; UNL RAM - 48 MOS - Renewal - EDU</t>
  </si>
  <si>
    <t>SSUNLD48ZZRGAA</t>
  </si>
  <si>
    <t>SF SW/Virtual Webserver Protection - UNL CORES &amp; UNL RAM - 48 MOS - Renewal - GOV</t>
  </si>
  <si>
    <t>SSUNLD49ZZNCAA</t>
  </si>
  <si>
    <t>SF SW/Virtual Webserver Protection - UNL CORES &amp; UNL RAM - 49 MOS</t>
  </si>
  <si>
    <t>SSUNLD49ZZNEAA</t>
  </si>
  <si>
    <t>SF SW/Virtual Webserver Protection - UNL CORES &amp; UNL RAM - 49 MOS - EDU</t>
  </si>
  <si>
    <t>SSUNLD49ZZNGAA</t>
  </si>
  <si>
    <t>SF SW/Virtual Webserver Protection - UNL CORES &amp; UNL RAM - 49 MOS - GOV</t>
  </si>
  <si>
    <t>SSUNLD49ZZRCAA</t>
  </si>
  <si>
    <t>SF SW/Virtual Webserver Protection - UNL CORES &amp; UNL RAM - 49 MOS - Renewal</t>
  </si>
  <si>
    <t>SSUNLD49ZZREAA</t>
  </si>
  <si>
    <t>SF SW/Virtual Webserver Protection - UNL CORES &amp; UNL RAM - 49 MOS - Renewal - EDU</t>
  </si>
  <si>
    <t>SSUNLD49ZZRGAA</t>
  </si>
  <si>
    <t>SF SW/Virtual Webserver Protection - UNL CORES &amp; UNL RAM - 49 MOS - Renewal - GOV</t>
  </si>
  <si>
    <t>SSUNLD50ZZNCAA</t>
  </si>
  <si>
    <t>SF SW/Virtual Webserver Protection - UNL CORES &amp; UNL RAM - 50 MOS</t>
  </si>
  <si>
    <t>SSUNLD50ZZNEAA</t>
  </si>
  <si>
    <t>SF SW/Virtual Webserver Protection - UNL CORES &amp; UNL RAM - 50 MOS - EDU</t>
  </si>
  <si>
    <t>SSUNLD50ZZNGAA</t>
  </si>
  <si>
    <t>SF SW/Virtual Webserver Protection - UNL CORES &amp; UNL RAM - 50 MOS - GOV</t>
  </si>
  <si>
    <t>SSUNLD50ZZRCAA</t>
  </si>
  <si>
    <t>SF SW/Virtual Webserver Protection - UNL CORES &amp; UNL RAM - 50 MOS - Renewal</t>
  </si>
  <si>
    <t>SSUNLD50ZZREAA</t>
  </si>
  <si>
    <t>SF SW/Virtual Webserver Protection - UNL CORES &amp; UNL RAM - 50 MOS - Renewal - EDU</t>
  </si>
  <si>
    <t>SSUNLD50ZZRGAA</t>
  </si>
  <si>
    <t>SF SW/Virtual Webserver Protection - UNL CORES &amp; UNL RAM - 50 MOS - Renewal - GOV</t>
  </si>
  <si>
    <t>SSUNLD51ZZNCAA</t>
  </si>
  <si>
    <t>SF SW/Virtual Webserver Protection - UNL CORES &amp; UNL RAM - 51 MOS</t>
  </si>
  <si>
    <t>SSUNLD51ZZNEAA</t>
  </si>
  <si>
    <t>SF SW/Virtual Webserver Protection - UNL CORES &amp; UNL RAM - 51 MOS - EDU</t>
  </si>
  <si>
    <t>SSUNLD51ZZNGAA</t>
  </si>
  <si>
    <t>SF SW/Virtual Webserver Protection - UNL CORES &amp; UNL RAM - 51 MOS - GOV</t>
  </si>
  <si>
    <t>SSUNLD51ZZRCAA</t>
  </si>
  <si>
    <t>SF SW/Virtual Webserver Protection - UNL CORES &amp; UNL RAM - 51 MOS - Renewal</t>
  </si>
  <si>
    <t>SSUNLD51ZZREAA</t>
  </si>
  <si>
    <t>SF SW/Virtual Webserver Protection - UNL CORES &amp; UNL RAM - 51 MOS - Renewal - EDU</t>
  </si>
  <si>
    <t>SSUNLD51ZZRGAA</t>
  </si>
  <si>
    <t>SF SW/Virtual Webserver Protection - UNL CORES &amp; UNL RAM - 51 MOS - Renewal - GOV</t>
  </si>
  <si>
    <t>SSUNLD52ZZNCAA</t>
  </si>
  <si>
    <t>SF SW/Virtual Webserver Protection - UNL CORES &amp; UNL RAM - 52 MOS</t>
  </si>
  <si>
    <t>SSUNLD52ZZNEAA</t>
  </si>
  <si>
    <t>SF SW/Virtual Webserver Protection - UNL CORES &amp; UNL RAM - 52 MOS - EDU</t>
  </si>
  <si>
    <t>SSUNLD52ZZNGAA</t>
  </si>
  <si>
    <t>SF SW/Virtual Webserver Protection - UNL CORES &amp; UNL RAM - 52 MOS - GOV</t>
  </si>
  <si>
    <t>SSUNLD52ZZRCAA</t>
  </si>
  <si>
    <t>SF SW/Virtual Webserver Protection - UNL CORES &amp; UNL RAM - 52 MOS - Renewal</t>
  </si>
  <si>
    <t>SSUNLD52ZZREAA</t>
  </si>
  <si>
    <t>SF SW/Virtual Webserver Protection - UNL CORES &amp; UNL RAM - 52 MOS - Renewal - EDU</t>
  </si>
  <si>
    <t>SSUNLD52ZZRGAA</t>
  </si>
  <si>
    <t>SF SW/Virtual Webserver Protection - UNL CORES &amp; UNL RAM - 52 MOS - Renewal - GOV</t>
  </si>
  <si>
    <t>SSUNLD53ZZNCAA</t>
  </si>
  <si>
    <t>SF SW/Virtual Webserver Protection - UNL CORES &amp; UNL RAM - 53 MOS</t>
  </si>
  <si>
    <t>SSUNLD53ZZNEAA</t>
  </si>
  <si>
    <t>SF SW/Virtual Webserver Protection - UNL CORES &amp; UNL RAM - 53 MOS - EDU</t>
  </si>
  <si>
    <t>SSUNLD53ZZNGAA</t>
  </si>
  <si>
    <t>SF SW/Virtual Webserver Protection - UNL CORES &amp; UNL RAM - 53 MOS - GOV</t>
  </si>
  <si>
    <t>SSUNLD53ZZRCAA</t>
  </si>
  <si>
    <t>SF SW/Virtual Webserver Protection - UNL CORES &amp; UNL RAM - 53 MOS - Renewal</t>
  </si>
  <si>
    <t>SSUNLD53ZZREAA</t>
  </si>
  <si>
    <t>SF SW/Virtual Webserver Protection - UNL CORES &amp; UNL RAM - 53 MOS - Renewal - EDU</t>
  </si>
  <si>
    <t>SSUNLD53ZZRGAA</t>
  </si>
  <si>
    <t>SF SW/Virtual Webserver Protection - UNL CORES &amp; UNL RAM - 53 MOS - Renewal - GOV</t>
  </si>
  <si>
    <t>SSUNLD54ZZNCAA</t>
  </si>
  <si>
    <t>SF SW/Virtual Webserver Protection - UNL CORES &amp; UNL RAM - 54 MOS</t>
  </si>
  <si>
    <t>SSUNLD54ZZNEAA</t>
  </si>
  <si>
    <t>SF SW/Virtual Webserver Protection - UNL CORES &amp; UNL RAM - 54 MOS - EDU</t>
  </si>
  <si>
    <t>SSUNLD54ZZNGAA</t>
  </si>
  <si>
    <t>SF SW/Virtual Webserver Protection - UNL CORES &amp; UNL RAM - 54 MOS - GOV</t>
  </si>
  <si>
    <t>SSUNLD54ZZRCAA</t>
  </si>
  <si>
    <t>SF SW/Virtual Webserver Protection - UNL CORES &amp; UNL RAM - 54 MOS - Renewal</t>
  </si>
  <si>
    <t>SSUNLD54ZZREAA</t>
  </si>
  <si>
    <t>SF SW/Virtual Webserver Protection - UNL CORES &amp; UNL RAM - 54 MOS - Renewal - EDU</t>
  </si>
  <si>
    <t>SSUNLD54ZZRGAA</t>
  </si>
  <si>
    <t>SF SW/Virtual Webserver Protection - UNL CORES &amp; UNL RAM - 54 MOS - Renewal - GOV</t>
  </si>
  <si>
    <t>SSUNLD55ZZNCAA</t>
  </si>
  <si>
    <t>SF SW/Virtual Webserver Protection - UNL CORES &amp; UNL RAM - 55 MOS</t>
  </si>
  <si>
    <t>SSUNLD55ZZNEAA</t>
  </si>
  <si>
    <t>SF SW/Virtual Webserver Protection - UNL CORES &amp; UNL RAM - 55 MOS - EDU</t>
  </si>
  <si>
    <t>SSUNLD55ZZNGAA</t>
  </si>
  <si>
    <t>SF SW/Virtual Webserver Protection - UNL CORES &amp; UNL RAM - 55 MOS - GOV</t>
  </si>
  <si>
    <t>SSUNLD55ZZRCAA</t>
  </si>
  <si>
    <t>SF SW/Virtual Webserver Protection - UNL CORES &amp; UNL RAM - 55 MOS - Renewal</t>
  </si>
  <si>
    <t>SSUNLD55ZZREAA</t>
  </si>
  <si>
    <t>SF SW/Virtual Webserver Protection - UNL CORES &amp; UNL RAM - 55 MOS - Renewal - EDU</t>
  </si>
  <si>
    <t>SSUNLD55ZZRGAA</t>
  </si>
  <si>
    <t>SF SW/Virtual Webserver Protection - UNL CORES &amp; UNL RAM - 55 MOS - Renewal - GOV</t>
  </si>
  <si>
    <t>SSUNLD56ZZNCAA</t>
  </si>
  <si>
    <t>SF SW/Virtual Webserver Protection - UNL CORES &amp; UNL RAM - 56 MOS</t>
  </si>
  <si>
    <t>SSUNLD56ZZNEAA</t>
  </si>
  <si>
    <t>SF SW/Virtual Webserver Protection - UNL CORES &amp; UNL RAM - 56 MOS - EDU</t>
  </si>
  <si>
    <t>SSUNLD56ZZNGAA</t>
  </si>
  <si>
    <t>SF SW/Virtual Webserver Protection - UNL CORES &amp; UNL RAM - 56 MOS - GOV</t>
  </si>
  <si>
    <t>SSUNLD56ZZRCAA</t>
  </si>
  <si>
    <t>SF SW/Virtual Webserver Protection - UNL CORES &amp; UNL RAM - 56 MOS - Renewal</t>
  </si>
  <si>
    <t>SSUNLD56ZZREAA</t>
  </si>
  <si>
    <t>SF SW/Virtual Webserver Protection - UNL CORES &amp; UNL RAM - 56 MOS - Renewal - EDU</t>
  </si>
  <si>
    <t>SSUNLD56ZZRGAA</t>
  </si>
  <si>
    <t>SF SW/Virtual Webserver Protection - UNL CORES &amp; UNL RAM - 56 MOS - Renewal - GOV</t>
  </si>
  <si>
    <t>SSUNLD57ZZNCAA</t>
  </si>
  <si>
    <t>SF SW/Virtual Webserver Protection - UNL CORES &amp; UNL RAM - 57 MOS</t>
  </si>
  <si>
    <t>SSUNLD57ZZNEAA</t>
  </si>
  <si>
    <t>SF SW/Virtual Webserver Protection - UNL CORES &amp; UNL RAM - 57 MOS - EDU</t>
  </si>
  <si>
    <t>SSUNLD57ZZNGAA</t>
  </si>
  <si>
    <t>SF SW/Virtual Webserver Protection - UNL CORES &amp; UNL RAM - 57 MOS - GOV</t>
  </si>
  <si>
    <t>SSUNLD57ZZRCAA</t>
  </si>
  <si>
    <t>SF SW/Virtual Webserver Protection - UNL CORES &amp; UNL RAM - 57 MOS - Renewal</t>
  </si>
  <si>
    <t>SSUNLD57ZZREAA</t>
  </si>
  <si>
    <t>SF SW/Virtual Webserver Protection - UNL CORES &amp; UNL RAM - 57 MOS - Renewal - EDU</t>
  </si>
  <si>
    <t>SSUNLD57ZZRGAA</t>
  </si>
  <si>
    <t>SF SW/Virtual Webserver Protection - UNL CORES &amp; UNL RAM - 57 MOS - Renewal - GOV</t>
  </si>
  <si>
    <t>SSUNLD58ZZNCAA</t>
  </si>
  <si>
    <t>SF SW/Virtual Webserver Protection - UNL CORES &amp; UNL RAM - 58 MOS</t>
  </si>
  <si>
    <t>SSUNLD58ZZNEAA</t>
  </si>
  <si>
    <t>SF SW/Virtual Webserver Protection - UNL CORES &amp; UNL RAM - 58 MOS - EDU</t>
  </si>
  <si>
    <t>SSUNLD58ZZNGAA</t>
  </si>
  <si>
    <t>SF SW/Virtual Webserver Protection - UNL CORES &amp; UNL RAM - 58 MOS - GOV</t>
  </si>
  <si>
    <t>SSUNLD58ZZRCAA</t>
  </si>
  <si>
    <t>SF SW/Virtual Webserver Protection - UNL CORES &amp; UNL RAM - 58 MOS - Renewal</t>
  </si>
  <si>
    <t>SSUNLD58ZZREAA</t>
  </si>
  <si>
    <t>SF SW/Virtual Webserver Protection - UNL CORES &amp; UNL RAM - 58 MOS - Renewal - EDU</t>
  </si>
  <si>
    <t>SSUNLD58ZZRGAA</t>
  </si>
  <si>
    <t>SF SW/Virtual Webserver Protection - UNL CORES &amp; UNL RAM - 58 MOS - Renewal - GOV</t>
  </si>
  <si>
    <t>SSUNLD59ZZNCAA</t>
  </si>
  <si>
    <t>SF SW/Virtual Webserver Protection - UNL CORES &amp; UNL RAM - 59 MOS</t>
  </si>
  <si>
    <t>SSUNLD59ZZNEAA</t>
  </si>
  <si>
    <t>SF SW/Virtual Webserver Protection - UNL CORES &amp; UNL RAM - 59 MOS - EDU</t>
  </si>
  <si>
    <t>SSUNLD59ZZNGAA</t>
  </si>
  <si>
    <t>SF SW/Virtual Webserver Protection - UNL CORES &amp; UNL RAM - 59 MOS - GOV</t>
  </si>
  <si>
    <t>SSUNLD59ZZRCAA</t>
  </si>
  <si>
    <t>SF SW/Virtual Webserver Protection - UNL CORES &amp; UNL RAM - 59 MOS - Renewal</t>
  </si>
  <si>
    <t>SSUNLD59ZZREAA</t>
  </si>
  <si>
    <t>SF SW/Virtual Webserver Protection - UNL CORES &amp; UNL RAM - 59 MOS - Renewal - EDU</t>
  </si>
  <si>
    <t>SSUNLD59ZZRGAA</t>
  </si>
  <si>
    <t>SF SW/Virtual Webserver Protection - UNL CORES &amp; UNL RAM - 59 MOS - Renewal - GOV</t>
  </si>
  <si>
    <t>SSUNLD60ZZNCAA</t>
  </si>
  <si>
    <t>SF SW/Virtual Webserver Protection - UNL CORES &amp; UNL RAM - 60 MOS</t>
  </si>
  <si>
    <t>SSUNLD60ZZNEAA</t>
  </si>
  <si>
    <t>SF SW/Virtual Webserver Protection - UNL CORES &amp; UNL RAM - 60 MOS - EDU</t>
  </si>
  <si>
    <t>SSUNLD60ZZNGAA</t>
  </si>
  <si>
    <t>SF SW/Virtual Webserver Protection - UNL CORES &amp; UNL RAM - 60 MOS - GOV</t>
  </si>
  <si>
    <t>SSUNLD60ZZRCAA</t>
  </si>
  <si>
    <t>SF SW/Virtual Webserver Protection - UNL CORES &amp; UNL RAM - 60 MOS - Renewal</t>
  </si>
  <si>
    <t>SSUNLD60ZZREAA</t>
  </si>
  <si>
    <t>SF SW/Virtual Webserver Protection - UNL CORES &amp; UNL RAM - 60 MOS - Renewal - EDU</t>
  </si>
  <si>
    <t>SSUNLD60ZZRGAA</t>
  </si>
  <si>
    <t>SF SW/Virtual Webserver Protection - UNL CORES &amp; UNL RAM - 60 MOS - Renewal - GOV</t>
  </si>
  <si>
    <t>CS101-8FP-SUP</t>
  </si>
  <si>
    <t>SV108F01ZZNCAA</t>
  </si>
  <si>
    <t>Switch Support and Services for CS101-8FP - 1 MOS</t>
  </si>
  <si>
    <t>SV108F01ZZRCAA</t>
  </si>
  <si>
    <t>Switch Support and Services for CS101-8FP - 1 MOS - Renewal</t>
  </si>
  <si>
    <t>SV108F02ZZNCAA</t>
  </si>
  <si>
    <t>Switch Support and Services for CS101-8FP - 2 MOS</t>
  </si>
  <si>
    <t>SV108F02ZZRCAA</t>
  </si>
  <si>
    <t>Switch Support and Services for CS101-8FP - 2 MOS - Renewal</t>
  </si>
  <si>
    <t>SV108F03ZZNCAA</t>
  </si>
  <si>
    <t>Switch Support and Services for CS101-8FP - 3 MOS</t>
  </si>
  <si>
    <t>SV108F03ZZRCAA</t>
  </si>
  <si>
    <t>Switch Support and Services for CS101-8FP - 3 MOS - Renewal</t>
  </si>
  <si>
    <t>SV108F04ZZNCAA</t>
  </si>
  <si>
    <t>Switch Support and Services for CS101-8FP - 4 MOS</t>
  </si>
  <si>
    <t>SV108F04ZZRCAA</t>
  </si>
  <si>
    <t>Switch Support and Services for CS101-8FP - 4 MOS - Renewal</t>
  </si>
  <si>
    <t>SV108F05ZZNCAA</t>
  </si>
  <si>
    <t>Switch Support and Services for CS101-8FP - 5 MOS</t>
  </si>
  <si>
    <t>SV108F05ZZRCAA</t>
  </si>
  <si>
    <t>Switch Support and Services for CS101-8FP - 5 MOS - Renewal</t>
  </si>
  <si>
    <t>SV108F06ZZNCAA</t>
  </si>
  <si>
    <t>Switch Support and Services for CS101-8FP - 6 MOS</t>
  </si>
  <si>
    <t>SV108F06ZZRCAA</t>
  </si>
  <si>
    <t>Switch Support and Services for CS101-8FP - 6 MOS - Renewal</t>
  </si>
  <si>
    <t>SV108F07ZZNCAA</t>
  </si>
  <si>
    <t>Switch Support and Services for CS101-8FP - 7 MOS</t>
  </si>
  <si>
    <t>SV108F07ZZRCAA</t>
  </si>
  <si>
    <t>Switch Support and Services for CS101-8FP - 7 MOS - Renewal</t>
  </si>
  <si>
    <t>SV108F08ZZNCAA</t>
  </si>
  <si>
    <t>Switch Support and Services for CS101-8FP - 8 MOS</t>
  </si>
  <si>
    <t>SV108F08ZZRCAA</t>
  </si>
  <si>
    <t>Switch Support and Services for CS101-8FP - 8 MOS - Renewal</t>
  </si>
  <si>
    <t>SV108F09ZZNCAA</t>
  </si>
  <si>
    <t>Switch Support and Services for CS101-8FP - 9 MOS</t>
  </si>
  <si>
    <t>SV108F09ZZRCAA</t>
  </si>
  <si>
    <t>Switch Support and Services for CS101-8FP - 9 MOS - Renewal</t>
  </si>
  <si>
    <t>SV108F10ZZNCAA</t>
  </si>
  <si>
    <t>Switch Support and Services for CS101-8FP - 10 MOS</t>
  </si>
  <si>
    <t>SV108F10ZZRCAA</t>
  </si>
  <si>
    <t>Switch Support and Services for CS101-8FP - 10 MOS - Renewal</t>
  </si>
  <si>
    <t>SV108F11ZZNCAA</t>
  </si>
  <si>
    <t>Switch Support and Services for CS101-8FP - 11 MOS</t>
  </si>
  <si>
    <t>SV108F11ZZRCAA</t>
  </si>
  <si>
    <t>Switch Support and Services for CS101-8FP - 11 MOS - Renewal</t>
  </si>
  <si>
    <t>SV108F12ZZNCAA</t>
  </si>
  <si>
    <t>Switch Support and Services for CS101-8FP - 12 MOS</t>
  </si>
  <si>
    <t>SV108F12ZZRCAA</t>
  </si>
  <si>
    <t>Switch Support and Services for CS101-8FP - 12 MOS - Renewal</t>
  </si>
  <si>
    <t>SV108F13ZZNCAA</t>
  </si>
  <si>
    <t>Switch Support and Services for CS101-8FP - 13 MOS</t>
  </si>
  <si>
    <t>SV108F13ZZRCAA</t>
  </si>
  <si>
    <t>Switch Support and Services for CS101-8FP - 13 MOS - Renewal</t>
  </si>
  <si>
    <t>SV108F14ZZNCAA</t>
  </si>
  <si>
    <t>Switch Support and Services for CS101-8FP - 14 MOS</t>
  </si>
  <si>
    <t>SV108F14ZZRCAA</t>
  </si>
  <si>
    <t>Switch Support and Services for CS101-8FP - 14 MOS - Renewal</t>
  </si>
  <si>
    <t>SV108F15ZZNCAA</t>
  </si>
  <si>
    <t>Switch Support and Services for CS101-8FP - 15 MOS</t>
  </si>
  <si>
    <t>SV108F15ZZRCAA</t>
  </si>
  <si>
    <t>Switch Support and Services for CS101-8FP - 15 MOS - Renewal</t>
  </si>
  <si>
    <t>SV108F16ZZNCAA</t>
  </si>
  <si>
    <t>Switch Support and Services for CS101-8FP - 16 MOS</t>
  </si>
  <si>
    <t>SV108F16ZZRCAA</t>
  </si>
  <si>
    <t>Switch Support and Services for CS101-8FP - 16 MOS - Renewal</t>
  </si>
  <si>
    <t>SV108F17ZZNCAA</t>
  </si>
  <si>
    <t>Switch Support and Services for CS101-8FP - 17 MOS</t>
  </si>
  <si>
    <t>SV108F17ZZRCAA</t>
  </si>
  <si>
    <t>Switch Support and Services for CS101-8FP - 17 MOS - Renewal</t>
  </si>
  <si>
    <t>SV108F18ZZNCAA</t>
  </si>
  <si>
    <t>Switch Support and Services for CS101-8FP - 18 MOS</t>
  </si>
  <si>
    <t>SV108F18ZZRCAA</t>
  </si>
  <si>
    <t>Switch Support and Services for CS101-8FP - 18 MOS - Renewal</t>
  </si>
  <si>
    <t>SV108F19ZZNCAA</t>
  </si>
  <si>
    <t>Switch Support and Services for CS101-8FP - 19 MOS</t>
  </si>
  <si>
    <t>SV108F19ZZRCAA</t>
  </si>
  <si>
    <t>Switch Support and Services for CS101-8FP - 19 MOS - Renewal</t>
  </si>
  <si>
    <t>SV108F20ZZNCAA</t>
  </si>
  <si>
    <t>Switch Support and Services for CS101-8FP - 20 MOS</t>
  </si>
  <si>
    <t>SV108F20ZZRCAA</t>
  </si>
  <si>
    <t>Switch Support and Services for CS101-8FP - 20 MOS - Renewal</t>
  </si>
  <si>
    <t>SV108F21ZZNCAA</t>
  </si>
  <si>
    <t>Switch Support and Services for CS101-8FP - 21 MOS</t>
  </si>
  <si>
    <t>SV108F21ZZRCAA</t>
  </si>
  <si>
    <t>Switch Support and Services for CS101-8FP - 21 MOS - Renewal</t>
  </si>
  <si>
    <t>SV108F22ZZNCAA</t>
  </si>
  <si>
    <t>Switch Support and Services for CS101-8FP - 22 MOS</t>
  </si>
  <si>
    <t>SV108F22ZZRCAA</t>
  </si>
  <si>
    <t>Switch Support and Services for CS101-8FP - 22 MOS - Renewal</t>
  </si>
  <si>
    <t>SV108F23ZZNCAA</t>
  </si>
  <si>
    <t>Switch Support and Services for CS101-8FP - 23 MOS</t>
  </si>
  <si>
    <t>SV108F23ZZRCAA</t>
  </si>
  <si>
    <t>Switch Support and Services for CS101-8FP - 23 MOS - Renewal</t>
  </si>
  <si>
    <t>SV108F24ZZNCAA</t>
  </si>
  <si>
    <t>Switch Support and Services for CS101-8FP - 24 MOS</t>
  </si>
  <si>
    <t>SV108F24ZZRCAA</t>
  </si>
  <si>
    <t>Switch Support and Services for CS101-8FP - 24 MOS - Renewal</t>
  </si>
  <si>
    <t>SV108F25ZZNCAA</t>
  </si>
  <si>
    <t>Switch Support and Services for CS101-8FP - 25 MOS</t>
  </si>
  <si>
    <t>SV108F25ZZRCAA</t>
  </si>
  <si>
    <t>Switch Support and Services for CS101-8FP - 25 MOS - Renewal</t>
  </si>
  <si>
    <t>SV108F26ZZNCAA</t>
  </si>
  <si>
    <t>Switch Support and Services for CS101-8FP - 26 MOS</t>
  </si>
  <si>
    <t>SV108F26ZZRCAA</t>
  </si>
  <si>
    <t>Switch Support and Services for CS101-8FP - 26 MOS - Renewal</t>
  </si>
  <si>
    <t>SV108F27ZZNCAA</t>
  </si>
  <si>
    <t>Switch Support and Services for CS101-8FP - 27 MOS</t>
  </si>
  <si>
    <t>SV108F27ZZRCAA</t>
  </si>
  <si>
    <t>Switch Support and Services for CS101-8FP - 27 MOS - Renewal</t>
  </si>
  <si>
    <t>SV108F28ZZNCAA</t>
  </si>
  <si>
    <t>Switch Support and Services for CS101-8FP - 28 MOS</t>
  </si>
  <si>
    <t>SV108F28ZZRCAA</t>
  </si>
  <si>
    <t>Switch Support and Services for CS101-8FP - 28 MOS - Renewal</t>
  </si>
  <si>
    <t>SV108F29ZZNCAA</t>
  </si>
  <si>
    <t>Switch Support and Services for CS101-8FP - 29 MOS</t>
  </si>
  <si>
    <t>SV108F29ZZRCAA</t>
  </si>
  <si>
    <t>Switch Support and Services for CS101-8FP - 29 MOS - Renewal</t>
  </si>
  <si>
    <t>SV108F30ZZNCAA</t>
  </si>
  <si>
    <t>Switch Support and Services for CS101-8FP - 30 MOS</t>
  </si>
  <si>
    <t>SV108F30ZZRCAA</t>
  </si>
  <si>
    <t>Switch Support and Services for CS101-8FP - 30 MOS - Renewal</t>
  </si>
  <si>
    <t>SV108F31ZZNCAA</t>
  </si>
  <si>
    <t>Switch Support and Services for CS101-8FP - 31 MOS</t>
  </si>
  <si>
    <t>SV108F31ZZRCAA</t>
  </si>
  <si>
    <t>Switch Support and Services for CS101-8FP - 31 MOS - Renewal</t>
  </si>
  <si>
    <t>SV108F32ZZNCAA</t>
  </si>
  <si>
    <t>Switch Support and Services for CS101-8FP - 32 MOS</t>
  </si>
  <si>
    <t>SV108F32ZZRCAA</t>
  </si>
  <si>
    <t>Switch Support and Services for CS101-8FP - 32 MOS - Renewal</t>
  </si>
  <si>
    <t>SV108F33ZZNCAA</t>
  </si>
  <si>
    <t>Switch Support and Services for CS101-8FP - 33 MOS</t>
  </si>
  <si>
    <t>SV108F33ZZRCAA</t>
  </si>
  <si>
    <t>Switch Support and Services for CS101-8FP - 33 MOS - Renewal</t>
  </si>
  <si>
    <t>SV108F34ZZNCAA</t>
  </si>
  <si>
    <t>Switch Support and Services for CS101-8FP - 34 MOS</t>
  </si>
  <si>
    <t>SV108F34ZZRCAA</t>
  </si>
  <si>
    <t>Switch Support and Services for CS101-8FP - 34 MOS - Renewal</t>
  </si>
  <si>
    <t>SV108F35ZZNCAA</t>
  </si>
  <si>
    <t>Switch Support and Services for CS101-8FP - 35 MOS</t>
  </si>
  <si>
    <t>SV108F35ZZRCAA</t>
  </si>
  <si>
    <t>Switch Support and Services for CS101-8FP - 35 MOS - Renewal</t>
  </si>
  <si>
    <t>SV108F36ZZNCAA</t>
  </si>
  <si>
    <t>Switch Support and Services for CS101-8FP - 36 MOS</t>
  </si>
  <si>
    <t>SV108F36ZZRCAA</t>
  </si>
  <si>
    <t>Switch Support and Services for CS101-8FP - 36 MOS - Renewal</t>
  </si>
  <si>
    <t>SV108F37ZZNCAA</t>
  </si>
  <si>
    <t>Switch Support and Services for CS101-8FP - 37 MOS</t>
  </si>
  <si>
    <t>SV108F37ZZRCAA</t>
  </si>
  <si>
    <t>Switch Support and Services for CS101-8FP - 37 MOS - Renewal</t>
  </si>
  <si>
    <t>SV108F38ZZNCAA</t>
  </si>
  <si>
    <t>Switch Support and Services for CS101-8FP - 38 MOS</t>
  </si>
  <si>
    <t>SV108F38ZZRCAA</t>
  </si>
  <si>
    <t>Switch Support and Services for CS101-8FP - 38 MOS - Renewal</t>
  </si>
  <si>
    <t>SV108F39ZZNCAA</t>
  </si>
  <si>
    <t>Switch Support and Services for CS101-8FP - 39 MOS</t>
  </si>
  <si>
    <t>SV108F39ZZRCAA</t>
  </si>
  <si>
    <t>Switch Support and Services for CS101-8FP - 39 MOS - Renewal</t>
  </si>
  <si>
    <t>SV108F40ZZNCAA</t>
  </si>
  <si>
    <t>Switch Support and Services for CS101-8FP - 40 MOS</t>
  </si>
  <si>
    <t>SV108F40ZZRCAA</t>
  </si>
  <si>
    <t>Switch Support and Services for CS101-8FP - 40 MOS - Renewal</t>
  </si>
  <si>
    <t>SV108F41ZZNCAA</t>
  </si>
  <si>
    <t>Switch Support and Services for CS101-8FP - 41 MOS</t>
  </si>
  <si>
    <t>SV108F41ZZRCAA</t>
  </si>
  <si>
    <t>Switch Support and Services for CS101-8FP - 41 MOS - Renewal</t>
  </si>
  <si>
    <t>SV108F42ZZNCAA</t>
  </si>
  <si>
    <t>Switch Support and Services for CS101-8FP - 42 MOS</t>
  </si>
  <si>
    <t>SV108F42ZZRCAA</t>
  </si>
  <si>
    <t>Switch Support and Services for CS101-8FP - 42 MOS - Renewal</t>
  </si>
  <si>
    <t>SV108F43ZZNCAA</t>
  </si>
  <si>
    <t>Switch Support and Services for CS101-8FP - 43 MOS</t>
  </si>
  <si>
    <t>SV108F43ZZRCAA</t>
  </si>
  <si>
    <t>Switch Support and Services for CS101-8FP - 43 MOS - Renewal</t>
  </si>
  <si>
    <t>SV108F44ZZNCAA</t>
  </si>
  <si>
    <t>Switch Support and Services for CS101-8FP - 44 MOS</t>
  </si>
  <si>
    <t>SV108F44ZZRCAA</t>
  </si>
  <si>
    <t>Switch Support and Services for CS101-8FP - 44 MOS - Renewal</t>
  </si>
  <si>
    <t>SV108F45ZZNCAA</t>
  </si>
  <si>
    <t>Switch Support and Services for CS101-8FP - 45 MOS</t>
  </si>
  <si>
    <t>SV108F45ZZRCAA</t>
  </si>
  <si>
    <t>Switch Support and Services for CS101-8FP - 45 MOS - Renewal</t>
  </si>
  <si>
    <t>SV108F46ZZNCAA</t>
  </si>
  <si>
    <t>Switch Support and Services for CS101-8FP - 46 MOS</t>
  </si>
  <si>
    <t>SV108F46ZZRCAA</t>
  </si>
  <si>
    <t>Switch Support and Services for CS101-8FP - 46 MOS - Renewal</t>
  </si>
  <si>
    <t>SV108F47ZZNCAA</t>
  </si>
  <si>
    <t>Switch Support and Services for CS101-8FP - 47 MOS</t>
  </si>
  <si>
    <t>SV108F47ZZRCAA</t>
  </si>
  <si>
    <t>Switch Support and Services for CS101-8FP - 47 MOS - Renewal</t>
  </si>
  <si>
    <t>SV108F48ZZNCAA</t>
  </si>
  <si>
    <t>Switch Support and Services for CS101-8FP - 48 MOS</t>
  </si>
  <si>
    <t>SV108F48ZZRCAA</t>
  </si>
  <si>
    <t>Switch Support and Services for CS101-8FP - 48 MOS - Renewal</t>
  </si>
  <si>
    <t>SV108F49ZZNCAA</t>
  </si>
  <si>
    <t>Switch Support and Services for CS101-8FP - 49 MOS</t>
  </si>
  <si>
    <t>SV108F49ZZRCAA</t>
  </si>
  <si>
    <t>Switch Support and Services for CS101-8FP - 49 MOS - Renewal</t>
  </si>
  <si>
    <t>SV108F50ZZNCAA</t>
  </si>
  <si>
    <t>Switch Support and Services for CS101-8FP - 50 MOS</t>
  </si>
  <si>
    <t>SV108F50ZZRCAA</t>
  </si>
  <si>
    <t>Switch Support and Services for CS101-8FP - 50 MOS - Renewal</t>
  </si>
  <si>
    <t>SV108F51ZZNCAA</t>
  </si>
  <si>
    <t>Switch Support and Services for CS101-8FP - 51 MOS</t>
  </si>
  <si>
    <t>SV108F51ZZRCAA</t>
  </si>
  <si>
    <t>Switch Support and Services for CS101-8FP - 51 MOS - Renewal</t>
  </si>
  <si>
    <t>SV108F52ZZNCAA</t>
  </si>
  <si>
    <t>Switch Support and Services for CS101-8FP - 52 MOS</t>
  </si>
  <si>
    <t>SV108F52ZZRCAA</t>
  </si>
  <si>
    <t>Switch Support and Services for CS101-8FP - 52 MOS - Renewal</t>
  </si>
  <si>
    <t>SV108F53ZZNCAA</t>
  </si>
  <si>
    <t>Switch Support and Services for CS101-8FP - 53 MOS</t>
  </si>
  <si>
    <t>SV108F53ZZRCAA</t>
  </si>
  <si>
    <t>Switch Support and Services for CS101-8FP - 53 MOS - Renewal</t>
  </si>
  <si>
    <t>SV108F54ZZNCAA</t>
  </si>
  <si>
    <t>Switch Support and Services for CS101-8FP - 54 MOS</t>
  </si>
  <si>
    <t>SV108F54ZZRCAA</t>
  </si>
  <si>
    <t>Switch Support and Services for CS101-8FP - 54 MOS - Renewal</t>
  </si>
  <si>
    <t>SV108F55ZZNCAA</t>
  </si>
  <si>
    <t>Switch Support and Services for CS101-8FP - 55 MOS</t>
  </si>
  <si>
    <t>SV108F55ZZRCAA</t>
  </si>
  <si>
    <t>Switch Support and Services for CS101-8FP - 55 MOS - Renewal</t>
  </si>
  <si>
    <t>SV108F56ZZNCAA</t>
  </si>
  <si>
    <t>Switch Support and Services for CS101-8FP - 56 MOS</t>
  </si>
  <si>
    <t>SV108F56ZZRCAA</t>
  </si>
  <si>
    <t>Switch Support and Services for CS101-8FP - 56 MOS - Renewal</t>
  </si>
  <si>
    <t>SV108F57ZZNCAA</t>
  </si>
  <si>
    <t>Switch Support and Services for CS101-8FP - 57 MOS</t>
  </si>
  <si>
    <t>SV108F57ZZRCAA</t>
  </si>
  <si>
    <t>Switch Support and Services for CS101-8FP - 57 MOS - Renewal</t>
  </si>
  <si>
    <t>SV108F58ZZNCAA</t>
  </si>
  <si>
    <t>Switch Support and Services for CS101-8FP - 58 MOS</t>
  </si>
  <si>
    <t>SV108F58ZZRCAA</t>
  </si>
  <si>
    <t>Switch Support and Services for CS101-8FP - 58 MOS - Renewal</t>
  </si>
  <si>
    <t>SV108F59ZZNCAA</t>
  </si>
  <si>
    <t>Switch Support and Services for CS101-8FP - 59 MOS</t>
  </si>
  <si>
    <t>SV108F59ZZRCAA</t>
  </si>
  <si>
    <t>Switch Support and Services for CS101-8FP - 59 MOS - Renewal</t>
  </si>
  <si>
    <t>SV108F60ZZNCAA</t>
  </si>
  <si>
    <t>Switch Support and Services for CS101-8FP - 60 MOS</t>
  </si>
  <si>
    <t>SV108F60ZZRCAA</t>
  </si>
  <si>
    <t>Switch Support and Services for CS101-8FP - 60 MOS - Renewal</t>
  </si>
  <si>
    <t>SV108F61ZZNCAA</t>
  </si>
  <si>
    <t>Switch Support and Services for CS101-8FP - 61 MOS</t>
  </si>
  <si>
    <t>SV108F61ZZRCAA</t>
  </si>
  <si>
    <t>Switch Support and Services for CS101-8FP - 61 MOS - Renewal</t>
  </si>
  <si>
    <t>SV108F62ZZNCAA</t>
  </si>
  <si>
    <t>Switch Support and Services for CS101-8FP - 62 MOS</t>
  </si>
  <si>
    <t>SV108F62ZZRCAA</t>
  </si>
  <si>
    <t>Switch Support and Services for CS101-8FP - 62 MOS - Renewal</t>
  </si>
  <si>
    <t>SV108F63ZZNCAA</t>
  </si>
  <si>
    <t>Switch Support and Services for CS101-8FP - 63 MOS</t>
  </si>
  <si>
    <t>SV108F63ZZRCAA</t>
  </si>
  <si>
    <t>Switch Support and Services for CS101-8FP - 63 MOS - Renewal</t>
  </si>
  <si>
    <t>CS1010-8FP-SUP</t>
  </si>
  <si>
    <t>SV108P01ZZNCAA</t>
  </si>
  <si>
    <t>Switch Support and Services for CS1010-8FP - 1 MOS</t>
  </si>
  <si>
    <t>SV108P01ZZRCAA</t>
  </si>
  <si>
    <t>Switch Support and Services for CS1010-8FP - 1 MOS - Renewal</t>
  </si>
  <si>
    <t>SV108P02ZZNCAA</t>
  </si>
  <si>
    <t>Switch Support and Services for CS1010-8FP - 2 MOS</t>
  </si>
  <si>
    <t>SV108P02ZZRCAA</t>
  </si>
  <si>
    <t>Switch Support and Services for CS1010-8FP - 2 MOS - Renewal</t>
  </si>
  <si>
    <t>SV108P03ZZNCAA</t>
  </si>
  <si>
    <t>Switch Support and Services for CS1010-8FP - 3 MOS</t>
  </si>
  <si>
    <t>SV108P03ZZRCAA</t>
  </si>
  <si>
    <t>Switch Support and Services for CS1010-8FP - 3 MOS - Renewal</t>
  </si>
  <si>
    <t>SV108P04ZZNCAA</t>
  </si>
  <si>
    <t>Switch Support and Services for CS1010-8FP - 4 MOS</t>
  </si>
  <si>
    <t>SV108P04ZZRCAA</t>
  </si>
  <si>
    <t>Switch Support and Services for CS1010-8FP - 4 MOS - Renewal</t>
  </si>
  <si>
    <t>SV108P05ZZNCAA</t>
  </si>
  <si>
    <t>Switch Support and Services for CS1010-8FP - 5 MOS</t>
  </si>
  <si>
    <t>SV108P05ZZRCAA</t>
  </si>
  <si>
    <t>Switch Support and Services for CS1010-8FP - 5 MOS - Renewal</t>
  </si>
  <si>
    <t>SV108P06ZZNCAA</t>
  </si>
  <si>
    <t>Switch Support and Services for CS1010-8FP - 6 MOS</t>
  </si>
  <si>
    <t>SV108P06ZZRCAA</t>
  </si>
  <si>
    <t>Switch Support and Services for CS1010-8FP - 6 MOS - Renewal</t>
  </si>
  <si>
    <t>SV108P07ZZNCAA</t>
  </si>
  <si>
    <t>Switch Support and Services for CS1010-8FP - 7 MOS</t>
  </si>
  <si>
    <t>SV108P07ZZRCAA</t>
  </si>
  <si>
    <t>Switch Support and Services for CS1010-8FP - 7 MOS - Renewal</t>
  </si>
  <si>
    <t>SV108P08ZZNCAA</t>
  </si>
  <si>
    <t>Switch Support and Services for CS1010-8FP - 8 MOS</t>
  </si>
  <si>
    <t>SV108P08ZZRCAA</t>
  </si>
  <si>
    <t>Switch Support and Services for CS1010-8FP - 8 MOS - Renewal</t>
  </si>
  <si>
    <t>SV108P09ZZNCAA</t>
  </si>
  <si>
    <t>Switch Support and Services for CS1010-8FP - 9 MOS</t>
  </si>
  <si>
    <t>SV108P09ZZRCAA</t>
  </si>
  <si>
    <t>Switch Support and Services for CS1010-8FP - 9 MOS - Renewal</t>
  </si>
  <si>
    <t>SV108P10ZZNCAA</t>
  </si>
  <si>
    <t>Switch Support and Services for CS1010-8FP - 10 MOS</t>
  </si>
  <si>
    <t>SV108P10ZZRCAA</t>
  </si>
  <si>
    <t>Switch Support and Services for CS1010-8FP - 10 MOS - Renewal</t>
  </si>
  <si>
    <t>SV108P11ZZNCAA</t>
  </si>
  <si>
    <t>Switch Support and Services for CS1010-8FP - 11 MOS</t>
  </si>
  <si>
    <t>SV108P11ZZRCAA</t>
  </si>
  <si>
    <t>Switch Support and Services for CS1010-8FP - 11 MOS - Renewal</t>
  </si>
  <si>
    <t>SV108P12ZZNCAA</t>
  </si>
  <si>
    <t>Switch Support and Services for CS1010-8FP - 12 MOS</t>
  </si>
  <si>
    <t>SV108P12ZZRCAA</t>
  </si>
  <si>
    <t>Switch Support and Services for CS1010-8FP - 12 MOS - Renewal</t>
  </si>
  <si>
    <t>SV108P13ZZNCAA</t>
  </si>
  <si>
    <t>Switch Support and Services for CS1010-8FP - 13 MOS</t>
  </si>
  <si>
    <t>SV108P13ZZRCAA</t>
  </si>
  <si>
    <t>Switch Support and Services for CS1010-8FP - 13 MOS - Renewal</t>
  </si>
  <si>
    <t>SV108P14ZZNCAA</t>
  </si>
  <si>
    <t>Switch Support and Services for CS1010-8FP - 14 MOS</t>
  </si>
  <si>
    <t>SV108P14ZZRCAA</t>
  </si>
  <si>
    <t>Switch Support and Services for CS1010-8FP - 14 MOS - Renewal</t>
  </si>
  <si>
    <t>SV108P15ZZNCAA</t>
  </si>
  <si>
    <t>Switch Support and Services for CS1010-8FP - 15 MOS</t>
  </si>
  <si>
    <t>SV108P15ZZRCAA</t>
  </si>
  <si>
    <t>Switch Support and Services for CS1010-8FP - 15 MOS - Renewal</t>
  </si>
  <si>
    <t>SV108P16ZZNCAA</t>
  </si>
  <si>
    <t>Switch Support and Services for CS1010-8FP - 16 MOS</t>
  </si>
  <si>
    <t>SV108P16ZZRCAA</t>
  </si>
  <si>
    <t>Switch Support and Services for CS1010-8FP - 16 MOS - Renewal</t>
  </si>
  <si>
    <t>SV108P17ZZNCAA</t>
  </si>
  <si>
    <t>Switch Support and Services for CS1010-8FP - 17 MOS</t>
  </si>
  <si>
    <t>SV108P17ZZRCAA</t>
  </si>
  <si>
    <t>Switch Support and Services for CS1010-8FP - 17 MOS - Renewal</t>
  </si>
  <si>
    <t>SV108P18ZZNCAA</t>
  </si>
  <si>
    <t>Switch Support and Services for CS1010-8FP - 18 MOS</t>
  </si>
  <si>
    <t>SV108P18ZZRCAA</t>
  </si>
  <si>
    <t>Switch Support and Services for CS1010-8FP - 18 MOS - Renewal</t>
  </si>
  <si>
    <t>SV108P19ZZNCAA</t>
  </si>
  <si>
    <t>Switch Support and Services for CS1010-8FP - 19 MOS</t>
  </si>
  <si>
    <t>SV108P19ZZRCAA</t>
  </si>
  <si>
    <t>Switch Support and Services for CS1010-8FP - 19 MOS - Renewal</t>
  </si>
  <si>
    <t>SV108P20ZZNCAA</t>
  </si>
  <si>
    <t>Switch Support and Services for CS1010-8FP - 20 MOS</t>
  </si>
  <si>
    <t>SV108P20ZZRCAA</t>
  </si>
  <si>
    <t>Switch Support and Services for CS1010-8FP - 20 MOS - Renewal</t>
  </si>
  <si>
    <t>SV108P21ZZNCAA</t>
  </si>
  <si>
    <t>Switch Support and Services for CS1010-8FP - 21 MOS</t>
  </si>
  <si>
    <t>SV108P21ZZRCAA</t>
  </si>
  <si>
    <t>Switch Support and Services for CS1010-8FP - 21 MOS - Renewal</t>
  </si>
  <si>
    <t>SV108P22ZZNCAA</t>
  </si>
  <si>
    <t>Switch Support and Services for CS1010-8FP - 22 MOS</t>
  </si>
  <si>
    <t>SV108P22ZZRCAA</t>
  </si>
  <si>
    <t>Switch Support and Services for CS1010-8FP - 22 MOS - Renewal</t>
  </si>
  <si>
    <t>SV108P23ZZNCAA</t>
  </si>
  <si>
    <t>Switch Support and Services for CS1010-8FP - 23 MOS</t>
  </si>
  <si>
    <t>SV108P23ZZRCAA</t>
  </si>
  <si>
    <t>Switch Support and Services for CS1010-8FP - 23 MOS - Renewal</t>
  </si>
  <si>
    <t>SV108P24ZZNCAA</t>
  </si>
  <si>
    <t>Switch Support and Services for CS1010-8FP - 24 MOS</t>
  </si>
  <si>
    <t>SV108P24ZZRCAA</t>
  </si>
  <si>
    <t>Switch Support and Services for CS1010-8FP - 24 MOS - Renewal</t>
  </si>
  <si>
    <t>SV108P25ZZNCAA</t>
  </si>
  <si>
    <t>Switch Support and Services for CS1010-8FP - 25 MOS</t>
  </si>
  <si>
    <t>SV108P25ZZRCAA</t>
  </si>
  <si>
    <t>Switch Support and Services for CS1010-8FP - 25 MOS - Renewal</t>
  </si>
  <si>
    <t>SV108P26ZZNCAA</t>
  </si>
  <si>
    <t>Switch Support and Services for CS1010-8FP - 26 MOS</t>
  </si>
  <si>
    <t>SV108P26ZZRCAA</t>
  </si>
  <si>
    <t>Switch Support and Services for CS1010-8FP - 26 MOS - Renewal</t>
  </si>
  <si>
    <t>SV108P27ZZNCAA</t>
  </si>
  <si>
    <t>Switch Support and Services for CS1010-8FP - 27 MOS</t>
  </si>
  <si>
    <t>SV108P27ZZRCAA</t>
  </si>
  <si>
    <t>Switch Support and Services for CS1010-8FP - 27 MOS - Renewal</t>
  </si>
  <si>
    <t>SV108P28ZZNCAA</t>
  </si>
  <si>
    <t>Switch Support and Services for CS1010-8FP - 28 MOS</t>
  </si>
  <si>
    <t>SV108P28ZZRCAA</t>
  </si>
  <si>
    <t>Switch Support and Services for CS1010-8FP - 28 MOS - Renewal</t>
  </si>
  <si>
    <t>SV108P29ZZNCAA</t>
  </si>
  <si>
    <t>Switch Support and Services for CS1010-8FP - 29 MOS</t>
  </si>
  <si>
    <t>SV108P29ZZRCAA</t>
  </si>
  <si>
    <t>Switch Support and Services for CS1010-8FP - 29 MOS - Renewal</t>
  </si>
  <si>
    <t>SV108P30ZZNCAA</t>
  </si>
  <si>
    <t>Switch Support and Services for CS1010-8FP - 30 MOS</t>
  </si>
  <si>
    <t>SV108P30ZZRCAA</t>
  </si>
  <si>
    <t>Switch Support and Services for CS1010-8FP - 30 MOS - Renewal</t>
  </si>
  <si>
    <t>SV108P31ZZNCAA</t>
  </si>
  <si>
    <t>Switch Support and Services for CS1010-8FP - 31 MOS</t>
  </si>
  <si>
    <t>SV108P31ZZRCAA</t>
  </si>
  <si>
    <t>Switch Support and Services for CS1010-8FP - 31 MOS - Renewal</t>
  </si>
  <si>
    <t>SV108P32ZZNCAA</t>
  </si>
  <si>
    <t>Switch Support and Services for CS1010-8FP - 32 MOS</t>
  </si>
  <si>
    <t>SV108P32ZZRCAA</t>
  </si>
  <si>
    <t>Switch Support and Services for CS1010-8FP - 32 MOS - Renewal</t>
  </si>
  <si>
    <t>SV108P33ZZNCAA</t>
  </si>
  <si>
    <t>Switch Support and Services for CS1010-8FP - 33 MOS</t>
  </si>
  <si>
    <t>SV108P33ZZRCAA</t>
  </si>
  <si>
    <t>Switch Support and Services for CS1010-8FP - 33 MOS - Renewal</t>
  </si>
  <si>
    <t>SV108P34ZZNCAA</t>
  </si>
  <si>
    <t>Switch Support and Services for CS1010-8FP - 34 MOS</t>
  </si>
  <si>
    <t>SV108P34ZZRCAA</t>
  </si>
  <si>
    <t>Switch Support and Services for CS1010-8FP - 34 MOS - Renewal</t>
  </si>
  <si>
    <t>SV108P35ZZNCAA</t>
  </si>
  <si>
    <t>Switch Support and Services for CS1010-8FP - 35 MOS</t>
  </si>
  <si>
    <t>SV108P35ZZRCAA</t>
  </si>
  <si>
    <t>Switch Support and Services for CS1010-8FP - 35 MOS - Renewal</t>
  </si>
  <si>
    <t>SV108P36ZZNCAA</t>
  </si>
  <si>
    <t>Switch Support and Services for CS1010-8FP - 36 MOS</t>
  </si>
  <si>
    <t>SV108P36ZZRCAA</t>
  </si>
  <si>
    <t>Switch Support and Services for CS1010-8FP - 36 MOS - Renewal</t>
  </si>
  <si>
    <t>SV108P37ZZNCAA</t>
  </si>
  <si>
    <t>Switch Support and Services for CS1010-8FP - 37 MOS</t>
  </si>
  <si>
    <t>SV108P37ZZRCAA</t>
  </si>
  <si>
    <t>Switch Support and Services for CS1010-8FP - 37 MOS - Renewal</t>
  </si>
  <si>
    <t>SV108P38ZZNCAA</t>
  </si>
  <si>
    <t>Switch Support and Services for CS1010-8FP - 38 MOS</t>
  </si>
  <si>
    <t>SV108P38ZZRCAA</t>
  </si>
  <si>
    <t>Switch Support and Services for CS1010-8FP - 38 MOS - Renewal</t>
  </si>
  <si>
    <t>SV108P39ZZNCAA</t>
  </si>
  <si>
    <t>Switch Support and Services for CS1010-8FP - 39 MOS</t>
  </si>
  <si>
    <t>SV108P39ZZRCAA</t>
  </si>
  <si>
    <t>Switch Support and Services for CS1010-8FP - 39 MOS - Renewal</t>
  </si>
  <si>
    <t>SV108P40ZZNCAA</t>
  </si>
  <si>
    <t>Switch Support and Services for CS1010-8FP - 40 MOS</t>
  </si>
  <si>
    <t>SV108P40ZZRCAA</t>
  </si>
  <si>
    <t>Switch Support and Services for CS1010-8FP - 40 MOS - Renewal</t>
  </si>
  <si>
    <t>SV108P41ZZNCAA</t>
  </si>
  <si>
    <t>Switch Support and Services for CS1010-8FP - 41 MOS</t>
  </si>
  <si>
    <t>SV108P41ZZRCAA</t>
  </si>
  <si>
    <t>Switch Support and Services for CS1010-8FP - 41 MOS - Renewal</t>
  </si>
  <si>
    <t>SV108P42ZZNCAA</t>
  </si>
  <si>
    <t>Switch Support and Services for CS1010-8FP - 42 MOS</t>
  </si>
  <si>
    <t>SV108P42ZZRCAA</t>
  </si>
  <si>
    <t>Switch Support and Services for CS1010-8FP - 42 MOS - Renewal</t>
  </si>
  <si>
    <t>SV108P43ZZNCAA</t>
  </si>
  <si>
    <t>Switch Support and Services for CS1010-8FP - 43 MOS</t>
  </si>
  <si>
    <t>SV108P43ZZRCAA</t>
  </si>
  <si>
    <t>Switch Support and Services for CS1010-8FP - 43 MOS - Renewal</t>
  </si>
  <si>
    <t>SV108P44ZZNCAA</t>
  </si>
  <si>
    <t>Switch Support and Services for CS1010-8FP - 44 MOS</t>
  </si>
  <si>
    <t>SV108P44ZZRCAA</t>
  </si>
  <si>
    <t>Switch Support and Services for CS1010-8FP - 44 MOS - Renewal</t>
  </si>
  <si>
    <t>SV108P45ZZNCAA</t>
  </si>
  <si>
    <t>Switch Support and Services for CS1010-8FP - 45 MOS</t>
  </si>
  <si>
    <t>SV108P45ZZRCAA</t>
  </si>
  <si>
    <t>Switch Support and Services for CS1010-8FP - 45 MOS - Renewal</t>
  </si>
  <si>
    <t>SV108P46ZZNCAA</t>
  </si>
  <si>
    <t>Switch Support and Services for CS1010-8FP - 46 MOS</t>
  </si>
  <si>
    <t>SV108P46ZZRCAA</t>
  </si>
  <si>
    <t>Switch Support and Services for CS1010-8FP - 46 MOS - Renewal</t>
  </si>
  <si>
    <t>SV108P47ZZNCAA</t>
  </si>
  <si>
    <t>Switch Support and Services for CS1010-8FP - 47 MOS</t>
  </si>
  <si>
    <t>SV108P47ZZRCAA</t>
  </si>
  <si>
    <t>Switch Support and Services for CS1010-8FP - 47 MOS - Renewal</t>
  </si>
  <si>
    <t>SV108P48ZZNCAA</t>
  </si>
  <si>
    <t>Switch Support and Services for CS1010-8FP - 48 MOS</t>
  </si>
  <si>
    <t>SV108P48ZZRCAA</t>
  </si>
  <si>
    <t>Switch Support and Services for CS1010-8FP - 48 MOS - Renewal</t>
  </si>
  <si>
    <t>SV108P49ZZNCAA</t>
  </si>
  <si>
    <t>Switch Support and Services for CS1010-8FP - 49 MOS</t>
  </si>
  <si>
    <t>SV108P49ZZRCAA</t>
  </si>
  <si>
    <t>Switch Support and Services for CS1010-8FP - 49 MOS - Renewal</t>
  </si>
  <si>
    <t>SV108P50ZZNCAA</t>
  </si>
  <si>
    <t>Switch Support and Services for CS1010-8FP - 50 MOS</t>
  </si>
  <si>
    <t>SV108P50ZZRCAA</t>
  </si>
  <si>
    <t>Switch Support and Services for CS1010-8FP - 50 MOS - Renewal</t>
  </si>
  <si>
    <t>SV108P51ZZNCAA</t>
  </si>
  <si>
    <t>Switch Support and Services for CS1010-8FP - 51 MOS</t>
  </si>
  <si>
    <t>SV108P51ZZRCAA</t>
  </si>
  <si>
    <t>Switch Support and Services for CS1010-8FP - 51 MOS - Renewal</t>
  </si>
  <si>
    <t>SV108P52ZZNCAA</t>
  </si>
  <si>
    <t>Switch Support and Services for CS1010-8FP - 52 MOS</t>
  </si>
  <si>
    <t>SV108P52ZZRCAA</t>
  </si>
  <si>
    <t>Switch Support and Services for CS1010-8FP - 52 MOS - Renewal</t>
  </si>
  <si>
    <t>SV108P53ZZNCAA</t>
  </si>
  <si>
    <t>Switch Support and Services for CS1010-8FP - 53 MOS</t>
  </si>
  <si>
    <t>SV108P53ZZRCAA</t>
  </si>
  <si>
    <t>Switch Support and Services for CS1010-8FP - 53 MOS - Renewal</t>
  </si>
  <si>
    <t>SV108P54ZZNCAA</t>
  </si>
  <si>
    <t>Switch Support and Services for CS1010-8FP - 54 MOS</t>
  </si>
  <si>
    <t>SV108P54ZZRCAA</t>
  </si>
  <si>
    <t>Switch Support and Services for CS1010-8FP - 54 MOS - Renewal</t>
  </si>
  <si>
    <t>SV108P55ZZNCAA</t>
  </si>
  <si>
    <t>Switch Support and Services for CS1010-8FP - 55 MOS</t>
  </si>
  <si>
    <t>SV108P55ZZRCAA</t>
  </si>
  <si>
    <t>Switch Support and Services for CS1010-8FP - 55 MOS - Renewal</t>
  </si>
  <si>
    <t>SV108P56ZZNCAA</t>
  </si>
  <si>
    <t>Switch Support and Services for CS1010-8FP - 56 MOS</t>
  </si>
  <si>
    <t>SV108P56ZZRCAA</t>
  </si>
  <si>
    <t>Switch Support and Services for CS1010-8FP - 56 MOS - Renewal</t>
  </si>
  <si>
    <t>SV108P57ZZNCAA</t>
  </si>
  <si>
    <t>Switch Support and Services for CS1010-8FP - 57 MOS</t>
  </si>
  <si>
    <t>SV108P57ZZRCAA</t>
  </si>
  <si>
    <t>Switch Support and Services for CS1010-8FP - 57 MOS - Renewal</t>
  </si>
  <si>
    <t>SV108P58ZZNCAA</t>
  </si>
  <si>
    <t>Switch Support and Services for CS1010-8FP - 58 MOS</t>
  </si>
  <si>
    <t>SV108P58ZZRCAA</t>
  </si>
  <si>
    <t>Switch Support and Services for CS1010-8FP - 58 MOS - Renewal</t>
  </si>
  <si>
    <t>SV108P59ZZNCAA</t>
  </si>
  <si>
    <t>Switch Support and Services for CS1010-8FP - 59 MOS</t>
  </si>
  <si>
    <t>SV108P59ZZRCAA</t>
  </si>
  <si>
    <t>Switch Support and Services for CS1010-8FP - 59 MOS - Renewal</t>
  </si>
  <si>
    <t>SV108P60ZZNCAA</t>
  </si>
  <si>
    <t>Switch Support and Services for CS1010-8FP - 60 MOS</t>
  </si>
  <si>
    <t>SV108P60ZZRCAA</t>
  </si>
  <si>
    <t>Switch Support and Services for CS1010-8FP - 60 MOS - Renewal</t>
  </si>
  <si>
    <t>SV108P61ZZNCAA</t>
  </si>
  <si>
    <t>Switch Support and Services for CS1010-8FP - 61 MOS</t>
  </si>
  <si>
    <t>SV108P61ZZRCAA</t>
  </si>
  <si>
    <t>Switch Support and Services for CS1010-8FP - 61 MOS - Renewal</t>
  </si>
  <si>
    <t>SV108P62ZZNCAA</t>
  </si>
  <si>
    <t>Switch Support and Services for CS1010-8FP - 62 MOS</t>
  </si>
  <si>
    <t>SV108P62ZZRCAA</t>
  </si>
  <si>
    <t>Switch Support and Services for CS1010-8FP - 62 MOS - Renewal</t>
  </si>
  <si>
    <t>SV108P63ZZNCAA</t>
  </si>
  <si>
    <t>Switch Support and Services for CS1010-8FP - 63 MOS</t>
  </si>
  <si>
    <t>SV108P63ZZRCAA</t>
  </si>
  <si>
    <t>Switch Support and Services for CS1010-8FP - 63 MOS - Renewal</t>
  </si>
  <si>
    <t>CS101-8-SUP</t>
  </si>
  <si>
    <t>SV108Z01ZZNCAA</t>
  </si>
  <si>
    <t>Switch Support and Services for CS101-8 - 1 MOS</t>
  </si>
  <si>
    <t>SV108Z01ZZRCAA</t>
  </si>
  <si>
    <t>Switch Support and Services for CS101-8 - 1 MOS - Renewal</t>
  </si>
  <si>
    <t>SV108Z02ZZNCAA</t>
  </si>
  <si>
    <t>Switch Support and Services for CS101-8 - 2 MOS</t>
  </si>
  <si>
    <t>SV108Z02ZZRCAA</t>
  </si>
  <si>
    <t>Switch Support and Services for CS101-8 - 2 MOS - Renewal</t>
  </si>
  <si>
    <t>SV108Z03ZZNCAA</t>
  </si>
  <si>
    <t>Switch Support and Services for CS101-8 - 3 MOS</t>
  </si>
  <si>
    <t>SV108Z03ZZRCAA</t>
  </si>
  <si>
    <t>Switch Support and Services for CS101-8 - 3 MOS - Renewal</t>
  </si>
  <si>
    <t>SV108Z04ZZNCAA</t>
  </si>
  <si>
    <t>Switch Support and Services for CS101-8 - 4 MOS</t>
  </si>
  <si>
    <t>SV108Z04ZZRCAA</t>
  </si>
  <si>
    <t>Switch Support and Services for CS101-8 - 4 MOS - Renewal</t>
  </si>
  <si>
    <t>SV108Z05ZZNCAA</t>
  </si>
  <si>
    <t>Switch Support and Services for CS101-8 - 5 MOS</t>
  </si>
  <si>
    <t>SV108Z05ZZRCAA</t>
  </si>
  <si>
    <t>Switch Support and Services for CS101-8 - 5 MOS - Renewal</t>
  </si>
  <si>
    <t>SV108Z06ZZNCAA</t>
  </si>
  <si>
    <t>Switch Support and Services for CS101-8 - 6 MOS</t>
  </si>
  <si>
    <t>SV108Z06ZZRCAA</t>
  </si>
  <si>
    <t>Switch Support and Services for CS101-8 - 6 MOS - Renewal</t>
  </si>
  <si>
    <t>SV108Z07ZZNCAA</t>
  </si>
  <si>
    <t>Switch Support and Services for CS101-8 - 7 MOS</t>
  </si>
  <si>
    <t>SV108Z07ZZRCAA</t>
  </si>
  <si>
    <t>Switch Support and Services for CS101-8 - 7 MOS - Renewal</t>
  </si>
  <si>
    <t>SV108Z08ZZNCAA</t>
  </si>
  <si>
    <t>Switch Support and Services for CS101-8 - 8 MOS</t>
  </si>
  <si>
    <t>SV108Z08ZZRCAA</t>
  </si>
  <si>
    <t>Switch Support and Services for CS101-8 - 8 MOS - Renewal</t>
  </si>
  <si>
    <t>SV108Z09ZZNCAA</t>
  </si>
  <si>
    <t>Switch Support and Services for CS101-8 - 9 MOS</t>
  </si>
  <si>
    <t>SV108Z09ZZRCAA</t>
  </si>
  <si>
    <t>Switch Support and Services for CS101-8 - 9 MOS - Renewal</t>
  </si>
  <si>
    <t>SV108Z10ZZNCAA</t>
  </si>
  <si>
    <t>Switch Support and Services for CS101-8 - 10 MOS</t>
  </si>
  <si>
    <t>SV108Z10ZZRCAA</t>
  </si>
  <si>
    <t>Switch Support and Services for CS101-8 - 10 MOS - Renewal</t>
  </si>
  <si>
    <t>SV108Z11ZZNCAA</t>
  </si>
  <si>
    <t>Switch Support and Services for CS101-8 - 11 MOS</t>
  </si>
  <si>
    <t>SV108Z11ZZRCAA</t>
  </si>
  <si>
    <t>Switch Support and Services for CS101-8 - 11 MOS - Renewal</t>
  </si>
  <si>
    <t>SV108Z12ZZNCAA</t>
  </si>
  <si>
    <t>Switch Support and Services for CS101-8 - 12 MOS</t>
  </si>
  <si>
    <t>SV108Z12ZZRCAA</t>
  </si>
  <si>
    <t>Switch Support and Services for CS101-8 - 12 MOS - Renewal</t>
  </si>
  <si>
    <t>SV108Z13ZZNCAA</t>
  </si>
  <si>
    <t>Switch Support and Services for CS101-8 - 13 MOS</t>
  </si>
  <si>
    <t>SV108Z13ZZRCAA</t>
  </si>
  <si>
    <t>Switch Support and Services for CS101-8 - 13 MOS - Renewal</t>
  </si>
  <si>
    <t>SV108Z14ZZNCAA</t>
  </si>
  <si>
    <t>Switch Support and Services for CS101-8 - 14 MOS</t>
  </si>
  <si>
    <t>SV108Z14ZZRCAA</t>
  </si>
  <si>
    <t>Switch Support and Services for CS101-8 - 14 MOS - Renewal</t>
  </si>
  <si>
    <t>SV108Z15ZZNCAA</t>
  </si>
  <si>
    <t>Switch Support and Services for CS101-8 - 15 MOS</t>
  </si>
  <si>
    <t>SV108Z15ZZRCAA</t>
  </si>
  <si>
    <t>Switch Support and Services for CS101-8 - 15 MOS - Renewal</t>
  </si>
  <si>
    <t>SV108Z16ZZNCAA</t>
  </si>
  <si>
    <t>Switch Support and Services for CS101-8 - 16 MOS</t>
  </si>
  <si>
    <t>SV108Z16ZZRCAA</t>
  </si>
  <si>
    <t>Switch Support and Services for CS101-8 - 16 MOS - Renewal</t>
  </si>
  <si>
    <t>SV108Z17ZZNCAA</t>
  </si>
  <si>
    <t>Switch Support and Services for CS101-8 - 17 MOS</t>
  </si>
  <si>
    <t>SV108Z17ZZRCAA</t>
  </si>
  <si>
    <t>Switch Support and Services for CS101-8 - 17 MOS - Renewal</t>
  </si>
  <si>
    <t>SV108Z18ZZNCAA</t>
  </si>
  <si>
    <t>Switch Support and Services for CS101-8 - 18 MOS</t>
  </si>
  <si>
    <t>SV108Z18ZZRCAA</t>
  </si>
  <si>
    <t>Switch Support and Services for CS101-8 - 18 MOS - Renewal</t>
  </si>
  <si>
    <t>SV108Z19ZZNCAA</t>
  </si>
  <si>
    <t>Switch Support and Services for CS101-8 - 19 MOS</t>
  </si>
  <si>
    <t>SV108Z19ZZRCAA</t>
  </si>
  <si>
    <t>Switch Support and Services for CS101-8 - 19 MOS - Renewal</t>
  </si>
  <si>
    <t>SV108Z20ZZNCAA</t>
  </si>
  <si>
    <t>Switch Support and Services for CS101-8 - 20 MOS</t>
  </si>
  <si>
    <t>SV108Z20ZZRCAA</t>
  </si>
  <si>
    <t>Switch Support and Services for CS101-8 - 20 MOS - Renewal</t>
  </si>
  <si>
    <t>SV108Z21ZZNCAA</t>
  </si>
  <si>
    <t>Switch Support and Services for CS101-8 - 21 MOS</t>
  </si>
  <si>
    <t>SV108Z21ZZRCAA</t>
  </si>
  <si>
    <t>Switch Support and Services for CS101-8 - 21 MOS - Renewal</t>
  </si>
  <si>
    <t>SV108Z22ZZNCAA</t>
  </si>
  <si>
    <t>Switch Support and Services for CS101-8 - 22 MOS</t>
  </si>
  <si>
    <t>SV108Z22ZZRCAA</t>
  </si>
  <si>
    <t>Switch Support and Services for CS101-8 - 22 MOS - Renewal</t>
  </si>
  <si>
    <t>SV108Z23ZZNCAA</t>
  </si>
  <si>
    <t>Switch Support and Services for CS101-8 - 23 MOS</t>
  </si>
  <si>
    <t>SV108Z23ZZRCAA</t>
  </si>
  <si>
    <t>Switch Support and Services for CS101-8 - 23 MOS - Renewal</t>
  </si>
  <si>
    <t>SV108Z24ZZNCAA</t>
  </si>
  <si>
    <t>Switch Support and Services for CS101-8 - 24 MOS</t>
  </si>
  <si>
    <t>SV108Z24ZZRCAA</t>
  </si>
  <si>
    <t>Switch Support and Services for CS101-8 - 24 MOS - Renewal</t>
  </si>
  <si>
    <t>SV108Z25ZZNCAA</t>
  </si>
  <si>
    <t>Switch Support and Services for CS101-8 - 25 MOS</t>
  </si>
  <si>
    <t>SV108Z25ZZRCAA</t>
  </si>
  <si>
    <t>Switch Support and Services for CS101-8 - 25 MOS - Renewal</t>
  </si>
  <si>
    <t>SV108Z26ZZNCAA</t>
  </si>
  <si>
    <t>Switch Support and Services for CS101-8 - 26 MOS</t>
  </si>
  <si>
    <t>SV108Z26ZZRCAA</t>
  </si>
  <si>
    <t>Switch Support and Services for CS101-8 - 26 MOS - Renewal</t>
  </si>
  <si>
    <t>SV108Z27ZZNCAA</t>
  </si>
  <si>
    <t>Switch Support and Services for CS101-8 - 27 MOS</t>
  </si>
  <si>
    <t>SV108Z27ZZRCAA</t>
  </si>
  <si>
    <t>Switch Support and Services for CS101-8 - 27 MOS - Renewal</t>
  </si>
  <si>
    <t>SV108Z28ZZNCAA</t>
  </si>
  <si>
    <t>Switch Support and Services for CS101-8 - 28 MOS</t>
  </si>
  <si>
    <t>SV108Z28ZZRCAA</t>
  </si>
  <si>
    <t>Switch Support and Services for CS101-8 - 28 MOS - Renewal</t>
  </si>
  <si>
    <t>SV108Z29ZZNCAA</t>
  </si>
  <si>
    <t>Switch Support and Services for CS101-8 - 29 MOS</t>
  </si>
  <si>
    <t>SV108Z29ZZRCAA</t>
  </si>
  <si>
    <t>Switch Support and Services for CS101-8 - 29 MOS - Renewal</t>
  </si>
  <si>
    <t>SV108Z30ZZNCAA</t>
  </si>
  <si>
    <t>Switch Support and Services for CS101-8 - 30 MOS</t>
  </si>
  <si>
    <t>SV108Z30ZZRCAA</t>
  </si>
  <si>
    <t>Switch Support and Services for CS101-8 - 30 MOS - Renewal</t>
  </si>
  <si>
    <t>SV108Z31ZZNCAA</t>
  </si>
  <si>
    <t>Switch Support and Services for CS101-8 - 31 MOS</t>
  </si>
  <si>
    <t>SV108Z31ZZRCAA</t>
  </si>
  <si>
    <t>Switch Support and Services for CS101-8 - 31 MOS - Renewal</t>
  </si>
  <si>
    <t>SV108Z32ZZNCAA</t>
  </si>
  <si>
    <t>Switch Support and Services for CS101-8 - 32 MOS</t>
  </si>
  <si>
    <t>SV108Z32ZZRCAA</t>
  </si>
  <si>
    <t>Switch Support and Services for CS101-8 - 32 MOS - Renewal</t>
  </si>
  <si>
    <t>SV108Z33ZZNCAA</t>
  </si>
  <si>
    <t>Switch Support and Services for CS101-8 - 33 MOS</t>
  </si>
  <si>
    <t>SV108Z33ZZRCAA</t>
  </si>
  <si>
    <t>Switch Support and Services for CS101-8 - 33 MOS - Renewal</t>
  </si>
  <si>
    <t>SV108Z34ZZNCAA</t>
  </si>
  <si>
    <t>Switch Support and Services for CS101-8 - 34 MOS</t>
  </si>
  <si>
    <t>SV108Z34ZZRCAA</t>
  </si>
  <si>
    <t>Switch Support and Services for CS101-8 - 34 MOS - Renewal</t>
  </si>
  <si>
    <t>SV108Z35ZZNCAA</t>
  </si>
  <si>
    <t>Switch Support and Services for CS101-8 - 35 MOS</t>
  </si>
  <si>
    <t>SV108Z35ZZRCAA</t>
  </si>
  <si>
    <t>Switch Support and Services for CS101-8 - 35 MOS - Renewal</t>
  </si>
  <si>
    <t>SV108Z36ZZNCAA</t>
  </si>
  <si>
    <t>Switch Support and Services for CS101-8 - 36 MOS</t>
  </si>
  <si>
    <t>SV108Z36ZZRCAA</t>
  </si>
  <si>
    <t>Switch Support and Services for CS101-8 - 36 MOS - Renewal</t>
  </si>
  <si>
    <t>SV108Z37ZZNCAA</t>
  </si>
  <si>
    <t>Switch Support and Services for CS101-8 - 37 MOS</t>
  </si>
  <si>
    <t>SV108Z37ZZRCAA</t>
  </si>
  <si>
    <t>Switch Support and Services for CS101-8 - 37 MOS - Renewal</t>
  </si>
  <si>
    <t>SV108Z38ZZNCAA</t>
  </si>
  <si>
    <t>Switch Support and Services for CS101-8 - 38 MOS</t>
  </si>
  <si>
    <t>SV108Z38ZZRCAA</t>
  </si>
  <si>
    <t>Switch Support and Services for CS101-8 - 38 MOS - Renewal</t>
  </si>
  <si>
    <t>SV108Z39ZZNCAA</t>
  </si>
  <si>
    <t>Switch Support and Services for CS101-8 - 39 MOS</t>
  </si>
  <si>
    <t>SV108Z39ZZRCAA</t>
  </si>
  <si>
    <t>Switch Support and Services for CS101-8 - 39 MOS - Renewal</t>
  </si>
  <si>
    <t>SV108Z40ZZNCAA</t>
  </si>
  <si>
    <t>Switch Support and Services for CS101-8 - 40 MOS</t>
  </si>
  <si>
    <t>SV108Z40ZZRCAA</t>
  </si>
  <si>
    <t>Switch Support and Services for CS101-8 - 40 MOS - Renewal</t>
  </si>
  <si>
    <t>SV108Z41ZZNCAA</t>
  </si>
  <si>
    <t>Switch Support and Services for CS101-8 - 41 MOS</t>
  </si>
  <si>
    <t>SV108Z41ZZRCAA</t>
  </si>
  <si>
    <t>Switch Support and Services for CS101-8 - 41 MOS - Renewal</t>
  </si>
  <si>
    <t>SV108Z42ZZNCAA</t>
  </si>
  <si>
    <t>Switch Support and Services for CS101-8 - 42 MOS</t>
  </si>
  <si>
    <t>SV108Z42ZZRCAA</t>
  </si>
  <si>
    <t>Switch Support and Services for CS101-8 - 42 MOS - Renewal</t>
  </si>
  <si>
    <t>SV108Z43ZZNCAA</t>
  </si>
  <si>
    <t>Switch Support and Services for CS101-8 - 43 MOS</t>
  </si>
  <si>
    <t>SV108Z43ZZRCAA</t>
  </si>
  <si>
    <t>Switch Support and Services for CS101-8 - 43 MOS - Renewal</t>
  </si>
  <si>
    <t>SV108Z44ZZNCAA</t>
  </si>
  <si>
    <t>Switch Support and Services for CS101-8 - 44 MOS</t>
  </si>
  <si>
    <t>SV108Z44ZZRCAA</t>
  </si>
  <si>
    <t>Switch Support and Services for CS101-8 - 44 MOS - Renewal</t>
  </si>
  <si>
    <t>SV108Z45ZZNCAA</t>
  </si>
  <si>
    <t>Switch Support and Services for CS101-8 - 45 MOS</t>
  </si>
  <si>
    <t>SV108Z45ZZRCAA</t>
  </si>
  <si>
    <t>Switch Support and Services for CS101-8 - 45 MOS - Renewal</t>
  </si>
  <si>
    <t>SV108Z46ZZNCAA</t>
  </si>
  <si>
    <t>Switch Support and Services for CS101-8 - 46 MOS</t>
  </si>
  <si>
    <t>SV108Z46ZZRCAA</t>
  </si>
  <si>
    <t>Switch Support and Services for CS101-8 - 46 MOS - Renewal</t>
  </si>
  <si>
    <t>SV108Z47ZZNCAA</t>
  </si>
  <si>
    <t>Switch Support and Services for CS101-8 - 47 MOS</t>
  </si>
  <si>
    <t>SV108Z47ZZRCAA</t>
  </si>
  <si>
    <t>Switch Support and Services for CS101-8 - 47 MOS - Renewal</t>
  </si>
  <si>
    <t>SV108Z48ZZNCAA</t>
  </si>
  <si>
    <t>Switch Support and Services for CS101-8 - 48 MOS</t>
  </si>
  <si>
    <t>SV108Z48ZZRCAA</t>
  </si>
  <si>
    <t>Switch Support and Services for CS101-8 - 48 MOS - Renewal</t>
  </si>
  <si>
    <t>SV108Z49ZZNCAA</t>
  </si>
  <si>
    <t>Switch Support and Services for CS101-8 - 49 MOS</t>
  </si>
  <si>
    <t>SV108Z49ZZRCAA</t>
  </si>
  <si>
    <t>Switch Support and Services for CS101-8 - 49 MOS - Renewal</t>
  </si>
  <si>
    <t>SV108Z50ZZNCAA</t>
  </si>
  <si>
    <t>Switch Support and Services for CS101-8 - 50 MOS</t>
  </si>
  <si>
    <t>SV108Z50ZZRCAA</t>
  </si>
  <si>
    <t>Switch Support and Services for CS101-8 - 50 MOS - Renewal</t>
  </si>
  <si>
    <t>SV108Z51ZZNCAA</t>
  </si>
  <si>
    <t>Switch Support and Services for CS101-8 - 51 MOS</t>
  </si>
  <si>
    <t>SV108Z51ZZRCAA</t>
  </si>
  <si>
    <t>Switch Support and Services for CS101-8 - 51 MOS - Renewal</t>
  </si>
  <si>
    <t>SV108Z52ZZNCAA</t>
  </si>
  <si>
    <t>Switch Support and Services for CS101-8 - 52 MOS</t>
  </si>
  <si>
    <t>SV108Z52ZZRCAA</t>
  </si>
  <si>
    <t>Switch Support and Services for CS101-8 - 52 MOS - Renewal</t>
  </si>
  <si>
    <t>SV108Z53ZZNCAA</t>
  </si>
  <si>
    <t>Switch Support and Services for CS101-8 - 53 MOS</t>
  </si>
  <si>
    <t>SV108Z53ZZRCAA</t>
  </si>
  <si>
    <t>Switch Support and Services for CS101-8 - 53 MOS - Renewal</t>
  </si>
  <si>
    <t>SV108Z54ZZNCAA</t>
  </si>
  <si>
    <t>Switch Support and Services for CS101-8 - 54 MOS</t>
  </si>
  <si>
    <t>SV108Z54ZZRCAA</t>
  </si>
  <si>
    <t>Switch Support and Services for CS101-8 - 54 MOS - Renewal</t>
  </si>
  <si>
    <t>SV108Z55ZZNCAA</t>
  </si>
  <si>
    <t>Switch Support and Services for CS101-8 - 55 MOS</t>
  </si>
  <si>
    <t>SV108Z55ZZRCAA</t>
  </si>
  <si>
    <t>Switch Support and Services for CS101-8 - 55 MOS - Renewal</t>
  </si>
  <si>
    <t>SV108Z56ZZNCAA</t>
  </si>
  <si>
    <t>Switch Support and Services for CS101-8 - 56 MOS</t>
  </si>
  <si>
    <t>SV108Z56ZZRCAA</t>
  </si>
  <si>
    <t>Switch Support and Services for CS101-8 - 56 MOS - Renewal</t>
  </si>
  <si>
    <t>SV108Z57ZZNCAA</t>
  </si>
  <si>
    <t>Switch Support and Services for CS101-8 - 57 MOS</t>
  </si>
  <si>
    <t>SV108Z57ZZRCAA</t>
  </si>
  <si>
    <t>Switch Support and Services for CS101-8 - 57 MOS - Renewal</t>
  </si>
  <si>
    <t>SV108Z58ZZNCAA</t>
  </si>
  <si>
    <t>Switch Support and Services for CS101-8 - 58 MOS</t>
  </si>
  <si>
    <t>SV108Z58ZZRCAA</t>
  </si>
  <si>
    <t>Switch Support and Services for CS101-8 - 58 MOS - Renewal</t>
  </si>
  <si>
    <t>SV108Z59ZZNCAA</t>
  </si>
  <si>
    <t>Switch Support and Services for CS101-8 - 59 MOS</t>
  </si>
  <si>
    <t>SV108Z59ZZRCAA</t>
  </si>
  <si>
    <t>Switch Support and Services for CS101-8 - 59 MOS - Renewal</t>
  </si>
  <si>
    <t>SV108Z60ZZNCAA</t>
  </si>
  <si>
    <t>Switch Support and Services for CS101-8 - 60 MOS</t>
  </si>
  <si>
    <t>SV108Z60ZZRCAA</t>
  </si>
  <si>
    <t>Switch Support and Services for CS101-8 - 60 MOS - Renewal</t>
  </si>
  <si>
    <t>SV108Z61ZZNCAA</t>
  </si>
  <si>
    <t>Switch Support and Services for CS101-8 - 61 MOS</t>
  </si>
  <si>
    <t>SV108Z61ZZRCAA</t>
  </si>
  <si>
    <t>Switch Support and Services for CS101-8 - 61 MOS - Renewal</t>
  </si>
  <si>
    <t>SV108Z62ZZNCAA</t>
  </si>
  <si>
    <t>Switch Support and Services for CS101-8 - 62 MOS</t>
  </si>
  <si>
    <t>SV108Z62ZZRCAA</t>
  </si>
  <si>
    <t>Switch Support and Services for CS101-8 - 62 MOS - Renewal</t>
  </si>
  <si>
    <t>SV108Z63ZZNCAA</t>
  </si>
  <si>
    <t>Switch Support and Services for CS101-8 - 63 MOS</t>
  </si>
  <si>
    <t>SV108Z63ZZRCAA</t>
  </si>
  <si>
    <t>Switch Support and Services for CS101-8 - 63 MOS - Renewal</t>
  </si>
  <si>
    <t>CS110-24FP-SUP</t>
  </si>
  <si>
    <t>SV124F01ZZNCAA</t>
  </si>
  <si>
    <t>Switch Support and Services for CS110-24FP - 1 MOS</t>
  </si>
  <si>
    <t>SV124F01ZZRCAA</t>
  </si>
  <si>
    <t>Switch Support and Services for CS110-24FP - 1 MOS - Renewal</t>
  </si>
  <si>
    <t>SV124F02ZZNCAA</t>
  </si>
  <si>
    <t>Switch Support and Services for CS110-24FP - 2 MOS</t>
  </si>
  <si>
    <t>SV124F02ZZRCAA</t>
  </si>
  <si>
    <t>Switch Support and Services for CS110-24FP - 2 MOS - Renewal</t>
  </si>
  <si>
    <t>SV124F03ZZNCAA</t>
  </si>
  <si>
    <t>Switch Support and Services for CS110-24FP - 3 MOS</t>
  </si>
  <si>
    <t>SV124F03ZZRCAA</t>
  </si>
  <si>
    <t>Switch Support and Services for CS110-24FP - 3 MOS - Renewal</t>
  </si>
  <si>
    <t>SV124F04ZZNCAA</t>
  </si>
  <si>
    <t>Switch Support and Services for CS110-24FP - 4 MOS</t>
  </si>
  <si>
    <t>SV124F04ZZRCAA</t>
  </si>
  <si>
    <t>Switch Support and Services for CS110-24FP - 4 MOS - Renewal</t>
  </si>
  <si>
    <t>SV124F05ZZNCAA</t>
  </si>
  <si>
    <t>Switch Support and Services for CS110-24FP - 5 MOS</t>
  </si>
  <si>
    <t>SV124F05ZZRCAA</t>
  </si>
  <si>
    <t>Switch Support and Services for CS110-24FP - 5 MOS - Renewal</t>
  </si>
  <si>
    <t>SV124F06ZZNCAA</t>
  </si>
  <si>
    <t>Switch Support and Services for CS110-24FP - 6 MOS</t>
  </si>
  <si>
    <t>SV124F06ZZRCAA</t>
  </si>
  <si>
    <t>Switch Support and Services for CS110-24FP - 6 MOS - Renewal</t>
  </si>
  <si>
    <t>SV124F07ZZNCAA</t>
  </si>
  <si>
    <t>Switch Support and Services for CS110-24FP - 7 MOS</t>
  </si>
  <si>
    <t>SV124F07ZZRCAA</t>
  </si>
  <si>
    <t>Switch Support and Services for CS110-24FP - 7 MOS - Renewal</t>
  </si>
  <si>
    <t>SV124F08ZZNCAA</t>
  </si>
  <si>
    <t>Switch Support and Services for CS110-24FP - 8 MOS</t>
  </si>
  <si>
    <t>SV124F08ZZRCAA</t>
  </si>
  <si>
    <t>Switch Support and Services for CS110-24FP - 8 MOS - Renewal</t>
  </si>
  <si>
    <t>SV124F09ZZNCAA</t>
  </si>
  <si>
    <t>Switch Support and Services for CS110-24FP - 9 MOS</t>
  </si>
  <si>
    <t>SV124F09ZZRCAA</t>
  </si>
  <si>
    <t>Switch Support and Services for CS110-24FP - 9 MOS - Renewal</t>
  </si>
  <si>
    <t>SV124F10ZZNCAA</t>
  </si>
  <si>
    <t>Switch Support and Services for CS110-24FP - 10 MOS</t>
  </si>
  <si>
    <t>SV124F10ZZRCAA</t>
  </si>
  <si>
    <t>Switch Support and Services for CS110-24FP - 10 MOS - Renewal</t>
  </si>
  <si>
    <t>SV124F11ZZNCAA</t>
  </si>
  <si>
    <t>Switch Support and Services for CS110-24FP - 11 MOS</t>
  </si>
  <si>
    <t>SV124F11ZZRCAA</t>
  </si>
  <si>
    <t>Switch Support and Services for CS110-24FP - 11 MOS - Renewal</t>
  </si>
  <si>
    <t>SV124F12ZZNCAA</t>
  </si>
  <si>
    <t>Switch Support and Services for CS110-24FP - 12 MOS</t>
  </si>
  <si>
    <t>SV124F12ZZRCAA</t>
  </si>
  <si>
    <t>Switch Support and Services for CS110-24FP - 12 MOS - Renewal</t>
  </si>
  <si>
    <t>SV124F13ZZNCAA</t>
  </si>
  <si>
    <t>Switch Support and Services for CS110-24FP - 13 MOS</t>
  </si>
  <si>
    <t>SV124F13ZZRCAA</t>
  </si>
  <si>
    <t>Switch Support and Services for CS110-24FP - 13 MOS - Renewal</t>
  </si>
  <si>
    <t>SV124F14ZZNCAA</t>
  </si>
  <si>
    <t>Switch Support and Services for CS110-24FP - 14 MOS</t>
  </si>
  <si>
    <t>SV124F14ZZRCAA</t>
  </si>
  <si>
    <t>Switch Support and Services for CS110-24FP - 14 MOS - Renewal</t>
  </si>
  <si>
    <t>SV124F15ZZNCAA</t>
  </si>
  <si>
    <t>Switch Support and Services for CS110-24FP - 15 MOS</t>
  </si>
  <si>
    <t>SV124F15ZZRCAA</t>
  </si>
  <si>
    <t>Switch Support and Services for CS110-24FP - 15 MOS - Renewal</t>
  </si>
  <si>
    <t>SV124F16ZZNCAA</t>
  </si>
  <si>
    <t>Switch Support and Services for CS110-24FP - 16 MOS</t>
  </si>
  <si>
    <t>SV124F16ZZRCAA</t>
  </si>
  <si>
    <t>Switch Support and Services for CS110-24FP - 16 MOS - Renewal</t>
  </si>
  <si>
    <t>SV124F17ZZNCAA</t>
  </si>
  <si>
    <t>Switch Support and Services for CS110-24FP - 17 MOS</t>
  </si>
  <si>
    <t>SV124F17ZZRCAA</t>
  </si>
  <si>
    <t>Switch Support and Services for CS110-24FP - 17 MOS - Renewal</t>
  </si>
  <si>
    <t>SV124F18ZZNCAA</t>
  </si>
  <si>
    <t>Switch Support and Services for CS110-24FP - 18 MOS</t>
  </si>
  <si>
    <t>SV124F18ZZRCAA</t>
  </si>
  <si>
    <t>Switch Support and Services for CS110-24FP - 18 MOS - Renewal</t>
  </si>
  <si>
    <t>SV124F19ZZNCAA</t>
  </si>
  <si>
    <t>Switch Support and Services for CS110-24FP - 19 MOS</t>
  </si>
  <si>
    <t>SV124F19ZZRCAA</t>
  </si>
  <si>
    <t>Switch Support and Services for CS110-24FP - 19 MOS - Renewal</t>
  </si>
  <si>
    <t>SV124F20ZZNCAA</t>
  </si>
  <si>
    <t>Switch Support and Services for CS110-24FP - 20 MOS</t>
  </si>
  <si>
    <t>SV124F20ZZRCAA</t>
  </si>
  <si>
    <t>Switch Support and Services for CS110-24FP - 20 MOS - Renewal</t>
  </si>
  <si>
    <t>SV124F21ZZNCAA</t>
  </si>
  <si>
    <t>Switch Support and Services for CS110-24FP - 21 MOS</t>
  </si>
  <si>
    <t>SV124F21ZZRCAA</t>
  </si>
  <si>
    <t>Switch Support and Services for CS110-24FP - 21 MOS - Renewal</t>
  </si>
  <si>
    <t>SV124F22ZZNCAA</t>
  </si>
  <si>
    <t>Switch Support and Services for CS110-24FP - 22 MOS</t>
  </si>
  <si>
    <t>SV124F22ZZRCAA</t>
  </si>
  <si>
    <t>Switch Support and Services for CS110-24FP - 22 MOS - Renewal</t>
  </si>
  <si>
    <t>SV124F23ZZNCAA</t>
  </si>
  <si>
    <t>Switch Support and Services for CS110-24FP - 23 MOS</t>
  </si>
  <si>
    <t>SV124F23ZZRCAA</t>
  </si>
  <si>
    <t>Switch Support and Services for CS110-24FP - 23 MOS - Renewal</t>
  </si>
  <si>
    <t>SV124F24ZZNCAA</t>
  </si>
  <si>
    <t>Switch Support and Services for CS110-24FP - 24 MOS</t>
  </si>
  <si>
    <t>SV124F24ZZRCAA</t>
  </si>
  <si>
    <t>Switch Support and Services for CS110-24FP - 24 MOS - Renewal</t>
  </si>
  <si>
    <t>SV124F25ZZNCAA</t>
  </si>
  <si>
    <t>Switch Support and Services for CS110-24FP - 25 MOS</t>
  </si>
  <si>
    <t>SV124F25ZZRCAA</t>
  </si>
  <si>
    <t>Switch Support and Services for CS110-24FP - 25 MOS - Renewal</t>
  </si>
  <si>
    <t>SV124F26ZZNCAA</t>
  </si>
  <si>
    <t>Switch Support and Services for CS110-24FP - 26 MOS</t>
  </si>
  <si>
    <t>SV124F26ZZRCAA</t>
  </si>
  <si>
    <t>Switch Support and Services for CS110-24FP - 26 MOS - Renewal</t>
  </si>
  <si>
    <t>SV124F27ZZNCAA</t>
  </si>
  <si>
    <t>Switch Support and Services for CS110-24FP - 27 MOS</t>
  </si>
  <si>
    <t>SV124F27ZZRCAA</t>
  </si>
  <si>
    <t>Switch Support and Services for CS110-24FP - 27 MOS - Renewal</t>
  </si>
  <si>
    <t>SV124F28ZZNCAA</t>
  </si>
  <si>
    <t>Switch Support and Services for CS110-24FP - 28 MOS</t>
  </si>
  <si>
    <t>SV124F28ZZRCAA</t>
  </si>
  <si>
    <t>Switch Support and Services for CS110-24FP - 28 MOS - Renewal</t>
  </si>
  <si>
    <t>SV124F29ZZNCAA</t>
  </si>
  <si>
    <t>Switch Support and Services for CS110-24FP - 29 MOS</t>
  </si>
  <si>
    <t>SV124F29ZZRCAA</t>
  </si>
  <si>
    <t>Switch Support and Services for CS110-24FP - 29 MOS - Renewal</t>
  </si>
  <si>
    <t>SV124F30ZZNCAA</t>
  </si>
  <si>
    <t>Switch Support and Services for CS110-24FP - 30 MOS</t>
  </si>
  <si>
    <t>SV124F30ZZRCAA</t>
  </si>
  <si>
    <t>Switch Support and Services for CS110-24FP - 30 MOS - Renewal</t>
  </si>
  <si>
    <t>SV124F31ZZNCAA</t>
  </si>
  <si>
    <t>Switch Support and Services for CS110-24FP - 31 MOS</t>
  </si>
  <si>
    <t>SV124F31ZZRCAA</t>
  </si>
  <si>
    <t>Switch Support and Services for CS110-24FP - 31 MOS - Renewal</t>
  </si>
  <si>
    <t>SV124F32ZZNCAA</t>
  </si>
  <si>
    <t>Switch Support and Services for CS110-24FP - 32 MOS</t>
  </si>
  <si>
    <t>SV124F32ZZRCAA</t>
  </si>
  <si>
    <t>Switch Support and Services for CS110-24FP - 32 MOS - Renewal</t>
  </si>
  <si>
    <t>SV124F33ZZNCAA</t>
  </si>
  <si>
    <t>Switch Support and Services for CS110-24FP - 33 MOS</t>
  </si>
  <si>
    <t>SV124F33ZZRCAA</t>
  </si>
  <si>
    <t>Switch Support and Services for CS110-24FP - 33 MOS - Renewal</t>
  </si>
  <si>
    <t>SV124F34ZZNCAA</t>
  </si>
  <si>
    <t>Switch Support and Services for CS110-24FP - 34 MOS</t>
  </si>
  <si>
    <t>SV124F34ZZRCAA</t>
  </si>
  <si>
    <t>Switch Support and Services for CS110-24FP - 34 MOS - Renewal</t>
  </si>
  <si>
    <t>SV124F35ZZNCAA</t>
  </si>
  <si>
    <t>Switch Support and Services for CS110-24FP - 35 MOS</t>
  </si>
  <si>
    <t>SV124F35ZZRCAA</t>
  </si>
  <si>
    <t>Switch Support and Services for CS110-24FP - 35 MOS - Renewal</t>
  </si>
  <si>
    <t>SV124F36ZZNCAA</t>
  </si>
  <si>
    <t>Switch Support and Services for CS110-24FP - 36 MOS</t>
  </si>
  <si>
    <t>SV124F36ZZRCAA</t>
  </si>
  <si>
    <t>Switch Support and Services for CS110-24FP - 36 MOS - Renewal</t>
  </si>
  <si>
    <t>SV124F37ZZNCAA</t>
  </si>
  <si>
    <t>Switch Support and Services for CS110-24FP - 37 MOS</t>
  </si>
  <si>
    <t>SV124F37ZZRCAA</t>
  </si>
  <si>
    <t>Switch Support and Services for CS110-24FP - 37 MOS - Renewal</t>
  </si>
  <si>
    <t>SV124F38ZZNCAA</t>
  </si>
  <si>
    <t>Switch Support and Services for CS110-24FP - 38 MOS</t>
  </si>
  <si>
    <t>SV124F38ZZRCAA</t>
  </si>
  <si>
    <t>Switch Support and Services for CS110-24FP - 38 MOS - Renewal</t>
  </si>
  <si>
    <t>SV124F39ZZNCAA</t>
  </si>
  <si>
    <t>Switch Support and Services for CS110-24FP - 39 MOS</t>
  </si>
  <si>
    <t>SV124F39ZZRCAA</t>
  </si>
  <si>
    <t>Switch Support and Services for CS110-24FP - 39 MOS - Renewal</t>
  </si>
  <si>
    <t>SV124F40ZZNCAA</t>
  </si>
  <si>
    <t>Switch Support and Services for CS110-24FP - 40 MOS</t>
  </si>
  <si>
    <t>SV124F40ZZRCAA</t>
  </si>
  <si>
    <t>Switch Support and Services for CS110-24FP - 40 MOS - Renewal</t>
  </si>
  <si>
    <t>SV124F41ZZNCAA</t>
  </si>
  <si>
    <t>Switch Support and Services for CS110-24FP - 41 MOS</t>
  </si>
  <si>
    <t>SV124F41ZZRCAA</t>
  </si>
  <si>
    <t>Switch Support and Services for CS110-24FP - 41 MOS - Renewal</t>
  </si>
  <si>
    <t>SV124F42ZZNCAA</t>
  </si>
  <si>
    <t>Switch Support and Services for CS110-24FP - 42 MOS</t>
  </si>
  <si>
    <t>SV124F42ZZRCAA</t>
  </si>
  <si>
    <t>Switch Support and Services for CS110-24FP - 42 MOS - Renewal</t>
  </si>
  <si>
    <t>SV124F43ZZNCAA</t>
  </si>
  <si>
    <t>Switch Support and Services for CS110-24FP - 43 MOS</t>
  </si>
  <si>
    <t>SV124F43ZZRCAA</t>
  </si>
  <si>
    <t>Switch Support and Services for CS110-24FP - 43 MOS - Renewal</t>
  </si>
  <si>
    <t>SV124F44ZZNCAA</t>
  </si>
  <si>
    <t>Switch Support and Services for CS110-24FP - 44 MOS</t>
  </si>
  <si>
    <t>SV124F44ZZRCAA</t>
  </si>
  <si>
    <t>Switch Support and Services for CS110-24FP - 44 MOS - Renewal</t>
  </si>
  <si>
    <t>SV124F45ZZNCAA</t>
  </si>
  <si>
    <t>Switch Support and Services for CS110-24FP - 45 MOS</t>
  </si>
  <si>
    <t>SV124F45ZZRCAA</t>
  </si>
  <si>
    <t>Switch Support and Services for CS110-24FP - 45 MOS - Renewal</t>
  </si>
  <si>
    <t>SV124F46ZZNCAA</t>
  </si>
  <si>
    <t>Switch Support and Services for CS110-24FP - 46 MOS</t>
  </si>
  <si>
    <t>SV124F46ZZRCAA</t>
  </si>
  <si>
    <t>Switch Support and Services for CS110-24FP - 46 MOS - Renewal</t>
  </si>
  <si>
    <t>SV124F47ZZNCAA</t>
  </si>
  <si>
    <t>Switch Support and Services for CS110-24FP - 47 MOS</t>
  </si>
  <si>
    <t>SV124F47ZZRCAA</t>
  </si>
  <si>
    <t>Switch Support and Services for CS110-24FP - 47 MOS - Renewal</t>
  </si>
  <si>
    <t>SV124F48ZZNCAA</t>
  </si>
  <si>
    <t>Switch Support and Services for CS110-24FP - 48 MOS</t>
  </si>
  <si>
    <t>SV124F48ZZRCAA</t>
  </si>
  <si>
    <t>Switch Support and Services for CS110-24FP - 48 MOS - Renewal</t>
  </si>
  <si>
    <t>SV124F49ZZNCAA</t>
  </si>
  <si>
    <t>Switch Support and Services for CS110-24FP - 49 MOS</t>
  </si>
  <si>
    <t>SV124F49ZZRCAA</t>
  </si>
  <si>
    <t>Switch Support and Services for CS110-24FP - 49 MOS - Renewal</t>
  </si>
  <si>
    <t>SV124F50ZZNCAA</t>
  </si>
  <si>
    <t>Switch Support and Services for CS110-24FP - 50 MOS</t>
  </si>
  <si>
    <t>SV124F50ZZRCAA</t>
  </si>
  <si>
    <t>Switch Support and Services for CS110-24FP - 50 MOS - Renewal</t>
  </si>
  <si>
    <t>SV124F51ZZNCAA</t>
  </si>
  <si>
    <t>Switch Support and Services for CS110-24FP - 51 MOS</t>
  </si>
  <si>
    <t>SV124F51ZZRCAA</t>
  </si>
  <si>
    <t>Switch Support and Services for CS110-24FP - 51 MOS - Renewal</t>
  </si>
  <si>
    <t>SV124F52ZZNCAA</t>
  </si>
  <si>
    <t>Switch Support and Services for CS110-24FP - 52 MOS</t>
  </si>
  <si>
    <t>SV124F52ZZRCAA</t>
  </si>
  <si>
    <t>Switch Support and Services for CS110-24FP - 52 MOS - Renewal</t>
  </si>
  <si>
    <t>SV124F53ZZNCAA</t>
  </si>
  <si>
    <t>Switch Support and Services for CS110-24FP - 53 MOS</t>
  </si>
  <si>
    <t>SV124F53ZZRCAA</t>
  </si>
  <si>
    <t>Switch Support and Services for CS110-24FP - 53 MOS - Renewal</t>
  </si>
  <si>
    <t>SV124F54ZZNCAA</t>
  </si>
  <si>
    <t>Switch Support and Services for CS110-24FP - 54 MOS</t>
  </si>
  <si>
    <t>SV124F54ZZRCAA</t>
  </si>
  <si>
    <t>Switch Support and Services for CS110-24FP - 54 MOS - Renewal</t>
  </si>
  <si>
    <t>SV124F55ZZNCAA</t>
  </si>
  <si>
    <t>Switch Support and Services for CS110-24FP - 55 MOS</t>
  </si>
  <si>
    <t>SV124F55ZZRCAA</t>
  </si>
  <si>
    <t>Switch Support and Services for CS110-24FP - 55 MOS - Renewal</t>
  </si>
  <si>
    <t>SV124F56ZZNCAA</t>
  </si>
  <si>
    <t>Switch Support and Services for CS110-24FP - 56 MOS</t>
  </si>
  <si>
    <t>SV124F56ZZRCAA</t>
  </si>
  <si>
    <t>Switch Support and Services for CS110-24FP - 56 MOS - Renewal</t>
  </si>
  <si>
    <t>SV124F57ZZNCAA</t>
  </si>
  <si>
    <t>Switch Support and Services for CS110-24FP - 57 MOS</t>
  </si>
  <si>
    <t>SV124F57ZZRCAA</t>
  </si>
  <si>
    <t>Switch Support and Services for CS110-24FP - 57 MOS - Renewal</t>
  </si>
  <si>
    <t>SV124F58ZZNCAA</t>
  </si>
  <si>
    <t>Switch Support and Services for CS110-24FP - 58 MOS</t>
  </si>
  <si>
    <t>SV124F58ZZRCAA</t>
  </si>
  <si>
    <t>Switch Support and Services for CS110-24FP - 58 MOS - Renewal</t>
  </si>
  <si>
    <t>SV124F59ZZNCAA</t>
  </si>
  <si>
    <t>Switch Support and Services for CS110-24FP - 59 MOS</t>
  </si>
  <si>
    <t>SV124F59ZZRCAA</t>
  </si>
  <si>
    <t>Switch Support and Services for CS110-24FP - 59 MOS - Renewal</t>
  </si>
  <si>
    <t>SV124F60ZZNCAA</t>
  </si>
  <si>
    <t>Switch Support and Services for CS110-24FP - 60 MOS</t>
  </si>
  <si>
    <t>SV124F60ZZRCAA</t>
  </si>
  <si>
    <t>Switch Support and Services for CS110-24FP - 60 MOS - Renewal</t>
  </si>
  <si>
    <t>SV124F61ZZNCAA</t>
  </si>
  <si>
    <t>Switch Support and Services for CS110-24FP - 61 MOS</t>
  </si>
  <si>
    <t>SV124F61ZZRCAA</t>
  </si>
  <si>
    <t>Switch Support and Services for CS110-24FP - 61 MOS - Renewal</t>
  </si>
  <si>
    <t>SV124F62ZZNCAA</t>
  </si>
  <si>
    <t>Switch Support and Services for CS110-24FP - 62 MOS</t>
  </si>
  <si>
    <t>SV124F62ZZRCAA</t>
  </si>
  <si>
    <t>Switch Support and Services for CS110-24FP - 62 MOS - Renewal</t>
  </si>
  <si>
    <t>SV124F63ZZNCAA</t>
  </si>
  <si>
    <t>Switch Support and Services for CS110-24FP - 63 MOS</t>
  </si>
  <si>
    <t>SV124F63ZZRCAA</t>
  </si>
  <si>
    <t>Switch Support and Services for CS110-24FP - 63 MOS - Renewal</t>
  </si>
  <si>
    <t>CS110-24-SUP</t>
  </si>
  <si>
    <t>SV124Z01ZZNCAA</t>
  </si>
  <si>
    <t>Switch Support and Services for CS110-24 - 1 MOS</t>
  </si>
  <si>
    <t>SV124Z01ZZRCAA</t>
  </si>
  <si>
    <t>Switch Support and Services for CS110-24 - 1 MOS - Renewal</t>
  </si>
  <si>
    <t>SV124Z02ZZNCAA</t>
  </si>
  <si>
    <t>Switch Support and Services for CS110-24 - 2 MOS</t>
  </si>
  <si>
    <t>SV124Z02ZZRCAA</t>
  </si>
  <si>
    <t>Switch Support and Services for CS110-24 - 2 MOS - Renewal</t>
  </si>
  <si>
    <t>SV124Z03ZZNCAA</t>
  </si>
  <si>
    <t>Switch Support and Services for CS110-24 - 3 MOS</t>
  </si>
  <si>
    <t>SV124Z03ZZRCAA</t>
  </si>
  <si>
    <t>Switch Support and Services for CS110-24 - 3 MOS - Renewal</t>
  </si>
  <si>
    <t>SV124Z04ZZNCAA</t>
  </si>
  <si>
    <t>Switch Support and Services for CS110-24 - 4 MOS</t>
  </si>
  <si>
    <t>SV124Z04ZZRCAA</t>
  </si>
  <si>
    <t>Switch Support and Services for CS110-24 - 4 MOS - Renewal</t>
  </si>
  <si>
    <t>SV124Z05ZZNCAA</t>
  </si>
  <si>
    <t>Switch Support and Services for CS110-24 - 5 MOS</t>
  </si>
  <si>
    <t>SV124Z05ZZRCAA</t>
  </si>
  <si>
    <t>Switch Support and Services for CS110-24 - 5 MOS - Renewal</t>
  </si>
  <si>
    <t>SV124Z06ZZNCAA</t>
  </si>
  <si>
    <t>Switch Support and Services for CS110-24 - 6 MOS</t>
  </si>
  <si>
    <t>SV124Z06ZZRCAA</t>
  </si>
  <si>
    <t>Switch Support and Services for CS110-24 - 6 MOS - Renewal</t>
  </si>
  <si>
    <t>SV124Z07ZZNCAA</t>
  </si>
  <si>
    <t>Switch Support and Services for CS110-24 - 7 MOS</t>
  </si>
  <si>
    <t>SV124Z07ZZRCAA</t>
  </si>
  <si>
    <t>Switch Support and Services for CS110-24 - 7 MOS - Renewal</t>
  </si>
  <si>
    <t>SV124Z08ZZNCAA</t>
  </si>
  <si>
    <t>Switch Support and Services for CS110-24 - 8 MOS</t>
  </si>
  <si>
    <t>SV124Z08ZZRCAA</t>
  </si>
  <si>
    <t>Switch Support and Services for CS110-24 - 8 MOS - Renewal</t>
  </si>
  <si>
    <t>SV124Z09ZZNCAA</t>
  </si>
  <si>
    <t>Switch Support and Services for CS110-24 - 9 MOS</t>
  </si>
  <si>
    <t>SV124Z09ZZRCAA</t>
  </si>
  <si>
    <t>Switch Support and Services for CS110-24 - 9 MOS - Renewal</t>
  </si>
  <si>
    <t>SV124Z10ZZNCAA</t>
  </si>
  <si>
    <t>Switch Support and Services for CS110-24 - 10 MOS</t>
  </si>
  <si>
    <t>SV124Z10ZZRCAA</t>
  </si>
  <si>
    <t>Switch Support and Services for CS110-24 - 10 MOS - Renewal</t>
  </si>
  <si>
    <t>SV124Z11ZZNCAA</t>
  </si>
  <si>
    <t>Switch Support and Services for CS110-24 - 11 MOS</t>
  </si>
  <si>
    <t>SV124Z11ZZRCAA</t>
  </si>
  <si>
    <t>Switch Support and Services for CS110-24 - 11 MOS - Renewal</t>
  </si>
  <si>
    <t>SV124Z12ZZNCAA</t>
  </si>
  <si>
    <t>Switch Support and Services for CS110-24 - 12 MOS</t>
  </si>
  <si>
    <t>SV124Z12ZZRCAA</t>
  </si>
  <si>
    <t>Switch Support and Services for CS110-24 - 12 MOS - Renewal</t>
  </si>
  <si>
    <t>SV124Z13ZZNCAA</t>
  </si>
  <si>
    <t>Switch Support and Services for CS110-24 - 13 MOS</t>
  </si>
  <si>
    <t>SV124Z13ZZRCAA</t>
  </si>
  <si>
    <t>Switch Support and Services for CS110-24 - 13 MOS - Renewal</t>
  </si>
  <si>
    <t>SV124Z14ZZNCAA</t>
  </si>
  <si>
    <t>Switch Support and Services for CS110-24 - 14 MOS</t>
  </si>
  <si>
    <t>SV124Z14ZZRCAA</t>
  </si>
  <si>
    <t>Switch Support and Services for CS110-24 - 14 MOS - Renewal</t>
  </si>
  <si>
    <t>SV124Z15ZZNCAA</t>
  </si>
  <si>
    <t>Switch Support and Services for CS110-24 - 15 MOS</t>
  </si>
  <si>
    <t>SV124Z15ZZRCAA</t>
  </si>
  <si>
    <t>Switch Support and Services for CS110-24 - 15 MOS - Renewal</t>
  </si>
  <si>
    <t>SV124Z16ZZNCAA</t>
  </si>
  <si>
    <t>Switch Support and Services for CS110-24 - 16 MOS</t>
  </si>
  <si>
    <t>SV124Z16ZZRCAA</t>
  </si>
  <si>
    <t>Switch Support and Services for CS110-24 - 16 MOS - Renewal</t>
  </si>
  <si>
    <t>SV124Z17ZZNCAA</t>
  </si>
  <si>
    <t>Switch Support and Services for CS110-24 - 17 MOS</t>
  </si>
  <si>
    <t>SV124Z17ZZRCAA</t>
  </si>
  <si>
    <t>Switch Support and Services for CS110-24 - 17 MOS - Renewal</t>
  </si>
  <si>
    <t>SV124Z18ZZNCAA</t>
  </si>
  <si>
    <t>Switch Support and Services for CS110-24 - 18 MOS</t>
  </si>
  <si>
    <t>SV124Z18ZZRCAA</t>
  </si>
  <si>
    <t>Switch Support and Services for CS110-24 - 18 MOS - Renewal</t>
  </si>
  <si>
    <t>SV124Z19ZZNCAA</t>
  </si>
  <si>
    <t>Switch Support and Services for CS110-24 - 19 MOS</t>
  </si>
  <si>
    <t>SV124Z19ZZRCAA</t>
  </si>
  <si>
    <t>Switch Support and Services for CS110-24 - 19 MOS - Renewal</t>
  </si>
  <si>
    <t>SV124Z20ZZNCAA</t>
  </si>
  <si>
    <t>Switch Support and Services for CS110-24 - 20 MOS</t>
  </si>
  <si>
    <t>SV124Z20ZZRCAA</t>
  </si>
  <si>
    <t>Switch Support and Services for CS110-24 - 20 MOS - Renewal</t>
  </si>
  <si>
    <t>SV124Z21ZZNCAA</t>
  </si>
  <si>
    <t>Switch Support and Services for CS110-24 - 21 MOS</t>
  </si>
  <si>
    <t>SV124Z21ZZRCAA</t>
  </si>
  <si>
    <t>Switch Support and Services for CS110-24 - 21 MOS - Renewal</t>
  </si>
  <si>
    <t>SV124Z22ZZNCAA</t>
  </si>
  <si>
    <t>Switch Support and Services for CS110-24 - 22 MOS</t>
  </si>
  <si>
    <t>SV124Z22ZZRCAA</t>
  </si>
  <si>
    <t>Switch Support and Services for CS110-24 - 22 MOS - Renewal</t>
  </si>
  <si>
    <t>SV124Z23ZZNCAA</t>
  </si>
  <si>
    <t>Switch Support and Services for CS110-24 - 23 MOS</t>
  </si>
  <si>
    <t>SV124Z23ZZRCAA</t>
  </si>
  <si>
    <t>Switch Support and Services for CS110-24 - 23 MOS - Renewal</t>
  </si>
  <si>
    <t>SV124Z24ZZNCAA</t>
  </si>
  <si>
    <t>Switch Support and Services for CS110-24 - 24 MOS</t>
  </si>
  <si>
    <t>SV124Z24ZZRCAA</t>
  </si>
  <si>
    <t>Switch Support and Services for CS110-24 - 24 MOS - Renewal</t>
  </si>
  <si>
    <t>SV124Z25ZZNCAA</t>
  </si>
  <si>
    <t>Switch Support and Services for CS110-24 - 25 MOS</t>
  </si>
  <si>
    <t>SV124Z25ZZRCAA</t>
  </si>
  <si>
    <t>Switch Support and Services for CS110-24 - 25 MOS - Renewal</t>
  </si>
  <si>
    <t>SV124Z26ZZNCAA</t>
  </si>
  <si>
    <t>Switch Support and Services for CS110-24 - 26 MOS</t>
  </si>
  <si>
    <t>SV124Z26ZZRCAA</t>
  </si>
  <si>
    <t>Switch Support and Services for CS110-24 - 26 MOS - Renewal</t>
  </si>
  <si>
    <t>SV124Z27ZZNCAA</t>
  </si>
  <si>
    <t>Switch Support and Services for CS110-24 - 27 MOS</t>
  </si>
  <si>
    <t>SV124Z27ZZRCAA</t>
  </si>
  <si>
    <t>Switch Support and Services for CS110-24 - 27 MOS - Renewal</t>
  </si>
  <si>
    <t>SV124Z28ZZNCAA</t>
  </si>
  <si>
    <t>Switch Support and Services for CS110-24 - 28 MOS</t>
  </si>
  <si>
    <t>SV124Z28ZZRCAA</t>
  </si>
  <si>
    <t>Switch Support and Services for CS110-24 - 28 MOS - Renewal</t>
  </si>
  <si>
    <t>SV124Z29ZZNCAA</t>
  </si>
  <si>
    <t>Switch Support and Services for CS110-24 - 29 MOS</t>
  </si>
  <si>
    <t>SV124Z29ZZRCAA</t>
  </si>
  <si>
    <t>Switch Support and Services for CS110-24 - 29 MOS - Renewal</t>
  </si>
  <si>
    <t>SV124Z30ZZNCAA</t>
  </si>
  <si>
    <t>Switch Support and Services for CS110-24 - 30 MOS</t>
  </si>
  <si>
    <t>SV124Z30ZZRCAA</t>
  </si>
  <si>
    <t>Switch Support and Services for CS110-24 - 30 MOS - Renewal</t>
  </si>
  <si>
    <t>SV124Z31ZZNCAA</t>
  </si>
  <si>
    <t>Switch Support and Services for CS110-24 - 31 MOS</t>
  </si>
  <si>
    <t>SV124Z31ZZRCAA</t>
  </si>
  <si>
    <t>Switch Support and Services for CS110-24 - 31 MOS - Renewal</t>
  </si>
  <si>
    <t>SV124Z32ZZNCAA</t>
  </si>
  <si>
    <t>Switch Support and Services for CS110-24 - 32 MOS</t>
  </si>
  <si>
    <t>SV124Z32ZZRCAA</t>
  </si>
  <si>
    <t>Switch Support and Services for CS110-24 - 32 MOS - Renewal</t>
  </si>
  <si>
    <t>SV124Z33ZZNCAA</t>
  </si>
  <si>
    <t>Switch Support and Services for CS110-24 - 33 MOS</t>
  </si>
  <si>
    <t>SV124Z33ZZRCAA</t>
  </si>
  <si>
    <t>Switch Support and Services for CS110-24 - 33 MOS - Renewal</t>
  </si>
  <si>
    <t>SV124Z34ZZNCAA</t>
  </si>
  <si>
    <t>Switch Support and Services for CS110-24 - 34 MOS</t>
  </si>
  <si>
    <t>SV124Z34ZZRCAA</t>
  </si>
  <si>
    <t>Switch Support and Services for CS110-24 - 34 MOS - Renewal</t>
  </si>
  <si>
    <t>SV124Z35ZZNCAA</t>
  </si>
  <si>
    <t>Switch Support and Services for CS110-24 - 35 MOS</t>
  </si>
  <si>
    <t>SV124Z35ZZRCAA</t>
  </si>
  <si>
    <t>Switch Support and Services for CS110-24 - 35 MOS - Renewal</t>
  </si>
  <si>
    <t>SV124Z36ZZNCAA</t>
  </si>
  <si>
    <t>Switch Support and Services for CS110-24 - 36 MOS</t>
  </si>
  <si>
    <t>SV124Z36ZZRCAA</t>
  </si>
  <si>
    <t>Switch Support and Services for CS110-24 - 36 MOS - Renewal</t>
  </si>
  <si>
    <t>SV124Z37ZZNCAA</t>
  </si>
  <si>
    <t>Switch Support and Services for CS110-24 - 37 MOS</t>
  </si>
  <si>
    <t>SV124Z37ZZRCAA</t>
  </si>
  <si>
    <t>Switch Support and Services for CS110-24 - 37 MOS - Renewal</t>
  </si>
  <si>
    <t>SV124Z38ZZNCAA</t>
  </si>
  <si>
    <t>Switch Support and Services for CS110-24 - 38 MOS</t>
  </si>
  <si>
    <t>SV124Z38ZZRCAA</t>
  </si>
  <si>
    <t>Switch Support and Services for CS110-24 - 38 MOS - Renewal</t>
  </si>
  <si>
    <t>SV124Z39ZZNCAA</t>
  </si>
  <si>
    <t>Switch Support and Services for CS110-24 - 39 MOS</t>
  </si>
  <si>
    <t>SV124Z39ZZRCAA</t>
  </si>
  <si>
    <t>Switch Support and Services for CS110-24 - 39 MOS - Renewal</t>
  </si>
  <si>
    <t>SV124Z40ZZNCAA</t>
  </si>
  <si>
    <t>Switch Support and Services for CS110-24 - 40 MOS</t>
  </si>
  <si>
    <t>SV124Z40ZZRCAA</t>
  </si>
  <si>
    <t>Switch Support and Services for CS110-24 - 40 MOS - Renewal</t>
  </si>
  <si>
    <t>SV124Z41ZZNCAA</t>
  </si>
  <si>
    <t>Switch Support and Services for CS110-24 - 41 MOS</t>
  </si>
  <si>
    <t>SV124Z41ZZRCAA</t>
  </si>
  <si>
    <t>Switch Support and Services for CS110-24 - 41 MOS - Renewal</t>
  </si>
  <si>
    <t>SV124Z42ZZNCAA</t>
  </si>
  <si>
    <t>Switch Support and Services for CS110-24 - 42 MOS</t>
  </si>
  <si>
    <t>SV124Z42ZZRCAA</t>
  </si>
  <si>
    <t>Switch Support and Services for CS110-24 - 42 MOS - Renewal</t>
  </si>
  <si>
    <t>SV124Z43ZZNCAA</t>
  </si>
  <si>
    <t>Switch Support and Services for CS110-24 - 43 MOS</t>
  </si>
  <si>
    <t>SV124Z43ZZRCAA</t>
  </si>
  <si>
    <t>Switch Support and Services for CS110-24 - 43 MOS - Renewal</t>
  </si>
  <si>
    <t>SV124Z44ZZNCAA</t>
  </si>
  <si>
    <t>Switch Support and Services for CS110-24 - 44 MOS</t>
  </si>
  <si>
    <t>SV124Z44ZZRCAA</t>
  </si>
  <si>
    <t>Switch Support and Services for CS110-24 - 44 MOS - Renewal</t>
  </si>
  <si>
    <t>SV124Z45ZZNCAA</t>
  </si>
  <si>
    <t>Switch Support and Services for CS110-24 - 45 MOS</t>
  </si>
  <si>
    <t>SV124Z45ZZRCAA</t>
  </si>
  <si>
    <t>Switch Support and Services for CS110-24 - 45 MOS - Renewal</t>
  </si>
  <si>
    <t>SV124Z46ZZNCAA</t>
  </si>
  <si>
    <t>Switch Support and Services for CS110-24 - 46 MOS</t>
  </si>
  <si>
    <t>SV124Z46ZZRCAA</t>
  </si>
  <si>
    <t>Switch Support and Services for CS110-24 - 46 MOS - Renewal</t>
  </si>
  <si>
    <t>SV124Z47ZZNCAA</t>
  </si>
  <si>
    <t>Switch Support and Services for CS110-24 - 47 MOS</t>
  </si>
  <si>
    <t>SV124Z47ZZRCAA</t>
  </si>
  <si>
    <t>Switch Support and Services for CS110-24 - 47 MOS - Renewal</t>
  </si>
  <si>
    <t>SV124Z48ZZNCAA</t>
  </si>
  <si>
    <t>Switch Support and Services for CS110-24 - 48 MOS</t>
  </si>
  <si>
    <t>SV124Z48ZZRCAA</t>
  </si>
  <si>
    <t>Switch Support and Services for CS110-24 - 48 MOS - Renewal</t>
  </si>
  <si>
    <t>SV124Z49ZZNCAA</t>
  </si>
  <si>
    <t>Switch Support and Services for CS110-24 - 49 MOS</t>
  </si>
  <si>
    <t>SV124Z49ZZRCAA</t>
  </si>
  <si>
    <t>Switch Support and Services for CS110-24 - 49 MOS - Renewal</t>
  </si>
  <si>
    <t>SV124Z50ZZNCAA</t>
  </si>
  <si>
    <t>Switch Support and Services for CS110-24 - 50 MOS</t>
  </si>
  <si>
    <t>SV124Z50ZZRCAA</t>
  </si>
  <si>
    <t>Switch Support and Services for CS110-24 - 50 MOS - Renewal</t>
  </si>
  <si>
    <t>SV124Z51ZZNCAA</t>
  </si>
  <si>
    <t>Switch Support and Services for CS110-24 - 51 MOS</t>
  </si>
  <si>
    <t>SV124Z51ZZRCAA</t>
  </si>
  <si>
    <t>Switch Support and Services for CS110-24 - 51 MOS - Renewal</t>
  </si>
  <si>
    <t>SV124Z52ZZNCAA</t>
  </si>
  <si>
    <t>Switch Support and Services for CS110-24 - 52 MOS</t>
  </si>
  <si>
    <t>SV124Z52ZZRCAA</t>
  </si>
  <si>
    <t>Switch Support and Services for CS110-24 - 52 MOS - Renewal</t>
  </si>
  <si>
    <t>SV124Z53ZZNCAA</t>
  </si>
  <si>
    <t>Switch Support and Services for CS110-24 - 53 MOS</t>
  </si>
  <si>
    <t>SV124Z53ZZRCAA</t>
  </si>
  <si>
    <t>Switch Support and Services for CS110-24 - 53 MOS - Renewal</t>
  </si>
  <si>
    <t>SV124Z54ZZNCAA</t>
  </si>
  <si>
    <t>Switch Support and Services for CS110-24 - 54 MOS</t>
  </si>
  <si>
    <t>SV124Z54ZZRCAA</t>
  </si>
  <si>
    <t>Switch Support and Services for CS110-24 - 54 MOS - Renewal</t>
  </si>
  <si>
    <t>SV124Z55ZZNCAA</t>
  </si>
  <si>
    <t>Switch Support and Services for CS110-24 - 55 MOS</t>
  </si>
  <si>
    <t>SV124Z55ZZRCAA</t>
  </si>
  <si>
    <t>Switch Support and Services for CS110-24 - 55 MOS - Renewal</t>
  </si>
  <si>
    <t>SV124Z56ZZNCAA</t>
  </si>
  <si>
    <t>Switch Support and Services for CS110-24 - 56 MOS</t>
  </si>
  <si>
    <t>SV124Z56ZZRCAA</t>
  </si>
  <si>
    <t>Switch Support and Services for CS110-24 - 56 MOS - Renewal</t>
  </si>
  <si>
    <t>SV124Z57ZZNCAA</t>
  </si>
  <si>
    <t>Switch Support and Services for CS110-24 - 57 MOS</t>
  </si>
  <si>
    <t>SV124Z57ZZRCAA</t>
  </si>
  <si>
    <t>Switch Support and Services for CS110-24 - 57 MOS - Renewal</t>
  </si>
  <si>
    <t>SV124Z58ZZNCAA</t>
  </si>
  <si>
    <t>Switch Support and Services for CS110-24 - 58 MOS</t>
  </si>
  <si>
    <t>SV124Z58ZZRCAA</t>
  </si>
  <si>
    <t>Switch Support and Services for CS110-24 - 58 MOS - Renewal</t>
  </si>
  <si>
    <t>SV124Z59ZZNCAA</t>
  </si>
  <si>
    <t>Switch Support and Services for CS110-24 - 59 MOS</t>
  </si>
  <si>
    <t>SV124Z59ZZRCAA</t>
  </si>
  <si>
    <t>Switch Support and Services for CS110-24 - 59 MOS - Renewal</t>
  </si>
  <si>
    <t>SV124Z60ZZNCAA</t>
  </si>
  <si>
    <t>Switch Support and Services for CS110-24 - 60 MOS</t>
  </si>
  <si>
    <t>SV124Z60ZZRCAA</t>
  </si>
  <si>
    <t>Switch Support and Services for CS110-24 - 60 MOS - Renewal</t>
  </si>
  <si>
    <t>SV124Z61ZZNCAA</t>
  </si>
  <si>
    <t>Switch Support and Services for CS110-24 - 61 MOS</t>
  </si>
  <si>
    <t>SV124Z61ZZRCAA</t>
  </si>
  <si>
    <t>Switch Support and Services for CS110-24 - 61 MOS - Renewal</t>
  </si>
  <si>
    <t>SV124Z62ZZNCAA</t>
  </si>
  <si>
    <t>Switch Support and Services for CS110-24 - 62 MOS</t>
  </si>
  <si>
    <t>SV124Z62ZZRCAA</t>
  </si>
  <si>
    <t>Switch Support and Services for CS110-24 - 62 MOS - Renewal</t>
  </si>
  <si>
    <t>SV124Z63ZZNCAA</t>
  </si>
  <si>
    <t>Switch Support and Services for CS110-24 - 63 MOS</t>
  </si>
  <si>
    <t>SV124Z63ZZRCAA</t>
  </si>
  <si>
    <t>Switch Support and Services for CS110-24 - 63 MOS - Renewal</t>
  </si>
  <si>
    <t>CS110-48FP-SUP</t>
  </si>
  <si>
    <t>SV148F01ZZNCAA</t>
  </si>
  <si>
    <t>Switch Support and Services for CS110-48FP - 1 MOS</t>
  </si>
  <si>
    <t>SV148F01ZZRCAA</t>
  </si>
  <si>
    <t>Switch Support and Services for CS110-48FP - 1 MOS - Renewal</t>
  </si>
  <si>
    <t>SV148F02ZZNCAA</t>
  </si>
  <si>
    <t>Switch Support and Services for CS110-48FP - 2 MOS</t>
  </si>
  <si>
    <t>SV148F02ZZRCAA</t>
  </si>
  <si>
    <t>Switch Support and Services for CS110-48FP - 2 MOS - Renewal</t>
  </si>
  <si>
    <t>SV148F03ZZNCAA</t>
  </si>
  <si>
    <t>Switch Support and Services for CS110-48FP - 3 MOS</t>
  </si>
  <si>
    <t>SV148F03ZZRCAA</t>
  </si>
  <si>
    <t>Switch Support and Services for CS110-48FP - 3 MOS - Renewal</t>
  </si>
  <si>
    <t>SV148F04ZZNCAA</t>
  </si>
  <si>
    <t>Switch Support and Services for CS110-48FP - 4 MOS</t>
  </si>
  <si>
    <t>SV148F04ZZRCAA</t>
  </si>
  <si>
    <t>Switch Support and Services for CS110-48FP - 4 MOS - Renewal</t>
  </si>
  <si>
    <t>SV148F05ZZNCAA</t>
  </si>
  <si>
    <t>Switch Support and Services for CS110-48FP - 5 MOS</t>
  </si>
  <si>
    <t>SV148F05ZZRCAA</t>
  </si>
  <si>
    <t>Switch Support and Services for CS110-48FP - 5 MOS - Renewal</t>
  </si>
  <si>
    <t>SV148F06ZZNCAA</t>
  </si>
  <si>
    <t>Switch Support and Services for CS110-48FP - 6 MOS</t>
  </si>
  <si>
    <t>SV148F06ZZRCAA</t>
  </si>
  <si>
    <t>Switch Support and Services for CS110-48FP - 6 MOS - Renewal</t>
  </si>
  <si>
    <t>SV148F07ZZNCAA</t>
  </si>
  <si>
    <t>Switch Support and Services for CS110-48FP - 7 MOS</t>
  </si>
  <si>
    <t>SV148F07ZZRCAA</t>
  </si>
  <si>
    <t>Switch Support and Services for CS110-48FP - 7 MOS - Renewal</t>
  </si>
  <si>
    <t>SV148F08ZZNCAA</t>
  </si>
  <si>
    <t>Switch Support and Services for CS110-48FP - 8 MOS</t>
  </si>
  <si>
    <t>SV148F08ZZRCAA</t>
  </si>
  <si>
    <t>Switch Support and Services for CS110-48FP - 8 MOS - Renewal</t>
  </si>
  <si>
    <t>SV148F09ZZNCAA</t>
  </si>
  <si>
    <t>Switch Support and Services for CS110-48FP - 9 MOS</t>
  </si>
  <si>
    <t>SV148F09ZZRCAA</t>
  </si>
  <si>
    <t>Switch Support and Services for CS110-48FP - 9 MOS - Renewal</t>
  </si>
  <si>
    <t>SV148F10ZZNCAA</t>
  </si>
  <si>
    <t>Switch Support and Services for CS110-48FP - 10 MOS</t>
  </si>
  <si>
    <t>SV148F10ZZRCAA</t>
  </si>
  <si>
    <t>Switch Support and Services for CS110-48FP - 10 MOS - Renewal</t>
  </si>
  <si>
    <t>SV148F11ZZNCAA</t>
  </si>
  <si>
    <t>Switch Support and Services for CS110-48FP - 11 MOS</t>
  </si>
  <si>
    <t>SV148F11ZZRCAA</t>
  </si>
  <si>
    <t>Switch Support and Services for CS110-48FP - 11 MOS - Renewal</t>
  </si>
  <si>
    <t>SV148F12ZZNCAA</t>
  </si>
  <si>
    <t>Switch Support and Services for CS110-48FP - 12 MOS</t>
  </si>
  <si>
    <t>SV148F12ZZRCAA</t>
  </si>
  <si>
    <t>Switch Support and Services for CS110-48FP - 12 MOS - Renewal</t>
  </si>
  <si>
    <t>SV148F13ZZNCAA</t>
  </si>
  <si>
    <t>Switch Support and Services for CS110-48FP - 13 MOS</t>
  </si>
  <si>
    <t>SV148F13ZZRCAA</t>
  </si>
  <si>
    <t>Switch Support and Services for CS110-48FP - 13 MOS - Renewal</t>
  </si>
  <si>
    <t>SV148F14ZZNCAA</t>
  </si>
  <si>
    <t>Switch Support and Services for CS110-48FP - 14 MOS</t>
  </si>
  <si>
    <t>SV148F14ZZRCAA</t>
  </si>
  <si>
    <t>Switch Support and Services for CS110-48FP - 14 MOS - Renewal</t>
  </si>
  <si>
    <t>SV148F15ZZNCAA</t>
  </si>
  <si>
    <t>Switch Support and Services for CS110-48FP - 15 MOS</t>
  </si>
  <si>
    <t>SV148F15ZZRCAA</t>
  </si>
  <si>
    <t>Switch Support and Services for CS110-48FP - 15 MOS - Renewal</t>
  </si>
  <si>
    <t>SV148F16ZZNCAA</t>
  </si>
  <si>
    <t>Switch Support and Services for CS110-48FP - 16 MOS</t>
  </si>
  <si>
    <t>SV148F16ZZRCAA</t>
  </si>
  <si>
    <t>Switch Support and Services for CS110-48FP - 16 MOS - Renewal</t>
  </si>
  <si>
    <t>SV148F17ZZNCAA</t>
  </si>
  <si>
    <t>Switch Support and Services for CS110-48FP - 17 MOS</t>
  </si>
  <si>
    <t>SV148F17ZZRCAA</t>
  </si>
  <si>
    <t>Switch Support and Services for CS110-48FP - 17 MOS - Renewal</t>
  </si>
  <si>
    <t>SV148F18ZZNCAA</t>
  </si>
  <si>
    <t>Switch Support and Services for CS110-48FP - 18 MOS</t>
  </si>
  <si>
    <t>SV148F18ZZRCAA</t>
  </si>
  <si>
    <t>Switch Support and Services for CS110-48FP - 18 MOS - Renewal</t>
  </si>
  <si>
    <t>SV148F19ZZNCAA</t>
  </si>
  <si>
    <t>Switch Support and Services for CS110-48FP - 19 MOS</t>
  </si>
  <si>
    <t>SV148F19ZZRCAA</t>
  </si>
  <si>
    <t>Switch Support and Services for CS110-48FP - 19 MOS - Renewal</t>
  </si>
  <si>
    <t>SV148F20ZZNCAA</t>
  </si>
  <si>
    <t>Switch Support and Services for CS110-48FP - 20 MOS</t>
  </si>
  <si>
    <t>SV148F20ZZRCAA</t>
  </si>
  <si>
    <t>Switch Support and Services for CS110-48FP - 20 MOS - Renewal</t>
  </si>
  <si>
    <t>SV148F21ZZNCAA</t>
  </si>
  <si>
    <t>Switch Support and Services for CS110-48FP - 21 MOS</t>
  </si>
  <si>
    <t>SV148F21ZZRCAA</t>
  </si>
  <si>
    <t>Switch Support and Services for CS110-48FP - 21 MOS - Renewal</t>
  </si>
  <si>
    <t>SV148F22ZZNCAA</t>
  </si>
  <si>
    <t>Switch Support and Services for CS110-48FP - 22 MOS</t>
  </si>
  <si>
    <t>SV148F22ZZRCAA</t>
  </si>
  <si>
    <t>Switch Support and Services for CS110-48FP - 22 MOS - Renewal</t>
  </si>
  <si>
    <t>SV148F23ZZNCAA</t>
  </si>
  <si>
    <t>Switch Support and Services for CS110-48FP - 23 MOS</t>
  </si>
  <si>
    <t>SV148F23ZZRCAA</t>
  </si>
  <si>
    <t>Switch Support and Services for CS110-48FP - 23 MOS - Renewal</t>
  </si>
  <si>
    <t>SV148F24ZZNCAA</t>
  </si>
  <si>
    <t>Switch Support and Services for CS110-48FP - 24 MOS</t>
  </si>
  <si>
    <t>SV148F24ZZRCAA</t>
  </si>
  <si>
    <t>Switch Support and Services for CS110-48FP - 24 MOS - Renewal</t>
  </si>
  <si>
    <t>SV148F25ZZNCAA</t>
  </si>
  <si>
    <t>Switch Support and Services for CS110-48FP - 25 MOS</t>
  </si>
  <si>
    <t>SV148F25ZZRCAA</t>
  </si>
  <si>
    <t>Switch Support and Services for CS110-48FP - 25 MOS - Renewal</t>
  </si>
  <si>
    <t>SV148F26ZZNCAA</t>
  </si>
  <si>
    <t>Switch Support and Services for CS110-48FP - 26 MOS</t>
  </si>
  <si>
    <t>SV148F26ZZRCAA</t>
  </si>
  <si>
    <t>Switch Support and Services for CS110-48FP - 26 MOS - Renewal</t>
  </si>
  <si>
    <t>SV148F27ZZNCAA</t>
  </si>
  <si>
    <t>Switch Support and Services for CS110-48FP - 27 MOS</t>
  </si>
  <si>
    <t>SV148F27ZZRCAA</t>
  </si>
  <si>
    <t>Switch Support and Services for CS110-48FP - 27 MOS - Renewal</t>
  </si>
  <si>
    <t>SV148F28ZZNCAA</t>
  </si>
  <si>
    <t>Switch Support and Services for CS110-48FP - 28 MOS</t>
  </si>
  <si>
    <t>SV148F28ZZRCAA</t>
  </si>
  <si>
    <t>Switch Support and Services for CS110-48FP - 28 MOS - Renewal</t>
  </si>
  <si>
    <t>SV148F29ZZNCAA</t>
  </si>
  <si>
    <t>Switch Support and Services for CS110-48FP - 29 MOS</t>
  </si>
  <si>
    <t>SV148F29ZZRCAA</t>
  </si>
  <si>
    <t>Switch Support and Services for CS110-48FP - 29 MOS - Renewal</t>
  </si>
  <si>
    <t>SV148F30ZZNCAA</t>
  </si>
  <si>
    <t>Switch Support and Services for CS110-48FP - 30 MOS</t>
  </si>
  <si>
    <t>SV148F30ZZRCAA</t>
  </si>
  <si>
    <t>Switch Support and Services for CS110-48FP - 30 MOS - Renewal</t>
  </si>
  <si>
    <t>SV148F31ZZNCAA</t>
  </si>
  <si>
    <t>Switch Support and Services for CS110-48FP - 31 MOS</t>
  </si>
  <si>
    <t>SV148F31ZZRCAA</t>
  </si>
  <si>
    <t>Switch Support and Services for CS110-48FP - 31 MOS - Renewal</t>
  </si>
  <si>
    <t>SV148F32ZZNCAA</t>
  </si>
  <si>
    <t>Switch Support and Services for CS110-48FP - 32 MOS</t>
  </si>
  <si>
    <t>SV148F32ZZRCAA</t>
  </si>
  <si>
    <t>Switch Support and Services for CS110-48FP - 32 MOS - Renewal</t>
  </si>
  <si>
    <t>SV148F33ZZNCAA</t>
  </si>
  <si>
    <t>Switch Support and Services for CS110-48FP - 33 MOS</t>
  </si>
  <si>
    <t>SV148F33ZZRCAA</t>
  </si>
  <si>
    <t>Switch Support and Services for CS110-48FP - 33 MOS - Renewal</t>
  </si>
  <si>
    <t>SV148F34ZZNCAA</t>
  </si>
  <si>
    <t>Switch Support and Services for CS110-48FP - 34 MOS</t>
  </si>
  <si>
    <t>SV148F34ZZRCAA</t>
  </si>
  <si>
    <t>Switch Support and Services for CS110-48FP - 34 MOS - Renewal</t>
  </si>
  <si>
    <t>SV148F35ZZNCAA</t>
  </si>
  <si>
    <t>Switch Support and Services for CS110-48FP - 35 MOS</t>
  </si>
  <si>
    <t>SV148F35ZZRCAA</t>
  </si>
  <si>
    <t>Switch Support and Services for CS110-48FP - 35 MOS - Renewal</t>
  </si>
  <si>
    <t>SV148F36ZZNCAA</t>
  </si>
  <si>
    <t>Switch Support and Services for CS110-48FP - 36 MOS</t>
  </si>
  <si>
    <t>SV148F36ZZRCAA</t>
  </si>
  <si>
    <t>Switch Support and Services for CS110-48FP - 36 MOS - Renewal</t>
  </si>
  <si>
    <t>SV148F37ZZNCAA</t>
  </si>
  <si>
    <t>Switch Support and Services for CS110-48FP - 37 MOS</t>
  </si>
  <si>
    <t>SV148F37ZZRCAA</t>
  </si>
  <si>
    <t>Switch Support and Services for CS110-48FP - 37 MOS - Renewal</t>
  </si>
  <si>
    <t>SV148F38ZZNCAA</t>
  </si>
  <si>
    <t>Switch Support and Services for CS110-48FP - 38 MOS</t>
  </si>
  <si>
    <t>SV148F38ZZRCAA</t>
  </si>
  <si>
    <t>Switch Support and Services for CS110-48FP - 38 MOS - Renewal</t>
  </si>
  <si>
    <t>SV148F39ZZNCAA</t>
  </si>
  <si>
    <t>Switch Support and Services for CS110-48FP - 39 MOS</t>
  </si>
  <si>
    <t>SV148F39ZZRCAA</t>
  </si>
  <si>
    <t>Switch Support and Services for CS110-48FP - 39 MOS - Renewal</t>
  </si>
  <si>
    <t>SV148F40ZZNCAA</t>
  </si>
  <si>
    <t>Switch Support and Services for CS110-48FP - 40 MOS</t>
  </si>
  <si>
    <t>SV148F40ZZRCAA</t>
  </si>
  <si>
    <t>Switch Support and Services for CS110-48FP - 40 MOS - Renewal</t>
  </si>
  <si>
    <t>SV148F41ZZNCAA</t>
  </si>
  <si>
    <t>Switch Support and Services for CS110-48FP - 41 MOS</t>
  </si>
  <si>
    <t>SV148F41ZZRCAA</t>
  </si>
  <si>
    <t>Switch Support and Services for CS110-48FP - 41 MOS - Renewal</t>
  </si>
  <si>
    <t>SV148F42ZZNCAA</t>
  </si>
  <si>
    <t>Switch Support and Services for CS110-48FP - 42 MOS</t>
  </si>
  <si>
    <t>SV148F42ZZRCAA</t>
  </si>
  <si>
    <t>Switch Support and Services for CS110-48FP - 42 MOS - Renewal</t>
  </si>
  <si>
    <t>SV148F43ZZNCAA</t>
  </si>
  <si>
    <t>Switch Support and Services for CS110-48FP - 43 MOS</t>
  </si>
  <si>
    <t>SV148F43ZZRCAA</t>
  </si>
  <si>
    <t>Switch Support and Services for CS110-48FP - 43 MOS - Renewal</t>
  </si>
  <si>
    <t>SV148F44ZZNCAA</t>
  </si>
  <si>
    <t>Switch Support and Services for CS110-48FP - 44 MOS</t>
  </si>
  <si>
    <t>SV148F44ZZRCAA</t>
  </si>
  <si>
    <t>Switch Support and Services for CS110-48FP - 44 MOS - Renewal</t>
  </si>
  <si>
    <t>SV148F45ZZNCAA</t>
  </si>
  <si>
    <t>Switch Support and Services for CS110-48FP - 45 MOS</t>
  </si>
  <si>
    <t>SV148F45ZZRCAA</t>
  </si>
  <si>
    <t>Switch Support and Services for CS110-48FP - 45 MOS - Renewal</t>
  </si>
  <si>
    <t>SV148F46ZZNCAA</t>
  </si>
  <si>
    <t>Switch Support and Services for CS110-48FP - 46 MOS</t>
  </si>
  <si>
    <t>SV148F46ZZRCAA</t>
  </si>
  <si>
    <t>Switch Support and Services for CS110-48FP - 46 MOS - Renewal</t>
  </si>
  <si>
    <t>SV148F47ZZNCAA</t>
  </si>
  <si>
    <t>Switch Support and Services for CS110-48FP - 47 MOS</t>
  </si>
  <si>
    <t>SV148F47ZZRCAA</t>
  </si>
  <si>
    <t>Switch Support and Services for CS110-48FP - 47 MOS - Renewal</t>
  </si>
  <si>
    <t>SV148F48ZZNCAA</t>
  </si>
  <si>
    <t>Switch Support and Services for CS110-48FP - 48 MOS</t>
  </si>
  <si>
    <t>SV148F48ZZRCAA</t>
  </si>
  <si>
    <t>Switch Support and Services for CS110-48FP - 48 MOS - Renewal</t>
  </si>
  <si>
    <t>SV148F49ZZNCAA</t>
  </si>
  <si>
    <t>Switch Support and Services for CS110-48FP - 49 MOS</t>
  </si>
  <si>
    <t>SV148F49ZZRCAA</t>
  </si>
  <si>
    <t>Switch Support and Services for CS110-48FP - 49 MOS - Renewal</t>
  </si>
  <si>
    <t>SV148F50ZZNCAA</t>
  </si>
  <si>
    <t>Switch Support and Services for CS110-48FP - 50 MOS</t>
  </si>
  <si>
    <t>SV148F50ZZRCAA</t>
  </si>
  <si>
    <t>Switch Support and Services for CS110-48FP - 50 MOS - Renewal</t>
  </si>
  <si>
    <t>SV148F51ZZNCAA</t>
  </si>
  <si>
    <t>Switch Support and Services for CS110-48FP - 51 MOS</t>
  </si>
  <si>
    <t>SV148F51ZZRCAA</t>
  </si>
  <si>
    <t>Switch Support and Services for CS110-48FP - 51 MOS - Renewal</t>
  </si>
  <si>
    <t>SV148F52ZZNCAA</t>
  </si>
  <si>
    <t>Switch Support and Services for CS110-48FP - 52 MOS</t>
  </si>
  <si>
    <t>SV148F52ZZRCAA</t>
  </si>
  <si>
    <t>Switch Support and Services for CS110-48FP - 52 MOS - Renewal</t>
  </si>
  <si>
    <t>SV148F53ZZNCAA</t>
  </si>
  <si>
    <t>Switch Support and Services for CS110-48FP - 53 MOS</t>
  </si>
  <si>
    <t>SV148F53ZZRCAA</t>
  </si>
  <si>
    <t>Switch Support and Services for CS110-48FP - 53 MOS - Renewal</t>
  </si>
  <si>
    <t>SV148F54ZZNCAA</t>
  </si>
  <si>
    <t>Switch Support and Services for CS110-48FP - 54 MOS</t>
  </si>
  <si>
    <t>SV148F54ZZRCAA</t>
  </si>
  <si>
    <t>Switch Support and Services for CS110-48FP - 54 MOS - Renewal</t>
  </si>
  <si>
    <t>SV148F55ZZNCAA</t>
  </si>
  <si>
    <t>Switch Support and Services for CS110-48FP - 55 MOS</t>
  </si>
  <si>
    <t>SV148F55ZZRCAA</t>
  </si>
  <si>
    <t>Switch Support and Services for CS110-48FP - 55 MOS - Renewal</t>
  </si>
  <si>
    <t>SV148F56ZZNCAA</t>
  </si>
  <si>
    <t>Switch Support and Services for CS110-48FP - 56 MOS</t>
  </si>
  <si>
    <t>SV148F56ZZRCAA</t>
  </si>
  <si>
    <t>Switch Support and Services for CS110-48FP - 56 MOS - Renewal</t>
  </si>
  <si>
    <t>SV148F57ZZNCAA</t>
  </si>
  <si>
    <t>Switch Support and Services for CS110-48FP - 57 MOS</t>
  </si>
  <si>
    <t>SV148F57ZZRCAA</t>
  </si>
  <si>
    <t>Switch Support and Services for CS110-48FP - 57 MOS - Renewal</t>
  </si>
  <si>
    <t>SV148F58ZZNCAA</t>
  </si>
  <si>
    <t>Switch Support and Services for CS110-48FP - 58 MOS</t>
  </si>
  <si>
    <t>SV148F58ZZRCAA</t>
  </si>
  <si>
    <t>Switch Support and Services for CS110-48FP - 58 MOS - Renewal</t>
  </si>
  <si>
    <t>SV148F59ZZNCAA</t>
  </si>
  <si>
    <t>Switch Support and Services for CS110-48FP - 59 MOS</t>
  </si>
  <si>
    <t>SV148F59ZZRCAA</t>
  </si>
  <si>
    <t>Switch Support and Services for CS110-48FP - 59 MOS - Renewal</t>
  </si>
  <si>
    <t>SV148F60ZZNCAA</t>
  </si>
  <si>
    <t>Switch Support and Services for CS110-48FP - 60 MOS</t>
  </si>
  <si>
    <t>SV148F60ZZRCAA</t>
  </si>
  <si>
    <t>Switch Support and Services for CS110-48FP - 60 MOS - Renewal</t>
  </si>
  <si>
    <t>SV148F61ZZNCAA</t>
  </si>
  <si>
    <t>Switch Support and Services for CS110-48FP - 61 MOS</t>
  </si>
  <si>
    <t>SV148F61ZZRCAA</t>
  </si>
  <si>
    <t>Switch Support and Services for CS110-48FP - 61 MOS - Renewal</t>
  </si>
  <si>
    <t>SV148F62ZZNCAA</t>
  </si>
  <si>
    <t>Switch Support and Services for CS110-48FP - 62 MOS</t>
  </si>
  <si>
    <t>SV148F62ZZRCAA</t>
  </si>
  <si>
    <t>Switch Support and Services for CS110-48FP - 62 MOS - Renewal</t>
  </si>
  <si>
    <t>SV148F63ZZNCAA</t>
  </si>
  <si>
    <t>Switch Support and Services for CS110-48FP - 63 MOS</t>
  </si>
  <si>
    <t>SV148F63ZZRCAA</t>
  </si>
  <si>
    <t>Switch Support and Services for CS110-48FP - 63 MOS - Renewal</t>
  </si>
  <si>
    <t>CS110-48P-SUP</t>
  </si>
  <si>
    <t>SV148P01ZZNCAA</t>
  </si>
  <si>
    <t>Switch Support and Services for CS110-48P - 1 MOS</t>
  </si>
  <si>
    <t>SV148P01ZZRCAA</t>
  </si>
  <si>
    <t>Switch Support and Services for CS110-48P - 1 MOS - Renewal</t>
  </si>
  <si>
    <t>SV148P02ZZNCAA</t>
  </si>
  <si>
    <t>Switch Support and Services for CS110-48P - 2 MOS</t>
  </si>
  <si>
    <t>SV148P02ZZRCAA</t>
  </si>
  <si>
    <t>Switch Support and Services for CS110-48P - 2 MOS - Renewal</t>
  </si>
  <si>
    <t>SV148P03ZZNCAA</t>
  </si>
  <si>
    <t>Switch Support and Services for CS110-48P - 3 MOS</t>
  </si>
  <si>
    <t>SV148P03ZZRCAA</t>
  </si>
  <si>
    <t>Switch Support and Services for CS110-48P - 3 MOS - Renewal</t>
  </si>
  <si>
    <t>SV148P04ZZNCAA</t>
  </si>
  <si>
    <t>Switch Support and Services for CS110-48P - 4 MOS</t>
  </si>
  <si>
    <t>SV148P04ZZRCAA</t>
  </si>
  <si>
    <t>Switch Support and Services for CS110-48P - 4 MOS - Renewal</t>
  </si>
  <si>
    <t>SV148P05ZZNCAA</t>
  </si>
  <si>
    <t>Switch Support and Services for CS110-48P - 5 MOS</t>
  </si>
  <si>
    <t>SV148P05ZZRCAA</t>
  </si>
  <si>
    <t>Switch Support and Services for CS110-48P - 5 MOS - Renewal</t>
  </si>
  <si>
    <t>SV148P06ZZNCAA</t>
  </si>
  <si>
    <t>Switch Support and Services for CS110-48P - 6 MOS</t>
  </si>
  <si>
    <t>SV148P06ZZRCAA</t>
  </si>
  <si>
    <t>Switch Support and Services for CS110-48P - 6 MOS - Renewal</t>
  </si>
  <si>
    <t>SV148P07ZZNCAA</t>
  </si>
  <si>
    <t>Switch Support and Services for CS110-48P - 7 MOS</t>
  </si>
  <si>
    <t>SV148P07ZZRCAA</t>
  </si>
  <si>
    <t>Switch Support and Services for CS110-48P - 7 MOS - Renewal</t>
  </si>
  <si>
    <t>SV148P08ZZNCAA</t>
  </si>
  <si>
    <t>Switch Support and Services for CS110-48P - 8 MOS</t>
  </si>
  <si>
    <t>SV148P08ZZRCAA</t>
  </si>
  <si>
    <t>Switch Support and Services for CS110-48P - 8 MOS - Renewal</t>
  </si>
  <si>
    <t>SV148P09ZZNCAA</t>
  </si>
  <si>
    <t>Switch Support and Services for CS110-48P - 9 MOS</t>
  </si>
  <si>
    <t>SV148P09ZZRCAA</t>
  </si>
  <si>
    <t>Switch Support and Services for CS110-48P - 9 MOS - Renewal</t>
  </si>
  <si>
    <t>SV148P10ZZNCAA</t>
  </si>
  <si>
    <t>Switch Support and Services for CS110-48P - 10 MOS</t>
  </si>
  <si>
    <t>SV148P10ZZRCAA</t>
  </si>
  <si>
    <t>Switch Support and Services for CS110-48P - 10 MOS - Renewal</t>
  </si>
  <si>
    <t>SV148P11ZZNCAA</t>
  </si>
  <si>
    <t>Switch Support and Services for CS110-48P - 11 MOS</t>
  </si>
  <si>
    <t>SV148P11ZZRCAA</t>
  </si>
  <si>
    <t>Switch Support and Services for CS110-48P - 11 MOS - Renewal</t>
  </si>
  <si>
    <t>SV148P12ZZNCAA</t>
  </si>
  <si>
    <t>Switch Support and Services for CS110-48P - 12 MOS</t>
  </si>
  <si>
    <t>SV148P12ZZRCAA</t>
  </si>
  <si>
    <t>Switch Support and Services for CS110-48P - 12 MOS - Renewal</t>
  </si>
  <si>
    <t>SV148P13ZZNCAA</t>
  </si>
  <si>
    <t>Switch Support and Services for CS110-48P - 13 MOS</t>
  </si>
  <si>
    <t>SV148P13ZZRCAA</t>
  </si>
  <si>
    <t>Switch Support and Services for CS110-48P - 13 MOS - Renewal</t>
  </si>
  <si>
    <t>SV148P14ZZNCAA</t>
  </si>
  <si>
    <t>Switch Support and Services for CS110-48P - 14 MOS</t>
  </si>
  <si>
    <t>SV148P14ZZRCAA</t>
  </si>
  <si>
    <t>Switch Support and Services for CS110-48P - 14 MOS - Renewal</t>
  </si>
  <si>
    <t>SV148P15ZZNCAA</t>
  </si>
  <si>
    <t>Switch Support and Services for CS110-48P - 15 MOS</t>
  </si>
  <si>
    <t>SV148P15ZZRCAA</t>
  </si>
  <si>
    <t>Switch Support and Services for CS110-48P - 15 MOS - Renewal</t>
  </si>
  <si>
    <t>SV148P16ZZNCAA</t>
  </si>
  <si>
    <t>Switch Support and Services for CS110-48P - 16 MOS</t>
  </si>
  <si>
    <t>SV148P16ZZRCAA</t>
  </si>
  <si>
    <t>Switch Support and Services for CS110-48P - 16 MOS - Renewal</t>
  </si>
  <si>
    <t>SV148P17ZZNCAA</t>
  </si>
  <si>
    <t>Switch Support and Services for CS110-48P - 17 MOS</t>
  </si>
  <si>
    <t>SV148P17ZZRCAA</t>
  </si>
  <si>
    <t>Switch Support and Services for CS110-48P - 17 MOS - Renewal</t>
  </si>
  <si>
    <t>SV148P18ZZNCAA</t>
  </si>
  <si>
    <t>Switch Support and Services for CS110-48P - 18 MOS</t>
  </si>
  <si>
    <t>SV148P18ZZRCAA</t>
  </si>
  <si>
    <t>Switch Support and Services for CS110-48P - 18 MOS - Renewal</t>
  </si>
  <si>
    <t>SV148P19ZZNCAA</t>
  </si>
  <si>
    <t>Switch Support and Services for CS110-48P - 19 MOS</t>
  </si>
  <si>
    <t>SV148P19ZZRCAA</t>
  </si>
  <si>
    <t>Switch Support and Services for CS110-48P - 19 MOS - Renewal</t>
  </si>
  <si>
    <t>SV148P20ZZNCAA</t>
  </si>
  <si>
    <t>Switch Support and Services for CS110-48P - 20 MOS</t>
  </si>
  <si>
    <t>SV148P20ZZRCAA</t>
  </si>
  <si>
    <t>Switch Support and Services for CS110-48P - 20 MOS - Renewal</t>
  </si>
  <si>
    <t>SV148P21ZZNCAA</t>
  </si>
  <si>
    <t>Switch Support and Services for CS110-48P - 21 MOS</t>
  </si>
  <si>
    <t>SV148P21ZZRCAA</t>
  </si>
  <si>
    <t>Switch Support and Services for CS110-48P - 21 MOS - Renewal</t>
  </si>
  <si>
    <t>SV148P22ZZNCAA</t>
  </si>
  <si>
    <t>Switch Support and Services for CS110-48P - 22 MOS</t>
  </si>
  <si>
    <t>SV148P22ZZRCAA</t>
  </si>
  <si>
    <t>Switch Support and Services for CS110-48P - 22 MOS - Renewal</t>
  </si>
  <si>
    <t>SV148P23ZZNCAA</t>
  </si>
  <si>
    <t>Switch Support and Services for CS110-48P - 23 MOS</t>
  </si>
  <si>
    <t>SV148P23ZZRCAA</t>
  </si>
  <si>
    <t>Switch Support and Services for CS110-48P - 23 MOS - Renewal</t>
  </si>
  <si>
    <t>SV148P24ZZNCAA</t>
  </si>
  <si>
    <t>Switch Support and Services for CS110-48P - 24 MOS</t>
  </si>
  <si>
    <t>SV148P24ZZRCAA</t>
  </si>
  <si>
    <t>Switch Support and Services for CS110-48P - 24 MOS - Renewal</t>
  </si>
  <si>
    <t>SV148P25ZZNCAA</t>
  </si>
  <si>
    <t>Switch Support and Services for CS110-48P - 25 MOS</t>
  </si>
  <si>
    <t>SV148P25ZZRCAA</t>
  </si>
  <si>
    <t>Switch Support and Services for CS110-48P - 25 MOS - Renewal</t>
  </si>
  <si>
    <t>SV148P26ZZNCAA</t>
  </si>
  <si>
    <t>Switch Support and Services for CS110-48P - 26 MOS</t>
  </si>
  <si>
    <t>SV148P26ZZRCAA</t>
  </si>
  <si>
    <t>Switch Support and Services for CS110-48P - 26 MOS - Renewal</t>
  </si>
  <si>
    <t>SV148P27ZZNCAA</t>
  </si>
  <si>
    <t>Switch Support and Services for CS110-48P - 27 MOS</t>
  </si>
  <si>
    <t>SV148P27ZZRCAA</t>
  </si>
  <si>
    <t>Switch Support and Services for CS110-48P - 27 MOS - Renewal</t>
  </si>
  <si>
    <t>SV148P28ZZNCAA</t>
  </si>
  <si>
    <t>Switch Support and Services for CS110-48P - 28 MOS</t>
  </si>
  <si>
    <t>SV148P28ZZRCAA</t>
  </si>
  <si>
    <t>Switch Support and Services for CS110-48P - 28 MOS - Renewal</t>
  </si>
  <si>
    <t>SV148P29ZZNCAA</t>
  </si>
  <si>
    <t>Switch Support and Services for CS110-48P - 29 MOS</t>
  </si>
  <si>
    <t>SV148P29ZZRCAA</t>
  </si>
  <si>
    <t>Switch Support and Services for CS110-48P - 29 MOS - Renewal</t>
  </si>
  <si>
    <t>SV148P30ZZNCAA</t>
  </si>
  <si>
    <t>Switch Support and Services for CS110-48P - 30 MOS</t>
  </si>
  <si>
    <t>SV148P30ZZRCAA</t>
  </si>
  <si>
    <t>Switch Support and Services for CS110-48P - 30 MOS - Renewal</t>
  </si>
  <si>
    <t>SV148P31ZZNCAA</t>
  </si>
  <si>
    <t>Switch Support and Services for CS110-48P - 31 MOS</t>
  </si>
  <si>
    <t>SV148P31ZZRCAA</t>
  </si>
  <si>
    <t>Switch Support and Services for CS110-48P - 31 MOS - Renewal</t>
  </si>
  <si>
    <t>SV148P32ZZNCAA</t>
  </si>
  <si>
    <t>Switch Support and Services for CS110-48P - 32 MOS</t>
  </si>
  <si>
    <t>SV148P32ZZRCAA</t>
  </si>
  <si>
    <t>Switch Support and Services for CS110-48P - 32 MOS - Renewal</t>
  </si>
  <si>
    <t>SV148P33ZZNCAA</t>
  </si>
  <si>
    <t>Switch Support and Services for CS110-48P - 33 MOS</t>
  </si>
  <si>
    <t>SV148P33ZZRCAA</t>
  </si>
  <si>
    <t>Switch Support and Services for CS110-48P - 33 MOS - Renewal</t>
  </si>
  <si>
    <t>SV148P34ZZNCAA</t>
  </si>
  <si>
    <t>Switch Support and Services for CS110-48P - 34 MOS</t>
  </si>
  <si>
    <t>SV148P34ZZRCAA</t>
  </si>
  <si>
    <t>Switch Support and Services for CS110-48P - 34 MOS - Renewal</t>
  </si>
  <si>
    <t>SV148P35ZZNCAA</t>
  </si>
  <si>
    <t>Switch Support and Services for CS110-48P - 35 MOS</t>
  </si>
  <si>
    <t>SV148P35ZZRCAA</t>
  </si>
  <si>
    <t>Switch Support and Services for CS110-48P - 35 MOS - Renewal</t>
  </si>
  <si>
    <t>SV148P36ZZNCAA</t>
  </si>
  <si>
    <t>Switch Support and Services for CS110-48P - 36 MOS</t>
  </si>
  <si>
    <t>SV148P36ZZRCAA</t>
  </si>
  <si>
    <t>Switch Support and Services for CS110-48P - 36 MOS - Renewal</t>
  </si>
  <si>
    <t>SV148P37ZZNCAA</t>
  </si>
  <si>
    <t>Switch Support and Services for CS110-48P - 37 MOS</t>
  </si>
  <si>
    <t>SV148P37ZZRCAA</t>
  </si>
  <si>
    <t>Switch Support and Services for CS110-48P - 37 MOS - Renewal</t>
  </si>
  <si>
    <t>SV148P38ZZNCAA</t>
  </si>
  <si>
    <t>Switch Support and Services for CS110-48P - 38 MOS</t>
  </si>
  <si>
    <t>SV148P38ZZRCAA</t>
  </si>
  <si>
    <t>Switch Support and Services for CS110-48P - 38 MOS - Renewal</t>
  </si>
  <si>
    <t>SV148P39ZZNCAA</t>
  </si>
  <si>
    <t>Switch Support and Services for CS110-48P - 39 MOS</t>
  </si>
  <si>
    <t>SV148P39ZZRCAA</t>
  </si>
  <si>
    <t>Switch Support and Services for CS110-48P - 39 MOS - Renewal</t>
  </si>
  <si>
    <t>SV148P40ZZNCAA</t>
  </si>
  <si>
    <t>Switch Support and Services for CS110-48P - 40 MOS</t>
  </si>
  <si>
    <t>SV148P40ZZRCAA</t>
  </si>
  <si>
    <t>Switch Support and Services for CS110-48P - 40 MOS - Renewal</t>
  </si>
  <si>
    <t>SV148P41ZZNCAA</t>
  </si>
  <si>
    <t>Switch Support and Services for CS110-48P - 41 MOS</t>
  </si>
  <si>
    <t>SV148P41ZZRCAA</t>
  </si>
  <si>
    <t>Switch Support and Services for CS110-48P - 41 MOS - Renewal</t>
  </si>
  <si>
    <t>SV148P42ZZNCAA</t>
  </si>
  <si>
    <t>Switch Support and Services for CS110-48P - 42 MOS</t>
  </si>
  <si>
    <t>SV148P42ZZRCAA</t>
  </si>
  <si>
    <t>Switch Support and Services for CS110-48P - 42 MOS - Renewal</t>
  </si>
  <si>
    <t>SV148P43ZZNCAA</t>
  </si>
  <si>
    <t>Switch Support and Services for CS110-48P - 43 MOS</t>
  </si>
  <si>
    <t>SV148P43ZZRCAA</t>
  </si>
  <si>
    <t>Switch Support and Services for CS110-48P - 43 MOS - Renewal</t>
  </si>
  <si>
    <t>SV148P44ZZNCAA</t>
  </si>
  <si>
    <t>Switch Support and Services for CS110-48P - 44 MOS</t>
  </si>
  <si>
    <t>SV148P44ZZRCAA</t>
  </si>
  <si>
    <t>Switch Support and Services for CS110-48P - 44 MOS - Renewal</t>
  </si>
  <si>
    <t>SV148P45ZZNCAA</t>
  </si>
  <si>
    <t>Switch Support and Services for CS110-48P - 45 MOS</t>
  </si>
  <si>
    <t>SV148P45ZZRCAA</t>
  </si>
  <si>
    <t>Switch Support and Services for CS110-48P - 45 MOS - Renewal</t>
  </si>
  <si>
    <t>SV148P46ZZNCAA</t>
  </si>
  <si>
    <t>Switch Support and Services for CS110-48P - 46 MOS</t>
  </si>
  <si>
    <t>SV148P46ZZRCAA</t>
  </si>
  <si>
    <t>Switch Support and Services for CS110-48P - 46 MOS - Renewal</t>
  </si>
  <si>
    <t>SV148P47ZZNCAA</t>
  </si>
  <si>
    <t>Switch Support and Services for CS110-48P - 47 MOS</t>
  </si>
  <si>
    <t>SV148P47ZZRCAA</t>
  </si>
  <si>
    <t>Switch Support and Services for CS110-48P - 47 MOS - Renewal</t>
  </si>
  <si>
    <t>SV148P48ZZNCAA</t>
  </si>
  <si>
    <t>Switch Support and Services for CS110-48P - 48 MOS</t>
  </si>
  <si>
    <t>SV148P48ZZRCAA</t>
  </si>
  <si>
    <t>Switch Support and Services for CS110-48P - 48 MOS - Renewal</t>
  </si>
  <si>
    <t>SV148P49ZZNCAA</t>
  </si>
  <si>
    <t>Switch Support and Services for CS110-48P - 49 MOS</t>
  </si>
  <si>
    <t>SV148P49ZZRCAA</t>
  </si>
  <si>
    <t>Switch Support and Services for CS110-48P - 49 MOS - Renewal</t>
  </si>
  <si>
    <t>SV148P50ZZNCAA</t>
  </si>
  <si>
    <t>Switch Support and Services for CS110-48P - 50 MOS</t>
  </si>
  <si>
    <t>SV148P50ZZRCAA</t>
  </si>
  <si>
    <t>Switch Support and Services for CS110-48P - 50 MOS - Renewal</t>
  </si>
  <si>
    <t>SV148P51ZZNCAA</t>
  </si>
  <si>
    <t>Switch Support and Services for CS110-48P - 51 MOS</t>
  </si>
  <si>
    <t>SV148P51ZZRCAA</t>
  </si>
  <si>
    <t>Switch Support and Services for CS110-48P - 51 MOS - Renewal</t>
  </si>
  <si>
    <t>SV148P52ZZNCAA</t>
  </si>
  <si>
    <t>Switch Support and Services for CS110-48P - 52 MOS</t>
  </si>
  <si>
    <t>SV148P52ZZRCAA</t>
  </si>
  <si>
    <t>Switch Support and Services for CS110-48P - 52 MOS - Renewal</t>
  </si>
  <si>
    <t>SV148P53ZZNCAA</t>
  </si>
  <si>
    <t>Switch Support and Services for CS110-48P - 53 MOS</t>
  </si>
  <si>
    <t>SV148P53ZZRCAA</t>
  </si>
  <si>
    <t>Switch Support and Services for CS110-48P - 53 MOS - Renewal</t>
  </si>
  <si>
    <t>SV148P54ZZNCAA</t>
  </si>
  <si>
    <t>Switch Support and Services for CS110-48P - 54 MOS</t>
  </si>
  <si>
    <t>SV148P54ZZRCAA</t>
  </si>
  <si>
    <t>Switch Support and Services for CS110-48P - 54 MOS - Renewal</t>
  </si>
  <si>
    <t>SV148P55ZZNCAA</t>
  </si>
  <si>
    <t>Switch Support and Services for CS110-48P - 55 MOS</t>
  </si>
  <si>
    <t>SV148P55ZZRCAA</t>
  </si>
  <si>
    <t>Switch Support and Services for CS110-48P - 55 MOS - Renewal</t>
  </si>
  <si>
    <t>SV148P56ZZNCAA</t>
  </si>
  <si>
    <t>Switch Support and Services for CS110-48P - 56 MOS</t>
  </si>
  <si>
    <t>SV148P56ZZRCAA</t>
  </si>
  <si>
    <t>Switch Support and Services for CS110-48P - 56 MOS - Renewal</t>
  </si>
  <si>
    <t>SV148P57ZZNCAA</t>
  </si>
  <si>
    <t>Switch Support and Services for CS110-48P - 57 MOS</t>
  </si>
  <si>
    <t>SV148P57ZZRCAA</t>
  </si>
  <si>
    <t>Switch Support and Services for CS110-48P - 57 MOS - Renewal</t>
  </si>
  <si>
    <t>SV148P58ZZNCAA</t>
  </si>
  <si>
    <t>Switch Support and Services for CS110-48P - 58 MOS</t>
  </si>
  <si>
    <t>SV148P58ZZRCAA</t>
  </si>
  <si>
    <t>Switch Support and Services for CS110-48P - 58 MOS - Renewal</t>
  </si>
  <si>
    <t>SV148P59ZZNCAA</t>
  </si>
  <si>
    <t>Switch Support and Services for CS110-48P - 59 MOS</t>
  </si>
  <si>
    <t>SV148P59ZZRCAA</t>
  </si>
  <si>
    <t>Switch Support and Services for CS110-48P - 59 MOS - Renewal</t>
  </si>
  <si>
    <t>SV148P60ZZNCAA</t>
  </si>
  <si>
    <t>Switch Support and Services for CS110-48P - 60 MOS</t>
  </si>
  <si>
    <t>SV148P60ZZRCAA</t>
  </si>
  <si>
    <t>Switch Support and Services for CS110-48P - 60 MOS - Renewal</t>
  </si>
  <si>
    <t>SV148P61ZZNCAA</t>
  </si>
  <si>
    <t>Switch Support and Services for CS110-48P - 61 MOS</t>
  </si>
  <si>
    <t>SV148P61ZZRCAA</t>
  </si>
  <si>
    <t>Switch Support and Services for CS110-48P - 61 MOS - Renewal</t>
  </si>
  <si>
    <t>SV148P62ZZNCAA</t>
  </si>
  <si>
    <t>Switch Support and Services for CS110-48P - 62 MOS</t>
  </si>
  <si>
    <t>SV148P62ZZRCAA</t>
  </si>
  <si>
    <t>Switch Support and Services for CS110-48P - 62 MOS - Renewal</t>
  </si>
  <si>
    <t>SV148P63ZZNCAA</t>
  </si>
  <si>
    <t>Switch Support and Services for CS110-48P - 63 MOS</t>
  </si>
  <si>
    <t>SV148P63ZZRCAA</t>
  </si>
  <si>
    <t>Switch Support and Services for CS110-48P - 63 MOS - Renewal</t>
  </si>
  <si>
    <t>CS110-48-SUP</t>
  </si>
  <si>
    <t>SV148Z01ZZNCAA</t>
  </si>
  <si>
    <t>Switch Support and Services for CS110-48 - 1 MOS</t>
  </si>
  <si>
    <t>SV148Z01ZZRCAA</t>
  </si>
  <si>
    <t>Switch Support and Services for CS110-48 - 1 MOS - Renewal</t>
  </si>
  <si>
    <t>SV148Z02ZZNCAA</t>
  </si>
  <si>
    <t>Switch Support and Services for CS110-48 - 2 MOS</t>
  </si>
  <si>
    <t>SV148Z02ZZRCAA</t>
  </si>
  <si>
    <t>Switch Support and Services for CS110-48 - 2 MOS - Renewal</t>
  </si>
  <si>
    <t>SV148Z03ZZNCAA</t>
  </si>
  <si>
    <t>Switch Support and Services for CS110-48 - 3 MOS</t>
  </si>
  <si>
    <t>SV148Z03ZZRCAA</t>
  </si>
  <si>
    <t>Switch Support and Services for CS110-48 - 3 MOS - Renewal</t>
  </si>
  <si>
    <t>SV148Z04ZZNCAA</t>
  </si>
  <si>
    <t>Switch Support and Services for CS110-48 - 4 MOS</t>
  </si>
  <si>
    <t>SV148Z04ZZRCAA</t>
  </si>
  <si>
    <t>Switch Support and Services for CS110-48 - 4 MOS - Renewal</t>
  </si>
  <si>
    <t>SV148Z05ZZNCAA</t>
  </si>
  <si>
    <t>Switch Support and Services for CS110-48 - 5 MOS</t>
  </si>
  <si>
    <t>SV148Z05ZZRCAA</t>
  </si>
  <si>
    <t>Switch Support and Services for CS110-48 - 5 MOS - Renewal</t>
  </si>
  <si>
    <t>SV148Z06ZZNCAA</t>
  </si>
  <si>
    <t>Switch Support and Services for CS110-48 - 6 MOS</t>
  </si>
  <si>
    <t>SV148Z06ZZRCAA</t>
  </si>
  <si>
    <t>Switch Support and Services for CS110-48 - 6 MOS - Renewal</t>
  </si>
  <si>
    <t>SV148Z07ZZNCAA</t>
  </si>
  <si>
    <t>Switch Support and Services for CS110-48 - 7 MOS</t>
  </si>
  <si>
    <t>SV148Z07ZZRCAA</t>
  </si>
  <si>
    <t>Switch Support and Services for CS110-48 - 7 MOS - Renewal</t>
  </si>
  <si>
    <t>SV148Z08ZZNCAA</t>
  </si>
  <si>
    <t>Switch Support and Services for CS110-48 - 8 MOS</t>
  </si>
  <si>
    <t>SV148Z08ZZRCAA</t>
  </si>
  <si>
    <t>Switch Support and Services for CS110-48 - 8 MOS - Renewal</t>
  </si>
  <si>
    <t>SV148Z09ZZNCAA</t>
  </si>
  <si>
    <t>Switch Support and Services for CS110-48 - 9 MOS</t>
  </si>
  <si>
    <t>SV148Z09ZZRCAA</t>
  </si>
  <si>
    <t>Switch Support and Services for CS110-48 - 9 MOS - Renewal</t>
  </si>
  <si>
    <t>SV148Z10ZZNCAA</t>
  </si>
  <si>
    <t>Switch Support and Services for CS110-48 - 10 MOS</t>
  </si>
  <si>
    <t>SV148Z10ZZRCAA</t>
  </si>
  <si>
    <t>Switch Support and Services for CS110-48 - 10 MOS - Renewal</t>
  </si>
  <si>
    <t>SV148Z11ZZNCAA</t>
  </si>
  <si>
    <t>Switch Support and Services for CS110-48 - 11 MOS</t>
  </si>
  <si>
    <t>SV148Z11ZZRCAA</t>
  </si>
  <si>
    <t>Switch Support and Services for CS110-48 - 11 MOS - Renewal</t>
  </si>
  <si>
    <t>SV148Z12ZZNCAA</t>
  </si>
  <si>
    <t>Switch Support and Services for CS110-48 - 12 MOS</t>
  </si>
  <si>
    <t>SV148Z12ZZRCAA</t>
  </si>
  <si>
    <t>Switch Support and Services for CS110-48 - 12 MOS - Renewal</t>
  </si>
  <si>
    <t>SV148Z13ZZNCAA</t>
  </si>
  <si>
    <t>Switch Support and Services for CS110-48 - 13 MOS</t>
  </si>
  <si>
    <t>SV148Z13ZZRCAA</t>
  </si>
  <si>
    <t>Switch Support and Services for CS110-48 - 13 MOS - Renewal</t>
  </si>
  <si>
    <t>SV148Z14ZZNCAA</t>
  </si>
  <si>
    <t>Switch Support and Services for CS110-48 - 14 MOS</t>
  </si>
  <si>
    <t>SV148Z14ZZRCAA</t>
  </si>
  <si>
    <t>Switch Support and Services for CS110-48 - 14 MOS - Renewal</t>
  </si>
  <si>
    <t>SV148Z15ZZNCAA</t>
  </si>
  <si>
    <t>Switch Support and Services for CS110-48 - 15 MOS</t>
  </si>
  <si>
    <t>SV148Z15ZZRCAA</t>
  </si>
  <si>
    <t>Switch Support and Services for CS110-48 - 15 MOS - Renewal</t>
  </si>
  <si>
    <t>SV148Z16ZZNCAA</t>
  </si>
  <si>
    <t>Switch Support and Services for CS110-48 - 16 MOS</t>
  </si>
  <si>
    <t>SV148Z16ZZRCAA</t>
  </si>
  <si>
    <t>Switch Support and Services for CS110-48 - 16 MOS - Renewal</t>
  </si>
  <si>
    <t>SV148Z17ZZNCAA</t>
  </si>
  <si>
    <t>Switch Support and Services for CS110-48 - 17 MOS</t>
  </si>
  <si>
    <t>SV148Z17ZZRCAA</t>
  </si>
  <si>
    <t>Switch Support and Services for CS110-48 - 17 MOS - Renewal</t>
  </si>
  <si>
    <t>SV148Z18ZZNCAA</t>
  </si>
  <si>
    <t>Switch Support and Services for CS110-48 - 18 MOS</t>
  </si>
  <si>
    <t>SV148Z18ZZRCAA</t>
  </si>
  <si>
    <t>Switch Support and Services for CS110-48 - 18 MOS - Renewal</t>
  </si>
  <si>
    <t>SV148Z19ZZNCAA</t>
  </si>
  <si>
    <t>Switch Support and Services for CS110-48 - 19 MOS</t>
  </si>
  <si>
    <t>SV148Z19ZZRCAA</t>
  </si>
  <si>
    <t>Switch Support and Services for CS110-48 - 19 MOS - Renewal</t>
  </si>
  <si>
    <t>SV148Z20ZZNCAA</t>
  </si>
  <si>
    <t>Switch Support and Services for CS110-48 - 20 MOS</t>
  </si>
  <si>
    <t>SV148Z20ZZRCAA</t>
  </si>
  <si>
    <t>Switch Support and Services for CS110-48 - 20 MOS - Renewal</t>
  </si>
  <si>
    <t>SV148Z21ZZNCAA</t>
  </si>
  <si>
    <t>Switch Support and Services for CS110-48 - 21 MOS</t>
  </si>
  <si>
    <t>SV148Z21ZZRCAA</t>
  </si>
  <si>
    <t>Switch Support and Services for CS110-48 - 21 MOS - Renewal</t>
  </si>
  <si>
    <t>SV148Z22ZZNCAA</t>
  </si>
  <si>
    <t>Switch Support and Services for CS110-48 - 22 MOS</t>
  </si>
  <si>
    <t>SV148Z22ZZRCAA</t>
  </si>
  <si>
    <t>Switch Support and Services for CS110-48 - 22 MOS - Renewal</t>
  </si>
  <si>
    <t>SV148Z23ZZNCAA</t>
  </si>
  <si>
    <t>Switch Support and Services for CS110-48 - 23 MOS</t>
  </si>
  <si>
    <t>SV148Z23ZZRCAA</t>
  </si>
  <si>
    <t>Switch Support and Services for CS110-48 - 23 MOS - Renewal</t>
  </si>
  <si>
    <t>SV148Z24ZZNCAA</t>
  </si>
  <si>
    <t>Switch Support and Services for CS110-48 - 24 MOS</t>
  </si>
  <si>
    <t>SV148Z24ZZRCAA</t>
  </si>
  <si>
    <t>Switch Support and Services for CS110-48 - 24 MOS - Renewal</t>
  </si>
  <si>
    <t>SV148Z25ZZNCAA</t>
  </si>
  <si>
    <t>Switch Support and Services for CS110-48 - 25 MOS</t>
  </si>
  <si>
    <t>SV148Z25ZZRCAA</t>
  </si>
  <si>
    <t>Switch Support and Services for CS110-48 - 25 MOS - Renewal</t>
  </si>
  <si>
    <t>SV148Z26ZZNCAA</t>
  </si>
  <si>
    <t>Switch Support and Services for CS110-48 - 26 MOS</t>
  </si>
  <si>
    <t>SV148Z26ZZRCAA</t>
  </si>
  <si>
    <t>Switch Support and Services for CS110-48 - 26 MOS - Renewal</t>
  </si>
  <si>
    <t>SV148Z27ZZNCAA</t>
  </si>
  <si>
    <t>Switch Support and Services for CS110-48 - 27 MOS</t>
  </si>
  <si>
    <t>SV148Z27ZZRCAA</t>
  </si>
  <si>
    <t>Switch Support and Services for CS110-48 - 27 MOS - Renewal</t>
  </si>
  <si>
    <t>SV148Z28ZZNCAA</t>
  </si>
  <si>
    <t>Switch Support and Services for CS110-48 - 28 MOS</t>
  </si>
  <si>
    <t>SV148Z28ZZRCAA</t>
  </si>
  <si>
    <t>Switch Support and Services for CS110-48 - 28 MOS - Renewal</t>
  </si>
  <si>
    <t>SV148Z29ZZNCAA</t>
  </si>
  <si>
    <t>Switch Support and Services for CS110-48 - 29 MOS</t>
  </si>
  <si>
    <t>SV148Z29ZZRCAA</t>
  </si>
  <si>
    <t>Switch Support and Services for CS110-48 - 29 MOS - Renewal</t>
  </si>
  <si>
    <t>SV148Z30ZZNCAA</t>
  </si>
  <si>
    <t>Switch Support and Services for CS110-48 - 30 MOS</t>
  </si>
  <si>
    <t>SV148Z30ZZRCAA</t>
  </si>
  <si>
    <t>Switch Support and Services for CS110-48 - 30 MOS - Renewal</t>
  </si>
  <si>
    <t>SV148Z31ZZNCAA</t>
  </si>
  <si>
    <t>Switch Support and Services for CS110-48 - 31 MOS</t>
  </si>
  <si>
    <t>SV148Z31ZZRCAA</t>
  </si>
  <si>
    <t>Switch Support and Services for CS110-48 - 31 MOS - Renewal</t>
  </si>
  <si>
    <t>SV148Z32ZZNCAA</t>
  </si>
  <si>
    <t>Switch Support and Services for CS110-48 - 32 MOS</t>
  </si>
  <si>
    <t>SV148Z32ZZRCAA</t>
  </si>
  <si>
    <t>Switch Support and Services for CS110-48 - 32 MOS - Renewal</t>
  </si>
  <si>
    <t>SV148Z33ZZNCAA</t>
  </si>
  <si>
    <t>Switch Support and Services for CS110-48 - 33 MOS</t>
  </si>
  <si>
    <t>SV148Z33ZZRCAA</t>
  </si>
  <si>
    <t>Switch Support and Services for CS110-48 - 33 MOS - Renewal</t>
  </si>
  <si>
    <t>SV148Z34ZZNCAA</t>
  </si>
  <si>
    <t>Switch Support and Services for CS110-48 - 34 MOS</t>
  </si>
  <si>
    <t>SV148Z34ZZRCAA</t>
  </si>
  <si>
    <t>Switch Support and Services for CS110-48 - 34 MOS - Renewal</t>
  </si>
  <si>
    <t>SV148Z35ZZNCAA</t>
  </si>
  <si>
    <t>Switch Support and Services for CS110-48 - 35 MOS</t>
  </si>
  <si>
    <t>SV148Z35ZZRCAA</t>
  </si>
  <si>
    <t>Switch Support and Services for CS110-48 - 35 MOS - Renewal</t>
  </si>
  <si>
    <t>SV148Z36ZZNCAA</t>
  </si>
  <si>
    <t>Switch Support and Services for CS110-48 - 36 MOS</t>
  </si>
  <si>
    <t>SV148Z36ZZRCAA</t>
  </si>
  <si>
    <t>Switch Support and Services for CS110-48 - 36 MOS - Renewal</t>
  </si>
  <si>
    <t>SV148Z37ZZNCAA</t>
  </si>
  <si>
    <t>Switch Support and Services for CS110-48 - 37 MOS</t>
  </si>
  <si>
    <t>SV148Z37ZZRCAA</t>
  </si>
  <si>
    <t>Switch Support and Services for CS110-48 - 37 MOS - Renewal</t>
  </si>
  <si>
    <t>SV148Z38ZZNCAA</t>
  </si>
  <si>
    <t>Switch Support and Services for CS110-48 - 38 MOS</t>
  </si>
  <si>
    <t>SV148Z38ZZRCAA</t>
  </si>
  <si>
    <t>Switch Support and Services for CS110-48 - 38 MOS - Renewal</t>
  </si>
  <si>
    <t>SV148Z39ZZNCAA</t>
  </si>
  <si>
    <t>Switch Support and Services for CS110-48 - 39 MOS</t>
  </si>
  <si>
    <t>SV148Z39ZZRCAA</t>
  </si>
  <si>
    <t>Switch Support and Services for CS110-48 - 39 MOS - Renewal</t>
  </si>
  <si>
    <t>SV148Z40ZZNCAA</t>
  </si>
  <si>
    <t>Switch Support and Services for CS110-48 - 40 MOS</t>
  </si>
  <si>
    <t>SV148Z40ZZRCAA</t>
  </si>
  <si>
    <t>Switch Support and Services for CS110-48 - 40 MOS - Renewal</t>
  </si>
  <si>
    <t>SV148Z41ZZNCAA</t>
  </si>
  <si>
    <t>Switch Support and Services for CS110-48 - 41 MOS</t>
  </si>
  <si>
    <t>SV148Z41ZZRCAA</t>
  </si>
  <si>
    <t>Switch Support and Services for CS110-48 - 41 MOS - Renewal</t>
  </si>
  <si>
    <t>SV148Z42ZZNCAA</t>
  </si>
  <si>
    <t>Switch Support and Services for CS110-48 - 42 MOS</t>
  </si>
  <si>
    <t>SV148Z42ZZRCAA</t>
  </si>
  <si>
    <t>Switch Support and Services for CS110-48 - 42 MOS - Renewal</t>
  </si>
  <si>
    <t>SV148Z43ZZNCAA</t>
  </si>
  <si>
    <t>Switch Support and Services for CS110-48 - 43 MOS</t>
  </si>
  <si>
    <t>SV148Z43ZZRCAA</t>
  </si>
  <si>
    <t>Switch Support and Services for CS110-48 - 43 MOS - Renewal</t>
  </si>
  <si>
    <t>SV148Z44ZZNCAA</t>
  </si>
  <si>
    <t>Switch Support and Services for CS110-48 - 44 MOS</t>
  </si>
  <si>
    <t>SV148Z44ZZRCAA</t>
  </si>
  <si>
    <t>Switch Support and Services for CS110-48 - 44 MOS - Renewal</t>
  </si>
  <si>
    <t>SV148Z45ZZNCAA</t>
  </si>
  <si>
    <t>Switch Support and Services for CS110-48 - 45 MOS</t>
  </si>
  <si>
    <t>SV148Z45ZZRCAA</t>
  </si>
  <si>
    <t>Switch Support and Services for CS110-48 - 45 MOS - Renewal</t>
  </si>
  <si>
    <t>SV148Z46ZZNCAA</t>
  </si>
  <si>
    <t>Switch Support and Services for CS110-48 - 46 MOS</t>
  </si>
  <si>
    <t>SV148Z46ZZRCAA</t>
  </si>
  <si>
    <t>Switch Support and Services for CS110-48 - 46 MOS - Renewal</t>
  </si>
  <si>
    <t>SV148Z47ZZNCAA</t>
  </si>
  <si>
    <t>Switch Support and Services for CS110-48 - 47 MOS</t>
  </si>
  <si>
    <t>SV148Z47ZZRCAA</t>
  </si>
  <si>
    <t>Switch Support and Services for CS110-48 - 47 MOS - Renewal</t>
  </si>
  <si>
    <t>SV148Z48ZZNCAA</t>
  </si>
  <si>
    <t>Switch Support and Services for CS110-48 - 48 MOS</t>
  </si>
  <si>
    <t>SV148Z48ZZRCAA</t>
  </si>
  <si>
    <t>Switch Support and Services for CS110-48 - 48 MOS - Renewal</t>
  </si>
  <si>
    <t>SV148Z49ZZNCAA</t>
  </si>
  <si>
    <t>Switch Support and Services for CS110-48 - 49 MOS</t>
  </si>
  <si>
    <t>SV148Z49ZZRCAA</t>
  </si>
  <si>
    <t>Switch Support and Services for CS110-48 - 49 MOS - Renewal</t>
  </si>
  <si>
    <t>SV148Z50ZZNCAA</t>
  </si>
  <si>
    <t>Switch Support and Services for CS110-48 - 50 MOS</t>
  </si>
  <si>
    <t>SV148Z50ZZRCAA</t>
  </si>
  <si>
    <t>Switch Support and Services for CS110-48 - 50 MOS - Renewal</t>
  </si>
  <si>
    <t>SV148Z51ZZNCAA</t>
  </si>
  <si>
    <t>Switch Support and Services for CS110-48 - 51 MOS</t>
  </si>
  <si>
    <t>SV148Z51ZZRCAA</t>
  </si>
  <si>
    <t>Switch Support and Services for CS110-48 - 51 MOS - Renewal</t>
  </si>
  <si>
    <t>SV148Z52ZZNCAA</t>
  </si>
  <si>
    <t>Switch Support and Services for CS110-48 - 52 MOS</t>
  </si>
  <si>
    <t>SV148Z52ZZRCAA</t>
  </si>
  <si>
    <t>Switch Support and Services for CS110-48 - 52 MOS - Renewal</t>
  </si>
  <si>
    <t>SV148Z53ZZNCAA</t>
  </si>
  <si>
    <t>Switch Support and Services for CS110-48 - 53 MOS</t>
  </si>
  <si>
    <t>SV148Z53ZZRCAA</t>
  </si>
  <si>
    <t>Switch Support and Services for CS110-48 - 53 MOS - Renewal</t>
  </si>
  <si>
    <t>SV148Z54ZZNCAA</t>
  </si>
  <si>
    <t>Switch Support and Services for CS110-48 - 54 MOS</t>
  </si>
  <si>
    <t>SV148Z54ZZRCAA</t>
  </si>
  <si>
    <t>Switch Support and Services for CS110-48 - 54 MOS - Renewal</t>
  </si>
  <si>
    <t>SV148Z55ZZNCAA</t>
  </si>
  <si>
    <t>Switch Support and Services for CS110-48 - 55 MOS</t>
  </si>
  <si>
    <t>SV148Z55ZZRCAA</t>
  </si>
  <si>
    <t>Switch Support and Services for CS110-48 - 55 MOS - Renewal</t>
  </si>
  <si>
    <t>SV148Z56ZZNCAA</t>
  </si>
  <si>
    <t>Switch Support and Services for CS110-48 - 56 MOS</t>
  </si>
  <si>
    <t>SV148Z56ZZRCAA</t>
  </si>
  <si>
    <t>Switch Support and Services for CS110-48 - 56 MOS - Renewal</t>
  </si>
  <si>
    <t>SV148Z57ZZNCAA</t>
  </si>
  <si>
    <t>Switch Support and Services for CS110-48 - 57 MOS</t>
  </si>
  <si>
    <t>SV148Z57ZZRCAA</t>
  </si>
  <si>
    <t>Switch Support and Services for CS110-48 - 57 MOS - Renewal</t>
  </si>
  <si>
    <t>SV148Z58ZZNCAA</t>
  </si>
  <si>
    <t>Switch Support and Services for CS110-48 - 58 MOS</t>
  </si>
  <si>
    <t>SV148Z58ZZRCAA</t>
  </si>
  <si>
    <t>Switch Support and Services for CS110-48 - 58 MOS - Renewal</t>
  </si>
  <si>
    <t>SV148Z59ZZNCAA</t>
  </si>
  <si>
    <t>Switch Support and Services for CS110-48 - 59 MOS</t>
  </si>
  <si>
    <t>SV148Z59ZZRCAA</t>
  </si>
  <si>
    <t>Switch Support and Services for CS110-48 - 59 MOS - Renewal</t>
  </si>
  <si>
    <t>SV148Z60ZZNCAA</t>
  </si>
  <si>
    <t>Switch Support and Services for CS110-48 - 60 MOS</t>
  </si>
  <si>
    <t>SV148Z60ZZRCAA</t>
  </si>
  <si>
    <t>Switch Support and Services for CS110-48 - 60 MOS - Renewal</t>
  </si>
  <si>
    <t>SV148Z61ZZNCAA</t>
  </si>
  <si>
    <t>Switch Support and Services for CS110-48 - 61 MOS</t>
  </si>
  <si>
    <t>SV148Z61ZZRCAA</t>
  </si>
  <si>
    <t>Switch Support and Services for CS110-48 - 61 MOS - Renewal</t>
  </si>
  <si>
    <t>SV148Z62ZZNCAA</t>
  </si>
  <si>
    <t>Switch Support and Services for CS110-48 - 62 MOS</t>
  </si>
  <si>
    <t>SV148Z62ZZRCAA</t>
  </si>
  <si>
    <t>Switch Support and Services for CS110-48 - 62 MOS - Renewal</t>
  </si>
  <si>
    <t>SV148Z63ZZNCAA</t>
  </si>
  <si>
    <t>Switch Support and Services for CS110-48 - 63 MOS</t>
  </si>
  <si>
    <t>SV148Z63ZZRCAA</t>
  </si>
  <si>
    <t>Switch Support and Services for CS110-48 - 63 MOS - Renewal</t>
  </si>
  <si>
    <t>CS210-8FP-SUP</t>
  </si>
  <si>
    <t>SV208F01ZZNCAA</t>
  </si>
  <si>
    <t>Switch Support and Services for CS210-8FP - 1 MOS</t>
  </si>
  <si>
    <t>SV208F01ZZRCAA</t>
  </si>
  <si>
    <t>Switch Support and Services for CS210-8FP - 1 MOS - Renewal</t>
  </si>
  <si>
    <t>SV208F02ZZNCAA</t>
  </si>
  <si>
    <t>Switch Support and Services for CS210-8FP - 2 MOS</t>
  </si>
  <si>
    <t>SV208F02ZZRCAA</t>
  </si>
  <si>
    <t>Switch Support and Services for CS210-8FP - 2 MOS - Renewal</t>
  </si>
  <si>
    <t>SV208F03ZZNCAA</t>
  </si>
  <si>
    <t>Switch Support and Services for CS210-8FP - 3 MOS</t>
  </si>
  <si>
    <t>SV208F03ZZRCAA</t>
  </si>
  <si>
    <t>Switch Support and Services for CS210-8FP - 3 MOS - Renewal</t>
  </si>
  <si>
    <t>SV208F04ZZNCAA</t>
  </si>
  <si>
    <t>Switch Support and Services for CS210-8FP - 4 MOS</t>
  </si>
  <si>
    <t>SV208F04ZZRCAA</t>
  </si>
  <si>
    <t>Switch Support and Services for CS210-8FP - 4 MOS - Renewal</t>
  </si>
  <si>
    <t>SV208F05ZZNCAA</t>
  </si>
  <si>
    <t>Switch Support and Services for CS210-8FP - 5 MOS</t>
  </si>
  <si>
    <t>SV208F05ZZRCAA</t>
  </si>
  <si>
    <t>Switch Support and Services for CS210-8FP - 5 MOS - Renewal</t>
  </si>
  <si>
    <t>SV208F06ZZNCAA</t>
  </si>
  <si>
    <t>Switch Support and Services for CS210-8FP - 6 MOS</t>
  </si>
  <si>
    <t>SV208F06ZZRCAA</t>
  </si>
  <si>
    <t>Switch Support and Services for CS210-8FP - 6 MOS - Renewal</t>
  </si>
  <si>
    <t>SV208F07ZZNCAA</t>
  </si>
  <si>
    <t>Switch Support and Services for CS210-8FP - 7 MOS</t>
  </si>
  <si>
    <t>SV208F07ZZRCAA</t>
  </si>
  <si>
    <t>Switch Support and Services for CS210-8FP - 7 MOS - Renewal</t>
  </si>
  <si>
    <t>SV208F08ZZNCAA</t>
  </si>
  <si>
    <t>Switch Support and Services for CS210-8FP - 8 MOS</t>
  </si>
  <si>
    <t>SV208F08ZZRCAA</t>
  </si>
  <si>
    <t>Switch Support and Services for CS210-8FP - 8 MOS - Renewal</t>
  </si>
  <si>
    <t>SV208F09ZZNCAA</t>
  </si>
  <si>
    <t>Switch Support and Services for CS210-8FP - 9 MOS</t>
  </si>
  <si>
    <t>SV208F09ZZRCAA</t>
  </si>
  <si>
    <t>Switch Support and Services for CS210-8FP - 9 MOS - Renewal</t>
  </si>
  <si>
    <t>SV208F10ZZNCAA</t>
  </si>
  <si>
    <t>Switch Support and Services for CS210-8FP - 10 MOS</t>
  </si>
  <si>
    <t>SV208F10ZZRCAA</t>
  </si>
  <si>
    <t>Switch Support and Services for CS210-8FP - 10 MOS - Renewal</t>
  </si>
  <si>
    <t>SV208F11ZZNCAA</t>
  </si>
  <si>
    <t>Switch Support and Services for CS210-8FP - 11 MOS</t>
  </si>
  <si>
    <t>SV208F11ZZRCAA</t>
  </si>
  <si>
    <t>Switch Support and Services for CS210-8FP - 11 MOS - Renewal</t>
  </si>
  <si>
    <t>SV208F12ZZNCAA</t>
  </si>
  <si>
    <t>Switch Support and Services for CS210-8FP - 12 MOS</t>
  </si>
  <si>
    <t>SV208F12ZZRCAA</t>
  </si>
  <si>
    <t>Switch Support and Services for CS210-8FP - 12 MOS - Renewal</t>
  </si>
  <si>
    <t>SV208F13ZZNCAA</t>
  </si>
  <si>
    <t>Switch Support and Services for CS210-8FP - 13 MOS</t>
  </si>
  <si>
    <t>SV208F13ZZRCAA</t>
  </si>
  <si>
    <t>Switch Support and Services for CS210-8FP - 13 MOS - Renewal</t>
  </si>
  <si>
    <t>SV208F14ZZNCAA</t>
  </si>
  <si>
    <t>Switch Support and Services for CS210-8FP - 14 MOS</t>
  </si>
  <si>
    <t>SV208F14ZZRCAA</t>
  </si>
  <si>
    <t>Switch Support and Services for CS210-8FP - 14 MOS - Renewal</t>
  </si>
  <si>
    <t>SV208F15ZZNCAA</t>
  </si>
  <si>
    <t>Switch Support and Services for CS210-8FP - 15 MOS</t>
  </si>
  <si>
    <t>SV208F15ZZRCAA</t>
  </si>
  <si>
    <t>Switch Support and Services for CS210-8FP - 15 MOS - Renewal</t>
  </si>
  <si>
    <t>SV208F16ZZNCAA</t>
  </si>
  <si>
    <t>Switch Support and Services for CS210-8FP - 16 MOS</t>
  </si>
  <si>
    <t>SV208F16ZZRCAA</t>
  </si>
  <si>
    <t>Switch Support and Services for CS210-8FP - 16 MOS - Renewal</t>
  </si>
  <si>
    <t>SV208F17ZZNCAA</t>
  </si>
  <si>
    <t>Switch Support and Services for CS210-8FP - 17 MOS</t>
  </si>
  <si>
    <t>SV208F17ZZRCAA</t>
  </si>
  <si>
    <t>Switch Support and Services for CS210-8FP - 17 MOS - Renewal</t>
  </si>
  <si>
    <t>SV208F18ZZNCAA</t>
  </si>
  <si>
    <t>Switch Support and Services for CS210-8FP - 18 MOS</t>
  </si>
  <si>
    <t>SV208F18ZZRCAA</t>
  </si>
  <si>
    <t>Switch Support and Services for CS210-8FP - 18 MOS - Renewal</t>
  </si>
  <si>
    <t>SV208F19ZZNCAA</t>
  </si>
  <si>
    <t>Switch Support and Services for CS210-8FP - 19 MOS</t>
  </si>
  <si>
    <t>SV208F19ZZRCAA</t>
  </si>
  <si>
    <t>Switch Support and Services for CS210-8FP - 19 MOS - Renewal</t>
  </si>
  <si>
    <t>SV208F20ZZNCAA</t>
  </si>
  <si>
    <t>Switch Support and Services for CS210-8FP - 20 MOS</t>
  </si>
  <si>
    <t>SV208F20ZZRCAA</t>
  </si>
  <si>
    <t>Switch Support and Services for CS210-8FP - 20 MOS - Renewal</t>
  </si>
  <si>
    <t>SV208F21ZZNCAA</t>
  </si>
  <si>
    <t>Switch Support and Services for CS210-8FP - 21 MOS</t>
  </si>
  <si>
    <t>SV208F21ZZRCAA</t>
  </si>
  <si>
    <t>Switch Support and Services for CS210-8FP - 21 MOS - Renewal</t>
  </si>
  <si>
    <t>SV208F22ZZNCAA</t>
  </si>
  <si>
    <t>Switch Support and Services for CS210-8FP - 22 MOS</t>
  </si>
  <si>
    <t>SV208F22ZZRCAA</t>
  </si>
  <si>
    <t>Switch Support and Services for CS210-8FP - 22 MOS - Renewal</t>
  </si>
  <si>
    <t>SV208F23ZZNCAA</t>
  </si>
  <si>
    <t>Switch Support and Services for CS210-8FP - 23 MOS</t>
  </si>
  <si>
    <t>SV208F23ZZRCAA</t>
  </si>
  <si>
    <t>Switch Support and Services for CS210-8FP - 23 MOS - Renewal</t>
  </si>
  <si>
    <t>SV208F24ZZNCAA</t>
  </si>
  <si>
    <t>Switch Support and Services for CS210-8FP - 24 MOS</t>
  </si>
  <si>
    <t>SV208F24ZZRCAA</t>
  </si>
  <si>
    <t>Switch Support and Services for CS210-8FP - 24 MOS - Renewal</t>
  </si>
  <si>
    <t>SV208F25ZZNCAA</t>
  </si>
  <si>
    <t>Switch Support and Services for CS210-8FP - 25 MOS</t>
  </si>
  <si>
    <t>SV208F25ZZRCAA</t>
  </si>
  <si>
    <t>Switch Support and Services for CS210-8FP - 25 MOS - Renewal</t>
  </si>
  <si>
    <t>SV208F26ZZNCAA</t>
  </si>
  <si>
    <t>Switch Support and Services for CS210-8FP - 26 MOS</t>
  </si>
  <si>
    <t>SV208F26ZZRCAA</t>
  </si>
  <si>
    <t>Switch Support and Services for CS210-8FP - 26 MOS - Renewal</t>
  </si>
  <si>
    <t>SV208F27ZZNCAA</t>
  </si>
  <si>
    <t>Switch Support and Services for CS210-8FP - 27 MOS</t>
  </si>
  <si>
    <t>SV208F27ZZRCAA</t>
  </si>
  <si>
    <t>Switch Support and Services for CS210-8FP - 27 MOS - Renewal</t>
  </si>
  <si>
    <t>SV208F28ZZNCAA</t>
  </si>
  <si>
    <t>Switch Support and Services for CS210-8FP - 28 MOS</t>
  </si>
  <si>
    <t>SV208F28ZZRCAA</t>
  </si>
  <si>
    <t>Switch Support and Services for CS210-8FP - 28 MOS - Renewal</t>
  </si>
  <si>
    <t>SV208F29ZZNCAA</t>
  </si>
  <si>
    <t>Switch Support and Services for CS210-8FP - 29 MOS</t>
  </si>
  <si>
    <t>SV208F29ZZRCAA</t>
  </si>
  <si>
    <t>Switch Support and Services for CS210-8FP - 29 MOS - Renewal</t>
  </si>
  <si>
    <t>SV208F30ZZNCAA</t>
  </si>
  <si>
    <t>Switch Support and Services for CS210-8FP - 30 MOS</t>
  </si>
  <si>
    <t>SV208F30ZZRCAA</t>
  </si>
  <si>
    <t>Switch Support and Services for CS210-8FP - 30 MOS - Renewal</t>
  </si>
  <si>
    <t>SV208F31ZZNCAA</t>
  </si>
  <si>
    <t>Switch Support and Services for CS210-8FP - 31 MOS</t>
  </si>
  <si>
    <t>SV208F31ZZRCAA</t>
  </si>
  <si>
    <t>Switch Support and Services for CS210-8FP - 31 MOS - Renewal</t>
  </si>
  <si>
    <t>SV208F32ZZNCAA</t>
  </si>
  <si>
    <t>Switch Support and Services for CS210-8FP - 32 MOS</t>
  </si>
  <si>
    <t>SV208F32ZZRCAA</t>
  </si>
  <si>
    <t>Switch Support and Services for CS210-8FP - 32 MOS - Renewal</t>
  </si>
  <si>
    <t>SV208F33ZZNCAA</t>
  </si>
  <si>
    <t>Switch Support and Services for CS210-8FP - 33 MOS</t>
  </si>
  <si>
    <t>SV208F33ZZRCAA</t>
  </si>
  <si>
    <t>Switch Support and Services for CS210-8FP - 33 MOS - Renewal</t>
  </si>
  <si>
    <t>SV208F34ZZNCAA</t>
  </si>
  <si>
    <t>Switch Support and Services for CS210-8FP - 34 MOS</t>
  </si>
  <si>
    <t>SV208F34ZZRCAA</t>
  </si>
  <si>
    <t>Switch Support and Services for CS210-8FP - 34 MOS - Renewal</t>
  </si>
  <si>
    <t>SV208F35ZZNCAA</t>
  </si>
  <si>
    <t>Switch Support and Services for CS210-8FP - 35 MOS</t>
  </si>
  <si>
    <t>SV208F35ZZRCAA</t>
  </si>
  <si>
    <t>Switch Support and Services for CS210-8FP - 35 MOS - Renewal</t>
  </si>
  <si>
    <t>SV208F36ZZNCAA</t>
  </si>
  <si>
    <t>Switch Support and Services for CS210-8FP - 36 MOS</t>
  </si>
  <si>
    <t>SV208F36ZZRCAA</t>
  </si>
  <si>
    <t>Switch Support and Services for CS210-8FP - 36 MOS - Renewal</t>
  </si>
  <si>
    <t>SV208F37ZZNCAA</t>
  </si>
  <si>
    <t>Switch Support and Services for CS210-8FP - 37 MOS</t>
  </si>
  <si>
    <t>SV208F37ZZRCAA</t>
  </si>
  <si>
    <t>Switch Support and Services for CS210-8FP - 37 MOS - Renewal</t>
  </si>
  <si>
    <t>SV208F38ZZNCAA</t>
  </si>
  <si>
    <t>Switch Support and Services for CS210-8FP - 38 MOS</t>
  </si>
  <si>
    <t>SV208F38ZZRCAA</t>
  </si>
  <si>
    <t>Switch Support and Services for CS210-8FP - 38 MOS - Renewal</t>
  </si>
  <si>
    <t>SV208F39ZZNCAA</t>
  </si>
  <si>
    <t>Switch Support and Services for CS210-8FP - 39 MOS</t>
  </si>
  <si>
    <t>SV208F39ZZRCAA</t>
  </si>
  <si>
    <t>Switch Support and Services for CS210-8FP - 39 MOS - Renewal</t>
  </si>
  <si>
    <t>SV208F40ZZNCAA</t>
  </si>
  <si>
    <t>Switch Support and Services for CS210-8FP - 40 MOS</t>
  </si>
  <si>
    <t>SV208F40ZZRCAA</t>
  </si>
  <si>
    <t>Switch Support and Services for CS210-8FP - 40 MOS - Renewal</t>
  </si>
  <si>
    <t>SV208F41ZZNCAA</t>
  </si>
  <si>
    <t>Switch Support and Services for CS210-8FP - 41 MOS</t>
  </si>
  <si>
    <t>SV208F41ZZRCAA</t>
  </si>
  <si>
    <t>Switch Support and Services for CS210-8FP - 41 MOS - Renewal</t>
  </si>
  <si>
    <t>SV208F42ZZNCAA</t>
  </si>
  <si>
    <t>Switch Support and Services for CS210-8FP - 42 MOS</t>
  </si>
  <si>
    <t>SV208F42ZZRCAA</t>
  </si>
  <si>
    <t>Switch Support and Services for CS210-8FP - 42 MOS - Renewal</t>
  </si>
  <si>
    <t>SV208F43ZZNCAA</t>
  </si>
  <si>
    <t>Switch Support and Services for CS210-8FP - 43 MOS</t>
  </si>
  <si>
    <t>SV208F43ZZRCAA</t>
  </si>
  <si>
    <t>Switch Support and Services for CS210-8FP - 43 MOS - Renewal</t>
  </si>
  <si>
    <t>SV208F44ZZNCAA</t>
  </si>
  <si>
    <t>Switch Support and Services for CS210-8FP - 44 MOS</t>
  </si>
  <si>
    <t>SV208F44ZZRCAA</t>
  </si>
  <si>
    <t>Switch Support and Services for CS210-8FP - 44 MOS - Renewal</t>
  </si>
  <si>
    <t>SV208F45ZZNCAA</t>
  </si>
  <si>
    <t>Switch Support and Services for CS210-8FP - 45 MOS</t>
  </si>
  <si>
    <t>SV208F45ZZRCAA</t>
  </si>
  <si>
    <t>Switch Support and Services for CS210-8FP - 45 MOS - Renewal</t>
  </si>
  <si>
    <t>SV208F46ZZNCAA</t>
  </si>
  <si>
    <t>Switch Support and Services for CS210-8FP - 46 MOS</t>
  </si>
  <si>
    <t>SV208F46ZZRCAA</t>
  </si>
  <si>
    <t>Switch Support and Services for CS210-8FP - 46 MOS - Renewal</t>
  </si>
  <si>
    <t>SV208F47ZZNCAA</t>
  </si>
  <si>
    <t>Switch Support and Services for CS210-8FP - 47 MOS</t>
  </si>
  <si>
    <t>SV208F47ZZRCAA</t>
  </si>
  <si>
    <t>Switch Support and Services for CS210-8FP - 47 MOS - Renewal</t>
  </si>
  <si>
    <t>SV208F48ZZNCAA</t>
  </si>
  <si>
    <t>Switch Support and Services for CS210-8FP - 48 MOS</t>
  </si>
  <si>
    <t>SV208F48ZZRCAA</t>
  </si>
  <si>
    <t>Switch Support and Services for CS210-8FP - 48 MOS - Renewal</t>
  </si>
  <si>
    <t>SV208F49ZZNCAA</t>
  </si>
  <si>
    <t>Switch Support and Services for CS210-8FP - 49 MOS</t>
  </si>
  <si>
    <t>SV208F49ZZRCAA</t>
  </si>
  <si>
    <t>Switch Support and Services for CS210-8FP - 49 MOS - Renewal</t>
  </si>
  <si>
    <t>SV208F50ZZNCAA</t>
  </si>
  <si>
    <t>Switch Support and Services for CS210-8FP - 50 MOS</t>
  </si>
  <si>
    <t>SV208F50ZZRCAA</t>
  </si>
  <si>
    <t>Switch Support and Services for CS210-8FP - 50 MOS - Renewal</t>
  </si>
  <si>
    <t>SV208F51ZZNCAA</t>
  </si>
  <si>
    <t>Switch Support and Services for CS210-8FP - 51 MOS</t>
  </si>
  <si>
    <t>SV208F51ZZRCAA</t>
  </si>
  <si>
    <t>Switch Support and Services for CS210-8FP - 51 MOS - Renewal</t>
  </si>
  <si>
    <t>SV208F52ZZNCAA</t>
  </si>
  <si>
    <t>Switch Support and Services for CS210-8FP - 52 MOS</t>
  </si>
  <si>
    <t>SV208F52ZZRCAA</t>
  </si>
  <si>
    <t>Switch Support and Services for CS210-8FP - 52 MOS - Renewal</t>
  </si>
  <si>
    <t>SV208F53ZZNCAA</t>
  </si>
  <si>
    <t>Switch Support and Services for CS210-8FP - 53 MOS</t>
  </si>
  <si>
    <t>SV208F53ZZRCAA</t>
  </si>
  <si>
    <t>Switch Support and Services for CS210-8FP - 53 MOS - Renewal</t>
  </si>
  <si>
    <t>SV208F54ZZNCAA</t>
  </si>
  <si>
    <t>Switch Support and Services for CS210-8FP - 54 MOS</t>
  </si>
  <si>
    <t>SV208F54ZZRCAA</t>
  </si>
  <si>
    <t>Switch Support and Services for CS210-8FP - 54 MOS - Renewal</t>
  </si>
  <si>
    <t>SV208F55ZZNCAA</t>
  </si>
  <si>
    <t>Switch Support and Services for CS210-8FP - 55 MOS</t>
  </si>
  <si>
    <t>SV208F55ZZRCAA</t>
  </si>
  <si>
    <t>Switch Support and Services for CS210-8FP - 55 MOS - Renewal</t>
  </si>
  <si>
    <t>SV208F56ZZNCAA</t>
  </si>
  <si>
    <t>Switch Support and Services for CS210-8FP - 56 MOS</t>
  </si>
  <si>
    <t>SV208F56ZZRCAA</t>
  </si>
  <si>
    <t>Switch Support and Services for CS210-8FP - 56 MOS - Renewal</t>
  </si>
  <si>
    <t>SV208F57ZZNCAA</t>
  </si>
  <si>
    <t>Switch Support and Services for CS210-8FP - 57 MOS</t>
  </si>
  <si>
    <t>SV208F57ZZRCAA</t>
  </si>
  <si>
    <t>Switch Support and Services for CS210-8FP - 57 MOS - Renewal</t>
  </si>
  <si>
    <t>SV208F58ZZNCAA</t>
  </si>
  <si>
    <t>Switch Support and Services for CS210-8FP - 58 MOS</t>
  </si>
  <si>
    <t>SV208F58ZZRCAA</t>
  </si>
  <si>
    <t>Switch Support and Services for CS210-8FP - 58 MOS - Renewal</t>
  </si>
  <si>
    <t>SV208F59ZZNCAA</t>
  </si>
  <si>
    <t>Switch Support and Services for CS210-8FP - 59 MOS</t>
  </si>
  <si>
    <t>SV208F59ZZRCAA</t>
  </si>
  <si>
    <t>Switch Support and Services for CS210-8FP - 59 MOS - Renewal</t>
  </si>
  <si>
    <t>SV208F60ZZNCAA</t>
  </si>
  <si>
    <t>Switch Support and Services for CS210-8FP - 60 MOS</t>
  </si>
  <si>
    <t>SV208F60ZZRCAA</t>
  </si>
  <si>
    <t>Switch Support and Services for CS210-8FP - 60 MOS - Renewal</t>
  </si>
  <si>
    <t>SV208F61ZZNCAA</t>
  </si>
  <si>
    <t>Switch Support and Services for CS210-8FP - 61 MOS</t>
  </si>
  <si>
    <t>SV208F61ZZRCAA</t>
  </si>
  <si>
    <t>Switch Support and Services for CS210-8FP - 61 MOS - Renewal</t>
  </si>
  <si>
    <t>SV208F62ZZNCAA</t>
  </si>
  <si>
    <t>Switch Support and Services for CS210-8FP - 62 MOS</t>
  </si>
  <si>
    <t>SV208F62ZZRCAA</t>
  </si>
  <si>
    <t>Switch Support and Services for CS210-8FP - 62 MOS - Renewal</t>
  </si>
  <si>
    <t>SV208F63ZZNCAA</t>
  </si>
  <si>
    <t>Switch Support and Services for CS210-8FP - 63 MOS</t>
  </si>
  <si>
    <t>SV208F63ZZRCAA</t>
  </si>
  <si>
    <t>Switch Support and Services for CS210-8FP - 63 MOS - Renewal</t>
  </si>
  <si>
    <t>CS210-24FP-SUP</t>
  </si>
  <si>
    <t>SV224F01ZZNCAA</t>
  </si>
  <si>
    <t>Switch Support and Services for CS210-24FP - 1 MOS</t>
  </si>
  <si>
    <t>SV224F01ZZRCAA</t>
  </si>
  <si>
    <t>Switch Support and Services for CS210-24FP - 1 MOS - Renewal</t>
  </si>
  <si>
    <t>SV224F02ZZNCAA</t>
  </si>
  <si>
    <t>Switch Support and Services for CS210-24FP - 2 MOS</t>
  </si>
  <si>
    <t>SV224F02ZZRCAA</t>
  </si>
  <si>
    <t>Switch Support and Services for CS210-24FP - 2 MOS - Renewal</t>
  </si>
  <si>
    <t>SV224F03ZZNCAA</t>
  </si>
  <si>
    <t>Switch Support and Services for CS210-24FP - 3 MOS</t>
  </si>
  <si>
    <t>SV224F03ZZRCAA</t>
  </si>
  <si>
    <t>Switch Support and Services for CS210-24FP - 3 MOS - Renewal</t>
  </si>
  <si>
    <t>SV224F04ZZNCAA</t>
  </si>
  <si>
    <t>Switch Support and Services for CS210-24FP - 4 MOS</t>
  </si>
  <si>
    <t>SV224F04ZZRCAA</t>
  </si>
  <si>
    <t>Switch Support and Services for CS210-24FP - 4 MOS - Renewal</t>
  </si>
  <si>
    <t>SV224F05ZZNCAA</t>
  </si>
  <si>
    <t>Switch Support and Services for CS210-24FP - 5 MOS</t>
  </si>
  <si>
    <t>SV224F05ZZRCAA</t>
  </si>
  <si>
    <t>Switch Support and Services for CS210-24FP - 5 MOS - Renewal</t>
  </si>
  <si>
    <t>SV224F06ZZNCAA</t>
  </si>
  <si>
    <t>Switch Support and Services for CS210-24FP - 6 MOS</t>
  </si>
  <si>
    <t>SV224F06ZZRCAA</t>
  </si>
  <si>
    <t>Switch Support and Services for CS210-24FP - 6 MOS - Renewal</t>
  </si>
  <si>
    <t>SV224F07ZZNCAA</t>
  </si>
  <si>
    <t>Switch Support and Services for CS210-24FP - 7 MOS</t>
  </si>
  <si>
    <t>SV224F07ZZRCAA</t>
  </si>
  <si>
    <t>Switch Support and Services for CS210-24FP - 7 MOS - Renewal</t>
  </si>
  <si>
    <t>SV224F08ZZNCAA</t>
  </si>
  <si>
    <t>Switch Support and Services for CS210-24FP - 8 MOS</t>
  </si>
  <si>
    <t>SV224F08ZZRCAA</t>
  </si>
  <si>
    <t>Switch Support and Services for CS210-24FP - 8 MOS - Renewal</t>
  </si>
  <si>
    <t>SV224F09ZZNCAA</t>
  </si>
  <si>
    <t>Switch Support and Services for CS210-24FP - 9 MOS</t>
  </si>
  <si>
    <t>SV224F09ZZRCAA</t>
  </si>
  <si>
    <t>Switch Support and Services for CS210-24FP - 9 MOS - Renewal</t>
  </si>
  <si>
    <t>SV224F10ZZNCAA</t>
  </si>
  <si>
    <t>Switch Support and Services for CS210-24FP - 10 MOS</t>
  </si>
  <si>
    <t>SV224F10ZZRCAA</t>
  </si>
  <si>
    <t>Switch Support and Services for CS210-24FP - 10 MOS - Renewal</t>
  </si>
  <si>
    <t>SV224F11ZZNCAA</t>
  </si>
  <si>
    <t>Switch Support and Services for CS210-24FP - 11 MOS</t>
  </si>
  <si>
    <t>SV224F11ZZRCAA</t>
  </si>
  <si>
    <t>Switch Support and Services for CS210-24FP - 11 MOS - Renewal</t>
  </si>
  <si>
    <t>SV224F12ZZNCAA</t>
  </si>
  <si>
    <t>Switch Support and Services for CS210-24FP - 12 MOS</t>
  </si>
  <si>
    <t>SV224F12ZZRCAA</t>
  </si>
  <si>
    <t>Switch Support and Services for CS210-24FP - 12 MOS - Renewal</t>
  </si>
  <si>
    <t>SV224F13ZZNCAA</t>
  </si>
  <si>
    <t>Switch Support and Services for CS210-24FP - 13 MOS</t>
  </si>
  <si>
    <t>SV224F13ZZRCAA</t>
  </si>
  <si>
    <t>Switch Support and Services for CS210-24FP - 13 MOS - Renewal</t>
  </si>
  <si>
    <t>SV224F14ZZNCAA</t>
  </si>
  <si>
    <t>Switch Support and Services for CS210-24FP - 14 MOS</t>
  </si>
  <si>
    <t>SV224F14ZZRCAA</t>
  </si>
  <si>
    <t>Switch Support and Services for CS210-24FP - 14 MOS - Renewal</t>
  </si>
  <si>
    <t>SV224F15ZZNCAA</t>
  </si>
  <si>
    <t>Switch Support and Services for CS210-24FP - 15 MOS</t>
  </si>
  <si>
    <t>SV224F15ZZRCAA</t>
  </si>
  <si>
    <t>Switch Support and Services for CS210-24FP - 15 MOS - Renewal</t>
  </si>
  <si>
    <t>SV224F16ZZNCAA</t>
  </si>
  <si>
    <t>Switch Support and Services for CS210-24FP - 16 MOS</t>
  </si>
  <si>
    <t>SV224F16ZZRCAA</t>
  </si>
  <si>
    <t>Switch Support and Services for CS210-24FP - 16 MOS - Renewal</t>
  </si>
  <si>
    <t>SV224F17ZZNCAA</t>
  </si>
  <si>
    <t>Switch Support and Services for CS210-24FP - 17 MOS</t>
  </si>
  <si>
    <t>SV224F17ZZRCAA</t>
  </si>
  <si>
    <t>Switch Support and Services for CS210-24FP - 17 MOS - Renewal</t>
  </si>
  <si>
    <t>SV224F18ZZNCAA</t>
  </si>
  <si>
    <t>Switch Support and Services for CS210-24FP - 18 MOS</t>
  </si>
  <si>
    <t>SV224F18ZZRCAA</t>
  </si>
  <si>
    <t>Switch Support and Services for CS210-24FP - 18 MOS - Renewal</t>
  </si>
  <si>
    <t>SV224F19ZZNCAA</t>
  </si>
  <si>
    <t>Switch Support and Services for CS210-24FP - 19 MOS</t>
  </si>
  <si>
    <t>SV224F19ZZRCAA</t>
  </si>
  <si>
    <t>Switch Support and Services for CS210-24FP - 19 MOS - Renewal</t>
  </si>
  <si>
    <t>SV224F20ZZNCAA</t>
  </si>
  <si>
    <t>Switch Support and Services for CS210-24FP - 20 MOS</t>
  </si>
  <si>
    <t>SV224F20ZZRCAA</t>
  </si>
  <si>
    <t>Switch Support and Services for CS210-24FP - 20 MOS - Renewal</t>
  </si>
  <si>
    <t>SV224F21ZZNCAA</t>
  </si>
  <si>
    <t>Switch Support and Services for CS210-24FP - 21 MOS</t>
  </si>
  <si>
    <t>SV224F21ZZRCAA</t>
  </si>
  <si>
    <t>Switch Support and Services for CS210-24FP - 21 MOS - Renewal</t>
  </si>
  <si>
    <t>SV224F22ZZNCAA</t>
  </si>
  <si>
    <t>Switch Support and Services for CS210-24FP - 22 MOS</t>
  </si>
  <si>
    <t>SV224F22ZZRCAA</t>
  </si>
  <si>
    <t>Switch Support and Services for CS210-24FP - 22 MOS - Renewal</t>
  </si>
  <si>
    <t>SV224F23ZZNCAA</t>
  </si>
  <si>
    <t>Switch Support and Services for CS210-24FP - 23 MOS</t>
  </si>
  <si>
    <t>SV224F23ZZRCAA</t>
  </si>
  <si>
    <t>Switch Support and Services for CS210-24FP - 23 MOS - Renewal</t>
  </si>
  <si>
    <t>SV224F24ZZNCAA</t>
  </si>
  <si>
    <t>Switch Support and Services for CS210-24FP - 24 MOS</t>
  </si>
  <si>
    <t>SV224F24ZZRCAA</t>
  </si>
  <si>
    <t>Switch Support and Services for CS210-24FP - 24 MOS - Renewal</t>
  </si>
  <si>
    <t>SV224F25ZZNCAA</t>
  </si>
  <si>
    <t>Switch Support and Services for CS210-24FP - 25 MOS</t>
  </si>
  <si>
    <t>SV224F25ZZRCAA</t>
  </si>
  <si>
    <t>Switch Support and Services for CS210-24FP - 25 MOS - Renewal</t>
  </si>
  <si>
    <t>SV224F26ZZNCAA</t>
  </si>
  <si>
    <t>Switch Support and Services for CS210-24FP - 26 MOS</t>
  </si>
  <si>
    <t>SV224F26ZZRCAA</t>
  </si>
  <si>
    <t>Switch Support and Services for CS210-24FP - 26 MOS - Renewal</t>
  </si>
  <si>
    <t>SV224F27ZZNCAA</t>
  </si>
  <si>
    <t>Switch Support and Services for CS210-24FP - 27 MOS</t>
  </si>
  <si>
    <t>SV224F27ZZRCAA</t>
  </si>
  <si>
    <t>Switch Support and Services for CS210-24FP - 27 MOS - Renewal</t>
  </si>
  <si>
    <t>SV224F28ZZNCAA</t>
  </si>
  <si>
    <t>Switch Support and Services for CS210-24FP - 28 MOS</t>
  </si>
  <si>
    <t>SV224F28ZZRCAA</t>
  </si>
  <si>
    <t>Switch Support and Services for CS210-24FP - 28 MOS - Renewal</t>
  </si>
  <si>
    <t>SV224F29ZZNCAA</t>
  </si>
  <si>
    <t>Switch Support and Services for CS210-24FP - 29 MOS</t>
  </si>
  <si>
    <t>SV224F29ZZRCAA</t>
  </si>
  <si>
    <t>Switch Support and Services for CS210-24FP - 29 MOS - Renewal</t>
  </si>
  <si>
    <t>SV224F30ZZNCAA</t>
  </si>
  <si>
    <t>Switch Support and Services for CS210-24FP - 30 MOS</t>
  </si>
  <si>
    <t>SV224F30ZZRCAA</t>
  </si>
  <si>
    <t>Switch Support and Services for CS210-24FP - 30 MOS - Renewal</t>
  </si>
  <si>
    <t>SV224F31ZZNCAA</t>
  </si>
  <si>
    <t>Switch Support and Services for CS210-24FP - 31 MOS</t>
  </si>
  <si>
    <t>SV224F31ZZRCAA</t>
  </si>
  <si>
    <t>Switch Support and Services for CS210-24FP - 31 MOS - Renewal</t>
  </si>
  <si>
    <t>SV224F32ZZNCAA</t>
  </si>
  <si>
    <t>Switch Support and Services for CS210-24FP - 32 MOS</t>
  </si>
  <si>
    <t>SV224F32ZZRCAA</t>
  </si>
  <si>
    <t>Switch Support and Services for CS210-24FP - 32 MOS - Renewal</t>
  </si>
  <si>
    <t>SV224F33ZZNCAA</t>
  </si>
  <si>
    <t>Switch Support and Services for CS210-24FP - 33 MOS</t>
  </si>
  <si>
    <t>SV224F33ZZRCAA</t>
  </si>
  <si>
    <t>Switch Support and Services for CS210-24FP - 33 MOS - Renewal</t>
  </si>
  <si>
    <t>SV224F34ZZNCAA</t>
  </si>
  <si>
    <t>Switch Support and Services for CS210-24FP - 34 MOS</t>
  </si>
  <si>
    <t>SV224F34ZZRCAA</t>
  </si>
  <si>
    <t>Switch Support and Services for CS210-24FP - 34 MOS - Renewal</t>
  </si>
  <si>
    <t>SV224F35ZZNCAA</t>
  </si>
  <si>
    <t>Switch Support and Services for CS210-24FP - 35 MOS</t>
  </si>
  <si>
    <t>SV224F35ZZRCAA</t>
  </si>
  <si>
    <t>Switch Support and Services for CS210-24FP - 35 MOS - Renewal</t>
  </si>
  <si>
    <t>SV224F36ZZNCAA</t>
  </si>
  <si>
    <t>Switch Support and Services for CS210-24FP - 36 MOS</t>
  </si>
  <si>
    <t>SV224F36ZZRCAA</t>
  </si>
  <si>
    <t>Switch Support and Services for CS210-24FP - 36 MOS - Renewal</t>
  </si>
  <si>
    <t>SV224F37ZZNCAA</t>
  </si>
  <si>
    <t>Switch Support and Services for CS210-24FP - 37 MOS</t>
  </si>
  <si>
    <t>SV224F37ZZRCAA</t>
  </si>
  <si>
    <t>Switch Support and Services for CS210-24FP - 37 MOS - Renewal</t>
  </si>
  <si>
    <t>SV224F38ZZNCAA</t>
  </si>
  <si>
    <t>Switch Support and Services for CS210-24FP - 38 MOS</t>
  </si>
  <si>
    <t>SV224F38ZZRCAA</t>
  </si>
  <si>
    <t>Switch Support and Services for CS210-24FP - 38 MOS - Renewal</t>
  </si>
  <si>
    <t>SV224F39ZZNCAA</t>
  </si>
  <si>
    <t>Switch Support and Services for CS210-24FP - 39 MOS</t>
  </si>
  <si>
    <t>SV224F39ZZRCAA</t>
  </si>
  <si>
    <t>Switch Support and Services for CS210-24FP - 39 MOS - Renewal</t>
  </si>
  <si>
    <t>SV224F40ZZNCAA</t>
  </si>
  <si>
    <t>Switch Support and Services for CS210-24FP - 40 MOS</t>
  </si>
  <si>
    <t>SV224F40ZZRCAA</t>
  </si>
  <si>
    <t>Switch Support and Services for CS210-24FP - 40 MOS - Renewal</t>
  </si>
  <si>
    <t>SV224F41ZZNCAA</t>
  </si>
  <si>
    <t>Switch Support and Services for CS210-24FP - 41 MOS</t>
  </si>
  <si>
    <t>SV224F41ZZRCAA</t>
  </si>
  <si>
    <t>Switch Support and Services for CS210-24FP - 41 MOS - Renewal</t>
  </si>
  <si>
    <t>SV224F42ZZNCAA</t>
  </si>
  <si>
    <t>Switch Support and Services for CS210-24FP - 42 MOS</t>
  </si>
  <si>
    <t>SV224F42ZZRCAA</t>
  </si>
  <si>
    <t>Switch Support and Services for CS210-24FP - 42 MOS - Renewal</t>
  </si>
  <si>
    <t>SV224F43ZZNCAA</t>
  </si>
  <si>
    <t>Switch Support and Services for CS210-24FP - 43 MOS</t>
  </si>
  <si>
    <t>SV224F43ZZRCAA</t>
  </si>
  <si>
    <t>Switch Support and Services for CS210-24FP - 43 MOS - Renewal</t>
  </si>
  <si>
    <t>SV224F44ZZNCAA</t>
  </si>
  <si>
    <t>Switch Support and Services for CS210-24FP - 44 MOS</t>
  </si>
  <si>
    <t>SV224F44ZZRCAA</t>
  </si>
  <si>
    <t>Switch Support and Services for CS210-24FP - 44 MOS - Renewal</t>
  </si>
  <si>
    <t>SV224F45ZZNCAA</t>
  </si>
  <si>
    <t>Switch Support and Services for CS210-24FP - 45 MOS</t>
  </si>
  <si>
    <t>SV224F45ZZRCAA</t>
  </si>
  <si>
    <t>Switch Support and Services for CS210-24FP - 45 MOS - Renewal</t>
  </si>
  <si>
    <t>SV224F46ZZNCAA</t>
  </si>
  <si>
    <t>Switch Support and Services for CS210-24FP - 46 MOS</t>
  </si>
  <si>
    <t>SV224F46ZZRCAA</t>
  </si>
  <si>
    <t>Switch Support and Services for CS210-24FP - 46 MOS - Renewal</t>
  </si>
  <si>
    <t>SV224F47ZZNCAA</t>
  </si>
  <si>
    <t>Switch Support and Services for CS210-24FP - 47 MOS</t>
  </si>
  <si>
    <t>SV224F47ZZRCAA</t>
  </si>
  <si>
    <t>Switch Support and Services for CS210-24FP - 47 MOS - Renewal</t>
  </si>
  <si>
    <t>SV224F48ZZNCAA</t>
  </si>
  <si>
    <t>Switch Support and Services for CS210-24FP - 48 MOS</t>
  </si>
  <si>
    <t>SV224F48ZZRCAA</t>
  </si>
  <si>
    <t>Switch Support and Services for CS210-24FP - 48 MOS - Renewal</t>
  </si>
  <si>
    <t>SV224F49ZZNCAA</t>
  </si>
  <si>
    <t>Switch Support and Services for CS210-24FP - 49 MOS</t>
  </si>
  <si>
    <t>SV224F49ZZRCAA</t>
  </si>
  <si>
    <t>Switch Support and Services for CS210-24FP - 49 MOS - Renewal</t>
  </si>
  <si>
    <t>SV224F50ZZNCAA</t>
  </si>
  <si>
    <t>Switch Support and Services for CS210-24FP - 50 MOS</t>
  </si>
  <si>
    <t>SV224F50ZZRCAA</t>
  </si>
  <si>
    <t>Switch Support and Services for CS210-24FP - 50 MOS - Renewal</t>
  </si>
  <si>
    <t>SV224F51ZZNCAA</t>
  </si>
  <si>
    <t>Switch Support and Services for CS210-24FP - 51 MOS</t>
  </si>
  <si>
    <t>SV224F51ZZRCAA</t>
  </si>
  <si>
    <t>Switch Support and Services for CS210-24FP - 51 MOS - Renewal</t>
  </si>
  <si>
    <t>SV224F52ZZNCAA</t>
  </si>
  <si>
    <t>Switch Support and Services for CS210-24FP - 52 MOS</t>
  </si>
  <si>
    <t>SV224F52ZZRCAA</t>
  </si>
  <si>
    <t>Switch Support and Services for CS210-24FP - 52 MOS - Renewal</t>
  </si>
  <si>
    <t>SV224F53ZZNCAA</t>
  </si>
  <si>
    <t>Switch Support and Services for CS210-24FP - 53 MOS</t>
  </si>
  <si>
    <t>SV224F53ZZRCAA</t>
  </si>
  <si>
    <t>Switch Support and Services for CS210-24FP - 53 MOS - Renewal</t>
  </si>
  <si>
    <t>SV224F54ZZNCAA</t>
  </si>
  <si>
    <t>Switch Support and Services for CS210-24FP - 54 MOS</t>
  </si>
  <si>
    <t>SV224F54ZZRCAA</t>
  </si>
  <si>
    <t>Switch Support and Services for CS210-24FP - 54 MOS - Renewal</t>
  </si>
  <si>
    <t>SV224F55ZZNCAA</t>
  </si>
  <si>
    <t>Switch Support and Services for CS210-24FP - 55 MOS</t>
  </si>
  <si>
    <t>SV224F55ZZRCAA</t>
  </si>
  <si>
    <t>Switch Support and Services for CS210-24FP - 55 MOS - Renewal</t>
  </si>
  <si>
    <t>SV224F56ZZNCAA</t>
  </si>
  <si>
    <t>Switch Support and Services for CS210-24FP - 56 MOS</t>
  </si>
  <si>
    <t>SV224F56ZZRCAA</t>
  </si>
  <si>
    <t>Switch Support and Services for CS210-24FP - 56 MOS - Renewal</t>
  </si>
  <si>
    <t>SV224F57ZZNCAA</t>
  </si>
  <si>
    <t>Switch Support and Services for CS210-24FP - 57 MOS</t>
  </si>
  <si>
    <t>SV224F57ZZRCAA</t>
  </si>
  <si>
    <t>Switch Support and Services for CS210-24FP - 57 MOS - Renewal</t>
  </si>
  <si>
    <t>SV224F58ZZNCAA</t>
  </si>
  <si>
    <t>Switch Support and Services for CS210-24FP - 58 MOS</t>
  </si>
  <si>
    <t>SV224F58ZZRCAA</t>
  </si>
  <si>
    <t>Switch Support and Services for CS210-24FP - 58 MOS - Renewal</t>
  </si>
  <si>
    <t>SV224F59ZZNCAA</t>
  </si>
  <si>
    <t>Switch Support and Services for CS210-24FP - 59 MOS</t>
  </si>
  <si>
    <t>SV224F59ZZRCAA</t>
  </si>
  <si>
    <t>Switch Support and Services for CS210-24FP - 59 MOS - Renewal</t>
  </si>
  <si>
    <t>SV224F60ZZNCAA</t>
  </si>
  <si>
    <t>Switch Support and Services for CS210-24FP - 60 MOS</t>
  </si>
  <si>
    <t>SV224F60ZZRCAA</t>
  </si>
  <si>
    <t>Switch Support and Services for CS210-24FP - 60 MOS - Renewal</t>
  </si>
  <si>
    <t>SV224F61ZZNCAA</t>
  </si>
  <si>
    <t>Switch Support and Services for CS210-24FP - 61 MOS</t>
  </si>
  <si>
    <t>SV224F61ZZRCAA</t>
  </si>
  <si>
    <t>Switch Support and Services for CS210-24FP - 61 MOS - Renewal</t>
  </si>
  <si>
    <t>SV224F62ZZNCAA</t>
  </si>
  <si>
    <t>Switch Support and Services for CS210-24FP - 62 MOS</t>
  </si>
  <si>
    <t>SV224F62ZZRCAA</t>
  </si>
  <si>
    <t>Switch Support and Services for CS210-24FP - 62 MOS - Renewal</t>
  </si>
  <si>
    <t>SV224F63ZZNCAA</t>
  </si>
  <si>
    <t>Switch Support and Services for CS210-24FP - 63 MOS</t>
  </si>
  <si>
    <t>SV224F63ZZRCAA</t>
  </si>
  <si>
    <t>Switch Support and Services for CS210-24FP - 63 MOS - Renewal</t>
  </si>
  <si>
    <t>CS210-48FP-SUP</t>
  </si>
  <si>
    <t>SV248F01ZZNCAA</t>
  </si>
  <si>
    <t>Switch Support and Services for CS210-48FP - 1 MOS</t>
  </si>
  <si>
    <t>SV248F01ZZRCAA</t>
  </si>
  <si>
    <t>Switch Support and Services for CS210-48FP - 1 MOS - Renewal</t>
  </si>
  <si>
    <t>SV248F02ZZNCAA</t>
  </si>
  <si>
    <t>Switch Support and Services for CS210-48FP - 2 MOS</t>
  </si>
  <si>
    <t>SV248F02ZZRCAA</t>
  </si>
  <si>
    <t>Switch Support and Services for CS210-48FP - 2 MOS - Renewal</t>
  </si>
  <si>
    <t>SV248F03ZZNCAA</t>
  </si>
  <si>
    <t>Switch Support and Services for CS210-48FP - 3 MOS</t>
  </si>
  <si>
    <t>SV248F03ZZRCAA</t>
  </si>
  <si>
    <t>Switch Support and Services for CS210-48FP - 3 MOS - Renewal</t>
  </si>
  <si>
    <t>SV248F04ZZNCAA</t>
  </si>
  <si>
    <t>Switch Support and Services for CS210-48FP - 4 MOS</t>
  </si>
  <si>
    <t>SV248F04ZZRCAA</t>
  </si>
  <si>
    <t>Switch Support and Services for CS210-48FP - 4 MOS - Renewal</t>
  </si>
  <si>
    <t>SV248F05ZZNCAA</t>
  </si>
  <si>
    <t>Switch Support and Services for CS210-48FP - 5 MOS</t>
  </si>
  <si>
    <t>SV248F05ZZRCAA</t>
  </si>
  <si>
    <t>Switch Support and Services for CS210-48FP - 5 MOS - Renewal</t>
  </si>
  <si>
    <t>SV248F06ZZNCAA</t>
  </si>
  <si>
    <t>Switch Support and Services for CS210-48FP - 6 MOS</t>
  </si>
  <si>
    <t>SV248F06ZZRCAA</t>
  </si>
  <si>
    <t>Switch Support and Services for CS210-48FP - 6 MOS - Renewal</t>
  </si>
  <si>
    <t>SV248F07ZZNCAA</t>
  </si>
  <si>
    <t>Switch Support and Services for CS210-48FP - 7 MOS</t>
  </si>
  <si>
    <t>SV248F07ZZRCAA</t>
  </si>
  <si>
    <t>Switch Support and Services for CS210-48FP - 7 MOS - Renewal</t>
  </si>
  <si>
    <t>SV248F08ZZNCAA</t>
  </si>
  <si>
    <t>Switch Support and Services for CS210-48FP - 8 MOS</t>
  </si>
  <si>
    <t>SV248F08ZZRCAA</t>
  </si>
  <si>
    <t>Switch Support and Services for CS210-48FP - 8 MOS - Renewal</t>
  </si>
  <si>
    <t>SV248F09ZZNCAA</t>
  </si>
  <si>
    <t>Switch Support and Services for CS210-48FP - 9 MOS</t>
  </si>
  <si>
    <t>SV248F09ZZRCAA</t>
  </si>
  <si>
    <t>Switch Support and Services for CS210-48FP - 9 MOS - Renewal</t>
  </si>
  <si>
    <t>SV248F10ZZNCAA</t>
  </si>
  <si>
    <t>Switch Support and Services for CS210-48FP - 10 MOS</t>
  </si>
  <si>
    <t>SV248F10ZZRCAA</t>
  </si>
  <si>
    <t>Switch Support and Services for CS210-48FP - 10 MOS - Renewal</t>
  </si>
  <si>
    <t>SV248F11ZZNCAA</t>
  </si>
  <si>
    <t>Switch Support and Services for CS210-48FP - 11 MOS</t>
  </si>
  <si>
    <t>SV248F11ZZRCAA</t>
  </si>
  <si>
    <t>Switch Support and Services for CS210-48FP - 11 MOS - Renewal</t>
  </si>
  <si>
    <t>SV248F12ZZNCAA</t>
  </si>
  <si>
    <t>Switch Support and Services for CS210-48FP - 12 MOS</t>
  </si>
  <si>
    <t>SV248F12ZZRCAA</t>
  </si>
  <si>
    <t>Switch Support and Services for CS210-48FP - 12 MOS - Renewal</t>
  </si>
  <si>
    <t>SV248F13ZZNCAA</t>
  </si>
  <si>
    <t>Switch Support and Services for CS210-48FP - 13 MOS</t>
  </si>
  <si>
    <t>SV248F13ZZRCAA</t>
  </si>
  <si>
    <t>Switch Support and Services for CS210-48FP - 13 MOS - Renewal</t>
  </si>
  <si>
    <t>SV248F14ZZNCAA</t>
  </si>
  <si>
    <t>Switch Support and Services for CS210-48FP - 14 MOS</t>
  </si>
  <si>
    <t>SV248F14ZZRCAA</t>
  </si>
  <si>
    <t>Switch Support and Services for CS210-48FP - 14 MOS - Renewal</t>
  </si>
  <si>
    <t>SV248F15ZZNCAA</t>
  </si>
  <si>
    <t>Switch Support and Services for CS210-48FP - 15 MOS</t>
  </si>
  <si>
    <t>SV248F15ZZRCAA</t>
  </si>
  <si>
    <t>Switch Support and Services for CS210-48FP - 15 MOS - Renewal</t>
  </si>
  <si>
    <t>SV248F16ZZNCAA</t>
  </si>
  <si>
    <t>Switch Support and Services for CS210-48FP - 16 MOS</t>
  </si>
  <si>
    <t>SV248F16ZZRCAA</t>
  </si>
  <si>
    <t>Switch Support and Services for CS210-48FP - 16 MOS - Renewal</t>
  </si>
  <si>
    <t>SV248F17ZZNCAA</t>
  </si>
  <si>
    <t>Switch Support and Services for CS210-48FP - 17 MOS</t>
  </si>
  <si>
    <t>SV248F17ZZRCAA</t>
  </si>
  <si>
    <t>Switch Support and Services for CS210-48FP - 17 MOS - Renewal</t>
  </si>
  <si>
    <t>SV248F18ZZNCAA</t>
  </si>
  <si>
    <t>Switch Support and Services for CS210-48FP - 18 MOS</t>
  </si>
  <si>
    <t>SV248F18ZZRCAA</t>
  </si>
  <si>
    <t>Switch Support and Services for CS210-48FP - 18 MOS - Renewal</t>
  </si>
  <si>
    <t>SV248F19ZZNCAA</t>
  </si>
  <si>
    <t>Switch Support and Services for CS210-48FP - 19 MOS</t>
  </si>
  <si>
    <t>SV248F19ZZRCAA</t>
  </si>
  <si>
    <t>Switch Support and Services for CS210-48FP - 19 MOS - Renewal</t>
  </si>
  <si>
    <t>SV248F20ZZNCAA</t>
  </si>
  <si>
    <t>Switch Support and Services for CS210-48FP - 20 MOS</t>
  </si>
  <si>
    <t>SV248F20ZZRCAA</t>
  </si>
  <si>
    <t>Switch Support and Services for CS210-48FP - 20 MOS - Renewal</t>
  </si>
  <si>
    <t>SV248F21ZZNCAA</t>
  </si>
  <si>
    <t>Switch Support and Services for CS210-48FP - 21 MOS</t>
  </si>
  <si>
    <t>SV248F21ZZRCAA</t>
  </si>
  <si>
    <t>Switch Support and Services for CS210-48FP - 21 MOS - Renewal</t>
  </si>
  <si>
    <t>SV248F22ZZNCAA</t>
  </si>
  <si>
    <t>Switch Support and Services for CS210-48FP - 22 MOS</t>
  </si>
  <si>
    <t>SV248F22ZZRCAA</t>
  </si>
  <si>
    <t>Switch Support and Services for CS210-48FP - 22 MOS - Renewal</t>
  </si>
  <si>
    <t>SV248F23ZZNCAA</t>
  </si>
  <si>
    <t>Switch Support and Services for CS210-48FP - 23 MOS</t>
  </si>
  <si>
    <t>SV248F23ZZRCAA</t>
  </si>
  <si>
    <t>Switch Support and Services for CS210-48FP - 23 MOS - Renewal</t>
  </si>
  <si>
    <t>SV248F24ZZNCAA</t>
  </si>
  <si>
    <t>Switch Support and Services for CS210-48FP - 24 MOS</t>
  </si>
  <si>
    <t>SV248F24ZZRCAA</t>
  </si>
  <si>
    <t>Switch Support and Services for CS210-48FP - 24 MOS - Renewal</t>
  </si>
  <si>
    <t>SV248F25ZZNCAA</t>
  </si>
  <si>
    <t>Switch Support and Services for CS210-48FP - 25 MOS</t>
  </si>
  <si>
    <t>SV248F25ZZRCAA</t>
  </si>
  <si>
    <t>Switch Support and Services for CS210-48FP - 25 MOS - Renewal</t>
  </si>
  <si>
    <t>SV248F26ZZNCAA</t>
  </si>
  <si>
    <t>Switch Support and Services for CS210-48FP - 26 MOS</t>
  </si>
  <si>
    <t>SV248F26ZZRCAA</t>
  </si>
  <si>
    <t>Switch Support and Services for CS210-48FP - 26 MOS - Renewal</t>
  </si>
  <si>
    <t>SV248F27ZZNCAA</t>
  </si>
  <si>
    <t>Switch Support and Services for CS210-48FP - 27 MOS</t>
  </si>
  <si>
    <t>SV248F27ZZRCAA</t>
  </si>
  <si>
    <t>Switch Support and Services for CS210-48FP - 27 MOS - Renewal</t>
  </si>
  <si>
    <t>SV248F28ZZNCAA</t>
  </si>
  <si>
    <t>Switch Support and Services for CS210-48FP - 28 MOS</t>
  </si>
  <si>
    <t>SV248F28ZZRCAA</t>
  </si>
  <si>
    <t>Switch Support and Services for CS210-48FP - 28 MOS - Renewal</t>
  </si>
  <si>
    <t>SV248F29ZZNCAA</t>
  </si>
  <si>
    <t>Switch Support and Services for CS210-48FP - 29 MOS</t>
  </si>
  <si>
    <t>SV248F29ZZRCAA</t>
  </si>
  <si>
    <t>Switch Support and Services for CS210-48FP - 29 MOS - Renewal</t>
  </si>
  <si>
    <t>SV248F30ZZNCAA</t>
  </si>
  <si>
    <t>Switch Support and Services for CS210-48FP - 30 MOS</t>
  </si>
  <si>
    <t>SV248F30ZZRCAA</t>
  </si>
  <si>
    <t>Switch Support and Services for CS210-48FP - 30 MOS - Renewal</t>
  </si>
  <si>
    <t>SV248F31ZZNCAA</t>
  </si>
  <si>
    <t>Switch Support and Services for CS210-48FP - 31 MOS</t>
  </si>
  <si>
    <t>SV248F31ZZRCAA</t>
  </si>
  <si>
    <t>Switch Support and Services for CS210-48FP - 31 MOS - Renewal</t>
  </si>
  <si>
    <t>SV248F32ZZNCAA</t>
  </si>
  <si>
    <t>Switch Support and Services for CS210-48FP - 32 MOS</t>
  </si>
  <si>
    <t>SV248F32ZZRCAA</t>
  </si>
  <si>
    <t>Switch Support and Services for CS210-48FP - 32 MOS - Renewal</t>
  </si>
  <si>
    <t>SV248F33ZZNCAA</t>
  </si>
  <si>
    <t>Switch Support and Services for CS210-48FP - 33 MOS</t>
  </si>
  <si>
    <t>SV248F33ZZRCAA</t>
  </si>
  <si>
    <t>Switch Support and Services for CS210-48FP - 33 MOS - Renewal</t>
  </si>
  <si>
    <t>SV248F34ZZNCAA</t>
  </si>
  <si>
    <t>Switch Support and Services for CS210-48FP - 34 MOS</t>
  </si>
  <si>
    <t>SV248F34ZZRCAA</t>
  </si>
  <si>
    <t>Switch Support and Services for CS210-48FP - 34 MOS - Renewal</t>
  </si>
  <si>
    <t>SV248F35ZZNCAA</t>
  </si>
  <si>
    <t>Switch Support and Services for CS210-48FP - 35 MOS</t>
  </si>
  <si>
    <t>SV248F35ZZRCAA</t>
  </si>
  <si>
    <t>Switch Support and Services for CS210-48FP - 35 MOS - Renewal</t>
  </si>
  <si>
    <t>SV248F36ZZNCAA</t>
  </si>
  <si>
    <t>Switch Support and Services for CS210-48FP - 36 MOS</t>
  </si>
  <si>
    <t>SV248F36ZZRCAA</t>
  </si>
  <si>
    <t>Switch Support and Services for CS210-48FP - 36 MOS - Renewal</t>
  </si>
  <si>
    <t>SV248F37ZZNCAA</t>
  </si>
  <si>
    <t>Switch Support and Services for CS210-48FP - 37 MOS</t>
  </si>
  <si>
    <t>SV248F37ZZRCAA</t>
  </si>
  <si>
    <t>Switch Support and Services for CS210-48FP - 37 MOS - Renewal</t>
  </si>
  <si>
    <t>SV248F38ZZNCAA</t>
  </si>
  <si>
    <t>Switch Support and Services for CS210-48FP - 38 MOS</t>
  </si>
  <si>
    <t>SV248F38ZZRCAA</t>
  </si>
  <si>
    <t>Switch Support and Services for CS210-48FP - 38 MOS - Renewal</t>
  </si>
  <si>
    <t>SV248F39ZZNCAA</t>
  </si>
  <si>
    <t>Switch Support and Services for CS210-48FP - 39 MOS</t>
  </si>
  <si>
    <t>SV248F39ZZRCAA</t>
  </si>
  <si>
    <t>Switch Support and Services for CS210-48FP - 39 MOS - Renewal</t>
  </si>
  <si>
    <t>SV248F40ZZNCAA</t>
  </si>
  <si>
    <t>Switch Support and Services for CS210-48FP - 40 MOS</t>
  </si>
  <si>
    <t>SV248F40ZZRCAA</t>
  </si>
  <si>
    <t>Switch Support and Services for CS210-48FP - 40 MOS - Renewal</t>
  </si>
  <si>
    <t>SV248F41ZZNCAA</t>
  </si>
  <si>
    <t>Switch Support and Services for CS210-48FP - 41 MOS</t>
  </si>
  <si>
    <t>SV248F41ZZRCAA</t>
  </si>
  <si>
    <t>Switch Support and Services for CS210-48FP - 41 MOS - Renewal</t>
  </si>
  <si>
    <t>SV248F42ZZNCAA</t>
  </si>
  <si>
    <t>Switch Support and Services for CS210-48FP - 42 MOS</t>
  </si>
  <si>
    <t>SV248F42ZZRCAA</t>
  </si>
  <si>
    <t>Switch Support and Services for CS210-48FP - 42 MOS - Renewal</t>
  </si>
  <si>
    <t>SV248F43ZZNCAA</t>
  </si>
  <si>
    <t>Switch Support and Services for CS210-48FP - 43 MOS</t>
  </si>
  <si>
    <t>SV248F43ZZRCAA</t>
  </si>
  <si>
    <t>Switch Support and Services for CS210-48FP - 43 MOS - Renewal</t>
  </si>
  <si>
    <t>SV248F44ZZNCAA</t>
  </si>
  <si>
    <t>Switch Support and Services for CS210-48FP - 44 MOS</t>
  </si>
  <si>
    <t>SV248F44ZZRCAA</t>
  </si>
  <si>
    <t>Switch Support and Services for CS210-48FP - 44 MOS - Renewal</t>
  </si>
  <si>
    <t>SV248F45ZZNCAA</t>
  </si>
  <si>
    <t>Switch Support and Services for CS210-48FP - 45 MOS</t>
  </si>
  <si>
    <t>SV248F45ZZRCAA</t>
  </si>
  <si>
    <t>Switch Support and Services for CS210-48FP - 45 MOS - Renewal</t>
  </si>
  <si>
    <t>SV248F46ZZNCAA</t>
  </si>
  <si>
    <t>Switch Support and Services for CS210-48FP - 46 MOS</t>
  </si>
  <si>
    <t>SV248F46ZZRCAA</t>
  </si>
  <si>
    <t>Switch Support and Services for CS210-48FP - 46 MOS - Renewal</t>
  </si>
  <si>
    <t>SV248F47ZZNCAA</t>
  </si>
  <si>
    <t>Switch Support and Services for CS210-48FP - 47 MOS</t>
  </si>
  <si>
    <t>SV248F47ZZRCAA</t>
  </si>
  <si>
    <t>Switch Support and Services for CS210-48FP - 47 MOS - Renewal</t>
  </si>
  <si>
    <t>SV248F48ZZNCAA</t>
  </si>
  <si>
    <t>Switch Support and Services for CS210-48FP - 48 MOS</t>
  </si>
  <si>
    <t>SV248F48ZZRCAA</t>
  </si>
  <si>
    <t>Switch Support and Services for CS210-48FP - 48 MOS - Renewal</t>
  </si>
  <si>
    <t>SV248F49ZZNCAA</t>
  </si>
  <si>
    <t>Switch Support and Services for CS210-48FP - 49 MOS</t>
  </si>
  <si>
    <t>SV248F49ZZRCAA</t>
  </si>
  <si>
    <t>Switch Support and Services for CS210-48FP - 49 MOS - Renewal</t>
  </si>
  <si>
    <t>SV248F50ZZNCAA</t>
  </si>
  <si>
    <t>Switch Support and Services for CS210-48FP - 50 MOS</t>
  </si>
  <si>
    <t>SV248F50ZZRCAA</t>
  </si>
  <si>
    <t>Switch Support and Services for CS210-48FP - 50 MOS - Renewal</t>
  </si>
  <si>
    <t>SV248F51ZZNCAA</t>
  </si>
  <si>
    <t>Switch Support and Services for CS210-48FP - 51 MOS</t>
  </si>
  <si>
    <t>SV248F51ZZRCAA</t>
  </si>
  <si>
    <t>Switch Support and Services for CS210-48FP - 51 MOS - Renewal</t>
  </si>
  <si>
    <t>SV248F52ZZNCAA</t>
  </si>
  <si>
    <t>Switch Support and Services for CS210-48FP - 52 MOS</t>
  </si>
  <si>
    <t>SV248F52ZZRCAA</t>
  </si>
  <si>
    <t>Switch Support and Services for CS210-48FP - 52 MOS - Renewal</t>
  </si>
  <si>
    <t>SV248F53ZZNCAA</t>
  </si>
  <si>
    <t>Switch Support and Services for CS210-48FP - 53 MOS</t>
  </si>
  <si>
    <t>SV248F53ZZRCAA</t>
  </si>
  <si>
    <t>Switch Support and Services for CS210-48FP - 53 MOS - Renewal</t>
  </si>
  <si>
    <t>SV248F54ZZNCAA</t>
  </si>
  <si>
    <t>Switch Support and Services for CS210-48FP - 54 MOS</t>
  </si>
  <si>
    <t>SV248F54ZZRCAA</t>
  </si>
  <si>
    <t>Switch Support and Services for CS210-48FP - 54 MOS - Renewal</t>
  </si>
  <si>
    <t>SV248F55ZZNCAA</t>
  </si>
  <si>
    <t>Switch Support and Services for CS210-48FP - 55 MOS</t>
  </si>
  <si>
    <t>SV248F55ZZRCAA</t>
  </si>
  <si>
    <t>Switch Support and Services for CS210-48FP - 55 MOS - Renewal</t>
  </si>
  <si>
    <t>SV248F56ZZNCAA</t>
  </si>
  <si>
    <t>Switch Support and Services for CS210-48FP - 56 MOS</t>
  </si>
  <si>
    <t>SV248F56ZZRCAA</t>
  </si>
  <si>
    <t>Switch Support and Services for CS210-48FP - 56 MOS - Renewal</t>
  </si>
  <si>
    <t>SV248F57ZZNCAA</t>
  </si>
  <si>
    <t>Switch Support and Services for CS210-48FP - 57 MOS</t>
  </si>
  <si>
    <t>SV248F57ZZRCAA</t>
  </si>
  <si>
    <t>Switch Support and Services for CS210-48FP - 57 MOS - Renewal</t>
  </si>
  <si>
    <t>SV248F58ZZNCAA</t>
  </si>
  <si>
    <t>Switch Support and Services for CS210-48FP - 58 MOS</t>
  </si>
  <si>
    <t>SV248F58ZZRCAA</t>
  </si>
  <si>
    <t>Switch Support and Services for CS210-48FP - 58 MOS - Renewal</t>
  </si>
  <si>
    <t>SV248F59ZZNCAA</t>
  </si>
  <si>
    <t>Switch Support and Services for CS210-48FP - 59 MOS</t>
  </si>
  <si>
    <t>SV248F59ZZRCAA</t>
  </si>
  <si>
    <t>Switch Support and Services for CS210-48FP - 59 MOS - Renewal</t>
  </si>
  <si>
    <t>SV248F60ZZNCAA</t>
  </si>
  <si>
    <t>Switch Support and Services for CS210-48FP - 60 MOS</t>
  </si>
  <si>
    <t>SV248F60ZZRCAA</t>
  </si>
  <si>
    <t>Switch Support and Services for CS210-48FP - 60 MOS - Renewal</t>
  </si>
  <si>
    <t>SV248F61ZZNCAA</t>
  </si>
  <si>
    <t>Switch Support and Services for CS210-48FP - 61 MOS</t>
  </si>
  <si>
    <t>SV248F61ZZRCAA</t>
  </si>
  <si>
    <t>Switch Support and Services for CS210-48FP - 61 MOS - Renewal</t>
  </si>
  <si>
    <t>SV248F62ZZNCAA</t>
  </si>
  <si>
    <t>Switch Support and Services for CS210-48FP - 62 MOS</t>
  </si>
  <si>
    <t>SV248F62ZZRCAA</t>
  </si>
  <si>
    <t>Switch Support and Services for CS210-48FP - 62 MOS - Renewal</t>
  </si>
  <si>
    <t>SV248F63ZZNCAA</t>
  </si>
  <si>
    <t>Switch Support and Services for CS210-48FP - 63 MOS</t>
  </si>
  <si>
    <t>SV248F63ZZRCAA</t>
  </si>
  <si>
    <t>Switch Support and Services for CS210-48FP - 63 MOS - Renewal</t>
  </si>
  <si>
    <t>TAM-Services-Plus</t>
  </si>
  <si>
    <t>TAMPZU01ZZNCAA</t>
  </si>
  <si>
    <t>Technical Account Manager Services Plus - 1 MOS</t>
  </si>
  <si>
    <t>TAMPZU01ZZRCAA</t>
  </si>
  <si>
    <t>Technical Account Manager Services Plus - 1 MOS - Renewal</t>
  </si>
  <si>
    <t>TAMPZU02ZZNCAA</t>
  </si>
  <si>
    <t>Technical Account Manager Services Plus - 2 MOS</t>
  </si>
  <si>
    <t>TAMPZU02ZZRCAA</t>
  </si>
  <si>
    <t>Technical Account Manager Services Plus - 2 MOS - Renewal</t>
  </si>
  <si>
    <t>TAMPZU03ZZNCAA</t>
  </si>
  <si>
    <t>Technical Account Manager Services Plus - 3 MOS</t>
  </si>
  <si>
    <t>TAMPZU03ZZRCAA</t>
  </si>
  <si>
    <t>Technical Account Manager Services Plus - 3 MOS - Renewal</t>
  </si>
  <si>
    <t>TAMPZU04ZZNCAA</t>
  </si>
  <si>
    <t>Technical Account Manager Services Plus - 4 MOS</t>
  </si>
  <si>
    <t>TAMPZU04ZZRCAA</t>
  </si>
  <si>
    <t>Technical Account Manager Services Plus - 4 MOS - Renewal</t>
  </si>
  <si>
    <t>TAMPZU05ZZNCAA</t>
  </si>
  <si>
    <t>Technical Account Manager Services Plus - 5 MOS</t>
  </si>
  <si>
    <t>TAMPZU05ZZRCAA</t>
  </si>
  <si>
    <t>Technical Account Manager Services Plus - 5 MOS - Renewal</t>
  </si>
  <si>
    <t>TAMPZU06ZZNCAA</t>
  </si>
  <si>
    <t>Technical Account Manager Services Plus - 6 MOS</t>
  </si>
  <si>
    <t>TAMPZU06ZZRCAA</t>
  </si>
  <si>
    <t>Technical Account Manager Services Plus - 6 MOS - Renewal</t>
  </si>
  <si>
    <t>TAMPZU07ZZNCAA</t>
  </si>
  <si>
    <t>Technical Account Manager Services Plus - 7 MOS</t>
  </si>
  <si>
    <t>TAMPZU07ZZRCAA</t>
  </si>
  <si>
    <t>Technical Account Manager Services Plus - 7 MOS - Renewal</t>
  </si>
  <si>
    <t>TAMPZU08ZZNCAA</t>
  </si>
  <si>
    <t>Technical Account Manager Services Plus - 8 MOS</t>
  </si>
  <si>
    <t>TAMPZU08ZZRCAA</t>
  </si>
  <si>
    <t>Technical Account Manager Services Plus - 8 MOS - Renewal</t>
  </si>
  <si>
    <t>TAMPZU09ZZNCAA</t>
  </si>
  <si>
    <t>Technical Account Manager Services Plus - 9 MOS</t>
  </si>
  <si>
    <t>TAMPZU09ZZRCAA</t>
  </si>
  <si>
    <t>Technical Account Manager Services Plus - 9 MOS - Renewal</t>
  </si>
  <si>
    <t>TAMPZU10ZZNCAA</t>
  </si>
  <si>
    <t>Technical Account Manager Services Plus - 10 MOS</t>
  </si>
  <si>
    <t>TAMPZU10ZZRCAA</t>
  </si>
  <si>
    <t>Technical Account Manager Services Plus - 10 MOS - Renewal</t>
  </si>
  <si>
    <t>TAMPZU11ZZNCAA</t>
  </si>
  <si>
    <t>Technical Account Manager Services Plus - 11 MOS</t>
  </si>
  <si>
    <t>TAMPZU11ZZRCAA</t>
  </si>
  <si>
    <t>Technical Account Manager Services Plus - 11 MOS - Renewal</t>
  </si>
  <si>
    <t>TAMPZU12ZZNCAA</t>
  </si>
  <si>
    <t>Technical Account Manager Services Plus - 12 MOS</t>
  </si>
  <si>
    <t>TAMPZU12ZZRCAA</t>
  </si>
  <si>
    <t>Technical Account Manager Services Plus - 12 MOS - Renewal</t>
  </si>
  <si>
    <t>TAMPZU13ZZNCAA</t>
  </si>
  <si>
    <t>Technical Account Manager Services Plus - 13 MOS</t>
  </si>
  <si>
    <t>TAMPZU13ZZRCAA</t>
  </si>
  <si>
    <t>Technical Account Manager Services Plus - 13 MOS - Renewal</t>
  </si>
  <si>
    <t>TAMPZU14ZZNCAA</t>
  </si>
  <si>
    <t>Technical Account Manager Services Plus - 14 MOS</t>
  </si>
  <si>
    <t>TAMPZU14ZZRCAA</t>
  </si>
  <si>
    <t>Technical Account Manager Services Plus - 14 MOS - Renewal</t>
  </si>
  <si>
    <t>TAMPZU15ZZNCAA</t>
  </si>
  <si>
    <t>Technical Account Manager Services Plus - 15 MOS</t>
  </si>
  <si>
    <t>TAMPZU15ZZRCAA</t>
  </si>
  <si>
    <t>Technical Account Manager Services Plus - 15 MOS - Renewal</t>
  </si>
  <si>
    <t>TAMPZU16ZZNCAA</t>
  </si>
  <si>
    <t>Technical Account Manager Services Plus - 16 MOS</t>
  </si>
  <si>
    <t>TAMPZU16ZZRCAA</t>
  </si>
  <si>
    <t>Technical Account Manager Services Plus - 16 MOS - Renewal</t>
  </si>
  <si>
    <t>TAMPZU17ZZNCAA</t>
  </si>
  <si>
    <t>Technical Account Manager Services Plus - 17 MOS</t>
  </si>
  <si>
    <t>TAMPZU17ZZRCAA</t>
  </si>
  <si>
    <t>Technical Account Manager Services Plus - 17 MOS - Renewal</t>
  </si>
  <si>
    <t>TAMPZU18ZZNCAA</t>
  </si>
  <si>
    <t>Technical Account Manager Services Plus - 18 MOS</t>
  </si>
  <si>
    <t>TAMPZU18ZZRCAA</t>
  </si>
  <si>
    <t>Technical Account Manager Services Plus - 18 MOS - Renewal</t>
  </si>
  <si>
    <t>TAMPZU19ZZNCAA</t>
  </si>
  <si>
    <t>Technical Account Manager Services Plus - 19 MOS</t>
  </si>
  <si>
    <t>TAMPZU19ZZRCAA</t>
  </si>
  <si>
    <t>Technical Account Manager Services Plus - 19 MOS - Renewal</t>
  </si>
  <si>
    <t>TAMPZU20ZZNCAA</t>
  </si>
  <si>
    <t>Technical Account Manager Services Plus - 20 MOS</t>
  </si>
  <si>
    <t>TAMPZU20ZZRCAA</t>
  </si>
  <si>
    <t>Technical Account Manager Services Plus - 20 MOS - Renewal</t>
  </si>
  <si>
    <t>TAMPZU21ZZNCAA</t>
  </si>
  <si>
    <t>Technical Account Manager Services Plus - 21 MOS</t>
  </si>
  <si>
    <t>TAMPZU21ZZRCAA</t>
  </si>
  <si>
    <t>Technical Account Manager Services Plus - 21 MOS - Renewal</t>
  </si>
  <si>
    <t>TAMPZU22ZZNCAA</t>
  </si>
  <si>
    <t>Technical Account Manager Services Plus - 22 MOS</t>
  </si>
  <si>
    <t>TAMPZU22ZZRCAA</t>
  </si>
  <si>
    <t>Technical Account Manager Services Plus - 22 MOS - Renewal</t>
  </si>
  <si>
    <t>TAMPZU23ZZNCAA</t>
  </si>
  <si>
    <t>Technical Account Manager Services Plus - 23 MOS</t>
  </si>
  <si>
    <t>TAMPZU23ZZRCAA</t>
  </si>
  <si>
    <t>Technical Account Manager Services Plus - 23 MOS - Renewal</t>
  </si>
  <si>
    <t>TAMPZU24ZZNCAA</t>
  </si>
  <si>
    <t>Technical Account Manager Services Plus - 24 MOS</t>
  </si>
  <si>
    <t>TAMPZU24ZZRCAA</t>
  </si>
  <si>
    <t>Technical Account Manager Services Plus - 24 MOS - Renewal</t>
  </si>
  <si>
    <t>TAMPZU25ZZNCAA</t>
  </si>
  <si>
    <t>Technical Account Manager Services Plus - 25 MOS</t>
  </si>
  <si>
    <t>TAMPZU25ZZRCAA</t>
  </si>
  <si>
    <t>Technical Account Manager Services Plus - 25 MOS - Renewal</t>
  </si>
  <si>
    <t>TAMPZU26ZZNCAA</t>
  </si>
  <si>
    <t>Technical Account Manager Services Plus - 26 MOS</t>
  </si>
  <si>
    <t>TAMPZU26ZZRCAA</t>
  </si>
  <si>
    <t>Technical Account Manager Services Plus - 26 MOS - Renewal</t>
  </si>
  <si>
    <t>TAMPZU27ZZNCAA</t>
  </si>
  <si>
    <t>Technical Account Manager Services Plus - 27 MOS</t>
  </si>
  <si>
    <t>TAMPZU27ZZRCAA</t>
  </si>
  <si>
    <t>Technical Account Manager Services Plus - 27 MOS - Renewal</t>
  </si>
  <si>
    <t>TAMPZU28ZZNCAA</t>
  </si>
  <si>
    <t>Technical Account Manager Services Plus - 28 MOS</t>
  </si>
  <si>
    <t>TAMPZU28ZZRCAA</t>
  </si>
  <si>
    <t>Technical Account Manager Services Plus - 28 MOS - Renewal</t>
  </si>
  <si>
    <t>TAMPZU29ZZNCAA</t>
  </si>
  <si>
    <t>Technical Account Manager Services Plus - 29 MOS</t>
  </si>
  <si>
    <t>TAMPZU29ZZRCAA</t>
  </si>
  <si>
    <t>Technical Account Manager Services Plus - 29 MOS - Renewal</t>
  </si>
  <si>
    <t>TAMPZU30ZZNCAA</t>
  </si>
  <si>
    <t>Technical Account Manager Services Plus - 30 MOS</t>
  </si>
  <si>
    <t>TAMPZU30ZZRCAA</t>
  </si>
  <si>
    <t>Technical Account Manager Services Plus - 30 MOS - Renewal</t>
  </si>
  <si>
    <t>TAMPZU31ZZNCAA</t>
  </si>
  <si>
    <t>Technical Account Manager Services Plus - 31 MOS</t>
  </si>
  <si>
    <t>TAMPZU31ZZRCAA</t>
  </si>
  <si>
    <t>Technical Account Manager Services Plus - 31 MOS - Renewal</t>
  </si>
  <si>
    <t>TAMPZU32ZZNCAA</t>
  </si>
  <si>
    <t>Technical Account Manager Services Plus - 32 MOS</t>
  </si>
  <si>
    <t>TAMPZU32ZZRCAA</t>
  </si>
  <si>
    <t>Technical Account Manager Services Plus - 32 MOS - Renewal</t>
  </si>
  <si>
    <t>TAMPZU33ZZNCAA</t>
  </si>
  <si>
    <t>Technical Account Manager Services Plus - 33 MOS</t>
  </si>
  <si>
    <t>TAMPZU33ZZRCAA</t>
  </si>
  <si>
    <t>Technical Account Manager Services Plus - 33 MOS - Renewal</t>
  </si>
  <si>
    <t>TAMPZU34ZZNCAA</t>
  </si>
  <si>
    <t>Technical Account Manager Services Plus - 34 MOS</t>
  </si>
  <si>
    <t>TAMPZU34ZZRCAA</t>
  </si>
  <si>
    <t>Technical Account Manager Services Plus - 34 MOS - Renewal</t>
  </si>
  <si>
    <t>TAMPZU35ZZNCAA</t>
  </si>
  <si>
    <t>Technical Account Manager Services Plus - 35 MOS</t>
  </si>
  <si>
    <t>TAMPZU35ZZRCAA</t>
  </si>
  <si>
    <t>Technical Account Manager Services Plus - 35 MOS - Renewal</t>
  </si>
  <si>
    <t>TAMPZU36ZZNCAA</t>
  </si>
  <si>
    <t>Technical Account Manager Services Plus - 36 MOS</t>
  </si>
  <si>
    <t>TAMPZU36ZZRCAA</t>
  </si>
  <si>
    <t>Technical Account Manager Services Plus - 36 MOS - Renewal</t>
  </si>
  <si>
    <t>TAMPZU37ZZNCAA</t>
  </si>
  <si>
    <t>Technical Account Manager Services Plus - 37 MOS</t>
  </si>
  <si>
    <t>TAMPZU37ZZRCAA</t>
  </si>
  <si>
    <t>Technical Account Manager Services Plus - 37 MOS - Renewal</t>
  </si>
  <si>
    <t>TAMPZU38ZZNCAA</t>
  </si>
  <si>
    <t>Technical Account Manager Services Plus - 38 MOS</t>
  </si>
  <si>
    <t>TAMPZU38ZZRCAA</t>
  </si>
  <si>
    <t>Technical Account Manager Services Plus - 38 MOS - Renewal</t>
  </si>
  <si>
    <t>TAMPZU39ZZNCAA</t>
  </si>
  <si>
    <t>Technical Account Manager Services Plus - 39 MOS</t>
  </si>
  <si>
    <t>TAMPZU39ZZRCAA</t>
  </si>
  <si>
    <t>Technical Account Manager Services Plus - 39 MOS - Renewal</t>
  </si>
  <si>
    <t>TAMPZU40ZZNCAA</t>
  </si>
  <si>
    <t>Technical Account Manager Services Plus - 40 MOS</t>
  </si>
  <si>
    <t>TAMPZU40ZZRCAA</t>
  </si>
  <si>
    <t>Technical Account Manager Services Plus - 40 MOS - Renewal</t>
  </si>
  <si>
    <t>TAMPZU41ZZNCAA</t>
  </si>
  <si>
    <t>Technical Account Manager Services Plus - 41 MOS</t>
  </si>
  <si>
    <t>TAMPZU41ZZRCAA</t>
  </si>
  <si>
    <t>Technical Account Manager Services Plus - 41 MOS - Renewal</t>
  </si>
  <si>
    <t>TAMPZU42ZZNCAA</t>
  </si>
  <si>
    <t>Technical Account Manager Services Plus - 42 MOS</t>
  </si>
  <si>
    <t>TAMPZU42ZZRCAA</t>
  </si>
  <si>
    <t>Technical Account Manager Services Plus - 42 MOS - Renewal</t>
  </si>
  <si>
    <t>TAMPZU43ZZNCAA</t>
  </si>
  <si>
    <t>Technical Account Manager Services Plus - 43 MOS</t>
  </si>
  <si>
    <t>TAMPZU43ZZRCAA</t>
  </si>
  <si>
    <t>Technical Account Manager Services Plus - 43 MOS - Renewal</t>
  </si>
  <si>
    <t>TAMPZU44ZZNCAA</t>
  </si>
  <si>
    <t>Technical Account Manager Services Plus - 44 MOS</t>
  </si>
  <si>
    <t>TAMPZU44ZZRCAA</t>
  </si>
  <si>
    <t>Technical Account Manager Services Plus - 44 MOS - Renewal</t>
  </si>
  <si>
    <t>TAMPZU45ZZNCAA</t>
  </si>
  <si>
    <t>Technical Account Manager Services Plus - 45 MOS</t>
  </si>
  <si>
    <t>TAMPZU45ZZRCAA</t>
  </si>
  <si>
    <t>Technical Account Manager Services Plus - 45 MOS - Renewal</t>
  </si>
  <si>
    <t>TAMPZU46ZZNCAA</t>
  </si>
  <si>
    <t>Technical Account Manager Services Plus - 46 MOS</t>
  </si>
  <si>
    <t>TAMPZU46ZZRCAA</t>
  </si>
  <si>
    <t>Technical Account Manager Services Plus - 46 MOS - Renewal</t>
  </si>
  <si>
    <t>TAMPZU47ZZNCAA</t>
  </si>
  <si>
    <t>Technical Account Manager Services Plus - 47 MOS</t>
  </si>
  <si>
    <t>TAMPZU47ZZRCAA</t>
  </si>
  <si>
    <t>Technical Account Manager Services Plus - 47 MOS - Renewal</t>
  </si>
  <si>
    <t>TAMPZU48ZZNCAA</t>
  </si>
  <si>
    <t>Technical Account Manager Services Plus - 48 MOS</t>
  </si>
  <si>
    <t>TAMPZU48ZZRCAA</t>
  </si>
  <si>
    <t>Technical Account Manager Services Plus - 48 MOS - Renewal</t>
  </si>
  <si>
    <t>TAMPZU49ZZNCAA</t>
  </si>
  <si>
    <t>Technical Account Manager Services Plus - 49 MOS</t>
  </si>
  <si>
    <t>TAMPZU49ZZRCAA</t>
  </si>
  <si>
    <t>Technical Account Manager Services Plus - 49 MOS - Renewal</t>
  </si>
  <si>
    <t>TAMPZU50ZZNCAA</t>
  </si>
  <si>
    <t>Technical Account Manager Services Plus - 50 MOS</t>
  </si>
  <si>
    <t>TAMPZU50ZZRCAA</t>
  </si>
  <si>
    <t>Technical Account Manager Services Plus - 50 MOS - Renewal</t>
  </si>
  <si>
    <t>TAMPZU51ZZNCAA</t>
  </si>
  <si>
    <t>Technical Account Manager Services Plus - 51 MOS</t>
  </si>
  <si>
    <t>TAMPZU51ZZRCAA</t>
  </si>
  <si>
    <t>Technical Account Manager Services Plus - 51 MOS - Renewal</t>
  </si>
  <si>
    <t>TAMPZU52ZZNCAA</t>
  </si>
  <si>
    <t>Technical Account Manager Services Plus - 52 MOS</t>
  </si>
  <si>
    <t>TAMPZU52ZZRCAA</t>
  </si>
  <si>
    <t>Technical Account Manager Services Plus - 52 MOS - Renewal</t>
  </si>
  <si>
    <t>TAMPZU53ZZNCAA</t>
  </si>
  <si>
    <t>Technical Account Manager Services Plus - 53 MOS</t>
  </si>
  <si>
    <t>TAMPZU53ZZRCAA</t>
  </si>
  <si>
    <t>Technical Account Manager Services Plus - 53 MOS - Renewal</t>
  </si>
  <si>
    <t>TAMPZU54ZZNCAA</t>
  </si>
  <si>
    <t>Technical Account Manager Services Plus - 54 MOS</t>
  </si>
  <si>
    <t>TAMPZU54ZZRCAA</t>
  </si>
  <si>
    <t>Technical Account Manager Services Plus - 54 MOS - Renewal</t>
  </si>
  <si>
    <t>TAMPZU55ZZNCAA</t>
  </si>
  <si>
    <t>Technical Account Manager Services Plus - 55 MOS</t>
  </si>
  <si>
    <t>TAMPZU55ZZRCAA</t>
  </si>
  <si>
    <t>Technical Account Manager Services Plus - 55 MOS - Renewal</t>
  </si>
  <si>
    <t>TAMPZU56ZZNCAA</t>
  </si>
  <si>
    <t>Technical Account Manager Services Plus - 56 MOS</t>
  </si>
  <si>
    <t>TAMPZU56ZZRCAA</t>
  </si>
  <si>
    <t>Technical Account Manager Services Plus - 56 MOS - Renewal</t>
  </si>
  <si>
    <t>TAMPZU57ZZNCAA</t>
  </si>
  <si>
    <t>Technical Account Manager Services Plus - 57 MOS</t>
  </si>
  <si>
    <t>TAMPZU57ZZRCAA</t>
  </si>
  <si>
    <t>Technical Account Manager Services Plus - 57 MOS - Renewal</t>
  </si>
  <si>
    <t>TAMPZU58ZZNCAA</t>
  </si>
  <si>
    <t>Technical Account Manager Services Plus - 58 MOS</t>
  </si>
  <si>
    <t>TAMPZU58ZZRCAA</t>
  </si>
  <si>
    <t>Technical Account Manager Services Plus - 58 MOS - Renewal</t>
  </si>
  <si>
    <t>TAMPZU59ZZNCAA</t>
  </si>
  <si>
    <t>Technical Account Manager Services Plus - 59 MOS</t>
  </si>
  <si>
    <t>TAMPZU59ZZRCAA</t>
  </si>
  <si>
    <t>Technical Account Manager Services Plus - 59 MOS - Renewal</t>
  </si>
  <si>
    <t>TAMPZU60ZZNCAA</t>
  </si>
  <si>
    <t>Technical Account Manager Services Plus - 60 MOS</t>
  </si>
  <si>
    <t>TAMPZU60ZZRCAA</t>
  </si>
  <si>
    <t>Technical Account Manager Services Plus - 60 MOS - Renewal</t>
  </si>
  <si>
    <t>TAM-Services</t>
  </si>
  <si>
    <t>TAMSZU01ZZNCAA</t>
  </si>
  <si>
    <t>Technical Account Manager Services - 1 MOS</t>
  </si>
  <si>
    <t>TAMSZU01ZZRCAA</t>
  </si>
  <si>
    <t>Technical Account Manager Services - 1 MOS - Renewal</t>
  </si>
  <si>
    <t>TAMSZU02ZZNCAA</t>
  </si>
  <si>
    <t>Technical Account Manager Services - 2 MOS</t>
  </si>
  <si>
    <t>TAMSZU02ZZRCAA</t>
  </si>
  <si>
    <t>Technical Account Manager Services - 2 MOS - Renewal</t>
  </si>
  <si>
    <t>TAMSZU03ZZNCAA</t>
  </si>
  <si>
    <t>Technical Account Manager Services - 3 MOS</t>
  </si>
  <si>
    <t>TAMSZU03ZZRCAA</t>
  </si>
  <si>
    <t>Technical Account Manager Services - 3 MOS - Renewal</t>
  </si>
  <si>
    <t>TAMSZU04ZZNCAA</t>
  </si>
  <si>
    <t>Technical Account Manager Services - 4 MOS</t>
  </si>
  <si>
    <t>TAMSZU04ZZRCAA</t>
  </si>
  <si>
    <t>Technical Account Manager Services - 4 MOS - Renewal</t>
  </si>
  <si>
    <t>TAMSZU05ZZNCAA</t>
  </si>
  <si>
    <t>Technical Account Manager Services - 5 MOS</t>
  </si>
  <si>
    <t>TAMSZU05ZZRCAA</t>
  </si>
  <si>
    <t>Technical Account Manager Services - 5 MOS - Renewal</t>
  </si>
  <si>
    <t>TAMSZU06ZZNCAA</t>
  </si>
  <si>
    <t>Technical Account Manager Services - 6 MOS</t>
  </si>
  <si>
    <t>TAMSZU06ZZRCAA</t>
  </si>
  <si>
    <t>Technical Account Manager Services - 6 MOS - Renewal</t>
  </si>
  <si>
    <t>TAMSZU07ZZNCAA</t>
  </si>
  <si>
    <t>Technical Account Manager Services - 7 MOS</t>
  </si>
  <si>
    <t>TAMSZU07ZZRCAA</t>
  </si>
  <si>
    <t>Technical Account Manager Services - 7 MOS - Renewal</t>
  </si>
  <si>
    <t>TAMSZU08ZZNCAA</t>
  </si>
  <si>
    <t>Technical Account Manager Services - 8 MOS</t>
  </si>
  <si>
    <t>TAMSZU08ZZRCAA</t>
  </si>
  <si>
    <t>Technical Account Manager Services - 8 MOS - Renewal</t>
  </si>
  <si>
    <t>TAMSZU09ZZNCAA</t>
  </si>
  <si>
    <t>Technical Account Manager Services - 9 MOS</t>
  </si>
  <si>
    <t>TAMSZU09ZZRCAA</t>
  </si>
  <si>
    <t>Technical Account Manager Services - 9 MOS - Renewal</t>
  </si>
  <si>
    <t>TAMSZU10ZZNCAA</t>
  </si>
  <si>
    <t>Technical Account Manager Services - 10 MOS</t>
  </si>
  <si>
    <t>TAMSZU10ZZRCAA</t>
  </si>
  <si>
    <t>Technical Account Manager Services - 10 MOS - Renewal</t>
  </si>
  <si>
    <t>TAMSZU11ZZNCAA</t>
  </si>
  <si>
    <t>Technical Account Manager Services - 11 MOS</t>
  </si>
  <si>
    <t>TAMSZU11ZZRCAA</t>
  </si>
  <si>
    <t>Technical Account Manager Services - 11 MOS - Renewal</t>
  </si>
  <si>
    <t>TAMSZU12ZZNCAA</t>
  </si>
  <si>
    <t>Technical Account Manager Services - 12 MOS</t>
  </si>
  <si>
    <t>TAMSZU12ZZRCAA</t>
  </si>
  <si>
    <t>Technical Account Manager Services - 12 MOS - Renewal</t>
  </si>
  <si>
    <t>TAMSZU13ZZNCAA</t>
  </si>
  <si>
    <t>Technical Account Manager Services - 13 MOS</t>
  </si>
  <si>
    <t>TAMSZU13ZZRCAA</t>
  </si>
  <si>
    <t>Technical Account Manager Services - 13 MOS - Renewal</t>
  </si>
  <si>
    <t>TAMSZU14ZZNCAA</t>
  </si>
  <si>
    <t>Technical Account Manager Services - 14 MOS</t>
  </si>
  <si>
    <t>TAMSZU14ZZRCAA</t>
  </si>
  <si>
    <t>Technical Account Manager Services - 14 MOS - Renewal</t>
  </si>
  <si>
    <t>TAMSZU15ZZNCAA</t>
  </si>
  <si>
    <t>Technical Account Manager Services - 15 MOS</t>
  </si>
  <si>
    <t>TAMSZU15ZZRCAA</t>
  </si>
  <si>
    <t>Technical Account Manager Services - 15 MOS - Renewal</t>
  </si>
  <si>
    <t>TAMSZU16ZZNCAA</t>
  </si>
  <si>
    <t>Technical Account Manager Services - 16 MOS</t>
  </si>
  <si>
    <t>TAMSZU16ZZRCAA</t>
  </si>
  <si>
    <t>Technical Account Manager Services - 16 MOS - Renewal</t>
  </si>
  <si>
    <t>TAMSZU17ZZNCAA</t>
  </si>
  <si>
    <t>Technical Account Manager Services - 17 MOS</t>
  </si>
  <si>
    <t>TAMSZU17ZZRCAA</t>
  </si>
  <si>
    <t>Technical Account Manager Services - 17 MOS - Renewal</t>
  </si>
  <si>
    <t>TAMSZU18ZZNCAA</t>
  </si>
  <si>
    <t>Technical Account Manager Services - 18 MOS</t>
  </si>
  <si>
    <t>TAMSZU18ZZRCAA</t>
  </si>
  <si>
    <t>Technical Account Manager Services - 18 MOS - Renewal</t>
  </si>
  <si>
    <t>TAMSZU19ZZNCAA</t>
  </si>
  <si>
    <t>Technical Account Manager Services - 19 MOS</t>
  </si>
  <si>
    <t>TAMSZU19ZZRCAA</t>
  </si>
  <si>
    <t>Technical Account Manager Services - 19 MOS - Renewal</t>
  </si>
  <si>
    <t>TAMSZU20ZZNCAA</t>
  </si>
  <si>
    <t>Technical Account Manager Services - 20 MOS</t>
  </si>
  <si>
    <t>TAMSZU20ZZRCAA</t>
  </si>
  <si>
    <t>Technical Account Manager Services - 20 MOS - Renewal</t>
  </si>
  <si>
    <t>TAMSZU21ZZNCAA</t>
  </si>
  <si>
    <t>Technical Account Manager Services - 21 MOS</t>
  </si>
  <si>
    <t>TAMSZU21ZZRCAA</t>
  </si>
  <si>
    <t>Technical Account Manager Services - 21 MOS - Renewal</t>
  </si>
  <si>
    <t>TAMSZU22ZZNCAA</t>
  </si>
  <si>
    <t>Technical Account Manager Services - 22 MOS</t>
  </si>
  <si>
    <t>TAMSZU22ZZRCAA</t>
  </si>
  <si>
    <t>Technical Account Manager Services - 22 MOS - Renewal</t>
  </si>
  <si>
    <t>TAMSZU23ZZNCAA</t>
  </si>
  <si>
    <t>Technical Account Manager Services - 23 MOS</t>
  </si>
  <si>
    <t>TAMSZU23ZZRCAA</t>
  </si>
  <si>
    <t>Technical Account Manager Services - 23 MOS - Renewal</t>
  </si>
  <si>
    <t>TAMSZU24ZZNCAA</t>
  </si>
  <si>
    <t>Technical Account Manager Services - 24 MOS</t>
  </si>
  <si>
    <t>TAMSZU24ZZRCAA</t>
  </si>
  <si>
    <t>Technical Account Manager Services - 24 MOS - Renewal</t>
  </si>
  <si>
    <t>TAMSZU25ZZNCAA</t>
  </si>
  <si>
    <t>Technical Account Manager Services - 25 MOS</t>
  </si>
  <si>
    <t>TAMSZU25ZZRCAA</t>
  </si>
  <si>
    <t>Technical Account Manager Services - 25 MOS - Renewal</t>
  </si>
  <si>
    <t>TAMSZU26ZZNCAA</t>
  </si>
  <si>
    <t>Technical Account Manager Services - 26 MOS</t>
  </si>
  <si>
    <t>TAMSZU26ZZRCAA</t>
  </si>
  <si>
    <t>Technical Account Manager Services - 26 MOS - Renewal</t>
  </si>
  <si>
    <t>TAMSZU27ZZNCAA</t>
  </si>
  <si>
    <t>Technical Account Manager Services - 27 MOS</t>
  </si>
  <si>
    <t>TAMSZU27ZZRCAA</t>
  </si>
  <si>
    <t>Technical Account Manager Services - 27 MOS - Renewal</t>
  </si>
  <si>
    <t>TAMSZU28ZZNCAA</t>
  </si>
  <si>
    <t>Technical Account Manager Services - 28 MOS</t>
  </si>
  <si>
    <t>TAMSZU28ZZRCAA</t>
  </si>
  <si>
    <t>Technical Account Manager Services - 28 MOS - Renewal</t>
  </si>
  <si>
    <t>TAMSZU29ZZNCAA</t>
  </si>
  <si>
    <t>Technical Account Manager Services - 29 MOS</t>
  </si>
  <si>
    <t>TAMSZU29ZZRCAA</t>
  </si>
  <si>
    <t>Technical Account Manager Services - 29 MOS - Renewal</t>
  </si>
  <si>
    <t>TAMSZU30ZZNCAA</t>
  </si>
  <si>
    <t>Technical Account Manager Services - 30 MOS</t>
  </si>
  <si>
    <t>TAMSZU30ZZRCAA</t>
  </si>
  <si>
    <t>Technical Account Manager Services - 30 MOS - Renewal</t>
  </si>
  <si>
    <t>TAMSZU31ZZNCAA</t>
  </si>
  <si>
    <t>Technical Account Manager Services - 31 MOS</t>
  </si>
  <si>
    <t>TAMSZU31ZZRCAA</t>
  </si>
  <si>
    <t>Technical Account Manager Services - 31 MOS - Renewal</t>
  </si>
  <si>
    <t>TAMSZU32ZZNCAA</t>
  </si>
  <si>
    <t>Technical Account Manager Services - 32 MOS</t>
  </si>
  <si>
    <t>TAMSZU32ZZRCAA</t>
  </si>
  <si>
    <t>Technical Account Manager Services - 32 MOS - Renewal</t>
  </si>
  <si>
    <t>TAMSZU33ZZNCAA</t>
  </si>
  <si>
    <t>Technical Account Manager Services - 33 MOS</t>
  </si>
  <si>
    <t>TAMSZU33ZZRCAA</t>
  </si>
  <si>
    <t>Technical Account Manager Services - 33 MOS - Renewal</t>
  </si>
  <si>
    <t>TAMSZU34ZZNCAA</t>
  </si>
  <si>
    <t>Technical Account Manager Services - 34 MOS</t>
  </si>
  <si>
    <t>TAMSZU34ZZRCAA</t>
  </si>
  <si>
    <t>Technical Account Manager Services - 34 MOS - Renewal</t>
  </si>
  <si>
    <t>TAMSZU35ZZNCAA</t>
  </si>
  <si>
    <t>Technical Account Manager Services - 35 MOS</t>
  </si>
  <si>
    <t>TAMSZU35ZZRCAA</t>
  </si>
  <si>
    <t>Technical Account Manager Services - 35 MOS - Renewal</t>
  </si>
  <si>
    <t>TAMSZU36ZZNCAA</t>
  </si>
  <si>
    <t>Technical Account Manager Services - 36 MOS</t>
  </si>
  <si>
    <t>TAMSZU36ZZRCAA</t>
  </si>
  <si>
    <t>Technical Account Manager Services - 36 MOS - Renewal</t>
  </si>
  <si>
    <t>TAMSZU37ZZNCAA</t>
  </si>
  <si>
    <t>Technical Account Manager Services - 37 MOS</t>
  </si>
  <si>
    <t>TAMSZU37ZZRCAA</t>
  </si>
  <si>
    <t>Technical Account Manager Services - 37 MOS - Renewal</t>
  </si>
  <si>
    <t>TAMSZU38ZZNCAA</t>
  </si>
  <si>
    <t>Technical Account Manager Services - 38 MOS</t>
  </si>
  <si>
    <t>TAMSZU38ZZRCAA</t>
  </si>
  <si>
    <t>Technical Account Manager Services - 38 MOS - Renewal</t>
  </si>
  <si>
    <t>TAMSZU39ZZNCAA</t>
  </si>
  <si>
    <t>Technical Account Manager Services - 39 MOS</t>
  </si>
  <si>
    <t>TAMSZU39ZZRCAA</t>
  </si>
  <si>
    <t>Technical Account Manager Services - 39 MOS - Renewal</t>
  </si>
  <si>
    <t>TAMSZU40ZZNCAA</t>
  </si>
  <si>
    <t>Technical Account Manager Services - 40 MOS</t>
  </si>
  <si>
    <t>TAMSZU40ZZRCAA</t>
  </si>
  <si>
    <t>Technical Account Manager Services - 40 MOS - Renewal</t>
  </si>
  <si>
    <t>TAMSZU41ZZNCAA</t>
  </si>
  <si>
    <t>Technical Account Manager Services - 41 MOS</t>
  </si>
  <si>
    <t>TAMSZU41ZZRCAA</t>
  </si>
  <si>
    <t>Technical Account Manager Services - 41 MOS - Renewal</t>
  </si>
  <si>
    <t>TAMSZU42ZZNCAA</t>
  </si>
  <si>
    <t>Technical Account Manager Services - 42 MOS</t>
  </si>
  <si>
    <t>TAMSZU42ZZRCAA</t>
  </si>
  <si>
    <t>Technical Account Manager Services - 42 MOS - Renewal</t>
  </si>
  <si>
    <t>TAMSZU43ZZNCAA</t>
  </si>
  <si>
    <t>Technical Account Manager Services - 43 MOS</t>
  </si>
  <si>
    <t>TAMSZU43ZZRCAA</t>
  </si>
  <si>
    <t>Technical Account Manager Services - 43 MOS - Renewal</t>
  </si>
  <si>
    <t>TAMSZU44ZZNCAA</t>
  </si>
  <si>
    <t>Technical Account Manager Services - 44 MOS</t>
  </si>
  <si>
    <t>TAMSZU44ZZRCAA</t>
  </si>
  <si>
    <t>Technical Account Manager Services - 44 MOS - Renewal</t>
  </si>
  <si>
    <t>TAMSZU45ZZNCAA</t>
  </si>
  <si>
    <t>Technical Account Manager Services - 45 MOS</t>
  </si>
  <si>
    <t>TAMSZU45ZZRCAA</t>
  </si>
  <si>
    <t>Technical Account Manager Services - 45 MOS - Renewal</t>
  </si>
  <si>
    <t>TAMSZU46ZZNCAA</t>
  </si>
  <si>
    <t>Technical Account Manager Services - 46 MOS</t>
  </si>
  <si>
    <t>TAMSZU46ZZRCAA</t>
  </si>
  <si>
    <t>Technical Account Manager Services - 46 MOS - Renewal</t>
  </si>
  <si>
    <t>TAMSZU47ZZNCAA</t>
  </si>
  <si>
    <t>Technical Account Manager Services - 47 MOS</t>
  </si>
  <si>
    <t>TAMSZU47ZZRCAA</t>
  </si>
  <si>
    <t>Technical Account Manager Services - 47 MOS - Renewal</t>
  </si>
  <si>
    <t>TAMSZU48ZZNCAA</t>
  </si>
  <si>
    <t>Technical Account Manager Services - 48 MOS</t>
  </si>
  <si>
    <t>TAMSZU48ZZRCAA</t>
  </si>
  <si>
    <t>Technical Account Manager Services - 48 MOS - Renewal</t>
  </si>
  <si>
    <t>TAMSZU49ZZNCAA</t>
  </si>
  <si>
    <t>Technical Account Manager Services - 49 MOS</t>
  </si>
  <si>
    <t>TAMSZU49ZZRCAA</t>
  </si>
  <si>
    <t>Technical Account Manager Services - 49 MOS - Renewal</t>
  </si>
  <si>
    <t>TAMSZU50ZZNCAA</t>
  </si>
  <si>
    <t>Technical Account Manager Services - 50 MOS</t>
  </si>
  <si>
    <t>TAMSZU50ZZRCAA</t>
  </si>
  <si>
    <t>Technical Account Manager Services - 50 MOS - Renewal</t>
  </si>
  <si>
    <t>TAMSZU51ZZNCAA</t>
  </si>
  <si>
    <t>Technical Account Manager Services - 51 MOS</t>
  </si>
  <si>
    <t>TAMSZU51ZZRCAA</t>
  </si>
  <si>
    <t>Technical Account Manager Services - 51 MOS - Renewal</t>
  </si>
  <si>
    <t>TAMSZU52ZZNCAA</t>
  </si>
  <si>
    <t>Technical Account Manager Services - 52 MOS</t>
  </si>
  <si>
    <t>TAMSZU52ZZRCAA</t>
  </si>
  <si>
    <t>Technical Account Manager Services - 52 MOS - Renewal</t>
  </si>
  <si>
    <t>TAMSZU53ZZNCAA</t>
  </si>
  <si>
    <t>Technical Account Manager Services - 53 MOS</t>
  </si>
  <si>
    <t>TAMSZU53ZZRCAA</t>
  </si>
  <si>
    <t>Technical Account Manager Services - 53 MOS - Renewal</t>
  </si>
  <si>
    <t>TAMSZU54ZZNCAA</t>
  </si>
  <si>
    <t>Technical Account Manager Services - 54 MOS</t>
  </si>
  <si>
    <t>TAMSZU54ZZRCAA</t>
  </si>
  <si>
    <t>Technical Account Manager Services - 54 MOS - Renewal</t>
  </si>
  <si>
    <t>TAMSZU55ZZNCAA</t>
  </si>
  <si>
    <t>Technical Account Manager Services - 55 MOS</t>
  </si>
  <si>
    <t>TAMSZU55ZZRCAA</t>
  </si>
  <si>
    <t>Technical Account Manager Services - 55 MOS - Renewal</t>
  </si>
  <si>
    <t>TAMSZU56ZZNCAA</t>
  </si>
  <si>
    <t>Technical Account Manager Services - 56 MOS</t>
  </si>
  <si>
    <t>TAMSZU56ZZRCAA</t>
  </si>
  <si>
    <t>Technical Account Manager Services - 56 MOS - Renewal</t>
  </si>
  <si>
    <t>TAMSZU57ZZNCAA</t>
  </si>
  <si>
    <t>Technical Account Manager Services - 57 MOS</t>
  </si>
  <si>
    <t>TAMSZU57ZZRCAA</t>
  </si>
  <si>
    <t>Technical Account Manager Services - 57 MOS - Renewal</t>
  </si>
  <si>
    <t>TAMSZU58ZZNCAA</t>
  </si>
  <si>
    <t>Technical Account Manager Services - 58 MOS</t>
  </si>
  <si>
    <t>TAMSZU58ZZRCAA</t>
  </si>
  <si>
    <t>Technical Account Manager Services - 58 MOS - Renewal</t>
  </si>
  <si>
    <t>TAMSZU59ZZNCAA</t>
  </si>
  <si>
    <t>Technical Account Manager Services - 59 MOS</t>
  </si>
  <si>
    <t>TAMSZU59ZZRCAA</t>
  </si>
  <si>
    <t>Technical Account Manager Services - 59 MOS - Renewal</t>
  </si>
  <si>
    <t>TAMSZU60ZZNCAA</t>
  </si>
  <si>
    <t>Technical Account Manager Services - 60 MOS</t>
  </si>
  <si>
    <t>TAMSZU60ZZRCAA</t>
  </si>
  <si>
    <t>Technical Account Manager Services - 60 MOS - Renewal</t>
  </si>
  <si>
    <t>TAM-TE</t>
  </si>
  <si>
    <t>TSTREX00ZZPCAA</t>
  </si>
  <si>
    <t>Technical Account Manager-Travel and Expenses</t>
  </si>
  <si>
    <t>X-EPUPG107</t>
  </si>
  <si>
    <t>UP107Z01ZZNCAA</t>
  </si>
  <si>
    <t>XGS 107 Enhanced to Enhanced Plus Support Upgrade - 1 MOS</t>
  </si>
  <si>
    <t>UP107Z01ZZNEAA</t>
  </si>
  <si>
    <t>XGS 107 Enhanced to Enhanced Plus Support Upgrade - 1 MOS - EDU</t>
  </si>
  <si>
    <t>UP107Z01ZZNGAA</t>
  </si>
  <si>
    <t>XGS 107 Enhanced to Enhanced Plus Support Upgrade - 1 MOS - GOV</t>
  </si>
  <si>
    <t>UP107Z01ZZRCAA</t>
  </si>
  <si>
    <t>XGS 107 Enhanced to Enhanced Plus Support Upgrade - 1 MOS - Renewal</t>
  </si>
  <si>
    <t>UP107Z01ZZREAA</t>
  </si>
  <si>
    <t>XGS 107 Enhanced to Enhanced Plus Support Upgrade - 1 MOS - Renewal - EDU</t>
  </si>
  <si>
    <t>UP107Z01ZZRGAA</t>
  </si>
  <si>
    <t>XGS 107 Enhanced to Enhanced Plus Support Upgrade - 1 MOS - Renewal - GOV</t>
  </si>
  <si>
    <t>UP107Z02ZZNCAA</t>
  </si>
  <si>
    <t>XGS 107 Enhanced to Enhanced Plus Support Upgrade - 2 MOS</t>
  </si>
  <si>
    <t>UP107Z02ZZNEAA</t>
  </si>
  <si>
    <t>XGS 107 Enhanced to Enhanced Plus Support Upgrade - 2 MOS - EDU</t>
  </si>
  <si>
    <t>UP107Z02ZZNGAA</t>
  </si>
  <si>
    <t>XGS 107 Enhanced to Enhanced Plus Support Upgrade - 2 MOS - GOV</t>
  </si>
  <si>
    <t>UP107Z02ZZRCAA</t>
  </si>
  <si>
    <t>XGS 107 Enhanced to Enhanced Plus Support Upgrade - 2 MOS - Renewal</t>
  </si>
  <si>
    <t>UP107Z02ZZREAA</t>
  </si>
  <si>
    <t>XGS 107 Enhanced to Enhanced Plus Support Upgrade - 2 MOS - Renewal - EDU</t>
  </si>
  <si>
    <t>UP107Z02ZZRGAA</t>
  </si>
  <si>
    <t>XGS 107 Enhanced to Enhanced Plus Support Upgrade - 2 MOS - Renewal - GOV</t>
  </si>
  <si>
    <t>UP107Z03ZZNCAA</t>
  </si>
  <si>
    <t>XGS 107 Enhanced to Enhanced Plus Support Upgrade - 3 MOS</t>
  </si>
  <si>
    <t>UP107Z03ZZNEAA</t>
  </si>
  <si>
    <t>XGS 107 Enhanced to Enhanced Plus Support Upgrade - 3 MOS - EDU</t>
  </si>
  <si>
    <t>UP107Z03ZZNGAA</t>
  </si>
  <si>
    <t>XGS 107 Enhanced to Enhanced Plus Support Upgrade - 3 MOS - GOV</t>
  </si>
  <si>
    <t>UP107Z03ZZRCAA</t>
  </si>
  <si>
    <t>XGS 107 Enhanced to Enhanced Plus Support Upgrade - 3 MOS - Renewal</t>
  </si>
  <si>
    <t>UP107Z03ZZREAA</t>
  </si>
  <si>
    <t>XGS 107 Enhanced to Enhanced Plus Support Upgrade - 3 MOS - Renewal - EDU</t>
  </si>
  <si>
    <t>UP107Z03ZZRGAA</t>
  </si>
  <si>
    <t>XGS 107 Enhanced to Enhanced Plus Support Upgrade - 3 MOS - Renewal - GOV</t>
  </si>
  <si>
    <t>UP107Z04ZZNCAA</t>
  </si>
  <si>
    <t>XGS 107 Enhanced to Enhanced Plus Support Upgrade - 4 MOS</t>
  </si>
  <si>
    <t>UP107Z04ZZNEAA</t>
  </si>
  <si>
    <t>XGS 107 Enhanced to Enhanced Plus Support Upgrade - 4 MOS - EDU</t>
  </si>
  <si>
    <t>UP107Z04ZZNGAA</t>
  </si>
  <si>
    <t>XGS 107 Enhanced to Enhanced Plus Support Upgrade - 4 MOS - GOV</t>
  </si>
  <si>
    <t>UP107Z04ZZRCAA</t>
  </si>
  <si>
    <t>XGS 107 Enhanced to Enhanced Plus Support Upgrade - 4 MOS - Renewal</t>
  </si>
  <si>
    <t>UP107Z04ZZREAA</t>
  </si>
  <si>
    <t>XGS 107 Enhanced to Enhanced Plus Support Upgrade - 4 MOS - Renewal - EDU</t>
  </si>
  <si>
    <t>UP107Z04ZZRGAA</t>
  </si>
  <si>
    <t>XGS 107 Enhanced to Enhanced Plus Support Upgrade - 4 MOS - Renewal - GOV</t>
  </si>
  <si>
    <t>UP107Z05ZZNCAA</t>
  </si>
  <si>
    <t>XGS 107 Enhanced to Enhanced Plus Support Upgrade - 5 MOS</t>
  </si>
  <si>
    <t>UP107Z05ZZNEAA</t>
  </si>
  <si>
    <t>XGS 107 Enhanced to Enhanced Plus Support Upgrade - 5 MOS - EDU</t>
  </si>
  <si>
    <t>UP107Z05ZZNGAA</t>
  </si>
  <si>
    <t>XGS 107 Enhanced to Enhanced Plus Support Upgrade - 5 MOS - GOV</t>
  </si>
  <si>
    <t>UP107Z05ZZRCAA</t>
  </si>
  <si>
    <t>XGS 107 Enhanced to Enhanced Plus Support Upgrade - 5 MOS - Renewal</t>
  </si>
  <si>
    <t>UP107Z05ZZREAA</t>
  </si>
  <si>
    <t>XGS 107 Enhanced to Enhanced Plus Support Upgrade - 5 MOS - Renewal - EDU</t>
  </si>
  <si>
    <t>UP107Z05ZZRGAA</t>
  </si>
  <si>
    <t>XGS 107 Enhanced to Enhanced Plus Support Upgrade - 5 MOS - Renewal - GOV</t>
  </si>
  <si>
    <t>UP107Z06ZZNCAA</t>
  </si>
  <si>
    <t>XGS 107 Enhanced to Enhanced Plus Support Upgrade - 6 MOS</t>
  </si>
  <si>
    <t>UP107Z06ZZNEAA</t>
  </si>
  <si>
    <t>XGS 107 Enhanced to Enhanced Plus Support Upgrade - 6 MOS - EDU</t>
  </si>
  <si>
    <t>UP107Z06ZZNGAA</t>
  </si>
  <si>
    <t>XGS 107 Enhanced to Enhanced Plus Support Upgrade - 6 MOS - GOV</t>
  </si>
  <si>
    <t>UP107Z06ZZRCAA</t>
  </si>
  <si>
    <t>XGS 107 Enhanced to Enhanced Plus Support Upgrade - 6 MOS - Renewal</t>
  </si>
  <si>
    <t>UP107Z06ZZREAA</t>
  </si>
  <si>
    <t>XGS 107 Enhanced to Enhanced Plus Support Upgrade - 6 MOS - Renewal - EDU</t>
  </si>
  <si>
    <t>UP107Z06ZZRGAA</t>
  </si>
  <si>
    <t>XGS 107 Enhanced to Enhanced Plus Support Upgrade - 6 MOS - Renewal - GOV</t>
  </si>
  <si>
    <t>UP107Z07ZZNCAA</t>
  </si>
  <si>
    <t>XGS 107 Enhanced to Enhanced Plus Support Upgrade - 7 MOS</t>
  </si>
  <si>
    <t>UP107Z07ZZNEAA</t>
  </si>
  <si>
    <t>XGS 107 Enhanced to Enhanced Plus Support Upgrade - 7 MOS - EDU</t>
  </si>
  <si>
    <t>UP107Z07ZZNGAA</t>
  </si>
  <si>
    <t>XGS 107 Enhanced to Enhanced Plus Support Upgrade - 7 MOS - GOV</t>
  </si>
  <si>
    <t>UP107Z07ZZRCAA</t>
  </si>
  <si>
    <t>XGS 107 Enhanced to Enhanced Plus Support Upgrade - 7 MOS - Renewal</t>
  </si>
  <si>
    <t>UP107Z07ZZREAA</t>
  </si>
  <si>
    <t>XGS 107 Enhanced to Enhanced Plus Support Upgrade - 7 MOS - Renewal - EDU</t>
  </si>
  <si>
    <t>UP107Z07ZZRGAA</t>
  </si>
  <si>
    <t>XGS 107 Enhanced to Enhanced Plus Support Upgrade - 7 MOS - Renewal - GOV</t>
  </si>
  <si>
    <t>UP107Z08ZZNCAA</t>
  </si>
  <si>
    <t>XGS 107 Enhanced to Enhanced Plus Support Upgrade - 8 MOS</t>
  </si>
  <si>
    <t>UP107Z08ZZNEAA</t>
  </si>
  <si>
    <t>XGS 107 Enhanced to Enhanced Plus Support Upgrade - 8 MOS - EDU</t>
  </si>
  <si>
    <t>UP107Z08ZZNGAA</t>
  </si>
  <si>
    <t>XGS 107 Enhanced to Enhanced Plus Support Upgrade - 8 MOS - GOV</t>
  </si>
  <si>
    <t>UP107Z08ZZRCAA</t>
  </si>
  <si>
    <t>XGS 107 Enhanced to Enhanced Plus Support Upgrade - 8 MOS - Renewal</t>
  </si>
  <si>
    <t>UP107Z08ZZREAA</t>
  </si>
  <si>
    <t>XGS 107 Enhanced to Enhanced Plus Support Upgrade - 8 MOS - Renewal - EDU</t>
  </si>
  <si>
    <t>UP107Z08ZZRGAA</t>
  </si>
  <si>
    <t>XGS 107 Enhanced to Enhanced Plus Support Upgrade - 8 MOS - Renewal - GOV</t>
  </si>
  <si>
    <t>UP107Z09ZZNCAA</t>
  </si>
  <si>
    <t>XGS 107 Enhanced to Enhanced Plus Support Upgrade - 9 MOS</t>
  </si>
  <si>
    <t>UP107Z09ZZNEAA</t>
  </si>
  <si>
    <t>XGS 107 Enhanced to Enhanced Plus Support Upgrade - 9 MOS - EDU</t>
  </si>
  <si>
    <t>UP107Z09ZZNGAA</t>
  </si>
  <si>
    <t>XGS 107 Enhanced to Enhanced Plus Support Upgrade - 9 MOS - GOV</t>
  </si>
  <si>
    <t>UP107Z09ZZRCAA</t>
  </si>
  <si>
    <t>XGS 107 Enhanced to Enhanced Plus Support Upgrade - 9 MOS - Renewal</t>
  </si>
  <si>
    <t>UP107Z09ZZREAA</t>
  </si>
  <si>
    <t>XGS 107 Enhanced to Enhanced Plus Support Upgrade - 9 MOS - Renewal - EDU</t>
  </si>
  <si>
    <t>UP107Z09ZZRGAA</t>
  </si>
  <si>
    <t>XGS 107 Enhanced to Enhanced Plus Support Upgrade - 9 MOS - Renewal - GOV</t>
  </si>
  <si>
    <t>UP107Z10ZZNCAA</t>
  </si>
  <si>
    <t>XGS 107 Enhanced to Enhanced Plus Support Upgrade - 10 MOS</t>
  </si>
  <si>
    <t>UP107Z10ZZNEAA</t>
  </si>
  <si>
    <t>XGS 107 Enhanced to Enhanced Plus Support Upgrade - 10 MOS - EDU</t>
  </si>
  <si>
    <t>UP107Z10ZZNGAA</t>
  </si>
  <si>
    <t>XGS 107 Enhanced to Enhanced Plus Support Upgrade - 10 MOS - GOV</t>
  </si>
  <si>
    <t>UP107Z10ZZRCAA</t>
  </si>
  <si>
    <t>XGS 107 Enhanced to Enhanced Plus Support Upgrade - 10 MOS - Renewal</t>
  </si>
  <si>
    <t>UP107Z10ZZREAA</t>
  </si>
  <si>
    <t>XGS 107 Enhanced to Enhanced Plus Support Upgrade - 10 MOS - Renewal - EDU</t>
  </si>
  <si>
    <t>UP107Z10ZZRGAA</t>
  </si>
  <si>
    <t>XGS 107 Enhanced to Enhanced Plus Support Upgrade - 10 MOS - Renewal - GOV</t>
  </si>
  <si>
    <t>UP107Z11ZZNCAA</t>
  </si>
  <si>
    <t>XGS 107 Enhanced to Enhanced Plus Support Upgrade - 11 MOS</t>
  </si>
  <si>
    <t>UP107Z11ZZNEAA</t>
  </si>
  <si>
    <t>XGS 107 Enhanced to Enhanced Plus Support Upgrade - 11 MOS - EDU</t>
  </si>
  <si>
    <t>UP107Z11ZZNGAA</t>
  </si>
  <si>
    <t>XGS 107 Enhanced to Enhanced Plus Support Upgrade - 11 MOS - GOV</t>
  </si>
  <si>
    <t>UP107Z11ZZRCAA</t>
  </si>
  <si>
    <t>XGS 107 Enhanced to Enhanced Plus Support Upgrade - 11 MOS - Renewal</t>
  </si>
  <si>
    <t>UP107Z11ZZREAA</t>
  </si>
  <si>
    <t>XGS 107 Enhanced to Enhanced Plus Support Upgrade - 11 MOS - Renewal - EDU</t>
  </si>
  <si>
    <t>UP107Z11ZZRGAA</t>
  </si>
  <si>
    <t>XGS 107 Enhanced to Enhanced Plus Support Upgrade - 11 MOS - Renewal - GOV</t>
  </si>
  <si>
    <t>UP107Z12ZZNCAA</t>
  </si>
  <si>
    <t>XGS 107 Enhanced to Enhanced Plus Support Upgrade - 12 MOS</t>
  </si>
  <si>
    <t>UP107Z12ZZNEAA</t>
  </si>
  <si>
    <t>XGS 107 Enhanced to Enhanced Plus Support Upgrade - 12 MOS - EDU</t>
  </si>
  <si>
    <t>UP107Z12ZZNGAA</t>
  </si>
  <si>
    <t>XGS 107 Enhanced to Enhanced Plus Support Upgrade - 12 MOS - GOV</t>
  </si>
  <si>
    <t>UP107Z12ZZRCAA</t>
  </si>
  <si>
    <t>XGS 107 Enhanced to Enhanced Plus Support Upgrade - 12 MOS - Renewal</t>
  </si>
  <si>
    <t>UP107Z12ZZREAA</t>
  </si>
  <si>
    <t>XGS 107 Enhanced to Enhanced Plus Support Upgrade - 12 MOS - Renewal - EDU</t>
  </si>
  <si>
    <t>UP107Z12ZZRGAA</t>
  </si>
  <si>
    <t>XGS 107 Enhanced to Enhanced Plus Support Upgrade - 12 MOS - Renewal - GOV</t>
  </si>
  <si>
    <t>UP107Z13ZZNCAA</t>
  </si>
  <si>
    <t>XGS 107 Enhanced to Enhanced Plus Support Upgrade - 13 MOS</t>
  </si>
  <si>
    <t>UP107Z13ZZNEAA</t>
  </si>
  <si>
    <t>XGS 107 Enhanced to Enhanced Plus Support Upgrade - 13 MOS - EDU</t>
  </si>
  <si>
    <t>UP107Z13ZZNGAA</t>
  </si>
  <si>
    <t>XGS 107 Enhanced to Enhanced Plus Support Upgrade - 13 MOS - GOV</t>
  </si>
  <si>
    <t>UP107Z13ZZRCAA</t>
  </si>
  <si>
    <t>XGS 107 Enhanced to Enhanced Plus Support Upgrade - 13 MOS - Renewal</t>
  </si>
  <si>
    <t>UP107Z13ZZREAA</t>
  </si>
  <si>
    <t>XGS 107 Enhanced to Enhanced Plus Support Upgrade - 13 MOS - Renewal - EDU</t>
  </si>
  <si>
    <t>UP107Z13ZZRGAA</t>
  </si>
  <si>
    <t>XGS 107 Enhanced to Enhanced Plus Support Upgrade - 13 MOS - Renewal - GOV</t>
  </si>
  <si>
    <t>UP107Z14ZZNCAA</t>
  </si>
  <si>
    <t>XGS 107 Enhanced to Enhanced Plus Support Upgrade - 14 MOS</t>
  </si>
  <si>
    <t>UP107Z14ZZNEAA</t>
  </si>
  <si>
    <t>XGS 107 Enhanced to Enhanced Plus Support Upgrade - 14 MOS - EDU</t>
  </si>
  <si>
    <t>UP107Z14ZZNGAA</t>
  </si>
  <si>
    <t>XGS 107 Enhanced to Enhanced Plus Support Upgrade - 14 MOS - GOV</t>
  </si>
  <si>
    <t>UP107Z14ZZRCAA</t>
  </si>
  <si>
    <t>XGS 107 Enhanced to Enhanced Plus Support Upgrade - 14 MOS - Renewal</t>
  </si>
  <si>
    <t>UP107Z14ZZREAA</t>
  </si>
  <si>
    <t>XGS 107 Enhanced to Enhanced Plus Support Upgrade - 14 MOS - Renewal - EDU</t>
  </si>
  <si>
    <t>UP107Z14ZZRGAA</t>
  </si>
  <si>
    <t>XGS 107 Enhanced to Enhanced Plus Support Upgrade - 14 MOS - Renewal - GOV</t>
  </si>
  <si>
    <t>UP107Z15ZZNCAA</t>
  </si>
  <si>
    <t>XGS 107 Enhanced to Enhanced Plus Support Upgrade - 15 MOS</t>
  </si>
  <si>
    <t>UP107Z15ZZNEAA</t>
  </si>
  <si>
    <t>XGS 107 Enhanced to Enhanced Plus Support Upgrade - 15 MOS - EDU</t>
  </si>
  <si>
    <t>UP107Z15ZZNGAA</t>
  </si>
  <si>
    <t>XGS 107 Enhanced to Enhanced Plus Support Upgrade - 15 MOS - GOV</t>
  </si>
  <si>
    <t>UP107Z15ZZRCAA</t>
  </si>
  <si>
    <t>XGS 107 Enhanced to Enhanced Plus Support Upgrade - 15 MOS - Renewal</t>
  </si>
  <si>
    <t>UP107Z15ZZREAA</t>
  </si>
  <si>
    <t>XGS 107 Enhanced to Enhanced Plus Support Upgrade - 15 MOS - Renewal - EDU</t>
  </si>
  <si>
    <t>UP107Z15ZZRGAA</t>
  </si>
  <si>
    <t>XGS 107 Enhanced to Enhanced Plus Support Upgrade - 15 MOS - Renewal - GOV</t>
  </si>
  <si>
    <t>UP107Z16ZZNCAA</t>
  </si>
  <si>
    <t>XGS 107 Enhanced to Enhanced Plus Support Upgrade - 16 MOS</t>
  </si>
  <si>
    <t>UP107Z16ZZNEAA</t>
  </si>
  <si>
    <t>XGS 107 Enhanced to Enhanced Plus Support Upgrade - 16 MOS - EDU</t>
  </si>
  <si>
    <t>UP107Z16ZZNGAA</t>
  </si>
  <si>
    <t>XGS 107 Enhanced to Enhanced Plus Support Upgrade - 16 MOS - GOV</t>
  </si>
  <si>
    <t>UP107Z16ZZRCAA</t>
  </si>
  <si>
    <t>XGS 107 Enhanced to Enhanced Plus Support Upgrade - 16 MOS - Renewal</t>
  </si>
  <si>
    <t>UP107Z16ZZREAA</t>
  </si>
  <si>
    <t>XGS 107 Enhanced to Enhanced Plus Support Upgrade - 16 MOS - Renewal - EDU</t>
  </si>
  <si>
    <t>UP107Z16ZZRGAA</t>
  </si>
  <si>
    <t>XGS 107 Enhanced to Enhanced Plus Support Upgrade - 16 MOS - Renewal - GOV</t>
  </si>
  <si>
    <t>UP107Z17ZZNCAA</t>
  </si>
  <si>
    <t>XGS 107 Enhanced to Enhanced Plus Support Upgrade - 17 MOS</t>
  </si>
  <si>
    <t>UP107Z17ZZNEAA</t>
  </si>
  <si>
    <t>XGS 107 Enhanced to Enhanced Plus Support Upgrade - 17 MOS - EDU</t>
  </si>
  <si>
    <t>UP107Z17ZZNGAA</t>
  </si>
  <si>
    <t>XGS 107 Enhanced to Enhanced Plus Support Upgrade - 17 MOS - GOV</t>
  </si>
  <si>
    <t>UP107Z17ZZRCAA</t>
  </si>
  <si>
    <t>XGS 107 Enhanced to Enhanced Plus Support Upgrade - 17 MOS - Renewal</t>
  </si>
  <si>
    <t>UP107Z17ZZREAA</t>
  </si>
  <si>
    <t>XGS 107 Enhanced to Enhanced Plus Support Upgrade - 17 MOS - Renewal - EDU</t>
  </si>
  <si>
    <t>UP107Z17ZZRGAA</t>
  </si>
  <si>
    <t>XGS 107 Enhanced to Enhanced Plus Support Upgrade - 17 MOS - Renewal - GOV</t>
  </si>
  <si>
    <t>UP107Z18ZZNCAA</t>
  </si>
  <si>
    <t>XGS 107 Enhanced to Enhanced Plus Support Upgrade - 18 MOS</t>
  </si>
  <si>
    <t>UP107Z18ZZNEAA</t>
  </si>
  <si>
    <t>XGS 107 Enhanced to Enhanced Plus Support Upgrade - 18 MOS - EDU</t>
  </si>
  <si>
    <t>UP107Z18ZZNGAA</t>
  </si>
  <si>
    <t>XGS 107 Enhanced to Enhanced Plus Support Upgrade - 18 MOS - GOV</t>
  </si>
  <si>
    <t>UP107Z18ZZRCAA</t>
  </si>
  <si>
    <t>XGS 107 Enhanced to Enhanced Plus Support Upgrade - 18 MOS - Renewal</t>
  </si>
  <si>
    <t>UP107Z18ZZREAA</t>
  </si>
  <si>
    <t>XGS 107 Enhanced to Enhanced Plus Support Upgrade - 18 MOS - Renewal - EDU</t>
  </si>
  <si>
    <t>UP107Z18ZZRGAA</t>
  </si>
  <si>
    <t>XGS 107 Enhanced to Enhanced Plus Support Upgrade - 18 MOS - Renewal - GOV</t>
  </si>
  <si>
    <t>UP107Z19ZZNCAA</t>
  </si>
  <si>
    <t>XGS 107 Enhanced to Enhanced Plus Support Upgrade - 19 MOS</t>
  </si>
  <si>
    <t>UP107Z19ZZNEAA</t>
  </si>
  <si>
    <t>XGS 107 Enhanced to Enhanced Plus Support Upgrade - 19 MOS - EDU</t>
  </si>
  <si>
    <t>UP107Z19ZZNGAA</t>
  </si>
  <si>
    <t>XGS 107 Enhanced to Enhanced Plus Support Upgrade - 19 MOS - GOV</t>
  </si>
  <si>
    <t>UP107Z19ZZRCAA</t>
  </si>
  <si>
    <t>XGS 107 Enhanced to Enhanced Plus Support Upgrade - 19 MOS - Renewal</t>
  </si>
  <si>
    <t>UP107Z19ZZREAA</t>
  </si>
  <si>
    <t>XGS 107 Enhanced to Enhanced Plus Support Upgrade - 19 MOS - Renewal - EDU</t>
  </si>
  <si>
    <t>UP107Z19ZZRGAA</t>
  </si>
  <si>
    <t>XGS 107 Enhanced to Enhanced Plus Support Upgrade - 19 MOS - Renewal - GOV</t>
  </si>
  <si>
    <t>UP107Z20ZZNCAA</t>
  </si>
  <si>
    <t>XGS 107 Enhanced to Enhanced Plus Support Upgrade - 20 MOS</t>
  </si>
  <si>
    <t>UP107Z20ZZNEAA</t>
  </si>
  <si>
    <t>XGS 107 Enhanced to Enhanced Plus Support Upgrade - 20 MOS - EDU</t>
  </si>
  <si>
    <t>UP107Z20ZZNGAA</t>
  </si>
  <si>
    <t>XGS 107 Enhanced to Enhanced Plus Support Upgrade - 20 MOS - GOV</t>
  </si>
  <si>
    <t>UP107Z20ZZRCAA</t>
  </si>
  <si>
    <t>XGS 107 Enhanced to Enhanced Plus Support Upgrade - 20 MOS - Renewal</t>
  </si>
  <si>
    <t>UP107Z20ZZREAA</t>
  </si>
  <si>
    <t>XGS 107 Enhanced to Enhanced Plus Support Upgrade - 20 MOS - Renewal - EDU</t>
  </si>
  <si>
    <t>UP107Z20ZZRGAA</t>
  </si>
  <si>
    <t>XGS 107 Enhanced to Enhanced Plus Support Upgrade - 20 MOS - Renewal - GOV</t>
  </si>
  <si>
    <t>UP107Z21ZZNCAA</t>
  </si>
  <si>
    <t>XGS 107 Enhanced to Enhanced Plus Support Upgrade - 21 MOS</t>
  </si>
  <si>
    <t>UP107Z21ZZNEAA</t>
  </si>
  <si>
    <t>XGS 107 Enhanced to Enhanced Plus Support Upgrade - 21 MOS - EDU</t>
  </si>
  <si>
    <t>UP107Z21ZZNGAA</t>
  </si>
  <si>
    <t>XGS 107 Enhanced to Enhanced Plus Support Upgrade - 21 MOS - GOV</t>
  </si>
  <si>
    <t>UP107Z21ZZRCAA</t>
  </si>
  <si>
    <t>XGS 107 Enhanced to Enhanced Plus Support Upgrade - 21 MOS - Renewal</t>
  </si>
  <si>
    <t>UP107Z21ZZREAA</t>
  </si>
  <si>
    <t>XGS 107 Enhanced to Enhanced Plus Support Upgrade - 21 MOS - Renewal - EDU</t>
  </si>
  <si>
    <t>UP107Z21ZZRGAA</t>
  </si>
  <si>
    <t>XGS 107 Enhanced to Enhanced Plus Support Upgrade - 21 MOS - Renewal - GOV</t>
  </si>
  <si>
    <t>UP107Z22ZZNCAA</t>
  </si>
  <si>
    <t>XGS 107 Enhanced to Enhanced Plus Support Upgrade - 22 MOS</t>
  </si>
  <si>
    <t>UP107Z22ZZNEAA</t>
  </si>
  <si>
    <t>XGS 107 Enhanced to Enhanced Plus Support Upgrade - 22 MOS - EDU</t>
  </si>
  <si>
    <t>UP107Z22ZZNGAA</t>
  </si>
  <si>
    <t>XGS 107 Enhanced to Enhanced Plus Support Upgrade - 22 MOS - GOV</t>
  </si>
  <si>
    <t>UP107Z22ZZRCAA</t>
  </si>
  <si>
    <t>XGS 107 Enhanced to Enhanced Plus Support Upgrade - 22 MOS - Renewal</t>
  </si>
  <si>
    <t>UP107Z22ZZREAA</t>
  </si>
  <si>
    <t>XGS 107 Enhanced to Enhanced Plus Support Upgrade - 22 MOS - Renewal - EDU</t>
  </si>
  <si>
    <t>UP107Z22ZZRGAA</t>
  </si>
  <si>
    <t>XGS 107 Enhanced to Enhanced Plus Support Upgrade - 22 MOS - Renewal - GOV</t>
  </si>
  <si>
    <t>UP107Z23ZZNCAA</t>
  </si>
  <si>
    <t>XGS 107 Enhanced to Enhanced Plus Support Upgrade - 23 MOS</t>
  </si>
  <si>
    <t>UP107Z23ZZNEAA</t>
  </si>
  <si>
    <t>XGS 107 Enhanced to Enhanced Plus Support Upgrade - 23 MOS - EDU</t>
  </si>
  <si>
    <t>UP107Z23ZZNGAA</t>
  </si>
  <si>
    <t>XGS 107 Enhanced to Enhanced Plus Support Upgrade - 23 MOS - GOV</t>
  </si>
  <si>
    <t>UP107Z23ZZRCAA</t>
  </si>
  <si>
    <t>XGS 107 Enhanced to Enhanced Plus Support Upgrade - 23 MOS - Renewal</t>
  </si>
  <si>
    <t>UP107Z23ZZREAA</t>
  </si>
  <si>
    <t>XGS 107 Enhanced to Enhanced Plus Support Upgrade - 23 MOS - Renewal - EDU</t>
  </si>
  <si>
    <t>UP107Z23ZZRGAA</t>
  </si>
  <si>
    <t>XGS 107 Enhanced to Enhanced Plus Support Upgrade - 23 MOS - Renewal - GOV</t>
  </si>
  <si>
    <t>UP107Z24ZZNCAA</t>
  </si>
  <si>
    <t>XGS 107 Enhanced to Enhanced Plus Support Upgrade - 24 MOS</t>
  </si>
  <si>
    <t>UP107Z24ZZNEAA</t>
  </si>
  <si>
    <t>XGS 107 Enhanced to Enhanced Plus Support Upgrade - 24 MOS - EDU</t>
  </si>
  <si>
    <t>UP107Z24ZZNGAA</t>
  </si>
  <si>
    <t>XGS 107 Enhanced to Enhanced Plus Support Upgrade - 24 MOS - GOV</t>
  </si>
  <si>
    <t>UP107Z24ZZRCAA</t>
  </si>
  <si>
    <t>XGS 107 Enhanced to Enhanced Plus Support Upgrade - 24 MOS - Renewal</t>
  </si>
  <si>
    <t>UP107Z24ZZREAA</t>
  </si>
  <si>
    <t>XGS 107 Enhanced to Enhanced Plus Support Upgrade - 24 MOS - Renewal - EDU</t>
  </si>
  <si>
    <t>UP107Z24ZZRGAA</t>
  </si>
  <si>
    <t>XGS 107 Enhanced to Enhanced Plus Support Upgrade - 24 MOS - Renewal - GOV</t>
  </si>
  <si>
    <t>UP107Z25ZZNCAA</t>
  </si>
  <si>
    <t>XGS 107 Enhanced to Enhanced Plus Support Upgrade - 25 MOS</t>
  </si>
  <si>
    <t>UP107Z25ZZNEAA</t>
  </si>
  <si>
    <t>XGS 107 Enhanced to Enhanced Plus Support Upgrade - 25 MOS - EDU</t>
  </si>
  <si>
    <t>UP107Z25ZZNGAA</t>
  </si>
  <si>
    <t>XGS 107 Enhanced to Enhanced Plus Support Upgrade - 25 MOS - GOV</t>
  </si>
  <si>
    <t>UP107Z25ZZRCAA</t>
  </si>
  <si>
    <t>XGS 107 Enhanced to Enhanced Plus Support Upgrade - 25 MOS - Renewal</t>
  </si>
  <si>
    <t>UP107Z25ZZREAA</t>
  </si>
  <si>
    <t>XGS 107 Enhanced to Enhanced Plus Support Upgrade - 25 MOS - Renewal - EDU</t>
  </si>
  <si>
    <t>UP107Z25ZZRGAA</t>
  </si>
  <si>
    <t>XGS 107 Enhanced to Enhanced Plus Support Upgrade - 25 MOS - Renewal - GOV</t>
  </si>
  <si>
    <t>UP107Z26ZZNCAA</t>
  </si>
  <si>
    <t>XGS 107 Enhanced to Enhanced Plus Support Upgrade - 26 MOS</t>
  </si>
  <si>
    <t>UP107Z26ZZNEAA</t>
  </si>
  <si>
    <t>XGS 107 Enhanced to Enhanced Plus Support Upgrade - 26 MOS - EDU</t>
  </si>
  <si>
    <t>UP107Z26ZZNGAA</t>
  </si>
  <si>
    <t>XGS 107 Enhanced to Enhanced Plus Support Upgrade - 26 MOS - GOV</t>
  </si>
  <si>
    <t>UP107Z26ZZRCAA</t>
  </si>
  <si>
    <t>XGS 107 Enhanced to Enhanced Plus Support Upgrade - 26 MOS - Renewal</t>
  </si>
  <si>
    <t>UP107Z26ZZREAA</t>
  </si>
  <si>
    <t>XGS 107 Enhanced to Enhanced Plus Support Upgrade - 26 MOS - Renewal - EDU</t>
  </si>
  <si>
    <t>UP107Z26ZZRGAA</t>
  </si>
  <si>
    <t>XGS 107 Enhanced to Enhanced Plus Support Upgrade - 26 MOS - Renewal - GOV</t>
  </si>
  <si>
    <t>UP107Z27ZZNCAA</t>
  </si>
  <si>
    <t>XGS 107 Enhanced to Enhanced Plus Support Upgrade - 27 MOS</t>
  </si>
  <si>
    <t>UP107Z27ZZNEAA</t>
  </si>
  <si>
    <t>XGS 107 Enhanced to Enhanced Plus Support Upgrade - 27 MOS - EDU</t>
  </si>
  <si>
    <t>UP107Z27ZZNGAA</t>
  </si>
  <si>
    <t>XGS 107 Enhanced to Enhanced Plus Support Upgrade - 27 MOS - GOV</t>
  </si>
  <si>
    <t>UP107Z27ZZRCAA</t>
  </si>
  <si>
    <t>XGS 107 Enhanced to Enhanced Plus Support Upgrade - 27 MOS - Renewal</t>
  </si>
  <si>
    <t>UP107Z27ZZREAA</t>
  </si>
  <si>
    <t>XGS 107 Enhanced to Enhanced Plus Support Upgrade - 27 MOS - Renewal - EDU</t>
  </si>
  <si>
    <t>UP107Z27ZZRGAA</t>
  </si>
  <si>
    <t>XGS 107 Enhanced to Enhanced Plus Support Upgrade - 27 MOS - Renewal - GOV</t>
  </si>
  <si>
    <t>UP107Z28ZZNCAA</t>
  </si>
  <si>
    <t>XGS 107 Enhanced to Enhanced Plus Support Upgrade - 28 MOS</t>
  </si>
  <si>
    <t>UP107Z28ZZNEAA</t>
  </si>
  <si>
    <t>XGS 107 Enhanced to Enhanced Plus Support Upgrade - 28 MOS - EDU</t>
  </si>
  <si>
    <t>UP107Z28ZZNGAA</t>
  </si>
  <si>
    <t>XGS 107 Enhanced to Enhanced Plus Support Upgrade - 28 MOS - GOV</t>
  </si>
  <si>
    <t>UP107Z28ZZRCAA</t>
  </si>
  <si>
    <t>XGS 107 Enhanced to Enhanced Plus Support Upgrade - 28 MOS - Renewal</t>
  </si>
  <si>
    <t>UP107Z28ZZREAA</t>
  </si>
  <si>
    <t>XGS 107 Enhanced to Enhanced Plus Support Upgrade - 28 MOS - Renewal - EDU</t>
  </si>
  <si>
    <t>UP107Z28ZZRGAA</t>
  </si>
  <si>
    <t>XGS 107 Enhanced to Enhanced Plus Support Upgrade - 28 MOS - Renewal - GOV</t>
  </si>
  <si>
    <t>UP107Z29ZZNCAA</t>
  </si>
  <si>
    <t>XGS 107 Enhanced to Enhanced Plus Support Upgrade - 29 MOS</t>
  </si>
  <si>
    <t>UP107Z29ZZNEAA</t>
  </si>
  <si>
    <t>XGS 107 Enhanced to Enhanced Plus Support Upgrade - 29 MOS - EDU</t>
  </si>
  <si>
    <t>UP107Z29ZZNGAA</t>
  </si>
  <si>
    <t>XGS 107 Enhanced to Enhanced Plus Support Upgrade - 29 MOS - GOV</t>
  </si>
  <si>
    <t>UP107Z29ZZRCAA</t>
  </si>
  <si>
    <t>XGS 107 Enhanced to Enhanced Plus Support Upgrade - 29 MOS - Renewal</t>
  </si>
  <si>
    <t>UP107Z29ZZREAA</t>
  </si>
  <si>
    <t>XGS 107 Enhanced to Enhanced Plus Support Upgrade - 29 MOS - Renewal - EDU</t>
  </si>
  <si>
    <t>UP107Z29ZZRGAA</t>
  </si>
  <si>
    <t>XGS 107 Enhanced to Enhanced Plus Support Upgrade - 29 MOS - Renewal - GOV</t>
  </si>
  <si>
    <t>UP107Z30ZZNCAA</t>
  </si>
  <si>
    <t>XGS 107 Enhanced to Enhanced Plus Support Upgrade - 30 MOS</t>
  </si>
  <si>
    <t>UP107Z30ZZNEAA</t>
  </si>
  <si>
    <t>XGS 107 Enhanced to Enhanced Plus Support Upgrade - 30 MOS - EDU</t>
  </si>
  <si>
    <t>UP107Z30ZZNGAA</t>
  </si>
  <si>
    <t>XGS 107 Enhanced to Enhanced Plus Support Upgrade - 30 MOS - GOV</t>
  </si>
  <si>
    <t>UP107Z30ZZRCAA</t>
  </si>
  <si>
    <t>XGS 107 Enhanced to Enhanced Plus Support Upgrade - 30 MOS - Renewal</t>
  </si>
  <si>
    <t>UP107Z30ZZREAA</t>
  </si>
  <si>
    <t>XGS 107 Enhanced to Enhanced Plus Support Upgrade - 30 MOS - Renewal - EDU</t>
  </si>
  <si>
    <t>UP107Z30ZZRGAA</t>
  </si>
  <si>
    <t>XGS 107 Enhanced to Enhanced Plus Support Upgrade - 30 MOS - Renewal - GOV</t>
  </si>
  <si>
    <t>UP107Z31ZZNCAA</t>
  </si>
  <si>
    <t>XGS 107 Enhanced to Enhanced Plus Support Upgrade - 31 MOS</t>
  </si>
  <si>
    <t>UP107Z31ZZNEAA</t>
  </si>
  <si>
    <t>XGS 107 Enhanced to Enhanced Plus Support Upgrade - 31 MOS - EDU</t>
  </si>
  <si>
    <t>UP107Z31ZZNGAA</t>
  </si>
  <si>
    <t>XGS 107 Enhanced to Enhanced Plus Support Upgrade - 31 MOS - GOV</t>
  </si>
  <si>
    <t>UP107Z31ZZRCAA</t>
  </si>
  <si>
    <t>XGS 107 Enhanced to Enhanced Plus Support Upgrade - 31 MOS - Renewal</t>
  </si>
  <si>
    <t>UP107Z31ZZREAA</t>
  </si>
  <si>
    <t>XGS 107 Enhanced to Enhanced Plus Support Upgrade - 31 MOS - Renewal - EDU</t>
  </si>
  <si>
    <t>UP107Z31ZZRGAA</t>
  </si>
  <si>
    <t>XGS 107 Enhanced to Enhanced Plus Support Upgrade - 31 MOS - Renewal - GOV</t>
  </si>
  <si>
    <t>UP107Z32ZZNCAA</t>
  </si>
  <si>
    <t>XGS 107 Enhanced to Enhanced Plus Support Upgrade - 32 MOS</t>
  </si>
  <si>
    <t>UP107Z32ZZNEAA</t>
  </si>
  <si>
    <t>XGS 107 Enhanced to Enhanced Plus Support Upgrade - 32 MOS - EDU</t>
  </si>
  <si>
    <t>UP107Z32ZZNGAA</t>
  </si>
  <si>
    <t>XGS 107 Enhanced to Enhanced Plus Support Upgrade - 32 MOS - GOV</t>
  </si>
  <si>
    <t>UP107Z32ZZRCAA</t>
  </si>
  <si>
    <t>XGS 107 Enhanced to Enhanced Plus Support Upgrade - 32 MOS - Renewal</t>
  </si>
  <si>
    <t>UP107Z32ZZREAA</t>
  </si>
  <si>
    <t>XGS 107 Enhanced to Enhanced Plus Support Upgrade - 32 MOS - Renewal - EDU</t>
  </si>
  <si>
    <t>UP107Z32ZZRGAA</t>
  </si>
  <si>
    <t>XGS 107 Enhanced to Enhanced Plus Support Upgrade - 32 MOS - Renewal - GOV</t>
  </si>
  <si>
    <t>UP107Z33ZZNCAA</t>
  </si>
  <si>
    <t>XGS 107 Enhanced to Enhanced Plus Support Upgrade - 33 MOS</t>
  </si>
  <si>
    <t>UP107Z33ZZNEAA</t>
  </si>
  <si>
    <t>XGS 107 Enhanced to Enhanced Plus Support Upgrade - 33 MOS - EDU</t>
  </si>
  <si>
    <t>UP107Z33ZZNGAA</t>
  </si>
  <si>
    <t>XGS 107 Enhanced to Enhanced Plus Support Upgrade - 33 MOS - GOV</t>
  </si>
  <si>
    <t>UP107Z33ZZRCAA</t>
  </si>
  <si>
    <t>XGS 107 Enhanced to Enhanced Plus Support Upgrade - 33 MOS - Renewal</t>
  </si>
  <si>
    <t>UP107Z33ZZREAA</t>
  </si>
  <si>
    <t>XGS 107 Enhanced to Enhanced Plus Support Upgrade - 33 MOS - Renewal - EDU</t>
  </si>
  <si>
    <t>UP107Z33ZZRGAA</t>
  </si>
  <si>
    <t>XGS 107 Enhanced to Enhanced Plus Support Upgrade - 33 MOS - Renewal - GOV</t>
  </si>
  <si>
    <t>UP107Z34ZZNCAA</t>
  </si>
  <si>
    <t>XGS 107 Enhanced to Enhanced Plus Support Upgrade - 34 MOS</t>
  </si>
  <si>
    <t>UP107Z34ZZNEAA</t>
  </si>
  <si>
    <t>XGS 107 Enhanced to Enhanced Plus Support Upgrade - 34 MOS - EDU</t>
  </si>
  <si>
    <t>UP107Z34ZZNGAA</t>
  </si>
  <si>
    <t>XGS 107 Enhanced to Enhanced Plus Support Upgrade - 34 MOS - GOV</t>
  </si>
  <si>
    <t>UP107Z34ZZRCAA</t>
  </si>
  <si>
    <t>XGS 107 Enhanced to Enhanced Plus Support Upgrade - 34 MOS - Renewal</t>
  </si>
  <si>
    <t>UP107Z34ZZREAA</t>
  </si>
  <si>
    <t>XGS 107 Enhanced to Enhanced Plus Support Upgrade - 34 MOS - Renewal - EDU</t>
  </si>
  <si>
    <t>UP107Z34ZZRGAA</t>
  </si>
  <si>
    <t>XGS 107 Enhanced to Enhanced Plus Support Upgrade - 34 MOS - Renewal - GOV</t>
  </si>
  <si>
    <t>UP107Z35ZZNCAA</t>
  </si>
  <si>
    <t>XGS 107 Enhanced to Enhanced Plus Support Upgrade - 35 MOS</t>
  </si>
  <si>
    <t>UP107Z35ZZNEAA</t>
  </si>
  <si>
    <t>XGS 107 Enhanced to Enhanced Plus Support Upgrade - 35 MOS - EDU</t>
  </si>
  <si>
    <t>UP107Z35ZZNGAA</t>
  </si>
  <si>
    <t>XGS 107 Enhanced to Enhanced Plus Support Upgrade - 35 MOS - GOV</t>
  </si>
  <si>
    <t>UP107Z35ZZRCAA</t>
  </si>
  <si>
    <t>XGS 107 Enhanced to Enhanced Plus Support Upgrade - 35 MOS - Renewal</t>
  </si>
  <si>
    <t>UP107Z35ZZREAA</t>
  </si>
  <si>
    <t>XGS 107 Enhanced to Enhanced Plus Support Upgrade - 35 MOS - Renewal - EDU</t>
  </si>
  <si>
    <t>UP107Z35ZZRGAA</t>
  </si>
  <si>
    <t>XGS 107 Enhanced to Enhanced Plus Support Upgrade - 35 MOS - Renewal - GOV</t>
  </si>
  <si>
    <t>UP107Z36ZZNCAA</t>
  </si>
  <si>
    <t>XGS 107 Enhanced to Enhanced Plus Support Upgrade - 36 MOS</t>
  </si>
  <si>
    <t>UP107Z36ZZNEAA</t>
  </si>
  <si>
    <t>XGS 107 Enhanced to Enhanced Plus Support Upgrade - 36 MOS - EDU</t>
  </si>
  <si>
    <t>UP107Z36ZZNGAA</t>
  </si>
  <si>
    <t>XGS 107 Enhanced to Enhanced Plus Support Upgrade - 36 MOS - GOV</t>
  </si>
  <si>
    <t>UP107Z36ZZRCAA</t>
  </si>
  <si>
    <t>XGS 107 Enhanced to Enhanced Plus Support Upgrade - 36 MOS - Renewal</t>
  </si>
  <si>
    <t>UP107Z36ZZREAA</t>
  </si>
  <si>
    <t>XGS 107 Enhanced to Enhanced Plus Support Upgrade - 36 MOS - Renewal - EDU</t>
  </si>
  <si>
    <t>UP107Z36ZZRGAA</t>
  </si>
  <si>
    <t>XGS 107 Enhanced to Enhanced Plus Support Upgrade - 36 MOS - Renewal - GOV</t>
  </si>
  <si>
    <t>UP107Z37ZZNCAA</t>
  </si>
  <si>
    <t>XGS 107 Enhanced to Enhanced Plus Support Upgrade - 37 MOS</t>
  </si>
  <si>
    <t>UP107Z37ZZNEAA</t>
  </si>
  <si>
    <t>XGS 107 Enhanced to Enhanced Plus Support Upgrade - 37 MOS - EDU</t>
  </si>
  <si>
    <t>UP107Z37ZZNGAA</t>
  </si>
  <si>
    <t>XGS 107 Enhanced to Enhanced Plus Support Upgrade - 37 MOS - GOV</t>
  </si>
  <si>
    <t>UP107Z37ZZRCAA</t>
  </si>
  <si>
    <t>XGS 107 Enhanced to Enhanced Plus Support Upgrade - 37 MOS - Renewal</t>
  </si>
  <si>
    <t>UP107Z37ZZREAA</t>
  </si>
  <si>
    <t>XGS 107 Enhanced to Enhanced Plus Support Upgrade - 37 MOS - Renewal - EDU</t>
  </si>
  <si>
    <t>UP107Z37ZZRGAA</t>
  </si>
  <si>
    <t>XGS 107 Enhanced to Enhanced Plus Support Upgrade - 37 MOS - Renewal - GOV</t>
  </si>
  <si>
    <t>UP107Z38ZZNCAA</t>
  </si>
  <si>
    <t>XGS 107 Enhanced to Enhanced Plus Support Upgrade - 38 MOS</t>
  </si>
  <si>
    <t>UP107Z38ZZNEAA</t>
  </si>
  <si>
    <t>XGS 107 Enhanced to Enhanced Plus Support Upgrade - 38 MOS - EDU</t>
  </si>
  <si>
    <t>UP107Z38ZZNGAA</t>
  </si>
  <si>
    <t>XGS 107 Enhanced to Enhanced Plus Support Upgrade - 38 MOS - GOV</t>
  </si>
  <si>
    <t>UP107Z38ZZRCAA</t>
  </si>
  <si>
    <t>XGS 107 Enhanced to Enhanced Plus Support Upgrade - 38 MOS - Renewal</t>
  </si>
  <si>
    <t>UP107Z38ZZREAA</t>
  </si>
  <si>
    <t>XGS 107 Enhanced to Enhanced Plus Support Upgrade - 38 MOS - Renewal - EDU</t>
  </si>
  <si>
    <t>UP107Z38ZZRGAA</t>
  </si>
  <si>
    <t>XGS 107 Enhanced to Enhanced Plus Support Upgrade - 38 MOS - Renewal - GOV</t>
  </si>
  <si>
    <t>UP107Z39ZZNCAA</t>
  </si>
  <si>
    <t>XGS 107 Enhanced to Enhanced Plus Support Upgrade - 39 MOS</t>
  </si>
  <si>
    <t>UP107Z39ZZNEAA</t>
  </si>
  <si>
    <t>XGS 107 Enhanced to Enhanced Plus Support Upgrade - 39 MOS - EDU</t>
  </si>
  <si>
    <t>UP107Z39ZZNGAA</t>
  </si>
  <si>
    <t>XGS 107 Enhanced to Enhanced Plus Support Upgrade - 39 MOS - GOV</t>
  </si>
  <si>
    <t>UP107Z39ZZRCAA</t>
  </si>
  <si>
    <t>XGS 107 Enhanced to Enhanced Plus Support Upgrade - 39 MOS - Renewal</t>
  </si>
  <si>
    <t>UP107Z39ZZREAA</t>
  </si>
  <si>
    <t>XGS 107 Enhanced to Enhanced Plus Support Upgrade - 39 MOS - Renewal - EDU</t>
  </si>
  <si>
    <t>UP107Z39ZZRGAA</t>
  </si>
  <si>
    <t>XGS 107 Enhanced to Enhanced Plus Support Upgrade - 39 MOS - Renewal - GOV</t>
  </si>
  <si>
    <t>UP107Z40ZZNCAA</t>
  </si>
  <si>
    <t>XGS 107 Enhanced to Enhanced Plus Support Upgrade - 40 MOS</t>
  </si>
  <si>
    <t>UP107Z40ZZNEAA</t>
  </si>
  <si>
    <t>XGS 107 Enhanced to Enhanced Plus Support Upgrade - 40 MOS - EDU</t>
  </si>
  <si>
    <t>UP107Z40ZZNGAA</t>
  </si>
  <si>
    <t>XGS 107 Enhanced to Enhanced Plus Support Upgrade - 40 MOS - GOV</t>
  </si>
  <si>
    <t>UP107Z40ZZRCAA</t>
  </si>
  <si>
    <t>XGS 107 Enhanced to Enhanced Plus Support Upgrade - 40 MOS - Renewal</t>
  </si>
  <si>
    <t>UP107Z40ZZREAA</t>
  </si>
  <si>
    <t>XGS 107 Enhanced to Enhanced Plus Support Upgrade - 40 MOS - Renewal - EDU</t>
  </si>
  <si>
    <t>UP107Z40ZZRGAA</t>
  </si>
  <si>
    <t>XGS 107 Enhanced to Enhanced Plus Support Upgrade - 40 MOS - Renewal - GOV</t>
  </si>
  <si>
    <t>UP107Z41ZZNCAA</t>
  </si>
  <si>
    <t>XGS 107 Enhanced to Enhanced Plus Support Upgrade - 41 MOS</t>
  </si>
  <si>
    <t>UP107Z41ZZNEAA</t>
  </si>
  <si>
    <t>XGS 107 Enhanced to Enhanced Plus Support Upgrade - 41 MOS - EDU</t>
  </si>
  <si>
    <t>UP107Z41ZZNGAA</t>
  </si>
  <si>
    <t>XGS 107 Enhanced to Enhanced Plus Support Upgrade - 41 MOS - GOV</t>
  </si>
  <si>
    <t>UP107Z41ZZRCAA</t>
  </si>
  <si>
    <t>XGS 107 Enhanced to Enhanced Plus Support Upgrade - 41 MOS - Renewal</t>
  </si>
  <si>
    <t>UP107Z41ZZREAA</t>
  </si>
  <si>
    <t>XGS 107 Enhanced to Enhanced Plus Support Upgrade - 41 MOS - Renewal - EDU</t>
  </si>
  <si>
    <t>UP107Z41ZZRGAA</t>
  </si>
  <si>
    <t>XGS 107 Enhanced to Enhanced Plus Support Upgrade - 41 MOS - Renewal - GOV</t>
  </si>
  <si>
    <t>UP107Z42ZZNCAA</t>
  </si>
  <si>
    <t>XGS 107 Enhanced to Enhanced Plus Support Upgrade - 42 MOS</t>
  </si>
  <si>
    <t>UP107Z42ZZNEAA</t>
  </si>
  <si>
    <t>XGS 107 Enhanced to Enhanced Plus Support Upgrade - 42 MOS - EDU</t>
  </si>
  <si>
    <t>UP107Z42ZZNGAA</t>
  </si>
  <si>
    <t>XGS 107 Enhanced to Enhanced Plus Support Upgrade - 42 MOS - GOV</t>
  </si>
  <si>
    <t>UP107Z42ZZRCAA</t>
  </si>
  <si>
    <t>XGS 107 Enhanced to Enhanced Plus Support Upgrade - 42 MOS - Renewal</t>
  </si>
  <si>
    <t>UP107Z42ZZREAA</t>
  </si>
  <si>
    <t>XGS 107 Enhanced to Enhanced Plus Support Upgrade - 42 MOS - Renewal - EDU</t>
  </si>
  <si>
    <t>UP107Z42ZZRGAA</t>
  </si>
  <si>
    <t>XGS 107 Enhanced to Enhanced Plus Support Upgrade - 42 MOS - Renewal - GOV</t>
  </si>
  <si>
    <t>UP107Z43ZZNCAA</t>
  </si>
  <si>
    <t>XGS 107 Enhanced to Enhanced Plus Support Upgrade - 43 MOS</t>
  </si>
  <si>
    <t>UP107Z43ZZNEAA</t>
  </si>
  <si>
    <t>XGS 107 Enhanced to Enhanced Plus Support Upgrade - 43 MOS - EDU</t>
  </si>
  <si>
    <t>UP107Z43ZZNGAA</t>
  </si>
  <si>
    <t>XGS 107 Enhanced to Enhanced Plus Support Upgrade - 43 MOS - GOV</t>
  </si>
  <si>
    <t>UP107Z43ZZRCAA</t>
  </si>
  <si>
    <t>XGS 107 Enhanced to Enhanced Plus Support Upgrade - 43 MOS - Renewal</t>
  </si>
  <si>
    <t>UP107Z43ZZREAA</t>
  </si>
  <si>
    <t>XGS 107 Enhanced to Enhanced Plus Support Upgrade - 43 MOS - Renewal - EDU</t>
  </si>
  <si>
    <t>UP107Z43ZZRGAA</t>
  </si>
  <si>
    <t>XGS 107 Enhanced to Enhanced Plus Support Upgrade - 43 MOS - Renewal - GOV</t>
  </si>
  <si>
    <t>UP107Z44ZZNCAA</t>
  </si>
  <si>
    <t>XGS 107 Enhanced to Enhanced Plus Support Upgrade - 44 MOS</t>
  </si>
  <si>
    <t>UP107Z44ZZNEAA</t>
  </si>
  <si>
    <t>XGS 107 Enhanced to Enhanced Plus Support Upgrade - 44 MOS - EDU</t>
  </si>
  <si>
    <t>UP107Z44ZZNGAA</t>
  </si>
  <si>
    <t>XGS 107 Enhanced to Enhanced Plus Support Upgrade - 44 MOS - GOV</t>
  </si>
  <si>
    <t>UP107Z44ZZRCAA</t>
  </si>
  <si>
    <t>XGS 107 Enhanced to Enhanced Plus Support Upgrade - 44 MOS - Renewal</t>
  </si>
  <si>
    <t>UP107Z44ZZREAA</t>
  </si>
  <si>
    <t>XGS 107 Enhanced to Enhanced Plus Support Upgrade - 44 MOS - Renewal - EDU</t>
  </si>
  <si>
    <t>UP107Z44ZZRGAA</t>
  </si>
  <si>
    <t>XGS 107 Enhanced to Enhanced Plus Support Upgrade - 44 MOS - Renewal - GOV</t>
  </si>
  <si>
    <t>UP107Z45ZZNCAA</t>
  </si>
  <si>
    <t>XGS 107 Enhanced to Enhanced Plus Support Upgrade - 45 MOS</t>
  </si>
  <si>
    <t>UP107Z45ZZNEAA</t>
  </si>
  <si>
    <t>XGS 107 Enhanced to Enhanced Plus Support Upgrade - 45 MOS - EDU</t>
  </si>
  <si>
    <t>UP107Z45ZZNGAA</t>
  </si>
  <si>
    <t>XGS 107 Enhanced to Enhanced Plus Support Upgrade - 45 MOS - GOV</t>
  </si>
  <si>
    <t>UP107Z45ZZRCAA</t>
  </si>
  <si>
    <t>XGS 107 Enhanced to Enhanced Plus Support Upgrade - 45 MOS - Renewal</t>
  </si>
  <si>
    <t>UP107Z45ZZREAA</t>
  </si>
  <si>
    <t>XGS 107 Enhanced to Enhanced Plus Support Upgrade - 45 MOS - Renewal - EDU</t>
  </si>
  <si>
    <t>UP107Z45ZZRGAA</t>
  </si>
  <si>
    <t>XGS 107 Enhanced to Enhanced Plus Support Upgrade - 45 MOS - Renewal - GOV</t>
  </si>
  <si>
    <t>UP107Z46ZZNCAA</t>
  </si>
  <si>
    <t>XGS 107 Enhanced to Enhanced Plus Support Upgrade - 46 MOS</t>
  </si>
  <si>
    <t>UP107Z46ZZNEAA</t>
  </si>
  <si>
    <t>XGS 107 Enhanced to Enhanced Plus Support Upgrade - 46 MOS - EDU</t>
  </si>
  <si>
    <t>UP107Z46ZZNGAA</t>
  </si>
  <si>
    <t>XGS 107 Enhanced to Enhanced Plus Support Upgrade - 46 MOS - GOV</t>
  </si>
  <si>
    <t>UP107Z46ZZRCAA</t>
  </si>
  <si>
    <t>XGS 107 Enhanced to Enhanced Plus Support Upgrade - 46 MOS - Renewal</t>
  </si>
  <si>
    <t>UP107Z46ZZREAA</t>
  </si>
  <si>
    <t>XGS 107 Enhanced to Enhanced Plus Support Upgrade - 46 MOS - Renewal - EDU</t>
  </si>
  <si>
    <t>UP107Z46ZZRGAA</t>
  </si>
  <si>
    <t>XGS 107 Enhanced to Enhanced Plus Support Upgrade - 46 MOS - Renewal - GOV</t>
  </si>
  <si>
    <t>UP107Z47ZZNCAA</t>
  </si>
  <si>
    <t>XGS 107 Enhanced to Enhanced Plus Support Upgrade - 47 MOS</t>
  </si>
  <si>
    <t>UP107Z47ZZNEAA</t>
  </si>
  <si>
    <t>XGS 107 Enhanced to Enhanced Plus Support Upgrade - 47 MOS - EDU</t>
  </si>
  <si>
    <t>UP107Z47ZZNGAA</t>
  </si>
  <si>
    <t>XGS 107 Enhanced to Enhanced Plus Support Upgrade - 47 MOS - GOV</t>
  </si>
  <si>
    <t>UP107Z47ZZRCAA</t>
  </si>
  <si>
    <t>XGS 107 Enhanced to Enhanced Plus Support Upgrade - 47 MOS - Renewal</t>
  </si>
  <si>
    <t>UP107Z47ZZREAA</t>
  </si>
  <si>
    <t>XGS 107 Enhanced to Enhanced Plus Support Upgrade - 47 MOS - Renewal - EDU</t>
  </si>
  <si>
    <t>UP107Z47ZZRGAA</t>
  </si>
  <si>
    <t>XGS 107 Enhanced to Enhanced Plus Support Upgrade - 47 MOS - Renewal - GOV</t>
  </si>
  <si>
    <t>UP107Z48ZZNCAA</t>
  </si>
  <si>
    <t>XGS 107 Enhanced to Enhanced Plus Support Upgrade - 48 MOS</t>
  </si>
  <si>
    <t>UP107Z48ZZNEAA</t>
  </si>
  <si>
    <t>XGS 107 Enhanced to Enhanced Plus Support Upgrade - 48 MOS - EDU</t>
  </si>
  <si>
    <t>UP107Z48ZZNGAA</t>
  </si>
  <si>
    <t>XGS 107 Enhanced to Enhanced Plus Support Upgrade - 48 MOS - GOV</t>
  </si>
  <si>
    <t>UP107Z48ZZRCAA</t>
  </si>
  <si>
    <t>XGS 107 Enhanced to Enhanced Plus Support Upgrade - 48 MOS - Renewal</t>
  </si>
  <si>
    <t>UP107Z48ZZREAA</t>
  </si>
  <si>
    <t>XGS 107 Enhanced to Enhanced Plus Support Upgrade - 48 MOS - Renewal - EDU</t>
  </si>
  <si>
    <t>UP107Z48ZZRGAA</t>
  </si>
  <si>
    <t>XGS 107 Enhanced to Enhanced Plus Support Upgrade - 48 MOS - Renewal - GOV</t>
  </si>
  <si>
    <t>UP107Z49ZZNCAA</t>
  </si>
  <si>
    <t>XGS 107 Enhanced to Enhanced Plus Support Upgrade - 49 MOS</t>
  </si>
  <si>
    <t>UP107Z49ZZNEAA</t>
  </si>
  <si>
    <t>XGS 107 Enhanced to Enhanced Plus Support Upgrade - 49 MOS - EDU</t>
  </si>
  <si>
    <t>UP107Z49ZZNGAA</t>
  </si>
  <si>
    <t>XGS 107 Enhanced to Enhanced Plus Support Upgrade - 49 MOS - GOV</t>
  </si>
  <si>
    <t>UP107Z49ZZRCAA</t>
  </si>
  <si>
    <t>XGS 107 Enhanced to Enhanced Plus Support Upgrade - 49 MOS - Renewal</t>
  </si>
  <si>
    <t>UP107Z49ZZREAA</t>
  </si>
  <si>
    <t>XGS 107 Enhanced to Enhanced Plus Support Upgrade - 49 MOS - Renewal - EDU</t>
  </si>
  <si>
    <t>UP107Z49ZZRGAA</t>
  </si>
  <si>
    <t>XGS 107 Enhanced to Enhanced Plus Support Upgrade - 49 MOS - Renewal - GOV</t>
  </si>
  <si>
    <t>UP107Z50ZZNCAA</t>
  </si>
  <si>
    <t>XGS 107 Enhanced to Enhanced Plus Support Upgrade - 50 MOS</t>
  </si>
  <si>
    <t>UP107Z50ZZNEAA</t>
  </si>
  <si>
    <t>XGS 107 Enhanced to Enhanced Plus Support Upgrade - 50 MOS - EDU</t>
  </si>
  <si>
    <t>UP107Z50ZZNGAA</t>
  </si>
  <si>
    <t>XGS 107 Enhanced to Enhanced Plus Support Upgrade - 50 MOS - GOV</t>
  </si>
  <si>
    <t>UP107Z50ZZRCAA</t>
  </si>
  <si>
    <t>XGS 107 Enhanced to Enhanced Plus Support Upgrade - 50 MOS - Renewal</t>
  </si>
  <si>
    <t>UP107Z50ZZREAA</t>
  </si>
  <si>
    <t>XGS 107 Enhanced to Enhanced Plus Support Upgrade - 50 MOS - Renewal - EDU</t>
  </si>
  <si>
    <t>UP107Z50ZZRGAA</t>
  </si>
  <si>
    <t>XGS 107 Enhanced to Enhanced Plus Support Upgrade - 50 MOS - Renewal - GOV</t>
  </si>
  <si>
    <t>UP107Z51ZZNCAA</t>
  </si>
  <si>
    <t>XGS 107 Enhanced to Enhanced Plus Support Upgrade - 51 MOS</t>
  </si>
  <si>
    <t>UP107Z51ZZNEAA</t>
  </si>
  <si>
    <t>XGS 107 Enhanced to Enhanced Plus Support Upgrade - 51 MOS - EDU</t>
  </si>
  <si>
    <t>UP107Z51ZZNGAA</t>
  </si>
  <si>
    <t>XGS 107 Enhanced to Enhanced Plus Support Upgrade - 51 MOS - GOV</t>
  </si>
  <si>
    <t>UP107Z51ZZRCAA</t>
  </si>
  <si>
    <t>XGS 107 Enhanced to Enhanced Plus Support Upgrade - 51 MOS - Renewal</t>
  </si>
  <si>
    <t>UP107Z51ZZREAA</t>
  </si>
  <si>
    <t>XGS 107 Enhanced to Enhanced Plus Support Upgrade - 51 MOS - Renewal - EDU</t>
  </si>
  <si>
    <t>UP107Z51ZZRGAA</t>
  </si>
  <si>
    <t>XGS 107 Enhanced to Enhanced Plus Support Upgrade - 51 MOS - Renewal - GOV</t>
  </si>
  <si>
    <t>X-EPUPG108</t>
  </si>
  <si>
    <t>UP108Z01ZZNCAA</t>
  </si>
  <si>
    <t>XGS 108 Enhanced to Enhanced Plus Support Upgrade - 1 MOS</t>
  </si>
  <si>
    <t>UP108Z01ZZNEAA</t>
  </si>
  <si>
    <t>XGS 108 Enhanced to Enhanced Plus Support Upgrade - 1 MOS - EDU</t>
  </si>
  <si>
    <t>UP108Z01ZZNGAA</t>
  </si>
  <si>
    <t>XGS 108 Enhanced to Enhanced Plus Support Upgrade - 1 MOS - GOV</t>
  </si>
  <si>
    <t>UP108Z01ZZRCAA</t>
  </si>
  <si>
    <t>XGS 108 Enhanced to Enhanced Plus Support Upgrade - 1 MOS - Renewal</t>
  </si>
  <si>
    <t>UP108Z01ZZREAA</t>
  </si>
  <si>
    <t>XGS 108 Enhanced to Enhanced Plus Support Upgrade - 1 MOS - Renewal - EDU</t>
  </si>
  <si>
    <t>UP108Z01ZZRGAA</t>
  </si>
  <si>
    <t>XGS 108 Enhanced to Enhanced Plus Support Upgrade - 1 MOS - Renewal - GOV</t>
  </si>
  <si>
    <t>UP108Z02ZZNCAA</t>
  </si>
  <si>
    <t>XGS 108 Enhanced to Enhanced Plus Support Upgrade - 2 MOS</t>
  </si>
  <si>
    <t>UP108Z02ZZNEAA</t>
  </si>
  <si>
    <t>XGS 108 Enhanced to Enhanced Plus Support Upgrade - 2 MOS - EDU</t>
  </si>
  <si>
    <t>UP108Z02ZZNGAA</t>
  </si>
  <si>
    <t>XGS 108 Enhanced to Enhanced Plus Support Upgrade - 2 MOS - GOV</t>
  </si>
  <si>
    <t>UP108Z02ZZRCAA</t>
  </si>
  <si>
    <t>XGS 108 Enhanced to Enhanced Plus Support Upgrade - 2 MOS - Renewal</t>
  </si>
  <si>
    <t>UP108Z02ZZREAA</t>
  </si>
  <si>
    <t>XGS 108 Enhanced to Enhanced Plus Support Upgrade - 2 MOS - Renewal - EDU</t>
  </si>
  <si>
    <t>UP108Z02ZZRGAA</t>
  </si>
  <si>
    <t>XGS 108 Enhanced to Enhanced Plus Support Upgrade - 2 MOS - Renewal - GOV</t>
  </si>
  <si>
    <t>UP108Z03ZZNCAA</t>
  </si>
  <si>
    <t>XGS 108 Enhanced to Enhanced Plus Support Upgrade - 3 MOS</t>
  </si>
  <si>
    <t>UP108Z03ZZNEAA</t>
  </si>
  <si>
    <t>XGS 108 Enhanced to Enhanced Plus Support Upgrade - 3 MOS - EDU</t>
  </si>
  <si>
    <t>UP108Z03ZZNGAA</t>
  </si>
  <si>
    <t>XGS 108 Enhanced to Enhanced Plus Support Upgrade - 3 MOS - GOV</t>
  </si>
  <si>
    <t>UP108Z03ZZRCAA</t>
  </si>
  <si>
    <t>XGS 108 Enhanced to Enhanced Plus Support Upgrade - 3 MOS - Renewal</t>
  </si>
  <si>
    <t>UP108Z03ZZREAA</t>
  </si>
  <si>
    <t>XGS 108 Enhanced to Enhanced Plus Support Upgrade - 3 MOS - Renewal - EDU</t>
  </si>
  <si>
    <t>UP108Z03ZZRGAA</t>
  </si>
  <si>
    <t>XGS 108 Enhanced to Enhanced Plus Support Upgrade - 3 MOS - Renewal - GOV</t>
  </si>
  <si>
    <t>UP108Z04ZZNCAA</t>
  </si>
  <si>
    <t>XGS 108 Enhanced to Enhanced Plus Support Upgrade - 4 MOS</t>
  </si>
  <si>
    <t>UP108Z04ZZNEAA</t>
  </si>
  <si>
    <t>XGS 108 Enhanced to Enhanced Plus Support Upgrade - 4 MOS - EDU</t>
  </si>
  <si>
    <t>UP108Z04ZZNGAA</t>
  </si>
  <si>
    <t>XGS 108 Enhanced to Enhanced Plus Support Upgrade - 4 MOS - GOV</t>
  </si>
  <si>
    <t>UP108Z04ZZRCAA</t>
  </si>
  <si>
    <t>XGS 108 Enhanced to Enhanced Plus Support Upgrade - 4 MOS - Renewal</t>
  </si>
  <si>
    <t>UP108Z04ZZREAA</t>
  </si>
  <si>
    <t>XGS 108 Enhanced to Enhanced Plus Support Upgrade - 4 MOS - Renewal - EDU</t>
  </si>
  <si>
    <t>UP108Z04ZZRGAA</t>
  </si>
  <si>
    <t>XGS 108 Enhanced to Enhanced Plus Support Upgrade - 4 MOS - Renewal - GOV</t>
  </si>
  <si>
    <t>UP108Z05ZZNCAA</t>
  </si>
  <si>
    <t>XGS 108 Enhanced to Enhanced Plus Support Upgrade - 5 MOS</t>
  </si>
  <si>
    <t>UP108Z05ZZNEAA</t>
  </si>
  <si>
    <t>XGS 108 Enhanced to Enhanced Plus Support Upgrade - 5 MOS - EDU</t>
  </si>
  <si>
    <t>UP108Z05ZZNGAA</t>
  </si>
  <si>
    <t>XGS 108 Enhanced to Enhanced Plus Support Upgrade - 5 MOS - GOV</t>
  </si>
  <si>
    <t>UP108Z05ZZRCAA</t>
  </si>
  <si>
    <t>XGS 108 Enhanced to Enhanced Plus Support Upgrade - 5 MOS - Renewal</t>
  </si>
  <si>
    <t>UP108Z05ZZREAA</t>
  </si>
  <si>
    <t>XGS 108 Enhanced to Enhanced Plus Support Upgrade - 5 MOS - Renewal - EDU</t>
  </si>
  <si>
    <t>UP108Z05ZZRGAA</t>
  </si>
  <si>
    <t>XGS 108 Enhanced to Enhanced Plus Support Upgrade - 5 MOS - Renewal - GOV</t>
  </si>
  <si>
    <t>UP108Z06ZZNCAA</t>
  </si>
  <si>
    <t>XGS 108 Enhanced to Enhanced Plus Support Upgrade - 6 MOS</t>
  </si>
  <si>
    <t>UP108Z06ZZNEAA</t>
  </si>
  <si>
    <t>XGS 108 Enhanced to Enhanced Plus Support Upgrade - 6 MOS - EDU</t>
  </si>
  <si>
    <t>UP108Z06ZZNGAA</t>
  </si>
  <si>
    <t>XGS 108 Enhanced to Enhanced Plus Support Upgrade - 6 MOS - GOV</t>
  </si>
  <si>
    <t>UP108Z06ZZRCAA</t>
  </si>
  <si>
    <t>XGS 108 Enhanced to Enhanced Plus Support Upgrade - 6 MOS - Renewal</t>
  </si>
  <si>
    <t>UP108Z06ZZREAA</t>
  </si>
  <si>
    <t>XGS 108 Enhanced to Enhanced Plus Support Upgrade - 6 MOS - Renewal - EDU</t>
  </si>
  <si>
    <t>UP108Z06ZZRGAA</t>
  </si>
  <si>
    <t>XGS 108 Enhanced to Enhanced Plus Support Upgrade - 6 MOS - Renewal - GOV</t>
  </si>
  <si>
    <t>UP108Z07ZZNCAA</t>
  </si>
  <si>
    <t>XGS 108 Enhanced to Enhanced Plus Support Upgrade - 7 MOS</t>
  </si>
  <si>
    <t>UP108Z07ZZNEAA</t>
  </si>
  <si>
    <t>XGS 108 Enhanced to Enhanced Plus Support Upgrade - 7 MOS - EDU</t>
  </si>
  <si>
    <t>UP108Z07ZZNGAA</t>
  </si>
  <si>
    <t>XGS 108 Enhanced to Enhanced Plus Support Upgrade - 7 MOS - GOV</t>
  </si>
  <si>
    <t>UP108Z07ZZRCAA</t>
  </si>
  <si>
    <t>XGS 108 Enhanced to Enhanced Plus Support Upgrade - 7 MOS - Renewal</t>
  </si>
  <si>
    <t>UP108Z07ZZREAA</t>
  </si>
  <si>
    <t>XGS 108 Enhanced to Enhanced Plus Support Upgrade - 7 MOS - Renewal - EDU</t>
  </si>
  <si>
    <t>UP108Z07ZZRGAA</t>
  </si>
  <si>
    <t>XGS 108 Enhanced to Enhanced Plus Support Upgrade - 7 MOS - Renewal - GOV</t>
  </si>
  <si>
    <t>UP108Z08ZZNCAA</t>
  </si>
  <si>
    <t>XGS 108 Enhanced to Enhanced Plus Support Upgrade - 8 MOS</t>
  </si>
  <si>
    <t>UP108Z08ZZNEAA</t>
  </si>
  <si>
    <t>XGS 108 Enhanced to Enhanced Plus Support Upgrade - 8 MOS - EDU</t>
  </si>
  <si>
    <t>UP108Z08ZZNGAA</t>
  </si>
  <si>
    <t>XGS 108 Enhanced to Enhanced Plus Support Upgrade - 8 MOS - GOV</t>
  </si>
  <si>
    <t>UP108Z08ZZRCAA</t>
  </si>
  <si>
    <t>XGS 108 Enhanced to Enhanced Plus Support Upgrade - 8 MOS - Renewal</t>
  </si>
  <si>
    <t>UP108Z08ZZREAA</t>
  </si>
  <si>
    <t>XGS 108 Enhanced to Enhanced Plus Support Upgrade - 8 MOS - Renewal - EDU</t>
  </si>
  <si>
    <t>UP108Z08ZZRGAA</t>
  </si>
  <si>
    <t>XGS 108 Enhanced to Enhanced Plus Support Upgrade - 8 MOS - Renewal - GOV</t>
  </si>
  <si>
    <t>UP108Z09ZZNCAA</t>
  </si>
  <si>
    <t>XGS 108 Enhanced to Enhanced Plus Support Upgrade - 9 MOS</t>
  </si>
  <si>
    <t>UP108Z09ZZNEAA</t>
  </si>
  <si>
    <t>XGS 108 Enhanced to Enhanced Plus Support Upgrade - 9 MOS - EDU</t>
  </si>
  <si>
    <t>UP108Z09ZZNGAA</t>
  </si>
  <si>
    <t>XGS 108 Enhanced to Enhanced Plus Support Upgrade - 9 MOS - GOV</t>
  </si>
  <si>
    <t>UP108Z09ZZRCAA</t>
  </si>
  <si>
    <t>XGS 108 Enhanced to Enhanced Plus Support Upgrade - 9 MOS - Renewal</t>
  </si>
  <si>
    <t>UP108Z09ZZREAA</t>
  </si>
  <si>
    <t>XGS 108 Enhanced to Enhanced Plus Support Upgrade - 9 MOS - Renewal - EDU</t>
  </si>
  <si>
    <t>UP108Z09ZZRGAA</t>
  </si>
  <si>
    <t>XGS 108 Enhanced to Enhanced Plus Support Upgrade - 9 MOS - Renewal - GOV</t>
  </si>
  <si>
    <t>UP108Z10ZZNCAA</t>
  </si>
  <si>
    <t>XGS 108 Enhanced to Enhanced Plus Support Upgrade - 10 MOS</t>
  </si>
  <si>
    <t>UP108Z10ZZNEAA</t>
  </si>
  <si>
    <t>XGS 108 Enhanced to Enhanced Plus Support Upgrade - 10 MOS - EDU</t>
  </si>
  <si>
    <t>UP108Z10ZZNGAA</t>
  </si>
  <si>
    <t>XGS 108 Enhanced to Enhanced Plus Support Upgrade - 10 MOS - GOV</t>
  </si>
  <si>
    <t>UP108Z10ZZRCAA</t>
  </si>
  <si>
    <t>XGS 108 Enhanced to Enhanced Plus Support Upgrade - 10 MOS - Renewal</t>
  </si>
  <si>
    <t>UP108Z10ZZREAA</t>
  </si>
  <si>
    <t>XGS 108 Enhanced to Enhanced Plus Support Upgrade - 10 MOS - Renewal - EDU</t>
  </si>
  <si>
    <t>UP108Z10ZZRGAA</t>
  </si>
  <si>
    <t>XGS 108 Enhanced to Enhanced Plus Support Upgrade - 10 MOS - Renewal - GOV</t>
  </si>
  <si>
    <t>UP108Z11ZZNCAA</t>
  </si>
  <si>
    <t>XGS 108 Enhanced to Enhanced Plus Support Upgrade - 11 MOS</t>
  </si>
  <si>
    <t>UP108Z11ZZNEAA</t>
  </si>
  <si>
    <t>XGS 108 Enhanced to Enhanced Plus Support Upgrade - 11 MOS - EDU</t>
  </si>
  <si>
    <t>UP108Z11ZZNGAA</t>
  </si>
  <si>
    <t>XGS 108 Enhanced to Enhanced Plus Support Upgrade - 11 MOS - GOV</t>
  </si>
  <si>
    <t>UP108Z11ZZRCAA</t>
  </si>
  <si>
    <t>XGS 108 Enhanced to Enhanced Plus Support Upgrade - 11 MOS - Renewal</t>
  </si>
  <si>
    <t>UP108Z11ZZREAA</t>
  </si>
  <si>
    <t>XGS 108 Enhanced to Enhanced Plus Support Upgrade - 11 MOS - Renewal - EDU</t>
  </si>
  <si>
    <t>UP108Z11ZZRGAA</t>
  </si>
  <si>
    <t>XGS 108 Enhanced to Enhanced Plus Support Upgrade - 11 MOS - Renewal - GOV</t>
  </si>
  <si>
    <t>UP108Z12ZZNCAA</t>
  </si>
  <si>
    <t>XGS 108 Enhanced to Enhanced Plus Support Upgrade - 12 MOS</t>
  </si>
  <si>
    <t>UP108Z12ZZNEAA</t>
  </si>
  <si>
    <t>XGS 108 Enhanced to Enhanced Plus Support Upgrade - 12 MOS - EDU</t>
  </si>
  <si>
    <t>UP108Z12ZZNGAA</t>
  </si>
  <si>
    <t>XGS 108 Enhanced to Enhanced Plus Support Upgrade - 12 MOS - GOV</t>
  </si>
  <si>
    <t>UP108Z12ZZRCAA</t>
  </si>
  <si>
    <t>XGS 108 Enhanced to Enhanced Plus Support Upgrade - 12 MOS - Renewal</t>
  </si>
  <si>
    <t>UP108Z12ZZREAA</t>
  </si>
  <si>
    <t>XGS 108 Enhanced to Enhanced Plus Support Upgrade - 12 MOS - Renewal - EDU</t>
  </si>
  <si>
    <t>UP108Z12ZZRGAA</t>
  </si>
  <si>
    <t>XGS 108 Enhanced to Enhanced Plus Support Upgrade - 12 MOS - Renewal - GOV</t>
  </si>
  <si>
    <t>UP108Z13ZZNCAA</t>
  </si>
  <si>
    <t>XGS 108 Enhanced to Enhanced Plus Support Upgrade - 13 MOS</t>
  </si>
  <si>
    <t>UP108Z13ZZNEAA</t>
  </si>
  <si>
    <t>XGS 108 Enhanced to Enhanced Plus Support Upgrade - 13 MOS - EDU</t>
  </si>
  <si>
    <t>UP108Z13ZZNGAA</t>
  </si>
  <si>
    <t>XGS 108 Enhanced to Enhanced Plus Support Upgrade - 13 MOS - GOV</t>
  </si>
  <si>
    <t>UP108Z13ZZRCAA</t>
  </si>
  <si>
    <t>XGS 108 Enhanced to Enhanced Plus Support Upgrade - 13 MOS - Renewal</t>
  </si>
  <si>
    <t>UP108Z13ZZREAA</t>
  </si>
  <si>
    <t>XGS 108 Enhanced to Enhanced Plus Support Upgrade - 13 MOS - Renewal - EDU</t>
  </si>
  <si>
    <t>UP108Z13ZZRGAA</t>
  </si>
  <si>
    <t>XGS 108 Enhanced to Enhanced Plus Support Upgrade - 13 MOS - Renewal - GOV</t>
  </si>
  <si>
    <t>UP108Z14ZZNCAA</t>
  </si>
  <si>
    <t>XGS 108 Enhanced to Enhanced Plus Support Upgrade - 14 MOS</t>
  </si>
  <si>
    <t>UP108Z14ZZNEAA</t>
  </si>
  <si>
    <t>XGS 108 Enhanced to Enhanced Plus Support Upgrade - 14 MOS - EDU</t>
  </si>
  <si>
    <t>UP108Z14ZZNGAA</t>
  </si>
  <si>
    <t>XGS 108 Enhanced to Enhanced Plus Support Upgrade - 14 MOS - GOV</t>
  </si>
  <si>
    <t>UP108Z14ZZRCAA</t>
  </si>
  <si>
    <t>XGS 108 Enhanced to Enhanced Plus Support Upgrade - 14 MOS - Renewal</t>
  </si>
  <si>
    <t>UP108Z14ZZREAA</t>
  </si>
  <si>
    <t>XGS 108 Enhanced to Enhanced Plus Support Upgrade - 14 MOS - Renewal - EDU</t>
  </si>
  <si>
    <t>UP108Z14ZZRGAA</t>
  </si>
  <si>
    <t>XGS 108 Enhanced to Enhanced Plus Support Upgrade - 14 MOS - Renewal - GOV</t>
  </si>
  <si>
    <t>UP108Z15ZZNCAA</t>
  </si>
  <si>
    <t>XGS 108 Enhanced to Enhanced Plus Support Upgrade - 15 MOS</t>
  </si>
  <si>
    <t>UP108Z15ZZNEAA</t>
  </si>
  <si>
    <t>XGS 108 Enhanced to Enhanced Plus Support Upgrade - 15 MOS - EDU</t>
  </si>
  <si>
    <t>UP108Z15ZZNGAA</t>
  </si>
  <si>
    <t>XGS 108 Enhanced to Enhanced Plus Support Upgrade - 15 MOS - GOV</t>
  </si>
  <si>
    <t>UP108Z15ZZRCAA</t>
  </si>
  <si>
    <t>XGS 108 Enhanced to Enhanced Plus Support Upgrade - 15 MOS - Renewal</t>
  </si>
  <si>
    <t>UP108Z15ZZREAA</t>
  </si>
  <si>
    <t>XGS 108 Enhanced to Enhanced Plus Support Upgrade - 15 MOS - Renewal - EDU</t>
  </si>
  <si>
    <t>UP108Z15ZZRGAA</t>
  </si>
  <si>
    <t>XGS 108 Enhanced to Enhanced Plus Support Upgrade - 15 MOS - Renewal - GOV</t>
  </si>
  <si>
    <t>UP108Z16ZZNCAA</t>
  </si>
  <si>
    <t>XGS 108 Enhanced to Enhanced Plus Support Upgrade - 16 MOS</t>
  </si>
  <si>
    <t>UP108Z16ZZNEAA</t>
  </si>
  <si>
    <t>XGS 108 Enhanced to Enhanced Plus Support Upgrade - 16 MOS - EDU</t>
  </si>
  <si>
    <t>UP108Z16ZZNGAA</t>
  </si>
  <si>
    <t>XGS 108 Enhanced to Enhanced Plus Support Upgrade - 16 MOS - GOV</t>
  </si>
  <si>
    <t>UP108Z16ZZRCAA</t>
  </si>
  <si>
    <t>XGS 108 Enhanced to Enhanced Plus Support Upgrade - 16 MOS - Renewal</t>
  </si>
  <si>
    <t>UP108Z16ZZREAA</t>
  </si>
  <si>
    <t>XGS 108 Enhanced to Enhanced Plus Support Upgrade - 16 MOS - Renewal - EDU</t>
  </si>
  <si>
    <t>UP108Z16ZZRGAA</t>
  </si>
  <si>
    <t>XGS 108 Enhanced to Enhanced Plus Support Upgrade - 16 MOS - Renewal - GOV</t>
  </si>
  <si>
    <t>UP108Z17ZZNCAA</t>
  </si>
  <si>
    <t>XGS 108 Enhanced to Enhanced Plus Support Upgrade - 17 MOS</t>
  </si>
  <si>
    <t>UP108Z17ZZNEAA</t>
  </si>
  <si>
    <t>XGS 108 Enhanced to Enhanced Plus Support Upgrade - 17 MOS - EDU</t>
  </si>
  <si>
    <t>UP108Z17ZZNGAA</t>
  </si>
  <si>
    <t>XGS 108 Enhanced to Enhanced Plus Support Upgrade - 17 MOS - GOV</t>
  </si>
  <si>
    <t>UP108Z17ZZRCAA</t>
  </si>
  <si>
    <t>XGS 108 Enhanced to Enhanced Plus Support Upgrade - 17 MOS - Renewal</t>
  </si>
  <si>
    <t>UP108Z17ZZREAA</t>
  </si>
  <si>
    <t>XGS 108 Enhanced to Enhanced Plus Support Upgrade - 17 MOS - Renewal - EDU</t>
  </si>
  <si>
    <t>UP108Z17ZZRGAA</t>
  </si>
  <si>
    <t>XGS 108 Enhanced to Enhanced Plus Support Upgrade - 17 MOS - Renewal - GOV</t>
  </si>
  <si>
    <t>UP108Z18ZZNCAA</t>
  </si>
  <si>
    <t>XGS 108 Enhanced to Enhanced Plus Support Upgrade - 18 MOS</t>
  </si>
  <si>
    <t>UP108Z18ZZNEAA</t>
  </si>
  <si>
    <t>XGS 108 Enhanced to Enhanced Plus Support Upgrade - 18 MOS - EDU</t>
  </si>
  <si>
    <t>UP108Z18ZZNGAA</t>
  </si>
  <si>
    <t>XGS 108 Enhanced to Enhanced Plus Support Upgrade - 18 MOS - GOV</t>
  </si>
  <si>
    <t>UP108Z18ZZRCAA</t>
  </si>
  <si>
    <t>XGS 108 Enhanced to Enhanced Plus Support Upgrade - 18 MOS - Renewal</t>
  </si>
  <si>
    <t>UP108Z18ZZREAA</t>
  </si>
  <si>
    <t>XGS 108 Enhanced to Enhanced Plus Support Upgrade - 18 MOS - Renewal - EDU</t>
  </si>
  <si>
    <t>UP108Z18ZZRGAA</t>
  </si>
  <si>
    <t>XGS 108 Enhanced to Enhanced Plus Support Upgrade - 18 MOS - Renewal - GOV</t>
  </si>
  <si>
    <t>UP108Z19ZZNCAA</t>
  </si>
  <si>
    <t>XGS 108 Enhanced to Enhanced Plus Support Upgrade - 19 MOS</t>
  </si>
  <si>
    <t>UP108Z19ZZNEAA</t>
  </si>
  <si>
    <t>XGS 108 Enhanced to Enhanced Plus Support Upgrade - 19 MOS - EDU</t>
  </si>
  <si>
    <t>UP108Z19ZZNGAA</t>
  </si>
  <si>
    <t>XGS 108 Enhanced to Enhanced Plus Support Upgrade - 19 MOS - GOV</t>
  </si>
  <si>
    <t>UP108Z19ZZRCAA</t>
  </si>
  <si>
    <t>XGS 108 Enhanced to Enhanced Plus Support Upgrade - 19 MOS - Renewal</t>
  </si>
  <si>
    <t>UP108Z19ZZREAA</t>
  </si>
  <si>
    <t>XGS 108 Enhanced to Enhanced Plus Support Upgrade - 19 MOS - Renewal - EDU</t>
  </si>
  <si>
    <t>UP108Z19ZZRGAA</t>
  </si>
  <si>
    <t>XGS 108 Enhanced to Enhanced Plus Support Upgrade - 19 MOS - Renewal - GOV</t>
  </si>
  <si>
    <t>UP108Z20ZZNCAA</t>
  </si>
  <si>
    <t>XGS 108 Enhanced to Enhanced Plus Support Upgrade - 20 MOS</t>
  </si>
  <si>
    <t>UP108Z20ZZNEAA</t>
  </si>
  <si>
    <t>XGS 108 Enhanced to Enhanced Plus Support Upgrade - 20 MOS - EDU</t>
  </si>
  <si>
    <t>UP108Z20ZZNGAA</t>
  </si>
  <si>
    <t>XGS 108 Enhanced to Enhanced Plus Support Upgrade - 20 MOS - GOV</t>
  </si>
  <si>
    <t>UP108Z20ZZRCAA</t>
  </si>
  <si>
    <t>XGS 108 Enhanced to Enhanced Plus Support Upgrade - 20 MOS - Renewal</t>
  </si>
  <si>
    <t>UP108Z20ZZREAA</t>
  </si>
  <si>
    <t>XGS 108 Enhanced to Enhanced Plus Support Upgrade - 20 MOS - Renewal - EDU</t>
  </si>
  <si>
    <t>UP108Z20ZZRGAA</t>
  </si>
  <si>
    <t>XGS 108 Enhanced to Enhanced Plus Support Upgrade - 20 MOS - Renewal - GOV</t>
  </si>
  <si>
    <t>UP108Z21ZZNCAA</t>
  </si>
  <si>
    <t>XGS 108 Enhanced to Enhanced Plus Support Upgrade - 21 MOS</t>
  </si>
  <si>
    <t>UP108Z21ZZNEAA</t>
  </si>
  <si>
    <t>XGS 108 Enhanced to Enhanced Plus Support Upgrade - 21 MOS - EDU</t>
  </si>
  <si>
    <t>UP108Z21ZZNGAA</t>
  </si>
  <si>
    <t>XGS 108 Enhanced to Enhanced Plus Support Upgrade - 21 MOS - GOV</t>
  </si>
  <si>
    <t>UP108Z21ZZRCAA</t>
  </si>
  <si>
    <t>XGS 108 Enhanced to Enhanced Plus Support Upgrade - 21 MOS - Renewal</t>
  </si>
  <si>
    <t>UP108Z21ZZREAA</t>
  </si>
  <si>
    <t>XGS 108 Enhanced to Enhanced Plus Support Upgrade - 21 MOS - Renewal - EDU</t>
  </si>
  <si>
    <t>UP108Z21ZZRGAA</t>
  </si>
  <si>
    <t>XGS 108 Enhanced to Enhanced Plus Support Upgrade - 21 MOS - Renewal - GOV</t>
  </si>
  <si>
    <t>UP108Z22ZZNCAA</t>
  </si>
  <si>
    <t>XGS 108 Enhanced to Enhanced Plus Support Upgrade - 22 MOS</t>
  </si>
  <si>
    <t>UP108Z22ZZNEAA</t>
  </si>
  <si>
    <t>XGS 108 Enhanced to Enhanced Plus Support Upgrade - 22 MOS - EDU</t>
  </si>
  <si>
    <t>UP108Z22ZZNGAA</t>
  </si>
  <si>
    <t>XGS 108 Enhanced to Enhanced Plus Support Upgrade - 22 MOS - GOV</t>
  </si>
  <si>
    <t>UP108Z22ZZRCAA</t>
  </si>
  <si>
    <t>XGS 108 Enhanced to Enhanced Plus Support Upgrade - 22 MOS - Renewal</t>
  </si>
  <si>
    <t>UP108Z22ZZREAA</t>
  </si>
  <si>
    <t>XGS 108 Enhanced to Enhanced Plus Support Upgrade - 22 MOS - Renewal - EDU</t>
  </si>
  <si>
    <t>UP108Z22ZZRGAA</t>
  </si>
  <si>
    <t>XGS 108 Enhanced to Enhanced Plus Support Upgrade - 22 MOS - Renewal - GOV</t>
  </si>
  <si>
    <t>UP108Z23ZZNCAA</t>
  </si>
  <si>
    <t>XGS 108 Enhanced to Enhanced Plus Support Upgrade - 23 MOS</t>
  </si>
  <si>
    <t>UP108Z23ZZNEAA</t>
  </si>
  <si>
    <t>XGS 108 Enhanced to Enhanced Plus Support Upgrade - 23 MOS - EDU</t>
  </si>
  <si>
    <t>UP108Z23ZZNGAA</t>
  </si>
  <si>
    <t>XGS 108 Enhanced to Enhanced Plus Support Upgrade - 23 MOS - GOV</t>
  </si>
  <si>
    <t>UP108Z23ZZRCAA</t>
  </si>
  <si>
    <t>XGS 108 Enhanced to Enhanced Plus Support Upgrade - 23 MOS - Renewal</t>
  </si>
  <si>
    <t>UP108Z23ZZREAA</t>
  </si>
  <si>
    <t>XGS 108 Enhanced to Enhanced Plus Support Upgrade - 23 MOS - Renewal - EDU</t>
  </si>
  <si>
    <t>UP108Z23ZZRGAA</t>
  </si>
  <si>
    <t>XGS 108 Enhanced to Enhanced Plus Support Upgrade - 23 MOS - Renewal - GOV</t>
  </si>
  <si>
    <t>UP108Z24ZZNCAA</t>
  </si>
  <si>
    <t>XGS 108 Enhanced to Enhanced Plus Support Upgrade - 24 MOS</t>
  </si>
  <si>
    <t>UP108Z24ZZNEAA</t>
  </si>
  <si>
    <t>XGS 108 Enhanced to Enhanced Plus Support Upgrade - 24 MOS - EDU</t>
  </si>
  <si>
    <t>UP108Z24ZZNGAA</t>
  </si>
  <si>
    <t>XGS 108 Enhanced to Enhanced Plus Support Upgrade - 24 MOS - GOV</t>
  </si>
  <si>
    <t>UP108Z24ZZRCAA</t>
  </si>
  <si>
    <t>XGS 108 Enhanced to Enhanced Plus Support Upgrade - 24 MOS - Renewal</t>
  </si>
  <si>
    <t>UP108Z24ZZREAA</t>
  </si>
  <si>
    <t>XGS 108 Enhanced to Enhanced Plus Support Upgrade - 24 MOS - Renewal - EDU</t>
  </si>
  <si>
    <t>UP108Z24ZZRGAA</t>
  </si>
  <si>
    <t>XGS 108 Enhanced to Enhanced Plus Support Upgrade - 24 MOS - Renewal - GOV</t>
  </si>
  <si>
    <t>UP108Z25ZZNCAA</t>
  </si>
  <si>
    <t>XGS 108 Enhanced to Enhanced Plus Support Upgrade - 25 MOS</t>
  </si>
  <si>
    <t>UP108Z25ZZNEAA</t>
  </si>
  <si>
    <t>XGS 108 Enhanced to Enhanced Plus Support Upgrade - 25 MOS - EDU</t>
  </si>
  <si>
    <t>UP108Z25ZZNGAA</t>
  </si>
  <si>
    <t>XGS 108 Enhanced to Enhanced Plus Support Upgrade - 25 MOS - GOV</t>
  </si>
  <si>
    <t>UP108Z25ZZRCAA</t>
  </si>
  <si>
    <t>XGS 108 Enhanced to Enhanced Plus Support Upgrade - 25 MOS - Renewal</t>
  </si>
  <si>
    <t>UP108Z25ZZREAA</t>
  </si>
  <si>
    <t>XGS 108 Enhanced to Enhanced Plus Support Upgrade - 25 MOS - Renewal - EDU</t>
  </si>
  <si>
    <t>UP108Z25ZZRGAA</t>
  </si>
  <si>
    <t>XGS 108 Enhanced to Enhanced Plus Support Upgrade - 25 MOS - Renewal - GOV</t>
  </si>
  <si>
    <t>UP108Z26ZZNCAA</t>
  </si>
  <si>
    <t>XGS 108 Enhanced to Enhanced Plus Support Upgrade - 26 MOS</t>
  </si>
  <si>
    <t>UP108Z26ZZNEAA</t>
  </si>
  <si>
    <t>XGS 108 Enhanced to Enhanced Plus Support Upgrade - 26 MOS - EDU</t>
  </si>
  <si>
    <t>UP108Z26ZZNGAA</t>
  </si>
  <si>
    <t>XGS 108 Enhanced to Enhanced Plus Support Upgrade - 26 MOS - GOV</t>
  </si>
  <si>
    <t>UP108Z26ZZRCAA</t>
  </si>
  <si>
    <t>XGS 108 Enhanced to Enhanced Plus Support Upgrade - 26 MOS - Renewal</t>
  </si>
  <si>
    <t>UP108Z26ZZREAA</t>
  </si>
  <si>
    <t>XGS 108 Enhanced to Enhanced Plus Support Upgrade - 26 MOS - Renewal - EDU</t>
  </si>
  <si>
    <t>UP108Z26ZZRGAA</t>
  </si>
  <si>
    <t>XGS 108 Enhanced to Enhanced Plus Support Upgrade - 26 MOS - Renewal - GOV</t>
  </si>
  <si>
    <t>UP108Z27ZZNCAA</t>
  </si>
  <si>
    <t>XGS 108 Enhanced to Enhanced Plus Support Upgrade - 27 MOS</t>
  </si>
  <si>
    <t>UP108Z27ZZNEAA</t>
  </si>
  <si>
    <t>XGS 108 Enhanced to Enhanced Plus Support Upgrade - 27 MOS - EDU</t>
  </si>
  <si>
    <t>UP108Z27ZZNGAA</t>
  </si>
  <si>
    <t>XGS 108 Enhanced to Enhanced Plus Support Upgrade - 27 MOS - GOV</t>
  </si>
  <si>
    <t>UP108Z27ZZRCAA</t>
  </si>
  <si>
    <t>XGS 108 Enhanced to Enhanced Plus Support Upgrade - 27 MOS - Renewal</t>
  </si>
  <si>
    <t>UP108Z27ZZREAA</t>
  </si>
  <si>
    <t>XGS 108 Enhanced to Enhanced Plus Support Upgrade - 27 MOS - Renewal - EDU</t>
  </si>
  <si>
    <t>UP108Z27ZZRGAA</t>
  </si>
  <si>
    <t>XGS 108 Enhanced to Enhanced Plus Support Upgrade - 27 MOS - Renewal - GOV</t>
  </si>
  <si>
    <t>UP108Z28ZZNCAA</t>
  </si>
  <si>
    <t>XGS 108 Enhanced to Enhanced Plus Support Upgrade - 28 MOS</t>
  </si>
  <si>
    <t>UP108Z28ZZNEAA</t>
  </si>
  <si>
    <t>XGS 108 Enhanced to Enhanced Plus Support Upgrade - 28 MOS - EDU</t>
  </si>
  <si>
    <t>UP108Z28ZZNGAA</t>
  </si>
  <si>
    <t>XGS 108 Enhanced to Enhanced Plus Support Upgrade - 28 MOS - GOV</t>
  </si>
  <si>
    <t>UP108Z28ZZRCAA</t>
  </si>
  <si>
    <t>XGS 108 Enhanced to Enhanced Plus Support Upgrade - 28 MOS - Renewal</t>
  </si>
  <si>
    <t>UP108Z28ZZREAA</t>
  </si>
  <si>
    <t>XGS 108 Enhanced to Enhanced Plus Support Upgrade - 28 MOS - Renewal - EDU</t>
  </si>
  <si>
    <t>UP108Z28ZZRGAA</t>
  </si>
  <si>
    <t>XGS 108 Enhanced to Enhanced Plus Support Upgrade - 28 MOS - Renewal - GOV</t>
  </si>
  <si>
    <t>UP108Z29ZZNCAA</t>
  </si>
  <si>
    <t>XGS 108 Enhanced to Enhanced Plus Support Upgrade - 29 MOS</t>
  </si>
  <si>
    <t>UP108Z29ZZNEAA</t>
  </si>
  <si>
    <t>XGS 108 Enhanced to Enhanced Plus Support Upgrade - 29 MOS - EDU</t>
  </si>
  <si>
    <t>UP108Z29ZZNGAA</t>
  </si>
  <si>
    <t>XGS 108 Enhanced to Enhanced Plus Support Upgrade - 29 MOS - GOV</t>
  </si>
  <si>
    <t>UP108Z29ZZRCAA</t>
  </si>
  <si>
    <t>XGS 108 Enhanced to Enhanced Plus Support Upgrade - 29 MOS - Renewal</t>
  </si>
  <si>
    <t>UP108Z29ZZREAA</t>
  </si>
  <si>
    <t>XGS 108 Enhanced to Enhanced Plus Support Upgrade - 29 MOS - Renewal - EDU</t>
  </si>
  <si>
    <t>UP108Z29ZZRGAA</t>
  </si>
  <si>
    <t>XGS 108 Enhanced to Enhanced Plus Support Upgrade - 29 MOS - Renewal - GOV</t>
  </si>
  <si>
    <t>UP108Z30ZZNCAA</t>
  </si>
  <si>
    <t>XGS 108 Enhanced to Enhanced Plus Support Upgrade - 30 MOS</t>
  </si>
  <si>
    <t>UP108Z30ZZNEAA</t>
  </si>
  <si>
    <t>XGS 108 Enhanced to Enhanced Plus Support Upgrade - 30 MOS - EDU</t>
  </si>
  <si>
    <t>UP108Z30ZZNGAA</t>
  </si>
  <si>
    <t>XGS 108 Enhanced to Enhanced Plus Support Upgrade - 30 MOS - GOV</t>
  </si>
  <si>
    <t>UP108Z30ZZRCAA</t>
  </si>
  <si>
    <t>XGS 108 Enhanced to Enhanced Plus Support Upgrade - 30 MOS - Renewal</t>
  </si>
  <si>
    <t>UP108Z30ZZREAA</t>
  </si>
  <si>
    <t>XGS 108 Enhanced to Enhanced Plus Support Upgrade - 30 MOS - Renewal - EDU</t>
  </si>
  <si>
    <t>UP108Z30ZZRGAA</t>
  </si>
  <si>
    <t>XGS 108 Enhanced to Enhanced Plus Support Upgrade - 30 MOS - Renewal - GOV</t>
  </si>
  <si>
    <t>UP108Z31ZZNCAA</t>
  </si>
  <si>
    <t>XGS 108 Enhanced to Enhanced Plus Support Upgrade - 31 MOS</t>
  </si>
  <si>
    <t>UP108Z31ZZNEAA</t>
  </si>
  <si>
    <t>XGS 108 Enhanced to Enhanced Plus Support Upgrade - 31 MOS - EDU</t>
  </si>
  <si>
    <t>UP108Z31ZZNGAA</t>
  </si>
  <si>
    <t>XGS 108 Enhanced to Enhanced Plus Support Upgrade - 31 MOS - GOV</t>
  </si>
  <si>
    <t>UP108Z31ZZRCAA</t>
  </si>
  <si>
    <t>XGS 108 Enhanced to Enhanced Plus Support Upgrade - 31 MOS - Renewal</t>
  </si>
  <si>
    <t>UP108Z31ZZREAA</t>
  </si>
  <si>
    <t>XGS 108 Enhanced to Enhanced Plus Support Upgrade - 31 MOS - Renewal - EDU</t>
  </si>
  <si>
    <t>UP108Z31ZZRGAA</t>
  </si>
  <si>
    <t>XGS 108 Enhanced to Enhanced Plus Support Upgrade - 31 MOS - Renewal - GOV</t>
  </si>
  <si>
    <t>UP108Z32ZZNCAA</t>
  </si>
  <si>
    <t>XGS 108 Enhanced to Enhanced Plus Support Upgrade - 32 MOS</t>
  </si>
  <si>
    <t>UP108Z32ZZNEAA</t>
  </si>
  <si>
    <t>XGS 108 Enhanced to Enhanced Plus Support Upgrade - 32 MOS - EDU</t>
  </si>
  <si>
    <t>UP108Z32ZZNGAA</t>
  </si>
  <si>
    <t>XGS 108 Enhanced to Enhanced Plus Support Upgrade - 32 MOS - GOV</t>
  </si>
  <si>
    <t>UP108Z32ZZRCAA</t>
  </si>
  <si>
    <t>XGS 108 Enhanced to Enhanced Plus Support Upgrade - 32 MOS - Renewal</t>
  </si>
  <si>
    <t>UP108Z32ZZREAA</t>
  </si>
  <si>
    <t>XGS 108 Enhanced to Enhanced Plus Support Upgrade - 32 MOS - Renewal - EDU</t>
  </si>
  <si>
    <t>UP108Z32ZZRGAA</t>
  </si>
  <si>
    <t>XGS 108 Enhanced to Enhanced Plus Support Upgrade - 32 MOS - Renewal - GOV</t>
  </si>
  <si>
    <t>UP108Z33ZZNCAA</t>
  </si>
  <si>
    <t>XGS 108 Enhanced to Enhanced Plus Support Upgrade - 33 MOS</t>
  </si>
  <si>
    <t>UP108Z33ZZNEAA</t>
  </si>
  <si>
    <t>XGS 108 Enhanced to Enhanced Plus Support Upgrade - 33 MOS - EDU</t>
  </si>
  <si>
    <t>UP108Z33ZZNGAA</t>
  </si>
  <si>
    <t>XGS 108 Enhanced to Enhanced Plus Support Upgrade - 33 MOS - GOV</t>
  </si>
  <si>
    <t>UP108Z33ZZRCAA</t>
  </si>
  <si>
    <t>XGS 108 Enhanced to Enhanced Plus Support Upgrade - 33 MOS - Renewal</t>
  </si>
  <si>
    <t>UP108Z33ZZREAA</t>
  </si>
  <si>
    <t>XGS 108 Enhanced to Enhanced Plus Support Upgrade - 33 MOS - Renewal - EDU</t>
  </si>
  <si>
    <t>UP108Z33ZZRGAA</t>
  </si>
  <si>
    <t>XGS 108 Enhanced to Enhanced Plus Support Upgrade - 33 MOS - Renewal - GOV</t>
  </si>
  <si>
    <t>UP108Z34ZZNCAA</t>
  </si>
  <si>
    <t>XGS 108 Enhanced to Enhanced Plus Support Upgrade - 34 MOS</t>
  </si>
  <si>
    <t>UP108Z34ZZNEAA</t>
  </si>
  <si>
    <t>XGS 108 Enhanced to Enhanced Plus Support Upgrade - 34 MOS - EDU</t>
  </si>
  <si>
    <t>UP108Z34ZZNGAA</t>
  </si>
  <si>
    <t>XGS 108 Enhanced to Enhanced Plus Support Upgrade - 34 MOS - GOV</t>
  </si>
  <si>
    <t>UP108Z34ZZRCAA</t>
  </si>
  <si>
    <t>XGS 108 Enhanced to Enhanced Plus Support Upgrade - 34 MOS - Renewal</t>
  </si>
  <si>
    <t>UP108Z34ZZREAA</t>
  </si>
  <si>
    <t>XGS 108 Enhanced to Enhanced Plus Support Upgrade - 34 MOS - Renewal - EDU</t>
  </si>
  <si>
    <t>UP108Z34ZZRGAA</t>
  </si>
  <si>
    <t>XGS 108 Enhanced to Enhanced Plus Support Upgrade - 34 MOS - Renewal - GOV</t>
  </si>
  <si>
    <t>UP108Z35ZZNCAA</t>
  </si>
  <si>
    <t>XGS 108 Enhanced to Enhanced Plus Support Upgrade - 35 MOS</t>
  </si>
  <si>
    <t>UP108Z35ZZNEAA</t>
  </si>
  <si>
    <t>XGS 108 Enhanced to Enhanced Plus Support Upgrade - 35 MOS - EDU</t>
  </si>
  <si>
    <t>UP108Z35ZZNGAA</t>
  </si>
  <si>
    <t>XGS 108 Enhanced to Enhanced Plus Support Upgrade - 35 MOS - GOV</t>
  </si>
  <si>
    <t>UP108Z35ZZRCAA</t>
  </si>
  <si>
    <t>XGS 108 Enhanced to Enhanced Plus Support Upgrade - 35 MOS - Renewal</t>
  </si>
  <si>
    <t>UP108Z35ZZREAA</t>
  </si>
  <si>
    <t>XGS 108 Enhanced to Enhanced Plus Support Upgrade - 35 MOS - Renewal - EDU</t>
  </si>
  <si>
    <t>UP108Z35ZZRGAA</t>
  </si>
  <si>
    <t>XGS 108 Enhanced to Enhanced Plus Support Upgrade - 35 MOS - Renewal - GOV</t>
  </si>
  <si>
    <t>UP108Z36ZZNCAA</t>
  </si>
  <si>
    <t>XGS 108 Enhanced to Enhanced Plus Support Upgrade - 36 MOS</t>
  </si>
  <si>
    <t>UP108Z36ZZNEAA</t>
  </si>
  <si>
    <t>XGS 108 Enhanced to Enhanced Plus Support Upgrade - 36 MOS - EDU</t>
  </si>
  <si>
    <t>UP108Z36ZZNGAA</t>
  </si>
  <si>
    <t>XGS 108 Enhanced to Enhanced Plus Support Upgrade - 36 MOS - GOV</t>
  </si>
  <si>
    <t>UP108Z36ZZRCAA</t>
  </si>
  <si>
    <t>XGS 108 Enhanced to Enhanced Plus Support Upgrade - 36 MOS - Renewal</t>
  </si>
  <si>
    <t>UP108Z36ZZREAA</t>
  </si>
  <si>
    <t>XGS 108 Enhanced to Enhanced Plus Support Upgrade - 36 MOS - Renewal - EDU</t>
  </si>
  <si>
    <t>UP108Z36ZZRGAA</t>
  </si>
  <si>
    <t>XGS 108 Enhanced to Enhanced Plus Support Upgrade - 36 MOS - Renewal - GOV</t>
  </si>
  <si>
    <t>UP108Z37ZZNCAA</t>
  </si>
  <si>
    <t>XGS 108 Enhanced to Enhanced Plus Support Upgrade - 37 MOS</t>
  </si>
  <si>
    <t>UP108Z37ZZNEAA</t>
  </si>
  <si>
    <t>XGS 108 Enhanced to Enhanced Plus Support Upgrade - 37 MOS - EDU</t>
  </si>
  <si>
    <t>UP108Z37ZZNGAA</t>
  </si>
  <si>
    <t>XGS 108 Enhanced to Enhanced Plus Support Upgrade - 37 MOS - GOV</t>
  </si>
  <si>
    <t>UP108Z37ZZRCAA</t>
  </si>
  <si>
    <t>XGS 108 Enhanced to Enhanced Plus Support Upgrade - 37 MOS - Renewal</t>
  </si>
  <si>
    <t>UP108Z37ZZREAA</t>
  </si>
  <si>
    <t>XGS 108 Enhanced to Enhanced Plus Support Upgrade - 37 MOS - Renewal - EDU</t>
  </si>
  <si>
    <t>UP108Z37ZZRGAA</t>
  </si>
  <si>
    <t>XGS 108 Enhanced to Enhanced Plus Support Upgrade - 37 MOS - Renewal - GOV</t>
  </si>
  <si>
    <t>UP108Z38ZZNCAA</t>
  </si>
  <si>
    <t>XGS 108 Enhanced to Enhanced Plus Support Upgrade - 38 MOS</t>
  </si>
  <si>
    <t>UP108Z38ZZNEAA</t>
  </si>
  <si>
    <t>XGS 108 Enhanced to Enhanced Plus Support Upgrade - 38 MOS - EDU</t>
  </si>
  <si>
    <t>UP108Z38ZZNGAA</t>
  </si>
  <si>
    <t>XGS 108 Enhanced to Enhanced Plus Support Upgrade - 38 MOS - GOV</t>
  </si>
  <si>
    <t>UP108Z38ZZRCAA</t>
  </si>
  <si>
    <t>XGS 108 Enhanced to Enhanced Plus Support Upgrade - 38 MOS - Renewal</t>
  </si>
  <si>
    <t>UP108Z38ZZREAA</t>
  </si>
  <si>
    <t>XGS 108 Enhanced to Enhanced Plus Support Upgrade - 38 MOS - Renewal - EDU</t>
  </si>
  <si>
    <t>UP108Z38ZZRGAA</t>
  </si>
  <si>
    <t>XGS 108 Enhanced to Enhanced Plus Support Upgrade - 38 MOS - Renewal - GOV</t>
  </si>
  <si>
    <t>UP108Z39ZZNCAA</t>
  </si>
  <si>
    <t>XGS 108 Enhanced to Enhanced Plus Support Upgrade - 39 MOS</t>
  </si>
  <si>
    <t>UP108Z39ZZNEAA</t>
  </si>
  <si>
    <t>XGS 108 Enhanced to Enhanced Plus Support Upgrade - 39 MOS - EDU</t>
  </si>
  <si>
    <t>UP108Z39ZZNGAA</t>
  </si>
  <si>
    <t>XGS 108 Enhanced to Enhanced Plus Support Upgrade - 39 MOS - GOV</t>
  </si>
  <si>
    <t>UP108Z39ZZRCAA</t>
  </si>
  <si>
    <t>XGS 108 Enhanced to Enhanced Plus Support Upgrade - 39 MOS - Renewal</t>
  </si>
  <si>
    <t>UP108Z39ZZREAA</t>
  </si>
  <si>
    <t>XGS 108 Enhanced to Enhanced Plus Support Upgrade - 39 MOS - Renewal - EDU</t>
  </si>
  <si>
    <t>UP108Z39ZZRGAA</t>
  </si>
  <si>
    <t>XGS 108 Enhanced to Enhanced Plus Support Upgrade - 39 MOS - Renewal - GOV</t>
  </si>
  <si>
    <t>UP108Z40ZZNCAA</t>
  </si>
  <si>
    <t>XGS 108 Enhanced to Enhanced Plus Support Upgrade - 40 MOS</t>
  </si>
  <si>
    <t>UP108Z40ZZNEAA</t>
  </si>
  <si>
    <t>XGS 108 Enhanced to Enhanced Plus Support Upgrade - 40 MOS - EDU</t>
  </si>
  <si>
    <t>UP108Z40ZZNGAA</t>
  </si>
  <si>
    <t>XGS 108 Enhanced to Enhanced Plus Support Upgrade - 40 MOS - GOV</t>
  </si>
  <si>
    <t>UP108Z40ZZRCAA</t>
  </si>
  <si>
    <t>XGS 108 Enhanced to Enhanced Plus Support Upgrade - 40 MOS - Renewal</t>
  </si>
  <si>
    <t>UP108Z40ZZREAA</t>
  </si>
  <si>
    <t>XGS 108 Enhanced to Enhanced Plus Support Upgrade - 40 MOS - Renewal - EDU</t>
  </si>
  <si>
    <t>UP108Z40ZZRGAA</t>
  </si>
  <si>
    <t>XGS 108 Enhanced to Enhanced Plus Support Upgrade - 40 MOS - Renewal - GOV</t>
  </si>
  <si>
    <t>UP108Z41ZZNCAA</t>
  </si>
  <si>
    <t>XGS 108 Enhanced to Enhanced Plus Support Upgrade - 41 MOS</t>
  </si>
  <si>
    <t>UP108Z41ZZNEAA</t>
  </si>
  <si>
    <t>XGS 108 Enhanced to Enhanced Plus Support Upgrade - 41 MOS - EDU</t>
  </si>
  <si>
    <t>UP108Z41ZZNGAA</t>
  </si>
  <si>
    <t>XGS 108 Enhanced to Enhanced Plus Support Upgrade - 41 MOS - GOV</t>
  </si>
  <si>
    <t>UP108Z41ZZRCAA</t>
  </si>
  <si>
    <t>XGS 108 Enhanced to Enhanced Plus Support Upgrade - 41 MOS - Renewal</t>
  </si>
  <si>
    <t>UP108Z41ZZREAA</t>
  </si>
  <si>
    <t>XGS 108 Enhanced to Enhanced Plus Support Upgrade - 41 MOS - Renewal - EDU</t>
  </si>
  <si>
    <t>UP108Z41ZZRGAA</t>
  </si>
  <si>
    <t>XGS 108 Enhanced to Enhanced Plus Support Upgrade - 41 MOS - Renewal - GOV</t>
  </si>
  <si>
    <t>UP108Z42ZZNCAA</t>
  </si>
  <si>
    <t>XGS 108 Enhanced to Enhanced Plus Support Upgrade - 42 MOS</t>
  </si>
  <si>
    <t>UP108Z42ZZNEAA</t>
  </si>
  <si>
    <t>XGS 108 Enhanced to Enhanced Plus Support Upgrade - 42 MOS - EDU</t>
  </si>
  <si>
    <t>UP108Z42ZZNGAA</t>
  </si>
  <si>
    <t>XGS 108 Enhanced to Enhanced Plus Support Upgrade - 42 MOS - GOV</t>
  </si>
  <si>
    <t>UP108Z42ZZRCAA</t>
  </si>
  <si>
    <t>XGS 108 Enhanced to Enhanced Plus Support Upgrade - 42 MOS - Renewal</t>
  </si>
  <si>
    <t>UP108Z42ZZREAA</t>
  </si>
  <si>
    <t>XGS 108 Enhanced to Enhanced Plus Support Upgrade - 42 MOS - Renewal - EDU</t>
  </si>
  <si>
    <t>UP108Z42ZZRGAA</t>
  </si>
  <si>
    <t>XGS 108 Enhanced to Enhanced Plus Support Upgrade - 42 MOS - Renewal - GOV</t>
  </si>
  <si>
    <t>UP108Z43ZZNCAA</t>
  </si>
  <si>
    <t>XGS 108 Enhanced to Enhanced Plus Support Upgrade - 43 MOS</t>
  </si>
  <si>
    <t>UP108Z43ZZNEAA</t>
  </si>
  <si>
    <t>XGS 108 Enhanced to Enhanced Plus Support Upgrade - 43 MOS - EDU</t>
  </si>
  <si>
    <t>UP108Z43ZZNGAA</t>
  </si>
  <si>
    <t>XGS 108 Enhanced to Enhanced Plus Support Upgrade - 43 MOS - GOV</t>
  </si>
  <si>
    <t>UP108Z43ZZRCAA</t>
  </si>
  <si>
    <t>XGS 108 Enhanced to Enhanced Plus Support Upgrade - 43 MOS - Renewal</t>
  </si>
  <si>
    <t>UP108Z43ZZREAA</t>
  </si>
  <si>
    <t>XGS 108 Enhanced to Enhanced Plus Support Upgrade - 43 MOS - Renewal - EDU</t>
  </si>
  <si>
    <t>UP108Z43ZZRGAA</t>
  </si>
  <si>
    <t>XGS 108 Enhanced to Enhanced Plus Support Upgrade - 43 MOS - Renewal - GOV</t>
  </si>
  <si>
    <t>UP108Z44ZZNCAA</t>
  </si>
  <si>
    <t>XGS 108 Enhanced to Enhanced Plus Support Upgrade - 44 MOS</t>
  </si>
  <si>
    <t>UP108Z44ZZNEAA</t>
  </si>
  <si>
    <t>XGS 108 Enhanced to Enhanced Plus Support Upgrade - 44 MOS - EDU</t>
  </si>
  <si>
    <t>UP108Z44ZZNGAA</t>
  </si>
  <si>
    <t>XGS 108 Enhanced to Enhanced Plus Support Upgrade - 44 MOS - GOV</t>
  </si>
  <si>
    <t>UP108Z44ZZRCAA</t>
  </si>
  <si>
    <t>XGS 108 Enhanced to Enhanced Plus Support Upgrade - 44 MOS - Renewal</t>
  </si>
  <si>
    <t>UP108Z44ZZREAA</t>
  </si>
  <si>
    <t>XGS 108 Enhanced to Enhanced Plus Support Upgrade - 44 MOS - Renewal - EDU</t>
  </si>
  <si>
    <t>UP108Z44ZZRGAA</t>
  </si>
  <si>
    <t>XGS 108 Enhanced to Enhanced Plus Support Upgrade - 44 MOS - Renewal - GOV</t>
  </si>
  <si>
    <t>UP108Z45ZZNCAA</t>
  </si>
  <si>
    <t>XGS 108 Enhanced to Enhanced Plus Support Upgrade - 45 MOS</t>
  </si>
  <si>
    <t>UP108Z45ZZNEAA</t>
  </si>
  <si>
    <t>XGS 108 Enhanced to Enhanced Plus Support Upgrade - 45 MOS - EDU</t>
  </si>
  <si>
    <t>UP108Z45ZZNGAA</t>
  </si>
  <si>
    <t>XGS 108 Enhanced to Enhanced Plus Support Upgrade - 45 MOS - GOV</t>
  </si>
  <si>
    <t>UP108Z45ZZRCAA</t>
  </si>
  <si>
    <t>XGS 108 Enhanced to Enhanced Plus Support Upgrade - 45 MOS - Renewal</t>
  </si>
  <si>
    <t>UP108Z45ZZREAA</t>
  </si>
  <si>
    <t>XGS 108 Enhanced to Enhanced Plus Support Upgrade - 45 MOS - Renewal - EDU</t>
  </si>
  <si>
    <t>UP108Z45ZZRGAA</t>
  </si>
  <si>
    <t>XGS 108 Enhanced to Enhanced Plus Support Upgrade - 45 MOS - Renewal - GOV</t>
  </si>
  <si>
    <t>UP108Z46ZZNCAA</t>
  </si>
  <si>
    <t>XGS 108 Enhanced to Enhanced Plus Support Upgrade - 46 MOS</t>
  </si>
  <si>
    <t>UP108Z46ZZNEAA</t>
  </si>
  <si>
    <t>XGS 108 Enhanced to Enhanced Plus Support Upgrade - 46 MOS - EDU</t>
  </si>
  <si>
    <t>UP108Z46ZZNGAA</t>
  </si>
  <si>
    <t>XGS 108 Enhanced to Enhanced Plus Support Upgrade - 46 MOS - GOV</t>
  </si>
  <si>
    <t>UP108Z46ZZRCAA</t>
  </si>
  <si>
    <t>XGS 108 Enhanced to Enhanced Plus Support Upgrade - 46 MOS - Renewal</t>
  </si>
  <si>
    <t>UP108Z46ZZREAA</t>
  </si>
  <si>
    <t>XGS 108 Enhanced to Enhanced Plus Support Upgrade - 46 MOS - Renewal - EDU</t>
  </si>
  <si>
    <t>UP108Z46ZZRGAA</t>
  </si>
  <si>
    <t>XGS 108 Enhanced to Enhanced Plus Support Upgrade - 46 MOS - Renewal - GOV</t>
  </si>
  <si>
    <t>UP108Z47ZZNCAA</t>
  </si>
  <si>
    <t>XGS 108 Enhanced to Enhanced Plus Support Upgrade - 47 MOS</t>
  </si>
  <si>
    <t>UP108Z47ZZNEAA</t>
  </si>
  <si>
    <t>XGS 108 Enhanced to Enhanced Plus Support Upgrade - 47 MOS - EDU</t>
  </si>
  <si>
    <t>UP108Z47ZZNGAA</t>
  </si>
  <si>
    <t>XGS 108 Enhanced to Enhanced Plus Support Upgrade - 47 MOS - GOV</t>
  </si>
  <si>
    <t>UP108Z47ZZRCAA</t>
  </si>
  <si>
    <t>XGS 108 Enhanced to Enhanced Plus Support Upgrade - 47 MOS - Renewal</t>
  </si>
  <si>
    <t>UP108Z47ZZREAA</t>
  </si>
  <si>
    <t>XGS 108 Enhanced to Enhanced Plus Support Upgrade - 47 MOS - Renewal - EDU</t>
  </si>
  <si>
    <t>UP108Z47ZZRGAA</t>
  </si>
  <si>
    <t>XGS 108 Enhanced to Enhanced Plus Support Upgrade - 47 MOS - Renewal - GOV</t>
  </si>
  <si>
    <t>UP108Z48ZZNCAA</t>
  </si>
  <si>
    <t>XGS 108 Enhanced to Enhanced Plus Support Upgrade - 48 MOS</t>
  </si>
  <si>
    <t>UP108Z48ZZNEAA</t>
  </si>
  <si>
    <t>XGS 108 Enhanced to Enhanced Plus Support Upgrade - 48 MOS - EDU</t>
  </si>
  <si>
    <t>UP108Z48ZZNGAA</t>
  </si>
  <si>
    <t>XGS 108 Enhanced to Enhanced Plus Support Upgrade - 48 MOS - GOV</t>
  </si>
  <si>
    <t>UP108Z48ZZRCAA</t>
  </si>
  <si>
    <t>XGS 108 Enhanced to Enhanced Plus Support Upgrade - 48 MOS - Renewal</t>
  </si>
  <si>
    <t>UP108Z48ZZREAA</t>
  </si>
  <si>
    <t>XGS 108 Enhanced to Enhanced Plus Support Upgrade - 48 MOS - Renewal - EDU</t>
  </si>
  <si>
    <t>UP108Z48ZZRGAA</t>
  </si>
  <si>
    <t>XGS 108 Enhanced to Enhanced Plus Support Upgrade - 48 MOS - Renewal - GOV</t>
  </si>
  <si>
    <t>UP108Z49ZZNCAA</t>
  </si>
  <si>
    <t>XGS 108 Enhanced to Enhanced Plus Support Upgrade - 49 MOS</t>
  </si>
  <si>
    <t>UP108Z49ZZNEAA</t>
  </si>
  <si>
    <t>XGS 108 Enhanced to Enhanced Plus Support Upgrade - 49 MOS - EDU</t>
  </si>
  <si>
    <t>UP108Z49ZZNGAA</t>
  </si>
  <si>
    <t>XGS 108 Enhanced to Enhanced Plus Support Upgrade - 49 MOS - GOV</t>
  </si>
  <si>
    <t>UP108Z49ZZRCAA</t>
  </si>
  <si>
    <t>XGS 108 Enhanced to Enhanced Plus Support Upgrade - 49 MOS - Renewal</t>
  </si>
  <si>
    <t>UP108Z49ZZREAA</t>
  </si>
  <si>
    <t>XGS 108 Enhanced to Enhanced Plus Support Upgrade - 49 MOS - Renewal - EDU</t>
  </si>
  <si>
    <t>UP108Z49ZZRGAA</t>
  </si>
  <si>
    <t>XGS 108 Enhanced to Enhanced Plus Support Upgrade - 49 MOS - Renewal - GOV</t>
  </si>
  <si>
    <t>UP108Z50ZZNCAA</t>
  </si>
  <si>
    <t>XGS 108 Enhanced to Enhanced Plus Support Upgrade - 50 MOS</t>
  </si>
  <si>
    <t>UP108Z50ZZNEAA</t>
  </si>
  <si>
    <t>XGS 108 Enhanced to Enhanced Plus Support Upgrade - 50 MOS - EDU</t>
  </si>
  <si>
    <t>UP108Z50ZZNGAA</t>
  </si>
  <si>
    <t>XGS 108 Enhanced to Enhanced Plus Support Upgrade - 50 MOS - GOV</t>
  </si>
  <si>
    <t>UP108Z50ZZRCAA</t>
  </si>
  <si>
    <t>XGS 108 Enhanced to Enhanced Plus Support Upgrade - 50 MOS - Renewal</t>
  </si>
  <si>
    <t>UP108Z50ZZREAA</t>
  </si>
  <si>
    <t>XGS 108 Enhanced to Enhanced Plus Support Upgrade - 50 MOS - Renewal - EDU</t>
  </si>
  <si>
    <t>UP108Z50ZZRGAA</t>
  </si>
  <si>
    <t>XGS 108 Enhanced to Enhanced Plus Support Upgrade - 50 MOS - Renewal - GOV</t>
  </si>
  <si>
    <t>UP108Z51ZZNCAA</t>
  </si>
  <si>
    <t>XGS 108 Enhanced to Enhanced Plus Support Upgrade - 51 MOS</t>
  </si>
  <si>
    <t>UP108Z51ZZNEAA</t>
  </si>
  <si>
    <t>XGS 108 Enhanced to Enhanced Plus Support Upgrade - 51 MOS - EDU</t>
  </si>
  <si>
    <t>UP108Z51ZZNGAA</t>
  </si>
  <si>
    <t>XGS 108 Enhanced to Enhanced Plus Support Upgrade - 51 MOS - GOV</t>
  </si>
  <si>
    <t>UP108Z51ZZRCAA</t>
  </si>
  <si>
    <t>XGS 108 Enhanced to Enhanced Plus Support Upgrade - 51 MOS - Renewal</t>
  </si>
  <si>
    <t>UP108Z51ZZREAA</t>
  </si>
  <si>
    <t>XGS 108 Enhanced to Enhanced Plus Support Upgrade - 51 MOS - Renewal - EDU</t>
  </si>
  <si>
    <t>UP108Z51ZZRGAA</t>
  </si>
  <si>
    <t>XGS 108 Enhanced to Enhanced Plus Support Upgrade - 51 MOS - Renewal - GOV</t>
  </si>
  <si>
    <t>UP108Z52ZZNCAA</t>
  </si>
  <si>
    <t>XGS 108 Enhanced to Enhanced Plus Support Upgrade - 52 MOS</t>
  </si>
  <si>
    <t>UP108Z52ZZNEAA</t>
  </si>
  <si>
    <t>XGS 108 Enhanced to Enhanced Plus Support Upgrade - 52 MOS - EDU</t>
  </si>
  <si>
    <t>UP108Z52ZZNGAA</t>
  </si>
  <si>
    <t>XGS 108 Enhanced to Enhanced Plus Support Upgrade - 52 MOS - GOV</t>
  </si>
  <si>
    <t>UP108Z52ZZRCAA</t>
  </si>
  <si>
    <t>XGS 108 Enhanced to Enhanced Plus Support Upgrade - 52 MOS - Renewal</t>
  </si>
  <si>
    <t>UP108Z52ZZREAA</t>
  </si>
  <si>
    <t>XGS 108 Enhanced to Enhanced Plus Support Upgrade - 52 MOS - Renewal - EDU</t>
  </si>
  <si>
    <t>UP108Z52ZZRGAA</t>
  </si>
  <si>
    <t>XGS 108 Enhanced to Enhanced Plus Support Upgrade - 52 MOS - Renewal - GOV</t>
  </si>
  <si>
    <t>UP108Z53ZZNCAA</t>
  </si>
  <si>
    <t>XGS 108 Enhanced to Enhanced Plus Support Upgrade - 53 MOS</t>
  </si>
  <si>
    <t>UP108Z53ZZNEAA</t>
  </si>
  <si>
    <t>XGS 108 Enhanced to Enhanced Plus Support Upgrade - 53 MOS - EDU</t>
  </si>
  <si>
    <t>UP108Z53ZZNGAA</t>
  </si>
  <si>
    <t>XGS 108 Enhanced to Enhanced Plus Support Upgrade - 53 MOS - GOV</t>
  </si>
  <si>
    <t>UP108Z53ZZRCAA</t>
  </si>
  <si>
    <t>XGS 108 Enhanced to Enhanced Plus Support Upgrade - 53 MOS - Renewal</t>
  </si>
  <si>
    <t>UP108Z53ZZREAA</t>
  </si>
  <si>
    <t>XGS 108 Enhanced to Enhanced Plus Support Upgrade - 53 MOS - Renewal - EDU</t>
  </si>
  <si>
    <t>UP108Z53ZZRGAA</t>
  </si>
  <si>
    <t>XGS 108 Enhanced to Enhanced Plus Support Upgrade - 53 MOS - Renewal - GOV</t>
  </si>
  <si>
    <t>UP108Z54ZZNCAA</t>
  </si>
  <si>
    <t>XGS 108 Enhanced to Enhanced Plus Support Upgrade - 54 MOS</t>
  </si>
  <si>
    <t>UP108Z54ZZNEAA</t>
  </si>
  <si>
    <t>XGS 108 Enhanced to Enhanced Plus Support Upgrade - 54 MOS - EDU</t>
  </si>
  <si>
    <t>UP108Z54ZZNGAA</t>
  </si>
  <si>
    <t>XGS 108 Enhanced to Enhanced Plus Support Upgrade - 54 MOS - GOV</t>
  </si>
  <si>
    <t>UP108Z54ZZRCAA</t>
  </si>
  <si>
    <t>XGS 108 Enhanced to Enhanced Plus Support Upgrade - 54 MOS - Renewal</t>
  </si>
  <si>
    <t>UP108Z54ZZREAA</t>
  </si>
  <si>
    <t>XGS 108 Enhanced to Enhanced Plus Support Upgrade - 54 MOS - Renewal - EDU</t>
  </si>
  <si>
    <t>UP108Z54ZZRGAA</t>
  </si>
  <si>
    <t>XGS 108 Enhanced to Enhanced Plus Support Upgrade - 54 MOS - Renewal - GOV</t>
  </si>
  <si>
    <t>UP108Z55ZZNCAA</t>
  </si>
  <si>
    <t>XGS 108 Enhanced to Enhanced Plus Support Upgrade - 55 MOS</t>
  </si>
  <si>
    <t>UP108Z55ZZNEAA</t>
  </si>
  <si>
    <t>XGS 108 Enhanced to Enhanced Plus Support Upgrade - 55 MOS - EDU</t>
  </si>
  <si>
    <t>UP108Z55ZZNGAA</t>
  </si>
  <si>
    <t>XGS 108 Enhanced to Enhanced Plus Support Upgrade - 55 MOS - GOV</t>
  </si>
  <si>
    <t>UP108Z55ZZRCAA</t>
  </si>
  <si>
    <t>XGS 108 Enhanced to Enhanced Plus Support Upgrade - 55 MOS - Renewal</t>
  </si>
  <si>
    <t>UP108Z55ZZREAA</t>
  </si>
  <si>
    <t>XGS 108 Enhanced to Enhanced Plus Support Upgrade - 55 MOS - Renewal - EDU</t>
  </si>
  <si>
    <t>UP108Z55ZZRGAA</t>
  </si>
  <si>
    <t>XGS 108 Enhanced to Enhanced Plus Support Upgrade - 55 MOS - Renewal - GOV</t>
  </si>
  <si>
    <t>UP108Z56ZZNCAA</t>
  </si>
  <si>
    <t>XGS 108 Enhanced to Enhanced Plus Support Upgrade - 56 MOS</t>
  </si>
  <si>
    <t>UP108Z56ZZNEAA</t>
  </si>
  <si>
    <t>XGS 108 Enhanced to Enhanced Plus Support Upgrade - 56 MOS - EDU</t>
  </si>
  <si>
    <t>UP108Z56ZZNGAA</t>
  </si>
  <si>
    <t>XGS 108 Enhanced to Enhanced Plus Support Upgrade - 56 MOS - GOV</t>
  </si>
  <si>
    <t>UP108Z56ZZRCAA</t>
  </si>
  <si>
    <t>XGS 108 Enhanced to Enhanced Plus Support Upgrade - 56 MOS - Renewal</t>
  </si>
  <si>
    <t>UP108Z56ZZREAA</t>
  </si>
  <si>
    <t>XGS 108 Enhanced to Enhanced Plus Support Upgrade - 56 MOS - Renewal - EDU</t>
  </si>
  <si>
    <t>UP108Z56ZZRGAA</t>
  </si>
  <si>
    <t>XGS 108 Enhanced to Enhanced Plus Support Upgrade - 56 MOS - Renewal - GOV</t>
  </si>
  <si>
    <t>UP108Z57ZZNCAA</t>
  </si>
  <si>
    <t>XGS 108 Enhanced to Enhanced Plus Support Upgrade - 57 MOS</t>
  </si>
  <si>
    <t>UP108Z57ZZNEAA</t>
  </si>
  <si>
    <t>XGS 108 Enhanced to Enhanced Plus Support Upgrade - 57 MOS - EDU</t>
  </si>
  <si>
    <t>UP108Z57ZZNGAA</t>
  </si>
  <si>
    <t>XGS 108 Enhanced to Enhanced Plus Support Upgrade - 57 MOS - GOV</t>
  </si>
  <si>
    <t>UP108Z57ZZRCAA</t>
  </si>
  <si>
    <t>XGS 108 Enhanced to Enhanced Plus Support Upgrade - 57 MOS - Renewal</t>
  </si>
  <si>
    <t>UP108Z57ZZREAA</t>
  </si>
  <si>
    <t>XGS 108 Enhanced to Enhanced Plus Support Upgrade - 57 MOS - Renewal - EDU</t>
  </si>
  <si>
    <t>UP108Z57ZZRGAA</t>
  </si>
  <si>
    <t>XGS 108 Enhanced to Enhanced Plus Support Upgrade - 57 MOS - Renewal - GOV</t>
  </si>
  <si>
    <t>UP108Z58ZZNCAA</t>
  </si>
  <si>
    <t>XGS 108 Enhanced to Enhanced Plus Support Upgrade - 58 MOS</t>
  </si>
  <si>
    <t>UP108Z58ZZNEAA</t>
  </si>
  <si>
    <t>XGS 108 Enhanced to Enhanced Plus Support Upgrade - 58 MOS - EDU</t>
  </si>
  <si>
    <t>UP108Z58ZZNGAA</t>
  </si>
  <si>
    <t>XGS 108 Enhanced to Enhanced Plus Support Upgrade - 58 MOS - GOV</t>
  </si>
  <si>
    <t>UP108Z58ZZRCAA</t>
  </si>
  <si>
    <t>XGS 108 Enhanced to Enhanced Plus Support Upgrade - 58 MOS - Renewal</t>
  </si>
  <si>
    <t>UP108Z58ZZREAA</t>
  </si>
  <si>
    <t>XGS 108 Enhanced to Enhanced Plus Support Upgrade - 58 MOS - Renewal - EDU</t>
  </si>
  <si>
    <t>UP108Z58ZZRGAA</t>
  </si>
  <si>
    <t>XGS 108 Enhanced to Enhanced Plus Support Upgrade - 58 MOS - Renewal - GOV</t>
  </si>
  <si>
    <t>UP108Z59ZZNCAA</t>
  </si>
  <si>
    <t>XGS 108 Enhanced to Enhanced Plus Support Upgrade - 59 MOS</t>
  </si>
  <si>
    <t>UP108Z59ZZNEAA</t>
  </si>
  <si>
    <t>XGS 108 Enhanced to Enhanced Plus Support Upgrade - 59 MOS - EDU</t>
  </si>
  <si>
    <t>UP108Z59ZZNGAA</t>
  </si>
  <si>
    <t>XGS 108 Enhanced to Enhanced Plus Support Upgrade - 59 MOS - GOV</t>
  </si>
  <si>
    <t>UP108Z59ZZRCAA</t>
  </si>
  <si>
    <t>XGS 108 Enhanced to Enhanced Plus Support Upgrade - 59 MOS - Renewal</t>
  </si>
  <si>
    <t>UP108Z59ZZREAA</t>
  </si>
  <si>
    <t>XGS 108 Enhanced to Enhanced Plus Support Upgrade - 59 MOS - Renewal - EDU</t>
  </si>
  <si>
    <t>UP108Z59ZZRGAA</t>
  </si>
  <si>
    <t>XGS 108 Enhanced to Enhanced Plus Support Upgrade - 59 MOS - Renewal - GOV</t>
  </si>
  <si>
    <t>UP108Z60ZZNCAA</t>
  </si>
  <si>
    <t>XGS 108 Enhanced to Enhanced Plus Support Upgrade - 60 MOS</t>
  </si>
  <si>
    <t>UP108Z60ZZNEAA</t>
  </si>
  <si>
    <t>XGS 108 Enhanced to Enhanced Plus Support Upgrade - 60 MOS - EDU</t>
  </si>
  <si>
    <t>UP108Z60ZZNGAA</t>
  </si>
  <si>
    <t>XGS 108 Enhanced to Enhanced Plus Support Upgrade - 60 MOS - GOV</t>
  </si>
  <si>
    <t>UP108Z60ZZRCAA</t>
  </si>
  <si>
    <t>XGS 108 Enhanced to Enhanced Plus Support Upgrade - 60 MOS - Renewal</t>
  </si>
  <si>
    <t>UP108Z60ZZREAA</t>
  </si>
  <si>
    <t>XGS 108 Enhanced to Enhanced Plus Support Upgrade - 60 MOS - Renewal - EDU</t>
  </si>
  <si>
    <t>UP108Z60ZZRGAA</t>
  </si>
  <si>
    <t>XGS 108 Enhanced to Enhanced Plus Support Upgrade - 60 MOS - Renewal - GOV</t>
  </si>
  <si>
    <t>UP108Z61ZZNCAA</t>
  </si>
  <si>
    <t>XGS 108 Enhanced to Enhanced Plus Support Upgrade - 61 MOS</t>
  </si>
  <si>
    <t>UP108Z61ZZNEAA</t>
  </si>
  <si>
    <t>XGS 108 Enhanced to Enhanced Plus Support Upgrade - 61 MOS - EDU</t>
  </si>
  <si>
    <t>UP108Z61ZZNGAA</t>
  </si>
  <si>
    <t>XGS 108 Enhanced to Enhanced Plus Support Upgrade - 61 MOS - GOV</t>
  </si>
  <si>
    <t>UP108Z61ZZRCAA</t>
  </si>
  <si>
    <t>XGS 108 Enhanced to Enhanced Plus Support Upgrade - 61 MOS - Renewal</t>
  </si>
  <si>
    <t>UP108Z61ZZREAA</t>
  </si>
  <si>
    <t>XGS 108 Enhanced to Enhanced Plus Support Upgrade - 61 MOS - Renewal - EDU</t>
  </si>
  <si>
    <t>UP108Z61ZZRGAA</t>
  </si>
  <si>
    <t>XGS 108 Enhanced to Enhanced Plus Support Upgrade - 61 MOS - Renewal - GOV</t>
  </si>
  <si>
    <t>UP108Z62ZZNCAA</t>
  </si>
  <si>
    <t>XGS 108 Enhanced to Enhanced Plus Support Upgrade - 62 MOS</t>
  </si>
  <si>
    <t>UP108Z62ZZNEAA</t>
  </si>
  <si>
    <t>XGS 108 Enhanced to Enhanced Plus Support Upgrade - 62 MOS - EDU</t>
  </si>
  <si>
    <t>UP108Z62ZZNGAA</t>
  </si>
  <si>
    <t>XGS 108 Enhanced to Enhanced Plus Support Upgrade - 62 MOS - GOV</t>
  </si>
  <si>
    <t>UP108Z62ZZRCAA</t>
  </si>
  <si>
    <t>XGS 108 Enhanced to Enhanced Plus Support Upgrade - 62 MOS - Renewal</t>
  </si>
  <si>
    <t>UP108Z62ZZREAA</t>
  </si>
  <si>
    <t>XGS 108 Enhanced to Enhanced Plus Support Upgrade - 62 MOS - Renewal - EDU</t>
  </si>
  <si>
    <t>UP108Z62ZZRGAA</t>
  </si>
  <si>
    <t>XGS 108 Enhanced to Enhanced Plus Support Upgrade - 62 MOS - Renewal - GOV</t>
  </si>
  <si>
    <t>UP108Z63ZZNCAA</t>
  </si>
  <si>
    <t>XGS 108 Enhanced to Enhanced Plus Support Upgrade - 63 MOS</t>
  </si>
  <si>
    <t>UP108Z63ZZNEAA</t>
  </si>
  <si>
    <t>XGS 108 Enhanced to Enhanced Plus Support Upgrade - 63 MOS - EDU</t>
  </si>
  <si>
    <t>UP108Z63ZZNGAA</t>
  </si>
  <si>
    <t>XGS 108 Enhanced to Enhanced Plus Support Upgrade - 63 MOS - GOV</t>
  </si>
  <si>
    <t>UP108Z63ZZRCAA</t>
  </si>
  <si>
    <t>XGS 108 Enhanced to Enhanced Plus Support Upgrade - 63 MOS - Renewal</t>
  </si>
  <si>
    <t>UP108Z63ZZREAA</t>
  </si>
  <si>
    <t>XGS 108 Enhanced to Enhanced Plus Support Upgrade - 63 MOS - Renewal - EDU</t>
  </si>
  <si>
    <t>UP108Z63ZZRGAA</t>
  </si>
  <si>
    <t>XGS 108 Enhanced to Enhanced Plus Support Upgrade - 63 MOS - Renewal - GOV</t>
  </si>
  <si>
    <t>X-EPUPG116</t>
  </si>
  <si>
    <t>UP116Z01ZZNCAA</t>
  </si>
  <si>
    <t>XGS 116 Enhanced to Enhanced Plus Support Upgrade - 1 MOS</t>
  </si>
  <si>
    <t>UP116Z01ZZNEAA</t>
  </si>
  <si>
    <t>XGS 116 Enhanced to Enhanced Plus Support Upgrade - 1 MOS - EDU</t>
  </si>
  <si>
    <t>UP116Z01ZZNGAA</t>
  </si>
  <si>
    <t>XGS 116 Enhanced to Enhanced Plus Support Upgrade - 1 MOS - GOV</t>
  </si>
  <si>
    <t>UP116Z01ZZRCAA</t>
  </si>
  <si>
    <t>XGS 116 Enhanced to Enhanced Plus Support Upgrade - 1 MOS - Renewal</t>
  </si>
  <si>
    <t>UP116Z01ZZREAA</t>
  </si>
  <si>
    <t>XGS 116 Enhanced to Enhanced Plus Support Upgrade - 1 MOS - Renewal - EDU</t>
  </si>
  <si>
    <t>UP116Z01ZZRGAA</t>
  </si>
  <si>
    <t>XGS 116 Enhanced to Enhanced Plus Support Upgrade - 1 MOS - Renewal - GOV</t>
  </si>
  <si>
    <t>UP116Z02ZZNCAA</t>
  </si>
  <si>
    <t>XGS 116 Enhanced to Enhanced Plus Support Upgrade - 2 MOS</t>
  </si>
  <si>
    <t>UP116Z02ZZNEAA</t>
  </si>
  <si>
    <t>XGS 116 Enhanced to Enhanced Plus Support Upgrade - 2 MOS - EDU</t>
  </si>
  <si>
    <t>UP116Z02ZZNGAA</t>
  </si>
  <si>
    <t>XGS 116 Enhanced to Enhanced Plus Support Upgrade - 2 MOS - GOV</t>
  </si>
  <si>
    <t>UP116Z02ZZRCAA</t>
  </si>
  <si>
    <t>XGS 116 Enhanced to Enhanced Plus Support Upgrade - 2 MOS - Renewal</t>
  </si>
  <si>
    <t>UP116Z02ZZREAA</t>
  </si>
  <si>
    <t>XGS 116 Enhanced to Enhanced Plus Support Upgrade - 2 MOS - Renewal - EDU</t>
  </si>
  <si>
    <t>UP116Z02ZZRGAA</t>
  </si>
  <si>
    <t>XGS 116 Enhanced to Enhanced Plus Support Upgrade - 2 MOS - Renewal - GOV</t>
  </si>
  <si>
    <t>UP116Z03ZZNCAA</t>
  </si>
  <si>
    <t>XGS 116 Enhanced to Enhanced Plus Support Upgrade - 3 MOS</t>
  </si>
  <si>
    <t>UP116Z03ZZNEAA</t>
  </si>
  <si>
    <t>XGS 116 Enhanced to Enhanced Plus Support Upgrade - 3 MOS - EDU</t>
  </si>
  <si>
    <t>UP116Z03ZZNGAA</t>
  </si>
  <si>
    <t>XGS 116 Enhanced to Enhanced Plus Support Upgrade - 3 MOS - GOV</t>
  </si>
  <si>
    <t>UP116Z03ZZRCAA</t>
  </si>
  <si>
    <t>XGS 116 Enhanced to Enhanced Plus Support Upgrade - 3 MOS - Renewal</t>
  </si>
  <si>
    <t>UP116Z03ZZREAA</t>
  </si>
  <si>
    <t>XGS 116 Enhanced to Enhanced Plus Support Upgrade - 3 MOS - Renewal - EDU</t>
  </si>
  <si>
    <t>UP116Z03ZZRGAA</t>
  </si>
  <si>
    <t>XGS 116 Enhanced to Enhanced Plus Support Upgrade - 3 MOS - Renewal - GOV</t>
  </si>
  <si>
    <t>UP116Z04ZZNCAA</t>
  </si>
  <si>
    <t>XGS 116 Enhanced to Enhanced Plus Support Upgrade - 4 MOS</t>
  </si>
  <si>
    <t>UP116Z04ZZNEAA</t>
  </si>
  <si>
    <t>XGS 116 Enhanced to Enhanced Plus Support Upgrade - 4 MOS - EDU</t>
  </si>
  <si>
    <t>UP116Z04ZZNGAA</t>
  </si>
  <si>
    <t>XGS 116 Enhanced to Enhanced Plus Support Upgrade - 4 MOS - GOV</t>
  </si>
  <si>
    <t>UP116Z04ZZRCAA</t>
  </si>
  <si>
    <t>XGS 116 Enhanced to Enhanced Plus Support Upgrade - 4 MOS - Renewal</t>
  </si>
  <si>
    <t>UP116Z04ZZREAA</t>
  </si>
  <si>
    <t>XGS 116 Enhanced to Enhanced Plus Support Upgrade - 4 MOS - Renewal - EDU</t>
  </si>
  <si>
    <t>UP116Z04ZZRGAA</t>
  </si>
  <si>
    <t>XGS 116 Enhanced to Enhanced Plus Support Upgrade - 4 MOS - Renewal - GOV</t>
  </si>
  <si>
    <t>UP116Z05ZZNCAA</t>
  </si>
  <si>
    <t>XGS 116 Enhanced to Enhanced Plus Support Upgrade - 5 MOS</t>
  </si>
  <si>
    <t>UP116Z05ZZNEAA</t>
  </si>
  <si>
    <t>XGS 116 Enhanced to Enhanced Plus Support Upgrade - 5 MOS - EDU</t>
  </si>
  <si>
    <t>UP116Z05ZZNGAA</t>
  </si>
  <si>
    <t>XGS 116 Enhanced to Enhanced Plus Support Upgrade - 5 MOS - GOV</t>
  </si>
  <si>
    <t>UP116Z05ZZRCAA</t>
  </si>
  <si>
    <t>XGS 116 Enhanced to Enhanced Plus Support Upgrade - 5 MOS - Renewal</t>
  </si>
  <si>
    <t>UP116Z05ZZREAA</t>
  </si>
  <si>
    <t>XGS 116 Enhanced to Enhanced Plus Support Upgrade - 5 MOS - Renewal - EDU</t>
  </si>
  <si>
    <t>UP116Z05ZZRGAA</t>
  </si>
  <si>
    <t>XGS 116 Enhanced to Enhanced Plus Support Upgrade - 5 MOS - Renewal - GOV</t>
  </si>
  <si>
    <t>UP116Z06ZZNCAA</t>
  </si>
  <si>
    <t>XGS 116 Enhanced to Enhanced Plus Support Upgrade - 6 MOS</t>
  </si>
  <si>
    <t>UP116Z06ZZNEAA</t>
  </si>
  <si>
    <t>XGS 116 Enhanced to Enhanced Plus Support Upgrade - 6 MOS - EDU</t>
  </si>
  <si>
    <t>UP116Z06ZZNGAA</t>
  </si>
  <si>
    <t>XGS 116 Enhanced to Enhanced Plus Support Upgrade - 6 MOS - GOV</t>
  </si>
  <si>
    <t>UP116Z06ZZRCAA</t>
  </si>
  <si>
    <t>XGS 116 Enhanced to Enhanced Plus Support Upgrade - 6 MOS - Renewal</t>
  </si>
  <si>
    <t>UP116Z06ZZREAA</t>
  </si>
  <si>
    <t>XGS 116 Enhanced to Enhanced Plus Support Upgrade - 6 MOS - Renewal - EDU</t>
  </si>
  <si>
    <t>UP116Z06ZZRGAA</t>
  </si>
  <si>
    <t>XGS 116 Enhanced to Enhanced Plus Support Upgrade - 6 MOS - Renewal - GOV</t>
  </si>
  <si>
    <t>UP116Z07ZZNCAA</t>
  </si>
  <si>
    <t>XGS 116 Enhanced to Enhanced Plus Support Upgrade - 7 MOS</t>
  </si>
  <si>
    <t>UP116Z07ZZNEAA</t>
  </si>
  <si>
    <t>XGS 116 Enhanced to Enhanced Plus Support Upgrade - 7 MOS - EDU</t>
  </si>
  <si>
    <t>UP116Z07ZZNGAA</t>
  </si>
  <si>
    <t>XGS 116 Enhanced to Enhanced Plus Support Upgrade - 7 MOS - GOV</t>
  </si>
  <si>
    <t>UP116Z07ZZRCAA</t>
  </si>
  <si>
    <t>XGS 116 Enhanced to Enhanced Plus Support Upgrade - 7 MOS - Renewal</t>
  </si>
  <si>
    <t>UP116Z07ZZREAA</t>
  </si>
  <si>
    <t>XGS 116 Enhanced to Enhanced Plus Support Upgrade - 7 MOS - Renewal - EDU</t>
  </si>
  <si>
    <t>UP116Z07ZZRGAA</t>
  </si>
  <si>
    <t>XGS 116 Enhanced to Enhanced Plus Support Upgrade - 7 MOS - Renewal - GOV</t>
  </si>
  <si>
    <t>UP116Z08ZZNCAA</t>
  </si>
  <si>
    <t>XGS 116 Enhanced to Enhanced Plus Support Upgrade - 8 MOS</t>
  </si>
  <si>
    <t>UP116Z08ZZNEAA</t>
  </si>
  <si>
    <t>XGS 116 Enhanced to Enhanced Plus Support Upgrade - 8 MOS - EDU</t>
  </si>
  <si>
    <t>UP116Z08ZZNGAA</t>
  </si>
  <si>
    <t>XGS 116 Enhanced to Enhanced Plus Support Upgrade - 8 MOS - GOV</t>
  </si>
  <si>
    <t>UP116Z08ZZRCAA</t>
  </si>
  <si>
    <t>XGS 116 Enhanced to Enhanced Plus Support Upgrade - 8 MOS - Renewal</t>
  </si>
  <si>
    <t>UP116Z08ZZREAA</t>
  </si>
  <si>
    <t>XGS 116 Enhanced to Enhanced Plus Support Upgrade - 8 MOS - Renewal - EDU</t>
  </si>
  <si>
    <t>UP116Z08ZZRGAA</t>
  </si>
  <si>
    <t>XGS 116 Enhanced to Enhanced Plus Support Upgrade - 8 MOS - Renewal - GOV</t>
  </si>
  <si>
    <t>UP116Z09ZZNCAA</t>
  </si>
  <si>
    <t>XGS 116 Enhanced to Enhanced Plus Support Upgrade - 9 MOS</t>
  </si>
  <si>
    <t>UP116Z09ZZNEAA</t>
  </si>
  <si>
    <t>XGS 116 Enhanced to Enhanced Plus Support Upgrade - 9 MOS - EDU</t>
  </si>
  <si>
    <t>UP116Z09ZZNGAA</t>
  </si>
  <si>
    <t>XGS 116 Enhanced to Enhanced Plus Support Upgrade - 9 MOS - GOV</t>
  </si>
  <si>
    <t>UP116Z09ZZRCAA</t>
  </si>
  <si>
    <t>XGS 116 Enhanced to Enhanced Plus Support Upgrade - 9 MOS - Renewal</t>
  </si>
  <si>
    <t>UP116Z09ZZREAA</t>
  </si>
  <si>
    <t>XGS 116 Enhanced to Enhanced Plus Support Upgrade - 9 MOS - Renewal - EDU</t>
  </si>
  <si>
    <t>UP116Z09ZZRGAA</t>
  </si>
  <si>
    <t>XGS 116 Enhanced to Enhanced Plus Support Upgrade - 9 MOS - Renewal - GOV</t>
  </si>
  <si>
    <t>UP116Z10ZZNCAA</t>
  </si>
  <si>
    <t>XGS 116 Enhanced to Enhanced Plus Support Upgrade - 10 MOS</t>
  </si>
  <si>
    <t>UP116Z10ZZNEAA</t>
  </si>
  <si>
    <t>XGS 116 Enhanced to Enhanced Plus Support Upgrade - 10 MOS - EDU</t>
  </si>
  <si>
    <t>UP116Z10ZZNGAA</t>
  </si>
  <si>
    <t>XGS 116 Enhanced to Enhanced Plus Support Upgrade - 10 MOS - GOV</t>
  </si>
  <si>
    <t>UP116Z10ZZRCAA</t>
  </si>
  <si>
    <t>XGS 116 Enhanced to Enhanced Plus Support Upgrade - 10 MOS - Renewal</t>
  </si>
  <si>
    <t>UP116Z10ZZREAA</t>
  </si>
  <si>
    <t>XGS 116 Enhanced to Enhanced Plus Support Upgrade - 10 MOS - Renewal - EDU</t>
  </si>
  <si>
    <t>UP116Z10ZZRGAA</t>
  </si>
  <si>
    <t>XGS 116 Enhanced to Enhanced Plus Support Upgrade - 10 MOS - Renewal - GOV</t>
  </si>
  <si>
    <t>UP116Z11ZZNCAA</t>
  </si>
  <si>
    <t>XGS 116 Enhanced to Enhanced Plus Support Upgrade - 11 MOS</t>
  </si>
  <si>
    <t>UP116Z11ZZNEAA</t>
  </si>
  <si>
    <t>XGS 116 Enhanced to Enhanced Plus Support Upgrade - 11 MOS - EDU</t>
  </si>
  <si>
    <t>UP116Z11ZZNGAA</t>
  </si>
  <si>
    <t>XGS 116 Enhanced to Enhanced Plus Support Upgrade - 11 MOS - GOV</t>
  </si>
  <si>
    <t>UP116Z11ZZRCAA</t>
  </si>
  <si>
    <t>XGS 116 Enhanced to Enhanced Plus Support Upgrade - 11 MOS - Renewal</t>
  </si>
  <si>
    <t>UP116Z11ZZREAA</t>
  </si>
  <si>
    <t>XGS 116 Enhanced to Enhanced Plus Support Upgrade - 11 MOS - Renewal - EDU</t>
  </si>
  <si>
    <t>UP116Z11ZZRGAA</t>
  </si>
  <si>
    <t>XGS 116 Enhanced to Enhanced Plus Support Upgrade - 11 MOS - Renewal - GOV</t>
  </si>
  <si>
    <t>UP116Z12ZZNCAA</t>
  </si>
  <si>
    <t>XGS 116 Enhanced to Enhanced Plus Support Upgrade - 12 MOS</t>
  </si>
  <si>
    <t>UP116Z12ZZNEAA</t>
  </si>
  <si>
    <t>XGS 116 Enhanced to Enhanced Plus Support Upgrade - 12 MOS - EDU</t>
  </si>
  <si>
    <t>UP116Z12ZZNGAA</t>
  </si>
  <si>
    <t>XGS 116 Enhanced to Enhanced Plus Support Upgrade - 12 MOS - GOV</t>
  </si>
  <si>
    <t>UP116Z12ZZRCAA</t>
  </si>
  <si>
    <t>XGS 116 Enhanced to Enhanced Plus Support Upgrade - 12 MOS - Renewal</t>
  </si>
  <si>
    <t>UP116Z12ZZREAA</t>
  </si>
  <si>
    <t>XGS 116 Enhanced to Enhanced Plus Support Upgrade - 12 MOS - Renewal - EDU</t>
  </si>
  <si>
    <t>UP116Z12ZZRGAA</t>
  </si>
  <si>
    <t>XGS 116 Enhanced to Enhanced Plus Support Upgrade - 12 MOS - Renewal - GOV</t>
  </si>
  <si>
    <t>UP116Z13ZZNCAA</t>
  </si>
  <si>
    <t>XGS 116 Enhanced to Enhanced Plus Support Upgrade - 13 MOS</t>
  </si>
  <si>
    <t>UP116Z13ZZNEAA</t>
  </si>
  <si>
    <t>XGS 116 Enhanced to Enhanced Plus Support Upgrade - 13 MOS - EDU</t>
  </si>
  <si>
    <t>UP116Z13ZZNGAA</t>
  </si>
  <si>
    <t>XGS 116 Enhanced to Enhanced Plus Support Upgrade - 13 MOS - GOV</t>
  </si>
  <si>
    <t>UP116Z13ZZRCAA</t>
  </si>
  <si>
    <t>XGS 116 Enhanced to Enhanced Plus Support Upgrade - 13 MOS - Renewal</t>
  </si>
  <si>
    <t>UP116Z13ZZREAA</t>
  </si>
  <si>
    <t>XGS 116 Enhanced to Enhanced Plus Support Upgrade - 13 MOS - Renewal - EDU</t>
  </si>
  <si>
    <t>UP116Z13ZZRGAA</t>
  </si>
  <si>
    <t>XGS 116 Enhanced to Enhanced Plus Support Upgrade - 13 MOS - Renewal - GOV</t>
  </si>
  <si>
    <t>UP116Z14ZZNCAA</t>
  </si>
  <si>
    <t>XGS 116 Enhanced to Enhanced Plus Support Upgrade - 14 MOS</t>
  </si>
  <si>
    <t>UP116Z14ZZNEAA</t>
  </si>
  <si>
    <t>XGS 116 Enhanced to Enhanced Plus Support Upgrade - 14 MOS - EDU</t>
  </si>
  <si>
    <t>UP116Z14ZZNGAA</t>
  </si>
  <si>
    <t>XGS 116 Enhanced to Enhanced Plus Support Upgrade - 14 MOS - GOV</t>
  </si>
  <si>
    <t>UP116Z14ZZRCAA</t>
  </si>
  <si>
    <t>XGS 116 Enhanced to Enhanced Plus Support Upgrade - 14 MOS - Renewal</t>
  </si>
  <si>
    <t>UP116Z14ZZREAA</t>
  </si>
  <si>
    <t>XGS 116 Enhanced to Enhanced Plus Support Upgrade - 14 MOS - Renewal - EDU</t>
  </si>
  <si>
    <t>UP116Z14ZZRGAA</t>
  </si>
  <si>
    <t>XGS 116 Enhanced to Enhanced Plus Support Upgrade - 14 MOS - Renewal - GOV</t>
  </si>
  <si>
    <t>UP116Z15ZZNCAA</t>
  </si>
  <si>
    <t>XGS 116 Enhanced to Enhanced Plus Support Upgrade - 15 MOS</t>
  </si>
  <si>
    <t>UP116Z15ZZNEAA</t>
  </si>
  <si>
    <t>XGS 116 Enhanced to Enhanced Plus Support Upgrade - 15 MOS - EDU</t>
  </si>
  <si>
    <t>UP116Z15ZZNGAA</t>
  </si>
  <si>
    <t>XGS 116 Enhanced to Enhanced Plus Support Upgrade - 15 MOS - GOV</t>
  </si>
  <si>
    <t>UP116Z15ZZRCAA</t>
  </si>
  <si>
    <t>XGS 116 Enhanced to Enhanced Plus Support Upgrade - 15 MOS - Renewal</t>
  </si>
  <si>
    <t>UP116Z15ZZREAA</t>
  </si>
  <si>
    <t>XGS 116 Enhanced to Enhanced Plus Support Upgrade - 15 MOS - Renewal - EDU</t>
  </si>
  <si>
    <t>UP116Z15ZZRGAA</t>
  </si>
  <si>
    <t>XGS 116 Enhanced to Enhanced Plus Support Upgrade - 15 MOS - Renewal - GOV</t>
  </si>
  <si>
    <t>UP116Z16ZZNCAA</t>
  </si>
  <si>
    <t>XGS 116 Enhanced to Enhanced Plus Support Upgrade - 16 MOS</t>
  </si>
  <si>
    <t>UP116Z16ZZNEAA</t>
  </si>
  <si>
    <t>XGS 116 Enhanced to Enhanced Plus Support Upgrade - 16 MOS - EDU</t>
  </si>
  <si>
    <t>UP116Z16ZZNGAA</t>
  </si>
  <si>
    <t>XGS 116 Enhanced to Enhanced Plus Support Upgrade - 16 MOS - GOV</t>
  </si>
  <si>
    <t>UP116Z16ZZRCAA</t>
  </si>
  <si>
    <t>XGS 116 Enhanced to Enhanced Plus Support Upgrade - 16 MOS - Renewal</t>
  </si>
  <si>
    <t>UP116Z16ZZREAA</t>
  </si>
  <si>
    <t>XGS 116 Enhanced to Enhanced Plus Support Upgrade - 16 MOS - Renewal - EDU</t>
  </si>
  <si>
    <t>UP116Z16ZZRGAA</t>
  </si>
  <si>
    <t>XGS 116 Enhanced to Enhanced Plus Support Upgrade - 16 MOS - Renewal - GOV</t>
  </si>
  <si>
    <t>UP116Z17ZZNCAA</t>
  </si>
  <si>
    <t>XGS 116 Enhanced to Enhanced Plus Support Upgrade - 17 MOS</t>
  </si>
  <si>
    <t>UP116Z17ZZNEAA</t>
  </si>
  <si>
    <t>XGS 116 Enhanced to Enhanced Plus Support Upgrade - 17 MOS - EDU</t>
  </si>
  <si>
    <t>UP116Z17ZZNGAA</t>
  </si>
  <si>
    <t>XGS 116 Enhanced to Enhanced Plus Support Upgrade - 17 MOS - GOV</t>
  </si>
  <si>
    <t>UP116Z17ZZRCAA</t>
  </si>
  <si>
    <t>XGS 116 Enhanced to Enhanced Plus Support Upgrade - 17 MOS - Renewal</t>
  </si>
  <si>
    <t>UP116Z17ZZREAA</t>
  </si>
  <si>
    <t>XGS 116 Enhanced to Enhanced Plus Support Upgrade - 17 MOS - Renewal - EDU</t>
  </si>
  <si>
    <t>UP116Z17ZZRGAA</t>
  </si>
  <si>
    <t>XGS 116 Enhanced to Enhanced Plus Support Upgrade - 17 MOS - Renewal - GOV</t>
  </si>
  <si>
    <t>UP116Z18ZZNCAA</t>
  </si>
  <si>
    <t>XGS 116 Enhanced to Enhanced Plus Support Upgrade - 18 MOS</t>
  </si>
  <si>
    <t>UP116Z18ZZNEAA</t>
  </si>
  <si>
    <t>XGS 116 Enhanced to Enhanced Plus Support Upgrade - 18 MOS - EDU</t>
  </si>
  <si>
    <t>UP116Z18ZZNGAA</t>
  </si>
  <si>
    <t>XGS 116 Enhanced to Enhanced Plus Support Upgrade - 18 MOS - GOV</t>
  </si>
  <si>
    <t>UP116Z18ZZRCAA</t>
  </si>
  <si>
    <t>XGS 116 Enhanced to Enhanced Plus Support Upgrade - 18 MOS - Renewal</t>
  </si>
  <si>
    <t>UP116Z18ZZREAA</t>
  </si>
  <si>
    <t>XGS 116 Enhanced to Enhanced Plus Support Upgrade - 18 MOS - Renewal - EDU</t>
  </si>
  <si>
    <t>UP116Z18ZZRGAA</t>
  </si>
  <si>
    <t>XGS 116 Enhanced to Enhanced Plus Support Upgrade - 18 MOS - Renewal - GOV</t>
  </si>
  <si>
    <t>UP116Z19ZZNCAA</t>
  </si>
  <si>
    <t>XGS 116 Enhanced to Enhanced Plus Support Upgrade - 19 MOS</t>
  </si>
  <si>
    <t>UP116Z19ZZNEAA</t>
  </si>
  <si>
    <t>XGS 116 Enhanced to Enhanced Plus Support Upgrade - 19 MOS - EDU</t>
  </si>
  <si>
    <t>UP116Z19ZZNGAA</t>
  </si>
  <si>
    <t>XGS 116 Enhanced to Enhanced Plus Support Upgrade - 19 MOS - GOV</t>
  </si>
  <si>
    <t>UP116Z19ZZRCAA</t>
  </si>
  <si>
    <t>XGS 116 Enhanced to Enhanced Plus Support Upgrade - 19 MOS - Renewal</t>
  </si>
  <si>
    <t>UP116Z19ZZREAA</t>
  </si>
  <si>
    <t>XGS 116 Enhanced to Enhanced Plus Support Upgrade - 19 MOS - Renewal - EDU</t>
  </si>
  <si>
    <t>UP116Z19ZZRGAA</t>
  </si>
  <si>
    <t>XGS 116 Enhanced to Enhanced Plus Support Upgrade - 19 MOS - Renewal - GOV</t>
  </si>
  <si>
    <t>UP116Z20ZZNCAA</t>
  </si>
  <si>
    <t>XGS 116 Enhanced to Enhanced Plus Support Upgrade - 20 MOS</t>
  </si>
  <si>
    <t>UP116Z20ZZNEAA</t>
  </si>
  <si>
    <t>XGS 116 Enhanced to Enhanced Plus Support Upgrade - 20 MOS - EDU</t>
  </si>
  <si>
    <t>UP116Z20ZZNGAA</t>
  </si>
  <si>
    <t>XGS 116 Enhanced to Enhanced Plus Support Upgrade - 20 MOS - GOV</t>
  </si>
  <si>
    <t>UP116Z20ZZRCAA</t>
  </si>
  <si>
    <t>XGS 116 Enhanced to Enhanced Plus Support Upgrade - 20 MOS - Renewal</t>
  </si>
  <si>
    <t>UP116Z20ZZREAA</t>
  </si>
  <si>
    <t>XGS 116 Enhanced to Enhanced Plus Support Upgrade - 20 MOS - Renewal - EDU</t>
  </si>
  <si>
    <t>UP116Z20ZZRGAA</t>
  </si>
  <si>
    <t>XGS 116 Enhanced to Enhanced Plus Support Upgrade - 20 MOS - Renewal - GOV</t>
  </si>
  <si>
    <t>UP116Z21ZZNCAA</t>
  </si>
  <si>
    <t>XGS 116 Enhanced to Enhanced Plus Support Upgrade - 21 MOS</t>
  </si>
  <si>
    <t>UP116Z21ZZNEAA</t>
  </si>
  <si>
    <t>XGS 116 Enhanced to Enhanced Plus Support Upgrade - 21 MOS - EDU</t>
  </si>
  <si>
    <t>UP116Z21ZZNGAA</t>
  </si>
  <si>
    <t>XGS 116 Enhanced to Enhanced Plus Support Upgrade - 21 MOS - GOV</t>
  </si>
  <si>
    <t>UP116Z21ZZRCAA</t>
  </si>
  <si>
    <t>XGS 116 Enhanced to Enhanced Plus Support Upgrade - 21 MOS - Renewal</t>
  </si>
  <si>
    <t>UP116Z21ZZREAA</t>
  </si>
  <si>
    <t>XGS 116 Enhanced to Enhanced Plus Support Upgrade - 21 MOS - Renewal - EDU</t>
  </si>
  <si>
    <t>UP116Z21ZZRGAA</t>
  </si>
  <si>
    <t>XGS 116 Enhanced to Enhanced Plus Support Upgrade - 21 MOS - Renewal - GOV</t>
  </si>
  <si>
    <t>UP116Z22ZZNCAA</t>
  </si>
  <si>
    <t>XGS 116 Enhanced to Enhanced Plus Support Upgrade - 22 MOS</t>
  </si>
  <si>
    <t>UP116Z22ZZNEAA</t>
  </si>
  <si>
    <t>XGS 116 Enhanced to Enhanced Plus Support Upgrade - 22 MOS - EDU</t>
  </si>
  <si>
    <t>UP116Z22ZZNGAA</t>
  </si>
  <si>
    <t>XGS 116 Enhanced to Enhanced Plus Support Upgrade - 22 MOS - GOV</t>
  </si>
  <si>
    <t>UP116Z22ZZRCAA</t>
  </si>
  <si>
    <t>XGS 116 Enhanced to Enhanced Plus Support Upgrade - 22 MOS - Renewal</t>
  </si>
  <si>
    <t>UP116Z22ZZREAA</t>
  </si>
  <si>
    <t>XGS 116 Enhanced to Enhanced Plus Support Upgrade - 22 MOS - Renewal - EDU</t>
  </si>
  <si>
    <t>UP116Z22ZZRGAA</t>
  </si>
  <si>
    <t>XGS 116 Enhanced to Enhanced Plus Support Upgrade - 22 MOS - Renewal - GOV</t>
  </si>
  <si>
    <t>UP116Z23ZZNCAA</t>
  </si>
  <si>
    <t>XGS 116 Enhanced to Enhanced Plus Support Upgrade - 23 MOS</t>
  </si>
  <si>
    <t>UP116Z23ZZNEAA</t>
  </si>
  <si>
    <t>XGS 116 Enhanced to Enhanced Plus Support Upgrade - 23 MOS - EDU</t>
  </si>
  <si>
    <t>UP116Z23ZZNGAA</t>
  </si>
  <si>
    <t>XGS 116 Enhanced to Enhanced Plus Support Upgrade - 23 MOS - GOV</t>
  </si>
  <si>
    <t>UP116Z23ZZRCAA</t>
  </si>
  <si>
    <t>XGS 116 Enhanced to Enhanced Plus Support Upgrade - 23 MOS - Renewal</t>
  </si>
  <si>
    <t>UP116Z23ZZREAA</t>
  </si>
  <si>
    <t>XGS 116 Enhanced to Enhanced Plus Support Upgrade - 23 MOS - Renewal - EDU</t>
  </si>
  <si>
    <t>UP116Z23ZZRGAA</t>
  </si>
  <si>
    <t>XGS 116 Enhanced to Enhanced Plus Support Upgrade - 23 MOS - Renewal - GOV</t>
  </si>
  <si>
    <t>UP116Z24ZZNCAA</t>
  </si>
  <si>
    <t>XGS 116 Enhanced to Enhanced Plus Support Upgrade - 24 MOS</t>
  </si>
  <si>
    <t>UP116Z24ZZNEAA</t>
  </si>
  <si>
    <t>XGS 116 Enhanced to Enhanced Plus Support Upgrade - 24 MOS - EDU</t>
  </si>
  <si>
    <t>UP116Z24ZZNGAA</t>
  </si>
  <si>
    <t>XGS 116 Enhanced to Enhanced Plus Support Upgrade - 24 MOS - GOV</t>
  </si>
  <si>
    <t>UP116Z24ZZRCAA</t>
  </si>
  <si>
    <t>XGS 116 Enhanced to Enhanced Plus Support Upgrade - 24 MOS - Renewal</t>
  </si>
  <si>
    <t>UP116Z24ZZREAA</t>
  </si>
  <si>
    <t>XGS 116 Enhanced to Enhanced Plus Support Upgrade - 24 MOS - Renewal - EDU</t>
  </si>
  <si>
    <t>UP116Z24ZZRGAA</t>
  </si>
  <si>
    <t>XGS 116 Enhanced to Enhanced Plus Support Upgrade - 24 MOS - Renewal - GOV</t>
  </si>
  <si>
    <t>UP116Z25ZZNCAA</t>
  </si>
  <si>
    <t>XGS 116 Enhanced to Enhanced Plus Support Upgrade - 25 MOS</t>
  </si>
  <si>
    <t>UP116Z25ZZNEAA</t>
  </si>
  <si>
    <t>XGS 116 Enhanced to Enhanced Plus Support Upgrade - 25 MOS - EDU</t>
  </si>
  <si>
    <t>UP116Z25ZZNGAA</t>
  </si>
  <si>
    <t>XGS 116 Enhanced to Enhanced Plus Support Upgrade - 25 MOS - GOV</t>
  </si>
  <si>
    <t>UP116Z25ZZRCAA</t>
  </si>
  <si>
    <t>XGS 116 Enhanced to Enhanced Plus Support Upgrade - 25 MOS - Renewal</t>
  </si>
  <si>
    <t>UP116Z25ZZREAA</t>
  </si>
  <si>
    <t>XGS 116 Enhanced to Enhanced Plus Support Upgrade - 25 MOS - Renewal - EDU</t>
  </si>
  <si>
    <t>UP116Z25ZZRGAA</t>
  </si>
  <si>
    <t>XGS 116 Enhanced to Enhanced Plus Support Upgrade - 25 MOS - Renewal - GOV</t>
  </si>
  <si>
    <t>UP116Z26ZZNCAA</t>
  </si>
  <si>
    <t>XGS 116 Enhanced to Enhanced Plus Support Upgrade - 26 MOS</t>
  </si>
  <si>
    <t>UP116Z26ZZNEAA</t>
  </si>
  <si>
    <t>XGS 116 Enhanced to Enhanced Plus Support Upgrade - 26 MOS - EDU</t>
  </si>
  <si>
    <t>UP116Z26ZZNGAA</t>
  </si>
  <si>
    <t>XGS 116 Enhanced to Enhanced Plus Support Upgrade - 26 MOS - GOV</t>
  </si>
  <si>
    <t>UP116Z26ZZRCAA</t>
  </si>
  <si>
    <t>XGS 116 Enhanced to Enhanced Plus Support Upgrade - 26 MOS - Renewal</t>
  </si>
  <si>
    <t>UP116Z26ZZREAA</t>
  </si>
  <si>
    <t>XGS 116 Enhanced to Enhanced Plus Support Upgrade - 26 MOS - Renewal - EDU</t>
  </si>
  <si>
    <t>UP116Z26ZZRGAA</t>
  </si>
  <si>
    <t>XGS 116 Enhanced to Enhanced Plus Support Upgrade - 26 MOS - Renewal - GOV</t>
  </si>
  <si>
    <t>UP116Z27ZZNCAA</t>
  </si>
  <si>
    <t>XGS 116 Enhanced to Enhanced Plus Support Upgrade - 27 MOS</t>
  </si>
  <si>
    <t>UP116Z27ZZNEAA</t>
  </si>
  <si>
    <t>XGS 116 Enhanced to Enhanced Plus Support Upgrade - 27 MOS - EDU</t>
  </si>
  <si>
    <t>UP116Z27ZZNGAA</t>
  </si>
  <si>
    <t>XGS 116 Enhanced to Enhanced Plus Support Upgrade - 27 MOS - GOV</t>
  </si>
  <si>
    <t>UP116Z27ZZRCAA</t>
  </si>
  <si>
    <t>XGS 116 Enhanced to Enhanced Plus Support Upgrade - 27 MOS - Renewal</t>
  </si>
  <si>
    <t>UP116Z27ZZREAA</t>
  </si>
  <si>
    <t>XGS 116 Enhanced to Enhanced Plus Support Upgrade - 27 MOS - Renewal - EDU</t>
  </si>
  <si>
    <t>UP116Z27ZZRGAA</t>
  </si>
  <si>
    <t>XGS 116 Enhanced to Enhanced Plus Support Upgrade - 27 MOS - Renewal - GOV</t>
  </si>
  <si>
    <t>UP116Z28ZZNCAA</t>
  </si>
  <si>
    <t>XGS 116 Enhanced to Enhanced Plus Support Upgrade - 28 MOS</t>
  </si>
  <si>
    <t>UP116Z28ZZNEAA</t>
  </si>
  <si>
    <t>XGS 116 Enhanced to Enhanced Plus Support Upgrade - 28 MOS - EDU</t>
  </si>
  <si>
    <t>UP116Z28ZZNGAA</t>
  </si>
  <si>
    <t>XGS 116 Enhanced to Enhanced Plus Support Upgrade - 28 MOS - GOV</t>
  </si>
  <si>
    <t>UP116Z28ZZRCAA</t>
  </si>
  <si>
    <t>XGS 116 Enhanced to Enhanced Plus Support Upgrade - 28 MOS - Renewal</t>
  </si>
  <si>
    <t>UP116Z28ZZREAA</t>
  </si>
  <si>
    <t>XGS 116 Enhanced to Enhanced Plus Support Upgrade - 28 MOS - Renewal - EDU</t>
  </si>
  <si>
    <t>UP116Z28ZZRGAA</t>
  </si>
  <si>
    <t>XGS 116 Enhanced to Enhanced Plus Support Upgrade - 28 MOS - Renewal - GOV</t>
  </si>
  <si>
    <t>UP116Z29ZZNCAA</t>
  </si>
  <si>
    <t>XGS 116 Enhanced to Enhanced Plus Support Upgrade - 29 MOS</t>
  </si>
  <si>
    <t>UP116Z29ZZNEAA</t>
  </si>
  <si>
    <t>XGS 116 Enhanced to Enhanced Plus Support Upgrade - 29 MOS - EDU</t>
  </si>
  <si>
    <t>UP116Z29ZZNGAA</t>
  </si>
  <si>
    <t>XGS 116 Enhanced to Enhanced Plus Support Upgrade - 29 MOS - GOV</t>
  </si>
  <si>
    <t>UP116Z29ZZRCAA</t>
  </si>
  <si>
    <t>XGS 116 Enhanced to Enhanced Plus Support Upgrade - 29 MOS - Renewal</t>
  </si>
  <si>
    <t>UP116Z29ZZREAA</t>
  </si>
  <si>
    <t>XGS 116 Enhanced to Enhanced Plus Support Upgrade - 29 MOS - Renewal - EDU</t>
  </si>
  <si>
    <t>UP116Z29ZZRGAA</t>
  </si>
  <si>
    <t>XGS 116 Enhanced to Enhanced Plus Support Upgrade - 29 MOS - Renewal - GOV</t>
  </si>
  <si>
    <t>UP116Z30ZZNCAA</t>
  </si>
  <si>
    <t>XGS 116 Enhanced to Enhanced Plus Support Upgrade - 30 MOS</t>
  </si>
  <si>
    <t>UP116Z30ZZNEAA</t>
  </si>
  <si>
    <t>XGS 116 Enhanced to Enhanced Plus Support Upgrade - 30 MOS - EDU</t>
  </si>
  <si>
    <t>UP116Z30ZZNGAA</t>
  </si>
  <si>
    <t>XGS 116 Enhanced to Enhanced Plus Support Upgrade - 30 MOS - GOV</t>
  </si>
  <si>
    <t>UP116Z30ZZRCAA</t>
  </si>
  <si>
    <t>XGS 116 Enhanced to Enhanced Plus Support Upgrade - 30 MOS - Renewal</t>
  </si>
  <si>
    <t>UP116Z30ZZREAA</t>
  </si>
  <si>
    <t>XGS 116 Enhanced to Enhanced Plus Support Upgrade - 30 MOS - Renewal - EDU</t>
  </si>
  <si>
    <t>UP116Z30ZZRGAA</t>
  </si>
  <si>
    <t>XGS 116 Enhanced to Enhanced Plus Support Upgrade - 30 MOS - Renewal - GOV</t>
  </si>
  <si>
    <t>UP116Z31ZZNCAA</t>
  </si>
  <si>
    <t>XGS 116 Enhanced to Enhanced Plus Support Upgrade - 31 MOS</t>
  </si>
  <si>
    <t>UP116Z31ZZNEAA</t>
  </si>
  <si>
    <t>XGS 116 Enhanced to Enhanced Plus Support Upgrade - 31 MOS - EDU</t>
  </si>
  <si>
    <t>UP116Z31ZZNGAA</t>
  </si>
  <si>
    <t>XGS 116 Enhanced to Enhanced Plus Support Upgrade - 31 MOS - GOV</t>
  </si>
  <si>
    <t>UP116Z31ZZRCAA</t>
  </si>
  <si>
    <t>XGS 116 Enhanced to Enhanced Plus Support Upgrade - 31 MOS - Renewal</t>
  </si>
  <si>
    <t>UP116Z31ZZREAA</t>
  </si>
  <si>
    <t>XGS 116 Enhanced to Enhanced Plus Support Upgrade - 31 MOS - Renewal - EDU</t>
  </si>
  <si>
    <t>UP116Z31ZZRGAA</t>
  </si>
  <si>
    <t>XGS 116 Enhanced to Enhanced Plus Support Upgrade - 31 MOS - Renewal - GOV</t>
  </si>
  <si>
    <t>UP116Z32ZZNCAA</t>
  </si>
  <si>
    <t>XGS 116 Enhanced to Enhanced Plus Support Upgrade - 32 MOS</t>
  </si>
  <si>
    <t>UP116Z32ZZNEAA</t>
  </si>
  <si>
    <t>XGS 116 Enhanced to Enhanced Plus Support Upgrade - 32 MOS - EDU</t>
  </si>
  <si>
    <t>UP116Z32ZZNGAA</t>
  </si>
  <si>
    <t>XGS 116 Enhanced to Enhanced Plus Support Upgrade - 32 MOS - GOV</t>
  </si>
  <si>
    <t>UP116Z32ZZRCAA</t>
  </si>
  <si>
    <t>XGS 116 Enhanced to Enhanced Plus Support Upgrade - 32 MOS - Renewal</t>
  </si>
  <si>
    <t>UP116Z32ZZREAA</t>
  </si>
  <si>
    <t>XGS 116 Enhanced to Enhanced Plus Support Upgrade - 32 MOS - Renewal - EDU</t>
  </si>
  <si>
    <t>UP116Z32ZZRGAA</t>
  </si>
  <si>
    <t>XGS 116 Enhanced to Enhanced Plus Support Upgrade - 32 MOS - Renewal - GOV</t>
  </si>
  <si>
    <t>UP116Z33ZZNCAA</t>
  </si>
  <si>
    <t>XGS 116 Enhanced to Enhanced Plus Support Upgrade - 33 MOS</t>
  </si>
  <si>
    <t>UP116Z33ZZNEAA</t>
  </si>
  <si>
    <t>XGS 116 Enhanced to Enhanced Plus Support Upgrade - 33 MOS - EDU</t>
  </si>
  <si>
    <t>UP116Z33ZZNGAA</t>
  </si>
  <si>
    <t>XGS 116 Enhanced to Enhanced Plus Support Upgrade - 33 MOS - GOV</t>
  </si>
  <si>
    <t>UP116Z33ZZRCAA</t>
  </si>
  <si>
    <t>XGS 116 Enhanced to Enhanced Plus Support Upgrade - 33 MOS - Renewal</t>
  </si>
  <si>
    <t>UP116Z33ZZREAA</t>
  </si>
  <si>
    <t>XGS 116 Enhanced to Enhanced Plus Support Upgrade - 33 MOS - Renewal - EDU</t>
  </si>
  <si>
    <t>UP116Z33ZZRGAA</t>
  </si>
  <si>
    <t>XGS 116 Enhanced to Enhanced Plus Support Upgrade - 33 MOS - Renewal - GOV</t>
  </si>
  <si>
    <t>UP116Z34ZZNCAA</t>
  </si>
  <si>
    <t>XGS 116 Enhanced to Enhanced Plus Support Upgrade - 34 MOS</t>
  </si>
  <si>
    <t>UP116Z34ZZNEAA</t>
  </si>
  <si>
    <t>XGS 116 Enhanced to Enhanced Plus Support Upgrade - 34 MOS - EDU</t>
  </si>
  <si>
    <t>UP116Z34ZZNGAA</t>
  </si>
  <si>
    <t>XGS 116 Enhanced to Enhanced Plus Support Upgrade - 34 MOS - GOV</t>
  </si>
  <si>
    <t>UP116Z34ZZRCAA</t>
  </si>
  <si>
    <t>XGS 116 Enhanced to Enhanced Plus Support Upgrade - 34 MOS - Renewal</t>
  </si>
  <si>
    <t>UP116Z34ZZREAA</t>
  </si>
  <si>
    <t>XGS 116 Enhanced to Enhanced Plus Support Upgrade - 34 MOS - Renewal - EDU</t>
  </si>
  <si>
    <t>UP116Z34ZZRGAA</t>
  </si>
  <si>
    <t>XGS 116 Enhanced to Enhanced Plus Support Upgrade - 34 MOS - Renewal - GOV</t>
  </si>
  <si>
    <t>UP116Z35ZZNCAA</t>
  </si>
  <si>
    <t>XGS 116 Enhanced to Enhanced Plus Support Upgrade - 35 MOS</t>
  </si>
  <si>
    <t>UP116Z35ZZNEAA</t>
  </si>
  <si>
    <t>XGS 116 Enhanced to Enhanced Plus Support Upgrade - 35 MOS - EDU</t>
  </si>
  <si>
    <t>UP116Z35ZZNGAA</t>
  </si>
  <si>
    <t>XGS 116 Enhanced to Enhanced Plus Support Upgrade - 35 MOS - GOV</t>
  </si>
  <si>
    <t>UP116Z35ZZRCAA</t>
  </si>
  <si>
    <t>XGS 116 Enhanced to Enhanced Plus Support Upgrade - 35 MOS - Renewal</t>
  </si>
  <si>
    <t>UP116Z35ZZREAA</t>
  </si>
  <si>
    <t>XGS 116 Enhanced to Enhanced Plus Support Upgrade - 35 MOS - Renewal - EDU</t>
  </si>
  <si>
    <t>UP116Z35ZZRGAA</t>
  </si>
  <si>
    <t>XGS 116 Enhanced to Enhanced Plus Support Upgrade - 35 MOS - Renewal - GOV</t>
  </si>
  <si>
    <t>UP116Z36ZZNCAA</t>
  </si>
  <si>
    <t>XGS 116 Enhanced to Enhanced Plus Support Upgrade - 36 MOS</t>
  </si>
  <si>
    <t>UP116Z36ZZNEAA</t>
  </si>
  <si>
    <t>XGS 116 Enhanced to Enhanced Plus Support Upgrade - 36 MOS - EDU</t>
  </si>
  <si>
    <t>UP116Z36ZZNGAA</t>
  </si>
  <si>
    <t>XGS 116 Enhanced to Enhanced Plus Support Upgrade - 36 MOS - GOV</t>
  </si>
  <si>
    <t>UP116Z36ZZRCAA</t>
  </si>
  <si>
    <t>XGS 116 Enhanced to Enhanced Plus Support Upgrade - 36 MOS - Renewal</t>
  </si>
  <si>
    <t>UP116Z36ZZREAA</t>
  </si>
  <si>
    <t>XGS 116 Enhanced to Enhanced Plus Support Upgrade - 36 MOS - Renewal - EDU</t>
  </si>
  <si>
    <t>UP116Z36ZZRGAA</t>
  </si>
  <si>
    <t>XGS 116 Enhanced to Enhanced Plus Support Upgrade - 36 MOS - Renewal - GOV</t>
  </si>
  <si>
    <t>UP116Z37ZZNCAA</t>
  </si>
  <si>
    <t>XGS 116 Enhanced to Enhanced Plus Support Upgrade - 37 MOS</t>
  </si>
  <si>
    <t>UP116Z37ZZNEAA</t>
  </si>
  <si>
    <t>XGS 116 Enhanced to Enhanced Plus Support Upgrade - 37 MOS - EDU</t>
  </si>
  <si>
    <t>UP116Z37ZZNGAA</t>
  </si>
  <si>
    <t>XGS 116 Enhanced to Enhanced Plus Support Upgrade - 37 MOS - GOV</t>
  </si>
  <si>
    <t>UP116Z37ZZRCAA</t>
  </si>
  <si>
    <t>XGS 116 Enhanced to Enhanced Plus Support Upgrade - 37 MOS - Renewal</t>
  </si>
  <si>
    <t>UP116Z37ZZREAA</t>
  </si>
  <si>
    <t>XGS 116 Enhanced to Enhanced Plus Support Upgrade - 37 MOS - Renewal - EDU</t>
  </si>
  <si>
    <t>UP116Z37ZZRGAA</t>
  </si>
  <si>
    <t>XGS 116 Enhanced to Enhanced Plus Support Upgrade - 37 MOS - Renewal - GOV</t>
  </si>
  <si>
    <t>UP116Z38ZZNCAA</t>
  </si>
  <si>
    <t>XGS 116 Enhanced to Enhanced Plus Support Upgrade - 38 MOS</t>
  </si>
  <si>
    <t>UP116Z38ZZNEAA</t>
  </si>
  <si>
    <t>XGS 116 Enhanced to Enhanced Plus Support Upgrade - 38 MOS - EDU</t>
  </si>
  <si>
    <t>UP116Z38ZZNGAA</t>
  </si>
  <si>
    <t>XGS 116 Enhanced to Enhanced Plus Support Upgrade - 38 MOS - GOV</t>
  </si>
  <si>
    <t>UP116Z38ZZRCAA</t>
  </si>
  <si>
    <t>XGS 116 Enhanced to Enhanced Plus Support Upgrade - 38 MOS - Renewal</t>
  </si>
  <si>
    <t>UP116Z38ZZREAA</t>
  </si>
  <si>
    <t>XGS 116 Enhanced to Enhanced Plus Support Upgrade - 38 MOS - Renewal - EDU</t>
  </si>
  <si>
    <t>UP116Z38ZZRGAA</t>
  </si>
  <si>
    <t>XGS 116 Enhanced to Enhanced Plus Support Upgrade - 38 MOS - Renewal - GOV</t>
  </si>
  <si>
    <t>UP116Z39ZZNCAA</t>
  </si>
  <si>
    <t>XGS 116 Enhanced to Enhanced Plus Support Upgrade - 39 MOS</t>
  </si>
  <si>
    <t>UP116Z39ZZNEAA</t>
  </si>
  <si>
    <t>XGS 116 Enhanced to Enhanced Plus Support Upgrade - 39 MOS - EDU</t>
  </si>
  <si>
    <t>UP116Z39ZZNGAA</t>
  </si>
  <si>
    <t>XGS 116 Enhanced to Enhanced Plus Support Upgrade - 39 MOS - GOV</t>
  </si>
  <si>
    <t>UP116Z39ZZRCAA</t>
  </si>
  <si>
    <t>XGS 116 Enhanced to Enhanced Plus Support Upgrade - 39 MOS - Renewal</t>
  </si>
  <si>
    <t>UP116Z39ZZREAA</t>
  </si>
  <si>
    <t>XGS 116 Enhanced to Enhanced Plus Support Upgrade - 39 MOS - Renewal - EDU</t>
  </si>
  <si>
    <t>UP116Z39ZZRGAA</t>
  </si>
  <si>
    <t>XGS 116 Enhanced to Enhanced Plus Support Upgrade - 39 MOS - Renewal - GOV</t>
  </si>
  <si>
    <t>UP116Z40ZZNCAA</t>
  </si>
  <si>
    <t>XGS 116 Enhanced to Enhanced Plus Support Upgrade - 40 MOS</t>
  </si>
  <si>
    <t>UP116Z40ZZNEAA</t>
  </si>
  <si>
    <t>XGS 116 Enhanced to Enhanced Plus Support Upgrade - 40 MOS - EDU</t>
  </si>
  <si>
    <t>UP116Z40ZZNGAA</t>
  </si>
  <si>
    <t>XGS 116 Enhanced to Enhanced Plus Support Upgrade - 40 MOS - GOV</t>
  </si>
  <si>
    <t>UP116Z40ZZRCAA</t>
  </si>
  <si>
    <t>XGS 116 Enhanced to Enhanced Plus Support Upgrade - 40 MOS - Renewal</t>
  </si>
  <si>
    <t>UP116Z40ZZREAA</t>
  </si>
  <si>
    <t>XGS 116 Enhanced to Enhanced Plus Support Upgrade - 40 MOS - Renewal - EDU</t>
  </si>
  <si>
    <t>UP116Z40ZZRGAA</t>
  </si>
  <si>
    <t>XGS 116 Enhanced to Enhanced Plus Support Upgrade - 40 MOS - Renewal - GOV</t>
  </si>
  <si>
    <t>UP116Z41ZZNCAA</t>
  </si>
  <si>
    <t>XGS 116 Enhanced to Enhanced Plus Support Upgrade - 41 MOS</t>
  </si>
  <si>
    <t>UP116Z41ZZNEAA</t>
  </si>
  <si>
    <t>XGS 116 Enhanced to Enhanced Plus Support Upgrade - 41 MOS - EDU</t>
  </si>
  <si>
    <t>UP116Z41ZZNGAA</t>
  </si>
  <si>
    <t>XGS 116 Enhanced to Enhanced Plus Support Upgrade - 41 MOS - GOV</t>
  </si>
  <si>
    <t>UP116Z41ZZRCAA</t>
  </si>
  <si>
    <t>XGS 116 Enhanced to Enhanced Plus Support Upgrade - 41 MOS - Renewal</t>
  </si>
  <si>
    <t>UP116Z41ZZREAA</t>
  </si>
  <si>
    <t>XGS 116 Enhanced to Enhanced Plus Support Upgrade - 41 MOS - Renewal - EDU</t>
  </si>
  <si>
    <t>UP116Z41ZZRGAA</t>
  </si>
  <si>
    <t>XGS 116 Enhanced to Enhanced Plus Support Upgrade - 41 MOS - Renewal - GOV</t>
  </si>
  <si>
    <t>UP116Z42ZZNCAA</t>
  </si>
  <si>
    <t>XGS 116 Enhanced to Enhanced Plus Support Upgrade - 42 MOS</t>
  </si>
  <si>
    <t>UP116Z42ZZNEAA</t>
  </si>
  <si>
    <t>XGS 116 Enhanced to Enhanced Plus Support Upgrade - 42 MOS - EDU</t>
  </si>
  <si>
    <t>UP116Z42ZZNGAA</t>
  </si>
  <si>
    <t>XGS 116 Enhanced to Enhanced Plus Support Upgrade - 42 MOS - GOV</t>
  </si>
  <si>
    <t>UP116Z42ZZRCAA</t>
  </si>
  <si>
    <t>XGS 116 Enhanced to Enhanced Plus Support Upgrade - 42 MOS - Renewal</t>
  </si>
  <si>
    <t>UP116Z42ZZREAA</t>
  </si>
  <si>
    <t>XGS 116 Enhanced to Enhanced Plus Support Upgrade - 42 MOS - Renewal - EDU</t>
  </si>
  <si>
    <t>UP116Z42ZZRGAA</t>
  </si>
  <si>
    <t>XGS 116 Enhanced to Enhanced Plus Support Upgrade - 42 MOS - Renewal - GOV</t>
  </si>
  <si>
    <t>UP116Z43ZZNCAA</t>
  </si>
  <si>
    <t>XGS 116 Enhanced to Enhanced Plus Support Upgrade - 43 MOS</t>
  </si>
  <si>
    <t>UP116Z43ZZNEAA</t>
  </si>
  <si>
    <t>XGS 116 Enhanced to Enhanced Plus Support Upgrade - 43 MOS - EDU</t>
  </si>
  <si>
    <t>UP116Z43ZZNGAA</t>
  </si>
  <si>
    <t>XGS 116 Enhanced to Enhanced Plus Support Upgrade - 43 MOS - GOV</t>
  </si>
  <si>
    <t>UP116Z43ZZRCAA</t>
  </si>
  <si>
    <t>XGS 116 Enhanced to Enhanced Plus Support Upgrade - 43 MOS - Renewal</t>
  </si>
  <si>
    <t>UP116Z43ZZREAA</t>
  </si>
  <si>
    <t>XGS 116 Enhanced to Enhanced Plus Support Upgrade - 43 MOS - Renewal - EDU</t>
  </si>
  <si>
    <t>UP116Z43ZZRGAA</t>
  </si>
  <si>
    <t>XGS 116 Enhanced to Enhanced Plus Support Upgrade - 43 MOS - Renewal - GOV</t>
  </si>
  <si>
    <t>UP116Z44ZZNCAA</t>
  </si>
  <si>
    <t>XGS 116 Enhanced to Enhanced Plus Support Upgrade - 44 MOS</t>
  </si>
  <si>
    <t>UP116Z44ZZNEAA</t>
  </si>
  <si>
    <t>XGS 116 Enhanced to Enhanced Plus Support Upgrade - 44 MOS - EDU</t>
  </si>
  <si>
    <t>UP116Z44ZZNGAA</t>
  </si>
  <si>
    <t>XGS 116 Enhanced to Enhanced Plus Support Upgrade - 44 MOS - GOV</t>
  </si>
  <si>
    <t>UP116Z44ZZRCAA</t>
  </si>
  <si>
    <t>XGS 116 Enhanced to Enhanced Plus Support Upgrade - 44 MOS - Renewal</t>
  </si>
  <si>
    <t>UP116Z44ZZREAA</t>
  </si>
  <si>
    <t>XGS 116 Enhanced to Enhanced Plus Support Upgrade - 44 MOS - Renewal - EDU</t>
  </si>
  <si>
    <t>UP116Z44ZZRGAA</t>
  </si>
  <si>
    <t>XGS 116 Enhanced to Enhanced Plus Support Upgrade - 44 MOS - Renewal - GOV</t>
  </si>
  <si>
    <t>UP116Z45ZZNCAA</t>
  </si>
  <si>
    <t>XGS 116 Enhanced to Enhanced Plus Support Upgrade - 45 MOS</t>
  </si>
  <si>
    <t>UP116Z45ZZNEAA</t>
  </si>
  <si>
    <t>XGS 116 Enhanced to Enhanced Plus Support Upgrade - 45 MOS - EDU</t>
  </si>
  <si>
    <t>UP116Z45ZZNGAA</t>
  </si>
  <si>
    <t>XGS 116 Enhanced to Enhanced Plus Support Upgrade - 45 MOS - GOV</t>
  </si>
  <si>
    <t>UP116Z45ZZRCAA</t>
  </si>
  <si>
    <t>XGS 116 Enhanced to Enhanced Plus Support Upgrade - 45 MOS - Renewal</t>
  </si>
  <si>
    <t>UP116Z45ZZREAA</t>
  </si>
  <si>
    <t>XGS 116 Enhanced to Enhanced Plus Support Upgrade - 45 MOS - Renewal - EDU</t>
  </si>
  <si>
    <t>UP116Z45ZZRGAA</t>
  </si>
  <si>
    <t>XGS 116 Enhanced to Enhanced Plus Support Upgrade - 45 MOS - Renewal - GOV</t>
  </si>
  <si>
    <t>UP116Z46ZZNCAA</t>
  </si>
  <si>
    <t>XGS 116 Enhanced to Enhanced Plus Support Upgrade - 46 MOS</t>
  </si>
  <si>
    <t>UP116Z46ZZNEAA</t>
  </si>
  <si>
    <t>XGS 116 Enhanced to Enhanced Plus Support Upgrade - 46 MOS - EDU</t>
  </si>
  <si>
    <t>UP116Z46ZZNGAA</t>
  </si>
  <si>
    <t>XGS 116 Enhanced to Enhanced Plus Support Upgrade - 46 MOS - GOV</t>
  </si>
  <si>
    <t>UP116Z46ZZRCAA</t>
  </si>
  <si>
    <t>XGS 116 Enhanced to Enhanced Plus Support Upgrade - 46 MOS - Renewal</t>
  </si>
  <si>
    <t>UP116Z46ZZREAA</t>
  </si>
  <si>
    <t>XGS 116 Enhanced to Enhanced Plus Support Upgrade - 46 MOS - Renewal - EDU</t>
  </si>
  <si>
    <t>UP116Z46ZZRGAA</t>
  </si>
  <si>
    <t>XGS 116 Enhanced to Enhanced Plus Support Upgrade - 46 MOS - Renewal - GOV</t>
  </si>
  <si>
    <t>UP116Z47ZZNCAA</t>
  </si>
  <si>
    <t>XGS 116 Enhanced to Enhanced Plus Support Upgrade - 47 MOS</t>
  </si>
  <si>
    <t>UP116Z47ZZNEAA</t>
  </si>
  <si>
    <t>XGS 116 Enhanced to Enhanced Plus Support Upgrade - 47 MOS - EDU</t>
  </si>
  <si>
    <t>UP116Z47ZZNGAA</t>
  </si>
  <si>
    <t>XGS 116 Enhanced to Enhanced Plus Support Upgrade - 47 MOS - GOV</t>
  </si>
  <si>
    <t>UP116Z47ZZRCAA</t>
  </si>
  <si>
    <t>XGS 116 Enhanced to Enhanced Plus Support Upgrade - 47 MOS - Renewal</t>
  </si>
  <si>
    <t>UP116Z47ZZREAA</t>
  </si>
  <si>
    <t>XGS 116 Enhanced to Enhanced Plus Support Upgrade - 47 MOS - Renewal - EDU</t>
  </si>
  <si>
    <t>UP116Z47ZZRGAA</t>
  </si>
  <si>
    <t>XGS 116 Enhanced to Enhanced Plus Support Upgrade - 47 MOS - Renewal - GOV</t>
  </si>
  <si>
    <t>UP116Z48ZZNCAA</t>
  </si>
  <si>
    <t>XGS 116 Enhanced to Enhanced Plus Support Upgrade - 48 MOS</t>
  </si>
  <si>
    <t>UP116Z48ZZNEAA</t>
  </si>
  <si>
    <t>XGS 116 Enhanced to Enhanced Plus Support Upgrade - 48 MOS - EDU</t>
  </si>
  <si>
    <t>UP116Z48ZZNGAA</t>
  </si>
  <si>
    <t>XGS 116 Enhanced to Enhanced Plus Support Upgrade - 48 MOS - GOV</t>
  </si>
  <si>
    <t>UP116Z48ZZRCAA</t>
  </si>
  <si>
    <t>XGS 116 Enhanced to Enhanced Plus Support Upgrade - 48 MOS - Renewal</t>
  </si>
  <si>
    <t>UP116Z48ZZREAA</t>
  </si>
  <si>
    <t>XGS 116 Enhanced to Enhanced Plus Support Upgrade - 48 MOS - Renewal - EDU</t>
  </si>
  <si>
    <t>UP116Z48ZZRGAA</t>
  </si>
  <si>
    <t>XGS 116 Enhanced to Enhanced Plus Support Upgrade - 48 MOS - Renewal - GOV</t>
  </si>
  <si>
    <t>UP116Z49ZZNCAA</t>
  </si>
  <si>
    <t>XGS 116 Enhanced to Enhanced Plus Support Upgrade - 49 MOS</t>
  </si>
  <si>
    <t>UP116Z49ZZNEAA</t>
  </si>
  <si>
    <t>XGS 116 Enhanced to Enhanced Plus Support Upgrade - 49 MOS - EDU</t>
  </si>
  <si>
    <t>UP116Z49ZZNGAA</t>
  </si>
  <si>
    <t>XGS 116 Enhanced to Enhanced Plus Support Upgrade - 49 MOS - GOV</t>
  </si>
  <si>
    <t>UP116Z49ZZRCAA</t>
  </si>
  <si>
    <t>XGS 116 Enhanced to Enhanced Plus Support Upgrade - 49 MOS - Renewal</t>
  </si>
  <si>
    <t>UP116Z49ZZREAA</t>
  </si>
  <si>
    <t>XGS 116 Enhanced to Enhanced Plus Support Upgrade - 49 MOS - Renewal - EDU</t>
  </si>
  <si>
    <t>UP116Z49ZZRGAA</t>
  </si>
  <si>
    <t>XGS 116 Enhanced to Enhanced Plus Support Upgrade - 49 MOS - Renewal - GOV</t>
  </si>
  <si>
    <t>UP116Z50ZZNCAA</t>
  </si>
  <si>
    <t>XGS 116 Enhanced to Enhanced Plus Support Upgrade - 50 MOS</t>
  </si>
  <si>
    <t>UP116Z50ZZNEAA</t>
  </si>
  <si>
    <t>XGS 116 Enhanced to Enhanced Plus Support Upgrade - 50 MOS - EDU</t>
  </si>
  <si>
    <t>UP116Z50ZZNGAA</t>
  </si>
  <si>
    <t>XGS 116 Enhanced to Enhanced Plus Support Upgrade - 50 MOS - GOV</t>
  </si>
  <si>
    <t>UP116Z50ZZRCAA</t>
  </si>
  <si>
    <t>XGS 116 Enhanced to Enhanced Plus Support Upgrade - 50 MOS - Renewal</t>
  </si>
  <si>
    <t>UP116Z50ZZREAA</t>
  </si>
  <si>
    <t>XGS 116 Enhanced to Enhanced Plus Support Upgrade - 50 MOS - Renewal - EDU</t>
  </si>
  <si>
    <t>UP116Z50ZZRGAA</t>
  </si>
  <si>
    <t>XGS 116 Enhanced to Enhanced Plus Support Upgrade - 50 MOS - Renewal - GOV</t>
  </si>
  <si>
    <t>UP116Z51ZZNCAA</t>
  </si>
  <si>
    <t>XGS 116 Enhanced to Enhanced Plus Support Upgrade - 51 MOS</t>
  </si>
  <si>
    <t>UP116Z51ZZNEAA</t>
  </si>
  <si>
    <t>XGS 116 Enhanced to Enhanced Plus Support Upgrade - 51 MOS - EDU</t>
  </si>
  <si>
    <t>UP116Z51ZZNGAA</t>
  </si>
  <si>
    <t>XGS 116 Enhanced to Enhanced Plus Support Upgrade - 51 MOS - GOV</t>
  </si>
  <si>
    <t>UP116Z51ZZRCAA</t>
  </si>
  <si>
    <t>XGS 116 Enhanced to Enhanced Plus Support Upgrade - 51 MOS - Renewal</t>
  </si>
  <si>
    <t>UP116Z51ZZREAA</t>
  </si>
  <si>
    <t>XGS 116 Enhanced to Enhanced Plus Support Upgrade - 51 MOS - Renewal - EDU</t>
  </si>
  <si>
    <t>UP116Z51ZZRGAA</t>
  </si>
  <si>
    <t>XGS 116 Enhanced to Enhanced Plus Support Upgrade - 51 MOS - Renewal - GOV</t>
  </si>
  <si>
    <t>X-EPUPG118</t>
  </si>
  <si>
    <t>UP118Z01ZZNCAA</t>
  </si>
  <si>
    <t>XGS 118 Enhanced to Enhanced Plus Support Upgrade - 1 MOS</t>
  </si>
  <si>
    <t>UP118Z01ZZNEAA</t>
  </si>
  <si>
    <t>XGS 118 Enhanced to Enhanced Plus Support Upgrade - 1 MOS - EDU</t>
  </si>
  <si>
    <t>UP118Z01ZZNGAA</t>
  </si>
  <si>
    <t>XGS 118 Enhanced to Enhanced Plus Support Upgrade - 1 MOS - GOV</t>
  </si>
  <si>
    <t>UP118Z01ZZRCAA</t>
  </si>
  <si>
    <t>XGS 118 Enhanced to Enhanced Plus Support Upgrade - 1 MOS - Renewal</t>
  </si>
  <si>
    <t>UP118Z01ZZREAA</t>
  </si>
  <si>
    <t>XGS 118 Enhanced to Enhanced Plus Support Upgrade - 1 MOS - Renewal - EDU</t>
  </si>
  <si>
    <t>UP118Z01ZZRGAA</t>
  </si>
  <si>
    <t>XGS 118 Enhanced to Enhanced Plus Support Upgrade - 1 MOS - Renewal - GOV</t>
  </si>
  <si>
    <t>UP118Z02ZZNCAA</t>
  </si>
  <si>
    <t>XGS 118 Enhanced to Enhanced Plus Support Upgrade - 2 MOS</t>
  </si>
  <si>
    <t>UP118Z02ZZNEAA</t>
  </si>
  <si>
    <t>XGS 118 Enhanced to Enhanced Plus Support Upgrade - 2 MOS - EDU</t>
  </si>
  <si>
    <t>UP118Z02ZZNGAA</t>
  </si>
  <si>
    <t>XGS 118 Enhanced to Enhanced Plus Support Upgrade - 2 MOS - GOV</t>
  </si>
  <si>
    <t>UP118Z02ZZRCAA</t>
  </si>
  <si>
    <t>XGS 118 Enhanced to Enhanced Plus Support Upgrade - 2 MOS - Renewal</t>
  </si>
  <si>
    <t>UP118Z02ZZREAA</t>
  </si>
  <si>
    <t>XGS 118 Enhanced to Enhanced Plus Support Upgrade - 2 MOS - Renewal - EDU</t>
  </si>
  <si>
    <t>UP118Z02ZZRGAA</t>
  </si>
  <si>
    <t>XGS 118 Enhanced to Enhanced Plus Support Upgrade - 2 MOS - Renewal - GOV</t>
  </si>
  <si>
    <t>UP118Z03ZZNCAA</t>
  </si>
  <si>
    <t>XGS 118 Enhanced to Enhanced Plus Support Upgrade - 3 MOS</t>
  </si>
  <si>
    <t>UP118Z03ZZNEAA</t>
  </si>
  <si>
    <t>XGS 118 Enhanced to Enhanced Plus Support Upgrade - 3 MOS - EDU</t>
  </si>
  <si>
    <t>UP118Z03ZZNGAA</t>
  </si>
  <si>
    <t>XGS 118 Enhanced to Enhanced Plus Support Upgrade - 3 MOS - GOV</t>
  </si>
  <si>
    <t>UP118Z03ZZRCAA</t>
  </si>
  <si>
    <t>XGS 118 Enhanced to Enhanced Plus Support Upgrade - 3 MOS - Renewal</t>
  </si>
  <si>
    <t>UP118Z03ZZREAA</t>
  </si>
  <si>
    <t>XGS 118 Enhanced to Enhanced Plus Support Upgrade - 3 MOS - Renewal - EDU</t>
  </si>
  <si>
    <t>UP118Z03ZZRGAA</t>
  </si>
  <si>
    <t>XGS 118 Enhanced to Enhanced Plus Support Upgrade - 3 MOS - Renewal - GOV</t>
  </si>
  <si>
    <t>UP118Z04ZZNCAA</t>
  </si>
  <si>
    <t>XGS 118 Enhanced to Enhanced Plus Support Upgrade - 4 MOS</t>
  </si>
  <si>
    <t>UP118Z04ZZNEAA</t>
  </si>
  <si>
    <t>XGS 118 Enhanced to Enhanced Plus Support Upgrade - 4 MOS - EDU</t>
  </si>
  <si>
    <t>UP118Z04ZZNGAA</t>
  </si>
  <si>
    <t>XGS 118 Enhanced to Enhanced Plus Support Upgrade - 4 MOS - GOV</t>
  </si>
  <si>
    <t>UP118Z04ZZRCAA</t>
  </si>
  <si>
    <t>XGS 118 Enhanced to Enhanced Plus Support Upgrade - 4 MOS - Renewal</t>
  </si>
  <si>
    <t>UP118Z04ZZREAA</t>
  </si>
  <si>
    <t>XGS 118 Enhanced to Enhanced Plus Support Upgrade - 4 MOS - Renewal - EDU</t>
  </si>
  <si>
    <t>UP118Z04ZZRGAA</t>
  </si>
  <si>
    <t>XGS 118 Enhanced to Enhanced Plus Support Upgrade - 4 MOS - Renewal - GOV</t>
  </si>
  <si>
    <t>UP118Z05ZZNCAA</t>
  </si>
  <si>
    <t>XGS 118 Enhanced to Enhanced Plus Support Upgrade - 5 MOS</t>
  </si>
  <si>
    <t>UP118Z05ZZNEAA</t>
  </si>
  <si>
    <t>XGS 118 Enhanced to Enhanced Plus Support Upgrade - 5 MOS - EDU</t>
  </si>
  <si>
    <t>UP118Z05ZZNGAA</t>
  </si>
  <si>
    <t>XGS 118 Enhanced to Enhanced Plus Support Upgrade - 5 MOS - GOV</t>
  </si>
  <si>
    <t>UP118Z05ZZRCAA</t>
  </si>
  <si>
    <t>XGS 118 Enhanced to Enhanced Plus Support Upgrade - 5 MOS - Renewal</t>
  </si>
  <si>
    <t>UP118Z05ZZREAA</t>
  </si>
  <si>
    <t>XGS 118 Enhanced to Enhanced Plus Support Upgrade - 5 MOS - Renewal - EDU</t>
  </si>
  <si>
    <t>UP118Z05ZZRGAA</t>
  </si>
  <si>
    <t>XGS 118 Enhanced to Enhanced Plus Support Upgrade - 5 MOS - Renewal - GOV</t>
  </si>
  <si>
    <t>UP118Z06ZZNCAA</t>
  </si>
  <si>
    <t>XGS 118 Enhanced to Enhanced Plus Support Upgrade - 6 MOS</t>
  </si>
  <si>
    <t>UP118Z06ZZNEAA</t>
  </si>
  <si>
    <t>XGS 118 Enhanced to Enhanced Plus Support Upgrade - 6 MOS - EDU</t>
  </si>
  <si>
    <t>UP118Z06ZZNGAA</t>
  </si>
  <si>
    <t>XGS 118 Enhanced to Enhanced Plus Support Upgrade - 6 MOS - GOV</t>
  </si>
  <si>
    <t>UP118Z06ZZRCAA</t>
  </si>
  <si>
    <t>XGS 118 Enhanced to Enhanced Plus Support Upgrade - 6 MOS - Renewal</t>
  </si>
  <si>
    <t>UP118Z06ZZREAA</t>
  </si>
  <si>
    <t>XGS 118 Enhanced to Enhanced Plus Support Upgrade - 6 MOS - Renewal - EDU</t>
  </si>
  <si>
    <t>UP118Z06ZZRGAA</t>
  </si>
  <si>
    <t>XGS 118 Enhanced to Enhanced Plus Support Upgrade - 6 MOS - Renewal - GOV</t>
  </si>
  <si>
    <t>UP118Z07ZZNCAA</t>
  </si>
  <si>
    <t>XGS 118 Enhanced to Enhanced Plus Support Upgrade - 7 MOS</t>
  </si>
  <si>
    <t>UP118Z07ZZNEAA</t>
  </si>
  <si>
    <t>XGS 118 Enhanced to Enhanced Plus Support Upgrade - 7 MOS - EDU</t>
  </si>
  <si>
    <t>UP118Z07ZZNGAA</t>
  </si>
  <si>
    <t>XGS 118 Enhanced to Enhanced Plus Support Upgrade - 7 MOS - GOV</t>
  </si>
  <si>
    <t>UP118Z07ZZRCAA</t>
  </si>
  <si>
    <t>XGS 118 Enhanced to Enhanced Plus Support Upgrade - 7 MOS - Renewal</t>
  </si>
  <si>
    <t>UP118Z07ZZREAA</t>
  </si>
  <si>
    <t>XGS 118 Enhanced to Enhanced Plus Support Upgrade - 7 MOS - Renewal - EDU</t>
  </si>
  <si>
    <t>UP118Z07ZZRGAA</t>
  </si>
  <si>
    <t>XGS 118 Enhanced to Enhanced Plus Support Upgrade - 7 MOS - Renewal - GOV</t>
  </si>
  <si>
    <t>UP118Z08ZZNCAA</t>
  </si>
  <si>
    <t>XGS 118 Enhanced to Enhanced Plus Support Upgrade - 8 MOS</t>
  </si>
  <si>
    <t>UP118Z08ZZNEAA</t>
  </si>
  <si>
    <t>XGS 118 Enhanced to Enhanced Plus Support Upgrade - 8 MOS - EDU</t>
  </si>
  <si>
    <t>UP118Z08ZZNGAA</t>
  </si>
  <si>
    <t>XGS 118 Enhanced to Enhanced Plus Support Upgrade - 8 MOS - GOV</t>
  </si>
  <si>
    <t>UP118Z08ZZRCAA</t>
  </si>
  <si>
    <t>XGS 118 Enhanced to Enhanced Plus Support Upgrade - 8 MOS - Renewal</t>
  </si>
  <si>
    <t>UP118Z08ZZREAA</t>
  </si>
  <si>
    <t>XGS 118 Enhanced to Enhanced Plus Support Upgrade - 8 MOS - Renewal - EDU</t>
  </si>
  <si>
    <t>UP118Z08ZZRGAA</t>
  </si>
  <si>
    <t>XGS 118 Enhanced to Enhanced Plus Support Upgrade - 8 MOS - Renewal - GOV</t>
  </si>
  <si>
    <t>UP118Z09ZZNCAA</t>
  </si>
  <si>
    <t>XGS 118 Enhanced to Enhanced Plus Support Upgrade - 9 MOS</t>
  </si>
  <si>
    <t>UP118Z09ZZNEAA</t>
  </si>
  <si>
    <t>XGS 118 Enhanced to Enhanced Plus Support Upgrade - 9 MOS - EDU</t>
  </si>
  <si>
    <t>UP118Z09ZZNGAA</t>
  </si>
  <si>
    <t>XGS 118 Enhanced to Enhanced Plus Support Upgrade - 9 MOS - GOV</t>
  </si>
  <si>
    <t>UP118Z09ZZRCAA</t>
  </si>
  <si>
    <t>XGS 118 Enhanced to Enhanced Plus Support Upgrade - 9 MOS - Renewal</t>
  </si>
  <si>
    <t>UP118Z09ZZREAA</t>
  </si>
  <si>
    <t>XGS 118 Enhanced to Enhanced Plus Support Upgrade - 9 MOS - Renewal - EDU</t>
  </si>
  <si>
    <t>UP118Z09ZZRGAA</t>
  </si>
  <si>
    <t>XGS 118 Enhanced to Enhanced Plus Support Upgrade - 9 MOS - Renewal - GOV</t>
  </si>
  <si>
    <t>UP118Z10ZZNCAA</t>
  </si>
  <si>
    <t>XGS 118 Enhanced to Enhanced Plus Support Upgrade - 10 MOS</t>
  </si>
  <si>
    <t>UP118Z10ZZNEAA</t>
  </si>
  <si>
    <t>XGS 118 Enhanced to Enhanced Plus Support Upgrade - 10 MOS - EDU</t>
  </si>
  <si>
    <t>UP118Z10ZZNGAA</t>
  </si>
  <si>
    <t>XGS 118 Enhanced to Enhanced Plus Support Upgrade - 10 MOS - GOV</t>
  </si>
  <si>
    <t>UP118Z10ZZRCAA</t>
  </si>
  <si>
    <t>XGS 118 Enhanced to Enhanced Plus Support Upgrade - 10 MOS - Renewal</t>
  </si>
  <si>
    <t>UP118Z10ZZREAA</t>
  </si>
  <si>
    <t>XGS 118 Enhanced to Enhanced Plus Support Upgrade - 10 MOS - Renewal - EDU</t>
  </si>
  <si>
    <t>UP118Z10ZZRGAA</t>
  </si>
  <si>
    <t>XGS 118 Enhanced to Enhanced Plus Support Upgrade - 10 MOS - Renewal - GOV</t>
  </si>
  <si>
    <t>UP118Z11ZZNCAA</t>
  </si>
  <si>
    <t>XGS 118 Enhanced to Enhanced Plus Support Upgrade - 11 MOS</t>
  </si>
  <si>
    <t>UP118Z11ZZNEAA</t>
  </si>
  <si>
    <t>XGS 118 Enhanced to Enhanced Plus Support Upgrade - 11 MOS - EDU</t>
  </si>
  <si>
    <t>UP118Z11ZZNGAA</t>
  </si>
  <si>
    <t>XGS 118 Enhanced to Enhanced Plus Support Upgrade - 11 MOS - GOV</t>
  </si>
  <si>
    <t>UP118Z11ZZRCAA</t>
  </si>
  <si>
    <t>XGS 118 Enhanced to Enhanced Plus Support Upgrade - 11 MOS - Renewal</t>
  </si>
  <si>
    <t>UP118Z11ZZREAA</t>
  </si>
  <si>
    <t>XGS 118 Enhanced to Enhanced Plus Support Upgrade - 11 MOS - Renewal - EDU</t>
  </si>
  <si>
    <t>UP118Z11ZZRGAA</t>
  </si>
  <si>
    <t>XGS 118 Enhanced to Enhanced Plus Support Upgrade - 11 MOS - Renewal - GOV</t>
  </si>
  <si>
    <t>UP118Z12ZZNCAA</t>
  </si>
  <si>
    <t>XGS 118 Enhanced to Enhanced Plus Support Upgrade - 12 MOS</t>
  </si>
  <si>
    <t>UP118Z12ZZNEAA</t>
  </si>
  <si>
    <t>XGS 118 Enhanced to Enhanced Plus Support Upgrade - 12 MOS - EDU</t>
  </si>
  <si>
    <t>UP118Z12ZZNGAA</t>
  </si>
  <si>
    <t>XGS 118 Enhanced to Enhanced Plus Support Upgrade - 12 MOS - GOV</t>
  </si>
  <si>
    <t>UP118Z12ZZRCAA</t>
  </si>
  <si>
    <t>XGS 118 Enhanced to Enhanced Plus Support Upgrade - 12 MOS - Renewal</t>
  </si>
  <si>
    <t>UP118Z12ZZREAA</t>
  </si>
  <si>
    <t>XGS 118 Enhanced to Enhanced Plus Support Upgrade - 12 MOS - Renewal - EDU</t>
  </si>
  <si>
    <t>UP118Z12ZZRGAA</t>
  </si>
  <si>
    <t>XGS 118 Enhanced to Enhanced Plus Support Upgrade - 12 MOS - Renewal - GOV</t>
  </si>
  <si>
    <t>UP118Z13ZZNCAA</t>
  </si>
  <si>
    <t>XGS 118 Enhanced to Enhanced Plus Support Upgrade - 13 MOS</t>
  </si>
  <si>
    <t>UP118Z13ZZNEAA</t>
  </si>
  <si>
    <t>XGS 118 Enhanced to Enhanced Plus Support Upgrade - 13 MOS - EDU</t>
  </si>
  <si>
    <t>UP118Z13ZZNGAA</t>
  </si>
  <si>
    <t>XGS 118 Enhanced to Enhanced Plus Support Upgrade - 13 MOS - GOV</t>
  </si>
  <si>
    <t>UP118Z13ZZRCAA</t>
  </si>
  <si>
    <t>XGS 118 Enhanced to Enhanced Plus Support Upgrade - 13 MOS - Renewal</t>
  </si>
  <si>
    <t>UP118Z13ZZREAA</t>
  </si>
  <si>
    <t>XGS 118 Enhanced to Enhanced Plus Support Upgrade - 13 MOS - Renewal - EDU</t>
  </si>
  <si>
    <t>UP118Z13ZZRGAA</t>
  </si>
  <si>
    <t>XGS 118 Enhanced to Enhanced Plus Support Upgrade - 13 MOS - Renewal - GOV</t>
  </si>
  <si>
    <t>UP118Z14ZZNCAA</t>
  </si>
  <si>
    <t>XGS 118 Enhanced to Enhanced Plus Support Upgrade - 14 MOS</t>
  </si>
  <si>
    <t>UP118Z14ZZNEAA</t>
  </si>
  <si>
    <t>XGS 118 Enhanced to Enhanced Plus Support Upgrade - 14 MOS - EDU</t>
  </si>
  <si>
    <t>UP118Z14ZZNGAA</t>
  </si>
  <si>
    <t>XGS 118 Enhanced to Enhanced Plus Support Upgrade - 14 MOS - GOV</t>
  </si>
  <si>
    <t>UP118Z14ZZRCAA</t>
  </si>
  <si>
    <t>XGS 118 Enhanced to Enhanced Plus Support Upgrade - 14 MOS - Renewal</t>
  </si>
  <si>
    <t>UP118Z14ZZREAA</t>
  </si>
  <si>
    <t>XGS 118 Enhanced to Enhanced Plus Support Upgrade - 14 MOS - Renewal - EDU</t>
  </si>
  <si>
    <t>UP118Z14ZZRGAA</t>
  </si>
  <si>
    <t>XGS 118 Enhanced to Enhanced Plus Support Upgrade - 14 MOS - Renewal - GOV</t>
  </si>
  <si>
    <t>UP118Z15ZZNCAA</t>
  </si>
  <si>
    <t>XGS 118 Enhanced to Enhanced Plus Support Upgrade - 15 MOS</t>
  </si>
  <si>
    <t>UP118Z15ZZNEAA</t>
  </si>
  <si>
    <t>XGS 118 Enhanced to Enhanced Plus Support Upgrade - 15 MOS - EDU</t>
  </si>
  <si>
    <t>UP118Z15ZZNGAA</t>
  </si>
  <si>
    <t>XGS 118 Enhanced to Enhanced Plus Support Upgrade - 15 MOS - GOV</t>
  </si>
  <si>
    <t>UP118Z15ZZRCAA</t>
  </si>
  <si>
    <t>XGS 118 Enhanced to Enhanced Plus Support Upgrade - 15 MOS - Renewal</t>
  </si>
  <si>
    <t>UP118Z15ZZREAA</t>
  </si>
  <si>
    <t>XGS 118 Enhanced to Enhanced Plus Support Upgrade - 15 MOS - Renewal - EDU</t>
  </si>
  <si>
    <t>UP118Z15ZZRGAA</t>
  </si>
  <si>
    <t>XGS 118 Enhanced to Enhanced Plus Support Upgrade - 15 MOS - Renewal - GOV</t>
  </si>
  <si>
    <t>UP118Z16ZZNCAA</t>
  </si>
  <si>
    <t>XGS 118 Enhanced to Enhanced Plus Support Upgrade - 16 MOS</t>
  </si>
  <si>
    <t>UP118Z16ZZNEAA</t>
  </si>
  <si>
    <t>XGS 118 Enhanced to Enhanced Plus Support Upgrade - 16 MOS - EDU</t>
  </si>
  <si>
    <t>UP118Z16ZZNGAA</t>
  </si>
  <si>
    <t>XGS 118 Enhanced to Enhanced Plus Support Upgrade - 16 MOS - GOV</t>
  </si>
  <si>
    <t>UP118Z16ZZRCAA</t>
  </si>
  <si>
    <t>XGS 118 Enhanced to Enhanced Plus Support Upgrade - 16 MOS - Renewal</t>
  </si>
  <si>
    <t>UP118Z16ZZREAA</t>
  </si>
  <si>
    <t>XGS 118 Enhanced to Enhanced Plus Support Upgrade - 16 MOS - Renewal - EDU</t>
  </si>
  <si>
    <t>UP118Z16ZZRGAA</t>
  </si>
  <si>
    <t>XGS 118 Enhanced to Enhanced Plus Support Upgrade - 16 MOS - Renewal - GOV</t>
  </si>
  <si>
    <t>UP118Z17ZZNCAA</t>
  </si>
  <si>
    <t>XGS 118 Enhanced to Enhanced Plus Support Upgrade - 17 MOS</t>
  </si>
  <si>
    <t>UP118Z17ZZNEAA</t>
  </si>
  <si>
    <t>XGS 118 Enhanced to Enhanced Plus Support Upgrade - 17 MOS - EDU</t>
  </si>
  <si>
    <t>UP118Z17ZZNGAA</t>
  </si>
  <si>
    <t>XGS 118 Enhanced to Enhanced Plus Support Upgrade - 17 MOS - GOV</t>
  </si>
  <si>
    <t>UP118Z17ZZRCAA</t>
  </si>
  <si>
    <t>XGS 118 Enhanced to Enhanced Plus Support Upgrade - 17 MOS - Renewal</t>
  </si>
  <si>
    <t>UP118Z17ZZREAA</t>
  </si>
  <si>
    <t>XGS 118 Enhanced to Enhanced Plus Support Upgrade - 17 MOS - Renewal - EDU</t>
  </si>
  <si>
    <t>UP118Z17ZZRGAA</t>
  </si>
  <si>
    <t>XGS 118 Enhanced to Enhanced Plus Support Upgrade - 17 MOS - Renewal - GOV</t>
  </si>
  <si>
    <t>UP118Z18ZZNCAA</t>
  </si>
  <si>
    <t>XGS 118 Enhanced to Enhanced Plus Support Upgrade - 18 MOS</t>
  </si>
  <si>
    <t>UP118Z18ZZNEAA</t>
  </si>
  <si>
    <t>XGS 118 Enhanced to Enhanced Plus Support Upgrade - 18 MOS - EDU</t>
  </si>
  <si>
    <t>UP118Z18ZZNGAA</t>
  </si>
  <si>
    <t>XGS 118 Enhanced to Enhanced Plus Support Upgrade - 18 MOS - GOV</t>
  </si>
  <si>
    <t>UP118Z18ZZRCAA</t>
  </si>
  <si>
    <t>XGS 118 Enhanced to Enhanced Plus Support Upgrade - 18 MOS - Renewal</t>
  </si>
  <si>
    <t>UP118Z18ZZREAA</t>
  </si>
  <si>
    <t>XGS 118 Enhanced to Enhanced Plus Support Upgrade - 18 MOS - Renewal - EDU</t>
  </si>
  <si>
    <t>UP118Z18ZZRGAA</t>
  </si>
  <si>
    <t>XGS 118 Enhanced to Enhanced Plus Support Upgrade - 18 MOS - Renewal - GOV</t>
  </si>
  <si>
    <t>UP118Z19ZZNCAA</t>
  </si>
  <si>
    <t>XGS 118 Enhanced to Enhanced Plus Support Upgrade - 19 MOS</t>
  </si>
  <si>
    <t>UP118Z19ZZNEAA</t>
  </si>
  <si>
    <t>XGS 118 Enhanced to Enhanced Plus Support Upgrade - 19 MOS - EDU</t>
  </si>
  <si>
    <t>UP118Z19ZZNGAA</t>
  </si>
  <si>
    <t>XGS 118 Enhanced to Enhanced Plus Support Upgrade - 19 MOS - GOV</t>
  </si>
  <si>
    <t>UP118Z19ZZRCAA</t>
  </si>
  <si>
    <t>XGS 118 Enhanced to Enhanced Plus Support Upgrade - 19 MOS - Renewal</t>
  </si>
  <si>
    <t>UP118Z19ZZREAA</t>
  </si>
  <si>
    <t>XGS 118 Enhanced to Enhanced Plus Support Upgrade - 19 MOS - Renewal - EDU</t>
  </si>
  <si>
    <t>UP118Z19ZZRGAA</t>
  </si>
  <si>
    <t>XGS 118 Enhanced to Enhanced Plus Support Upgrade - 19 MOS - Renewal - GOV</t>
  </si>
  <si>
    <t>UP118Z20ZZNCAA</t>
  </si>
  <si>
    <t>XGS 118 Enhanced to Enhanced Plus Support Upgrade - 20 MOS</t>
  </si>
  <si>
    <t>UP118Z20ZZNEAA</t>
  </si>
  <si>
    <t>XGS 118 Enhanced to Enhanced Plus Support Upgrade - 20 MOS - EDU</t>
  </si>
  <si>
    <t>UP118Z20ZZNGAA</t>
  </si>
  <si>
    <t>XGS 118 Enhanced to Enhanced Plus Support Upgrade - 20 MOS - GOV</t>
  </si>
  <si>
    <t>UP118Z20ZZRCAA</t>
  </si>
  <si>
    <t>XGS 118 Enhanced to Enhanced Plus Support Upgrade - 20 MOS - Renewal</t>
  </si>
  <si>
    <t>UP118Z20ZZREAA</t>
  </si>
  <si>
    <t>XGS 118 Enhanced to Enhanced Plus Support Upgrade - 20 MOS - Renewal - EDU</t>
  </si>
  <si>
    <t>UP118Z20ZZRGAA</t>
  </si>
  <si>
    <t>XGS 118 Enhanced to Enhanced Plus Support Upgrade - 20 MOS - Renewal - GOV</t>
  </si>
  <si>
    <t>UP118Z21ZZNCAA</t>
  </si>
  <si>
    <t>XGS 118 Enhanced to Enhanced Plus Support Upgrade - 21 MOS</t>
  </si>
  <si>
    <t>UP118Z21ZZNEAA</t>
  </si>
  <si>
    <t>XGS 118 Enhanced to Enhanced Plus Support Upgrade - 21 MOS - EDU</t>
  </si>
  <si>
    <t>UP118Z21ZZNGAA</t>
  </si>
  <si>
    <t>XGS 118 Enhanced to Enhanced Plus Support Upgrade - 21 MOS - GOV</t>
  </si>
  <si>
    <t>UP118Z21ZZRCAA</t>
  </si>
  <si>
    <t>XGS 118 Enhanced to Enhanced Plus Support Upgrade - 21 MOS - Renewal</t>
  </si>
  <si>
    <t>UP118Z21ZZREAA</t>
  </si>
  <si>
    <t>XGS 118 Enhanced to Enhanced Plus Support Upgrade - 21 MOS - Renewal - EDU</t>
  </si>
  <si>
    <t>UP118Z21ZZRGAA</t>
  </si>
  <si>
    <t>XGS 118 Enhanced to Enhanced Plus Support Upgrade - 21 MOS - Renewal - GOV</t>
  </si>
  <si>
    <t>UP118Z22ZZNCAA</t>
  </si>
  <si>
    <t>XGS 118 Enhanced to Enhanced Plus Support Upgrade - 22 MOS</t>
  </si>
  <si>
    <t>UP118Z22ZZNEAA</t>
  </si>
  <si>
    <t>XGS 118 Enhanced to Enhanced Plus Support Upgrade - 22 MOS - EDU</t>
  </si>
  <si>
    <t>UP118Z22ZZNGAA</t>
  </si>
  <si>
    <t>XGS 118 Enhanced to Enhanced Plus Support Upgrade - 22 MOS - GOV</t>
  </si>
  <si>
    <t>UP118Z22ZZRCAA</t>
  </si>
  <si>
    <t>XGS 118 Enhanced to Enhanced Plus Support Upgrade - 22 MOS - Renewal</t>
  </si>
  <si>
    <t>UP118Z22ZZREAA</t>
  </si>
  <si>
    <t>XGS 118 Enhanced to Enhanced Plus Support Upgrade - 22 MOS - Renewal - EDU</t>
  </si>
  <si>
    <t>UP118Z22ZZRGAA</t>
  </si>
  <si>
    <t>XGS 118 Enhanced to Enhanced Plus Support Upgrade - 22 MOS - Renewal - GOV</t>
  </si>
  <si>
    <t>UP118Z23ZZNCAA</t>
  </si>
  <si>
    <t>XGS 118 Enhanced to Enhanced Plus Support Upgrade - 23 MOS</t>
  </si>
  <si>
    <t>UP118Z23ZZNEAA</t>
  </si>
  <si>
    <t>XGS 118 Enhanced to Enhanced Plus Support Upgrade - 23 MOS - EDU</t>
  </si>
  <si>
    <t>UP118Z23ZZNGAA</t>
  </si>
  <si>
    <t>XGS 118 Enhanced to Enhanced Plus Support Upgrade - 23 MOS - GOV</t>
  </si>
  <si>
    <t>UP118Z23ZZRCAA</t>
  </si>
  <si>
    <t>XGS 118 Enhanced to Enhanced Plus Support Upgrade - 23 MOS - Renewal</t>
  </si>
  <si>
    <t>UP118Z23ZZREAA</t>
  </si>
  <si>
    <t>XGS 118 Enhanced to Enhanced Plus Support Upgrade - 23 MOS - Renewal - EDU</t>
  </si>
  <si>
    <t>UP118Z23ZZRGAA</t>
  </si>
  <si>
    <t>XGS 118 Enhanced to Enhanced Plus Support Upgrade - 23 MOS - Renewal - GOV</t>
  </si>
  <si>
    <t>UP118Z24ZZNCAA</t>
  </si>
  <si>
    <t>XGS 118 Enhanced to Enhanced Plus Support Upgrade - 24 MOS</t>
  </si>
  <si>
    <t>UP118Z24ZZNEAA</t>
  </si>
  <si>
    <t>XGS 118 Enhanced to Enhanced Plus Support Upgrade - 24 MOS - EDU</t>
  </si>
  <si>
    <t>UP118Z24ZZNGAA</t>
  </si>
  <si>
    <t>XGS 118 Enhanced to Enhanced Plus Support Upgrade - 24 MOS - GOV</t>
  </si>
  <si>
    <t>UP118Z24ZZRCAA</t>
  </si>
  <si>
    <t>XGS 118 Enhanced to Enhanced Plus Support Upgrade - 24 MOS - Renewal</t>
  </si>
  <si>
    <t>UP118Z24ZZREAA</t>
  </si>
  <si>
    <t>XGS 118 Enhanced to Enhanced Plus Support Upgrade - 24 MOS - Renewal - EDU</t>
  </si>
  <si>
    <t>UP118Z24ZZRGAA</t>
  </si>
  <si>
    <t>XGS 118 Enhanced to Enhanced Plus Support Upgrade - 24 MOS - Renewal - GOV</t>
  </si>
  <si>
    <t>UP118Z25ZZNCAA</t>
  </si>
  <si>
    <t>XGS 118 Enhanced to Enhanced Plus Support Upgrade - 25 MOS</t>
  </si>
  <si>
    <t>UP118Z25ZZNEAA</t>
  </si>
  <si>
    <t>XGS 118 Enhanced to Enhanced Plus Support Upgrade - 25 MOS - EDU</t>
  </si>
  <si>
    <t>UP118Z25ZZNGAA</t>
  </si>
  <si>
    <t>XGS 118 Enhanced to Enhanced Plus Support Upgrade - 25 MOS - GOV</t>
  </si>
  <si>
    <t>UP118Z25ZZRCAA</t>
  </si>
  <si>
    <t>XGS 118 Enhanced to Enhanced Plus Support Upgrade - 25 MOS - Renewal</t>
  </si>
  <si>
    <t>UP118Z25ZZREAA</t>
  </si>
  <si>
    <t>XGS 118 Enhanced to Enhanced Plus Support Upgrade - 25 MOS - Renewal - EDU</t>
  </si>
  <si>
    <t>UP118Z25ZZRGAA</t>
  </si>
  <si>
    <t>XGS 118 Enhanced to Enhanced Plus Support Upgrade - 25 MOS - Renewal - GOV</t>
  </si>
  <si>
    <t>UP118Z26ZZNCAA</t>
  </si>
  <si>
    <t>XGS 118 Enhanced to Enhanced Plus Support Upgrade - 26 MOS</t>
  </si>
  <si>
    <t>UP118Z26ZZNEAA</t>
  </si>
  <si>
    <t>XGS 118 Enhanced to Enhanced Plus Support Upgrade - 26 MOS - EDU</t>
  </si>
  <si>
    <t>UP118Z26ZZNGAA</t>
  </si>
  <si>
    <t>XGS 118 Enhanced to Enhanced Plus Support Upgrade - 26 MOS - GOV</t>
  </si>
  <si>
    <t>UP118Z26ZZRCAA</t>
  </si>
  <si>
    <t>XGS 118 Enhanced to Enhanced Plus Support Upgrade - 26 MOS - Renewal</t>
  </si>
  <si>
    <t>UP118Z26ZZREAA</t>
  </si>
  <si>
    <t>XGS 118 Enhanced to Enhanced Plus Support Upgrade - 26 MOS - Renewal - EDU</t>
  </si>
  <si>
    <t>UP118Z26ZZRGAA</t>
  </si>
  <si>
    <t>XGS 118 Enhanced to Enhanced Plus Support Upgrade - 26 MOS - Renewal - GOV</t>
  </si>
  <si>
    <t>UP118Z27ZZNCAA</t>
  </si>
  <si>
    <t>XGS 118 Enhanced to Enhanced Plus Support Upgrade - 27 MOS</t>
  </si>
  <si>
    <t>UP118Z27ZZNEAA</t>
  </si>
  <si>
    <t>XGS 118 Enhanced to Enhanced Plus Support Upgrade - 27 MOS - EDU</t>
  </si>
  <si>
    <t>UP118Z27ZZNGAA</t>
  </si>
  <si>
    <t>XGS 118 Enhanced to Enhanced Plus Support Upgrade - 27 MOS - GOV</t>
  </si>
  <si>
    <t>UP118Z27ZZRCAA</t>
  </si>
  <si>
    <t>XGS 118 Enhanced to Enhanced Plus Support Upgrade - 27 MOS - Renewal</t>
  </si>
  <si>
    <t>UP118Z27ZZREAA</t>
  </si>
  <si>
    <t>XGS 118 Enhanced to Enhanced Plus Support Upgrade - 27 MOS - Renewal - EDU</t>
  </si>
  <si>
    <t>UP118Z27ZZRGAA</t>
  </si>
  <si>
    <t>XGS 118 Enhanced to Enhanced Plus Support Upgrade - 27 MOS - Renewal - GOV</t>
  </si>
  <si>
    <t>UP118Z28ZZNCAA</t>
  </si>
  <si>
    <t>XGS 118 Enhanced to Enhanced Plus Support Upgrade - 28 MOS</t>
  </si>
  <si>
    <t>UP118Z28ZZNEAA</t>
  </si>
  <si>
    <t>XGS 118 Enhanced to Enhanced Plus Support Upgrade - 28 MOS - EDU</t>
  </si>
  <si>
    <t>UP118Z28ZZNGAA</t>
  </si>
  <si>
    <t>XGS 118 Enhanced to Enhanced Plus Support Upgrade - 28 MOS - GOV</t>
  </si>
  <si>
    <t>UP118Z28ZZRCAA</t>
  </si>
  <si>
    <t>XGS 118 Enhanced to Enhanced Plus Support Upgrade - 28 MOS - Renewal</t>
  </si>
  <si>
    <t>UP118Z28ZZREAA</t>
  </si>
  <si>
    <t>XGS 118 Enhanced to Enhanced Plus Support Upgrade - 28 MOS - Renewal - EDU</t>
  </si>
  <si>
    <t>UP118Z28ZZRGAA</t>
  </si>
  <si>
    <t>XGS 118 Enhanced to Enhanced Plus Support Upgrade - 28 MOS - Renewal - GOV</t>
  </si>
  <si>
    <t>UP118Z29ZZNCAA</t>
  </si>
  <si>
    <t>XGS 118 Enhanced to Enhanced Plus Support Upgrade - 29 MOS</t>
  </si>
  <si>
    <t>UP118Z29ZZNEAA</t>
  </si>
  <si>
    <t>XGS 118 Enhanced to Enhanced Plus Support Upgrade - 29 MOS - EDU</t>
  </si>
  <si>
    <t>UP118Z29ZZNGAA</t>
  </si>
  <si>
    <t>XGS 118 Enhanced to Enhanced Plus Support Upgrade - 29 MOS - GOV</t>
  </si>
  <si>
    <t>UP118Z29ZZRCAA</t>
  </si>
  <si>
    <t>XGS 118 Enhanced to Enhanced Plus Support Upgrade - 29 MOS - Renewal</t>
  </si>
  <si>
    <t>UP118Z29ZZREAA</t>
  </si>
  <si>
    <t>XGS 118 Enhanced to Enhanced Plus Support Upgrade - 29 MOS - Renewal - EDU</t>
  </si>
  <si>
    <t>UP118Z29ZZRGAA</t>
  </si>
  <si>
    <t>XGS 118 Enhanced to Enhanced Plus Support Upgrade - 29 MOS - Renewal - GOV</t>
  </si>
  <si>
    <t>UP118Z30ZZNCAA</t>
  </si>
  <si>
    <t>XGS 118 Enhanced to Enhanced Plus Support Upgrade - 30 MOS</t>
  </si>
  <si>
    <t>UP118Z30ZZNEAA</t>
  </si>
  <si>
    <t>XGS 118 Enhanced to Enhanced Plus Support Upgrade - 30 MOS - EDU</t>
  </si>
  <si>
    <t>UP118Z30ZZNGAA</t>
  </si>
  <si>
    <t>XGS 118 Enhanced to Enhanced Plus Support Upgrade - 30 MOS - GOV</t>
  </si>
  <si>
    <t>UP118Z30ZZRCAA</t>
  </si>
  <si>
    <t>XGS 118 Enhanced to Enhanced Plus Support Upgrade - 30 MOS - Renewal</t>
  </si>
  <si>
    <t>UP118Z30ZZREAA</t>
  </si>
  <si>
    <t>XGS 118 Enhanced to Enhanced Plus Support Upgrade - 30 MOS - Renewal - EDU</t>
  </si>
  <si>
    <t>UP118Z30ZZRGAA</t>
  </si>
  <si>
    <t>XGS 118 Enhanced to Enhanced Plus Support Upgrade - 30 MOS - Renewal - GOV</t>
  </si>
  <si>
    <t>UP118Z31ZZNCAA</t>
  </si>
  <si>
    <t>XGS 118 Enhanced to Enhanced Plus Support Upgrade - 31 MOS</t>
  </si>
  <si>
    <t>UP118Z31ZZNEAA</t>
  </si>
  <si>
    <t>XGS 118 Enhanced to Enhanced Plus Support Upgrade - 31 MOS - EDU</t>
  </si>
  <si>
    <t>UP118Z31ZZNGAA</t>
  </si>
  <si>
    <t>XGS 118 Enhanced to Enhanced Plus Support Upgrade - 31 MOS - GOV</t>
  </si>
  <si>
    <t>UP118Z31ZZRCAA</t>
  </si>
  <si>
    <t>XGS 118 Enhanced to Enhanced Plus Support Upgrade - 31 MOS - Renewal</t>
  </si>
  <si>
    <t>UP118Z31ZZREAA</t>
  </si>
  <si>
    <t>XGS 118 Enhanced to Enhanced Plus Support Upgrade - 31 MOS - Renewal - EDU</t>
  </si>
  <si>
    <t>UP118Z31ZZRGAA</t>
  </si>
  <si>
    <t>XGS 118 Enhanced to Enhanced Plus Support Upgrade - 31 MOS - Renewal - GOV</t>
  </si>
  <si>
    <t>UP118Z32ZZNCAA</t>
  </si>
  <si>
    <t>XGS 118 Enhanced to Enhanced Plus Support Upgrade - 32 MOS</t>
  </si>
  <si>
    <t>UP118Z32ZZNEAA</t>
  </si>
  <si>
    <t>XGS 118 Enhanced to Enhanced Plus Support Upgrade - 32 MOS - EDU</t>
  </si>
  <si>
    <t>UP118Z32ZZNGAA</t>
  </si>
  <si>
    <t>XGS 118 Enhanced to Enhanced Plus Support Upgrade - 32 MOS - GOV</t>
  </si>
  <si>
    <t>UP118Z32ZZRCAA</t>
  </si>
  <si>
    <t>XGS 118 Enhanced to Enhanced Plus Support Upgrade - 32 MOS - Renewal</t>
  </si>
  <si>
    <t>UP118Z32ZZREAA</t>
  </si>
  <si>
    <t>XGS 118 Enhanced to Enhanced Plus Support Upgrade - 32 MOS - Renewal - EDU</t>
  </si>
  <si>
    <t>UP118Z32ZZRGAA</t>
  </si>
  <si>
    <t>XGS 118 Enhanced to Enhanced Plus Support Upgrade - 32 MOS - Renewal - GOV</t>
  </si>
  <si>
    <t>UP118Z33ZZNCAA</t>
  </si>
  <si>
    <t>XGS 118 Enhanced to Enhanced Plus Support Upgrade - 33 MOS</t>
  </si>
  <si>
    <t>UP118Z33ZZNEAA</t>
  </si>
  <si>
    <t>XGS 118 Enhanced to Enhanced Plus Support Upgrade - 33 MOS - EDU</t>
  </si>
  <si>
    <t>UP118Z33ZZNGAA</t>
  </si>
  <si>
    <t>XGS 118 Enhanced to Enhanced Plus Support Upgrade - 33 MOS - GOV</t>
  </si>
  <si>
    <t>UP118Z33ZZRCAA</t>
  </si>
  <si>
    <t>XGS 118 Enhanced to Enhanced Plus Support Upgrade - 33 MOS - Renewal</t>
  </si>
  <si>
    <t>UP118Z33ZZREAA</t>
  </si>
  <si>
    <t>XGS 118 Enhanced to Enhanced Plus Support Upgrade - 33 MOS - Renewal - EDU</t>
  </si>
  <si>
    <t>UP118Z33ZZRGAA</t>
  </si>
  <si>
    <t>XGS 118 Enhanced to Enhanced Plus Support Upgrade - 33 MOS - Renewal - GOV</t>
  </si>
  <si>
    <t>UP118Z34ZZNCAA</t>
  </si>
  <si>
    <t>XGS 118 Enhanced to Enhanced Plus Support Upgrade - 34 MOS</t>
  </si>
  <si>
    <t>UP118Z34ZZNEAA</t>
  </si>
  <si>
    <t>XGS 118 Enhanced to Enhanced Plus Support Upgrade - 34 MOS - EDU</t>
  </si>
  <si>
    <t>UP118Z34ZZNGAA</t>
  </si>
  <si>
    <t>XGS 118 Enhanced to Enhanced Plus Support Upgrade - 34 MOS - GOV</t>
  </si>
  <si>
    <t>UP118Z34ZZRCAA</t>
  </si>
  <si>
    <t>XGS 118 Enhanced to Enhanced Plus Support Upgrade - 34 MOS - Renewal</t>
  </si>
  <si>
    <t>UP118Z34ZZREAA</t>
  </si>
  <si>
    <t>XGS 118 Enhanced to Enhanced Plus Support Upgrade - 34 MOS - Renewal - EDU</t>
  </si>
  <si>
    <t>UP118Z34ZZRGAA</t>
  </si>
  <si>
    <t>XGS 118 Enhanced to Enhanced Plus Support Upgrade - 34 MOS - Renewal - GOV</t>
  </si>
  <si>
    <t>UP118Z35ZZNCAA</t>
  </si>
  <si>
    <t>XGS 118 Enhanced to Enhanced Plus Support Upgrade - 35 MOS</t>
  </si>
  <si>
    <t>UP118Z35ZZNEAA</t>
  </si>
  <si>
    <t>XGS 118 Enhanced to Enhanced Plus Support Upgrade - 35 MOS - EDU</t>
  </si>
  <si>
    <t>UP118Z35ZZNGAA</t>
  </si>
  <si>
    <t>XGS 118 Enhanced to Enhanced Plus Support Upgrade - 35 MOS - GOV</t>
  </si>
  <si>
    <t>UP118Z35ZZRCAA</t>
  </si>
  <si>
    <t>XGS 118 Enhanced to Enhanced Plus Support Upgrade - 35 MOS - Renewal</t>
  </si>
  <si>
    <t>UP118Z35ZZREAA</t>
  </si>
  <si>
    <t>XGS 118 Enhanced to Enhanced Plus Support Upgrade - 35 MOS - Renewal - EDU</t>
  </si>
  <si>
    <t>UP118Z35ZZRGAA</t>
  </si>
  <si>
    <t>XGS 118 Enhanced to Enhanced Plus Support Upgrade - 35 MOS - Renewal - GOV</t>
  </si>
  <si>
    <t>UP118Z36ZZNCAA</t>
  </si>
  <si>
    <t>XGS 118 Enhanced to Enhanced Plus Support Upgrade - 36 MOS</t>
  </si>
  <si>
    <t>UP118Z36ZZNEAA</t>
  </si>
  <si>
    <t>XGS 118 Enhanced to Enhanced Plus Support Upgrade - 36 MOS - EDU</t>
  </si>
  <si>
    <t>UP118Z36ZZNGAA</t>
  </si>
  <si>
    <t>XGS 118 Enhanced to Enhanced Plus Support Upgrade - 36 MOS - GOV</t>
  </si>
  <si>
    <t>UP118Z36ZZRCAA</t>
  </si>
  <si>
    <t>XGS 118 Enhanced to Enhanced Plus Support Upgrade - 36 MOS - Renewal</t>
  </si>
  <si>
    <t>UP118Z36ZZREAA</t>
  </si>
  <si>
    <t>XGS 118 Enhanced to Enhanced Plus Support Upgrade - 36 MOS - Renewal - EDU</t>
  </si>
  <si>
    <t>UP118Z36ZZRGAA</t>
  </si>
  <si>
    <t>XGS 118 Enhanced to Enhanced Plus Support Upgrade - 36 MOS - Renewal - GOV</t>
  </si>
  <si>
    <t>UP118Z37ZZNCAA</t>
  </si>
  <si>
    <t>XGS 118 Enhanced to Enhanced Plus Support Upgrade - 37 MOS</t>
  </si>
  <si>
    <t>UP118Z37ZZNEAA</t>
  </si>
  <si>
    <t>XGS 118 Enhanced to Enhanced Plus Support Upgrade - 37 MOS - EDU</t>
  </si>
  <si>
    <t>UP118Z37ZZNGAA</t>
  </si>
  <si>
    <t>XGS 118 Enhanced to Enhanced Plus Support Upgrade - 37 MOS - GOV</t>
  </si>
  <si>
    <t>UP118Z37ZZRCAA</t>
  </si>
  <si>
    <t>XGS 118 Enhanced to Enhanced Plus Support Upgrade - 37 MOS - Renewal</t>
  </si>
  <si>
    <t>UP118Z37ZZREAA</t>
  </si>
  <si>
    <t>XGS 118 Enhanced to Enhanced Plus Support Upgrade - 37 MOS - Renewal - EDU</t>
  </si>
  <si>
    <t>UP118Z37ZZRGAA</t>
  </si>
  <si>
    <t>XGS 118 Enhanced to Enhanced Plus Support Upgrade - 37 MOS - Renewal - GOV</t>
  </si>
  <si>
    <t>UP118Z38ZZNCAA</t>
  </si>
  <si>
    <t>XGS 118 Enhanced to Enhanced Plus Support Upgrade - 38 MOS</t>
  </si>
  <si>
    <t>UP118Z38ZZNEAA</t>
  </si>
  <si>
    <t>XGS 118 Enhanced to Enhanced Plus Support Upgrade - 38 MOS - EDU</t>
  </si>
  <si>
    <t>UP118Z38ZZNGAA</t>
  </si>
  <si>
    <t>XGS 118 Enhanced to Enhanced Plus Support Upgrade - 38 MOS - GOV</t>
  </si>
  <si>
    <t>UP118Z38ZZRCAA</t>
  </si>
  <si>
    <t>XGS 118 Enhanced to Enhanced Plus Support Upgrade - 38 MOS - Renewal</t>
  </si>
  <si>
    <t>UP118Z38ZZREAA</t>
  </si>
  <si>
    <t>XGS 118 Enhanced to Enhanced Plus Support Upgrade - 38 MOS - Renewal - EDU</t>
  </si>
  <si>
    <t>UP118Z38ZZRGAA</t>
  </si>
  <si>
    <t>XGS 118 Enhanced to Enhanced Plus Support Upgrade - 38 MOS - Renewal - GOV</t>
  </si>
  <si>
    <t>UP118Z39ZZNCAA</t>
  </si>
  <si>
    <t>XGS 118 Enhanced to Enhanced Plus Support Upgrade - 39 MOS</t>
  </si>
  <si>
    <t>UP118Z39ZZNEAA</t>
  </si>
  <si>
    <t>XGS 118 Enhanced to Enhanced Plus Support Upgrade - 39 MOS - EDU</t>
  </si>
  <si>
    <t>UP118Z39ZZNGAA</t>
  </si>
  <si>
    <t>XGS 118 Enhanced to Enhanced Plus Support Upgrade - 39 MOS - GOV</t>
  </si>
  <si>
    <t>UP118Z39ZZRCAA</t>
  </si>
  <si>
    <t>XGS 118 Enhanced to Enhanced Plus Support Upgrade - 39 MOS - Renewal</t>
  </si>
  <si>
    <t>UP118Z39ZZREAA</t>
  </si>
  <si>
    <t>XGS 118 Enhanced to Enhanced Plus Support Upgrade - 39 MOS - Renewal - EDU</t>
  </si>
  <si>
    <t>UP118Z39ZZRGAA</t>
  </si>
  <si>
    <t>XGS 118 Enhanced to Enhanced Plus Support Upgrade - 39 MOS - Renewal - GOV</t>
  </si>
  <si>
    <t>UP118Z40ZZNCAA</t>
  </si>
  <si>
    <t>XGS 118 Enhanced to Enhanced Plus Support Upgrade - 40 MOS</t>
  </si>
  <si>
    <t>UP118Z40ZZNEAA</t>
  </si>
  <si>
    <t>XGS 118 Enhanced to Enhanced Plus Support Upgrade - 40 MOS - EDU</t>
  </si>
  <si>
    <t>UP118Z40ZZNGAA</t>
  </si>
  <si>
    <t>XGS 118 Enhanced to Enhanced Plus Support Upgrade - 40 MOS - GOV</t>
  </si>
  <si>
    <t>UP118Z40ZZRCAA</t>
  </si>
  <si>
    <t>XGS 118 Enhanced to Enhanced Plus Support Upgrade - 40 MOS - Renewal</t>
  </si>
  <si>
    <t>UP118Z40ZZREAA</t>
  </si>
  <si>
    <t>XGS 118 Enhanced to Enhanced Plus Support Upgrade - 40 MOS - Renewal - EDU</t>
  </si>
  <si>
    <t>UP118Z40ZZRGAA</t>
  </si>
  <si>
    <t>XGS 118 Enhanced to Enhanced Plus Support Upgrade - 40 MOS - Renewal - GOV</t>
  </si>
  <si>
    <t>UP118Z41ZZNCAA</t>
  </si>
  <si>
    <t>XGS 118 Enhanced to Enhanced Plus Support Upgrade - 41 MOS</t>
  </si>
  <si>
    <t>UP118Z41ZZNEAA</t>
  </si>
  <si>
    <t>XGS 118 Enhanced to Enhanced Plus Support Upgrade - 41 MOS - EDU</t>
  </si>
  <si>
    <t>UP118Z41ZZNGAA</t>
  </si>
  <si>
    <t>XGS 118 Enhanced to Enhanced Plus Support Upgrade - 41 MOS - GOV</t>
  </si>
  <si>
    <t>UP118Z41ZZRCAA</t>
  </si>
  <si>
    <t>XGS 118 Enhanced to Enhanced Plus Support Upgrade - 41 MOS - Renewal</t>
  </si>
  <si>
    <t>UP118Z41ZZREAA</t>
  </si>
  <si>
    <t>XGS 118 Enhanced to Enhanced Plus Support Upgrade - 41 MOS - Renewal - EDU</t>
  </si>
  <si>
    <t>UP118Z41ZZRGAA</t>
  </si>
  <si>
    <t>XGS 118 Enhanced to Enhanced Plus Support Upgrade - 41 MOS - Renewal - GOV</t>
  </si>
  <si>
    <t>UP118Z42ZZNCAA</t>
  </si>
  <si>
    <t>XGS 118 Enhanced to Enhanced Plus Support Upgrade - 42 MOS</t>
  </si>
  <si>
    <t>UP118Z42ZZNEAA</t>
  </si>
  <si>
    <t>XGS 118 Enhanced to Enhanced Plus Support Upgrade - 42 MOS - EDU</t>
  </si>
  <si>
    <t>UP118Z42ZZNGAA</t>
  </si>
  <si>
    <t>XGS 118 Enhanced to Enhanced Plus Support Upgrade - 42 MOS - GOV</t>
  </si>
  <si>
    <t>UP118Z42ZZRCAA</t>
  </si>
  <si>
    <t>XGS 118 Enhanced to Enhanced Plus Support Upgrade - 42 MOS - Renewal</t>
  </si>
  <si>
    <t>UP118Z42ZZREAA</t>
  </si>
  <si>
    <t>XGS 118 Enhanced to Enhanced Plus Support Upgrade - 42 MOS - Renewal - EDU</t>
  </si>
  <si>
    <t>UP118Z42ZZRGAA</t>
  </si>
  <si>
    <t>XGS 118 Enhanced to Enhanced Plus Support Upgrade - 42 MOS - Renewal - GOV</t>
  </si>
  <si>
    <t>UP118Z43ZZNCAA</t>
  </si>
  <si>
    <t>XGS 118 Enhanced to Enhanced Plus Support Upgrade - 43 MOS</t>
  </si>
  <si>
    <t>UP118Z43ZZNEAA</t>
  </si>
  <si>
    <t>XGS 118 Enhanced to Enhanced Plus Support Upgrade - 43 MOS - EDU</t>
  </si>
  <si>
    <t>UP118Z43ZZNGAA</t>
  </si>
  <si>
    <t>XGS 118 Enhanced to Enhanced Plus Support Upgrade - 43 MOS - GOV</t>
  </si>
  <si>
    <t>UP118Z43ZZRCAA</t>
  </si>
  <si>
    <t>XGS 118 Enhanced to Enhanced Plus Support Upgrade - 43 MOS - Renewal</t>
  </si>
  <si>
    <t>UP118Z43ZZREAA</t>
  </si>
  <si>
    <t>XGS 118 Enhanced to Enhanced Plus Support Upgrade - 43 MOS - Renewal - EDU</t>
  </si>
  <si>
    <t>UP118Z43ZZRGAA</t>
  </si>
  <si>
    <t>XGS 118 Enhanced to Enhanced Plus Support Upgrade - 43 MOS - Renewal - GOV</t>
  </si>
  <si>
    <t>UP118Z44ZZNCAA</t>
  </si>
  <si>
    <t>XGS 118 Enhanced to Enhanced Plus Support Upgrade - 44 MOS</t>
  </si>
  <si>
    <t>UP118Z44ZZNEAA</t>
  </si>
  <si>
    <t>XGS 118 Enhanced to Enhanced Plus Support Upgrade - 44 MOS - EDU</t>
  </si>
  <si>
    <t>UP118Z44ZZNGAA</t>
  </si>
  <si>
    <t>XGS 118 Enhanced to Enhanced Plus Support Upgrade - 44 MOS - GOV</t>
  </si>
  <si>
    <t>UP118Z44ZZRCAA</t>
  </si>
  <si>
    <t>XGS 118 Enhanced to Enhanced Plus Support Upgrade - 44 MOS - Renewal</t>
  </si>
  <si>
    <t>UP118Z44ZZREAA</t>
  </si>
  <si>
    <t>XGS 118 Enhanced to Enhanced Plus Support Upgrade - 44 MOS - Renewal - EDU</t>
  </si>
  <si>
    <t>UP118Z44ZZRGAA</t>
  </si>
  <si>
    <t>XGS 118 Enhanced to Enhanced Plus Support Upgrade - 44 MOS - Renewal - GOV</t>
  </si>
  <si>
    <t>UP118Z45ZZNCAA</t>
  </si>
  <si>
    <t>XGS 118 Enhanced to Enhanced Plus Support Upgrade - 45 MOS</t>
  </si>
  <si>
    <t>UP118Z45ZZNEAA</t>
  </si>
  <si>
    <t>XGS 118 Enhanced to Enhanced Plus Support Upgrade - 45 MOS - EDU</t>
  </si>
  <si>
    <t>UP118Z45ZZNGAA</t>
  </si>
  <si>
    <t>XGS 118 Enhanced to Enhanced Plus Support Upgrade - 45 MOS - GOV</t>
  </si>
  <si>
    <t>UP118Z45ZZRCAA</t>
  </si>
  <si>
    <t>XGS 118 Enhanced to Enhanced Plus Support Upgrade - 45 MOS - Renewal</t>
  </si>
  <si>
    <t>UP118Z45ZZREAA</t>
  </si>
  <si>
    <t>XGS 118 Enhanced to Enhanced Plus Support Upgrade - 45 MOS - Renewal - EDU</t>
  </si>
  <si>
    <t>UP118Z45ZZRGAA</t>
  </si>
  <si>
    <t>XGS 118 Enhanced to Enhanced Plus Support Upgrade - 45 MOS - Renewal - GOV</t>
  </si>
  <si>
    <t>UP118Z46ZZNCAA</t>
  </si>
  <si>
    <t>XGS 118 Enhanced to Enhanced Plus Support Upgrade - 46 MOS</t>
  </si>
  <si>
    <t>UP118Z46ZZNEAA</t>
  </si>
  <si>
    <t>XGS 118 Enhanced to Enhanced Plus Support Upgrade - 46 MOS - EDU</t>
  </si>
  <si>
    <t>UP118Z46ZZNGAA</t>
  </si>
  <si>
    <t>XGS 118 Enhanced to Enhanced Plus Support Upgrade - 46 MOS - GOV</t>
  </si>
  <si>
    <t>UP118Z46ZZRCAA</t>
  </si>
  <si>
    <t>XGS 118 Enhanced to Enhanced Plus Support Upgrade - 46 MOS - Renewal</t>
  </si>
  <si>
    <t>UP118Z46ZZREAA</t>
  </si>
  <si>
    <t>XGS 118 Enhanced to Enhanced Plus Support Upgrade - 46 MOS - Renewal - EDU</t>
  </si>
  <si>
    <t>UP118Z46ZZRGAA</t>
  </si>
  <si>
    <t>XGS 118 Enhanced to Enhanced Plus Support Upgrade - 46 MOS - Renewal - GOV</t>
  </si>
  <si>
    <t>UP118Z47ZZNCAA</t>
  </si>
  <si>
    <t>XGS 118 Enhanced to Enhanced Plus Support Upgrade - 47 MOS</t>
  </si>
  <si>
    <t>UP118Z47ZZNEAA</t>
  </si>
  <si>
    <t>XGS 118 Enhanced to Enhanced Plus Support Upgrade - 47 MOS - EDU</t>
  </si>
  <si>
    <t>UP118Z47ZZNGAA</t>
  </si>
  <si>
    <t>XGS 118 Enhanced to Enhanced Plus Support Upgrade - 47 MOS - GOV</t>
  </si>
  <si>
    <t>UP118Z47ZZRCAA</t>
  </si>
  <si>
    <t>XGS 118 Enhanced to Enhanced Plus Support Upgrade - 47 MOS - Renewal</t>
  </si>
  <si>
    <t>UP118Z47ZZREAA</t>
  </si>
  <si>
    <t>XGS 118 Enhanced to Enhanced Plus Support Upgrade - 47 MOS - Renewal - EDU</t>
  </si>
  <si>
    <t>UP118Z47ZZRGAA</t>
  </si>
  <si>
    <t>XGS 118 Enhanced to Enhanced Plus Support Upgrade - 47 MOS - Renewal - GOV</t>
  </si>
  <si>
    <t>UP118Z48ZZNCAA</t>
  </si>
  <si>
    <t>XGS 118 Enhanced to Enhanced Plus Support Upgrade - 48 MOS</t>
  </si>
  <si>
    <t>UP118Z48ZZNEAA</t>
  </si>
  <si>
    <t>XGS 118 Enhanced to Enhanced Plus Support Upgrade - 48 MOS - EDU</t>
  </si>
  <si>
    <t>UP118Z48ZZNGAA</t>
  </si>
  <si>
    <t>XGS 118 Enhanced to Enhanced Plus Support Upgrade - 48 MOS - GOV</t>
  </si>
  <si>
    <t>UP118Z48ZZRCAA</t>
  </si>
  <si>
    <t>XGS 118 Enhanced to Enhanced Plus Support Upgrade - 48 MOS - Renewal</t>
  </si>
  <si>
    <t>UP118Z48ZZREAA</t>
  </si>
  <si>
    <t>XGS 118 Enhanced to Enhanced Plus Support Upgrade - 48 MOS - Renewal - EDU</t>
  </si>
  <si>
    <t>UP118Z48ZZRGAA</t>
  </si>
  <si>
    <t>XGS 118 Enhanced to Enhanced Plus Support Upgrade - 48 MOS - Renewal - GOV</t>
  </si>
  <si>
    <t>UP118Z49ZZNCAA</t>
  </si>
  <si>
    <t>XGS 118 Enhanced to Enhanced Plus Support Upgrade - 49 MOS</t>
  </si>
  <si>
    <t>UP118Z49ZZNEAA</t>
  </si>
  <si>
    <t>XGS 118 Enhanced to Enhanced Plus Support Upgrade - 49 MOS - EDU</t>
  </si>
  <si>
    <t>UP118Z49ZZNGAA</t>
  </si>
  <si>
    <t>XGS 118 Enhanced to Enhanced Plus Support Upgrade - 49 MOS - GOV</t>
  </si>
  <si>
    <t>UP118Z49ZZRCAA</t>
  </si>
  <si>
    <t>XGS 118 Enhanced to Enhanced Plus Support Upgrade - 49 MOS - Renewal</t>
  </si>
  <si>
    <t>UP118Z49ZZREAA</t>
  </si>
  <si>
    <t>XGS 118 Enhanced to Enhanced Plus Support Upgrade - 49 MOS - Renewal - EDU</t>
  </si>
  <si>
    <t>UP118Z49ZZRGAA</t>
  </si>
  <si>
    <t>XGS 118 Enhanced to Enhanced Plus Support Upgrade - 49 MOS - Renewal - GOV</t>
  </si>
  <si>
    <t>UP118Z50ZZNCAA</t>
  </si>
  <si>
    <t>XGS 118 Enhanced to Enhanced Plus Support Upgrade - 50 MOS</t>
  </si>
  <si>
    <t>UP118Z50ZZNEAA</t>
  </si>
  <si>
    <t>XGS 118 Enhanced to Enhanced Plus Support Upgrade - 50 MOS - EDU</t>
  </si>
  <si>
    <t>UP118Z50ZZNGAA</t>
  </si>
  <si>
    <t>XGS 118 Enhanced to Enhanced Plus Support Upgrade - 50 MOS - GOV</t>
  </si>
  <si>
    <t>UP118Z50ZZRCAA</t>
  </si>
  <si>
    <t>XGS 118 Enhanced to Enhanced Plus Support Upgrade - 50 MOS - Renewal</t>
  </si>
  <si>
    <t>UP118Z50ZZREAA</t>
  </si>
  <si>
    <t>XGS 118 Enhanced to Enhanced Plus Support Upgrade - 50 MOS - Renewal - EDU</t>
  </si>
  <si>
    <t>UP118Z50ZZRGAA</t>
  </si>
  <si>
    <t>XGS 118 Enhanced to Enhanced Plus Support Upgrade - 50 MOS - Renewal - GOV</t>
  </si>
  <si>
    <t>UP118Z51ZZNCAA</t>
  </si>
  <si>
    <t>XGS 118 Enhanced to Enhanced Plus Support Upgrade - 51 MOS</t>
  </si>
  <si>
    <t>UP118Z51ZZNEAA</t>
  </si>
  <si>
    <t>XGS 118 Enhanced to Enhanced Plus Support Upgrade - 51 MOS - EDU</t>
  </si>
  <si>
    <t>UP118Z51ZZNGAA</t>
  </si>
  <si>
    <t>XGS 118 Enhanced to Enhanced Plus Support Upgrade - 51 MOS - GOV</t>
  </si>
  <si>
    <t>UP118Z51ZZRCAA</t>
  </si>
  <si>
    <t>XGS 118 Enhanced to Enhanced Plus Support Upgrade - 51 MOS - Renewal</t>
  </si>
  <si>
    <t>UP118Z51ZZREAA</t>
  </si>
  <si>
    <t>XGS 118 Enhanced to Enhanced Plus Support Upgrade - 51 MOS - Renewal - EDU</t>
  </si>
  <si>
    <t>UP118Z51ZZRGAA</t>
  </si>
  <si>
    <t>XGS 118 Enhanced to Enhanced Plus Support Upgrade - 51 MOS - Renewal - GOV</t>
  </si>
  <si>
    <t>UP118Z52ZZNCAA</t>
  </si>
  <si>
    <t>XGS 118 Enhanced to Enhanced Plus Support Upgrade - 52 MOS</t>
  </si>
  <si>
    <t>UP118Z52ZZNEAA</t>
  </si>
  <si>
    <t>XGS 118 Enhanced to Enhanced Plus Support Upgrade - 52 MOS - EDU</t>
  </si>
  <si>
    <t>UP118Z52ZZNGAA</t>
  </si>
  <si>
    <t>XGS 118 Enhanced to Enhanced Plus Support Upgrade - 52 MOS - GOV</t>
  </si>
  <si>
    <t>UP118Z52ZZRCAA</t>
  </si>
  <si>
    <t>XGS 118 Enhanced to Enhanced Plus Support Upgrade - 52 MOS - Renewal</t>
  </si>
  <si>
    <t>UP118Z52ZZREAA</t>
  </si>
  <si>
    <t>XGS 118 Enhanced to Enhanced Plus Support Upgrade - 52 MOS - Renewal - EDU</t>
  </si>
  <si>
    <t>UP118Z52ZZRGAA</t>
  </si>
  <si>
    <t>XGS 118 Enhanced to Enhanced Plus Support Upgrade - 52 MOS - Renewal - GOV</t>
  </si>
  <si>
    <t>UP118Z53ZZNCAA</t>
  </si>
  <si>
    <t>XGS 118 Enhanced to Enhanced Plus Support Upgrade - 53 MOS</t>
  </si>
  <si>
    <t>UP118Z53ZZNEAA</t>
  </si>
  <si>
    <t>XGS 118 Enhanced to Enhanced Plus Support Upgrade - 53 MOS - EDU</t>
  </si>
  <si>
    <t>UP118Z53ZZNGAA</t>
  </si>
  <si>
    <t>XGS 118 Enhanced to Enhanced Plus Support Upgrade - 53 MOS - GOV</t>
  </si>
  <si>
    <t>UP118Z53ZZRCAA</t>
  </si>
  <si>
    <t>XGS 118 Enhanced to Enhanced Plus Support Upgrade - 53 MOS - Renewal</t>
  </si>
  <si>
    <t>UP118Z53ZZREAA</t>
  </si>
  <si>
    <t>XGS 118 Enhanced to Enhanced Plus Support Upgrade - 53 MOS - Renewal - EDU</t>
  </si>
  <si>
    <t>UP118Z53ZZRGAA</t>
  </si>
  <si>
    <t>XGS 118 Enhanced to Enhanced Plus Support Upgrade - 53 MOS - Renewal - GOV</t>
  </si>
  <si>
    <t>UP118Z54ZZNCAA</t>
  </si>
  <si>
    <t>XGS 118 Enhanced to Enhanced Plus Support Upgrade - 54 MOS</t>
  </si>
  <si>
    <t>UP118Z54ZZNEAA</t>
  </si>
  <si>
    <t>XGS 118 Enhanced to Enhanced Plus Support Upgrade - 54 MOS - EDU</t>
  </si>
  <si>
    <t>UP118Z54ZZNGAA</t>
  </si>
  <si>
    <t>XGS 118 Enhanced to Enhanced Plus Support Upgrade - 54 MOS - GOV</t>
  </si>
  <si>
    <t>UP118Z54ZZRCAA</t>
  </si>
  <si>
    <t>XGS 118 Enhanced to Enhanced Plus Support Upgrade - 54 MOS - Renewal</t>
  </si>
  <si>
    <t>UP118Z54ZZREAA</t>
  </si>
  <si>
    <t>XGS 118 Enhanced to Enhanced Plus Support Upgrade - 54 MOS - Renewal - EDU</t>
  </si>
  <si>
    <t>UP118Z54ZZRGAA</t>
  </si>
  <si>
    <t>XGS 118 Enhanced to Enhanced Plus Support Upgrade - 54 MOS - Renewal - GOV</t>
  </si>
  <si>
    <t>UP118Z55ZZNCAA</t>
  </si>
  <si>
    <t>XGS 118 Enhanced to Enhanced Plus Support Upgrade - 55 MOS</t>
  </si>
  <si>
    <t>UP118Z55ZZNEAA</t>
  </si>
  <si>
    <t>XGS 118 Enhanced to Enhanced Plus Support Upgrade - 55 MOS - EDU</t>
  </si>
  <si>
    <t>UP118Z55ZZNGAA</t>
  </si>
  <si>
    <t>XGS 118 Enhanced to Enhanced Plus Support Upgrade - 55 MOS - GOV</t>
  </si>
  <si>
    <t>UP118Z55ZZRCAA</t>
  </si>
  <si>
    <t>XGS 118 Enhanced to Enhanced Plus Support Upgrade - 55 MOS - Renewal</t>
  </si>
  <si>
    <t>UP118Z55ZZREAA</t>
  </si>
  <si>
    <t>XGS 118 Enhanced to Enhanced Plus Support Upgrade - 55 MOS - Renewal - EDU</t>
  </si>
  <si>
    <t>UP118Z55ZZRGAA</t>
  </si>
  <si>
    <t>XGS 118 Enhanced to Enhanced Plus Support Upgrade - 55 MOS - Renewal - GOV</t>
  </si>
  <si>
    <t>UP118Z56ZZNCAA</t>
  </si>
  <si>
    <t>XGS 118 Enhanced to Enhanced Plus Support Upgrade - 56 MOS</t>
  </si>
  <si>
    <t>UP118Z56ZZNEAA</t>
  </si>
  <si>
    <t>XGS 118 Enhanced to Enhanced Plus Support Upgrade - 56 MOS - EDU</t>
  </si>
  <si>
    <t>UP118Z56ZZNGAA</t>
  </si>
  <si>
    <t>XGS 118 Enhanced to Enhanced Plus Support Upgrade - 56 MOS - GOV</t>
  </si>
  <si>
    <t>UP118Z56ZZRCAA</t>
  </si>
  <si>
    <t>XGS 118 Enhanced to Enhanced Plus Support Upgrade - 56 MOS - Renewal</t>
  </si>
  <si>
    <t>UP118Z56ZZREAA</t>
  </si>
  <si>
    <t>XGS 118 Enhanced to Enhanced Plus Support Upgrade - 56 MOS - Renewal - EDU</t>
  </si>
  <si>
    <t>UP118Z56ZZRGAA</t>
  </si>
  <si>
    <t>XGS 118 Enhanced to Enhanced Plus Support Upgrade - 56 MOS - Renewal - GOV</t>
  </si>
  <si>
    <t>UP118Z57ZZNCAA</t>
  </si>
  <si>
    <t>XGS 118 Enhanced to Enhanced Plus Support Upgrade - 57 MOS</t>
  </si>
  <si>
    <t>UP118Z57ZZNEAA</t>
  </si>
  <si>
    <t>XGS 118 Enhanced to Enhanced Plus Support Upgrade - 57 MOS - EDU</t>
  </si>
  <si>
    <t>UP118Z57ZZNGAA</t>
  </si>
  <si>
    <t>XGS 118 Enhanced to Enhanced Plus Support Upgrade - 57 MOS - GOV</t>
  </si>
  <si>
    <t>UP118Z57ZZRCAA</t>
  </si>
  <si>
    <t>XGS 118 Enhanced to Enhanced Plus Support Upgrade - 57 MOS - Renewal</t>
  </si>
  <si>
    <t>UP118Z57ZZREAA</t>
  </si>
  <si>
    <t>XGS 118 Enhanced to Enhanced Plus Support Upgrade - 57 MOS - Renewal - EDU</t>
  </si>
  <si>
    <t>UP118Z57ZZRGAA</t>
  </si>
  <si>
    <t>XGS 118 Enhanced to Enhanced Plus Support Upgrade - 57 MOS - Renewal - GOV</t>
  </si>
  <si>
    <t>UP118Z58ZZNCAA</t>
  </si>
  <si>
    <t>XGS 118 Enhanced to Enhanced Plus Support Upgrade - 58 MOS</t>
  </si>
  <si>
    <t>UP118Z58ZZNEAA</t>
  </si>
  <si>
    <t>XGS 118 Enhanced to Enhanced Plus Support Upgrade - 58 MOS - EDU</t>
  </si>
  <si>
    <t>UP118Z58ZZNGAA</t>
  </si>
  <si>
    <t>XGS 118 Enhanced to Enhanced Plus Support Upgrade - 58 MOS - GOV</t>
  </si>
  <si>
    <t>UP118Z58ZZRCAA</t>
  </si>
  <si>
    <t>XGS 118 Enhanced to Enhanced Plus Support Upgrade - 58 MOS - Renewal</t>
  </si>
  <si>
    <t>UP118Z58ZZREAA</t>
  </si>
  <si>
    <t>XGS 118 Enhanced to Enhanced Plus Support Upgrade - 58 MOS - Renewal - EDU</t>
  </si>
  <si>
    <t>UP118Z58ZZRGAA</t>
  </si>
  <si>
    <t>XGS 118 Enhanced to Enhanced Plus Support Upgrade - 58 MOS - Renewal - GOV</t>
  </si>
  <si>
    <t>UP118Z59ZZNCAA</t>
  </si>
  <si>
    <t>XGS 118 Enhanced to Enhanced Plus Support Upgrade - 59 MOS</t>
  </si>
  <si>
    <t>UP118Z59ZZNEAA</t>
  </si>
  <si>
    <t>XGS 118 Enhanced to Enhanced Plus Support Upgrade - 59 MOS - EDU</t>
  </si>
  <si>
    <t>UP118Z59ZZNGAA</t>
  </si>
  <si>
    <t>XGS 118 Enhanced to Enhanced Plus Support Upgrade - 59 MOS - GOV</t>
  </si>
  <si>
    <t>UP118Z59ZZRCAA</t>
  </si>
  <si>
    <t>XGS 118 Enhanced to Enhanced Plus Support Upgrade - 59 MOS - Renewal</t>
  </si>
  <si>
    <t>UP118Z59ZZREAA</t>
  </si>
  <si>
    <t>XGS 118 Enhanced to Enhanced Plus Support Upgrade - 59 MOS - Renewal - EDU</t>
  </si>
  <si>
    <t>UP118Z59ZZRGAA</t>
  </si>
  <si>
    <t>XGS 118 Enhanced to Enhanced Plus Support Upgrade - 59 MOS - Renewal - GOV</t>
  </si>
  <si>
    <t>UP118Z60ZZNCAA</t>
  </si>
  <si>
    <t>XGS 118 Enhanced to Enhanced Plus Support Upgrade - 60 MOS</t>
  </si>
  <si>
    <t>UP118Z60ZZNEAA</t>
  </si>
  <si>
    <t>XGS 118 Enhanced to Enhanced Plus Support Upgrade - 60 MOS - EDU</t>
  </si>
  <si>
    <t>UP118Z60ZZNGAA</t>
  </si>
  <si>
    <t>XGS 118 Enhanced to Enhanced Plus Support Upgrade - 60 MOS - GOV</t>
  </si>
  <si>
    <t>UP118Z60ZZRCAA</t>
  </si>
  <si>
    <t>XGS 118 Enhanced to Enhanced Plus Support Upgrade - 60 MOS - Renewal</t>
  </si>
  <si>
    <t>UP118Z60ZZREAA</t>
  </si>
  <si>
    <t>XGS 118 Enhanced to Enhanced Plus Support Upgrade - 60 MOS - Renewal - EDU</t>
  </si>
  <si>
    <t>UP118Z60ZZRGAA</t>
  </si>
  <si>
    <t>XGS 118 Enhanced to Enhanced Plus Support Upgrade - 60 MOS - Renewal - GOV</t>
  </si>
  <si>
    <t>UP118Z61ZZNCAA</t>
  </si>
  <si>
    <t>XGS 118 Enhanced to Enhanced Plus Support Upgrade - 61 MOS</t>
  </si>
  <si>
    <t>UP118Z61ZZNEAA</t>
  </si>
  <si>
    <t>XGS 118 Enhanced to Enhanced Plus Support Upgrade - 61 MOS - EDU</t>
  </si>
  <si>
    <t>UP118Z61ZZNGAA</t>
  </si>
  <si>
    <t>XGS 118 Enhanced to Enhanced Plus Support Upgrade - 61 MOS - GOV</t>
  </si>
  <si>
    <t>UP118Z61ZZRCAA</t>
  </si>
  <si>
    <t>XGS 118 Enhanced to Enhanced Plus Support Upgrade - 61 MOS - Renewal</t>
  </si>
  <si>
    <t>UP118Z61ZZREAA</t>
  </si>
  <si>
    <t>XGS 118 Enhanced to Enhanced Plus Support Upgrade - 61 MOS - Renewal - EDU</t>
  </si>
  <si>
    <t>UP118Z61ZZRGAA</t>
  </si>
  <si>
    <t>XGS 118 Enhanced to Enhanced Plus Support Upgrade - 61 MOS - Renewal - GOV</t>
  </si>
  <si>
    <t>UP118Z62ZZNCAA</t>
  </si>
  <si>
    <t>XGS 118 Enhanced to Enhanced Plus Support Upgrade - 62 MOS</t>
  </si>
  <si>
    <t>UP118Z62ZZNEAA</t>
  </si>
  <si>
    <t>XGS 118 Enhanced to Enhanced Plus Support Upgrade - 62 MOS - EDU</t>
  </si>
  <si>
    <t>UP118Z62ZZNGAA</t>
  </si>
  <si>
    <t>XGS 118 Enhanced to Enhanced Plus Support Upgrade - 62 MOS - GOV</t>
  </si>
  <si>
    <t>UP118Z62ZZRCAA</t>
  </si>
  <si>
    <t>XGS 118 Enhanced to Enhanced Plus Support Upgrade - 62 MOS - Renewal</t>
  </si>
  <si>
    <t>UP118Z62ZZREAA</t>
  </si>
  <si>
    <t>XGS 118 Enhanced to Enhanced Plus Support Upgrade - 62 MOS - Renewal - EDU</t>
  </si>
  <si>
    <t>UP118Z62ZZRGAA</t>
  </si>
  <si>
    <t>XGS 118 Enhanced to Enhanced Plus Support Upgrade - 62 MOS - Renewal - GOV</t>
  </si>
  <si>
    <t>UP118Z63ZZNCAA</t>
  </si>
  <si>
    <t>XGS 118 Enhanced to Enhanced Plus Support Upgrade - 63 MOS</t>
  </si>
  <si>
    <t>UP118Z63ZZNEAA</t>
  </si>
  <si>
    <t>XGS 118 Enhanced to Enhanced Plus Support Upgrade - 63 MOS - EDU</t>
  </si>
  <si>
    <t>UP118Z63ZZNGAA</t>
  </si>
  <si>
    <t>XGS 118 Enhanced to Enhanced Plus Support Upgrade - 63 MOS - GOV</t>
  </si>
  <si>
    <t>UP118Z63ZZRCAA</t>
  </si>
  <si>
    <t>XGS 118 Enhanced to Enhanced Plus Support Upgrade - 63 MOS - Renewal</t>
  </si>
  <si>
    <t>UP118Z63ZZREAA</t>
  </si>
  <si>
    <t>XGS 118 Enhanced to Enhanced Plus Support Upgrade - 63 MOS - Renewal - EDU</t>
  </si>
  <si>
    <t>UP118Z63ZZRGAA</t>
  </si>
  <si>
    <t>XGS 118 Enhanced to Enhanced Plus Support Upgrade - 63 MOS - Renewal - GOV</t>
  </si>
  <si>
    <t>X-EPUPG126</t>
  </si>
  <si>
    <t>UP126Z01ZZNCAA</t>
  </si>
  <si>
    <t>XGS 126 Enhanced to Enhanced Plus Support Upgrade - 1 MOS</t>
  </si>
  <si>
    <t>UP126Z01ZZNEAA</t>
  </si>
  <si>
    <t>XGS 126 Enhanced to Enhanced Plus Support Upgrade - 1 MOS - EDU</t>
  </si>
  <si>
    <t>UP126Z01ZZNGAA</t>
  </si>
  <si>
    <t>XGS 126 Enhanced to Enhanced Plus Support Upgrade - 1 MOS - GOV</t>
  </si>
  <si>
    <t>UP126Z01ZZRCAA</t>
  </si>
  <si>
    <t>XGS 126 Enhanced to Enhanced Plus Support Upgrade - 1 MOS - Renewal</t>
  </si>
  <si>
    <t>UP126Z01ZZREAA</t>
  </si>
  <si>
    <t>XGS 126 Enhanced to Enhanced Plus Support Upgrade - 1 MOS - Renewal - EDU</t>
  </si>
  <si>
    <t>UP126Z01ZZRGAA</t>
  </si>
  <si>
    <t>XGS 126 Enhanced to Enhanced Plus Support Upgrade - 1 MOS - Renewal - GOV</t>
  </si>
  <si>
    <t>UP126Z02ZZNCAA</t>
  </si>
  <si>
    <t>XGS 126 Enhanced to Enhanced Plus Support Upgrade - 2 MOS</t>
  </si>
  <si>
    <t>UP126Z02ZZNEAA</t>
  </si>
  <si>
    <t>XGS 126 Enhanced to Enhanced Plus Support Upgrade - 2 MOS - EDU</t>
  </si>
  <si>
    <t>UP126Z02ZZNGAA</t>
  </si>
  <si>
    <t>XGS 126 Enhanced to Enhanced Plus Support Upgrade - 2 MOS - GOV</t>
  </si>
  <si>
    <t>UP126Z02ZZRCAA</t>
  </si>
  <si>
    <t>XGS 126 Enhanced to Enhanced Plus Support Upgrade - 2 MOS - Renewal</t>
  </si>
  <si>
    <t>UP126Z02ZZREAA</t>
  </si>
  <si>
    <t>XGS 126 Enhanced to Enhanced Plus Support Upgrade - 2 MOS - Renewal - EDU</t>
  </si>
  <si>
    <t>UP126Z02ZZRGAA</t>
  </si>
  <si>
    <t>XGS 126 Enhanced to Enhanced Plus Support Upgrade - 2 MOS - Renewal - GOV</t>
  </si>
  <si>
    <t>UP126Z03ZZNCAA</t>
  </si>
  <si>
    <t>XGS 126 Enhanced to Enhanced Plus Support Upgrade - 3 MOS</t>
  </si>
  <si>
    <t>UP126Z03ZZNEAA</t>
  </si>
  <si>
    <t>XGS 126 Enhanced to Enhanced Plus Support Upgrade - 3 MOS - EDU</t>
  </si>
  <si>
    <t>UP126Z03ZZNGAA</t>
  </si>
  <si>
    <t>XGS 126 Enhanced to Enhanced Plus Support Upgrade - 3 MOS - GOV</t>
  </si>
  <si>
    <t>UP126Z03ZZRCAA</t>
  </si>
  <si>
    <t>XGS 126 Enhanced to Enhanced Plus Support Upgrade - 3 MOS - Renewal</t>
  </si>
  <si>
    <t>UP126Z03ZZREAA</t>
  </si>
  <si>
    <t>XGS 126 Enhanced to Enhanced Plus Support Upgrade - 3 MOS - Renewal - EDU</t>
  </si>
  <si>
    <t>UP126Z03ZZRGAA</t>
  </si>
  <si>
    <t>XGS 126 Enhanced to Enhanced Plus Support Upgrade - 3 MOS - Renewal - GOV</t>
  </si>
  <si>
    <t>UP126Z04ZZNCAA</t>
  </si>
  <si>
    <t>XGS 126 Enhanced to Enhanced Plus Support Upgrade - 4 MOS</t>
  </si>
  <si>
    <t>UP126Z04ZZNEAA</t>
  </si>
  <si>
    <t>XGS 126 Enhanced to Enhanced Plus Support Upgrade - 4 MOS - EDU</t>
  </si>
  <si>
    <t>UP126Z04ZZNGAA</t>
  </si>
  <si>
    <t>XGS 126 Enhanced to Enhanced Plus Support Upgrade - 4 MOS - GOV</t>
  </si>
  <si>
    <t>UP126Z04ZZRCAA</t>
  </si>
  <si>
    <t>XGS 126 Enhanced to Enhanced Plus Support Upgrade - 4 MOS - Renewal</t>
  </si>
  <si>
    <t>UP126Z04ZZREAA</t>
  </si>
  <si>
    <t>XGS 126 Enhanced to Enhanced Plus Support Upgrade - 4 MOS - Renewal - EDU</t>
  </si>
  <si>
    <t>UP126Z04ZZRGAA</t>
  </si>
  <si>
    <t>XGS 126 Enhanced to Enhanced Plus Support Upgrade - 4 MOS - Renewal - GOV</t>
  </si>
  <si>
    <t>UP126Z05ZZNCAA</t>
  </si>
  <si>
    <t>XGS 126 Enhanced to Enhanced Plus Support Upgrade - 5 MOS</t>
  </si>
  <si>
    <t>UP126Z05ZZNEAA</t>
  </si>
  <si>
    <t>XGS 126 Enhanced to Enhanced Plus Support Upgrade - 5 MOS - EDU</t>
  </si>
  <si>
    <t>UP126Z05ZZNGAA</t>
  </si>
  <si>
    <t>XGS 126 Enhanced to Enhanced Plus Support Upgrade - 5 MOS - GOV</t>
  </si>
  <si>
    <t>UP126Z05ZZRCAA</t>
  </si>
  <si>
    <t>XGS 126 Enhanced to Enhanced Plus Support Upgrade - 5 MOS - Renewal</t>
  </si>
  <si>
    <t>UP126Z05ZZREAA</t>
  </si>
  <si>
    <t>XGS 126 Enhanced to Enhanced Plus Support Upgrade - 5 MOS - Renewal - EDU</t>
  </si>
  <si>
    <t>UP126Z05ZZRGAA</t>
  </si>
  <si>
    <t>XGS 126 Enhanced to Enhanced Plus Support Upgrade - 5 MOS - Renewal - GOV</t>
  </si>
  <si>
    <t>UP126Z06ZZNCAA</t>
  </si>
  <si>
    <t>XGS 126 Enhanced to Enhanced Plus Support Upgrade - 6 MOS</t>
  </si>
  <si>
    <t>UP126Z06ZZNEAA</t>
  </si>
  <si>
    <t>XGS 126 Enhanced to Enhanced Plus Support Upgrade - 6 MOS - EDU</t>
  </si>
  <si>
    <t>UP126Z06ZZNGAA</t>
  </si>
  <si>
    <t>XGS 126 Enhanced to Enhanced Plus Support Upgrade - 6 MOS - GOV</t>
  </si>
  <si>
    <t>UP126Z06ZZRCAA</t>
  </si>
  <si>
    <t>XGS 126 Enhanced to Enhanced Plus Support Upgrade - 6 MOS - Renewal</t>
  </si>
  <si>
    <t>UP126Z06ZZREAA</t>
  </si>
  <si>
    <t>XGS 126 Enhanced to Enhanced Plus Support Upgrade - 6 MOS - Renewal - EDU</t>
  </si>
  <si>
    <t>UP126Z06ZZRGAA</t>
  </si>
  <si>
    <t>XGS 126 Enhanced to Enhanced Plus Support Upgrade - 6 MOS - Renewal - GOV</t>
  </si>
  <si>
    <t>UP126Z07ZZNCAA</t>
  </si>
  <si>
    <t>XGS 126 Enhanced to Enhanced Plus Support Upgrade - 7 MOS</t>
  </si>
  <si>
    <t>UP126Z07ZZNEAA</t>
  </si>
  <si>
    <t>XGS 126 Enhanced to Enhanced Plus Support Upgrade - 7 MOS - EDU</t>
  </si>
  <si>
    <t>UP126Z07ZZNGAA</t>
  </si>
  <si>
    <t>XGS 126 Enhanced to Enhanced Plus Support Upgrade - 7 MOS - GOV</t>
  </si>
  <si>
    <t>UP126Z07ZZRCAA</t>
  </si>
  <si>
    <t>XGS 126 Enhanced to Enhanced Plus Support Upgrade - 7 MOS - Renewal</t>
  </si>
  <si>
    <t>UP126Z07ZZREAA</t>
  </si>
  <si>
    <t>XGS 126 Enhanced to Enhanced Plus Support Upgrade - 7 MOS - Renewal - EDU</t>
  </si>
  <si>
    <t>UP126Z07ZZRGAA</t>
  </si>
  <si>
    <t>XGS 126 Enhanced to Enhanced Plus Support Upgrade - 7 MOS - Renewal - GOV</t>
  </si>
  <si>
    <t>UP126Z08ZZNCAA</t>
  </si>
  <si>
    <t>XGS 126 Enhanced to Enhanced Plus Support Upgrade - 8 MOS</t>
  </si>
  <si>
    <t>UP126Z08ZZNEAA</t>
  </si>
  <si>
    <t>XGS 126 Enhanced to Enhanced Plus Support Upgrade - 8 MOS - EDU</t>
  </si>
  <si>
    <t>UP126Z08ZZNGAA</t>
  </si>
  <si>
    <t>XGS 126 Enhanced to Enhanced Plus Support Upgrade - 8 MOS - GOV</t>
  </si>
  <si>
    <t>UP126Z08ZZRCAA</t>
  </si>
  <si>
    <t>XGS 126 Enhanced to Enhanced Plus Support Upgrade - 8 MOS - Renewal</t>
  </si>
  <si>
    <t>UP126Z08ZZREAA</t>
  </si>
  <si>
    <t>XGS 126 Enhanced to Enhanced Plus Support Upgrade - 8 MOS - Renewal - EDU</t>
  </si>
  <si>
    <t>UP126Z08ZZRGAA</t>
  </si>
  <si>
    <t>XGS 126 Enhanced to Enhanced Plus Support Upgrade - 8 MOS - Renewal - GOV</t>
  </si>
  <si>
    <t>UP126Z09ZZNCAA</t>
  </si>
  <si>
    <t>XGS 126 Enhanced to Enhanced Plus Support Upgrade - 9 MOS</t>
  </si>
  <si>
    <t>UP126Z09ZZNEAA</t>
  </si>
  <si>
    <t>XGS 126 Enhanced to Enhanced Plus Support Upgrade - 9 MOS - EDU</t>
  </si>
  <si>
    <t>UP126Z09ZZNGAA</t>
  </si>
  <si>
    <t>XGS 126 Enhanced to Enhanced Plus Support Upgrade - 9 MOS - GOV</t>
  </si>
  <si>
    <t>UP126Z09ZZRCAA</t>
  </si>
  <si>
    <t>XGS 126 Enhanced to Enhanced Plus Support Upgrade - 9 MOS - Renewal</t>
  </si>
  <si>
    <t>UP126Z09ZZREAA</t>
  </si>
  <si>
    <t>XGS 126 Enhanced to Enhanced Plus Support Upgrade - 9 MOS - Renewal - EDU</t>
  </si>
  <si>
    <t>UP126Z09ZZRGAA</t>
  </si>
  <si>
    <t>XGS 126 Enhanced to Enhanced Plus Support Upgrade - 9 MOS - Renewal - GOV</t>
  </si>
  <si>
    <t>UP126Z10ZZNCAA</t>
  </si>
  <si>
    <t>XGS 126 Enhanced to Enhanced Plus Support Upgrade - 10 MOS</t>
  </si>
  <si>
    <t>UP126Z10ZZNEAA</t>
  </si>
  <si>
    <t>XGS 126 Enhanced to Enhanced Plus Support Upgrade - 10 MOS - EDU</t>
  </si>
  <si>
    <t>UP126Z10ZZNGAA</t>
  </si>
  <si>
    <t>XGS 126 Enhanced to Enhanced Plus Support Upgrade - 10 MOS - GOV</t>
  </si>
  <si>
    <t>UP126Z10ZZRCAA</t>
  </si>
  <si>
    <t>XGS 126 Enhanced to Enhanced Plus Support Upgrade - 10 MOS - Renewal</t>
  </si>
  <si>
    <t>UP126Z10ZZREAA</t>
  </si>
  <si>
    <t>XGS 126 Enhanced to Enhanced Plus Support Upgrade - 10 MOS - Renewal - EDU</t>
  </si>
  <si>
    <t>UP126Z10ZZRGAA</t>
  </si>
  <si>
    <t>XGS 126 Enhanced to Enhanced Plus Support Upgrade - 10 MOS - Renewal - GOV</t>
  </si>
  <si>
    <t>UP126Z11ZZNCAA</t>
  </si>
  <si>
    <t>XGS 126 Enhanced to Enhanced Plus Support Upgrade - 11 MOS</t>
  </si>
  <si>
    <t>UP126Z11ZZNEAA</t>
  </si>
  <si>
    <t>XGS 126 Enhanced to Enhanced Plus Support Upgrade - 11 MOS - EDU</t>
  </si>
  <si>
    <t>UP126Z11ZZNGAA</t>
  </si>
  <si>
    <t>XGS 126 Enhanced to Enhanced Plus Support Upgrade - 11 MOS - GOV</t>
  </si>
  <si>
    <t>UP126Z11ZZRCAA</t>
  </si>
  <si>
    <t>XGS 126 Enhanced to Enhanced Plus Support Upgrade - 11 MOS - Renewal</t>
  </si>
  <si>
    <t>UP126Z11ZZREAA</t>
  </si>
  <si>
    <t>XGS 126 Enhanced to Enhanced Plus Support Upgrade - 11 MOS - Renewal - EDU</t>
  </si>
  <si>
    <t>UP126Z11ZZRGAA</t>
  </si>
  <si>
    <t>XGS 126 Enhanced to Enhanced Plus Support Upgrade - 11 MOS - Renewal - GOV</t>
  </si>
  <si>
    <t>UP126Z12ZZNCAA</t>
  </si>
  <si>
    <t>XGS 126 Enhanced to Enhanced Plus Support Upgrade - 12 MOS</t>
  </si>
  <si>
    <t>UP126Z12ZZNEAA</t>
  </si>
  <si>
    <t>XGS 126 Enhanced to Enhanced Plus Support Upgrade - 12 MOS - EDU</t>
  </si>
  <si>
    <t>UP126Z12ZZNGAA</t>
  </si>
  <si>
    <t>XGS 126 Enhanced to Enhanced Plus Support Upgrade - 12 MOS - GOV</t>
  </si>
  <si>
    <t>UP126Z12ZZRCAA</t>
  </si>
  <si>
    <t>XGS 126 Enhanced to Enhanced Plus Support Upgrade - 12 MOS - Renewal</t>
  </si>
  <si>
    <t>UP126Z12ZZREAA</t>
  </si>
  <si>
    <t>XGS 126 Enhanced to Enhanced Plus Support Upgrade - 12 MOS - Renewal - EDU</t>
  </si>
  <si>
    <t>UP126Z12ZZRGAA</t>
  </si>
  <si>
    <t>XGS 126 Enhanced to Enhanced Plus Support Upgrade - 12 MOS - Renewal - GOV</t>
  </si>
  <si>
    <t>UP126Z13ZZNCAA</t>
  </si>
  <si>
    <t>XGS 126 Enhanced to Enhanced Plus Support Upgrade - 13 MOS</t>
  </si>
  <si>
    <t>UP126Z13ZZNEAA</t>
  </si>
  <si>
    <t>XGS 126 Enhanced to Enhanced Plus Support Upgrade - 13 MOS - EDU</t>
  </si>
  <si>
    <t>UP126Z13ZZNGAA</t>
  </si>
  <si>
    <t>XGS 126 Enhanced to Enhanced Plus Support Upgrade - 13 MOS - GOV</t>
  </si>
  <si>
    <t>UP126Z13ZZRCAA</t>
  </si>
  <si>
    <t>XGS 126 Enhanced to Enhanced Plus Support Upgrade - 13 MOS - Renewal</t>
  </si>
  <si>
    <t>UP126Z13ZZREAA</t>
  </si>
  <si>
    <t>XGS 126 Enhanced to Enhanced Plus Support Upgrade - 13 MOS - Renewal - EDU</t>
  </si>
  <si>
    <t>UP126Z13ZZRGAA</t>
  </si>
  <si>
    <t>XGS 126 Enhanced to Enhanced Plus Support Upgrade - 13 MOS - Renewal - GOV</t>
  </si>
  <si>
    <t>UP126Z14ZZNCAA</t>
  </si>
  <si>
    <t>XGS 126 Enhanced to Enhanced Plus Support Upgrade - 14 MOS</t>
  </si>
  <si>
    <t>UP126Z14ZZNEAA</t>
  </si>
  <si>
    <t>XGS 126 Enhanced to Enhanced Plus Support Upgrade - 14 MOS - EDU</t>
  </si>
  <si>
    <t>UP126Z14ZZNGAA</t>
  </si>
  <si>
    <t>XGS 126 Enhanced to Enhanced Plus Support Upgrade - 14 MOS - GOV</t>
  </si>
  <si>
    <t>UP126Z14ZZRCAA</t>
  </si>
  <si>
    <t>XGS 126 Enhanced to Enhanced Plus Support Upgrade - 14 MOS - Renewal</t>
  </si>
  <si>
    <t>UP126Z14ZZREAA</t>
  </si>
  <si>
    <t>XGS 126 Enhanced to Enhanced Plus Support Upgrade - 14 MOS - Renewal - EDU</t>
  </si>
  <si>
    <t>UP126Z14ZZRGAA</t>
  </si>
  <si>
    <t>XGS 126 Enhanced to Enhanced Plus Support Upgrade - 14 MOS - Renewal - GOV</t>
  </si>
  <si>
    <t>UP126Z15ZZNCAA</t>
  </si>
  <si>
    <t>XGS 126 Enhanced to Enhanced Plus Support Upgrade - 15 MOS</t>
  </si>
  <si>
    <t>UP126Z15ZZNEAA</t>
  </si>
  <si>
    <t>XGS 126 Enhanced to Enhanced Plus Support Upgrade - 15 MOS - EDU</t>
  </si>
  <si>
    <t>UP126Z15ZZNGAA</t>
  </si>
  <si>
    <t>XGS 126 Enhanced to Enhanced Plus Support Upgrade - 15 MOS - GOV</t>
  </si>
  <si>
    <t>UP126Z15ZZRCAA</t>
  </si>
  <si>
    <t>XGS 126 Enhanced to Enhanced Plus Support Upgrade - 15 MOS - Renewal</t>
  </si>
  <si>
    <t>UP126Z15ZZREAA</t>
  </si>
  <si>
    <t>XGS 126 Enhanced to Enhanced Plus Support Upgrade - 15 MOS - Renewal - EDU</t>
  </si>
  <si>
    <t>UP126Z15ZZRGAA</t>
  </si>
  <si>
    <t>XGS 126 Enhanced to Enhanced Plus Support Upgrade - 15 MOS - Renewal - GOV</t>
  </si>
  <si>
    <t>UP126Z16ZZNCAA</t>
  </si>
  <si>
    <t>XGS 126 Enhanced to Enhanced Plus Support Upgrade - 16 MOS</t>
  </si>
  <si>
    <t>UP126Z16ZZNEAA</t>
  </si>
  <si>
    <t>XGS 126 Enhanced to Enhanced Plus Support Upgrade - 16 MOS - EDU</t>
  </si>
  <si>
    <t>UP126Z16ZZNGAA</t>
  </si>
  <si>
    <t>XGS 126 Enhanced to Enhanced Plus Support Upgrade - 16 MOS - GOV</t>
  </si>
  <si>
    <t>UP126Z16ZZRCAA</t>
  </si>
  <si>
    <t>XGS 126 Enhanced to Enhanced Plus Support Upgrade - 16 MOS - Renewal</t>
  </si>
  <si>
    <t>UP126Z16ZZREAA</t>
  </si>
  <si>
    <t>XGS 126 Enhanced to Enhanced Plus Support Upgrade - 16 MOS - Renewal - EDU</t>
  </si>
  <si>
    <t>UP126Z16ZZRGAA</t>
  </si>
  <si>
    <t>XGS 126 Enhanced to Enhanced Plus Support Upgrade - 16 MOS - Renewal - GOV</t>
  </si>
  <si>
    <t>UP126Z17ZZNCAA</t>
  </si>
  <si>
    <t>XGS 126 Enhanced to Enhanced Plus Support Upgrade - 17 MOS</t>
  </si>
  <si>
    <t>UP126Z17ZZNEAA</t>
  </si>
  <si>
    <t>XGS 126 Enhanced to Enhanced Plus Support Upgrade - 17 MOS - EDU</t>
  </si>
  <si>
    <t>UP126Z17ZZNGAA</t>
  </si>
  <si>
    <t>XGS 126 Enhanced to Enhanced Plus Support Upgrade - 17 MOS - GOV</t>
  </si>
  <si>
    <t>UP126Z17ZZRCAA</t>
  </si>
  <si>
    <t>XGS 126 Enhanced to Enhanced Plus Support Upgrade - 17 MOS - Renewal</t>
  </si>
  <si>
    <t>UP126Z17ZZREAA</t>
  </si>
  <si>
    <t>XGS 126 Enhanced to Enhanced Plus Support Upgrade - 17 MOS - Renewal - EDU</t>
  </si>
  <si>
    <t>UP126Z17ZZRGAA</t>
  </si>
  <si>
    <t>XGS 126 Enhanced to Enhanced Plus Support Upgrade - 17 MOS - Renewal - GOV</t>
  </si>
  <si>
    <t>UP126Z18ZZNCAA</t>
  </si>
  <si>
    <t>XGS 126 Enhanced to Enhanced Plus Support Upgrade - 18 MOS</t>
  </si>
  <si>
    <t>UP126Z18ZZNEAA</t>
  </si>
  <si>
    <t>XGS 126 Enhanced to Enhanced Plus Support Upgrade - 18 MOS - EDU</t>
  </si>
  <si>
    <t>UP126Z18ZZNGAA</t>
  </si>
  <si>
    <t>XGS 126 Enhanced to Enhanced Plus Support Upgrade - 18 MOS - GOV</t>
  </si>
  <si>
    <t>UP126Z18ZZRCAA</t>
  </si>
  <si>
    <t>XGS 126 Enhanced to Enhanced Plus Support Upgrade - 18 MOS - Renewal</t>
  </si>
  <si>
    <t>UP126Z18ZZREAA</t>
  </si>
  <si>
    <t>XGS 126 Enhanced to Enhanced Plus Support Upgrade - 18 MOS - Renewal - EDU</t>
  </si>
  <si>
    <t>UP126Z18ZZRGAA</t>
  </si>
  <si>
    <t>XGS 126 Enhanced to Enhanced Plus Support Upgrade - 18 MOS - Renewal - GOV</t>
  </si>
  <si>
    <t>UP126Z19ZZNCAA</t>
  </si>
  <si>
    <t>XGS 126 Enhanced to Enhanced Plus Support Upgrade - 19 MOS</t>
  </si>
  <si>
    <t>UP126Z19ZZNEAA</t>
  </si>
  <si>
    <t>XGS 126 Enhanced to Enhanced Plus Support Upgrade - 19 MOS - EDU</t>
  </si>
  <si>
    <t>UP126Z19ZZNGAA</t>
  </si>
  <si>
    <t>XGS 126 Enhanced to Enhanced Plus Support Upgrade - 19 MOS - GOV</t>
  </si>
  <si>
    <t>UP126Z19ZZRCAA</t>
  </si>
  <si>
    <t>XGS 126 Enhanced to Enhanced Plus Support Upgrade - 19 MOS - Renewal</t>
  </si>
  <si>
    <t>UP126Z19ZZREAA</t>
  </si>
  <si>
    <t>XGS 126 Enhanced to Enhanced Plus Support Upgrade - 19 MOS - Renewal - EDU</t>
  </si>
  <si>
    <t>UP126Z19ZZRGAA</t>
  </si>
  <si>
    <t>XGS 126 Enhanced to Enhanced Plus Support Upgrade - 19 MOS - Renewal - GOV</t>
  </si>
  <si>
    <t>UP126Z20ZZNCAA</t>
  </si>
  <si>
    <t>XGS 126 Enhanced to Enhanced Plus Support Upgrade - 20 MOS</t>
  </si>
  <si>
    <t>UP126Z20ZZNEAA</t>
  </si>
  <si>
    <t>XGS 126 Enhanced to Enhanced Plus Support Upgrade - 20 MOS - EDU</t>
  </si>
  <si>
    <t>UP126Z20ZZNGAA</t>
  </si>
  <si>
    <t>XGS 126 Enhanced to Enhanced Plus Support Upgrade - 20 MOS - GOV</t>
  </si>
  <si>
    <t>UP126Z20ZZRCAA</t>
  </si>
  <si>
    <t>XGS 126 Enhanced to Enhanced Plus Support Upgrade - 20 MOS - Renewal</t>
  </si>
  <si>
    <t>UP126Z20ZZREAA</t>
  </si>
  <si>
    <t>XGS 126 Enhanced to Enhanced Plus Support Upgrade - 20 MOS - Renewal - EDU</t>
  </si>
  <si>
    <t>UP126Z20ZZRGAA</t>
  </si>
  <si>
    <t>XGS 126 Enhanced to Enhanced Plus Support Upgrade - 20 MOS - Renewal - GOV</t>
  </si>
  <si>
    <t>UP126Z21ZZNCAA</t>
  </si>
  <si>
    <t>XGS 126 Enhanced to Enhanced Plus Support Upgrade - 21 MOS</t>
  </si>
  <si>
    <t>UP126Z21ZZNEAA</t>
  </si>
  <si>
    <t>XGS 126 Enhanced to Enhanced Plus Support Upgrade - 21 MOS - EDU</t>
  </si>
  <si>
    <t>UP126Z21ZZNGAA</t>
  </si>
  <si>
    <t>XGS 126 Enhanced to Enhanced Plus Support Upgrade - 21 MOS - GOV</t>
  </si>
  <si>
    <t>UP126Z21ZZRCAA</t>
  </si>
  <si>
    <t>XGS 126 Enhanced to Enhanced Plus Support Upgrade - 21 MOS - Renewal</t>
  </si>
  <si>
    <t>UP126Z21ZZREAA</t>
  </si>
  <si>
    <t>XGS 126 Enhanced to Enhanced Plus Support Upgrade - 21 MOS - Renewal - EDU</t>
  </si>
  <si>
    <t>UP126Z21ZZRGAA</t>
  </si>
  <si>
    <t>XGS 126 Enhanced to Enhanced Plus Support Upgrade - 21 MOS - Renewal - GOV</t>
  </si>
  <si>
    <t>UP126Z22ZZNCAA</t>
  </si>
  <si>
    <t>XGS 126 Enhanced to Enhanced Plus Support Upgrade - 22 MOS</t>
  </si>
  <si>
    <t>UP126Z22ZZNEAA</t>
  </si>
  <si>
    <t>XGS 126 Enhanced to Enhanced Plus Support Upgrade - 22 MOS - EDU</t>
  </si>
  <si>
    <t>UP126Z22ZZNGAA</t>
  </si>
  <si>
    <t>XGS 126 Enhanced to Enhanced Plus Support Upgrade - 22 MOS - GOV</t>
  </si>
  <si>
    <t>UP126Z22ZZRCAA</t>
  </si>
  <si>
    <t>XGS 126 Enhanced to Enhanced Plus Support Upgrade - 22 MOS - Renewal</t>
  </si>
  <si>
    <t>UP126Z22ZZREAA</t>
  </si>
  <si>
    <t>XGS 126 Enhanced to Enhanced Plus Support Upgrade - 22 MOS - Renewal - EDU</t>
  </si>
  <si>
    <t>UP126Z22ZZRGAA</t>
  </si>
  <si>
    <t>XGS 126 Enhanced to Enhanced Plus Support Upgrade - 22 MOS - Renewal - GOV</t>
  </si>
  <si>
    <t>UP126Z23ZZNCAA</t>
  </si>
  <si>
    <t>XGS 126 Enhanced to Enhanced Plus Support Upgrade - 23 MOS</t>
  </si>
  <si>
    <t>UP126Z23ZZNEAA</t>
  </si>
  <si>
    <t>XGS 126 Enhanced to Enhanced Plus Support Upgrade - 23 MOS - EDU</t>
  </si>
  <si>
    <t>UP126Z23ZZNGAA</t>
  </si>
  <si>
    <t>XGS 126 Enhanced to Enhanced Plus Support Upgrade - 23 MOS - GOV</t>
  </si>
  <si>
    <t>UP126Z23ZZRCAA</t>
  </si>
  <si>
    <t>XGS 126 Enhanced to Enhanced Plus Support Upgrade - 23 MOS - Renewal</t>
  </si>
  <si>
    <t>UP126Z23ZZREAA</t>
  </si>
  <si>
    <t>XGS 126 Enhanced to Enhanced Plus Support Upgrade - 23 MOS - Renewal - EDU</t>
  </si>
  <si>
    <t>UP126Z23ZZRGAA</t>
  </si>
  <si>
    <t>XGS 126 Enhanced to Enhanced Plus Support Upgrade - 23 MOS - Renewal - GOV</t>
  </si>
  <si>
    <t>UP126Z24ZZNCAA</t>
  </si>
  <si>
    <t>XGS 126 Enhanced to Enhanced Plus Support Upgrade - 24 MOS</t>
  </si>
  <si>
    <t>UP126Z24ZZNEAA</t>
  </si>
  <si>
    <t>XGS 126 Enhanced to Enhanced Plus Support Upgrade - 24 MOS - EDU</t>
  </si>
  <si>
    <t>UP126Z24ZZNGAA</t>
  </si>
  <si>
    <t>XGS 126 Enhanced to Enhanced Plus Support Upgrade - 24 MOS - GOV</t>
  </si>
  <si>
    <t>UP126Z24ZZRCAA</t>
  </si>
  <si>
    <t>XGS 126 Enhanced to Enhanced Plus Support Upgrade - 24 MOS - Renewal</t>
  </si>
  <si>
    <t>UP126Z24ZZREAA</t>
  </si>
  <si>
    <t>XGS 126 Enhanced to Enhanced Plus Support Upgrade - 24 MOS - Renewal - EDU</t>
  </si>
  <si>
    <t>UP126Z24ZZRGAA</t>
  </si>
  <si>
    <t>XGS 126 Enhanced to Enhanced Plus Support Upgrade - 24 MOS - Renewal - GOV</t>
  </si>
  <si>
    <t>UP126Z25ZZNCAA</t>
  </si>
  <si>
    <t>XGS 126 Enhanced to Enhanced Plus Support Upgrade - 25 MOS</t>
  </si>
  <si>
    <t>UP126Z25ZZNEAA</t>
  </si>
  <si>
    <t>XGS 126 Enhanced to Enhanced Plus Support Upgrade - 25 MOS - EDU</t>
  </si>
  <si>
    <t>UP126Z25ZZNGAA</t>
  </si>
  <si>
    <t>XGS 126 Enhanced to Enhanced Plus Support Upgrade - 25 MOS - GOV</t>
  </si>
  <si>
    <t>UP126Z25ZZRCAA</t>
  </si>
  <si>
    <t>XGS 126 Enhanced to Enhanced Plus Support Upgrade - 25 MOS - Renewal</t>
  </si>
  <si>
    <t>UP126Z25ZZREAA</t>
  </si>
  <si>
    <t>XGS 126 Enhanced to Enhanced Plus Support Upgrade - 25 MOS - Renewal - EDU</t>
  </si>
  <si>
    <t>UP126Z25ZZRGAA</t>
  </si>
  <si>
    <t>XGS 126 Enhanced to Enhanced Plus Support Upgrade - 25 MOS - Renewal - GOV</t>
  </si>
  <si>
    <t>UP126Z26ZZNCAA</t>
  </si>
  <si>
    <t>XGS 126 Enhanced to Enhanced Plus Support Upgrade - 26 MOS</t>
  </si>
  <si>
    <t>UP126Z26ZZNEAA</t>
  </si>
  <si>
    <t>XGS 126 Enhanced to Enhanced Plus Support Upgrade - 26 MOS - EDU</t>
  </si>
  <si>
    <t>UP126Z26ZZNGAA</t>
  </si>
  <si>
    <t>XGS 126 Enhanced to Enhanced Plus Support Upgrade - 26 MOS - GOV</t>
  </si>
  <si>
    <t>UP126Z26ZZRCAA</t>
  </si>
  <si>
    <t>XGS 126 Enhanced to Enhanced Plus Support Upgrade - 26 MOS - Renewal</t>
  </si>
  <si>
    <t>UP126Z26ZZREAA</t>
  </si>
  <si>
    <t>XGS 126 Enhanced to Enhanced Plus Support Upgrade - 26 MOS - Renewal - EDU</t>
  </si>
  <si>
    <t>UP126Z26ZZRGAA</t>
  </si>
  <si>
    <t>XGS 126 Enhanced to Enhanced Plus Support Upgrade - 26 MOS - Renewal - GOV</t>
  </si>
  <si>
    <t>UP126Z27ZZNCAA</t>
  </si>
  <si>
    <t>XGS 126 Enhanced to Enhanced Plus Support Upgrade - 27 MOS</t>
  </si>
  <si>
    <t>UP126Z27ZZNEAA</t>
  </si>
  <si>
    <t>XGS 126 Enhanced to Enhanced Plus Support Upgrade - 27 MOS - EDU</t>
  </si>
  <si>
    <t>UP126Z27ZZNGAA</t>
  </si>
  <si>
    <t>XGS 126 Enhanced to Enhanced Plus Support Upgrade - 27 MOS - GOV</t>
  </si>
  <si>
    <t>UP126Z27ZZRCAA</t>
  </si>
  <si>
    <t>XGS 126 Enhanced to Enhanced Plus Support Upgrade - 27 MOS - Renewal</t>
  </si>
  <si>
    <t>UP126Z27ZZREAA</t>
  </si>
  <si>
    <t>XGS 126 Enhanced to Enhanced Plus Support Upgrade - 27 MOS - Renewal - EDU</t>
  </si>
  <si>
    <t>UP126Z27ZZRGAA</t>
  </si>
  <si>
    <t>XGS 126 Enhanced to Enhanced Plus Support Upgrade - 27 MOS - Renewal - GOV</t>
  </si>
  <si>
    <t>UP126Z28ZZNCAA</t>
  </si>
  <si>
    <t>XGS 126 Enhanced to Enhanced Plus Support Upgrade - 28 MOS</t>
  </si>
  <si>
    <t>UP126Z28ZZNEAA</t>
  </si>
  <si>
    <t>XGS 126 Enhanced to Enhanced Plus Support Upgrade - 28 MOS - EDU</t>
  </si>
  <si>
    <t>UP126Z28ZZNGAA</t>
  </si>
  <si>
    <t>XGS 126 Enhanced to Enhanced Plus Support Upgrade - 28 MOS - GOV</t>
  </si>
  <si>
    <t>UP126Z28ZZRCAA</t>
  </si>
  <si>
    <t>XGS 126 Enhanced to Enhanced Plus Support Upgrade - 28 MOS - Renewal</t>
  </si>
  <si>
    <t>UP126Z28ZZREAA</t>
  </si>
  <si>
    <t>XGS 126 Enhanced to Enhanced Plus Support Upgrade - 28 MOS - Renewal - EDU</t>
  </si>
  <si>
    <t>UP126Z28ZZRGAA</t>
  </si>
  <si>
    <t>XGS 126 Enhanced to Enhanced Plus Support Upgrade - 28 MOS - Renewal - GOV</t>
  </si>
  <si>
    <t>UP126Z29ZZNCAA</t>
  </si>
  <si>
    <t>XGS 126 Enhanced to Enhanced Plus Support Upgrade - 29 MOS</t>
  </si>
  <si>
    <t>UP126Z29ZZNEAA</t>
  </si>
  <si>
    <t>XGS 126 Enhanced to Enhanced Plus Support Upgrade - 29 MOS - EDU</t>
  </si>
  <si>
    <t>UP126Z29ZZNGAA</t>
  </si>
  <si>
    <t>XGS 126 Enhanced to Enhanced Plus Support Upgrade - 29 MOS - GOV</t>
  </si>
  <si>
    <t>UP126Z29ZZRCAA</t>
  </si>
  <si>
    <t>XGS 126 Enhanced to Enhanced Plus Support Upgrade - 29 MOS - Renewal</t>
  </si>
  <si>
    <t>UP126Z29ZZREAA</t>
  </si>
  <si>
    <t>XGS 126 Enhanced to Enhanced Plus Support Upgrade - 29 MOS - Renewal - EDU</t>
  </si>
  <si>
    <t>UP126Z29ZZRGAA</t>
  </si>
  <si>
    <t>XGS 126 Enhanced to Enhanced Plus Support Upgrade - 29 MOS - Renewal - GOV</t>
  </si>
  <si>
    <t>UP126Z30ZZNCAA</t>
  </si>
  <si>
    <t>XGS 126 Enhanced to Enhanced Plus Support Upgrade - 30 MOS</t>
  </si>
  <si>
    <t>UP126Z30ZZNEAA</t>
  </si>
  <si>
    <t>XGS 126 Enhanced to Enhanced Plus Support Upgrade - 30 MOS - EDU</t>
  </si>
  <si>
    <t>UP126Z30ZZNGAA</t>
  </si>
  <si>
    <t>XGS 126 Enhanced to Enhanced Plus Support Upgrade - 30 MOS - GOV</t>
  </si>
  <si>
    <t>UP126Z30ZZRCAA</t>
  </si>
  <si>
    <t>XGS 126 Enhanced to Enhanced Plus Support Upgrade - 30 MOS - Renewal</t>
  </si>
  <si>
    <t>UP126Z30ZZREAA</t>
  </si>
  <si>
    <t>XGS 126 Enhanced to Enhanced Plus Support Upgrade - 30 MOS - Renewal - EDU</t>
  </si>
  <si>
    <t>UP126Z30ZZRGAA</t>
  </si>
  <si>
    <t>XGS 126 Enhanced to Enhanced Plus Support Upgrade - 30 MOS - Renewal - GOV</t>
  </si>
  <si>
    <t>UP126Z31ZZNCAA</t>
  </si>
  <si>
    <t>XGS 126 Enhanced to Enhanced Plus Support Upgrade - 31 MOS</t>
  </si>
  <si>
    <t>UP126Z31ZZNEAA</t>
  </si>
  <si>
    <t>XGS 126 Enhanced to Enhanced Plus Support Upgrade - 31 MOS - EDU</t>
  </si>
  <si>
    <t>UP126Z31ZZNGAA</t>
  </si>
  <si>
    <t>XGS 126 Enhanced to Enhanced Plus Support Upgrade - 31 MOS - GOV</t>
  </si>
  <si>
    <t>UP126Z31ZZRCAA</t>
  </si>
  <si>
    <t>XGS 126 Enhanced to Enhanced Plus Support Upgrade - 31 MOS - Renewal</t>
  </si>
  <si>
    <t>UP126Z31ZZREAA</t>
  </si>
  <si>
    <t>XGS 126 Enhanced to Enhanced Plus Support Upgrade - 31 MOS - Renewal - EDU</t>
  </si>
  <si>
    <t>UP126Z31ZZRGAA</t>
  </si>
  <si>
    <t>XGS 126 Enhanced to Enhanced Plus Support Upgrade - 31 MOS - Renewal - GOV</t>
  </si>
  <si>
    <t>UP126Z32ZZNCAA</t>
  </si>
  <si>
    <t>XGS 126 Enhanced to Enhanced Plus Support Upgrade - 32 MOS</t>
  </si>
  <si>
    <t>UP126Z32ZZNEAA</t>
  </si>
  <si>
    <t>XGS 126 Enhanced to Enhanced Plus Support Upgrade - 32 MOS - EDU</t>
  </si>
  <si>
    <t>UP126Z32ZZNGAA</t>
  </si>
  <si>
    <t>XGS 126 Enhanced to Enhanced Plus Support Upgrade - 32 MOS - GOV</t>
  </si>
  <si>
    <t>UP126Z32ZZRCAA</t>
  </si>
  <si>
    <t>XGS 126 Enhanced to Enhanced Plus Support Upgrade - 32 MOS - Renewal</t>
  </si>
  <si>
    <t>UP126Z32ZZREAA</t>
  </si>
  <si>
    <t>XGS 126 Enhanced to Enhanced Plus Support Upgrade - 32 MOS - Renewal - EDU</t>
  </si>
  <si>
    <t>UP126Z32ZZRGAA</t>
  </si>
  <si>
    <t>XGS 126 Enhanced to Enhanced Plus Support Upgrade - 32 MOS - Renewal - GOV</t>
  </si>
  <si>
    <t>UP126Z33ZZNCAA</t>
  </si>
  <si>
    <t>XGS 126 Enhanced to Enhanced Plus Support Upgrade - 33 MOS</t>
  </si>
  <si>
    <t>UP126Z33ZZNEAA</t>
  </si>
  <si>
    <t>XGS 126 Enhanced to Enhanced Plus Support Upgrade - 33 MOS - EDU</t>
  </si>
  <si>
    <t>UP126Z33ZZNGAA</t>
  </si>
  <si>
    <t>XGS 126 Enhanced to Enhanced Plus Support Upgrade - 33 MOS - GOV</t>
  </si>
  <si>
    <t>UP126Z33ZZRCAA</t>
  </si>
  <si>
    <t>XGS 126 Enhanced to Enhanced Plus Support Upgrade - 33 MOS - Renewal</t>
  </si>
  <si>
    <t>UP126Z33ZZREAA</t>
  </si>
  <si>
    <t>XGS 126 Enhanced to Enhanced Plus Support Upgrade - 33 MOS - Renewal - EDU</t>
  </si>
  <si>
    <t>UP126Z33ZZRGAA</t>
  </si>
  <si>
    <t>XGS 126 Enhanced to Enhanced Plus Support Upgrade - 33 MOS - Renewal - GOV</t>
  </si>
  <si>
    <t>UP126Z34ZZNCAA</t>
  </si>
  <si>
    <t>XGS 126 Enhanced to Enhanced Plus Support Upgrade - 34 MOS</t>
  </si>
  <si>
    <t>UP126Z34ZZNEAA</t>
  </si>
  <si>
    <t>XGS 126 Enhanced to Enhanced Plus Support Upgrade - 34 MOS - EDU</t>
  </si>
  <si>
    <t>UP126Z34ZZNGAA</t>
  </si>
  <si>
    <t>XGS 126 Enhanced to Enhanced Plus Support Upgrade - 34 MOS - GOV</t>
  </si>
  <si>
    <t>UP126Z34ZZRCAA</t>
  </si>
  <si>
    <t>XGS 126 Enhanced to Enhanced Plus Support Upgrade - 34 MOS - Renewal</t>
  </si>
  <si>
    <t>UP126Z34ZZREAA</t>
  </si>
  <si>
    <t>XGS 126 Enhanced to Enhanced Plus Support Upgrade - 34 MOS - Renewal - EDU</t>
  </si>
  <si>
    <t>UP126Z34ZZRGAA</t>
  </si>
  <si>
    <t>XGS 126 Enhanced to Enhanced Plus Support Upgrade - 34 MOS - Renewal - GOV</t>
  </si>
  <si>
    <t>UP126Z35ZZNCAA</t>
  </si>
  <si>
    <t>XGS 126 Enhanced to Enhanced Plus Support Upgrade - 35 MOS</t>
  </si>
  <si>
    <t>UP126Z35ZZNEAA</t>
  </si>
  <si>
    <t>XGS 126 Enhanced to Enhanced Plus Support Upgrade - 35 MOS - EDU</t>
  </si>
  <si>
    <t>UP126Z35ZZNGAA</t>
  </si>
  <si>
    <t>XGS 126 Enhanced to Enhanced Plus Support Upgrade - 35 MOS - GOV</t>
  </si>
  <si>
    <t>UP126Z35ZZRCAA</t>
  </si>
  <si>
    <t>XGS 126 Enhanced to Enhanced Plus Support Upgrade - 35 MOS - Renewal</t>
  </si>
  <si>
    <t>UP126Z35ZZREAA</t>
  </si>
  <si>
    <t>XGS 126 Enhanced to Enhanced Plus Support Upgrade - 35 MOS - Renewal - EDU</t>
  </si>
  <si>
    <t>UP126Z35ZZRGAA</t>
  </si>
  <si>
    <t>XGS 126 Enhanced to Enhanced Plus Support Upgrade - 35 MOS - Renewal - GOV</t>
  </si>
  <si>
    <t>UP126Z36ZZNCAA</t>
  </si>
  <si>
    <t>XGS 126 Enhanced to Enhanced Plus Support Upgrade - 36 MOS</t>
  </si>
  <si>
    <t>UP126Z36ZZNEAA</t>
  </si>
  <si>
    <t>XGS 126 Enhanced to Enhanced Plus Support Upgrade - 36 MOS - EDU</t>
  </si>
  <si>
    <t>UP126Z36ZZNGAA</t>
  </si>
  <si>
    <t>XGS 126 Enhanced to Enhanced Plus Support Upgrade - 36 MOS - GOV</t>
  </si>
  <si>
    <t>UP126Z36ZZRCAA</t>
  </si>
  <si>
    <t>XGS 126 Enhanced to Enhanced Plus Support Upgrade - 36 MOS - Renewal</t>
  </si>
  <si>
    <t>UP126Z36ZZREAA</t>
  </si>
  <si>
    <t>XGS 126 Enhanced to Enhanced Plus Support Upgrade - 36 MOS - Renewal - EDU</t>
  </si>
  <si>
    <t>UP126Z36ZZRGAA</t>
  </si>
  <si>
    <t>XGS 126 Enhanced to Enhanced Plus Support Upgrade - 36 MOS - Renewal - GOV</t>
  </si>
  <si>
    <t>UP126Z37ZZNCAA</t>
  </si>
  <si>
    <t>XGS 126 Enhanced to Enhanced Plus Support Upgrade - 37 MOS</t>
  </si>
  <si>
    <t>UP126Z37ZZNEAA</t>
  </si>
  <si>
    <t>XGS 126 Enhanced to Enhanced Plus Support Upgrade - 37 MOS - EDU</t>
  </si>
  <si>
    <t>UP126Z37ZZNGAA</t>
  </si>
  <si>
    <t>XGS 126 Enhanced to Enhanced Plus Support Upgrade - 37 MOS - GOV</t>
  </si>
  <si>
    <t>UP126Z37ZZRCAA</t>
  </si>
  <si>
    <t>XGS 126 Enhanced to Enhanced Plus Support Upgrade - 37 MOS - Renewal</t>
  </si>
  <si>
    <t>UP126Z37ZZREAA</t>
  </si>
  <si>
    <t>XGS 126 Enhanced to Enhanced Plus Support Upgrade - 37 MOS - Renewal - EDU</t>
  </si>
  <si>
    <t>UP126Z37ZZRGAA</t>
  </si>
  <si>
    <t>XGS 126 Enhanced to Enhanced Plus Support Upgrade - 37 MOS - Renewal - GOV</t>
  </si>
  <si>
    <t>UP126Z38ZZNCAA</t>
  </si>
  <si>
    <t>XGS 126 Enhanced to Enhanced Plus Support Upgrade - 38 MOS</t>
  </si>
  <si>
    <t>UP126Z38ZZNEAA</t>
  </si>
  <si>
    <t>XGS 126 Enhanced to Enhanced Plus Support Upgrade - 38 MOS - EDU</t>
  </si>
  <si>
    <t>UP126Z38ZZNGAA</t>
  </si>
  <si>
    <t>XGS 126 Enhanced to Enhanced Plus Support Upgrade - 38 MOS - GOV</t>
  </si>
  <si>
    <t>UP126Z38ZZRCAA</t>
  </si>
  <si>
    <t>XGS 126 Enhanced to Enhanced Plus Support Upgrade - 38 MOS - Renewal</t>
  </si>
  <si>
    <t>UP126Z38ZZREAA</t>
  </si>
  <si>
    <t>XGS 126 Enhanced to Enhanced Plus Support Upgrade - 38 MOS - Renewal - EDU</t>
  </si>
  <si>
    <t>UP126Z38ZZRGAA</t>
  </si>
  <si>
    <t>XGS 126 Enhanced to Enhanced Plus Support Upgrade - 38 MOS - Renewal - GOV</t>
  </si>
  <si>
    <t>UP126Z39ZZNCAA</t>
  </si>
  <si>
    <t>XGS 126 Enhanced to Enhanced Plus Support Upgrade - 39 MOS</t>
  </si>
  <si>
    <t>UP126Z39ZZNEAA</t>
  </si>
  <si>
    <t>XGS 126 Enhanced to Enhanced Plus Support Upgrade - 39 MOS - EDU</t>
  </si>
  <si>
    <t>UP126Z39ZZNGAA</t>
  </si>
  <si>
    <t>XGS 126 Enhanced to Enhanced Plus Support Upgrade - 39 MOS - GOV</t>
  </si>
  <si>
    <t>UP126Z39ZZRCAA</t>
  </si>
  <si>
    <t>XGS 126 Enhanced to Enhanced Plus Support Upgrade - 39 MOS - Renewal</t>
  </si>
  <si>
    <t>UP126Z39ZZREAA</t>
  </si>
  <si>
    <t>XGS 126 Enhanced to Enhanced Plus Support Upgrade - 39 MOS - Renewal - EDU</t>
  </si>
  <si>
    <t>UP126Z39ZZRGAA</t>
  </si>
  <si>
    <t>XGS 126 Enhanced to Enhanced Plus Support Upgrade - 39 MOS - Renewal - GOV</t>
  </si>
  <si>
    <t>UP126Z40ZZNCAA</t>
  </si>
  <si>
    <t>XGS 126 Enhanced to Enhanced Plus Support Upgrade - 40 MOS</t>
  </si>
  <si>
    <t>UP126Z40ZZNEAA</t>
  </si>
  <si>
    <t>XGS 126 Enhanced to Enhanced Plus Support Upgrade - 40 MOS - EDU</t>
  </si>
  <si>
    <t>UP126Z40ZZNGAA</t>
  </si>
  <si>
    <t>XGS 126 Enhanced to Enhanced Plus Support Upgrade - 40 MOS - GOV</t>
  </si>
  <si>
    <t>UP126Z40ZZRCAA</t>
  </si>
  <si>
    <t>XGS 126 Enhanced to Enhanced Plus Support Upgrade - 40 MOS - Renewal</t>
  </si>
  <si>
    <t>UP126Z40ZZREAA</t>
  </si>
  <si>
    <t>XGS 126 Enhanced to Enhanced Plus Support Upgrade - 40 MOS - Renewal - EDU</t>
  </si>
  <si>
    <t>UP126Z40ZZRGAA</t>
  </si>
  <si>
    <t>XGS 126 Enhanced to Enhanced Plus Support Upgrade - 40 MOS - Renewal - GOV</t>
  </si>
  <si>
    <t>UP126Z41ZZNCAA</t>
  </si>
  <si>
    <t>XGS 126 Enhanced to Enhanced Plus Support Upgrade - 41 MOS</t>
  </si>
  <si>
    <t>UP126Z41ZZNEAA</t>
  </si>
  <si>
    <t>XGS 126 Enhanced to Enhanced Plus Support Upgrade - 41 MOS - EDU</t>
  </si>
  <si>
    <t>UP126Z41ZZNGAA</t>
  </si>
  <si>
    <t>XGS 126 Enhanced to Enhanced Plus Support Upgrade - 41 MOS - GOV</t>
  </si>
  <si>
    <t>UP126Z41ZZRCAA</t>
  </si>
  <si>
    <t>XGS 126 Enhanced to Enhanced Plus Support Upgrade - 41 MOS - Renewal</t>
  </si>
  <si>
    <t>UP126Z41ZZREAA</t>
  </si>
  <si>
    <t>XGS 126 Enhanced to Enhanced Plus Support Upgrade - 41 MOS - Renewal - EDU</t>
  </si>
  <si>
    <t>UP126Z41ZZRGAA</t>
  </si>
  <si>
    <t>XGS 126 Enhanced to Enhanced Plus Support Upgrade - 41 MOS - Renewal - GOV</t>
  </si>
  <si>
    <t>UP126Z42ZZNCAA</t>
  </si>
  <si>
    <t>XGS 126 Enhanced to Enhanced Plus Support Upgrade - 42 MOS</t>
  </si>
  <si>
    <t>UP126Z42ZZNEAA</t>
  </si>
  <si>
    <t>XGS 126 Enhanced to Enhanced Plus Support Upgrade - 42 MOS - EDU</t>
  </si>
  <si>
    <t>UP126Z42ZZNGAA</t>
  </si>
  <si>
    <t>XGS 126 Enhanced to Enhanced Plus Support Upgrade - 42 MOS - GOV</t>
  </si>
  <si>
    <t>UP126Z42ZZRCAA</t>
  </si>
  <si>
    <t>XGS 126 Enhanced to Enhanced Plus Support Upgrade - 42 MOS - Renewal</t>
  </si>
  <si>
    <t>UP126Z42ZZREAA</t>
  </si>
  <si>
    <t>XGS 126 Enhanced to Enhanced Plus Support Upgrade - 42 MOS - Renewal - EDU</t>
  </si>
  <si>
    <t>UP126Z42ZZRGAA</t>
  </si>
  <si>
    <t>XGS 126 Enhanced to Enhanced Plus Support Upgrade - 42 MOS - Renewal - GOV</t>
  </si>
  <si>
    <t>UP126Z43ZZNCAA</t>
  </si>
  <si>
    <t>XGS 126 Enhanced to Enhanced Plus Support Upgrade - 43 MOS</t>
  </si>
  <si>
    <t>UP126Z43ZZNEAA</t>
  </si>
  <si>
    <t>XGS 126 Enhanced to Enhanced Plus Support Upgrade - 43 MOS - EDU</t>
  </si>
  <si>
    <t>UP126Z43ZZNGAA</t>
  </si>
  <si>
    <t>XGS 126 Enhanced to Enhanced Plus Support Upgrade - 43 MOS - GOV</t>
  </si>
  <si>
    <t>UP126Z43ZZRCAA</t>
  </si>
  <si>
    <t>XGS 126 Enhanced to Enhanced Plus Support Upgrade - 43 MOS - Renewal</t>
  </si>
  <si>
    <t>UP126Z43ZZREAA</t>
  </si>
  <si>
    <t>XGS 126 Enhanced to Enhanced Plus Support Upgrade - 43 MOS - Renewal - EDU</t>
  </si>
  <si>
    <t>UP126Z43ZZRGAA</t>
  </si>
  <si>
    <t>XGS 126 Enhanced to Enhanced Plus Support Upgrade - 43 MOS - Renewal - GOV</t>
  </si>
  <si>
    <t>UP126Z44ZZNCAA</t>
  </si>
  <si>
    <t>XGS 126 Enhanced to Enhanced Plus Support Upgrade - 44 MOS</t>
  </si>
  <si>
    <t>UP126Z44ZZNEAA</t>
  </si>
  <si>
    <t>XGS 126 Enhanced to Enhanced Plus Support Upgrade - 44 MOS - EDU</t>
  </si>
  <si>
    <t>UP126Z44ZZNGAA</t>
  </si>
  <si>
    <t>XGS 126 Enhanced to Enhanced Plus Support Upgrade - 44 MOS - GOV</t>
  </si>
  <si>
    <t>UP126Z44ZZRCAA</t>
  </si>
  <si>
    <t>XGS 126 Enhanced to Enhanced Plus Support Upgrade - 44 MOS - Renewal</t>
  </si>
  <si>
    <t>UP126Z44ZZREAA</t>
  </si>
  <si>
    <t>XGS 126 Enhanced to Enhanced Plus Support Upgrade - 44 MOS - Renewal - EDU</t>
  </si>
  <si>
    <t>UP126Z44ZZRGAA</t>
  </si>
  <si>
    <t>XGS 126 Enhanced to Enhanced Plus Support Upgrade - 44 MOS - Renewal - GOV</t>
  </si>
  <si>
    <t>UP126Z45ZZNCAA</t>
  </si>
  <si>
    <t>XGS 126 Enhanced to Enhanced Plus Support Upgrade - 45 MOS</t>
  </si>
  <si>
    <t>UP126Z45ZZNEAA</t>
  </si>
  <si>
    <t>XGS 126 Enhanced to Enhanced Plus Support Upgrade - 45 MOS - EDU</t>
  </si>
  <si>
    <t>UP126Z45ZZNGAA</t>
  </si>
  <si>
    <t>XGS 126 Enhanced to Enhanced Plus Support Upgrade - 45 MOS - GOV</t>
  </si>
  <si>
    <t>UP126Z45ZZRCAA</t>
  </si>
  <si>
    <t>XGS 126 Enhanced to Enhanced Plus Support Upgrade - 45 MOS - Renewal</t>
  </si>
  <si>
    <t>UP126Z45ZZREAA</t>
  </si>
  <si>
    <t>XGS 126 Enhanced to Enhanced Plus Support Upgrade - 45 MOS - Renewal - EDU</t>
  </si>
  <si>
    <t>UP126Z45ZZRGAA</t>
  </si>
  <si>
    <t>XGS 126 Enhanced to Enhanced Plus Support Upgrade - 45 MOS - Renewal - GOV</t>
  </si>
  <si>
    <t>UP126Z46ZZNCAA</t>
  </si>
  <si>
    <t>XGS 126 Enhanced to Enhanced Plus Support Upgrade - 46 MOS</t>
  </si>
  <si>
    <t>UP126Z46ZZNEAA</t>
  </si>
  <si>
    <t>XGS 126 Enhanced to Enhanced Plus Support Upgrade - 46 MOS - EDU</t>
  </si>
  <si>
    <t>UP126Z46ZZNGAA</t>
  </si>
  <si>
    <t>XGS 126 Enhanced to Enhanced Plus Support Upgrade - 46 MOS - GOV</t>
  </si>
  <si>
    <t>UP126Z46ZZRCAA</t>
  </si>
  <si>
    <t>XGS 126 Enhanced to Enhanced Plus Support Upgrade - 46 MOS - Renewal</t>
  </si>
  <si>
    <t>UP126Z46ZZREAA</t>
  </si>
  <si>
    <t>XGS 126 Enhanced to Enhanced Plus Support Upgrade - 46 MOS - Renewal - EDU</t>
  </si>
  <si>
    <t>UP126Z46ZZRGAA</t>
  </si>
  <si>
    <t>XGS 126 Enhanced to Enhanced Plus Support Upgrade - 46 MOS - Renewal - GOV</t>
  </si>
  <si>
    <t>UP126Z47ZZNCAA</t>
  </si>
  <si>
    <t>XGS 126 Enhanced to Enhanced Plus Support Upgrade - 47 MOS</t>
  </si>
  <si>
    <t>UP126Z47ZZNEAA</t>
  </si>
  <si>
    <t>XGS 126 Enhanced to Enhanced Plus Support Upgrade - 47 MOS - EDU</t>
  </si>
  <si>
    <t>UP126Z47ZZNGAA</t>
  </si>
  <si>
    <t>XGS 126 Enhanced to Enhanced Plus Support Upgrade - 47 MOS - GOV</t>
  </si>
  <si>
    <t>UP126Z47ZZRCAA</t>
  </si>
  <si>
    <t>XGS 126 Enhanced to Enhanced Plus Support Upgrade - 47 MOS - Renewal</t>
  </si>
  <si>
    <t>UP126Z47ZZREAA</t>
  </si>
  <si>
    <t>XGS 126 Enhanced to Enhanced Plus Support Upgrade - 47 MOS - Renewal - EDU</t>
  </si>
  <si>
    <t>UP126Z47ZZRGAA</t>
  </si>
  <si>
    <t>XGS 126 Enhanced to Enhanced Plus Support Upgrade - 47 MOS - Renewal - GOV</t>
  </si>
  <si>
    <t>UP126Z48ZZNCAA</t>
  </si>
  <si>
    <t>XGS 126 Enhanced to Enhanced Plus Support Upgrade - 48 MOS</t>
  </si>
  <si>
    <t>UP126Z48ZZNEAA</t>
  </si>
  <si>
    <t>XGS 126 Enhanced to Enhanced Plus Support Upgrade - 48 MOS - EDU</t>
  </si>
  <si>
    <t>UP126Z48ZZNGAA</t>
  </si>
  <si>
    <t>XGS 126 Enhanced to Enhanced Plus Support Upgrade - 48 MOS - GOV</t>
  </si>
  <si>
    <t>UP126Z48ZZRCAA</t>
  </si>
  <si>
    <t>XGS 126 Enhanced to Enhanced Plus Support Upgrade - 48 MOS - Renewal</t>
  </si>
  <si>
    <t>UP126Z48ZZREAA</t>
  </si>
  <si>
    <t>XGS 126 Enhanced to Enhanced Plus Support Upgrade - 48 MOS - Renewal - EDU</t>
  </si>
  <si>
    <t>UP126Z48ZZRGAA</t>
  </si>
  <si>
    <t>XGS 126 Enhanced to Enhanced Plus Support Upgrade - 48 MOS - Renewal - GOV</t>
  </si>
  <si>
    <t>UP126Z49ZZNCAA</t>
  </si>
  <si>
    <t>XGS 126 Enhanced to Enhanced Plus Support Upgrade - 49 MOS</t>
  </si>
  <si>
    <t>UP126Z49ZZNEAA</t>
  </si>
  <si>
    <t>XGS 126 Enhanced to Enhanced Plus Support Upgrade - 49 MOS - EDU</t>
  </si>
  <si>
    <t>UP126Z49ZZNGAA</t>
  </si>
  <si>
    <t>XGS 126 Enhanced to Enhanced Plus Support Upgrade - 49 MOS - GOV</t>
  </si>
  <si>
    <t>UP126Z49ZZRCAA</t>
  </si>
  <si>
    <t>XGS 126 Enhanced to Enhanced Plus Support Upgrade - 49 MOS - Renewal</t>
  </si>
  <si>
    <t>UP126Z49ZZREAA</t>
  </si>
  <si>
    <t>XGS 126 Enhanced to Enhanced Plus Support Upgrade - 49 MOS - Renewal - EDU</t>
  </si>
  <si>
    <t>UP126Z49ZZRGAA</t>
  </si>
  <si>
    <t>XGS 126 Enhanced to Enhanced Plus Support Upgrade - 49 MOS - Renewal - GOV</t>
  </si>
  <si>
    <t>UP126Z50ZZNCAA</t>
  </si>
  <si>
    <t>XGS 126 Enhanced to Enhanced Plus Support Upgrade - 50 MOS</t>
  </si>
  <si>
    <t>UP126Z50ZZNEAA</t>
  </si>
  <si>
    <t>XGS 126 Enhanced to Enhanced Plus Support Upgrade - 50 MOS - EDU</t>
  </si>
  <si>
    <t>UP126Z50ZZNGAA</t>
  </si>
  <si>
    <t>XGS 126 Enhanced to Enhanced Plus Support Upgrade - 50 MOS - GOV</t>
  </si>
  <si>
    <t>UP126Z50ZZRCAA</t>
  </si>
  <si>
    <t>XGS 126 Enhanced to Enhanced Plus Support Upgrade - 50 MOS - Renewal</t>
  </si>
  <si>
    <t>UP126Z50ZZREAA</t>
  </si>
  <si>
    <t>XGS 126 Enhanced to Enhanced Plus Support Upgrade - 50 MOS - Renewal - EDU</t>
  </si>
  <si>
    <t>UP126Z50ZZRGAA</t>
  </si>
  <si>
    <t>XGS 126 Enhanced to Enhanced Plus Support Upgrade - 50 MOS - Renewal - GOV</t>
  </si>
  <si>
    <t>UP126Z51ZZNCAA</t>
  </si>
  <si>
    <t>XGS 126 Enhanced to Enhanced Plus Support Upgrade - 51 MOS</t>
  </si>
  <si>
    <t>UP126Z51ZZNEAA</t>
  </si>
  <si>
    <t>XGS 126 Enhanced to Enhanced Plus Support Upgrade - 51 MOS - EDU</t>
  </si>
  <si>
    <t>UP126Z51ZZNGAA</t>
  </si>
  <si>
    <t>XGS 126 Enhanced to Enhanced Plus Support Upgrade - 51 MOS - GOV</t>
  </si>
  <si>
    <t>UP126Z51ZZRCAA</t>
  </si>
  <si>
    <t>XGS 126 Enhanced to Enhanced Plus Support Upgrade - 51 MOS - Renewal</t>
  </si>
  <si>
    <t>UP126Z51ZZREAA</t>
  </si>
  <si>
    <t>XGS 126 Enhanced to Enhanced Plus Support Upgrade - 51 MOS - Renewal - EDU</t>
  </si>
  <si>
    <t>UP126Z51ZZRGAA</t>
  </si>
  <si>
    <t>XGS 126 Enhanced to Enhanced Plus Support Upgrade - 51 MOS - Renewal - GOV</t>
  </si>
  <si>
    <t>X-EPUPG128</t>
  </si>
  <si>
    <t>UP128Z01ZZNCAA</t>
  </si>
  <si>
    <t>XGS 128 Enhanced to Enhanced Plus Support Upgrade - 1 MOS</t>
  </si>
  <si>
    <t>UP128Z01ZZNEAA</t>
  </si>
  <si>
    <t>XGS 128 Enhanced to Enhanced Plus Support Upgrade - 1 MOS - EDU</t>
  </si>
  <si>
    <t>UP128Z01ZZNGAA</t>
  </si>
  <si>
    <t>XGS 128 Enhanced to Enhanced Plus Support Upgrade - 1 MOS - GOV</t>
  </si>
  <si>
    <t>UP128Z01ZZRCAA</t>
  </si>
  <si>
    <t>XGS 128 Enhanced to Enhanced Plus Support Upgrade - 1 MOS - Renewal</t>
  </si>
  <si>
    <t>UP128Z01ZZREAA</t>
  </si>
  <si>
    <t>XGS 128 Enhanced to Enhanced Plus Support Upgrade - 1 MOS - Renewal - EDU</t>
  </si>
  <si>
    <t>UP128Z01ZZRGAA</t>
  </si>
  <si>
    <t>XGS 128 Enhanced to Enhanced Plus Support Upgrade - 1 MOS - Renewal - GOV</t>
  </si>
  <si>
    <t>UP128Z02ZZNCAA</t>
  </si>
  <si>
    <t>XGS 128 Enhanced to Enhanced Plus Support Upgrade - 2 MOS</t>
  </si>
  <si>
    <t>UP128Z02ZZNEAA</t>
  </si>
  <si>
    <t>XGS 128 Enhanced to Enhanced Plus Support Upgrade - 2 MOS - EDU</t>
  </si>
  <si>
    <t>UP128Z02ZZNGAA</t>
  </si>
  <si>
    <t>XGS 128 Enhanced to Enhanced Plus Support Upgrade - 2 MOS - GOV</t>
  </si>
  <si>
    <t>UP128Z02ZZRCAA</t>
  </si>
  <si>
    <t>XGS 128 Enhanced to Enhanced Plus Support Upgrade - 2 MOS - Renewal</t>
  </si>
  <si>
    <t>UP128Z02ZZREAA</t>
  </si>
  <si>
    <t>XGS 128 Enhanced to Enhanced Plus Support Upgrade - 2 MOS - Renewal - EDU</t>
  </si>
  <si>
    <t>UP128Z02ZZRGAA</t>
  </si>
  <si>
    <t>XGS 128 Enhanced to Enhanced Plus Support Upgrade - 2 MOS - Renewal - GOV</t>
  </si>
  <si>
    <t>UP128Z03ZZNCAA</t>
  </si>
  <si>
    <t>XGS 128 Enhanced to Enhanced Plus Support Upgrade - 3 MOS</t>
  </si>
  <si>
    <t>UP128Z03ZZNEAA</t>
  </si>
  <si>
    <t>XGS 128 Enhanced to Enhanced Plus Support Upgrade - 3 MOS - EDU</t>
  </si>
  <si>
    <t>UP128Z03ZZNGAA</t>
  </si>
  <si>
    <t>XGS 128 Enhanced to Enhanced Plus Support Upgrade - 3 MOS - GOV</t>
  </si>
  <si>
    <t>UP128Z03ZZRCAA</t>
  </si>
  <si>
    <t>XGS 128 Enhanced to Enhanced Plus Support Upgrade - 3 MOS - Renewal</t>
  </si>
  <si>
    <t>UP128Z03ZZREAA</t>
  </si>
  <si>
    <t>XGS 128 Enhanced to Enhanced Plus Support Upgrade - 3 MOS - Renewal - EDU</t>
  </si>
  <si>
    <t>UP128Z03ZZRGAA</t>
  </si>
  <si>
    <t>XGS 128 Enhanced to Enhanced Plus Support Upgrade - 3 MOS - Renewal - GOV</t>
  </si>
  <si>
    <t>UP128Z04ZZNCAA</t>
  </si>
  <si>
    <t>XGS 128 Enhanced to Enhanced Plus Support Upgrade - 4 MOS</t>
  </si>
  <si>
    <t>UP128Z04ZZNEAA</t>
  </si>
  <si>
    <t>XGS 128 Enhanced to Enhanced Plus Support Upgrade - 4 MOS - EDU</t>
  </si>
  <si>
    <t>UP128Z04ZZNGAA</t>
  </si>
  <si>
    <t>XGS 128 Enhanced to Enhanced Plus Support Upgrade - 4 MOS - GOV</t>
  </si>
  <si>
    <t>UP128Z04ZZRCAA</t>
  </si>
  <si>
    <t>XGS 128 Enhanced to Enhanced Plus Support Upgrade - 4 MOS - Renewal</t>
  </si>
  <si>
    <t>UP128Z04ZZREAA</t>
  </si>
  <si>
    <t>XGS 128 Enhanced to Enhanced Plus Support Upgrade - 4 MOS - Renewal - EDU</t>
  </si>
  <si>
    <t>UP128Z04ZZRGAA</t>
  </si>
  <si>
    <t>XGS 128 Enhanced to Enhanced Plus Support Upgrade - 4 MOS - Renewal - GOV</t>
  </si>
  <si>
    <t>UP128Z05ZZNCAA</t>
  </si>
  <si>
    <t>XGS 128 Enhanced to Enhanced Plus Support Upgrade - 5 MOS</t>
  </si>
  <si>
    <t>UP128Z05ZZNEAA</t>
  </si>
  <si>
    <t>XGS 128 Enhanced to Enhanced Plus Support Upgrade - 5 MOS - EDU</t>
  </si>
  <si>
    <t>UP128Z05ZZNGAA</t>
  </si>
  <si>
    <t>XGS 128 Enhanced to Enhanced Plus Support Upgrade - 5 MOS - GOV</t>
  </si>
  <si>
    <t>UP128Z05ZZRCAA</t>
  </si>
  <si>
    <t>XGS 128 Enhanced to Enhanced Plus Support Upgrade - 5 MOS - Renewal</t>
  </si>
  <si>
    <t>UP128Z05ZZREAA</t>
  </si>
  <si>
    <t>XGS 128 Enhanced to Enhanced Plus Support Upgrade - 5 MOS - Renewal - EDU</t>
  </si>
  <si>
    <t>UP128Z05ZZRGAA</t>
  </si>
  <si>
    <t>XGS 128 Enhanced to Enhanced Plus Support Upgrade - 5 MOS - Renewal - GOV</t>
  </si>
  <si>
    <t>UP128Z06ZZNCAA</t>
  </si>
  <si>
    <t>XGS 128 Enhanced to Enhanced Plus Support Upgrade - 6 MOS</t>
  </si>
  <si>
    <t>UP128Z06ZZNEAA</t>
  </si>
  <si>
    <t>XGS 128 Enhanced to Enhanced Plus Support Upgrade - 6 MOS - EDU</t>
  </si>
  <si>
    <t>UP128Z06ZZNGAA</t>
  </si>
  <si>
    <t>XGS 128 Enhanced to Enhanced Plus Support Upgrade - 6 MOS - GOV</t>
  </si>
  <si>
    <t>UP128Z06ZZRCAA</t>
  </si>
  <si>
    <t>XGS 128 Enhanced to Enhanced Plus Support Upgrade - 6 MOS - Renewal</t>
  </si>
  <si>
    <t>UP128Z06ZZREAA</t>
  </si>
  <si>
    <t>XGS 128 Enhanced to Enhanced Plus Support Upgrade - 6 MOS - Renewal - EDU</t>
  </si>
  <si>
    <t>UP128Z06ZZRGAA</t>
  </si>
  <si>
    <t>XGS 128 Enhanced to Enhanced Plus Support Upgrade - 6 MOS - Renewal - GOV</t>
  </si>
  <si>
    <t>UP128Z07ZZNCAA</t>
  </si>
  <si>
    <t>XGS 128 Enhanced to Enhanced Plus Support Upgrade - 7 MOS</t>
  </si>
  <si>
    <t>UP128Z07ZZNEAA</t>
  </si>
  <si>
    <t>XGS 128 Enhanced to Enhanced Plus Support Upgrade - 7 MOS - EDU</t>
  </si>
  <si>
    <t>UP128Z07ZZNGAA</t>
  </si>
  <si>
    <t>XGS 128 Enhanced to Enhanced Plus Support Upgrade - 7 MOS - GOV</t>
  </si>
  <si>
    <t>UP128Z07ZZRCAA</t>
  </si>
  <si>
    <t>XGS 128 Enhanced to Enhanced Plus Support Upgrade - 7 MOS - Renewal</t>
  </si>
  <si>
    <t>UP128Z07ZZREAA</t>
  </si>
  <si>
    <t>XGS 128 Enhanced to Enhanced Plus Support Upgrade - 7 MOS - Renewal - EDU</t>
  </si>
  <si>
    <t>UP128Z07ZZRGAA</t>
  </si>
  <si>
    <t>XGS 128 Enhanced to Enhanced Plus Support Upgrade - 7 MOS - Renewal - GOV</t>
  </si>
  <si>
    <t>UP128Z08ZZNCAA</t>
  </si>
  <si>
    <t>XGS 128 Enhanced to Enhanced Plus Support Upgrade - 8 MOS</t>
  </si>
  <si>
    <t>UP128Z08ZZNEAA</t>
  </si>
  <si>
    <t>XGS 128 Enhanced to Enhanced Plus Support Upgrade - 8 MOS - EDU</t>
  </si>
  <si>
    <t>UP128Z08ZZNGAA</t>
  </si>
  <si>
    <t>XGS 128 Enhanced to Enhanced Plus Support Upgrade - 8 MOS - GOV</t>
  </si>
  <si>
    <t>UP128Z08ZZRCAA</t>
  </si>
  <si>
    <t>XGS 128 Enhanced to Enhanced Plus Support Upgrade - 8 MOS - Renewal</t>
  </si>
  <si>
    <t>UP128Z08ZZREAA</t>
  </si>
  <si>
    <t>XGS 128 Enhanced to Enhanced Plus Support Upgrade - 8 MOS - Renewal - EDU</t>
  </si>
  <si>
    <t>UP128Z08ZZRGAA</t>
  </si>
  <si>
    <t>XGS 128 Enhanced to Enhanced Plus Support Upgrade - 8 MOS - Renewal - GOV</t>
  </si>
  <si>
    <t>UP128Z09ZZNCAA</t>
  </si>
  <si>
    <t>XGS 128 Enhanced to Enhanced Plus Support Upgrade - 9 MOS</t>
  </si>
  <si>
    <t>UP128Z09ZZNEAA</t>
  </si>
  <si>
    <t>XGS 128 Enhanced to Enhanced Plus Support Upgrade - 9 MOS - EDU</t>
  </si>
  <si>
    <t>UP128Z09ZZNGAA</t>
  </si>
  <si>
    <t>XGS 128 Enhanced to Enhanced Plus Support Upgrade - 9 MOS - GOV</t>
  </si>
  <si>
    <t>UP128Z09ZZRCAA</t>
  </si>
  <si>
    <t>XGS 128 Enhanced to Enhanced Plus Support Upgrade - 9 MOS - Renewal</t>
  </si>
  <si>
    <t>UP128Z09ZZREAA</t>
  </si>
  <si>
    <t>XGS 128 Enhanced to Enhanced Plus Support Upgrade - 9 MOS - Renewal - EDU</t>
  </si>
  <si>
    <t>UP128Z09ZZRGAA</t>
  </si>
  <si>
    <t>XGS 128 Enhanced to Enhanced Plus Support Upgrade - 9 MOS - Renewal - GOV</t>
  </si>
  <si>
    <t>UP128Z10ZZNCAA</t>
  </si>
  <si>
    <t>XGS 128 Enhanced to Enhanced Plus Support Upgrade - 10 MOS</t>
  </si>
  <si>
    <t>UP128Z10ZZNEAA</t>
  </si>
  <si>
    <t>XGS 128 Enhanced to Enhanced Plus Support Upgrade - 10 MOS - EDU</t>
  </si>
  <si>
    <t>UP128Z10ZZNGAA</t>
  </si>
  <si>
    <t>XGS 128 Enhanced to Enhanced Plus Support Upgrade - 10 MOS - GOV</t>
  </si>
  <si>
    <t>UP128Z10ZZRCAA</t>
  </si>
  <si>
    <t>XGS 128 Enhanced to Enhanced Plus Support Upgrade - 10 MOS - Renewal</t>
  </si>
  <si>
    <t>UP128Z10ZZREAA</t>
  </si>
  <si>
    <t>XGS 128 Enhanced to Enhanced Plus Support Upgrade - 10 MOS - Renewal - EDU</t>
  </si>
  <si>
    <t>UP128Z10ZZRGAA</t>
  </si>
  <si>
    <t>XGS 128 Enhanced to Enhanced Plus Support Upgrade - 10 MOS - Renewal - GOV</t>
  </si>
  <si>
    <t>UP128Z11ZZNCAA</t>
  </si>
  <si>
    <t>XGS 128 Enhanced to Enhanced Plus Support Upgrade - 11 MOS</t>
  </si>
  <si>
    <t>UP128Z11ZZNEAA</t>
  </si>
  <si>
    <t>XGS 128 Enhanced to Enhanced Plus Support Upgrade - 11 MOS - EDU</t>
  </si>
  <si>
    <t>UP128Z11ZZNGAA</t>
  </si>
  <si>
    <t>XGS 128 Enhanced to Enhanced Plus Support Upgrade - 11 MOS - GOV</t>
  </si>
  <si>
    <t>UP128Z11ZZRCAA</t>
  </si>
  <si>
    <t>XGS 128 Enhanced to Enhanced Plus Support Upgrade - 11 MOS - Renewal</t>
  </si>
  <si>
    <t>UP128Z11ZZREAA</t>
  </si>
  <si>
    <t>XGS 128 Enhanced to Enhanced Plus Support Upgrade - 11 MOS - Renewal - EDU</t>
  </si>
  <si>
    <t>UP128Z11ZZRGAA</t>
  </si>
  <si>
    <t>XGS 128 Enhanced to Enhanced Plus Support Upgrade - 11 MOS - Renewal - GOV</t>
  </si>
  <si>
    <t>UP128Z12ZZNCAA</t>
  </si>
  <si>
    <t>XGS 128 Enhanced to Enhanced Plus Support Upgrade - 12 MOS</t>
  </si>
  <si>
    <t>UP128Z12ZZNEAA</t>
  </si>
  <si>
    <t>XGS 128 Enhanced to Enhanced Plus Support Upgrade - 12 MOS - EDU</t>
  </si>
  <si>
    <t>UP128Z12ZZNGAA</t>
  </si>
  <si>
    <t>XGS 128 Enhanced to Enhanced Plus Support Upgrade - 12 MOS - GOV</t>
  </si>
  <si>
    <t>UP128Z12ZZRCAA</t>
  </si>
  <si>
    <t>XGS 128 Enhanced to Enhanced Plus Support Upgrade - 12 MOS - Renewal</t>
  </si>
  <si>
    <t>UP128Z12ZZREAA</t>
  </si>
  <si>
    <t>XGS 128 Enhanced to Enhanced Plus Support Upgrade - 12 MOS - Renewal - EDU</t>
  </si>
  <si>
    <t>UP128Z12ZZRGAA</t>
  </si>
  <si>
    <t>XGS 128 Enhanced to Enhanced Plus Support Upgrade - 12 MOS - Renewal - GOV</t>
  </si>
  <si>
    <t>UP128Z13ZZNCAA</t>
  </si>
  <si>
    <t>XGS 128 Enhanced to Enhanced Plus Support Upgrade - 13 MOS</t>
  </si>
  <si>
    <t>UP128Z13ZZNEAA</t>
  </si>
  <si>
    <t>XGS 128 Enhanced to Enhanced Plus Support Upgrade - 13 MOS - EDU</t>
  </si>
  <si>
    <t>UP128Z13ZZNGAA</t>
  </si>
  <si>
    <t>XGS 128 Enhanced to Enhanced Plus Support Upgrade - 13 MOS - GOV</t>
  </si>
  <si>
    <t>UP128Z13ZZRCAA</t>
  </si>
  <si>
    <t>XGS 128 Enhanced to Enhanced Plus Support Upgrade - 13 MOS - Renewal</t>
  </si>
  <si>
    <t>UP128Z13ZZREAA</t>
  </si>
  <si>
    <t>XGS 128 Enhanced to Enhanced Plus Support Upgrade - 13 MOS - Renewal - EDU</t>
  </si>
  <si>
    <t>UP128Z13ZZRGAA</t>
  </si>
  <si>
    <t>XGS 128 Enhanced to Enhanced Plus Support Upgrade - 13 MOS - Renewal - GOV</t>
  </si>
  <si>
    <t>UP128Z14ZZNCAA</t>
  </si>
  <si>
    <t>XGS 128 Enhanced to Enhanced Plus Support Upgrade - 14 MOS</t>
  </si>
  <si>
    <t>UP128Z14ZZNEAA</t>
  </si>
  <si>
    <t>XGS 128 Enhanced to Enhanced Plus Support Upgrade - 14 MOS - EDU</t>
  </si>
  <si>
    <t>UP128Z14ZZNGAA</t>
  </si>
  <si>
    <t>XGS 128 Enhanced to Enhanced Plus Support Upgrade - 14 MOS - GOV</t>
  </si>
  <si>
    <t>UP128Z14ZZRCAA</t>
  </si>
  <si>
    <t>XGS 128 Enhanced to Enhanced Plus Support Upgrade - 14 MOS - Renewal</t>
  </si>
  <si>
    <t>UP128Z14ZZREAA</t>
  </si>
  <si>
    <t>XGS 128 Enhanced to Enhanced Plus Support Upgrade - 14 MOS - Renewal - EDU</t>
  </si>
  <si>
    <t>UP128Z14ZZRGAA</t>
  </si>
  <si>
    <t>XGS 128 Enhanced to Enhanced Plus Support Upgrade - 14 MOS - Renewal - GOV</t>
  </si>
  <si>
    <t>UP128Z15ZZNCAA</t>
  </si>
  <si>
    <t>XGS 128 Enhanced to Enhanced Plus Support Upgrade - 15 MOS</t>
  </si>
  <si>
    <t>UP128Z15ZZNEAA</t>
  </si>
  <si>
    <t>XGS 128 Enhanced to Enhanced Plus Support Upgrade - 15 MOS - EDU</t>
  </si>
  <si>
    <t>UP128Z15ZZNGAA</t>
  </si>
  <si>
    <t>XGS 128 Enhanced to Enhanced Plus Support Upgrade - 15 MOS - GOV</t>
  </si>
  <si>
    <t>UP128Z15ZZRCAA</t>
  </si>
  <si>
    <t>XGS 128 Enhanced to Enhanced Plus Support Upgrade - 15 MOS - Renewal</t>
  </si>
  <si>
    <t>UP128Z15ZZREAA</t>
  </si>
  <si>
    <t>XGS 128 Enhanced to Enhanced Plus Support Upgrade - 15 MOS - Renewal - EDU</t>
  </si>
  <si>
    <t>UP128Z15ZZRGAA</t>
  </si>
  <si>
    <t>XGS 128 Enhanced to Enhanced Plus Support Upgrade - 15 MOS - Renewal - GOV</t>
  </si>
  <si>
    <t>UP128Z16ZZNCAA</t>
  </si>
  <si>
    <t>XGS 128 Enhanced to Enhanced Plus Support Upgrade - 16 MOS</t>
  </si>
  <si>
    <t>UP128Z16ZZNEAA</t>
  </si>
  <si>
    <t>XGS 128 Enhanced to Enhanced Plus Support Upgrade - 16 MOS - EDU</t>
  </si>
  <si>
    <t>UP128Z16ZZNGAA</t>
  </si>
  <si>
    <t>XGS 128 Enhanced to Enhanced Plus Support Upgrade - 16 MOS - GOV</t>
  </si>
  <si>
    <t>UP128Z16ZZRCAA</t>
  </si>
  <si>
    <t>XGS 128 Enhanced to Enhanced Plus Support Upgrade - 16 MOS - Renewal</t>
  </si>
  <si>
    <t>UP128Z16ZZREAA</t>
  </si>
  <si>
    <t>XGS 128 Enhanced to Enhanced Plus Support Upgrade - 16 MOS - Renewal - EDU</t>
  </si>
  <si>
    <t>UP128Z16ZZRGAA</t>
  </si>
  <si>
    <t>XGS 128 Enhanced to Enhanced Plus Support Upgrade - 16 MOS - Renewal - GOV</t>
  </si>
  <si>
    <t>UP128Z17ZZNCAA</t>
  </si>
  <si>
    <t>XGS 128 Enhanced to Enhanced Plus Support Upgrade - 17 MOS</t>
  </si>
  <si>
    <t>UP128Z17ZZNEAA</t>
  </si>
  <si>
    <t>XGS 128 Enhanced to Enhanced Plus Support Upgrade - 17 MOS - EDU</t>
  </si>
  <si>
    <t>UP128Z17ZZNGAA</t>
  </si>
  <si>
    <t>XGS 128 Enhanced to Enhanced Plus Support Upgrade - 17 MOS - GOV</t>
  </si>
  <si>
    <t>UP128Z17ZZRCAA</t>
  </si>
  <si>
    <t>XGS 128 Enhanced to Enhanced Plus Support Upgrade - 17 MOS - Renewal</t>
  </si>
  <si>
    <t>UP128Z17ZZREAA</t>
  </si>
  <si>
    <t>XGS 128 Enhanced to Enhanced Plus Support Upgrade - 17 MOS - Renewal - EDU</t>
  </si>
  <si>
    <t>UP128Z17ZZRGAA</t>
  </si>
  <si>
    <t>XGS 128 Enhanced to Enhanced Plus Support Upgrade - 17 MOS - Renewal - GOV</t>
  </si>
  <si>
    <t>UP128Z18ZZNCAA</t>
  </si>
  <si>
    <t>XGS 128 Enhanced to Enhanced Plus Support Upgrade - 18 MOS</t>
  </si>
  <si>
    <t>UP128Z18ZZNEAA</t>
  </si>
  <si>
    <t>XGS 128 Enhanced to Enhanced Plus Support Upgrade - 18 MOS - EDU</t>
  </si>
  <si>
    <t>UP128Z18ZZNGAA</t>
  </si>
  <si>
    <t>XGS 128 Enhanced to Enhanced Plus Support Upgrade - 18 MOS - GOV</t>
  </si>
  <si>
    <t>UP128Z18ZZRCAA</t>
  </si>
  <si>
    <t>XGS 128 Enhanced to Enhanced Plus Support Upgrade - 18 MOS - Renewal</t>
  </si>
  <si>
    <t>UP128Z18ZZREAA</t>
  </si>
  <si>
    <t>XGS 128 Enhanced to Enhanced Plus Support Upgrade - 18 MOS - Renewal - EDU</t>
  </si>
  <si>
    <t>UP128Z18ZZRGAA</t>
  </si>
  <si>
    <t>XGS 128 Enhanced to Enhanced Plus Support Upgrade - 18 MOS - Renewal - GOV</t>
  </si>
  <si>
    <t>UP128Z19ZZNCAA</t>
  </si>
  <si>
    <t>XGS 128 Enhanced to Enhanced Plus Support Upgrade - 19 MOS</t>
  </si>
  <si>
    <t>UP128Z19ZZNEAA</t>
  </si>
  <si>
    <t>XGS 128 Enhanced to Enhanced Plus Support Upgrade - 19 MOS - EDU</t>
  </si>
  <si>
    <t>UP128Z19ZZNGAA</t>
  </si>
  <si>
    <t>XGS 128 Enhanced to Enhanced Plus Support Upgrade - 19 MOS - GOV</t>
  </si>
  <si>
    <t>UP128Z19ZZRCAA</t>
  </si>
  <si>
    <t>XGS 128 Enhanced to Enhanced Plus Support Upgrade - 19 MOS - Renewal</t>
  </si>
  <si>
    <t>UP128Z19ZZREAA</t>
  </si>
  <si>
    <t>XGS 128 Enhanced to Enhanced Plus Support Upgrade - 19 MOS - Renewal - EDU</t>
  </si>
  <si>
    <t>UP128Z19ZZRGAA</t>
  </si>
  <si>
    <t>XGS 128 Enhanced to Enhanced Plus Support Upgrade - 19 MOS - Renewal - GOV</t>
  </si>
  <si>
    <t>UP128Z20ZZNCAA</t>
  </si>
  <si>
    <t>XGS 128 Enhanced to Enhanced Plus Support Upgrade - 20 MOS</t>
  </si>
  <si>
    <t>UP128Z20ZZNEAA</t>
  </si>
  <si>
    <t>XGS 128 Enhanced to Enhanced Plus Support Upgrade - 20 MOS - EDU</t>
  </si>
  <si>
    <t>UP128Z20ZZNGAA</t>
  </si>
  <si>
    <t>XGS 128 Enhanced to Enhanced Plus Support Upgrade - 20 MOS - GOV</t>
  </si>
  <si>
    <t>UP128Z20ZZRCAA</t>
  </si>
  <si>
    <t>XGS 128 Enhanced to Enhanced Plus Support Upgrade - 20 MOS - Renewal</t>
  </si>
  <si>
    <t>UP128Z20ZZREAA</t>
  </si>
  <si>
    <t>XGS 128 Enhanced to Enhanced Plus Support Upgrade - 20 MOS - Renewal - EDU</t>
  </si>
  <si>
    <t>UP128Z20ZZRGAA</t>
  </si>
  <si>
    <t>XGS 128 Enhanced to Enhanced Plus Support Upgrade - 20 MOS - Renewal - GOV</t>
  </si>
  <si>
    <t>UP128Z21ZZNCAA</t>
  </si>
  <si>
    <t>XGS 128 Enhanced to Enhanced Plus Support Upgrade - 21 MOS</t>
  </si>
  <si>
    <t>UP128Z21ZZNEAA</t>
  </si>
  <si>
    <t>XGS 128 Enhanced to Enhanced Plus Support Upgrade - 21 MOS - EDU</t>
  </si>
  <si>
    <t>UP128Z21ZZNGAA</t>
  </si>
  <si>
    <t>XGS 128 Enhanced to Enhanced Plus Support Upgrade - 21 MOS - GOV</t>
  </si>
  <si>
    <t>UP128Z21ZZRCAA</t>
  </si>
  <si>
    <t>XGS 128 Enhanced to Enhanced Plus Support Upgrade - 21 MOS - Renewal</t>
  </si>
  <si>
    <t>UP128Z21ZZREAA</t>
  </si>
  <si>
    <t>XGS 128 Enhanced to Enhanced Plus Support Upgrade - 21 MOS - Renewal - EDU</t>
  </si>
  <si>
    <t>UP128Z21ZZRGAA</t>
  </si>
  <si>
    <t>XGS 128 Enhanced to Enhanced Plus Support Upgrade - 21 MOS - Renewal - GOV</t>
  </si>
  <si>
    <t>UP128Z22ZZNCAA</t>
  </si>
  <si>
    <t>XGS 128 Enhanced to Enhanced Plus Support Upgrade - 22 MOS</t>
  </si>
  <si>
    <t>UP128Z22ZZNEAA</t>
  </si>
  <si>
    <t>XGS 128 Enhanced to Enhanced Plus Support Upgrade - 22 MOS - EDU</t>
  </si>
  <si>
    <t>UP128Z22ZZNGAA</t>
  </si>
  <si>
    <t>XGS 128 Enhanced to Enhanced Plus Support Upgrade - 22 MOS - GOV</t>
  </si>
  <si>
    <t>UP128Z22ZZRCAA</t>
  </si>
  <si>
    <t>XGS 128 Enhanced to Enhanced Plus Support Upgrade - 22 MOS - Renewal</t>
  </si>
  <si>
    <t>UP128Z22ZZREAA</t>
  </si>
  <si>
    <t>XGS 128 Enhanced to Enhanced Plus Support Upgrade - 22 MOS - Renewal - EDU</t>
  </si>
  <si>
    <t>UP128Z22ZZRGAA</t>
  </si>
  <si>
    <t>XGS 128 Enhanced to Enhanced Plus Support Upgrade - 22 MOS - Renewal - GOV</t>
  </si>
  <si>
    <t>UP128Z23ZZNCAA</t>
  </si>
  <si>
    <t>XGS 128 Enhanced to Enhanced Plus Support Upgrade - 23 MOS</t>
  </si>
  <si>
    <t>UP128Z23ZZNEAA</t>
  </si>
  <si>
    <t>XGS 128 Enhanced to Enhanced Plus Support Upgrade - 23 MOS - EDU</t>
  </si>
  <si>
    <t>UP128Z23ZZNGAA</t>
  </si>
  <si>
    <t>XGS 128 Enhanced to Enhanced Plus Support Upgrade - 23 MOS - GOV</t>
  </si>
  <si>
    <t>UP128Z23ZZRCAA</t>
  </si>
  <si>
    <t>XGS 128 Enhanced to Enhanced Plus Support Upgrade - 23 MOS - Renewal</t>
  </si>
  <si>
    <t>UP128Z23ZZREAA</t>
  </si>
  <si>
    <t>XGS 128 Enhanced to Enhanced Plus Support Upgrade - 23 MOS - Renewal - EDU</t>
  </si>
  <si>
    <t>UP128Z23ZZRGAA</t>
  </si>
  <si>
    <t>XGS 128 Enhanced to Enhanced Plus Support Upgrade - 23 MOS - Renewal - GOV</t>
  </si>
  <si>
    <t>UP128Z24ZZNCAA</t>
  </si>
  <si>
    <t>XGS 128 Enhanced to Enhanced Plus Support Upgrade - 24 MOS</t>
  </si>
  <si>
    <t>UP128Z24ZZNEAA</t>
  </si>
  <si>
    <t>XGS 128 Enhanced to Enhanced Plus Support Upgrade - 24 MOS - EDU</t>
  </si>
  <si>
    <t>UP128Z24ZZNGAA</t>
  </si>
  <si>
    <t>XGS 128 Enhanced to Enhanced Plus Support Upgrade - 24 MOS - GOV</t>
  </si>
  <si>
    <t>UP128Z24ZZRCAA</t>
  </si>
  <si>
    <t>XGS 128 Enhanced to Enhanced Plus Support Upgrade - 24 MOS - Renewal</t>
  </si>
  <si>
    <t>UP128Z24ZZREAA</t>
  </si>
  <si>
    <t>XGS 128 Enhanced to Enhanced Plus Support Upgrade - 24 MOS - Renewal - EDU</t>
  </si>
  <si>
    <t>UP128Z24ZZRGAA</t>
  </si>
  <si>
    <t>XGS 128 Enhanced to Enhanced Plus Support Upgrade - 24 MOS - Renewal - GOV</t>
  </si>
  <si>
    <t>UP128Z25ZZNCAA</t>
  </si>
  <si>
    <t>XGS 128 Enhanced to Enhanced Plus Support Upgrade - 25 MOS</t>
  </si>
  <si>
    <t>UP128Z25ZZNEAA</t>
  </si>
  <si>
    <t>XGS 128 Enhanced to Enhanced Plus Support Upgrade - 25 MOS - EDU</t>
  </si>
  <si>
    <t>UP128Z25ZZNGAA</t>
  </si>
  <si>
    <t>XGS 128 Enhanced to Enhanced Plus Support Upgrade - 25 MOS - GOV</t>
  </si>
  <si>
    <t>UP128Z25ZZRCAA</t>
  </si>
  <si>
    <t>XGS 128 Enhanced to Enhanced Plus Support Upgrade - 25 MOS - Renewal</t>
  </si>
  <si>
    <t>UP128Z25ZZREAA</t>
  </si>
  <si>
    <t>XGS 128 Enhanced to Enhanced Plus Support Upgrade - 25 MOS - Renewal - EDU</t>
  </si>
  <si>
    <t>UP128Z25ZZRGAA</t>
  </si>
  <si>
    <t>XGS 128 Enhanced to Enhanced Plus Support Upgrade - 25 MOS - Renewal - GOV</t>
  </si>
  <si>
    <t>UP128Z26ZZNCAA</t>
  </si>
  <si>
    <t>XGS 128 Enhanced to Enhanced Plus Support Upgrade - 26 MOS</t>
  </si>
  <si>
    <t>UP128Z26ZZNEAA</t>
  </si>
  <si>
    <t>XGS 128 Enhanced to Enhanced Plus Support Upgrade - 26 MOS - EDU</t>
  </si>
  <si>
    <t>UP128Z26ZZNGAA</t>
  </si>
  <si>
    <t>XGS 128 Enhanced to Enhanced Plus Support Upgrade - 26 MOS - GOV</t>
  </si>
  <si>
    <t>UP128Z26ZZRCAA</t>
  </si>
  <si>
    <t>XGS 128 Enhanced to Enhanced Plus Support Upgrade - 26 MOS - Renewal</t>
  </si>
  <si>
    <t>UP128Z26ZZREAA</t>
  </si>
  <si>
    <t>XGS 128 Enhanced to Enhanced Plus Support Upgrade - 26 MOS - Renewal - EDU</t>
  </si>
  <si>
    <t>UP128Z26ZZRGAA</t>
  </si>
  <si>
    <t>XGS 128 Enhanced to Enhanced Plus Support Upgrade - 26 MOS - Renewal - GOV</t>
  </si>
  <si>
    <t>UP128Z27ZZNCAA</t>
  </si>
  <si>
    <t>XGS 128 Enhanced to Enhanced Plus Support Upgrade - 27 MOS</t>
  </si>
  <si>
    <t>UP128Z27ZZNEAA</t>
  </si>
  <si>
    <t>XGS 128 Enhanced to Enhanced Plus Support Upgrade - 27 MOS - EDU</t>
  </si>
  <si>
    <t>UP128Z27ZZNGAA</t>
  </si>
  <si>
    <t>XGS 128 Enhanced to Enhanced Plus Support Upgrade - 27 MOS - GOV</t>
  </si>
  <si>
    <t>UP128Z27ZZRCAA</t>
  </si>
  <si>
    <t>XGS 128 Enhanced to Enhanced Plus Support Upgrade - 27 MOS - Renewal</t>
  </si>
  <si>
    <t>UP128Z27ZZREAA</t>
  </si>
  <si>
    <t>XGS 128 Enhanced to Enhanced Plus Support Upgrade - 27 MOS - Renewal - EDU</t>
  </si>
  <si>
    <t>UP128Z27ZZRGAA</t>
  </si>
  <si>
    <t>XGS 128 Enhanced to Enhanced Plus Support Upgrade - 27 MOS - Renewal - GOV</t>
  </si>
  <si>
    <t>UP128Z28ZZNCAA</t>
  </si>
  <si>
    <t>XGS 128 Enhanced to Enhanced Plus Support Upgrade - 28 MOS</t>
  </si>
  <si>
    <t>UP128Z28ZZNEAA</t>
  </si>
  <si>
    <t>XGS 128 Enhanced to Enhanced Plus Support Upgrade - 28 MOS - EDU</t>
  </si>
  <si>
    <t>UP128Z28ZZNGAA</t>
  </si>
  <si>
    <t>XGS 128 Enhanced to Enhanced Plus Support Upgrade - 28 MOS - GOV</t>
  </si>
  <si>
    <t>UP128Z28ZZRCAA</t>
  </si>
  <si>
    <t>XGS 128 Enhanced to Enhanced Plus Support Upgrade - 28 MOS - Renewal</t>
  </si>
  <si>
    <t>UP128Z28ZZREAA</t>
  </si>
  <si>
    <t>XGS 128 Enhanced to Enhanced Plus Support Upgrade - 28 MOS - Renewal - EDU</t>
  </si>
  <si>
    <t>UP128Z28ZZRGAA</t>
  </si>
  <si>
    <t>XGS 128 Enhanced to Enhanced Plus Support Upgrade - 28 MOS - Renewal - GOV</t>
  </si>
  <si>
    <t>UP128Z29ZZNCAA</t>
  </si>
  <si>
    <t>XGS 128 Enhanced to Enhanced Plus Support Upgrade - 29 MOS</t>
  </si>
  <si>
    <t>UP128Z29ZZNEAA</t>
  </si>
  <si>
    <t>XGS 128 Enhanced to Enhanced Plus Support Upgrade - 29 MOS - EDU</t>
  </si>
  <si>
    <t>UP128Z29ZZNGAA</t>
  </si>
  <si>
    <t>XGS 128 Enhanced to Enhanced Plus Support Upgrade - 29 MOS - GOV</t>
  </si>
  <si>
    <t>UP128Z29ZZRCAA</t>
  </si>
  <si>
    <t>XGS 128 Enhanced to Enhanced Plus Support Upgrade - 29 MOS - Renewal</t>
  </si>
  <si>
    <t>UP128Z29ZZREAA</t>
  </si>
  <si>
    <t>XGS 128 Enhanced to Enhanced Plus Support Upgrade - 29 MOS - Renewal - EDU</t>
  </si>
  <si>
    <t>UP128Z29ZZRGAA</t>
  </si>
  <si>
    <t>XGS 128 Enhanced to Enhanced Plus Support Upgrade - 29 MOS - Renewal - GOV</t>
  </si>
  <si>
    <t>UP128Z30ZZNCAA</t>
  </si>
  <si>
    <t>XGS 128 Enhanced to Enhanced Plus Support Upgrade - 30 MOS</t>
  </si>
  <si>
    <t>UP128Z30ZZNEAA</t>
  </si>
  <si>
    <t>XGS 128 Enhanced to Enhanced Plus Support Upgrade - 30 MOS - EDU</t>
  </si>
  <si>
    <t>UP128Z30ZZNGAA</t>
  </si>
  <si>
    <t>XGS 128 Enhanced to Enhanced Plus Support Upgrade - 30 MOS - GOV</t>
  </si>
  <si>
    <t>UP128Z30ZZRCAA</t>
  </si>
  <si>
    <t>XGS 128 Enhanced to Enhanced Plus Support Upgrade - 30 MOS - Renewal</t>
  </si>
  <si>
    <t>UP128Z30ZZREAA</t>
  </si>
  <si>
    <t>XGS 128 Enhanced to Enhanced Plus Support Upgrade - 30 MOS - Renewal - EDU</t>
  </si>
  <si>
    <t>UP128Z30ZZRGAA</t>
  </si>
  <si>
    <t>XGS 128 Enhanced to Enhanced Plus Support Upgrade - 30 MOS - Renewal - GOV</t>
  </si>
  <si>
    <t>UP128Z31ZZNCAA</t>
  </si>
  <si>
    <t>XGS 128 Enhanced to Enhanced Plus Support Upgrade - 31 MOS</t>
  </si>
  <si>
    <t>UP128Z31ZZNEAA</t>
  </si>
  <si>
    <t>XGS 128 Enhanced to Enhanced Plus Support Upgrade - 31 MOS - EDU</t>
  </si>
  <si>
    <t>UP128Z31ZZNGAA</t>
  </si>
  <si>
    <t>XGS 128 Enhanced to Enhanced Plus Support Upgrade - 31 MOS - GOV</t>
  </si>
  <si>
    <t>UP128Z31ZZRCAA</t>
  </si>
  <si>
    <t>XGS 128 Enhanced to Enhanced Plus Support Upgrade - 31 MOS - Renewal</t>
  </si>
  <si>
    <t>UP128Z31ZZREAA</t>
  </si>
  <si>
    <t>XGS 128 Enhanced to Enhanced Plus Support Upgrade - 31 MOS - Renewal - EDU</t>
  </si>
  <si>
    <t>UP128Z31ZZRGAA</t>
  </si>
  <si>
    <t>XGS 128 Enhanced to Enhanced Plus Support Upgrade - 31 MOS - Renewal - GOV</t>
  </si>
  <si>
    <t>UP128Z32ZZNCAA</t>
  </si>
  <si>
    <t>XGS 128 Enhanced to Enhanced Plus Support Upgrade - 32 MOS</t>
  </si>
  <si>
    <t>UP128Z32ZZNEAA</t>
  </si>
  <si>
    <t>XGS 128 Enhanced to Enhanced Plus Support Upgrade - 32 MOS - EDU</t>
  </si>
  <si>
    <t>UP128Z32ZZNGAA</t>
  </si>
  <si>
    <t>XGS 128 Enhanced to Enhanced Plus Support Upgrade - 32 MOS - GOV</t>
  </si>
  <si>
    <t>UP128Z32ZZRCAA</t>
  </si>
  <si>
    <t>XGS 128 Enhanced to Enhanced Plus Support Upgrade - 32 MOS - Renewal</t>
  </si>
  <si>
    <t>UP128Z32ZZREAA</t>
  </si>
  <si>
    <t>XGS 128 Enhanced to Enhanced Plus Support Upgrade - 32 MOS - Renewal - EDU</t>
  </si>
  <si>
    <t>UP128Z32ZZRGAA</t>
  </si>
  <si>
    <t>XGS 128 Enhanced to Enhanced Plus Support Upgrade - 32 MOS - Renewal - GOV</t>
  </si>
  <si>
    <t>UP128Z33ZZNCAA</t>
  </si>
  <si>
    <t>XGS 128 Enhanced to Enhanced Plus Support Upgrade - 33 MOS</t>
  </si>
  <si>
    <t>UP128Z33ZZNEAA</t>
  </si>
  <si>
    <t>XGS 128 Enhanced to Enhanced Plus Support Upgrade - 33 MOS - EDU</t>
  </si>
  <si>
    <t>UP128Z33ZZNGAA</t>
  </si>
  <si>
    <t>XGS 128 Enhanced to Enhanced Plus Support Upgrade - 33 MOS - GOV</t>
  </si>
  <si>
    <t>UP128Z33ZZRCAA</t>
  </si>
  <si>
    <t>XGS 128 Enhanced to Enhanced Plus Support Upgrade - 33 MOS - Renewal</t>
  </si>
  <si>
    <t>UP128Z33ZZREAA</t>
  </si>
  <si>
    <t>XGS 128 Enhanced to Enhanced Plus Support Upgrade - 33 MOS - Renewal - EDU</t>
  </si>
  <si>
    <t>UP128Z33ZZRGAA</t>
  </si>
  <si>
    <t>XGS 128 Enhanced to Enhanced Plus Support Upgrade - 33 MOS - Renewal - GOV</t>
  </si>
  <si>
    <t>UP128Z34ZZNCAA</t>
  </si>
  <si>
    <t>XGS 128 Enhanced to Enhanced Plus Support Upgrade - 34 MOS</t>
  </si>
  <si>
    <t>UP128Z34ZZNEAA</t>
  </si>
  <si>
    <t>XGS 128 Enhanced to Enhanced Plus Support Upgrade - 34 MOS - EDU</t>
  </si>
  <si>
    <t>UP128Z34ZZNGAA</t>
  </si>
  <si>
    <t>XGS 128 Enhanced to Enhanced Plus Support Upgrade - 34 MOS - GOV</t>
  </si>
  <si>
    <t>UP128Z34ZZRCAA</t>
  </si>
  <si>
    <t>XGS 128 Enhanced to Enhanced Plus Support Upgrade - 34 MOS - Renewal</t>
  </si>
  <si>
    <t>UP128Z34ZZREAA</t>
  </si>
  <si>
    <t>XGS 128 Enhanced to Enhanced Plus Support Upgrade - 34 MOS - Renewal - EDU</t>
  </si>
  <si>
    <t>UP128Z34ZZRGAA</t>
  </si>
  <si>
    <t>XGS 128 Enhanced to Enhanced Plus Support Upgrade - 34 MOS - Renewal - GOV</t>
  </si>
  <si>
    <t>UP128Z35ZZNCAA</t>
  </si>
  <si>
    <t>XGS 128 Enhanced to Enhanced Plus Support Upgrade - 35 MOS</t>
  </si>
  <si>
    <t>UP128Z35ZZNEAA</t>
  </si>
  <si>
    <t>XGS 128 Enhanced to Enhanced Plus Support Upgrade - 35 MOS - EDU</t>
  </si>
  <si>
    <t>UP128Z35ZZNGAA</t>
  </si>
  <si>
    <t>XGS 128 Enhanced to Enhanced Plus Support Upgrade - 35 MOS - GOV</t>
  </si>
  <si>
    <t>UP128Z35ZZRCAA</t>
  </si>
  <si>
    <t>XGS 128 Enhanced to Enhanced Plus Support Upgrade - 35 MOS - Renewal</t>
  </si>
  <si>
    <t>UP128Z35ZZREAA</t>
  </si>
  <si>
    <t>XGS 128 Enhanced to Enhanced Plus Support Upgrade - 35 MOS - Renewal - EDU</t>
  </si>
  <si>
    <t>UP128Z35ZZRGAA</t>
  </si>
  <si>
    <t>XGS 128 Enhanced to Enhanced Plus Support Upgrade - 35 MOS - Renewal - GOV</t>
  </si>
  <si>
    <t>UP128Z36ZZNCAA</t>
  </si>
  <si>
    <t>XGS 128 Enhanced to Enhanced Plus Support Upgrade - 36 MOS</t>
  </si>
  <si>
    <t>UP128Z36ZZNEAA</t>
  </si>
  <si>
    <t>XGS 128 Enhanced to Enhanced Plus Support Upgrade - 36 MOS - EDU</t>
  </si>
  <si>
    <t>UP128Z36ZZNGAA</t>
  </si>
  <si>
    <t>XGS 128 Enhanced to Enhanced Plus Support Upgrade - 36 MOS - GOV</t>
  </si>
  <si>
    <t>UP128Z36ZZRCAA</t>
  </si>
  <si>
    <t>XGS 128 Enhanced to Enhanced Plus Support Upgrade - 36 MOS - Renewal</t>
  </si>
  <si>
    <t>UP128Z36ZZREAA</t>
  </si>
  <si>
    <t>XGS 128 Enhanced to Enhanced Plus Support Upgrade - 36 MOS - Renewal - EDU</t>
  </si>
  <si>
    <t>UP128Z36ZZRGAA</t>
  </si>
  <si>
    <t>XGS 128 Enhanced to Enhanced Plus Support Upgrade - 36 MOS - Renewal - GOV</t>
  </si>
  <si>
    <t>UP128Z37ZZNCAA</t>
  </si>
  <si>
    <t>XGS 128 Enhanced to Enhanced Plus Support Upgrade - 37 MOS</t>
  </si>
  <si>
    <t>UP128Z37ZZNEAA</t>
  </si>
  <si>
    <t>XGS 128 Enhanced to Enhanced Plus Support Upgrade - 37 MOS - EDU</t>
  </si>
  <si>
    <t>UP128Z37ZZNGAA</t>
  </si>
  <si>
    <t>XGS 128 Enhanced to Enhanced Plus Support Upgrade - 37 MOS - GOV</t>
  </si>
  <si>
    <t>UP128Z37ZZRCAA</t>
  </si>
  <si>
    <t>XGS 128 Enhanced to Enhanced Plus Support Upgrade - 37 MOS - Renewal</t>
  </si>
  <si>
    <t>UP128Z37ZZREAA</t>
  </si>
  <si>
    <t>XGS 128 Enhanced to Enhanced Plus Support Upgrade - 37 MOS - Renewal - EDU</t>
  </si>
  <si>
    <t>UP128Z37ZZRGAA</t>
  </si>
  <si>
    <t>XGS 128 Enhanced to Enhanced Plus Support Upgrade - 37 MOS - Renewal - GOV</t>
  </si>
  <si>
    <t>UP128Z38ZZNCAA</t>
  </si>
  <si>
    <t>XGS 128 Enhanced to Enhanced Plus Support Upgrade - 38 MOS</t>
  </si>
  <si>
    <t>UP128Z38ZZNEAA</t>
  </si>
  <si>
    <t>XGS 128 Enhanced to Enhanced Plus Support Upgrade - 38 MOS - EDU</t>
  </si>
  <si>
    <t>UP128Z38ZZNGAA</t>
  </si>
  <si>
    <t>XGS 128 Enhanced to Enhanced Plus Support Upgrade - 38 MOS - GOV</t>
  </si>
  <si>
    <t>UP128Z38ZZRCAA</t>
  </si>
  <si>
    <t>XGS 128 Enhanced to Enhanced Plus Support Upgrade - 38 MOS - Renewal</t>
  </si>
  <si>
    <t>UP128Z38ZZREAA</t>
  </si>
  <si>
    <t>XGS 128 Enhanced to Enhanced Plus Support Upgrade - 38 MOS - Renewal - EDU</t>
  </si>
  <si>
    <t>UP128Z38ZZRGAA</t>
  </si>
  <si>
    <t>XGS 128 Enhanced to Enhanced Plus Support Upgrade - 38 MOS - Renewal - GOV</t>
  </si>
  <si>
    <t>UP128Z39ZZNCAA</t>
  </si>
  <si>
    <t>XGS 128 Enhanced to Enhanced Plus Support Upgrade - 39 MOS</t>
  </si>
  <si>
    <t>UP128Z39ZZNEAA</t>
  </si>
  <si>
    <t>XGS 128 Enhanced to Enhanced Plus Support Upgrade - 39 MOS - EDU</t>
  </si>
  <si>
    <t>UP128Z39ZZNGAA</t>
  </si>
  <si>
    <t>XGS 128 Enhanced to Enhanced Plus Support Upgrade - 39 MOS - GOV</t>
  </si>
  <si>
    <t>UP128Z39ZZRCAA</t>
  </si>
  <si>
    <t>XGS 128 Enhanced to Enhanced Plus Support Upgrade - 39 MOS - Renewal</t>
  </si>
  <si>
    <t>UP128Z39ZZREAA</t>
  </si>
  <si>
    <t>XGS 128 Enhanced to Enhanced Plus Support Upgrade - 39 MOS - Renewal - EDU</t>
  </si>
  <si>
    <t>UP128Z39ZZRGAA</t>
  </si>
  <si>
    <t>XGS 128 Enhanced to Enhanced Plus Support Upgrade - 39 MOS - Renewal - GOV</t>
  </si>
  <si>
    <t>UP128Z40ZZNCAA</t>
  </si>
  <si>
    <t>XGS 128 Enhanced to Enhanced Plus Support Upgrade - 40 MOS</t>
  </si>
  <si>
    <t>UP128Z40ZZNEAA</t>
  </si>
  <si>
    <t>XGS 128 Enhanced to Enhanced Plus Support Upgrade - 40 MOS - EDU</t>
  </si>
  <si>
    <t>UP128Z40ZZNGAA</t>
  </si>
  <si>
    <t>XGS 128 Enhanced to Enhanced Plus Support Upgrade - 40 MOS - GOV</t>
  </si>
  <si>
    <t>UP128Z40ZZRCAA</t>
  </si>
  <si>
    <t>XGS 128 Enhanced to Enhanced Plus Support Upgrade - 40 MOS - Renewal</t>
  </si>
  <si>
    <t>UP128Z40ZZREAA</t>
  </si>
  <si>
    <t>XGS 128 Enhanced to Enhanced Plus Support Upgrade - 40 MOS - Renewal - EDU</t>
  </si>
  <si>
    <t>UP128Z40ZZRGAA</t>
  </si>
  <si>
    <t>XGS 128 Enhanced to Enhanced Plus Support Upgrade - 40 MOS - Renewal - GOV</t>
  </si>
  <si>
    <t>UP128Z41ZZNCAA</t>
  </si>
  <si>
    <t>XGS 128 Enhanced to Enhanced Plus Support Upgrade - 41 MOS</t>
  </si>
  <si>
    <t>UP128Z41ZZNEAA</t>
  </si>
  <si>
    <t>XGS 128 Enhanced to Enhanced Plus Support Upgrade - 41 MOS - EDU</t>
  </si>
  <si>
    <t>UP128Z41ZZNGAA</t>
  </si>
  <si>
    <t>XGS 128 Enhanced to Enhanced Plus Support Upgrade - 41 MOS - GOV</t>
  </si>
  <si>
    <t>UP128Z41ZZRCAA</t>
  </si>
  <si>
    <t>XGS 128 Enhanced to Enhanced Plus Support Upgrade - 41 MOS - Renewal</t>
  </si>
  <si>
    <t>UP128Z41ZZREAA</t>
  </si>
  <si>
    <t>XGS 128 Enhanced to Enhanced Plus Support Upgrade - 41 MOS - Renewal - EDU</t>
  </si>
  <si>
    <t>UP128Z41ZZRGAA</t>
  </si>
  <si>
    <t>XGS 128 Enhanced to Enhanced Plus Support Upgrade - 41 MOS - Renewal - GOV</t>
  </si>
  <si>
    <t>UP128Z42ZZNCAA</t>
  </si>
  <si>
    <t>XGS 128 Enhanced to Enhanced Plus Support Upgrade - 42 MOS</t>
  </si>
  <si>
    <t>UP128Z42ZZNEAA</t>
  </si>
  <si>
    <t>XGS 128 Enhanced to Enhanced Plus Support Upgrade - 42 MOS - EDU</t>
  </si>
  <si>
    <t>UP128Z42ZZNGAA</t>
  </si>
  <si>
    <t>XGS 128 Enhanced to Enhanced Plus Support Upgrade - 42 MOS - GOV</t>
  </si>
  <si>
    <t>UP128Z42ZZRCAA</t>
  </si>
  <si>
    <t>XGS 128 Enhanced to Enhanced Plus Support Upgrade - 42 MOS - Renewal</t>
  </si>
  <si>
    <t>UP128Z42ZZREAA</t>
  </si>
  <si>
    <t>XGS 128 Enhanced to Enhanced Plus Support Upgrade - 42 MOS - Renewal - EDU</t>
  </si>
  <si>
    <t>UP128Z42ZZRGAA</t>
  </si>
  <si>
    <t>XGS 128 Enhanced to Enhanced Plus Support Upgrade - 42 MOS - Renewal - GOV</t>
  </si>
  <si>
    <t>UP128Z43ZZNCAA</t>
  </si>
  <si>
    <t>XGS 128 Enhanced to Enhanced Plus Support Upgrade - 43 MOS</t>
  </si>
  <si>
    <t>UP128Z43ZZNEAA</t>
  </si>
  <si>
    <t>XGS 128 Enhanced to Enhanced Plus Support Upgrade - 43 MOS - EDU</t>
  </si>
  <si>
    <t>UP128Z43ZZNGAA</t>
  </si>
  <si>
    <t>XGS 128 Enhanced to Enhanced Plus Support Upgrade - 43 MOS - GOV</t>
  </si>
  <si>
    <t>UP128Z43ZZRCAA</t>
  </si>
  <si>
    <t>XGS 128 Enhanced to Enhanced Plus Support Upgrade - 43 MOS - Renewal</t>
  </si>
  <si>
    <t>UP128Z43ZZREAA</t>
  </si>
  <si>
    <t>XGS 128 Enhanced to Enhanced Plus Support Upgrade - 43 MOS - Renewal - EDU</t>
  </si>
  <si>
    <t>UP128Z43ZZRGAA</t>
  </si>
  <si>
    <t>XGS 128 Enhanced to Enhanced Plus Support Upgrade - 43 MOS - Renewal - GOV</t>
  </si>
  <si>
    <t>UP128Z44ZZNCAA</t>
  </si>
  <si>
    <t>XGS 128 Enhanced to Enhanced Plus Support Upgrade - 44 MOS</t>
  </si>
  <si>
    <t>UP128Z44ZZNEAA</t>
  </si>
  <si>
    <t>XGS 128 Enhanced to Enhanced Plus Support Upgrade - 44 MOS - EDU</t>
  </si>
  <si>
    <t>UP128Z44ZZNGAA</t>
  </si>
  <si>
    <t>XGS 128 Enhanced to Enhanced Plus Support Upgrade - 44 MOS - GOV</t>
  </si>
  <si>
    <t>UP128Z44ZZRCAA</t>
  </si>
  <si>
    <t>XGS 128 Enhanced to Enhanced Plus Support Upgrade - 44 MOS - Renewal</t>
  </si>
  <si>
    <t>UP128Z44ZZREAA</t>
  </si>
  <si>
    <t>XGS 128 Enhanced to Enhanced Plus Support Upgrade - 44 MOS - Renewal - EDU</t>
  </si>
  <si>
    <t>UP128Z44ZZRGAA</t>
  </si>
  <si>
    <t>XGS 128 Enhanced to Enhanced Plus Support Upgrade - 44 MOS - Renewal - GOV</t>
  </si>
  <si>
    <t>UP128Z45ZZNCAA</t>
  </si>
  <si>
    <t>XGS 128 Enhanced to Enhanced Plus Support Upgrade - 45 MOS</t>
  </si>
  <si>
    <t>UP128Z45ZZNEAA</t>
  </si>
  <si>
    <t>XGS 128 Enhanced to Enhanced Plus Support Upgrade - 45 MOS - EDU</t>
  </si>
  <si>
    <t>UP128Z45ZZNGAA</t>
  </si>
  <si>
    <t>XGS 128 Enhanced to Enhanced Plus Support Upgrade - 45 MOS - GOV</t>
  </si>
  <si>
    <t>UP128Z45ZZRCAA</t>
  </si>
  <si>
    <t>XGS 128 Enhanced to Enhanced Plus Support Upgrade - 45 MOS - Renewal</t>
  </si>
  <si>
    <t>UP128Z45ZZREAA</t>
  </si>
  <si>
    <t>XGS 128 Enhanced to Enhanced Plus Support Upgrade - 45 MOS - Renewal - EDU</t>
  </si>
  <si>
    <t>UP128Z45ZZRGAA</t>
  </si>
  <si>
    <t>XGS 128 Enhanced to Enhanced Plus Support Upgrade - 45 MOS - Renewal - GOV</t>
  </si>
  <si>
    <t>UP128Z46ZZNCAA</t>
  </si>
  <si>
    <t>XGS 128 Enhanced to Enhanced Plus Support Upgrade - 46 MOS</t>
  </si>
  <si>
    <t>UP128Z46ZZNEAA</t>
  </si>
  <si>
    <t>XGS 128 Enhanced to Enhanced Plus Support Upgrade - 46 MOS - EDU</t>
  </si>
  <si>
    <t>UP128Z46ZZNGAA</t>
  </si>
  <si>
    <t>XGS 128 Enhanced to Enhanced Plus Support Upgrade - 46 MOS - GOV</t>
  </si>
  <si>
    <t>UP128Z46ZZRCAA</t>
  </si>
  <si>
    <t>XGS 128 Enhanced to Enhanced Plus Support Upgrade - 46 MOS - Renewal</t>
  </si>
  <si>
    <t>UP128Z46ZZREAA</t>
  </si>
  <si>
    <t>XGS 128 Enhanced to Enhanced Plus Support Upgrade - 46 MOS - Renewal - EDU</t>
  </si>
  <si>
    <t>UP128Z46ZZRGAA</t>
  </si>
  <si>
    <t>XGS 128 Enhanced to Enhanced Plus Support Upgrade - 46 MOS - Renewal - GOV</t>
  </si>
  <si>
    <t>UP128Z47ZZNCAA</t>
  </si>
  <si>
    <t>XGS 128 Enhanced to Enhanced Plus Support Upgrade - 47 MOS</t>
  </si>
  <si>
    <t>UP128Z47ZZNEAA</t>
  </si>
  <si>
    <t>XGS 128 Enhanced to Enhanced Plus Support Upgrade - 47 MOS - EDU</t>
  </si>
  <si>
    <t>UP128Z47ZZNGAA</t>
  </si>
  <si>
    <t>XGS 128 Enhanced to Enhanced Plus Support Upgrade - 47 MOS - GOV</t>
  </si>
  <si>
    <t>UP128Z47ZZRCAA</t>
  </si>
  <si>
    <t>XGS 128 Enhanced to Enhanced Plus Support Upgrade - 47 MOS - Renewal</t>
  </si>
  <si>
    <t>UP128Z47ZZREAA</t>
  </si>
  <si>
    <t>XGS 128 Enhanced to Enhanced Plus Support Upgrade - 47 MOS - Renewal - EDU</t>
  </si>
  <si>
    <t>UP128Z47ZZRGAA</t>
  </si>
  <si>
    <t>XGS 128 Enhanced to Enhanced Plus Support Upgrade - 47 MOS - Renewal - GOV</t>
  </si>
  <si>
    <t>UP128Z48ZZNCAA</t>
  </si>
  <si>
    <t>XGS 128 Enhanced to Enhanced Plus Support Upgrade - 48 MOS</t>
  </si>
  <si>
    <t>UP128Z48ZZNEAA</t>
  </si>
  <si>
    <t>XGS 128 Enhanced to Enhanced Plus Support Upgrade - 48 MOS - EDU</t>
  </si>
  <si>
    <t>UP128Z48ZZNGAA</t>
  </si>
  <si>
    <t>XGS 128 Enhanced to Enhanced Plus Support Upgrade - 48 MOS - GOV</t>
  </si>
  <si>
    <t>UP128Z48ZZRCAA</t>
  </si>
  <si>
    <t>XGS 128 Enhanced to Enhanced Plus Support Upgrade - 48 MOS - Renewal</t>
  </si>
  <si>
    <t>UP128Z48ZZREAA</t>
  </si>
  <si>
    <t>XGS 128 Enhanced to Enhanced Plus Support Upgrade - 48 MOS - Renewal - EDU</t>
  </si>
  <si>
    <t>UP128Z48ZZRGAA</t>
  </si>
  <si>
    <t>XGS 128 Enhanced to Enhanced Plus Support Upgrade - 48 MOS - Renewal - GOV</t>
  </si>
  <si>
    <t>UP128Z49ZZNCAA</t>
  </si>
  <si>
    <t>XGS 128 Enhanced to Enhanced Plus Support Upgrade - 49 MOS</t>
  </si>
  <si>
    <t>UP128Z49ZZNEAA</t>
  </si>
  <si>
    <t>XGS 128 Enhanced to Enhanced Plus Support Upgrade - 49 MOS - EDU</t>
  </si>
  <si>
    <t>UP128Z49ZZNGAA</t>
  </si>
  <si>
    <t>XGS 128 Enhanced to Enhanced Plus Support Upgrade - 49 MOS - GOV</t>
  </si>
  <si>
    <t>UP128Z49ZZRCAA</t>
  </si>
  <si>
    <t>XGS 128 Enhanced to Enhanced Plus Support Upgrade - 49 MOS - Renewal</t>
  </si>
  <si>
    <t>UP128Z49ZZREAA</t>
  </si>
  <si>
    <t>XGS 128 Enhanced to Enhanced Plus Support Upgrade - 49 MOS - Renewal - EDU</t>
  </si>
  <si>
    <t>UP128Z49ZZRGAA</t>
  </si>
  <si>
    <t>XGS 128 Enhanced to Enhanced Plus Support Upgrade - 49 MOS - Renewal - GOV</t>
  </si>
  <si>
    <t>UP128Z50ZZNCAA</t>
  </si>
  <si>
    <t>XGS 128 Enhanced to Enhanced Plus Support Upgrade - 50 MOS</t>
  </si>
  <si>
    <t>UP128Z50ZZNEAA</t>
  </si>
  <si>
    <t>XGS 128 Enhanced to Enhanced Plus Support Upgrade - 50 MOS - EDU</t>
  </si>
  <si>
    <t>UP128Z50ZZNGAA</t>
  </si>
  <si>
    <t>XGS 128 Enhanced to Enhanced Plus Support Upgrade - 50 MOS - GOV</t>
  </si>
  <si>
    <t>UP128Z50ZZRCAA</t>
  </si>
  <si>
    <t>XGS 128 Enhanced to Enhanced Plus Support Upgrade - 50 MOS - Renewal</t>
  </si>
  <si>
    <t>UP128Z50ZZREAA</t>
  </si>
  <si>
    <t>XGS 128 Enhanced to Enhanced Plus Support Upgrade - 50 MOS - Renewal - EDU</t>
  </si>
  <si>
    <t>UP128Z50ZZRGAA</t>
  </si>
  <si>
    <t>XGS 128 Enhanced to Enhanced Plus Support Upgrade - 50 MOS - Renewal - GOV</t>
  </si>
  <si>
    <t>UP128Z51ZZNCAA</t>
  </si>
  <si>
    <t>XGS 128 Enhanced to Enhanced Plus Support Upgrade - 51 MOS</t>
  </si>
  <si>
    <t>UP128Z51ZZNEAA</t>
  </si>
  <si>
    <t>XGS 128 Enhanced to Enhanced Plus Support Upgrade - 51 MOS - EDU</t>
  </si>
  <si>
    <t>UP128Z51ZZNGAA</t>
  </si>
  <si>
    <t>XGS 128 Enhanced to Enhanced Plus Support Upgrade - 51 MOS - GOV</t>
  </si>
  <si>
    <t>UP128Z51ZZRCAA</t>
  </si>
  <si>
    <t>XGS 128 Enhanced to Enhanced Plus Support Upgrade - 51 MOS - Renewal</t>
  </si>
  <si>
    <t>UP128Z51ZZREAA</t>
  </si>
  <si>
    <t>XGS 128 Enhanced to Enhanced Plus Support Upgrade - 51 MOS - Renewal - EDU</t>
  </si>
  <si>
    <t>UP128Z51ZZRGAA</t>
  </si>
  <si>
    <t>XGS 128 Enhanced to Enhanced Plus Support Upgrade - 51 MOS - Renewal - GOV</t>
  </si>
  <si>
    <t>UP128Z52ZZNCAA</t>
  </si>
  <si>
    <t>XGS 128 Enhanced to Enhanced Plus Support Upgrade - 52 MOS</t>
  </si>
  <si>
    <t>UP128Z52ZZNEAA</t>
  </si>
  <si>
    <t>XGS 128 Enhanced to Enhanced Plus Support Upgrade - 52 MOS - EDU</t>
  </si>
  <si>
    <t>UP128Z52ZZNGAA</t>
  </si>
  <si>
    <t>XGS 128 Enhanced to Enhanced Plus Support Upgrade - 52 MOS - GOV</t>
  </si>
  <si>
    <t>UP128Z52ZZRCAA</t>
  </si>
  <si>
    <t>XGS 128 Enhanced to Enhanced Plus Support Upgrade - 52 MOS - Renewal</t>
  </si>
  <si>
    <t>UP128Z52ZZREAA</t>
  </si>
  <si>
    <t>XGS 128 Enhanced to Enhanced Plus Support Upgrade - 52 MOS - Renewal - EDU</t>
  </si>
  <si>
    <t>UP128Z52ZZRGAA</t>
  </si>
  <si>
    <t>XGS 128 Enhanced to Enhanced Plus Support Upgrade - 52 MOS - Renewal - GOV</t>
  </si>
  <si>
    <t>UP128Z53ZZNCAA</t>
  </si>
  <si>
    <t>XGS 128 Enhanced to Enhanced Plus Support Upgrade - 53 MOS</t>
  </si>
  <si>
    <t>UP128Z53ZZNEAA</t>
  </si>
  <si>
    <t>XGS 128 Enhanced to Enhanced Plus Support Upgrade - 53 MOS - EDU</t>
  </si>
  <si>
    <t>UP128Z53ZZNGAA</t>
  </si>
  <si>
    <t>XGS 128 Enhanced to Enhanced Plus Support Upgrade - 53 MOS - GOV</t>
  </si>
  <si>
    <t>UP128Z53ZZRCAA</t>
  </si>
  <si>
    <t>XGS 128 Enhanced to Enhanced Plus Support Upgrade - 53 MOS - Renewal</t>
  </si>
  <si>
    <t>UP128Z53ZZREAA</t>
  </si>
  <si>
    <t>XGS 128 Enhanced to Enhanced Plus Support Upgrade - 53 MOS - Renewal - EDU</t>
  </si>
  <si>
    <t>UP128Z53ZZRGAA</t>
  </si>
  <si>
    <t>XGS 128 Enhanced to Enhanced Plus Support Upgrade - 53 MOS - Renewal - GOV</t>
  </si>
  <si>
    <t>UP128Z54ZZNCAA</t>
  </si>
  <si>
    <t>XGS 128 Enhanced to Enhanced Plus Support Upgrade - 54 MOS</t>
  </si>
  <si>
    <t>UP128Z54ZZNEAA</t>
  </si>
  <si>
    <t>XGS 128 Enhanced to Enhanced Plus Support Upgrade - 54 MOS - EDU</t>
  </si>
  <si>
    <t>UP128Z54ZZNGAA</t>
  </si>
  <si>
    <t>XGS 128 Enhanced to Enhanced Plus Support Upgrade - 54 MOS - GOV</t>
  </si>
  <si>
    <t>UP128Z54ZZRCAA</t>
  </si>
  <si>
    <t>XGS 128 Enhanced to Enhanced Plus Support Upgrade - 54 MOS - Renewal</t>
  </si>
  <si>
    <t>UP128Z54ZZREAA</t>
  </si>
  <si>
    <t>XGS 128 Enhanced to Enhanced Plus Support Upgrade - 54 MOS - Renewal - EDU</t>
  </si>
  <si>
    <t>UP128Z54ZZRGAA</t>
  </si>
  <si>
    <t>XGS 128 Enhanced to Enhanced Plus Support Upgrade - 54 MOS - Renewal - GOV</t>
  </si>
  <si>
    <t>UP128Z55ZZNCAA</t>
  </si>
  <si>
    <t>XGS 128 Enhanced to Enhanced Plus Support Upgrade - 55 MOS</t>
  </si>
  <si>
    <t>UP128Z55ZZNEAA</t>
  </si>
  <si>
    <t>XGS 128 Enhanced to Enhanced Plus Support Upgrade - 55 MOS - EDU</t>
  </si>
  <si>
    <t>UP128Z55ZZNGAA</t>
  </si>
  <si>
    <t>XGS 128 Enhanced to Enhanced Plus Support Upgrade - 55 MOS - GOV</t>
  </si>
  <si>
    <t>UP128Z55ZZRCAA</t>
  </si>
  <si>
    <t>XGS 128 Enhanced to Enhanced Plus Support Upgrade - 55 MOS - Renewal</t>
  </si>
  <si>
    <t>UP128Z55ZZREAA</t>
  </si>
  <si>
    <t>XGS 128 Enhanced to Enhanced Plus Support Upgrade - 55 MOS - Renewal - EDU</t>
  </si>
  <si>
    <t>UP128Z55ZZRGAA</t>
  </si>
  <si>
    <t>XGS 128 Enhanced to Enhanced Plus Support Upgrade - 55 MOS - Renewal - GOV</t>
  </si>
  <si>
    <t>UP128Z56ZZNCAA</t>
  </si>
  <si>
    <t>XGS 128 Enhanced to Enhanced Plus Support Upgrade - 56 MOS</t>
  </si>
  <si>
    <t>UP128Z56ZZNEAA</t>
  </si>
  <si>
    <t>XGS 128 Enhanced to Enhanced Plus Support Upgrade - 56 MOS - EDU</t>
  </si>
  <si>
    <t>UP128Z56ZZNGAA</t>
  </si>
  <si>
    <t>XGS 128 Enhanced to Enhanced Plus Support Upgrade - 56 MOS - GOV</t>
  </si>
  <si>
    <t>UP128Z56ZZRCAA</t>
  </si>
  <si>
    <t>XGS 128 Enhanced to Enhanced Plus Support Upgrade - 56 MOS - Renewal</t>
  </si>
  <si>
    <t>UP128Z56ZZREAA</t>
  </si>
  <si>
    <t>XGS 128 Enhanced to Enhanced Plus Support Upgrade - 56 MOS - Renewal - EDU</t>
  </si>
  <si>
    <t>UP128Z56ZZRGAA</t>
  </si>
  <si>
    <t>XGS 128 Enhanced to Enhanced Plus Support Upgrade - 56 MOS - Renewal - GOV</t>
  </si>
  <si>
    <t>UP128Z57ZZNCAA</t>
  </si>
  <si>
    <t>XGS 128 Enhanced to Enhanced Plus Support Upgrade - 57 MOS</t>
  </si>
  <si>
    <t>UP128Z57ZZNEAA</t>
  </si>
  <si>
    <t>XGS 128 Enhanced to Enhanced Plus Support Upgrade - 57 MOS - EDU</t>
  </si>
  <si>
    <t>UP128Z57ZZNGAA</t>
  </si>
  <si>
    <t>XGS 128 Enhanced to Enhanced Plus Support Upgrade - 57 MOS - GOV</t>
  </si>
  <si>
    <t>UP128Z57ZZRCAA</t>
  </si>
  <si>
    <t>XGS 128 Enhanced to Enhanced Plus Support Upgrade - 57 MOS - Renewal</t>
  </si>
  <si>
    <t>UP128Z57ZZREAA</t>
  </si>
  <si>
    <t>XGS 128 Enhanced to Enhanced Plus Support Upgrade - 57 MOS - Renewal - EDU</t>
  </si>
  <si>
    <t>UP128Z57ZZRGAA</t>
  </si>
  <si>
    <t>XGS 128 Enhanced to Enhanced Plus Support Upgrade - 57 MOS - Renewal - GOV</t>
  </si>
  <si>
    <t>UP128Z58ZZNCAA</t>
  </si>
  <si>
    <t>XGS 128 Enhanced to Enhanced Plus Support Upgrade - 58 MOS</t>
  </si>
  <si>
    <t>UP128Z58ZZNEAA</t>
  </si>
  <si>
    <t>XGS 128 Enhanced to Enhanced Plus Support Upgrade - 58 MOS - EDU</t>
  </si>
  <si>
    <t>UP128Z58ZZNGAA</t>
  </si>
  <si>
    <t>XGS 128 Enhanced to Enhanced Plus Support Upgrade - 58 MOS - GOV</t>
  </si>
  <si>
    <t>UP128Z58ZZRCAA</t>
  </si>
  <si>
    <t>XGS 128 Enhanced to Enhanced Plus Support Upgrade - 58 MOS - Renewal</t>
  </si>
  <si>
    <t>UP128Z58ZZREAA</t>
  </si>
  <si>
    <t>XGS 128 Enhanced to Enhanced Plus Support Upgrade - 58 MOS - Renewal - EDU</t>
  </si>
  <si>
    <t>UP128Z58ZZRGAA</t>
  </si>
  <si>
    <t>XGS 128 Enhanced to Enhanced Plus Support Upgrade - 58 MOS - Renewal - GOV</t>
  </si>
  <si>
    <t>UP128Z59ZZNCAA</t>
  </si>
  <si>
    <t>XGS 128 Enhanced to Enhanced Plus Support Upgrade - 59 MOS</t>
  </si>
  <si>
    <t>UP128Z59ZZNEAA</t>
  </si>
  <si>
    <t>XGS 128 Enhanced to Enhanced Plus Support Upgrade - 59 MOS - EDU</t>
  </si>
  <si>
    <t>UP128Z59ZZNGAA</t>
  </si>
  <si>
    <t>XGS 128 Enhanced to Enhanced Plus Support Upgrade - 59 MOS - GOV</t>
  </si>
  <si>
    <t>UP128Z59ZZRCAA</t>
  </si>
  <si>
    <t>XGS 128 Enhanced to Enhanced Plus Support Upgrade - 59 MOS - Renewal</t>
  </si>
  <si>
    <t>UP128Z59ZZREAA</t>
  </si>
  <si>
    <t>XGS 128 Enhanced to Enhanced Plus Support Upgrade - 59 MOS - Renewal - EDU</t>
  </si>
  <si>
    <t>UP128Z59ZZRGAA</t>
  </si>
  <si>
    <t>XGS 128 Enhanced to Enhanced Plus Support Upgrade - 59 MOS - Renewal - GOV</t>
  </si>
  <si>
    <t>UP128Z60ZZNCAA</t>
  </si>
  <si>
    <t>XGS 128 Enhanced to Enhanced Plus Support Upgrade - 60 MOS</t>
  </si>
  <si>
    <t>UP128Z60ZZNEAA</t>
  </si>
  <si>
    <t>XGS 128 Enhanced to Enhanced Plus Support Upgrade - 60 MOS - EDU</t>
  </si>
  <si>
    <t>UP128Z60ZZNGAA</t>
  </si>
  <si>
    <t>XGS 128 Enhanced to Enhanced Plus Support Upgrade - 60 MOS - GOV</t>
  </si>
  <si>
    <t>UP128Z60ZZRCAA</t>
  </si>
  <si>
    <t>XGS 128 Enhanced to Enhanced Plus Support Upgrade - 60 MOS - Renewal</t>
  </si>
  <si>
    <t>UP128Z60ZZREAA</t>
  </si>
  <si>
    <t>XGS 128 Enhanced to Enhanced Plus Support Upgrade - 60 MOS - Renewal - EDU</t>
  </si>
  <si>
    <t>UP128Z60ZZRGAA</t>
  </si>
  <si>
    <t>XGS 128 Enhanced to Enhanced Plus Support Upgrade - 60 MOS - Renewal - GOV</t>
  </si>
  <si>
    <t>UP128Z61ZZNCAA</t>
  </si>
  <si>
    <t>XGS 128 Enhanced to Enhanced Plus Support Upgrade - 61 MOS</t>
  </si>
  <si>
    <t>UP128Z61ZZNEAA</t>
  </si>
  <si>
    <t>XGS 128 Enhanced to Enhanced Plus Support Upgrade - 61 MOS - EDU</t>
  </si>
  <si>
    <t>UP128Z61ZZNGAA</t>
  </si>
  <si>
    <t>XGS 128 Enhanced to Enhanced Plus Support Upgrade - 61 MOS - GOV</t>
  </si>
  <si>
    <t>UP128Z61ZZRCAA</t>
  </si>
  <si>
    <t>XGS 128 Enhanced to Enhanced Plus Support Upgrade - 61 MOS - Renewal</t>
  </si>
  <si>
    <t>UP128Z61ZZREAA</t>
  </si>
  <si>
    <t>XGS 128 Enhanced to Enhanced Plus Support Upgrade - 61 MOS - Renewal - EDU</t>
  </si>
  <si>
    <t>UP128Z61ZZRGAA</t>
  </si>
  <si>
    <t>XGS 128 Enhanced to Enhanced Plus Support Upgrade - 61 MOS - Renewal - GOV</t>
  </si>
  <si>
    <t>UP128Z62ZZNCAA</t>
  </si>
  <si>
    <t>XGS 128 Enhanced to Enhanced Plus Support Upgrade - 62 MOS</t>
  </si>
  <si>
    <t>UP128Z62ZZNEAA</t>
  </si>
  <si>
    <t>XGS 128 Enhanced to Enhanced Plus Support Upgrade - 62 MOS - EDU</t>
  </si>
  <si>
    <t>UP128Z62ZZNGAA</t>
  </si>
  <si>
    <t>XGS 128 Enhanced to Enhanced Plus Support Upgrade - 62 MOS - GOV</t>
  </si>
  <si>
    <t>UP128Z62ZZRCAA</t>
  </si>
  <si>
    <t>XGS 128 Enhanced to Enhanced Plus Support Upgrade - 62 MOS - Renewal</t>
  </si>
  <si>
    <t>UP128Z62ZZREAA</t>
  </si>
  <si>
    <t>XGS 128 Enhanced to Enhanced Plus Support Upgrade - 62 MOS - Renewal - EDU</t>
  </si>
  <si>
    <t>UP128Z62ZZRGAA</t>
  </si>
  <si>
    <t>XGS 128 Enhanced to Enhanced Plus Support Upgrade - 62 MOS - Renewal - GOV</t>
  </si>
  <si>
    <t>UP128Z63ZZNCAA</t>
  </si>
  <si>
    <t>XGS 128 Enhanced to Enhanced Plus Support Upgrade - 63 MOS</t>
  </si>
  <si>
    <t>UP128Z63ZZNEAA</t>
  </si>
  <si>
    <t>XGS 128 Enhanced to Enhanced Plus Support Upgrade - 63 MOS - EDU</t>
  </si>
  <si>
    <t>UP128Z63ZZNGAA</t>
  </si>
  <si>
    <t>XGS 128 Enhanced to Enhanced Plus Support Upgrade - 63 MOS - GOV</t>
  </si>
  <si>
    <t>UP128Z63ZZRCAA</t>
  </si>
  <si>
    <t>XGS 128 Enhanced to Enhanced Plus Support Upgrade - 63 MOS - Renewal</t>
  </si>
  <si>
    <t>UP128Z63ZZREAA</t>
  </si>
  <si>
    <t>XGS 128 Enhanced to Enhanced Plus Support Upgrade - 63 MOS - Renewal - EDU</t>
  </si>
  <si>
    <t>UP128Z63ZZRGAA</t>
  </si>
  <si>
    <t>XGS 128 Enhanced to Enhanced Plus Support Upgrade - 63 MOS - Renewal - GOV</t>
  </si>
  <si>
    <t>X-EPUPG136</t>
  </si>
  <si>
    <t>UP136Z01ZZNCAA</t>
  </si>
  <si>
    <t>XGS 136 Enhanced to Enhanced Plus Support Upgrade - 1 MOS</t>
  </si>
  <si>
    <t>UP136Z01ZZNEAA</t>
  </si>
  <si>
    <t>XGS 136 Enhanced to Enhanced Plus Support Upgrade - 1 MOS - EDU</t>
  </si>
  <si>
    <t>UP136Z01ZZNGAA</t>
  </si>
  <si>
    <t>XGS 136 Enhanced to Enhanced Plus Support Upgrade - 1 MOS - GOV</t>
  </si>
  <si>
    <t>UP136Z01ZZRCAA</t>
  </si>
  <si>
    <t>XGS 136 Enhanced to Enhanced Plus Support Upgrade - 1 MOS - Renewal</t>
  </si>
  <si>
    <t>UP136Z01ZZREAA</t>
  </si>
  <si>
    <t>XGS 136 Enhanced to Enhanced Plus Support Upgrade - 1 MOS - Renewal - EDU</t>
  </si>
  <si>
    <t>UP136Z01ZZRGAA</t>
  </si>
  <si>
    <t>XGS 136 Enhanced to Enhanced Plus Support Upgrade - 1 MOS - Renewal - GOV</t>
  </si>
  <si>
    <t>UP136Z02ZZNCAA</t>
  </si>
  <si>
    <t>XGS 136 Enhanced to Enhanced Plus Support Upgrade - 2 MOS</t>
  </si>
  <si>
    <t>UP136Z02ZZNEAA</t>
  </si>
  <si>
    <t>XGS 136 Enhanced to Enhanced Plus Support Upgrade - 2 MOS - EDU</t>
  </si>
  <si>
    <t>UP136Z02ZZNGAA</t>
  </si>
  <si>
    <t>XGS 136 Enhanced to Enhanced Plus Support Upgrade - 2 MOS - GOV</t>
  </si>
  <si>
    <t>UP136Z02ZZRCAA</t>
  </si>
  <si>
    <t>XGS 136 Enhanced to Enhanced Plus Support Upgrade - 2 MOS - Renewal</t>
  </si>
  <si>
    <t>UP136Z02ZZREAA</t>
  </si>
  <si>
    <t>XGS 136 Enhanced to Enhanced Plus Support Upgrade - 2 MOS - Renewal - EDU</t>
  </si>
  <si>
    <t>UP136Z02ZZRGAA</t>
  </si>
  <si>
    <t>XGS 136 Enhanced to Enhanced Plus Support Upgrade - 2 MOS - Renewal - GOV</t>
  </si>
  <si>
    <t>UP136Z03ZZNCAA</t>
  </si>
  <si>
    <t>XGS 136 Enhanced to Enhanced Plus Support Upgrade - 3 MOS</t>
  </si>
  <si>
    <t>UP136Z03ZZNEAA</t>
  </si>
  <si>
    <t>XGS 136 Enhanced to Enhanced Plus Support Upgrade - 3 MOS - EDU</t>
  </si>
  <si>
    <t>UP136Z03ZZNGAA</t>
  </si>
  <si>
    <t>XGS 136 Enhanced to Enhanced Plus Support Upgrade - 3 MOS - GOV</t>
  </si>
  <si>
    <t>UP136Z03ZZRCAA</t>
  </si>
  <si>
    <t>XGS 136 Enhanced to Enhanced Plus Support Upgrade - 3 MOS - Renewal</t>
  </si>
  <si>
    <t>UP136Z03ZZREAA</t>
  </si>
  <si>
    <t>XGS 136 Enhanced to Enhanced Plus Support Upgrade - 3 MOS - Renewal - EDU</t>
  </si>
  <si>
    <t>UP136Z03ZZRGAA</t>
  </si>
  <si>
    <t>XGS 136 Enhanced to Enhanced Plus Support Upgrade - 3 MOS - Renewal - GOV</t>
  </si>
  <si>
    <t>UP136Z04ZZNCAA</t>
  </si>
  <si>
    <t>XGS 136 Enhanced to Enhanced Plus Support Upgrade - 4 MOS</t>
  </si>
  <si>
    <t>UP136Z04ZZNEAA</t>
  </si>
  <si>
    <t>XGS 136 Enhanced to Enhanced Plus Support Upgrade - 4 MOS - EDU</t>
  </si>
  <si>
    <t>UP136Z04ZZNGAA</t>
  </si>
  <si>
    <t>XGS 136 Enhanced to Enhanced Plus Support Upgrade - 4 MOS - GOV</t>
  </si>
  <si>
    <t>UP136Z04ZZRCAA</t>
  </si>
  <si>
    <t>XGS 136 Enhanced to Enhanced Plus Support Upgrade - 4 MOS - Renewal</t>
  </si>
  <si>
    <t>UP136Z04ZZREAA</t>
  </si>
  <si>
    <t>XGS 136 Enhanced to Enhanced Plus Support Upgrade - 4 MOS - Renewal - EDU</t>
  </si>
  <si>
    <t>UP136Z04ZZRGAA</t>
  </si>
  <si>
    <t>XGS 136 Enhanced to Enhanced Plus Support Upgrade - 4 MOS - Renewal - GOV</t>
  </si>
  <si>
    <t>UP136Z05ZZNCAA</t>
  </si>
  <si>
    <t>XGS 136 Enhanced to Enhanced Plus Support Upgrade - 5 MOS</t>
  </si>
  <si>
    <t>UP136Z05ZZNEAA</t>
  </si>
  <si>
    <t>XGS 136 Enhanced to Enhanced Plus Support Upgrade - 5 MOS - EDU</t>
  </si>
  <si>
    <t>UP136Z05ZZNGAA</t>
  </si>
  <si>
    <t>XGS 136 Enhanced to Enhanced Plus Support Upgrade - 5 MOS - GOV</t>
  </si>
  <si>
    <t>UP136Z05ZZRCAA</t>
  </si>
  <si>
    <t>XGS 136 Enhanced to Enhanced Plus Support Upgrade - 5 MOS - Renewal</t>
  </si>
  <si>
    <t>UP136Z05ZZREAA</t>
  </si>
  <si>
    <t>XGS 136 Enhanced to Enhanced Plus Support Upgrade - 5 MOS - Renewal - EDU</t>
  </si>
  <si>
    <t>UP136Z05ZZRGAA</t>
  </si>
  <si>
    <t>XGS 136 Enhanced to Enhanced Plus Support Upgrade - 5 MOS - Renewal - GOV</t>
  </si>
  <si>
    <t>UP136Z06ZZNCAA</t>
  </si>
  <si>
    <t>XGS 136 Enhanced to Enhanced Plus Support Upgrade - 6 MOS</t>
  </si>
  <si>
    <t>UP136Z06ZZNEAA</t>
  </si>
  <si>
    <t>XGS 136 Enhanced to Enhanced Plus Support Upgrade - 6 MOS - EDU</t>
  </si>
  <si>
    <t>UP136Z06ZZNGAA</t>
  </si>
  <si>
    <t>XGS 136 Enhanced to Enhanced Plus Support Upgrade - 6 MOS - GOV</t>
  </si>
  <si>
    <t>UP136Z06ZZRCAA</t>
  </si>
  <si>
    <t>XGS 136 Enhanced to Enhanced Plus Support Upgrade - 6 MOS - Renewal</t>
  </si>
  <si>
    <t>UP136Z06ZZREAA</t>
  </si>
  <si>
    <t>XGS 136 Enhanced to Enhanced Plus Support Upgrade - 6 MOS - Renewal - EDU</t>
  </si>
  <si>
    <t>UP136Z06ZZRGAA</t>
  </si>
  <si>
    <t>XGS 136 Enhanced to Enhanced Plus Support Upgrade - 6 MOS - Renewal - GOV</t>
  </si>
  <si>
    <t>UP136Z07ZZNCAA</t>
  </si>
  <si>
    <t>XGS 136 Enhanced to Enhanced Plus Support Upgrade - 7 MOS</t>
  </si>
  <si>
    <t>UP136Z07ZZNEAA</t>
  </si>
  <si>
    <t>XGS 136 Enhanced to Enhanced Plus Support Upgrade - 7 MOS - EDU</t>
  </si>
  <si>
    <t>UP136Z07ZZNGAA</t>
  </si>
  <si>
    <t>XGS 136 Enhanced to Enhanced Plus Support Upgrade - 7 MOS - GOV</t>
  </si>
  <si>
    <t>UP136Z07ZZRCAA</t>
  </si>
  <si>
    <t>XGS 136 Enhanced to Enhanced Plus Support Upgrade - 7 MOS - Renewal</t>
  </si>
  <si>
    <t>UP136Z07ZZREAA</t>
  </si>
  <si>
    <t>XGS 136 Enhanced to Enhanced Plus Support Upgrade - 7 MOS - Renewal - EDU</t>
  </si>
  <si>
    <t>UP136Z07ZZRGAA</t>
  </si>
  <si>
    <t>XGS 136 Enhanced to Enhanced Plus Support Upgrade - 7 MOS - Renewal - GOV</t>
  </si>
  <si>
    <t>UP136Z08ZZNCAA</t>
  </si>
  <si>
    <t>XGS 136 Enhanced to Enhanced Plus Support Upgrade - 8 MOS</t>
  </si>
  <si>
    <t>UP136Z08ZZNEAA</t>
  </si>
  <si>
    <t>XGS 136 Enhanced to Enhanced Plus Support Upgrade - 8 MOS - EDU</t>
  </si>
  <si>
    <t>UP136Z08ZZNGAA</t>
  </si>
  <si>
    <t>XGS 136 Enhanced to Enhanced Plus Support Upgrade - 8 MOS - GOV</t>
  </si>
  <si>
    <t>UP136Z08ZZRCAA</t>
  </si>
  <si>
    <t>XGS 136 Enhanced to Enhanced Plus Support Upgrade - 8 MOS - Renewal</t>
  </si>
  <si>
    <t>UP136Z08ZZREAA</t>
  </si>
  <si>
    <t>XGS 136 Enhanced to Enhanced Plus Support Upgrade - 8 MOS - Renewal - EDU</t>
  </si>
  <si>
    <t>UP136Z08ZZRGAA</t>
  </si>
  <si>
    <t>XGS 136 Enhanced to Enhanced Plus Support Upgrade - 8 MOS - Renewal - GOV</t>
  </si>
  <si>
    <t>UP136Z09ZZNCAA</t>
  </si>
  <si>
    <t>XGS 136 Enhanced to Enhanced Plus Support Upgrade - 9 MOS</t>
  </si>
  <si>
    <t>UP136Z09ZZNEAA</t>
  </si>
  <si>
    <t>XGS 136 Enhanced to Enhanced Plus Support Upgrade - 9 MOS - EDU</t>
  </si>
  <si>
    <t>UP136Z09ZZNGAA</t>
  </si>
  <si>
    <t>XGS 136 Enhanced to Enhanced Plus Support Upgrade - 9 MOS - GOV</t>
  </si>
  <si>
    <t>UP136Z09ZZRCAA</t>
  </si>
  <si>
    <t>XGS 136 Enhanced to Enhanced Plus Support Upgrade - 9 MOS - Renewal</t>
  </si>
  <si>
    <t>UP136Z09ZZREAA</t>
  </si>
  <si>
    <t>XGS 136 Enhanced to Enhanced Plus Support Upgrade - 9 MOS - Renewal - EDU</t>
  </si>
  <si>
    <t>UP136Z09ZZRGAA</t>
  </si>
  <si>
    <t>XGS 136 Enhanced to Enhanced Plus Support Upgrade - 9 MOS - Renewal - GOV</t>
  </si>
  <si>
    <t>UP136Z10ZZNCAA</t>
  </si>
  <si>
    <t>XGS 136 Enhanced to Enhanced Plus Support Upgrade - 10 MOS</t>
  </si>
  <si>
    <t>UP136Z10ZZNEAA</t>
  </si>
  <si>
    <t>XGS 136 Enhanced to Enhanced Plus Support Upgrade - 10 MOS - EDU</t>
  </si>
  <si>
    <t>UP136Z10ZZNGAA</t>
  </si>
  <si>
    <t>XGS 136 Enhanced to Enhanced Plus Support Upgrade - 10 MOS - GOV</t>
  </si>
  <si>
    <t>UP136Z10ZZRCAA</t>
  </si>
  <si>
    <t>XGS 136 Enhanced to Enhanced Plus Support Upgrade - 10 MOS - Renewal</t>
  </si>
  <si>
    <t>UP136Z10ZZREAA</t>
  </si>
  <si>
    <t>XGS 136 Enhanced to Enhanced Plus Support Upgrade - 10 MOS - Renewal - EDU</t>
  </si>
  <si>
    <t>UP136Z10ZZRGAA</t>
  </si>
  <si>
    <t>XGS 136 Enhanced to Enhanced Plus Support Upgrade - 10 MOS - Renewal - GOV</t>
  </si>
  <si>
    <t>UP136Z11ZZNCAA</t>
  </si>
  <si>
    <t>XGS 136 Enhanced to Enhanced Plus Support Upgrade - 11 MOS</t>
  </si>
  <si>
    <t>UP136Z11ZZNEAA</t>
  </si>
  <si>
    <t>XGS 136 Enhanced to Enhanced Plus Support Upgrade - 11 MOS - EDU</t>
  </si>
  <si>
    <t>UP136Z11ZZNGAA</t>
  </si>
  <si>
    <t>XGS 136 Enhanced to Enhanced Plus Support Upgrade - 11 MOS - GOV</t>
  </si>
  <si>
    <t>UP136Z11ZZRCAA</t>
  </si>
  <si>
    <t>XGS 136 Enhanced to Enhanced Plus Support Upgrade - 11 MOS - Renewal</t>
  </si>
  <si>
    <t>UP136Z11ZZREAA</t>
  </si>
  <si>
    <t>XGS 136 Enhanced to Enhanced Plus Support Upgrade - 11 MOS - Renewal - EDU</t>
  </si>
  <si>
    <t>UP136Z11ZZRGAA</t>
  </si>
  <si>
    <t>XGS 136 Enhanced to Enhanced Plus Support Upgrade - 11 MOS - Renewal - GOV</t>
  </si>
  <si>
    <t>UP136Z12ZZNCAA</t>
  </si>
  <si>
    <t>XGS 136 Enhanced to Enhanced Plus Support Upgrade - 12 MOS</t>
  </si>
  <si>
    <t>UP136Z12ZZNEAA</t>
  </si>
  <si>
    <t>XGS 136 Enhanced to Enhanced Plus Support Upgrade - 12 MOS - EDU</t>
  </si>
  <si>
    <t>UP136Z12ZZNGAA</t>
  </si>
  <si>
    <t>XGS 136 Enhanced to Enhanced Plus Support Upgrade - 12 MOS - GOV</t>
  </si>
  <si>
    <t>UP136Z12ZZRCAA</t>
  </si>
  <si>
    <t>XGS 136 Enhanced to Enhanced Plus Support Upgrade - 12 MOS - Renewal</t>
  </si>
  <si>
    <t>UP136Z12ZZREAA</t>
  </si>
  <si>
    <t>XGS 136 Enhanced to Enhanced Plus Support Upgrade - 12 MOS - Renewal - EDU</t>
  </si>
  <si>
    <t>UP136Z12ZZRGAA</t>
  </si>
  <si>
    <t>XGS 136 Enhanced to Enhanced Plus Support Upgrade - 12 MOS - Renewal - GOV</t>
  </si>
  <si>
    <t>UP136Z13ZZNCAA</t>
  </si>
  <si>
    <t>XGS 136 Enhanced to Enhanced Plus Support Upgrade - 13 MOS</t>
  </si>
  <si>
    <t>UP136Z13ZZNEAA</t>
  </si>
  <si>
    <t>XGS 136 Enhanced to Enhanced Plus Support Upgrade - 13 MOS - EDU</t>
  </si>
  <si>
    <t>UP136Z13ZZNGAA</t>
  </si>
  <si>
    <t>XGS 136 Enhanced to Enhanced Plus Support Upgrade - 13 MOS - GOV</t>
  </si>
  <si>
    <t>UP136Z13ZZRCAA</t>
  </si>
  <si>
    <t>XGS 136 Enhanced to Enhanced Plus Support Upgrade - 13 MOS - Renewal</t>
  </si>
  <si>
    <t>UP136Z13ZZREAA</t>
  </si>
  <si>
    <t>XGS 136 Enhanced to Enhanced Plus Support Upgrade - 13 MOS - Renewal - EDU</t>
  </si>
  <si>
    <t>UP136Z13ZZRGAA</t>
  </si>
  <si>
    <t>XGS 136 Enhanced to Enhanced Plus Support Upgrade - 13 MOS - Renewal - GOV</t>
  </si>
  <si>
    <t>UP136Z14ZZNCAA</t>
  </si>
  <si>
    <t>XGS 136 Enhanced to Enhanced Plus Support Upgrade - 14 MOS</t>
  </si>
  <si>
    <t>UP136Z14ZZNEAA</t>
  </si>
  <si>
    <t>XGS 136 Enhanced to Enhanced Plus Support Upgrade - 14 MOS - EDU</t>
  </si>
  <si>
    <t>UP136Z14ZZNGAA</t>
  </si>
  <si>
    <t>XGS 136 Enhanced to Enhanced Plus Support Upgrade - 14 MOS - GOV</t>
  </si>
  <si>
    <t>UP136Z14ZZRCAA</t>
  </si>
  <si>
    <t>XGS 136 Enhanced to Enhanced Plus Support Upgrade - 14 MOS - Renewal</t>
  </si>
  <si>
    <t>UP136Z14ZZREAA</t>
  </si>
  <si>
    <t>XGS 136 Enhanced to Enhanced Plus Support Upgrade - 14 MOS - Renewal - EDU</t>
  </si>
  <si>
    <t>UP136Z14ZZRGAA</t>
  </si>
  <si>
    <t>XGS 136 Enhanced to Enhanced Plus Support Upgrade - 14 MOS - Renewal - GOV</t>
  </si>
  <si>
    <t>UP136Z15ZZNCAA</t>
  </si>
  <si>
    <t>XGS 136 Enhanced to Enhanced Plus Support Upgrade - 15 MOS</t>
  </si>
  <si>
    <t>UP136Z15ZZNEAA</t>
  </si>
  <si>
    <t>XGS 136 Enhanced to Enhanced Plus Support Upgrade - 15 MOS - EDU</t>
  </si>
  <si>
    <t>UP136Z15ZZNGAA</t>
  </si>
  <si>
    <t>XGS 136 Enhanced to Enhanced Plus Support Upgrade - 15 MOS - GOV</t>
  </si>
  <si>
    <t>UP136Z15ZZRCAA</t>
  </si>
  <si>
    <t>XGS 136 Enhanced to Enhanced Plus Support Upgrade - 15 MOS - Renewal</t>
  </si>
  <si>
    <t>UP136Z15ZZREAA</t>
  </si>
  <si>
    <t>XGS 136 Enhanced to Enhanced Plus Support Upgrade - 15 MOS - Renewal - EDU</t>
  </si>
  <si>
    <t>UP136Z15ZZRGAA</t>
  </si>
  <si>
    <t>XGS 136 Enhanced to Enhanced Plus Support Upgrade - 15 MOS - Renewal - GOV</t>
  </si>
  <si>
    <t>UP136Z16ZZNCAA</t>
  </si>
  <si>
    <t>XGS 136 Enhanced to Enhanced Plus Support Upgrade - 16 MOS</t>
  </si>
  <si>
    <t>UP136Z16ZZNEAA</t>
  </si>
  <si>
    <t>XGS 136 Enhanced to Enhanced Plus Support Upgrade - 16 MOS - EDU</t>
  </si>
  <si>
    <t>UP136Z16ZZNGAA</t>
  </si>
  <si>
    <t>XGS 136 Enhanced to Enhanced Plus Support Upgrade - 16 MOS - GOV</t>
  </si>
  <si>
    <t>UP136Z16ZZRCAA</t>
  </si>
  <si>
    <t>XGS 136 Enhanced to Enhanced Plus Support Upgrade - 16 MOS - Renewal</t>
  </si>
  <si>
    <t>UP136Z16ZZREAA</t>
  </si>
  <si>
    <t>XGS 136 Enhanced to Enhanced Plus Support Upgrade - 16 MOS - Renewal - EDU</t>
  </si>
  <si>
    <t>UP136Z16ZZRGAA</t>
  </si>
  <si>
    <t>XGS 136 Enhanced to Enhanced Plus Support Upgrade - 16 MOS - Renewal - GOV</t>
  </si>
  <si>
    <t>UP136Z17ZZNCAA</t>
  </si>
  <si>
    <t>XGS 136 Enhanced to Enhanced Plus Support Upgrade - 17 MOS</t>
  </si>
  <si>
    <t>UP136Z17ZZNEAA</t>
  </si>
  <si>
    <t>XGS 136 Enhanced to Enhanced Plus Support Upgrade - 17 MOS - EDU</t>
  </si>
  <si>
    <t>UP136Z17ZZNGAA</t>
  </si>
  <si>
    <t>XGS 136 Enhanced to Enhanced Plus Support Upgrade - 17 MOS - GOV</t>
  </si>
  <si>
    <t>UP136Z17ZZRCAA</t>
  </si>
  <si>
    <t>XGS 136 Enhanced to Enhanced Plus Support Upgrade - 17 MOS - Renewal</t>
  </si>
  <si>
    <t>UP136Z17ZZREAA</t>
  </si>
  <si>
    <t>XGS 136 Enhanced to Enhanced Plus Support Upgrade - 17 MOS - Renewal - EDU</t>
  </si>
  <si>
    <t>UP136Z17ZZRGAA</t>
  </si>
  <si>
    <t>XGS 136 Enhanced to Enhanced Plus Support Upgrade - 17 MOS - Renewal - GOV</t>
  </si>
  <si>
    <t>UP136Z18ZZNCAA</t>
  </si>
  <si>
    <t>XGS 136 Enhanced to Enhanced Plus Support Upgrade - 18 MOS</t>
  </si>
  <si>
    <t>UP136Z18ZZNEAA</t>
  </si>
  <si>
    <t>XGS 136 Enhanced to Enhanced Plus Support Upgrade - 18 MOS - EDU</t>
  </si>
  <si>
    <t>UP136Z18ZZNGAA</t>
  </si>
  <si>
    <t>XGS 136 Enhanced to Enhanced Plus Support Upgrade - 18 MOS - GOV</t>
  </si>
  <si>
    <t>UP136Z18ZZRCAA</t>
  </si>
  <si>
    <t>XGS 136 Enhanced to Enhanced Plus Support Upgrade - 18 MOS - Renewal</t>
  </si>
  <si>
    <t>UP136Z18ZZREAA</t>
  </si>
  <si>
    <t>XGS 136 Enhanced to Enhanced Plus Support Upgrade - 18 MOS - Renewal - EDU</t>
  </si>
  <si>
    <t>UP136Z18ZZRGAA</t>
  </si>
  <si>
    <t>XGS 136 Enhanced to Enhanced Plus Support Upgrade - 18 MOS - Renewal - GOV</t>
  </si>
  <si>
    <t>UP136Z19ZZNCAA</t>
  </si>
  <si>
    <t>XGS 136 Enhanced to Enhanced Plus Support Upgrade - 19 MOS</t>
  </si>
  <si>
    <t>UP136Z19ZZNEAA</t>
  </si>
  <si>
    <t>XGS 136 Enhanced to Enhanced Plus Support Upgrade - 19 MOS - EDU</t>
  </si>
  <si>
    <t>UP136Z19ZZNGAA</t>
  </si>
  <si>
    <t>XGS 136 Enhanced to Enhanced Plus Support Upgrade - 19 MOS - GOV</t>
  </si>
  <si>
    <t>UP136Z19ZZRCAA</t>
  </si>
  <si>
    <t>XGS 136 Enhanced to Enhanced Plus Support Upgrade - 19 MOS - Renewal</t>
  </si>
  <si>
    <t>UP136Z19ZZREAA</t>
  </si>
  <si>
    <t>XGS 136 Enhanced to Enhanced Plus Support Upgrade - 19 MOS - Renewal - EDU</t>
  </si>
  <si>
    <t>UP136Z19ZZRGAA</t>
  </si>
  <si>
    <t>XGS 136 Enhanced to Enhanced Plus Support Upgrade - 19 MOS - Renewal - GOV</t>
  </si>
  <si>
    <t>UP136Z20ZZNCAA</t>
  </si>
  <si>
    <t>XGS 136 Enhanced to Enhanced Plus Support Upgrade - 20 MOS</t>
  </si>
  <si>
    <t>UP136Z20ZZNEAA</t>
  </si>
  <si>
    <t>XGS 136 Enhanced to Enhanced Plus Support Upgrade - 20 MOS - EDU</t>
  </si>
  <si>
    <t>UP136Z20ZZNGAA</t>
  </si>
  <si>
    <t>XGS 136 Enhanced to Enhanced Plus Support Upgrade - 20 MOS - GOV</t>
  </si>
  <si>
    <t>UP136Z20ZZRCAA</t>
  </si>
  <si>
    <t>XGS 136 Enhanced to Enhanced Plus Support Upgrade - 20 MOS - Renewal</t>
  </si>
  <si>
    <t>UP136Z20ZZREAA</t>
  </si>
  <si>
    <t>XGS 136 Enhanced to Enhanced Plus Support Upgrade - 20 MOS - Renewal - EDU</t>
  </si>
  <si>
    <t>UP136Z20ZZRGAA</t>
  </si>
  <si>
    <t>XGS 136 Enhanced to Enhanced Plus Support Upgrade - 20 MOS - Renewal - GOV</t>
  </si>
  <si>
    <t>UP136Z21ZZNCAA</t>
  </si>
  <si>
    <t>XGS 136 Enhanced to Enhanced Plus Support Upgrade - 21 MOS</t>
  </si>
  <si>
    <t>UP136Z21ZZNEAA</t>
  </si>
  <si>
    <t>XGS 136 Enhanced to Enhanced Plus Support Upgrade - 21 MOS - EDU</t>
  </si>
  <si>
    <t>UP136Z21ZZNGAA</t>
  </si>
  <si>
    <t>XGS 136 Enhanced to Enhanced Plus Support Upgrade - 21 MOS - GOV</t>
  </si>
  <si>
    <t>UP136Z21ZZRCAA</t>
  </si>
  <si>
    <t>XGS 136 Enhanced to Enhanced Plus Support Upgrade - 21 MOS - Renewal</t>
  </si>
  <si>
    <t>UP136Z21ZZREAA</t>
  </si>
  <si>
    <t>XGS 136 Enhanced to Enhanced Plus Support Upgrade - 21 MOS - Renewal - EDU</t>
  </si>
  <si>
    <t>UP136Z21ZZRGAA</t>
  </si>
  <si>
    <t>XGS 136 Enhanced to Enhanced Plus Support Upgrade - 21 MOS - Renewal - GOV</t>
  </si>
  <si>
    <t>UP136Z22ZZNCAA</t>
  </si>
  <si>
    <t>XGS 136 Enhanced to Enhanced Plus Support Upgrade - 22 MOS</t>
  </si>
  <si>
    <t>UP136Z22ZZNEAA</t>
  </si>
  <si>
    <t>XGS 136 Enhanced to Enhanced Plus Support Upgrade - 22 MOS - EDU</t>
  </si>
  <si>
    <t>UP136Z22ZZNGAA</t>
  </si>
  <si>
    <t>XGS 136 Enhanced to Enhanced Plus Support Upgrade - 22 MOS - GOV</t>
  </si>
  <si>
    <t>UP136Z22ZZRCAA</t>
  </si>
  <si>
    <t>XGS 136 Enhanced to Enhanced Plus Support Upgrade - 22 MOS - Renewal</t>
  </si>
  <si>
    <t>UP136Z22ZZREAA</t>
  </si>
  <si>
    <t>XGS 136 Enhanced to Enhanced Plus Support Upgrade - 22 MOS - Renewal - EDU</t>
  </si>
  <si>
    <t>UP136Z22ZZRGAA</t>
  </si>
  <si>
    <t>XGS 136 Enhanced to Enhanced Plus Support Upgrade - 22 MOS - Renewal - GOV</t>
  </si>
  <si>
    <t>UP136Z23ZZNCAA</t>
  </si>
  <si>
    <t>XGS 136 Enhanced to Enhanced Plus Support Upgrade - 23 MOS</t>
  </si>
  <si>
    <t>UP136Z23ZZNEAA</t>
  </si>
  <si>
    <t>XGS 136 Enhanced to Enhanced Plus Support Upgrade - 23 MOS - EDU</t>
  </si>
  <si>
    <t>UP136Z23ZZNGAA</t>
  </si>
  <si>
    <t>XGS 136 Enhanced to Enhanced Plus Support Upgrade - 23 MOS - GOV</t>
  </si>
  <si>
    <t>UP136Z23ZZRCAA</t>
  </si>
  <si>
    <t>XGS 136 Enhanced to Enhanced Plus Support Upgrade - 23 MOS - Renewal</t>
  </si>
  <si>
    <t>UP136Z23ZZREAA</t>
  </si>
  <si>
    <t>XGS 136 Enhanced to Enhanced Plus Support Upgrade - 23 MOS - Renewal - EDU</t>
  </si>
  <si>
    <t>UP136Z23ZZRGAA</t>
  </si>
  <si>
    <t>XGS 136 Enhanced to Enhanced Plus Support Upgrade - 23 MOS - Renewal - GOV</t>
  </si>
  <si>
    <t>UP136Z24ZZNCAA</t>
  </si>
  <si>
    <t>XGS 136 Enhanced to Enhanced Plus Support Upgrade - 24 MOS</t>
  </si>
  <si>
    <t>UP136Z24ZZNEAA</t>
  </si>
  <si>
    <t>XGS 136 Enhanced to Enhanced Plus Support Upgrade - 24 MOS - EDU</t>
  </si>
  <si>
    <t>UP136Z24ZZNGAA</t>
  </si>
  <si>
    <t>XGS 136 Enhanced to Enhanced Plus Support Upgrade - 24 MOS - GOV</t>
  </si>
  <si>
    <t>UP136Z24ZZRCAA</t>
  </si>
  <si>
    <t>XGS 136 Enhanced to Enhanced Plus Support Upgrade - 24 MOS - Renewal</t>
  </si>
  <si>
    <t>UP136Z24ZZREAA</t>
  </si>
  <si>
    <t>XGS 136 Enhanced to Enhanced Plus Support Upgrade - 24 MOS - Renewal - EDU</t>
  </si>
  <si>
    <t>UP136Z24ZZRGAA</t>
  </si>
  <si>
    <t>XGS 136 Enhanced to Enhanced Plus Support Upgrade - 24 MOS - Renewal - GOV</t>
  </si>
  <si>
    <t>UP136Z25ZZNCAA</t>
  </si>
  <si>
    <t>XGS 136 Enhanced to Enhanced Plus Support Upgrade - 25 MOS</t>
  </si>
  <si>
    <t>UP136Z25ZZNEAA</t>
  </si>
  <si>
    <t>XGS 136 Enhanced to Enhanced Plus Support Upgrade - 25 MOS - EDU</t>
  </si>
  <si>
    <t>UP136Z25ZZNGAA</t>
  </si>
  <si>
    <t>XGS 136 Enhanced to Enhanced Plus Support Upgrade - 25 MOS - GOV</t>
  </si>
  <si>
    <t>UP136Z25ZZRCAA</t>
  </si>
  <si>
    <t>XGS 136 Enhanced to Enhanced Plus Support Upgrade - 25 MOS - Renewal</t>
  </si>
  <si>
    <t>UP136Z25ZZREAA</t>
  </si>
  <si>
    <t>XGS 136 Enhanced to Enhanced Plus Support Upgrade - 25 MOS - Renewal - EDU</t>
  </si>
  <si>
    <t>UP136Z25ZZRGAA</t>
  </si>
  <si>
    <t>XGS 136 Enhanced to Enhanced Plus Support Upgrade - 25 MOS - Renewal - GOV</t>
  </si>
  <si>
    <t>UP136Z26ZZNCAA</t>
  </si>
  <si>
    <t>XGS 136 Enhanced to Enhanced Plus Support Upgrade - 26 MOS</t>
  </si>
  <si>
    <t>UP136Z26ZZNEAA</t>
  </si>
  <si>
    <t>XGS 136 Enhanced to Enhanced Plus Support Upgrade - 26 MOS - EDU</t>
  </si>
  <si>
    <t>UP136Z26ZZNGAA</t>
  </si>
  <si>
    <t>XGS 136 Enhanced to Enhanced Plus Support Upgrade - 26 MOS - GOV</t>
  </si>
  <si>
    <t>UP136Z26ZZRCAA</t>
  </si>
  <si>
    <t>XGS 136 Enhanced to Enhanced Plus Support Upgrade - 26 MOS - Renewal</t>
  </si>
  <si>
    <t>UP136Z26ZZREAA</t>
  </si>
  <si>
    <t>XGS 136 Enhanced to Enhanced Plus Support Upgrade - 26 MOS - Renewal - EDU</t>
  </si>
  <si>
    <t>UP136Z26ZZRGAA</t>
  </si>
  <si>
    <t>XGS 136 Enhanced to Enhanced Plus Support Upgrade - 26 MOS - Renewal - GOV</t>
  </si>
  <si>
    <t>UP136Z27ZZNCAA</t>
  </si>
  <si>
    <t>XGS 136 Enhanced to Enhanced Plus Support Upgrade - 27 MOS</t>
  </si>
  <si>
    <t>UP136Z27ZZNEAA</t>
  </si>
  <si>
    <t>XGS 136 Enhanced to Enhanced Plus Support Upgrade - 27 MOS - EDU</t>
  </si>
  <si>
    <t>UP136Z27ZZNGAA</t>
  </si>
  <si>
    <t>XGS 136 Enhanced to Enhanced Plus Support Upgrade - 27 MOS - GOV</t>
  </si>
  <si>
    <t>UP136Z27ZZRCAA</t>
  </si>
  <si>
    <t>XGS 136 Enhanced to Enhanced Plus Support Upgrade - 27 MOS - Renewal</t>
  </si>
  <si>
    <t>UP136Z27ZZREAA</t>
  </si>
  <si>
    <t>XGS 136 Enhanced to Enhanced Plus Support Upgrade - 27 MOS - Renewal - EDU</t>
  </si>
  <si>
    <t>UP136Z27ZZRGAA</t>
  </si>
  <si>
    <t>XGS 136 Enhanced to Enhanced Plus Support Upgrade - 27 MOS - Renewal - GOV</t>
  </si>
  <si>
    <t>UP136Z28ZZNCAA</t>
  </si>
  <si>
    <t>XGS 136 Enhanced to Enhanced Plus Support Upgrade - 28 MOS</t>
  </si>
  <si>
    <t>UP136Z28ZZNEAA</t>
  </si>
  <si>
    <t>XGS 136 Enhanced to Enhanced Plus Support Upgrade - 28 MOS - EDU</t>
  </si>
  <si>
    <t>UP136Z28ZZNGAA</t>
  </si>
  <si>
    <t>XGS 136 Enhanced to Enhanced Plus Support Upgrade - 28 MOS - GOV</t>
  </si>
  <si>
    <t>UP136Z28ZZRCAA</t>
  </si>
  <si>
    <t>XGS 136 Enhanced to Enhanced Plus Support Upgrade - 28 MOS - Renewal</t>
  </si>
  <si>
    <t>UP136Z28ZZREAA</t>
  </si>
  <si>
    <t>XGS 136 Enhanced to Enhanced Plus Support Upgrade - 28 MOS - Renewal - EDU</t>
  </si>
  <si>
    <t>UP136Z28ZZRGAA</t>
  </si>
  <si>
    <t>XGS 136 Enhanced to Enhanced Plus Support Upgrade - 28 MOS - Renewal - GOV</t>
  </si>
  <si>
    <t>UP136Z29ZZNCAA</t>
  </si>
  <si>
    <t>XGS 136 Enhanced to Enhanced Plus Support Upgrade - 29 MOS</t>
  </si>
  <si>
    <t>UP136Z29ZZNEAA</t>
  </si>
  <si>
    <t>XGS 136 Enhanced to Enhanced Plus Support Upgrade - 29 MOS - EDU</t>
  </si>
  <si>
    <t>UP136Z29ZZNGAA</t>
  </si>
  <si>
    <t>XGS 136 Enhanced to Enhanced Plus Support Upgrade - 29 MOS - GOV</t>
  </si>
  <si>
    <t>UP136Z29ZZRCAA</t>
  </si>
  <si>
    <t>XGS 136 Enhanced to Enhanced Plus Support Upgrade - 29 MOS - Renewal</t>
  </si>
  <si>
    <t>UP136Z29ZZREAA</t>
  </si>
  <si>
    <t>XGS 136 Enhanced to Enhanced Plus Support Upgrade - 29 MOS - Renewal - EDU</t>
  </si>
  <si>
    <t>UP136Z29ZZRGAA</t>
  </si>
  <si>
    <t>XGS 136 Enhanced to Enhanced Plus Support Upgrade - 29 MOS - Renewal - GOV</t>
  </si>
  <si>
    <t>UP136Z30ZZNCAA</t>
  </si>
  <si>
    <t>XGS 136 Enhanced to Enhanced Plus Support Upgrade - 30 MOS</t>
  </si>
  <si>
    <t>UP136Z30ZZNEAA</t>
  </si>
  <si>
    <t>XGS 136 Enhanced to Enhanced Plus Support Upgrade - 30 MOS - EDU</t>
  </si>
  <si>
    <t>UP136Z30ZZNGAA</t>
  </si>
  <si>
    <t>XGS 136 Enhanced to Enhanced Plus Support Upgrade - 30 MOS - GOV</t>
  </si>
  <si>
    <t>UP136Z30ZZRCAA</t>
  </si>
  <si>
    <t>XGS 136 Enhanced to Enhanced Plus Support Upgrade - 30 MOS - Renewal</t>
  </si>
  <si>
    <t>UP136Z30ZZREAA</t>
  </si>
  <si>
    <t>XGS 136 Enhanced to Enhanced Plus Support Upgrade - 30 MOS - Renewal - EDU</t>
  </si>
  <si>
    <t>UP136Z30ZZRGAA</t>
  </si>
  <si>
    <t>XGS 136 Enhanced to Enhanced Plus Support Upgrade - 30 MOS - Renewal - GOV</t>
  </si>
  <si>
    <t>UP136Z31ZZNCAA</t>
  </si>
  <si>
    <t>XGS 136 Enhanced to Enhanced Plus Support Upgrade - 31 MOS</t>
  </si>
  <si>
    <t>UP136Z31ZZNEAA</t>
  </si>
  <si>
    <t>XGS 136 Enhanced to Enhanced Plus Support Upgrade - 31 MOS - EDU</t>
  </si>
  <si>
    <t>UP136Z31ZZNGAA</t>
  </si>
  <si>
    <t>XGS 136 Enhanced to Enhanced Plus Support Upgrade - 31 MOS - GOV</t>
  </si>
  <si>
    <t>UP136Z31ZZRCAA</t>
  </si>
  <si>
    <t>XGS 136 Enhanced to Enhanced Plus Support Upgrade - 31 MOS - Renewal</t>
  </si>
  <si>
    <t>UP136Z31ZZREAA</t>
  </si>
  <si>
    <t>XGS 136 Enhanced to Enhanced Plus Support Upgrade - 31 MOS - Renewal - EDU</t>
  </si>
  <si>
    <t>UP136Z31ZZRGAA</t>
  </si>
  <si>
    <t>XGS 136 Enhanced to Enhanced Plus Support Upgrade - 31 MOS - Renewal - GOV</t>
  </si>
  <si>
    <t>UP136Z32ZZNCAA</t>
  </si>
  <si>
    <t>XGS 136 Enhanced to Enhanced Plus Support Upgrade - 32 MOS</t>
  </si>
  <si>
    <t>UP136Z32ZZNEAA</t>
  </si>
  <si>
    <t>XGS 136 Enhanced to Enhanced Plus Support Upgrade - 32 MOS - EDU</t>
  </si>
  <si>
    <t>UP136Z32ZZNGAA</t>
  </si>
  <si>
    <t>XGS 136 Enhanced to Enhanced Plus Support Upgrade - 32 MOS - GOV</t>
  </si>
  <si>
    <t>UP136Z32ZZRCAA</t>
  </si>
  <si>
    <t>XGS 136 Enhanced to Enhanced Plus Support Upgrade - 32 MOS - Renewal</t>
  </si>
  <si>
    <t>UP136Z32ZZREAA</t>
  </si>
  <si>
    <t>XGS 136 Enhanced to Enhanced Plus Support Upgrade - 32 MOS - Renewal - EDU</t>
  </si>
  <si>
    <t>UP136Z32ZZRGAA</t>
  </si>
  <si>
    <t>XGS 136 Enhanced to Enhanced Plus Support Upgrade - 32 MOS - Renewal - GOV</t>
  </si>
  <si>
    <t>UP136Z33ZZNCAA</t>
  </si>
  <si>
    <t>XGS 136 Enhanced to Enhanced Plus Support Upgrade - 33 MOS</t>
  </si>
  <si>
    <t>UP136Z33ZZNEAA</t>
  </si>
  <si>
    <t>XGS 136 Enhanced to Enhanced Plus Support Upgrade - 33 MOS - EDU</t>
  </si>
  <si>
    <t>UP136Z33ZZNGAA</t>
  </si>
  <si>
    <t>XGS 136 Enhanced to Enhanced Plus Support Upgrade - 33 MOS - GOV</t>
  </si>
  <si>
    <t>UP136Z33ZZRCAA</t>
  </si>
  <si>
    <t>XGS 136 Enhanced to Enhanced Plus Support Upgrade - 33 MOS - Renewal</t>
  </si>
  <si>
    <t>UP136Z33ZZREAA</t>
  </si>
  <si>
    <t>XGS 136 Enhanced to Enhanced Plus Support Upgrade - 33 MOS - Renewal - EDU</t>
  </si>
  <si>
    <t>UP136Z33ZZRGAA</t>
  </si>
  <si>
    <t>XGS 136 Enhanced to Enhanced Plus Support Upgrade - 33 MOS - Renewal - GOV</t>
  </si>
  <si>
    <t>UP136Z34ZZNCAA</t>
  </si>
  <si>
    <t>XGS 136 Enhanced to Enhanced Plus Support Upgrade - 34 MOS</t>
  </si>
  <si>
    <t>UP136Z34ZZNEAA</t>
  </si>
  <si>
    <t>XGS 136 Enhanced to Enhanced Plus Support Upgrade - 34 MOS - EDU</t>
  </si>
  <si>
    <t>UP136Z34ZZNGAA</t>
  </si>
  <si>
    <t>XGS 136 Enhanced to Enhanced Plus Support Upgrade - 34 MOS - GOV</t>
  </si>
  <si>
    <t>UP136Z34ZZRCAA</t>
  </si>
  <si>
    <t>XGS 136 Enhanced to Enhanced Plus Support Upgrade - 34 MOS - Renewal</t>
  </si>
  <si>
    <t>UP136Z34ZZREAA</t>
  </si>
  <si>
    <t>XGS 136 Enhanced to Enhanced Plus Support Upgrade - 34 MOS - Renewal - EDU</t>
  </si>
  <si>
    <t>UP136Z34ZZRGAA</t>
  </si>
  <si>
    <t>XGS 136 Enhanced to Enhanced Plus Support Upgrade - 34 MOS - Renewal - GOV</t>
  </si>
  <si>
    <t>UP136Z35ZZNCAA</t>
  </si>
  <si>
    <t>XGS 136 Enhanced to Enhanced Plus Support Upgrade - 35 MOS</t>
  </si>
  <si>
    <t>UP136Z35ZZNEAA</t>
  </si>
  <si>
    <t>XGS 136 Enhanced to Enhanced Plus Support Upgrade - 35 MOS - EDU</t>
  </si>
  <si>
    <t>UP136Z35ZZNGAA</t>
  </si>
  <si>
    <t>XGS 136 Enhanced to Enhanced Plus Support Upgrade - 35 MOS - GOV</t>
  </si>
  <si>
    <t>UP136Z35ZZRCAA</t>
  </si>
  <si>
    <t>XGS 136 Enhanced to Enhanced Plus Support Upgrade - 35 MOS - Renewal</t>
  </si>
  <si>
    <t>UP136Z35ZZREAA</t>
  </si>
  <si>
    <t>XGS 136 Enhanced to Enhanced Plus Support Upgrade - 35 MOS - Renewal - EDU</t>
  </si>
  <si>
    <t>UP136Z35ZZRGAA</t>
  </si>
  <si>
    <t>XGS 136 Enhanced to Enhanced Plus Support Upgrade - 35 MOS - Renewal - GOV</t>
  </si>
  <si>
    <t>UP136Z36ZZNCAA</t>
  </si>
  <si>
    <t>XGS 136 Enhanced to Enhanced Plus Support Upgrade - 36 MOS</t>
  </si>
  <si>
    <t>UP136Z36ZZNEAA</t>
  </si>
  <si>
    <t>XGS 136 Enhanced to Enhanced Plus Support Upgrade - 36 MOS - EDU</t>
  </si>
  <si>
    <t>UP136Z36ZZNGAA</t>
  </si>
  <si>
    <t>XGS 136 Enhanced to Enhanced Plus Support Upgrade - 36 MOS - GOV</t>
  </si>
  <si>
    <t>UP136Z36ZZRCAA</t>
  </si>
  <si>
    <t>XGS 136 Enhanced to Enhanced Plus Support Upgrade - 36 MOS - Renewal</t>
  </si>
  <si>
    <t>UP136Z36ZZREAA</t>
  </si>
  <si>
    <t>XGS 136 Enhanced to Enhanced Plus Support Upgrade - 36 MOS - Renewal - EDU</t>
  </si>
  <si>
    <t>UP136Z36ZZRGAA</t>
  </si>
  <si>
    <t>XGS 136 Enhanced to Enhanced Plus Support Upgrade - 36 MOS - Renewal - GOV</t>
  </si>
  <si>
    <t>UP136Z37ZZNCAA</t>
  </si>
  <si>
    <t>XGS 136 Enhanced to Enhanced Plus Support Upgrade - 37 MOS</t>
  </si>
  <si>
    <t>UP136Z37ZZNEAA</t>
  </si>
  <si>
    <t>XGS 136 Enhanced to Enhanced Plus Support Upgrade - 37 MOS - EDU</t>
  </si>
  <si>
    <t>UP136Z37ZZNGAA</t>
  </si>
  <si>
    <t>XGS 136 Enhanced to Enhanced Plus Support Upgrade - 37 MOS - GOV</t>
  </si>
  <si>
    <t>UP136Z37ZZRCAA</t>
  </si>
  <si>
    <t>XGS 136 Enhanced to Enhanced Plus Support Upgrade - 37 MOS - Renewal</t>
  </si>
  <si>
    <t>UP136Z37ZZREAA</t>
  </si>
  <si>
    <t>XGS 136 Enhanced to Enhanced Plus Support Upgrade - 37 MOS - Renewal - EDU</t>
  </si>
  <si>
    <t>UP136Z37ZZRGAA</t>
  </si>
  <si>
    <t>XGS 136 Enhanced to Enhanced Plus Support Upgrade - 37 MOS - Renewal - GOV</t>
  </si>
  <si>
    <t>UP136Z38ZZNCAA</t>
  </si>
  <si>
    <t>XGS 136 Enhanced to Enhanced Plus Support Upgrade - 38 MOS</t>
  </si>
  <si>
    <t>UP136Z38ZZNEAA</t>
  </si>
  <si>
    <t>XGS 136 Enhanced to Enhanced Plus Support Upgrade - 38 MOS - EDU</t>
  </si>
  <si>
    <t>UP136Z38ZZNGAA</t>
  </si>
  <si>
    <t>XGS 136 Enhanced to Enhanced Plus Support Upgrade - 38 MOS - GOV</t>
  </si>
  <si>
    <t>UP136Z38ZZRCAA</t>
  </si>
  <si>
    <t>XGS 136 Enhanced to Enhanced Plus Support Upgrade - 38 MOS - Renewal</t>
  </si>
  <si>
    <t>UP136Z38ZZREAA</t>
  </si>
  <si>
    <t>XGS 136 Enhanced to Enhanced Plus Support Upgrade - 38 MOS - Renewal - EDU</t>
  </si>
  <si>
    <t>UP136Z38ZZRGAA</t>
  </si>
  <si>
    <t>XGS 136 Enhanced to Enhanced Plus Support Upgrade - 38 MOS - Renewal - GOV</t>
  </si>
  <si>
    <t>UP136Z39ZZNCAA</t>
  </si>
  <si>
    <t>XGS 136 Enhanced to Enhanced Plus Support Upgrade - 39 MOS</t>
  </si>
  <si>
    <t>UP136Z39ZZNEAA</t>
  </si>
  <si>
    <t>XGS 136 Enhanced to Enhanced Plus Support Upgrade - 39 MOS - EDU</t>
  </si>
  <si>
    <t>UP136Z39ZZNGAA</t>
  </si>
  <si>
    <t>XGS 136 Enhanced to Enhanced Plus Support Upgrade - 39 MOS - GOV</t>
  </si>
  <si>
    <t>UP136Z39ZZRCAA</t>
  </si>
  <si>
    <t>XGS 136 Enhanced to Enhanced Plus Support Upgrade - 39 MOS - Renewal</t>
  </si>
  <si>
    <t>UP136Z39ZZREAA</t>
  </si>
  <si>
    <t>XGS 136 Enhanced to Enhanced Plus Support Upgrade - 39 MOS - Renewal - EDU</t>
  </si>
  <si>
    <t>UP136Z39ZZRGAA</t>
  </si>
  <si>
    <t>XGS 136 Enhanced to Enhanced Plus Support Upgrade - 39 MOS - Renewal - GOV</t>
  </si>
  <si>
    <t>UP136Z40ZZNCAA</t>
  </si>
  <si>
    <t>XGS 136 Enhanced to Enhanced Plus Support Upgrade - 40 MOS</t>
  </si>
  <si>
    <t>UP136Z40ZZNEAA</t>
  </si>
  <si>
    <t>XGS 136 Enhanced to Enhanced Plus Support Upgrade - 40 MOS - EDU</t>
  </si>
  <si>
    <t>UP136Z40ZZNGAA</t>
  </si>
  <si>
    <t>XGS 136 Enhanced to Enhanced Plus Support Upgrade - 40 MOS - GOV</t>
  </si>
  <si>
    <t>UP136Z40ZZRCAA</t>
  </si>
  <si>
    <t>XGS 136 Enhanced to Enhanced Plus Support Upgrade - 40 MOS - Renewal</t>
  </si>
  <si>
    <t>UP136Z40ZZREAA</t>
  </si>
  <si>
    <t>XGS 136 Enhanced to Enhanced Plus Support Upgrade - 40 MOS - Renewal - EDU</t>
  </si>
  <si>
    <t>UP136Z40ZZRGAA</t>
  </si>
  <si>
    <t>XGS 136 Enhanced to Enhanced Plus Support Upgrade - 40 MOS - Renewal - GOV</t>
  </si>
  <si>
    <t>UP136Z41ZZNCAA</t>
  </si>
  <si>
    <t>XGS 136 Enhanced to Enhanced Plus Support Upgrade - 41 MOS</t>
  </si>
  <si>
    <t>UP136Z41ZZNEAA</t>
  </si>
  <si>
    <t>XGS 136 Enhanced to Enhanced Plus Support Upgrade - 41 MOS - EDU</t>
  </si>
  <si>
    <t>UP136Z41ZZNGAA</t>
  </si>
  <si>
    <t>XGS 136 Enhanced to Enhanced Plus Support Upgrade - 41 MOS - GOV</t>
  </si>
  <si>
    <t>UP136Z41ZZRCAA</t>
  </si>
  <si>
    <t>XGS 136 Enhanced to Enhanced Plus Support Upgrade - 41 MOS - Renewal</t>
  </si>
  <si>
    <t>UP136Z41ZZREAA</t>
  </si>
  <si>
    <t>XGS 136 Enhanced to Enhanced Plus Support Upgrade - 41 MOS - Renewal - EDU</t>
  </si>
  <si>
    <t>UP136Z41ZZRGAA</t>
  </si>
  <si>
    <t>XGS 136 Enhanced to Enhanced Plus Support Upgrade - 41 MOS - Renewal - GOV</t>
  </si>
  <si>
    <t>UP136Z42ZZNCAA</t>
  </si>
  <si>
    <t>XGS 136 Enhanced to Enhanced Plus Support Upgrade - 42 MOS</t>
  </si>
  <si>
    <t>UP136Z42ZZNEAA</t>
  </si>
  <si>
    <t>XGS 136 Enhanced to Enhanced Plus Support Upgrade - 42 MOS - EDU</t>
  </si>
  <si>
    <t>UP136Z42ZZNGAA</t>
  </si>
  <si>
    <t>XGS 136 Enhanced to Enhanced Plus Support Upgrade - 42 MOS - GOV</t>
  </si>
  <si>
    <t>UP136Z42ZZRCAA</t>
  </si>
  <si>
    <t>XGS 136 Enhanced to Enhanced Plus Support Upgrade - 42 MOS - Renewal</t>
  </si>
  <si>
    <t>UP136Z42ZZREAA</t>
  </si>
  <si>
    <t>XGS 136 Enhanced to Enhanced Plus Support Upgrade - 42 MOS - Renewal - EDU</t>
  </si>
  <si>
    <t>UP136Z42ZZRGAA</t>
  </si>
  <si>
    <t>XGS 136 Enhanced to Enhanced Plus Support Upgrade - 42 MOS - Renewal - GOV</t>
  </si>
  <si>
    <t>UP136Z43ZZNCAA</t>
  </si>
  <si>
    <t>XGS 136 Enhanced to Enhanced Plus Support Upgrade - 43 MOS</t>
  </si>
  <si>
    <t>UP136Z43ZZNEAA</t>
  </si>
  <si>
    <t>XGS 136 Enhanced to Enhanced Plus Support Upgrade - 43 MOS - EDU</t>
  </si>
  <si>
    <t>UP136Z43ZZNGAA</t>
  </si>
  <si>
    <t>XGS 136 Enhanced to Enhanced Plus Support Upgrade - 43 MOS - GOV</t>
  </si>
  <si>
    <t>UP136Z43ZZRCAA</t>
  </si>
  <si>
    <t>XGS 136 Enhanced to Enhanced Plus Support Upgrade - 43 MOS - Renewal</t>
  </si>
  <si>
    <t>UP136Z43ZZREAA</t>
  </si>
  <si>
    <t>XGS 136 Enhanced to Enhanced Plus Support Upgrade - 43 MOS - Renewal - EDU</t>
  </si>
  <si>
    <t>UP136Z43ZZRGAA</t>
  </si>
  <si>
    <t>XGS 136 Enhanced to Enhanced Plus Support Upgrade - 43 MOS - Renewal - GOV</t>
  </si>
  <si>
    <t>UP136Z44ZZNCAA</t>
  </si>
  <si>
    <t>XGS 136 Enhanced to Enhanced Plus Support Upgrade - 44 MOS</t>
  </si>
  <si>
    <t>UP136Z44ZZNEAA</t>
  </si>
  <si>
    <t>XGS 136 Enhanced to Enhanced Plus Support Upgrade - 44 MOS - EDU</t>
  </si>
  <si>
    <t>UP136Z44ZZNGAA</t>
  </si>
  <si>
    <t>XGS 136 Enhanced to Enhanced Plus Support Upgrade - 44 MOS - GOV</t>
  </si>
  <si>
    <t>UP136Z44ZZRCAA</t>
  </si>
  <si>
    <t>XGS 136 Enhanced to Enhanced Plus Support Upgrade - 44 MOS - Renewal</t>
  </si>
  <si>
    <t>UP136Z44ZZREAA</t>
  </si>
  <si>
    <t>XGS 136 Enhanced to Enhanced Plus Support Upgrade - 44 MOS - Renewal - EDU</t>
  </si>
  <si>
    <t>UP136Z44ZZRGAA</t>
  </si>
  <si>
    <t>XGS 136 Enhanced to Enhanced Plus Support Upgrade - 44 MOS - Renewal - GOV</t>
  </si>
  <si>
    <t>UP136Z45ZZNCAA</t>
  </si>
  <si>
    <t>XGS 136 Enhanced to Enhanced Plus Support Upgrade - 45 MOS</t>
  </si>
  <si>
    <t>UP136Z45ZZNEAA</t>
  </si>
  <si>
    <t>XGS 136 Enhanced to Enhanced Plus Support Upgrade - 45 MOS - EDU</t>
  </si>
  <si>
    <t>UP136Z45ZZNGAA</t>
  </si>
  <si>
    <t>XGS 136 Enhanced to Enhanced Plus Support Upgrade - 45 MOS - GOV</t>
  </si>
  <si>
    <t>UP136Z45ZZRCAA</t>
  </si>
  <si>
    <t>XGS 136 Enhanced to Enhanced Plus Support Upgrade - 45 MOS - Renewal</t>
  </si>
  <si>
    <t>UP136Z45ZZREAA</t>
  </si>
  <si>
    <t>XGS 136 Enhanced to Enhanced Plus Support Upgrade - 45 MOS - Renewal - EDU</t>
  </si>
  <si>
    <t>UP136Z45ZZRGAA</t>
  </si>
  <si>
    <t>XGS 136 Enhanced to Enhanced Plus Support Upgrade - 45 MOS - Renewal - GOV</t>
  </si>
  <si>
    <t>UP136Z46ZZNCAA</t>
  </si>
  <si>
    <t>XGS 136 Enhanced to Enhanced Plus Support Upgrade - 46 MOS</t>
  </si>
  <si>
    <t>UP136Z46ZZNEAA</t>
  </si>
  <si>
    <t>XGS 136 Enhanced to Enhanced Plus Support Upgrade - 46 MOS - EDU</t>
  </si>
  <si>
    <t>UP136Z46ZZNGAA</t>
  </si>
  <si>
    <t>XGS 136 Enhanced to Enhanced Plus Support Upgrade - 46 MOS - GOV</t>
  </si>
  <si>
    <t>UP136Z46ZZRCAA</t>
  </si>
  <si>
    <t>XGS 136 Enhanced to Enhanced Plus Support Upgrade - 46 MOS - Renewal</t>
  </si>
  <si>
    <t>UP136Z46ZZREAA</t>
  </si>
  <si>
    <t>XGS 136 Enhanced to Enhanced Plus Support Upgrade - 46 MOS - Renewal - EDU</t>
  </si>
  <si>
    <t>UP136Z46ZZRGAA</t>
  </si>
  <si>
    <t>XGS 136 Enhanced to Enhanced Plus Support Upgrade - 46 MOS - Renewal - GOV</t>
  </si>
  <si>
    <t>UP136Z47ZZNCAA</t>
  </si>
  <si>
    <t>XGS 136 Enhanced to Enhanced Plus Support Upgrade - 47 MOS</t>
  </si>
  <si>
    <t>UP136Z47ZZNEAA</t>
  </si>
  <si>
    <t>XGS 136 Enhanced to Enhanced Plus Support Upgrade - 47 MOS - EDU</t>
  </si>
  <si>
    <t>UP136Z47ZZNGAA</t>
  </si>
  <si>
    <t>XGS 136 Enhanced to Enhanced Plus Support Upgrade - 47 MOS - GOV</t>
  </si>
  <si>
    <t>UP136Z47ZZRCAA</t>
  </si>
  <si>
    <t>XGS 136 Enhanced to Enhanced Plus Support Upgrade - 47 MOS - Renewal</t>
  </si>
  <si>
    <t>UP136Z47ZZREAA</t>
  </si>
  <si>
    <t>XGS 136 Enhanced to Enhanced Plus Support Upgrade - 47 MOS - Renewal - EDU</t>
  </si>
  <si>
    <t>UP136Z47ZZRGAA</t>
  </si>
  <si>
    <t>XGS 136 Enhanced to Enhanced Plus Support Upgrade - 47 MOS - Renewal - GOV</t>
  </si>
  <si>
    <t>UP136Z48ZZNCAA</t>
  </si>
  <si>
    <t>XGS 136 Enhanced to Enhanced Plus Support Upgrade - 48 MOS</t>
  </si>
  <si>
    <t>UP136Z48ZZNEAA</t>
  </si>
  <si>
    <t>XGS 136 Enhanced to Enhanced Plus Support Upgrade - 48 MOS - EDU</t>
  </si>
  <si>
    <t>UP136Z48ZZNGAA</t>
  </si>
  <si>
    <t>XGS 136 Enhanced to Enhanced Plus Support Upgrade - 48 MOS - GOV</t>
  </si>
  <si>
    <t>UP136Z48ZZRCAA</t>
  </si>
  <si>
    <t>XGS 136 Enhanced to Enhanced Plus Support Upgrade - 48 MOS - Renewal</t>
  </si>
  <si>
    <t>UP136Z48ZZREAA</t>
  </si>
  <si>
    <t>XGS 136 Enhanced to Enhanced Plus Support Upgrade - 48 MOS - Renewal - EDU</t>
  </si>
  <si>
    <t>UP136Z48ZZRGAA</t>
  </si>
  <si>
    <t>XGS 136 Enhanced to Enhanced Plus Support Upgrade - 48 MOS - Renewal - GOV</t>
  </si>
  <si>
    <t>UP136Z49ZZNCAA</t>
  </si>
  <si>
    <t>XGS 136 Enhanced to Enhanced Plus Support Upgrade - 49 MOS</t>
  </si>
  <si>
    <t>UP136Z49ZZNEAA</t>
  </si>
  <si>
    <t>XGS 136 Enhanced to Enhanced Plus Support Upgrade - 49 MOS - EDU</t>
  </si>
  <si>
    <t>UP136Z49ZZNGAA</t>
  </si>
  <si>
    <t>XGS 136 Enhanced to Enhanced Plus Support Upgrade - 49 MOS - GOV</t>
  </si>
  <si>
    <t>UP136Z49ZZRCAA</t>
  </si>
  <si>
    <t>XGS 136 Enhanced to Enhanced Plus Support Upgrade - 49 MOS - Renewal</t>
  </si>
  <si>
    <t>UP136Z49ZZREAA</t>
  </si>
  <si>
    <t>XGS 136 Enhanced to Enhanced Plus Support Upgrade - 49 MOS - Renewal - EDU</t>
  </si>
  <si>
    <t>UP136Z49ZZRGAA</t>
  </si>
  <si>
    <t>XGS 136 Enhanced to Enhanced Plus Support Upgrade - 49 MOS - Renewal - GOV</t>
  </si>
  <si>
    <t>UP136Z50ZZNCAA</t>
  </si>
  <si>
    <t>XGS 136 Enhanced to Enhanced Plus Support Upgrade - 50 MOS</t>
  </si>
  <si>
    <t>UP136Z50ZZNEAA</t>
  </si>
  <si>
    <t>XGS 136 Enhanced to Enhanced Plus Support Upgrade - 50 MOS - EDU</t>
  </si>
  <si>
    <t>UP136Z50ZZNGAA</t>
  </si>
  <si>
    <t>XGS 136 Enhanced to Enhanced Plus Support Upgrade - 50 MOS - GOV</t>
  </si>
  <si>
    <t>UP136Z50ZZRCAA</t>
  </si>
  <si>
    <t>XGS 136 Enhanced to Enhanced Plus Support Upgrade - 50 MOS - Renewal</t>
  </si>
  <si>
    <t>UP136Z50ZZREAA</t>
  </si>
  <si>
    <t>XGS 136 Enhanced to Enhanced Plus Support Upgrade - 50 MOS - Renewal - EDU</t>
  </si>
  <si>
    <t>UP136Z50ZZRGAA</t>
  </si>
  <si>
    <t>XGS 136 Enhanced to Enhanced Plus Support Upgrade - 50 MOS - Renewal - GOV</t>
  </si>
  <si>
    <t>UP136Z51ZZNCAA</t>
  </si>
  <si>
    <t>XGS 136 Enhanced to Enhanced Plus Support Upgrade - 51 MOS</t>
  </si>
  <si>
    <t>UP136Z51ZZNEAA</t>
  </si>
  <si>
    <t>XGS 136 Enhanced to Enhanced Plus Support Upgrade - 51 MOS - EDU</t>
  </si>
  <si>
    <t>UP136Z51ZZNGAA</t>
  </si>
  <si>
    <t>XGS 136 Enhanced to Enhanced Plus Support Upgrade - 51 MOS - GOV</t>
  </si>
  <si>
    <t>UP136Z51ZZRCAA</t>
  </si>
  <si>
    <t>XGS 136 Enhanced to Enhanced Plus Support Upgrade - 51 MOS - Renewal</t>
  </si>
  <si>
    <t>UP136Z51ZZREAA</t>
  </si>
  <si>
    <t>XGS 136 Enhanced to Enhanced Plus Support Upgrade - 51 MOS - Renewal - EDU</t>
  </si>
  <si>
    <t>UP136Z51ZZRGAA</t>
  </si>
  <si>
    <t>XGS 136 Enhanced to Enhanced Plus Support Upgrade - 51 MOS - Renewal - GOV</t>
  </si>
  <si>
    <t>X-EPUPG138</t>
  </si>
  <si>
    <t>UP138Z01ZZNCAA</t>
  </si>
  <si>
    <t>XGS 138 Enhanced to Enhanced Plus Support Upgrade - 1 MOS</t>
  </si>
  <si>
    <t>UP138Z01ZZNEAA</t>
  </si>
  <si>
    <t>XGS 138 Enhanced to Enhanced Plus Support Upgrade - 1 MOS - EDU</t>
  </si>
  <si>
    <t>UP138Z01ZZNGAA</t>
  </si>
  <si>
    <t>XGS 138 Enhanced to Enhanced Plus Support Upgrade - 1 MOS - GOV</t>
  </si>
  <si>
    <t>UP138Z01ZZRCAA</t>
  </si>
  <si>
    <t>XGS 138 Enhanced to Enhanced Plus Support Upgrade - 1 MOS - Renewal</t>
  </si>
  <si>
    <t>UP138Z01ZZREAA</t>
  </si>
  <si>
    <t>XGS 138 Enhanced to Enhanced Plus Support Upgrade - 1 MOS - Renewal - EDU</t>
  </si>
  <si>
    <t>UP138Z01ZZRGAA</t>
  </si>
  <si>
    <t>XGS 138 Enhanced to Enhanced Plus Support Upgrade - 1 MOS - Renewal - GOV</t>
  </si>
  <si>
    <t>UP138Z02ZZNCAA</t>
  </si>
  <si>
    <t>XGS 138 Enhanced to Enhanced Plus Support Upgrade - 2 MOS</t>
  </si>
  <si>
    <t>UP138Z02ZZNEAA</t>
  </si>
  <si>
    <t>XGS 138 Enhanced to Enhanced Plus Support Upgrade - 2 MOS - EDU</t>
  </si>
  <si>
    <t>UP138Z02ZZNGAA</t>
  </si>
  <si>
    <t>XGS 138 Enhanced to Enhanced Plus Support Upgrade - 2 MOS - GOV</t>
  </si>
  <si>
    <t>UP138Z02ZZRCAA</t>
  </si>
  <si>
    <t>XGS 138 Enhanced to Enhanced Plus Support Upgrade - 2 MOS - Renewal</t>
  </si>
  <si>
    <t>UP138Z02ZZREAA</t>
  </si>
  <si>
    <t>XGS 138 Enhanced to Enhanced Plus Support Upgrade - 2 MOS - Renewal - EDU</t>
  </si>
  <si>
    <t>UP138Z02ZZRGAA</t>
  </si>
  <si>
    <t>XGS 138 Enhanced to Enhanced Plus Support Upgrade - 2 MOS - Renewal - GOV</t>
  </si>
  <si>
    <t>UP138Z03ZZNCAA</t>
  </si>
  <si>
    <t>XGS 138 Enhanced to Enhanced Plus Support Upgrade - 3 MOS</t>
  </si>
  <si>
    <t>UP138Z03ZZNEAA</t>
  </si>
  <si>
    <t>XGS 138 Enhanced to Enhanced Plus Support Upgrade - 3 MOS - EDU</t>
  </si>
  <si>
    <t>UP138Z03ZZNGAA</t>
  </si>
  <si>
    <t>XGS 138 Enhanced to Enhanced Plus Support Upgrade - 3 MOS - GOV</t>
  </si>
  <si>
    <t>UP138Z03ZZRCAA</t>
  </si>
  <si>
    <t>XGS 138 Enhanced to Enhanced Plus Support Upgrade - 3 MOS - Renewal</t>
  </si>
  <si>
    <t>UP138Z03ZZREAA</t>
  </si>
  <si>
    <t>XGS 138 Enhanced to Enhanced Plus Support Upgrade - 3 MOS - Renewal - EDU</t>
  </si>
  <si>
    <t>UP138Z03ZZRGAA</t>
  </si>
  <si>
    <t>XGS 138 Enhanced to Enhanced Plus Support Upgrade - 3 MOS - Renewal - GOV</t>
  </si>
  <si>
    <t>UP138Z04ZZNCAA</t>
  </si>
  <si>
    <t>XGS 138 Enhanced to Enhanced Plus Support Upgrade - 4 MOS</t>
  </si>
  <si>
    <t>UP138Z04ZZNEAA</t>
  </si>
  <si>
    <t>XGS 138 Enhanced to Enhanced Plus Support Upgrade - 4 MOS - EDU</t>
  </si>
  <si>
    <t>UP138Z04ZZNGAA</t>
  </si>
  <si>
    <t>XGS 138 Enhanced to Enhanced Plus Support Upgrade - 4 MOS - GOV</t>
  </si>
  <si>
    <t>UP138Z04ZZRCAA</t>
  </si>
  <si>
    <t>XGS 138 Enhanced to Enhanced Plus Support Upgrade - 4 MOS - Renewal</t>
  </si>
  <si>
    <t>UP138Z04ZZREAA</t>
  </si>
  <si>
    <t>XGS 138 Enhanced to Enhanced Plus Support Upgrade - 4 MOS - Renewal - EDU</t>
  </si>
  <si>
    <t>UP138Z04ZZRGAA</t>
  </si>
  <si>
    <t>XGS 138 Enhanced to Enhanced Plus Support Upgrade - 4 MOS - Renewal - GOV</t>
  </si>
  <si>
    <t>UP138Z05ZZNCAA</t>
  </si>
  <si>
    <t>XGS 138 Enhanced to Enhanced Plus Support Upgrade - 5 MOS</t>
  </si>
  <si>
    <t>UP138Z05ZZNEAA</t>
  </si>
  <si>
    <t>XGS 138 Enhanced to Enhanced Plus Support Upgrade - 5 MOS - EDU</t>
  </si>
  <si>
    <t>UP138Z05ZZNGAA</t>
  </si>
  <si>
    <t>XGS 138 Enhanced to Enhanced Plus Support Upgrade - 5 MOS - GOV</t>
  </si>
  <si>
    <t>UP138Z05ZZRCAA</t>
  </si>
  <si>
    <t>XGS 138 Enhanced to Enhanced Plus Support Upgrade - 5 MOS - Renewal</t>
  </si>
  <si>
    <t>UP138Z05ZZREAA</t>
  </si>
  <si>
    <t>XGS 138 Enhanced to Enhanced Plus Support Upgrade - 5 MOS - Renewal - EDU</t>
  </si>
  <si>
    <t>UP138Z05ZZRGAA</t>
  </si>
  <si>
    <t>XGS 138 Enhanced to Enhanced Plus Support Upgrade - 5 MOS - Renewal - GOV</t>
  </si>
  <si>
    <t>UP138Z06ZZNCAA</t>
  </si>
  <si>
    <t>XGS 138 Enhanced to Enhanced Plus Support Upgrade - 6 MOS</t>
  </si>
  <si>
    <t>UP138Z06ZZNEAA</t>
  </si>
  <si>
    <t>XGS 138 Enhanced to Enhanced Plus Support Upgrade - 6 MOS - EDU</t>
  </si>
  <si>
    <t>UP138Z06ZZNGAA</t>
  </si>
  <si>
    <t>XGS 138 Enhanced to Enhanced Plus Support Upgrade - 6 MOS - GOV</t>
  </si>
  <si>
    <t>UP138Z06ZZRCAA</t>
  </si>
  <si>
    <t>XGS 138 Enhanced to Enhanced Plus Support Upgrade - 6 MOS - Renewal</t>
  </si>
  <si>
    <t>UP138Z06ZZREAA</t>
  </si>
  <si>
    <t>XGS 138 Enhanced to Enhanced Plus Support Upgrade - 6 MOS - Renewal - EDU</t>
  </si>
  <si>
    <t>UP138Z06ZZRGAA</t>
  </si>
  <si>
    <t>XGS 138 Enhanced to Enhanced Plus Support Upgrade - 6 MOS - Renewal - GOV</t>
  </si>
  <si>
    <t>UP138Z07ZZNCAA</t>
  </si>
  <si>
    <t>XGS 138 Enhanced to Enhanced Plus Support Upgrade - 7 MOS</t>
  </si>
  <si>
    <t>UP138Z07ZZNEAA</t>
  </si>
  <si>
    <t>XGS 138 Enhanced to Enhanced Plus Support Upgrade - 7 MOS - EDU</t>
  </si>
  <si>
    <t>UP138Z07ZZNGAA</t>
  </si>
  <si>
    <t>XGS 138 Enhanced to Enhanced Plus Support Upgrade - 7 MOS - GOV</t>
  </si>
  <si>
    <t>UP138Z07ZZRCAA</t>
  </si>
  <si>
    <t>XGS 138 Enhanced to Enhanced Plus Support Upgrade - 7 MOS - Renewal</t>
  </si>
  <si>
    <t>UP138Z07ZZREAA</t>
  </si>
  <si>
    <t>XGS 138 Enhanced to Enhanced Plus Support Upgrade - 7 MOS - Renewal - EDU</t>
  </si>
  <si>
    <t>UP138Z07ZZRGAA</t>
  </si>
  <si>
    <t>XGS 138 Enhanced to Enhanced Plus Support Upgrade - 7 MOS - Renewal - GOV</t>
  </si>
  <si>
    <t>UP138Z08ZZNCAA</t>
  </si>
  <si>
    <t>XGS 138 Enhanced to Enhanced Plus Support Upgrade - 8 MOS</t>
  </si>
  <si>
    <t>UP138Z08ZZNEAA</t>
  </si>
  <si>
    <t>XGS 138 Enhanced to Enhanced Plus Support Upgrade - 8 MOS - EDU</t>
  </si>
  <si>
    <t>UP138Z08ZZNGAA</t>
  </si>
  <si>
    <t>XGS 138 Enhanced to Enhanced Plus Support Upgrade - 8 MOS - GOV</t>
  </si>
  <si>
    <t>UP138Z08ZZRCAA</t>
  </si>
  <si>
    <t>XGS 138 Enhanced to Enhanced Plus Support Upgrade - 8 MOS - Renewal</t>
  </si>
  <si>
    <t>UP138Z08ZZREAA</t>
  </si>
  <si>
    <t>XGS 138 Enhanced to Enhanced Plus Support Upgrade - 8 MOS - Renewal - EDU</t>
  </si>
  <si>
    <t>UP138Z08ZZRGAA</t>
  </si>
  <si>
    <t>XGS 138 Enhanced to Enhanced Plus Support Upgrade - 8 MOS - Renewal - GOV</t>
  </si>
  <si>
    <t>UP138Z09ZZNCAA</t>
  </si>
  <si>
    <t>XGS 138 Enhanced to Enhanced Plus Support Upgrade - 9 MOS</t>
  </si>
  <si>
    <t>UP138Z09ZZNEAA</t>
  </si>
  <si>
    <t>XGS 138 Enhanced to Enhanced Plus Support Upgrade - 9 MOS - EDU</t>
  </si>
  <si>
    <t>UP138Z09ZZNGAA</t>
  </si>
  <si>
    <t>XGS 138 Enhanced to Enhanced Plus Support Upgrade - 9 MOS - GOV</t>
  </si>
  <si>
    <t>UP138Z09ZZRCAA</t>
  </si>
  <si>
    <t>XGS 138 Enhanced to Enhanced Plus Support Upgrade - 9 MOS - Renewal</t>
  </si>
  <si>
    <t>UP138Z09ZZREAA</t>
  </si>
  <si>
    <t>XGS 138 Enhanced to Enhanced Plus Support Upgrade - 9 MOS - Renewal - EDU</t>
  </si>
  <si>
    <t>UP138Z09ZZRGAA</t>
  </si>
  <si>
    <t>XGS 138 Enhanced to Enhanced Plus Support Upgrade - 9 MOS - Renewal - GOV</t>
  </si>
  <si>
    <t>UP138Z10ZZNCAA</t>
  </si>
  <si>
    <t>XGS 138 Enhanced to Enhanced Plus Support Upgrade - 10 MOS</t>
  </si>
  <si>
    <t>UP138Z10ZZNEAA</t>
  </si>
  <si>
    <t>XGS 138 Enhanced to Enhanced Plus Support Upgrade - 10 MOS - EDU</t>
  </si>
  <si>
    <t>UP138Z10ZZNGAA</t>
  </si>
  <si>
    <t>XGS 138 Enhanced to Enhanced Plus Support Upgrade - 10 MOS - GOV</t>
  </si>
  <si>
    <t>UP138Z10ZZRCAA</t>
  </si>
  <si>
    <t>XGS 138 Enhanced to Enhanced Plus Support Upgrade - 10 MOS - Renewal</t>
  </si>
  <si>
    <t>UP138Z10ZZREAA</t>
  </si>
  <si>
    <t>XGS 138 Enhanced to Enhanced Plus Support Upgrade - 10 MOS - Renewal - EDU</t>
  </si>
  <si>
    <t>UP138Z10ZZRGAA</t>
  </si>
  <si>
    <t>XGS 138 Enhanced to Enhanced Plus Support Upgrade - 10 MOS - Renewal - GOV</t>
  </si>
  <si>
    <t>UP138Z11ZZNCAA</t>
  </si>
  <si>
    <t>XGS 138 Enhanced to Enhanced Plus Support Upgrade - 11 MOS</t>
  </si>
  <si>
    <t>UP138Z11ZZNEAA</t>
  </si>
  <si>
    <t>XGS 138 Enhanced to Enhanced Plus Support Upgrade - 11 MOS - EDU</t>
  </si>
  <si>
    <t>UP138Z11ZZNGAA</t>
  </si>
  <si>
    <t>XGS 138 Enhanced to Enhanced Plus Support Upgrade - 11 MOS - GOV</t>
  </si>
  <si>
    <t>UP138Z11ZZRCAA</t>
  </si>
  <si>
    <t>XGS 138 Enhanced to Enhanced Plus Support Upgrade - 11 MOS - Renewal</t>
  </si>
  <si>
    <t>UP138Z11ZZREAA</t>
  </si>
  <si>
    <t>XGS 138 Enhanced to Enhanced Plus Support Upgrade - 11 MOS - Renewal - EDU</t>
  </si>
  <si>
    <t>UP138Z11ZZRGAA</t>
  </si>
  <si>
    <t>XGS 138 Enhanced to Enhanced Plus Support Upgrade - 11 MOS - Renewal - GOV</t>
  </si>
  <si>
    <t>UP138Z12ZZNCAA</t>
  </si>
  <si>
    <t>XGS 138 Enhanced to Enhanced Plus Support Upgrade - 12 MOS</t>
  </si>
  <si>
    <t>UP138Z12ZZNEAA</t>
  </si>
  <si>
    <t>XGS 138 Enhanced to Enhanced Plus Support Upgrade - 12 MOS - EDU</t>
  </si>
  <si>
    <t>UP138Z12ZZNGAA</t>
  </si>
  <si>
    <t>XGS 138 Enhanced to Enhanced Plus Support Upgrade - 12 MOS - GOV</t>
  </si>
  <si>
    <t>UP138Z12ZZRCAA</t>
  </si>
  <si>
    <t>XGS 138 Enhanced to Enhanced Plus Support Upgrade - 12 MOS - Renewal</t>
  </si>
  <si>
    <t>UP138Z12ZZREAA</t>
  </si>
  <si>
    <t>XGS 138 Enhanced to Enhanced Plus Support Upgrade - 12 MOS - Renewal - EDU</t>
  </si>
  <si>
    <t>UP138Z12ZZRGAA</t>
  </si>
  <si>
    <t>XGS 138 Enhanced to Enhanced Plus Support Upgrade - 12 MOS - Renewal - GOV</t>
  </si>
  <si>
    <t>UP138Z13ZZNCAA</t>
  </si>
  <si>
    <t>XGS 138 Enhanced to Enhanced Plus Support Upgrade - 13 MOS</t>
  </si>
  <si>
    <t>UP138Z13ZZNEAA</t>
  </si>
  <si>
    <t>XGS 138 Enhanced to Enhanced Plus Support Upgrade - 13 MOS - EDU</t>
  </si>
  <si>
    <t>UP138Z13ZZNGAA</t>
  </si>
  <si>
    <t>XGS 138 Enhanced to Enhanced Plus Support Upgrade - 13 MOS - GOV</t>
  </si>
  <si>
    <t>UP138Z13ZZRCAA</t>
  </si>
  <si>
    <t>XGS 138 Enhanced to Enhanced Plus Support Upgrade - 13 MOS - Renewal</t>
  </si>
  <si>
    <t>UP138Z13ZZREAA</t>
  </si>
  <si>
    <t>XGS 138 Enhanced to Enhanced Plus Support Upgrade - 13 MOS - Renewal - EDU</t>
  </si>
  <si>
    <t>UP138Z13ZZRGAA</t>
  </si>
  <si>
    <t>XGS 138 Enhanced to Enhanced Plus Support Upgrade - 13 MOS - Renewal - GOV</t>
  </si>
  <si>
    <t>UP138Z14ZZNCAA</t>
  </si>
  <si>
    <t>XGS 138 Enhanced to Enhanced Plus Support Upgrade - 14 MOS</t>
  </si>
  <si>
    <t>UP138Z14ZZNEAA</t>
  </si>
  <si>
    <t>XGS 138 Enhanced to Enhanced Plus Support Upgrade - 14 MOS - EDU</t>
  </si>
  <si>
    <t>UP138Z14ZZNGAA</t>
  </si>
  <si>
    <t>XGS 138 Enhanced to Enhanced Plus Support Upgrade - 14 MOS - GOV</t>
  </si>
  <si>
    <t>UP138Z14ZZRCAA</t>
  </si>
  <si>
    <t>XGS 138 Enhanced to Enhanced Plus Support Upgrade - 14 MOS - Renewal</t>
  </si>
  <si>
    <t>UP138Z14ZZREAA</t>
  </si>
  <si>
    <t>XGS 138 Enhanced to Enhanced Plus Support Upgrade - 14 MOS - Renewal - EDU</t>
  </si>
  <si>
    <t>UP138Z14ZZRGAA</t>
  </si>
  <si>
    <t>XGS 138 Enhanced to Enhanced Plus Support Upgrade - 14 MOS - Renewal - GOV</t>
  </si>
  <si>
    <t>UP138Z15ZZNCAA</t>
  </si>
  <si>
    <t>XGS 138 Enhanced to Enhanced Plus Support Upgrade - 15 MOS</t>
  </si>
  <si>
    <t>UP138Z15ZZNEAA</t>
  </si>
  <si>
    <t>XGS 138 Enhanced to Enhanced Plus Support Upgrade - 15 MOS - EDU</t>
  </si>
  <si>
    <t>UP138Z15ZZNGAA</t>
  </si>
  <si>
    <t>XGS 138 Enhanced to Enhanced Plus Support Upgrade - 15 MOS - GOV</t>
  </si>
  <si>
    <t>UP138Z15ZZRCAA</t>
  </si>
  <si>
    <t>XGS 138 Enhanced to Enhanced Plus Support Upgrade - 15 MOS - Renewal</t>
  </si>
  <si>
    <t>UP138Z15ZZREAA</t>
  </si>
  <si>
    <t>XGS 138 Enhanced to Enhanced Plus Support Upgrade - 15 MOS - Renewal - EDU</t>
  </si>
  <si>
    <t>UP138Z15ZZRGAA</t>
  </si>
  <si>
    <t>XGS 138 Enhanced to Enhanced Plus Support Upgrade - 15 MOS - Renewal - GOV</t>
  </si>
  <si>
    <t>UP138Z16ZZNCAA</t>
  </si>
  <si>
    <t>XGS 138 Enhanced to Enhanced Plus Support Upgrade - 16 MOS</t>
  </si>
  <si>
    <t>UP138Z16ZZNEAA</t>
  </si>
  <si>
    <t>XGS 138 Enhanced to Enhanced Plus Support Upgrade - 16 MOS - EDU</t>
  </si>
  <si>
    <t>UP138Z16ZZNGAA</t>
  </si>
  <si>
    <t>XGS 138 Enhanced to Enhanced Plus Support Upgrade - 16 MOS - GOV</t>
  </si>
  <si>
    <t>UP138Z16ZZRCAA</t>
  </si>
  <si>
    <t>XGS 138 Enhanced to Enhanced Plus Support Upgrade - 16 MOS - Renewal</t>
  </si>
  <si>
    <t>UP138Z16ZZREAA</t>
  </si>
  <si>
    <t>XGS 138 Enhanced to Enhanced Plus Support Upgrade - 16 MOS - Renewal - EDU</t>
  </si>
  <si>
    <t>UP138Z16ZZRGAA</t>
  </si>
  <si>
    <t>XGS 138 Enhanced to Enhanced Plus Support Upgrade - 16 MOS - Renewal - GOV</t>
  </si>
  <si>
    <t>UP138Z17ZZNCAA</t>
  </si>
  <si>
    <t>XGS 138 Enhanced to Enhanced Plus Support Upgrade - 17 MOS</t>
  </si>
  <si>
    <t>UP138Z17ZZNEAA</t>
  </si>
  <si>
    <t>XGS 138 Enhanced to Enhanced Plus Support Upgrade - 17 MOS - EDU</t>
  </si>
  <si>
    <t>UP138Z17ZZNGAA</t>
  </si>
  <si>
    <t>XGS 138 Enhanced to Enhanced Plus Support Upgrade - 17 MOS - GOV</t>
  </si>
  <si>
    <t>UP138Z17ZZRCAA</t>
  </si>
  <si>
    <t>XGS 138 Enhanced to Enhanced Plus Support Upgrade - 17 MOS - Renewal</t>
  </si>
  <si>
    <t>UP138Z17ZZREAA</t>
  </si>
  <si>
    <t>XGS 138 Enhanced to Enhanced Plus Support Upgrade - 17 MOS - Renewal - EDU</t>
  </si>
  <si>
    <t>UP138Z17ZZRGAA</t>
  </si>
  <si>
    <t>XGS 138 Enhanced to Enhanced Plus Support Upgrade - 17 MOS - Renewal - GOV</t>
  </si>
  <si>
    <t>UP138Z18ZZNCAA</t>
  </si>
  <si>
    <t>XGS 138 Enhanced to Enhanced Plus Support Upgrade - 18 MOS</t>
  </si>
  <si>
    <t>UP138Z18ZZNEAA</t>
  </si>
  <si>
    <t>XGS 138 Enhanced to Enhanced Plus Support Upgrade - 18 MOS - EDU</t>
  </si>
  <si>
    <t>UP138Z18ZZNGAA</t>
  </si>
  <si>
    <t>XGS 138 Enhanced to Enhanced Plus Support Upgrade - 18 MOS - GOV</t>
  </si>
  <si>
    <t>UP138Z18ZZRCAA</t>
  </si>
  <si>
    <t>XGS 138 Enhanced to Enhanced Plus Support Upgrade - 18 MOS - Renewal</t>
  </si>
  <si>
    <t>UP138Z18ZZREAA</t>
  </si>
  <si>
    <t>XGS 138 Enhanced to Enhanced Plus Support Upgrade - 18 MOS - Renewal - EDU</t>
  </si>
  <si>
    <t>UP138Z18ZZRGAA</t>
  </si>
  <si>
    <t>XGS 138 Enhanced to Enhanced Plus Support Upgrade - 18 MOS - Renewal - GOV</t>
  </si>
  <si>
    <t>UP138Z19ZZNCAA</t>
  </si>
  <si>
    <t>XGS 138 Enhanced to Enhanced Plus Support Upgrade - 19 MOS</t>
  </si>
  <si>
    <t>UP138Z19ZZNEAA</t>
  </si>
  <si>
    <t>XGS 138 Enhanced to Enhanced Plus Support Upgrade - 19 MOS - EDU</t>
  </si>
  <si>
    <t>UP138Z19ZZNGAA</t>
  </si>
  <si>
    <t>XGS 138 Enhanced to Enhanced Plus Support Upgrade - 19 MOS - GOV</t>
  </si>
  <si>
    <t>UP138Z19ZZRCAA</t>
  </si>
  <si>
    <t>XGS 138 Enhanced to Enhanced Plus Support Upgrade - 19 MOS - Renewal</t>
  </si>
  <si>
    <t>UP138Z19ZZREAA</t>
  </si>
  <si>
    <t>XGS 138 Enhanced to Enhanced Plus Support Upgrade - 19 MOS - Renewal - EDU</t>
  </si>
  <si>
    <t>UP138Z19ZZRGAA</t>
  </si>
  <si>
    <t>XGS 138 Enhanced to Enhanced Plus Support Upgrade - 19 MOS - Renewal - GOV</t>
  </si>
  <si>
    <t>UP138Z20ZZNCAA</t>
  </si>
  <si>
    <t>XGS 138 Enhanced to Enhanced Plus Support Upgrade - 20 MOS</t>
  </si>
  <si>
    <t>UP138Z20ZZNEAA</t>
  </si>
  <si>
    <t>XGS 138 Enhanced to Enhanced Plus Support Upgrade - 20 MOS - EDU</t>
  </si>
  <si>
    <t>UP138Z20ZZNGAA</t>
  </si>
  <si>
    <t>XGS 138 Enhanced to Enhanced Plus Support Upgrade - 20 MOS - GOV</t>
  </si>
  <si>
    <t>UP138Z20ZZRCAA</t>
  </si>
  <si>
    <t>XGS 138 Enhanced to Enhanced Plus Support Upgrade - 20 MOS - Renewal</t>
  </si>
  <si>
    <t>UP138Z20ZZREAA</t>
  </si>
  <si>
    <t>XGS 138 Enhanced to Enhanced Plus Support Upgrade - 20 MOS - Renewal - EDU</t>
  </si>
  <si>
    <t>UP138Z20ZZRGAA</t>
  </si>
  <si>
    <t>XGS 138 Enhanced to Enhanced Plus Support Upgrade - 20 MOS - Renewal - GOV</t>
  </si>
  <si>
    <t>UP138Z21ZZNCAA</t>
  </si>
  <si>
    <t>XGS 138 Enhanced to Enhanced Plus Support Upgrade - 21 MOS</t>
  </si>
  <si>
    <t>UP138Z21ZZNEAA</t>
  </si>
  <si>
    <t>XGS 138 Enhanced to Enhanced Plus Support Upgrade - 21 MOS - EDU</t>
  </si>
  <si>
    <t>UP138Z21ZZNGAA</t>
  </si>
  <si>
    <t>XGS 138 Enhanced to Enhanced Plus Support Upgrade - 21 MOS - GOV</t>
  </si>
  <si>
    <t>UP138Z21ZZRCAA</t>
  </si>
  <si>
    <t>XGS 138 Enhanced to Enhanced Plus Support Upgrade - 21 MOS - Renewal</t>
  </si>
  <si>
    <t>UP138Z21ZZREAA</t>
  </si>
  <si>
    <t>XGS 138 Enhanced to Enhanced Plus Support Upgrade - 21 MOS - Renewal - EDU</t>
  </si>
  <si>
    <t>UP138Z21ZZRGAA</t>
  </si>
  <si>
    <t>XGS 138 Enhanced to Enhanced Plus Support Upgrade - 21 MOS - Renewal - GOV</t>
  </si>
  <si>
    <t>UP138Z22ZZNCAA</t>
  </si>
  <si>
    <t>XGS 138 Enhanced to Enhanced Plus Support Upgrade - 22 MOS</t>
  </si>
  <si>
    <t>UP138Z22ZZNEAA</t>
  </si>
  <si>
    <t>XGS 138 Enhanced to Enhanced Plus Support Upgrade - 22 MOS - EDU</t>
  </si>
  <si>
    <t>UP138Z22ZZNGAA</t>
  </si>
  <si>
    <t>XGS 138 Enhanced to Enhanced Plus Support Upgrade - 22 MOS - GOV</t>
  </si>
  <si>
    <t>UP138Z22ZZRCAA</t>
  </si>
  <si>
    <t>XGS 138 Enhanced to Enhanced Plus Support Upgrade - 22 MOS - Renewal</t>
  </si>
  <si>
    <t>UP138Z22ZZREAA</t>
  </si>
  <si>
    <t>XGS 138 Enhanced to Enhanced Plus Support Upgrade - 22 MOS - Renewal - EDU</t>
  </si>
  <si>
    <t>UP138Z22ZZRGAA</t>
  </si>
  <si>
    <t>XGS 138 Enhanced to Enhanced Plus Support Upgrade - 22 MOS - Renewal - GOV</t>
  </si>
  <si>
    <t>UP138Z23ZZNCAA</t>
  </si>
  <si>
    <t>XGS 138 Enhanced to Enhanced Plus Support Upgrade - 23 MOS</t>
  </si>
  <si>
    <t>UP138Z23ZZNEAA</t>
  </si>
  <si>
    <t>XGS 138 Enhanced to Enhanced Plus Support Upgrade - 23 MOS - EDU</t>
  </si>
  <si>
    <t>UP138Z23ZZNGAA</t>
  </si>
  <si>
    <t>XGS 138 Enhanced to Enhanced Plus Support Upgrade - 23 MOS - GOV</t>
  </si>
  <si>
    <t>UP138Z23ZZRCAA</t>
  </si>
  <si>
    <t>XGS 138 Enhanced to Enhanced Plus Support Upgrade - 23 MOS - Renewal</t>
  </si>
  <si>
    <t>UP138Z23ZZREAA</t>
  </si>
  <si>
    <t>XGS 138 Enhanced to Enhanced Plus Support Upgrade - 23 MOS - Renewal - EDU</t>
  </si>
  <si>
    <t>UP138Z23ZZRGAA</t>
  </si>
  <si>
    <t>XGS 138 Enhanced to Enhanced Plus Support Upgrade - 23 MOS - Renewal - GOV</t>
  </si>
  <si>
    <t>UP138Z24ZZNCAA</t>
  </si>
  <si>
    <t>XGS 138 Enhanced to Enhanced Plus Support Upgrade - 24 MOS</t>
  </si>
  <si>
    <t>UP138Z24ZZNEAA</t>
  </si>
  <si>
    <t>XGS 138 Enhanced to Enhanced Plus Support Upgrade - 24 MOS - EDU</t>
  </si>
  <si>
    <t>UP138Z24ZZNGAA</t>
  </si>
  <si>
    <t>XGS 138 Enhanced to Enhanced Plus Support Upgrade - 24 MOS - GOV</t>
  </si>
  <si>
    <t>UP138Z24ZZRCAA</t>
  </si>
  <si>
    <t>XGS 138 Enhanced to Enhanced Plus Support Upgrade - 24 MOS - Renewal</t>
  </si>
  <si>
    <t>UP138Z24ZZREAA</t>
  </si>
  <si>
    <t>XGS 138 Enhanced to Enhanced Plus Support Upgrade - 24 MOS - Renewal - EDU</t>
  </si>
  <si>
    <t>UP138Z24ZZRGAA</t>
  </si>
  <si>
    <t>XGS 138 Enhanced to Enhanced Plus Support Upgrade - 24 MOS - Renewal - GOV</t>
  </si>
  <si>
    <t>UP138Z25ZZNCAA</t>
  </si>
  <si>
    <t>XGS 138 Enhanced to Enhanced Plus Support Upgrade - 25 MOS</t>
  </si>
  <si>
    <t>UP138Z25ZZNEAA</t>
  </si>
  <si>
    <t>XGS 138 Enhanced to Enhanced Plus Support Upgrade - 25 MOS - EDU</t>
  </si>
  <si>
    <t>UP138Z25ZZNGAA</t>
  </si>
  <si>
    <t>XGS 138 Enhanced to Enhanced Plus Support Upgrade - 25 MOS - GOV</t>
  </si>
  <si>
    <t>UP138Z25ZZRCAA</t>
  </si>
  <si>
    <t>XGS 138 Enhanced to Enhanced Plus Support Upgrade - 25 MOS - Renewal</t>
  </si>
  <si>
    <t>UP138Z25ZZREAA</t>
  </si>
  <si>
    <t>XGS 138 Enhanced to Enhanced Plus Support Upgrade - 25 MOS - Renewal - EDU</t>
  </si>
  <si>
    <t>UP138Z25ZZRGAA</t>
  </si>
  <si>
    <t>XGS 138 Enhanced to Enhanced Plus Support Upgrade - 25 MOS - Renewal - GOV</t>
  </si>
  <si>
    <t>UP138Z26ZZNCAA</t>
  </si>
  <si>
    <t>XGS 138 Enhanced to Enhanced Plus Support Upgrade - 26 MOS</t>
  </si>
  <si>
    <t>UP138Z26ZZNEAA</t>
  </si>
  <si>
    <t>XGS 138 Enhanced to Enhanced Plus Support Upgrade - 26 MOS - EDU</t>
  </si>
  <si>
    <t>UP138Z26ZZNGAA</t>
  </si>
  <si>
    <t>XGS 138 Enhanced to Enhanced Plus Support Upgrade - 26 MOS - GOV</t>
  </si>
  <si>
    <t>UP138Z26ZZRCAA</t>
  </si>
  <si>
    <t>XGS 138 Enhanced to Enhanced Plus Support Upgrade - 26 MOS - Renewal</t>
  </si>
  <si>
    <t>UP138Z26ZZREAA</t>
  </si>
  <si>
    <t>XGS 138 Enhanced to Enhanced Plus Support Upgrade - 26 MOS - Renewal - EDU</t>
  </si>
  <si>
    <t>UP138Z26ZZRGAA</t>
  </si>
  <si>
    <t>XGS 138 Enhanced to Enhanced Plus Support Upgrade - 26 MOS - Renewal - GOV</t>
  </si>
  <si>
    <t>UP138Z27ZZNCAA</t>
  </si>
  <si>
    <t>XGS 138 Enhanced to Enhanced Plus Support Upgrade - 27 MOS</t>
  </si>
  <si>
    <t>UP138Z27ZZNEAA</t>
  </si>
  <si>
    <t>XGS 138 Enhanced to Enhanced Plus Support Upgrade - 27 MOS - EDU</t>
  </si>
  <si>
    <t>UP138Z27ZZNGAA</t>
  </si>
  <si>
    <t>XGS 138 Enhanced to Enhanced Plus Support Upgrade - 27 MOS - GOV</t>
  </si>
  <si>
    <t>UP138Z27ZZRCAA</t>
  </si>
  <si>
    <t>XGS 138 Enhanced to Enhanced Plus Support Upgrade - 27 MOS - Renewal</t>
  </si>
  <si>
    <t>UP138Z27ZZREAA</t>
  </si>
  <si>
    <t>XGS 138 Enhanced to Enhanced Plus Support Upgrade - 27 MOS - Renewal - EDU</t>
  </si>
  <si>
    <t>UP138Z27ZZRGAA</t>
  </si>
  <si>
    <t>XGS 138 Enhanced to Enhanced Plus Support Upgrade - 27 MOS - Renewal - GOV</t>
  </si>
  <si>
    <t>UP138Z28ZZNCAA</t>
  </si>
  <si>
    <t>XGS 138 Enhanced to Enhanced Plus Support Upgrade - 28 MOS</t>
  </si>
  <si>
    <t>UP138Z28ZZNEAA</t>
  </si>
  <si>
    <t>XGS 138 Enhanced to Enhanced Plus Support Upgrade - 28 MOS - EDU</t>
  </si>
  <si>
    <t>UP138Z28ZZNGAA</t>
  </si>
  <si>
    <t>XGS 138 Enhanced to Enhanced Plus Support Upgrade - 28 MOS - GOV</t>
  </si>
  <si>
    <t>UP138Z28ZZRCAA</t>
  </si>
  <si>
    <t>XGS 138 Enhanced to Enhanced Plus Support Upgrade - 28 MOS - Renewal</t>
  </si>
  <si>
    <t>UP138Z28ZZREAA</t>
  </si>
  <si>
    <t>XGS 138 Enhanced to Enhanced Plus Support Upgrade - 28 MOS - Renewal - EDU</t>
  </si>
  <si>
    <t>UP138Z28ZZRGAA</t>
  </si>
  <si>
    <t>XGS 138 Enhanced to Enhanced Plus Support Upgrade - 28 MOS - Renewal - GOV</t>
  </si>
  <si>
    <t>UP138Z29ZZNCAA</t>
  </si>
  <si>
    <t>XGS 138 Enhanced to Enhanced Plus Support Upgrade - 29 MOS</t>
  </si>
  <si>
    <t>UP138Z29ZZNEAA</t>
  </si>
  <si>
    <t>XGS 138 Enhanced to Enhanced Plus Support Upgrade - 29 MOS - EDU</t>
  </si>
  <si>
    <t>UP138Z29ZZNGAA</t>
  </si>
  <si>
    <t>XGS 138 Enhanced to Enhanced Plus Support Upgrade - 29 MOS - GOV</t>
  </si>
  <si>
    <t>UP138Z29ZZRCAA</t>
  </si>
  <si>
    <t>XGS 138 Enhanced to Enhanced Plus Support Upgrade - 29 MOS - Renewal</t>
  </si>
  <si>
    <t>UP138Z29ZZREAA</t>
  </si>
  <si>
    <t>XGS 138 Enhanced to Enhanced Plus Support Upgrade - 29 MOS - Renewal - EDU</t>
  </si>
  <si>
    <t>UP138Z29ZZRGAA</t>
  </si>
  <si>
    <t>XGS 138 Enhanced to Enhanced Plus Support Upgrade - 29 MOS - Renewal - GOV</t>
  </si>
  <si>
    <t>UP138Z30ZZNCAA</t>
  </si>
  <si>
    <t>XGS 138 Enhanced to Enhanced Plus Support Upgrade - 30 MOS</t>
  </si>
  <si>
    <t>UP138Z30ZZNEAA</t>
  </si>
  <si>
    <t>XGS 138 Enhanced to Enhanced Plus Support Upgrade - 30 MOS - EDU</t>
  </si>
  <si>
    <t>UP138Z30ZZNGAA</t>
  </si>
  <si>
    <t>XGS 138 Enhanced to Enhanced Plus Support Upgrade - 30 MOS - GOV</t>
  </si>
  <si>
    <t>UP138Z30ZZRCAA</t>
  </si>
  <si>
    <t>XGS 138 Enhanced to Enhanced Plus Support Upgrade - 30 MOS - Renewal</t>
  </si>
  <si>
    <t>UP138Z30ZZREAA</t>
  </si>
  <si>
    <t>XGS 138 Enhanced to Enhanced Plus Support Upgrade - 30 MOS - Renewal - EDU</t>
  </si>
  <si>
    <t>UP138Z30ZZRGAA</t>
  </si>
  <si>
    <t>XGS 138 Enhanced to Enhanced Plus Support Upgrade - 30 MOS - Renewal - GOV</t>
  </si>
  <si>
    <t>UP138Z31ZZNCAA</t>
  </si>
  <si>
    <t>XGS 138 Enhanced to Enhanced Plus Support Upgrade - 31 MOS</t>
  </si>
  <si>
    <t>UP138Z31ZZNEAA</t>
  </si>
  <si>
    <t>XGS 138 Enhanced to Enhanced Plus Support Upgrade - 31 MOS - EDU</t>
  </si>
  <si>
    <t>UP138Z31ZZNGAA</t>
  </si>
  <si>
    <t>XGS 138 Enhanced to Enhanced Plus Support Upgrade - 31 MOS - GOV</t>
  </si>
  <si>
    <t>UP138Z31ZZRCAA</t>
  </si>
  <si>
    <t>XGS 138 Enhanced to Enhanced Plus Support Upgrade - 31 MOS - Renewal</t>
  </si>
  <si>
    <t>UP138Z31ZZREAA</t>
  </si>
  <si>
    <t>XGS 138 Enhanced to Enhanced Plus Support Upgrade - 31 MOS - Renewal - EDU</t>
  </si>
  <si>
    <t>UP138Z31ZZRGAA</t>
  </si>
  <si>
    <t>XGS 138 Enhanced to Enhanced Plus Support Upgrade - 31 MOS - Renewal - GOV</t>
  </si>
  <si>
    <t>UP138Z32ZZNCAA</t>
  </si>
  <si>
    <t>XGS 138 Enhanced to Enhanced Plus Support Upgrade - 32 MOS</t>
  </si>
  <si>
    <t>UP138Z32ZZNEAA</t>
  </si>
  <si>
    <t>XGS 138 Enhanced to Enhanced Plus Support Upgrade - 32 MOS - EDU</t>
  </si>
  <si>
    <t>UP138Z32ZZNGAA</t>
  </si>
  <si>
    <t>XGS 138 Enhanced to Enhanced Plus Support Upgrade - 32 MOS - GOV</t>
  </si>
  <si>
    <t>UP138Z32ZZRCAA</t>
  </si>
  <si>
    <t>XGS 138 Enhanced to Enhanced Plus Support Upgrade - 32 MOS - Renewal</t>
  </si>
  <si>
    <t>UP138Z32ZZREAA</t>
  </si>
  <si>
    <t>XGS 138 Enhanced to Enhanced Plus Support Upgrade - 32 MOS - Renewal - EDU</t>
  </si>
  <si>
    <t>UP138Z32ZZRGAA</t>
  </si>
  <si>
    <t>XGS 138 Enhanced to Enhanced Plus Support Upgrade - 32 MOS - Renewal - GOV</t>
  </si>
  <si>
    <t>UP138Z33ZZNCAA</t>
  </si>
  <si>
    <t>XGS 138 Enhanced to Enhanced Plus Support Upgrade - 33 MOS</t>
  </si>
  <si>
    <t>UP138Z33ZZNEAA</t>
  </si>
  <si>
    <t>XGS 138 Enhanced to Enhanced Plus Support Upgrade - 33 MOS - EDU</t>
  </si>
  <si>
    <t>UP138Z33ZZNGAA</t>
  </si>
  <si>
    <t>XGS 138 Enhanced to Enhanced Plus Support Upgrade - 33 MOS - GOV</t>
  </si>
  <si>
    <t>UP138Z33ZZRCAA</t>
  </si>
  <si>
    <t>XGS 138 Enhanced to Enhanced Plus Support Upgrade - 33 MOS - Renewal</t>
  </si>
  <si>
    <t>UP138Z33ZZREAA</t>
  </si>
  <si>
    <t>XGS 138 Enhanced to Enhanced Plus Support Upgrade - 33 MOS - Renewal - EDU</t>
  </si>
  <si>
    <t>UP138Z33ZZRGAA</t>
  </si>
  <si>
    <t>XGS 138 Enhanced to Enhanced Plus Support Upgrade - 33 MOS - Renewal - GOV</t>
  </si>
  <si>
    <t>UP138Z34ZZNCAA</t>
  </si>
  <si>
    <t>XGS 138 Enhanced to Enhanced Plus Support Upgrade - 34 MOS</t>
  </si>
  <si>
    <t>UP138Z34ZZNEAA</t>
  </si>
  <si>
    <t>XGS 138 Enhanced to Enhanced Plus Support Upgrade - 34 MOS - EDU</t>
  </si>
  <si>
    <t>UP138Z34ZZNGAA</t>
  </si>
  <si>
    <t>XGS 138 Enhanced to Enhanced Plus Support Upgrade - 34 MOS - GOV</t>
  </si>
  <si>
    <t>UP138Z34ZZRCAA</t>
  </si>
  <si>
    <t>XGS 138 Enhanced to Enhanced Plus Support Upgrade - 34 MOS - Renewal</t>
  </si>
  <si>
    <t>UP138Z34ZZREAA</t>
  </si>
  <si>
    <t>XGS 138 Enhanced to Enhanced Plus Support Upgrade - 34 MOS - Renewal - EDU</t>
  </si>
  <si>
    <t>UP138Z34ZZRGAA</t>
  </si>
  <si>
    <t>XGS 138 Enhanced to Enhanced Plus Support Upgrade - 34 MOS - Renewal - GOV</t>
  </si>
  <si>
    <t>UP138Z35ZZNCAA</t>
  </si>
  <si>
    <t>XGS 138 Enhanced to Enhanced Plus Support Upgrade - 35 MOS</t>
  </si>
  <si>
    <t>UP138Z35ZZNEAA</t>
  </si>
  <si>
    <t>XGS 138 Enhanced to Enhanced Plus Support Upgrade - 35 MOS - EDU</t>
  </si>
  <si>
    <t>UP138Z35ZZNGAA</t>
  </si>
  <si>
    <t>XGS 138 Enhanced to Enhanced Plus Support Upgrade - 35 MOS - GOV</t>
  </si>
  <si>
    <t>UP138Z35ZZRCAA</t>
  </si>
  <si>
    <t>XGS 138 Enhanced to Enhanced Plus Support Upgrade - 35 MOS - Renewal</t>
  </si>
  <si>
    <t>UP138Z35ZZREAA</t>
  </si>
  <si>
    <t>XGS 138 Enhanced to Enhanced Plus Support Upgrade - 35 MOS - Renewal - EDU</t>
  </si>
  <si>
    <t>UP138Z35ZZRGAA</t>
  </si>
  <si>
    <t>XGS 138 Enhanced to Enhanced Plus Support Upgrade - 35 MOS - Renewal - GOV</t>
  </si>
  <si>
    <t>UP138Z36ZZNCAA</t>
  </si>
  <si>
    <t>XGS 138 Enhanced to Enhanced Plus Support Upgrade - 36 MOS</t>
  </si>
  <si>
    <t>UP138Z36ZZNEAA</t>
  </si>
  <si>
    <t>XGS 138 Enhanced to Enhanced Plus Support Upgrade - 36 MOS - EDU</t>
  </si>
  <si>
    <t>UP138Z36ZZNGAA</t>
  </si>
  <si>
    <t>XGS 138 Enhanced to Enhanced Plus Support Upgrade - 36 MOS - GOV</t>
  </si>
  <si>
    <t>UP138Z36ZZRCAA</t>
  </si>
  <si>
    <t>XGS 138 Enhanced to Enhanced Plus Support Upgrade - 36 MOS - Renewal</t>
  </si>
  <si>
    <t>UP138Z36ZZREAA</t>
  </si>
  <si>
    <t>XGS 138 Enhanced to Enhanced Plus Support Upgrade - 36 MOS - Renewal - EDU</t>
  </si>
  <si>
    <t>UP138Z36ZZRGAA</t>
  </si>
  <si>
    <t>XGS 138 Enhanced to Enhanced Plus Support Upgrade - 36 MOS - Renewal - GOV</t>
  </si>
  <si>
    <t>UP138Z37ZZNCAA</t>
  </si>
  <si>
    <t>XGS 138 Enhanced to Enhanced Plus Support Upgrade - 37 MOS</t>
  </si>
  <si>
    <t>UP138Z37ZZNEAA</t>
  </si>
  <si>
    <t>XGS 138 Enhanced to Enhanced Plus Support Upgrade - 37 MOS - EDU</t>
  </si>
  <si>
    <t>UP138Z37ZZNGAA</t>
  </si>
  <si>
    <t>XGS 138 Enhanced to Enhanced Plus Support Upgrade - 37 MOS - GOV</t>
  </si>
  <si>
    <t>UP138Z37ZZRCAA</t>
  </si>
  <si>
    <t>XGS 138 Enhanced to Enhanced Plus Support Upgrade - 37 MOS - Renewal</t>
  </si>
  <si>
    <t>UP138Z37ZZREAA</t>
  </si>
  <si>
    <t>XGS 138 Enhanced to Enhanced Plus Support Upgrade - 37 MOS - Renewal - EDU</t>
  </si>
  <si>
    <t>UP138Z37ZZRGAA</t>
  </si>
  <si>
    <t>XGS 138 Enhanced to Enhanced Plus Support Upgrade - 37 MOS - Renewal - GOV</t>
  </si>
  <si>
    <t>UP138Z38ZZNCAA</t>
  </si>
  <si>
    <t>XGS 138 Enhanced to Enhanced Plus Support Upgrade - 38 MOS</t>
  </si>
  <si>
    <t>UP138Z38ZZNEAA</t>
  </si>
  <si>
    <t>XGS 138 Enhanced to Enhanced Plus Support Upgrade - 38 MOS - EDU</t>
  </si>
  <si>
    <t>UP138Z38ZZNGAA</t>
  </si>
  <si>
    <t>XGS 138 Enhanced to Enhanced Plus Support Upgrade - 38 MOS - GOV</t>
  </si>
  <si>
    <t>UP138Z38ZZRCAA</t>
  </si>
  <si>
    <t>XGS 138 Enhanced to Enhanced Plus Support Upgrade - 38 MOS - Renewal</t>
  </si>
  <si>
    <t>UP138Z38ZZREAA</t>
  </si>
  <si>
    <t>XGS 138 Enhanced to Enhanced Plus Support Upgrade - 38 MOS - Renewal - EDU</t>
  </si>
  <si>
    <t>UP138Z38ZZRGAA</t>
  </si>
  <si>
    <t>XGS 138 Enhanced to Enhanced Plus Support Upgrade - 38 MOS - Renewal - GOV</t>
  </si>
  <si>
    <t>UP138Z39ZZNCAA</t>
  </si>
  <si>
    <t>XGS 138 Enhanced to Enhanced Plus Support Upgrade - 39 MOS</t>
  </si>
  <si>
    <t>UP138Z39ZZNEAA</t>
  </si>
  <si>
    <t>XGS 138 Enhanced to Enhanced Plus Support Upgrade - 39 MOS - EDU</t>
  </si>
  <si>
    <t>UP138Z39ZZNGAA</t>
  </si>
  <si>
    <t>XGS 138 Enhanced to Enhanced Plus Support Upgrade - 39 MOS - GOV</t>
  </si>
  <si>
    <t>UP138Z39ZZRCAA</t>
  </si>
  <si>
    <t>XGS 138 Enhanced to Enhanced Plus Support Upgrade - 39 MOS - Renewal</t>
  </si>
  <si>
    <t>UP138Z39ZZREAA</t>
  </si>
  <si>
    <t>XGS 138 Enhanced to Enhanced Plus Support Upgrade - 39 MOS - Renewal - EDU</t>
  </si>
  <si>
    <t>UP138Z39ZZRGAA</t>
  </si>
  <si>
    <t>XGS 138 Enhanced to Enhanced Plus Support Upgrade - 39 MOS - Renewal - GOV</t>
  </si>
  <si>
    <t>UP138Z40ZZNCAA</t>
  </si>
  <si>
    <t>XGS 138 Enhanced to Enhanced Plus Support Upgrade - 40 MOS</t>
  </si>
  <si>
    <t>UP138Z40ZZNEAA</t>
  </si>
  <si>
    <t>XGS 138 Enhanced to Enhanced Plus Support Upgrade - 40 MOS - EDU</t>
  </si>
  <si>
    <t>UP138Z40ZZNGAA</t>
  </si>
  <si>
    <t>XGS 138 Enhanced to Enhanced Plus Support Upgrade - 40 MOS - GOV</t>
  </si>
  <si>
    <t>UP138Z40ZZRCAA</t>
  </si>
  <si>
    <t>XGS 138 Enhanced to Enhanced Plus Support Upgrade - 40 MOS - Renewal</t>
  </si>
  <si>
    <t>UP138Z40ZZREAA</t>
  </si>
  <si>
    <t>XGS 138 Enhanced to Enhanced Plus Support Upgrade - 40 MOS - Renewal - EDU</t>
  </si>
  <si>
    <t>UP138Z40ZZRGAA</t>
  </si>
  <si>
    <t>XGS 138 Enhanced to Enhanced Plus Support Upgrade - 40 MOS - Renewal - GOV</t>
  </si>
  <si>
    <t>UP138Z41ZZNCAA</t>
  </si>
  <si>
    <t>XGS 138 Enhanced to Enhanced Plus Support Upgrade - 41 MOS</t>
  </si>
  <si>
    <t>UP138Z41ZZNEAA</t>
  </si>
  <si>
    <t>XGS 138 Enhanced to Enhanced Plus Support Upgrade - 41 MOS - EDU</t>
  </si>
  <si>
    <t>UP138Z41ZZNGAA</t>
  </si>
  <si>
    <t>XGS 138 Enhanced to Enhanced Plus Support Upgrade - 41 MOS - GOV</t>
  </si>
  <si>
    <t>UP138Z41ZZRCAA</t>
  </si>
  <si>
    <t>XGS 138 Enhanced to Enhanced Plus Support Upgrade - 41 MOS - Renewal</t>
  </si>
  <si>
    <t>UP138Z41ZZREAA</t>
  </si>
  <si>
    <t>XGS 138 Enhanced to Enhanced Plus Support Upgrade - 41 MOS - Renewal - EDU</t>
  </si>
  <si>
    <t>UP138Z41ZZRGAA</t>
  </si>
  <si>
    <t>XGS 138 Enhanced to Enhanced Plus Support Upgrade - 41 MOS - Renewal - GOV</t>
  </si>
  <si>
    <t>UP138Z42ZZNCAA</t>
  </si>
  <si>
    <t>XGS 138 Enhanced to Enhanced Plus Support Upgrade - 42 MOS</t>
  </si>
  <si>
    <t>UP138Z42ZZNEAA</t>
  </si>
  <si>
    <t>XGS 138 Enhanced to Enhanced Plus Support Upgrade - 42 MOS - EDU</t>
  </si>
  <si>
    <t>UP138Z42ZZNGAA</t>
  </si>
  <si>
    <t>XGS 138 Enhanced to Enhanced Plus Support Upgrade - 42 MOS - GOV</t>
  </si>
  <si>
    <t>UP138Z42ZZRCAA</t>
  </si>
  <si>
    <t>XGS 138 Enhanced to Enhanced Plus Support Upgrade - 42 MOS - Renewal</t>
  </si>
  <si>
    <t>UP138Z42ZZREAA</t>
  </si>
  <si>
    <t>XGS 138 Enhanced to Enhanced Plus Support Upgrade - 42 MOS - Renewal - EDU</t>
  </si>
  <si>
    <t>UP138Z42ZZRGAA</t>
  </si>
  <si>
    <t>XGS 138 Enhanced to Enhanced Plus Support Upgrade - 42 MOS - Renewal - GOV</t>
  </si>
  <si>
    <t>UP138Z43ZZNCAA</t>
  </si>
  <si>
    <t>XGS 138 Enhanced to Enhanced Plus Support Upgrade - 43 MOS</t>
  </si>
  <si>
    <t>UP138Z43ZZNEAA</t>
  </si>
  <si>
    <t>XGS 138 Enhanced to Enhanced Plus Support Upgrade - 43 MOS - EDU</t>
  </si>
  <si>
    <t>UP138Z43ZZNGAA</t>
  </si>
  <si>
    <t>XGS 138 Enhanced to Enhanced Plus Support Upgrade - 43 MOS - GOV</t>
  </si>
  <si>
    <t>UP138Z43ZZRCAA</t>
  </si>
  <si>
    <t>XGS 138 Enhanced to Enhanced Plus Support Upgrade - 43 MOS - Renewal</t>
  </si>
  <si>
    <t>UP138Z43ZZREAA</t>
  </si>
  <si>
    <t>XGS 138 Enhanced to Enhanced Plus Support Upgrade - 43 MOS - Renewal - EDU</t>
  </si>
  <si>
    <t>UP138Z43ZZRGAA</t>
  </si>
  <si>
    <t>XGS 138 Enhanced to Enhanced Plus Support Upgrade - 43 MOS - Renewal - GOV</t>
  </si>
  <si>
    <t>UP138Z44ZZNCAA</t>
  </si>
  <si>
    <t>XGS 138 Enhanced to Enhanced Plus Support Upgrade - 44 MOS</t>
  </si>
  <si>
    <t>UP138Z44ZZNEAA</t>
  </si>
  <si>
    <t>XGS 138 Enhanced to Enhanced Plus Support Upgrade - 44 MOS - EDU</t>
  </si>
  <si>
    <t>UP138Z44ZZNGAA</t>
  </si>
  <si>
    <t>XGS 138 Enhanced to Enhanced Plus Support Upgrade - 44 MOS - GOV</t>
  </si>
  <si>
    <t>UP138Z44ZZRCAA</t>
  </si>
  <si>
    <t>XGS 138 Enhanced to Enhanced Plus Support Upgrade - 44 MOS - Renewal</t>
  </si>
  <si>
    <t>UP138Z44ZZREAA</t>
  </si>
  <si>
    <t>XGS 138 Enhanced to Enhanced Plus Support Upgrade - 44 MOS - Renewal - EDU</t>
  </si>
  <si>
    <t>UP138Z44ZZRGAA</t>
  </si>
  <si>
    <t>XGS 138 Enhanced to Enhanced Plus Support Upgrade - 44 MOS - Renewal - GOV</t>
  </si>
  <si>
    <t>UP138Z45ZZNCAA</t>
  </si>
  <si>
    <t>XGS 138 Enhanced to Enhanced Plus Support Upgrade - 45 MOS</t>
  </si>
  <si>
    <t>UP138Z45ZZNEAA</t>
  </si>
  <si>
    <t>XGS 138 Enhanced to Enhanced Plus Support Upgrade - 45 MOS - EDU</t>
  </si>
  <si>
    <t>UP138Z45ZZNGAA</t>
  </si>
  <si>
    <t>XGS 138 Enhanced to Enhanced Plus Support Upgrade - 45 MOS - GOV</t>
  </si>
  <si>
    <t>UP138Z45ZZRCAA</t>
  </si>
  <si>
    <t>XGS 138 Enhanced to Enhanced Plus Support Upgrade - 45 MOS - Renewal</t>
  </si>
  <si>
    <t>UP138Z45ZZREAA</t>
  </si>
  <si>
    <t>XGS 138 Enhanced to Enhanced Plus Support Upgrade - 45 MOS - Renewal - EDU</t>
  </si>
  <si>
    <t>UP138Z45ZZRGAA</t>
  </si>
  <si>
    <t>XGS 138 Enhanced to Enhanced Plus Support Upgrade - 45 MOS - Renewal - GOV</t>
  </si>
  <si>
    <t>UP138Z46ZZNCAA</t>
  </si>
  <si>
    <t>XGS 138 Enhanced to Enhanced Plus Support Upgrade - 46 MOS</t>
  </si>
  <si>
    <t>UP138Z46ZZNEAA</t>
  </si>
  <si>
    <t>XGS 138 Enhanced to Enhanced Plus Support Upgrade - 46 MOS - EDU</t>
  </si>
  <si>
    <t>UP138Z46ZZNGAA</t>
  </si>
  <si>
    <t>XGS 138 Enhanced to Enhanced Plus Support Upgrade - 46 MOS - GOV</t>
  </si>
  <si>
    <t>UP138Z46ZZRCAA</t>
  </si>
  <si>
    <t>XGS 138 Enhanced to Enhanced Plus Support Upgrade - 46 MOS - Renewal</t>
  </si>
  <si>
    <t>UP138Z46ZZREAA</t>
  </si>
  <si>
    <t>XGS 138 Enhanced to Enhanced Plus Support Upgrade - 46 MOS - Renewal - EDU</t>
  </si>
  <si>
    <t>UP138Z46ZZRGAA</t>
  </si>
  <si>
    <t>XGS 138 Enhanced to Enhanced Plus Support Upgrade - 46 MOS - Renewal - GOV</t>
  </si>
  <si>
    <t>UP138Z47ZZNCAA</t>
  </si>
  <si>
    <t>XGS 138 Enhanced to Enhanced Plus Support Upgrade - 47 MOS</t>
  </si>
  <si>
    <t>UP138Z47ZZNEAA</t>
  </si>
  <si>
    <t>XGS 138 Enhanced to Enhanced Plus Support Upgrade - 47 MOS - EDU</t>
  </si>
  <si>
    <t>UP138Z47ZZNGAA</t>
  </si>
  <si>
    <t>XGS 138 Enhanced to Enhanced Plus Support Upgrade - 47 MOS - GOV</t>
  </si>
  <si>
    <t>UP138Z47ZZRCAA</t>
  </si>
  <si>
    <t>XGS 138 Enhanced to Enhanced Plus Support Upgrade - 47 MOS - Renewal</t>
  </si>
  <si>
    <t>UP138Z47ZZREAA</t>
  </si>
  <si>
    <t>XGS 138 Enhanced to Enhanced Plus Support Upgrade - 47 MOS - Renewal - EDU</t>
  </si>
  <si>
    <t>UP138Z47ZZRGAA</t>
  </si>
  <si>
    <t>XGS 138 Enhanced to Enhanced Plus Support Upgrade - 47 MOS - Renewal - GOV</t>
  </si>
  <si>
    <t>UP138Z48ZZNCAA</t>
  </si>
  <si>
    <t>XGS 138 Enhanced to Enhanced Plus Support Upgrade - 48 MOS</t>
  </si>
  <si>
    <t>UP138Z48ZZNEAA</t>
  </si>
  <si>
    <t>XGS 138 Enhanced to Enhanced Plus Support Upgrade - 48 MOS - EDU</t>
  </si>
  <si>
    <t>UP138Z48ZZNGAA</t>
  </si>
  <si>
    <t>XGS 138 Enhanced to Enhanced Plus Support Upgrade - 48 MOS - GOV</t>
  </si>
  <si>
    <t>UP138Z48ZZRCAA</t>
  </si>
  <si>
    <t>XGS 138 Enhanced to Enhanced Plus Support Upgrade - 48 MOS - Renewal</t>
  </si>
  <si>
    <t>UP138Z48ZZREAA</t>
  </si>
  <si>
    <t>XGS 138 Enhanced to Enhanced Plus Support Upgrade - 48 MOS - Renewal - EDU</t>
  </si>
  <si>
    <t>UP138Z48ZZRGAA</t>
  </si>
  <si>
    <t>XGS 138 Enhanced to Enhanced Plus Support Upgrade - 48 MOS - Renewal - GOV</t>
  </si>
  <si>
    <t>UP138Z49ZZNCAA</t>
  </si>
  <si>
    <t>XGS 138 Enhanced to Enhanced Plus Support Upgrade - 49 MOS</t>
  </si>
  <si>
    <t>UP138Z49ZZNEAA</t>
  </si>
  <si>
    <t>XGS 138 Enhanced to Enhanced Plus Support Upgrade - 49 MOS - EDU</t>
  </si>
  <si>
    <t>UP138Z49ZZNGAA</t>
  </si>
  <si>
    <t>XGS 138 Enhanced to Enhanced Plus Support Upgrade - 49 MOS - GOV</t>
  </si>
  <si>
    <t>UP138Z49ZZRCAA</t>
  </si>
  <si>
    <t>XGS 138 Enhanced to Enhanced Plus Support Upgrade - 49 MOS - Renewal</t>
  </si>
  <si>
    <t>UP138Z49ZZREAA</t>
  </si>
  <si>
    <t>XGS 138 Enhanced to Enhanced Plus Support Upgrade - 49 MOS - Renewal - EDU</t>
  </si>
  <si>
    <t>UP138Z49ZZRGAA</t>
  </si>
  <si>
    <t>XGS 138 Enhanced to Enhanced Plus Support Upgrade - 49 MOS - Renewal - GOV</t>
  </si>
  <si>
    <t>UP138Z50ZZNCAA</t>
  </si>
  <si>
    <t>XGS 138 Enhanced to Enhanced Plus Support Upgrade - 50 MOS</t>
  </si>
  <si>
    <t>UP138Z50ZZNEAA</t>
  </si>
  <si>
    <t>XGS 138 Enhanced to Enhanced Plus Support Upgrade - 50 MOS - EDU</t>
  </si>
  <si>
    <t>UP138Z50ZZNGAA</t>
  </si>
  <si>
    <t>XGS 138 Enhanced to Enhanced Plus Support Upgrade - 50 MOS - GOV</t>
  </si>
  <si>
    <t>UP138Z50ZZRCAA</t>
  </si>
  <si>
    <t>XGS 138 Enhanced to Enhanced Plus Support Upgrade - 50 MOS - Renewal</t>
  </si>
  <si>
    <t>UP138Z50ZZREAA</t>
  </si>
  <si>
    <t>XGS 138 Enhanced to Enhanced Plus Support Upgrade - 50 MOS - Renewal - EDU</t>
  </si>
  <si>
    <t>UP138Z50ZZRGAA</t>
  </si>
  <si>
    <t>XGS 138 Enhanced to Enhanced Plus Support Upgrade - 50 MOS - Renewal - GOV</t>
  </si>
  <si>
    <t>UP138Z51ZZNCAA</t>
  </si>
  <si>
    <t>XGS 138 Enhanced to Enhanced Plus Support Upgrade - 51 MOS</t>
  </si>
  <si>
    <t>UP138Z51ZZNEAA</t>
  </si>
  <si>
    <t>XGS 138 Enhanced to Enhanced Plus Support Upgrade - 51 MOS - EDU</t>
  </si>
  <si>
    <t>UP138Z51ZZNGAA</t>
  </si>
  <si>
    <t>XGS 138 Enhanced to Enhanced Plus Support Upgrade - 51 MOS - GOV</t>
  </si>
  <si>
    <t>UP138Z51ZZRCAA</t>
  </si>
  <si>
    <t>XGS 138 Enhanced to Enhanced Plus Support Upgrade - 51 MOS - Renewal</t>
  </si>
  <si>
    <t>UP138Z51ZZREAA</t>
  </si>
  <si>
    <t>XGS 138 Enhanced to Enhanced Plus Support Upgrade - 51 MOS - Renewal - EDU</t>
  </si>
  <si>
    <t>UP138Z51ZZRGAA</t>
  </si>
  <si>
    <t>XGS 138 Enhanced to Enhanced Plus Support Upgrade - 51 MOS - Renewal - GOV</t>
  </si>
  <si>
    <t>UP138Z52ZZNCAA</t>
  </si>
  <si>
    <t>XGS 138 Enhanced to Enhanced Plus Support Upgrade - 52 MOS</t>
  </si>
  <si>
    <t>UP138Z52ZZNEAA</t>
  </si>
  <si>
    <t>XGS 138 Enhanced to Enhanced Plus Support Upgrade - 52 MOS - EDU</t>
  </si>
  <si>
    <t>UP138Z52ZZNGAA</t>
  </si>
  <si>
    <t>XGS 138 Enhanced to Enhanced Plus Support Upgrade - 52 MOS - GOV</t>
  </si>
  <si>
    <t>UP138Z52ZZRCAA</t>
  </si>
  <si>
    <t>XGS 138 Enhanced to Enhanced Plus Support Upgrade - 52 MOS - Renewal</t>
  </si>
  <si>
    <t>UP138Z52ZZREAA</t>
  </si>
  <si>
    <t>XGS 138 Enhanced to Enhanced Plus Support Upgrade - 52 MOS - Renewal - EDU</t>
  </si>
  <si>
    <t>UP138Z52ZZRGAA</t>
  </si>
  <si>
    <t>XGS 138 Enhanced to Enhanced Plus Support Upgrade - 52 MOS - Renewal - GOV</t>
  </si>
  <si>
    <t>UP138Z53ZZNCAA</t>
  </si>
  <si>
    <t>XGS 138 Enhanced to Enhanced Plus Support Upgrade - 53 MOS</t>
  </si>
  <si>
    <t>UP138Z53ZZNEAA</t>
  </si>
  <si>
    <t>XGS 138 Enhanced to Enhanced Plus Support Upgrade - 53 MOS - EDU</t>
  </si>
  <si>
    <t>UP138Z53ZZNGAA</t>
  </si>
  <si>
    <t>XGS 138 Enhanced to Enhanced Plus Support Upgrade - 53 MOS - GOV</t>
  </si>
  <si>
    <t>UP138Z53ZZRCAA</t>
  </si>
  <si>
    <t>XGS 138 Enhanced to Enhanced Plus Support Upgrade - 53 MOS - Renewal</t>
  </si>
  <si>
    <t>UP138Z53ZZREAA</t>
  </si>
  <si>
    <t>XGS 138 Enhanced to Enhanced Plus Support Upgrade - 53 MOS - Renewal - EDU</t>
  </si>
  <si>
    <t>UP138Z53ZZRGAA</t>
  </si>
  <si>
    <t>XGS 138 Enhanced to Enhanced Plus Support Upgrade - 53 MOS - Renewal - GOV</t>
  </si>
  <si>
    <t>UP138Z54ZZNCAA</t>
  </si>
  <si>
    <t>XGS 138 Enhanced to Enhanced Plus Support Upgrade - 54 MOS</t>
  </si>
  <si>
    <t>UP138Z54ZZNEAA</t>
  </si>
  <si>
    <t>XGS 138 Enhanced to Enhanced Plus Support Upgrade - 54 MOS - EDU</t>
  </si>
  <si>
    <t>UP138Z54ZZNGAA</t>
  </si>
  <si>
    <t>XGS 138 Enhanced to Enhanced Plus Support Upgrade - 54 MOS - GOV</t>
  </si>
  <si>
    <t>UP138Z54ZZRCAA</t>
  </si>
  <si>
    <t>XGS 138 Enhanced to Enhanced Plus Support Upgrade - 54 MOS - Renewal</t>
  </si>
  <si>
    <t>UP138Z54ZZREAA</t>
  </si>
  <si>
    <t>XGS 138 Enhanced to Enhanced Plus Support Upgrade - 54 MOS - Renewal - EDU</t>
  </si>
  <si>
    <t>UP138Z54ZZRGAA</t>
  </si>
  <si>
    <t>XGS 138 Enhanced to Enhanced Plus Support Upgrade - 54 MOS - Renewal - GOV</t>
  </si>
  <si>
    <t>UP138Z55ZZNCAA</t>
  </si>
  <si>
    <t>XGS 138 Enhanced to Enhanced Plus Support Upgrade - 55 MOS</t>
  </si>
  <si>
    <t>UP138Z55ZZNEAA</t>
  </si>
  <si>
    <t>XGS 138 Enhanced to Enhanced Plus Support Upgrade - 55 MOS - EDU</t>
  </si>
  <si>
    <t>UP138Z55ZZNGAA</t>
  </si>
  <si>
    <t>XGS 138 Enhanced to Enhanced Plus Support Upgrade - 55 MOS - GOV</t>
  </si>
  <si>
    <t>UP138Z55ZZRCAA</t>
  </si>
  <si>
    <t>XGS 138 Enhanced to Enhanced Plus Support Upgrade - 55 MOS - Renewal</t>
  </si>
  <si>
    <t>UP138Z55ZZREAA</t>
  </si>
  <si>
    <t>XGS 138 Enhanced to Enhanced Plus Support Upgrade - 55 MOS - Renewal - EDU</t>
  </si>
  <si>
    <t>UP138Z55ZZRGAA</t>
  </si>
  <si>
    <t>XGS 138 Enhanced to Enhanced Plus Support Upgrade - 55 MOS - Renewal - GOV</t>
  </si>
  <si>
    <t>UP138Z56ZZNCAA</t>
  </si>
  <si>
    <t>XGS 138 Enhanced to Enhanced Plus Support Upgrade - 56 MOS</t>
  </si>
  <si>
    <t>UP138Z56ZZNEAA</t>
  </si>
  <si>
    <t>XGS 138 Enhanced to Enhanced Plus Support Upgrade - 56 MOS - EDU</t>
  </si>
  <si>
    <t>UP138Z56ZZNGAA</t>
  </si>
  <si>
    <t>XGS 138 Enhanced to Enhanced Plus Support Upgrade - 56 MOS - GOV</t>
  </si>
  <si>
    <t>UP138Z56ZZRCAA</t>
  </si>
  <si>
    <t>XGS 138 Enhanced to Enhanced Plus Support Upgrade - 56 MOS - Renewal</t>
  </si>
  <si>
    <t>UP138Z56ZZREAA</t>
  </si>
  <si>
    <t>XGS 138 Enhanced to Enhanced Plus Support Upgrade - 56 MOS - Renewal - EDU</t>
  </si>
  <si>
    <t>UP138Z56ZZRGAA</t>
  </si>
  <si>
    <t>XGS 138 Enhanced to Enhanced Plus Support Upgrade - 56 MOS - Renewal - GOV</t>
  </si>
  <si>
    <t>UP138Z57ZZNCAA</t>
  </si>
  <si>
    <t>XGS 138 Enhanced to Enhanced Plus Support Upgrade - 57 MOS</t>
  </si>
  <si>
    <t>UP138Z57ZZNEAA</t>
  </si>
  <si>
    <t>XGS 138 Enhanced to Enhanced Plus Support Upgrade - 57 MOS - EDU</t>
  </si>
  <si>
    <t>UP138Z57ZZNGAA</t>
  </si>
  <si>
    <t>XGS 138 Enhanced to Enhanced Plus Support Upgrade - 57 MOS - GOV</t>
  </si>
  <si>
    <t>UP138Z57ZZRCAA</t>
  </si>
  <si>
    <t>XGS 138 Enhanced to Enhanced Plus Support Upgrade - 57 MOS - Renewal</t>
  </si>
  <si>
    <t>UP138Z57ZZREAA</t>
  </si>
  <si>
    <t>XGS 138 Enhanced to Enhanced Plus Support Upgrade - 57 MOS - Renewal - EDU</t>
  </si>
  <si>
    <t>UP138Z57ZZRGAA</t>
  </si>
  <si>
    <t>XGS 138 Enhanced to Enhanced Plus Support Upgrade - 57 MOS - Renewal - GOV</t>
  </si>
  <si>
    <t>UP138Z58ZZNCAA</t>
  </si>
  <si>
    <t>XGS 138 Enhanced to Enhanced Plus Support Upgrade - 58 MOS</t>
  </si>
  <si>
    <t>UP138Z58ZZNEAA</t>
  </si>
  <si>
    <t>XGS 138 Enhanced to Enhanced Plus Support Upgrade - 58 MOS - EDU</t>
  </si>
  <si>
    <t>UP138Z58ZZNGAA</t>
  </si>
  <si>
    <t>XGS 138 Enhanced to Enhanced Plus Support Upgrade - 58 MOS - GOV</t>
  </si>
  <si>
    <t>UP138Z58ZZRCAA</t>
  </si>
  <si>
    <t>XGS 138 Enhanced to Enhanced Plus Support Upgrade - 58 MOS - Renewal</t>
  </si>
  <si>
    <t>UP138Z58ZZREAA</t>
  </si>
  <si>
    <t>XGS 138 Enhanced to Enhanced Plus Support Upgrade - 58 MOS - Renewal - EDU</t>
  </si>
  <si>
    <t>UP138Z58ZZRGAA</t>
  </si>
  <si>
    <t>XGS 138 Enhanced to Enhanced Plus Support Upgrade - 58 MOS - Renewal - GOV</t>
  </si>
  <si>
    <t>UP138Z59ZZNCAA</t>
  </si>
  <si>
    <t>XGS 138 Enhanced to Enhanced Plus Support Upgrade - 59 MOS</t>
  </si>
  <si>
    <t>UP138Z59ZZNEAA</t>
  </si>
  <si>
    <t>XGS 138 Enhanced to Enhanced Plus Support Upgrade - 59 MOS - EDU</t>
  </si>
  <si>
    <t>UP138Z59ZZNGAA</t>
  </si>
  <si>
    <t>XGS 138 Enhanced to Enhanced Plus Support Upgrade - 59 MOS - GOV</t>
  </si>
  <si>
    <t>UP138Z59ZZRCAA</t>
  </si>
  <si>
    <t>XGS 138 Enhanced to Enhanced Plus Support Upgrade - 59 MOS - Renewal</t>
  </si>
  <si>
    <t>UP138Z59ZZREAA</t>
  </si>
  <si>
    <t>XGS 138 Enhanced to Enhanced Plus Support Upgrade - 59 MOS - Renewal - EDU</t>
  </si>
  <si>
    <t>UP138Z59ZZRGAA</t>
  </si>
  <si>
    <t>XGS 138 Enhanced to Enhanced Plus Support Upgrade - 59 MOS - Renewal - GOV</t>
  </si>
  <si>
    <t>UP138Z60ZZNCAA</t>
  </si>
  <si>
    <t>XGS 138 Enhanced to Enhanced Plus Support Upgrade - 60 MOS</t>
  </si>
  <si>
    <t>UP138Z60ZZNEAA</t>
  </si>
  <si>
    <t>XGS 138 Enhanced to Enhanced Plus Support Upgrade - 60 MOS - EDU</t>
  </si>
  <si>
    <t>UP138Z60ZZNGAA</t>
  </si>
  <si>
    <t>XGS 138 Enhanced to Enhanced Plus Support Upgrade - 60 MOS - GOV</t>
  </si>
  <si>
    <t>UP138Z60ZZRCAA</t>
  </si>
  <si>
    <t>XGS 138 Enhanced to Enhanced Plus Support Upgrade - 60 MOS - Renewal</t>
  </si>
  <si>
    <t>UP138Z60ZZREAA</t>
  </si>
  <si>
    <t>XGS 138 Enhanced to Enhanced Plus Support Upgrade - 60 MOS - Renewal - EDU</t>
  </si>
  <si>
    <t>UP138Z60ZZRGAA</t>
  </si>
  <si>
    <t>XGS 138 Enhanced to Enhanced Plus Support Upgrade - 60 MOS - Renewal - GOV</t>
  </si>
  <si>
    <t>UP138Z61ZZNCAA</t>
  </si>
  <si>
    <t>XGS 138 Enhanced to Enhanced Plus Support Upgrade - 61 MOS</t>
  </si>
  <si>
    <t>UP138Z61ZZNEAA</t>
  </si>
  <si>
    <t>XGS 138 Enhanced to Enhanced Plus Support Upgrade - 61 MOS - EDU</t>
  </si>
  <si>
    <t>UP138Z61ZZNGAA</t>
  </si>
  <si>
    <t>XGS 138 Enhanced to Enhanced Plus Support Upgrade - 61 MOS - GOV</t>
  </si>
  <si>
    <t>UP138Z61ZZRCAA</t>
  </si>
  <si>
    <t>XGS 138 Enhanced to Enhanced Plus Support Upgrade - 61 MOS - Renewal</t>
  </si>
  <si>
    <t>UP138Z61ZZREAA</t>
  </si>
  <si>
    <t>XGS 138 Enhanced to Enhanced Plus Support Upgrade - 61 MOS - Renewal - EDU</t>
  </si>
  <si>
    <t>UP138Z61ZZRGAA</t>
  </si>
  <si>
    <t>XGS 138 Enhanced to Enhanced Plus Support Upgrade - 61 MOS - Renewal - GOV</t>
  </si>
  <si>
    <t>UP138Z62ZZNCAA</t>
  </si>
  <si>
    <t>XGS 138 Enhanced to Enhanced Plus Support Upgrade - 62 MOS</t>
  </si>
  <si>
    <t>UP138Z62ZZNEAA</t>
  </si>
  <si>
    <t>XGS 138 Enhanced to Enhanced Plus Support Upgrade - 62 MOS - EDU</t>
  </si>
  <si>
    <t>UP138Z62ZZNGAA</t>
  </si>
  <si>
    <t>XGS 138 Enhanced to Enhanced Plus Support Upgrade - 62 MOS - GOV</t>
  </si>
  <si>
    <t>UP138Z62ZZRCAA</t>
  </si>
  <si>
    <t>XGS 138 Enhanced to Enhanced Plus Support Upgrade - 62 MOS - Renewal</t>
  </si>
  <si>
    <t>UP138Z62ZZREAA</t>
  </si>
  <si>
    <t>XGS 138 Enhanced to Enhanced Plus Support Upgrade - 62 MOS - Renewal - EDU</t>
  </si>
  <si>
    <t>UP138Z62ZZRGAA</t>
  </si>
  <si>
    <t>XGS 138 Enhanced to Enhanced Plus Support Upgrade - 62 MOS - Renewal - GOV</t>
  </si>
  <si>
    <t>UP138Z63ZZNCAA</t>
  </si>
  <si>
    <t>XGS 138 Enhanced to Enhanced Plus Support Upgrade - 63 MOS</t>
  </si>
  <si>
    <t>UP138Z63ZZNEAA</t>
  </si>
  <si>
    <t>XGS 138 Enhanced to Enhanced Plus Support Upgrade - 63 MOS - EDU</t>
  </si>
  <si>
    <t>UP138Z63ZZNGAA</t>
  </si>
  <si>
    <t>XGS 138 Enhanced to Enhanced Plus Support Upgrade - 63 MOS - GOV</t>
  </si>
  <si>
    <t>UP138Z63ZZRCAA</t>
  </si>
  <si>
    <t>XGS 138 Enhanced to Enhanced Plus Support Upgrade - 63 MOS - Renewal</t>
  </si>
  <si>
    <t>UP138Z63ZZREAA</t>
  </si>
  <si>
    <t>XGS 138 Enhanced to Enhanced Plus Support Upgrade - 63 MOS - Renewal - EDU</t>
  </si>
  <si>
    <t>UP138Z63ZZRGAA</t>
  </si>
  <si>
    <t>XGS 138 Enhanced to Enhanced Plus Support Upgrade - 63 MOS - Renewal - GOV</t>
  </si>
  <si>
    <t>EPUPG16C24-SW</t>
  </si>
  <si>
    <t>UP16C201ZZNCAA</t>
  </si>
  <si>
    <t>SF SW/Virtual Enhanced to Enhanced Plus Support - UP TO 16 CORES &amp; UNL RAM - 1 MOS</t>
  </si>
  <si>
    <t>UP16C201ZZNEAA</t>
  </si>
  <si>
    <t>SF SW/Virtual Enhanced to Enhanced Plus Support - UP TO 16 CORES &amp; UNL RAM - 1 MOS - EDU</t>
  </si>
  <si>
    <t>UP16C201ZZNGAA</t>
  </si>
  <si>
    <t>SF SW/Virtual Enhanced to Enhanced Plus Support - UP TO 16 CORES &amp; UNL RAM - 1 MOS - GOV</t>
  </si>
  <si>
    <t>UP16C201ZZRCAA</t>
  </si>
  <si>
    <t>SF SW/Virtual Enhanced to Enhanced Plus Support - UP TO 16 CORES &amp; UNL RAM - 1 MOS - Renewal</t>
  </si>
  <si>
    <t>UP16C201ZZREAA</t>
  </si>
  <si>
    <t>SF SW/Virtual Enhanced to Enhanced Plus Support - UP TO 16 CORES &amp; UNL RAM - 1 MOS - Renewal - EDU</t>
  </si>
  <si>
    <t>UP16C201ZZRGAA</t>
  </si>
  <si>
    <t>SF SW/Virtual Enhanced to Enhanced Plus Support - UP TO 16 CORES &amp; UNL RAM - 1 MOS - Renewal - GOV</t>
  </si>
  <si>
    <t>UP16C202ZZNCAA</t>
  </si>
  <si>
    <t>SF SW/Virtual Enhanced to Enhanced Plus Support - UP TO 16 CORES &amp; UNL RAM - 2 MOS</t>
  </si>
  <si>
    <t>UP16C202ZZNEAA</t>
  </si>
  <si>
    <t>SF SW/Virtual Enhanced to Enhanced Plus Support - UP TO 16 CORES &amp; UNL RAM - 2 MOS - EDU</t>
  </si>
  <si>
    <t>UP16C202ZZNGAA</t>
  </si>
  <si>
    <t>SF SW/Virtual Enhanced to Enhanced Plus Support - UP TO 16 CORES &amp; UNL RAM - 2 MOS - GOV</t>
  </si>
  <si>
    <t>UP16C202ZZRCAA</t>
  </si>
  <si>
    <t>SF SW/Virtual Enhanced to Enhanced Plus Support - UP TO 16 CORES &amp; UNL RAM - 2 MOS - Renewal</t>
  </si>
  <si>
    <t>UP16C202ZZREAA</t>
  </si>
  <si>
    <t>SF SW/Virtual Enhanced to Enhanced Plus Support - UP TO 16 CORES &amp; UNL RAM - 2 MOS - Renewal - EDU</t>
  </si>
  <si>
    <t>UP16C202ZZRGAA</t>
  </si>
  <si>
    <t>SF SW/Virtual Enhanced to Enhanced Plus Support - UP TO 16 CORES &amp; UNL RAM - 2 MOS - Renewal - GOV</t>
  </si>
  <si>
    <t>UP16C203ZZNCAA</t>
  </si>
  <si>
    <t>SF SW/Virtual Enhanced to Enhanced Plus Support - UP TO 16 CORES &amp; UNL RAM - 3 MOS</t>
  </si>
  <si>
    <t>UP16C203ZZNEAA</t>
  </si>
  <si>
    <t>SF SW/Virtual Enhanced to Enhanced Plus Support - UP TO 16 CORES &amp; UNL RAM - 3 MOS - EDU</t>
  </si>
  <si>
    <t>UP16C203ZZNGAA</t>
  </si>
  <si>
    <t>SF SW/Virtual Enhanced to Enhanced Plus Support - UP TO 16 CORES &amp; UNL RAM - 3 MOS - GOV</t>
  </si>
  <si>
    <t>UP16C203ZZRCAA</t>
  </si>
  <si>
    <t>SF SW/Virtual Enhanced to Enhanced Plus Support - UP TO 16 CORES &amp; UNL RAM - 3 MOS - Renewal</t>
  </si>
  <si>
    <t>UP16C203ZZREAA</t>
  </si>
  <si>
    <t>SF SW/Virtual Enhanced to Enhanced Plus Support - UP TO 16 CORES &amp; UNL RAM - 3 MOS - Renewal - EDU</t>
  </si>
  <si>
    <t>UP16C203ZZRGAA</t>
  </si>
  <si>
    <t>SF SW/Virtual Enhanced to Enhanced Plus Support - UP TO 16 CORES &amp; UNL RAM - 3 MOS - Renewal - GOV</t>
  </si>
  <si>
    <t>UP16C204ZZNCAA</t>
  </si>
  <si>
    <t>SF SW/Virtual Enhanced to Enhanced Plus Support - UP TO 16 CORES &amp; UNL RAM - 4 MOS</t>
  </si>
  <si>
    <t>UP16C204ZZNEAA</t>
  </si>
  <si>
    <t>SF SW/Virtual Enhanced to Enhanced Plus Support - UP TO 16 CORES &amp; UNL RAM - 4 MOS - EDU</t>
  </si>
  <si>
    <t>UP16C204ZZNGAA</t>
  </si>
  <si>
    <t>SF SW/Virtual Enhanced to Enhanced Plus Support - UP TO 16 CORES &amp; UNL RAM - 4 MOS - GOV</t>
  </si>
  <si>
    <t>UP16C204ZZRCAA</t>
  </si>
  <si>
    <t>SF SW/Virtual Enhanced to Enhanced Plus Support - UP TO 16 CORES &amp; UNL RAM - 4 MOS - Renewal</t>
  </si>
  <si>
    <t>UP16C204ZZREAA</t>
  </si>
  <si>
    <t>SF SW/Virtual Enhanced to Enhanced Plus Support - UP TO 16 CORES &amp; UNL RAM - 4 MOS - Renewal - EDU</t>
  </si>
  <si>
    <t>UP16C204ZZRGAA</t>
  </si>
  <si>
    <t>SF SW/Virtual Enhanced to Enhanced Plus Support - UP TO 16 CORES &amp; UNL RAM - 4 MOS - Renewal - GOV</t>
  </si>
  <si>
    <t>UP16C205ZZNCAA</t>
  </si>
  <si>
    <t>SF SW/Virtual Enhanced to Enhanced Plus Support - UP TO 16 CORES &amp; UNL RAM - 5 MOS</t>
  </si>
  <si>
    <t>UP16C205ZZNEAA</t>
  </si>
  <si>
    <t>SF SW/Virtual Enhanced to Enhanced Plus Support - UP TO 16 CORES &amp; UNL RAM - 5 MOS - EDU</t>
  </si>
  <si>
    <t>UP16C205ZZNGAA</t>
  </si>
  <si>
    <t>SF SW/Virtual Enhanced to Enhanced Plus Support - UP TO 16 CORES &amp; UNL RAM - 5 MOS - GOV</t>
  </si>
  <si>
    <t>UP16C205ZZRCAA</t>
  </si>
  <si>
    <t>SF SW/Virtual Enhanced to Enhanced Plus Support - UP TO 16 CORES &amp; UNL RAM - 5 MOS - Renewal</t>
  </si>
  <si>
    <t>UP16C205ZZREAA</t>
  </si>
  <si>
    <t>SF SW/Virtual Enhanced to Enhanced Plus Support - UP TO 16 CORES &amp; UNL RAM - 5 MOS - Renewal - EDU</t>
  </si>
  <si>
    <t>UP16C205ZZRGAA</t>
  </si>
  <si>
    <t>SF SW/Virtual Enhanced to Enhanced Plus Support - UP TO 16 CORES &amp; UNL RAM - 5 MOS - Renewal - GOV</t>
  </si>
  <si>
    <t>UP16C206ZZNCAA</t>
  </si>
  <si>
    <t>SF SW/Virtual Enhanced to Enhanced Plus Support - UP TO 16 CORES &amp; UNL RAM - 6 MOS</t>
  </si>
  <si>
    <t>UP16C206ZZNEAA</t>
  </si>
  <si>
    <t>SF SW/Virtual Enhanced to Enhanced Plus Support - UP TO 16 CORES &amp; UNL RAM - 6 MOS - EDU</t>
  </si>
  <si>
    <t>UP16C206ZZNGAA</t>
  </si>
  <si>
    <t>SF SW/Virtual Enhanced to Enhanced Plus Support - UP TO 16 CORES &amp; UNL RAM - 6 MOS - GOV</t>
  </si>
  <si>
    <t>UP16C206ZZRCAA</t>
  </si>
  <si>
    <t>SF SW/Virtual Enhanced to Enhanced Plus Support - UP TO 16 CORES &amp; UNL RAM - 6 MOS - Renewal</t>
  </si>
  <si>
    <t>UP16C206ZZREAA</t>
  </si>
  <si>
    <t>SF SW/Virtual Enhanced to Enhanced Plus Support - UP TO 16 CORES &amp; UNL RAM - 6 MOS - Renewal - EDU</t>
  </si>
  <si>
    <t>UP16C206ZZRGAA</t>
  </si>
  <si>
    <t>SF SW/Virtual Enhanced to Enhanced Plus Support - UP TO 16 CORES &amp; UNL RAM - 6 MOS - Renewal - GOV</t>
  </si>
  <si>
    <t>UP16C207ZZNCAA</t>
  </si>
  <si>
    <t>SF SW/Virtual Enhanced to Enhanced Plus Support - UP TO 16 CORES &amp; UNL RAM - 7 MOS</t>
  </si>
  <si>
    <t>UP16C207ZZNEAA</t>
  </si>
  <si>
    <t>SF SW/Virtual Enhanced to Enhanced Plus Support - UP TO 16 CORES &amp; UNL RAM - 7 MOS - EDU</t>
  </si>
  <si>
    <t>UP16C207ZZNGAA</t>
  </si>
  <si>
    <t>SF SW/Virtual Enhanced to Enhanced Plus Support - UP TO 16 CORES &amp; UNL RAM - 7 MOS - GOV</t>
  </si>
  <si>
    <t>UP16C207ZZRCAA</t>
  </si>
  <si>
    <t>SF SW/Virtual Enhanced to Enhanced Plus Support - UP TO 16 CORES &amp; UNL RAM - 7 MOS - Renewal</t>
  </si>
  <si>
    <t>UP16C207ZZREAA</t>
  </si>
  <si>
    <t>SF SW/Virtual Enhanced to Enhanced Plus Support - UP TO 16 CORES &amp; UNL RAM - 7 MOS - Renewal - EDU</t>
  </si>
  <si>
    <t>UP16C207ZZRGAA</t>
  </si>
  <si>
    <t>SF SW/Virtual Enhanced to Enhanced Plus Support - UP TO 16 CORES &amp; UNL RAM - 7 MOS - Renewal - GOV</t>
  </si>
  <si>
    <t>UP16C208ZZNCAA</t>
  </si>
  <si>
    <t>SF SW/Virtual Enhanced to Enhanced Plus Support - UP TO 16 CORES &amp; UNL RAM - 8 MOS</t>
  </si>
  <si>
    <t>UP16C208ZZNEAA</t>
  </si>
  <si>
    <t>SF SW/Virtual Enhanced to Enhanced Plus Support - UP TO 16 CORES &amp; UNL RAM - 8 MOS - EDU</t>
  </si>
  <si>
    <t>UP16C208ZZNGAA</t>
  </si>
  <si>
    <t>SF SW/Virtual Enhanced to Enhanced Plus Support - UP TO 16 CORES &amp; UNL RAM - 8 MOS - GOV</t>
  </si>
  <si>
    <t>UP16C208ZZRCAA</t>
  </si>
  <si>
    <t>SF SW/Virtual Enhanced to Enhanced Plus Support - UP TO 16 CORES &amp; UNL RAM - 8 MOS - Renewal</t>
  </si>
  <si>
    <t>UP16C208ZZREAA</t>
  </si>
  <si>
    <t>SF SW/Virtual Enhanced to Enhanced Plus Support - UP TO 16 CORES &amp; UNL RAM - 8 MOS - Renewal - EDU</t>
  </si>
  <si>
    <t>UP16C208ZZRGAA</t>
  </si>
  <si>
    <t>SF SW/Virtual Enhanced to Enhanced Plus Support - UP TO 16 CORES &amp; UNL RAM - 8 MOS - Renewal - GOV</t>
  </si>
  <si>
    <t>UP16C209ZZNCAA</t>
  </si>
  <si>
    <t>SF SW/Virtual Enhanced to Enhanced Plus Support - UP TO 16 CORES &amp; UNL RAM - 9 MOS</t>
  </si>
  <si>
    <t>UP16C209ZZNEAA</t>
  </si>
  <si>
    <t>SF SW/Virtual Enhanced to Enhanced Plus Support - UP TO 16 CORES &amp; UNL RAM - 9 MOS - EDU</t>
  </si>
  <si>
    <t>UP16C209ZZNGAA</t>
  </si>
  <si>
    <t>SF SW/Virtual Enhanced to Enhanced Plus Support - UP TO 16 CORES &amp; UNL RAM - 9 MOS - GOV</t>
  </si>
  <si>
    <t>UP16C209ZZRCAA</t>
  </si>
  <si>
    <t>SF SW/Virtual Enhanced to Enhanced Plus Support - UP TO 16 CORES &amp; UNL RAM - 9 MOS - Renewal</t>
  </si>
  <si>
    <t>UP16C209ZZREAA</t>
  </si>
  <si>
    <t>SF SW/Virtual Enhanced to Enhanced Plus Support - UP TO 16 CORES &amp; UNL RAM - 9 MOS - Renewal - EDU</t>
  </si>
  <si>
    <t>UP16C209ZZRGAA</t>
  </si>
  <si>
    <t>SF SW/Virtual Enhanced to Enhanced Plus Support - UP TO 16 CORES &amp; UNL RAM - 9 MOS - Renewal - GOV</t>
  </si>
  <si>
    <t>UP16C210ZZNCAA</t>
  </si>
  <si>
    <t>SF SW/Virtual Enhanced to Enhanced Plus Support - UP TO 16 CORES &amp; UNL RAM - 10 MOS</t>
  </si>
  <si>
    <t>UP16C210ZZNEAA</t>
  </si>
  <si>
    <t>SF SW/Virtual Enhanced to Enhanced Plus Support - UP TO 16 CORES &amp; UNL RAM - 10 MOS - EDU</t>
  </si>
  <si>
    <t>UP16C210ZZNGAA</t>
  </si>
  <si>
    <t>SF SW/Virtual Enhanced to Enhanced Plus Support - UP TO 16 CORES &amp; UNL RAM - 10 MOS - GOV</t>
  </si>
  <si>
    <t>UP16C210ZZRCAA</t>
  </si>
  <si>
    <t>SF SW/Virtual Enhanced to Enhanced Plus Support - UP TO 16 CORES &amp; UNL RAM - 10 MOS - Renewal</t>
  </si>
  <si>
    <t>UP16C210ZZREAA</t>
  </si>
  <si>
    <t>SF SW/Virtual Enhanced to Enhanced Plus Support - UP TO 16 CORES &amp; UNL RAM - 10 MOS - Renewal - EDU</t>
  </si>
  <si>
    <t>UP16C210ZZRGAA</t>
  </si>
  <si>
    <t>SF SW/Virtual Enhanced to Enhanced Plus Support - UP TO 16 CORES &amp; UNL RAM - 10 MOS - Renewal - GOV</t>
  </si>
  <si>
    <t>UP16C211ZZNCAA</t>
  </si>
  <si>
    <t>SF SW/Virtual Enhanced to Enhanced Plus Support - UP TO 16 CORES &amp; UNL RAM - 11 MOS</t>
  </si>
  <si>
    <t>UP16C211ZZNEAA</t>
  </si>
  <si>
    <t>SF SW/Virtual Enhanced to Enhanced Plus Support - UP TO 16 CORES &amp; UNL RAM - 11 MOS - EDU</t>
  </si>
  <si>
    <t>UP16C211ZZNGAA</t>
  </si>
  <si>
    <t>SF SW/Virtual Enhanced to Enhanced Plus Support - UP TO 16 CORES &amp; UNL RAM - 11 MOS - GOV</t>
  </si>
  <si>
    <t>UP16C211ZZRCAA</t>
  </si>
  <si>
    <t>SF SW/Virtual Enhanced to Enhanced Plus Support - UP TO 16 CORES &amp; UNL RAM - 11 MOS - Renewal</t>
  </si>
  <si>
    <t>UP16C211ZZREAA</t>
  </si>
  <si>
    <t>SF SW/Virtual Enhanced to Enhanced Plus Support - UP TO 16 CORES &amp; UNL RAM - 11 MOS - Renewal - EDU</t>
  </si>
  <si>
    <t>UP16C211ZZRGAA</t>
  </si>
  <si>
    <t>SF SW/Virtual Enhanced to Enhanced Plus Support - UP TO 16 CORES &amp; UNL RAM - 11 MOS - Renewal - GOV</t>
  </si>
  <si>
    <t>UP16C212ZZNCAA</t>
  </si>
  <si>
    <t>SF SW/Virtual Enhanced to Enhanced Plus Support - UP TO 16 CORES &amp; UNL RAM - 12 MOS</t>
  </si>
  <si>
    <t>UP16C212ZZNEAA</t>
  </si>
  <si>
    <t>SF SW/Virtual Enhanced to Enhanced Plus Support - UP TO 16 CORES &amp; UNL RAM - 12 MOS - EDU</t>
  </si>
  <si>
    <t>UP16C212ZZNGAA</t>
  </si>
  <si>
    <t>SF SW/Virtual Enhanced to Enhanced Plus Support - UP TO 16 CORES &amp; UNL RAM - 12 MOS - GOV</t>
  </si>
  <si>
    <t>UP16C212ZZRCAA</t>
  </si>
  <si>
    <t>SF SW/Virtual Enhanced to Enhanced Plus Support - UP TO 16 CORES &amp; UNL RAM - 12 MOS - Renewal</t>
  </si>
  <si>
    <t>UP16C212ZZREAA</t>
  </si>
  <si>
    <t>SF SW/Virtual Enhanced to Enhanced Plus Support - UP TO 16 CORES &amp; UNL RAM - 12 MOS - Renewal - EDU</t>
  </si>
  <si>
    <t>UP16C212ZZRGAA</t>
  </si>
  <si>
    <t>SF SW/Virtual Enhanced to Enhanced Plus Support - UP TO 16 CORES &amp; UNL RAM - 12 MOS - Renewal - GOV</t>
  </si>
  <si>
    <t>UP16C213ZZNCAA</t>
  </si>
  <si>
    <t>SF SW/Virtual Enhanced to Enhanced Plus Support - UP TO 16 CORES &amp; UNL RAM - 13 MOS</t>
  </si>
  <si>
    <t>UP16C213ZZNEAA</t>
  </si>
  <si>
    <t>SF SW/Virtual Enhanced to Enhanced Plus Support - UP TO 16 CORES &amp; UNL RAM - 13 MOS - EDU</t>
  </si>
  <si>
    <t>UP16C213ZZNGAA</t>
  </si>
  <si>
    <t>SF SW/Virtual Enhanced to Enhanced Plus Support - UP TO 16 CORES &amp; UNL RAM - 13 MOS - GOV</t>
  </si>
  <si>
    <t>UP16C213ZZRCAA</t>
  </si>
  <si>
    <t>SF SW/Virtual Enhanced to Enhanced Plus Support - UP TO 16 CORES &amp; UNL RAM - 13 MOS - Renewal</t>
  </si>
  <si>
    <t>UP16C213ZZREAA</t>
  </si>
  <si>
    <t>SF SW/Virtual Enhanced to Enhanced Plus Support - UP TO 16 CORES &amp; UNL RAM - 13 MOS - Renewal - EDU</t>
  </si>
  <si>
    <t>UP16C213ZZRGAA</t>
  </si>
  <si>
    <t>SF SW/Virtual Enhanced to Enhanced Plus Support - UP TO 16 CORES &amp; UNL RAM - 13 MOS - Renewal - GOV</t>
  </si>
  <si>
    <t>UP16C214ZZNCAA</t>
  </si>
  <si>
    <t>SF SW/Virtual Enhanced to Enhanced Plus Support - UP TO 16 CORES &amp; UNL RAM - 14 MOS</t>
  </si>
  <si>
    <t>UP16C214ZZNEAA</t>
  </si>
  <si>
    <t>SF SW/Virtual Enhanced to Enhanced Plus Support - UP TO 16 CORES &amp; UNL RAM - 14 MOS - EDU</t>
  </si>
  <si>
    <t>UP16C214ZZNGAA</t>
  </si>
  <si>
    <t>SF SW/Virtual Enhanced to Enhanced Plus Support - UP TO 16 CORES &amp; UNL RAM - 14 MOS - GOV</t>
  </si>
  <si>
    <t>UP16C214ZZRCAA</t>
  </si>
  <si>
    <t>SF SW/Virtual Enhanced to Enhanced Plus Support - UP TO 16 CORES &amp; UNL RAM - 14 MOS - Renewal</t>
  </si>
  <si>
    <t>UP16C214ZZREAA</t>
  </si>
  <si>
    <t>SF SW/Virtual Enhanced to Enhanced Plus Support - UP TO 16 CORES &amp; UNL RAM - 14 MOS - Renewal - EDU</t>
  </si>
  <si>
    <t>UP16C214ZZRGAA</t>
  </si>
  <si>
    <t>SF SW/Virtual Enhanced to Enhanced Plus Support - UP TO 16 CORES &amp; UNL RAM - 14 MOS - Renewal - GOV</t>
  </si>
  <si>
    <t>UP16C215ZZNCAA</t>
  </si>
  <si>
    <t>SF SW/Virtual Enhanced to Enhanced Plus Support - UP TO 16 CORES &amp; UNL RAM - 15 MOS</t>
  </si>
  <si>
    <t>UP16C215ZZNEAA</t>
  </si>
  <si>
    <t>SF SW/Virtual Enhanced to Enhanced Plus Support - UP TO 16 CORES &amp; UNL RAM - 15 MOS - EDU</t>
  </si>
  <si>
    <t>UP16C215ZZNGAA</t>
  </si>
  <si>
    <t>SF SW/Virtual Enhanced to Enhanced Plus Support - UP TO 16 CORES &amp; UNL RAM - 15 MOS - GOV</t>
  </si>
  <si>
    <t>UP16C215ZZRCAA</t>
  </si>
  <si>
    <t>SF SW/Virtual Enhanced to Enhanced Plus Support - UP TO 16 CORES &amp; UNL RAM - 15 MOS - Renewal</t>
  </si>
  <si>
    <t>UP16C215ZZREAA</t>
  </si>
  <si>
    <t>SF SW/Virtual Enhanced to Enhanced Plus Support - UP TO 16 CORES &amp; UNL RAM - 15 MOS - Renewal - EDU</t>
  </si>
  <si>
    <t>UP16C215ZZRGAA</t>
  </si>
  <si>
    <t>SF SW/Virtual Enhanced to Enhanced Plus Support - UP TO 16 CORES &amp; UNL RAM - 15 MOS - Renewal - GOV</t>
  </si>
  <si>
    <t>UP16C216ZZNCAA</t>
  </si>
  <si>
    <t>SF SW/Virtual Enhanced to Enhanced Plus Support - UP TO 16 CORES &amp; UNL RAM - 16 MOS</t>
  </si>
  <si>
    <t>UP16C216ZZNEAA</t>
  </si>
  <si>
    <t>SF SW/Virtual Enhanced to Enhanced Plus Support - UP TO 16 CORES &amp; UNL RAM - 16 MOS - EDU</t>
  </si>
  <si>
    <t>UP16C216ZZNGAA</t>
  </si>
  <si>
    <t>SF SW/Virtual Enhanced to Enhanced Plus Support - UP TO 16 CORES &amp; UNL RAM - 16 MOS - GOV</t>
  </si>
  <si>
    <t>UP16C216ZZRCAA</t>
  </si>
  <si>
    <t>SF SW/Virtual Enhanced to Enhanced Plus Support - UP TO 16 CORES &amp; UNL RAM - 16 MOS - Renewal</t>
  </si>
  <si>
    <t>UP16C216ZZREAA</t>
  </si>
  <si>
    <t>SF SW/Virtual Enhanced to Enhanced Plus Support - UP TO 16 CORES &amp; UNL RAM - 16 MOS - Renewal - EDU</t>
  </si>
  <si>
    <t>UP16C216ZZRGAA</t>
  </si>
  <si>
    <t>SF SW/Virtual Enhanced to Enhanced Plus Support - UP TO 16 CORES &amp; UNL RAM - 16 MOS - Renewal - GOV</t>
  </si>
  <si>
    <t>UP16C217ZZNCAA</t>
  </si>
  <si>
    <t>SF SW/Virtual Enhanced to Enhanced Plus Support - UP TO 16 CORES &amp; UNL RAM - 17 MOS</t>
  </si>
  <si>
    <t>UP16C217ZZNEAA</t>
  </si>
  <si>
    <t>SF SW/Virtual Enhanced to Enhanced Plus Support - UP TO 16 CORES &amp; UNL RAM - 17 MOS - EDU</t>
  </si>
  <si>
    <t>UP16C217ZZNGAA</t>
  </si>
  <si>
    <t>SF SW/Virtual Enhanced to Enhanced Plus Support - UP TO 16 CORES &amp; UNL RAM - 17 MOS - GOV</t>
  </si>
  <si>
    <t>UP16C217ZZRCAA</t>
  </si>
  <si>
    <t>SF SW/Virtual Enhanced to Enhanced Plus Support - UP TO 16 CORES &amp; UNL RAM - 17 MOS - Renewal</t>
  </si>
  <si>
    <t>UP16C217ZZREAA</t>
  </si>
  <si>
    <t>SF SW/Virtual Enhanced to Enhanced Plus Support - UP TO 16 CORES &amp; UNL RAM - 17 MOS - Renewal - EDU</t>
  </si>
  <si>
    <t>UP16C217ZZRGAA</t>
  </si>
  <si>
    <t>SF SW/Virtual Enhanced to Enhanced Plus Support - UP TO 16 CORES &amp; UNL RAM - 17 MOS - Renewal - GOV</t>
  </si>
  <si>
    <t>UP16C218ZZNCAA</t>
  </si>
  <si>
    <t>SF SW/Virtual Enhanced to Enhanced Plus Support - UP TO 16 CORES &amp; UNL RAM - 18 MOS</t>
  </si>
  <si>
    <t>UP16C218ZZNEAA</t>
  </si>
  <si>
    <t>SF SW/Virtual Enhanced to Enhanced Plus Support - UP TO 16 CORES &amp; UNL RAM - 18 MOS - EDU</t>
  </si>
  <si>
    <t>UP16C218ZZNGAA</t>
  </si>
  <si>
    <t>SF SW/Virtual Enhanced to Enhanced Plus Support - UP TO 16 CORES &amp; UNL RAM - 18 MOS - GOV</t>
  </si>
  <si>
    <t>UP16C218ZZRCAA</t>
  </si>
  <si>
    <t>SF SW/Virtual Enhanced to Enhanced Plus Support - UP TO 16 CORES &amp; UNL RAM - 18 MOS - Renewal</t>
  </si>
  <si>
    <t>UP16C218ZZREAA</t>
  </si>
  <si>
    <t>SF SW/Virtual Enhanced to Enhanced Plus Support - UP TO 16 CORES &amp; UNL RAM - 18 MOS - Renewal - EDU</t>
  </si>
  <si>
    <t>UP16C218ZZRGAA</t>
  </si>
  <si>
    <t>SF SW/Virtual Enhanced to Enhanced Plus Support - UP TO 16 CORES &amp; UNL RAM - 18 MOS - Renewal - GOV</t>
  </si>
  <si>
    <t>UP16C219ZZNCAA</t>
  </si>
  <si>
    <t>SF SW/Virtual Enhanced to Enhanced Plus Support - UP TO 16 CORES &amp; UNL RAM - 19 MOS</t>
  </si>
  <si>
    <t>UP16C219ZZNEAA</t>
  </si>
  <si>
    <t>SF SW/Virtual Enhanced to Enhanced Plus Support - UP TO 16 CORES &amp; UNL RAM - 19 MOS - EDU</t>
  </si>
  <si>
    <t>UP16C219ZZNGAA</t>
  </si>
  <si>
    <t>SF SW/Virtual Enhanced to Enhanced Plus Support - UP TO 16 CORES &amp; UNL RAM - 19 MOS - GOV</t>
  </si>
  <si>
    <t>UP16C219ZZRCAA</t>
  </si>
  <si>
    <t>SF SW/Virtual Enhanced to Enhanced Plus Support - UP TO 16 CORES &amp; UNL RAM - 19 MOS - Renewal</t>
  </si>
  <si>
    <t>UP16C219ZZREAA</t>
  </si>
  <si>
    <t>SF SW/Virtual Enhanced to Enhanced Plus Support - UP TO 16 CORES &amp; UNL RAM - 19 MOS - Renewal - EDU</t>
  </si>
  <si>
    <t>UP16C219ZZRGAA</t>
  </si>
  <si>
    <t>SF SW/Virtual Enhanced to Enhanced Plus Support - UP TO 16 CORES &amp; UNL RAM - 19 MOS - Renewal - GOV</t>
  </si>
  <si>
    <t>UP16C220ZZNCAA</t>
  </si>
  <si>
    <t>SF SW/Virtual Enhanced to Enhanced Plus Support - UP TO 16 CORES &amp; UNL RAM - 20 MOS</t>
  </si>
  <si>
    <t>UP16C220ZZNEAA</t>
  </si>
  <si>
    <t>SF SW/Virtual Enhanced to Enhanced Plus Support - UP TO 16 CORES &amp; UNL RAM - 20 MOS - EDU</t>
  </si>
  <si>
    <t>UP16C220ZZNGAA</t>
  </si>
  <si>
    <t>SF SW/Virtual Enhanced to Enhanced Plus Support - UP TO 16 CORES &amp; UNL RAM - 20 MOS - GOV</t>
  </si>
  <si>
    <t>UP16C220ZZRCAA</t>
  </si>
  <si>
    <t>SF SW/Virtual Enhanced to Enhanced Plus Support - UP TO 16 CORES &amp; UNL RAM - 20 MOS - Renewal</t>
  </si>
  <si>
    <t>UP16C220ZZREAA</t>
  </si>
  <si>
    <t>SF SW/Virtual Enhanced to Enhanced Plus Support - UP TO 16 CORES &amp; UNL RAM - 20 MOS - Renewal - EDU</t>
  </si>
  <si>
    <t>UP16C220ZZRGAA</t>
  </si>
  <si>
    <t>SF SW/Virtual Enhanced to Enhanced Plus Support - UP TO 16 CORES &amp; UNL RAM - 20 MOS - Renewal - GOV</t>
  </si>
  <si>
    <t>UP16C221ZZNCAA</t>
  </si>
  <si>
    <t>SF SW/Virtual Enhanced to Enhanced Plus Support - UP TO 16 CORES &amp; UNL RAM - 21 MOS</t>
  </si>
  <si>
    <t>UP16C221ZZNEAA</t>
  </si>
  <si>
    <t>SF SW/Virtual Enhanced to Enhanced Plus Support - UP TO 16 CORES &amp; UNL RAM - 21 MOS - EDU</t>
  </si>
  <si>
    <t>UP16C221ZZNGAA</t>
  </si>
  <si>
    <t>SF SW/Virtual Enhanced to Enhanced Plus Support - UP TO 16 CORES &amp; UNL RAM - 21 MOS - GOV</t>
  </si>
  <si>
    <t>UP16C221ZZRCAA</t>
  </si>
  <si>
    <t>SF SW/Virtual Enhanced to Enhanced Plus Support - UP TO 16 CORES &amp; UNL RAM - 21 MOS - Renewal</t>
  </si>
  <si>
    <t>UP16C221ZZREAA</t>
  </si>
  <si>
    <t>SF SW/Virtual Enhanced to Enhanced Plus Support - UP TO 16 CORES &amp; UNL RAM - 21 MOS - Renewal - EDU</t>
  </si>
  <si>
    <t>UP16C221ZZRGAA</t>
  </si>
  <si>
    <t>SF SW/Virtual Enhanced to Enhanced Plus Support - UP TO 16 CORES &amp; UNL RAM - 21 MOS - Renewal - GOV</t>
  </si>
  <si>
    <t>UP16C222ZZNCAA</t>
  </si>
  <si>
    <t>SF SW/Virtual Enhanced to Enhanced Plus Support - UP TO 16 CORES &amp; UNL RAM - 22 MOS</t>
  </si>
  <si>
    <t>UP16C222ZZNEAA</t>
  </si>
  <si>
    <t>SF SW/Virtual Enhanced to Enhanced Plus Support - UP TO 16 CORES &amp; UNL RAM - 22 MOS - EDU</t>
  </si>
  <si>
    <t>UP16C222ZZNGAA</t>
  </si>
  <si>
    <t>SF SW/Virtual Enhanced to Enhanced Plus Support - UP TO 16 CORES &amp; UNL RAM - 22 MOS - GOV</t>
  </si>
  <si>
    <t>UP16C222ZZRCAA</t>
  </si>
  <si>
    <t>SF SW/Virtual Enhanced to Enhanced Plus Support - UP TO 16 CORES &amp; UNL RAM - 22 MOS - Renewal</t>
  </si>
  <si>
    <t>UP16C222ZZREAA</t>
  </si>
  <si>
    <t>SF SW/Virtual Enhanced to Enhanced Plus Support - UP TO 16 CORES &amp; UNL RAM - 22 MOS - Renewal - EDU</t>
  </si>
  <si>
    <t>UP16C222ZZRGAA</t>
  </si>
  <si>
    <t>SF SW/Virtual Enhanced to Enhanced Plus Support - UP TO 16 CORES &amp; UNL RAM - 22 MOS - Renewal - GOV</t>
  </si>
  <si>
    <t>UP16C223ZZNCAA</t>
  </si>
  <si>
    <t>SF SW/Virtual Enhanced to Enhanced Plus Support - UP TO 16 CORES &amp; UNL RAM - 23 MOS</t>
  </si>
  <si>
    <t>UP16C223ZZNEAA</t>
  </si>
  <si>
    <t>SF SW/Virtual Enhanced to Enhanced Plus Support - UP TO 16 CORES &amp; UNL RAM - 23 MOS - EDU</t>
  </si>
  <si>
    <t>UP16C223ZZNGAA</t>
  </si>
  <si>
    <t>SF SW/Virtual Enhanced to Enhanced Plus Support - UP TO 16 CORES &amp; UNL RAM - 23 MOS - GOV</t>
  </si>
  <si>
    <t>UP16C223ZZRCAA</t>
  </si>
  <si>
    <t>SF SW/Virtual Enhanced to Enhanced Plus Support - UP TO 16 CORES &amp; UNL RAM - 23 MOS - Renewal</t>
  </si>
  <si>
    <t>UP16C223ZZREAA</t>
  </si>
  <si>
    <t>SF SW/Virtual Enhanced to Enhanced Plus Support - UP TO 16 CORES &amp; UNL RAM - 23 MOS - Renewal - EDU</t>
  </si>
  <si>
    <t>UP16C223ZZRGAA</t>
  </si>
  <si>
    <t>SF SW/Virtual Enhanced to Enhanced Plus Support - UP TO 16 CORES &amp; UNL RAM - 23 MOS - Renewal - GOV</t>
  </si>
  <si>
    <t>UP16C224ZZNCAA</t>
  </si>
  <si>
    <t>SF SW/Virtual Enhanced to Enhanced Plus Support - UP TO 16 CORES &amp; UNL RAM - 24 MOS</t>
  </si>
  <si>
    <t>UP16C224ZZNEAA</t>
  </si>
  <si>
    <t>SF SW/Virtual Enhanced to Enhanced Plus Support - UP TO 16 CORES &amp; UNL RAM - 24 MOS - EDU</t>
  </si>
  <si>
    <t>UP16C224ZZNGAA</t>
  </si>
  <si>
    <t>SF SW/Virtual Enhanced to Enhanced Plus Support - UP TO 16 CORES &amp; UNL RAM - 24 MOS - GOV</t>
  </si>
  <si>
    <t>UP16C224ZZRCAA</t>
  </si>
  <si>
    <t>SF SW/Virtual Enhanced to Enhanced Plus Support - UP TO 16 CORES &amp; UNL RAM - 24 MOS - Renewal</t>
  </si>
  <si>
    <t>UP16C224ZZREAA</t>
  </si>
  <si>
    <t>SF SW/Virtual Enhanced to Enhanced Plus Support - UP TO 16 CORES &amp; UNL RAM - 24 MOS - Renewal - EDU</t>
  </si>
  <si>
    <t>UP16C224ZZRGAA</t>
  </si>
  <si>
    <t>SF SW/Virtual Enhanced to Enhanced Plus Support - UP TO 16 CORES &amp; UNL RAM - 24 MOS - Renewal - GOV</t>
  </si>
  <si>
    <t>UP16C225ZZNCAA</t>
  </si>
  <si>
    <t>SF SW/Virtual Enhanced to Enhanced Plus Support - UP TO 16 CORES &amp; UNL RAM - 25 MOS</t>
  </si>
  <si>
    <t>UP16C225ZZNEAA</t>
  </si>
  <si>
    <t>SF SW/Virtual Enhanced to Enhanced Plus Support - UP TO 16 CORES &amp; UNL RAM - 25 MOS - EDU</t>
  </si>
  <si>
    <t>UP16C225ZZNGAA</t>
  </si>
  <si>
    <t>SF SW/Virtual Enhanced to Enhanced Plus Support - UP TO 16 CORES &amp; UNL RAM - 25 MOS - GOV</t>
  </si>
  <si>
    <t>UP16C225ZZRCAA</t>
  </si>
  <si>
    <t>SF SW/Virtual Enhanced to Enhanced Plus Support - UP TO 16 CORES &amp; UNL RAM - 25 MOS - Renewal</t>
  </si>
  <si>
    <t>UP16C225ZZREAA</t>
  </si>
  <si>
    <t>SF SW/Virtual Enhanced to Enhanced Plus Support - UP TO 16 CORES &amp; UNL RAM - 25 MOS - Renewal - EDU</t>
  </si>
  <si>
    <t>UP16C225ZZRGAA</t>
  </si>
  <si>
    <t>SF SW/Virtual Enhanced to Enhanced Plus Support - UP TO 16 CORES &amp; UNL RAM - 25 MOS - Renewal - GOV</t>
  </si>
  <si>
    <t>UP16C226ZZNCAA</t>
  </si>
  <si>
    <t>SF SW/Virtual Enhanced to Enhanced Plus Support - UP TO 16 CORES &amp; UNL RAM - 26 MOS</t>
  </si>
  <si>
    <t>UP16C226ZZNEAA</t>
  </si>
  <si>
    <t>SF SW/Virtual Enhanced to Enhanced Plus Support - UP TO 16 CORES &amp; UNL RAM - 26 MOS - EDU</t>
  </si>
  <si>
    <t>UP16C226ZZNGAA</t>
  </si>
  <si>
    <t>SF SW/Virtual Enhanced to Enhanced Plus Support - UP TO 16 CORES &amp; UNL RAM - 26 MOS - GOV</t>
  </si>
  <si>
    <t>UP16C226ZZRCAA</t>
  </si>
  <si>
    <t>SF SW/Virtual Enhanced to Enhanced Plus Support - UP TO 16 CORES &amp; UNL RAM - 26 MOS - Renewal</t>
  </si>
  <si>
    <t>UP16C226ZZREAA</t>
  </si>
  <si>
    <t>SF SW/Virtual Enhanced to Enhanced Plus Support - UP TO 16 CORES &amp; UNL RAM - 26 MOS - Renewal - EDU</t>
  </si>
  <si>
    <t>UP16C226ZZRGAA</t>
  </si>
  <si>
    <t>SF SW/Virtual Enhanced to Enhanced Plus Support - UP TO 16 CORES &amp; UNL RAM - 26 MOS - Renewal - GOV</t>
  </si>
  <si>
    <t>UP16C227ZZNCAA</t>
  </si>
  <si>
    <t>SF SW/Virtual Enhanced to Enhanced Plus Support - UP TO 16 CORES &amp; UNL RAM - 27 MOS</t>
  </si>
  <si>
    <t>UP16C227ZZNEAA</t>
  </si>
  <si>
    <t>SF SW/Virtual Enhanced to Enhanced Plus Support - UP TO 16 CORES &amp; UNL RAM - 27 MOS - EDU</t>
  </si>
  <si>
    <t>UP16C227ZZNGAA</t>
  </si>
  <si>
    <t>SF SW/Virtual Enhanced to Enhanced Plus Support - UP TO 16 CORES &amp; UNL RAM - 27 MOS - GOV</t>
  </si>
  <si>
    <t>UP16C227ZZRCAA</t>
  </si>
  <si>
    <t>SF SW/Virtual Enhanced to Enhanced Plus Support - UP TO 16 CORES &amp; UNL RAM - 27 MOS - Renewal</t>
  </si>
  <si>
    <t>UP16C227ZZREAA</t>
  </si>
  <si>
    <t>SF SW/Virtual Enhanced to Enhanced Plus Support - UP TO 16 CORES &amp; UNL RAM - 27 MOS - Renewal - EDU</t>
  </si>
  <si>
    <t>UP16C227ZZRGAA</t>
  </si>
  <si>
    <t>SF SW/Virtual Enhanced to Enhanced Plus Support - UP TO 16 CORES &amp; UNL RAM - 27 MOS - Renewal - GOV</t>
  </si>
  <si>
    <t>UP16C228ZZNCAA</t>
  </si>
  <si>
    <t>SF SW/Virtual Enhanced to Enhanced Plus Support - UP TO 16 CORES &amp; UNL RAM - 28 MOS</t>
  </si>
  <si>
    <t>UP16C228ZZNEAA</t>
  </si>
  <si>
    <t>SF SW/Virtual Enhanced to Enhanced Plus Support - UP TO 16 CORES &amp; UNL RAM - 28 MOS - EDU</t>
  </si>
  <si>
    <t>UP16C228ZZNGAA</t>
  </si>
  <si>
    <t>SF SW/Virtual Enhanced to Enhanced Plus Support - UP TO 16 CORES &amp; UNL RAM - 28 MOS - GOV</t>
  </si>
  <si>
    <t>UP16C228ZZRCAA</t>
  </si>
  <si>
    <t>SF SW/Virtual Enhanced to Enhanced Plus Support - UP TO 16 CORES &amp; UNL RAM - 28 MOS - Renewal</t>
  </si>
  <si>
    <t>UP16C228ZZREAA</t>
  </si>
  <si>
    <t>SF SW/Virtual Enhanced to Enhanced Plus Support - UP TO 16 CORES &amp; UNL RAM - 28 MOS - Renewal - EDU</t>
  </si>
  <si>
    <t>UP16C228ZZRGAA</t>
  </si>
  <si>
    <t>SF SW/Virtual Enhanced to Enhanced Plus Support - UP TO 16 CORES &amp; UNL RAM - 28 MOS - Renewal - GOV</t>
  </si>
  <si>
    <t>UP16C229ZZNCAA</t>
  </si>
  <si>
    <t>SF SW/Virtual Enhanced to Enhanced Plus Support - UP TO 16 CORES &amp; UNL RAM - 29 MOS</t>
  </si>
  <si>
    <t>UP16C229ZZNEAA</t>
  </si>
  <si>
    <t>SF SW/Virtual Enhanced to Enhanced Plus Support - UP TO 16 CORES &amp; UNL RAM - 29 MOS - EDU</t>
  </si>
  <si>
    <t>UP16C229ZZNGAA</t>
  </si>
  <si>
    <t>SF SW/Virtual Enhanced to Enhanced Plus Support - UP TO 16 CORES &amp; UNL RAM - 29 MOS - GOV</t>
  </si>
  <si>
    <t>UP16C229ZZRCAA</t>
  </si>
  <si>
    <t>SF SW/Virtual Enhanced to Enhanced Plus Support - UP TO 16 CORES &amp; UNL RAM - 29 MOS - Renewal</t>
  </si>
  <si>
    <t>UP16C229ZZREAA</t>
  </si>
  <si>
    <t>SF SW/Virtual Enhanced to Enhanced Plus Support - UP TO 16 CORES &amp; UNL RAM - 29 MOS - Renewal - EDU</t>
  </si>
  <si>
    <t>UP16C229ZZRGAA</t>
  </si>
  <si>
    <t>SF SW/Virtual Enhanced to Enhanced Plus Support - UP TO 16 CORES &amp; UNL RAM - 29 MOS - Renewal - GOV</t>
  </si>
  <si>
    <t>UP16C230ZZNCAA</t>
  </si>
  <si>
    <t>SF SW/Virtual Enhanced to Enhanced Plus Support - UP TO 16 CORES &amp; UNL RAM - 30 MOS</t>
  </si>
  <si>
    <t>UP16C230ZZNEAA</t>
  </si>
  <si>
    <t>SF SW/Virtual Enhanced to Enhanced Plus Support - UP TO 16 CORES &amp; UNL RAM - 30 MOS - EDU</t>
  </si>
  <si>
    <t>UP16C230ZZNGAA</t>
  </si>
  <si>
    <t>SF SW/Virtual Enhanced to Enhanced Plus Support - UP TO 16 CORES &amp; UNL RAM - 30 MOS - GOV</t>
  </si>
  <si>
    <t>UP16C230ZZRCAA</t>
  </si>
  <si>
    <t>SF SW/Virtual Enhanced to Enhanced Plus Support - UP TO 16 CORES &amp; UNL RAM - 30 MOS - Renewal</t>
  </si>
  <si>
    <t>UP16C230ZZREAA</t>
  </si>
  <si>
    <t>SF SW/Virtual Enhanced to Enhanced Plus Support - UP TO 16 CORES &amp; UNL RAM - 30 MOS - Renewal - EDU</t>
  </si>
  <si>
    <t>UP16C230ZZRGAA</t>
  </si>
  <si>
    <t>SF SW/Virtual Enhanced to Enhanced Plus Support - UP TO 16 CORES &amp; UNL RAM - 30 MOS - Renewal - GOV</t>
  </si>
  <si>
    <t>UP16C231ZZNCAA</t>
  </si>
  <si>
    <t>SF SW/Virtual Enhanced to Enhanced Plus Support - UP TO 16 CORES &amp; UNL RAM - 31 MOS</t>
  </si>
  <si>
    <t>UP16C231ZZNEAA</t>
  </si>
  <si>
    <t>SF SW/Virtual Enhanced to Enhanced Plus Support - UP TO 16 CORES &amp; UNL RAM - 31 MOS - EDU</t>
  </si>
  <si>
    <t>UP16C231ZZNGAA</t>
  </si>
  <si>
    <t>SF SW/Virtual Enhanced to Enhanced Plus Support - UP TO 16 CORES &amp; UNL RAM - 31 MOS - GOV</t>
  </si>
  <si>
    <t>UP16C231ZZRCAA</t>
  </si>
  <si>
    <t>SF SW/Virtual Enhanced to Enhanced Plus Support - UP TO 16 CORES &amp; UNL RAM - 31 MOS - Renewal</t>
  </si>
  <si>
    <t>UP16C231ZZREAA</t>
  </si>
  <si>
    <t>SF SW/Virtual Enhanced to Enhanced Plus Support - UP TO 16 CORES &amp; UNL RAM - 31 MOS - Renewal - EDU</t>
  </si>
  <si>
    <t>UP16C231ZZRGAA</t>
  </si>
  <si>
    <t>SF SW/Virtual Enhanced to Enhanced Plus Support - UP TO 16 CORES &amp; UNL RAM - 31 MOS - Renewal - GOV</t>
  </si>
  <si>
    <t>UP16C232ZZNCAA</t>
  </si>
  <si>
    <t>SF SW/Virtual Enhanced to Enhanced Plus Support - UP TO 16 CORES &amp; UNL RAM - 32 MOS</t>
  </si>
  <si>
    <t>UP16C232ZZNEAA</t>
  </si>
  <si>
    <t>SF SW/Virtual Enhanced to Enhanced Plus Support - UP TO 16 CORES &amp; UNL RAM - 32 MOS - EDU</t>
  </si>
  <si>
    <t>UP16C232ZZNGAA</t>
  </si>
  <si>
    <t>SF SW/Virtual Enhanced to Enhanced Plus Support - UP TO 16 CORES &amp; UNL RAM - 32 MOS - GOV</t>
  </si>
  <si>
    <t>UP16C232ZZRCAA</t>
  </si>
  <si>
    <t>SF SW/Virtual Enhanced to Enhanced Plus Support - UP TO 16 CORES &amp; UNL RAM - 32 MOS - Renewal</t>
  </si>
  <si>
    <t>UP16C232ZZREAA</t>
  </si>
  <si>
    <t>SF SW/Virtual Enhanced to Enhanced Plus Support - UP TO 16 CORES &amp; UNL RAM - 32 MOS - Renewal - EDU</t>
  </si>
  <si>
    <t>UP16C232ZZRGAA</t>
  </si>
  <si>
    <t>SF SW/Virtual Enhanced to Enhanced Plus Support - UP TO 16 CORES &amp; UNL RAM - 32 MOS - Renewal - GOV</t>
  </si>
  <si>
    <t>UP16C233ZZNCAA</t>
  </si>
  <si>
    <t>SF SW/Virtual Enhanced to Enhanced Plus Support - UP TO 16 CORES &amp; UNL RAM - 33 MOS</t>
  </si>
  <si>
    <t>UP16C233ZZNEAA</t>
  </si>
  <si>
    <t>SF SW/Virtual Enhanced to Enhanced Plus Support - UP TO 16 CORES &amp; UNL RAM - 33 MOS - EDU</t>
  </si>
  <si>
    <t>UP16C233ZZNGAA</t>
  </si>
  <si>
    <t>SF SW/Virtual Enhanced to Enhanced Plus Support - UP TO 16 CORES &amp; UNL RAM - 33 MOS - GOV</t>
  </si>
  <si>
    <t>UP16C233ZZRCAA</t>
  </si>
  <si>
    <t>SF SW/Virtual Enhanced to Enhanced Plus Support - UP TO 16 CORES &amp; UNL RAM - 33 MOS - Renewal</t>
  </si>
  <si>
    <t>UP16C233ZZREAA</t>
  </si>
  <si>
    <t>SF SW/Virtual Enhanced to Enhanced Plus Support - UP TO 16 CORES &amp; UNL RAM - 33 MOS - Renewal - EDU</t>
  </si>
  <si>
    <t>UP16C233ZZRGAA</t>
  </si>
  <si>
    <t>SF SW/Virtual Enhanced to Enhanced Plus Support - UP TO 16 CORES &amp; UNL RAM - 33 MOS - Renewal - GOV</t>
  </si>
  <si>
    <t>UP16C234ZZNCAA</t>
  </si>
  <si>
    <t>SF SW/Virtual Enhanced to Enhanced Plus Support - UP TO 16 CORES &amp; UNL RAM - 34 MOS</t>
  </si>
  <si>
    <t>UP16C234ZZNEAA</t>
  </si>
  <si>
    <t>SF SW/Virtual Enhanced to Enhanced Plus Support - UP TO 16 CORES &amp; UNL RAM - 34 MOS - EDU</t>
  </si>
  <si>
    <t>UP16C234ZZNGAA</t>
  </si>
  <si>
    <t>SF SW/Virtual Enhanced to Enhanced Plus Support - UP TO 16 CORES &amp; UNL RAM - 34 MOS - GOV</t>
  </si>
  <si>
    <t>UP16C234ZZRCAA</t>
  </si>
  <si>
    <t>SF SW/Virtual Enhanced to Enhanced Plus Support - UP TO 16 CORES &amp; UNL RAM - 34 MOS - Renewal</t>
  </si>
  <si>
    <t>UP16C234ZZREAA</t>
  </si>
  <si>
    <t>SF SW/Virtual Enhanced to Enhanced Plus Support - UP TO 16 CORES &amp; UNL RAM - 34 MOS - Renewal - EDU</t>
  </si>
  <si>
    <t>UP16C234ZZRGAA</t>
  </si>
  <si>
    <t>SF SW/Virtual Enhanced to Enhanced Plus Support - UP TO 16 CORES &amp; UNL RAM - 34 MOS - Renewal - GOV</t>
  </si>
  <si>
    <t>UP16C235ZZNCAA</t>
  </si>
  <si>
    <t>SF SW/Virtual Enhanced to Enhanced Plus Support - UP TO 16 CORES &amp; UNL RAM - 35 MOS</t>
  </si>
  <si>
    <t>UP16C235ZZNEAA</t>
  </si>
  <si>
    <t>SF SW/Virtual Enhanced to Enhanced Plus Support - UP TO 16 CORES &amp; UNL RAM - 35 MOS - EDU</t>
  </si>
  <si>
    <t>UP16C235ZZNGAA</t>
  </si>
  <si>
    <t>SF SW/Virtual Enhanced to Enhanced Plus Support - UP TO 16 CORES &amp; UNL RAM - 35 MOS - GOV</t>
  </si>
  <si>
    <t>UP16C235ZZRCAA</t>
  </si>
  <si>
    <t>SF SW/Virtual Enhanced to Enhanced Plus Support - UP TO 16 CORES &amp; UNL RAM - 35 MOS - Renewal</t>
  </si>
  <si>
    <t>UP16C235ZZREAA</t>
  </si>
  <si>
    <t>SF SW/Virtual Enhanced to Enhanced Plus Support - UP TO 16 CORES &amp; UNL RAM - 35 MOS - Renewal - EDU</t>
  </si>
  <si>
    <t>UP16C235ZZRGAA</t>
  </si>
  <si>
    <t>SF SW/Virtual Enhanced to Enhanced Plus Support - UP TO 16 CORES &amp; UNL RAM - 35 MOS - Renewal - GOV</t>
  </si>
  <si>
    <t>UP16C236ZZNCAA</t>
  </si>
  <si>
    <t>SF SW/Virtual Enhanced to Enhanced Plus Support - UP TO 16 CORES &amp; UNL RAM - 36 MOS</t>
  </si>
  <si>
    <t>UP16C236ZZNEAA</t>
  </si>
  <si>
    <t>SF SW/Virtual Enhanced to Enhanced Plus Support - UP TO 16 CORES &amp; UNL RAM - 36 MOS - EDU</t>
  </si>
  <si>
    <t>UP16C236ZZNGAA</t>
  </si>
  <si>
    <t>SF SW/Virtual Enhanced to Enhanced Plus Support - UP TO 16 CORES &amp; UNL RAM - 36 MOS - GOV</t>
  </si>
  <si>
    <t>UP16C236ZZRCAA</t>
  </si>
  <si>
    <t>SF SW/Virtual Enhanced to Enhanced Plus Support - UP TO 16 CORES &amp; UNL RAM - 36 MOS - Renewal</t>
  </si>
  <si>
    <t>UP16C236ZZREAA</t>
  </si>
  <si>
    <t>SF SW/Virtual Enhanced to Enhanced Plus Support - UP TO 16 CORES &amp; UNL RAM - 36 MOS - Renewal - EDU</t>
  </si>
  <si>
    <t>UP16C236ZZRGAA</t>
  </si>
  <si>
    <t>SF SW/Virtual Enhanced to Enhanced Plus Support - UP TO 16 CORES &amp; UNL RAM - 36 MOS - Renewal - GOV</t>
  </si>
  <si>
    <t>UP16C237ZZNCAA</t>
  </si>
  <si>
    <t>SF SW/Virtual Enhanced to Enhanced Plus Support - UP TO 16 CORES &amp; UNL RAM - 37 MOS</t>
  </si>
  <si>
    <t>UP16C237ZZNEAA</t>
  </si>
  <si>
    <t>SF SW/Virtual Enhanced to Enhanced Plus Support - UP TO 16 CORES &amp; UNL RAM - 37 MOS - EDU</t>
  </si>
  <si>
    <t>UP16C237ZZNGAA</t>
  </si>
  <si>
    <t>SF SW/Virtual Enhanced to Enhanced Plus Support - UP TO 16 CORES &amp; UNL RAM - 37 MOS - GOV</t>
  </si>
  <si>
    <t>UP16C237ZZRCAA</t>
  </si>
  <si>
    <t>SF SW/Virtual Enhanced to Enhanced Plus Support - UP TO 16 CORES &amp; UNL RAM - 37 MOS - Renewal</t>
  </si>
  <si>
    <t>UP16C237ZZREAA</t>
  </si>
  <si>
    <t>SF SW/Virtual Enhanced to Enhanced Plus Support - UP TO 16 CORES &amp; UNL RAM - 37 MOS - Renewal - EDU</t>
  </si>
  <si>
    <t>UP16C237ZZRGAA</t>
  </si>
  <si>
    <t>SF SW/Virtual Enhanced to Enhanced Plus Support - UP TO 16 CORES &amp; UNL RAM - 37 MOS - Renewal - GOV</t>
  </si>
  <si>
    <t>UP16C238ZZNCAA</t>
  </si>
  <si>
    <t>SF SW/Virtual Enhanced to Enhanced Plus Support - UP TO 16 CORES &amp; UNL RAM - 38 MOS</t>
  </si>
  <si>
    <t>UP16C238ZZNEAA</t>
  </si>
  <si>
    <t>SF SW/Virtual Enhanced to Enhanced Plus Support - UP TO 16 CORES &amp; UNL RAM - 38 MOS - EDU</t>
  </si>
  <si>
    <t>UP16C238ZZNGAA</t>
  </si>
  <si>
    <t>SF SW/Virtual Enhanced to Enhanced Plus Support - UP TO 16 CORES &amp; UNL RAM - 38 MOS - GOV</t>
  </si>
  <si>
    <t>UP16C238ZZRCAA</t>
  </si>
  <si>
    <t>SF SW/Virtual Enhanced to Enhanced Plus Support - UP TO 16 CORES &amp; UNL RAM - 38 MOS - Renewal</t>
  </si>
  <si>
    <t>UP16C238ZZREAA</t>
  </si>
  <si>
    <t>SF SW/Virtual Enhanced to Enhanced Plus Support - UP TO 16 CORES &amp; UNL RAM - 38 MOS - Renewal - EDU</t>
  </si>
  <si>
    <t>UP16C238ZZRGAA</t>
  </si>
  <si>
    <t>SF SW/Virtual Enhanced to Enhanced Plus Support - UP TO 16 CORES &amp; UNL RAM - 38 MOS - Renewal - GOV</t>
  </si>
  <si>
    <t>UP16C239ZZNCAA</t>
  </si>
  <si>
    <t>SF SW/Virtual Enhanced to Enhanced Plus Support - UP TO 16 CORES &amp; UNL RAM - 39 MOS</t>
  </si>
  <si>
    <t>UP16C239ZZNEAA</t>
  </si>
  <si>
    <t>SF SW/Virtual Enhanced to Enhanced Plus Support - UP TO 16 CORES &amp; UNL RAM - 39 MOS - EDU</t>
  </si>
  <si>
    <t>UP16C239ZZNGAA</t>
  </si>
  <si>
    <t>SF SW/Virtual Enhanced to Enhanced Plus Support - UP TO 16 CORES &amp; UNL RAM - 39 MOS - GOV</t>
  </si>
  <si>
    <t>UP16C239ZZRCAA</t>
  </si>
  <si>
    <t>SF SW/Virtual Enhanced to Enhanced Plus Support - UP TO 16 CORES &amp; UNL RAM - 39 MOS - Renewal</t>
  </si>
  <si>
    <t>UP16C239ZZREAA</t>
  </si>
  <si>
    <t>SF SW/Virtual Enhanced to Enhanced Plus Support - UP TO 16 CORES &amp; UNL RAM - 39 MOS - Renewal - EDU</t>
  </si>
  <si>
    <t>UP16C239ZZRGAA</t>
  </si>
  <si>
    <t>SF SW/Virtual Enhanced to Enhanced Plus Support - UP TO 16 CORES &amp; UNL RAM - 39 MOS - Renewal - GOV</t>
  </si>
  <si>
    <t>UP16C240ZZNCAA</t>
  </si>
  <si>
    <t>SF SW/Virtual Enhanced to Enhanced Plus Support - UP TO 16 CORES &amp; UNL RAM - 40 MOS</t>
  </si>
  <si>
    <t>UP16C240ZZNEAA</t>
  </si>
  <si>
    <t>SF SW/Virtual Enhanced to Enhanced Plus Support - UP TO 16 CORES &amp; UNL RAM - 40 MOS - EDU</t>
  </si>
  <si>
    <t>UP16C240ZZNGAA</t>
  </si>
  <si>
    <t>SF SW/Virtual Enhanced to Enhanced Plus Support - UP TO 16 CORES &amp; UNL RAM - 40 MOS - GOV</t>
  </si>
  <si>
    <t>UP16C240ZZRCAA</t>
  </si>
  <si>
    <t>SF SW/Virtual Enhanced to Enhanced Plus Support - UP TO 16 CORES &amp; UNL RAM - 40 MOS - Renewal</t>
  </si>
  <si>
    <t>UP16C240ZZREAA</t>
  </si>
  <si>
    <t>SF SW/Virtual Enhanced to Enhanced Plus Support - UP TO 16 CORES &amp; UNL RAM - 40 MOS - Renewal - EDU</t>
  </si>
  <si>
    <t>UP16C240ZZRGAA</t>
  </si>
  <si>
    <t>SF SW/Virtual Enhanced to Enhanced Plus Support - UP TO 16 CORES &amp; UNL RAM - 40 MOS - Renewal - GOV</t>
  </si>
  <si>
    <t>UP16C241ZZNCAA</t>
  </si>
  <si>
    <t>SF SW/Virtual Enhanced to Enhanced Plus Support - UP TO 16 CORES &amp; UNL RAM - 41 MOS</t>
  </si>
  <si>
    <t>UP16C241ZZNEAA</t>
  </si>
  <si>
    <t>SF SW/Virtual Enhanced to Enhanced Plus Support - UP TO 16 CORES &amp; UNL RAM - 41 MOS - EDU</t>
  </si>
  <si>
    <t>UP16C241ZZNGAA</t>
  </si>
  <si>
    <t>SF SW/Virtual Enhanced to Enhanced Plus Support - UP TO 16 CORES &amp; UNL RAM - 41 MOS - GOV</t>
  </si>
  <si>
    <t>UP16C241ZZRCAA</t>
  </si>
  <si>
    <t>SF SW/Virtual Enhanced to Enhanced Plus Support - UP TO 16 CORES &amp; UNL RAM - 41 MOS - Renewal</t>
  </si>
  <si>
    <t>UP16C241ZZREAA</t>
  </si>
  <si>
    <t>SF SW/Virtual Enhanced to Enhanced Plus Support - UP TO 16 CORES &amp; UNL RAM - 41 MOS - Renewal - EDU</t>
  </si>
  <si>
    <t>UP16C241ZZRGAA</t>
  </si>
  <si>
    <t>SF SW/Virtual Enhanced to Enhanced Plus Support - UP TO 16 CORES &amp; UNL RAM - 41 MOS - Renewal - GOV</t>
  </si>
  <si>
    <t>UP16C242ZZNCAA</t>
  </si>
  <si>
    <t>SF SW/Virtual Enhanced to Enhanced Plus Support - UP TO 16 CORES &amp; UNL RAM - 42 MOS</t>
  </si>
  <si>
    <t>UP16C242ZZNEAA</t>
  </si>
  <si>
    <t>SF SW/Virtual Enhanced to Enhanced Plus Support - UP TO 16 CORES &amp; UNL RAM - 42 MOS - EDU</t>
  </si>
  <si>
    <t>UP16C242ZZNGAA</t>
  </si>
  <si>
    <t>SF SW/Virtual Enhanced to Enhanced Plus Support - UP TO 16 CORES &amp; UNL RAM - 42 MOS - GOV</t>
  </si>
  <si>
    <t>UP16C242ZZRCAA</t>
  </si>
  <si>
    <t>SF SW/Virtual Enhanced to Enhanced Plus Support - UP TO 16 CORES &amp; UNL RAM - 42 MOS - Renewal</t>
  </si>
  <si>
    <t>UP16C242ZZREAA</t>
  </si>
  <si>
    <t>SF SW/Virtual Enhanced to Enhanced Plus Support - UP TO 16 CORES &amp; UNL RAM - 42 MOS - Renewal - EDU</t>
  </si>
  <si>
    <t>UP16C242ZZRGAA</t>
  </si>
  <si>
    <t>SF SW/Virtual Enhanced to Enhanced Plus Support - UP TO 16 CORES &amp; UNL RAM - 42 MOS - Renewal - GOV</t>
  </si>
  <si>
    <t>UP16C243ZZNCAA</t>
  </si>
  <si>
    <t>SF SW/Virtual Enhanced to Enhanced Plus Support - UP TO 16 CORES &amp; UNL RAM - 43 MOS</t>
  </si>
  <si>
    <t>UP16C243ZZNEAA</t>
  </si>
  <si>
    <t>SF SW/Virtual Enhanced to Enhanced Plus Support - UP TO 16 CORES &amp; UNL RAM - 43 MOS - EDU</t>
  </si>
  <si>
    <t>UP16C243ZZNGAA</t>
  </si>
  <si>
    <t>SF SW/Virtual Enhanced to Enhanced Plus Support - UP TO 16 CORES &amp; UNL RAM - 43 MOS - GOV</t>
  </si>
  <si>
    <t>UP16C243ZZRCAA</t>
  </si>
  <si>
    <t>SF SW/Virtual Enhanced to Enhanced Plus Support - UP TO 16 CORES &amp; UNL RAM - 43 MOS - Renewal</t>
  </si>
  <si>
    <t>UP16C243ZZREAA</t>
  </si>
  <si>
    <t>SF SW/Virtual Enhanced to Enhanced Plus Support - UP TO 16 CORES &amp; UNL RAM - 43 MOS - Renewal - EDU</t>
  </si>
  <si>
    <t>UP16C243ZZRGAA</t>
  </si>
  <si>
    <t>SF SW/Virtual Enhanced to Enhanced Plus Support - UP TO 16 CORES &amp; UNL RAM - 43 MOS - Renewal - GOV</t>
  </si>
  <si>
    <t>UP16C244ZZNCAA</t>
  </si>
  <si>
    <t>SF SW/Virtual Enhanced to Enhanced Plus Support - UP TO 16 CORES &amp; UNL RAM - 44 MOS</t>
  </si>
  <si>
    <t>UP16C244ZZNEAA</t>
  </si>
  <si>
    <t>SF SW/Virtual Enhanced to Enhanced Plus Support - UP TO 16 CORES &amp; UNL RAM - 44 MOS - EDU</t>
  </si>
  <si>
    <t>UP16C244ZZNGAA</t>
  </si>
  <si>
    <t>SF SW/Virtual Enhanced to Enhanced Plus Support - UP TO 16 CORES &amp; UNL RAM - 44 MOS - GOV</t>
  </si>
  <si>
    <t>UP16C244ZZRCAA</t>
  </si>
  <si>
    <t>SF SW/Virtual Enhanced to Enhanced Plus Support - UP TO 16 CORES &amp; UNL RAM - 44 MOS - Renewal</t>
  </si>
  <si>
    <t>UP16C244ZZREAA</t>
  </si>
  <si>
    <t>SF SW/Virtual Enhanced to Enhanced Plus Support - UP TO 16 CORES &amp; UNL RAM - 44 MOS - Renewal - EDU</t>
  </si>
  <si>
    <t>UP16C244ZZRGAA</t>
  </si>
  <si>
    <t>SF SW/Virtual Enhanced to Enhanced Plus Support - UP TO 16 CORES &amp; UNL RAM - 44 MOS - Renewal - GOV</t>
  </si>
  <si>
    <t>UP16C245ZZNCAA</t>
  </si>
  <si>
    <t>SF SW/Virtual Enhanced to Enhanced Plus Support - UP TO 16 CORES &amp; UNL RAM - 45 MOS</t>
  </si>
  <si>
    <t>UP16C245ZZNEAA</t>
  </si>
  <si>
    <t>SF SW/Virtual Enhanced to Enhanced Plus Support - UP TO 16 CORES &amp; UNL RAM - 45 MOS - EDU</t>
  </si>
  <si>
    <t>UP16C245ZZNGAA</t>
  </si>
  <si>
    <t>SF SW/Virtual Enhanced to Enhanced Plus Support - UP TO 16 CORES &amp; UNL RAM - 45 MOS - GOV</t>
  </si>
  <si>
    <t>UP16C245ZZRCAA</t>
  </si>
  <si>
    <t>SF SW/Virtual Enhanced to Enhanced Plus Support - UP TO 16 CORES &amp; UNL RAM - 45 MOS - Renewal</t>
  </si>
  <si>
    <t>UP16C245ZZREAA</t>
  </si>
  <si>
    <t>SF SW/Virtual Enhanced to Enhanced Plus Support - UP TO 16 CORES &amp; UNL RAM - 45 MOS - Renewal - EDU</t>
  </si>
  <si>
    <t>UP16C245ZZRGAA</t>
  </si>
  <si>
    <t>SF SW/Virtual Enhanced to Enhanced Plus Support - UP TO 16 CORES &amp; UNL RAM - 45 MOS - Renewal - GOV</t>
  </si>
  <si>
    <t>UP16C246ZZNCAA</t>
  </si>
  <si>
    <t>SF SW/Virtual Enhanced to Enhanced Plus Support - UP TO 16 CORES &amp; UNL RAM - 46 MOS</t>
  </si>
  <si>
    <t>UP16C246ZZNEAA</t>
  </si>
  <si>
    <t>SF SW/Virtual Enhanced to Enhanced Plus Support - UP TO 16 CORES &amp; UNL RAM - 46 MOS - EDU</t>
  </si>
  <si>
    <t>UP16C246ZZNGAA</t>
  </si>
  <si>
    <t>SF SW/Virtual Enhanced to Enhanced Plus Support - UP TO 16 CORES &amp; UNL RAM - 46 MOS - GOV</t>
  </si>
  <si>
    <t>UP16C246ZZRCAA</t>
  </si>
  <si>
    <t>SF SW/Virtual Enhanced to Enhanced Plus Support - UP TO 16 CORES &amp; UNL RAM - 46 MOS - Renewal</t>
  </si>
  <si>
    <t>UP16C246ZZREAA</t>
  </si>
  <si>
    <t>SF SW/Virtual Enhanced to Enhanced Plus Support - UP TO 16 CORES &amp; UNL RAM - 46 MOS - Renewal - EDU</t>
  </si>
  <si>
    <t>UP16C246ZZRGAA</t>
  </si>
  <si>
    <t>SF SW/Virtual Enhanced to Enhanced Plus Support - UP TO 16 CORES &amp; UNL RAM - 46 MOS - Renewal - GOV</t>
  </si>
  <si>
    <t>UP16C247ZZNCAA</t>
  </si>
  <si>
    <t>SF SW/Virtual Enhanced to Enhanced Plus Support - UP TO 16 CORES &amp; UNL RAM - 47 MOS</t>
  </si>
  <si>
    <t>UP16C247ZZNEAA</t>
  </si>
  <si>
    <t>SF SW/Virtual Enhanced to Enhanced Plus Support - UP TO 16 CORES &amp; UNL RAM - 47 MOS - EDU</t>
  </si>
  <si>
    <t>UP16C247ZZNGAA</t>
  </si>
  <si>
    <t>SF SW/Virtual Enhanced to Enhanced Plus Support - UP TO 16 CORES &amp; UNL RAM - 47 MOS - GOV</t>
  </si>
  <si>
    <t>UP16C247ZZRCAA</t>
  </si>
  <si>
    <t>SF SW/Virtual Enhanced to Enhanced Plus Support - UP TO 16 CORES &amp; UNL RAM - 47 MOS - Renewal</t>
  </si>
  <si>
    <t>UP16C247ZZREAA</t>
  </si>
  <si>
    <t>SF SW/Virtual Enhanced to Enhanced Plus Support - UP TO 16 CORES &amp; UNL RAM - 47 MOS - Renewal - EDU</t>
  </si>
  <si>
    <t>UP16C247ZZRGAA</t>
  </si>
  <si>
    <t>SF SW/Virtual Enhanced to Enhanced Plus Support - UP TO 16 CORES &amp; UNL RAM - 47 MOS - Renewal - GOV</t>
  </si>
  <si>
    <t>UP16C248ZZNCAA</t>
  </si>
  <si>
    <t>SF SW/Virtual Enhanced to Enhanced Plus Support - UP TO 16 CORES &amp; UNL RAM - 48 MOS</t>
  </si>
  <si>
    <t>UP16C248ZZNEAA</t>
  </si>
  <si>
    <t>SF SW/Virtual Enhanced to Enhanced Plus Support - UP TO 16 CORES &amp; UNL RAM - 48 MOS - EDU</t>
  </si>
  <si>
    <t>UP16C248ZZNGAA</t>
  </si>
  <si>
    <t>SF SW/Virtual Enhanced to Enhanced Plus Support - UP TO 16 CORES &amp; UNL RAM - 48 MOS - GOV</t>
  </si>
  <si>
    <t>UP16C248ZZRCAA</t>
  </si>
  <si>
    <t>SF SW/Virtual Enhanced to Enhanced Plus Support - UP TO 16 CORES &amp; UNL RAM - 48 MOS - Renewal</t>
  </si>
  <si>
    <t>UP16C248ZZREAA</t>
  </si>
  <si>
    <t>SF SW/Virtual Enhanced to Enhanced Plus Support - UP TO 16 CORES &amp; UNL RAM - 48 MOS - Renewal - EDU</t>
  </si>
  <si>
    <t>UP16C248ZZRGAA</t>
  </si>
  <si>
    <t>SF SW/Virtual Enhanced to Enhanced Plus Support - UP TO 16 CORES &amp; UNL RAM - 48 MOS - Renewal - GOV</t>
  </si>
  <si>
    <t>UP16C249ZZNCAA</t>
  </si>
  <si>
    <t>SF SW/Virtual Enhanced to Enhanced Plus Support - UP TO 16 CORES &amp; UNL RAM - 49 MOS</t>
  </si>
  <si>
    <t>UP16C249ZZNEAA</t>
  </si>
  <si>
    <t>SF SW/Virtual Enhanced to Enhanced Plus Support - UP TO 16 CORES &amp; UNL RAM - 49 MOS - EDU</t>
  </si>
  <si>
    <t>UP16C249ZZNGAA</t>
  </si>
  <si>
    <t>SF SW/Virtual Enhanced to Enhanced Plus Support - UP TO 16 CORES &amp; UNL RAM - 49 MOS - GOV</t>
  </si>
  <si>
    <t>UP16C249ZZRCAA</t>
  </si>
  <si>
    <t>SF SW/Virtual Enhanced to Enhanced Plus Support - UP TO 16 CORES &amp; UNL RAM - 49 MOS - Renewal</t>
  </si>
  <si>
    <t>UP16C249ZZREAA</t>
  </si>
  <si>
    <t>SF SW/Virtual Enhanced to Enhanced Plus Support - UP TO 16 CORES &amp; UNL RAM - 49 MOS - Renewal - EDU</t>
  </si>
  <si>
    <t>UP16C249ZZRGAA</t>
  </si>
  <si>
    <t>SF SW/Virtual Enhanced to Enhanced Plus Support - UP TO 16 CORES &amp; UNL RAM - 49 MOS - Renewal - GOV</t>
  </si>
  <si>
    <t>UP16C250ZZNCAA</t>
  </si>
  <si>
    <t>SF SW/Virtual Enhanced to Enhanced Plus Support - UP TO 16 CORES &amp; UNL RAM - 50 MOS</t>
  </si>
  <si>
    <t>UP16C250ZZNEAA</t>
  </si>
  <si>
    <t>SF SW/Virtual Enhanced to Enhanced Plus Support - UP TO 16 CORES &amp; UNL RAM - 50 MOS - EDU</t>
  </si>
  <si>
    <t>UP16C250ZZNGAA</t>
  </si>
  <si>
    <t>SF SW/Virtual Enhanced to Enhanced Plus Support - UP TO 16 CORES &amp; UNL RAM - 50 MOS - GOV</t>
  </si>
  <si>
    <t>UP16C250ZZRCAA</t>
  </si>
  <si>
    <t>SF SW/Virtual Enhanced to Enhanced Plus Support - UP TO 16 CORES &amp; UNL RAM - 50 MOS - Renewal</t>
  </si>
  <si>
    <t>UP16C250ZZREAA</t>
  </si>
  <si>
    <t>SF SW/Virtual Enhanced to Enhanced Plus Support - UP TO 16 CORES &amp; UNL RAM - 50 MOS - Renewal - EDU</t>
  </si>
  <si>
    <t>UP16C250ZZRGAA</t>
  </si>
  <si>
    <t>SF SW/Virtual Enhanced to Enhanced Plus Support - UP TO 16 CORES &amp; UNL RAM - 50 MOS - Renewal - GOV</t>
  </si>
  <si>
    <t>UP16C251ZZNCAA</t>
  </si>
  <si>
    <t>SF SW/Virtual Enhanced to Enhanced Plus Support - UP TO 16 CORES &amp; UNL RAM - 51 MOS</t>
  </si>
  <si>
    <t>UP16C251ZZNEAA</t>
  </si>
  <si>
    <t>SF SW/Virtual Enhanced to Enhanced Plus Support - UP TO 16 CORES &amp; UNL RAM - 51 MOS - EDU</t>
  </si>
  <si>
    <t>UP16C251ZZNGAA</t>
  </si>
  <si>
    <t>SF SW/Virtual Enhanced to Enhanced Plus Support - UP TO 16 CORES &amp; UNL RAM - 51 MOS - GOV</t>
  </si>
  <si>
    <t>UP16C251ZZRCAA</t>
  </si>
  <si>
    <t>SF SW/Virtual Enhanced to Enhanced Plus Support - UP TO 16 CORES &amp; UNL RAM - 51 MOS - Renewal</t>
  </si>
  <si>
    <t>UP16C251ZZREAA</t>
  </si>
  <si>
    <t>SF SW/Virtual Enhanced to Enhanced Plus Support - UP TO 16 CORES &amp; UNL RAM - 51 MOS - Renewal - EDU</t>
  </si>
  <si>
    <t>UP16C251ZZRGAA</t>
  </si>
  <si>
    <t>SF SW/Virtual Enhanced to Enhanced Plus Support - UP TO 16 CORES &amp; UNL RAM - 51 MOS - Renewal - GOV</t>
  </si>
  <si>
    <t>UP16C252ZZNCAA</t>
  </si>
  <si>
    <t>SF SW/Virtual Enhanced to Enhanced Plus Support - UP TO 16 CORES &amp; UNL RAM - 52 MOS</t>
  </si>
  <si>
    <t>UP16C252ZZNEAA</t>
  </si>
  <si>
    <t>SF SW/Virtual Enhanced to Enhanced Plus Support - UP TO 16 CORES &amp; UNL RAM - 52 MOS - EDU</t>
  </si>
  <si>
    <t>UP16C252ZZNGAA</t>
  </si>
  <si>
    <t>SF SW/Virtual Enhanced to Enhanced Plus Support - UP TO 16 CORES &amp; UNL RAM - 52 MOS - GOV</t>
  </si>
  <si>
    <t>UP16C252ZZRCAA</t>
  </si>
  <si>
    <t>SF SW/Virtual Enhanced to Enhanced Plus Support - UP TO 16 CORES &amp; UNL RAM - 52 MOS - Renewal</t>
  </si>
  <si>
    <t>UP16C252ZZREAA</t>
  </si>
  <si>
    <t>SF SW/Virtual Enhanced to Enhanced Plus Support - UP TO 16 CORES &amp; UNL RAM - 52 MOS - Renewal - EDU</t>
  </si>
  <si>
    <t>UP16C252ZZRGAA</t>
  </si>
  <si>
    <t>SF SW/Virtual Enhanced to Enhanced Plus Support - UP TO 16 CORES &amp; UNL RAM - 52 MOS - Renewal - GOV</t>
  </si>
  <si>
    <t>UP16C253ZZNCAA</t>
  </si>
  <si>
    <t>SF SW/Virtual Enhanced to Enhanced Plus Support - UP TO 16 CORES &amp; UNL RAM - 53 MOS</t>
  </si>
  <si>
    <t>UP16C253ZZNEAA</t>
  </si>
  <si>
    <t>SF SW/Virtual Enhanced to Enhanced Plus Support - UP TO 16 CORES &amp; UNL RAM - 53 MOS - EDU</t>
  </si>
  <si>
    <t>UP16C253ZZNGAA</t>
  </si>
  <si>
    <t>SF SW/Virtual Enhanced to Enhanced Plus Support - UP TO 16 CORES &amp; UNL RAM - 53 MOS - GOV</t>
  </si>
  <si>
    <t>UP16C253ZZRCAA</t>
  </si>
  <si>
    <t>SF SW/Virtual Enhanced to Enhanced Plus Support - UP TO 16 CORES &amp; UNL RAM - 53 MOS - Renewal</t>
  </si>
  <si>
    <t>UP16C253ZZREAA</t>
  </si>
  <si>
    <t>SF SW/Virtual Enhanced to Enhanced Plus Support - UP TO 16 CORES &amp; UNL RAM - 53 MOS - Renewal - EDU</t>
  </si>
  <si>
    <t>UP16C253ZZRGAA</t>
  </si>
  <si>
    <t>SF SW/Virtual Enhanced to Enhanced Plus Support - UP TO 16 CORES &amp; UNL RAM - 53 MOS - Renewal - GOV</t>
  </si>
  <si>
    <t>UP16C254ZZNCAA</t>
  </si>
  <si>
    <t>SF SW/Virtual Enhanced to Enhanced Plus Support - UP TO 16 CORES &amp; UNL RAM - 54 MOS</t>
  </si>
  <si>
    <t>UP16C254ZZNEAA</t>
  </si>
  <si>
    <t>SF SW/Virtual Enhanced to Enhanced Plus Support - UP TO 16 CORES &amp; UNL RAM - 54 MOS - EDU</t>
  </si>
  <si>
    <t>UP16C254ZZNGAA</t>
  </si>
  <si>
    <t>SF SW/Virtual Enhanced to Enhanced Plus Support - UP TO 16 CORES &amp; UNL RAM - 54 MOS - GOV</t>
  </si>
  <si>
    <t>UP16C254ZZRCAA</t>
  </si>
  <si>
    <t>SF SW/Virtual Enhanced to Enhanced Plus Support - UP TO 16 CORES &amp; UNL RAM - 54 MOS - Renewal</t>
  </si>
  <si>
    <t>UP16C254ZZREAA</t>
  </si>
  <si>
    <t>SF SW/Virtual Enhanced to Enhanced Plus Support - UP TO 16 CORES &amp; UNL RAM - 54 MOS - Renewal - EDU</t>
  </si>
  <si>
    <t>UP16C254ZZRGAA</t>
  </si>
  <si>
    <t>SF SW/Virtual Enhanced to Enhanced Plus Support - UP TO 16 CORES &amp; UNL RAM - 54 MOS - Renewal - GOV</t>
  </si>
  <si>
    <t>UP16C255ZZNCAA</t>
  </si>
  <si>
    <t>SF SW/Virtual Enhanced to Enhanced Plus Support - UP TO 16 CORES &amp; UNL RAM - 55 MOS</t>
  </si>
  <si>
    <t>UP16C255ZZNEAA</t>
  </si>
  <si>
    <t>SF SW/Virtual Enhanced to Enhanced Plus Support - UP TO 16 CORES &amp; UNL RAM - 55 MOS - EDU</t>
  </si>
  <si>
    <t>UP16C255ZZNGAA</t>
  </si>
  <si>
    <t>SF SW/Virtual Enhanced to Enhanced Plus Support - UP TO 16 CORES &amp; UNL RAM - 55 MOS - GOV</t>
  </si>
  <si>
    <t>UP16C255ZZRCAA</t>
  </si>
  <si>
    <t>SF SW/Virtual Enhanced to Enhanced Plus Support - UP TO 16 CORES &amp; UNL RAM - 55 MOS - Renewal</t>
  </si>
  <si>
    <t>UP16C255ZZREAA</t>
  </si>
  <si>
    <t>SF SW/Virtual Enhanced to Enhanced Plus Support - UP TO 16 CORES &amp; UNL RAM - 55 MOS - Renewal - EDU</t>
  </si>
  <si>
    <t>UP16C255ZZRGAA</t>
  </si>
  <si>
    <t>SF SW/Virtual Enhanced to Enhanced Plus Support - UP TO 16 CORES &amp; UNL RAM - 55 MOS - Renewal - GOV</t>
  </si>
  <si>
    <t>UP16C256ZZNCAA</t>
  </si>
  <si>
    <t>SF SW/Virtual Enhanced to Enhanced Plus Support - UP TO 16 CORES &amp; UNL RAM - 56 MOS</t>
  </si>
  <si>
    <t>UP16C256ZZNEAA</t>
  </si>
  <si>
    <t>SF SW/Virtual Enhanced to Enhanced Plus Support - UP TO 16 CORES &amp; UNL RAM - 56 MOS - EDU</t>
  </si>
  <si>
    <t>UP16C256ZZNGAA</t>
  </si>
  <si>
    <t>SF SW/Virtual Enhanced to Enhanced Plus Support - UP TO 16 CORES &amp; UNL RAM - 56 MOS - GOV</t>
  </si>
  <si>
    <t>UP16C256ZZRCAA</t>
  </si>
  <si>
    <t>SF SW/Virtual Enhanced to Enhanced Plus Support - UP TO 16 CORES &amp; UNL RAM - 56 MOS - Renewal</t>
  </si>
  <si>
    <t>UP16C256ZZREAA</t>
  </si>
  <si>
    <t>SF SW/Virtual Enhanced to Enhanced Plus Support - UP TO 16 CORES &amp; UNL RAM - 56 MOS - Renewal - EDU</t>
  </si>
  <si>
    <t>UP16C256ZZRGAA</t>
  </si>
  <si>
    <t>SF SW/Virtual Enhanced to Enhanced Plus Support - UP TO 16 CORES &amp; UNL RAM - 56 MOS - Renewal - GOV</t>
  </si>
  <si>
    <t>UP16C257ZZNCAA</t>
  </si>
  <si>
    <t>SF SW/Virtual Enhanced to Enhanced Plus Support - UP TO 16 CORES &amp; UNL RAM - 57 MOS</t>
  </si>
  <si>
    <t>UP16C257ZZNEAA</t>
  </si>
  <si>
    <t>SF SW/Virtual Enhanced to Enhanced Plus Support - UP TO 16 CORES &amp; UNL RAM - 57 MOS - EDU</t>
  </si>
  <si>
    <t>UP16C257ZZNGAA</t>
  </si>
  <si>
    <t>SF SW/Virtual Enhanced to Enhanced Plus Support - UP TO 16 CORES &amp; UNL RAM - 57 MOS - GOV</t>
  </si>
  <si>
    <t>UP16C257ZZRCAA</t>
  </si>
  <si>
    <t>SF SW/Virtual Enhanced to Enhanced Plus Support - UP TO 16 CORES &amp; UNL RAM - 57 MOS - Renewal</t>
  </si>
  <si>
    <t>UP16C257ZZREAA</t>
  </si>
  <si>
    <t>SF SW/Virtual Enhanced to Enhanced Plus Support - UP TO 16 CORES &amp; UNL RAM - 57 MOS - Renewal - EDU</t>
  </si>
  <si>
    <t>UP16C257ZZRGAA</t>
  </si>
  <si>
    <t>SF SW/Virtual Enhanced to Enhanced Plus Support - UP TO 16 CORES &amp; UNL RAM - 57 MOS - Renewal - GOV</t>
  </si>
  <si>
    <t>UP16C258ZZNCAA</t>
  </si>
  <si>
    <t>SF SW/Virtual Enhanced to Enhanced Plus Support - UP TO 16 CORES &amp; UNL RAM - 58 MOS</t>
  </si>
  <si>
    <t>UP16C258ZZNEAA</t>
  </si>
  <si>
    <t>SF SW/Virtual Enhanced to Enhanced Plus Support - UP TO 16 CORES &amp; UNL RAM - 58 MOS - EDU</t>
  </si>
  <si>
    <t>UP16C258ZZNGAA</t>
  </si>
  <si>
    <t>SF SW/Virtual Enhanced to Enhanced Plus Support - UP TO 16 CORES &amp; UNL RAM - 58 MOS - GOV</t>
  </si>
  <si>
    <t>UP16C258ZZRCAA</t>
  </si>
  <si>
    <t>SF SW/Virtual Enhanced to Enhanced Plus Support - UP TO 16 CORES &amp; UNL RAM - 58 MOS - Renewal</t>
  </si>
  <si>
    <t>UP16C258ZZREAA</t>
  </si>
  <si>
    <t>SF SW/Virtual Enhanced to Enhanced Plus Support - UP TO 16 CORES &amp; UNL RAM - 58 MOS - Renewal - EDU</t>
  </si>
  <si>
    <t>UP16C258ZZRGAA</t>
  </si>
  <si>
    <t>SF SW/Virtual Enhanced to Enhanced Plus Support - UP TO 16 CORES &amp; UNL RAM - 58 MOS - Renewal - GOV</t>
  </si>
  <si>
    <t>UP16C259ZZNCAA</t>
  </si>
  <si>
    <t>SF SW/Virtual Enhanced to Enhanced Plus Support - UP TO 16 CORES &amp; UNL RAM - 59 MOS</t>
  </si>
  <si>
    <t>UP16C259ZZNEAA</t>
  </si>
  <si>
    <t>SF SW/Virtual Enhanced to Enhanced Plus Support - UP TO 16 CORES &amp; UNL RAM - 59 MOS - EDU</t>
  </si>
  <si>
    <t>UP16C259ZZNGAA</t>
  </si>
  <si>
    <t>SF SW/Virtual Enhanced to Enhanced Plus Support - UP TO 16 CORES &amp; UNL RAM - 59 MOS - GOV</t>
  </si>
  <si>
    <t>UP16C259ZZRCAA</t>
  </si>
  <si>
    <t>SF SW/Virtual Enhanced to Enhanced Plus Support - UP TO 16 CORES &amp; UNL RAM - 59 MOS - Renewal</t>
  </si>
  <si>
    <t>UP16C259ZZREAA</t>
  </si>
  <si>
    <t>SF SW/Virtual Enhanced to Enhanced Plus Support - UP TO 16 CORES &amp; UNL RAM - 59 MOS - Renewal - EDU</t>
  </si>
  <si>
    <t>UP16C259ZZRGAA</t>
  </si>
  <si>
    <t>SF SW/Virtual Enhanced to Enhanced Plus Support - UP TO 16 CORES &amp; UNL RAM - 59 MOS - Renewal - GOV</t>
  </si>
  <si>
    <t>UP16C260ZZNCAA</t>
  </si>
  <si>
    <t>SF SW/Virtual Enhanced to Enhanced Plus Support - UP TO 16 CORES &amp; UNL RAM - 60 MOS</t>
  </si>
  <si>
    <t>UP16C260ZZNEAA</t>
  </si>
  <si>
    <t>SF SW/Virtual Enhanced to Enhanced Plus Support - UP TO 16 CORES &amp; UNL RAM - 60 MOS - EDU</t>
  </si>
  <si>
    <t>UP16C260ZZNGAA</t>
  </si>
  <si>
    <t>SF SW/Virtual Enhanced to Enhanced Plus Support - UP TO 16 CORES &amp; UNL RAM - 60 MOS - GOV</t>
  </si>
  <si>
    <t>UP16C260ZZRCAA</t>
  </si>
  <si>
    <t>SF SW/Virtual Enhanced to Enhanced Plus Support - UP TO 16 CORES &amp; UNL RAM - 60 MOS - Renewal</t>
  </si>
  <si>
    <t>UP16C260ZZREAA</t>
  </si>
  <si>
    <t>SF SW/Virtual Enhanced to Enhanced Plus Support - UP TO 16 CORES &amp; UNL RAM - 60 MOS - Renewal - EDU</t>
  </si>
  <si>
    <t>UP16C260ZZRGAA</t>
  </si>
  <si>
    <t>SF SW/Virtual Enhanced to Enhanced Plus Support - UP TO 16 CORES &amp; UNL RAM - 60 MOS - Renewal - GOV</t>
  </si>
  <si>
    <t>EPUPG1C4-SW</t>
  </si>
  <si>
    <t>UP1C4Z01ZZNCAA</t>
  </si>
  <si>
    <t>SF SW/Virtual Enhanced to Enhanced Plus Support - UP TO 1 CORE &amp; UNL RAM - 1 MOS</t>
  </si>
  <si>
    <t>UP1C4Z01ZZNEAA</t>
  </si>
  <si>
    <t>SF SW/Virtual Enhanced to Enhanced Plus Support - UP TO 1 CORE &amp; UNL RAM - 1 MOS - EDU</t>
  </si>
  <si>
    <t>UP1C4Z01ZZNGAA</t>
  </si>
  <si>
    <t>SF SW/Virtual Enhanced to Enhanced Plus Support - UP TO 1 CORE &amp; UNL RAM - 1 MOS - GOV</t>
  </si>
  <si>
    <t>UP1C4Z01ZZRCAA</t>
  </si>
  <si>
    <t>SF SW/Virtual Enhanced to Enhanced Plus Support - UP TO 1 CORE &amp; UNL RAM - 1 MOS - Renewal</t>
  </si>
  <si>
    <t>UP1C4Z01ZZREAA</t>
  </si>
  <si>
    <t>SF SW/Virtual Enhanced to Enhanced Plus Support - UP TO 1 CORE &amp; UNL RAM - 1 MOS - Renewal - EDU</t>
  </si>
  <si>
    <t>UP1C4Z01ZZRGAA</t>
  </si>
  <si>
    <t>SF SW/Virtual Enhanced to Enhanced Plus Support - UP TO 1 CORE &amp; UNL RAM - 1 MOS - Renewal - GOV</t>
  </si>
  <si>
    <t>UP1C4Z02ZZNCAA</t>
  </si>
  <si>
    <t>SF SW/Virtual Enhanced to Enhanced Plus Support - UP TO 1 CORE &amp; UNL RAM - 2 MOS</t>
  </si>
  <si>
    <t>UP1C4Z02ZZNEAA</t>
  </si>
  <si>
    <t>SF SW/Virtual Enhanced to Enhanced Plus Support - UP TO 1 CORE &amp; UNL RAM - 2 MOS - EDU</t>
  </si>
  <si>
    <t>UP1C4Z02ZZNGAA</t>
  </si>
  <si>
    <t>SF SW/Virtual Enhanced to Enhanced Plus Support - UP TO 1 CORE &amp; UNL RAM - 2 MOS - GOV</t>
  </si>
  <si>
    <t>UP1C4Z02ZZRCAA</t>
  </si>
  <si>
    <t>SF SW/Virtual Enhanced to Enhanced Plus Support - UP TO 1 CORE &amp; UNL RAM - 2 MOS - Renewal</t>
  </si>
  <si>
    <t>UP1C4Z02ZZREAA</t>
  </si>
  <si>
    <t>SF SW/Virtual Enhanced to Enhanced Plus Support - UP TO 1 CORE &amp; UNL RAM - 2 MOS - Renewal - EDU</t>
  </si>
  <si>
    <t>UP1C4Z02ZZRGAA</t>
  </si>
  <si>
    <t>SF SW/Virtual Enhanced to Enhanced Plus Support - UP TO 1 CORE &amp; UNL RAM - 2 MOS - Renewal - GOV</t>
  </si>
  <si>
    <t>UP1C4Z03ZZNCAA</t>
  </si>
  <si>
    <t>SF SW/Virtual Enhanced to Enhanced Plus Support - UP TO 1 CORE &amp; UNL RAM - 3 MOS</t>
  </si>
  <si>
    <t>UP1C4Z03ZZNEAA</t>
  </si>
  <si>
    <t>SF SW/Virtual Enhanced to Enhanced Plus Support - UP TO 1 CORE &amp; UNL RAM - 3 MOS - EDU</t>
  </si>
  <si>
    <t>UP1C4Z03ZZNGAA</t>
  </si>
  <si>
    <t>SF SW/Virtual Enhanced to Enhanced Plus Support - UP TO 1 CORE &amp; UNL RAM - 3 MOS - GOV</t>
  </si>
  <si>
    <t>UP1C4Z03ZZRCAA</t>
  </si>
  <si>
    <t>SF SW/Virtual Enhanced to Enhanced Plus Support - UP TO 1 CORE &amp; UNL RAM - 3 MOS - Renewal</t>
  </si>
  <si>
    <t>UP1C4Z03ZZREAA</t>
  </si>
  <si>
    <t>SF SW/Virtual Enhanced to Enhanced Plus Support - UP TO 1 CORE &amp; UNL RAM - 3 MOS - Renewal - EDU</t>
  </si>
  <si>
    <t>UP1C4Z03ZZRGAA</t>
  </si>
  <si>
    <t>SF SW/Virtual Enhanced to Enhanced Plus Support - UP TO 1 CORE &amp; UNL RAM - 3 MOS - Renewal - GOV</t>
  </si>
  <si>
    <t>UP1C4Z04ZZNCAA</t>
  </si>
  <si>
    <t>SF SW/Virtual Enhanced to Enhanced Plus Support - UP TO 1 CORE &amp; UNL RAM - 4 MOS</t>
  </si>
  <si>
    <t>UP1C4Z04ZZNEAA</t>
  </si>
  <si>
    <t>SF SW/Virtual Enhanced to Enhanced Plus Support - UP TO 1 CORE &amp; UNL RAM - 4 MOS - EDU</t>
  </si>
  <si>
    <t>UP1C4Z04ZZNGAA</t>
  </si>
  <si>
    <t>SF SW/Virtual Enhanced to Enhanced Plus Support - UP TO 1 CORE &amp; UNL RAM - 4 MOS - GOV</t>
  </si>
  <si>
    <t>UP1C4Z04ZZRCAA</t>
  </si>
  <si>
    <t>SF SW/Virtual Enhanced to Enhanced Plus Support - UP TO 1 CORE &amp; UNL RAM - 4 MOS - Renewal</t>
  </si>
  <si>
    <t>UP1C4Z04ZZREAA</t>
  </si>
  <si>
    <t>SF SW/Virtual Enhanced to Enhanced Plus Support - UP TO 1 CORE &amp; UNL RAM - 4 MOS - Renewal - EDU</t>
  </si>
  <si>
    <t>UP1C4Z04ZZRGAA</t>
  </si>
  <si>
    <t>SF SW/Virtual Enhanced to Enhanced Plus Support - UP TO 1 CORE &amp; UNL RAM - 4 MOS - Renewal - GOV</t>
  </si>
  <si>
    <t>UP1C4Z05ZZNCAA</t>
  </si>
  <si>
    <t>SF SW/Virtual Enhanced to Enhanced Plus Support - UP TO 1 CORE &amp; UNL RAM - 5 MOS</t>
  </si>
  <si>
    <t>UP1C4Z05ZZNEAA</t>
  </si>
  <si>
    <t>SF SW/Virtual Enhanced to Enhanced Plus Support - UP TO 1 CORE &amp; UNL RAM - 5 MOS - EDU</t>
  </si>
  <si>
    <t>UP1C4Z05ZZNGAA</t>
  </si>
  <si>
    <t>SF SW/Virtual Enhanced to Enhanced Plus Support - UP TO 1 CORE &amp; UNL RAM - 5 MOS - GOV</t>
  </si>
  <si>
    <t>UP1C4Z05ZZRCAA</t>
  </si>
  <si>
    <t>SF SW/Virtual Enhanced to Enhanced Plus Support - UP TO 1 CORE &amp; UNL RAM - 5 MOS - Renewal</t>
  </si>
  <si>
    <t>UP1C4Z05ZZREAA</t>
  </si>
  <si>
    <t>SF SW/Virtual Enhanced to Enhanced Plus Support - UP TO 1 CORE &amp; UNL RAM - 5 MOS - Renewal - EDU</t>
  </si>
  <si>
    <t>UP1C4Z05ZZRGAA</t>
  </si>
  <si>
    <t>SF SW/Virtual Enhanced to Enhanced Plus Support - UP TO 1 CORE &amp; UNL RAM - 5 MOS - Renewal - GOV</t>
  </si>
  <si>
    <t>UP1C4Z06ZZNCAA</t>
  </si>
  <si>
    <t>SF SW/Virtual Enhanced to Enhanced Plus Support - UP TO 1 CORE &amp; UNL RAM - 6 MOS</t>
  </si>
  <si>
    <t>UP1C4Z06ZZNEAA</t>
  </si>
  <si>
    <t>SF SW/Virtual Enhanced to Enhanced Plus Support - UP TO 1 CORE &amp; UNL RAM - 6 MOS - EDU</t>
  </si>
  <si>
    <t>UP1C4Z06ZZNGAA</t>
  </si>
  <si>
    <t>SF SW/Virtual Enhanced to Enhanced Plus Support - UP TO 1 CORE &amp; UNL RAM - 6 MOS - GOV</t>
  </si>
  <si>
    <t>UP1C4Z06ZZRCAA</t>
  </si>
  <si>
    <t>SF SW/Virtual Enhanced to Enhanced Plus Support - UP TO 1 CORE &amp; UNL RAM - 6 MOS - Renewal</t>
  </si>
  <si>
    <t>UP1C4Z06ZZREAA</t>
  </si>
  <si>
    <t>SF SW/Virtual Enhanced to Enhanced Plus Support - UP TO 1 CORE &amp; UNL RAM - 6 MOS - Renewal - EDU</t>
  </si>
  <si>
    <t>UP1C4Z06ZZRGAA</t>
  </si>
  <si>
    <t>SF SW/Virtual Enhanced to Enhanced Plus Support - UP TO 1 CORE &amp; UNL RAM - 6 MOS - Renewal - GOV</t>
  </si>
  <si>
    <t>UP1C4Z07ZZNCAA</t>
  </si>
  <si>
    <t>SF SW/Virtual Enhanced to Enhanced Plus Support - UP TO 1 CORE &amp; UNL RAM - 7 MOS</t>
  </si>
  <si>
    <t>UP1C4Z07ZZNEAA</t>
  </si>
  <si>
    <t>SF SW/Virtual Enhanced to Enhanced Plus Support - UP TO 1 CORE &amp; UNL RAM - 7 MOS - EDU</t>
  </si>
  <si>
    <t>UP1C4Z07ZZNGAA</t>
  </si>
  <si>
    <t>SF SW/Virtual Enhanced to Enhanced Plus Support - UP TO 1 CORE &amp; UNL RAM - 7 MOS - GOV</t>
  </si>
  <si>
    <t>UP1C4Z07ZZRCAA</t>
  </si>
  <si>
    <t>SF SW/Virtual Enhanced to Enhanced Plus Support - UP TO 1 CORE &amp; UNL RAM - 7 MOS - Renewal</t>
  </si>
  <si>
    <t>UP1C4Z07ZZREAA</t>
  </si>
  <si>
    <t>SF SW/Virtual Enhanced to Enhanced Plus Support - UP TO 1 CORE &amp; UNL RAM - 7 MOS - Renewal - EDU</t>
  </si>
  <si>
    <t>UP1C4Z07ZZRGAA</t>
  </si>
  <si>
    <t>SF SW/Virtual Enhanced to Enhanced Plus Support - UP TO 1 CORE &amp; UNL RAM - 7 MOS - Renewal - GOV</t>
  </si>
  <si>
    <t>UP1C4Z08ZZNCAA</t>
  </si>
  <si>
    <t>SF SW/Virtual Enhanced to Enhanced Plus Support - UP TO 1 CORE &amp; UNL RAM - 8 MOS</t>
  </si>
  <si>
    <t>UP1C4Z08ZZNEAA</t>
  </si>
  <si>
    <t>SF SW/Virtual Enhanced to Enhanced Plus Support - UP TO 1 CORE &amp; UNL RAM - 8 MOS - EDU</t>
  </si>
  <si>
    <t>UP1C4Z08ZZNGAA</t>
  </si>
  <si>
    <t>SF SW/Virtual Enhanced to Enhanced Plus Support - UP TO 1 CORE &amp; UNL RAM - 8 MOS - GOV</t>
  </si>
  <si>
    <t>UP1C4Z08ZZRCAA</t>
  </si>
  <si>
    <t>SF SW/Virtual Enhanced to Enhanced Plus Support - UP TO 1 CORE &amp; UNL RAM - 8 MOS - Renewal</t>
  </si>
  <si>
    <t>UP1C4Z08ZZREAA</t>
  </si>
  <si>
    <t>SF SW/Virtual Enhanced to Enhanced Plus Support - UP TO 1 CORE &amp; UNL RAM - 8 MOS - Renewal - EDU</t>
  </si>
  <si>
    <t>UP1C4Z08ZZRGAA</t>
  </si>
  <si>
    <t>SF SW/Virtual Enhanced to Enhanced Plus Support - UP TO 1 CORE &amp; UNL RAM - 8 MOS - Renewal - GOV</t>
  </si>
  <si>
    <t>UP1C4Z09ZZNCAA</t>
  </si>
  <si>
    <t>SF SW/Virtual Enhanced to Enhanced Plus Support - UP TO 1 CORE &amp; UNL RAM - 9 MOS</t>
  </si>
  <si>
    <t>UP1C4Z09ZZNEAA</t>
  </si>
  <si>
    <t>SF SW/Virtual Enhanced to Enhanced Plus Support - UP TO 1 CORE &amp; UNL RAM - 9 MOS - EDU</t>
  </si>
  <si>
    <t>UP1C4Z09ZZNGAA</t>
  </si>
  <si>
    <t>SF SW/Virtual Enhanced to Enhanced Plus Support - UP TO 1 CORE &amp; UNL RAM - 9 MOS - GOV</t>
  </si>
  <si>
    <t>UP1C4Z09ZZRCAA</t>
  </si>
  <si>
    <t>SF SW/Virtual Enhanced to Enhanced Plus Support - UP TO 1 CORE &amp; UNL RAM - 9 MOS - Renewal</t>
  </si>
  <si>
    <t>UP1C4Z09ZZREAA</t>
  </si>
  <si>
    <t>SF SW/Virtual Enhanced to Enhanced Plus Support - UP TO 1 CORE &amp; UNL RAM - 9 MOS - Renewal - EDU</t>
  </si>
  <si>
    <t>UP1C4Z09ZZRGAA</t>
  </si>
  <si>
    <t>SF SW/Virtual Enhanced to Enhanced Plus Support - UP TO 1 CORE &amp; UNL RAM - 9 MOS - Renewal - GOV</t>
  </si>
  <si>
    <t>UP1C4Z10ZZNCAA</t>
  </si>
  <si>
    <t>SF SW/Virtual Enhanced to Enhanced Plus Support - UP TO 1 CORE &amp; UNL RAM - 10 MOS</t>
  </si>
  <si>
    <t>UP1C4Z10ZZNEAA</t>
  </si>
  <si>
    <t>SF SW/Virtual Enhanced to Enhanced Plus Support - UP TO 1 CORE &amp; UNL RAM - 10 MOS - EDU</t>
  </si>
  <si>
    <t>UP1C4Z10ZZNGAA</t>
  </si>
  <si>
    <t>SF SW/Virtual Enhanced to Enhanced Plus Support - UP TO 1 CORE &amp; UNL RAM - 10 MOS - GOV</t>
  </si>
  <si>
    <t>UP1C4Z10ZZRCAA</t>
  </si>
  <si>
    <t>SF SW/Virtual Enhanced to Enhanced Plus Support - UP TO 1 CORE &amp; UNL RAM - 10 MOS - Renewal</t>
  </si>
  <si>
    <t>UP1C4Z10ZZREAA</t>
  </si>
  <si>
    <t>SF SW/Virtual Enhanced to Enhanced Plus Support - UP TO 1 CORE &amp; UNL RAM - 10 MOS - Renewal - EDU</t>
  </si>
  <si>
    <t>UP1C4Z10ZZRGAA</t>
  </si>
  <si>
    <t>SF SW/Virtual Enhanced to Enhanced Plus Support - UP TO 1 CORE &amp; UNL RAM - 10 MOS - Renewal - GOV</t>
  </si>
  <si>
    <t>UP1C4Z11ZZNCAA</t>
  </si>
  <si>
    <t>SF SW/Virtual Enhanced to Enhanced Plus Support - UP TO 1 CORE &amp; UNL RAM - 11 MOS</t>
  </si>
  <si>
    <t>UP1C4Z11ZZNEAA</t>
  </si>
  <si>
    <t>SF SW/Virtual Enhanced to Enhanced Plus Support - UP TO 1 CORE &amp; UNL RAM - 11 MOS - EDU</t>
  </si>
  <si>
    <t>UP1C4Z11ZZNGAA</t>
  </si>
  <si>
    <t>SF SW/Virtual Enhanced to Enhanced Plus Support - UP TO 1 CORE &amp; UNL RAM - 11 MOS - GOV</t>
  </si>
  <si>
    <t>UP1C4Z11ZZRCAA</t>
  </si>
  <si>
    <t>SF SW/Virtual Enhanced to Enhanced Plus Support - UP TO 1 CORE &amp; UNL RAM - 11 MOS - Renewal</t>
  </si>
  <si>
    <t>UP1C4Z11ZZREAA</t>
  </si>
  <si>
    <t>SF SW/Virtual Enhanced to Enhanced Plus Support - UP TO 1 CORE &amp; UNL RAM - 11 MOS - Renewal - EDU</t>
  </si>
  <si>
    <t>UP1C4Z11ZZRGAA</t>
  </si>
  <si>
    <t>SF SW/Virtual Enhanced to Enhanced Plus Support - UP TO 1 CORE &amp; UNL RAM - 11 MOS - Renewal - GOV</t>
  </si>
  <si>
    <t>UP1C4Z12ZZNCAA</t>
  </si>
  <si>
    <t>SF SW/Virtual Enhanced to Enhanced Plus Support - UP TO 1 CORE &amp; UNL RAM - 12 MOS</t>
  </si>
  <si>
    <t>UP1C4Z12ZZNEAA</t>
  </si>
  <si>
    <t>SF SW/Virtual Enhanced to Enhanced Plus Support - UP TO 1 CORE &amp; UNL RAM - 12 MOS - EDU</t>
  </si>
  <si>
    <t>UP1C4Z12ZZNGAA</t>
  </si>
  <si>
    <t>SF SW/Virtual Enhanced to Enhanced Plus Support - UP TO 1 CORE &amp; UNL RAM - 12 MOS - GOV</t>
  </si>
  <si>
    <t>UP1C4Z12ZZRCAA</t>
  </si>
  <si>
    <t>SF SW/Virtual Enhanced to Enhanced Plus Support - UP TO 1 CORE &amp; UNL RAM - 12 MOS - Renewal</t>
  </si>
  <si>
    <t>UP1C4Z12ZZREAA</t>
  </si>
  <si>
    <t>SF SW/Virtual Enhanced to Enhanced Plus Support - UP TO 1 CORE &amp; UNL RAM - 12 MOS - Renewal - EDU</t>
  </si>
  <si>
    <t>UP1C4Z12ZZRGAA</t>
  </si>
  <si>
    <t>SF SW/Virtual Enhanced to Enhanced Plus Support - UP TO 1 CORE &amp; UNL RAM - 12 MOS - Renewal - GOV</t>
  </si>
  <si>
    <t>UP1C4Z13ZZNCAA</t>
  </si>
  <si>
    <t>SF SW/Virtual Enhanced to Enhanced Plus Support - UP TO 1 CORE &amp; UNL RAM - 13 MOS</t>
  </si>
  <si>
    <t>UP1C4Z13ZZNEAA</t>
  </si>
  <si>
    <t>SF SW/Virtual Enhanced to Enhanced Plus Support - UP TO 1 CORE &amp; UNL RAM - 13 MOS - EDU</t>
  </si>
  <si>
    <t>UP1C4Z13ZZNGAA</t>
  </si>
  <si>
    <t>SF SW/Virtual Enhanced to Enhanced Plus Support - UP TO 1 CORE &amp; UNL RAM - 13 MOS - GOV</t>
  </si>
  <si>
    <t>UP1C4Z13ZZRCAA</t>
  </si>
  <si>
    <t>SF SW/Virtual Enhanced to Enhanced Plus Support - UP TO 1 CORE &amp; UNL RAM - 13 MOS - Renewal</t>
  </si>
  <si>
    <t>UP1C4Z13ZZREAA</t>
  </si>
  <si>
    <t>SF SW/Virtual Enhanced to Enhanced Plus Support - UP TO 1 CORE &amp; UNL RAM - 13 MOS - Renewal - EDU</t>
  </si>
  <si>
    <t>UP1C4Z13ZZRGAA</t>
  </si>
  <si>
    <t>SF SW/Virtual Enhanced to Enhanced Plus Support - UP TO 1 CORE &amp; UNL RAM - 13 MOS - Renewal - GOV</t>
  </si>
  <si>
    <t>UP1C4Z14ZZNCAA</t>
  </si>
  <si>
    <t>SF SW/Virtual Enhanced to Enhanced Plus Support - UP TO 1 CORE &amp; UNL RAM - 14 MOS</t>
  </si>
  <si>
    <t>UP1C4Z14ZZNEAA</t>
  </si>
  <si>
    <t>SF SW/Virtual Enhanced to Enhanced Plus Support - UP TO 1 CORE &amp; UNL RAM - 14 MOS - EDU</t>
  </si>
  <si>
    <t>UP1C4Z14ZZNGAA</t>
  </si>
  <si>
    <t>SF SW/Virtual Enhanced to Enhanced Plus Support - UP TO 1 CORE &amp; UNL RAM - 14 MOS - GOV</t>
  </si>
  <si>
    <t>UP1C4Z14ZZRCAA</t>
  </si>
  <si>
    <t>SF SW/Virtual Enhanced to Enhanced Plus Support - UP TO 1 CORE &amp; UNL RAM - 14 MOS - Renewal</t>
  </si>
  <si>
    <t>UP1C4Z14ZZREAA</t>
  </si>
  <si>
    <t>SF SW/Virtual Enhanced to Enhanced Plus Support - UP TO 1 CORE &amp; UNL RAM - 14 MOS - Renewal - EDU</t>
  </si>
  <si>
    <t>UP1C4Z14ZZRGAA</t>
  </si>
  <si>
    <t>SF SW/Virtual Enhanced to Enhanced Plus Support - UP TO 1 CORE &amp; UNL RAM - 14 MOS - Renewal - GOV</t>
  </si>
  <si>
    <t>UP1C4Z15ZZNCAA</t>
  </si>
  <si>
    <t>SF SW/Virtual Enhanced to Enhanced Plus Support - UP TO 1 CORE &amp; UNL RAM - 15 MOS</t>
  </si>
  <si>
    <t>UP1C4Z15ZZNEAA</t>
  </si>
  <si>
    <t>SF SW/Virtual Enhanced to Enhanced Plus Support - UP TO 1 CORE &amp; UNL RAM - 15 MOS - EDU</t>
  </si>
  <si>
    <t>UP1C4Z15ZZNGAA</t>
  </si>
  <si>
    <t>SF SW/Virtual Enhanced to Enhanced Plus Support - UP TO 1 CORE &amp; UNL RAM - 15 MOS - GOV</t>
  </si>
  <si>
    <t>UP1C4Z15ZZRCAA</t>
  </si>
  <si>
    <t>SF SW/Virtual Enhanced to Enhanced Plus Support - UP TO 1 CORE &amp; UNL RAM - 15 MOS - Renewal</t>
  </si>
  <si>
    <t>UP1C4Z15ZZREAA</t>
  </si>
  <si>
    <t>SF SW/Virtual Enhanced to Enhanced Plus Support - UP TO 1 CORE &amp; UNL RAM - 15 MOS - Renewal - EDU</t>
  </si>
  <si>
    <t>UP1C4Z15ZZRGAA</t>
  </si>
  <si>
    <t>SF SW/Virtual Enhanced to Enhanced Plus Support - UP TO 1 CORE &amp; UNL RAM - 15 MOS - Renewal - GOV</t>
  </si>
  <si>
    <t>UP1C4Z16ZZNCAA</t>
  </si>
  <si>
    <t>SF SW/Virtual Enhanced to Enhanced Plus Support - UP TO 1 CORE &amp; UNL RAM - 16 MOS</t>
  </si>
  <si>
    <t>UP1C4Z16ZZNEAA</t>
  </si>
  <si>
    <t>SF SW/Virtual Enhanced to Enhanced Plus Support - UP TO 1 CORE &amp; UNL RAM - 16 MOS - EDU</t>
  </si>
  <si>
    <t>UP1C4Z16ZZNGAA</t>
  </si>
  <si>
    <t>SF SW/Virtual Enhanced to Enhanced Plus Support - UP TO 1 CORE &amp; UNL RAM - 16 MOS - GOV</t>
  </si>
  <si>
    <t>UP1C4Z16ZZRCAA</t>
  </si>
  <si>
    <t>SF SW/Virtual Enhanced to Enhanced Plus Support - UP TO 1 CORE &amp; UNL RAM - 16 MOS - Renewal</t>
  </si>
  <si>
    <t>UP1C4Z16ZZREAA</t>
  </si>
  <si>
    <t>SF SW/Virtual Enhanced to Enhanced Plus Support - UP TO 1 CORE &amp; UNL RAM - 16 MOS - Renewal - EDU</t>
  </si>
  <si>
    <t>UP1C4Z16ZZRGAA</t>
  </si>
  <si>
    <t>SF SW/Virtual Enhanced to Enhanced Plus Support - UP TO 1 CORE &amp; UNL RAM - 16 MOS - Renewal - GOV</t>
  </si>
  <si>
    <t>UP1C4Z17ZZNCAA</t>
  </si>
  <si>
    <t>SF SW/Virtual Enhanced to Enhanced Plus Support - UP TO 1 CORE &amp; UNL RAM - 17 MOS</t>
  </si>
  <si>
    <t>UP1C4Z17ZZNEAA</t>
  </si>
  <si>
    <t>SF SW/Virtual Enhanced to Enhanced Plus Support - UP TO 1 CORE &amp; UNL RAM - 17 MOS - EDU</t>
  </si>
  <si>
    <t>UP1C4Z17ZZNGAA</t>
  </si>
  <si>
    <t>SF SW/Virtual Enhanced to Enhanced Plus Support - UP TO 1 CORE &amp; UNL RAM - 17 MOS - GOV</t>
  </si>
  <si>
    <t>UP1C4Z17ZZRCAA</t>
  </si>
  <si>
    <t>SF SW/Virtual Enhanced to Enhanced Plus Support - UP TO 1 CORE &amp; UNL RAM - 17 MOS - Renewal</t>
  </si>
  <si>
    <t>UP1C4Z17ZZREAA</t>
  </si>
  <si>
    <t>SF SW/Virtual Enhanced to Enhanced Plus Support - UP TO 1 CORE &amp; UNL RAM - 17 MOS - Renewal - EDU</t>
  </si>
  <si>
    <t>UP1C4Z17ZZRGAA</t>
  </si>
  <si>
    <t>SF SW/Virtual Enhanced to Enhanced Plus Support - UP TO 1 CORE &amp; UNL RAM - 17 MOS - Renewal - GOV</t>
  </si>
  <si>
    <t>UP1C4Z18ZZNCAA</t>
  </si>
  <si>
    <t>SF SW/Virtual Enhanced to Enhanced Plus Support - UP TO 1 CORE &amp; UNL RAM - 18 MOS</t>
  </si>
  <si>
    <t>UP1C4Z18ZZNEAA</t>
  </si>
  <si>
    <t>SF SW/Virtual Enhanced to Enhanced Plus Support - UP TO 1 CORE &amp; UNL RAM - 18 MOS - EDU</t>
  </si>
  <si>
    <t>UP1C4Z18ZZNGAA</t>
  </si>
  <si>
    <t>SF SW/Virtual Enhanced to Enhanced Plus Support - UP TO 1 CORE &amp; UNL RAM - 18 MOS - GOV</t>
  </si>
  <si>
    <t>UP1C4Z18ZZRCAA</t>
  </si>
  <si>
    <t>SF SW/Virtual Enhanced to Enhanced Plus Support - UP TO 1 CORE &amp; UNL RAM - 18 MOS - Renewal</t>
  </si>
  <si>
    <t>UP1C4Z18ZZREAA</t>
  </si>
  <si>
    <t>SF SW/Virtual Enhanced to Enhanced Plus Support - UP TO 1 CORE &amp; UNL RAM - 18 MOS - Renewal - EDU</t>
  </si>
  <si>
    <t>UP1C4Z18ZZRGAA</t>
  </si>
  <si>
    <t>SF SW/Virtual Enhanced to Enhanced Plus Support - UP TO 1 CORE &amp; UNL RAM - 18 MOS - Renewal - GOV</t>
  </si>
  <si>
    <t>UP1C4Z19ZZNCAA</t>
  </si>
  <si>
    <t>SF SW/Virtual Enhanced to Enhanced Plus Support - UP TO 1 CORE &amp; UNL RAM - 19 MOS</t>
  </si>
  <si>
    <t>UP1C4Z19ZZNEAA</t>
  </si>
  <si>
    <t>SF SW/Virtual Enhanced to Enhanced Plus Support - UP TO 1 CORE &amp; UNL RAM - 19 MOS - EDU</t>
  </si>
  <si>
    <t>UP1C4Z19ZZNGAA</t>
  </si>
  <si>
    <t>SF SW/Virtual Enhanced to Enhanced Plus Support - UP TO 1 CORE &amp; UNL RAM - 19 MOS - GOV</t>
  </si>
  <si>
    <t>UP1C4Z19ZZRCAA</t>
  </si>
  <si>
    <t>SF SW/Virtual Enhanced to Enhanced Plus Support - UP TO 1 CORE &amp; UNL RAM - 19 MOS - Renewal</t>
  </si>
  <si>
    <t>UP1C4Z19ZZREAA</t>
  </si>
  <si>
    <t>SF SW/Virtual Enhanced to Enhanced Plus Support - UP TO 1 CORE &amp; UNL RAM - 19 MOS - Renewal - EDU</t>
  </si>
  <si>
    <t>UP1C4Z19ZZRGAA</t>
  </si>
  <si>
    <t>SF SW/Virtual Enhanced to Enhanced Plus Support - UP TO 1 CORE &amp; UNL RAM - 19 MOS - Renewal - GOV</t>
  </si>
  <si>
    <t>UP1C4Z20ZZNCAA</t>
  </si>
  <si>
    <t>SF SW/Virtual Enhanced to Enhanced Plus Support - UP TO 1 CORE &amp; UNL RAM - 20 MOS</t>
  </si>
  <si>
    <t>UP1C4Z20ZZNEAA</t>
  </si>
  <si>
    <t>SF SW/Virtual Enhanced to Enhanced Plus Support - UP TO 1 CORE &amp; UNL RAM - 20 MOS - EDU</t>
  </si>
  <si>
    <t>UP1C4Z20ZZNGAA</t>
  </si>
  <si>
    <t>SF SW/Virtual Enhanced to Enhanced Plus Support - UP TO 1 CORE &amp; UNL RAM - 20 MOS - GOV</t>
  </si>
  <si>
    <t>UP1C4Z20ZZRCAA</t>
  </si>
  <si>
    <t>SF SW/Virtual Enhanced to Enhanced Plus Support - UP TO 1 CORE &amp; UNL RAM - 20 MOS - Renewal</t>
  </si>
  <si>
    <t>UP1C4Z20ZZREAA</t>
  </si>
  <si>
    <t>SF SW/Virtual Enhanced to Enhanced Plus Support - UP TO 1 CORE &amp; UNL RAM - 20 MOS - Renewal - EDU</t>
  </si>
  <si>
    <t>UP1C4Z20ZZRGAA</t>
  </si>
  <si>
    <t>SF SW/Virtual Enhanced to Enhanced Plus Support - UP TO 1 CORE &amp; UNL RAM - 20 MOS - Renewal - GOV</t>
  </si>
  <si>
    <t>UP1C4Z21ZZNCAA</t>
  </si>
  <si>
    <t>SF SW/Virtual Enhanced to Enhanced Plus Support - UP TO 1 CORE &amp; UNL RAM - 21 MOS</t>
  </si>
  <si>
    <t>UP1C4Z21ZZNEAA</t>
  </si>
  <si>
    <t>SF SW/Virtual Enhanced to Enhanced Plus Support - UP TO 1 CORE &amp; UNL RAM - 21 MOS - EDU</t>
  </si>
  <si>
    <t>UP1C4Z21ZZNGAA</t>
  </si>
  <si>
    <t>SF SW/Virtual Enhanced to Enhanced Plus Support - UP TO 1 CORE &amp; UNL RAM - 21 MOS - GOV</t>
  </si>
  <si>
    <t>UP1C4Z21ZZRCAA</t>
  </si>
  <si>
    <t>SF SW/Virtual Enhanced to Enhanced Plus Support - UP TO 1 CORE &amp; UNL RAM - 21 MOS - Renewal</t>
  </si>
  <si>
    <t>UP1C4Z21ZZREAA</t>
  </si>
  <si>
    <t>SF SW/Virtual Enhanced to Enhanced Plus Support - UP TO 1 CORE &amp; UNL RAM - 21 MOS - Renewal - EDU</t>
  </si>
  <si>
    <t>UP1C4Z21ZZRGAA</t>
  </si>
  <si>
    <t>SF SW/Virtual Enhanced to Enhanced Plus Support - UP TO 1 CORE &amp; UNL RAM - 21 MOS - Renewal - GOV</t>
  </si>
  <si>
    <t>UP1C4Z22ZZNCAA</t>
  </si>
  <si>
    <t>SF SW/Virtual Enhanced to Enhanced Plus Support - UP TO 1 CORE &amp; UNL RAM - 22 MOS</t>
  </si>
  <si>
    <t>UP1C4Z22ZZNEAA</t>
  </si>
  <si>
    <t>SF SW/Virtual Enhanced to Enhanced Plus Support - UP TO 1 CORE &amp; UNL RAM - 22 MOS - EDU</t>
  </si>
  <si>
    <t>UP1C4Z22ZZNGAA</t>
  </si>
  <si>
    <t>SF SW/Virtual Enhanced to Enhanced Plus Support - UP TO 1 CORE &amp; UNL RAM - 22 MOS - GOV</t>
  </si>
  <si>
    <t>UP1C4Z22ZZRCAA</t>
  </si>
  <si>
    <t>SF SW/Virtual Enhanced to Enhanced Plus Support - UP TO 1 CORE &amp; UNL RAM - 22 MOS - Renewal</t>
  </si>
  <si>
    <t>UP1C4Z22ZZREAA</t>
  </si>
  <si>
    <t>SF SW/Virtual Enhanced to Enhanced Plus Support - UP TO 1 CORE &amp; UNL RAM - 22 MOS - Renewal - EDU</t>
  </si>
  <si>
    <t>UP1C4Z22ZZRGAA</t>
  </si>
  <si>
    <t>SF SW/Virtual Enhanced to Enhanced Plus Support - UP TO 1 CORE &amp; UNL RAM - 22 MOS - Renewal - GOV</t>
  </si>
  <si>
    <t>UP1C4Z23ZZNCAA</t>
  </si>
  <si>
    <t>SF SW/Virtual Enhanced to Enhanced Plus Support - UP TO 1 CORE &amp; UNL RAM - 23 MOS</t>
  </si>
  <si>
    <t>UP1C4Z23ZZNEAA</t>
  </si>
  <si>
    <t>SF SW/Virtual Enhanced to Enhanced Plus Support - UP TO 1 CORE &amp; UNL RAM - 23 MOS - EDU</t>
  </si>
  <si>
    <t>UP1C4Z23ZZNGAA</t>
  </si>
  <si>
    <t>SF SW/Virtual Enhanced to Enhanced Plus Support - UP TO 1 CORE &amp; UNL RAM - 23 MOS - GOV</t>
  </si>
  <si>
    <t>UP1C4Z23ZZRCAA</t>
  </si>
  <si>
    <t>SF SW/Virtual Enhanced to Enhanced Plus Support - UP TO 1 CORE &amp; UNL RAM - 23 MOS - Renewal</t>
  </si>
  <si>
    <t>UP1C4Z23ZZREAA</t>
  </si>
  <si>
    <t>SF SW/Virtual Enhanced to Enhanced Plus Support - UP TO 1 CORE &amp; UNL RAM - 23 MOS - Renewal - EDU</t>
  </si>
  <si>
    <t>UP1C4Z23ZZRGAA</t>
  </si>
  <si>
    <t>SF SW/Virtual Enhanced to Enhanced Plus Support - UP TO 1 CORE &amp; UNL RAM - 23 MOS - Renewal - GOV</t>
  </si>
  <si>
    <t>UP1C4Z24ZZNCAA</t>
  </si>
  <si>
    <t>SF SW/Virtual Enhanced to Enhanced Plus Support - UP TO 1 CORE &amp; UNL RAM - 24 MOS</t>
  </si>
  <si>
    <t>UP1C4Z24ZZNEAA</t>
  </si>
  <si>
    <t>SF SW/Virtual Enhanced to Enhanced Plus Support - UP TO 1 CORE &amp; UNL RAM - 24 MOS - EDU</t>
  </si>
  <si>
    <t>UP1C4Z24ZZNGAA</t>
  </si>
  <si>
    <t>SF SW/Virtual Enhanced to Enhanced Plus Support - UP TO 1 CORE &amp; UNL RAM - 24 MOS - GOV</t>
  </si>
  <si>
    <t>UP1C4Z24ZZRCAA</t>
  </si>
  <si>
    <t>SF SW/Virtual Enhanced to Enhanced Plus Support - UP TO 1 CORE &amp; UNL RAM - 24 MOS - Renewal</t>
  </si>
  <si>
    <t>UP1C4Z24ZZREAA</t>
  </si>
  <si>
    <t>SF SW/Virtual Enhanced to Enhanced Plus Support - UP TO 1 CORE &amp; UNL RAM - 24 MOS - Renewal - EDU</t>
  </si>
  <si>
    <t>UP1C4Z24ZZRGAA</t>
  </si>
  <si>
    <t>SF SW/Virtual Enhanced to Enhanced Plus Support - UP TO 1 CORE &amp; UNL RAM - 24 MOS - Renewal - GOV</t>
  </si>
  <si>
    <t>UP1C4Z25ZZNCAA</t>
  </si>
  <si>
    <t>SF SW/Virtual Enhanced to Enhanced Plus Support - UP TO 1 CORE &amp; UNL RAM - 25 MOS</t>
  </si>
  <si>
    <t>UP1C4Z25ZZNEAA</t>
  </si>
  <si>
    <t>SF SW/Virtual Enhanced to Enhanced Plus Support - UP TO 1 CORE &amp; UNL RAM - 25 MOS - EDU</t>
  </si>
  <si>
    <t>UP1C4Z25ZZNGAA</t>
  </si>
  <si>
    <t>SF SW/Virtual Enhanced to Enhanced Plus Support - UP TO 1 CORE &amp; UNL RAM - 25 MOS - GOV</t>
  </si>
  <si>
    <t>UP1C4Z25ZZRCAA</t>
  </si>
  <si>
    <t>SF SW/Virtual Enhanced to Enhanced Plus Support - UP TO 1 CORE &amp; UNL RAM - 25 MOS - Renewal</t>
  </si>
  <si>
    <t>UP1C4Z25ZZREAA</t>
  </si>
  <si>
    <t>SF SW/Virtual Enhanced to Enhanced Plus Support - UP TO 1 CORE &amp; UNL RAM - 25 MOS - Renewal - EDU</t>
  </si>
  <si>
    <t>UP1C4Z25ZZRGAA</t>
  </si>
  <si>
    <t>SF SW/Virtual Enhanced to Enhanced Plus Support - UP TO 1 CORE &amp; UNL RAM - 25 MOS - Renewal - GOV</t>
  </si>
  <si>
    <t>UP1C4Z26ZZNCAA</t>
  </si>
  <si>
    <t>SF SW/Virtual Enhanced to Enhanced Plus Support - UP TO 1 CORE &amp; UNL RAM - 26 MOS</t>
  </si>
  <si>
    <t>UP1C4Z26ZZNEAA</t>
  </si>
  <si>
    <t>SF SW/Virtual Enhanced to Enhanced Plus Support - UP TO 1 CORE &amp; UNL RAM - 26 MOS - EDU</t>
  </si>
  <si>
    <t>UP1C4Z26ZZNGAA</t>
  </si>
  <si>
    <t>SF SW/Virtual Enhanced to Enhanced Plus Support - UP TO 1 CORE &amp; UNL RAM - 26 MOS - GOV</t>
  </si>
  <si>
    <t>UP1C4Z26ZZRCAA</t>
  </si>
  <si>
    <t>SF SW/Virtual Enhanced to Enhanced Plus Support - UP TO 1 CORE &amp; UNL RAM - 26 MOS - Renewal</t>
  </si>
  <si>
    <t>UP1C4Z26ZZREAA</t>
  </si>
  <si>
    <t>SF SW/Virtual Enhanced to Enhanced Plus Support - UP TO 1 CORE &amp; UNL RAM - 26 MOS - Renewal - EDU</t>
  </si>
  <si>
    <t>UP1C4Z26ZZRGAA</t>
  </si>
  <si>
    <t>SF SW/Virtual Enhanced to Enhanced Plus Support - UP TO 1 CORE &amp; UNL RAM - 26 MOS - Renewal - GOV</t>
  </si>
  <si>
    <t>UP1C4Z27ZZNCAA</t>
  </si>
  <si>
    <t>SF SW/Virtual Enhanced to Enhanced Plus Support - UP TO 1 CORE &amp; UNL RAM - 27 MOS</t>
  </si>
  <si>
    <t>UP1C4Z27ZZNEAA</t>
  </si>
  <si>
    <t>SF SW/Virtual Enhanced to Enhanced Plus Support - UP TO 1 CORE &amp; UNL RAM - 27 MOS - EDU</t>
  </si>
  <si>
    <t>UP1C4Z27ZZNGAA</t>
  </si>
  <si>
    <t>SF SW/Virtual Enhanced to Enhanced Plus Support - UP TO 1 CORE &amp; UNL RAM - 27 MOS - GOV</t>
  </si>
  <si>
    <t>UP1C4Z27ZZRCAA</t>
  </si>
  <si>
    <t>SF SW/Virtual Enhanced to Enhanced Plus Support - UP TO 1 CORE &amp; UNL RAM - 27 MOS - Renewal</t>
  </si>
  <si>
    <t>UP1C4Z27ZZREAA</t>
  </si>
  <si>
    <t>SF SW/Virtual Enhanced to Enhanced Plus Support - UP TO 1 CORE &amp; UNL RAM - 27 MOS - Renewal - EDU</t>
  </si>
  <si>
    <t>UP1C4Z27ZZRGAA</t>
  </si>
  <si>
    <t>SF SW/Virtual Enhanced to Enhanced Plus Support - UP TO 1 CORE &amp; UNL RAM - 27 MOS - Renewal - GOV</t>
  </si>
  <si>
    <t>UP1C4Z28ZZNCAA</t>
  </si>
  <si>
    <t>SF SW/Virtual Enhanced to Enhanced Plus Support - UP TO 1 CORE &amp; UNL RAM - 28 MOS</t>
  </si>
  <si>
    <t>UP1C4Z28ZZNEAA</t>
  </si>
  <si>
    <t>SF SW/Virtual Enhanced to Enhanced Plus Support - UP TO 1 CORE &amp; UNL RAM - 28 MOS - EDU</t>
  </si>
  <si>
    <t>UP1C4Z28ZZNGAA</t>
  </si>
  <si>
    <t>SF SW/Virtual Enhanced to Enhanced Plus Support - UP TO 1 CORE &amp; UNL RAM - 28 MOS - GOV</t>
  </si>
  <si>
    <t>UP1C4Z28ZZRCAA</t>
  </si>
  <si>
    <t>SF SW/Virtual Enhanced to Enhanced Plus Support - UP TO 1 CORE &amp; UNL RAM - 28 MOS - Renewal</t>
  </si>
  <si>
    <t>UP1C4Z28ZZREAA</t>
  </si>
  <si>
    <t>SF SW/Virtual Enhanced to Enhanced Plus Support - UP TO 1 CORE &amp; UNL RAM - 28 MOS - Renewal - EDU</t>
  </si>
  <si>
    <t>UP1C4Z28ZZRGAA</t>
  </si>
  <si>
    <t>SF SW/Virtual Enhanced to Enhanced Plus Support - UP TO 1 CORE &amp; UNL RAM - 28 MOS - Renewal - GOV</t>
  </si>
  <si>
    <t>UP1C4Z29ZZNCAA</t>
  </si>
  <si>
    <t>SF SW/Virtual Enhanced to Enhanced Plus Support - UP TO 1 CORE &amp; UNL RAM - 29 MOS</t>
  </si>
  <si>
    <t>UP1C4Z29ZZNEAA</t>
  </si>
  <si>
    <t>SF SW/Virtual Enhanced to Enhanced Plus Support - UP TO 1 CORE &amp; UNL RAM - 29 MOS - EDU</t>
  </si>
  <si>
    <t>UP1C4Z29ZZNGAA</t>
  </si>
  <si>
    <t>SF SW/Virtual Enhanced to Enhanced Plus Support - UP TO 1 CORE &amp; UNL RAM - 29 MOS - GOV</t>
  </si>
  <si>
    <t>UP1C4Z29ZZRCAA</t>
  </si>
  <si>
    <t>SF SW/Virtual Enhanced to Enhanced Plus Support - UP TO 1 CORE &amp; UNL RAM - 29 MOS - Renewal</t>
  </si>
  <si>
    <t>UP1C4Z29ZZREAA</t>
  </si>
  <si>
    <t>SF SW/Virtual Enhanced to Enhanced Plus Support - UP TO 1 CORE &amp; UNL RAM - 29 MOS - Renewal - EDU</t>
  </si>
  <si>
    <t>UP1C4Z29ZZRGAA</t>
  </si>
  <si>
    <t>SF SW/Virtual Enhanced to Enhanced Plus Support - UP TO 1 CORE &amp; UNL RAM - 29 MOS - Renewal - GOV</t>
  </si>
  <si>
    <t>UP1C4Z30ZZNCAA</t>
  </si>
  <si>
    <t>SF SW/Virtual Enhanced to Enhanced Plus Support - UP TO 1 CORE &amp; UNL RAM - 30 MOS</t>
  </si>
  <si>
    <t>UP1C4Z30ZZNEAA</t>
  </si>
  <si>
    <t>SF SW/Virtual Enhanced to Enhanced Plus Support - UP TO 1 CORE &amp; UNL RAM - 30 MOS - EDU</t>
  </si>
  <si>
    <t>UP1C4Z30ZZNGAA</t>
  </si>
  <si>
    <t>SF SW/Virtual Enhanced to Enhanced Plus Support - UP TO 1 CORE &amp; UNL RAM - 30 MOS - GOV</t>
  </si>
  <si>
    <t>UP1C4Z30ZZRCAA</t>
  </si>
  <si>
    <t>SF SW/Virtual Enhanced to Enhanced Plus Support - UP TO 1 CORE &amp; UNL RAM - 30 MOS - Renewal</t>
  </si>
  <si>
    <t>UP1C4Z30ZZREAA</t>
  </si>
  <si>
    <t>SF SW/Virtual Enhanced to Enhanced Plus Support - UP TO 1 CORE &amp; UNL RAM - 30 MOS - Renewal - EDU</t>
  </si>
  <si>
    <t>UP1C4Z30ZZRGAA</t>
  </si>
  <si>
    <t>SF SW/Virtual Enhanced to Enhanced Plus Support - UP TO 1 CORE &amp; UNL RAM - 30 MOS - Renewal - GOV</t>
  </si>
  <si>
    <t>UP1C4Z31ZZNCAA</t>
  </si>
  <si>
    <t>SF SW/Virtual Enhanced to Enhanced Plus Support - UP TO 1 CORE &amp; UNL RAM - 31 MOS</t>
  </si>
  <si>
    <t>UP1C4Z31ZZNEAA</t>
  </si>
  <si>
    <t>SF SW/Virtual Enhanced to Enhanced Plus Support - UP TO 1 CORE &amp; UNL RAM - 31 MOS - EDU</t>
  </si>
  <si>
    <t>UP1C4Z31ZZNGAA</t>
  </si>
  <si>
    <t>SF SW/Virtual Enhanced to Enhanced Plus Support - UP TO 1 CORE &amp; UNL RAM - 31 MOS - GOV</t>
  </si>
  <si>
    <t>UP1C4Z31ZZRCAA</t>
  </si>
  <si>
    <t>SF SW/Virtual Enhanced to Enhanced Plus Support - UP TO 1 CORE &amp; UNL RAM - 31 MOS - Renewal</t>
  </si>
  <si>
    <t>UP1C4Z31ZZREAA</t>
  </si>
  <si>
    <t>SF SW/Virtual Enhanced to Enhanced Plus Support - UP TO 1 CORE &amp; UNL RAM - 31 MOS - Renewal - EDU</t>
  </si>
  <si>
    <t>UP1C4Z31ZZRGAA</t>
  </si>
  <si>
    <t>SF SW/Virtual Enhanced to Enhanced Plus Support - UP TO 1 CORE &amp; UNL RAM - 31 MOS - Renewal - GOV</t>
  </si>
  <si>
    <t>UP1C4Z32ZZNCAA</t>
  </si>
  <si>
    <t>SF SW/Virtual Enhanced to Enhanced Plus Support - UP TO 1 CORE &amp; UNL RAM - 32 MOS</t>
  </si>
  <si>
    <t>UP1C4Z32ZZNEAA</t>
  </si>
  <si>
    <t>SF SW/Virtual Enhanced to Enhanced Plus Support - UP TO 1 CORE &amp; UNL RAM - 32 MOS - EDU</t>
  </si>
  <si>
    <t>UP1C4Z32ZZNGAA</t>
  </si>
  <si>
    <t>SF SW/Virtual Enhanced to Enhanced Plus Support - UP TO 1 CORE &amp; UNL RAM - 32 MOS - GOV</t>
  </si>
  <si>
    <t>UP1C4Z32ZZRCAA</t>
  </si>
  <si>
    <t>SF SW/Virtual Enhanced to Enhanced Plus Support - UP TO 1 CORE &amp; UNL RAM - 32 MOS - Renewal</t>
  </si>
  <si>
    <t>UP1C4Z32ZZREAA</t>
  </si>
  <si>
    <t>SF SW/Virtual Enhanced to Enhanced Plus Support - UP TO 1 CORE &amp; UNL RAM - 32 MOS - Renewal - EDU</t>
  </si>
  <si>
    <t>UP1C4Z32ZZRGAA</t>
  </si>
  <si>
    <t>SF SW/Virtual Enhanced to Enhanced Plus Support - UP TO 1 CORE &amp; UNL RAM - 32 MOS - Renewal - GOV</t>
  </si>
  <si>
    <t>UP1C4Z33ZZNCAA</t>
  </si>
  <si>
    <t>SF SW/Virtual Enhanced to Enhanced Plus Support - UP TO 1 CORE &amp; UNL RAM - 33 MOS</t>
  </si>
  <si>
    <t>UP1C4Z33ZZNEAA</t>
  </si>
  <si>
    <t>SF SW/Virtual Enhanced to Enhanced Plus Support - UP TO 1 CORE &amp; UNL RAM - 33 MOS - EDU</t>
  </si>
  <si>
    <t>UP1C4Z33ZZNGAA</t>
  </si>
  <si>
    <t>SF SW/Virtual Enhanced to Enhanced Plus Support - UP TO 1 CORE &amp; UNL RAM - 33 MOS - GOV</t>
  </si>
  <si>
    <t>UP1C4Z33ZZRCAA</t>
  </si>
  <si>
    <t>SF SW/Virtual Enhanced to Enhanced Plus Support - UP TO 1 CORE &amp; UNL RAM - 33 MOS - Renewal</t>
  </si>
  <si>
    <t>UP1C4Z33ZZREAA</t>
  </si>
  <si>
    <t>SF SW/Virtual Enhanced to Enhanced Plus Support - UP TO 1 CORE &amp; UNL RAM - 33 MOS - Renewal - EDU</t>
  </si>
  <si>
    <t>UP1C4Z33ZZRGAA</t>
  </si>
  <si>
    <t>SF SW/Virtual Enhanced to Enhanced Plus Support - UP TO 1 CORE &amp; UNL RAM - 33 MOS - Renewal - GOV</t>
  </si>
  <si>
    <t>UP1C4Z34ZZNCAA</t>
  </si>
  <si>
    <t>SF SW/Virtual Enhanced to Enhanced Plus Support - UP TO 1 CORE &amp; UNL RAM - 34 MOS</t>
  </si>
  <si>
    <t>UP1C4Z34ZZNEAA</t>
  </si>
  <si>
    <t>SF SW/Virtual Enhanced to Enhanced Plus Support - UP TO 1 CORE &amp; UNL RAM - 34 MOS - EDU</t>
  </si>
  <si>
    <t>UP1C4Z34ZZNGAA</t>
  </si>
  <si>
    <t>SF SW/Virtual Enhanced to Enhanced Plus Support - UP TO 1 CORE &amp; UNL RAM - 34 MOS - GOV</t>
  </si>
  <si>
    <t>UP1C4Z34ZZRCAA</t>
  </si>
  <si>
    <t>SF SW/Virtual Enhanced to Enhanced Plus Support - UP TO 1 CORE &amp; UNL RAM - 34 MOS - Renewal</t>
  </si>
  <si>
    <t>UP1C4Z34ZZREAA</t>
  </si>
  <si>
    <t>SF SW/Virtual Enhanced to Enhanced Plus Support - UP TO 1 CORE &amp; UNL RAM - 34 MOS - Renewal - EDU</t>
  </si>
  <si>
    <t>UP1C4Z34ZZRGAA</t>
  </si>
  <si>
    <t>SF SW/Virtual Enhanced to Enhanced Plus Support - UP TO 1 CORE &amp; UNL RAM - 34 MOS - Renewal - GOV</t>
  </si>
  <si>
    <t>UP1C4Z35ZZNCAA</t>
  </si>
  <si>
    <t>SF SW/Virtual Enhanced to Enhanced Plus Support - UP TO 1 CORE &amp; UNL RAM - 35 MOS</t>
  </si>
  <si>
    <t>UP1C4Z35ZZNEAA</t>
  </si>
  <si>
    <t>SF SW/Virtual Enhanced to Enhanced Plus Support - UP TO 1 CORE &amp; UNL RAM - 35 MOS - EDU</t>
  </si>
  <si>
    <t>UP1C4Z35ZZNGAA</t>
  </si>
  <si>
    <t>SF SW/Virtual Enhanced to Enhanced Plus Support - UP TO 1 CORE &amp; UNL RAM - 35 MOS - GOV</t>
  </si>
  <si>
    <t>UP1C4Z35ZZRCAA</t>
  </si>
  <si>
    <t>SF SW/Virtual Enhanced to Enhanced Plus Support - UP TO 1 CORE &amp; UNL RAM - 35 MOS - Renewal</t>
  </si>
  <si>
    <t>UP1C4Z35ZZREAA</t>
  </si>
  <si>
    <t>SF SW/Virtual Enhanced to Enhanced Plus Support - UP TO 1 CORE &amp; UNL RAM - 35 MOS - Renewal - EDU</t>
  </si>
  <si>
    <t>UP1C4Z35ZZRGAA</t>
  </si>
  <si>
    <t>SF SW/Virtual Enhanced to Enhanced Plus Support - UP TO 1 CORE &amp; UNL RAM - 35 MOS - Renewal - GOV</t>
  </si>
  <si>
    <t>UP1C4Z36ZZNCAA</t>
  </si>
  <si>
    <t>SF SW/Virtual Enhanced to Enhanced Plus Support - UP TO 1 CORE &amp; UNL RAM - 36 MOS</t>
  </si>
  <si>
    <t>UP1C4Z36ZZNEAA</t>
  </si>
  <si>
    <t>SF SW/Virtual Enhanced to Enhanced Plus Support - UP TO 1 CORE &amp; UNL RAM - 36 MOS - EDU</t>
  </si>
  <si>
    <t>UP1C4Z36ZZNGAA</t>
  </si>
  <si>
    <t>SF SW/Virtual Enhanced to Enhanced Plus Support - UP TO 1 CORE &amp; UNL RAM - 36 MOS - GOV</t>
  </si>
  <si>
    <t>UP1C4Z36ZZRCAA</t>
  </si>
  <si>
    <t>SF SW/Virtual Enhanced to Enhanced Plus Support - UP TO 1 CORE &amp; UNL RAM - 36 MOS - Renewal</t>
  </si>
  <si>
    <t>UP1C4Z36ZZREAA</t>
  </si>
  <si>
    <t>SF SW/Virtual Enhanced to Enhanced Plus Support - UP TO 1 CORE &amp; UNL RAM - 36 MOS - Renewal - EDU</t>
  </si>
  <si>
    <t>UP1C4Z36ZZRGAA</t>
  </si>
  <si>
    <t>SF SW/Virtual Enhanced to Enhanced Plus Support - UP TO 1 CORE &amp; UNL RAM - 36 MOS - Renewal - GOV</t>
  </si>
  <si>
    <t>UP1C4Z37ZZNCAA</t>
  </si>
  <si>
    <t>SF SW/Virtual Enhanced to Enhanced Plus Support - UP TO 1 CORE &amp; UNL RAM - 37 MOS</t>
  </si>
  <si>
    <t>UP1C4Z37ZZNEAA</t>
  </si>
  <si>
    <t>SF SW/Virtual Enhanced to Enhanced Plus Support - UP TO 1 CORE &amp; UNL RAM - 37 MOS - EDU</t>
  </si>
  <si>
    <t>UP1C4Z37ZZNGAA</t>
  </si>
  <si>
    <t>SF SW/Virtual Enhanced to Enhanced Plus Support - UP TO 1 CORE &amp; UNL RAM - 37 MOS - GOV</t>
  </si>
  <si>
    <t>UP1C4Z37ZZRCAA</t>
  </si>
  <si>
    <t>SF SW/Virtual Enhanced to Enhanced Plus Support - UP TO 1 CORE &amp; UNL RAM - 37 MOS - Renewal</t>
  </si>
  <si>
    <t>UP1C4Z37ZZREAA</t>
  </si>
  <si>
    <t>SF SW/Virtual Enhanced to Enhanced Plus Support - UP TO 1 CORE &amp; UNL RAM - 37 MOS - Renewal - EDU</t>
  </si>
  <si>
    <t>UP1C4Z37ZZRGAA</t>
  </si>
  <si>
    <t>SF SW/Virtual Enhanced to Enhanced Plus Support - UP TO 1 CORE &amp; UNL RAM - 37 MOS - Renewal - GOV</t>
  </si>
  <si>
    <t>UP1C4Z38ZZNCAA</t>
  </si>
  <si>
    <t>SF SW/Virtual Enhanced to Enhanced Plus Support - UP TO 1 CORE &amp; UNL RAM - 38 MOS</t>
  </si>
  <si>
    <t>UP1C4Z38ZZNEAA</t>
  </si>
  <si>
    <t>SF SW/Virtual Enhanced to Enhanced Plus Support - UP TO 1 CORE &amp; UNL RAM - 38 MOS - EDU</t>
  </si>
  <si>
    <t>UP1C4Z38ZZNGAA</t>
  </si>
  <si>
    <t>SF SW/Virtual Enhanced to Enhanced Plus Support - UP TO 1 CORE &amp; UNL RAM - 38 MOS - GOV</t>
  </si>
  <si>
    <t>UP1C4Z38ZZRCAA</t>
  </si>
  <si>
    <t>SF SW/Virtual Enhanced to Enhanced Plus Support - UP TO 1 CORE &amp; UNL RAM - 38 MOS - Renewal</t>
  </si>
  <si>
    <t>UP1C4Z38ZZREAA</t>
  </si>
  <si>
    <t>SF SW/Virtual Enhanced to Enhanced Plus Support - UP TO 1 CORE &amp; UNL RAM - 38 MOS - Renewal - EDU</t>
  </si>
  <si>
    <t>UP1C4Z38ZZRGAA</t>
  </si>
  <si>
    <t>SF SW/Virtual Enhanced to Enhanced Plus Support - UP TO 1 CORE &amp; UNL RAM - 38 MOS - Renewal - GOV</t>
  </si>
  <si>
    <t>UP1C4Z39ZZNCAA</t>
  </si>
  <si>
    <t>SF SW/Virtual Enhanced to Enhanced Plus Support - UP TO 1 CORE &amp; UNL RAM - 39 MOS</t>
  </si>
  <si>
    <t>UP1C4Z39ZZNEAA</t>
  </si>
  <si>
    <t>SF SW/Virtual Enhanced to Enhanced Plus Support - UP TO 1 CORE &amp; UNL RAM - 39 MOS - EDU</t>
  </si>
  <si>
    <t>UP1C4Z39ZZNGAA</t>
  </si>
  <si>
    <t>SF SW/Virtual Enhanced to Enhanced Plus Support - UP TO 1 CORE &amp; UNL RAM - 39 MOS - GOV</t>
  </si>
  <si>
    <t>UP1C4Z39ZZRCAA</t>
  </si>
  <si>
    <t>SF SW/Virtual Enhanced to Enhanced Plus Support - UP TO 1 CORE &amp; UNL RAM - 39 MOS - Renewal</t>
  </si>
  <si>
    <t>UP1C4Z39ZZREAA</t>
  </si>
  <si>
    <t>SF SW/Virtual Enhanced to Enhanced Plus Support - UP TO 1 CORE &amp; UNL RAM - 39 MOS - Renewal - EDU</t>
  </si>
  <si>
    <t>UP1C4Z39ZZRGAA</t>
  </si>
  <si>
    <t>SF SW/Virtual Enhanced to Enhanced Plus Support - UP TO 1 CORE &amp; UNL RAM - 39 MOS - Renewal - GOV</t>
  </si>
  <si>
    <t>UP1C4Z40ZZNCAA</t>
  </si>
  <si>
    <t>SF SW/Virtual Enhanced to Enhanced Plus Support - UP TO 1 CORE &amp; UNL RAM - 40 MOS</t>
  </si>
  <si>
    <t>UP1C4Z40ZZNEAA</t>
  </si>
  <si>
    <t>SF SW/Virtual Enhanced to Enhanced Plus Support - UP TO 1 CORE &amp; UNL RAM - 40 MOS - EDU</t>
  </si>
  <si>
    <t>UP1C4Z40ZZNGAA</t>
  </si>
  <si>
    <t>SF SW/Virtual Enhanced to Enhanced Plus Support - UP TO 1 CORE &amp; UNL RAM - 40 MOS - GOV</t>
  </si>
  <si>
    <t>UP1C4Z40ZZRCAA</t>
  </si>
  <si>
    <t>SF SW/Virtual Enhanced to Enhanced Plus Support - UP TO 1 CORE &amp; UNL RAM - 40 MOS - Renewal</t>
  </si>
  <si>
    <t>UP1C4Z40ZZREAA</t>
  </si>
  <si>
    <t>SF SW/Virtual Enhanced to Enhanced Plus Support - UP TO 1 CORE &amp; UNL RAM - 40 MOS - Renewal - EDU</t>
  </si>
  <si>
    <t>UP1C4Z40ZZRGAA</t>
  </si>
  <si>
    <t>SF SW/Virtual Enhanced to Enhanced Plus Support - UP TO 1 CORE &amp; UNL RAM - 40 MOS - Renewal - GOV</t>
  </si>
  <si>
    <t>UP1C4Z41ZZNCAA</t>
  </si>
  <si>
    <t>SF SW/Virtual Enhanced to Enhanced Plus Support - UP TO 1 CORE &amp; UNL RAM - 41 MOS</t>
  </si>
  <si>
    <t>UP1C4Z41ZZNEAA</t>
  </si>
  <si>
    <t>SF SW/Virtual Enhanced to Enhanced Plus Support - UP TO 1 CORE &amp; UNL RAM - 41 MOS - EDU</t>
  </si>
  <si>
    <t>UP1C4Z41ZZNGAA</t>
  </si>
  <si>
    <t>SF SW/Virtual Enhanced to Enhanced Plus Support - UP TO 1 CORE &amp; UNL RAM - 41 MOS - GOV</t>
  </si>
  <si>
    <t>UP1C4Z41ZZRCAA</t>
  </si>
  <si>
    <t>SF SW/Virtual Enhanced to Enhanced Plus Support - UP TO 1 CORE &amp; UNL RAM - 41 MOS - Renewal</t>
  </si>
  <si>
    <t>UP1C4Z41ZZREAA</t>
  </si>
  <si>
    <t>SF SW/Virtual Enhanced to Enhanced Plus Support - UP TO 1 CORE &amp; UNL RAM - 41 MOS - Renewal - EDU</t>
  </si>
  <si>
    <t>UP1C4Z41ZZRGAA</t>
  </si>
  <si>
    <t>SF SW/Virtual Enhanced to Enhanced Plus Support - UP TO 1 CORE &amp; UNL RAM - 41 MOS - Renewal - GOV</t>
  </si>
  <si>
    <t>UP1C4Z42ZZNCAA</t>
  </si>
  <si>
    <t>SF SW/Virtual Enhanced to Enhanced Plus Support - UP TO 1 CORE &amp; UNL RAM - 42 MOS</t>
  </si>
  <si>
    <t>UP1C4Z42ZZNEAA</t>
  </si>
  <si>
    <t>SF SW/Virtual Enhanced to Enhanced Plus Support - UP TO 1 CORE &amp; UNL RAM - 42 MOS - EDU</t>
  </si>
  <si>
    <t>UP1C4Z42ZZNGAA</t>
  </si>
  <si>
    <t>SF SW/Virtual Enhanced to Enhanced Plus Support - UP TO 1 CORE &amp; UNL RAM - 42 MOS - GOV</t>
  </si>
  <si>
    <t>UP1C4Z42ZZRCAA</t>
  </si>
  <si>
    <t>SF SW/Virtual Enhanced to Enhanced Plus Support - UP TO 1 CORE &amp; UNL RAM - 42 MOS - Renewal</t>
  </si>
  <si>
    <t>UP1C4Z42ZZREAA</t>
  </si>
  <si>
    <t>SF SW/Virtual Enhanced to Enhanced Plus Support - UP TO 1 CORE &amp; UNL RAM - 42 MOS - Renewal - EDU</t>
  </si>
  <si>
    <t>UP1C4Z42ZZRGAA</t>
  </si>
  <si>
    <t>SF SW/Virtual Enhanced to Enhanced Plus Support - UP TO 1 CORE &amp; UNL RAM - 42 MOS - Renewal - GOV</t>
  </si>
  <si>
    <t>UP1C4Z43ZZNCAA</t>
  </si>
  <si>
    <t>SF SW/Virtual Enhanced to Enhanced Plus Support - UP TO 1 CORE &amp; UNL RAM - 43 MOS</t>
  </si>
  <si>
    <t>UP1C4Z43ZZNEAA</t>
  </si>
  <si>
    <t>SF SW/Virtual Enhanced to Enhanced Plus Support - UP TO 1 CORE &amp; UNL RAM - 43 MOS - EDU</t>
  </si>
  <si>
    <t>UP1C4Z43ZZNGAA</t>
  </si>
  <si>
    <t>SF SW/Virtual Enhanced to Enhanced Plus Support - UP TO 1 CORE &amp; UNL RAM - 43 MOS - GOV</t>
  </si>
  <si>
    <t>UP1C4Z43ZZRCAA</t>
  </si>
  <si>
    <t>SF SW/Virtual Enhanced to Enhanced Plus Support - UP TO 1 CORE &amp; UNL RAM - 43 MOS - Renewal</t>
  </si>
  <si>
    <t>UP1C4Z43ZZREAA</t>
  </si>
  <si>
    <t>SF SW/Virtual Enhanced to Enhanced Plus Support - UP TO 1 CORE &amp; UNL RAM - 43 MOS - Renewal - EDU</t>
  </si>
  <si>
    <t>UP1C4Z43ZZRGAA</t>
  </si>
  <si>
    <t>SF SW/Virtual Enhanced to Enhanced Plus Support - UP TO 1 CORE &amp; UNL RAM - 43 MOS - Renewal - GOV</t>
  </si>
  <si>
    <t>UP1C4Z44ZZNCAA</t>
  </si>
  <si>
    <t>SF SW/Virtual Enhanced to Enhanced Plus Support - UP TO 1 CORE &amp; UNL RAM - 44 MOS</t>
  </si>
  <si>
    <t>UP1C4Z44ZZNEAA</t>
  </si>
  <si>
    <t>SF SW/Virtual Enhanced to Enhanced Plus Support - UP TO 1 CORE &amp; UNL RAM - 44 MOS - EDU</t>
  </si>
  <si>
    <t>UP1C4Z44ZZNGAA</t>
  </si>
  <si>
    <t>SF SW/Virtual Enhanced to Enhanced Plus Support - UP TO 1 CORE &amp; UNL RAM - 44 MOS - GOV</t>
  </si>
  <si>
    <t>UP1C4Z44ZZRCAA</t>
  </si>
  <si>
    <t>SF SW/Virtual Enhanced to Enhanced Plus Support - UP TO 1 CORE &amp; UNL RAM - 44 MOS - Renewal</t>
  </si>
  <si>
    <t>UP1C4Z44ZZREAA</t>
  </si>
  <si>
    <t>SF SW/Virtual Enhanced to Enhanced Plus Support - UP TO 1 CORE &amp; UNL RAM - 44 MOS - Renewal - EDU</t>
  </si>
  <si>
    <t>UP1C4Z44ZZRGAA</t>
  </si>
  <si>
    <t>SF SW/Virtual Enhanced to Enhanced Plus Support - UP TO 1 CORE &amp; UNL RAM - 44 MOS - Renewal - GOV</t>
  </si>
  <si>
    <t>UP1C4Z45ZZNCAA</t>
  </si>
  <si>
    <t>SF SW/Virtual Enhanced to Enhanced Plus Support - UP TO 1 CORE &amp; UNL RAM - 45 MOS</t>
  </si>
  <si>
    <t>UP1C4Z45ZZNEAA</t>
  </si>
  <si>
    <t>SF SW/Virtual Enhanced to Enhanced Plus Support - UP TO 1 CORE &amp; UNL RAM - 45 MOS - EDU</t>
  </si>
  <si>
    <t>UP1C4Z45ZZNGAA</t>
  </si>
  <si>
    <t>SF SW/Virtual Enhanced to Enhanced Plus Support - UP TO 1 CORE &amp; UNL RAM - 45 MOS - GOV</t>
  </si>
  <si>
    <t>UP1C4Z45ZZRCAA</t>
  </si>
  <si>
    <t>SF SW/Virtual Enhanced to Enhanced Plus Support - UP TO 1 CORE &amp; UNL RAM - 45 MOS - Renewal</t>
  </si>
  <si>
    <t>UP1C4Z45ZZREAA</t>
  </si>
  <si>
    <t>SF SW/Virtual Enhanced to Enhanced Plus Support - UP TO 1 CORE &amp; UNL RAM - 45 MOS - Renewal - EDU</t>
  </si>
  <si>
    <t>UP1C4Z45ZZRGAA</t>
  </si>
  <si>
    <t>SF SW/Virtual Enhanced to Enhanced Plus Support - UP TO 1 CORE &amp; UNL RAM - 45 MOS - Renewal - GOV</t>
  </si>
  <si>
    <t>UP1C4Z46ZZNCAA</t>
  </si>
  <si>
    <t>SF SW/Virtual Enhanced to Enhanced Plus Support - UP TO 1 CORE &amp; UNL RAM - 46 MOS</t>
  </si>
  <si>
    <t>UP1C4Z46ZZNEAA</t>
  </si>
  <si>
    <t>SF SW/Virtual Enhanced to Enhanced Plus Support - UP TO 1 CORE &amp; UNL RAM - 46 MOS - EDU</t>
  </si>
  <si>
    <t>UP1C4Z46ZZNGAA</t>
  </si>
  <si>
    <t>SF SW/Virtual Enhanced to Enhanced Plus Support - UP TO 1 CORE &amp; UNL RAM - 46 MOS - GOV</t>
  </si>
  <si>
    <t>UP1C4Z46ZZRCAA</t>
  </si>
  <si>
    <t>SF SW/Virtual Enhanced to Enhanced Plus Support - UP TO 1 CORE &amp; UNL RAM - 46 MOS - Renewal</t>
  </si>
  <si>
    <t>UP1C4Z46ZZREAA</t>
  </si>
  <si>
    <t>SF SW/Virtual Enhanced to Enhanced Plus Support - UP TO 1 CORE &amp; UNL RAM - 46 MOS - Renewal - EDU</t>
  </si>
  <si>
    <t>UP1C4Z46ZZRGAA</t>
  </si>
  <si>
    <t>SF SW/Virtual Enhanced to Enhanced Plus Support - UP TO 1 CORE &amp; UNL RAM - 46 MOS - Renewal - GOV</t>
  </si>
  <si>
    <t>UP1C4Z47ZZNCAA</t>
  </si>
  <si>
    <t>SF SW/Virtual Enhanced to Enhanced Plus Support - UP TO 1 CORE &amp; UNL RAM - 47 MOS</t>
  </si>
  <si>
    <t>UP1C4Z47ZZNEAA</t>
  </si>
  <si>
    <t>SF SW/Virtual Enhanced to Enhanced Plus Support - UP TO 1 CORE &amp; UNL RAM - 47 MOS - EDU</t>
  </si>
  <si>
    <t>UP1C4Z47ZZNGAA</t>
  </si>
  <si>
    <t>SF SW/Virtual Enhanced to Enhanced Plus Support - UP TO 1 CORE &amp; UNL RAM - 47 MOS - GOV</t>
  </si>
  <si>
    <t>UP1C4Z47ZZRCAA</t>
  </si>
  <si>
    <t>SF SW/Virtual Enhanced to Enhanced Plus Support - UP TO 1 CORE &amp; UNL RAM - 47 MOS - Renewal</t>
  </si>
  <si>
    <t>UP1C4Z47ZZREAA</t>
  </si>
  <si>
    <t>SF SW/Virtual Enhanced to Enhanced Plus Support - UP TO 1 CORE &amp; UNL RAM - 47 MOS - Renewal - EDU</t>
  </si>
  <si>
    <t>UP1C4Z47ZZRGAA</t>
  </si>
  <si>
    <t>SF SW/Virtual Enhanced to Enhanced Plus Support - UP TO 1 CORE &amp; UNL RAM - 47 MOS - Renewal - GOV</t>
  </si>
  <si>
    <t>UP1C4Z48ZZNCAA</t>
  </si>
  <si>
    <t>SF SW/Virtual Enhanced to Enhanced Plus Support - UP TO 1 CORE &amp; UNL RAM - 48 MOS</t>
  </si>
  <si>
    <t>UP1C4Z48ZZNEAA</t>
  </si>
  <si>
    <t>SF SW/Virtual Enhanced to Enhanced Plus Support - UP TO 1 CORE &amp; UNL RAM - 48 MOS - EDU</t>
  </si>
  <si>
    <t>UP1C4Z48ZZNGAA</t>
  </si>
  <si>
    <t>SF SW/Virtual Enhanced to Enhanced Plus Support - UP TO 1 CORE &amp; UNL RAM - 48 MOS - GOV</t>
  </si>
  <si>
    <t>UP1C4Z48ZZRCAA</t>
  </si>
  <si>
    <t>SF SW/Virtual Enhanced to Enhanced Plus Support - UP TO 1 CORE &amp; UNL RAM - 48 MOS - Renewal</t>
  </si>
  <si>
    <t>UP1C4Z48ZZREAA</t>
  </si>
  <si>
    <t>SF SW/Virtual Enhanced to Enhanced Plus Support - UP TO 1 CORE &amp; UNL RAM - 48 MOS - Renewal - EDU</t>
  </si>
  <si>
    <t>UP1C4Z48ZZRGAA</t>
  </si>
  <si>
    <t>SF SW/Virtual Enhanced to Enhanced Plus Support - UP TO 1 CORE &amp; UNL RAM - 48 MOS - Renewal - GOV</t>
  </si>
  <si>
    <t>UP1C4Z49ZZNCAA</t>
  </si>
  <si>
    <t>SF SW/Virtual Enhanced to Enhanced Plus Support - UP TO 1 CORE &amp; UNL RAM - 49 MOS</t>
  </si>
  <si>
    <t>UP1C4Z49ZZNEAA</t>
  </si>
  <si>
    <t>SF SW/Virtual Enhanced to Enhanced Plus Support - UP TO 1 CORE &amp; UNL RAM - 49 MOS - EDU</t>
  </si>
  <si>
    <t>UP1C4Z49ZZNGAA</t>
  </si>
  <si>
    <t>SF SW/Virtual Enhanced to Enhanced Plus Support - UP TO 1 CORE &amp; UNL RAM - 49 MOS - GOV</t>
  </si>
  <si>
    <t>UP1C4Z49ZZRCAA</t>
  </si>
  <si>
    <t>SF SW/Virtual Enhanced to Enhanced Plus Support - UP TO 1 CORE &amp; UNL RAM - 49 MOS - Renewal</t>
  </si>
  <si>
    <t>UP1C4Z49ZZREAA</t>
  </si>
  <si>
    <t>SF SW/Virtual Enhanced to Enhanced Plus Support - UP TO 1 CORE &amp; UNL RAM - 49 MOS - Renewal - EDU</t>
  </si>
  <si>
    <t>UP1C4Z49ZZRGAA</t>
  </si>
  <si>
    <t>SF SW/Virtual Enhanced to Enhanced Plus Support - UP TO 1 CORE &amp; UNL RAM - 49 MOS - Renewal - GOV</t>
  </si>
  <si>
    <t>UP1C4Z50ZZNCAA</t>
  </si>
  <si>
    <t>SF SW/Virtual Enhanced to Enhanced Plus Support - UP TO 1 CORE &amp; UNL RAM - 50 MOS</t>
  </si>
  <si>
    <t>UP1C4Z50ZZNEAA</t>
  </si>
  <si>
    <t>SF SW/Virtual Enhanced to Enhanced Plus Support - UP TO 1 CORE &amp; UNL RAM - 50 MOS - EDU</t>
  </si>
  <si>
    <t>UP1C4Z50ZZNGAA</t>
  </si>
  <si>
    <t>SF SW/Virtual Enhanced to Enhanced Plus Support - UP TO 1 CORE &amp; UNL RAM - 50 MOS - GOV</t>
  </si>
  <si>
    <t>UP1C4Z50ZZRCAA</t>
  </si>
  <si>
    <t>SF SW/Virtual Enhanced to Enhanced Plus Support - UP TO 1 CORE &amp; UNL RAM - 50 MOS - Renewal</t>
  </si>
  <si>
    <t>UP1C4Z50ZZREAA</t>
  </si>
  <si>
    <t>SF SW/Virtual Enhanced to Enhanced Plus Support - UP TO 1 CORE &amp; UNL RAM - 50 MOS - Renewal - EDU</t>
  </si>
  <si>
    <t>UP1C4Z50ZZRGAA</t>
  </si>
  <si>
    <t>SF SW/Virtual Enhanced to Enhanced Plus Support - UP TO 1 CORE &amp; UNL RAM - 50 MOS - Renewal - GOV</t>
  </si>
  <si>
    <t>UP1C4Z51ZZNCAA</t>
  </si>
  <si>
    <t>SF SW/Virtual Enhanced to Enhanced Plus Support - UP TO 1 CORE &amp; UNL RAM - 51 MOS</t>
  </si>
  <si>
    <t>UP1C4Z51ZZNEAA</t>
  </si>
  <si>
    <t>SF SW/Virtual Enhanced to Enhanced Plus Support - UP TO 1 CORE &amp; UNL RAM - 51 MOS - EDU</t>
  </si>
  <si>
    <t>UP1C4Z51ZZNGAA</t>
  </si>
  <si>
    <t>SF SW/Virtual Enhanced to Enhanced Plus Support - UP TO 1 CORE &amp; UNL RAM - 51 MOS - GOV</t>
  </si>
  <si>
    <t>UP1C4Z51ZZRCAA</t>
  </si>
  <si>
    <t>SF SW/Virtual Enhanced to Enhanced Plus Support - UP TO 1 CORE &amp; UNL RAM - 51 MOS - Renewal</t>
  </si>
  <si>
    <t>UP1C4Z51ZZREAA</t>
  </si>
  <si>
    <t>SF SW/Virtual Enhanced to Enhanced Plus Support - UP TO 1 CORE &amp; UNL RAM - 51 MOS - Renewal - EDU</t>
  </si>
  <si>
    <t>UP1C4Z51ZZRGAA</t>
  </si>
  <si>
    <t>SF SW/Virtual Enhanced to Enhanced Plus Support - UP TO 1 CORE &amp; UNL RAM - 51 MOS - Renewal - GOV</t>
  </si>
  <si>
    <t>UP1C4Z52ZZNCAA</t>
  </si>
  <si>
    <t>SF SW/Virtual Enhanced to Enhanced Plus Support - UP TO 1 CORE &amp; UNL RAM - 52 MOS</t>
  </si>
  <si>
    <t>UP1C4Z52ZZNEAA</t>
  </si>
  <si>
    <t>SF SW/Virtual Enhanced to Enhanced Plus Support - UP TO 1 CORE &amp; UNL RAM - 52 MOS - EDU</t>
  </si>
  <si>
    <t>UP1C4Z52ZZNGAA</t>
  </si>
  <si>
    <t>SF SW/Virtual Enhanced to Enhanced Plus Support - UP TO 1 CORE &amp; UNL RAM - 52 MOS - GOV</t>
  </si>
  <si>
    <t>UP1C4Z52ZZRCAA</t>
  </si>
  <si>
    <t>SF SW/Virtual Enhanced to Enhanced Plus Support - UP TO 1 CORE &amp; UNL RAM - 52 MOS - Renewal</t>
  </si>
  <si>
    <t>UP1C4Z52ZZREAA</t>
  </si>
  <si>
    <t>SF SW/Virtual Enhanced to Enhanced Plus Support - UP TO 1 CORE &amp; UNL RAM - 52 MOS - Renewal - EDU</t>
  </si>
  <si>
    <t>UP1C4Z52ZZRGAA</t>
  </si>
  <si>
    <t>SF SW/Virtual Enhanced to Enhanced Plus Support - UP TO 1 CORE &amp; UNL RAM - 52 MOS - Renewal - GOV</t>
  </si>
  <si>
    <t>UP1C4Z53ZZNCAA</t>
  </si>
  <si>
    <t>SF SW/Virtual Enhanced to Enhanced Plus Support - UP TO 1 CORE &amp; UNL RAM - 53 MOS</t>
  </si>
  <si>
    <t>UP1C4Z53ZZNEAA</t>
  </si>
  <si>
    <t>SF SW/Virtual Enhanced to Enhanced Plus Support - UP TO 1 CORE &amp; UNL RAM - 53 MOS - EDU</t>
  </si>
  <si>
    <t>UP1C4Z53ZZNGAA</t>
  </si>
  <si>
    <t>SF SW/Virtual Enhanced to Enhanced Plus Support - UP TO 1 CORE &amp; UNL RAM - 53 MOS - GOV</t>
  </si>
  <si>
    <t>UP1C4Z53ZZRCAA</t>
  </si>
  <si>
    <t>SF SW/Virtual Enhanced to Enhanced Plus Support - UP TO 1 CORE &amp; UNL RAM - 53 MOS - Renewal</t>
  </si>
  <si>
    <t>UP1C4Z53ZZREAA</t>
  </si>
  <si>
    <t>SF SW/Virtual Enhanced to Enhanced Plus Support - UP TO 1 CORE &amp; UNL RAM - 53 MOS - Renewal - EDU</t>
  </si>
  <si>
    <t>UP1C4Z53ZZRGAA</t>
  </si>
  <si>
    <t>SF SW/Virtual Enhanced to Enhanced Plus Support - UP TO 1 CORE &amp; UNL RAM - 53 MOS - Renewal - GOV</t>
  </si>
  <si>
    <t>UP1C4Z54ZZNCAA</t>
  </si>
  <si>
    <t>SF SW/Virtual Enhanced to Enhanced Plus Support - UP TO 1 CORE &amp; UNL RAM - 54 MOS</t>
  </si>
  <si>
    <t>UP1C4Z54ZZNEAA</t>
  </si>
  <si>
    <t>SF SW/Virtual Enhanced to Enhanced Plus Support - UP TO 1 CORE &amp; UNL RAM - 54 MOS - EDU</t>
  </si>
  <si>
    <t>UP1C4Z54ZZNGAA</t>
  </si>
  <si>
    <t>SF SW/Virtual Enhanced to Enhanced Plus Support - UP TO 1 CORE &amp; UNL RAM - 54 MOS - GOV</t>
  </si>
  <si>
    <t>UP1C4Z54ZZRCAA</t>
  </si>
  <si>
    <t>SF SW/Virtual Enhanced to Enhanced Plus Support - UP TO 1 CORE &amp; UNL RAM - 54 MOS - Renewal</t>
  </si>
  <si>
    <t>UP1C4Z54ZZREAA</t>
  </si>
  <si>
    <t>SF SW/Virtual Enhanced to Enhanced Plus Support - UP TO 1 CORE &amp; UNL RAM - 54 MOS - Renewal - EDU</t>
  </si>
  <si>
    <t>UP1C4Z54ZZRGAA</t>
  </si>
  <si>
    <t>SF SW/Virtual Enhanced to Enhanced Plus Support - UP TO 1 CORE &amp; UNL RAM - 54 MOS - Renewal - GOV</t>
  </si>
  <si>
    <t>UP1C4Z55ZZNCAA</t>
  </si>
  <si>
    <t>SF SW/Virtual Enhanced to Enhanced Plus Support - UP TO 1 CORE &amp; UNL RAM - 55 MOS</t>
  </si>
  <si>
    <t>UP1C4Z55ZZNEAA</t>
  </si>
  <si>
    <t>SF SW/Virtual Enhanced to Enhanced Plus Support - UP TO 1 CORE &amp; UNL RAM - 55 MOS - EDU</t>
  </si>
  <si>
    <t>UP1C4Z55ZZNGAA</t>
  </si>
  <si>
    <t>SF SW/Virtual Enhanced to Enhanced Plus Support - UP TO 1 CORE &amp; UNL RAM - 55 MOS - GOV</t>
  </si>
  <si>
    <t>UP1C4Z55ZZRCAA</t>
  </si>
  <si>
    <t>SF SW/Virtual Enhanced to Enhanced Plus Support - UP TO 1 CORE &amp; UNL RAM - 55 MOS - Renewal</t>
  </si>
  <si>
    <t>UP1C4Z55ZZREAA</t>
  </si>
  <si>
    <t>SF SW/Virtual Enhanced to Enhanced Plus Support - UP TO 1 CORE &amp; UNL RAM - 55 MOS - Renewal - EDU</t>
  </si>
  <si>
    <t>UP1C4Z55ZZRGAA</t>
  </si>
  <si>
    <t>SF SW/Virtual Enhanced to Enhanced Plus Support - UP TO 1 CORE &amp; UNL RAM - 55 MOS - Renewal - GOV</t>
  </si>
  <si>
    <t>UP1C4Z56ZZNCAA</t>
  </si>
  <si>
    <t>SF SW/Virtual Enhanced to Enhanced Plus Support - UP TO 1 CORE &amp; UNL RAM - 56 MOS</t>
  </si>
  <si>
    <t>UP1C4Z56ZZNEAA</t>
  </si>
  <si>
    <t>SF SW/Virtual Enhanced to Enhanced Plus Support - UP TO 1 CORE &amp; UNL RAM - 56 MOS - EDU</t>
  </si>
  <si>
    <t>UP1C4Z56ZZNGAA</t>
  </si>
  <si>
    <t>SF SW/Virtual Enhanced to Enhanced Plus Support - UP TO 1 CORE &amp; UNL RAM - 56 MOS - GOV</t>
  </si>
  <si>
    <t>UP1C4Z56ZZRCAA</t>
  </si>
  <si>
    <t>SF SW/Virtual Enhanced to Enhanced Plus Support - UP TO 1 CORE &amp; UNL RAM - 56 MOS - Renewal</t>
  </si>
  <si>
    <t>UP1C4Z56ZZREAA</t>
  </si>
  <si>
    <t>SF SW/Virtual Enhanced to Enhanced Plus Support - UP TO 1 CORE &amp; UNL RAM - 56 MOS - Renewal - EDU</t>
  </si>
  <si>
    <t>UP1C4Z56ZZRGAA</t>
  </si>
  <si>
    <t>SF SW/Virtual Enhanced to Enhanced Plus Support - UP TO 1 CORE &amp; UNL RAM - 56 MOS - Renewal - GOV</t>
  </si>
  <si>
    <t>UP1C4Z57ZZNCAA</t>
  </si>
  <si>
    <t>SF SW/Virtual Enhanced to Enhanced Plus Support - UP TO 1 CORE &amp; UNL RAM - 57 MOS</t>
  </si>
  <si>
    <t>UP1C4Z57ZZNEAA</t>
  </si>
  <si>
    <t>SF SW/Virtual Enhanced to Enhanced Plus Support - UP TO 1 CORE &amp; UNL RAM - 57 MOS - EDU</t>
  </si>
  <si>
    <t>UP1C4Z57ZZNGAA</t>
  </si>
  <si>
    <t>SF SW/Virtual Enhanced to Enhanced Plus Support - UP TO 1 CORE &amp; UNL RAM - 57 MOS - GOV</t>
  </si>
  <si>
    <t>UP1C4Z57ZZRCAA</t>
  </si>
  <si>
    <t>SF SW/Virtual Enhanced to Enhanced Plus Support - UP TO 1 CORE &amp; UNL RAM - 57 MOS - Renewal</t>
  </si>
  <si>
    <t>UP1C4Z57ZZREAA</t>
  </si>
  <si>
    <t>SF SW/Virtual Enhanced to Enhanced Plus Support - UP TO 1 CORE &amp; UNL RAM - 57 MOS - Renewal - EDU</t>
  </si>
  <si>
    <t>UP1C4Z57ZZRGAA</t>
  </si>
  <si>
    <t>SF SW/Virtual Enhanced to Enhanced Plus Support - UP TO 1 CORE &amp; UNL RAM - 57 MOS - Renewal - GOV</t>
  </si>
  <si>
    <t>UP1C4Z58ZZNCAA</t>
  </si>
  <si>
    <t>SF SW/Virtual Enhanced to Enhanced Plus Support - UP TO 1 CORE &amp; UNL RAM - 58 MOS</t>
  </si>
  <si>
    <t>UP1C4Z58ZZNEAA</t>
  </si>
  <si>
    <t>SF SW/Virtual Enhanced to Enhanced Plus Support - UP TO 1 CORE &amp; UNL RAM - 58 MOS - EDU</t>
  </si>
  <si>
    <t>UP1C4Z58ZZNGAA</t>
  </si>
  <si>
    <t>SF SW/Virtual Enhanced to Enhanced Plus Support - UP TO 1 CORE &amp; UNL RAM - 58 MOS - GOV</t>
  </si>
  <si>
    <t>UP1C4Z58ZZRCAA</t>
  </si>
  <si>
    <t>SF SW/Virtual Enhanced to Enhanced Plus Support - UP TO 1 CORE &amp; UNL RAM - 58 MOS - Renewal</t>
  </si>
  <si>
    <t>UP1C4Z58ZZREAA</t>
  </si>
  <si>
    <t>SF SW/Virtual Enhanced to Enhanced Plus Support - UP TO 1 CORE &amp; UNL RAM - 58 MOS - Renewal - EDU</t>
  </si>
  <si>
    <t>UP1C4Z58ZZRGAA</t>
  </si>
  <si>
    <t>SF SW/Virtual Enhanced to Enhanced Plus Support - UP TO 1 CORE &amp; UNL RAM - 58 MOS - Renewal - GOV</t>
  </si>
  <si>
    <t>UP1C4Z59ZZNCAA</t>
  </si>
  <si>
    <t>SF SW/Virtual Enhanced to Enhanced Plus Support - UP TO 1 CORE &amp; UNL RAM - 59 MOS</t>
  </si>
  <si>
    <t>UP1C4Z59ZZNEAA</t>
  </si>
  <si>
    <t>SF SW/Virtual Enhanced to Enhanced Plus Support - UP TO 1 CORE &amp; UNL RAM - 59 MOS - EDU</t>
  </si>
  <si>
    <t>UP1C4Z59ZZNGAA</t>
  </si>
  <si>
    <t>SF SW/Virtual Enhanced to Enhanced Plus Support - UP TO 1 CORE &amp; UNL RAM - 59 MOS - GOV</t>
  </si>
  <si>
    <t>UP1C4Z59ZZRCAA</t>
  </si>
  <si>
    <t>SF SW/Virtual Enhanced to Enhanced Plus Support - UP TO 1 CORE &amp; UNL RAM - 59 MOS - Renewal</t>
  </si>
  <si>
    <t>UP1C4Z59ZZREAA</t>
  </si>
  <si>
    <t>SF SW/Virtual Enhanced to Enhanced Plus Support - UP TO 1 CORE &amp; UNL RAM - 59 MOS - Renewal - EDU</t>
  </si>
  <si>
    <t>UP1C4Z59ZZRGAA</t>
  </si>
  <si>
    <t>SF SW/Virtual Enhanced to Enhanced Plus Support - UP TO 1 CORE &amp; UNL RAM - 59 MOS - Renewal - GOV</t>
  </si>
  <si>
    <t>UP1C4Z60ZZNCAA</t>
  </si>
  <si>
    <t>SF SW/Virtual Enhanced to Enhanced Plus Support - UP TO 1 CORE &amp; UNL RAM - 60 MOS</t>
  </si>
  <si>
    <t>UP1C4Z60ZZNEAA</t>
  </si>
  <si>
    <t>SF SW/Virtual Enhanced to Enhanced Plus Support - UP TO 1 CORE &amp; UNL RAM - 60 MOS - EDU</t>
  </si>
  <si>
    <t>UP1C4Z60ZZNGAA</t>
  </si>
  <si>
    <t>SF SW/Virtual Enhanced to Enhanced Plus Support - UP TO 1 CORE &amp; UNL RAM - 60 MOS - GOV</t>
  </si>
  <si>
    <t>UP1C4Z60ZZRCAA</t>
  </si>
  <si>
    <t>SF SW/Virtual Enhanced to Enhanced Plus Support - UP TO 1 CORE &amp; UNL RAM - 60 MOS - Renewal</t>
  </si>
  <si>
    <t>UP1C4Z60ZZREAA</t>
  </si>
  <si>
    <t>SF SW/Virtual Enhanced to Enhanced Plus Support - UP TO 1 CORE &amp; UNL RAM - 60 MOS - Renewal - EDU</t>
  </si>
  <si>
    <t>UP1C4Z60ZZRGAA</t>
  </si>
  <si>
    <t>SF SW/Virtual Enhanced to Enhanced Plus Support - UP TO 1 CORE &amp; UNL RAM - 60 MOS - Renewal - GOV</t>
  </si>
  <si>
    <t>X-EPUPG2100</t>
  </si>
  <si>
    <t>UP210001ZZNCAA</t>
  </si>
  <si>
    <t>XGS 2100 Enhanced to Enhanced Plus Support Upgrade - 1 MOS</t>
  </si>
  <si>
    <t>UP210001ZZNEAA</t>
  </si>
  <si>
    <t>XGS 2100 Enhanced to Enhanced Plus Support Upgrade - 1 MOS - EDU</t>
  </si>
  <si>
    <t>UP210001ZZNGAA</t>
  </si>
  <si>
    <t>XGS 2100 Enhanced to Enhanced Plus Support Upgrade - 1 MOS - GOV</t>
  </si>
  <si>
    <t>UP210001ZZRCAA</t>
  </si>
  <si>
    <t>XGS 2100 Enhanced to Enhanced Plus Support Upgrade - 1 MOS - Renewal</t>
  </si>
  <si>
    <t>UP210001ZZREAA</t>
  </si>
  <si>
    <t>XGS 2100 Enhanced to Enhanced Plus Support Upgrade - 1 MOS - Renewal - EDU</t>
  </si>
  <si>
    <t>UP210001ZZRGAA</t>
  </si>
  <si>
    <t>XGS 2100 Enhanced to Enhanced Plus Support Upgrade - 1 MOS - Renewal - GOV</t>
  </si>
  <si>
    <t>UP210002ZZNCAA</t>
  </si>
  <si>
    <t>XGS 2100 Enhanced to Enhanced Plus Support Upgrade - 2 MOS</t>
  </si>
  <si>
    <t>UP210002ZZNEAA</t>
  </si>
  <si>
    <t>XGS 2100 Enhanced to Enhanced Plus Support Upgrade - 2 MOS - EDU</t>
  </si>
  <si>
    <t>UP210002ZZNGAA</t>
  </si>
  <si>
    <t>XGS 2100 Enhanced to Enhanced Plus Support Upgrade - 2 MOS - GOV</t>
  </si>
  <si>
    <t>UP210002ZZRCAA</t>
  </si>
  <si>
    <t>XGS 2100 Enhanced to Enhanced Plus Support Upgrade - 2 MOS - Renewal</t>
  </si>
  <si>
    <t>UP210002ZZREAA</t>
  </si>
  <si>
    <t>XGS 2100 Enhanced to Enhanced Plus Support Upgrade - 2 MOS - Renewal - EDU</t>
  </si>
  <si>
    <t>UP210002ZZRGAA</t>
  </si>
  <si>
    <t>XGS 2100 Enhanced to Enhanced Plus Support Upgrade - 2 MOS - Renewal - GOV</t>
  </si>
  <si>
    <t>UP210003ZZNCAA</t>
  </si>
  <si>
    <t>XGS 2100 Enhanced to Enhanced Plus Support Upgrade - 3 MOS</t>
  </si>
  <si>
    <t>UP210003ZZNEAA</t>
  </si>
  <si>
    <t>XGS 2100 Enhanced to Enhanced Plus Support Upgrade - 3 MOS - EDU</t>
  </si>
  <si>
    <t>UP210003ZZNGAA</t>
  </si>
  <si>
    <t>XGS 2100 Enhanced to Enhanced Plus Support Upgrade - 3 MOS - GOV</t>
  </si>
  <si>
    <t>UP210003ZZRCAA</t>
  </si>
  <si>
    <t>XGS 2100 Enhanced to Enhanced Plus Support Upgrade - 3 MOS - Renewal</t>
  </si>
  <si>
    <t>UP210003ZZREAA</t>
  </si>
  <si>
    <t>XGS 2100 Enhanced to Enhanced Plus Support Upgrade - 3 MOS - Renewal - EDU</t>
  </si>
  <si>
    <t>UP210003ZZRGAA</t>
  </si>
  <si>
    <t>XGS 2100 Enhanced to Enhanced Plus Support Upgrade - 3 MOS - Renewal - GOV</t>
  </si>
  <si>
    <t>UP210004ZZNCAA</t>
  </si>
  <si>
    <t>XGS 2100 Enhanced to Enhanced Plus Support Upgrade - 4 MOS</t>
  </si>
  <si>
    <t>UP210004ZZNEAA</t>
  </si>
  <si>
    <t>XGS 2100 Enhanced to Enhanced Plus Support Upgrade - 4 MOS - EDU</t>
  </si>
  <si>
    <t>UP210004ZZNGAA</t>
  </si>
  <si>
    <t>XGS 2100 Enhanced to Enhanced Plus Support Upgrade - 4 MOS - GOV</t>
  </si>
  <si>
    <t>UP210004ZZRCAA</t>
  </si>
  <si>
    <t>XGS 2100 Enhanced to Enhanced Plus Support Upgrade - 4 MOS - Renewal</t>
  </si>
  <si>
    <t>UP210004ZZREAA</t>
  </si>
  <si>
    <t>XGS 2100 Enhanced to Enhanced Plus Support Upgrade - 4 MOS - Renewal - EDU</t>
  </si>
  <si>
    <t>UP210004ZZRGAA</t>
  </si>
  <si>
    <t>XGS 2100 Enhanced to Enhanced Plus Support Upgrade - 4 MOS - Renewal - GOV</t>
  </si>
  <si>
    <t>UP210005ZZNCAA</t>
  </si>
  <si>
    <t>XGS 2100 Enhanced to Enhanced Plus Support Upgrade - 5 MOS</t>
  </si>
  <si>
    <t>UP210005ZZNEAA</t>
  </si>
  <si>
    <t>XGS 2100 Enhanced to Enhanced Plus Support Upgrade - 5 MOS - EDU</t>
  </si>
  <si>
    <t>UP210005ZZNGAA</t>
  </si>
  <si>
    <t>XGS 2100 Enhanced to Enhanced Plus Support Upgrade - 5 MOS - GOV</t>
  </si>
  <si>
    <t>UP210005ZZRCAA</t>
  </si>
  <si>
    <t>XGS 2100 Enhanced to Enhanced Plus Support Upgrade - 5 MOS - Renewal</t>
  </si>
  <si>
    <t>UP210005ZZREAA</t>
  </si>
  <si>
    <t>XGS 2100 Enhanced to Enhanced Plus Support Upgrade - 5 MOS - Renewal - EDU</t>
  </si>
  <si>
    <t>UP210005ZZRGAA</t>
  </si>
  <si>
    <t>XGS 2100 Enhanced to Enhanced Plus Support Upgrade - 5 MOS - Renewal - GOV</t>
  </si>
  <si>
    <t>UP210006ZZNCAA</t>
  </si>
  <si>
    <t>XGS 2100 Enhanced to Enhanced Plus Support Upgrade - 6 MOS</t>
  </si>
  <si>
    <t>UP210006ZZNEAA</t>
  </si>
  <si>
    <t>XGS 2100 Enhanced to Enhanced Plus Support Upgrade - 6 MOS - EDU</t>
  </si>
  <si>
    <t>UP210006ZZNGAA</t>
  </si>
  <si>
    <t>XGS 2100 Enhanced to Enhanced Plus Support Upgrade - 6 MOS - GOV</t>
  </si>
  <si>
    <t>UP210006ZZRCAA</t>
  </si>
  <si>
    <t>XGS 2100 Enhanced to Enhanced Plus Support Upgrade - 6 MOS - Renewal</t>
  </si>
  <si>
    <t>UP210006ZZREAA</t>
  </si>
  <si>
    <t>XGS 2100 Enhanced to Enhanced Plus Support Upgrade - 6 MOS - Renewal - EDU</t>
  </si>
  <si>
    <t>UP210006ZZRGAA</t>
  </si>
  <si>
    <t>XGS 2100 Enhanced to Enhanced Plus Support Upgrade - 6 MOS - Renewal - GOV</t>
  </si>
  <si>
    <t>UP210007ZZNCAA</t>
  </si>
  <si>
    <t>XGS 2100 Enhanced to Enhanced Plus Support Upgrade - 7 MOS</t>
  </si>
  <si>
    <t>UP210007ZZNEAA</t>
  </si>
  <si>
    <t>XGS 2100 Enhanced to Enhanced Plus Support Upgrade - 7 MOS - EDU</t>
  </si>
  <si>
    <t>UP210007ZZNGAA</t>
  </si>
  <si>
    <t>XGS 2100 Enhanced to Enhanced Plus Support Upgrade - 7 MOS - GOV</t>
  </si>
  <si>
    <t>UP210007ZZRCAA</t>
  </si>
  <si>
    <t>XGS 2100 Enhanced to Enhanced Plus Support Upgrade - 7 MOS - Renewal</t>
  </si>
  <si>
    <t>UP210007ZZREAA</t>
  </si>
  <si>
    <t>XGS 2100 Enhanced to Enhanced Plus Support Upgrade - 7 MOS - Renewal - EDU</t>
  </si>
  <si>
    <t>UP210007ZZRGAA</t>
  </si>
  <si>
    <t>XGS 2100 Enhanced to Enhanced Plus Support Upgrade - 7 MOS - Renewal - GOV</t>
  </si>
  <si>
    <t>UP210008ZZNCAA</t>
  </si>
  <si>
    <t>XGS 2100 Enhanced to Enhanced Plus Support Upgrade - 8 MOS</t>
  </si>
  <si>
    <t>UP210008ZZNEAA</t>
  </si>
  <si>
    <t>XGS 2100 Enhanced to Enhanced Plus Support Upgrade - 8 MOS - EDU</t>
  </si>
  <si>
    <t>UP210008ZZNGAA</t>
  </si>
  <si>
    <t>XGS 2100 Enhanced to Enhanced Plus Support Upgrade - 8 MOS - GOV</t>
  </si>
  <si>
    <t>UP210008ZZRCAA</t>
  </si>
  <si>
    <t>XGS 2100 Enhanced to Enhanced Plus Support Upgrade - 8 MOS - Renewal</t>
  </si>
  <si>
    <t>UP210008ZZREAA</t>
  </si>
  <si>
    <t>XGS 2100 Enhanced to Enhanced Plus Support Upgrade - 8 MOS - Renewal - EDU</t>
  </si>
  <si>
    <t>UP210008ZZRGAA</t>
  </si>
  <si>
    <t>XGS 2100 Enhanced to Enhanced Plus Support Upgrade - 8 MOS - Renewal - GOV</t>
  </si>
  <si>
    <t>UP210009ZZNCAA</t>
  </si>
  <si>
    <t>XGS 2100 Enhanced to Enhanced Plus Support Upgrade - 9 MOS</t>
  </si>
  <si>
    <t>UP210009ZZNEAA</t>
  </si>
  <si>
    <t>XGS 2100 Enhanced to Enhanced Plus Support Upgrade - 9 MOS - EDU</t>
  </si>
  <si>
    <t>UP210009ZZNGAA</t>
  </si>
  <si>
    <t>XGS 2100 Enhanced to Enhanced Plus Support Upgrade - 9 MOS - GOV</t>
  </si>
  <si>
    <t>UP210009ZZRCAA</t>
  </si>
  <si>
    <t>XGS 2100 Enhanced to Enhanced Plus Support Upgrade - 9 MOS - Renewal</t>
  </si>
  <si>
    <t>UP210009ZZREAA</t>
  </si>
  <si>
    <t>XGS 2100 Enhanced to Enhanced Plus Support Upgrade - 9 MOS - Renewal - EDU</t>
  </si>
  <si>
    <t>UP210009ZZRGAA</t>
  </si>
  <si>
    <t>XGS 2100 Enhanced to Enhanced Plus Support Upgrade - 9 MOS - Renewal - GOV</t>
  </si>
  <si>
    <t>UP210010ZZNCAA</t>
  </si>
  <si>
    <t>XGS 2100 Enhanced to Enhanced Plus Support Upgrade - 10 MOS</t>
  </si>
  <si>
    <t>UP210010ZZNEAA</t>
  </si>
  <si>
    <t>XGS 2100 Enhanced to Enhanced Plus Support Upgrade - 10 MOS - EDU</t>
  </si>
  <si>
    <t>UP210010ZZNGAA</t>
  </si>
  <si>
    <t>XGS 2100 Enhanced to Enhanced Plus Support Upgrade - 10 MOS - GOV</t>
  </si>
  <si>
    <t>UP210010ZZRCAA</t>
  </si>
  <si>
    <t>XGS 2100 Enhanced to Enhanced Plus Support Upgrade - 10 MOS - Renewal</t>
  </si>
  <si>
    <t>UP210010ZZREAA</t>
  </si>
  <si>
    <t>XGS 2100 Enhanced to Enhanced Plus Support Upgrade - 10 MOS - Renewal - EDU</t>
  </si>
  <si>
    <t>UP210010ZZRGAA</t>
  </si>
  <si>
    <t>XGS 2100 Enhanced to Enhanced Plus Support Upgrade - 10 MOS - Renewal - GOV</t>
  </si>
  <si>
    <t>UP210011ZZNCAA</t>
  </si>
  <si>
    <t>XGS 2100 Enhanced to Enhanced Plus Support Upgrade - 11 MOS</t>
  </si>
  <si>
    <t>UP210011ZZNEAA</t>
  </si>
  <si>
    <t>XGS 2100 Enhanced to Enhanced Plus Support Upgrade - 11 MOS - EDU</t>
  </si>
  <si>
    <t>UP210011ZZNGAA</t>
  </si>
  <si>
    <t>XGS 2100 Enhanced to Enhanced Plus Support Upgrade - 11 MOS - GOV</t>
  </si>
  <si>
    <t>UP210011ZZRCAA</t>
  </si>
  <si>
    <t>XGS 2100 Enhanced to Enhanced Plus Support Upgrade - 11 MOS - Renewal</t>
  </si>
  <si>
    <t>UP210011ZZREAA</t>
  </si>
  <si>
    <t>XGS 2100 Enhanced to Enhanced Plus Support Upgrade - 11 MOS - Renewal - EDU</t>
  </si>
  <si>
    <t>UP210011ZZRGAA</t>
  </si>
  <si>
    <t>XGS 2100 Enhanced to Enhanced Plus Support Upgrade - 11 MOS - Renewal - GOV</t>
  </si>
  <si>
    <t>UP210012ZZNCAA</t>
  </si>
  <si>
    <t>XGS 2100 Enhanced to Enhanced Plus Support Upgrade - 12 MOS</t>
  </si>
  <si>
    <t>UP210012ZZNEAA</t>
  </si>
  <si>
    <t>XGS 2100 Enhanced to Enhanced Plus Support Upgrade - 12 MOS - EDU</t>
  </si>
  <si>
    <t>UP210012ZZNGAA</t>
  </si>
  <si>
    <t>XGS 2100 Enhanced to Enhanced Plus Support Upgrade - 12 MOS - GOV</t>
  </si>
  <si>
    <t>UP210012ZZRCAA</t>
  </si>
  <si>
    <t>XGS 2100 Enhanced to Enhanced Plus Support Upgrade - 12 MOS - Renewal</t>
  </si>
  <si>
    <t>UP210012ZZREAA</t>
  </si>
  <si>
    <t>XGS 2100 Enhanced to Enhanced Plus Support Upgrade - 12 MOS - Renewal - EDU</t>
  </si>
  <si>
    <t>UP210012ZZRGAA</t>
  </si>
  <si>
    <t>XGS 2100 Enhanced to Enhanced Plus Support Upgrade - 12 MOS - Renewal - GOV</t>
  </si>
  <si>
    <t>UP210013ZZNCAA</t>
  </si>
  <si>
    <t>XGS 2100 Enhanced to Enhanced Plus Support Upgrade - 13 MOS</t>
  </si>
  <si>
    <t>UP210013ZZNEAA</t>
  </si>
  <si>
    <t>XGS 2100 Enhanced to Enhanced Plus Support Upgrade - 13 MOS - EDU</t>
  </si>
  <si>
    <t>UP210013ZZNGAA</t>
  </si>
  <si>
    <t>XGS 2100 Enhanced to Enhanced Plus Support Upgrade - 13 MOS - GOV</t>
  </si>
  <si>
    <t>UP210013ZZRCAA</t>
  </si>
  <si>
    <t>XGS 2100 Enhanced to Enhanced Plus Support Upgrade - 13 MOS - Renewal</t>
  </si>
  <si>
    <t>UP210013ZZREAA</t>
  </si>
  <si>
    <t>XGS 2100 Enhanced to Enhanced Plus Support Upgrade - 13 MOS - Renewal - EDU</t>
  </si>
  <si>
    <t>UP210013ZZRGAA</t>
  </si>
  <si>
    <t>XGS 2100 Enhanced to Enhanced Plus Support Upgrade - 13 MOS - Renewal - GOV</t>
  </si>
  <si>
    <t>UP210014ZZNCAA</t>
  </si>
  <si>
    <t>XGS 2100 Enhanced to Enhanced Plus Support Upgrade - 14 MOS</t>
  </si>
  <si>
    <t>UP210014ZZNEAA</t>
  </si>
  <si>
    <t>XGS 2100 Enhanced to Enhanced Plus Support Upgrade - 14 MOS - EDU</t>
  </si>
  <si>
    <t>UP210014ZZNGAA</t>
  </si>
  <si>
    <t>XGS 2100 Enhanced to Enhanced Plus Support Upgrade - 14 MOS - GOV</t>
  </si>
  <si>
    <t>UP210014ZZRCAA</t>
  </si>
  <si>
    <t>XGS 2100 Enhanced to Enhanced Plus Support Upgrade - 14 MOS - Renewal</t>
  </si>
  <si>
    <t>UP210014ZZREAA</t>
  </si>
  <si>
    <t>XGS 2100 Enhanced to Enhanced Plus Support Upgrade - 14 MOS - Renewal - EDU</t>
  </si>
  <si>
    <t>UP210014ZZRGAA</t>
  </si>
  <si>
    <t>XGS 2100 Enhanced to Enhanced Plus Support Upgrade - 14 MOS - Renewal - GOV</t>
  </si>
  <si>
    <t>UP210015ZZNCAA</t>
  </si>
  <si>
    <t>XGS 2100 Enhanced to Enhanced Plus Support Upgrade - 15 MOS</t>
  </si>
  <si>
    <t>UP210015ZZNEAA</t>
  </si>
  <si>
    <t>XGS 2100 Enhanced to Enhanced Plus Support Upgrade - 15 MOS - EDU</t>
  </si>
  <si>
    <t>UP210015ZZNGAA</t>
  </si>
  <si>
    <t>XGS 2100 Enhanced to Enhanced Plus Support Upgrade - 15 MOS - GOV</t>
  </si>
  <si>
    <t>UP210015ZZRCAA</t>
  </si>
  <si>
    <t>XGS 2100 Enhanced to Enhanced Plus Support Upgrade - 15 MOS - Renewal</t>
  </si>
  <si>
    <t>UP210015ZZREAA</t>
  </si>
  <si>
    <t>XGS 2100 Enhanced to Enhanced Plus Support Upgrade - 15 MOS - Renewal - EDU</t>
  </si>
  <si>
    <t>UP210015ZZRGAA</t>
  </si>
  <si>
    <t>XGS 2100 Enhanced to Enhanced Plus Support Upgrade - 15 MOS - Renewal - GOV</t>
  </si>
  <si>
    <t>UP210016ZZNCAA</t>
  </si>
  <si>
    <t>XGS 2100 Enhanced to Enhanced Plus Support Upgrade - 16 MOS</t>
  </si>
  <si>
    <t>UP210016ZZNEAA</t>
  </si>
  <si>
    <t>XGS 2100 Enhanced to Enhanced Plus Support Upgrade - 16 MOS - EDU</t>
  </si>
  <si>
    <t>UP210016ZZNGAA</t>
  </si>
  <si>
    <t>XGS 2100 Enhanced to Enhanced Plus Support Upgrade - 16 MOS - GOV</t>
  </si>
  <si>
    <t>UP210016ZZRCAA</t>
  </si>
  <si>
    <t>XGS 2100 Enhanced to Enhanced Plus Support Upgrade - 16 MOS - Renewal</t>
  </si>
  <si>
    <t>UP210016ZZREAA</t>
  </si>
  <si>
    <t>XGS 2100 Enhanced to Enhanced Plus Support Upgrade - 16 MOS - Renewal - EDU</t>
  </si>
  <si>
    <t>UP210016ZZRGAA</t>
  </si>
  <si>
    <t>XGS 2100 Enhanced to Enhanced Plus Support Upgrade - 16 MOS - Renewal - GOV</t>
  </si>
  <si>
    <t>UP210017ZZNCAA</t>
  </si>
  <si>
    <t>XGS 2100 Enhanced to Enhanced Plus Support Upgrade - 17 MOS</t>
  </si>
  <si>
    <t>UP210017ZZNEAA</t>
  </si>
  <si>
    <t>XGS 2100 Enhanced to Enhanced Plus Support Upgrade - 17 MOS - EDU</t>
  </si>
  <si>
    <t>UP210017ZZNGAA</t>
  </si>
  <si>
    <t>XGS 2100 Enhanced to Enhanced Plus Support Upgrade - 17 MOS - GOV</t>
  </si>
  <si>
    <t>UP210017ZZRCAA</t>
  </si>
  <si>
    <t>XGS 2100 Enhanced to Enhanced Plus Support Upgrade - 17 MOS - Renewal</t>
  </si>
  <si>
    <t>UP210017ZZREAA</t>
  </si>
  <si>
    <t>XGS 2100 Enhanced to Enhanced Plus Support Upgrade - 17 MOS - Renewal - EDU</t>
  </si>
  <si>
    <t>UP210017ZZRGAA</t>
  </si>
  <si>
    <t>XGS 2100 Enhanced to Enhanced Plus Support Upgrade - 17 MOS - Renewal - GOV</t>
  </si>
  <si>
    <t>UP210018ZZNCAA</t>
  </si>
  <si>
    <t>XGS 2100 Enhanced to Enhanced Plus Support Upgrade - 18 MOS</t>
  </si>
  <si>
    <t>UP210018ZZNEAA</t>
  </si>
  <si>
    <t>XGS 2100 Enhanced to Enhanced Plus Support Upgrade - 18 MOS - EDU</t>
  </si>
  <si>
    <t>UP210018ZZNGAA</t>
  </si>
  <si>
    <t>XGS 2100 Enhanced to Enhanced Plus Support Upgrade - 18 MOS - GOV</t>
  </si>
  <si>
    <t>UP210018ZZRCAA</t>
  </si>
  <si>
    <t>XGS 2100 Enhanced to Enhanced Plus Support Upgrade - 18 MOS - Renewal</t>
  </si>
  <si>
    <t>UP210018ZZREAA</t>
  </si>
  <si>
    <t>XGS 2100 Enhanced to Enhanced Plus Support Upgrade - 18 MOS - Renewal - EDU</t>
  </si>
  <si>
    <t>UP210018ZZRGAA</t>
  </si>
  <si>
    <t>XGS 2100 Enhanced to Enhanced Plus Support Upgrade - 18 MOS - Renewal - GOV</t>
  </si>
  <si>
    <t>UP210019ZZNCAA</t>
  </si>
  <si>
    <t>XGS 2100 Enhanced to Enhanced Plus Support Upgrade - 19 MOS</t>
  </si>
  <si>
    <t>UP210019ZZNEAA</t>
  </si>
  <si>
    <t>XGS 2100 Enhanced to Enhanced Plus Support Upgrade - 19 MOS - EDU</t>
  </si>
  <si>
    <t>UP210019ZZNGAA</t>
  </si>
  <si>
    <t>XGS 2100 Enhanced to Enhanced Plus Support Upgrade - 19 MOS - GOV</t>
  </si>
  <si>
    <t>UP210019ZZRCAA</t>
  </si>
  <si>
    <t>XGS 2100 Enhanced to Enhanced Plus Support Upgrade - 19 MOS - Renewal</t>
  </si>
  <si>
    <t>UP210019ZZREAA</t>
  </si>
  <si>
    <t>XGS 2100 Enhanced to Enhanced Plus Support Upgrade - 19 MOS - Renewal - EDU</t>
  </si>
  <si>
    <t>UP210019ZZRGAA</t>
  </si>
  <si>
    <t>XGS 2100 Enhanced to Enhanced Plus Support Upgrade - 19 MOS - Renewal - GOV</t>
  </si>
  <si>
    <t>UP210020ZZNCAA</t>
  </si>
  <si>
    <t>XGS 2100 Enhanced to Enhanced Plus Support Upgrade - 20 MOS</t>
  </si>
  <si>
    <t>UP210020ZZNEAA</t>
  </si>
  <si>
    <t>XGS 2100 Enhanced to Enhanced Plus Support Upgrade - 20 MOS - EDU</t>
  </si>
  <si>
    <t>UP210020ZZNGAA</t>
  </si>
  <si>
    <t>XGS 2100 Enhanced to Enhanced Plus Support Upgrade - 20 MOS - GOV</t>
  </si>
  <si>
    <t>UP210020ZZRCAA</t>
  </si>
  <si>
    <t>XGS 2100 Enhanced to Enhanced Plus Support Upgrade - 20 MOS - Renewal</t>
  </si>
  <si>
    <t>UP210020ZZREAA</t>
  </si>
  <si>
    <t>XGS 2100 Enhanced to Enhanced Plus Support Upgrade - 20 MOS - Renewal - EDU</t>
  </si>
  <si>
    <t>UP210020ZZRGAA</t>
  </si>
  <si>
    <t>XGS 2100 Enhanced to Enhanced Plus Support Upgrade - 20 MOS - Renewal - GOV</t>
  </si>
  <si>
    <t>UP210021ZZNCAA</t>
  </si>
  <si>
    <t>XGS 2100 Enhanced to Enhanced Plus Support Upgrade - 21 MOS</t>
  </si>
  <si>
    <t>UP210021ZZNEAA</t>
  </si>
  <si>
    <t>XGS 2100 Enhanced to Enhanced Plus Support Upgrade - 21 MOS - EDU</t>
  </si>
  <si>
    <t>UP210021ZZNGAA</t>
  </si>
  <si>
    <t>XGS 2100 Enhanced to Enhanced Plus Support Upgrade - 21 MOS - GOV</t>
  </si>
  <si>
    <t>UP210021ZZRCAA</t>
  </si>
  <si>
    <t>XGS 2100 Enhanced to Enhanced Plus Support Upgrade - 21 MOS - Renewal</t>
  </si>
  <si>
    <t>UP210021ZZREAA</t>
  </si>
  <si>
    <t>XGS 2100 Enhanced to Enhanced Plus Support Upgrade - 21 MOS - Renewal - EDU</t>
  </si>
  <si>
    <t>UP210021ZZRGAA</t>
  </si>
  <si>
    <t>XGS 2100 Enhanced to Enhanced Plus Support Upgrade - 21 MOS - Renewal - GOV</t>
  </si>
  <si>
    <t>UP210022ZZNCAA</t>
  </si>
  <si>
    <t>XGS 2100 Enhanced to Enhanced Plus Support Upgrade - 22 MOS</t>
  </si>
  <si>
    <t>UP210022ZZNEAA</t>
  </si>
  <si>
    <t>XGS 2100 Enhanced to Enhanced Plus Support Upgrade - 22 MOS - EDU</t>
  </si>
  <si>
    <t>UP210022ZZNGAA</t>
  </si>
  <si>
    <t>XGS 2100 Enhanced to Enhanced Plus Support Upgrade - 22 MOS - GOV</t>
  </si>
  <si>
    <t>UP210022ZZRCAA</t>
  </si>
  <si>
    <t>XGS 2100 Enhanced to Enhanced Plus Support Upgrade - 22 MOS - Renewal</t>
  </si>
  <si>
    <t>UP210022ZZREAA</t>
  </si>
  <si>
    <t>XGS 2100 Enhanced to Enhanced Plus Support Upgrade - 22 MOS - Renewal - EDU</t>
  </si>
  <si>
    <t>UP210022ZZRGAA</t>
  </si>
  <si>
    <t>XGS 2100 Enhanced to Enhanced Plus Support Upgrade - 22 MOS - Renewal - GOV</t>
  </si>
  <si>
    <t>UP210023ZZNCAA</t>
  </si>
  <si>
    <t>XGS 2100 Enhanced to Enhanced Plus Support Upgrade - 23 MOS</t>
  </si>
  <si>
    <t>UP210023ZZNEAA</t>
  </si>
  <si>
    <t>XGS 2100 Enhanced to Enhanced Plus Support Upgrade - 23 MOS - EDU</t>
  </si>
  <si>
    <t>UP210023ZZNGAA</t>
  </si>
  <si>
    <t>XGS 2100 Enhanced to Enhanced Plus Support Upgrade - 23 MOS - GOV</t>
  </si>
  <si>
    <t>UP210023ZZRCAA</t>
  </si>
  <si>
    <t>XGS 2100 Enhanced to Enhanced Plus Support Upgrade - 23 MOS - Renewal</t>
  </si>
  <si>
    <t>UP210023ZZREAA</t>
  </si>
  <si>
    <t>XGS 2100 Enhanced to Enhanced Plus Support Upgrade - 23 MOS - Renewal - EDU</t>
  </si>
  <si>
    <t>UP210023ZZRGAA</t>
  </si>
  <si>
    <t>XGS 2100 Enhanced to Enhanced Plus Support Upgrade - 23 MOS - Renewal - GOV</t>
  </si>
  <si>
    <t>UP210024ZZNCAA</t>
  </si>
  <si>
    <t>XGS 2100 Enhanced to Enhanced Plus Support Upgrade - 24 MOS</t>
  </si>
  <si>
    <t>UP210024ZZNEAA</t>
  </si>
  <si>
    <t>XGS 2100 Enhanced to Enhanced Plus Support Upgrade - 24 MOS - EDU</t>
  </si>
  <si>
    <t>UP210024ZZNGAA</t>
  </si>
  <si>
    <t>XGS 2100 Enhanced to Enhanced Plus Support Upgrade - 24 MOS - GOV</t>
  </si>
  <si>
    <t>UP210024ZZRCAA</t>
  </si>
  <si>
    <t>XGS 2100 Enhanced to Enhanced Plus Support Upgrade - 24 MOS - Renewal</t>
  </si>
  <si>
    <t>UP210024ZZREAA</t>
  </si>
  <si>
    <t>XGS 2100 Enhanced to Enhanced Plus Support Upgrade - 24 MOS - Renewal - EDU</t>
  </si>
  <si>
    <t>UP210024ZZRGAA</t>
  </si>
  <si>
    <t>XGS 2100 Enhanced to Enhanced Plus Support Upgrade - 24 MOS - Renewal - GOV</t>
  </si>
  <si>
    <t>UP210025ZZNCAA</t>
  </si>
  <si>
    <t>XGS 2100 Enhanced to Enhanced Plus Support Upgrade - 25 MOS</t>
  </si>
  <si>
    <t>UP210025ZZNEAA</t>
  </si>
  <si>
    <t>XGS 2100 Enhanced to Enhanced Plus Support Upgrade - 25 MOS - EDU</t>
  </si>
  <si>
    <t>UP210025ZZNGAA</t>
  </si>
  <si>
    <t>XGS 2100 Enhanced to Enhanced Plus Support Upgrade - 25 MOS - GOV</t>
  </si>
  <si>
    <t>UP210025ZZRCAA</t>
  </si>
  <si>
    <t>XGS 2100 Enhanced to Enhanced Plus Support Upgrade - 25 MOS - Renewal</t>
  </si>
  <si>
    <t>UP210025ZZREAA</t>
  </si>
  <si>
    <t>XGS 2100 Enhanced to Enhanced Plus Support Upgrade - 25 MOS - Renewal - EDU</t>
  </si>
  <si>
    <t>UP210025ZZRGAA</t>
  </si>
  <si>
    <t>XGS 2100 Enhanced to Enhanced Plus Support Upgrade - 25 MOS - Renewal - GOV</t>
  </si>
  <si>
    <t>UP210026ZZNCAA</t>
  </si>
  <si>
    <t>XGS 2100 Enhanced to Enhanced Plus Support Upgrade - 26 MOS</t>
  </si>
  <si>
    <t>UP210026ZZNEAA</t>
  </si>
  <si>
    <t>XGS 2100 Enhanced to Enhanced Plus Support Upgrade - 26 MOS - EDU</t>
  </si>
  <si>
    <t>UP210026ZZNGAA</t>
  </si>
  <si>
    <t>XGS 2100 Enhanced to Enhanced Plus Support Upgrade - 26 MOS - GOV</t>
  </si>
  <si>
    <t>UP210026ZZRCAA</t>
  </si>
  <si>
    <t>XGS 2100 Enhanced to Enhanced Plus Support Upgrade - 26 MOS - Renewal</t>
  </si>
  <si>
    <t>UP210026ZZREAA</t>
  </si>
  <si>
    <t>XGS 2100 Enhanced to Enhanced Plus Support Upgrade - 26 MOS - Renewal - EDU</t>
  </si>
  <si>
    <t>UP210026ZZRGAA</t>
  </si>
  <si>
    <t>XGS 2100 Enhanced to Enhanced Plus Support Upgrade - 26 MOS - Renewal - GOV</t>
  </si>
  <si>
    <t>UP210027ZZNCAA</t>
  </si>
  <si>
    <t>XGS 2100 Enhanced to Enhanced Plus Support Upgrade - 27 MOS</t>
  </si>
  <si>
    <t>UP210027ZZNEAA</t>
  </si>
  <si>
    <t>XGS 2100 Enhanced to Enhanced Plus Support Upgrade - 27 MOS - EDU</t>
  </si>
  <si>
    <t>UP210027ZZNGAA</t>
  </si>
  <si>
    <t>XGS 2100 Enhanced to Enhanced Plus Support Upgrade - 27 MOS - GOV</t>
  </si>
  <si>
    <t>UP210027ZZRCAA</t>
  </si>
  <si>
    <t>XGS 2100 Enhanced to Enhanced Plus Support Upgrade - 27 MOS - Renewal</t>
  </si>
  <si>
    <t>UP210027ZZREAA</t>
  </si>
  <si>
    <t>XGS 2100 Enhanced to Enhanced Plus Support Upgrade - 27 MOS - Renewal - EDU</t>
  </si>
  <si>
    <t>UP210027ZZRGAA</t>
  </si>
  <si>
    <t>XGS 2100 Enhanced to Enhanced Plus Support Upgrade - 27 MOS - Renewal - GOV</t>
  </si>
  <si>
    <t>UP210028ZZNCAA</t>
  </si>
  <si>
    <t>XGS 2100 Enhanced to Enhanced Plus Support Upgrade - 28 MOS</t>
  </si>
  <si>
    <t>UP210028ZZNEAA</t>
  </si>
  <si>
    <t>XGS 2100 Enhanced to Enhanced Plus Support Upgrade - 28 MOS - EDU</t>
  </si>
  <si>
    <t>UP210028ZZNGAA</t>
  </si>
  <si>
    <t>XGS 2100 Enhanced to Enhanced Plus Support Upgrade - 28 MOS - GOV</t>
  </si>
  <si>
    <t>UP210028ZZRCAA</t>
  </si>
  <si>
    <t>XGS 2100 Enhanced to Enhanced Plus Support Upgrade - 28 MOS - Renewal</t>
  </si>
  <si>
    <t>UP210028ZZREAA</t>
  </si>
  <si>
    <t>XGS 2100 Enhanced to Enhanced Plus Support Upgrade - 28 MOS - Renewal - EDU</t>
  </si>
  <si>
    <t>UP210028ZZRGAA</t>
  </si>
  <si>
    <t>XGS 2100 Enhanced to Enhanced Plus Support Upgrade - 28 MOS - Renewal - GOV</t>
  </si>
  <si>
    <t>UP210029ZZNCAA</t>
  </si>
  <si>
    <t>XGS 2100 Enhanced to Enhanced Plus Support Upgrade - 29 MOS</t>
  </si>
  <si>
    <t>UP210029ZZNEAA</t>
  </si>
  <si>
    <t>XGS 2100 Enhanced to Enhanced Plus Support Upgrade - 29 MOS - EDU</t>
  </si>
  <si>
    <t>UP210029ZZNGAA</t>
  </si>
  <si>
    <t>XGS 2100 Enhanced to Enhanced Plus Support Upgrade - 29 MOS - GOV</t>
  </si>
  <si>
    <t>UP210029ZZRCAA</t>
  </si>
  <si>
    <t>XGS 2100 Enhanced to Enhanced Plus Support Upgrade - 29 MOS - Renewal</t>
  </si>
  <si>
    <t>UP210029ZZREAA</t>
  </si>
  <si>
    <t>XGS 2100 Enhanced to Enhanced Plus Support Upgrade - 29 MOS - Renewal - EDU</t>
  </si>
  <si>
    <t>UP210029ZZRGAA</t>
  </si>
  <si>
    <t>XGS 2100 Enhanced to Enhanced Plus Support Upgrade - 29 MOS - Renewal - GOV</t>
  </si>
  <si>
    <t>UP210030ZZNCAA</t>
  </si>
  <si>
    <t>XGS 2100 Enhanced to Enhanced Plus Support Upgrade - 30 MOS</t>
  </si>
  <si>
    <t>UP210030ZZNEAA</t>
  </si>
  <si>
    <t>XGS 2100 Enhanced to Enhanced Plus Support Upgrade - 30 MOS - EDU</t>
  </si>
  <si>
    <t>UP210030ZZNGAA</t>
  </si>
  <si>
    <t>XGS 2100 Enhanced to Enhanced Plus Support Upgrade - 30 MOS - GOV</t>
  </si>
  <si>
    <t>UP210030ZZRCAA</t>
  </si>
  <si>
    <t>XGS 2100 Enhanced to Enhanced Plus Support Upgrade - 30 MOS - Renewal</t>
  </si>
  <si>
    <t>UP210030ZZREAA</t>
  </si>
  <si>
    <t>XGS 2100 Enhanced to Enhanced Plus Support Upgrade - 30 MOS - Renewal - EDU</t>
  </si>
  <si>
    <t>UP210030ZZRGAA</t>
  </si>
  <si>
    <t>XGS 2100 Enhanced to Enhanced Plus Support Upgrade - 30 MOS - Renewal - GOV</t>
  </si>
  <si>
    <t>UP210031ZZNCAA</t>
  </si>
  <si>
    <t>XGS 2100 Enhanced to Enhanced Plus Support Upgrade - 31 MOS</t>
  </si>
  <si>
    <t>UP210031ZZNEAA</t>
  </si>
  <si>
    <t>XGS 2100 Enhanced to Enhanced Plus Support Upgrade - 31 MOS - EDU</t>
  </si>
  <si>
    <t>UP210031ZZNGAA</t>
  </si>
  <si>
    <t>XGS 2100 Enhanced to Enhanced Plus Support Upgrade - 31 MOS - GOV</t>
  </si>
  <si>
    <t>UP210031ZZRCAA</t>
  </si>
  <si>
    <t>XGS 2100 Enhanced to Enhanced Plus Support Upgrade - 31 MOS - Renewal</t>
  </si>
  <si>
    <t>UP210031ZZREAA</t>
  </si>
  <si>
    <t>XGS 2100 Enhanced to Enhanced Plus Support Upgrade - 31 MOS - Renewal - EDU</t>
  </si>
  <si>
    <t>UP210031ZZRGAA</t>
  </si>
  <si>
    <t>XGS 2100 Enhanced to Enhanced Plus Support Upgrade - 31 MOS - Renewal - GOV</t>
  </si>
  <si>
    <t>UP210032ZZNCAA</t>
  </si>
  <si>
    <t>XGS 2100 Enhanced to Enhanced Plus Support Upgrade - 32 MOS</t>
  </si>
  <si>
    <t>UP210032ZZNEAA</t>
  </si>
  <si>
    <t>XGS 2100 Enhanced to Enhanced Plus Support Upgrade - 32 MOS - EDU</t>
  </si>
  <si>
    <t>UP210032ZZNGAA</t>
  </si>
  <si>
    <t>XGS 2100 Enhanced to Enhanced Plus Support Upgrade - 32 MOS - GOV</t>
  </si>
  <si>
    <t>UP210032ZZRCAA</t>
  </si>
  <si>
    <t>XGS 2100 Enhanced to Enhanced Plus Support Upgrade - 32 MOS - Renewal</t>
  </si>
  <si>
    <t>UP210032ZZREAA</t>
  </si>
  <si>
    <t>XGS 2100 Enhanced to Enhanced Plus Support Upgrade - 32 MOS - Renewal - EDU</t>
  </si>
  <si>
    <t>UP210032ZZRGAA</t>
  </si>
  <si>
    <t>XGS 2100 Enhanced to Enhanced Plus Support Upgrade - 32 MOS - Renewal - GOV</t>
  </si>
  <si>
    <t>UP210033ZZNCAA</t>
  </si>
  <si>
    <t>XGS 2100 Enhanced to Enhanced Plus Support Upgrade - 33 MOS</t>
  </si>
  <si>
    <t>UP210033ZZNEAA</t>
  </si>
  <si>
    <t>XGS 2100 Enhanced to Enhanced Plus Support Upgrade - 33 MOS - EDU</t>
  </si>
  <si>
    <t>UP210033ZZNGAA</t>
  </si>
  <si>
    <t>XGS 2100 Enhanced to Enhanced Plus Support Upgrade - 33 MOS - GOV</t>
  </si>
  <si>
    <t>UP210033ZZRCAA</t>
  </si>
  <si>
    <t>XGS 2100 Enhanced to Enhanced Plus Support Upgrade - 33 MOS - Renewal</t>
  </si>
  <si>
    <t>UP210033ZZREAA</t>
  </si>
  <si>
    <t>XGS 2100 Enhanced to Enhanced Plus Support Upgrade - 33 MOS - Renewal - EDU</t>
  </si>
  <si>
    <t>UP210033ZZRGAA</t>
  </si>
  <si>
    <t>XGS 2100 Enhanced to Enhanced Plus Support Upgrade - 33 MOS - Renewal - GOV</t>
  </si>
  <si>
    <t>UP210034ZZNCAA</t>
  </si>
  <si>
    <t>XGS 2100 Enhanced to Enhanced Plus Support Upgrade - 34 MOS</t>
  </si>
  <si>
    <t>UP210034ZZNEAA</t>
  </si>
  <si>
    <t>XGS 2100 Enhanced to Enhanced Plus Support Upgrade - 34 MOS - EDU</t>
  </si>
  <si>
    <t>UP210034ZZNGAA</t>
  </si>
  <si>
    <t>XGS 2100 Enhanced to Enhanced Plus Support Upgrade - 34 MOS - GOV</t>
  </si>
  <si>
    <t>UP210034ZZRCAA</t>
  </si>
  <si>
    <t>XGS 2100 Enhanced to Enhanced Plus Support Upgrade - 34 MOS - Renewal</t>
  </si>
  <si>
    <t>UP210034ZZREAA</t>
  </si>
  <si>
    <t>XGS 2100 Enhanced to Enhanced Plus Support Upgrade - 34 MOS - Renewal - EDU</t>
  </si>
  <si>
    <t>UP210034ZZRGAA</t>
  </si>
  <si>
    <t>XGS 2100 Enhanced to Enhanced Plus Support Upgrade - 34 MOS - Renewal - GOV</t>
  </si>
  <si>
    <t>UP210035ZZNCAA</t>
  </si>
  <si>
    <t>XGS 2100 Enhanced to Enhanced Plus Support Upgrade - 35 MOS</t>
  </si>
  <si>
    <t>UP210035ZZNEAA</t>
  </si>
  <si>
    <t>XGS 2100 Enhanced to Enhanced Plus Support Upgrade - 35 MOS - EDU</t>
  </si>
  <si>
    <t>UP210035ZZNGAA</t>
  </si>
  <si>
    <t>XGS 2100 Enhanced to Enhanced Plus Support Upgrade - 35 MOS - GOV</t>
  </si>
  <si>
    <t>UP210035ZZRCAA</t>
  </si>
  <si>
    <t>XGS 2100 Enhanced to Enhanced Plus Support Upgrade - 35 MOS - Renewal</t>
  </si>
  <si>
    <t>UP210035ZZREAA</t>
  </si>
  <si>
    <t>XGS 2100 Enhanced to Enhanced Plus Support Upgrade - 35 MOS - Renewal - EDU</t>
  </si>
  <si>
    <t>UP210035ZZRGAA</t>
  </si>
  <si>
    <t>XGS 2100 Enhanced to Enhanced Plus Support Upgrade - 35 MOS - Renewal - GOV</t>
  </si>
  <si>
    <t>UP210036ZZNCAA</t>
  </si>
  <si>
    <t>XGS 2100 Enhanced to Enhanced Plus Support Upgrade - 36 MOS</t>
  </si>
  <si>
    <t>UP210036ZZNEAA</t>
  </si>
  <si>
    <t>XGS 2100 Enhanced to Enhanced Plus Support Upgrade - 36 MOS - EDU</t>
  </si>
  <si>
    <t>UP210036ZZNGAA</t>
  </si>
  <si>
    <t>XGS 2100 Enhanced to Enhanced Plus Support Upgrade - 36 MOS - GOV</t>
  </si>
  <si>
    <t>UP210036ZZRCAA</t>
  </si>
  <si>
    <t>XGS 2100 Enhanced to Enhanced Plus Support Upgrade - 36 MOS - Renewal</t>
  </si>
  <si>
    <t>UP210036ZZREAA</t>
  </si>
  <si>
    <t>XGS 2100 Enhanced to Enhanced Plus Support Upgrade - 36 MOS - Renewal - EDU</t>
  </si>
  <si>
    <t>UP210036ZZRGAA</t>
  </si>
  <si>
    <t>XGS 2100 Enhanced to Enhanced Plus Support Upgrade - 36 MOS - Renewal - GOV</t>
  </si>
  <si>
    <t>UP210037ZZNCAA</t>
  </si>
  <si>
    <t>XGS 2100 Enhanced to Enhanced Plus Support Upgrade - 37 MOS</t>
  </si>
  <si>
    <t>UP210037ZZNEAA</t>
  </si>
  <si>
    <t>XGS 2100 Enhanced to Enhanced Plus Support Upgrade - 37 MOS - EDU</t>
  </si>
  <si>
    <t>UP210037ZZNGAA</t>
  </si>
  <si>
    <t>XGS 2100 Enhanced to Enhanced Plus Support Upgrade - 37 MOS - GOV</t>
  </si>
  <si>
    <t>UP210037ZZRCAA</t>
  </si>
  <si>
    <t>XGS 2100 Enhanced to Enhanced Plus Support Upgrade - 37 MOS - Renewal</t>
  </si>
  <si>
    <t>UP210037ZZREAA</t>
  </si>
  <si>
    <t>XGS 2100 Enhanced to Enhanced Plus Support Upgrade - 37 MOS - Renewal - EDU</t>
  </si>
  <si>
    <t>UP210037ZZRGAA</t>
  </si>
  <si>
    <t>XGS 2100 Enhanced to Enhanced Plus Support Upgrade - 37 MOS - Renewal - GOV</t>
  </si>
  <si>
    <t>UP210038ZZNCAA</t>
  </si>
  <si>
    <t>XGS 2100 Enhanced to Enhanced Plus Support Upgrade - 38 MOS</t>
  </si>
  <si>
    <t>UP210038ZZNEAA</t>
  </si>
  <si>
    <t>XGS 2100 Enhanced to Enhanced Plus Support Upgrade - 38 MOS - EDU</t>
  </si>
  <si>
    <t>UP210038ZZNGAA</t>
  </si>
  <si>
    <t>XGS 2100 Enhanced to Enhanced Plus Support Upgrade - 38 MOS - GOV</t>
  </si>
  <si>
    <t>UP210038ZZRCAA</t>
  </si>
  <si>
    <t>XGS 2100 Enhanced to Enhanced Plus Support Upgrade - 38 MOS - Renewal</t>
  </si>
  <si>
    <t>UP210038ZZREAA</t>
  </si>
  <si>
    <t>XGS 2100 Enhanced to Enhanced Plus Support Upgrade - 38 MOS - Renewal - EDU</t>
  </si>
  <si>
    <t>UP210038ZZRGAA</t>
  </si>
  <si>
    <t>XGS 2100 Enhanced to Enhanced Plus Support Upgrade - 38 MOS - Renewal - GOV</t>
  </si>
  <si>
    <t>UP210039ZZNCAA</t>
  </si>
  <si>
    <t>XGS 2100 Enhanced to Enhanced Plus Support Upgrade - 39 MOS</t>
  </si>
  <si>
    <t>UP210039ZZNEAA</t>
  </si>
  <si>
    <t>XGS 2100 Enhanced to Enhanced Plus Support Upgrade - 39 MOS - EDU</t>
  </si>
  <si>
    <t>UP210039ZZNGAA</t>
  </si>
  <si>
    <t>XGS 2100 Enhanced to Enhanced Plus Support Upgrade - 39 MOS - GOV</t>
  </si>
  <si>
    <t>UP210039ZZRCAA</t>
  </si>
  <si>
    <t>XGS 2100 Enhanced to Enhanced Plus Support Upgrade - 39 MOS - Renewal</t>
  </si>
  <si>
    <t>UP210039ZZREAA</t>
  </si>
  <si>
    <t>XGS 2100 Enhanced to Enhanced Plus Support Upgrade - 39 MOS - Renewal - EDU</t>
  </si>
  <si>
    <t>UP210039ZZRGAA</t>
  </si>
  <si>
    <t>XGS 2100 Enhanced to Enhanced Plus Support Upgrade - 39 MOS - Renewal - GOV</t>
  </si>
  <si>
    <t>UP210040ZZNCAA</t>
  </si>
  <si>
    <t>XGS 2100 Enhanced to Enhanced Plus Support Upgrade - 40 MOS</t>
  </si>
  <si>
    <t>UP210040ZZNEAA</t>
  </si>
  <si>
    <t>XGS 2100 Enhanced to Enhanced Plus Support Upgrade - 40 MOS - EDU</t>
  </si>
  <si>
    <t>UP210040ZZNGAA</t>
  </si>
  <si>
    <t>XGS 2100 Enhanced to Enhanced Plus Support Upgrade - 40 MOS - GOV</t>
  </si>
  <si>
    <t>UP210040ZZRCAA</t>
  </si>
  <si>
    <t>XGS 2100 Enhanced to Enhanced Plus Support Upgrade - 40 MOS - Renewal</t>
  </si>
  <si>
    <t>UP210040ZZREAA</t>
  </si>
  <si>
    <t>XGS 2100 Enhanced to Enhanced Plus Support Upgrade - 40 MOS - Renewal - EDU</t>
  </si>
  <si>
    <t>UP210040ZZRGAA</t>
  </si>
  <si>
    <t>XGS 2100 Enhanced to Enhanced Plus Support Upgrade - 40 MOS - Renewal - GOV</t>
  </si>
  <si>
    <t>UP210041ZZNCAA</t>
  </si>
  <si>
    <t>XGS 2100 Enhanced to Enhanced Plus Support Upgrade - 41 MOS</t>
  </si>
  <si>
    <t>UP210041ZZNEAA</t>
  </si>
  <si>
    <t>XGS 2100 Enhanced to Enhanced Plus Support Upgrade - 41 MOS - EDU</t>
  </si>
  <si>
    <t>UP210041ZZNGAA</t>
  </si>
  <si>
    <t>XGS 2100 Enhanced to Enhanced Plus Support Upgrade - 41 MOS - GOV</t>
  </si>
  <si>
    <t>UP210041ZZRCAA</t>
  </si>
  <si>
    <t>XGS 2100 Enhanced to Enhanced Plus Support Upgrade - 41 MOS - Renewal</t>
  </si>
  <si>
    <t>UP210041ZZREAA</t>
  </si>
  <si>
    <t>XGS 2100 Enhanced to Enhanced Plus Support Upgrade - 41 MOS - Renewal - EDU</t>
  </si>
  <si>
    <t>UP210041ZZRGAA</t>
  </si>
  <si>
    <t>XGS 2100 Enhanced to Enhanced Plus Support Upgrade - 41 MOS - Renewal - GOV</t>
  </si>
  <si>
    <t>UP210042ZZNCAA</t>
  </si>
  <si>
    <t>XGS 2100 Enhanced to Enhanced Plus Support Upgrade - 42 MOS</t>
  </si>
  <si>
    <t>UP210042ZZNEAA</t>
  </si>
  <si>
    <t>XGS 2100 Enhanced to Enhanced Plus Support Upgrade - 42 MOS - EDU</t>
  </si>
  <si>
    <t>UP210042ZZNGAA</t>
  </si>
  <si>
    <t>XGS 2100 Enhanced to Enhanced Plus Support Upgrade - 42 MOS - GOV</t>
  </si>
  <si>
    <t>UP210042ZZRCAA</t>
  </si>
  <si>
    <t>XGS 2100 Enhanced to Enhanced Plus Support Upgrade - 42 MOS - Renewal</t>
  </si>
  <si>
    <t>UP210042ZZREAA</t>
  </si>
  <si>
    <t>XGS 2100 Enhanced to Enhanced Plus Support Upgrade - 42 MOS - Renewal - EDU</t>
  </si>
  <si>
    <t>UP210042ZZRGAA</t>
  </si>
  <si>
    <t>XGS 2100 Enhanced to Enhanced Plus Support Upgrade - 42 MOS - Renewal - GOV</t>
  </si>
  <si>
    <t>UP210043ZZNCAA</t>
  </si>
  <si>
    <t>XGS 2100 Enhanced to Enhanced Plus Support Upgrade - 43 MOS</t>
  </si>
  <si>
    <t>UP210043ZZNEAA</t>
  </si>
  <si>
    <t>XGS 2100 Enhanced to Enhanced Plus Support Upgrade - 43 MOS - EDU</t>
  </si>
  <si>
    <t>UP210043ZZNGAA</t>
  </si>
  <si>
    <t>XGS 2100 Enhanced to Enhanced Plus Support Upgrade - 43 MOS - GOV</t>
  </si>
  <si>
    <t>UP210043ZZRCAA</t>
  </si>
  <si>
    <t>XGS 2100 Enhanced to Enhanced Plus Support Upgrade - 43 MOS - Renewal</t>
  </si>
  <si>
    <t>UP210043ZZREAA</t>
  </si>
  <si>
    <t>XGS 2100 Enhanced to Enhanced Plus Support Upgrade - 43 MOS - Renewal - EDU</t>
  </si>
  <si>
    <t>UP210043ZZRGAA</t>
  </si>
  <si>
    <t>XGS 2100 Enhanced to Enhanced Plus Support Upgrade - 43 MOS - Renewal - GOV</t>
  </si>
  <si>
    <t>UP210044ZZNCAA</t>
  </si>
  <si>
    <t>XGS 2100 Enhanced to Enhanced Plus Support Upgrade - 44 MOS</t>
  </si>
  <si>
    <t>UP210044ZZNEAA</t>
  </si>
  <si>
    <t>XGS 2100 Enhanced to Enhanced Plus Support Upgrade - 44 MOS - EDU</t>
  </si>
  <si>
    <t>UP210044ZZNGAA</t>
  </si>
  <si>
    <t>XGS 2100 Enhanced to Enhanced Plus Support Upgrade - 44 MOS - GOV</t>
  </si>
  <si>
    <t>UP210044ZZRCAA</t>
  </si>
  <si>
    <t>XGS 2100 Enhanced to Enhanced Plus Support Upgrade - 44 MOS - Renewal</t>
  </si>
  <si>
    <t>UP210044ZZREAA</t>
  </si>
  <si>
    <t>XGS 2100 Enhanced to Enhanced Plus Support Upgrade - 44 MOS - Renewal - EDU</t>
  </si>
  <si>
    <t>UP210044ZZRGAA</t>
  </si>
  <si>
    <t>XGS 2100 Enhanced to Enhanced Plus Support Upgrade - 44 MOS - Renewal - GOV</t>
  </si>
  <si>
    <t>UP210045ZZNCAA</t>
  </si>
  <si>
    <t>XGS 2100 Enhanced to Enhanced Plus Support Upgrade - 45 MOS</t>
  </si>
  <si>
    <t>UP210045ZZNEAA</t>
  </si>
  <si>
    <t>XGS 2100 Enhanced to Enhanced Plus Support Upgrade - 45 MOS - EDU</t>
  </si>
  <si>
    <t>UP210045ZZNGAA</t>
  </si>
  <si>
    <t>XGS 2100 Enhanced to Enhanced Plus Support Upgrade - 45 MOS - GOV</t>
  </si>
  <si>
    <t>UP210045ZZRCAA</t>
  </si>
  <si>
    <t>XGS 2100 Enhanced to Enhanced Plus Support Upgrade - 45 MOS - Renewal</t>
  </si>
  <si>
    <t>UP210045ZZREAA</t>
  </si>
  <si>
    <t>XGS 2100 Enhanced to Enhanced Plus Support Upgrade - 45 MOS - Renewal - EDU</t>
  </si>
  <si>
    <t>UP210045ZZRGAA</t>
  </si>
  <si>
    <t>XGS 2100 Enhanced to Enhanced Plus Support Upgrade - 45 MOS - Renewal - GOV</t>
  </si>
  <si>
    <t>UP210046ZZNCAA</t>
  </si>
  <si>
    <t>XGS 2100 Enhanced to Enhanced Plus Support Upgrade - 46 MOS</t>
  </si>
  <si>
    <t>UP210046ZZNEAA</t>
  </si>
  <si>
    <t>XGS 2100 Enhanced to Enhanced Plus Support Upgrade - 46 MOS - EDU</t>
  </si>
  <si>
    <t>UP210046ZZNGAA</t>
  </si>
  <si>
    <t>XGS 2100 Enhanced to Enhanced Plus Support Upgrade - 46 MOS - GOV</t>
  </si>
  <si>
    <t>UP210046ZZRCAA</t>
  </si>
  <si>
    <t>XGS 2100 Enhanced to Enhanced Plus Support Upgrade - 46 MOS - Renewal</t>
  </si>
  <si>
    <t>UP210046ZZREAA</t>
  </si>
  <si>
    <t>XGS 2100 Enhanced to Enhanced Plus Support Upgrade - 46 MOS - Renewal - EDU</t>
  </si>
  <si>
    <t>UP210046ZZRGAA</t>
  </si>
  <si>
    <t>XGS 2100 Enhanced to Enhanced Plus Support Upgrade - 46 MOS - Renewal - GOV</t>
  </si>
  <si>
    <t>UP210047ZZNCAA</t>
  </si>
  <si>
    <t>XGS 2100 Enhanced to Enhanced Plus Support Upgrade - 47 MOS</t>
  </si>
  <si>
    <t>UP210047ZZNEAA</t>
  </si>
  <si>
    <t>XGS 2100 Enhanced to Enhanced Plus Support Upgrade - 47 MOS - EDU</t>
  </si>
  <si>
    <t>UP210047ZZNGAA</t>
  </si>
  <si>
    <t>XGS 2100 Enhanced to Enhanced Plus Support Upgrade - 47 MOS - GOV</t>
  </si>
  <si>
    <t>UP210047ZZRCAA</t>
  </si>
  <si>
    <t>XGS 2100 Enhanced to Enhanced Plus Support Upgrade - 47 MOS - Renewal</t>
  </si>
  <si>
    <t>UP210047ZZREAA</t>
  </si>
  <si>
    <t>XGS 2100 Enhanced to Enhanced Plus Support Upgrade - 47 MOS - Renewal - EDU</t>
  </si>
  <si>
    <t>UP210047ZZRGAA</t>
  </si>
  <si>
    <t>XGS 2100 Enhanced to Enhanced Plus Support Upgrade - 47 MOS - Renewal - GOV</t>
  </si>
  <si>
    <t>UP210048ZZNCAA</t>
  </si>
  <si>
    <t>XGS 2100 Enhanced to Enhanced Plus Support Upgrade - 48 MOS</t>
  </si>
  <si>
    <t>UP210048ZZNEAA</t>
  </si>
  <si>
    <t>XGS 2100 Enhanced to Enhanced Plus Support Upgrade - 48 MOS - EDU</t>
  </si>
  <si>
    <t>UP210048ZZNGAA</t>
  </si>
  <si>
    <t>XGS 2100 Enhanced to Enhanced Plus Support Upgrade - 48 MOS - GOV</t>
  </si>
  <si>
    <t>UP210048ZZRCAA</t>
  </si>
  <si>
    <t>XGS 2100 Enhanced to Enhanced Plus Support Upgrade - 48 MOS - Renewal</t>
  </si>
  <si>
    <t>UP210048ZZREAA</t>
  </si>
  <si>
    <t>XGS 2100 Enhanced to Enhanced Plus Support Upgrade - 48 MOS - Renewal - EDU</t>
  </si>
  <si>
    <t>UP210048ZZRGAA</t>
  </si>
  <si>
    <t>XGS 2100 Enhanced to Enhanced Plus Support Upgrade - 48 MOS - Renewal - GOV</t>
  </si>
  <si>
    <t>UP210049ZZNCAA</t>
  </si>
  <si>
    <t>XGS 2100 Enhanced to Enhanced Plus Support Upgrade - 49 MOS</t>
  </si>
  <si>
    <t>UP210049ZZNEAA</t>
  </si>
  <si>
    <t>XGS 2100 Enhanced to Enhanced Plus Support Upgrade - 49 MOS - EDU</t>
  </si>
  <si>
    <t>UP210049ZZNGAA</t>
  </si>
  <si>
    <t>XGS 2100 Enhanced to Enhanced Plus Support Upgrade - 49 MOS - GOV</t>
  </si>
  <si>
    <t>UP210049ZZRCAA</t>
  </si>
  <si>
    <t>XGS 2100 Enhanced to Enhanced Plus Support Upgrade - 49 MOS - Renewal</t>
  </si>
  <si>
    <t>UP210049ZZREAA</t>
  </si>
  <si>
    <t>XGS 2100 Enhanced to Enhanced Plus Support Upgrade - 49 MOS - Renewal - EDU</t>
  </si>
  <si>
    <t>UP210049ZZRGAA</t>
  </si>
  <si>
    <t>XGS 2100 Enhanced to Enhanced Plus Support Upgrade - 49 MOS - Renewal - GOV</t>
  </si>
  <si>
    <t>UP210050ZZNCAA</t>
  </si>
  <si>
    <t>XGS 2100 Enhanced to Enhanced Plus Support Upgrade - 50 MOS</t>
  </si>
  <si>
    <t>UP210050ZZNEAA</t>
  </si>
  <si>
    <t>XGS 2100 Enhanced to Enhanced Plus Support Upgrade - 50 MOS - EDU</t>
  </si>
  <si>
    <t>UP210050ZZNGAA</t>
  </si>
  <si>
    <t>XGS 2100 Enhanced to Enhanced Plus Support Upgrade - 50 MOS - GOV</t>
  </si>
  <si>
    <t>UP210050ZZRCAA</t>
  </si>
  <si>
    <t>XGS 2100 Enhanced to Enhanced Plus Support Upgrade - 50 MOS - Renewal</t>
  </si>
  <si>
    <t>UP210050ZZREAA</t>
  </si>
  <si>
    <t>XGS 2100 Enhanced to Enhanced Plus Support Upgrade - 50 MOS - Renewal - EDU</t>
  </si>
  <si>
    <t>UP210050ZZRGAA</t>
  </si>
  <si>
    <t>XGS 2100 Enhanced to Enhanced Plus Support Upgrade - 50 MOS - Renewal - GOV</t>
  </si>
  <si>
    <t>UP210051ZZNCAA</t>
  </si>
  <si>
    <t>XGS 2100 Enhanced to Enhanced Plus Support Upgrade - 51 MOS</t>
  </si>
  <si>
    <t>UP210051ZZNEAA</t>
  </si>
  <si>
    <t>XGS 2100 Enhanced to Enhanced Plus Support Upgrade - 51 MOS - EDU</t>
  </si>
  <si>
    <t>UP210051ZZNGAA</t>
  </si>
  <si>
    <t>XGS 2100 Enhanced to Enhanced Plus Support Upgrade - 51 MOS - GOV</t>
  </si>
  <si>
    <t>UP210051ZZRCAA</t>
  </si>
  <si>
    <t>XGS 2100 Enhanced to Enhanced Plus Support Upgrade - 51 MOS - Renewal</t>
  </si>
  <si>
    <t>UP210051ZZREAA</t>
  </si>
  <si>
    <t>XGS 2100 Enhanced to Enhanced Plus Support Upgrade - 51 MOS - Renewal - EDU</t>
  </si>
  <si>
    <t>UP210051ZZRGAA</t>
  </si>
  <si>
    <t>XGS 2100 Enhanced to Enhanced Plus Support Upgrade - 51 MOS - Renewal - GOV</t>
  </si>
  <si>
    <t>UP210052ZZNCAA</t>
  </si>
  <si>
    <t>XGS 2100 Enhanced to Enhanced Plus Support Upgrade - 52 MOS</t>
  </si>
  <si>
    <t>UP210052ZZNEAA</t>
  </si>
  <si>
    <t>XGS 2100 Enhanced to Enhanced Plus Support Upgrade - 52 MOS - EDU</t>
  </si>
  <si>
    <t>UP210052ZZNGAA</t>
  </si>
  <si>
    <t>XGS 2100 Enhanced to Enhanced Plus Support Upgrade - 52 MOS - GOV</t>
  </si>
  <si>
    <t>UP210052ZZRCAA</t>
  </si>
  <si>
    <t>XGS 2100 Enhanced to Enhanced Plus Support Upgrade - 52 MOS - Renewal</t>
  </si>
  <si>
    <t>UP210052ZZREAA</t>
  </si>
  <si>
    <t>XGS 2100 Enhanced to Enhanced Plus Support Upgrade - 52 MOS - Renewal - EDU</t>
  </si>
  <si>
    <t>UP210052ZZRGAA</t>
  </si>
  <si>
    <t>XGS 2100 Enhanced to Enhanced Plus Support Upgrade - 52 MOS - Renewal - GOV</t>
  </si>
  <si>
    <t>UP210053ZZNCAA</t>
  </si>
  <si>
    <t>XGS 2100 Enhanced to Enhanced Plus Support Upgrade - 53 MOS</t>
  </si>
  <si>
    <t>UP210053ZZNEAA</t>
  </si>
  <si>
    <t>XGS 2100 Enhanced to Enhanced Plus Support Upgrade - 53 MOS - EDU</t>
  </si>
  <si>
    <t>UP210053ZZNGAA</t>
  </si>
  <si>
    <t>XGS 2100 Enhanced to Enhanced Plus Support Upgrade - 53 MOS - GOV</t>
  </si>
  <si>
    <t>UP210053ZZRCAA</t>
  </si>
  <si>
    <t>XGS 2100 Enhanced to Enhanced Plus Support Upgrade - 53 MOS - Renewal</t>
  </si>
  <si>
    <t>UP210053ZZREAA</t>
  </si>
  <si>
    <t>XGS 2100 Enhanced to Enhanced Plus Support Upgrade - 53 MOS - Renewal - EDU</t>
  </si>
  <si>
    <t>UP210053ZZRGAA</t>
  </si>
  <si>
    <t>XGS 2100 Enhanced to Enhanced Plus Support Upgrade - 53 MOS - Renewal - GOV</t>
  </si>
  <si>
    <t>UP210054ZZNCAA</t>
  </si>
  <si>
    <t>XGS 2100 Enhanced to Enhanced Plus Support Upgrade - 54 MOS</t>
  </si>
  <si>
    <t>UP210054ZZNEAA</t>
  </si>
  <si>
    <t>XGS 2100 Enhanced to Enhanced Plus Support Upgrade - 54 MOS - EDU</t>
  </si>
  <si>
    <t>UP210054ZZNGAA</t>
  </si>
  <si>
    <t>XGS 2100 Enhanced to Enhanced Plus Support Upgrade - 54 MOS - GOV</t>
  </si>
  <si>
    <t>UP210054ZZRCAA</t>
  </si>
  <si>
    <t>XGS 2100 Enhanced to Enhanced Plus Support Upgrade - 54 MOS - Renewal</t>
  </si>
  <si>
    <t>UP210054ZZREAA</t>
  </si>
  <si>
    <t>XGS 2100 Enhanced to Enhanced Plus Support Upgrade - 54 MOS - Renewal - EDU</t>
  </si>
  <si>
    <t>UP210054ZZRGAA</t>
  </si>
  <si>
    <t>XGS 2100 Enhanced to Enhanced Plus Support Upgrade - 54 MOS - Renewal - GOV</t>
  </si>
  <si>
    <t>UP210055ZZNCAA</t>
  </si>
  <si>
    <t>XGS 2100 Enhanced to Enhanced Plus Support Upgrade - 55 MOS</t>
  </si>
  <si>
    <t>UP210055ZZNEAA</t>
  </si>
  <si>
    <t>XGS 2100 Enhanced to Enhanced Plus Support Upgrade - 55 MOS - EDU</t>
  </si>
  <si>
    <t>UP210055ZZNGAA</t>
  </si>
  <si>
    <t>XGS 2100 Enhanced to Enhanced Plus Support Upgrade - 55 MOS - GOV</t>
  </si>
  <si>
    <t>UP210055ZZRCAA</t>
  </si>
  <si>
    <t>XGS 2100 Enhanced to Enhanced Plus Support Upgrade - 55 MOS - Renewal</t>
  </si>
  <si>
    <t>UP210055ZZREAA</t>
  </si>
  <si>
    <t>XGS 2100 Enhanced to Enhanced Plus Support Upgrade - 55 MOS - Renewal - EDU</t>
  </si>
  <si>
    <t>UP210055ZZRGAA</t>
  </si>
  <si>
    <t>XGS 2100 Enhanced to Enhanced Plus Support Upgrade - 55 MOS - Renewal - GOV</t>
  </si>
  <si>
    <t>UP210056ZZNCAA</t>
  </si>
  <si>
    <t>XGS 2100 Enhanced to Enhanced Plus Support Upgrade - 56 MOS</t>
  </si>
  <si>
    <t>UP210056ZZNEAA</t>
  </si>
  <si>
    <t>XGS 2100 Enhanced to Enhanced Plus Support Upgrade - 56 MOS - EDU</t>
  </si>
  <si>
    <t>UP210056ZZNGAA</t>
  </si>
  <si>
    <t>XGS 2100 Enhanced to Enhanced Plus Support Upgrade - 56 MOS - GOV</t>
  </si>
  <si>
    <t>UP210056ZZRCAA</t>
  </si>
  <si>
    <t>XGS 2100 Enhanced to Enhanced Plus Support Upgrade - 56 MOS - Renewal</t>
  </si>
  <si>
    <t>UP210056ZZREAA</t>
  </si>
  <si>
    <t>XGS 2100 Enhanced to Enhanced Plus Support Upgrade - 56 MOS - Renewal - EDU</t>
  </si>
  <si>
    <t>UP210056ZZRGAA</t>
  </si>
  <si>
    <t>XGS 2100 Enhanced to Enhanced Plus Support Upgrade - 56 MOS - Renewal - GOV</t>
  </si>
  <si>
    <t>UP210057ZZNCAA</t>
  </si>
  <si>
    <t>XGS 2100 Enhanced to Enhanced Plus Support Upgrade - 57 MOS</t>
  </si>
  <si>
    <t>UP210057ZZNEAA</t>
  </si>
  <si>
    <t>XGS 2100 Enhanced to Enhanced Plus Support Upgrade - 57 MOS - EDU</t>
  </si>
  <si>
    <t>UP210057ZZNGAA</t>
  </si>
  <si>
    <t>XGS 2100 Enhanced to Enhanced Plus Support Upgrade - 57 MOS - GOV</t>
  </si>
  <si>
    <t>UP210057ZZRCAA</t>
  </si>
  <si>
    <t>XGS 2100 Enhanced to Enhanced Plus Support Upgrade - 57 MOS - Renewal</t>
  </si>
  <si>
    <t>UP210057ZZREAA</t>
  </si>
  <si>
    <t>XGS 2100 Enhanced to Enhanced Plus Support Upgrade - 57 MOS - Renewal - EDU</t>
  </si>
  <si>
    <t>UP210057ZZRGAA</t>
  </si>
  <si>
    <t>XGS 2100 Enhanced to Enhanced Plus Support Upgrade - 57 MOS - Renewal - GOV</t>
  </si>
  <si>
    <t>UP210058ZZNCAA</t>
  </si>
  <si>
    <t>XGS 2100 Enhanced to Enhanced Plus Support Upgrade - 58 MOS</t>
  </si>
  <si>
    <t>UP210058ZZNEAA</t>
  </si>
  <si>
    <t>XGS 2100 Enhanced to Enhanced Plus Support Upgrade - 58 MOS - EDU</t>
  </si>
  <si>
    <t>UP210058ZZNGAA</t>
  </si>
  <si>
    <t>XGS 2100 Enhanced to Enhanced Plus Support Upgrade - 58 MOS - GOV</t>
  </si>
  <si>
    <t>UP210058ZZRCAA</t>
  </si>
  <si>
    <t>XGS 2100 Enhanced to Enhanced Plus Support Upgrade - 58 MOS - Renewal</t>
  </si>
  <si>
    <t>UP210058ZZREAA</t>
  </si>
  <si>
    <t>XGS 2100 Enhanced to Enhanced Plus Support Upgrade - 58 MOS - Renewal - EDU</t>
  </si>
  <si>
    <t>UP210058ZZRGAA</t>
  </si>
  <si>
    <t>XGS 2100 Enhanced to Enhanced Plus Support Upgrade - 58 MOS - Renewal - GOV</t>
  </si>
  <si>
    <t>UP210059ZZNCAA</t>
  </si>
  <si>
    <t>XGS 2100 Enhanced to Enhanced Plus Support Upgrade - 59 MOS</t>
  </si>
  <si>
    <t>UP210059ZZNEAA</t>
  </si>
  <si>
    <t>XGS 2100 Enhanced to Enhanced Plus Support Upgrade - 59 MOS - EDU</t>
  </si>
  <si>
    <t>UP210059ZZNGAA</t>
  </si>
  <si>
    <t>XGS 2100 Enhanced to Enhanced Plus Support Upgrade - 59 MOS - GOV</t>
  </si>
  <si>
    <t>UP210059ZZRCAA</t>
  </si>
  <si>
    <t>XGS 2100 Enhanced to Enhanced Plus Support Upgrade - 59 MOS - Renewal</t>
  </si>
  <si>
    <t>UP210059ZZREAA</t>
  </si>
  <si>
    <t>XGS 2100 Enhanced to Enhanced Plus Support Upgrade - 59 MOS - Renewal - EDU</t>
  </si>
  <si>
    <t>UP210059ZZRGAA</t>
  </si>
  <si>
    <t>XGS 2100 Enhanced to Enhanced Plus Support Upgrade - 59 MOS - Renewal - GOV</t>
  </si>
  <si>
    <t>UP210060ZZNCAA</t>
  </si>
  <si>
    <t>XGS 2100 Enhanced to Enhanced Plus Support Upgrade - 60 MOS</t>
  </si>
  <si>
    <t>UP210060ZZNEAA</t>
  </si>
  <si>
    <t>XGS 2100 Enhanced to Enhanced Plus Support Upgrade - 60 MOS - EDU</t>
  </si>
  <si>
    <t>UP210060ZZNGAA</t>
  </si>
  <si>
    <t>XGS 2100 Enhanced to Enhanced Plus Support Upgrade - 60 MOS - GOV</t>
  </si>
  <si>
    <t>UP210060ZZRCAA</t>
  </si>
  <si>
    <t>XGS 2100 Enhanced to Enhanced Plus Support Upgrade - 60 MOS - Renewal</t>
  </si>
  <si>
    <t>UP210060ZZREAA</t>
  </si>
  <si>
    <t>XGS 2100 Enhanced to Enhanced Plus Support Upgrade - 60 MOS - Renewal - EDU</t>
  </si>
  <si>
    <t>UP210060ZZRGAA</t>
  </si>
  <si>
    <t>XGS 2100 Enhanced to Enhanced Plus Support Upgrade - 60 MOS - Renewal - GOV</t>
  </si>
  <si>
    <t>UP210061ZZNCAA</t>
  </si>
  <si>
    <t>XGS 2100 Enhanced to Enhanced Plus Support Upgrade - 61 MOS</t>
  </si>
  <si>
    <t>UP210061ZZNEAA</t>
  </si>
  <si>
    <t>XGS 2100 Enhanced to Enhanced Plus Support Upgrade - 61 MOS - EDU</t>
  </si>
  <si>
    <t>UP210061ZZNGAA</t>
  </si>
  <si>
    <t>XGS 2100 Enhanced to Enhanced Plus Support Upgrade - 61 MOS - GOV</t>
  </si>
  <si>
    <t>UP210061ZZRCAA</t>
  </si>
  <si>
    <t>XGS 2100 Enhanced to Enhanced Plus Support Upgrade - 61 MOS - Renewal</t>
  </si>
  <si>
    <t>UP210061ZZREAA</t>
  </si>
  <si>
    <t>XGS 2100 Enhanced to Enhanced Plus Support Upgrade - 61 MOS - Renewal - EDU</t>
  </si>
  <si>
    <t>UP210061ZZRGAA</t>
  </si>
  <si>
    <t>XGS 2100 Enhanced to Enhanced Plus Support Upgrade - 61 MOS - Renewal - GOV</t>
  </si>
  <si>
    <t>UP210062ZZNCAA</t>
  </si>
  <si>
    <t>XGS 2100 Enhanced to Enhanced Plus Support Upgrade - 62 MOS</t>
  </si>
  <si>
    <t>UP210062ZZNEAA</t>
  </si>
  <si>
    <t>XGS 2100 Enhanced to Enhanced Plus Support Upgrade - 62 MOS - EDU</t>
  </si>
  <si>
    <t>UP210062ZZNGAA</t>
  </si>
  <si>
    <t>XGS 2100 Enhanced to Enhanced Plus Support Upgrade - 62 MOS - GOV</t>
  </si>
  <si>
    <t>UP210062ZZRCAA</t>
  </si>
  <si>
    <t>XGS 2100 Enhanced to Enhanced Plus Support Upgrade - 62 MOS - Renewal</t>
  </si>
  <si>
    <t>UP210062ZZREAA</t>
  </si>
  <si>
    <t>XGS 2100 Enhanced to Enhanced Plus Support Upgrade - 62 MOS - Renewal - EDU</t>
  </si>
  <si>
    <t>UP210062ZZRGAA</t>
  </si>
  <si>
    <t>XGS 2100 Enhanced to Enhanced Plus Support Upgrade - 62 MOS - Renewal - GOV</t>
  </si>
  <si>
    <t>UP210063ZZNCAA</t>
  </si>
  <si>
    <t>XGS 2100 Enhanced to Enhanced Plus Support Upgrade - 63 MOS</t>
  </si>
  <si>
    <t>UP210063ZZNEAA</t>
  </si>
  <si>
    <t>XGS 2100 Enhanced to Enhanced Plus Support Upgrade - 63 MOS - EDU</t>
  </si>
  <si>
    <t>UP210063ZZNGAA</t>
  </si>
  <si>
    <t>XGS 2100 Enhanced to Enhanced Plus Support Upgrade - 63 MOS - GOV</t>
  </si>
  <si>
    <t>UP210063ZZRCAA</t>
  </si>
  <si>
    <t>XGS 2100 Enhanced to Enhanced Plus Support Upgrade - 63 MOS - Renewal</t>
  </si>
  <si>
    <t>UP210063ZZREAA</t>
  </si>
  <si>
    <t>XGS 2100 Enhanced to Enhanced Plus Support Upgrade - 63 MOS - Renewal - EDU</t>
  </si>
  <si>
    <t>UP210063ZZRGAA</t>
  </si>
  <si>
    <t>XGS 2100 Enhanced to Enhanced Plus Support Upgrade - 63 MOS - Renewal - GOV</t>
  </si>
  <si>
    <t>X-EPUPG2300</t>
  </si>
  <si>
    <t>UP230001ZZNCAA</t>
  </si>
  <si>
    <t>XGS 2300 Enhanced to Enhanced Plus Support Upgrade - 1 MOS</t>
  </si>
  <si>
    <t>UP230001ZZNEAA</t>
  </si>
  <si>
    <t>XGS 2300 Enhanced to Enhanced Plus Support Upgrade - 1 MOS - EDU</t>
  </si>
  <si>
    <t>UP230001ZZNGAA</t>
  </si>
  <si>
    <t>XGS 2300 Enhanced to Enhanced Plus Support Upgrade - 1 MOS - GOV</t>
  </si>
  <si>
    <t>UP230001ZZRCAA</t>
  </si>
  <si>
    <t>XGS 2300 Enhanced to Enhanced Plus Support Upgrade - 1 MOS - Renewal</t>
  </si>
  <si>
    <t>UP230001ZZREAA</t>
  </si>
  <si>
    <t>XGS 2300 Enhanced to Enhanced Plus Support Upgrade - 1 MOS - Renewal - EDU</t>
  </si>
  <si>
    <t>UP230001ZZRGAA</t>
  </si>
  <si>
    <t>XGS 2300 Enhanced to Enhanced Plus Support Upgrade - 1 MOS - Renewal - GOV</t>
  </si>
  <si>
    <t>UP230002ZZNCAA</t>
  </si>
  <si>
    <t>XGS 2300 Enhanced to Enhanced Plus Support Upgrade - 2 MOS</t>
  </si>
  <si>
    <t>UP230002ZZNEAA</t>
  </si>
  <si>
    <t>XGS 2300 Enhanced to Enhanced Plus Support Upgrade - 2 MOS - EDU</t>
  </si>
  <si>
    <t>UP230002ZZNGAA</t>
  </si>
  <si>
    <t>XGS 2300 Enhanced to Enhanced Plus Support Upgrade - 2 MOS - GOV</t>
  </si>
  <si>
    <t>UP230002ZZRCAA</t>
  </si>
  <si>
    <t>XGS 2300 Enhanced to Enhanced Plus Support Upgrade - 2 MOS - Renewal</t>
  </si>
  <si>
    <t>UP230002ZZREAA</t>
  </si>
  <si>
    <t>XGS 2300 Enhanced to Enhanced Plus Support Upgrade - 2 MOS - Renewal - EDU</t>
  </si>
  <si>
    <t>UP230002ZZRGAA</t>
  </si>
  <si>
    <t>XGS 2300 Enhanced to Enhanced Plus Support Upgrade - 2 MOS - Renewal - GOV</t>
  </si>
  <si>
    <t>UP230003ZZNCAA</t>
  </si>
  <si>
    <t>XGS 2300 Enhanced to Enhanced Plus Support Upgrade - 3 MOS</t>
  </si>
  <si>
    <t>UP230003ZZNEAA</t>
  </si>
  <si>
    <t>XGS 2300 Enhanced to Enhanced Plus Support Upgrade - 3 MOS - EDU</t>
  </si>
  <si>
    <t>UP230003ZZNGAA</t>
  </si>
  <si>
    <t>XGS 2300 Enhanced to Enhanced Plus Support Upgrade - 3 MOS - GOV</t>
  </si>
  <si>
    <t>UP230003ZZRCAA</t>
  </si>
  <si>
    <t>XGS 2300 Enhanced to Enhanced Plus Support Upgrade - 3 MOS - Renewal</t>
  </si>
  <si>
    <t>UP230003ZZREAA</t>
  </si>
  <si>
    <t>XGS 2300 Enhanced to Enhanced Plus Support Upgrade - 3 MOS - Renewal - EDU</t>
  </si>
  <si>
    <t>UP230003ZZRGAA</t>
  </si>
  <si>
    <t>XGS 2300 Enhanced to Enhanced Plus Support Upgrade - 3 MOS - Renewal - GOV</t>
  </si>
  <si>
    <t>UP230004ZZNCAA</t>
  </si>
  <si>
    <t>XGS 2300 Enhanced to Enhanced Plus Support Upgrade - 4 MOS</t>
  </si>
  <si>
    <t>UP230004ZZNEAA</t>
  </si>
  <si>
    <t>XGS 2300 Enhanced to Enhanced Plus Support Upgrade - 4 MOS - EDU</t>
  </si>
  <si>
    <t>UP230004ZZNGAA</t>
  </si>
  <si>
    <t>XGS 2300 Enhanced to Enhanced Plus Support Upgrade - 4 MOS - GOV</t>
  </si>
  <si>
    <t>UP230004ZZRCAA</t>
  </si>
  <si>
    <t>XGS 2300 Enhanced to Enhanced Plus Support Upgrade - 4 MOS - Renewal</t>
  </si>
  <si>
    <t>UP230004ZZREAA</t>
  </si>
  <si>
    <t>XGS 2300 Enhanced to Enhanced Plus Support Upgrade - 4 MOS - Renewal - EDU</t>
  </si>
  <si>
    <t>UP230004ZZRGAA</t>
  </si>
  <si>
    <t>XGS 2300 Enhanced to Enhanced Plus Support Upgrade - 4 MOS - Renewal - GOV</t>
  </si>
  <si>
    <t>UP230005ZZNCAA</t>
  </si>
  <si>
    <t>XGS 2300 Enhanced to Enhanced Plus Support Upgrade - 5 MOS</t>
  </si>
  <si>
    <t>UP230005ZZNEAA</t>
  </si>
  <si>
    <t>XGS 2300 Enhanced to Enhanced Plus Support Upgrade - 5 MOS - EDU</t>
  </si>
  <si>
    <t>UP230005ZZNGAA</t>
  </si>
  <si>
    <t>XGS 2300 Enhanced to Enhanced Plus Support Upgrade - 5 MOS - GOV</t>
  </si>
  <si>
    <t>UP230005ZZRCAA</t>
  </si>
  <si>
    <t>XGS 2300 Enhanced to Enhanced Plus Support Upgrade - 5 MOS - Renewal</t>
  </si>
  <si>
    <t>UP230005ZZREAA</t>
  </si>
  <si>
    <t>XGS 2300 Enhanced to Enhanced Plus Support Upgrade - 5 MOS - Renewal - EDU</t>
  </si>
  <si>
    <t>UP230005ZZRGAA</t>
  </si>
  <si>
    <t>XGS 2300 Enhanced to Enhanced Plus Support Upgrade - 5 MOS - Renewal - GOV</t>
  </si>
  <si>
    <t>UP230006ZZNCAA</t>
  </si>
  <si>
    <t>XGS 2300 Enhanced to Enhanced Plus Support Upgrade - 6 MOS</t>
  </si>
  <si>
    <t>UP230006ZZNEAA</t>
  </si>
  <si>
    <t>XGS 2300 Enhanced to Enhanced Plus Support Upgrade - 6 MOS - EDU</t>
  </si>
  <si>
    <t>UP230006ZZNGAA</t>
  </si>
  <si>
    <t>XGS 2300 Enhanced to Enhanced Plus Support Upgrade - 6 MOS - GOV</t>
  </si>
  <si>
    <t>UP230006ZZRCAA</t>
  </si>
  <si>
    <t>XGS 2300 Enhanced to Enhanced Plus Support Upgrade - 6 MOS - Renewal</t>
  </si>
  <si>
    <t>UP230006ZZREAA</t>
  </si>
  <si>
    <t>XGS 2300 Enhanced to Enhanced Plus Support Upgrade - 6 MOS - Renewal - EDU</t>
  </si>
  <si>
    <t>UP230006ZZRGAA</t>
  </si>
  <si>
    <t>XGS 2300 Enhanced to Enhanced Plus Support Upgrade - 6 MOS - Renewal - GOV</t>
  </si>
  <si>
    <t>UP230007ZZNCAA</t>
  </si>
  <si>
    <t>XGS 2300 Enhanced to Enhanced Plus Support Upgrade - 7 MOS</t>
  </si>
  <si>
    <t>UP230007ZZNEAA</t>
  </si>
  <si>
    <t>XGS 2300 Enhanced to Enhanced Plus Support Upgrade - 7 MOS - EDU</t>
  </si>
  <si>
    <t>UP230007ZZNGAA</t>
  </si>
  <si>
    <t>XGS 2300 Enhanced to Enhanced Plus Support Upgrade - 7 MOS - GOV</t>
  </si>
  <si>
    <t>UP230007ZZRCAA</t>
  </si>
  <si>
    <t>XGS 2300 Enhanced to Enhanced Plus Support Upgrade - 7 MOS - Renewal</t>
  </si>
  <si>
    <t>UP230007ZZREAA</t>
  </si>
  <si>
    <t>XGS 2300 Enhanced to Enhanced Plus Support Upgrade - 7 MOS - Renewal - EDU</t>
  </si>
  <si>
    <t>UP230007ZZRGAA</t>
  </si>
  <si>
    <t>XGS 2300 Enhanced to Enhanced Plus Support Upgrade - 7 MOS - Renewal - GOV</t>
  </si>
  <si>
    <t>UP230008ZZNCAA</t>
  </si>
  <si>
    <t>XGS 2300 Enhanced to Enhanced Plus Support Upgrade - 8 MOS</t>
  </si>
  <si>
    <t>UP230008ZZNEAA</t>
  </si>
  <si>
    <t>XGS 2300 Enhanced to Enhanced Plus Support Upgrade - 8 MOS - EDU</t>
  </si>
  <si>
    <t>UP230008ZZNGAA</t>
  </si>
  <si>
    <t>XGS 2300 Enhanced to Enhanced Plus Support Upgrade - 8 MOS - GOV</t>
  </si>
  <si>
    <t>UP230008ZZRCAA</t>
  </si>
  <si>
    <t>XGS 2300 Enhanced to Enhanced Plus Support Upgrade - 8 MOS - Renewal</t>
  </si>
  <si>
    <t>UP230008ZZREAA</t>
  </si>
  <si>
    <t>XGS 2300 Enhanced to Enhanced Plus Support Upgrade - 8 MOS - Renewal - EDU</t>
  </si>
  <si>
    <t>UP230008ZZRGAA</t>
  </si>
  <si>
    <t>XGS 2300 Enhanced to Enhanced Plus Support Upgrade - 8 MOS - Renewal - GOV</t>
  </si>
  <si>
    <t>UP230009ZZNCAA</t>
  </si>
  <si>
    <t>XGS 2300 Enhanced to Enhanced Plus Support Upgrade - 9 MOS</t>
  </si>
  <si>
    <t>UP230009ZZNEAA</t>
  </si>
  <si>
    <t>XGS 2300 Enhanced to Enhanced Plus Support Upgrade - 9 MOS - EDU</t>
  </si>
  <si>
    <t>UP230009ZZNGAA</t>
  </si>
  <si>
    <t>XGS 2300 Enhanced to Enhanced Plus Support Upgrade - 9 MOS - GOV</t>
  </si>
  <si>
    <t>UP230009ZZRCAA</t>
  </si>
  <si>
    <t>XGS 2300 Enhanced to Enhanced Plus Support Upgrade - 9 MOS - Renewal</t>
  </si>
  <si>
    <t>UP230009ZZREAA</t>
  </si>
  <si>
    <t>XGS 2300 Enhanced to Enhanced Plus Support Upgrade - 9 MOS - Renewal - EDU</t>
  </si>
  <si>
    <t>UP230009ZZRGAA</t>
  </si>
  <si>
    <t>XGS 2300 Enhanced to Enhanced Plus Support Upgrade - 9 MOS - Renewal - GOV</t>
  </si>
  <si>
    <t>UP230010ZZNCAA</t>
  </si>
  <si>
    <t>XGS 2300 Enhanced to Enhanced Plus Support Upgrade - 10 MOS</t>
  </si>
  <si>
    <t>UP230010ZZNEAA</t>
  </si>
  <si>
    <t>XGS 2300 Enhanced to Enhanced Plus Support Upgrade - 10 MOS - EDU</t>
  </si>
  <si>
    <t>UP230010ZZNGAA</t>
  </si>
  <si>
    <t>XGS 2300 Enhanced to Enhanced Plus Support Upgrade - 10 MOS - GOV</t>
  </si>
  <si>
    <t>UP230010ZZRCAA</t>
  </si>
  <si>
    <t>XGS 2300 Enhanced to Enhanced Plus Support Upgrade - 10 MOS - Renewal</t>
  </si>
  <si>
    <t>UP230010ZZREAA</t>
  </si>
  <si>
    <t>XGS 2300 Enhanced to Enhanced Plus Support Upgrade - 10 MOS - Renewal - EDU</t>
  </si>
  <si>
    <t>UP230010ZZRGAA</t>
  </si>
  <si>
    <t>XGS 2300 Enhanced to Enhanced Plus Support Upgrade - 10 MOS - Renewal - GOV</t>
  </si>
  <si>
    <t>UP230011ZZNCAA</t>
  </si>
  <si>
    <t>XGS 2300 Enhanced to Enhanced Plus Support Upgrade - 11 MOS</t>
  </si>
  <si>
    <t>UP230011ZZNEAA</t>
  </si>
  <si>
    <t>XGS 2300 Enhanced to Enhanced Plus Support Upgrade - 11 MOS - EDU</t>
  </si>
  <si>
    <t>UP230011ZZNGAA</t>
  </si>
  <si>
    <t>XGS 2300 Enhanced to Enhanced Plus Support Upgrade - 11 MOS - GOV</t>
  </si>
  <si>
    <t>UP230011ZZRCAA</t>
  </si>
  <si>
    <t>XGS 2300 Enhanced to Enhanced Plus Support Upgrade - 11 MOS - Renewal</t>
  </si>
  <si>
    <t>UP230011ZZREAA</t>
  </si>
  <si>
    <t>XGS 2300 Enhanced to Enhanced Plus Support Upgrade - 11 MOS - Renewal - EDU</t>
  </si>
  <si>
    <t>UP230011ZZRGAA</t>
  </si>
  <si>
    <t>XGS 2300 Enhanced to Enhanced Plus Support Upgrade - 11 MOS - Renewal - GOV</t>
  </si>
  <si>
    <t>UP230012ZZNCAA</t>
  </si>
  <si>
    <t>XGS 2300 Enhanced to Enhanced Plus Support Upgrade - 12 MOS</t>
  </si>
  <si>
    <t>UP230012ZZNEAA</t>
  </si>
  <si>
    <t>XGS 2300 Enhanced to Enhanced Plus Support Upgrade - 12 MOS - EDU</t>
  </si>
  <si>
    <t>UP230012ZZNGAA</t>
  </si>
  <si>
    <t>XGS 2300 Enhanced to Enhanced Plus Support Upgrade - 12 MOS - GOV</t>
  </si>
  <si>
    <t>UP230012ZZRCAA</t>
  </si>
  <si>
    <t>XGS 2300 Enhanced to Enhanced Plus Support Upgrade - 12 MOS - Renewal</t>
  </si>
  <si>
    <t>UP230012ZZREAA</t>
  </si>
  <si>
    <t>XGS 2300 Enhanced to Enhanced Plus Support Upgrade - 12 MOS - Renewal - EDU</t>
  </si>
  <si>
    <t>UP230012ZZRGAA</t>
  </si>
  <si>
    <t>XGS 2300 Enhanced to Enhanced Plus Support Upgrade - 12 MOS - Renewal - GOV</t>
  </si>
  <si>
    <t>UP230013ZZNCAA</t>
  </si>
  <si>
    <t>XGS 2300 Enhanced to Enhanced Plus Support Upgrade - 13 MOS</t>
  </si>
  <si>
    <t>UP230013ZZNEAA</t>
  </si>
  <si>
    <t>XGS 2300 Enhanced to Enhanced Plus Support Upgrade - 13 MOS - EDU</t>
  </si>
  <si>
    <t>UP230013ZZNGAA</t>
  </si>
  <si>
    <t>XGS 2300 Enhanced to Enhanced Plus Support Upgrade - 13 MOS - GOV</t>
  </si>
  <si>
    <t>UP230013ZZRCAA</t>
  </si>
  <si>
    <t>XGS 2300 Enhanced to Enhanced Plus Support Upgrade - 13 MOS - Renewal</t>
  </si>
  <si>
    <t>UP230013ZZREAA</t>
  </si>
  <si>
    <t>XGS 2300 Enhanced to Enhanced Plus Support Upgrade - 13 MOS - Renewal - EDU</t>
  </si>
  <si>
    <t>UP230013ZZRGAA</t>
  </si>
  <si>
    <t>XGS 2300 Enhanced to Enhanced Plus Support Upgrade - 13 MOS - Renewal - GOV</t>
  </si>
  <si>
    <t>UP230014ZZNCAA</t>
  </si>
  <si>
    <t>XGS 2300 Enhanced to Enhanced Plus Support Upgrade - 14 MOS</t>
  </si>
  <si>
    <t>UP230014ZZNEAA</t>
  </si>
  <si>
    <t>XGS 2300 Enhanced to Enhanced Plus Support Upgrade - 14 MOS - EDU</t>
  </si>
  <si>
    <t>UP230014ZZNGAA</t>
  </si>
  <si>
    <t>XGS 2300 Enhanced to Enhanced Plus Support Upgrade - 14 MOS - GOV</t>
  </si>
  <si>
    <t>UP230014ZZRCAA</t>
  </si>
  <si>
    <t>XGS 2300 Enhanced to Enhanced Plus Support Upgrade - 14 MOS - Renewal</t>
  </si>
  <si>
    <t>UP230014ZZREAA</t>
  </si>
  <si>
    <t>XGS 2300 Enhanced to Enhanced Plus Support Upgrade - 14 MOS - Renewal - EDU</t>
  </si>
  <si>
    <t>UP230014ZZRGAA</t>
  </si>
  <si>
    <t>XGS 2300 Enhanced to Enhanced Plus Support Upgrade - 14 MOS - Renewal - GOV</t>
  </si>
  <si>
    <t>UP230015ZZNCAA</t>
  </si>
  <si>
    <t>XGS 2300 Enhanced to Enhanced Plus Support Upgrade - 15 MOS</t>
  </si>
  <si>
    <t>UP230015ZZNEAA</t>
  </si>
  <si>
    <t>XGS 2300 Enhanced to Enhanced Plus Support Upgrade - 15 MOS - EDU</t>
  </si>
  <si>
    <t>UP230015ZZNGAA</t>
  </si>
  <si>
    <t>XGS 2300 Enhanced to Enhanced Plus Support Upgrade - 15 MOS - GOV</t>
  </si>
  <si>
    <t>UP230015ZZRCAA</t>
  </si>
  <si>
    <t>XGS 2300 Enhanced to Enhanced Plus Support Upgrade - 15 MOS - Renewal</t>
  </si>
  <si>
    <t>UP230015ZZREAA</t>
  </si>
  <si>
    <t>XGS 2300 Enhanced to Enhanced Plus Support Upgrade - 15 MOS - Renewal - EDU</t>
  </si>
  <si>
    <t>UP230015ZZRGAA</t>
  </si>
  <si>
    <t>XGS 2300 Enhanced to Enhanced Plus Support Upgrade - 15 MOS - Renewal - GOV</t>
  </si>
  <si>
    <t>UP230016ZZNCAA</t>
  </si>
  <si>
    <t>XGS 2300 Enhanced to Enhanced Plus Support Upgrade - 16 MOS</t>
  </si>
  <si>
    <t>UP230016ZZNEAA</t>
  </si>
  <si>
    <t>XGS 2300 Enhanced to Enhanced Plus Support Upgrade - 16 MOS - EDU</t>
  </si>
  <si>
    <t>UP230016ZZNGAA</t>
  </si>
  <si>
    <t>XGS 2300 Enhanced to Enhanced Plus Support Upgrade - 16 MOS - GOV</t>
  </si>
  <si>
    <t>UP230016ZZRCAA</t>
  </si>
  <si>
    <t>XGS 2300 Enhanced to Enhanced Plus Support Upgrade - 16 MOS - Renewal</t>
  </si>
  <si>
    <t>UP230016ZZREAA</t>
  </si>
  <si>
    <t>XGS 2300 Enhanced to Enhanced Plus Support Upgrade - 16 MOS - Renewal - EDU</t>
  </si>
  <si>
    <t>UP230016ZZRGAA</t>
  </si>
  <si>
    <t>XGS 2300 Enhanced to Enhanced Plus Support Upgrade - 16 MOS - Renewal - GOV</t>
  </si>
  <si>
    <t>UP230017ZZNCAA</t>
  </si>
  <si>
    <t>XGS 2300 Enhanced to Enhanced Plus Support Upgrade - 17 MOS</t>
  </si>
  <si>
    <t>UP230017ZZNEAA</t>
  </si>
  <si>
    <t>XGS 2300 Enhanced to Enhanced Plus Support Upgrade - 17 MOS - EDU</t>
  </si>
  <si>
    <t>UP230017ZZNGAA</t>
  </si>
  <si>
    <t>XGS 2300 Enhanced to Enhanced Plus Support Upgrade - 17 MOS - GOV</t>
  </si>
  <si>
    <t>UP230017ZZRCAA</t>
  </si>
  <si>
    <t>XGS 2300 Enhanced to Enhanced Plus Support Upgrade - 17 MOS - Renewal</t>
  </si>
  <si>
    <t>UP230017ZZREAA</t>
  </si>
  <si>
    <t>XGS 2300 Enhanced to Enhanced Plus Support Upgrade - 17 MOS - Renewal - EDU</t>
  </si>
  <si>
    <t>UP230017ZZRGAA</t>
  </si>
  <si>
    <t>XGS 2300 Enhanced to Enhanced Plus Support Upgrade - 17 MOS - Renewal - GOV</t>
  </si>
  <si>
    <t>UP230018ZZNCAA</t>
  </si>
  <si>
    <t>XGS 2300 Enhanced to Enhanced Plus Support Upgrade - 18 MOS</t>
  </si>
  <si>
    <t>UP230018ZZNEAA</t>
  </si>
  <si>
    <t>XGS 2300 Enhanced to Enhanced Plus Support Upgrade - 18 MOS - EDU</t>
  </si>
  <si>
    <t>UP230018ZZNGAA</t>
  </si>
  <si>
    <t>XGS 2300 Enhanced to Enhanced Plus Support Upgrade - 18 MOS - GOV</t>
  </si>
  <si>
    <t>UP230018ZZRCAA</t>
  </si>
  <si>
    <t>XGS 2300 Enhanced to Enhanced Plus Support Upgrade - 18 MOS - Renewal</t>
  </si>
  <si>
    <t>UP230018ZZREAA</t>
  </si>
  <si>
    <t>XGS 2300 Enhanced to Enhanced Plus Support Upgrade - 18 MOS - Renewal - EDU</t>
  </si>
  <si>
    <t>UP230018ZZRGAA</t>
  </si>
  <si>
    <t>XGS 2300 Enhanced to Enhanced Plus Support Upgrade - 18 MOS - Renewal - GOV</t>
  </si>
  <si>
    <t>UP230019ZZNCAA</t>
  </si>
  <si>
    <t>XGS 2300 Enhanced to Enhanced Plus Support Upgrade - 19 MOS</t>
  </si>
  <si>
    <t>UP230019ZZNEAA</t>
  </si>
  <si>
    <t>XGS 2300 Enhanced to Enhanced Plus Support Upgrade - 19 MOS - EDU</t>
  </si>
  <si>
    <t>UP230019ZZNGAA</t>
  </si>
  <si>
    <t>XGS 2300 Enhanced to Enhanced Plus Support Upgrade - 19 MOS - GOV</t>
  </si>
  <si>
    <t>UP230019ZZRCAA</t>
  </si>
  <si>
    <t>XGS 2300 Enhanced to Enhanced Plus Support Upgrade - 19 MOS - Renewal</t>
  </si>
  <si>
    <t>UP230019ZZREAA</t>
  </si>
  <si>
    <t>XGS 2300 Enhanced to Enhanced Plus Support Upgrade - 19 MOS - Renewal - EDU</t>
  </si>
  <si>
    <t>UP230019ZZRGAA</t>
  </si>
  <si>
    <t>XGS 2300 Enhanced to Enhanced Plus Support Upgrade - 19 MOS - Renewal - GOV</t>
  </si>
  <si>
    <t>UP230020ZZNCAA</t>
  </si>
  <si>
    <t>XGS 2300 Enhanced to Enhanced Plus Support Upgrade - 20 MOS</t>
  </si>
  <si>
    <t>UP230020ZZNEAA</t>
  </si>
  <si>
    <t>XGS 2300 Enhanced to Enhanced Plus Support Upgrade - 20 MOS - EDU</t>
  </si>
  <si>
    <t>UP230020ZZNGAA</t>
  </si>
  <si>
    <t>XGS 2300 Enhanced to Enhanced Plus Support Upgrade - 20 MOS - GOV</t>
  </si>
  <si>
    <t>UP230020ZZRCAA</t>
  </si>
  <si>
    <t>XGS 2300 Enhanced to Enhanced Plus Support Upgrade - 20 MOS - Renewal</t>
  </si>
  <si>
    <t>UP230020ZZREAA</t>
  </si>
  <si>
    <t>XGS 2300 Enhanced to Enhanced Plus Support Upgrade - 20 MOS - Renewal - EDU</t>
  </si>
  <si>
    <t>UP230020ZZRGAA</t>
  </si>
  <si>
    <t>XGS 2300 Enhanced to Enhanced Plus Support Upgrade - 20 MOS - Renewal - GOV</t>
  </si>
  <si>
    <t>UP230021ZZNCAA</t>
  </si>
  <si>
    <t>XGS 2300 Enhanced to Enhanced Plus Support Upgrade - 21 MOS</t>
  </si>
  <si>
    <t>UP230021ZZNEAA</t>
  </si>
  <si>
    <t>XGS 2300 Enhanced to Enhanced Plus Support Upgrade - 21 MOS - EDU</t>
  </si>
  <si>
    <t>UP230021ZZNGAA</t>
  </si>
  <si>
    <t>XGS 2300 Enhanced to Enhanced Plus Support Upgrade - 21 MOS - GOV</t>
  </si>
  <si>
    <t>UP230021ZZRCAA</t>
  </si>
  <si>
    <t>XGS 2300 Enhanced to Enhanced Plus Support Upgrade - 21 MOS - Renewal</t>
  </si>
  <si>
    <t>UP230021ZZREAA</t>
  </si>
  <si>
    <t>XGS 2300 Enhanced to Enhanced Plus Support Upgrade - 21 MOS - Renewal - EDU</t>
  </si>
  <si>
    <t>UP230021ZZRGAA</t>
  </si>
  <si>
    <t>XGS 2300 Enhanced to Enhanced Plus Support Upgrade - 21 MOS - Renewal - GOV</t>
  </si>
  <si>
    <t>UP230022ZZNCAA</t>
  </si>
  <si>
    <t>XGS 2300 Enhanced to Enhanced Plus Support Upgrade - 22 MOS</t>
  </si>
  <si>
    <t>UP230022ZZNEAA</t>
  </si>
  <si>
    <t>XGS 2300 Enhanced to Enhanced Plus Support Upgrade - 22 MOS - EDU</t>
  </si>
  <si>
    <t>UP230022ZZNGAA</t>
  </si>
  <si>
    <t>XGS 2300 Enhanced to Enhanced Plus Support Upgrade - 22 MOS - GOV</t>
  </si>
  <si>
    <t>UP230022ZZRCAA</t>
  </si>
  <si>
    <t>XGS 2300 Enhanced to Enhanced Plus Support Upgrade - 22 MOS - Renewal</t>
  </si>
  <si>
    <t>UP230022ZZREAA</t>
  </si>
  <si>
    <t>XGS 2300 Enhanced to Enhanced Plus Support Upgrade - 22 MOS - Renewal - EDU</t>
  </si>
  <si>
    <t>UP230022ZZRGAA</t>
  </si>
  <si>
    <t>XGS 2300 Enhanced to Enhanced Plus Support Upgrade - 22 MOS - Renewal - GOV</t>
  </si>
  <si>
    <t>UP230023ZZNCAA</t>
  </si>
  <si>
    <t>XGS 2300 Enhanced to Enhanced Plus Support Upgrade - 23 MOS</t>
  </si>
  <si>
    <t>UP230023ZZNEAA</t>
  </si>
  <si>
    <t>XGS 2300 Enhanced to Enhanced Plus Support Upgrade - 23 MOS - EDU</t>
  </si>
  <si>
    <t>UP230023ZZNGAA</t>
  </si>
  <si>
    <t>XGS 2300 Enhanced to Enhanced Plus Support Upgrade - 23 MOS - GOV</t>
  </si>
  <si>
    <t>UP230023ZZRCAA</t>
  </si>
  <si>
    <t>XGS 2300 Enhanced to Enhanced Plus Support Upgrade - 23 MOS - Renewal</t>
  </si>
  <si>
    <t>UP230023ZZREAA</t>
  </si>
  <si>
    <t>XGS 2300 Enhanced to Enhanced Plus Support Upgrade - 23 MOS - Renewal - EDU</t>
  </si>
  <si>
    <t>UP230023ZZRGAA</t>
  </si>
  <si>
    <t>XGS 2300 Enhanced to Enhanced Plus Support Upgrade - 23 MOS - Renewal - GOV</t>
  </si>
  <si>
    <t>UP230024ZZNCAA</t>
  </si>
  <si>
    <t>XGS 2300 Enhanced to Enhanced Plus Support Upgrade - 24 MOS</t>
  </si>
  <si>
    <t>UP230024ZZNEAA</t>
  </si>
  <si>
    <t>XGS 2300 Enhanced to Enhanced Plus Support Upgrade - 24 MOS - EDU</t>
  </si>
  <si>
    <t>UP230024ZZNGAA</t>
  </si>
  <si>
    <t>XGS 2300 Enhanced to Enhanced Plus Support Upgrade - 24 MOS - GOV</t>
  </si>
  <si>
    <t>UP230024ZZRCAA</t>
  </si>
  <si>
    <t>XGS 2300 Enhanced to Enhanced Plus Support Upgrade - 24 MOS - Renewal</t>
  </si>
  <si>
    <t>UP230024ZZREAA</t>
  </si>
  <si>
    <t>XGS 2300 Enhanced to Enhanced Plus Support Upgrade - 24 MOS - Renewal - EDU</t>
  </si>
  <si>
    <t>UP230024ZZRGAA</t>
  </si>
  <si>
    <t>XGS 2300 Enhanced to Enhanced Plus Support Upgrade - 24 MOS - Renewal - GOV</t>
  </si>
  <si>
    <t>UP230025ZZNCAA</t>
  </si>
  <si>
    <t>XGS 2300 Enhanced to Enhanced Plus Support Upgrade - 25 MOS</t>
  </si>
  <si>
    <t>UP230025ZZNEAA</t>
  </si>
  <si>
    <t>XGS 2300 Enhanced to Enhanced Plus Support Upgrade - 25 MOS - EDU</t>
  </si>
  <si>
    <t>UP230025ZZNGAA</t>
  </si>
  <si>
    <t>XGS 2300 Enhanced to Enhanced Plus Support Upgrade - 25 MOS - GOV</t>
  </si>
  <si>
    <t>UP230025ZZRCAA</t>
  </si>
  <si>
    <t>XGS 2300 Enhanced to Enhanced Plus Support Upgrade - 25 MOS - Renewal</t>
  </si>
  <si>
    <t>UP230025ZZREAA</t>
  </si>
  <si>
    <t>XGS 2300 Enhanced to Enhanced Plus Support Upgrade - 25 MOS - Renewal - EDU</t>
  </si>
  <si>
    <t>UP230025ZZRGAA</t>
  </si>
  <si>
    <t>XGS 2300 Enhanced to Enhanced Plus Support Upgrade - 25 MOS - Renewal - GOV</t>
  </si>
  <si>
    <t>UP230026ZZNCAA</t>
  </si>
  <si>
    <t>XGS 2300 Enhanced to Enhanced Plus Support Upgrade - 26 MOS</t>
  </si>
  <si>
    <t>UP230026ZZNEAA</t>
  </si>
  <si>
    <t>XGS 2300 Enhanced to Enhanced Plus Support Upgrade - 26 MOS - EDU</t>
  </si>
  <si>
    <t>UP230026ZZNGAA</t>
  </si>
  <si>
    <t>XGS 2300 Enhanced to Enhanced Plus Support Upgrade - 26 MOS - GOV</t>
  </si>
  <si>
    <t>UP230026ZZRCAA</t>
  </si>
  <si>
    <t>XGS 2300 Enhanced to Enhanced Plus Support Upgrade - 26 MOS - Renewal</t>
  </si>
  <si>
    <t>UP230026ZZREAA</t>
  </si>
  <si>
    <t>XGS 2300 Enhanced to Enhanced Plus Support Upgrade - 26 MOS - Renewal - EDU</t>
  </si>
  <si>
    <t>UP230026ZZRGAA</t>
  </si>
  <si>
    <t>XGS 2300 Enhanced to Enhanced Plus Support Upgrade - 26 MOS - Renewal - GOV</t>
  </si>
  <si>
    <t>UP230027ZZNCAA</t>
  </si>
  <si>
    <t>XGS 2300 Enhanced to Enhanced Plus Support Upgrade - 27 MOS</t>
  </si>
  <si>
    <t>UP230027ZZNEAA</t>
  </si>
  <si>
    <t>XGS 2300 Enhanced to Enhanced Plus Support Upgrade - 27 MOS - EDU</t>
  </si>
  <si>
    <t>UP230027ZZNGAA</t>
  </si>
  <si>
    <t>XGS 2300 Enhanced to Enhanced Plus Support Upgrade - 27 MOS - GOV</t>
  </si>
  <si>
    <t>UP230027ZZRCAA</t>
  </si>
  <si>
    <t>XGS 2300 Enhanced to Enhanced Plus Support Upgrade - 27 MOS - Renewal</t>
  </si>
  <si>
    <t>UP230027ZZREAA</t>
  </si>
  <si>
    <t>XGS 2300 Enhanced to Enhanced Plus Support Upgrade - 27 MOS - Renewal - EDU</t>
  </si>
  <si>
    <t>UP230027ZZRGAA</t>
  </si>
  <si>
    <t>XGS 2300 Enhanced to Enhanced Plus Support Upgrade - 27 MOS - Renewal - GOV</t>
  </si>
  <si>
    <t>UP230028ZZNCAA</t>
  </si>
  <si>
    <t>XGS 2300 Enhanced to Enhanced Plus Support Upgrade - 28 MOS</t>
  </si>
  <si>
    <t>UP230028ZZNEAA</t>
  </si>
  <si>
    <t>XGS 2300 Enhanced to Enhanced Plus Support Upgrade - 28 MOS - EDU</t>
  </si>
  <si>
    <t>UP230028ZZNGAA</t>
  </si>
  <si>
    <t>XGS 2300 Enhanced to Enhanced Plus Support Upgrade - 28 MOS - GOV</t>
  </si>
  <si>
    <t>UP230028ZZRCAA</t>
  </si>
  <si>
    <t>XGS 2300 Enhanced to Enhanced Plus Support Upgrade - 28 MOS - Renewal</t>
  </si>
  <si>
    <t>UP230028ZZREAA</t>
  </si>
  <si>
    <t>XGS 2300 Enhanced to Enhanced Plus Support Upgrade - 28 MOS - Renewal - EDU</t>
  </si>
  <si>
    <t>UP230028ZZRGAA</t>
  </si>
  <si>
    <t>XGS 2300 Enhanced to Enhanced Plus Support Upgrade - 28 MOS - Renewal - GOV</t>
  </si>
  <si>
    <t>UP230029ZZNCAA</t>
  </si>
  <si>
    <t>XGS 2300 Enhanced to Enhanced Plus Support Upgrade - 29 MOS</t>
  </si>
  <si>
    <t>UP230029ZZNEAA</t>
  </si>
  <si>
    <t>XGS 2300 Enhanced to Enhanced Plus Support Upgrade - 29 MOS - EDU</t>
  </si>
  <si>
    <t>UP230029ZZNGAA</t>
  </si>
  <si>
    <t>XGS 2300 Enhanced to Enhanced Plus Support Upgrade - 29 MOS - GOV</t>
  </si>
  <si>
    <t>UP230029ZZRCAA</t>
  </si>
  <si>
    <t>XGS 2300 Enhanced to Enhanced Plus Support Upgrade - 29 MOS - Renewal</t>
  </si>
  <si>
    <t>UP230029ZZREAA</t>
  </si>
  <si>
    <t>XGS 2300 Enhanced to Enhanced Plus Support Upgrade - 29 MOS - Renewal - EDU</t>
  </si>
  <si>
    <t>UP230029ZZRGAA</t>
  </si>
  <si>
    <t>XGS 2300 Enhanced to Enhanced Plus Support Upgrade - 29 MOS - Renewal - GOV</t>
  </si>
  <si>
    <t>UP230030ZZNCAA</t>
  </si>
  <si>
    <t>XGS 2300 Enhanced to Enhanced Plus Support Upgrade - 30 MOS</t>
  </si>
  <si>
    <t>UP230030ZZNEAA</t>
  </si>
  <si>
    <t>XGS 2300 Enhanced to Enhanced Plus Support Upgrade - 30 MOS - EDU</t>
  </si>
  <si>
    <t>UP230030ZZNGAA</t>
  </si>
  <si>
    <t>XGS 2300 Enhanced to Enhanced Plus Support Upgrade - 30 MOS - GOV</t>
  </si>
  <si>
    <t>UP230030ZZRCAA</t>
  </si>
  <si>
    <t>XGS 2300 Enhanced to Enhanced Plus Support Upgrade - 30 MOS - Renewal</t>
  </si>
  <si>
    <t>UP230030ZZREAA</t>
  </si>
  <si>
    <t>XGS 2300 Enhanced to Enhanced Plus Support Upgrade - 30 MOS - Renewal - EDU</t>
  </si>
  <si>
    <t>UP230030ZZRGAA</t>
  </si>
  <si>
    <t>XGS 2300 Enhanced to Enhanced Plus Support Upgrade - 30 MOS - Renewal - GOV</t>
  </si>
  <si>
    <t>UP230031ZZNCAA</t>
  </si>
  <si>
    <t>XGS 2300 Enhanced to Enhanced Plus Support Upgrade - 31 MOS</t>
  </si>
  <si>
    <t>UP230031ZZNEAA</t>
  </si>
  <si>
    <t>XGS 2300 Enhanced to Enhanced Plus Support Upgrade - 31 MOS - EDU</t>
  </si>
  <si>
    <t>UP230031ZZNGAA</t>
  </si>
  <si>
    <t>XGS 2300 Enhanced to Enhanced Plus Support Upgrade - 31 MOS - GOV</t>
  </si>
  <si>
    <t>UP230031ZZRCAA</t>
  </si>
  <si>
    <t>XGS 2300 Enhanced to Enhanced Plus Support Upgrade - 31 MOS - Renewal</t>
  </si>
  <si>
    <t>UP230031ZZREAA</t>
  </si>
  <si>
    <t>XGS 2300 Enhanced to Enhanced Plus Support Upgrade - 31 MOS - Renewal - EDU</t>
  </si>
  <si>
    <t>UP230031ZZRGAA</t>
  </si>
  <si>
    <t>XGS 2300 Enhanced to Enhanced Plus Support Upgrade - 31 MOS - Renewal - GOV</t>
  </si>
  <si>
    <t>UP230032ZZNCAA</t>
  </si>
  <si>
    <t>XGS 2300 Enhanced to Enhanced Plus Support Upgrade - 32 MOS</t>
  </si>
  <si>
    <t>UP230032ZZNEAA</t>
  </si>
  <si>
    <t>XGS 2300 Enhanced to Enhanced Plus Support Upgrade - 32 MOS - EDU</t>
  </si>
  <si>
    <t>UP230032ZZNGAA</t>
  </si>
  <si>
    <t>XGS 2300 Enhanced to Enhanced Plus Support Upgrade - 32 MOS - GOV</t>
  </si>
  <si>
    <t>UP230032ZZRCAA</t>
  </si>
  <si>
    <t>XGS 2300 Enhanced to Enhanced Plus Support Upgrade - 32 MOS - Renewal</t>
  </si>
  <si>
    <t>UP230032ZZREAA</t>
  </si>
  <si>
    <t>XGS 2300 Enhanced to Enhanced Plus Support Upgrade - 32 MOS - Renewal - EDU</t>
  </si>
  <si>
    <t>UP230032ZZRGAA</t>
  </si>
  <si>
    <t>XGS 2300 Enhanced to Enhanced Plus Support Upgrade - 32 MOS - Renewal - GOV</t>
  </si>
  <si>
    <t>UP230033ZZNCAA</t>
  </si>
  <si>
    <t>XGS 2300 Enhanced to Enhanced Plus Support Upgrade - 33 MOS</t>
  </si>
  <si>
    <t>UP230033ZZNEAA</t>
  </si>
  <si>
    <t>XGS 2300 Enhanced to Enhanced Plus Support Upgrade - 33 MOS - EDU</t>
  </si>
  <si>
    <t>UP230033ZZNGAA</t>
  </si>
  <si>
    <t>XGS 2300 Enhanced to Enhanced Plus Support Upgrade - 33 MOS - GOV</t>
  </si>
  <si>
    <t>UP230033ZZRCAA</t>
  </si>
  <si>
    <t>XGS 2300 Enhanced to Enhanced Plus Support Upgrade - 33 MOS - Renewal</t>
  </si>
  <si>
    <t>UP230033ZZREAA</t>
  </si>
  <si>
    <t>XGS 2300 Enhanced to Enhanced Plus Support Upgrade - 33 MOS - Renewal - EDU</t>
  </si>
  <si>
    <t>UP230033ZZRGAA</t>
  </si>
  <si>
    <t>XGS 2300 Enhanced to Enhanced Plus Support Upgrade - 33 MOS - Renewal - GOV</t>
  </si>
  <si>
    <t>UP230034ZZNCAA</t>
  </si>
  <si>
    <t>XGS 2300 Enhanced to Enhanced Plus Support Upgrade - 34 MOS</t>
  </si>
  <si>
    <t>UP230034ZZNEAA</t>
  </si>
  <si>
    <t>XGS 2300 Enhanced to Enhanced Plus Support Upgrade - 34 MOS - EDU</t>
  </si>
  <si>
    <t>UP230034ZZNGAA</t>
  </si>
  <si>
    <t>XGS 2300 Enhanced to Enhanced Plus Support Upgrade - 34 MOS - GOV</t>
  </si>
  <si>
    <t>UP230034ZZRCAA</t>
  </si>
  <si>
    <t>XGS 2300 Enhanced to Enhanced Plus Support Upgrade - 34 MOS - Renewal</t>
  </si>
  <si>
    <t>UP230034ZZREAA</t>
  </si>
  <si>
    <t>XGS 2300 Enhanced to Enhanced Plus Support Upgrade - 34 MOS - Renewal - EDU</t>
  </si>
  <si>
    <t>UP230034ZZRGAA</t>
  </si>
  <si>
    <t>XGS 2300 Enhanced to Enhanced Plus Support Upgrade - 34 MOS - Renewal - GOV</t>
  </si>
  <si>
    <t>UP230035ZZNCAA</t>
  </si>
  <si>
    <t>XGS 2300 Enhanced to Enhanced Plus Support Upgrade - 35 MOS</t>
  </si>
  <si>
    <t>UP230035ZZNEAA</t>
  </si>
  <si>
    <t>XGS 2300 Enhanced to Enhanced Plus Support Upgrade - 35 MOS - EDU</t>
  </si>
  <si>
    <t>UP230035ZZNGAA</t>
  </si>
  <si>
    <t>XGS 2300 Enhanced to Enhanced Plus Support Upgrade - 35 MOS - GOV</t>
  </si>
  <si>
    <t>UP230035ZZRCAA</t>
  </si>
  <si>
    <t>XGS 2300 Enhanced to Enhanced Plus Support Upgrade - 35 MOS - Renewal</t>
  </si>
  <si>
    <t>UP230035ZZREAA</t>
  </si>
  <si>
    <t>XGS 2300 Enhanced to Enhanced Plus Support Upgrade - 35 MOS - Renewal - EDU</t>
  </si>
  <si>
    <t>UP230035ZZRGAA</t>
  </si>
  <si>
    <t>XGS 2300 Enhanced to Enhanced Plus Support Upgrade - 35 MOS - Renewal - GOV</t>
  </si>
  <si>
    <t>UP230036ZZNCAA</t>
  </si>
  <si>
    <t>XGS 2300 Enhanced to Enhanced Plus Support Upgrade - 36 MOS</t>
  </si>
  <si>
    <t>UP230036ZZNEAA</t>
  </si>
  <si>
    <t>XGS 2300 Enhanced to Enhanced Plus Support Upgrade - 36 MOS - EDU</t>
  </si>
  <si>
    <t>UP230036ZZNGAA</t>
  </si>
  <si>
    <t>XGS 2300 Enhanced to Enhanced Plus Support Upgrade - 36 MOS - GOV</t>
  </si>
  <si>
    <t>UP230036ZZRCAA</t>
  </si>
  <si>
    <t>XGS 2300 Enhanced to Enhanced Plus Support Upgrade - 36 MOS - Renewal</t>
  </si>
  <si>
    <t>UP230036ZZREAA</t>
  </si>
  <si>
    <t>XGS 2300 Enhanced to Enhanced Plus Support Upgrade - 36 MOS - Renewal - EDU</t>
  </si>
  <si>
    <t>UP230036ZZRGAA</t>
  </si>
  <si>
    <t>XGS 2300 Enhanced to Enhanced Plus Support Upgrade - 36 MOS - Renewal - GOV</t>
  </si>
  <si>
    <t>UP230037ZZNCAA</t>
  </si>
  <si>
    <t>XGS 2300 Enhanced to Enhanced Plus Support Upgrade - 37 MOS</t>
  </si>
  <si>
    <t>UP230037ZZNEAA</t>
  </si>
  <si>
    <t>XGS 2300 Enhanced to Enhanced Plus Support Upgrade - 37 MOS - EDU</t>
  </si>
  <si>
    <t>UP230037ZZNGAA</t>
  </si>
  <si>
    <t>XGS 2300 Enhanced to Enhanced Plus Support Upgrade - 37 MOS - GOV</t>
  </si>
  <si>
    <t>UP230037ZZRCAA</t>
  </si>
  <si>
    <t>XGS 2300 Enhanced to Enhanced Plus Support Upgrade - 37 MOS - Renewal</t>
  </si>
  <si>
    <t>UP230037ZZREAA</t>
  </si>
  <si>
    <t>XGS 2300 Enhanced to Enhanced Plus Support Upgrade - 37 MOS - Renewal - EDU</t>
  </si>
  <si>
    <t>UP230037ZZRGAA</t>
  </si>
  <si>
    <t>XGS 2300 Enhanced to Enhanced Plus Support Upgrade - 37 MOS - Renewal - GOV</t>
  </si>
  <si>
    <t>UP230038ZZNCAA</t>
  </si>
  <si>
    <t>XGS 2300 Enhanced to Enhanced Plus Support Upgrade - 38 MOS</t>
  </si>
  <si>
    <t>UP230038ZZNEAA</t>
  </si>
  <si>
    <t>XGS 2300 Enhanced to Enhanced Plus Support Upgrade - 38 MOS - EDU</t>
  </si>
  <si>
    <t>UP230038ZZNGAA</t>
  </si>
  <si>
    <t>XGS 2300 Enhanced to Enhanced Plus Support Upgrade - 38 MOS - GOV</t>
  </si>
  <si>
    <t>UP230038ZZRCAA</t>
  </si>
  <si>
    <t>XGS 2300 Enhanced to Enhanced Plus Support Upgrade - 38 MOS - Renewal</t>
  </si>
  <si>
    <t>UP230038ZZREAA</t>
  </si>
  <si>
    <t>XGS 2300 Enhanced to Enhanced Plus Support Upgrade - 38 MOS - Renewal - EDU</t>
  </si>
  <si>
    <t>UP230038ZZRGAA</t>
  </si>
  <si>
    <t>XGS 2300 Enhanced to Enhanced Plus Support Upgrade - 38 MOS - Renewal - GOV</t>
  </si>
  <si>
    <t>UP230039ZZNCAA</t>
  </si>
  <si>
    <t>XGS 2300 Enhanced to Enhanced Plus Support Upgrade - 39 MOS</t>
  </si>
  <si>
    <t>UP230039ZZNEAA</t>
  </si>
  <si>
    <t>XGS 2300 Enhanced to Enhanced Plus Support Upgrade - 39 MOS - EDU</t>
  </si>
  <si>
    <t>UP230039ZZNGAA</t>
  </si>
  <si>
    <t>XGS 2300 Enhanced to Enhanced Plus Support Upgrade - 39 MOS - GOV</t>
  </si>
  <si>
    <t>UP230039ZZRCAA</t>
  </si>
  <si>
    <t>XGS 2300 Enhanced to Enhanced Plus Support Upgrade - 39 MOS - Renewal</t>
  </si>
  <si>
    <t>UP230039ZZREAA</t>
  </si>
  <si>
    <t>XGS 2300 Enhanced to Enhanced Plus Support Upgrade - 39 MOS - Renewal - EDU</t>
  </si>
  <si>
    <t>UP230039ZZRGAA</t>
  </si>
  <si>
    <t>XGS 2300 Enhanced to Enhanced Plus Support Upgrade - 39 MOS - Renewal - GOV</t>
  </si>
  <si>
    <t>UP230040ZZNCAA</t>
  </si>
  <si>
    <t>XGS 2300 Enhanced to Enhanced Plus Support Upgrade - 40 MOS</t>
  </si>
  <si>
    <t>UP230040ZZNEAA</t>
  </si>
  <si>
    <t>XGS 2300 Enhanced to Enhanced Plus Support Upgrade - 40 MOS - EDU</t>
  </si>
  <si>
    <t>UP230040ZZNGAA</t>
  </si>
  <si>
    <t>XGS 2300 Enhanced to Enhanced Plus Support Upgrade - 40 MOS - GOV</t>
  </si>
  <si>
    <t>UP230040ZZRCAA</t>
  </si>
  <si>
    <t>XGS 2300 Enhanced to Enhanced Plus Support Upgrade - 40 MOS - Renewal</t>
  </si>
  <si>
    <t>UP230040ZZREAA</t>
  </si>
  <si>
    <t>XGS 2300 Enhanced to Enhanced Plus Support Upgrade - 40 MOS - Renewal - EDU</t>
  </si>
  <si>
    <t>UP230040ZZRGAA</t>
  </si>
  <si>
    <t>XGS 2300 Enhanced to Enhanced Plus Support Upgrade - 40 MOS - Renewal - GOV</t>
  </si>
  <si>
    <t>UP230041ZZNCAA</t>
  </si>
  <si>
    <t>XGS 2300 Enhanced to Enhanced Plus Support Upgrade - 41 MOS</t>
  </si>
  <si>
    <t>UP230041ZZNEAA</t>
  </si>
  <si>
    <t>XGS 2300 Enhanced to Enhanced Plus Support Upgrade - 41 MOS - EDU</t>
  </si>
  <si>
    <t>UP230041ZZNGAA</t>
  </si>
  <si>
    <t>XGS 2300 Enhanced to Enhanced Plus Support Upgrade - 41 MOS - GOV</t>
  </si>
  <si>
    <t>UP230041ZZRCAA</t>
  </si>
  <si>
    <t>XGS 2300 Enhanced to Enhanced Plus Support Upgrade - 41 MOS - Renewal</t>
  </si>
  <si>
    <t>UP230041ZZREAA</t>
  </si>
  <si>
    <t>XGS 2300 Enhanced to Enhanced Plus Support Upgrade - 41 MOS - Renewal - EDU</t>
  </si>
  <si>
    <t>UP230041ZZRGAA</t>
  </si>
  <si>
    <t>XGS 2300 Enhanced to Enhanced Plus Support Upgrade - 41 MOS - Renewal - GOV</t>
  </si>
  <si>
    <t>UP230042ZZNCAA</t>
  </si>
  <si>
    <t>XGS 2300 Enhanced to Enhanced Plus Support Upgrade - 42 MOS</t>
  </si>
  <si>
    <t>UP230042ZZNEAA</t>
  </si>
  <si>
    <t>XGS 2300 Enhanced to Enhanced Plus Support Upgrade - 42 MOS - EDU</t>
  </si>
  <si>
    <t>UP230042ZZNGAA</t>
  </si>
  <si>
    <t>XGS 2300 Enhanced to Enhanced Plus Support Upgrade - 42 MOS - GOV</t>
  </si>
  <si>
    <t>UP230042ZZRCAA</t>
  </si>
  <si>
    <t>XGS 2300 Enhanced to Enhanced Plus Support Upgrade - 42 MOS - Renewal</t>
  </si>
  <si>
    <t>UP230042ZZREAA</t>
  </si>
  <si>
    <t>XGS 2300 Enhanced to Enhanced Plus Support Upgrade - 42 MOS - Renewal - EDU</t>
  </si>
  <si>
    <t>UP230042ZZRGAA</t>
  </si>
  <si>
    <t>XGS 2300 Enhanced to Enhanced Plus Support Upgrade - 42 MOS - Renewal - GOV</t>
  </si>
  <si>
    <t>UP230043ZZNCAA</t>
  </si>
  <si>
    <t>XGS 2300 Enhanced to Enhanced Plus Support Upgrade - 43 MOS</t>
  </si>
  <si>
    <t>UP230043ZZNEAA</t>
  </si>
  <si>
    <t>XGS 2300 Enhanced to Enhanced Plus Support Upgrade - 43 MOS - EDU</t>
  </si>
  <si>
    <t>UP230043ZZNGAA</t>
  </si>
  <si>
    <t>XGS 2300 Enhanced to Enhanced Plus Support Upgrade - 43 MOS - GOV</t>
  </si>
  <si>
    <t>UP230043ZZRCAA</t>
  </si>
  <si>
    <t>XGS 2300 Enhanced to Enhanced Plus Support Upgrade - 43 MOS - Renewal</t>
  </si>
  <si>
    <t>UP230043ZZREAA</t>
  </si>
  <si>
    <t>XGS 2300 Enhanced to Enhanced Plus Support Upgrade - 43 MOS - Renewal - EDU</t>
  </si>
  <si>
    <t>UP230043ZZRGAA</t>
  </si>
  <si>
    <t>XGS 2300 Enhanced to Enhanced Plus Support Upgrade - 43 MOS - Renewal - GOV</t>
  </si>
  <si>
    <t>UP230044ZZNCAA</t>
  </si>
  <si>
    <t>XGS 2300 Enhanced to Enhanced Plus Support Upgrade - 44 MOS</t>
  </si>
  <si>
    <t>UP230044ZZNEAA</t>
  </si>
  <si>
    <t>XGS 2300 Enhanced to Enhanced Plus Support Upgrade - 44 MOS - EDU</t>
  </si>
  <si>
    <t>UP230044ZZNGAA</t>
  </si>
  <si>
    <t>XGS 2300 Enhanced to Enhanced Plus Support Upgrade - 44 MOS - GOV</t>
  </si>
  <si>
    <t>UP230044ZZRCAA</t>
  </si>
  <si>
    <t>XGS 2300 Enhanced to Enhanced Plus Support Upgrade - 44 MOS - Renewal</t>
  </si>
  <si>
    <t>UP230044ZZREAA</t>
  </si>
  <si>
    <t>XGS 2300 Enhanced to Enhanced Plus Support Upgrade - 44 MOS - Renewal - EDU</t>
  </si>
  <si>
    <t>UP230044ZZRGAA</t>
  </si>
  <si>
    <t>XGS 2300 Enhanced to Enhanced Plus Support Upgrade - 44 MOS - Renewal - GOV</t>
  </si>
  <si>
    <t>UP230045ZZNCAA</t>
  </si>
  <si>
    <t>XGS 2300 Enhanced to Enhanced Plus Support Upgrade - 45 MOS</t>
  </si>
  <si>
    <t>UP230045ZZNEAA</t>
  </si>
  <si>
    <t>XGS 2300 Enhanced to Enhanced Plus Support Upgrade - 45 MOS - EDU</t>
  </si>
  <si>
    <t>UP230045ZZNGAA</t>
  </si>
  <si>
    <t>XGS 2300 Enhanced to Enhanced Plus Support Upgrade - 45 MOS - GOV</t>
  </si>
  <si>
    <t>UP230045ZZRCAA</t>
  </si>
  <si>
    <t>XGS 2300 Enhanced to Enhanced Plus Support Upgrade - 45 MOS - Renewal</t>
  </si>
  <si>
    <t>UP230045ZZREAA</t>
  </si>
  <si>
    <t>XGS 2300 Enhanced to Enhanced Plus Support Upgrade - 45 MOS - Renewal - EDU</t>
  </si>
  <si>
    <t>UP230045ZZRGAA</t>
  </si>
  <si>
    <t>XGS 2300 Enhanced to Enhanced Plus Support Upgrade - 45 MOS - Renewal - GOV</t>
  </si>
  <si>
    <t>UP230046ZZNCAA</t>
  </si>
  <si>
    <t>XGS 2300 Enhanced to Enhanced Plus Support Upgrade - 46 MOS</t>
  </si>
  <si>
    <t>UP230046ZZNEAA</t>
  </si>
  <si>
    <t>XGS 2300 Enhanced to Enhanced Plus Support Upgrade - 46 MOS - EDU</t>
  </si>
  <si>
    <t>UP230046ZZNGAA</t>
  </si>
  <si>
    <t>XGS 2300 Enhanced to Enhanced Plus Support Upgrade - 46 MOS - GOV</t>
  </si>
  <si>
    <t>UP230046ZZRCAA</t>
  </si>
  <si>
    <t>XGS 2300 Enhanced to Enhanced Plus Support Upgrade - 46 MOS - Renewal</t>
  </si>
  <si>
    <t>UP230046ZZREAA</t>
  </si>
  <si>
    <t>XGS 2300 Enhanced to Enhanced Plus Support Upgrade - 46 MOS - Renewal - EDU</t>
  </si>
  <si>
    <t>UP230046ZZRGAA</t>
  </si>
  <si>
    <t>XGS 2300 Enhanced to Enhanced Plus Support Upgrade - 46 MOS - Renewal - GOV</t>
  </si>
  <si>
    <t>UP230047ZZNCAA</t>
  </si>
  <si>
    <t>XGS 2300 Enhanced to Enhanced Plus Support Upgrade - 47 MOS</t>
  </si>
  <si>
    <t>UP230047ZZNEAA</t>
  </si>
  <si>
    <t>XGS 2300 Enhanced to Enhanced Plus Support Upgrade - 47 MOS - EDU</t>
  </si>
  <si>
    <t>UP230047ZZNGAA</t>
  </si>
  <si>
    <t>XGS 2300 Enhanced to Enhanced Plus Support Upgrade - 47 MOS - GOV</t>
  </si>
  <si>
    <t>UP230047ZZRCAA</t>
  </si>
  <si>
    <t>XGS 2300 Enhanced to Enhanced Plus Support Upgrade - 47 MOS - Renewal</t>
  </si>
  <si>
    <t>UP230047ZZREAA</t>
  </si>
  <si>
    <t>XGS 2300 Enhanced to Enhanced Plus Support Upgrade - 47 MOS - Renewal - EDU</t>
  </si>
  <si>
    <t>UP230047ZZRGAA</t>
  </si>
  <si>
    <t>XGS 2300 Enhanced to Enhanced Plus Support Upgrade - 47 MOS - Renewal - GOV</t>
  </si>
  <si>
    <t>UP230048ZZNCAA</t>
  </si>
  <si>
    <t>XGS 2300 Enhanced to Enhanced Plus Support Upgrade - 48 MOS</t>
  </si>
  <si>
    <t>UP230048ZZNEAA</t>
  </si>
  <si>
    <t>XGS 2300 Enhanced to Enhanced Plus Support Upgrade - 48 MOS - EDU</t>
  </si>
  <si>
    <t>UP230048ZZNGAA</t>
  </si>
  <si>
    <t>XGS 2300 Enhanced to Enhanced Plus Support Upgrade - 48 MOS - GOV</t>
  </si>
  <si>
    <t>UP230048ZZRCAA</t>
  </si>
  <si>
    <t>XGS 2300 Enhanced to Enhanced Plus Support Upgrade - 48 MOS - Renewal</t>
  </si>
  <si>
    <t>UP230048ZZREAA</t>
  </si>
  <si>
    <t>XGS 2300 Enhanced to Enhanced Plus Support Upgrade - 48 MOS - Renewal - EDU</t>
  </si>
  <si>
    <t>UP230048ZZRGAA</t>
  </si>
  <si>
    <t>XGS 2300 Enhanced to Enhanced Plus Support Upgrade - 48 MOS - Renewal - GOV</t>
  </si>
  <si>
    <t>UP230049ZZNCAA</t>
  </si>
  <si>
    <t>XGS 2300 Enhanced to Enhanced Plus Support Upgrade - 49 MOS</t>
  </si>
  <si>
    <t>UP230049ZZNEAA</t>
  </si>
  <si>
    <t>XGS 2300 Enhanced to Enhanced Plus Support Upgrade - 49 MOS - EDU</t>
  </si>
  <si>
    <t>UP230049ZZNGAA</t>
  </si>
  <si>
    <t>XGS 2300 Enhanced to Enhanced Plus Support Upgrade - 49 MOS - GOV</t>
  </si>
  <si>
    <t>UP230049ZZRCAA</t>
  </si>
  <si>
    <t>XGS 2300 Enhanced to Enhanced Plus Support Upgrade - 49 MOS - Renewal</t>
  </si>
  <si>
    <t>UP230049ZZREAA</t>
  </si>
  <si>
    <t>XGS 2300 Enhanced to Enhanced Plus Support Upgrade - 49 MOS - Renewal - EDU</t>
  </si>
  <si>
    <t>UP230049ZZRGAA</t>
  </si>
  <si>
    <t>XGS 2300 Enhanced to Enhanced Plus Support Upgrade - 49 MOS - Renewal - GOV</t>
  </si>
  <si>
    <t>UP230050ZZNCAA</t>
  </si>
  <si>
    <t>XGS 2300 Enhanced to Enhanced Plus Support Upgrade - 50 MOS</t>
  </si>
  <si>
    <t>UP230050ZZNEAA</t>
  </si>
  <si>
    <t>XGS 2300 Enhanced to Enhanced Plus Support Upgrade - 50 MOS - EDU</t>
  </si>
  <si>
    <t>UP230050ZZNGAA</t>
  </si>
  <si>
    <t>XGS 2300 Enhanced to Enhanced Plus Support Upgrade - 50 MOS - GOV</t>
  </si>
  <si>
    <t>UP230050ZZRCAA</t>
  </si>
  <si>
    <t>XGS 2300 Enhanced to Enhanced Plus Support Upgrade - 50 MOS - Renewal</t>
  </si>
  <si>
    <t>UP230050ZZREAA</t>
  </si>
  <si>
    <t>XGS 2300 Enhanced to Enhanced Plus Support Upgrade - 50 MOS - Renewal - EDU</t>
  </si>
  <si>
    <t>UP230050ZZRGAA</t>
  </si>
  <si>
    <t>XGS 2300 Enhanced to Enhanced Plus Support Upgrade - 50 MOS - Renewal - GOV</t>
  </si>
  <si>
    <t>UP230051ZZNCAA</t>
  </si>
  <si>
    <t>XGS 2300 Enhanced to Enhanced Plus Support Upgrade - 51 MOS</t>
  </si>
  <si>
    <t>UP230051ZZNEAA</t>
  </si>
  <si>
    <t>XGS 2300 Enhanced to Enhanced Plus Support Upgrade - 51 MOS - EDU</t>
  </si>
  <si>
    <t>UP230051ZZNGAA</t>
  </si>
  <si>
    <t>XGS 2300 Enhanced to Enhanced Plus Support Upgrade - 51 MOS - GOV</t>
  </si>
  <si>
    <t>UP230051ZZRCAA</t>
  </si>
  <si>
    <t>XGS 2300 Enhanced to Enhanced Plus Support Upgrade - 51 MOS - Renewal</t>
  </si>
  <si>
    <t>UP230051ZZREAA</t>
  </si>
  <si>
    <t>XGS 2300 Enhanced to Enhanced Plus Support Upgrade - 51 MOS - Renewal - EDU</t>
  </si>
  <si>
    <t>UP230051ZZRGAA</t>
  </si>
  <si>
    <t>XGS 2300 Enhanced to Enhanced Plus Support Upgrade - 51 MOS - Renewal - GOV</t>
  </si>
  <si>
    <t>UP230052ZZNCAA</t>
  </si>
  <si>
    <t>XGS 2300 Enhanced to Enhanced Plus Support Upgrade - 52 MOS</t>
  </si>
  <si>
    <t>UP230052ZZNEAA</t>
  </si>
  <si>
    <t>XGS 2300 Enhanced to Enhanced Plus Support Upgrade - 52 MOS - EDU</t>
  </si>
  <si>
    <t>UP230052ZZNGAA</t>
  </si>
  <si>
    <t>XGS 2300 Enhanced to Enhanced Plus Support Upgrade - 52 MOS - GOV</t>
  </si>
  <si>
    <t>UP230052ZZRCAA</t>
  </si>
  <si>
    <t>XGS 2300 Enhanced to Enhanced Plus Support Upgrade - 52 MOS - Renewal</t>
  </si>
  <si>
    <t>UP230052ZZREAA</t>
  </si>
  <si>
    <t>XGS 2300 Enhanced to Enhanced Plus Support Upgrade - 52 MOS - Renewal - EDU</t>
  </si>
  <si>
    <t>UP230052ZZRGAA</t>
  </si>
  <si>
    <t>XGS 2300 Enhanced to Enhanced Plus Support Upgrade - 52 MOS - Renewal - GOV</t>
  </si>
  <si>
    <t>UP230053ZZNCAA</t>
  </si>
  <si>
    <t>XGS 2300 Enhanced to Enhanced Plus Support Upgrade - 53 MOS</t>
  </si>
  <si>
    <t>UP230053ZZNEAA</t>
  </si>
  <si>
    <t>XGS 2300 Enhanced to Enhanced Plus Support Upgrade - 53 MOS - EDU</t>
  </si>
  <si>
    <t>UP230053ZZNGAA</t>
  </si>
  <si>
    <t>XGS 2300 Enhanced to Enhanced Plus Support Upgrade - 53 MOS - GOV</t>
  </si>
  <si>
    <t>UP230053ZZRCAA</t>
  </si>
  <si>
    <t>XGS 2300 Enhanced to Enhanced Plus Support Upgrade - 53 MOS - Renewal</t>
  </si>
  <si>
    <t>UP230053ZZREAA</t>
  </si>
  <si>
    <t>XGS 2300 Enhanced to Enhanced Plus Support Upgrade - 53 MOS - Renewal - EDU</t>
  </si>
  <si>
    <t>UP230053ZZRGAA</t>
  </si>
  <si>
    <t>XGS 2300 Enhanced to Enhanced Plus Support Upgrade - 53 MOS - Renewal - GOV</t>
  </si>
  <si>
    <t>UP230054ZZNCAA</t>
  </si>
  <si>
    <t>XGS 2300 Enhanced to Enhanced Plus Support Upgrade - 54 MOS</t>
  </si>
  <si>
    <t>UP230054ZZNEAA</t>
  </si>
  <si>
    <t>XGS 2300 Enhanced to Enhanced Plus Support Upgrade - 54 MOS - EDU</t>
  </si>
  <si>
    <t>UP230054ZZNGAA</t>
  </si>
  <si>
    <t>XGS 2300 Enhanced to Enhanced Plus Support Upgrade - 54 MOS - GOV</t>
  </si>
  <si>
    <t>UP230054ZZRCAA</t>
  </si>
  <si>
    <t>XGS 2300 Enhanced to Enhanced Plus Support Upgrade - 54 MOS - Renewal</t>
  </si>
  <si>
    <t>UP230054ZZREAA</t>
  </si>
  <si>
    <t>XGS 2300 Enhanced to Enhanced Plus Support Upgrade - 54 MOS - Renewal - EDU</t>
  </si>
  <si>
    <t>UP230054ZZRGAA</t>
  </si>
  <si>
    <t>XGS 2300 Enhanced to Enhanced Plus Support Upgrade - 54 MOS - Renewal - GOV</t>
  </si>
  <si>
    <t>UP230055ZZNCAA</t>
  </si>
  <si>
    <t>XGS 2300 Enhanced to Enhanced Plus Support Upgrade - 55 MOS</t>
  </si>
  <si>
    <t>UP230055ZZNEAA</t>
  </si>
  <si>
    <t>XGS 2300 Enhanced to Enhanced Plus Support Upgrade - 55 MOS - EDU</t>
  </si>
  <si>
    <t>UP230055ZZNGAA</t>
  </si>
  <si>
    <t>XGS 2300 Enhanced to Enhanced Plus Support Upgrade - 55 MOS - GOV</t>
  </si>
  <si>
    <t>UP230055ZZRCAA</t>
  </si>
  <si>
    <t>XGS 2300 Enhanced to Enhanced Plus Support Upgrade - 55 MOS - Renewal</t>
  </si>
  <si>
    <t>UP230055ZZREAA</t>
  </si>
  <si>
    <t>XGS 2300 Enhanced to Enhanced Plus Support Upgrade - 55 MOS - Renewal - EDU</t>
  </si>
  <si>
    <t>UP230055ZZRGAA</t>
  </si>
  <si>
    <t>XGS 2300 Enhanced to Enhanced Plus Support Upgrade - 55 MOS - Renewal - GOV</t>
  </si>
  <si>
    <t>UP230056ZZNCAA</t>
  </si>
  <si>
    <t>XGS 2300 Enhanced to Enhanced Plus Support Upgrade - 56 MOS</t>
  </si>
  <si>
    <t>UP230056ZZNEAA</t>
  </si>
  <si>
    <t>XGS 2300 Enhanced to Enhanced Plus Support Upgrade - 56 MOS - EDU</t>
  </si>
  <si>
    <t>UP230056ZZNGAA</t>
  </si>
  <si>
    <t>XGS 2300 Enhanced to Enhanced Plus Support Upgrade - 56 MOS - GOV</t>
  </si>
  <si>
    <t>UP230056ZZRCAA</t>
  </si>
  <si>
    <t>XGS 2300 Enhanced to Enhanced Plus Support Upgrade - 56 MOS - Renewal</t>
  </si>
  <si>
    <t>UP230056ZZREAA</t>
  </si>
  <si>
    <t>XGS 2300 Enhanced to Enhanced Plus Support Upgrade - 56 MOS - Renewal - EDU</t>
  </si>
  <si>
    <t>UP230056ZZRGAA</t>
  </si>
  <si>
    <t>XGS 2300 Enhanced to Enhanced Plus Support Upgrade - 56 MOS - Renewal - GOV</t>
  </si>
  <si>
    <t>UP230057ZZNCAA</t>
  </si>
  <si>
    <t>XGS 2300 Enhanced to Enhanced Plus Support Upgrade - 57 MOS</t>
  </si>
  <si>
    <t>UP230057ZZNEAA</t>
  </si>
  <si>
    <t>XGS 2300 Enhanced to Enhanced Plus Support Upgrade - 57 MOS - EDU</t>
  </si>
  <si>
    <t>UP230057ZZNGAA</t>
  </si>
  <si>
    <t>XGS 2300 Enhanced to Enhanced Plus Support Upgrade - 57 MOS - GOV</t>
  </si>
  <si>
    <t>UP230057ZZRCAA</t>
  </si>
  <si>
    <t>XGS 2300 Enhanced to Enhanced Plus Support Upgrade - 57 MOS - Renewal</t>
  </si>
  <si>
    <t>UP230057ZZREAA</t>
  </si>
  <si>
    <t>XGS 2300 Enhanced to Enhanced Plus Support Upgrade - 57 MOS - Renewal - EDU</t>
  </si>
  <si>
    <t>UP230057ZZRGAA</t>
  </si>
  <si>
    <t>XGS 2300 Enhanced to Enhanced Plus Support Upgrade - 57 MOS - Renewal - GOV</t>
  </si>
  <si>
    <t>UP230058ZZNCAA</t>
  </si>
  <si>
    <t>XGS 2300 Enhanced to Enhanced Plus Support Upgrade - 58 MOS</t>
  </si>
  <si>
    <t>UP230058ZZNEAA</t>
  </si>
  <si>
    <t>XGS 2300 Enhanced to Enhanced Plus Support Upgrade - 58 MOS - EDU</t>
  </si>
  <si>
    <t>UP230058ZZNGAA</t>
  </si>
  <si>
    <t>XGS 2300 Enhanced to Enhanced Plus Support Upgrade - 58 MOS - GOV</t>
  </si>
  <si>
    <t>UP230058ZZRCAA</t>
  </si>
  <si>
    <t>XGS 2300 Enhanced to Enhanced Plus Support Upgrade - 58 MOS - Renewal</t>
  </si>
  <si>
    <t>UP230058ZZREAA</t>
  </si>
  <si>
    <t>XGS 2300 Enhanced to Enhanced Plus Support Upgrade - 58 MOS - Renewal - EDU</t>
  </si>
  <si>
    <t>UP230058ZZRGAA</t>
  </si>
  <si>
    <t>XGS 2300 Enhanced to Enhanced Plus Support Upgrade - 58 MOS - Renewal - GOV</t>
  </si>
  <si>
    <t>UP230059ZZNCAA</t>
  </si>
  <si>
    <t>XGS 2300 Enhanced to Enhanced Plus Support Upgrade - 59 MOS</t>
  </si>
  <si>
    <t>UP230059ZZNEAA</t>
  </si>
  <si>
    <t>XGS 2300 Enhanced to Enhanced Plus Support Upgrade - 59 MOS - EDU</t>
  </si>
  <si>
    <t>UP230059ZZNGAA</t>
  </si>
  <si>
    <t>XGS 2300 Enhanced to Enhanced Plus Support Upgrade - 59 MOS - GOV</t>
  </si>
  <si>
    <t>UP230059ZZRCAA</t>
  </si>
  <si>
    <t>XGS 2300 Enhanced to Enhanced Plus Support Upgrade - 59 MOS - Renewal</t>
  </si>
  <si>
    <t>UP230059ZZREAA</t>
  </si>
  <si>
    <t>XGS 2300 Enhanced to Enhanced Plus Support Upgrade - 59 MOS - Renewal - EDU</t>
  </si>
  <si>
    <t>UP230059ZZRGAA</t>
  </si>
  <si>
    <t>XGS 2300 Enhanced to Enhanced Plus Support Upgrade - 59 MOS - Renewal - GOV</t>
  </si>
  <si>
    <t>UP230060ZZNCAA</t>
  </si>
  <si>
    <t>XGS 2300 Enhanced to Enhanced Plus Support Upgrade - 60 MOS</t>
  </si>
  <si>
    <t>UP230060ZZNEAA</t>
  </si>
  <si>
    <t>XGS 2300 Enhanced to Enhanced Plus Support Upgrade - 60 MOS - EDU</t>
  </si>
  <si>
    <t>UP230060ZZNGAA</t>
  </si>
  <si>
    <t>XGS 2300 Enhanced to Enhanced Plus Support Upgrade - 60 MOS - GOV</t>
  </si>
  <si>
    <t>UP230060ZZRCAA</t>
  </si>
  <si>
    <t>XGS 2300 Enhanced to Enhanced Plus Support Upgrade - 60 MOS - Renewal</t>
  </si>
  <si>
    <t>UP230060ZZREAA</t>
  </si>
  <si>
    <t>XGS 2300 Enhanced to Enhanced Plus Support Upgrade - 60 MOS - Renewal - EDU</t>
  </si>
  <si>
    <t>UP230060ZZRGAA</t>
  </si>
  <si>
    <t>XGS 2300 Enhanced to Enhanced Plus Support Upgrade - 60 MOS - Renewal - GOV</t>
  </si>
  <si>
    <t>UP230061ZZNCAA</t>
  </si>
  <si>
    <t>XGS 2300 Enhanced to Enhanced Plus Support Upgrade - 61 MOS</t>
  </si>
  <si>
    <t>UP230061ZZNEAA</t>
  </si>
  <si>
    <t>XGS 2300 Enhanced to Enhanced Plus Support Upgrade - 61 MOS - EDU</t>
  </si>
  <si>
    <t>UP230061ZZNGAA</t>
  </si>
  <si>
    <t>XGS 2300 Enhanced to Enhanced Plus Support Upgrade - 61 MOS - GOV</t>
  </si>
  <si>
    <t>UP230061ZZRCAA</t>
  </si>
  <si>
    <t>XGS 2300 Enhanced to Enhanced Plus Support Upgrade - 61 MOS - Renewal</t>
  </si>
  <si>
    <t>UP230061ZZREAA</t>
  </si>
  <si>
    <t>XGS 2300 Enhanced to Enhanced Plus Support Upgrade - 61 MOS - Renewal - EDU</t>
  </si>
  <si>
    <t>UP230061ZZRGAA</t>
  </si>
  <si>
    <t>XGS 2300 Enhanced to Enhanced Plus Support Upgrade - 61 MOS - Renewal - GOV</t>
  </si>
  <si>
    <t>UP230062ZZNCAA</t>
  </si>
  <si>
    <t>XGS 2300 Enhanced to Enhanced Plus Support Upgrade - 62 MOS</t>
  </si>
  <si>
    <t>UP230062ZZNEAA</t>
  </si>
  <si>
    <t>XGS 2300 Enhanced to Enhanced Plus Support Upgrade - 62 MOS - EDU</t>
  </si>
  <si>
    <t>UP230062ZZNGAA</t>
  </si>
  <si>
    <t>XGS 2300 Enhanced to Enhanced Plus Support Upgrade - 62 MOS - GOV</t>
  </si>
  <si>
    <t>UP230062ZZRCAA</t>
  </si>
  <si>
    <t>XGS 2300 Enhanced to Enhanced Plus Support Upgrade - 62 MOS - Renewal</t>
  </si>
  <si>
    <t>UP230062ZZREAA</t>
  </si>
  <si>
    <t>XGS 2300 Enhanced to Enhanced Plus Support Upgrade - 62 MOS - Renewal - EDU</t>
  </si>
  <si>
    <t>UP230062ZZRGAA</t>
  </si>
  <si>
    <t>XGS 2300 Enhanced to Enhanced Plus Support Upgrade - 62 MOS - Renewal - GOV</t>
  </si>
  <si>
    <t>UP230063ZZNCAA</t>
  </si>
  <si>
    <t>XGS 2300 Enhanced to Enhanced Plus Support Upgrade - 63 MOS</t>
  </si>
  <si>
    <t>UP230063ZZNEAA</t>
  </si>
  <si>
    <t>XGS 2300 Enhanced to Enhanced Plus Support Upgrade - 63 MOS - EDU</t>
  </si>
  <si>
    <t>UP230063ZZNGAA</t>
  </si>
  <si>
    <t>XGS 2300 Enhanced to Enhanced Plus Support Upgrade - 63 MOS - GOV</t>
  </si>
  <si>
    <t>UP230063ZZRCAA</t>
  </si>
  <si>
    <t>XGS 2300 Enhanced to Enhanced Plus Support Upgrade - 63 MOS - Renewal</t>
  </si>
  <si>
    <t>UP230063ZZREAA</t>
  </si>
  <si>
    <t>XGS 2300 Enhanced to Enhanced Plus Support Upgrade - 63 MOS - Renewal - EDU</t>
  </si>
  <si>
    <t>UP230063ZZRGAA</t>
  </si>
  <si>
    <t>XGS 2300 Enhanced to Enhanced Plus Support Upgrade - 63 MOS - Renewal - GOV</t>
  </si>
  <si>
    <t>EPUPG2C4-SW</t>
  </si>
  <si>
    <t>UP2C4Z01ZZNCAA</t>
  </si>
  <si>
    <t>SF SW/Virtual Enhanced to Enhanced Plus Support - UP TO 2 CORES &amp; UNL RAM - 1 MOS</t>
  </si>
  <si>
    <t>UP2C4Z01ZZNEAA</t>
  </si>
  <si>
    <t>SF SW/Virtual Enhanced to Enhanced Plus Support - UP TO 2 CORES &amp; UNL RAM - 1 MOS - EDU</t>
  </si>
  <si>
    <t>UP2C4Z01ZZNGAA</t>
  </si>
  <si>
    <t>SF SW/Virtual Enhanced to Enhanced Plus Support - UP TO 2 CORES &amp; UNL RAM - 1 MOS - GOV</t>
  </si>
  <si>
    <t>UP2C4Z01ZZRCAA</t>
  </si>
  <si>
    <t>SF SW/Virtual Enhanced to Enhanced Plus Support - UP TO 2 CORES &amp; UNL RAM - 1 MOS - Renewal</t>
  </si>
  <si>
    <t>UP2C4Z01ZZREAA</t>
  </si>
  <si>
    <t>SF SW/Virtual Enhanced to Enhanced Plus Support - UP TO 2 CORES &amp; UNL RAM - 1 MOS - Renewal - EDU</t>
  </si>
  <si>
    <t>UP2C4Z01ZZRGAA</t>
  </si>
  <si>
    <t>SF SW/Virtual Enhanced to Enhanced Plus Support - UP TO 2 CORES &amp; UNL RAM - 1 MOS - Renewal - GOV</t>
  </si>
  <si>
    <t>UP2C4Z02ZZNCAA</t>
  </si>
  <si>
    <t>SF SW/Virtual Enhanced to Enhanced Plus Support - UP TO 2 CORES &amp; UNL RAM - 2 MOS</t>
  </si>
  <si>
    <t>UP2C4Z02ZZNEAA</t>
  </si>
  <si>
    <t>SF SW/Virtual Enhanced to Enhanced Plus Support - UP TO 2 CORES &amp; UNL RAM - 2 MOS - EDU</t>
  </si>
  <si>
    <t>UP2C4Z02ZZNGAA</t>
  </si>
  <si>
    <t>SF SW/Virtual Enhanced to Enhanced Plus Support - UP TO 2 CORES &amp; UNL RAM - 2 MOS - GOV</t>
  </si>
  <si>
    <t>UP2C4Z02ZZRCAA</t>
  </si>
  <si>
    <t>SF SW/Virtual Enhanced to Enhanced Plus Support - UP TO 2 CORES &amp; UNL RAM - 2 MOS - Renewal</t>
  </si>
  <si>
    <t>UP2C4Z02ZZREAA</t>
  </si>
  <si>
    <t>SF SW/Virtual Enhanced to Enhanced Plus Support - UP TO 2 CORES &amp; UNL RAM - 2 MOS - Renewal - EDU</t>
  </si>
  <si>
    <t>UP2C4Z02ZZRGAA</t>
  </si>
  <si>
    <t>SF SW/Virtual Enhanced to Enhanced Plus Support - UP TO 2 CORES &amp; UNL RAM - 2 MOS - Renewal - GOV</t>
  </si>
  <si>
    <t>UP2C4Z03ZZNCAA</t>
  </si>
  <si>
    <t>SF SW/Virtual Enhanced to Enhanced Plus Support - UP TO 2 CORES &amp; UNL RAM - 3 MOS</t>
  </si>
  <si>
    <t>UP2C4Z03ZZNEAA</t>
  </si>
  <si>
    <t>SF SW/Virtual Enhanced to Enhanced Plus Support - UP TO 2 CORES &amp; UNL RAM - 3 MOS - EDU</t>
  </si>
  <si>
    <t>UP2C4Z03ZZNGAA</t>
  </si>
  <si>
    <t>SF SW/Virtual Enhanced to Enhanced Plus Support - UP TO 2 CORES &amp; UNL RAM - 3 MOS - GOV</t>
  </si>
  <si>
    <t>UP2C4Z03ZZRCAA</t>
  </si>
  <si>
    <t>SF SW/Virtual Enhanced to Enhanced Plus Support - UP TO 2 CORES &amp; UNL RAM - 3 MOS - Renewal</t>
  </si>
  <si>
    <t>UP2C4Z03ZZREAA</t>
  </si>
  <si>
    <t>SF SW/Virtual Enhanced to Enhanced Plus Support - UP TO 2 CORES &amp; UNL RAM - 3 MOS - Renewal - EDU</t>
  </si>
  <si>
    <t>UP2C4Z03ZZRGAA</t>
  </si>
  <si>
    <t>SF SW/Virtual Enhanced to Enhanced Plus Support - UP TO 2 CORES &amp; UNL RAM - 3 MOS - Renewal - GOV</t>
  </si>
  <si>
    <t>UP2C4Z04ZZNCAA</t>
  </si>
  <si>
    <t>SF SW/Virtual Enhanced to Enhanced Plus Support - UP TO 2 CORES &amp; UNL RAM - 4 MOS</t>
  </si>
  <si>
    <t>UP2C4Z04ZZNEAA</t>
  </si>
  <si>
    <t>SF SW/Virtual Enhanced to Enhanced Plus Support - UP TO 2 CORES &amp; UNL RAM - 4 MOS - EDU</t>
  </si>
  <si>
    <t>UP2C4Z04ZZNGAA</t>
  </si>
  <si>
    <t>SF SW/Virtual Enhanced to Enhanced Plus Support - UP TO 2 CORES &amp; UNL RAM - 4 MOS - GOV</t>
  </si>
  <si>
    <t>UP2C4Z04ZZRCAA</t>
  </si>
  <si>
    <t>SF SW/Virtual Enhanced to Enhanced Plus Support - UP TO 2 CORES &amp; UNL RAM - 4 MOS - Renewal</t>
  </si>
  <si>
    <t>UP2C4Z04ZZREAA</t>
  </si>
  <si>
    <t>SF SW/Virtual Enhanced to Enhanced Plus Support - UP TO 2 CORES &amp; UNL RAM - 4 MOS - Renewal - EDU</t>
  </si>
  <si>
    <t>UP2C4Z04ZZRGAA</t>
  </si>
  <si>
    <t>SF SW/Virtual Enhanced to Enhanced Plus Support - UP TO 2 CORES &amp; UNL RAM - 4 MOS - Renewal - GOV</t>
  </si>
  <si>
    <t>UP2C4Z05ZZNCAA</t>
  </si>
  <si>
    <t>SF SW/Virtual Enhanced to Enhanced Plus Support - UP TO 2 CORES &amp; UNL RAM - 5 MOS</t>
  </si>
  <si>
    <t>UP2C4Z05ZZNEAA</t>
  </si>
  <si>
    <t>SF SW/Virtual Enhanced to Enhanced Plus Support - UP TO 2 CORES &amp; UNL RAM - 5 MOS - EDU</t>
  </si>
  <si>
    <t>UP2C4Z05ZZNGAA</t>
  </si>
  <si>
    <t>SF SW/Virtual Enhanced to Enhanced Plus Support - UP TO 2 CORES &amp; UNL RAM - 5 MOS - GOV</t>
  </si>
  <si>
    <t>UP2C4Z05ZZRCAA</t>
  </si>
  <si>
    <t>SF SW/Virtual Enhanced to Enhanced Plus Support - UP TO 2 CORES &amp; UNL RAM - 5 MOS - Renewal</t>
  </si>
  <si>
    <t>UP2C4Z05ZZREAA</t>
  </si>
  <si>
    <t>SF SW/Virtual Enhanced to Enhanced Plus Support - UP TO 2 CORES &amp; UNL RAM - 5 MOS - Renewal - EDU</t>
  </si>
  <si>
    <t>UP2C4Z05ZZRGAA</t>
  </si>
  <si>
    <t>SF SW/Virtual Enhanced to Enhanced Plus Support - UP TO 2 CORES &amp; UNL RAM - 5 MOS - Renewal - GOV</t>
  </si>
  <si>
    <t>UP2C4Z06ZZNCAA</t>
  </si>
  <si>
    <t>SF SW/Virtual Enhanced to Enhanced Plus Support - UP TO 2 CORES &amp; UNL RAM - 6 MOS</t>
  </si>
  <si>
    <t>UP2C4Z06ZZNEAA</t>
  </si>
  <si>
    <t>SF SW/Virtual Enhanced to Enhanced Plus Support - UP TO 2 CORES &amp; UNL RAM - 6 MOS - EDU</t>
  </si>
  <si>
    <t>UP2C4Z06ZZNGAA</t>
  </si>
  <si>
    <t>SF SW/Virtual Enhanced to Enhanced Plus Support - UP TO 2 CORES &amp; UNL RAM - 6 MOS - GOV</t>
  </si>
  <si>
    <t>UP2C4Z06ZZRCAA</t>
  </si>
  <si>
    <t>SF SW/Virtual Enhanced to Enhanced Plus Support - UP TO 2 CORES &amp; UNL RAM - 6 MOS - Renewal</t>
  </si>
  <si>
    <t>UP2C4Z06ZZREAA</t>
  </si>
  <si>
    <t>SF SW/Virtual Enhanced to Enhanced Plus Support - UP TO 2 CORES &amp; UNL RAM - 6 MOS - Renewal - EDU</t>
  </si>
  <si>
    <t>UP2C4Z06ZZRGAA</t>
  </si>
  <si>
    <t>SF SW/Virtual Enhanced to Enhanced Plus Support - UP TO 2 CORES &amp; UNL RAM - 6 MOS - Renewal - GOV</t>
  </si>
  <si>
    <t>UP2C4Z07ZZNCAA</t>
  </si>
  <si>
    <t>SF SW/Virtual Enhanced to Enhanced Plus Support - UP TO 2 CORES &amp; UNL RAM - 7 MOS</t>
  </si>
  <si>
    <t>UP2C4Z07ZZNEAA</t>
  </si>
  <si>
    <t>SF SW/Virtual Enhanced to Enhanced Plus Support - UP TO 2 CORES &amp; UNL RAM - 7 MOS - EDU</t>
  </si>
  <si>
    <t>UP2C4Z07ZZNGAA</t>
  </si>
  <si>
    <t>SF SW/Virtual Enhanced to Enhanced Plus Support - UP TO 2 CORES &amp; UNL RAM - 7 MOS - GOV</t>
  </si>
  <si>
    <t>UP2C4Z07ZZRCAA</t>
  </si>
  <si>
    <t>SF SW/Virtual Enhanced to Enhanced Plus Support - UP TO 2 CORES &amp; UNL RAM - 7 MOS - Renewal</t>
  </si>
  <si>
    <t>UP2C4Z07ZZREAA</t>
  </si>
  <si>
    <t>SF SW/Virtual Enhanced to Enhanced Plus Support - UP TO 2 CORES &amp; UNL RAM - 7 MOS - Renewal - EDU</t>
  </si>
  <si>
    <t>UP2C4Z07ZZRGAA</t>
  </si>
  <si>
    <t>SF SW/Virtual Enhanced to Enhanced Plus Support - UP TO 2 CORES &amp; UNL RAM - 7 MOS - Renewal - GOV</t>
  </si>
  <si>
    <t>UP2C4Z08ZZNCAA</t>
  </si>
  <si>
    <t>SF SW/Virtual Enhanced to Enhanced Plus Support - UP TO 2 CORES &amp; UNL RAM - 8 MOS</t>
  </si>
  <si>
    <t>UP2C4Z08ZZNEAA</t>
  </si>
  <si>
    <t>SF SW/Virtual Enhanced to Enhanced Plus Support - UP TO 2 CORES &amp; UNL RAM - 8 MOS - EDU</t>
  </si>
  <si>
    <t>UP2C4Z08ZZNGAA</t>
  </si>
  <si>
    <t>SF SW/Virtual Enhanced to Enhanced Plus Support - UP TO 2 CORES &amp; UNL RAM - 8 MOS - GOV</t>
  </si>
  <si>
    <t>UP2C4Z08ZZRCAA</t>
  </si>
  <si>
    <t>SF SW/Virtual Enhanced to Enhanced Plus Support - UP TO 2 CORES &amp; UNL RAM - 8 MOS - Renewal</t>
  </si>
  <si>
    <t>UP2C4Z08ZZREAA</t>
  </si>
  <si>
    <t>SF SW/Virtual Enhanced to Enhanced Plus Support - UP TO 2 CORES &amp; UNL RAM - 8 MOS - Renewal - EDU</t>
  </si>
  <si>
    <t>UP2C4Z08ZZRGAA</t>
  </si>
  <si>
    <t>SF SW/Virtual Enhanced to Enhanced Plus Support - UP TO 2 CORES &amp; UNL RAM - 8 MOS - Renewal - GOV</t>
  </si>
  <si>
    <t>UP2C4Z09ZZNCAA</t>
  </si>
  <si>
    <t>SF SW/Virtual Enhanced to Enhanced Plus Support - UP TO 2 CORES &amp; UNL RAM - 9 MOS</t>
  </si>
  <si>
    <t>UP2C4Z09ZZNEAA</t>
  </si>
  <si>
    <t>SF SW/Virtual Enhanced to Enhanced Plus Support - UP TO 2 CORES &amp; UNL RAM - 9 MOS - EDU</t>
  </si>
  <si>
    <t>UP2C4Z09ZZNGAA</t>
  </si>
  <si>
    <t>SF SW/Virtual Enhanced to Enhanced Plus Support - UP TO 2 CORES &amp; UNL RAM - 9 MOS - GOV</t>
  </si>
  <si>
    <t>UP2C4Z09ZZRCAA</t>
  </si>
  <si>
    <t>SF SW/Virtual Enhanced to Enhanced Plus Support - UP TO 2 CORES &amp; UNL RAM - 9 MOS - Renewal</t>
  </si>
  <si>
    <t>UP2C4Z09ZZREAA</t>
  </si>
  <si>
    <t>SF SW/Virtual Enhanced to Enhanced Plus Support - UP TO 2 CORES &amp; UNL RAM - 9 MOS - Renewal - EDU</t>
  </si>
  <si>
    <t>UP2C4Z09ZZRGAA</t>
  </si>
  <si>
    <t>SF SW/Virtual Enhanced to Enhanced Plus Support - UP TO 2 CORES &amp; UNL RAM - 9 MOS - Renewal - GOV</t>
  </si>
  <si>
    <t>UP2C4Z10ZZNCAA</t>
  </si>
  <si>
    <t>SF SW/Virtual Enhanced to Enhanced Plus Support - UP TO 2 CORES &amp; UNL RAM - 10 MOS</t>
  </si>
  <si>
    <t>UP2C4Z10ZZNEAA</t>
  </si>
  <si>
    <t>SF SW/Virtual Enhanced to Enhanced Plus Support - UP TO 2 CORES &amp; UNL RAM - 10 MOS - EDU</t>
  </si>
  <si>
    <t>UP2C4Z10ZZNGAA</t>
  </si>
  <si>
    <t>SF SW/Virtual Enhanced to Enhanced Plus Support - UP TO 2 CORES &amp; UNL RAM - 10 MOS - GOV</t>
  </si>
  <si>
    <t>UP2C4Z10ZZRCAA</t>
  </si>
  <si>
    <t>SF SW/Virtual Enhanced to Enhanced Plus Support - UP TO 2 CORES &amp; UNL RAM - 10 MOS - Renewal</t>
  </si>
  <si>
    <t>UP2C4Z10ZZREAA</t>
  </si>
  <si>
    <t>SF SW/Virtual Enhanced to Enhanced Plus Support - UP TO 2 CORES &amp; UNL RAM - 10 MOS - Renewal - EDU</t>
  </si>
  <si>
    <t>UP2C4Z10ZZRGAA</t>
  </si>
  <si>
    <t>SF SW/Virtual Enhanced to Enhanced Plus Support - UP TO 2 CORES &amp; UNL RAM - 10 MOS - Renewal - GOV</t>
  </si>
  <si>
    <t>UP2C4Z11ZZNCAA</t>
  </si>
  <si>
    <t>SF SW/Virtual Enhanced to Enhanced Plus Support - UP TO 2 CORES &amp; UNL RAM - 11 MOS</t>
  </si>
  <si>
    <t>UP2C4Z11ZZNEAA</t>
  </si>
  <si>
    <t>SF SW/Virtual Enhanced to Enhanced Plus Support - UP TO 2 CORES &amp; UNL RAM - 11 MOS - EDU</t>
  </si>
  <si>
    <t>UP2C4Z11ZZNGAA</t>
  </si>
  <si>
    <t>SF SW/Virtual Enhanced to Enhanced Plus Support - UP TO 2 CORES &amp; UNL RAM - 11 MOS - GOV</t>
  </si>
  <si>
    <t>UP2C4Z11ZZRCAA</t>
  </si>
  <si>
    <t>SF SW/Virtual Enhanced to Enhanced Plus Support - UP TO 2 CORES &amp; UNL RAM - 11 MOS - Renewal</t>
  </si>
  <si>
    <t>UP2C4Z11ZZREAA</t>
  </si>
  <si>
    <t>SF SW/Virtual Enhanced to Enhanced Plus Support - UP TO 2 CORES &amp; UNL RAM - 11 MOS - Renewal - EDU</t>
  </si>
  <si>
    <t>UP2C4Z11ZZRGAA</t>
  </si>
  <si>
    <t>SF SW/Virtual Enhanced to Enhanced Plus Support - UP TO 2 CORES &amp; UNL RAM - 11 MOS - Renewal - GOV</t>
  </si>
  <si>
    <t>UP2C4Z12ZZNCAA</t>
  </si>
  <si>
    <t>SF SW/Virtual Enhanced to Enhanced Plus Support - UP TO 2 CORES &amp; UNL RAM - 12 MOS</t>
  </si>
  <si>
    <t>UP2C4Z12ZZNEAA</t>
  </si>
  <si>
    <t>SF SW/Virtual Enhanced to Enhanced Plus Support - UP TO 2 CORES &amp; UNL RAM - 12 MOS - EDU</t>
  </si>
  <si>
    <t>UP2C4Z12ZZNGAA</t>
  </si>
  <si>
    <t>SF SW/Virtual Enhanced to Enhanced Plus Support - UP TO 2 CORES &amp; UNL RAM - 12 MOS - GOV</t>
  </si>
  <si>
    <t>UP2C4Z12ZZRCAA</t>
  </si>
  <si>
    <t>SF SW/Virtual Enhanced to Enhanced Plus Support - UP TO 2 CORES &amp; UNL RAM - 12 MOS - Renewal</t>
  </si>
  <si>
    <t>UP2C4Z12ZZREAA</t>
  </si>
  <si>
    <t>SF SW/Virtual Enhanced to Enhanced Plus Support - UP TO 2 CORES &amp; UNL RAM - 12 MOS - Renewal - EDU</t>
  </si>
  <si>
    <t>UP2C4Z12ZZRGAA</t>
  </si>
  <si>
    <t>SF SW/Virtual Enhanced to Enhanced Plus Support - UP TO 2 CORES &amp; UNL RAM - 12 MOS - Renewal - GOV</t>
  </si>
  <si>
    <t>UP2C4Z13ZZNCAA</t>
  </si>
  <si>
    <t>SF SW/Virtual Enhanced to Enhanced Plus Support - UP TO 2 CORES &amp; UNL RAM - 13 MOS</t>
  </si>
  <si>
    <t>UP2C4Z13ZZNEAA</t>
  </si>
  <si>
    <t>SF SW/Virtual Enhanced to Enhanced Plus Support - UP TO 2 CORES &amp; UNL RAM - 13 MOS - EDU</t>
  </si>
  <si>
    <t>UP2C4Z13ZZNGAA</t>
  </si>
  <si>
    <t>SF SW/Virtual Enhanced to Enhanced Plus Support - UP TO 2 CORES &amp; UNL RAM - 13 MOS - GOV</t>
  </si>
  <si>
    <t>UP2C4Z13ZZRCAA</t>
  </si>
  <si>
    <t>SF SW/Virtual Enhanced to Enhanced Plus Support - UP TO 2 CORES &amp; UNL RAM - 13 MOS - Renewal</t>
  </si>
  <si>
    <t>UP2C4Z13ZZREAA</t>
  </si>
  <si>
    <t>SF SW/Virtual Enhanced to Enhanced Plus Support - UP TO 2 CORES &amp; UNL RAM - 13 MOS - Renewal - EDU</t>
  </si>
  <si>
    <t>UP2C4Z13ZZRGAA</t>
  </si>
  <si>
    <t>SF SW/Virtual Enhanced to Enhanced Plus Support - UP TO 2 CORES &amp; UNL RAM - 13 MOS - Renewal - GOV</t>
  </si>
  <si>
    <t>UP2C4Z14ZZNCAA</t>
  </si>
  <si>
    <t>SF SW/Virtual Enhanced to Enhanced Plus Support - UP TO 2 CORES &amp; UNL RAM - 14 MOS</t>
  </si>
  <si>
    <t>UP2C4Z14ZZNEAA</t>
  </si>
  <si>
    <t>SF SW/Virtual Enhanced to Enhanced Plus Support - UP TO 2 CORES &amp; UNL RAM - 14 MOS - EDU</t>
  </si>
  <si>
    <t>UP2C4Z14ZZNGAA</t>
  </si>
  <si>
    <t>SF SW/Virtual Enhanced to Enhanced Plus Support - UP TO 2 CORES &amp; UNL RAM - 14 MOS - GOV</t>
  </si>
  <si>
    <t>UP2C4Z14ZZRCAA</t>
  </si>
  <si>
    <t>SF SW/Virtual Enhanced to Enhanced Plus Support - UP TO 2 CORES &amp; UNL RAM - 14 MOS - Renewal</t>
  </si>
  <si>
    <t>UP2C4Z14ZZREAA</t>
  </si>
  <si>
    <t>SF SW/Virtual Enhanced to Enhanced Plus Support - UP TO 2 CORES &amp; UNL RAM - 14 MOS - Renewal - EDU</t>
  </si>
  <si>
    <t>UP2C4Z14ZZRGAA</t>
  </si>
  <si>
    <t>SF SW/Virtual Enhanced to Enhanced Plus Support - UP TO 2 CORES &amp; UNL RAM - 14 MOS - Renewal - GOV</t>
  </si>
  <si>
    <t>UP2C4Z15ZZNCAA</t>
  </si>
  <si>
    <t>SF SW/Virtual Enhanced to Enhanced Plus Support - UP TO 2 CORES &amp; UNL RAM - 15 MOS</t>
  </si>
  <si>
    <t>UP2C4Z15ZZNEAA</t>
  </si>
  <si>
    <t>SF SW/Virtual Enhanced to Enhanced Plus Support - UP TO 2 CORES &amp; UNL RAM - 15 MOS - EDU</t>
  </si>
  <si>
    <t>UP2C4Z15ZZNGAA</t>
  </si>
  <si>
    <t>SF SW/Virtual Enhanced to Enhanced Plus Support - UP TO 2 CORES &amp; UNL RAM - 15 MOS - GOV</t>
  </si>
  <si>
    <t>UP2C4Z15ZZRCAA</t>
  </si>
  <si>
    <t>SF SW/Virtual Enhanced to Enhanced Plus Support - UP TO 2 CORES &amp; UNL RAM - 15 MOS - Renewal</t>
  </si>
  <si>
    <t>UP2C4Z15ZZREAA</t>
  </si>
  <si>
    <t>SF SW/Virtual Enhanced to Enhanced Plus Support - UP TO 2 CORES &amp; UNL RAM - 15 MOS - Renewal - EDU</t>
  </si>
  <si>
    <t>UP2C4Z15ZZRGAA</t>
  </si>
  <si>
    <t>SF SW/Virtual Enhanced to Enhanced Plus Support - UP TO 2 CORES &amp; UNL RAM - 15 MOS - Renewal - GOV</t>
  </si>
  <si>
    <t>UP2C4Z16ZZNCAA</t>
  </si>
  <si>
    <t>SF SW/Virtual Enhanced to Enhanced Plus Support - UP TO 2 CORES &amp; UNL RAM - 16 MOS</t>
  </si>
  <si>
    <t>UP2C4Z16ZZNEAA</t>
  </si>
  <si>
    <t>SF SW/Virtual Enhanced to Enhanced Plus Support - UP TO 2 CORES &amp; UNL RAM - 16 MOS - EDU</t>
  </si>
  <si>
    <t>UP2C4Z16ZZNGAA</t>
  </si>
  <si>
    <t>SF SW/Virtual Enhanced to Enhanced Plus Support - UP TO 2 CORES &amp; UNL RAM - 16 MOS - GOV</t>
  </si>
  <si>
    <t>UP2C4Z16ZZRCAA</t>
  </si>
  <si>
    <t>SF SW/Virtual Enhanced to Enhanced Plus Support - UP TO 2 CORES &amp; UNL RAM - 16 MOS - Renewal</t>
  </si>
  <si>
    <t>UP2C4Z16ZZREAA</t>
  </si>
  <si>
    <t>SF SW/Virtual Enhanced to Enhanced Plus Support - UP TO 2 CORES &amp; UNL RAM - 16 MOS - Renewal - EDU</t>
  </si>
  <si>
    <t>UP2C4Z16ZZRGAA</t>
  </si>
  <si>
    <t>SF SW/Virtual Enhanced to Enhanced Plus Support - UP TO 2 CORES &amp; UNL RAM - 16 MOS - Renewal - GOV</t>
  </si>
  <si>
    <t>UP2C4Z17ZZNCAA</t>
  </si>
  <si>
    <t>SF SW/Virtual Enhanced to Enhanced Plus Support - UP TO 2 CORES &amp; UNL RAM - 17 MOS</t>
  </si>
  <si>
    <t>UP2C4Z17ZZNEAA</t>
  </si>
  <si>
    <t>SF SW/Virtual Enhanced to Enhanced Plus Support - UP TO 2 CORES &amp; UNL RAM - 17 MOS - EDU</t>
  </si>
  <si>
    <t>UP2C4Z17ZZNGAA</t>
  </si>
  <si>
    <t>SF SW/Virtual Enhanced to Enhanced Plus Support - UP TO 2 CORES &amp; UNL RAM - 17 MOS - GOV</t>
  </si>
  <si>
    <t>UP2C4Z17ZZRCAA</t>
  </si>
  <si>
    <t>SF SW/Virtual Enhanced to Enhanced Plus Support - UP TO 2 CORES &amp; UNL RAM - 17 MOS - Renewal</t>
  </si>
  <si>
    <t>UP2C4Z17ZZREAA</t>
  </si>
  <si>
    <t>SF SW/Virtual Enhanced to Enhanced Plus Support - UP TO 2 CORES &amp; UNL RAM - 17 MOS - Renewal - EDU</t>
  </si>
  <si>
    <t>UP2C4Z17ZZRGAA</t>
  </si>
  <si>
    <t>SF SW/Virtual Enhanced to Enhanced Plus Support - UP TO 2 CORES &amp; UNL RAM - 17 MOS - Renewal - GOV</t>
  </si>
  <si>
    <t>UP2C4Z18ZZNCAA</t>
  </si>
  <si>
    <t>SF SW/Virtual Enhanced to Enhanced Plus Support - UP TO 2 CORES &amp; UNL RAM - 18 MOS</t>
  </si>
  <si>
    <t>UP2C4Z18ZZNEAA</t>
  </si>
  <si>
    <t>SF SW/Virtual Enhanced to Enhanced Plus Support - UP TO 2 CORES &amp; UNL RAM - 18 MOS - EDU</t>
  </si>
  <si>
    <t>UP2C4Z18ZZNGAA</t>
  </si>
  <si>
    <t>SF SW/Virtual Enhanced to Enhanced Plus Support - UP TO 2 CORES &amp; UNL RAM - 18 MOS - GOV</t>
  </si>
  <si>
    <t>UP2C4Z18ZZRCAA</t>
  </si>
  <si>
    <t>SF SW/Virtual Enhanced to Enhanced Plus Support - UP TO 2 CORES &amp; UNL RAM - 18 MOS - Renewal</t>
  </si>
  <si>
    <t>UP2C4Z18ZZREAA</t>
  </si>
  <si>
    <t>SF SW/Virtual Enhanced to Enhanced Plus Support - UP TO 2 CORES &amp; UNL RAM - 18 MOS - Renewal - EDU</t>
  </si>
  <si>
    <t>UP2C4Z18ZZRGAA</t>
  </si>
  <si>
    <t>SF SW/Virtual Enhanced to Enhanced Plus Support - UP TO 2 CORES &amp; UNL RAM - 18 MOS - Renewal - GOV</t>
  </si>
  <si>
    <t>UP2C4Z19ZZNCAA</t>
  </si>
  <si>
    <t>SF SW/Virtual Enhanced to Enhanced Plus Support - UP TO 2 CORES &amp; UNL RAM - 19 MOS</t>
  </si>
  <si>
    <t>UP2C4Z19ZZNEAA</t>
  </si>
  <si>
    <t>SF SW/Virtual Enhanced to Enhanced Plus Support - UP TO 2 CORES &amp; UNL RAM - 19 MOS - EDU</t>
  </si>
  <si>
    <t>UP2C4Z19ZZNGAA</t>
  </si>
  <si>
    <t>SF SW/Virtual Enhanced to Enhanced Plus Support - UP TO 2 CORES &amp; UNL RAM - 19 MOS - GOV</t>
  </si>
  <si>
    <t>UP2C4Z19ZZRCAA</t>
  </si>
  <si>
    <t>SF SW/Virtual Enhanced to Enhanced Plus Support - UP TO 2 CORES &amp; UNL RAM - 19 MOS - Renewal</t>
  </si>
  <si>
    <t>UP2C4Z19ZZREAA</t>
  </si>
  <si>
    <t>SF SW/Virtual Enhanced to Enhanced Plus Support - UP TO 2 CORES &amp; UNL RAM - 19 MOS - Renewal - EDU</t>
  </si>
  <si>
    <t>UP2C4Z19ZZRGAA</t>
  </si>
  <si>
    <t>SF SW/Virtual Enhanced to Enhanced Plus Support - UP TO 2 CORES &amp; UNL RAM - 19 MOS - Renewal - GOV</t>
  </si>
  <si>
    <t>UP2C4Z20ZZNCAA</t>
  </si>
  <si>
    <t>SF SW/Virtual Enhanced to Enhanced Plus Support - UP TO 2 CORES &amp; UNL RAM - 20 MOS</t>
  </si>
  <si>
    <t>UP2C4Z20ZZNEAA</t>
  </si>
  <si>
    <t>SF SW/Virtual Enhanced to Enhanced Plus Support - UP TO 2 CORES &amp; UNL RAM - 20 MOS - EDU</t>
  </si>
  <si>
    <t>UP2C4Z20ZZNGAA</t>
  </si>
  <si>
    <t>SF SW/Virtual Enhanced to Enhanced Plus Support - UP TO 2 CORES &amp; UNL RAM - 20 MOS - GOV</t>
  </si>
  <si>
    <t>UP2C4Z20ZZRCAA</t>
  </si>
  <si>
    <t>SF SW/Virtual Enhanced to Enhanced Plus Support - UP TO 2 CORES &amp; UNL RAM - 20 MOS - Renewal</t>
  </si>
  <si>
    <t>UP2C4Z20ZZREAA</t>
  </si>
  <si>
    <t>SF SW/Virtual Enhanced to Enhanced Plus Support - UP TO 2 CORES &amp; UNL RAM - 20 MOS - Renewal - EDU</t>
  </si>
  <si>
    <t>UP2C4Z20ZZRGAA</t>
  </si>
  <si>
    <t>SF SW/Virtual Enhanced to Enhanced Plus Support - UP TO 2 CORES &amp; UNL RAM - 20 MOS - Renewal - GOV</t>
  </si>
  <si>
    <t>UP2C4Z21ZZNCAA</t>
  </si>
  <si>
    <t>SF SW/Virtual Enhanced to Enhanced Plus Support - UP TO 2 CORES &amp; UNL RAM - 21 MOS</t>
  </si>
  <si>
    <t>UP2C4Z21ZZNEAA</t>
  </si>
  <si>
    <t>SF SW/Virtual Enhanced to Enhanced Plus Support - UP TO 2 CORES &amp; UNL RAM - 21 MOS - EDU</t>
  </si>
  <si>
    <t>UP2C4Z21ZZNGAA</t>
  </si>
  <si>
    <t>SF SW/Virtual Enhanced to Enhanced Plus Support - UP TO 2 CORES &amp; UNL RAM - 21 MOS - GOV</t>
  </si>
  <si>
    <t>UP2C4Z21ZZRCAA</t>
  </si>
  <si>
    <t>SF SW/Virtual Enhanced to Enhanced Plus Support - UP TO 2 CORES &amp; UNL RAM - 21 MOS - Renewal</t>
  </si>
  <si>
    <t>UP2C4Z21ZZREAA</t>
  </si>
  <si>
    <t>SF SW/Virtual Enhanced to Enhanced Plus Support - UP TO 2 CORES &amp; UNL RAM - 21 MOS - Renewal - EDU</t>
  </si>
  <si>
    <t>UP2C4Z21ZZRGAA</t>
  </si>
  <si>
    <t>SF SW/Virtual Enhanced to Enhanced Plus Support - UP TO 2 CORES &amp; UNL RAM - 21 MOS - Renewal - GOV</t>
  </si>
  <si>
    <t>UP2C4Z22ZZNCAA</t>
  </si>
  <si>
    <t>SF SW/Virtual Enhanced to Enhanced Plus Support - UP TO 2 CORES &amp; UNL RAM - 22 MOS</t>
  </si>
  <si>
    <t>UP2C4Z22ZZNEAA</t>
  </si>
  <si>
    <t>SF SW/Virtual Enhanced to Enhanced Plus Support - UP TO 2 CORES &amp; UNL RAM - 22 MOS - EDU</t>
  </si>
  <si>
    <t>UP2C4Z22ZZNGAA</t>
  </si>
  <si>
    <t>SF SW/Virtual Enhanced to Enhanced Plus Support - UP TO 2 CORES &amp; UNL RAM - 22 MOS - GOV</t>
  </si>
  <si>
    <t>UP2C4Z22ZZRCAA</t>
  </si>
  <si>
    <t>SF SW/Virtual Enhanced to Enhanced Plus Support - UP TO 2 CORES &amp; UNL RAM - 22 MOS - Renewal</t>
  </si>
  <si>
    <t>UP2C4Z22ZZREAA</t>
  </si>
  <si>
    <t>SF SW/Virtual Enhanced to Enhanced Plus Support - UP TO 2 CORES &amp; UNL RAM - 22 MOS - Renewal - EDU</t>
  </si>
  <si>
    <t>UP2C4Z22ZZRGAA</t>
  </si>
  <si>
    <t>SF SW/Virtual Enhanced to Enhanced Plus Support - UP TO 2 CORES &amp; UNL RAM - 22 MOS - Renewal - GOV</t>
  </si>
  <si>
    <t>UP2C4Z23ZZNCAA</t>
  </si>
  <si>
    <t>SF SW/Virtual Enhanced to Enhanced Plus Support - UP TO 2 CORES &amp; UNL RAM - 23 MOS</t>
  </si>
  <si>
    <t>UP2C4Z23ZZNEAA</t>
  </si>
  <si>
    <t>SF SW/Virtual Enhanced to Enhanced Plus Support - UP TO 2 CORES &amp; UNL RAM - 23 MOS - EDU</t>
  </si>
  <si>
    <t>UP2C4Z23ZZNGAA</t>
  </si>
  <si>
    <t>SF SW/Virtual Enhanced to Enhanced Plus Support - UP TO 2 CORES &amp; UNL RAM - 23 MOS - GOV</t>
  </si>
  <si>
    <t>UP2C4Z23ZZRCAA</t>
  </si>
  <si>
    <t>SF SW/Virtual Enhanced to Enhanced Plus Support - UP TO 2 CORES &amp; UNL RAM - 23 MOS - Renewal</t>
  </si>
  <si>
    <t>UP2C4Z23ZZREAA</t>
  </si>
  <si>
    <t>SF SW/Virtual Enhanced to Enhanced Plus Support - UP TO 2 CORES &amp; UNL RAM - 23 MOS - Renewal - EDU</t>
  </si>
  <si>
    <t>UP2C4Z23ZZRGAA</t>
  </si>
  <si>
    <t>SF SW/Virtual Enhanced to Enhanced Plus Support - UP TO 2 CORES &amp; UNL RAM - 23 MOS - Renewal - GOV</t>
  </si>
  <si>
    <t>UP2C4Z24ZZNCAA</t>
  </si>
  <si>
    <t>SF SW/Virtual Enhanced to Enhanced Plus Support - UP TO 2 CORES &amp; UNL RAM - 24 MOS</t>
  </si>
  <si>
    <t>UP2C4Z24ZZNEAA</t>
  </si>
  <si>
    <t>SF SW/Virtual Enhanced to Enhanced Plus Support - UP TO 2 CORES &amp; UNL RAM - 24 MOS - EDU</t>
  </si>
  <si>
    <t>UP2C4Z24ZZNGAA</t>
  </si>
  <si>
    <t>SF SW/Virtual Enhanced to Enhanced Plus Support - UP TO 2 CORES &amp; UNL RAM - 24 MOS - GOV</t>
  </si>
  <si>
    <t>UP2C4Z24ZZRCAA</t>
  </si>
  <si>
    <t>SF SW/Virtual Enhanced to Enhanced Plus Support - UP TO 2 CORES &amp; UNL RAM - 24 MOS - Renewal</t>
  </si>
  <si>
    <t>UP2C4Z24ZZREAA</t>
  </si>
  <si>
    <t>SF SW/Virtual Enhanced to Enhanced Plus Support - UP TO 2 CORES &amp; UNL RAM - 24 MOS - Renewal - EDU</t>
  </si>
  <si>
    <t>UP2C4Z24ZZRGAA</t>
  </si>
  <si>
    <t>SF SW/Virtual Enhanced to Enhanced Plus Support - UP TO 2 CORES &amp; UNL RAM - 24 MOS - Renewal - GOV</t>
  </si>
  <si>
    <t>UP2C4Z25ZZNCAA</t>
  </si>
  <si>
    <t>SF SW/Virtual Enhanced to Enhanced Plus Support - UP TO 2 CORES &amp; UNL RAM - 25 MOS</t>
  </si>
  <si>
    <t>UP2C4Z25ZZNEAA</t>
  </si>
  <si>
    <t>SF SW/Virtual Enhanced to Enhanced Plus Support - UP TO 2 CORES &amp; UNL RAM - 25 MOS - EDU</t>
  </si>
  <si>
    <t>UP2C4Z25ZZNGAA</t>
  </si>
  <si>
    <t>SF SW/Virtual Enhanced to Enhanced Plus Support - UP TO 2 CORES &amp; UNL RAM - 25 MOS - GOV</t>
  </si>
  <si>
    <t>UP2C4Z25ZZRCAA</t>
  </si>
  <si>
    <t>SF SW/Virtual Enhanced to Enhanced Plus Support - UP TO 2 CORES &amp; UNL RAM - 25 MOS - Renewal</t>
  </si>
  <si>
    <t>UP2C4Z25ZZREAA</t>
  </si>
  <si>
    <t>SF SW/Virtual Enhanced to Enhanced Plus Support - UP TO 2 CORES &amp; UNL RAM - 25 MOS - Renewal - EDU</t>
  </si>
  <si>
    <t>UP2C4Z25ZZRGAA</t>
  </si>
  <si>
    <t>SF SW/Virtual Enhanced to Enhanced Plus Support - UP TO 2 CORES &amp; UNL RAM - 25 MOS - Renewal - GOV</t>
  </si>
  <si>
    <t>UP2C4Z26ZZNCAA</t>
  </si>
  <si>
    <t>SF SW/Virtual Enhanced to Enhanced Plus Support - UP TO 2 CORES &amp; UNL RAM - 26 MOS</t>
  </si>
  <si>
    <t>UP2C4Z26ZZNEAA</t>
  </si>
  <si>
    <t>SF SW/Virtual Enhanced to Enhanced Plus Support - UP TO 2 CORES &amp; UNL RAM - 26 MOS - EDU</t>
  </si>
  <si>
    <t>UP2C4Z26ZZNGAA</t>
  </si>
  <si>
    <t>SF SW/Virtual Enhanced to Enhanced Plus Support - UP TO 2 CORES &amp; UNL RAM - 26 MOS - GOV</t>
  </si>
  <si>
    <t>UP2C4Z26ZZRCAA</t>
  </si>
  <si>
    <t>SF SW/Virtual Enhanced to Enhanced Plus Support - UP TO 2 CORES &amp; UNL RAM - 26 MOS - Renewal</t>
  </si>
  <si>
    <t>UP2C4Z26ZZREAA</t>
  </si>
  <si>
    <t>SF SW/Virtual Enhanced to Enhanced Plus Support - UP TO 2 CORES &amp; UNL RAM - 26 MOS - Renewal - EDU</t>
  </si>
  <si>
    <t>UP2C4Z26ZZRGAA</t>
  </si>
  <si>
    <t>SF SW/Virtual Enhanced to Enhanced Plus Support - UP TO 2 CORES &amp; UNL RAM - 26 MOS - Renewal - GOV</t>
  </si>
  <si>
    <t>UP2C4Z27ZZNCAA</t>
  </si>
  <si>
    <t>SF SW/Virtual Enhanced to Enhanced Plus Support - UP TO 2 CORES &amp; UNL RAM - 27 MOS</t>
  </si>
  <si>
    <t>UP2C4Z27ZZNEAA</t>
  </si>
  <si>
    <t>SF SW/Virtual Enhanced to Enhanced Plus Support - UP TO 2 CORES &amp; UNL RAM - 27 MOS - EDU</t>
  </si>
  <si>
    <t>UP2C4Z27ZZNGAA</t>
  </si>
  <si>
    <t>SF SW/Virtual Enhanced to Enhanced Plus Support - UP TO 2 CORES &amp; UNL RAM - 27 MOS - GOV</t>
  </si>
  <si>
    <t>UP2C4Z27ZZRCAA</t>
  </si>
  <si>
    <t>SF SW/Virtual Enhanced to Enhanced Plus Support - UP TO 2 CORES &amp; UNL RAM - 27 MOS - Renewal</t>
  </si>
  <si>
    <t>UP2C4Z27ZZREAA</t>
  </si>
  <si>
    <t>SF SW/Virtual Enhanced to Enhanced Plus Support - UP TO 2 CORES &amp; UNL RAM - 27 MOS - Renewal - EDU</t>
  </si>
  <si>
    <t>UP2C4Z27ZZRGAA</t>
  </si>
  <si>
    <t>SF SW/Virtual Enhanced to Enhanced Plus Support - UP TO 2 CORES &amp; UNL RAM - 27 MOS - Renewal - GOV</t>
  </si>
  <si>
    <t>UP2C4Z28ZZNCAA</t>
  </si>
  <si>
    <t>SF SW/Virtual Enhanced to Enhanced Plus Support - UP TO 2 CORES &amp; UNL RAM - 28 MOS</t>
  </si>
  <si>
    <t>UP2C4Z28ZZNEAA</t>
  </si>
  <si>
    <t>SF SW/Virtual Enhanced to Enhanced Plus Support - UP TO 2 CORES &amp; UNL RAM - 28 MOS - EDU</t>
  </si>
  <si>
    <t>UP2C4Z28ZZNGAA</t>
  </si>
  <si>
    <t>SF SW/Virtual Enhanced to Enhanced Plus Support - UP TO 2 CORES &amp; UNL RAM - 28 MOS - GOV</t>
  </si>
  <si>
    <t>UP2C4Z28ZZRCAA</t>
  </si>
  <si>
    <t>SF SW/Virtual Enhanced to Enhanced Plus Support - UP TO 2 CORES &amp; UNL RAM - 28 MOS - Renewal</t>
  </si>
  <si>
    <t>UP2C4Z28ZZREAA</t>
  </si>
  <si>
    <t>SF SW/Virtual Enhanced to Enhanced Plus Support - UP TO 2 CORES &amp; UNL RAM - 28 MOS - Renewal - EDU</t>
  </si>
  <si>
    <t>UP2C4Z28ZZRGAA</t>
  </si>
  <si>
    <t>SF SW/Virtual Enhanced to Enhanced Plus Support - UP TO 2 CORES &amp; UNL RAM - 28 MOS - Renewal - GOV</t>
  </si>
  <si>
    <t>UP2C4Z29ZZNCAA</t>
  </si>
  <si>
    <t>SF SW/Virtual Enhanced to Enhanced Plus Support - UP TO 2 CORES &amp; UNL RAM - 29 MOS</t>
  </si>
  <si>
    <t>UP2C4Z29ZZNEAA</t>
  </si>
  <si>
    <t>SF SW/Virtual Enhanced to Enhanced Plus Support - UP TO 2 CORES &amp; UNL RAM - 29 MOS - EDU</t>
  </si>
  <si>
    <t>UP2C4Z29ZZNGAA</t>
  </si>
  <si>
    <t>SF SW/Virtual Enhanced to Enhanced Plus Support - UP TO 2 CORES &amp; UNL RAM - 29 MOS - GOV</t>
  </si>
  <si>
    <t>UP2C4Z29ZZRCAA</t>
  </si>
  <si>
    <t>SF SW/Virtual Enhanced to Enhanced Plus Support - UP TO 2 CORES &amp; UNL RAM - 29 MOS - Renewal</t>
  </si>
  <si>
    <t>UP2C4Z29ZZREAA</t>
  </si>
  <si>
    <t>SF SW/Virtual Enhanced to Enhanced Plus Support - UP TO 2 CORES &amp; UNL RAM - 29 MOS - Renewal - EDU</t>
  </si>
  <si>
    <t>UP2C4Z29ZZRGAA</t>
  </si>
  <si>
    <t>SF SW/Virtual Enhanced to Enhanced Plus Support - UP TO 2 CORES &amp; UNL RAM - 29 MOS - Renewal - GOV</t>
  </si>
  <si>
    <t>UP2C4Z30ZZNCAA</t>
  </si>
  <si>
    <t>SF SW/Virtual Enhanced to Enhanced Plus Support - UP TO 2 CORES &amp; UNL RAM - 30 MOS</t>
  </si>
  <si>
    <t>UP2C4Z30ZZNEAA</t>
  </si>
  <si>
    <t>SF SW/Virtual Enhanced to Enhanced Plus Support - UP TO 2 CORES &amp; UNL RAM - 30 MOS - EDU</t>
  </si>
  <si>
    <t>UP2C4Z30ZZNGAA</t>
  </si>
  <si>
    <t>SF SW/Virtual Enhanced to Enhanced Plus Support - UP TO 2 CORES &amp; UNL RAM - 30 MOS - GOV</t>
  </si>
  <si>
    <t>UP2C4Z30ZZRCAA</t>
  </si>
  <si>
    <t>SF SW/Virtual Enhanced to Enhanced Plus Support - UP TO 2 CORES &amp; UNL RAM - 30 MOS - Renewal</t>
  </si>
  <si>
    <t>UP2C4Z30ZZREAA</t>
  </si>
  <si>
    <t>SF SW/Virtual Enhanced to Enhanced Plus Support - UP TO 2 CORES &amp; UNL RAM - 30 MOS - Renewal - EDU</t>
  </si>
  <si>
    <t>UP2C4Z30ZZRGAA</t>
  </si>
  <si>
    <t>SF SW/Virtual Enhanced to Enhanced Plus Support - UP TO 2 CORES &amp; UNL RAM - 30 MOS - Renewal - GOV</t>
  </si>
  <si>
    <t>UP2C4Z31ZZNCAA</t>
  </si>
  <si>
    <t>SF SW/Virtual Enhanced to Enhanced Plus Support - UP TO 2 CORES &amp; UNL RAM - 31 MOS</t>
  </si>
  <si>
    <t>UP2C4Z31ZZNEAA</t>
  </si>
  <si>
    <t>SF SW/Virtual Enhanced to Enhanced Plus Support - UP TO 2 CORES &amp; UNL RAM - 31 MOS - EDU</t>
  </si>
  <si>
    <t>UP2C4Z31ZZNGAA</t>
  </si>
  <si>
    <t>SF SW/Virtual Enhanced to Enhanced Plus Support - UP TO 2 CORES &amp; UNL RAM - 31 MOS - GOV</t>
  </si>
  <si>
    <t>UP2C4Z31ZZRCAA</t>
  </si>
  <si>
    <t>SF SW/Virtual Enhanced to Enhanced Plus Support - UP TO 2 CORES &amp; UNL RAM - 31 MOS - Renewal</t>
  </si>
  <si>
    <t>UP2C4Z31ZZREAA</t>
  </si>
  <si>
    <t>SF SW/Virtual Enhanced to Enhanced Plus Support - UP TO 2 CORES &amp; UNL RAM - 31 MOS - Renewal - EDU</t>
  </si>
  <si>
    <t>UP2C4Z31ZZRGAA</t>
  </si>
  <si>
    <t>SF SW/Virtual Enhanced to Enhanced Plus Support - UP TO 2 CORES &amp; UNL RAM - 31 MOS - Renewal - GOV</t>
  </si>
  <si>
    <t>UP2C4Z32ZZNCAA</t>
  </si>
  <si>
    <t>SF SW/Virtual Enhanced to Enhanced Plus Support - UP TO 2 CORES &amp; UNL RAM - 32 MOS</t>
  </si>
  <si>
    <t>UP2C4Z32ZZNEAA</t>
  </si>
  <si>
    <t>SF SW/Virtual Enhanced to Enhanced Plus Support - UP TO 2 CORES &amp; UNL RAM - 32 MOS - EDU</t>
  </si>
  <si>
    <t>UP2C4Z32ZZNGAA</t>
  </si>
  <si>
    <t>SF SW/Virtual Enhanced to Enhanced Plus Support - UP TO 2 CORES &amp; UNL RAM - 32 MOS - GOV</t>
  </si>
  <si>
    <t>UP2C4Z32ZZRCAA</t>
  </si>
  <si>
    <t>SF SW/Virtual Enhanced to Enhanced Plus Support - UP TO 2 CORES &amp; UNL RAM - 32 MOS - Renewal</t>
  </si>
  <si>
    <t>UP2C4Z32ZZREAA</t>
  </si>
  <si>
    <t>SF SW/Virtual Enhanced to Enhanced Plus Support - UP TO 2 CORES &amp; UNL RAM - 32 MOS - Renewal - EDU</t>
  </si>
  <si>
    <t>UP2C4Z32ZZRGAA</t>
  </si>
  <si>
    <t>SF SW/Virtual Enhanced to Enhanced Plus Support - UP TO 2 CORES &amp; UNL RAM - 32 MOS - Renewal - GOV</t>
  </si>
  <si>
    <t>UP2C4Z33ZZNCAA</t>
  </si>
  <si>
    <t>SF SW/Virtual Enhanced to Enhanced Plus Support - UP TO 2 CORES &amp; UNL RAM - 33 MOS</t>
  </si>
  <si>
    <t>UP2C4Z33ZZNEAA</t>
  </si>
  <si>
    <t>SF SW/Virtual Enhanced to Enhanced Plus Support - UP TO 2 CORES &amp; UNL RAM - 33 MOS - EDU</t>
  </si>
  <si>
    <t>UP2C4Z33ZZNGAA</t>
  </si>
  <si>
    <t>SF SW/Virtual Enhanced to Enhanced Plus Support - UP TO 2 CORES &amp; UNL RAM - 33 MOS - GOV</t>
  </si>
  <si>
    <t>UP2C4Z33ZZRCAA</t>
  </si>
  <si>
    <t>SF SW/Virtual Enhanced to Enhanced Plus Support - UP TO 2 CORES &amp; UNL RAM - 33 MOS - Renewal</t>
  </si>
  <si>
    <t>UP2C4Z33ZZREAA</t>
  </si>
  <si>
    <t>SF SW/Virtual Enhanced to Enhanced Plus Support - UP TO 2 CORES &amp; UNL RAM - 33 MOS - Renewal - EDU</t>
  </si>
  <si>
    <t>UP2C4Z33ZZRGAA</t>
  </si>
  <si>
    <t>SF SW/Virtual Enhanced to Enhanced Plus Support - UP TO 2 CORES &amp; UNL RAM - 33 MOS - Renewal - GOV</t>
  </si>
  <si>
    <t>UP2C4Z34ZZNCAA</t>
  </si>
  <si>
    <t>SF SW/Virtual Enhanced to Enhanced Plus Support - UP TO 2 CORES &amp; UNL RAM - 34 MOS</t>
  </si>
  <si>
    <t>UP2C4Z34ZZNEAA</t>
  </si>
  <si>
    <t>SF SW/Virtual Enhanced to Enhanced Plus Support - UP TO 2 CORES &amp; UNL RAM - 34 MOS - EDU</t>
  </si>
  <si>
    <t>UP2C4Z34ZZNGAA</t>
  </si>
  <si>
    <t>SF SW/Virtual Enhanced to Enhanced Plus Support - UP TO 2 CORES &amp; UNL RAM - 34 MOS - GOV</t>
  </si>
  <si>
    <t>UP2C4Z34ZZRCAA</t>
  </si>
  <si>
    <t>SF SW/Virtual Enhanced to Enhanced Plus Support - UP TO 2 CORES &amp; UNL RAM - 34 MOS - Renewal</t>
  </si>
  <si>
    <t>UP2C4Z34ZZREAA</t>
  </si>
  <si>
    <t>SF SW/Virtual Enhanced to Enhanced Plus Support - UP TO 2 CORES &amp; UNL RAM - 34 MOS - Renewal - EDU</t>
  </si>
  <si>
    <t>UP2C4Z34ZZRGAA</t>
  </si>
  <si>
    <t>SF SW/Virtual Enhanced to Enhanced Plus Support - UP TO 2 CORES &amp; UNL RAM - 34 MOS - Renewal - GOV</t>
  </si>
  <si>
    <t>UP2C4Z35ZZNCAA</t>
  </si>
  <si>
    <t>SF SW/Virtual Enhanced to Enhanced Plus Support - UP TO 2 CORES &amp; UNL RAM - 35 MOS</t>
  </si>
  <si>
    <t>UP2C4Z35ZZNEAA</t>
  </si>
  <si>
    <t>SF SW/Virtual Enhanced to Enhanced Plus Support - UP TO 2 CORES &amp; UNL RAM - 35 MOS - EDU</t>
  </si>
  <si>
    <t>UP2C4Z35ZZNGAA</t>
  </si>
  <si>
    <t>SF SW/Virtual Enhanced to Enhanced Plus Support - UP TO 2 CORES &amp; UNL RAM - 35 MOS - GOV</t>
  </si>
  <si>
    <t>UP2C4Z35ZZRCAA</t>
  </si>
  <si>
    <t>SF SW/Virtual Enhanced to Enhanced Plus Support - UP TO 2 CORES &amp; UNL RAM - 35 MOS - Renewal</t>
  </si>
  <si>
    <t>UP2C4Z35ZZREAA</t>
  </si>
  <si>
    <t>SF SW/Virtual Enhanced to Enhanced Plus Support - UP TO 2 CORES &amp; UNL RAM - 35 MOS - Renewal - EDU</t>
  </si>
  <si>
    <t>UP2C4Z35ZZRGAA</t>
  </si>
  <si>
    <t>SF SW/Virtual Enhanced to Enhanced Plus Support - UP TO 2 CORES &amp; UNL RAM - 35 MOS - Renewal - GOV</t>
  </si>
  <si>
    <t>UP2C4Z36ZZNCAA</t>
  </si>
  <si>
    <t>SF SW/Virtual Enhanced to Enhanced Plus Support - UP TO 2 CORES &amp; UNL RAM - 36 MOS</t>
  </si>
  <si>
    <t>UP2C4Z36ZZNEAA</t>
  </si>
  <si>
    <t>SF SW/Virtual Enhanced to Enhanced Plus Support - UP TO 2 CORES &amp; UNL RAM - 36 MOS - EDU</t>
  </si>
  <si>
    <t>UP2C4Z36ZZNGAA</t>
  </si>
  <si>
    <t>SF SW/Virtual Enhanced to Enhanced Plus Support - UP TO 2 CORES &amp; UNL RAM - 36 MOS - GOV</t>
  </si>
  <si>
    <t>UP2C4Z36ZZRCAA</t>
  </si>
  <si>
    <t>SF SW/Virtual Enhanced to Enhanced Plus Support - UP TO 2 CORES &amp; UNL RAM - 36 MOS - Renewal</t>
  </si>
  <si>
    <t>UP2C4Z36ZZREAA</t>
  </si>
  <si>
    <t>SF SW/Virtual Enhanced to Enhanced Plus Support - UP TO 2 CORES &amp; UNL RAM - 36 MOS - Renewal - EDU</t>
  </si>
  <si>
    <t>UP2C4Z36ZZRGAA</t>
  </si>
  <si>
    <t>SF SW/Virtual Enhanced to Enhanced Plus Support - UP TO 2 CORES &amp; UNL RAM - 36 MOS - Renewal - GOV</t>
  </si>
  <si>
    <t>UP2C4Z37ZZNCAA</t>
  </si>
  <si>
    <t>SF SW/Virtual Enhanced to Enhanced Plus Support - UP TO 2 CORES &amp; UNL RAM - 37 MOS</t>
  </si>
  <si>
    <t>UP2C4Z37ZZNEAA</t>
  </si>
  <si>
    <t>SF SW/Virtual Enhanced to Enhanced Plus Support - UP TO 2 CORES &amp; UNL RAM - 37 MOS - EDU</t>
  </si>
  <si>
    <t>UP2C4Z37ZZNGAA</t>
  </si>
  <si>
    <t>SF SW/Virtual Enhanced to Enhanced Plus Support - UP TO 2 CORES &amp; UNL RAM - 37 MOS - GOV</t>
  </si>
  <si>
    <t>UP2C4Z37ZZRCAA</t>
  </si>
  <si>
    <t>SF SW/Virtual Enhanced to Enhanced Plus Support - UP TO 2 CORES &amp; UNL RAM - 37 MOS - Renewal</t>
  </si>
  <si>
    <t>UP2C4Z37ZZREAA</t>
  </si>
  <si>
    <t>SF SW/Virtual Enhanced to Enhanced Plus Support - UP TO 2 CORES &amp; UNL RAM - 37 MOS - Renewal - EDU</t>
  </si>
  <si>
    <t>UP2C4Z37ZZRGAA</t>
  </si>
  <si>
    <t>SF SW/Virtual Enhanced to Enhanced Plus Support - UP TO 2 CORES &amp; UNL RAM - 37 MOS - Renewal - GOV</t>
  </si>
  <si>
    <t>UP2C4Z38ZZNCAA</t>
  </si>
  <si>
    <t>SF SW/Virtual Enhanced to Enhanced Plus Support - UP TO 2 CORES &amp; UNL RAM - 38 MOS</t>
  </si>
  <si>
    <t>UP2C4Z38ZZNEAA</t>
  </si>
  <si>
    <t>SF SW/Virtual Enhanced to Enhanced Plus Support - UP TO 2 CORES &amp; UNL RAM - 38 MOS - EDU</t>
  </si>
  <si>
    <t>UP2C4Z38ZZNGAA</t>
  </si>
  <si>
    <t>SF SW/Virtual Enhanced to Enhanced Plus Support - UP TO 2 CORES &amp; UNL RAM - 38 MOS - GOV</t>
  </si>
  <si>
    <t>UP2C4Z38ZZRCAA</t>
  </si>
  <si>
    <t>SF SW/Virtual Enhanced to Enhanced Plus Support - UP TO 2 CORES &amp; UNL RAM - 38 MOS - Renewal</t>
  </si>
  <si>
    <t>UP2C4Z38ZZREAA</t>
  </si>
  <si>
    <t>SF SW/Virtual Enhanced to Enhanced Plus Support - UP TO 2 CORES &amp; UNL RAM - 38 MOS - Renewal - EDU</t>
  </si>
  <si>
    <t>UP2C4Z38ZZRGAA</t>
  </si>
  <si>
    <t>SF SW/Virtual Enhanced to Enhanced Plus Support - UP TO 2 CORES &amp; UNL RAM - 38 MOS - Renewal - GOV</t>
  </si>
  <si>
    <t>UP2C4Z39ZZNCAA</t>
  </si>
  <si>
    <t>SF SW/Virtual Enhanced to Enhanced Plus Support - UP TO 2 CORES &amp; UNL RAM - 39 MOS</t>
  </si>
  <si>
    <t>UP2C4Z39ZZNEAA</t>
  </si>
  <si>
    <t>SF SW/Virtual Enhanced to Enhanced Plus Support - UP TO 2 CORES &amp; UNL RAM - 39 MOS - EDU</t>
  </si>
  <si>
    <t>UP2C4Z39ZZNGAA</t>
  </si>
  <si>
    <t>SF SW/Virtual Enhanced to Enhanced Plus Support - UP TO 2 CORES &amp; UNL RAM - 39 MOS - GOV</t>
  </si>
  <si>
    <t>UP2C4Z39ZZRCAA</t>
  </si>
  <si>
    <t>SF SW/Virtual Enhanced to Enhanced Plus Support - UP TO 2 CORES &amp; UNL RAM - 39 MOS - Renewal</t>
  </si>
  <si>
    <t>UP2C4Z39ZZREAA</t>
  </si>
  <si>
    <t>SF SW/Virtual Enhanced to Enhanced Plus Support - UP TO 2 CORES &amp; UNL RAM - 39 MOS - Renewal - EDU</t>
  </si>
  <si>
    <t>UP2C4Z39ZZRGAA</t>
  </si>
  <si>
    <t>SF SW/Virtual Enhanced to Enhanced Plus Support - UP TO 2 CORES &amp; UNL RAM - 39 MOS - Renewal - GOV</t>
  </si>
  <si>
    <t>UP2C4Z40ZZNCAA</t>
  </si>
  <si>
    <t>SF SW/Virtual Enhanced to Enhanced Plus Support - UP TO 2 CORES &amp; UNL RAM - 40 MOS</t>
  </si>
  <si>
    <t>UP2C4Z40ZZNEAA</t>
  </si>
  <si>
    <t>SF SW/Virtual Enhanced to Enhanced Plus Support - UP TO 2 CORES &amp; UNL RAM - 40 MOS - EDU</t>
  </si>
  <si>
    <t>UP2C4Z40ZZNGAA</t>
  </si>
  <si>
    <t>SF SW/Virtual Enhanced to Enhanced Plus Support - UP TO 2 CORES &amp; UNL RAM - 40 MOS - GOV</t>
  </si>
  <si>
    <t>UP2C4Z40ZZRCAA</t>
  </si>
  <si>
    <t>SF SW/Virtual Enhanced to Enhanced Plus Support - UP TO 2 CORES &amp; UNL RAM - 40 MOS - Renewal</t>
  </si>
  <si>
    <t>UP2C4Z40ZZREAA</t>
  </si>
  <si>
    <t>SF SW/Virtual Enhanced to Enhanced Plus Support - UP TO 2 CORES &amp; UNL RAM - 40 MOS - Renewal - EDU</t>
  </si>
  <si>
    <t>UP2C4Z40ZZRGAA</t>
  </si>
  <si>
    <t>SF SW/Virtual Enhanced to Enhanced Plus Support - UP TO 2 CORES &amp; UNL RAM - 40 MOS - Renewal - GOV</t>
  </si>
  <si>
    <t>UP2C4Z41ZZNCAA</t>
  </si>
  <si>
    <t>SF SW/Virtual Enhanced to Enhanced Plus Support - UP TO 2 CORES &amp; UNL RAM - 41 MOS</t>
  </si>
  <si>
    <t>UP2C4Z41ZZNEAA</t>
  </si>
  <si>
    <t>SF SW/Virtual Enhanced to Enhanced Plus Support - UP TO 2 CORES &amp; UNL RAM - 41 MOS - EDU</t>
  </si>
  <si>
    <t>UP2C4Z41ZZNGAA</t>
  </si>
  <si>
    <t>SF SW/Virtual Enhanced to Enhanced Plus Support - UP TO 2 CORES &amp; UNL RAM - 41 MOS - GOV</t>
  </si>
  <si>
    <t>UP2C4Z41ZZRCAA</t>
  </si>
  <si>
    <t>SF SW/Virtual Enhanced to Enhanced Plus Support - UP TO 2 CORES &amp; UNL RAM - 41 MOS - Renewal</t>
  </si>
  <si>
    <t>UP2C4Z41ZZREAA</t>
  </si>
  <si>
    <t>SF SW/Virtual Enhanced to Enhanced Plus Support - UP TO 2 CORES &amp; UNL RAM - 41 MOS - Renewal - EDU</t>
  </si>
  <si>
    <t>UP2C4Z41ZZRGAA</t>
  </si>
  <si>
    <t>SF SW/Virtual Enhanced to Enhanced Plus Support - UP TO 2 CORES &amp; UNL RAM - 41 MOS - Renewal - GOV</t>
  </si>
  <si>
    <t>UP2C4Z42ZZNCAA</t>
  </si>
  <si>
    <t>SF SW/Virtual Enhanced to Enhanced Plus Support - UP TO 2 CORES &amp; UNL RAM - 42 MOS</t>
  </si>
  <si>
    <t>UP2C4Z42ZZNEAA</t>
  </si>
  <si>
    <t>SF SW/Virtual Enhanced to Enhanced Plus Support - UP TO 2 CORES &amp; UNL RAM - 42 MOS - EDU</t>
  </si>
  <si>
    <t>UP2C4Z42ZZNGAA</t>
  </si>
  <si>
    <t>SF SW/Virtual Enhanced to Enhanced Plus Support - UP TO 2 CORES &amp; UNL RAM - 42 MOS - GOV</t>
  </si>
  <si>
    <t>UP2C4Z42ZZRCAA</t>
  </si>
  <si>
    <t>SF SW/Virtual Enhanced to Enhanced Plus Support - UP TO 2 CORES &amp; UNL RAM - 42 MOS - Renewal</t>
  </si>
  <si>
    <t>UP2C4Z42ZZREAA</t>
  </si>
  <si>
    <t>SF SW/Virtual Enhanced to Enhanced Plus Support - UP TO 2 CORES &amp; UNL RAM - 42 MOS - Renewal - EDU</t>
  </si>
  <si>
    <t>UP2C4Z42ZZRGAA</t>
  </si>
  <si>
    <t>SF SW/Virtual Enhanced to Enhanced Plus Support - UP TO 2 CORES &amp; UNL RAM - 42 MOS - Renewal - GOV</t>
  </si>
  <si>
    <t>UP2C4Z43ZZNCAA</t>
  </si>
  <si>
    <t>SF SW/Virtual Enhanced to Enhanced Plus Support - UP TO 2 CORES &amp; UNL RAM - 43 MOS</t>
  </si>
  <si>
    <t>UP2C4Z43ZZNEAA</t>
  </si>
  <si>
    <t>SF SW/Virtual Enhanced to Enhanced Plus Support - UP TO 2 CORES &amp; UNL RAM - 43 MOS - EDU</t>
  </si>
  <si>
    <t>UP2C4Z43ZZNGAA</t>
  </si>
  <si>
    <t>SF SW/Virtual Enhanced to Enhanced Plus Support - UP TO 2 CORES &amp; UNL RAM - 43 MOS - GOV</t>
  </si>
  <si>
    <t>UP2C4Z43ZZRCAA</t>
  </si>
  <si>
    <t>SF SW/Virtual Enhanced to Enhanced Plus Support - UP TO 2 CORES &amp; UNL RAM - 43 MOS - Renewal</t>
  </si>
  <si>
    <t>UP2C4Z43ZZREAA</t>
  </si>
  <si>
    <t>SF SW/Virtual Enhanced to Enhanced Plus Support - UP TO 2 CORES &amp; UNL RAM - 43 MOS - Renewal - EDU</t>
  </si>
  <si>
    <t>UP2C4Z43ZZRGAA</t>
  </si>
  <si>
    <t>SF SW/Virtual Enhanced to Enhanced Plus Support - UP TO 2 CORES &amp; UNL RAM - 43 MOS - Renewal - GOV</t>
  </si>
  <si>
    <t>UP2C4Z44ZZNCAA</t>
  </si>
  <si>
    <t>SF SW/Virtual Enhanced to Enhanced Plus Support - UP TO 2 CORES &amp; UNL RAM - 44 MOS</t>
  </si>
  <si>
    <t>UP2C4Z44ZZNEAA</t>
  </si>
  <si>
    <t>SF SW/Virtual Enhanced to Enhanced Plus Support - UP TO 2 CORES &amp; UNL RAM - 44 MOS - EDU</t>
  </si>
  <si>
    <t>UP2C4Z44ZZNGAA</t>
  </si>
  <si>
    <t>SF SW/Virtual Enhanced to Enhanced Plus Support - UP TO 2 CORES &amp; UNL RAM - 44 MOS - GOV</t>
  </si>
  <si>
    <t>UP2C4Z44ZZRCAA</t>
  </si>
  <si>
    <t>SF SW/Virtual Enhanced to Enhanced Plus Support - UP TO 2 CORES &amp; UNL RAM - 44 MOS - Renewal</t>
  </si>
  <si>
    <t>UP2C4Z44ZZREAA</t>
  </si>
  <si>
    <t>SF SW/Virtual Enhanced to Enhanced Plus Support - UP TO 2 CORES &amp; UNL RAM - 44 MOS - Renewal - EDU</t>
  </si>
  <si>
    <t>UP2C4Z44ZZRGAA</t>
  </si>
  <si>
    <t>SF SW/Virtual Enhanced to Enhanced Plus Support - UP TO 2 CORES &amp; UNL RAM - 44 MOS - Renewal - GOV</t>
  </si>
  <si>
    <t>UP2C4Z45ZZNCAA</t>
  </si>
  <si>
    <t>SF SW/Virtual Enhanced to Enhanced Plus Support - UP TO 2 CORES &amp; UNL RAM - 45 MOS</t>
  </si>
  <si>
    <t>UP2C4Z45ZZNEAA</t>
  </si>
  <si>
    <t>SF SW/Virtual Enhanced to Enhanced Plus Support - UP TO 2 CORES &amp; UNL RAM - 45 MOS - EDU</t>
  </si>
  <si>
    <t>UP2C4Z45ZZNGAA</t>
  </si>
  <si>
    <t>SF SW/Virtual Enhanced to Enhanced Plus Support - UP TO 2 CORES &amp; UNL RAM - 45 MOS - GOV</t>
  </si>
  <si>
    <t>UP2C4Z45ZZRCAA</t>
  </si>
  <si>
    <t>SF SW/Virtual Enhanced to Enhanced Plus Support - UP TO 2 CORES &amp; UNL RAM - 45 MOS - Renewal</t>
  </si>
  <si>
    <t>UP2C4Z45ZZREAA</t>
  </si>
  <si>
    <t>SF SW/Virtual Enhanced to Enhanced Plus Support - UP TO 2 CORES &amp; UNL RAM - 45 MOS - Renewal - EDU</t>
  </si>
  <si>
    <t>UP2C4Z45ZZRGAA</t>
  </si>
  <si>
    <t>SF SW/Virtual Enhanced to Enhanced Plus Support - UP TO 2 CORES &amp; UNL RAM - 45 MOS - Renewal - GOV</t>
  </si>
  <si>
    <t>UP2C4Z46ZZNCAA</t>
  </si>
  <si>
    <t>SF SW/Virtual Enhanced to Enhanced Plus Support - UP TO 2 CORES &amp; UNL RAM - 46 MOS</t>
  </si>
  <si>
    <t>UP2C4Z46ZZNEAA</t>
  </si>
  <si>
    <t>SF SW/Virtual Enhanced to Enhanced Plus Support - UP TO 2 CORES &amp; UNL RAM - 46 MOS - EDU</t>
  </si>
  <si>
    <t>UP2C4Z46ZZNGAA</t>
  </si>
  <si>
    <t>SF SW/Virtual Enhanced to Enhanced Plus Support - UP TO 2 CORES &amp; UNL RAM - 46 MOS - GOV</t>
  </si>
  <si>
    <t>UP2C4Z46ZZRCAA</t>
  </si>
  <si>
    <t>SF SW/Virtual Enhanced to Enhanced Plus Support - UP TO 2 CORES &amp; UNL RAM - 46 MOS - Renewal</t>
  </si>
  <si>
    <t>UP2C4Z46ZZREAA</t>
  </si>
  <si>
    <t>SF SW/Virtual Enhanced to Enhanced Plus Support - UP TO 2 CORES &amp; UNL RAM - 46 MOS - Renewal - EDU</t>
  </si>
  <si>
    <t>UP2C4Z46ZZRGAA</t>
  </si>
  <si>
    <t>SF SW/Virtual Enhanced to Enhanced Plus Support - UP TO 2 CORES &amp; UNL RAM - 46 MOS - Renewal - GOV</t>
  </si>
  <si>
    <t>UP2C4Z47ZZNCAA</t>
  </si>
  <si>
    <t>SF SW/Virtual Enhanced to Enhanced Plus Support - UP TO 2 CORES &amp; UNL RAM - 47 MOS</t>
  </si>
  <si>
    <t>UP2C4Z47ZZNEAA</t>
  </si>
  <si>
    <t>SF SW/Virtual Enhanced to Enhanced Plus Support - UP TO 2 CORES &amp; UNL RAM - 47 MOS - EDU</t>
  </si>
  <si>
    <t>UP2C4Z47ZZNGAA</t>
  </si>
  <si>
    <t>SF SW/Virtual Enhanced to Enhanced Plus Support - UP TO 2 CORES &amp; UNL RAM - 47 MOS - GOV</t>
  </si>
  <si>
    <t>UP2C4Z47ZZRCAA</t>
  </si>
  <si>
    <t>SF SW/Virtual Enhanced to Enhanced Plus Support - UP TO 2 CORES &amp; UNL RAM - 47 MOS - Renewal</t>
  </si>
  <si>
    <t>UP2C4Z47ZZREAA</t>
  </si>
  <si>
    <t>SF SW/Virtual Enhanced to Enhanced Plus Support - UP TO 2 CORES &amp; UNL RAM - 47 MOS - Renewal - EDU</t>
  </si>
  <si>
    <t>UP2C4Z47ZZRGAA</t>
  </si>
  <si>
    <t>SF SW/Virtual Enhanced to Enhanced Plus Support - UP TO 2 CORES &amp; UNL RAM - 47 MOS - Renewal - GOV</t>
  </si>
  <si>
    <t>UP2C4Z48ZZNCAA</t>
  </si>
  <si>
    <t>SF SW/Virtual Enhanced to Enhanced Plus Support - UP TO 2 CORES &amp; UNL RAM - 48 MOS</t>
  </si>
  <si>
    <t>UP2C4Z48ZZNEAA</t>
  </si>
  <si>
    <t>SF SW/Virtual Enhanced to Enhanced Plus Support - UP TO 2 CORES &amp; UNL RAM - 48 MOS - EDU</t>
  </si>
  <si>
    <t>UP2C4Z48ZZNGAA</t>
  </si>
  <si>
    <t>SF SW/Virtual Enhanced to Enhanced Plus Support - UP TO 2 CORES &amp; UNL RAM - 48 MOS - GOV</t>
  </si>
  <si>
    <t>UP2C4Z48ZZRCAA</t>
  </si>
  <si>
    <t>SF SW/Virtual Enhanced to Enhanced Plus Support - UP TO 2 CORES &amp; UNL RAM - 48 MOS - Renewal</t>
  </si>
  <si>
    <t>UP2C4Z48ZZREAA</t>
  </si>
  <si>
    <t>SF SW/Virtual Enhanced to Enhanced Plus Support - UP TO 2 CORES &amp; UNL RAM - 48 MOS - Renewal - EDU</t>
  </si>
  <si>
    <t>UP2C4Z48ZZRGAA</t>
  </si>
  <si>
    <t>SF SW/Virtual Enhanced to Enhanced Plus Support - UP TO 2 CORES &amp; UNL RAM - 48 MOS - Renewal - GOV</t>
  </si>
  <si>
    <t>UP2C4Z49ZZNCAA</t>
  </si>
  <si>
    <t>SF SW/Virtual Enhanced to Enhanced Plus Support - UP TO 2 CORES &amp; UNL RAM - 49 MOS</t>
  </si>
  <si>
    <t>UP2C4Z49ZZNEAA</t>
  </si>
  <si>
    <t>SF SW/Virtual Enhanced to Enhanced Plus Support - UP TO 2 CORES &amp; UNL RAM - 49 MOS - EDU</t>
  </si>
  <si>
    <t>UP2C4Z49ZZNGAA</t>
  </si>
  <si>
    <t>SF SW/Virtual Enhanced to Enhanced Plus Support - UP TO 2 CORES &amp; UNL RAM - 49 MOS - GOV</t>
  </si>
  <si>
    <t>UP2C4Z49ZZRCAA</t>
  </si>
  <si>
    <t>SF SW/Virtual Enhanced to Enhanced Plus Support - UP TO 2 CORES &amp; UNL RAM - 49 MOS - Renewal</t>
  </si>
  <si>
    <t>UP2C4Z49ZZREAA</t>
  </si>
  <si>
    <t>SF SW/Virtual Enhanced to Enhanced Plus Support - UP TO 2 CORES &amp; UNL RAM - 49 MOS - Renewal - EDU</t>
  </si>
  <si>
    <t>UP2C4Z49ZZRGAA</t>
  </si>
  <si>
    <t>SF SW/Virtual Enhanced to Enhanced Plus Support - UP TO 2 CORES &amp; UNL RAM - 49 MOS - Renewal - GOV</t>
  </si>
  <si>
    <t>UP2C4Z50ZZNCAA</t>
  </si>
  <si>
    <t>SF SW/Virtual Enhanced to Enhanced Plus Support - UP TO 2 CORES &amp; UNL RAM - 50 MOS</t>
  </si>
  <si>
    <t>UP2C4Z50ZZNEAA</t>
  </si>
  <si>
    <t>SF SW/Virtual Enhanced to Enhanced Plus Support - UP TO 2 CORES &amp; UNL RAM - 50 MOS - EDU</t>
  </si>
  <si>
    <t>UP2C4Z50ZZNGAA</t>
  </si>
  <si>
    <t>SF SW/Virtual Enhanced to Enhanced Plus Support - UP TO 2 CORES &amp; UNL RAM - 50 MOS - GOV</t>
  </si>
  <si>
    <t>UP2C4Z50ZZRCAA</t>
  </si>
  <si>
    <t>SF SW/Virtual Enhanced to Enhanced Plus Support - UP TO 2 CORES &amp; UNL RAM - 50 MOS - Renewal</t>
  </si>
  <si>
    <t>UP2C4Z50ZZREAA</t>
  </si>
  <si>
    <t>SF SW/Virtual Enhanced to Enhanced Plus Support - UP TO 2 CORES &amp; UNL RAM - 50 MOS - Renewal - EDU</t>
  </si>
  <si>
    <t>UP2C4Z50ZZRGAA</t>
  </si>
  <si>
    <t>SF SW/Virtual Enhanced to Enhanced Plus Support - UP TO 2 CORES &amp; UNL RAM - 50 MOS - Renewal - GOV</t>
  </si>
  <si>
    <t>UP2C4Z51ZZNCAA</t>
  </si>
  <si>
    <t>SF SW/Virtual Enhanced to Enhanced Plus Support - UP TO 2 CORES &amp; UNL RAM - 51 MOS</t>
  </si>
  <si>
    <t>UP2C4Z51ZZNEAA</t>
  </si>
  <si>
    <t>SF SW/Virtual Enhanced to Enhanced Plus Support - UP TO 2 CORES &amp; UNL RAM - 51 MOS - EDU</t>
  </si>
  <si>
    <t>UP2C4Z51ZZNGAA</t>
  </si>
  <si>
    <t>SF SW/Virtual Enhanced to Enhanced Plus Support - UP TO 2 CORES &amp; UNL RAM - 51 MOS - GOV</t>
  </si>
  <si>
    <t>UP2C4Z51ZZRCAA</t>
  </si>
  <si>
    <t>SF SW/Virtual Enhanced to Enhanced Plus Support - UP TO 2 CORES &amp; UNL RAM - 51 MOS - Renewal</t>
  </si>
  <si>
    <t>UP2C4Z51ZZREAA</t>
  </si>
  <si>
    <t>SF SW/Virtual Enhanced to Enhanced Plus Support - UP TO 2 CORES &amp; UNL RAM - 51 MOS - Renewal - EDU</t>
  </si>
  <si>
    <t>UP2C4Z51ZZRGAA</t>
  </si>
  <si>
    <t>SF SW/Virtual Enhanced to Enhanced Plus Support - UP TO 2 CORES &amp; UNL RAM - 51 MOS - Renewal - GOV</t>
  </si>
  <si>
    <t>UP2C4Z52ZZNCAA</t>
  </si>
  <si>
    <t>SF SW/Virtual Enhanced to Enhanced Plus Support - UP TO 2 CORES &amp; UNL RAM - 52 MOS</t>
  </si>
  <si>
    <t>UP2C4Z52ZZNEAA</t>
  </si>
  <si>
    <t>SF SW/Virtual Enhanced to Enhanced Plus Support - UP TO 2 CORES &amp; UNL RAM - 52 MOS - EDU</t>
  </si>
  <si>
    <t>UP2C4Z52ZZNGAA</t>
  </si>
  <si>
    <t>SF SW/Virtual Enhanced to Enhanced Plus Support - UP TO 2 CORES &amp; UNL RAM - 52 MOS - GOV</t>
  </si>
  <si>
    <t>UP2C4Z52ZZRCAA</t>
  </si>
  <si>
    <t>SF SW/Virtual Enhanced to Enhanced Plus Support - UP TO 2 CORES &amp; UNL RAM - 52 MOS - Renewal</t>
  </si>
  <si>
    <t>UP2C4Z52ZZREAA</t>
  </si>
  <si>
    <t>SF SW/Virtual Enhanced to Enhanced Plus Support - UP TO 2 CORES &amp; UNL RAM - 52 MOS - Renewal - EDU</t>
  </si>
  <si>
    <t>UP2C4Z52ZZRGAA</t>
  </si>
  <si>
    <t>SF SW/Virtual Enhanced to Enhanced Plus Support - UP TO 2 CORES &amp; UNL RAM - 52 MOS - Renewal - GOV</t>
  </si>
  <si>
    <t>UP2C4Z53ZZNCAA</t>
  </si>
  <si>
    <t>SF SW/Virtual Enhanced to Enhanced Plus Support - UP TO 2 CORES &amp; UNL RAM - 53 MOS</t>
  </si>
  <si>
    <t>UP2C4Z53ZZNEAA</t>
  </si>
  <si>
    <t>SF SW/Virtual Enhanced to Enhanced Plus Support - UP TO 2 CORES &amp; UNL RAM - 53 MOS - EDU</t>
  </si>
  <si>
    <t>UP2C4Z53ZZNGAA</t>
  </si>
  <si>
    <t>SF SW/Virtual Enhanced to Enhanced Plus Support - UP TO 2 CORES &amp; UNL RAM - 53 MOS - GOV</t>
  </si>
  <si>
    <t>UP2C4Z53ZZRCAA</t>
  </si>
  <si>
    <t>SF SW/Virtual Enhanced to Enhanced Plus Support - UP TO 2 CORES &amp; UNL RAM - 53 MOS - Renewal</t>
  </si>
  <si>
    <t>UP2C4Z53ZZREAA</t>
  </si>
  <si>
    <t>SF SW/Virtual Enhanced to Enhanced Plus Support - UP TO 2 CORES &amp; UNL RAM - 53 MOS - Renewal - EDU</t>
  </si>
  <si>
    <t>UP2C4Z53ZZRGAA</t>
  </si>
  <si>
    <t>SF SW/Virtual Enhanced to Enhanced Plus Support - UP TO 2 CORES &amp; UNL RAM - 53 MOS - Renewal - GOV</t>
  </si>
  <si>
    <t>UP2C4Z54ZZNCAA</t>
  </si>
  <si>
    <t>SF SW/Virtual Enhanced to Enhanced Plus Support - UP TO 2 CORES &amp; UNL RAM - 54 MOS</t>
  </si>
  <si>
    <t>UP2C4Z54ZZNEAA</t>
  </si>
  <si>
    <t>SF SW/Virtual Enhanced to Enhanced Plus Support - UP TO 2 CORES &amp; UNL RAM - 54 MOS - EDU</t>
  </si>
  <si>
    <t>UP2C4Z54ZZNGAA</t>
  </si>
  <si>
    <t>SF SW/Virtual Enhanced to Enhanced Plus Support - UP TO 2 CORES &amp; UNL RAM - 54 MOS - GOV</t>
  </si>
  <si>
    <t>UP2C4Z54ZZRCAA</t>
  </si>
  <si>
    <t>SF SW/Virtual Enhanced to Enhanced Plus Support - UP TO 2 CORES &amp; UNL RAM - 54 MOS - Renewal</t>
  </si>
  <si>
    <t>UP2C4Z54ZZREAA</t>
  </si>
  <si>
    <t>SF SW/Virtual Enhanced to Enhanced Plus Support - UP TO 2 CORES &amp; UNL RAM - 54 MOS - Renewal - EDU</t>
  </si>
  <si>
    <t>UP2C4Z54ZZRGAA</t>
  </si>
  <si>
    <t>SF SW/Virtual Enhanced to Enhanced Plus Support - UP TO 2 CORES &amp; UNL RAM - 54 MOS - Renewal - GOV</t>
  </si>
  <si>
    <t>UP2C4Z55ZZNCAA</t>
  </si>
  <si>
    <t>SF SW/Virtual Enhanced to Enhanced Plus Support - UP TO 2 CORES &amp; UNL RAM - 55 MOS</t>
  </si>
  <si>
    <t>UP2C4Z55ZZNEAA</t>
  </si>
  <si>
    <t>SF SW/Virtual Enhanced to Enhanced Plus Support - UP TO 2 CORES &amp; UNL RAM - 55 MOS - EDU</t>
  </si>
  <si>
    <t>UP2C4Z55ZZNGAA</t>
  </si>
  <si>
    <t>SF SW/Virtual Enhanced to Enhanced Plus Support - UP TO 2 CORES &amp; UNL RAM - 55 MOS - GOV</t>
  </si>
  <si>
    <t>UP2C4Z55ZZRCAA</t>
  </si>
  <si>
    <t>SF SW/Virtual Enhanced to Enhanced Plus Support - UP TO 2 CORES &amp; UNL RAM - 55 MOS - Renewal</t>
  </si>
  <si>
    <t>UP2C4Z55ZZREAA</t>
  </si>
  <si>
    <t>SF SW/Virtual Enhanced to Enhanced Plus Support - UP TO 2 CORES &amp; UNL RAM - 55 MOS - Renewal - EDU</t>
  </si>
  <si>
    <t>UP2C4Z55ZZRGAA</t>
  </si>
  <si>
    <t>SF SW/Virtual Enhanced to Enhanced Plus Support - UP TO 2 CORES &amp; UNL RAM - 55 MOS - Renewal - GOV</t>
  </si>
  <si>
    <t>UP2C4Z56ZZNCAA</t>
  </si>
  <si>
    <t>SF SW/Virtual Enhanced to Enhanced Plus Support - UP TO 2 CORES &amp; UNL RAM - 56 MOS</t>
  </si>
  <si>
    <t>UP2C4Z56ZZNEAA</t>
  </si>
  <si>
    <t>SF SW/Virtual Enhanced to Enhanced Plus Support - UP TO 2 CORES &amp; UNL RAM - 56 MOS - EDU</t>
  </si>
  <si>
    <t>UP2C4Z56ZZNGAA</t>
  </si>
  <si>
    <t>SF SW/Virtual Enhanced to Enhanced Plus Support - UP TO 2 CORES &amp; UNL RAM - 56 MOS - GOV</t>
  </si>
  <si>
    <t>UP2C4Z56ZZRCAA</t>
  </si>
  <si>
    <t>SF SW/Virtual Enhanced to Enhanced Plus Support - UP TO 2 CORES &amp; UNL RAM - 56 MOS - Renewal</t>
  </si>
  <si>
    <t>UP2C4Z56ZZREAA</t>
  </si>
  <si>
    <t>SF SW/Virtual Enhanced to Enhanced Plus Support - UP TO 2 CORES &amp; UNL RAM - 56 MOS - Renewal - EDU</t>
  </si>
  <si>
    <t>UP2C4Z56ZZRGAA</t>
  </si>
  <si>
    <t>SF SW/Virtual Enhanced to Enhanced Plus Support - UP TO 2 CORES &amp; UNL RAM - 56 MOS - Renewal - GOV</t>
  </si>
  <si>
    <t>UP2C4Z57ZZNCAA</t>
  </si>
  <si>
    <t>SF SW/Virtual Enhanced to Enhanced Plus Support - UP TO 2 CORES &amp; UNL RAM - 57 MOS</t>
  </si>
  <si>
    <t>UP2C4Z57ZZNEAA</t>
  </si>
  <si>
    <t>SF SW/Virtual Enhanced to Enhanced Plus Support - UP TO 2 CORES &amp; UNL RAM - 57 MOS - EDU</t>
  </si>
  <si>
    <t>UP2C4Z57ZZNGAA</t>
  </si>
  <si>
    <t>SF SW/Virtual Enhanced to Enhanced Plus Support - UP TO 2 CORES &amp; UNL RAM - 57 MOS - GOV</t>
  </si>
  <si>
    <t>UP2C4Z57ZZRCAA</t>
  </si>
  <si>
    <t>SF SW/Virtual Enhanced to Enhanced Plus Support - UP TO 2 CORES &amp; UNL RAM - 57 MOS - Renewal</t>
  </si>
  <si>
    <t>UP2C4Z57ZZREAA</t>
  </si>
  <si>
    <t>SF SW/Virtual Enhanced to Enhanced Plus Support - UP TO 2 CORES &amp; UNL RAM - 57 MOS - Renewal - EDU</t>
  </si>
  <si>
    <t>UP2C4Z57ZZRGAA</t>
  </si>
  <si>
    <t>SF SW/Virtual Enhanced to Enhanced Plus Support - UP TO 2 CORES &amp; UNL RAM - 57 MOS - Renewal - GOV</t>
  </si>
  <si>
    <t>UP2C4Z58ZZNCAA</t>
  </si>
  <si>
    <t>SF SW/Virtual Enhanced to Enhanced Plus Support - UP TO 2 CORES &amp; UNL RAM - 58 MOS</t>
  </si>
  <si>
    <t>UP2C4Z58ZZNEAA</t>
  </si>
  <si>
    <t>SF SW/Virtual Enhanced to Enhanced Plus Support - UP TO 2 CORES &amp; UNL RAM - 58 MOS - EDU</t>
  </si>
  <si>
    <t>UP2C4Z58ZZNGAA</t>
  </si>
  <si>
    <t>SF SW/Virtual Enhanced to Enhanced Plus Support - UP TO 2 CORES &amp; UNL RAM - 58 MOS - GOV</t>
  </si>
  <si>
    <t>UP2C4Z58ZZRCAA</t>
  </si>
  <si>
    <t>SF SW/Virtual Enhanced to Enhanced Plus Support - UP TO 2 CORES &amp; UNL RAM - 58 MOS - Renewal</t>
  </si>
  <si>
    <t>UP2C4Z58ZZREAA</t>
  </si>
  <si>
    <t>SF SW/Virtual Enhanced to Enhanced Plus Support - UP TO 2 CORES &amp; UNL RAM - 58 MOS - Renewal - EDU</t>
  </si>
  <si>
    <t>UP2C4Z58ZZRGAA</t>
  </si>
  <si>
    <t>SF SW/Virtual Enhanced to Enhanced Plus Support - UP TO 2 CORES &amp; UNL RAM - 58 MOS - Renewal - GOV</t>
  </si>
  <si>
    <t>UP2C4Z59ZZNCAA</t>
  </si>
  <si>
    <t>SF SW/Virtual Enhanced to Enhanced Plus Support - UP TO 2 CORES &amp; UNL RAM - 59 MOS</t>
  </si>
  <si>
    <t>UP2C4Z59ZZNEAA</t>
  </si>
  <si>
    <t>SF SW/Virtual Enhanced to Enhanced Plus Support - UP TO 2 CORES &amp; UNL RAM - 59 MOS - EDU</t>
  </si>
  <si>
    <t>UP2C4Z59ZZNGAA</t>
  </si>
  <si>
    <t>SF SW/Virtual Enhanced to Enhanced Plus Support - UP TO 2 CORES &amp; UNL RAM - 59 MOS - GOV</t>
  </si>
  <si>
    <t>UP2C4Z59ZZRCAA</t>
  </si>
  <si>
    <t>SF SW/Virtual Enhanced to Enhanced Plus Support - UP TO 2 CORES &amp; UNL RAM - 59 MOS - Renewal</t>
  </si>
  <si>
    <t>UP2C4Z59ZZREAA</t>
  </si>
  <si>
    <t>SF SW/Virtual Enhanced to Enhanced Plus Support - UP TO 2 CORES &amp; UNL RAM - 59 MOS - Renewal - EDU</t>
  </si>
  <si>
    <t>UP2C4Z59ZZRGAA</t>
  </si>
  <si>
    <t>SF SW/Virtual Enhanced to Enhanced Plus Support - UP TO 2 CORES &amp; UNL RAM - 59 MOS - Renewal - GOV</t>
  </si>
  <si>
    <t>UP2C4Z60ZZNCAA</t>
  </si>
  <si>
    <t>SF SW/Virtual Enhanced to Enhanced Plus Support - UP TO 2 CORES &amp; UNL RAM - 60 MOS</t>
  </si>
  <si>
    <t>UP2C4Z60ZZNEAA</t>
  </si>
  <si>
    <t>SF SW/Virtual Enhanced to Enhanced Plus Support - UP TO 2 CORES &amp; UNL RAM - 60 MOS - EDU</t>
  </si>
  <si>
    <t>UP2C4Z60ZZNGAA</t>
  </si>
  <si>
    <t>SF SW/Virtual Enhanced to Enhanced Plus Support - UP TO 2 CORES &amp; UNL RAM - 60 MOS - GOV</t>
  </si>
  <si>
    <t>UP2C4Z60ZZRCAA</t>
  </si>
  <si>
    <t>SF SW/Virtual Enhanced to Enhanced Plus Support - UP TO 2 CORES &amp; UNL RAM - 60 MOS - Renewal</t>
  </si>
  <si>
    <t>UP2C4Z60ZZREAA</t>
  </si>
  <si>
    <t>SF SW/Virtual Enhanced to Enhanced Plus Support - UP TO 2 CORES &amp; UNL RAM - 60 MOS - Renewal - EDU</t>
  </si>
  <si>
    <t>UP2C4Z60ZZRGAA</t>
  </si>
  <si>
    <t>SF SW/Virtual Enhanced to Enhanced Plus Support - UP TO 2 CORES &amp; UNL RAM - 60 MOS - Renewal - GOV</t>
  </si>
  <si>
    <t>X-EPUPG3100</t>
  </si>
  <si>
    <t>UP310001ZZNCAA</t>
  </si>
  <si>
    <t>XGS 3100 Enhanced to Enhanced Plus Support Upgrade - 1 MOS</t>
  </si>
  <si>
    <t>UP310001ZZNEAA</t>
  </si>
  <si>
    <t>XGS 3100 Enhanced to Enhanced Plus Support Upgrade - 1 MOS - EDU</t>
  </si>
  <si>
    <t>UP310001ZZNGAA</t>
  </si>
  <si>
    <t>XGS 3100 Enhanced to Enhanced Plus Support Upgrade - 1 MOS - GOV</t>
  </si>
  <si>
    <t>UP310001ZZRCAA</t>
  </si>
  <si>
    <t>XGS 3100 Enhanced to Enhanced Plus Support Upgrade - 1 MOS - Renewal</t>
  </si>
  <si>
    <t>UP310001ZZREAA</t>
  </si>
  <si>
    <t>XGS 3100 Enhanced to Enhanced Plus Support Upgrade - 1 MOS - Renewal - EDU</t>
  </si>
  <si>
    <t>UP310001ZZRGAA</t>
  </si>
  <si>
    <t>XGS 3100 Enhanced to Enhanced Plus Support Upgrade - 1 MOS - Renewal - GOV</t>
  </si>
  <si>
    <t>UP310002ZZNCAA</t>
  </si>
  <si>
    <t>XGS 3100 Enhanced to Enhanced Plus Support Upgrade - 2 MOS</t>
  </si>
  <si>
    <t>UP310002ZZNEAA</t>
  </si>
  <si>
    <t>XGS 3100 Enhanced to Enhanced Plus Support Upgrade - 2 MOS - EDU</t>
  </si>
  <si>
    <t>UP310002ZZNGAA</t>
  </si>
  <si>
    <t>XGS 3100 Enhanced to Enhanced Plus Support Upgrade - 2 MOS - GOV</t>
  </si>
  <si>
    <t>UP310002ZZRCAA</t>
  </si>
  <si>
    <t>XGS 3100 Enhanced to Enhanced Plus Support Upgrade - 2 MOS - Renewal</t>
  </si>
  <si>
    <t>UP310002ZZREAA</t>
  </si>
  <si>
    <t>XGS 3100 Enhanced to Enhanced Plus Support Upgrade - 2 MOS - Renewal - EDU</t>
  </si>
  <si>
    <t>UP310002ZZRGAA</t>
  </si>
  <si>
    <t>XGS 3100 Enhanced to Enhanced Plus Support Upgrade - 2 MOS - Renewal - GOV</t>
  </si>
  <si>
    <t>UP310003ZZNCAA</t>
  </si>
  <si>
    <t>XGS 3100 Enhanced to Enhanced Plus Support Upgrade - 3 MOS</t>
  </si>
  <si>
    <t>UP310003ZZNEAA</t>
  </si>
  <si>
    <t>XGS 3100 Enhanced to Enhanced Plus Support Upgrade - 3 MOS - EDU</t>
  </si>
  <si>
    <t>UP310003ZZNGAA</t>
  </si>
  <si>
    <t>XGS 3100 Enhanced to Enhanced Plus Support Upgrade - 3 MOS - GOV</t>
  </si>
  <si>
    <t>UP310003ZZRCAA</t>
  </si>
  <si>
    <t>XGS 3100 Enhanced to Enhanced Plus Support Upgrade - 3 MOS - Renewal</t>
  </si>
  <si>
    <t>UP310003ZZREAA</t>
  </si>
  <si>
    <t>XGS 3100 Enhanced to Enhanced Plus Support Upgrade - 3 MOS - Renewal - EDU</t>
  </si>
  <si>
    <t>UP310003ZZRGAA</t>
  </si>
  <si>
    <t>XGS 3100 Enhanced to Enhanced Plus Support Upgrade - 3 MOS - Renewal - GOV</t>
  </si>
  <si>
    <t>UP310004ZZNCAA</t>
  </si>
  <si>
    <t>XGS 3100 Enhanced to Enhanced Plus Support Upgrade - 4 MOS</t>
  </si>
  <si>
    <t>UP310004ZZNEAA</t>
  </si>
  <si>
    <t>XGS 3100 Enhanced to Enhanced Plus Support Upgrade - 4 MOS - EDU</t>
  </si>
  <si>
    <t>UP310004ZZNGAA</t>
  </si>
  <si>
    <t>XGS 3100 Enhanced to Enhanced Plus Support Upgrade - 4 MOS - GOV</t>
  </si>
  <si>
    <t>UP310004ZZRCAA</t>
  </si>
  <si>
    <t>XGS 3100 Enhanced to Enhanced Plus Support Upgrade - 4 MOS - Renewal</t>
  </si>
  <si>
    <t>UP310004ZZREAA</t>
  </si>
  <si>
    <t>XGS 3100 Enhanced to Enhanced Plus Support Upgrade - 4 MOS - Renewal - EDU</t>
  </si>
  <si>
    <t>UP310004ZZRGAA</t>
  </si>
  <si>
    <t>XGS 3100 Enhanced to Enhanced Plus Support Upgrade - 4 MOS - Renewal - GOV</t>
  </si>
  <si>
    <t>UP310005ZZNCAA</t>
  </si>
  <si>
    <t>XGS 3100 Enhanced to Enhanced Plus Support Upgrade - 5 MOS</t>
  </si>
  <si>
    <t>UP310005ZZNEAA</t>
  </si>
  <si>
    <t>XGS 3100 Enhanced to Enhanced Plus Support Upgrade - 5 MOS - EDU</t>
  </si>
  <si>
    <t>UP310005ZZNGAA</t>
  </si>
  <si>
    <t>XGS 3100 Enhanced to Enhanced Plus Support Upgrade - 5 MOS - GOV</t>
  </si>
  <si>
    <t>UP310005ZZRCAA</t>
  </si>
  <si>
    <t>XGS 3100 Enhanced to Enhanced Plus Support Upgrade - 5 MOS - Renewal</t>
  </si>
  <si>
    <t>UP310005ZZREAA</t>
  </si>
  <si>
    <t>XGS 3100 Enhanced to Enhanced Plus Support Upgrade - 5 MOS - Renewal - EDU</t>
  </si>
  <si>
    <t>UP310005ZZRGAA</t>
  </si>
  <si>
    <t>XGS 3100 Enhanced to Enhanced Plus Support Upgrade - 5 MOS - Renewal - GOV</t>
  </si>
  <si>
    <t>UP310006ZZNCAA</t>
  </si>
  <si>
    <t>XGS 3100 Enhanced to Enhanced Plus Support Upgrade - 6 MOS</t>
  </si>
  <si>
    <t>UP310006ZZNEAA</t>
  </si>
  <si>
    <t>XGS 3100 Enhanced to Enhanced Plus Support Upgrade - 6 MOS - EDU</t>
  </si>
  <si>
    <t>UP310006ZZNGAA</t>
  </si>
  <si>
    <t>XGS 3100 Enhanced to Enhanced Plus Support Upgrade - 6 MOS - GOV</t>
  </si>
  <si>
    <t>UP310006ZZRCAA</t>
  </si>
  <si>
    <t>XGS 3100 Enhanced to Enhanced Plus Support Upgrade - 6 MOS - Renewal</t>
  </si>
  <si>
    <t>UP310006ZZREAA</t>
  </si>
  <si>
    <t>XGS 3100 Enhanced to Enhanced Plus Support Upgrade - 6 MOS - Renewal - EDU</t>
  </si>
  <si>
    <t>UP310006ZZRGAA</t>
  </si>
  <si>
    <t>XGS 3100 Enhanced to Enhanced Plus Support Upgrade - 6 MOS - Renewal - GOV</t>
  </si>
  <si>
    <t>UP310007ZZNCAA</t>
  </si>
  <si>
    <t>XGS 3100 Enhanced to Enhanced Plus Support Upgrade - 7 MOS</t>
  </si>
  <si>
    <t>UP310007ZZNEAA</t>
  </si>
  <si>
    <t>XGS 3100 Enhanced to Enhanced Plus Support Upgrade - 7 MOS - EDU</t>
  </si>
  <si>
    <t>UP310007ZZNGAA</t>
  </si>
  <si>
    <t>XGS 3100 Enhanced to Enhanced Plus Support Upgrade - 7 MOS - GOV</t>
  </si>
  <si>
    <t>UP310007ZZRCAA</t>
  </si>
  <si>
    <t>XGS 3100 Enhanced to Enhanced Plus Support Upgrade - 7 MOS - Renewal</t>
  </si>
  <si>
    <t>UP310007ZZREAA</t>
  </si>
  <si>
    <t>XGS 3100 Enhanced to Enhanced Plus Support Upgrade - 7 MOS - Renewal - EDU</t>
  </si>
  <si>
    <t>UP310007ZZRGAA</t>
  </si>
  <si>
    <t>XGS 3100 Enhanced to Enhanced Plus Support Upgrade - 7 MOS - Renewal - GOV</t>
  </si>
  <si>
    <t>UP310008ZZNCAA</t>
  </si>
  <si>
    <t>XGS 3100 Enhanced to Enhanced Plus Support Upgrade - 8 MOS</t>
  </si>
  <si>
    <t>UP310008ZZNEAA</t>
  </si>
  <si>
    <t>XGS 3100 Enhanced to Enhanced Plus Support Upgrade - 8 MOS - EDU</t>
  </si>
  <si>
    <t>UP310008ZZNGAA</t>
  </si>
  <si>
    <t>XGS 3100 Enhanced to Enhanced Plus Support Upgrade - 8 MOS - GOV</t>
  </si>
  <si>
    <t>UP310008ZZRCAA</t>
  </si>
  <si>
    <t>XGS 3100 Enhanced to Enhanced Plus Support Upgrade - 8 MOS - Renewal</t>
  </si>
  <si>
    <t>UP310008ZZREAA</t>
  </si>
  <si>
    <t>XGS 3100 Enhanced to Enhanced Plus Support Upgrade - 8 MOS - Renewal - EDU</t>
  </si>
  <si>
    <t>UP310008ZZRGAA</t>
  </si>
  <si>
    <t>XGS 3100 Enhanced to Enhanced Plus Support Upgrade - 8 MOS - Renewal - GOV</t>
  </si>
  <si>
    <t>UP310009ZZNCAA</t>
  </si>
  <si>
    <t>XGS 3100 Enhanced to Enhanced Plus Support Upgrade - 9 MOS</t>
  </si>
  <si>
    <t>UP310009ZZNEAA</t>
  </si>
  <si>
    <t>XGS 3100 Enhanced to Enhanced Plus Support Upgrade - 9 MOS - EDU</t>
  </si>
  <si>
    <t>UP310009ZZNGAA</t>
  </si>
  <si>
    <t>XGS 3100 Enhanced to Enhanced Plus Support Upgrade - 9 MOS - GOV</t>
  </si>
  <si>
    <t>UP310009ZZRCAA</t>
  </si>
  <si>
    <t>XGS 3100 Enhanced to Enhanced Plus Support Upgrade - 9 MOS - Renewal</t>
  </si>
  <si>
    <t>UP310009ZZREAA</t>
  </si>
  <si>
    <t>XGS 3100 Enhanced to Enhanced Plus Support Upgrade - 9 MOS - Renewal - EDU</t>
  </si>
  <si>
    <t>UP310009ZZRGAA</t>
  </si>
  <si>
    <t>XGS 3100 Enhanced to Enhanced Plus Support Upgrade - 9 MOS - Renewal - GOV</t>
  </si>
  <si>
    <t>UP310010ZZNCAA</t>
  </si>
  <si>
    <t>XGS 3100 Enhanced to Enhanced Plus Support Upgrade - 10 MOS</t>
  </si>
  <si>
    <t>UP310010ZZNEAA</t>
  </si>
  <si>
    <t>XGS 3100 Enhanced to Enhanced Plus Support Upgrade - 10 MOS - EDU</t>
  </si>
  <si>
    <t>UP310010ZZNGAA</t>
  </si>
  <si>
    <t>XGS 3100 Enhanced to Enhanced Plus Support Upgrade - 10 MOS - GOV</t>
  </si>
  <si>
    <t>UP310010ZZRCAA</t>
  </si>
  <si>
    <t>XGS 3100 Enhanced to Enhanced Plus Support Upgrade - 10 MOS - Renewal</t>
  </si>
  <si>
    <t>UP310010ZZREAA</t>
  </si>
  <si>
    <t>XGS 3100 Enhanced to Enhanced Plus Support Upgrade - 10 MOS - Renewal - EDU</t>
  </si>
  <si>
    <t>UP310010ZZRGAA</t>
  </si>
  <si>
    <t>XGS 3100 Enhanced to Enhanced Plus Support Upgrade - 10 MOS - Renewal - GOV</t>
  </si>
  <si>
    <t>UP310011ZZNCAA</t>
  </si>
  <si>
    <t>XGS 3100 Enhanced to Enhanced Plus Support Upgrade - 11 MOS</t>
  </si>
  <si>
    <t>UP310011ZZNEAA</t>
  </si>
  <si>
    <t>XGS 3100 Enhanced to Enhanced Plus Support Upgrade - 11 MOS - EDU</t>
  </si>
  <si>
    <t>UP310011ZZNGAA</t>
  </si>
  <si>
    <t>XGS 3100 Enhanced to Enhanced Plus Support Upgrade - 11 MOS - GOV</t>
  </si>
  <si>
    <t>UP310011ZZRCAA</t>
  </si>
  <si>
    <t>XGS 3100 Enhanced to Enhanced Plus Support Upgrade - 11 MOS - Renewal</t>
  </si>
  <si>
    <t>UP310011ZZREAA</t>
  </si>
  <si>
    <t>XGS 3100 Enhanced to Enhanced Plus Support Upgrade - 11 MOS - Renewal - EDU</t>
  </si>
  <si>
    <t>UP310011ZZRGAA</t>
  </si>
  <si>
    <t>XGS 3100 Enhanced to Enhanced Plus Support Upgrade - 11 MOS - Renewal - GOV</t>
  </si>
  <si>
    <t>UP310012ZZNCAA</t>
  </si>
  <si>
    <t>XGS 3100 Enhanced to Enhanced Plus Support Upgrade - 12 MOS</t>
  </si>
  <si>
    <t>UP310012ZZNEAA</t>
  </si>
  <si>
    <t>XGS 3100 Enhanced to Enhanced Plus Support Upgrade - 12 MOS - EDU</t>
  </si>
  <si>
    <t>UP310012ZZNGAA</t>
  </si>
  <si>
    <t>XGS 3100 Enhanced to Enhanced Plus Support Upgrade - 12 MOS - GOV</t>
  </si>
  <si>
    <t>UP310012ZZRCAA</t>
  </si>
  <si>
    <t>XGS 3100 Enhanced to Enhanced Plus Support Upgrade - 12 MOS - Renewal</t>
  </si>
  <si>
    <t>UP310012ZZREAA</t>
  </si>
  <si>
    <t>XGS 3100 Enhanced to Enhanced Plus Support Upgrade - 12 MOS - Renewal - EDU</t>
  </si>
  <si>
    <t>UP310012ZZRGAA</t>
  </si>
  <si>
    <t>XGS 3100 Enhanced to Enhanced Plus Support Upgrade - 12 MOS - Renewal - GOV</t>
  </si>
  <si>
    <t>UP310013ZZNCAA</t>
  </si>
  <si>
    <t>XGS 3100 Enhanced to Enhanced Plus Support Upgrade - 13 MOS</t>
  </si>
  <si>
    <t>UP310013ZZNEAA</t>
  </si>
  <si>
    <t>XGS 3100 Enhanced to Enhanced Plus Support Upgrade - 13 MOS - EDU</t>
  </si>
  <si>
    <t>UP310013ZZNGAA</t>
  </si>
  <si>
    <t>XGS 3100 Enhanced to Enhanced Plus Support Upgrade - 13 MOS - GOV</t>
  </si>
  <si>
    <t>UP310013ZZRCAA</t>
  </si>
  <si>
    <t>XGS 3100 Enhanced to Enhanced Plus Support Upgrade - 13 MOS - Renewal</t>
  </si>
  <si>
    <t>UP310013ZZREAA</t>
  </si>
  <si>
    <t>XGS 3100 Enhanced to Enhanced Plus Support Upgrade - 13 MOS - Renewal - EDU</t>
  </si>
  <si>
    <t>UP310013ZZRGAA</t>
  </si>
  <si>
    <t>XGS 3100 Enhanced to Enhanced Plus Support Upgrade - 13 MOS - Renewal - GOV</t>
  </si>
  <si>
    <t>UP310014ZZNCAA</t>
  </si>
  <si>
    <t>XGS 3100 Enhanced to Enhanced Plus Support Upgrade - 14 MOS</t>
  </si>
  <si>
    <t>UP310014ZZNEAA</t>
  </si>
  <si>
    <t>XGS 3100 Enhanced to Enhanced Plus Support Upgrade - 14 MOS - EDU</t>
  </si>
  <si>
    <t>UP310014ZZNGAA</t>
  </si>
  <si>
    <t>XGS 3100 Enhanced to Enhanced Plus Support Upgrade - 14 MOS - GOV</t>
  </si>
  <si>
    <t>UP310014ZZRCAA</t>
  </si>
  <si>
    <t>XGS 3100 Enhanced to Enhanced Plus Support Upgrade - 14 MOS - Renewal</t>
  </si>
  <si>
    <t>UP310014ZZREAA</t>
  </si>
  <si>
    <t>XGS 3100 Enhanced to Enhanced Plus Support Upgrade - 14 MOS - Renewal - EDU</t>
  </si>
  <si>
    <t>UP310014ZZRGAA</t>
  </si>
  <si>
    <t>XGS 3100 Enhanced to Enhanced Plus Support Upgrade - 14 MOS - Renewal - GOV</t>
  </si>
  <si>
    <t>UP310015ZZNCAA</t>
  </si>
  <si>
    <t>XGS 3100 Enhanced to Enhanced Plus Support Upgrade - 15 MOS</t>
  </si>
  <si>
    <t>UP310015ZZNEAA</t>
  </si>
  <si>
    <t>XGS 3100 Enhanced to Enhanced Plus Support Upgrade - 15 MOS - EDU</t>
  </si>
  <si>
    <t>UP310015ZZNGAA</t>
  </si>
  <si>
    <t>XGS 3100 Enhanced to Enhanced Plus Support Upgrade - 15 MOS - GOV</t>
  </si>
  <si>
    <t>UP310015ZZRCAA</t>
  </si>
  <si>
    <t>XGS 3100 Enhanced to Enhanced Plus Support Upgrade - 15 MOS - Renewal</t>
  </si>
  <si>
    <t>UP310015ZZREAA</t>
  </si>
  <si>
    <t>XGS 3100 Enhanced to Enhanced Plus Support Upgrade - 15 MOS - Renewal - EDU</t>
  </si>
  <si>
    <t>UP310015ZZRGAA</t>
  </si>
  <si>
    <t>XGS 3100 Enhanced to Enhanced Plus Support Upgrade - 15 MOS - Renewal - GOV</t>
  </si>
  <si>
    <t>UP310016ZZNCAA</t>
  </si>
  <si>
    <t>XGS 3100 Enhanced to Enhanced Plus Support Upgrade - 16 MOS</t>
  </si>
  <si>
    <t>UP310016ZZNEAA</t>
  </si>
  <si>
    <t>XGS 3100 Enhanced to Enhanced Plus Support Upgrade - 16 MOS - EDU</t>
  </si>
  <si>
    <t>UP310016ZZNGAA</t>
  </si>
  <si>
    <t>XGS 3100 Enhanced to Enhanced Plus Support Upgrade - 16 MOS - GOV</t>
  </si>
  <si>
    <t>UP310016ZZRCAA</t>
  </si>
  <si>
    <t>XGS 3100 Enhanced to Enhanced Plus Support Upgrade - 16 MOS - Renewal</t>
  </si>
  <si>
    <t>UP310016ZZREAA</t>
  </si>
  <si>
    <t>XGS 3100 Enhanced to Enhanced Plus Support Upgrade - 16 MOS - Renewal - EDU</t>
  </si>
  <si>
    <t>UP310016ZZRGAA</t>
  </si>
  <si>
    <t>XGS 3100 Enhanced to Enhanced Plus Support Upgrade - 16 MOS - Renewal - GOV</t>
  </si>
  <si>
    <t>UP310017ZZNCAA</t>
  </si>
  <si>
    <t>XGS 3100 Enhanced to Enhanced Plus Support Upgrade - 17 MOS</t>
  </si>
  <si>
    <t>UP310017ZZNEAA</t>
  </si>
  <si>
    <t>XGS 3100 Enhanced to Enhanced Plus Support Upgrade - 17 MOS - EDU</t>
  </si>
  <si>
    <t>UP310017ZZNGAA</t>
  </si>
  <si>
    <t>XGS 3100 Enhanced to Enhanced Plus Support Upgrade - 17 MOS - GOV</t>
  </si>
  <si>
    <t>UP310017ZZRCAA</t>
  </si>
  <si>
    <t>XGS 3100 Enhanced to Enhanced Plus Support Upgrade - 17 MOS - Renewal</t>
  </si>
  <si>
    <t>UP310017ZZREAA</t>
  </si>
  <si>
    <t>XGS 3100 Enhanced to Enhanced Plus Support Upgrade - 17 MOS - Renewal - EDU</t>
  </si>
  <si>
    <t>UP310017ZZRGAA</t>
  </si>
  <si>
    <t>XGS 3100 Enhanced to Enhanced Plus Support Upgrade - 17 MOS - Renewal - GOV</t>
  </si>
  <si>
    <t>UP310018ZZNCAA</t>
  </si>
  <si>
    <t>XGS 3100 Enhanced to Enhanced Plus Support Upgrade - 18 MOS</t>
  </si>
  <si>
    <t>UP310018ZZNEAA</t>
  </si>
  <si>
    <t>XGS 3100 Enhanced to Enhanced Plus Support Upgrade - 18 MOS - EDU</t>
  </si>
  <si>
    <t>UP310018ZZNGAA</t>
  </si>
  <si>
    <t>XGS 3100 Enhanced to Enhanced Plus Support Upgrade - 18 MOS - GOV</t>
  </si>
  <si>
    <t>UP310018ZZRCAA</t>
  </si>
  <si>
    <t>XGS 3100 Enhanced to Enhanced Plus Support Upgrade - 18 MOS - Renewal</t>
  </si>
  <si>
    <t>UP310018ZZREAA</t>
  </si>
  <si>
    <t>XGS 3100 Enhanced to Enhanced Plus Support Upgrade - 18 MOS - Renewal - EDU</t>
  </si>
  <si>
    <t>UP310018ZZRGAA</t>
  </si>
  <si>
    <t>XGS 3100 Enhanced to Enhanced Plus Support Upgrade - 18 MOS - Renewal - GOV</t>
  </si>
  <si>
    <t>UP310019ZZNCAA</t>
  </si>
  <si>
    <t>XGS 3100 Enhanced to Enhanced Plus Support Upgrade - 19 MOS</t>
  </si>
  <si>
    <t>UP310019ZZNEAA</t>
  </si>
  <si>
    <t>XGS 3100 Enhanced to Enhanced Plus Support Upgrade - 19 MOS - EDU</t>
  </si>
  <si>
    <t>UP310019ZZNGAA</t>
  </si>
  <si>
    <t>XGS 3100 Enhanced to Enhanced Plus Support Upgrade - 19 MOS - GOV</t>
  </si>
  <si>
    <t>UP310019ZZRCAA</t>
  </si>
  <si>
    <t>XGS 3100 Enhanced to Enhanced Plus Support Upgrade - 19 MOS - Renewal</t>
  </si>
  <si>
    <t>UP310019ZZREAA</t>
  </si>
  <si>
    <t>XGS 3100 Enhanced to Enhanced Plus Support Upgrade - 19 MOS - Renewal - EDU</t>
  </si>
  <si>
    <t>UP310019ZZRGAA</t>
  </si>
  <si>
    <t>XGS 3100 Enhanced to Enhanced Plus Support Upgrade - 19 MOS - Renewal - GOV</t>
  </si>
  <si>
    <t>UP310020ZZNCAA</t>
  </si>
  <si>
    <t>XGS 3100 Enhanced to Enhanced Plus Support Upgrade - 20 MOS</t>
  </si>
  <si>
    <t>UP310020ZZNEAA</t>
  </si>
  <si>
    <t>XGS 3100 Enhanced to Enhanced Plus Support Upgrade - 20 MOS - EDU</t>
  </si>
  <si>
    <t>UP310020ZZNGAA</t>
  </si>
  <si>
    <t>XGS 3100 Enhanced to Enhanced Plus Support Upgrade - 20 MOS - GOV</t>
  </si>
  <si>
    <t>UP310020ZZRCAA</t>
  </si>
  <si>
    <t>XGS 3100 Enhanced to Enhanced Plus Support Upgrade - 20 MOS - Renewal</t>
  </si>
  <si>
    <t>UP310020ZZREAA</t>
  </si>
  <si>
    <t>XGS 3100 Enhanced to Enhanced Plus Support Upgrade - 20 MOS - Renewal - EDU</t>
  </si>
  <si>
    <t>UP310020ZZRGAA</t>
  </si>
  <si>
    <t>XGS 3100 Enhanced to Enhanced Plus Support Upgrade - 20 MOS - Renewal - GOV</t>
  </si>
  <si>
    <t>UP310021ZZNCAA</t>
  </si>
  <si>
    <t>XGS 3100 Enhanced to Enhanced Plus Support Upgrade - 21 MOS</t>
  </si>
  <si>
    <t>UP310021ZZNEAA</t>
  </si>
  <si>
    <t>XGS 3100 Enhanced to Enhanced Plus Support Upgrade - 21 MOS - EDU</t>
  </si>
  <si>
    <t>UP310021ZZNGAA</t>
  </si>
  <si>
    <t>XGS 3100 Enhanced to Enhanced Plus Support Upgrade - 21 MOS - GOV</t>
  </si>
  <si>
    <t>UP310021ZZRCAA</t>
  </si>
  <si>
    <t>XGS 3100 Enhanced to Enhanced Plus Support Upgrade - 21 MOS - Renewal</t>
  </si>
  <si>
    <t>UP310021ZZREAA</t>
  </si>
  <si>
    <t>XGS 3100 Enhanced to Enhanced Plus Support Upgrade - 21 MOS - Renewal - EDU</t>
  </si>
  <si>
    <t>UP310021ZZRGAA</t>
  </si>
  <si>
    <t>XGS 3100 Enhanced to Enhanced Plus Support Upgrade - 21 MOS - Renewal - GOV</t>
  </si>
  <si>
    <t>UP310022ZZNCAA</t>
  </si>
  <si>
    <t>XGS 3100 Enhanced to Enhanced Plus Support Upgrade - 22 MOS</t>
  </si>
  <si>
    <t>UP310022ZZNEAA</t>
  </si>
  <si>
    <t>XGS 3100 Enhanced to Enhanced Plus Support Upgrade - 22 MOS - EDU</t>
  </si>
  <si>
    <t>UP310022ZZNGAA</t>
  </si>
  <si>
    <t>XGS 3100 Enhanced to Enhanced Plus Support Upgrade - 22 MOS - GOV</t>
  </si>
  <si>
    <t>UP310022ZZRCAA</t>
  </si>
  <si>
    <t>XGS 3100 Enhanced to Enhanced Plus Support Upgrade - 22 MOS - Renewal</t>
  </si>
  <si>
    <t>UP310022ZZREAA</t>
  </si>
  <si>
    <t>XGS 3100 Enhanced to Enhanced Plus Support Upgrade - 22 MOS - Renewal - EDU</t>
  </si>
  <si>
    <t>UP310022ZZRGAA</t>
  </si>
  <si>
    <t>XGS 3100 Enhanced to Enhanced Plus Support Upgrade - 22 MOS - Renewal - GOV</t>
  </si>
  <si>
    <t>UP310023ZZNCAA</t>
  </si>
  <si>
    <t>XGS 3100 Enhanced to Enhanced Plus Support Upgrade - 23 MOS</t>
  </si>
  <si>
    <t>UP310023ZZNEAA</t>
  </si>
  <si>
    <t>XGS 3100 Enhanced to Enhanced Plus Support Upgrade - 23 MOS - EDU</t>
  </si>
  <si>
    <t>UP310023ZZNGAA</t>
  </si>
  <si>
    <t>XGS 3100 Enhanced to Enhanced Plus Support Upgrade - 23 MOS - GOV</t>
  </si>
  <si>
    <t>UP310023ZZRCAA</t>
  </si>
  <si>
    <t>XGS 3100 Enhanced to Enhanced Plus Support Upgrade - 23 MOS - Renewal</t>
  </si>
  <si>
    <t>UP310023ZZREAA</t>
  </si>
  <si>
    <t>XGS 3100 Enhanced to Enhanced Plus Support Upgrade - 23 MOS - Renewal - EDU</t>
  </si>
  <si>
    <t>UP310023ZZRGAA</t>
  </si>
  <si>
    <t>XGS 3100 Enhanced to Enhanced Plus Support Upgrade - 23 MOS - Renewal - GOV</t>
  </si>
  <si>
    <t>UP310024ZZNCAA</t>
  </si>
  <si>
    <t>XGS 3100 Enhanced to Enhanced Plus Support Upgrade - 24 MOS</t>
  </si>
  <si>
    <t>UP310024ZZNEAA</t>
  </si>
  <si>
    <t>XGS 3100 Enhanced to Enhanced Plus Support Upgrade - 24 MOS - EDU</t>
  </si>
  <si>
    <t>UP310024ZZNGAA</t>
  </si>
  <si>
    <t>XGS 3100 Enhanced to Enhanced Plus Support Upgrade - 24 MOS - GOV</t>
  </si>
  <si>
    <t>UP310024ZZRCAA</t>
  </si>
  <si>
    <t>XGS 3100 Enhanced to Enhanced Plus Support Upgrade - 24 MOS - Renewal</t>
  </si>
  <si>
    <t>UP310024ZZREAA</t>
  </si>
  <si>
    <t>XGS 3100 Enhanced to Enhanced Plus Support Upgrade - 24 MOS - Renewal - EDU</t>
  </si>
  <si>
    <t>UP310024ZZRGAA</t>
  </si>
  <si>
    <t>XGS 3100 Enhanced to Enhanced Plus Support Upgrade - 24 MOS - Renewal - GOV</t>
  </si>
  <si>
    <t>UP310025ZZNCAA</t>
  </si>
  <si>
    <t>XGS 3100 Enhanced to Enhanced Plus Support Upgrade - 25 MOS</t>
  </si>
  <si>
    <t>UP310025ZZNEAA</t>
  </si>
  <si>
    <t>XGS 3100 Enhanced to Enhanced Plus Support Upgrade - 25 MOS - EDU</t>
  </si>
  <si>
    <t>UP310025ZZNGAA</t>
  </si>
  <si>
    <t>XGS 3100 Enhanced to Enhanced Plus Support Upgrade - 25 MOS - GOV</t>
  </si>
  <si>
    <t>UP310025ZZRCAA</t>
  </si>
  <si>
    <t>XGS 3100 Enhanced to Enhanced Plus Support Upgrade - 25 MOS - Renewal</t>
  </si>
  <si>
    <t>UP310025ZZREAA</t>
  </si>
  <si>
    <t>XGS 3100 Enhanced to Enhanced Plus Support Upgrade - 25 MOS - Renewal - EDU</t>
  </si>
  <si>
    <t>UP310025ZZRGAA</t>
  </si>
  <si>
    <t>XGS 3100 Enhanced to Enhanced Plus Support Upgrade - 25 MOS - Renewal - GOV</t>
  </si>
  <si>
    <t>UP310026ZZNCAA</t>
  </si>
  <si>
    <t>XGS 3100 Enhanced to Enhanced Plus Support Upgrade - 26 MOS</t>
  </si>
  <si>
    <t>UP310026ZZNEAA</t>
  </si>
  <si>
    <t>XGS 3100 Enhanced to Enhanced Plus Support Upgrade - 26 MOS - EDU</t>
  </si>
  <si>
    <t>UP310026ZZNGAA</t>
  </si>
  <si>
    <t>XGS 3100 Enhanced to Enhanced Plus Support Upgrade - 26 MOS - GOV</t>
  </si>
  <si>
    <t>UP310026ZZRCAA</t>
  </si>
  <si>
    <t>XGS 3100 Enhanced to Enhanced Plus Support Upgrade - 26 MOS - Renewal</t>
  </si>
  <si>
    <t>UP310026ZZREAA</t>
  </si>
  <si>
    <t>XGS 3100 Enhanced to Enhanced Plus Support Upgrade - 26 MOS - Renewal - EDU</t>
  </si>
  <si>
    <t>UP310026ZZRGAA</t>
  </si>
  <si>
    <t>XGS 3100 Enhanced to Enhanced Plus Support Upgrade - 26 MOS - Renewal - GOV</t>
  </si>
  <si>
    <t>UP310027ZZNCAA</t>
  </si>
  <si>
    <t>XGS 3100 Enhanced to Enhanced Plus Support Upgrade - 27 MOS</t>
  </si>
  <si>
    <t>UP310027ZZNEAA</t>
  </si>
  <si>
    <t>XGS 3100 Enhanced to Enhanced Plus Support Upgrade - 27 MOS - EDU</t>
  </si>
  <si>
    <t>UP310027ZZNGAA</t>
  </si>
  <si>
    <t>XGS 3100 Enhanced to Enhanced Plus Support Upgrade - 27 MOS - GOV</t>
  </si>
  <si>
    <t>UP310027ZZRCAA</t>
  </si>
  <si>
    <t>XGS 3100 Enhanced to Enhanced Plus Support Upgrade - 27 MOS - Renewal</t>
  </si>
  <si>
    <t>UP310027ZZREAA</t>
  </si>
  <si>
    <t>XGS 3100 Enhanced to Enhanced Plus Support Upgrade - 27 MOS - Renewal - EDU</t>
  </si>
  <si>
    <t>UP310027ZZRGAA</t>
  </si>
  <si>
    <t>XGS 3100 Enhanced to Enhanced Plus Support Upgrade - 27 MOS - Renewal - GOV</t>
  </si>
  <si>
    <t>UP310028ZZNCAA</t>
  </si>
  <si>
    <t>XGS 3100 Enhanced to Enhanced Plus Support Upgrade - 28 MOS</t>
  </si>
  <si>
    <t>UP310028ZZNEAA</t>
  </si>
  <si>
    <t>XGS 3100 Enhanced to Enhanced Plus Support Upgrade - 28 MOS - EDU</t>
  </si>
  <si>
    <t>UP310028ZZNGAA</t>
  </si>
  <si>
    <t>XGS 3100 Enhanced to Enhanced Plus Support Upgrade - 28 MOS - GOV</t>
  </si>
  <si>
    <t>UP310028ZZRCAA</t>
  </si>
  <si>
    <t>XGS 3100 Enhanced to Enhanced Plus Support Upgrade - 28 MOS - Renewal</t>
  </si>
  <si>
    <t>UP310028ZZREAA</t>
  </si>
  <si>
    <t>XGS 3100 Enhanced to Enhanced Plus Support Upgrade - 28 MOS - Renewal - EDU</t>
  </si>
  <si>
    <t>UP310028ZZRGAA</t>
  </si>
  <si>
    <t>XGS 3100 Enhanced to Enhanced Plus Support Upgrade - 28 MOS - Renewal - GOV</t>
  </si>
  <si>
    <t>UP310029ZZNCAA</t>
  </si>
  <si>
    <t>XGS 3100 Enhanced to Enhanced Plus Support Upgrade - 29 MOS</t>
  </si>
  <si>
    <t>UP310029ZZNEAA</t>
  </si>
  <si>
    <t>XGS 3100 Enhanced to Enhanced Plus Support Upgrade - 29 MOS - EDU</t>
  </si>
  <si>
    <t>UP310029ZZNGAA</t>
  </si>
  <si>
    <t>XGS 3100 Enhanced to Enhanced Plus Support Upgrade - 29 MOS - GOV</t>
  </si>
  <si>
    <t>UP310029ZZRCAA</t>
  </si>
  <si>
    <t>XGS 3100 Enhanced to Enhanced Plus Support Upgrade - 29 MOS - Renewal</t>
  </si>
  <si>
    <t>UP310029ZZREAA</t>
  </si>
  <si>
    <t>XGS 3100 Enhanced to Enhanced Plus Support Upgrade - 29 MOS - Renewal - EDU</t>
  </si>
  <si>
    <t>UP310029ZZRGAA</t>
  </si>
  <si>
    <t>XGS 3100 Enhanced to Enhanced Plus Support Upgrade - 29 MOS - Renewal - GOV</t>
  </si>
  <si>
    <t>UP310030ZZNCAA</t>
  </si>
  <si>
    <t>XGS 3100 Enhanced to Enhanced Plus Support Upgrade - 30 MOS</t>
  </si>
  <si>
    <t>UP310030ZZNEAA</t>
  </si>
  <si>
    <t>XGS 3100 Enhanced to Enhanced Plus Support Upgrade - 30 MOS - EDU</t>
  </si>
  <si>
    <t>UP310030ZZNGAA</t>
  </si>
  <si>
    <t>XGS 3100 Enhanced to Enhanced Plus Support Upgrade - 30 MOS - GOV</t>
  </si>
  <si>
    <t>UP310030ZZRCAA</t>
  </si>
  <si>
    <t>XGS 3100 Enhanced to Enhanced Plus Support Upgrade - 30 MOS - Renewal</t>
  </si>
  <si>
    <t>UP310030ZZREAA</t>
  </si>
  <si>
    <t>XGS 3100 Enhanced to Enhanced Plus Support Upgrade - 30 MOS - Renewal - EDU</t>
  </si>
  <si>
    <t>UP310030ZZRGAA</t>
  </si>
  <si>
    <t>XGS 3100 Enhanced to Enhanced Plus Support Upgrade - 30 MOS - Renewal - GOV</t>
  </si>
  <si>
    <t>UP310031ZZNCAA</t>
  </si>
  <si>
    <t>XGS 3100 Enhanced to Enhanced Plus Support Upgrade - 31 MOS</t>
  </si>
  <si>
    <t>UP310031ZZNEAA</t>
  </si>
  <si>
    <t>XGS 3100 Enhanced to Enhanced Plus Support Upgrade - 31 MOS - EDU</t>
  </si>
  <si>
    <t>UP310031ZZNGAA</t>
  </si>
  <si>
    <t>XGS 3100 Enhanced to Enhanced Plus Support Upgrade - 31 MOS - GOV</t>
  </si>
  <si>
    <t>UP310031ZZRCAA</t>
  </si>
  <si>
    <t>XGS 3100 Enhanced to Enhanced Plus Support Upgrade - 31 MOS - Renewal</t>
  </si>
  <si>
    <t>UP310031ZZREAA</t>
  </si>
  <si>
    <t>XGS 3100 Enhanced to Enhanced Plus Support Upgrade - 31 MOS - Renewal - EDU</t>
  </si>
  <si>
    <t>UP310031ZZRGAA</t>
  </si>
  <si>
    <t>XGS 3100 Enhanced to Enhanced Plus Support Upgrade - 31 MOS - Renewal - GOV</t>
  </si>
  <si>
    <t>UP310032ZZNCAA</t>
  </si>
  <si>
    <t>XGS 3100 Enhanced to Enhanced Plus Support Upgrade - 32 MOS</t>
  </si>
  <si>
    <t>UP310032ZZNEAA</t>
  </si>
  <si>
    <t>XGS 3100 Enhanced to Enhanced Plus Support Upgrade - 32 MOS - EDU</t>
  </si>
  <si>
    <t>UP310032ZZNGAA</t>
  </si>
  <si>
    <t>XGS 3100 Enhanced to Enhanced Plus Support Upgrade - 32 MOS - GOV</t>
  </si>
  <si>
    <t>UP310032ZZRCAA</t>
  </si>
  <si>
    <t>XGS 3100 Enhanced to Enhanced Plus Support Upgrade - 32 MOS - Renewal</t>
  </si>
  <si>
    <t>UP310032ZZREAA</t>
  </si>
  <si>
    <t>XGS 3100 Enhanced to Enhanced Plus Support Upgrade - 32 MOS - Renewal - EDU</t>
  </si>
  <si>
    <t>UP310032ZZRGAA</t>
  </si>
  <si>
    <t>XGS 3100 Enhanced to Enhanced Plus Support Upgrade - 32 MOS - Renewal - GOV</t>
  </si>
  <si>
    <t>UP310033ZZNCAA</t>
  </si>
  <si>
    <t>XGS 3100 Enhanced to Enhanced Plus Support Upgrade - 33 MOS</t>
  </si>
  <si>
    <t>UP310033ZZNEAA</t>
  </si>
  <si>
    <t>XGS 3100 Enhanced to Enhanced Plus Support Upgrade - 33 MOS - EDU</t>
  </si>
  <si>
    <t>UP310033ZZNGAA</t>
  </si>
  <si>
    <t>XGS 3100 Enhanced to Enhanced Plus Support Upgrade - 33 MOS - GOV</t>
  </si>
  <si>
    <t>UP310033ZZRCAA</t>
  </si>
  <si>
    <t>XGS 3100 Enhanced to Enhanced Plus Support Upgrade - 33 MOS - Renewal</t>
  </si>
  <si>
    <t>UP310033ZZREAA</t>
  </si>
  <si>
    <t>XGS 3100 Enhanced to Enhanced Plus Support Upgrade - 33 MOS - Renewal - EDU</t>
  </si>
  <si>
    <t>UP310033ZZRGAA</t>
  </si>
  <si>
    <t>XGS 3100 Enhanced to Enhanced Plus Support Upgrade - 33 MOS - Renewal - GOV</t>
  </si>
  <si>
    <t>UP310034ZZNCAA</t>
  </si>
  <si>
    <t>XGS 3100 Enhanced to Enhanced Plus Support Upgrade - 34 MOS</t>
  </si>
  <si>
    <t>UP310034ZZNEAA</t>
  </si>
  <si>
    <t>XGS 3100 Enhanced to Enhanced Plus Support Upgrade - 34 MOS - EDU</t>
  </si>
  <si>
    <t>UP310034ZZNGAA</t>
  </si>
  <si>
    <t>XGS 3100 Enhanced to Enhanced Plus Support Upgrade - 34 MOS - GOV</t>
  </si>
  <si>
    <t>UP310034ZZRCAA</t>
  </si>
  <si>
    <t>XGS 3100 Enhanced to Enhanced Plus Support Upgrade - 34 MOS - Renewal</t>
  </si>
  <si>
    <t>UP310034ZZREAA</t>
  </si>
  <si>
    <t>XGS 3100 Enhanced to Enhanced Plus Support Upgrade - 34 MOS - Renewal - EDU</t>
  </si>
  <si>
    <t>UP310034ZZRGAA</t>
  </si>
  <si>
    <t>XGS 3100 Enhanced to Enhanced Plus Support Upgrade - 34 MOS - Renewal - GOV</t>
  </si>
  <si>
    <t>UP310035ZZNCAA</t>
  </si>
  <si>
    <t>XGS 3100 Enhanced to Enhanced Plus Support Upgrade - 35 MOS</t>
  </si>
  <si>
    <t>UP310035ZZNEAA</t>
  </si>
  <si>
    <t>XGS 3100 Enhanced to Enhanced Plus Support Upgrade - 35 MOS - EDU</t>
  </si>
  <si>
    <t>UP310035ZZNGAA</t>
  </si>
  <si>
    <t>XGS 3100 Enhanced to Enhanced Plus Support Upgrade - 35 MOS - GOV</t>
  </si>
  <si>
    <t>UP310035ZZRCAA</t>
  </si>
  <si>
    <t>XGS 3100 Enhanced to Enhanced Plus Support Upgrade - 35 MOS - Renewal</t>
  </si>
  <si>
    <t>UP310035ZZREAA</t>
  </si>
  <si>
    <t>XGS 3100 Enhanced to Enhanced Plus Support Upgrade - 35 MOS - Renewal - EDU</t>
  </si>
  <si>
    <t>UP310035ZZRGAA</t>
  </si>
  <si>
    <t>XGS 3100 Enhanced to Enhanced Plus Support Upgrade - 35 MOS - Renewal - GOV</t>
  </si>
  <si>
    <t>UP310036ZZNCAA</t>
  </si>
  <si>
    <t>XGS 3100 Enhanced to Enhanced Plus Support Upgrade - 36 MOS</t>
  </si>
  <si>
    <t>UP310036ZZNEAA</t>
  </si>
  <si>
    <t>XGS 3100 Enhanced to Enhanced Plus Support Upgrade - 36 MOS - EDU</t>
  </si>
  <si>
    <t>UP310036ZZNGAA</t>
  </si>
  <si>
    <t>XGS 3100 Enhanced to Enhanced Plus Support Upgrade - 36 MOS - GOV</t>
  </si>
  <si>
    <t>UP310036ZZRCAA</t>
  </si>
  <si>
    <t>XGS 3100 Enhanced to Enhanced Plus Support Upgrade - 36 MOS - Renewal</t>
  </si>
  <si>
    <t>UP310036ZZREAA</t>
  </si>
  <si>
    <t>XGS 3100 Enhanced to Enhanced Plus Support Upgrade - 36 MOS - Renewal - EDU</t>
  </si>
  <si>
    <t>UP310036ZZRGAA</t>
  </si>
  <si>
    <t>XGS 3100 Enhanced to Enhanced Plus Support Upgrade - 36 MOS - Renewal - GOV</t>
  </si>
  <si>
    <t>UP310037ZZNCAA</t>
  </si>
  <si>
    <t>XGS 3100 Enhanced to Enhanced Plus Support Upgrade - 37 MOS</t>
  </si>
  <si>
    <t>UP310037ZZNEAA</t>
  </si>
  <si>
    <t>XGS 3100 Enhanced to Enhanced Plus Support Upgrade - 37 MOS - EDU</t>
  </si>
  <si>
    <t>UP310037ZZNGAA</t>
  </si>
  <si>
    <t>XGS 3100 Enhanced to Enhanced Plus Support Upgrade - 37 MOS - GOV</t>
  </si>
  <si>
    <t>UP310037ZZRCAA</t>
  </si>
  <si>
    <t>XGS 3100 Enhanced to Enhanced Plus Support Upgrade - 37 MOS - Renewal</t>
  </si>
  <si>
    <t>UP310037ZZREAA</t>
  </si>
  <si>
    <t>XGS 3100 Enhanced to Enhanced Plus Support Upgrade - 37 MOS - Renewal - EDU</t>
  </si>
  <si>
    <t>UP310037ZZRGAA</t>
  </si>
  <si>
    <t>XGS 3100 Enhanced to Enhanced Plus Support Upgrade - 37 MOS - Renewal - GOV</t>
  </si>
  <si>
    <t>UP310038ZZNCAA</t>
  </si>
  <si>
    <t>XGS 3100 Enhanced to Enhanced Plus Support Upgrade - 38 MOS</t>
  </si>
  <si>
    <t>UP310038ZZNEAA</t>
  </si>
  <si>
    <t>XGS 3100 Enhanced to Enhanced Plus Support Upgrade - 38 MOS - EDU</t>
  </si>
  <si>
    <t>UP310038ZZNGAA</t>
  </si>
  <si>
    <t>XGS 3100 Enhanced to Enhanced Plus Support Upgrade - 38 MOS - GOV</t>
  </si>
  <si>
    <t>UP310038ZZRCAA</t>
  </si>
  <si>
    <t>XGS 3100 Enhanced to Enhanced Plus Support Upgrade - 38 MOS - Renewal</t>
  </si>
  <si>
    <t>UP310038ZZREAA</t>
  </si>
  <si>
    <t>XGS 3100 Enhanced to Enhanced Plus Support Upgrade - 38 MOS - Renewal - EDU</t>
  </si>
  <si>
    <t>UP310038ZZRGAA</t>
  </si>
  <si>
    <t>XGS 3100 Enhanced to Enhanced Plus Support Upgrade - 38 MOS - Renewal - GOV</t>
  </si>
  <si>
    <t>UP310039ZZNCAA</t>
  </si>
  <si>
    <t>XGS 3100 Enhanced to Enhanced Plus Support Upgrade - 39 MOS</t>
  </si>
  <si>
    <t>UP310039ZZNEAA</t>
  </si>
  <si>
    <t>XGS 3100 Enhanced to Enhanced Plus Support Upgrade - 39 MOS - EDU</t>
  </si>
  <si>
    <t>UP310039ZZNGAA</t>
  </si>
  <si>
    <t>XGS 3100 Enhanced to Enhanced Plus Support Upgrade - 39 MOS - GOV</t>
  </si>
  <si>
    <t>UP310039ZZRCAA</t>
  </si>
  <si>
    <t>XGS 3100 Enhanced to Enhanced Plus Support Upgrade - 39 MOS - Renewal</t>
  </si>
  <si>
    <t>UP310039ZZREAA</t>
  </si>
  <si>
    <t>XGS 3100 Enhanced to Enhanced Plus Support Upgrade - 39 MOS - Renewal - EDU</t>
  </si>
  <si>
    <t>UP310039ZZRGAA</t>
  </si>
  <si>
    <t>XGS 3100 Enhanced to Enhanced Plus Support Upgrade - 39 MOS - Renewal - GOV</t>
  </si>
  <si>
    <t>UP310040ZZNCAA</t>
  </si>
  <si>
    <t>XGS 3100 Enhanced to Enhanced Plus Support Upgrade - 40 MOS</t>
  </si>
  <si>
    <t>UP310040ZZNEAA</t>
  </si>
  <si>
    <t>XGS 3100 Enhanced to Enhanced Plus Support Upgrade - 40 MOS - EDU</t>
  </si>
  <si>
    <t>UP310040ZZNGAA</t>
  </si>
  <si>
    <t>XGS 3100 Enhanced to Enhanced Plus Support Upgrade - 40 MOS - GOV</t>
  </si>
  <si>
    <t>UP310040ZZRCAA</t>
  </si>
  <si>
    <t>XGS 3100 Enhanced to Enhanced Plus Support Upgrade - 40 MOS - Renewal</t>
  </si>
  <si>
    <t>UP310040ZZREAA</t>
  </si>
  <si>
    <t>XGS 3100 Enhanced to Enhanced Plus Support Upgrade - 40 MOS - Renewal - EDU</t>
  </si>
  <si>
    <t>UP310040ZZRGAA</t>
  </si>
  <si>
    <t>XGS 3100 Enhanced to Enhanced Plus Support Upgrade - 40 MOS - Renewal - GOV</t>
  </si>
  <si>
    <t>UP310041ZZNCAA</t>
  </si>
  <si>
    <t>XGS 3100 Enhanced to Enhanced Plus Support Upgrade - 41 MOS</t>
  </si>
  <si>
    <t>UP310041ZZNEAA</t>
  </si>
  <si>
    <t>XGS 3100 Enhanced to Enhanced Plus Support Upgrade - 41 MOS - EDU</t>
  </si>
  <si>
    <t>UP310041ZZNGAA</t>
  </si>
  <si>
    <t>XGS 3100 Enhanced to Enhanced Plus Support Upgrade - 41 MOS - GOV</t>
  </si>
  <si>
    <t>UP310041ZZRCAA</t>
  </si>
  <si>
    <t>XGS 3100 Enhanced to Enhanced Plus Support Upgrade - 41 MOS - Renewal</t>
  </si>
  <si>
    <t>UP310041ZZREAA</t>
  </si>
  <si>
    <t>XGS 3100 Enhanced to Enhanced Plus Support Upgrade - 41 MOS - Renewal - EDU</t>
  </si>
  <si>
    <t>UP310041ZZRGAA</t>
  </si>
  <si>
    <t>XGS 3100 Enhanced to Enhanced Plus Support Upgrade - 41 MOS - Renewal - GOV</t>
  </si>
  <si>
    <t>UP310042ZZNCAA</t>
  </si>
  <si>
    <t>XGS 3100 Enhanced to Enhanced Plus Support Upgrade - 42 MOS</t>
  </si>
  <si>
    <t>UP310042ZZNEAA</t>
  </si>
  <si>
    <t>XGS 3100 Enhanced to Enhanced Plus Support Upgrade - 42 MOS - EDU</t>
  </si>
  <si>
    <t>UP310042ZZNGAA</t>
  </si>
  <si>
    <t>XGS 3100 Enhanced to Enhanced Plus Support Upgrade - 42 MOS - GOV</t>
  </si>
  <si>
    <t>UP310042ZZRCAA</t>
  </si>
  <si>
    <t>XGS 3100 Enhanced to Enhanced Plus Support Upgrade - 42 MOS - Renewal</t>
  </si>
  <si>
    <t>UP310042ZZREAA</t>
  </si>
  <si>
    <t>XGS 3100 Enhanced to Enhanced Plus Support Upgrade - 42 MOS - Renewal - EDU</t>
  </si>
  <si>
    <t>UP310042ZZRGAA</t>
  </si>
  <si>
    <t>XGS 3100 Enhanced to Enhanced Plus Support Upgrade - 42 MOS - Renewal - GOV</t>
  </si>
  <si>
    <t>UP310043ZZNCAA</t>
  </si>
  <si>
    <t>XGS 3100 Enhanced to Enhanced Plus Support Upgrade - 43 MOS</t>
  </si>
  <si>
    <t>UP310043ZZNEAA</t>
  </si>
  <si>
    <t>XGS 3100 Enhanced to Enhanced Plus Support Upgrade - 43 MOS - EDU</t>
  </si>
  <si>
    <t>UP310043ZZNGAA</t>
  </si>
  <si>
    <t>XGS 3100 Enhanced to Enhanced Plus Support Upgrade - 43 MOS - GOV</t>
  </si>
  <si>
    <t>UP310043ZZRCAA</t>
  </si>
  <si>
    <t>XGS 3100 Enhanced to Enhanced Plus Support Upgrade - 43 MOS - Renewal</t>
  </si>
  <si>
    <t>UP310043ZZREAA</t>
  </si>
  <si>
    <t>XGS 3100 Enhanced to Enhanced Plus Support Upgrade - 43 MOS - Renewal - EDU</t>
  </si>
  <si>
    <t>UP310043ZZRGAA</t>
  </si>
  <si>
    <t>XGS 3100 Enhanced to Enhanced Plus Support Upgrade - 43 MOS - Renewal - GOV</t>
  </si>
  <si>
    <t>UP310044ZZNCAA</t>
  </si>
  <si>
    <t>XGS 3100 Enhanced to Enhanced Plus Support Upgrade - 44 MOS</t>
  </si>
  <si>
    <t>UP310044ZZNEAA</t>
  </si>
  <si>
    <t>XGS 3100 Enhanced to Enhanced Plus Support Upgrade - 44 MOS - EDU</t>
  </si>
  <si>
    <t>UP310044ZZNGAA</t>
  </si>
  <si>
    <t>XGS 3100 Enhanced to Enhanced Plus Support Upgrade - 44 MOS - GOV</t>
  </si>
  <si>
    <t>UP310044ZZRCAA</t>
  </si>
  <si>
    <t>XGS 3100 Enhanced to Enhanced Plus Support Upgrade - 44 MOS - Renewal</t>
  </si>
  <si>
    <t>UP310044ZZREAA</t>
  </si>
  <si>
    <t>XGS 3100 Enhanced to Enhanced Plus Support Upgrade - 44 MOS - Renewal - EDU</t>
  </si>
  <si>
    <t>UP310044ZZRGAA</t>
  </si>
  <si>
    <t>XGS 3100 Enhanced to Enhanced Plus Support Upgrade - 44 MOS - Renewal - GOV</t>
  </si>
  <si>
    <t>UP310045ZZNCAA</t>
  </si>
  <si>
    <t>XGS 3100 Enhanced to Enhanced Plus Support Upgrade - 45 MOS</t>
  </si>
  <si>
    <t>UP310045ZZNEAA</t>
  </si>
  <si>
    <t>XGS 3100 Enhanced to Enhanced Plus Support Upgrade - 45 MOS - EDU</t>
  </si>
  <si>
    <t>UP310045ZZNGAA</t>
  </si>
  <si>
    <t>XGS 3100 Enhanced to Enhanced Plus Support Upgrade - 45 MOS - GOV</t>
  </si>
  <si>
    <t>UP310045ZZRCAA</t>
  </si>
  <si>
    <t>XGS 3100 Enhanced to Enhanced Plus Support Upgrade - 45 MOS - Renewal</t>
  </si>
  <si>
    <t>UP310045ZZREAA</t>
  </si>
  <si>
    <t>XGS 3100 Enhanced to Enhanced Plus Support Upgrade - 45 MOS - Renewal - EDU</t>
  </si>
  <si>
    <t>UP310045ZZRGAA</t>
  </si>
  <si>
    <t>XGS 3100 Enhanced to Enhanced Plus Support Upgrade - 45 MOS - Renewal - GOV</t>
  </si>
  <si>
    <t>UP310046ZZNCAA</t>
  </si>
  <si>
    <t>XGS 3100 Enhanced to Enhanced Plus Support Upgrade - 46 MOS</t>
  </si>
  <si>
    <t>UP310046ZZNEAA</t>
  </si>
  <si>
    <t>XGS 3100 Enhanced to Enhanced Plus Support Upgrade - 46 MOS - EDU</t>
  </si>
  <si>
    <t>UP310046ZZNGAA</t>
  </si>
  <si>
    <t>XGS 3100 Enhanced to Enhanced Plus Support Upgrade - 46 MOS - GOV</t>
  </si>
  <si>
    <t>UP310046ZZRCAA</t>
  </si>
  <si>
    <t>XGS 3100 Enhanced to Enhanced Plus Support Upgrade - 46 MOS - Renewal</t>
  </si>
  <si>
    <t>UP310046ZZREAA</t>
  </si>
  <si>
    <t>XGS 3100 Enhanced to Enhanced Plus Support Upgrade - 46 MOS - Renewal - EDU</t>
  </si>
  <si>
    <t>UP310046ZZRGAA</t>
  </si>
  <si>
    <t>XGS 3100 Enhanced to Enhanced Plus Support Upgrade - 46 MOS - Renewal - GOV</t>
  </si>
  <si>
    <t>UP310047ZZNCAA</t>
  </si>
  <si>
    <t>XGS 3100 Enhanced to Enhanced Plus Support Upgrade - 47 MOS</t>
  </si>
  <si>
    <t>UP310047ZZNEAA</t>
  </si>
  <si>
    <t>XGS 3100 Enhanced to Enhanced Plus Support Upgrade - 47 MOS - EDU</t>
  </si>
  <si>
    <t>UP310047ZZNGAA</t>
  </si>
  <si>
    <t>XGS 3100 Enhanced to Enhanced Plus Support Upgrade - 47 MOS - GOV</t>
  </si>
  <si>
    <t>UP310047ZZRCAA</t>
  </si>
  <si>
    <t>XGS 3100 Enhanced to Enhanced Plus Support Upgrade - 47 MOS - Renewal</t>
  </si>
  <si>
    <t>UP310047ZZREAA</t>
  </si>
  <si>
    <t>XGS 3100 Enhanced to Enhanced Plus Support Upgrade - 47 MOS - Renewal - EDU</t>
  </si>
  <si>
    <t>UP310047ZZRGAA</t>
  </si>
  <si>
    <t>XGS 3100 Enhanced to Enhanced Plus Support Upgrade - 47 MOS - Renewal - GOV</t>
  </si>
  <si>
    <t>UP310048ZZNCAA</t>
  </si>
  <si>
    <t>XGS 3100 Enhanced to Enhanced Plus Support Upgrade - 48 MOS</t>
  </si>
  <si>
    <t>UP310048ZZNEAA</t>
  </si>
  <si>
    <t>XGS 3100 Enhanced to Enhanced Plus Support Upgrade - 48 MOS - EDU</t>
  </si>
  <si>
    <t>UP310048ZZNGAA</t>
  </si>
  <si>
    <t>XGS 3100 Enhanced to Enhanced Plus Support Upgrade - 48 MOS - GOV</t>
  </si>
  <si>
    <t>UP310048ZZRCAA</t>
  </si>
  <si>
    <t>XGS 3100 Enhanced to Enhanced Plus Support Upgrade - 48 MOS - Renewal</t>
  </si>
  <si>
    <t>UP310048ZZREAA</t>
  </si>
  <si>
    <t>XGS 3100 Enhanced to Enhanced Plus Support Upgrade - 48 MOS - Renewal - EDU</t>
  </si>
  <si>
    <t>UP310048ZZRGAA</t>
  </si>
  <si>
    <t>XGS 3100 Enhanced to Enhanced Plus Support Upgrade - 48 MOS - Renewal - GOV</t>
  </si>
  <si>
    <t>UP310049ZZNCAA</t>
  </si>
  <si>
    <t>XGS 3100 Enhanced to Enhanced Plus Support Upgrade - 49 MOS</t>
  </si>
  <si>
    <t>UP310049ZZNEAA</t>
  </si>
  <si>
    <t>XGS 3100 Enhanced to Enhanced Plus Support Upgrade - 49 MOS - EDU</t>
  </si>
  <si>
    <t>UP310049ZZNGAA</t>
  </si>
  <si>
    <t>XGS 3100 Enhanced to Enhanced Plus Support Upgrade - 49 MOS - GOV</t>
  </si>
  <si>
    <t>UP310049ZZRCAA</t>
  </si>
  <si>
    <t>XGS 3100 Enhanced to Enhanced Plus Support Upgrade - 49 MOS - Renewal</t>
  </si>
  <si>
    <t>UP310049ZZREAA</t>
  </si>
  <si>
    <t>XGS 3100 Enhanced to Enhanced Plus Support Upgrade - 49 MOS - Renewal - EDU</t>
  </si>
  <si>
    <t>UP310049ZZRGAA</t>
  </si>
  <si>
    <t>XGS 3100 Enhanced to Enhanced Plus Support Upgrade - 49 MOS - Renewal - GOV</t>
  </si>
  <si>
    <t>UP310050ZZNCAA</t>
  </si>
  <si>
    <t>XGS 3100 Enhanced to Enhanced Plus Support Upgrade - 50 MOS</t>
  </si>
  <si>
    <t>UP310050ZZNEAA</t>
  </si>
  <si>
    <t>XGS 3100 Enhanced to Enhanced Plus Support Upgrade - 50 MOS - EDU</t>
  </si>
  <si>
    <t>UP310050ZZNGAA</t>
  </si>
  <si>
    <t>XGS 3100 Enhanced to Enhanced Plus Support Upgrade - 50 MOS - GOV</t>
  </si>
  <si>
    <t>UP310050ZZRCAA</t>
  </si>
  <si>
    <t>XGS 3100 Enhanced to Enhanced Plus Support Upgrade - 50 MOS - Renewal</t>
  </si>
  <si>
    <t>UP310050ZZREAA</t>
  </si>
  <si>
    <t>XGS 3100 Enhanced to Enhanced Plus Support Upgrade - 50 MOS - Renewal - EDU</t>
  </si>
  <si>
    <t>UP310050ZZRGAA</t>
  </si>
  <si>
    <t>XGS 3100 Enhanced to Enhanced Plus Support Upgrade - 50 MOS - Renewal - GOV</t>
  </si>
  <si>
    <t>UP310051ZZNCAA</t>
  </si>
  <si>
    <t>XGS 3100 Enhanced to Enhanced Plus Support Upgrade - 51 MOS</t>
  </si>
  <si>
    <t>UP310051ZZNEAA</t>
  </si>
  <si>
    <t>XGS 3100 Enhanced to Enhanced Plus Support Upgrade - 51 MOS - EDU</t>
  </si>
  <si>
    <t>UP310051ZZNGAA</t>
  </si>
  <si>
    <t>XGS 3100 Enhanced to Enhanced Plus Support Upgrade - 51 MOS - GOV</t>
  </si>
  <si>
    <t>UP310051ZZRCAA</t>
  </si>
  <si>
    <t>XGS 3100 Enhanced to Enhanced Plus Support Upgrade - 51 MOS - Renewal</t>
  </si>
  <si>
    <t>UP310051ZZREAA</t>
  </si>
  <si>
    <t>XGS 3100 Enhanced to Enhanced Plus Support Upgrade - 51 MOS - Renewal - EDU</t>
  </si>
  <si>
    <t>UP310051ZZRGAA</t>
  </si>
  <si>
    <t>XGS 3100 Enhanced to Enhanced Plus Support Upgrade - 51 MOS - Renewal - GOV</t>
  </si>
  <si>
    <t>UP310052ZZNCAA</t>
  </si>
  <si>
    <t>XGS 3100 Enhanced to Enhanced Plus Support Upgrade - 52 MOS</t>
  </si>
  <si>
    <t>UP310052ZZNEAA</t>
  </si>
  <si>
    <t>XGS 3100 Enhanced to Enhanced Plus Support Upgrade - 52 MOS - EDU</t>
  </si>
  <si>
    <t>UP310052ZZNGAA</t>
  </si>
  <si>
    <t>XGS 3100 Enhanced to Enhanced Plus Support Upgrade - 52 MOS - GOV</t>
  </si>
  <si>
    <t>UP310052ZZRCAA</t>
  </si>
  <si>
    <t>XGS 3100 Enhanced to Enhanced Plus Support Upgrade - 52 MOS - Renewal</t>
  </si>
  <si>
    <t>UP310052ZZREAA</t>
  </si>
  <si>
    <t>XGS 3100 Enhanced to Enhanced Plus Support Upgrade - 52 MOS - Renewal - EDU</t>
  </si>
  <si>
    <t>UP310052ZZRGAA</t>
  </si>
  <si>
    <t>XGS 3100 Enhanced to Enhanced Plus Support Upgrade - 52 MOS - Renewal - GOV</t>
  </si>
  <si>
    <t>UP310053ZZNCAA</t>
  </si>
  <si>
    <t>XGS 3100 Enhanced to Enhanced Plus Support Upgrade - 53 MOS</t>
  </si>
  <si>
    <t>UP310053ZZNEAA</t>
  </si>
  <si>
    <t>XGS 3100 Enhanced to Enhanced Plus Support Upgrade - 53 MOS - EDU</t>
  </si>
  <si>
    <t>UP310053ZZNGAA</t>
  </si>
  <si>
    <t>XGS 3100 Enhanced to Enhanced Plus Support Upgrade - 53 MOS - GOV</t>
  </si>
  <si>
    <t>UP310053ZZRCAA</t>
  </si>
  <si>
    <t>XGS 3100 Enhanced to Enhanced Plus Support Upgrade - 53 MOS - Renewal</t>
  </si>
  <si>
    <t>UP310053ZZREAA</t>
  </si>
  <si>
    <t>XGS 3100 Enhanced to Enhanced Plus Support Upgrade - 53 MOS - Renewal - EDU</t>
  </si>
  <si>
    <t>UP310053ZZRGAA</t>
  </si>
  <si>
    <t>XGS 3100 Enhanced to Enhanced Plus Support Upgrade - 53 MOS - Renewal - GOV</t>
  </si>
  <si>
    <t>UP310054ZZNCAA</t>
  </si>
  <si>
    <t>XGS 3100 Enhanced to Enhanced Plus Support Upgrade - 54 MOS</t>
  </si>
  <si>
    <t>UP310054ZZNEAA</t>
  </si>
  <si>
    <t>XGS 3100 Enhanced to Enhanced Plus Support Upgrade - 54 MOS - EDU</t>
  </si>
  <si>
    <t>UP310054ZZNGAA</t>
  </si>
  <si>
    <t>XGS 3100 Enhanced to Enhanced Plus Support Upgrade - 54 MOS - GOV</t>
  </si>
  <si>
    <t>UP310054ZZRCAA</t>
  </si>
  <si>
    <t>XGS 3100 Enhanced to Enhanced Plus Support Upgrade - 54 MOS - Renewal</t>
  </si>
  <si>
    <t>UP310054ZZREAA</t>
  </si>
  <si>
    <t>XGS 3100 Enhanced to Enhanced Plus Support Upgrade - 54 MOS - Renewal - EDU</t>
  </si>
  <si>
    <t>UP310054ZZRGAA</t>
  </si>
  <si>
    <t>XGS 3100 Enhanced to Enhanced Plus Support Upgrade - 54 MOS - Renewal - GOV</t>
  </si>
  <si>
    <t>UP310055ZZNCAA</t>
  </si>
  <si>
    <t>XGS 3100 Enhanced to Enhanced Plus Support Upgrade - 55 MOS</t>
  </si>
  <si>
    <t>UP310055ZZNEAA</t>
  </si>
  <si>
    <t>XGS 3100 Enhanced to Enhanced Plus Support Upgrade - 55 MOS - EDU</t>
  </si>
  <si>
    <t>UP310055ZZNGAA</t>
  </si>
  <si>
    <t>XGS 3100 Enhanced to Enhanced Plus Support Upgrade - 55 MOS - GOV</t>
  </si>
  <si>
    <t>UP310055ZZRCAA</t>
  </si>
  <si>
    <t>XGS 3100 Enhanced to Enhanced Plus Support Upgrade - 55 MOS - Renewal</t>
  </si>
  <si>
    <t>UP310055ZZREAA</t>
  </si>
  <si>
    <t>XGS 3100 Enhanced to Enhanced Plus Support Upgrade - 55 MOS - Renewal - EDU</t>
  </si>
  <si>
    <t>UP310055ZZRGAA</t>
  </si>
  <si>
    <t>XGS 3100 Enhanced to Enhanced Plus Support Upgrade - 55 MOS - Renewal - GOV</t>
  </si>
  <si>
    <t>UP310056ZZNCAA</t>
  </si>
  <si>
    <t>XGS 3100 Enhanced to Enhanced Plus Support Upgrade - 56 MOS</t>
  </si>
  <si>
    <t>UP310056ZZNEAA</t>
  </si>
  <si>
    <t>XGS 3100 Enhanced to Enhanced Plus Support Upgrade - 56 MOS - EDU</t>
  </si>
  <si>
    <t>UP310056ZZNGAA</t>
  </si>
  <si>
    <t>XGS 3100 Enhanced to Enhanced Plus Support Upgrade - 56 MOS - GOV</t>
  </si>
  <si>
    <t>UP310056ZZRCAA</t>
  </si>
  <si>
    <t>XGS 3100 Enhanced to Enhanced Plus Support Upgrade - 56 MOS - Renewal</t>
  </si>
  <si>
    <t>UP310056ZZREAA</t>
  </si>
  <si>
    <t>XGS 3100 Enhanced to Enhanced Plus Support Upgrade - 56 MOS - Renewal - EDU</t>
  </si>
  <si>
    <t>UP310056ZZRGAA</t>
  </si>
  <si>
    <t>XGS 3100 Enhanced to Enhanced Plus Support Upgrade - 56 MOS - Renewal - GOV</t>
  </si>
  <si>
    <t>UP310057ZZNCAA</t>
  </si>
  <si>
    <t>XGS 3100 Enhanced to Enhanced Plus Support Upgrade - 57 MOS</t>
  </si>
  <si>
    <t>UP310057ZZNEAA</t>
  </si>
  <si>
    <t>XGS 3100 Enhanced to Enhanced Plus Support Upgrade - 57 MOS - EDU</t>
  </si>
  <si>
    <t>UP310057ZZNGAA</t>
  </si>
  <si>
    <t>XGS 3100 Enhanced to Enhanced Plus Support Upgrade - 57 MOS - GOV</t>
  </si>
  <si>
    <t>UP310057ZZRCAA</t>
  </si>
  <si>
    <t>XGS 3100 Enhanced to Enhanced Plus Support Upgrade - 57 MOS - Renewal</t>
  </si>
  <si>
    <t>UP310057ZZREAA</t>
  </si>
  <si>
    <t>XGS 3100 Enhanced to Enhanced Plus Support Upgrade - 57 MOS - Renewal - EDU</t>
  </si>
  <si>
    <t>UP310057ZZRGAA</t>
  </si>
  <si>
    <t>XGS 3100 Enhanced to Enhanced Plus Support Upgrade - 57 MOS - Renewal - GOV</t>
  </si>
  <si>
    <t>UP310058ZZNCAA</t>
  </si>
  <si>
    <t>XGS 3100 Enhanced to Enhanced Plus Support Upgrade - 58 MOS</t>
  </si>
  <si>
    <t>UP310058ZZNEAA</t>
  </si>
  <si>
    <t>XGS 3100 Enhanced to Enhanced Plus Support Upgrade - 58 MOS - EDU</t>
  </si>
  <si>
    <t>UP310058ZZNGAA</t>
  </si>
  <si>
    <t>XGS 3100 Enhanced to Enhanced Plus Support Upgrade - 58 MOS - GOV</t>
  </si>
  <si>
    <t>UP310058ZZRCAA</t>
  </si>
  <si>
    <t>XGS 3100 Enhanced to Enhanced Plus Support Upgrade - 58 MOS - Renewal</t>
  </si>
  <si>
    <t>UP310058ZZREAA</t>
  </si>
  <si>
    <t>XGS 3100 Enhanced to Enhanced Plus Support Upgrade - 58 MOS - Renewal - EDU</t>
  </si>
  <si>
    <t>UP310058ZZRGAA</t>
  </si>
  <si>
    <t>XGS 3100 Enhanced to Enhanced Plus Support Upgrade - 58 MOS - Renewal - GOV</t>
  </si>
  <si>
    <t>UP310059ZZNCAA</t>
  </si>
  <si>
    <t>XGS 3100 Enhanced to Enhanced Plus Support Upgrade - 59 MOS</t>
  </si>
  <si>
    <t>UP310059ZZNEAA</t>
  </si>
  <si>
    <t>XGS 3100 Enhanced to Enhanced Plus Support Upgrade - 59 MOS - EDU</t>
  </si>
  <si>
    <t>UP310059ZZNGAA</t>
  </si>
  <si>
    <t>XGS 3100 Enhanced to Enhanced Plus Support Upgrade - 59 MOS - GOV</t>
  </si>
  <si>
    <t>UP310059ZZRCAA</t>
  </si>
  <si>
    <t>XGS 3100 Enhanced to Enhanced Plus Support Upgrade - 59 MOS - Renewal</t>
  </si>
  <si>
    <t>UP310059ZZREAA</t>
  </si>
  <si>
    <t>XGS 3100 Enhanced to Enhanced Plus Support Upgrade - 59 MOS - Renewal - EDU</t>
  </si>
  <si>
    <t>UP310059ZZRGAA</t>
  </si>
  <si>
    <t>XGS 3100 Enhanced to Enhanced Plus Support Upgrade - 59 MOS - Renewal - GOV</t>
  </si>
  <si>
    <t>UP310060ZZNCAA</t>
  </si>
  <si>
    <t>XGS 3100 Enhanced to Enhanced Plus Support Upgrade - 60 MOS</t>
  </si>
  <si>
    <t>UP310060ZZNEAA</t>
  </si>
  <si>
    <t>XGS 3100 Enhanced to Enhanced Plus Support Upgrade - 60 MOS - EDU</t>
  </si>
  <si>
    <t>UP310060ZZNGAA</t>
  </si>
  <si>
    <t>XGS 3100 Enhanced to Enhanced Plus Support Upgrade - 60 MOS - GOV</t>
  </si>
  <si>
    <t>UP310060ZZRCAA</t>
  </si>
  <si>
    <t>XGS 3100 Enhanced to Enhanced Plus Support Upgrade - 60 MOS - Renewal</t>
  </si>
  <si>
    <t>UP310060ZZREAA</t>
  </si>
  <si>
    <t>XGS 3100 Enhanced to Enhanced Plus Support Upgrade - 60 MOS - Renewal - EDU</t>
  </si>
  <si>
    <t>UP310060ZZRGAA</t>
  </si>
  <si>
    <t>XGS 3100 Enhanced to Enhanced Plus Support Upgrade - 60 MOS - Renewal - GOV</t>
  </si>
  <si>
    <t>UP310061ZZNCAA</t>
  </si>
  <si>
    <t>XGS 3100 Enhanced to Enhanced Plus Support Upgrade - 61 MOS</t>
  </si>
  <si>
    <t>UP310061ZZNEAA</t>
  </si>
  <si>
    <t>XGS 3100 Enhanced to Enhanced Plus Support Upgrade - 61 MOS - EDU</t>
  </si>
  <si>
    <t>UP310061ZZNGAA</t>
  </si>
  <si>
    <t>XGS 3100 Enhanced to Enhanced Plus Support Upgrade - 61 MOS - GOV</t>
  </si>
  <si>
    <t>UP310061ZZRCAA</t>
  </si>
  <si>
    <t>XGS 3100 Enhanced to Enhanced Plus Support Upgrade - 61 MOS - Renewal</t>
  </si>
  <si>
    <t>UP310061ZZREAA</t>
  </si>
  <si>
    <t>XGS 3100 Enhanced to Enhanced Plus Support Upgrade - 61 MOS - Renewal - EDU</t>
  </si>
  <si>
    <t>UP310061ZZRGAA</t>
  </si>
  <si>
    <t>XGS 3100 Enhanced to Enhanced Plus Support Upgrade - 61 MOS - Renewal - GOV</t>
  </si>
  <si>
    <t>UP310062ZZNCAA</t>
  </si>
  <si>
    <t>XGS 3100 Enhanced to Enhanced Plus Support Upgrade - 62 MOS</t>
  </si>
  <si>
    <t>UP310062ZZNEAA</t>
  </si>
  <si>
    <t>XGS 3100 Enhanced to Enhanced Plus Support Upgrade - 62 MOS - EDU</t>
  </si>
  <si>
    <t>UP310062ZZNGAA</t>
  </si>
  <si>
    <t>XGS 3100 Enhanced to Enhanced Plus Support Upgrade - 62 MOS - GOV</t>
  </si>
  <si>
    <t>UP310062ZZRCAA</t>
  </si>
  <si>
    <t>XGS 3100 Enhanced to Enhanced Plus Support Upgrade - 62 MOS - Renewal</t>
  </si>
  <si>
    <t>UP310062ZZREAA</t>
  </si>
  <si>
    <t>XGS 3100 Enhanced to Enhanced Plus Support Upgrade - 62 MOS - Renewal - EDU</t>
  </si>
  <si>
    <t>UP310062ZZRGAA</t>
  </si>
  <si>
    <t>XGS 3100 Enhanced to Enhanced Plus Support Upgrade - 62 MOS - Renewal - GOV</t>
  </si>
  <si>
    <t>UP310063ZZNCAA</t>
  </si>
  <si>
    <t>XGS 3100 Enhanced to Enhanced Plus Support Upgrade - 63 MOS</t>
  </si>
  <si>
    <t>UP310063ZZNEAA</t>
  </si>
  <si>
    <t>XGS 3100 Enhanced to Enhanced Plus Support Upgrade - 63 MOS - EDU</t>
  </si>
  <si>
    <t>UP310063ZZNGAA</t>
  </si>
  <si>
    <t>XGS 3100 Enhanced to Enhanced Plus Support Upgrade - 63 MOS - GOV</t>
  </si>
  <si>
    <t>UP310063ZZRCAA</t>
  </si>
  <si>
    <t>XGS 3100 Enhanced to Enhanced Plus Support Upgrade - 63 MOS - Renewal</t>
  </si>
  <si>
    <t>UP310063ZZREAA</t>
  </si>
  <si>
    <t>XGS 3100 Enhanced to Enhanced Plus Support Upgrade - 63 MOS - Renewal - EDU</t>
  </si>
  <si>
    <t>UP310063ZZRGAA</t>
  </si>
  <si>
    <t>XGS 3100 Enhanced to Enhanced Plus Support Upgrade - 63 MOS - Renewal - GOV</t>
  </si>
  <si>
    <t>X-EPUPG3300</t>
  </si>
  <si>
    <t>UP330001ZZNCAA</t>
  </si>
  <si>
    <t>XGS 3300 Enhanced to Enhanced Plus Support Upgrade - 1 MOS</t>
  </si>
  <si>
    <t>UP330001ZZNEAA</t>
  </si>
  <si>
    <t>XGS 3300 Enhanced to Enhanced Plus Support Upgrade - 1 MOS - EDU</t>
  </si>
  <si>
    <t>UP330001ZZNGAA</t>
  </si>
  <si>
    <t>XGS 3300 Enhanced to Enhanced Plus Support Upgrade - 1 MOS - GOV</t>
  </si>
  <si>
    <t>UP330001ZZRCAA</t>
  </si>
  <si>
    <t>XGS 3300 Enhanced to Enhanced Plus Support Upgrade - 1 MOS - Renewal</t>
  </si>
  <si>
    <t>UP330001ZZREAA</t>
  </si>
  <si>
    <t>XGS 3300 Enhanced to Enhanced Plus Support Upgrade - 1 MOS - Renewal - EDU</t>
  </si>
  <si>
    <t>UP330001ZZRGAA</t>
  </si>
  <si>
    <t>XGS 3300 Enhanced to Enhanced Plus Support Upgrade - 1 MOS - Renewal - GOV</t>
  </si>
  <si>
    <t>UP330002ZZNCAA</t>
  </si>
  <si>
    <t>XGS 3300 Enhanced to Enhanced Plus Support Upgrade - 2 MOS</t>
  </si>
  <si>
    <t>UP330002ZZNEAA</t>
  </si>
  <si>
    <t>XGS 3300 Enhanced to Enhanced Plus Support Upgrade - 2 MOS - EDU</t>
  </si>
  <si>
    <t>UP330002ZZNGAA</t>
  </si>
  <si>
    <t>XGS 3300 Enhanced to Enhanced Plus Support Upgrade - 2 MOS - GOV</t>
  </si>
  <si>
    <t>UP330002ZZRCAA</t>
  </si>
  <si>
    <t>XGS 3300 Enhanced to Enhanced Plus Support Upgrade - 2 MOS - Renewal</t>
  </si>
  <si>
    <t>UP330002ZZREAA</t>
  </si>
  <si>
    <t>XGS 3300 Enhanced to Enhanced Plus Support Upgrade - 2 MOS - Renewal - EDU</t>
  </si>
  <si>
    <t>UP330002ZZRGAA</t>
  </si>
  <si>
    <t>XGS 3300 Enhanced to Enhanced Plus Support Upgrade - 2 MOS - Renewal - GOV</t>
  </si>
  <si>
    <t>UP330003ZZNCAA</t>
  </si>
  <si>
    <t>XGS 3300 Enhanced to Enhanced Plus Support Upgrade - 3 MOS</t>
  </si>
  <si>
    <t>UP330003ZZNEAA</t>
  </si>
  <si>
    <t>XGS 3300 Enhanced to Enhanced Plus Support Upgrade - 3 MOS - EDU</t>
  </si>
  <si>
    <t>UP330003ZZNGAA</t>
  </si>
  <si>
    <t>XGS 3300 Enhanced to Enhanced Plus Support Upgrade - 3 MOS - GOV</t>
  </si>
  <si>
    <t>UP330003ZZRCAA</t>
  </si>
  <si>
    <t>XGS 3300 Enhanced to Enhanced Plus Support Upgrade - 3 MOS - Renewal</t>
  </si>
  <si>
    <t>UP330003ZZREAA</t>
  </si>
  <si>
    <t>XGS 3300 Enhanced to Enhanced Plus Support Upgrade - 3 MOS - Renewal - EDU</t>
  </si>
  <si>
    <t>UP330003ZZRGAA</t>
  </si>
  <si>
    <t>XGS 3300 Enhanced to Enhanced Plus Support Upgrade - 3 MOS - Renewal - GOV</t>
  </si>
  <si>
    <t>UP330004ZZNCAA</t>
  </si>
  <si>
    <t>XGS 3300 Enhanced to Enhanced Plus Support Upgrade - 4 MOS</t>
  </si>
  <si>
    <t>UP330004ZZNEAA</t>
  </si>
  <si>
    <t>XGS 3300 Enhanced to Enhanced Plus Support Upgrade - 4 MOS - EDU</t>
  </si>
  <si>
    <t>UP330004ZZNGAA</t>
  </si>
  <si>
    <t>XGS 3300 Enhanced to Enhanced Plus Support Upgrade - 4 MOS - GOV</t>
  </si>
  <si>
    <t>UP330004ZZRCAA</t>
  </si>
  <si>
    <t>XGS 3300 Enhanced to Enhanced Plus Support Upgrade - 4 MOS - Renewal</t>
  </si>
  <si>
    <t>UP330004ZZREAA</t>
  </si>
  <si>
    <t>XGS 3300 Enhanced to Enhanced Plus Support Upgrade - 4 MOS - Renewal - EDU</t>
  </si>
  <si>
    <t>UP330004ZZRGAA</t>
  </si>
  <si>
    <t>XGS 3300 Enhanced to Enhanced Plus Support Upgrade - 4 MOS - Renewal - GOV</t>
  </si>
  <si>
    <t>UP330005ZZNCAA</t>
  </si>
  <si>
    <t>XGS 3300 Enhanced to Enhanced Plus Support Upgrade - 5 MOS</t>
  </si>
  <si>
    <t>UP330005ZZNEAA</t>
  </si>
  <si>
    <t>XGS 3300 Enhanced to Enhanced Plus Support Upgrade - 5 MOS - EDU</t>
  </si>
  <si>
    <t>UP330005ZZNGAA</t>
  </si>
  <si>
    <t>XGS 3300 Enhanced to Enhanced Plus Support Upgrade - 5 MOS - GOV</t>
  </si>
  <si>
    <t>UP330005ZZRCAA</t>
  </si>
  <si>
    <t>XGS 3300 Enhanced to Enhanced Plus Support Upgrade - 5 MOS - Renewal</t>
  </si>
  <si>
    <t>UP330005ZZREAA</t>
  </si>
  <si>
    <t>XGS 3300 Enhanced to Enhanced Plus Support Upgrade - 5 MOS - Renewal - EDU</t>
  </si>
  <si>
    <t>UP330005ZZRGAA</t>
  </si>
  <si>
    <t>XGS 3300 Enhanced to Enhanced Plus Support Upgrade - 5 MOS - Renewal - GOV</t>
  </si>
  <si>
    <t>UP330006ZZNCAA</t>
  </si>
  <si>
    <t>XGS 3300 Enhanced to Enhanced Plus Support Upgrade - 6 MOS</t>
  </si>
  <si>
    <t>UP330006ZZNEAA</t>
  </si>
  <si>
    <t>XGS 3300 Enhanced to Enhanced Plus Support Upgrade - 6 MOS - EDU</t>
  </si>
  <si>
    <t>UP330006ZZNGAA</t>
  </si>
  <si>
    <t>XGS 3300 Enhanced to Enhanced Plus Support Upgrade - 6 MOS - GOV</t>
  </si>
  <si>
    <t>UP330006ZZRCAA</t>
  </si>
  <si>
    <t>XGS 3300 Enhanced to Enhanced Plus Support Upgrade - 6 MOS - Renewal</t>
  </si>
  <si>
    <t>UP330006ZZREAA</t>
  </si>
  <si>
    <t>XGS 3300 Enhanced to Enhanced Plus Support Upgrade - 6 MOS - Renewal - EDU</t>
  </si>
  <si>
    <t>UP330006ZZRGAA</t>
  </si>
  <si>
    <t>XGS 3300 Enhanced to Enhanced Plus Support Upgrade - 6 MOS - Renewal - GOV</t>
  </si>
  <si>
    <t>UP330007ZZNCAA</t>
  </si>
  <si>
    <t>XGS 3300 Enhanced to Enhanced Plus Support Upgrade - 7 MOS</t>
  </si>
  <si>
    <t>UP330007ZZNEAA</t>
  </si>
  <si>
    <t>XGS 3300 Enhanced to Enhanced Plus Support Upgrade - 7 MOS - EDU</t>
  </si>
  <si>
    <t>UP330007ZZNGAA</t>
  </si>
  <si>
    <t>XGS 3300 Enhanced to Enhanced Plus Support Upgrade - 7 MOS - GOV</t>
  </si>
  <si>
    <t>UP330007ZZRCAA</t>
  </si>
  <si>
    <t>XGS 3300 Enhanced to Enhanced Plus Support Upgrade - 7 MOS - Renewal</t>
  </si>
  <si>
    <t>UP330007ZZREAA</t>
  </si>
  <si>
    <t>XGS 3300 Enhanced to Enhanced Plus Support Upgrade - 7 MOS - Renewal - EDU</t>
  </si>
  <si>
    <t>UP330007ZZRGAA</t>
  </si>
  <si>
    <t>XGS 3300 Enhanced to Enhanced Plus Support Upgrade - 7 MOS - Renewal - GOV</t>
  </si>
  <si>
    <t>UP330008ZZNCAA</t>
  </si>
  <si>
    <t>XGS 3300 Enhanced to Enhanced Plus Support Upgrade - 8 MOS</t>
  </si>
  <si>
    <t>UP330008ZZNEAA</t>
  </si>
  <si>
    <t>XGS 3300 Enhanced to Enhanced Plus Support Upgrade - 8 MOS - EDU</t>
  </si>
  <si>
    <t>UP330008ZZNGAA</t>
  </si>
  <si>
    <t>XGS 3300 Enhanced to Enhanced Plus Support Upgrade - 8 MOS - GOV</t>
  </si>
  <si>
    <t>UP330008ZZRCAA</t>
  </si>
  <si>
    <t>XGS 3300 Enhanced to Enhanced Plus Support Upgrade - 8 MOS - Renewal</t>
  </si>
  <si>
    <t>UP330008ZZREAA</t>
  </si>
  <si>
    <t>XGS 3300 Enhanced to Enhanced Plus Support Upgrade - 8 MOS - Renewal - EDU</t>
  </si>
  <si>
    <t>UP330008ZZRGAA</t>
  </si>
  <si>
    <t>XGS 3300 Enhanced to Enhanced Plus Support Upgrade - 8 MOS - Renewal - GOV</t>
  </si>
  <si>
    <t>UP330009ZZNCAA</t>
  </si>
  <si>
    <t>XGS 3300 Enhanced to Enhanced Plus Support Upgrade - 9 MOS</t>
  </si>
  <si>
    <t>UP330009ZZNEAA</t>
  </si>
  <si>
    <t>XGS 3300 Enhanced to Enhanced Plus Support Upgrade - 9 MOS - EDU</t>
  </si>
  <si>
    <t>UP330009ZZNGAA</t>
  </si>
  <si>
    <t>XGS 3300 Enhanced to Enhanced Plus Support Upgrade - 9 MOS - GOV</t>
  </si>
  <si>
    <t>UP330009ZZRCAA</t>
  </si>
  <si>
    <t>XGS 3300 Enhanced to Enhanced Plus Support Upgrade - 9 MOS - Renewal</t>
  </si>
  <si>
    <t>UP330009ZZREAA</t>
  </si>
  <si>
    <t>XGS 3300 Enhanced to Enhanced Plus Support Upgrade - 9 MOS - Renewal - EDU</t>
  </si>
  <si>
    <t>UP330009ZZRGAA</t>
  </si>
  <si>
    <t>XGS 3300 Enhanced to Enhanced Plus Support Upgrade - 9 MOS - Renewal - GOV</t>
  </si>
  <si>
    <t>UP330010ZZNCAA</t>
  </si>
  <si>
    <t>XGS 3300 Enhanced to Enhanced Plus Support Upgrade - 10 MOS</t>
  </si>
  <si>
    <t>UP330010ZZNEAA</t>
  </si>
  <si>
    <t>XGS 3300 Enhanced to Enhanced Plus Support Upgrade - 10 MOS - EDU</t>
  </si>
  <si>
    <t>UP330010ZZNGAA</t>
  </si>
  <si>
    <t>XGS 3300 Enhanced to Enhanced Plus Support Upgrade - 10 MOS - GOV</t>
  </si>
  <si>
    <t>UP330010ZZRCAA</t>
  </si>
  <si>
    <t>XGS 3300 Enhanced to Enhanced Plus Support Upgrade - 10 MOS - Renewal</t>
  </si>
  <si>
    <t>UP330010ZZREAA</t>
  </si>
  <si>
    <t>XGS 3300 Enhanced to Enhanced Plus Support Upgrade - 10 MOS - Renewal - EDU</t>
  </si>
  <si>
    <t>UP330010ZZRGAA</t>
  </si>
  <si>
    <t>XGS 3300 Enhanced to Enhanced Plus Support Upgrade - 10 MOS - Renewal - GOV</t>
  </si>
  <si>
    <t>UP330011ZZNCAA</t>
  </si>
  <si>
    <t>XGS 3300 Enhanced to Enhanced Plus Support Upgrade - 11 MOS</t>
  </si>
  <si>
    <t>UP330011ZZNEAA</t>
  </si>
  <si>
    <t>XGS 3300 Enhanced to Enhanced Plus Support Upgrade - 11 MOS - EDU</t>
  </si>
  <si>
    <t>UP330011ZZNGAA</t>
  </si>
  <si>
    <t>XGS 3300 Enhanced to Enhanced Plus Support Upgrade - 11 MOS - GOV</t>
  </si>
  <si>
    <t>UP330011ZZRCAA</t>
  </si>
  <si>
    <t>XGS 3300 Enhanced to Enhanced Plus Support Upgrade - 11 MOS - Renewal</t>
  </si>
  <si>
    <t>UP330011ZZREAA</t>
  </si>
  <si>
    <t>XGS 3300 Enhanced to Enhanced Plus Support Upgrade - 11 MOS - Renewal - EDU</t>
  </si>
  <si>
    <t>UP330011ZZRGAA</t>
  </si>
  <si>
    <t>XGS 3300 Enhanced to Enhanced Plus Support Upgrade - 11 MOS - Renewal - GOV</t>
  </si>
  <si>
    <t>UP330012ZZNCAA</t>
  </si>
  <si>
    <t>XGS 3300 Enhanced to Enhanced Plus Support Upgrade - 12 MOS</t>
  </si>
  <si>
    <t>UP330012ZZNEAA</t>
  </si>
  <si>
    <t>XGS 3300 Enhanced to Enhanced Plus Support Upgrade - 12 MOS - EDU</t>
  </si>
  <si>
    <t>UP330012ZZNGAA</t>
  </si>
  <si>
    <t>XGS 3300 Enhanced to Enhanced Plus Support Upgrade - 12 MOS - GOV</t>
  </si>
  <si>
    <t>UP330012ZZRCAA</t>
  </si>
  <si>
    <t>XGS 3300 Enhanced to Enhanced Plus Support Upgrade - 12 MOS - Renewal</t>
  </si>
  <si>
    <t>UP330012ZZREAA</t>
  </si>
  <si>
    <t>XGS 3300 Enhanced to Enhanced Plus Support Upgrade - 12 MOS - Renewal - EDU</t>
  </si>
  <si>
    <t>UP330012ZZRGAA</t>
  </si>
  <si>
    <t>XGS 3300 Enhanced to Enhanced Plus Support Upgrade - 12 MOS - Renewal - GOV</t>
  </si>
  <si>
    <t>UP330013ZZNCAA</t>
  </si>
  <si>
    <t>XGS 3300 Enhanced to Enhanced Plus Support Upgrade - 13 MOS</t>
  </si>
  <si>
    <t>UP330013ZZNEAA</t>
  </si>
  <si>
    <t>XGS 3300 Enhanced to Enhanced Plus Support Upgrade - 13 MOS - EDU</t>
  </si>
  <si>
    <t>UP330013ZZNGAA</t>
  </si>
  <si>
    <t>XGS 3300 Enhanced to Enhanced Plus Support Upgrade - 13 MOS - GOV</t>
  </si>
  <si>
    <t>UP330013ZZRCAA</t>
  </si>
  <si>
    <t>XGS 3300 Enhanced to Enhanced Plus Support Upgrade - 13 MOS - Renewal</t>
  </si>
  <si>
    <t>UP330013ZZREAA</t>
  </si>
  <si>
    <t>XGS 3300 Enhanced to Enhanced Plus Support Upgrade - 13 MOS - Renewal - EDU</t>
  </si>
  <si>
    <t>UP330013ZZRGAA</t>
  </si>
  <si>
    <t>XGS 3300 Enhanced to Enhanced Plus Support Upgrade - 13 MOS - Renewal - GOV</t>
  </si>
  <si>
    <t>UP330014ZZNCAA</t>
  </si>
  <si>
    <t>XGS 3300 Enhanced to Enhanced Plus Support Upgrade - 14 MOS</t>
  </si>
  <si>
    <t>UP330014ZZNEAA</t>
  </si>
  <si>
    <t>XGS 3300 Enhanced to Enhanced Plus Support Upgrade - 14 MOS - EDU</t>
  </si>
  <si>
    <t>UP330014ZZNGAA</t>
  </si>
  <si>
    <t>XGS 3300 Enhanced to Enhanced Plus Support Upgrade - 14 MOS - GOV</t>
  </si>
  <si>
    <t>UP330014ZZRCAA</t>
  </si>
  <si>
    <t>XGS 3300 Enhanced to Enhanced Plus Support Upgrade - 14 MOS - Renewal</t>
  </si>
  <si>
    <t>UP330014ZZREAA</t>
  </si>
  <si>
    <t>XGS 3300 Enhanced to Enhanced Plus Support Upgrade - 14 MOS - Renewal - EDU</t>
  </si>
  <si>
    <t>UP330014ZZRGAA</t>
  </si>
  <si>
    <t>XGS 3300 Enhanced to Enhanced Plus Support Upgrade - 14 MOS - Renewal - GOV</t>
  </si>
  <si>
    <t>UP330015ZZNCAA</t>
  </si>
  <si>
    <t>XGS 3300 Enhanced to Enhanced Plus Support Upgrade - 15 MOS</t>
  </si>
  <si>
    <t>UP330015ZZNEAA</t>
  </si>
  <si>
    <t>XGS 3300 Enhanced to Enhanced Plus Support Upgrade - 15 MOS - EDU</t>
  </si>
  <si>
    <t>UP330015ZZNGAA</t>
  </si>
  <si>
    <t>XGS 3300 Enhanced to Enhanced Plus Support Upgrade - 15 MOS - GOV</t>
  </si>
  <si>
    <t>UP330015ZZRCAA</t>
  </si>
  <si>
    <t>XGS 3300 Enhanced to Enhanced Plus Support Upgrade - 15 MOS - Renewal</t>
  </si>
  <si>
    <t>UP330015ZZREAA</t>
  </si>
  <si>
    <t>XGS 3300 Enhanced to Enhanced Plus Support Upgrade - 15 MOS - Renewal - EDU</t>
  </si>
  <si>
    <t>UP330015ZZRGAA</t>
  </si>
  <si>
    <t>XGS 3300 Enhanced to Enhanced Plus Support Upgrade - 15 MOS - Renewal - GOV</t>
  </si>
  <si>
    <t>UP330016ZZNCAA</t>
  </si>
  <si>
    <t>XGS 3300 Enhanced to Enhanced Plus Support Upgrade - 16 MOS</t>
  </si>
  <si>
    <t>UP330016ZZNEAA</t>
  </si>
  <si>
    <t>XGS 3300 Enhanced to Enhanced Plus Support Upgrade - 16 MOS - EDU</t>
  </si>
  <si>
    <t>UP330016ZZNGAA</t>
  </si>
  <si>
    <t>XGS 3300 Enhanced to Enhanced Plus Support Upgrade - 16 MOS - GOV</t>
  </si>
  <si>
    <t>UP330016ZZRCAA</t>
  </si>
  <si>
    <t>XGS 3300 Enhanced to Enhanced Plus Support Upgrade - 16 MOS - Renewal</t>
  </si>
  <si>
    <t>UP330016ZZREAA</t>
  </si>
  <si>
    <t>XGS 3300 Enhanced to Enhanced Plus Support Upgrade - 16 MOS - Renewal - EDU</t>
  </si>
  <si>
    <t>UP330016ZZRGAA</t>
  </si>
  <si>
    <t>XGS 3300 Enhanced to Enhanced Plus Support Upgrade - 16 MOS - Renewal - GOV</t>
  </si>
  <si>
    <t>UP330017ZZNCAA</t>
  </si>
  <si>
    <t>XGS 3300 Enhanced to Enhanced Plus Support Upgrade - 17 MOS</t>
  </si>
  <si>
    <t>UP330017ZZNEAA</t>
  </si>
  <si>
    <t>XGS 3300 Enhanced to Enhanced Plus Support Upgrade - 17 MOS - EDU</t>
  </si>
  <si>
    <t>UP330017ZZNGAA</t>
  </si>
  <si>
    <t>XGS 3300 Enhanced to Enhanced Plus Support Upgrade - 17 MOS - GOV</t>
  </si>
  <si>
    <t>UP330017ZZRCAA</t>
  </si>
  <si>
    <t>XGS 3300 Enhanced to Enhanced Plus Support Upgrade - 17 MOS - Renewal</t>
  </si>
  <si>
    <t>UP330017ZZREAA</t>
  </si>
  <si>
    <t>XGS 3300 Enhanced to Enhanced Plus Support Upgrade - 17 MOS - Renewal - EDU</t>
  </si>
  <si>
    <t>UP330017ZZRGAA</t>
  </si>
  <si>
    <t>XGS 3300 Enhanced to Enhanced Plus Support Upgrade - 17 MOS - Renewal - GOV</t>
  </si>
  <si>
    <t>UP330018ZZNCAA</t>
  </si>
  <si>
    <t>XGS 3300 Enhanced to Enhanced Plus Support Upgrade - 18 MOS</t>
  </si>
  <si>
    <t>UP330018ZZNEAA</t>
  </si>
  <si>
    <t>XGS 3300 Enhanced to Enhanced Plus Support Upgrade - 18 MOS - EDU</t>
  </si>
  <si>
    <t>UP330018ZZNGAA</t>
  </si>
  <si>
    <t>XGS 3300 Enhanced to Enhanced Plus Support Upgrade - 18 MOS - GOV</t>
  </si>
  <si>
    <t>UP330018ZZRCAA</t>
  </si>
  <si>
    <t>XGS 3300 Enhanced to Enhanced Plus Support Upgrade - 18 MOS - Renewal</t>
  </si>
  <si>
    <t>UP330018ZZREAA</t>
  </si>
  <si>
    <t>XGS 3300 Enhanced to Enhanced Plus Support Upgrade - 18 MOS - Renewal - EDU</t>
  </si>
  <si>
    <t>UP330018ZZRGAA</t>
  </si>
  <si>
    <t>XGS 3300 Enhanced to Enhanced Plus Support Upgrade - 18 MOS - Renewal - GOV</t>
  </si>
  <si>
    <t>UP330019ZZNCAA</t>
  </si>
  <si>
    <t>XGS 3300 Enhanced to Enhanced Plus Support Upgrade - 19 MOS</t>
  </si>
  <si>
    <t>UP330019ZZNEAA</t>
  </si>
  <si>
    <t>XGS 3300 Enhanced to Enhanced Plus Support Upgrade - 19 MOS - EDU</t>
  </si>
  <si>
    <t>UP330019ZZNGAA</t>
  </si>
  <si>
    <t>XGS 3300 Enhanced to Enhanced Plus Support Upgrade - 19 MOS - GOV</t>
  </si>
  <si>
    <t>UP330019ZZRCAA</t>
  </si>
  <si>
    <t>XGS 3300 Enhanced to Enhanced Plus Support Upgrade - 19 MOS - Renewal</t>
  </si>
  <si>
    <t>UP330019ZZREAA</t>
  </si>
  <si>
    <t>XGS 3300 Enhanced to Enhanced Plus Support Upgrade - 19 MOS - Renewal - EDU</t>
  </si>
  <si>
    <t>UP330019ZZRGAA</t>
  </si>
  <si>
    <t>XGS 3300 Enhanced to Enhanced Plus Support Upgrade - 19 MOS - Renewal - GOV</t>
  </si>
  <si>
    <t>UP330020ZZNCAA</t>
  </si>
  <si>
    <t>XGS 3300 Enhanced to Enhanced Plus Support Upgrade - 20 MOS</t>
  </si>
  <si>
    <t>UP330020ZZNEAA</t>
  </si>
  <si>
    <t>XGS 3300 Enhanced to Enhanced Plus Support Upgrade - 20 MOS - EDU</t>
  </si>
  <si>
    <t>UP330020ZZNGAA</t>
  </si>
  <si>
    <t>XGS 3300 Enhanced to Enhanced Plus Support Upgrade - 20 MOS - GOV</t>
  </si>
  <si>
    <t>UP330020ZZRCAA</t>
  </si>
  <si>
    <t>XGS 3300 Enhanced to Enhanced Plus Support Upgrade - 20 MOS - Renewal</t>
  </si>
  <si>
    <t>UP330020ZZREAA</t>
  </si>
  <si>
    <t>XGS 3300 Enhanced to Enhanced Plus Support Upgrade - 20 MOS - Renewal - EDU</t>
  </si>
  <si>
    <t>UP330020ZZRGAA</t>
  </si>
  <si>
    <t>XGS 3300 Enhanced to Enhanced Plus Support Upgrade - 20 MOS - Renewal - GOV</t>
  </si>
  <si>
    <t>UP330021ZZNCAA</t>
  </si>
  <si>
    <t>XGS 3300 Enhanced to Enhanced Plus Support Upgrade - 21 MOS</t>
  </si>
  <si>
    <t>UP330021ZZNEAA</t>
  </si>
  <si>
    <t>XGS 3300 Enhanced to Enhanced Plus Support Upgrade - 21 MOS - EDU</t>
  </si>
  <si>
    <t>UP330021ZZNGAA</t>
  </si>
  <si>
    <t>XGS 3300 Enhanced to Enhanced Plus Support Upgrade - 21 MOS - GOV</t>
  </si>
  <si>
    <t>UP330021ZZRCAA</t>
  </si>
  <si>
    <t>XGS 3300 Enhanced to Enhanced Plus Support Upgrade - 21 MOS - Renewal</t>
  </si>
  <si>
    <t>UP330021ZZREAA</t>
  </si>
  <si>
    <t>XGS 3300 Enhanced to Enhanced Plus Support Upgrade - 21 MOS - Renewal - EDU</t>
  </si>
  <si>
    <t>UP330021ZZRGAA</t>
  </si>
  <si>
    <t>XGS 3300 Enhanced to Enhanced Plus Support Upgrade - 21 MOS - Renewal - GOV</t>
  </si>
  <si>
    <t>UP330022ZZNCAA</t>
  </si>
  <si>
    <t>XGS 3300 Enhanced to Enhanced Plus Support Upgrade - 22 MOS</t>
  </si>
  <si>
    <t>UP330022ZZNEAA</t>
  </si>
  <si>
    <t>XGS 3300 Enhanced to Enhanced Plus Support Upgrade - 22 MOS - EDU</t>
  </si>
  <si>
    <t>UP330022ZZNGAA</t>
  </si>
  <si>
    <t>XGS 3300 Enhanced to Enhanced Plus Support Upgrade - 22 MOS - GOV</t>
  </si>
  <si>
    <t>UP330022ZZRCAA</t>
  </si>
  <si>
    <t>XGS 3300 Enhanced to Enhanced Plus Support Upgrade - 22 MOS - Renewal</t>
  </si>
  <si>
    <t>UP330022ZZREAA</t>
  </si>
  <si>
    <t>XGS 3300 Enhanced to Enhanced Plus Support Upgrade - 22 MOS - Renewal - EDU</t>
  </si>
  <si>
    <t>UP330022ZZRGAA</t>
  </si>
  <si>
    <t>XGS 3300 Enhanced to Enhanced Plus Support Upgrade - 22 MOS - Renewal - GOV</t>
  </si>
  <si>
    <t>UP330023ZZNCAA</t>
  </si>
  <si>
    <t>XGS 3300 Enhanced to Enhanced Plus Support Upgrade - 23 MOS</t>
  </si>
  <si>
    <t>UP330023ZZNEAA</t>
  </si>
  <si>
    <t>XGS 3300 Enhanced to Enhanced Plus Support Upgrade - 23 MOS - EDU</t>
  </si>
  <si>
    <t>UP330023ZZNGAA</t>
  </si>
  <si>
    <t>XGS 3300 Enhanced to Enhanced Plus Support Upgrade - 23 MOS - GOV</t>
  </si>
  <si>
    <t>UP330023ZZRCAA</t>
  </si>
  <si>
    <t>XGS 3300 Enhanced to Enhanced Plus Support Upgrade - 23 MOS - Renewal</t>
  </si>
  <si>
    <t>UP330023ZZREAA</t>
  </si>
  <si>
    <t>XGS 3300 Enhanced to Enhanced Plus Support Upgrade - 23 MOS - Renewal - EDU</t>
  </si>
  <si>
    <t>UP330023ZZRGAA</t>
  </si>
  <si>
    <t>XGS 3300 Enhanced to Enhanced Plus Support Upgrade - 23 MOS - Renewal - GOV</t>
  </si>
  <si>
    <t>UP330024ZZNCAA</t>
  </si>
  <si>
    <t>XGS 3300 Enhanced to Enhanced Plus Support Upgrade - 24 MOS</t>
  </si>
  <si>
    <t>UP330024ZZNEAA</t>
  </si>
  <si>
    <t>XGS 3300 Enhanced to Enhanced Plus Support Upgrade - 24 MOS - EDU</t>
  </si>
  <si>
    <t>UP330024ZZNGAA</t>
  </si>
  <si>
    <t>XGS 3300 Enhanced to Enhanced Plus Support Upgrade - 24 MOS - GOV</t>
  </si>
  <si>
    <t>UP330024ZZRCAA</t>
  </si>
  <si>
    <t>XGS 3300 Enhanced to Enhanced Plus Support Upgrade - 24 MOS - Renewal</t>
  </si>
  <si>
    <t>UP330024ZZREAA</t>
  </si>
  <si>
    <t>XGS 3300 Enhanced to Enhanced Plus Support Upgrade - 24 MOS - Renewal - EDU</t>
  </si>
  <si>
    <t>UP330024ZZRGAA</t>
  </si>
  <si>
    <t>XGS 3300 Enhanced to Enhanced Plus Support Upgrade - 24 MOS - Renewal - GOV</t>
  </si>
  <si>
    <t>UP330025ZZNCAA</t>
  </si>
  <si>
    <t>XGS 3300 Enhanced to Enhanced Plus Support Upgrade - 25 MOS</t>
  </si>
  <si>
    <t>UP330025ZZNEAA</t>
  </si>
  <si>
    <t>XGS 3300 Enhanced to Enhanced Plus Support Upgrade - 25 MOS - EDU</t>
  </si>
  <si>
    <t>UP330025ZZNGAA</t>
  </si>
  <si>
    <t>XGS 3300 Enhanced to Enhanced Plus Support Upgrade - 25 MOS - GOV</t>
  </si>
  <si>
    <t>UP330025ZZRCAA</t>
  </si>
  <si>
    <t>XGS 3300 Enhanced to Enhanced Plus Support Upgrade - 25 MOS - Renewal</t>
  </si>
  <si>
    <t>UP330025ZZREAA</t>
  </si>
  <si>
    <t>XGS 3300 Enhanced to Enhanced Plus Support Upgrade - 25 MOS - Renewal - EDU</t>
  </si>
  <si>
    <t>UP330025ZZRGAA</t>
  </si>
  <si>
    <t>XGS 3300 Enhanced to Enhanced Plus Support Upgrade - 25 MOS - Renewal - GOV</t>
  </si>
  <si>
    <t>UP330026ZZNCAA</t>
  </si>
  <si>
    <t>XGS 3300 Enhanced to Enhanced Plus Support Upgrade - 26 MOS</t>
  </si>
  <si>
    <t>UP330026ZZNEAA</t>
  </si>
  <si>
    <t>XGS 3300 Enhanced to Enhanced Plus Support Upgrade - 26 MOS - EDU</t>
  </si>
  <si>
    <t>UP330026ZZNGAA</t>
  </si>
  <si>
    <t>XGS 3300 Enhanced to Enhanced Plus Support Upgrade - 26 MOS - GOV</t>
  </si>
  <si>
    <t>UP330026ZZRCAA</t>
  </si>
  <si>
    <t>XGS 3300 Enhanced to Enhanced Plus Support Upgrade - 26 MOS - Renewal</t>
  </si>
  <si>
    <t>UP330026ZZREAA</t>
  </si>
  <si>
    <t>XGS 3300 Enhanced to Enhanced Plus Support Upgrade - 26 MOS - Renewal - EDU</t>
  </si>
  <si>
    <t>UP330026ZZRGAA</t>
  </si>
  <si>
    <t>XGS 3300 Enhanced to Enhanced Plus Support Upgrade - 26 MOS - Renewal - GOV</t>
  </si>
  <si>
    <t>UP330027ZZNCAA</t>
  </si>
  <si>
    <t>XGS 3300 Enhanced to Enhanced Plus Support Upgrade - 27 MOS</t>
  </si>
  <si>
    <t>UP330027ZZNEAA</t>
  </si>
  <si>
    <t>XGS 3300 Enhanced to Enhanced Plus Support Upgrade - 27 MOS - EDU</t>
  </si>
  <si>
    <t>UP330027ZZNGAA</t>
  </si>
  <si>
    <t>XGS 3300 Enhanced to Enhanced Plus Support Upgrade - 27 MOS - GOV</t>
  </si>
  <si>
    <t>UP330027ZZRCAA</t>
  </si>
  <si>
    <t>XGS 3300 Enhanced to Enhanced Plus Support Upgrade - 27 MOS - Renewal</t>
  </si>
  <si>
    <t>UP330027ZZREAA</t>
  </si>
  <si>
    <t>XGS 3300 Enhanced to Enhanced Plus Support Upgrade - 27 MOS - Renewal - EDU</t>
  </si>
  <si>
    <t>UP330027ZZRGAA</t>
  </si>
  <si>
    <t>XGS 3300 Enhanced to Enhanced Plus Support Upgrade - 27 MOS - Renewal - GOV</t>
  </si>
  <si>
    <t>UP330028ZZNCAA</t>
  </si>
  <si>
    <t>XGS 3300 Enhanced to Enhanced Plus Support Upgrade - 28 MOS</t>
  </si>
  <si>
    <t>UP330028ZZNEAA</t>
  </si>
  <si>
    <t>XGS 3300 Enhanced to Enhanced Plus Support Upgrade - 28 MOS - EDU</t>
  </si>
  <si>
    <t>UP330028ZZNGAA</t>
  </si>
  <si>
    <t>XGS 3300 Enhanced to Enhanced Plus Support Upgrade - 28 MOS - GOV</t>
  </si>
  <si>
    <t>UP330028ZZRCAA</t>
  </si>
  <si>
    <t>XGS 3300 Enhanced to Enhanced Plus Support Upgrade - 28 MOS - Renewal</t>
  </si>
  <si>
    <t>UP330028ZZREAA</t>
  </si>
  <si>
    <t>XGS 3300 Enhanced to Enhanced Plus Support Upgrade - 28 MOS - Renewal - EDU</t>
  </si>
  <si>
    <t>UP330028ZZRGAA</t>
  </si>
  <si>
    <t>XGS 3300 Enhanced to Enhanced Plus Support Upgrade - 28 MOS - Renewal - GOV</t>
  </si>
  <si>
    <t>UP330029ZZNCAA</t>
  </si>
  <si>
    <t>XGS 3300 Enhanced to Enhanced Plus Support Upgrade - 29 MOS</t>
  </si>
  <si>
    <t>UP330029ZZNEAA</t>
  </si>
  <si>
    <t>XGS 3300 Enhanced to Enhanced Plus Support Upgrade - 29 MOS - EDU</t>
  </si>
  <si>
    <t>UP330029ZZNGAA</t>
  </si>
  <si>
    <t>XGS 3300 Enhanced to Enhanced Plus Support Upgrade - 29 MOS - GOV</t>
  </si>
  <si>
    <t>UP330029ZZRCAA</t>
  </si>
  <si>
    <t>XGS 3300 Enhanced to Enhanced Plus Support Upgrade - 29 MOS - Renewal</t>
  </si>
  <si>
    <t>UP330029ZZREAA</t>
  </si>
  <si>
    <t>XGS 3300 Enhanced to Enhanced Plus Support Upgrade - 29 MOS - Renewal - EDU</t>
  </si>
  <si>
    <t>UP330029ZZRGAA</t>
  </si>
  <si>
    <t>XGS 3300 Enhanced to Enhanced Plus Support Upgrade - 29 MOS - Renewal - GOV</t>
  </si>
  <si>
    <t>UP330030ZZNCAA</t>
  </si>
  <si>
    <t>XGS 3300 Enhanced to Enhanced Plus Support Upgrade - 30 MOS</t>
  </si>
  <si>
    <t>UP330030ZZNEAA</t>
  </si>
  <si>
    <t>XGS 3300 Enhanced to Enhanced Plus Support Upgrade - 30 MOS - EDU</t>
  </si>
  <si>
    <t>UP330030ZZNGAA</t>
  </si>
  <si>
    <t>XGS 3300 Enhanced to Enhanced Plus Support Upgrade - 30 MOS - GOV</t>
  </si>
  <si>
    <t>UP330030ZZRCAA</t>
  </si>
  <si>
    <t>XGS 3300 Enhanced to Enhanced Plus Support Upgrade - 30 MOS - Renewal</t>
  </si>
  <si>
    <t>UP330030ZZREAA</t>
  </si>
  <si>
    <t>XGS 3300 Enhanced to Enhanced Plus Support Upgrade - 30 MOS - Renewal - EDU</t>
  </si>
  <si>
    <t>UP330030ZZRGAA</t>
  </si>
  <si>
    <t>XGS 3300 Enhanced to Enhanced Plus Support Upgrade - 30 MOS - Renewal - GOV</t>
  </si>
  <si>
    <t>UP330031ZZNCAA</t>
  </si>
  <si>
    <t>XGS 3300 Enhanced to Enhanced Plus Support Upgrade - 31 MOS</t>
  </si>
  <si>
    <t>UP330031ZZNEAA</t>
  </si>
  <si>
    <t>XGS 3300 Enhanced to Enhanced Plus Support Upgrade - 31 MOS - EDU</t>
  </si>
  <si>
    <t>UP330031ZZNGAA</t>
  </si>
  <si>
    <t>XGS 3300 Enhanced to Enhanced Plus Support Upgrade - 31 MOS - GOV</t>
  </si>
  <si>
    <t>UP330031ZZRCAA</t>
  </si>
  <si>
    <t>XGS 3300 Enhanced to Enhanced Plus Support Upgrade - 31 MOS - Renewal</t>
  </si>
  <si>
    <t>UP330031ZZREAA</t>
  </si>
  <si>
    <t>XGS 3300 Enhanced to Enhanced Plus Support Upgrade - 31 MOS - Renewal - EDU</t>
  </si>
  <si>
    <t>UP330031ZZRGAA</t>
  </si>
  <si>
    <t>XGS 3300 Enhanced to Enhanced Plus Support Upgrade - 31 MOS - Renewal - GOV</t>
  </si>
  <si>
    <t>UP330032ZZNCAA</t>
  </si>
  <si>
    <t>XGS 3300 Enhanced to Enhanced Plus Support Upgrade - 32 MOS</t>
  </si>
  <si>
    <t>UP330032ZZNEAA</t>
  </si>
  <si>
    <t>XGS 3300 Enhanced to Enhanced Plus Support Upgrade - 32 MOS - EDU</t>
  </si>
  <si>
    <t>UP330032ZZNGAA</t>
  </si>
  <si>
    <t>XGS 3300 Enhanced to Enhanced Plus Support Upgrade - 32 MOS - GOV</t>
  </si>
  <si>
    <t>UP330032ZZRCAA</t>
  </si>
  <si>
    <t>XGS 3300 Enhanced to Enhanced Plus Support Upgrade - 32 MOS - Renewal</t>
  </si>
  <si>
    <t>UP330032ZZREAA</t>
  </si>
  <si>
    <t>XGS 3300 Enhanced to Enhanced Plus Support Upgrade - 32 MOS - Renewal - EDU</t>
  </si>
  <si>
    <t>UP330032ZZRGAA</t>
  </si>
  <si>
    <t>XGS 3300 Enhanced to Enhanced Plus Support Upgrade - 32 MOS - Renewal - GOV</t>
  </si>
  <si>
    <t>UP330033ZZNCAA</t>
  </si>
  <si>
    <t>XGS 3300 Enhanced to Enhanced Plus Support Upgrade - 33 MOS</t>
  </si>
  <si>
    <t>UP330033ZZNEAA</t>
  </si>
  <si>
    <t>XGS 3300 Enhanced to Enhanced Plus Support Upgrade - 33 MOS - EDU</t>
  </si>
  <si>
    <t>UP330033ZZNGAA</t>
  </si>
  <si>
    <t>XGS 3300 Enhanced to Enhanced Plus Support Upgrade - 33 MOS - GOV</t>
  </si>
  <si>
    <t>UP330033ZZRCAA</t>
  </si>
  <si>
    <t>XGS 3300 Enhanced to Enhanced Plus Support Upgrade - 33 MOS - Renewal</t>
  </si>
  <si>
    <t>UP330033ZZREAA</t>
  </si>
  <si>
    <t>XGS 3300 Enhanced to Enhanced Plus Support Upgrade - 33 MOS - Renewal - EDU</t>
  </si>
  <si>
    <t>UP330033ZZRGAA</t>
  </si>
  <si>
    <t>XGS 3300 Enhanced to Enhanced Plus Support Upgrade - 33 MOS - Renewal - GOV</t>
  </si>
  <si>
    <t>UP330034ZZNCAA</t>
  </si>
  <si>
    <t>XGS 3300 Enhanced to Enhanced Plus Support Upgrade - 34 MOS</t>
  </si>
  <si>
    <t>UP330034ZZNEAA</t>
  </si>
  <si>
    <t>XGS 3300 Enhanced to Enhanced Plus Support Upgrade - 34 MOS - EDU</t>
  </si>
  <si>
    <t>UP330034ZZNGAA</t>
  </si>
  <si>
    <t>XGS 3300 Enhanced to Enhanced Plus Support Upgrade - 34 MOS - GOV</t>
  </si>
  <si>
    <t>UP330034ZZRCAA</t>
  </si>
  <si>
    <t>XGS 3300 Enhanced to Enhanced Plus Support Upgrade - 34 MOS - Renewal</t>
  </si>
  <si>
    <t>UP330034ZZREAA</t>
  </si>
  <si>
    <t>XGS 3300 Enhanced to Enhanced Plus Support Upgrade - 34 MOS - Renewal - EDU</t>
  </si>
  <si>
    <t>UP330034ZZRGAA</t>
  </si>
  <si>
    <t>XGS 3300 Enhanced to Enhanced Plus Support Upgrade - 34 MOS - Renewal - GOV</t>
  </si>
  <si>
    <t>UP330035ZZNCAA</t>
  </si>
  <si>
    <t>XGS 3300 Enhanced to Enhanced Plus Support Upgrade - 35 MOS</t>
  </si>
  <si>
    <t>UP330035ZZNEAA</t>
  </si>
  <si>
    <t>XGS 3300 Enhanced to Enhanced Plus Support Upgrade - 35 MOS - EDU</t>
  </si>
  <si>
    <t>UP330035ZZNGAA</t>
  </si>
  <si>
    <t>XGS 3300 Enhanced to Enhanced Plus Support Upgrade - 35 MOS - GOV</t>
  </si>
  <si>
    <t>UP330035ZZRCAA</t>
  </si>
  <si>
    <t>XGS 3300 Enhanced to Enhanced Plus Support Upgrade - 35 MOS - Renewal</t>
  </si>
  <si>
    <t>UP330035ZZREAA</t>
  </si>
  <si>
    <t>XGS 3300 Enhanced to Enhanced Plus Support Upgrade - 35 MOS - Renewal - EDU</t>
  </si>
  <si>
    <t>UP330035ZZRGAA</t>
  </si>
  <si>
    <t>XGS 3300 Enhanced to Enhanced Plus Support Upgrade - 35 MOS - Renewal - GOV</t>
  </si>
  <si>
    <t>UP330036ZZNCAA</t>
  </si>
  <si>
    <t>XGS 3300 Enhanced to Enhanced Plus Support Upgrade - 36 MOS</t>
  </si>
  <si>
    <t>UP330036ZZNEAA</t>
  </si>
  <si>
    <t>XGS 3300 Enhanced to Enhanced Plus Support Upgrade - 36 MOS - EDU</t>
  </si>
  <si>
    <t>UP330036ZZNGAA</t>
  </si>
  <si>
    <t>XGS 3300 Enhanced to Enhanced Plus Support Upgrade - 36 MOS - GOV</t>
  </si>
  <si>
    <t>UP330036ZZRCAA</t>
  </si>
  <si>
    <t>XGS 3300 Enhanced to Enhanced Plus Support Upgrade - 36 MOS - Renewal</t>
  </si>
  <si>
    <t>UP330036ZZREAA</t>
  </si>
  <si>
    <t>XGS 3300 Enhanced to Enhanced Plus Support Upgrade - 36 MOS - Renewal - EDU</t>
  </si>
  <si>
    <t>UP330036ZZRGAA</t>
  </si>
  <si>
    <t>XGS 3300 Enhanced to Enhanced Plus Support Upgrade - 36 MOS - Renewal - GOV</t>
  </si>
  <si>
    <t>UP330037ZZNCAA</t>
  </si>
  <si>
    <t>XGS 3300 Enhanced to Enhanced Plus Support Upgrade - 37 MOS</t>
  </si>
  <si>
    <t>UP330037ZZNEAA</t>
  </si>
  <si>
    <t>XGS 3300 Enhanced to Enhanced Plus Support Upgrade - 37 MOS - EDU</t>
  </si>
  <si>
    <t>UP330037ZZNGAA</t>
  </si>
  <si>
    <t>XGS 3300 Enhanced to Enhanced Plus Support Upgrade - 37 MOS - GOV</t>
  </si>
  <si>
    <t>UP330037ZZRCAA</t>
  </si>
  <si>
    <t>XGS 3300 Enhanced to Enhanced Plus Support Upgrade - 37 MOS - Renewal</t>
  </si>
  <si>
    <t>UP330037ZZREAA</t>
  </si>
  <si>
    <t>XGS 3300 Enhanced to Enhanced Plus Support Upgrade - 37 MOS - Renewal - EDU</t>
  </si>
  <si>
    <t>UP330037ZZRGAA</t>
  </si>
  <si>
    <t>XGS 3300 Enhanced to Enhanced Plus Support Upgrade - 37 MOS - Renewal - GOV</t>
  </si>
  <si>
    <t>UP330038ZZNCAA</t>
  </si>
  <si>
    <t>XGS 3300 Enhanced to Enhanced Plus Support Upgrade - 38 MOS</t>
  </si>
  <si>
    <t>UP330038ZZNEAA</t>
  </si>
  <si>
    <t>XGS 3300 Enhanced to Enhanced Plus Support Upgrade - 38 MOS - EDU</t>
  </si>
  <si>
    <t>UP330038ZZNGAA</t>
  </si>
  <si>
    <t>XGS 3300 Enhanced to Enhanced Plus Support Upgrade - 38 MOS - GOV</t>
  </si>
  <si>
    <t>UP330038ZZRCAA</t>
  </si>
  <si>
    <t>XGS 3300 Enhanced to Enhanced Plus Support Upgrade - 38 MOS - Renewal</t>
  </si>
  <si>
    <t>UP330038ZZREAA</t>
  </si>
  <si>
    <t>XGS 3300 Enhanced to Enhanced Plus Support Upgrade - 38 MOS - Renewal - EDU</t>
  </si>
  <si>
    <t>UP330038ZZRGAA</t>
  </si>
  <si>
    <t>XGS 3300 Enhanced to Enhanced Plus Support Upgrade - 38 MOS - Renewal - GOV</t>
  </si>
  <si>
    <t>UP330039ZZNCAA</t>
  </si>
  <si>
    <t>XGS 3300 Enhanced to Enhanced Plus Support Upgrade - 39 MOS</t>
  </si>
  <si>
    <t>UP330039ZZNEAA</t>
  </si>
  <si>
    <t>XGS 3300 Enhanced to Enhanced Plus Support Upgrade - 39 MOS - EDU</t>
  </si>
  <si>
    <t>UP330039ZZNGAA</t>
  </si>
  <si>
    <t>XGS 3300 Enhanced to Enhanced Plus Support Upgrade - 39 MOS - GOV</t>
  </si>
  <si>
    <t>UP330039ZZRCAA</t>
  </si>
  <si>
    <t>XGS 3300 Enhanced to Enhanced Plus Support Upgrade - 39 MOS - Renewal</t>
  </si>
  <si>
    <t>UP330039ZZREAA</t>
  </si>
  <si>
    <t>XGS 3300 Enhanced to Enhanced Plus Support Upgrade - 39 MOS - Renewal - EDU</t>
  </si>
  <si>
    <t>UP330039ZZRGAA</t>
  </si>
  <si>
    <t>XGS 3300 Enhanced to Enhanced Plus Support Upgrade - 39 MOS - Renewal - GOV</t>
  </si>
  <si>
    <t>UP330040ZZNCAA</t>
  </si>
  <si>
    <t>XGS 3300 Enhanced to Enhanced Plus Support Upgrade - 40 MOS</t>
  </si>
  <si>
    <t>UP330040ZZNEAA</t>
  </si>
  <si>
    <t>XGS 3300 Enhanced to Enhanced Plus Support Upgrade - 40 MOS - EDU</t>
  </si>
  <si>
    <t>UP330040ZZNGAA</t>
  </si>
  <si>
    <t>XGS 3300 Enhanced to Enhanced Plus Support Upgrade - 40 MOS - GOV</t>
  </si>
  <si>
    <t>UP330040ZZRCAA</t>
  </si>
  <si>
    <t>XGS 3300 Enhanced to Enhanced Plus Support Upgrade - 40 MOS - Renewal</t>
  </si>
  <si>
    <t>UP330040ZZREAA</t>
  </si>
  <si>
    <t>XGS 3300 Enhanced to Enhanced Plus Support Upgrade - 40 MOS - Renewal - EDU</t>
  </si>
  <si>
    <t>UP330040ZZRGAA</t>
  </si>
  <si>
    <t>XGS 3300 Enhanced to Enhanced Plus Support Upgrade - 40 MOS - Renewal - GOV</t>
  </si>
  <si>
    <t>UP330041ZZNCAA</t>
  </si>
  <si>
    <t>XGS 3300 Enhanced to Enhanced Plus Support Upgrade - 41 MOS</t>
  </si>
  <si>
    <t>UP330041ZZNEAA</t>
  </si>
  <si>
    <t>XGS 3300 Enhanced to Enhanced Plus Support Upgrade - 41 MOS - EDU</t>
  </si>
  <si>
    <t>UP330041ZZNGAA</t>
  </si>
  <si>
    <t>XGS 3300 Enhanced to Enhanced Plus Support Upgrade - 41 MOS - GOV</t>
  </si>
  <si>
    <t>UP330041ZZRCAA</t>
  </si>
  <si>
    <t>XGS 3300 Enhanced to Enhanced Plus Support Upgrade - 41 MOS - Renewal</t>
  </si>
  <si>
    <t>UP330041ZZREAA</t>
  </si>
  <si>
    <t>XGS 3300 Enhanced to Enhanced Plus Support Upgrade - 41 MOS - Renewal - EDU</t>
  </si>
  <si>
    <t>UP330041ZZRGAA</t>
  </si>
  <si>
    <t>XGS 3300 Enhanced to Enhanced Plus Support Upgrade - 41 MOS - Renewal - GOV</t>
  </si>
  <si>
    <t>UP330042ZZNCAA</t>
  </si>
  <si>
    <t>XGS 3300 Enhanced to Enhanced Plus Support Upgrade - 42 MOS</t>
  </si>
  <si>
    <t>UP330042ZZNEAA</t>
  </si>
  <si>
    <t>XGS 3300 Enhanced to Enhanced Plus Support Upgrade - 42 MOS - EDU</t>
  </si>
  <si>
    <t>UP330042ZZNGAA</t>
  </si>
  <si>
    <t>XGS 3300 Enhanced to Enhanced Plus Support Upgrade - 42 MOS - GOV</t>
  </si>
  <si>
    <t>UP330042ZZRCAA</t>
  </si>
  <si>
    <t>XGS 3300 Enhanced to Enhanced Plus Support Upgrade - 42 MOS - Renewal</t>
  </si>
  <si>
    <t>UP330042ZZREAA</t>
  </si>
  <si>
    <t>XGS 3300 Enhanced to Enhanced Plus Support Upgrade - 42 MOS - Renewal - EDU</t>
  </si>
  <si>
    <t>UP330042ZZRGAA</t>
  </si>
  <si>
    <t>XGS 3300 Enhanced to Enhanced Plus Support Upgrade - 42 MOS - Renewal - GOV</t>
  </si>
  <si>
    <t>UP330043ZZNCAA</t>
  </si>
  <si>
    <t>XGS 3300 Enhanced to Enhanced Plus Support Upgrade - 43 MOS</t>
  </si>
  <si>
    <t>UP330043ZZNEAA</t>
  </si>
  <si>
    <t>XGS 3300 Enhanced to Enhanced Plus Support Upgrade - 43 MOS - EDU</t>
  </si>
  <si>
    <t>UP330043ZZNGAA</t>
  </si>
  <si>
    <t>XGS 3300 Enhanced to Enhanced Plus Support Upgrade - 43 MOS - GOV</t>
  </si>
  <si>
    <t>UP330043ZZRCAA</t>
  </si>
  <si>
    <t>XGS 3300 Enhanced to Enhanced Plus Support Upgrade - 43 MOS - Renewal</t>
  </si>
  <si>
    <t>UP330043ZZREAA</t>
  </si>
  <si>
    <t>XGS 3300 Enhanced to Enhanced Plus Support Upgrade - 43 MOS - Renewal - EDU</t>
  </si>
  <si>
    <t>UP330043ZZRGAA</t>
  </si>
  <si>
    <t>XGS 3300 Enhanced to Enhanced Plus Support Upgrade - 43 MOS - Renewal - GOV</t>
  </si>
  <si>
    <t>UP330044ZZNCAA</t>
  </si>
  <si>
    <t>XGS 3300 Enhanced to Enhanced Plus Support Upgrade - 44 MOS</t>
  </si>
  <si>
    <t>UP330044ZZNEAA</t>
  </si>
  <si>
    <t>XGS 3300 Enhanced to Enhanced Plus Support Upgrade - 44 MOS - EDU</t>
  </si>
  <si>
    <t>UP330044ZZNGAA</t>
  </si>
  <si>
    <t>XGS 3300 Enhanced to Enhanced Plus Support Upgrade - 44 MOS - GOV</t>
  </si>
  <si>
    <t>UP330044ZZRCAA</t>
  </si>
  <si>
    <t>XGS 3300 Enhanced to Enhanced Plus Support Upgrade - 44 MOS - Renewal</t>
  </si>
  <si>
    <t>UP330044ZZREAA</t>
  </si>
  <si>
    <t>XGS 3300 Enhanced to Enhanced Plus Support Upgrade - 44 MOS - Renewal - EDU</t>
  </si>
  <si>
    <t>UP330044ZZRGAA</t>
  </si>
  <si>
    <t>XGS 3300 Enhanced to Enhanced Plus Support Upgrade - 44 MOS - Renewal - GOV</t>
  </si>
  <si>
    <t>UP330045ZZNCAA</t>
  </si>
  <si>
    <t>XGS 3300 Enhanced to Enhanced Plus Support Upgrade - 45 MOS</t>
  </si>
  <si>
    <t>UP330045ZZNEAA</t>
  </si>
  <si>
    <t>XGS 3300 Enhanced to Enhanced Plus Support Upgrade - 45 MOS - EDU</t>
  </si>
  <si>
    <t>UP330045ZZNGAA</t>
  </si>
  <si>
    <t>XGS 3300 Enhanced to Enhanced Plus Support Upgrade - 45 MOS - GOV</t>
  </si>
  <si>
    <t>UP330045ZZRCAA</t>
  </si>
  <si>
    <t>XGS 3300 Enhanced to Enhanced Plus Support Upgrade - 45 MOS - Renewal</t>
  </si>
  <si>
    <t>UP330045ZZREAA</t>
  </si>
  <si>
    <t>XGS 3300 Enhanced to Enhanced Plus Support Upgrade - 45 MOS - Renewal - EDU</t>
  </si>
  <si>
    <t>UP330045ZZRGAA</t>
  </si>
  <si>
    <t>XGS 3300 Enhanced to Enhanced Plus Support Upgrade - 45 MOS - Renewal - GOV</t>
  </si>
  <si>
    <t>UP330046ZZNCAA</t>
  </si>
  <si>
    <t>XGS 3300 Enhanced to Enhanced Plus Support Upgrade - 46 MOS</t>
  </si>
  <si>
    <t>UP330046ZZNEAA</t>
  </si>
  <si>
    <t>XGS 3300 Enhanced to Enhanced Plus Support Upgrade - 46 MOS - EDU</t>
  </si>
  <si>
    <t>UP330046ZZNGAA</t>
  </si>
  <si>
    <t>XGS 3300 Enhanced to Enhanced Plus Support Upgrade - 46 MOS - GOV</t>
  </si>
  <si>
    <t>UP330046ZZRCAA</t>
  </si>
  <si>
    <t>XGS 3300 Enhanced to Enhanced Plus Support Upgrade - 46 MOS - Renewal</t>
  </si>
  <si>
    <t>UP330046ZZREAA</t>
  </si>
  <si>
    <t>XGS 3300 Enhanced to Enhanced Plus Support Upgrade - 46 MOS - Renewal - EDU</t>
  </si>
  <si>
    <t>UP330046ZZRGAA</t>
  </si>
  <si>
    <t>XGS 3300 Enhanced to Enhanced Plus Support Upgrade - 46 MOS - Renewal - GOV</t>
  </si>
  <si>
    <t>UP330047ZZNCAA</t>
  </si>
  <si>
    <t>XGS 3300 Enhanced to Enhanced Plus Support Upgrade - 47 MOS</t>
  </si>
  <si>
    <t>UP330047ZZNEAA</t>
  </si>
  <si>
    <t>XGS 3300 Enhanced to Enhanced Plus Support Upgrade - 47 MOS - EDU</t>
  </si>
  <si>
    <t>UP330047ZZNGAA</t>
  </si>
  <si>
    <t>XGS 3300 Enhanced to Enhanced Plus Support Upgrade - 47 MOS - GOV</t>
  </si>
  <si>
    <t>UP330047ZZRCAA</t>
  </si>
  <si>
    <t>XGS 3300 Enhanced to Enhanced Plus Support Upgrade - 47 MOS - Renewal</t>
  </si>
  <si>
    <t>UP330047ZZREAA</t>
  </si>
  <si>
    <t>XGS 3300 Enhanced to Enhanced Plus Support Upgrade - 47 MOS - Renewal - EDU</t>
  </si>
  <si>
    <t>UP330047ZZRGAA</t>
  </si>
  <si>
    <t>XGS 3300 Enhanced to Enhanced Plus Support Upgrade - 47 MOS - Renewal - GOV</t>
  </si>
  <si>
    <t>UP330048ZZNCAA</t>
  </si>
  <si>
    <t>XGS 3300 Enhanced to Enhanced Plus Support Upgrade - 48 MOS</t>
  </si>
  <si>
    <t>UP330048ZZNEAA</t>
  </si>
  <si>
    <t>XGS 3300 Enhanced to Enhanced Plus Support Upgrade - 48 MOS - EDU</t>
  </si>
  <si>
    <t>UP330048ZZNGAA</t>
  </si>
  <si>
    <t>XGS 3300 Enhanced to Enhanced Plus Support Upgrade - 48 MOS - GOV</t>
  </si>
  <si>
    <t>UP330048ZZRCAA</t>
  </si>
  <si>
    <t>XGS 3300 Enhanced to Enhanced Plus Support Upgrade - 48 MOS - Renewal</t>
  </si>
  <si>
    <t>UP330048ZZREAA</t>
  </si>
  <si>
    <t>XGS 3300 Enhanced to Enhanced Plus Support Upgrade - 48 MOS - Renewal - EDU</t>
  </si>
  <si>
    <t>UP330048ZZRGAA</t>
  </si>
  <si>
    <t>XGS 3300 Enhanced to Enhanced Plus Support Upgrade - 48 MOS - Renewal - GOV</t>
  </si>
  <si>
    <t>UP330049ZZNCAA</t>
  </si>
  <si>
    <t>XGS 3300 Enhanced to Enhanced Plus Support Upgrade - 49 MOS</t>
  </si>
  <si>
    <t>UP330049ZZNEAA</t>
  </si>
  <si>
    <t>XGS 3300 Enhanced to Enhanced Plus Support Upgrade - 49 MOS - EDU</t>
  </si>
  <si>
    <t>UP330049ZZNGAA</t>
  </si>
  <si>
    <t>XGS 3300 Enhanced to Enhanced Plus Support Upgrade - 49 MOS - GOV</t>
  </si>
  <si>
    <t>UP330049ZZRCAA</t>
  </si>
  <si>
    <t>XGS 3300 Enhanced to Enhanced Plus Support Upgrade - 49 MOS - Renewal</t>
  </si>
  <si>
    <t>UP330049ZZREAA</t>
  </si>
  <si>
    <t>XGS 3300 Enhanced to Enhanced Plus Support Upgrade - 49 MOS - Renewal - EDU</t>
  </si>
  <si>
    <t>UP330049ZZRGAA</t>
  </si>
  <si>
    <t>XGS 3300 Enhanced to Enhanced Plus Support Upgrade - 49 MOS - Renewal - GOV</t>
  </si>
  <si>
    <t>UP330050ZZNCAA</t>
  </si>
  <si>
    <t>XGS 3300 Enhanced to Enhanced Plus Support Upgrade - 50 MOS</t>
  </si>
  <si>
    <t>UP330050ZZNEAA</t>
  </si>
  <si>
    <t>XGS 3300 Enhanced to Enhanced Plus Support Upgrade - 50 MOS - EDU</t>
  </si>
  <si>
    <t>UP330050ZZNGAA</t>
  </si>
  <si>
    <t>XGS 3300 Enhanced to Enhanced Plus Support Upgrade - 50 MOS - GOV</t>
  </si>
  <si>
    <t>UP330050ZZRCAA</t>
  </si>
  <si>
    <t>XGS 3300 Enhanced to Enhanced Plus Support Upgrade - 50 MOS - Renewal</t>
  </si>
  <si>
    <t>UP330050ZZREAA</t>
  </si>
  <si>
    <t>XGS 3300 Enhanced to Enhanced Plus Support Upgrade - 50 MOS - Renewal - EDU</t>
  </si>
  <si>
    <t>UP330050ZZRGAA</t>
  </si>
  <si>
    <t>XGS 3300 Enhanced to Enhanced Plus Support Upgrade - 50 MOS - Renewal - GOV</t>
  </si>
  <si>
    <t>UP330051ZZNCAA</t>
  </si>
  <si>
    <t>XGS 3300 Enhanced to Enhanced Plus Support Upgrade - 51 MOS</t>
  </si>
  <si>
    <t>UP330051ZZNEAA</t>
  </si>
  <si>
    <t>XGS 3300 Enhanced to Enhanced Plus Support Upgrade - 51 MOS - EDU</t>
  </si>
  <si>
    <t>UP330051ZZNGAA</t>
  </si>
  <si>
    <t>XGS 3300 Enhanced to Enhanced Plus Support Upgrade - 51 MOS - GOV</t>
  </si>
  <si>
    <t>UP330051ZZRCAA</t>
  </si>
  <si>
    <t>XGS 3300 Enhanced to Enhanced Plus Support Upgrade - 51 MOS - Renewal</t>
  </si>
  <si>
    <t>UP330051ZZREAA</t>
  </si>
  <si>
    <t>XGS 3300 Enhanced to Enhanced Plus Support Upgrade - 51 MOS - Renewal - EDU</t>
  </si>
  <si>
    <t>UP330051ZZRGAA</t>
  </si>
  <si>
    <t>XGS 3300 Enhanced to Enhanced Plus Support Upgrade - 51 MOS - Renewal - GOV</t>
  </si>
  <si>
    <t>UP330052ZZNCAA</t>
  </si>
  <si>
    <t>XGS 3300 Enhanced to Enhanced Plus Support Upgrade - 52 MOS</t>
  </si>
  <si>
    <t>UP330052ZZNEAA</t>
  </si>
  <si>
    <t>XGS 3300 Enhanced to Enhanced Plus Support Upgrade - 52 MOS - EDU</t>
  </si>
  <si>
    <t>UP330052ZZNGAA</t>
  </si>
  <si>
    <t>XGS 3300 Enhanced to Enhanced Plus Support Upgrade - 52 MOS - GOV</t>
  </si>
  <si>
    <t>UP330052ZZRCAA</t>
  </si>
  <si>
    <t>XGS 3300 Enhanced to Enhanced Plus Support Upgrade - 52 MOS - Renewal</t>
  </si>
  <si>
    <t>UP330052ZZREAA</t>
  </si>
  <si>
    <t>XGS 3300 Enhanced to Enhanced Plus Support Upgrade - 52 MOS - Renewal - EDU</t>
  </si>
  <si>
    <t>UP330052ZZRGAA</t>
  </si>
  <si>
    <t>XGS 3300 Enhanced to Enhanced Plus Support Upgrade - 52 MOS - Renewal - GOV</t>
  </si>
  <si>
    <t>UP330053ZZNCAA</t>
  </si>
  <si>
    <t>XGS 3300 Enhanced to Enhanced Plus Support Upgrade - 53 MOS</t>
  </si>
  <si>
    <t>UP330053ZZNEAA</t>
  </si>
  <si>
    <t>XGS 3300 Enhanced to Enhanced Plus Support Upgrade - 53 MOS - EDU</t>
  </si>
  <si>
    <t>UP330053ZZNGAA</t>
  </si>
  <si>
    <t>XGS 3300 Enhanced to Enhanced Plus Support Upgrade - 53 MOS - GOV</t>
  </si>
  <si>
    <t>UP330053ZZRCAA</t>
  </si>
  <si>
    <t>XGS 3300 Enhanced to Enhanced Plus Support Upgrade - 53 MOS - Renewal</t>
  </si>
  <si>
    <t>UP330053ZZREAA</t>
  </si>
  <si>
    <t>XGS 3300 Enhanced to Enhanced Plus Support Upgrade - 53 MOS - Renewal - EDU</t>
  </si>
  <si>
    <t>UP330053ZZRGAA</t>
  </si>
  <si>
    <t>XGS 3300 Enhanced to Enhanced Plus Support Upgrade - 53 MOS - Renewal - GOV</t>
  </si>
  <si>
    <t>UP330054ZZNCAA</t>
  </si>
  <si>
    <t>XGS 3300 Enhanced to Enhanced Plus Support Upgrade - 54 MOS</t>
  </si>
  <si>
    <t>UP330054ZZNEAA</t>
  </si>
  <si>
    <t>XGS 3300 Enhanced to Enhanced Plus Support Upgrade - 54 MOS - EDU</t>
  </si>
  <si>
    <t>UP330054ZZNGAA</t>
  </si>
  <si>
    <t>XGS 3300 Enhanced to Enhanced Plus Support Upgrade - 54 MOS - GOV</t>
  </si>
  <si>
    <t>UP330054ZZRCAA</t>
  </si>
  <si>
    <t>XGS 3300 Enhanced to Enhanced Plus Support Upgrade - 54 MOS - Renewal</t>
  </si>
  <si>
    <t>UP330054ZZREAA</t>
  </si>
  <si>
    <t>XGS 3300 Enhanced to Enhanced Plus Support Upgrade - 54 MOS - Renewal - EDU</t>
  </si>
  <si>
    <t>UP330054ZZRGAA</t>
  </si>
  <si>
    <t>XGS 3300 Enhanced to Enhanced Plus Support Upgrade - 54 MOS - Renewal - GOV</t>
  </si>
  <si>
    <t>UP330055ZZNCAA</t>
  </si>
  <si>
    <t>XGS 3300 Enhanced to Enhanced Plus Support Upgrade - 55 MOS</t>
  </si>
  <si>
    <t>UP330055ZZNEAA</t>
  </si>
  <si>
    <t>XGS 3300 Enhanced to Enhanced Plus Support Upgrade - 55 MOS - EDU</t>
  </si>
  <si>
    <t>UP330055ZZNGAA</t>
  </si>
  <si>
    <t>XGS 3300 Enhanced to Enhanced Plus Support Upgrade - 55 MOS - GOV</t>
  </si>
  <si>
    <t>UP330055ZZRCAA</t>
  </si>
  <si>
    <t>XGS 3300 Enhanced to Enhanced Plus Support Upgrade - 55 MOS - Renewal</t>
  </si>
  <si>
    <t>UP330055ZZREAA</t>
  </si>
  <si>
    <t>XGS 3300 Enhanced to Enhanced Plus Support Upgrade - 55 MOS - Renewal - EDU</t>
  </si>
  <si>
    <t>UP330055ZZRGAA</t>
  </si>
  <si>
    <t>XGS 3300 Enhanced to Enhanced Plus Support Upgrade - 55 MOS - Renewal - GOV</t>
  </si>
  <si>
    <t>UP330056ZZNCAA</t>
  </si>
  <si>
    <t>XGS 3300 Enhanced to Enhanced Plus Support Upgrade - 56 MOS</t>
  </si>
  <si>
    <t>UP330056ZZNEAA</t>
  </si>
  <si>
    <t>XGS 3300 Enhanced to Enhanced Plus Support Upgrade - 56 MOS - EDU</t>
  </si>
  <si>
    <t>UP330056ZZNGAA</t>
  </si>
  <si>
    <t>XGS 3300 Enhanced to Enhanced Plus Support Upgrade - 56 MOS - GOV</t>
  </si>
  <si>
    <t>UP330056ZZRCAA</t>
  </si>
  <si>
    <t>XGS 3300 Enhanced to Enhanced Plus Support Upgrade - 56 MOS - Renewal</t>
  </si>
  <si>
    <t>UP330056ZZREAA</t>
  </si>
  <si>
    <t>XGS 3300 Enhanced to Enhanced Plus Support Upgrade - 56 MOS - Renewal - EDU</t>
  </si>
  <si>
    <t>UP330056ZZRGAA</t>
  </si>
  <si>
    <t>XGS 3300 Enhanced to Enhanced Plus Support Upgrade - 56 MOS - Renewal - GOV</t>
  </si>
  <si>
    <t>UP330057ZZNCAA</t>
  </si>
  <si>
    <t>XGS 3300 Enhanced to Enhanced Plus Support Upgrade - 57 MOS</t>
  </si>
  <si>
    <t>UP330057ZZNEAA</t>
  </si>
  <si>
    <t>XGS 3300 Enhanced to Enhanced Plus Support Upgrade - 57 MOS - EDU</t>
  </si>
  <si>
    <t>UP330057ZZNGAA</t>
  </si>
  <si>
    <t>XGS 3300 Enhanced to Enhanced Plus Support Upgrade - 57 MOS - GOV</t>
  </si>
  <si>
    <t>UP330057ZZRCAA</t>
  </si>
  <si>
    <t>XGS 3300 Enhanced to Enhanced Plus Support Upgrade - 57 MOS - Renewal</t>
  </si>
  <si>
    <t>UP330057ZZREAA</t>
  </si>
  <si>
    <t>XGS 3300 Enhanced to Enhanced Plus Support Upgrade - 57 MOS - Renewal - EDU</t>
  </si>
  <si>
    <t>UP330057ZZRGAA</t>
  </si>
  <si>
    <t>XGS 3300 Enhanced to Enhanced Plus Support Upgrade - 57 MOS - Renewal - GOV</t>
  </si>
  <si>
    <t>UP330058ZZNCAA</t>
  </si>
  <si>
    <t>XGS 3300 Enhanced to Enhanced Plus Support Upgrade - 58 MOS</t>
  </si>
  <si>
    <t>UP330058ZZNEAA</t>
  </si>
  <si>
    <t>XGS 3300 Enhanced to Enhanced Plus Support Upgrade - 58 MOS - EDU</t>
  </si>
  <si>
    <t>UP330058ZZNGAA</t>
  </si>
  <si>
    <t>XGS 3300 Enhanced to Enhanced Plus Support Upgrade - 58 MOS - GOV</t>
  </si>
  <si>
    <t>UP330058ZZRCAA</t>
  </si>
  <si>
    <t>XGS 3300 Enhanced to Enhanced Plus Support Upgrade - 58 MOS - Renewal</t>
  </si>
  <si>
    <t>UP330058ZZREAA</t>
  </si>
  <si>
    <t>XGS 3300 Enhanced to Enhanced Plus Support Upgrade - 58 MOS - Renewal - EDU</t>
  </si>
  <si>
    <t>UP330058ZZRGAA</t>
  </si>
  <si>
    <t>XGS 3300 Enhanced to Enhanced Plus Support Upgrade - 58 MOS - Renewal - GOV</t>
  </si>
  <si>
    <t>UP330059ZZNCAA</t>
  </si>
  <si>
    <t>XGS 3300 Enhanced to Enhanced Plus Support Upgrade - 59 MOS</t>
  </si>
  <si>
    <t>UP330059ZZNEAA</t>
  </si>
  <si>
    <t>XGS 3300 Enhanced to Enhanced Plus Support Upgrade - 59 MOS - EDU</t>
  </si>
  <si>
    <t>UP330059ZZNGAA</t>
  </si>
  <si>
    <t>XGS 3300 Enhanced to Enhanced Plus Support Upgrade - 59 MOS - GOV</t>
  </si>
  <si>
    <t>UP330059ZZRCAA</t>
  </si>
  <si>
    <t>XGS 3300 Enhanced to Enhanced Plus Support Upgrade - 59 MOS - Renewal</t>
  </si>
  <si>
    <t>UP330059ZZREAA</t>
  </si>
  <si>
    <t>XGS 3300 Enhanced to Enhanced Plus Support Upgrade - 59 MOS - Renewal - EDU</t>
  </si>
  <si>
    <t>UP330059ZZRGAA</t>
  </si>
  <si>
    <t>XGS 3300 Enhanced to Enhanced Plus Support Upgrade - 59 MOS - Renewal - GOV</t>
  </si>
  <si>
    <t>UP330060ZZNCAA</t>
  </si>
  <si>
    <t>XGS 3300 Enhanced to Enhanced Plus Support Upgrade - 60 MOS</t>
  </si>
  <si>
    <t>UP330060ZZNEAA</t>
  </si>
  <si>
    <t>XGS 3300 Enhanced to Enhanced Plus Support Upgrade - 60 MOS - EDU</t>
  </si>
  <si>
    <t>UP330060ZZNGAA</t>
  </si>
  <si>
    <t>XGS 3300 Enhanced to Enhanced Plus Support Upgrade - 60 MOS - GOV</t>
  </si>
  <si>
    <t>UP330060ZZRCAA</t>
  </si>
  <si>
    <t>XGS 3300 Enhanced to Enhanced Plus Support Upgrade - 60 MOS - Renewal</t>
  </si>
  <si>
    <t>UP330060ZZREAA</t>
  </si>
  <si>
    <t>XGS 3300 Enhanced to Enhanced Plus Support Upgrade - 60 MOS - Renewal - EDU</t>
  </si>
  <si>
    <t>UP330060ZZRGAA</t>
  </si>
  <si>
    <t>XGS 3300 Enhanced to Enhanced Plus Support Upgrade - 60 MOS - Renewal - GOV</t>
  </si>
  <si>
    <t>UP330061ZZNCAA</t>
  </si>
  <si>
    <t>XGS 3300 Enhanced to Enhanced Plus Support Upgrade - 61 MOS</t>
  </si>
  <si>
    <t>UP330061ZZNEAA</t>
  </si>
  <si>
    <t>XGS 3300 Enhanced to Enhanced Plus Support Upgrade - 61 MOS - EDU</t>
  </si>
  <si>
    <t>UP330061ZZNGAA</t>
  </si>
  <si>
    <t>XGS 3300 Enhanced to Enhanced Plus Support Upgrade - 61 MOS - GOV</t>
  </si>
  <si>
    <t>UP330061ZZRCAA</t>
  </si>
  <si>
    <t>XGS 3300 Enhanced to Enhanced Plus Support Upgrade - 61 MOS - Renewal</t>
  </si>
  <si>
    <t>UP330061ZZREAA</t>
  </si>
  <si>
    <t>XGS 3300 Enhanced to Enhanced Plus Support Upgrade - 61 MOS - Renewal - EDU</t>
  </si>
  <si>
    <t>UP330061ZZRGAA</t>
  </si>
  <si>
    <t>XGS 3300 Enhanced to Enhanced Plus Support Upgrade - 61 MOS - Renewal - GOV</t>
  </si>
  <si>
    <t>UP330062ZZNCAA</t>
  </si>
  <si>
    <t>XGS 3300 Enhanced to Enhanced Plus Support Upgrade - 62 MOS</t>
  </si>
  <si>
    <t>UP330062ZZNEAA</t>
  </si>
  <si>
    <t>XGS 3300 Enhanced to Enhanced Plus Support Upgrade - 62 MOS - EDU</t>
  </si>
  <si>
    <t>UP330062ZZNGAA</t>
  </si>
  <si>
    <t>XGS 3300 Enhanced to Enhanced Plus Support Upgrade - 62 MOS - GOV</t>
  </si>
  <si>
    <t>UP330062ZZRCAA</t>
  </si>
  <si>
    <t>XGS 3300 Enhanced to Enhanced Plus Support Upgrade - 62 MOS - Renewal</t>
  </si>
  <si>
    <t>UP330062ZZREAA</t>
  </si>
  <si>
    <t>XGS 3300 Enhanced to Enhanced Plus Support Upgrade - 62 MOS - Renewal - EDU</t>
  </si>
  <si>
    <t>UP330062ZZRGAA</t>
  </si>
  <si>
    <t>XGS 3300 Enhanced to Enhanced Plus Support Upgrade - 62 MOS - Renewal - GOV</t>
  </si>
  <si>
    <t>UP330063ZZNCAA</t>
  </si>
  <si>
    <t>XGS 3300 Enhanced to Enhanced Plus Support Upgrade - 63 MOS</t>
  </si>
  <si>
    <t>UP330063ZZNEAA</t>
  </si>
  <si>
    <t>XGS 3300 Enhanced to Enhanced Plus Support Upgrade - 63 MOS - EDU</t>
  </si>
  <si>
    <t>UP330063ZZNGAA</t>
  </si>
  <si>
    <t>XGS 3300 Enhanced to Enhanced Plus Support Upgrade - 63 MOS - GOV</t>
  </si>
  <si>
    <t>UP330063ZZRCAA</t>
  </si>
  <si>
    <t>XGS 3300 Enhanced to Enhanced Plus Support Upgrade - 63 MOS - Renewal</t>
  </si>
  <si>
    <t>UP330063ZZREAA</t>
  </si>
  <si>
    <t>XGS 3300 Enhanced to Enhanced Plus Support Upgrade - 63 MOS - Renewal - EDU</t>
  </si>
  <si>
    <t>UP330063ZZRGAA</t>
  </si>
  <si>
    <t>XGS 3300 Enhanced to Enhanced Plus Support Upgrade - 63 MOS - Renewal - GOV</t>
  </si>
  <si>
    <t>X-EPUPG4300</t>
  </si>
  <si>
    <t>UP430001ZZNCAA</t>
  </si>
  <si>
    <t>XGS 4300 Enhanced to Enhanced Plus Support Upgrade - 1 MOS</t>
  </si>
  <si>
    <t>UP430001ZZNEAA</t>
  </si>
  <si>
    <t>XGS 4300 Enhanced to Enhanced Plus Support Upgrade - 1 MOS - EDU</t>
  </si>
  <si>
    <t>UP430001ZZNGAA</t>
  </si>
  <si>
    <t>XGS 4300 Enhanced to Enhanced Plus Support Upgrade - 1 MOS - GOV</t>
  </si>
  <si>
    <t>UP430001ZZRCAA</t>
  </si>
  <si>
    <t>XGS 4300 Enhanced to Enhanced Plus Support Upgrade - 1 MOS - Renewal</t>
  </si>
  <si>
    <t>UP430001ZZREAA</t>
  </si>
  <si>
    <t>XGS 4300 Enhanced to Enhanced Plus Support Upgrade - 1 MOS - Renewal - EDU</t>
  </si>
  <si>
    <t>UP430001ZZRGAA</t>
  </si>
  <si>
    <t>XGS 4300 Enhanced to Enhanced Plus Support Upgrade - 1 MOS - Renewal - GOV</t>
  </si>
  <si>
    <t>UP430002ZZNCAA</t>
  </si>
  <si>
    <t>XGS 4300 Enhanced to Enhanced Plus Support Upgrade - 2 MOS</t>
  </si>
  <si>
    <t>UP430002ZZNEAA</t>
  </si>
  <si>
    <t>XGS 4300 Enhanced to Enhanced Plus Support Upgrade - 2 MOS - EDU</t>
  </si>
  <si>
    <t>UP430002ZZNGAA</t>
  </si>
  <si>
    <t>XGS 4300 Enhanced to Enhanced Plus Support Upgrade - 2 MOS - GOV</t>
  </si>
  <si>
    <t>UP430002ZZRCAA</t>
  </si>
  <si>
    <t>XGS 4300 Enhanced to Enhanced Plus Support Upgrade - 2 MOS - Renewal</t>
  </si>
  <si>
    <t>UP430002ZZREAA</t>
  </si>
  <si>
    <t>XGS 4300 Enhanced to Enhanced Plus Support Upgrade - 2 MOS - Renewal - EDU</t>
  </si>
  <si>
    <t>UP430002ZZRGAA</t>
  </si>
  <si>
    <t>XGS 4300 Enhanced to Enhanced Plus Support Upgrade - 2 MOS - Renewal - GOV</t>
  </si>
  <si>
    <t>UP430003ZZNCAA</t>
  </si>
  <si>
    <t>XGS 4300 Enhanced to Enhanced Plus Support Upgrade - 3 MOS</t>
  </si>
  <si>
    <t>UP430003ZZNEAA</t>
  </si>
  <si>
    <t>XGS 4300 Enhanced to Enhanced Plus Support Upgrade - 3 MOS - EDU</t>
  </si>
  <si>
    <t>UP430003ZZNGAA</t>
  </si>
  <si>
    <t>XGS 4300 Enhanced to Enhanced Plus Support Upgrade - 3 MOS - GOV</t>
  </si>
  <si>
    <t>UP430003ZZRCAA</t>
  </si>
  <si>
    <t>XGS 4300 Enhanced to Enhanced Plus Support Upgrade - 3 MOS - Renewal</t>
  </si>
  <si>
    <t>UP430003ZZREAA</t>
  </si>
  <si>
    <t>XGS 4300 Enhanced to Enhanced Plus Support Upgrade - 3 MOS - Renewal - EDU</t>
  </si>
  <si>
    <t>UP430003ZZRGAA</t>
  </si>
  <si>
    <t>XGS 4300 Enhanced to Enhanced Plus Support Upgrade - 3 MOS - Renewal - GOV</t>
  </si>
  <si>
    <t>UP430004ZZNCAA</t>
  </si>
  <si>
    <t>XGS 4300 Enhanced to Enhanced Plus Support Upgrade - 4 MOS</t>
  </si>
  <si>
    <t>UP430004ZZNEAA</t>
  </si>
  <si>
    <t>XGS 4300 Enhanced to Enhanced Plus Support Upgrade - 4 MOS - EDU</t>
  </si>
  <si>
    <t>UP430004ZZNGAA</t>
  </si>
  <si>
    <t>XGS 4300 Enhanced to Enhanced Plus Support Upgrade - 4 MOS - GOV</t>
  </si>
  <si>
    <t>UP430004ZZRCAA</t>
  </si>
  <si>
    <t>XGS 4300 Enhanced to Enhanced Plus Support Upgrade - 4 MOS - Renewal</t>
  </si>
  <si>
    <t>UP430004ZZREAA</t>
  </si>
  <si>
    <t>XGS 4300 Enhanced to Enhanced Plus Support Upgrade - 4 MOS - Renewal - EDU</t>
  </si>
  <si>
    <t>UP430004ZZRGAA</t>
  </si>
  <si>
    <t>XGS 4300 Enhanced to Enhanced Plus Support Upgrade - 4 MOS - Renewal - GOV</t>
  </si>
  <si>
    <t>UP430005ZZNCAA</t>
  </si>
  <si>
    <t>XGS 4300 Enhanced to Enhanced Plus Support Upgrade - 5 MOS</t>
  </si>
  <si>
    <t>UP430005ZZNEAA</t>
  </si>
  <si>
    <t>XGS 4300 Enhanced to Enhanced Plus Support Upgrade - 5 MOS - EDU</t>
  </si>
  <si>
    <t>UP430005ZZNGAA</t>
  </si>
  <si>
    <t>XGS 4300 Enhanced to Enhanced Plus Support Upgrade - 5 MOS - GOV</t>
  </si>
  <si>
    <t>UP430005ZZRCAA</t>
  </si>
  <si>
    <t>XGS 4300 Enhanced to Enhanced Plus Support Upgrade - 5 MOS - Renewal</t>
  </si>
  <si>
    <t>UP430005ZZREAA</t>
  </si>
  <si>
    <t>XGS 4300 Enhanced to Enhanced Plus Support Upgrade - 5 MOS - Renewal - EDU</t>
  </si>
  <si>
    <t>UP430005ZZRGAA</t>
  </si>
  <si>
    <t>XGS 4300 Enhanced to Enhanced Plus Support Upgrade - 5 MOS - Renewal - GOV</t>
  </si>
  <si>
    <t>UP430006ZZNCAA</t>
  </si>
  <si>
    <t>XGS 4300 Enhanced to Enhanced Plus Support Upgrade - 6 MOS</t>
  </si>
  <si>
    <t>UP430006ZZNEAA</t>
  </si>
  <si>
    <t>XGS 4300 Enhanced to Enhanced Plus Support Upgrade - 6 MOS - EDU</t>
  </si>
  <si>
    <t>UP430006ZZNGAA</t>
  </si>
  <si>
    <t>XGS 4300 Enhanced to Enhanced Plus Support Upgrade - 6 MOS - GOV</t>
  </si>
  <si>
    <t>UP430006ZZRCAA</t>
  </si>
  <si>
    <t>XGS 4300 Enhanced to Enhanced Plus Support Upgrade - 6 MOS - Renewal</t>
  </si>
  <si>
    <t>UP430006ZZREAA</t>
  </si>
  <si>
    <t>XGS 4300 Enhanced to Enhanced Plus Support Upgrade - 6 MOS - Renewal - EDU</t>
  </si>
  <si>
    <t>UP430006ZZRGAA</t>
  </si>
  <si>
    <t>XGS 4300 Enhanced to Enhanced Plus Support Upgrade - 6 MOS - Renewal - GOV</t>
  </si>
  <si>
    <t>UP430007ZZNCAA</t>
  </si>
  <si>
    <t>XGS 4300 Enhanced to Enhanced Plus Support Upgrade - 7 MOS</t>
  </si>
  <si>
    <t>UP430007ZZNEAA</t>
  </si>
  <si>
    <t>XGS 4300 Enhanced to Enhanced Plus Support Upgrade - 7 MOS - EDU</t>
  </si>
  <si>
    <t>UP430007ZZNGAA</t>
  </si>
  <si>
    <t>XGS 4300 Enhanced to Enhanced Plus Support Upgrade - 7 MOS - GOV</t>
  </si>
  <si>
    <t>UP430007ZZRCAA</t>
  </si>
  <si>
    <t>XGS 4300 Enhanced to Enhanced Plus Support Upgrade - 7 MOS - Renewal</t>
  </si>
  <si>
    <t>UP430007ZZREAA</t>
  </si>
  <si>
    <t>XGS 4300 Enhanced to Enhanced Plus Support Upgrade - 7 MOS - Renewal - EDU</t>
  </si>
  <si>
    <t>UP430007ZZRGAA</t>
  </si>
  <si>
    <t>XGS 4300 Enhanced to Enhanced Plus Support Upgrade - 7 MOS - Renewal - GOV</t>
  </si>
  <si>
    <t>UP430008ZZNCAA</t>
  </si>
  <si>
    <t>XGS 4300 Enhanced to Enhanced Plus Support Upgrade - 8 MOS</t>
  </si>
  <si>
    <t>UP430008ZZNEAA</t>
  </si>
  <si>
    <t>XGS 4300 Enhanced to Enhanced Plus Support Upgrade - 8 MOS - EDU</t>
  </si>
  <si>
    <t>UP430008ZZNGAA</t>
  </si>
  <si>
    <t>XGS 4300 Enhanced to Enhanced Plus Support Upgrade - 8 MOS - GOV</t>
  </si>
  <si>
    <t>UP430008ZZRCAA</t>
  </si>
  <si>
    <t>XGS 4300 Enhanced to Enhanced Plus Support Upgrade - 8 MOS - Renewal</t>
  </si>
  <si>
    <t>UP430008ZZREAA</t>
  </si>
  <si>
    <t>XGS 4300 Enhanced to Enhanced Plus Support Upgrade - 8 MOS - Renewal - EDU</t>
  </si>
  <si>
    <t>UP430008ZZRGAA</t>
  </si>
  <si>
    <t>XGS 4300 Enhanced to Enhanced Plus Support Upgrade - 8 MOS - Renewal - GOV</t>
  </si>
  <si>
    <t>UP430009ZZNCAA</t>
  </si>
  <si>
    <t>XGS 4300 Enhanced to Enhanced Plus Support Upgrade - 9 MOS</t>
  </si>
  <si>
    <t>UP430009ZZNEAA</t>
  </si>
  <si>
    <t>XGS 4300 Enhanced to Enhanced Plus Support Upgrade - 9 MOS - EDU</t>
  </si>
  <si>
    <t>UP430009ZZNGAA</t>
  </si>
  <si>
    <t>XGS 4300 Enhanced to Enhanced Plus Support Upgrade - 9 MOS - GOV</t>
  </si>
  <si>
    <t>UP430009ZZRCAA</t>
  </si>
  <si>
    <t>XGS 4300 Enhanced to Enhanced Plus Support Upgrade - 9 MOS - Renewal</t>
  </si>
  <si>
    <t>UP430009ZZREAA</t>
  </si>
  <si>
    <t>XGS 4300 Enhanced to Enhanced Plus Support Upgrade - 9 MOS - Renewal - EDU</t>
  </si>
  <si>
    <t>UP430009ZZRGAA</t>
  </si>
  <si>
    <t>XGS 4300 Enhanced to Enhanced Plus Support Upgrade - 9 MOS - Renewal - GOV</t>
  </si>
  <si>
    <t>UP430010ZZNCAA</t>
  </si>
  <si>
    <t>XGS 4300 Enhanced to Enhanced Plus Support Upgrade - 10 MOS</t>
  </si>
  <si>
    <t>UP430010ZZNEAA</t>
  </si>
  <si>
    <t>XGS 4300 Enhanced to Enhanced Plus Support Upgrade - 10 MOS - EDU</t>
  </si>
  <si>
    <t>UP430010ZZNGAA</t>
  </si>
  <si>
    <t>XGS 4300 Enhanced to Enhanced Plus Support Upgrade - 10 MOS - GOV</t>
  </si>
  <si>
    <t>UP430010ZZRCAA</t>
  </si>
  <si>
    <t>XGS 4300 Enhanced to Enhanced Plus Support Upgrade - 10 MOS - Renewal</t>
  </si>
  <si>
    <t>UP430010ZZREAA</t>
  </si>
  <si>
    <t>XGS 4300 Enhanced to Enhanced Plus Support Upgrade - 10 MOS - Renewal - EDU</t>
  </si>
  <si>
    <t>UP430010ZZRGAA</t>
  </si>
  <si>
    <t>XGS 4300 Enhanced to Enhanced Plus Support Upgrade - 10 MOS - Renewal - GOV</t>
  </si>
  <si>
    <t>UP430011ZZNCAA</t>
  </si>
  <si>
    <t>XGS 4300 Enhanced to Enhanced Plus Support Upgrade - 11 MOS</t>
  </si>
  <si>
    <t>UP430011ZZNEAA</t>
  </si>
  <si>
    <t>XGS 4300 Enhanced to Enhanced Plus Support Upgrade - 11 MOS - EDU</t>
  </si>
  <si>
    <t>UP430011ZZNGAA</t>
  </si>
  <si>
    <t>XGS 4300 Enhanced to Enhanced Plus Support Upgrade - 11 MOS - GOV</t>
  </si>
  <si>
    <t>UP430011ZZRCAA</t>
  </si>
  <si>
    <t>XGS 4300 Enhanced to Enhanced Plus Support Upgrade - 11 MOS - Renewal</t>
  </si>
  <si>
    <t>UP430011ZZREAA</t>
  </si>
  <si>
    <t>XGS 4300 Enhanced to Enhanced Plus Support Upgrade - 11 MOS - Renewal - EDU</t>
  </si>
  <si>
    <t>UP430011ZZRGAA</t>
  </si>
  <si>
    <t>XGS 4300 Enhanced to Enhanced Plus Support Upgrade - 11 MOS - Renewal - GOV</t>
  </si>
  <si>
    <t>UP430012ZZNCAA</t>
  </si>
  <si>
    <t>XGS 4300 Enhanced to Enhanced Plus Support Upgrade - 12 MOS</t>
  </si>
  <si>
    <t>UP430012ZZNEAA</t>
  </si>
  <si>
    <t>XGS 4300 Enhanced to Enhanced Plus Support Upgrade - 12 MOS - EDU</t>
  </si>
  <si>
    <t>UP430012ZZNGAA</t>
  </si>
  <si>
    <t>XGS 4300 Enhanced to Enhanced Plus Support Upgrade - 12 MOS - GOV</t>
  </si>
  <si>
    <t>UP430012ZZRCAA</t>
  </si>
  <si>
    <t>XGS 4300 Enhanced to Enhanced Plus Support Upgrade - 12 MOS - Renewal</t>
  </si>
  <si>
    <t>UP430012ZZREAA</t>
  </si>
  <si>
    <t>XGS 4300 Enhanced to Enhanced Plus Support Upgrade - 12 MOS - Renewal - EDU</t>
  </si>
  <si>
    <t>UP430012ZZRGAA</t>
  </si>
  <si>
    <t>XGS 4300 Enhanced to Enhanced Plus Support Upgrade - 12 MOS - Renewal - GOV</t>
  </si>
  <si>
    <t>UP430013ZZNCAA</t>
  </si>
  <si>
    <t>XGS 4300 Enhanced to Enhanced Plus Support Upgrade - 13 MOS</t>
  </si>
  <si>
    <t>UP430013ZZNEAA</t>
  </si>
  <si>
    <t>XGS 4300 Enhanced to Enhanced Plus Support Upgrade - 13 MOS - EDU</t>
  </si>
  <si>
    <t>UP430013ZZNGAA</t>
  </si>
  <si>
    <t>XGS 4300 Enhanced to Enhanced Plus Support Upgrade - 13 MOS - GOV</t>
  </si>
  <si>
    <t>UP430013ZZRCAA</t>
  </si>
  <si>
    <t>XGS 4300 Enhanced to Enhanced Plus Support Upgrade - 13 MOS - Renewal</t>
  </si>
  <si>
    <t>UP430013ZZREAA</t>
  </si>
  <si>
    <t>XGS 4300 Enhanced to Enhanced Plus Support Upgrade - 13 MOS - Renewal - EDU</t>
  </si>
  <si>
    <t>UP430013ZZRGAA</t>
  </si>
  <si>
    <t>XGS 4300 Enhanced to Enhanced Plus Support Upgrade - 13 MOS - Renewal - GOV</t>
  </si>
  <si>
    <t>UP430014ZZNCAA</t>
  </si>
  <si>
    <t>XGS 4300 Enhanced to Enhanced Plus Support Upgrade - 14 MOS</t>
  </si>
  <si>
    <t>UP430014ZZNEAA</t>
  </si>
  <si>
    <t>XGS 4300 Enhanced to Enhanced Plus Support Upgrade - 14 MOS - EDU</t>
  </si>
  <si>
    <t>UP430014ZZNGAA</t>
  </si>
  <si>
    <t>XGS 4300 Enhanced to Enhanced Plus Support Upgrade - 14 MOS - GOV</t>
  </si>
  <si>
    <t>UP430014ZZRCAA</t>
  </si>
  <si>
    <t>XGS 4300 Enhanced to Enhanced Plus Support Upgrade - 14 MOS - Renewal</t>
  </si>
  <si>
    <t>UP430014ZZREAA</t>
  </si>
  <si>
    <t>XGS 4300 Enhanced to Enhanced Plus Support Upgrade - 14 MOS - Renewal - EDU</t>
  </si>
  <si>
    <t>UP430014ZZRGAA</t>
  </si>
  <si>
    <t>XGS 4300 Enhanced to Enhanced Plus Support Upgrade - 14 MOS - Renewal - GOV</t>
  </si>
  <si>
    <t>UP430015ZZNCAA</t>
  </si>
  <si>
    <t>XGS 4300 Enhanced to Enhanced Plus Support Upgrade - 15 MOS</t>
  </si>
  <si>
    <t>UP430015ZZNEAA</t>
  </si>
  <si>
    <t>XGS 4300 Enhanced to Enhanced Plus Support Upgrade - 15 MOS - EDU</t>
  </si>
  <si>
    <t>UP430015ZZNGAA</t>
  </si>
  <si>
    <t>XGS 4300 Enhanced to Enhanced Plus Support Upgrade - 15 MOS - GOV</t>
  </si>
  <si>
    <t>UP430015ZZRCAA</t>
  </si>
  <si>
    <t>XGS 4300 Enhanced to Enhanced Plus Support Upgrade - 15 MOS - Renewal</t>
  </si>
  <si>
    <t>UP430015ZZREAA</t>
  </si>
  <si>
    <t>XGS 4300 Enhanced to Enhanced Plus Support Upgrade - 15 MOS - Renewal - EDU</t>
  </si>
  <si>
    <t>UP430015ZZRGAA</t>
  </si>
  <si>
    <t>XGS 4300 Enhanced to Enhanced Plus Support Upgrade - 15 MOS - Renewal - GOV</t>
  </si>
  <si>
    <t>UP430016ZZNCAA</t>
  </si>
  <si>
    <t>XGS 4300 Enhanced to Enhanced Plus Support Upgrade - 16 MOS</t>
  </si>
  <si>
    <t>UP430016ZZNEAA</t>
  </si>
  <si>
    <t>XGS 4300 Enhanced to Enhanced Plus Support Upgrade - 16 MOS - EDU</t>
  </si>
  <si>
    <t>UP430016ZZNGAA</t>
  </si>
  <si>
    <t>XGS 4300 Enhanced to Enhanced Plus Support Upgrade - 16 MOS - GOV</t>
  </si>
  <si>
    <t>UP430016ZZRCAA</t>
  </si>
  <si>
    <t>XGS 4300 Enhanced to Enhanced Plus Support Upgrade - 16 MOS - Renewal</t>
  </si>
  <si>
    <t>UP430016ZZREAA</t>
  </si>
  <si>
    <t>XGS 4300 Enhanced to Enhanced Plus Support Upgrade - 16 MOS - Renewal - EDU</t>
  </si>
  <si>
    <t>UP430016ZZRGAA</t>
  </si>
  <si>
    <t>XGS 4300 Enhanced to Enhanced Plus Support Upgrade - 16 MOS - Renewal - GOV</t>
  </si>
  <si>
    <t>UP430017ZZNCAA</t>
  </si>
  <si>
    <t>XGS 4300 Enhanced to Enhanced Plus Support Upgrade - 17 MOS</t>
  </si>
  <si>
    <t>UP430017ZZNEAA</t>
  </si>
  <si>
    <t>XGS 4300 Enhanced to Enhanced Plus Support Upgrade - 17 MOS - EDU</t>
  </si>
  <si>
    <t>UP430017ZZNGAA</t>
  </si>
  <si>
    <t>XGS 4300 Enhanced to Enhanced Plus Support Upgrade - 17 MOS - GOV</t>
  </si>
  <si>
    <t>UP430017ZZRCAA</t>
  </si>
  <si>
    <t>XGS 4300 Enhanced to Enhanced Plus Support Upgrade - 17 MOS - Renewal</t>
  </si>
  <si>
    <t>UP430017ZZREAA</t>
  </si>
  <si>
    <t>XGS 4300 Enhanced to Enhanced Plus Support Upgrade - 17 MOS - Renewal - EDU</t>
  </si>
  <si>
    <t>UP430017ZZRGAA</t>
  </si>
  <si>
    <t>XGS 4300 Enhanced to Enhanced Plus Support Upgrade - 17 MOS - Renewal - GOV</t>
  </si>
  <si>
    <t>UP430018ZZNCAA</t>
  </si>
  <si>
    <t>XGS 4300 Enhanced to Enhanced Plus Support Upgrade - 18 MOS</t>
  </si>
  <si>
    <t>UP430018ZZNEAA</t>
  </si>
  <si>
    <t>XGS 4300 Enhanced to Enhanced Plus Support Upgrade - 18 MOS - EDU</t>
  </si>
  <si>
    <t>UP430018ZZNGAA</t>
  </si>
  <si>
    <t>XGS 4300 Enhanced to Enhanced Plus Support Upgrade - 18 MOS - GOV</t>
  </si>
  <si>
    <t>UP430018ZZRCAA</t>
  </si>
  <si>
    <t>XGS 4300 Enhanced to Enhanced Plus Support Upgrade - 18 MOS - Renewal</t>
  </si>
  <si>
    <t>UP430018ZZREAA</t>
  </si>
  <si>
    <t>XGS 4300 Enhanced to Enhanced Plus Support Upgrade - 18 MOS - Renewal - EDU</t>
  </si>
  <si>
    <t>UP430018ZZRGAA</t>
  </si>
  <si>
    <t>XGS 4300 Enhanced to Enhanced Plus Support Upgrade - 18 MOS - Renewal - GOV</t>
  </si>
  <si>
    <t>UP430019ZZNCAA</t>
  </si>
  <si>
    <t>XGS 4300 Enhanced to Enhanced Plus Support Upgrade - 19 MOS</t>
  </si>
  <si>
    <t>UP430019ZZNEAA</t>
  </si>
  <si>
    <t>XGS 4300 Enhanced to Enhanced Plus Support Upgrade - 19 MOS - EDU</t>
  </si>
  <si>
    <t>UP430019ZZNGAA</t>
  </si>
  <si>
    <t>XGS 4300 Enhanced to Enhanced Plus Support Upgrade - 19 MOS - GOV</t>
  </si>
  <si>
    <t>UP430019ZZRCAA</t>
  </si>
  <si>
    <t>XGS 4300 Enhanced to Enhanced Plus Support Upgrade - 19 MOS - Renewal</t>
  </si>
  <si>
    <t>UP430019ZZREAA</t>
  </si>
  <si>
    <t>XGS 4300 Enhanced to Enhanced Plus Support Upgrade - 19 MOS - Renewal - EDU</t>
  </si>
  <si>
    <t>UP430019ZZRGAA</t>
  </si>
  <si>
    <t>XGS 4300 Enhanced to Enhanced Plus Support Upgrade - 19 MOS - Renewal - GOV</t>
  </si>
  <si>
    <t>UP430020ZZNCAA</t>
  </si>
  <si>
    <t>XGS 4300 Enhanced to Enhanced Plus Support Upgrade - 20 MOS</t>
  </si>
  <si>
    <t>UP430020ZZNEAA</t>
  </si>
  <si>
    <t>XGS 4300 Enhanced to Enhanced Plus Support Upgrade - 20 MOS - EDU</t>
  </si>
  <si>
    <t>UP430020ZZNGAA</t>
  </si>
  <si>
    <t>XGS 4300 Enhanced to Enhanced Plus Support Upgrade - 20 MOS - GOV</t>
  </si>
  <si>
    <t>UP430020ZZRCAA</t>
  </si>
  <si>
    <t>XGS 4300 Enhanced to Enhanced Plus Support Upgrade - 20 MOS - Renewal</t>
  </si>
  <si>
    <t>UP430020ZZREAA</t>
  </si>
  <si>
    <t>XGS 4300 Enhanced to Enhanced Plus Support Upgrade - 20 MOS - Renewal - EDU</t>
  </si>
  <si>
    <t>UP430020ZZRGAA</t>
  </si>
  <si>
    <t>XGS 4300 Enhanced to Enhanced Plus Support Upgrade - 20 MOS - Renewal - GOV</t>
  </si>
  <si>
    <t>UP430021ZZNCAA</t>
  </si>
  <si>
    <t>XGS 4300 Enhanced to Enhanced Plus Support Upgrade - 21 MOS</t>
  </si>
  <si>
    <t>UP430021ZZNEAA</t>
  </si>
  <si>
    <t>XGS 4300 Enhanced to Enhanced Plus Support Upgrade - 21 MOS - EDU</t>
  </si>
  <si>
    <t>UP430021ZZNGAA</t>
  </si>
  <si>
    <t>XGS 4300 Enhanced to Enhanced Plus Support Upgrade - 21 MOS - GOV</t>
  </si>
  <si>
    <t>UP430021ZZRCAA</t>
  </si>
  <si>
    <t>XGS 4300 Enhanced to Enhanced Plus Support Upgrade - 21 MOS - Renewal</t>
  </si>
  <si>
    <t>UP430021ZZREAA</t>
  </si>
  <si>
    <t>XGS 4300 Enhanced to Enhanced Plus Support Upgrade - 21 MOS - Renewal - EDU</t>
  </si>
  <si>
    <t>UP430021ZZRGAA</t>
  </si>
  <si>
    <t>XGS 4300 Enhanced to Enhanced Plus Support Upgrade - 21 MOS - Renewal - GOV</t>
  </si>
  <si>
    <t>UP430022ZZNCAA</t>
  </si>
  <si>
    <t>XGS 4300 Enhanced to Enhanced Plus Support Upgrade - 22 MOS</t>
  </si>
  <si>
    <t>UP430022ZZNEAA</t>
  </si>
  <si>
    <t>XGS 4300 Enhanced to Enhanced Plus Support Upgrade - 22 MOS - EDU</t>
  </si>
  <si>
    <t>UP430022ZZNGAA</t>
  </si>
  <si>
    <t>XGS 4300 Enhanced to Enhanced Plus Support Upgrade - 22 MOS - GOV</t>
  </si>
  <si>
    <t>UP430022ZZRCAA</t>
  </si>
  <si>
    <t>XGS 4300 Enhanced to Enhanced Plus Support Upgrade - 22 MOS - Renewal</t>
  </si>
  <si>
    <t>UP430022ZZREAA</t>
  </si>
  <si>
    <t>XGS 4300 Enhanced to Enhanced Plus Support Upgrade - 22 MOS - Renewal - EDU</t>
  </si>
  <si>
    <t>UP430022ZZRGAA</t>
  </si>
  <si>
    <t>XGS 4300 Enhanced to Enhanced Plus Support Upgrade - 22 MOS - Renewal - GOV</t>
  </si>
  <si>
    <t>UP430023ZZNCAA</t>
  </si>
  <si>
    <t>XGS 4300 Enhanced to Enhanced Plus Support Upgrade - 23 MOS</t>
  </si>
  <si>
    <t>UP430023ZZNEAA</t>
  </si>
  <si>
    <t>XGS 4300 Enhanced to Enhanced Plus Support Upgrade - 23 MOS - EDU</t>
  </si>
  <si>
    <t>UP430023ZZNGAA</t>
  </si>
  <si>
    <t>XGS 4300 Enhanced to Enhanced Plus Support Upgrade - 23 MOS - GOV</t>
  </si>
  <si>
    <t>UP430023ZZRCAA</t>
  </si>
  <si>
    <t>XGS 4300 Enhanced to Enhanced Plus Support Upgrade - 23 MOS - Renewal</t>
  </si>
  <si>
    <t>UP430023ZZREAA</t>
  </si>
  <si>
    <t>XGS 4300 Enhanced to Enhanced Plus Support Upgrade - 23 MOS - Renewal - EDU</t>
  </si>
  <si>
    <t>UP430023ZZRGAA</t>
  </si>
  <si>
    <t>XGS 4300 Enhanced to Enhanced Plus Support Upgrade - 23 MOS - Renewal - GOV</t>
  </si>
  <si>
    <t>UP430024ZZNCAA</t>
  </si>
  <si>
    <t>XGS 4300 Enhanced to Enhanced Plus Support Upgrade - 24 MOS</t>
  </si>
  <si>
    <t>UP430024ZZNEAA</t>
  </si>
  <si>
    <t>XGS 4300 Enhanced to Enhanced Plus Support Upgrade - 24 MOS - EDU</t>
  </si>
  <si>
    <t>UP430024ZZNGAA</t>
  </si>
  <si>
    <t>XGS 4300 Enhanced to Enhanced Plus Support Upgrade - 24 MOS - GOV</t>
  </si>
  <si>
    <t>UP430024ZZRCAA</t>
  </si>
  <si>
    <t>XGS 4300 Enhanced to Enhanced Plus Support Upgrade - 24 MOS - Renewal</t>
  </si>
  <si>
    <t>UP430024ZZREAA</t>
  </si>
  <si>
    <t>XGS 4300 Enhanced to Enhanced Plus Support Upgrade - 24 MOS - Renewal - EDU</t>
  </si>
  <si>
    <t>UP430024ZZRGAA</t>
  </si>
  <si>
    <t>XGS 4300 Enhanced to Enhanced Plus Support Upgrade - 24 MOS - Renewal - GOV</t>
  </si>
  <si>
    <t>UP430025ZZNCAA</t>
  </si>
  <si>
    <t>XGS 4300 Enhanced to Enhanced Plus Support Upgrade - 25 MOS</t>
  </si>
  <si>
    <t>UP430025ZZNEAA</t>
  </si>
  <si>
    <t>XGS 4300 Enhanced to Enhanced Plus Support Upgrade - 25 MOS - EDU</t>
  </si>
  <si>
    <t>UP430025ZZNGAA</t>
  </si>
  <si>
    <t>XGS 4300 Enhanced to Enhanced Plus Support Upgrade - 25 MOS - GOV</t>
  </si>
  <si>
    <t>UP430025ZZRCAA</t>
  </si>
  <si>
    <t>XGS 4300 Enhanced to Enhanced Plus Support Upgrade - 25 MOS - Renewal</t>
  </si>
  <si>
    <t>UP430025ZZREAA</t>
  </si>
  <si>
    <t>XGS 4300 Enhanced to Enhanced Plus Support Upgrade - 25 MOS - Renewal - EDU</t>
  </si>
  <si>
    <t>UP430025ZZRGAA</t>
  </si>
  <si>
    <t>XGS 4300 Enhanced to Enhanced Plus Support Upgrade - 25 MOS - Renewal - GOV</t>
  </si>
  <si>
    <t>UP430026ZZNCAA</t>
  </si>
  <si>
    <t>XGS 4300 Enhanced to Enhanced Plus Support Upgrade - 26 MOS</t>
  </si>
  <si>
    <t>UP430026ZZNEAA</t>
  </si>
  <si>
    <t>XGS 4300 Enhanced to Enhanced Plus Support Upgrade - 26 MOS - EDU</t>
  </si>
  <si>
    <t>UP430026ZZNGAA</t>
  </si>
  <si>
    <t>XGS 4300 Enhanced to Enhanced Plus Support Upgrade - 26 MOS - GOV</t>
  </si>
  <si>
    <t>UP430026ZZRCAA</t>
  </si>
  <si>
    <t>XGS 4300 Enhanced to Enhanced Plus Support Upgrade - 26 MOS - Renewal</t>
  </si>
  <si>
    <t>UP430026ZZREAA</t>
  </si>
  <si>
    <t>XGS 4300 Enhanced to Enhanced Plus Support Upgrade - 26 MOS - Renewal - EDU</t>
  </si>
  <si>
    <t>UP430026ZZRGAA</t>
  </si>
  <si>
    <t>XGS 4300 Enhanced to Enhanced Plus Support Upgrade - 26 MOS - Renewal - GOV</t>
  </si>
  <si>
    <t>UP430027ZZNCAA</t>
  </si>
  <si>
    <t>XGS 4300 Enhanced to Enhanced Plus Support Upgrade - 27 MOS</t>
  </si>
  <si>
    <t>UP430027ZZNEAA</t>
  </si>
  <si>
    <t>XGS 4300 Enhanced to Enhanced Plus Support Upgrade - 27 MOS - EDU</t>
  </si>
  <si>
    <t>UP430027ZZNGAA</t>
  </si>
  <si>
    <t>XGS 4300 Enhanced to Enhanced Plus Support Upgrade - 27 MOS - GOV</t>
  </si>
  <si>
    <t>UP430027ZZRCAA</t>
  </si>
  <si>
    <t>XGS 4300 Enhanced to Enhanced Plus Support Upgrade - 27 MOS - Renewal</t>
  </si>
  <si>
    <t>UP430027ZZREAA</t>
  </si>
  <si>
    <t>XGS 4300 Enhanced to Enhanced Plus Support Upgrade - 27 MOS - Renewal - EDU</t>
  </si>
  <si>
    <t>UP430027ZZRGAA</t>
  </si>
  <si>
    <t>XGS 4300 Enhanced to Enhanced Plus Support Upgrade - 27 MOS - Renewal - GOV</t>
  </si>
  <si>
    <t>UP430028ZZNCAA</t>
  </si>
  <si>
    <t>XGS 4300 Enhanced to Enhanced Plus Support Upgrade - 28 MOS</t>
  </si>
  <si>
    <t>UP430028ZZNEAA</t>
  </si>
  <si>
    <t>XGS 4300 Enhanced to Enhanced Plus Support Upgrade - 28 MOS - EDU</t>
  </si>
  <si>
    <t>UP430028ZZNGAA</t>
  </si>
  <si>
    <t>XGS 4300 Enhanced to Enhanced Plus Support Upgrade - 28 MOS - GOV</t>
  </si>
  <si>
    <t>UP430028ZZRCAA</t>
  </si>
  <si>
    <t>XGS 4300 Enhanced to Enhanced Plus Support Upgrade - 28 MOS - Renewal</t>
  </si>
  <si>
    <t>UP430028ZZREAA</t>
  </si>
  <si>
    <t>XGS 4300 Enhanced to Enhanced Plus Support Upgrade - 28 MOS - Renewal - EDU</t>
  </si>
  <si>
    <t>UP430028ZZRGAA</t>
  </si>
  <si>
    <t>XGS 4300 Enhanced to Enhanced Plus Support Upgrade - 28 MOS - Renewal - GOV</t>
  </si>
  <si>
    <t>UP430029ZZNCAA</t>
  </si>
  <si>
    <t>XGS 4300 Enhanced to Enhanced Plus Support Upgrade - 29 MOS</t>
  </si>
  <si>
    <t>UP430029ZZNEAA</t>
  </si>
  <si>
    <t>XGS 4300 Enhanced to Enhanced Plus Support Upgrade - 29 MOS - EDU</t>
  </si>
  <si>
    <t>UP430029ZZNGAA</t>
  </si>
  <si>
    <t>XGS 4300 Enhanced to Enhanced Plus Support Upgrade - 29 MOS - GOV</t>
  </si>
  <si>
    <t>UP430029ZZRCAA</t>
  </si>
  <si>
    <t>XGS 4300 Enhanced to Enhanced Plus Support Upgrade - 29 MOS - Renewal</t>
  </si>
  <si>
    <t>UP430029ZZREAA</t>
  </si>
  <si>
    <t>XGS 4300 Enhanced to Enhanced Plus Support Upgrade - 29 MOS - Renewal - EDU</t>
  </si>
  <si>
    <t>UP430029ZZRGAA</t>
  </si>
  <si>
    <t>XGS 4300 Enhanced to Enhanced Plus Support Upgrade - 29 MOS - Renewal - GOV</t>
  </si>
  <si>
    <t>UP430030ZZNCAA</t>
  </si>
  <si>
    <t>XGS 4300 Enhanced to Enhanced Plus Support Upgrade - 30 MOS</t>
  </si>
  <si>
    <t>UP430030ZZNEAA</t>
  </si>
  <si>
    <t>XGS 4300 Enhanced to Enhanced Plus Support Upgrade - 30 MOS - EDU</t>
  </si>
  <si>
    <t>UP430030ZZNGAA</t>
  </si>
  <si>
    <t>XGS 4300 Enhanced to Enhanced Plus Support Upgrade - 30 MOS - GOV</t>
  </si>
  <si>
    <t>UP430030ZZRCAA</t>
  </si>
  <si>
    <t>XGS 4300 Enhanced to Enhanced Plus Support Upgrade - 30 MOS - Renewal</t>
  </si>
  <si>
    <t>UP430030ZZREAA</t>
  </si>
  <si>
    <t>XGS 4300 Enhanced to Enhanced Plus Support Upgrade - 30 MOS - Renewal - EDU</t>
  </si>
  <si>
    <t>UP430030ZZRGAA</t>
  </si>
  <si>
    <t>XGS 4300 Enhanced to Enhanced Plus Support Upgrade - 30 MOS - Renewal - GOV</t>
  </si>
  <si>
    <t>UP430031ZZNCAA</t>
  </si>
  <si>
    <t>XGS 4300 Enhanced to Enhanced Plus Support Upgrade - 31 MOS</t>
  </si>
  <si>
    <t>UP430031ZZNEAA</t>
  </si>
  <si>
    <t>XGS 4300 Enhanced to Enhanced Plus Support Upgrade - 31 MOS - EDU</t>
  </si>
  <si>
    <t>UP430031ZZNGAA</t>
  </si>
  <si>
    <t>XGS 4300 Enhanced to Enhanced Plus Support Upgrade - 31 MOS - GOV</t>
  </si>
  <si>
    <t>UP430031ZZRCAA</t>
  </si>
  <si>
    <t>XGS 4300 Enhanced to Enhanced Plus Support Upgrade - 31 MOS - Renewal</t>
  </si>
  <si>
    <t>UP430031ZZREAA</t>
  </si>
  <si>
    <t>XGS 4300 Enhanced to Enhanced Plus Support Upgrade - 31 MOS - Renewal - EDU</t>
  </si>
  <si>
    <t>UP430031ZZRGAA</t>
  </si>
  <si>
    <t>XGS 4300 Enhanced to Enhanced Plus Support Upgrade - 31 MOS - Renewal - GOV</t>
  </si>
  <si>
    <t>UP430032ZZNCAA</t>
  </si>
  <si>
    <t>XGS 4300 Enhanced to Enhanced Plus Support Upgrade - 32 MOS</t>
  </si>
  <si>
    <t>UP430032ZZNEAA</t>
  </si>
  <si>
    <t>XGS 4300 Enhanced to Enhanced Plus Support Upgrade - 32 MOS - EDU</t>
  </si>
  <si>
    <t>UP430032ZZNGAA</t>
  </si>
  <si>
    <t>XGS 4300 Enhanced to Enhanced Plus Support Upgrade - 32 MOS - GOV</t>
  </si>
  <si>
    <t>UP430032ZZRCAA</t>
  </si>
  <si>
    <t>XGS 4300 Enhanced to Enhanced Plus Support Upgrade - 32 MOS - Renewal</t>
  </si>
  <si>
    <t>UP430032ZZREAA</t>
  </si>
  <si>
    <t>XGS 4300 Enhanced to Enhanced Plus Support Upgrade - 32 MOS - Renewal - EDU</t>
  </si>
  <si>
    <t>UP430032ZZRGAA</t>
  </si>
  <si>
    <t>XGS 4300 Enhanced to Enhanced Plus Support Upgrade - 32 MOS - Renewal - GOV</t>
  </si>
  <si>
    <t>UP430033ZZNCAA</t>
  </si>
  <si>
    <t>XGS 4300 Enhanced to Enhanced Plus Support Upgrade - 33 MOS</t>
  </si>
  <si>
    <t>UP430033ZZNEAA</t>
  </si>
  <si>
    <t>XGS 4300 Enhanced to Enhanced Plus Support Upgrade - 33 MOS - EDU</t>
  </si>
  <si>
    <t>UP430033ZZNGAA</t>
  </si>
  <si>
    <t>XGS 4300 Enhanced to Enhanced Plus Support Upgrade - 33 MOS - GOV</t>
  </si>
  <si>
    <t>UP430033ZZRCAA</t>
  </si>
  <si>
    <t>XGS 4300 Enhanced to Enhanced Plus Support Upgrade - 33 MOS - Renewal</t>
  </si>
  <si>
    <t>UP430033ZZREAA</t>
  </si>
  <si>
    <t>XGS 4300 Enhanced to Enhanced Plus Support Upgrade - 33 MOS - Renewal - EDU</t>
  </si>
  <si>
    <t>UP430033ZZRGAA</t>
  </si>
  <si>
    <t>XGS 4300 Enhanced to Enhanced Plus Support Upgrade - 33 MOS - Renewal - GOV</t>
  </si>
  <si>
    <t>UP430034ZZNCAA</t>
  </si>
  <si>
    <t>XGS 4300 Enhanced to Enhanced Plus Support Upgrade - 34 MOS</t>
  </si>
  <si>
    <t>UP430034ZZNEAA</t>
  </si>
  <si>
    <t>XGS 4300 Enhanced to Enhanced Plus Support Upgrade - 34 MOS - EDU</t>
  </si>
  <si>
    <t>UP430034ZZNGAA</t>
  </si>
  <si>
    <t>XGS 4300 Enhanced to Enhanced Plus Support Upgrade - 34 MOS - GOV</t>
  </si>
  <si>
    <t>UP430034ZZRCAA</t>
  </si>
  <si>
    <t>XGS 4300 Enhanced to Enhanced Plus Support Upgrade - 34 MOS - Renewal</t>
  </si>
  <si>
    <t>UP430034ZZREAA</t>
  </si>
  <si>
    <t>XGS 4300 Enhanced to Enhanced Plus Support Upgrade - 34 MOS - Renewal - EDU</t>
  </si>
  <si>
    <t>UP430034ZZRGAA</t>
  </si>
  <si>
    <t>XGS 4300 Enhanced to Enhanced Plus Support Upgrade - 34 MOS - Renewal - GOV</t>
  </si>
  <si>
    <t>UP430035ZZNCAA</t>
  </si>
  <si>
    <t>XGS 4300 Enhanced to Enhanced Plus Support Upgrade - 35 MOS</t>
  </si>
  <si>
    <t>UP430035ZZNEAA</t>
  </si>
  <si>
    <t>XGS 4300 Enhanced to Enhanced Plus Support Upgrade - 35 MOS - EDU</t>
  </si>
  <si>
    <t>UP430035ZZNGAA</t>
  </si>
  <si>
    <t>XGS 4300 Enhanced to Enhanced Plus Support Upgrade - 35 MOS - GOV</t>
  </si>
  <si>
    <t>UP430035ZZRCAA</t>
  </si>
  <si>
    <t>XGS 4300 Enhanced to Enhanced Plus Support Upgrade - 35 MOS - Renewal</t>
  </si>
  <si>
    <t>UP430035ZZREAA</t>
  </si>
  <si>
    <t>XGS 4300 Enhanced to Enhanced Plus Support Upgrade - 35 MOS - Renewal - EDU</t>
  </si>
  <si>
    <t>UP430035ZZRGAA</t>
  </si>
  <si>
    <t>XGS 4300 Enhanced to Enhanced Plus Support Upgrade - 35 MOS - Renewal - GOV</t>
  </si>
  <si>
    <t>UP430036ZZNCAA</t>
  </si>
  <si>
    <t>XGS 4300 Enhanced to Enhanced Plus Support Upgrade - 36 MOS</t>
  </si>
  <si>
    <t>UP430036ZZNEAA</t>
  </si>
  <si>
    <t>XGS 4300 Enhanced to Enhanced Plus Support Upgrade - 36 MOS - EDU</t>
  </si>
  <si>
    <t>UP430036ZZNGAA</t>
  </si>
  <si>
    <t>XGS 4300 Enhanced to Enhanced Plus Support Upgrade - 36 MOS - GOV</t>
  </si>
  <si>
    <t>UP430036ZZRCAA</t>
  </si>
  <si>
    <t>XGS 4300 Enhanced to Enhanced Plus Support Upgrade - 36 MOS - Renewal</t>
  </si>
  <si>
    <t>UP430036ZZREAA</t>
  </si>
  <si>
    <t>XGS 4300 Enhanced to Enhanced Plus Support Upgrade - 36 MOS - Renewal - EDU</t>
  </si>
  <si>
    <t>UP430036ZZRGAA</t>
  </si>
  <si>
    <t>XGS 4300 Enhanced to Enhanced Plus Support Upgrade - 36 MOS - Renewal - GOV</t>
  </si>
  <si>
    <t>UP430037ZZNCAA</t>
  </si>
  <si>
    <t>XGS 4300 Enhanced to Enhanced Plus Support Upgrade - 37 MOS</t>
  </si>
  <si>
    <t>UP430037ZZNEAA</t>
  </si>
  <si>
    <t>XGS 4300 Enhanced to Enhanced Plus Support Upgrade - 37 MOS - EDU</t>
  </si>
  <si>
    <t>UP430037ZZNGAA</t>
  </si>
  <si>
    <t>XGS 4300 Enhanced to Enhanced Plus Support Upgrade - 37 MOS - GOV</t>
  </si>
  <si>
    <t>UP430037ZZRCAA</t>
  </si>
  <si>
    <t>XGS 4300 Enhanced to Enhanced Plus Support Upgrade - 37 MOS - Renewal</t>
  </si>
  <si>
    <t>UP430037ZZREAA</t>
  </si>
  <si>
    <t>XGS 4300 Enhanced to Enhanced Plus Support Upgrade - 37 MOS - Renewal - EDU</t>
  </si>
  <si>
    <t>UP430037ZZRGAA</t>
  </si>
  <si>
    <t>XGS 4300 Enhanced to Enhanced Plus Support Upgrade - 37 MOS - Renewal - GOV</t>
  </si>
  <si>
    <t>UP430038ZZNCAA</t>
  </si>
  <si>
    <t>XGS 4300 Enhanced to Enhanced Plus Support Upgrade - 38 MOS</t>
  </si>
  <si>
    <t>UP430038ZZNEAA</t>
  </si>
  <si>
    <t>XGS 4300 Enhanced to Enhanced Plus Support Upgrade - 38 MOS - EDU</t>
  </si>
  <si>
    <t>UP430038ZZNGAA</t>
  </si>
  <si>
    <t>XGS 4300 Enhanced to Enhanced Plus Support Upgrade - 38 MOS - GOV</t>
  </si>
  <si>
    <t>UP430038ZZRCAA</t>
  </si>
  <si>
    <t>XGS 4300 Enhanced to Enhanced Plus Support Upgrade - 38 MOS - Renewal</t>
  </si>
  <si>
    <t>UP430038ZZREAA</t>
  </si>
  <si>
    <t>XGS 4300 Enhanced to Enhanced Plus Support Upgrade - 38 MOS - Renewal - EDU</t>
  </si>
  <si>
    <t>UP430038ZZRGAA</t>
  </si>
  <si>
    <t>XGS 4300 Enhanced to Enhanced Plus Support Upgrade - 38 MOS - Renewal - GOV</t>
  </si>
  <si>
    <t>UP430039ZZNCAA</t>
  </si>
  <si>
    <t>XGS 4300 Enhanced to Enhanced Plus Support Upgrade - 39 MOS</t>
  </si>
  <si>
    <t>UP430039ZZNEAA</t>
  </si>
  <si>
    <t>XGS 4300 Enhanced to Enhanced Plus Support Upgrade - 39 MOS - EDU</t>
  </si>
  <si>
    <t>UP430039ZZNGAA</t>
  </si>
  <si>
    <t>XGS 4300 Enhanced to Enhanced Plus Support Upgrade - 39 MOS - GOV</t>
  </si>
  <si>
    <t>UP430039ZZRCAA</t>
  </si>
  <si>
    <t>XGS 4300 Enhanced to Enhanced Plus Support Upgrade - 39 MOS - Renewal</t>
  </si>
  <si>
    <t>UP430039ZZREAA</t>
  </si>
  <si>
    <t>XGS 4300 Enhanced to Enhanced Plus Support Upgrade - 39 MOS - Renewal - EDU</t>
  </si>
  <si>
    <t>UP430039ZZRGAA</t>
  </si>
  <si>
    <t>XGS 4300 Enhanced to Enhanced Plus Support Upgrade - 39 MOS - Renewal - GOV</t>
  </si>
  <si>
    <t>UP430040ZZNCAA</t>
  </si>
  <si>
    <t>XGS 4300 Enhanced to Enhanced Plus Support Upgrade - 40 MOS</t>
  </si>
  <si>
    <t>UP430040ZZNEAA</t>
  </si>
  <si>
    <t>XGS 4300 Enhanced to Enhanced Plus Support Upgrade - 40 MOS - EDU</t>
  </si>
  <si>
    <t>UP430040ZZNGAA</t>
  </si>
  <si>
    <t>XGS 4300 Enhanced to Enhanced Plus Support Upgrade - 40 MOS - GOV</t>
  </si>
  <si>
    <t>UP430040ZZRCAA</t>
  </si>
  <si>
    <t>XGS 4300 Enhanced to Enhanced Plus Support Upgrade - 40 MOS - Renewal</t>
  </si>
  <si>
    <t>UP430040ZZREAA</t>
  </si>
  <si>
    <t>XGS 4300 Enhanced to Enhanced Plus Support Upgrade - 40 MOS - Renewal - EDU</t>
  </si>
  <si>
    <t>UP430040ZZRGAA</t>
  </si>
  <si>
    <t>XGS 4300 Enhanced to Enhanced Plus Support Upgrade - 40 MOS - Renewal - GOV</t>
  </si>
  <si>
    <t>UP430041ZZNCAA</t>
  </si>
  <si>
    <t>XGS 4300 Enhanced to Enhanced Plus Support Upgrade - 41 MOS</t>
  </si>
  <si>
    <t>UP430041ZZNEAA</t>
  </si>
  <si>
    <t>XGS 4300 Enhanced to Enhanced Plus Support Upgrade - 41 MOS - EDU</t>
  </si>
  <si>
    <t>UP430041ZZNGAA</t>
  </si>
  <si>
    <t>XGS 4300 Enhanced to Enhanced Plus Support Upgrade - 41 MOS - GOV</t>
  </si>
  <si>
    <t>UP430041ZZRCAA</t>
  </si>
  <si>
    <t>XGS 4300 Enhanced to Enhanced Plus Support Upgrade - 41 MOS - Renewal</t>
  </si>
  <si>
    <t>UP430041ZZREAA</t>
  </si>
  <si>
    <t>XGS 4300 Enhanced to Enhanced Plus Support Upgrade - 41 MOS - Renewal - EDU</t>
  </si>
  <si>
    <t>UP430041ZZRGAA</t>
  </si>
  <si>
    <t>XGS 4300 Enhanced to Enhanced Plus Support Upgrade - 41 MOS - Renewal - GOV</t>
  </si>
  <si>
    <t>UP430042ZZNCAA</t>
  </si>
  <si>
    <t>XGS 4300 Enhanced to Enhanced Plus Support Upgrade - 42 MOS</t>
  </si>
  <si>
    <t>UP430042ZZNEAA</t>
  </si>
  <si>
    <t>XGS 4300 Enhanced to Enhanced Plus Support Upgrade - 42 MOS - EDU</t>
  </si>
  <si>
    <t>UP430042ZZNGAA</t>
  </si>
  <si>
    <t>XGS 4300 Enhanced to Enhanced Plus Support Upgrade - 42 MOS - GOV</t>
  </si>
  <si>
    <t>UP430042ZZRCAA</t>
  </si>
  <si>
    <t>XGS 4300 Enhanced to Enhanced Plus Support Upgrade - 42 MOS - Renewal</t>
  </si>
  <si>
    <t>UP430042ZZREAA</t>
  </si>
  <si>
    <t>XGS 4300 Enhanced to Enhanced Plus Support Upgrade - 42 MOS - Renewal - EDU</t>
  </si>
  <si>
    <t>UP430042ZZRGAA</t>
  </si>
  <si>
    <t>XGS 4300 Enhanced to Enhanced Plus Support Upgrade - 42 MOS - Renewal - GOV</t>
  </si>
  <si>
    <t>UP430043ZZNCAA</t>
  </si>
  <si>
    <t>XGS 4300 Enhanced to Enhanced Plus Support Upgrade - 43 MOS</t>
  </si>
  <si>
    <t>UP430043ZZNEAA</t>
  </si>
  <si>
    <t>XGS 4300 Enhanced to Enhanced Plus Support Upgrade - 43 MOS - EDU</t>
  </si>
  <si>
    <t>UP430043ZZNGAA</t>
  </si>
  <si>
    <t>XGS 4300 Enhanced to Enhanced Plus Support Upgrade - 43 MOS - GOV</t>
  </si>
  <si>
    <t>UP430043ZZRCAA</t>
  </si>
  <si>
    <t>XGS 4300 Enhanced to Enhanced Plus Support Upgrade - 43 MOS - Renewal</t>
  </si>
  <si>
    <t>UP430043ZZREAA</t>
  </si>
  <si>
    <t>XGS 4300 Enhanced to Enhanced Plus Support Upgrade - 43 MOS - Renewal - EDU</t>
  </si>
  <si>
    <t>UP430043ZZRGAA</t>
  </si>
  <si>
    <t>XGS 4300 Enhanced to Enhanced Plus Support Upgrade - 43 MOS - Renewal - GOV</t>
  </si>
  <si>
    <t>UP430044ZZNCAA</t>
  </si>
  <si>
    <t>XGS 4300 Enhanced to Enhanced Plus Support Upgrade - 44 MOS</t>
  </si>
  <si>
    <t>UP430044ZZNEAA</t>
  </si>
  <si>
    <t>XGS 4300 Enhanced to Enhanced Plus Support Upgrade - 44 MOS - EDU</t>
  </si>
  <si>
    <t>UP430044ZZNGAA</t>
  </si>
  <si>
    <t>XGS 4300 Enhanced to Enhanced Plus Support Upgrade - 44 MOS - GOV</t>
  </si>
  <si>
    <t>UP430044ZZRCAA</t>
  </si>
  <si>
    <t>XGS 4300 Enhanced to Enhanced Plus Support Upgrade - 44 MOS - Renewal</t>
  </si>
  <si>
    <t>UP430044ZZREAA</t>
  </si>
  <si>
    <t>XGS 4300 Enhanced to Enhanced Plus Support Upgrade - 44 MOS - Renewal - EDU</t>
  </si>
  <si>
    <t>UP430044ZZRGAA</t>
  </si>
  <si>
    <t>XGS 4300 Enhanced to Enhanced Plus Support Upgrade - 44 MOS - Renewal - GOV</t>
  </si>
  <si>
    <t>UP430045ZZNCAA</t>
  </si>
  <si>
    <t>XGS 4300 Enhanced to Enhanced Plus Support Upgrade - 45 MOS</t>
  </si>
  <si>
    <t>UP430045ZZNEAA</t>
  </si>
  <si>
    <t>XGS 4300 Enhanced to Enhanced Plus Support Upgrade - 45 MOS - EDU</t>
  </si>
  <si>
    <t>UP430045ZZNGAA</t>
  </si>
  <si>
    <t>XGS 4300 Enhanced to Enhanced Plus Support Upgrade - 45 MOS - GOV</t>
  </si>
  <si>
    <t>UP430045ZZRCAA</t>
  </si>
  <si>
    <t>XGS 4300 Enhanced to Enhanced Plus Support Upgrade - 45 MOS - Renewal</t>
  </si>
  <si>
    <t>UP430045ZZREAA</t>
  </si>
  <si>
    <t>XGS 4300 Enhanced to Enhanced Plus Support Upgrade - 45 MOS - Renewal - EDU</t>
  </si>
  <si>
    <t>UP430045ZZRGAA</t>
  </si>
  <si>
    <t>XGS 4300 Enhanced to Enhanced Plus Support Upgrade - 45 MOS - Renewal - GOV</t>
  </si>
  <si>
    <t>UP430046ZZNCAA</t>
  </si>
  <si>
    <t>XGS 4300 Enhanced to Enhanced Plus Support Upgrade - 46 MOS</t>
  </si>
  <si>
    <t>UP430046ZZNEAA</t>
  </si>
  <si>
    <t>XGS 4300 Enhanced to Enhanced Plus Support Upgrade - 46 MOS - EDU</t>
  </si>
  <si>
    <t>UP430046ZZNGAA</t>
  </si>
  <si>
    <t>XGS 4300 Enhanced to Enhanced Plus Support Upgrade - 46 MOS - GOV</t>
  </si>
  <si>
    <t>UP430046ZZRCAA</t>
  </si>
  <si>
    <t>XGS 4300 Enhanced to Enhanced Plus Support Upgrade - 46 MOS - Renewal</t>
  </si>
  <si>
    <t>UP430046ZZREAA</t>
  </si>
  <si>
    <t>XGS 4300 Enhanced to Enhanced Plus Support Upgrade - 46 MOS - Renewal - EDU</t>
  </si>
  <si>
    <t>UP430046ZZRGAA</t>
  </si>
  <si>
    <t>XGS 4300 Enhanced to Enhanced Plus Support Upgrade - 46 MOS - Renewal - GOV</t>
  </si>
  <si>
    <t>UP430047ZZNCAA</t>
  </si>
  <si>
    <t>XGS 4300 Enhanced to Enhanced Plus Support Upgrade - 47 MOS</t>
  </si>
  <si>
    <t>UP430047ZZNEAA</t>
  </si>
  <si>
    <t>XGS 4300 Enhanced to Enhanced Plus Support Upgrade - 47 MOS - EDU</t>
  </si>
  <si>
    <t>UP430047ZZNGAA</t>
  </si>
  <si>
    <t>XGS 4300 Enhanced to Enhanced Plus Support Upgrade - 47 MOS - GOV</t>
  </si>
  <si>
    <t>UP430047ZZRCAA</t>
  </si>
  <si>
    <t>XGS 4300 Enhanced to Enhanced Plus Support Upgrade - 47 MOS - Renewal</t>
  </si>
  <si>
    <t>UP430047ZZREAA</t>
  </si>
  <si>
    <t>XGS 4300 Enhanced to Enhanced Plus Support Upgrade - 47 MOS - Renewal - EDU</t>
  </si>
  <si>
    <t>UP430047ZZRGAA</t>
  </si>
  <si>
    <t>XGS 4300 Enhanced to Enhanced Plus Support Upgrade - 47 MOS - Renewal - GOV</t>
  </si>
  <si>
    <t>UP430048ZZNCAA</t>
  </si>
  <si>
    <t>XGS 4300 Enhanced to Enhanced Plus Support Upgrade - 48 MOS</t>
  </si>
  <si>
    <t>UP430048ZZNEAA</t>
  </si>
  <si>
    <t>XGS 4300 Enhanced to Enhanced Plus Support Upgrade - 48 MOS - EDU</t>
  </si>
  <si>
    <t>UP430048ZZNGAA</t>
  </si>
  <si>
    <t>XGS 4300 Enhanced to Enhanced Plus Support Upgrade - 48 MOS - GOV</t>
  </si>
  <si>
    <t>UP430048ZZRCAA</t>
  </si>
  <si>
    <t>XGS 4300 Enhanced to Enhanced Plus Support Upgrade - 48 MOS - Renewal</t>
  </si>
  <si>
    <t>UP430048ZZREAA</t>
  </si>
  <si>
    <t>XGS 4300 Enhanced to Enhanced Plus Support Upgrade - 48 MOS - Renewal - EDU</t>
  </si>
  <si>
    <t>UP430048ZZRGAA</t>
  </si>
  <si>
    <t>XGS 4300 Enhanced to Enhanced Plus Support Upgrade - 48 MOS - Renewal - GOV</t>
  </si>
  <si>
    <t>UP430049ZZNCAA</t>
  </si>
  <si>
    <t>XGS 4300 Enhanced to Enhanced Plus Support Upgrade - 49 MOS</t>
  </si>
  <si>
    <t>UP430049ZZNEAA</t>
  </si>
  <si>
    <t>XGS 4300 Enhanced to Enhanced Plus Support Upgrade - 49 MOS - EDU</t>
  </si>
  <si>
    <t>UP430049ZZNGAA</t>
  </si>
  <si>
    <t>XGS 4300 Enhanced to Enhanced Plus Support Upgrade - 49 MOS - GOV</t>
  </si>
  <si>
    <t>UP430049ZZRCAA</t>
  </si>
  <si>
    <t>XGS 4300 Enhanced to Enhanced Plus Support Upgrade - 49 MOS - Renewal</t>
  </si>
  <si>
    <t>UP430049ZZREAA</t>
  </si>
  <si>
    <t>XGS 4300 Enhanced to Enhanced Plus Support Upgrade - 49 MOS - Renewal - EDU</t>
  </si>
  <si>
    <t>UP430049ZZRGAA</t>
  </si>
  <si>
    <t>XGS 4300 Enhanced to Enhanced Plus Support Upgrade - 49 MOS - Renewal - GOV</t>
  </si>
  <si>
    <t>UP430050ZZNCAA</t>
  </si>
  <si>
    <t>XGS 4300 Enhanced to Enhanced Plus Support Upgrade - 50 MOS</t>
  </si>
  <si>
    <t>UP430050ZZNEAA</t>
  </si>
  <si>
    <t>XGS 4300 Enhanced to Enhanced Plus Support Upgrade - 50 MOS - EDU</t>
  </si>
  <si>
    <t>UP430050ZZNGAA</t>
  </si>
  <si>
    <t>XGS 4300 Enhanced to Enhanced Plus Support Upgrade - 50 MOS - GOV</t>
  </si>
  <si>
    <t>UP430050ZZRCAA</t>
  </si>
  <si>
    <t>XGS 4300 Enhanced to Enhanced Plus Support Upgrade - 50 MOS - Renewal</t>
  </si>
  <si>
    <t>UP430050ZZREAA</t>
  </si>
  <si>
    <t>XGS 4300 Enhanced to Enhanced Plus Support Upgrade - 50 MOS - Renewal - EDU</t>
  </si>
  <si>
    <t>UP430050ZZRGAA</t>
  </si>
  <si>
    <t>XGS 4300 Enhanced to Enhanced Plus Support Upgrade - 50 MOS - Renewal - GOV</t>
  </si>
  <si>
    <t>UP430051ZZNCAA</t>
  </si>
  <si>
    <t>XGS 4300 Enhanced to Enhanced Plus Support Upgrade - 51 MOS</t>
  </si>
  <si>
    <t>UP430051ZZNEAA</t>
  </si>
  <si>
    <t>XGS 4300 Enhanced to Enhanced Plus Support Upgrade - 51 MOS - EDU</t>
  </si>
  <si>
    <t>UP430051ZZNGAA</t>
  </si>
  <si>
    <t>XGS 4300 Enhanced to Enhanced Plus Support Upgrade - 51 MOS - GOV</t>
  </si>
  <si>
    <t>UP430051ZZRCAA</t>
  </si>
  <si>
    <t>XGS 4300 Enhanced to Enhanced Plus Support Upgrade - 51 MOS - Renewal</t>
  </si>
  <si>
    <t>UP430051ZZREAA</t>
  </si>
  <si>
    <t>XGS 4300 Enhanced to Enhanced Plus Support Upgrade - 51 MOS - Renewal - EDU</t>
  </si>
  <si>
    <t>UP430051ZZRGAA</t>
  </si>
  <si>
    <t>XGS 4300 Enhanced to Enhanced Plus Support Upgrade - 51 MOS - Renewal - GOV</t>
  </si>
  <si>
    <t>UP430052ZZNCAA</t>
  </si>
  <si>
    <t>XGS 4300 Enhanced to Enhanced Plus Support Upgrade - 52 MOS</t>
  </si>
  <si>
    <t>UP430052ZZNEAA</t>
  </si>
  <si>
    <t>XGS 4300 Enhanced to Enhanced Plus Support Upgrade - 52 MOS - EDU</t>
  </si>
  <si>
    <t>UP430052ZZNGAA</t>
  </si>
  <si>
    <t>XGS 4300 Enhanced to Enhanced Plus Support Upgrade - 52 MOS - GOV</t>
  </si>
  <si>
    <t>UP430052ZZRCAA</t>
  </si>
  <si>
    <t>XGS 4300 Enhanced to Enhanced Plus Support Upgrade - 52 MOS - Renewal</t>
  </si>
  <si>
    <t>UP430052ZZREAA</t>
  </si>
  <si>
    <t>XGS 4300 Enhanced to Enhanced Plus Support Upgrade - 52 MOS - Renewal - EDU</t>
  </si>
  <si>
    <t>UP430052ZZRGAA</t>
  </si>
  <si>
    <t>XGS 4300 Enhanced to Enhanced Plus Support Upgrade - 52 MOS - Renewal - GOV</t>
  </si>
  <si>
    <t>UP430053ZZNCAA</t>
  </si>
  <si>
    <t>XGS 4300 Enhanced to Enhanced Plus Support Upgrade - 53 MOS</t>
  </si>
  <si>
    <t>UP430053ZZNEAA</t>
  </si>
  <si>
    <t>XGS 4300 Enhanced to Enhanced Plus Support Upgrade - 53 MOS - EDU</t>
  </si>
  <si>
    <t>UP430053ZZNGAA</t>
  </si>
  <si>
    <t>XGS 4300 Enhanced to Enhanced Plus Support Upgrade - 53 MOS - GOV</t>
  </si>
  <si>
    <t>UP430053ZZRCAA</t>
  </si>
  <si>
    <t>XGS 4300 Enhanced to Enhanced Plus Support Upgrade - 53 MOS - Renewal</t>
  </si>
  <si>
    <t>UP430053ZZREAA</t>
  </si>
  <si>
    <t>XGS 4300 Enhanced to Enhanced Plus Support Upgrade - 53 MOS - Renewal - EDU</t>
  </si>
  <si>
    <t>UP430053ZZRGAA</t>
  </si>
  <si>
    <t>XGS 4300 Enhanced to Enhanced Plus Support Upgrade - 53 MOS - Renewal - GOV</t>
  </si>
  <si>
    <t>UP430054ZZNCAA</t>
  </si>
  <si>
    <t>XGS 4300 Enhanced to Enhanced Plus Support Upgrade - 54 MOS</t>
  </si>
  <si>
    <t>UP430054ZZNEAA</t>
  </si>
  <si>
    <t>XGS 4300 Enhanced to Enhanced Plus Support Upgrade - 54 MOS - EDU</t>
  </si>
  <si>
    <t>UP430054ZZNGAA</t>
  </si>
  <si>
    <t>XGS 4300 Enhanced to Enhanced Plus Support Upgrade - 54 MOS - GOV</t>
  </si>
  <si>
    <t>UP430054ZZRCAA</t>
  </si>
  <si>
    <t>XGS 4300 Enhanced to Enhanced Plus Support Upgrade - 54 MOS - Renewal</t>
  </si>
  <si>
    <t>UP430054ZZREAA</t>
  </si>
  <si>
    <t>XGS 4300 Enhanced to Enhanced Plus Support Upgrade - 54 MOS - Renewal - EDU</t>
  </si>
  <si>
    <t>UP430054ZZRGAA</t>
  </si>
  <si>
    <t>XGS 4300 Enhanced to Enhanced Plus Support Upgrade - 54 MOS - Renewal - GOV</t>
  </si>
  <si>
    <t>UP430055ZZNCAA</t>
  </si>
  <si>
    <t>XGS 4300 Enhanced to Enhanced Plus Support Upgrade - 55 MOS</t>
  </si>
  <si>
    <t>UP430055ZZNEAA</t>
  </si>
  <si>
    <t>XGS 4300 Enhanced to Enhanced Plus Support Upgrade - 55 MOS - EDU</t>
  </si>
  <si>
    <t>UP430055ZZNGAA</t>
  </si>
  <si>
    <t>XGS 4300 Enhanced to Enhanced Plus Support Upgrade - 55 MOS - GOV</t>
  </si>
  <si>
    <t>UP430055ZZRCAA</t>
  </si>
  <si>
    <t>XGS 4300 Enhanced to Enhanced Plus Support Upgrade - 55 MOS - Renewal</t>
  </si>
  <si>
    <t>UP430055ZZREAA</t>
  </si>
  <si>
    <t>XGS 4300 Enhanced to Enhanced Plus Support Upgrade - 55 MOS - Renewal - EDU</t>
  </si>
  <si>
    <t>UP430055ZZRGAA</t>
  </si>
  <si>
    <t>XGS 4300 Enhanced to Enhanced Plus Support Upgrade - 55 MOS - Renewal - GOV</t>
  </si>
  <si>
    <t>UP430056ZZNCAA</t>
  </si>
  <si>
    <t>XGS 4300 Enhanced to Enhanced Plus Support Upgrade - 56 MOS</t>
  </si>
  <si>
    <t>UP430056ZZNEAA</t>
  </si>
  <si>
    <t>XGS 4300 Enhanced to Enhanced Plus Support Upgrade - 56 MOS - EDU</t>
  </si>
  <si>
    <t>UP430056ZZNGAA</t>
  </si>
  <si>
    <t>XGS 4300 Enhanced to Enhanced Plus Support Upgrade - 56 MOS - GOV</t>
  </si>
  <si>
    <t>UP430056ZZRCAA</t>
  </si>
  <si>
    <t>XGS 4300 Enhanced to Enhanced Plus Support Upgrade - 56 MOS - Renewal</t>
  </si>
  <si>
    <t>UP430056ZZREAA</t>
  </si>
  <si>
    <t>XGS 4300 Enhanced to Enhanced Plus Support Upgrade - 56 MOS - Renewal - EDU</t>
  </si>
  <si>
    <t>UP430056ZZRGAA</t>
  </si>
  <si>
    <t>XGS 4300 Enhanced to Enhanced Plus Support Upgrade - 56 MOS - Renewal - GOV</t>
  </si>
  <si>
    <t>UP430057ZZNCAA</t>
  </si>
  <si>
    <t>XGS 4300 Enhanced to Enhanced Plus Support Upgrade - 57 MOS</t>
  </si>
  <si>
    <t>UP430057ZZNEAA</t>
  </si>
  <si>
    <t>XGS 4300 Enhanced to Enhanced Plus Support Upgrade - 57 MOS - EDU</t>
  </si>
  <si>
    <t>UP430057ZZNGAA</t>
  </si>
  <si>
    <t>XGS 4300 Enhanced to Enhanced Plus Support Upgrade - 57 MOS - GOV</t>
  </si>
  <si>
    <t>UP430057ZZRCAA</t>
  </si>
  <si>
    <t>XGS 4300 Enhanced to Enhanced Plus Support Upgrade - 57 MOS - Renewal</t>
  </si>
  <si>
    <t>UP430057ZZREAA</t>
  </si>
  <si>
    <t>XGS 4300 Enhanced to Enhanced Plus Support Upgrade - 57 MOS - Renewal - EDU</t>
  </si>
  <si>
    <t>UP430057ZZRGAA</t>
  </si>
  <si>
    <t>XGS 4300 Enhanced to Enhanced Plus Support Upgrade - 57 MOS - Renewal - GOV</t>
  </si>
  <si>
    <t>UP430058ZZNCAA</t>
  </si>
  <si>
    <t>XGS 4300 Enhanced to Enhanced Plus Support Upgrade - 58 MOS</t>
  </si>
  <si>
    <t>UP430058ZZNEAA</t>
  </si>
  <si>
    <t>XGS 4300 Enhanced to Enhanced Plus Support Upgrade - 58 MOS - EDU</t>
  </si>
  <si>
    <t>UP430058ZZNGAA</t>
  </si>
  <si>
    <t>XGS 4300 Enhanced to Enhanced Plus Support Upgrade - 58 MOS - GOV</t>
  </si>
  <si>
    <t>UP430058ZZRCAA</t>
  </si>
  <si>
    <t>XGS 4300 Enhanced to Enhanced Plus Support Upgrade - 58 MOS - Renewal</t>
  </si>
  <si>
    <t>UP430058ZZREAA</t>
  </si>
  <si>
    <t>XGS 4300 Enhanced to Enhanced Plus Support Upgrade - 58 MOS - Renewal - EDU</t>
  </si>
  <si>
    <t>UP430058ZZRGAA</t>
  </si>
  <si>
    <t>XGS 4300 Enhanced to Enhanced Plus Support Upgrade - 58 MOS - Renewal - GOV</t>
  </si>
  <si>
    <t>UP430059ZZNCAA</t>
  </si>
  <si>
    <t>XGS 4300 Enhanced to Enhanced Plus Support Upgrade - 59 MOS</t>
  </si>
  <si>
    <t>UP430059ZZNEAA</t>
  </si>
  <si>
    <t>XGS 4300 Enhanced to Enhanced Plus Support Upgrade - 59 MOS - EDU</t>
  </si>
  <si>
    <t>UP430059ZZNGAA</t>
  </si>
  <si>
    <t>XGS 4300 Enhanced to Enhanced Plus Support Upgrade - 59 MOS - GOV</t>
  </si>
  <si>
    <t>UP430059ZZRCAA</t>
  </si>
  <si>
    <t>XGS 4300 Enhanced to Enhanced Plus Support Upgrade - 59 MOS - Renewal</t>
  </si>
  <si>
    <t>UP430059ZZREAA</t>
  </si>
  <si>
    <t>XGS 4300 Enhanced to Enhanced Plus Support Upgrade - 59 MOS - Renewal - EDU</t>
  </si>
  <si>
    <t>UP430059ZZRGAA</t>
  </si>
  <si>
    <t>XGS 4300 Enhanced to Enhanced Plus Support Upgrade - 59 MOS - Renewal - GOV</t>
  </si>
  <si>
    <t>UP430060ZZNCAA</t>
  </si>
  <si>
    <t>XGS 4300 Enhanced to Enhanced Plus Support Upgrade - 60 MOS</t>
  </si>
  <si>
    <t>UP430060ZZNEAA</t>
  </si>
  <si>
    <t>XGS 4300 Enhanced to Enhanced Plus Support Upgrade - 60 MOS - EDU</t>
  </si>
  <si>
    <t>UP430060ZZNGAA</t>
  </si>
  <si>
    <t>XGS 4300 Enhanced to Enhanced Plus Support Upgrade - 60 MOS - GOV</t>
  </si>
  <si>
    <t>UP430060ZZRCAA</t>
  </si>
  <si>
    <t>XGS 4300 Enhanced to Enhanced Plus Support Upgrade - 60 MOS - Renewal</t>
  </si>
  <si>
    <t>UP430060ZZREAA</t>
  </si>
  <si>
    <t>XGS 4300 Enhanced to Enhanced Plus Support Upgrade - 60 MOS - Renewal - EDU</t>
  </si>
  <si>
    <t>UP430060ZZRGAA</t>
  </si>
  <si>
    <t>XGS 4300 Enhanced to Enhanced Plus Support Upgrade - 60 MOS - Renewal - GOV</t>
  </si>
  <si>
    <t>UP430061ZZNCAA</t>
  </si>
  <si>
    <t>XGS 4300 Enhanced to Enhanced Plus Support Upgrade - 61 MOS</t>
  </si>
  <si>
    <t>UP430061ZZNEAA</t>
  </si>
  <si>
    <t>XGS 4300 Enhanced to Enhanced Plus Support Upgrade - 61 MOS - EDU</t>
  </si>
  <si>
    <t>UP430061ZZNGAA</t>
  </si>
  <si>
    <t>XGS 4300 Enhanced to Enhanced Plus Support Upgrade - 61 MOS - GOV</t>
  </si>
  <si>
    <t>UP430061ZZRCAA</t>
  </si>
  <si>
    <t>XGS 4300 Enhanced to Enhanced Plus Support Upgrade - 61 MOS - Renewal</t>
  </si>
  <si>
    <t>UP430061ZZREAA</t>
  </si>
  <si>
    <t>XGS 4300 Enhanced to Enhanced Plus Support Upgrade - 61 MOS - Renewal - EDU</t>
  </si>
  <si>
    <t>UP430061ZZRGAA</t>
  </si>
  <si>
    <t>XGS 4300 Enhanced to Enhanced Plus Support Upgrade - 61 MOS - Renewal - GOV</t>
  </si>
  <si>
    <t>UP430062ZZNCAA</t>
  </si>
  <si>
    <t>XGS 4300 Enhanced to Enhanced Plus Support Upgrade - 62 MOS</t>
  </si>
  <si>
    <t>UP430062ZZNEAA</t>
  </si>
  <si>
    <t>XGS 4300 Enhanced to Enhanced Plus Support Upgrade - 62 MOS - EDU</t>
  </si>
  <si>
    <t>UP430062ZZNGAA</t>
  </si>
  <si>
    <t>XGS 4300 Enhanced to Enhanced Plus Support Upgrade - 62 MOS - GOV</t>
  </si>
  <si>
    <t>UP430062ZZRCAA</t>
  </si>
  <si>
    <t>XGS 4300 Enhanced to Enhanced Plus Support Upgrade - 62 MOS - Renewal</t>
  </si>
  <si>
    <t>UP430062ZZREAA</t>
  </si>
  <si>
    <t>XGS 4300 Enhanced to Enhanced Plus Support Upgrade - 62 MOS - Renewal - EDU</t>
  </si>
  <si>
    <t>UP430062ZZRGAA</t>
  </si>
  <si>
    <t>XGS 4300 Enhanced to Enhanced Plus Support Upgrade - 62 MOS - Renewal - GOV</t>
  </si>
  <si>
    <t>UP430063ZZNCAA</t>
  </si>
  <si>
    <t>XGS 4300 Enhanced to Enhanced Plus Support Upgrade - 63 MOS</t>
  </si>
  <si>
    <t>UP430063ZZNEAA</t>
  </si>
  <si>
    <t>XGS 4300 Enhanced to Enhanced Plus Support Upgrade - 63 MOS - EDU</t>
  </si>
  <si>
    <t>UP430063ZZNGAA</t>
  </si>
  <si>
    <t>XGS 4300 Enhanced to Enhanced Plus Support Upgrade - 63 MOS - GOV</t>
  </si>
  <si>
    <t>UP430063ZZRCAA</t>
  </si>
  <si>
    <t>XGS 4300 Enhanced to Enhanced Plus Support Upgrade - 63 MOS - Renewal</t>
  </si>
  <si>
    <t>UP430063ZZREAA</t>
  </si>
  <si>
    <t>XGS 4300 Enhanced to Enhanced Plus Support Upgrade - 63 MOS - Renewal - EDU</t>
  </si>
  <si>
    <t>UP430063ZZRGAA</t>
  </si>
  <si>
    <t>XGS 4300 Enhanced to Enhanced Plus Support Upgrade - 63 MOS - Renewal - GOV</t>
  </si>
  <si>
    <t>X-EPUPG4500</t>
  </si>
  <si>
    <t>UP450001ZZNCAA</t>
  </si>
  <si>
    <t>XGS 4500 Enhanced to Enhanced Plus Support Upgrade - 1 MOS</t>
  </si>
  <si>
    <t>UP450001ZZNEAA</t>
  </si>
  <si>
    <t>XGS 4500 Enhanced to Enhanced Plus Support Upgrade - 1 MOS - EDU</t>
  </si>
  <si>
    <t>UP450001ZZNGAA</t>
  </si>
  <si>
    <t>XGS 4500 Enhanced to Enhanced Plus Support Upgrade - 1 MOS - GOV</t>
  </si>
  <si>
    <t>UP450001ZZRCAA</t>
  </si>
  <si>
    <t>XGS 4500 Enhanced to Enhanced Plus Support Upgrade - 1 MOS - Renewal</t>
  </si>
  <si>
    <t>UP450001ZZREAA</t>
  </si>
  <si>
    <t>XGS 4500 Enhanced to Enhanced Plus Support Upgrade - 1 MOS - Renewal - EDU</t>
  </si>
  <si>
    <t>UP450001ZZRGAA</t>
  </si>
  <si>
    <t>XGS 4500 Enhanced to Enhanced Plus Support Upgrade - 1 MOS - Renewal - GOV</t>
  </si>
  <si>
    <t>UP450002ZZNCAA</t>
  </si>
  <si>
    <t>XGS 4500 Enhanced to Enhanced Plus Support Upgrade - 2 MOS</t>
  </si>
  <si>
    <t>UP450002ZZNEAA</t>
  </si>
  <si>
    <t>XGS 4500 Enhanced to Enhanced Plus Support Upgrade - 2 MOS - EDU</t>
  </si>
  <si>
    <t>UP450002ZZNGAA</t>
  </si>
  <si>
    <t>XGS 4500 Enhanced to Enhanced Plus Support Upgrade - 2 MOS - GOV</t>
  </si>
  <si>
    <t>UP450002ZZRCAA</t>
  </si>
  <si>
    <t>XGS 4500 Enhanced to Enhanced Plus Support Upgrade - 2 MOS - Renewal</t>
  </si>
  <si>
    <t>UP450002ZZREAA</t>
  </si>
  <si>
    <t>XGS 4500 Enhanced to Enhanced Plus Support Upgrade - 2 MOS - Renewal - EDU</t>
  </si>
  <si>
    <t>UP450002ZZRGAA</t>
  </si>
  <si>
    <t>XGS 4500 Enhanced to Enhanced Plus Support Upgrade - 2 MOS - Renewal - GOV</t>
  </si>
  <si>
    <t>UP450003ZZNCAA</t>
  </si>
  <si>
    <t>XGS 4500 Enhanced to Enhanced Plus Support Upgrade - 3 MOS</t>
  </si>
  <si>
    <t>UP450003ZZNEAA</t>
  </si>
  <si>
    <t>XGS 4500 Enhanced to Enhanced Plus Support Upgrade - 3 MOS - EDU</t>
  </si>
  <si>
    <t>UP450003ZZNGAA</t>
  </si>
  <si>
    <t>XGS 4500 Enhanced to Enhanced Plus Support Upgrade - 3 MOS - GOV</t>
  </si>
  <si>
    <t>UP450003ZZRCAA</t>
  </si>
  <si>
    <t>XGS 4500 Enhanced to Enhanced Plus Support Upgrade - 3 MOS - Renewal</t>
  </si>
  <si>
    <t>UP450003ZZREAA</t>
  </si>
  <si>
    <t>XGS 4500 Enhanced to Enhanced Plus Support Upgrade - 3 MOS - Renewal - EDU</t>
  </si>
  <si>
    <t>UP450003ZZRGAA</t>
  </si>
  <si>
    <t>XGS 4500 Enhanced to Enhanced Plus Support Upgrade - 3 MOS - Renewal - GOV</t>
  </si>
  <si>
    <t>UP450004ZZNCAA</t>
  </si>
  <si>
    <t>XGS 4500 Enhanced to Enhanced Plus Support Upgrade - 4 MOS</t>
  </si>
  <si>
    <t>UP450004ZZNEAA</t>
  </si>
  <si>
    <t>XGS 4500 Enhanced to Enhanced Plus Support Upgrade - 4 MOS - EDU</t>
  </si>
  <si>
    <t>UP450004ZZNGAA</t>
  </si>
  <si>
    <t>XGS 4500 Enhanced to Enhanced Plus Support Upgrade - 4 MOS - GOV</t>
  </si>
  <si>
    <t>UP450004ZZRCAA</t>
  </si>
  <si>
    <t>XGS 4500 Enhanced to Enhanced Plus Support Upgrade - 4 MOS - Renewal</t>
  </si>
  <si>
    <t>UP450004ZZREAA</t>
  </si>
  <si>
    <t>XGS 4500 Enhanced to Enhanced Plus Support Upgrade - 4 MOS - Renewal - EDU</t>
  </si>
  <si>
    <t>UP450004ZZRGAA</t>
  </si>
  <si>
    <t>XGS 4500 Enhanced to Enhanced Plus Support Upgrade - 4 MOS - Renewal - GOV</t>
  </si>
  <si>
    <t>UP450005ZZNCAA</t>
  </si>
  <si>
    <t>XGS 4500 Enhanced to Enhanced Plus Support Upgrade - 5 MOS</t>
  </si>
  <si>
    <t>UP450005ZZNEAA</t>
  </si>
  <si>
    <t>XGS 4500 Enhanced to Enhanced Plus Support Upgrade - 5 MOS - EDU</t>
  </si>
  <si>
    <t>UP450005ZZNGAA</t>
  </si>
  <si>
    <t>XGS 4500 Enhanced to Enhanced Plus Support Upgrade - 5 MOS - GOV</t>
  </si>
  <si>
    <t>UP450005ZZRCAA</t>
  </si>
  <si>
    <t>XGS 4500 Enhanced to Enhanced Plus Support Upgrade - 5 MOS - Renewal</t>
  </si>
  <si>
    <t>UP450005ZZREAA</t>
  </si>
  <si>
    <t>XGS 4500 Enhanced to Enhanced Plus Support Upgrade - 5 MOS - Renewal - EDU</t>
  </si>
  <si>
    <t>UP450005ZZRGAA</t>
  </si>
  <si>
    <t>XGS 4500 Enhanced to Enhanced Plus Support Upgrade - 5 MOS - Renewal - GOV</t>
  </si>
  <si>
    <t>UP450006ZZNCAA</t>
  </si>
  <si>
    <t>XGS 4500 Enhanced to Enhanced Plus Support Upgrade - 6 MOS</t>
  </si>
  <si>
    <t>UP450006ZZNEAA</t>
  </si>
  <si>
    <t>XGS 4500 Enhanced to Enhanced Plus Support Upgrade - 6 MOS - EDU</t>
  </si>
  <si>
    <t>UP450006ZZNGAA</t>
  </si>
  <si>
    <t>XGS 4500 Enhanced to Enhanced Plus Support Upgrade - 6 MOS - GOV</t>
  </si>
  <si>
    <t>UP450006ZZRCAA</t>
  </si>
  <si>
    <t>XGS 4500 Enhanced to Enhanced Plus Support Upgrade - 6 MOS - Renewal</t>
  </si>
  <si>
    <t>UP450006ZZREAA</t>
  </si>
  <si>
    <t>XGS 4500 Enhanced to Enhanced Plus Support Upgrade - 6 MOS - Renewal - EDU</t>
  </si>
  <si>
    <t>UP450006ZZRGAA</t>
  </si>
  <si>
    <t>XGS 4500 Enhanced to Enhanced Plus Support Upgrade - 6 MOS - Renewal - GOV</t>
  </si>
  <si>
    <t>UP450007ZZNCAA</t>
  </si>
  <si>
    <t>XGS 4500 Enhanced to Enhanced Plus Support Upgrade - 7 MOS</t>
  </si>
  <si>
    <t>UP450007ZZNEAA</t>
  </si>
  <si>
    <t>XGS 4500 Enhanced to Enhanced Plus Support Upgrade - 7 MOS - EDU</t>
  </si>
  <si>
    <t>UP450007ZZNGAA</t>
  </si>
  <si>
    <t>XGS 4500 Enhanced to Enhanced Plus Support Upgrade - 7 MOS - GOV</t>
  </si>
  <si>
    <t>UP450007ZZRCAA</t>
  </si>
  <si>
    <t>XGS 4500 Enhanced to Enhanced Plus Support Upgrade - 7 MOS - Renewal</t>
  </si>
  <si>
    <t>UP450007ZZREAA</t>
  </si>
  <si>
    <t>XGS 4500 Enhanced to Enhanced Plus Support Upgrade - 7 MOS - Renewal - EDU</t>
  </si>
  <si>
    <t>UP450007ZZRGAA</t>
  </si>
  <si>
    <t>XGS 4500 Enhanced to Enhanced Plus Support Upgrade - 7 MOS - Renewal - GOV</t>
  </si>
  <si>
    <t>UP450008ZZNCAA</t>
  </si>
  <si>
    <t>XGS 4500 Enhanced to Enhanced Plus Support Upgrade - 8 MOS</t>
  </si>
  <si>
    <t>UP450008ZZNEAA</t>
  </si>
  <si>
    <t>XGS 4500 Enhanced to Enhanced Plus Support Upgrade - 8 MOS - EDU</t>
  </si>
  <si>
    <t>UP450008ZZNGAA</t>
  </si>
  <si>
    <t>XGS 4500 Enhanced to Enhanced Plus Support Upgrade - 8 MOS - GOV</t>
  </si>
  <si>
    <t>UP450008ZZRCAA</t>
  </si>
  <si>
    <t>XGS 4500 Enhanced to Enhanced Plus Support Upgrade - 8 MOS - Renewal</t>
  </si>
  <si>
    <t>UP450008ZZREAA</t>
  </si>
  <si>
    <t>XGS 4500 Enhanced to Enhanced Plus Support Upgrade - 8 MOS - Renewal - EDU</t>
  </si>
  <si>
    <t>UP450008ZZRGAA</t>
  </si>
  <si>
    <t>XGS 4500 Enhanced to Enhanced Plus Support Upgrade - 8 MOS - Renewal - GOV</t>
  </si>
  <si>
    <t>UP450009ZZNCAA</t>
  </si>
  <si>
    <t>XGS 4500 Enhanced to Enhanced Plus Support Upgrade - 9 MOS</t>
  </si>
  <si>
    <t>UP450009ZZNEAA</t>
  </si>
  <si>
    <t>XGS 4500 Enhanced to Enhanced Plus Support Upgrade - 9 MOS - EDU</t>
  </si>
  <si>
    <t>UP450009ZZNGAA</t>
  </si>
  <si>
    <t>XGS 4500 Enhanced to Enhanced Plus Support Upgrade - 9 MOS - GOV</t>
  </si>
  <si>
    <t>UP450009ZZRCAA</t>
  </si>
  <si>
    <t>XGS 4500 Enhanced to Enhanced Plus Support Upgrade - 9 MOS - Renewal</t>
  </si>
  <si>
    <t>UP450009ZZREAA</t>
  </si>
  <si>
    <t>XGS 4500 Enhanced to Enhanced Plus Support Upgrade - 9 MOS - Renewal - EDU</t>
  </si>
  <si>
    <t>UP450009ZZRGAA</t>
  </si>
  <si>
    <t>XGS 4500 Enhanced to Enhanced Plus Support Upgrade - 9 MOS - Renewal - GOV</t>
  </si>
  <si>
    <t>UP450010ZZNCAA</t>
  </si>
  <si>
    <t>XGS 4500 Enhanced to Enhanced Plus Support Upgrade - 10 MOS</t>
  </si>
  <si>
    <t>UP450010ZZNEAA</t>
  </si>
  <si>
    <t>XGS 4500 Enhanced to Enhanced Plus Support Upgrade - 10 MOS - EDU</t>
  </si>
  <si>
    <t>UP450010ZZNGAA</t>
  </si>
  <si>
    <t>XGS 4500 Enhanced to Enhanced Plus Support Upgrade - 10 MOS - GOV</t>
  </si>
  <si>
    <t>UP450010ZZRCAA</t>
  </si>
  <si>
    <t>XGS 4500 Enhanced to Enhanced Plus Support Upgrade - 10 MOS - Renewal</t>
  </si>
  <si>
    <t>UP450010ZZREAA</t>
  </si>
  <si>
    <t>XGS 4500 Enhanced to Enhanced Plus Support Upgrade - 10 MOS - Renewal - EDU</t>
  </si>
  <si>
    <t>UP450010ZZRGAA</t>
  </si>
  <si>
    <t>XGS 4500 Enhanced to Enhanced Plus Support Upgrade - 10 MOS - Renewal - GOV</t>
  </si>
  <si>
    <t>UP450011ZZNCAA</t>
  </si>
  <si>
    <t>XGS 4500 Enhanced to Enhanced Plus Support Upgrade - 11 MOS</t>
  </si>
  <si>
    <t>UP450011ZZNEAA</t>
  </si>
  <si>
    <t>XGS 4500 Enhanced to Enhanced Plus Support Upgrade - 11 MOS - EDU</t>
  </si>
  <si>
    <t>UP450011ZZNGAA</t>
  </si>
  <si>
    <t>XGS 4500 Enhanced to Enhanced Plus Support Upgrade - 11 MOS - GOV</t>
  </si>
  <si>
    <t>UP450011ZZRCAA</t>
  </si>
  <si>
    <t>XGS 4500 Enhanced to Enhanced Plus Support Upgrade - 11 MOS - Renewal</t>
  </si>
  <si>
    <t>UP450011ZZREAA</t>
  </si>
  <si>
    <t>XGS 4500 Enhanced to Enhanced Plus Support Upgrade - 11 MOS - Renewal - EDU</t>
  </si>
  <si>
    <t>UP450011ZZRGAA</t>
  </si>
  <si>
    <t>XGS 4500 Enhanced to Enhanced Plus Support Upgrade - 11 MOS - Renewal - GOV</t>
  </si>
  <si>
    <t>UP450012ZZNCAA</t>
  </si>
  <si>
    <t>XGS 4500 Enhanced to Enhanced Plus Support Upgrade - 12 MOS</t>
  </si>
  <si>
    <t>UP450012ZZNEAA</t>
  </si>
  <si>
    <t>XGS 4500 Enhanced to Enhanced Plus Support Upgrade - 12 MOS - EDU</t>
  </si>
  <si>
    <t>UP450012ZZNGAA</t>
  </si>
  <si>
    <t>XGS 4500 Enhanced to Enhanced Plus Support Upgrade - 12 MOS - GOV</t>
  </si>
  <si>
    <t>UP450012ZZRCAA</t>
  </si>
  <si>
    <t>XGS 4500 Enhanced to Enhanced Plus Support Upgrade - 12 MOS - Renewal</t>
  </si>
  <si>
    <t>UP450012ZZREAA</t>
  </si>
  <si>
    <t>XGS 4500 Enhanced to Enhanced Plus Support Upgrade - 12 MOS - Renewal - EDU</t>
  </si>
  <si>
    <t>UP450012ZZRGAA</t>
  </si>
  <si>
    <t>XGS 4500 Enhanced to Enhanced Plus Support Upgrade - 12 MOS - Renewal - GOV</t>
  </si>
  <si>
    <t>UP450013ZZNCAA</t>
  </si>
  <si>
    <t>XGS 4500 Enhanced to Enhanced Plus Support Upgrade - 13 MOS</t>
  </si>
  <si>
    <t>UP450013ZZNEAA</t>
  </si>
  <si>
    <t>XGS 4500 Enhanced to Enhanced Plus Support Upgrade - 13 MOS - EDU</t>
  </si>
  <si>
    <t>UP450013ZZNGAA</t>
  </si>
  <si>
    <t>XGS 4500 Enhanced to Enhanced Plus Support Upgrade - 13 MOS - GOV</t>
  </si>
  <si>
    <t>UP450013ZZRCAA</t>
  </si>
  <si>
    <t>XGS 4500 Enhanced to Enhanced Plus Support Upgrade - 13 MOS - Renewal</t>
  </si>
  <si>
    <t>UP450013ZZREAA</t>
  </si>
  <si>
    <t>XGS 4500 Enhanced to Enhanced Plus Support Upgrade - 13 MOS - Renewal - EDU</t>
  </si>
  <si>
    <t>UP450013ZZRGAA</t>
  </si>
  <si>
    <t>XGS 4500 Enhanced to Enhanced Plus Support Upgrade - 13 MOS - Renewal - GOV</t>
  </si>
  <si>
    <t>UP450014ZZNCAA</t>
  </si>
  <si>
    <t>XGS 4500 Enhanced to Enhanced Plus Support Upgrade - 14 MOS</t>
  </si>
  <si>
    <t>UP450014ZZNEAA</t>
  </si>
  <si>
    <t>XGS 4500 Enhanced to Enhanced Plus Support Upgrade - 14 MOS - EDU</t>
  </si>
  <si>
    <t>UP450014ZZNGAA</t>
  </si>
  <si>
    <t>XGS 4500 Enhanced to Enhanced Plus Support Upgrade - 14 MOS - GOV</t>
  </si>
  <si>
    <t>UP450014ZZRCAA</t>
  </si>
  <si>
    <t>XGS 4500 Enhanced to Enhanced Plus Support Upgrade - 14 MOS - Renewal</t>
  </si>
  <si>
    <t>UP450014ZZREAA</t>
  </si>
  <si>
    <t>XGS 4500 Enhanced to Enhanced Plus Support Upgrade - 14 MOS - Renewal - EDU</t>
  </si>
  <si>
    <t>UP450014ZZRGAA</t>
  </si>
  <si>
    <t>XGS 4500 Enhanced to Enhanced Plus Support Upgrade - 14 MOS - Renewal - GOV</t>
  </si>
  <si>
    <t>UP450015ZZNCAA</t>
  </si>
  <si>
    <t>XGS 4500 Enhanced to Enhanced Plus Support Upgrade - 15 MOS</t>
  </si>
  <si>
    <t>UP450015ZZNEAA</t>
  </si>
  <si>
    <t>XGS 4500 Enhanced to Enhanced Plus Support Upgrade - 15 MOS - EDU</t>
  </si>
  <si>
    <t>UP450015ZZNGAA</t>
  </si>
  <si>
    <t>XGS 4500 Enhanced to Enhanced Plus Support Upgrade - 15 MOS - GOV</t>
  </si>
  <si>
    <t>UP450015ZZRCAA</t>
  </si>
  <si>
    <t>XGS 4500 Enhanced to Enhanced Plus Support Upgrade - 15 MOS - Renewal</t>
  </si>
  <si>
    <t>UP450015ZZREAA</t>
  </si>
  <si>
    <t>XGS 4500 Enhanced to Enhanced Plus Support Upgrade - 15 MOS - Renewal - EDU</t>
  </si>
  <si>
    <t>UP450015ZZRGAA</t>
  </si>
  <si>
    <t>XGS 4500 Enhanced to Enhanced Plus Support Upgrade - 15 MOS - Renewal - GOV</t>
  </si>
  <si>
    <t>UP450016ZZNCAA</t>
  </si>
  <si>
    <t>XGS 4500 Enhanced to Enhanced Plus Support Upgrade - 16 MOS</t>
  </si>
  <si>
    <t>UP450016ZZNEAA</t>
  </si>
  <si>
    <t>XGS 4500 Enhanced to Enhanced Plus Support Upgrade - 16 MOS - EDU</t>
  </si>
  <si>
    <t>UP450016ZZNGAA</t>
  </si>
  <si>
    <t>XGS 4500 Enhanced to Enhanced Plus Support Upgrade - 16 MOS - GOV</t>
  </si>
  <si>
    <t>UP450016ZZRCAA</t>
  </si>
  <si>
    <t>XGS 4500 Enhanced to Enhanced Plus Support Upgrade - 16 MOS - Renewal</t>
  </si>
  <si>
    <t>UP450016ZZREAA</t>
  </si>
  <si>
    <t>XGS 4500 Enhanced to Enhanced Plus Support Upgrade - 16 MOS - Renewal - EDU</t>
  </si>
  <si>
    <t>UP450016ZZRGAA</t>
  </si>
  <si>
    <t>XGS 4500 Enhanced to Enhanced Plus Support Upgrade - 16 MOS - Renewal - GOV</t>
  </si>
  <si>
    <t>UP450017ZZNCAA</t>
  </si>
  <si>
    <t>XGS 4500 Enhanced to Enhanced Plus Support Upgrade - 17 MOS</t>
  </si>
  <si>
    <t>UP450017ZZNEAA</t>
  </si>
  <si>
    <t>XGS 4500 Enhanced to Enhanced Plus Support Upgrade - 17 MOS - EDU</t>
  </si>
  <si>
    <t>UP450017ZZNGAA</t>
  </si>
  <si>
    <t>XGS 4500 Enhanced to Enhanced Plus Support Upgrade - 17 MOS - GOV</t>
  </si>
  <si>
    <t>UP450017ZZRCAA</t>
  </si>
  <si>
    <t>XGS 4500 Enhanced to Enhanced Plus Support Upgrade - 17 MOS - Renewal</t>
  </si>
  <si>
    <t>UP450017ZZREAA</t>
  </si>
  <si>
    <t>XGS 4500 Enhanced to Enhanced Plus Support Upgrade - 17 MOS - Renewal - EDU</t>
  </si>
  <si>
    <t>UP450017ZZRGAA</t>
  </si>
  <si>
    <t>XGS 4500 Enhanced to Enhanced Plus Support Upgrade - 17 MOS - Renewal - GOV</t>
  </si>
  <si>
    <t>UP450018ZZNCAA</t>
  </si>
  <si>
    <t>XGS 4500 Enhanced to Enhanced Plus Support Upgrade - 18 MOS</t>
  </si>
  <si>
    <t>UP450018ZZNEAA</t>
  </si>
  <si>
    <t>XGS 4500 Enhanced to Enhanced Plus Support Upgrade - 18 MOS - EDU</t>
  </si>
  <si>
    <t>UP450018ZZNGAA</t>
  </si>
  <si>
    <t>XGS 4500 Enhanced to Enhanced Plus Support Upgrade - 18 MOS - GOV</t>
  </si>
  <si>
    <t>UP450018ZZRCAA</t>
  </si>
  <si>
    <t>XGS 4500 Enhanced to Enhanced Plus Support Upgrade - 18 MOS - Renewal</t>
  </si>
  <si>
    <t>UP450018ZZREAA</t>
  </si>
  <si>
    <t>XGS 4500 Enhanced to Enhanced Plus Support Upgrade - 18 MOS - Renewal - EDU</t>
  </si>
  <si>
    <t>UP450018ZZRGAA</t>
  </si>
  <si>
    <t>XGS 4500 Enhanced to Enhanced Plus Support Upgrade - 18 MOS - Renewal - GOV</t>
  </si>
  <si>
    <t>UP450019ZZNCAA</t>
  </si>
  <si>
    <t>XGS 4500 Enhanced to Enhanced Plus Support Upgrade - 19 MOS</t>
  </si>
  <si>
    <t>UP450019ZZNEAA</t>
  </si>
  <si>
    <t>XGS 4500 Enhanced to Enhanced Plus Support Upgrade - 19 MOS - EDU</t>
  </si>
  <si>
    <t>UP450019ZZNGAA</t>
  </si>
  <si>
    <t>XGS 4500 Enhanced to Enhanced Plus Support Upgrade - 19 MOS - GOV</t>
  </si>
  <si>
    <t>UP450019ZZRCAA</t>
  </si>
  <si>
    <t>XGS 4500 Enhanced to Enhanced Plus Support Upgrade - 19 MOS - Renewal</t>
  </si>
  <si>
    <t>UP450019ZZREAA</t>
  </si>
  <si>
    <t>XGS 4500 Enhanced to Enhanced Plus Support Upgrade - 19 MOS - Renewal - EDU</t>
  </si>
  <si>
    <t>UP450019ZZRGAA</t>
  </si>
  <si>
    <t>XGS 4500 Enhanced to Enhanced Plus Support Upgrade - 19 MOS - Renewal - GOV</t>
  </si>
  <si>
    <t>UP450020ZZNCAA</t>
  </si>
  <si>
    <t>XGS 4500 Enhanced to Enhanced Plus Support Upgrade - 20 MOS</t>
  </si>
  <si>
    <t>UP450020ZZNEAA</t>
  </si>
  <si>
    <t>XGS 4500 Enhanced to Enhanced Plus Support Upgrade - 20 MOS - EDU</t>
  </si>
  <si>
    <t>UP450020ZZNGAA</t>
  </si>
  <si>
    <t>XGS 4500 Enhanced to Enhanced Plus Support Upgrade - 20 MOS - GOV</t>
  </si>
  <si>
    <t>UP450020ZZRCAA</t>
  </si>
  <si>
    <t>XGS 4500 Enhanced to Enhanced Plus Support Upgrade - 20 MOS - Renewal</t>
  </si>
  <si>
    <t>UP450020ZZREAA</t>
  </si>
  <si>
    <t>XGS 4500 Enhanced to Enhanced Plus Support Upgrade - 20 MOS - Renewal - EDU</t>
  </si>
  <si>
    <t>UP450020ZZRGAA</t>
  </si>
  <si>
    <t>XGS 4500 Enhanced to Enhanced Plus Support Upgrade - 20 MOS - Renewal - GOV</t>
  </si>
  <si>
    <t>UP450021ZZNCAA</t>
  </si>
  <si>
    <t>XGS 4500 Enhanced to Enhanced Plus Support Upgrade - 21 MOS</t>
  </si>
  <si>
    <t>UP450021ZZNEAA</t>
  </si>
  <si>
    <t>XGS 4500 Enhanced to Enhanced Plus Support Upgrade - 21 MOS - EDU</t>
  </si>
  <si>
    <t>UP450021ZZNGAA</t>
  </si>
  <si>
    <t>XGS 4500 Enhanced to Enhanced Plus Support Upgrade - 21 MOS - GOV</t>
  </si>
  <si>
    <t>UP450021ZZRCAA</t>
  </si>
  <si>
    <t>XGS 4500 Enhanced to Enhanced Plus Support Upgrade - 21 MOS - Renewal</t>
  </si>
  <si>
    <t>UP450021ZZREAA</t>
  </si>
  <si>
    <t>XGS 4500 Enhanced to Enhanced Plus Support Upgrade - 21 MOS - Renewal - EDU</t>
  </si>
  <si>
    <t>UP450021ZZRGAA</t>
  </si>
  <si>
    <t>XGS 4500 Enhanced to Enhanced Plus Support Upgrade - 21 MOS - Renewal - GOV</t>
  </si>
  <si>
    <t>UP450022ZZNCAA</t>
  </si>
  <si>
    <t>XGS 4500 Enhanced to Enhanced Plus Support Upgrade - 22 MOS</t>
  </si>
  <si>
    <t>UP450022ZZNEAA</t>
  </si>
  <si>
    <t>XGS 4500 Enhanced to Enhanced Plus Support Upgrade - 22 MOS - EDU</t>
  </si>
  <si>
    <t>UP450022ZZNGAA</t>
  </si>
  <si>
    <t>XGS 4500 Enhanced to Enhanced Plus Support Upgrade - 22 MOS - GOV</t>
  </si>
  <si>
    <t>UP450022ZZRCAA</t>
  </si>
  <si>
    <t>XGS 4500 Enhanced to Enhanced Plus Support Upgrade - 22 MOS - Renewal</t>
  </si>
  <si>
    <t>UP450022ZZREAA</t>
  </si>
  <si>
    <t>XGS 4500 Enhanced to Enhanced Plus Support Upgrade - 22 MOS - Renewal - EDU</t>
  </si>
  <si>
    <t>UP450022ZZRGAA</t>
  </si>
  <si>
    <t>XGS 4500 Enhanced to Enhanced Plus Support Upgrade - 22 MOS - Renewal - GOV</t>
  </si>
  <si>
    <t>UP450023ZZNCAA</t>
  </si>
  <si>
    <t>XGS 4500 Enhanced to Enhanced Plus Support Upgrade - 23 MOS</t>
  </si>
  <si>
    <t>UP450023ZZNEAA</t>
  </si>
  <si>
    <t>XGS 4500 Enhanced to Enhanced Plus Support Upgrade - 23 MOS - EDU</t>
  </si>
  <si>
    <t>UP450023ZZNGAA</t>
  </si>
  <si>
    <t>XGS 4500 Enhanced to Enhanced Plus Support Upgrade - 23 MOS - GOV</t>
  </si>
  <si>
    <t>UP450023ZZRCAA</t>
  </si>
  <si>
    <t>XGS 4500 Enhanced to Enhanced Plus Support Upgrade - 23 MOS - Renewal</t>
  </si>
  <si>
    <t>UP450023ZZREAA</t>
  </si>
  <si>
    <t>XGS 4500 Enhanced to Enhanced Plus Support Upgrade - 23 MOS - Renewal - EDU</t>
  </si>
  <si>
    <t>UP450023ZZRGAA</t>
  </si>
  <si>
    <t>XGS 4500 Enhanced to Enhanced Plus Support Upgrade - 23 MOS - Renewal - GOV</t>
  </si>
  <si>
    <t>UP450024ZZNCAA</t>
  </si>
  <si>
    <t>XGS 4500 Enhanced to Enhanced Plus Support Upgrade - 24 MOS</t>
  </si>
  <si>
    <t>UP450024ZZNEAA</t>
  </si>
  <si>
    <t>XGS 4500 Enhanced to Enhanced Plus Support Upgrade - 24 MOS - EDU</t>
  </si>
  <si>
    <t>UP450024ZZNGAA</t>
  </si>
  <si>
    <t>XGS 4500 Enhanced to Enhanced Plus Support Upgrade - 24 MOS - GOV</t>
  </si>
  <si>
    <t>UP450024ZZRCAA</t>
  </si>
  <si>
    <t>XGS 4500 Enhanced to Enhanced Plus Support Upgrade - 24 MOS - Renewal</t>
  </si>
  <si>
    <t>UP450024ZZREAA</t>
  </si>
  <si>
    <t>XGS 4500 Enhanced to Enhanced Plus Support Upgrade - 24 MOS - Renewal - EDU</t>
  </si>
  <si>
    <t>UP450024ZZRGAA</t>
  </si>
  <si>
    <t>XGS 4500 Enhanced to Enhanced Plus Support Upgrade - 24 MOS - Renewal - GOV</t>
  </si>
  <si>
    <t>UP450025ZZNCAA</t>
  </si>
  <si>
    <t>XGS 4500 Enhanced to Enhanced Plus Support Upgrade - 25 MOS</t>
  </si>
  <si>
    <t>UP450025ZZNEAA</t>
  </si>
  <si>
    <t>XGS 4500 Enhanced to Enhanced Plus Support Upgrade - 25 MOS - EDU</t>
  </si>
  <si>
    <t>UP450025ZZNGAA</t>
  </si>
  <si>
    <t>XGS 4500 Enhanced to Enhanced Plus Support Upgrade - 25 MOS - GOV</t>
  </si>
  <si>
    <t>UP450025ZZRCAA</t>
  </si>
  <si>
    <t>XGS 4500 Enhanced to Enhanced Plus Support Upgrade - 25 MOS - Renewal</t>
  </si>
  <si>
    <t>UP450025ZZREAA</t>
  </si>
  <si>
    <t>XGS 4500 Enhanced to Enhanced Plus Support Upgrade - 25 MOS - Renewal - EDU</t>
  </si>
  <si>
    <t>UP450025ZZRGAA</t>
  </si>
  <si>
    <t>XGS 4500 Enhanced to Enhanced Plus Support Upgrade - 25 MOS - Renewal - GOV</t>
  </si>
  <si>
    <t>UP450026ZZNCAA</t>
  </si>
  <si>
    <t>XGS 4500 Enhanced to Enhanced Plus Support Upgrade - 26 MOS</t>
  </si>
  <si>
    <t>UP450026ZZNEAA</t>
  </si>
  <si>
    <t>XGS 4500 Enhanced to Enhanced Plus Support Upgrade - 26 MOS - EDU</t>
  </si>
  <si>
    <t>UP450026ZZNGAA</t>
  </si>
  <si>
    <t>XGS 4500 Enhanced to Enhanced Plus Support Upgrade - 26 MOS - GOV</t>
  </si>
  <si>
    <t>UP450026ZZRCAA</t>
  </si>
  <si>
    <t>XGS 4500 Enhanced to Enhanced Plus Support Upgrade - 26 MOS - Renewal</t>
  </si>
  <si>
    <t>UP450026ZZREAA</t>
  </si>
  <si>
    <t>XGS 4500 Enhanced to Enhanced Plus Support Upgrade - 26 MOS - Renewal - EDU</t>
  </si>
  <si>
    <t>UP450026ZZRGAA</t>
  </si>
  <si>
    <t>XGS 4500 Enhanced to Enhanced Plus Support Upgrade - 26 MOS - Renewal - GOV</t>
  </si>
  <si>
    <t>UP450027ZZNCAA</t>
  </si>
  <si>
    <t>XGS 4500 Enhanced to Enhanced Plus Support Upgrade - 27 MOS</t>
  </si>
  <si>
    <t>UP450027ZZNEAA</t>
  </si>
  <si>
    <t>XGS 4500 Enhanced to Enhanced Plus Support Upgrade - 27 MOS - EDU</t>
  </si>
  <si>
    <t>UP450027ZZNGAA</t>
  </si>
  <si>
    <t>XGS 4500 Enhanced to Enhanced Plus Support Upgrade - 27 MOS - GOV</t>
  </si>
  <si>
    <t>UP450027ZZRCAA</t>
  </si>
  <si>
    <t>XGS 4500 Enhanced to Enhanced Plus Support Upgrade - 27 MOS - Renewal</t>
  </si>
  <si>
    <t>UP450027ZZREAA</t>
  </si>
  <si>
    <t>XGS 4500 Enhanced to Enhanced Plus Support Upgrade - 27 MOS - Renewal - EDU</t>
  </si>
  <si>
    <t>UP450027ZZRGAA</t>
  </si>
  <si>
    <t>XGS 4500 Enhanced to Enhanced Plus Support Upgrade - 27 MOS - Renewal - GOV</t>
  </si>
  <si>
    <t>UP450028ZZNCAA</t>
  </si>
  <si>
    <t>XGS 4500 Enhanced to Enhanced Plus Support Upgrade - 28 MOS</t>
  </si>
  <si>
    <t>UP450028ZZNEAA</t>
  </si>
  <si>
    <t>XGS 4500 Enhanced to Enhanced Plus Support Upgrade - 28 MOS - EDU</t>
  </si>
  <si>
    <t>UP450028ZZNGAA</t>
  </si>
  <si>
    <t>XGS 4500 Enhanced to Enhanced Plus Support Upgrade - 28 MOS - GOV</t>
  </si>
  <si>
    <t>UP450028ZZRCAA</t>
  </si>
  <si>
    <t>XGS 4500 Enhanced to Enhanced Plus Support Upgrade - 28 MOS - Renewal</t>
  </si>
  <si>
    <t>UP450028ZZREAA</t>
  </si>
  <si>
    <t>XGS 4500 Enhanced to Enhanced Plus Support Upgrade - 28 MOS - Renewal - EDU</t>
  </si>
  <si>
    <t>UP450028ZZRGAA</t>
  </si>
  <si>
    <t>XGS 4500 Enhanced to Enhanced Plus Support Upgrade - 28 MOS - Renewal - GOV</t>
  </si>
  <si>
    <t>UP450029ZZNCAA</t>
  </si>
  <si>
    <t>XGS 4500 Enhanced to Enhanced Plus Support Upgrade - 29 MOS</t>
  </si>
  <si>
    <t>UP450029ZZNEAA</t>
  </si>
  <si>
    <t>XGS 4500 Enhanced to Enhanced Plus Support Upgrade - 29 MOS - EDU</t>
  </si>
  <si>
    <t>UP450029ZZNGAA</t>
  </si>
  <si>
    <t>XGS 4500 Enhanced to Enhanced Plus Support Upgrade - 29 MOS - GOV</t>
  </si>
  <si>
    <t>UP450029ZZRCAA</t>
  </si>
  <si>
    <t>XGS 4500 Enhanced to Enhanced Plus Support Upgrade - 29 MOS - Renewal</t>
  </si>
  <si>
    <t>UP450029ZZREAA</t>
  </si>
  <si>
    <t>XGS 4500 Enhanced to Enhanced Plus Support Upgrade - 29 MOS - Renewal - EDU</t>
  </si>
  <si>
    <t>UP450029ZZRGAA</t>
  </si>
  <si>
    <t>XGS 4500 Enhanced to Enhanced Plus Support Upgrade - 29 MOS - Renewal - GOV</t>
  </si>
  <si>
    <t>UP450030ZZNCAA</t>
  </si>
  <si>
    <t>XGS 4500 Enhanced to Enhanced Plus Support Upgrade - 30 MOS</t>
  </si>
  <si>
    <t>UP450030ZZNEAA</t>
  </si>
  <si>
    <t>XGS 4500 Enhanced to Enhanced Plus Support Upgrade - 30 MOS - EDU</t>
  </si>
  <si>
    <t>UP450030ZZNGAA</t>
  </si>
  <si>
    <t>XGS 4500 Enhanced to Enhanced Plus Support Upgrade - 30 MOS - GOV</t>
  </si>
  <si>
    <t>UP450030ZZRCAA</t>
  </si>
  <si>
    <t>XGS 4500 Enhanced to Enhanced Plus Support Upgrade - 30 MOS - Renewal</t>
  </si>
  <si>
    <t>UP450030ZZREAA</t>
  </si>
  <si>
    <t>XGS 4500 Enhanced to Enhanced Plus Support Upgrade - 30 MOS - Renewal - EDU</t>
  </si>
  <si>
    <t>UP450030ZZRGAA</t>
  </si>
  <si>
    <t>XGS 4500 Enhanced to Enhanced Plus Support Upgrade - 30 MOS - Renewal - GOV</t>
  </si>
  <si>
    <t>UP450031ZZNCAA</t>
  </si>
  <si>
    <t>XGS 4500 Enhanced to Enhanced Plus Support Upgrade - 31 MOS</t>
  </si>
  <si>
    <t>UP450031ZZNEAA</t>
  </si>
  <si>
    <t>XGS 4500 Enhanced to Enhanced Plus Support Upgrade - 31 MOS - EDU</t>
  </si>
  <si>
    <t>UP450031ZZNGAA</t>
  </si>
  <si>
    <t>XGS 4500 Enhanced to Enhanced Plus Support Upgrade - 31 MOS - GOV</t>
  </si>
  <si>
    <t>UP450031ZZRCAA</t>
  </si>
  <si>
    <t>XGS 4500 Enhanced to Enhanced Plus Support Upgrade - 31 MOS - Renewal</t>
  </si>
  <si>
    <t>UP450031ZZREAA</t>
  </si>
  <si>
    <t>XGS 4500 Enhanced to Enhanced Plus Support Upgrade - 31 MOS - Renewal - EDU</t>
  </si>
  <si>
    <t>UP450031ZZRGAA</t>
  </si>
  <si>
    <t>XGS 4500 Enhanced to Enhanced Plus Support Upgrade - 31 MOS - Renewal - GOV</t>
  </si>
  <si>
    <t>UP450032ZZNCAA</t>
  </si>
  <si>
    <t>XGS 4500 Enhanced to Enhanced Plus Support Upgrade - 32 MOS</t>
  </si>
  <si>
    <t>UP450032ZZNEAA</t>
  </si>
  <si>
    <t>XGS 4500 Enhanced to Enhanced Plus Support Upgrade - 32 MOS - EDU</t>
  </si>
  <si>
    <t>UP450032ZZNGAA</t>
  </si>
  <si>
    <t>XGS 4500 Enhanced to Enhanced Plus Support Upgrade - 32 MOS - GOV</t>
  </si>
  <si>
    <t>UP450032ZZRCAA</t>
  </si>
  <si>
    <t>XGS 4500 Enhanced to Enhanced Plus Support Upgrade - 32 MOS - Renewal</t>
  </si>
  <si>
    <t>UP450032ZZREAA</t>
  </si>
  <si>
    <t>XGS 4500 Enhanced to Enhanced Plus Support Upgrade - 32 MOS - Renewal - EDU</t>
  </si>
  <si>
    <t>UP450032ZZRGAA</t>
  </si>
  <si>
    <t>XGS 4500 Enhanced to Enhanced Plus Support Upgrade - 32 MOS - Renewal - GOV</t>
  </si>
  <si>
    <t>UP450033ZZNCAA</t>
  </si>
  <si>
    <t>XGS 4500 Enhanced to Enhanced Plus Support Upgrade - 33 MOS</t>
  </si>
  <si>
    <t>UP450033ZZNEAA</t>
  </si>
  <si>
    <t>XGS 4500 Enhanced to Enhanced Plus Support Upgrade - 33 MOS - EDU</t>
  </si>
  <si>
    <t>UP450033ZZNGAA</t>
  </si>
  <si>
    <t>XGS 4500 Enhanced to Enhanced Plus Support Upgrade - 33 MOS - GOV</t>
  </si>
  <si>
    <t>UP450033ZZRCAA</t>
  </si>
  <si>
    <t>XGS 4500 Enhanced to Enhanced Plus Support Upgrade - 33 MOS - Renewal</t>
  </si>
  <si>
    <t>UP450033ZZREAA</t>
  </si>
  <si>
    <t>XGS 4500 Enhanced to Enhanced Plus Support Upgrade - 33 MOS - Renewal - EDU</t>
  </si>
  <si>
    <t>UP450033ZZRGAA</t>
  </si>
  <si>
    <t>XGS 4500 Enhanced to Enhanced Plus Support Upgrade - 33 MOS - Renewal - GOV</t>
  </si>
  <si>
    <t>UP450034ZZNCAA</t>
  </si>
  <si>
    <t>XGS 4500 Enhanced to Enhanced Plus Support Upgrade - 34 MOS</t>
  </si>
  <si>
    <t>UP450034ZZNEAA</t>
  </si>
  <si>
    <t>XGS 4500 Enhanced to Enhanced Plus Support Upgrade - 34 MOS - EDU</t>
  </si>
  <si>
    <t>UP450034ZZNGAA</t>
  </si>
  <si>
    <t>XGS 4500 Enhanced to Enhanced Plus Support Upgrade - 34 MOS - GOV</t>
  </si>
  <si>
    <t>UP450034ZZRCAA</t>
  </si>
  <si>
    <t>XGS 4500 Enhanced to Enhanced Plus Support Upgrade - 34 MOS - Renewal</t>
  </si>
  <si>
    <t>UP450034ZZREAA</t>
  </si>
  <si>
    <t>XGS 4500 Enhanced to Enhanced Plus Support Upgrade - 34 MOS - Renewal - EDU</t>
  </si>
  <si>
    <t>UP450034ZZRGAA</t>
  </si>
  <si>
    <t>XGS 4500 Enhanced to Enhanced Plus Support Upgrade - 34 MOS - Renewal - GOV</t>
  </si>
  <si>
    <t>UP450035ZZNCAA</t>
  </si>
  <si>
    <t>XGS 4500 Enhanced to Enhanced Plus Support Upgrade - 35 MOS</t>
  </si>
  <si>
    <t>UP450035ZZNEAA</t>
  </si>
  <si>
    <t>XGS 4500 Enhanced to Enhanced Plus Support Upgrade - 35 MOS - EDU</t>
  </si>
  <si>
    <t>UP450035ZZNGAA</t>
  </si>
  <si>
    <t>XGS 4500 Enhanced to Enhanced Plus Support Upgrade - 35 MOS - GOV</t>
  </si>
  <si>
    <t>UP450035ZZRCAA</t>
  </si>
  <si>
    <t>XGS 4500 Enhanced to Enhanced Plus Support Upgrade - 35 MOS - Renewal</t>
  </si>
  <si>
    <t>UP450035ZZREAA</t>
  </si>
  <si>
    <t>XGS 4500 Enhanced to Enhanced Plus Support Upgrade - 35 MOS - Renewal - EDU</t>
  </si>
  <si>
    <t>UP450035ZZRGAA</t>
  </si>
  <si>
    <t>XGS 4500 Enhanced to Enhanced Plus Support Upgrade - 35 MOS - Renewal - GOV</t>
  </si>
  <si>
    <t>UP450036ZZNCAA</t>
  </si>
  <si>
    <t>XGS 4500 Enhanced to Enhanced Plus Support Upgrade - 36 MOS</t>
  </si>
  <si>
    <t>UP450036ZZNEAA</t>
  </si>
  <si>
    <t>XGS 4500 Enhanced to Enhanced Plus Support Upgrade - 36 MOS - EDU</t>
  </si>
  <si>
    <t>UP450036ZZNGAA</t>
  </si>
  <si>
    <t>XGS 4500 Enhanced to Enhanced Plus Support Upgrade - 36 MOS - GOV</t>
  </si>
  <si>
    <t>UP450036ZZRCAA</t>
  </si>
  <si>
    <t>XGS 4500 Enhanced to Enhanced Plus Support Upgrade - 36 MOS - Renewal</t>
  </si>
  <si>
    <t>UP450036ZZREAA</t>
  </si>
  <si>
    <t>XGS 4500 Enhanced to Enhanced Plus Support Upgrade - 36 MOS - Renewal - EDU</t>
  </si>
  <si>
    <t>UP450036ZZRGAA</t>
  </si>
  <si>
    <t>XGS 4500 Enhanced to Enhanced Plus Support Upgrade - 36 MOS - Renewal - GOV</t>
  </si>
  <si>
    <t>UP450037ZZNCAA</t>
  </si>
  <si>
    <t>XGS 4500 Enhanced to Enhanced Plus Support Upgrade - 37 MOS</t>
  </si>
  <si>
    <t>UP450037ZZNEAA</t>
  </si>
  <si>
    <t>XGS 4500 Enhanced to Enhanced Plus Support Upgrade - 37 MOS - EDU</t>
  </si>
  <si>
    <t>UP450037ZZNGAA</t>
  </si>
  <si>
    <t>XGS 4500 Enhanced to Enhanced Plus Support Upgrade - 37 MOS - GOV</t>
  </si>
  <si>
    <t>UP450037ZZRCAA</t>
  </si>
  <si>
    <t>XGS 4500 Enhanced to Enhanced Plus Support Upgrade - 37 MOS - Renewal</t>
  </si>
  <si>
    <t>UP450037ZZREAA</t>
  </si>
  <si>
    <t>XGS 4500 Enhanced to Enhanced Plus Support Upgrade - 37 MOS - Renewal - EDU</t>
  </si>
  <si>
    <t>UP450037ZZRGAA</t>
  </si>
  <si>
    <t>XGS 4500 Enhanced to Enhanced Plus Support Upgrade - 37 MOS - Renewal - GOV</t>
  </si>
  <si>
    <t>UP450038ZZNCAA</t>
  </si>
  <si>
    <t>XGS 4500 Enhanced to Enhanced Plus Support Upgrade - 38 MOS</t>
  </si>
  <si>
    <t>UP450038ZZNEAA</t>
  </si>
  <si>
    <t>XGS 4500 Enhanced to Enhanced Plus Support Upgrade - 38 MOS - EDU</t>
  </si>
  <si>
    <t>UP450038ZZNGAA</t>
  </si>
  <si>
    <t>XGS 4500 Enhanced to Enhanced Plus Support Upgrade - 38 MOS - GOV</t>
  </si>
  <si>
    <t>UP450038ZZRCAA</t>
  </si>
  <si>
    <t>XGS 4500 Enhanced to Enhanced Plus Support Upgrade - 38 MOS - Renewal</t>
  </si>
  <si>
    <t>UP450038ZZREAA</t>
  </si>
  <si>
    <t>XGS 4500 Enhanced to Enhanced Plus Support Upgrade - 38 MOS - Renewal - EDU</t>
  </si>
  <si>
    <t>UP450038ZZRGAA</t>
  </si>
  <si>
    <t>XGS 4500 Enhanced to Enhanced Plus Support Upgrade - 38 MOS - Renewal - GOV</t>
  </si>
  <si>
    <t>UP450039ZZNCAA</t>
  </si>
  <si>
    <t>XGS 4500 Enhanced to Enhanced Plus Support Upgrade - 39 MOS</t>
  </si>
  <si>
    <t>UP450039ZZNEAA</t>
  </si>
  <si>
    <t>XGS 4500 Enhanced to Enhanced Plus Support Upgrade - 39 MOS - EDU</t>
  </si>
  <si>
    <t>UP450039ZZNGAA</t>
  </si>
  <si>
    <t>XGS 4500 Enhanced to Enhanced Plus Support Upgrade - 39 MOS - GOV</t>
  </si>
  <si>
    <t>UP450039ZZRCAA</t>
  </si>
  <si>
    <t>XGS 4500 Enhanced to Enhanced Plus Support Upgrade - 39 MOS - Renewal</t>
  </si>
  <si>
    <t>UP450039ZZREAA</t>
  </si>
  <si>
    <t>XGS 4500 Enhanced to Enhanced Plus Support Upgrade - 39 MOS - Renewal - EDU</t>
  </si>
  <si>
    <t>UP450039ZZRGAA</t>
  </si>
  <si>
    <t>XGS 4500 Enhanced to Enhanced Plus Support Upgrade - 39 MOS - Renewal - GOV</t>
  </si>
  <si>
    <t>UP450040ZZNCAA</t>
  </si>
  <si>
    <t>XGS 4500 Enhanced to Enhanced Plus Support Upgrade - 40 MOS</t>
  </si>
  <si>
    <t>UP450040ZZNEAA</t>
  </si>
  <si>
    <t>XGS 4500 Enhanced to Enhanced Plus Support Upgrade - 40 MOS - EDU</t>
  </si>
  <si>
    <t>UP450040ZZNGAA</t>
  </si>
  <si>
    <t>XGS 4500 Enhanced to Enhanced Plus Support Upgrade - 40 MOS - GOV</t>
  </si>
  <si>
    <t>UP450040ZZRCAA</t>
  </si>
  <si>
    <t>XGS 4500 Enhanced to Enhanced Plus Support Upgrade - 40 MOS - Renewal</t>
  </si>
  <si>
    <t>UP450040ZZREAA</t>
  </si>
  <si>
    <t>XGS 4500 Enhanced to Enhanced Plus Support Upgrade - 40 MOS - Renewal - EDU</t>
  </si>
  <si>
    <t>UP450040ZZRGAA</t>
  </si>
  <si>
    <t>XGS 4500 Enhanced to Enhanced Plus Support Upgrade - 40 MOS - Renewal - GOV</t>
  </si>
  <si>
    <t>UP450041ZZNCAA</t>
  </si>
  <si>
    <t>XGS 4500 Enhanced to Enhanced Plus Support Upgrade - 41 MOS</t>
  </si>
  <si>
    <t>UP450041ZZNEAA</t>
  </si>
  <si>
    <t>XGS 4500 Enhanced to Enhanced Plus Support Upgrade - 41 MOS - EDU</t>
  </si>
  <si>
    <t>UP450041ZZNGAA</t>
  </si>
  <si>
    <t>XGS 4500 Enhanced to Enhanced Plus Support Upgrade - 41 MOS - GOV</t>
  </si>
  <si>
    <t>UP450041ZZRCAA</t>
  </si>
  <si>
    <t>XGS 4500 Enhanced to Enhanced Plus Support Upgrade - 41 MOS - Renewal</t>
  </si>
  <si>
    <t>UP450041ZZREAA</t>
  </si>
  <si>
    <t>XGS 4500 Enhanced to Enhanced Plus Support Upgrade - 41 MOS - Renewal - EDU</t>
  </si>
  <si>
    <t>UP450041ZZRGAA</t>
  </si>
  <si>
    <t>XGS 4500 Enhanced to Enhanced Plus Support Upgrade - 41 MOS - Renewal - GOV</t>
  </si>
  <si>
    <t>UP450042ZZNCAA</t>
  </si>
  <si>
    <t>XGS 4500 Enhanced to Enhanced Plus Support Upgrade - 42 MOS</t>
  </si>
  <si>
    <t>UP450042ZZNEAA</t>
  </si>
  <si>
    <t>XGS 4500 Enhanced to Enhanced Plus Support Upgrade - 42 MOS - EDU</t>
  </si>
  <si>
    <t>UP450042ZZNGAA</t>
  </si>
  <si>
    <t>XGS 4500 Enhanced to Enhanced Plus Support Upgrade - 42 MOS - GOV</t>
  </si>
  <si>
    <t>UP450042ZZRCAA</t>
  </si>
  <si>
    <t>XGS 4500 Enhanced to Enhanced Plus Support Upgrade - 42 MOS - Renewal</t>
  </si>
  <si>
    <t>UP450042ZZREAA</t>
  </si>
  <si>
    <t>XGS 4500 Enhanced to Enhanced Plus Support Upgrade - 42 MOS - Renewal - EDU</t>
  </si>
  <si>
    <t>UP450042ZZRGAA</t>
  </si>
  <si>
    <t>XGS 4500 Enhanced to Enhanced Plus Support Upgrade - 42 MOS - Renewal - GOV</t>
  </si>
  <si>
    <t>UP450043ZZNCAA</t>
  </si>
  <si>
    <t>XGS 4500 Enhanced to Enhanced Plus Support Upgrade - 43 MOS</t>
  </si>
  <si>
    <t>UP450043ZZNEAA</t>
  </si>
  <si>
    <t>XGS 4500 Enhanced to Enhanced Plus Support Upgrade - 43 MOS - EDU</t>
  </si>
  <si>
    <t>UP450043ZZNGAA</t>
  </si>
  <si>
    <t>XGS 4500 Enhanced to Enhanced Plus Support Upgrade - 43 MOS - GOV</t>
  </si>
  <si>
    <t>UP450043ZZRCAA</t>
  </si>
  <si>
    <t>XGS 4500 Enhanced to Enhanced Plus Support Upgrade - 43 MOS - Renewal</t>
  </si>
  <si>
    <t>UP450043ZZREAA</t>
  </si>
  <si>
    <t>XGS 4500 Enhanced to Enhanced Plus Support Upgrade - 43 MOS - Renewal - EDU</t>
  </si>
  <si>
    <t>UP450043ZZRGAA</t>
  </si>
  <si>
    <t>XGS 4500 Enhanced to Enhanced Plus Support Upgrade - 43 MOS - Renewal - GOV</t>
  </si>
  <si>
    <t>UP450044ZZNCAA</t>
  </si>
  <si>
    <t>XGS 4500 Enhanced to Enhanced Plus Support Upgrade - 44 MOS</t>
  </si>
  <si>
    <t>UP450044ZZNEAA</t>
  </si>
  <si>
    <t>XGS 4500 Enhanced to Enhanced Plus Support Upgrade - 44 MOS - EDU</t>
  </si>
  <si>
    <t>UP450044ZZNGAA</t>
  </si>
  <si>
    <t>XGS 4500 Enhanced to Enhanced Plus Support Upgrade - 44 MOS - GOV</t>
  </si>
  <si>
    <t>UP450044ZZRCAA</t>
  </si>
  <si>
    <t>XGS 4500 Enhanced to Enhanced Plus Support Upgrade - 44 MOS - Renewal</t>
  </si>
  <si>
    <t>UP450044ZZREAA</t>
  </si>
  <si>
    <t>XGS 4500 Enhanced to Enhanced Plus Support Upgrade - 44 MOS - Renewal - EDU</t>
  </si>
  <si>
    <t>UP450044ZZRGAA</t>
  </si>
  <si>
    <t>XGS 4500 Enhanced to Enhanced Plus Support Upgrade - 44 MOS - Renewal - GOV</t>
  </si>
  <si>
    <t>UP450045ZZNCAA</t>
  </si>
  <si>
    <t>XGS 4500 Enhanced to Enhanced Plus Support Upgrade - 45 MOS</t>
  </si>
  <si>
    <t>UP450045ZZNEAA</t>
  </si>
  <si>
    <t>XGS 4500 Enhanced to Enhanced Plus Support Upgrade - 45 MOS - EDU</t>
  </si>
  <si>
    <t>UP450045ZZNGAA</t>
  </si>
  <si>
    <t>XGS 4500 Enhanced to Enhanced Plus Support Upgrade - 45 MOS - GOV</t>
  </si>
  <si>
    <t>UP450045ZZRCAA</t>
  </si>
  <si>
    <t>XGS 4500 Enhanced to Enhanced Plus Support Upgrade - 45 MOS - Renewal</t>
  </si>
  <si>
    <t>UP450045ZZREAA</t>
  </si>
  <si>
    <t>XGS 4500 Enhanced to Enhanced Plus Support Upgrade - 45 MOS - Renewal - EDU</t>
  </si>
  <si>
    <t>UP450045ZZRGAA</t>
  </si>
  <si>
    <t>XGS 4500 Enhanced to Enhanced Plus Support Upgrade - 45 MOS - Renewal - GOV</t>
  </si>
  <si>
    <t>UP450046ZZNCAA</t>
  </si>
  <si>
    <t>XGS 4500 Enhanced to Enhanced Plus Support Upgrade - 46 MOS</t>
  </si>
  <si>
    <t>UP450046ZZNEAA</t>
  </si>
  <si>
    <t>XGS 4500 Enhanced to Enhanced Plus Support Upgrade - 46 MOS - EDU</t>
  </si>
  <si>
    <t>UP450046ZZNGAA</t>
  </si>
  <si>
    <t>XGS 4500 Enhanced to Enhanced Plus Support Upgrade - 46 MOS - GOV</t>
  </si>
  <si>
    <t>UP450046ZZRCAA</t>
  </si>
  <si>
    <t>XGS 4500 Enhanced to Enhanced Plus Support Upgrade - 46 MOS - Renewal</t>
  </si>
  <si>
    <t>UP450046ZZREAA</t>
  </si>
  <si>
    <t>XGS 4500 Enhanced to Enhanced Plus Support Upgrade - 46 MOS - Renewal - EDU</t>
  </si>
  <si>
    <t>UP450046ZZRGAA</t>
  </si>
  <si>
    <t>XGS 4500 Enhanced to Enhanced Plus Support Upgrade - 46 MOS - Renewal - GOV</t>
  </si>
  <si>
    <t>UP450047ZZNCAA</t>
  </si>
  <si>
    <t>XGS 4500 Enhanced to Enhanced Plus Support Upgrade - 47 MOS</t>
  </si>
  <si>
    <t>UP450047ZZNEAA</t>
  </si>
  <si>
    <t>XGS 4500 Enhanced to Enhanced Plus Support Upgrade - 47 MOS - EDU</t>
  </si>
  <si>
    <t>UP450047ZZNGAA</t>
  </si>
  <si>
    <t>XGS 4500 Enhanced to Enhanced Plus Support Upgrade - 47 MOS - GOV</t>
  </si>
  <si>
    <t>UP450047ZZRCAA</t>
  </si>
  <si>
    <t>XGS 4500 Enhanced to Enhanced Plus Support Upgrade - 47 MOS - Renewal</t>
  </si>
  <si>
    <t>UP450047ZZREAA</t>
  </si>
  <si>
    <t>XGS 4500 Enhanced to Enhanced Plus Support Upgrade - 47 MOS - Renewal - EDU</t>
  </si>
  <si>
    <t>UP450047ZZRGAA</t>
  </si>
  <si>
    <t>XGS 4500 Enhanced to Enhanced Plus Support Upgrade - 47 MOS - Renewal - GOV</t>
  </si>
  <si>
    <t>UP450048ZZNCAA</t>
  </si>
  <si>
    <t>XGS 4500 Enhanced to Enhanced Plus Support Upgrade - 48 MOS</t>
  </si>
  <si>
    <t>UP450048ZZNEAA</t>
  </si>
  <si>
    <t>XGS 4500 Enhanced to Enhanced Plus Support Upgrade - 48 MOS - EDU</t>
  </si>
  <si>
    <t>UP450048ZZNGAA</t>
  </si>
  <si>
    <t>XGS 4500 Enhanced to Enhanced Plus Support Upgrade - 48 MOS - GOV</t>
  </si>
  <si>
    <t>UP450048ZZRCAA</t>
  </si>
  <si>
    <t>XGS 4500 Enhanced to Enhanced Plus Support Upgrade - 48 MOS - Renewal</t>
  </si>
  <si>
    <t>UP450048ZZREAA</t>
  </si>
  <si>
    <t>XGS 4500 Enhanced to Enhanced Plus Support Upgrade - 48 MOS - Renewal - EDU</t>
  </si>
  <si>
    <t>UP450048ZZRGAA</t>
  </si>
  <si>
    <t>XGS 4500 Enhanced to Enhanced Plus Support Upgrade - 48 MOS - Renewal - GOV</t>
  </si>
  <si>
    <t>UP450049ZZNCAA</t>
  </si>
  <si>
    <t>XGS 4500 Enhanced to Enhanced Plus Support Upgrade - 49 MOS</t>
  </si>
  <si>
    <t>UP450049ZZNEAA</t>
  </si>
  <si>
    <t>XGS 4500 Enhanced to Enhanced Plus Support Upgrade - 49 MOS - EDU</t>
  </si>
  <si>
    <t>UP450049ZZNGAA</t>
  </si>
  <si>
    <t>XGS 4500 Enhanced to Enhanced Plus Support Upgrade - 49 MOS - GOV</t>
  </si>
  <si>
    <t>UP450049ZZRCAA</t>
  </si>
  <si>
    <t>XGS 4500 Enhanced to Enhanced Plus Support Upgrade - 49 MOS - Renewal</t>
  </si>
  <si>
    <t>UP450049ZZREAA</t>
  </si>
  <si>
    <t>XGS 4500 Enhanced to Enhanced Plus Support Upgrade - 49 MOS - Renewal - EDU</t>
  </si>
  <si>
    <t>UP450049ZZRGAA</t>
  </si>
  <si>
    <t>XGS 4500 Enhanced to Enhanced Plus Support Upgrade - 49 MOS - Renewal - GOV</t>
  </si>
  <si>
    <t>UP450050ZZNCAA</t>
  </si>
  <si>
    <t>XGS 4500 Enhanced to Enhanced Plus Support Upgrade - 50 MOS</t>
  </si>
  <si>
    <t>UP450050ZZNEAA</t>
  </si>
  <si>
    <t>XGS 4500 Enhanced to Enhanced Plus Support Upgrade - 50 MOS - EDU</t>
  </si>
  <si>
    <t>UP450050ZZNGAA</t>
  </si>
  <si>
    <t>XGS 4500 Enhanced to Enhanced Plus Support Upgrade - 50 MOS - GOV</t>
  </si>
  <si>
    <t>UP450050ZZRCAA</t>
  </si>
  <si>
    <t>XGS 4500 Enhanced to Enhanced Plus Support Upgrade - 50 MOS - Renewal</t>
  </si>
  <si>
    <t>UP450050ZZREAA</t>
  </si>
  <si>
    <t>XGS 4500 Enhanced to Enhanced Plus Support Upgrade - 50 MOS - Renewal - EDU</t>
  </si>
  <si>
    <t>UP450050ZZRGAA</t>
  </si>
  <si>
    <t>XGS 4500 Enhanced to Enhanced Plus Support Upgrade - 50 MOS - Renewal - GOV</t>
  </si>
  <si>
    <t>UP450051ZZNCAA</t>
  </si>
  <si>
    <t>XGS 4500 Enhanced to Enhanced Plus Support Upgrade - 51 MOS</t>
  </si>
  <si>
    <t>UP450051ZZNEAA</t>
  </si>
  <si>
    <t>XGS 4500 Enhanced to Enhanced Plus Support Upgrade - 51 MOS - EDU</t>
  </si>
  <si>
    <t>UP450051ZZNGAA</t>
  </si>
  <si>
    <t>XGS 4500 Enhanced to Enhanced Plus Support Upgrade - 51 MOS - GOV</t>
  </si>
  <si>
    <t>UP450051ZZRCAA</t>
  </si>
  <si>
    <t>XGS 4500 Enhanced to Enhanced Plus Support Upgrade - 51 MOS - Renewal</t>
  </si>
  <si>
    <t>UP450051ZZREAA</t>
  </si>
  <si>
    <t>XGS 4500 Enhanced to Enhanced Plus Support Upgrade - 51 MOS - Renewal - EDU</t>
  </si>
  <si>
    <t>UP450051ZZRGAA</t>
  </si>
  <si>
    <t>XGS 4500 Enhanced to Enhanced Plus Support Upgrade - 51 MOS - Renewal - GOV</t>
  </si>
  <si>
    <t>UP450052ZZNCAA</t>
  </si>
  <si>
    <t>XGS 4500 Enhanced to Enhanced Plus Support Upgrade - 52 MOS</t>
  </si>
  <si>
    <t>UP450052ZZNEAA</t>
  </si>
  <si>
    <t>XGS 4500 Enhanced to Enhanced Plus Support Upgrade - 52 MOS - EDU</t>
  </si>
  <si>
    <t>UP450052ZZNGAA</t>
  </si>
  <si>
    <t>XGS 4500 Enhanced to Enhanced Plus Support Upgrade - 52 MOS - GOV</t>
  </si>
  <si>
    <t>UP450052ZZRCAA</t>
  </si>
  <si>
    <t>XGS 4500 Enhanced to Enhanced Plus Support Upgrade - 52 MOS - Renewal</t>
  </si>
  <si>
    <t>UP450052ZZREAA</t>
  </si>
  <si>
    <t>XGS 4500 Enhanced to Enhanced Plus Support Upgrade - 52 MOS - Renewal - EDU</t>
  </si>
  <si>
    <t>UP450052ZZRGAA</t>
  </si>
  <si>
    <t>XGS 4500 Enhanced to Enhanced Plus Support Upgrade - 52 MOS - Renewal - GOV</t>
  </si>
  <si>
    <t>UP450053ZZNCAA</t>
  </si>
  <si>
    <t>XGS 4500 Enhanced to Enhanced Plus Support Upgrade - 53 MOS</t>
  </si>
  <si>
    <t>UP450053ZZNEAA</t>
  </si>
  <si>
    <t>XGS 4500 Enhanced to Enhanced Plus Support Upgrade - 53 MOS - EDU</t>
  </si>
  <si>
    <t>UP450053ZZNGAA</t>
  </si>
  <si>
    <t>XGS 4500 Enhanced to Enhanced Plus Support Upgrade - 53 MOS - GOV</t>
  </si>
  <si>
    <t>UP450053ZZRCAA</t>
  </si>
  <si>
    <t>XGS 4500 Enhanced to Enhanced Plus Support Upgrade - 53 MOS - Renewal</t>
  </si>
  <si>
    <t>UP450053ZZREAA</t>
  </si>
  <si>
    <t>XGS 4500 Enhanced to Enhanced Plus Support Upgrade - 53 MOS - Renewal - EDU</t>
  </si>
  <si>
    <t>UP450053ZZRGAA</t>
  </si>
  <si>
    <t>XGS 4500 Enhanced to Enhanced Plus Support Upgrade - 53 MOS - Renewal - GOV</t>
  </si>
  <si>
    <t>UP450054ZZNCAA</t>
  </si>
  <si>
    <t>XGS 4500 Enhanced to Enhanced Plus Support Upgrade - 54 MOS</t>
  </si>
  <si>
    <t>UP450054ZZNEAA</t>
  </si>
  <si>
    <t>XGS 4500 Enhanced to Enhanced Plus Support Upgrade - 54 MOS - EDU</t>
  </si>
  <si>
    <t>UP450054ZZNGAA</t>
  </si>
  <si>
    <t>XGS 4500 Enhanced to Enhanced Plus Support Upgrade - 54 MOS - GOV</t>
  </si>
  <si>
    <t>UP450054ZZRCAA</t>
  </si>
  <si>
    <t>XGS 4500 Enhanced to Enhanced Plus Support Upgrade - 54 MOS - Renewal</t>
  </si>
  <si>
    <t>UP450054ZZREAA</t>
  </si>
  <si>
    <t>XGS 4500 Enhanced to Enhanced Plus Support Upgrade - 54 MOS - Renewal - EDU</t>
  </si>
  <si>
    <t>UP450054ZZRGAA</t>
  </si>
  <si>
    <t>XGS 4500 Enhanced to Enhanced Plus Support Upgrade - 54 MOS - Renewal - GOV</t>
  </si>
  <si>
    <t>UP450055ZZNCAA</t>
  </si>
  <si>
    <t>XGS 4500 Enhanced to Enhanced Plus Support Upgrade - 55 MOS</t>
  </si>
  <si>
    <t>UP450055ZZNEAA</t>
  </si>
  <si>
    <t>XGS 4500 Enhanced to Enhanced Plus Support Upgrade - 55 MOS - EDU</t>
  </si>
  <si>
    <t>UP450055ZZNGAA</t>
  </si>
  <si>
    <t>XGS 4500 Enhanced to Enhanced Plus Support Upgrade - 55 MOS - GOV</t>
  </si>
  <si>
    <t>UP450055ZZRCAA</t>
  </si>
  <si>
    <t>XGS 4500 Enhanced to Enhanced Plus Support Upgrade - 55 MOS - Renewal</t>
  </si>
  <si>
    <t>UP450055ZZREAA</t>
  </si>
  <si>
    <t>XGS 4500 Enhanced to Enhanced Plus Support Upgrade - 55 MOS - Renewal - EDU</t>
  </si>
  <si>
    <t>UP450055ZZRGAA</t>
  </si>
  <si>
    <t>XGS 4500 Enhanced to Enhanced Plus Support Upgrade - 55 MOS - Renewal - GOV</t>
  </si>
  <si>
    <t>UP450056ZZNCAA</t>
  </si>
  <si>
    <t>XGS 4500 Enhanced to Enhanced Plus Support Upgrade - 56 MOS</t>
  </si>
  <si>
    <t>UP450056ZZNEAA</t>
  </si>
  <si>
    <t>XGS 4500 Enhanced to Enhanced Plus Support Upgrade - 56 MOS - EDU</t>
  </si>
  <si>
    <t>UP450056ZZNGAA</t>
  </si>
  <si>
    <t>XGS 4500 Enhanced to Enhanced Plus Support Upgrade - 56 MOS - GOV</t>
  </si>
  <si>
    <t>UP450056ZZRCAA</t>
  </si>
  <si>
    <t>XGS 4500 Enhanced to Enhanced Plus Support Upgrade - 56 MOS - Renewal</t>
  </si>
  <si>
    <t>UP450056ZZREAA</t>
  </si>
  <si>
    <t>XGS 4500 Enhanced to Enhanced Plus Support Upgrade - 56 MOS - Renewal - EDU</t>
  </si>
  <si>
    <t>UP450056ZZRGAA</t>
  </si>
  <si>
    <t>XGS 4500 Enhanced to Enhanced Plus Support Upgrade - 56 MOS - Renewal - GOV</t>
  </si>
  <si>
    <t>UP450057ZZNCAA</t>
  </si>
  <si>
    <t>XGS 4500 Enhanced to Enhanced Plus Support Upgrade - 57 MOS</t>
  </si>
  <si>
    <t>UP450057ZZNEAA</t>
  </si>
  <si>
    <t>XGS 4500 Enhanced to Enhanced Plus Support Upgrade - 57 MOS - EDU</t>
  </si>
  <si>
    <t>UP450057ZZNGAA</t>
  </si>
  <si>
    <t>XGS 4500 Enhanced to Enhanced Plus Support Upgrade - 57 MOS - GOV</t>
  </si>
  <si>
    <t>UP450057ZZRCAA</t>
  </si>
  <si>
    <t>XGS 4500 Enhanced to Enhanced Plus Support Upgrade - 57 MOS - Renewal</t>
  </si>
  <si>
    <t>UP450057ZZREAA</t>
  </si>
  <si>
    <t>XGS 4500 Enhanced to Enhanced Plus Support Upgrade - 57 MOS - Renewal - EDU</t>
  </si>
  <si>
    <t>UP450057ZZRGAA</t>
  </si>
  <si>
    <t>XGS 4500 Enhanced to Enhanced Plus Support Upgrade - 57 MOS - Renewal - GOV</t>
  </si>
  <si>
    <t>UP450058ZZNCAA</t>
  </si>
  <si>
    <t>XGS 4500 Enhanced to Enhanced Plus Support Upgrade - 58 MOS</t>
  </si>
  <si>
    <t>UP450058ZZNEAA</t>
  </si>
  <si>
    <t>XGS 4500 Enhanced to Enhanced Plus Support Upgrade - 58 MOS - EDU</t>
  </si>
  <si>
    <t>UP450058ZZNGAA</t>
  </si>
  <si>
    <t>XGS 4500 Enhanced to Enhanced Plus Support Upgrade - 58 MOS - GOV</t>
  </si>
  <si>
    <t>UP450058ZZRCAA</t>
  </si>
  <si>
    <t>XGS 4500 Enhanced to Enhanced Plus Support Upgrade - 58 MOS - Renewal</t>
  </si>
  <si>
    <t>UP450058ZZREAA</t>
  </si>
  <si>
    <t>XGS 4500 Enhanced to Enhanced Plus Support Upgrade - 58 MOS - Renewal - EDU</t>
  </si>
  <si>
    <t>UP450058ZZRGAA</t>
  </si>
  <si>
    <t>XGS 4500 Enhanced to Enhanced Plus Support Upgrade - 58 MOS - Renewal - GOV</t>
  </si>
  <si>
    <t>UP450059ZZNCAA</t>
  </si>
  <si>
    <t>XGS 4500 Enhanced to Enhanced Plus Support Upgrade - 59 MOS</t>
  </si>
  <si>
    <t>UP450059ZZNEAA</t>
  </si>
  <si>
    <t>XGS 4500 Enhanced to Enhanced Plus Support Upgrade - 59 MOS - EDU</t>
  </si>
  <si>
    <t>UP450059ZZNGAA</t>
  </si>
  <si>
    <t>XGS 4500 Enhanced to Enhanced Plus Support Upgrade - 59 MOS - GOV</t>
  </si>
  <si>
    <t>UP450059ZZRCAA</t>
  </si>
  <si>
    <t>XGS 4500 Enhanced to Enhanced Plus Support Upgrade - 59 MOS - Renewal</t>
  </si>
  <si>
    <t>UP450059ZZREAA</t>
  </si>
  <si>
    <t>XGS 4500 Enhanced to Enhanced Plus Support Upgrade - 59 MOS - Renewal - EDU</t>
  </si>
  <si>
    <t>UP450059ZZRGAA</t>
  </si>
  <si>
    <t>XGS 4500 Enhanced to Enhanced Plus Support Upgrade - 59 MOS - Renewal - GOV</t>
  </si>
  <si>
    <t>UP450060ZZNCAA</t>
  </si>
  <si>
    <t>XGS 4500 Enhanced to Enhanced Plus Support Upgrade - 60 MOS</t>
  </si>
  <si>
    <t>UP450060ZZNEAA</t>
  </si>
  <si>
    <t>XGS 4500 Enhanced to Enhanced Plus Support Upgrade - 60 MOS - EDU</t>
  </si>
  <si>
    <t>UP450060ZZNGAA</t>
  </si>
  <si>
    <t>XGS 4500 Enhanced to Enhanced Plus Support Upgrade - 60 MOS - GOV</t>
  </si>
  <si>
    <t>UP450060ZZRCAA</t>
  </si>
  <si>
    <t>XGS 4500 Enhanced to Enhanced Plus Support Upgrade - 60 MOS - Renewal</t>
  </si>
  <si>
    <t>UP450060ZZREAA</t>
  </si>
  <si>
    <t>XGS 4500 Enhanced to Enhanced Plus Support Upgrade - 60 MOS - Renewal - EDU</t>
  </si>
  <si>
    <t>UP450060ZZRGAA</t>
  </si>
  <si>
    <t>XGS 4500 Enhanced to Enhanced Plus Support Upgrade - 60 MOS - Renewal - GOV</t>
  </si>
  <si>
    <t>UP450061ZZNCAA</t>
  </si>
  <si>
    <t>XGS 4500 Enhanced to Enhanced Plus Support Upgrade - 61 MOS</t>
  </si>
  <si>
    <t>UP450061ZZNEAA</t>
  </si>
  <si>
    <t>XGS 4500 Enhanced to Enhanced Plus Support Upgrade - 61 MOS - EDU</t>
  </si>
  <si>
    <t>UP450061ZZNGAA</t>
  </si>
  <si>
    <t>XGS 4500 Enhanced to Enhanced Plus Support Upgrade - 61 MOS - GOV</t>
  </si>
  <si>
    <t>UP450061ZZRCAA</t>
  </si>
  <si>
    <t>XGS 4500 Enhanced to Enhanced Plus Support Upgrade - 61 MOS - Renewal</t>
  </si>
  <si>
    <t>UP450061ZZREAA</t>
  </si>
  <si>
    <t>XGS 4500 Enhanced to Enhanced Plus Support Upgrade - 61 MOS - Renewal - EDU</t>
  </si>
  <si>
    <t>UP450061ZZRGAA</t>
  </si>
  <si>
    <t>XGS 4500 Enhanced to Enhanced Plus Support Upgrade - 61 MOS - Renewal - GOV</t>
  </si>
  <si>
    <t>UP450062ZZNCAA</t>
  </si>
  <si>
    <t>XGS 4500 Enhanced to Enhanced Plus Support Upgrade - 62 MOS</t>
  </si>
  <si>
    <t>UP450062ZZNEAA</t>
  </si>
  <si>
    <t>XGS 4500 Enhanced to Enhanced Plus Support Upgrade - 62 MOS - EDU</t>
  </si>
  <si>
    <t>UP450062ZZNGAA</t>
  </si>
  <si>
    <t>XGS 4500 Enhanced to Enhanced Plus Support Upgrade - 62 MOS - GOV</t>
  </si>
  <si>
    <t>UP450062ZZRCAA</t>
  </si>
  <si>
    <t>XGS 4500 Enhanced to Enhanced Plus Support Upgrade - 62 MOS - Renewal</t>
  </si>
  <si>
    <t>UP450062ZZREAA</t>
  </si>
  <si>
    <t>XGS 4500 Enhanced to Enhanced Plus Support Upgrade - 62 MOS - Renewal - EDU</t>
  </si>
  <si>
    <t>UP450062ZZRGAA</t>
  </si>
  <si>
    <t>XGS 4500 Enhanced to Enhanced Plus Support Upgrade - 62 MOS - Renewal - GOV</t>
  </si>
  <si>
    <t>UP450063ZZNCAA</t>
  </si>
  <si>
    <t>XGS 4500 Enhanced to Enhanced Plus Support Upgrade - 63 MOS</t>
  </si>
  <si>
    <t>UP450063ZZNEAA</t>
  </si>
  <si>
    <t>XGS 4500 Enhanced to Enhanced Plus Support Upgrade - 63 MOS - EDU</t>
  </si>
  <si>
    <t>UP450063ZZNGAA</t>
  </si>
  <si>
    <t>XGS 4500 Enhanced to Enhanced Plus Support Upgrade - 63 MOS - GOV</t>
  </si>
  <si>
    <t>UP450063ZZRCAA</t>
  </si>
  <si>
    <t>XGS 4500 Enhanced to Enhanced Plus Support Upgrade - 63 MOS - Renewal</t>
  </si>
  <si>
    <t>UP450063ZZREAA</t>
  </si>
  <si>
    <t>XGS 4500 Enhanced to Enhanced Plus Support Upgrade - 63 MOS - Renewal - EDU</t>
  </si>
  <si>
    <t>UP450063ZZRGAA</t>
  </si>
  <si>
    <t>XGS 4500 Enhanced to Enhanced Plus Support Upgrade - 63 MOS - Renewal - GOV</t>
  </si>
  <si>
    <t>EPUPG4C6-SW</t>
  </si>
  <si>
    <t>UP4C6Z01ZZNCAA</t>
  </si>
  <si>
    <t>SF SW/Virtual Enhanced to Enhanced Plus Support - UP TO 4 CORES &amp; UNL RAM - 1 MOS</t>
  </si>
  <si>
    <t>UP4C6Z01ZZNEAA</t>
  </si>
  <si>
    <t>SF SW/Virtual Enhanced to Enhanced Plus Support - UP TO 4 CORES &amp; UNL RAM - 1 MOS - EDU</t>
  </si>
  <si>
    <t>UP4C6Z01ZZNGAA</t>
  </si>
  <si>
    <t>SF SW/Virtual Enhanced to Enhanced Plus Support - UP TO 4 CORES &amp; UNL RAM - 1 MOS - GOV</t>
  </si>
  <si>
    <t>UP4C6Z01ZZRCAA</t>
  </si>
  <si>
    <t>SF SW/Virtual Enhanced to Enhanced Plus Support - UP TO 4 CORES &amp; UNL RAM - 1 MOS - Renewal</t>
  </si>
  <si>
    <t>UP4C6Z01ZZREAA</t>
  </si>
  <si>
    <t>SF SW/Virtual Enhanced to Enhanced Plus Support - UP TO 4 CORES &amp; UNL RAM - 1 MOS - Renewal - EDU</t>
  </si>
  <si>
    <t>UP4C6Z01ZZRGAA</t>
  </si>
  <si>
    <t>SF SW/Virtual Enhanced to Enhanced Plus Support - UP TO 4 CORES &amp; UNL RAM - 1 MOS - Renewal - GOV</t>
  </si>
  <si>
    <t>UP4C6Z02ZZNCAA</t>
  </si>
  <si>
    <t>SF SW/Virtual Enhanced to Enhanced Plus Support - UP TO 4 CORES &amp; UNL RAM - 2 MOS</t>
  </si>
  <si>
    <t>UP4C6Z02ZZNEAA</t>
  </si>
  <si>
    <t>SF SW/Virtual Enhanced to Enhanced Plus Support - UP TO 4 CORES &amp; UNL RAM - 2 MOS - EDU</t>
  </si>
  <si>
    <t>UP4C6Z02ZZNGAA</t>
  </si>
  <si>
    <t>SF SW/Virtual Enhanced to Enhanced Plus Support - UP TO 4 CORES &amp; UNL RAM - 2 MOS - GOV</t>
  </si>
  <si>
    <t>UP4C6Z02ZZRCAA</t>
  </si>
  <si>
    <t>SF SW/Virtual Enhanced to Enhanced Plus Support - UP TO 4 CORES &amp; UNL RAM - 2 MOS - Renewal</t>
  </si>
  <si>
    <t>UP4C6Z02ZZREAA</t>
  </si>
  <si>
    <t>SF SW/Virtual Enhanced to Enhanced Plus Support - UP TO 4 CORES &amp; UNL RAM - 2 MOS - Renewal - EDU</t>
  </si>
  <si>
    <t>UP4C6Z02ZZRGAA</t>
  </si>
  <si>
    <t>SF SW/Virtual Enhanced to Enhanced Plus Support - UP TO 4 CORES &amp; UNL RAM - 2 MOS - Renewal - GOV</t>
  </si>
  <si>
    <t>UP4C6Z03ZZNCAA</t>
  </si>
  <si>
    <t>SF SW/Virtual Enhanced to Enhanced Plus Support - UP TO 4 CORES &amp; UNL RAM - 3 MOS</t>
  </si>
  <si>
    <t>UP4C6Z03ZZNEAA</t>
  </si>
  <si>
    <t>SF SW/Virtual Enhanced to Enhanced Plus Support - UP TO 4 CORES &amp; UNL RAM - 3 MOS - EDU</t>
  </si>
  <si>
    <t>UP4C6Z03ZZNGAA</t>
  </si>
  <si>
    <t>SF SW/Virtual Enhanced to Enhanced Plus Support - UP TO 4 CORES &amp; UNL RAM - 3 MOS - GOV</t>
  </si>
  <si>
    <t>UP4C6Z03ZZRCAA</t>
  </si>
  <si>
    <t>SF SW/Virtual Enhanced to Enhanced Plus Support - UP TO 4 CORES &amp; UNL RAM - 3 MOS - Renewal</t>
  </si>
  <si>
    <t>UP4C6Z03ZZREAA</t>
  </si>
  <si>
    <t>SF SW/Virtual Enhanced to Enhanced Plus Support - UP TO 4 CORES &amp; UNL RAM - 3 MOS - Renewal - EDU</t>
  </si>
  <si>
    <t>UP4C6Z03ZZRGAA</t>
  </si>
  <si>
    <t>SF SW/Virtual Enhanced to Enhanced Plus Support - UP TO 4 CORES &amp; UNL RAM - 3 MOS - Renewal - GOV</t>
  </si>
  <si>
    <t>UP4C6Z04ZZNCAA</t>
  </si>
  <si>
    <t>SF SW/Virtual Enhanced to Enhanced Plus Support - UP TO 4 CORES &amp; UNL RAM - 4 MOS</t>
  </si>
  <si>
    <t>UP4C6Z04ZZNEAA</t>
  </si>
  <si>
    <t>SF SW/Virtual Enhanced to Enhanced Plus Support - UP TO 4 CORES &amp; UNL RAM - 4 MOS - EDU</t>
  </si>
  <si>
    <t>UP4C6Z04ZZNGAA</t>
  </si>
  <si>
    <t>SF SW/Virtual Enhanced to Enhanced Plus Support - UP TO 4 CORES &amp; UNL RAM - 4 MOS - GOV</t>
  </si>
  <si>
    <t>UP4C6Z04ZZRCAA</t>
  </si>
  <si>
    <t>SF SW/Virtual Enhanced to Enhanced Plus Support - UP TO 4 CORES &amp; UNL RAM - 4 MOS - Renewal</t>
  </si>
  <si>
    <t>UP4C6Z04ZZREAA</t>
  </si>
  <si>
    <t>SF SW/Virtual Enhanced to Enhanced Plus Support - UP TO 4 CORES &amp; UNL RAM - 4 MOS - Renewal - EDU</t>
  </si>
  <si>
    <t>UP4C6Z04ZZRGAA</t>
  </si>
  <si>
    <t>SF SW/Virtual Enhanced to Enhanced Plus Support - UP TO 4 CORES &amp; UNL RAM - 4 MOS - Renewal - GOV</t>
  </si>
  <si>
    <t>UP4C6Z05ZZNCAA</t>
  </si>
  <si>
    <t>SF SW/Virtual Enhanced to Enhanced Plus Support - UP TO 4 CORES &amp; UNL RAM - 5 MOS</t>
  </si>
  <si>
    <t>UP4C6Z05ZZNEAA</t>
  </si>
  <si>
    <t>SF SW/Virtual Enhanced to Enhanced Plus Support - UP TO 4 CORES &amp; UNL RAM - 5 MOS - EDU</t>
  </si>
  <si>
    <t>UP4C6Z05ZZNGAA</t>
  </si>
  <si>
    <t>SF SW/Virtual Enhanced to Enhanced Plus Support - UP TO 4 CORES &amp; UNL RAM - 5 MOS - GOV</t>
  </si>
  <si>
    <t>UP4C6Z05ZZRCAA</t>
  </si>
  <si>
    <t>SF SW/Virtual Enhanced to Enhanced Plus Support - UP TO 4 CORES &amp; UNL RAM - 5 MOS - Renewal</t>
  </si>
  <si>
    <t>UP4C6Z05ZZREAA</t>
  </si>
  <si>
    <t>SF SW/Virtual Enhanced to Enhanced Plus Support - UP TO 4 CORES &amp; UNL RAM - 5 MOS - Renewal - EDU</t>
  </si>
  <si>
    <t>UP4C6Z05ZZRGAA</t>
  </si>
  <si>
    <t>SF SW/Virtual Enhanced to Enhanced Plus Support - UP TO 4 CORES &amp; UNL RAM - 5 MOS - Renewal - GOV</t>
  </si>
  <si>
    <t>UP4C6Z06ZZNCAA</t>
  </si>
  <si>
    <t>SF SW/Virtual Enhanced to Enhanced Plus Support - UP TO 4 CORES &amp; UNL RAM - 6 MOS</t>
  </si>
  <si>
    <t>UP4C6Z06ZZNEAA</t>
  </si>
  <si>
    <t>SF SW/Virtual Enhanced to Enhanced Plus Support - UP TO 4 CORES &amp; UNL RAM - 6 MOS - EDU</t>
  </si>
  <si>
    <t>UP4C6Z06ZZNGAA</t>
  </si>
  <si>
    <t>SF SW/Virtual Enhanced to Enhanced Plus Support - UP TO 4 CORES &amp; UNL RAM - 6 MOS - GOV</t>
  </si>
  <si>
    <t>UP4C6Z06ZZRCAA</t>
  </si>
  <si>
    <t>SF SW/Virtual Enhanced to Enhanced Plus Support - UP TO 4 CORES &amp; UNL RAM - 6 MOS - Renewal</t>
  </si>
  <si>
    <t>UP4C6Z06ZZREAA</t>
  </si>
  <si>
    <t>SF SW/Virtual Enhanced to Enhanced Plus Support - UP TO 4 CORES &amp; UNL RAM - 6 MOS - Renewal - EDU</t>
  </si>
  <si>
    <t>UP4C6Z06ZZRGAA</t>
  </si>
  <si>
    <t>SF SW/Virtual Enhanced to Enhanced Plus Support - UP TO 4 CORES &amp; UNL RAM - 6 MOS - Renewal - GOV</t>
  </si>
  <si>
    <t>UP4C6Z07ZZNCAA</t>
  </si>
  <si>
    <t>SF SW/Virtual Enhanced to Enhanced Plus Support - UP TO 4 CORES &amp; UNL RAM - 7 MOS</t>
  </si>
  <si>
    <t>UP4C6Z07ZZNEAA</t>
  </si>
  <si>
    <t>SF SW/Virtual Enhanced to Enhanced Plus Support - UP TO 4 CORES &amp; UNL RAM - 7 MOS - EDU</t>
  </si>
  <si>
    <t>UP4C6Z07ZZNGAA</t>
  </si>
  <si>
    <t>SF SW/Virtual Enhanced to Enhanced Plus Support - UP TO 4 CORES &amp; UNL RAM - 7 MOS - GOV</t>
  </si>
  <si>
    <t>UP4C6Z07ZZRCAA</t>
  </si>
  <si>
    <t>SF SW/Virtual Enhanced to Enhanced Plus Support - UP TO 4 CORES &amp; UNL RAM - 7 MOS - Renewal</t>
  </si>
  <si>
    <t>UP4C6Z07ZZREAA</t>
  </si>
  <si>
    <t>SF SW/Virtual Enhanced to Enhanced Plus Support - UP TO 4 CORES &amp; UNL RAM - 7 MOS - Renewal - EDU</t>
  </si>
  <si>
    <t>UP4C6Z07ZZRGAA</t>
  </si>
  <si>
    <t>SF SW/Virtual Enhanced to Enhanced Plus Support - UP TO 4 CORES &amp; UNL RAM - 7 MOS - Renewal - GOV</t>
  </si>
  <si>
    <t>UP4C6Z08ZZNCAA</t>
  </si>
  <si>
    <t>SF SW/Virtual Enhanced to Enhanced Plus Support - UP TO 4 CORES &amp; UNL RAM - 8 MOS</t>
  </si>
  <si>
    <t>UP4C6Z08ZZNEAA</t>
  </si>
  <si>
    <t>SF SW/Virtual Enhanced to Enhanced Plus Support - UP TO 4 CORES &amp; UNL RAM - 8 MOS - EDU</t>
  </si>
  <si>
    <t>UP4C6Z08ZZNGAA</t>
  </si>
  <si>
    <t>SF SW/Virtual Enhanced to Enhanced Plus Support - UP TO 4 CORES &amp; UNL RAM - 8 MOS - GOV</t>
  </si>
  <si>
    <t>UP4C6Z08ZZRCAA</t>
  </si>
  <si>
    <t>SF SW/Virtual Enhanced to Enhanced Plus Support - UP TO 4 CORES &amp; UNL RAM - 8 MOS - Renewal</t>
  </si>
  <si>
    <t>UP4C6Z08ZZREAA</t>
  </si>
  <si>
    <t>SF SW/Virtual Enhanced to Enhanced Plus Support - UP TO 4 CORES &amp; UNL RAM - 8 MOS - Renewal - EDU</t>
  </si>
  <si>
    <t>UP4C6Z08ZZRGAA</t>
  </si>
  <si>
    <t>SF SW/Virtual Enhanced to Enhanced Plus Support - UP TO 4 CORES &amp; UNL RAM - 8 MOS - Renewal - GOV</t>
  </si>
  <si>
    <t>UP4C6Z09ZZNCAA</t>
  </si>
  <si>
    <t>SF SW/Virtual Enhanced to Enhanced Plus Support - UP TO 4 CORES &amp; UNL RAM - 9 MOS</t>
  </si>
  <si>
    <t>UP4C6Z09ZZNEAA</t>
  </si>
  <si>
    <t>SF SW/Virtual Enhanced to Enhanced Plus Support - UP TO 4 CORES &amp; UNL RAM - 9 MOS - EDU</t>
  </si>
  <si>
    <t>UP4C6Z09ZZNGAA</t>
  </si>
  <si>
    <t>SF SW/Virtual Enhanced to Enhanced Plus Support - UP TO 4 CORES &amp; UNL RAM - 9 MOS - GOV</t>
  </si>
  <si>
    <t>UP4C6Z09ZZRCAA</t>
  </si>
  <si>
    <t>SF SW/Virtual Enhanced to Enhanced Plus Support - UP TO 4 CORES &amp; UNL RAM - 9 MOS - Renewal</t>
  </si>
  <si>
    <t>UP4C6Z09ZZREAA</t>
  </si>
  <si>
    <t>SF SW/Virtual Enhanced to Enhanced Plus Support - UP TO 4 CORES &amp; UNL RAM - 9 MOS - Renewal - EDU</t>
  </si>
  <si>
    <t>UP4C6Z09ZZRGAA</t>
  </si>
  <si>
    <t>SF SW/Virtual Enhanced to Enhanced Plus Support - UP TO 4 CORES &amp; UNL RAM - 9 MOS - Renewal - GOV</t>
  </si>
  <si>
    <t>UP4C6Z10ZZNCAA</t>
  </si>
  <si>
    <t>SF SW/Virtual Enhanced to Enhanced Plus Support - UP TO 4 CORES &amp; UNL RAM - 10 MOS</t>
  </si>
  <si>
    <t>UP4C6Z10ZZNEAA</t>
  </si>
  <si>
    <t>SF SW/Virtual Enhanced to Enhanced Plus Support - UP TO 4 CORES &amp; UNL RAM - 10 MOS - EDU</t>
  </si>
  <si>
    <t>UP4C6Z10ZZNGAA</t>
  </si>
  <si>
    <t>SF SW/Virtual Enhanced to Enhanced Plus Support - UP TO 4 CORES &amp; UNL RAM - 10 MOS - GOV</t>
  </si>
  <si>
    <t>UP4C6Z10ZZRCAA</t>
  </si>
  <si>
    <t>SF SW/Virtual Enhanced to Enhanced Plus Support - UP TO 4 CORES &amp; UNL RAM - 10 MOS - Renewal</t>
  </si>
  <si>
    <t>UP4C6Z10ZZREAA</t>
  </si>
  <si>
    <t>SF SW/Virtual Enhanced to Enhanced Plus Support - UP TO 4 CORES &amp; UNL RAM - 10 MOS - Renewal - EDU</t>
  </si>
  <si>
    <t>UP4C6Z10ZZRGAA</t>
  </si>
  <si>
    <t>SF SW/Virtual Enhanced to Enhanced Plus Support - UP TO 4 CORES &amp; UNL RAM - 10 MOS - Renewal - GOV</t>
  </si>
  <si>
    <t>UP4C6Z11ZZNCAA</t>
  </si>
  <si>
    <t>SF SW/Virtual Enhanced to Enhanced Plus Support - UP TO 4 CORES &amp; UNL RAM - 11 MOS</t>
  </si>
  <si>
    <t>UP4C6Z11ZZNEAA</t>
  </si>
  <si>
    <t>SF SW/Virtual Enhanced to Enhanced Plus Support - UP TO 4 CORES &amp; UNL RAM - 11 MOS - EDU</t>
  </si>
  <si>
    <t>UP4C6Z11ZZNGAA</t>
  </si>
  <si>
    <t>SF SW/Virtual Enhanced to Enhanced Plus Support - UP TO 4 CORES &amp; UNL RAM - 11 MOS - GOV</t>
  </si>
  <si>
    <t>UP4C6Z11ZZRCAA</t>
  </si>
  <si>
    <t>SF SW/Virtual Enhanced to Enhanced Plus Support - UP TO 4 CORES &amp; UNL RAM - 11 MOS - Renewal</t>
  </si>
  <si>
    <t>UP4C6Z11ZZREAA</t>
  </si>
  <si>
    <t>SF SW/Virtual Enhanced to Enhanced Plus Support - UP TO 4 CORES &amp; UNL RAM - 11 MOS - Renewal - EDU</t>
  </si>
  <si>
    <t>UP4C6Z11ZZRGAA</t>
  </si>
  <si>
    <t>SF SW/Virtual Enhanced to Enhanced Plus Support - UP TO 4 CORES &amp; UNL RAM - 11 MOS - Renewal - GOV</t>
  </si>
  <si>
    <t>UP4C6Z12ZZNCAA</t>
  </si>
  <si>
    <t>SF SW/Virtual Enhanced to Enhanced Plus Support - UP TO 4 CORES &amp; UNL RAM - 12 MOS</t>
  </si>
  <si>
    <t>UP4C6Z12ZZNEAA</t>
  </si>
  <si>
    <t>SF SW/Virtual Enhanced to Enhanced Plus Support - UP TO 4 CORES &amp; UNL RAM - 12 MOS - EDU</t>
  </si>
  <si>
    <t>UP4C6Z12ZZNGAA</t>
  </si>
  <si>
    <t>SF SW/Virtual Enhanced to Enhanced Plus Support - UP TO 4 CORES &amp; UNL RAM - 12 MOS - GOV</t>
  </si>
  <si>
    <t>UP4C6Z12ZZRCAA</t>
  </si>
  <si>
    <t>SF SW/Virtual Enhanced to Enhanced Plus Support - UP TO 4 CORES &amp; UNL RAM - 12 MOS - Renewal</t>
  </si>
  <si>
    <t>UP4C6Z12ZZREAA</t>
  </si>
  <si>
    <t>SF SW/Virtual Enhanced to Enhanced Plus Support - UP TO 4 CORES &amp; UNL RAM - 12 MOS - Renewal - EDU</t>
  </si>
  <si>
    <t>UP4C6Z12ZZRGAA</t>
  </si>
  <si>
    <t>SF SW/Virtual Enhanced to Enhanced Plus Support - UP TO 4 CORES &amp; UNL RAM - 12 MOS - Renewal - GOV</t>
  </si>
  <si>
    <t>UP4C6Z13ZZNCAA</t>
  </si>
  <si>
    <t>SF SW/Virtual Enhanced to Enhanced Plus Support - UP TO 4 CORES &amp; UNL RAM - 13 MOS</t>
  </si>
  <si>
    <t>UP4C6Z13ZZNEAA</t>
  </si>
  <si>
    <t>SF SW/Virtual Enhanced to Enhanced Plus Support - UP TO 4 CORES &amp; UNL RAM - 13 MOS - EDU</t>
  </si>
  <si>
    <t>UP4C6Z13ZZNGAA</t>
  </si>
  <si>
    <t>SF SW/Virtual Enhanced to Enhanced Plus Support - UP TO 4 CORES &amp; UNL RAM - 13 MOS - GOV</t>
  </si>
  <si>
    <t>UP4C6Z13ZZRCAA</t>
  </si>
  <si>
    <t>SF SW/Virtual Enhanced to Enhanced Plus Support - UP TO 4 CORES &amp; UNL RAM - 13 MOS - Renewal</t>
  </si>
  <si>
    <t>UP4C6Z13ZZREAA</t>
  </si>
  <si>
    <t>SF SW/Virtual Enhanced to Enhanced Plus Support - UP TO 4 CORES &amp; UNL RAM - 13 MOS - Renewal - EDU</t>
  </si>
  <si>
    <t>UP4C6Z13ZZRGAA</t>
  </si>
  <si>
    <t>SF SW/Virtual Enhanced to Enhanced Plus Support - UP TO 4 CORES &amp; UNL RAM - 13 MOS - Renewal - GOV</t>
  </si>
  <si>
    <t>UP4C6Z14ZZNCAA</t>
  </si>
  <si>
    <t>SF SW/Virtual Enhanced to Enhanced Plus Support - UP TO 4 CORES &amp; UNL RAM - 14 MOS</t>
  </si>
  <si>
    <t>UP4C6Z14ZZNEAA</t>
  </si>
  <si>
    <t>SF SW/Virtual Enhanced to Enhanced Plus Support - UP TO 4 CORES &amp; UNL RAM - 14 MOS - EDU</t>
  </si>
  <si>
    <t>UP4C6Z14ZZNGAA</t>
  </si>
  <si>
    <t>SF SW/Virtual Enhanced to Enhanced Plus Support - UP TO 4 CORES &amp; UNL RAM - 14 MOS - GOV</t>
  </si>
  <si>
    <t>UP4C6Z14ZZRCAA</t>
  </si>
  <si>
    <t>SF SW/Virtual Enhanced to Enhanced Plus Support - UP TO 4 CORES &amp; UNL RAM - 14 MOS - Renewal</t>
  </si>
  <si>
    <t>UP4C6Z14ZZREAA</t>
  </si>
  <si>
    <t>SF SW/Virtual Enhanced to Enhanced Plus Support - UP TO 4 CORES &amp; UNL RAM - 14 MOS - Renewal - EDU</t>
  </si>
  <si>
    <t>UP4C6Z14ZZRGAA</t>
  </si>
  <si>
    <t>SF SW/Virtual Enhanced to Enhanced Plus Support - UP TO 4 CORES &amp; UNL RAM - 14 MOS - Renewal - GOV</t>
  </si>
  <si>
    <t>UP4C6Z15ZZNCAA</t>
  </si>
  <si>
    <t>SF SW/Virtual Enhanced to Enhanced Plus Support - UP TO 4 CORES &amp; UNL RAM - 15 MOS</t>
  </si>
  <si>
    <t>UP4C6Z15ZZNEAA</t>
  </si>
  <si>
    <t>SF SW/Virtual Enhanced to Enhanced Plus Support - UP TO 4 CORES &amp; UNL RAM - 15 MOS - EDU</t>
  </si>
  <si>
    <t>UP4C6Z15ZZNGAA</t>
  </si>
  <si>
    <t>SF SW/Virtual Enhanced to Enhanced Plus Support - UP TO 4 CORES &amp; UNL RAM - 15 MOS - GOV</t>
  </si>
  <si>
    <t>UP4C6Z15ZZRCAA</t>
  </si>
  <si>
    <t>SF SW/Virtual Enhanced to Enhanced Plus Support - UP TO 4 CORES &amp; UNL RAM - 15 MOS - Renewal</t>
  </si>
  <si>
    <t>UP4C6Z15ZZREAA</t>
  </si>
  <si>
    <t>SF SW/Virtual Enhanced to Enhanced Plus Support - UP TO 4 CORES &amp; UNL RAM - 15 MOS - Renewal - EDU</t>
  </si>
  <si>
    <t>UP4C6Z15ZZRGAA</t>
  </si>
  <si>
    <t>SF SW/Virtual Enhanced to Enhanced Plus Support - UP TO 4 CORES &amp; UNL RAM - 15 MOS - Renewal - GOV</t>
  </si>
  <si>
    <t>UP4C6Z16ZZNCAA</t>
  </si>
  <si>
    <t>SF SW/Virtual Enhanced to Enhanced Plus Support - UP TO 4 CORES &amp; UNL RAM - 16 MOS</t>
  </si>
  <si>
    <t>UP4C6Z16ZZNEAA</t>
  </si>
  <si>
    <t>SF SW/Virtual Enhanced to Enhanced Plus Support - UP TO 4 CORES &amp; UNL RAM - 16 MOS - EDU</t>
  </si>
  <si>
    <t>UP4C6Z16ZZNGAA</t>
  </si>
  <si>
    <t>SF SW/Virtual Enhanced to Enhanced Plus Support - UP TO 4 CORES &amp; UNL RAM - 16 MOS - GOV</t>
  </si>
  <si>
    <t>UP4C6Z16ZZRCAA</t>
  </si>
  <si>
    <t>SF SW/Virtual Enhanced to Enhanced Plus Support - UP TO 4 CORES &amp; UNL RAM - 16 MOS - Renewal</t>
  </si>
  <si>
    <t>UP4C6Z16ZZREAA</t>
  </si>
  <si>
    <t>SF SW/Virtual Enhanced to Enhanced Plus Support - UP TO 4 CORES &amp; UNL RAM - 16 MOS - Renewal - EDU</t>
  </si>
  <si>
    <t>UP4C6Z16ZZRGAA</t>
  </si>
  <si>
    <t>SF SW/Virtual Enhanced to Enhanced Plus Support - UP TO 4 CORES &amp; UNL RAM - 16 MOS - Renewal - GOV</t>
  </si>
  <si>
    <t>UP4C6Z17ZZNCAA</t>
  </si>
  <si>
    <t>SF SW/Virtual Enhanced to Enhanced Plus Support - UP TO 4 CORES &amp; UNL RAM - 17 MOS</t>
  </si>
  <si>
    <t>UP4C6Z17ZZNEAA</t>
  </si>
  <si>
    <t>SF SW/Virtual Enhanced to Enhanced Plus Support - UP TO 4 CORES &amp; UNL RAM - 17 MOS - EDU</t>
  </si>
  <si>
    <t>UP4C6Z17ZZNGAA</t>
  </si>
  <si>
    <t>SF SW/Virtual Enhanced to Enhanced Plus Support - UP TO 4 CORES &amp; UNL RAM - 17 MOS - GOV</t>
  </si>
  <si>
    <t>UP4C6Z17ZZRCAA</t>
  </si>
  <si>
    <t>SF SW/Virtual Enhanced to Enhanced Plus Support - UP TO 4 CORES &amp; UNL RAM - 17 MOS - Renewal</t>
  </si>
  <si>
    <t>UP4C6Z17ZZREAA</t>
  </si>
  <si>
    <t>SF SW/Virtual Enhanced to Enhanced Plus Support - UP TO 4 CORES &amp; UNL RAM - 17 MOS - Renewal - EDU</t>
  </si>
  <si>
    <t>UP4C6Z17ZZRGAA</t>
  </si>
  <si>
    <t>SF SW/Virtual Enhanced to Enhanced Plus Support - UP TO 4 CORES &amp; UNL RAM - 17 MOS - Renewal - GOV</t>
  </si>
  <si>
    <t>UP4C6Z18ZZNCAA</t>
  </si>
  <si>
    <t>SF SW/Virtual Enhanced to Enhanced Plus Support - UP TO 4 CORES &amp; UNL RAM - 18 MOS</t>
  </si>
  <si>
    <t>UP4C6Z18ZZNEAA</t>
  </si>
  <si>
    <t>SF SW/Virtual Enhanced to Enhanced Plus Support - UP TO 4 CORES &amp; UNL RAM - 18 MOS - EDU</t>
  </si>
  <si>
    <t>UP4C6Z18ZZNGAA</t>
  </si>
  <si>
    <t>SF SW/Virtual Enhanced to Enhanced Plus Support - UP TO 4 CORES &amp; UNL RAM - 18 MOS - GOV</t>
  </si>
  <si>
    <t>UP4C6Z18ZZRCAA</t>
  </si>
  <si>
    <t>SF SW/Virtual Enhanced to Enhanced Plus Support - UP TO 4 CORES &amp; UNL RAM - 18 MOS - Renewal</t>
  </si>
  <si>
    <t>UP4C6Z18ZZREAA</t>
  </si>
  <si>
    <t>SF SW/Virtual Enhanced to Enhanced Plus Support - UP TO 4 CORES &amp; UNL RAM - 18 MOS - Renewal - EDU</t>
  </si>
  <si>
    <t>UP4C6Z18ZZRGAA</t>
  </si>
  <si>
    <t>SF SW/Virtual Enhanced to Enhanced Plus Support - UP TO 4 CORES &amp; UNL RAM - 18 MOS - Renewal - GOV</t>
  </si>
  <si>
    <t>UP4C6Z19ZZNCAA</t>
  </si>
  <si>
    <t>SF SW/Virtual Enhanced to Enhanced Plus Support - UP TO 4 CORES &amp; UNL RAM - 19 MOS</t>
  </si>
  <si>
    <t>UP4C6Z19ZZNEAA</t>
  </si>
  <si>
    <t>SF SW/Virtual Enhanced to Enhanced Plus Support - UP TO 4 CORES &amp; UNL RAM - 19 MOS - EDU</t>
  </si>
  <si>
    <t>UP4C6Z19ZZNGAA</t>
  </si>
  <si>
    <t>SF SW/Virtual Enhanced to Enhanced Plus Support - UP TO 4 CORES &amp; UNL RAM - 19 MOS - GOV</t>
  </si>
  <si>
    <t>UP4C6Z19ZZRCAA</t>
  </si>
  <si>
    <t>SF SW/Virtual Enhanced to Enhanced Plus Support - UP TO 4 CORES &amp; UNL RAM - 19 MOS - Renewal</t>
  </si>
  <si>
    <t>UP4C6Z19ZZREAA</t>
  </si>
  <si>
    <t>SF SW/Virtual Enhanced to Enhanced Plus Support - UP TO 4 CORES &amp; UNL RAM - 19 MOS - Renewal - EDU</t>
  </si>
  <si>
    <t>UP4C6Z19ZZRGAA</t>
  </si>
  <si>
    <t>SF SW/Virtual Enhanced to Enhanced Plus Support - UP TO 4 CORES &amp; UNL RAM - 19 MOS - Renewal - GOV</t>
  </si>
  <si>
    <t>UP4C6Z20ZZNCAA</t>
  </si>
  <si>
    <t>SF SW/Virtual Enhanced to Enhanced Plus Support - UP TO 4 CORES &amp; UNL RAM - 20 MOS</t>
  </si>
  <si>
    <t>UP4C6Z20ZZNEAA</t>
  </si>
  <si>
    <t>SF SW/Virtual Enhanced to Enhanced Plus Support - UP TO 4 CORES &amp; UNL RAM - 20 MOS - EDU</t>
  </si>
  <si>
    <t>UP4C6Z20ZZNGAA</t>
  </si>
  <si>
    <t>SF SW/Virtual Enhanced to Enhanced Plus Support - UP TO 4 CORES &amp; UNL RAM - 20 MOS - GOV</t>
  </si>
  <si>
    <t>UP4C6Z20ZZRCAA</t>
  </si>
  <si>
    <t>SF SW/Virtual Enhanced to Enhanced Plus Support - UP TO 4 CORES &amp; UNL RAM - 20 MOS - Renewal</t>
  </si>
  <si>
    <t>UP4C6Z20ZZREAA</t>
  </si>
  <si>
    <t>SF SW/Virtual Enhanced to Enhanced Plus Support - UP TO 4 CORES &amp; UNL RAM - 20 MOS - Renewal - EDU</t>
  </si>
  <si>
    <t>UP4C6Z20ZZRGAA</t>
  </si>
  <si>
    <t>SF SW/Virtual Enhanced to Enhanced Plus Support - UP TO 4 CORES &amp; UNL RAM - 20 MOS - Renewal - GOV</t>
  </si>
  <si>
    <t>UP4C6Z21ZZNCAA</t>
  </si>
  <si>
    <t>SF SW/Virtual Enhanced to Enhanced Plus Support - UP TO 4 CORES &amp; UNL RAM - 21 MOS</t>
  </si>
  <si>
    <t>UP4C6Z21ZZNEAA</t>
  </si>
  <si>
    <t>SF SW/Virtual Enhanced to Enhanced Plus Support - UP TO 4 CORES &amp; UNL RAM - 21 MOS - EDU</t>
  </si>
  <si>
    <t>UP4C6Z21ZZNGAA</t>
  </si>
  <si>
    <t>SF SW/Virtual Enhanced to Enhanced Plus Support - UP TO 4 CORES &amp; UNL RAM - 21 MOS - GOV</t>
  </si>
  <si>
    <t>UP4C6Z21ZZRCAA</t>
  </si>
  <si>
    <t>SF SW/Virtual Enhanced to Enhanced Plus Support - UP TO 4 CORES &amp; UNL RAM - 21 MOS - Renewal</t>
  </si>
  <si>
    <t>UP4C6Z21ZZREAA</t>
  </si>
  <si>
    <t>SF SW/Virtual Enhanced to Enhanced Plus Support - UP TO 4 CORES &amp; UNL RAM - 21 MOS - Renewal - EDU</t>
  </si>
  <si>
    <t>UP4C6Z21ZZRGAA</t>
  </si>
  <si>
    <t>SF SW/Virtual Enhanced to Enhanced Plus Support - UP TO 4 CORES &amp; UNL RAM - 21 MOS - Renewal - GOV</t>
  </si>
  <si>
    <t>UP4C6Z22ZZNCAA</t>
  </si>
  <si>
    <t>SF SW/Virtual Enhanced to Enhanced Plus Support - UP TO 4 CORES &amp; UNL RAM - 22 MOS</t>
  </si>
  <si>
    <t>UP4C6Z22ZZNEAA</t>
  </si>
  <si>
    <t>SF SW/Virtual Enhanced to Enhanced Plus Support - UP TO 4 CORES &amp; UNL RAM - 22 MOS - EDU</t>
  </si>
  <si>
    <t>UP4C6Z22ZZNGAA</t>
  </si>
  <si>
    <t>SF SW/Virtual Enhanced to Enhanced Plus Support - UP TO 4 CORES &amp; UNL RAM - 22 MOS - GOV</t>
  </si>
  <si>
    <t>UP4C6Z22ZZRCAA</t>
  </si>
  <si>
    <t>SF SW/Virtual Enhanced to Enhanced Plus Support - UP TO 4 CORES &amp; UNL RAM - 22 MOS - Renewal</t>
  </si>
  <si>
    <t>UP4C6Z22ZZREAA</t>
  </si>
  <si>
    <t>SF SW/Virtual Enhanced to Enhanced Plus Support - UP TO 4 CORES &amp; UNL RAM - 22 MOS - Renewal - EDU</t>
  </si>
  <si>
    <t>UP4C6Z22ZZRGAA</t>
  </si>
  <si>
    <t>SF SW/Virtual Enhanced to Enhanced Plus Support - UP TO 4 CORES &amp; UNL RAM - 22 MOS - Renewal - GOV</t>
  </si>
  <si>
    <t>UP4C6Z23ZZNCAA</t>
  </si>
  <si>
    <t>SF SW/Virtual Enhanced to Enhanced Plus Support - UP TO 4 CORES &amp; UNL RAM - 23 MOS</t>
  </si>
  <si>
    <t>UP4C6Z23ZZNEAA</t>
  </si>
  <si>
    <t>SF SW/Virtual Enhanced to Enhanced Plus Support - UP TO 4 CORES &amp; UNL RAM - 23 MOS - EDU</t>
  </si>
  <si>
    <t>UP4C6Z23ZZNGAA</t>
  </si>
  <si>
    <t>SF SW/Virtual Enhanced to Enhanced Plus Support - UP TO 4 CORES &amp; UNL RAM - 23 MOS - GOV</t>
  </si>
  <si>
    <t>UP4C6Z23ZZRCAA</t>
  </si>
  <si>
    <t>SF SW/Virtual Enhanced to Enhanced Plus Support - UP TO 4 CORES &amp; UNL RAM - 23 MOS - Renewal</t>
  </si>
  <si>
    <t>UP4C6Z23ZZREAA</t>
  </si>
  <si>
    <t>SF SW/Virtual Enhanced to Enhanced Plus Support - UP TO 4 CORES &amp; UNL RAM - 23 MOS - Renewal - EDU</t>
  </si>
  <si>
    <t>UP4C6Z23ZZRGAA</t>
  </si>
  <si>
    <t>SF SW/Virtual Enhanced to Enhanced Plus Support - UP TO 4 CORES &amp; UNL RAM - 23 MOS - Renewal - GOV</t>
  </si>
  <si>
    <t>UP4C6Z24ZZNCAA</t>
  </si>
  <si>
    <t>SF SW/Virtual Enhanced to Enhanced Plus Support - UP TO 4 CORES &amp; UNL RAM - 24 MOS</t>
  </si>
  <si>
    <t>UP4C6Z24ZZNEAA</t>
  </si>
  <si>
    <t>SF SW/Virtual Enhanced to Enhanced Plus Support - UP TO 4 CORES &amp; UNL RAM - 24 MOS - EDU</t>
  </si>
  <si>
    <t>UP4C6Z24ZZNGAA</t>
  </si>
  <si>
    <t>SF SW/Virtual Enhanced to Enhanced Plus Support - UP TO 4 CORES &amp; UNL RAM - 24 MOS - GOV</t>
  </si>
  <si>
    <t>UP4C6Z24ZZRCAA</t>
  </si>
  <si>
    <t>SF SW/Virtual Enhanced to Enhanced Plus Support - UP TO 4 CORES &amp; UNL RAM - 24 MOS - Renewal</t>
  </si>
  <si>
    <t>UP4C6Z24ZZREAA</t>
  </si>
  <si>
    <t>SF SW/Virtual Enhanced to Enhanced Plus Support - UP TO 4 CORES &amp; UNL RAM - 24 MOS - Renewal - EDU</t>
  </si>
  <si>
    <t>UP4C6Z24ZZRGAA</t>
  </si>
  <si>
    <t>SF SW/Virtual Enhanced to Enhanced Plus Support - UP TO 4 CORES &amp; UNL RAM - 24 MOS - Renewal - GOV</t>
  </si>
  <si>
    <t>UP4C6Z25ZZNCAA</t>
  </si>
  <si>
    <t>SF SW/Virtual Enhanced to Enhanced Plus Support - UP TO 4 CORES &amp; UNL RAM - 25 MOS</t>
  </si>
  <si>
    <t>UP4C6Z25ZZNEAA</t>
  </si>
  <si>
    <t>SF SW/Virtual Enhanced to Enhanced Plus Support - UP TO 4 CORES &amp; UNL RAM - 25 MOS - EDU</t>
  </si>
  <si>
    <t>UP4C6Z25ZZNGAA</t>
  </si>
  <si>
    <t>SF SW/Virtual Enhanced to Enhanced Plus Support - UP TO 4 CORES &amp; UNL RAM - 25 MOS - GOV</t>
  </si>
  <si>
    <t>UP4C6Z25ZZRCAA</t>
  </si>
  <si>
    <t>SF SW/Virtual Enhanced to Enhanced Plus Support - UP TO 4 CORES &amp; UNL RAM - 25 MOS - Renewal</t>
  </si>
  <si>
    <t>UP4C6Z25ZZREAA</t>
  </si>
  <si>
    <t>SF SW/Virtual Enhanced to Enhanced Plus Support - UP TO 4 CORES &amp; UNL RAM - 25 MOS - Renewal - EDU</t>
  </si>
  <si>
    <t>UP4C6Z25ZZRGAA</t>
  </si>
  <si>
    <t>SF SW/Virtual Enhanced to Enhanced Plus Support - UP TO 4 CORES &amp; UNL RAM - 25 MOS - Renewal - GOV</t>
  </si>
  <si>
    <t>UP4C6Z26ZZNCAA</t>
  </si>
  <si>
    <t>SF SW/Virtual Enhanced to Enhanced Plus Support - UP TO 4 CORES &amp; UNL RAM - 26 MOS</t>
  </si>
  <si>
    <t>UP4C6Z26ZZNEAA</t>
  </si>
  <si>
    <t>SF SW/Virtual Enhanced to Enhanced Plus Support - UP TO 4 CORES &amp; UNL RAM - 26 MOS - EDU</t>
  </si>
  <si>
    <t>UP4C6Z26ZZNGAA</t>
  </si>
  <si>
    <t>SF SW/Virtual Enhanced to Enhanced Plus Support - UP TO 4 CORES &amp; UNL RAM - 26 MOS - GOV</t>
  </si>
  <si>
    <t>UP4C6Z26ZZRCAA</t>
  </si>
  <si>
    <t>SF SW/Virtual Enhanced to Enhanced Plus Support - UP TO 4 CORES &amp; UNL RAM - 26 MOS - Renewal</t>
  </si>
  <si>
    <t>UP4C6Z26ZZREAA</t>
  </si>
  <si>
    <t>SF SW/Virtual Enhanced to Enhanced Plus Support - UP TO 4 CORES &amp; UNL RAM - 26 MOS - Renewal - EDU</t>
  </si>
  <si>
    <t>UP4C6Z26ZZRGAA</t>
  </si>
  <si>
    <t>SF SW/Virtual Enhanced to Enhanced Plus Support - UP TO 4 CORES &amp; UNL RAM - 26 MOS - Renewal - GOV</t>
  </si>
  <si>
    <t>UP4C6Z27ZZNCAA</t>
  </si>
  <si>
    <t>SF SW/Virtual Enhanced to Enhanced Plus Support - UP TO 4 CORES &amp; UNL RAM - 27 MOS</t>
  </si>
  <si>
    <t>UP4C6Z27ZZNEAA</t>
  </si>
  <si>
    <t>SF SW/Virtual Enhanced to Enhanced Plus Support - UP TO 4 CORES &amp; UNL RAM - 27 MOS - EDU</t>
  </si>
  <si>
    <t>UP4C6Z27ZZNGAA</t>
  </si>
  <si>
    <t>SF SW/Virtual Enhanced to Enhanced Plus Support - UP TO 4 CORES &amp; UNL RAM - 27 MOS - GOV</t>
  </si>
  <si>
    <t>UP4C6Z27ZZRCAA</t>
  </si>
  <si>
    <t>SF SW/Virtual Enhanced to Enhanced Plus Support - UP TO 4 CORES &amp; UNL RAM - 27 MOS - Renewal</t>
  </si>
  <si>
    <t>UP4C6Z27ZZREAA</t>
  </si>
  <si>
    <t>SF SW/Virtual Enhanced to Enhanced Plus Support - UP TO 4 CORES &amp; UNL RAM - 27 MOS - Renewal - EDU</t>
  </si>
  <si>
    <t>UP4C6Z27ZZRGAA</t>
  </si>
  <si>
    <t>SF SW/Virtual Enhanced to Enhanced Plus Support - UP TO 4 CORES &amp; UNL RAM - 27 MOS - Renewal - GOV</t>
  </si>
  <si>
    <t>UP4C6Z28ZZNCAA</t>
  </si>
  <si>
    <t>SF SW/Virtual Enhanced to Enhanced Plus Support - UP TO 4 CORES &amp; UNL RAM - 28 MOS</t>
  </si>
  <si>
    <t>UP4C6Z28ZZNEAA</t>
  </si>
  <si>
    <t>SF SW/Virtual Enhanced to Enhanced Plus Support - UP TO 4 CORES &amp; UNL RAM - 28 MOS - EDU</t>
  </si>
  <si>
    <t>UP4C6Z28ZZNGAA</t>
  </si>
  <si>
    <t>SF SW/Virtual Enhanced to Enhanced Plus Support - UP TO 4 CORES &amp; UNL RAM - 28 MOS - GOV</t>
  </si>
  <si>
    <t>UP4C6Z28ZZRCAA</t>
  </si>
  <si>
    <t>SF SW/Virtual Enhanced to Enhanced Plus Support - UP TO 4 CORES &amp; UNL RAM - 28 MOS - Renewal</t>
  </si>
  <si>
    <t>UP4C6Z28ZZREAA</t>
  </si>
  <si>
    <t>SF SW/Virtual Enhanced to Enhanced Plus Support - UP TO 4 CORES &amp; UNL RAM - 28 MOS - Renewal - EDU</t>
  </si>
  <si>
    <t>UP4C6Z28ZZRGAA</t>
  </si>
  <si>
    <t>SF SW/Virtual Enhanced to Enhanced Plus Support - UP TO 4 CORES &amp; UNL RAM - 28 MOS - Renewal - GOV</t>
  </si>
  <si>
    <t>UP4C6Z29ZZNCAA</t>
  </si>
  <si>
    <t>SF SW/Virtual Enhanced to Enhanced Plus Support - UP TO 4 CORES &amp; UNL RAM - 29 MOS</t>
  </si>
  <si>
    <t>UP4C6Z29ZZNEAA</t>
  </si>
  <si>
    <t>SF SW/Virtual Enhanced to Enhanced Plus Support - UP TO 4 CORES &amp; UNL RAM - 29 MOS - EDU</t>
  </si>
  <si>
    <t>UP4C6Z29ZZNGAA</t>
  </si>
  <si>
    <t>SF SW/Virtual Enhanced to Enhanced Plus Support - UP TO 4 CORES &amp; UNL RAM - 29 MOS - GOV</t>
  </si>
  <si>
    <t>UP4C6Z29ZZRCAA</t>
  </si>
  <si>
    <t>SF SW/Virtual Enhanced to Enhanced Plus Support - UP TO 4 CORES &amp; UNL RAM - 29 MOS - Renewal</t>
  </si>
  <si>
    <t>UP4C6Z29ZZREAA</t>
  </si>
  <si>
    <t>SF SW/Virtual Enhanced to Enhanced Plus Support - UP TO 4 CORES &amp; UNL RAM - 29 MOS - Renewal - EDU</t>
  </si>
  <si>
    <t>UP4C6Z29ZZRGAA</t>
  </si>
  <si>
    <t>SF SW/Virtual Enhanced to Enhanced Plus Support - UP TO 4 CORES &amp; UNL RAM - 29 MOS - Renewal - GOV</t>
  </si>
  <si>
    <t>UP4C6Z30ZZNCAA</t>
  </si>
  <si>
    <t>SF SW/Virtual Enhanced to Enhanced Plus Support - UP TO 4 CORES &amp; UNL RAM - 30 MOS</t>
  </si>
  <si>
    <t>UP4C6Z30ZZNEAA</t>
  </si>
  <si>
    <t>SF SW/Virtual Enhanced to Enhanced Plus Support - UP TO 4 CORES &amp; UNL RAM - 30 MOS - EDU</t>
  </si>
  <si>
    <t>UP4C6Z30ZZNGAA</t>
  </si>
  <si>
    <t>SF SW/Virtual Enhanced to Enhanced Plus Support - UP TO 4 CORES &amp; UNL RAM - 30 MOS - GOV</t>
  </si>
  <si>
    <t>UP4C6Z30ZZRCAA</t>
  </si>
  <si>
    <t>SF SW/Virtual Enhanced to Enhanced Plus Support - UP TO 4 CORES &amp; UNL RAM - 30 MOS - Renewal</t>
  </si>
  <si>
    <t>UP4C6Z30ZZREAA</t>
  </si>
  <si>
    <t>SF SW/Virtual Enhanced to Enhanced Plus Support - UP TO 4 CORES &amp; UNL RAM - 30 MOS - Renewal - EDU</t>
  </si>
  <si>
    <t>UP4C6Z30ZZRGAA</t>
  </si>
  <si>
    <t>SF SW/Virtual Enhanced to Enhanced Plus Support - UP TO 4 CORES &amp; UNL RAM - 30 MOS - Renewal - GOV</t>
  </si>
  <si>
    <t>UP4C6Z31ZZNCAA</t>
  </si>
  <si>
    <t>SF SW/Virtual Enhanced to Enhanced Plus Support - UP TO 4 CORES &amp; UNL RAM - 31 MOS</t>
  </si>
  <si>
    <t>UP4C6Z31ZZNEAA</t>
  </si>
  <si>
    <t>SF SW/Virtual Enhanced to Enhanced Plus Support - UP TO 4 CORES &amp; UNL RAM - 31 MOS - EDU</t>
  </si>
  <si>
    <t>UP4C6Z31ZZNGAA</t>
  </si>
  <si>
    <t>SF SW/Virtual Enhanced to Enhanced Plus Support - UP TO 4 CORES &amp; UNL RAM - 31 MOS - GOV</t>
  </si>
  <si>
    <t>UP4C6Z31ZZRCAA</t>
  </si>
  <si>
    <t>SF SW/Virtual Enhanced to Enhanced Plus Support - UP TO 4 CORES &amp; UNL RAM - 31 MOS - Renewal</t>
  </si>
  <si>
    <t>UP4C6Z31ZZREAA</t>
  </si>
  <si>
    <t>SF SW/Virtual Enhanced to Enhanced Plus Support - UP TO 4 CORES &amp; UNL RAM - 31 MOS - Renewal - EDU</t>
  </si>
  <si>
    <t>UP4C6Z31ZZRGAA</t>
  </si>
  <si>
    <t>SF SW/Virtual Enhanced to Enhanced Plus Support - UP TO 4 CORES &amp; UNL RAM - 31 MOS - Renewal - GOV</t>
  </si>
  <si>
    <t>UP4C6Z32ZZNCAA</t>
  </si>
  <si>
    <t>SF SW/Virtual Enhanced to Enhanced Plus Support - UP TO 4 CORES &amp; UNL RAM - 32 MOS</t>
  </si>
  <si>
    <t>UP4C6Z32ZZNEAA</t>
  </si>
  <si>
    <t>SF SW/Virtual Enhanced to Enhanced Plus Support - UP TO 4 CORES &amp; UNL RAM - 32 MOS - EDU</t>
  </si>
  <si>
    <t>UP4C6Z32ZZNGAA</t>
  </si>
  <si>
    <t>SF SW/Virtual Enhanced to Enhanced Plus Support - UP TO 4 CORES &amp; UNL RAM - 32 MOS - GOV</t>
  </si>
  <si>
    <t>UP4C6Z32ZZRCAA</t>
  </si>
  <si>
    <t>SF SW/Virtual Enhanced to Enhanced Plus Support - UP TO 4 CORES &amp; UNL RAM - 32 MOS - Renewal</t>
  </si>
  <si>
    <t>UP4C6Z32ZZREAA</t>
  </si>
  <si>
    <t>SF SW/Virtual Enhanced to Enhanced Plus Support - UP TO 4 CORES &amp; UNL RAM - 32 MOS - Renewal - EDU</t>
  </si>
  <si>
    <t>UP4C6Z32ZZRGAA</t>
  </si>
  <si>
    <t>SF SW/Virtual Enhanced to Enhanced Plus Support - UP TO 4 CORES &amp; UNL RAM - 32 MOS - Renewal - GOV</t>
  </si>
  <si>
    <t>UP4C6Z33ZZNCAA</t>
  </si>
  <si>
    <t>SF SW/Virtual Enhanced to Enhanced Plus Support - UP TO 4 CORES &amp; UNL RAM - 33 MOS</t>
  </si>
  <si>
    <t>UP4C6Z33ZZNEAA</t>
  </si>
  <si>
    <t>SF SW/Virtual Enhanced to Enhanced Plus Support - UP TO 4 CORES &amp; UNL RAM - 33 MOS - EDU</t>
  </si>
  <si>
    <t>UP4C6Z33ZZNGAA</t>
  </si>
  <si>
    <t>SF SW/Virtual Enhanced to Enhanced Plus Support - UP TO 4 CORES &amp; UNL RAM - 33 MOS - GOV</t>
  </si>
  <si>
    <t>UP4C6Z33ZZRCAA</t>
  </si>
  <si>
    <t>SF SW/Virtual Enhanced to Enhanced Plus Support - UP TO 4 CORES &amp; UNL RAM - 33 MOS - Renewal</t>
  </si>
  <si>
    <t>UP4C6Z33ZZREAA</t>
  </si>
  <si>
    <t>SF SW/Virtual Enhanced to Enhanced Plus Support - UP TO 4 CORES &amp; UNL RAM - 33 MOS - Renewal - EDU</t>
  </si>
  <si>
    <t>UP4C6Z33ZZRGAA</t>
  </si>
  <si>
    <t>SF SW/Virtual Enhanced to Enhanced Plus Support - UP TO 4 CORES &amp; UNL RAM - 33 MOS - Renewal - GOV</t>
  </si>
  <si>
    <t>UP4C6Z34ZZNCAA</t>
  </si>
  <si>
    <t>SF SW/Virtual Enhanced to Enhanced Plus Support - UP TO 4 CORES &amp; UNL RAM - 34 MOS</t>
  </si>
  <si>
    <t>UP4C6Z34ZZNEAA</t>
  </si>
  <si>
    <t>SF SW/Virtual Enhanced to Enhanced Plus Support - UP TO 4 CORES &amp; UNL RAM - 34 MOS - EDU</t>
  </si>
  <si>
    <t>UP4C6Z34ZZNGAA</t>
  </si>
  <si>
    <t>SF SW/Virtual Enhanced to Enhanced Plus Support - UP TO 4 CORES &amp; UNL RAM - 34 MOS - GOV</t>
  </si>
  <si>
    <t>UP4C6Z34ZZRCAA</t>
  </si>
  <si>
    <t>SF SW/Virtual Enhanced to Enhanced Plus Support - UP TO 4 CORES &amp; UNL RAM - 34 MOS - Renewal</t>
  </si>
  <si>
    <t>UP4C6Z34ZZREAA</t>
  </si>
  <si>
    <t>SF SW/Virtual Enhanced to Enhanced Plus Support - UP TO 4 CORES &amp; UNL RAM - 34 MOS - Renewal - EDU</t>
  </si>
  <si>
    <t>UP4C6Z34ZZRGAA</t>
  </si>
  <si>
    <t>SF SW/Virtual Enhanced to Enhanced Plus Support - UP TO 4 CORES &amp; UNL RAM - 34 MOS - Renewal - GOV</t>
  </si>
  <si>
    <t>UP4C6Z35ZZNCAA</t>
  </si>
  <si>
    <t>SF SW/Virtual Enhanced to Enhanced Plus Support - UP TO 4 CORES &amp; UNL RAM - 35 MOS</t>
  </si>
  <si>
    <t>UP4C6Z35ZZNEAA</t>
  </si>
  <si>
    <t>SF SW/Virtual Enhanced to Enhanced Plus Support - UP TO 4 CORES &amp; UNL RAM - 35 MOS - EDU</t>
  </si>
  <si>
    <t>UP4C6Z35ZZNGAA</t>
  </si>
  <si>
    <t>SF SW/Virtual Enhanced to Enhanced Plus Support - UP TO 4 CORES &amp; UNL RAM - 35 MOS - GOV</t>
  </si>
  <si>
    <t>UP4C6Z35ZZRCAA</t>
  </si>
  <si>
    <t>SF SW/Virtual Enhanced to Enhanced Plus Support - UP TO 4 CORES &amp; UNL RAM - 35 MOS - Renewal</t>
  </si>
  <si>
    <t>UP4C6Z35ZZREAA</t>
  </si>
  <si>
    <t>SF SW/Virtual Enhanced to Enhanced Plus Support - UP TO 4 CORES &amp; UNL RAM - 35 MOS - Renewal - EDU</t>
  </si>
  <si>
    <t>UP4C6Z35ZZRGAA</t>
  </si>
  <si>
    <t>SF SW/Virtual Enhanced to Enhanced Plus Support - UP TO 4 CORES &amp; UNL RAM - 35 MOS - Renewal - GOV</t>
  </si>
  <si>
    <t>UP4C6Z36ZZNCAA</t>
  </si>
  <si>
    <t>SF SW/Virtual Enhanced to Enhanced Plus Support - UP TO 4 CORES &amp; UNL RAM - 36 MOS</t>
  </si>
  <si>
    <t>UP4C6Z36ZZNEAA</t>
  </si>
  <si>
    <t>SF SW/Virtual Enhanced to Enhanced Plus Support - UP TO 4 CORES &amp; UNL RAM - 36 MOS - EDU</t>
  </si>
  <si>
    <t>UP4C6Z36ZZNGAA</t>
  </si>
  <si>
    <t>SF SW/Virtual Enhanced to Enhanced Plus Support - UP TO 4 CORES &amp; UNL RAM - 36 MOS - GOV</t>
  </si>
  <si>
    <t>UP4C6Z36ZZRCAA</t>
  </si>
  <si>
    <t>SF SW/Virtual Enhanced to Enhanced Plus Support - UP TO 4 CORES &amp; UNL RAM - 36 MOS - Renewal</t>
  </si>
  <si>
    <t>UP4C6Z36ZZREAA</t>
  </si>
  <si>
    <t>SF SW/Virtual Enhanced to Enhanced Plus Support - UP TO 4 CORES &amp; UNL RAM - 36 MOS - Renewal - EDU</t>
  </si>
  <si>
    <t>UP4C6Z36ZZRGAA</t>
  </si>
  <si>
    <t>SF SW/Virtual Enhanced to Enhanced Plus Support - UP TO 4 CORES &amp; UNL RAM - 36 MOS - Renewal - GOV</t>
  </si>
  <si>
    <t>UP4C6Z37ZZNCAA</t>
  </si>
  <si>
    <t>SF SW/Virtual Enhanced to Enhanced Plus Support - UP TO 4 CORES &amp; UNL RAM - 37 MOS</t>
  </si>
  <si>
    <t>UP4C6Z37ZZNEAA</t>
  </si>
  <si>
    <t>SF SW/Virtual Enhanced to Enhanced Plus Support - UP TO 4 CORES &amp; UNL RAM - 37 MOS - EDU</t>
  </si>
  <si>
    <t>UP4C6Z37ZZNGAA</t>
  </si>
  <si>
    <t>SF SW/Virtual Enhanced to Enhanced Plus Support - UP TO 4 CORES &amp; UNL RAM - 37 MOS - GOV</t>
  </si>
  <si>
    <t>UP4C6Z37ZZRCAA</t>
  </si>
  <si>
    <t>SF SW/Virtual Enhanced to Enhanced Plus Support - UP TO 4 CORES &amp; UNL RAM - 37 MOS - Renewal</t>
  </si>
  <si>
    <t>UP4C6Z37ZZREAA</t>
  </si>
  <si>
    <t>SF SW/Virtual Enhanced to Enhanced Plus Support - UP TO 4 CORES &amp; UNL RAM - 37 MOS - Renewal - EDU</t>
  </si>
  <si>
    <t>UP4C6Z37ZZRGAA</t>
  </si>
  <si>
    <t>SF SW/Virtual Enhanced to Enhanced Plus Support - UP TO 4 CORES &amp; UNL RAM - 37 MOS - Renewal - GOV</t>
  </si>
  <si>
    <t>UP4C6Z38ZZNCAA</t>
  </si>
  <si>
    <t>SF SW/Virtual Enhanced to Enhanced Plus Support - UP TO 4 CORES &amp; UNL RAM - 38 MOS</t>
  </si>
  <si>
    <t>UP4C6Z38ZZNEAA</t>
  </si>
  <si>
    <t>SF SW/Virtual Enhanced to Enhanced Plus Support - UP TO 4 CORES &amp; UNL RAM - 38 MOS - EDU</t>
  </si>
  <si>
    <t>UP4C6Z38ZZNGAA</t>
  </si>
  <si>
    <t>SF SW/Virtual Enhanced to Enhanced Plus Support - UP TO 4 CORES &amp; UNL RAM - 38 MOS - GOV</t>
  </si>
  <si>
    <t>UP4C6Z38ZZRCAA</t>
  </si>
  <si>
    <t>SF SW/Virtual Enhanced to Enhanced Plus Support - UP TO 4 CORES &amp; UNL RAM - 38 MOS - Renewal</t>
  </si>
  <si>
    <t>UP4C6Z38ZZREAA</t>
  </si>
  <si>
    <t>SF SW/Virtual Enhanced to Enhanced Plus Support - UP TO 4 CORES &amp; UNL RAM - 38 MOS - Renewal - EDU</t>
  </si>
  <si>
    <t>UP4C6Z38ZZRGAA</t>
  </si>
  <si>
    <t>SF SW/Virtual Enhanced to Enhanced Plus Support - UP TO 4 CORES &amp; UNL RAM - 38 MOS - Renewal - GOV</t>
  </si>
  <si>
    <t>UP4C6Z39ZZNCAA</t>
  </si>
  <si>
    <t>SF SW/Virtual Enhanced to Enhanced Plus Support - UP TO 4 CORES &amp; UNL RAM - 39 MOS</t>
  </si>
  <si>
    <t>UP4C6Z39ZZNEAA</t>
  </si>
  <si>
    <t>SF SW/Virtual Enhanced to Enhanced Plus Support - UP TO 4 CORES &amp; UNL RAM - 39 MOS - EDU</t>
  </si>
  <si>
    <t>UP4C6Z39ZZNGAA</t>
  </si>
  <si>
    <t>SF SW/Virtual Enhanced to Enhanced Plus Support - UP TO 4 CORES &amp; UNL RAM - 39 MOS - GOV</t>
  </si>
  <si>
    <t>UP4C6Z39ZZRCAA</t>
  </si>
  <si>
    <t>SF SW/Virtual Enhanced to Enhanced Plus Support - UP TO 4 CORES &amp; UNL RAM - 39 MOS - Renewal</t>
  </si>
  <si>
    <t>UP4C6Z39ZZREAA</t>
  </si>
  <si>
    <t>SF SW/Virtual Enhanced to Enhanced Plus Support - UP TO 4 CORES &amp; UNL RAM - 39 MOS - Renewal - EDU</t>
  </si>
  <si>
    <t>UP4C6Z39ZZRGAA</t>
  </si>
  <si>
    <t>SF SW/Virtual Enhanced to Enhanced Plus Support - UP TO 4 CORES &amp; UNL RAM - 39 MOS - Renewal - GOV</t>
  </si>
  <si>
    <t>UP4C6Z40ZZNCAA</t>
  </si>
  <si>
    <t>SF SW/Virtual Enhanced to Enhanced Plus Support - UP TO 4 CORES &amp; UNL RAM - 40 MOS</t>
  </si>
  <si>
    <t>UP4C6Z40ZZNEAA</t>
  </si>
  <si>
    <t>SF SW/Virtual Enhanced to Enhanced Plus Support - UP TO 4 CORES &amp; UNL RAM - 40 MOS - EDU</t>
  </si>
  <si>
    <t>UP4C6Z40ZZNGAA</t>
  </si>
  <si>
    <t>SF SW/Virtual Enhanced to Enhanced Plus Support - UP TO 4 CORES &amp; UNL RAM - 40 MOS - GOV</t>
  </si>
  <si>
    <t>UP4C6Z40ZZRCAA</t>
  </si>
  <si>
    <t>SF SW/Virtual Enhanced to Enhanced Plus Support - UP TO 4 CORES &amp; UNL RAM - 40 MOS - Renewal</t>
  </si>
  <si>
    <t>UP4C6Z40ZZREAA</t>
  </si>
  <si>
    <t>SF SW/Virtual Enhanced to Enhanced Plus Support - UP TO 4 CORES &amp; UNL RAM - 40 MOS - Renewal - EDU</t>
  </si>
  <si>
    <t>UP4C6Z40ZZRGAA</t>
  </si>
  <si>
    <t>SF SW/Virtual Enhanced to Enhanced Plus Support - UP TO 4 CORES &amp; UNL RAM - 40 MOS - Renewal - GOV</t>
  </si>
  <si>
    <t>UP4C6Z41ZZNCAA</t>
  </si>
  <si>
    <t>SF SW/Virtual Enhanced to Enhanced Plus Support - UP TO 4 CORES &amp; UNL RAM - 41 MOS</t>
  </si>
  <si>
    <t>UP4C6Z41ZZNEAA</t>
  </si>
  <si>
    <t>SF SW/Virtual Enhanced to Enhanced Plus Support - UP TO 4 CORES &amp; UNL RAM - 41 MOS - EDU</t>
  </si>
  <si>
    <t>UP4C6Z41ZZNGAA</t>
  </si>
  <si>
    <t>SF SW/Virtual Enhanced to Enhanced Plus Support - UP TO 4 CORES &amp; UNL RAM - 41 MOS - GOV</t>
  </si>
  <si>
    <t>UP4C6Z41ZZRCAA</t>
  </si>
  <si>
    <t>SF SW/Virtual Enhanced to Enhanced Plus Support - UP TO 4 CORES &amp; UNL RAM - 41 MOS - Renewal</t>
  </si>
  <si>
    <t>UP4C6Z41ZZREAA</t>
  </si>
  <si>
    <t>SF SW/Virtual Enhanced to Enhanced Plus Support - UP TO 4 CORES &amp; UNL RAM - 41 MOS - Renewal - EDU</t>
  </si>
  <si>
    <t>UP4C6Z41ZZRGAA</t>
  </si>
  <si>
    <t>SF SW/Virtual Enhanced to Enhanced Plus Support - UP TO 4 CORES &amp; UNL RAM - 41 MOS - Renewal - GOV</t>
  </si>
  <si>
    <t>UP4C6Z42ZZNCAA</t>
  </si>
  <si>
    <t>SF SW/Virtual Enhanced to Enhanced Plus Support - UP TO 4 CORES &amp; UNL RAM - 42 MOS</t>
  </si>
  <si>
    <t>UP4C6Z42ZZNEAA</t>
  </si>
  <si>
    <t>SF SW/Virtual Enhanced to Enhanced Plus Support - UP TO 4 CORES &amp; UNL RAM - 42 MOS - EDU</t>
  </si>
  <si>
    <t>UP4C6Z42ZZNGAA</t>
  </si>
  <si>
    <t>SF SW/Virtual Enhanced to Enhanced Plus Support - UP TO 4 CORES &amp; UNL RAM - 42 MOS - GOV</t>
  </si>
  <si>
    <t>UP4C6Z42ZZRCAA</t>
  </si>
  <si>
    <t>SF SW/Virtual Enhanced to Enhanced Plus Support - UP TO 4 CORES &amp; UNL RAM - 42 MOS - Renewal</t>
  </si>
  <si>
    <t>UP4C6Z42ZZREAA</t>
  </si>
  <si>
    <t>SF SW/Virtual Enhanced to Enhanced Plus Support - UP TO 4 CORES &amp; UNL RAM - 42 MOS - Renewal - EDU</t>
  </si>
  <si>
    <t>UP4C6Z42ZZRGAA</t>
  </si>
  <si>
    <t>SF SW/Virtual Enhanced to Enhanced Plus Support - UP TO 4 CORES &amp; UNL RAM - 42 MOS - Renewal - GOV</t>
  </si>
  <si>
    <t>UP4C6Z43ZZNCAA</t>
  </si>
  <si>
    <t>SF SW/Virtual Enhanced to Enhanced Plus Support - UP TO 4 CORES &amp; UNL RAM - 43 MOS</t>
  </si>
  <si>
    <t>UP4C6Z43ZZNEAA</t>
  </si>
  <si>
    <t>SF SW/Virtual Enhanced to Enhanced Plus Support - UP TO 4 CORES &amp; UNL RAM - 43 MOS - EDU</t>
  </si>
  <si>
    <t>UP4C6Z43ZZNGAA</t>
  </si>
  <si>
    <t>SF SW/Virtual Enhanced to Enhanced Plus Support - UP TO 4 CORES &amp; UNL RAM - 43 MOS - GOV</t>
  </si>
  <si>
    <t>UP4C6Z43ZZRCAA</t>
  </si>
  <si>
    <t>SF SW/Virtual Enhanced to Enhanced Plus Support - UP TO 4 CORES &amp; UNL RAM - 43 MOS - Renewal</t>
  </si>
  <si>
    <t>UP4C6Z43ZZREAA</t>
  </si>
  <si>
    <t>SF SW/Virtual Enhanced to Enhanced Plus Support - UP TO 4 CORES &amp; UNL RAM - 43 MOS - Renewal - EDU</t>
  </si>
  <si>
    <t>UP4C6Z43ZZRGAA</t>
  </si>
  <si>
    <t>SF SW/Virtual Enhanced to Enhanced Plus Support - UP TO 4 CORES &amp; UNL RAM - 43 MOS - Renewal - GOV</t>
  </si>
  <si>
    <t>UP4C6Z44ZZNCAA</t>
  </si>
  <si>
    <t>SF SW/Virtual Enhanced to Enhanced Plus Support - UP TO 4 CORES &amp; UNL RAM - 44 MOS</t>
  </si>
  <si>
    <t>UP4C6Z44ZZNEAA</t>
  </si>
  <si>
    <t>SF SW/Virtual Enhanced to Enhanced Plus Support - UP TO 4 CORES &amp; UNL RAM - 44 MOS - EDU</t>
  </si>
  <si>
    <t>UP4C6Z44ZZNGAA</t>
  </si>
  <si>
    <t>SF SW/Virtual Enhanced to Enhanced Plus Support - UP TO 4 CORES &amp; UNL RAM - 44 MOS - GOV</t>
  </si>
  <si>
    <t>UP4C6Z44ZZRCAA</t>
  </si>
  <si>
    <t>SF SW/Virtual Enhanced to Enhanced Plus Support - UP TO 4 CORES &amp; UNL RAM - 44 MOS - Renewal</t>
  </si>
  <si>
    <t>UP4C6Z44ZZREAA</t>
  </si>
  <si>
    <t>SF SW/Virtual Enhanced to Enhanced Plus Support - UP TO 4 CORES &amp; UNL RAM - 44 MOS - Renewal - EDU</t>
  </si>
  <si>
    <t>UP4C6Z44ZZRGAA</t>
  </si>
  <si>
    <t>SF SW/Virtual Enhanced to Enhanced Plus Support - UP TO 4 CORES &amp; UNL RAM - 44 MOS - Renewal - GOV</t>
  </si>
  <si>
    <t>UP4C6Z45ZZNCAA</t>
  </si>
  <si>
    <t>SF SW/Virtual Enhanced to Enhanced Plus Support - UP TO 4 CORES &amp; UNL RAM - 45 MOS</t>
  </si>
  <si>
    <t>UP4C6Z45ZZNEAA</t>
  </si>
  <si>
    <t>SF SW/Virtual Enhanced to Enhanced Plus Support - UP TO 4 CORES &amp; UNL RAM - 45 MOS - EDU</t>
  </si>
  <si>
    <t>UP4C6Z45ZZNGAA</t>
  </si>
  <si>
    <t>SF SW/Virtual Enhanced to Enhanced Plus Support - UP TO 4 CORES &amp; UNL RAM - 45 MOS - GOV</t>
  </si>
  <si>
    <t>UP4C6Z45ZZRCAA</t>
  </si>
  <si>
    <t>SF SW/Virtual Enhanced to Enhanced Plus Support - UP TO 4 CORES &amp; UNL RAM - 45 MOS - Renewal</t>
  </si>
  <si>
    <t>UP4C6Z45ZZREAA</t>
  </si>
  <si>
    <t>SF SW/Virtual Enhanced to Enhanced Plus Support - UP TO 4 CORES &amp; UNL RAM - 45 MOS - Renewal - EDU</t>
  </si>
  <si>
    <t>UP4C6Z45ZZRGAA</t>
  </si>
  <si>
    <t>SF SW/Virtual Enhanced to Enhanced Plus Support - UP TO 4 CORES &amp; UNL RAM - 45 MOS - Renewal - GOV</t>
  </si>
  <si>
    <t>UP4C6Z46ZZNCAA</t>
  </si>
  <si>
    <t>SF SW/Virtual Enhanced to Enhanced Plus Support - UP TO 4 CORES &amp; UNL RAM - 46 MOS</t>
  </si>
  <si>
    <t>UP4C6Z46ZZNEAA</t>
  </si>
  <si>
    <t>SF SW/Virtual Enhanced to Enhanced Plus Support - UP TO 4 CORES &amp; UNL RAM - 46 MOS - EDU</t>
  </si>
  <si>
    <t>UP4C6Z46ZZNGAA</t>
  </si>
  <si>
    <t>SF SW/Virtual Enhanced to Enhanced Plus Support - UP TO 4 CORES &amp; UNL RAM - 46 MOS - GOV</t>
  </si>
  <si>
    <t>UP4C6Z46ZZRCAA</t>
  </si>
  <si>
    <t>SF SW/Virtual Enhanced to Enhanced Plus Support - UP TO 4 CORES &amp; UNL RAM - 46 MOS - Renewal</t>
  </si>
  <si>
    <t>UP4C6Z46ZZREAA</t>
  </si>
  <si>
    <t>SF SW/Virtual Enhanced to Enhanced Plus Support - UP TO 4 CORES &amp; UNL RAM - 46 MOS - Renewal - EDU</t>
  </si>
  <si>
    <t>UP4C6Z46ZZRGAA</t>
  </si>
  <si>
    <t>SF SW/Virtual Enhanced to Enhanced Plus Support - UP TO 4 CORES &amp; UNL RAM - 46 MOS - Renewal - GOV</t>
  </si>
  <si>
    <t>UP4C6Z47ZZNCAA</t>
  </si>
  <si>
    <t>SF SW/Virtual Enhanced to Enhanced Plus Support - UP TO 4 CORES &amp; UNL RAM - 47 MOS</t>
  </si>
  <si>
    <t>UP4C6Z47ZZNEAA</t>
  </si>
  <si>
    <t>SF SW/Virtual Enhanced to Enhanced Plus Support - UP TO 4 CORES &amp; UNL RAM - 47 MOS - EDU</t>
  </si>
  <si>
    <t>UP4C6Z47ZZNGAA</t>
  </si>
  <si>
    <t>SF SW/Virtual Enhanced to Enhanced Plus Support - UP TO 4 CORES &amp; UNL RAM - 47 MOS - GOV</t>
  </si>
  <si>
    <t>UP4C6Z47ZZRCAA</t>
  </si>
  <si>
    <t>SF SW/Virtual Enhanced to Enhanced Plus Support - UP TO 4 CORES &amp; UNL RAM - 47 MOS - Renewal</t>
  </si>
  <si>
    <t>UP4C6Z47ZZREAA</t>
  </si>
  <si>
    <t>SF SW/Virtual Enhanced to Enhanced Plus Support - UP TO 4 CORES &amp; UNL RAM - 47 MOS - Renewal - EDU</t>
  </si>
  <si>
    <t>UP4C6Z47ZZRGAA</t>
  </si>
  <si>
    <t>SF SW/Virtual Enhanced to Enhanced Plus Support - UP TO 4 CORES &amp; UNL RAM - 47 MOS - Renewal - GOV</t>
  </si>
  <si>
    <t>UP4C6Z48ZZNCAA</t>
  </si>
  <si>
    <t>SF SW/Virtual Enhanced to Enhanced Plus Support - UP TO 4 CORES &amp; UNL RAM - 48 MOS</t>
  </si>
  <si>
    <t>UP4C6Z48ZZNEAA</t>
  </si>
  <si>
    <t>SF SW/Virtual Enhanced to Enhanced Plus Support - UP TO 4 CORES &amp; UNL RAM - 48 MOS - EDU</t>
  </si>
  <si>
    <t>UP4C6Z48ZZNGAA</t>
  </si>
  <si>
    <t>SF SW/Virtual Enhanced to Enhanced Plus Support - UP TO 4 CORES &amp; UNL RAM - 48 MOS - GOV</t>
  </si>
  <si>
    <t>UP4C6Z48ZZRCAA</t>
  </si>
  <si>
    <t>SF SW/Virtual Enhanced to Enhanced Plus Support - UP TO 4 CORES &amp; UNL RAM - 48 MOS - Renewal</t>
  </si>
  <si>
    <t>UP4C6Z48ZZREAA</t>
  </si>
  <si>
    <t>SF SW/Virtual Enhanced to Enhanced Plus Support - UP TO 4 CORES &amp; UNL RAM - 48 MOS - Renewal - EDU</t>
  </si>
  <si>
    <t>UP4C6Z48ZZRGAA</t>
  </si>
  <si>
    <t>SF SW/Virtual Enhanced to Enhanced Plus Support - UP TO 4 CORES &amp; UNL RAM - 48 MOS - Renewal - GOV</t>
  </si>
  <si>
    <t>UP4C6Z49ZZNCAA</t>
  </si>
  <si>
    <t>SF SW/Virtual Enhanced to Enhanced Plus Support - UP TO 4 CORES &amp; UNL RAM - 49 MOS</t>
  </si>
  <si>
    <t>UP4C6Z49ZZNEAA</t>
  </si>
  <si>
    <t>SF SW/Virtual Enhanced to Enhanced Plus Support - UP TO 4 CORES &amp; UNL RAM - 49 MOS - EDU</t>
  </si>
  <si>
    <t>UP4C6Z49ZZNGAA</t>
  </si>
  <si>
    <t>SF SW/Virtual Enhanced to Enhanced Plus Support - UP TO 4 CORES &amp; UNL RAM - 49 MOS - GOV</t>
  </si>
  <si>
    <t>UP4C6Z49ZZRCAA</t>
  </si>
  <si>
    <t>SF SW/Virtual Enhanced to Enhanced Plus Support - UP TO 4 CORES &amp; UNL RAM - 49 MOS - Renewal</t>
  </si>
  <si>
    <t>UP4C6Z49ZZREAA</t>
  </si>
  <si>
    <t>SF SW/Virtual Enhanced to Enhanced Plus Support - UP TO 4 CORES &amp; UNL RAM - 49 MOS - Renewal - EDU</t>
  </si>
  <si>
    <t>UP4C6Z49ZZRGAA</t>
  </si>
  <si>
    <t>SF SW/Virtual Enhanced to Enhanced Plus Support - UP TO 4 CORES &amp; UNL RAM - 49 MOS - Renewal - GOV</t>
  </si>
  <si>
    <t>UP4C6Z50ZZNCAA</t>
  </si>
  <si>
    <t>SF SW/Virtual Enhanced to Enhanced Plus Support - UP TO 4 CORES &amp; UNL RAM - 50 MOS</t>
  </si>
  <si>
    <t>UP4C6Z50ZZNEAA</t>
  </si>
  <si>
    <t>SF SW/Virtual Enhanced to Enhanced Plus Support - UP TO 4 CORES &amp; UNL RAM - 50 MOS - EDU</t>
  </si>
  <si>
    <t>UP4C6Z50ZZNGAA</t>
  </si>
  <si>
    <t>SF SW/Virtual Enhanced to Enhanced Plus Support - UP TO 4 CORES &amp; UNL RAM - 50 MOS - GOV</t>
  </si>
  <si>
    <t>UP4C6Z50ZZRCAA</t>
  </si>
  <si>
    <t>SF SW/Virtual Enhanced to Enhanced Plus Support - UP TO 4 CORES &amp; UNL RAM - 50 MOS - Renewal</t>
  </si>
  <si>
    <t>UP4C6Z50ZZREAA</t>
  </si>
  <si>
    <t>SF SW/Virtual Enhanced to Enhanced Plus Support - UP TO 4 CORES &amp; UNL RAM - 50 MOS - Renewal - EDU</t>
  </si>
  <si>
    <t>UP4C6Z50ZZRGAA</t>
  </si>
  <si>
    <t>SF SW/Virtual Enhanced to Enhanced Plus Support - UP TO 4 CORES &amp; UNL RAM - 50 MOS - Renewal - GOV</t>
  </si>
  <si>
    <t>UP4C6Z51ZZNCAA</t>
  </si>
  <si>
    <t>SF SW/Virtual Enhanced to Enhanced Plus Support - UP TO 4 CORES &amp; UNL RAM - 51 MOS</t>
  </si>
  <si>
    <t>UP4C6Z51ZZNEAA</t>
  </si>
  <si>
    <t>SF SW/Virtual Enhanced to Enhanced Plus Support - UP TO 4 CORES &amp; UNL RAM - 51 MOS - EDU</t>
  </si>
  <si>
    <t>UP4C6Z51ZZNGAA</t>
  </si>
  <si>
    <t>SF SW/Virtual Enhanced to Enhanced Plus Support - UP TO 4 CORES &amp; UNL RAM - 51 MOS - GOV</t>
  </si>
  <si>
    <t>UP4C6Z51ZZRCAA</t>
  </si>
  <si>
    <t>SF SW/Virtual Enhanced to Enhanced Plus Support - UP TO 4 CORES &amp; UNL RAM - 51 MOS - Renewal</t>
  </si>
  <si>
    <t>UP4C6Z51ZZREAA</t>
  </si>
  <si>
    <t>SF SW/Virtual Enhanced to Enhanced Plus Support - UP TO 4 CORES &amp; UNL RAM - 51 MOS - Renewal - EDU</t>
  </si>
  <si>
    <t>UP4C6Z51ZZRGAA</t>
  </si>
  <si>
    <t>SF SW/Virtual Enhanced to Enhanced Plus Support - UP TO 4 CORES &amp; UNL RAM - 51 MOS - Renewal - GOV</t>
  </si>
  <si>
    <t>UP4C6Z52ZZNCAA</t>
  </si>
  <si>
    <t>SF SW/Virtual Enhanced to Enhanced Plus Support - UP TO 4 CORES &amp; UNL RAM - 52 MOS</t>
  </si>
  <si>
    <t>UP4C6Z52ZZNEAA</t>
  </si>
  <si>
    <t>SF SW/Virtual Enhanced to Enhanced Plus Support - UP TO 4 CORES &amp; UNL RAM - 52 MOS - EDU</t>
  </si>
  <si>
    <t>UP4C6Z52ZZNGAA</t>
  </si>
  <si>
    <t>SF SW/Virtual Enhanced to Enhanced Plus Support - UP TO 4 CORES &amp; UNL RAM - 52 MOS - GOV</t>
  </si>
  <si>
    <t>UP4C6Z52ZZRCAA</t>
  </si>
  <si>
    <t>SF SW/Virtual Enhanced to Enhanced Plus Support - UP TO 4 CORES &amp; UNL RAM - 52 MOS - Renewal</t>
  </si>
  <si>
    <t>UP4C6Z52ZZREAA</t>
  </si>
  <si>
    <t>SF SW/Virtual Enhanced to Enhanced Plus Support - UP TO 4 CORES &amp; UNL RAM - 52 MOS - Renewal - EDU</t>
  </si>
  <si>
    <t>UP4C6Z52ZZRGAA</t>
  </si>
  <si>
    <t>SF SW/Virtual Enhanced to Enhanced Plus Support - UP TO 4 CORES &amp; UNL RAM - 52 MOS - Renewal - GOV</t>
  </si>
  <si>
    <t>UP4C6Z53ZZNCAA</t>
  </si>
  <si>
    <t>SF SW/Virtual Enhanced to Enhanced Plus Support - UP TO 4 CORES &amp; UNL RAM - 53 MOS</t>
  </si>
  <si>
    <t>UP4C6Z53ZZNEAA</t>
  </si>
  <si>
    <t>SF SW/Virtual Enhanced to Enhanced Plus Support - UP TO 4 CORES &amp; UNL RAM - 53 MOS - EDU</t>
  </si>
  <si>
    <t>UP4C6Z53ZZNGAA</t>
  </si>
  <si>
    <t>SF SW/Virtual Enhanced to Enhanced Plus Support - UP TO 4 CORES &amp; UNL RAM - 53 MOS - GOV</t>
  </si>
  <si>
    <t>UP4C6Z53ZZRCAA</t>
  </si>
  <si>
    <t>SF SW/Virtual Enhanced to Enhanced Plus Support - UP TO 4 CORES &amp; UNL RAM - 53 MOS - Renewal</t>
  </si>
  <si>
    <t>UP4C6Z53ZZREAA</t>
  </si>
  <si>
    <t>SF SW/Virtual Enhanced to Enhanced Plus Support - UP TO 4 CORES &amp; UNL RAM - 53 MOS - Renewal - EDU</t>
  </si>
  <si>
    <t>UP4C6Z53ZZRGAA</t>
  </si>
  <si>
    <t>SF SW/Virtual Enhanced to Enhanced Plus Support - UP TO 4 CORES &amp; UNL RAM - 53 MOS - Renewal - GOV</t>
  </si>
  <si>
    <t>UP4C6Z54ZZNCAA</t>
  </si>
  <si>
    <t>SF SW/Virtual Enhanced to Enhanced Plus Support - UP TO 4 CORES &amp; UNL RAM - 54 MOS</t>
  </si>
  <si>
    <t>UP4C6Z54ZZNEAA</t>
  </si>
  <si>
    <t>SF SW/Virtual Enhanced to Enhanced Plus Support - UP TO 4 CORES &amp; UNL RAM - 54 MOS - EDU</t>
  </si>
  <si>
    <t>UP4C6Z54ZZNGAA</t>
  </si>
  <si>
    <t>SF SW/Virtual Enhanced to Enhanced Plus Support - UP TO 4 CORES &amp; UNL RAM - 54 MOS - GOV</t>
  </si>
  <si>
    <t>UP4C6Z54ZZRCAA</t>
  </si>
  <si>
    <t>SF SW/Virtual Enhanced to Enhanced Plus Support - UP TO 4 CORES &amp; UNL RAM - 54 MOS - Renewal</t>
  </si>
  <si>
    <t>UP4C6Z54ZZREAA</t>
  </si>
  <si>
    <t>SF SW/Virtual Enhanced to Enhanced Plus Support - UP TO 4 CORES &amp; UNL RAM - 54 MOS - Renewal - EDU</t>
  </si>
  <si>
    <t>UP4C6Z54ZZRGAA</t>
  </si>
  <si>
    <t>SF SW/Virtual Enhanced to Enhanced Plus Support - UP TO 4 CORES &amp; UNL RAM - 54 MOS - Renewal - GOV</t>
  </si>
  <si>
    <t>UP4C6Z55ZZNCAA</t>
  </si>
  <si>
    <t>SF SW/Virtual Enhanced to Enhanced Plus Support - UP TO 4 CORES &amp; UNL RAM - 55 MOS</t>
  </si>
  <si>
    <t>UP4C6Z55ZZNEAA</t>
  </si>
  <si>
    <t>SF SW/Virtual Enhanced to Enhanced Plus Support - UP TO 4 CORES &amp; UNL RAM - 55 MOS - EDU</t>
  </si>
  <si>
    <t>UP4C6Z55ZZNGAA</t>
  </si>
  <si>
    <t>SF SW/Virtual Enhanced to Enhanced Plus Support - UP TO 4 CORES &amp; UNL RAM - 55 MOS - GOV</t>
  </si>
  <si>
    <t>UP4C6Z55ZZRCAA</t>
  </si>
  <si>
    <t>SF SW/Virtual Enhanced to Enhanced Plus Support - UP TO 4 CORES &amp; UNL RAM - 55 MOS - Renewal</t>
  </si>
  <si>
    <t>UP4C6Z55ZZREAA</t>
  </si>
  <si>
    <t>SF SW/Virtual Enhanced to Enhanced Plus Support - UP TO 4 CORES &amp; UNL RAM - 55 MOS - Renewal - EDU</t>
  </si>
  <si>
    <t>UP4C6Z55ZZRGAA</t>
  </si>
  <si>
    <t>SF SW/Virtual Enhanced to Enhanced Plus Support - UP TO 4 CORES &amp; UNL RAM - 55 MOS - Renewal - GOV</t>
  </si>
  <si>
    <t>UP4C6Z56ZZNCAA</t>
  </si>
  <si>
    <t>SF SW/Virtual Enhanced to Enhanced Plus Support - UP TO 4 CORES &amp; UNL RAM - 56 MOS</t>
  </si>
  <si>
    <t>UP4C6Z56ZZNEAA</t>
  </si>
  <si>
    <t>SF SW/Virtual Enhanced to Enhanced Plus Support - UP TO 4 CORES &amp; UNL RAM - 56 MOS - EDU</t>
  </si>
  <si>
    <t>UP4C6Z56ZZNGAA</t>
  </si>
  <si>
    <t>SF SW/Virtual Enhanced to Enhanced Plus Support - UP TO 4 CORES &amp; UNL RAM - 56 MOS - GOV</t>
  </si>
  <si>
    <t>UP4C6Z56ZZRCAA</t>
  </si>
  <si>
    <t>SF SW/Virtual Enhanced to Enhanced Plus Support - UP TO 4 CORES &amp; UNL RAM - 56 MOS - Renewal</t>
  </si>
  <si>
    <t>UP4C6Z56ZZREAA</t>
  </si>
  <si>
    <t>SF SW/Virtual Enhanced to Enhanced Plus Support - UP TO 4 CORES &amp; UNL RAM - 56 MOS - Renewal - EDU</t>
  </si>
  <si>
    <t>UP4C6Z56ZZRGAA</t>
  </si>
  <si>
    <t>SF SW/Virtual Enhanced to Enhanced Plus Support - UP TO 4 CORES &amp; UNL RAM - 56 MOS - Renewal - GOV</t>
  </si>
  <si>
    <t>UP4C6Z57ZZNCAA</t>
  </si>
  <si>
    <t>SF SW/Virtual Enhanced to Enhanced Plus Support - UP TO 4 CORES &amp; UNL RAM - 57 MOS</t>
  </si>
  <si>
    <t>UP4C6Z57ZZNEAA</t>
  </si>
  <si>
    <t>SF SW/Virtual Enhanced to Enhanced Plus Support - UP TO 4 CORES &amp; UNL RAM - 57 MOS - EDU</t>
  </si>
  <si>
    <t>UP4C6Z57ZZNGAA</t>
  </si>
  <si>
    <t>SF SW/Virtual Enhanced to Enhanced Plus Support - UP TO 4 CORES &amp; UNL RAM - 57 MOS - GOV</t>
  </si>
  <si>
    <t>UP4C6Z57ZZRCAA</t>
  </si>
  <si>
    <t>SF SW/Virtual Enhanced to Enhanced Plus Support - UP TO 4 CORES &amp; UNL RAM - 57 MOS - Renewal</t>
  </si>
  <si>
    <t>UP4C6Z57ZZREAA</t>
  </si>
  <si>
    <t>SF SW/Virtual Enhanced to Enhanced Plus Support - UP TO 4 CORES &amp; UNL RAM - 57 MOS - Renewal - EDU</t>
  </si>
  <si>
    <t>UP4C6Z57ZZRGAA</t>
  </si>
  <si>
    <t>SF SW/Virtual Enhanced to Enhanced Plus Support - UP TO 4 CORES &amp; UNL RAM - 57 MOS - Renewal - GOV</t>
  </si>
  <si>
    <t>UP4C6Z58ZZNCAA</t>
  </si>
  <si>
    <t>SF SW/Virtual Enhanced to Enhanced Plus Support - UP TO 4 CORES &amp; UNL RAM - 58 MOS</t>
  </si>
  <si>
    <t>UP4C6Z58ZZNEAA</t>
  </si>
  <si>
    <t>SF SW/Virtual Enhanced to Enhanced Plus Support - UP TO 4 CORES &amp; UNL RAM - 58 MOS - EDU</t>
  </si>
  <si>
    <t>UP4C6Z58ZZNGAA</t>
  </si>
  <si>
    <t>SF SW/Virtual Enhanced to Enhanced Plus Support - UP TO 4 CORES &amp; UNL RAM - 58 MOS - GOV</t>
  </si>
  <si>
    <t>UP4C6Z58ZZRCAA</t>
  </si>
  <si>
    <t>SF SW/Virtual Enhanced to Enhanced Plus Support - UP TO 4 CORES &amp; UNL RAM - 58 MOS - Renewal</t>
  </si>
  <si>
    <t>UP4C6Z58ZZREAA</t>
  </si>
  <si>
    <t>SF SW/Virtual Enhanced to Enhanced Plus Support - UP TO 4 CORES &amp; UNL RAM - 58 MOS - Renewal - EDU</t>
  </si>
  <si>
    <t>UP4C6Z58ZZRGAA</t>
  </si>
  <si>
    <t>SF SW/Virtual Enhanced to Enhanced Plus Support - UP TO 4 CORES &amp; UNL RAM - 58 MOS - Renewal - GOV</t>
  </si>
  <si>
    <t>UP4C6Z59ZZNCAA</t>
  </si>
  <si>
    <t>SF SW/Virtual Enhanced to Enhanced Plus Support - UP TO 4 CORES &amp; UNL RAM - 59 MOS</t>
  </si>
  <si>
    <t>UP4C6Z59ZZNEAA</t>
  </si>
  <si>
    <t>SF SW/Virtual Enhanced to Enhanced Plus Support - UP TO 4 CORES &amp; UNL RAM - 59 MOS - EDU</t>
  </si>
  <si>
    <t>UP4C6Z59ZZNGAA</t>
  </si>
  <si>
    <t>SF SW/Virtual Enhanced to Enhanced Plus Support - UP TO 4 CORES &amp; UNL RAM - 59 MOS - GOV</t>
  </si>
  <si>
    <t>UP4C6Z59ZZRCAA</t>
  </si>
  <si>
    <t>SF SW/Virtual Enhanced to Enhanced Plus Support - UP TO 4 CORES &amp; UNL RAM - 59 MOS - Renewal</t>
  </si>
  <si>
    <t>UP4C6Z59ZZREAA</t>
  </si>
  <si>
    <t>SF SW/Virtual Enhanced to Enhanced Plus Support - UP TO 4 CORES &amp; UNL RAM - 59 MOS - Renewal - EDU</t>
  </si>
  <si>
    <t>UP4C6Z59ZZRGAA</t>
  </si>
  <si>
    <t>SF SW/Virtual Enhanced to Enhanced Plus Support - UP TO 4 CORES &amp; UNL RAM - 59 MOS - Renewal - GOV</t>
  </si>
  <si>
    <t>UP4C6Z60ZZNCAA</t>
  </si>
  <si>
    <t>SF SW/Virtual Enhanced to Enhanced Plus Support - UP TO 4 CORES &amp; UNL RAM - 60 MOS</t>
  </si>
  <si>
    <t>UP4C6Z60ZZNEAA</t>
  </si>
  <si>
    <t>SF SW/Virtual Enhanced to Enhanced Plus Support - UP TO 4 CORES &amp; UNL RAM - 60 MOS - EDU</t>
  </si>
  <si>
    <t>UP4C6Z60ZZNGAA</t>
  </si>
  <si>
    <t>SF SW/Virtual Enhanced to Enhanced Plus Support - UP TO 4 CORES &amp; UNL RAM - 60 MOS - GOV</t>
  </si>
  <si>
    <t>UP4C6Z60ZZRCAA</t>
  </si>
  <si>
    <t>SF SW/Virtual Enhanced to Enhanced Plus Support - UP TO 4 CORES &amp; UNL RAM - 60 MOS - Renewal</t>
  </si>
  <si>
    <t>UP4C6Z60ZZREAA</t>
  </si>
  <si>
    <t>SF SW/Virtual Enhanced to Enhanced Plus Support - UP TO 4 CORES &amp; UNL RAM - 60 MOS - Renewal - EDU</t>
  </si>
  <si>
    <t>UP4C6Z60ZZRGAA</t>
  </si>
  <si>
    <t>SF SW/Virtual Enhanced to Enhanced Plus Support - UP TO 4 CORES &amp; UNL RAM - 60 MOS - Renewal - GOV</t>
  </si>
  <si>
    <t>X-EPUPG5500</t>
  </si>
  <si>
    <t>UP550001ZZNCAA</t>
  </si>
  <si>
    <t>XGS 5500 Enhanced to Enhanced Plus Support Upgrade - 1 MOS</t>
  </si>
  <si>
    <t>UP550001ZZNEAA</t>
  </si>
  <si>
    <t>XGS 5500 Enhanced to Enhanced Plus Support Upgrade - 1 MOS - EDU</t>
  </si>
  <si>
    <t>UP550001ZZNGAA</t>
  </si>
  <si>
    <t>XGS 5500 Enhanced to Enhanced Plus Support Upgrade - 1 MOS - GOV</t>
  </si>
  <si>
    <t>UP550001ZZRCAA</t>
  </si>
  <si>
    <t>XGS 5500 Enhanced to Enhanced Plus Support Upgrade - 1 MOS - Renewal</t>
  </si>
  <si>
    <t>UP550001ZZREAA</t>
  </si>
  <si>
    <t>XGS 5500 Enhanced to Enhanced Plus Support Upgrade - 1 MOS - Renewal - EDU</t>
  </si>
  <si>
    <t>UP550001ZZRGAA</t>
  </si>
  <si>
    <t>XGS 5500 Enhanced to Enhanced Plus Support Upgrade - 1 MOS - Renewal - GOV</t>
  </si>
  <si>
    <t>UP550002ZZNCAA</t>
  </si>
  <si>
    <t>XGS 5500 Enhanced to Enhanced Plus Support Upgrade - 2 MOS</t>
  </si>
  <si>
    <t>UP550002ZZNEAA</t>
  </si>
  <si>
    <t>XGS 5500 Enhanced to Enhanced Plus Support Upgrade - 2 MOS - EDU</t>
  </si>
  <si>
    <t>UP550002ZZNGAA</t>
  </si>
  <si>
    <t>XGS 5500 Enhanced to Enhanced Plus Support Upgrade - 2 MOS - GOV</t>
  </si>
  <si>
    <t>UP550002ZZRCAA</t>
  </si>
  <si>
    <t>XGS 5500 Enhanced to Enhanced Plus Support Upgrade - 2 MOS - Renewal</t>
  </si>
  <si>
    <t>UP550002ZZREAA</t>
  </si>
  <si>
    <t>XGS 5500 Enhanced to Enhanced Plus Support Upgrade - 2 MOS - Renewal - EDU</t>
  </si>
  <si>
    <t>UP550002ZZRGAA</t>
  </si>
  <si>
    <t>XGS 5500 Enhanced to Enhanced Plus Support Upgrade - 2 MOS - Renewal - GOV</t>
  </si>
  <si>
    <t>UP550003ZZNCAA</t>
  </si>
  <si>
    <t>XGS 5500 Enhanced to Enhanced Plus Support Upgrade - 3 MOS</t>
  </si>
  <si>
    <t>UP550003ZZNEAA</t>
  </si>
  <si>
    <t>XGS 5500 Enhanced to Enhanced Plus Support Upgrade - 3 MOS - EDU</t>
  </si>
  <si>
    <t>UP550003ZZNGAA</t>
  </si>
  <si>
    <t>XGS 5500 Enhanced to Enhanced Plus Support Upgrade - 3 MOS - GOV</t>
  </si>
  <si>
    <t>UP550003ZZRCAA</t>
  </si>
  <si>
    <t>XGS 5500 Enhanced to Enhanced Plus Support Upgrade - 3 MOS - Renewal</t>
  </si>
  <si>
    <t>UP550003ZZREAA</t>
  </si>
  <si>
    <t>XGS 5500 Enhanced to Enhanced Plus Support Upgrade - 3 MOS - Renewal - EDU</t>
  </si>
  <si>
    <t>UP550003ZZRGAA</t>
  </si>
  <si>
    <t>XGS 5500 Enhanced to Enhanced Plus Support Upgrade - 3 MOS - Renewal - GOV</t>
  </si>
  <si>
    <t>UP550004ZZNCAA</t>
  </si>
  <si>
    <t>XGS 5500 Enhanced to Enhanced Plus Support Upgrade - 4 MOS</t>
  </si>
  <si>
    <t>UP550004ZZNEAA</t>
  </si>
  <si>
    <t>XGS 5500 Enhanced to Enhanced Plus Support Upgrade - 4 MOS - EDU</t>
  </si>
  <si>
    <t>UP550004ZZNGAA</t>
  </si>
  <si>
    <t>XGS 5500 Enhanced to Enhanced Plus Support Upgrade - 4 MOS - GOV</t>
  </si>
  <si>
    <t>UP550004ZZRCAA</t>
  </si>
  <si>
    <t>XGS 5500 Enhanced to Enhanced Plus Support Upgrade - 4 MOS - Renewal</t>
  </si>
  <si>
    <t>UP550004ZZREAA</t>
  </si>
  <si>
    <t>XGS 5500 Enhanced to Enhanced Plus Support Upgrade - 4 MOS - Renewal - EDU</t>
  </si>
  <si>
    <t>UP550004ZZRGAA</t>
  </si>
  <si>
    <t>XGS 5500 Enhanced to Enhanced Plus Support Upgrade - 4 MOS - Renewal - GOV</t>
  </si>
  <si>
    <t>UP550005ZZNCAA</t>
  </si>
  <si>
    <t>XGS 5500 Enhanced to Enhanced Plus Support Upgrade - 5 MOS</t>
  </si>
  <si>
    <t>UP550005ZZNEAA</t>
  </si>
  <si>
    <t>XGS 5500 Enhanced to Enhanced Plus Support Upgrade - 5 MOS - EDU</t>
  </si>
  <si>
    <t>UP550005ZZNGAA</t>
  </si>
  <si>
    <t>XGS 5500 Enhanced to Enhanced Plus Support Upgrade - 5 MOS - GOV</t>
  </si>
  <si>
    <t>UP550005ZZRCAA</t>
  </si>
  <si>
    <t>XGS 5500 Enhanced to Enhanced Plus Support Upgrade - 5 MOS - Renewal</t>
  </si>
  <si>
    <t>UP550005ZZREAA</t>
  </si>
  <si>
    <t>XGS 5500 Enhanced to Enhanced Plus Support Upgrade - 5 MOS - Renewal - EDU</t>
  </si>
  <si>
    <t>UP550005ZZRGAA</t>
  </si>
  <si>
    <t>XGS 5500 Enhanced to Enhanced Plus Support Upgrade - 5 MOS - Renewal - GOV</t>
  </si>
  <si>
    <t>UP550006ZZNCAA</t>
  </si>
  <si>
    <t>XGS 5500 Enhanced to Enhanced Plus Support Upgrade - 6 MOS</t>
  </si>
  <si>
    <t>UP550006ZZNEAA</t>
  </si>
  <si>
    <t>XGS 5500 Enhanced to Enhanced Plus Support Upgrade - 6 MOS - EDU</t>
  </si>
  <si>
    <t>UP550006ZZNGAA</t>
  </si>
  <si>
    <t>XGS 5500 Enhanced to Enhanced Plus Support Upgrade - 6 MOS - GOV</t>
  </si>
  <si>
    <t>UP550006ZZRCAA</t>
  </si>
  <si>
    <t>XGS 5500 Enhanced to Enhanced Plus Support Upgrade - 6 MOS - Renewal</t>
  </si>
  <si>
    <t>UP550006ZZREAA</t>
  </si>
  <si>
    <t>XGS 5500 Enhanced to Enhanced Plus Support Upgrade - 6 MOS - Renewal - EDU</t>
  </si>
  <si>
    <t>UP550006ZZRGAA</t>
  </si>
  <si>
    <t>XGS 5500 Enhanced to Enhanced Plus Support Upgrade - 6 MOS - Renewal - GOV</t>
  </si>
  <si>
    <t>UP550007ZZNCAA</t>
  </si>
  <si>
    <t>XGS 5500 Enhanced to Enhanced Plus Support Upgrade - 7 MOS</t>
  </si>
  <si>
    <t>UP550007ZZNEAA</t>
  </si>
  <si>
    <t>XGS 5500 Enhanced to Enhanced Plus Support Upgrade - 7 MOS - EDU</t>
  </si>
  <si>
    <t>UP550007ZZNGAA</t>
  </si>
  <si>
    <t>XGS 5500 Enhanced to Enhanced Plus Support Upgrade - 7 MOS - GOV</t>
  </si>
  <si>
    <t>UP550007ZZRCAA</t>
  </si>
  <si>
    <t>XGS 5500 Enhanced to Enhanced Plus Support Upgrade - 7 MOS - Renewal</t>
  </si>
  <si>
    <t>UP550007ZZREAA</t>
  </si>
  <si>
    <t>XGS 5500 Enhanced to Enhanced Plus Support Upgrade - 7 MOS - Renewal - EDU</t>
  </si>
  <si>
    <t>UP550007ZZRGAA</t>
  </si>
  <si>
    <t>XGS 5500 Enhanced to Enhanced Plus Support Upgrade - 7 MOS - Renewal - GOV</t>
  </si>
  <si>
    <t>UP550008ZZNCAA</t>
  </si>
  <si>
    <t>XGS 5500 Enhanced to Enhanced Plus Support Upgrade - 8 MOS</t>
  </si>
  <si>
    <t>UP550008ZZNEAA</t>
  </si>
  <si>
    <t>XGS 5500 Enhanced to Enhanced Plus Support Upgrade - 8 MOS - EDU</t>
  </si>
  <si>
    <t>UP550008ZZNGAA</t>
  </si>
  <si>
    <t>XGS 5500 Enhanced to Enhanced Plus Support Upgrade - 8 MOS - GOV</t>
  </si>
  <si>
    <t>UP550008ZZRCAA</t>
  </si>
  <si>
    <t>XGS 5500 Enhanced to Enhanced Plus Support Upgrade - 8 MOS - Renewal</t>
  </si>
  <si>
    <t>UP550008ZZREAA</t>
  </si>
  <si>
    <t>XGS 5500 Enhanced to Enhanced Plus Support Upgrade - 8 MOS - Renewal - EDU</t>
  </si>
  <si>
    <t>UP550008ZZRGAA</t>
  </si>
  <si>
    <t>XGS 5500 Enhanced to Enhanced Plus Support Upgrade - 8 MOS - Renewal - GOV</t>
  </si>
  <si>
    <t>UP550009ZZNCAA</t>
  </si>
  <si>
    <t>XGS 5500 Enhanced to Enhanced Plus Support Upgrade - 9 MOS</t>
  </si>
  <si>
    <t>UP550009ZZNEAA</t>
  </si>
  <si>
    <t>XGS 5500 Enhanced to Enhanced Plus Support Upgrade - 9 MOS - EDU</t>
  </si>
  <si>
    <t>UP550009ZZNGAA</t>
  </si>
  <si>
    <t>XGS 5500 Enhanced to Enhanced Plus Support Upgrade - 9 MOS - GOV</t>
  </si>
  <si>
    <t>UP550009ZZRCAA</t>
  </si>
  <si>
    <t>XGS 5500 Enhanced to Enhanced Plus Support Upgrade - 9 MOS - Renewal</t>
  </si>
  <si>
    <t>UP550009ZZREAA</t>
  </si>
  <si>
    <t>XGS 5500 Enhanced to Enhanced Plus Support Upgrade - 9 MOS - Renewal - EDU</t>
  </si>
  <si>
    <t>UP550009ZZRGAA</t>
  </si>
  <si>
    <t>XGS 5500 Enhanced to Enhanced Plus Support Upgrade - 9 MOS - Renewal - GOV</t>
  </si>
  <si>
    <t>UP550010ZZNCAA</t>
  </si>
  <si>
    <t>XGS 5500 Enhanced to Enhanced Plus Support Upgrade - 10 MOS</t>
  </si>
  <si>
    <t>UP550010ZZNEAA</t>
  </si>
  <si>
    <t>XGS 5500 Enhanced to Enhanced Plus Support Upgrade - 10 MOS - EDU</t>
  </si>
  <si>
    <t>UP550010ZZNGAA</t>
  </si>
  <si>
    <t>XGS 5500 Enhanced to Enhanced Plus Support Upgrade - 10 MOS - GOV</t>
  </si>
  <si>
    <t>UP550010ZZRCAA</t>
  </si>
  <si>
    <t>XGS 5500 Enhanced to Enhanced Plus Support Upgrade - 10 MOS - Renewal</t>
  </si>
  <si>
    <t>UP550010ZZREAA</t>
  </si>
  <si>
    <t>XGS 5500 Enhanced to Enhanced Plus Support Upgrade - 10 MOS - Renewal - EDU</t>
  </si>
  <si>
    <t>UP550010ZZRGAA</t>
  </si>
  <si>
    <t>XGS 5500 Enhanced to Enhanced Plus Support Upgrade - 10 MOS - Renewal - GOV</t>
  </si>
  <si>
    <t>UP550011ZZNCAA</t>
  </si>
  <si>
    <t>XGS 5500 Enhanced to Enhanced Plus Support Upgrade - 11 MOS</t>
  </si>
  <si>
    <t>UP550011ZZNEAA</t>
  </si>
  <si>
    <t>XGS 5500 Enhanced to Enhanced Plus Support Upgrade - 11 MOS - EDU</t>
  </si>
  <si>
    <t>UP550011ZZNGAA</t>
  </si>
  <si>
    <t>XGS 5500 Enhanced to Enhanced Plus Support Upgrade - 11 MOS - GOV</t>
  </si>
  <si>
    <t>UP550011ZZRCAA</t>
  </si>
  <si>
    <t>XGS 5500 Enhanced to Enhanced Plus Support Upgrade - 11 MOS - Renewal</t>
  </si>
  <si>
    <t>UP550011ZZREAA</t>
  </si>
  <si>
    <t>XGS 5500 Enhanced to Enhanced Plus Support Upgrade - 11 MOS - Renewal - EDU</t>
  </si>
  <si>
    <t>UP550011ZZRGAA</t>
  </si>
  <si>
    <t>XGS 5500 Enhanced to Enhanced Plus Support Upgrade - 11 MOS - Renewal - GOV</t>
  </si>
  <si>
    <t>UP550012ZZNCAA</t>
  </si>
  <si>
    <t>XGS 5500 Enhanced to Enhanced Plus Support Upgrade - 12 MOS</t>
  </si>
  <si>
    <t>UP550012ZZNEAA</t>
  </si>
  <si>
    <t>XGS 5500 Enhanced to Enhanced Plus Support Upgrade - 12 MOS - EDU</t>
  </si>
  <si>
    <t>UP550012ZZNGAA</t>
  </si>
  <si>
    <t>XGS 5500 Enhanced to Enhanced Plus Support Upgrade - 12 MOS - GOV</t>
  </si>
  <si>
    <t>UP550012ZZRCAA</t>
  </si>
  <si>
    <t>XGS 5500 Enhanced to Enhanced Plus Support Upgrade - 12 MOS - Renewal</t>
  </si>
  <si>
    <t>UP550012ZZREAA</t>
  </si>
  <si>
    <t>XGS 5500 Enhanced to Enhanced Plus Support Upgrade - 12 MOS - Renewal - EDU</t>
  </si>
  <si>
    <t>UP550012ZZRGAA</t>
  </si>
  <si>
    <t>XGS 5500 Enhanced to Enhanced Plus Support Upgrade - 12 MOS - Renewal - GOV</t>
  </si>
  <si>
    <t>UP550013ZZNCAA</t>
  </si>
  <si>
    <t>XGS 5500 Enhanced to Enhanced Plus Support Upgrade - 13 MOS</t>
  </si>
  <si>
    <t>UP550013ZZNEAA</t>
  </si>
  <si>
    <t>XGS 5500 Enhanced to Enhanced Plus Support Upgrade - 13 MOS - EDU</t>
  </si>
  <si>
    <t>UP550013ZZNGAA</t>
  </si>
  <si>
    <t>XGS 5500 Enhanced to Enhanced Plus Support Upgrade - 13 MOS - GOV</t>
  </si>
  <si>
    <t>UP550013ZZRCAA</t>
  </si>
  <si>
    <t>XGS 5500 Enhanced to Enhanced Plus Support Upgrade - 13 MOS - Renewal</t>
  </si>
  <si>
    <t>UP550013ZZREAA</t>
  </si>
  <si>
    <t>XGS 5500 Enhanced to Enhanced Plus Support Upgrade - 13 MOS - Renewal - EDU</t>
  </si>
  <si>
    <t>UP550013ZZRGAA</t>
  </si>
  <si>
    <t>XGS 5500 Enhanced to Enhanced Plus Support Upgrade - 13 MOS - Renewal - GOV</t>
  </si>
  <si>
    <t>UP550014ZZNCAA</t>
  </si>
  <si>
    <t>XGS 5500 Enhanced to Enhanced Plus Support Upgrade - 14 MOS</t>
  </si>
  <si>
    <t>UP550014ZZNEAA</t>
  </si>
  <si>
    <t>XGS 5500 Enhanced to Enhanced Plus Support Upgrade - 14 MOS - EDU</t>
  </si>
  <si>
    <t>UP550014ZZNGAA</t>
  </si>
  <si>
    <t>XGS 5500 Enhanced to Enhanced Plus Support Upgrade - 14 MOS - GOV</t>
  </si>
  <si>
    <t>UP550014ZZRCAA</t>
  </si>
  <si>
    <t>XGS 5500 Enhanced to Enhanced Plus Support Upgrade - 14 MOS - Renewal</t>
  </si>
  <si>
    <t>UP550014ZZREAA</t>
  </si>
  <si>
    <t>XGS 5500 Enhanced to Enhanced Plus Support Upgrade - 14 MOS - Renewal - EDU</t>
  </si>
  <si>
    <t>UP550014ZZRGAA</t>
  </si>
  <si>
    <t>XGS 5500 Enhanced to Enhanced Plus Support Upgrade - 14 MOS - Renewal - GOV</t>
  </si>
  <si>
    <t>UP550015ZZNCAA</t>
  </si>
  <si>
    <t>XGS 5500 Enhanced to Enhanced Plus Support Upgrade - 15 MOS</t>
  </si>
  <si>
    <t>UP550015ZZNEAA</t>
  </si>
  <si>
    <t>XGS 5500 Enhanced to Enhanced Plus Support Upgrade - 15 MOS - EDU</t>
  </si>
  <si>
    <t>UP550015ZZNGAA</t>
  </si>
  <si>
    <t>XGS 5500 Enhanced to Enhanced Plus Support Upgrade - 15 MOS - GOV</t>
  </si>
  <si>
    <t>UP550015ZZRCAA</t>
  </si>
  <si>
    <t>XGS 5500 Enhanced to Enhanced Plus Support Upgrade - 15 MOS - Renewal</t>
  </si>
  <si>
    <t>UP550015ZZREAA</t>
  </si>
  <si>
    <t>XGS 5500 Enhanced to Enhanced Plus Support Upgrade - 15 MOS - Renewal - EDU</t>
  </si>
  <si>
    <t>UP550015ZZRGAA</t>
  </si>
  <si>
    <t>XGS 5500 Enhanced to Enhanced Plus Support Upgrade - 15 MOS - Renewal - GOV</t>
  </si>
  <si>
    <t>UP550016ZZNCAA</t>
  </si>
  <si>
    <t>XGS 5500 Enhanced to Enhanced Plus Support Upgrade - 16 MOS</t>
  </si>
  <si>
    <t>UP550016ZZNEAA</t>
  </si>
  <si>
    <t>XGS 5500 Enhanced to Enhanced Plus Support Upgrade - 16 MOS - EDU</t>
  </si>
  <si>
    <t>UP550016ZZNGAA</t>
  </si>
  <si>
    <t>XGS 5500 Enhanced to Enhanced Plus Support Upgrade - 16 MOS - GOV</t>
  </si>
  <si>
    <t>UP550016ZZRCAA</t>
  </si>
  <si>
    <t>XGS 5500 Enhanced to Enhanced Plus Support Upgrade - 16 MOS - Renewal</t>
  </si>
  <si>
    <t>UP550016ZZREAA</t>
  </si>
  <si>
    <t>XGS 5500 Enhanced to Enhanced Plus Support Upgrade - 16 MOS - Renewal - EDU</t>
  </si>
  <si>
    <t>UP550016ZZRGAA</t>
  </si>
  <si>
    <t>XGS 5500 Enhanced to Enhanced Plus Support Upgrade - 16 MOS - Renewal - GOV</t>
  </si>
  <si>
    <t>UP550017ZZNCAA</t>
  </si>
  <si>
    <t>XGS 5500 Enhanced to Enhanced Plus Support Upgrade - 17 MOS</t>
  </si>
  <si>
    <t>UP550017ZZNEAA</t>
  </si>
  <si>
    <t>XGS 5500 Enhanced to Enhanced Plus Support Upgrade - 17 MOS - EDU</t>
  </si>
  <si>
    <t>UP550017ZZNGAA</t>
  </si>
  <si>
    <t>XGS 5500 Enhanced to Enhanced Plus Support Upgrade - 17 MOS - GOV</t>
  </si>
  <si>
    <t>UP550017ZZRCAA</t>
  </si>
  <si>
    <t>XGS 5500 Enhanced to Enhanced Plus Support Upgrade - 17 MOS - Renewal</t>
  </si>
  <si>
    <t>UP550017ZZREAA</t>
  </si>
  <si>
    <t>XGS 5500 Enhanced to Enhanced Plus Support Upgrade - 17 MOS - Renewal - EDU</t>
  </si>
  <si>
    <t>UP550017ZZRGAA</t>
  </si>
  <si>
    <t>XGS 5500 Enhanced to Enhanced Plus Support Upgrade - 17 MOS - Renewal - GOV</t>
  </si>
  <si>
    <t>UP550018ZZNCAA</t>
  </si>
  <si>
    <t>XGS 5500 Enhanced to Enhanced Plus Support Upgrade - 18 MOS</t>
  </si>
  <si>
    <t>UP550018ZZNEAA</t>
  </si>
  <si>
    <t>XGS 5500 Enhanced to Enhanced Plus Support Upgrade - 18 MOS - EDU</t>
  </si>
  <si>
    <t>UP550018ZZNGAA</t>
  </si>
  <si>
    <t>XGS 5500 Enhanced to Enhanced Plus Support Upgrade - 18 MOS - GOV</t>
  </si>
  <si>
    <t>UP550018ZZRCAA</t>
  </si>
  <si>
    <t>XGS 5500 Enhanced to Enhanced Plus Support Upgrade - 18 MOS - Renewal</t>
  </si>
  <si>
    <t>UP550018ZZREAA</t>
  </si>
  <si>
    <t>XGS 5500 Enhanced to Enhanced Plus Support Upgrade - 18 MOS - Renewal - EDU</t>
  </si>
  <si>
    <t>UP550018ZZRGAA</t>
  </si>
  <si>
    <t>XGS 5500 Enhanced to Enhanced Plus Support Upgrade - 18 MOS - Renewal - GOV</t>
  </si>
  <si>
    <t>UP550019ZZNCAA</t>
  </si>
  <si>
    <t>XGS 5500 Enhanced to Enhanced Plus Support Upgrade - 19 MOS</t>
  </si>
  <si>
    <t>UP550019ZZNEAA</t>
  </si>
  <si>
    <t>XGS 5500 Enhanced to Enhanced Plus Support Upgrade - 19 MOS - EDU</t>
  </si>
  <si>
    <t>UP550019ZZNGAA</t>
  </si>
  <si>
    <t>XGS 5500 Enhanced to Enhanced Plus Support Upgrade - 19 MOS - GOV</t>
  </si>
  <si>
    <t>UP550019ZZRCAA</t>
  </si>
  <si>
    <t>XGS 5500 Enhanced to Enhanced Plus Support Upgrade - 19 MOS - Renewal</t>
  </si>
  <si>
    <t>UP550019ZZREAA</t>
  </si>
  <si>
    <t>XGS 5500 Enhanced to Enhanced Plus Support Upgrade - 19 MOS - Renewal - EDU</t>
  </si>
  <si>
    <t>UP550019ZZRGAA</t>
  </si>
  <si>
    <t>XGS 5500 Enhanced to Enhanced Plus Support Upgrade - 19 MOS - Renewal - GOV</t>
  </si>
  <si>
    <t>UP550020ZZNCAA</t>
  </si>
  <si>
    <t>XGS 5500 Enhanced to Enhanced Plus Support Upgrade - 20 MOS</t>
  </si>
  <si>
    <t>UP550020ZZNEAA</t>
  </si>
  <si>
    <t>XGS 5500 Enhanced to Enhanced Plus Support Upgrade - 20 MOS - EDU</t>
  </si>
  <si>
    <t>UP550020ZZNGAA</t>
  </si>
  <si>
    <t>XGS 5500 Enhanced to Enhanced Plus Support Upgrade - 20 MOS - GOV</t>
  </si>
  <si>
    <t>UP550020ZZRCAA</t>
  </si>
  <si>
    <t>XGS 5500 Enhanced to Enhanced Plus Support Upgrade - 20 MOS - Renewal</t>
  </si>
  <si>
    <t>UP550020ZZREAA</t>
  </si>
  <si>
    <t>XGS 5500 Enhanced to Enhanced Plus Support Upgrade - 20 MOS - Renewal - EDU</t>
  </si>
  <si>
    <t>UP550020ZZRGAA</t>
  </si>
  <si>
    <t>XGS 5500 Enhanced to Enhanced Plus Support Upgrade - 20 MOS - Renewal - GOV</t>
  </si>
  <si>
    <t>UP550021ZZNCAA</t>
  </si>
  <si>
    <t>XGS 5500 Enhanced to Enhanced Plus Support Upgrade - 21 MOS</t>
  </si>
  <si>
    <t>UP550021ZZNEAA</t>
  </si>
  <si>
    <t>XGS 5500 Enhanced to Enhanced Plus Support Upgrade - 21 MOS - EDU</t>
  </si>
  <si>
    <t>UP550021ZZNGAA</t>
  </si>
  <si>
    <t>XGS 5500 Enhanced to Enhanced Plus Support Upgrade - 21 MOS - GOV</t>
  </si>
  <si>
    <t>UP550021ZZRCAA</t>
  </si>
  <si>
    <t>XGS 5500 Enhanced to Enhanced Plus Support Upgrade - 21 MOS - Renewal</t>
  </si>
  <si>
    <t>UP550021ZZREAA</t>
  </si>
  <si>
    <t>XGS 5500 Enhanced to Enhanced Plus Support Upgrade - 21 MOS - Renewal - EDU</t>
  </si>
  <si>
    <t>UP550021ZZRGAA</t>
  </si>
  <si>
    <t>XGS 5500 Enhanced to Enhanced Plus Support Upgrade - 21 MOS - Renewal - GOV</t>
  </si>
  <si>
    <t>UP550022ZZNCAA</t>
  </si>
  <si>
    <t>XGS 5500 Enhanced to Enhanced Plus Support Upgrade - 22 MOS</t>
  </si>
  <si>
    <t>UP550022ZZNEAA</t>
  </si>
  <si>
    <t>XGS 5500 Enhanced to Enhanced Plus Support Upgrade - 22 MOS - EDU</t>
  </si>
  <si>
    <t>UP550022ZZNGAA</t>
  </si>
  <si>
    <t>XGS 5500 Enhanced to Enhanced Plus Support Upgrade - 22 MOS - GOV</t>
  </si>
  <si>
    <t>UP550022ZZRCAA</t>
  </si>
  <si>
    <t>XGS 5500 Enhanced to Enhanced Plus Support Upgrade - 22 MOS - Renewal</t>
  </si>
  <si>
    <t>UP550022ZZREAA</t>
  </si>
  <si>
    <t>XGS 5500 Enhanced to Enhanced Plus Support Upgrade - 22 MOS - Renewal - EDU</t>
  </si>
  <si>
    <t>UP550022ZZRGAA</t>
  </si>
  <si>
    <t>XGS 5500 Enhanced to Enhanced Plus Support Upgrade - 22 MOS - Renewal - GOV</t>
  </si>
  <si>
    <t>UP550023ZZNCAA</t>
  </si>
  <si>
    <t>XGS 5500 Enhanced to Enhanced Plus Support Upgrade - 23 MOS</t>
  </si>
  <si>
    <t>UP550023ZZNEAA</t>
  </si>
  <si>
    <t>XGS 5500 Enhanced to Enhanced Plus Support Upgrade - 23 MOS - EDU</t>
  </si>
  <si>
    <t>UP550023ZZNGAA</t>
  </si>
  <si>
    <t>XGS 5500 Enhanced to Enhanced Plus Support Upgrade - 23 MOS - GOV</t>
  </si>
  <si>
    <t>UP550023ZZRCAA</t>
  </si>
  <si>
    <t>XGS 5500 Enhanced to Enhanced Plus Support Upgrade - 23 MOS - Renewal</t>
  </si>
  <si>
    <t>UP550023ZZREAA</t>
  </si>
  <si>
    <t>XGS 5500 Enhanced to Enhanced Plus Support Upgrade - 23 MOS - Renewal - EDU</t>
  </si>
  <si>
    <t>UP550023ZZRGAA</t>
  </si>
  <si>
    <t>XGS 5500 Enhanced to Enhanced Plus Support Upgrade - 23 MOS - Renewal - GOV</t>
  </si>
  <si>
    <t>UP550024ZZNCAA</t>
  </si>
  <si>
    <t>XGS 5500 Enhanced to Enhanced Plus Support Upgrade - 24 MOS</t>
  </si>
  <si>
    <t>UP550024ZZNEAA</t>
  </si>
  <si>
    <t>XGS 5500 Enhanced to Enhanced Plus Support Upgrade - 24 MOS - EDU</t>
  </si>
  <si>
    <t>UP550024ZZNGAA</t>
  </si>
  <si>
    <t>XGS 5500 Enhanced to Enhanced Plus Support Upgrade - 24 MOS - GOV</t>
  </si>
  <si>
    <t>UP550024ZZRCAA</t>
  </si>
  <si>
    <t>XGS 5500 Enhanced to Enhanced Plus Support Upgrade - 24 MOS - Renewal</t>
  </si>
  <si>
    <t>UP550024ZZREAA</t>
  </si>
  <si>
    <t>XGS 5500 Enhanced to Enhanced Plus Support Upgrade - 24 MOS - Renewal - EDU</t>
  </si>
  <si>
    <t>UP550024ZZRGAA</t>
  </si>
  <si>
    <t>XGS 5500 Enhanced to Enhanced Plus Support Upgrade - 24 MOS - Renewal - GOV</t>
  </si>
  <si>
    <t>UP550025ZZNCAA</t>
  </si>
  <si>
    <t>XGS 5500 Enhanced to Enhanced Plus Support Upgrade - 25 MOS</t>
  </si>
  <si>
    <t>UP550025ZZNEAA</t>
  </si>
  <si>
    <t>XGS 5500 Enhanced to Enhanced Plus Support Upgrade - 25 MOS - EDU</t>
  </si>
  <si>
    <t>UP550025ZZNGAA</t>
  </si>
  <si>
    <t>XGS 5500 Enhanced to Enhanced Plus Support Upgrade - 25 MOS - GOV</t>
  </si>
  <si>
    <t>UP550025ZZRCAA</t>
  </si>
  <si>
    <t>XGS 5500 Enhanced to Enhanced Plus Support Upgrade - 25 MOS - Renewal</t>
  </si>
  <si>
    <t>UP550025ZZREAA</t>
  </si>
  <si>
    <t>XGS 5500 Enhanced to Enhanced Plus Support Upgrade - 25 MOS - Renewal - EDU</t>
  </si>
  <si>
    <t>UP550025ZZRGAA</t>
  </si>
  <si>
    <t>XGS 5500 Enhanced to Enhanced Plus Support Upgrade - 25 MOS - Renewal - GOV</t>
  </si>
  <si>
    <t>UP550026ZZNCAA</t>
  </si>
  <si>
    <t>XGS 5500 Enhanced to Enhanced Plus Support Upgrade - 26 MOS</t>
  </si>
  <si>
    <t>UP550026ZZNEAA</t>
  </si>
  <si>
    <t>XGS 5500 Enhanced to Enhanced Plus Support Upgrade - 26 MOS - EDU</t>
  </si>
  <si>
    <t>UP550026ZZNGAA</t>
  </si>
  <si>
    <t>XGS 5500 Enhanced to Enhanced Plus Support Upgrade - 26 MOS - GOV</t>
  </si>
  <si>
    <t>UP550026ZZRCAA</t>
  </si>
  <si>
    <t>XGS 5500 Enhanced to Enhanced Plus Support Upgrade - 26 MOS - Renewal</t>
  </si>
  <si>
    <t>UP550026ZZREAA</t>
  </si>
  <si>
    <t>XGS 5500 Enhanced to Enhanced Plus Support Upgrade - 26 MOS - Renewal - EDU</t>
  </si>
  <si>
    <t>UP550026ZZRGAA</t>
  </si>
  <si>
    <t>XGS 5500 Enhanced to Enhanced Plus Support Upgrade - 26 MOS - Renewal - GOV</t>
  </si>
  <si>
    <t>UP550027ZZNCAA</t>
  </si>
  <si>
    <t>XGS 5500 Enhanced to Enhanced Plus Support Upgrade - 27 MOS</t>
  </si>
  <si>
    <t>UP550027ZZNEAA</t>
  </si>
  <si>
    <t>XGS 5500 Enhanced to Enhanced Plus Support Upgrade - 27 MOS - EDU</t>
  </si>
  <si>
    <t>UP550027ZZNGAA</t>
  </si>
  <si>
    <t>XGS 5500 Enhanced to Enhanced Plus Support Upgrade - 27 MOS - GOV</t>
  </si>
  <si>
    <t>UP550027ZZRCAA</t>
  </si>
  <si>
    <t>XGS 5500 Enhanced to Enhanced Plus Support Upgrade - 27 MOS - Renewal</t>
  </si>
  <si>
    <t>UP550027ZZREAA</t>
  </si>
  <si>
    <t>XGS 5500 Enhanced to Enhanced Plus Support Upgrade - 27 MOS - Renewal - EDU</t>
  </si>
  <si>
    <t>UP550027ZZRGAA</t>
  </si>
  <si>
    <t>XGS 5500 Enhanced to Enhanced Plus Support Upgrade - 27 MOS - Renewal - GOV</t>
  </si>
  <si>
    <t>UP550028ZZNCAA</t>
  </si>
  <si>
    <t>XGS 5500 Enhanced to Enhanced Plus Support Upgrade - 28 MOS</t>
  </si>
  <si>
    <t>UP550028ZZNEAA</t>
  </si>
  <si>
    <t>XGS 5500 Enhanced to Enhanced Plus Support Upgrade - 28 MOS - EDU</t>
  </si>
  <si>
    <t>UP550028ZZNGAA</t>
  </si>
  <si>
    <t>XGS 5500 Enhanced to Enhanced Plus Support Upgrade - 28 MOS - GOV</t>
  </si>
  <si>
    <t>UP550028ZZRCAA</t>
  </si>
  <si>
    <t>XGS 5500 Enhanced to Enhanced Plus Support Upgrade - 28 MOS - Renewal</t>
  </si>
  <si>
    <t>UP550028ZZREAA</t>
  </si>
  <si>
    <t>XGS 5500 Enhanced to Enhanced Plus Support Upgrade - 28 MOS - Renewal - EDU</t>
  </si>
  <si>
    <t>UP550028ZZRGAA</t>
  </si>
  <si>
    <t>XGS 5500 Enhanced to Enhanced Plus Support Upgrade - 28 MOS - Renewal - GOV</t>
  </si>
  <si>
    <t>UP550029ZZNCAA</t>
  </si>
  <si>
    <t>XGS 5500 Enhanced to Enhanced Plus Support Upgrade - 29 MOS</t>
  </si>
  <si>
    <t>UP550029ZZNEAA</t>
  </si>
  <si>
    <t>XGS 5500 Enhanced to Enhanced Plus Support Upgrade - 29 MOS - EDU</t>
  </si>
  <si>
    <t>UP550029ZZNGAA</t>
  </si>
  <si>
    <t>XGS 5500 Enhanced to Enhanced Plus Support Upgrade - 29 MOS - GOV</t>
  </si>
  <si>
    <t>UP550029ZZRCAA</t>
  </si>
  <si>
    <t>XGS 5500 Enhanced to Enhanced Plus Support Upgrade - 29 MOS - Renewal</t>
  </si>
  <si>
    <t>UP550029ZZREAA</t>
  </si>
  <si>
    <t>XGS 5500 Enhanced to Enhanced Plus Support Upgrade - 29 MOS - Renewal - EDU</t>
  </si>
  <si>
    <t>UP550029ZZRGAA</t>
  </si>
  <si>
    <t>XGS 5500 Enhanced to Enhanced Plus Support Upgrade - 29 MOS - Renewal - GOV</t>
  </si>
  <si>
    <t>UP550030ZZNCAA</t>
  </si>
  <si>
    <t>XGS 5500 Enhanced to Enhanced Plus Support Upgrade - 30 MOS</t>
  </si>
  <si>
    <t>UP550030ZZNEAA</t>
  </si>
  <si>
    <t>XGS 5500 Enhanced to Enhanced Plus Support Upgrade - 30 MOS - EDU</t>
  </si>
  <si>
    <t>UP550030ZZNGAA</t>
  </si>
  <si>
    <t>XGS 5500 Enhanced to Enhanced Plus Support Upgrade - 30 MOS - GOV</t>
  </si>
  <si>
    <t>UP550030ZZRCAA</t>
  </si>
  <si>
    <t>XGS 5500 Enhanced to Enhanced Plus Support Upgrade - 30 MOS - Renewal</t>
  </si>
  <si>
    <t>UP550030ZZREAA</t>
  </si>
  <si>
    <t>XGS 5500 Enhanced to Enhanced Plus Support Upgrade - 30 MOS - Renewal - EDU</t>
  </si>
  <si>
    <t>UP550030ZZRGAA</t>
  </si>
  <si>
    <t>XGS 5500 Enhanced to Enhanced Plus Support Upgrade - 30 MOS - Renewal - GOV</t>
  </si>
  <si>
    <t>UP550031ZZNCAA</t>
  </si>
  <si>
    <t>XGS 5500 Enhanced to Enhanced Plus Support Upgrade - 31 MOS</t>
  </si>
  <si>
    <t>UP550031ZZNEAA</t>
  </si>
  <si>
    <t>XGS 5500 Enhanced to Enhanced Plus Support Upgrade - 31 MOS - EDU</t>
  </si>
  <si>
    <t>UP550031ZZNGAA</t>
  </si>
  <si>
    <t>XGS 5500 Enhanced to Enhanced Plus Support Upgrade - 31 MOS - GOV</t>
  </si>
  <si>
    <t>UP550031ZZRCAA</t>
  </si>
  <si>
    <t>XGS 5500 Enhanced to Enhanced Plus Support Upgrade - 31 MOS - Renewal</t>
  </si>
  <si>
    <t>UP550031ZZREAA</t>
  </si>
  <si>
    <t>XGS 5500 Enhanced to Enhanced Plus Support Upgrade - 31 MOS - Renewal - EDU</t>
  </si>
  <si>
    <t>UP550031ZZRGAA</t>
  </si>
  <si>
    <t>XGS 5500 Enhanced to Enhanced Plus Support Upgrade - 31 MOS - Renewal - GOV</t>
  </si>
  <si>
    <t>UP550032ZZNCAA</t>
  </si>
  <si>
    <t>XGS 5500 Enhanced to Enhanced Plus Support Upgrade - 32 MOS</t>
  </si>
  <si>
    <t>UP550032ZZNEAA</t>
  </si>
  <si>
    <t>XGS 5500 Enhanced to Enhanced Plus Support Upgrade - 32 MOS - EDU</t>
  </si>
  <si>
    <t>UP550032ZZNGAA</t>
  </si>
  <si>
    <t>XGS 5500 Enhanced to Enhanced Plus Support Upgrade - 32 MOS - GOV</t>
  </si>
  <si>
    <t>UP550032ZZRCAA</t>
  </si>
  <si>
    <t>XGS 5500 Enhanced to Enhanced Plus Support Upgrade - 32 MOS - Renewal</t>
  </si>
  <si>
    <t>UP550032ZZREAA</t>
  </si>
  <si>
    <t>XGS 5500 Enhanced to Enhanced Plus Support Upgrade - 32 MOS - Renewal - EDU</t>
  </si>
  <si>
    <t>UP550032ZZRGAA</t>
  </si>
  <si>
    <t>XGS 5500 Enhanced to Enhanced Plus Support Upgrade - 32 MOS - Renewal - GOV</t>
  </si>
  <si>
    <t>UP550033ZZNCAA</t>
  </si>
  <si>
    <t>XGS 5500 Enhanced to Enhanced Plus Support Upgrade - 33 MOS</t>
  </si>
  <si>
    <t>UP550033ZZNEAA</t>
  </si>
  <si>
    <t>XGS 5500 Enhanced to Enhanced Plus Support Upgrade - 33 MOS - EDU</t>
  </si>
  <si>
    <t>UP550033ZZNGAA</t>
  </si>
  <si>
    <t>XGS 5500 Enhanced to Enhanced Plus Support Upgrade - 33 MOS - GOV</t>
  </si>
  <si>
    <t>UP550033ZZRCAA</t>
  </si>
  <si>
    <t>XGS 5500 Enhanced to Enhanced Plus Support Upgrade - 33 MOS - Renewal</t>
  </si>
  <si>
    <t>UP550033ZZREAA</t>
  </si>
  <si>
    <t>XGS 5500 Enhanced to Enhanced Plus Support Upgrade - 33 MOS - Renewal - EDU</t>
  </si>
  <si>
    <t>UP550033ZZRGAA</t>
  </si>
  <si>
    <t>XGS 5500 Enhanced to Enhanced Plus Support Upgrade - 33 MOS - Renewal - GOV</t>
  </si>
  <si>
    <t>UP550034ZZNCAA</t>
  </si>
  <si>
    <t>XGS 5500 Enhanced to Enhanced Plus Support Upgrade - 34 MOS</t>
  </si>
  <si>
    <t>UP550034ZZNEAA</t>
  </si>
  <si>
    <t>XGS 5500 Enhanced to Enhanced Plus Support Upgrade - 34 MOS - EDU</t>
  </si>
  <si>
    <t>UP550034ZZNGAA</t>
  </si>
  <si>
    <t>XGS 5500 Enhanced to Enhanced Plus Support Upgrade - 34 MOS - GOV</t>
  </si>
  <si>
    <t>UP550034ZZRCAA</t>
  </si>
  <si>
    <t>XGS 5500 Enhanced to Enhanced Plus Support Upgrade - 34 MOS - Renewal</t>
  </si>
  <si>
    <t>UP550034ZZREAA</t>
  </si>
  <si>
    <t>XGS 5500 Enhanced to Enhanced Plus Support Upgrade - 34 MOS - Renewal - EDU</t>
  </si>
  <si>
    <t>UP550034ZZRGAA</t>
  </si>
  <si>
    <t>XGS 5500 Enhanced to Enhanced Plus Support Upgrade - 34 MOS - Renewal - GOV</t>
  </si>
  <si>
    <t>UP550035ZZNCAA</t>
  </si>
  <si>
    <t>XGS 5500 Enhanced to Enhanced Plus Support Upgrade - 35 MOS</t>
  </si>
  <si>
    <t>UP550035ZZNEAA</t>
  </si>
  <si>
    <t>XGS 5500 Enhanced to Enhanced Plus Support Upgrade - 35 MOS - EDU</t>
  </si>
  <si>
    <t>UP550035ZZNGAA</t>
  </si>
  <si>
    <t>XGS 5500 Enhanced to Enhanced Plus Support Upgrade - 35 MOS - GOV</t>
  </si>
  <si>
    <t>UP550035ZZRCAA</t>
  </si>
  <si>
    <t>XGS 5500 Enhanced to Enhanced Plus Support Upgrade - 35 MOS - Renewal</t>
  </si>
  <si>
    <t>UP550035ZZREAA</t>
  </si>
  <si>
    <t>XGS 5500 Enhanced to Enhanced Plus Support Upgrade - 35 MOS - Renewal - EDU</t>
  </si>
  <si>
    <t>UP550035ZZRGAA</t>
  </si>
  <si>
    <t>XGS 5500 Enhanced to Enhanced Plus Support Upgrade - 35 MOS - Renewal - GOV</t>
  </si>
  <si>
    <t>UP550036ZZNCAA</t>
  </si>
  <si>
    <t>XGS 5500 Enhanced to Enhanced Plus Support Upgrade - 36 MOS</t>
  </si>
  <si>
    <t>UP550036ZZNEAA</t>
  </si>
  <si>
    <t>XGS 5500 Enhanced to Enhanced Plus Support Upgrade - 36 MOS - EDU</t>
  </si>
  <si>
    <t>UP550036ZZNGAA</t>
  </si>
  <si>
    <t>XGS 5500 Enhanced to Enhanced Plus Support Upgrade - 36 MOS - GOV</t>
  </si>
  <si>
    <t>UP550036ZZRCAA</t>
  </si>
  <si>
    <t>XGS 5500 Enhanced to Enhanced Plus Support Upgrade - 36 MOS - Renewal</t>
  </si>
  <si>
    <t>UP550036ZZREAA</t>
  </si>
  <si>
    <t>XGS 5500 Enhanced to Enhanced Plus Support Upgrade - 36 MOS - Renewal - EDU</t>
  </si>
  <si>
    <t>UP550036ZZRGAA</t>
  </si>
  <si>
    <t>XGS 5500 Enhanced to Enhanced Plus Support Upgrade - 36 MOS - Renewal - GOV</t>
  </si>
  <si>
    <t>UP550037ZZNCAA</t>
  </si>
  <si>
    <t>XGS 5500 Enhanced to Enhanced Plus Support Upgrade - 37 MOS</t>
  </si>
  <si>
    <t>UP550037ZZNEAA</t>
  </si>
  <si>
    <t>XGS 5500 Enhanced to Enhanced Plus Support Upgrade - 37 MOS - EDU</t>
  </si>
  <si>
    <t>UP550037ZZNGAA</t>
  </si>
  <si>
    <t>XGS 5500 Enhanced to Enhanced Plus Support Upgrade - 37 MOS - GOV</t>
  </si>
  <si>
    <t>UP550037ZZRCAA</t>
  </si>
  <si>
    <t>XGS 5500 Enhanced to Enhanced Plus Support Upgrade - 37 MOS - Renewal</t>
  </si>
  <si>
    <t>UP550037ZZREAA</t>
  </si>
  <si>
    <t>XGS 5500 Enhanced to Enhanced Plus Support Upgrade - 37 MOS - Renewal - EDU</t>
  </si>
  <si>
    <t>UP550037ZZRGAA</t>
  </si>
  <si>
    <t>XGS 5500 Enhanced to Enhanced Plus Support Upgrade - 37 MOS - Renewal - GOV</t>
  </si>
  <si>
    <t>UP550038ZZNCAA</t>
  </si>
  <si>
    <t>XGS 5500 Enhanced to Enhanced Plus Support Upgrade - 38 MOS</t>
  </si>
  <si>
    <t>UP550038ZZNEAA</t>
  </si>
  <si>
    <t>XGS 5500 Enhanced to Enhanced Plus Support Upgrade - 38 MOS - EDU</t>
  </si>
  <si>
    <t>UP550038ZZNGAA</t>
  </si>
  <si>
    <t>XGS 5500 Enhanced to Enhanced Plus Support Upgrade - 38 MOS - GOV</t>
  </si>
  <si>
    <t>UP550038ZZRCAA</t>
  </si>
  <si>
    <t>XGS 5500 Enhanced to Enhanced Plus Support Upgrade - 38 MOS - Renewal</t>
  </si>
  <si>
    <t>UP550038ZZREAA</t>
  </si>
  <si>
    <t>XGS 5500 Enhanced to Enhanced Plus Support Upgrade - 38 MOS - Renewal - EDU</t>
  </si>
  <si>
    <t>UP550038ZZRGAA</t>
  </si>
  <si>
    <t>XGS 5500 Enhanced to Enhanced Plus Support Upgrade - 38 MOS - Renewal - GOV</t>
  </si>
  <si>
    <t>UP550039ZZNCAA</t>
  </si>
  <si>
    <t>XGS 5500 Enhanced to Enhanced Plus Support Upgrade - 39 MOS</t>
  </si>
  <si>
    <t>UP550039ZZNEAA</t>
  </si>
  <si>
    <t>XGS 5500 Enhanced to Enhanced Plus Support Upgrade - 39 MOS - EDU</t>
  </si>
  <si>
    <t>UP550039ZZNGAA</t>
  </si>
  <si>
    <t>XGS 5500 Enhanced to Enhanced Plus Support Upgrade - 39 MOS - GOV</t>
  </si>
  <si>
    <t>UP550039ZZRCAA</t>
  </si>
  <si>
    <t>XGS 5500 Enhanced to Enhanced Plus Support Upgrade - 39 MOS - Renewal</t>
  </si>
  <si>
    <t>UP550039ZZREAA</t>
  </si>
  <si>
    <t>XGS 5500 Enhanced to Enhanced Plus Support Upgrade - 39 MOS - Renewal - EDU</t>
  </si>
  <si>
    <t>UP550039ZZRGAA</t>
  </si>
  <si>
    <t>XGS 5500 Enhanced to Enhanced Plus Support Upgrade - 39 MOS - Renewal - GOV</t>
  </si>
  <si>
    <t>UP550040ZZNCAA</t>
  </si>
  <si>
    <t>XGS 5500 Enhanced to Enhanced Plus Support Upgrade - 40 MOS</t>
  </si>
  <si>
    <t>UP550040ZZNEAA</t>
  </si>
  <si>
    <t>XGS 5500 Enhanced to Enhanced Plus Support Upgrade - 40 MOS - EDU</t>
  </si>
  <si>
    <t>UP550040ZZNGAA</t>
  </si>
  <si>
    <t>XGS 5500 Enhanced to Enhanced Plus Support Upgrade - 40 MOS - GOV</t>
  </si>
  <si>
    <t>UP550040ZZRCAA</t>
  </si>
  <si>
    <t>XGS 5500 Enhanced to Enhanced Plus Support Upgrade - 40 MOS - Renewal</t>
  </si>
  <si>
    <t>UP550040ZZREAA</t>
  </si>
  <si>
    <t>XGS 5500 Enhanced to Enhanced Plus Support Upgrade - 40 MOS - Renewal - EDU</t>
  </si>
  <si>
    <t>UP550040ZZRGAA</t>
  </si>
  <si>
    <t>XGS 5500 Enhanced to Enhanced Plus Support Upgrade - 40 MOS - Renewal - GOV</t>
  </si>
  <si>
    <t>UP550041ZZNCAA</t>
  </si>
  <si>
    <t>XGS 5500 Enhanced to Enhanced Plus Support Upgrade - 41 MOS</t>
  </si>
  <si>
    <t>UP550041ZZNEAA</t>
  </si>
  <si>
    <t>XGS 5500 Enhanced to Enhanced Plus Support Upgrade - 41 MOS - EDU</t>
  </si>
  <si>
    <t>UP550041ZZNGAA</t>
  </si>
  <si>
    <t>XGS 5500 Enhanced to Enhanced Plus Support Upgrade - 41 MOS - GOV</t>
  </si>
  <si>
    <t>UP550041ZZRCAA</t>
  </si>
  <si>
    <t>XGS 5500 Enhanced to Enhanced Plus Support Upgrade - 41 MOS - Renewal</t>
  </si>
  <si>
    <t>UP550041ZZREAA</t>
  </si>
  <si>
    <t>XGS 5500 Enhanced to Enhanced Plus Support Upgrade - 41 MOS - Renewal - EDU</t>
  </si>
  <si>
    <t>UP550041ZZRGAA</t>
  </si>
  <si>
    <t>XGS 5500 Enhanced to Enhanced Plus Support Upgrade - 41 MOS - Renewal - GOV</t>
  </si>
  <si>
    <t>UP550042ZZNCAA</t>
  </si>
  <si>
    <t>XGS 5500 Enhanced to Enhanced Plus Support Upgrade - 42 MOS</t>
  </si>
  <si>
    <t>UP550042ZZNEAA</t>
  </si>
  <si>
    <t>XGS 5500 Enhanced to Enhanced Plus Support Upgrade - 42 MOS - EDU</t>
  </si>
  <si>
    <t>UP550042ZZNGAA</t>
  </si>
  <si>
    <t>XGS 5500 Enhanced to Enhanced Plus Support Upgrade - 42 MOS - GOV</t>
  </si>
  <si>
    <t>UP550042ZZRCAA</t>
  </si>
  <si>
    <t>XGS 5500 Enhanced to Enhanced Plus Support Upgrade - 42 MOS - Renewal</t>
  </si>
  <si>
    <t>UP550042ZZREAA</t>
  </si>
  <si>
    <t>XGS 5500 Enhanced to Enhanced Plus Support Upgrade - 42 MOS - Renewal - EDU</t>
  </si>
  <si>
    <t>UP550042ZZRGAA</t>
  </si>
  <si>
    <t>XGS 5500 Enhanced to Enhanced Plus Support Upgrade - 42 MOS - Renewal - GOV</t>
  </si>
  <si>
    <t>UP550043ZZNCAA</t>
  </si>
  <si>
    <t>XGS 5500 Enhanced to Enhanced Plus Support Upgrade - 43 MOS</t>
  </si>
  <si>
    <t>UP550043ZZNEAA</t>
  </si>
  <si>
    <t>XGS 5500 Enhanced to Enhanced Plus Support Upgrade - 43 MOS - EDU</t>
  </si>
  <si>
    <t>UP550043ZZNGAA</t>
  </si>
  <si>
    <t>XGS 5500 Enhanced to Enhanced Plus Support Upgrade - 43 MOS - GOV</t>
  </si>
  <si>
    <t>UP550043ZZRCAA</t>
  </si>
  <si>
    <t>XGS 5500 Enhanced to Enhanced Plus Support Upgrade - 43 MOS - Renewal</t>
  </si>
  <si>
    <t>UP550043ZZREAA</t>
  </si>
  <si>
    <t>XGS 5500 Enhanced to Enhanced Plus Support Upgrade - 43 MOS - Renewal - EDU</t>
  </si>
  <si>
    <t>UP550043ZZRGAA</t>
  </si>
  <si>
    <t>XGS 5500 Enhanced to Enhanced Plus Support Upgrade - 43 MOS - Renewal - GOV</t>
  </si>
  <si>
    <t>UP550044ZZNCAA</t>
  </si>
  <si>
    <t>XGS 5500 Enhanced to Enhanced Plus Support Upgrade - 44 MOS</t>
  </si>
  <si>
    <t>UP550044ZZNEAA</t>
  </si>
  <si>
    <t>XGS 5500 Enhanced to Enhanced Plus Support Upgrade - 44 MOS - EDU</t>
  </si>
  <si>
    <t>UP550044ZZNGAA</t>
  </si>
  <si>
    <t>XGS 5500 Enhanced to Enhanced Plus Support Upgrade - 44 MOS - GOV</t>
  </si>
  <si>
    <t>UP550044ZZRCAA</t>
  </si>
  <si>
    <t>XGS 5500 Enhanced to Enhanced Plus Support Upgrade - 44 MOS - Renewal</t>
  </si>
  <si>
    <t>UP550044ZZREAA</t>
  </si>
  <si>
    <t>XGS 5500 Enhanced to Enhanced Plus Support Upgrade - 44 MOS - Renewal - EDU</t>
  </si>
  <si>
    <t>UP550044ZZRGAA</t>
  </si>
  <si>
    <t>XGS 5500 Enhanced to Enhanced Plus Support Upgrade - 44 MOS - Renewal - GOV</t>
  </si>
  <si>
    <t>UP550045ZZNCAA</t>
  </si>
  <si>
    <t>XGS 5500 Enhanced to Enhanced Plus Support Upgrade - 45 MOS</t>
  </si>
  <si>
    <t>UP550045ZZNEAA</t>
  </si>
  <si>
    <t>XGS 5500 Enhanced to Enhanced Plus Support Upgrade - 45 MOS - EDU</t>
  </si>
  <si>
    <t>UP550045ZZNGAA</t>
  </si>
  <si>
    <t>XGS 5500 Enhanced to Enhanced Plus Support Upgrade - 45 MOS - GOV</t>
  </si>
  <si>
    <t>UP550045ZZRCAA</t>
  </si>
  <si>
    <t>XGS 5500 Enhanced to Enhanced Plus Support Upgrade - 45 MOS - Renewal</t>
  </si>
  <si>
    <t>UP550045ZZREAA</t>
  </si>
  <si>
    <t>XGS 5500 Enhanced to Enhanced Plus Support Upgrade - 45 MOS - Renewal - EDU</t>
  </si>
  <si>
    <t>UP550045ZZRGAA</t>
  </si>
  <si>
    <t>XGS 5500 Enhanced to Enhanced Plus Support Upgrade - 45 MOS - Renewal - GOV</t>
  </si>
  <si>
    <t>UP550046ZZNCAA</t>
  </si>
  <si>
    <t>XGS 5500 Enhanced to Enhanced Plus Support Upgrade - 46 MOS</t>
  </si>
  <si>
    <t>UP550046ZZNEAA</t>
  </si>
  <si>
    <t>XGS 5500 Enhanced to Enhanced Plus Support Upgrade - 46 MOS - EDU</t>
  </si>
  <si>
    <t>UP550046ZZNGAA</t>
  </si>
  <si>
    <t>XGS 5500 Enhanced to Enhanced Plus Support Upgrade - 46 MOS - GOV</t>
  </si>
  <si>
    <t>UP550046ZZRCAA</t>
  </si>
  <si>
    <t>XGS 5500 Enhanced to Enhanced Plus Support Upgrade - 46 MOS - Renewal</t>
  </si>
  <si>
    <t>UP550046ZZREAA</t>
  </si>
  <si>
    <t>XGS 5500 Enhanced to Enhanced Plus Support Upgrade - 46 MOS - Renewal - EDU</t>
  </si>
  <si>
    <t>UP550046ZZRGAA</t>
  </si>
  <si>
    <t>XGS 5500 Enhanced to Enhanced Plus Support Upgrade - 46 MOS - Renewal - GOV</t>
  </si>
  <si>
    <t>UP550047ZZNCAA</t>
  </si>
  <si>
    <t>XGS 5500 Enhanced to Enhanced Plus Support Upgrade - 47 MOS</t>
  </si>
  <si>
    <t>UP550047ZZNEAA</t>
  </si>
  <si>
    <t>XGS 5500 Enhanced to Enhanced Plus Support Upgrade - 47 MOS - EDU</t>
  </si>
  <si>
    <t>UP550047ZZNGAA</t>
  </si>
  <si>
    <t>XGS 5500 Enhanced to Enhanced Plus Support Upgrade - 47 MOS - GOV</t>
  </si>
  <si>
    <t>UP550047ZZRCAA</t>
  </si>
  <si>
    <t>XGS 5500 Enhanced to Enhanced Plus Support Upgrade - 47 MOS - Renewal</t>
  </si>
  <si>
    <t>UP550047ZZREAA</t>
  </si>
  <si>
    <t>XGS 5500 Enhanced to Enhanced Plus Support Upgrade - 47 MOS - Renewal - EDU</t>
  </si>
  <si>
    <t>UP550047ZZRGAA</t>
  </si>
  <si>
    <t>XGS 5500 Enhanced to Enhanced Plus Support Upgrade - 47 MOS - Renewal - GOV</t>
  </si>
  <si>
    <t>UP550048ZZNCAA</t>
  </si>
  <si>
    <t>XGS 5500 Enhanced to Enhanced Plus Support Upgrade - 48 MOS</t>
  </si>
  <si>
    <t>UP550048ZZNEAA</t>
  </si>
  <si>
    <t>XGS 5500 Enhanced to Enhanced Plus Support Upgrade - 48 MOS - EDU</t>
  </si>
  <si>
    <t>UP550048ZZNGAA</t>
  </si>
  <si>
    <t>XGS 5500 Enhanced to Enhanced Plus Support Upgrade - 48 MOS - GOV</t>
  </si>
  <si>
    <t>UP550048ZZRCAA</t>
  </si>
  <si>
    <t>XGS 5500 Enhanced to Enhanced Plus Support Upgrade - 48 MOS - Renewal</t>
  </si>
  <si>
    <t>UP550048ZZREAA</t>
  </si>
  <si>
    <t>XGS 5500 Enhanced to Enhanced Plus Support Upgrade - 48 MOS - Renewal - EDU</t>
  </si>
  <si>
    <t>UP550048ZZRGAA</t>
  </si>
  <si>
    <t>XGS 5500 Enhanced to Enhanced Plus Support Upgrade - 48 MOS - Renewal - GOV</t>
  </si>
  <si>
    <t>UP550049ZZNCAA</t>
  </si>
  <si>
    <t>XGS 5500 Enhanced to Enhanced Plus Support Upgrade - 49 MOS</t>
  </si>
  <si>
    <t>UP550049ZZNEAA</t>
  </si>
  <si>
    <t>XGS 5500 Enhanced to Enhanced Plus Support Upgrade - 49 MOS - EDU</t>
  </si>
  <si>
    <t>UP550049ZZNGAA</t>
  </si>
  <si>
    <t>XGS 5500 Enhanced to Enhanced Plus Support Upgrade - 49 MOS - GOV</t>
  </si>
  <si>
    <t>UP550049ZZRCAA</t>
  </si>
  <si>
    <t>XGS 5500 Enhanced to Enhanced Plus Support Upgrade - 49 MOS - Renewal</t>
  </si>
  <si>
    <t>UP550049ZZREAA</t>
  </si>
  <si>
    <t>XGS 5500 Enhanced to Enhanced Plus Support Upgrade - 49 MOS - Renewal - EDU</t>
  </si>
  <si>
    <t>UP550049ZZRGAA</t>
  </si>
  <si>
    <t>XGS 5500 Enhanced to Enhanced Plus Support Upgrade - 49 MOS - Renewal - GOV</t>
  </si>
  <si>
    <t>UP550050ZZNCAA</t>
  </si>
  <si>
    <t>XGS 5500 Enhanced to Enhanced Plus Support Upgrade - 50 MOS</t>
  </si>
  <si>
    <t>UP550050ZZNEAA</t>
  </si>
  <si>
    <t>XGS 5500 Enhanced to Enhanced Plus Support Upgrade - 50 MOS - EDU</t>
  </si>
  <si>
    <t>UP550050ZZNGAA</t>
  </si>
  <si>
    <t>XGS 5500 Enhanced to Enhanced Plus Support Upgrade - 50 MOS - GOV</t>
  </si>
  <si>
    <t>UP550050ZZRCAA</t>
  </si>
  <si>
    <t>XGS 5500 Enhanced to Enhanced Plus Support Upgrade - 50 MOS - Renewal</t>
  </si>
  <si>
    <t>UP550050ZZREAA</t>
  </si>
  <si>
    <t>XGS 5500 Enhanced to Enhanced Plus Support Upgrade - 50 MOS - Renewal - EDU</t>
  </si>
  <si>
    <t>UP550050ZZRGAA</t>
  </si>
  <si>
    <t>XGS 5500 Enhanced to Enhanced Plus Support Upgrade - 50 MOS - Renewal - GOV</t>
  </si>
  <si>
    <t>UP550051ZZNCAA</t>
  </si>
  <si>
    <t>XGS 5500 Enhanced to Enhanced Plus Support Upgrade - 51 MOS</t>
  </si>
  <si>
    <t>UP550051ZZNEAA</t>
  </si>
  <si>
    <t>XGS 5500 Enhanced to Enhanced Plus Support Upgrade - 51 MOS - EDU</t>
  </si>
  <si>
    <t>UP550051ZZNGAA</t>
  </si>
  <si>
    <t>XGS 5500 Enhanced to Enhanced Plus Support Upgrade - 51 MOS - GOV</t>
  </si>
  <si>
    <t>UP550051ZZRCAA</t>
  </si>
  <si>
    <t>XGS 5500 Enhanced to Enhanced Plus Support Upgrade - 51 MOS - Renewal</t>
  </si>
  <si>
    <t>UP550051ZZREAA</t>
  </si>
  <si>
    <t>XGS 5500 Enhanced to Enhanced Plus Support Upgrade - 51 MOS - Renewal - EDU</t>
  </si>
  <si>
    <t>UP550051ZZRGAA</t>
  </si>
  <si>
    <t>XGS 5500 Enhanced to Enhanced Plus Support Upgrade - 51 MOS - Renewal - GOV</t>
  </si>
  <si>
    <t>UP550052ZZNCAA</t>
  </si>
  <si>
    <t>XGS 5500 Enhanced to Enhanced Plus Support Upgrade - 52 MOS</t>
  </si>
  <si>
    <t>UP550052ZZNEAA</t>
  </si>
  <si>
    <t>XGS 5500 Enhanced to Enhanced Plus Support Upgrade - 52 MOS - EDU</t>
  </si>
  <si>
    <t>UP550052ZZNGAA</t>
  </si>
  <si>
    <t>XGS 5500 Enhanced to Enhanced Plus Support Upgrade - 52 MOS - GOV</t>
  </si>
  <si>
    <t>UP550052ZZRCAA</t>
  </si>
  <si>
    <t>XGS 5500 Enhanced to Enhanced Plus Support Upgrade - 52 MOS - Renewal</t>
  </si>
  <si>
    <t>UP550052ZZREAA</t>
  </si>
  <si>
    <t>XGS 5500 Enhanced to Enhanced Plus Support Upgrade - 52 MOS - Renewal - EDU</t>
  </si>
  <si>
    <t>UP550052ZZRGAA</t>
  </si>
  <si>
    <t>XGS 5500 Enhanced to Enhanced Plus Support Upgrade - 52 MOS - Renewal - GOV</t>
  </si>
  <si>
    <t>UP550053ZZNCAA</t>
  </si>
  <si>
    <t>XGS 5500 Enhanced to Enhanced Plus Support Upgrade - 53 MOS</t>
  </si>
  <si>
    <t>UP550053ZZNEAA</t>
  </si>
  <si>
    <t>XGS 5500 Enhanced to Enhanced Plus Support Upgrade - 53 MOS - EDU</t>
  </si>
  <si>
    <t>UP550053ZZNGAA</t>
  </si>
  <si>
    <t>XGS 5500 Enhanced to Enhanced Plus Support Upgrade - 53 MOS - GOV</t>
  </si>
  <si>
    <t>UP550053ZZRCAA</t>
  </si>
  <si>
    <t>XGS 5500 Enhanced to Enhanced Plus Support Upgrade - 53 MOS - Renewal</t>
  </si>
  <si>
    <t>UP550053ZZREAA</t>
  </si>
  <si>
    <t>XGS 5500 Enhanced to Enhanced Plus Support Upgrade - 53 MOS - Renewal - EDU</t>
  </si>
  <si>
    <t>UP550053ZZRGAA</t>
  </si>
  <si>
    <t>XGS 5500 Enhanced to Enhanced Plus Support Upgrade - 53 MOS - Renewal - GOV</t>
  </si>
  <si>
    <t>UP550054ZZNCAA</t>
  </si>
  <si>
    <t>XGS 5500 Enhanced to Enhanced Plus Support Upgrade - 54 MOS</t>
  </si>
  <si>
    <t>UP550054ZZNEAA</t>
  </si>
  <si>
    <t>XGS 5500 Enhanced to Enhanced Plus Support Upgrade - 54 MOS - EDU</t>
  </si>
  <si>
    <t>UP550054ZZNGAA</t>
  </si>
  <si>
    <t>XGS 5500 Enhanced to Enhanced Plus Support Upgrade - 54 MOS - GOV</t>
  </si>
  <si>
    <t>UP550054ZZRCAA</t>
  </si>
  <si>
    <t>XGS 5500 Enhanced to Enhanced Plus Support Upgrade - 54 MOS - Renewal</t>
  </si>
  <si>
    <t>UP550054ZZREAA</t>
  </si>
  <si>
    <t>XGS 5500 Enhanced to Enhanced Plus Support Upgrade - 54 MOS - Renewal - EDU</t>
  </si>
  <si>
    <t>UP550054ZZRGAA</t>
  </si>
  <si>
    <t>XGS 5500 Enhanced to Enhanced Plus Support Upgrade - 54 MOS - Renewal - GOV</t>
  </si>
  <si>
    <t>UP550055ZZNCAA</t>
  </si>
  <si>
    <t>XGS 5500 Enhanced to Enhanced Plus Support Upgrade - 55 MOS</t>
  </si>
  <si>
    <t>UP550055ZZNEAA</t>
  </si>
  <si>
    <t>XGS 5500 Enhanced to Enhanced Plus Support Upgrade - 55 MOS - EDU</t>
  </si>
  <si>
    <t>UP550055ZZNGAA</t>
  </si>
  <si>
    <t>XGS 5500 Enhanced to Enhanced Plus Support Upgrade - 55 MOS - GOV</t>
  </si>
  <si>
    <t>UP550055ZZRCAA</t>
  </si>
  <si>
    <t>XGS 5500 Enhanced to Enhanced Plus Support Upgrade - 55 MOS - Renewal</t>
  </si>
  <si>
    <t>UP550055ZZREAA</t>
  </si>
  <si>
    <t>XGS 5500 Enhanced to Enhanced Plus Support Upgrade - 55 MOS - Renewal - EDU</t>
  </si>
  <si>
    <t>UP550055ZZRGAA</t>
  </si>
  <si>
    <t>XGS 5500 Enhanced to Enhanced Plus Support Upgrade - 55 MOS - Renewal - GOV</t>
  </si>
  <si>
    <t>UP550056ZZNCAA</t>
  </si>
  <si>
    <t>XGS 5500 Enhanced to Enhanced Plus Support Upgrade - 56 MOS</t>
  </si>
  <si>
    <t>UP550056ZZNEAA</t>
  </si>
  <si>
    <t>XGS 5500 Enhanced to Enhanced Plus Support Upgrade - 56 MOS - EDU</t>
  </si>
  <si>
    <t>UP550056ZZNGAA</t>
  </si>
  <si>
    <t>XGS 5500 Enhanced to Enhanced Plus Support Upgrade - 56 MOS - GOV</t>
  </si>
  <si>
    <t>UP550056ZZRCAA</t>
  </si>
  <si>
    <t>XGS 5500 Enhanced to Enhanced Plus Support Upgrade - 56 MOS - Renewal</t>
  </si>
  <si>
    <t>UP550056ZZREAA</t>
  </si>
  <si>
    <t>XGS 5500 Enhanced to Enhanced Plus Support Upgrade - 56 MOS - Renewal - EDU</t>
  </si>
  <si>
    <t>UP550056ZZRGAA</t>
  </si>
  <si>
    <t>XGS 5500 Enhanced to Enhanced Plus Support Upgrade - 56 MOS - Renewal - GOV</t>
  </si>
  <si>
    <t>UP550057ZZNCAA</t>
  </si>
  <si>
    <t>XGS 5500 Enhanced to Enhanced Plus Support Upgrade - 57 MOS</t>
  </si>
  <si>
    <t>UP550057ZZNEAA</t>
  </si>
  <si>
    <t>XGS 5500 Enhanced to Enhanced Plus Support Upgrade - 57 MOS - EDU</t>
  </si>
  <si>
    <t>UP550057ZZNGAA</t>
  </si>
  <si>
    <t>XGS 5500 Enhanced to Enhanced Plus Support Upgrade - 57 MOS - GOV</t>
  </si>
  <si>
    <t>UP550057ZZRCAA</t>
  </si>
  <si>
    <t>XGS 5500 Enhanced to Enhanced Plus Support Upgrade - 57 MOS - Renewal</t>
  </si>
  <si>
    <t>UP550057ZZREAA</t>
  </si>
  <si>
    <t>XGS 5500 Enhanced to Enhanced Plus Support Upgrade - 57 MOS - Renewal - EDU</t>
  </si>
  <si>
    <t>UP550057ZZRGAA</t>
  </si>
  <si>
    <t>XGS 5500 Enhanced to Enhanced Plus Support Upgrade - 57 MOS - Renewal - GOV</t>
  </si>
  <si>
    <t>UP550058ZZNCAA</t>
  </si>
  <si>
    <t>XGS 5500 Enhanced to Enhanced Plus Support Upgrade - 58 MOS</t>
  </si>
  <si>
    <t>UP550058ZZNEAA</t>
  </si>
  <si>
    <t>XGS 5500 Enhanced to Enhanced Plus Support Upgrade - 58 MOS - EDU</t>
  </si>
  <si>
    <t>UP550058ZZNGAA</t>
  </si>
  <si>
    <t>XGS 5500 Enhanced to Enhanced Plus Support Upgrade - 58 MOS - GOV</t>
  </si>
  <si>
    <t>UP550058ZZRCAA</t>
  </si>
  <si>
    <t>XGS 5500 Enhanced to Enhanced Plus Support Upgrade - 58 MOS - Renewal</t>
  </si>
  <si>
    <t>UP550058ZZREAA</t>
  </si>
  <si>
    <t>XGS 5500 Enhanced to Enhanced Plus Support Upgrade - 58 MOS - Renewal - EDU</t>
  </si>
  <si>
    <t>UP550058ZZRGAA</t>
  </si>
  <si>
    <t>XGS 5500 Enhanced to Enhanced Plus Support Upgrade - 58 MOS - Renewal - GOV</t>
  </si>
  <si>
    <t>UP550059ZZNCAA</t>
  </si>
  <si>
    <t>XGS 5500 Enhanced to Enhanced Plus Support Upgrade - 59 MOS</t>
  </si>
  <si>
    <t>UP550059ZZNEAA</t>
  </si>
  <si>
    <t>XGS 5500 Enhanced to Enhanced Plus Support Upgrade - 59 MOS - EDU</t>
  </si>
  <si>
    <t>UP550059ZZNGAA</t>
  </si>
  <si>
    <t>XGS 5500 Enhanced to Enhanced Plus Support Upgrade - 59 MOS - GOV</t>
  </si>
  <si>
    <t>UP550059ZZRCAA</t>
  </si>
  <si>
    <t>XGS 5500 Enhanced to Enhanced Plus Support Upgrade - 59 MOS - Renewal</t>
  </si>
  <si>
    <t>UP550059ZZREAA</t>
  </si>
  <si>
    <t>XGS 5500 Enhanced to Enhanced Plus Support Upgrade - 59 MOS - Renewal - EDU</t>
  </si>
  <si>
    <t>UP550059ZZRGAA</t>
  </si>
  <si>
    <t>XGS 5500 Enhanced to Enhanced Plus Support Upgrade - 59 MOS - Renewal - GOV</t>
  </si>
  <si>
    <t>UP550060ZZNCAA</t>
  </si>
  <si>
    <t>XGS 5500 Enhanced to Enhanced Plus Support Upgrade - 60 MOS</t>
  </si>
  <si>
    <t>UP550060ZZNEAA</t>
  </si>
  <si>
    <t>XGS 5500 Enhanced to Enhanced Plus Support Upgrade - 60 MOS - EDU</t>
  </si>
  <si>
    <t>UP550060ZZNGAA</t>
  </si>
  <si>
    <t>XGS 5500 Enhanced to Enhanced Plus Support Upgrade - 60 MOS - GOV</t>
  </si>
  <si>
    <t>UP550060ZZRCAA</t>
  </si>
  <si>
    <t>XGS 5500 Enhanced to Enhanced Plus Support Upgrade - 60 MOS - Renewal</t>
  </si>
  <si>
    <t>UP550060ZZREAA</t>
  </si>
  <si>
    <t>XGS 5500 Enhanced to Enhanced Plus Support Upgrade - 60 MOS - Renewal - EDU</t>
  </si>
  <si>
    <t>UP550060ZZRGAA</t>
  </si>
  <si>
    <t>XGS 5500 Enhanced to Enhanced Plus Support Upgrade - 60 MOS - Renewal - GOV</t>
  </si>
  <si>
    <t>UP550061ZZNCAA</t>
  </si>
  <si>
    <t>XGS 5500 Enhanced to Enhanced Plus Support Upgrade - 61 MOS</t>
  </si>
  <si>
    <t>UP550061ZZNEAA</t>
  </si>
  <si>
    <t>XGS 5500 Enhanced to Enhanced Plus Support Upgrade - 61 MOS - EDU</t>
  </si>
  <si>
    <t>UP550061ZZNGAA</t>
  </si>
  <si>
    <t>XGS 5500 Enhanced to Enhanced Plus Support Upgrade - 61 MOS - GOV</t>
  </si>
  <si>
    <t>UP550061ZZRCAA</t>
  </si>
  <si>
    <t>XGS 5500 Enhanced to Enhanced Plus Support Upgrade - 61 MOS - Renewal</t>
  </si>
  <si>
    <t>UP550061ZZREAA</t>
  </si>
  <si>
    <t>XGS 5500 Enhanced to Enhanced Plus Support Upgrade - 61 MOS - Renewal - EDU</t>
  </si>
  <si>
    <t>UP550061ZZRGAA</t>
  </si>
  <si>
    <t>XGS 5500 Enhanced to Enhanced Plus Support Upgrade - 61 MOS - Renewal - GOV</t>
  </si>
  <si>
    <t>UP550062ZZNCAA</t>
  </si>
  <si>
    <t>XGS 5500 Enhanced to Enhanced Plus Support Upgrade - 62 MOS</t>
  </si>
  <si>
    <t>UP550062ZZNEAA</t>
  </si>
  <si>
    <t>XGS 5500 Enhanced to Enhanced Plus Support Upgrade - 62 MOS - EDU</t>
  </si>
  <si>
    <t>UP550062ZZNGAA</t>
  </si>
  <si>
    <t>XGS 5500 Enhanced to Enhanced Plus Support Upgrade - 62 MOS - GOV</t>
  </si>
  <si>
    <t>UP550062ZZRCAA</t>
  </si>
  <si>
    <t>XGS 5500 Enhanced to Enhanced Plus Support Upgrade - 62 MOS - Renewal</t>
  </si>
  <si>
    <t>UP550062ZZREAA</t>
  </si>
  <si>
    <t>XGS 5500 Enhanced to Enhanced Plus Support Upgrade - 62 MOS - Renewal - EDU</t>
  </si>
  <si>
    <t>UP550062ZZRGAA</t>
  </si>
  <si>
    <t>XGS 5500 Enhanced to Enhanced Plus Support Upgrade - 62 MOS - Renewal - GOV</t>
  </si>
  <si>
    <t>UP550063ZZNCAA</t>
  </si>
  <si>
    <t>XGS 5500 Enhanced to Enhanced Plus Support Upgrade - 63 MOS</t>
  </si>
  <si>
    <t>UP550063ZZNEAA</t>
  </si>
  <si>
    <t>XGS 5500 Enhanced to Enhanced Plus Support Upgrade - 63 MOS - EDU</t>
  </si>
  <si>
    <t>UP550063ZZNGAA</t>
  </si>
  <si>
    <t>XGS 5500 Enhanced to Enhanced Plus Support Upgrade - 63 MOS - GOV</t>
  </si>
  <si>
    <t>UP550063ZZRCAA</t>
  </si>
  <si>
    <t>XGS 5500 Enhanced to Enhanced Plus Support Upgrade - 63 MOS - Renewal</t>
  </si>
  <si>
    <t>UP550063ZZREAA</t>
  </si>
  <si>
    <t>XGS 5500 Enhanced to Enhanced Plus Support Upgrade - 63 MOS - Renewal - EDU</t>
  </si>
  <si>
    <t>UP550063ZZRGAA</t>
  </si>
  <si>
    <t>XGS 5500 Enhanced to Enhanced Plus Support Upgrade - 63 MOS - Renewal - GOV</t>
  </si>
  <si>
    <t>X-EPUPG6500</t>
  </si>
  <si>
    <t>UP650001ZZNCAA</t>
  </si>
  <si>
    <t>XGS 6500 Enhanced to Enhanced Plus Support Upgrade - 1 MOS</t>
  </si>
  <si>
    <t>UP650001ZZNEAA</t>
  </si>
  <si>
    <t>XGS 6500 Enhanced to Enhanced Plus Support Upgrade - 1 MOS - EDU</t>
  </si>
  <si>
    <t>UP650001ZZNGAA</t>
  </si>
  <si>
    <t>XGS 6500 Enhanced to Enhanced Plus Support Upgrade - 1 MOS - GOV</t>
  </si>
  <si>
    <t>UP650001ZZRCAA</t>
  </si>
  <si>
    <t>XGS 6500 Enhanced to Enhanced Plus Support Upgrade - 1 MOS - Renewal</t>
  </si>
  <si>
    <t>UP650001ZZREAA</t>
  </si>
  <si>
    <t>XGS 6500 Enhanced to Enhanced Plus Support Upgrade - 1 MOS - Renewal - EDU</t>
  </si>
  <si>
    <t>UP650001ZZRGAA</t>
  </si>
  <si>
    <t>XGS 6500 Enhanced to Enhanced Plus Support Upgrade - 1 MOS - Renewal - GOV</t>
  </si>
  <si>
    <t>UP650002ZZNCAA</t>
  </si>
  <si>
    <t>XGS 6500 Enhanced to Enhanced Plus Support Upgrade - 2 MOS</t>
  </si>
  <si>
    <t>UP650002ZZNEAA</t>
  </si>
  <si>
    <t>XGS 6500 Enhanced to Enhanced Plus Support Upgrade - 2 MOS - EDU</t>
  </si>
  <si>
    <t>UP650002ZZNGAA</t>
  </si>
  <si>
    <t>XGS 6500 Enhanced to Enhanced Plus Support Upgrade - 2 MOS - GOV</t>
  </si>
  <si>
    <t>UP650002ZZRCAA</t>
  </si>
  <si>
    <t>XGS 6500 Enhanced to Enhanced Plus Support Upgrade - 2 MOS - Renewal</t>
  </si>
  <si>
    <t>UP650002ZZREAA</t>
  </si>
  <si>
    <t>XGS 6500 Enhanced to Enhanced Plus Support Upgrade - 2 MOS - Renewal - EDU</t>
  </si>
  <si>
    <t>UP650002ZZRGAA</t>
  </si>
  <si>
    <t>XGS 6500 Enhanced to Enhanced Plus Support Upgrade - 2 MOS - Renewal - GOV</t>
  </si>
  <si>
    <t>UP650003ZZNCAA</t>
  </si>
  <si>
    <t>XGS 6500 Enhanced to Enhanced Plus Support Upgrade - 3 MOS</t>
  </si>
  <si>
    <t>UP650003ZZNEAA</t>
  </si>
  <si>
    <t>XGS 6500 Enhanced to Enhanced Plus Support Upgrade - 3 MOS - EDU</t>
  </si>
  <si>
    <t>UP650003ZZNGAA</t>
  </si>
  <si>
    <t>XGS 6500 Enhanced to Enhanced Plus Support Upgrade - 3 MOS - GOV</t>
  </si>
  <si>
    <t>UP650003ZZRCAA</t>
  </si>
  <si>
    <t>XGS 6500 Enhanced to Enhanced Plus Support Upgrade - 3 MOS - Renewal</t>
  </si>
  <si>
    <t>UP650003ZZREAA</t>
  </si>
  <si>
    <t>XGS 6500 Enhanced to Enhanced Plus Support Upgrade - 3 MOS - Renewal - EDU</t>
  </si>
  <si>
    <t>UP650003ZZRGAA</t>
  </si>
  <si>
    <t>XGS 6500 Enhanced to Enhanced Plus Support Upgrade - 3 MOS - Renewal - GOV</t>
  </si>
  <si>
    <t>UP650004ZZNCAA</t>
  </si>
  <si>
    <t>XGS 6500 Enhanced to Enhanced Plus Support Upgrade - 4 MOS</t>
  </si>
  <si>
    <t>UP650004ZZNEAA</t>
  </si>
  <si>
    <t>XGS 6500 Enhanced to Enhanced Plus Support Upgrade - 4 MOS - EDU</t>
  </si>
  <si>
    <t>UP650004ZZNGAA</t>
  </si>
  <si>
    <t>XGS 6500 Enhanced to Enhanced Plus Support Upgrade - 4 MOS - GOV</t>
  </si>
  <si>
    <t>UP650004ZZRCAA</t>
  </si>
  <si>
    <t>XGS 6500 Enhanced to Enhanced Plus Support Upgrade - 4 MOS - Renewal</t>
  </si>
  <si>
    <t>UP650004ZZREAA</t>
  </si>
  <si>
    <t>XGS 6500 Enhanced to Enhanced Plus Support Upgrade - 4 MOS - Renewal - EDU</t>
  </si>
  <si>
    <t>UP650004ZZRGAA</t>
  </si>
  <si>
    <t>XGS 6500 Enhanced to Enhanced Plus Support Upgrade - 4 MOS - Renewal - GOV</t>
  </si>
  <si>
    <t>UP650005ZZNCAA</t>
  </si>
  <si>
    <t>XGS 6500 Enhanced to Enhanced Plus Support Upgrade - 5 MOS</t>
  </si>
  <si>
    <t>UP650005ZZNEAA</t>
  </si>
  <si>
    <t>XGS 6500 Enhanced to Enhanced Plus Support Upgrade - 5 MOS - EDU</t>
  </si>
  <si>
    <t>UP650005ZZNGAA</t>
  </si>
  <si>
    <t>XGS 6500 Enhanced to Enhanced Plus Support Upgrade - 5 MOS - GOV</t>
  </si>
  <si>
    <t>UP650005ZZRCAA</t>
  </si>
  <si>
    <t>XGS 6500 Enhanced to Enhanced Plus Support Upgrade - 5 MOS - Renewal</t>
  </si>
  <si>
    <t>UP650005ZZREAA</t>
  </si>
  <si>
    <t>XGS 6500 Enhanced to Enhanced Plus Support Upgrade - 5 MOS - Renewal - EDU</t>
  </si>
  <si>
    <t>UP650005ZZRGAA</t>
  </si>
  <si>
    <t>XGS 6500 Enhanced to Enhanced Plus Support Upgrade - 5 MOS - Renewal - GOV</t>
  </si>
  <si>
    <t>UP650006ZZNCAA</t>
  </si>
  <si>
    <t>XGS 6500 Enhanced to Enhanced Plus Support Upgrade - 6 MOS</t>
  </si>
  <si>
    <t>UP650006ZZNEAA</t>
  </si>
  <si>
    <t>XGS 6500 Enhanced to Enhanced Plus Support Upgrade - 6 MOS - EDU</t>
  </si>
  <si>
    <t>UP650006ZZNGAA</t>
  </si>
  <si>
    <t>XGS 6500 Enhanced to Enhanced Plus Support Upgrade - 6 MOS - GOV</t>
  </si>
  <si>
    <t>UP650006ZZRCAA</t>
  </si>
  <si>
    <t>XGS 6500 Enhanced to Enhanced Plus Support Upgrade - 6 MOS - Renewal</t>
  </si>
  <si>
    <t>UP650006ZZREAA</t>
  </si>
  <si>
    <t>XGS 6500 Enhanced to Enhanced Plus Support Upgrade - 6 MOS - Renewal - EDU</t>
  </si>
  <si>
    <t>UP650006ZZRGAA</t>
  </si>
  <si>
    <t>XGS 6500 Enhanced to Enhanced Plus Support Upgrade - 6 MOS - Renewal - GOV</t>
  </si>
  <si>
    <t>UP650007ZZNCAA</t>
  </si>
  <si>
    <t>XGS 6500 Enhanced to Enhanced Plus Support Upgrade - 7 MOS</t>
  </si>
  <si>
    <t>UP650007ZZNEAA</t>
  </si>
  <si>
    <t>XGS 6500 Enhanced to Enhanced Plus Support Upgrade - 7 MOS - EDU</t>
  </si>
  <si>
    <t>UP650007ZZNGAA</t>
  </si>
  <si>
    <t>XGS 6500 Enhanced to Enhanced Plus Support Upgrade - 7 MOS - GOV</t>
  </si>
  <si>
    <t>UP650007ZZRCAA</t>
  </si>
  <si>
    <t>XGS 6500 Enhanced to Enhanced Plus Support Upgrade - 7 MOS - Renewal</t>
  </si>
  <si>
    <t>UP650007ZZREAA</t>
  </si>
  <si>
    <t>XGS 6500 Enhanced to Enhanced Plus Support Upgrade - 7 MOS - Renewal - EDU</t>
  </si>
  <si>
    <t>UP650007ZZRGAA</t>
  </si>
  <si>
    <t>XGS 6500 Enhanced to Enhanced Plus Support Upgrade - 7 MOS - Renewal - GOV</t>
  </si>
  <si>
    <t>UP650008ZZNCAA</t>
  </si>
  <si>
    <t>XGS 6500 Enhanced to Enhanced Plus Support Upgrade - 8 MOS</t>
  </si>
  <si>
    <t>UP650008ZZNEAA</t>
  </si>
  <si>
    <t>XGS 6500 Enhanced to Enhanced Plus Support Upgrade - 8 MOS - EDU</t>
  </si>
  <si>
    <t>UP650008ZZNGAA</t>
  </si>
  <si>
    <t>XGS 6500 Enhanced to Enhanced Plus Support Upgrade - 8 MOS - GOV</t>
  </si>
  <si>
    <t>UP650008ZZRCAA</t>
  </si>
  <si>
    <t>XGS 6500 Enhanced to Enhanced Plus Support Upgrade - 8 MOS - Renewal</t>
  </si>
  <si>
    <t>UP650008ZZREAA</t>
  </si>
  <si>
    <t>XGS 6500 Enhanced to Enhanced Plus Support Upgrade - 8 MOS - Renewal - EDU</t>
  </si>
  <si>
    <t>UP650008ZZRGAA</t>
  </si>
  <si>
    <t>XGS 6500 Enhanced to Enhanced Plus Support Upgrade - 8 MOS - Renewal - GOV</t>
  </si>
  <si>
    <t>UP650009ZZNCAA</t>
  </si>
  <si>
    <t>XGS 6500 Enhanced to Enhanced Plus Support Upgrade - 9 MOS</t>
  </si>
  <si>
    <t>UP650009ZZNEAA</t>
  </si>
  <si>
    <t>XGS 6500 Enhanced to Enhanced Plus Support Upgrade - 9 MOS - EDU</t>
  </si>
  <si>
    <t>UP650009ZZNGAA</t>
  </si>
  <si>
    <t>XGS 6500 Enhanced to Enhanced Plus Support Upgrade - 9 MOS - GOV</t>
  </si>
  <si>
    <t>UP650009ZZRCAA</t>
  </si>
  <si>
    <t>XGS 6500 Enhanced to Enhanced Plus Support Upgrade - 9 MOS - Renewal</t>
  </si>
  <si>
    <t>UP650009ZZREAA</t>
  </si>
  <si>
    <t>XGS 6500 Enhanced to Enhanced Plus Support Upgrade - 9 MOS - Renewal - EDU</t>
  </si>
  <si>
    <t>UP650009ZZRGAA</t>
  </si>
  <si>
    <t>XGS 6500 Enhanced to Enhanced Plus Support Upgrade - 9 MOS - Renewal - GOV</t>
  </si>
  <si>
    <t>UP650010ZZNCAA</t>
  </si>
  <si>
    <t>XGS 6500 Enhanced to Enhanced Plus Support Upgrade - 10 MOS</t>
  </si>
  <si>
    <t>UP650010ZZNEAA</t>
  </si>
  <si>
    <t>XGS 6500 Enhanced to Enhanced Plus Support Upgrade - 10 MOS - EDU</t>
  </si>
  <si>
    <t>UP650010ZZNGAA</t>
  </si>
  <si>
    <t>XGS 6500 Enhanced to Enhanced Plus Support Upgrade - 10 MOS - GOV</t>
  </si>
  <si>
    <t>UP650010ZZRCAA</t>
  </si>
  <si>
    <t>XGS 6500 Enhanced to Enhanced Plus Support Upgrade - 10 MOS - Renewal</t>
  </si>
  <si>
    <t>UP650010ZZREAA</t>
  </si>
  <si>
    <t>XGS 6500 Enhanced to Enhanced Plus Support Upgrade - 10 MOS - Renewal - EDU</t>
  </si>
  <si>
    <t>UP650010ZZRGAA</t>
  </si>
  <si>
    <t>XGS 6500 Enhanced to Enhanced Plus Support Upgrade - 10 MOS - Renewal - GOV</t>
  </si>
  <si>
    <t>UP650011ZZNCAA</t>
  </si>
  <si>
    <t>XGS 6500 Enhanced to Enhanced Plus Support Upgrade - 11 MOS</t>
  </si>
  <si>
    <t>UP650011ZZNEAA</t>
  </si>
  <si>
    <t>XGS 6500 Enhanced to Enhanced Plus Support Upgrade - 11 MOS - EDU</t>
  </si>
  <si>
    <t>UP650011ZZNGAA</t>
  </si>
  <si>
    <t>XGS 6500 Enhanced to Enhanced Plus Support Upgrade - 11 MOS - GOV</t>
  </si>
  <si>
    <t>UP650011ZZRCAA</t>
  </si>
  <si>
    <t>XGS 6500 Enhanced to Enhanced Plus Support Upgrade - 11 MOS - Renewal</t>
  </si>
  <si>
    <t>UP650011ZZREAA</t>
  </si>
  <si>
    <t>XGS 6500 Enhanced to Enhanced Plus Support Upgrade - 11 MOS - Renewal - EDU</t>
  </si>
  <si>
    <t>UP650011ZZRGAA</t>
  </si>
  <si>
    <t>XGS 6500 Enhanced to Enhanced Plus Support Upgrade - 11 MOS - Renewal - GOV</t>
  </si>
  <si>
    <t>UP650012ZZNCAA</t>
  </si>
  <si>
    <t>XGS 6500 Enhanced to Enhanced Plus Support Upgrade - 12 MOS</t>
  </si>
  <si>
    <t>UP650012ZZNEAA</t>
  </si>
  <si>
    <t>XGS 6500 Enhanced to Enhanced Plus Support Upgrade - 12 MOS - EDU</t>
  </si>
  <si>
    <t>UP650012ZZNGAA</t>
  </si>
  <si>
    <t>XGS 6500 Enhanced to Enhanced Plus Support Upgrade - 12 MOS - GOV</t>
  </si>
  <si>
    <t>UP650012ZZRCAA</t>
  </si>
  <si>
    <t>XGS 6500 Enhanced to Enhanced Plus Support Upgrade - 12 MOS - Renewal</t>
  </si>
  <si>
    <t>UP650012ZZREAA</t>
  </si>
  <si>
    <t>XGS 6500 Enhanced to Enhanced Plus Support Upgrade - 12 MOS - Renewal - EDU</t>
  </si>
  <si>
    <t>UP650012ZZRGAA</t>
  </si>
  <si>
    <t>XGS 6500 Enhanced to Enhanced Plus Support Upgrade - 12 MOS - Renewal - GOV</t>
  </si>
  <si>
    <t>UP650013ZZNCAA</t>
  </si>
  <si>
    <t>XGS 6500 Enhanced to Enhanced Plus Support Upgrade - 13 MOS</t>
  </si>
  <si>
    <t>UP650013ZZNEAA</t>
  </si>
  <si>
    <t>XGS 6500 Enhanced to Enhanced Plus Support Upgrade - 13 MOS - EDU</t>
  </si>
  <si>
    <t>UP650013ZZNGAA</t>
  </si>
  <si>
    <t>XGS 6500 Enhanced to Enhanced Plus Support Upgrade - 13 MOS - GOV</t>
  </si>
  <si>
    <t>UP650013ZZRCAA</t>
  </si>
  <si>
    <t>XGS 6500 Enhanced to Enhanced Plus Support Upgrade - 13 MOS - Renewal</t>
  </si>
  <si>
    <t>UP650013ZZREAA</t>
  </si>
  <si>
    <t>XGS 6500 Enhanced to Enhanced Plus Support Upgrade - 13 MOS - Renewal - EDU</t>
  </si>
  <si>
    <t>UP650013ZZRGAA</t>
  </si>
  <si>
    <t>XGS 6500 Enhanced to Enhanced Plus Support Upgrade - 13 MOS - Renewal - GOV</t>
  </si>
  <si>
    <t>UP650014ZZNCAA</t>
  </si>
  <si>
    <t>XGS 6500 Enhanced to Enhanced Plus Support Upgrade - 14 MOS</t>
  </si>
  <si>
    <t>UP650014ZZNEAA</t>
  </si>
  <si>
    <t>XGS 6500 Enhanced to Enhanced Plus Support Upgrade - 14 MOS - EDU</t>
  </si>
  <si>
    <t>UP650014ZZNGAA</t>
  </si>
  <si>
    <t>XGS 6500 Enhanced to Enhanced Plus Support Upgrade - 14 MOS - GOV</t>
  </si>
  <si>
    <t>UP650014ZZRCAA</t>
  </si>
  <si>
    <t>XGS 6500 Enhanced to Enhanced Plus Support Upgrade - 14 MOS - Renewal</t>
  </si>
  <si>
    <t>UP650014ZZREAA</t>
  </si>
  <si>
    <t>XGS 6500 Enhanced to Enhanced Plus Support Upgrade - 14 MOS - Renewal - EDU</t>
  </si>
  <si>
    <t>UP650014ZZRGAA</t>
  </si>
  <si>
    <t>XGS 6500 Enhanced to Enhanced Plus Support Upgrade - 14 MOS - Renewal - GOV</t>
  </si>
  <si>
    <t>UP650015ZZNCAA</t>
  </si>
  <si>
    <t>XGS 6500 Enhanced to Enhanced Plus Support Upgrade - 15 MOS</t>
  </si>
  <si>
    <t>UP650015ZZNEAA</t>
  </si>
  <si>
    <t>XGS 6500 Enhanced to Enhanced Plus Support Upgrade - 15 MOS - EDU</t>
  </si>
  <si>
    <t>UP650015ZZNGAA</t>
  </si>
  <si>
    <t>XGS 6500 Enhanced to Enhanced Plus Support Upgrade - 15 MOS - GOV</t>
  </si>
  <si>
    <t>UP650015ZZRCAA</t>
  </si>
  <si>
    <t>XGS 6500 Enhanced to Enhanced Plus Support Upgrade - 15 MOS - Renewal</t>
  </si>
  <si>
    <t>UP650015ZZREAA</t>
  </si>
  <si>
    <t>XGS 6500 Enhanced to Enhanced Plus Support Upgrade - 15 MOS - Renewal - EDU</t>
  </si>
  <si>
    <t>UP650015ZZRGAA</t>
  </si>
  <si>
    <t>XGS 6500 Enhanced to Enhanced Plus Support Upgrade - 15 MOS - Renewal - GOV</t>
  </si>
  <si>
    <t>UP650016ZZNCAA</t>
  </si>
  <si>
    <t>XGS 6500 Enhanced to Enhanced Plus Support Upgrade - 16 MOS</t>
  </si>
  <si>
    <t>UP650016ZZNEAA</t>
  </si>
  <si>
    <t>XGS 6500 Enhanced to Enhanced Plus Support Upgrade - 16 MOS - EDU</t>
  </si>
  <si>
    <t>UP650016ZZNGAA</t>
  </si>
  <si>
    <t>XGS 6500 Enhanced to Enhanced Plus Support Upgrade - 16 MOS - GOV</t>
  </si>
  <si>
    <t>UP650016ZZRCAA</t>
  </si>
  <si>
    <t>XGS 6500 Enhanced to Enhanced Plus Support Upgrade - 16 MOS - Renewal</t>
  </si>
  <si>
    <t>UP650016ZZREAA</t>
  </si>
  <si>
    <t>XGS 6500 Enhanced to Enhanced Plus Support Upgrade - 16 MOS - Renewal - EDU</t>
  </si>
  <si>
    <t>UP650016ZZRGAA</t>
  </si>
  <si>
    <t>XGS 6500 Enhanced to Enhanced Plus Support Upgrade - 16 MOS - Renewal - GOV</t>
  </si>
  <si>
    <t>UP650017ZZNCAA</t>
  </si>
  <si>
    <t>XGS 6500 Enhanced to Enhanced Plus Support Upgrade - 17 MOS</t>
  </si>
  <si>
    <t>UP650017ZZNEAA</t>
  </si>
  <si>
    <t>XGS 6500 Enhanced to Enhanced Plus Support Upgrade - 17 MOS - EDU</t>
  </si>
  <si>
    <t>UP650017ZZNGAA</t>
  </si>
  <si>
    <t>XGS 6500 Enhanced to Enhanced Plus Support Upgrade - 17 MOS - GOV</t>
  </si>
  <si>
    <t>UP650017ZZRCAA</t>
  </si>
  <si>
    <t>XGS 6500 Enhanced to Enhanced Plus Support Upgrade - 17 MOS - Renewal</t>
  </si>
  <si>
    <t>UP650017ZZREAA</t>
  </si>
  <si>
    <t>XGS 6500 Enhanced to Enhanced Plus Support Upgrade - 17 MOS - Renewal - EDU</t>
  </si>
  <si>
    <t>UP650017ZZRGAA</t>
  </si>
  <si>
    <t>XGS 6500 Enhanced to Enhanced Plus Support Upgrade - 17 MOS - Renewal - GOV</t>
  </si>
  <si>
    <t>UP650018ZZNCAA</t>
  </si>
  <si>
    <t>XGS 6500 Enhanced to Enhanced Plus Support Upgrade - 18 MOS</t>
  </si>
  <si>
    <t>UP650018ZZNEAA</t>
  </si>
  <si>
    <t>XGS 6500 Enhanced to Enhanced Plus Support Upgrade - 18 MOS - EDU</t>
  </si>
  <si>
    <t>UP650018ZZNGAA</t>
  </si>
  <si>
    <t>XGS 6500 Enhanced to Enhanced Plus Support Upgrade - 18 MOS - GOV</t>
  </si>
  <si>
    <t>UP650018ZZRCAA</t>
  </si>
  <si>
    <t>XGS 6500 Enhanced to Enhanced Plus Support Upgrade - 18 MOS - Renewal</t>
  </si>
  <si>
    <t>UP650018ZZREAA</t>
  </si>
  <si>
    <t>XGS 6500 Enhanced to Enhanced Plus Support Upgrade - 18 MOS - Renewal - EDU</t>
  </si>
  <si>
    <t>UP650018ZZRGAA</t>
  </si>
  <si>
    <t>XGS 6500 Enhanced to Enhanced Plus Support Upgrade - 18 MOS - Renewal - GOV</t>
  </si>
  <si>
    <t>UP650019ZZNCAA</t>
  </si>
  <si>
    <t>XGS 6500 Enhanced to Enhanced Plus Support Upgrade - 19 MOS</t>
  </si>
  <si>
    <t>UP650019ZZNEAA</t>
  </si>
  <si>
    <t>XGS 6500 Enhanced to Enhanced Plus Support Upgrade - 19 MOS - EDU</t>
  </si>
  <si>
    <t>UP650019ZZNGAA</t>
  </si>
  <si>
    <t>XGS 6500 Enhanced to Enhanced Plus Support Upgrade - 19 MOS - GOV</t>
  </si>
  <si>
    <t>UP650019ZZRCAA</t>
  </si>
  <si>
    <t>XGS 6500 Enhanced to Enhanced Plus Support Upgrade - 19 MOS - Renewal</t>
  </si>
  <si>
    <t>UP650019ZZREAA</t>
  </si>
  <si>
    <t>XGS 6500 Enhanced to Enhanced Plus Support Upgrade - 19 MOS - Renewal - EDU</t>
  </si>
  <si>
    <t>UP650019ZZRGAA</t>
  </si>
  <si>
    <t>XGS 6500 Enhanced to Enhanced Plus Support Upgrade - 19 MOS - Renewal - GOV</t>
  </si>
  <si>
    <t>UP650020ZZNCAA</t>
  </si>
  <si>
    <t>XGS 6500 Enhanced to Enhanced Plus Support Upgrade - 20 MOS</t>
  </si>
  <si>
    <t>UP650020ZZNEAA</t>
  </si>
  <si>
    <t>XGS 6500 Enhanced to Enhanced Plus Support Upgrade - 20 MOS - EDU</t>
  </si>
  <si>
    <t>UP650020ZZNGAA</t>
  </si>
  <si>
    <t>XGS 6500 Enhanced to Enhanced Plus Support Upgrade - 20 MOS - GOV</t>
  </si>
  <si>
    <t>UP650020ZZRCAA</t>
  </si>
  <si>
    <t>XGS 6500 Enhanced to Enhanced Plus Support Upgrade - 20 MOS - Renewal</t>
  </si>
  <si>
    <t>UP650020ZZREAA</t>
  </si>
  <si>
    <t>XGS 6500 Enhanced to Enhanced Plus Support Upgrade - 20 MOS - Renewal - EDU</t>
  </si>
  <si>
    <t>UP650020ZZRGAA</t>
  </si>
  <si>
    <t>XGS 6500 Enhanced to Enhanced Plus Support Upgrade - 20 MOS - Renewal - GOV</t>
  </si>
  <si>
    <t>UP650021ZZNCAA</t>
  </si>
  <si>
    <t>XGS 6500 Enhanced to Enhanced Plus Support Upgrade - 21 MOS</t>
  </si>
  <si>
    <t>UP650021ZZNEAA</t>
  </si>
  <si>
    <t>XGS 6500 Enhanced to Enhanced Plus Support Upgrade - 21 MOS - EDU</t>
  </si>
  <si>
    <t>UP650021ZZNGAA</t>
  </si>
  <si>
    <t>XGS 6500 Enhanced to Enhanced Plus Support Upgrade - 21 MOS - GOV</t>
  </si>
  <si>
    <t>UP650021ZZRCAA</t>
  </si>
  <si>
    <t>XGS 6500 Enhanced to Enhanced Plus Support Upgrade - 21 MOS - Renewal</t>
  </si>
  <si>
    <t>UP650021ZZREAA</t>
  </si>
  <si>
    <t>XGS 6500 Enhanced to Enhanced Plus Support Upgrade - 21 MOS - Renewal - EDU</t>
  </si>
  <si>
    <t>UP650021ZZRGAA</t>
  </si>
  <si>
    <t>XGS 6500 Enhanced to Enhanced Plus Support Upgrade - 21 MOS - Renewal - GOV</t>
  </si>
  <si>
    <t>UP650022ZZNCAA</t>
  </si>
  <si>
    <t>XGS 6500 Enhanced to Enhanced Plus Support Upgrade - 22 MOS</t>
  </si>
  <si>
    <t>UP650022ZZNEAA</t>
  </si>
  <si>
    <t>XGS 6500 Enhanced to Enhanced Plus Support Upgrade - 22 MOS - EDU</t>
  </si>
  <si>
    <t>UP650022ZZNGAA</t>
  </si>
  <si>
    <t>XGS 6500 Enhanced to Enhanced Plus Support Upgrade - 22 MOS - GOV</t>
  </si>
  <si>
    <t>UP650022ZZRCAA</t>
  </si>
  <si>
    <t>XGS 6500 Enhanced to Enhanced Plus Support Upgrade - 22 MOS - Renewal</t>
  </si>
  <si>
    <t>UP650022ZZREAA</t>
  </si>
  <si>
    <t>XGS 6500 Enhanced to Enhanced Plus Support Upgrade - 22 MOS - Renewal - EDU</t>
  </si>
  <si>
    <t>UP650022ZZRGAA</t>
  </si>
  <si>
    <t>XGS 6500 Enhanced to Enhanced Plus Support Upgrade - 22 MOS - Renewal - GOV</t>
  </si>
  <si>
    <t>UP650023ZZNCAA</t>
  </si>
  <si>
    <t>XGS 6500 Enhanced to Enhanced Plus Support Upgrade - 23 MOS</t>
  </si>
  <si>
    <t>UP650023ZZNEAA</t>
  </si>
  <si>
    <t>XGS 6500 Enhanced to Enhanced Plus Support Upgrade - 23 MOS - EDU</t>
  </si>
  <si>
    <t>UP650023ZZNGAA</t>
  </si>
  <si>
    <t>XGS 6500 Enhanced to Enhanced Plus Support Upgrade - 23 MOS - GOV</t>
  </si>
  <si>
    <t>UP650023ZZRCAA</t>
  </si>
  <si>
    <t>XGS 6500 Enhanced to Enhanced Plus Support Upgrade - 23 MOS - Renewal</t>
  </si>
  <si>
    <t>UP650023ZZREAA</t>
  </si>
  <si>
    <t>XGS 6500 Enhanced to Enhanced Plus Support Upgrade - 23 MOS - Renewal - EDU</t>
  </si>
  <si>
    <t>UP650023ZZRGAA</t>
  </si>
  <si>
    <t>XGS 6500 Enhanced to Enhanced Plus Support Upgrade - 23 MOS - Renewal - GOV</t>
  </si>
  <si>
    <t>UP650024ZZNCAA</t>
  </si>
  <si>
    <t>XGS 6500 Enhanced to Enhanced Plus Support Upgrade - 24 MOS</t>
  </si>
  <si>
    <t>UP650024ZZNEAA</t>
  </si>
  <si>
    <t>XGS 6500 Enhanced to Enhanced Plus Support Upgrade - 24 MOS - EDU</t>
  </si>
  <si>
    <t>UP650024ZZNGAA</t>
  </si>
  <si>
    <t>XGS 6500 Enhanced to Enhanced Plus Support Upgrade - 24 MOS - GOV</t>
  </si>
  <si>
    <t>UP650024ZZRCAA</t>
  </si>
  <si>
    <t>XGS 6500 Enhanced to Enhanced Plus Support Upgrade - 24 MOS - Renewal</t>
  </si>
  <si>
    <t>UP650024ZZREAA</t>
  </si>
  <si>
    <t>XGS 6500 Enhanced to Enhanced Plus Support Upgrade - 24 MOS - Renewal - EDU</t>
  </si>
  <si>
    <t>UP650024ZZRGAA</t>
  </si>
  <si>
    <t>XGS 6500 Enhanced to Enhanced Plus Support Upgrade - 24 MOS - Renewal - GOV</t>
  </si>
  <si>
    <t>UP650025ZZNCAA</t>
  </si>
  <si>
    <t>XGS 6500 Enhanced to Enhanced Plus Support Upgrade - 25 MOS</t>
  </si>
  <si>
    <t>UP650025ZZNEAA</t>
  </si>
  <si>
    <t>XGS 6500 Enhanced to Enhanced Plus Support Upgrade - 25 MOS - EDU</t>
  </si>
  <si>
    <t>UP650025ZZNGAA</t>
  </si>
  <si>
    <t>XGS 6500 Enhanced to Enhanced Plus Support Upgrade - 25 MOS - GOV</t>
  </si>
  <si>
    <t>UP650025ZZRCAA</t>
  </si>
  <si>
    <t>XGS 6500 Enhanced to Enhanced Plus Support Upgrade - 25 MOS - Renewal</t>
  </si>
  <si>
    <t>UP650025ZZREAA</t>
  </si>
  <si>
    <t>XGS 6500 Enhanced to Enhanced Plus Support Upgrade - 25 MOS - Renewal - EDU</t>
  </si>
  <si>
    <t>UP650025ZZRGAA</t>
  </si>
  <si>
    <t>XGS 6500 Enhanced to Enhanced Plus Support Upgrade - 25 MOS - Renewal - GOV</t>
  </si>
  <si>
    <t>UP650026ZZNCAA</t>
  </si>
  <si>
    <t>XGS 6500 Enhanced to Enhanced Plus Support Upgrade - 26 MOS</t>
  </si>
  <si>
    <t>UP650026ZZNEAA</t>
  </si>
  <si>
    <t>XGS 6500 Enhanced to Enhanced Plus Support Upgrade - 26 MOS - EDU</t>
  </si>
  <si>
    <t>UP650026ZZNGAA</t>
  </si>
  <si>
    <t>XGS 6500 Enhanced to Enhanced Plus Support Upgrade - 26 MOS - GOV</t>
  </si>
  <si>
    <t>UP650026ZZRCAA</t>
  </si>
  <si>
    <t>XGS 6500 Enhanced to Enhanced Plus Support Upgrade - 26 MOS - Renewal</t>
  </si>
  <si>
    <t>UP650026ZZREAA</t>
  </si>
  <si>
    <t>XGS 6500 Enhanced to Enhanced Plus Support Upgrade - 26 MOS - Renewal - EDU</t>
  </si>
  <si>
    <t>UP650026ZZRGAA</t>
  </si>
  <si>
    <t>XGS 6500 Enhanced to Enhanced Plus Support Upgrade - 26 MOS - Renewal - GOV</t>
  </si>
  <si>
    <t>UP650027ZZNCAA</t>
  </si>
  <si>
    <t>XGS 6500 Enhanced to Enhanced Plus Support Upgrade - 27 MOS</t>
  </si>
  <si>
    <t>UP650027ZZNEAA</t>
  </si>
  <si>
    <t>XGS 6500 Enhanced to Enhanced Plus Support Upgrade - 27 MOS - EDU</t>
  </si>
  <si>
    <t>UP650027ZZNGAA</t>
  </si>
  <si>
    <t>XGS 6500 Enhanced to Enhanced Plus Support Upgrade - 27 MOS - GOV</t>
  </si>
  <si>
    <t>UP650027ZZRCAA</t>
  </si>
  <si>
    <t>XGS 6500 Enhanced to Enhanced Plus Support Upgrade - 27 MOS - Renewal</t>
  </si>
  <si>
    <t>UP650027ZZREAA</t>
  </si>
  <si>
    <t>XGS 6500 Enhanced to Enhanced Plus Support Upgrade - 27 MOS - Renewal - EDU</t>
  </si>
  <si>
    <t>UP650027ZZRGAA</t>
  </si>
  <si>
    <t>XGS 6500 Enhanced to Enhanced Plus Support Upgrade - 27 MOS - Renewal - GOV</t>
  </si>
  <si>
    <t>UP650028ZZNCAA</t>
  </si>
  <si>
    <t>XGS 6500 Enhanced to Enhanced Plus Support Upgrade - 28 MOS</t>
  </si>
  <si>
    <t>UP650028ZZNEAA</t>
  </si>
  <si>
    <t>XGS 6500 Enhanced to Enhanced Plus Support Upgrade - 28 MOS - EDU</t>
  </si>
  <si>
    <t>UP650028ZZNGAA</t>
  </si>
  <si>
    <t>XGS 6500 Enhanced to Enhanced Plus Support Upgrade - 28 MOS - GOV</t>
  </si>
  <si>
    <t>UP650028ZZRCAA</t>
  </si>
  <si>
    <t>XGS 6500 Enhanced to Enhanced Plus Support Upgrade - 28 MOS - Renewal</t>
  </si>
  <si>
    <t>UP650028ZZREAA</t>
  </si>
  <si>
    <t>XGS 6500 Enhanced to Enhanced Plus Support Upgrade - 28 MOS - Renewal - EDU</t>
  </si>
  <si>
    <t>UP650028ZZRGAA</t>
  </si>
  <si>
    <t>XGS 6500 Enhanced to Enhanced Plus Support Upgrade - 28 MOS - Renewal - GOV</t>
  </si>
  <si>
    <t>UP650029ZZNCAA</t>
  </si>
  <si>
    <t>XGS 6500 Enhanced to Enhanced Plus Support Upgrade - 29 MOS</t>
  </si>
  <si>
    <t>UP650029ZZNEAA</t>
  </si>
  <si>
    <t>XGS 6500 Enhanced to Enhanced Plus Support Upgrade - 29 MOS - EDU</t>
  </si>
  <si>
    <t>UP650029ZZNGAA</t>
  </si>
  <si>
    <t>XGS 6500 Enhanced to Enhanced Plus Support Upgrade - 29 MOS - GOV</t>
  </si>
  <si>
    <t>UP650029ZZRCAA</t>
  </si>
  <si>
    <t>XGS 6500 Enhanced to Enhanced Plus Support Upgrade - 29 MOS - Renewal</t>
  </si>
  <si>
    <t>UP650029ZZREAA</t>
  </si>
  <si>
    <t>XGS 6500 Enhanced to Enhanced Plus Support Upgrade - 29 MOS - Renewal - EDU</t>
  </si>
  <si>
    <t>UP650029ZZRGAA</t>
  </si>
  <si>
    <t>XGS 6500 Enhanced to Enhanced Plus Support Upgrade - 29 MOS - Renewal - GOV</t>
  </si>
  <si>
    <t>UP650030ZZNCAA</t>
  </si>
  <si>
    <t>XGS 6500 Enhanced to Enhanced Plus Support Upgrade - 30 MOS</t>
  </si>
  <si>
    <t>UP650030ZZNEAA</t>
  </si>
  <si>
    <t>XGS 6500 Enhanced to Enhanced Plus Support Upgrade - 30 MOS - EDU</t>
  </si>
  <si>
    <t>UP650030ZZNGAA</t>
  </si>
  <si>
    <t>XGS 6500 Enhanced to Enhanced Plus Support Upgrade - 30 MOS - GOV</t>
  </si>
  <si>
    <t>UP650030ZZRCAA</t>
  </si>
  <si>
    <t>XGS 6500 Enhanced to Enhanced Plus Support Upgrade - 30 MOS - Renewal</t>
  </si>
  <si>
    <t>UP650030ZZREAA</t>
  </si>
  <si>
    <t>XGS 6500 Enhanced to Enhanced Plus Support Upgrade - 30 MOS - Renewal - EDU</t>
  </si>
  <si>
    <t>UP650030ZZRGAA</t>
  </si>
  <si>
    <t>XGS 6500 Enhanced to Enhanced Plus Support Upgrade - 30 MOS - Renewal - GOV</t>
  </si>
  <si>
    <t>UP650031ZZNCAA</t>
  </si>
  <si>
    <t>XGS 6500 Enhanced to Enhanced Plus Support Upgrade - 31 MOS</t>
  </si>
  <si>
    <t>UP650031ZZNEAA</t>
  </si>
  <si>
    <t>XGS 6500 Enhanced to Enhanced Plus Support Upgrade - 31 MOS - EDU</t>
  </si>
  <si>
    <t>UP650031ZZNGAA</t>
  </si>
  <si>
    <t>XGS 6500 Enhanced to Enhanced Plus Support Upgrade - 31 MOS - GOV</t>
  </si>
  <si>
    <t>UP650031ZZRCAA</t>
  </si>
  <si>
    <t>XGS 6500 Enhanced to Enhanced Plus Support Upgrade - 31 MOS - Renewal</t>
  </si>
  <si>
    <t>UP650031ZZREAA</t>
  </si>
  <si>
    <t>XGS 6500 Enhanced to Enhanced Plus Support Upgrade - 31 MOS - Renewal - EDU</t>
  </si>
  <si>
    <t>UP650031ZZRGAA</t>
  </si>
  <si>
    <t>XGS 6500 Enhanced to Enhanced Plus Support Upgrade - 31 MOS - Renewal - GOV</t>
  </si>
  <si>
    <t>UP650032ZZNCAA</t>
  </si>
  <si>
    <t>XGS 6500 Enhanced to Enhanced Plus Support Upgrade - 32 MOS</t>
  </si>
  <si>
    <t>UP650032ZZNEAA</t>
  </si>
  <si>
    <t>XGS 6500 Enhanced to Enhanced Plus Support Upgrade - 32 MOS - EDU</t>
  </si>
  <si>
    <t>UP650032ZZNGAA</t>
  </si>
  <si>
    <t>XGS 6500 Enhanced to Enhanced Plus Support Upgrade - 32 MOS - GOV</t>
  </si>
  <si>
    <t>UP650032ZZRCAA</t>
  </si>
  <si>
    <t>XGS 6500 Enhanced to Enhanced Plus Support Upgrade - 32 MOS - Renewal</t>
  </si>
  <si>
    <t>UP650032ZZREAA</t>
  </si>
  <si>
    <t>XGS 6500 Enhanced to Enhanced Plus Support Upgrade - 32 MOS - Renewal - EDU</t>
  </si>
  <si>
    <t>UP650032ZZRGAA</t>
  </si>
  <si>
    <t>XGS 6500 Enhanced to Enhanced Plus Support Upgrade - 32 MOS - Renewal - GOV</t>
  </si>
  <si>
    <t>UP650033ZZNCAA</t>
  </si>
  <si>
    <t>XGS 6500 Enhanced to Enhanced Plus Support Upgrade - 33 MOS</t>
  </si>
  <si>
    <t>UP650033ZZNEAA</t>
  </si>
  <si>
    <t>XGS 6500 Enhanced to Enhanced Plus Support Upgrade - 33 MOS - EDU</t>
  </si>
  <si>
    <t>UP650033ZZNGAA</t>
  </si>
  <si>
    <t>XGS 6500 Enhanced to Enhanced Plus Support Upgrade - 33 MOS - GOV</t>
  </si>
  <si>
    <t>UP650033ZZRCAA</t>
  </si>
  <si>
    <t>XGS 6500 Enhanced to Enhanced Plus Support Upgrade - 33 MOS - Renewal</t>
  </si>
  <si>
    <t>UP650033ZZREAA</t>
  </si>
  <si>
    <t>XGS 6500 Enhanced to Enhanced Plus Support Upgrade - 33 MOS - Renewal - EDU</t>
  </si>
  <si>
    <t>UP650033ZZRGAA</t>
  </si>
  <si>
    <t>XGS 6500 Enhanced to Enhanced Plus Support Upgrade - 33 MOS - Renewal - GOV</t>
  </si>
  <si>
    <t>UP650034ZZNCAA</t>
  </si>
  <si>
    <t>XGS 6500 Enhanced to Enhanced Plus Support Upgrade - 34 MOS</t>
  </si>
  <si>
    <t>UP650034ZZNEAA</t>
  </si>
  <si>
    <t>XGS 6500 Enhanced to Enhanced Plus Support Upgrade - 34 MOS - EDU</t>
  </si>
  <si>
    <t>UP650034ZZNGAA</t>
  </si>
  <si>
    <t>XGS 6500 Enhanced to Enhanced Plus Support Upgrade - 34 MOS - GOV</t>
  </si>
  <si>
    <t>UP650034ZZRCAA</t>
  </si>
  <si>
    <t>XGS 6500 Enhanced to Enhanced Plus Support Upgrade - 34 MOS - Renewal</t>
  </si>
  <si>
    <t>UP650034ZZREAA</t>
  </si>
  <si>
    <t>XGS 6500 Enhanced to Enhanced Plus Support Upgrade - 34 MOS - Renewal - EDU</t>
  </si>
  <si>
    <t>UP650034ZZRGAA</t>
  </si>
  <si>
    <t>XGS 6500 Enhanced to Enhanced Plus Support Upgrade - 34 MOS - Renewal - GOV</t>
  </si>
  <si>
    <t>UP650035ZZNCAA</t>
  </si>
  <si>
    <t>XGS 6500 Enhanced to Enhanced Plus Support Upgrade - 35 MOS</t>
  </si>
  <si>
    <t>UP650035ZZNEAA</t>
  </si>
  <si>
    <t>XGS 6500 Enhanced to Enhanced Plus Support Upgrade - 35 MOS - EDU</t>
  </si>
  <si>
    <t>UP650035ZZNGAA</t>
  </si>
  <si>
    <t>XGS 6500 Enhanced to Enhanced Plus Support Upgrade - 35 MOS - GOV</t>
  </si>
  <si>
    <t>UP650035ZZRCAA</t>
  </si>
  <si>
    <t>XGS 6500 Enhanced to Enhanced Plus Support Upgrade - 35 MOS - Renewal</t>
  </si>
  <si>
    <t>UP650035ZZREAA</t>
  </si>
  <si>
    <t>XGS 6500 Enhanced to Enhanced Plus Support Upgrade - 35 MOS - Renewal - EDU</t>
  </si>
  <si>
    <t>UP650035ZZRGAA</t>
  </si>
  <si>
    <t>XGS 6500 Enhanced to Enhanced Plus Support Upgrade - 35 MOS - Renewal - GOV</t>
  </si>
  <si>
    <t>UP650036ZZNCAA</t>
  </si>
  <si>
    <t>XGS 6500 Enhanced to Enhanced Plus Support Upgrade - 36 MOS</t>
  </si>
  <si>
    <t>UP650036ZZNEAA</t>
  </si>
  <si>
    <t>XGS 6500 Enhanced to Enhanced Plus Support Upgrade - 36 MOS - EDU</t>
  </si>
  <si>
    <t>UP650036ZZNGAA</t>
  </si>
  <si>
    <t>XGS 6500 Enhanced to Enhanced Plus Support Upgrade - 36 MOS - GOV</t>
  </si>
  <si>
    <t>UP650036ZZRCAA</t>
  </si>
  <si>
    <t>XGS 6500 Enhanced to Enhanced Plus Support Upgrade - 36 MOS - Renewal</t>
  </si>
  <si>
    <t>UP650036ZZREAA</t>
  </si>
  <si>
    <t>XGS 6500 Enhanced to Enhanced Plus Support Upgrade - 36 MOS - Renewal - EDU</t>
  </si>
  <si>
    <t>UP650036ZZRGAA</t>
  </si>
  <si>
    <t>XGS 6500 Enhanced to Enhanced Plus Support Upgrade - 36 MOS - Renewal - GOV</t>
  </si>
  <si>
    <t>UP650037ZZNCAA</t>
  </si>
  <si>
    <t>XGS 6500 Enhanced to Enhanced Plus Support Upgrade - 37 MOS</t>
  </si>
  <si>
    <t>UP650037ZZNEAA</t>
  </si>
  <si>
    <t>XGS 6500 Enhanced to Enhanced Plus Support Upgrade - 37 MOS - EDU</t>
  </si>
  <si>
    <t>UP650037ZZNGAA</t>
  </si>
  <si>
    <t>XGS 6500 Enhanced to Enhanced Plus Support Upgrade - 37 MOS - GOV</t>
  </si>
  <si>
    <t>UP650037ZZRCAA</t>
  </si>
  <si>
    <t>XGS 6500 Enhanced to Enhanced Plus Support Upgrade - 37 MOS - Renewal</t>
  </si>
  <si>
    <t>UP650037ZZREAA</t>
  </si>
  <si>
    <t>XGS 6500 Enhanced to Enhanced Plus Support Upgrade - 37 MOS - Renewal - EDU</t>
  </si>
  <si>
    <t>UP650037ZZRGAA</t>
  </si>
  <si>
    <t>XGS 6500 Enhanced to Enhanced Plus Support Upgrade - 37 MOS - Renewal - GOV</t>
  </si>
  <si>
    <t>UP650038ZZNCAA</t>
  </si>
  <si>
    <t>XGS 6500 Enhanced to Enhanced Plus Support Upgrade - 38 MOS</t>
  </si>
  <si>
    <t>UP650038ZZNEAA</t>
  </si>
  <si>
    <t>XGS 6500 Enhanced to Enhanced Plus Support Upgrade - 38 MOS - EDU</t>
  </si>
  <si>
    <t>UP650038ZZNGAA</t>
  </si>
  <si>
    <t>XGS 6500 Enhanced to Enhanced Plus Support Upgrade - 38 MOS - GOV</t>
  </si>
  <si>
    <t>UP650038ZZRCAA</t>
  </si>
  <si>
    <t>XGS 6500 Enhanced to Enhanced Plus Support Upgrade - 38 MOS - Renewal</t>
  </si>
  <si>
    <t>UP650038ZZREAA</t>
  </si>
  <si>
    <t>XGS 6500 Enhanced to Enhanced Plus Support Upgrade - 38 MOS - Renewal - EDU</t>
  </si>
  <si>
    <t>UP650038ZZRGAA</t>
  </si>
  <si>
    <t>XGS 6500 Enhanced to Enhanced Plus Support Upgrade - 38 MOS - Renewal - GOV</t>
  </si>
  <si>
    <t>UP650039ZZNCAA</t>
  </si>
  <si>
    <t>XGS 6500 Enhanced to Enhanced Plus Support Upgrade - 39 MOS</t>
  </si>
  <si>
    <t>UP650039ZZNEAA</t>
  </si>
  <si>
    <t>XGS 6500 Enhanced to Enhanced Plus Support Upgrade - 39 MOS - EDU</t>
  </si>
  <si>
    <t>UP650039ZZNGAA</t>
  </si>
  <si>
    <t>XGS 6500 Enhanced to Enhanced Plus Support Upgrade - 39 MOS - GOV</t>
  </si>
  <si>
    <t>UP650039ZZRCAA</t>
  </si>
  <si>
    <t>XGS 6500 Enhanced to Enhanced Plus Support Upgrade - 39 MOS - Renewal</t>
  </si>
  <si>
    <t>UP650039ZZREAA</t>
  </si>
  <si>
    <t>XGS 6500 Enhanced to Enhanced Plus Support Upgrade - 39 MOS - Renewal - EDU</t>
  </si>
  <si>
    <t>UP650039ZZRGAA</t>
  </si>
  <si>
    <t>XGS 6500 Enhanced to Enhanced Plus Support Upgrade - 39 MOS - Renewal - GOV</t>
  </si>
  <si>
    <t>UP650040ZZNCAA</t>
  </si>
  <si>
    <t>XGS 6500 Enhanced to Enhanced Plus Support Upgrade - 40 MOS</t>
  </si>
  <si>
    <t>UP650040ZZNEAA</t>
  </si>
  <si>
    <t>XGS 6500 Enhanced to Enhanced Plus Support Upgrade - 40 MOS - EDU</t>
  </si>
  <si>
    <t>UP650040ZZNGAA</t>
  </si>
  <si>
    <t>XGS 6500 Enhanced to Enhanced Plus Support Upgrade - 40 MOS - GOV</t>
  </si>
  <si>
    <t>UP650040ZZRCAA</t>
  </si>
  <si>
    <t>XGS 6500 Enhanced to Enhanced Plus Support Upgrade - 40 MOS - Renewal</t>
  </si>
  <si>
    <t>UP650040ZZREAA</t>
  </si>
  <si>
    <t>XGS 6500 Enhanced to Enhanced Plus Support Upgrade - 40 MOS - Renewal - EDU</t>
  </si>
  <si>
    <t>UP650040ZZRGAA</t>
  </si>
  <si>
    <t>XGS 6500 Enhanced to Enhanced Plus Support Upgrade - 40 MOS - Renewal - GOV</t>
  </si>
  <si>
    <t>UP650041ZZNCAA</t>
  </si>
  <si>
    <t>XGS 6500 Enhanced to Enhanced Plus Support Upgrade - 41 MOS</t>
  </si>
  <si>
    <t>UP650041ZZNEAA</t>
  </si>
  <si>
    <t>XGS 6500 Enhanced to Enhanced Plus Support Upgrade - 41 MOS - EDU</t>
  </si>
  <si>
    <t>UP650041ZZNGAA</t>
  </si>
  <si>
    <t>XGS 6500 Enhanced to Enhanced Plus Support Upgrade - 41 MOS - GOV</t>
  </si>
  <si>
    <t>UP650041ZZRCAA</t>
  </si>
  <si>
    <t>XGS 6500 Enhanced to Enhanced Plus Support Upgrade - 41 MOS - Renewal</t>
  </si>
  <si>
    <t>UP650041ZZREAA</t>
  </si>
  <si>
    <t>XGS 6500 Enhanced to Enhanced Plus Support Upgrade - 41 MOS - Renewal - EDU</t>
  </si>
  <si>
    <t>UP650041ZZRGAA</t>
  </si>
  <si>
    <t>XGS 6500 Enhanced to Enhanced Plus Support Upgrade - 41 MOS - Renewal - GOV</t>
  </si>
  <si>
    <t>UP650042ZZNCAA</t>
  </si>
  <si>
    <t>XGS 6500 Enhanced to Enhanced Plus Support Upgrade - 42 MOS</t>
  </si>
  <si>
    <t>UP650042ZZNEAA</t>
  </si>
  <si>
    <t>XGS 6500 Enhanced to Enhanced Plus Support Upgrade - 42 MOS - EDU</t>
  </si>
  <si>
    <t>UP650042ZZNGAA</t>
  </si>
  <si>
    <t>XGS 6500 Enhanced to Enhanced Plus Support Upgrade - 42 MOS - GOV</t>
  </si>
  <si>
    <t>UP650042ZZRCAA</t>
  </si>
  <si>
    <t>XGS 6500 Enhanced to Enhanced Plus Support Upgrade - 42 MOS - Renewal</t>
  </si>
  <si>
    <t>UP650042ZZREAA</t>
  </si>
  <si>
    <t>XGS 6500 Enhanced to Enhanced Plus Support Upgrade - 42 MOS - Renewal - EDU</t>
  </si>
  <si>
    <t>UP650042ZZRGAA</t>
  </si>
  <si>
    <t>XGS 6500 Enhanced to Enhanced Plus Support Upgrade - 42 MOS - Renewal - GOV</t>
  </si>
  <si>
    <t>UP650043ZZNCAA</t>
  </si>
  <si>
    <t>XGS 6500 Enhanced to Enhanced Plus Support Upgrade - 43 MOS</t>
  </si>
  <si>
    <t>UP650043ZZNEAA</t>
  </si>
  <si>
    <t>XGS 6500 Enhanced to Enhanced Plus Support Upgrade - 43 MOS - EDU</t>
  </si>
  <si>
    <t>UP650043ZZNGAA</t>
  </si>
  <si>
    <t>XGS 6500 Enhanced to Enhanced Plus Support Upgrade - 43 MOS - GOV</t>
  </si>
  <si>
    <t>UP650043ZZRCAA</t>
  </si>
  <si>
    <t>XGS 6500 Enhanced to Enhanced Plus Support Upgrade - 43 MOS - Renewal</t>
  </si>
  <si>
    <t>UP650043ZZREAA</t>
  </si>
  <si>
    <t>XGS 6500 Enhanced to Enhanced Plus Support Upgrade - 43 MOS - Renewal - EDU</t>
  </si>
  <si>
    <t>UP650043ZZRGAA</t>
  </si>
  <si>
    <t>XGS 6500 Enhanced to Enhanced Plus Support Upgrade - 43 MOS - Renewal - GOV</t>
  </si>
  <si>
    <t>UP650044ZZNCAA</t>
  </si>
  <si>
    <t>XGS 6500 Enhanced to Enhanced Plus Support Upgrade - 44 MOS</t>
  </si>
  <si>
    <t>UP650044ZZNEAA</t>
  </si>
  <si>
    <t>XGS 6500 Enhanced to Enhanced Plus Support Upgrade - 44 MOS - EDU</t>
  </si>
  <si>
    <t>UP650044ZZNGAA</t>
  </si>
  <si>
    <t>XGS 6500 Enhanced to Enhanced Plus Support Upgrade - 44 MOS - GOV</t>
  </si>
  <si>
    <t>UP650044ZZRCAA</t>
  </si>
  <si>
    <t>XGS 6500 Enhanced to Enhanced Plus Support Upgrade - 44 MOS - Renewal</t>
  </si>
  <si>
    <t>UP650044ZZREAA</t>
  </si>
  <si>
    <t>XGS 6500 Enhanced to Enhanced Plus Support Upgrade - 44 MOS - Renewal - EDU</t>
  </si>
  <si>
    <t>UP650044ZZRGAA</t>
  </si>
  <si>
    <t>XGS 6500 Enhanced to Enhanced Plus Support Upgrade - 44 MOS - Renewal - GOV</t>
  </si>
  <si>
    <t>UP650045ZZNCAA</t>
  </si>
  <si>
    <t>XGS 6500 Enhanced to Enhanced Plus Support Upgrade - 45 MOS</t>
  </si>
  <si>
    <t>UP650045ZZNEAA</t>
  </si>
  <si>
    <t>XGS 6500 Enhanced to Enhanced Plus Support Upgrade - 45 MOS - EDU</t>
  </si>
  <si>
    <t>UP650045ZZNGAA</t>
  </si>
  <si>
    <t>XGS 6500 Enhanced to Enhanced Plus Support Upgrade - 45 MOS - GOV</t>
  </si>
  <si>
    <t>UP650045ZZRCAA</t>
  </si>
  <si>
    <t>XGS 6500 Enhanced to Enhanced Plus Support Upgrade - 45 MOS - Renewal</t>
  </si>
  <si>
    <t>UP650045ZZREAA</t>
  </si>
  <si>
    <t>XGS 6500 Enhanced to Enhanced Plus Support Upgrade - 45 MOS - Renewal - EDU</t>
  </si>
  <si>
    <t>UP650045ZZRGAA</t>
  </si>
  <si>
    <t>XGS 6500 Enhanced to Enhanced Plus Support Upgrade - 45 MOS - Renewal - GOV</t>
  </si>
  <si>
    <t>UP650046ZZNCAA</t>
  </si>
  <si>
    <t>XGS 6500 Enhanced to Enhanced Plus Support Upgrade - 46 MOS</t>
  </si>
  <si>
    <t>UP650046ZZNEAA</t>
  </si>
  <si>
    <t>XGS 6500 Enhanced to Enhanced Plus Support Upgrade - 46 MOS - EDU</t>
  </si>
  <si>
    <t>UP650046ZZNGAA</t>
  </si>
  <si>
    <t>XGS 6500 Enhanced to Enhanced Plus Support Upgrade - 46 MOS - GOV</t>
  </si>
  <si>
    <t>UP650046ZZRCAA</t>
  </si>
  <si>
    <t>XGS 6500 Enhanced to Enhanced Plus Support Upgrade - 46 MOS - Renewal</t>
  </si>
  <si>
    <t>UP650046ZZREAA</t>
  </si>
  <si>
    <t>XGS 6500 Enhanced to Enhanced Plus Support Upgrade - 46 MOS - Renewal - EDU</t>
  </si>
  <si>
    <t>UP650046ZZRGAA</t>
  </si>
  <si>
    <t>XGS 6500 Enhanced to Enhanced Plus Support Upgrade - 46 MOS - Renewal - GOV</t>
  </si>
  <si>
    <t>UP650047ZZNCAA</t>
  </si>
  <si>
    <t>XGS 6500 Enhanced to Enhanced Plus Support Upgrade - 47 MOS</t>
  </si>
  <si>
    <t>UP650047ZZNEAA</t>
  </si>
  <si>
    <t>XGS 6500 Enhanced to Enhanced Plus Support Upgrade - 47 MOS - EDU</t>
  </si>
  <si>
    <t>UP650047ZZNGAA</t>
  </si>
  <si>
    <t>XGS 6500 Enhanced to Enhanced Plus Support Upgrade - 47 MOS - GOV</t>
  </si>
  <si>
    <t>UP650047ZZRCAA</t>
  </si>
  <si>
    <t>XGS 6500 Enhanced to Enhanced Plus Support Upgrade - 47 MOS - Renewal</t>
  </si>
  <si>
    <t>UP650047ZZREAA</t>
  </si>
  <si>
    <t>XGS 6500 Enhanced to Enhanced Plus Support Upgrade - 47 MOS - Renewal - EDU</t>
  </si>
  <si>
    <t>UP650047ZZRGAA</t>
  </si>
  <si>
    <t>XGS 6500 Enhanced to Enhanced Plus Support Upgrade - 47 MOS - Renewal - GOV</t>
  </si>
  <si>
    <t>UP650048ZZNCAA</t>
  </si>
  <si>
    <t>XGS 6500 Enhanced to Enhanced Plus Support Upgrade - 48 MOS</t>
  </si>
  <si>
    <t>UP650048ZZNEAA</t>
  </si>
  <si>
    <t>XGS 6500 Enhanced to Enhanced Plus Support Upgrade - 48 MOS - EDU</t>
  </si>
  <si>
    <t>UP650048ZZNGAA</t>
  </si>
  <si>
    <t>XGS 6500 Enhanced to Enhanced Plus Support Upgrade - 48 MOS - GOV</t>
  </si>
  <si>
    <t>UP650048ZZRCAA</t>
  </si>
  <si>
    <t>XGS 6500 Enhanced to Enhanced Plus Support Upgrade - 48 MOS - Renewal</t>
  </si>
  <si>
    <t>UP650048ZZREAA</t>
  </si>
  <si>
    <t>XGS 6500 Enhanced to Enhanced Plus Support Upgrade - 48 MOS - Renewal - EDU</t>
  </si>
  <si>
    <t>UP650048ZZRGAA</t>
  </si>
  <si>
    <t>XGS 6500 Enhanced to Enhanced Plus Support Upgrade - 48 MOS - Renewal - GOV</t>
  </si>
  <si>
    <t>UP650049ZZNCAA</t>
  </si>
  <si>
    <t>XGS 6500 Enhanced to Enhanced Plus Support Upgrade - 49 MOS</t>
  </si>
  <si>
    <t>UP650049ZZNEAA</t>
  </si>
  <si>
    <t>XGS 6500 Enhanced to Enhanced Plus Support Upgrade - 49 MOS - EDU</t>
  </si>
  <si>
    <t>UP650049ZZNGAA</t>
  </si>
  <si>
    <t>XGS 6500 Enhanced to Enhanced Plus Support Upgrade - 49 MOS - GOV</t>
  </si>
  <si>
    <t>UP650049ZZRCAA</t>
  </si>
  <si>
    <t>XGS 6500 Enhanced to Enhanced Plus Support Upgrade - 49 MOS - Renewal</t>
  </si>
  <si>
    <t>UP650049ZZREAA</t>
  </si>
  <si>
    <t>XGS 6500 Enhanced to Enhanced Plus Support Upgrade - 49 MOS - Renewal - EDU</t>
  </si>
  <si>
    <t>UP650049ZZRGAA</t>
  </si>
  <si>
    <t>XGS 6500 Enhanced to Enhanced Plus Support Upgrade - 49 MOS - Renewal - GOV</t>
  </si>
  <si>
    <t>UP650050ZZNCAA</t>
  </si>
  <si>
    <t>XGS 6500 Enhanced to Enhanced Plus Support Upgrade - 50 MOS</t>
  </si>
  <si>
    <t>UP650050ZZNEAA</t>
  </si>
  <si>
    <t>XGS 6500 Enhanced to Enhanced Plus Support Upgrade - 50 MOS - EDU</t>
  </si>
  <si>
    <t>UP650050ZZNGAA</t>
  </si>
  <si>
    <t>XGS 6500 Enhanced to Enhanced Plus Support Upgrade - 50 MOS - GOV</t>
  </si>
  <si>
    <t>UP650050ZZRCAA</t>
  </si>
  <si>
    <t>XGS 6500 Enhanced to Enhanced Plus Support Upgrade - 50 MOS - Renewal</t>
  </si>
  <si>
    <t>UP650050ZZREAA</t>
  </si>
  <si>
    <t>XGS 6500 Enhanced to Enhanced Plus Support Upgrade - 50 MOS - Renewal - EDU</t>
  </si>
  <si>
    <t>UP650050ZZRGAA</t>
  </si>
  <si>
    <t>XGS 6500 Enhanced to Enhanced Plus Support Upgrade - 50 MOS - Renewal - GOV</t>
  </si>
  <si>
    <t>UP650051ZZNCAA</t>
  </si>
  <si>
    <t>XGS 6500 Enhanced to Enhanced Plus Support Upgrade - 51 MOS</t>
  </si>
  <si>
    <t>UP650051ZZNEAA</t>
  </si>
  <si>
    <t>XGS 6500 Enhanced to Enhanced Plus Support Upgrade - 51 MOS - EDU</t>
  </si>
  <si>
    <t>UP650051ZZNGAA</t>
  </si>
  <si>
    <t>XGS 6500 Enhanced to Enhanced Plus Support Upgrade - 51 MOS - GOV</t>
  </si>
  <si>
    <t>UP650051ZZRCAA</t>
  </si>
  <si>
    <t>XGS 6500 Enhanced to Enhanced Plus Support Upgrade - 51 MOS - Renewal</t>
  </si>
  <si>
    <t>UP650051ZZREAA</t>
  </si>
  <si>
    <t>XGS 6500 Enhanced to Enhanced Plus Support Upgrade - 51 MOS - Renewal - EDU</t>
  </si>
  <si>
    <t>UP650051ZZRGAA</t>
  </si>
  <si>
    <t>XGS 6500 Enhanced to Enhanced Plus Support Upgrade - 51 MOS - Renewal - GOV</t>
  </si>
  <si>
    <t>UP650052ZZNCAA</t>
  </si>
  <si>
    <t>XGS 6500 Enhanced to Enhanced Plus Support Upgrade - 52 MOS</t>
  </si>
  <si>
    <t>UP650052ZZNEAA</t>
  </si>
  <si>
    <t>XGS 6500 Enhanced to Enhanced Plus Support Upgrade - 52 MOS - EDU</t>
  </si>
  <si>
    <t>UP650052ZZNGAA</t>
  </si>
  <si>
    <t>XGS 6500 Enhanced to Enhanced Plus Support Upgrade - 52 MOS - GOV</t>
  </si>
  <si>
    <t>UP650052ZZRCAA</t>
  </si>
  <si>
    <t>XGS 6500 Enhanced to Enhanced Plus Support Upgrade - 52 MOS - Renewal</t>
  </si>
  <si>
    <t>UP650052ZZREAA</t>
  </si>
  <si>
    <t>XGS 6500 Enhanced to Enhanced Plus Support Upgrade - 52 MOS - Renewal - EDU</t>
  </si>
  <si>
    <t>UP650052ZZRGAA</t>
  </si>
  <si>
    <t>XGS 6500 Enhanced to Enhanced Plus Support Upgrade - 52 MOS - Renewal - GOV</t>
  </si>
  <si>
    <t>UP650053ZZNCAA</t>
  </si>
  <si>
    <t>XGS 6500 Enhanced to Enhanced Plus Support Upgrade - 53 MOS</t>
  </si>
  <si>
    <t>UP650053ZZNEAA</t>
  </si>
  <si>
    <t>XGS 6500 Enhanced to Enhanced Plus Support Upgrade - 53 MOS - EDU</t>
  </si>
  <si>
    <t>UP650053ZZNGAA</t>
  </si>
  <si>
    <t>XGS 6500 Enhanced to Enhanced Plus Support Upgrade - 53 MOS - GOV</t>
  </si>
  <si>
    <t>UP650053ZZRCAA</t>
  </si>
  <si>
    <t>XGS 6500 Enhanced to Enhanced Plus Support Upgrade - 53 MOS - Renewal</t>
  </si>
  <si>
    <t>UP650053ZZREAA</t>
  </si>
  <si>
    <t>XGS 6500 Enhanced to Enhanced Plus Support Upgrade - 53 MOS - Renewal - EDU</t>
  </si>
  <si>
    <t>UP650053ZZRGAA</t>
  </si>
  <si>
    <t>XGS 6500 Enhanced to Enhanced Plus Support Upgrade - 53 MOS - Renewal - GOV</t>
  </si>
  <si>
    <t>UP650054ZZNCAA</t>
  </si>
  <si>
    <t>XGS 6500 Enhanced to Enhanced Plus Support Upgrade - 54 MOS</t>
  </si>
  <si>
    <t>UP650054ZZNEAA</t>
  </si>
  <si>
    <t>XGS 6500 Enhanced to Enhanced Plus Support Upgrade - 54 MOS - EDU</t>
  </si>
  <si>
    <t>UP650054ZZNGAA</t>
  </si>
  <si>
    <t>XGS 6500 Enhanced to Enhanced Plus Support Upgrade - 54 MOS - GOV</t>
  </si>
  <si>
    <t>UP650054ZZRCAA</t>
  </si>
  <si>
    <t>XGS 6500 Enhanced to Enhanced Plus Support Upgrade - 54 MOS - Renewal</t>
  </si>
  <si>
    <t>UP650054ZZREAA</t>
  </si>
  <si>
    <t>XGS 6500 Enhanced to Enhanced Plus Support Upgrade - 54 MOS - Renewal - EDU</t>
  </si>
  <si>
    <t>UP650054ZZRGAA</t>
  </si>
  <si>
    <t>XGS 6500 Enhanced to Enhanced Plus Support Upgrade - 54 MOS - Renewal - GOV</t>
  </si>
  <si>
    <t>UP650055ZZNCAA</t>
  </si>
  <si>
    <t>XGS 6500 Enhanced to Enhanced Plus Support Upgrade - 55 MOS</t>
  </si>
  <si>
    <t>UP650055ZZNEAA</t>
  </si>
  <si>
    <t>XGS 6500 Enhanced to Enhanced Plus Support Upgrade - 55 MOS - EDU</t>
  </si>
  <si>
    <t>UP650055ZZNGAA</t>
  </si>
  <si>
    <t>XGS 6500 Enhanced to Enhanced Plus Support Upgrade - 55 MOS - GOV</t>
  </si>
  <si>
    <t>UP650055ZZRCAA</t>
  </si>
  <si>
    <t>XGS 6500 Enhanced to Enhanced Plus Support Upgrade - 55 MOS - Renewal</t>
  </si>
  <si>
    <t>UP650055ZZREAA</t>
  </si>
  <si>
    <t>XGS 6500 Enhanced to Enhanced Plus Support Upgrade - 55 MOS - Renewal - EDU</t>
  </si>
  <si>
    <t>UP650055ZZRGAA</t>
  </si>
  <si>
    <t>XGS 6500 Enhanced to Enhanced Plus Support Upgrade - 55 MOS - Renewal - GOV</t>
  </si>
  <si>
    <t>UP650056ZZNCAA</t>
  </si>
  <si>
    <t>XGS 6500 Enhanced to Enhanced Plus Support Upgrade - 56 MOS</t>
  </si>
  <si>
    <t>UP650056ZZNEAA</t>
  </si>
  <si>
    <t>XGS 6500 Enhanced to Enhanced Plus Support Upgrade - 56 MOS - EDU</t>
  </si>
  <si>
    <t>UP650056ZZNGAA</t>
  </si>
  <si>
    <t>XGS 6500 Enhanced to Enhanced Plus Support Upgrade - 56 MOS - GOV</t>
  </si>
  <si>
    <t>UP650056ZZRCAA</t>
  </si>
  <si>
    <t>XGS 6500 Enhanced to Enhanced Plus Support Upgrade - 56 MOS - Renewal</t>
  </si>
  <si>
    <t>UP650056ZZREAA</t>
  </si>
  <si>
    <t>XGS 6500 Enhanced to Enhanced Plus Support Upgrade - 56 MOS - Renewal - EDU</t>
  </si>
  <si>
    <t>UP650056ZZRGAA</t>
  </si>
  <si>
    <t>XGS 6500 Enhanced to Enhanced Plus Support Upgrade - 56 MOS - Renewal - GOV</t>
  </si>
  <si>
    <t>UP650057ZZNCAA</t>
  </si>
  <si>
    <t>XGS 6500 Enhanced to Enhanced Plus Support Upgrade - 57 MOS</t>
  </si>
  <si>
    <t>UP650057ZZNEAA</t>
  </si>
  <si>
    <t>XGS 6500 Enhanced to Enhanced Plus Support Upgrade - 57 MOS - EDU</t>
  </si>
  <si>
    <t>UP650057ZZNGAA</t>
  </si>
  <si>
    <t>XGS 6500 Enhanced to Enhanced Plus Support Upgrade - 57 MOS - GOV</t>
  </si>
  <si>
    <t>UP650057ZZRCAA</t>
  </si>
  <si>
    <t>XGS 6500 Enhanced to Enhanced Plus Support Upgrade - 57 MOS - Renewal</t>
  </si>
  <si>
    <t>UP650057ZZREAA</t>
  </si>
  <si>
    <t>XGS 6500 Enhanced to Enhanced Plus Support Upgrade - 57 MOS - Renewal - EDU</t>
  </si>
  <si>
    <t>UP650057ZZRGAA</t>
  </si>
  <si>
    <t>XGS 6500 Enhanced to Enhanced Plus Support Upgrade - 57 MOS - Renewal - GOV</t>
  </si>
  <si>
    <t>UP650058ZZNCAA</t>
  </si>
  <si>
    <t>XGS 6500 Enhanced to Enhanced Plus Support Upgrade - 58 MOS</t>
  </si>
  <si>
    <t>UP650058ZZNEAA</t>
  </si>
  <si>
    <t>XGS 6500 Enhanced to Enhanced Plus Support Upgrade - 58 MOS - EDU</t>
  </si>
  <si>
    <t>UP650058ZZNGAA</t>
  </si>
  <si>
    <t>XGS 6500 Enhanced to Enhanced Plus Support Upgrade - 58 MOS - GOV</t>
  </si>
  <si>
    <t>UP650058ZZRCAA</t>
  </si>
  <si>
    <t>XGS 6500 Enhanced to Enhanced Plus Support Upgrade - 58 MOS - Renewal</t>
  </si>
  <si>
    <t>UP650058ZZREAA</t>
  </si>
  <si>
    <t>XGS 6500 Enhanced to Enhanced Plus Support Upgrade - 58 MOS - Renewal - EDU</t>
  </si>
  <si>
    <t>UP650058ZZRGAA</t>
  </si>
  <si>
    <t>XGS 6500 Enhanced to Enhanced Plus Support Upgrade - 58 MOS - Renewal - GOV</t>
  </si>
  <si>
    <t>UP650059ZZNCAA</t>
  </si>
  <si>
    <t>XGS 6500 Enhanced to Enhanced Plus Support Upgrade - 59 MOS</t>
  </si>
  <si>
    <t>UP650059ZZNEAA</t>
  </si>
  <si>
    <t>XGS 6500 Enhanced to Enhanced Plus Support Upgrade - 59 MOS - EDU</t>
  </si>
  <si>
    <t>UP650059ZZNGAA</t>
  </si>
  <si>
    <t>XGS 6500 Enhanced to Enhanced Plus Support Upgrade - 59 MOS - GOV</t>
  </si>
  <si>
    <t>UP650059ZZRCAA</t>
  </si>
  <si>
    <t>XGS 6500 Enhanced to Enhanced Plus Support Upgrade - 59 MOS - Renewal</t>
  </si>
  <si>
    <t>UP650059ZZREAA</t>
  </si>
  <si>
    <t>XGS 6500 Enhanced to Enhanced Plus Support Upgrade - 59 MOS - Renewal - EDU</t>
  </si>
  <si>
    <t>UP650059ZZRGAA</t>
  </si>
  <si>
    <t>XGS 6500 Enhanced to Enhanced Plus Support Upgrade - 59 MOS - Renewal - GOV</t>
  </si>
  <si>
    <t>UP650060ZZNCAA</t>
  </si>
  <si>
    <t>XGS 6500 Enhanced to Enhanced Plus Support Upgrade - 60 MOS</t>
  </si>
  <si>
    <t>UP650060ZZNEAA</t>
  </si>
  <si>
    <t>XGS 6500 Enhanced to Enhanced Plus Support Upgrade - 60 MOS - EDU</t>
  </si>
  <si>
    <t>UP650060ZZNGAA</t>
  </si>
  <si>
    <t>XGS 6500 Enhanced to Enhanced Plus Support Upgrade - 60 MOS - GOV</t>
  </si>
  <si>
    <t>UP650060ZZRCAA</t>
  </si>
  <si>
    <t>XGS 6500 Enhanced to Enhanced Plus Support Upgrade - 60 MOS - Renewal</t>
  </si>
  <si>
    <t>UP650060ZZREAA</t>
  </si>
  <si>
    <t>XGS 6500 Enhanced to Enhanced Plus Support Upgrade - 60 MOS - Renewal - EDU</t>
  </si>
  <si>
    <t>UP650060ZZRGAA</t>
  </si>
  <si>
    <t>XGS 6500 Enhanced to Enhanced Plus Support Upgrade - 60 MOS - Renewal - GOV</t>
  </si>
  <si>
    <t>UP650061ZZNCAA</t>
  </si>
  <si>
    <t>XGS 6500 Enhanced to Enhanced Plus Support Upgrade - 61 MOS</t>
  </si>
  <si>
    <t>UP650061ZZNEAA</t>
  </si>
  <si>
    <t>XGS 6500 Enhanced to Enhanced Plus Support Upgrade - 61 MOS - EDU</t>
  </si>
  <si>
    <t>UP650061ZZNGAA</t>
  </si>
  <si>
    <t>XGS 6500 Enhanced to Enhanced Plus Support Upgrade - 61 MOS - GOV</t>
  </si>
  <si>
    <t>UP650061ZZRCAA</t>
  </si>
  <si>
    <t>XGS 6500 Enhanced to Enhanced Plus Support Upgrade - 61 MOS - Renewal</t>
  </si>
  <si>
    <t>UP650061ZZREAA</t>
  </si>
  <si>
    <t>XGS 6500 Enhanced to Enhanced Plus Support Upgrade - 61 MOS - Renewal - EDU</t>
  </si>
  <si>
    <t>UP650061ZZRGAA</t>
  </si>
  <si>
    <t>XGS 6500 Enhanced to Enhanced Plus Support Upgrade - 61 MOS - Renewal - GOV</t>
  </si>
  <si>
    <t>UP650062ZZNCAA</t>
  </si>
  <si>
    <t>XGS 6500 Enhanced to Enhanced Plus Support Upgrade - 62 MOS</t>
  </si>
  <si>
    <t>UP650062ZZNEAA</t>
  </si>
  <si>
    <t>XGS 6500 Enhanced to Enhanced Plus Support Upgrade - 62 MOS - EDU</t>
  </si>
  <si>
    <t>UP650062ZZNGAA</t>
  </si>
  <si>
    <t>XGS 6500 Enhanced to Enhanced Plus Support Upgrade - 62 MOS - GOV</t>
  </si>
  <si>
    <t>UP650062ZZRCAA</t>
  </si>
  <si>
    <t>XGS 6500 Enhanced to Enhanced Plus Support Upgrade - 62 MOS - Renewal</t>
  </si>
  <si>
    <t>UP650062ZZREAA</t>
  </si>
  <si>
    <t>XGS 6500 Enhanced to Enhanced Plus Support Upgrade - 62 MOS - Renewal - EDU</t>
  </si>
  <si>
    <t>UP650062ZZRGAA</t>
  </si>
  <si>
    <t>XGS 6500 Enhanced to Enhanced Plus Support Upgrade - 62 MOS - Renewal - GOV</t>
  </si>
  <si>
    <t>UP650063ZZNCAA</t>
  </si>
  <si>
    <t>XGS 6500 Enhanced to Enhanced Plus Support Upgrade - 63 MOS</t>
  </si>
  <si>
    <t>UP650063ZZNEAA</t>
  </si>
  <si>
    <t>XGS 6500 Enhanced to Enhanced Plus Support Upgrade - 63 MOS - EDU</t>
  </si>
  <si>
    <t>UP650063ZZNGAA</t>
  </si>
  <si>
    <t>XGS 6500 Enhanced to Enhanced Plus Support Upgrade - 63 MOS - GOV</t>
  </si>
  <si>
    <t>UP650063ZZRCAA</t>
  </si>
  <si>
    <t>XGS 6500 Enhanced to Enhanced Plus Support Upgrade - 63 MOS - Renewal</t>
  </si>
  <si>
    <t>UP650063ZZREAA</t>
  </si>
  <si>
    <t>XGS 6500 Enhanced to Enhanced Plus Support Upgrade - 63 MOS - Renewal - EDU</t>
  </si>
  <si>
    <t>UP650063ZZRGAA</t>
  </si>
  <si>
    <t>XGS 6500 Enhanced to Enhanced Plus Support Upgrade - 63 MOS - Renewal - GOV</t>
  </si>
  <si>
    <t>EPUPG6C8-SW</t>
  </si>
  <si>
    <t>UP6C8Z01ZZNCAA</t>
  </si>
  <si>
    <t>SF SW/Virtual Enhanced to Enhanced Plus Support - UP TO 6 CORES &amp; UNL RAM - 1 MOS</t>
  </si>
  <si>
    <t>UP6C8Z01ZZNEAA</t>
  </si>
  <si>
    <t>SF SW/Virtual Enhanced to Enhanced Plus Support - UP TO 6 CORES &amp; UNL RAM - 1 MOS - EDU</t>
  </si>
  <si>
    <t>UP6C8Z01ZZNGAA</t>
  </si>
  <si>
    <t>SF SW/Virtual Enhanced to Enhanced Plus Support - UP TO 6 CORES &amp; UNL RAM - 1 MOS - GOV</t>
  </si>
  <si>
    <t>UP6C8Z01ZZRCAA</t>
  </si>
  <si>
    <t>SF SW/Virtual Enhanced to Enhanced Plus Support - UP TO 6 CORES &amp; UNL RAM - 1 MOS - Renewal</t>
  </si>
  <si>
    <t>UP6C8Z01ZZREAA</t>
  </si>
  <si>
    <t>SF SW/Virtual Enhanced to Enhanced Plus Support - UP TO 6 CORES &amp; UNL RAM - 1 MOS - Renewal - EDU</t>
  </si>
  <si>
    <t>UP6C8Z01ZZRGAA</t>
  </si>
  <si>
    <t>SF SW/Virtual Enhanced to Enhanced Plus Support - UP TO 6 CORES &amp; UNL RAM - 1 MOS - Renewal - GOV</t>
  </si>
  <si>
    <t>UP6C8Z02ZZNCAA</t>
  </si>
  <si>
    <t>SF SW/Virtual Enhanced to Enhanced Plus Support - UP TO 6 CORES &amp; UNL RAM - 2 MOS</t>
  </si>
  <si>
    <t>UP6C8Z02ZZNEAA</t>
  </si>
  <si>
    <t>SF SW/Virtual Enhanced to Enhanced Plus Support - UP TO 6 CORES &amp; UNL RAM - 2 MOS - EDU</t>
  </si>
  <si>
    <t>UP6C8Z02ZZNGAA</t>
  </si>
  <si>
    <t>SF SW/Virtual Enhanced to Enhanced Plus Support - UP TO 6 CORES &amp; UNL RAM - 2 MOS - GOV</t>
  </si>
  <si>
    <t>UP6C8Z02ZZRCAA</t>
  </si>
  <si>
    <t>SF SW/Virtual Enhanced to Enhanced Plus Support - UP TO 6 CORES &amp; UNL RAM - 2 MOS - Renewal</t>
  </si>
  <si>
    <t>UP6C8Z02ZZREAA</t>
  </si>
  <si>
    <t>SF SW/Virtual Enhanced to Enhanced Plus Support - UP TO 6 CORES &amp; UNL RAM - 2 MOS - Renewal - EDU</t>
  </si>
  <si>
    <t>UP6C8Z02ZZRGAA</t>
  </si>
  <si>
    <t>SF SW/Virtual Enhanced to Enhanced Plus Support - UP TO 6 CORES &amp; UNL RAM - 2 MOS - Renewal - GOV</t>
  </si>
  <si>
    <t>UP6C8Z03ZZNCAA</t>
  </si>
  <si>
    <t>SF SW/Virtual Enhanced to Enhanced Plus Support - UP TO 6 CORES &amp; UNL RAM - 3 MOS</t>
  </si>
  <si>
    <t>UP6C8Z03ZZNEAA</t>
  </si>
  <si>
    <t>SF SW/Virtual Enhanced to Enhanced Plus Support - UP TO 6 CORES &amp; UNL RAM - 3 MOS - EDU</t>
  </si>
  <si>
    <t>UP6C8Z03ZZNGAA</t>
  </si>
  <si>
    <t>SF SW/Virtual Enhanced to Enhanced Plus Support - UP TO 6 CORES &amp; UNL RAM - 3 MOS - GOV</t>
  </si>
  <si>
    <t>UP6C8Z03ZZRCAA</t>
  </si>
  <si>
    <t>SF SW/Virtual Enhanced to Enhanced Plus Support - UP TO 6 CORES &amp; UNL RAM - 3 MOS - Renewal</t>
  </si>
  <si>
    <t>UP6C8Z03ZZREAA</t>
  </si>
  <si>
    <t>SF SW/Virtual Enhanced to Enhanced Plus Support - UP TO 6 CORES &amp; UNL RAM - 3 MOS - Renewal - EDU</t>
  </si>
  <si>
    <t>UP6C8Z03ZZRGAA</t>
  </si>
  <si>
    <t>SF SW/Virtual Enhanced to Enhanced Plus Support - UP TO 6 CORES &amp; UNL RAM - 3 MOS - Renewal - GOV</t>
  </si>
  <si>
    <t>UP6C8Z04ZZNCAA</t>
  </si>
  <si>
    <t>SF SW/Virtual Enhanced to Enhanced Plus Support - UP TO 6 CORES &amp; UNL RAM - 4 MOS</t>
  </si>
  <si>
    <t>UP6C8Z04ZZNEAA</t>
  </si>
  <si>
    <t>SF SW/Virtual Enhanced to Enhanced Plus Support - UP TO 6 CORES &amp; UNL RAM - 4 MOS - EDU</t>
  </si>
  <si>
    <t>UP6C8Z04ZZNGAA</t>
  </si>
  <si>
    <t>SF SW/Virtual Enhanced to Enhanced Plus Support - UP TO 6 CORES &amp; UNL RAM - 4 MOS - GOV</t>
  </si>
  <si>
    <t>UP6C8Z04ZZRCAA</t>
  </si>
  <si>
    <t>SF SW/Virtual Enhanced to Enhanced Plus Support - UP TO 6 CORES &amp; UNL RAM - 4 MOS - Renewal</t>
  </si>
  <si>
    <t>UP6C8Z04ZZREAA</t>
  </si>
  <si>
    <t>SF SW/Virtual Enhanced to Enhanced Plus Support - UP TO 6 CORES &amp; UNL RAM - 4 MOS - Renewal - EDU</t>
  </si>
  <si>
    <t>UP6C8Z04ZZRGAA</t>
  </si>
  <si>
    <t>SF SW/Virtual Enhanced to Enhanced Plus Support - UP TO 6 CORES &amp; UNL RAM - 4 MOS - Renewal - GOV</t>
  </si>
  <si>
    <t>UP6C8Z05ZZNCAA</t>
  </si>
  <si>
    <t>SF SW/Virtual Enhanced to Enhanced Plus Support - UP TO 6 CORES &amp; UNL RAM - 5 MOS</t>
  </si>
  <si>
    <t>UP6C8Z05ZZNEAA</t>
  </si>
  <si>
    <t>SF SW/Virtual Enhanced to Enhanced Plus Support - UP TO 6 CORES &amp; UNL RAM - 5 MOS - EDU</t>
  </si>
  <si>
    <t>UP6C8Z05ZZNGAA</t>
  </si>
  <si>
    <t>SF SW/Virtual Enhanced to Enhanced Plus Support - UP TO 6 CORES &amp; UNL RAM - 5 MOS - GOV</t>
  </si>
  <si>
    <t>UP6C8Z05ZZRCAA</t>
  </si>
  <si>
    <t>SF SW/Virtual Enhanced to Enhanced Plus Support - UP TO 6 CORES &amp; UNL RAM - 5 MOS - Renewal</t>
  </si>
  <si>
    <t>UP6C8Z05ZZREAA</t>
  </si>
  <si>
    <t>SF SW/Virtual Enhanced to Enhanced Plus Support - UP TO 6 CORES &amp; UNL RAM - 5 MOS - Renewal - EDU</t>
  </si>
  <si>
    <t>UP6C8Z05ZZRGAA</t>
  </si>
  <si>
    <t>SF SW/Virtual Enhanced to Enhanced Plus Support - UP TO 6 CORES &amp; UNL RAM - 5 MOS - Renewal - GOV</t>
  </si>
  <si>
    <t>UP6C8Z06ZZNCAA</t>
  </si>
  <si>
    <t>SF SW/Virtual Enhanced to Enhanced Plus Support - UP TO 6 CORES &amp; UNL RAM - 6 MOS</t>
  </si>
  <si>
    <t>UP6C8Z06ZZNEAA</t>
  </si>
  <si>
    <t>SF SW/Virtual Enhanced to Enhanced Plus Support - UP TO 6 CORES &amp; UNL RAM - 6 MOS - EDU</t>
  </si>
  <si>
    <t>UP6C8Z06ZZNGAA</t>
  </si>
  <si>
    <t>SF SW/Virtual Enhanced to Enhanced Plus Support - UP TO 6 CORES &amp; UNL RAM - 6 MOS - GOV</t>
  </si>
  <si>
    <t>UP6C8Z06ZZRCAA</t>
  </si>
  <si>
    <t>SF SW/Virtual Enhanced to Enhanced Plus Support - UP TO 6 CORES &amp; UNL RAM - 6 MOS - Renewal</t>
  </si>
  <si>
    <t>UP6C8Z06ZZREAA</t>
  </si>
  <si>
    <t>SF SW/Virtual Enhanced to Enhanced Plus Support - UP TO 6 CORES &amp; UNL RAM - 6 MOS - Renewal - EDU</t>
  </si>
  <si>
    <t>UP6C8Z06ZZRGAA</t>
  </si>
  <si>
    <t>SF SW/Virtual Enhanced to Enhanced Plus Support - UP TO 6 CORES &amp; UNL RAM - 6 MOS - Renewal - GOV</t>
  </si>
  <si>
    <t>UP6C8Z07ZZNCAA</t>
  </si>
  <si>
    <t>SF SW/Virtual Enhanced to Enhanced Plus Support - UP TO 6 CORES &amp; UNL RAM - 7 MOS</t>
  </si>
  <si>
    <t>UP6C8Z07ZZNEAA</t>
  </si>
  <si>
    <t>SF SW/Virtual Enhanced to Enhanced Plus Support - UP TO 6 CORES &amp; UNL RAM - 7 MOS - EDU</t>
  </si>
  <si>
    <t>UP6C8Z07ZZNGAA</t>
  </si>
  <si>
    <t>SF SW/Virtual Enhanced to Enhanced Plus Support - UP TO 6 CORES &amp; UNL RAM - 7 MOS - GOV</t>
  </si>
  <si>
    <t>UP6C8Z07ZZRCAA</t>
  </si>
  <si>
    <t>SF SW/Virtual Enhanced to Enhanced Plus Support - UP TO 6 CORES &amp; UNL RAM - 7 MOS - Renewal</t>
  </si>
  <si>
    <t>UP6C8Z07ZZREAA</t>
  </si>
  <si>
    <t>SF SW/Virtual Enhanced to Enhanced Plus Support - UP TO 6 CORES &amp; UNL RAM - 7 MOS - Renewal - EDU</t>
  </si>
  <si>
    <t>UP6C8Z07ZZRGAA</t>
  </si>
  <si>
    <t>SF SW/Virtual Enhanced to Enhanced Plus Support - UP TO 6 CORES &amp; UNL RAM - 7 MOS - Renewal - GOV</t>
  </si>
  <si>
    <t>UP6C8Z08ZZNCAA</t>
  </si>
  <si>
    <t>SF SW/Virtual Enhanced to Enhanced Plus Support - UP TO 6 CORES &amp; UNL RAM - 8 MOS</t>
  </si>
  <si>
    <t>UP6C8Z08ZZNEAA</t>
  </si>
  <si>
    <t>SF SW/Virtual Enhanced to Enhanced Plus Support - UP TO 6 CORES &amp; UNL RAM - 8 MOS - EDU</t>
  </si>
  <si>
    <t>UP6C8Z08ZZNGAA</t>
  </si>
  <si>
    <t>SF SW/Virtual Enhanced to Enhanced Plus Support - UP TO 6 CORES &amp; UNL RAM - 8 MOS - GOV</t>
  </si>
  <si>
    <t>UP6C8Z08ZZRCAA</t>
  </si>
  <si>
    <t>SF SW/Virtual Enhanced to Enhanced Plus Support - UP TO 6 CORES &amp; UNL RAM - 8 MOS - Renewal</t>
  </si>
  <si>
    <t>UP6C8Z08ZZREAA</t>
  </si>
  <si>
    <t>SF SW/Virtual Enhanced to Enhanced Plus Support - UP TO 6 CORES &amp; UNL RAM - 8 MOS - Renewal - EDU</t>
  </si>
  <si>
    <t>UP6C8Z08ZZRGAA</t>
  </si>
  <si>
    <t>SF SW/Virtual Enhanced to Enhanced Plus Support - UP TO 6 CORES &amp; UNL RAM - 8 MOS - Renewal - GOV</t>
  </si>
  <si>
    <t>UP6C8Z09ZZNCAA</t>
  </si>
  <si>
    <t>SF SW/Virtual Enhanced to Enhanced Plus Support - UP TO 6 CORES &amp; UNL RAM - 9 MOS</t>
  </si>
  <si>
    <t>UP6C8Z09ZZNEAA</t>
  </si>
  <si>
    <t>SF SW/Virtual Enhanced to Enhanced Plus Support - UP TO 6 CORES &amp; UNL RAM - 9 MOS - EDU</t>
  </si>
  <si>
    <t>UP6C8Z09ZZNGAA</t>
  </si>
  <si>
    <t>SF SW/Virtual Enhanced to Enhanced Plus Support - UP TO 6 CORES &amp; UNL RAM - 9 MOS - GOV</t>
  </si>
  <si>
    <t>UP6C8Z09ZZRCAA</t>
  </si>
  <si>
    <t>SF SW/Virtual Enhanced to Enhanced Plus Support - UP TO 6 CORES &amp; UNL RAM - 9 MOS - Renewal</t>
  </si>
  <si>
    <t>UP6C8Z09ZZREAA</t>
  </si>
  <si>
    <t>SF SW/Virtual Enhanced to Enhanced Plus Support - UP TO 6 CORES &amp; UNL RAM - 9 MOS - Renewal - EDU</t>
  </si>
  <si>
    <t>UP6C8Z09ZZRGAA</t>
  </si>
  <si>
    <t>SF SW/Virtual Enhanced to Enhanced Plus Support - UP TO 6 CORES &amp; UNL RAM - 9 MOS - Renewal - GOV</t>
  </si>
  <si>
    <t>UP6C8Z10ZZNCAA</t>
  </si>
  <si>
    <t>SF SW/Virtual Enhanced to Enhanced Plus Support - UP TO 6 CORES &amp; UNL RAM - 10 MOS</t>
  </si>
  <si>
    <t>UP6C8Z10ZZNEAA</t>
  </si>
  <si>
    <t>SF SW/Virtual Enhanced to Enhanced Plus Support - UP TO 6 CORES &amp; UNL RAM - 10 MOS - EDU</t>
  </si>
  <si>
    <t>UP6C8Z10ZZNGAA</t>
  </si>
  <si>
    <t>SF SW/Virtual Enhanced to Enhanced Plus Support - UP TO 6 CORES &amp; UNL RAM - 10 MOS - GOV</t>
  </si>
  <si>
    <t>UP6C8Z10ZZRCAA</t>
  </si>
  <si>
    <t>SF SW/Virtual Enhanced to Enhanced Plus Support - UP TO 6 CORES &amp; UNL RAM - 10 MOS - Renewal</t>
  </si>
  <si>
    <t>UP6C8Z10ZZREAA</t>
  </si>
  <si>
    <t>SF SW/Virtual Enhanced to Enhanced Plus Support - UP TO 6 CORES &amp; UNL RAM - 10 MOS - Renewal - EDU</t>
  </si>
  <si>
    <t>UP6C8Z10ZZRGAA</t>
  </si>
  <si>
    <t>SF SW/Virtual Enhanced to Enhanced Plus Support - UP TO 6 CORES &amp; UNL RAM - 10 MOS - Renewal - GOV</t>
  </si>
  <si>
    <t>UP6C8Z11ZZNCAA</t>
  </si>
  <si>
    <t>SF SW/Virtual Enhanced to Enhanced Plus Support - UP TO 6 CORES &amp; UNL RAM - 11 MOS</t>
  </si>
  <si>
    <t>UP6C8Z11ZZNEAA</t>
  </si>
  <si>
    <t>SF SW/Virtual Enhanced to Enhanced Plus Support - UP TO 6 CORES &amp; UNL RAM - 11 MOS - EDU</t>
  </si>
  <si>
    <t>UP6C8Z11ZZNGAA</t>
  </si>
  <si>
    <t>SF SW/Virtual Enhanced to Enhanced Plus Support - UP TO 6 CORES &amp; UNL RAM - 11 MOS - GOV</t>
  </si>
  <si>
    <t>UP6C8Z11ZZRCAA</t>
  </si>
  <si>
    <t>SF SW/Virtual Enhanced to Enhanced Plus Support - UP TO 6 CORES &amp; UNL RAM - 11 MOS - Renewal</t>
  </si>
  <si>
    <t>UP6C8Z11ZZREAA</t>
  </si>
  <si>
    <t>SF SW/Virtual Enhanced to Enhanced Plus Support - UP TO 6 CORES &amp; UNL RAM - 11 MOS - Renewal - EDU</t>
  </si>
  <si>
    <t>UP6C8Z11ZZRGAA</t>
  </si>
  <si>
    <t>SF SW/Virtual Enhanced to Enhanced Plus Support - UP TO 6 CORES &amp; UNL RAM - 11 MOS - Renewal - GOV</t>
  </si>
  <si>
    <t>UP6C8Z12ZZNCAA</t>
  </si>
  <si>
    <t>SF SW/Virtual Enhanced to Enhanced Plus Support - UP TO 6 CORES &amp; UNL RAM - 12 MOS</t>
  </si>
  <si>
    <t>UP6C8Z12ZZNEAA</t>
  </si>
  <si>
    <t>SF SW/Virtual Enhanced to Enhanced Plus Support - UP TO 6 CORES &amp; UNL RAM - 12 MOS - EDU</t>
  </si>
  <si>
    <t>UP6C8Z12ZZNGAA</t>
  </si>
  <si>
    <t>SF SW/Virtual Enhanced to Enhanced Plus Support - UP TO 6 CORES &amp; UNL RAM - 12 MOS - GOV</t>
  </si>
  <si>
    <t>UP6C8Z12ZZRCAA</t>
  </si>
  <si>
    <t>SF SW/Virtual Enhanced to Enhanced Plus Support - UP TO 6 CORES &amp; UNL RAM - 12 MOS - Renewal</t>
  </si>
  <si>
    <t>UP6C8Z12ZZREAA</t>
  </si>
  <si>
    <t>SF SW/Virtual Enhanced to Enhanced Plus Support - UP TO 6 CORES &amp; UNL RAM - 12 MOS - Renewal - EDU</t>
  </si>
  <si>
    <t>UP6C8Z12ZZRGAA</t>
  </si>
  <si>
    <t>SF SW/Virtual Enhanced to Enhanced Plus Support - UP TO 6 CORES &amp; UNL RAM - 12 MOS - Renewal - GOV</t>
  </si>
  <si>
    <t>UP6C8Z13ZZNCAA</t>
  </si>
  <si>
    <t>SF SW/Virtual Enhanced to Enhanced Plus Support - UP TO 6 CORES &amp; UNL RAM - 13 MOS</t>
  </si>
  <si>
    <t>UP6C8Z13ZZNEAA</t>
  </si>
  <si>
    <t>SF SW/Virtual Enhanced to Enhanced Plus Support - UP TO 6 CORES &amp; UNL RAM - 13 MOS - EDU</t>
  </si>
  <si>
    <t>UP6C8Z13ZZNGAA</t>
  </si>
  <si>
    <t>SF SW/Virtual Enhanced to Enhanced Plus Support - UP TO 6 CORES &amp; UNL RAM - 13 MOS - GOV</t>
  </si>
  <si>
    <t>UP6C8Z13ZZRCAA</t>
  </si>
  <si>
    <t>SF SW/Virtual Enhanced to Enhanced Plus Support - UP TO 6 CORES &amp; UNL RAM - 13 MOS - Renewal</t>
  </si>
  <si>
    <t>UP6C8Z13ZZREAA</t>
  </si>
  <si>
    <t>SF SW/Virtual Enhanced to Enhanced Plus Support - UP TO 6 CORES &amp; UNL RAM - 13 MOS - Renewal - EDU</t>
  </si>
  <si>
    <t>UP6C8Z13ZZRGAA</t>
  </si>
  <si>
    <t>SF SW/Virtual Enhanced to Enhanced Plus Support - UP TO 6 CORES &amp; UNL RAM - 13 MOS - Renewal - GOV</t>
  </si>
  <si>
    <t>UP6C8Z14ZZNCAA</t>
  </si>
  <si>
    <t>SF SW/Virtual Enhanced to Enhanced Plus Support - UP TO 6 CORES &amp; UNL RAM - 14 MOS</t>
  </si>
  <si>
    <t>UP6C8Z14ZZNEAA</t>
  </si>
  <si>
    <t>SF SW/Virtual Enhanced to Enhanced Plus Support - UP TO 6 CORES &amp; UNL RAM - 14 MOS - EDU</t>
  </si>
  <si>
    <t>UP6C8Z14ZZNGAA</t>
  </si>
  <si>
    <t>SF SW/Virtual Enhanced to Enhanced Plus Support - UP TO 6 CORES &amp; UNL RAM - 14 MOS - GOV</t>
  </si>
  <si>
    <t>UP6C8Z14ZZRCAA</t>
  </si>
  <si>
    <t>SF SW/Virtual Enhanced to Enhanced Plus Support - UP TO 6 CORES &amp; UNL RAM - 14 MOS - Renewal</t>
  </si>
  <si>
    <t>UP6C8Z14ZZREAA</t>
  </si>
  <si>
    <t>SF SW/Virtual Enhanced to Enhanced Plus Support - UP TO 6 CORES &amp; UNL RAM - 14 MOS - Renewal - EDU</t>
  </si>
  <si>
    <t>UP6C8Z14ZZRGAA</t>
  </si>
  <si>
    <t>SF SW/Virtual Enhanced to Enhanced Plus Support - UP TO 6 CORES &amp; UNL RAM - 14 MOS - Renewal - GOV</t>
  </si>
  <si>
    <t>UP6C8Z15ZZNCAA</t>
  </si>
  <si>
    <t>SF SW/Virtual Enhanced to Enhanced Plus Support - UP TO 6 CORES &amp; UNL RAM - 15 MOS</t>
  </si>
  <si>
    <t>UP6C8Z15ZZNEAA</t>
  </si>
  <si>
    <t>SF SW/Virtual Enhanced to Enhanced Plus Support - UP TO 6 CORES &amp; UNL RAM - 15 MOS - EDU</t>
  </si>
  <si>
    <t>UP6C8Z15ZZNGAA</t>
  </si>
  <si>
    <t>SF SW/Virtual Enhanced to Enhanced Plus Support - UP TO 6 CORES &amp; UNL RAM - 15 MOS - GOV</t>
  </si>
  <si>
    <t>UP6C8Z15ZZRCAA</t>
  </si>
  <si>
    <t>SF SW/Virtual Enhanced to Enhanced Plus Support - UP TO 6 CORES &amp; UNL RAM - 15 MOS - Renewal</t>
  </si>
  <si>
    <t>UP6C8Z15ZZREAA</t>
  </si>
  <si>
    <t>SF SW/Virtual Enhanced to Enhanced Plus Support - UP TO 6 CORES &amp; UNL RAM - 15 MOS - Renewal - EDU</t>
  </si>
  <si>
    <t>UP6C8Z15ZZRGAA</t>
  </si>
  <si>
    <t>SF SW/Virtual Enhanced to Enhanced Plus Support - UP TO 6 CORES &amp; UNL RAM - 15 MOS - Renewal - GOV</t>
  </si>
  <si>
    <t>UP6C8Z16ZZNCAA</t>
  </si>
  <si>
    <t>SF SW/Virtual Enhanced to Enhanced Plus Support - UP TO 6 CORES &amp; UNL RAM - 16 MOS</t>
  </si>
  <si>
    <t>UP6C8Z16ZZNEAA</t>
  </si>
  <si>
    <t>SF SW/Virtual Enhanced to Enhanced Plus Support - UP TO 6 CORES &amp; UNL RAM - 16 MOS - EDU</t>
  </si>
  <si>
    <t>UP6C8Z16ZZNGAA</t>
  </si>
  <si>
    <t>SF SW/Virtual Enhanced to Enhanced Plus Support - UP TO 6 CORES &amp; UNL RAM - 16 MOS - GOV</t>
  </si>
  <si>
    <t>UP6C8Z16ZZRCAA</t>
  </si>
  <si>
    <t>SF SW/Virtual Enhanced to Enhanced Plus Support - UP TO 6 CORES &amp; UNL RAM - 16 MOS - Renewal</t>
  </si>
  <si>
    <t>UP6C8Z16ZZREAA</t>
  </si>
  <si>
    <t>SF SW/Virtual Enhanced to Enhanced Plus Support - UP TO 6 CORES &amp; UNL RAM - 16 MOS - Renewal - EDU</t>
  </si>
  <si>
    <t>UP6C8Z16ZZRGAA</t>
  </si>
  <si>
    <t>SF SW/Virtual Enhanced to Enhanced Plus Support - UP TO 6 CORES &amp; UNL RAM - 16 MOS - Renewal - GOV</t>
  </si>
  <si>
    <t>UP6C8Z17ZZNCAA</t>
  </si>
  <si>
    <t>SF SW/Virtual Enhanced to Enhanced Plus Support - UP TO 6 CORES &amp; UNL RAM - 17 MOS</t>
  </si>
  <si>
    <t>UP6C8Z17ZZNEAA</t>
  </si>
  <si>
    <t>SF SW/Virtual Enhanced to Enhanced Plus Support - UP TO 6 CORES &amp; UNL RAM - 17 MOS - EDU</t>
  </si>
  <si>
    <t>UP6C8Z17ZZNGAA</t>
  </si>
  <si>
    <t>SF SW/Virtual Enhanced to Enhanced Plus Support - UP TO 6 CORES &amp; UNL RAM - 17 MOS - GOV</t>
  </si>
  <si>
    <t>UP6C8Z17ZZRCAA</t>
  </si>
  <si>
    <t>SF SW/Virtual Enhanced to Enhanced Plus Support - UP TO 6 CORES &amp; UNL RAM - 17 MOS - Renewal</t>
  </si>
  <si>
    <t>UP6C8Z17ZZREAA</t>
  </si>
  <si>
    <t>SF SW/Virtual Enhanced to Enhanced Plus Support - UP TO 6 CORES &amp; UNL RAM - 17 MOS - Renewal - EDU</t>
  </si>
  <si>
    <t>UP6C8Z17ZZRGAA</t>
  </si>
  <si>
    <t>SF SW/Virtual Enhanced to Enhanced Plus Support - UP TO 6 CORES &amp; UNL RAM - 17 MOS - Renewal - GOV</t>
  </si>
  <si>
    <t>UP6C8Z18ZZNCAA</t>
  </si>
  <si>
    <t>SF SW/Virtual Enhanced to Enhanced Plus Support - UP TO 6 CORES &amp; UNL RAM - 18 MOS</t>
  </si>
  <si>
    <t>UP6C8Z18ZZNEAA</t>
  </si>
  <si>
    <t>SF SW/Virtual Enhanced to Enhanced Plus Support - UP TO 6 CORES &amp; UNL RAM - 18 MOS - EDU</t>
  </si>
  <si>
    <t>UP6C8Z18ZZNGAA</t>
  </si>
  <si>
    <t>SF SW/Virtual Enhanced to Enhanced Plus Support - UP TO 6 CORES &amp; UNL RAM - 18 MOS - GOV</t>
  </si>
  <si>
    <t>UP6C8Z18ZZRCAA</t>
  </si>
  <si>
    <t>SF SW/Virtual Enhanced to Enhanced Plus Support - UP TO 6 CORES &amp; UNL RAM - 18 MOS - Renewal</t>
  </si>
  <si>
    <t>UP6C8Z18ZZREAA</t>
  </si>
  <si>
    <t>SF SW/Virtual Enhanced to Enhanced Plus Support - UP TO 6 CORES &amp; UNL RAM - 18 MOS - Renewal - EDU</t>
  </si>
  <si>
    <t>UP6C8Z18ZZRGAA</t>
  </si>
  <si>
    <t>SF SW/Virtual Enhanced to Enhanced Plus Support - UP TO 6 CORES &amp; UNL RAM - 18 MOS - Renewal - GOV</t>
  </si>
  <si>
    <t>UP6C8Z19ZZNCAA</t>
  </si>
  <si>
    <t>SF SW/Virtual Enhanced to Enhanced Plus Support - UP TO 6 CORES &amp; UNL RAM - 19 MOS</t>
  </si>
  <si>
    <t>UP6C8Z19ZZNEAA</t>
  </si>
  <si>
    <t>SF SW/Virtual Enhanced to Enhanced Plus Support - UP TO 6 CORES &amp; UNL RAM - 19 MOS - EDU</t>
  </si>
  <si>
    <t>UP6C8Z19ZZNGAA</t>
  </si>
  <si>
    <t>SF SW/Virtual Enhanced to Enhanced Plus Support - UP TO 6 CORES &amp; UNL RAM - 19 MOS - GOV</t>
  </si>
  <si>
    <t>UP6C8Z19ZZRCAA</t>
  </si>
  <si>
    <t>SF SW/Virtual Enhanced to Enhanced Plus Support - UP TO 6 CORES &amp; UNL RAM - 19 MOS - Renewal</t>
  </si>
  <si>
    <t>UP6C8Z19ZZREAA</t>
  </si>
  <si>
    <t>SF SW/Virtual Enhanced to Enhanced Plus Support - UP TO 6 CORES &amp; UNL RAM - 19 MOS - Renewal - EDU</t>
  </si>
  <si>
    <t>UP6C8Z19ZZRGAA</t>
  </si>
  <si>
    <t>SF SW/Virtual Enhanced to Enhanced Plus Support - UP TO 6 CORES &amp; UNL RAM - 19 MOS - Renewal - GOV</t>
  </si>
  <si>
    <t>UP6C8Z20ZZNCAA</t>
  </si>
  <si>
    <t>SF SW/Virtual Enhanced to Enhanced Plus Support - UP TO 6 CORES &amp; UNL RAM - 20 MOS</t>
  </si>
  <si>
    <t>UP6C8Z20ZZNEAA</t>
  </si>
  <si>
    <t>SF SW/Virtual Enhanced to Enhanced Plus Support - UP TO 6 CORES &amp; UNL RAM - 20 MOS - EDU</t>
  </si>
  <si>
    <t>UP6C8Z20ZZNGAA</t>
  </si>
  <si>
    <t>SF SW/Virtual Enhanced to Enhanced Plus Support - UP TO 6 CORES &amp; UNL RAM - 20 MOS - GOV</t>
  </si>
  <si>
    <t>UP6C8Z20ZZRCAA</t>
  </si>
  <si>
    <t>SF SW/Virtual Enhanced to Enhanced Plus Support - UP TO 6 CORES &amp; UNL RAM - 20 MOS - Renewal</t>
  </si>
  <si>
    <t>UP6C8Z20ZZREAA</t>
  </si>
  <si>
    <t>SF SW/Virtual Enhanced to Enhanced Plus Support - UP TO 6 CORES &amp; UNL RAM - 20 MOS - Renewal - EDU</t>
  </si>
  <si>
    <t>UP6C8Z20ZZRGAA</t>
  </si>
  <si>
    <t>SF SW/Virtual Enhanced to Enhanced Plus Support - UP TO 6 CORES &amp; UNL RAM - 20 MOS - Renewal - GOV</t>
  </si>
  <si>
    <t>UP6C8Z21ZZNCAA</t>
  </si>
  <si>
    <t>SF SW/Virtual Enhanced to Enhanced Plus Support - UP TO 6 CORES &amp; UNL RAM - 21 MOS</t>
  </si>
  <si>
    <t>UP6C8Z21ZZNEAA</t>
  </si>
  <si>
    <t>SF SW/Virtual Enhanced to Enhanced Plus Support - UP TO 6 CORES &amp; UNL RAM - 21 MOS - EDU</t>
  </si>
  <si>
    <t>UP6C8Z21ZZNGAA</t>
  </si>
  <si>
    <t>SF SW/Virtual Enhanced to Enhanced Plus Support - UP TO 6 CORES &amp; UNL RAM - 21 MOS - GOV</t>
  </si>
  <si>
    <t>UP6C8Z21ZZRCAA</t>
  </si>
  <si>
    <t>SF SW/Virtual Enhanced to Enhanced Plus Support - UP TO 6 CORES &amp; UNL RAM - 21 MOS - Renewal</t>
  </si>
  <si>
    <t>UP6C8Z21ZZREAA</t>
  </si>
  <si>
    <t>SF SW/Virtual Enhanced to Enhanced Plus Support - UP TO 6 CORES &amp; UNL RAM - 21 MOS - Renewal - EDU</t>
  </si>
  <si>
    <t>UP6C8Z21ZZRGAA</t>
  </si>
  <si>
    <t>SF SW/Virtual Enhanced to Enhanced Plus Support - UP TO 6 CORES &amp; UNL RAM - 21 MOS - Renewal - GOV</t>
  </si>
  <si>
    <t>UP6C8Z22ZZNCAA</t>
  </si>
  <si>
    <t>SF SW/Virtual Enhanced to Enhanced Plus Support - UP TO 6 CORES &amp; UNL RAM - 22 MOS</t>
  </si>
  <si>
    <t>UP6C8Z22ZZNEAA</t>
  </si>
  <si>
    <t>SF SW/Virtual Enhanced to Enhanced Plus Support - UP TO 6 CORES &amp; UNL RAM - 22 MOS - EDU</t>
  </si>
  <si>
    <t>UP6C8Z22ZZNGAA</t>
  </si>
  <si>
    <t>SF SW/Virtual Enhanced to Enhanced Plus Support - UP TO 6 CORES &amp; UNL RAM - 22 MOS - GOV</t>
  </si>
  <si>
    <t>UP6C8Z22ZZRCAA</t>
  </si>
  <si>
    <t>SF SW/Virtual Enhanced to Enhanced Plus Support - UP TO 6 CORES &amp; UNL RAM - 22 MOS - Renewal</t>
  </si>
  <si>
    <t>UP6C8Z22ZZREAA</t>
  </si>
  <si>
    <t>SF SW/Virtual Enhanced to Enhanced Plus Support - UP TO 6 CORES &amp; UNL RAM - 22 MOS - Renewal - EDU</t>
  </si>
  <si>
    <t>UP6C8Z22ZZRGAA</t>
  </si>
  <si>
    <t>SF SW/Virtual Enhanced to Enhanced Plus Support - UP TO 6 CORES &amp; UNL RAM - 22 MOS - Renewal - GOV</t>
  </si>
  <si>
    <t>UP6C8Z23ZZNCAA</t>
  </si>
  <si>
    <t>SF SW/Virtual Enhanced to Enhanced Plus Support - UP TO 6 CORES &amp; UNL RAM - 23 MOS</t>
  </si>
  <si>
    <t>UP6C8Z23ZZNEAA</t>
  </si>
  <si>
    <t>SF SW/Virtual Enhanced to Enhanced Plus Support - UP TO 6 CORES &amp; UNL RAM - 23 MOS - EDU</t>
  </si>
  <si>
    <t>UP6C8Z23ZZNGAA</t>
  </si>
  <si>
    <t>SF SW/Virtual Enhanced to Enhanced Plus Support - UP TO 6 CORES &amp; UNL RAM - 23 MOS - GOV</t>
  </si>
  <si>
    <t>UP6C8Z23ZZRCAA</t>
  </si>
  <si>
    <t>SF SW/Virtual Enhanced to Enhanced Plus Support - UP TO 6 CORES &amp; UNL RAM - 23 MOS - Renewal</t>
  </si>
  <si>
    <t>UP6C8Z23ZZREAA</t>
  </si>
  <si>
    <t>SF SW/Virtual Enhanced to Enhanced Plus Support - UP TO 6 CORES &amp; UNL RAM - 23 MOS - Renewal - EDU</t>
  </si>
  <si>
    <t>UP6C8Z23ZZRGAA</t>
  </si>
  <si>
    <t>SF SW/Virtual Enhanced to Enhanced Plus Support - UP TO 6 CORES &amp; UNL RAM - 23 MOS - Renewal - GOV</t>
  </si>
  <si>
    <t>UP6C8Z24ZZNCAA</t>
  </si>
  <si>
    <t>SF SW/Virtual Enhanced to Enhanced Plus Support - UP TO 6 CORES &amp; UNL RAM - 24 MOS</t>
  </si>
  <si>
    <t>UP6C8Z24ZZNEAA</t>
  </si>
  <si>
    <t>SF SW/Virtual Enhanced to Enhanced Plus Support - UP TO 6 CORES &amp; UNL RAM - 24 MOS - EDU</t>
  </si>
  <si>
    <t>UP6C8Z24ZZNGAA</t>
  </si>
  <si>
    <t>SF SW/Virtual Enhanced to Enhanced Plus Support - UP TO 6 CORES &amp; UNL RAM - 24 MOS - GOV</t>
  </si>
  <si>
    <t>UP6C8Z24ZZRCAA</t>
  </si>
  <si>
    <t>SF SW/Virtual Enhanced to Enhanced Plus Support - UP TO 6 CORES &amp; UNL RAM - 24 MOS - Renewal</t>
  </si>
  <si>
    <t>UP6C8Z24ZZREAA</t>
  </si>
  <si>
    <t>SF SW/Virtual Enhanced to Enhanced Plus Support - UP TO 6 CORES &amp; UNL RAM - 24 MOS - Renewal - EDU</t>
  </si>
  <si>
    <t>UP6C8Z24ZZRGAA</t>
  </si>
  <si>
    <t>SF SW/Virtual Enhanced to Enhanced Plus Support - UP TO 6 CORES &amp; UNL RAM - 24 MOS - Renewal - GOV</t>
  </si>
  <si>
    <t>UP6C8Z25ZZNCAA</t>
  </si>
  <si>
    <t>SF SW/Virtual Enhanced to Enhanced Plus Support - UP TO 6 CORES &amp; UNL RAM - 25 MOS</t>
  </si>
  <si>
    <t>UP6C8Z25ZZNEAA</t>
  </si>
  <si>
    <t>SF SW/Virtual Enhanced to Enhanced Plus Support - UP TO 6 CORES &amp; UNL RAM - 25 MOS - EDU</t>
  </si>
  <si>
    <t>UP6C8Z25ZZNGAA</t>
  </si>
  <si>
    <t>SF SW/Virtual Enhanced to Enhanced Plus Support - UP TO 6 CORES &amp; UNL RAM - 25 MOS - GOV</t>
  </si>
  <si>
    <t>UP6C8Z25ZZRCAA</t>
  </si>
  <si>
    <t>SF SW/Virtual Enhanced to Enhanced Plus Support - UP TO 6 CORES &amp; UNL RAM - 25 MOS - Renewal</t>
  </si>
  <si>
    <t>UP6C8Z25ZZREAA</t>
  </si>
  <si>
    <t>SF SW/Virtual Enhanced to Enhanced Plus Support - UP TO 6 CORES &amp; UNL RAM - 25 MOS - Renewal - EDU</t>
  </si>
  <si>
    <t>UP6C8Z25ZZRGAA</t>
  </si>
  <si>
    <t>SF SW/Virtual Enhanced to Enhanced Plus Support - UP TO 6 CORES &amp; UNL RAM - 25 MOS - Renewal - GOV</t>
  </si>
  <si>
    <t>UP6C8Z26ZZNCAA</t>
  </si>
  <si>
    <t>SF SW/Virtual Enhanced to Enhanced Plus Support - UP TO 6 CORES &amp; UNL RAM - 26 MOS</t>
  </si>
  <si>
    <t>UP6C8Z26ZZNEAA</t>
  </si>
  <si>
    <t>SF SW/Virtual Enhanced to Enhanced Plus Support - UP TO 6 CORES &amp; UNL RAM - 26 MOS - EDU</t>
  </si>
  <si>
    <t>UP6C8Z26ZZNGAA</t>
  </si>
  <si>
    <t>SF SW/Virtual Enhanced to Enhanced Plus Support - UP TO 6 CORES &amp; UNL RAM - 26 MOS - GOV</t>
  </si>
  <si>
    <t>UP6C8Z26ZZRCAA</t>
  </si>
  <si>
    <t>SF SW/Virtual Enhanced to Enhanced Plus Support - UP TO 6 CORES &amp; UNL RAM - 26 MOS - Renewal</t>
  </si>
  <si>
    <t>UP6C8Z26ZZREAA</t>
  </si>
  <si>
    <t>SF SW/Virtual Enhanced to Enhanced Plus Support - UP TO 6 CORES &amp; UNL RAM - 26 MOS - Renewal - EDU</t>
  </si>
  <si>
    <t>UP6C8Z26ZZRGAA</t>
  </si>
  <si>
    <t>SF SW/Virtual Enhanced to Enhanced Plus Support - UP TO 6 CORES &amp; UNL RAM - 26 MOS - Renewal - GOV</t>
  </si>
  <si>
    <t>UP6C8Z27ZZNCAA</t>
  </si>
  <si>
    <t>SF SW/Virtual Enhanced to Enhanced Plus Support - UP TO 6 CORES &amp; UNL RAM - 27 MOS</t>
  </si>
  <si>
    <t>UP6C8Z27ZZNEAA</t>
  </si>
  <si>
    <t>SF SW/Virtual Enhanced to Enhanced Plus Support - UP TO 6 CORES &amp; UNL RAM - 27 MOS - EDU</t>
  </si>
  <si>
    <t>UP6C8Z27ZZNGAA</t>
  </si>
  <si>
    <t>SF SW/Virtual Enhanced to Enhanced Plus Support - UP TO 6 CORES &amp; UNL RAM - 27 MOS - GOV</t>
  </si>
  <si>
    <t>UP6C8Z27ZZRCAA</t>
  </si>
  <si>
    <t>SF SW/Virtual Enhanced to Enhanced Plus Support - UP TO 6 CORES &amp; UNL RAM - 27 MOS - Renewal</t>
  </si>
  <si>
    <t>UP6C8Z27ZZREAA</t>
  </si>
  <si>
    <t>SF SW/Virtual Enhanced to Enhanced Plus Support - UP TO 6 CORES &amp; UNL RAM - 27 MOS - Renewal - EDU</t>
  </si>
  <si>
    <t>UP6C8Z27ZZRGAA</t>
  </si>
  <si>
    <t>SF SW/Virtual Enhanced to Enhanced Plus Support - UP TO 6 CORES &amp; UNL RAM - 27 MOS - Renewal - GOV</t>
  </si>
  <si>
    <t>UP6C8Z28ZZNCAA</t>
  </si>
  <si>
    <t>SF SW/Virtual Enhanced to Enhanced Plus Support - UP TO 6 CORES &amp; UNL RAM - 28 MOS</t>
  </si>
  <si>
    <t>UP6C8Z28ZZNEAA</t>
  </si>
  <si>
    <t>SF SW/Virtual Enhanced to Enhanced Plus Support - UP TO 6 CORES &amp; UNL RAM - 28 MOS - EDU</t>
  </si>
  <si>
    <t>UP6C8Z28ZZNGAA</t>
  </si>
  <si>
    <t>SF SW/Virtual Enhanced to Enhanced Plus Support - UP TO 6 CORES &amp; UNL RAM - 28 MOS - GOV</t>
  </si>
  <si>
    <t>UP6C8Z28ZZRCAA</t>
  </si>
  <si>
    <t>SF SW/Virtual Enhanced to Enhanced Plus Support - UP TO 6 CORES &amp; UNL RAM - 28 MOS - Renewal</t>
  </si>
  <si>
    <t>UP6C8Z28ZZREAA</t>
  </si>
  <si>
    <t>SF SW/Virtual Enhanced to Enhanced Plus Support - UP TO 6 CORES &amp; UNL RAM - 28 MOS - Renewal - EDU</t>
  </si>
  <si>
    <t>UP6C8Z28ZZRGAA</t>
  </si>
  <si>
    <t>SF SW/Virtual Enhanced to Enhanced Plus Support - UP TO 6 CORES &amp; UNL RAM - 28 MOS - Renewal - GOV</t>
  </si>
  <si>
    <t>UP6C8Z29ZZNCAA</t>
  </si>
  <si>
    <t>SF SW/Virtual Enhanced to Enhanced Plus Support - UP TO 6 CORES &amp; UNL RAM - 29 MOS</t>
  </si>
  <si>
    <t>UP6C8Z29ZZNEAA</t>
  </si>
  <si>
    <t>SF SW/Virtual Enhanced to Enhanced Plus Support - UP TO 6 CORES &amp; UNL RAM - 29 MOS - EDU</t>
  </si>
  <si>
    <t>UP6C8Z29ZZNGAA</t>
  </si>
  <si>
    <t>SF SW/Virtual Enhanced to Enhanced Plus Support - UP TO 6 CORES &amp; UNL RAM - 29 MOS - GOV</t>
  </si>
  <si>
    <t>UP6C8Z29ZZRCAA</t>
  </si>
  <si>
    <t>SF SW/Virtual Enhanced to Enhanced Plus Support - UP TO 6 CORES &amp; UNL RAM - 29 MOS - Renewal</t>
  </si>
  <si>
    <t>UP6C8Z29ZZREAA</t>
  </si>
  <si>
    <t>SF SW/Virtual Enhanced to Enhanced Plus Support - UP TO 6 CORES &amp; UNL RAM - 29 MOS - Renewal - EDU</t>
  </si>
  <si>
    <t>UP6C8Z29ZZRGAA</t>
  </si>
  <si>
    <t>SF SW/Virtual Enhanced to Enhanced Plus Support - UP TO 6 CORES &amp; UNL RAM - 29 MOS - Renewal - GOV</t>
  </si>
  <si>
    <t>UP6C8Z30ZZNCAA</t>
  </si>
  <si>
    <t>SF SW/Virtual Enhanced to Enhanced Plus Support - UP TO 6 CORES &amp; UNL RAM - 30 MOS</t>
  </si>
  <si>
    <t>UP6C8Z30ZZNEAA</t>
  </si>
  <si>
    <t>SF SW/Virtual Enhanced to Enhanced Plus Support - UP TO 6 CORES &amp; UNL RAM - 30 MOS - EDU</t>
  </si>
  <si>
    <t>UP6C8Z30ZZNGAA</t>
  </si>
  <si>
    <t>SF SW/Virtual Enhanced to Enhanced Plus Support - UP TO 6 CORES &amp; UNL RAM - 30 MOS - GOV</t>
  </si>
  <si>
    <t>UP6C8Z30ZZRCAA</t>
  </si>
  <si>
    <t>SF SW/Virtual Enhanced to Enhanced Plus Support - UP TO 6 CORES &amp; UNL RAM - 30 MOS - Renewal</t>
  </si>
  <si>
    <t>UP6C8Z30ZZREAA</t>
  </si>
  <si>
    <t>SF SW/Virtual Enhanced to Enhanced Plus Support - UP TO 6 CORES &amp; UNL RAM - 30 MOS - Renewal - EDU</t>
  </si>
  <si>
    <t>UP6C8Z30ZZRGAA</t>
  </si>
  <si>
    <t>SF SW/Virtual Enhanced to Enhanced Plus Support - UP TO 6 CORES &amp; UNL RAM - 30 MOS - Renewal - GOV</t>
  </si>
  <si>
    <t>UP6C8Z31ZZNCAA</t>
  </si>
  <si>
    <t>SF SW/Virtual Enhanced to Enhanced Plus Support - UP TO 6 CORES &amp; UNL RAM - 31 MOS</t>
  </si>
  <si>
    <t>UP6C8Z31ZZNEAA</t>
  </si>
  <si>
    <t>SF SW/Virtual Enhanced to Enhanced Plus Support - UP TO 6 CORES &amp; UNL RAM - 31 MOS - EDU</t>
  </si>
  <si>
    <t>UP6C8Z31ZZNGAA</t>
  </si>
  <si>
    <t>SF SW/Virtual Enhanced to Enhanced Plus Support - UP TO 6 CORES &amp; UNL RAM - 31 MOS - GOV</t>
  </si>
  <si>
    <t>UP6C8Z31ZZRCAA</t>
  </si>
  <si>
    <t>SF SW/Virtual Enhanced to Enhanced Plus Support - UP TO 6 CORES &amp; UNL RAM - 31 MOS - Renewal</t>
  </si>
  <si>
    <t>UP6C8Z31ZZREAA</t>
  </si>
  <si>
    <t>SF SW/Virtual Enhanced to Enhanced Plus Support - UP TO 6 CORES &amp; UNL RAM - 31 MOS - Renewal - EDU</t>
  </si>
  <si>
    <t>UP6C8Z31ZZRGAA</t>
  </si>
  <si>
    <t>SF SW/Virtual Enhanced to Enhanced Plus Support - UP TO 6 CORES &amp; UNL RAM - 31 MOS - Renewal - GOV</t>
  </si>
  <si>
    <t>UP6C8Z32ZZNCAA</t>
  </si>
  <si>
    <t>SF SW/Virtual Enhanced to Enhanced Plus Support - UP TO 6 CORES &amp; UNL RAM - 32 MOS</t>
  </si>
  <si>
    <t>UP6C8Z32ZZNEAA</t>
  </si>
  <si>
    <t>SF SW/Virtual Enhanced to Enhanced Plus Support - UP TO 6 CORES &amp; UNL RAM - 32 MOS - EDU</t>
  </si>
  <si>
    <t>UP6C8Z32ZZNGAA</t>
  </si>
  <si>
    <t>SF SW/Virtual Enhanced to Enhanced Plus Support - UP TO 6 CORES &amp; UNL RAM - 32 MOS - GOV</t>
  </si>
  <si>
    <t>UP6C8Z32ZZRCAA</t>
  </si>
  <si>
    <t>SF SW/Virtual Enhanced to Enhanced Plus Support - UP TO 6 CORES &amp; UNL RAM - 32 MOS - Renewal</t>
  </si>
  <si>
    <t>UP6C8Z32ZZREAA</t>
  </si>
  <si>
    <t>SF SW/Virtual Enhanced to Enhanced Plus Support - UP TO 6 CORES &amp; UNL RAM - 32 MOS - Renewal - EDU</t>
  </si>
  <si>
    <t>UP6C8Z32ZZRGAA</t>
  </si>
  <si>
    <t>SF SW/Virtual Enhanced to Enhanced Plus Support - UP TO 6 CORES &amp; UNL RAM - 32 MOS - Renewal - GOV</t>
  </si>
  <si>
    <t>UP6C8Z33ZZNCAA</t>
  </si>
  <si>
    <t>SF SW/Virtual Enhanced to Enhanced Plus Support - UP TO 6 CORES &amp; UNL RAM - 33 MOS</t>
  </si>
  <si>
    <t>UP6C8Z33ZZNEAA</t>
  </si>
  <si>
    <t>SF SW/Virtual Enhanced to Enhanced Plus Support - UP TO 6 CORES &amp; UNL RAM - 33 MOS - EDU</t>
  </si>
  <si>
    <t>UP6C8Z33ZZNGAA</t>
  </si>
  <si>
    <t>SF SW/Virtual Enhanced to Enhanced Plus Support - UP TO 6 CORES &amp; UNL RAM - 33 MOS - GOV</t>
  </si>
  <si>
    <t>UP6C8Z33ZZRCAA</t>
  </si>
  <si>
    <t>SF SW/Virtual Enhanced to Enhanced Plus Support - UP TO 6 CORES &amp; UNL RAM - 33 MOS - Renewal</t>
  </si>
  <si>
    <t>UP6C8Z33ZZREAA</t>
  </si>
  <si>
    <t>SF SW/Virtual Enhanced to Enhanced Plus Support - UP TO 6 CORES &amp; UNL RAM - 33 MOS - Renewal - EDU</t>
  </si>
  <si>
    <t>UP6C8Z33ZZRGAA</t>
  </si>
  <si>
    <t>SF SW/Virtual Enhanced to Enhanced Plus Support - UP TO 6 CORES &amp; UNL RAM - 33 MOS - Renewal - GOV</t>
  </si>
  <si>
    <t>UP6C8Z34ZZNCAA</t>
  </si>
  <si>
    <t>SF SW/Virtual Enhanced to Enhanced Plus Support - UP TO 6 CORES &amp; UNL RAM - 34 MOS</t>
  </si>
  <si>
    <t>UP6C8Z34ZZNEAA</t>
  </si>
  <si>
    <t>SF SW/Virtual Enhanced to Enhanced Plus Support - UP TO 6 CORES &amp; UNL RAM - 34 MOS - EDU</t>
  </si>
  <si>
    <t>UP6C8Z34ZZNGAA</t>
  </si>
  <si>
    <t>SF SW/Virtual Enhanced to Enhanced Plus Support - UP TO 6 CORES &amp; UNL RAM - 34 MOS - GOV</t>
  </si>
  <si>
    <t>UP6C8Z34ZZRCAA</t>
  </si>
  <si>
    <t>SF SW/Virtual Enhanced to Enhanced Plus Support - UP TO 6 CORES &amp; UNL RAM - 34 MOS - Renewal</t>
  </si>
  <si>
    <t>UP6C8Z34ZZREAA</t>
  </si>
  <si>
    <t>SF SW/Virtual Enhanced to Enhanced Plus Support - UP TO 6 CORES &amp; UNL RAM - 34 MOS - Renewal - EDU</t>
  </si>
  <si>
    <t>UP6C8Z34ZZRGAA</t>
  </si>
  <si>
    <t>SF SW/Virtual Enhanced to Enhanced Plus Support - UP TO 6 CORES &amp; UNL RAM - 34 MOS - Renewal - GOV</t>
  </si>
  <si>
    <t>UP6C8Z35ZZNCAA</t>
  </si>
  <si>
    <t>SF SW/Virtual Enhanced to Enhanced Plus Support - UP TO 6 CORES &amp; UNL RAM - 35 MOS</t>
  </si>
  <si>
    <t>UP6C8Z35ZZNEAA</t>
  </si>
  <si>
    <t>SF SW/Virtual Enhanced to Enhanced Plus Support - UP TO 6 CORES &amp; UNL RAM - 35 MOS - EDU</t>
  </si>
  <si>
    <t>UP6C8Z35ZZNGAA</t>
  </si>
  <si>
    <t>SF SW/Virtual Enhanced to Enhanced Plus Support - UP TO 6 CORES &amp; UNL RAM - 35 MOS - GOV</t>
  </si>
  <si>
    <t>UP6C8Z35ZZRCAA</t>
  </si>
  <si>
    <t>SF SW/Virtual Enhanced to Enhanced Plus Support - UP TO 6 CORES &amp; UNL RAM - 35 MOS - Renewal</t>
  </si>
  <si>
    <t>UP6C8Z35ZZREAA</t>
  </si>
  <si>
    <t>SF SW/Virtual Enhanced to Enhanced Plus Support - UP TO 6 CORES &amp; UNL RAM - 35 MOS - Renewal - EDU</t>
  </si>
  <si>
    <t>UP6C8Z35ZZRGAA</t>
  </si>
  <si>
    <t>SF SW/Virtual Enhanced to Enhanced Plus Support - UP TO 6 CORES &amp; UNL RAM - 35 MOS - Renewal - GOV</t>
  </si>
  <si>
    <t>UP6C8Z36ZZNCAA</t>
  </si>
  <si>
    <t>SF SW/Virtual Enhanced to Enhanced Plus Support - UP TO 6 CORES &amp; UNL RAM - 36 MOS</t>
  </si>
  <si>
    <t>UP6C8Z36ZZNEAA</t>
  </si>
  <si>
    <t>SF SW/Virtual Enhanced to Enhanced Plus Support - UP TO 6 CORES &amp; UNL RAM - 36 MOS - EDU</t>
  </si>
  <si>
    <t>UP6C8Z36ZZNGAA</t>
  </si>
  <si>
    <t>SF SW/Virtual Enhanced to Enhanced Plus Support - UP TO 6 CORES &amp; UNL RAM - 36 MOS - GOV</t>
  </si>
  <si>
    <t>UP6C8Z36ZZRCAA</t>
  </si>
  <si>
    <t>SF SW/Virtual Enhanced to Enhanced Plus Support - UP TO 6 CORES &amp; UNL RAM - 36 MOS - Renewal</t>
  </si>
  <si>
    <t>UP6C8Z36ZZREAA</t>
  </si>
  <si>
    <t>SF SW/Virtual Enhanced to Enhanced Plus Support - UP TO 6 CORES &amp; UNL RAM - 36 MOS - Renewal - EDU</t>
  </si>
  <si>
    <t>UP6C8Z36ZZRGAA</t>
  </si>
  <si>
    <t>SF SW/Virtual Enhanced to Enhanced Plus Support - UP TO 6 CORES &amp; UNL RAM - 36 MOS - Renewal - GOV</t>
  </si>
  <si>
    <t>UP6C8Z37ZZNCAA</t>
  </si>
  <si>
    <t>SF SW/Virtual Enhanced to Enhanced Plus Support - UP TO 6 CORES &amp; UNL RAM - 37 MOS</t>
  </si>
  <si>
    <t>UP6C8Z37ZZNEAA</t>
  </si>
  <si>
    <t>SF SW/Virtual Enhanced to Enhanced Plus Support - UP TO 6 CORES &amp; UNL RAM - 37 MOS - EDU</t>
  </si>
  <si>
    <t>UP6C8Z37ZZNGAA</t>
  </si>
  <si>
    <t>SF SW/Virtual Enhanced to Enhanced Plus Support - UP TO 6 CORES &amp; UNL RAM - 37 MOS - GOV</t>
  </si>
  <si>
    <t>UP6C8Z37ZZRCAA</t>
  </si>
  <si>
    <t>SF SW/Virtual Enhanced to Enhanced Plus Support - UP TO 6 CORES &amp; UNL RAM - 37 MOS - Renewal</t>
  </si>
  <si>
    <t>UP6C8Z37ZZREAA</t>
  </si>
  <si>
    <t>SF SW/Virtual Enhanced to Enhanced Plus Support - UP TO 6 CORES &amp; UNL RAM - 37 MOS - Renewal - EDU</t>
  </si>
  <si>
    <t>UP6C8Z37ZZRGAA</t>
  </si>
  <si>
    <t>SF SW/Virtual Enhanced to Enhanced Plus Support - UP TO 6 CORES &amp; UNL RAM - 37 MOS - Renewal - GOV</t>
  </si>
  <si>
    <t>UP6C8Z38ZZNCAA</t>
  </si>
  <si>
    <t>SF SW/Virtual Enhanced to Enhanced Plus Support - UP TO 6 CORES &amp; UNL RAM - 38 MOS</t>
  </si>
  <si>
    <t>UP6C8Z38ZZNEAA</t>
  </si>
  <si>
    <t>SF SW/Virtual Enhanced to Enhanced Plus Support - UP TO 6 CORES &amp; UNL RAM - 38 MOS - EDU</t>
  </si>
  <si>
    <t>UP6C8Z38ZZNGAA</t>
  </si>
  <si>
    <t>SF SW/Virtual Enhanced to Enhanced Plus Support - UP TO 6 CORES &amp; UNL RAM - 38 MOS - GOV</t>
  </si>
  <si>
    <t>UP6C8Z38ZZRCAA</t>
  </si>
  <si>
    <t>SF SW/Virtual Enhanced to Enhanced Plus Support - UP TO 6 CORES &amp; UNL RAM - 38 MOS - Renewal</t>
  </si>
  <si>
    <t>UP6C8Z38ZZREAA</t>
  </si>
  <si>
    <t>SF SW/Virtual Enhanced to Enhanced Plus Support - UP TO 6 CORES &amp; UNL RAM - 38 MOS - Renewal - EDU</t>
  </si>
  <si>
    <t>UP6C8Z38ZZRGAA</t>
  </si>
  <si>
    <t>SF SW/Virtual Enhanced to Enhanced Plus Support - UP TO 6 CORES &amp; UNL RAM - 38 MOS - Renewal - GOV</t>
  </si>
  <si>
    <t>UP6C8Z39ZZNCAA</t>
  </si>
  <si>
    <t>SF SW/Virtual Enhanced to Enhanced Plus Support - UP TO 6 CORES &amp; UNL RAM - 39 MOS</t>
  </si>
  <si>
    <t>UP6C8Z39ZZNEAA</t>
  </si>
  <si>
    <t>SF SW/Virtual Enhanced to Enhanced Plus Support - UP TO 6 CORES &amp; UNL RAM - 39 MOS - EDU</t>
  </si>
  <si>
    <t>UP6C8Z39ZZNGAA</t>
  </si>
  <si>
    <t>SF SW/Virtual Enhanced to Enhanced Plus Support - UP TO 6 CORES &amp; UNL RAM - 39 MOS - GOV</t>
  </si>
  <si>
    <t>UP6C8Z39ZZRCAA</t>
  </si>
  <si>
    <t>SF SW/Virtual Enhanced to Enhanced Plus Support - UP TO 6 CORES &amp; UNL RAM - 39 MOS - Renewal</t>
  </si>
  <si>
    <t>UP6C8Z39ZZREAA</t>
  </si>
  <si>
    <t>SF SW/Virtual Enhanced to Enhanced Plus Support - UP TO 6 CORES &amp; UNL RAM - 39 MOS - Renewal - EDU</t>
  </si>
  <si>
    <t>UP6C8Z39ZZRGAA</t>
  </si>
  <si>
    <t>SF SW/Virtual Enhanced to Enhanced Plus Support - UP TO 6 CORES &amp; UNL RAM - 39 MOS - Renewal - GOV</t>
  </si>
  <si>
    <t>UP6C8Z40ZZNCAA</t>
  </si>
  <si>
    <t>SF SW/Virtual Enhanced to Enhanced Plus Support - UP TO 6 CORES &amp; UNL RAM - 40 MOS</t>
  </si>
  <si>
    <t>UP6C8Z40ZZNEAA</t>
  </si>
  <si>
    <t>SF SW/Virtual Enhanced to Enhanced Plus Support - UP TO 6 CORES &amp; UNL RAM - 40 MOS - EDU</t>
  </si>
  <si>
    <t>UP6C8Z40ZZNGAA</t>
  </si>
  <si>
    <t>SF SW/Virtual Enhanced to Enhanced Plus Support - UP TO 6 CORES &amp; UNL RAM - 40 MOS - GOV</t>
  </si>
  <si>
    <t>UP6C8Z40ZZRCAA</t>
  </si>
  <si>
    <t>SF SW/Virtual Enhanced to Enhanced Plus Support - UP TO 6 CORES &amp; UNL RAM - 40 MOS - Renewal</t>
  </si>
  <si>
    <t>UP6C8Z40ZZREAA</t>
  </si>
  <si>
    <t>SF SW/Virtual Enhanced to Enhanced Plus Support - UP TO 6 CORES &amp; UNL RAM - 40 MOS - Renewal - EDU</t>
  </si>
  <si>
    <t>UP6C8Z40ZZRGAA</t>
  </si>
  <si>
    <t>SF SW/Virtual Enhanced to Enhanced Plus Support - UP TO 6 CORES &amp; UNL RAM - 40 MOS - Renewal - GOV</t>
  </si>
  <si>
    <t>UP6C8Z41ZZNCAA</t>
  </si>
  <si>
    <t>SF SW/Virtual Enhanced to Enhanced Plus Support - UP TO 6 CORES &amp; UNL RAM - 41 MOS</t>
  </si>
  <si>
    <t>UP6C8Z41ZZNEAA</t>
  </si>
  <si>
    <t>SF SW/Virtual Enhanced to Enhanced Plus Support - UP TO 6 CORES &amp; UNL RAM - 41 MOS - EDU</t>
  </si>
  <si>
    <t>UP6C8Z41ZZNGAA</t>
  </si>
  <si>
    <t>SF SW/Virtual Enhanced to Enhanced Plus Support - UP TO 6 CORES &amp; UNL RAM - 41 MOS - GOV</t>
  </si>
  <si>
    <t>UP6C8Z41ZZRCAA</t>
  </si>
  <si>
    <t>SF SW/Virtual Enhanced to Enhanced Plus Support - UP TO 6 CORES &amp; UNL RAM - 41 MOS - Renewal</t>
  </si>
  <si>
    <t>UP6C8Z41ZZREAA</t>
  </si>
  <si>
    <t>SF SW/Virtual Enhanced to Enhanced Plus Support - UP TO 6 CORES &amp; UNL RAM - 41 MOS - Renewal - EDU</t>
  </si>
  <si>
    <t>UP6C8Z41ZZRGAA</t>
  </si>
  <si>
    <t>SF SW/Virtual Enhanced to Enhanced Plus Support - UP TO 6 CORES &amp; UNL RAM - 41 MOS - Renewal - GOV</t>
  </si>
  <si>
    <t>UP6C8Z42ZZNCAA</t>
  </si>
  <si>
    <t>SF SW/Virtual Enhanced to Enhanced Plus Support - UP TO 6 CORES &amp; UNL RAM - 42 MOS</t>
  </si>
  <si>
    <t>UP6C8Z42ZZNEAA</t>
  </si>
  <si>
    <t>SF SW/Virtual Enhanced to Enhanced Plus Support - UP TO 6 CORES &amp; UNL RAM - 42 MOS - EDU</t>
  </si>
  <si>
    <t>UP6C8Z42ZZNGAA</t>
  </si>
  <si>
    <t>SF SW/Virtual Enhanced to Enhanced Plus Support - UP TO 6 CORES &amp; UNL RAM - 42 MOS - GOV</t>
  </si>
  <si>
    <t>UP6C8Z42ZZRCAA</t>
  </si>
  <si>
    <t>SF SW/Virtual Enhanced to Enhanced Plus Support - UP TO 6 CORES &amp; UNL RAM - 42 MOS - Renewal</t>
  </si>
  <si>
    <t>UP6C8Z42ZZREAA</t>
  </si>
  <si>
    <t>SF SW/Virtual Enhanced to Enhanced Plus Support - UP TO 6 CORES &amp; UNL RAM - 42 MOS - Renewal - EDU</t>
  </si>
  <si>
    <t>UP6C8Z42ZZRGAA</t>
  </si>
  <si>
    <t>SF SW/Virtual Enhanced to Enhanced Plus Support - UP TO 6 CORES &amp; UNL RAM - 42 MOS - Renewal - GOV</t>
  </si>
  <si>
    <t>UP6C8Z43ZZNCAA</t>
  </si>
  <si>
    <t>SF SW/Virtual Enhanced to Enhanced Plus Support - UP TO 6 CORES &amp; UNL RAM - 43 MOS</t>
  </si>
  <si>
    <t>UP6C8Z43ZZNEAA</t>
  </si>
  <si>
    <t>SF SW/Virtual Enhanced to Enhanced Plus Support - UP TO 6 CORES &amp; UNL RAM - 43 MOS - EDU</t>
  </si>
  <si>
    <t>UP6C8Z43ZZNGAA</t>
  </si>
  <si>
    <t>SF SW/Virtual Enhanced to Enhanced Plus Support - UP TO 6 CORES &amp; UNL RAM - 43 MOS - GOV</t>
  </si>
  <si>
    <t>UP6C8Z43ZZRCAA</t>
  </si>
  <si>
    <t>SF SW/Virtual Enhanced to Enhanced Plus Support - UP TO 6 CORES &amp; UNL RAM - 43 MOS - Renewal</t>
  </si>
  <si>
    <t>UP6C8Z43ZZREAA</t>
  </si>
  <si>
    <t>SF SW/Virtual Enhanced to Enhanced Plus Support - UP TO 6 CORES &amp; UNL RAM - 43 MOS - Renewal - EDU</t>
  </si>
  <si>
    <t>UP6C8Z43ZZRGAA</t>
  </si>
  <si>
    <t>SF SW/Virtual Enhanced to Enhanced Plus Support - UP TO 6 CORES &amp; UNL RAM - 43 MOS - Renewal - GOV</t>
  </si>
  <si>
    <t>UP6C8Z44ZZNCAA</t>
  </si>
  <si>
    <t>SF SW/Virtual Enhanced to Enhanced Plus Support - UP TO 6 CORES &amp; UNL RAM - 44 MOS</t>
  </si>
  <si>
    <t>UP6C8Z44ZZNEAA</t>
  </si>
  <si>
    <t>SF SW/Virtual Enhanced to Enhanced Plus Support - UP TO 6 CORES &amp; UNL RAM - 44 MOS - EDU</t>
  </si>
  <si>
    <t>UP6C8Z44ZZNGAA</t>
  </si>
  <si>
    <t>SF SW/Virtual Enhanced to Enhanced Plus Support - UP TO 6 CORES &amp; UNL RAM - 44 MOS - GOV</t>
  </si>
  <si>
    <t>UP6C8Z44ZZRCAA</t>
  </si>
  <si>
    <t>SF SW/Virtual Enhanced to Enhanced Plus Support - UP TO 6 CORES &amp; UNL RAM - 44 MOS - Renewal</t>
  </si>
  <si>
    <t>UP6C8Z44ZZREAA</t>
  </si>
  <si>
    <t>SF SW/Virtual Enhanced to Enhanced Plus Support - UP TO 6 CORES &amp; UNL RAM - 44 MOS - Renewal - EDU</t>
  </si>
  <si>
    <t>UP6C8Z44ZZRGAA</t>
  </si>
  <si>
    <t>SF SW/Virtual Enhanced to Enhanced Plus Support - UP TO 6 CORES &amp; UNL RAM - 44 MOS - Renewal - GOV</t>
  </si>
  <si>
    <t>UP6C8Z45ZZNCAA</t>
  </si>
  <si>
    <t>SF SW/Virtual Enhanced to Enhanced Plus Support - UP TO 6 CORES &amp; UNL RAM - 45 MOS</t>
  </si>
  <si>
    <t>UP6C8Z45ZZNEAA</t>
  </si>
  <si>
    <t>SF SW/Virtual Enhanced to Enhanced Plus Support - UP TO 6 CORES &amp; UNL RAM - 45 MOS - EDU</t>
  </si>
  <si>
    <t>UP6C8Z45ZZNGAA</t>
  </si>
  <si>
    <t>SF SW/Virtual Enhanced to Enhanced Plus Support - UP TO 6 CORES &amp; UNL RAM - 45 MOS - GOV</t>
  </si>
  <si>
    <t>UP6C8Z45ZZRCAA</t>
  </si>
  <si>
    <t>SF SW/Virtual Enhanced to Enhanced Plus Support - UP TO 6 CORES &amp; UNL RAM - 45 MOS - Renewal</t>
  </si>
  <si>
    <t>UP6C8Z45ZZREAA</t>
  </si>
  <si>
    <t>SF SW/Virtual Enhanced to Enhanced Plus Support - UP TO 6 CORES &amp; UNL RAM - 45 MOS - Renewal - EDU</t>
  </si>
  <si>
    <t>UP6C8Z45ZZRGAA</t>
  </si>
  <si>
    <t>SF SW/Virtual Enhanced to Enhanced Plus Support - UP TO 6 CORES &amp; UNL RAM - 45 MOS - Renewal - GOV</t>
  </si>
  <si>
    <t>UP6C8Z46ZZNCAA</t>
  </si>
  <si>
    <t>SF SW/Virtual Enhanced to Enhanced Plus Support - UP TO 6 CORES &amp; UNL RAM - 46 MOS</t>
  </si>
  <si>
    <t>UP6C8Z46ZZNEAA</t>
  </si>
  <si>
    <t>SF SW/Virtual Enhanced to Enhanced Plus Support - UP TO 6 CORES &amp; UNL RAM - 46 MOS - EDU</t>
  </si>
  <si>
    <t>UP6C8Z46ZZNGAA</t>
  </si>
  <si>
    <t>SF SW/Virtual Enhanced to Enhanced Plus Support - UP TO 6 CORES &amp; UNL RAM - 46 MOS - GOV</t>
  </si>
  <si>
    <t>UP6C8Z46ZZRCAA</t>
  </si>
  <si>
    <t>SF SW/Virtual Enhanced to Enhanced Plus Support - UP TO 6 CORES &amp; UNL RAM - 46 MOS - Renewal</t>
  </si>
  <si>
    <t>UP6C8Z46ZZREAA</t>
  </si>
  <si>
    <t>SF SW/Virtual Enhanced to Enhanced Plus Support - UP TO 6 CORES &amp; UNL RAM - 46 MOS - Renewal - EDU</t>
  </si>
  <si>
    <t>UP6C8Z46ZZRGAA</t>
  </si>
  <si>
    <t>SF SW/Virtual Enhanced to Enhanced Plus Support - UP TO 6 CORES &amp; UNL RAM - 46 MOS - Renewal - GOV</t>
  </si>
  <si>
    <t>UP6C8Z47ZZNCAA</t>
  </si>
  <si>
    <t>SF SW/Virtual Enhanced to Enhanced Plus Support - UP TO 6 CORES &amp; UNL RAM - 47 MOS</t>
  </si>
  <si>
    <t>UP6C8Z47ZZNEAA</t>
  </si>
  <si>
    <t>SF SW/Virtual Enhanced to Enhanced Plus Support - UP TO 6 CORES &amp; UNL RAM - 47 MOS - EDU</t>
  </si>
  <si>
    <t>UP6C8Z47ZZNGAA</t>
  </si>
  <si>
    <t>SF SW/Virtual Enhanced to Enhanced Plus Support - UP TO 6 CORES &amp; UNL RAM - 47 MOS - GOV</t>
  </si>
  <si>
    <t>UP6C8Z47ZZRCAA</t>
  </si>
  <si>
    <t>SF SW/Virtual Enhanced to Enhanced Plus Support - UP TO 6 CORES &amp; UNL RAM - 47 MOS - Renewal</t>
  </si>
  <si>
    <t>UP6C8Z47ZZREAA</t>
  </si>
  <si>
    <t>SF SW/Virtual Enhanced to Enhanced Plus Support - UP TO 6 CORES &amp; UNL RAM - 47 MOS - Renewal - EDU</t>
  </si>
  <si>
    <t>UP6C8Z47ZZRGAA</t>
  </si>
  <si>
    <t>SF SW/Virtual Enhanced to Enhanced Plus Support - UP TO 6 CORES &amp; UNL RAM - 47 MOS - Renewal - GOV</t>
  </si>
  <si>
    <t>UP6C8Z48ZZNCAA</t>
  </si>
  <si>
    <t>SF SW/Virtual Enhanced to Enhanced Plus Support - UP TO 6 CORES &amp; UNL RAM - 48 MOS</t>
  </si>
  <si>
    <t>UP6C8Z48ZZNEAA</t>
  </si>
  <si>
    <t>SF SW/Virtual Enhanced to Enhanced Plus Support - UP TO 6 CORES &amp; UNL RAM - 48 MOS - EDU</t>
  </si>
  <si>
    <t>UP6C8Z48ZZNGAA</t>
  </si>
  <si>
    <t>SF SW/Virtual Enhanced to Enhanced Plus Support - UP TO 6 CORES &amp; UNL RAM - 48 MOS - GOV</t>
  </si>
  <si>
    <t>UP6C8Z48ZZRCAA</t>
  </si>
  <si>
    <t>SF SW/Virtual Enhanced to Enhanced Plus Support - UP TO 6 CORES &amp; UNL RAM - 48 MOS - Renewal</t>
  </si>
  <si>
    <t>UP6C8Z48ZZREAA</t>
  </si>
  <si>
    <t>SF SW/Virtual Enhanced to Enhanced Plus Support - UP TO 6 CORES &amp; UNL RAM - 48 MOS - Renewal - EDU</t>
  </si>
  <si>
    <t>UP6C8Z48ZZRGAA</t>
  </si>
  <si>
    <t>SF SW/Virtual Enhanced to Enhanced Plus Support - UP TO 6 CORES &amp; UNL RAM - 48 MOS - Renewal - GOV</t>
  </si>
  <si>
    <t>UP6C8Z49ZZNCAA</t>
  </si>
  <si>
    <t>SF SW/Virtual Enhanced to Enhanced Plus Support - UP TO 6 CORES &amp; UNL RAM - 49 MOS</t>
  </si>
  <si>
    <t>UP6C8Z49ZZNEAA</t>
  </si>
  <si>
    <t>SF SW/Virtual Enhanced to Enhanced Plus Support - UP TO 6 CORES &amp; UNL RAM - 49 MOS - EDU</t>
  </si>
  <si>
    <t>UP6C8Z49ZZNGAA</t>
  </si>
  <si>
    <t>SF SW/Virtual Enhanced to Enhanced Plus Support - UP TO 6 CORES &amp; UNL RAM - 49 MOS - GOV</t>
  </si>
  <si>
    <t>UP6C8Z49ZZRCAA</t>
  </si>
  <si>
    <t>SF SW/Virtual Enhanced to Enhanced Plus Support - UP TO 6 CORES &amp; UNL RAM - 49 MOS - Renewal</t>
  </si>
  <si>
    <t>UP6C8Z49ZZREAA</t>
  </si>
  <si>
    <t>SF SW/Virtual Enhanced to Enhanced Plus Support - UP TO 6 CORES &amp; UNL RAM - 49 MOS - Renewal - EDU</t>
  </si>
  <si>
    <t>UP6C8Z49ZZRGAA</t>
  </si>
  <si>
    <t>SF SW/Virtual Enhanced to Enhanced Plus Support - UP TO 6 CORES &amp; UNL RAM - 49 MOS - Renewal - GOV</t>
  </si>
  <si>
    <t>UP6C8Z50ZZNCAA</t>
  </si>
  <si>
    <t>SF SW/Virtual Enhanced to Enhanced Plus Support - UP TO 6 CORES &amp; UNL RAM - 50 MOS</t>
  </si>
  <si>
    <t>UP6C8Z50ZZNEAA</t>
  </si>
  <si>
    <t>SF SW/Virtual Enhanced to Enhanced Plus Support - UP TO 6 CORES &amp; UNL RAM - 50 MOS - EDU</t>
  </si>
  <si>
    <t>UP6C8Z50ZZNGAA</t>
  </si>
  <si>
    <t>SF SW/Virtual Enhanced to Enhanced Plus Support - UP TO 6 CORES &amp; UNL RAM - 50 MOS - GOV</t>
  </si>
  <si>
    <t>UP6C8Z50ZZRCAA</t>
  </si>
  <si>
    <t>SF SW/Virtual Enhanced to Enhanced Plus Support - UP TO 6 CORES &amp; UNL RAM - 50 MOS - Renewal</t>
  </si>
  <si>
    <t>UP6C8Z50ZZREAA</t>
  </si>
  <si>
    <t>SF SW/Virtual Enhanced to Enhanced Plus Support - UP TO 6 CORES &amp; UNL RAM - 50 MOS - Renewal - EDU</t>
  </si>
  <si>
    <t>UP6C8Z50ZZRGAA</t>
  </si>
  <si>
    <t>SF SW/Virtual Enhanced to Enhanced Plus Support - UP TO 6 CORES &amp; UNL RAM - 50 MOS - Renewal - GOV</t>
  </si>
  <si>
    <t>UP6C8Z51ZZNCAA</t>
  </si>
  <si>
    <t>SF SW/Virtual Enhanced to Enhanced Plus Support - UP TO 6 CORES &amp; UNL RAM - 51 MOS</t>
  </si>
  <si>
    <t>UP6C8Z51ZZNEAA</t>
  </si>
  <si>
    <t>SF SW/Virtual Enhanced to Enhanced Plus Support - UP TO 6 CORES &amp; UNL RAM - 51 MOS - EDU</t>
  </si>
  <si>
    <t>UP6C8Z51ZZNGAA</t>
  </si>
  <si>
    <t>SF SW/Virtual Enhanced to Enhanced Plus Support - UP TO 6 CORES &amp; UNL RAM - 51 MOS - GOV</t>
  </si>
  <si>
    <t>UP6C8Z51ZZRCAA</t>
  </si>
  <si>
    <t>SF SW/Virtual Enhanced to Enhanced Plus Support - UP TO 6 CORES &amp; UNL RAM - 51 MOS - Renewal</t>
  </si>
  <si>
    <t>UP6C8Z51ZZREAA</t>
  </si>
  <si>
    <t>SF SW/Virtual Enhanced to Enhanced Plus Support - UP TO 6 CORES &amp; UNL RAM - 51 MOS - Renewal - EDU</t>
  </si>
  <si>
    <t>UP6C8Z51ZZRGAA</t>
  </si>
  <si>
    <t>SF SW/Virtual Enhanced to Enhanced Plus Support - UP TO 6 CORES &amp; UNL RAM - 51 MOS - Renewal - GOV</t>
  </si>
  <si>
    <t>UP6C8Z52ZZNCAA</t>
  </si>
  <si>
    <t>SF SW/Virtual Enhanced to Enhanced Plus Support - UP TO 6 CORES &amp; UNL RAM - 52 MOS</t>
  </si>
  <si>
    <t>UP6C8Z52ZZNEAA</t>
  </si>
  <si>
    <t>SF SW/Virtual Enhanced to Enhanced Plus Support - UP TO 6 CORES &amp; UNL RAM - 52 MOS - EDU</t>
  </si>
  <si>
    <t>UP6C8Z52ZZNGAA</t>
  </si>
  <si>
    <t>SF SW/Virtual Enhanced to Enhanced Plus Support - UP TO 6 CORES &amp; UNL RAM - 52 MOS - GOV</t>
  </si>
  <si>
    <t>UP6C8Z52ZZRCAA</t>
  </si>
  <si>
    <t>SF SW/Virtual Enhanced to Enhanced Plus Support - UP TO 6 CORES &amp; UNL RAM - 52 MOS - Renewal</t>
  </si>
  <si>
    <t>UP6C8Z52ZZREAA</t>
  </si>
  <si>
    <t>SF SW/Virtual Enhanced to Enhanced Plus Support - UP TO 6 CORES &amp; UNL RAM - 52 MOS - Renewal - EDU</t>
  </si>
  <si>
    <t>UP6C8Z52ZZRGAA</t>
  </si>
  <si>
    <t>SF SW/Virtual Enhanced to Enhanced Plus Support - UP TO 6 CORES &amp; UNL RAM - 52 MOS - Renewal - GOV</t>
  </si>
  <si>
    <t>UP6C8Z53ZZNCAA</t>
  </si>
  <si>
    <t>SF SW/Virtual Enhanced to Enhanced Plus Support - UP TO 6 CORES &amp; UNL RAM - 53 MOS</t>
  </si>
  <si>
    <t>UP6C8Z53ZZNEAA</t>
  </si>
  <si>
    <t>SF SW/Virtual Enhanced to Enhanced Plus Support - UP TO 6 CORES &amp; UNL RAM - 53 MOS - EDU</t>
  </si>
  <si>
    <t>UP6C8Z53ZZNGAA</t>
  </si>
  <si>
    <t>SF SW/Virtual Enhanced to Enhanced Plus Support - UP TO 6 CORES &amp; UNL RAM - 53 MOS - GOV</t>
  </si>
  <si>
    <t>UP6C8Z53ZZRCAA</t>
  </si>
  <si>
    <t>SF SW/Virtual Enhanced to Enhanced Plus Support - UP TO 6 CORES &amp; UNL RAM - 53 MOS - Renewal</t>
  </si>
  <si>
    <t>UP6C8Z53ZZREAA</t>
  </si>
  <si>
    <t>SF SW/Virtual Enhanced to Enhanced Plus Support - UP TO 6 CORES &amp; UNL RAM - 53 MOS - Renewal - EDU</t>
  </si>
  <si>
    <t>UP6C8Z53ZZRGAA</t>
  </si>
  <si>
    <t>SF SW/Virtual Enhanced to Enhanced Plus Support - UP TO 6 CORES &amp; UNL RAM - 53 MOS - Renewal - GOV</t>
  </si>
  <si>
    <t>UP6C8Z54ZZNCAA</t>
  </si>
  <si>
    <t>SF SW/Virtual Enhanced to Enhanced Plus Support - UP TO 6 CORES &amp; UNL RAM - 54 MOS</t>
  </si>
  <si>
    <t>UP6C8Z54ZZNEAA</t>
  </si>
  <si>
    <t>SF SW/Virtual Enhanced to Enhanced Plus Support - UP TO 6 CORES &amp; UNL RAM - 54 MOS - EDU</t>
  </si>
  <si>
    <t>UP6C8Z54ZZNGAA</t>
  </si>
  <si>
    <t>SF SW/Virtual Enhanced to Enhanced Plus Support - UP TO 6 CORES &amp; UNL RAM - 54 MOS - GOV</t>
  </si>
  <si>
    <t>UP6C8Z54ZZRCAA</t>
  </si>
  <si>
    <t>SF SW/Virtual Enhanced to Enhanced Plus Support - UP TO 6 CORES &amp; UNL RAM - 54 MOS - Renewal</t>
  </si>
  <si>
    <t>UP6C8Z54ZZREAA</t>
  </si>
  <si>
    <t>SF SW/Virtual Enhanced to Enhanced Plus Support - UP TO 6 CORES &amp; UNL RAM - 54 MOS - Renewal - EDU</t>
  </si>
  <si>
    <t>UP6C8Z54ZZRGAA</t>
  </si>
  <si>
    <t>SF SW/Virtual Enhanced to Enhanced Plus Support - UP TO 6 CORES &amp; UNL RAM - 54 MOS - Renewal - GOV</t>
  </si>
  <si>
    <t>UP6C8Z55ZZNCAA</t>
  </si>
  <si>
    <t>SF SW/Virtual Enhanced to Enhanced Plus Support - UP TO 6 CORES &amp; UNL RAM - 55 MOS</t>
  </si>
  <si>
    <t>UP6C8Z55ZZNEAA</t>
  </si>
  <si>
    <t>SF SW/Virtual Enhanced to Enhanced Plus Support - UP TO 6 CORES &amp; UNL RAM - 55 MOS - EDU</t>
  </si>
  <si>
    <t>UP6C8Z55ZZNGAA</t>
  </si>
  <si>
    <t>SF SW/Virtual Enhanced to Enhanced Plus Support - UP TO 6 CORES &amp; UNL RAM - 55 MOS - GOV</t>
  </si>
  <si>
    <t>UP6C8Z55ZZRCAA</t>
  </si>
  <si>
    <t>SF SW/Virtual Enhanced to Enhanced Plus Support - UP TO 6 CORES &amp; UNL RAM - 55 MOS - Renewal</t>
  </si>
  <si>
    <t>UP6C8Z55ZZREAA</t>
  </si>
  <si>
    <t>SF SW/Virtual Enhanced to Enhanced Plus Support - UP TO 6 CORES &amp; UNL RAM - 55 MOS - Renewal - EDU</t>
  </si>
  <si>
    <t>UP6C8Z55ZZRGAA</t>
  </si>
  <si>
    <t>SF SW/Virtual Enhanced to Enhanced Plus Support - UP TO 6 CORES &amp; UNL RAM - 55 MOS - Renewal - GOV</t>
  </si>
  <si>
    <t>UP6C8Z56ZZNCAA</t>
  </si>
  <si>
    <t>SF SW/Virtual Enhanced to Enhanced Plus Support - UP TO 6 CORES &amp; UNL RAM - 56 MOS</t>
  </si>
  <si>
    <t>UP6C8Z56ZZNEAA</t>
  </si>
  <si>
    <t>SF SW/Virtual Enhanced to Enhanced Plus Support - UP TO 6 CORES &amp; UNL RAM - 56 MOS - EDU</t>
  </si>
  <si>
    <t>UP6C8Z56ZZNGAA</t>
  </si>
  <si>
    <t>SF SW/Virtual Enhanced to Enhanced Plus Support - UP TO 6 CORES &amp; UNL RAM - 56 MOS - GOV</t>
  </si>
  <si>
    <t>UP6C8Z56ZZRCAA</t>
  </si>
  <si>
    <t>SF SW/Virtual Enhanced to Enhanced Plus Support - UP TO 6 CORES &amp; UNL RAM - 56 MOS - Renewal</t>
  </si>
  <si>
    <t>UP6C8Z56ZZREAA</t>
  </si>
  <si>
    <t>SF SW/Virtual Enhanced to Enhanced Plus Support - UP TO 6 CORES &amp; UNL RAM - 56 MOS - Renewal - EDU</t>
  </si>
  <si>
    <t>UP6C8Z56ZZRGAA</t>
  </si>
  <si>
    <t>SF SW/Virtual Enhanced to Enhanced Plus Support - UP TO 6 CORES &amp; UNL RAM - 56 MOS - Renewal - GOV</t>
  </si>
  <si>
    <t>UP6C8Z57ZZNCAA</t>
  </si>
  <si>
    <t>SF SW/Virtual Enhanced to Enhanced Plus Support - UP TO 6 CORES &amp; UNL RAM - 57 MOS</t>
  </si>
  <si>
    <t>UP6C8Z57ZZNEAA</t>
  </si>
  <si>
    <t>SF SW/Virtual Enhanced to Enhanced Plus Support - UP TO 6 CORES &amp; UNL RAM - 57 MOS - EDU</t>
  </si>
  <si>
    <t>UP6C8Z57ZZNGAA</t>
  </si>
  <si>
    <t>SF SW/Virtual Enhanced to Enhanced Plus Support - UP TO 6 CORES &amp; UNL RAM - 57 MOS - GOV</t>
  </si>
  <si>
    <t>UP6C8Z57ZZRCAA</t>
  </si>
  <si>
    <t>SF SW/Virtual Enhanced to Enhanced Plus Support - UP TO 6 CORES &amp; UNL RAM - 57 MOS - Renewal</t>
  </si>
  <si>
    <t>UP6C8Z57ZZREAA</t>
  </si>
  <si>
    <t>SF SW/Virtual Enhanced to Enhanced Plus Support - UP TO 6 CORES &amp; UNL RAM - 57 MOS - Renewal - EDU</t>
  </si>
  <si>
    <t>UP6C8Z57ZZRGAA</t>
  </si>
  <si>
    <t>SF SW/Virtual Enhanced to Enhanced Plus Support - UP TO 6 CORES &amp; UNL RAM - 57 MOS - Renewal - GOV</t>
  </si>
  <si>
    <t>UP6C8Z58ZZNCAA</t>
  </si>
  <si>
    <t>SF SW/Virtual Enhanced to Enhanced Plus Support - UP TO 6 CORES &amp; UNL RAM - 58 MOS</t>
  </si>
  <si>
    <t>UP6C8Z58ZZNEAA</t>
  </si>
  <si>
    <t>SF SW/Virtual Enhanced to Enhanced Plus Support - UP TO 6 CORES &amp; UNL RAM - 58 MOS - EDU</t>
  </si>
  <si>
    <t>UP6C8Z58ZZNGAA</t>
  </si>
  <si>
    <t>SF SW/Virtual Enhanced to Enhanced Plus Support - UP TO 6 CORES &amp; UNL RAM - 58 MOS - GOV</t>
  </si>
  <si>
    <t>UP6C8Z58ZZRCAA</t>
  </si>
  <si>
    <t>SF SW/Virtual Enhanced to Enhanced Plus Support - UP TO 6 CORES &amp; UNL RAM - 58 MOS - Renewal</t>
  </si>
  <si>
    <t>UP6C8Z58ZZREAA</t>
  </si>
  <si>
    <t>SF SW/Virtual Enhanced to Enhanced Plus Support - UP TO 6 CORES &amp; UNL RAM - 58 MOS - Renewal - EDU</t>
  </si>
  <si>
    <t>UP6C8Z58ZZRGAA</t>
  </si>
  <si>
    <t>SF SW/Virtual Enhanced to Enhanced Plus Support - UP TO 6 CORES &amp; UNL RAM - 58 MOS - Renewal - GOV</t>
  </si>
  <si>
    <t>UP6C8Z59ZZNCAA</t>
  </si>
  <si>
    <t>SF SW/Virtual Enhanced to Enhanced Plus Support - UP TO 6 CORES &amp; UNL RAM - 59 MOS</t>
  </si>
  <si>
    <t>UP6C8Z59ZZNEAA</t>
  </si>
  <si>
    <t>SF SW/Virtual Enhanced to Enhanced Plus Support - UP TO 6 CORES &amp; UNL RAM - 59 MOS - EDU</t>
  </si>
  <si>
    <t>UP6C8Z59ZZNGAA</t>
  </si>
  <si>
    <t>SF SW/Virtual Enhanced to Enhanced Plus Support - UP TO 6 CORES &amp; UNL RAM - 59 MOS - GOV</t>
  </si>
  <si>
    <t>UP6C8Z59ZZRCAA</t>
  </si>
  <si>
    <t>SF SW/Virtual Enhanced to Enhanced Plus Support - UP TO 6 CORES &amp; UNL RAM - 59 MOS - Renewal</t>
  </si>
  <si>
    <t>UP6C8Z59ZZREAA</t>
  </si>
  <si>
    <t>SF SW/Virtual Enhanced to Enhanced Plus Support - UP TO 6 CORES &amp; UNL RAM - 59 MOS - Renewal - EDU</t>
  </si>
  <si>
    <t>UP6C8Z59ZZRGAA</t>
  </si>
  <si>
    <t>SF SW/Virtual Enhanced to Enhanced Plus Support - UP TO 6 CORES &amp; UNL RAM - 59 MOS - Renewal - GOV</t>
  </si>
  <si>
    <t>UP6C8Z60ZZNCAA</t>
  </si>
  <si>
    <t>SF SW/Virtual Enhanced to Enhanced Plus Support - UP TO 6 CORES &amp; UNL RAM - 60 MOS</t>
  </si>
  <si>
    <t>UP6C8Z60ZZNEAA</t>
  </si>
  <si>
    <t>SF SW/Virtual Enhanced to Enhanced Plus Support - UP TO 6 CORES &amp; UNL RAM - 60 MOS - EDU</t>
  </si>
  <si>
    <t>UP6C8Z60ZZNGAA</t>
  </si>
  <si>
    <t>SF SW/Virtual Enhanced to Enhanced Plus Support - UP TO 6 CORES &amp; UNL RAM - 60 MOS - GOV</t>
  </si>
  <si>
    <t>UP6C8Z60ZZRCAA</t>
  </si>
  <si>
    <t>SF SW/Virtual Enhanced to Enhanced Plus Support - UP TO 6 CORES &amp; UNL RAM - 60 MOS - Renewal</t>
  </si>
  <si>
    <t>UP6C8Z60ZZREAA</t>
  </si>
  <si>
    <t>SF SW/Virtual Enhanced to Enhanced Plus Support - UP TO 6 CORES &amp; UNL RAM - 60 MOS - Renewal - EDU</t>
  </si>
  <si>
    <t>UP6C8Z60ZZRGAA</t>
  </si>
  <si>
    <t>SF SW/Virtual Enhanced to Enhanced Plus Support - UP TO 6 CORES &amp; UNL RAM - 60 MOS - Renewal - GOV</t>
  </si>
  <si>
    <t>X-EPUPG7500</t>
  </si>
  <si>
    <t>UP750001ZZNCAA</t>
  </si>
  <si>
    <t>XGS 7500 Enhanced to Enhanced Plus Support Upgrade - 1 MOS</t>
  </si>
  <si>
    <t>UP750001ZZNEAA</t>
  </si>
  <si>
    <t>XGS 7500 Enhanced to Enhanced Plus Support Upgrade - 1 MOS - EDU</t>
  </si>
  <si>
    <t>UP750001ZZNGAA</t>
  </si>
  <si>
    <t>XGS 7500 Enhanced to Enhanced Plus Support Upgrade - 1 MOS - GOV</t>
  </si>
  <si>
    <t>UP750001ZZRCAA</t>
  </si>
  <si>
    <t>XGS 7500 Enhanced to Enhanced Plus Support Upgrade - 1 MOS - Renewal</t>
  </si>
  <si>
    <t>UP750001ZZREAA</t>
  </si>
  <si>
    <t>XGS 7500 Enhanced to Enhanced Plus Support Upgrade - 1 MOS - Renewal - EDU</t>
  </si>
  <si>
    <t>UP750001ZZRGAA</t>
  </si>
  <si>
    <t>XGS 7500 Enhanced to Enhanced Plus Support Upgrade - 1 MOS - Renewal - GOV</t>
  </si>
  <si>
    <t>UP750002ZZNCAA</t>
  </si>
  <si>
    <t>XGS 7500 Enhanced to Enhanced Plus Support Upgrade - 2 MOS</t>
  </si>
  <si>
    <t>UP750002ZZNEAA</t>
  </si>
  <si>
    <t>XGS 7500 Enhanced to Enhanced Plus Support Upgrade - 2 MOS - EDU</t>
  </si>
  <si>
    <t>UP750002ZZNGAA</t>
  </si>
  <si>
    <t>XGS 7500 Enhanced to Enhanced Plus Support Upgrade - 2 MOS - GOV</t>
  </si>
  <si>
    <t>UP750002ZZRCAA</t>
  </si>
  <si>
    <t>XGS 7500 Enhanced to Enhanced Plus Support Upgrade - 2 MOS - Renewal</t>
  </si>
  <si>
    <t>UP750002ZZREAA</t>
  </si>
  <si>
    <t>XGS 7500 Enhanced to Enhanced Plus Support Upgrade - 2 MOS - Renewal - EDU</t>
  </si>
  <si>
    <t>UP750002ZZRGAA</t>
  </si>
  <si>
    <t>XGS 7500 Enhanced to Enhanced Plus Support Upgrade - 2 MOS - Renewal - GOV</t>
  </si>
  <si>
    <t>UP750003ZZNCAA</t>
  </si>
  <si>
    <t>XGS 7500 Enhanced to Enhanced Plus Support Upgrade - 3 MOS</t>
  </si>
  <si>
    <t>UP750003ZZNEAA</t>
  </si>
  <si>
    <t>XGS 7500 Enhanced to Enhanced Plus Support Upgrade - 3 MOS - EDU</t>
  </si>
  <si>
    <t>UP750003ZZNGAA</t>
  </si>
  <si>
    <t>XGS 7500 Enhanced to Enhanced Plus Support Upgrade - 3 MOS - GOV</t>
  </si>
  <si>
    <t>UP750003ZZRCAA</t>
  </si>
  <si>
    <t>XGS 7500 Enhanced to Enhanced Plus Support Upgrade - 3 MOS - Renewal</t>
  </si>
  <si>
    <t>UP750003ZZREAA</t>
  </si>
  <si>
    <t>XGS 7500 Enhanced to Enhanced Plus Support Upgrade - 3 MOS - Renewal - EDU</t>
  </si>
  <si>
    <t>UP750003ZZRGAA</t>
  </si>
  <si>
    <t>XGS 7500 Enhanced to Enhanced Plus Support Upgrade - 3 MOS - Renewal - GOV</t>
  </si>
  <si>
    <t>UP750004ZZNCAA</t>
  </si>
  <si>
    <t>XGS 7500 Enhanced to Enhanced Plus Support Upgrade - 4 MOS</t>
  </si>
  <si>
    <t>UP750004ZZNEAA</t>
  </si>
  <si>
    <t>XGS 7500 Enhanced to Enhanced Plus Support Upgrade - 4 MOS - EDU</t>
  </si>
  <si>
    <t>UP750004ZZNGAA</t>
  </si>
  <si>
    <t>XGS 7500 Enhanced to Enhanced Plus Support Upgrade - 4 MOS - GOV</t>
  </si>
  <si>
    <t>UP750004ZZRCAA</t>
  </si>
  <si>
    <t>XGS 7500 Enhanced to Enhanced Plus Support Upgrade - 4 MOS - Renewal</t>
  </si>
  <si>
    <t>UP750004ZZREAA</t>
  </si>
  <si>
    <t>XGS 7500 Enhanced to Enhanced Plus Support Upgrade - 4 MOS - Renewal - EDU</t>
  </si>
  <si>
    <t>UP750004ZZRGAA</t>
  </si>
  <si>
    <t>XGS 7500 Enhanced to Enhanced Plus Support Upgrade - 4 MOS - Renewal - GOV</t>
  </si>
  <si>
    <t>UP750005ZZNCAA</t>
  </si>
  <si>
    <t>XGS 7500 Enhanced to Enhanced Plus Support Upgrade - 5 MOS</t>
  </si>
  <si>
    <t>UP750005ZZNEAA</t>
  </si>
  <si>
    <t>XGS 7500 Enhanced to Enhanced Plus Support Upgrade - 5 MOS - EDU</t>
  </si>
  <si>
    <t>UP750005ZZNGAA</t>
  </si>
  <si>
    <t>XGS 7500 Enhanced to Enhanced Plus Support Upgrade - 5 MOS - GOV</t>
  </si>
  <si>
    <t>UP750005ZZRCAA</t>
  </si>
  <si>
    <t>XGS 7500 Enhanced to Enhanced Plus Support Upgrade - 5 MOS - Renewal</t>
  </si>
  <si>
    <t>UP750005ZZREAA</t>
  </si>
  <si>
    <t>XGS 7500 Enhanced to Enhanced Plus Support Upgrade - 5 MOS - Renewal - EDU</t>
  </si>
  <si>
    <t>UP750005ZZRGAA</t>
  </si>
  <si>
    <t>XGS 7500 Enhanced to Enhanced Plus Support Upgrade - 5 MOS - Renewal - GOV</t>
  </si>
  <si>
    <t>UP750006ZZNCAA</t>
  </si>
  <si>
    <t>XGS 7500 Enhanced to Enhanced Plus Support Upgrade - 6 MOS</t>
  </si>
  <si>
    <t>UP750006ZZNEAA</t>
  </si>
  <si>
    <t>XGS 7500 Enhanced to Enhanced Plus Support Upgrade - 6 MOS - EDU</t>
  </si>
  <si>
    <t>UP750006ZZNGAA</t>
  </si>
  <si>
    <t>XGS 7500 Enhanced to Enhanced Plus Support Upgrade - 6 MOS - GOV</t>
  </si>
  <si>
    <t>UP750006ZZRCAA</t>
  </si>
  <si>
    <t>XGS 7500 Enhanced to Enhanced Plus Support Upgrade - 6 MOS - Renewal</t>
  </si>
  <si>
    <t>UP750006ZZREAA</t>
  </si>
  <si>
    <t>XGS 7500 Enhanced to Enhanced Plus Support Upgrade - 6 MOS - Renewal - EDU</t>
  </si>
  <si>
    <t>UP750006ZZRGAA</t>
  </si>
  <si>
    <t>XGS 7500 Enhanced to Enhanced Plus Support Upgrade - 6 MOS - Renewal - GOV</t>
  </si>
  <si>
    <t>UP750007ZZNCAA</t>
  </si>
  <si>
    <t>XGS 7500 Enhanced to Enhanced Plus Support Upgrade - 7 MOS</t>
  </si>
  <si>
    <t>UP750007ZZNEAA</t>
  </si>
  <si>
    <t>XGS 7500 Enhanced to Enhanced Plus Support Upgrade - 7 MOS - EDU</t>
  </si>
  <si>
    <t>UP750007ZZNGAA</t>
  </si>
  <si>
    <t>XGS 7500 Enhanced to Enhanced Plus Support Upgrade - 7 MOS - GOV</t>
  </si>
  <si>
    <t>UP750007ZZRCAA</t>
  </si>
  <si>
    <t>XGS 7500 Enhanced to Enhanced Plus Support Upgrade - 7 MOS - Renewal</t>
  </si>
  <si>
    <t>UP750007ZZREAA</t>
  </si>
  <si>
    <t>XGS 7500 Enhanced to Enhanced Plus Support Upgrade - 7 MOS - Renewal - EDU</t>
  </si>
  <si>
    <t>UP750007ZZRGAA</t>
  </si>
  <si>
    <t>XGS 7500 Enhanced to Enhanced Plus Support Upgrade - 7 MOS - Renewal - GOV</t>
  </si>
  <si>
    <t>UP750008ZZNCAA</t>
  </si>
  <si>
    <t>XGS 7500 Enhanced to Enhanced Plus Support Upgrade - 8 MOS</t>
  </si>
  <si>
    <t>UP750008ZZNEAA</t>
  </si>
  <si>
    <t>XGS 7500 Enhanced to Enhanced Plus Support Upgrade - 8 MOS - EDU</t>
  </si>
  <si>
    <t>UP750008ZZNGAA</t>
  </si>
  <si>
    <t>XGS 7500 Enhanced to Enhanced Plus Support Upgrade - 8 MOS - GOV</t>
  </si>
  <si>
    <t>UP750008ZZRCAA</t>
  </si>
  <si>
    <t>XGS 7500 Enhanced to Enhanced Plus Support Upgrade - 8 MOS - Renewal</t>
  </si>
  <si>
    <t>UP750008ZZREAA</t>
  </si>
  <si>
    <t>XGS 7500 Enhanced to Enhanced Plus Support Upgrade - 8 MOS - Renewal - EDU</t>
  </si>
  <si>
    <t>UP750008ZZRGAA</t>
  </si>
  <si>
    <t>XGS 7500 Enhanced to Enhanced Plus Support Upgrade - 8 MOS - Renewal - GOV</t>
  </si>
  <si>
    <t>UP750009ZZNCAA</t>
  </si>
  <si>
    <t>XGS 7500 Enhanced to Enhanced Plus Support Upgrade - 9 MOS</t>
  </si>
  <si>
    <t>UP750009ZZNEAA</t>
  </si>
  <si>
    <t>XGS 7500 Enhanced to Enhanced Plus Support Upgrade - 9 MOS - EDU</t>
  </si>
  <si>
    <t>UP750009ZZNGAA</t>
  </si>
  <si>
    <t>XGS 7500 Enhanced to Enhanced Plus Support Upgrade - 9 MOS - GOV</t>
  </si>
  <si>
    <t>UP750009ZZRCAA</t>
  </si>
  <si>
    <t>XGS 7500 Enhanced to Enhanced Plus Support Upgrade - 9 MOS - Renewal</t>
  </si>
  <si>
    <t>UP750009ZZREAA</t>
  </si>
  <si>
    <t>XGS 7500 Enhanced to Enhanced Plus Support Upgrade - 9 MOS - Renewal - EDU</t>
  </si>
  <si>
    <t>UP750009ZZRGAA</t>
  </si>
  <si>
    <t>XGS 7500 Enhanced to Enhanced Plus Support Upgrade - 9 MOS - Renewal - GOV</t>
  </si>
  <si>
    <t>UP750010ZZNCAA</t>
  </si>
  <si>
    <t>XGS 7500 Enhanced to Enhanced Plus Support Upgrade - 10 MOS</t>
  </si>
  <si>
    <t>UP750010ZZNEAA</t>
  </si>
  <si>
    <t>XGS 7500 Enhanced to Enhanced Plus Support Upgrade - 10 MOS - EDU</t>
  </si>
  <si>
    <t>UP750010ZZNGAA</t>
  </si>
  <si>
    <t>XGS 7500 Enhanced to Enhanced Plus Support Upgrade - 10 MOS - GOV</t>
  </si>
  <si>
    <t>UP750010ZZRCAA</t>
  </si>
  <si>
    <t>XGS 7500 Enhanced to Enhanced Plus Support Upgrade - 10 MOS - Renewal</t>
  </si>
  <si>
    <t>UP750010ZZREAA</t>
  </si>
  <si>
    <t>XGS 7500 Enhanced to Enhanced Plus Support Upgrade - 10 MOS - Renewal - EDU</t>
  </si>
  <si>
    <t>UP750010ZZRGAA</t>
  </si>
  <si>
    <t>XGS 7500 Enhanced to Enhanced Plus Support Upgrade - 10 MOS - Renewal - GOV</t>
  </si>
  <si>
    <t>UP750011ZZNCAA</t>
  </si>
  <si>
    <t>XGS 7500 Enhanced to Enhanced Plus Support Upgrade - 11 MOS</t>
  </si>
  <si>
    <t>UP750011ZZNEAA</t>
  </si>
  <si>
    <t>XGS 7500 Enhanced to Enhanced Plus Support Upgrade - 11 MOS - EDU</t>
  </si>
  <si>
    <t>UP750011ZZNGAA</t>
  </si>
  <si>
    <t>XGS 7500 Enhanced to Enhanced Plus Support Upgrade - 11 MOS - GOV</t>
  </si>
  <si>
    <t>UP750011ZZRCAA</t>
  </si>
  <si>
    <t>XGS 7500 Enhanced to Enhanced Plus Support Upgrade - 11 MOS - Renewal</t>
  </si>
  <si>
    <t>UP750011ZZREAA</t>
  </si>
  <si>
    <t>XGS 7500 Enhanced to Enhanced Plus Support Upgrade - 11 MOS - Renewal - EDU</t>
  </si>
  <si>
    <t>UP750011ZZRGAA</t>
  </si>
  <si>
    <t>XGS 7500 Enhanced to Enhanced Plus Support Upgrade - 11 MOS - Renewal - GOV</t>
  </si>
  <si>
    <t>UP750012ZZNCAA</t>
  </si>
  <si>
    <t>XGS 7500 Enhanced to Enhanced Plus Support Upgrade - 12 MOS</t>
  </si>
  <si>
    <t>UP750012ZZNEAA</t>
  </si>
  <si>
    <t>XGS 7500 Enhanced to Enhanced Plus Support Upgrade - 12 MOS - EDU</t>
  </si>
  <si>
    <t>UP750012ZZNGAA</t>
  </si>
  <si>
    <t>XGS 7500 Enhanced to Enhanced Plus Support Upgrade - 12 MOS - GOV</t>
  </si>
  <si>
    <t>UP750012ZZRCAA</t>
  </si>
  <si>
    <t>XGS 7500 Enhanced to Enhanced Plus Support Upgrade - 12 MOS - Renewal</t>
  </si>
  <si>
    <t>UP750012ZZREAA</t>
  </si>
  <si>
    <t>XGS 7500 Enhanced to Enhanced Plus Support Upgrade - 12 MOS - Renewal - EDU</t>
  </si>
  <si>
    <t>UP750012ZZRGAA</t>
  </si>
  <si>
    <t>XGS 7500 Enhanced to Enhanced Plus Support Upgrade - 12 MOS - Renewal - GOV</t>
  </si>
  <si>
    <t>UP750013ZZNCAA</t>
  </si>
  <si>
    <t>XGS 7500 Enhanced to Enhanced Plus Support Upgrade - 13 MOS</t>
  </si>
  <si>
    <t>UP750013ZZNEAA</t>
  </si>
  <si>
    <t>XGS 7500 Enhanced to Enhanced Plus Support Upgrade - 13 MOS - EDU</t>
  </si>
  <si>
    <t>UP750013ZZNGAA</t>
  </si>
  <si>
    <t>XGS 7500 Enhanced to Enhanced Plus Support Upgrade - 13 MOS - GOV</t>
  </si>
  <si>
    <t>UP750013ZZRCAA</t>
  </si>
  <si>
    <t>XGS 7500 Enhanced to Enhanced Plus Support Upgrade - 13 MOS - Renewal</t>
  </si>
  <si>
    <t>UP750013ZZREAA</t>
  </si>
  <si>
    <t>XGS 7500 Enhanced to Enhanced Plus Support Upgrade - 13 MOS - Renewal - EDU</t>
  </si>
  <si>
    <t>UP750013ZZRGAA</t>
  </si>
  <si>
    <t>XGS 7500 Enhanced to Enhanced Plus Support Upgrade - 13 MOS - Renewal - GOV</t>
  </si>
  <si>
    <t>UP750014ZZNCAA</t>
  </si>
  <si>
    <t>XGS 7500 Enhanced to Enhanced Plus Support Upgrade - 14 MOS</t>
  </si>
  <si>
    <t>UP750014ZZNEAA</t>
  </si>
  <si>
    <t>XGS 7500 Enhanced to Enhanced Plus Support Upgrade - 14 MOS - EDU</t>
  </si>
  <si>
    <t>UP750014ZZNGAA</t>
  </si>
  <si>
    <t>XGS 7500 Enhanced to Enhanced Plus Support Upgrade - 14 MOS - GOV</t>
  </si>
  <si>
    <t>UP750014ZZRCAA</t>
  </si>
  <si>
    <t>XGS 7500 Enhanced to Enhanced Plus Support Upgrade - 14 MOS - Renewal</t>
  </si>
  <si>
    <t>UP750014ZZREAA</t>
  </si>
  <si>
    <t>XGS 7500 Enhanced to Enhanced Plus Support Upgrade - 14 MOS - Renewal - EDU</t>
  </si>
  <si>
    <t>UP750014ZZRGAA</t>
  </si>
  <si>
    <t>XGS 7500 Enhanced to Enhanced Plus Support Upgrade - 14 MOS - Renewal - GOV</t>
  </si>
  <si>
    <t>UP750015ZZNCAA</t>
  </si>
  <si>
    <t>XGS 7500 Enhanced to Enhanced Plus Support Upgrade - 15 MOS</t>
  </si>
  <si>
    <t>UP750015ZZNEAA</t>
  </si>
  <si>
    <t>XGS 7500 Enhanced to Enhanced Plus Support Upgrade - 15 MOS - EDU</t>
  </si>
  <si>
    <t>UP750015ZZNGAA</t>
  </si>
  <si>
    <t>XGS 7500 Enhanced to Enhanced Plus Support Upgrade - 15 MOS - GOV</t>
  </si>
  <si>
    <t>UP750015ZZRCAA</t>
  </si>
  <si>
    <t>XGS 7500 Enhanced to Enhanced Plus Support Upgrade - 15 MOS - Renewal</t>
  </si>
  <si>
    <t>UP750015ZZREAA</t>
  </si>
  <si>
    <t>XGS 7500 Enhanced to Enhanced Plus Support Upgrade - 15 MOS - Renewal - EDU</t>
  </si>
  <si>
    <t>UP750015ZZRGAA</t>
  </si>
  <si>
    <t>XGS 7500 Enhanced to Enhanced Plus Support Upgrade - 15 MOS - Renewal - GOV</t>
  </si>
  <si>
    <t>UP750016ZZNCAA</t>
  </si>
  <si>
    <t>XGS 7500 Enhanced to Enhanced Plus Support Upgrade - 16 MOS</t>
  </si>
  <si>
    <t>UP750016ZZNEAA</t>
  </si>
  <si>
    <t>XGS 7500 Enhanced to Enhanced Plus Support Upgrade - 16 MOS - EDU</t>
  </si>
  <si>
    <t>UP750016ZZNGAA</t>
  </si>
  <si>
    <t>XGS 7500 Enhanced to Enhanced Plus Support Upgrade - 16 MOS - GOV</t>
  </si>
  <si>
    <t>UP750016ZZRCAA</t>
  </si>
  <si>
    <t>XGS 7500 Enhanced to Enhanced Plus Support Upgrade - 16 MOS - Renewal</t>
  </si>
  <si>
    <t>UP750016ZZREAA</t>
  </si>
  <si>
    <t>XGS 7500 Enhanced to Enhanced Plus Support Upgrade - 16 MOS - Renewal - EDU</t>
  </si>
  <si>
    <t>UP750016ZZRGAA</t>
  </si>
  <si>
    <t>XGS 7500 Enhanced to Enhanced Plus Support Upgrade - 16 MOS - Renewal - GOV</t>
  </si>
  <si>
    <t>UP750017ZZNCAA</t>
  </si>
  <si>
    <t>XGS 7500 Enhanced to Enhanced Plus Support Upgrade - 17 MOS</t>
  </si>
  <si>
    <t>UP750017ZZNEAA</t>
  </si>
  <si>
    <t>XGS 7500 Enhanced to Enhanced Plus Support Upgrade - 17 MOS - EDU</t>
  </si>
  <si>
    <t>UP750017ZZNGAA</t>
  </si>
  <si>
    <t>XGS 7500 Enhanced to Enhanced Plus Support Upgrade - 17 MOS - GOV</t>
  </si>
  <si>
    <t>UP750017ZZRCAA</t>
  </si>
  <si>
    <t>XGS 7500 Enhanced to Enhanced Plus Support Upgrade - 17 MOS - Renewal</t>
  </si>
  <si>
    <t>UP750017ZZREAA</t>
  </si>
  <si>
    <t>XGS 7500 Enhanced to Enhanced Plus Support Upgrade - 17 MOS - Renewal - EDU</t>
  </si>
  <si>
    <t>UP750017ZZRGAA</t>
  </si>
  <si>
    <t>XGS 7500 Enhanced to Enhanced Plus Support Upgrade - 17 MOS - Renewal - GOV</t>
  </si>
  <si>
    <t>UP750018ZZNCAA</t>
  </si>
  <si>
    <t>XGS 7500 Enhanced to Enhanced Plus Support Upgrade - 18 MOS</t>
  </si>
  <si>
    <t>UP750018ZZNEAA</t>
  </si>
  <si>
    <t>XGS 7500 Enhanced to Enhanced Plus Support Upgrade - 18 MOS - EDU</t>
  </si>
  <si>
    <t>UP750018ZZNGAA</t>
  </si>
  <si>
    <t>XGS 7500 Enhanced to Enhanced Plus Support Upgrade - 18 MOS - GOV</t>
  </si>
  <si>
    <t>UP750018ZZRCAA</t>
  </si>
  <si>
    <t>XGS 7500 Enhanced to Enhanced Plus Support Upgrade - 18 MOS - Renewal</t>
  </si>
  <si>
    <t>UP750018ZZREAA</t>
  </si>
  <si>
    <t>XGS 7500 Enhanced to Enhanced Plus Support Upgrade - 18 MOS - Renewal - EDU</t>
  </si>
  <si>
    <t>UP750018ZZRGAA</t>
  </si>
  <si>
    <t>XGS 7500 Enhanced to Enhanced Plus Support Upgrade - 18 MOS - Renewal - GOV</t>
  </si>
  <si>
    <t>UP750019ZZNCAA</t>
  </si>
  <si>
    <t>XGS 7500 Enhanced to Enhanced Plus Support Upgrade - 19 MOS</t>
  </si>
  <si>
    <t>UP750019ZZNEAA</t>
  </si>
  <si>
    <t>XGS 7500 Enhanced to Enhanced Plus Support Upgrade - 19 MOS - EDU</t>
  </si>
  <si>
    <t>UP750019ZZNGAA</t>
  </si>
  <si>
    <t>XGS 7500 Enhanced to Enhanced Plus Support Upgrade - 19 MOS - GOV</t>
  </si>
  <si>
    <t>UP750019ZZRCAA</t>
  </si>
  <si>
    <t>XGS 7500 Enhanced to Enhanced Plus Support Upgrade - 19 MOS - Renewal</t>
  </si>
  <si>
    <t>UP750019ZZREAA</t>
  </si>
  <si>
    <t>XGS 7500 Enhanced to Enhanced Plus Support Upgrade - 19 MOS - Renewal - EDU</t>
  </si>
  <si>
    <t>UP750019ZZRGAA</t>
  </si>
  <si>
    <t>XGS 7500 Enhanced to Enhanced Plus Support Upgrade - 19 MOS - Renewal - GOV</t>
  </si>
  <si>
    <t>UP750020ZZNCAA</t>
  </si>
  <si>
    <t>XGS 7500 Enhanced to Enhanced Plus Support Upgrade - 20 MOS</t>
  </si>
  <si>
    <t>UP750020ZZNEAA</t>
  </si>
  <si>
    <t>XGS 7500 Enhanced to Enhanced Plus Support Upgrade - 20 MOS - EDU</t>
  </si>
  <si>
    <t>UP750020ZZNGAA</t>
  </si>
  <si>
    <t>XGS 7500 Enhanced to Enhanced Plus Support Upgrade - 20 MOS - GOV</t>
  </si>
  <si>
    <t>UP750020ZZRCAA</t>
  </si>
  <si>
    <t>XGS 7500 Enhanced to Enhanced Plus Support Upgrade - 20 MOS - Renewal</t>
  </si>
  <si>
    <t>UP750020ZZREAA</t>
  </si>
  <si>
    <t>XGS 7500 Enhanced to Enhanced Plus Support Upgrade - 20 MOS - Renewal - EDU</t>
  </si>
  <si>
    <t>UP750020ZZRGAA</t>
  </si>
  <si>
    <t>XGS 7500 Enhanced to Enhanced Plus Support Upgrade - 20 MOS - Renewal - GOV</t>
  </si>
  <si>
    <t>UP750021ZZNCAA</t>
  </si>
  <si>
    <t>XGS 7500 Enhanced to Enhanced Plus Support Upgrade - 21 MOS</t>
  </si>
  <si>
    <t>UP750021ZZNEAA</t>
  </si>
  <si>
    <t>XGS 7500 Enhanced to Enhanced Plus Support Upgrade - 21 MOS - EDU</t>
  </si>
  <si>
    <t>UP750021ZZNGAA</t>
  </si>
  <si>
    <t>XGS 7500 Enhanced to Enhanced Plus Support Upgrade - 21 MOS - GOV</t>
  </si>
  <si>
    <t>UP750021ZZRCAA</t>
  </si>
  <si>
    <t>XGS 7500 Enhanced to Enhanced Plus Support Upgrade - 21 MOS - Renewal</t>
  </si>
  <si>
    <t>UP750021ZZREAA</t>
  </si>
  <si>
    <t>XGS 7500 Enhanced to Enhanced Plus Support Upgrade - 21 MOS - Renewal - EDU</t>
  </si>
  <si>
    <t>UP750021ZZRGAA</t>
  </si>
  <si>
    <t>XGS 7500 Enhanced to Enhanced Plus Support Upgrade - 21 MOS - Renewal - GOV</t>
  </si>
  <si>
    <t>UP750022ZZNCAA</t>
  </si>
  <si>
    <t>XGS 7500 Enhanced to Enhanced Plus Support Upgrade - 22 MOS</t>
  </si>
  <si>
    <t>UP750022ZZNEAA</t>
  </si>
  <si>
    <t>XGS 7500 Enhanced to Enhanced Plus Support Upgrade - 22 MOS - EDU</t>
  </si>
  <si>
    <t>UP750022ZZNGAA</t>
  </si>
  <si>
    <t>XGS 7500 Enhanced to Enhanced Plus Support Upgrade - 22 MOS - GOV</t>
  </si>
  <si>
    <t>UP750022ZZRCAA</t>
  </si>
  <si>
    <t>XGS 7500 Enhanced to Enhanced Plus Support Upgrade - 22 MOS - Renewal</t>
  </si>
  <si>
    <t>UP750022ZZREAA</t>
  </si>
  <si>
    <t>XGS 7500 Enhanced to Enhanced Plus Support Upgrade - 22 MOS - Renewal - EDU</t>
  </si>
  <si>
    <t>UP750022ZZRGAA</t>
  </si>
  <si>
    <t>XGS 7500 Enhanced to Enhanced Plus Support Upgrade - 22 MOS - Renewal - GOV</t>
  </si>
  <si>
    <t>UP750023ZZNCAA</t>
  </si>
  <si>
    <t>XGS 7500 Enhanced to Enhanced Plus Support Upgrade - 23 MOS</t>
  </si>
  <si>
    <t>UP750023ZZNEAA</t>
  </si>
  <si>
    <t>XGS 7500 Enhanced to Enhanced Plus Support Upgrade - 23 MOS - EDU</t>
  </si>
  <si>
    <t>UP750023ZZNGAA</t>
  </si>
  <si>
    <t>XGS 7500 Enhanced to Enhanced Plus Support Upgrade - 23 MOS - GOV</t>
  </si>
  <si>
    <t>UP750023ZZRCAA</t>
  </si>
  <si>
    <t>XGS 7500 Enhanced to Enhanced Plus Support Upgrade - 23 MOS - Renewal</t>
  </si>
  <si>
    <t>UP750023ZZREAA</t>
  </si>
  <si>
    <t>XGS 7500 Enhanced to Enhanced Plus Support Upgrade - 23 MOS - Renewal - EDU</t>
  </si>
  <si>
    <t>UP750023ZZRGAA</t>
  </si>
  <si>
    <t>XGS 7500 Enhanced to Enhanced Plus Support Upgrade - 23 MOS - Renewal - GOV</t>
  </si>
  <si>
    <t>UP750024ZZNCAA</t>
  </si>
  <si>
    <t>XGS 7500 Enhanced to Enhanced Plus Support Upgrade - 24 MOS</t>
  </si>
  <si>
    <t>UP750024ZZNEAA</t>
  </si>
  <si>
    <t>XGS 7500 Enhanced to Enhanced Plus Support Upgrade - 24 MOS - EDU</t>
  </si>
  <si>
    <t>UP750024ZZNGAA</t>
  </si>
  <si>
    <t>XGS 7500 Enhanced to Enhanced Plus Support Upgrade - 24 MOS - GOV</t>
  </si>
  <si>
    <t>UP750024ZZRCAA</t>
  </si>
  <si>
    <t>XGS 7500 Enhanced to Enhanced Plus Support Upgrade - 24 MOS - Renewal</t>
  </si>
  <si>
    <t>UP750024ZZREAA</t>
  </si>
  <si>
    <t>XGS 7500 Enhanced to Enhanced Plus Support Upgrade - 24 MOS - Renewal - EDU</t>
  </si>
  <si>
    <t>UP750024ZZRGAA</t>
  </si>
  <si>
    <t>XGS 7500 Enhanced to Enhanced Plus Support Upgrade - 24 MOS - Renewal - GOV</t>
  </si>
  <si>
    <t>UP750025ZZNCAA</t>
  </si>
  <si>
    <t>XGS 7500 Enhanced to Enhanced Plus Support Upgrade - 25 MOS</t>
  </si>
  <si>
    <t>UP750025ZZNEAA</t>
  </si>
  <si>
    <t>XGS 7500 Enhanced to Enhanced Plus Support Upgrade - 25 MOS - EDU</t>
  </si>
  <si>
    <t>UP750025ZZNGAA</t>
  </si>
  <si>
    <t>XGS 7500 Enhanced to Enhanced Plus Support Upgrade - 25 MOS - GOV</t>
  </si>
  <si>
    <t>UP750025ZZRCAA</t>
  </si>
  <si>
    <t>XGS 7500 Enhanced to Enhanced Plus Support Upgrade - 25 MOS - Renewal</t>
  </si>
  <si>
    <t>UP750025ZZREAA</t>
  </si>
  <si>
    <t>XGS 7500 Enhanced to Enhanced Plus Support Upgrade - 25 MOS - Renewal - EDU</t>
  </si>
  <si>
    <t>UP750025ZZRGAA</t>
  </si>
  <si>
    <t>XGS 7500 Enhanced to Enhanced Plus Support Upgrade - 25 MOS - Renewal - GOV</t>
  </si>
  <si>
    <t>UP750026ZZNCAA</t>
  </si>
  <si>
    <t>XGS 7500 Enhanced to Enhanced Plus Support Upgrade - 26 MOS</t>
  </si>
  <si>
    <t>UP750026ZZNEAA</t>
  </si>
  <si>
    <t>XGS 7500 Enhanced to Enhanced Plus Support Upgrade - 26 MOS - EDU</t>
  </si>
  <si>
    <t>UP750026ZZNGAA</t>
  </si>
  <si>
    <t>XGS 7500 Enhanced to Enhanced Plus Support Upgrade - 26 MOS - GOV</t>
  </si>
  <si>
    <t>UP750026ZZRCAA</t>
  </si>
  <si>
    <t>XGS 7500 Enhanced to Enhanced Plus Support Upgrade - 26 MOS - Renewal</t>
  </si>
  <si>
    <t>UP750026ZZREAA</t>
  </si>
  <si>
    <t>XGS 7500 Enhanced to Enhanced Plus Support Upgrade - 26 MOS - Renewal - EDU</t>
  </si>
  <si>
    <t>UP750026ZZRGAA</t>
  </si>
  <si>
    <t>XGS 7500 Enhanced to Enhanced Plus Support Upgrade - 26 MOS - Renewal - GOV</t>
  </si>
  <si>
    <t>UP750027ZZNCAA</t>
  </si>
  <si>
    <t>XGS 7500 Enhanced to Enhanced Plus Support Upgrade - 27 MOS</t>
  </si>
  <si>
    <t>UP750027ZZNEAA</t>
  </si>
  <si>
    <t>XGS 7500 Enhanced to Enhanced Plus Support Upgrade - 27 MOS - EDU</t>
  </si>
  <si>
    <t>UP750027ZZNGAA</t>
  </si>
  <si>
    <t>XGS 7500 Enhanced to Enhanced Plus Support Upgrade - 27 MOS - GOV</t>
  </si>
  <si>
    <t>UP750027ZZRCAA</t>
  </si>
  <si>
    <t>XGS 7500 Enhanced to Enhanced Plus Support Upgrade - 27 MOS - Renewal</t>
  </si>
  <si>
    <t>UP750027ZZREAA</t>
  </si>
  <si>
    <t>XGS 7500 Enhanced to Enhanced Plus Support Upgrade - 27 MOS - Renewal - EDU</t>
  </si>
  <si>
    <t>UP750027ZZRGAA</t>
  </si>
  <si>
    <t>XGS 7500 Enhanced to Enhanced Plus Support Upgrade - 27 MOS - Renewal - GOV</t>
  </si>
  <si>
    <t>UP750028ZZNCAA</t>
  </si>
  <si>
    <t>XGS 7500 Enhanced to Enhanced Plus Support Upgrade - 28 MOS</t>
  </si>
  <si>
    <t>UP750028ZZNEAA</t>
  </si>
  <si>
    <t>XGS 7500 Enhanced to Enhanced Plus Support Upgrade - 28 MOS - EDU</t>
  </si>
  <si>
    <t>UP750028ZZNGAA</t>
  </si>
  <si>
    <t>XGS 7500 Enhanced to Enhanced Plus Support Upgrade - 28 MOS - GOV</t>
  </si>
  <si>
    <t>UP750028ZZRCAA</t>
  </si>
  <si>
    <t>XGS 7500 Enhanced to Enhanced Plus Support Upgrade - 28 MOS - Renewal</t>
  </si>
  <si>
    <t>UP750028ZZREAA</t>
  </si>
  <si>
    <t>XGS 7500 Enhanced to Enhanced Plus Support Upgrade - 28 MOS - Renewal - EDU</t>
  </si>
  <si>
    <t>UP750028ZZRGAA</t>
  </si>
  <si>
    <t>XGS 7500 Enhanced to Enhanced Plus Support Upgrade - 28 MOS - Renewal - GOV</t>
  </si>
  <si>
    <t>UP750029ZZNCAA</t>
  </si>
  <si>
    <t>XGS 7500 Enhanced to Enhanced Plus Support Upgrade - 29 MOS</t>
  </si>
  <si>
    <t>UP750029ZZNEAA</t>
  </si>
  <si>
    <t>XGS 7500 Enhanced to Enhanced Plus Support Upgrade - 29 MOS - EDU</t>
  </si>
  <si>
    <t>UP750029ZZNGAA</t>
  </si>
  <si>
    <t>XGS 7500 Enhanced to Enhanced Plus Support Upgrade - 29 MOS - GOV</t>
  </si>
  <si>
    <t>UP750029ZZRCAA</t>
  </si>
  <si>
    <t>XGS 7500 Enhanced to Enhanced Plus Support Upgrade - 29 MOS - Renewal</t>
  </si>
  <si>
    <t>UP750029ZZREAA</t>
  </si>
  <si>
    <t>XGS 7500 Enhanced to Enhanced Plus Support Upgrade - 29 MOS - Renewal - EDU</t>
  </si>
  <si>
    <t>UP750029ZZRGAA</t>
  </si>
  <si>
    <t>XGS 7500 Enhanced to Enhanced Plus Support Upgrade - 29 MOS - Renewal - GOV</t>
  </si>
  <si>
    <t>UP750030ZZNCAA</t>
  </si>
  <si>
    <t>XGS 7500 Enhanced to Enhanced Plus Support Upgrade - 30 MOS</t>
  </si>
  <si>
    <t>UP750030ZZNEAA</t>
  </si>
  <si>
    <t>XGS 7500 Enhanced to Enhanced Plus Support Upgrade - 30 MOS - EDU</t>
  </si>
  <si>
    <t>UP750030ZZNGAA</t>
  </si>
  <si>
    <t>XGS 7500 Enhanced to Enhanced Plus Support Upgrade - 30 MOS - GOV</t>
  </si>
  <si>
    <t>UP750030ZZRCAA</t>
  </si>
  <si>
    <t>XGS 7500 Enhanced to Enhanced Plus Support Upgrade - 30 MOS - Renewal</t>
  </si>
  <si>
    <t>UP750030ZZREAA</t>
  </si>
  <si>
    <t>XGS 7500 Enhanced to Enhanced Plus Support Upgrade - 30 MOS - Renewal - EDU</t>
  </si>
  <si>
    <t>UP750030ZZRGAA</t>
  </si>
  <si>
    <t>XGS 7500 Enhanced to Enhanced Plus Support Upgrade - 30 MOS - Renewal - GOV</t>
  </si>
  <si>
    <t>UP750031ZZNCAA</t>
  </si>
  <si>
    <t>XGS 7500 Enhanced to Enhanced Plus Support Upgrade - 31 MOS</t>
  </si>
  <si>
    <t>UP750031ZZNEAA</t>
  </si>
  <si>
    <t>XGS 7500 Enhanced to Enhanced Plus Support Upgrade - 31 MOS - EDU</t>
  </si>
  <si>
    <t>UP750031ZZNGAA</t>
  </si>
  <si>
    <t>XGS 7500 Enhanced to Enhanced Plus Support Upgrade - 31 MOS - GOV</t>
  </si>
  <si>
    <t>UP750031ZZRCAA</t>
  </si>
  <si>
    <t>XGS 7500 Enhanced to Enhanced Plus Support Upgrade - 31 MOS - Renewal</t>
  </si>
  <si>
    <t>UP750031ZZREAA</t>
  </si>
  <si>
    <t>XGS 7500 Enhanced to Enhanced Plus Support Upgrade - 31 MOS - Renewal - EDU</t>
  </si>
  <si>
    <t>UP750031ZZRGAA</t>
  </si>
  <si>
    <t>XGS 7500 Enhanced to Enhanced Plus Support Upgrade - 31 MOS - Renewal - GOV</t>
  </si>
  <si>
    <t>UP750032ZZNCAA</t>
  </si>
  <si>
    <t>XGS 7500 Enhanced to Enhanced Plus Support Upgrade - 32 MOS</t>
  </si>
  <si>
    <t>UP750032ZZNEAA</t>
  </si>
  <si>
    <t>XGS 7500 Enhanced to Enhanced Plus Support Upgrade - 32 MOS - EDU</t>
  </si>
  <si>
    <t>UP750032ZZNGAA</t>
  </si>
  <si>
    <t>XGS 7500 Enhanced to Enhanced Plus Support Upgrade - 32 MOS - GOV</t>
  </si>
  <si>
    <t>UP750032ZZRCAA</t>
  </si>
  <si>
    <t>XGS 7500 Enhanced to Enhanced Plus Support Upgrade - 32 MOS - Renewal</t>
  </si>
  <si>
    <t>UP750032ZZREAA</t>
  </si>
  <si>
    <t>XGS 7500 Enhanced to Enhanced Plus Support Upgrade - 32 MOS - Renewal - EDU</t>
  </si>
  <si>
    <t>UP750032ZZRGAA</t>
  </si>
  <si>
    <t>XGS 7500 Enhanced to Enhanced Plus Support Upgrade - 32 MOS - Renewal - GOV</t>
  </si>
  <si>
    <t>UP750033ZZNCAA</t>
  </si>
  <si>
    <t>XGS 7500 Enhanced to Enhanced Plus Support Upgrade - 33 MOS</t>
  </si>
  <si>
    <t>UP750033ZZNEAA</t>
  </si>
  <si>
    <t>XGS 7500 Enhanced to Enhanced Plus Support Upgrade - 33 MOS - EDU</t>
  </si>
  <si>
    <t>UP750033ZZNGAA</t>
  </si>
  <si>
    <t>XGS 7500 Enhanced to Enhanced Plus Support Upgrade - 33 MOS - GOV</t>
  </si>
  <si>
    <t>UP750033ZZRCAA</t>
  </si>
  <si>
    <t>XGS 7500 Enhanced to Enhanced Plus Support Upgrade - 33 MOS - Renewal</t>
  </si>
  <si>
    <t>UP750033ZZREAA</t>
  </si>
  <si>
    <t>XGS 7500 Enhanced to Enhanced Plus Support Upgrade - 33 MOS - Renewal - EDU</t>
  </si>
  <si>
    <t>UP750033ZZRGAA</t>
  </si>
  <si>
    <t>XGS 7500 Enhanced to Enhanced Plus Support Upgrade - 33 MOS - Renewal - GOV</t>
  </si>
  <si>
    <t>UP750034ZZNCAA</t>
  </si>
  <si>
    <t>XGS 7500 Enhanced to Enhanced Plus Support Upgrade - 34 MOS</t>
  </si>
  <si>
    <t>UP750034ZZNEAA</t>
  </si>
  <si>
    <t>XGS 7500 Enhanced to Enhanced Plus Support Upgrade - 34 MOS - EDU</t>
  </si>
  <si>
    <t>UP750034ZZNGAA</t>
  </si>
  <si>
    <t>XGS 7500 Enhanced to Enhanced Plus Support Upgrade - 34 MOS - GOV</t>
  </si>
  <si>
    <t>UP750034ZZRCAA</t>
  </si>
  <si>
    <t>XGS 7500 Enhanced to Enhanced Plus Support Upgrade - 34 MOS - Renewal</t>
  </si>
  <si>
    <t>UP750034ZZREAA</t>
  </si>
  <si>
    <t>XGS 7500 Enhanced to Enhanced Plus Support Upgrade - 34 MOS - Renewal - EDU</t>
  </si>
  <si>
    <t>UP750034ZZRGAA</t>
  </si>
  <si>
    <t>XGS 7500 Enhanced to Enhanced Plus Support Upgrade - 34 MOS - Renewal - GOV</t>
  </si>
  <si>
    <t>UP750035ZZNCAA</t>
  </si>
  <si>
    <t>XGS 7500 Enhanced to Enhanced Plus Support Upgrade - 35 MOS</t>
  </si>
  <si>
    <t>UP750035ZZNEAA</t>
  </si>
  <si>
    <t>XGS 7500 Enhanced to Enhanced Plus Support Upgrade - 35 MOS - EDU</t>
  </si>
  <si>
    <t>UP750035ZZNGAA</t>
  </si>
  <si>
    <t>XGS 7500 Enhanced to Enhanced Plus Support Upgrade - 35 MOS - GOV</t>
  </si>
  <si>
    <t>UP750035ZZRCAA</t>
  </si>
  <si>
    <t>XGS 7500 Enhanced to Enhanced Plus Support Upgrade - 35 MOS - Renewal</t>
  </si>
  <si>
    <t>UP750035ZZREAA</t>
  </si>
  <si>
    <t>XGS 7500 Enhanced to Enhanced Plus Support Upgrade - 35 MOS - Renewal - EDU</t>
  </si>
  <si>
    <t>UP750035ZZRGAA</t>
  </si>
  <si>
    <t>XGS 7500 Enhanced to Enhanced Plus Support Upgrade - 35 MOS - Renewal - GOV</t>
  </si>
  <si>
    <t>UP750036ZZNCAA</t>
  </si>
  <si>
    <t>XGS 7500 Enhanced to Enhanced Plus Support Upgrade - 36 MOS</t>
  </si>
  <si>
    <t>UP750036ZZNEAA</t>
  </si>
  <si>
    <t>XGS 7500 Enhanced to Enhanced Plus Support Upgrade - 36 MOS - EDU</t>
  </si>
  <si>
    <t>UP750036ZZNGAA</t>
  </si>
  <si>
    <t>XGS 7500 Enhanced to Enhanced Plus Support Upgrade - 36 MOS - GOV</t>
  </si>
  <si>
    <t>UP750036ZZRCAA</t>
  </si>
  <si>
    <t>XGS 7500 Enhanced to Enhanced Plus Support Upgrade - 36 MOS - Renewal</t>
  </si>
  <si>
    <t>UP750036ZZREAA</t>
  </si>
  <si>
    <t>XGS 7500 Enhanced to Enhanced Plus Support Upgrade - 36 MOS - Renewal - EDU</t>
  </si>
  <si>
    <t>UP750036ZZRGAA</t>
  </si>
  <si>
    <t>XGS 7500 Enhanced to Enhanced Plus Support Upgrade - 36 MOS - Renewal - GOV</t>
  </si>
  <si>
    <t>UP750037ZZNCAA</t>
  </si>
  <si>
    <t>XGS 7500 Enhanced to Enhanced Plus Support Upgrade - 37 MOS</t>
  </si>
  <si>
    <t>UP750037ZZNEAA</t>
  </si>
  <si>
    <t>XGS 7500 Enhanced to Enhanced Plus Support Upgrade - 37 MOS - EDU</t>
  </si>
  <si>
    <t>UP750037ZZNGAA</t>
  </si>
  <si>
    <t>XGS 7500 Enhanced to Enhanced Plus Support Upgrade - 37 MOS - GOV</t>
  </si>
  <si>
    <t>UP750037ZZRCAA</t>
  </si>
  <si>
    <t>XGS 7500 Enhanced to Enhanced Plus Support Upgrade - 37 MOS - Renewal</t>
  </si>
  <si>
    <t>UP750037ZZREAA</t>
  </si>
  <si>
    <t>XGS 7500 Enhanced to Enhanced Plus Support Upgrade - 37 MOS - Renewal - EDU</t>
  </si>
  <si>
    <t>UP750037ZZRGAA</t>
  </si>
  <si>
    <t>XGS 7500 Enhanced to Enhanced Plus Support Upgrade - 37 MOS - Renewal - GOV</t>
  </si>
  <si>
    <t>UP750038ZZNCAA</t>
  </si>
  <si>
    <t>XGS 7500 Enhanced to Enhanced Plus Support Upgrade - 38 MOS</t>
  </si>
  <si>
    <t>UP750038ZZNEAA</t>
  </si>
  <si>
    <t>XGS 7500 Enhanced to Enhanced Plus Support Upgrade - 38 MOS - EDU</t>
  </si>
  <si>
    <t>UP750038ZZNGAA</t>
  </si>
  <si>
    <t>XGS 7500 Enhanced to Enhanced Plus Support Upgrade - 38 MOS - GOV</t>
  </si>
  <si>
    <t>UP750038ZZRCAA</t>
  </si>
  <si>
    <t>XGS 7500 Enhanced to Enhanced Plus Support Upgrade - 38 MOS - Renewal</t>
  </si>
  <si>
    <t>UP750038ZZREAA</t>
  </si>
  <si>
    <t>XGS 7500 Enhanced to Enhanced Plus Support Upgrade - 38 MOS - Renewal - EDU</t>
  </si>
  <si>
    <t>UP750038ZZRGAA</t>
  </si>
  <si>
    <t>XGS 7500 Enhanced to Enhanced Plus Support Upgrade - 38 MOS - Renewal - GOV</t>
  </si>
  <si>
    <t>UP750039ZZNCAA</t>
  </si>
  <si>
    <t>XGS 7500 Enhanced to Enhanced Plus Support Upgrade - 39 MOS</t>
  </si>
  <si>
    <t>UP750039ZZNEAA</t>
  </si>
  <si>
    <t>XGS 7500 Enhanced to Enhanced Plus Support Upgrade - 39 MOS - EDU</t>
  </si>
  <si>
    <t>UP750039ZZNGAA</t>
  </si>
  <si>
    <t>XGS 7500 Enhanced to Enhanced Plus Support Upgrade - 39 MOS - GOV</t>
  </si>
  <si>
    <t>UP750039ZZRCAA</t>
  </si>
  <si>
    <t>XGS 7500 Enhanced to Enhanced Plus Support Upgrade - 39 MOS - Renewal</t>
  </si>
  <si>
    <t>UP750039ZZREAA</t>
  </si>
  <si>
    <t>XGS 7500 Enhanced to Enhanced Plus Support Upgrade - 39 MOS - Renewal - EDU</t>
  </si>
  <si>
    <t>UP750039ZZRGAA</t>
  </si>
  <si>
    <t>XGS 7500 Enhanced to Enhanced Plus Support Upgrade - 39 MOS - Renewal - GOV</t>
  </si>
  <si>
    <t>UP750040ZZNCAA</t>
  </si>
  <si>
    <t>XGS 7500 Enhanced to Enhanced Plus Support Upgrade - 40 MOS</t>
  </si>
  <si>
    <t>UP750040ZZNEAA</t>
  </si>
  <si>
    <t>XGS 7500 Enhanced to Enhanced Plus Support Upgrade - 40 MOS - EDU</t>
  </si>
  <si>
    <t>UP750040ZZNGAA</t>
  </si>
  <si>
    <t>XGS 7500 Enhanced to Enhanced Plus Support Upgrade - 40 MOS - GOV</t>
  </si>
  <si>
    <t>UP750040ZZRCAA</t>
  </si>
  <si>
    <t>XGS 7500 Enhanced to Enhanced Plus Support Upgrade - 40 MOS - Renewal</t>
  </si>
  <si>
    <t>UP750040ZZREAA</t>
  </si>
  <si>
    <t>XGS 7500 Enhanced to Enhanced Plus Support Upgrade - 40 MOS - Renewal - EDU</t>
  </si>
  <si>
    <t>UP750040ZZRGAA</t>
  </si>
  <si>
    <t>XGS 7500 Enhanced to Enhanced Plus Support Upgrade - 40 MOS - Renewal - GOV</t>
  </si>
  <si>
    <t>UP750041ZZNCAA</t>
  </si>
  <si>
    <t>XGS 7500 Enhanced to Enhanced Plus Support Upgrade - 41 MOS</t>
  </si>
  <si>
    <t>UP750041ZZNEAA</t>
  </si>
  <si>
    <t>XGS 7500 Enhanced to Enhanced Plus Support Upgrade - 41 MOS - EDU</t>
  </si>
  <si>
    <t>UP750041ZZNGAA</t>
  </si>
  <si>
    <t>XGS 7500 Enhanced to Enhanced Plus Support Upgrade - 41 MOS - GOV</t>
  </si>
  <si>
    <t>UP750041ZZRCAA</t>
  </si>
  <si>
    <t>XGS 7500 Enhanced to Enhanced Plus Support Upgrade - 41 MOS - Renewal</t>
  </si>
  <si>
    <t>UP750041ZZREAA</t>
  </si>
  <si>
    <t>XGS 7500 Enhanced to Enhanced Plus Support Upgrade - 41 MOS - Renewal - EDU</t>
  </si>
  <si>
    <t>UP750041ZZRGAA</t>
  </si>
  <si>
    <t>XGS 7500 Enhanced to Enhanced Plus Support Upgrade - 41 MOS - Renewal - GOV</t>
  </si>
  <si>
    <t>UP750042ZZNCAA</t>
  </si>
  <si>
    <t>XGS 7500 Enhanced to Enhanced Plus Support Upgrade - 42 MOS</t>
  </si>
  <si>
    <t>UP750042ZZNEAA</t>
  </si>
  <si>
    <t>XGS 7500 Enhanced to Enhanced Plus Support Upgrade - 42 MOS - EDU</t>
  </si>
  <si>
    <t>UP750042ZZNGAA</t>
  </si>
  <si>
    <t>XGS 7500 Enhanced to Enhanced Plus Support Upgrade - 42 MOS - GOV</t>
  </si>
  <si>
    <t>UP750042ZZRCAA</t>
  </si>
  <si>
    <t>XGS 7500 Enhanced to Enhanced Plus Support Upgrade - 42 MOS - Renewal</t>
  </si>
  <si>
    <t>UP750042ZZREAA</t>
  </si>
  <si>
    <t>XGS 7500 Enhanced to Enhanced Plus Support Upgrade - 42 MOS - Renewal - EDU</t>
  </si>
  <si>
    <t>UP750042ZZRGAA</t>
  </si>
  <si>
    <t>XGS 7500 Enhanced to Enhanced Plus Support Upgrade - 42 MOS - Renewal - GOV</t>
  </si>
  <si>
    <t>UP750043ZZNCAA</t>
  </si>
  <si>
    <t>XGS 7500 Enhanced to Enhanced Plus Support Upgrade - 43 MOS</t>
  </si>
  <si>
    <t>UP750043ZZNEAA</t>
  </si>
  <si>
    <t>XGS 7500 Enhanced to Enhanced Plus Support Upgrade - 43 MOS - EDU</t>
  </si>
  <si>
    <t>UP750043ZZNGAA</t>
  </si>
  <si>
    <t>XGS 7500 Enhanced to Enhanced Plus Support Upgrade - 43 MOS - GOV</t>
  </si>
  <si>
    <t>UP750043ZZRCAA</t>
  </si>
  <si>
    <t>XGS 7500 Enhanced to Enhanced Plus Support Upgrade - 43 MOS - Renewal</t>
  </si>
  <si>
    <t>UP750043ZZREAA</t>
  </si>
  <si>
    <t>XGS 7500 Enhanced to Enhanced Plus Support Upgrade - 43 MOS - Renewal - EDU</t>
  </si>
  <si>
    <t>UP750043ZZRGAA</t>
  </si>
  <si>
    <t>XGS 7500 Enhanced to Enhanced Plus Support Upgrade - 43 MOS - Renewal - GOV</t>
  </si>
  <si>
    <t>UP750044ZZNCAA</t>
  </si>
  <si>
    <t>XGS 7500 Enhanced to Enhanced Plus Support Upgrade - 44 MOS</t>
  </si>
  <si>
    <t>UP750044ZZNEAA</t>
  </si>
  <si>
    <t>XGS 7500 Enhanced to Enhanced Plus Support Upgrade - 44 MOS - EDU</t>
  </si>
  <si>
    <t>UP750044ZZNGAA</t>
  </si>
  <si>
    <t>XGS 7500 Enhanced to Enhanced Plus Support Upgrade - 44 MOS - GOV</t>
  </si>
  <si>
    <t>UP750044ZZRCAA</t>
  </si>
  <si>
    <t>XGS 7500 Enhanced to Enhanced Plus Support Upgrade - 44 MOS - Renewal</t>
  </si>
  <si>
    <t>UP750044ZZREAA</t>
  </si>
  <si>
    <t>XGS 7500 Enhanced to Enhanced Plus Support Upgrade - 44 MOS - Renewal - EDU</t>
  </si>
  <si>
    <t>UP750044ZZRGAA</t>
  </si>
  <si>
    <t>XGS 7500 Enhanced to Enhanced Plus Support Upgrade - 44 MOS - Renewal - GOV</t>
  </si>
  <si>
    <t>UP750045ZZNCAA</t>
  </si>
  <si>
    <t>XGS 7500 Enhanced to Enhanced Plus Support Upgrade - 45 MOS</t>
  </si>
  <si>
    <t>UP750045ZZNEAA</t>
  </si>
  <si>
    <t>XGS 7500 Enhanced to Enhanced Plus Support Upgrade - 45 MOS - EDU</t>
  </si>
  <si>
    <t>UP750045ZZNGAA</t>
  </si>
  <si>
    <t>XGS 7500 Enhanced to Enhanced Plus Support Upgrade - 45 MOS - GOV</t>
  </si>
  <si>
    <t>UP750045ZZRCAA</t>
  </si>
  <si>
    <t>XGS 7500 Enhanced to Enhanced Plus Support Upgrade - 45 MOS - Renewal</t>
  </si>
  <si>
    <t>UP750045ZZREAA</t>
  </si>
  <si>
    <t>XGS 7500 Enhanced to Enhanced Plus Support Upgrade - 45 MOS - Renewal - EDU</t>
  </si>
  <si>
    <t>UP750045ZZRGAA</t>
  </si>
  <si>
    <t>XGS 7500 Enhanced to Enhanced Plus Support Upgrade - 45 MOS - Renewal - GOV</t>
  </si>
  <si>
    <t>UP750046ZZNCAA</t>
  </si>
  <si>
    <t>XGS 7500 Enhanced to Enhanced Plus Support Upgrade - 46 MOS</t>
  </si>
  <si>
    <t>UP750046ZZNEAA</t>
  </si>
  <si>
    <t>XGS 7500 Enhanced to Enhanced Plus Support Upgrade - 46 MOS - EDU</t>
  </si>
  <si>
    <t>UP750046ZZNGAA</t>
  </si>
  <si>
    <t>XGS 7500 Enhanced to Enhanced Plus Support Upgrade - 46 MOS - GOV</t>
  </si>
  <si>
    <t>UP750046ZZRCAA</t>
  </si>
  <si>
    <t>XGS 7500 Enhanced to Enhanced Plus Support Upgrade - 46 MOS - Renewal</t>
  </si>
  <si>
    <t>UP750046ZZREAA</t>
  </si>
  <si>
    <t>XGS 7500 Enhanced to Enhanced Plus Support Upgrade - 46 MOS - Renewal - EDU</t>
  </si>
  <si>
    <t>UP750046ZZRGAA</t>
  </si>
  <si>
    <t>XGS 7500 Enhanced to Enhanced Plus Support Upgrade - 46 MOS - Renewal - GOV</t>
  </si>
  <si>
    <t>UP750047ZZNCAA</t>
  </si>
  <si>
    <t>XGS 7500 Enhanced to Enhanced Plus Support Upgrade - 47 MOS</t>
  </si>
  <si>
    <t>UP750047ZZNEAA</t>
  </si>
  <si>
    <t>XGS 7500 Enhanced to Enhanced Plus Support Upgrade - 47 MOS - EDU</t>
  </si>
  <si>
    <t>UP750047ZZNGAA</t>
  </si>
  <si>
    <t>XGS 7500 Enhanced to Enhanced Plus Support Upgrade - 47 MOS - GOV</t>
  </si>
  <si>
    <t>UP750047ZZRCAA</t>
  </si>
  <si>
    <t>XGS 7500 Enhanced to Enhanced Plus Support Upgrade - 47 MOS - Renewal</t>
  </si>
  <si>
    <t>UP750047ZZREAA</t>
  </si>
  <si>
    <t>XGS 7500 Enhanced to Enhanced Plus Support Upgrade - 47 MOS - Renewal - EDU</t>
  </si>
  <si>
    <t>UP750047ZZRGAA</t>
  </si>
  <si>
    <t>XGS 7500 Enhanced to Enhanced Plus Support Upgrade - 47 MOS - Renewal - GOV</t>
  </si>
  <si>
    <t>UP750048ZZNCAA</t>
  </si>
  <si>
    <t>XGS 7500 Enhanced to Enhanced Plus Support Upgrade - 48 MOS</t>
  </si>
  <si>
    <t>UP750048ZZNEAA</t>
  </si>
  <si>
    <t>XGS 7500 Enhanced to Enhanced Plus Support Upgrade - 48 MOS - EDU</t>
  </si>
  <si>
    <t>UP750048ZZNGAA</t>
  </si>
  <si>
    <t>XGS 7500 Enhanced to Enhanced Plus Support Upgrade - 48 MOS - GOV</t>
  </si>
  <si>
    <t>UP750048ZZRCAA</t>
  </si>
  <si>
    <t>XGS 7500 Enhanced to Enhanced Plus Support Upgrade - 48 MOS - Renewal</t>
  </si>
  <si>
    <t>UP750048ZZREAA</t>
  </si>
  <si>
    <t>XGS 7500 Enhanced to Enhanced Plus Support Upgrade - 48 MOS - Renewal - EDU</t>
  </si>
  <si>
    <t>UP750048ZZRGAA</t>
  </si>
  <si>
    <t>XGS 7500 Enhanced to Enhanced Plus Support Upgrade - 48 MOS - Renewal - GOV</t>
  </si>
  <si>
    <t>UP750049ZZNCAA</t>
  </si>
  <si>
    <t>XGS 7500 Enhanced to Enhanced Plus Support Upgrade - 49 MOS</t>
  </si>
  <si>
    <t>UP750049ZZNEAA</t>
  </si>
  <si>
    <t>XGS 7500 Enhanced to Enhanced Plus Support Upgrade - 49 MOS - EDU</t>
  </si>
  <si>
    <t>UP750049ZZNGAA</t>
  </si>
  <si>
    <t>XGS 7500 Enhanced to Enhanced Plus Support Upgrade - 49 MOS - GOV</t>
  </si>
  <si>
    <t>UP750049ZZRCAA</t>
  </si>
  <si>
    <t>XGS 7500 Enhanced to Enhanced Plus Support Upgrade - 49 MOS - Renewal</t>
  </si>
  <si>
    <t>UP750049ZZREAA</t>
  </si>
  <si>
    <t>XGS 7500 Enhanced to Enhanced Plus Support Upgrade - 49 MOS - Renewal - EDU</t>
  </si>
  <si>
    <t>UP750049ZZRGAA</t>
  </si>
  <si>
    <t>XGS 7500 Enhanced to Enhanced Plus Support Upgrade - 49 MOS - Renewal - GOV</t>
  </si>
  <si>
    <t>UP750050ZZNCAA</t>
  </si>
  <si>
    <t>XGS 7500 Enhanced to Enhanced Plus Support Upgrade - 50 MOS</t>
  </si>
  <si>
    <t>UP750050ZZNEAA</t>
  </si>
  <si>
    <t>XGS 7500 Enhanced to Enhanced Plus Support Upgrade - 50 MOS - EDU</t>
  </si>
  <si>
    <t>UP750050ZZNGAA</t>
  </si>
  <si>
    <t>XGS 7500 Enhanced to Enhanced Plus Support Upgrade - 50 MOS - GOV</t>
  </si>
  <si>
    <t>UP750050ZZRCAA</t>
  </si>
  <si>
    <t>XGS 7500 Enhanced to Enhanced Plus Support Upgrade - 50 MOS - Renewal</t>
  </si>
  <si>
    <t>UP750050ZZREAA</t>
  </si>
  <si>
    <t>XGS 7500 Enhanced to Enhanced Plus Support Upgrade - 50 MOS - Renewal - EDU</t>
  </si>
  <si>
    <t>UP750050ZZRGAA</t>
  </si>
  <si>
    <t>XGS 7500 Enhanced to Enhanced Plus Support Upgrade - 50 MOS - Renewal - GOV</t>
  </si>
  <si>
    <t>UP750051ZZNCAA</t>
  </si>
  <si>
    <t>XGS 7500 Enhanced to Enhanced Plus Support Upgrade - 51 MOS</t>
  </si>
  <si>
    <t>UP750051ZZNEAA</t>
  </si>
  <si>
    <t>XGS 7500 Enhanced to Enhanced Plus Support Upgrade - 51 MOS - EDU</t>
  </si>
  <si>
    <t>UP750051ZZNGAA</t>
  </si>
  <si>
    <t>XGS 7500 Enhanced to Enhanced Plus Support Upgrade - 51 MOS - GOV</t>
  </si>
  <si>
    <t>UP750051ZZRCAA</t>
  </si>
  <si>
    <t>XGS 7500 Enhanced to Enhanced Plus Support Upgrade - 51 MOS - Renewal</t>
  </si>
  <si>
    <t>UP750051ZZREAA</t>
  </si>
  <si>
    <t>XGS 7500 Enhanced to Enhanced Plus Support Upgrade - 51 MOS - Renewal - EDU</t>
  </si>
  <si>
    <t>UP750051ZZRGAA</t>
  </si>
  <si>
    <t>XGS 7500 Enhanced to Enhanced Plus Support Upgrade - 51 MOS - Renewal - GOV</t>
  </si>
  <si>
    <t>UP750052ZZNCAA</t>
  </si>
  <si>
    <t>XGS 7500 Enhanced to Enhanced Plus Support Upgrade - 52 MOS</t>
  </si>
  <si>
    <t>UP750052ZZNEAA</t>
  </si>
  <si>
    <t>XGS 7500 Enhanced to Enhanced Plus Support Upgrade - 52 MOS - EDU</t>
  </si>
  <si>
    <t>UP750052ZZNGAA</t>
  </si>
  <si>
    <t>XGS 7500 Enhanced to Enhanced Plus Support Upgrade - 52 MOS - GOV</t>
  </si>
  <si>
    <t>UP750052ZZRCAA</t>
  </si>
  <si>
    <t>XGS 7500 Enhanced to Enhanced Plus Support Upgrade - 52 MOS - Renewal</t>
  </si>
  <si>
    <t>UP750052ZZREAA</t>
  </si>
  <si>
    <t>XGS 7500 Enhanced to Enhanced Plus Support Upgrade - 52 MOS - Renewal - EDU</t>
  </si>
  <si>
    <t>UP750052ZZRGAA</t>
  </si>
  <si>
    <t>XGS 7500 Enhanced to Enhanced Plus Support Upgrade - 52 MOS - Renewal - GOV</t>
  </si>
  <si>
    <t>UP750053ZZNCAA</t>
  </si>
  <si>
    <t>XGS 7500 Enhanced to Enhanced Plus Support Upgrade - 53 MOS</t>
  </si>
  <si>
    <t>UP750053ZZNEAA</t>
  </si>
  <si>
    <t>XGS 7500 Enhanced to Enhanced Plus Support Upgrade - 53 MOS - EDU</t>
  </si>
  <si>
    <t>UP750053ZZNGAA</t>
  </si>
  <si>
    <t>XGS 7500 Enhanced to Enhanced Plus Support Upgrade - 53 MOS - GOV</t>
  </si>
  <si>
    <t>UP750053ZZRCAA</t>
  </si>
  <si>
    <t>XGS 7500 Enhanced to Enhanced Plus Support Upgrade - 53 MOS - Renewal</t>
  </si>
  <si>
    <t>UP750053ZZREAA</t>
  </si>
  <si>
    <t>XGS 7500 Enhanced to Enhanced Plus Support Upgrade - 53 MOS - Renewal - EDU</t>
  </si>
  <si>
    <t>UP750053ZZRGAA</t>
  </si>
  <si>
    <t>XGS 7500 Enhanced to Enhanced Plus Support Upgrade - 53 MOS - Renewal - GOV</t>
  </si>
  <si>
    <t>UP750054ZZNCAA</t>
  </si>
  <si>
    <t>XGS 7500 Enhanced to Enhanced Plus Support Upgrade - 54 MOS</t>
  </si>
  <si>
    <t>UP750054ZZNEAA</t>
  </si>
  <si>
    <t>XGS 7500 Enhanced to Enhanced Plus Support Upgrade - 54 MOS - EDU</t>
  </si>
  <si>
    <t>UP750054ZZNGAA</t>
  </si>
  <si>
    <t>XGS 7500 Enhanced to Enhanced Plus Support Upgrade - 54 MOS - GOV</t>
  </si>
  <si>
    <t>UP750054ZZRCAA</t>
  </si>
  <si>
    <t>XGS 7500 Enhanced to Enhanced Plus Support Upgrade - 54 MOS - Renewal</t>
  </si>
  <si>
    <t>UP750054ZZREAA</t>
  </si>
  <si>
    <t>XGS 7500 Enhanced to Enhanced Plus Support Upgrade - 54 MOS - Renewal - EDU</t>
  </si>
  <si>
    <t>UP750054ZZRGAA</t>
  </si>
  <si>
    <t>XGS 7500 Enhanced to Enhanced Plus Support Upgrade - 54 MOS - Renewal - GOV</t>
  </si>
  <si>
    <t>UP750055ZZNCAA</t>
  </si>
  <si>
    <t>XGS 7500 Enhanced to Enhanced Plus Support Upgrade - 55 MOS</t>
  </si>
  <si>
    <t>UP750055ZZNEAA</t>
  </si>
  <si>
    <t>XGS 7500 Enhanced to Enhanced Plus Support Upgrade - 55 MOS - EDU</t>
  </si>
  <si>
    <t>UP750055ZZNGAA</t>
  </si>
  <si>
    <t>XGS 7500 Enhanced to Enhanced Plus Support Upgrade - 55 MOS - GOV</t>
  </si>
  <si>
    <t>UP750055ZZRCAA</t>
  </si>
  <si>
    <t>XGS 7500 Enhanced to Enhanced Plus Support Upgrade - 55 MOS - Renewal</t>
  </si>
  <si>
    <t>UP750055ZZREAA</t>
  </si>
  <si>
    <t>XGS 7500 Enhanced to Enhanced Plus Support Upgrade - 55 MOS - Renewal - EDU</t>
  </si>
  <si>
    <t>UP750055ZZRGAA</t>
  </si>
  <si>
    <t>XGS 7500 Enhanced to Enhanced Plus Support Upgrade - 55 MOS - Renewal - GOV</t>
  </si>
  <si>
    <t>UP750056ZZNCAA</t>
  </si>
  <si>
    <t>XGS 7500 Enhanced to Enhanced Plus Support Upgrade - 56 MOS</t>
  </si>
  <si>
    <t>UP750056ZZNEAA</t>
  </si>
  <si>
    <t>XGS 7500 Enhanced to Enhanced Plus Support Upgrade - 56 MOS - EDU</t>
  </si>
  <si>
    <t>UP750056ZZNGAA</t>
  </si>
  <si>
    <t>XGS 7500 Enhanced to Enhanced Plus Support Upgrade - 56 MOS - GOV</t>
  </si>
  <si>
    <t>UP750056ZZRCAA</t>
  </si>
  <si>
    <t>XGS 7500 Enhanced to Enhanced Plus Support Upgrade - 56 MOS - Renewal</t>
  </si>
  <si>
    <t>UP750056ZZREAA</t>
  </si>
  <si>
    <t>XGS 7500 Enhanced to Enhanced Plus Support Upgrade - 56 MOS - Renewal - EDU</t>
  </si>
  <si>
    <t>UP750056ZZRGAA</t>
  </si>
  <si>
    <t>XGS 7500 Enhanced to Enhanced Plus Support Upgrade - 56 MOS - Renewal - GOV</t>
  </si>
  <si>
    <t>UP750057ZZNCAA</t>
  </si>
  <si>
    <t>XGS 7500 Enhanced to Enhanced Plus Support Upgrade - 57 MOS</t>
  </si>
  <si>
    <t>UP750057ZZNEAA</t>
  </si>
  <si>
    <t>XGS 7500 Enhanced to Enhanced Plus Support Upgrade - 57 MOS - EDU</t>
  </si>
  <si>
    <t>UP750057ZZNGAA</t>
  </si>
  <si>
    <t>XGS 7500 Enhanced to Enhanced Plus Support Upgrade - 57 MOS - GOV</t>
  </si>
  <si>
    <t>UP750057ZZRCAA</t>
  </si>
  <si>
    <t>XGS 7500 Enhanced to Enhanced Plus Support Upgrade - 57 MOS - Renewal</t>
  </si>
  <si>
    <t>UP750057ZZREAA</t>
  </si>
  <si>
    <t>XGS 7500 Enhanced to Enhanced Plus Support Upgrade - 57 MOS - Renewal - EDU</t>
  </si>
  <si>
    <t>UP750057ZZRGAA</t>
  </si>
  <si>
    <t>XGS 7500 Enhanced to Enhanced Plus Support Upgrade - 57 MOS - Renewal - GOV</t>
  </si>
  <si>
    <t>UP750058ZZNCAA</t>
  </si>
  <si>
    <t>XGS 7500 Enhanced to Enhanced Plus Support Upgrade - 58 MOS</t>
  </si>
  <si>
    <t>UP750058ZZNEAA</t>
  </si>
  <si>
    <t>XGS 7500 Enhanced to Enhanced Plus Support Upgrade - 58 MOS - EDU</t>
  </si>
  <si>
    <t>UP750058ZZNGAA</t>
  </si>
  <si>
    <t>XGS 7500 Enhanced to Enhanced Plus Support Upgrade - 58 MOS - GOV</t>
  </si>
  <si>
    <t>UP750058ZZRCAA</t>
  </si>
  <si>
    <t>XGS 7500 Enhanced to Enhanced Plus Support Upgrade - 58 MOS - Renewal</t>
  </si>
  <si>
    <t>UP750058ZZREAA</t>
  </si>
  <si>
    <t>XGS 7500 Enhanced to Enhanced Plus Support Upgrade - 58 MOS - Renewal - EDU</t>
  </si>
  <si>
    <t>UP750058ZZRGAA</t>
  </si>
  <si>
    <t>XGS 7500 Enhanced to Enhanced Plus Support Upgrade - 58 MOS - Renewal - GOV</t>
  </si>
  <si>
    <t>UP750059ZZNCAA</t>
  </si>
  <si>
    <t>XGS 7500 Enhanced to Enhanced Plus Support Upgrade - 59 MOS</t>
  </si>
  <si>
    <t>UP750059ZZNEAA</t>
  </si>
  <si>
    <t>XGS 7500 Enhanced to Enhanced Plus Support Upgrade - 59 MOS - EDU</t>
  </si>
  <si>
    <t>UP750059ZZNGAA</t>
  </si>
  <si>
    <t>XGS 7500 Enhanced to Enhanced Plus Support Upgrade - 59 MOS - GOV</t>
  </si>
  <si>
    <t>UP750059ZZRCAA</t>
  </si>
  <si>
    <t>XGS 7500 Enhanced to Enhanced Plus Support Upgrade - 59 MOS - Renewal</t>
  </si>
  <si>
    <t>UP750059ZZREAA</t>
  </si>
  <si>
    <t>XGS 7500 Enhanced to Enhanced Plus Support Upgrade - 59 MOS - Renewal - EDU</t>
  </si>
  <si>
    <t>UP750059ZZRGAA</t>
  </si>
  <si>
    <t>XGS 7500 Enhanced to Enhanced Plus Support Upgrade - 59 MOS - Renewal - GOV</t>
  </si>
  <si>
    <t>UP750060ZZNCAA</t>
  </si>
  <si>
    <t>XGS 7500 Enhanced to Enhanced Plus Support Upgrade - 60 MOS</t>
  </si>
  <si>
    <t>UP750060ZZNEAA</t>
  </si>
  <si>
    <t>XGS 7500 Enhanced to Enhanced Plus Support Upgrade - 60 MOS - EDU</t>
  </si>
  <si>
    <t>UP750060ZZNGAA</t>
  </si>
  <si>
    <t>XGS 7500 Enhanced to Enhanced Plus Support Upgrade - 60 MOS - GOV</t>
  </si>
  <si>
    <t>UP750060ZZRCAA</t>
  </si>
  <si>
    <t>XGS 7500 Enhanced to Enhanced Plus Support Upgrade - 60 MOS - Renewal</t>
  </si>
  <si>
    <t>UP750060ZZREAA</t>
  </si>
  <si>
    <t>XGS 7500 Enhanced to Enhanced Plus Support Upgrade - 60 MOS - Renewal - EDU</t>
  </si>
  <si>
    <t>UP750060ZZRGAA</t>
  </si>
  <si>
    <t>XGS 7500 Enhanced to Enhanced Plus Support Upgrade - 60 MOS - Renewal - GOV</t>
  </si>
  <si>
    <t>UP750061ZZNCAA</t>
  </si>
  <si>
    <t>XGS 7500 Enhanced to Enhanced Plus Support Upgrade - 61 MOS</t>
  </si>
  <si>
    <t>UP750061ZZNEAA</t>
  </si>
  <si>
    <t>XGS 7500 Enhanced to Enhanced Plus Support Upgrade - 61 MOS - EDU</t>
  </si>
  <si>
    <t>UP750061ZZNGAA</t>
  </si>
  <si>
    <t>XGS 7500 Enhanced to Enhanced Plus Support Upgrade - 61 MOS - GOV</t>
  </si>
  <si>
    <t>UP750061ZZRCAA</t>
  </si>
  <si>
    <t>XGS 7500 Enhanced to Enhanced Plus Support Upgrade - 61 MOS - Renewal</t>
  </si>
  <si>
    <t>UP750061ZZREAA</t>
  </si>
  <si>
    <t>XGS 7500 Enhanced to Enhanced Plus Support Upgrade - 61 MOS - Renewal - EDU</t>
  </si>
  <si>
    <t>UP750061ZZRGAA</t>
  </si>
  <si>
    <t>XGS 7500 Enhanced to Enhanced Plus Support Upgrade - 61 MOS - Renewal - GOV</t>
  </si>
  <si>
    <t>UP750062ZZNCAA</t>
  </si>
  <si>
    <t>XGS 7500 Enhanced to Enhanced Plus Support Upgrade - 62 MOS</t>
  </si>
  <si>
    <t>UP750062ZZNEAA</t>
  </si>
  <si>
    <t>XGS 7500 Enhanced to Enhanced Plus Support Upgrade - 62 MOS - EDU</t>
  </si>
  <si>
    <t>UP750062ZZNGAA</t>
  </si>
  <si>
    <t>XGS 7500 Enhanced to Enhanced Plus Support Upgrade - 62 MOS - GOV</t>
  </si>
  <si>
    <t>UP750062ZZRCAA</t>
  </si>
  <si>
    <t>XGS 7500 Enhanced to Enhanced Plus Support Upgrade - 62 MOS - Renewal</t>
  </si>
  <si>
    <t>UP750062ZZREAA</t>
  </si>
  <si>
    <t>XGS 7500 Enhanced to Enhanced Plus Support Upgrade - 62 MOS - Renewal - EDU</t>
  </si>
  <si>
    <t>UP750062ZZRGAA</t>
  </si>
  <si>
    <t>XGS 7500 Enhanced to Enhanced Plus Support Upgrade - 62 MOS - Renewal - GOV</t>
  </si>
  <si>
    <t>UP750063ZZNCAA</t>
  </si>
  <si>
    <t>XGS 7500 Enhanced to Enhanced Plus Support Upgrade - 63 MOS</t>
  </si>
  <si>
    <t>UP750063ZZNEAA</t>
  </si>
  <si>
    <t>XGS 7500 Enhanced to Enhanced Plus Support Upgrade - 63 MOS - EDU</t>
  </si>
  <si>
    <t>UP750063ZZNGAA</t>
  </si>
  <si>
    <t>XGS 7500 Enhanced to Enhanced Plus Support Upgrade - 63 MOS - GOV</t>
  </si>
  <si>
    <t>UP750063ZZRCAA</t>
  </si>
  <si>
    <t>XGS 7500 Enhanced to Enhanced Plus Support Upgrade - 63 MOS - Renewal</t>
  </si>
  <si>
    <t>UP750063ZZREAA</t>
  </si>
  <si>
    <t>XGS 7500 Enhanced to Enhanced Plus Support Upgrade - 63 MOS - Renewal - EDU</t>
  </si>
  <si>
    <t>UP750063ZZRGAA</t>
  </si>
  <si>
    <t>XGS 7500 Enhanced to Enhanced Plus Support Upgrade - 63 MOS - Renewal - GOV</t>
  </si>
  <si>
    <t>X-EPUPG8500</t>
  </si>
  <si>
    <t>UP850001ZZNCAA</t>
  </si>
  <si>
    <t>XGS 8500 Enhanced to Enhanced Plus Support Upgrade - 1 MOS</t>
  </si>
  <si>
    <t>UP850001ZZNEAA</t>
  </si>
  <si>
    <t>XGS 8500 Enhanced to Enhanced Plus Support Upgrade - 1 MOS - EDU</t>
  </si>
  <si>
    <t>UP850001ZZNGAA</t>
  </si>
  <si>
    <t>XGS 8500 Enhanced to Enhanced Plus Support Upgrade - 1 MOS - GOV</t>
  </si>
  <si>
    <t>UP850001ZZRCAA</t>
  </si>
  <si>
    <t>XGS 8500 Enhanced to Enhanced Plus Support Upgrade - 1 MOS - Renewal</t>
  </si>
  <si>
    <t>UP850001ZZREAA</t>
  </si>
  <si>
    <t>XGS 8500 Enhanced to Enhanced Plus Support Upgrade - 1 MOS - Renewal - EDU</t>
  </si>
  <si>
    <t>UP850001ZZRGAA</t>
  </si>
  <si>
    <t>XGS 8500 Enhanced to Enhanced Plus Support Upgrade - 1 MOS - Renewal - GOV</t>
  </si>
  <si>
    <t>UP850002ZZNCAA</t>
  </si>
  <si>
    <t>XGS 8500 Enhanced to Enhanced Plus Support Upgrade - 2 MOS</t>
  </si>
  <si>
    <t>UP850002ZZNEAA</t>
  </si>
  <si>
    <t>XGS 8500 Enhanced to Enhanced Plus Support Upgrade - 2 MOS - EDU</t>
  </si>
  <si>
    <t>UP850002ZZNGAA</t>
  </si>
  <si>
    <t>XGS 8500 Enhanced to Enhanced Plus Support Upgrade - 2 MOS - GOV</t>
  </si>
  <si>
    <t>UP850002ZZRCAA</t>
  </si>
  <si>
    <t>XGS 8500 Enhanced to Enhanced Plus Support Upgrade - 2 MOS - Renewal</t>
  </si>
  <si>
    <t>UP850002ZZREAA</t>
  </si>
  <si>
    <t>XGS 8500 Enhanced to Enhanced Plus Support Upgrade - 2 MOS - Renewal - EDU</t>
  </si>
  <si>
    <t>UP850002ZZRGAA</t>
  </si>
  <si>
    <t>XGS 8500 Enhanced to Enhanced Plus Support Upgrade - 2 MOS - Renewal - GOV</t>
  </si>
  <si>
    <t>UP850003ZZNCAA</t>
  </si>
  <si>
    <t>XGS 8500 Enhanced to Enhanced Plus Support Upgrade - 3 MOS</t>
  </si>
  <si>
    <t>UP850003ZZNEAA</t>
  </si>
  <si>
    <t>XGS 8500 Enhanced to Enhanced Plus Support Upgrade - 3 MOS - EDU</t>
  </si>
  <si>
    <t>UP850003ZZNGAA</t>
  </si>
  <si>
    <t>XGS 8500 Enhanced to Enhanced Plus Support Upgrade - 3 MOS - GOV</t>
  </si>
  <si>
    <t>UP850003ZZRCAA</t>
  </si>
  <si>
    <t>XGS 8500 Enhanced to Enhanced Plus Support Upgrade - 3 MOS - Renewal</t>
  </si>
  <si>
    <t>UP850003ZZREAA</t>
  </si>
  <si>
    <t>XGS 8500 Enhanced to Enhanced Plus Support Upgrade - 3 MOS - Renewal - EDU</t>
  </si>
  <si>
    <t>UP850003ZZRGAA</t>
  </si>
  <si>
    <t>XGS 8500 Enhanced to Enhanced Plus Support Upgrade - 3 MOS - Renewal - GOV</t>
  </si>
  <si>
    <t>UP850004ZZNCAA</t>
  </si>
  <si>
    <t>XGS 8500 Enhanced to Enhanced Plus Support Upgrade - 4 MOS</t>
  </si>
  <si>
    <t>UP850004ZZNEAA</t>
  </si>
  <si>
    <t>XGS 8500 Enhanced to Enhanced Plus Support Upgrade - 4 MOS - EDU</t>
  </si>
  <si>
    <t>UP850004ZZNGAA</t>
  </si>
  <si>
    <t>XGS 8500 Enhanced to Enhanced Plus Support Upgrade - 4 MOS - GOV</t>
  </si>
  <si>
    <t>UP850004ZZRCAA</t>
  </si>
  <si>
    <t>XGS 8500 Enhanced to Enhanced Plus Support Upgrade - 4 MOS - Renewal</t>
  </si>
  <si>
    <t>UP850004ZZREAA</t>
  </si>
  <si>
    <t>XGS 8500 Enhanced to Enhanced Plus Support Upgrade - 4 MOS - Renewal - EDU</t>
  </si>
  <si>
    <t>UP850004ZZRGAA</t>
  </si>
  <si>
    <t>XGS 8500 Enhanced to Enhanced Plus Support Upgrade - 4 MOS - Renewal - GOV</t>
  </si>
  <si>
    <t>UP850005ZZNCAA</t>
  </si>
  <si>
    <t>XGS 8500 Enhanced to Enhanced Plus Support Upgrade - 5 MOS</t>
  </si>
  <si>
    <t>UP850005ZZNEAA</t>
  </si>
  <si>
    <t>XGS 8500 Enhanced to Enhanced Plus Support Upgrade - 5 MOS - EDU</t>
  </si>
  <si>
    <t>UP850005ZZNGAA</t>
  </si>
  <si>
    <t>XGS 8500 Enhanced to Enhanced Plus Support Upgrade - 5 MOS - GOV</t>
  </si>
  <si>
    <t>UP850005ZZRCAA</t>
  </si>
  <si>
    <t>XGS 8500 Enhanced to Enhanced Plus Support Upgrade - 5 MOS - Renewal</t>
  </si>
  <si>
    <t>UP850005ZZREAA</t>
  </si>
  <si>
    <t>XGS 8500 Enhanced to Enhanced Plus Support Upgrade - 5 MOS - Renewal - EDU</t>
  </si>
  <si>
    <t>UP850005ZZRGAA</t>
  </si>
  <si>
    <t>XGS 8500 Enhanced to Enhanced Plus Support Upgrade - 5 MOS - Renewal - GOV</t>
  </si>
  <si>
    <t>UP850006ZZNCAA</t>
  </si>
  <si>
    <t>XGS 8500 Enhanced to Enhanced Plus Support Upgrade - 6 MOS</t>
  </si>
  <si>
    <t>UP850006ZZNEAA</t>
  </si>
  <si>
    <t>XGS 8500 Enhanced to Enhanced Plus Support Upgrade - 6 MOS - EDU</t>
  </si>
  <si>
    <t>UP850006ZZNGAA</t>
  </si>
  <si>
    <t>XGS 8500 Enhanced to Enhanced Plus Support Upgrade - 6 MOS - GOV</t>
  </si>
  <si>
    <t>UP850006ZZRCAA</t>
  </si>
  <si>
    <t>XGS 8500 Enhanced to Enhanced Plus Support Upgrade - 6 MOS - Renewal</t>
  </si>
  <si>
    <t>UP850006ZZREAA</t>
  </si>
  <si>
    <t>XGS 8500 Enhanced to Enhanced Plus Support Upgrade - 6 MOS - Renewal - EDU</t>
  </si>
  <si>
    <t>UP850006ZZRGAA</t>
  </si>
  <si>
    <t>XGS 8500 Enhanced to Enhanced Plus Support Upgrade - 6 MOS - Renewal - GOV</t>
  </si>
  <si>
    <t>UP850007ZZNCAA</t>
  </si>
  <si>
    <t>XGS 8500 Enhanced to Enhanced Plus Support Upgrade - 7 MOS</t>
  </si>
  <si>
    <t>UP850007ZZNEAA</t>
  </si>
  <si>
    <t>XGS 8500 Enhanced to Enhanced Plus Support Upgrade - 7 MOS - EDU</t>
  </si>
  <si>
    <t>UP850007ZZNGAA</t>
  </si>
  <si>
    <t>XGS 8500 Enhanced to Enhanced Plus Support Upgrade - 7 MOS - GOV</t>
  </si>
  <si>
    <t>UP850007ZZRCAA</t>
  </si>
  <si>
    <t>XGS 8500 Enhanced to Enhanced Plus Support Upgrade - 7 MOS - Renewal</t>
  </si>
  <si>
    <t>UP850007ZZREAA</t>
  </si>
  <si>
    <t>XGS 8500 Enhanced to Enhanced Plus Support Upgrade - 7 MOS - Renewal - EDU</t>
  </si>
  <si>
    <t>UP850007ZZRGAA</t>
  </si>
  <si>
    <t>XGS 8500 Enhanced to Enhanced Plus Support Upgrade - 7 MOS - Renewal - GOV</t>
  </si>
  <si>
    <t>UP850008ZZNCAA</t>
  </si>
  <si>
    <t>XGS 8500 Enhanced to Enhanced Plus Support Upgrade - 8 MOS</t>
  </si>
  <si>
    <t>UP850008ZZNEAA</t>
  </si>
  <si>
    <t>XGS 8500 Enhanced to Enhanced Plus Support Upgrade - 8 MOS - EDU</t>
  </si>
  <si>
    <t>UP850008ZZNGAA</t>
  </si>
  <si>
    <t>XGS 8500 Enhanced to Enhanced Plus Support Upgrade - 8 MOS - GOV</t>
  </si>
  <si>
    <t>UP850008ZZRCAA</t>
  </si>
  <si>
    <t>XGS 8500 Enhanced to Enhanced Plus Support Upgrade - 8 MOS - Renewal</t>
  </si>
  <si>
    <t>UP850008ZZREAA</t>
  </si>
  <si>
    <t>XGS 8500 Enhanced to Enhanced Plus Support Upgrade - 8 MOS - Renewal - EDU</t>
  </si>
  <si>
    <t>UP850008ZZRGAA</t>
  </si>
  <si>
    <t>XGS 8500 Enhanced to Enhanced Plus Support Upgrade - 8 MOS - Renewal - GOV</t>
  </si>
  <si>
    <t>UP850009ZZNCAA</t>
  </si>
  <si>
    <t>XGS 8500 Enhanced to Enhanced Plus Support Upgrade - 9 MOS</t>
  </si>
  <si>
    <t>UP850009ZZNEAA</t>
  </si>
  <si>
    <t>XGS 8500 Enhanced to Enhanced Plus Support Upgrade - 9 MOS - EDU</t>
  </si>
  <si>
    <t>UP850009ZZNGAA</t>
  </si>
  <si>
    <t>XGS 8500 Enhanced to Enhanced Plus Support Upgrade - 9 MOS - GOV</t>
  </si>
  <si>
    <t>UP850009ZZRCAA</t>
  </si>
  <si>
    <t>XGS 8500 Enhanced to Enhanced Plus Support Upgrade - 9 MOS - Renewal</t>
  </si>
  <si>
    <t>UP850009ZZREAA</t>
  </si>
  <si>
    <t>XGS 8500 Enhanced to Enhanced Plus Support Upgrade - 9 MOS - Renewal - EDU</t>
  </si>
  <si>
    <t>UP850009ZZRGAA</t>
  </si>
  <si>
    <t>XGS 8500 Enhanced to Enhanced Plus Support Upgrade - 9 MOS - Renewal - GOV</t>
  </si>
  <si>
    <t>UP850010ZZNCAA</t>
  </si>
  <si>
    <t>XGS 8500 Enhanced to Enhanced Plus Support Upgrade - 10 MOS</t>
  </si>
  <si>
    <t>UP850010ZZNEAA</t>
  </si>
  <si>
    <t>XGS 8500 Enhanced to Enhanced Plus Support Upgrade - 10 MOS - EDU</t>
  </si>
  <si>
    <t>UP850010ZZNGAA</t>
  </si>
  <si>
    <t>XGS 8500 Enhanced to Enhanced Plus Support Upgrade - 10 MOS - GOV</t>
  </si>
  <si>
    <t>UP850010ZZRCAA</t>
  </si>
  <si>
    <t>XGS 8500 Enhanced to Enhanced Plus Support Upgrade - 10 MOS - Renewal</t>
  </si>
  <si>
    <t>UP850010ZZREAA</t>
  </si>
  <si>
    <t>XGS 8500 Enhanced to Enhanced Plus Support Upgrade - 10 MOS - Renewal - EDU</t>
  </si>
  <si>
    <t>UP850010ZZRGAA</t>
  </si>
  <si>
    <t>XGS 8500 Enhanced to Enhanced Plus Support Upgrade - 10 MOS - Renewal - GOV</t>
  </si>
  <si>
    <t>UP850011ZZNCAA</t>
  </si>
  <si>
    <t>XGS 8500 Enhanced to Enhanced Plus Support Upgrade - 11 MOS</t>
  </si>
  <si>
    <t>UP850011ZZNEAA</t>
  </si>
  <si>
    <t>XGS 8500 Enhanced to Enhanced Plus Support Upgrade - 11 MOS - EDU</t>
  </si>
  <si>
    <t>UP850011ZZNGAA</t>
  </si>
  <si>
    <t>XGS 8500 Enhanced to Enhanced Plus Support Upgrade - 11 MOS - GOV</t>
  </si>
  <si>
    <t>UP850011ZZRCAA</t>
  </si>
  <si>
    <t>XGS 8500 Enhanced to Enhanced Plus Support Upgrade - 11 MOS - Renewal</t>
  </si>
  <si>
    <t>UP850011ZZREAA</t>
  </si>
  <si>
    <t>XGS 8500 Enhanced to Enhanced Plus Support Upgrade - 11 MOS - Renewal - EDU</t>
  </si>
  <si>
    <t>UP850011ZZRGAA</t>
  </si>
  <si>
    <t>XGS 8500 Enhanced to Enhanced Plus Support Upgrade - 11 MOS - Renewal - GOV</t>
  </si>
  <si>
    <t>UP850012ZZNCAA</t>
  </si>
  <si>
    <t>XGS 8500 Enhanced to Enhanced Plus Support Upgrade - 12 MOS</t>
  </si>
  <si>
    <t>UP850012ZZNEAA</t>
  </si>
  <si>
    <t>XGS 8500 Enhanced to Enhanced Plus Support Upgrade - 12 MOS - EDU</t>
  </si>
  <si>
    <t>UP850012ZZNGAA</t>
  </si>
  <si>
    <t>XGS 8500 Enhanced to Enhanced Plus Support Upgrade - 12 MOS - GOV</t>
  </si>
  <si>
    <t>UP850012ZZRCAA</t>
  </si>
  <si>
    <t>XGS 8500 Enhanced to Enhanced Plus Support Upgrade - 12 MOS - Renewal</t>
  </si>
  <si>
    <t>UP850012ZZREAA</t>
  </si>
  <si>
    <t>XGS 8500 Enhanced to Enhanced Plus Support Upgrade - 12 MOS - Renewal - EDU</t>
  </si>
  <si>
    <t>UP850012ZZRGAA</t>
  </si>
  <si>
    <t>XGS 8500 Enhanced to Enhanced Plus Support Upgrade - 12 MOS - Renewal - GOV</t>
  </si>
  <si>
    <t>UP850013ZZNCAA</t>
  </si>
  <si>
    <t>XGS 8500 Enhanced to Enhanced Plus Support Upgrade - 13 MOS</t>
  </si>
  <si>
    <t>UP850013ZZNEAA</t>
  </si>
  <si>
    <t>XGS 8500 Enhanced to Enhanced Plus Support Upgrade - 13 MOS - EDU</t>
  </si>
  <si>
    <t>UP850013ZZNGAA</t>
  </si>
  <si>
    <t>XGS 8500 Enhanced to Enhanced Plus Support Upgrade - 13 MOS - GOV</t>
  </si>
  <si>
    <t>UP850013ZZRCAA</t>
  </si>
  <si>
    <t>XGS 8500 Enhanced to Enhanced Plus Support Upgrade - 13 MOS - Renewal</t>
  </si>
  <si>
    <t>UP850013ZZREAA</t>
  </si>
  <si>
    <t>XGS 8500 Enhanced to Enhanced Plus Support Upgrade - 13 MOS - Renewal - EDU</t>
  </si>
  <si>
    <t>UP850013ZZRGAA</t>
  </si>
  <si>
    <t>XGS 8500 Enhanced to Enhanced Plus Support Upgrade - 13 MOS - Renewal - GOV</t>
  </si>
  <si>
    <t>UP850014ZZNCAA</t>
  </si>
  <si>
    <t>XGS 8500 Enhanced to Enhanced Plus Support Upgrade - 14 MOS</t>
  </si>
  <si>
    <t>UP850014ZZNEAA</t>
  </si>
  <si>
    <t>XGS 8500 Enhanced to Enhanced Plus Support Upgrade - 14 MOS - EDU</t>
  </si>
  <si>
    <t>UP850014ZZNGAA</t>
  </si>
  <si>
    <t>XGS 8500 Enhanced to Enhanced Plus Support Upgrade - 14 MOS - GOV</t>
  </si>
  <si>
    <t>UP850014ZZRCAA</t>
  </si>
  <si>
    <t>XGS 8500 Enhanced to Enhanced Plus Support Upgrade - 14 MOS - Renewal</t>
  </si>
  <si>
    <t>UP850014ZZREAA</t>
  </si>
  <si>
    <t>XGS 8500 Enhanced to Enhanced Plus Support Upgrade - 14 MOS - Renewal - EDU</t>
  </si>
  <si>
    <t>UP850014ZZRGAA</t>
  </si>
  <si>
    <t>XGS 8500 Enhanced to Enhanced Plus Support Upgrade - 14 MOS - Renewal - GOV</t>
  </si>
  <si>
    <t>UP850015ZZNCAA</t>
  </si>
  <si>
    <t>XGS 8500 Enhanced to Enhanced Plus Support Upgrade - 15 MOS</t>
  </si>
  <si>
    <t>UP850015ZZNEAA</t>
  </si>
  <si>
    <t>XGS 8500 Enhanced to Enhanced Plus Support Upgrade - 15 MOS - EDU</t>
  </si>
  <si>
    <t>UP850015ZZNGAA</t>
  </si>
  <si>
    <t>XGS 8500 Enhanced to Enhanced Plus Support Upgrade - 15 MOS - GOV</t>
  </si>
  <si>
    <t>UP850015ZZRCAA</t>
  </si>
  <si>
    <t>XGS 8500 Enhanced to Enhanced Plus Support Upgrade - 15 MOS - Renewal</t>
  </si>
  <si>
    <t>UP850015ZZREAA</t>
  </si>
  <si>
    <t>XGS 8500 Enhanced to Enhanced Plus Support Upgrade - 15 MOS - Renewal - EDU</t>
  </si>
  <si>
    <t>UP850015ZZRGAA</t>
  </si>
  <si>
    <t>XGS 8500 Enhanced to Enhanced Plus Support Upgrade - 15 MOS - Renewal - GOV</t>
  </si>
  <si>
    <t>UP850016ZZNCAA</t>
  </si>
  <si>
    <t>XGS 8500 Enhanced to Enhanced Plus Support Upgrade - 16 MOS</t>
  </si>
  <si>
    <t>UP850016ZZNEAA</t>
  </si>
  <si>
    <t>XGS 8500 Enhanced to Enhanced Plus Support Upgrade - 16 MOS - EDU</t>
  </si>
  <si>
    <t>UP850016ZZNGAA</t>
  </si>
  <si>
    <t>XGS 8500 Enhanced to Enhanced Plus Support Upgrade - 16 MOS - GOV</t>
  </si>
  <si>
    <t>UP850016ZZRCAA</t>
  </si>
  <si>
    <t>XGS 8500 Enhanced to Enhanced Plus Support Upgrade - 16 MOS - Renewal</t>
  </si>
  <si>
    <t>UP850016ZZREAA</t>
  </si>
  <si>
    <t>XGS 8500 Enhanced to Enhanced Plus Support Upgrade - 16 MOS - Renewal - EDU</t>
  </si>
  <si>
    <t>UP850016ZZRGAA</t>
  </si>
  <si>
    <t>XGS 8500 Enhanced to Enhanced Plus Support Upgrade - 16 MOS - Renewal - GOV</t>
  </si>
  <si>
    <t>UP850017ZZNCAA</t>
  </si>
  <si>
    <t>XGS 8500 Enhanced to Enhanced Plus Support Upgrade - 17 MOS</t>
  </si>
  <si>
    <t>UP850017ZZNEAA</t>
  </si>
  <si>
    <t>XGS 8500 Enhanced to Enhanced Plus Support Upgrade - 17 MOS - EDU</t>
  </si>
  <si>
    <t>UP850017ZZNGAA</t>
  </si>
  <si>
    <t>XGS 8500 Enhanced to Enhanced Plus Support Upgrade - 17 MOS - GOV</t>
  </si>
  <si>
    <t>UP850017ZZRCAA</t>
  </si>
  <si>
    <t>XGS 8500 Enhanced to Enhanced Plus Support Upgrade - 17 MOS - Renewal</t>
  </si>
  <si>
    <t>UP850017ZZREAA</t>
  </si>
  <si>
    <t>XGS 8500 Enhanced to Enhanced Plus Support Upgrade - 17 MOS - Renewal - EDU</t>
  </si>
  <si>
    <t>UP850017ZZRGAA</t>
  </si>
  <si>
    <t>XGS 8500 Enhanced to Enhanced Plus Support Upgrade - 17 MOS - Renewal - GOV</t>
  </si>
  <si>
    <t>UP850018ZZNCAA</t>
  </si>
  <si>
    <t>XGS 8500 Enhanced to Enhanced Plus Support Upgrade - 18 MOS</t>
  </si>
  <si>
    <t>UP850018ZZNEAA</t>
  </si>
  <si>
    <t>XGS 8500 Enhanced to Enhanced Plus Support Upgrade - 18 MOS - EDU</t>
  </si>
  <si>
    <t>UP850018ZZNGAA</t>
  </si>
  <si>
    <t>XGS 8500 Enhanced to Enhanced Plus Support Upgrade - 18 MOS - GOV</t>
  </si>
  <si>
    <t>UP850018ZZRCAA</t>
  </si>
  <si>
    <t>XGS 8500 Enhanced to Enhanced Plus Support Upgrade - 18 MOS - Renewal</t>
  </si>
  <si>
    <t>UP850018ZZREAA</t>
  </si>
  <si>
    <t>XGS 8500 Enhanced to Enhanced Plus Support Upgrade - 18 MOS - Renewal - EDU</t>
  </si>
  <si>
    <t>UP850018ZZRGAA</t>
  </si>
  <si>
    <t>XGS 8500 Enhanced to Enhanced Plus Support Upgrade - 18 MOS - Renewal - GOV</t>
  </si>
  <si>
    <t>UP850019ZZNCAA</t>
  </si>
  <si>
    <t>XGS 8500 Enhanced to Enhanced Plus Support Upgrade - 19 MOS</t>
  </si>
  <si>
    <t>UP850019ZZNEAA</t>
  </si>
  <si>
    <t>XGS 8500 Enhanced to Enhanced Plus Support Upgrade - 19 MOS - EDU</t>
  </si>
  <si>
    <t>UP850019ZZNGAA</t>
  </si>
  <si>
    <t>XGS 8500 Enhanced to Enhanced Plus Support Upgrade - 19 MOS - GOV</t>
  </si>
  <si>
    <t>UP850019ZZRCAA</t>
  </si>
  <si>
    <t>XGS 8500 Enhanced to Enhanced Plus Support Upgrade - 19 MOS - Renewal</t>
  </si>
  <si>
    <t>UP850019ZZREAA</t>
  </si>
  <si>
    <t>XGS 8500 Enhanced to Enhanced Plus Support Upgrade - 19 MOS - Renewal - EDU</t>
  </si>
  <si>
    <t>UP850019ZZRGAA</t>
  </si>
  <si>
    <t>XGS 8500 Enhanced to Enhanced Plus Support Upgrade - 19 MOS - Renewal - GOV</t>
  </si>
  <si>
    <t>UP850020ZZNCAA</t>
  </si>
  <si>
    <t>XGS 8500 Enhanced to Enhanced Plus Support Upgrade - 20 MOS</t>
  </si>
  <si>
    <t>UP850020ZZNEAA</t>
  </si>
  <si>
    <t>XGS 8500 Enhanced to Enhanced Plus Support Upgrade - 20 MOS - EDU</t>
  </si>
  <si>
    <t>UP850020ZZNGAA</t>
  </si>
  <si>
    <t>XGS 8500 Enhanced to Enhanced Plus Support Upgrade - 20 MOS - GOV</t>
  </si>
  <si>
    <t>UP850020ZZRCAA</t>
  </si>
  <si>
    <t>XGS 8500 Enhanced to Enhanced Plus Support Upgrade - 20 MOS - Renewal</t>
  </si>
  <si>
    <t>UP850020ZZREAA</t>
  </si>
  <si>
    <t>XGS 8500 Enhanced to Enhanced Plus Support Upgrade - 20 MOS - Renewal - EDU</t>
  </si>
  <si>
    <t>UP850020ZZRGAA</t>
  </si>
  <si>
    <t>XGS 8500 Enhanced to Enhanced Plus Support Upgrade - 20 MOS - Renewal - GOV</t>
  </si>
  <si>
    <t>UP850021ZZNCAA</t>
  </si>
  <si>
    <t>XGS 8500 Enhanced to Enhanced Plus Support Upgrade - 21 MOS</t>
  </si>
  <si>
    <t>UP850021ZZNEAA</t>
  </si>
  <si>
    <t>XGS 8500 Enhanced to Enhanced Plus Support Upgrade - 21 MOS - EDU</t>
  </si>
  <si>
    <t>UP850021ZZNGAA</t>
  </si>
  <si>
    <t>XGS 8500 Enhanced to Enhanced Plus Support Upgrade - 21 MOS - GOV</t>
  </si>
  <si>
    <t>UP850021ZZRCAA</t>
  </si>
  <si>
    <t>XGS 8500 Enhanced to Enhanced Plus Support Upgrade - 21 MOS - Renewal</t>
  </si>
  <si>
    <t>UP850021ZZREAA</t>
  </si>
  <si>
    <t>XGS 8500 Enhanced to Enhanced Plus Support Upgrade - 21 MOS - Renewal - EDU</t>
  </si>
  <si>
    <t>UP850021ZZRGAA</t>
  </si>
  <si>
    <t>XGS 8500 Enhanced to Enhanced Plus Support Upgrade - 21 MOS - Renewal - GOV</t>
  </si>
  <si>
    <t>UP850022ZZNCAA</t>
  </si>
  <si>
    <t>XGS 8500 Enhanced to Enhanced Plus Support Upgrade - 22 MOS</t>
  </si>
  <si>
    <t>UP850022ZZNEAA</t>
  </si>
  <si>
    <t>XGS 8500 Enhanced to Enhanced Plus Support Upgrade - 22 MOS - EDU</t>
  </si>
  <si>
    <t>UP850022ZZNGAA</t>
  </si>
  <si>
    <t>XGS 8500 Enhanced to Enhanced Plus Support Upgrade - 22 MOS - GOV</t>
  </si>
  <si>
    <t>UP850022ZZRCAA</t>
  </si>
  <si>
    <t>XGS 8500 Enhanced to Enhanced Plus Support Upgrade - 22 MOS - Renewal</t>
  </si>
  <si>
    <t>UP850022ZZREAA</t>
  </si>
  <si>
    <t>XGS 8500 Enhanced to Enhanced Plus Support Upgrade - 22 MOS - Renewal - EDU</t>
  </si>
  <si>
    <t>UP850022ZZRGAA</t>
  </si>
  <si>
    <t>XGS 8500 Enhanced to Enhanced Plus Support Upgrade - 22 MOS - Renewal - GOV</t>
  </si>
  <si>
    <t>UP850023ZZNCAA</t>
  </si>
  <si>
    <t>XGS 8500 Enhanced to Enhanced Plus Support Upgrade - 23 MOS</t>
  </si>
  <si>
    <t>UP850023ZZNEAA</t>
  </si>
  <si>
    <t>XGS 8500 Enhanced to Enhanced Plus Support Upgrade - 23 MOS - EDU</t>
  </si>
  <si>
    <t>UP850023ZZNGAA</t>
  </si>
  <si>
    <t>XGS 8500 Enhanced to Enhanced Plus Support Upgrade - 23 MOS - GOV</t>
  </si>
  <si>
    <t>UP850023ZZRCAA</t>
  </si>
  <si>
    <t>XGS 8500 Enhanced to Enhanced Plus Support Upgrade - 23 MOS - Renewal</t>
  </si>
  <si>
    <t>UP850023ZZREAA</t>
  </si>
  <si>
    <t>XGS 8500 Enhanced to Enhanced Plus Support Upgrade - 23 MOS - Renewal - EDU</t>
  </si>
  <si>
    <t>UP850023ZZRGAA</t>
  </si>
  <si>
    <t>XGS 8500 Enhanced to Enhanced Plus Support Upgrade - 23 MOS - Renewal - GOV</t>
  </si>
  <si>
    <t>UP850024ZZNCAA</t>
  </si>
  <si>
    <t>XGS 8500 Enhanced to Enhanced Plus Support Upgrade - 24 MOS</t>
  </si>
  <si>
    <t>UP850024ZZNEAA</t>
  </si>
  <si>
    <t>XGS 8500 Enhanced to Enhanced Plus Support Upgrade - 24 MOS - EDU</t>
  </si>
  <si>
    <t>UP850024ZZNGAA</t>
  </si>
  <si>
    <t>XGS 8500 Enhanced to Enhanced Plus Support Upgrade - 24 MOS - GOV</t>
  </si>
  <si>
    <t>UP850024ZZRCAA</t>
  </si>
  <si>
    <t>XGS 8500 Enhanced to Enhanced Plus Support Upgrade - 24 MOS - Renewal</t>
  </si>
  <si>
    <t>UP850024ZZREAA</t>
  </si>
  <si>
    <t>XGS 8500 Enhanced to Enhanced Plus Support Upgrade - 24 MOS - Renewal - EDU</t>
  </si>
  <si>
    <t>UP850024ZZRGAA</t>
  </si>
  <si>
    <t>XGS 8500 Enhanced to Enhanced Plus Support Upgrade - 24 MOS - Renewal - GOV</t>
  </si>
  <si>
    <t>UP850025ZZNCAA</t>
  </si>
  <si>
    <t>XGS 8500 Enhanced to Enhanced Plus Support Upgrade - 25 MOS</t>
  </si>
  <si>
    <t>UP850025ZZNEAA</t>
  </si>
  <si>
    <t>XGS 8500 Enhanced to Enhanced Plus Support Upgrade - 25 MOS - EDU</t>
  </si>
  <si>
    <t>UP850025ZZNGAA</t>
  </si>
  <si>
    <t>XGS 8500 Enhanced to Enhanced Plus Support Upgrade - 25 MOS - GOV</t>
  </si>
  <si>
    <t>UP850025ZZRCAA</t>
  </si>
  <si>
    <t>XGS 8500 Enhanced to Enhanced Plus Support Upgrade - 25 MOS - Renewal</t>
  </si>
  <si>
    <t>UP850025ZZREAA</t>
  </si>
  <si>
    <t>XGS 8500 Enhanced to Enhanced Plus Support Upgrade - 25 MOS - Renewal - EDU</t>
  </si>
  <si>
    <t>UP850025ZZRGAA</t>
  </si>
  <si>
    <t>XGS 8500 Enhanced to Enhanced Plus Support Upgrade - 25 MOS - Renewal - GOV</t>
  </si>
  <si>
    <t>UP850026ZZNCAA</t>
  </si>
  <si>
    <t>XGS 8500 Enhanced to Enhanced Plus Support Upgrade - 26 MOS</t>
  </si>
  <si>
    <t>UP850026ZZNEAA</t>
  </si>
  <si>
    <t>XGS 8500 Enhanced to Enhanced Plus Support Upgrade - 26 MOS - EDU</t>
  </si>
  <si>
    <t>UP850026ZZNGAA</t>
  </si>
  <si>
    <t>XGS 8500 Enhanced to Enhanced Plus Support Upgrade - 26 MOS - GOV</t>
  </si>
  <si>
    <t>UP850026ZZRCAA</t>
  </si>
  <si>
    <t>XGS 8500 Enhanced to Enhanced Plus Support Upgrade - 26 MOS - Renewal</t>
  </si>
  <si>
    <t>UP850026ZZREAA</t>
  </si>
  <si>
    <t>XGS 8500 Enhanced to Enhanced Plus Support Upgrade - 26 MOS - Renewal - EDU</t>
  </si>
  <si>
    <t>UP850026ZZRGAA</t>
  </si>
  <si>
    <t>XGS 8500 Enhanced to Enhanced Plus Support Upgrade - 26 MOS - Renewal - GOV</t>
  </si>
  <si>
    <t>UP850027ZZNCAA</t>
  </si>
  <si>
    <t>XGS 8500 Enhanced to Enhanced Plus Support Upgrade - 27 MOS</t>
  </si>
  <si>
    <t>UP850027ZZNEAA</t>
  </si>
  <si>
    <t>XGS 8500 Enhanced to Enhanced Plus Support Upgrade - 27 MOS - EDU</t>
  </si>
  <si>
    <t>UP850027ZZNGAA</t>
  </si>
  <si>
    <t>XGS 8500 Enhanced to Enhanced Plus Support Upgrade - 27 MOS - GOV</t>
  </si>
  <si>
    <t>UP850027ZZRCAA</t>
  </si>
  <si>
    <t>XGS 8500 Enhanced to Enhanced Plus Support Upgrade - 27 MOS - Renewal</t>
  </si>
  <si>
    <t>UP850027ZZREAA</t>
  </si>
  <si>
    <t>XGS 8500 Enhanced to Enhanced Plus Support Upgrade - 27 MOS - Renewal - EDU</t>
  </si>
  <si>
    <t>UP850027ZZRGAA</t>
  </si>
  <si>
    <t>XGS 8500 Enhanced to Enhanced Plus Support Upgrade - 27 MOS - Renewal - GOV</t>
  </si>
  <si>
    <t>UP850028ZZNCAA</t>
  </si>
  <si>
    <t>XGS 8500 Enhanced to Enhanced Plus Support Upgrade - 28 MOS</t>
  </si>
  <si>
    <t>UP850028ZZNEAA</t>
  </si>
  <si>
    <t>XGS 8500 Enhanced to Enhanced Plus Support Upgrade - 28 MOS - EDU</t>
  </si>
  <si>
    <t>UP850028ZZNGAA</t>
  </si>
  <si>
    <t>XGS 8500 Enhanced to Enhanced Plus Support Upgrade - 28 MOS - GOV</t>
  </si>
  <si>
    <t>UP850028ZZRCAA</t>
  </si>
  <si>
    <t>XGS 8500 Enhanced to Enhanced Plus Support Upgrade - 28 MOS - Renewal</t>
  </si>
  <si>
    <t>UP850028ZZREAA</t>
  </si>
  <si>
    <t>XGS 8500 Enhanced to Enhanced Plus Support Upgrade - 28 MOS - Renewal - EDU</t>
  </si>
  <si>
    <t>UP850028ZZRGAA</t>
  </si>
  <si>
    <t>XGS 8500 Enhanced to Enhanced Plus Support Upgrade - 28 MOS - Renewal - GOV</t>
  </si>
  <si>
    <t>UP850029ZZNCAA</t>
  </si>
  <si>
    <t>XGS 8500 Enhanced to Enhanced Plus Support Upgrade - 29 MOS</t>
  </si>
  <si>
    <t>UP850029ZZNEAA</t>
  </si>
  <si>
    <t>XGS 8500 Enhanced to Enhanced Plus Support Upgrade - 29 MOS - EDU</t>
  </si>
  <si>
    <t>UP850029ZZNGAA</t>
  </si>
  <si>
    <t>XGS 8500 Enhanced to Enhanced Plus Support Upgrade - 29 MOS - GOV</t>
  </si>
  <si>
    <t>UP850029ZZRCAA</t>
  </si>
  <si>
    <t>XGS 8500 Enhanced to Enhanced Plus Support Upgrade - 29 MOS - Renewal</t>
  </si>
  <si>
    <t>UP850029ZZREAA</t>
  </si>
  <si>
    <t>XGS 8500 Enhanced to Enhanced Plus Support Upgrade - 29 MOS - Renewal - EDU</t>
  </si>
  <si>
    <t>UP850029ZZRGAA</t>
  </si>
  <si>
    <t>XGS 8500 Enhanced to Enhanced Plus Support Upgrade - 29 MOS - Renewal - GOV</t>
  </si>
  <si>
    <t>UP850030ZZNCAA</t>
  </si>
  <si>
    <t>XGS 8500 Enhanced to Enhanced Plus Support Upgrade - 30 MOS</t>
  </si>
  <si>
    <t>UP850030ZZNEAA</t>
  </si>
  <si>
    <t>XGS 8500 Enhanced to Enhanced Plus Support Upgrade - 30 MOS - EDU</t>
  </si>
  <si>
    <t>UP850030ZZNGAA</t>
  </si>
  <si>
    <t>XGS 8500 Enhanced to Enhanced Plus Support Upgrade - 30 MOS - GOV</t>
  </si>
  <si>
    <t>UP850030ZZRCAA</t>
  </si>
  <si>
    <t>XGS 8500 Enhanced to Enhanced Plus Support Upgrade - 30 MOS - Renewal</t>
  </si>
  <si>
    <t>UP850030ZZREAA</t>
  </si>
  <si>
    <t>XGS 8500 Enhanced to Enhanced Plus Support Upgrade - 30 MOS - Renewal - EDU</t>
  </si>
  <si>
    <t>UP850030ZZRGAA</t>
  </si>
  <si>
    <t>XGS 8500 Enhanced to Enhanced Plus Support Upgrade - 30 MOS - Renewal - GOV</t>
  </si>
  <si>
    <t>UP850031ZZNCAA</t>
  </si>
  <si>
    <t>XGS 8500 Enhanced to Enhanced Plus Support Upgrade - 31 MOS</t>
  </si>
  <si>
    <t>UP850031ZZNEAA</t>
  </si>
  <si>
    <t>XGS 8500 Enhanced to Enhanced Plus Support Upgrade - 31 MOS - EDU</t>
  </si>
  <si>
    <t>UP850031ZZNGAA</t>
  </si>
  <si>
    <t>XGS 8500 Enhanced to Enhanced Plus Support Upgrade - 31 MOS - GOV</t>
  </si>
  <si>
    <t>UP850031ZZRCAA</t>
  </si>
  <si>
    <t>XGS 8500 Enhanced to Enhanced Plus Support Upgrade - 31 MOS - Renewal</t>
  </si>
  <si>
    <t>UP850031ZZREAA</t>
  </si>
  <si>
    <t>XGS 8500 Enhanced to Enhanced Plus Support Upgrade - 31 MOS - Renewal - EDU</t>
  </si>
  <si>
    <t>UP850031ZZRGAA</t>
  </si>
  <si>
    <t>XGS 8500 Enhanced to Enhanced Plus Support Upgrade - 31 MOS - Renewal - GOV</t>
  </si>
  <si>
    <t>UP850032ZZNCAA</t>
  </si>
  <si>
    <t>XGS 8500 Enhanced to Enhanced Plus Support Upgrade - 32 MOS</t>
  </si>
  <si>
    <t>UP850032ZZNEAA</t>
  </si>
  <si>
    <t>XGS 8500 Enhanced to Enhanced Plus Support Upgrade - 32 MOS - EDU</t>
  </si>
  <si>
    <t>UP850032ZZNGAA</t>
  </si>
  <si>
    <t>XGS 8500 Enhanced to Enhanced Plus Support Upgrade - 32 MOS - GOV</t>
  </si>
  <si>
    <t>UP850032ZZRCAA</t>
  </si>
  <si>
    <t>XGS 8500 Enhanced to Enhanced Plus Support Upgrade - 32 MOS - Renewal</t>
  </si>
  <si>
    <t>UP850032ZZREAA</t>
  </si>
  <si>
    <t>XGS 8500 Enhanced to Enhanced Plus Support Upgrade - 32 MOS - Renewal - EDU</t>
  </si>
  <si>
    <t>UP850032ZZRGAA</t>
  </si>
  <si>
    <t>XGS 8500 Enhanced to Enhanced Plus Support Upgrade - 32 MOS - Renewal - GOV</t>
  </si>
  <si>
    <t>UP850033ZZNCAA</t>
  </si>
  <si>
    <t>XGS 8500 Enhanced to Enhanced Plus Support Upgrade - 33 MOS</t>
  </si>
  <si>
    <t>UP850033ZZNEAA</t>
  </si>
  <si>
    <t>XGS 8500 Enhanced to Enhanced Plus Support Upgrade - 33 MOS - EDU</t>
  </si>
  <si>
    <t>UP850033ZZNGAA</t>
  </si>
  <si>
    <t>XGS 8500 Enhanced to Enhanced Plus Support Upgrade - 33 MOS - GOV</t>
  </si>
  <si>
    <t>UP850033ZZRCAA</t>
  </si>
  <si>
    <t>XGS 8500 Enhanced to Enhanced Plus Support Upgrade - 33 MOS - Renewal</t>
  </si>
  <si>
    <t>UP850033ZZREAA</t>
  </si>
  <si>
    <t>XGS 8500 Enhanced to Enhanced Plus Support Upgrade - 33 MOS - Renewal - EDU</t>
  </si>
  <si>
    <t>UP850033ZZRGAA</t>
  </si>
  <si>
    <t>XGS 8500 Enhanced to Enhanced Plus Support Upgrade - 33 MOS - Renewal - GOV</t>
  </si>
  <si>
    <t>UP850034ZZNCAA</t>
  </si>
  <si>
    <t>XGS 8500 Enhanced to Enhanced Plus Support Upgrade - 34 MOS</t>
  </si>
  <si>
    <t>UP850034ZZNEAA</t>
  </si>
  <si>
    <t>XGS 8500 Enhanced to Enhanced Plus Support Upgrade - 34 MOS - EDU</t>
  </si>
  <si>
    <t>UP850034ZZNGAA</t>
  </si>
  <si>
    <t>XGS 8500 Enhanced to Enhanced Plus Support Upgrade - 34 MOS - GOV</t>
  </si>
  <si>
    <t>UP850034ZZRCAA</t>
  </si>
  <si>
    <t>XGS 8500 Enhanced to Enhanced Plus Support Upgrade - 34 MOS - Renewal</t>
  </si>
  <si>
    <t>UP850034ZZREAA</t>
  </si>
  <si>
    <t>XGS 8500 Enhanced to Enhanced Plus Support Upgrade - 34 MOS - Renewal - EDU</t>
  </si>
  <si>
    <t>UP850034ZZRGAA</t>
  </si>
  <si>
    <t>XGS 8500 Enhanced to Enhanced Plus Support Upgrade - 34 MOS - Renewal - GOV</t>
  </si>
  <si>
    <t>UP850035ZZNCAA</t>
  </si>
  <si>
    <t>XGS 8500 Enhanced to Enhanced Plus Support Upgrade - 35 MOS</t>
  </si>
  <si>
    <t>UP850035ZZNEAA</t>
  </si>
  <si>
    <t>XGS 8500 Enhanced to Enhanced Plus Support Upgrade - 35 MOS - EDU</t>
  </si>
  <si>
    <t>UP850035ZZNGAA</t>
  </si>
  <si>
    <t>XGS 8500 Enhanced to Enhanced Plus Support Upgrade - 35 MOS - GOV</t>
  </si>
  <si>
    <t>UP850035ZZRCAA</t>
  </si>
  <si>
    <t>XGS 8500 Enhanced to Enhanced Plus Support Upgrade - 35 MOS - Renewal</t>
  </si>
  <si>
    <t>UP850035ZZREAA</t>
  </si>
  <si>
    <t>XGS 8500 Enhanced to Enhanced Plus Support Upgrade - 35 MOS - Renewal - EDU</t>
  </si>
  <si>
    <t>UP850035ZZRGAA</t>
  </si>
  <si>
    <t>XGS 8500 Enhanced to Enhanced Plus Support Upgrade - 35 MOS - Renewal - GOV</t>
  </si>
  <si>
    <t>UP850036ZZNCAA</t>
  </si>
  <si>
    <t>XGS 8500 Enhanced to Enhanced Plus Support Upgrade - 36 MOS</t>
  </si>
  <si>
    <t>UP850036ZZNEAA</t>
  </si>
  <si>
    <t>XGS 8500 Enhanced to Enhanced Plus Support Upgrade - 36 MOS - EDU</t>
  </si>
  <si>
    <t>UP850036ZZNGAA</t>
  </si>
  <si>
    <t>XGS 8500 Enhanced to Enhanced Plus Support Upgrade - 36 MOS - GOV</t>
  </si>
  <si>
    <t>UP850036ZZRCAA</t>
  </si>
  <si>
    <t>XGS 8500 Enhanced to Enhanced Plus Support Upgrade - 36 MOS - Renewal</t>
  </si>
  <si>
    <t>UP850036ZZREAA</t>
  </si>
  <si>
    <t>XGS 8500 Enhanced to Enhanced Plus Support Upgrade - 36 MOS - Renewal - EDU</t>
  </si>
  <si>
    <t>UP850036ZZRGAA</t>
  </si>
  <si>
    <t>XGS 8500 Enhanced to Enhanced Plus Support Upgrade - 36 MOS - Renewal - GOV</t>
  </si>
  <si>
    <t>UP850037ZZNCAA</t>
  </si>
  <si>
    <t>XGS 8500 Enhanced to Enhanced Plus Support Upgrade - 37 MOS</t>
  </si>
  <si>
    <t>UP850037ZZNEAA</t>
  </si>
  <si>
    <t>XGS 8500 Enhanced to Enhanced Plus Support Upgrade - 37 MOS - EDU</t>
  </si>
  <si>
    <t>UP850037ZZNGAA</t>
  </si>
  <si>
    <t>XGS 8500 Enhanced to Enhanced Plus Support Upgrade - 37 MOS - GOV</t>
  </si>
  <si>
    <t>UP850037ZZRCAA</t>
  </si>
  <si>
    <t>XGS 8500 Enhanced to Enhanced Plus Support Upgrade - 37 MOS - Renewal</t>
  </si>
  <si>
    <t>UP850037ZZREAA</t>
  </si>
  <si>
    <t>XGS 8500 Enhanced to Enhanced Plus Support Upgrade - 37 MOS - Renewal - EDU</t>
  </si>
  <si>
    <t>UP850037ZZRGAA</t>
  </si>
  <si>
    <t>XGS 8500 Enhanced to Enhanced Plus Support Upgrade - 37 MOS - Renewal - GOV</t>
  </si>
  <si>
    <t>UP850038ZZNCAA</t>
  </si>
  <si>
    <t>XGS 8500 Enhanced to Enhanced Plus Support Upgrade - 38 MOS</t>
  </si>
  <si>
    <t>UP850038ZZNEAA</t>
  </si>
  <si>
    <t>XGS 8500 Enhanced to Enhanced Plus Support Upgrade - 38 MOS - EDU</t>
  </si>
  <si>
    <t>UP850038ZZNGAA</t>
  </si>
  <si>
    <t>XGS 8500 Enhanced to Enhanced Plus Support Upgrade - 38 MOS - GOV</t>
  </si>
  <si>
    <t>UP850038ZZRCAA</t>
  </si>
  <si>
    <t>XGS 8500 Enhanced to Enhanced Plus Support Upgrade - 38 MOS - Renewal</t>
  </si>
  <si>
    <t>UP850038ZZREAA</t>
  </si>
  <si>
    <t>XGS 8500 Enhanced to Enhanced Plus Support Upgrade - 38 MOS - Renewal - EDU</t>
  </si>
  <si>
    <t>UP850038ZZRGAA</t>
  </si>
  <si>
    <t>XGS 8500 Enhanced to Enhanced Plus Support Upgrade - 38 MOS - Renewal - GOV</t>
  </si>
  <si>
    <t>UP850039ZZNCAA</t>
  </si>
  <si>
    <t>XGS 8500 Enhanced to Enhanced Plus Support Upgrade - 39 MOS</t>
  </si>
  <si>
    <t>UP850039ZZNEAA</t>
  </si>
  <si>
    <t>XGS 8500 Enhanced to Enhanced Plus Support Upgrade - 39 MOS - EDU</t>
  </si>
  <si>
    <t>UP850039ZZNGAA</t>
  </si>
  <si>
    <t>XGS 8500 Enhanced to Enhanced Plus Support Upgrade - 39 MOS - GOV</t>
  </si>
  <si>
    <t>UP850039ZZRCAA</t>
  </si>
  <si>
    <t>XGS 8500 Enhanced to Enhanced Plus Support Upgrade - 39 MOS - Renewal</t>
  </si>
  <si>
    <t>UP850039ZZREAA</t>
  </si>
  <si>
    <t>XGS 8500 Enhanced to Enhanced Plus Support Upgrade - 39 MOS - Renewal - EDU</t>
  </si>
  <si>
    <t>UP850039ZZRGAA</t>
  </si>
  <si>
    <t>XGS 8500 Enhanced to Enhanced Plus Support Upgrade - 39 MOS - Renewal - GOV</t>
  </si>
  <si>
    <t>UP850040ZZNCAA</t>
  </si>
  <si>
    <t>XGS 8500 Enhanced to Enhanced Plus Support Upgrade - 40 MOS</t>
  </si>
  <si>
    <t>UP850040ZZNEAA</t>
  </si>
  <si>
    <t>XGS 8500 Enhanced to Enhanced Plus Support Upgrade - 40 MOS - EDU</t>
  </si>
  <si>
    <t>UP850040ZZNGAA</t>
  </si>
  <si>
    <t>XGS 8500 Enhanced to Enhanced Plus Support Upgrade - 40 MOS - GOV</t>
  </si>
  <si>
    <t>UP850040ZZRCAA</t>
  </si>
  <si>
    <t>XGS 8500 Enhanced to Enhanced Plus Support Upgrade - 40 MOS - Renewal</t>
  </si>
  <si>
    <t>UP850040ZZREAA</t>
  </si>
  <si>
    <t>XGS 8500 Enhanced to Enhanced Plus Support Upgrade - 40 MOS - Renewal - EDU</t>
  </si>
  <si>
    <t>UP850040ZZRGAA</t>
  </si>
  <si>
    <t>XGS 8500 Enhanced to Enhanced Plus Support Upgrade - 40 MOS - Renewal - GOV</t>
  </si>
  <si>
    <t>UP850041ZZNCAA</t>
  </si>
  <si>
    <t>XGS 8500 Enhanced to Enhanced Plus Support Upgrade - 41 MOS</t>
  </si>
  <si>
    <t>UP850041ZZNEAA</t>
  </si>
  <si>
    <t>XGS 8500 Enhanced to Enhanced Plus Support Upgrade - 41 MOS - EDU</t>
  </si>
  <si>
    <t>UP850041ZZNGAA</t>
  </si>
  <si>
    <t>XGS 8500 Enhanced to Enhanced Plus Support Upgrade - 41 MOS - GOV</t>
  </si>
  <si>
    <t>UP850041ZZRCAA</t>
  </si>
  <si>
    <t>XGS 8500 Enhanced to Enhanced Plus Support Upgrade - 41 MOS - Renewal</t>
  </si>
  <si>
    <t>UP850041ZZREAA</t>
  </si>
  <si>
    <t>XGS 8500 Enhanced to Enhanced Plus Support Upgrade - 41 MOS - Renewal - EDU</t>
  </si>
  <si>
    <t>UP850041ZZRGAA</t>
  </si>
  <si>
    <t>XGS 8500 Enhanced to Enhanced Plus Support Upgrade - 41 MOS - Renewal - GOV</t>
  </si>
  <si>
    <t>UP850042ZZNCAA</t>
  </si>
  <si>
    <t>XGS 8500 Enhanced to Enhanced Plus Support Upgrade - 42 MOS</t>
  </si>
  <si>
    <t>UP850042ZZNEAA</t>
  </si>
  <si>
    <t>XGS 8500 Enhanced to Enhanced Plus Support Upgrade - 42 MOS - EDU</t>
  </si>
  <si>
    <t>UP850042ZZNGAA</t>
  </si>
  <si>
    <t>XGS 8500 Enhanced to Enhanced Plus Support Upgrade - 42 MOS - GOV</t>
  </si>
  <si>
    <t>UP850042ZZRCAA</t>
  </si>
  <si>
    <t>XGS 8500 Enhanced to Enhanced Plus Support Upgrade - 42 MOS - Renewal</t>
  </si>
  <si>
    <t>UP850042ZZREAA</t>
  </si>
  <si>
    <t>XGS 8500 Enhanced to Enhanced Plus Support Upgrade - 42 MOS - Renewal - EDU</t>
  </si>
  <si>
    <t>UP850042ZZRGAA</t>
  </si>
  <si>
    <t>XGS 8500 Enhanced to Enhanced Plus Support Upgrade - 42 MOS - Renewal - GOV</t>
  </si>
  <si>
    <t>UP850043ZZNCAA</t>
  </si>
  <si>
    <t>XGS 8500 Enhanced to Enhanced Plus Support Upgrade - 43 MOS</t>
  </si>
  <si>
    <t>UP850043ZZNEAA</t>
  </si>
  <si>
    <t>XGS 8500 Enhanced to Enhanced Plus Support Upgrade - 43 MOS - EDU</t>
  </si>
  <si>
    <t>UP850043ZZNGAA</t>
  </si>
  <si>
    <t>XGS 8500 Enhanced to Enhanced Plus Support Upgrade - 43 MOS - GOV</t>
  </si>
  <si>
    <t>UP850043ZZRCAA</t>
  </si>
  <si>
    <t>XGS 8500 Enhanced to Enhanced Plus Support Upgrade - 43 MOS - Renewal</t>
  </si>
  <si>
    <t>UP850043ZZREAA</t>
  </si>
  <si>
    <t>XGS 8500 Enhanced to Enhanced Plus Support Upgrade - 43 MOS - Renewal - EDU</t>
  </si>
  <si>
    <t>UP850043ZZRGAA</t>
  </si>
  <si>
    <t>XGS 8500 Enhanced to Enhanced Plus Support Upgrade - 43 MOS - Renewal - GOV</t>
  </si>
  <si>
    <t>UP850044ZZNCAA</t>
  </si>
  <si>
    <t>XGS 8500 Enhanced to Enhanced Plus Support Upgrade - 44 MOS</t>
  </si>
  <si>
    <t>UP850044ZZNEAA</t>
  </si>
  <si>
    <t>XGS 8500 Enhanced to Enhanced Plus Support Upgrade - 44 MOS - EDU</t>
  </si>
  <si>
    <t>UP850044ZZNGAA</t>
  </si>
  <si>
    <t>XGS 8500 Enhanced to Enhanced Plus Support Upgrade - 44 MOS - GOV</t>
  </si>
  <si>
    <t>UP850044ZZRCAA</t>
  </si>
  <si>
    <t>XGS 8500 Enhanced to Enhanced Plus Support Upgrade - 44 MOS - Renewal</t>
  </si>
  <si>
    <t>UP850044ZZREAA</t>
  </si>
  <si>
    <t>XGS 8500 Enhanced to Enhanced Plus Support Upgrade - 44 MOS - Renewal - EDU</t>
  </si>
  <si>
    <t>UP850044ZZRGAA</t>
  </si>
  <si>
    <t>XGS 8500 Enhanced to Enhanced Plus Support Upgrade - 44 MOS - Renewal - GOV</t>
  </si>
  <si>
    <t>UP850045ZZNCAA</t>
  </si>
  <si>
    <t>XGS 8500 Enhanced to Enhanced Plus Support Upgrade - 45 MOS</t>
  </si>
  <si>
    <t>UP850045ZZNEAA</t>
  </si>
  <si>
    <t>XGS 8500 Enhanced to Enhanced Plus Support Upgrade - 45 MOS - EDU</t>
  </si>
  <si>
    <t>UP850045ZZNGAA</t>
  </si>
  <si>
    <t>XGS 8500 Enhanced to Enhanced Plus Support Upgrade - 45 MOS - GOV</t>
  </si>
  <si>
    <t>UP850045ZZRCAA</t>
  </si>
  <si>
    <t>XGS 8500 Enhanced to Enhanced Plus Support Upgrade - 45 MOS - Renewal</t>
  </si>
  <si>
    <t>UP850045ZZREAA</t>
  </si>
  <si>
    <t>XGS 8500 Enhanced to Enhanced Plus Support Upgrade - 45 MOS - Renewal - EDU</t>
  </si>
  <si>
    <t>UP850045ZZRGAA</t>
  </si>
  <si>
    <t>XGS 8500 Enhanced to Enhanced Plus Support Upgrade - 45 MOS - Renewal - GOV</t>
  </si>
  <si>
    <t>UP850046ZZNCAA</t>
  </si>
  <si>
    <t>XGS 8500 Enhanced to Enhanced Plus Support Upgrade - 46 MOS</t>
  </si>
  <si>
    <t>UP850046ZZNEAA</t>
  </si>
  <si>
    <t>XGS 8500 Enhanced to Enhanced Plus Support Upgrade - 46 MOS - EDU</t>
  </si>
  <si>
    <t>UP850046ZZNGAA</t>
  </si>
  <si>
    <t>XGS 8500 Enhanced to Enhanced Plus Support Upgrade - 46 MOS - GOV</t>
  </si>
  <si>
    <t>UP850046ZZRCAA</t>
  </si>
  <si>
    <t>XGS 8500 Enhanced to Enhanced Plus Support Upgrade - 46 MOS - Renewal</t>
  </si>
  <si>
    <t>UP850046ZZREAA</t>
  </si>
  <si>
    <t>XGS 8500 Enhanced to Enhanced Plus Support Upgrade - 46 MOS - Renewal - EDU</t>
  </si>
  <si>
    <t>UP850046ZZRGAA</t>
  </si>
  <si>
    <t>XGS 8500 Enhanced to Enhanced Plus Support Upgrade - 46 MOS - Renewal - GOV</t>
  </si>
  <si>
    <t>UP850047ZZNCAA</t>
  </si>
  <si>
    <t>XGS 8500 Enhanced to Enhanced Plus Support Upgrade - 47 MOS</t>
  </si>
  <si>
    <t>UP850047ZZNEAA</t>
  </si>
  <si>
    <t>XGS 8500 Enhanced to Enhanced Plus Support Upgrade - 47 MOS - EDU</t>
  </si>
  <si>
    <t>UP850047ZZNGAA</t>
  </si>
  <si>
    <t>XGS 8500 Enhanced to Enhanced Plus Support Upgrade - 47 MOS - GOV</t>
  </si>
  <si>
    <t>UP850047ZZRCAA</t>
  </si>
  <si>
    <t>XGS 8500 Enhanced to Enhanced Plus Support Upgrade - 47 MOS - Renewal</t>
  </si>
  <si>
    <t>UP850047ZZREAA</t>
  </si>
  <si>
    <t>XGS 8500 Enhanced to Enhanced Plus Support Upgrade - 47 MOS - Renewal - EDU</t>
  </si>
  <si>
    <t>UP850047ZZRGAA</t>
  </si>
  <si>
    <t>XGS 8500 Enhanced to Enhanced Plus Support Upgrade - 47 MOS - Renewal - GOV</t>
  </si>
  <si>
    <t>UP850048ZZNCAA</t>
  </si>
  <si>
    <t>XGS 8500 Enhanced to Enhanced Plus Support Upgrade - 48 MOS</t>
  </si>
  <si>
    <t>UP850048ZZNEAA</t>
  </si>
  <si>
    <t>XGS 8500 Enhanced to Enhanced Plus Support Upgrade - 48 MOS - EDU</t>
  </si>
  <si>
    <t>UP850048ZZNGAA</t>
  </si>
  <si>
    <t>XGS 8500 Enhanced to Enhanced Plus Support Upgrade - 48 MOS - GOV</t>
  </si>
  <si>
    <t>UP850048ZZRCAA</t>
  </si>
  <si>
    <t>XGS 8500 Enhanced to Enhanced Plus Support Upgrade - 48 MOS - Renewal</t>
  </si>
  <si>
    <t>UP850048ZZREAA</t>
  </si>
  <si>
    <t>XGS 8500 Enhanced to Enhanced Plus Support Upgrade - 48 MOS - Renewal - EDU</t>
  </si>
  <si>
    <t>UP850048ZZRGAA</t>
  </si>
  <si>
    <t>XGS 8500 Enhanced to Enhanced Plus Support Upgrade - 48 MOS - Renewal - GOV</t>
  </si>
  <si>
    <t>UP850049ZZNCAA</t>
  </si>
  <si>
    <t>XGS 8500 Enhanced to Enhanced Plus Support Upgrade - 49 MOS</t>
  </si>
  <si>
    <t>UP850049ZZNEAA</t>
  </si>
  <si>
    <t>XGS 8500 Enhanced to Enhanced Plus Support Upgrade - 49 MOS - EDU</t>
  </si>
  <si>
    <t>UP850049ZZNGAA</t>
  </si>
  <si>
    <t>XGS 8500 Enhanced to Enhanced Plus Support Upgrade - 49 MOS - GOV</t>
  </si>
  <si>
    <t>UP850049ZZRCAA</t>
  </si>
  <si>
    <t>XGS 8500 Enhanced to Enhanced Plus Support Upgrade - 49 MOS - Renewal</t>
  </si>
  <si>
    <t>UP850049ZZREAA</t>
  </si>
  <si>
    <t>XGS 8500 Enhanced to Enhanced Plus Support Upgrade - 49 MOS - Renewal - EDU</t>
  </si>
  <si>
    <t>UP850049ZZRGAA</t>
  </si>
  <si>
    <t>XGS 8500 Enhanced to Enhanced Plus Support Upgrade - 49 MOS - Renewal - GOV</t>
  </si>
  <si>
    <t>UP850050ZZNCAA</t>
  </si>
  <si>
    <t>XGS 8500 Enhanced to Enhanced Plus Support Upgrade - 50 MOS</t>
  </si>
  <si>
    <t>UP850050ZZNEAA</t>
  </si>
  <si>
    <t>XGS 8500 Enhanced to Enhanced Plus Support Upgrade - 50 MOS - EDU</t>
  </si>
  <si>
    <t>UP850050ZZNGAA</t>
  </si>
  <si>
    <t>XGS 8500 Enhanced to Enhanced Plus Support Upgrade - 50 MOS - GOV</t>
  </si>
  <si>
    <t>UP850050ZZRCAA</t>
  </si>
  <si>
    <t>XGS 8500 Enhanced to Enhanced Plus Support Upgrade - 50 MOS - Renewal</t>
  </si>
  <si>
    <t>UP850050ZZREAA</t>
  </si>
  <si>
    <t>XGS 8500 Enhanced to Enhanced Plus Support Upgrade - 50 MOS - Renewal - EDU</t>
  </si>
  <si>
    <t>UP850050ZZRGAA</t>
  </si>
  <si>
    <t>XGS 8500 Enhanced to Enhanced Plus Support Upgrade - 50 MOS - Renewal - GOV</t>
  </si>
  <si>
    <t>UP850051ZZNCAA</t>
  </si>
  <si>
    <t>XGS 8500 Enhanced to Enhanced Plus Support Upgrade - 51 MOS</t>
  </si>
  <si>
    <t>UP850051ZZNEAA</t>
  </si>
  <si>
    <t>XGS 8500 Enhanced to Enhanced Plus Support Upgrade - 51 MOS - EDU</t>
  </si>
  <si>
    <t>UP850051ZZNGAA</t>
  </si>
  <si>
    <t>XGS 8500 Enhanced to Enhanced Plus Support Upgrade - 51 MOS - GOV</t>
  </si>
  <si>
    <t>UP850051ZZRCAA</t>
  </si>
  <si>
    <t>XGS 8500 Enhanced to Enhanced Plus Support Upgrade - 51 MOS - Renewal</t>
  </si>
  <si>
    <t>UP850051ZZREAA</t>
  </si>
  <si>
    <t>XGS 8500 Enhanced to Enhanced Plus Support Upgrade - 51 MOS - Renewal - EDU</t>
  </si>
  <si>
    <t>UP850051ZZRGAA</t>
  </si>
  <si>
    <t>XGS 8500 Enhanced to Enhanced Plus Support Upgrade - 51 MOS - Renewal - GOV</t>
  </si>
  <si>
    <t>UP850052ZZNCAA</t>
  </si>
  <si>
    <t>XGS 8500 Enhanced to Enhanced Plus Support Upgrade - 52 MOS</t>
  </si>
  <si>
    <t>UP850052ZZNEAA</t>
  </si>
  <si>
    <t>XGS 8500 Enhanced to Enhanced Plus Support Upgrade - 52 MOS - EDU</t>
  </si>
  <si>
    <t>UP850052ZZNGAA</t>
  </si>
  <si>
    <t>XGS 8500 Enhanced to Enhanced Plus Support Upgrade - 52 MOS - GOV</t>
  </si>
  <si>
    <t>UP850052ZZRCAA</t>
  </si>
  <si>
    <t>XGS 8500 Enhanced to Enhanced Plus Support Upgrade - 52 MOS - Renewal</t>
  </si>
  <si>
    <t>UP850052ZZREAA</t>
  </si>
  <si>
    <t>XGS 8500 Enhanced to Enhanced Plus Support Upgrade - 52 MOS - Renewal - EDU</t>
  </si>
  <si>
    <t>UP850052ZZRGAA</t>
  </si>
  <si>
    <t>XGS 8500 Enhanced to Enhanced Plus Support Upgrade - 52 MOS - Renewal - GOV</t>
  </si>
  <si>
    <t>UP850053ZZNCAA</t>
  </si>
  <si>
    <t>XGS 8500 Enhanced to Enhanced Plus Support Upgrade - 53 MOS</t>
  </si>
  <si>
    <t>UP850053ZZNEAA</t>
  </si>
  <si>
    <t>XGS 8500 Enhanced to Enhanced Plus Support Upgrade - 53 MOS - EDU</t>
  </si>
  <si>
    <t>UP850053ZZNGAA</t>
  </si>
  <si>
    <t>XGS 8500 Enhanced to Enhanced Plus Support Upgrade - 53 MOS - GOV</t>
  </si>
  <si>
    <t>UP850053ZZRCAA</t>
  </si>
  <si>
    <t>XGS 8500 Enhanced to Enhanced Plus Support Upgrade - 53 MOS - Renewal</t>
  </si>
  <si>
    <t>UP850053ZZREAA</t>
  </si>
  <si>
    <t>XGS 8500 Enhanced to Enhanced Plus Support Upgrade - 53 MOS - Renewal - EDU</t>
  </si>
  <si>
    <t>UP850053ZZRGAA</t>
  </si>
  <si>
    <t>XGS 8500 Enhanced to Enhanced Plus Support Upgrade - 53 MOS - Renewal - GOV</t>
  </si>
  <si>
    <t>UP850054ZZNCAA</t>
  </si>
  <si>
    <t>XGS 8500 Enhanced to Enhanced Plus Support Upgrade - 54 MOS</t>
  </si>
  <si>
    <t>UP850054ZZNEAA</t>
  </si>
  <si>
    <t>XGS 8500 Enhanced to Enhanced Plus Support Upgrade - 54 MOS - EDU</t>
  </si>
  <si>
    <t>UP850054ZZNGAA</t>
  </si>
  <si>
    <t>XGS 8500 Enhanced to Enhanced Plus Support Upgrade - 54 MOS - GOV</t>
  </si>
  <si>
    <t>UP850054ZZRCAA</t>
  </si>
  <si>
    <t>XGS 8500 Enhanced to Enhanced Plus Support Upgrade - 54 MOS - Renewal</t>
  </si>
  <si>
    <t>UP850054ZZREAA</t>
  </si>
  <si>
    <t>XGS 8500 Enhanced to Enhanced Plus Support Upgrade - 54 MOS - Renewal - EDU</t>
  </si>
  <si>
    <t>UP850054ZZRGAA</t>
  </si>
  <si>
    <t>XGS 8500 Enhanced to Enhanced Plus Support Upgrade - 54 MOS - Renewal - GOV</t>
  </si>
  <si>
    <t>UP850055ZZNCAA</t>
  </si>
  <si>
    <t>XGS 8500 Enhanced to Enhanced Plus Support Upgrade - 55 MOS</t>
  </si>
  <si>
    <t>UP850055ZZNEAA</t>
  </si>
  <si>
    <t>XGS 8500 Enhanced to Enhanced Plus Support Upgrade - 55 MOS - EDU</t>
  </si>
  <si>
    <t>UP850055ZZNGAA</t>
  </si>
  <si>
    <t>XGS 8500 Enhanced to Enhanced Plus Support Upgrade - 55 MOS - GOV</t>
  </si>
  <si>
    <t>UP850055ZZRCAA</t>
  </si>
  <si>
    <t>XGS 8500 Enhanced to Enhanced Plus Support Upgrade - 55 MOS - Renewal</t>
  </si>
  <si>
    <t>UP850055ZZREAA</t>
  </si>
  <si>
    <t>XGS 8500 Enhanced to Enhanced Plus Support Upgrade - 55 MOS - Renewal - EDU</t>
  </si>
  <si>
    <t>UP850055ZZRGAA</t>
  </si>
  <si>
    <t>XGS 8500 Enhanced to Enhanced Plus Support Upgrade - 55 MOS - Renewal - GOV</t>
  </si>
  <si>
    <t>UP850056ZZNCAA</t>
  </si>
  <si>
    <t>XGS 8500 Enhanced to Enhanced Plus Support Upgrade - 56 MOS</t>
  </si>
  <si>
    <t>UP850056ZZNEAA</t>
  </si>
  <si>
    <t>XGS 8500 Enhanced to Enhanced Plus Support Upgrade - 56 MOS - EDU</t>
  </si>
  <si>
    <t>UP850056ZZNGAA</t>
  </si>
  <si>
    <t>XGS 8500 Enhanced to Enhanced Plus Support Upgrade - 56 MOS - GOV</t>
  </si>
  <si>
    <t>UP850056ZZRCAA</t>
  </si>
  <si>
    <t>XGS 8500 Enhanced to Enhanced Plus Support Upgrade - 56 MOS - Renewal</t>
  </si>
  <si>
    <t>UP850056ZZREAA</t>
  </si>
  <si>
    <t>XGS 8500 Enhanced to Enhanced Plus Support Upgrade - 56 MOS - Renewal - EDU</t>
  </si>
  <si>
    <t>UP850056ZZRGAA</t>
  </si>
  <si>
    <t>XGS 8500 Enhanced to Enhanced Plus Support Upgrade - 56 MOS - Renewal - GOV</t>
  </si>
  <si>
    <t>UP850057ZZNCAA</t>
  </si>
  <si>
    <t>XGS 8500 Enhanced to Enhanced Plus Support Upgrade - 57 MOS</t>
  </si>
  <si>
    <t>UP850057ZZNEAA</t>
  </si>
  <si>
    <t>XGS 8500 Enhanced to Enhanced Plus Support Upgrade - 57 MOS - EDU</t>
  </si>
  <si>
    <t>UP850057ZZNGAA</t>
  </si>
  <si>
    <t>XGS 8500 Enhanced to Enhanced Plus Support Upgrade - 57 MOS - GOV</t>
  </si>
  <si>
    <t>UP850057ZZRCAA</t>
  </si>
  <si>
    <t>XGS 8500 Enhanced to Enhanced Plus Support Upgrade - 57 MOS - Renewal</t>
  </si>
  <si>
    <t>UP850057ZZREAA</t>
  </si>
  <si>
    <t>XGS 8500 Enhanced to Enhanced Plus Support Upgrade - 57 MOS - Renewal - EDU</t>
  </si>
  <si>
    <t>UP850057ZZRGAA</t>
  </si>
  <si>
    <t>XGS 8500 Enhanced to Enhanced Plus Support Upgrade - 57 MOS - Renewal - GOV</t>
  </si>
  <si>
    <t>UP850058ZZNCAA</t>
  </si>
  <si>
    <t>XGS 8500 Enhanced to Enhanced Plus Support Upgrade - 58 MOS</t>
  </si>
  <si>
    <t>UP850058ZZNEAA</t>
  </si>
  <si>
    <t>XGS 8500 Enhanced to Enhanced Plus Support Upgrade - 58 MOS - EDU</t>
  </si>
  <si>
    <t>UP850058ZZNGAA</t>
  </si>
  <si>
    <t>XGS 8500 Enhanced to Enhanced Plus Support Upgrade - 58 MOS - GOV</t>
  </si>
  <si>
    <t>UP850058ZZRCAA</t>
  </si>
  <si>
    <t>XGS 8500 Enhanced to Enhanced Plus Support Upgrade - 58 MOS - Renewal</t>
  </si>
  <si>
    <t>UP850058ZZREAA</t>
  </si>
  <si>
    <t>XGS 8500 Enhanced to Enhanced Plus Support Upgrade - 58 MOS - Renewal - EDU</t>
  </si>
  <si>
    <t>UP850058ZZRGAA</t>
  </si>
  <si>
    <t>XGS 8500 Enhanced to Enhanced Plus Support Upgrade - 58 MOS - Renewal - GOV</t>
  </si>
  <si>
    <t>UP850059ZZNCAA</t>
  </si>
  <si>
    <t>XGS 8500 Enhanced to Enhanced Plus Support Upgrade - 59 MOS</t>
  </si>
  <si>
    <t>UP850059ZZNEAA</t>
  </si>
  <si>
    <t>XGS 8500 Enhanced to Enhanced Plus Support Upgrade - 59 MOS - EDU</t>
  </si>
  <si>
    <t>UP850059ZZNGAA</t>
  </si>
  <si>
    <t>XGS 8500 Enhanced to Enhanced Plus Support Upgrade - 59 MOS - GOV</t>
  </si>
  <si>
    <t>UP850059ZZRCAA</t>
  </si>
  <si>
    <t>XGS 8500 Enhanced to Enhanced Plus Support Upgrade - 59 MOS - Renewal</t>
  </si>
  <si>
    <t>UP850059ZZREAA</t>
  </si>
  <si>
    <t>XGS 8500 Enhanced to Enhanced Plus Support Upgrade - 59 MOS - Renewal - EDU</t>
  </si>
  <si>
    <t>UP850059ZZRGAA</t>
  </si>
  <si>
    <t>XGS 8500 Enhanced to Enhanced Plus Support Upgrade - 59 MOS - Renewal - GOV</t>
  </si>
  <si>
    <t>UP850060ZZNCAA</t>
  </si>
  <si>
    <t>XGS 8500 Enhanced to Enhanced Plus Support Upgrade - 60 MOS</t>
  </si>
  <si>
    <t>UP850060ZZNEAA</t>
  </si>
  <si>
    <t>XGS 8500 Enhanced to Enhanced Plus Support Upgrade - 60 MOS - EDU</t>
  </si>
  <si>
    <t>UP850060ZZNGAA</t>
  </si>
  <si>
    <t>XGS 8500 Enhanced to Enhanced Plus Support Upgrade - 60 MOS - GOV</t>
  </si>
  <si>
    <t>UP850060ZZRCAA</t>
  </si>
  <si>
    <t>XGS 8500 Enhanced to Enhanced Plus Support Upgrade - 60 MOS - Renewal</t>
  </si>
  <si>
    <t>UP850060ZZREAA</t>
  </si>
  <si>
    <t>XGS 8500 Enhanced to Enhanced Plus Support Upgrade - 60 MOS - Renewal - EDU</t>
  </si>
  <si>
    <t>UP850060ZZRGAA</t>
  </si>
  <si>
    <t>XGS 8500 Enhanced to Enhanced Plus Support Upgrade - 60 MOS - Renewal - GOV</t>
  </si>
  <si>
    <t>UP850061ZZNCAA</t>
  </si>
  <si>
    <t>XGS 8500 Enhanced to Enhanced Plus Support Upgrade - 61 MOS</t>
  </si>
  <si>
    <t>UP850061ZZNEAA</t>
  </si>
  <si>
    <t>XGS 8500 Enhanced to Enhanced Plus Support Upgrade - 61 MOS - EDU</t>
  </si>
  <si>
    <t>UP850061ZZNGAA</t>
  </si>
  <si>
    <t>XGS 8500 Enhanced to Enhanced Plus Support Upgrade - 61 MOS - GOV</t>
  </si>
  <si>
    <t>UP850061ZZRCAA</t>
  </si>
  <si>
    <t>XGS 8500 Enhanced to Enhanced Plus Support Upgrade - 61 MOS - Renewal</t>
  </si>
  <si>
    <t>UP850061ZZREAA</t>
  </si>
  <si>
    <t>XGS 8500 Enhanced to Enhanced Plus Support Upgrade - 61 MOS - Renewal - EDU</t>
  </si>
  <si>
    <t>UP850061ZZRGAA</t>
  </si>
  <si>
    <t>XGS 8500 Enhanced to Enhanced Plus Support Upgrade - 61 MOS - Renewal - GOV</t>
  </si>
  <si>
    <t>UP850062ZZNCAA</t>
  </si>
  <si>
    <t>XGS 8500 Enhanced to Enhanced Plus Support Upgrade - 62 MOS</t>
  </si>
  <si>
    <t>UP850062ZZNEAA</t>
  </si>
  <si>
    <t>XGS 8500 Enhanced to Enhanced Plus Support Upgrade - 62 MOS - EDU</t>
  </si>
  <si>
    <t>UP850062ZZNGAA</t>
  </si>
  <si>
    <t>XGS 8500 Enhanced to Enhanced Plus Support Upgrade - 62 MOS - GOV</t>
  </si>
  <si>
    <t>UP850062ZZRCAA</t>
  </si>
  <si>
    <t>XGS 8500 Enhanced to Enhanced Plus Support Upgrade - 62 MOS - Renewal</t>
  </si>
  <si>
    <t>UP850062ZZREAA</t>
  </si>
  <si>
    <t>XGS 8500 Enhanced to Enhanced Plus Support Upgrade - 62 MOS - Renewal - EDU</t>
  </si>
  <si>
    <t>UP850062ZZRGAA</t>
  </si>
  <si>
    <t>XGS 8500 Enhanced to Enhanced Plus Support Upgrade - 62 MOS - Renewal - GOV</t>
  </si>
  <si>
    <t>UP850063ZZNCAA</t>
  </si>
  <si>
    <t>XGS 8500 Enhanced to Enhanced Plus Support Upgrade - 63 MOS</t>
  </si>
  <si>
    <t>UP850063ZZNEAA</t>
  </si>
  <si>
    <t>XGS 8500 Enhanced to Enhanced Plus Support Upgrade - 63 MOS - EDU</t>
  </si>
  <si>
    <t>UP850063ZZNGAA</t>
  </si>
  <si>
    <t>XGS 8500 Enhanced to Enhanced Plus Support Upgrade - 63 MOS - GOV</t>
  </si>
  <si>
    <t>UP850063ZZRCAA</t>
  </si>
  <si>
    <t>XGS 8500 Enhanced to Enhanced Plus Support Upgrade - 63 MOS - Renewal</t>
  </si>
  <si>
    <t>UP850063ZZREAA</t>
  </si>
  <si>
    <t>XGS 8500 Enhanced to Enhanced Plus Support Upgrade - 63 MOS - Renewal - EDU</t>
  </si>
  <si>
    <t>UP850063ZZRGAA</t>
  </si>
  <si>
    <t>XGS 8500 Enhanced to Enhanced Plus Support Upgrade - 63 MOS - Renewal - GOV</t>
  </si>
  <si>
    <t>X-EPUPG87</t>
  </si>
  <si>
    <t>UP87ZZ01ZZNCAA</t>
  </si>
  <si>
    <t>XGS 87 Enhanced to Enhanced Plus Support Upgrade - 1 MOS</t>
  </si>
  <si>
    <t>UP87ZZ01ZZNEAA</t>
  </si>
  <si>
    <t>XGS 87 Enhanced to Enhanced Plus Support Upgrade - 1 MOS - EDU</t>
  </si>
  <si>
    <t>UP87ZZ01ZZNGAA</t>
  </si>
  <si>
    <t>XGS 87 Enhanced to Enhanced Plus Support Upgrade - 1 MOS - GOV</t>
  </si>
  <si>
    <t>UP87ZZ01ZZRCAA</t>
  </si>
  <si>
    <t>XGS 87 Enhanced to Enhanced Plus Support Upgrade - 1 MOS - Renewal</t>
  </si>
  <si>
    <t>UP87ZZ01ZZREAA</t>
  </si>
  <si>
    <t>XGS 87 Enhanced to Enhanced Plus Support Upgrade - 1 MOS - Renewal - EDU</t>
  </si>
  <si>
    <t>UP87ZZ01ZZRGAA</t>
  </si>
  <si>
    <t>XGS 87 Enhanced to Enhanced Plus Support Upgrade - 1 MOS - Renewal - GOV</t>
  </si>
  <si>
    <t>UP87ZZ02ZZNCAA</t>
  </si>
  <si>
    <t>XGS 87 Enhanced to Enhanced Plus Support Upgrade - 2 MOS</t>
  </si>
  <si>
    <t>UP87ZZ02ZZNEAA</t>
  </si>
  <si>
    <t>XGS 87 Enhanced to Enhanced Plus Support Upgrade - 2 MOS - EDU</t>
  </si>
  <si>
    <t>UP87ZZ02ZZNGAA</t>
  </si>
  <si>
    <t>XGS 87 Enhanced to Enhanced Plus Support Upgrade - 2 MOS - GOV</t>
  </si>
  <si>
    <t>UP87ZZ02ZZRCAA</t>
  </si>
  <si>
    <t>XGS 87 Enhanced to Enhanced Plus Support Upgrade - 2 MOS - Renewal</t>
  </si>
  <si>
    <t>UP87ZZ02ZZREAA</t>
  </si>
  <si>
    <t>XGS 87 Enhanced to Enhanced Plus Support Upgrade - 2 MOS - Renewal - EDU</t>
  </si>
  <si>
    <t>UP87ZZ02ZZRGAA</t>
  </si>
  <si>
    <t>XGS 87 Enhanced to Enhanced Plus Support Upgrade - 2 MOS - Renewal - GOV</t>
  </si>
  <si>
    <t>UP87ZZ03ZZNCAA</t>
  </si>
  <si>
    <t>XGS 87 Enhanced to Enhanced Plus Support Upgrade - 3 MOS</t>
  </si>
  <si>
    <t>UP87ZZ03ZZNEAA</t>
  </si>
  <si>
    <t>XGS 87 Enhanced to Enhanced Plus Support Upgrade - 3 MOS - EDU</t>
  </si>
  <si>
    <t>UP87ZZ03ZZNGAA</t>
  </si>
  <si>
    <t>XGS 87 Enhanced to Enhanced Plus Support Upgrade - 3 MOS - GOV</t>
  </si>
  <si>
    <t>UP87ZZ03ZZRCAA</t>
  </si>
  <si>
    <t>XGS 87 Enhanced to Enhanced Plus Support Upgrade - 3 MOS - Renewal</t>
  </si>
  <si>
    <t>UP87ZZ03ZZREAA</t>
  </si>
  <si>
    <t>XGS 87 Enhanced to Enhanced Plus Support Upgrade - 3 MOS - Renewal - EDU</t>
  </si>
  <si>
    <t>UP87ZZ03ZZRGAA</t>
  </si>
  <si>
    <t>XGS 87 Enhanced to Enhanced Plus Support Upgrade - 3 MOS - Renewal - GOV</t>
  </si>
  <si>
    <t>UP87ZZ04ZZNCAA</t>
  </si>
  <si>
    <t>XGS 87 Enhanced to Enhanced Plus Support Upgrade - 4 MOS</t>
  </si>
  <si>
    <t>UP87ZZ04ZZNEAA</t>
  </si>
  <si>
    <t>XGS 87 Enhanced to Enhanced Plus Support Upgrade - 4 MOS - EDU</t>
  </si>
  <si>
    <t>UP87ZZ04ZZNGAA</t>
  </si>
  <si>
    <t>XGS 87 Enhanced to Enhanced Plus Support Upgrade - 4 MOS - GOV</t>
  </si>
  <si>
    <t>UP87ZZ04ZZRCAA</t>
  </si>
  <si>
    <t>XGS 87 Enhanced to Enhanced Plus Support Upgrade - 4 MOS - Renewal</t>
  </si>
  <si>
    <t>UP87ZZ04ZZREAA</t>
  </si>
  <si>
    <t>XGS 87 Enhanced to Enhanced Plus Support Upgrade - 4 MOS - Renewal - EDU</t>
  </si>
  <si>
    <t>UP87ZZ04ZZRGAA</t>
  </si>
  <si>
    <t>XGS 87 Enhanced to Enhanced Plus Support Upgrade - 4 MOS - Renewal - GOV</t>
  </si>
  <si>
    <t>UP87ZZ05ZZNCAA</t>
  </si>
  <si>
    <t>XGS 87 Enhanced to Enhanced Plus Support Upgrade - 5 MOS</t>
  </si>
  <si>
    <t>UP87ZZ05ZZNEAA</t>
  </si>
  <si>
    <t>XGS 87 Enhanced to Enhanced Plus Support Upgrade - 5 MOS - EDU</t>
  </si>
  <si>
    <t>UP87ZZ05ZZNGAA</t>
  </si>
  <si>
    <t>XGS 87 Enhanced to Enhanced Plus Support Upgrade - 5 MOS - GOV</t>
  </si>
  <si>
    <t>UP87ZZ05ZZRCAA</t>
  </si>
  <si>
    <t>XGS 87 Enhanced to Enhanced Plus Support Upgrade - 5 MOS - Renewal</t>
  </si>
  <si>
    <t>UP87ZZ05ZZREAA</t>
  </si>
  <si>
    <t>XGS 87 Enhanced to Enhanced Plus Support Upgrade - 5 MOS - Renewal - EDU</t>
  </si>
  <si>
    <t>UP87ZZ05ZZRGAA</t>
  </si>
  <si>
    <t>XGS 87 Enhanced to Enhanced Plus Support Upgrade - 5 MOS - Renewal - GOV</t>
  </si>
  <si>
    <t>UP87ZZ06ZZNCAA</t>
  </si>
  <si>
    <t>XGS 87 Enhanced to Enhanced Plus Support Upgrade - 6 MOS</t>
  </si>
  <si>
    <t>UP87ZZ06ZZNEAA</t>
  </si>
  <si>
    <t>XGS 87 Enhanced to Enhanced Plus Support Upgrade - 6 MOS - EDU</t>
  </si>
  <si>
    <t>UP87ZZ06ZZNGAA</t>
  </si>
  <si>
    <t>XGS 87 Enhanced to Enhanced Plus Support Upgrade - 6 MOS - GOV</t>
  </si>
  <si>
    <t>UP87ZZ06ZZRCAA</t>
  </si>
  <si>
    <t>XGS 87 Enhanced to Enhanced Plus Support Upgrade - 6 MOS - Renewal</t>
  </si>
  <si>
    <t>UP87ZZ06ZZREAA</t>
  </si>
  <si>
    <t>XGS 87 Enhanced to Enhanced Plus Support Upgrade - 6 MOS - Renewal - EDU</t>
  </si>
  <si>
    <t>UP87ZZ06ZZRGAA</t>
  </si>
  <si>
    <t>XGS 87 Enhanced to Enhanced Plus Support Upgrade - 6 MOS - Renewal - GOV</t>
  </si>
  <si>
    <t>UP87ZZ07ZZNCAA</t>
  </si>
  <si>
    <t>XGS 87 Enhanced to Enhanced Plus Support Upgrade - 7 MOS</t>
  </si>
  <si>
    <t>UP87ZZ07ZZNEAA</t>
  </si>
  <si>
    <t>XGS 87 Enhanced to Enhanced Plus Support Upgrade - 7 MOS - EDU</t>
  </si>
  <si>
    <t>UP87ZZ07ZZNGAA</t>
  </si>
  <si>
    <t>XGS 87 Enhanced to Enhanced Plus Support Upgrade - 7 MOS - GOV</t>
  </si>
  <si>
    <t>UP87ZZ07ZZRCAA</t>
  </si>
  <si>
    <t>XGS 87 Enhanced to Enhanced Plus Support Upgrade - 7 MOS - Renewal</t>
  </si>
  <si>
    <t>UP87ZZ07ZZREAA</t>
  </si>
  <si>
    <t>XGS 87 Enhanced to Enhanced Plus Support Upgrade - 7 MOS - Renewal - EDU</t>
  </si>
  <si>
    <t>UP87ZZ07ZZRGAA</t>
  </si>
  <si>
    <t>XGS 87 Enhanced to Enhanced Plus Support Upgrade - 7 MOS - Renewal - GOV</t>
  </si>
  <si>
    <t>UP87ZZ08ZZNCAA</t>
  </si>
  <si>
    <t>XGS 87 Enhanced to Enhanced Plus Support Upgrade - 8 MOS</t>
  </si>
  <si>
    <t>UP87ZZ08ZZNEAA</t>
  </si>
  <si>
    <t>XGS 87 Enhanced to Enhanced Plus Support Upgrade - 8 MOS - EDU</t>
  </si>
  <si>
    <t>UP87ZZ08ZZNGAA</t>
  </si>
  <si>
    <t>XGS 87 Enhanced to Enhanced Plus Support Upgrade - 8 MOS - GOV</t>
  </si>
  <si>
    <t>UP87ZZ08ZZRCAA</t>
  </si>
  <si>
    <t>XGS 87 Enhanced to Enhanced Plus Support Upgrade - 8 MOS - Renewal</t>
  </si>
  <si>
    <t>UP87ZZ08ZZREAA</t>
  </si>
  <si>
    <t>XGS 87 Enhanced to Enhanced Plus Support Upgrade - 8 MOS - Renewal - EDU</t>
  </si>
  <si>
    <t>UP87ZZ08ZZRGAA</t>
  </si>
  <si>
    <t>XGS 87 Enhanced to Enhanced Plus Support Upgrade - 8 MOS - Renewal - GOV</t>
  </si>
  <si>
    <t>UP87ZZ09ZZNCAA</t>
  </si>
  <si>
    <t>XGS 87 Enhanced to Enhanced Plus Support Upgrade - 9 MOS</t>
  </si>
  <si>
    <t>UP87ZZ09ZZNEAA</t>
  </si>
  <si>
    <t>XGS 87 Enhanced to Enhanced Plus Support Upgrade - 9 MOS - EDU</t>
  </si>
  <si>
    <t>UP87ZZ09ZZNGAA</t>
  </si>
  <si>
    <t>XGS 87 Enhanced to Enhanced Plus Support Upgrade - 9 MOS - GOV</t>
  </si>
  <si>
    <t>UP87ZZ09ZZRCAA</t>
  </si>
  <si>
    <t>XGS 87 Enhanced to Enhanced Plus Support Upgrade - 9 MOS - Renewal</t>
  </si>
  <si>
    <t>UP87ZZ09ZZREAA</t>
  </si>
  <si>
    <t>XGS 87 Enhanced to Enhanced Plus Support Upgrade - 9 MOS - Renewal - EDU</t>
  </si>
  <si>
    <t>UP87ZZ09ZZRGAA</t>
  </si>
  <si>
    <t>XGS 87 Enhanced to Enhanced Plus Support Upgrade - 9 MOS - Renewal - GOV</t>
  </si>
  <si>
    <t>UP87ZZ10ZZNCAA</t>
  </si>
  <si>
    <t>XGS 87 Enhanced to Enhanced Plus Support Upgrade - 10 MOS</t>
  </si>
  <si>
    <t>UP87ZZ10ZZNEAA</t>
  </si>
  <si>
    <t>XGS 87 Enhanced to Enhanced Plus Support Upgrade - 10 MOS - EDU</t>
  </si>
  <si>
    <t>UP87ZZ10ZZNGAA</t>
  </si>
  <si>
    <t>XGS 87 Enhanced to Enhanced Plus Support Upgrade - 10 MOS - GOV</t>
  </si>
  <si>
    <t>UP87ZZ10ZZRCAA</t>
  </si>
  <si>
    <t>XGS 87 Enhanced to Enhanced Plus Support Upgrade - 10 MOS - Renewal</t>
  </si>
  <si>
    <t>UP87ZZ10ZZREAA</t>
  </si>
  <si>
    <t>XGS 87 Enhanced to Enhanced Plus Support Upgrade - 10 MOS - Renewal - EDU</t>
  </si>
  <si>
    <t>UP87ZZ10ZZRGAA</t>
  </si>
  <si>
    <t>XGS 87 Enhanced to Enhanced Plus Support Upgrade - 10 MOS - Renewal - GOV</t>
  </si>
  <si>
    <t>UP87ZZ11ZZNCAA</t>
  </si>
  <si>
    <t>XGS 87 Enhanced to Enhanced Plus Support Upgrade - 11 MOS</t>
  </si>
  <si>
    <t>UP87ZZ11ZZNEAA</t>
  </si>
  <si>
    <t>XGS 87 Enhanced to Enhanced Plus Support Upgrade - 11 MOS - EDU</t>
  </si>
  <si>
    <t>UP87ZZ11ZZNGAA</t>
  </si>
  <si>
    <t>XGS 87 Enhanced to Enhanced Plus Support Upgrade - 11 MOS - GOV</t>
  </si>
  <si>
    <t>UP87ZZ11ZZRCAA</t>
  </si>
  <si>
    <t>XGS 87 Enhanced to Enhanced Plus Support Upgrade - 11 MOS - Renewal</t>
  </si>
  <si>
    <t>UP87ZZ11ZZREAA</t>
  </si>
  <si>
    <t>XGS 87 Enhanced to Enhanced Plus Support Upgrade - 11 MOS - Renewal - EDU</t>
  </si>
  <si>
    <t>UP87ZZ11ZZRGAA</t>
  </si>
  <si>
    <t>XGS 87 Enhanced to Enhanced Plus Support Upgrade - 11 MOS - Renewal - GOV</t>
  </si>
  <si>
    <t>UP87ZZ12ZZNCAA</t>
  </si>
  <si>
    <t>XGS 87 Enhanced to Enhanced Plus Support Upgrade - 12 MOS</t>
  </si>
  <si>
    <t>UP87ZZ12ZZNEAA</t>
  </si>
  <si>
    <t>XGS 87 Enhanced to Enhanced Plus Support Upgrade - 12 MOS - EDU</t>
  </si>
  <si>
    <t>UP87ZZ12ZZNGAA</t>
  </si>
  <si>
    <t>XGS 87 Enhanced to Enhanced Plus Support Upgrade - 12 MOS - GOV</t>
  </si>
  <si>
    <t>UP87ZZ12ZZRCAA</t>
  </si>
  <si>
    <t>XGS 87 Enhanced to Enhanced Plus Support Upgrade - 12 MOS - Renewal</t>
  </si>
  <si>
    <t>UP87ZZ12ZZREAA</t>
  </si>
  <si>
    <t>XGS 87 Enhanced to Enhanced Plus Support Upgrade - 12 MOS - Renewal - EDU</t>
  </si>
  <si>
    <t>UP87ZZ12ZZRGAA</t>
  </si>
  <si>
    <t>XGS 87 Enhanced to Enhanced Plus Support Upgrade - 12 MOS - Renewal - GOV</t>
  </si>
  <si>
    <t>UP87ZZ13ZZNCAA</t>
  </si>
  <si>
    <t>XGS 87 Enhanced to Enhanced Plus Support Upgrade - 13 MOS</t>
  </si>
  <si>
    <t>UP87ZZ13ZZNEAA</t>
  </si>
  <si>
    <t>XGS 87 Enhanced to Enhanced Plus Support Upgrade - 13 MOS - EDU</t>
  </si>
  <si>
    <t>UP87ZZ13ZZNGAA</t>
  </si>
  <si>
    <t>XGS 87 Enhanced to Enhanced Plus Support Upgrade - 13 MOS - GOV</t>
  </si>
  <si>
    <t>UP87ZZ13ZZRCAA</t>
  </si>
  <si>
    <t>XGS 87 Enhanced to Enhanced Plus Support Upgrade - 13 MOS - Renewal</t>
  </si>
  <si>
    <t>UP87ZZ13ZZREAA</t>
  </si>
  <si>
    <t>XGS 87 Enhanced to Enhanced Plus Support Upgrade - 13 MOS - Renewal - EDU</t>
  </si>
  <si>
    <t>UP87ZZ13ZZRGAA</t>
  </si>
  <si>
    <t>XGS 87 Enhanced to Enhanced Plus Support Upgrade - 13 MOS - Renewal - GOV</t>
  </si>
  <si>
    <t>UP87ZZ14ZZNCAA</t>
  </si>
  <si>
    <t>XGS 87 Enhanced to Enhanced Plus Support Upgrade - 14 MOS</t>
  </si>
  <si>
    <t>UP87ZZ14ZZNEAA</t>
  </si>
  <si>
    <t>XGS 87 Enhanced to Enhanced Plus Support Upgrade - 14 MOS - EDU</t>
  </si>
  <si>
    <t>UP87ZZ14ZZNGAA</t>
  </si>
  <si>
    <t>XGS 87 Enhanced to Enhanced Plus Support Upgrade - 14 MOS - GOV</t>
  </si>
  <si>
    <t>UP87ZZ14ZZRCAA</t>
  </si>
  <si>
    <t>XGS 87 Enhanced to Enhanced Plus Support Upgrade - 14 MOS - Renewal</t>
  </si>
  <si>
    <t>UP87ZZ14ZZREAA</t>
  </si>
  <si>
    <t>XGS 87 Enhanced to Enhanced Plus Support Upgrade - 14 MOS - Renewal - EDU</t>
  </si>
  <si>
    <t>UP87ZZ14ZZRGAA</t>
  </si>
  <si>
    <t>XGS 87 Enhanced to Enhanced Plus Support Upgrade - 14 MOS - Renewal - GOV</t>
  </si>
  <si>
    <t>UP87ZZ15ZZNCAA</t>
  </si>
  <si>
    <t>XGS 87 Enhanced to Enhanced Plus Support Upgrade - 15 MOS</t>
  </si>
  <si>
    <t>UP87ZZ15ZZNEAA</t>
  </si>
  <si>
    <t>XGS 87 Enhanced to Enhanced Plus Support Upgrade - 15 MOS - EDU</t>
  </si>
  <si>
    <t>UP87ZZ15ZZNGAA</t>
  </si>
  <si>
    <t>XGS 87 Enhanced to Enhanced Plus Support Upgrade - 15 MOS - GOV</t>
  </si>
  <si>
    <t>UP87ZZ15ZZRCAA</t>
  </si>
  <si>
    <t>XGS 87 Enhanced to Enhanced Plus Support Upgrade - 15 MOS - Renewal</t>
  </si>
  <si>
    <t>UP87ZZ15ZZREAA</t>
  </si>
  <si>
    <t>XGS 87 Enhanced to Enhanced Plus Support Upgrade - 15 MOS - Renewal - EDU</t>
  </si>
  <si>
    <t>UP87ZZ15ZZRGAA</t>
  </si>
  <si>
    <t>XGS 87 Enhanced to Enhanced Plus Support Upgrade - 15 MOS - Renewal - GOV</t>
  </si>
  <si>
    <t>UP87ZZ16ZZNCAA</t>
  </si>
  <si>
    <t>XGS 87 Enhanced to Enhanced Plus Support Upgrade - 16 MOS</t>
  </si>
  <si>
    <t>UP87ZZ16ZZNEAA</t>
  </si>
  <si>
    <t>XGS 87 Enhanced to Enhanced Plus Support Upgrade - 16 MOS - EDU</t>
  </si>
  <si>
    <t>UP87ZZ16ZZNGAA</t>
  </si>
  <si>
    <t>XGS 87 Enhanced to Enhanced Plus Support Upgrade - 16 MOS - GOV</t>
  </si>
  <si>
    <t>UP87ZZ16ZZRCAA</t>
  </si>
  <si>
    <t>XGS 87 Enhanced to Enhanced Plus Support Upgrade - 16 MOS - Renewal</t>
  </si>
  <si>
    <t>UP87ZZ16ZZREAA</t>
  </si>
  <si>
    <t>XGS 87 Enhanced to Enhanced Plus Support Upgrade - 16 MOS - Renewal - EDU</t>
  </si>
  <si>
    <t>UP87ZZ16ZZRGAA</t>
  </si>
  <si>
    <t>XGS 87 Enhanced to Enhanced Plus Support Upgrade - 16 MOS - Renewal - GOV</t>
  </si>
  <si>
    <t>UP87ZZ17ZZNCAA</t>
  </si>
  <si>
    <t>XGS 87 Enhanced to Enhanced Plus Support Upgrade - 17 MOS</t>
  </si>
  <si>
    <t>UP87ZZ17ZZNEAA</t>
  </si>
  <si>
    <t>XGS 87 Enhanced to Enhanced Plus Support Upgrade - 17 MOS - EDU</t>
  </si>
  <si>
    <t>UP87ZZ17ZZNGAA</t>
  </si>
  <si>
    <t>XGS 87 Enhanced to Enhanced Plus Support Upgrade - 17 MOS - GOV</t>
  </si>
  <si>
    <t>UP87ZZ17ZZRCAA</t>
  </si>
  <si>
    <t>XGS 87 Enhanced to Enhanced Plus Support Upgrade - 17 MOS - Renewal</t>
  </si>
  <si>
    <t>UP87ZZ17ZZREAA</t>
  </si>
  <si>
    <t>XGS 87 Enhanced to Enhanced Plus Support Upgrade - 17 MOS - Renewal - EDU</t>
  </si>
  <si>
    <t>UP87ZZ17ZZRGAA</t>
  </si>
  <si>
    <t>XGS 87 Enhanced to Enhanced Plus Support Upgrade - 17 MOS - Renewal - GOV</t>
  </si>
  <si>
    <t>UP87ZZ18ZZNCAA</t>
  </si>
  <si>
    <t>XGS 87 Enhanced to Enhanced Plus Support Upgrade - 18 MOS</t>
  </si>
  <si>
    <t>UP87ZZ18ZZNEAA</t>
  </si>
  <si>
    <t>XGS 87 Enhanced to Enhanced Plus Support Upgrade - 18 MOS - EDU</t>
  </si>
  <si>
    <t>UP87ZZ18ZZNGAA</t>
  </si>
  <si>
    <t>XGS 87 Enhanced to Enhanced Plus Support Upgrade - 18 MOS - GOV</t>
  </si>
  <si>
    <t>UP87ZZ18ZZRCAA</t>
  </si>
  <si>
    <t>XGS 87 Enhanced to Enhanced Plus Support Upgrade - 18 MOS - Renewal</t>
  </si>
  <si>
    <t>UP87ZZ18ZZREAA</t>
  </si>
  <si>
    <t>XGS 87 Enhanced to Enhanced Plus Support Upgrade - 18 MOS - Renewal - EDU</t>
  </si>
  <si>
    <t>UP87ZZ18ZZRGAA</t>
  </si>
  <si>
    <t>XGS 87 Enhanced to Enhanced Plus Support Upgrade - 18 MOS - Renewal - GOV</t>
  </si>
  <si>
    <t>UP87ZZ19ZZNCAA</t>
  </si>
  <si>
    <t>XGS 87 Enhanced to Enhanced Plus Support Upgrade - 19 MOS</t>
  </si>
  <si>
    <t>UP87ZZ19ZZNEAA</t>
  </si>
  <si>
    <t>XGS 87 Enhanced to Enhanced Plus Support Upgrade - 19 MOS - EDU</t>
  </si>
  <si>
    <t>UP87ZZ19ZZNGAA</t>
  </si>
  <si>
    <t>XGS 87 Enhanced to Enhanced Plus Support Upgrade - 19 MOS - GOV</t>
  </si>
  <si>
    <t>UP87ZZ19ZZRCAA</t>
  </si>
  <si>
    <t>XGS 87 Enhanced to Enhanced Plus Support Upgrade - 19 MOS - Renewal</t>
  </si>
  <si>
    <t>UP87ZZ19ZZREAA</t>
  </si>
  <si>
    <t>XGS 87 Enhanced to Enhanced Plus Support Upgrade - 19 MOS - Renewal - EDU</t>
  </si>
  <si>
    <t>UP87ZZ19ZZRGAA</t>
  </si>
  <si>
    <t>XGS 87 Enhanced to Enhanced Plus Support Upgrade - 19 MOS - Renewal - GOV</t>
  </si>
  <si>
    <t>UP87ZZ20ZZNCAA</t>
  </si>
  <si>
    <t>XGS 87 Enhanced to Enhanced Plus Support Upgrade - 20 MOS</t>
  </si>
  <si>
    <t>UP87ZZ20ZZNEAA</t>
  </si>
  <si>
    <t>XGS 87 Enhanced to Enhanced Plus Support Upgrade - 20 MOS - EDU</t>
  </si>
  <si>
    <t>UP87ZZ20ZZNGAA</t>
  </si>
  <si>
    <t>XGS 87 Enhanced to Enhanced Plus Support Upgrade - 20 MOS - GOV</t>
  </si>
  <si>
    <t>UP87ZZ20ZZRCAA</t>
  </si>
  <si>
    <t>XGS 87 Enhanced to Enhanced Plus Support Upgrade - 20 MOS - Renewal</t>
  </si>
  <si>
    <t>UP87ZZ20ZZREAA</t>
  </si>
  <si>
    <t>XGS 87 Enhanced to Enhanced Plus Support Upgrade - 20 MOS - Renewal - EDU</t>
  </si>
  <si>
    <t>UP87ZZ20ZZRGAA</t>
  </si>
  <si>
    <t>XGS 87 Enhanced to Enhanced Plus Support Upgrade - 20 MOS - Renewal - GOV</t>
  </si>
  <si>
    <t>UP87ZZ21ZZNCAA</t>
  </si>
  <si>
    <t>XGS 87 Enhanced to Enhanced Plus Support Upgrade - 21 MOS</t>
  </si>
  <si>
    <t>UP87ZZ21ZZNEAA</t>
  </si>
  <si>
    <t>XGS 87 Enhanced to Enhanced Plus Support Upgrade - 21 MOS - EDU</t>
  </si>
  <si>
    <t>UP87ZZ21ZZNGAA</t>
  </si>
  <si>
    <t>XGS 87 Enhanced to Enhanced Plus Support Upgrade - 21 MOS - GOV</t>
  </si>
  <si>
    <t>UP87ZZ21ZZRCAA</t>
  </si>
  <si>
    <t>XGS 87 Enhanced to Enhanced Plus Support Upgrade - 21 MOS - Renewal</t>
  </si>
  <si>
    <t>UP87ZZ21ZZREAA</t>
  </si>
  <si>
    <t>XGS 87 Enhanced to Enhanced Plus Support Upgrade - 21 MOS - Renewal - EDU</t>
  </si>
  <si>
    <t>UP87ZZ21ZZRGAA</t>
  </si>
  <si>
    <t>XGS 87 Enhanced to Enhanced Plus Support Upgrade - 21 MOS - Renewal - GOV</t>
  </si>
  <si>
    <t>UP87ZZ22ZZNCAA</t>
  </si>
  <si>
    <t>XGS 87 Enhanced to Enhanced Plus Support Upgrade - 22 MOS</t>
  </si>
  <si>
    <t>UP87ZZ22ZZNEAA</t>
  </si>
  <si>
    <t>XGS 87 Enhanced to Enhanced Plus Support Upgrade - 22 MOS - EDU</t>
  </si>
  <si>
    <t>UP87ZZ22ZZNGAA</t>
  </si>
  <si>
    <t>XGS 87 Enhanced to Enhanced Plus Support Upgrade - 22 MOS - GOV</t>
  </si>
  <si>
    <t>UP87ZZ22ZZRCAA</t>
  </si>
  <si>
    <t>XGS 87 Enhanced to Enhanced Plus Support Upgrade - 22 MOS - Renewal</t>
  </si>
  <si>
    <t>UP87ZZ22ZZREAA</t>
  </si>
  <si>
    <t>XGS 87 Enhanced to Enhanced Plus Support Upgrade - 22 MOS - Renewal - EDU</t>
  </si>
  <si>
    <t>UP87ZZ22ZZRGAA</t>
  </si>
  <si>
    <t>XGS 87 Enhanced to Enhanced Plus Support Upgrade - 22 MOS - Renewal - GOV</t>
  </si>
  <si>
    <t>UP87ZZ23ZZNCAA</t>
  </si>
  <si>
    <t>XGS 87 Enhanced to Enhanced Plus Support Upgrade - 23 MOS</t>
  </si>
  <si>
    <t>UP87ZZ23ZZNEAA</t>
  </si>
  <si>
    <t>XGS 87 Enhanced to Enhanced Plus Support Upgrade - 23 MOS - EDU</t>
  </si>
  <si>
    <t>UP87ZZ23ZZNGAA</t>
  </si>
  <si>
    <t>XGS 87 Enhanced to Enhanced Plus Support Upgrade - 23 MOS - GOV</t>
  </si>
  <si>
    <t>UP87ZZ23ZZRCAA</t>
  </si>
  <si>
    <t>XGS 87 Enhanced to Enhanced Plus Support Upgrade - 23 MOS - Renewal</t>
  </si>
  <si>
    <t>UP87ZZ23ZZREAA</t>
  </si>
  <si>
    <t>XGS 87 Enhanced to Enhanced Plus Support Upgrade - 23 MOS - Renewal - EDU</t>
  </si>
  <si>
    <t>UP87ZZ23ZZRGAA</t>
  </si>
  <si>
    <t>XGS 87 Enhanced to Enhanced Plus Support Upgrade - 23 MOS - Renewal - GOV</t>
  </si>
  <si>
    <t>UP87ZZ24ZZNCAA</t>
  </si>
  <si>
    <t>XGS 87 Enhanced to Enhanced Plus Support Upgrade - 24 MOS</t>
  </si>
  <si>
    <t>UP87ZZ24ZZNEAA</t>
  </si>
  <si>
    <t>XGS 87 Enhanced to Enhanced Plus Support Upgrade - 24 MOS - EDU</t>
  </si>
  <si>
    <t>UP87ZZ24ZZNGAA</t>
  </si>
  <si>
    <t>XGS 87 Enhanced to Enhanced Plus Support Upgrade - 24 MOS - GOV</t>
  </si>
  <si>
    <t>UP87ZZ24ZZRCAA</t>
  </si>
  <si>
    <t>XGS 87 Enhanced to Enhanced Plus Support Upgrade - 24 MOS - Renewal</t>
  </si>
  <si>
    <t>UP87ZZ24ZZREAA</t>
  </si>
  <si>
    <t>XGS 87 Enhanced to Enhanced Plus Support Upgrade - 24 MOS - Renewal - EDU</t>
  </si>
  <si>
    <t>UP87ZZ24ZZRGAA</t>
  </si>
  <si>
    <t>XGS 87 Enhanced to Enhanced Plus Support Upgrade - 24 MOS - Renewal - GOV</t>
  </si>
  <si>
    <t>UP87ZZ25ZZNCAA</t>
  </si>
  <si>
    <t>XGS 87 Enhanced to Enhanced Plus Support Upgrade - 25 MOS</t>
  </si>
  <si>
    <t>UP87ZZ25ZZNEAA</t>
  </si>
  <si>
    <t>XGS 87 Enhanced to Enhanced Plus Support Upgrade - 25 MOS - EDU</t>
  </si>
  <si>
    <t>UP87ZZ25ZZNGAA</t>
  </si>
  <si>
    <t>XGS 87 Enhanced to Enhanced Plus Support Upgrade - 25 MOS - GOV</t>
  </si>
  <si>
    <t>UP87ZZ25ZZRCAA</t>
  </si>
  <si>
    <t>XGS 87 Enhanced to Enhanced Plus Support Upgrade - 25 MOS - Renewal</t>
  </si>
  <si>
    <t>UP87ZZ25ZZREAA</t>
  </si>
  <si>
    <t>XGS 87 Enhanced to Enhanced Plus Support Upgrade - 25 MOS - Renewal - EDU</t>
  </si>
  <si>
    <t>UP87ZZ25ZZRGAA</t>
  </si>
  <si>
    <t>XGS 87 Enhanced to Enhanced Plus Support Upgrade - 25 MOS - Renewal - GOV</t>
  </si>
  <si>
    <t>UP87ZZ26ZZNCAA</t>
  </si>
  <si>
    <t>XGS 87 Enhanced to Enhanced Plus Support Upgrade - 26 MOS</t>
  </si>
  <si>
    <t>UP87ZZ26ZZNEAA</t>
  </si>
  <si>
    <t>XGS 87 Enhanced to Enhanced Plus Support Upgrade - 26 MOS - EDU</t>
  </si>
  <si>
    <t>UP87ZZ26ZZNGAA</t>
  </si>
  <si>
    <t>XGS 87 Enhanced to Enhanced Plus Support Upgrade - 26 MOS - GOV</t>
  </si>
  <si>
    <t>UP87ZZ26ZZRCAA</t>
  </si>
  <si>
    <t>XGS 87 Enhanced to Enhanced Plus Support Upgrade - 26 MOS - Renewal</t>
  </si>
  <si>
    <t>UP87ZZ26ZZREAA</t>
  </si>
  <si>
    <t>XGS 87 Enhanced to Enhanced Plus Support Upgrade - 26 MOS - Renewal - EDU</t>
  </si>
  <si>
    <t>UP87ZZ26ZZRGAA</t>
  </si>
  <si>
    <t>XGS 87 Enhanced to Enhanced Plus Support Upgrade - 26 MOS - Renewal - GOV</t>
  </si>
  <si>
    <t>UP87ZZ27ZZNCAA</t>
  </si>
  <si>
    <t>XGS 87 Enhanced to Enhanced Plus Support Upgrade - 27 MOS</t>
  </si>
  <si>
    <t>UP87ZZ27ZZNEAA</t>
  </si>
  <si>
    <t>XGS 87 Enhanced to Enhanced Plus Support Upgrade - 27 MOS - EDU</t>
  </si>
  <si>
    <t>UP87ZZ27ZZNGAA</t>
  </si>
  <si>
    <t>XGS 87 Enhanced to Enhanced Plus Support Upgrade - 27 MOS - GOV</t>
  </si>
  <si>
    <t>UP87ZZ27ZZRCAA</t>
  </si>
  <si>
    <t>XGS 87 Enhanced to Enhanced Plus Support Upgrade - 27 MOS - Renewal</t>
  </si>
  <si>
    <t>UP87ZZ27ZZREAA</t>
  </si>
  <si>
    <t>XGS 87 Enhanced to Enhanced Plus Support Upgrade - 27 MOS - Renewal - EDU</t>
  </si>
  <si>
    <t>UP87ZZ27ZZRGAA</t>
  </si>
  <si>
    <t>XGS 87 Enhanced to Enhanced Plus Support Upgrade - 27 MOS - Renewal - GOV</t>
  </si>
  <si>
    <t>UP87ZZ28ZZNCAA</t>
  </si>
  <si>
    <t>XGS 87 Enhanced to Enhanced Plus Support Upgrade - 28 MOS</t>
  </si>
  <si>
    <t>UP87ZZ28ZZNEAA</t>
  </si>
  <si>
    <t>XGS 87 Enhanced to Enhanced Plus Support Upgrade - 28 MOS - EDU</t>
  </si>
  <si>
    <t>UP87ZZ28ZZNGAA</t>
  </si>
  <si>
    <t>XGS 87 Enhanced to Enhanced Plus Support Upgrade - 28 MOS - GOV</t>
  </si>
  <si>
    <t>UP87ZZ28ZZRCAA</t>
  </si>
  <si>
    <t>XGS 87 Enhanced to Enhanced Plus Support Upgrade - 28 MOS - Renewal</t>
  </si>
  <si>
    <t>UP87ZZ28ZZREAA</t>
  </si>
  <si>
    <t>XGS 87 Enhanced to Enhanced Plus Support Upgrade - 28 MOS - Renewal - EDU</t>
  </si>
  <si>
    <t>UP87ZZ28ZZRGAA</t>
  </si>
  <si>
    <t>XGS 87 Enhanced to Enhanced Plus Support Upgrade - 28 MOS - Renewal - GOV</t>
  </si>
  <si>
    <t>UP87ZZ29ZZNCAA</t>
  </si>
  <si>
    <t>XGS 87 Enhanced to Enhanced Plus Support Upgrade - 29 MOS</t>
  </si>
  <si>
    <t>UP87ZZ29ZZNEAA</t>
  </si>
  <si>
    <t>XGS 87 Enhanced to Enhanced Plus Support Upgrade - 29 MOS - EDU</t>
  </si>
  <si>
    <t>UP87ZZ29ZZNGAA</t>
  </si>
  <si>
    <t>XGS 87 Enhanced to Enhanced Plus Support Upgrade - 29 MOS - GOV</t>
  </si>
  <si>
    <t>UP87ZZ29ZZRCAA</t>
  </si>
  <si>
    <t>XGS 87 Enhanced to Enhanced Plus Support Upgrade - 29 MOS - Renewal</t>
  </si>
  <si>
    <t>UP87ZZ29ZZREAA</t>
  </si>
  <si>
    <t>XGS 87 Enhanced to Enhanced Plus Support Upgrade - 29 MOS - Renewal - EDU</t>
  </si>
  <si>
    <t>UP87ZZ29ZZRGAA</t>
  </si>
  <si>
    <t>XGS 87 Enhanced to Enhanced Plus Support Upgrade - 29 MOS - Renewal - GOV</t>
  </si>
  <si>
    <t>UP87ZZ30ZZNCAA</t>
  </si>
  <si>
    <t>XGS 87 Enhanced to Enhanced Plus Support Upgrade - 30 MOS</t>
  </si>
  <si>
    <t>UP87ZZ30ZZNEAA</t>
  </si>
  <si>
    <t>XGS 87 Enhanced to Enhanced Plus Support Upgrade - 30 MOS - EDU</t>
  </si>
  <si>
    <t>UP87ZZ30ZZNGAA</t>
  </si>
  <si>
    <t>XGS 87 Enhanced to Enhanced Plus Support Upgrade - 30 MOS - GOV</t>
  </si>
  <si>
    <t>UP87ZZ30ZZRCAA</t>
  </si>
  <si>
    <t>XGS 87 Enhanced to Enhanced Plus Support Upgrade - 30 MOS - Renewal</t>
  </si>
  <si>
    <t>UP87ZZ30ZZREAA</t>
  </si>
  <si>
    <t>XGS 87 Enhanced to Enhanced Plus Support Upgrade - 30 MOS - Renewal - EDU</t>
  </si>
  <si>
    <t>UP87ZZ30ZZRGAA</t>
  </si>
  <si>
    <t>XGS 87 Enhanced to Enhanced Plus Support Upgrade - 30 MOS - Renewal - GOV</t>
  </si>
  <si>
    <t>UP87ZZ31ZZNCAA</t>
  </si>
  <si>
    <t>XGS 87 Enhanced to Enhanced Plus Support Upgrade - 31 MOS</t>
  </si>
  <si>
    <t>UP87ZZ31ZZNEAA</t>
  </si>
  <si>
    <t>XGS 87 Enhanced to Enhanced Plus Support Upgrade - 31 MOS - EDU</t>
  </si>
  <si>
    <t>UP87ZZ31ZZNGAA</t>
  </si>
  <si>
    <t>XGS 87 Enhanced to Enhanced Plus Support Upgrade - 31 MOS - GOV</t>
  </si>
  <si>
    <t>UP87ZZ31ZZRCAA</t>
  </si>
  <si>
    <t>XGS 87 Enhanced to Enhanced Plus Support Upgrade - 31 MOS - Renewal</t>
  </si>
  <si>
    <t>UP87ZZ31ZZREAA</t>
  </si>
  <si>
    <t>XGS 87 Enhanced to Enhanced Plus Support Upgrade - 31 MOS - Renewal - EDU</t>
  </si>
  <si>
    <t>UP87ZZ31ZZRGAA</t>
  </si>
  <si>
    <t>XGS 87 Enhanced to Enhanced Plus Support Upgrade - 31 MOS - Renewal - GOV</t>
  </si>
  <si>
    <t>UP87ZZ32ZZNCAA</t>
  </si>
  <si>
    <t>XGS 87 Enhanced to Enhanced Plus Support Upgrade - 32 MOS</t>
  </si>
  <si>
    <t>UP87ZZ32ZZNEAA</t>
  </si>
  <si>
    <t>XGS 87 Enhanced to Enhanced Plus Support Upgrade - 32 MOS - EDU</t>
  </si>
  <si>
    <t>UP87ZZ32ZZNGAA</t>
  </si>
  <si>
    <t>XGS 87 Enhanced to Enhanced Plus Support Upgrade - 32 MOS - GOV</t>
  </si>
  <si>
    <t>UP87ZZ32ZZRCAA</t>
  </si>
  <si>
    <t>XGS 87 Enhanced to Enhanced Plus Support Upgrade - 32 MOS - Renewal</t>
  </si>
  <si>
    <t>UP87ZZ32ZZREAA</t>
  </si>
  <si>
    <t>XGS 87 Enhanced to Enhanced Plus Support Upgrade - 32 MOS - Renewal - EDU</t>
  </si>
  <si>
    <t>UP87ZZ32ZZRGAA</t>
  </si>
  <si>
    <t>XGS 87 Enhanced to Enhanced Plus Support Upgrade - 32 MOS - Renewal - GOV</t>
  </si>
  <si>
    <t>UP87ZZ33ZZNCAA</t>
  </si>
  <si>
    <t>XGS 87 Enhanced to Enhanced Plus Support Upgrade - 33 MOS</t>
  </si>
  <si>
    <t>UP87ZZ33ZZNEAA</t>
  </si>
  <si>
    <t>XGS 87 Enhanced to Enhanced Plus Support Upgrade - 33 MOS - EDU</t>
  </si>
  <si>
    <t>UP87ZZ33ZZNGAA</t>
  </si>
  <si>
    <t>XGS 87 Enhanced to Enhanced Plus Support Upgrade - 33 MOS - GOV</t>
  </si>
  <si>
    <t>UP87ZZ33ZZRCAA</t>
  </si>
  <si>
    <t>XGS 87 Enhanced to Enhanced Plus Support Upgrade - 33 MOS - Renewal</t>
  </si>
  <si>
    <t>UP87ZZ33ZZREAA</t>
  </si>
  <si>
    <t>XGS 87 Enhanced to Enhanced Plus Support Upgrade - 33 MOS - Renewal - EDU</t>
  </si>
  <si>
    <t>UP87ZZ33ZZRGAA</t>
  </si>
  <si>
    <t>XGS 87 Enhanced to Enhanced Plus Support Upgrade - 33 MOS - Renewal - GOV</t>
  </si>
  <si>
    <t>UP87ZZ34ZZNCAA</t>
  </si>
  <si>
    <t>XGS 87 Enhanced to Enhanced Plus Support Upgrade - 34 MOS</t>
  </si>
  <si>
    <t>UP87ZZ34ZZNEAA</t>
  </si>
  <si>
    <t>XGS 87 Enhanced to Enhanced Plus Support Upgrade - 34 MOS - EDU</t>
  </si>
  <si>
    <t>UP87ZZ34ZZNGAA</t>
  </si>
  <si>
    <t>XGS 87 Enhanced to Enhanced Plus Support Upgrade - 34 MOS - GOV</t>
  </si>
  <si>
    <t>UP87ZZ34ZZRCAA</t>
  </si>
  <si>
    <t>XGS 87 Enhanced to Enhanced Plus Support Upgrade - 34 MOS - Renewal</t>
  </si>
  <si>
    <t>UP87ZZ34ZZREAA</t>
  </si>
  <si>
    <t>XGS 87 Enhanced to Enhanced Plus Support Upgrade - 34 MOS - Renewal - EDU</t>
  </si>
  <si>
    <t>UP87ZZ34ZZRGAA</t>
  </si>
  <si>
    <t>XGS 87 Enhanced to Enhanced Plus Support Upgrade - 34 MOS - Renewal - GOV</t>
  </si>
  <si>
    <t>UP87ZZ35ZZNCAA</t>
  </si>
  <si>
    <t>XGS 87 Enhanced to Enhanced Plus Support Upgrade - 35 MOS</t>
  </si>
  <si>
    <t>UP87ZZ35ZZNEAA</t>
  </si>
  <si>
    <t>XGS 87 Enhanced to Enhanced Plus Support Upgrade - 35 MOS - EDU</t>
  </si>
  <si>
    <t>UP87ZZ35ZZNGAA</t>
  </si>
  <si>
    <t>XGS 87 Enhanced to Enhanced Plus Support Upgrade - 35 MOS - GOV</t>
  </si>
  <si>
    <t>UP87ZZ35ZZRCAA</t>
  </si>
  <si>
    <t>XGS 87 Enhanced to Enhanced Plus Support Upgrade - 35 MOS - Renewal</t>
  </si>
  <si>
    <t>UP87ZZ35ZZREAA</t>
  </si>
  <si>
    <t>XGS 87 Enhanced to Enhanced Plus Support Upgrade - 35 MOS - Renewal - EDU</t>
  </si>
  <si>
    <t>UP87ZZ35ZZRGAA</t>
  </si>
  <si>
    <t>XGS 87 Enhanced to Enhanced Plus Support Upgrade - 35 MOS - Renewal - GOV</t>
  </si>
  <si>
    <t>UP87ZZ36ZZNCAA</t>
  </si>
  <si>
    <t>XGS 87 Enhanced to Enhanced Plus Support Upgrade - 36 MOS</t>
  </si>
  <si>
    <t>UP87ZZ36ZZNEAA</t>
  </si>
  <si>
    <t>XGS 87 Enhanced to Enhanced Plus Support Upgrade - 36 MOS - EDU</t>
  </si>
  <si>
    <t>UP87ZZ36ZZNGAA</t>
  </si>
  <si>
    <t>XGS 87 Enhanced to Enhanced Plus Support Upgrade - 36 MOS - GOV</t>
  </si>
  <si>
    <t>UP87ZZ36ZZRCAA</t>
  </si>
  <si>
    <t>XGS 87 Enhanced to Enhanced Plus Support Upgrade - 36 MOS - Renewal</t>
  </si>
  <si>
    <t>UP87ZZ36ZZREAA</t>
  </si>
  <si>
    <t>XGS 87 Enhanced to Enhanced Plus Support Upgrade - 36 MOS - Renewal - EDU</t>
  </si>
  <si>
    <t>UP87ZZ36ZZRGAA</t>
  </si>
  <si>
    <t>XGS 87 Enhanced to Enhanced Plus Support Upgrade - 36 MOS - Renewal - GOV</t>
  </si>
  <si>
    <t>UP87ZZ37ZZNCAA</t>
  </si>
  <si>
    <t>XGS 87 Enhanced to Enhanced Plus Support Upgrade - 37 MOS</t>
  </si>
  <si>
    <t>UP87ZZ37ZZNEAA</t>
  </si>
  <si>
    <t>XGS 87 Enhanced to Enhanced Plus Support Upgrade - 37 MOS - EDU</t>
  </si>
  <si>
    <t>UP87ZZ37ZZNGAA</t>
  </si>
  <si>
    <t>XGS 87 Enhanced to Enhanced Plus Support Upgrade - 37 MOS - GOV</t>
  </si>
  <si>
    <t>UP87ZZ37ZZRCAA</t>
  </si>
  <si>
    <t>XGS 87 Enhanced to Enhanced Plus Support Upgrade - 37 MOS - Renewal</t>
  </si>
  <si>
    <t>UP87ZZ37ZZREAA</t>
  </si>
  <si>
    <t>XGS 87 Enhanced to Enhanced Plus Support Upgrade - 37 MOS - Renewal - EDU</t>
  </si>
  <si>
    <t>UP87ZZ37ZZRGAA</t>
  </si>
  <si>
    <t>XGS 87 Enhanced to Enhanced Plus Support Upgrade - 37 MOS - Renewal - GOV</t>
  </si>
  <si>
    <t>UP87ZZ38ZZNCAA</t>
  </si>
  <si>
    <t>XGS 87 Enhanced to Enhanced Plus Support Upgrade - 38 MOS</t>
  </si>
  <si>
    <t>UP87ZZ38ZZNEAA</t>
  </si>
  <si>
    <t>XGS 87 Enhanced to Enhanced Plus Support Upgrade - 38 MOS - EDU</t>
  </si>
  <si>
    <t>UP87ZZ38ZZNGAA</t>
  </si>
  <si>
    <t>XGS 87 Enhanced to Enhanced Plus Support Upgrade - 38 MOS - GOV</t>
  </si>
  <si>
    <t>UP87ZZ38ZZRCAA</t>
  </si>
  <si>
    <t>XGS 87 Enhanced to Enhanced Plus Support Upgrade - 38 MOS - Renewal</t>
  </si>
  <si>
    <t>UP87ZZ38ZZREAA</t>
  </si>
  <si>
    <t>XGS 87 Enhanced to Enhanced Plus Support Upgrade - 38 MOS - Renewal - EDU</t>
  </si>
  <si>
    <t>UP87ZZ38ZZRGAA</t>
  </si>
  <si>
    <t>XGS 87 Enhanced to Enhanced Plus Support Upgrade - 38 MOS - Renewal - GOV</t>
  </si>
  <si>
    <t>UP87ZZ39ZZNCAA</t>
  </si>
  <si>
    <t>XGS 87 Enhanced to Enhanced Plus Support Upgrade - 39 MOS</t>
  </si>
  <si>
    <t>UP87ZZ39ZZNEAA</t>
  </si>
  <si>
    <t>XGS 87 Enhanced to Enhanced Plus Support Upgrade - 39 MOS - EDU</t>
  </si>
  <si>
    <t>UP87ZZ39ZZNGAA</t>
  </si>
  <si>
    <t>XGS 87 Enhanced to Enhanced Plus Support Upgrade - 39 MOS - GOV</t>
  </si>
  <si>
    <t>UP87ZZ39ZZRCAA</t>
  </si>
  <si>
    <t>XGS 87 Enhanced to Enhanced Plus Support Upgrade - 39 MOS - Renewal</t>
  </si>
  <si>
    <t>UP87ZZ39ZZREAA</t>
  </si>
  <si>
    <t>XGS 87 Enhanced to Enhanced Plus Support Upgrade - 39 MOS - Renewal - EDU</t>
  </si>
  <si>
    <t>UP87ZZ39ZZRGAA</t>
  </si>
  <si>
    <t>XGS 87 Enhanced to Enhanced Plus Support Upgrade - 39 MOS - Renewal - GOV</t>
  </si>
  <si>
    <t>UP87ZZ40ZZNCAA</t>
  </si>
  <si>
    <t>XGS 87 Enhanced to Enhanced Plus Support Upgrade - 40 MOS</t>
  </si>
  <si>
    <t>UP87ZZ40ZZNEAA</t>
  </si>
  <si>
    <t>XGS 87 Enhanced to Enhanced Plus Support Upgrade - 40 MOS - EDU</t>
  </si>
  <si>
    <t>UP87ZZ40ZZNGAA</t>
  </si>
  <si>
    <t>XGS 87 Enhanced to Enhanced Plus Support Upgrade - 40 MOS - GOV</t>
  </si>
  <si>
    <t>UP87ZZ40ZZRCAA</t>
  </si>
  <si>
    <t>XGS 87 Enhanced to Enhanced Plus Support Upgrade - 40 MOS - Renewal</t>
  </si>
  <si>
    <t>UP87ZZ40ZZREAA</t>
  </si>
  <si>
    <t>XGS 87 Enhanced to Enhanced Plus Support Upgrade - 40 MOS - Renewal - EDU</t>
  </si>
  <si>
    <t>UP87ZZ40ZZRGAA</t>
  </si>
  <si>
    <t>XGS 87 Enhanced to Enhanced Plus Support Upgrade - 40 MOS - Renewal - GOV</t>
  </si>
  <si>
    <t>UP87ZZ41ZZNCAA</t>
  </si>
  <si>
    <t>XGS 87 Enhanced to Enhanced Plus Support Upgrade - 41 MOS</t>
  </si>
  <si>
    <t>UP87ZZ41ZZNEAA</t>
  </si>
  <si>
    <t>XGS 87 Enhanced to Enhanced Plus Support Upgrade - 41 MOS - EDU</t>
  </si>
  <si>
    <t>UP87ZZ41ZZNGAA</t>
  </si>
  <si>
    <t>XGS 87 Enhanced to Enhanced Plus Support Upgrade - 41 MOS - GOV</t>
  </si>
  <si>
    <t>UP87ZZ41ZZRCAA</t>
  </si>
  <si>
    <t>XGS 87 Enhanced to Enhanced Plus Support Upgrade - 41 MOS - Renewal</t>
  </si>
  <si>
    <t>UP87ZZ41ZZREAA</t>
  </si>
  <si>
    <t>XGS 87 Enhanced to Enhanced Plus Support Upgrade - 41 MOS - Renewal - EDU</t>
  </si>
  <si>
    <t>UP87ZZ41ZZRGAA</t>
  </si>
  <si>
    <t>XGS 87 Enhanced to Enhanced Plus Support Upgrade - 41 MOS - Renewal - GOV</t>
  </si>
  <si>
    <t>UP87ZZ42ZZNCAA</t>
  </si>
  <si>
    <t>XGS 87 Enhanced to Enhanced Plus Support Upgrade - 42 MOS</t>
  </si>
  <si>
    <t>UP87ZZ42ZZNEAA</t>
  </si>
  <si>
    <t>XGS 87 Enhanced to Enhanced Plus Support Upgrade - 42 MOS - EDU</t>
  </si>
  <si>
    <t>UP87ZZ42ZZNGAA</t>
  </si>
  <si>
    <t>XGS 87 Enhanced to Enhanced Plus Support Upgrade - 42 MOS - GOV</t>
  </si>
  <si>
    <t>UP87ZZ42ZZRCAA</t>
  </si>
  <si>
    <t>XGS 87 Enhanced to Enhanced Plus Support Upgrade - 42 MOS - Renewal</t>
  </si>
  <si>
    <t>UP87ZZ42ZZREAA</t>
  </si>
  <si>
    <t>XGS 87 Enhanced to Enhanced Plus Support Upgrade - 42 MOS - Renewal - EDU</t>
  </si>
  <si>
    <t>UP87ZZ42ZZRGAA</t>
  </si>
  <si>
    <t>XGS 87 Enhanced to Enhanced Plus Support Upgrade - 42 MOS - Renewal - GOV</t>
  </si>
  <si>
    <t>UP87ZZ43ZZNCAA</t>
  </si>
  <si>
    <t>XGS 87 Enhanced to Enhanced Plus Support Upgrade - 43 MOS</t>
  </si>
  <si>
    <t>UP87ZZ43ZZNEAA</t>
  </si>
  <si>
    <t>XGS 87 Enhanced to Enhanced Plus Support Upgrade - 43 MOS - EDU</t>
  </si>
  <si>
    <t>UP87ZZ43ZZNGAA</t>
  </si>
  <si>
    <t>XGS 87 Enhanced to Enhanced Plus Support Upgrade - 43 MOS - GOV</t>
  </si>
  <si>
    <t>UP87ZZ43ZZRCAA</t>
  </si>
  <si>
    <t>XGS 87 Enhanced to Enhanced Plus Support Upgrade - 43 MOS - Renewal</t>
  </si>
  <si>
    <t>UP87ZZ43ZZREAA</t>
  </si>
  <si>
    <t>XGS 87 Enhanced to Enhanced Plus Support Upgrade - 43 MOS - Renewal - EDU</t>
  </si>
  <si>
    <t>UP87ZZ43ZZRGAA</t>
  </si>
  <si>
    <t>XGS 87 Enhanced to Enhanced Plus Support Upgrade - 43 MOS - Renewal - GOV</t>
  </si>
  <si>
    <t>UP87ZZ44ZZNCAA</t>
  </si>
  <si>
    <t>XGS 87 Enhanced to Enhanced Plus Support Upgrade - 44 MOS</t>
  </si>
  <si>
    <t>UP87ZZ44ZZNEAA</t>
  </si>
  <si>
    <t>XGS 87 Enhanced to Enhanced Plus Support Upgrade - 44 MOS - EDU</t>
  </si>
  <si>
    <t>UP87ZZ44ZZNGAA</t>
  </si>
  <si>
    <t>XGS 87 Enhanced to Enhanced Plus Support Upgrade - 44 MOS - GOV</t>
  </si>
  <si>
    <t>UP87ZZ44ZZRCAA</t>
  </si>
  <si>
    <t>XGS 87 Enhanced to Enhanced Plus Support Upgrade - 44 MOS - Renewal</t>
  </si>
  <si>
    <t>UP87ZZ44ZZREAA</t>
  </si>
  <si>
    <t>XGS 87 Enhanced to Enhanced Plus Support Upgrade - 44 MOS - Renewal - EDU</t>
  </si>
  <si>
    <t>UP87ZZ44ZZRGAA</t>
  </si>
  <si>
    <t>XGS 87 Enhanced to Enhanced Plus Support Upgrade - 44 MOS - Renewal - GOV</t>
  </si>
  <si>
    <t>UP87ZZ45ZZNCAA</t>
  </si>
  <si>
    <t>XGS 87 Enhanced to Enhanced Plus Support Upgrade - 45 MOS</t>
  </si>
  <si>
    <t>UP87ZZ45ZZNEAA</t>
  </si>
  <si>
    <t>XGS 87 Enhanced to Enhanced Plus Support Upgrade - 45 MOS - EDU</t>
  </si>
  <si>
    <t>UP87ZZ45ZZNGAA</t>
  </si>
  <si>
    <t>XGS 87 Enhanced to Enhanced Plus Support Upgrade - 45 MOS - GOV</t>
  </si>
  <si>
    <t>UP87ZZ45ZZRCAA</t>
  </si>
  <si>
    <t>XGS 87 Enhanced to Enhanced Plus Support Upgrade - 45 MOS - Renewal</t>
  </si>
  <si>
    <t>UP87ZZ45ZZREAA</t>
  </si>
  <si>
    <t>XGS 87 Enhanced to Enhanced Plus Support Upgrade - 45 MOS - Renewal - EDU</t>
  </si>
  <si>
    <t>UP87ZZ45ZZRGAA</t>
  </si>
  <si>
    <t>XGS 87 Enhanced to Enhanced Plus Support Upgrade - 45 MOS - Renewal - GOV</t>
  </si>
  <si>
    <t>UP87ZZ46ZZNCAA</t>
  </si>
  <si>
    <t>XGS 87 Enhanced to Enhanced Plus Support Upgrade - 46 MOS</t>
  </si>
  <si>
    <t>UP87ZZ46ZZNEAA</t>
  </si>
  <si>
    <t>XGS 87 Enhanced to Enhanced Plus Support Upgrade - 46 MOS - EDU</t>
  </si>
  <si>
    <t>UP87ZZ46ZZNGAA</t>
  </si>
  <si>
    <t>XGS 87 Enhanced to Enhanced Plus Support Upgrade - 46 MOS - GOV</t>
  </si>
  <si>
    <t>UP87ZZ46ZZRCAA</t>
  </si>
  <si>
    <t>XGS 87 Enhanced to Enhanced Plus Support Upgrade - 46 MOS - Renewal</t>
  </si>
  <si>
    <t>UP87ZZ46ZZREAA</t>
  </si>
  <si>
    <t>XGS 87 Enhanced to Enhanced Plus Support Upgrade - 46 MOS - Renewal - EDU</t>
  </si>
  <si>
    <t>UP87ZZ46ZZRGAA</t>
  </si>
  <si>
    <t>XGS 87 Enhanced to Enhanced Plus Support Upgrade - 46 MOS - Renewal - GOV</t>
  </si>
  <si>
    <t>UP87ZZ47ZZNCAA</t>
  </si>
  <si>
    <t>XGS 87 Enhanced to Enhanced Plus Support Upgrade - 47 MOS</t>
  </si>
  <si>
    <t>UP87ZZ47ZZNEAA</t>
  </si>
  <si>
    <t>XGS 87 Enhanced to Enhanced Plus Support Upgrade - 47 MOS - EDU</t>
  </si>
  <si>
    <t>UP87ZZ47ZZNGAA</t>
  </si>
  <si>
    <t>XGS 87 Enhanced to Enhanced Plus Support Upgrade - 47 MOS - GOV</t>
  </si>
  <si>
    <t>UP87ZZ47ZZRCAA</t>
  </si>
  <si>
    <t>XGS 87 Enhanced to Enhanced Plus Support Upgrade - 47 MOS - Renewal</t>
  </si>
  <si>
    <t>UP87ZZ47ZZREAA</t>
  </si>
  <si>
    <t>XGS 87 Enhanced to Enhanced Plus Support Upgrade - 47 MOS - Renewal - EDU</t>
  </si>
  <si>
    <t>UP87ZZ47ZZRGAA</t>
  </si>
  <si>
    <t>XGS 87 Enhanced to Enhanced Plus Support Upgrade - 47 MOS - Renewal - GOV</t>
  </si>
  <si>
    <t>UP87ZZ48ZZNCAA</t>
  </si>
  <si>
    <t>XGS 87 Enhanced to Enhanced Plus Support Upgrade - 48 MOS</t>
  </si>
  <si>
    <t>UP87ZZ48ZZNEAA</t>
  </si>
  <si>
    <t>XGS 87 Enhanced to Enhanced Plus Support Upgrade - 48 MOS - EDU</t>
  </si>
  <si>
    <t>UP87ZZ48ZZNGAA</t>
  </si>
  <si>
    <t>XGS 87 Enhanced to Enhanced Plus Support Upgrade - 48 MOS - GOV</t>
  </si>
  <si>
    <t>UP87ZZ48ZZRCAA</t>
  </si>
  <si>
    <t>XGS 87 Enhanced to Enhanced Plus Support Upgrade - 48 MOS - Renewal</t>
  </si>
  <si>
    <t>UP87ZZ48ZZREAA</t>
  </si>
  <si>
    <t>XGS 87 Enhanced to Enhanced Plus Support Upgrade - 48 MOS - Renewal - EDU</t>
  </si>
  <si>
    <t>UP87ZZ48ZZRGAA</t>
  </si>
  <si>
    <t>XGS 87 Enhanced to Enhanced Plus Support Upgrade - 48 MOS - Renewal - GOV</t>
  </si>
  <si>
    <t>UP87ZZ49ZZNCAA</t>
  </si>
  <si>
    <t>XGS 87 Enhanced to Enhanced Plus Support Upgrade - 49 MOS</t>
  </si>
  <si>
    <t>UP87ZZ49ZZNEAA</t>
  </si>
  <si>
    <t>XGS 87 Enhanced to Enhanced Plus Support Upgrade - 49 MOS - EDU</t>
  </si>
  <si>
    <t>UP87ZZ49ZZNGAA</t>
  </si>
  <si>
    <t>XGS 87 Enhanced to Enhanced Plus Support Upgrade - 49 MOS - GOV</t>
  </si>
  <si>
    <t>UP87ZZ49ZZRCAA</t>
  </si>
  <si>
    <t>XGS 87 Enhanced to Enhanced Plus Support Upgrade - 49 MOS - Renewal</t>
  </si>
  <si>
    <t>UP87ZZ49ZZREAA</t>
  </si>
  <si>
    <t>XGS 87 Enhanced to Enhanced Plus Support Upgrade - 49 MOS - Renewal - EDU</t>
  </si>
  <si>
    <t>UP87ZZ49ZZRGAA</t>
  </si>
  <si>
    <t>XGS 87 Enhanced to Enhanced Plus Support Upgrade - 49 MOS - Renewal - GOV</t>
  </si>
  <si>
    <t>UP87ZZ50ZZNCAA</t>
  </si>
  <si>
    <t>XGS 87 Enhanced to Enhanced Plus Support Upgrade - 50 MOS</t>
  </si>
  <si>
    <t>UP87ZZ50ZZNEAA</t>
  </si>
  <si>
    <t>XGS 87 Enhanced to Enhanced Plus Support Upgrade - 50 MOS - EDU</t>
  </si>
  <si>
    <t>UP87ZZ50ZZNGAA</t>
  </si>
  <si>
    <t>XGS 87 Enhanced to Enhanced Plus Support Upgrade - 50 MOS - GOV</t>
  </si>
  <si>
    <t>UP87ZZ50ZZRCAA</t>
  </si>
  <si>
    <t>XGS 87 Enhanced to Enhanced Plus Support Upgrade - 50 MOS - Renewal</t>
  </si>
  <si>
    <t>UP87ZZ50ZZREAA</t>
  </si>
  <si>
    <t>XGS 87 Enhanced to Enhanced Plus Support Upgrade - 50 MOS - Renewal - EDU</t>
  </si>
  <si>
    <t>UP87ZZ50ZZRGAA</t>
  </si>
  <si>
    <t>XGS 87 Enhanced to Enhanced Plus Support Upgrade - 50 MOS - Renewal - GOV</t>
  </si>
  <si>
    <t>UP87ZZ51ZZNCAA</t>
  </si>
  <si>
    <t>XGS 87 Enhanced to Enhanced Plus Support Upgrade - 51 MOS</t>
  </si>
  <si>
    <t>UP87ZZ51ZZNEAA</t>
  </si>
  <si>
    <t>XGS 87 Enhanced to Enhanced Plus Support Upgrade - 51 MOS - EDU</t>
  </si>
  <si>
    <t>UP87ZZ51ZZNGAA</t>
  </si>
  <si>
    <t>XGS 87 Enhanced to Enhanced Plus Support Upgrade - 51 MOS - GOV</t>
  </si>
  <si>
    <t>UP87ZZ51ZZRCAA</t>
  </si>
  <si>
    <t>XGS 87 Enhanced to Enhanced Plus Support Upgrade - 51 MOS - Renewal</t>
  </si>
  <si>
    <t>UP87ZZ51ZZREAA</t>
  </si>
  <si>
    <t>XGS 87 Enhanced to Enhanced Plus Support Upgrade - 51 MOS - Renewal - EDU</t>
  </si>
  <si>
    <t>UP87ZZ51ZZRGAA</t>
  </si>
  <si>
    <t>XGS 87 Enhanced to Enhanced Plus Support Upgrade - 51 MOS - Renewal - GOV</t>
  </si>
  <si>
    <t>X-EPUPG88</t>
  </si>
  <si>
    <t>UP88ZZ01ZZNCAA</t>
  </si>
  <si>
    <t>XGS 88 Enhanced to Enhanced Plus Support Upgrade - 1 MOS</t>
  </si>
  <si>
    <t>UP88ZZ01ZZNEAA</t>
  </si>
  <si>
    <t>XGS 88 Enhanced to Enhanced Plus Support Upgrade - 1 MOS - EDU</t>
  </si>
  <si>
    <t>UP88ZZ01ZZNGAA</t>
  </si>
  <si>
    <t>XGS 88 Enhanced to Enhanced Plus Support Upgrade - 1 MOS - GOV</t>
  </si>
  <si>
    <t>UP88ZZ01ZZRCAA</t>
  </si>
  <si>
    <t>XGS 88 Enhanced to Enhanced Plus Support Upgrade - 1 MOS - Renewal</t>
  </si>
  <si>
    <t>UP88ZZ01ZZREAA</t>
  </si>
  <si>
    <t>XGS 88 Enhanced to Enhanced Plus Support Upgrade - 1 MOS - Renewal - EDU</t>
  </si>
  <si>
    <t>UP88ZZ01ZZRGAA</t>
  </si>
  <si>
    <t>XGS 88 Enhanced to Enhanced Plus Support Upgrade - 1 MOS - Renewal - GOV</t>
  </si>
  <si>
    <t>UP88ZZ02ZZNCAA</t>
  </si>
  <si>
    <t>XGS 88 Enhanced to Enhanced Plus Support Upgrade - 2 MOS</t>
  </si>
  <si>
    <t>UP88ZZ02ZZNEAA</t>
  </si>
  <si>
    <t>XGS 88 Enhanced to Enhanced Plus Support Upgrade - 2 MOS - EDU</t>
  </si>
  <si>
    <t>UP88ZZ02ZZNGAA</t>
  </si>
  <si>
    <t>XGS 88 Enhanced to Enhanced Plus Support Upgrade - 2 MOS - GOV</t>
  </si>
  <si>
    <t>UP88ZZ02ZZRCAA</t>
  </si>
  <si>
    <t>XGS 88 Enhanced to Enhanced Plus Support Upgrade - 2 MOS - Renewal</t>
  </si>
  <si>
    <t>UP88ZZ02ZZREAA</t>
  </si>
  <si>
    <t>XGS 88 Enhanced to Enhanced Plus Support Upgrade - 2 MOS - Renewal - EDU</t>
  </si>
  <si>
    <t>UP88ZZ02ZZRGAA</t>
  </si>
  <si>
    <t>XGS 88 Enhanced to Enhanced Plus Support Upgrade - 2 MOS - Renewal - GOV</t>
  </si>
  <si>
    <t>UP88ZZ03ZZNCAA</t>
  </si>
  <si>
    <t>XGS 88 Enhanced to Enhanced Plus Support Upgrade - 3 MOS</t>
  </si>
  <si>
    <t>UP88ZZ03ZZNEAA</t>
  </si>
  <si>
    <t>XGS 88 Enhanced to Enhanced Plus Support Upgrade - 3 MOS - EDU</t>
  </si>
  <si>
    <t>UP88ZZ03ZZNGAA</t>
  </si>
  <si>
    <t>XGS 88 Enhanced to Enhanced Plus Support Upgrade - 3 MOS - GOV</t>
  </si>
  <si>
    <t>UP88ZZ03ZZRCAA</t>
  </si>
  <si>
    <t>XGS 88 Enhanced to Enhanced Plus Support Upgrade - 3 MOS - Renewal</t>
  </si>
  <si>
    <t>UP88ZZ03ZZREAA</t>
  </si>
  <si>
    <t>XGS 88 Enhanced to Enhanced Plus Support Upgrade - 3 MOS - Renewal - EDU</t>
  </si>
  <si>
    <t>UP88ZZ03ZZRGAA</t>
  </si>
  <si>
    <t>XGS 88 Enhanced to Enhanced Plus Support Upgrade - 3 MOS - Renewal - GOV</t>
  </si>
  <si>
    <t>UP88ZZ04ZZNCAA</t>
  </si>
  <si>
    <t>XGS 88 Enhanced to Enhanced Plus Support Upgrade - 4 MOS</t>
  </si>
  <si>
    <t>UP88ZZ04ZZNEAA</t>
  </si>
  <si>
    <t>XGS 88 Enhanced to Enhanced Plus Support Upgrade - 4 MOS - EDU</t>
  </si>
  <si>
    <t>UP88ZZ04ZZNGAA</t>
  </si>
  <si>
    <t>XGS 88 Enhanced to Enhanced Plus Support Upgrade - 4 MOS - GOV</t>
  </si>
  <si>
    <t>UP88ZZ04ZZRCAA</t>
  </si>
  <si>
    <t>XGS 88 Enhanced to Enhanced Plus Support Upgrade - 4 MOS - Renewal</t>
  </si>
  <si>
    <t>UP88ZZ04ZZREAA</t>
  </si>
  <si>
    <t>XGS 88 Enhanced to Enhanced Plus Support Upgrade - 4 MOS - Renewal - EDU</t>
  </si>
  <si>
    <t>UP88ZZ04ZZRGAA</t>
  </si>
  <si>
    <t>XGS 88 Enhanced to Enhanced Plus Support Upgrade - 4 MOS - Renewal - GOV</t>
  </si>
  <si>
    <t>UP88ZZ05ZZNCAA</t>
  </si>
  <si>
    <t>XGS 88 Enhanced to Enhanced Plus Support Upgrade - 5 MOS</t>
  </si>
  <si>
    <t>UP88ZZ05ZZNEAA</t>
  </si>
  <si>
    <t>XGS 88 Enhanced to Enhanced Plus Support Upgrade - 5 MOS - EDU</t>
  </si>
  <si>
    <t>UP88ZZ05ZZNGAA</t>
  </si>
  <si>
    <t>XGS 88 Enhanced to Enhanced Plus Support Upgrade - 5 MOS - GOV</t>
  </si>
  <si>
    <t>UP88ZZ05ZZRCAA</t>
  </si>
  <si>
    <t>XGS 88 Enhanced to Enhanced Plus Support Upgrade - 5 MOS - Renewal</t>
  </si>
  <si>
    <t>UP88ZZ05ZZREAA</t>
  </si>
  <si>
    <t>XGS 88 Enhanced to Enhanced Plus Support Upgrade - 5 MOS - Renewal - EDU</t>
  </si>
  <si>
    <t>UP88ZZ05ZZRGAA</t>
  </si>
  <si>
    <t>XGS 88 Enhanced to Enhanced Plus Support Upgrade - 5 MOS - Renewal - GOV</t>
  </si>
  <si>
    <t>UP88ZZ06ZZNCAA</t>
  </si>
  <si>
    <t>XGS 88 Enhanced to Enhanced Plus Support Upgrade - 6 MOS</t>
  </si>
  <si>
    <t>UP88ZZ06ZZNEAA</t>
  </si>
  <si>
    <t>XGS 88 Enhanced to Enhanced Plus Support Upgrade - 6 MOS - EDU</t>
  </si>
  <si>
    <t>UP88ZZ06ZZNGAA</t>
  </si>
  <si>
    <t>XGS 88 Enhanced to Enhanced Plus Support Upgrade - 6 MOS - GOV</t>
  </si>
  <si>
    <t>UP88ZZ06ZZRCAA</t>
  </si>
  <si>
    <t>XGS 88 Enhanced to Enhanced Plus Support Upgrade - 6 MOS - Renewal</t>
  </si>
  <si>
    <t>UP88ZZ06ZZREAA</t>
  </si>
  <si>
    <t>XGS 88 Enhanced to Enhanced Plus Support Upgrade - 6 MOS - Renewal - EDU</t>
  </si>
  <si>
    <t>UP88ZZ06ZZRGAA</t>
  </si>
  <si>
    <t>XGS 88 Enhanced to Enhanced Plus Support Upgrade - 6 MOS - Renewal - GOV</t>
  </si>
  <si>
    <t>UP88ZZ07ZZNCAA</t>
  </si>
  <si>
    <t>XGS 88 Enhanced to Enhanced Plus Support Upgrade - 7 MOS</t>
  </si>
  <si>
    <t>UP88ZZ07ZZNEAA</t>
  </si>
  <si>
    <t>XGS 88 Enhanced to Enhanced Plus Support Upgrade - 7 MOS - EDU</t>
  </si>
  <si>
    <t>UP88ZZ07ZZNGAA</t>
  </si>
  <si>
    <t>XGS 88 Enhanced to Enhanced Plus Support Upgrade - 7 MOS - GOV</t>
  </si>
  <si>
    <t>UP88ZZ07ZZRCAA</t>
  </si>
  <si>
    <t>XGS 88 Enhanced to Enhanced Plus Support Upgrade - 7 MOS - Renewal</t>
  </si>
  <si>
    <t>UP88ZZ07ZZREAA</t>
  </si>
  <si>
    <t>XGS 88 Enhanced to Enhanced Plus Support Upgrade - 7 MOS - Renewal - EDU</t>
  </si>
  <si>
    <t>UP88ZZ07ZZRGAA</t>
  </si>
  <si>
    <t>XGS 88 Enhanced to Enhanced Plus Support Upgrade - 7 MOS - Renewal - GOV</t>
  </si>
  <si>
    <t>UP88ZZ08ZZNCAA</t>
  </si>
  <si>
    <t>XGS 88 Enhanced to Enhanced Plus Support Upgrade - 8 MOS</t>
  </si>
  <si>
    <t>UP88ZZ08ZZNEAA</t>
  </si>
  <si>
    <t>XGS 88 Enhanced to Enhanced Plus Support Upgrade - 8 MOS - EDU</t>
  </si>
  <si>
    <t>UP88ZZ08ZZNGAA</t>
  </si>
  <si>
    <t>XGS 88 Enhanced to Enhanced Plus Support Upgrade - 8 MOS - GOV</t>
  </si>
  <si>
    <t>UP88ZZ08ZZRCAA</t>
  </si>
  <si>
    <t>XGS 88 Enhanced to Enhanced Plus Support Upgrade - 8 MOS - Renewal</t>
  </si>
  <si>
    <t>UP88ZZ08ZZREAA</t>
  </si>
  <si>
    <t>XGS 88 Enhanced to Enhanced Plus Support Upgrade - 8 MOS - Renewal - EDU</t>
  </si>
  <si>
    <t>UP88ZZ08ZZRGAA</t>
  </si>
  <si>
    <t>XGS 88 Enhanced to Enhanced Plus Support Upgrade - 8 MOS - Renewal - GOV</t>
  </si>
  <si>
    <t>UP88ZZ09ZZNCAA</t>
  </si>
  <si>
    <t>XGS 88 Enhanced to Enhanced Plus Support Upgrade - 9 MOS</t>
  </si>
  <si>
    <t>UP88ZZ09ZZNEAA</t>
  </si>
  <si>
    <t>XGS 88 Enhanced to Enhanced Plus Support Upgrade - 9 MOS - EDU</t>
  </si>
  <si>
    <t>UP88ZZ09ZZNGAA</t>
  </si>
  <si>
    <t>XGS 88 Enhanced to Enhanced Plus Support Upgrade - 9 MOS - GOV</t>
  </si>
  <si>
    <t>UP88ZZ09ZZRCAA</t>
  </si>
  <si>
    <t>XGS 88 Enhanced to Enhanced Plus Support Upgrade - 9 MOS - Renewal</t>
  </si>
  <si>
    <t>UP88ZZ09ZZREAA</t>
  </si>
  <si>
    <t>XGS 88 Enhanced to Enhanced Plus Support Upgrade - 9 MOS - Renewal - EDU</t>
  </si>
  <si>
    <t>UP88ZZ09ZZRGAA</t>
  </si>
  <si>
    <t>XGS 88 Enhanced to Enhanced Plus Support Upgrade - 9 MOS - Renewal - GOV</t>
  </si>
  <si>
    <t>UP88ZZ10ZZNCAA</t>
  </si>
  <si>
    <t>XGS 88 Enhanced to Enhanced Plus Support Upgrade - 10 MOS</t>
  </si>
  <si>
    <t>UP88ZZ10ZZNEAA</t>
  </si>
  <si>
    <t>XGS 88 Enhanced to Enhanced Plus Support Upgrade - 10 MOS - EDU</t>
  </si>
  <si>
    <t>UP88ZZ10ZZNGAA</t>
  </si>
  <si>
    <t>XGS 88 Enhanced to Enhanced Plus Support Upgrade - 10 MOS - GOV</t>
  </si>
  <si>
    <t>UP88ZZ10ZZRCAA</t>
  </si>
  <si>
    <t>XGS 88 Enhanced to Enhanced Plus Support Upgrade - 10 MOS - Renewal</t>
  </si>
  <si>
    <t>UP88ZZ10ZZREAA</t>
  </si>
  <si>
    <t>XGS 88 Enhanced to Enhanced Plus Support Upgrade - 10 MOS - Renewal - EDU</t>
  </si>
  <si>
    <t>UP88ZZ10ZZRGAA</t>
  </si>
  <si>
    <t>XGS 88 Enhanced to Enhanced Plus Support Upgrade - 10 MOS - Renewal - GOV</t>
  </si>
  <si>
    <t>UP88ZZ11ZZNCAA</t>
  </si>
  <si>
    <t>XGS 88 Enhanced to Enhanced Plus Support Upgrade - 11 MOS</t>
  </si>
  <si>
    <t>UP88ZZ11ZZNEAA</t>
  </si>
  <si>
    <t>XGS 88 Enhanced to Enhanced Plus Support Upgrade - 11 MOS - EDU</t>
  </si>
  <si>
    <t>UP88ZZ11ZZNGAA</t>
  </si>
  <si>
    <t>XGS 88 Enhanced to Enhanced Plus Support Upgrade - 11 MOS - GOV</t>
  </si>
  <si>
    <t>UP88ZZ11ZZRCAA</t>
  </si>
  <si>
    <t>XGS 88 Enhanced to Enhanced Plus Support Upgrade - 11 MOS - Renewal</t>
  </si>
  <si>
    <t>UP88ZZ11ZZREAA</t>
  </si>
  <si>
    <t>XGS 88 Enhanced to Enhanced Plus Support Upgrade - 11 MOS - Renewal - EDU</t>
  </si>
  <si>
    <t>UP88ZZ11ZZRGAA</t>
  </si>
  <si>
    <t>XGS 88 Enhanced to Enhanced Plus Support Upgrade - 11 MOS - Renewal - GOV</t>
  </si>
  <si>
    <t>UP88ZZ12ZZNCAA</t>
  </si>
  <si>
    <t>XGS 88 Enhanced to Enhanced Plus Support Upgrade - 12 MOS</t>
  </si>
  <si>
    <t>UP88ZZ12ZZNEAA</t>
  </si>
  <si>
    <t>XGS 88 Enhanced to Enhanced Plus Support Upgrade - 12 MOS - EDU</t>
  </si>
  <si>
    <t>UP88ZZ12ZZNGAA</t>
  </si>
  <si>
    <t>XGS 88 Enhanced to Enhanced Plus Support Upgrade - 12 MOS - GOV</t>
  </si>
  <si>
    <t>UP88ZZ12ZZRCAA</t>
  </si>
  <si>
    <t>XGS 88 Enhanced to Enhanced Plus Support Upgrade - 12 MOS - Renewal</t>
  </si>
  <si>
    <t>UP88ZZ12ZZREAA</t>
  </si>
  <si>
    <t>XGS 88 Enhanced to Enhanced Plus Support Upgrade - 12 MOS - Renewal - EDU</t>
  </si>
  <si>
    <t>UP88ZZ12ZZRGAA</t>
  </si>
  <si>
    <t>XGS 88 Enhanced to Enhanced Plus Support Upgrade - 12 MOS - Renewal - GOV</t>
  </si>
  <si>
    <t>UP88ZZ13ZZNCAA</t>
  </si>
  <si>
    <t>XGS 88 Enhanced to Enhanced Plus Support Upgrade - 13 MOS</t>
  </si>
  <si>
    <t>UP88ZZ13ZZNEAA</t>
  </si>
  <si>
    <t>XGS 88 Enhanced to Enhanced Plus Support Upgrade - 13 MOS - EDU</t>
  </si>
  <si>
    <t>UP88ZZ13ZZNGAA</t>
  </si>
  <si>
    <t>XGS 88 Enhanced to Enhanced Plus Support Upgrade - 13 MOS - GOV</t>
  </si>
  <si>
    <t>UP88ZZ13ZZRCAA</t>
  </si>
  <si>
    <t>XGS 88 Enhanced to Enhanced Plus Support Upgrade - 13 MOS - Renewal</t>
  </si>
  <si>
    <t>UP88ZZ13ZZREAA</t>
  </si>
  <si>
    <t>XGS 88 Enhanced to Enhanced Plus Support Upgrade - 13 MOS - Renewal - EDU</t>
  </si>
  <si>
    <t>UP88ZZ13ZZRGAA</t>
  </si>
  <si>
    <t>XGS 88 Enhanced to Enhanced Plus Support Upgrade - 13 MOS - Renewal - GOV</t>
  </si>
  <si>
    <t>UP88ZZ14ZZNCAA</t>
  </si>
  <si>
    <t>XGS 88 Enhanced to Enhanced Plus Support Upgrade - 14 MOS</t>
  </si>
  <si>
    <t>UP88ZZ14ZZNEAA</t>
  </si>
  <si>
    <t>XGS 88 Enhanced to Enhanced Plus Support Upgrade - 14 MOS - EDU</t>
  </si>
  <si>
    <t>UP88ZZ14ZZNGAA</t>
  </si>
  <si>
    <t>XGS 88 Enhanced to Enhanced Plus Support Upgrade - 14 MOS - GOV</t>
  </si>
  <si>
    <t>UP88ZZ14ZZRCAA</t>
  </si>
  <si>
    <t>XGS 88 Enhanced to Enhanced Plus Support Upgrade - 14 MOS - Renewal</t>
  </si>
  <si>
    <t>UP88ZZ14ZZREAA</t>
  </si>
  <si>
    <t>XGS 88 Enhanced to Enhanced Plus Support Upgrade - 14 MOS - Renewal - EDU</t>
  </si>
  <si>
    <t>UP88ZZ14ZZRGAA</t>
  </si>
  <si>
    <t>XGS 88 Enhanced to Enhanced Plus Support Upgrade - 14 MOS - Renewal - GOV</t>
  </si>
  <si>
    <t>UP88ZZ15ZZNCAA</t>
  </si>
  <si>
    <t>XGS 88 Enhanced to Enhanced Plus Support Upgrade - 15 MOS</t>
  </si>
  <si>
    <t>UP88ZZ15ZZNEAA</t>
  </si>
  <si>
    <t>XGS 88 Enhanced to Enhanced Plus Support Upgrade - 15 MOS - EDU</t>
  </si>
  <si>
    <t>UP88ZZ15ZZNGAA</t>
  </si>
  <si>
    <t>XGS 88 Enhanced to Enhanced Plus Support Upgrade - 15 MOS - GOV</t>
  </si>
  <si>
    <t>UP88ZZ15ZZRCAA</t>
  </si>
  <si>
    <t>XGS 88 Enhanced to Enhanced Plus Support Upgrade - 15 MOS - Renewal</t>
  </si>
  <si>
    <t>UP88ZZ15ZZREAA</t>
  </si>
  <si>
    <t>XGS 88 Enhanced to Enhanced Plus Support Upgrade - 15 MOS - Renewal - EDU</t>
  </si>
  <si>
    <t>UP88ZZ15ZZRGAA</t>
  </si>
  <si>
    <t>XGS 88 Enhanced to Enhanced Plus Support Upgrade - 15 MOS - Renewal - GOV</t>
  </si>
  <si>
    <t>UP88ZZ16ZZNCAA</t>
  </si>
  <si>
    <t>XGS 88 Enhanced to Enhanced Plus Support Upgrade - 16 MOS</t>
  </si>
  <si>
    <t>UP88ZZ16ZZNEAA</t>
  </si>
  <si>
    <t>XGS 88 Enhanced to Enhanced Plus Support Upgrade - 16 MOS - EDU</t>
  </si>
  <si>
    <t>UP88ZZ16ZZNGAA</t>
  </si>
  <si>
    <t>XGS 88 Enhanced to Enhanced Plus Support Upgrade - 16 MOS - GOV</t>
  </si>
  <si>
    <t>UP88ZZ16ZZRCAA</t>
  </si>
  <si>
    <t>XGS 88 Enhanced to Enhanced Plus Support Upgrade - 16 MOS - Renewal</t>
  </si>
  <si>
    <t>UP88ZZ16ZZREAA</t>
  </si>
  <si>
    <t>XGS 88 Enhanced to Enhanced Plus Support Upgrade - 16 MOS - Renewal - EDU</t>
  </si>
  <si>
    <t>UP88ZZ16ZZRGAA</t>
  </si>
  <si>
    <t>XGS 88 Enhanced to Enhanced Plus Support Upgrade - 16 MOS - Renewal - GOV</t>
  </si>
  <si>
    <t>UP88ZZ17ZZNCAA</t>
  </si>
  <si>
    <t>XGS 88 Enhanced to Enhanced Plus Support Upgrade - 17 MOS</t>
  </si>
  <si>
    <t>UP88ZZ17ZZNEAA</t>
  </si>
  <si>
    <t>XGS 88 Enhanced to Enhanced Plus Support Upgrade - 17 MOS - EDU</t>
  </si>
  <si>
    <t>UP88ZZ17ZZNGAA</t>
  </si>
  <si>
    <t>XGS 88 Enhanced to Enhanced Plus Support Upgrade - 17 MOS - GOV</t>
  </si>
  <si>
    <t>UP88ZZ17ZZRCAA</t>
  </si>
  <si>
    <t>XGS 88 Enhanced to Enhanced Plus Support Upgrade - 17 MOS - Renewal</t>
  </si>
  <si>
    <t>UP88ZZ17ZZREAA</t>
  </si>
  <si>
    <t>XGS 88 Enhanced to Enhanced Plus Support Upgrade - 17 MOS - Renewal - EDU</t>
  </si>
  <si>
    <t>UP88ZZ17ZZRGAA</t>
  </si>
  <si>
    <t>XGS 88 Enhanced to Enhanced Plus Support Upgrade - 17 MOS - Renewal - GOV</t>
  </si>
  <si>
    <t>UP88ZZ18ZZNCAA</t>
  </si>
  <si>
    <t>XGS 88 Enhanced to Enhanced Plus Support Upgrade - 18 MOS</t>
  </si>
  <si>
    <t>UP88ZZ18ZZNEAA</t>
  </si>
  <si>
    <t>XGS 88 Enhanced to Enhanced Plus Support Upgrade - 18 MOS - EDU</t>
  </si>
  <si>
    <t>UP88ZZ18ZZNGAA</t>
  </si>
  <si>
    <t>XGS 88 Enhanced to Enhanced Plus Support Upgrade - 18 MOS - GOV</t>
  </si>
  <si>
    <t>UP88ZZ18ZZRCAA</t>
  </si>
  <si>
    <t>XGS 88 Enhanced to Enhanced Plus Support Upgrade - 18 MOS - Renewal</t>
  </si>
  <si>
    <t>UP88ZZ18ZZREAA</t>
  </si>
  <si>
    <t>XGS 88 Enhanced to Enhanced Plus Support Upgrade - 18 MOS - Renewal - EDU</t>
  </si>
  <si>
    <t>UP88ZZ18ZZRGAA</t>
  </si>
  <si>
    <t>XGS 88 Enhanced to Enhanced Plus Support Upgrade - 18 MOS - Renewal - GOV</t>
  </si>
  <si>
    <t>UP88ZZ19ZZNCAA</t>
  </si>
  <si>
    <t>XGS 88 Enhanced to Enhanced Plus Support Upgrade - 19 MOS</t>
  </si>
  <si>
    <t>UP88ZZ19ZZNEAA</t>
  </si>
  <si>
    <t>XGS 88 Enhanced to Enhanced Plus Support Upgrade - 19 MOS - EDU</t>
  </si>
  <si>
    <t>UP88ZZ19ZZNGAA</t>
  </si>
  <si>
    <t>XGS 88 Enhanced to Enhanced Plus Support Upgrade - 19 MOS - GOV</t>
  </si>
  <si>
    <t>UP88ZZ19ZZRCAA</t>
  </si>
  <si>
    <t>XGS 88 Enhanced to Enhanced Plus Support Upgrade - 19 MOS - Renewal</t>
  </si>
  <si>
    <t>UP88ZZ19ZZREAA</t>
  </si>
  <si>
    <t>XGS 88 Enhanced to Enhanced Plus Support Upgrade - 19 MOS - Renewal - EDU</t>
  </si>
  <si>
    <t>UP88ZZ19ZZRGAA</t>
  </si>
  <si>
    <t>XGS 88 Enhanced to Enhanced Plus Support Upgrade - 19 MOS - Renewal - GOV</t>
  </si>
  <si>
    <t>UP88ZZ20ZZNCAA</t>
  </si>
  <si>
    <t>XGS 88 Enhanced to Enhanced Plus Support Upgrade - 20 MOS</t>
  </si>
  <si>
    <t>UP88ZZ20ZZNEAA</t>
  </si>
  <si>
    <t>XGS 88 Enhanced to Enhanced Plus Support Upgrade - 20 MOS - EDU</t>
  </si>
  <si>
    <t>UP88ZZ20ZZNGAA</t>
  </si>
  <si>
    <t>XGS 88 Enhanced to Enhanced Plus Support Upgrade - 20 MOS - GOV</t>
  </si>
  <si>
    <t>UP88ZZ20ZZRCAA</t>
  </si>
  <si>
    <t>XGS 88 Enhanced to Enhanced Plus Support Upgrade - 20 MOS - Renewal</t>
  </si>
  <si>
    <t>UP88ZZ20ZZREAA</t>
  </si>
  <si>
    <t>XGS 88 Enhanced to Enhanced Plus Support Upgrade - 20 MOS - Renewal - EDU</t>
  </si>
  <si>
    <t>UP88ZZ20ZZRGAA</t>
  </si>
  <si>
    <t>XGS 88 Enhanced to Enhanced Plus Support Upgrade - 20 MOS - Renewal - GOV</t>
  </si>
  <si>
    <t>UP88ZZ21ZZNCAA</t>
  </si>
  <si>
    <t>XGS 88 Enhanced to Enhanced Plus Support Upgrade - 21 MOS</t>
  </si>
  <si>
    <t>UP88ZZ21ZZNEAA</t>
  </si>
  <si>
    <t>XGS 88 Enhanced to Enhanced Plus Support Upgrade - 21 MOS - EDU</t>
  </si>
  <si>
    <t>UP88ZZ21ZZNGAA</t>
  </si>
  <si>
    <t>XGS 88 Enhanced to Enhanced Plus Support Upgrade - 21 MOS - GOV</t>
  </si>
  <si>
    <t>UP88ZZ21ZZRCAA</t>
  </si>
  <si>
    <t>XGS 88 Enhanced to Enhanced Plus Support Upgrade - 21 MOS - Renewal</t>
  </si>
  <si>
    <t>UP88ZZ21ZZREAA</t>
  </si>
  <si>
    <t>XGS 88 Enhanced to Enhanced Plus Support Upgrade - 21 MOS - Renewal - EDU</t>
  </si>
  <si>
    <t>UP88ZZ21ZZRGAA</t>
  </si>
  <si>
    <t>XGS 88 Enhanced to Enhanced Plus Support Upgrade - 21 MOS - Renewal - GOV</t>
  </si>
  <si>
    <t>UP88ZZ22ZZNCAA</t>
  </si>
  <si>
    <t>XGS 88 Enhanced to Enhanced Plus Support Upgrade - 22 MOS</t>
  </si>
  <si>
    <t>UP88ZZ22ZZNEAA</t>
  </si>
  <si>
    <t>XGS 88 Enhanced to Enhanced Plus Support Upgrade - 22 MOS - EDU</t>
  </si>
  <si>
    <t>UP88ZZ22ZZNGAA</t>
  </si>
  <si>
    <t>XGS 88 Enhanced to Enhanced Plus Support Upgrade - 22 MOS - GOV</t>
  </si>
  <si>
    <t>UP88ZZ22ZZRCAA</t>
  </si>
  <si>
    <t>XGS 88 Enhanced to Enhanced Plus Support Upgrade - 22 MOS - Renewal</t>
  </si>
  <si>
    <t>UP88ZZ22ZZREAA</t>
  </si>
  <si>
    <t>XGS 88 Enhanced to Enhanced Plus Support Upgrade - 22 MOS - Renewal - EDU</t>
  </si>
  <si>
    <t>UP88ZZ22ZZRGAA</t>
  </si>
  <si>
    <t>XGS 88 Enhanced to Enhanced Plus Support Upgrade - 22 MOS - Renewal - GOV</t>
  </si>
  <si>
    <t>UP88ZZ23ZZNCAA</t>
  </si>
  <si>
    <t>XGS 88 Enhanced to Enhanced Plus Support Upgrade - 23 MOS</t>
  </si>
  <si>
    <t>UP88ZZ23ZZNEAA</t>
  </si>
  <si>
    <t>XGS 88 Enhanced to Enhanced Plus Support Upgrade - 23 MOS - EDU</t>
  </si>
  <si>
    <t>UP88ZZ23ZZNGAA</t>
  </si>
  <si>
    <t>XGS 88 Enhanced to Enhanced Plus Support Upgrade - 23 MOS - GOV</t>
  </si>
  <si>
    <t>UP88ZZ23ZZRCAA</t>
  </si>
  <si>
    <t>XGS 88 Enhanced to Enhanced Plus Support Upgrade - 23 MOS - Renewal</t>
  </si>
  <si>
    <t>UP88ZZ23ZZREAA</t>
  </si>
  <si>
    <t>XGS 88 Enhanced to Enhanced Plus Support Upgrade - 23 MOS - Renewal - EDU</t>
  </si>
  <si>
    <t>UP88ZZ23ZZRGAA</t>
  </si>
  <si>
    <t>XGS 88 Enhanced to Enhanced Plus Support Upgrade - 23 MOS - Renewal - GOV</t>
  </si>
  <si>
    <t>UP88ZZ24ZZNCAA</t>
  </si>
  <si>
    <t>XGS 88 Enhanced to Enhanced Plus Support Upgrade - 24 MOS</t>
  </si>
  <si>
    <t>UP88ZZ24ZZNEAA</t>
  </si>
  <si>
    <t>XGS 88 Enhanced to Enhanced Plus Support Upgrade - 24 MOS - EDU</t>
  </si>
  <si>
    <t>UP88ZZ24ZZNGAA</t>
  </si>
  <si>
    <t>XGS 88 Enhanced to Enhanced Plus Support Upgrade - 24 MOS - GOV</t>
  </si>
  <si>
    <t>UP88ZZ24ZZRCAA</t>
  </si>
  <si>
    <t>XGS 88 Enhanced to Enhanced Plus Support Upgrade - 24 MOS - Renewal</t>
  </si>
  <si>
    <t>UP88ZZ24ZZREAA</t>
  </si>
  <si>
    <t>XGS 88 Enhanced to Enhanced Plus Support Upgrade - 24 MOS - Renewal - EDU</t>
  </si>
  <si>
    <t>UP88ZZ24ZZRGAA</t>
  </si>
  <si>
    <t>XGS 88 Enhanced to Enhanced Plus Support Upgrade - 24 MOS - Renewal - GOV</t>
  </si>
  <si>
    <t>UP88ZZ25ZZNCAA</t>
  </si>
  <si>
    <t>XGS 88 Enhanced to Enhanced Plus Support Upgrade - 25 MOS</t>
  </si>
  <si>
    <t>UP88ZZ25ZZNEAA</t>
  </si>
  <si>
    <t>XGS 88 Enhanced to Enhanced Plus Support Upgrade - 25 MOS - EDU</t>
  </si>
  <si>
    <t>UP88ZZ25ZZNGAA</t>
  </si>
  <si>
    <t>XGS 88 Enhanced to Enhanced Plus Support Upgrade - 25 MOS - GOV</t>
  </si>
  <si>
    <t>UP88ZZ25ZZRCAA</t>
  </si>
  <si>
    <t>XGS 88 Enhanced to Enhanced Plus Support Upgrade - 25 MOS - Renewal</t>
  </si>
  <si>
    <t>UP88ZZ25ZZREAA</t>
  </si>
  <si>
    <t>XGS 88 Enhanced to Enhanced Plus Support Upgrade - 25 MOS - Renewal - EDU</t>
  </si>
  <si>
    <t>UP88ZZ25ZZRGAA</t>
  </si>
  <si>
    <t>XGS 88 Enhanced to Enhanced Plus Support Upgrade - 25 MOS - Renewal - GOV</t>
  </si>
  <si>
    <t>UP88ZZ26ZZNCAA</t>
  </si>
  <si>
    <t>XGS 88 Enhanced to Enhanced Plus Support Upgrade - 26 MOS</t>
  </si>
  <si>
    <t>UP88ZZ26ZZNEAA</t>
  </si>
  <si>
    <t>XGS 88 Enhanced to Enhanced Plus Support Upgrade - 26 MOS - EDU</t>
  </si>
  <si>
    <t>UP88ZZ26ZZNGAA</t>
  </si>
  <si>
    <t>XGS 88 Enhanced to Enhanced Plus Support Upgrade - 26 MOS - GOV</t>
  </si>
  <si>
    <t>UP88ZZ26ZZRCAA</t>
  </si>
  <si>
    <t>XGS 88 Enhanced to Enhanced Plus Support Upgrade - 26 MOS - Renewal</t>
  </si>
  <si>
    <t>UP88ZZ26ZZREAA</t>
  </si>
  <si>
    <t>XGS 88 Enhanced to Enhanced Plus Support Upgrade - 26 MOS - Renewal - EDU</t>
  </si>
  <si>
    <t>UP88ZZ26ZZRGAA</t>
  </si>
  <si>
    <t>XGS 88 Enhanced to Enhanced Plus Support Upgrade - 26 MOS - Renewal - GOV</t>
  </si>
  <si>
    <t>UP88ZZ27ZZNCAA</t>
  </si>
  <si>
    <t>XGS 88 Enhanced to Enhanced Plus Support Upgrade - 27 MOS</t>
  </si>
  <si>
    <t>UP88ZZ27ZZNEAA</t>
  </si>
  <si>
    <t>XGS 88 Enhanced to Enhanced Plus Support Upgrade - 27 MOS - EDU</t>
  </si>
  <si>
    <t>UP88ZZ27ZZNGAA</t>
  </si>
  <si>
    <t>XGS 88 Enhanced to Enhanced Plus Support Upgrade - 27 MOS - GOV</t>
  </si>
  <si>
    <t>UP88ZZ27ZZRCAA</t>
  </si>
  <si>
    <t>XGS 88 Enhanced to Enhanced Plus Support Upgrade - 27 MOS - Renewal</t>
  </si>
  <si>
    <t>UP88ZZ27ZZREAA</t>
  </si>
  <si>
    <t>XGS 88 Enhanced to Enhanced Plus Support Upgrade - 27 MOS - Renewal - EDU</t>
  </si>
  <si>
    <t>UP88ZZ27ZZRGAA</t>
  </si>
  <si>
    <t>XGS 88 Enhanced to Enhanced Plus Support Upgrade - 27 MOS - Renewal - GOV</t>
  </si>
  <si>
    <t>UP88ZZ28ZZNCAA</t>
  </si>
  <si>
    <t>XGS 88 Enhanced to Enhanced Plus Support Upgrade - 28 MOS</t>
  </si>
  <si>
    <t>UP88ZZ28ZZNEAA</t>
  </si>
  <si>
    <t>XGS 88 Enhanced to Enhanced Plus Support Upgrade - 28 MOS - EDU</t>
  </si>
  <si>
    <t>UP88ZZ28ZZNGAA</t>
  </si>
  <si>
    <t>XGS 88 Enhanced to Enhanced Plus Support Upgrade - 28 MOS - GOV</t>
  </si>
  <si>
    <t>UP88ZZ28ZZRCAA</t>
  </si>
  <si>
    <t>XGS 88 Enhanced to Enhanced Plus Support Upgrade - 28 MOS - Renewal</t>
  </si>
  <si>
    <t>UP88ZZ28ZZREAA</t>
  </si>
  <si>
    <t>XGS 88 Enhanced to Enhanced Plus Support Upgrade - 28 MOS - Renewal - EDU</t>
  </si>
  <si>
    <t>UP88ZZ28ZZRGAA</t>
  </si>
  <si>
    <t>XGS 88 Enhanced to Enhanced Plus Support Upgrade - 28 MOS - Renewal - GOV</t>
  </si>
  <si>
    <t>UP88ZZ29ZZNCAA</t>
  </si>
  <si>
    <t>XGS 88 Enhanced to Enhanced Plus Support Upgrade - 29 MOS</t>
  </si>
  <si>
    <t>UP88ZZ29ZZNEAA</t>
  </si>
  <si>
    <t>XGS 88 Enhanced to Enhanced Plus Support Upgrade - 29 MOS - EDU</t>
  </si>
  <si>
    <t>UP88ZZ29ZZNGAA</t>
  </si>
  <si>
    <t>XGS 88 Enhanced to Enhanced Plus Support Upgrade - 29 MOS - GOV</t>
  </si>
  <si>
    <t>UP88ZZ29ZZRCAA</t>
  </si>
  <si>
    <t>XGS 88 Enhanced to Enhanced Plus Support Upgrade - 29 MOS - Renewal</t>
  </si>
  <si>
    <t>UP88ZZ29ZZREAA</t>
  </si>
  <si>
    <t>XGS 88 Enhanced to Enhanced Plus Support Upgrade - 29 MOS - Renewal - EDU</t>
  </si>
  <si>
    <t>UP88ZZ29ZZRGAA</t>
  </si>
  <si>
    <t>XGS 88 Enhanced to Enhanced Plus Support Upgrade - 29 MOS - Renewal - GOV</t>
  </si>
  <si>
    <t>UP88ZZ30ZZNCAA</t>
  </si>
  <si>
    <t>XGS 88 Enhanced to Enhanced Plus Support Upgrade - 30 MOS</t>
  </si>
  <si>
    <t>UP88ZZ30ZZNEAA</t>
  </si>
  <si>
    <t>XGS 88 Enhanced to Enhanced Plus Support Upgrade - 30 MOS - EDU</t>
  </si>
  <si>
    <t>UP88ZZ30ZZNGAA</t>
  </si>
  <si>
    <t>XGS 88 Enhanced to Enhanced Plus Support Upgrade - 30 MOS - GOV</t>
  </si>
  <si>
    <t>UP88ZZ30ZZRCAA</t>
  </si>
  <si>
    <t>XGS 88 Enhanced to Enhanced Plus Support Upgrade - 30 MOS - Renewal</t>
  </si>
  <si>
    <t>UP88ZZ30ZZREAA</t>
  </si>
  <si>
    <t>XGS 88 Enhanced to Enhanced Plus Support Upgrade - 30 MOS - Renewal - EDU</t>
  </si>
  <si>
    <t>UP88ZZ30ZZRGAA</t>
  </si>
  <si>
    <t>XGS 88 Enhanced to Enhanced Plus Support Upgrade - 30 MOS - Renewal - GOV</t>
  </si>
  <si>
    <t>UP88ZZ31ZZNCAA</t>
  </si>
  <si>
    <t>XGS 88 Enhanced to Enhanced Plus Support Upgrade - 31 MOS</t>
  </si>
  <si>
    <t>UP88ZZ31ZZNEAA</t>
  </si>
  <si>
    <t>XGS 88 Enhanced to Enhanced Plus Support Upgrade - 31 MOS - EDU</t>
  </si>
  <si>
    <t>UP88ZZ31ZZNGAA</t>
  </si>
  <si>
    <t>XGS 88 Enhanced to Enhanced Plus Support Upgrade - 31 MOS - GOV</t>
  </si>
  <si>
    <t>UP88ZZ31ZZRCAA</t>
  </si>
  <si>
    <t>XGS 88 Enhanced to Enhanced Plus Support Upgrade - 31 MOS - Renewal</t>
  </si>
  <si>
    <t>UP88ZZ31ZZREAA</t>
  </si>
  <si>
    <t>XGS 88 Enhanced to Enhanced Plus Support Upgrade - 31 MOS - Renewal - EDU</t>
  </si>
  <si>
    <t>UP88ZZ31ZZRGAA</t>
  </si>
  <si>
    <t>XGS 88 Enhanced to Enhanced Plus Support Upgrade - 31 MOS - Renewal - GOV</t>
  </si>
  <si>
    <t>UP88ZZ32ZZNCAA</t>
  </si>
  <si>
    <t>XGS 88 Enhanced to Enhanced Plus Support Upgrade - 32 MOS</t>
  </si>
  <si>
    <t>UP88ZZ32ZZNEAA</t>
  </si>
  <si>
    <t>XGS 88 Enhanced to Enhanced Plus Support Upgrade - 32 MOS - EDU</t>
  </si>
  <si>
    <t>UP88ZZ32ZZNGAA</t>
  </si>
  <si>
    <t>XGS 88 Enhanced to Enhanced Plus Support Upgrade - 32 MOS - GOV</t>
  </si>
  <si>
    <t>UP88ZZ32ZZRCAA</t>
  </si>
  <si>
    <t>XGS 88 Enhanced to Enhanced Plus Support Upgrade - 32 MOS - Renewal</t>
  </si>
  <si>
    <t>UP88ZZ32ZZREAA</t>
  </si>
  <si>
    <t>XGS 88 Enhanced to Enhanced Plus Support Upgrade - 32 MOS - Renewal - EDU</t>
  </si>
  <si>
    <t>UP88ZZ32ZZRGAA</t>
  </si>
  <si>
    <t>XGS 88 Enhanced to Enhanced Plus Support Upgrade - 32 MOS - Renewal - GOV</t>
  </si>
  <si>
    <t>UP88ZZ33ZZNCAA</t>
  </si>
  <si>
    <t>XGS 88 Enhanced to Enhanced Plus Support Upgrade - 33 MOS</t>
  </si>
  <si>
    <t>UP88ZZ33ZZNEAA</t>
  </si>
  <si>
    <t>XGS 88 Enhanced to Enhanced Plus Support Upgrade - 33 MOS - EDU</t>
  </si>
  <si>
    <t>UP88ZZ33ZZNGAA</t>
  </si>
  <si>
    <t>XGS 88 Enhanced to Enhanced Plus Support Upgrade - 33 MOS - GOV</t>
  </si>
  <si>
    <t>UP88ZZ33ZZRCAA</t>
  </si>
  <si>
    <t>XGS 88 Enhanced to Enhanced Plus Support Upgrade - 33 MOS - Renewal</t>
  </si>
  <si>
    <t>UP88ZZ33ZZREAA</t>
  </si>
  <si>
    <t>XGS 88 Enhanced to Enhanced Plus Support Upgrade - 33 MOS - Renewal - EDU</t>
  </si>
  <si>
    <t>UP88ZZ33ZZRGAA</t>
  </si>
  <si>
    <t>XGS 88 Enhanced to Enhanced Plus Support Upgrade - 33 MOS - Renewal - GOV</t>
  </si>
  <si>
    <t>UP88ZZ34ZZNCAA</t>
  </si>
  <si>
    <t>XGS 88 Enhanced to Enhanced Plus Support Upgrade - 34 MOS</t>
  </si>
  <si>
    <t>UP88ZZ34ZZNEAA</t>
  </si>
  <si>
    <t>XGS 88 Enhanced to Enhanced Plus Support Upgrade - 34 MOS - EDU</t>
  </si>
  <si>
    <t>UP88ZZ34ZZNGAA</t>
  </si>
  <si>
    <t>XGS 88 Enhanced to Enhanced Plus Support Upgrade - 34 MOS - GOV</t>
  </si>
  <si>
    <t>UP88ZZ34ZZRCAA</t>
  </si>
  <si>
    <t>XGS 88 Enhanced to Enhanced Plus Support Upgrade - 34 MOS - Renewal</t>
  </si>
  <si>
    <t>UP88ZZ34ZZREAA</t>
  </si>
  <si>
    <t>XGS 88 Enhanced to Enhanced Plus Support Upgrade - 34 MOS - Renewal - EDU</t>
  </si>
  <si>
    <t>UP88ZZ34ZZRGAA</t>
  </si>
  <si>
    <t>XGS 88 Enhanced to Enhanced Plus Support Upgrade - 34 MOS - Renewal - GOV</t>
  </si>
  <si>
    <t>UP88ZZ35ZZNCAA</t>
  </si>
  <si>
    <t>XGS 88 Enhanced to Enhanced Plus Support Upgrade - 35 MOS</t>
  </si>
  <si>
    <t>UP88ZZ35ZZNEAA</t>
  </si>
  <si>
    <t>XGS 88 Enhanced to Enhanced Plus Support Upgrade - 35 MOS - EDU</t>
  </si>
  <si>
    <t>UP88ZZ35ZZNGAA</t>
  </si>
  <si>
    <t>XGS 88 Enhanced to Enhanced Plus Support Upgrade - 35 MOS - GOV</t>
  </si>
  <si>
    <t>UP88ZZ35ZZRCAA</t>
  </si>
  <si>
    <t>XGS 88 Enhanced to Enhanced Plus Support Upgrade - 35 MOS - Renewal</t>
  </si>
  <si>
    <t>UP88ZZ35ZZREAA</t>
  </si>
  <si>
    <t>XGS 88 Enhanced to Enhanced Plus Support Upgrade - 35 MOS - Renewal - EDU</t>
  </si>
  <si>
    <t>UP88ZZ35ZZRGAA</t>
  </si>
  <si>
    <t>XGS 88 Enhanced to Enhanced Plus Support Upgrade - 35 MOS - Renewal - GOV</t>
  </si>
  <si>
    <t>UP88ZZ36ZZNCAA</t>
  </si>
  <si>
    <t>XGS 88 Enhanced to Enhanced Plus Support Upgrade - 36 MOS</t>
  </si>
  <si>
    <t>UP88ZZ36ZZNEAA</t>
  </si>
  <si>
    <t>XGS 88 Enhanced to Enhanced Plus Support Upgrade - 36 MOS - EDU</t>
  </si>
  <si>
    <t>UP88ZZ36ZZNGAA</t>
  </si>
  <si>
    <t>XGS 88 Enhanced to Enhanced Plus Support Upgrade - 36 MOS - GOV</t>
  </si>
  <si>
    <t>UP88ZZ36ZZRCAA</t>
  </si>
  <si>
    <t>XGS 88 Enhanced to Enhanced Plus Support Upgrade - 36 MOS - Renewal</t>
  </si>
  <si>
    <t>UP88ZZ36ZZREAA</t>
  </si>
  <si>
    <t>XGS 88 Enhanced to Enhanced Plus Support Upgrade - 36 MOS - Renewal - EDU</t>
  </si>
  <si>
    <t>UP88ZZ36ZZRGAA</t>
  </si>
  <si>
    <t>XGS 88 Enhanced to Enhanced Plus Support Upgrade - 36 MOS - Renewal - GOV</t>
  </si>
  <si>
    <t>UP88ZZ37ZZNCAA</t>
  </si>
  <si>
    <t>XGS 88 Enhanced to Enhanced Plus Support Upgrade - 37 MOS</t>
  </si>
  <si>
    <t>UP88ZZ37ZZNEAA</t>
  </si>
  <si>
    <t>XGS 88 Enhanced to Enhanced Plus Support Upgrade - 37 MOS - EDU</t>
  </si>
  <si>
    <t>UP88ZZ37ZZNGAA</t>
  </si>
  <si>
    <t>XGS 88 Enhanced to Enhanced Plus Support Upgrade - 37 MOS - GOV</t>
  </si>
  <si>
    <t>UP88ZZ37ZZRCAA</t>
  </si>
  <si>
    <t>XGS 88 Enhanced to Enhanced Plus Support Upgrade - 37 MOS - Renewal</t>
  </si>
  <si>
    <t>UP88ZZ37ZZREAA</t>
  </si>
  <si>
    <t>XGS 88 Enhanced to Enhanced Plus Support Upgrade - 37 MOS - Renewal - EDU</t>
  </si>
  <si>
    <t>UP88ZZ37ZZRGAA</t>
  </si>
  <si>
    <t>XGS 88 Enhanced to Enhanced Plus Support Upgrade - 37 MOS - Renewal - GOV</t>
  </si>
  <si>
    <t>UP88ZZ38ZZNCAA</t>
  </si>
  <si>
    <t>XGS 88 Enhanced to Enhanced Plus Support Upgrade - 38 MOS</t>
  </si>
  <si>
    <t>UP88ZZ38ZZNEAA</t>
  </si>
  <si>
    <t>XGS 88 Enhanced to Enhanced Plus Support Upgrade - 38 MOS - EDU</t>
  </si>
  <si>
    <t>UP88ZZ38ZZNGAA</t>
  </si>
  <si>
    <t>XGS 88 Enhanced to Enhanced Plus Support Upgrade - 38 MOS - GOV</t>
  </si>
  <si>
    <t>UP88ZZ38ZZRCAA</t>
  </si>
  <si>
    <t>XGS 88 Enhanced to Enhanced Plus Support Upgrade - 38 MOS - Renewal</t>
  </si>
  <si>
    <t>UP88ZZ38ZZREAA</t>
  </si>
  <si>
    <t>XGS 88 Enhanced to Enhanced Plus Support Upgrade - 38 MOS - Renewal - EDU</t>
  </si>
  <si>
    <t>UP88ZZ38ZZRGAA</t>
  </si>
  <si>
    <t>XGS 88 Enhanced to Enhanced Plus Support Upgrade - 38 MOS - Renewal - GOV</t>
  </si>
  <si>
    <t>UP88ZZ39ZZNCAA</t>
  </si>
  <si>
    <t>XGS 88 Enhanced to Enhanced Plus Support Upgrade - 39 MOS</t>
  </si>
  <si>
    <t>UP88ZZ39ZZNEAA</t>
  </si>
  <si>
    <t>XGS 88 Enhanced to Enhanced Plus Support Upgrade - 39 MOS - EDU</t>
  </si>
  <si>
    <t>UP88ZZ39ZZNGAA</t>
  </si>
  <si>
    <t>XGS 88 Enhanced to Enhanced Plus Support Upgrade - 39 MOS - GOV</t>
  </si>
  <si>
    <t>UP88ZZ39ZZRCAA</t>
  </si>
  <si>
    <t>XGS 88 Enhanced to Enhanced Plus Support Upgrade - 39 MOS - Renewal</t>
  </si>
  <si>
    <t>UP88ZZ39ZZREAA</t>
  </si>
  <si>
    <t>XGS 88 Enhanced to Enhanced Plus Support Upgrade - 39 MOS - Renewal - EDU</t>
  </si>
  <si>
    <t>UP88ZZ39ZZRGAA</t>
  </si>
  <si>
    <t>XGS 88 Enhanced to Enhanced Plus Support Upgrade - 39 MOS - Renewal - GOV</t>
  </si>
  <si>
    <t>UP88ZZ40ZZNCAA</t>
  </si>
  <si>
    <t>XGS 88 Enhanced to Enhanced Plus Support Upgrade - 40 MOS</t>
  </si>
  <si>
    <t>UP88ZZ40ZZNEAA</t>
  </si>
  <si>
    <t>XGS 88 Enhanced to Enhanced Plus Support Upgrade - 40 MOS - EDU</t>
  </si>
  <si>
    <t>UP88ZZ40ZZNGAA</t>
  </si>
  <si>
    <t>XGS 88 Enhanced to Enhanced Plus Support Upgrade - 40 MOS - GOV</t>
  </si>
  <si>
    <t>UP88ZZ40ZZRCAA</t>
  </si>
  <si>
    <t>XGS 88 Enhanced to Enhanced Plus Support Upgrade - 40 MOS - Renewal</t>
  </si>
  <si>
    <t>UP88ZZ40ZZREAA</t>
  </si>
  <si>
    <t>XGS 88 Enhanced to Enhanced Plus Support Upgrade - 40 MOS - Renewal - EDU</t>
  </si>
  <si>
    <t>UP88ZZ40ZZRGAA</t>
  </si>
  <si>
    <t>XGS 88 Enhanced to Enhanced Plus Support Upgrade - 40 MOS - Renewal - GOV</t>
  </si>
  <si>
    <t>UP88ZZ41ZZNCAA</t>
  </si>
  <si>
    <t>XGS 88 Enhanced to Enhanced Plus Support Upgrade - 41 MOS</t>
  </si>
  <si>
    <t>UP88ZZ41ZZNEAA</t>
  </si>
  <si>
    <t>XGS 88 Enhanced to Enhanced Plus Support Upgrade - 41 MOS - EDU</t>
  </si>
  <si>
    <t>UP88ZZ41ZZNGAA</t>
  </si>
  <si>
    <t>XGS 88 Enhanced to Enhanced Plus Support Upgrade - 41 MOS - GOV</t>
  </si>
  <si>
    <t>UP88ZZ41ZZRCAA</t>
  </si>
  <si>
    <t>XGS 88 Enhanced to Enhanced Plus Support Upgrade - 41 MOS - Renewal</t>
  </si>
  <si>
    <t>UP88ZZ41ZZREAA</t>
  </si>
  <si>
    <t>XGS 88 Enhanced to Enhanced Plus Support Upgrade - 41 MOS - Renewal - EDU</t>
  </si>
  <si>
    <t>UP88ZZ41ZZRGAA</t>
  </si>
  <si>
    <t>XGS 88 Enhanced to Enhanced Plus Support Upgrade - 41 MOS - Renewal - GOV</t>
  </si>
  <si>
    <t>UP88ZZ42ZZNCAA</t>
  </si>
  <si>
    <t>XGS 88 Enhanced to Enhanced Plus Support Upgrade - 42 MOS</t>
  </si>
  <si>
    <t>UP88ZZ42ZZNEAA</t>
  </si>
  <si>
    <t>XGS 88 Enhanced to Enhanced Plus Support Upgrade - 42 MOS - EDU</t>
  </si>
  <si>
    <t>UP88ZZ42ZZNGAA</t>
  </si>
  <si>
    <t>XGS 88 Enhanced to Enhanced Plus Support Upgrade - 42 MOS - GOV</t>
  </si>
  <si>
    <t>UP88ZZ42ZZRCAA</t>
  </si>
  <si>
    <t>XGS 88 Enhanced to Enhanced Plus Support Upgrade - 42 MOS - Renewal</t>
  </si>
  <si>
    <t>UP88ZZ42ZZREAA</t>
  </si>
  <si>
    <t>XGS 88 Enhanced to Enhanced Plus Support Upgrade - 42 MOS - Renewal - EDU</t>
  </si>
  <si>
    <t>UP88ZZ42ZZRGAA</t>
  </si>
  <si>
    <t>XGS 88 Enhanced to Enhanced Plus Support Upgrade - 42 MOS - Renewal - GOV</t>
  </si>
  <si>
    <t>UP88ZZ43ZZNCAA</t>
  </si>
  <si>
    <t>XGS 88 Enhanced to Enhanced Plus Support Upgrade - 43 MOS</t>
  </si>
  <si>
    <t>UP88ZZ43ZZNEAA</t>
  </si>
  <si>
    <t>XGS 88 Enhanced to Enhanced Plus Support Upgrade - 43 MOS - EDU</t>
  </si>
  <si>
    <t>UP88ZZ43ZZNGAA</t>
  </si>
  <si>
    <t>XGS 88 Enhanced to Enhanced Plus Support Upgrade - 43 MOS - GOV</t>
  </si>
  <si>
    <t>UP88ZZ43ZZRCAA</t>
  </si>
  <si>
    <t>XGS 88 Enhanced to Enhanced Plus Support Upgrade - 43 MOS - Renewal</t>
  </si>
  <si>
    <t>UP88ZZ43ZZREAA</t>
  </si>
  <si>
    <t>XGS 88 Enhanced to Enhanced Plus Support Upgrade - 43 MOS - Renewal - EDU</t>
  </si>
  <si>
    <t>UP88ZZ43ZZRGAA</t>
  </si>
  <si>
    <t>XGS 88 Enhanced to Enhanced Plus Support Upgrade - 43 MOS - Renewal - GOV</t>
  </si>
  <si>
    <t>UP88ZZ44ZZNCAA</t>
  </si>
  <si>
    <t>XGS 88 Enhanced to Enhanced Plus Support Upgrade - 44 MOS</t>
  </si>
  <si>
    <t>UP88ZZ44ZZNEAA</t>
  </si>
  <si>
    <t>XGS 88 Enhanced to Enhanced Plus Support Upgrade - 44 MOS - EDU</t>
  </si>
  <si>
    <t>UP88ZZ44ZZNGAA</t>
  </si>
  <si>
    <t>XGS 88 Enhanced to Enhanced Plus Support Upgrade - 44 MOS - GOV</t>
  </si>
  <si>
    <t>UP88ZZ44ZZRCAA</t>
  </si>
  <si>
    <t>XGS 88 Enhanced to Enhanced Plus Support Upgrade - 44 MOS - Renewal</t>
  </si>
  <si>
    <t>UP88ZZ44ZZREAA</t>
  </si>
  <si>
    <t>XGS 88 Enhanced to Enhanced Plus Support Upgrade - 44 MOS - Renewal - EDU</t>
  </si>
  <si>
    <t>UP88ZZ44ZZRGAA</t>
  </si>
  <si>
    <t>XGS 88 Enhanced to Enhanced Plus Support Upgrade - 44 MOS - Renewal - GOV</t>
  </si>
  <si>
    <t>UP88ZZ45ZZNCAA</t>
  </si>
  <si>
    <t>XGS 88 Enhanced to Enhanced Plus Support Upgrade - 45 MOS</t>
  </si>
  <si>
    <t>UP88ZZ45ZZNEAA</t>
  </si>
  <si>
    <t>XGS 88 Enhanced to Enhanced Plus Support Upgrade - 45 MOS - EDU</t>
  </si>
  <si>
    <t>UP88ZZ45ZZNGAA</t>
  </si>
  <si>
    <t>XGS 88 Enhanced to Enhanced Plus Support Upgrade - 45 MOS - GOV</t>
  </si>
  <si>
    <t>UP88ZZ45ZZRCAA</t>
  </si>
  <si>
    <t>XGS 88 Enhanced to Enhanced Plus Support Upgrade - 45 MOS - Renewal</t>
  </si>
  <si>
    <t>UP88ZZ45ZZREAA</t>
  </si>
  <si>
    <t>XGS 88 Enhanced to Enhanced Plus Support Upgrade - 45 MOS - Renewal - EDU</t>
  </si>
  <si>
    <t>UP88ZZ45ZZRGAA</t>
  </si>
  <si>
    <t>XGS 88 Enhanced to Enhanced Plus Support Upgrade - 45 MOS - Renewal - GOV</t>
  </si>
  <si>
    <t>UP88ZZ46ZZNCAA</t>
  </si>
  <si>
    <t>XGS 88 Enhanced to Enhanced Plus Support Upgrade - 46 MOS</t>
  </si>
  <si>
    <t>UP88ZZ46ZZNEAA</t>
  </si>
  <si>
    <t>XGS 88 Enhanced to Enhanced Plus Support Upgrade - 46 MOS - EDU</t>
  </si>
  <si>
    <t>UP88ZZ46ZZNGAA</t>
  </si>
  <si>
    <t>XGS 88 Enhanced to Enhanced Plus Support Upgrade - 46 MOS - GOV</t>
  </si>
  <si>
    <t>UP88ZZ46ZZRCAA</t>
  </si>
  <si>
    <t>XGS 88 Enhanced to Enhanced Plus Support Upgrade - 46 MOS - Renewal</t>
  </si>
  <si>
    <t>UP88ZZ46ZZREAA</t>
  </si>
  <si>
    <t>XGS 88 Enhanced to Enhanced Plus Support Upgrade - 46 MOS - Renewal - EDU</t>
  </si>
  <si>
    <t>UP88ZZ46ZZRGAA</t>
  </si>
  <si>
    <t>XGS 88 Enhanced to Enhanced Plus Support Upgrade - 46 MOS - Renewal - GOV</t>
  </si>
  <si>
    <t>UP88ZZ47ZZNCAA</t>
  </si>
  <si>
    <t>XGS 88 Enhanced to Enhanced Plus Support Upgrade - 47 MOS</t>
  </si>
  <si>
    <t>UP88ZZ47ZZNEAA</t>
  </si>
  <si>
    <t>XGS 88 Enhanced to Enhanced Plus Support Upgrade - 47 MOS - EDU</t>
  </si>
  <si>
    <t>UP88ZZ47ZZNGAA</t>
  </si>
  <si>
    <t>XGS 88 Enhanced to Enhanced Plus Support Upgrade - 47 MOS - GOV</t>
  </si>
  <si>
    <t>UP88ZZ47ZZRCAA</t>
  </si>
  <si>
    <t>XGS 88 Enhanced to Enhanced Plus Support Upgrade - 47 MOS - Renewal</t>
  </si>
  <si>
    <t>UP88ZZ47ZZREAA</t>
  </si>
  <si>
    <t>XGS 88 Enhanced to Enhanced Plus Support Upgrade - 47 MOS - Renewal - EDU</t>
  </si>
  <si>
    <t>UP88ZZ47ZZRGAA</t>
  </si>
  <si>
    <t>XGS 88 Enhanced to Enhanced Plus Support Upgrade - 47 MOS - Renewal - GOV</t>
  </si>
  <si>
    <t>UP88ZZ48ZZNCAA</t>
  </si>
  <si>
    <t>XGS 88 Enhanced to Enhanced Plus Support Upgrade - 48 MOS</t>
  </si>
  <si>
    <t>UP88ZZ48ZZNEAA</t>
  </si>
  <si>
    <t>XGS 88 Enhanced to Enhanced Plus Support Upgrade - 48 MOS - EDU</t>
  </si>
  <si>
    <t>UP88ZZ48ZZNGAA</t>
  </si>
  <si>
    <t>XGS 88 Enhanced to Enhanced Plus Support Upgrade - 48 MOS - GOV</t>
  </si>
  <si>
    <t>UP88ZZ48ZZRCAA</t>
  </si>
  <si>
    <t>XGS 88 Enhanced to Enhanced Plus Support Upgrade - 48 MOS - Renewal</t>
  </si>
  <si>
    <t>UP88ZZ48ZZREAA</t>
  </si>
  <si>
    <t>XGS 88 Enhanced to Enhanced Plus Support Upgrade - 48 MOS - Renewal - EDU</t>
  </si>
  <si>
    <t>UP88ZZ48ZZRGAA</t>
  </si>
  <si>
    <t>XGS 88 Enhanced to Enhanced Plus Support Upgrade - 48 MOS - Renewal - GOV</t>
  </si>
  <si>
    <t>UP88ZZ49ZZNCAA</t>
  </si>
  <si>
    <t>XGS 88 Enhanced to Enhanced Plus Support Upgrade - 49 MOS</t>
  </si>
  <si>
    <t>UP88ZZ49ZZNEAA</t>
  </si>
  <si>
    <t>XGS 88 Enhanced to Enhanced Plus Support Upgrade - 49 MOS - EDU</t>
  </si>
  <si>
    <t>UP88ZZ49ZZNGAA</t>
  </si>
  <si>
    <t>XGS 88 Enhanced to Enhanced Plus Support Upgrade - 49 MOS - GOV</t>
  </si>
  <si>
    <t>UP88ZZ49ZZRCAA</t>
  </si>
  <si>
    <t>XGS 88 Enhanced to Enhanced Plus Support Upgrade - 49 MOS - Renewal</t>
  </si>
  <si>
    <t>UP88ZZ49ZZREAA</t>
  </si>
  <si>
    <t>XGS 88 Enhanced to Enhanced Plus Support Upgrade - 49 MOS - Renewal - EDU</t>
  </si>
  <si>
    <t>UP88ZZ49ZZRGAA</t>
  </si>
  <si>
    <t>XGS 88 Enhanced to Enhanced Plus Support Upgrade - 49 MOS - Renewal - GOV</t>
  </si>
  <si>
    <t>UP88ZZ50ZZNCAA</t>
  </si>
  <si>
    <t>XGS 88 Enhanced to Enhanced Plus Support Upgrade - 50 MOS</t>
  </si>
  <si>
    <t>UP88ZZ50ZZNEAA</t>
  </si>
  <si>
    <t>XGS 88 Enhanced to Enhanced Plus Support Upgrade - 50 MOS - EDU</t>
  </si>
  <si>
    <t>UP88ZZ50ZZNGAA</t>
  </si>
  <si>
    <t>XGS 88 Enhanced to Enhanced Plus Support Upgrade - 50 MOS - GOV</t>
  </si>
  <si>
    <t>UP88ZZ50ZZRCAA</t>
  </si>
  <si>
    <t>XGS 88 Enhanced to Enhanced Plus Support Upgrade - 50 MOS - Renewal</t>
  </si>
  <si>
    <t>UP88ZZ50ZZREAA</t>
  </si>
  <si>
    <t>XGS 88 Enhanced to Enhanced Plus Support Upgrade - 50 MOS - Renewal - EDU</t>
  </si>
  <si>
    <t>UP88ZZ50ZZRGAA</t>
  </si>
  <si>
    <t>XGS 88 Enhanced to Enhanced Plus Support Upgrade - 50 MOS - Renewal - GOV</t>
  </si>
  <si>
    <t>UP88ZZ51ZZNCAA</t>
  </si>
  <si>
    <t>XGS 88 Enhanced to Enhanced Plus Support Upgrade - 51 MOS</t>
  </si>
  <si>
    <t>UP88ZZ51ZZNEAA</t>
  </si>
  <si>
    <t>XGS 88 Enhanced to Enhanced Plus Support Upgrade - 51 MOS - EDU</t>
  </si>
  <si>
    <t>UP88ZZ51ZZNGAA</t>
  </si>
  <si>
    <t>XGS 88 Enhanced to Enhanced Plus Support Upgrade - 51 MOS - GOV</t>
  </si>
  <si>
    <t>UP88ZZ51ZZRCAA</t>
  </si>
  <si>
    <t>XGS 88 Enhanced to Enhanced Plus Support Upgrade - 51 MOS - Renewal</t>
  </si>
  <si>
    <t>UP88ZZ51ZZREAA</t>
  </si>
  <si>
    <t>XGS 88 Enhanced to Enhanced Plus Support Upgrade - 51 MOS - Renewal - EDU</t>
  </si>
  <si>
    <t>UP88ZZ51ZZRGAA</t>
  </si>
  <si>
    <t>XGS 88 Enhanced to Enhanced Plus Support Upgrade - 51 MOS - Renewal - GOV</t>
  </si>
  <si>
    <t>UP88ZZ52ZZNCAA</t>
  </si>
  <si>
    <t>XGS 88 Enhanced to Enhanced Plus Support Upgrade - 52 MOS</t>
  </si>
  <si>
    <t>UP88ZZ52ZZNEAA</t>
  </si>
  <si>
    <t>XGS 88 Enhanced to Enhanced Plus Support Upgrade - 52 MOS - EDU</t>
  </si>
  <si>
    <t>UP88ZZ52ZZNGAA</t>
  </si>
  <si>
    <t>XGS 88 Enhanced to Enhanced Plus Support Upgrade - 52 MOS - GOV</t>
  </si>
  <si>
    <t>UP88ZZ52ZZRCAA</t>
  </si>
  <si>
    <t>XGS 88 Enhanced to Enhanced Plus Support Upgrade - 52 MOS - Renewal</t>
  </si>
  <si>
    <t>UP88ZZ52ZZREAA</t>
  </si>
  <si>
    <t>XGS 88 Enhanced to Enhanced Plus Support Upgrade - 52 MOS - Renewal - EDU</t>
  </si>
  <si>
    <t>UP88ZZ52ZZRGAA</t>
  </si>
  <si>
    <t>XGS 88 Enhanced to Enhanced Plus Support Upgrade - 52 MOS - Renewal - GOV</t>
  </si>
  <si>
    <t>UP88ZZ53ZZNCAA</t>
  </si>
  <si>
    <t>XGS 88 Enhanced to Enhanced Plus Support Upgrade - 53 MOS</t>
  </si>
  <si>
    <t>UP88ZZ53ZZNEAA</t>
  </si>
  <si>
    <t>XGS 88 Enhanced to Enhanced Plus Support Upgrade - 53 MOS - EDU</t>
  </si>
  <si>
    <t>UP88ZZ53ZZNGAA</t>
  </si>
  <si>
    <t>XGS 88 Enhanced to Enhanced Plus Support Upgrade - 53 MOS - GOV</t>
  </si>
  <si>
    <t>UP88ZZ53ZZRCAA</t>
  </si>
  <si>
    <t>XGS 88 Enhanced to Enhanced Plus Support Upgrade - 53 MOS - Renewal</t>
  </si>
  <si>
    <t>UP88ZZ53ZZREAA</t>
  </si>
  <si>
    <t>XGS 88 Enhanced to Enhanced Plus Support Upgrade - 53 MOS - Renewal - EDU</t>
  </si>
  <si>
    <t>UP88ZZ53ZZRGAA</t>
  </si>
  <si>
    <t>XGS 88 Enhanced to Enhanced Plus Support Upgrade - 53 MOS - Renewal - GOV</t>
  </si>
  <si>
    <t>UP88ZZ54ZZNCAA</t>
  </si>
  <si>
    <t>XGS 88 Enhanced to Enhanced Plus Support Upgrade - 54 MOS</t>
  </si>
  <si>
    <t>UP88ZZ54ZZNEAA</t>
  </si>
  <si>
    <t>XGS 88 Enhanced to Enhanced Plus Support Upgrade - 54 MOS - EDU</t>
  </si>
  <si>
    <t>UP88ZZ54ZZNGAA</t>
  </si>
  <si>
    <t>XGS 88 Enhanced to Enhanced Plus Support Upgrade - 54 MOS - GOV</t>
  </si>
  <si>
    <t>UP88ZZ54ZZRCAA</t>
  </si>
  <si>
    <t>XGS 88 Enhanced to Enhanced Plus Support Upgrade - 54 MOS - Renewal</t>
  </si>
  <si>
    <t>UP88ZZ54ZZREAA</t>
  </si>
  <si>
    <t>XGS 88 Enhanced to Enhanced Plus Support Upgrade - 54 MOS - Renewal - EDU</t>
  </si>
  <si>
    <t>UP88ZZ54ZZRGAA</t>
  </si>
  <si>
    <t>XGS 88 Enhanced to Enhanced Plus Support Upgrade - 54 MOS - Renewal - GOV</t>
  </si>
  <si>
    <t>UP88ZZ55ZZNCAA</t>
  </si>
  <si>
    <t>XGS 88 Enhanced to Enhanced Plus Support Upgrade - 55 MOS</t>
  </si>
  <si>
    <t>UP88ZZ55ZZNEAA</t>
  </si>
  <si>
    <t>XGS 88 Enhanced to Enhanced Plus Support Upgrade - 55 MOS - EDU</t>
  </si>
  <si>
    <t>UP88ZZ55ZZNGAA</t>
  </si>
  <si>
    <t>XGS 88 Enhanced to Enhanced Plus Support Upgrade - 55 MOS - GOV</t>
  </si>
  <si>
    <t>UP88ZZ55ZZRCAA</t>
  </si>
  <si>
    <t>XGS 88 Enhanced to Enhanced Plus Support Upgrade - 55 MOS - Renewal</t>
  </si>
  <si>
    <t>UP88ZZ55ZZREAA</t>
  </si>
  <si>
    <t>XGS 88 Enhanced to Enhanced Plus Support Upgrade - 55 MOS - Renewal - EDU</t>
  </si>
  <si>
    <t>UP88ZZ55ZZRGAA</t>
  </si>
  <si>
    <t>XGS 88 Enhanced to Enhanced Plus Support Upgrade - 55 MOS - Renewal - GOV</t>
  </si>
  <si>
    <t>UP88ZZ56ZZNCAA</t>
  </si>
  <si>
    <t>XGS 88 Enhanced to Enhanced Plus Support Upgrade - 56 MOS</t>
  </si>
  <si>
    <t>UP88ZZ56ZZNEAA</t>
  </si>
  <si>
    <t>XGS 88 Enhanced to Enhanced Plus Support Upgrade - 56 MOS - EDU</t>
  </si>
  <si>
    <t>UP88ZZ56ZZNGAA</t>
  </si>
  <si>
    <t>XGS 88 Enhanced to Enhanced Plus Support Upgrade - 56 MOS - GOV</t>
  </si>
  <si>
    <t>UP88ZZ56ZZRCAA</t>
  </si>
  <si>
    <t>XGS 88 Enhanced to Enhanced Plus Support Upgrade - 56 MOS - Renewal</t>
  </si>
  <si>
    <t>UP88ZZ56ZZREAA</t>
  </si>
  <si>
    <t>XGS 88 Enhanced to Enhanced Plus Support Upgrade - 56 MOS - Renewal - EDU</t>
  </si>
  <si>
    <t>UP88ZZ56ZZRGAA</t>
  </si>
  <si>
    <t>XGS 88 Enhanced to Enhanced Plus Support Upgrade - 56 MOS - Renewal - GOV</t>
  </si>
  <si>
    <t>UP88ZZ57ZZNCAA</t>
  </si>
  <si>
    <t>XGS 88 Enhanced to Enhanced Plus Support Upgrade - 57 MOS</t>
  </si>
  <si>
    <t>UP88ZZ57ZZNEAA</t>
  </si>
  <si>
    <t>XGS 88 Enhanced to Enhanced Plus Support Upgrade - 57 MOS - EDU</t>
  </si>
  <si>
    <t>UP88ZZ57ZZNGAA</t>
  </si>
  <si>
    <t>XGS 88 Enhanced to Enhanced Plus Support Upgrade - 57 MOS - GOV</t>
  </si>
  <si>
    <t>UP88ZZ57ZZRCAA</t>
  </si>
  <si>
    <t>XGS 88 Enhanced to Enhanced Plus Support Upgrade - 57 MOS - Renewal</t>
  </si>
  <si>
    <t>UP88ZZ57ZZREAA</t>
  </si>
  <si>
    <t>XGS 88 Enhanced to Enhanced Plus Support Upgrade - 57 MOS - Renewal - EDU</t>
  </si>
  <si>
    <t>UP88ZZ57ZZRGAA</t>
  </si>
  <si>
    <t>XGS 88 Enhanced to Enhanced Plus Support Upgrade - 57 MOS - Renewal - GOV</t>
  </si>
  <si>
    <t>UP88ZZ58ZZNCAA</t>
  </si>
  <si>
    <t>XGS 88 Enhanced to Enhanced Plus Support Upgrade - 58 MOS</t>
  </si>
  <si>
    <t>UP88ZZ58ZZNEAA</t>
  </si>
  <si>
    <t>XGS 88 Enhanced to Enhanced Plus Support Upgrade - 58 MOS - EDU</t>
  </si>
  <si>
    <t>UP88ZZ58ZZNGAA</t>
  </si>
  <si>
    <t>XGS 88 Enhanced to Enhanced Plus Support Upgrade - 58 MOS - GOV</t>
  </si>
  <si>
    <t>UP88ZZ58ZZRCAA</t>
  </si>
  <si>
    <t>XGS 88 Enhanced to Enhanced Plus Support Upgrade - 58 MOS - Renewal</t>
  </si>
  <si>
    <t>UP88ZZ58ZZREAA</t>
  </si>
  <si>
    <t>XGS 88 Enhanced to Enhanced Plus Support Upgrade - 58 MOS - Renewal - EDU</t>
  </si>
  <si>
    <t>UP88ZZ58ZZRGAA</t>
  </si>
  <si>
    <t>XGS 88 Enhanced to Enhanced Plus Support Upgrade - 58 MOS - Renewal - GOV</t>
  </si>
  <si>
    <t>UP88ZZ59ZZNCAA</t>
  </si>
  <si>
    <t>XGS 88 Enhanced to Enhanced Plus Support Upgrade - 59 MOS</t>
  </si>
  <si>
    <t>UP88ZZ59ZZNEAA</t>
  </si>
  <si>
    <t>XGS 88 Enhanced to Enhanced Plus Support Upgrade - 59 MOS - EDU</t>
  </si>
  <si>
    <t>UP88ZZ59ZZNGAA</t>
  </si>
  <si>
    <t>XGS 88 Enhanced to Enhanced Plus Support Upgrade - 59 MOS - GOV</t>
  </si>
  <si>
    <t>UP88ZZ59ZZRCAA</t>
  </si>
  <si>
    <t>XGS 88 Enhanced to Enhanced Plus Support Upgrade - 59 MOS - Renewal</t>
  </si>
  <si>
    <t>UP88ZZ59ZZREAA</t>
  </si>
  <si>
    <t>XGS 88 Enhanced to Enhanced Plus Support Upgrade - 59 MOS - Renewal - EDU</t>
  </si>
  <si>
    <t>UP88ZZ59ZZRGAA</t>
  </si>
  <si>
    <t>XGS 88 Enhanced to Enhanced Plus Support Upgrade - 59 MOS - Renewal - GOV</t>
  </si>
  <si>
    <t>UP88ZZ60ZZNCAA</t>
  </si>
  <si>
    <t>XGS 88 Enhanced to Enhanced Plus Support Upgrade - 60 MOS</t>
  </si>
  <si>
    <t>UP88ZZ60ZZNEAA</t>
  </si>
  <si>
    <t>XGS 88 Enhanced to Enhanced Plus Support Upgrade - 60 MOS - EDU</t>
  </si>
  <si>
    <t>UP88ZZ60ZZNGAA</t>
  </si>
  <si>
    <t>XGS 88 Enhanced to Enhanced Plus Support Upgrade - 60 MOS - GOV</t>
  </si>
  <si>
    <t>UP88ZZ60ZZRCAA</t>
  </si>
  <si>
    <t>XGS 88 Enhanced to Enhanced Plus Support Upgrade - 60 MOS - Renewal</t>
  </si>
  <si>
    <t>UP88ZZ60ZZREAA</t>
  </si>
  <si>
    <t>XGS 88 Enhanced to Enhanced Plus Support Upgrade - 60 MOS - Renewal - EDU</t>
  </si>
  <si>
    <t>UP88ZZ60ZZRGAA</t>
  </si>
  <si>
    <t>XGS 88 Enhanced to Enhanced Plus Support Upgrade - 60 MOS - Renewal - GOV</t>
  </si>
  <si>
    <t>UP88ZZ61ZZNCAA</t>
  </si>
  <si>
    <t>XGS 88 Enhanced to Enhanced Plus Support Upgrade - 61 MOS</t>
  </si>
  <si>
    <t>UP88ZZ61ZZNEAA</t>
  </si>
  <si>
    <t>XGS 88 Enhanced to Enhanced Plus Support Upgrade - 61 MOS - EDU</t>
  </si>
  <si>
    <t>UP88ZZ61ZZNGAA</t>
  </si>
  <si>
    <t>XGS 88 Enhanced to Enhanced Plus Support Upgrade - 61 MOS - GOV</t>
  </si>
  <si>
    <t>UP88ZZ61ZZRCAA</t>
  </si>
  <si>
    <t>XGS 88 Enhanced to Enhanced Plus Support Upgrade - 61 MOS - Renewal</t>
  </si>
  <si>
    <t>UP88ZZ61ZZREAA</t>
  </si>
  <si>
    <t>XGS 88 Enhanced to Enhanced Plus Support Upgrade - 61 MOS - Renewal - EDU</t>
  </si>
  <si>
    <t>UP88ZZ61ZZRGAA</t>
  </si>
  <si>
    <t>XGS 88 Enhanced to Enhanced Plus Support Upgrade - 61 MOS - Renewal - GOV</t>
  </si>
  <si>
    <t>UP88ZZ62ZZNCAA</t>
  </si>
  <si>
    <t>XGS 88 Enhanced to Enhanced Plus Support Upgrade - 62 MOS</t>
  </si>
  <si>
    <t>UP88ZZ62ZZNEAA</t>
  </si>
  <si>
    <t>XGS 88 Enhanced to Enhanced Plus Support Upgrade - 62 MOS - EDU</t>
  </si>
  <si>
    <t>UP88ZZ62ZZNGAA</t>
  </si>
  <si>
    <t>XGS 88 Enhanced to Enhanced Plus Support Upgrade - 62 MOS - GOV</t>
  </si>
  <si>
    <t>UP88ZZ62ZZRCAA</t>
  </si>
  <si>
    <t>XGS 88 Enhanced to Enhanced Plus Support Upgrade - 62 MOS - Renewal</t>
  </si>
  <si>
    <t>UP88ZZ62ZZREAA</t>
  </si>
  <si>
    <t>XGS 88 Enhanced to Enhanced Plus Support Upgrade - 62 MOS - Renewal - EDU</t>
  </si>
  <si>
    <t>UP88ZZ62ZZRGAA</t>
  </si>
  <si>
    <t>XGS 88 Enhanced to Enhanced Plus Support Upgrade - 62 MOS - Renewal - GOV</t>
  </si>
  <si>
    <t>UP88ZZ63ZZNCAA</t>
  </si>
  <si>
    <t>XGS 88 Enhanced to Enhanced Plus Support Upgrade - 63 MOS</t>
  </si>
  <si>
    <t>UP88ZZ63ZZNEAA</t>
  </si>
  <si>
    <t>XGS 88 Enhanced to Enhanced Plus Support Upgrade - 63 MOS - EDU</t>
  </si>
  <si>
    <t>UP88ZZ63ZZNGAA</t>
  </si>
  <si>
    <t>XGS 88 Enhanced to Enhanced Plus Support Upgrade - 63 MOS - GOV</t>
  </si>
  <si>
    <t>UP88ZZ63ZZRCAA</t>
  </si>
  <si>
    <t>XGS 88 Enhanced to Enhanced Plus Support Upgrade - 63 MOS - Renewal</t>
  </si>
  <si>
    <t>UP88ZZ63ZZREAA</t>
  </si>
  <si>
    <t>XGS 88 Enhanced to Enhanced Plus Support Upgrade - 63 MOS - Renewal - EDU</t>
  </si>
  <si>
    <t>UP88ZZ63ZZRGAA</t>
  </si>
  <si>
    <t>XGS 88 Enhanced to Enhanced Plus Support Upgrade - 63 MOS - Renewal - GOV</t>
  </si>
  <si>
    <t>EPUPG8C16-SW</t>
  </si>
  <si>
    <t>UP8C1601ZZNCAA</t>
  </si>
  <si>
    <t>SF SW/Virtual Enhanced to Enhanced Plus Support - UP TO 8 CORES &amp; UNL RAM - 1 MOS</t>
  </si>
  <si>
    <t>UP8C1601ZZNEAA</t>
  </si>
  <si>
    <t>SF SW/Virtual Enhanced to Enhanced Plus Support - UP TO 8 CORES &amp; UNL RAM - 1 MOS - EDU</t>
  </si>
  <si>
    <t>UP8C1601ZZNGAA</t>
  </si>
  <si>
    <t>SF SW/Virtual Enhanced to Enhanced Plus Support - UP TO 8 CORES &amp; UNL RAM - 1 MOS - GOV</t>
  </si>
  <si>
    <t>UP8C1601ZZRCAA</t>
  </si>
  <si>
    <t>SF SW/Virtual Enhanced to Enhanced Plus Support - UP TO 8 CORES &amp; UNL RAM - 1 MOS - Renewal</t>
  </si>
  <si>
    <t>UP8C1601ZZREAA</t>
  </si>
  <si>
    <t>SF SW/Virtual Enhanced to Enhanced Plus Support - UP TO 8 CORES &amp; UNL RAM - 1 MOS - Renewal - EDU</t>
  </si>
  <si>
    <t>UP8C1601ZZRGAA</t>
  </si>
  <si>
    <t>SF SW/Virtual Enhanced to Enhanced Plus Support - UP TO 8 CORES &amp; UNL RAM - 1 MOS - Renewal - GOV</t>
  </si>
  <si>
    <t>UP8C1602ZZNCAA</t>
  </si>
  <si>
    <t>SF SW/Virtual Enhanced to Enhanced Plus Support - UP TO 8 CORES &amp; UNL RAM - 2 MOS</t>
  </si>
  <si>
    <t>UP8C1602ZZNEAA</t>
  </si>
  <si>
    <t>SF SW/Virtual Enhanced to Enhanced Plus Support - UP TO 8 CORES &amp; UNL RAM - 2 MOS - EDU</t>
  </si>
  <si>
    <t>UP8C1602ZZNGAA</t>
  </si>
  <si>
    <t>SF SW/Virtual Enhanced to Enhanced Plus Support - UP TO 8 CORES &amp; UNL RAM - 2 MOS - GOV</t>
  </si>
  <si>
    <t>UP8C1602ZZRCAA</t>
  </si>
  <si>
    <t>SF SW/Virtual Enhanced to Enhanced Plus Support - UP TO 8 CORES &amp; UNL RAM - 2 MOS - Renewal</t>
  </si>
  <si>
    <t>UP8C1602ZZREAA</t>
  </si>
  <si>
    <t>SF SW/Virtual Enhanced to Enhanced Plus Support - UP TO 8 CORES &amp; UNL RAM - 2 MOS - Renewal - EDU</t>
  </si>
  <si>
    <t>UP8C1602ZZRGAA</t>
  </si>
  <si>
    <t>SF SW/Virtual Enhanced to Enhanced Plus Support - UP TO 8 CORES &amp; UNL RAM - 2 MOS - Renewal - GOV</t>
  </si>
  <si>
    <t>UP8C1603ZZNCAA</t>
  </si>
  <si>
    <t>SF SW/Virtual Enhanced to Enhanced Plus Support - UP TO 8 CORES &amp; UNL RAM - 3 MOS</t>
  </si>
  <si>
    <t>UP8C1603ZZNEAA</t>
  </si>
  <si>
    <t>SF SW/Virtual Enhanced to Enhanced Plus Support - UP TO 8 CORES &amp; UNL RAM - 3 MOS - EDU</t>
  </si>
  <si>
    <t>UP8C1603ZZNGAA</t>
  </si>
  <si>
    <t>SF SW/Virtual Enhanced to Enhanced Plus Support - UP TO 8 CORES &amp; UNL RAM - 3 MOS - GOV</t>
  </si>
  <si>
    <t>UP8C1603ZZRCAA</t>
  </si>
  <si>
    <t>SF SW/Virtual Enhanced to Enhanced Plus Support - UP TO 8 CORES &amp; UNL RAM - 3 MOS - Renewal</t>
  </si>
  <si>
    <t>UP8C1603ZZREAA</t>
  </si>
  <si>
    <t>SF SW/Virtual Enhanced to Enhanced Plus Support - UP TO 8 CORES &amp; UNL RAM - 3 MOS - Renewal - EDU</t>
  </si>
  <si>
    <t>UP8C1603ZZRGAA</t>
  </si>
  <si>
    <t>SF SW/Virtual Enhanced to Enhanced Plus Support - UP TO 8 CORES &amp; UNL RAM - 3 MOS - Renewal - GOV</t>
  </si>
  <si>
    <t>UP8C1604ZZNCAA</t>
  </si>
  <si>
    <t>SF SW/Virtual Enhanced to Enhanced Plus Support - UP TO 8 CORES &amp; UNL RAM - 4 MOS</t>
  </si>
  <si>
    <t>UP8C1604ZZNEAA</t>
  </si>
  <si>
    <t>SF SW/Virtual Enhanced to Enhanced Plus Support - UP TO 8 CORES &amp; UNL RAM - 4 MOS - EDU</t>
  </si>
  <si>
    <t>UP8C1604ZZNGAA</t>
  </si>
  <si>
    <t>SF SW/Virtual Enhanced to Enhanced Plus Support - UP TO 8 CORES &amp; UNL RAM - 4 MOS - GOV</t>
  </si>
  <si>
    <t>UP8C1604ZZRCAA</t>
  </si>
  <si>
    <t>SF SW/Virtual Enhanced to Enhanced Plus Support - UP TO 8 CORES &amp; UNL RAM - 4 MOS - Renewal</t>
  </si>
  <si>
    <t>UP8C1604ZZREAA</t>
  </si>
  <si>
    <t>SF SW/Virtual Enhanced to Enhanced Plus Support - UP TO 8 CORES &amp; UNL RAM - 4 MOS - Renewal - EDU</t>
  </si>
  <si>
    <t>UP8C1604ZZRGAA</t>
  </si>
  <si>
    <t>SF SW/Virtual Enhanced to Enhanced Plus Support - UP TO 8 CORES &amp; UNL RAM - 4 MOS - Renewal - GOV</t>
  </si>
  <si>
    <t>UP8C1605ZZNCAA</t>
  </si>
  <si>
    <t>SF SW/Virtual Enhanced to Enhanced Plus Support - UP TO 8 CORES &amp; UNL RAM - 5 MOS</t>
  </si>
  <si>
    <t>UP8C1605ZZNEAA</t>
  </si>
  <si>
    <t>SF SW/Virtual Enhanced to Enhanced Plus Support - UP TO 8 CORES &amp; UNL RAM - 5 MOS - EDU</t>
  </si>
  <si>
    <t>UP8C1605ZZNGAA</t>
  </si>
  <si>
    <t>SF SW/Virtual Enhanced to Enhanced Plus Support - UP TO 8 CORES &amp; UNL RAM - 5 MOS - GOV</t>
  </si>
  <si>
    <t>UP8C1605ZZRCAA</t>
  </si>
  <si>
    <t>SF SW/Virtual Enhanced to Enhanced Plus Support - UP TO 8 CORES &amp; UNL RAM - 5 MOS - Renewal</t>
  </si>
  <si>
    <t>UP8C1605ZZREAA</t>
  </si>
  <si>
    <t>SF SW/Virtual Enhanced to Enhanced Plus Support - UP TO 8 CORES &amp; UNL RAM - 5 MOS - Renewal - EDU</t>
  </si>
  <si>
    <t>UP8C1605ZZRGAA</t>
  </si>
  <si>
    <t>SF SW/Virtual Enhanced to Enhanced Plus Support - UP TO 8 CORES &amp; UNL RAM - 5 MOS - Renewal - GOV</t>
  </si>
  <si>
    <t>UP8C1606ZZNCAA</t>
  </si>
  <si>
    <t>SF SW/Virtual Enhanced to Enhanced Plus Support - UP TO 8 CORES &amp; UNL RAM - 6 MOS</t>
  </si>
  <si>
    <t>UP8C1606ZZNEAA</t>
  </si>
  <si>
    <t>SF SW/Virtual Enhanced to Enhanced Plus Support - UP TO 8 CORES &amp; UNL RAM - 6 MOS - EDU</t>
  </si>
  <si>
    <t>UP8C1606ZZNGAA</t>
  </si>
  <si>
    <t>SF SW/Virtual Enhanced to Enhanced Plus Support - UP TO 8 CORES &amp; UNL RAM - 6 MOS - GOV</t>
  </si>
  <si>
    <t>UP8C1606ZZRCAA</t>
  </si>
  <si>
    <t>SF SW/Virtual Enhanced to Enhanced Plus Support - UP TO 8 CORES &amp; UNL RAM - 6 MOS - Renewal</t>
  </si>
  <si>
    <t>UP8C1606ZZREAA</t>
  </si>
  <si>
    <t>SF SW/Virtual Enhanced to Enhanced Plus Support - UP TO 8 CORES &amp; UNL RAM - 6 MOS - Renewal - EDU</t>
  </si>
  <si>
    <t>UP8C1606ZZRGAA</t>
  </si>
  <si>
    <t>SF SW/Virtual Enhanced to Enhanced Plus Support - UP TO 8 CORES &amp; UNL RAM - 6 MOS - Renewal - GOV</t>
  </si>
  <si>
    <t>UP8C1607ZZNCAA</t>
  </si>
  <si>
    <t>SF SW/Virtual Enhanced to Enhanced Plus Support - UP TO 8 CORES &amp; UNL RAM - 7 MOS</t>
  </si>
  <si>
    <t>UP8C1607ZZNEAA</t>
  </si>
  <si>
    <t>SF SW/Virtual Enhanced to Enhanced Plus Support - UP TO 8 CORES &amp; UNL RAM - 7 MOS - EDU</t>
  </si>
  <si>
    <t>UP8C1607ZZNGAA</t>
  </si>
  <si>
    <t>SF SW/Virtual Enhanced to Enhanced Plus Support - UP TO 8 CORES &amp; UNL RAM - 7 MOS - GOV</t>
  </si>
  <si>
    <t>UP8C1607ZZRCAA</t>
  </si>
  <si>
    <t>SF SW/Virtual Enhanced to Enhanced Plus Support - UP TO 8 CORES &amp; UNL RAM - 7 MOS - Renewal</t>
  </si>
  <si>
    <t>UP8C1607ZZREAA</t>
  </si>
  <si>
    <t>SF SW/Virtual Enhanced to Enhanced Plus Support - UP TO 8 CORES &amp; UNL RAM - 7 MOS - Renewal - EDU</t>
  </si>
  <si>
    <t>UP8C1607ZZRGAA</t>
  </si>
  <si>
    <t>SF SW/Virtual Enhanced to Enhanced Plus Support - UP TO 8 CORES &amp; UNL RAM - 7 MOS - Renewal - GOV</t>
  </si>
  <si>
    <t>UP8C1608ZZNCAA</t>
  </si>
  <si>
    <t>SF SW/Virtual Enhanced to Enhanced Plus Support - UP TO 8 CORES &amp; UNL RAM - 8 MOS</t>
  </si>
  <si>
    <t>UP8C1608ZZNEAA</t>
  </si>
  <si>
    <t>SF SW/Virtual Enhanced to Enhanced Plus Support - UP TO 8 CORES &amp; UNL RAM - 8 MOS - EDU</t>
  </si>
  <si>
    <t>UP8C1608ZZNGAA</t>
  </si>
  <si>
    <t>SF SW/Virtual Enhanced to Enhanced Plus Support - UP TO 8 CORES &amp; UNL RAM - 8 MOS - GOV</t>
  </si>
  <si>
    <t>UP8C1608ZZRCAA</t>
  </si>
  <si>
    <t>SF SW/Virtual Enhanced to Enhanced Plus Support - UP TO 8 CORES &amp; UNL RAM - 8 MOS - Renewal</t>
  </si>
  <si>
    <t>UP8C1608ZZREAA</t>
  </si>
  <si>
    <t>SF SW/Virtual Enhanced to Enhanced Plus Support - UP TO 8 CORES &amp; UNL RAM - 8 MOS - Renewal - EDU</t>
  </si>
  <si>
    <t>UP8C1608ZZRGAA</t>
  </si>
  <si>
    <t>SF SW/Virtual Enhanced to Enhanced Plus Support - UP TO 8 CORES &amp; UNL RAM - 8 MOS - Renewal - GOV</t>
  </si>
  <si>
    <t>UP8C1609ZZNCAA</t>
  </si>
  <si>
    <t>SF SW/Virtual Enhanced to Enhanced Plus Support - UP TO 8 CORES &amp; UNL RAM - 9 MOS</t>
  </si>
  <si>
    <t>UP8C1609ZZNEAA</t>
  </si>
  <si>
    <t>SF SW/Virtual Enhanced to Enhanced Plus Support - UP TO 8 CORES &amp; UNL RAM - 9 MOS - EDU</t>
  </si>
  <si>
    <t>UP8C1609ZZNGAA</t>
  </si>
  <si>
    <t>SF SW/Virtual Enhanced to Enhanced Plus Support - UP TO 8 CORES &amp; UNL RAM - 9 MOS - GOV</t>
  </si>
  <si>
    <t>UP8C1609ZZRCAA</t>
  </si>
  <si>
    <t>SF SW/Virtual Enhanced to Enhanced Plus Support - UP TO 8 CORES &amp; UNL RAM - 9 MOS - Renewal</t>
  </si>
  <si>
    <t>UP8C1609ZZREAA</t>
  </si>
  <si>
    <t>SF SW/Virtual Enhanced to Enhanced Plus Support - UP TO 8 CORES &amp; UNL RAM - 9 MOS - Renewal - EDU</t>
  </si>
  <si>
    <t>UP8C1609ZZRGAA</t>
  </si>
  <si>
    <t>SF SW/Virtual Enhanced to Enhanced Plus Support - UP TO 8 CORES &amp; UNL RAM - 9 MOS - Renewal - GOV</t>
  </si>
  <si>
    <t>UP8C1610ZZNCAA</t>
  </si>
  <si>
    <t>SF SW/Virtual Enhanced to Enhanced Plus Support - UP TO 8 CORES &amp; UNL RAM - 10 MOS</t>
  </si>
  <si>
    <t>UP8C1610ZZNEAA</t>
  </si>
  <si>
    <t>SF SW/Virtual Enhanced to Enhanced Plus Support - UP TO 8 CORES &amp; UNL RAM - 10 MOS - EDU</t>
  </si>
  <si>
    <t>UP8C1610ZZNGAA</t>
  </si>
  <si>
    <t>SF SW/Virtual Enhanced to Enhanced Plus Support - UP TO 8 CORES &amp; UNL RAM - 10 MOS - GOV</t>
  </si>
  <si>
    <t>UP8C1610ZZRCAA</t>
  </si>
  <si>
    <t>SF SW/Virtual Enhanced to Enhanced Plus Support - UP TO 8 CORES &amp; UNL RAM - 10 MOS - Renewal</t>
  </si>
  <si>
    <t>UP8C1610ZZREAA</t>
  </si>
  <si>
    <t>SF SW/Virtual Enhanced to Enhanced Plus Support - UP TO 8 CORES &amp; UNL RAM - 10 MOS - Renewal - EDU</t>
  </si>
  <si>
    <t>UP8C1610ZZRGAA</t>
  </si>
  <si>
    <t>SF SW/Virtual Enhanced to Enhanced Plus Support - UP TO 8 CORES &amp; UNL RAM - 10 MOS - Renewal - GOV</t>
  </si>
  <si>
    <t>UP8C1611ZZNCAA</t>
  </si>
  <si>
    <t>SF SW/Virtual Enhanced to Enhanced Plus Support - UP TO 8 CORES &amp; UNL RAM - 11 MOS</t>
  </si>
  <si>
    <t>UP8C1611ZZNEAA</t>
  </si>
  <si>
    <t>SF SW/Virtual Enhanced to Enhanced Plus Support - UP TO 8 CORES &amp; UNL RAM - 11 MOS - EDU</t>
  </si>
  <si>
    <t>UP8C1611ZZNGAA</t>
  </si>
  <si>
    <t>SF SW/Virtual Enhanced to Enhanced Plus Support - UP TO 8 CORES &amp; UNL RAM - 11 MOS - GOV</t>
  </si>
  <si>
    <t>UP8C1611ZZRCAA</t>
  </si>
  <si>
    <t>SF SW/Virtual Enhanced to Enhanced Plus Support - UP TO 8 CORES &amp; UNL RAM - 11 MOS - Renewal</t>
  </si>
  <si>
    <t>UP8C1611ZZREAA</t>
  </si>
  <si>
    <t>SF SW/Virtual Enhanced to Enhanced Plus Support - UP TO 8 CORES &amp; UNL RAM - 11 MOS - Renewal - EDU</t>
  </si>
  <si>
    <t>UP8C1611ZZRGAA</t>
  </si>
  <si>
    <t>SF SW/Virtual Enhanced to Enhanced Plus Support - UP TO 8 CORES &amp; UNL RAM - 11 MOS - Renewal - GOV</t>
  </si>
  <si>
    <t>UP8C1612ZZNCAA</t>
  </si>
  <si>
    <t>SF SW/Virtual Enhanced to Enhanced Plus Support - UP TO 8 CORES &amp; UNL RAM - 12 MOS</t>
  </si>
  <si>
    <t>UP8C1612ZZNEAA</t>
  </si>
  <si>
    <t>SF SW/Virtual Enhanced to Enhanced Plus Support - UP TO 8 CORES &amp; UNL RAM - 12 MOS - EDU</t>
  </si>
  <si>
    <t>UP8C1612ZZNGAA</t>
  </si>
  <si>
    <t>SF SW/Virtual Enhanced to Enhanced Plus Support - UP TO 8 CORES &amp; UNL RAM - 12 MOS - GOV</t>
  </si>
  <si>
    <t>UP8C1612ZZRCAA</t>
  </si>
  <si>
    <t>SF SW/Virtual Enhanced to Enhanced Plus Support - UP TO 8 CORES &amp; UNL RAM - 12 MOS - Renewal</t>
  </si>
  <si>
    <t>UP8C1612ZZREAA</t>
  </si>
  <si>
    <t>SF SW/Virtual Enhanced to Enhanced Plus Support - UP TO 8 CORES &amp; UNL RAM - 12 MOS - Renewal - EDU</t>
  </si>
  <si>
    <t>UP8C1612ZZRGAA</t>
  </si>
  <si>
    <t>SF SW/Virtual Enhanced to Enhanced Plus Support - UP TO 8 CORES &amp; UNL RAM - 12 MOS - Renewal - GOV</t>
  </si>
  <si>
    <t>UP8C1613ZZNCAA</t>
  </si>
  <si>
    <t>SF SW/Virtual Enhanced to Enhanced Plus Support - UP TO 8 CORES &amp; UNL RAM - 13 MOS</t>
  </si>
  <si>
    <t>UP8C1613ZZNEAA</t>
  </si>
  <si>
    <t>SF SW/Virtual Enhanced to Enhanced Plus Support - UP TO 8 CORES &amp; UNL RAM - 13 MOS - EDU</t>
  </si>
  <si>
    <t>UP8C1613ZZNGAA</t>
  </si>
  <si>
    <t>SF SW/Virtual Enhanced to Enhanced Plus Support - UP TO 8 CORES &amp; UNL RAM - 13 MOS - GOV</t>
  </si>
  <si>
    <t>UP8C1613ZZRCAA</t>
  </si>
  <si>
    <t>SF SW/Virtual Enhanced to Enhanced Plus Support - UP TO 8 CORES &amp; UNL RAM - 13 MOS - Renewal</t>
  </si>
  <si>
    <t>UP8C1613ZZREAA</t>
  </si>
  <si>
    <t>SF SW/Virtual Enhanced to Enhanced Plus Support - UP TO 8 CORES &amp; UNL RAM - 13 MOS - Renewal - EDU</t>
  </si>
  <si>
    <t>UP8C1613ZZRGAA</t>
  </si>
  <si>
    <t>SF SW/Virtual Enhanced to Enhanced Plus Support - UP TO 8 CORES &amp; UNL RAM - 13 MOS - Renewal - GOV</t>
  </si>
  <si>
    <t>UP8C1614ZZNCAA</t>
  </si>
  <si>
    <t>SF SW/Virtual Enhanced to Enhanced Plus Support - UP TO 8 CORES &amp; UNL RAM - 14 MOS</t>
  </si>
  <si>
    <t>UP8C1614ZZNEAA</t>
  </si>
  <si>
    <t>SF SW/Virtual Enhanced to Enhanced Plus Support - UP TO 8 CORES &amp; UNL RAM - 14 MOS - EDU</t>
  </si>
  <si>
    <t>UP8C1614ZZNGAA</t>
  </si>
  <si>
    <t>SF SW/Virtual Enhanced to Enhanced Plus Support - UP TO 8 CORES &amp; UNL RAM - 14 MOS - GOV</t>
  </si>
  <si>
    <t>UP8C1614ZZRCAA</t>
  </si>
  <si>
    <t>SF SW/Virtual Enhanced to Enhanced Plus Support - UP TO 8 CORES &amp; UNL RAM - 14 MOS - Renewal</t>
  </si>
  <si>
    <t>UP8C1614ZZREAA</t>
  </si>
  <si>
    <t>SF SW/Virtual Enhanced to Enhanced Plus Support - UP TO 8 CORES &amp; UNL RAM - 14 MOS - Renewal - EDU</t>
  </si>
  <si>
    <t>UP8C1614ZZRGAA</t>
  </si>
  <si>
    <t>SF SW/Virtual Enhanced to Enhanced Plus Support - UP TO 8 CORES &amp; UNL RAM - 14 MOS - Renewal - GOV</t>
  </si>
  <si>
    <t>UP8C1615ZZNCAA</t>
  </si>
  <si>
    <t>SF SW/Virtual Enhanced to Enhanced Plus Support - UP TO 8 CORES &amp; UNL RAM - 15 MOS</t>
  </si>
  <si>
    <t>UP8C1615ZZNEAA</t>
  </si>
  <si>
    <t>SF SW/Virtual Enhanced to Enhanced Plus Support - UP TO 8 CORES &amp; UNL RAM - 15 MOS - EDU</t>
  </si>
  <si>
    <t>UP8C1615ZZNGAA</t>
  </si>
  <si>
    <t>SF SW/Virtual Enhanced to Enhanced Plus Support - UP TO 8 CORES &amp; UNL RAM - 15 MOS - GOV</t>
  </si>
  <si>
    <t>UP8C1615ZZRCAA</t>
  </si>
  <si>
    <t>SF SW/Virtual Enhanced to Enhanced Plus Support - UP TO 8 CORES &amp; UNL RAM - 15 MOS - Renewal</t>
  </si>
  <si>
    <t>UP8C1615ZZREAA</t>
  </si>
  <si>
    <t>SF SW/Virtual Enhanced to Enhanced Plus Support - UP TO 8 CORES &amp; UNL RAM - 15 MOS - Renewal - EDU</t>
  </si>
  <si>
    <t>UP8C1615ZZRGAA</t>
  </si>
  <si>
    <t>SF SW/Virtual Enhanced to Enhanced Plus Support - UP TO 8 CORES &amp; UNL RAM - 15 MOS - Renewal - GOV</t>
  </si>
  <si>
    <t>UP8C1616ZZNCAA</t>
  </si>
  <si>
    <t>SF SW/Virtual Enhanced to Enhanced Plus Support - UP TO 8 CORES &amp; UNL RAM - 16 MOS</t>
  </si>
  <si>
    <t>UP8C1616ZZNEAA</t>
  </si>
  <si>
    <t>SF SW/Virtual Enhanced to Enhanced Plus Support - UP TO 8 CORES &amp; UNL RAM - 16 MOS - EDU</t>
  </si>
  <si>
    <t>UP8C1616ZZNGAA</t>
  </si>
  <si>
    <t>SF SW/Virtual Enhanced to Enhanced Plus Support - UP TO 8 CORES &amp; UNL RAM - 16 MOS - GOV</t>
  </si>
  <si>
    <t>UP8C1616ZZRCAA</t>
  </si>
  <si>
    <t>SF SW/Virtual Enhanced to Enhanced Plus Support - UP TO 8 CORES &amp; UNL RAM - 16 MOS - Renewal</t>
  </si>
  <si>
    <t>UP8C1616ZZREAA</t>
  </si>
  <si>
    <t>SF SW/Virtual Enhanced to Enhanced Plus Support - UP TO 8 CORES &amp; UNL RAM - 16 MOS - Renewal - EDU</t>
  </si>
  <si>
    <t>UP8C1616ZZRGAA</t>
  </si>
  <si>
    <t>SF SW/Virtual Enhanced to Enhanced Plus Support - UP TO 8 CORES &amp; UNL RAM - 16 MOS - Renewal - GOV</t>
  </si>
  <si>
    <t>UP8C1617ZZNCAA</t>
  </si>
  <si>
    <t>SF SW/Virtual Enhanced to Enhanced Plus Support - UP TO 8 CORES &amp; UNL RAM - 17 MOS</t>
  </si>
  <si>
    <t>UP8C1617ZZNEAA</t>
  </si>
  <si>
    <t>SF SW/Virtual Enhanced to Enhanced Plus Support - UP TO 8 CORES &amp; UNL RAM - 17 MOS - EDU</t>
  </si>
  <si>
    <t>UP8C1617ZZNGAA</t>
  </si>
  <si>
    <t>SF SW/Virtual Enhanced to Enhanced Plus Support - UP TO 8 CORES &amp; UNL RAM - 17 MOS - GOV</t>
  </si>
  <si>
    <t>UP8C1617ZZRCAA</t>
  </si>
  <si>
    <t>SF SW/Virtual Enhanced to Enhanced Plus Support - UP TO 8 CORES &amp; UNL RAM - 17 MOS - Renewal</t>
  </si>
  <si>
    <t>UP8C1617ZZREAA</t>
  </si>
  <si>
    <t>SF SW/Virtual Enhanced to Enhanced Plus Support - UP TO 8 CORES &amp; UNL RAM - 17 MOS - Renewal - EDU</t>
  </si>
  <si>
    <t>UP8C1617ZZRGAA</t>
  </si>
  <si>
    <t>SF SW/Virtual Enhanced to Enhanced Plus Support - UP TO 8 CORES &amp; UNL RAM - 17 MOS - Renewal - GOV</t>
  </si>
  <si>
    <t>UP8C1618ZZNCAA</t>
  </si>
  <si>
    <t>SF SW/Virtual Enhanced to Enhanced Plus Support - UP TO 8 CORES &amp; UNL RAM - 18 MOS</t>
  </si>
  <si>
    <t>UP8C1618ZZNEAA</t>
  </si>
  <si>
    <t>SF SW/Virtual Enhanced to Enhanced Plus Support - UP TO 8 CORES &amp; UNL RAM - 18 MOS - EDU</t>
  </si>
  <si>
    <t>UP8C1618ZZNGAA</t>
  </si>
  <si>
    <t>SF SW/Virtual Enhanced to Enhanced Plus Support - UP TO 8 CORES &amp; UNL RAM - 18 MOS - GOV</t>
  </si>
  <si>
    <t>UP8C1618ZZRCAA</t>
  </si>
  <si>
    <t>SF SW/Virtual Enhanced to Enhanced Plus Support - UP TO 8 CORES &amp; UNL RAM - 18 MOS - Renewal</t>
  </si>
  <si>
    <t>UP8C1618ZZREAA</t>
  </si>
  <si>
    <t>SF SW/Virtual Enhanced to Enhanced Plus Support - UP TO 8 CORES &amp; UNL RAM - 18 MOS - Renewal - EDU</t>
  </si>
  <si>
    <t>UP8C1618ZZRGAA</t>
  </si>
  <si>
    <t>SF SW/Virtual Enhanced to Enhanced Plus Support - UP TO 8 CORES &amp; UNL RAM - 18 MOS - Renewal - GOV</t>
  </si>
  <si>
    <t>UP8C1619ZZNCAA</t>
  </si>
  <si>
    <t>SF SW/Virtual Enhanced to Enhanced Plus Support - UP TO 8 CORES &amp; UNL RAM - 19 MOS</t>
  </si>
  <si>
    <t>UP8C1619ZZNEAA</t>
  </si>
  <si>
    <t>SF SW/Virtual Enhanced to Enhanced Plus Support - UP TO 8 CORES &amp; UNL RAM - 19 MOS - EDU</t>
  </si>
  <si>
    <t>UP8C1619ZZNGAA</t>
  </si>
  <si>
    <t>SF SW/Virtual Enhanced to Enhanced Plus Support - UP TO 8 CORES &amp; UNL RAM - 19 MOS - GOV</t>
  </si>
  <si>
    <t>UP8C1619ZZRCAA</t>
  </si>
  <si>
    <t>SF SW/Virtual Enhanced to Enhanced Plus Support - UP TO 8 CORES &amp; UNL RAM - 19 MOS - Renewal</t>
  </si>
  <si>
    <t>UP8C1619ZZREAA</t>
  </si>
  <si>
    <t>SF SW/Virtual Enhanced to Enhanced Plus Support - UP TO 8 CORES &amp; UNL RAM - 19 MOS - Renewal - EDU</t>
  </si>
  <si>
    <t>UP8C1619ZZRGAA</t>
  </si>
  <si>
    <t>SF SW/Virtual Enhanced to Enhanced Plus Support - UP TO 8 CORES &amp; UNL RAM - 19 MOS - Renewal - GOV</t>
  </si>
  <si>
    <t>UP8C1620ZZNCAA</t>
  </si>
  <si>
    <t>SF SW/Virtual Enhanced to Enhanced Plus Support - UP TO 8 CORES &amp; UNL RAM - 20 MOS</t>
  </si>
  <si>
    <t>UP8C1620ZZNEAA</t>
  </si>
  <si>
    <t>SF SW/Virtual Enhanced to Enhanced Plus Support - UP TO 8 CORES &amp; UNL RAM - 20 MOS - EDU</t>
  </si>
  <si>
    <t>UP8C1620ZZNGAA</t>
  </si>
  <si>
    <t>SF SW/Virtual Enhanced to Enhanced Plus Support - UP TO 8 CORES &amp; UNL RAM - 20 MOS - GOV</t>
  </si>
  <si>
    <t>UP8C1620ZZRCAA</t>
  </si>
  <si>
    <t>SF SW/Virtual Enhanced to Enhanced Plus Support - UP TO 8 CORES &amp; UNL RAM - 20 MOS - Renewal</t>
  </si>
  <si>
    <t>UP8C1620ZZREAA</t>
  </si>
  <si>
    <t>SF SW/Virtual Enhanced to Enhanced Plus Support - UP TO 8 CORES &amp; UNL RAM - 20 MOS - Renewal - EDU</t>
  </si>
  <si>
    <t>UP8C1620ZZRGAA</t>
  </si>
  <si>
    <t>SF SW/Virtual Enhanced to Enhanced Plus Support - UP TO 8 CORES &amp; UNL RAM - 20 MOS - Renewal - GOV</t>
  </si>
  <si>
    <t>UP8C1621ZZNCAA</t>
  </si>
  <si>
    <t>SF SW/Virtual Enhanced to Enhanced Plus Support - UP TO 8 CORES &amp; UNL RAM - 21 MOS</t>
  </si>
  <si>
    <t>UP8C1621ZZNEAA</t>
  </si>
  <si>
    <t>SF SW/Virtual Enhanced to Enhanced Plus Support - UP TO 8 CORES &amp; UNL RAM - 21 MOS - EDU</t>
  </si>
  <si>
    <t>UP8C1621ZZNGAA</t>
  </si>
  <si>
    <t>SF SW/Virtual Enhanced to Enhanced Plus Support - UP TO 8 CORES &amp; UNL RAM - 21 MOS - GOV</t>
  </si>
  <si>
    <t>UP8C1621ZZRCAA</t>
  </si>
  <si>
    <t>SF SW/Virtual Enhanced to Enhanced Plus Support - UP TO 8 CORES &amp; UNL RAM - 21 MOS - Renewal</t>
  </si>
  <si>
    <t>UP8C1621ZZREAA</t>
  </si>
  <si>
    <t>SF SW/Virtual Enhanced to Enhanced Plus Support - UP TO 8 CORES &amp; UNL RAM - 21 MOS - Renewal - EDU</t>
  </si>
  <si>
    <t>UP8C1621ZZRGAA</t>
  </si>
  <si>
    <t>SF SW/Virtual Enhanced to Enhanced Plus Support - UP TO 8 CORES &amp; UNL RAM - 21 MOS - Renewal - GOV</t>
  </si>
  <si>
    <t>UP8C1622ZZNCAA</t>
  </si>
  <si>
    <t>SF SW/Virtual Enhanced to Enhanced Plus Support - UP TO 8 CORES &amp; UNL RAM - 22 MOS</t>
  </si>
  <si>
    <t>UP8C1622ZZNEAA</t>
  </si>
  <si>
    <t>SF SW/Virtual Enhanced to Enhanced Plus Support - UP TO 8 CORES &amp; UNL RAM - 22 MOS - EDU</t>
  </si>
  <si>
    <t>UP8C1622ZZNGAA</t>
  </si>
  <si>
    <t>SF SW/Virtual Enhanced to Enhanced Plus Support - UP TO 8 CORES &amp; UNL RAM - 22 MOS - GOV</t>
  </si>
  <si>
    <t>UP8C1622ZZRCAA</t>
  </si>
  <si>
    <t>SF SW/Virtual Enhanced to Enhanced Plus Support - UP TO 8 CORES &amp; UNL RAM - 22 MOS - Renewal</t>
  </si>
  <si>
    <t>UP8C1622ZZREAA</t>
  </si>
  <si>
    <t>SF SW/Virtual Enhanced to Enhanced Plus Support - UP TO 8 CORES &amp; UNL RAM - 22 MOS - Renewal - EDU</t>
  </si>
  <si>
    <t>UP8C1622ZZRGAA</t>
  </si>
  <si>
    <t>SF SW/Virtual Enhanced to Enhanced Plus Support - UP TO 8 CORES &amp; UNL RAM - 22 MOS - Renewal - GOV</t>
  </si>
  <si>
    <t>UP8C1623ZZNCAA</t>
  </si>
  <si>
    <t>SF SW/Virtual Enhanced to Enhanced Plus Support - UP TO 8 CORES &amp; UNL RAM - 23 MOS</t>
  </si>
  <si>
    <t>UP8C1623ZZNEAA</t>
  </si>
  <si>
    <t>SF SW/Virtual Enhanced to Enhanced Plus Support - UP TO 8 CORES &amp; UNL RAM - 23 MOS - EDU</t>
  </si>
  <si>
    <t>UP8C1623ZZNGAA</t>
  </si>
  <si>
    <t>SF SW/Virtual Enhanced to Enhanced Plus Support - UP TO 8 CORES &amp; UNL RAM - 23 MOS - GOV</t>
  </si>
  <si>
    <t>UP8C1623ZZRCAA</t>
  </si>
  <si>
    <t>SF SW/Virtual Enhanced to Enhanced Plus Support - UP TO 8 CORES &amp; UNL RAM - 23 MOS - Renewal</t>
  </si>
  <si>
    <t>UP8C1623ZZREAA</t>
  </si>
  <si>
    <t>SF SW/Virtual Enhanced to Enhanced Plus Support - UP TO 8 CORES &amp; UNL RAM - 23 MOS - Renewal - EDU</t>
  </si>
  <si>
    <t>UP8C1623ZZRGAA</t>
  </si>
  <si>
    <t>SF SW/Virtual Enhanced to Enhanced Plus Support - UP TO 8 CORES &amp; UNL RAM - 23 MOS - Renewal - GOV</t>
  </si>
  <si>
    <t>UP8C1624ZZNCAA</t>
  </si>
  <si>
    <t>SF SW/Virtual Enhanced to Enhanced Plus Support - UP TO 8 CORES &amp; UNL RAM - 24 MOS</t>
  </si>
  <si>
    <t>UP8C1624ZZNEAA</t>
  </si>
  <si>
    <t>SF SW/Virtual Enhanced to Enhanced Plus Support - UP TO 8 CORES &amp; UNL RAM - 24 MOS - EDU</t>
  </si>
  <si>
    <t>UP8C1624ZZNGAA</t>
  </si>
  <si>
    <t>SF SW/Virtual Enhanced to Enhanced Plus Support - UP TO 8 CORES &amp; UNL RAM - 24 MOS - GOV</t>
  </si>
  <si>
    <t>UP8C1624ZZRCAA</t>
  </si>
  <si>
    <t>SF SW/Virtual Enhanced to Enhanced Plus Support - UP TO 8 CORES &amp; UNL RAM - 24 MOS - Renewal</t>
  </si>
  <si>
    <t>UP8C1624ZZREAA</t>
  </si>
  <si>
    <t>SF SW/Virtual Enhanced to Enhanced Plus Support - UP TO 8 CORES &amp; UNL RAM - 24 MOS - Renewal - EDU</t>
  </si>
  <si>
    <t>UP8C1624ZZRGAA</t>
  </si>
  <si>
    <t>SF SW/Virtual Enhanced to Enhanced Plus Support - UP TO 8 CORES &amp; UNL RAM - 24 MOS - Renewal - GOV</t>
  </si>
  <si>
    <t>UP8C1625ZZNCAA</t>
  </si>
  <si>
    <t>SF SW/Virtual Enhanced to Enhanced Plus Support - UP TO 8 CORES &amp; UNL RAM - 25 MOS</t>
  </si>
  <si>
    <t>UP8C1625ZZNEAA</t>
  </si>
  <si>
    <t>SF SW/Virtual Enhanced to Enhanced Plus Support - UP TO 8 CORES &amp; UNL RAM - 25 MOS - EDU</t>
  </si>
  <si>
    <t>UP8C1625ZZNGAA</t>
  </si>
  <si>
    <t>SF SW/Virtual Enhanced to Enhanced Plus Support - UP TO 8 CORES &amp; UNL RAM - 25 MOS - GOV</t>
  </si>
  <si>
    <t>UP8C1625ZZRCAA</t>
  </si>
  <si>
    <t>SF SW/Virtual Enhanced to Enhanced Plus Support - UP TO 8 CORES &amp; UNL RAM - 25 MOS - Renewal</t>
  </si>
  <si>
    <t>UP8C1625ZZREAA</t>
  </si>
  <si>
    <t>SF SW/Virtual Enhanced to Enhanced Plus Support - UP TO 8 CORES &amp; UNL RAM - 25 MOS - Renewal - EDU</t>
  </si>
  <si>
    <t>UP8C1625ZZRGAA</t>
  </si>
  <si>
    <t>SF SW/Virtual Enhanced to Enhanced Plus Support - UP TO 8 CORES &amp; UNL RAM - 25 MOS - Renewal - GOV</t>
  </si>
  <si>
    <t>UP8C1626ZZNCAA</t>
  </si>
  <si>
    <t>SF SW/Virtual Enhanced to Enhanced Plus Support - UP TO 8 CORES &amp; UNL RAM - 26 MOS</t>
  </si>
  <si>
    <t>UP8C1626ZZNEAA</t>
  </si>
  <si>
    <t>SF SW/Virtual Enhanced to Enhanced Plus Support - UP TO 8 CORES &amp; UNL RAM - 26 MOS - EDU</t>
  </si>
  <si>
    <t>UP8C1626ZZNGAA</t>
  </si>
  <si>
    <t>SF SW/Virtual Enhanced to Enhanced Plus Support - UP TO 8 CORES &amp; UNL RAM - 26 MOS - GOV</t>
  </si>
  <si>
    <t>UP8C1626ZZRCAA</t>
  </si>
  <si>
    <t>SF SW/Virtual Enhanced to Enhanced Plus Support - UP TO 8 CORES &amp; UNL RAM - 26 MOS - Renewal</t>
  </si>
  <si>
    <t>UP8C1626ZZREAA</t>
  </si>
  <si>
    <t>SF SW/Virtual Enhanced to Enhanced Plus Support - UP TO 8 CORES &amp; UNL RAM - 26 MOS - Renewal - EDU</t>
  </si>
  <si>
    <t>UP8C1626ZZRGAA</t>
  </si>
  <si>
    <t>SF SW/Virtual Enhanced to Enhanced Plus Support - UP TO 8 CORES &amp; UNL RAM - 26 MOS - Renewal - GOV</t>
  </si>
  <si>
    <t>UP8C1627ZZNCAA</t>
  </si>
  <si>
    <t>SF SW/Virtual Enhanced to Enhanced Plus Support - UP TO 8 CORES &amp; UNL RAM - 27 MOS</t>
  </si>
  <si>
    <t>UP8C1627ZZNEAA</t>
  </si>
  <si>
    <t>SF SW/Virtual Enhanced to Enhanced Plus Support - UP TO 8 CORES &amp; UNL RAM - 27 MOS - EDU</t>
  </si>
  <si>
    <t>UP8C1627ZZNGAA</t>
  </si>
  <si>
    <t>SF SW/Virtual Enhanced to Enhanced Plus Support - UP TO 8 CORES &amp; UNL RAM - 27 MOS - GOV</t>
  </si>
  <si>
    <t>UP8C1627ZZRCAA</t>
  </si>
  <si>
    <t>SF SW/Virtual Enhanced to Enhanced Plus Support - UP TO 8 CORES &amp; UNL RAM - 27 MOS - Renewal</t>
  </si>
  <si>
    <t>UP8C1627ZZREAA</t>
  </si>
  <si>
    <t>SF SW/Virtual Enhanced to Enhanced Plus Support - UP TO 8 CORES &amp; UNL RAM - 27 MOS - Renewal - EDU</t>
  </si>
  <si>
    <t>UP8C1627ZZRGAA</t>
  </si>
  <si>
    <t>SF SW/Virtual Enhanced to Enhanced Plus Support - UP TO 8 CORES &amp; UNL RAM - 27 MOS - Renewal - GOV</t>
  </si>
  <si>
    <t>UP8C1628ZZNCAA</t>
  </si>
  <si>
    <t>SF SW/Virtual Enhanced to Enhanced Plus Support - UP TO 8 CORES &amp; UNL RAM - 28 MOS</t>
  </si>
  <si>
    <t>UP8C1628ZZNEAA</t>
  </si>
  <si>
    <t>SF SW/Virtual Enhanced to Enhanced Plus Support - UP TO 8 CORES &amp; UNL RAM - 28 MOS - EDU</t>
  </si>
  <si>
    <t>UP8C1628ZZNGAA</t>
  </si>
  <si>
    <t>SF SW/Virtual Enhanced to Enhanced Plus Support - UP TO 8 CORES &amp; UNL RAM - 28 MOS - GOV</t>
  </si>
  <si>
    <t>UP8C1628ZZRCAA</t>
  </si>
  <si>
    <t>SF SW/Virtual Enhanced to Enhanced Plus Support - UP TO 8 CORES &amp; UNL RAM - 28 MOS - Renewal</t>
  </si>
  <si>
    <t>UP8C1628ZZREAA</t>
  </si>
  <si>
    <t>SF SW/Virtual Enhanced to Enhanced Plus Support - UP TO 8 CORES &amp; UNL RAM - 28 MOS - Renewal - EDU</t>
  </si>
  <si>
    <t>UP8C1628ZZRGAA</t>
  </si>
  <si>
    <t>SF SW/Virtual Enhanced to Enhanced Plus Support - UP TO 8 CORES &amp; UNL RAM - 28 MOS - Renewal - GOV</t>
  </si>
  <si>
    <t>UP8C1629ZZNCAA</t>
  </si>
  <si>
    <t>SF SW/Virtual Enhanced to Enhanced Plus Support - UP TO 8 CORES &amp; UNL RAM - 29 MOS</t>
  </si>
  <si>
    <t>UP8C1629ZZNEAA</t>
  </si>
  <si>
    <t>SF SW/Virtual Enhanced to Enhanced Plus Support - UP TO 8 CORES &amp; UNL RAM - 29 MOS - EDU</t>
  </si>
  <si>
    <t>UP8C1629ZZNGAA</t>
  </si>
  <si>
    <t>SF SW/Virtual Enhanced to Enhanced Plus Support - UP TO 8 CORES &amp; UNL RAM - 29 MOS - GOV</t>
  </si>
  <si>
    <t>UP8C1629ZZRCAA</t>
  </si>
  <si>
    <t>SF SW/Virtual Enhanced to Enhanced Plus Support - UP TO 8 CORES &amp; UNL RAM - 29 MOS - Renewal</t>
  </si>
  <si>
    <t>UP8C1629ZZREAA</t>
  </si>
  <si>
    <t>SF SW/Virtual Enhanced to Enhanced Plus Support - UP TO 8 CORES &amp; UNL RAM - 29 MOS - Renewal - EDU</t>
  </si>
  <si>
    <t>UP8C1629ZZRGAA</t>
  </si>
  <si>
    <t>SF SW/Virtual Enhanced to Enhanced Plus Support - UP TO 8 CORES &amp; UNL RAM - 29 MOS - Renewal - GOV</t>
  </si>
  <si>
    <t>UP8C1630ZZNCAA</t>
  </si>
  <si>
    <t>SF SW/Virtual Enhanced to Enhanced Plus Support - UP TO 8 CORES &amp; UNL RAM - 30 MOS</t>
  </si>
  <si>
    <t>UP8C1630ZZNEAA</t>
  </si>
  <si>
    <t>SF SW/Virtual Enhanced to Enhanced Plus Support - UP TO 8 CORES &amp; UNL RAM - 30 MOS - EDU</t>
  </si>
  <si>
    <t>UP8C1630ZZNGAA</t>
  </si>
  <si>
    <t>SF SW/Virtual Enhanced to Enhanced Plus Support - UP TO 8 CORES &amp; UNL RAM - 30 MOS - GOV</t>
  </si>
  <si>
    <t>UP8C1630ZZRCAA</t>
  </si>
  <si>
    <t>SF SW/Virtual Enhanced to Enhanced Plus Support - UP TO 8 CORES &amp; UNL RAM - 30 MOS - Renewal</t>
  </si>
  <si>
    <t>UP8C1630ZZREAA</t>
  </si>
  <si>
    <t>SF SW/Virtual Enhanced to Enhanced Plus Support - UP TO 8 CORES &amp; UNL RAM - 30 MOS - Renewal - EDU</t>
  </si>
  <si>
    <t>UP8C1630ZZRGAA</t>
  </si>
  <si>
    <t>SF SW/Virtual Enhanced to Enhanced Plus Support - UP TO 8 CORES &amp; UNL RAM - 30 MOS - Renewal - GOV</t>
  </si>
  <si>
    <t>UP8C1631ZZNCAA</t>
  </si>
  <si>
    <t>SF SW/Virtual Enhanced to Enhanced Plus Support - UP TO 8 CORES &amp; UNL RAM - 31 MOS</t>
  </si>
  <si>
    <t>UP8C1631ZZNEAA</t>
  </si>
  <si>
    <t>SF SW/Virtual Enhanced to Enhanced Plus Support - UP TO 8 CORES &amp; UNL RAM - 31 MOS - EDU</t>
  </si>
  <si>
    <t>UP8C1631ZZNGAA</t>
  </si>
  <si>
    <t>SF SW/Virtual Enhanced to Enhanced Plus Support - UP TO 8 CORES &amp; UNL RAM - 31 MOS - GOV</t>
  </si>
  <si>
    <t>UP8C1631ZZRCAA</t>
  </si>
  <si>
    <t>SF SW/Virtual Enhanced to Enhanced Plus Support - UP TO 8 CORES &amp; UNL RAM - 31 MOS - Renewal</t>
  </si>
  <si>
    <t>UP8C1631ZZREAA</t>
  </si>
  <si>
    <t>SF SW/Virtual Enhanced to Enhanced Plus Support - UP TO 8 CORES &amp; UNL RAM - 31 MOS - Renewal - EDU</t>
  </si>
  <si>
    <t>UP8C1631ZZRGAA</t>
  </si>
  <si>
    <t>SF SW/Virtual Enhanced to Enhanced Plus Support - UP TO 8 CORES &amp; UNL RAM - 31 MOS - Renewal - GOV</t>
  </si>
  <si>
    <t>UP8C1632ZZNCAA</t>
  </si>
  <si>
    <t>SF SW/Virtual Enhanced to Enhanced Plus Support - UP TO 8 CORES &amp; UNL RAM - 32 MOS</t>
  </si>
  <si>
    <t>UP8C1632ZZNEAA</t>
  </si>
  <si>
    <t>SF SW/Virtual Enhanced to Enhanced Plus Support - UP TO 8 CORES &amp; UNL RAM - 32 MOS - EDU</t>
  </si>
  <si>
    <t>UP8C1632ZZNGAA</t>
  </si>
  <si>
    <t>SF SW/Virtual Enhanced to Enhanced Plus Support - UP TO 8 CORES &amp; UNL RAM - 32 MOS - GOV</t>
  </si>
  <si>
    <t>UP8C1632ZZRCAA</t>
  </si>
  <si>
    <t>SF SW/Virtual Enhanced to Enhanced Plus Support - UP TO 8 CORES &amp; UNL RAM - 32 MOS - Renewal</t>
  </si>
  <si>
    <t>UP8C1632ZZREAA</t>
  </si>
  <si>
    <t>SF SW/Virtual Enhanced to Enhanced Plus Support - UP TO 8 CORES &amp; UNL RAM - 32 MOS - Renewal - EDU</t>
  </si>
  <si>
    <t>UP8C1632ZZRGAA</t>
  </si>
  <si>
    <t>SF SW/Virtual Enhanced to Enhanced Plus Support - UP TO 8 CORES &amp; UNL RAM - 32 MOS - Renewal - GOV</t>
  </si>
  <si>
    <t>UP8C1633ZZNCAA</t>
  </si>
  <si>
    <t>SF SW/Virtual Enhanced to Enhanced Plus Support - UP TO 8 CORES &amp; UNL RAM - 33 MOS</t>
  </si>
  <si>
    <t>UP8C1633ZZNEAA</t>
  </si>
  <si>
    <t>SF SW/Virtual Enhanced to Enhanced Plus Support - UP TO 8 CORES &amp; UNL RAM - 33 MOS - EDU</t>
  </si>
  <si>
    <t>UP8C1633ZZNGAA</t>
  </si>
  <si>
    <t>SF SW/Virtual Enhanced to Enhanced Plus Support - UP TO 8 CORES &amp; UNL RAM - 33 MOS - GOV</t>
  </si>
  <si>
    <t>UP8C1633ZZRCAA</t>
  </si>
  <si>
    <t>SF SW/Virtual Enhanced to Enhanced Plus Support - UP TO 8 CORES &amp; UNL RAM - 33 MOS - Renewal</t>
  </si>
  <si>
    <t>UP8C1633ZZREAA</t>
  </si>
  <si>
    <t>SF SW/Virtual Enhanced to Enhanced Plus Support - UP TO 8 CORES &amp; UNL RAM - 33 MOS - Renewal - EDU</t>
  </si>
  <si>
    <t>UP8C1633ZZRGAA</t>
  </si>
  <si>
    <t>SF SW/Virtual Enhanced to Enhanced Plus Support - UP TO 8 CORES &amp; UNL RAM - 33 MOS - Renewal - GOV</t>
  </si>
  <si>
    <t>UP8C1634ZZNCAA</t>
  </si>
  <si>
    <t>SF SW/Virtual Enhanced to Enhanced Plus Support - UP TO 8 CORES &amp; UNL RAM - 34 MOS</t>
  </si>
  <si>
    <t>UP8C1634ZZNEAA</t>
  </si>
  <si>
    <t>SF SW/Virtual Enhanced to Enhanced Plus Support - UP TO 8 CORES &amp; UNL RAM - 34 MOS - EDU</t>
  </si>
  <si>
    <t>UP8C1634ZZNGAA</t>
  </si>
  <si>
    <t>SF SW/Virtual Enhanced to Enhanced Plus Support - UP TO 8 CORES &amp; UNL RAM - 34 MOS - GOV</t>
  </si>
  <si>
    <t>UP8C1634ZZRCAA</t>
  </si>
  <si>
    <t>SF SW/Virtual Enhanced to Enhanced Plus Support - UP TO 8 CORES &amp; UNL RAM - 34 MOS - Renewal</t>
  </si>
  <si>
    <t>UP8C1634ZZREAA</t>
  </si>
  <si>
    <t>SF SW/Virtual Enhanced to Enhanced Plus Support - UP TO 8 CORES &amp; UNL RAM - 34 MOS - Renewal - EDU</t>
  </si>
  <si>
    <t>UP8C1634ZZRGAA</t>
  </si>
  <si>
    <t>SF SW/Virtual Enhanced to Enhanced Plus Support - UP TO 8 CORES &amp; UNL RAM - 34 MOS - Renewal - GOV</t>
  </si>
  <si>
    <t>UP8C1635ZZNCAA</t>
  </si>
  <si>
    <t>SF SW/Virtual Enhanced to Enhanced Plus Support - UP TO 8 CORES &amp; UNL RAM - 35 MOS</t>
  </si>
  <si>
    <t>UP8C1635ZZNEAA</t>
  </si>
  <si>
    <t>SF SW/Virtual Enhanced to Enhanced Plus Support - UP TO 8 CORES &amp; UNL RAM - 35 MOS - EDU</t>
  </si>
  <si>
    <t>UP8C1635ZZNGAA</t>
  </si>
  <si>
    <t>SF SW/Virtual Enhanced to Enhanced Plus Support - UP TO 8 CORES &amp; UNL RAM - 35 MOS - GOV</t>
  </si>
  <si>
    <t>UP8C1635ZZRCAA</t>
  </si>
  <si>
    <t>SF SW/Virtual Enhanced to Enhanced Plus Support - UP TO 8 CORES &amp; UNL RAM - 35 MOS - Renewal</t>
  </si>
  <si>
    <t>UP8C1635ZZREAA</t>
  </si>
  <si>
    <t>SF SW/Virtual Enhanced to Enhanced Plus Support - UP TO 8 CORES &amp; UNL RAM - 35 MOS - Renewal - EDU</t>
  </si>
  <si>
    <t>UP8C1635ZZRGAA</t>
  </si>
  <si>
    <t>SF SW/Virtual Enhanced to Enhanced Plus Support - UP TO 8 CORES &amp; UNL RAM - 35 MOS - Renewal - GOV</t>
  </si>
  <si>
    <t>UP8C1636ZZNCAA</t>
  </si>
  <si>
    <t>SF SW/Virtual Enhanced to Enhanced Plus Support - UP TO 8 CORES &amp; UNL RAM - 36 MOS</t>
  </si>
  <si>
    <t>UP8C1636ZZNEAA</t>
  </si>
  <si>
    <t>SF SW/Virtual Enhanced to Enhanced Plus Support - UP TO 8 CORES &amp; UNL RAM - 36 MOS - EDU</t>
  </si>
  <si>
    <t>UP8C1636ZZNGAA</t>
  </si>
  <si>
    <t>SF SW/Virtual Enhanced to Enhanced Plus Support - UP TO 8 CORES &amp; UNL RAM - 36 MOS - GOV</t>
  </si>
  <si>
    <t>UP8C1636ZZRCAA</t>
  </si>
  <si>
    <t>SF SW/Virtual Enhanced to Enhanced Plus Support - UP TO 8 CORES &amp; UNL RAM - 36 MOS - Renewal</t>
  </si>
  <si>
    <t>UP8C1636ZZREAA</t>
  </si>
  <si>
    <t>SF SW/Virtual Enhanced to Enhanced Plus Support - UP TO 8 CORES &amp; UNL RAM - 36 MOS - Renewal - EDU</t>
  </si>
  <si>
    <t>UP8C1636ZZRGAA</t>
  </si>
  <si>
    <t>SF SW/Virtual Enhanced to Enhanced Plus Support - UP TO 8 CORES &amp; UNL RAM - 36 MOS - Renewal - GOV</t>
  </si>
  <si>
    <t>UP8C1637ZZNCAA</t>
  </si>
  <si>
    <t>SF SW/Virtual Enhanced to Enhanced Plus Support - UP TO 8 CORES &amp; UNL RAM - 37 MOS</t>
  </si>
  <si>
    <t>UP8C1637ZZNEAA</t>
  </si>
  <si>
    <t>SF SW/Virtual Enhanced to Enhanced Plus Support - UP TO 8 CORES &amp; UNL RAM - 37 MOS - EDU</t>
  </si>
  <si>
    <t>UP8C1637ZZNGAA</t>
  </si>
  <si>
    <t>SF SW/Virtual Enhanced to Enhanced Plus Support - UP TO 8 CORES &amp; UNL RAM - 37 MOS - GOV</t>
  </si>
  <si>
    <t>UP8C1637ZZRCAA</t>
  </si>
  <si>
    <t>SF SW/Virtual Enhanced to Enhanced Plus Support - UP TO 8 CORES &amp; UNL RAM - 37 MOS - Renewal</t>
  </si>
  <si>
    <t>UP8C1637ZZREAA</t>
  </si>
  <si>
    <t>SF SW/Virtual Enhanced to Enhanced Plus Support - UP TO 8 CORES &amp; UNL RAM - 37 MOS - Renewal - EDU</t>
  </si>
  <si>
    <t>UP8C1637ZZRGAA</t>
  </si>
  <si>
    <t>SF SW/Virtual Enhanced to Enhanced Plus Support - UP TO 8 CORES &amp; UNL RAM - 37 MOS - Renewal - GOV</t>
  </si>
  <si>
    <t>UP8C1638ZZNCAA</t>
  </si>
  <si>
    <t>SF SW/Virtual Enhanced to Enhanced Plus Support - UP TO 8 CORES &amp; UNL RAM - 38 MOS</t>
  </si>
  <si>
    <t>UP8C1638ZZNEAA</t>
  </si>
  <si>
    <t>SF SW/Virtual Enhanced to Enhanced Plus Support - UP TO 8 CORES &amp; UNL RAM - 38 MOS - EDU</t>
  </si>
  <si>
    <t>UP8C1638ZZNGAA</t>
  </si>
  <si>
    <t>SF SW/Virtual Enhanced to Enhanced Plus Support - UP TO 8 CORES &amp; UNL RAM - 38 MOS - GOV</t>
  </si>
  <si>
    <t>UP8C1638ZZRCAA</t>
  </si>
  <si>
    <t>SF SW/Virtual Enhanced to Enhanced Plus Support - UP TO 8 CORES &amp; UNL RAM - 38 MOS - Renewal</t>
  </si>
  <si>
    <t>UP8C1638ZZREAA</t>
  </si>
  <si>
    <t>SF SW/Virtual Enhanced to Enhanced Plus Support - UP TO 8 CORES &amp; UNL RAM - 38 MOS - Renewal - EDU</t>
  </si>
  <si>
    <t>UP8C1638ZZRGAA</t>
  </si>
  <si>
    <t>SF SW/Virtual Enhanced to Enhanced Plus Support - UP TO 8 CORES &amp; UNL RAM - 38 MOS - Renewal - GOV</t>
  </si>
  <si>
    <t>UP8C1639ZZNCAA</t>
  </si>
  <si>
    <t>SF SW/Virtual Enhanced to Enhanced Plus Support - UP TO 8 CORES &amp; UNL RAM - 39 MOS</t>
  </si>
  <si>
    <t>UP8C1639ZZNEAA</t>
  </si>
  <si>
    <t>SF SW/Virtual Enhanced to Enhanced Plus Support - UP TO 8 CORES &amp; UNL RAM - 39 MOS - EDU</t>
  </si>
  <si>
    <t>UP8C1639ZZNGAA</t>
  </si>
  <si>
    <t>SF SW/Virtual Enhanced to Enhanced Plus Support - UP TO 8 CORES &amp; UNL RAM - 39 MOS - GOV</t>
  </si>
  <si>
    <t>UP8C1639ZZRCAA</t>
  </si>
  <si>
    <t>SF SW/Virtual Enhanced to Enhanced Plus Support - UP TO 8 CORES &amp; UNL RAM - 39 MOS - Renewal</t>
  </si>
  <si>
    <t>UP8C1639ZZREAA</t>
  </si>
  <si>
    <t>SF SW/Virtual Enhanced to Enhanced Plus Support - UP TO 8 CORES &amp; UNL RAM - 39 MOS - Renewal - EDU</t>
  </si>
  <si>
    <t>UP8C1639ZZRGAA</t>
  </si>
  <si>
    <t>SF SW/Virtual Enhanced to Enhanced Plus Support - UP TO 8 CORES &amp; UNL RAM - 39 MOS - Renewal - GOV</t>
  </si>
  <si>
    <t>UP8C1640ZZNCAA</t>
  </si>
  <si>
    <t>SF SW/Virtual Enhanced to Enhanced Plus Support - UP TO 8 CORES &amp; UNL RAM - 40 MOS</t>
  </si>
  <si>
    <t>UP8C1640ZZNEAA</t>
  </si>
  <si>
    <t>SF SW/Virtual Enhanced to Enhanced Plus Support - UP TO 8 CORES &amp; UNL RAM - 40 MOS - EDU</t>
  </si>
  <si>
    <t>UP8C1640ZZNGAA</t>
  </si>
  <si>
    <t>SF SW/Virtual Enhanced to Enhanced Plus Support - UP TO 8 CORES &amp; UNL RAM - 40 MOS - GOV</t>
  </si>
  <si>
    <t>UP8C1640ZZRCAA</t>
  </si>
  <si>
    <t>SF SW/Virtual Enhanced to Enhanced Plus Support - UP TO 8 CORES &amp; UNL RAM - 40 MOS - Renewal</t>
  </si>
  <si>
    <t>UP8C1640ZZREAA</t>
  </si>
  <si>
    <t>SF SW/Virtual Enhanced to Enhanced Plus Support - UP TO 8 CORES &amp; UNL RAM - 40 MOS - Renewal - EDU</t>
  </si>
  <si>
    <t>UP8C1640ZZRGAA</t>
  </si>
  <si>
    <t>SF SW/Virtual Enhanced to Enhanced Plus Support - UP TO 8 CORES &amp; UNL RAM - 40 MOS - Renewal - GOV</t>
  </si>
  <si>
    <t>UP8C1641ZZNCAA</t>
  </si>
  <si>
    <t>SF SW/Virtual Enhanced to Enhanced Plus Support - UP TO 8 CORES &amp; UNL RAM - 41 MOS</t>
  </si>
  <si>
    <t>UP8C1641ZZNEAA</t>
  </si>
  <si>
    <t>SF SW/Virtual Enhanced to Enhanced Plus Support - UP TO 8 CORES &amp; UNL RAM - 41 MOS - EDU</t>
  </si>
  <si>
    <t>UP8C1641ZZNGAA</t>
  </si>
  <si>
    <t>SF SW/Virtual Enhanced to Enhanced Plus Support - UP TO 8 CORES &amp; UNL RAM - 41 MOS - GOV</t>
  </si>
  <si>
    <t>UP8C1641ZZRCAA</t>
  </si>
  <si>
    <t>SF SW/Virtual Enhanced to Enhanced Plus Support - UP TO 8 CORES &amp; UNL RAM - 41 MOS - Renewal</t>
  </si>
  <si>
    <t>UP8C1641ZZREAA</t>
  </si>
  <si>
    <t>SF SW/Virtual Enhanced to Enhanced Plus Support - UP TO 8 CORES &amp; UNL RAM - 41 MOS - Renewal - EDU</t>
  </si>
  <si>
    <t>UP8C1641ZZRGAA</t>
  </si>
  <si>
    <t>SF SW/Virtual Enhanced to Enhanced Plus Support - UP TO 8 CORES &amp; UNL RAM - 41 MOS - Renewal - GOV</t>
  </si>
  <si>
    <t>UP8C1642ZZNCAA</t>
  </si>
  <si>
    <t>SF SW/Virtual Enhanced to Enhanced Plus Support - UP TO 8 CORES &amp; UNL RAM - 42 MOS</t>
  </si>
  <si>
    <t>UP8C1642ZZNEAA</t>
  </si>
  <si>
    <t>SF SW/Virtual Enhanced to Enhanced Plus Support - UP TO 8 CORES &amp; UNL RAM - 42 MOS - EDU</t>
  </si>
  <si>
    <t>UP8C1642ZZNGAA</t>
  </si>
  <si>
    <t>SF SW/Virtual Enhanced to Enhanced Plus Support - UP TO 8 CORES &amp; UNL RAM - 42 MOS - GOV</t>
  </si>
  <si>
    <t>UP8C1642ZZRCAA</t>
  </si>
  <si>
    <t>SF SW/Virtual Enhanced to Enhanced Plus Support - UP TO 8 CORES &amp; UNL RAM - 42 MOS - Renewal</t>
  </si>
  <si>
    <t>UP8C1642ZZREAA</t>
  </si>
  <si>
    <t>SF SW/Virtual Enhanced to Enhanced Plus Support - UP TO 8 CORES &amp; UNL RAM - 42 MOS - Renewal - EDU</t>
  </si>
  <si>
    <t>UP8C1642ZZRGAA</t>
  </si>
  <si>
    <t>SF SW/Virtual Enhanced to Enhanced Plus Support - UP TO 8 CORES &amp; UNL RAM - 42 MOS - Renewal - GOV</t>
  </si>
  <si>
    <t>UP8C1643ZZNCAA</t>
  </si>
  <si>
    <t>SF SW/Virtual Enhanced to Enhanced Plus Support - UP TO 8 CORES &amp; UNL RAM - 43 MOS</t>
  </si>
  <si>
    <t>UP8C1643ZZNEAA</t>
  </si>
  <si>
    <t>SF SW/Virtual Enhanced to Enhanced Plus Support - UP TO 8 CORES &amp; UNL RAM - 43 MOS - EDU</t>
  </si>
  <si>
    <t>UP8C1643ZZNGAA</t>
  </si>
  <si>
    <t>SF SW/Virtual Enhanced to Enhanced Plus Support - UP TO 8 CORES &amp; UNL RAM - 43 MOS - GOV</t>
  </si>
  <si>
    <t>UP8C1643ZZRCAA</t>
  </si>
  <si>
    <t>SF SW/Virtual Enhanced to Enhanced Plus Support - UP TO 8 CORES &amp; UNL RAM - 43 MOS - Renewal</t>
  </si>
  <si>
    <t>UP8C1643ZZREAA</t>
  </si>
  <si>
    <t>SF SW/Virtual Enhanced to Enhanced Plus Support - UP TO 8 CORES &amp; UNL RAM - 43 MOS - Renewal - EDU</t>
  </si>
  <si>
    <t>UP8C1643ZZRGAA</t>
  </si>
  <si>
    <t>SF SW/Virtual Enhanced to Enhanced Plus Support - UP TO 8 CORES &amp; UNL RAM - 43 MOS - Renewal - GOV</t>
  </si>
  <si>
    <t>UP8C1644ZZNCAA</t>
  </si>
  <si>
    <t>SF SW/Virtual Enhanced to Enhanced Plus Support - UP TO 8 CORES &amp; UNL RAM - 44 MOS</t>
  </si>
  <si>
    <t>UP8C1644ZZNEAA</t>
  </si>
  <si>
    <t>SF SW/Virtual Enhanced to Enhanced Plus Support - UP TO 8 CORES &amp; UNL RAM - 44 MOS - EDU</t>
  </si>
  <si>
    <t>UP8C1644ZZNGAA</t>
  </si>
  <si>
    <t>SF SW/Virtual Enhanced to Enhanced Plus Support - UP TO 8 CORES &amp; UNL RAM - 44 MOS - GOV</t>
  </si>
  <si>
    <t>UP8C1644ZZRCAA</t>
  </si>
  <si>
    <t>SF SW/Virtual Enhanced to Enhanced Plus Support - UP TO 8 CORES &amp; UNL RAM - 44 MOS - Renewal</t>
  </si>
  <si>
    <t>UP8C1644ZZREAA</t>
  </si>
  <si>
    <t>SF SW/Virtual Enhanced to Enhanced Plus Support - UP TO 8 CORES &amp; UNL RAM - 44 MOS - Renewal - EDU</t>
  </si>
  <si>
    <t>UP8C1644ZZRGAA</t>
  </si>
  <si>
    <t>SF SW/Virtual Enhanced to Enhanced Plus Support - UP TO 8 CORES &amp; UNL RAM - 44 MOS - Renewal - GOV</t>
  </si>
  <si>
    <t>UP8C1645ZZNCAA</t>
  </si>
  <si>
    <t>SF SW/Virtual Enhanced to Enhanced Plus Support - UP TO 8 CORES &amp; UNL RAM - 45 MOS</t>
  </si>
  <si>
    <t>UP8C1645ZZNEAA</t>
  </si>
  <si>
    <t>SF SW/Virtual Enhanced to Enhanced Plus Support - UP TO 8 CORES &amp; UNL RAM - 45 MOS - EDU</t>
  </si>
  <si>
    <t>UP8C1645ZZNGAA</t>
  </si>
  <si>
    <t>SF SW/Virtual Enhanced to Enhanced Plus Support - UP TO 8 CORES &amp; UNL RAM - 45 MOS - GOV</t>
  </si>
  <si>
    <t>UP8C1645ZZRCAA</t>
  </si>
  <si>
    <t>SF SW/Virtual Enhanced to Enhanced Plus Support - UP TO 8 CORES &amp; UNL RAM - 45 MOS - Renewal</t>
  </si>
  <si>
    <t>UP8C1645ZZREAA</t>
  </si>
  <si>
    <t>SF SW/Virtual Enhanced to Enhanced Plus Support - UP TO 8 CORES &amp; UNL RAM - 45 MOS - Renewal - EDU</t>
  </si>
  <si>
    <t>UP8C1645ZZRGAA</t>
  </si>
  <si>
    <t>SF SW/Virtual Enhanced to Enhanced Plus Support - UP TO 8 CORES &amp; UNL RAM - 45 MOS - Renewal - GOV</t>
  </si>
  <si>
    <t>UP8C1646ZZNCAA</t>
  </si>
  <si>
    <t>SF SW/Virtual Enhanced to Enhanced Plus Support - UP TO 8 CORES &amp; UNL RAM - 46 MOS</t>
  </si>
  <si>
    <t>UP8C1646ZZNEAA</t>
  </si>
  <si>
    <t>SF SW/Virtual Enhanced to Enhanced Plus Support - UP TO 8 CORES &amp; UNL RAM - 46 MOS - EDU</t>
  </si>
  <si>
    <t>UP8C1646ZZNGAA</t>
  </si>
  <si>
    <t>SF SW/Virtual Enhanced to Enhanced Plus Support - UP TO 8 CORES &amp; UNL RAM - 46 MOS - GOV</t>
  </si>
  <si>
    <t>UP8C1646ZZRCAA</t>
  </si>
  <si>
    <t>SF SW/Virtual Enhanced to Enhanced Plus Support - UP TO 8 CORES &amp; UNL RAM - 46 MOS - Renewal</t>
  </si>
  <si>
    <t>UP8C1646ZZREAA</t>
  </si>
  <si>
    <t>SF SW/Virtual Enhanced to Enhanced Plus Support - UP TO 8 CORES &amp; UNL RAM - 46 MOS - Renewal - EDU</t>
  </si>
  <si>
    <t>UP8C1646ZZRGAA</t>
  </si>
  <si>
    <t>SF SW/Virtual Enhanced to Enhanced Plus Support - UP TO 8 CORES &amp; UNL RAM - 46 MOS - Renewal - GOV</t>
  </si>
  <si>
    <t>UP8C1647ZZNCAA</t>
  </si>
  <si>
    <t>SF SW/Virtual Enhanced to Enhanced Plus Support - UP TO 8 CORES &amp; UNL RAM - 47 MOS</t>
  </si>
  <si>
    <t>UP8C1647ZZNEAA</t>
  </si>
  <si>
    <t>SF SW/Virtual Enhanced to Enhanced Plus Support - UP TO 8 CORES &amp; UNL RAM - 47 MOS - EDU</t>
  </si>
  <si>
    <t>UP8C1647ZZNGAA</t>
  </si>
  <si>
    <t>SF SW/Virtual Enhanced to Enhanced Plus Support - UP TO 8 CORES &amp; UNL RAM - 47 MOS - GOV</t>
  </si>
  <si>
    <t>UP8C1647ZZRCAA</t>
  </si>
  <si>
    <t>SF SW/Virtual Enhanced to Enhanced Plus Support - UP TO 8 CORES &amp; UNL RAM - 47 MOS - Renewal</t>
  </si>
  <si>
    <t>UP8C1647ZZREAA</t>
  </si>
  <si>
    <t>SF SW/Virtual Enhanced to Enhanced Plus Support - UP TO 8 CORES &amp; UNL RAM - 47 MOS - Renewal - EDU</t>
  </si>
  <si>
    <t>UP8C1647ZZRGAA</t>
  </si>
  <si>
    <t>SF SW/Virtual Enhanced to Enhanced Plus Support - UP TO 8 CORES &amp; UNL RAM - 47 MOS - Renewal - GOV</t>
  </si>
  <si>
    <t>UP8C1648ZZNCAA</t>
  </si>
  <si>
    <t>SF SW/Virtual Enhanced to Enhanced Plus Support - UP TO 8 CORES &amp; UNL RAM - 48 MOS</t>
  </si>
  <si>
    <t>UP8C1648ZZNEAA</t>
  </si>
  <si>
    <t>SF SW/Virtual Enhanced to Enhanced Plus Support - UP TO 8 CORES &amp; UNL RAM - 48 MOS - EDU</t>
  </si>
  <si>
    <t>UP8C1648ZZNGAA</t>
  </si>
  <si>
    <t>SF SW/Virtual Enhanced to Enhanced Plus Support - UP TO 8 CORES &amp; UNL RAM - 48 MOS - GOV</t>
  </si>
  <si>
    <t>UP8C1648ZZRCAA</t>
  </si>
  <si>
    <t>SF SW/Virtual Enhanced to Enhanced Plus Support - UP TO 8 CORES &amp; UNL RAM - 48 MOS - Renewal</t>
  </si>
  <si>
    <t>UP8C1648ZZREAA</t>
  </si>
  <si>
    <t>SF SW/Virtual Enhanced to Enhanced Plus Support - UP TO 8 CORES &amp; UNL RAM - 48 MOS - Renewal - EDU</t>
  </si>
  <si>
    <t>UP8C1648ZZRGAA</t>
  </si>
  <si>
    <t>SF SW/Virtual Enhanced to Enhanced Plus Support - UP TO 8 CORES &amp; UNL RAM - 48 MOS - Renewal - GOV</t>
  </si>
  <si>
    <t>UP8C1649ZZNCAA</t>
  </si>
  <si>
    <t>SF SW/Virtual Enhanced to Enhanced Plus Support - UP TO 8 CORES &amp; UNL RAM - 49 MOS</t>
  </si>
  <si>
    <t>UP8C1649ZZNEAA</t>
  </si>
  <si>
    <t>SF SW/Virtual Enhanced to Enhanced Plus Support - UP TO 8 CORES &amp; UNL RAM - 49 MOS - EDU</t>
  </si>
  <si>
    <t>UP8C1649ZZNGAA</t>
  </si>
  <si>
    <t>SF SW/Virtual Enhanced to Enhanced Plus Support - UP TO 8 CORES &amp; UNL RAM - 49 MOS - GOV</t>
  </si>
  <si>
    <t>UP8C1649ZZRCAA</t>
  </si>
  <si>
    <t>SF SW/Virtual Enhanced to Enhanced Plus Support - UP TO 8 CORES &amp; UNL RAM - 49 MOS - Renewal</t>
  </si>
  <si>
    <t>UP8C1649ZZREAA</t>
  </si>
  <si>
    <t>SF SW/Virtual Enhanced to Enhanced Plus Support - UP TO 8 CORES &amp; UNL RAM - 49 MOS - Renewal - EDU</t>
  </si>
  <si>
    <t>UP8C1649ZZRGAA</t>
  </si>
  <si>
    <t>SF SW/Virtual Enhanced to Enhanced Plus Support - UP TO 8 CORES &amp; UNL RAM - 49 MOS - Renewal - GOV</t>
  </si>
  <si>
    <t>UP8C1650ZZNCAA</t>
  </si>
  <si>
    <t>SF SW/Virtual Enhanced to Enhanced Plus Support - UP TO 8 CORES &amp; UNL RAM - 50 MOS</t>
  </si>
  <si>
    <t>UP8C1650ZZNEAA</t>
  </si>
  <si>
    <t>SF SW/Virtual Enhanced to Enhanced Plus Support - UP TO 8 CORES &amp; UNL RAM - 50 MOS - EDU</t>
  </si>
  <si>
    <t>UP8C1650ZZNGAA</t>
  </si>
  <si>
    <t>SF SW/Virtual Enhanced to Enhanced Plus Support - UP TO 8 CORES &amp; UNL RAM - 50 MOS - GOV</t>
  </si>
  <si>
    <t>UP8C1650ZZRCAA</t>
  </si>
  <si>
    <t>SF SW/Virtual Enhanced to Enhanced Plus Support - UP TO 8 CORES &amp; UNL RAM - 50 MOS - Renewal</t>
  </si>
  <si>
    <t>UP8C1650ZZREAA</t>
  </si>
  <si>
    <t>SF SW/Virtual Enhanced to Enhanced Plus Support - UP TO 8 CORES &amp; UNL RAM - 50 MOS - Renewal - EDU</t>
  </si>
  <si>
    <t>UP8C1650ZZRGAA</t>
  </si>
  <si>
    <t>SF SW/Virtual Enhanced to Enhanced Plus Support - UP TO 8 CORES &amp; UNL RAM - 50 MOS - Renewal - GOV</t>
  </si>
  <si>
    <t>UP8C1651ZZNCAA</t>
  </si>
  <si>
    <t>SF SW/Virtual Enhanced to Enhanced Plus Support - UP TO 8 CORES &amp; UNL RAM - 51 MOS</t>
  </si>
  <si>
    <t>UP8C1651ZZNEAA</t>
  </si>
  <si>
    <t>SF SW/Virtual Enhanced to Enhanced Plus Support - UP TO 8 CORES &amp; UNL RAM - 51 MOS - EDU</t>
  </si>
  <si>
    <t>UP8C1651ZZNGAA</t>
  </si>
  <si>
    <t>SF SW/Virtual Enhanced to Enhanced Plus Support - UP TO 8 CORES &amp; UNL RAM - 51 MOS - GOV</t>
  </si>
  <si>
    <t>UP8C1651ZZRCAA</t>
  </si>
  <si>
    <t>SF SW/Virtual Enhanced to Enhanced Plus Support - UP TO 8 CORES &amp; UNL RAM - 51 MOS - Renewal</t>
  </si>
  <si>
    <t>UP8C1651ZZREAA</t>
  </si>
  <si>
    <t>SF SW/Virtual Enhanced to Enhanced Plus Support - UP TO 8 CORES &amp; UNL RAM - 51 MOS - Renewal - EDU</t>
  </si>
  <si>
    <t>UP8C1651ZZRGAA</t>
  </si>
  <si>
    <t>SF SW/Virtual Enhanced to Enhanced Plus Support - UP TO 8 CORES &amp; UNL RAM - 51 MOS - Renewal - GOV</t>
  </si>
  <si>
    <t>UP8C1652ZZNCAA</t>
  </si>
  <si>
    <t>SF SW/Virtual Enhanced to Enhanced Plus Support - UP TO 8 CORES &amp; UNL RAM - 52 MOS</t>
  </si>
  <si>
    <t>UP8C1652ZZNEAA</t>
  </si>
  <si>
    <t>SF SW/Virtual Enhanced to Enhanced Plus Support - UP TO 8 CORES &amp; UNL RAM - 52 MOS - EDU</t>
  </si>
  <si>
    <t>UP8C1652ZZNGAA</t>
  </si>
  <si>
    <t>SF SW/Virtual Enhanced to Enhanced Plus Support - UP TO 8 CORES &amp; UNL RAM - 52 MOS - GOV</t>
  </si>
  <si>
    <t>UP8C1652ZZRCAA</t>
  </si>
  <si>
    <t>SF SW/Virtual Enhanced to Enhanced Plus Support - UP TO 8 CORES &amp; UNL RAM - 52 MOS - Renewal</t>
  </si>
  <si>
    <t>UP8C1652ZZREAA</t>
  </si>
  <si>
    <t>SF SW/Virtual Enhanced to Enhanced Plus Support - UP TO 8 CORES &amp; UNL RAM - 52 MOS - Renewal - EDU</t>
  </si>
  <si>
    <t>UP8C1652ZZRGAA</t>
  </si>
  <si>
    <t>SF SW/Virtual Enhanced to Enhanced Plus Support - UP TO 8 CORES &amp; UNL RAM - 52 MOS - Renewal - GOV</t>
  </si>
  <si>
    <t>UP8C1653ZZNCAA</t>
  </si>
  <si>
    <t>SF SW/Virtual Enhanced to Enhanced Plus Support - UP TO 8 CORES &amp; UNL RAM - 53 MOS</t>
  </si>
  <si>
    <t>UP8C1653ZZNEAA</t>
  </si>
  <si>
    <t>SF SW/Virtual Enhanced to Enhanced Plus Support - UP TO 8 CORES &amp; UNL RAM - 53 MOS - EDU</t>
  </si>
  <si>
    <t>UP8C1653ZZNGAA</t>
  </si>
  <si>
    <t>SF SW/Virtual Enhanced to Enhanced Plus Support - UP TO 8 CORES &amp; UNL RAM - 53 MOS - GOV</t>
  </si>
  <si>
    <t>UP8C1653ZZRCAA</t>
  </si>
  <si>
    <t>SF SW/Virtual Enhanced to Enhanced Plus Support - UP TO 8 CORES &amp; UNL RAM - 53 MOS - Renewal</t>
  </si>
  <si>
    <t>UP8C1653ZZREAA</t>
  </si>
  <si>
    <t>SF SW/Virtual Enhanced to Enhanced Plus Support - UP TO 8 CORES &amp; UNL RAM - 53 MOS - Renewal - EDU</t>
  </si>
  <si>
    <t>UP8C1653ZZRGAA</t>
  </si>
  <si>
    <t>SF SW/Virtual Enhanced to Enhanced Plus Support - UP TO 8 CORES &amp; UNL RAM - 53 MOS - Renewal - GOV</t>
  </si>
  <si>
    <t>UP8C1654ZZNCAA</t>
  </si>
  <si>
    <t>SF SW/Virtual Enhanced to Enhanced Plus Support - UP TO 8 CORES &amp; UNL RAM - 54 MOS</t>
  </si>
  <si>
    <t>UP8C1654ZZNEAA</t>
  </si>
  <si>
    <t>SF SW/Virtual Enhanced to Enhanced Plus Support - UP TO 8 CORES &amp; UNL RAM - 54 MOS - EDU</t>
  </si>
  <si>
    <t>UP8C1654ZZNGAA</t>
  </si>
  <si>
    <t>SF SW/Virtual Enhanced to Enhanced Plus Support - UP TO 8 CORES &amp; UNL RAM - 54 MOS - GOV</t>
  </si>
  <si>
    <t>UP8C1654ZZRCAA</t>
  </si>
  <si>
    <t>SF SW/Virtual Enhanced to Enhanced Plus Support - UP TO 8 CORES &amp; UNL RAM - 54 MOS - Renewal</t>
  </si>
  <si>
    <t>UP8C1654ZZREAA</t>
  </si>
  <si>
    <t>SF SW/Virtual Enhanced to Enhanced Plus Support - UP TO 8 CORES &amp; UNL RAM - 54 MOS - Renewal - EDU</t>
  </si>
  <si>
    <t>UP8C1654ZZRGAA</t>
  </si>
  <si>
    <t>SF SW/Virtual Enhanced to Enhanced Plus Support - UP TO 8 CORES &amp; UNL RAM - 54 MOS - Renewal - GOV</t>
  </si>
  <si>
    <t>UP8C1655ZZNCAA</t>
  </si>
  <si>
    <t>SF SW/Virtual Enhanced to Enhanced Plus Support - UP TO 8 CORES &amp; UNL RAM - 55 MOS</t>
  </si>
  <si>
    <t>UP8C1655ZZNEAA</t>
  </si>
  <si>
    <t>SF SW/Virtual Enhanced to Enhanced Plus Support - UP TO 8 CORES &amp; UNL RAM - 55 MOS - EDU</t>
  </si>
  <si>
    <t>UP8C1655ZZNGAA</t>
  </si>
  <si>
    <t>SF SW/Virtual Enhanced to Enhanced Plus Support - UP TO 8 CORES &amp; UNL RAM - 55 MOS - GOV</t>
  </si>
  <si>
    <t>UP8C1655ZZRCAA</t>
  </si>
  <si>
    <t>SF SW/Virtual Enhanced to Enhanced Plus Support - UP TO 8 CORES &amp; UNL RAM - 55 MOS - Renewal</t>
  </si>
  <si>
    <t>UP8C1655ZZREAA</t>
  </si>
  <si>
    <t>SF SW/Virtual Enhanced to Enhanced Plus Support - UP TO 8 CORES &amp; UNL RAM - 55 MOS - Renewal - EDU</t>
  </si>
  <si>
    <t>UP8C1655ZZRGAA</t>
  </si>
  <si>
    <t>SF SW/Virtual Enhanced to Enhanced Plus Support - UP TO 8 CORES &amp; UNL RAM - 55 MOS - Renewal - GOV</t>
  </si>
  <si>
    <t>UP8C1656ZZNCAA</t>
  </si>
  <si>
    <t>SF SW/Virtual Enhanced to Enhanced Plus Support - UP TO 8 CORES &amp; UNL RAM - 56 MOS</t>
  </si>
  <si>
    <t>UP8C1656ZZNEAA</t>
  </si>
  <si>
    <t>SF SW/Virtual Enhanced to Enhanced Plus Support - UP TO 8 CORES &amp; UNL RAM - 56 MOS - EDU</t>
  </si>
  <si>
    <t>UP8C1656ZZNGAA</t>
  </si>
  <si>
    <t>SF SW/Virtual Enhanced to Enhanced Plus Support - UP TO 8 CORES &amp; UNL RAM - 56 MOS - GOV</t>
  </si>
  <si>
    <t>UP8C1656ZZRCAA</t>
  </si>
  <si>
    <t>SF SW/Virtual Enhanced to Enhanced Plus Support - UP TO 8 CORES &amp; UNL RAM - 56 MOS - Renewal</t>
  </si>
  <si>
    <t>UP8C1656ZZREAA</t>
  </si>
  <si>
    <t>SF SW/Virtual Enhanced to Enhanced Plus Support - UP TO 8 CORES &amp; UNL RAM - 56 MOS - Renewal - EDU</t>
  </si>
  <si>
    <t>UP8C1656ZZRGAA</t>
  </si>
  <si>
    <t>SF SW/Virtual Enhanced to Enhanced Plus Support - UP TO 8 CORES &amp; UNL RAM - 56 MOS - Renewal - GOV</t>
  </si>
  <si>
    <t>UP8C1657ZZNCAA</t>
  </si>
  <si>
    <t>SF SW/Virtual Enhanced to Enhanced Plus Support - UP TO 8 CORES &amp; UNL RAM - 57 MOS</t>
  </si>
  <si>
    <t>UP8C1657ZZNEAA</t>
  </si>
  <si>
    <t>SF SW/Virtual Enhanced to Enhanced Plus Support - UP TO 8 CORES &amp; UNL RAM - 57 MOS - EDU</t>
  </si>
  <si>
    <t>UP8C1657ZZNGAA</t>
  </si>
  <si>
    <t>SF SW/Virtual Enhanced to Enhanced Plus Support - UP TO 8 CORES &amp; UNL RAM - 57 MOS - GOV</t>
  </si>
  <si>
    <t>UP8C1657ZZRCAA</t>
  </si>
  <si>
    <t>SF SW/Virtual Enhanced to Enhanced Plus Support - UP TO 8 CORES &amp; UNL RAM - 57 MOS - Renewal</t>
  </si>
  <si>
    <t>UP8C1657ZZREAA</t>
  </si>
  <si>
    <t>SF SW/Virtual Enhanced to Enhanced Plus Support - UP TO 8 CORES &amp; UNL RAM - 57 MOS - Renewal - EDU</t>
  </si>
  <si>
    <t>UP8C1657ZZRGAA</t>
  </si>
  <si>
    <t>SF SW/Virtual Enhanced to Enhanced Plus Support - UP TO 8 CORES &amp; UNL RAM - 57 MOS - Renewal - GOV</t>
  </si>
  <si>
    <t>UP8C1658ZZNCAA</t>
  </si>
  <si>
    <t>SF SW/Virtual Enhanced to Enhanced Plus Support - UP TO 8 CORES &amp; UNL RAM - 58 MOS</t>
  </si>
  <si>
    <t>UP8C1658ZZNEAA</t>
  </si>
  <si>
    <t>SF SW/Virtual Enhanced to Enhanced Plus Support - UP TO 8 CORES &amp; UNL RAM - 58 MOS - EDU</t>
  </si>
  <si>
    <t>UP8C1658ZZNGAA</t>
  </si>
  <si>
    <t>SF SW/Virtual Enhanced to Enhanced Plus Support - UP TO 8 CORES &amp; UNL RAM - 58 MOS - GOV</t>
  </si>
  <si>
    <t>UP8C1658ZZRCAA</t>
  </si>
  <si>
    <t>SF SW/Virtual Enhanced to Enhanced Plus Support - UP TO 8 CORES &amp; UNL RAM - 58 MOS - Renewal</t>
  </si>
  <si>
    <t>UP8C1658ZZREAA</t>
  </si>
  <si>
    <t>SF SW/Virtual Enhanced to Enhanced Plus Support - UP TO 8 CORES &amp; UNL RAM - 58 MOS - Renewal - EDU</t>
  </si>
  <si>
    <t>UP8C1658ZZRGAA</t>
  </si>
  <si>
    <t>SF SW/Virtual Enhanced to Enhanced Plus Support - UP TO 8 CORES &amp; UNL RAM - 58 MOS - Renewal - GOV</t>
  </si>
  <si>
    <t>UP8C1659ZZNCAA</t>
  </si>
  <si>
    <t>SF SW/Virtual Enhanced to Enhanced Plus Support - UP TO 8 CORES &amp; UNL RAM - 59 MOS</t>
  </si>
  <si>
    <t>UP8C1659ZZNEAA</t>
  </si>
  <si>
    <t>SF SW/Virtual Enhanced to Enhanced Plus Support - UP TO 8 CORES &amp; UNL RAM - 59 MOS - EDU</t>
  </si>
  <si>
    <t>UP8C1659ZZNGAA</t>
  </si>
  <si>
    <t>SF SW/Virtual Enhanced to Enhanced Plus Support - UP TO 8 CORES &amp; UNL RAM - 59 MOS - GOV</t>
  </si>
  <si>
    <t>UP8C1659ZZRCAA</t>
  </si>
  <si>
    <t>SF SW/Virtual Enhanced to Enhanced Plus Support - UP TO 8 CORES &amp; UNL RAM - 59 MOS - Renewal</t>
  </si>
  <si>
    <t>UP8C1659ZZREAA</t>
  </si>
  <si>
    <t>SF SW/Virtual Enhanced to Enhanced Plus Support - UP TO 8 CORES &amp; UNL RAM - 59 MOS - Renewal - EDU</t>
  </si>
  <si>
    <t>UP8C1659ZZRGAA</t>
  </si>
  <si>
    <t>SF SW/Virtual Enhanced to Enhanced Plus Support - UP TO 8 CORES &amp; UNL RAM - 59 MOS - Renewal - GOV</t>
  </si>
  <si>
    <t>UP8C1660ZZNCAA</t>
  </si>
  <si>
    <t>SF SW/Virtual Enhanced to Enhanced Plus Support - UP TO 8 CORES &amp; UNL RAM - 60 MOS</t>
  </si>
  <si>
    <t>UP8C1660ZZNEAA</t>
  </si>
  <si>
    <t>SF SW/Virtual Enhanced to Enhanced Plus Support - UP TO 8 CORES &amp; UNL RAM - 60 MOS - EDU</t>
  </si>
  <si>
    <t>UP8C1660ZZNGAA</t>
  </si>
  <si>
    <t>SF SW/Virtual Enhanced to Enhanced Plus Support - UP TO 8 CORES &amp; UNL RAM - 60 MOS - GOV</t>
  </si>
  <si>
    <t>UP8C1660ZZRCAA</t>
  </si>
  <si>
    <t>SF SW/Virtual Enhanced to Enhanced Plus Support - UP TO 8 CORES &amp; UNL RAM - 60 MOS - Renewal</t>
  </si>
  <si>
    <t>UP8C1660ZZREAA</t>
  </si>
  <si>
    <t>SF SW/Virtual Enhanced to Enhanced Plus Support - UP TO 8 CORES &amp; UNL RAM - 60 MOS - Renewal - EDU</t>
  </si>
  <si>
    <t>UP8C1660ZZRGAA</t>
  </si>
  <si>
    <t>SF SW/Virtual Enhanced to Enhanced Plus Support - UP TO 8 CORES &amp; UNL RAM - 60 MOS - Renewal - GOV</t>
  </si>
  <si>
    <t>EPUPGUNL-SW</t>
  </si>
  <si>
    <t>UPUNLD01ZZNCAA</t>
  </si>
  <si>
    <t>SF SW/Virtual Enhanced to Enhanced Plus Support - UNL CORES &amp; UNL RAM - 1 MOS</t>
  </si>
  <si>
    <t>UPUNLD01ZZNEAA</t>
  </si>
  <si>
    <t>SF SW/Virtual Enhanced to Enhanced Plus Support - UNL CORES &amp; UNL RAM - 1 MOS - EDU</t>
  </si>
  <si>
    <t>UPUNLD01ZZNGAA</t>
  </si>
  <si>
    <t>SF SW/Virtual Enhanced to Enhanced Plus Support - UNL CORES &amp; UNL RAM - 1 MOS - GOV</t>
  </si>
  <si>
    <t>UPUNLD01ZZRCAA</t>
  </si>
  <si>
    <t>SF SW/Virtual Enhanced to Enhanced Plus Support - UNL CORES &amp; UNL RAM - 1 MOS - Renewal</t>
  </si>
  <si>
    <t>UPUNLD01ZZREAA</t>
  </si>
  <si>
    <t>SF SW/Virtual Enhanced to Enhanced Plus Support - UNL CORES &amp; UNL RAM - 1 MOS - Renewal - EDU</t>
  </si>
  <si>
    <t>UPUNLD01ZZRGAA</t>
  </si>
  <si>
    <t>SF SW/Virtual Enhanced to Enhanced Plus Support - UNL CORES &amp; UNL RAM - 1 MOS - Renewal - GOV</t>
  </si>
  <si>
    <t>UPUNLD02ZZNCAA</t>
  </si>
  <si>
    <t>SF SW/Virtual Enhanced to Enhanced Plus Support - UNL CORES &amp; UNL RAM - 2 MOS</t>
  </si>
  <si>
    <t>UPUNLD02ZZNEAA</t>
  </si>
  <si>
    <t>SF SW/Virtual Enhanced to Enhanced Plus Support - UNL CORES &amp; UNL RAM - 2 MOS - EDU</t>
  </si>
  <si>
    <t>UPUNLD02ZZNGAA</t>
  </si>
  <si>
    <t>SF SW/Virtual Enhanced to Enhanced Plus Support - UNL CORES &amp; UNL RAM - 2 MOS - GOV</t>
  </si>
  <si>
    <t>UPUNLD02ZZRCAA</t>
  </si>
  <si>
    <t>SF SW/Virtual Enhanced to Enhanced Plus Support - UNL CORES &amp; UNL RAM - 2 MOS - Renewal</t>
  </si>
  <si>
    <t>UPUNLD02ZZREAA</t>
  </si>
  <si>
    <t>SF SW/Virtual Enhanced to Enhanced Plus Support - UNL CORES &amp; UNL RAM - 2 MOS - Renewal - EDU</t>
  </si>
  <si>
    <t>UPUNLD02ZZRGAA</t>
  </si>
  <si>
    <t>SF SW/Virtual Enhanced to Enhanced Plus Support - UNL CORES &amp; UNL RAM - 2 MOS - Renewal - GOV</t>
  </si>
  <si>
    <t>UPUNLD03ZZNCAA</t>
  </si>
  <si>
    <t>SF SW/Virtual Enhanced to Enhanced Plus Support - UNL CORES &amp; UNL RAM - 3 MOS</t>
  </si>
  <si>
    <t>UPUNLD03ZZNEAA</t>
  </si>
  <si>
    <t>SF SW/Virtual Enhanced to Enhanced Plus Support - UNL CORES &amp; UNL RAM - 3 MOS - EDU</t>
  </si>
  <si>
    <t>UPUNLD03ZZNGAA</t>
  </si>
  <si>
    <t>SF SW/Virtual Enhanced to Enhanced Plus Support - UNL CORES &amp; UNL RAM - 3 MOS - GOV</t>
  </si>
  <si>
    <t>UPUNLD03ZZRCAA</t>
  </si>
  <si>
    <t>SF SW/Virtual Enhanced to Enhanced Plus Support - UNL CORES &amp; UNL RAM - 3 MOS - Renewal</t>
  </si>
  <si>
    <t>UPUNLD03ZZREAA</t>
  </si>
  <si>
    <t>SF SW/Virtual Enhanced to Enhanced Plus Support - UNL CORES &amp; UNL RAM - 3 MOS - Renewal - EDU</t>
  </si>
  <si>
    <t>UPUNLD03ZZRGAA</t>
  </si>
  <si>
    <t>SF SW/Virtual Enhanced to Enhanced Plus Support - UNL CORES &amp; UNL RAM - 3 MOS - Renewal - GOV</t>
  </si>
  <si>
    <t>UPUNLD04ZZNCAA</t>
  </si>
  <si>
    <t>SF SW/Virtual Enhanced to Enhanced Plus Support - UNL CORES &amp; UNL RAM - 4 MOS</t>
  </si>
  <si>
    <t>UPUNLD04ZZNEAA</t>
  </si>
  <si>
    <t>SF SW/Virtual Enhanced to Enhanced Plus Support - UNL CORES &amp; UNL RAM - 4 MOS - EDU</t>
  </si>
  <si>
    <t>UPUNLD04ZZNGAA</t>
  </si>
  <si>
    <t>SF SW/Virtual Enhanced to Enhanced Plus Support - UNL CORES &amp; UNL RAM - 4 MOS - GOV</t>
  </si>
  <si>
    <t>UPUNLD04ZZRCAA</t>
  </si>
  <si>
    <t>SF SW/Virtual Enhanced to Enhanced Plus Support - UNL CORES &amp; UNL RAM - 4 MOS - Renewal</t>
  </si>
  <si>
    <t>UPUNLD04ZZREAA</t>
  </si>
  <si>
    <t>SF SW/Virtual Enhanced to Enhanced Plus Support - UNL CORES &amp; UNL RAM - 4 MOS - Renewal - EDU</t>
  </si>
  <si>
    <t>UPUNLD04ZZRGAA</t>
  </si>
  <si>
    <t>SF SW/Virtual Enhanced to Enhanced Plus Support - UNL CORES &amp; UNL RAM - 4 MOS - Renewal - GOV</t>
  </si>
  <si>
    <t>UPUNLD05ZZNCAA</t>
  </si>
  <si>
    <t>SF SW/Virtual Enhanced to Enhanced Plus Support - UNL CORES &amp; UNL RAM - 5 MOS</t>
  </si>
  <si>
    <t>UPUNLD05ZZNEAA</t>
  </si>
  <si>
    <t>SF SW/Virtual Enhanced to Enhanced Plus Support - UNL CORES &amp; UNL RAM - 5 MOS - EDU</t>
  </si>
  <si>
    <t>UPUNLD05ZZNGAA</t>
  </si>
  <si>
    <t>SF SW/Virtual Enhanced to Enhanced Plus Support - UNL CORES &amp; UNL RAM - 5 MOS - GOV</t>
  </si>
  <si>
    <t>UPUNLD05ZZRCAA</t>
  </si>
  <si>
    <t>SF SW/Virtual Enhanced to Enhanced Plus Support - UNL CORES &amp; UNL RAM - 5 MOS - Renewal</t>
  </si>
  <si>
    <t>UPUNLD05ZZREAA</t>
  </si>
  <si>
    <t>SF SW/Virtual Enhanced to Enhanced Plus Support - UNL CORES &amp; UNL RAM - 5 MOS - Renewal - EDU</t>
  </si>
  <si>
    <t>UPUNLD05ZZRGAA</t>
  </si>
  <si>
    <t>SF SW/Virtual Enhanced to Enhanced Plus Support - UNL CORES &amp; UNL RAM - 5 MOS - Renewal - GOV</t>
  </si>
  <si>
    <t>UPUNLD06ZZNCAA</t>
  </si>
  <si>
    <t>SF SW/Virtual Enhanced to Enhanced Plus Support - UNL CORES &amp; UNL RAM - 6 MOS</t>
  </si>
  <si>
    <t>UPUNLD06ZZNEAA</t>
  </si>
  <si>
    <t>SF SW/Virtual Enhanced to Enhanced Plus Support - UNL CORES &amp; UNL RAM - 6 MOS - EDU</t>
  </si>
  <si>
    <t>UPUNLD06ZZNGAA</t>
  </si>
  <si>
    <t>SF SW/Virtual Enhanced to Enhanced Plus Support - UNL CORES &amp; UNL RAM - 6 MOS - GOV</t>
  </si>
  <si>
    <t>UPUNLD06ZZRCAA</t>
  </si>
  <si>
    <t>SF SW/Virtual Enhanced to Enhanced Plus Support - UNL CORES &amp; UNL RAM - 6 MOS - Renewal</t>
  </si>
  <si>
    <t>UPUNLD06ZZREAA</t>
  </si>
  <si>
    <t>SF SW/Virtual Enhanced to Enhanced Plus Support - UNL CORES &amp; UNL RAM - 6 MOS - Renewal - EDU</t>
  </si>
  <si>
    <t>UPUNLD06ZZRGAA</t>
  </si>
  <si>
    <t>SF SW/Virtual Enhanced to Enhanced Plus Support - UNL CORES &amp; UNL RAM - 6 MOS - Renewal - GOV</t>
  </si>
  <si>
    <t>UPUNLD07ZZNCAA</t>
  </si>
  <si>
    <t>SF SW/Virtual Enhanced to Enhanced Plus Support - UNL CORES &amp; UNL RAM - 7 MOS</t>
  </si>
  <si>
    <t>UPUNLD07ZZNEAA</t>
  </si>
  <si>
    <t>SF SW/Virtual Enhanced to Enhanced Plus Support - UNL CORES &amp; UNL RAM - 7 MOS - EDU</t>
  </si>
  <si>
    <t>UPUNLD07ZZNGAA</t>
  </si>
  <si>
    <t>SF SW/Virtual Enhanced to Enhanced Plus Support - UNL CORES &amp; UNL RAM - 7 MOS - GOV</t>
  </si>
  <si>
    <t>UPUNLD07ZZRCAA</t>
  </si>
  <si>
    <t>SF SW/Virtual Enhanced to Enhanced Plus Support - UNL CORES &amp; UNL RAM - 7 MOS - Renewal</t>
  </si>
  <si>
    <t>UPUNLD07ZZREAA</t>
  </si>
  <si>
    <t>SF SW/Virtual Enhanced to Enhanced Plus Support - UNL CORES &amp; UNL RAM - 7 MOS - Renewal - EDU</t>
  </si>
  <si>
    <t>UPUNLD07ZZRGAA</t>
  </si>
  <si>
    <t>SF SW/Virtual Enhanced to Enhanced Plus Support - UNL CORES &amp; UNL RAM - 7 MOS - Renewal - GOV</t>
  </si>
  <si>
    <t>UPUNLD08ZZNCAA</t>
  </si>
  <si>
    <t>SF SW/Virtual Enhanced to Enhanced Plus Support - UNL CORES &amp; UNL RAM - 8 MOS</t>
  </si>
  <si>
    <t>UPUNLD08ZZNEAA</t>
  </si>
  <si>
    <t>SF SW/Virtual Enhanced to Enhanced Plus Support - UNL CORES &amp; UNL RAM - 8 MOS - EDU</t>
  </si>
  <si>
    <t>UPUNLD08ZZNGAA</t>
  </si>
  <si>
    <t>SF SW/Virtual Enhanced to Enhanced Plus Support - UNL CORES &amp; UNL RAM - 8 MOS - GOV</t>
  </si>
  <si>
    <t>UPUNLD08ZZRCAA</t>
  </si>
  <si>
    <t>SF SW/Virtual Enhanced to Enhanced Plus Support - UNL CORES &amp; UNL RAM - 8 MOS - Renewal</t>
  </si>
  <si>
    <t>UPUNLD08ZZREAA</t>
  </si>
  <si>
    <t>SF SW/Virtual Enhanced to Enhanced Plus Support - UNL CORES &amp; UNL RAM - 8 MOS - Renewal - EDU</t>
  </si>
  <si>
    <t>UPUNLD08ZZRGAA</t>
  </si>
  <si>
    <t>SF SW/Virtual Enhanced to Enhanced Plus Support - UNL CORES &amp; UNL RAM - 8 MOS - Renewal - GOV</t>
  </si>
  <si>
    <t>UPUNLD09ZZNCAA</t>
  </si>
  <si>
    <t>SF SW/Virtual Enhanced to Enhanced Plus Support - UNL CORES &amp; UNL RAM - 9 MOS</t>
  </si>
  <si>
    <t>UPUNLD09ZZNEAA</t>
  </si>
  <si>
    <t>SF SW/Virtual Enhanced to Enhanced Plus Support - UNL CORES &amp; UNL RAM - 9 MOS - EDU</t>
  </si>
  <si>
    <t>UPUNLD09ZZNGAA</t>
  </si>
  <si>
    <t>SF SW/Virtual Enhanced to Enhanced Plus Support - UNL CORES &amp; UNL RAM - 9 MOS - GOV</t>
  </si>
  <si>
    <t>UPUNLD09ZZRCAA</t>
  </si>
  <si>
    <t>SF SW/Virtual Enhanced to Enhanced Plus Support - UNL CORES &amp; UNL RAM - 9 MOS - Renewal</t>
  </si>
  <si>
    <t>UPUNLD09ZZREAA</t>
  </si>
  <si>
    <t>SF SW/Virtual Enhanced to Enhanced Plus Support - UNL CORES &amp; UNL RAM - 9 MOS - Renewal - EDU</t>
  </si>
  <si>
    <t>UPUNLD09ZZRGAA</t>
  </si>
  <si>
    <t>SF SW/Virtual Enhanced to Enhanced Plus Support - UNL CORES &amp; UNL RAM - 9 MOS - Renewal - GOV</t>
  </si>
  <si>
    <t>UPUNLD10ZZNCAA</t>
  </si>
  <si>
    <t>SF SW/Virtual Enhanced to Enhanced Plus Support - UNL CORES &amp; UNL RAM - 10 MOS</t>
  </si>
  <si>
    <t>UPUNLD10ZZNEAA</t>
  </si>
  <si>
    <t>SF SW/Virtual Enhanced to Enhanced Plus Support - UNL CORES &amp; UNL RAM - 10 MOS - EDU</t>
  </si>
  <si>
    <t>UPUNLD10ZZNGAA</t>
  </si>
  <si>
    <t>SF SW/Virtual Enhanced to Enhanced Plus Support - UNL CORES &amp; UNL RAM - 10 MOS - GOV</t>
  </si>
  <si>
    <t>UPUNLD10ZZRCAA</t>
  </si>
  <si>
    <t>SF SW/Virtual Enhanced to Enhanced Plus Support - UNL CORES &amp; UNL RAM - 10 MOS - Renewal</t>
  </si>
  <si>
    <t>UPUNLD10ZZREAA</t>
  </si>
  <si>
    <t>SF SW/Virtual Enhanced to Enhanced Plus Support - UNL CORES &amp; UNL RAM - 10 MOS - Renewal - EDU</t>
  </si>
  <si>
    <t>UPUNLD10ZZRGAA</t>
  </si>
  <si>
    <t>SF SW/Virtual Enhanced to Enhanced Plus Support - UNL CORES &amp; UNL RAM - 10 MOS - Renewal - GOV</t>
  </si>
  <si>
    <t>UPUNLD11ZZNCAA</t>
  </si>
  <si>
    <t>SF SW/Virtual Enhanced to Enhanced Plus Support - UNL CORES &amp; UNL RAM - 11 MOS</t>
  </si>
  <si>
    <t>UPUNLD11ZZNEAA</t>
  </si>
  <si>
    <t>SF SW/Virtual Enhanced to Enhanced Plus Support - UNL CORES &amp; UNL RAM - 11 MOS - EDU</t>
  </si>
  <si>
    <t>UPUNLD11ZZNGAA</t>
  </si>
  <si>
    <t>SF SW/Virtual Enhanced to Enhanced Plus Support - UNL CORES &amp; UNL RAM - 11 MOS - GOV</t>
  </si>
  <si>
    <t>UPUNLD11ZZRCAA</t>
  </si>
  <si>
    <t>SF SW/Virtual Enhanced to Enhanced Plus Support - UNL CORES &amp; UNL RAM - 11 MOS - Renewal</t>
  </si>
  <si>
    <t>UPUNLD11ZZREAA</t>
  </si>
  <si>
    <t>SF SW/Virtual Enhanced to Enhanced Plus Support - UNL CORES &amp; UNL RAM - 11 MOS - Renewal - EDU</t>
  </si>
  <si>
    <t>UPUNLD11ZZRGAA</t>
  </si>
  <si>
    <t>SF SW/Virtual Enhanced to Enhanced Plus Support - UNL CORES &amp; UNL RAM - 11 MOS - Renewal - GOV</t>
  </si>
  <si>
    <t>UPUNLD12ZZNCAA</t>
  </si>
  <si>
    <t>SF SW/Virtual Enhanced to Enhanced Plus Support - UNL CORES &amp; UNL RAM - 12 MOS</t>
  </si>
  <si>
    <t>UPUNLD12ZZNEAA</t>
  </si>
  <si>
    <t>SF SW/Virtual Enhanced to Enhanced Plus Support - UNL CORES &amp; UNL RAM - 12 MOS - EDU</t>
  </si>
  <si>
    <t>UPUNLD12ZZNGAA</t>
  </si>
  <si>
    <t>SF SW/Virtual Enhanced to Enhanced Plus Support - UNL CORES &amp; UNL RAM - 12 MOS - GOV</t>
  </si>
  <si>
    <t>UPUNLD12ZZRCAA</t>
  </si>
  <si>
    <t>SF SW/Virtual Enhanced to Enhanced Plus Support - UNL CORES &amp; UNL RAM - 12 MOS - Renewal</t>
  </si>
  <si>
    <t>UPUNLD12ZZREAA</t>
  </si>
  <si>
    <t>SF SW/Virtual Enhanced to Enhanced Plus Support - UNL CORES &amp; UNL RAM - 12 MOS - Renewal - EDU</t>
  </si>
  <si>
    <t>UPUNLD12ZZRGAA</t>
  </si>
  <si>
    <t>SF SW/Virtual Enhanced to Enhanced Plus Support - UNL CORES &amp; UNL RAM - 12 MOS - Renewal - GOV</t>
  </si>
  <si>
    <t>UPUNLD13ZZNCAA</t>
  </si>
  <si>
    <t>SF SW/Virtual Enhanced to Enhanced Plus Support - UNL CORES &amp; UNL RAM - 13 MOS</t>
  </si>
  <si>
    <t>UPUNLD13ZZNEAA</t>
  </si>
  <si>
    <t>SF SW/Virtual Enhanced to Enhanced Plus Support - UNL CORES &amp; UNL RAM - 13 MOS - EDU</t>
  </si>
  <si>
    <t>UPUNLD13ZZNGAA</t>
  </si>
  <si>
    <t>SF SW/Virtual Enhanced to Enhanced Plus Support - UNL CORES &amp; UNL RAM - 13 MOS - GOV</t>
  </si>
  <si>
    <t>UPUNLD13ZZRCAA</t>
  </si>
  <si>
    <t>SF SW/Virtual Enhanced to Enhanced Plus Support - UNL CORES &amp; UNL RAM - 13 MOS - Renewal</t>
  </si>
  <si>
    <t>UPUNLD13ZZREAA</t>
  </si>
  <si>
    <t>SF SW/Virtual Enhanced to Enhanced Plus Support - UNL CORES &amp; UNL RAM - 13 MOS - Renewal - EDU</t>
  </si>
  <si>
    <t>UPUNLD13ZZRGAA</t>
  </si>
  <si>
    <t>SF SW/Virtual Enhanced to Enhanced Plus Support - UNL CORES &amp; UNL RAM - 13 MOS - Renewal - GOV</t>
  </si>
  <si>
    <t>UPUNLD14ZZNCAA</t>
  </si>
  <si>
    <t>SF SW/Virtual Enhanced to Enhanced Plus Support - UNL CORES &amp; UNL RAM - 14 MOS</t>
  </si>
  <si>
    <t>UPUNLD14ZZNEAA</t>
  </si>
  <si>
    <t>SF SW/Virtual Enhanced to Enhanced Plus Support - UNL CORES &amp; UNL RAM - 14 MOS - EDU</t>
  </si>
  <si>
    <t>UPUNLD14ZZNGAA</t>
  </si>
  <si>
    <t>SF SW/Virtual Enhanced to Enhanced Plus Support - UNL CORES &amp; UNL RAM - 14 MOS - GOV</t>
  </si>
  <si>
    <t>UPUNLD14ZZRCAA</t>
  </si>
  <si>
    <t>SF SW/Virtual Enhanced to Enhanced Plus Support - UNL CORES &amp; UNL RAM - 14 MOS - Renewal</t>
  </si>
  <si>
    <t>UPUNLD14ZZREAA</t>
  </si>
  <si>
    <t>SF SW/Virtual Enhanced to Enhanced Plus Support - UNL CORES &amp; UNL RAM - 14 MOS - Renewal - EDU</t>
  </si>
  <si>
    <t>UPUNLD14ZZRGAA</t>
  </si>
  <si>
    <t>SF SW/Virtual Enhanced to Enhanced Plus Support - UNL CORES &amp; UNL RAM - 14 MOS - Renewal - GOV</t>
  </si>
  <si>
    <t>UPUNLD15ZZNCAA</t>
  </si>
  <si>
    <t>SF SW/Virtual Enhanced to Enhanced Plus Support - UNL CORES &amp; UNL RAM - 15 MOS</t>
  </si>
  <si>
    <t>UPUNLD15ZZNEAA</t>
  </si>
  <si>
    <t>SF SW/Virtual Enhanced to Enhanced Plus Support - UNL CORES &amp; UNL RAM - 15 MOS - EDU</t>
  </si>
  <si>
    <t>UPUNLD15ZZNGAA</t>
  </si>
  <si>
    <t>SF SW/Virtual Enhanced to Enhanced Plus Support - UNL CORES &amp; UNL RAM - 15 MOS - GOV</t>
  </si>
  <si>
    <t>UPUNLD15ZZRCAA</t>
  </si>
  <si>
    <t>SF SW/Virtual Enhanced to Enhanced Plus Support - UNL CORES &amp; UNL RAM - 15 MOS - Renewal</t>
  </si>
  <si>
    <t>UPUNLD15ZZREAA</t>
  </si>
  <si>
    <t>SF SW/Virtual Enhanced to Enhanced Plus Support - UNL CORES &amp; UNL RAM - 15 MOS - Renewal - EDU</t>
  </si>
  <si>
    <t>UPUNLD15ZZRGAA</t>
  </si>
  <si>
    <t>SF SW/Virtual Enhanced to Enhanced Plus Support - UNL CORES &amp; UNL RAM - 15 MOS - Renewal - GOV</t>
  </si>
  <si>
    <t>UPUNLD16ZZNCAA</t>
  </si>
  <si>
    <t>SF SW/Virtual Enhanced to Enhanced Plus Support - UNL CORES &amp; UNL RAM - 16 MOS</t>
  </si>
  <si>
    <t>UPUNLD16ZZNEAA</t>
  </si>
  <si>
    <t>SF SW/Virtual Enhanced to Enhanced Plus Support - UNL CORES &amp; UNL RAM - 16 MOS - EDU</t>
  </si>
  <si>
    <t>UPUNLD16ZZNGAA</t>
  </si>
  <si>
    <t>SF SW/Virtual Enhanced to Enhanced Plus Support - UNL CORES &amp; UNL RAM - 16 MOS - GOV</t>
  </si>
  <si>
    <t>UPUNLD16ZZRCAA</t>
  </si>
  <si>
    <t>SF SW/Virtual Enhanced to Enhanced Plus Support - UNL CORES &amp; UNL RAM - 16 MOS - Renewal</t>
  </si>
  <si>
    <t>UPUNLD16ZZREAA</t>
  </si>
  <si>
    <t>SF SW/Virtual Enhanced to Enhanced Plus Support - UNL CORES &amp; UNL RAM - 16 MOS - Renewal - EDU</t>
  </si>
  <si>
    <t>UPUNLD16ZZRGAA</t>
  </si>
  <si>
    <t>SF SW/Virtual Enhanced to Enhanced Plus Support - UNL CORES &amp; UNL RAM - 16 MOS - Renewal - GOV</t>
  </si>
  <si>
    <t>UPUNLD17ZZNCAA</t>
  </si>
  <si>
    <t>SF SW/Virtual Enhanced to Enhanced Plus Support - UNL CORES &amp; UNL RAM - 17 MOS</t>
  </si>
  <si>
    <t>UPUNLD17ZZNEAA</t>
  </si>
  <si>
    <t>SF SW/Virtual Enhanced to Enhanced Plus Support - UNL CORES &amp; UNL RAM - 17 MOS - EDU</t>
  </si>
  <si>
    <t>UPUNLD17ZZNGAA</t>
  </si>
  <si>
    <t>SF SW/Virtual Enhanced to Enhanced Plus Support - UNL CORES &amp; UNL RAM - 17 MOS - GOV</t>
  </si>
  <si>
    <t>UPUNLD17ZZRCAA</t>
  </si>
  <si>
    <t>SF SW/Virtual Enhanced to Enhanced Plus Support - UNL CORES &amp; UNL RAM - 17 MOS - Renewal</t>
  </si>
  <si>
    <t>UPUNLD17ZZREAA</t>
  </si>
  <si>
    <t>SF SW/Virtual Enhanced to Enhanced Plus Support - UNL CORES &amp; UNL RAM - 17 MOS - Renewal - EDU</t>
  </si>
  <si>
    <t>UPUNLD17ZZRGAA</t>
  </si>
  <si>
    <t>SF SW/Virtual Enhanced to Enhanced Plus Support - UNL CORES &amp; UNL RAM - 17 MOS - Renewal - GOV</t>
  </si>
  <si>
    <t>UPUNLD18ZZNCAA</t>
  </si>
  <si>
    <t>SF SW/Virtual Enhanced to Enhanced Plus Support - UNL CORES &amp; UNL RAM - 18 MOS</t>
  </si>
  <si>
    <t>UPUNLD18ZZNEAA</t>
  </si>
  <si>
    <t>SF SW/Virtual Enhanced to Enhanced Plus Support - UNL CORES &amp; UNL RAM - 18 MOS - EDU</t>
  </si>
  <si>
    <t>UPUNLD18ZZNGAA</t>
  </si>
  <si>
    <t>SF SW/Virtual Enhanced to Enhanced Plus Support - UNL CORES &amp; UNL RAM - 18 MOS - GOV</t>
  </si>
  <si>
    <t>UPUNLD18ZZRCAA</t>
  </si>
  <si>
    <t>SF SW/Virtual Enhanced to Enhanced Plus Support - UNL CORES &amp; UNL RAM - 18 MOS - Renewal</t>
  </si>
  <si>
    <t>UPUNLD18ZZREAA</t>
  </si>
  <si>
    <t>SF SW/Virtual Enhanced to Enhanced Plus Support - UNL CORES &amp; UNL RAM - 18 MOS - Renewal - EDU</t>
  </si>
  <si>
    <t>UPUNLD18ZZRGAA</t>
  </si>
  <si>
    <t>SF SW/Virtual Enhanced to Enhanced Plus Support - UNL CORES &amp; UNL RAM - 18 MOS - Renewal - GOV</t>
  </si>
  <si>
    <t>UPUNLD19ZZNCAA</t>
  </si>
  <si>
    <t>SF SW/Virtual Enhanced to Enhanced Plus Support - UNL CORES &amp; UNL RAM - 19 MOS</t>
  </si>
  <si>
    <t>UPUNLD19ZZNEAA</t>
  </si>
  <si>
    <t>SF SW/Virtual Enhanced to Enhanced Plus Support - UNL CORES &amp; UNL RAM - 19 MOS - EDU</t>
  </si>
  <si>
    <t>UPUNLD19ZZNGAA</t>
  </si>
  <si>
    <t>SF SW/Virtual Enhanced to Enhanced Plus Support - UNL CORES &amp; UNL RAM - 19 MOS - GOV</t>
  </si>
  <si>
    <t>UPUNLD19ZZRCAA</t>
  </si>
  <si>
    <t>SF SW/Virtual Enhanced to Enhanced Plus Support - UNL CORES &amp; UNL RAM - 19 MOS - Renewal</t>
  </si>
  <si>
    <t>UPUNLD19ZZREAA</t>
  </si>
  <si>
    <t>SF SW/Virtual Enhanced to Enhanced Plus Support - UNL CORES &amp; UNL RAM - 19 MOS - Renewal - EDU</t>
  </si>
  <si>
    <t>UPUNLD19ZZRGAA</t>
  </si>
  <si>
    <t>SF SW/Virtual Enhanced to Enhanced Plus Support - UNL CORES &amp; UNL RAM - 19 MOS - Renewal - GOV</t>
  </si>
  <si>
    <t>UPUNLD20ZZNCAA</t>
  </si>
  <si>
    <t>SF SW/Virtual Enhanced to Enhanced Plus Support - UNL CORES &amp; UNL RAM - 20 MOS</t>
  </si>
  <si>
    <t>UPUNLD20ZZNEAA</t>
  </si>
  <si>
    <t>SF SW/Virtual Enhanced to Enhanced Plus Support - UNL CORES &amp; UNL RAM - 20 MOS - EDU</t>
  </si>
  <si>
    <t>UPUNLD20ZZNGAA</t>
  </si>
  <si>
    <t>SF SW/Virtual Enhanced to Enhanced Plus Support - UNL CORES &amp; UNL RAM - 20 MOS - GOV</t>
  </si>
  <si>
    <t>UPUNLD20ZZRCAA</t>
  </si>
  <si>
    <t>SF SW/Virtual Enhanced to Enhanced Plus Support - UNL CORES &amp; UNL RAM - 20 MOS - Renewal</t>
  </si>
  <si>
    <t>UPUNLD20ZZREAA</t>
  </si>
  <si>
    <t>SF SW/Virtual Enhanced to Enhanced Plus Support - UNL CORES &amp; UNL RAM - 20 MOS - Renewal - EDU</t>
  </si>
  <si>
    <t>UPUNLD20ZZRGAA</t>
  </si>
  <si>
    <t>SF SW/Virtual Enhanced to Enhanced Plus Support - UNL CORES &amp; UNL RAM - 20 MOS - Renewal - GOV</t>
  </si>
  <si>
    <t>UPUNLD21ZZNCAA</t>
  </si>
  <si>
    <t>SF SW/Virtual Enhanced to Enhanced Plus Support - UNL CORES &amp; UNL RAM - 21 MOS</t>
  </si>
  <si>
    <t>UPUNLD21ZZNEAA</t>
  </si>
  <si>
    <t>SF SW/Virtual Enhanced to Enhanced Plus Support - UNL CORES &amp; UNL RAM - 21 MOS - EDU</t>
  </si>
  <si>
    <t>UPUNLD21ZZNGAA</t>
  </si>
  <si>
    <t>SF SW/Virtual Enhanced to Enhanced Plus Support - UNL CORES &amp; UNL RAM - 21 MOS - GOV</t>
  </si>
  <si>
    <t>UPUNLD21ZZRCAA</t>
  </si>
  <si>
    <t>SF SW/Virtual Enhanced to Enhanced Plus Support - UNL CORES &amp; UNL RAM - 21 MOS - Renewal</t>
  </si>
  <si>
    <t>UPUNLD21ZZREAA</t>
  </si>
  <si>
    <t>SF SW/Virtual Enhanced to Enhanced Plus Support - UNL CORES &amp; UNL RAM - 21 MOS - Renewal - EDU</t>
  </si>
  <si>
    <t>UPUNLD21ZZRGAA</t>
  </si>
  <si>
    <t>SF SW/Virtual Enhanced to Enhanced Plus Support - UNL CORES &amp; UNL RAM - 21 MOS - Renewal - GOV</t>
  </si>
  <si>
    <t>UPUNLD22ZZNCAA</t>
  </si>
  <si>
    <t>SF SW/Virtual Enhanced to Enhanced Plus Support - UNL CORES &amp; UNL RAM - 22 MOS</t>
  </si>
  <si>
    <t>UPUNLD22ZZNEAA</t>
  </si>
  <si>
    <t>SF SW/Virtual Enhanced to Enhanced Plus Support - UNL CORES &amp; UNL RAM - 22 MOS - EDU</t>
  </si>
  <si>
    <t>UPUNLD22ZZNGAA</t>
  </si>
  <si>
    <t>SF SW/Virtual Enhanced to Enhanced Plus Support - UNL CORES &amp; UNL RAM - 22 MOS - GOV</t>
  </si>
  <si>
    <t>UPUNLD22ZZRCAA</t>
  </si>
  <si>
    <t>SF SW/Virtual Enhanced to Enhanced Plus Support - UNL CORES &amp; UNL RAM - 22 MOS - Renewal</t>
  </si>
  <si>
    <t>UPUNLD22ZZREAA</t>
  </si>
  <si>
    <t>SF SW/Virtual Enhanced to Enhanced Plus Support - UNL CORES &amp; UNL RAM - 22 MOS - Renewal - EDU</t>
  </si>
  <si>
    <t>UPUNLD22ZZRGAA</t>
  </si>
  <si>
    <t>SF SW/Virtual Enhanced to Enhanced Plus Support - UNL CORES &amp; UNL RAM - 22 MOS - Renewal - GOV</t>
  </si>
  <si>
    <t>UPUNLD23ZZNCAA</t>
  </si>
  <si>
    <t>SF SW/Virtual Enhanced to Enhanced Plus Support - UNL CORES &amp; UNL RAM - 23 MOS</t>
  </si>
  <si>
    <t>UPUNLD23ZZNEAA</t>
  </si>
  <si>
    <t>SF SW/Virtual Enhanced to Enhanced Plus Support - UNL CORES &amp; UNL RAM - 23 MOS - EDU</t>
  </si>
  <si>
    <t>UPUNLD23ZZNGAA</t>
  </si>
  <si>
    <t>SF SW/Virtual Enhanced to Enhanced Plus Support - UNL CORES &amp; UNL RAM - 23 MOS - GOV</t>
  </si>
  <si>
    <t>UPUNLD23ZZRCAA</t>
  </si>
  <si>
    <t>SF SW/Virtual Enhanced to Enhanced Plus Support - UNL CORES &amp; UNL RAM - 23 MOS - Renewal</t>
  </si>
  <si>
    <t>UPUNLD23ZZREAA</t>
  </si>
  <si>
    <t>SF SW/Virtual Enhanced to Enhanced Plus Support - UNL CORES &amp; UNL RAM - 23 MOS - Renewal - EDU</t>
  </si>
  <si>
    <t>UPUNLD23ZZRGAA</t>
  </si>
  <si>
    <t>SF SW/Virtual Enhanced to Enhanced Plus Support - UNL CORES &amp; UNL RAM - 23 MOS - Renewal - GOV</t>
  </si>
  <si>
    <t>UPUNLD24ZZNCAA</t>
  </si>
  <si>
    <t>SF SW/Virtual Enhanced to Enhanced Plus Support - UNL CORES &amp; UNL RAM - 24 MOS</t>
  </si>
  <si>
    <t>UPUNLD24ZZNEAA</t>
  </si>
  <si>
    <t>SF SW/Virtual Enhanced to Enhanced Plus Support - UNL CORES &amp; UNL RAM - 24 MOS - EDU</t>
  </si>
  <si>
    <t>UPUNLD24ZZNGAA</t>
  </si>
  <si>
    <t>SF SW/Virtual Enhanced to Enhanced Plus Support - UNL CORES &amp; UNL RAM - 24 MOS - GOV</t>
  </si>
  <si>
    <t>UPUNLD24ZZRCAA</t>
  </si>
  <si>
    <t>SF SW/Virtual Enhanced to Enhanced Plus Support - UNL CORES &amp; UNL RAM - 24 MOS - Renewal</t>
  </si>
  <si>
    <t>UPUNLD24ZZREAA</t>
  </si>
  <si>
    <t>SF SW/Virtual Enhanced to Enhanced Plus Support - UNL CORES &amp; UNL RAM - 24 MOS - Renewal - EDU</t>
  </si>
  <si>
    <t>UPUNLD24ZZRGAA</t>
  </si>
  <si>
    <t>SF SW/Virtual Enhanced to Enhanced Plus Support - UNL CORES &amp; UNL RAM - 24 MOS - Renewal - GOV</t>
  </si>
  <si>
    <t>UPUNLD25ZZNCAA</t>
  </si>
  <si>
    <t>SF SW/Virtual Enhanced to Enhanced Plus Support - UNL CORES &amp; UNL RAM - 25 MOS</t>
  </si>
  <si>
    <t>UPUNLD25ZZNEAA</t>
  </si>
  <si>
    <t>SF SW/Virtual Enhanced to Enhanced Plus Support - UNL CORES &amp; UNL RAM - 25 MOS - EDU</t>
  </si>
  <si>
    <t>UPUNLD25ZZNGAA</t>
  </si>
  <si>
    <t>SF SW/Virtual Enhanced to Enhanced Plus Support - UNL CORES &amp; UNL RAM - 25 MOS - GOV</t>
  </si>
  <si>
    <t>UPUNLD25ZZRCAA</t>
  </si>
  <si>
    <t>SF SW/Virtual Enhanced to Enhanced Plus Support - UNL CORES &amp; UNL RAM - 25 MOS - Renewal</t>
  </si>
  <si>
    <t>UPUNLD25ZZREAA</t>
  </si>
  <si>
    <t>SF SW/Virtual Enhanced to Enhanced Plus Support - UNL CORES &amp; UNL RAM - 25 MOS - Renewal - EDU</t>
  </si>
  <si>
    <t>UPUNLD25ZZRGAA</t>
  </si>
  <si>
    <t>SF SW/Virtual Enhanced to Enhanced Plus Support - UNL CORES &amp; UNL RAM - 25 MOS - Renewal - GOV</t>
  </si>
  <si>
    <t>UPUNLD26ZZNCAA</t>
  </si>
  <si>
    <t>SF SW/Virtual Enhanced to Enhanced Plus Support - UNL CORES &amp; UNL RAM - 26 MOS</t>
  </si>
  <si>
    <t>UPUNLD26ZZNEAA</t>
  </si>
  <si>
    <t>SF SW/Virtual Enhanced to Enhanced Plus Support - UNL CORES &amp; UNL RAM - 26 MOS - EDU</t>
  </si>
  <si>
    <t>UPUNLD26ZZNGAA</t>
  </si>
  <si>
    <t>SF SW/Virtual Enhanced to Enhanced Plus Support - UNL CORES &amp; UNL RAM - 26 MOS - GOV</t>
  </si>
  <si>
    <t>UPUNLD26ZZRCAA</t>
  </si>
  <si>
    <t>SF SW/Virtual Enhanced to Enhanced Plus Support - UNL CORES &amp; UNL RAM - 26 MOS - Renewal</t>
  </si>
  <si>
    <t>UPUNLD26ZZREAA</t>
  </si>
  <si>
    <t>SF SW/Virtual Enhanced to Enhanced Plus Support - UNL CORES &amp; UNL RAM - 26 MOS - Renewal - EDU</t>
  </si>
  <si>
    <t>UPUNLD26ZZRGAA</t>
  </si>
  <si>
    <t>SF SW/Virtual Enhanced to Enhanced Plus Support - UNL CORES &amp; UNL RAM - 26 MOS - Renewal - GOV</t>
  </si>
  <si>
    <t>UPUNLD27ZZNCAA</t>
  </si>
  <si>
    <t>SF SW/Virtual Enhanced to Enhanced Plus Support - UNL CORES &amp; UNL RAM - 27 MOS</t>
  </si>
  <si>
    <t>UPUNLD27ZZNEAA</t>
  </si>
  <si>
    <t>SF SW/Virtual Enhanced to Enhanced Plus Support - UNL CORES &amp; UNL RAM - 27 MOS - EDU</t>
  </si>
  <si>
    <t>UPUNLD27ZZNGAA</t>
  </si>
  <si>
    <t>SF SW/Virtual Enhanced to Enhanced Plus Support - UNL CORES &amp; UNL RAM - 27 MOS - GOV</t>
  </si>
  <si>
    <t>UPUNLD27ZZRCAA</t>
  </si>
  <si>
    <t>SF SW/Virtual Enhanced to Enhanced Plus Support - UNL CORES &amp; UNL RAM - 27 MOS - Renewal</t>
  </si>
  <si>
    <t>UPUNLD27ZZREAA</t>
  </si>
  <si>
    <t>SF SW/Virtual Enhanced to Enhanced Plus Support - UNL CORES &amp; UNL RAM - 27 MOS - Renewal - EDU</t>
  </si>
  <si>
    <t>UPUNLD27ZZRGAA</t>
  </si>
  <si>
    <t>SF SW/Virtual Enhanced to Enhanced Plus Support - UNL CORES &amp; UNL RAM - 27 MOS - Renewal - GOV</t>
  </si>
  <si>
    <t>UPUNLD28ZZNCAA</t>
  </si>
  <si>
    <t>SF SW/Virtual Enhanced to Enhanced Plus Support - UNL CORES &amp; UNL RAM - 28 MOS</t>
  </si>
  <si>
    <t>UPUNLD28ZZNEAA</t>
  </si>
  <si>
    <t>SF SW/Virtual Enhanced to Enhanced Plus Support - UNL CORES &amp; UNL RAM - 28 MOS - EDU</t>
  </si>
  <si>
    <t>UPUNLD28ZZNGAA</t>
  </si>
  <si>
    <t>SF SW/Virtual Enhanced to Enhanced Plus Support - UNL CORES &amp; UNL RAM - 28 MOS - GOV</t>
  </si>
  <si>
    <t>UPUNLD28ZZRCAA</t>
  </si>
  <si>
    <t>SF SW/Virtual Enhanced to Enhanced Plus Support - UNL CORES &amp; UNL RAM - 28 MOS - Renewal</t>
  </si>
  <si>
    <t>UPUNLD28ZZREAA</t>
  </si>
  <si>
    <t>SF SW/Virtual Enhanced to Enhanced Plus Support - UNL CORES &amp; UNL RAM - 28 MOS - Renewal - EDU</t>
  </si>
  <si>
    <t>UPUNLD28ZZRGAA</t>
  </si>
  <si>
    <t>SF SW/Virtual Enhanced to Enhanced Plus Support - UNL CORES &amp; UNL RAM - 28 MOS - Renewal - GOV</t>
  </si>
  <si>
    <t>UPUNLD29ZZNCAA</t>
  </si>
  <si>
    <t>SF SW/Virtual Enhanced to Enhanced Plus Support - UNL CORES &amp; UNL RAM - 29 MOS</t>
  </si>
  <si>
    <t>UPUNLD29ZZNEAA</t>
  </si>
  <si>
    <t>SF SW/Virtual Enhanced to Enhanced Plus Support - UNL CORES &amp; UNL RAM - 29 MOS - EDU</t>
  </si>
  <si>
    <t>UPUNLD29ZZNGAA</t>
  </si>
  <si>
    <t>SF SW/Virtual Enhanced to Enhanced Plus Support - UNL CORES &amp; UNL RAM - 29 MOS - GOV</t>
  </si>
  <si>
    <t>UPUNLD29ZZRCAA</t>
  </si>
  <si>
    <t>SF SW/Virtual Enhanced to Enhanced Plus Support - UNL CORES &amp; UNL RAM - 29 MOS - Renewal</t>
  </si>
  <si>
    <t>UPUNLD29ZZREAA</t>
  </si>
  <si>
    <t>SF SW/Virtual Enhanced to Enhanced Plus Support - UNL CORES &amp; UNL RAM - 29 MOS - Renewal - EDU</t>
  </si>
  <si>
    <t>UPUNLD29ZZRGAA</t>
  </si>
  <si>
    <t>SF SW/Virtual Enhanced to Enhanced Plus Support - UNL CORES &amp; UNL RAM - 29 MOS - Renewal - GOV</t>
  </si>
  <si>
    <t>UPUNLD30ZZNCAA</t>
  </si>
  <si>
    <t>SF SW/Virtual Enhanced to Enhanced Plus Support - UNL CORES &amp; UNL RAM - 30 MOS</t>
  </si>
  <si>
    <t>UPUNLD30ZZNEAA</t>
  </si>
  <si>
    <t>SF SW/Virtual Enhanced to Enhanced Plus Support - UNL CORES &amp; UNL RAM - 30 MOS - EDU</t>
  </si>
  <si>
    <t>UPUNLD30ZZNGAA</t>
  </si>
  <si>
    <t>SF SW/Virtual Enhanced to Enhanced Plus Support - UNL CORES &amp; UNL RAM - 30 MOS - GOV</t>
  </si>
  <si>
    <t>UPUNLD30ZZRCAA</t>
  </si>
  <si>
    <t>SF SW/Virtual Enhanced to Enhanced Plus Support - UNL CORES &amp; UNL RAM - 30 MOS - Renewal</t>
  </si>
  <si>
    <t>UPUNLD30ZZREAA</t>
  </si>
  <si>
    <t>SF SW/Virtual Enhanced to Enhanced Plus Support - UNL CORES &amp; UNL RAM - 30 MOS - Renewal - EDU</t>
  </si>
  <si>
    <t>UPUNLD30ZZRGAA</t>
  </si>
  <si>
    <t>SF SW/Virtual Enhanced to Enhanced Plus Support - UNL CORES &amp; UNL RAM - 30 MOS - Renewal - GOV</t>
  </si>
  <si>
    <t>UPUNLD31ZZNCAA</t>
  </si>
  <si>
    <t>SF SW/Virtual Enhanced to Enhanced Plus Support - UNL CORES &amp; UNL RAM - 31 MOS</t>
  </si>
  <si>
    <t>UPUNLD31ZZNEAA</t>
  </si>
  <si>
    <t>SF SW/Virtual Enhanced to Enhanced Plus Support - UNL CORES &amp; UNL RAM - 31 MOS - EDU</t>
  </si>
  <si>
    <t>UPUNLD31ZZNGAA</t>
  </si>
  <si>
    <t>SF SW/Virtual Enhanced to Enhanced Plus Support - UNL CORES &amp; UNL RAM - 31 MOS - GOV</t>
  </si>
  <si>
    <t>UPUNLD31ZZRCAA</t>
  </si>
  <si>
    <t>SF SW/Virtual Enhanced to Enhanced Plus Support - UNL CORES &amp; UNL RAM - 31 MOS - Renewal</t>
  </si>
  <si>
    <t>UPUNLD31ZZREAA</t>
  </si>
  <si>
    <t>SF SW/Virtual Enhanced to Enhanced Plus Support - UNL CORES &amp; UNL RAM - 31 MOS - Renewal - EDU</t>
  </si>
  <si>
    <t>UPUNLD31ZZRGAA</t>
  </si>
  <si>
    <t>SF SW/Virtual Enhanced to Enhanced Plus Support - UNL CORES &amp; UNL RAM - 31 MOS - Renewal - GOV</t>
  </si>
  <si>
    <t>UPUNLD32ZZNCAA</t>
  </si>
  <si>
    <t>SF SW/Virtual Enhanced to Enhanced Plus Support - UNL CORES &amp; UNL RAM - 32 MOS</t>
  </si>
  <si>
    <t>UPUNLD32ZZNEAA</t>
  </si>
  <si>
    <t>SF SW/Virtual Enhanced to Enhanced Plus Support - UNL CORES &amp; UNL RAM - 32 MOS - EDU</t>
  </si>
  <si>
    <t>UPUNLD32ZZNGAA</t>
  </si>
  <si>
    <t>SF SW/Virtual Enhanced to Enhanced Plus Support - UNL CORES &amp; UNL RAM - 32 MOS - GOV</t>
  </si>
  <si>
    <t>UPUNLD32ZZRCAA</t>
  </si>
  <si>
    <t>SF SW/Virtual Enhanced to Enhanced Plus Support - UNL CORES &amp; UNL RAM - 32 MOS - Renewal</t>
  </si>
  <si>
    <t>UPUNLD32ZZREAA</t>
  </si>
  <si>
    <t>SF SW/Virtual Enhanced to Enhanced Plus Support - UNL CORES &amp; UNL RAM - 32 MOS - Renewal - EDU</t>
  </si>
  <si>
    <t>UPUNLD32ZZRGAA</t>
  </si>
  <si>
    <t>SF SW/Virtual Enhanced to Enhanced Plus Support - UNL CORES &amp; UNL RAM - 32 MOS - Renewal - GOV</t>
  </si>
  <si>
    <t>UPUNLD33ZZNCAA</t>
  </si>
  <si>
    <t>SF SW/Virtual Enhanced to Enhanced Plus Support - UNL CORES &amp; UNL RAM - 33 MOS</t>
  </si>
  <si>
    <t>UPUNLD33ZZNEAA</t>
  </si>
  <si>
    <t>SF SW/Virtual Enhanced to Enhanced Plus Support - UNL CORES &amp; UNL RAM - 33 MOS - EDU</t>
  </si>
  <si>
    <t>UPUNLD33ZZNGAA</t>
  </si>
  <si>
    <t>SF SW/Virtual Enhanced to Enhanced Plus Support - UNL CORES &amp; UNL RAM - 33 MOS - GOV</t>
  </si>
  <si>
    <t>UPUNLD33ZZRCAA</t>
  </si>
  <si>
    <t>SF SW/Virtual Enhanced to Enhanced Plus Support - UNL CORES &amp; UNL RAM - 33 MOS - Renewal</t>
  </si>
  <si>
    <t>UPUNLD33ZZREAA</t>
  </si>
  <si>
    <t>SF SW/Virtual Enhanced to Enhanced Plus Support - UNL CORES &amp; UNL RAM - 33 MOS - Renewal - EDU</t>
  </si>
  <si>
    <t>UPUNLD33ZZRGAA</t>
  </si>
  <si>
    <t>SF SW/Virtual Enhanced to Enhanced Plus Support - UNL CORES &amp; UNL RAM - 33 MOS - Renewal - GOV</t>
  </si>
  <si>
    <t>UPUNLD34ZZNCAA</t>
  </si>
  <si>
    <t>SF SW/Virtual Enhanced to Enhanced Plus Support - UNL CORES &amp; UNL RAM - 34 MOS</t>
  </si>
  <si>
    <t>UPUNLD34ZZNEAA</t>
  </si>
  <si>
    <t>SF SW/Virtual Enhanced to Enhanced Plus Support - UNL CORES &amp; UNL RAM - 34 MOS - EDU</t>
  </si>
  <si>
    <t>UPUNLD34ZZNGAA</t>
  </si>
  <si>
    <t>SF SW/Virtual Enhanced to Enhanced Plus Support - UNL CORES &amp; UNL RAM - 34 MOS - GOV</t>
  </si>
  <si>
    <t>UPUNLD34ZZRCAA</t>
  </si>
  <si>
    <t>SF SW/Virtual Enhanced to Enhanced Plus Support - UNL CORES &amp; UNL RAM - 34 MOS - Renewal</t>
  </si>
  <si>
    <t>UPUNLD34ZZREAA</t>
  </si>
  <si>
    <t>SF SW/Virtual Enhanced to Enhanced Plus Support - UNL CORES &amp; UNL RAM - 34 MOS - Renewal - EDU</t>
  </si>
  <si>
    <t>UPUNLD34ZZRGAA</t>
  </si>
  <si>
    <t>SF SW/Virtual Enhanced to Enhanced Plus Support - UNL CORES &amp; UNL RAM - 34 MOS - Renewal - GOV</t>
  </si>
  <si>
    <t>UPUNLD35ZZNCAA</t>
  </si>
  <si>
    <t>SF SW/Virtual Enhanced to Enhanced Plus Support - UNL CORES &amp; UNL RAM - 35 MOS</t>
  </si>
  <si>
    <t>UPUNLD35ZZNEAA</t>
  </si>
  <si>
    <t>SF SW/Virtual Enhanced to Enhanced Plus Support - UNL CORES &amp; UNL RAM - 35 MOS - EDU</t>
  </si>
  <si>
    <t>UPUNLD35ZZNGAA</t>
  </si>
  <si>
    <t>SF SW/Virtual Enhanced to Enhanced Plus Support - UNL CORES &amp; UNL RAM - 35 MOS - GOV</t>
  </si>
  <si>
    <t>UPUNLD35ZZRCAA</t>
  </si>
  <si>
    <t>SF SW/Virtual Enhanced to Enhanced Plus Support - UNL CORES &amp; UNL RAM - 35 MOS - Renewal</t>
  </si>
  <si>
    <t>UPUNLD35ZZREAA</t>
  </si>
  <si>
    <t>SF SW/Virtual Enhanced to Enhanced Plus Support - UNL CORES &amp; UNL RAM - 35 MOS - Renewal - EDU</t>
  </si>
  <si>
    <t>UPUNLD35ZZRGAA</t>
  </si>
  <si>
    <t>SF SW/Virtual Enhanced to Enhanced Plus Support - UNL CORES &amp; UNL RAM - 35 MOS - Renewal - GOV</t>
  </si>
  <si>
    <t>UPUNLD36ZZNCAA</t>
  </si>
  <si>
    <t>SF SW/Virtual Enhanced to Enhanced Plus Support - UNL CORES &amp; UNL RAM - 36 MOS</t>
  </si>
  <si>
    <t>UPUNLD36ZZNEAA</t>
  </si>
  <si>
    <t>SF SW/Virtual Enhanced to Enhanced Plus Support - UNL CORES &amp; UNL RAM - 36 MOS - EDU</t>
  </si>
  <si>
    <t>UPUNLD36ZZNGAA</t>
  </si>
  <si>
    <t>SF SW/Virtual Enhanced to Enhanced Plus Support - UNL CORES &amp; UNL RAM - 36 MOS - GOV</t>
  </si>
  <si>
    <t>UPUNLD36ZZRCAA</t>
  </si>
  <si>
    <t>SF SW/Virtual Enhanced to Enhanced Plus Support - UNL CORES &amp; UNL RAM - 36 MOS - Renewal</t>
  </si>
  <si>
    <t>UPUNLD36ZZREAA</t>
  </si>
  <si>
    <t>SF SW/Virtual Enhanced to Enhanced Plus Support - UNL CORES &amp; UNL RAM - 36 MOS - Renewal - EDU</t>
  </si>
  <si>
    <t>UPUNLD36ZZRGAA</t>
  </si>
  <si>
    <t>SF SW/Virtual Enhanced to Enhanced Plus Support - UNL CORES &amp; UNL RAM - 36 MOS - Renewal - GOV</t>
  </si>
  <si>
    <t>UPUNLD37ZZNCAA</t>
  </si>
  <si>
    <t>SF SW/Virtual Enhanced to Enhanced Plus Support - UNL CORES &amp; UNL RAM - 37 MOS</t>
  </si>
  <si>
    <t>UPUNLD37ZZNEAA</t>
  </si>
  <si>
    <t>SF SW/Virtual Enhanced to Enhanced Plus Support - UNL CORES &amp; UNL RAM - 37 MOS - EDU</t>
  </si>
  <si>
    <t>UPUNLD37ZZNGAA</t>
  </si>
  <si>
    <t>SF SW/Virtual Enhanced to Enhanced Plus Support - UNL CORES &amp; UNL RAM - 37 MOS - GOV</t>
  </si>
  <si>
    <t>UPUNLD37ZZRCAA</t>
  </si>
  <si>
    <t>SF SW/Virtual Enhanced to Enhanced Plus Support - UNL CORES &amp; UNL RAM - 37 MOS - Renewal</t>
  </si>
  <si>
    <t>UPUNLD37ZZREAA</t>
  </si>
  <si>
    <t>SF SW/Virtual Enhanced to Enhanced Plus Support - UNL CORES &amp; UNL RAM - 37 MOS - Renewal - EDU</t>
  </si>
  <si>
    <t>UPUNLD37ZZRGAA</t>
  </si>
  <si>
    <t>SF SW/Virtual Enhanced to Enhanced Plus Support - UNL CORES &amp; UNL RAM - 37 MOS - Renewal - GOV</t>
  </si>
  <si>
    <t>UPUNLD38ZZNCAA</t>
  </si>
  <si>
    <t>SF SW/Virtual Enhanced to Enhanced Plus Support - UNL CORES &amp; UNL RAM - 38 MOS</t>
  </si>
  <si>
    <t>UPUNLD38ZZNEAA</t>
  </si>
  <si>
    <t>SF SW/Virtual Enhanced to Enhanced Plus Support - UNL CORES &amp; UNL RAM - 38 MOS - EDU</t>
  </si>
  <si>
    <t>UPUNLD38ZZNGAA</t>
  </si>
  <si>
    <t>SF SW/Virtual Enhanced to Enhanced Plus Support - UNL CORES &amp; UNL RAM - 38 MOS - GOV</t>
  </si>
  <si>
    <t>UPUNLD38ZZRCAA</t>
  </si>
  <si>
    <t>SF SW/Virtual Enhanced to Enhanced Plus Support - UNL CORES &amp; UNL RAM - 38 MOS - Renewal</t>
  </si>
  <si>
    <t>UPUNLD38ZZREAA</t>
  </si>
  <si>
    <t>SF SW/Virtual Enhanced to Enhanced Plus Support - UNL CORES &amp; UNL RAM - 38 MOS - Renewal - EDU</t>
  </si>
  <si>
    <t>UPUNLD38ZZRGAA</t>
  </si>
  <si>
    <t>SF SW/Virtual Enhanced to Enhanced Plus Support - UNL CORES &amp; UNL RAM - 38 MOS - Renewal - GOV</t>
  </si>
  <si>
    <t>UPUNLD39ZZNCAA</t>
  </si>
  <si>
    <t>SF SW/Virtual Enhanced to Enhanced Plus Support - UNL CORES &amp; UNL RAM - 39 MOS</t>
  </si>
  <si>
    <t>UPUNLD39ZZNEAA</t>
  </si>
  <si>
    <t>SF SW/Virtual Enhanced to Enhanced Plus Support - UNL CORES &amp; UNL RAM - 39 MOS - EDU</t>
  </si>
  <si>
    <t>UPUNLD39ZZNGAA</t>
  </si>
  <si>
    <t>SF SW/Virtual Enhanced to Enhanced Plus Support - UNL CORES &amp; UNL RAM - 39 MOS - GOV</t>
  </si>
  <si>
    <t>UPUNLD39ZZRCAA</t>
  </si>
  <si>
    <t>SF SW/Virtual Enhanced to Enhanced Plus Support - UNL CORES &amp; UNL RAM - 39 MOS - Renewal</t>
  </si>
  <si>
    <t>UPUNLD39ZZREAA</t>
  </si>
  <si>
    <t>SF SW/Virtual Enhanced to Enhanced Plus Support - UNL CORES &amp; UNL RAM - 39 MOS - Renewal - EDU</t>
  </si>
  <si>
    <t>UPUNLD39ZZRGAA</t>
  </si>
  <si>
    <t>SF SW/Virtual Enhanced to Enhanced Plus Support - UNL CORES &amp; UNL RAM - 39 MOS - Renewal - GOV</t>
  </si>
  <si>
    <t>UPUNLD40ZZNCAA</t>
  </si>
  <si>
    <t>SF SW/Virtual Enhanced to Enhanced Plus Support - UNL CORES &amp; UNL RAM - 40 MOS</t>
  </si>
  <si>
    <t>UPUNLD40ZZNEAA</t>
  </si>
  <si>
    <t>SF SW/Virtual Enhanced to Enhanced Plus Support - UNL CORES &amp; UNL RAM - 40 MOS - EDU</t>
  </si>
  <si>
    <t>UPUNLD40ZZNGAA</t>
  </si>
  <si>
    <t>SF SW/Virtual Enhanced to Enhanced Plus Support - UNL CORES &amp; UNL RAM - 40 MOS - GOV</t>
  </si>
  <si>
    <t>UPUNLD40ZZRCAA</t>
  </si>
  <si>
    <t>SF SW/Virtual Enhanced to Enhanced Plus Support - UNL CORES &amp; UNL RAM - 40 MOS - Renewal</t>
  </si>
  <si>
    <t>UPUNLD40ZZREAA</t>
  </si>
  <si>
    <t>SF SW/Virtual Enhanced to Enhanced Plus Support - UNL CORES &amp; UNL RAM - 40 MOS - Renewal - EDU</t>
  </si>
  <si>
    <t>UPUNLD40ZZRGAA</t>
  </si>
  <si>
    <t>SF SW/Virtual Enhanced to Enhanced Plus Support - UNL CORES &amp; UNL RAM - 40 MOS - Renewal - GOV</t>
  </si>
  <si>
    <t>UPUNLD41ZZNCAA</t>
  </si>
  <si>
    <t>SF SW/Virtual Enhanced to Enhanced Plus Support - UNL CORES &amp; UNL RAM - 41 MOS</t>
  </si>
  <si>
    <t>UPUNLD41ZZNEAA</t>
  </si>
  <si>
    <t>SF SW/Virtual Enhanced to Enhanced Plus Support - UNL CORES &amp; UNL RAM - 41 MOS - EDU</t>
  </si>
  <si>
    <t>UPUNLD41ZZNGAA</t>
  </si>
  <si>
    <t>SF SW/Virtual Enhanced to Enhanced Plus Support - UNL CORES &amp; UNL RAM - 41 MOS - GOV</t>
  </si>
  <si>
    <t>UPUNLD41ZZRCAA</t>
  </si>
  <si>
    <t>SF SW/Virtual Enhanced to Enhanced Plus Support - UNL CORES &amp; UNL RAM - 41 MOS - Renewal</t>
  </si>
  <si>
    <t>UPUNLD41ZZREAA</t>
  </si>
  <si>
    <t>SF SW/Virtual Enhanced to Enhanced Plus Support - UNL CORES &amp; UNL RAM - 41 MOS - Renewal - EDU</t>
  </si>
  <si>
    <t>UPUNLD41ZZRGAA</t>
  </si>
  <si>
    <t>SF SW/Virtual Enhanced to Enhanced Plus Support - UNL CORES &amp; UNL RAM - 41 MOS - Renewal - GOV</t>
  </si>
  <si>
    <t>UPUNLD42ZZNCAA</t>
  </si>
  <si>
    <t>SF SW/Virtual Enhanced to Enhanced Plus Support - UNL CORES &amp; UNL RAM - 42 MOS</t>
  </si>
  <si>
    <t>UPUNLD42ZZNEAA</t>
  </si>
  <si>
    <t>SF SW/Virtual Enhanced to Enhanced Plus Support - UNL CORES &amp; UNL RAM - 42 MOS - EDU</t>
  </si>
  <si>
    <t>UPUNLD42ZZNGAA</t>
  </si>
  <si>
    <t>SF SW/Virtual Enhanced to Enhanced Plus Support - UNL CORES &amp; UNL RAM - 42 MOS - GOV</t>
  </si>
  <si>
    <t>UPUNLD42ZZRCAA</t>
  </si>
  <si>
    <t>SF SW/Virtual Enhanced to Enhanced Plus Support - UNL CORES &amp; UNL RAM - 42 MOS - Renewal</t>
  </si>
  <si>
    <t>UPUNLD42ZZREAA</t>
  </si>
  <si>
    <t>SF SW/Virtual Enhanced to Enhanced Plus Support - UNL CORES &amp; UNL RAM - 42 MOS - Renewal - EDU</t>
  </si>
  <si>
    <t>UPUNLD42ZZRGAA</t>
  </si>
  <si>
    <t>SF SW/Virtual Enhanced to Enhanced Plus Support - UNL CORES &amp; UNL RAM - 42 MOS - Renewal - GOV</t>
  </si>
  <si>
    <t>UPUNLD43ZZNCAA</t>
  </si>
  <si>
    <t>SF SW/Virtual Enhanced to Enhanced Plus Support - UNL CORES &amp; UNL RAM - 43 MOS</t>
  </si>
  <si>
    <t>UPUNLD43ZZNEAA</t>
  </si>
  <si>
    <t>SF SW/Virtual Enhanced to Enhanced Plus Support - UNL CORES &amp; UNL RAM - 43 MOS - EDU</t>
  </si>
  <si>
    <t>UPUNLD43ZZNGAA</t>
  </si>
  <si>
    <t>SF SW/Virtual Enhanced to Enhanced Plus Support - UNL CORES &amp; UNL RAM - 43 MOS - GOV</t>
  </si>
  <si>
    <t>UPUNLD43ZZRCAA</t>
  </si>
  <si>
    <t>SF SW/Virtual Enhanced to Enhanced Plus Support - UNL CORES &amp; UNL RAM - 43 MOS - Renewal</t>
  </si>
  <si>
    <t>UPUNLD43ZZREAA</t>
  </si>
  <si>
    <t>SF SW/Virtual Enhanced to Enhanced Plus Support - UNL CORES &amp; UNL RAM - 43 MOS - Renewal - EDU</t>
  </si>
  <si>
    <t>UPUNLD43ZZRGAA</t>
  </si>
  <si>
    <t>SF SW/Virtual Enhanced to Enhanced Plus Support - UNL CORES &amp; UNL RAM - 43 MOS - Renewal - GOV</t>
  </si>
  <si>
    <t>UPUNLD44ZZNCAA</t>
  </si>
  <si>
    <t>SF SW/Virtual Enhanced to Enhanced Plus Support - UNL CORES &amp; UNL RAM - 44 MOS</t>
  </si>
  <si>
    <t>UPUNLD44ZZNEAA</t>
  </si>
  <si>
    <t>SF SW/Virtual Enhanced to Enhanced Plus Support - UNL CORES &amp; UNL RAM - 44 MOS - EDU</t>
  </si>
  <si>
    <t>UPUNLD44ZZNGAA</t>
  </si>
  <si>
    <t>SF SW/Virtual Enhanced to Enhanced Plus Support - UNL CORES &amp; UNL RAM - 44 MOS - GOV</t>
  </si>
  <si>
    <t>UPUNLD44ZZRCAA</t>
  </si>
  <si>
    <t>SF SW/Virtual Enhanced to Enhanced Plus Support - UNL CORES &amp; UNL RAM - 44 MOS - Renewal</t>
  </si>
  <si>
    <t>UPUNLD44ZZREAA</t>
  </si>
  <si>
    <t>SF SW/Virtual Enhanced to Enhanced Plus Support - UNL CORES &amp; UNL RAM - 44 MOS - Renewal - EDU</t>
  </si>
  <si>
    <t>UPUNLD44ZZRGAA</t>
  </si>
  <si>
    <t>SF SW/Virtual Enhanced to Enhanced Plus Support - UNL CORES &amp; UNL RAM - 44 MOS - Renewal - GOV</t>
  </si>
  <si>
    <t>UPUNLD45ZZNCAA</t>
  </si>
  <si>
    <t>SF SW/Virtual Enhanced to Enhanced Plus Support - UNL CORES &amp; UNL RAM - 45 MOS</t>
  </si>
  <si>
    <t>UPUNLD45ZZNEAA</t>
  </si>
  <si>
    <t>SF SW/Virtual Enhanced to Enhanced Plus Support - UNL CORES &amp; UNL RAM - 45 MOS - EDU</t>
  </si>
  <si>
    <t>UPUNLD45ZZNGAA</t>
  </si>
  <si>
    <t>SF SW/Virtual Enhanced to Enhanced Plus Support - UNL CORES &amp; UNL RAM - 45 MOS - GOV</t>
  </si>
  <si>
    <t>UPUNLD45ZZRCAA</t>
  </si>
  <si>
    <t>SF SW/Virtual Enhanced to Enhanced Plus Support - UNL CORES &amp; UNL RAM - 45 MOS - Renewal</t>
  </si>
  <si>
    <t>UPUNLD45ZZREAA</t>
  </si>
  <si>
    <t>SF SW/Virtual Enhanced to Enhanced Plus Support - UNL CORES &amp; UNL RAM - 45 MOS - Renewal - EDU</t>
  </si>
  <si>
    <t>UPUNLD45ZZRGAA</t>
  </si>
  <si>
    <t>SF SW/Virtual Enhanced to Enhanced Plus Support - UNL CORES &amp; UNL RAM - 45 MOS - Renewal - GOV</t>
  </si>
  <si>
    <t>UPUNLD46ZZNCAA</t>
  </si>
  <si>
    <t>SF SW/Virtual Enhanced to Enhanced Plus Support - UNL CORES &amp; UNL RAM - 46 MOS</t>
  </si>
  <si>
    <t>UPUNLD46ZZNEAA</t>
  </si>
  <si>
    <t>SF SW/Virtual Enhanced to Enhanced Plus Support - UNL CORES &amp; UNL RAM - 46 MOS - EDU</t>
  </si>
  <si>
    <t>UPUNLD46ZZNGAA</t>
  </si>
  <si>
    <t>SF SW/Virtual Enhanced to Enhanced Plus Support - UNL CORES &amp; UNL RAM - 46 MOS - GOV</t>
  </si>
  <si>
    <t>UPUNLD46ZZRCAA</t>
  </si>
  <si>
    <t>SF SW/Virtual Enhanced to Enhanced Plus Support - UNL CORES &amp; UNL RAM - 46 MOS - Renewal</t>
  </si>
  <si>
    <t>UPUNLD46ZZREAA</t>
  </si>
  <si>
    <t>SF SW/Virtual Enhanced to Enhanced Plus Support - UNL CORES &amp; UNL RAM - 46 MOS - Renewal - EDU</t>
  </si>
  <si>
    <t>UPUNLD46ZZRGAA</t>
  </si>
  <si>
    <t>SF SW/Virtual Enhanced to Enhanced Plus Support - UNL CORES &amp; UNL RAM - 46 MOS - Renewal - GOV</t>
  </si>
  <si>
    <t>UPUNLD47ZZNCAA</t>
  </si>
  <si>
    <t>SF SW/Virtual Enhanced to Enhanced Plus Support - UNL CORES &amp; UNL RAM - 47 MOS</t>
  </si>
  <si>
    <t>UPUNLD47ZZNEAA</t>
  </si>
  <si>
    <t>SF SW/Virtual Enhanced to Enhanced Plus Support - UNL CORES &amp; UNL RAM - 47 MOS - EDU</t>
  </si>
  <si>
    <t>UPUNLD47ZZNGAA</t>
  </si>
  <si>
    <t>SF SW/Virtual Enhanced to Enhanced Plus Support - UNL CORES &amp; UNL RAM - 47 MOS - GOV</t>
  </si>
  <si>
    <t>UPUNLD47ZZRCAA</t>
  </si>
  <si>
    <t>SF SW/Virtual Enhanced to Enhanced Plus Support - UNL CORES &amp; UNL RAM - 47 MOS - Renewal</t>
  </si>
  <si>
    <t>UPUNLD47ZZREAA</t>
  </si>
  <si>
    <t>SF SW/Virtual Enhanced to Enhanced Plus Support - UNL CORES &amp; UNL RAM - 47 MOS - Renewal - EDU</t>
  </si>
  <si>
    <t>UPUNLD47ZZRGAA</t>
  </si>
  <si>
    <t>SF SW/Virtual Enhanced to Enhanced Plus Support - UNL CORES &amp; UNL RAM - 47 MOS - Renewal - GOV</t>
  </si>
  <si>
    <t>UPUNLD48ZZNCAA</t>
  </si>
  <si>
    <t>SF SW/Virtual Enhanced to Enhanced Plus Support - UNL CORES &amp; UNL RAM - 48 MOS</t>
  </si>
  <si>
    <t>UPUNLD48ZZNEAA</t>
  </si>
  <si>
    <t>SF SW/Virtual Enhanced to Enhanced Plus Support - UNL CORES &amp; UNL RAM - 48 MOS - EDU</t>
  </si>
  <si>
    <t>UPUNLD48ZZNGAA</t>
  </si>
  <si>
    <t>SF SW/Virtual Enhanced to Enhanced Plus Support - UNL CORES &amp; UNL RAM - 48 MOS - GOV</t>
  </si>
  <si>
    <t>UPUNLD48ZZRCAA</t>
  </si>
  <si>
    <t>SF SW/Virtual Enhanced to Enhanced Plus Support - UNL CORES &amp; UNL RAM - 48 MOS - Renewal</t>
  </si>
  <si>
    <t>UPUNLD48ZZREAA</t>
  </si>
  <si>
    <t>SF SW/Virtual Enhanced to Enhanced Plus Support - UNL CORES &amp; UNL RAM - 48 MOS - Renewal - EDU</t>
  </si>
  <si>
    <t>UPUNLD48ZZRGAA</t>
  </si>
  <si>
    <t>SF SW/Virtual Enhanced to Enhanced Plus Support - UNL CORES &amp; UNL RAM - 48 MOS - Renewal - GOV</t>
  </si>
  <si>
    <t>UPUNLD49ZZNCAA</t>
  </si>
  <si>
    <t>SF SW/Virtual Enhanced to Enhanced Plus Support - UNL CORES &amp; UNL RAM - 49 MOS</t>
  </si>
  <si>
    <t>UPUNLD49ZZNEAA</t>
  </si>
  <si>
    <t>SF SW/Virtual Enhanced to Enhanced Plus Support - UNL CORES &amp; UNL RAM - 49 MOS - EDU</t>
  </si>
  <si>
    <t>UPUNLD49ZZNGAA</t>
  </si>
  <si>
    <t>SF SW/Virtual Enhanced to Enhanced Plus Support - UNL CORES &amp; UNL RAM - 49 MOS - GOV</t>
  </si>
  <si>
    <t>UPUNLD49ZZRCAA</t>
  </si>
  <si>
    <t>SF SW/Virtual Enhanced to Enhanced Plus Support - UNL CORES &amp; UNL RAM - 49 MOS - Renewal</t>
  </si>
  <si>
    <t>UPUNLD49ZZREAA</t>
  </si>
  <si>
    <t>SF SW/Virtual Enhanced to Enhanced Plus Support - UNL CORES &amp; UNL RAM - 49 MOS - Renewal - EDU</t>
  </si>
  <si>
    <t>UPUNLD49ZZRGAA</t>
  </si>
  <si>
    <t>SF SW/Virtual Enhanced to Enhanced Plus Support - UNL CORES &amp; UNL RAM - 49 MOS - Renewal - GOV</t>
  </si>
  <si>
    <t>UPUNLD50ZZNCAA</t>
  </si>
  <si>
    <t>SF SW/Virtual Enhanced to Enhanced Plus Support - UNL CORES &amp; UNL RAM - 50 MOS</t>
  </si>
  <si>
    <t>UPUNLD50ZZNEAA</t>
  </si>
  <si>
    <t>SF SW/Virtual Enhanced to Enhanced Plus Support - UNL CORES &amp; UNL RAM - 50 MOS - EDU</t>
  </si>
  <si>
    <t>UPUNLD50ZZNGAA</t>
  </si>
  <si>
    <t>SF SW/Virtual Enhanced to Enhanced Plus Support - UNL CORES &amp; UNL RAM - 50 MOS - GOV</t>
  </si>
  <si>
    <t>UPUNLD50ZZRCAA</t>
  </si>
  <si>
    <t>SF SW/Virtual Enhanced to Enhanced Plus Support - UNL CORES &amp; UNL RAM - 50 MOS - Renewal</t>
  </si>
  <si>
    <t>UPUNLD50ZZREAA</t>
  </si>
  <si>
    <t>SF SW/Virtual Enhanced to Enhanced Plus Support - UNL CORES &amp; UNL RAM - 50 MOS - Renewal - EDU</t>
  </si>
  <si>
    <t>UPUNLD50ZZRGAA</t>
  </si>
  <si>
    <t>SF SW/Virtual Enhanced to Enhanced Plus Support - UNL CORES &amp; UNL RAM - 50 MOS - Renewal - GOV</t>
  </si>
  <si>
    <t>UPUNLD51ZZNCAA</t>
  </si>
  <si>
    <t>SF SW/Virtual Enhanced to Enhanced Plus Support - UNL CORES &amp; UNL RAM - 51 MOS</t>
  </si>
  <si>
    <t>UPUNLD51ZZNEAA</t>
  </si>
  <si>
    <t>SF SW/Virtual Enhanced to Enhanced Plus Support - UNL CORES &amp; UNL RAM - 51 MOS - EDU</t>
  </si>
  <si>
    <t>UPUNLD51ZZNGAA</t>
  </si>
  <si>
    <t>SF SW/Virtual Enhanced to Enhanced Plus Support - UNL CORES &amp; UNL RAM - 51 MOS - GOV</t>
  </si>
  <si>
    <t>UPUNLD51ZZRCAA</t>
  </si>
  <si>
    <t>SF SW/Virtual Enhanced to Enhanced Plus Support - UNL CORES &amp; UNL RAM - 51 MOS - Renewal</t>
  </si>
  <si>
    <t>UPUNLD51ZZREAA</t>
  </si>
  <si>
    <t>SF SW/Virtual Enhanced to Enhanced Plus Support - UNL CORES &amp; UNL RAM - 51 MOS - Renewal - EDU</t>
  </si>
  <si>
    <t>UPUNLD51ZZRGAA</t>
  </si>
  <si>
    <t>SF SW/Virtual Enhanced to Enhanced Plus Support - UNL CORES &amp; UNL RAM - 51 MOS - Renewal - GOV</t>
  </si>
  <si>
    <t>UPUNLD52ZZNCAA</t>
  </si>
  <si>
    <t>SF SW/Virtual Enhanced to Enhanced Plus Support - UNL CORES &amp; UNL RAM - 52 MOS</t>
  </si>
  <si>
    <t>UPUNLD52ZZNEAA</t>
  </si>
  <si>
    <t>SF SW/Virtual Enhanced to Enhanced Plus Support - UNL CORES &amp; UNL RAM - 52 MOS - EDU</t>
  </si>
  <si>
    <t>UPUNLD52ZZNGAA</t>
  </si>
  <si>
    <t>SF SW/Virtual Enhanced to Enhanced Plus Support - UNL CORES &amp; UNL RAM - 52 MOS - GOV</t>
  </si>
  <si>
    <t>UPUNLD52ZZRCAA</t>
  </si>
  <si>
    <t>SF SW/Virtual Enhanced to Enhanced Plus Support - UNL CORES &amp; UNL RAM - 52 MOS - Renewal</t>
  </si>
  <si>
    <t>UPUNLD52ZZREAA</t>
  </si>
  <si>
    <t>SF SW/Virtual Enhanced to Enhanced Plus Support - UNL CORES &amp; UNL RAM - 52 MOS - Renewal - EDU</t>
  </si>
  <si>
    <t>UPUNLD52ZZRGAA</t>
  </si>
  <si>
    <t>SF SW/Virtual Enhanced to Enhanced Plus Support - UNL CORES &amp; UNL RAM - 52 MOS - Renewal - GOV</t>
  </si>
  <si>
    <t>UPUNLD53ZZNCAA</t>
  </si>
  <si>
    <t>SF SW/Virtual Enhanced to Enhanced Plus Support - UNL CORES &amp; UNL RAM - 53 MOS</t>
  </si>
  <si>
    <t>UPUNLD53ZZNEAA</t>
  </si>
  <si>
    <t>SF SW/Virtual Enhanced to Enhanced Plus Support - UNL CORES &amp; UNL RAM - 53 MOS - EDU</t>
  </si>
  <si>
    <t>UPUNLD53ZZNGAA</t>
  </si>
  <si>
    <t>SF SW/Virtual Enhanced to Enhanced Plus Support - UNL CORES &amp; UNL RAM - 53 MOS - GOV</t>
  </si>
  <si>
    <t>UPUNLD53ZZRCAA</t>
  </si>
  <si>
    <t>SF SW/Virtual Enhanced to Enhanced Plus Support - UNL CORES &amp; UNL RAM - 53 MOS - Renewal</t>
  </si>
  <si>
    <t>UPUNLD53ZZREAA</t>
  </si>
  <si>
    <t>SF SW/Virtual Enhanced to Enhanced Plus Support - UNL CORES &amp; UNL RAM - 53 MOS - Renewal - EDU</t>
  </si>
  <si>
    <t>UPUNLD53ZZRGAA</t>
  </si>
  <si>
    <t>SF SW/Virtual Enhanced to Enhanced Plus Support - UNL CORES &amp; UNL RAM - 53 MOS - Renewal - GOV</t>
  </si>
  <si>
    <t>UPUNLD54ZZNCAA</t>
  </si>
  <si>
    <t>SF SW/Virtual Enhanced to Enhanced Plus Support - UNL CORES &amp; UNL RAM - 54 MOS</t>
  </si>
  <si>
    <t>UPUNLD54ZZNEAA</t>
  </si>
  <si>
    <t>SF SW/Virtual Enhanced to Enhanced Plus Support - UNL CORES &amp; UNL RAM - 54 MOS - EDU</t>
  </si>
  <si>
    <t>UPUNLD54ZZNGAA</t>
  </si>
  <si>
    <t>SF SW/Virtual Enhanced to Enhanced Plus Support - UNL CORES &amp; UNL RAM - 54 MOS - GOV</t>
  </si>
  <si>
    <t>UPUNLD54ZZRCAA</t>
  </si>
  <si>
    <t>SF SW/Virtual Enhanced to Enhanced Plus Support - UNL CORES &amp; UNL RAM - 54 MOS - Renewal</t>
  </si>
  <si>
    <t>UPUNLD54ZZREAA</t>
  </si>
  <si>
    <t>SF SW/Virtual Enhanced to Enhanced Plus Support - UNL CORES &amp; UNL RAM - 54 MOS - Renewal - EDU</t>
  </si>
  <si>
    <t>UPUNLD54ZZRGAA</t>
  </si>
  <si>
    <t>SF SW/Virtual Enhanced to Enhanced Plus Support - UNL CORES &amp; UNL RAM - 54 MOS - Renewal - GOV</t>
  </si>
  <si>
    <t>UPUNLD55ZZNCAA</t>
  </si>
  <si>
    <t>SF SW/Virtual Enhanced to Enhanced Plus Support - UNL CORES &amp; UNL RAM - 55 MOS</t>
  </si>
  <si>
    <t>UPUNLD55ZZNEAA</t>
  </si>
  <si>
    <t>SF SW/Virtual Enhanced to Enhanced Plus Support - UNL CORES &amp; UNL RAM - 55 MOS - EDU</t>
  </si>
  <si>
    <t>UPUNLD55ZZNGAA</t>
  </si>
  <si>
    <t>SF SW/Virtual Enhanced to Enhanced Plus Support - UNL CORES &amp; UNL RAM - 55 MOS - GOV</t>
  </si>
  <si>
    <t>UPUNLD55ZZRCAA</t>
  </si>
  <si>
    <t>SF SW/Virtual Enhanced to Enhanced Plus Support - UNL CORES &amp; UNL RAM - 55 MOS - Renewal</t>
  </si>
  <si>
    <t>UPUNLD55ZZREAA</t>
  </si>
  <si>
    <t>SF SW/Virtual Enhanced to Enhanced Plus Support - UNL CORES &amp; UNL RAM - 55 MOS - Renewal - EDU</t>
  </si>
  <si>
    <t>UPUNLD55ZZRGAA</t>
  </si>
  <si>
    <t>SF SW/Virtual Enhanced to Enhanced Plus Support - UNL CORES &amp; UNL RAM - 55 MOS - Renewal - GOV</t>
  </si>
  <si>
    <t>UPUNLD56ZZNCAA</t>
  </si>
  <si>
    <t>SF SW/Virtual Enhanced to Enhanced Plus Support - UNL CORES &amp; UNL RAM - 56 MOS</t>
  </si>
  <si>
    <t>UPUNLD56ZZNEAA</t>
  </si>
  <si>
    <t>SF SW/Virtual Enhanced to Enhanced Plus Support - UNL CORES &amp; UNL RAM - 56 MOS - EDU</t>
  </si>
  <si>
    <t>UPUNLD56ZZNGAA</t>
  </si>
  <si>
    <t>SF SW/Virtual Enhanced to Enhanced Plus Support - UNL CORES &amp; UNL RAM - 56 MOS - GOV</t>
  </si>
  <si>
    <t>UPUNLD56ZZRCAA</t>
  </si>
  <si>
    <t>SF SW/Virtual Enhanced to Enhanced Plus Support - UNL CORES &amp; UNL RAM - 56 MOS - Renewal</t>
  </si>
  <si>
    <t>UPUNLD56ZZREAA</t>
  </si>
  <si>
    <t>SF SW/Virtual Enhanced to Enhanced Plus Support - UNL CORES &amp; UNL RAM - 56 MOS - Renewal - EDU</t>
  </si>
  <si>
    <t>UPUNLD56ZZRGAA</t>
  </si>
  <si>
    <t>SF SW/Virtual Enhanced to Enhanced Plus Support - UNL CORES &amp; UNL RAM - 56 MOS - Renewal - GOV</t>
  </si>
  <si>
    <t>UPUNLD57ZZNCAA</t>
  </si>
  <si>
    <t>SF SW/Virtual Enhanced to Enhanced Plus Support - UNL CORES &amp; UNL RAM - 57 MOS</t>
  </si>
  <si>
    <t>UPUNLD57ZZNEAA</t>
  </si>
  <si>
    <t>SF SW/Virtual Enhanced to Enhanced Plus Support - UNL CORES &amp; UNL RAM - 57 MOS - EDU</t>
  </si>
  <si>
    <t>UPUNLD57ZZNGAA</t>
  </si>
  <si>
    <t>SF SW/Virtual Enhanced to Enhanced Plus Support - UNL CORES &amp; UNL RAM - 57 MOS - GOV</t>
  </si>
  <si>
    <t>UPUNLD57ZZRCAA</t>
  </si>
  <si>
    <t>SF SW/Virtual Enhanced to Enhanced Plus Support - UNL CORES &amp; UNL RAM - 57 MOS - Renewal</t>
  </si>
  <si>
    <t>UPUNLD57ZZREAA</t>
  </si>
  <si>
    <t>SF SW/Virtual Enhanced to Enhanced Plus Support - UNL CORES &amp; UNL RAM - 57 MOS - Renewal - EDU</t>
  </si>
  <si>
    <t>UPUNLD57ZZRGAA</t>
  </si>
  <si>
    <t>SF SW/Virtual Enhanced to Enhanced Plus Support - UNL CORES &amp; UNL RAM - 57 MOS - Renewal - GOV</t>
  </si>
  <si>
    <t>UPUNLD58ZZNCAA</t>
  </si>
  <si>
    <t>SF SW/Virtual Enhanced to Enhanced Plus Support - UNL CORES &amp; UNL RAM - 58 MOS</t>
  </si>
  <si>
    <t>UPUNLD58ZZNEAA</t>
  </si>
  <si>
    <t>SF SW/Virtual Enhanced to Enhanced Plus Support - UNL CORES &amp; UNL RAM - 58 MOS - EDU</t>
  </si>
  <si>
    <t>UPUNLD58ZZNGAA</t>
  </si>
  <si>
    <t>SF SW/Virtual Enhanced to Enhanced Plus Support - UNL CORES &amp; UNL RAM - 58 MOS - GOV</t>
  </si>
  <si>
    <t>UPUNLD58ZZRCAA</t>
  </si>
  <si>
    <t>SF SW/Virtual Enhanced to Enhanced Plus Support - UNL CORES &amp; UNL RAM - 58 MOS - Renewal</t>
  </si>
  <si>
    <t>UPUNLD58ZZREAA</t>
  </si>
  <si>
    <t>SF SW/Virtual Enhanced to Enhanced Plus Support - UNL CORES &amp; UNL RAM - 58 MOS - Renewal - EDU</t>
  </si>
  <si>
    <t>UPUNLD58ZZRGAA</t>
  </si>
  <si>
    <t>SF SW/Virtual Enhanced to Enhanced Plus Support - UNL CORES &amp; UNL RAM - 58 MOS - Renewal - GOV</t>
  </si>
  <si>
    <t>UPUNLD59ZZNCAA</t>
  </si>
  <si>
    <t>SF SW/Virtual Enhanced to Enhanced Plus Support - UNL CORES &amp; UNL RAM - 59 MOS</t>
  </si>
  <si>
    <t>UPUNLD59ZZNEAA</t>
  </si>
  <si>
    <t>SF SW/Virtual Enhanced to Enhanced Plus Support - UNL CORES &amp; UNL RAM - 59 MOS - EDU</t>
  </si>
  <si>
    <t>UPUNLD59ZZNGAA</t>
  </si>
  <si>
    <t>SF SW/Virtual Enhanced to Enhanced Plus Support - UNL CORES &amp; UNL RAM - 59 MOS - GOV</t>
  </si>
  <si>
    <t>UPUNLD59ZZRCAA</t>
  </si>
  <si>
    <t>SF SW/Virtual Enhanced to Enhanced Plus Support - UNL CORES &amp; UNL RAM - 59 MOS - Renewal</t>
  </si>
  <si>
    <t>UPUNLD59ZZREAA</t>
  </si>
  <si>
    <t>SF SW/Virtual Enhanced to Enhanced Plus Support - UNL CORES &amp; UNL RAM - 59 MOS - Renewal - EDU</t>
  </si>
  <si>
    <t>UPUNLD59ZZRGAA</t>
  </si>
  <si>
    <t>SF SW/Virtual Enhanced to Enhanced Plus Support - UNL CORES &amp; UNL RAM - 59 MOS - Renewal - GOV</t>
  </si>
  <si>
    <t>UPUNLD60ZZNCAA</t>
  </si>
  <si>
    <t>SF SW/Virtual Enhanced to Enhanced Plus Support - UNL CORES &amp; UNL RAM - 60 MOS</t>
  </si>
  <si>
    <t>UPUNLD60ZZNEAA</t>
  </si>
  <si>
    <t>SF SW/Virtual Enhanced to Enhanced Plus Support - UNL CORES &amp; UNL RAM - 60 MOS - EDU</t>
  </si>
  <si>
    <t>UPUNLD60ZZNGAA</t>
  </si>
  <si>
    <t>SF SW/Virtual Enhanced to Enhanced Plus Support - UNL CORES &amp; UNL RAM - 60 MOS - GOV</t>
  </si>
  <si>
    <t>UPUNLD60ZZRCAA</t>
  </si>
  <si>
    <t>SF SW/Virtual Enhanced to Enhanced Plus Support - UNL CORES &amp; UNL RAM - 60 MOS - Renewal</t>
  </si>
  <si>
    <t>UPUNLD60ZZREAA</t>
  </si>
  <si>
    <t>SF SW/Virtual Enhanced to Enhanced Plus Support - UNL CORES &amp; UNL RAM - 60 MOS - Renewal - EDU</t>
  </si>
  <si>
    <t>UPUNLD60ZZRGAA</t>
  </si>
  <si>
    <t>SF SW/Virtual Enhanced to Enhanced Plus Support - UNL CORES &amp; UNL RAM - 60 MOS - Renewal - GOV</t>
  </si>
  <si>
    <t>CW7-SUP</t>
  </si>
  <si>
    <t>W7SUPP01HANCAA</t>
  </si>
  <si>
    <t>Sophos Endpoint for Legacy Platforms - 1-499 users - 1 MOS</t>
  </si>
  <si>
    <t>W7SUPP01HARCAA</t>
  </si>
  <si>
    <t>Sophos Endpoint for Legacy Platforms - 1-499 users - 1 MOS - Renewal</t>
  </si>
  <si>
    <t>W7SUPP01HBNCAA</t>
  </si>
  <si>
    <t>Sophos Endpoint for Legacy Platforms - 500-999 users - 1 MOS</t>
  </si>
  <si>
    <t>W7SUPP01HBRCAA</t>
  </si>
  <si>
    <t>Sophos Endpoint for Legacy Platforms - 500-999 users - 1 MOS - Renewal</t>
  </si>
  <si>
    <t>W7SUPP01HCNCAA</t>
  </si>
  <si>
    <t>Sophos Endpoint for Legacy Platforms - 1000-1999 users - 1 MOS</t>
  </si>
  <si>
    <t>W7SUPP01HCRCAA</t>
  </si>
  <si>
    <t>Sophos Endpoint for Legacy Platforms - 1000-1999 users - 1 MOS - Renewal</t>
  </si>
  <si>
    <t>W7SUPP01HDNCAA</t>
  </si>
  <si>
    <t>Sophos Endpoint for Legacy Platforms - 2000-4999 users - 1 MOS</t>
  </si>
  <si>
    <t>W7SUPP01HDRCAA</t>
  </si>
  <si>
    <t>Sophos Endpoint for Legacy Platforms - 2000-4999 users - 1 MOS - Renewal</t>
  </si>
  <si>
    <t>W7SUPP01HENCAA</t>
  </si>
  <si>
    <t>Sophos Endpoint for Legacy Platforms - 5000-9999 users - 1 MOS</t>
  </si>
  <si>
    <t>W7SUPP01HERCAA</t>
  </si>
  <si>
    <t>Sophos Endpoint for Legacy Platforms - 5000-9999 users - 1 MOS - Renewal</t>
  </si>
  <si>
    <t>W7SUPP01HFNCAA</t>
  </si>
  <si>
    <t>Sophos Endpoint for Legacy Platforms - 10000-19999 users - 1 MOS</t>
  </si>
  <si>
    <t>W7SUPP01HFRCAA</t>
  </si>
  <si>
    <t>Sophos Endpoint for Legacy Platforms - 10000-19999 users - 1 MOS - Renewal</t>
  </si>
  <si>
    <t>W7SUPP01HZNCAA</t>
  </si>
  <si>
    <t>Sophos Endpoint for Legacy Platforms - 20000+ users - 1 MOS</t>
  </si>
  <si>
    <t>W7SUPP01HZRCAA</t>
  </si>
  <si>
    <t>Sophos Endpoint for Legacy Platforms - 20000+ users - 1 MOS - Renewal</t>
  </si>
  <si>
    <t>W7SUPP02HANCAA</t>
  </si>
  <si>
    <t>Sophos Endpoint for Legacy Platforms - 1-499 users - 2 MOS</t>
  </si>
  <si>
    <t>W7SUPP02HARCAA</t>
  </si>
  <si>
    <t>Sophos Endpoint for Legacy Platforms - 1-499 users - 2 MOS - Renewal</t>
  </si>
  <si>
    <t>W7SUPP02HBNCAA</t>
  </si>
  <si>
    <t>Sophos Endpoint for Legacy Platforms - 500-999 users - 2 MOS</t>
  </si>
  <si>
    <t>W7SUPP02HBRCAA</t>
  </si>
  <si>
    <t>Sophos Endpoint for Legacy Platforms - 500-999 users - 2 MOS - Renewal</t>
  </si>
  <si>
    <t>W7SUPP02HCNCAA</t>
  </si>
  <si>
    <t>Sophos Endpoint for Legacy Platforms - 1000-1999 users - 2 MOS</t>
  </si>
  <si>
    <t>W7SUPP02HCRCAA</t>
  </si>
  <si>
    <t>Sophos Endpoint for Legacy Platforms - 1000-1999 users - 2 MOS - Renewal</t>
  </si>
  <si>
    <t>W7SUPP02HDNCAA</t>
  </si>
  <si>
    <t>Sophos Endpoint for Legacy Platforms - 2000-4999 users - 2 MOS</t>
  </si>
  <si>
    <t>W7SUPP02HDRCAA</t>
  </si>
  <si>
    <t>Sophos Endpoint for Legacy Platforms - 2000-4999 users - 2 MOS - Renewal</t>
  </si>
  <si>
    <t>W7SUPP02HENCAA</t>
  </si>
  <si>
    <t>Sophos Endpoint for Legacy Platforms - 5000-9999 users - 2 MOS</t>
  </si>
  <si>
    <t>W7SUPP02HERCAA</t>
  </si>
  <si>
    <t>Sophos Endpoint for Legacy Platforms - 5000-9999 users - 2 MOS - Renewal</t>
  </si>
  <si>
    <t>W7SUPP02HFNCAA</t>
  </si>
  <si>
    <t>Sophos Endpoint for Legacy Platforms - 10000-19999 users - 2 MOS</t>
  </si>
  <si>
    <t>W7SUPP02HFRCAA</t>
  </si>
  <si>
    <t>Sophos Endpoint for Legacy Platforms - 10000-19999 users - 2 MOS - Renewal</t>
  </si>
  <si>
    <t>W7SUPP02HZNCAA</t>
  </si>
  <si>
    <t>Sophos Endpoint for Legacy Platforms - 20000+ users - 2 MOS</t>
  </si>
  <si>
    <t>W7SUPP02HZRCAA</t>
  </si>
  <si>
    <t>Sophos Endpoint for Legacy Platforms - 20000+ users - 2 MOS - Renewal</t>
  </si>
  <si>
    <t>W7SUPP03HANCAA</t>
  </si>
  <si>
    <t>Sophos Endpoint for Legacy Platforms - 1-499 users - 3 MOS</t>
  </si>
  <si>
    <t>W7SUPP03HARCAA</t>
  </si>
  <si>
    <t>Sophos Endpoint for Legacy Platforms - 1-499 users - 3 MOS - Renewal</t>
  </si>
  <si>
    <t>W7SUPP03HBNCAA</t>
  </si>
  <si>
    <t>Sophos Endpoint for Legacy Platforms - 500-999 users - 3 MOS</t>
  </si>
  <si>
    <t>W7SUPP03HBRCAA</t>
  </si>
  <si>
    <t>Sophos Endpoint for Legacy Platforms - 500-999 users - 3 MOS - Renewal</t>
  </si>
  <si>
    <t>W7SUPP03HCNCAA</t>
  </si>
  <si>
    <t>Sophos Endpoint for Legacy Platforms - 1000-1999 users - 3 MOS</t>
  </si>
  <si>
    <t>W7SUPP03HCRCAA</t>
  </si>
  <si>
    <t>Sophos Endpoint for Legacy Platforms - 1000-1999 users - 3 MOS - Renewal</t>
  </si>
  <si>
    <t>W7SUPP03HDNCAA</t>
  </si>
  <si>
    <t>Sophos Endpoint for Legacy Platforms - 2000-4999 users - 3 MOS</t>
  </si>
  <si>
    <t>W7SUPP03HDRCAA</t>
  </si>
  <si>
    <t>Sophos Endpoint for Legacy Platforms - 2000-4999 users - 3 MOS - Renewal</t>
  </si>
  <si>
    <t>W7SUPP03HENCAA</t>
  </si>
  <si>
    <t>Sophos Endpoint for Legacy Platforms - 5000-9999 users - 3 MOS</t>
  </si>
  <si>
    <t>W7SUPP03HERCAA</t>
  </si>
  <si>
    <t>Sophos Endpoint for Legacy Platforms - 5000-9999 users - 3 MOS - Renewal</t>
  </si>
  <si>
    <t>W7SUPP03HFNCAA</t>
  </si>
  <si>
    <t>Sophos Endpoint for Legacy Platforms - 10000-19999 users - 3 MOS</t>
  </si>
  <si>
    <t>W7SUPP03HFRCAA</t>
  </si>
  <si>
    <t>Sophos Endpoint for Legacy Platforms - 10000-19999 users - 3 MOS - Renewal</t>
  </si>
  <si>
    <t>W7SUPP03HZNCAA</t>
  </si>
  <si>
    <t>Sophos Endpoint for Legacy Platforms - 20000+ users - 3 MOS</t>
  </si>
  <si>
    <t>W7SUPP03HZRCAA</t>
  </si>
  <si>
    <t>Sophos Endpoint for Legacy Platforms - 20000+ users - 3 MOS - Renewal</t>
  </si>
  <si>
    <t>W7SUPP04HANCAA</t>
  </si>
  <si>
    <t>Sophos Endpoint for Legacy Platforms - 1-499 users - 4 MOS</t>
  </si>
  <si>
    <t>W7SUPP04HARCAA</t>
  </si>
  <si>
    <t>Sophos Endpoint for Legacy Platforms - 1-499 users - 4 MOS - Renewal</t>
  </si>
  <si>
    <t>W7SUPP04HBNCAA</t>
  </si>
  <si>
    <t>Sophos Endpoint for Legacy Platforms - 500-999 users - 4 MOS</t>
  </si>
  <si>
    <t>W7SUPP04HBRCAA</t>
  </si>
  <si>
    <t>Sophos Endpoint for Legacy Platforms - 500-999 users - 4 MOS - Renewal</t>
  </si>
  <si>
    <t>W7SUPP04HCNCAA</t>
  </si>
  <si>
    <t>Sophos Endpoint for Legacy Platforms - 1000-1999 users - 4 MOS</t>
  </si>
  <si>
    <t>W7SUPP04HCRCAA</t>
  </si>
  <si>
    <t>Sophos Endpoint for Legacy Platforms - 1000-1999 users - 4 MOS - Renewal</t>
  </si>
  <si>
    <t>W7SUPP04HDNCAA</t>
  </si>
  <si>
    <t>Sophos Endpoint for Legacy Platforms - 2000-4999 users - 4 MOS</t>
  </si>
  <si>
    <t>W7SUPP04HDRCAA</t>
  </si>
  <si>
    <t>Sophos Endpoint for Legacy Platforms - 2000-4999 users - 4 MOS - Renewal</t>
  </si>
  <si>
    <t>W7SUPP04HENCAA</t>
  </si>
  <si>
    <t>Sophos Endpoint for Legacy Platforms - 5000-9999 users - 4 MOS</t>
  </si>
  <si>
    <t>W7SUPP04HERCAA</t>
  </si>
  <si>
    <t>Sophos Endpoint for Legacy Platforms - 5000-9999 users - 4 MOS - Renewal</t>
  </si>
  <si>
    <t>W7SUPP04HFNCAA</t>
  </si>
  <si>
    <t>Sophos Endpoint for Legacy Platforms - 10000-19999 users - 4 MOS</t>
  </si>
  <si>
    <t>W7SUPP04HFRCAA</t>
  </si>
  <si>
    <t>Sophos Endpoint for Legacy Platforms - 10000-19999 users - 4 MOS - Renewal</t>
  </si>
  <si>
    <t>W7SUPP04HZNCAA</t>
  </si>
  <si>
    <t>Sophos Endpoint for Legacy Platforms - 20000+ users - 4 MOS</t>
  </si>
  <si>
    <t>W7SUPP04HZRCAA</t>
  </si>
  <si>
    <t>Sophos Endpoint for Legacy Platforms - 20000+ users - 4 MOS - Renewal</t>
  </si>
  <si>
    <t>W7SUPP05HANCAA</t>
  </si>
  <si>
    <t>Sophos Endpoint for Legacy Platforms - 1-499 users - 5 MOS</t>
  </si>
  <si>
    <t>W7SUPP05HARCAA</t>
  </si>
  <si>
    <t>Sophos Endpoint for Legacy Platforms - 1-499 users - 5 MOS - Renewal</t>
  </si>
  <si>
    <t>W7SUPP05HBNCAA</t>
  </si>
  <si>
    <t>Sophos Endpoint for Legacy Platforms - 500-999 users - 5 MOS</t>
  </si>
  <si>
    <t>W7SUPP05HBRCAA</t>
  </si>
  <si>
    <t>Sophos Endpoint for Legacy Platforms - 500-999 users - 5 MOS - Renewal</t>
  </si>
  <si>
    <t>W7SUPP05HCNCAA</t>
  </si>
  <si>
    <t>Sophos Endpoint for Legacy Platforms - 1000-1999 users - 5 MOS</t>
  </si>
  <si>
    <t>W7SUPP05HCRCAA</t>
  </si>
  <si>
    <t>Sophos Endpoint for Legacy Platforms - 1000-1999 users - 5 MOS - Renewal</t>
  </si>
  <si>
    <t>W7SUPP05HDNCAA</t>
  </si>
  <si>
    <t>Sophos Endpoint for Legacy Platforms - 2000-4999 users - 5 MOS</t>
  </si>
  <si>
    <t>W7SUPP05HDRCAA</t>
  </si>
  <si>
    <t>Sophos Endpoint for Legacy Platforms - 2000-4999 users - 5 MOS - Renewal</t>
  </si>
  <si>
    <t>W7SUPP05HENCAA</t>
  </si>
  <si>
    <t>Sophos Endpoint for Legacy Platforms - 5000-9999 users - 5 MOS</t>
  </si>
  <si>
    <t>W7SUPP05HERCAA</t>
  </si>
  <si>
    <t>Sophos Endpoint for Legacy Platforms - 5000-9999 users - 5 MOS - Renewal</t>
  </si>
  <si>
    <t>W7SUPP05HFNCAA</t>
  </si>
  <si>
    <t>Sophos Endpoint for Legacy Platforms - 10000-19999 users - 5 MOS</t>
  </si>
  <si>
    <t>W7SUPP05HFRCAA</t>
  </si>
  <si>
    <t>Sophos Endpoint for Legacy Platforms - 10000-19999 users - 5 MOS - Renewal</t>
  </si>
  <si>
    <t>W7SUPP05HZNCAA</t>
  </si>
  <si>
    <t>Sophos Endpoint for Legacy Platforms - 20000+ users - 5 MOS</t>
  </si>
  <si>
    <t>W7SUPP05HZRCAA</t>
  </si>
  <si>
    <t>Sophos Endpoint for Legacy Platforms - 20000+ users - 5 MOS - Renewal</t>
  </si>
  <si>
    <t>W7SUPP06HANCAA</t>
  </si>
  <si>
    <t>Sophos Endpoint for Legacy Platforms - 1-499 users - 6 MOS</t>
  </si>
  <si>
    <t>W7SUPP06HARCAA</t>
  </si>
  <si>
    <t>Sophos Endpoint for Legacy Platforms - 1-499 users - 6 MOS - Renewal</t>
  </si>
  <si>
    <t>W7SUPP06HBNCAA</t>
  </si>
  <si>
    <t>Sophos Endpoint for Legacy Platforms - 500-999 users - 6 MOS</t>
  </si>
  <si>
    <t>W7SUPP06HBRCAA</t>
  </si>
  <si>
    <t>Sophos Endpoint for Legacy Platforms - 500-999 users - 6 MOS - Renewal</t>
  </si>
  <si>
    <t>W7SUPP06HCNCAA</t>
  </si>
  <si>
    <t>Sophos Endpoint for Legacy Platforms - 1000-1999 users - 6 MOS</t>
  </si>
  <si>
    <t>W7SUPP06HCRCAA</t>
  </si>
  <si>
    <t>Sophos Endpoint for Legacy Platforms - 1000-1999 users - 6 MOS - Renewal</t>
  </si>
  <si>
    <t>W7SUPP06HDNCAA</t>
  </si>
  <si>
    <t>Sophos Endpoint for Legacy Platforms - 2000-4999 users - 6 MOS</t>
  </si>
  <si>
    <t>W7SUPP06HDRCAA</t>
  </si>
  <si>
    <t>Sophos Endpoint for Legacy Platforms - 2000-4999 users - 6 MOS - Renewal</t>
  </si>
  <si>
    <t>W7SUPP06HENCAA</t>
  </si>
  <si>
    <t>Sophos Endpoint for Legacy Platforms - 5000-9999 users - 6 MOS</t>
  </si>
  <si>
    <t>W7SUPP06HERCAA</t>
  </si>
  <si>
    <t>Sophos Endpoint for Legacy Platforms - 5000-9999 users - 6 MOS - Renewal</t>
  </si>
  <si>
    <t>W7SUPP06HFNCAA</t>
  </si>
  <si>
    <t>Sophos Endpoint for Legacy Platforms - 10000-19999 users - 6 MOS</t>
  </si>
  <si>
    <t>W7SUPP06HFRCAA</t>
  </si>
  <si>
    <t>Sophos Endpoint for Legacy Platforms - 10000-19999 users - 6 MOS - Renewal</t>
  </si>
  <si>
    <t>W7SUPP06HZNCAA</t>
  </si>
  <si>
    <t>Sophos Endpoint for Legacy Platforms - 20000+ users - 6 MOS</t>
  </si>
  <si>
    <t>W7SUPP06HZRCAA</t>
  </si>
  <si>
    <t>Sophos Endpoint for Legacy Platforms - 20000+ users - 6 MOS - Renewal</t>
  </si>
  <si>
    <t>W7SUPP07HANCAA</t>
  </si>
  <si>
    <t>Sophos Endpoint for Legacy Platforms - 1-499 users - 7 MOS</t>
  </si>
  <si>
    <t>W7SUPP07HARCAA</t>
  </si>
  <si>
    <t>Sophos Endpoint for Legacy Platforms - 1-499 users - 7 MOS - Renewal</t>
  </si>
  <si>
    <t>W7SUPP07HBNCAA</t>
  </si>
  <si>
    <t>Sophos Endpoint for Legacy Platforms - 500-999 users - 7 MOS</t>
  </si>
  <si>
    <t>W7SUPP07HBRCAA</t>
  </si>
  <si>
    <t>Sophos Endpoint for Legacy Platforms - 500-999 users - 7 MOS - Renewal</t>
  </si>
  <si>
    <t>W7SUPP07HCNCAA</t>
  </si>
  <si>
    <t>Sophos Endpoint for Legacy Platforms - 1000-1999 users - 7 MOS</t>
  </si>
  <si>
    <t>W7SUPP07HCRCAA</t>
  </si>
  <si>
    <t>Sophos Endpoint for Legacy Platforms - 1000-1999 users - 7 MOS - Renewal</t>
  </si>
  <si>
    <t>W7SUPP07HDNCAA</t>
  </si>
  <si>
    <t>Sophos Endpoint for Legacy Platforms - 2000-4999 users - 7 MOS</t>
  </si>
  <si>
    <t>W7SUPP07HDRCAA</t>
  </si>
  <si>
    <t>Sophos Endpoint for Legacy Platforms - 2000-4999 users - 7 MOS - Renewal</t>
  </si>
  <si>
    <t>W7SUPP07HENCAA</t>
  </si>
  <si>
    <t>Sophos Endpoint for Legacy Platforms - 5000-9999 users - 7 MOS</t>
  </si>
  <si>
    <t>W7SUPP07HERCAA</t>
  </si>
  <si>
    <t>Sophos Endpoint for Legacy Platforms - 5000-9999 users - 7 MOS - Renewal</t>
  </si>
  <si>
    <t>W7SUPP07HFNCAA</t>
  </si>
  <si>
    <t>Sophos Endpoint for Legacy Platforms - 10000-19999 users - 7 MOS</t>
  </si>
  <si>
    <t>W7SUPP07HFRCAA</t>
  </si>
  <si>
    <t>Sophos Endpoint for Legacy Platforms - 10000-19999 users - 7 MOS - Renewal</t>
  </si>
  <si>
    <t>W7SUPP07HZNCAA</t>
  </si>
  <si>
    <t>Sophos Endpoint for Legacy Platforms - 20000+ users - 7 MOS</t>
  </si>
  <si>
    <t>W7SUPP07HZRCAA</t>
  </si>
  <si>
    <t>Sophos Endpoint for Legacy Platforms - 20000+ users - 7 MOS - Renewal</t>
  </si>
  <si>
    <t>W7SUPP08HANCAA</t>
  </si>
  <si>
    <t>Sophos Endpoint for Legacy Platforms - 1-499 users - 8 MOS</t>
  </si>
  <si>
    <t>W7SUPP08HARCAA</t>
  </si>
  <si>
    <t>Sophos Endpoint for Legacy Platforms - 1-499 users - 8 MOS - Renewal</t>
  </si>
  <si>
    <t>W7SUPP08HBNCAA</t>
  </si>
  <si>
    <t>Sophos Endpoint for Legacy Platforms - 500-999 users - 8 MOS</t>
  </si>
  <si>
    <t>W7SUPP08HBRCAA</t>
  </si>
  <si>
    <t>Sophos Endpoint for Legacy Platforms - 500-999 users - 8 MOS - Renewal</t>
  </si>
  <si>
    <t>W7SUPP08HCNCAA</t>
  </si>
  <si>
    <t>Sophos Endpoint for Legacy Platforms - 1000-1999 users - 8 MOS</t>
  </si>
  <si>
    <t>W7SUPP08HCRCAA</t>
  </si>
  <si>
    <t>Sophos Endpoint for Legacy Platforms - 1000-1999 users - 8 MOS - Renewal</t>
  </si>
  <si>
    <t>W7SUPP08HDNCAA</t>
  </si>
  <si>
    <t>Sophos Endpoint for Legacy Platforms - 2000-4999 users - 8 MOS</t>
  </si>
  <si>
    <t>W7SUPP08HDRCAA</t>
  </si>
  <si>
    <t>Sophos Endpoint for Legacy Platforms - 2000-4999 users - 8 MOS - Renewal</t>
  </si>
  <si>
    <t>W7SUPP08HENCAA</t>
  </si>
  <si>
    <t>Sophos Endpoint for Legacy Platforms - 5000-9999 users - 8 MOS</t>
  </si>
  <si>
    <t>W7SUPP08HERCAA</t>
  </si>
  <si>
    <t>Sophos Endpoint for Legacy Platforms - 5000-9999 users - 8 MOS - Renewal</t>
  </si>
  <si>
    <t>W7SUPP08HFNCAA</t>
  </si>
  <si>
    <t>Sophos Endpoint for Legacy Platforms - 10000-19999 users - 8 MOS</t>
  </si>
  <si>
    <t>W7SUPP08HFRCAA</t>
  </si>
  <si>
    <t>Sophos Endpoint for Legacy Platforms - 10000-19999 users - 8 MOS - Renewal</t>
  </si>
  <si>
    <t>W7SUPP08HZNCAA</t>
  </si>
  <si>
    <t>Sophos Endpoint for Legacy Platforms - 20000+ users - 8 MOS</t>
  </si>
  <si>
    <t>W7SUPP08HZRCAA</t>
  </si>
  <si>
    <t>Sophos Endpoint for Legacy Platforms - 20000+ users - 8 MOS - Renewal</t>
  </si>
  <si>
    <t>W7SUPP09HANCAA</t>
  </si>
  <si>
    <t>Sophos Endpoint for Legacy Platforms - 1-499 users - 9 MOS</t>
  </si>
  <si>
    <t>W7SUPP09HARCAA</t>
  </si>
  <si>
    <t>Sophos Endpoint for Legacy Platforms - 1-499 users - 9 MOS - Renewal</t>
  </si>
  <si>
    <t>W7SUPP09HBNCAA</t>
  </si>
  <si>
    <t>Sophos Endpoint for Legacy Platforms - 500-999 users - 9 MOS</t>
  </si>
  <si>
    <t>W7SUPP09HBRCAA</t>
  </si>
  <si>
    <t>Sophos Endpoint for Legacy Platforms - 500-999 users - 9 MOS - Renewal</t>
  </si>
  <si>
    <t>W7SUPP09HCNCAA</t>
  </si>
  <si>
    <t>Sophos Endpoint for Legacy Platforms - 1000-1999 users - 9 MOS</t>
  </si>
  <si>
    <t>W7SUPP09HCRCAA</t>
  </si>
  <si>
    <t>Sophos Endpoint for Legacy Platforms - 1000-1999 users - 9 MOS - Renewal</t>
  </si>
  <si>
    <t>W7SUPP09HDNCAA</t>
  </si>
  <si>
    <t>Sophos Endpoint for Legacy Platforms - 2000-4999 users - 9 MOS</t>
  </si>
  <si>
    <t>W7SUPP09HDRCAA</t>
  </si>
  <si>
    <t>Sophos Endpoint for Legacy Platforms - 2000-4999 users - 9 MOS - Renewal</t>
  </si>
  <si>
    <t>W7SUPP09HENCAA</t>
  </si>
  <si>
    <t>Sophos Endpoint for Legacy Platforms - 5000-9999 users - 9 MOS</t>
  </si>
  <si>
    <t>W7SUPP09HERCAA</t>
  </si>
  <si>
    <t>Sophos Endpoint for Legacy Platforms - 5000-9999 users - 9 MOS - Renewal</t>
  </si>
  <si>
    <t>W7SUPP09HFNCAA</t>
  </si>
  <si>
    <t>Sophos Endpoint for Legacy Platforms - 10000-19999 users - 9 MOS</t>
  </si>
  <si>
    <t>W7SUPP09HFRCAA</t>
  </si>
  <si>
    <t>Sophos Endpoint for Legacy Platforms - 10000-19999 users - 9 MOS - Renewal</t>
  </si>
  <si>
    <t>W7SUPP09HZNCAA</t>
  </si>
  <si>
    <t>Sophos Endpoint for Legacy Platforms - 20000+ users - 9 MOS</t>
  </si>
  <si>
    <t>W7SUPP09HZRCAA</t>
  </si>
  <si>
    <t>Sophos Endpoint for Legacy Platforms - 20000+ users - 9 MOS - Renewal</t>
  </si>
  <si>
    <t>W7SUPP10HANCAA</t>
  </si>
  <si>
    <t>Sophos Endpoint for Legacy Platforms - 1-499 users - 10 MOS</t>
  </si>
  <si>
    <t>W7SUPP10HARCAA</t>
  </si>
  <si>
    <t>Sophos Endpoint for Legacy Platforms - 1-499 users - 10 MOS - Renewal</t>
  </si>
  <si>
    <t>W7SUPP10HBNCAA</t>
  </si>
  <si>
    <t>Sophos Endpoint for Legacy Platforms - 500-999 users - 10 MOS</t>
  </si>
  <si>
    <t>W7SUPP10HBRCAA</t>
  </si>
  <si>
    <t>Sophos Endpoint for Legacy Platforms - 500-999 users - 10 MOS - Renewal</t>
  </si>
  <si>
    <t>W7SUPP10HCNCAA</t>
  </si>
  <si>
    <t>Sophos Endpoint for Legacy Platforms - 1000-1999 users - 10 MOS</t>
  </si>
  <si>
    <t>W7SUPP10HCRCAA</t>
  </si>
  <si>
    <t>Sophos Endpoint for Legacy Platforms - 1000-1999 users - 10 MOS - Renewal</t>
  </si>
  <si>
    <t>W7SUPP10HDNCAA</t>
  </si>
  <si>
    <t>Sophos Endpoint for Legacy Platforms - 2000-4999 users - 10 MOS</t>
  </si>
  <si>
    <t>W7SUPP10HDRCAA</t>
  </si>
  <si>
    <t>Sophos Endpoint for Legacy Platforms - 2000-4999 users - 10 MOS - Renewal</t>
  </si>
  <si>
    <t>W7SUPP10HENCAA</t>
  </si>
  <si>
    <t>Sophos Endpoint for Legacy Platforms - 5000-9999 users - 10 MOS</t>
  </si>
  <si>
    <t>W7SUPP10HERCAA</t>
  </si>
  <si>
    <t>Sophos Endpoint for Legacy Platforms - 5000-9999 users - 10 MOS - Renewal</t>
  </si>
  <si>
    <t>W7SUPP10HFNCAA</t>
  </si>
  <si>
    <t>Sophos Endpoint for Legacy Platforms - 10000-19999 users - 10 MOS</t>
  </si>
  <si>
    <t>W7SUPP10HFRCAA</t>
  </si>
  <si>
    <t>Sophos Endpoint for Legacy Platforms - 10000-19999 users - 10 MOS - Renewal</t>
  </si>
  <si>
    <t>W7SUPP10HZNCAA</t>
  </si>
  <si>
    <t>Sophos Endpoint for Legacy Platforms - 20000+ users - 10 MOS</t>
  </si>
  <si>
    <t>W7SUPP10HZRCAA</t>
  </si>
  <si>
    <t>Sophos Endpoint for Legacy Platforms - 20000+ users - 10 MOS - Renewal</t>
  </si>
  <si>
    <t>W7SUPP11HANCAA</t>
  </si>
  <si>
    <t>Sophos Endpoint for Legacy Platforms - 1-499 users - 11 MOS</t>
  </si>
  <si>
    <t>W7SUPP11HARCAA</t>
  </si>
  <si>
    <t>Sophos Endpoint for Legacy Platforms - 1-499 users - 11 MOS - Renewal</t>
  </si>
  <si>
    <t>W7SUPP11HBNCAA</t>
  </si>
  <si>
    <t>Sophos Endpoint for Legacy Platforms - 500-999 users - 11 MOS</t>
  </si>
  <si>
    <t>W7SUPP11HBRCAA</t>
  </si>
  <si>
    <t>Sophos Endpoint for Legacy Platforms - 500-999 users - 11 MOS - Renewal</t>
  </si>
  <si>
    <t>W7SUPP11HCNCAA</t>
  </si>
  <si>
    <t>Sophos Endpoint for Legacy Platforms - 1000-1999 users - 11 MOS</t>
  </si>
  <si>
    <t>W7SUPP11HCRCAA</t>
  </si>
  <si>
    <t>Sophos Endpoint for Legacy Platforms - 1000-1999 users - 11 MOS - Renewal</t>
  </si>
  <si>
    <t>W7SUPP11HDNCAA</t>
  </si>
  <si>
    <t>Sophos Endpoint for Legacy Platforms - 2000-4999 users - 11 MOS</t>
  </si>
  <si>
    <t>W7SUPP11HDRCAA</t>
  </si>
  <si>
    <t>Sophos Endpoint for Legacy Platforms - 2000-4999 users - 11 MOS - Renewal</t>
  </si>
  <si>
    <t>W7SUPP11HENCAA</t>
  </si>
  <si>
    <t>Sophos Endpoint for Legacy Platforms - 5000-9999 users - 11 MOS</t>
  </si>
  <si>
    <t>W7SUPP11HERCAA</t>
  </si>
  <si>
    <t>Sophos Endpoint for Legacy Platforms - 5000-9999 users - 11 MOS - Renewal</t>
  </si>
  <si>
    <t>W7SUPP11HFNCAA</t>
  </si>
  <si>
    <t>Sophos Endpoint for Legacy Platforms - 10000-19999 users - 11 MOS</t>
  </si>
  <si>
    <t>W7SUPP11HFRCAA</t>
  </si>
  <si>
    <t>Sophos Endpoint for Legacy Platforms - 10000-19999 users - 11 MOS - Renewal</t>
  </si>
  <si>
    <t>W7SUPP11HZNCAA</t>
  </si>
  <si>
    <t>Sophos Endpoint for Legacy Platforms - 20000+ users - 11 MOS</t>
  </si>
  <si>
    <t>W7SUPP11HZRCAA</t>
  </si>
  <si>
    <t>Sophos Endpoint for Legacy Platforms - 20000+ users - 11 MOS - Renewal</t>
  </si>
  <si>
    <t>W7SUPP12HANCAA</t>
  </si>
  <si>
    <t>Sophos Endpoint for Legacy Platforms - 1-499 users - 12 MOS</t>
  </si>
  <si>
    <t>W7SUPP12HARCAA</t>
  </si>
  <si>
    <t>Sophos Endpoint for Legacy Platforms - 1-499 users - 12 MOS - Renewal</t>
  </si>
  <si>
    <t>W7SUPP12HBNCAA</t>
  </si>
  <si>
    <t>Sophos Endpoint for Legacy Platforms - 500-999 users - 12 MOS</t>
  </si>
  <si>
    <t>W7SUPP12HBRCAA</t>
  </si>
  <si>
    <t>Sophos Endpoint for Legacy Platforms - 500-999 users - 12 MOS - Renewal</t>
  </si>
  <si>
    <t>W7SUPP12HCNCAA</t>
  </si>
  <si>
    <t>Sophos Endpoint for Legacy Platforms - 1000-1999 users - 12 MOS</t>
  </si>
  <si>
    <t>W7SUPP12HCRCAA</t>
  </si>
  <si>
    <t>Sophos Endpoint for Legacy Platforms - 1000-1999 users - 12 MOS - Renewal</t>
  </si>
  <si>
    <t>W7SUPP12HDNCAA</t>
  </si>
  <si>
    <t>Sophos Endpoint for Legacy Platforms - 2000-4999 users - 12 MOS</t>
  </si>
  <si>
    <t>W7SUPP12HDRCAA</t>
  </si>
  <si>
    <t>Sophos Endpoint for Legacy Platforms - 2000-4999 users - 12 MOS - Renewal</t>
  </si>
  <si>
    <t>W7SUPP12HENCAA</t>
  </si>
  <si>
    <t>Sophos Endpoint for Legacy Platforms - 5000-9999 users - 12 MOS</t>
  </si>
  <si>
    <t>W7SUPP12HERCAA</t>
  </si>
  <si>
    <t>Sophos Endpoint for Legacy Platforms - 5000-9999 users - 12 MOS - Renewal</t>
  </si>
  <si>
    <t>W7SUPP12HFNCAA</t>
  </si>
  <si>
    <t>Sophos Endpoint for Legacy Platforms - 10000-19999 users - 12 MOS</t>
  </si>
  <si>
    <t>W7SUPP12HFRCAA</t>
  </si>
  <si>
    <t>Sophos Endpoint for Legacy Platforms - 10000-19999 users - 12 MOS - Renewal</t>
  </si>
  <si>
    <t>W7SUPP12HZNCAA</t>
  </si>
  <si>
    <t>Sophos Endpoint for Legacy Platforms - 20000+ users - 12 MOS</t>
  </si>
  <si>
    <t>W7SUPP12HZRCAA</t>
  </si>
  <si>
    <t>Sophos Endpoint for Legacy Platforms - 20000+ users - 12 MOS - Renewal</t>
  </si>
  <si>
    <t>W7SUPP13HANCAA</t>
  </si>
  <si>
    <t>Sophos Endpoint for Legacy Platforms - 1-499 users - 13 MOS</t>
  </si>
  <si>
    <t>W7SUPP13HARCAA</t>
  </si>
  <si>
    <t>Sophos Endpoint for Legacy Platforms - 1-499 users - 13 MOS - Renewal</t>
  </si>
  <si>
    <t>W7SUPP13HBNCAA</t>
  </si>
  <si>
    <t>Sophos Endpoint for Legacy Platforms - 500-999 users - 13 MOS</t>
  </si>
  <si>
    <t>W7SUPP13HBRCAA</t>
  </si>
  <si>
    <t>Sophos Endpoint for Legacy Platforms - 500-999 users - 13 MOS - Renewal</t>
  </si>
  <si>
    <t>W7SUPP13HCNCAA</t>
  </si>
  <si>
    <t>Sophos Endpoint for Legacy Platforms - 1000-1999 users - 13 MOS</t>
  </si>
  <si>
    <t>W7SUPP13HCRCAA</t>
  </si>
  <si>
    <t>Sophos Endpoint for Legacy Platforms - 1000-1999 users - 13 MOS - Renewal</t>
  </si>
  <si>
    <t>W7SUPP13HDNCAA</t>
  </si>
  <si>
    <t>Sophos Endpoint for Legacy Platforms - 2000-4999 users - 13 MOS</t>
  </si>
  <si>
    <t>W7SUPP13HDRCAA</t>
  </si>
  <si>
    <t>Sophos Endpoint for Legacy Platforms - 2000-4999 users - 13 MOS - Renewal</t>
  </si>
  <si>
    <t>W7SUPP13HENCAA</t>
  </si>
  <si>
    <t>Sophos Endpoint for Legacy Platforms - 5000-9999 users - 13 MOS</t>
  </si>
  <si>
    <t>W7SUPP13HERCAA</t>
  </si>
  <si>
    <t>Sophos Endpoint for Legacy Platforms - 5000-9999 users - 13 MOS - Renewal</t>
  </si>
  <si>
    <t>W7SUPP13HFNCAA</t>
  </si>
  <si>
    <t>Sophos Endpoint for Legacy Platforms - 10000-19999 users - 13 MOS</t>
  </si>
  <si>
    <t>W7SUPP13HFRCAA</t>
  </si>
  <si>
    <t>Sophos Endpoint for Legacy Platforms - 10000-19999 users - 13 MOS - Renewal</t>
  </si>
  <si>
    <t>W7SUPP13HZNCAA</t>
  </si>
  <si>
    <t>Sophos Endpoint for Legacy Platforms - 20000+ users - 13 MOS</t>
  </si>
  <si>
    <t>W7SUPP13HZRCAA</t>
  </si>
  <si>
    <t>Sophos Endpoint for Legacy Platforms - 20000+ users - 13 MOS - Renewal</t>
  </si>
  <si>
    <t>W7SUPP14HANCAA</t>
  </si>
  <si>
    <t>Sophos Endpoint for Legacy Platforms - 1-499 users - 14 MOS</t>
  </si>
  <si>
    <t>W7SUPP14HARCAA</t>
  </si>
  <si>
    <t>Sophos Endpoint for Legacy Platforms - 1-499 users - 14 MOS - Renewal</t>
  </si>
  <si>
    <t>W7SUPP14HBNCAA</t>
  </si>
  <si>
    <t>Sophos Endpoint for Legacy Platforms - 500-999 users - 14 MOS</t>
  </si>
  <si>
    <t>W7SUPP14HBRCAA</t>
  </si>
  <si>
    <t>Sophos Endpoint for Legacy Platforms - 500-999 users - 14 MOS - Renewal</t>
  </si>
  <si>
    <t>W7SUPP14HCNCAA</t>
  </si>
  <si>
    <t>Sophos Endpoint for Legacy Platforms - 1000-1999 users - 14 MOS</t>
  </si>
  <si>
    <t>W7SUPP14HCRCAA</t>
  </si>
  <si>
    <t>Sophos Endpoint for Legacy Platforms - 1000-1999 users - 14 MOS - Renewal</t>
  </si>
  <si>
    <t>W7SUPP14HDNCAA</t>
  </si>
  <si>
    <t>Sophos Endpoint for Legacy Platforms - 2000-4999 users - 14 MOS</t>
  </si>
  <si>
    <t>W7SUPP14HDRCAA</t>
  </si>
  <si>
    <t>Sophos Endpoint for Legacy Platforms - 2000-4999 users - 14 MOS - Renewal</t>
  </si>
  <si>
    <t>W7SUPP14HENCAA</t>
  </si>
  <si>
    <t>Sophos Endpoint for Legacy Platforms - 5000-9999 users - 14 MOS</t>
  </si>
  <si>
    <t>W7SUPP14HERCAA</t>
  </si>
  <si>
    <t>Sophos Endpoint for Legacy Platforms - 5000-9999 users - 14 MOS - Renewal</t>
  </si>
  <si>
    <t>W7SUPP14HFNCAA</t>
  </si>
  <si>
    <t>Sophos Endpoint for Legacy Platforms - 10000-19999 users - 14 MOS</t>
  </si>
  <si>
    <t>W7SUPP14HFRCAA</t>
  </si>
  <si>
    <t>Sophos Endpoint for Legacy Platforms - 10000-19999 users - 14 MOS - Renewal</t>
  </si>
  <si>
    <t>W7SUPP14HZNCAA</t>
  </si>
  <si>
    <t>Sophos Endpoint for Legacy Platforms - 20000+ users - 14 MOS</t>
  </si>
  <si>
    <t>W7SUPP14HZRCAA</t>
  </si>
  <si>
    <t>Sophos Endpoint for Legacy Platforms - 20000+ users - 14 MOS - Renewal</t>
  </si>
  <si>
    <t>W7SUPP15HANCAA</t>
  </si>
  <si>
    <t>Sophos Endpoint for Legacy Platforms - 1-499 users - 15 MOS</t>
  </si>
  <si>
    <t>W7SUPP15HARCAA</t>
  </si>
  <si>
    <t>Sophos Endpoint for Legacy Platforms - 1-499 users - 15 MOS - Renewal</t>
  </si>
  <si>
    <t>W7SUPP15HBNCAA</t>
  </si>
  <si>
    <t>Sophos Endpoint for Legacy Platforms - 500-999 users - 15 MOS</t>
  </si>
  <si>
    <t>W7SUPP15HBRCAA</t>
  </si>
  <si>
    <t>Sophos Endpoint for Legacy Platforms - 500-999 users - 15 MOS - Renewal</t>
  </si>
  <si>
    <t>W7SUPP15HCNCAA</t>
  </si>
  <si>
    <t>Sophos Endpoint for Legacy Platforms - 1000-1999 users - 15 MOS</t>
  </si>
  <si>
    <t>W7SUPP15HCRCAA</t>
  </si>
  <si>
    <t>Sophos Endpoint for Legacy Platforms - 1000-1999 users - 15 MOS - Renewal</t>
  </si>
  <si>
    <t>W7SUPP15HDNCAA</t>
  </si>
  <si>
    <t>Sophos Endpoint for Legacy Platforms - 2000-4999 users - 15 MOS</t>
  </si>
  <si>
    <t>W7SUPP15HDRCAA</t>
  </si>
  <si>
    <t>Sophos Endpoint for Legacy Platforms - 2000-4999 users - 15 MOS - Renewal</t>
  </si>
  <si>
    <t>W7SUPP15HENCAA</t>
  </si>
  <si>
    <t>Sophos Endpoint for Legacy Platforms - 5000-9999 users - 15 MOS</t>
  </si>
  <si>
    <t>W7SUPP15HERCAA</t>
  </si>
  <si>
    <t>Sophos Endpoint for Legacy Platforms - 5000-9999 users - 15 MOS - Renewal</t>
  </si>
  <si>
    <t>W7SUPP15HFNCAA</t>
  </si>
  <si>
    <t>Sophos Endpoint for Legacy Platforms - 10000-19999 users - 15 MOS</t>
  </si>
  <si>
    <t>W7SUPP15HFRCAA</t>
  </si>
  <si>
    <t>Sophos Endpoint for Legacy Platforms - 10000-19999 users - 15 MOS - Renewal</t>
  </si>
  <si>
    <t>W7SUPP15HZNCAA</t>
  </si>
  <si>
    <t>Sophos Endpoint for Legacy Platforms - 20000+ users - 15 MOS</t>
  </si>
  <si>
    <t>W7SUPP15HZRCAA</t>
  </si>
  <si>
    <t>Sophos Endpoint for Legacy Platforms - 20000+ users - 15 MOS - Renewal</t>
  </si>
  <si>
    <t>W7SUPP16HANCAA</t>
  </si>
  <si>
    <t>Sophos Endpoint for Legacy Platforms - 1-499 users - 16 MOS</t>
  </si>
  <si>
    <t>W7SUPP16HARCAA</t>
  </si>
  <si>
    <t>Sophos Endpoint for Legacy Platforms - 1-499 users - 16 MOS - Renewal</t>
  </si>
  <si>
    <t>W7SUPP16HBNCAA</t>
  </si>
  <si>
    <t>Sophos Endpoint for Legacy Platforms - 500-999 users - 16 MOS</t>
  </si>
  <si>
    <t>W7SUPP16HBRCAA</t>
  </si>
  <si>
    <t>Sophos Endpoint for Legacy Platforms - 500-999 users - 16 MOS - Renewal</t>
  </si>
  <si>
    <t>W7SUPP16HCNCAA</t>
  </si>
  <si>
    <t>Sophos Endpoint for Legacy Platforms - 1000-1999 users - 16 MOS</t>
  </si>
  <si>
    <t>W7SUPP16HCRCAA</t>
  </si>
  <si>
    <t>Sophos Endpoint for Legacy Platforms - 1000-1999 users - 16 MOS - Renewal</t>
  </si>
  <si>
    <t>W7SUPP16HDNCAA</t>
  </si>
  <si>
    <t>Sophos Endpoint for Legacy Platforms - 2000-4999 users - 16 MOS</t>
  </si>
  <si>
    <t>W7SUPP16HDRCAA</t>
  </si>
  <si>
    <t>Sophos Endpoint for Legacy Platforms - 2000-4999 users - 16 MOS - Renewal</t>
  </si>
  <si>
    <t>W7SUPP16HENCAA</t>
  </si>
  <si>
    <t>Sophos Endpoint for Legacy Platforms - 5000-9999 users - 16 MOS</t>
  </si>
  <si>
    <t>W7SUPP16HERCAA</t>
  </si>
  <si>
    <t>Sophos Endpoint for Legacy Platforms - 5000-9999 users - 16 MOS - Renewal</t>
  </si>
  <si>
    <t>W7SUPP16HFNCAA</t>
  </si>
  <si>
    <t>Sophos Endpoint for Legacy Platforms - 10000-19999 users - 16 MOS</t>
  </si>
  <si>
    <t>W7SUPP16HFRCAA</t>
  </si>
  <si>
    <t>Sophos Endpoint for Legacy Platforms - 10000-19999 users - 16 MOS - Renewal</t>
  </si>
  <si>
    <t>W7SUPP16HZNCAA</t>
  </si>
  <si>
    <t>Sophos Endpoint for Legacy Platforms - 20000+ users - 16 MOS</t>
  </si>
  <si>
    <t>W7SUPP16HZRCAA</t>
  </si>
  <si>
    <t>Sophos Endpoint for Legacy Platforms - 20000+ users - 16 MOS - Renewal</t>
  </si>
  <si>
    <t>W7SUPP17HANCAA</t>
  </si>
  <si>
    <t>Sophos Endpoint for Legacy Platforms - 1-499 users - 17 MOS</t>
  </si>
  <si>
    <t>W7SUPP17HARCAA</t>
  </si>
  <si>
    <t>Sophos Endpoint for Legacy Platforms - 1-499 users - 17 MOS - Renewal</t>
  </si>
  <si>
    <t>W7SUPP17HBNCAA</t>
  </si>
  <si>
    <t>Sophos Endpoint for Legacy Platforms - 500-999 users - 17 MOS</t>
  </si>
  <si>
    <t>W7SUPP17HBRCAA</t>
  </si>
  <si>
    <t>Sophos Endpoint for Legacy Platforms - 500-999 users - 17 MOS - Renewal</t>
  </si>
  <si>
    <t>W7SUPP17HCNCAA</t>
  </si>
  <si>
    <t>Sophos Endpoint for Legacy Platforms - 1000-1999 users - 17 MOS</t>
  </si>
  <si>
    <t>W7SUPP17HCRCAA</t>
  </si>
  <si>
    <t>Sophos Endpoint for Legacy Platforms - 1000-1999 users - 17 MOS - Renewal</t>
  </si>
  <si>
    <t>W7SUPP17HDNCAA</t>
  </si>
  <si>
    <t>Sophos Endpoint for Legacy Platforms - 2000-4999 users - 17 MOS</t>
  </si>
  <si>
    <t>W7SUPP17HDRCAA</t>
  </si>
  <si>
    <t>Sophos Endpoint for Legacy Platforms - 2000-4999 users - 17 MOS - Renewal</t>
  </si>
  <si>
    <t>W7SUPP17HENCAA</t>
  </si>
  <si>
    <t>Sophos Endpoint for Legacy Platforms - 5000-9999 users - 17 MOS</t>
  </si>
  <si>
    <t>W7SUPP17HERCAA</t>
  </si>
  <si>
    <t>Sophos Endpoint for Legacy Platforms - 5000-9999 users - 17 MOS - Renewal</t>
  </si>
  <si>
    <t>W7SUPP17HFNCAA</t>
  </si>
  <si>
    <t>Sophos Endpoint for Legacy Platforms - 10000-19999 users - 17 MOS</t>
  </si>
  <si>
    <t>W7SUPP17HFRCAA</t>
  </si>
  <si>
    <t>Sophos Endpoint for Legacy Platforms - 10000-19999 users - 17 MOS - Renewal</t>
  </si>
  <si>
    <t>W7SUPP17HZNCAA</t>
  </si>
  <si>
    <t>Sophos Endpoint for Legacy Platforms - 20000+ users - 17 MOS</t>
  </si>
  <si>
    <t>W7SUPP17HZRCAA</t>
  </si>
  <si>
    <t>Sophos Endpoint for Legacy Platforms - 20000+ users - 17 MOS - Renewal</t>
  </si>
  <si>
    <t>W7SUPP18HANCAA</t>
  </si>
  <si>
    <t>Sophos Endpoint for Legacy Platforms - 1-499 users - 18 MOS</t>
  </si>
  <si>
    <t>W7SUPP18HARCAA</t>
  </si>
  <si>
    <t>Sophos Endpoint for Legacy Platforms - 1-499 users - 18 MOS - Renewal</t>
  </si>
  <si>
    <t>W7SUPP18HBNCAA</t>
  </si>
  <si>
    <t>Sophos Endpoint for Legacy Platforms - 500-999 users - 18 MOS</t>
  </si>
  <si>
    <t>W7SUPP18HBRCAA</t>
  </si>
  <si>
    <t>Sophos Endpoint for Legacy Platforms - 500-999 users - 18 MOS - Renewal</t>
  </si>
  <si>
    <t>W7SUPP18HCNCAA</t>
  </si>
  <si>
    <t>Sophos Endpoint for Legacy Platforms - 1000-1999 users - 18 MOS</t>
  </si>
  <si>
    <t>W7SUPP18HCRCAA</t>
  </si>
  <si>
    <t>Sophos Endpoint for Legacy Platforms - 1000-1999 users - 18 MOS - Renewal</t>
  </si>
  <si>
    <t>W7SUPP18HDNCAA</t>
  </si>
  <si>
    <t>Sophos Endpoint for Legacy Platforms - 2000-4999 users - 18 MOS</t>
  </si>
  <si>
    <t>W7SUPP18HDRCAA</t>
  </si>
  <si>
    <t>Sophos Endpoint for Legacy Platforms - 2000-4999 users - 18 MOS - Renewal</t>
  </si>
  <si>
    <t>W7SUPP18HENCAA</t>
  </si>
  <si>
    <t>Sophos Endpoint for Legacy Platforms - 5000-9999 users - 18 MOS</t>
  </si>
  <si>
    <t>W7SUPP18HERCAA</t>
  </si>
  <si>
    <t>Sophos Endpoint for Legacy Platforms - 5000-9999 users - 18 MOS - Renewal</t>
  </si>
  <si>
    <t>W7SUPP18HFNCAA</t>
  </si>
  <si>
    <t>Sophos Endpoint for Legacy Platforms - 10000-19999 users - 18 MOS</t>
  </si>
  <si>
    <t>W7SUPP18HFRCAA</t>
  </si>
  <si>
    <t>Sophos Endpoint for Legacy Platforms - 10000-19999 users - 18 MOS - Renewal</t>
  </si>
  <si>
    <t>W7SUPP18HZNCAA</t>
  </si>
  <si>
    <t>Sophos Endpoint for Legacy Platforms - 20000+ users - 18 MOS</t>
  </si>
  <si>
    <t>W7SUPP18HZRCAA</t>
  </si>
  <si>
    <t>Sophos Endpoint for Legacy Platforms - 20000+ users - 18 MOS - Renewal</t>
  </si>
  <si>
    <t>W7SUPP19HANCAA</t>
  </si>
  <si>
    <t>Sophos Endpoint for Legacy Platforms - 1-499 users - 19 MOS</t>
  </si>
  <si>
    <t>W7SUPP19HARCAA</t>
  </si>
  <si>
    <t>Sophos Endpoint for Legacy Platforms - 1-499 users - 19 MOS - Renewal</t>
  </si>
  <si>
    <t>W7SUPP19HBNCAA</t>
  </si>
  <si>
    <t>Sophos Endpoint for Legacy Platforms - 500-999 users - 19 MOS</t>
  </si>
  <si>
    <t>W7SUPP19HBRCAA</t>
  </si>
  <si>
    <t>Sophos Endpoint for Legacy Platforms - 500-999 users - 19 MOS - Renewal</t>
  </si>
  <si>
    <t>W7SUPP19HCNCAA</t>
  </si>
  <si>
    <t>Sophos Endpoint for Legacy Platforms - 1000-1999 users - 19 MOS</t>
  </si>
  <si>
    <t>W7SUPP19HCRCAA</t>
  </si>
  <si>
    <t>Sophos Endpoint for Legacy Platforms - 1000-1999 users - 19 MOS - Renewal</t>
  </si>
  <si>
    <t>W7SUPP19HDNCAA</t>
  </si>
  <si>
    <t>Sophos Endpoint for Legacy Platforms - 2000-4999 users - 19 MOS</t>
  </si>
  <si>
    <t>W7SUPP19HDRCAA</t>
  </si>
  <si>
    <t>Sophos Endpoint for Legacy Platforms - 2000-4999 users - 19 MOS - Renewal</t>
  </si>
  <si>
    <t>W7SUPP19HENCAA</t>
  </si>
  <si>
    <t>Sophos Endpoint for Legacy Platforms - 5000-9999 users - 19 MOS</t>
  </si>
  <si>
    <t>W7SUPP19HERCAA</t>
  </si>
  <si>
    <t>Sophos Endpoint for Legacy Platforms - 5000-9999 users - 19 MOS - Renewal</t>
  </si>
  <si>
    <t>W7SUPP19HFNCAA</t>
  </si>
  <si>
    <t>Sophos Endpoint for Legacy Platforms - 10000-19999 users - 19 MOS</t>
  </si>
  <si>
    <t>W7SUPP19HFRCAA</t>
  </si>
  <si>
    <t>Sophos Endpoint for Legacy Platforms - 10000-19999 users - 19 MOS - Renewal</t>
  </si>
  <si>
    <t>W7SUPP19HZNCAA</t>
  </si>
  <si>
    <t>Sophos Endpoint for Legacy Platforms - 20000+ users - 19 MOS</t>
  </si>
  <si>
    <t>W7SUPP19HZRCAA</t>
  </si>
  <si>
    <t>Sophos Endpoint for Legacy Platforms - 20000+ users - 19 MOS - Renewal</t>
  </si>
  <si>
    <t>W7SUPP20HANCAA</t>
  </si>
  <si>
    <t>Sophos Endpoint for Legacy Platforms - 1-499 users - 20 MOS</t>
  </si>
  <si>
    <t>W7SUPP20HARCAA</t>
  </si>
  <si>
    <t>Sophos Endpoint for Legacy Platforms - 1-499 users - 20 MOS - Renewal</t>
  </si>
  <si>
    <t>W7SUPP20HBNCAA</t>
  </si>
  <si>
    <t>Sophos Endpoint for Legacy Platforms - 500-999 users - 20 MOS</t>
  </si>
  <si>
    <t>W7SUPP20HBRCAA</t>
  </si>
  <si>
    <t>Sophos Endpoint for Legacy Platforms - 500-999 users - 20 MOS - Renewal</t>
  </si>
  <si>
    <t>W7SUPP20HCNCAA</t>
  </si>
  <si>
    <t>Sophos Endpoint for Legacy Platforms - 1000-1999 users - 20 MOS</t>
  </si>
  <si>
    <t>W7SUPP20HCRCAA</t>
  </si>
  <si>
    <t>Sophos Endpoint for Legacy Platforms - 1000-1999 users - 20 MOS - Renewal</t>
  </si>
  <si>
    <t>W7SUPP20HDNCAA</t>
  </si>
  <si>
    <t>Sophos Endpoint for Legacy Platforms - 2000-4999 users - 20 MOS</t>
  </si>
  <si>
    <t>W7SUPP20HDRCAA</t>
  </si>
  <si>
    <t>Sophos Endpoint for Legacy Platforms - 2000-4999 users - 20 MOS - Renewal</t>
  </si>
  <si>
    <t>W7SUPP20HENCAA</t>
  </si>
  <si>
    <t>Sophos Endpoint for Legacy Platforms - 5000-9999 users - 20 MOS</t>
  </si>
  <si>
    <t>W7SUPP20HERCAA</t>
  </si>
  <si>
    <t>Sophos Endpoint for Legacy Platforms - 5000-9999 users - 20 MOS - Renewal</t>
  </si>
  <si>
    <t>W7SUPP20HFNCAA</t>
  </si>
  <si>
    <t>Sophos Endpoint for Legacy Platforms - 10000-19999 users - 20 MOS</t>
  </si>
  <si>
    <t>W7SUPP20HFRCAA</t>
  </si>
  <si>
    <t>Sophos Endpoint for Legacy Platforms - 10000-19999 users - 20 MOS - Renewal</t>
  </si>
  <si>
    <t>W7SUPP20HZNCAA</t>
  </si>
  <si>
    <t>Sophos Endpoint for Legacy Platforms - 20000+ users - 20 MOS</t>
  </si>
  <si>
    <t>W7SUPP20HZRCAA</t>
  </si>
  <si>
    <t>Sophos Endpoint for Legacy Platforms - 20000+ users - 20 MOS - Renewal</t>
  </si>
  <si>
    <t>W7SUPP21HANCAA</t>
  </si>
  <si>
    <t>Sophos Endpoint for Legacy Platforms - 1-499 users - 21 MOS</t>
  </si>
  <si>
    <t>W7SUPP21HARCAA</t>
  </si>
  <si>
    <t>Sophos Endpoint for Legacy Platforms - 1-499 users - 21 MOS - Renewal</t>
  </si>
  <si>
    <t>W7SUPP21HBNCAA</t>
  </si>
  <si>
    <t>Sophos Endpoint for Legacy Platforms - 500-999 users - 21 MOS</t>
  </si>
  <si>
    <t>W7SUPP21HBRCAA</t>
  </si>
  <si>
    <t>Sophos Endpoint for Legacy Platforms - 500-999 users - 21 MOS - Renewal</t>
  </si>
  <si>
    <t>W7SUPP21HCNCAA</t>
  </si>
  <si>
    <t>Sophos Endpoint for Legacy Platforms - 1000-1999 users - 21 MOS</t>
  </si>
  <si>
    <t>W7SUPP21HCRCAA</t>
  </si>
  <si>
    <t>Sophos Endpoint for Legacy Platforms - 1000-1999 users - 21 MOS - Renewal</t>
  </si>
  <si>
    <t>W7SUPP21HDNCAA</t>
  </si>
  <si>
    <t>Sophos Endpoint for Legacy Platforms - 2000-4999 users - 21 MOS</t>
  </si>
  <si>
    <t>W7SUPP21HDRCAA</t>
  </si>
  <si>
    <t>Sophos Endpoint for Legacy Platforms - 2000-4999 users - 21 MOS - Renewal</t>
  </si>
  <si>
    <t>W7SUPP21HENCAA</t>
  </si>
  <si>
    <t>Sophos Endpoint for Legacy Platforms - 5000-9999 users - 21 MOS</t>
  </si>
  <si>
    <t>W7SUPP21HERCAA</t>
  </si>
  <si>
    <t>Sophos Endpoint for Legacy Platforms - 5000-9999 users - 21 MOS - Renewal</t>
  </si>
  <si>
    <t>W7SUPP21HFNCAA</t>
  </si>
  <si>
    <t>Sophos Endpoint for Legacy Platforms - 10000-19999 users - 21 MOS</t>
  </si>
  <si>
    <t>W7SUPP21HFRCAA</t>
  </si>
  <si>
    <t>Sophos Endpoint for Legacy Platforms - 10000-19999 users - 21 MOS - Renewal</t>
  </si>
  <si>
    <t>W7SUPP21HZNCAA</t>
  </si>
  <si>
    <t>Sophos Endpoint for Legacy Platforms - 20000+ users - 21 MOS</t>
  </si>
  <si>
    <t>W7SUPP21HZRCAA</t>
  </si>
  <si>
    <t>Sophos Endpoint for Legacy Platforms - 20000+ users - 21 MOS - Renewal</t>
  </si>
  <si>
    <t>W7SUPP22HANCAA</t>
  </si>
  <si>
    <t>Sophos Endpoint for Legacy Platforms - 1-499 users - 22 MOS</t>
  </si>
  <si>
    <t>W7SUPP22HARCAA</t>
  </si>
  <si>
    <t>Sophos Endpoint for Legacy Platforms - 1-499 users - 22 MOS - Renewal</t>
  </si>
  <si>
    <t>W7SUPP22HBNCAA</t>
  </si>
  <si>
    <t>Sophos Endpoint for Legacy Platforms - 500-999 users - 22 MOS</t>
  </si>
  <si>
    <t>W7SUPP22HBRCAA</t>
  </si>
  <si>
    <t>Sophos Endpoint for Legacy Platforms - 500-999 users - 22 MOS - Renewal</t>
  </si>
  <si>
    <t>W7SUPP22HCNCAA</t>
  </si>
  <si>
    <t>Sophos Endpoint for Legacy Platforms - 1000-1999 users - 22 MOS</t>
  </si>
  <si>
    <t>W7SUPP22HCRCAA</t>
  </si>
  <si>
    <t>Sophos Endpoint for Legacy Platforms - 1000-1999 users - 22 MOS - Renewal</t>
  </si>
  <si>
    <t>W7SUPP22HDNCAA</t>
  </si>
  <si>
    <t>Sophos Endpoint for Legacy Platforms - 2000-4999 users - 22 MOS</t>
  </si>
  <si>
    <t>W7SUPP22HDRCAA</t>
  </si>
  <si>
    <t>Sophos Endpoint for Legacy Platforms - 2000-4999 users - 22 MOS - Renewal</t>
  </si>
  <si>
    <t>W7SUPP22HENCAA</t>
  </si>
  <si>
    <t>Sophos Endpoint for Legacy Platforms - 5000-9999 users - 22 MOS</t>
  </si>
  <si>
    <t>W7SUPP22HERCAA</t>
  </si>
  <si>
    <t>Sophos Endpoint for Legacy Platforms - 5000-9999 users - 22 MOS - Renewal</t>
  </si>
  <si>
    <t>W7SUPP22HFNCAA</t>
  </si>
  <si>
    <t>Sophos Endpoint for Legacy Platforms - 10000-19999 users - 22 MOS</t>
  </si>
  <si>
    <t>W7SUPP22HFRCAA</t>
  </si>
  <si>
    <t>Sophos Endpoint for Legacy Platforms - 10000-19999 users - 22 MOS - Renewal</t>
  </si>
  <si>
    <t>W7SUPP22HZNCAA</t>
  </si>
  <si>
    <t>Sophos Endpoint for Legacy Platforms - 20000+ users - 22 MOS</t>
  </si>
  <si>
    <t>W7SUPP22HZRCAA</t>
  </si>
  <si>
    <t>Sophos Endpoint for Legacy Platforms - 20000+ users - 22 MOS - Renewal</t>
  </si>
  <si>
    <t>W7SUPP23HANCAA</t>
  </si>
  <si>
    <t>Sophos Endpoint for Legacy Platforms - 1-499 users - 23 MOS</t>
  </si>
  <si>
    <t>W7SUPP23HARCAA</t>
  </si>
  <si>
    <t>Sophos Endpoint for Legacy Platforms - 1-499 users - 23 MOS - Renewal</t>
  </si>
  <si>
    <t>W7SUPP23HBNCAA</t>
  </si>
  <si>
    <t>Sophos Endpoint for Legacy Platforms - 500-999 users - 23 MOS</t>
  </si>
  <si>
    <t>W7SUPP23HBRCAA</t>
  </si>
  <si>
    <t>Sophos Endpoint for Legacy Platforms - 500-999 users - 23 MOS - Renewal</t>
  </si>
  <si>
    <t>W7SUPP23HCNCAA</t>
  </si>
  <si>
    <t>Sophos Endpoint for Legacy Platforms - 1000-1999 users - 23 MOS</t>
  </si>
  <si>
    <t>W7SUPP23HCRCAA</t>
  </si>
  <si>
    <t>Sophos Endpoint for Legacy Platforms - 1000-1999 users - 23 MOS - Renewal</t>
  </si>
  <si>
    <t>W7SUPP23HDNCAA</t>
  </si>
  <si>
    <t>Sophos Endpoint for Legacy Platforms - 2000-4999 users - 23 MOS</t>
  </si>
  <si>
    <t>W7SUPP23HDRCAA</t>
  </si>
  <si>
    <t>Sophos Endpoint for Legacy Platforms - 2000-4999 users - 23 MOS - Renewal</t>
  </si>
  <si>
    <t>W7SUPP23HENCAA</t>
  </si>
  <si>
    <t>Sophos Endpoint for Legacy Platforms - 5000-9999 users - 23 MOS</t>
  </si>
  <si>
    <t>W7SUPP23HERCAA</t>
  </si>
  <si>
    <t>Sophos Endpoint for Legacy Platforms - 5000-9999 users - 23 MOS - Renewal</t>
  </si>
  <si>
    <t>W7SUPP23HFNCAA</t>
  </si>
  <si>
    <t>Sophos Endpoint for Legacy Platforms - 10000-19999 users - 23 MOS</t>
  </si>
  <si>
    <t>W7SUPP23HFRCAA</t>
  </si>
  <si>
    <t>Sophos Endpoint for Legacy Platforms - 10000-19999 users - 23 MOS - Renewal</t>
  </si>
  <si>
    <t>W7SUPP23HZNCAA</t>
  </si>
  <si>
    <t>Sophos Endpoint for Legacy Platforms - 20000+ users - 23 MOS</t>
  </si>
  <si>
    <t>W7SUPP23HZRCAA</t>
  </si>
  <si>
    <t>Sophos Endpoint for Legacy Platforms - 20000+ users - 23 MOS - Renewal</t>
  </si>
  <si>
    <t>W7SUPP24HANCAA</t>
  </si>
  <si>
    <t>Sophos Endpoint for Legacy Platforms - 1-499 users - 24 MOS</t>
  </si>
  <si>
    <t>W7SUPP24HARCAA</t>
  </si>
  <si>
    <t>Sophos Endpoint for Legacy Platforms - 1-499 users - 24 MOS - Renewal</t>
  </si>
  <si>
    <t>W7SUPP24HBNCAA</t>
  </si>
  <si>
    <t>Sophos Endpoint for Legacy Platforms - 500-999 users - 24 MOS</t>
  </si>
  <si>
    <t>W7SUPP24HBRCAA</t>
  </si>
  <si>
    <t>Sophos Endpoint for Legacy Platforms - 500-999 users - 24 MOS - Renewal</t>
  </si>
  <si>
    <t>W7SUPP24HCNCAA</t>
  </si>
  <si>
    <t>Sophos Endpoint for Legacy Platforms - 1000-1999 users - 24 MOS</t>
  </si>
  <si>
    <t>W7SUPP24HCRCAA</t>
  </si>
  <si>
    <t>Sophos Endpoint for Legacy Platforms - 1000-1999 users - 24 MOS - Renewal</t>
  </si>
  <si>
    <t>W7SUPP24HDNCAA</t>
  </si>
  <si>
    <t>Sophos Endpoint for Legacy Platforms - 2000-4999 users - 24 MOS</t>
  </si>
  <si>
    <t>W7SUPP24HDRCAA</t>
  </si>
  <si>
    <t>Sophos Endpoint for Legacy Platforms - 2000-4999 users - 24 MOS - Renewal</t>
  </si>
  <si>
    <t>W7SUPP24HENCAA</t>
  </si>
  <si>
    <t>Sophos Endpoint for Legacy Platforms - 5000-9999 users - 24 MOS</t>
  </si>
  <si>
    <t>W7SUPP24HERCAA</t>
  </si>
  <si>
    <t>Sophos Endpoint for Legacy Platforms - 5000-9999 users - 24 MOS - Renewal</t>
  </si>
  <si>
    <t>W7SUPP24HFNCAA</t>
  </si>
  <si>
    <t>Sophos Endpoint for Legacy Platforms - 10000-19999 users - 24 MOS</t>
  </si>
  <si>
    <t>W7SUPP24HFRCAA</t>
  </si>
  <si>
    <t>Sophos Endpoint for Legacy Platforms - 10000-19999 users - 24 MOS - Renewal</t>
  </si>
  <si>
    <t>W7SUPP24HZNCAA</t>
  </si>
  <si>
    <t>Sophos Endpoint for Legacy Platforms - 20000+ users - 24 MOS</t>
  </si>
  <si>
    <t>W7SUPP24HZRCAA</t>
  </si>
  <si>
    <t>Sophos Endpoint for Legacy Platforms - 20000+ users - 24 MOS - Renewal</t>
  </si>
  <si>
    <t>W7SUPP25HANCAA</t>
  </si>
  <si>
    <t>Sophos Endpoint for Legacy Platforms - 1-499 users - 25 MOS</t>
  </si>
  <si>
    <t>W7SUPP25HARCAA</t>
  </si>
  <si>
    <t>Sophos Endpoint for Legacy Platforms - 1-499 users - 25 MOS - Renewal</t>
  </si>
  <si>
    <t>W7SUPP25HBNCAA</t>
  </si>
  <si>
    <t>Sophos Endpoint for Legacy Platforms - 500-999 users - 25 MOS</t>
  </si>
  <si>
    <t>W7SUPP25HBRCAA</t>
  </si>
  <si>
    <t>Sophos Endpoint for Legacy Platforms - 500-999 users - 25 MOS - Renewal</t>
  </si>
  <si>
    <t>W7SUPP25HCNCAA</t>
  </si>
  <si>
    <t>Sophos Endpoint for Legacy Platforms - 1000-1999 users - 25 MOS</t>
  </si>
  <si>
    <t>W7SUPP25HCRCAA</t>
  </si>
  <si>
    <t>Sophos Endpoint for Legacy Platforms - 1000-1999 users - 25 MOS - Renewal</t>
  </si>
  <si>
    <t>W7SUPP25HDNCAA</t>
  </si>
  <si>
    <t>Sophos Endpoint for Legacy Platforms - 2000-4999 users - 25 MOS</t>
  </si>
  <si>
    <t>W7SUPP25HDRCAA</t>
  </si>
  <si>
    <t>Sophos Endpoint for Legacy Platforms - 2000-4999 users - 25 MOS - Renewal</t>
  </si>
  <si>
    <t>W7SUPP25HENCAA</t>
  </si>
  <si>
    <t>Sophos Endpoint for Legacy Platforms - 5000-9999 users - 25 MOS</t>
  </si>
  <si>
    <t>W7SUPP25HERCAA</t>
  </si>
  <si>
    <t>Sophos Endpoint for Legacy Platforms - 5000-9999 users - 25 MOS - Renewal</t>
  </si>
  <si>
    <t>W7SUPP25HFNCAA</t>
  </si>
  <si>
    <t>Sophos Endpoint for Legacy Platforms - 10000-19999 users - 25 MOS</t>
  </si>
  <si>
    <t>W7SUPP25HFRCAA</t>
  </si>
  <si>
    <t>Sophos Endpoint for Legacy Platforms - 10000-19999 users - 25 MOS - Renewal</t>
  </si>
  <si>
    <t>W7SUPP25HZNCAA</t>
  </si>
  <si>
    <t>Sophos Endpoint for Legacy Platforms - 20000+ users - 25 MOS</t>
  </si>
  <si>
    <t>W7SUPP25HZRCAA</t>
  </si>
  <si>
    <t>Sophos Endpoint for Legacy Platforms - 20000+ users - 25 MOS - Renewal</t>
  </si>
  <si>
    <t>W7SUPP26HANCAA</t>
  </si>
  <si>
    <t>Sophos Endpoint for Legacy Platforms - 1-499 users - 26 MOS</t>
  </si>
  <si>
    <t>W7SUPP26HARCAA</t>
  </si>
  <si>
    <t>Sophos Endpoint for Legacy Platforms - 1-499 users - 26 MOS - Renewal</t>
  </si>
  <si>
    <t>W7SUPP26HBNCAA</t>
  </si>
  <si>
    <t>Sophos Endpoint for Legacy Platforms - 500-999 users - 26 MOS</t>
  </si>
  <si>
    <t>W7SUPP26HBRCAA</t>
  </si>
  <si>
    <t>Sophos Endpoint for Legacy Platforms - 500-999 users - 26 MOS - Renewal</t>
  </si>
  <si>
    <t>W7SUPP26HCNCAA</t>
  </si>
  <si>
    <t>Sophos Endpoint for Legacy Platforms - 1000-1999 users - 26 MOS</t>
  </si>
  <si>
    <t>W7SUPP26HCRCAA</t>
  </si>
  <si>
    <t>Sophos Endpoint for Legacy Platforms - 1000-1999 users - 26 MOS - Renewal</t>
  </si>
  <si>
    <t>W7SUPP26HDNCAA</t>
  </si>
  <si>
    <t>Sophos Endpoint for Legacy Platforms - 2000-4999 users - 26 MOS</t>
  </si>
  <si>
    <t>W7SUPP26HDRCAA</t>
  </si>
  <si>
    <t>Sophos Endpoint for Legacy Platforms - 2000-4999 users - 26 MOS - Renewal</t>
  </si>
  <si>
    <t>W7SUPP26HENCAA</t>
  </si>
  <si>
    <t>Sophos Endpoint for Legacy Platforms - 5000-9999 users - 26 MOS</t>
  </si>
  <si>
    <t>W7SUPP26HERCAA</t>
  </si>
  <si>
    <t>Sophos Endpoint for Legacy Platforms - 5000-9999 users - 26 MOS - Renewal</t>
  </si>
  <si>
    <t>W7SUPP26HFNCAA</t>
  </si>
  <si>
    <t>Sophos Endpoint for Legacy Platforms - 10000-19999 users - 26 MOS</t>
  </si>
  <si>
    <t>W7SUPP26HFRCAA</t>
  </si>
  <si>
    <t>Sophos Endpoint for Legacy Platforms - 10000-19999 users - 26 MOS - Renewal</t>
  </si>
  <si>
    <t>W7SUPP26HZNCAA</t>
  </si>
  <si>
    <t>Sophos Endpoint for Legacy Platforms - 20000+ users - 26 MOS</t>
  </si>
  <si>
    <t>W7SUPP26HZRCAA</t>
  </si>
  <si>
    <t>Sophos Endpoint for Legacy Platforms - 20000+ users - 26 MOS - Renewal</t>
  </si>
  <si>
    <t>W7SUPP27HANCAA</t>
  </si>
  <si>
    <t>Sophos Endpoint for Legacy Platforms - 1-499 users - 27 MOS</t>
  </si>
  <si>
    <t>W7SUPP27HARCAA</t>
  </si>
  <si>
    <t>Sophos Endpoint for Legacy Platforms - 1-499 users - 27 MOS - Renewal</t>
  </si>
  <si>
    <t>W7SUPP27HBNCAA</t>
  </si>
  <si>
    <t>Sophos Endpoint for Legacy Platforms - 500-999 users - 27 MOS</t>
  </si>
  <si>
    <t>W7SUPP27HBRCAA</t>
  </si>
  <si>
    <t>Sophos Endpoint for Legacy Platforms - 500-999 users - 27 MOS - Renewal</t>
  </si>
  <si>
    <t>W7SUPP27HCNCAA</t>
  </si>
  <si>
    <t>Sophos Endpoint for Legacy Platforms - 1000-1999 users - 27 MOS</t>
  </si>
  <si>
    <t>W7SUPP27HCRCAA</t>
  </si>
  <si>
    <t>Sophos Endpoint for Legacy Platforms - 1000-1999 users - 27 MOS - Renewal</t>
  </si>
  <si>
    <t>W7SUPP27HDNCAA</t>
  </si>
  <si>
    <t>Sophos Endpoint for Legacy Platforms - 2000-4999 users - 27 MOS</t>
  </si>
  <si>
    <t>W7SUPP27HDRCAA</t>
  </si>
  <si>
    <t>Sophos Endpoint for Legacy Platforms - 2000-4999 users - 27 MOS - Renewal</t>
  </si>
  <si>
    <t>W7SUPP27HENCAA</t>
  </si>
  <si>
    <t>Sophos Endpoint for Legacy Platforms - 5000-9999 users - 27 MOS</t>
  </si>
  <si>
    <t>W7SUPP27HERCAA</t>
  </si>
  <si>
    <t>Sophos Endpoint for Legacy Platforms - 5000-9999 users - 27 MOS - Renewal</t>
  </si>
  <si>
    <t>W7SUPP27HFNCAA</t>
  </si>
  <si>
    <t>Sophos Endpoint for Legacy Platforms - 10000-19999 users - 27 MOS</t>
  </si>
  <si>
    <t>W7SUPP27HFRCAA</t>
  </si>
  <si>
    <t>Sophos Endpoint for Legacy Platforms - 10000-19999 users - 27 MOS - Renewal</t>
  </si>
  <si>
    <t>W7SUPP27HZNCAA</t>
  </si>
  <si>
    <t>Sophos Endpoint for Legacy Platforms - 20000+ users - 27 MOS</t>
  </si>
  <si>
    <t>W7SUPP27HZRCAA</t>
  </si>
  <si>
    <t>Sophos Endpoint for Legacy Platforms - 20000+ users - 27 MOS - Renewal</t>
  </si>
  <si>
    <t>W7SUPP28HANCAA</t>
  </si>
  <si>
    <t>Sophos Endpoint for Legacy Platforms - 1-499 users - 28 MOS</t>
  </si>
  <si>
    <t>W7SUPP28HARCAA</t>
  </si>
  <si>
    <t>Sophos Endpoint for Legacy Platforms - 1-499 users - 28 MOS - Renewal</t>
  </si>
  <si>
    <t>W7SUPP28HBNCAA</t>
  </si>
  <si>
    <t>Sophos Endpoint for Legacy Platforms - 500-999 users - 28 MOS</t>
  </si>
  <si>
    <t>W7SUPP28HBRCAA</t>
  </si>
  <si>
    <t>Sophos Endpoint for Legacy Platforms - 500-999 users - 28 MOS - Renewal</t>
  </si>
  <si>
    <t>W7SUPP28HCNCAA</t>
  </si>
  <si>
    <t>Sophos Endpoint for Legacy Platforms - 1000-1999 users - 28 MOS</t>
  </si>
  <si>
    <t>W7SUPP28HCRCAA</t>
  </si>
  <si>
    <t>Sophos Endpoint for Legacy Platforms - 1000-1999 users - 28 MOS - Renewal</t>
  </si>
  <si>
    <t>W7SUPP28HDNCAA</t>
  </si>
  <si>
    <t>Sophos Endpoint for Legacy Platforms - 2000-4999 users - 28 MOS</t>
  </si>
  <si>
    <t>W7SUPP28HDRCAA</t>
  </si>
  <si>
    <t>Sophos Endpoint for Legacy Platforms - 2000-4999 users - 28 MOS - Renewal</t>
  </si>
  <si>
    <t>W7SUPP28HENCAA</t>
  </si>
  <si>
    <t>Sophos Endpoint for Legacy Platforms - 5000-9999 users - 28 MOS</t>
  </si>
  <si>
    <t>W7SUPP28HERCAA</t>
  </si>
  <si>
    <t>Sophos Endpoint for Legacy Platforms - 5000-9999 users - 28 MOS - Renewal</t>
  </si>
  <si>
    <t>W7SUPP28HFNCAA</t>
  </si>
  <si>
    <t>Sophos Endpoint for Legacy Platforms - 10000-19999 users - 28 MOS</t>
  </si>
  <si>
    <t>W7SUPP28HFRCAA</t>
  </si>
  <si>
    <t>Sophos Endpoint for Legacy Platforms - 10000-19999 users - 28 MOS - Renewal</t>
  </si>
  <si>
    <t>W7SUPP28HZNCAA</t>
  </si>
  <si>
    <t>Sophos Endpoint for Legacy Platforms - 20000+ users - 28 MOS</t>
  </si>
  <si>
    <t>W7SUPP28HZRCAA</t>
  </si>
  <si>
    <t>Sophos Endpoint for Legacy Platforms - 20000+ users - 28 MOS - Renewal</t>
  </si>
  <si>
    <t>W7SUPP29HANCAA</t>
  </si>
  <si>
    <t>Sophos Endpoint for Legacy Platforms - 1-499 users - 29 MOS</t>
  </si>
  <si>
    <t>W7SUPP29HARCAA</t>
  </si>
  <si>
    <t>Sophos Endpoint for Legacy Platforms - 1-499 users - 29 MOS - Renewal</t>
  </si>
  <si>
    <t>W7SUPP29HBNCAA</t>
  </si>
  <si>
    <t>Sophos Endpoint for Legacy Platforms - 500-999 users - 29 MOS</t>
  </si>
  <si>
    <t>W7SUPP29HBRCAA</t>
  </si>
  <si>
    <t>Sophos Endpoint for Legacy Platforms - 500-999 users - 29 MOS - Renewal</t>
  </si>
  <si>
    <t>W7SUPP29HCNCAA</t>
  </si>
  <si>
    <t>Sophos Endpoint for Legacy Platforms - 1000-1999 users - 29 MOS</t>
  </si>
  <si>
    <t>W7SUPP29HCRCAA</t>
  </si>
  <si>
    <t>Sophos Endpoint for Legacy Platforms - 1000-1999 users - 29 MOS - Renewal</t>
  </si>
  <si>
    <t>W7SUPP29HDNCAA</t>
  </si>
  <si>
    <t>Sophos Endpoint for Legacy Platforms - 2000-4999 users - 29 MOS</t>
  </si>
  <si>
    <t>W7SUPP29HDRCAA</t>
  </si>
  <si>
    <t>Sophos Endpoint for Legacy Platforms - 2000-4999 users - 29 MOS - Renewal</t>
  </si>
  <si>
    <t>W7SUPP29HENCAA</t>
  </si>
  <si>
    <t>Sophos Endpoint for Legacy Platforms - 5000-9999 users - 29 MOS</t>
  </si>
  <si>
    <t>W7SUPP29HERCAA</t>
  </si>
  <si>
    <t>Sophos Endpoint for Legacy Platforms - 5000-9999 users - 29 MOS - Renewal</t>
  </si>
  <si>
    <t>W7SUPP29HFNCAA</t>
  </si>
  <si>
    <t>Sophos Endpoint for Legacy Platforms - 10000-19999 users - 29 MOS</t>
  </si>
  <si>
    <t>W7SUPP29HFRCAA</t>
  </si>
  <si>
    <t>Sophos Endpoint for Legacy Platforms - 10000-19999 users - 29 MOS - Renewal</t>
  </si>
  <si>
    <t>W7SUPP29HZNCAA</t>
  </si>
  <si>
    <t>Sophos Endpoint for Legacy Platforms - 20000+ users - 29 MOS</t>
  </si>
  <si>
    <t>W7SUPP29HZRCAA</t>
  </si>
  <si>
    <t>Sophos Endpoint for Legacy Platforms - 20000+ users - 29 MOS - Renewal</t>
  </si>
  <si>
    <t>W7SUPP30HANCAA</t>
  </si>
  <si>
    <t>Sophos Endpoint for Legacy Platforms - 1-499 users - 30 MOS</t>
  </si>
  <si>
    <t>W7SUPP30HARCAA</t>
  </si>
  <si>
    <t>Sophos Endpoint for Legacy Platforms - 1-499 users - 30 MOS - Renewal</t>
  </si>
  <si>
    <t>W7SUPP30HBNCAA</t>
  </si>
  <si>
    <t>Sophos Endpoint for Legacy Platforms - 500-999 users - 30 MOS</t>
  </si>
  <si>
    <t>W7SUPP30HBRCAA</t>
  </si>
  <si>
    <t>Sophos Endpoint for Legacy Platforms - 500-999 users - 30 MOS - Renewal</t>
  </si>
  <si>
    <t>W7SUPP30HCNCAA</t>
  </si>
  <si>
    <t>Sophos Endpoint for Legacy Platforms - 1000-1999 users - 30 MOS</t>
  </si>
  <si>
    <t>W7SUPP30HCRCAA</t>
  </si>
  <si>
    <t>Sophos Endpoint for Legacy Platforms - 1000-1999 users - 30 MOS - Renewal</t>
  </si>
  <si>
    <t>W7SUPP30HDNCAA</t>
  </si>
  <si>
    <t>Sophos Endpoint for Legacy Platforms - 2000-4999 users - 30 MOS</t>
  </si>
  <si>
    <t>W7SUPP30HDRCAA</t>
  </si>
  <si>
    <t>Sophos Endpoint for Legacy Platforms - 2000-4999 users - 30 MOS - Renewal</t>
  </si>
  <si>
    <t>W7SUPP30HENCAA</t>
  </si>
  <si>
    <t>Sophos Endpoint for Legacy Platforms - 5000-9999 users - 30 MOS</t>
  </si>
  <si>
    <t>W7SUPP30HERCAA</t>
  </si>
  <si>
    <t>Sophos Endpoint for Legacy Platforms - 5000-9999 users - 30 MOS - Renewal</t>
  </si>
  <si>
    <t>W7SUPP30HFNCAA</t>
  </si>
  <si>
    <t>Sophos Endpoint for Legacy Platforms - 10000-19999 users - 30 MOS</t>
  </si>
  <si>
    <t>W7SUPP30HFRCAA</t>
  </si>
  <si>
    <t>Sophos Endpoint for Legacy Platforms - 10000-19999 users - 30 MOS - Renewal</t>
  </si>
  <si>
    <t>W7SUPP30HZNCAA</t>
  </si>
  <si>
    <t>Sophos Endpoint for Legacy Platforms - 20000+ users - 30 MOS</t>
  </si>
  <si>
    <t>W7SUPP30HZRCAA</t>
  </si>
  <si>
    <t>Sophos Endpoint for Legacy Platforms - 20000+ users - 30 MOS - Renewal</t>
  </si>
  <si>
    <t>W7SUPP31HANCAA</t>
  </si>
  <si>
    <t>Sophos Endpoint for Legacy Platforms - 1-499 users - 31 MOS</t>
  </si>
  <si>
    <t>W7SUPP31HARCAA</t>
  </si>
  <si>
    <t>Sophos Endpoint for Legacy Platforms - 1-499 users - 31 MOS - Renewal</t>
  </si>
  <si>
    <t>W7SUPP31HBNCAA</t>
  </si>
  <si>
    <t>Sophos Endpoint for Legacy Platforms - 500-999 users - 31 MOS</t>
  </si>
  <si>
    <t>W7SUPP31HBRCAA</t>
  </si>
  <si>
    <t>Sophos Endpoint for Legacy Platforms - 500-999 users - 31 MOS - Renewal</t>
  </si>
  <si>
    <t>W7SUPP31HCNCAA</t>
  </si>
  <si>
    <t>Sophos Endpoint for Legacy Platforms - 1000-1999 users - 31 MOS</t>
  </si>
  <si>
    <t>W7SUPP31HCRCAA</t>
  </si>
  <si>
    <t>Sophos Endpoint for Legacy Platforms - 1000-1999 users - 31 MOS - Renewal</t>
  </si>
  <si>
    <t>W7SUPP31HDNCAA</t>
  </si>
  <si>
    <t>Sophos Endpoint for Legacy Platforms - 2000-4999 users - 31 MOS</t>
  </si>
  <si>
    <t>W7SUPP31HDRCAA</t>
  </si>
  <si>
    <t>Sophos Endpoint for Legacy Platforms - 2000-4999 users - 31 MOS - Renewal</t>
  </si>
  <si>
    <t>W7SUPP31HENCAA</t>
  </si>
  <si>
    <t>Sophos Endpoint for Legacy Platforms - 5000-9999 users - 31 MOS</t>
  </si>
  <si>
    <t>W7SUPP31HERCAA</t>
  </si>
  <si>
    <t>Sophos Endpoint for Legacy Platforms - 5000-9999 users - 31 MOS - Renewal</t>
  </si>
  <si>
    <t>W7SUPP31HFNCAA</t>
  </si>
  <si>
    <t>Sophos Endpoint for Legacy Platforms - 10000-19999 users - 31 MOS</t>
  </si>
  <si>
    <t>W7SUPP31HFRCAA</t>
  </si>
  <si>
    <t>Sophos Endpoint for Legacy Platforms - 10000-19999 users - 31 MOS - Renewal</t>
  </si>
  <si>
    <t>W7SUPP31HZNCAA</t>
  </si>
  <si>
    <t>Sophos Endpoint for Legacy Platforms - 20000+ users - 31 MOS</t>
  </si>
  <si>
    <t>W7SUPP31HZRCAA</t>
  </si>
  <si>
    <t>Sophos Endpoint for Legacy Platforms - 20000+ users - 31 MOS - Renewal</t>
  </si>
  <si>
    <t>W7SUPP32HANCAA</t>
  </si>
  <si>
    <t>Sophos Endpoint for Legacy Platforms - 1-499 users - 32 MOS</t>
  </si>
  <si>
    <t>W7SUPP32HARCAA</t>
  </si>
  <si>
    <t>Sophos Endpoint for Legacy Platforms - 1-499 users - 32 MOS - Renewal</t>
  </si>
  <si>
    <t>W7SUPP32HBNCAA</t>
  </si>
  <si>
    <t>Sophos Endpoint for Legacy Platforms - 500-999 users - 32 MOS</t>
  </si>
  <si>
    <t>W7SUPP32HBRCAA</t>
  </si>
  <si>
    <t>Sophos Endpoint for Legacy Platforms - 500-999 users - 32 MOS - Renewal</t>
  </si>
  <si>
    <t>W7SUPP32HCNCAA</t>
  </si>
  <si>
    <t>Sophos Endpoint for Legacy Platforms - 1000-1999 users - 32 MOS</t>
  </si>
  <si>
    <t>W7SUPP32HCRCAA</t>
  </si>
  <si>
    <t>Sophos Endpoint for Legacy Platforms - 1000-1999 users - 32 MOS - Renewal</t>
  </si>
  <si>
    <t>W7SUPP32HDNCAA</t>
  </si>
  <si>
    <t>Sophos Endpoint for Legacy Platforms - 2000-4999 users - 32 MOS</t>
  </si>
  <si>
    <t>W7SUPP32HDRCAA</t>
  </si>
  <si>
    <t>Sophos Endpoint for Legacy Platforms - 2000-4999 users - 32 MOS - Renewal</t>
  </si>
  <si>
    <t>W7SUPP32HENCAA</t>
  </si>
  <si>
    <t>Sophos Endpoint for Legacy Platforms - 5000-9999 users - 32 MOS</t>
  </si>
  <si>
    <t>W7SUPP32HERCAA</t>
  </si>
  <si>
    <t>Sophos Endpoint for Legacy Platforms - 5000-9999 users - 32 MOS - Renewal</t>
  </si>
  <si>
    <t>W7SUPP32HFNCAA</t>
  </si>
  <si>
    <t>Sophos Endpoint for Legacy Platforms - 10000-19999 users - 32 MOS</t>
  </si>
  <si>
    <t>W7SUPP32HFRCAA</t>
  </si>
  <si>
    <t>Sophos Endpoint for Legacy Platforms - 10000-19999 users - 32 MOS - Renewal</t>
  </si>
  <si>
    <t>W7SUPP32HZNCAA</t>
  </si>
  <si>
    <t>Sophos Endpoint for Legacy Platforms - 20000+ users - 32 MOS</t>
  </si>
  <si>
    <t>W7SUPP32HZRCAA</t>
  </si>
  <si>
    <t>Sophos Endpoint for Legacy Platforms - 20000+ users - 32 MOS - Renewal</t>
  </si>
  <si>
    <t>W7SUPP33HANCAA</t>
  </si>
  <si>
    <t>Sophos Endpoint for Legacy Platforms - 1-499 users - 33 MOS</t>
  </si>
  <si>
    <t>W7SUPP33HARCAA</t>
  </si>
  <si>
    <t>Sophos Endpoint for Legacy Platforms - 1-499 users - 33 MOS - Renewal</t>
  </si>
  <si>
    <t>W7SUPP33HBNCAA</t>
  </si>
  <si>
    <t>Sophos Endpoint for Legacy Platforms - 500-999 users - 33 MOS</t>
  </si>
  <si>
    <t>W7SUPP33HBRCAA</t>
  </si>
  <si>
    <t>Sophos Endpoint for Legacy Platforms - 500-999 users - 33 MOS - Renewal</t>
  </si>
  <si>
    <t>W7SUPP33HCNCAA</t>
  </si>
  <si>
    <t>Sophos Endpoint for Legacy Platforms - 1000-1999 users - 33 MOS</t>
  </si>
  <si>
    <t>W7SUPP33HCRCAA</t>
  </si>
  <si>
    <t>Sophos Endpoint for Legacy Platforms - 1000-1999 users - 33 MOS - Renewal</t>
  </si>
  <si>
    <t>W7SUPP33HDNCAA</t>
  </si>
  <si>
    <t>Sophos Endpoint for Legacy Platforms - 2000-4999 users - 33 MOS</t>
  </si>
  <si>
    <t>W7SUPP33HDRCAA</t>
  </si>
  <si>
    <t>Sophos Endpoint for Legacy Platforms - 2000-4999 users - 33 MOS - Renewal</t>
  </si>
  <si>
    <t>W7SUPP33HENCAA</t>
  </si>
  <si>
    <t>Sophos Endpoint for Legacy Platforms - 5000-9999 users - 33 MOS</t>
  </si>
  <si>
    <t>W7SUPP33HERCAA</t>
  </si>
  <si>
    <t>Sophos Endpoint for Legacy Platforms - 5000-9999 users - 33 MOS - Renewal</t>
  </si>
  <si>
    <t>W7SUPP33HFNCAA</t>
  </si>
  <si>
    <t>Sophos Endpoint for Legacy Platforms - 10000-19999 users - 33 MOS</t>
  </si>
  <si>
    <t>W7SUPP33HFRCAA</t>
  </si>
  <si>
    <t>Sophos Endpoint for Legacy Platforms - 10000-19999 users - 33 MOS - Renewal</t>
  </si>
  <si>
    <t>W7SUPP33HZNCAA</t>
  </si>
  <si>
    <t>Sophos Endpoint for Legacy Platforms - 20000+ users - 33 MOS</t>
  </si>
  <si>
    <t>W7SUPP33HZRCAA</t>
  </si>
  <si>
    <t>Sophos Endpoint for Legacy Platforms - 20000+ users - 33 MOS - Renewal</t>
  </si>
  <si>
    <t>W7SUPP34HANCAA</t>
  </si>
  <si>
    <t>Sophos Endpoint for Legacy Platforms - 1-499 users - 34 MOS</t>
  </si>
  <si>
    <t>W7SUPP34HARCAA</t>
  </si>
  <si>
    <t>Sophos Endpoint for Legacy Platforms - 1-499 users - 34 MOS - Renewal</t>
  </si>
  <si>
    <t>W7SUPP34HBNCAA</t>
  </si>
  <si>
    <t>Sophos Endpoint for Legacy Platforms - 500-999 users - 34 MOS</t>
  </si>
  <si>
    <t>W7SUPP34HBRCAA</t>
  </si>
  <si>
    <t>Sophos Endpoint for Legacy Platforms - 500-999 users - 34 MOS - Renewal</t>
  </si>
  <si>
    <t>W7SUPP34HCNCAA</t>
  </si>
  <si>
    <t>Sophos Endpoint for Legacy Platforms - 1000-1999 users - 34 MOS</t>
  </si>
  <si>
    <t>W7SUPP34HCRCAA</t>
  </si>
  <si>
    <t>Sophos Endpoint for Legacy Platforms - 1000-1999 users - 34 MOS - Renewal</t>
  </si>
  <si>
    <t>W7SUPP34HDNCAA</t>
  </si>
  <si>
    <t>Sophos Endpoint for Legacy Platforms - 2000-4999 users - 34 MOS</t>
  </si>
  <si>
    <t>W7SUPP34HDRCAA</t>
  </si>
  <si>
    <t>Sophos Endpoint for Legacy Platforms - 2000-4999 users - 34 MOS - Renewal</t>
  </si>
  <si>
    <t>W7SUPP34HENCAA</t>
  </si>
  <si>
    <t>Sophos Endpoint for Legacy Platforms - 5000-9999 users - 34 MOS</t>
  </si>
  <si>
    <t>W7SUPP34HERCAA</t>
  </si>
  <si>
    <t>Sophos Endpoint for Legacy Platforms - 5000-9999 users - 34 MOS - Renewal</t>
  </si>
  <si>
    <t>W7SUPP34HFNCAA</t>
  </si>
  <si>
    <t>Sophos Endpoint for Legacy Platforms - 10000-19999 users - 34 MOS</t>
  </si>
  <si>
    <t>W7SUPP34HFRCAA</t>
  </si>
  <si>
    <t>Sophos Endpoint for Legacy Platforms - 10000-19999 users - 34 MOS - Renewal</t>
  </si>
  <si>
    <t>W7SUPP34HZNCAA</t>
  </si>
  <si>
    <t>Sophos Endpoint for Legacy Platforms - 20000+ users - 34 MOS</t>
  </si>
  <si>
    <t>W7SUPP34HZRCAA</t>
  </si>
  <si>
    <t>Sophos Endpoint for Legacy Platforms - 20000+ users - 34 MOS - Renewal</t>
  </si>
  <si>
    <t>W7SUPP35HANCAA</t>
  </si>
  <si>
    <t>Sophos Endpoint for Legacy Platforms - 1-499 users - 35 MOS</t>
  </si>
  <si>
    <t>W7SUPP35HARCAA</t>
  </si>
  <si>
    <t>Sophos Endpoint for Legacy Platforms - 1-499 users - 35 MOS - Renewal</t>
  </si>
  <si>
    <t>W7SUPP35HBNCAA</t>
  </si>
  <si>
    <t>Sophos Endpoint for Legacy Platforms - 500-999 users - 35 MOS</t>
  </si>
  <si>
    <t>W7SUPP35HBRCAA</t>
  </si>
  <si>
    <t>Sophos Endpoint for Legacy Platforms - 500-999 users - 35 MOS - Renewal</t>
  </si>
  <si>
    <t>W7SUPP35HCNCAA</t>
  </si>
  <si>
    <t>Sophos Endpoint for Legacy Platforms - 1000-1999 users - 35 MOS</t>
  </si>
  <si>
    <t>W7SUPP35HCRCAA</t>
  </si>
  <si>
    <t>Sophos Endpoint for Legacy Platforms - 1000-1999 users - 35 MOS - Renewal</t>
  </si>
  <si>
    <t>W7SUPP35HDNCAA</t>
  </si>
  <si>
    <t>Sophos Endpoint for Legacy Platforms - 2000-4999 users - 35 MOS</t>
  </si>
  <si>
    <t>W7SUPP35HDRCAA</t>
  </si>
  <si>
    <t>Sophos Endpoint for Legacy Platforms - 2000-4999 users - 35 MOS - Renewal</t>
  </si>
  <si>
    <t>W7SUPP35HENCAA</t>
  </si>
  <si>
    <t>Sophos Endpoint for Legacy Platforms - 5000-9999 users - 35 MOS</t>
  </si>
  <si>
    <t>W7SUPP35HERCAA</t>
  </si>
  <si>
    <t>Sophos Endpoint for Legacy Platforms - 5000-9999 users - 35 MOS - Renewal</t>
  </si>
  <si>
    <t>W7SUPP35HFNCAA</t>
  </si>
  <si>
    <t>Sophos Endpoint for Legacy Platforms - 10000-19999 users - 35 MOS</t>
  </si>
  <si>
    <t>W7SUPP35HFRCAA</t>
  </si>
  <si>
    <t>Sophos Endpoint for Legacy Platforms - 10000-19999 users - 35 MOS - Renewal</t>
  </si>
  <si>
    <t>W7SUPP35HZNCAA</t>
  </si>
  <si>
    <t>Sophos Endpoint for Legacy Platforms - 20000+ users - 35 MOS</t>
  </si>
  <si>
    <t>W7SUPP35HZRCAA</t>
  </si>
  <si>
    <t>Sophos Endpoint for Legacy Platforms - 20000+ users - 35 MOS - Renewal</t>
  </si>
  <si>
    <t>W7SUPP36HANCAA</t>
  </si>
  <si>
    <t>Sophos Endpoint for Legacy Platforms - 1-499 users - 36 MOS</t>
  </si>
  <si>
    <t>W7SUPP36HARCAA</t>
  </si>
  <si>
    <t>Sophos Endpoint for Legacy Platforms - 1-499 users - 36 MOS - Renewal</t>
  </si>
  <si>
    <t>W7SUPP36HBNCAA</t>
  </si>
  <si>
    <t>Sophos Endpoint for Legacy Platforms - 500-999 users - 36 MOS</t>
  </si>
  <si>
    <t>W7SUPP36HBRCAA</t>
  </si>
  <si>
    <t>Sophos Endpoint for Legacy Platforms - 500-999 users - 36 MOS - Renewal</t>
  </si>
  <si>
    <t>W7SUPP36HCNCAA</t>
  </si>
  <si>
    <t>Sophos Endpoint for Legacy Platforms - 1000-1999 users - 36 MOS</t>
  </si>
  <si>
    <t>W7SUPP36HCRCAA</t>
  </si>
  <si>
    <t>Sophos Endpoint for Legacy Platforms - 1000-1999 users - 36 MOS - Renewal</t>
  </si>
  <si>
    <t>W7SUPP36HDNCAA</t>
  </si>
  <si>
    <t>Sophos Endpoint for Legacy Platforms - 2000-4999 users - 36 MOS</t>
  </si>
  <si>
    <t>W7SUPP36HDRCAA</t>
  </si>
  <si>
    <t>Sophos Endpoint for Legacy Platforms - 2000-4999 users - 36 MOS - Renewal</t>
  </si>
  <si>
    <t>W7SUPP36HENCAA</t>
  </si>
  <si>
    <t>Sophos Endpoint for Legacy Platforms - 5000-9999 users - 36 MOS</t>
  </si>
  <si>
    <t>W7SUPP36HERCAA</t>
  </si>
  <si>
    <t>Sophos Endpoint for Legacy Platforms - 5000-9999 users - 36 MOS - Renewal</t>
  </si>
  <si>
    <t>W7SUPP36HFNCAA</t>
  </si>
  <si>
    <t>Sophos Endpoint for Legacy Platforms - 10000-19999 users - 36 MOS</t>
  </si>
  <si>
    <t>W7SUPP36HFRCAA</t>
  </si>
  <si>
    <t>Sophos Endpoint for Legacy Platforms - 10000-19999 users - 36 MOS - Renewal</t>
  </si>
  <si>
    <t>W7SUPP36HZNCAA</t>
  </si>
  <si>
    <t>Sophos Endpoint for Legacy Platforms - 20000+ users - 36 MOS</t>
  </si>
  <si>
    <t>W7SUPP36HZRCAA</t>
  </si>
  <si>
    <t>Sophos Endpoint for Legacy Platforms - 20000+ users - 36 MOS - Renewal</t>
  </si>
  <si>
    <t>W7SUPP37HANCAA</t>
  </si>
  <si>
    <t>Sophos Endpoint for Legacy Platforms - 1-499 users - 37 MOS</t>
  </si>
  <si>
    <t>W7SUPP37HARCAA</t>
  </si>
  <si>
    <t>Sophos Endpoint for Legacy Platforms - 1-499 users - 37 MOS - Renewal</t>
  </si>
  <si>
    <t>W7SUPP37HBNCAA</t>
  </si>
  <si>
    <t>Sophos Endpoint for Legacy Platforms - 500-999 users - 37 MOS</t>
  </si>
  <si>
    <t>W7SUPP37HBRCAA</t>
  </si>
  <si>
    <t>Sophos Endpoint for Legacy Platforms - 500-999 users - 37 MOS - Renewal</t>
  </si>
  <si>
    <t>W7SUPP37HCNCAA</t>
  </si>
  <si>
    <t>Sophos Endpoint for Legacy Platforms - 1000-1999 users - 37 MOS</t>
  </si>
  <si>
    <t>W7SUPP37HCRCAA</t>
  </si>
  <si>
    <t>Sophos Endpoint for Legacy Platforms - 1000-1999 users - 37 MOS - Renewal</t>
  </si>
  <si>
    <t>W7SUPP37HDNCAA</t>
  </si>
  <si>
    <t>Sophos Endpoint for Legacy Platforms - 2000-4999 users - 37 MOS</t>
  </si>
  <si>
    <t>W7SUPP37HDRCAA</t>
  </si>
  <si>
    <t>Sophos Endpoint for Legacy Platforms - 2000-4999 users - 37 MOS - Renewal</t>
  </si>
  <si>
    <t>W7SUPP37HENCAA</t>
  </si>
  <si>
    <t>Sophos Endpoint for Legacy Platforms - 5000-9999 users - 37 MOS</t>
  </si>
  <si>
    <t>W7SUPP37HERCAA</t>
  </si>
  <si>
    <t>Sophos Endpoint for Legacy Platforms - 5000-9999 users - 37 MOS - Renewal</t>
  </si>
  <si>
    <t>W7SUPP37HFNCAA</t>
  </si>
  <si>
    <t>Sophos Endpoint for Legacy Platforms - 10000-19999 users - 37 MOS</t>
  </si>
  <si>
    <t>W7SUPP37HFRCAA</t>
  </si>
  <si>
    <t>Sophos Endpoint for Legacy Platforms - 10000-19999 users - 37 MOS - Renewal</t>
  </si>
  <si>
    <t>W7SUPP37HZNCAA</t>
  </si>
  <si>
    <t>Sophos Endpoint for Legacy Platforms - 20000+ users - 37 MOS</t>
  </si>
  <si>
    <t>W7SUPP37HZRCAA</t>
  </si>
  <si>
    <t>Sophos Endpoint for Legacy Platforms - 20000+ users - 37 MOS - Renewal</t>
  </si>
  <si>
    <t>W7SUPP38HANCAA</t>
  </si>
  <si>
    <t>Sophos Endpoint for Legacy Platforms - 1-499 users - 38 MOS</t>
  </si>
  <si>
    <t>W7SUPP38HARCAA</t>
  </si>
  <si>
    <t>Sophos Endpoint for Legacy Platforms - 1-499 users - 38 MOS - Renewal</t>
  </si>
  <si>
    <t>W7SUPP38HBNCAA</t>
  </si>
  <si>
    <t>Sophos Endpoint for Legacy Platforms - 500-999 users - 38 MOS</t>
  </si>
  <si>
    <t>W7SUPP38HBRCAA</t>
  </si>
  <si>
    <t>Sophos Endpoint for Legacy Platforms - 500-999 users - 38 MOS - Renewal</t>
  </si>
  <si>
    <t>W7SUPP38HCNCAA</t>
  </si>
  <si>
    <t>Sophos Endpoint for Legacy Platforms - 1000-1999 users - 38 MOS</t>
  </si>
  <si>
    <t>W7SUPP38HCRCAA</t>
  </si>
  <si>
    <t>Sophos Endpoint for Legacy Platforms - 1000-1999 users - 38 MOS - Renewal</t>
  </si>
  <si>
    <t>W7SUPP38HDNCAA</t>
  </si>
  <si>
    <t>Sophos Endpoint for Legacy Platforms - 2000-4999 users - 38 MOS</t>
  </si>
  <si>
    <t>W7SUPP38HDRCAA</t>
  </si>
  <si>
    <t>Sophos Endpoint for Legacy Platforms - 2000-4999 users - 38 MOS - Renewal</t>
  </si>
  <si>
    <t>W7SUPP38HENCAA</t>
  </si>
  <si>
    <t>Sophos Endpoint for Legacy Platforms - 5000-9999 users - 38 MOS</t>
  </si>
  <si>
    <t>W7SUPP38HERCAA</t>
  </si>
  <si>
    <t>Sophos Endpoint for Legacy Platforms - 5000-9999 users - 38 MOS - Renewal</t>
  </si>
  <si>
    <t>W7SUPP38HFNCAA</t>
  </si>
  <si>
    <t>Sophos Endpoint for Legacy Platforms - 10000-19999 users - 38 MOS</t>
  </si>
  <si>
    <t>W7SUPP38HFRCAA</t>
  </si>
  <si>
    <t>Sophos Endpoint for Legacy Platforms - 10000-19999 users - 38 MOS - Renewal</t>
  </si>
  <si>
    <t>W7SUPP38HZNCAA</t>
  </si>
  <si>
    <t>Sophos Endpoint for Legacy Platforms - 20000+ users - 38 MOS</t>
  </si>
  <si>
    <t>W7SUPP38HZRCAA</t>
  </si>
  <si>
    <t>Sophos Endpoint for Legacy Platforms - 20000+ users - 38 MOS - Renewal</t>
  </si>
  <si>
    <t>W7SUPP39HANCAA</t>
  </si>
  <si>
    <t>Sophos Endpoint for Legacy Platforms - 1-499 users - 39 MOS</t>
  </si>
  <si>
    <t>W7SUPP39HARCAA</t>
  </si>
  <si>
    <t>Sophos Endpoint for Legacy Platforms - 1-499 users - 39 MOS - Renewal</t>
  </si>
  <si>
    <t>W7SUPP39HBNCAA</t>
  </si>
  <si>
    <t>Sophos Endpoint for Legacy Platforms - 500-999 users - 39 MOS</t>
  </si>
  <si>
    <t>W7SUPP39HBRCAA</t>
  </si>
  <si>
    <t>Sophos Endpoint for Legacy Platforms - 500-999 users - 39 MOS - Renewal</t>
  </si>
  <si>
    <t>W7SUPP39HCNCAA</t>
  </si>
  <si>
    <t>Sophos Endpoint for Legacy Platforms - 1000-1999 users - 39 MOS</t>
  </si>
  <si>
    <t>W7SUPP39HCRCAA</t>
  </si>
  <si>
    <t>Sophos Endpoint for Legacy Platforms - 1000-1999 users - 39 MOS - Renewal</t>
  </si>
  <si>
    <t>W7SUPP39HDNCAA</t>
  </si>
  <si>
    <t>Sophos Endpoint for Legacy Platforms - 2000-4999 users - 39 MOS</t>
  </si>
  <si>
    <t>W7SUPP39HDRCAA</t>
  </si>
  <si>
    <t>Sophos Endpoint for Legacy Platforms - 2000-4999 users - 39 MOS - Renewal</t>
  </si>
  <si>
    <t>W7SUPP39HENCAA</t>
  </si>
  <si>
    <t>Sophos Endpoint for Legacy Platforms - 5000-9999 users - 39 MOS</t>
  </si>
  <si>
    <t>W7SUPP39HERCAA</t>
  </si>
  <si>
    <t>Sophos Endpoint for Legacy Platforms - 5000-9999 users - 39 MOS - Renewal</t>
  </si>
  <si>
    <t>W7SUPP39HFNCAA</t>
  </si>
  <si>
    <t>Sophos Endpoint for Legacy Platforms - 10000-19999 users - 39 MOS</t>
  </si>
  <si>
    <t>W7SUPP39HFRCAA</t>
  </si>
  <si>
    <t>Sophos Endpoint for Legacy Platforms - 10000-19999 users - 39 MOS - Renewal</t>
  </si>
  <si>
    <t>W7SUPP39HZNCAA</t>
  </si>
  <si>
    <t>Sophos Endpoint for Legacy Platforms - 20000+ users - 39 MOS</t>
  </si>
  <si>
    <t>W7SUPP39HZRCAA</t>
  </si>
  <si>
    <t>Sophos Endpoint for Legacy Platforms - 20000+ users - 39 MOS - Renewal</t>
  </si>
  <si>
    <t>W7SUPP40HANCAA</t>
  </si>
  <si>
    <t>Sophos Endpoint for Legacy Platforms - 1-499 users - 40 MOS</t>
  </si>
  <si>
    <t>W7SUPP40HARCAA</t>
  </si>
  <si>
    <t>Sophos Endpoint for Legacy Platforms - 1-499 users - 40 MOS - Renewal</t>
  </si>
  <si>
    <t>W7SUPP40HBNCAA</t>
  </si>
  <si>
    <t>Sophos Endpoint for Legacy Platforms - 500-999 users - 40 MOS</t>
  </si>
  <si>
    <t>W7SUPP40HBRCAA</t>
  </si>
  <si>
    <t>Sophos Endpoint for Legacy Platforms - 500-999 users - 40 MOS - Renewal</t>
  </si>
  <si>
    <t>W7SUPP40HCNCAA</t>
  </si>
  <si>
    <t>Sophos Endpoint for Legacy Platforms - 1000-1999 users - 40 MOS</t>
  </si>
  <si>
    <t>W7SUPP40HCRCAA</t>
  </si>
  <si>
    <t>Sophos Endpoint for Legacy Platforms - 1000-1999 users - 40 MOS - Renewal</t>
  </si>
  <si>
    <t>W7SUPP40HDNCAA</t>
  </si>
  <si>
    <t>Sophos Endpoint for Legacy Platforms - 2000-4999 users - 40 MOS</t>
  </si>
  <si>
    <t>W7SUPP40HDRCAA</t>
  </si>
  <si>
    <t>Sophos Endpoint for Legacy Platforms - 2000-4999 users - 40 MOS - Renewal</t>
  </si>
  <si>
    <t>W7SUPP40HENCAA</t>
  </si>
  <si>
    <t>Sophos Endpoint for Legacy Platforms - 5000-9999 users - 40 MOS</t>
  </si>
  <si>
    <t>W7SUPP40HERCAA</t>
  </si>
  <si>
    <t>Sophos Endpoint for Legacy Platforms - 5000-9999 users - 40 MOS - Renewal</t>
  </si>
  <si>
    <t>W7SUPP40HFNCAA</t>
  </si>
  <si>
    <t>Sophos Endpoint for Legacy Platforms - 10000-19999 users - 40 MOS</t>
  </si>
  <si>
    <t>W7SUPP40HFRCAA</t>
  </si>
  <si>
    <t>Sophos Endpoint for Legacy Platforms - 10000-19999 users - 40 MOS - Renewal</t>
  </si>
  <si>
    <t>W7SUPP40HZNCAA</t>
  </si>
  <si>
    <t>Sophos Endpoint for Legacy Platforms - 20000+ users - 40 MOS</t>
  </si>
  <si>
    <t>W7SUPP40HZRCAA</t>
  </si>
  <si>
    <t>Sophos Endpoint for Legacy Platforms - 20000+ users - 40 MOS - Renewal</t>
  </si>
  <si>
    <t>W7SUPP41HANCAA</t>
  </si>
  <si>
    <t>Sophos Endpoint for Legacy Platforms - 1-499 users - 41 MOS</t>
  </si>
  <si>
    <t>W7SUPP41HARCAA</t>
  </si>
  <si>
    <t>Sophos Endpoint for Legacy Platforms - 1-499 users - 41 MOS - Renewal</t>
  </si>
  <si>
    <t>W7SUPP41HBNCAA</t>
  </si>
  <si>
    <t>Sophos Endpoint for Legacy Platforms - 500-999 users - 41 MOS</t>
  </si>
  <si>
    <t>W7SUPP41HBRCAA</t>
  </si>
  <si>
    <t>Sophos Endpoint for Legacy Platforms - 500-999 users - 41 MOS - Renewal</t>
  </si>
  <si>
    <t>W7SUPP41HCNCAA</t>
  </si>
  <si>
    <t>Sophos Endpoint for Legacy Platforms - 1000-1999 users - 41 MOS</t>
  </si>
  <si>
    <t>W7SUPP41HCRCAA</t>
  </si>
  <si>
    <t>Sophos Endpoint for Legacy Platforms - 1000-1999 users - 41 MOS - Renewal</t>
  </si>
  <si>
    <t>W7SUPP41HDNCAA</t>
  </si>
  <si>
    <t>Sophos Endpoint for Legacy Platforms - 2000-4999 users - 41 MOS</t>
  </si>
  <si>
    <t>W7SUPP41HDRCAA</t>
  </si>
  <si>
    <t>Sophos Endpoint for Legacy Platforms - 2000-4999 users - 41 MOS - Renewal</t>
  </si>
  <si>
    <t>W7SUPP41HENCAA</t>
  </si>
  <si>
    <t>Sophos Endpoint for Legacy Platforms - 5000-9999 users - 41 MOS</t>
  </si>
  <si>
    <t>W7SUPP41HERCAA</t>
  </si>
  <si>
    <t>Sophos Endpoint for Legacy Platforms - 5000-9999 users - 41 MOS - Renewal</t>
  </si>
  <si>
    <t>W7SUPP41HFNCAA</t>
  </si>
  <si>
    <t>Sophos Endpoint for Legacy Platforms - 10000-19999 users - 41 MOS</t>
  </si>
  <si>
    <t>W7SUPP41HFRCAA</t>
  </si>
  <si>
    <t>Sophos Endpoint for Legacy Platforms - 10000-19999 users - 41 MOS - Renewal</t>
  </si>
  <si>
    <t>W7SUPP41HZNCAA</t>
  </si>
  <si>
    <t>Sophos Endpoint for Legacy Platforms - 20000+ users - 41 MOS</t>
  </si>
  <si>
    <t>W7SUPP41HZRCAA</t>
  </si>
  <si>
    <t>Sophos Endpoint for Legacy Platforms - 20000+ users - 41 MOS - Renewal</t>
  </si>
  <si>
    <t>W7SUPP42HANCAA</t>
  </si>
  <si>
    <t>Sophos Endpoint for Legacy Platforms - 1-499 users - 42 MOS</t>
  </si>
  <si>
    <t>W7SUPP42HARCAA</t>
  </si>
  <si>
    <t>Sophos Endpoint for Legacy Platforms - 1-499 users - 42 MOS - Renewal</t>
  </si>
  <si>
    <t>W7SUPP42HBNCAA</t>
  </si>
  <si>
    <t>Sophos Endpoint for Legacy Platforms - 500-999 users - 42 MOS</t>
  </si>
  <si>
    <t>W7SUPP42HBRCAA</t>
  </si>
  <si>
    <t>Sophos Endpoint for Legacy Platforms - 500-999 users - 42 MOS - Renewal</t>
  </si>
  <si>
    <t>W7SUPP42HCNCAA</t>
  </si>
  <si>
    <t>Sophos Endpoint for Legacy Platforms - 1000-1999 users - 42 MOS</t>
  </si>
  <si>
    <t>W7SUPP42HCRCAA</t>
  </si>
  <si>
    <t>Sophos Endpoint for Legacy Platforms - 1000-1999 users - 42 MOS - Renewal</t>
  </si>
  <si>
    <t>W7SUPP42HDNCAA</t>
  </si>
  <si>
    <t>Sophos Endpoint for Legacy Platforms - 2000-4999 users - 42 MOS</t>
  </si>
  <si>
    <t>W7SUPP42HDRCAA</t>
  </si>
  <si>
    <t>Sophos Endpoint for Legacy Platforms - 2000-4999 users - 42 MOS - Renewal</t>
  </si>
  <si>
    <t>W7SUPP42HENCAA</t>
  </si>
  <si>
    <t>Sophos Endpoint for Legacy Platforms - 5000-9999 users - 42 MOS</t>
  </si>
  <si>
    <t>W7SUPP42HERCAA</t>
  </si>
  <si>
    <t>Sophos Endpoint for Legacy Platforms - 5000-9999 users - 42 MOS - Renewal</t>
  </si>
  <si>
    <t>W7SUPP42HFNCAA</t>
  </si>
  <si>
    <t>Sophos Endpoint for Legacy Platforms - 10000-19999 users - 42 MOS</t>
  </si>
  <si>
    <t>W7SUPP42HFRCAA</t>
  </si>
  <si>
    <t>Sophos Endpoint for Legacy Platforms - 10000-19999 users - 42 MOS - Renewal</t>
  </si>
  <si>
    <t>W7SUPP42HZNCAA</t>
  </si>
  <si>
    <t>Sophos Endpoint for Legacy Platforms - 20000+ users - 42 MOS</t>
  </si>
  <si>
    <t>W7SUPP42HZRCAA</t>
  </si>
  <si>
    <t>Sophos Endpoint for Legacy Platforms - 20000+ users - 42 MOS - Renewal</t>
  </si>
  <si>
    <t>W7SUPP43HANCAA</t>
  </si>
  <si>
    <t>Sophos Endpoint for Legacy Platforms - 1-499 users - 43 MOS</t>
  </si>
  <si>
    <t>W7SUPP43HARCAA</t>
  </si>
  <si>
    <t>Sophos Endpoint for Legacy Platforms - 1-499 users - 43 MOS - Renewal</t>
  </si>
  <si>
    <t>W7SUPP43HBNCAA</t>
  </si>
  <si>
    <t>Sophos Endpoint for Legacy Platforms - 500-999 users - 43 MOS</t>
  </si>
  <si>
    <t>W7SUPP43HBRCAA</t>
  </si>
  <si>
    <t>Sophos Endpoint for Legacy Platforms - 500-999 users - 43 MOS - Renewal</t>
  </si>
  <si>
    <t>W7SUPP43HCNCAA</t>
  </si>
  <si>
    <t>Sophos Endpoint for Legacy Platforms - 1000-1999 users - 43 MOS</t>
  </si>
  <si>
    <t>W7SUPP43HCRCAA</t>
  </si>
  <si>
    <t>Sophos Endpoint for Legacy Platforms - 1000-1999 users - 43 MOS - Renewal</t>
  </si>
  <si>
    <t>W7SUPP43HDNCAA</t>
  </si>
  <si>
    <t>Sophos Endpoint for Legacy Platforms - 2000-4999 users - 43 MOS</t>
  </si>
  <si>
    <t>W7SUPP43HDRCAA</t>
  </si>
  <si>
    <t>Sophos Endpoint for Legacy Platforms - 2000-4999 users - 43 MOS - Renewal</t>
  </si>
  <si>
    <t>W7SUPP43HENCAA</t>
  </si>
  <si>
    <t>Sophos Endpoint for Legacy Platforms - 5000-9999 users - 43 MOS</t>
  </si>
  <si>
    <t>W7SUPP43HERCAA</t>
  </si>
  <si>
    <t>Sophos Endpoint for Legacy Platforms - 5000-9999 users - 43 MOS - Renewal</t>
  </si>
  <si>
    <t>W7SUPP43HFNCAA</t>
  </si>
  <si>
    <t>Sophos Endpoint for Legacy Platforms - 10000-19999 users - 43 MOS</t>
  </si>
  <si>
    <t>W7SUPP43HFRCAA</t>
  </si>
  <si>
    <t>Sophos Endpoint for Legacy Platforms - 10000-19999 users - 43 MOS - Renewal</t>
  </si>
  <si>
    <t>W7SUPP43HZNCAA</t>
  </si>
  <si>
    <t>Sophos Endpoint for Legacy Platforms - 20000+ users - 43 MOS</t>
  </si>
  <si>
    <t>W7SUPP43HZRCAA</t>
  </si>
  <si>
    <t>Sophos Endpoint for Legacy Platforms - 20000+ users - 43 MOS - Renewal</t>
  </si>
  <si>
    <t>W7SUPP44HANCAA</t>
  </si>
  <si>
    <t>Sophos Endpoint for Legacy Platforms - 1-499 users - 44 MOS</t>
  </si>
  <si>
    <t>W7SUPP44HARCAA</t>
  </si>
  <si>
    <t>Sophos Endpoint for Legacy Platforms - 1-499 users - 44 MOS - Renewal</t>
  </si>
  <si>
    <t>W7SUPP44HBNCAA</t>
  </si>
  <si>
    <t>Sophos Endpoint for Legacy Platforms - 500-999 users - 44 MOS</t>
  </si>
  <si>
    <t>W7SUPP44HBRCAA</t>
  </si>
  <si>
    <t>Sophos Endpoint for Legacy Platforms - 500-999 users - 44 MOS - Renewal</t>
  </si>
  <si>
    <t>W7SUPP44HCNCAA</t>
  </si>
  <si>
    <t>Sophos Endpoint for Legacy Platforms - 1000-1999 users - 44 MOS</t>
  </si>
  <si>
    <t>W7SUPP44HCRCAA</t>
  </si>
  <si>
    <t>Sophos Endpoint for Legacy Platforms - 1000-1999 users - 44 MOS - Renewal</t>
  </si>
  <si>
    <t>W7SUPP44HDNCAA</t>
  </si>
  <si>
    <t>Sophos Endpoint for Legacy Platforms - 2000-4999 users - 44 MOS</t>
  </si>
  <si>
    <t>W7SUPP44HDRCAA</t>
  </si>
  <si>
    <t>Sophos Endpoint for Legacy Platforms - 2000-4999 users - 44 MOS - Renewal</t>
  </si>
  <si>
    <t>W7SUPP44HENCAA</t>
  </si>
  <si>
    <t>Sophos Endpoint for Legacy Platforms - 5000-9999 users - 44 MOS</t>
  </si>
  <si>
    <t>W7SUPP44HERCAA</t>
  </si>
  <si>
    <t>Sophos Endpoint for Legacy Platforms - 5000-9999 users - 44 MOS - Renewal</t>
  </si>
  <si>
    <t>W7SUPP44HFNCAA</t>
  </si>
  <si>
    <t>Sophos Endpoint for Legacy Platforms - 10000-19999 users - 44 MOS</t>
  </si>
  <si>
    <t>W7SUPP44HFRCAA</t>
  </si>
  <si>
    <t>Sophos Endpoint for Legacy Platforms - 10000-19999 users - 44 MOS - Renewal</t>
  </si>
  <si>
    <t>W7SUPP44HZNCAA</t>
  </si>
  <si>
    <t>Sophos Endpoint for Legacy Platforms - 20000+ users - 44 MOS</t>
  </si>
  <si>
    <t>W7SUPP44HZRCAA</t>
  </si>
  <si>
    <t>Sophos Endpoint for Legacy Platforms - 20000+ users - 44 MOS - Renewal</t>
  </si>
  <si>
    <t>W7SUPP45HANCAA</t>
  </si>
  <si>
    <t>Sophos Endpoint for Legacy Platforms - 1-499 users - 45 MOS</t>
  </si>
  <si>
    <t>W7SUPP45HARCAA</t>
  </si>
  <si>
    <t>Sophos Endpoint for Legacy Platforms - 1-499 users - 45 MOS - Renewal</t>
  </si>
  <si>
    <t>W7SUPP45HBNCAA</t>
  </si>
  <si>
    <t>Sophos Endpoint for Legacy Platforms - 500-999 users - 45 MOS</t>
  </si>
  <si>
    <t>W7SUPP45HBRCAA</t>
  </si>
  <si>
    <t>Sophos Endpoint for Legacy Platforms - 500-999 users - 45 MOS - Renewal</t>
  </si>
  <si>
    <t>W7SUPP45HCNCAA</t>
  </si>
  <si>
    <t>Sophos Endpoint for Legacy Platforms - 1000-1999 users - 45 MOS</t>
  </si>
  <si>
    <t>W7SUPP45HCRCAA</t>
  </si>
  <si>
    <t>Sophos Endpoint for Legacy Platforms - 1000-1999 users - 45 MOS - Renewal</t>
  </si>
  <si>
    <t>W7SUPP45HDNCAA</t>
  </si>
  <si>
    <t>Sophos Endpoint for Legacy Platforms - 2000-4999 users - 45 MOS</t>
  </si>
  <si>
    <t>W7SUPP45HDRCAA</t>
  </si>
  <si>
    <t>Sophos Endpoint for Legacy Platforms - 2000-4999 users - 45 MOS - Renewal</t>
  </si>
  <si>
    <t>W7SUPP45HENCAA</t>
  </si>
  <si>
    <t>Sophos Endpoint for Legacy Platforms - 5000-9999 users - 45 MOS</t>
  </si>
  <si>
    <t>W7SUPP45HERCAA</t>
  </si>
  <si>
    <t>Sophos Endpoint for Legacy Platforms - 5000-9999 users - 45 MOS - Renewal</t>
  </si>
  <si>
    <t>W7SUPP45HFNCAA</t>
  </si>
  <si>
    <t>Sophos Endpoint for Legacy Platforms - 10000-19999 users - 45 MOS</t>
  </si>
  <si>
    <t>W7SUPP45HFRCAA</t>
  </si>
  <si>
    <t>Sophos Endpoint for Legacy Platforms - 10000-19999 users - 45 MOS - Renewal</t>
  </si>
  <si>
    <t>W7SUPP45HZNCAA</t>
  </si>
  <si>
    <t>Sophos Endpoint for Legacy Platforms - 20000+ users - 45 MOS</t>
  </si>
  <si>
    <t>W7SUPP45HZRCAA</t>
  </si>
  <si>
    <t>Sophos Endpoint for Legacy Platforms - 20000+ users - 45 MOS - Renewal</t>
  </si>
  <si>
    <t>W7SUPP46HANCAA</t>
  </si>
  <si>
    <t>Sophos Endpoint for Legacy Platforms - 1-499 users - 46 MOS</t>
  </si>
  <si>
    <t>W7SUPP46HARCAA</t>
  </si>
  <si>
    <t>Sophos Endpoint for Legacy Platforms - 1-499 users - 46 MOS - Renewal</t>
  </si>
  <si>
    <t>W7SUPP46HBNCAA</t>
  </si>
  <si>
    <t>Sophos Endpoint for Legacy Platforms - 500-999 users - 46 MOS</t>
  </si>
  <si>
    <t>W7SUPP46HBRCAA</t>
  </si>
  <si>
    <t>Sophos Endpoint for Legacy Platforms - 500-999 users - 46 MOS - Renewal</t>
  </si>
  <si>
    <t>W7SUPP46HCNCAA</t>
  </si>
  <si>
    <t>Sophos Endpoint for Legacy Platforms - 1000-1999 users - 46 MOS</t>
  </si>
  <si>
    <t>W7SUPP46HCRCAA</t>
  </si>
  <si>
    <t>Sophos Endpoint for Legacy Platforms - 1000-1999 users - 46 MOS - Renewal</t>
  </si>
  <si>
    <t>W7SUPP46HDNCAA</t>
  </si>
  <si>
    <t>Sophos Endpoint for Legacy Platforms - 2000-4999 users - 46 MOS</t>
  </si>
  <si>
    <t>W7SUPP46HDRCAA</t>
  </si>
  <si>
    <t>Sophos Endpoint for Legacy Platforms - 2000-4999 users - 46 MOS - Renewal</t>
  </si>
  <si>
    <t>W7SUPP46HENCAA</t>
  </si>
  <si>
    <t>Sophos Endpoint for Legacy Platforms - 5000-9999 users - 46 MOS</t>
  </si>
  <si>
    <t>W7SUPP46HERCAA</t>
  </si>
  <si>
    <t>Sophos Endpoint for Legacy Platforms - 5000-9999 users - 46 MOS - Renewal</t>
  </si>
  <si>
    <t>W7SUPP46HFNCAA</t>
  </si>
  <si>
    <t>Sophos Endpoint for Legacy Platforms - 10000-19999 users - 46 MOS</t>
  </si>
  <si>
    <t>W7SUPP46HFRCAA</t>
  </si>
  <si>
    <t>Sophos Endpoint for Legacy Platforms - 10000-19999 users - 46 MOS - Renewal</t>
  </si>
  <si>
    <t>W7SUPP46HZNCAA</t>
  </si>
  <si>
    <t>Sophos Endpoint for Legacy Platforms - 20000+ users - 46 MOS</t>
  </si>
  <si>
    <t>W7SUPP46HZRCAA</t>
  </si>
  <si>
    <t>Sophos Endpoint for Legacy Platforms - 20000+ users - 46 MOS - Renewal</t>
  </si>
  <si>
    <t>W7SUPP47HANCAA</t>
  </si>
  <si>
    <t>Sophos Endpoint for Legacy Platforms - 1-499 users - 47 MOS</t>
  </si>
  <si>
    <t>W7SUPP47HARCAA</t>
  </si>
  <si>
    <t>Sophos Endpoint for Legacy Platforms - 1-499 users - 47 MOS - Renewal</t>
  </si>
  <si>
    <t>W7SUPP47HBNCAA</t>
  </si>
  <si>
    <t>Sophos Endpoint for Legacy Platforms - 500-999 users - 47 MOS</t>
  </si>
  <si>
    <t>W7SUPP47HBRCAA</t>
  </si>
  <si>
    <t>Sophos Endpoint for Legacy Platforms - 500-999 users - 47 MOS - Renewal</t>
  </si>
  <si>
    <t>W7SUPP47HCNCAA</t>
  </si>
  <si>
    <t>Sophos Endpoint for Legacy Platforms - 1000-1999 users - 47 MOS</t>
  </si>
  <si>
    <t>W7SUPP47HCRCAA</t>
  </si>
  <si>
    <t>Sophos Endpoint for Legacy Platforms - 1000-1999 users - 47 MOS - Renewal</t>
  </si>
  <si>
    <t>W7SUPP47HDNCAA</t>
  </si>
  <si>
    <t>Sophos Endpoint for Legacy Platforms - 2000-4999 users - 47 MOS</t>
  </si>
  <si>
    <t>W7SUPP47HDRCAA</t>
  </si>
  <si>
    <t>Sophos Endpoint for Legacy Platforms - 2000-4999 users - 47 MOS - Renewal</t>
  </si>
  <si>
    <t>W7SUPP47HENCAA</t>
  </si>
  <si>
    <t>Sophos Endpoint for Legacy Platforms - 5000-9999 users - 47 MOS</t>
  </si>
  <si>
    <t>W7SUPP47HERCAA</t>
  </si>
  <si>
    <t>Sophos Endpoint for Legacy Platforms - 5000-9999 users - 47 MOS - Renewal</t>
  </si>
  <si>
    <t>W7SUPP47HFNCAA</t>
  </si>
  <si>
    <t>Sophos Endpoint for Legacy Platforms - 10000-19999 users - 47 MOS</t>
  </si>
  <si>
    <t>W7SUPP47HFRCAA</t>
  </si>
  <si>
    <t>Sophos Endpoint for Legacy Platforms - 10000-19999 users - 47 MOS - Renewal</t>
  </si>
  <si>
    <t>W7SUPP47HZNCAA</t>
  </si>
  <si>
    <t>Sophos Endpoint for Legacy Platforms - 20000+ users - 47 MOS</t>
  </si>
  <si>
    <t>W7SUPP47HZRCAA</t>
  </si>
  <si>
    <t>Sophos Endpoint for Legacy Platforms - 20000+ users - 47 MOS - Renewal</t>
  </si>
  <si>
    <t>W7SUPP48HANCAA</t>
  </si>
  <si>
    <t>Sophos Endpoint for Legacy Platforms - 1-499 users - 48 MOS</t>
  </si>
  <si>
    <t>W7SUPP48HARCAA</t>
  </si>
  <si>
    <t>Sophos Endpoint for Legacy Platforms - 1-499 users - 48 MOS - Renewal</t>
  </si>
  <si>
    <t>W7SUPP48HBNCAA</t>
  </si>
  <si>
    <t>Sophos Endpoint for Legacy Platforms - 500-999 users - 48 MOS</t>
  </si>
  <si>
    <t>W7SUPP48HBRCAA</t>
  </si>
  <si>
    <t>Sophos Endpoint for Legacy Platforms - 500-999 users - 48 MOS - Renewal</t>
  </si>
  <si>
    <t>W7SUPP48HCNCAA</t>
  </si>
  <si>
    <t>Sophos Endpoint for Legacy Platforms - 1000-1999 users - 48 MOS</t>
  </si>
  <si>
    <t>W7SUPP48HCRCAA</t>
  </si>
  <si>
    <t>Sophos Endpoint for Legacy Platforms - 1000-1999 users - 48 MOS - Renewal</t>
  </si>
  <si>
    <t>W7SUPP48HDNCAA</t>
  </si>
  <si>
    <t>Sophos Endpoint for Legacy Platforms - 2000-4999 users - 48 MOS</t>
  </si>
  <si>
    <t>W7SUPP48HDRCAA</t>
  </si>
  <si>
    <t>Sophos Endpoint for Legacy Platforms - 2000-4999 users - 48 MOS - Renewal</t>
  </si>
  <si>
    <t>W7SUPP48HENCAA</t>
  </si>
  <si>
    <t>Sophos Endpoint for Legacy Platforms - 5000-9999 users - 48 MOS</t>
  </si>
  <si>
    <t>W7SUPP48HERCAA</t>
  </si>
  <si>
    <t>Sophos Endpoint for Legacy Platforms - 5000-9999 users - 48 MOS - Renewal</t>
  </si>
  <si>
    <t>W7SUPP48HFNCAA</t>
  </si>
  <si>
    <t>Sophos Endpoint for Legacy Platforms - 10000-19999 users - 48 MOS</t>
  </si>
  <si>
    <t>W7SUPP48HFRCAA</t>
  </si>
  <si>
    <t>Sophos Endpoint for Legacy Platforms - 10000-19999 users - 48 MOS - Renewal</t>
  </si>
  <si>
    <t>W7SUPP48HZNCAA</t>
  </si>
  <si>
    <t>Sophos Endpoint for Legacy Platforms - 20000+ users - 48 MOS</t>
  </si>
  <si>
    <t>W7SUPP48HZRCAA</t>
  </si>
  <si>
    <t>Sophos Endpoint for Legacy Platforms - 20000+ users - 48 MOS - Renewal</t>
  </si>
  <si>
    <t>W7SUPP49HANCAA</t>
  </si>
  <si>
    <t>Sophos Endpoint for Legacy Platforms - 1-499 users - 49 MOS</t>
  </si>
  <si>
    <t>W7SUPP49HARCAA</t>
  </si>
  <si>
    <t>Sophos Endpoint for Legacy Platforms - 1-499 users - 49 MOS - Renewal</t>
  </si>
  <si>
    <t>W7SUPP49HBNCAA</t>
  </si>
  <si>
    <t>Sophos Endpoint for Legacy Platforms - 500-999 users - 49 MOS</t>
  </si>
  <si>
    <t>W7SUPP49HBRCAA</t>
  </si>
  <si>
    <t>Sophos Endpoint for Legacy Platforms - 500-999 users - 49 MOS - Renewal</t>
  </si>
  <si>
    <t>W7SUPP49HCNCAA</t>
  </si>
  <si>
    <t>Sophos Endpoint for Legacy Platforms - 1000-1999 users - 49 MOS</t>
  </si>
  <si>
    <t>W7SUPP49HCRCAA</t>
  </si>
  <si>
    <t>Sophos Endpoint for Legacy Platforms - 1000-1999 users - 49 MOS - Renewal</t>
  </si>
  <si>
    <t>W7SUPP49HDNCAA</t>
  </si>
  <si>
    <t>Sophos Endpoint for Legacy Platforms - 2000-4999 users - 49 MOS</t>
  </si>
  <si>
    <t>W7SUPP49HDRCAA</t>
  </si>
  <si>
    <t>Sophos Endpoint for Legacy Platforms - 2000-4999 users - 49 MOS - Renewal</t>
  </si>
  <si>
    <t>W7SUPP49HENCAA</t>
  </si>
  <si>
    <t>Sophos Endpoint for Legacy Platforms - 5000-9999 users - 49 MOS</t>
  </si>
  <si>
    <t>W7SUPP49HERCAA</t>
  </si>
  <si>
    <t>Sophos Endpoint for Legacy Platforms - 5000-9999 users - 49 MOS - Renewal</t>
  </si>
  <si>
    <t>W7SUPP49HFNCAA</t>
  </si>
  <si>
    <t>Sophos Endpoint for Legacy Platforms - 10000-19999 users - 49 MOS</t>
  </si>
  <si>
    <t>W7SUPP49HFRCAA</t>
  </si>
  <si>
    <t>Sophos Endpoint for Legacy Platforms - 10000-19999 users - 49 MOS - Renewal</t>
  </si>
  <si>
    <t>W7SUPP49HZNCAA</t>
  </si>
  <si>
    <t>Sophos Endpoint for Legacy Platforms - 20000+ users - 49 MOS</t>
  </si>
  <si>
    <t>W7SUPP49HZRCAA</t>
  </si>
  <si>
    <t>Sophos Endpoint for Legacy Platforms - 20000+ users - 49 MOS - Renewal</t>
  </si>
  <si>
    <t>W7SUPP50HANCAA</t>
  </si>
  <si>
    <t>Sophos Endpoint for Legacy Platforms - 1-499 users - 50 MOS</t>
  </si>
  <si>
    <t>W7SUPP50HARCAA</t>
  </si>
  <si>
    <t>Sophos Endpoint for Legacy Platforms - 1-499 users - 50 MOS - Renewal</t>
  </si>
  <si>
    <t>W7SUPP50HBNCAA</t>
  </si>
  <si>
    <t>Sophos Endpoint for Legacy Platforms - 500-999 users - 50 MOS</t>
  </si>
  <si>
    <t>W7SUPP50HBRCAA</t>
  </si>
  <si>
    <t>Sophos Endpoint for Legacy Platforms - 500-999 users - 50 MOS - Renewal</t>
  </si>
  <si>
    <t>W7SUPP50HCNCAA</t>
  </si>
  <si>
    <t>Sophos Endpoint for Legacy Platforms - 1000-1999 users - 50 MOS</t>
  </si>
  <si>
    <t>W7SUPP50HCRCAA</t>
  </si>
  <si>
    <t>Sophos Endpoint for Legacy Platforms - 1000-1999 users - 50 MOS - Renewal</t>
  </si>
  <si>
    <t>W7SUPP50HDNCAA</t>
  </si>
  <si>
    <t>Sophos Endpoint for Legacy Platforms - 2000-4999 users - 50 MOS</t>
  </si>
  <si>
    <t>W7SUPP50HDRCAA</t>
  </si>
  <si>
    <t>Sophos Endpoint for Legacy Platforms - 2000-4999 users - 50 MOS - Renewal</t>
  </si>
  <si>
    <t>W7SUPP50HENCAA</t>
  </si>
  <si>
    <t>Sophos Endpoint for Legacy Platforms - 5000-9999 users - 50 MOS</t>
  </si>
  <si>
    <t>W7SUPP50HERCAA</t>
  </si>
  <si>
    <t>Sophos Endpoint for Legacy Platforms - 5000-9999 users - 50 MOS - Renewal</t>
  </si>
  <si>
    <t>W7SUPP50HFNCAA</t>
  </si>
  <si>
    <t>Sophos Endpoint for Legacy Platforms - 10000-19999 users - 50 MOS</t>
  </si>
  <si>
    <t>W7SUPP50HFRCAA</t>
  </si>
  <si>
    <t>Sophos Endpoint for Legacy Platforms - 10000-19999 users - 50 MOS - Renewal</t>
  </si>
  <si>
    <t>W7SUPP50HZNCAA</t>
  </si>
  <si>
    <t>Sophos Endpoint for Legacy Platforms - 20000+ users - 50 MOS</t>
  </si>
  <si>
    <t>W7SUPP50HZRCAA</t>
  </si>
  <si>
    <t>Sophos Endpoint for Legacy Platforms - 20000+ users - 50 MOS - Renewal</t>
  </si>
  <si>
    <t>W7SUPP51HANCAA</t>
  </si>
  <si>
    <t>Sophos Endpoint for Legacy Platforms - 1-499 users - 51 MOS</t>
  </si>
  <si>
    <t>W7SUPP51HARCAA</t>
  </si>
  <si>
    <t>Sophos Endpoint for Legacy Platforms - 1-499 users - 51 MOS - Renewal</t>
  </si>
  <si>
    <t>W7SUPP51HBNCAA</t>
  </si>
  <si>
    <t>Sophos Endpoint for Legacy Platforms - 500-999 users - 51 MOS</t>
  </si>
  <si>
    <t>W7SUPP51HBRCAA</t>
  </si>
  <si>
    <t>Sophos Endpoint for Legacy Platforms - 500-999 users - 51 MOS - Renewal</t>
  </si>
  <si>
    <t>W7SUPP51HCNCAA</t>
  </si>
  <si>
    <t>Sophos Endpoint for Legacy Platforms - 1000-1999 users - 51 MOS</t>
  </si>
  <si>
    <t>W7SUPP51HCRCAA</t>
  </si>
  <si>
    <t>Sophos Endpoint for Legacy Platforms - 1000-1999 users - 51 MOS - Renewal</t>
  </si>
  <si>
    <t>W7SUPP51HDNCAA</t>
  </si>
  <si>
    <t>Sophos Endpoint for Legacy Platforms - 2000-4999 users - 51 MOS</t>
  </si>
  <si>
    <t>W7SUPP51HDRCAA</t>
  </si>
  <si>
    <t>Sophos Endpoint for Legacy Platforms - 2000-4999 users - 51 MOS - Renewal</t>
  </si>
  <si>
    <t>W7SUPP51HENCAA</t>
  </si>
  <si>
    <t>Sophos Endpoint for Legacy Platforms - 5000-9999 users - 51 MOS</t>
  </si>
  <si>
    <t>W7SUPP51HERCAA</t>
  </si>
  <si>
    <t>Sophos Endpoint for Legacy Platforms - 5000-9999 users - 51 MOS - Renewal</t>
  </si>
  <si>
    <t>W7SUPP51HFNCAA</t>
  </si>
  <si>
    <t>Sophos Endpoint for Legacy Platforms - 10000-19999 users - 51 MOS</t>
  </si>
  <si>
    <t>W7SUPP51HFRCAA</t>
  </si>
  <si>
    <t>Sophos Endpoint for Legacy Platforms - 10000-19999 users - 51 MOS - Renewal</t>
  </si>
  <si>
    <t>W7SUPP51HZNCAA</t>
  </si>
  <si>
    <t>Sophos Endpoint for Legacy Platforms - 20000+ users - 51 MOS</t>
  </si>
  <si>
    <t>W7SUPP51HZRCAA</t>
  </si>
  <si>
    <t>Sophos Endpoint for Legacy Platforms - 20000+ users - 51 MOS - Renewal</t>
  </si>
  <si>
    <t>W7SUPP52HANCAA</t>
  </si>
  <si>
    <t>Sophos Endpoint for Legacy Platforms - 1-499 users - 52 MOS</t>
  </si>
  <si>
    <t>W7SUPP52HARCAA</t>
  </si>
  <si>
    <t>Sophos Endpoint for Legacy Platforms - 1-499 users - 52 MOS - Renewal</t>
  </si>
  <si>
    <t>W7SUPP52HBNCAA</t>
  </si>
  <si>
    <t>Sophos Endpoint for Legacy Platforms - 500-999 users - 52 MOS</t>
  </si>
  <si>
    <t>W7SUPP52HBRCAA</t>
  </si>
  <si>
    <t>Sophos Endpoint for Legacy Platforms - 500-999 users - 52 MOS - Renewal</t>
  </si>
  <si>
    <t>W7SUPP52HCNCAA</t>
  </si>
  <si>
    <t>Sophos Endpoint for Legacy Platforms - 1000-1999 users - 52 MOS</t>
  </si>
  <si>
    <t>W7SUPP52HCRCAA</t>
  </si>
  <si>
    <t>Sophos Endpoint for Legacy Platforms - 1000-1999 users - 52 MOS - Renewal</t>
  </si>
  <si>
    <t>W7SUPP52HDNCAA</t>
  </si>
  <si>
    <t>Sophos Endpoint for Legacy Platforms - 2000-4999 users - 52 MOS</t>
  </si>
  <si>
    <t>W7SUPP52HDRCAA</t>
  </si>
  <si>
    <t>Sophos Endpoint for Legacy Platforms - 2000-4999 users - 52 MOS - Renewal</t>
  </si>
  <si>
    <t>W7SUPP52HENCAA</t>
  </si>
  <si>
    <t>Sophos Endpoint for Legacy Platforms - 5000-9999 users - 52 MOS</t>
  </si>
  <si>
    <t>W7SUPP52HERCAA</t>
  </si>
  <si>
    <t>Sophos Endpoint for Legacy Platforms - 5000-9999 users - 52 MOS - Renewal</t>
  </si>
  <si>
    <t>W7SUPP52HFNCAA</t>
  </si>
  <si>
    <t>Sophos Endpoint for Legacy Platforms - 10000-19999 users - 52 MOS</t>
  </si>
  <si>
    <t>W7SUPP52HFRCAA</t>
  </si>
  <si>
    <t>Sophos Endpoint for Legacy Platforms - 10000-19999 users - 52 MOS - Renewal</t>
  </si>
  <si>
    <t>W7SUPP52HZNCAA</t>
  </si>
  <si>
    <t>Sophos Endpoint for Legacy Platforms - 20000+ users - 52 MOS</t>
  </si>
  <si>
    <t>W7SUPP52HZRCAA</t>
  </si>
  <si>
    <t>Sophos Endpoint for Legacy Platforms - 20000+ users - 52 MOS - Renewal</t>
  </si>
  <si>
    <t>W7SUPP53HANCAA</t>
  </si>
  <si>
    <t>Sophos Endpoint for Legacy Platforms - 1-499 users - 53 MOS</t>
  </si>
  <si>
    <t>W7SUPP53HARCAA</t>
  </si>
  <si>
    <t>Sophos Endpoint for Legacy Platforms - 1-499 users - 53 MOS - Renewal</t>
  </si>
  <si>
    <t>W7SUPP53HBNCAA</t>
  </si>
  <si>
    <t>Sophos Endpoint for Legacy Platforms - 500-999 users - 53 MOS</t>
  </si>
  <si>
    <t>W7SUPP53HBRCAA</t>
  </si>
  <si>
    <t>Sophos Endpoint for Legacy Platforms - 500-999 users - 53 MOS - Renewal</t>
  </si>
  <si>
    <t>W7SUPP53HCNCAA</t>
  </si>
  <si>
    <t>Sophos Endpoint for Legacy Platforms - 1000-1999 users - 53 MOS</t>
  </si>
  <si>
    <t>W7SUPP53HCRCAA</t>
  </si>
  <si>
    <t>Sophos Endpoint for Legacy Platforms - 1000-1999 users - 53 MOS - Renewal</t>
  </si>
  <si>
    <t>W7SUPP53HDNCAA</t>
  </si>
  <si>
    <t>Sophos Endpoint for Legacy Platforms - 2000-4999 users - 53 MOS</t>
  </si>
  <si>
    <t>W7SUPP53HDRCAA</t>
  </si>
  <si>
    <t>Sophos Endpoint for Legacy Platforms - 2000-4999 users - 53 MOS - Renewal</t>
  </si>
  <si>
    <t>W7SUPP53HENCAA</t>
  </si>
  <si>
    <t>Sophos Endpoint for Legacy Platforms - 5000-9999 users - 53 MOS</t>
  </si>
  <si>
    <t>W7SUPP53HERCAA</t>
  </si>
  <si>
    <t>Sophos Endpoint for Legacy Platforms - 5000-9999 users - 53 MOS - Renewal</t>
  </si>
  <si>
    <t>W7SUPP53HFNCAA</t>
  </si>
  <si>
    <t>Sophos Endpoint for Legacy Platforms - 10000-19999 users - 53 MOS</t>
  </si>
  <si>
    <t>W7SUPP53HFRCAA</t>
  </si>
  <si>
    <t>Sophos Endpoint for Legacy Platforms - 10000-19999 users - 53 MOS - Renewal</t>
  </si>
  <si>
    <t>W7SUPP53HZNCAA</t>
  </si>
  <si>
    <t>Sophos Endpoint for Legacy Platforms - 20000+ users - 53 MOS</t>
  </si>
  <si>
    <t>W7SUPP53HZRCAA</t>
  </si>
  <si>
    <t>Sophos Endpoint for Legacy Platforms - 20000+ users - 53 MOS - Renewal</t>
  </si>
  <si>
    <t>W7SUPP54HANCAA</t>
  </si>
  <si>
    <t>Sophos Endpoint for Legacy Platforms - 1-499 users - 54 MOS</t>
  </si>
  <si>
    <t>W7SUPP54HARCAA</t>
  </si>
  <si>
    <t>Sophos Endpoint for Legacy Platforms - 1-499 users - 54 MOS - Renewal</t>
  </si>
  <si>
    <t>W7SUPP54HBNCAA</t>
  </si>
  <si>
    <t>Sophos Endpoint for Legacy Platforms - 500-999 users - 54 MOS</t>
  </si>
  <si>
    <t>W7SUPP54HBRCAA</t>
  </si>
  <si>
    <t>Sophos Endpoint for Legacy Platforms - 500-999 users - 54 MOS - Renewal</t>
  </si>
  <si>
    <t>W7SUPP54HCNCAA</t>
  </si>
  <si>
    <t>Sophos Endpoint for Legacy Platforms - 1000-1999 users - 54 MOS</t>
  </si>
  <si>
    <t>W7SUPP54HCRCAA</t>
  </si>
  <si>
    <t>Sophos Endpoint for Legacy Platforms - 1000-1999 users - 54 MOS - Renewal</t>
  </si>
  <si>
    <t>W7SUPP54HDNCAA</t>
  </si>
  <si>
    <t>Sophos Endpoint for Legacy Platforms - 2000-4999 users - 54 MOS</t>
  </si>
  <si>
    <t>W7SUPP54HDRCAA</t>
  </si>
  <si>
    <t>Sophos Endpoint for Legacy Platforms - 2000-4999 users - 54 MOS - Renewal</t>
  </si>
  <si>
    <t>W7SUPP54HENCAA</t>
  </si>
  <si>
    <t>Sophos Endpoint for Legacy Platforms - 5000-9999 users - 54 MOS</t>
  </si>
  <si>
    <t>W7SUPP54HERCAA</t>
  </si>
  <si>
    <t>Sophos Endpoint for Legacy Platforms - 5000-9999 users - 54 MOS - Renewal</t>
  </si>
  <si>
    <t>W7SUPP54HFNCAA</t>
  </si>
  <si>
    <t>Sophos Endpoint for Legacy Platforms - 10000-19999 users - 54 MOS</t>
  </si>
  <si>
    <t>W7SUPP54HFRCAA</t>
  </si>
  <si>
    <t>Sophos Endpoint for Legacy Platforms - 10000-19999 users - 54 MOS - Renewal</t>
  </si>
  <si>
    <t>W7SUPP54HZNCAA</t>
  </si>
  <si>
    <t>Sophos Endpoint for Legacy Platforms - 20000+ users - 54 MOS</t>
  </si>
  <si>
    <t>W7SUPP54HZRCAA</t>
  </si>
  <si>
    <t>Sophos Endpoint for Legacy Platforms - 20000+ users - 54 MOS - Renewal</t>
  </si>
  <si>
    <t>W7SUPP55HANCAA</t>
  </si>
  <si>
    <t>Sophos Endpoint for Legacy Platforms - 1-499 users - 55 MOS</t>
  </si>
  <si>
    <t>W7SUPP55HARCAA</t>
  </si>
  <si>
    <t>Sophos Endpoint for Legacy Platforms - 1-499 users - 55 MOS - Renewal</t>
  </si>
  <si>
    <t>W7SUPP55HBNCAA</t>
  </si>
  <si>
    <t>Sophos Endpoint for Legacy Platforms - 500-999 users - 55 MOS</t>
  </si>
  <si>
    <t>W7SUPP55HBRCAA</t>
  </si>
  <si>
    <t>Sophos Endpoint for Legacy Platforms - 500-999 users - 55 MOS - Renewal</t>
  </si>
  <si>
    <t>W7SUPP55HCNCAA</t>
  </si>
  <si>
    <t>Sophos Endpoint for Legacy Platforms - 1000-1999 users - 55 MOS</t>
  </si>
  <si>
    <t>W7SUPP55HCRCAA</t>
  </si>
  <si>
    <t>Sophos Endpoint for Legacy Platforms - 1000-1999 users - 55 MOS - Renewal</t>
  </si>
  <si>
    <t>W7SUPP55HDNCAA</t>
  </si>
  <si>
    <t>Sophos Endpoint for Legacy Platforms - 2000-4999 users - 55 MOS</t>
  </si>
  <si>
    <t>W7SUPP55HDRCAA</t>
  </si>
  <si>
    <t>Sophos Endpoint for Legacy Platforms - 2000-4999 users - 55 MOS - Renewal</t>
  </si>
  <si>
    <t>W7SUPP55HENCAA</t>
  </si>
  <si>
    <t>Sophos Endpoint for Legacy Platforms - 5000-9999 users - 55 MOS</t>
  </si>
  <si>
    <t>W7SUPP55HERCAA</t>
  </si>
  <si>
    <t>Sophos Endpoint for Legacy Platforms - 5000-9999 users - 55 MOS - Renewal</t>
  </si>
  <si>
    <t>W7SUPP55HFNCAA</t>
  </si>
  <si>
    <t>Sophos Endpoint for Legacy Platforms - 10000-19999 users - 55 MOS</t>
  </si>
  <si>
    <t>W7SUPP55HFRCAA</t>
  </si>
  <si>
    <t>Sophos Endpoint for Legacy Platforms - 10000-19999 users - 55 MOS - Renewal</t>
  </si>
  <si>
    <t>W7SUPP55HZNCAA</t>
  </si>
  <si>
    <t>Sophos Endpoint for Legacy Platforms - 20000+ users - 55 MOS</t>
  </si>
  <si>
    <t>W7SUPP55HZRCAA</t>
  </si>
  <si>
    <t>Sophos Endpoint for Legacy Platforms - 20000+ users - 55 MOS - Renewal</t>
  </si>
  <si>
    <t>W7SUPP56HANCAA</t>
  </si>
  <si>
    <t>Sophos Endpoint for Legacy Platforms - 1-499 users - 56 MOS</t>
  </si>
  <si>
    <t>W7SUPP56HARCAA</t>
  </si>
  <si>
    <t>Sophos Endpoint for Legacy Platforms - 1-499 users - 56 MOS - Renewal</t>
  </si>
  <si>
    <t>W7SUPP56HBNCAA</t>
  </si>
  <si>
    <t>Sophos Endpoint for Legacy Platforms - 500-999 users - 56 MOS</t>
  </si>
  <si>
    <t>W7SUPP56HBRCAA</t>
  </si>
  <si>
    <t>Sophos Endpoint for Legacy Platforms - 500-999 users - 56 MOS - Renewal</t>
  </si>
  <si>
    <t>W7SUPP56HCNCAA</t>
  </si>
  <si>
    <t>Sophos Endpoint for Legacy Platforms - 1000-1999 users - 56 MOS</t>
  </si>
  <si>
    <t>W7SUPP56HCRCAA</t>
  </si>
  <si>
    <t>Sophos Endpoint for Legacy Platforms - 1000-1999 users - 56 MOS - Renewal</t>
  </si>
  <si>
    <t>W7SUPP56HDNCAA</t>
  </si>
  <si>
    <t>Sophos Endpoint for Legacy Platforms - 2000-4999 users - 56 MOS</t>
  </si>
  <si>
    <t>W7SUPP56HDRCAA</t>
  </si>
  <si>
    <t>Sophos Endpoint for Legacy Platforms - 2000-4999 users - 56 MOS - Renewal</t>
  </si>
  <si>
    <t>W7SUPP56HENCAA</t>
  </si>
  <si>
    <t>Sophos Endpoint for Legacy Platforms - 5000-9999 users - 56 MOS</t>
  </si>
  <si>
    <t>W7SUPP56HERCAA</t>
  </si>
  <si>
    <t>Sophos Endpoint for Legacy Platforms - 5000-9999 users - 56 MOS - Renewal</t>
  </si>
  <si>
    <t>W7SUPP56HFNCAA</t>
  </si>
  <si>
    <t>Sophos Endpoint for Legacy Platforms - 10000-19999 users - 56 MOS</t>
  </si>
  <si>
    <t>W7SUPP56HFRCAA</t>
  </si>
  <si>
    <t>Sophos Endpoint for Legacy Platforms - 10000-19999 users - 56 MOS - Renewal</t>
  </si>
  <si>
    <t>W7SUPP56HZNCAA</t>
  </si>
  <si>
    <t>Sophos Endpoint for Legacy Platforms - 20000+ users - 56 MOS</t>
  </si>
  <si>
    <t>W7SUPP56HZRCAA</t>
  </si>
  <si>
    <t>Sophos Endpoint for Legacy Platforms - 20000+ users - 56 MOS - Renewal</t>
  </si>
  <si>
    <t>W7SUPP57HANCAA</t>
  </si>
  <si>
    <t>Sophos Endpoint for Legacy Platforms - 1-499 users - 57 MOS</t>
  </si>
  <si>
    <t>W7SUPP57HARCAA</t>
  </si>
  <si>
    <t>Sophos Endpoint for Legacy Platforms - 1-499 users - 57 MOS - Renewal</t>
  </si>
  <si>
    <t>W7SUPP57HBNCAA</t>
  </si>
  <si>
    <t>Sophos Endpoint for Legacy Platforms - 500-999 users - 57 MOS</t>
  </si>
  <si>
    <t>W7SUPP57HBRCAA</t>
  </si>
  <si>
    <t>Sophos Endpoint for Legacy Platforms - 500-999 users - 57 MOS - Renewal</t>
  </si>
  <si>
    <t>W7SUPP57HCNCAA</t>
  </si>
  <si>
    <t>Sophos Endpoint for Legacy Platforms - 1000-1999 users - 57 MOS</t>
  </si>
  <si>
    <t>W7SUPP57HCRCAA</t>
  </si>
  <si>
    <t>Sophos Endpoint for Legacy Platforms - 1000-1999 users - 57 MOS - Renewal</t>
  </si>
  <si>
    <t>W7SUPP57HDNCAA</t>
  </si>
  <si>
    <t>Sophos Endpoint for Legacy Platforms - 2000-4999 users - 57 MOS</t>
  </si>
  <si>
    <t>W7SUPP57HDRCAA</t>
  </si>
  <si>
    <t>Sophos Endpoint for Legacy Platforms - 2000-4999 users - 57 MOS - Renewal</t>
  </si>
  <si>
    <t>W7SUPP57HENCAA</t>
  </si>
  <si>
    <t>Sophos Endpoint for Legacy Platforms - 5000-9999 users - 57 MOS</t>
  </si>
  <si>
    <t>W7SUPP57HERCAA</t>
  </si>
  <si>
    <t>Sophos Endpoint for Legacy Platforms - 5000-9999 users - 57 MOS - Renewal</t>
  </si>
  <si>
    <t>W7SUPP57HFNCAA</t>
  </si>
  <si>
    <t>Sophos Endpoint for Legacy Platforms - 10000-19999 users - 57 MOS</t>
  </si>
  <si>
    <t>W7SUPP57HFRCAA</t>
  </si>
  <si>
    <t>Sophos Endpoint for Legacy Platforms - 10000-19999 users - 57 MOS - Renewal</t>
  </si>
  <si>
    <t>W7SUPP57HZNCAA</t>
  </si>
  <si>
    <t>Sophos Endpoint for Legacy Platforms - 20000+ users - 57 MOS</t>
  </si>
  <si>
    <t>W7SUPP57HZRCAA</t>
  </si>
  <si>
    <t>Sophos Endpoint for Legacy Platforms - 20000+ users - 57 MOS - Renewal</t>
  </si>
  <si>
    <t>W7SUPP58HANCAA</t>
  </si>
  <si>
    <t>Sophos Endpoint for Legacy Platforms - 1-499 users - 58 MOS</t>
  </si>
  <si>
    <t>W7SUPP58HARCAA</t>
  </si>
  <si>
    <t>Sophos Endpoint for Legacy Platforms - 1-499 users - 58 MOS - Renewal</t>
  </si>
  <si>
    <t>W7SUPP58HBNCAA</t>
  </si>
  <si>
    <t>Sophos Endpoint for Legacy Platforms - 500-999 users - 58 MOS</t>
  </si>
  <si>
    <t>W7SUPP58HBRCAA</t>
  </si>
  <si>
    <t>Sophos Endpoint for Legacy Platforms - 500-999 users - 58 MOS - Renewal</t>
  </si>
  <si>
    <t>W7SUPP58HCNCAA</t>
  </si>
  <si>
    <t>Sophos Endpoint for Legacy Platforms - 1000-1999 users - 58 MOS</t>
  </si>
  <si>
    <t>W7SUPP58HCRCAA</t>
  </si>
  <si>
    <t>Sophos Endpoint for Legacy Platforms - 1000-1999 users - 58 MOS - Renewal</t>
  </si>
  <si>
    <t>W7SUPP58HDNCAA</t>
  </si>
  <si>
    <t>Sophos Endpoint for Legacy Platforms - 2000-4999 users - 58 MOS</t>
  </si>
  <si>
    <t>W7SUPP58HDRCAA</t>
  </si>
  <si>
    <t>Sophos Endpoint for Legacy Platforms - 2000-4999 users - 58 MOS - Renewal</t>
  </si>
  <si>
    <t>W7SUPP58HENCAA</t>
  </si>
  <si>
    <t>Sophos Endpoint for Legacy Platforms - 5000-9999 users - 58 MOS</t>
  </si>
  <si>
    <t>W7SUPP58HERCAA</t>
  </si>
  <si>
    <t>Sophos Endpoint for Legacy Platforms - 5000-9999 users - 58 MOS - Renewal</t>
  </si>
  <si>
    <t>W7SUPP58HFNCAA</t>
  </si>
  <si>
    <t>Sophos Endpoint for Legacy Platforms - 10000-19999 users - 58 MOS</t>
  </si>
  <si>
    <t>W7SUPP58HFRCAA</t>
  </si>
  <si>
    <t>Sophos Endpoint for Legacy Platforms - 10000-19999 users - 58 MOS - Renewal</t>
  </si>
  <si>
    <t>W7SUPP58HZNCAA</t>
  </si>
  <si>
    <t>Sophos Endpoint for Legacy Platforms - 20000+ users - 58 MOS</t>
  </si>
  <si>
    <t>W7SUPP58HZRCAA</t>
  </si>
  <si>
    <t>Sophos Endpoint for Legacy Platforms - 20000+ users - 58 MOS - Renewal</t>
  </si>
  <si>
    <t>W7SUPP59HANCAA</t>
  </si>
  <si>
    <t>Sophos Endpoint for Legacy Platforms - 1-499 users - 59 MOS</t>
  </si>
  <si>
    <t>W7SUPP59HARCAA</t>
  </si>
  <si>
    <t>Sophos Endpoint for Legacy Platforms - 1-499 users - 59 MOS - Renewal</t>
  </si>
  <si>
    <t>W7SUPP59HBNCAA</t>
  </si>
  <si>
    <t>Sophos Endpoint for Legacy Platforms - 500-999 users - 59 MOS</t>
  </si>
  <si>
    <t>W7SUPP59HBRCAA</t>
  </si>
  <si>
    <t>Sophos Endpoint for Legacy Platforms - 500-999 users - 59 MOS - Renewal</t>
  </si>
  <si>
    <t>W7SUPP59HCNCAA</t>
  </si>
  <si>
    <t>Sophos Endpoint for Legacy Platforms - 1000-1999 users - 59 MOS</t>
  </si>
  <si>
    <t>W7SUPP59HCRCAA</t>
  </si>
  <si>
    <t>Sophos Endpoint for Legacy Platforms - 1000-1999 users - 59 MOS - Renewal</t>
  </si>
  <si>
    <t>W7SUPP59HDNCAA</t>
  </si>
  <si>
    <t>Sophos Endpoint for Legacy Platforms - 2000-4999 users - 59 MOS</t>
  </si>
  <si>
    <t>W7SUPP59HDRCAA</t>
  </si>
  <si>
    <t>Sophos Endpoint for Legacy Platforms - 2000-4999 users - 59 MOS - Renewal</t>
  </si>
  <si>
    <t>W7SUPP59HENCAA</t>
  </si>
  <si>
    <t>Sophos Endpoint for Legacy Platforms - 5000-9999 users - 59 MOS</t>
  </si>
  <si>
    <t>W7SUPP59HERCAA</t>
  </si>
  <si>
    <t>Sophos Endpoint for Legacy Platforms - 5000-9999 users - 59 MOS - Renewal</t>
  </si>
  <si>
    <t>W7SUPP59HFNCAA</t>
  </si>
  <si>
    <t>Sophos Endpoint for Legacy Platforms - 10000-19999 users - 59 MOS</t>
  </si>
  <si>
    <t>W7SUPP59HFRCAA</t>
  </si>
  <si>
    <t>Sophos Endpoint for Legacy Platforms - 10000-19999 users - 59 MOS - Renewal</t>
  </si>
  <si>
    <t>W7SUPP59HZNCAA</t>
  </si>
  <si>
    <t>Sophos Endpoint for Legacy Platforms - 20000+ users - 59 MOS</t>
  </si>
  <si>
    <t>W7SUPP59HZRCAA</t>
  </si>
  <si>
    <t>Sophos Endpoint for Legacy Platforms - 20000+ users - 59 MOS - Renewal</t>
  </si>
  <si>
    <t>W7SUPP60HANCAA</t>
  </si>
  <si>
    <t>Sophos Endpoint for Legacy Platforms - 1-499 users - 60 MOS</t>
  </si>
  <si>
    <t>W7SUPP60HARCAA</t>
  </si>
  <si>
    <t>Sophos Endpoint for Legacy Platforms - 1-499 users - 60 MOS - Renewal</t>
  </si>
  <si>
    <t>W7SUPP60HBNCAA</t>
  </si>
  <si>
    <t>Sophos Endpoint for Legacy Platforms - 500-999 users - 60 MOS</t>
  </si>
  <si>
    <t>W7SUPP60HBRCAA</t>
  </si>
  <si>
    <t>Sophos Endpoint for Legacy Platforms - 500-999 users - 60 MOS - Renewal</t>
  </si>
  <si>
    <t>W7SUPP60HCNCAA</t>
  </si>
  <si>
    <t>Sophos Endpoint for Legacy Platforms - 1000-1999 users - 60 MOS</t>
  </si>
  <si>
    <t>W7SUPP60HCRCAA</t>
  </si>
  <si>
    <t>Sophos Endpoint for Legacy Platforms - 1000-1999 users - 60 MOS - Renewal</t>
  </si>
  <si>
    <t>W7SUPP60HDNCAA</t>
  </si>
  <si>
    <t>Sophos Endpoint for Legacy Platforms - 2000-4999 users - 60 MOS</t>
  </si>
  <si>
    <t>W7SUPP60HDRCAA</t>
  </si>
  <si>
    <t>Sophos Endpoint for Legacy Platforms - 2000-4999 users - 60 MOS - Renewal</t>
  </si>
  <si>
    <t>W7SUPP60HENCAA</t>
  </si>
  <si>
    <t>Sophos Endpoint for Legacy Platforms - 5000-9999 users - 60 MOS</t>
  </si>
  <si>
    <t>W7SUPP60HERCAA</t>
  </si>
  <si>
    <t>Sophos Endpoint for Legacy Platforms - 5000-9999 users - 60 MOS - Renewal</t>
  </si>
  <si>
    <t>W7SUPP60HFNCAA</t>
  </si>
  <si>
    <t>Sophos Endpoint for Legacy Platforms - 10000-19999 users - 60 MOS</t>
  </si>
  <si>
    <t>W7SUPP60HFRCAA</t>
  </si>
  <si>
    <t>Sophos Endpoint for Legacy Platforms - 10000-19999 users - 60 MOS - Renewal</t>
  </si>
  <si>
    <t>W7SUPP60HZNCAA</t>
  </si>
  <si>
    <t>Sophos Endpoint for Legacy Platforms - 20000+ users - 60 MOS</t>
  </si>
  <si>
    <t>W7SUPP60HZRCAA</t>
  </si>
  <si>
    <t>Sophos Endpoint for Legacy Platforms - 20000+ users - 60 MOS - Renewal</t>
  </si>
  <si>
    <t>X-WBP107</t>
  </si>
  <si>
    <t>WS107Z01ZZNCAA</t>
  </si>
  <si>
    <t>XGS 107 Web Protection - 1 MOS</t>
  </si>
  <si>
    <t>WS107Z01ZZNEAA</t>
  </si>
  <si>
    <t>XGS 107 Web Protection - 1 MOS - EDU</t>
  </si>
  <si>
    <t>WS107Z01ZZNGAA</t>
  </si>
  <si>
    <t>XGS 107 Web Protection - 1 MOS - GOV</t>
  </si>
  <si>
    <t>WS107Z01ZZRCAA</t>
  </si>
  <si>
    <t>XGS 107 Web Protection - 1 MOS - Renewal</t>
  </si>
  <si>
    <t>WS107Z01ZZREAA</t>
  </si>
  <si>
    <t>XGS 107 Web Protection - 1 MOS - Renewal - EDU</t>
  </si>
  <si>
    <t>WS107Z01ZZRGAA</t>
  </si>
  <si>
    <t>XGS 107 Web Protection - 1 MOS - Renewal - GOV</t>
  </si>
  <si>
    <t>WS107Z02ZZNCAA</t>
  </si>
  <si>
    <t>XGS 107 Web Protection - 2 MOS</t>
  </si>
  <si>
    <t>WS107Z02ZZNEAA</t>
  </si>
  <si>
    <t>XGS 107 Web Protection - 2 MOS - EDU</t>
  </si>
  <si>
    <t>WS107Z02ZZNGAA</t>
  </si>
  <si>
    <t>XGS 107 Web Protection - 2 MOS - GOV</t>
  </si>
  <si>
    <t>WS107Z02ZZRCAA</t>
  </si>
  <si>
    <t>XGS 107 Web Protection - 2 MOS - Renewal</t>
  </si>
  <si>
    <t>WS107Z02ZZREAA</t>
  </si>
  <si>
    <t>XGS 107 Web Protection - 2 MOS - Renewal - EDU</t>
  </si>
  <si>
    <t>WS107Z02ZZRGAA</t>
  </si>
  <si>
    <t>XGS 107 Web Protection - 2 MOS - Renewal - GOV</t>
  </si>
  <si>
    <t>WS107Z03ZZNCAA</t>
  </si>
  <si>
    <t>XGS 107 Web Protection - 3 MOS</t>
  </si>
  <si>
    <t>WS107Z03ZZNEAA</t>
  </si>
  <si>
    <t>XGS 107 Web Protection - 3 MOS - EDU</t>
  </si>
  <si>
    <t>WS107Z03ZZNGAA</t>
  </si>
  <si>
    <t>XGS 107 Web Protection - 3 MOS - GOV</t>
  </si>
  <si>
    <t>WS107Z03ZZRCAA</t>
  </si>
  <si>
    <t>XGS 107 Web Protection - 3 MOS - Renewal</t>
  </si>
  <si>
    <t>WS107Z03ZZREAA</t>
  </si>
  <si>
    <t>XGS 107 Web Protection - 3 MOS - Renewal - EDU</t>
  </si>
  <si>
    <t>WS107Z03ZZRGAA</t>
  </si>
  <si>
    <t>XGS 107 Web Protection - 3 MOS - Renewal - GOV</t>
  </si>
  <si>
    <t>WS107Z04ZZNCAA</t>
  </si>
  <si>
    <t>XGS 107 Web Protection - 4 MOS</t>
  </si>
  <si>
    <t>WS107Z04ZZNEAA</t>
  </si>
  <si>
    <t>XGS 107 Web Protection - 4 MOS - EDU</t>
  </si>
  <si>
    <t>WS107Z04ZZNGAA</t>
  </si>
  <si>
    <t>XGS 107 Web Protection - 4 MOS - GOV</t>
  </si>
  <si>
    <t>WS107Z04ZZRCAA</t>
  </si>
  <si>
    <t>XGS 107 Web Protection - 4 MOS - Renewal</t>
  </si>
  <si>
    <t>WS107Z04ZZREAA</t>
  </si>
  <si>
    <t>XGS 107 Web Protection - 4 MOS - Renewal - EDU</t>
  </si>
  <si>
    <t>WS107Z04ZZRGAA</t>
  </si>
  <si>
    <t>XGS 107 Web Protection - 4 MOS - Renewal - GOV</t>
  </si>
  <si>
    <t>WS107Z05ZZNCAA</t>
  </si>
  <si>
    <t>XGS 107 Web Protection - 5 MOS</t>
  </si>
  <si>
    <t>WS107Z05ZZNEAA</t>
  </si>
  <si>
    <t>XGS 107 Web Protection - 5 MOS - EDU</t>
  </si>
  <si>
    <t>WS107Z05ZZNGAA</t>
  </si>
  <si>
    <t>XGS 107 Web Protection - 5 MOS - GOV</t>
  </si>
  <si>
    <t>WS107Z05ZZRCAA</t>
  </si>
  <si>
    <t>XGS 107 Web Protection - 5 MOS - Renewal</t>
  </si>
  <si>
    <t>WS107Z05ZZREAA</t>
  </si>
  <si>
    <t>XGS 107 Web Protection - 5 MOS - Renewal - EDU</t>
  </si>
  <si>
    <t>WS107Z05ZZRGAA</t>
  </si>
  <si>
    <t>XGS 107 Web Protection - 5 MOS - Renewal - GOV</t>
  </si>
  <si>
    <t>WS107Z06ZZNCAA</t>
  </si>
  <si>
    <t>XGS 107 Web Protection - 6 MOS</t>
  </si>
  <si>
    <t>WS107Z06ZZNEAA</t>
  </si>
  <si>
    <t>XGS 107 Web Protection - 6 MOS - EDU</t>
  </si>
  <si>
    <t>WS107Z06ZZNGAA</t>
  </si>
  <si>
    <t>XGS 107 Web Protection - 6 MOS - GOV</t>
  </si>
  <si>
    <t>WS107Z06ZZRCAA</t>
  </si>
  <si>
    <t>XGS 107 Web Protection - 6 MOS - Renewal</t>
  </si>
  <si>
    <t>WS107Z06ZZREAA</t>
  </si>
  <si>
    <t>XGS 107 Web Protection - 6 MOS - Renewal - EDU</t>
  </si>
  <si>
    <t>WS107Z06ZZRGAA</t>
  </si>
  <si>
    <t>XGS 107 Web Protection - 6 MOS - Renewal - GOV</t>
  </si>
  <si>
    <t>WS107Z07ZZNCAA</t>
  </si>
  <si>
    <t>XGS 107 Web Protection - 7 MOS</t>
  </si>
  <si>
    <t>WS107Z07ZZNEAA</t>
  </si>
  <si>
    <t>XGS 107 Web Protection - 7 MOS - EDU</t>
  </si>
  <si>
    <t>WS107Z07ZZNGAA</t>
  </si>
  <si>
    <t>XGS 107 Web Protection - 7 MOS - GOV</t>
  </si>
  <si>
    <t>WS107Z07ZZRCAA</t>
  </si>
  <si>
    <t>XGS 107 Web Protection - 7 MOS - Renewal</t>
  </si>
  <si>
    <t>WS107Z07ZZREAA</t>
  </si>
  <si>
    <t>XGS 107 Web Protection - 7 MOS - Renewal - EDU</t>
  </si>
  <si>
    <t>WS107Z07ZZRGAA</t>
  </si>
  <si>
    <t>XGS 107 Web Protection - 7 MOS - Renewal - GOV</t>
  </si>
  <si>
    <t>WS107Z08ZZNCAA</t>
  </si>
  <si>
    <t>XGS 107 Web Protection - 8 MOS</t>
  </si>
  <si>
    <t>WS107Z08ZZNEAA</t>
  </si>
  <si>
    <t>XGS 107 Web Protection - 8 MOS - EDU</t>
  </si>
  <si>
    <t>WS107Z08ZZNGAA</t>
  </si>
  <si>
    <t>XGS 107 Web Protection - 8 MOS - GOV</t>
  </si>
  <si>
    <t>WS107Z08ZZRCAA</t>
  </si>
  <si>
    <t>XGS 107 Web Protection - 8 MOS - Renewal</t>
  </si>
  <si>
    <t>WS107Z08ZZREAA</t>
  </si>
  <si>
    <t>XGS 107 Web Protection - 8 MOS - Renewal - EDU</t>
  </si>
  <si>
    <t>WS107Z08ZZRGAA</t>
  </si>
  <si>
    <t>XGS 107 Web Protection - 8 MOS - Renewal - GOV</t>
  </si>
  <si>
    <t>WS107Z09ZZNCAA</t>
  </si>
  <si>
    <t>XGS 107 Web Protection - 9 MOS</t>
  </si>
  <si>
    <t>WS107Z09ZZNEAA</t>
  </si>
  <si>
    <t>XGS 107 Web Protection - 9 MOS - EDU</t>
  </si>
  <si>
    <t>WS107Z09ZZNGAA</t>
  </si>
  <si>
    <t>XGS 107 Web Protection - 9 MOS - GOV</t>
  </si>
  <si>
    <t>WS107Z09ZZRCAA</t>
  </si>
  <si>
    <t>XGS 107 Web Protection - 9 MOS - Renewal</t>
  </si>
  <si>
    <t>WS107Z09ZZREAA</t>
  </si>
  <si>
    <t>XGS 107 Web Protection - 9 MOS - Renewal - EDU</t>
  </si>
  <si>
    <t>WS107Z09ZZRGAA</t>
  </si>
  <si>
    <t>XGS 107 Web Protection - 9 MOS - Renewal - GOV</t>
  </si>
  <si>
    <t>WS107Z10ZZNCAA</t>
  </si>
  <si>
    <t>XGS 107 Web Protection - 10 MOS</t>
  </si>
  <si>
    <t>WS107Z10ZZNEAA</t>
  </si>
  <si>
    <t>XGS 107 Web Protection - 10 MOS - EDU</t>
  </si>
  <si>
    <t>WS107Z10ZZNGAA</t>
  </si>
  <si>
    <t>XGS 107 Web Protection - 10 MOS - GOV</t>
  </si>
  <si>
    <t>WS107Z10ZZRCAA</t>
  </si>
  <si>
    <t>XGS 107 Web Protection - 10 MOS - Renewal</t>
  </si>
  <si>
    <t>WS107Z10ZZREAA</t>
  </si>
  <si>
    <t>XGS 107 Web Protection - 10 MOS - Renewal - EDU</t>
  </si>
  <si>
    <t>WS107Z10ZZRGAA</t>
  </si>
  <si>
    <t>XGS 107 Web Protection - 10 MOS - Renewal - GOV</t>
  </si>
  <si>
    <t>WS107Z11ZZNCAA</t>
  </si>
  <si>
    <t>XGS 107 Web Protection - 11 MOS</t>
  </si>
  <si>
    <t>WS107Z11ZZNEAA</t>
  </si>
  <si>
    <t>XGS 107 Web Protection - 11 MOS - EDU</t>
  </si>
  <si>
    <t>WS107Z11ZZNGAA</t>
  </si>
  <si>
    <t>XGS 107 Web Protection - 11 MOS - GOV</t>
  </si>
  <si>
    <t>WS107Z11ZZRCAA</t>
  </si>
  <si>
    <t>XGS 107 Web Protection - 11 MOS - Renewal</t>
  </si>
  <si>
    <t>WS107Z11ZZREAA</t>
  </si>
  <si>
    <t>XGS 107 Web Protection - 11 MOS - Renewal - EDU</t>
  </si>
  <si>
    <t>WS107Z11ZZRGAA</t>
  </si>
  <si>
    <t>XGS 107 Web Protection - 11 MOS - Renewal - GOV</t>
  </si>
  <si>
    <t>WS107Z12ZZNCAA</t>
  </si>
  <si>
    <t>XGS 107 Web Protection - 12 MOS</t>
  </si>
  <si>
    <t>WS107Z12ZZNEAA</t>
  </si>
  <si>
    <t>XGS 107 Web Protection - 12 MOS - EDU</t>
  </si>
  <si>
    <t>WS107Z12ZZNGAA</t>
  </si>
  <si>
    <t>XGS 107 Web Protection - 12 MOS - GOV</t>
  </si>
  <si>
    <t>WS107Z12ZZRCAA</t>
  </si>
  <si>
    <t>XGS 107 Web Protection - 12 MOS - Renewal</t>
  </si>
  <si>
    <t>WS107Z12ZZREAA</t>
  </si>
  <si>
    <t>XGS 107 Web Protection - 12 MOS - Renewal - EDU</t>
  </si>
  <si>
    <t>WS107Z12ZZRGAA</t>
  </si>
  <si>
    <t>XGS 107 Web Protection - 12 MOS - Renewal - GOV</t>
  </si>
  <si>
    <t>WS107Z13ZZNCAA</t>
  </si>
  <si>
    <t>XGS 107 Web Protection - 13 MOS</t>
  </si>
  <si>
    <t>WS107Z13ZZNEAA</t>
  </si>
  <si>
    <t>XGS 107 Web Protection - 13 MOS - EDU</t>
  </si>
  <si>
    <t>WS107Z13ZZNGAA</t>
  </si>
  <si>
    <t>XGS 107 Web Protection - 13 MOS - GOV</t>
  </si>
  <si>
    <t>WS107Z13ZZRCAA</t>
  </si>
  <si>
    <t>XGS 107 Web Protection - 13 MOS - Renewal</t>
  </si>
  <si>
    <t>WS107Z13ZZREAA</t>
  </si>
  <si>
    <t>XGS 107 Web Protection - 13 MOS - Renewal - EDU</t>
  </si>
  <si>
    <t>WS107Z13ZZRGAA</t>
  </si>
  <si>
    <t>XGS 107 Web Protection - 13 MOS - Renewal - GOV</t>
  </si>
  <si>
    <t>WS107Z14ZZNCAA</t>
  </si>
  <si>
    <t>XGS 107 Web Protection - 14 MOS</t>
  </si>
  <si>
    <t>WS107Z14ZZNEAA</t>
  </si>
  <si>
    <t>XGS 107 Web Protection - 14 MOS - EDU</t>
  </si>
  <si>
    <t>WS107Z14ZZNGAA</t>
  </si>
  <si>
    <t>XGS 107 Web Protection - 14 MOS - GOV</t>
  </si>
  <si>
    <t>WS107Z14ZZRCAA</t>
  </si>
  <si>
    <t>XGS 107 Web Protection - 14 MOS - Renewal</t>
  </si>
  <si>
    <t>WS107Z14ZZREAA</t>
  </si>
  <si>
    <t>XGS 107 Web Protection - 14 MOS - Renewal - EDU</t>
  </si>
  <si>
    <t>WS107Z14ZZRGAA</t>
  </si>
  <si>
    <t>XGS 107 Web Protection - 14 MOS - Renewal - GOV</t>
  </si>
  <si>
    <t>WS107Z15ZZNCAA</t>
  </si>
  <si>
    <t>XGS 107 Web Protection - 15 MOS</t>
  </si>
  <si>
    <t>WS107Z15ZZNEAA</t>
  </si>
  <si>
    <t>XGS 107 Web Protection - 15 MOS - EDU</t>
  </si>
  <si>
    <t>WS107Z15ZZNGAA</t>
  </si>
  <si>
    <t>XGS 107 Web Protection - 15 MOS - GOV</t>
  </si>
  <si>
    <t>WS107Z15ZZRCAA</t>
  </si>
  <si>
    <t>XGS 107 Web Protection - 15 MOS - Renewal</t>
  </si>
  <si>
    <t>WS107Z15ZZREAA</t>
  </si>
  <si>
    <t>XGS 107 Web Protection - 15 MOS - Renewal - EDU</t>
  </si>
  <si>
    <t>WS107Z15ZZRGAA</t>
  </si>
  <si>
    <t>XGS 107 Web Protection - 15 MOS - Renewal - GOV</t>
  </si>
  <si>
    <t>WS107Z16ZZNCAA</t>
  </si>
  <si>
    <t>XGS 107 Web Protection - 16 MOS</t>
  </si>
  <si>
    <t>WS107Z16ZZNEAA</t>
  </si>
  <si>
    <t>XGS 107 Web Protection - 16 MOS - EDU</t>
  </si>
  <si>
    <t>WS107Z16ZZNGAA</t>
  </si>
  <si>
    <t>XGS 107 Web Protection - 16 MOS - GOV</t>
  </si>
  <si>
    <t>WS107Z16ZZRCAA</t>
  </si>
  <si>
    <t>XGS 107 Web Protection - 16 MOS - Renewal</t>
  </si>
  <si>
    <t>WS107Z16ZZREAA</t>
  </si>
  <si>
    <t>XGS 107 Web Protection - 16 MOS - Renewal - EDU</t>
  </si>
  <si>
    <t>WS107Z16ZZRGAA</t>
  </si>
  <si>
    <t>XGS 107 Web Protection - 16 MOS - Renewal - GOV</t>
  </si>
  <si>
    <t>WS107Z17ZZNCAA</t>
  </si>
  <si>
    <t>XGS 107 Web Protection - 17 MOS</t>
  </si>
  <si>
    <t>WS107Z17ZZNEAA</t>
  </si>
  <si>
    <t>XGS 107 Web Protection - 17 MOS - EDU</t>
  </si>
  <si>
    <t>WS107Z17ZZNGAA</t>
  </si>
  <si>
    <t>XGS 107 Web Protection - 17 MOS - GOV</t>
  </si>
  <si>
    <t>WS107Z17ZZRCAA</t>
  </si>
  <si>
    <t>XGS 107 Web Protection - 17 MOS - Renewal</t>
  </si>
  <si>
    <t>WS107Z17ZZREAA</t>
  </si>
  <si>
    <t>XGS 107 Web Protection - 17 MOS - Renewal - EDU</t>
  </si>
  <si>
    <t>WS107Z17ZZRGAA</t>
  </si>
  <si>
    <t>XGS 107 Web Protection - 17 MOS - Renewal - GOV</t>
  </si>
  <si>
    <t>WS107Z18ZZNCAA</t>
  </si>
  <si>
    <t>XGS 107 Web Protection - 18 MOS</t>
  </si>
  <si>
    <t>WS107Z18ZZNEAA</t>
  </si>
  <si>
    <t>XGS 107 Web Protection - 18 MOS - EDU</t>
  </si>
  <si>
    <t>WS107Z18ZZNGAA</t>
  </si>
  <si>
    <t>XGS 107 Web Protection - 18 MOS - GOV</t>
  </si>
  <si>
    <t>WS107Z18ZZRCAA</t>
  </si>
  <si>
    <t>XGS 107 Web Protection - 18 MOS - Renewal</t>
  </si>
  <si>
    <t>WS107Z18ZZREAA</t>
  </si>
  <si>
    <t>XGS 107 Web Protection - 18 MOS - Renewal - EDU</t>
  </si>
  <si>
    <t>WS107Z18ZZRGAA</t>
  </si>
  <si>
    <t>XGS 107 Web Protection - 18 MOS - Renewal - GOV</t>
  </si>
  <si>
    <t>WS107Z19ZZNCAA</t>
  </si>
  <si>
    <t>XGS 107 Web Protection - 19 MOS</t>
  </si>
  <si>
    <t>WS107Z19ZZNEAA</t>
  </si>
  <si>
    <t>XGS 107 Web Protection - 19 MOS - EDU</t>
  </si>
  <si>
    <t>WS107Z19ZZNGAA</t>
  </si>
  <si>
    <t>XGS 107 Web Protection - 19 MOS - GOV</t>
  </si>
  <si>
    <t>WS107Z19ZZRCAA</t>
  </si>
  <si>
    <t>XGS 107 Web Protection - 19 MOS - Renewal</t>
  </si>
  <si>
    <t>WS107Z19ZZREAA</t>
  </si>
  <si>
    <t>XGS 107 Web Protection - 19 MOS - Renewal - EDU</t>
  </si>
  <si>
    <t>WS107Z19ZZRGAA</t>
  </si>
  <si>
    <t>XGS 107 Web Protection - 19 MOS - Renewal - GOV</t>
  </si>
  <si>
    <t>WS107Z20ZZNCAA</t>
  </si>
  <si>
    <t>XGS 107 Web Protection - 20 MOS</t>
  </si>
  <si>
    <t>WS107Z20ZZNEAA</t>
  </si>
  <si>
    <t>XGS 107 Web Protection - 20 MOS - EDU</t>
  </si>
  <si>
    <t>WS107Z20ZZNGAA</t>
  </si>
  <si>
    <t>XGS 107 Web Protection - 20 MOS - GOV</t>
  </si>
  <si>
    <t>WS107Z20ZZRCAA</t>
  </si>
  <si>
    <t>XGS 107 Web Protection - 20 MOS - Renewal</t>
  </si>
  <si>
    <t>WS107Z20ZZREAA</t>
  </si>
  <si>
    <t>XGS 107 Web Protection - 20 MOS - Renewal - EDU</t>
  </si>
  <si>
    <t>WS107Z20ZZRGAA</t>
  </si>
  <si>
    <t>XGS 107 Web Protection - 20 MOS - Renewal - GOV</t>
  </si>
  <si>
    <t>WS107Z21ZZNCAA</t>
  </si>
  <si>
    <t>XGS 107 Web Protection - 21 MOS</t>
  </si>
  <si>
    <t>WS107Z21ZZNEAA</t>
  </si>
  <si>
    <t>XGS 107 Web Protection - 21 MOS - EDU</t>
  </si>
  <si>
    <t>WS107Z21ZZNGAA</t>
  </si>
  <si>
    <t>XGS 107 Web Protection - 21 MOS - GOV</t>
  </si>
  <si>
    <t>WS107Z21ZZRCAA</t>
  </si>
  <si>
    <t>XGS 107 Web Protection - 21 MOS - Renewal</t>
  </si>
  <si>
    <t>WS107Z21ZZREAA</t>
  </si>
  <si>
    <t>XGS 107 Web Protection - 21 MOS - Renewal - EDU</t>
  </si>
  <si>
    <t>WS107Z21ZZRGAA</t>
  </si>
  <si>
    <t>XGS 107 Web Protection - 21 MOS - Renewal - GOV</t>
  </si>
  <si>
    <t>WS107Z22ZZNCAA</t>
  </si>
  <si>
    <t>XGS 107 Web Protection - 22 MOS</t>
  </si>
  <si>
    <t>WS107Z22ZZNEAA</t>
  </si>
  <si>
    <t>XGS 107 Web Protection - 22 MOS - EDU</t>
  </si>
  <si>
    <t>WS107Z22ZZNGAA</t>
  </si>
  <si>
    <t>XGS 107 Web Protection - 22 MOS - GOV</t>
  </si>
  <si>
    <t>WS107Z22ZZRCAA</t>
  </si>
  <si>
    <t>XGS 107 Web Protection - 22 MOS - Renewal</t>
  </si>
  <si>
    <t>WS107Z22ZZREAA</t>
  </si>
  <si>
    <t>XGS 107 Web Protection - 22 MOS - Renewal - EDU</t>
  </si>
  <si>
    <t>WS107Z22ZZRGAA</t>
  </si>
  <si>
    <t>XGS 107 Web Protection - 22 MOS - Renewal - GOV</t>
  </si>
  <si>
    <t>WS107Z23ZZNCAA</t>
  </si>
  <si>
    <t>XGS 107 Web Protection - 23 MOS</t>
  </si>
  <si>
    <t>WS107Z23ZZNEAA</t>
  </si>
  <si>
    <t>XGS 107 Web Protection - 23 MOS - EDU</t>
  </si>
  <si>
    <t>WS107Z23ZZNGAA</t>
  </si>
  <si>
    <t>XGS 107 Web Protection - 23 MOS - GOV</t>
  </si>
  <si>
    <t>WS107Z23ZZRCAA</t>
  </si>
  <si>
    <t>XGS 107 Web Protection - 23 MOS - Renewal</t>
  </si>
  <si>
    <t>WS107Z23ZZREAA</t>
  </si>
  <si>
    <t>XGS 107 Web Protection - 23 MOS - Renewal - EDU</t>
  </si>
  <si>
    <t>WS107Z23ZZRGAA</t>
  </si>
  <si>
    <t>XGS 107 Web Protection - 23 MOS - Renewal - GOV</t>
  </si>
  <si>
    <t>WS107Z24ZZNCAA</t>
  </si>
  <si>
    <t>XGS 107 Web Protection - 24 MOS</t>
  </si>
  <si>
    <t>WS107Z24ZZNEAA</t>
  </si>
  <si>
    <t>XGS 107 Web Protection - 24 MOS - EDU</t>
  </si>
  <si>
    <t>WS107Z24ZZNGAA</t>
  </si>
  <si>
    <t>XGS 107 Web Protection - 24 MOS - GOV</t>
  </si>
  <si>
    <t>WS107Z24ZZRCAA</t>
  </si>
  <si>
    <t>XGS 107 Web Protection - 24 MOS - Renewal</t>
  </si>
  <si>
    <t>WS107Z24ZZREAA</t>
  </si>
  <si>
    <t>XGS 107 Web Protection - 24 MOS - Renewal - EDU</t>
  </si>
  <si>
    <t>WS107Z24ZZRGAA</t>
  </si>
  <si>
    <t>XGS 107 Web Protection - 24 MOS - Renewal - GOV</t>
  </si>
  <si>
    <t>WS107Z25ZZNCAA</t>
  </si>
  <si>
    <t>XGS 107 Web Protection - 25 MOS</t>
  </si>
  <si>
    <t>WS107Z25ZZNEAA</t>
  </si>
  <si>
    <t>XGS 107 Web Protection - 25 MOS - EDU</t>
  </si>
  <si>
    <t>WS107Z25ZZNGAA</t>
  </si>
  <si>
    <t>XGS 107 Web Protection - 25 MOS - GOV</t>
  </si>
  <si>
    <t>WS107Z25ZZRCAA</t>
  </si>
  <si>
    <t>XGS 107 Web Protection - 25 MOS - Renewal</t>
  </si>
  <si>
    <t>WS107Z25ZZREAA</t>
  </si>
  <si>
    <t>XGS 107 Web Protection - 25 MOS - Renewal - EDU</t>
  </si>
  <si>
    <t>WS107Z25ZZRGAA</t>
  </si>
  <si>
    <t>XGS 107 Web Protection - 25 MOS - Renewal - GOV</t>
  </si>
  <si>
    <t>WS107Z26ZZNCAA</t>
  </si>
  <si>
    <t>XGS 107 Web Protection - 26 MOS</t>
  </si>
  <si>
    <t>WS107Z26ZZNEAA</t>
  </si>
  <si>
    <t>XGS 107 Web Protection - 26 MOS - EDU</t>
  </si>
  <si>
    <t>WS107Z26ZZNGAA</t>
  </si>
  <si>
    <t>XGS 107 Web Protection - 26 MOS - GOV</t>
  </si>
  <si>
    <t>WS107Z26ZZRCAA</t>
  </si>
  <si>
    <t>XGS 107 Web Protection - 26 MOS - Renewal</t>
  </si>
  <si>
    <t>WS107Z26ZZREAA</t>
  </si>
  <si>
    <t>XGS 107 Web Protection - 26 MOS - Renewal - EDU</t>
  </si>
  <si>
    <t>WS107Z26ZZRGAA</t>
  </si>
  <si>
    <t>XGS 107 Web Protection - 26 MOS - Renewal - GOV</t>
  </si>
  <si>
    <t>WS107Z27ZZNCAA</t>
  </si>
  <si>
    <t>XGS 107 Web Protection - 27 MOS</t>
  </si>
  <si>
    <t>WS107Z27ZZNEAA</t>
  </si>
  <si>
    <t>XGS 107 Web Protection - 27 MOS - EDU</t>
  </si>
  <si>
    <t>WS107Z27ZZNGAA</t>
  </si>
  <si>
    <t>XGS 107 Web Protection - 27 MOS - GOV</t>
  </si>
  <si>
    <t>WS107Z27ZZRCAA</t>
  </si>
  <si>
    <t>XGS 107 Web Protection - 27 MOS - Renewal</t>
  </si>
  <si>
    <t>WS107Z27ZZREAA</t>
  </si>
  <si>
    <t>XGS 107 Web Protection - 27 MOS - Renewal - EDU</t>
  </si>
  <si>
    <t>WS107Z27ZZRGAA</t>
  </si>
  <si>
    <t>XGS 107 Web Protection - 27 MOS - Renewal - GOV</t>
  </si>
  <si>
    <t>WS107Z28ZZNCAA</t>
  </si>
  <si>
    <t>XGS 107 Web Protection - 28 MOS</t>
  </si>
  <si>
    <t>WS107Z28ZZNEAA</t>
  </si>
  <si>
    <t>XGS 107 Web Protection - 28 MOS - EDU</t>
  </si>
  <si>
    <t>WS107Z28ZZNGAA</t>
  </si>
  <si>
    <t>XGS 107 Web Protection - 28 MOS - GOV</t>
  </si>
  <si>
    <t>WS107Z28ZZRCAA</t>
  </si>
  <si>
    <t>XGS 107 Web Protection - 28 MOS - Renewal</t>
  </si>
  <si>
    <t>WS107Z28ZZREAA</t>
  </si>
  <si>
    <t>XGS 107 Web Protection - 28 MOS - Renewal - EDU</t>
  </si>
  <si>
    <t>WS107Z28ZZRGAA</t>
  </si>
  <si>
    <t>XGS 107 Web Protection - 28 MOS - Renewal - GOV</t>
  </si>
  <si>
    <t>WS107Z29ZZNCAA</t>
  </si>
  <si>
    <t>XGS 107 Web Protection - 29 MOS</t>
  </si>
  <si>
    <t>WS107Z29ZZNEAA</t>
  </si>
  <si>
    <t>XGS 107 Web Protection - 29 MOS - EDU</t>
  </si>
  <si>
    <t>WS107Z29ZZNGAA</t>
  </si>
  <si>
    <t>XGS 107 Web Protection - 29 MOS - GOV</t>
  </si>
  <si>
    <t>WS107Z29ZZRCAA</t>
  </si>
  <si>
    <t>XGS 107 Web Protection - 29 MOS - Renewal</t>
  </si>
  <si>
    <t>WS107Z29ZZREAA</t>
  </si>
  <si>
    <t>XGS 107 Web Protection - 29 MOS - Renewal - EDU</t>
  </si>
  <si>
    <t>WS107Z29ZZRGAA</t>
  </si>
  <si>
    <t>XGS 107 Web Protection - 29 MOS - Renewal - GOV</t>
  </si>
  <si>
    <t>WS107Z30ZZNCAA</t>
  </si>
  <si>
    <t>XGS 107 Web Protection - 30 MOS</t>
  </si>
  <si>
    <t>WS107Z30ZZNEAA</t>
  </si>
  <si>
    <t>XGS 107 Web Protection - 30 MOS - EDU</t>
  </si>
  <si>
    <t>WS107Z30ZZNGAA</t>
  </si>
  <si>
    <t>XGS 107 Web Protection - 30 MOS - GOV</t>
  </si>
  <si>
    <t>WS107Z30ZZRCAA</t>
  </si>
  <si>
    <t>XGS 107 Web Protection - 30 MOS - Renewal</t>
  </si>
  <si>
    <t>WS107Z30ZZREAA</t>
  </si>
  <si>
    <t>XGS 107 Web Protection - 30 MOS - Renewal - EDU</t>
  </si>
  <si>
    <t>WS107Z30ZZRGAA</t>
  </si>
  <si>
    <t>XGS 107 Web Protection - 30 MOS - Renewal - GOV</t>
  </si>
  <si>
    <t>WS107Z31ZZNCAA</t>
  </si>
  <si>
    <t>XGS 107 Web Protection - 31 MOS</t>
  </si>
  <si>
    <t>WS107Z31ZZNEAA</t>
  </si>
  <si>
    <t>XGS 107 Web Protection - 31 MOS - EDU</t>
  </si>
  <si>
    <t>WS107Z31ZZNGAA</t>
  </si>
  <si>
    <t>XGS 107 Web Protection - 31 MOS - GOV</t>
  </si>
  <si>
    <t>WS107Z31ZZRCAA</t>
  </si>
  <si>
    <t>XGS 107 Web Protection - 31 MOS - Renewal</t>
  </si>
  <si>
    <t>WS107Z31ZZREAA</t>
  </si>
  <si>
    <t>XGS 107 Web Protection - 31 MOS - Renewal - EDU</t>
  </si>
  <si>
    <t>WS107Z31ZZRGAA</t>
  </si>
  <si>
    <t>XGS 107 Web Protection - 31 MOS - Renewal - GOV</t>
  </si>
  <si>
    <t>WS107Z32ZZNCAA</t>
  </si>
  <si>
    <t>XGS 107 Web Protection - 32 MOS</t>
  </si>
  <si>
    <t>WS107Z32ZZNEAA</t>
  </si>
  <si>
    <t>XGS 107 Web Protection - 32 MOS - EDU</t>
  </si>
  <si>
    <t>WS107Z32ZZNGAA</t>
  </si>
  <si>
    <t>XGS 107 Web Protection - 32 MOS - GOV</t>
  </si>
  <si>
    <t>WS107Z32ZZRCAA</t>
  </si>
  <si>
    <t>XGS 107 Web Protection - 32 MOS - Renewal</t>
  </si>
  <si>
    <t>WS107Z32ZZREAA</t>
  </si>
  <si>
    <t>XGS 107 Web Protection - 32 MOS - Renewal - EDU</t>
  </si>
  <si>
    <t>WS107Z32ZZRGAA</t>
  </si>
  <si>
    <t>XGS 107 Web Protection - 32 MOS - Renewal - GOV</t>
  </si>
  <si>
    <t>WS107Z33ZZNCAA</t>
  </si>
  <si>
    <t>XGS 107 Web Protection - 33 MOS</t>
  </si>
  <si>
    <t>WS107Z33ZZNEAA</t>
  </si>
  <si>
    <t>XGS 107 Web Protection - 33 MOS - EDU</t>
  </si>
  <si>
    <t>WS107Z33ZZNGAA</t>
  </si>
  <si>
    <t>XGS 107 Web Protection - 33 MOS - GOV</t>
  </si>
  <si>
    <t>WS107Z33ZZRCAA</t>
  </si>
  <si>
    <t>XGS 107 Web Protection - 33 MOS - Renewal</t>
  </si>
  <si>
    <t>WS107Z33ZZREAA</t>
  </si>
  <si>
    <t>XGS 107 Web Protection - 33 MOS - Renewal - EDU</t>
  </si>
  <si>
    <t>WS107Z33ZZRGAA</t>
  </si>
  <si>
    <t>XGS 107 Web Protection - 33 MOS - Renewal - GOV</t>
  </si>
  <si>
    <t>WS107Z34ZZNCAA</t>
  </si>
  <si>
    <t>XGS 107 Web Protection - 34 MOS</t>
  </si>
  <si>
    <t>WS107Z34ZZNEAA</t>
  </si>
  <si>
    <t>XGS 107 Web Protection - 34 MOS - EDU</t>
  </si>
  <si>
    <t>WS107Z34ZZNGAA</t>
  </si>
  <si>
    <t>XGS 107 Web Protection - 34 MOS - GOV</t>
  </si>
  <si>
    <t>WS107Z34ZZRCAA</t>
  </si>
  <si>
    <t>XGS 107 Web Protection - 34 MOS - Renewal</t>
  </si>
  <si>
    <t>WS107Z34ZZREAA</t>
  </si>
  <si>
    <t>XGS 107 Web Protection - 34 MOS - Renewal - EDU</t>
  </si>
  <si>
    <t>WS107Z34ZZRGAA</t>
  </si>
  <si>
    <t>XGS 107 Web Protection - 34 MOS - Renewal - GOV</t>
  </si>
  <si>
    <t>WS107Z35ZZNCAA</t>
  </si>
  <si>
    <t>XGS 107 Web Protection - 35 MOS</t>
  </si>
  <si>
    <t>WS107Z35ZZNEAA</t>
  </si>
  <si>
    <t>XGS 107 Web Protection - 35 MOS - EDU</t>
  </si>
  <si>
    <t>WS107Z35ZZNGAA</t>
  </si>
  <si>
    <t>XGS 107 Web Protection - 35 MOS - GOV</t>
  </si>
  <si>
    <t>WS107Z35ZZRCAA</t>
  </si>
  <si>
    <t>XGS 107 Web Protection - 35 MOS - Renewal</t>
  </si>
  <si>
    <t>WS107Z35ZZREAA</t>
  </si>
  <si>
    <t>XGS 107 Web Protection - 35 MOS - Renewal - EDU</t>
  </si>
  <si>
    <t>WS107Z35ZZRGAA</t>
  </si>
  <si>
    <t>XGS 107 Web Protection - 35 MOS - Renewal - GOV</t>
  </si>
  <si>
    <t>WS107Z36ZZNCAA</t>
  </si>
  <si>
    <t>XGS 107 Web Protection - 36 MOS</t>
  </si>
  <si>
    <t>WS107Z36ZZNEAA</t>
  </si>
  <si>
    <t>XGS 107 Web Protection - 36 MOS - EDU</t>
  </si>
  <si>
    <t>WS107Z36ZZNGAA</t>
  </si>
  <si>
    <t>XGS 107 Web Protection - 36 MOS - GOV</t>
  </si>
  <si>
    <t>WS107Z36ZZRCAA</t>
  </si>
  <si>
    <t>XGS 107 Web Protection - 36 MOS - Renewal</t>
  </si>
  <si>
    <t>WS107Z36ZZREAA</t>
  </si>
  <si>
    <t>XGS 107 Web Protection - 36 MOS - Renewal - EDU</t>
  </si>
  <si>
    <t>WS107Z36ZZRGAA</t>
  </si>
  <si>
    <t>XGS 107 Web Protection - 36 MOS - Renewal - GOV</t>
  </si>
  <si>
    <t>WS107Z37ZZNCAA</t>
  </si>
  <si>
    <t>XGS 107 Web Protection - 37 MOS</t>
  </si>
  <si>
    <t>WS107Z37ZZNEAA</t>
  </si>
  <si>
    <t>XGS 107 Web Protection - 37 MOS - EDU</t>
  </si>
  <si>
    <t>WS107Z37ZZNGAA</t>
  </si>
  <si>
    <t>XGS 107 Web Protection - 37 MOS - GOV</t>
  </si>
  <si>
    <t>WS107Z37ZZRCAA</t>
  </si>
  <si>
    <t>XGS 107 Web Protection - 37 MOS - Renewal</t>
  </si>
  <si>
    <t>WS107Z37ZZREAA</t>
  </si>
  <si>
    <t>XGS 107 Web Protection - 37 MOS - Renewal - EDU</t>
  </si>
  <si>
    <t>WS107Z37ZZRGAA</t>
  </si>
  <si>
    <t>XGS 107 Web Protection - 37 MOS - Renewal - GOV</t>
  </si>
  <si>
    <t>WS107Z38ZZNCAA</t>
  </si>
  <si>
    <t>XGS 107 Web Protection - 38 MOS</t>
  </si>
  <si>
    <t>WS107Z38ZZNEAA</t>
  </si>
  <si>
    <t>XGS 107 Web Protection - 38 MOS - EDU</t>
  </si>
  <si>
    <t>WS107Z38ZZNGAA</t>
  </si>
  <si>
    <t>XGS 107 Web Protection - 38 MOS - GOV</t>
  </si>
  <si>
    <t>WS107Z38ZZRCAA</t>
  </si>
  <si>
    <t>XGS 107 Web Protection - 38 MOS - Renewal</t>
  </si>
  <si>
    <t>WS107Z38ZZREAA</t>
  </si>
  <si>
    <t>XGS 107 Web Protection - 38 MOS - Renewal - EDU</t>
  </si>
  <si>
    <t>WS107Z38ZZRGAA</t>
  </si>
  <si>
    <t>XGS 107 Web Protection - 38 MOS - Renewal - GOV</t>
  </si>
  <si>
    <t>WS107Z39ZZNCAA</t>
  </si>
  <si>
    <t>XGS 107 Web Protection - 39 MOS</t>
  </si>
  <si>
    <t>WS107Z39ZZNEAA</t>
  </si>
  <si>
    <t>XGS 107 Web Protection - 39 MOS - EDU</t>
  </si>
  <si>
    <t>WS107Z39ZZNGAA</t>
  </si>
  <si>
    <t>XGS 107 Web Protection - 39 MOS - GOV</t>
  </si>
  <si>
    <t>WS107Z39ZZRCAA</t>
  </si>
  <si>
    <t>XGS 107 Web Protection - 39 MOS - Renewal</t>
  </si>
  <si>
    <t>WS107Z39ZZREAA</t>
  </si>
  <si>
    <t>XGS 107 Web Protection - 39 MOS - Renewal - EDU</t>
  </si>
  <si>
    <t>WS107Z39ZZRGAA</t>
  </si>
  <si>
    <t>XGS 107 Web Protection - 39 MOS - Renewal - GOV</t>
  </si>
  <si>
    <t>WS107Z40ZZNCAA</t>
  </si>
  <si>
    <t>XGS 107 Web Protection - 40 MOS</t>
  </si>
  <si>
    <t>WS107Z40ZZNEAA</t>
  </si>
  <si>
    <t>XGS 107 Web Protection - 40 MOS - EDU</t>
  </si>
  <si>
    <t>WS107Z40ZZNGAA</t>
  </si>
  <si>
    <t>XGS 107 Web Protection - 40 MOS - GOV</t>
  </si>
  <si>
    <t>WS107Z40ZZRCAA</t>
  </si>
  <si>
    <t>XGS 107 Web Protection - 40 MOS - Renewal</t>
  </si>
  <si>
    <t>WS107Z40ZZREAA</t>
  </si>
  <si>
    <t>XGS 107 Web Protection - 40 MOS - Renewal - EDU</t>
  </si>
  <si>
    <t>WS107Z40ZZRGAA</t>
  </si>
  <si>
    <t>XGS 107 Web Protection - 40 MOS - Renewal - GOV</t>
  </si>
  <si>
    <t>WS107Z41ZZNCAA</t>
  </si>
  <si>
    <t>XGS 107 Web Protection - 41 MOS</t>
  </si>
  <si>
    <t>WS107Z41ZZNEAA</t>
  </si>
  <si>
    <t>XGS 107 Web Protection - 41 MOS - EDU</t>
  </si>
  <si>
    <t>WS107Z41ZZNGAA</t>
  </si>
  <si>
    <t>XGS 107 Web Protection - 41 MOS - GOV</t>
  </si>
  <si>
    <t>WS107Z41ZZRCAA</t>
  </si>
  <si>
    <t>XGS 107 Web Protection - 41 MOS - Renewal</t>
  </si>
  <si>
    <t>WS107Z41ZZREAA</t>
  </si>
  <si>
    <t>XGS 107 Web Protection - 41 MOS - Renewal - EDU</t>
  </si>
  <si>
    <t>WS107Z41ZZRGAA</t>
  </si>
  <si>
    <t>XGS 107 Web Protection - 41 MOS - Renewal - GOV</t>
  </si>
  <si>
    <t>WS107Z42ZZNCAA</t>
  </si>
  <si>
    <t>XGS 107 Web Protection - 42 MOS</t>
  </si>
  <si>
    <t>WS107Z42ZZNEAA</t>
  </si>
  <si>
    <t>XGS 107 Web Protection - 42 MOS - EDU</t>
  </si>
  <si>
    <t>WS107Z42ZZNGAA</t>
  </si>
  <si>
    <t>XGS 107 Web Protection - 42 MOS - GOV</t>
  </si>
  <si>
    <t>WS107Z42ZZRCAA</t>
  </si>
  <si>
    <t>XGS 107 Web Protection - 42 MOS - Renewal</t>
  </si>
  <si>
    <t>WS107Z42ZZREAA</t>
  </si>
  <si>
    <t>XGS 107 Web Protection - 42 MOS - Renewal - EDU</t>
  </si>
  <si>
    <t>WS107Z42ZZRGAA</t>
  </si>
  <si>
    <t>XGS 107 Web Protection - 42 MOS - Renewal - GOV</t>
  </si>
  <si>
    <t>WS107Z43ZZNCAA</t>
  </si>
  <si>
    <t>XGS 107 Web Protection - 43 MOS</t>
  </si>
  <si>
    <t>WS107Z43ZZNEAA</t>
  </si>
  <si>
    <t>XGS 107 Web Protection - 43 MOS - EDU</t>
  </si>
  <si>
    <t>WS107Z43ZZNGAA</t>
  </si>
  <si>
    <t>XGS 107 Web Protection - 43 MOS - GOV</t>
  </si>
  <si>
    <t>WS107Z43ZZRCAA</t>
  </si>
  <si>
    <t>XGS 107 Web Protection - 43 MOS - Renewal</t>
  </si>
  <si>
    <t>WS107Z43ZZREAA</t>
  </si>
  <si>
    <t>XGS 107 Web Protection - 43 MOS - Renewal - EDU</t>
  </si>
  <si>
    <t>WS107Z43ZZRGAA</t>
  </si>
  <si>
    <t>XGS 107 Web Protection - 43 MOS - Renewal - GOV</t>
  </si>
  <si>
    <t>WS107Z44ZZNCAA</t>
  </si>
  <si>
    <t>XGS 107 Web Protection - 44 MOS</t>
  </si>
  <si>
    <t>WS107Z44ZZNEAA</t>
  </si>
  <si>
    <t>XGS 107 Web Protection - 44 MOS - EDU</t>
  </si>
  <si>
    <t>WS107Z44ZZNGAA</t>
  </si>
  <si>
    <t>XGS 107 Web Protection - 44 MOS - GOV</t>
  </si>
  <si>
    <t>WS107Z44ZZRCAA</t>
  </si>
  <si>
    <t>XGS 107 Web Protection - 44 MOS - Renewal</t>
  </si>
  <si>
    <t>WS107Z44ZZREAA</t>
  </si>
  <si>
    <t>XGS 107 Web Protection - 44 MOS - Renewal - EDU</t>
  </si>
  <si>
    <t>WS107Z44ZZRGAA</t>
  </si>
  <si>
    <t>XGS 107 Web Protection - 44 MOS - Renewal - GOV</t>
  </si>
  <si>
    <t>WS107Z45ZZNCAA</t>
  </si>
  <si>
    <t>XGS 107 Web Protection - 45 MOS</t>
  </si>
  <si>
    <t>WS107Z45ZZNEAA</t>
  </si>
  <si>
    <t>XGS 107 Web Protection - 45 MOS - EDU</t>
  </si>
  <si>
    <t>WS107Z45ZZNGAA</t>
  </si>
  <si>
    <t>XGS 107 Web Protection - 45 MOS - GOV</t>
  </si>
  <si>
    <t>WS107Z45ZZRCAA</t>
  </si>
  <si>
    <t>XGS 107 Web Protection - 45 MOS - Renewal</t>
  </si>
  <si>
    <t>WS107Z45ZZREAA</t>
  </si>
  <si>
    <t>XGS 107 Web Protection - 45 MOS - Renewal - EDU</t>
  </si>
  <si>
    <t>WS107Z45ZZRGAA</t>
  </si>
  <si>
    <t>XGS 107 Web Protection - 45 MOS - Renewal - GOV</t>
  </si>
  <si>
    <t>WS107Z46ZZNCAA</t>
  </si>
  <si>
    <t>XGS 107 Web Protection - 46 MOS</t>
  </si>
  <si>
    <t>WS107Z46ZZNEAA</t>
  </si>
  <si>
    <t>XGS 107 Web Protection - 46 MOS - EDU</t>
  </si>
  <si>
    <t>WS107Z46ZZNGAA</t>
  </si>
  <si>
    <t>XGS 107 Web Protection - 46 MOS - GOV</t>
  </si>
  <si>
    <t>WS107Z46ZZRCAA</t>
  </si>
  <si>
    <t>XGS 107 Web Protection - 46 MOS - Renewal</t>
  </si>
  <si>
    <t>WS107Z46ZZREAA</t>
  </si>
  <si>
    <t>XGS 107 Web Protection - 46 MOS - Renewal - EDU</t>
  </si>
  <si>
    <t>WS107Z46ZZRGAA</t>
  </si>
  <si>
    <t>XGS 107 Web Protection - 46 MOS - Renewal - GOV</t>
  </si>
  <si>
    <t>WS107Z47ZZNCAA</t>
  </si>
  <si>
    <t>XGS 107 Web Protection - 47 MOS</t>
  </si>
  <si>
    <t>WS107Z47ZZNEAA</t>
  </si>
  <si>
    <t>XGS 107 Web Protection - 47 MOS - EDU</t>
  </si>
  <si>
    <t>WS107Z47ZZNGAA</t>
  </si>
  <si>
    <t>XGS 107 Web Protection - 47 MOS - GOV</t>
  </si>
  <si>
    <t>WS107Z47ZZRCAA</t>
  </si>
  <si>
    <t>XGS 107 Web Protection - 47 MOS - Renewal</t>
  </si>
  <si>
    <t>WS107Z47ZZREAA</t>
  </si>
  <si>
    <t>XGS 107 Web Protection - 47 MOS - Renewal - EDU</t>
  </si>
  <si>
    <t>WS107Z47ZZRGAA</t>
  </si>
  <si>
    <t>XGS 107 Web Protection - 47 MOS - Renewal - GOV</t>
  </si>
  <si>
    <t>WS107Z48ZZNCAA</t>
  </si>
  <si>
    <t>XGS 107 Web Protection - 48 MOS</t>
  </si>
  <si>
    <t>WS107Z48ZZNEAA</t>
  </si>
  <si>
    <t>XGS 107 Web Protection - 48 MOS - EDU</t>
  </si>
  <si>
    <t>WS107Z48ZZNGAA</t>
  </si>
  <si>
    <t>XGS 107 Web Protection - 48 MOS - GOV</t>
  </si>
  <si>
    <t>WS107Z48ZZRCAA</t>
  </si>
  <si>
    <t>XGS 107 Web Protection - 48 MOS - Renewal</t>
  </si>
  <si>
    <t>WS107Z48ZZREAA</t>
  </si>
  <si>
    <t>XGS 107 Web Protection - 48 MOS - Renewal - EDU</t>
  </si>
  <si>
    <t>WS107Z48ZZRGAA</t>
  </si>
  <si>
    <t>XGS 107 Web Protection - 48 MOS - Renewal - GOV</t>
  </si>
  <si>
    <t>WS107Z49ZZNCAA</t>
  </si>
  <si>
    <t>XGS 107 Web Protection - 49 MOS</t>
  </si>
  <si>
    <t>WS107Z49ZZNEAA</t>
  </si>
  <si>
    <t>XGS 107 Web Protection - 49 MOS - EDU</t>
  </si>
  <si>
    <t>WS107Z49ZZNGAA</t>
  </si>
  <si>
    <t>XGS 107 Web Protection - 49 MOS - GOV</t>
  </si>
  <si>
    <t>WS107Z49ZZRCAA</t>
  </si>
  <si>
    <t>XGS 107 Web Protection - 49 MOS - Renewal</t>
  </si>
  <si>
    <t>WS107Z49ZZREAA</t>
  </si>
  <si>
    <t>XGS 107 Web Protection - 49 MOS - Renewal - EDU</t>
  </si>
  <si>
    <t>WS107Z49ZZRGAA</t>
  </si>
  <si>
    <t>XGS 107 Web Protection - 49 MOS - Renewal - GOV</t>
  </si>
  <si>
    <t>WS107Z50ZZNCAA</t>
  </si>
  <si>
    <t>XGS 107 Web Protection - 50 MOS</t>
  </si>
  <si>
    <t>WS107Z50ZZNEAA</t>
  </si>
  <si>
    <t>XGS 107 Web Protection - 50 MOS - EDU</t>
  </si>
  <si>
    <t>WS107Z50ZZNGAA</t>
  </si>
  <si>
    <t>XGS 107 Web Protection - 50 MOS - GOV</t>
  </si>
  <si>
    <t>WS107Z50ZZRCAA</t>
  </si>
  <si>
    <t>XGS 107 Web Protection - 50 MOS - Renewal</t>
  </si>
  <si>
    <t>WS107Z50ZZREAA</t>
  </si>
  <si>
    <t>XGS 107 Web Protection - 50 MOS - Renewal - EDU</t>
  </si>
  <si>
    <t>WS107Z50ZZRGAA</t>
  </si>
  <si>
    <t>XGS 107 Web Protection - 50 MOS - Renewal - GOV</t>
  </si>
  <si>
    <t>WS107Z51ZZNCAA</t>
  </si>
  <si>
    <t>XGS 107 Web Protection - 51 MOS</t>
  </si>
  <si>
    <t>WS107Z51ZZNEAA</t>
  </si>
  <si>
    <t>XGS 107 Web Protection - 51 MOS - EDU</t>
  </si>
  <si>
    <t>WS107Z51ZZNGAA</t>
  </si>
  <si>
    <t>XGS 107 Web Protection - 51 MOS - GOV</t>
  </si>
  <si>
    <t>WS107Z51ZZRCAA</t>
  </si>
  <si>
    <t>XGS 107 Web Protection - 51 MOS - Renewal</t>
  </si>
  <si>
    <t>WS107Z51ZZREAA</t>
  </si>
  <si>
    <t>XGS 107 Web Protection - 51 MOS - Renewal - EDU</t>
  </si>
  <si>
    <t>WS107Z51ZZRGAA</t>
  </si>
  <si>
    <t>XGS 107 Web Protection - 51 MOS - Renewal - GOV</t>
  </si>
  <si>
    <t>X-WBP108</t>
  </si>
  <si>
    <t>WS108Z01ZZNCAA</t>
  </si>
  <si>
    <t>XGS 108 Web Protection - 1 MOS</t>
  </si>
  <si>
    <t>WS108Z01ZZNEAA</t>
  </si>
  <si>
    <t>XGS 108 Web Protection - 1 MOS - EDU</t>
  </si>
  <si>
    <t>WS108Z01ZZNGAA</t>
  </si>
  <si>
    <t>XGS 108 Web Protection - 1 MOS - GOV</t>
  </si>
  <si>
    <t>WS108Z01ZZRCAA</t>
  </si>
  <si>
    <t>XGS 108 Web Protection - 1 MOS - Renewal</t>
  </si>
  <si>
    <t>WS108Z01ZZREAA</t>
  </si>
  <si>
    <t>XGS 108 Web Protection - 1 MOS - Renewal - EDU</t>
  </si>
  <si>
    <t>WS108Z01ZZRGAA</t>
  </si>
  <si>
    <t>XGS 108 Web Protection - 1 MOS - Renewal - GOV</t>
  </si>
  <si>
    <t>WS108Z02ZZNCAA</t>
  </si>
  <si>
    <t>XGS 108 Web Protection - 2 MOS</t>
  </si>
  <si>
    <t>WS108Z02ZZNEAA</t>
  </si>
  <si>
    <t>XGS 108 Web Protection - 2 MOS - EDU</t>
  </si>
  <si>
    <t>WS108Z02ZZNGAA</t>
  </si>
  <si>
    <t>XGS 108 Web Protection - 2 MOS - GOV</t>
  </si>
  <si>
    <t>WS108Z02ZZRCAA</t>
  </si>
  <si>
    <t>XGS 108 Web Protection - 2 MOS - Renewal</t>
  </si>
  <si>
    <t>WS108Z02ZZREAA</t>
  </si>
  <si>
    <t>XGS 108 Web Protection - 2 MOS - Renewal - EDU</t>
  </si>
  <si>
    <t>WS108Z02ZZRGAA</t>
  </si>
  <si>
    <t>XGS 108 Web Protection - 2 MOS - Renewal - GOV</t>
  </si>
  <si>
    <t>WS108Z03ZZNCAA</t>
  </si>
  <si>
    <t>XGS 108 Web Protection - 3 MOS</t>
  </si>
  <si>
    <t>WS108Z03ZZNEAA</t>
  </si>
  <si>
    <t>XGS 108 Web Protection - 3 MOS - EDU</t>
  </si>
  <si>
    <t>WS108Z03ZZNGAA</t>
  </si>
  <si>
    <t>XGS 108 Web Protection - 3 MOS - GOV</t>
  </si>
  <si>
    <t>WS108Z03ZZRCAA</t>
  </si>
  <si>
    <t>XGS 108 Web Protection - 3 MOS - Renewal</t>
  </si>
  <si>
    <t>WS108Z03ZZREAA</t>
  </si>
  <si>
    <t>XGS 108 Web Protection - 3 MOS - Renewal - EDU</t>
  </si>
  <si>
    <t>WS108Z03ZZRGAA</t>
  </si>
  <si>
    <t>XGS 108 Web Protection - 3 MOS - Renewal - GOV</t>
  </si>
  <si>
    <t>WS108Z04ZZNCAA</t>
  </si>
  <si>
    <t>XGS 108 Web Protection - 4 MOS</t>
  </si>
  <si>
    <t>WS108Z04ZZNEAA</t>
  </si>
  <si>
    <t>XGS 108 Web Protection - 4 MOS - EDU</t>
  </si>
  <si>
    <t>WS108Z04ZZNGAA</t>
  </si>
  <si>
    <t>XGS 108 Web Protection - 4 MOS - GOV</t>
  </si>
  <si>
    <t>WS108Z04ZZRCAA</t>
  </si>
  <si>
    <t>XGS 108 Web Protection - 4 MOS - Renewal</t>
  </si>
  <si>
    <t>WS108Z04ZZREAA</t>
  </si>
  <si>
    <t>XGS 108 Web Protection - 4 MOS - Renewal - EDU</t>
  </si>
  <si>
    <t>WS108Z04ZZRGAA</t>
  </si>
  <si>
    <t>XGS 108 Web Protection - 4 MOS - Renewal - GOV</t>
  </si>
  <si>
    <t>WS108Z05ZZNCAA</t>
  </si>
  <si>
    <t>XGS 108 Web Protection - 5 MOS</t>
  </si>
  <si>
    <t>WS108Z05ZZNEAA</t>
  </si>
  <si>
    <t>XGS 108 Web Protection - 5 MOS - EDU</t>
  </si>
  <si>
    <t>WS108Z05ZZNGAA</t>
  </si>
  <si>
    <t>XGS 108 Web Protection - 5 MOS - GOV</t>
  </si>
  <si>
    <t>WS108Z05ZZRCAA</t>
  </si>
  <si>
    <t>XGS 108 Web Protection - 5 MOS - Renewal</t>
  </si>
  <si>
    <t>WS108Z05ZZREAA</t>
  </si>
  <si>
    <t>XGS 108 Web Protection - 5 MOS - Renewal - EDU</t>
  </si>
  <si>
    <t>WS108Z05ZZRGAA</t>
  </si>
  <si>
    <t>XGS 108 Web Protection - 5 MOS - Renewal - GOV</t>
  </si>
  <si>
    <t>WS108Z06ZZNCAA</t>
  </si>
  <si>
    <t>XGS 108 Web Protection - 6 MOS</t>
  </si>
  <si>
    <t>WS108Z06ZZNEAA</t>
  </si>
  <si>
    <t>XGS 108 Web Protection - 6 MOS - EDU</t>
  </si>
  <si>
    <t>WS108Z06ZZNGAA</t>
  </si>
  <si>
    <t>XGS 108 Web Protection - 6 MOS - GOV</t>
  </si>
  <si>
    <t>WS108Z06ZZRCAA</t>
  </si>
  <si>
    <t>XGS 108 Web Protection - 6 MOS - Renewal</t>
  </si>
  <si>
    <t>WS108Z06ZZREAA</t>
  </si>
  <si>
    <t>XGS 108 Web Protection - 6 MOS - Renewal - EDU</t>
  </si>
  <si>
    <t>WS108Z06ZZRGAA</t>
  </si>
  <si>
    <t>XGS 108 Web Protection - 6 MOS - Renewal - GOV</t>
  </si>
  <si>
    <t>WS108Z07ZZNCAA</t>
  </si>
  <si>
    <t>XGS 108 Web Protection - 7 MOS</t>
  </si>
  <si>
    <t>WS108Z07ZZNEAA</t>
  </si>
  <si>
    <t>XGS 108 Web Protection - 7 MOS - EDU</t>
  </si>
  <si>
    <t>WS108Z07ZZNGAA</t>
  </si>
  <si>
    <t>XGS 108 Web Protection - 7 MOS - GOV</t>
  </si>
  <si>
    <t>WS108Z07ZZRCAA</t>
  </si>
  <si>
    <t>XGS 108 Web Protection - 7 MOS - Renewal</t>
  </si>
  <si>
    <t>WS108Z07ZZREAA</t>
  </si>
  <si>
    <t>XGS 108 Web Protection - 7 MOS - Renewal - EDU</t>
  </si>
  <si>
    <t>WS108Z07ZZRGAA</t>
  </si>
  <si>
    <t>XGS 108 Web Protection - 7 MOS - Renewal - GOV</t>
  </si>
  <si>
    <t>WS108Z08ZZNCAA</t>
  </si>
  <si>
    <t>XGS 108 Web Protection - 8 MOS</t>
  </si>
  <si>
    <t>WS108Z08ZZNEAA</t>
  </si>
  <si>
    <t>XGS 108 Web Protection - 8 MOS - EDU</t>
  </si>
  <si>
    <t>WS108Z08ZZNGAA</t>
  </si>
  <si>
    <t>XGS 108 Web Protection - 8 MOS - GOV</t>
  </si>
  <si>
    <t>WS108Z08ZZRCAA</t>
  </si>
  <si>
    <t>XGS 108 Web Protection - 8 MOS - Renewal</t>
  </si>
  <si>
    <t>WS108Z08ZZREAA</t>
  </si>
  <si>
    <t>XGS 108 Web Protection - 8 MOS - Renewal - EDU</t>
  </si>
  <si>
    <t>WS108Z08ZZRGAA</t>
  </si>
  <si>
    <t>XGS 108 Web Protection - 8 MOS - Renewal - GOV</t>
  </si>
  <si>
    <t>WS108Z09ZZNCAA</t>
  </si>
  <si>
    <t>XGS 108 Web Protection - 9 MOS</t>
  </si>
  <si>
    <t>WS108Z09ZZNEAA</t>
  </si>
  <si>
    <t>XGS 108 Web Protection - 9 MOS - EDU</t>
  </si>
  <si>
    <t>WS108Z09ZZNGAA</t>
  </si>
  <si>
    <t>XGS 108 Web Protection - 9 MOS - GOV</t>
  </si>
  <si>
    <t>WS108Z09ZZRCAA</t>
  </si>
  <si>
    <t>XGS 108 Web Protection - 9 MOS - Renewal</t>
  </si>
  <si>
    <t>WS108Z09ZZREAA</t>
  </si>
  <si>
    <t>XGS 108 Web Protection - 9 MOS - Renewal - EDU</t>
  </si>
  <si>
    <t>WS108Z09ZZRGAA</t>
  </si>
  <si>
    <t>XGS 108 Web Protection - 9 MOS - Renewal - GOV</t>
  </si>
  <si>
    <t>WS108Z10ZZNCAA</t>
  </si>
  <si>
    <t>XGS 108 Web Protection - 10 MOS</t>
  </si>
  <si>
    <t>WS108Z10ZZNEAA</t>
  </si>
  <si>
    <t>XGS 108 Web Protection - 10 MOS - EDU</t>
  </si>
  <si>
    <t>WS108Z10ZZNGAA</t>
  </si>
  <si>
    <t>XGS 108 Web Protection - 10 MOS - GOV</t>
  </si>
  <si>
    <t>WS108Z10ZZRCAA</t>
  </si>
  <si>
    <t>XGS 108 Web Protection - 10 MOS - Renewal</t>
  </si>
  <si>
    <t>WS108Z10ZZREAA</t>
  </si>
  <si>
    <t>XGS 108 Web Protection - 10 MOS - Renewal - EDU</t>
  </si>
  <si>
    <t>WS108Z10ZZRGAA</t>
  </si>
  <si>
    <t>XGS 108 Web Protection - 10 MOS - Renewal - GOV</t>
  </si>
  <si>
    <t>WS108Z11ZZNCAA</t>
  </si>
  <si>
    <t>XGS 108 Web Protection - 11 MOS</t>
  </si>
  <si>
    <t>WS108Z11ZZNEAA</t>
  </si>
  <si>
    <t>XGS 108 Web Protection - 11 MOS - EDU</t>
  </si>
  <si>
    <t>WS108Z11ZZNGAA</t>
  </si>
  <si>
    <t>XGS 108 Web Protection - 11 MOS - GOV</t>
  </si>
  <si>
    <t>WS108Z11ZZRCAA</t>
  </si>
  <si>
    <t>XGS 108 Web Protection - 11 MOS - Renewal</t>
  </si>
  <si>
    <t>WS108Z11ZZREAA</t>
  </si>
  <si>
    <t>XGS 108 Web Protection - 11 MOS - Renewal - EDU</t>
  </si>
  <si>
    <t>WS108Z11ZZRGAA</t>
  </si>
  <si>
    <t>XGS 108 Web Protection - 11 MOS - Renewal - GOV</t>
  </si>
  <si>
    <t>WS108Z12ZZNCAA</t>
  </si>
  <si>
    <t>XGS 108 Web Protection - 12 MOS</t>
  </si>
  <si>
    <t>WS108Z12ZZNEAA</t>
  </si>
  <si>
    <t>XGS 108 Web Protection - 12 MOS - EDU</t>
  </si>
  <si>
    <t>WS108Z12ZZNGAA</t>
  </si>
  <si>
    <t>XGS 108 Web Protection - 12 MOS - GOV</t>
  </si>
  <si>
    <t>WS108Z12ZZRCAA</t>
  </si>
  <si>
    <t>XGS 108 Web Protection - 12 MOS - Renewal</t>
  </si>
  <si>
    <t>WS108Z12ZZREAA</t>
  </si>
  <si>
    <t>XGS 108 Web Protection - 12 MOS - Renewal - EDU</t>
  </si>
  <si>
    <t>WS108Z12ZZRGAA</t>
  </si>
  <si>
    <t>XGS 108 Web Protection - 12 MOS - Renewal - GOV</t>
  </si>
  <si>
    <t>WS108Z13ZZNCAA</t>
  </si>
  <si>
    <t>XGS 108 Web Protection - 13 MOS</t>
  </si>
  <si>
    <t>WS108Z13ZZNEAA</t>
  </si>
  <si>
    <t>XGS 108 Web Protection - 13 MOS - EDU</t>
  </si>
  <si>
    <t>WS108Z13ZZNGAA</t>
  </si>
  <si>
    <t>XGS 108 Web Protection - 13 MOS - GOV</t>
  </si>
  <si>
    <t>WS108Z13ZZRCAA</t>
  </si>
  <si>
    <t>XGS 108 Web Protection - 13 MOS - Renewal</t>
  </si>
  <si>
    <t>WS108Z13ZZREAA</t>
  </si>
  <si>
    <t>XGS 108 Web Protection - 13 MOS - Renewal - EDU</t>
  </si>
  <si>
    <t>WS108Z13ZZRGAA</t>
  </si>
  <si>
    <t>XGS 108 Web Protection - 13 MOS - Renewal - GOV</t>
  </si>
  <si>
    <t>WS108Z14ZZNCAA</t>
  </si>
  <si>
    <t>XGS 108 Web Protection - 14 MOS</t>
  </si>
  <si>
    <t>WS108Z14ZZNEAA</t>
  </si>
  <si>
    <t>XGS 108 Web Protection - 14 MOS - EDU</t>
  </si>
  <si>
    <t>WS108Z14ZZNGAA</t>
  </si>
  <si>
    <t>XGS 108 Web Protection - 14 MOS - GOV</t>
  </si>
  <si>
    <t>WS108Z14ZZRCAA</t>
  </si>
  <si>
    <t>XGS 108 Web Protection - 14 MOS - Renewal</t>
  </si>
  <si>
    <t>WS108Z14ZZREAA</t>
  </si>
  <si>
    <t>XGS 108 Web Protection - 14 MOS - Renewal - EDU</t>
  </si>
  <si>
    <t>WS108Z14ZZRGAA</t>
  </si>
  <si>
    <t>XGS 108 Web Protection - 14 MOS - Renewal - GOV</t>
  </si>
  <si>
    <t>WS108Z15ZZNCAA</t>
  </si>
  <si>
    <t>XGS 108 Web Protection - 15 MOS</t>
  </si>
  <si>
    <t>WS108Z15ZZNEAA</t>
  </si>
  <si>
    <t>XGS 108 Web Protection - 15 MOS - EDU</t>
  </si>
  <si>
    <t>WS108Z15ZZNGAA</t>
  </si>
  <si>
    <t>XGS 108 Web Protection - 15 MOS - GOV</t>
  </si>
  <si>
    <t>WS108Z15ZZRCAA</t>
  </si>
  <si>
    <t>XGS 108 Web Protection - 15 MOS - Renewal</t>
  </si>
  <si>
    <t>WS108Z15ZZREAA</t>
  </si>
  <si>
    <t>XGS 108 Web Protection - 15 MOS - Renewal - EDU</t>
  </si>
  <si>
    <t>WS108Z15ZZRGAA</t>
  </si>
  <si>
    <t>XGS 108 Web Protection - 15 MOS - Renewal - GOV</t>
  </si>
  <si>
    <t>WS108Z16ZZNCAA</t>
  </si>
  <si>
    <t>XGS 108 Web Protection - 16 MOS</t>
  </si>
  <si>
    <t>WS108Z16ZZNEAA</t>
  </si>
  <si>
    <t>XGS 108 Web Protection - 16 MOS - EDU</t>
  </si>
  <si>
    <t>WS108Z16ZZNGAA</t>
  </si>
  <si>
    <t>XGS 108 Web Protection - 16 MOS - GOV</t>
  </si>
  <si>
    <t>WS108Z16ZZRCAA</t>
  </si>
  <si>
    <t>XGS 108 Web Protection - 16 MOS - Renewal</t>
  </si>
  <si>
    <t>WS108Z16ZZREAA</t>
  </si>
  <si>
    <t>XGS 108 Web Protection - 16 MOS - Renewal - EDU</t>
  </si>
  <si>
    <t>WS108Z16ZZRGAA</t>
  </si>
  <si>
    <t>XGS 108 Web Protection - 16 MOS - Renewal - GOV</t>
  </si>
  <si>
    <t>WS108Z17ZZNCAA</t>
  </si>
  <si>
    <t>XGS 108 Web Protection - 17 MOS</t>
  </si>
  <si>
    <t>WS108Z17ZZNEAA</t>
  </si>
  <si>
    <t>XGS 108 Web Protection - 17 MOS - EDU</t>
  </si>
  <si>
    <t>WS108Z17ZZNGAA</t>
  </si>
  <si>
    <t>XGS 108 Web Protection - 17 MOS - GOV</t>
  </si>
  <si>
    <t>WS108Z17ZZRCAA</t>
  </si>
  <si>
    <t>XGS 108 Web Protection - 17 MOS - Renewal</t>
  </si>
  <si>
    <t>WS108Z17ZZREAA</t>
  </si>
  <si>
    <t>XGS 108 Web Protection - 17 MOS - Renewal - EDU</t>
  </si>
  <si>
    <t>WS108Z17ZZRGAA</t>
  </si>
  <si>
    <t>XGS 108 Web Protection - 17 MOS - Renewal - GOV</t>
  </si>
  <si>
    <t>WS108Z18ZZNCAA</t>
  </si>
  <si>
    <t>XGS 108 Web Protection - 18 MOS</t>
  </si>
  <si>
    <t>WS108Z18ZZNEAA</t>
  </si>
  <si>
    <t>XGS 108 Web Protection - 18 MOS - EDU</t>
  </si>
  <si>
    <t>WS108Z18ZZNGAA</t>
  </si>
  <si>
    <t>XGS 108 Web Protection - 18 MOS - GOV</t>
  </si>
  <si>
    <t>WS108Z18ZZRCAA</t>
  </si>
  <si>
    <t>XGS 108 Web Protection - 18 MOS - Renewal</t>
  </si>
  <si>
    <t>WS108Z18ZZREAA</t>
  </si>
  <si>
    <t>XGS 108 Web Protection - 18 MOS - Renewal - EDU</t>
  </si>
  <si>
    <t>WS108Z18ZZRGAA</t>
  </si>
  <si>
    <t>XGS 108 Web Protection - 18 MOS - Renewal - GOV</t>
  </si>
  <si>
    <t>WS108Z19ZZNCAA</t>
  </si>
  <si>
    <t>XGS 108 Web Protection - 19 MOS</t>
  </si>
  <si>
    <t>WS108Z19ZZNEAA</t>
  </si>
  <si>
    <t>XGS 108 Web Protection - 19 MOS - EDU</t>
  </si>
  <si>
    <t>WS108Z19ZZNGAA</t>
  </si>
  <si>
    <t>XGS 108 Web Protection - 19 MOS - GOV</t>
  </si>
  <si>
    <t>WS108Z19ZZRCAA</t>
  </si>
  <si>
    <t>XGS 108 Web Protection - 19 MOS - Renewal</t>
  </si>
  <si>
    <t>WS108Z19ZZREAA</t>
  </si>
  <si>
    <t>XGS 108 Web Protection - 19 MOS - Renewal - EDU</t>
  </si>
  <si>
    <t>WS108Z19ZZRGAA</t>
  </si>
  <si>
    <t>XGS 108 Web Protection - 19 MOS - Renewal - GOV</t>
  </si>
  <si>
    <t>WS108Z20ZZNCAA</t>
  </si>
  <si>
    <t>XGS 108 Web Protection - 20 MOS</t>
  </si>
  <si>
    <t>WS108Z20ZZNEAA</t>
  </si>
  <si>
    <t>XGS 108 Web Protection - 20 MOS - EDU</t>
  </si>
  <si>
    <t>WS108Z20ZZNGAA</t>
  </si>
  <si>
    <t>XGS 108 Web Protection - 20 MOS - GOV</t>
  </si>
  <si>
    <t>WS108Z20ZZRCAA</t>
  </si>
  <si>
    <t>XGS 108 Web Protection - 20 MOS - Renewal</t>
  </si>
  <si>
    <t>WS108Z20ZZREAA</t>
  </si>
  <si>
    <t>XGS 108 Web Protection - 20 MOS - Renewal - EDU</t>
  </si>
  <si>
    <t>WS108Z20ZZRGAA</t>
  </si>
  <si>
    <t>XGS 108 Web Protection - 20 MOS - Renewal - GOV</t>
  </si>
  <si>
    <t>WS108Z21ZZNCAA</t>
  </si>
  <si>
    <t>XGS 108 Web Protection - 21 MOS</t>
  </si>
  <si>
    <t>WS108Z21ZZNEAA</t>
  </si>
  <si>
    <t>XGS 108 Web Protection - 21 MOS - EDU</t>
  </si>
  <si>
    <t>WS108Z21ZZNGAA</t>
  </si>
  <si>
    <t>XGS 108 Web Protection - 21 MOS - GOV</t>
  </si>
  <si>
    <t>WS108Z21ZZRCAA</t>
  </si>
  <si>
    <t>XGS 108 Web Protection - 21 MOS - Renewal</t>
  </si>
  <si>
    <t>WS108Z21ZZREAA</t>
  </si>
  <si>
    <t>XGS 108 Web Protection - 21 MOS - Renewal - EDU</t>
  </si>
  <si>
    <t>WS108Z21ZZRGAA</t>
  </si>
  <si>
    <t>XGS 108 Web Protection - 21 MOS - Renewal - GOV</t>
  </si>
  <si>
    <t>WS108Z22ZZNCAA</t>
  </si>
  <si>
    <t>XGS 108 Web Protection - 22 MOS</t>
  </si>
  <si>
    <t>WS108Z22ZZNEAA</t>
  </si>
  <si>
    <t>XGS 108 Web Protection - 22 MOS - EDU</t>
  </si>
  <si>
    <t>WS108Z22ZZNGAA</t>
  </si>
  <si>
    <t>XGS 108 Web Protection - 22 MOS - GOV</t>
  </si>
  <si>
    <t>WS108Z22ZZRCAA</t>
  </si>
  <si>
    <t>XGS 108 Web Protection - 22 MOS - Renewal</t>
  </si>
  <si>
    <t>WS108Z22ZZREAA</t>
  </si>
  <si>
    <t>XGS 108 Web Protection - 22 MOS - Renewal - EDU</t>
  </si>
  <si>
    <t>WS108Z22ZZRGAA</t>
  </si>
  <si>
    <t>XGS 108 Web Protection - 22 MOS - Renewal - GOV</t>
  </si>
  <si>
    <t>WS108Z23ZZNCAA</t>
  </si>
  <si>
    <t>XGS 108 Web Protection - 23 MOS</t>
  </si>
  <si>
    <t>WS108Z23ZZNEAA</t>
  </si>
  <si>
    <t>XGS 108 Web Protection - 23 MOS - EDU</t>
  </si>
  <si>
    <t>WS108Z23ZZNGAA</t>
  </si>
  <si>
    <t>XGS 108 Web Protection - 23 MOS - GOV</t>
  </si>
  <si>
    <t>WS108Z23ZZRCAA</t>
  </si>
  <si>
    <t>XGS 108 Web Protection - 23 MOS - Renewal</t>
  </si>
  <si>
    <t>WS108Z23ZZREAA</t>
  </si>
  <si>
    <t>XGS 108 Web Protection - 23 MOS - Renewal - EDU</t>
  </si>
  <si>
    <t>WS108Z23ZZRGAA</t>
  </si>
  <si>
    <t>XGS 108 Web Protection - 23 MOS - Renewal - GOV</t>
  </si>
  <si>
    <t>WS108Z24ZZNCAA</t>
  </si>
  <si>
    <t>XGS 108 Web Protection - 24 MOS</t>
  </si>
  <si>
    <t>WS108Z24ZZNEAA</t>
  </si>
  <si>
    <t>XGS 108 Web Protection - 24 MOS - EDU</t>
  </si>
  <si>
    <t>WS108Z24ZZNGAA</t>
  </si>
  <si>
    <t>XGS 108 Web Protection - 24 MOS - GOV</t>
  </si>
  <si>
    <t>WS108Z24ZZRCAA</t>
  </si>
  <si>
    <t>XGS 108 Web Protection - 24 MOS - Renewal</t>
  </si>
  <si>
    <t>WS108Z24ZZREAA</t>
  </si>
  <si>
    <t>XGS 108 Web Protection - 24 MOS - Renewal - EDU</t>
  </si>
  <si>
    <t>WS108Z24ZZRGAA</t>
  </si>
  <si>
    <t>XGS 108 Web Protection - 24 MOS - Renewal - GOV</t>
  </si>
  <si>
    <t>WS108Z25ZZNCAA</t>
  </si>
  <si>
    <t>XGS 108 Web Protection - 25 MOS</t>
  </si>
  <si>
    <t>WS108Z25ZZNEAA</t>
  </si>
  <si>
    <t>XGS 108 Web Protection - 25 MOS - EDU</t>
  </si>
  <si>
    <t>WS108Z25ZZNGAA</t>
  </si>
  <si>
    <t>XGS 108 Web Protection - 25 MOS - GOV</t>
  </si>
  <si>
    <t>WS108Z25ZZRCAA</t>
  </si>
  <si>
    <t>XGS 108 Web Protection - 25 MOS - Renewal</t>
  </si>
  <si>
    <t>WS108Z25ZZREAA</t>
  </si>
  <si>
    <t>XGS 108 Web Protection - 25 MOS - Renewal - EDU</t>
  </si>
  <si>
    <t>WS108Z25ZZRGAA</t>
  </si>
  <si>
    <t>XGS 108 Web Protection - 25 MOS - Renewal - GOV</t>
  </si>
  <si>
    <t>WS108Z26ZZNCAA</t>
  </si>
  <si>
    <t>XGS 108 Web Protection - 26 MOS</t>
  </si>
  <si>
    <t>WS108Z26ZZNEAA</t>
  </si>
  <si>
    <t>XGS 108 Web Protection - 26 MOS - EDU</t>
  </si>
  <si>
    <t>WS108Z26ZZNGAA</t>
  </si>
  <si>
    <t>XGS 108 Web Protection - 26 MOS - GOV</t>
  </si>
  <si>
    <t>WS108Z26ZZRCAA</t>
  </si>
  <si>
    <t>XGS 108 Web Protection - 26 MOS - Renewal</t>
  </si>
  <si>
    <t>WS108Z26ZZREAA</t>
  </si>
  <si>
    <t>XGS 108 Web Protection - 26 MOS - Renewal - EDU</t>
  </si>
  <si>
    <t>WS108Z26ZZRGAA</t>
  </si>
  <si>
    <t>XGS 108 Web Protection - 26 MOS - Renewal - GOV</t>
  </si>
  <si>
    <t>WS108Z27ZZNCAA</t>
  </si>
  <si>
    <t>XGS 108 Web Protection - 27 MOS</t>
  </si>
  <si>
    <t>WS108Z27ZZNEAA</t>
  </si>
  <si>
    <t>XGS 108 Web Protection - 27 MOS - EDU</t>
  </si>
  <si>
    <t>WS108Z27ZZNGAA</t>
  </si>
  <si>
    <t>XGS 108 Web Protection - 27 MOS - GOV</t>
  </si>
  <si>
    <t>WS108Z27ZZRCAA</t>
  </si>
  <si>
    <t>XGS 108 Web Protection - 27 MOS - Renewal</t>
  </si>
  <si>
    <t>WS108Z27ZZREAA</t>
  </si>
  <si>
    <t>XGS 108 Web Protection - 27 MOS - Renewal - EDU</t>
  </si>
  <si>
    <t>WS108Z27ZZRGAA</t>
  </si>
  <si>
    <t>XGS 108 Web Protection - 27 MOS - Renewal - GOV</t>
  </si>
  <si>
    <t>WS108Z28ZZNCAA</t>
  </si>
  <si>
    <t>XGS 108 Web Protection - 28 MOS</t>
  </si>
  <si>
    <t>WS108Z28ZZNEAA</t>
  </si>
  <si>
    <t>XGS 108 Web Protection - 28 MOS - EDU</t>
  </si>
  <si>
    <t>WS108Z28ZZNGAA</t>
  </si>
  <si>
    <t>XGS 108 Web Protection - 28 MOS - GOV</t>
  </si>
  <si>
    <t>WS108Z28ZZRCAA</t>
  </si>
  <si>
    <t>XGS 108 Web Protection - 28 MOS - Renewal</t>
  </si>
  <si>
    <t>WS108Z28ZZREAA</t>
  </si>
  <si>
    <t>XGS 108 Web Protection - 28 MOS - Renewal - EDU</t>
  </si>
  <si>
    <t>WS108Z28ZZRGAA</t>
  </si>
  <si>
    <t>XGS 108 Web Protection - 28 MOS - Renewal - GOV</t>
  </si>
  <si>
    <t>WS108Z29ZZNCAA</t>
  </si>
  <si>
    <t>XGS 108 Web Protection - 29 MOS</t>
  </si>
  <si>
    <t>WS108Z29ZZNEAA</t>
  </si>
  <si>
    <t>XGS 108 Web Protection - 29 MOS - EDU</t>
  </si>
  <si>
    <t>WS108Z29ZZNGAA</t>
  </si>
  <si>
    <t>XGS 108 Web Protection - 29 MOS - GOV</t>
  </si>
  <si>
    <t>WS108Z29ZZRCAA</t>
  </si>
  <si>
    <t>XGS 108 Web Protection - 29 MOS - Renewal</t>
  </si>
  <si>
    <t>WS108Z29ZZREAA</t>
  </si>
  <si>
    <t>XGS 108 Web Protection - 29 MOS - Renewal - EDU</t>
  </si>
  <si>
    <t>WS108Z29ZZRGAA</t>
  </si>
  <si>
    <t>XGS 108 Web Protection - 29 MOS - Renewal - GOV</t>
  </si>
  <si>
    <t>WS108Z30ZZNCAA</t>
  </si>
  <si>
    <t>XGS 108 Web Protection - 30 MOS</t>
  </si>
  <si>
    <t>WS108Z30ZZNEAA</t>
  </si>
  <si>
    <t>XGS 108 Web Protection - 30 MOS - EDU</t>
  </si>
  <si>
    <t>WS108Z30ZZNGAA</t>
  </si>
  <si>
    <t>XGS 108 Web Protection - 30 MOS - GOV</t>
  </si>
  <si>
    <t>WS108Z30ZZRCAA</t>
  </si>
  <si>
    <t>XGS 108 Web Protection - 30 MOS - Renewal</t>
  </si>
  <si>
    <t>WS108Z30ZZREAA</t>
  </si>
  <si>
    <t>XGS 108 Web Protection - 30 MOS - Renewal - EDU</t>
  </si>
  <si>
    <t>WS108Z30ZZRGAA</t>
  </si>
  <si>
    <t>XGS 108 Web Protection - 30 MOS - Renewal - GOV</t>
  </si>
  <si>
    <t>WS108Z31ZZNCAA</t>
  </si>
  <si>
    <t>XGS 108 Web Protection - 31 MOS</t>
  </si>
  <si>
    <t>WS108Z31ZZNEAA</t>
  </si>
  <si>
    <t>XGS 108 Web Protection - 31 MOS - EDU</t>
  </si>
  <si>
    <t>WS108Z31ZZNGAA</t>
  </si>
  <si>
    <t>XGS 108 Web Protection - 31 MOS - GOV</t>
  </si>
  <si>
    <t>WS108Z31ZZRCAA</t>
  </si>
  <si>
    <t>XGS 108 Web Protection - 31 MOS - Renewal</t>
  </si>
  <si>
    <t>WS108Z31ZZREAA</t>
  </si>
  <si>
    <t>XGS 108 Web Protection - 31 MOS - Renewal - EDU</t>
  </si>
  <si>
    <t>WS108Z31ZZRGAA</t>
  </si>
  <si>
    <t>XGS 108 Web Protection - 31 MOS - Renewal - GOV</t>
  </si>
  <si>
    <t>WS108Z32ZZNCAA</t>
  </si>
  <si>
    <t>XGS 108 Web Protection - 32 MOS</t>
  </si>
  <si>
    <t>WS108Z32ZZNEAA</t>
  </si>
  <si>
    <t>XGS 108 Web Protection - 32 MOS - EDU</t>
  </si>
  <si>
    <t>WS108Z32ZZNGAA</t>
  </si>
  <si>
    <t>XGS 108 Web Protection - 32 MOS - GOV</t>
  </si>
  <si>
    <t>WS108Z32ZZRCAA</t>
  </si>
  <si>
    <t>XGS 108 Web Protection - 32 MOS - Renewal</t>
  </si>
  <si>
    <t>WS108Z32ZZREAA</t>
  </si>
  <si>
    <t>XGS 108 Web Protection - 32 MOS - Renewal - EDU</t>
  </si>
  <si>
    <t>WS108Z32ZZRGAA</t>
  </si>
  <si>
    <t>XGS 108 Web Protection - 32 MOS - Renewal - GOV</t>
  </si>
  <si>
    <t>WS108Z33ZZNCAA</t>
  </si>
  <si>
    <t>XGS 108 Web Protection - 33 MOS</t>
  </si>
  <si>
    <t>WS108Z33ZZNEAA</t>
  </si>
  <si>
    <t>XGS 108 Web Protection - 33 MOS - EDU</t>
  </si>
  <si>
    <t>WS108Z33ZZNGAA</t>
  </si>
  <si>
    <t>XGS 108 Web Protection - 33 MOS - GOV</t>
  </si>
  <si>
    <t>WS108Z33ZZRCAA</t>
  </si>
  <si>
    <t>XGS 108 Web Protection - 33 MOS - Renewal</t>
  </si>
  <si>
    <t>WS108Z33ZZREAA</t>
  </si>
  <si>
    <t>XGS 108 Web Protection - 33 MOS - Renewal - EDU</t>
  </si>
  <si>
    <t>WS108Z33ZZRGAA</t>
  </si>
  <si>
    <t>XGS 108 Web Protection - 33 MOS - Renewal - GOV</t>
  </si>
  <si>
    <t>WS108Z34ZZNCAA</t>
  </si>
  <si>
    <t>XGS 108 Web Protection - 34 MOS</t>
  </si>
  <si>
    <t>WS108Z34ZZNEAA</t>
  </si>
  <si>
    <t>XGS 108 Web Protection - 34 MOS - EDU</t>
  </si>
  <si>
    <t>WS108Z34ZZNGAA</t>
  </si>
  <si>
    <t>XGS 108 Web Protection - 34 MOS - GOV</t>
  </si>
  <si>
    <t>WS108Z34ZZRCAA</t>
  </si>
  <si>
    <t>XGS 108 Web Protection - 34 MOS - Renewal</t>
  </si>
  <si>
    <t>WS108Z34ZZREAA</t>
  </si>
  <si>
    <t>XGS 108 Web Protection - 34 MOS - Renewal - EDU</t>
  </si>
  <si>
    <t>WS108Z34ZZRGAA</t>
  </si>
  <si>
    <t>XGS 108 Web Protection - 34 MOS - Renewal - GOV</t>
  </si>
  <si>
    <t>WS108Z35ZZNCAA</t>
  </si>
  <si>
    <t>XGS 108 Web Protection - 35 MOS</t>
  </si>
  <si>
    <t>WS108Z35ZZNEAA</t>
  </si>
  <si>
    <t>XGS 108 Web Protection - 35 MOS - EDU</t>
  </si>
  <si>
    <t>WS108Z35ZZNGAA</t>
  </si>
  <si>
    <t>XGS 108 Web Protection - 35 MOS - GOV</t>
  </si>
  <si>
    <t>WS108Z35ZZRCAA</t>
  </si>
  <si>
    <t>XGS 108 Web Protection - 35 MOS - Renewal</t>
  </si>
  <si>
    <t>WS108Z35ZZREAA</t>
  </si>
  <si>
    <t>XGS 108 Web Protection - 35 MOS - Renewal - EDU</t>
  </si>
  <si>
    <t>WS108Z35ZZRGAA</t>
  </si>
  <si>
    <t>XGS 108 Web Protection - 35 MOS - Renewal - GOV</t>
  </si>
  <si>
    <t>WS108Z36ZZNCAA</t>
  </si>
  <si>
    <t>XGS 108 Web Protection - 36 MOS</t>
  </si>
  <si>
    <t>WS108Z36ZZNEAA</t>
  </si>
  <si>
    <t>XGS 108 Web Protection - 36 MOS - EDU</t>
  </si>
  <si>
    <t>WS108Z36ZZNGAA</t>
  </si>
  <si>
    <t>XGS 108 Web Protection - 36 MOS - GOV</t>
  </si>
  <si>
    <t>WS108Z36ZZRCAA</t>
  </si>
  <si>
    <t>XGS 108 Web Protection - 36 MOS - Renewal</t>
  </si>
  <si>
    <t>WS108Z36ZZREAA</t>
  </si>
  <si>
    <t>XGS 108 Web Protection - 36 MOS - Renewal - EDU</t>
  </si>
  <si>
    <t>WS108Z36ZZRGAA</t>
  </si>
  <si>
    <t>XGS 108 Web Protection - 36 MOS - Renewal - GOV</t>
  </si>
  <si>
    <t>WS108Z37ZZNCAA</t>
  </si>
  <si>
    <t>XGS 108 Web Protection - 37 MOS</t>
  </si>
  <si>
    <t>WS108Z37ZZNEAA</t>
  </si>
  <si>
    <t>XGS 108 Web Protection - 37 MOS - EDU</t>
  </si>
  <si>
    <t>WS108Z37ZZNGAA</t>
  </si>
  <si>
    <t>XGS 108 Web Protection - 37 MOS - GOV</t>
  </si>
  <si>
    <t>WS108Z37ZZRCAA</t>
  </si>
  <si>
    <t>XGS 108 Web Protection - 37 MOS - Renewal</t>
  </si>
  <si>
    <t>WS108Z37ZZREAA</t>
  </si>
  <si>
    <t>XGS 108 Web Protection - 37 MOS - Renewal - EDU</t>
  </si>
  <si>
    <t>WS108Z37ZZRGAA</t>
  </si>
  <si>
    <t>XGS 108 Web Protection - 37 MOS - Renewal - GOV</t>
  </si>
  <si>
    <t>WS108Z38ZZNCAA</t>
  </si>
  <si>
    <t>XGS 108 Web Protection - 38 MOS</t>
  </si>
  <si>
    <t>WS108Z38ZZNEAA</t>
  </si>
  <si>
    <t>XGS 108 Web Protection - 38 MOS - EDU</t>
  </si>
  <si>
    <t>WS108Z38ZZNGAA</t>
  </si>
  <si>
    <t>XGS 108 Web Protection - 38 MOS - GOV</t>
  </si>
  <si>
    <t>WS108Z38ZZRCAA</t>
  </si>
  <si>
    <t>XGS 108 Web Protection - 38 MOS - Renewal</t>
  </si>
  <si>
    <t>WS108Z38ZZREAA</t>
  </si>
  <si>
    <t>XGS 108 Web Protection - 38 MOS - Renewal - EDU</t>
  </si>
  <si>
    <t>WS108Z38ZZRGAA</t>
  </si>
  <si>
    <t>XGS 108 Web Protection - 38 MOS - Renewal - GOV</t>
  </si>
  <si>
    <t>WS108Z39ZZNCAA</t>
  </si>
  <si>
    <t>XGS 108 Web Protection - 39 MOS</t>
  </si>
  <si>
    <t>WS108Z39ZZNEAA</t>
  </si>
  <si>
    <t>XGS 108 Web Protection - 39 MOS - EDU</t>
  </si>
  <si>
    <t>WS108Z39ZZNGAA</t>
  </si>
  <si>
    <t>XGS 108 Web Protection - 39 MOS - GOV</t>
  </si>
  <si>
    <t>WS108Z39ZZRCAA</t>
  </si>
  <si>
    <t>XGS 108 Web Protection - 39 MOS - Renewal</t>
  </si>
  <si>
    <t>WS108Z39ZZREAA</t>
  </si>
  <si>
    <t>XGS 108 Web Protection - 39 MOS - Renewal - EDU</t>
  </si>
  <si>
    <t>WS108Z39ZZRGAA</t>
  </si>
  <si>
    <t>XGS 108 Web Protection - 39 MOS - Renewal - GOV</t>
  </si>
  <si>
    <t>WS108Z40ZZNCAA</t>
  </si>
  <si>
    <t>XGS 108 Web Protection - 40 MOS</t>
  </si>
  <si>
    <t>WS108Z40ZZNEAA</t>
  </si>
  <si>
    <t>XGS 108 Web Protection - 40 MOS - EDU</t>
  </si>
  <si>
    <t>WS108Z40ZZNGAA</t>
  </si>
  <si>
    <t>XGS 108 Web Protection - 40 MOS - GOV</t>
  </si>
  <si>
    <t>WS108Z40ZZRCAA</t>
  </si>
  <si>
    <t>XGS 108 Web Protection - 40 MOS - Renewal</t>
  </si>
  <si>
    <t>WS108Z40ZZREAA</t>
  </si>
  <si>
    <t>XGS 108 Web Protection - 40 MOS - Renewal - EDU</t>
  </si>
  <si>
    <t>WS108Z40ZZRGAA</t>
  </si>
  <si>
    <t>XGS 108 Web Protection - 40 MOS - Renewal - GOV</t>
  </si>
  <si>
    <t>WS108Z41ZZNCAA</t>
  </si>
  <si>
    <t>XGS 108 Web Protection - 41 MOS</t>
  </si>
  <si>
    <t>WS108Z41ZZNEAA</t>
  </si>
  <si>
    <t>XGS 108 Web Protection - 41 MOS - EDU</t>
  </si>
  <si>
    <t>WS108Z41ZZNGAA</t>
  </si>
  <si>
    <t>XGS 108 Web Protection - 41 MOS - GOV</t>
  </si>
  <si>
    <t>WS108Z41ZZRCAA</t>
  </si>
  <si>
    <t>XGS 108 Web Protection - 41 MOS - Renewal</t>
  </si>
  <si>
    <t>WS108Z41ZZREAA</t>
  </si>
  <si>
    <t>XGS 108 Web Protection - 41 MOS - Renewal - EDU</t>
  </si>
  <si>
    <t>WS108Z41ZZRGAA</t>
  </si>
  <si>
    <t>XGS 108 Web Protection - 41 MOS - Renewal - GOV</t>
  </si>
  <si>
    <t>WS108Z42ZZNCAA</t>
  </si>
  <si>
    <t>XGS 108 Web Protection - 42 MOS</t>
  </si>
  <si>
    <t>WS108Z42ZZNEAA</t>
  </si>
  <si>
    <t>XGS 108 Web Protection - 42 MOS - EDU</t>
  </si>
  <si>
    <t>WS108Z42ZZNGAA</t>
  </si>
  <si>
    <t>XGS 108 Web Protection - 42 MOS - GOV</t>
  </si>
  <si>
    <t>WS108Z42ZZRCAA</t>
  </si>
  <si>
    <t>XGS 108 Web Protection - 42 MOS - Renewal</t>
  </si>
  <si>
    <t>WS108Z42ZZREAA</t>
  </si>
  <si>
    <t>XGS 108 Web Protection - 42 MOS - Renewal - EDU</t>
  </si>
  <si>
    <t>WS108Z42ZZRGAA</t>
  </si>
  <si>
    <t>XGS 108 Web Protection - 42 MOS - Renewal - GOV</t>
  </si>
  <si>
    <t>WS108Z43ZZNCAA</t>
  </si>
  <si>
    <t>XGS 108 Web Protection - 43 MOS</t>
  </si>
  <si>
    <t>WS108Z43ZZNEAA</t>
  </si>
  <si>
    <t>XGS 108 Web Protection - 43 MOS - EDU</t>
  </si>
  <si>
    <t>WS108Z43ZZNGAA</t>
  </si>
  <si>
    <t>XGS 108 Web Protection - 43 MOS - GOV</t>
  </si>
  <si>
    <t>WS108Z43ZZRCAA</t>
  </si>
  <si>
    <t>XGS 108 Web Protection - 43 MOS - Renewal</t>
  </si>
  <si>
    <t>WS108Z43ZZREAA</t>
  </si>
  <si>
    <t>XGS 108 Web Protection - 43 MOS - Renewal - EDU</t>
  </si>
  <si>
    <t>WS108Z43ZZRGAA</t>
  </si>
  <si>
    <t>XGS 108 Web Protection - 43 MOS - Renewal - GOV</t>
  </si>
  <si>
    <t>WS108Z44ZZNCAA</t>
  </si>
  <si>
    <t>XGS 108 Web Protection - 44 MOS</t>
  </si>
  <si>
    <t>WS108Z44ZZNEAA</t>
  </si>
  <si>
    <t>XGS 108 Web Protection - 44 MOS - EDU</t>
  </si>
  <si>
    <t>WS108Z44ZZNGAA</t>
  </si>
  <si>
    <t>XGS 108 Web Protection - 44 MOS - GOV</t>
  </si>
  <si>
    <t>WS108Z44ZZRCAA</t>
  </si>
  <si>
    <t>XGS 108 Web Protection - 44 MOS - Renewal</t>
  </si>
  <si>
    <t>WS108Z44ZZREAA</t>
  </si>
  <si>
    <t>XGS 108 Web Protection - 44 MOS - Renewal - EDU</t>
  </si>
  <si>
    <t>WS108Z44ZZRGAA</t>
  </si>
  <si>
    <t>XGS 108 Web Protection - 44 MOS - Renewal - GOV</t>
  </si>
  <si>
    <t>WS108Z45ZZNCAA</t>
  </si>
  <si>
    <t>XGS 108 Web Protection - 45 MOS</t>
  </si>
  <si>
    <t>WS108Z45ZZNEAA</t>
  </si>
  <si>
    <t>XGS 108 Web Protection - 45 MOS - EDU</t>
  </si>
  <si>
    <t>WS108Z45ZZNGAA</t>
  </si>
  <si>
    <t>XGS 108 Web Protection - 45 MOS - GOV</t>
  </si>
  <si>
    <t>WS108Z45ZZRCAA</t>
  </si>
  <si>
    <t>XGS 108 Web Protection - 45 MOS - Renewal</t>
  </si>
  <si>
    <t>WS108Z45ZZREAA</t>
  </si>
  <si>
    <t>XGS 108 Web Protection - 45 MOS - Renewal - EDU</t>
  </si>
  <si>
    <t>WS108Z45ZZRGAA</t>
  </si>
  <si>
    <t>XGS 108 Web Protection - 45 MOS - Renewal - GOV</t>
  </si>
  <si>
    <t>WS108Z46ZZNCAA</t>
  </si>
  <si>
    <t>XGS 108 Web Protection - 46 MOS</t>
  </si>
  <si>
    <t>WS108Z46ZZNEAA</t>
  </si>
  <si>
    <t>XGS 108 Web Protection - 46 MOS - EDU</t>
  </si>
  <si>
    <t>WS108Z46ZZNGAA</t>
  </si>
  <si>
    <t>XGS 108 Web Protection - 46 MOS - GOV</t>
  </si>
  <si>
    <t>WS108Z46ZZRCAA</t>
  </si>
  <si>
    <t>XGS 108 Web Protection - 46 MOS - Renewal</t>
  </si>
  <si>
    <t>WS108Z46ZZREAA</t>
  </si>
  <si>
    <t>XGS 108 Web Protection - 46 MOS - Renewal - EDU</t>
  </si>
  <si>
    <t>WS108Z46ZZRGAA</t>
  </si>
  <si>
    <t>XGS 108 Web Protection - 46 MOS - Renewal - GOV</t>
  </si>
  <si>
    <t>WS108Z47ZZNCAA</t>
  </si>
  <si>
    <t>XGS 108 Web Protection - 47 MOS</t>
  </si>
  <si>
    <t>WS108Z47ZZNEAA</t>
  </si>
  <si>
    <t>XGS 108 Web Protection - 47 MOS - EDU</t>
  </si>
  <si>
    <t>WS108Z47ZZNGAA</t>
  </si>
  <si>
    <t>XGS 108 Web Protection - 47 MOS - GOV</t>
  </si>
  <si>
    <t>WS108Z47ZZRCAA</t>
  </si>
  <si>
    <t>XGS 108 Web Protection - 47 MOS - Renewal</t>
  </si>
  <si>
    <t>WS108Z47ZZREAA</t>
  </si>
  <si>
    <t>XGS 108 Web Protection - 47 MOS - Renewal - EDU</t>
  </si>
  <si>
    <t>WS108Z47ZZRGAA</t>
  </si>
  <si>
    <t>XGS 108 Web Protection - 47 MOS - Renewal - GOV</t>
  </si>
  <si>
    <t>WS108Z48ZZNCAA</t>
  </si>
  <si>
    <t>XGS 108 Web Protection - 48 MOS</t>
  </si>
  <si>
    <t>WS108Z48ZZNEAA</t>
  </si>
  <si>
    <t>XGS 108 Web Protection - 48 MOS - EDU</t>
  </si>
  <si>
    <t>WS108Z48ZZNGAA</t>
  </si>
  <si>
    <t>XGS 108 Web Protection - 48 MOS - GOV</t>
  </si>
  <si>
    <t>WS108Z48ZZRCAA</t>
  </si>
  <si>
    <t>XGS 108 Web Protection - 48 MOS - Renewal</t>
  </si>
  <si>
    <t>WS108Z48ZZREAA</t>
  </si>
  <si>
    <t>XGS 108 Web Protection - 48 MOS - Renewal - EDU</t>
  </si>
  <si>
    <t>WS108Z48ZZRGAA</t>
  </si>
  <si>
    <t>XGS 108 Web Protection - 48 MOS - Renewal - GOV</t>
  </si>
  <si>
    <t>WS108Z49ZZNCAA</t>
  </si>
  <si>
    <t>XGS 108 Web Protection - 49 MOS</t>
  </si>
  <si>
    <t>WS108Z49ZZNEAA</t>
  </si>
  <si>
    <t>XGS 108 Web Protection - 49 MOS - EDU</t>
  </si>
  <si>
    <t>WS108Z49ZZNGAA</t>
  </si>
  <si>
    <t>XGS 108 Web Protection - 49 MOS - GOV</t>
  </si>
  <si>
    <t>WS108Z49ZZRCAA</t>
  </si>
  <si>
    <t>XGS 108 Web Protection - 49 MOS - Renewal</t>
  </si>
  <si>
    <t>WS108Z49ZZREAA</t>
  </si>
  <si>
    <t>XGS 108 Web Protection - 49 MOS - Renewal - EDU</t>
  </si>
  <si>
    <t>WS108Z49ZZRGAA</t>
  </si>
  <si>
    <t>XGS 108 Web Protection - 49 MOS - Renewal - GOV</t>
  </si>
  <si>
    <t>WS108Z50ZZNCAA</t>
  </si>
  <si>
    <t>XGS 108 Web Protection - 50 MOS</t>
  </si>
  <si>
    <t>WS108Z50ZZNEAA</t>
  </si>
  <si>
    <t>XGS 108 Web Protection - 50 MOS - EDU</t>
  </si>
  <si>
    <t>WS108Z50ZZNGAA</t>
  </si>
  <si>
    <t>XGS 108 Web Protection - 50 MOS - GOV</t>
  </si>
  <si>
    <t>WS108Z50ZZRCAA</t>
  </si>
  <si>
    <t>XGS 108 Web Protection - 50 MOS - Renewal</t>
  </si>
  <si>
    <t>WS108Z50ZZREAA</t>
  </si>
  <si>
    <t>XGS 108 Web Protection - 50 MOS - Renewal - EDU</t>
  </si>
  <si>
    <t>WS108Z50ZZRGAA</t>
  </si>
  <si>
    <t>XGS 108 Web Protection - 50 MOS - Renewal - GOV</t>
  </si>
  <si>
    <t>WS108Z51ZZNCAA</t>
  </si>
  <si>
    <t>XGS 108 Web Protection - 51 MOS</t>
  </si>
  <si>
    <t>WS108Z51ZZNEAA</t>
  </si>
  <si>
    <t>XGS 108 Web Protection - 51 MOS - EDU</t>
  </si>
  <si>
    <t>WS108Z51ZZNGAA</t>
  </si>
  <si>
    <t>XGS 108 Web Protection - 51 MOS - GOV</t>
  </si>
  <si>
    <t>WS108Z51ZZRCAA</t>
  </si>
  <si>
    <t>XGS 108 Web Protection - 51 MOS - Renewal</t>
  </si>
  <si>
    <t>WS108Z51ZZREAA</t>
  </si>
  <si>
    <t>XGS 108 Web Protection - 51 MOS - Renewal - EDU</t>
  </si>
  <si>
    <t>WS108Z51ZZRGAA</t>
  </si>
  <si>
    <t>XGS 108 Web Protection - 51 MOS - Renewal - GOV</t>
  </si>
  <si>
    <t>WS108Z52ZZNCAA</t>
  </si>
  <si>
    <t>XGS 108 Web Protection - 52 MOS</t>
  </si>
  <si>
    <t>WS108Z52ZZNEAA</t>
  </si>
  <si>
    <t>XGS 108 Web Protection - 52 MOS - EDU</t>
  </si>
  <si>
    <t>WS108Z52ZZNGAA</t>
  </si>
  <si>
    <t>XGS 108 Web Protection - 52 MOS - GOV</t>
  </si>
  <si>
    <t>WS108Z52ZZRCAA</t>
  </si>
  <si>
    <t>XGS 108 Web Protection - 52 MOS - Renewal</t>
  </si>
  <si>
    <t>WS108Z52ZZREAA</t>
  </si>
  <si>
    <t>XGS 108 Web Protection - 52 MOS - Renewal - EDU</t>
  </si>
  <si>
    <t>WS108Z52ZZRGAA</t>
  </si>
  <si>
    <t>XGS 108 Web Protection - 52 MOS - Renewal - GOV</t>
  </si>
  <si>
    <t>WS108Z53ZZNCAA</t>
  </si>
  <si>
    <t>XGS 108 Web Protection - 53 MOS</t>
  </si>
  <si>
    <t>WS108Z53ZZNEAA</t>
  </si>
  <si>
    <t>XGS 108 Web Protection - 53 MOS - EDU</t>
  </si>
  <si>
    <t>WS108Z53ZZNGAA</t>
  </si>
  <si>
    <t>XGS 108 Web Protection - 53 MOS - GOV</t>
  </si>
  <si>
    <t>WS108Z53ZZRCAA</t>
  </si>
  <si>
    <t>XGS 108 Web Protection - 53 MOS - Renewal</t>
  </si>
  <si>
    <t>WS108Z53ZZREAA</t>
  </si>
  <si>
    <t>XGS 108 Web Protection - 53 MOS - Renewal - EDU</t>
  </si>
  <si>
    <t>WS108Z53ZZRGAA</t>
  </si>
  <si>
    <t>XGS 108 Web Protection - 53 MOS - Renewal - GOV</t>
  </si>
  <si>
    <t>WS108Z54ZZNCAA</t>
  </si>
  <si>
    <t>XGS 108 Web Protection - 54 MOS</t>
  </si>
  <si>
    <t>WS108Z54ZZNEAA</t>
  </si>
  <si>
    <t>XGS 108 Web Protection - 54 MOS - EDU</t>
  </si>
  <si>
    <t>WS108Z54ZZNGAA</t>
  </si>
  <si>
    <t>XGS 108 Web Protection - 54 MOS - GOV</t>
  </si>
  <si>
    <t>WS108Z54ZZRCAA</t>
  </si>
  <si>
    <t>XGS 108 Web Protection - 54 MOS - Renewal</t>
  </si>
  <si>
    <t>WS108Z54ZZREAA</t>
  </si>
  <si>
    <t>XGS 108 Web Protection - 54 MOS - Renewal - EDU</t>
  </si>
  <si>
    <t>WS108Z54ZZRGAA</t>
  </si>
  <si>
    <t>XGS 108 Web Protection - 54 MOS - Renewal - GOV</t>
  </si>
  <si>
    <t>WS108Z55ZZNCAA</t>
  </si>
  <si>
    <t>XGS 108 Web Protection - 55 MOS</t>
  </si>
  <si>
    <t>WS108Z55ZZNEAA</t>
  </si>
  <si>
    <t>XGS 108 Web Protection - 55 MOS - EDU</t>
  </si>
  <si>
    <t>WS108Z55ZZNGAA</t>
  </si>
  <si>
    <t>XGS 108 Web Protection - 55 MOS - GOV</t>
  </si>
  <si>
    <t>WS108Z55ZZRCAA</t>
  </si>
  <si>
    <t>XGS 108 Web Protection - 55 MOS - Renewal</t>
  </si>
  <si>
    <t>WS108Z55ZZREAA</t>
  </si>
  <si>
    <t>XGS 108 Web Protection - 55 MOS - Renewal - EDU</t>
  </si>
  <si>
    <t>WS108Z55ZZRGAA</t>
  </si>
  <si>
    <t>XGS 108 Web Protection - 55 MOS - Renewal - GOV</t>
  </si>
  <si>
    <t>WS108Z56ZZNCAA</t>
  </si>
  <si>
    <t>XGS 108 Web Protection - 56 MOS</t>
  </si>
  <si>
    <t>WS108Z56ZZNEAA</t>
  </si>
  <si>
    <t>XGS 108 Web Protection - 56 MOS - EDU</t>
  </si>
  <si>
    <t>WS108Z56ZZNGAA</t>
  </si>
  <si>
    <t>XGS 108 Web Protection - 56 MOS - GOV</t>
  </si>
  <si>
    <t>WS108Z56ZZRCAA</t>
  </si>
  <si>
    <t>XGS 108 Web Protection - 56 MOS - Renewal</t>
  </si>
  <si>
    <t>WS108Z56ZZREAA</t>
  </si>
  <si>
    <t>XGS 108 Web Protection - 56 MOS - Renewal - EDU</t>
  </si>
  <si>
    <t>WS108Z56ZZRGAA</t>
  </si>
  <si>
    <t>XGS 108 Web Protection - 56 MOS - Renewal - GOV</t>
  </si>
  <si>
    <t>WS108Z57ZZNCAA</t>
  </si>
  <si>
    <t>XGS 108 Web Protection - 57 MOS</t>
  </si>
  <si>
    <t>WS108Z57ZZNEAA</t>
  </si>
  <si>
    <t>XGS 108 Web Protection - 57 MOS - EDU</t>
  </si>
  <si>
    <t>WS108Z57ZZNGAA</t>
  </si>
  <si>
    <t>XGS 108 Web Protection - 57 MOS - GOV</t>
  </si>
  <si>
    <t>WS108Z57ZZRCAA</t>
  </si>
  <si>
    <t>XGS 108 Web Protection - 57 MOS - Renewal</t>
  </si>
  <si>
    <t>WS108Z57ZZREAA</t>
  </si>
  <si>
    <t>XGS 108 Web Protection - 57 MOS - Renewal - EDU</t>
  </si>
  <si>
    <t>WS108Z57ZZRGAA</t>
  </si>
  <si>
    <t>XGS 108 Web Protection - 57 MOS - Renewal - GOV</t>
  </si>
  <si>
    <t>WS108Z58ZZNCAA</t>
  </si>
  <si>
    <t>XGS 108 Web Protection - 58 MOS</t>
  </si>
  <si>
    <t>WS108Z58ZZNEAA</t>
  </si>
  <si>
    <t>XGS 108 Web Protection - 58 MOS - EDU</t>
  </si>
  <si>
    <t>WS108Z58ZZNGAA</t>
  </si>
  <si>
    <t>XGS 108 Web Protection - 58 MOS - GOV</t>
  </si>
  <si>
    <t>WS108Z58ZZRCAA</t>
  </si>
  <si>
    <t>XGS 108 Web Protection - 58 MOS - Renewal</t>
  </si>
  <si>
    <t>WS108Z58ZZREAA</t>
  </si>
  <si>
    <t>XGS 108 Web Protection - 58 MOS - Renewal - EDU</t>
  </si>
  <si>
    <t>WS108Z58ZZRGAA</t>
  </si>
  <si>
    <t>XGS 108 Web Protection - 58 MOS - Renewal - GOV</t>
  </si>
  <si>
    <t>WS108Z59ZZNCAA</t>
  </si>
  <si>
    <t>XGS 108 Web Protection - 59 MOS</t>
  </si>
  <si>
    <t>WS108Z59ZZNEAA</t>
  </si>
  <si>
    <t>XGS 108 Web Protection - 59 MOS - EDU</t>
  </si>
  <si>
    <t>WS108Z59ZZNGAA</t>
  </si>
  <si>
    <t>XGS 108 Web Protection - 59 MOS - GOV</t>
  </si>
  <si>
    <t>WS108Z59ZZRCAA</t>
  </si>
  <si>
    <t>XGS 108 Web Protection - 59 MOS - Renewal</t>
  </si>
  <si>
    <t>WS108Z59ZZREAA</t>
  </si>
  <si>
    <t>XGS 108 Web Protection - 59 MOS - Renewal - EDU</t>
  </si>
  <si>
    <t>WS108Z59ZZRGAA</t>
  </si>
  <si>
    <t>XGS 108 Web Protection - 59 MOS - Renewal - GOV</t>
  </si>
  <si>
    <t>WS108Z60ZZNCAA</t>
  </si>
  <si>
    <t>XGS 108 Web Protection - 60 MOS</t>
  </si>
  <si>
    <t>WS108Z60ZZNEAA</t>
  </si>
  <si>
    <t>XGS 108 Web Protection - 60 MOS - EDU</t>
  </si>
  <si>
    <t>WS108Z60ZZNGAA</t>
  </si>
  <si>
    <t>XGS 108 Web Protection - 60 MOS - GOV</t>
  </si>
  <si>
    <t>WS108Z60ZZRCAA</t>
  </si>
  <si>
    <t>XGS 108 Web Protection - 60 MOS - Renewal</t>
  </si>
  <si>
    <t>WS108Z60ZZREAA</t>
  </si>
  <si>
    <t>XGS 108 Web Protection - 60 MOS - Renewal - EDU</t>
  </si>
  <si>
    <t>WS108Z60ZZRGAA</t>
  </si>
  <si>
    <t>XGS 108 Web Protection - 60 MOS - Renewal - GOV</t>
  </si>
  <si>
    <t>WS108Z61ZZNCAA</t>
  </si>
  <si>
    <t>XGS 108 Web Protection - 61 MOS</t>
  </si>
  <si>
    <t>WS108Z61ZZNEAA</t>
  </si>
  <si>
    <t>XGS 108 Web Protection - 61 MOS - EDU</t>
  </si>
  <si>
    <t>WS108Z61ZZNGAA</t>
  </si>
  <si>
    <t>XGS 108 Web Protection - 61 MOS - GOV</t>
  </si>
  <si>
    <t>WS108Z61ZZRCAA</t>
  </si>
  <si>
    <t>XGS 108 Web Protection - 61 MOS - Renewal</t>
  </si>
  <si>
    <t>WS108Z61ZZREAA</t>
  </si>
  <si>
    <t>XGS 108 Web Protection - 61 MOS - Renewal - EDU</t>
  </si>
  <si>
    <t>WS108Z61ZZRGAA</t>
  </si>
  <si>
    <t>XGS 108 Web Protection - 61 MOS - Renewal - GOV</t>
  </si>
  <si>
    <t>WS108Z62ZZNCAA</t>
  </si>
  <si>
    <t>XGS 108 Web Protection - 62 MOS</t>
  </si>
  <si>
    <t>WS108Z62ZZNEAA</t>
  </si>
  <si>
    <t>XGS 108 Web Protection - 62 MOS - EDU</t>
  </si>
  <si>
    <t>WS108Z62ZZNGAA</t>
  </si>
  <si>
    <t>XGS 108 Web Protection - 62 MOS - GOV</t>
  </si>
  <si>
    <t>WS108Z62ZZRCAA</t>
  </si>
  <si>
    <t>XGS 108 Web Protection - 62 MOS - Renewal</t>
  </si>
  <si>
    <t>WS108Z62ZZREAA</t>
  </si>
  <si>
    <t>XGS 108 Web Protection - 62 MOS - Renewal - EDU</t>
  </si>
  <si>
    <t>WS108Z62ZZRGAA</t>
  </si>
  <si>
    <t>XGS 108 Web Protection - 62 MOS - Renewal - GOV</t>
  </si>
  <si>
    <t>WS108Z63ZZNCAA</t>
  </si>
  <si>
    <t>XGS 108 Web Protection - 63 MOS</t>
  </si>
  <si>
    <t>WS108Z63ZZNEAA</t>
  </si>
  <si>
    <t>XGS 108 Web Protection - 63 MOS - EDU</t>
  </si>
  <si>
    <t>WS108Z63ZZNGAA</t>
  </si>
  <si>
    <t>XGS 108 Web Protection - 63 MOS - GOV</t>
  </si>
  <si>
    <t>WS108Z63ZZRCAA</t>
  </si>
  <si>
    <t>XGS 108 Web Protection - 63 MOS - Renewal</t>
  </si>
  <si>
    <t>WS108Z63ZZREAA</t>
  </si>
  <si>
    <t>XGS 108 Web Protection - 63 MOS - Renewal - EDU</t>
  </si>
  <si>
    <t>WS108Z63ZZRGAA</t>
  </si>
  <si>
    <t>XGS 108 Web Protection - 63 MOS - Renewal - GOV</t>
  </si>
  <si>
    <t>X-WBP116</t>
  </si>
  <si>
    <t>WS116Z01ZZNCAA</t>
  </si>
  <si>
    <t>XGS 116 Web Protection - 1 MOS</t>
  </si>
  <si>
    <t>WS116Z01ZZNEAA</t>
  </si>
  <si>
    <t>XGS 116 Web Protection - 1 MOS - EDU</t>
  </si>
  <si>
    <t>WS116Z01ZZNGAA</t>
  </si>
  <si>
    <t>XGS 116 Web Protection - 1 MOS - GOV</t>
  </si>
  <si>
    <t>WS116Z01ZZRCAA</t>
  </si>
  <si>
    <t>XGS 116 Web Protection - 1 MOS - Renewal</t>
  </si>
  <si>
    <t>WS116Z01ZZREAA</t>
  </si>
  <si>
    <t>XGS 116 Web Protection - 1 MOS - Renewal - EDU</t>
  </si>
  <si>
    <t>WS116Z01ZZRGAA</t>
  </si>
  <si>
    <t>XGS 116 Web Protection - 1 MOS - Renewal - GOV</t>
  </si>
  <si>
    <t>WS116Z02ZZNCAA</t>
  </si>
  <si>
    <t>XGS 116 Web Protection - 2 MOS</t>
  </si>
  <si>
    <t>WS116Z02ZZNEAA</t>
  </si>
  <si>
    <t>XGS 116 Web Protection - 2 MOS - EDU</t>
  </si>
  <si>
    <t>WS116Z02ZZNGAA</t>
  </si>
  <si>
    <t>XGS 116 Web Protection - 2 MOS - GOV</t>
  </si>
  <si>
    <t>WS116Z02ZZRCAA</t>
  </si>
  <si>
    <t>XGS 116 Web Protection - 2 MOS - Renewal</t>
  </si>
  <si>
    <t>WS116Z02ZZREAA</t>
  </si>
  <si>
    <t>XGS 116 Web Protection - 2 MOS - Renewal - EDU</t>
  </si>
  <si>
    <t>WS116Z02ZZRGAA</t>
  </si>
  <si>
    <t>XGS 116 Web Protection - 2 MOS - Renewal - GOV</t>
  </si>
  <si>
    <t>WS116Z03ZZNCAA</t>
  </si>
  <si>
    <t>XGS 116 Web Protection - 3 MOS</t>
  </si>
  <si>
    <t>WS116Z03ZZNEAA</t>
  </si>
  <si>
    <t>XGS 116 Web Protection - 3 MOS - EDU</t>
  </si>
  <si>
    <t>WS116Z03ZZNGAA</t>
  </si>
  <si>
    <t>XGS 116 Web Protection - 3 MOS - GOV</t>
  </si>
  <si>
    <t>WS116Z03ZZRCAA</t>
  </si>
  <si>
    <t>XGS 116 Web Protection - 3 MOS - Renewal</t>
  </si>
  <si>
    <t>WS116Z03ZZREAA</t>
  </si>
  <si>
    <t>XGS 116 Web Protection - 3 MOS - Renewal - EDU</t>
  </si>
  <si>
    <t>WS116Z03ZZRGAA</t>
  </si>
  <si>
    <t>XGS 116 Web Protection - 3 MOS - Renewal - GOV</t>
  </si>
  <si>
    <t>WS116Z04ZZNCAA</t>
  </si>
  <si>
    <t>XGS 116 Web Protection - 4 MOS</t>
  </si>
  <si>
    <t>WS116Z04ZZNEAA</t>
  </si>
  <si>
    <t>XGS 116 Web Protection - 4 MOS - EDU</t>
  </si>
  <si>
    <t>WS116Z04ZZNGAA</t>
  </si>
  <si>
    <t>XGS 116 Web Protection - 4 MOS - GOV</t>
  </si>
  <si>
    <t>WS116Z04ZZRCAA</t>
  </si>
  <si>
    <t>XGS 116 Web Protection - 4 MOS - Renewal</t>
  </si>
  <si>
    <t>WS116Z04ZZREAA</t>
  </si>
  <si>
    <t>XGS 116 Web Protection - 4 MOS - Renewal - EDU</t>
  </si>
  <si>
    <t>WS116Z04ZZRGAA</t>
  </si>
  <si>
    <t>XGS 116 Web Protection - 4 MOS - Renewal - GOV</t>
  </si>
  <si>
    <t>WS116Z05ZZNCAA</t>
  </si>
  <si>
    <t>XGS 116 Web Protection - 5 MOS</t>
  </si>
  <si>
    <t>WS116Z05ZZNEAA</t>
  </si>
  <si>
    <t>XGS 116 Web Protection - 5 MOS - EDU</t>
  </si>
  <si>
    <t>WS116Z05ZZNGAA</t>
  </si>
  <si>
    <t>XGS 116 Web Protection - 5 MOS - GOV</t>
  </si>
  <si>
    <t>WS116Z05ZZRCAA</t>
  </si>
  <si>
    <t>XGS 116 Web Protection - 5 MOS - Renewal</t>
  </si>
  <si>
    <t>WS116Z05ZZREAA</t>
  </si>
  <si>
    <t>XGS 116 Web Protection - 5 MOS - Renewal - EDU</t>
  </si>
  <si>
    <t>WS116Z05ZZRGAA</t>
  </si>
  <si>
    <t>XGS 116 Web Protection - 5 MOS - Renewal - GOV</t>
  </si>
  <si>
    <t>WS116Z06ZZNCAA</t>
  </si>
  <si>
    <t>XGS 116 Web Protection - 6 MOS</t>
  </si>
  <si>
    <t>WS116Z06ZZNEAA</t>
  </si>
  <si>
    <t>XGS 116 Web Protection - 6 MOS - EDU</t>
  </si>
  <si>
    <t>WS116Z06ZZNGAA</t>
  </si>
  <si>
    <t>XGS 116 Web Protection - 6 MOS - GOV</t>
  </si>
  <si>
    <t>WS116Z06ZZRCAA</t>
  </si>
  <si>
    <t>XGS 116 Web Protection - 6 MOS - Renewal</t>
  </si>
  <si>
    <t>WS116Z06ZZREAA</t>
  </si>
  <si>
    <t>XGS 116 Web Protection - 6 MOS - Renewal - EDU</t>
  </si>
  <si>
    <t>WS116Z06ZZRGAA</t>
  </si>
  <si>
    <t>XGS 116 Web Protection - 6 MOS - Renewal - GOV</t>
  </si>
  <si>
    <t>WS116Z07ZZNCAA</t>
  </si>
  <si>
    <t>XGS 116 Web Protection - 7 MOS</t>
  </si>
  <si>
    <t>WS116Z07ZZNEAA</t>
  </si>
  <si>
    <t>XGS 116 Web Protection - 7 MOS - EDU</t>
  </si>
  <si>
    <t>WS116Z07ZZNGAA</t>
  </si>
  <si>
    <t>XGS 116 Web Protection - 7 MOS - GOV</t>
  </si>
  <si>
    <t>WS116Z07ZZRCAA</t>
  </si>
  <si>
    <t>XGS 116 Web Protection - 7 MOS - Renewal</t>
  </si>
  <si>
    <t>WS116Z07ZZREAA</t>
  </si>
  <si>
    <t>XGS 116 Web Protection - 7 MOS - Renewal - EDU</t>
  </si>
  <si>
    <t>WS116Z07ZZRGAA</t>
  </si>
  <si>
    <t>XGS 116 Web Protection - 7 MOS - Renewal - GOV</t>
  </si>
  <si>
    <t>WS116Z08ZZNCAA</t>
  </si>
  <si>
    <t>XGS 116 Web Protection - 8 MOS</t>
  </si>
  <si>
    <t>WS116Z08ZZNEAA</t>
  </si>
  <si>
    <t>XGS 116 Web Protection - 8 MOS - EDU</t>
  </si>
  <si>
    <t>WS116Z08ZZNGAA</t>
  </si>
  <si>
    <t>XGS 116 Web Protection - 8 MOS - GOV</t>
  </si>
  <si>
    <t>WS116Z08ZZRCAA</t>
  </si>
  <si>
    <t>XGS 116 Web Protection - 8 MOS - Renewal</t>
  </si>
  <si>
    <t>WS116Z08ZZREAA</t>
  </si>
  <si>
    <t>XGS 116 Web Protection - 8 MOS - Renewal - EDU</t>
  </si>
  <si>
    <t>WS116Z08ZZRGAA</t>
  </si>
  <si>
    <t>XGS 116 Web Protection - 8 MOS - Renewal - GOV</t>
  </si>
  <si>
    <t>WS116Z09ZZNCAA</t>
  </si>
  <si>
    <t>XGS 116 Web Protection - 9 MOS</t>
  </si>
  <si>
    <t>WS116Z09ZZNEAA</t>
  </si>
  <si>
    <t>XGS 116 Web Protection - 9 MOS - EDU</t>
  </si>
  <si>
    <t>WS116Z09ZZNGAA</t>
  </si>
  <si>
    <t>XGS 116 Web Protection - 9 MOS - GOV</t>
  </si>
  <si>
    <t>WS116Z09ZZRCAA</t>
  </si>
  <si>
    <t>XGS 116 Web Protection - 9 MOS - Renewal</t>
  </si>
  <si>
    <t>WS116Z09ZZREAA</t>
  </si>
  <si>
    <t>XGS 116 Web Protection - 9 MOS - Renewal - EDU</t>
  </si>
  <si>
    <t>WS116Z09ZZRGAA</t>
  </si>
  <si>
    <t>XGS 116 Web Protection - 9 MOS - Renewal - GOV</t>
  </si>
  <si>
    <t>WS116Z10ZZNCAA</t>
  </si>
  <si>
    <t>XGS 116 Web Protection - 10 MOS</t>
  </si>
  <si>
    <t>WS116Z10ZZNEAA</t>
  </si>
  <si>
    <t>XGS 116 Web Protection - 10 MOS - EDU</t>
  </si>
  <si>
    <t>WS116Z10ZZNGAA</t>
  </si>
  <si>
    <t>XGS 116 Web Protection - 10 MOS - GOV</t>
  </si>
  <si>
    <t>WS116Z10ZZRCAA</t>
  </si>
  <si>
    <t>XGS 116 Web Protection - 10 MOS - Renewal</t>
  </si>
  <si>
    <t>WS116Z10ZZREAA</t>
  </si>
  <si>
    <t>XGS 116 Web Protection - 10 MOS - Renewal - EDU</t>
  </si>
  <si>
    <t>WS116Z10ZZRGAA</t>
  </si>
  <si>
    <t>XGS 116 Web Protection - 10 MOS - Renewal - GOV</t>
  </si>
  <si>
    <t>WS116Z11ZZNCAA</t>
  </si>
  <si>
    <t>XGS 116 Web Protection - 11 MOS</t>
  </si>
  <si>
    <t>WS116Z11ZZNEAA</t>
  </si>
  <si>
    <t>XGS 116 Web Protection - 11 MOS - EDU</t>
  </si>
  <si>
    <t>WS116Z11ZZNGAA</t>
  </si>
  <si>
    <t>XGS 116 Web Protection - 11 MOS - GOV</t>
  </si>
  <si>
    <t>WS116Z11ZZRCAA</t>
  </si>
  <si>
    <t>XGS 116 Web Protection - 11 MOS - Renewal</t>
  </si>
  <si>
    <t>WS116Z11ZZREAA</t>
  </si>
  <si>
    <t>XGS 116 Web Protection - 11 MOS - Renewal - EDU</t>
  </si>
  <si>
    <t>WS116Z11ZZRGAA</t>
  </si>
  <si>
    <t>XGS 116 Web Protection - 11 MOS - Renewal - GOV</t>
  </si>
  <si>
    <t>WS116Z12ZZNCAA</t>
  </si>
  <si>
    <t>XGS 116 Web Protection - 12 MOS</t>
  </si>
  <si>
    <t>WS116Z12ZZNEAA</t>
  </si>
  <si>
    <t>XGS 116 Web Protection - 12 MOS - EDU</t>
  </si>
  <si>
    <t>WS116Z12ZZNGAA</t>
  </si>
  <si>
    <t>XGS 116 Web Protection - 12 MOS - GOV</t>
  </si>
  <si>
    <t>WS116Z12ZZRCAA</t>
  </si>
  <si>
    <t>XGS 116 Web Protection - 12 MOS - Renewal</t>
  </si>
  <si>
    <t>WS116Z12ZZREAA</t>
  </si>
  <si>
    <t>XGS 116 Web Protection - 12 MOS - Renewal - EDU</t>
  </si>
  <si>
    <t>WS116Z12ZZRGAA</t>
  </si>
  <si>
    <t>XGS 116 Web Protection - 12 MOS - Renewal - GOV</t>
  </si>
  <si>
    <t>WS116Z13ZZNCAA</t>
  </si>
  <si>
    <t>XGS 116 Web Protection - 13 MOS</t>
  </si>
  <si>
    <t>WS116Z13ZZNEAA</t>
  </si>
  <si>
    <t>XGS 116 Web Protection - 13 MOS - EDU</t>
  </si>
  <si>
    <t>WS116Z13ZZNGAA</t>
  </si>
  <si>
    <t>XGS 116 Web Protection - 13 MOS - GOV</t>
  </si>
  <si>
    <t>WS116Z13ZZRCAA</t>
  </si>
  <si>
    <t>XGS 116 Web Protection - 13 MOS - Renewal</t>
  </si>
  <si>
    <t>WS116Z13ZZREAA</t>
  </si>
  <si>
    <t>XGS 116 Web Protection - 13 MOS - Renewal - EDU</t>
  </si>
  <si>
    <t>WS116Z13ZZRGAA</t>
  </si>
  <si>
    <t>XGS 116 Web Protection - 13 MOS - Renewal - GOV</t>
  </si>
  <si>
    <t>WS116Z14ZZNCAA</t>
  </si>
  <si>
    <t>XGS 116 Web Protection - 14 MOS</t>
  </si>
  <si>
    <t>WS116Z14ZZNEAA</t>
  </si>
  <si>
    <t>XGS 116 Web Protection - 14 MOS - EDU</t>
  </si>
  <si>
    <t>WS116Z14ZZNGAA</t>
  </si>
  <si>
    <t>XGS 116 Web Protection - 14 MOS - GOV</t>
  </si>
  <si>
    <t>WS116Z14ZZRCAA</t>
  </si>
  <si>
    <t>XGS 116 Web Protection - 14 MOS - Renewal</t>
  </si>
  <si>
    <t>WS116Z14ZZREAA</t>
  </si>
  <si>
    <t>XGS 116 Web Protection - 14 MOS - Renewal - EDU</t>
  </si>
  <si>
    <t>WS116Z14ZZRGAA</t>
  </si>
  <si>
    <t>XGS 116 Web Protection - 14 MOS - Renewal - GOV</t>
  </si>
  <si>
    <t>WS116Z15ZZNCAA</t>
  </si>
  <si>
    <t>XGS 116 Web Protection - 15 MOS</t>
  </si>
  <si>
    <t>WS116Z15ZZNEAA</t>
  </si>
  <si>
    <t>XGS 116 Web Protection - 15 MOS - EDU</t>
  </si>
  <si>
    <t>WS116Z15ZZNGAA</t>
  </si>
  <si>
    <t>XGS 116 Web Protection - 15 MOS - GOV</t>
  </si>
  <si>
    <t>WS116Z15ZZRCAA</t>
  </si>
  <si>
    <t>XGS 116 Web Protection - 15 MOS - Renewal</t>
  </si>
  <si>
    <t>WS116Z15ZZREAA</t>
  </si>
  <si>
    <t>XGS 116 Web Protection - 15 MOS - Renewal - EDU</t>
  </si>
  <si>
    <t>WS116Z15ZZRGAA</t>
  </si>
  <si>
    <t>XGS 116 Web Protection - 15 MOS - Renewal - GOV</t>
  </si>
  <si>
    <t>WS116Z16ZZNCAA</t>
  </si>
  <si>
    <t>XGS 116 Web Protection - 16 MOS</t>
  </si>
  <si>
    <t>WS116Z16ZZNEAA</t>
  </si>
  <si>
    <t>XGS 116 Web Protection - 16 MOS - EDU</t>
  </si>
  <si>
    <t>WS116Z16ZZNGAA</t>
  </si>
  <si>
    <t>XGS 116 Web Protection - 16 MOS - GOV</t>
  </si>
  <si>
    <t>WS116Z16ZZRCAA</t>
  </si>
  <si>
    <t>XGS 116 Web Protection - 16 MOS - Renewal</t>
  </si>
  <si>
    <t>WS116Z16ZZREAA</t>
  </si>
  <si>
    <t>XGS 116 Web Protection - 16 MOS - Renewal - EDU</t>
  </si>
  <si>
    <t>WS116Z16ZZRGAA</t>
  </si>
  <si>
    <t>XGS 116 Web Protection - 16 MOS - Renewal - GOV</t>
  </si>
  <si>
    <t>WS116Z17ZZNCAA</t>
  </si>
  <si>
    <t>XGS 116 Web Protection - 17 MOS</t>
  </si>
  <si>
    <t>WS116Z17ZZNEAA</t>
  </si>
  <si>
    <t>XGS 116 Web Protection - 17 MOS - EDU</t>
  </si>
  <si>
    <t>WS116Z17ZZNGAA</t>
  </si>
  <si>
    <t>XGS 116 Web Protection - 17 MOS - GOV</t>
  </si>
  <si>
    <t>WS116Z17ZZRCAA</t>
  </si>
  <si>
    <t>XGS 116 Web Protection - 17 MOS - Renewal</t>
  </si>
  <si>
    <t>WS116Z17ZZREAA</t>
  </si>
  <si>
    <t>XGS 116 Web Protection - 17 MOS - Renewal - EDU</t>
  </si>
  <si>
    <t>WS116Z17ZZRGAA</t>
  </si>
  <si>
    <t>XGS 116 Web Protection - 17 MOS - Renewal - GOV</t>
  </si>
  <si>
    <t>WS116Z18ZZNCAA</t>
  </si>
  <si>
    <t>XGS 116 Web Protection - 18 MOS</t>
  </si>
  <si>
    <t>WS116Z18ZZNEAA</t>
  </si>
  <si>
    <t>XGS 116 Web Protection - 18 MOS - EDU</t>
  </si>
  <si>
    <t>WS116Z18ZZNGAA</t>
  </si>
  <si>
    <t>XGS 116 Web Protection - 18 MOS - GOV</t>
  </si>
  <si>
    <t>WS116Z18ZZRCAA</t>
  </si>
  <si>
    <t>XGS 116 Web Protection - 18 MOS - Renewal</t>
  </si>
  <si>
    <t>WS116Z18ZZREAA</t>
  </si>
  <si>
    <t>XGS 116 Web Protection - 18 MOS - Renewal - EDU</t>
  </si>
  <si>
    <t>WS116Z18ZZRGAA</t>
  </si>
  <si>
    <t>XGS 116 Web Protection - 18 MOS - Renewal - GOV</t>
  </si>
  <si>
    <t>WS116Z19ZZNCAA</t>
  </si>
  <si>
    <t>XGS 116 Web Protection - 19 MOS</t>
  </si>
  <si>
    <t>WS116Z19ZZNEAA</t>
  </si>
  <si>
    <t>XGS 116 Web Protection - 19 MOS - EDU</t>
  </si>
  <si>
    <t>WS116Z19ZZNGAA</t>
  </si>
  <si>
    <t>XGS 116 Web Protection - 19 MOS - GOV</t>
  </si>
  <si>
    <t>WS116Z19ZZRCAA</t>
  </si>
  <si>
    <t>XGS 116 Web Protection - 19 MOS - Renewal</t>
  </si>
  <si>
    <t>WS116Z19ZZREAA</t>
  </si>
  <si>
    <t>XGS 116 Web Protection - 19 MOS - Renewal - EDU</t>
  </si>
  <si>
    <t>WS116Z19ZZRGAA</t>
  </si>
  <si>
    <t>XGS 116 Web Protection - 19 MOS - Renewal - GOV</t>
  </si>
  <si>
    <t>WS116Z20ZZNCAA</t>
  </si>
  <si>
    <t>XGS 116 Web Protection - 20 MOS</t>
  </si>
  <si>
    <t>WS116Z20ZZNEAA</t>
  </si>
  <si>
    <t>XGS 116 Web Protection - 20 MOS - EDU</t>
  </si>
  <si>
    <t>WS116Z20ZZNGAA</t>
  </si>
  <si>
    <t>XGS 116 Web Protection - 20 MOS - GOV</t>
  </si>
  <si>
    <t>WS116Z20ZZRCAA</t>
  </si>
  <si>
    <t>XGS 116 Web Protection - 20 MOS - Renewal</t>
  </si>
  <si>
    <t>WS116Z20ZZREAA</t>
  </si>
  <si>
    <t>XGS 116 Web Protection - 20 MOS - Renewal - EDU</t>
  </si>
  <si>
    <t>WS116Z20ZZRGAA</t>
  </si>
  <si>
    <t>XGS 116 Web Protection - 20 MOS - Renewal - GOV</t>
  </si>
  <si>
    <t>WS116Z21ZZNCAA</t>
  </si>
  <si>
    <t>XGS 116 Web Protection - 21 MOS</t>
  </si>
  <si>
    <t>WS116Z21ZZNEAA</t>
  </si>
  <si>
    <t>XGS 116 Web Protection - 21 MOS - EDU</t>
  </si>
  <si>
    <t>WS116Z21ZZNGAA</t>
  </si>
  <si>
    <t>XGS 116 Web Protection - 21 MOS - GOV</t>
  </si>
  <si>
    <t>WS116Z21ZZRCAA</t>
  </si>
  <si>
    <t>XGS 116 Web Protection - 21 MOS - Renewal</t>
  </si>
  <si>
    <t>WS116Z21ZZREAA</t>
  </si>
  <si>
    <t>XGS 116 Web Protection - 21 MOS - Renewal - EDU</t>
  </si>
  <si>
    <t>WS116Z21ZZRGAA</t>
  </si>
  <si>
    <t>XGS 116 Web Protection - 21 MOS - Renewal - GOV</t>
  </si>
  <si>
    <t>WS116Z22ZZNCAA</t>
  </si>
  <si>
    <t>XGS 116 Web Protection - 22 MOS</t>
  </si>
  <si>
    <t>WS116Z22ZZNEAA</t>
  </si>
  <si>
    <t>XGS 116 Web Protection - 22 MOS - EDU</t>
  </si>
  <si>
    <t>WS116Z22ZZNGAA</t>
  </si>
  <si>
    <t>XGS 116 Web Protection - 22 MOS - GOV</t>
  </si>
  <si>
    <t>WS116Z22ZZRCAA</t>
  </si>
  <si>
    <t>XGS 116 Web Protection - 22 MOS - Renewal</t>
  </si>
  <si>
    <t>WS116Z22ZZREAA</t>
  </si>
  <si>
    <t>XGS 116 Web Protection - 22 MOS - Renewal - EDU</t>
  </si>
  <si>
    <t>WS116Z22ZZRGAA</t>
  </si>
  <si>
    <t>XGS 116 Web Protection - 22 MOS - Renewal - GOV</t>
  </si>
  <si>
    <t>WS116Z23ZZNCAA</t>
  </si>
  <si>
    <t>XGS 116 Web Protection - 23 MOS</t>
  </si>
  <si>
    <t>WS116Z23ZZNEAA</t>
  </si>
  <si>
    <t>XGS 116 Web Protection - 23 MOS - EDU</t>
  </si>
  <si>
    <t>WS116Z23ZZNGAA</t>
  </si>
  <si>
    <t>XGS 116 Web Protection - 23 MOS - GOV</t>
  </si>
  <si>
    <t>WS116Z23ZZRCAA</t>
  </si>
  <si>
    <t>XGS 116 Web Protection - 23 MOS - Renewal</t>
  </si>
  <si>
    <t>WS116Z23ZZREAA</t>
  </si>
  <si>
    <t>XGS 116 Web Protection - 23 MOS - Renewal - EDU</t>
  </si>
  <si>
    <t>WS116Z23ZZRGAA</t>
  </si>
  <si>
    <t>XGS 116 Web Protection - 23 MOS - Renewal - GOV</t>
  </si>
  <si>
    <t>WS116Z24ZZNCAA</t>
  </si>
  <si>
    <t>XGS 116 Web Protection - 24 MOS</t>
  </si>
  <si>
    <t>WS116Z24ZZNEAA</t>
  </si>
  <si>
    <t>XGS 116 Web Protection - 24 MOS - EDU</t>
  </si>
  <si>
    <t>WS116Z24ZZNGAA</t>
  </si>
  <si>
    <t>XGS 116 Web Protection - 24 MOS - GOV</t>
  </si>
  <si>
    <t>WS116Z24ZZRCAA</t>
  </si>
  <si>
    <t>XGS 116 Web Protection - 24 MOS - Renewal</t>
  </si>
  <si>
    <t>WS116Z24ZZREAA</t>
  </si>
  <si>
    <t>XGS 116 Web Protection - 24 MOS - Renewal - EDU</t>
  </si>
  <si>
    <t>WS116Z24ZZRGAA</t>
  </si>
  <si>
    <t>XGS 116 Web Protection - 24 MOS - Renewal - GOV</t>
  </si>
  <si>
    <t>WS116Z25ZZNCAA</t>
  </si>
  <si>
    <t>XGS 116 Web Protection - 25 MOS</t>
  </si>
  <si>
    <t>WS116Z25ZZNEAA</t>
  </si>
  <si>
    <t>XGS 116 Web Protection - 25 MOS - EDU</t>
  </si>
  <si>
    <t>WS116Z25ZZNGAA</t>
  </si>
  <si>
    <t>XGS 116 Web Protection - 25 MOS - GOV</t>
  </si>
  <si>
    <t>WS116Z25ZZRCAA</t>
  </si>
  <si>
    <t>XGS 116 Web Protection - 25 MOS - Renewal</t>
  </si>
  <si>
    <t>WS116Z25ZZREAA</t>
  </si>
  <si>
    <t>XGS 116 Web Protection - 25 MOS - Renewal - EDU</t>
  </si>
  <si>
    <t>WS116Z25ZZRGAA</t>
  </si>
  <si>
    <t>XGS 116 Web Protection - 25 MOS - Renewal - GOV</t>
  </si>
  <si>
    <t>WS116Z26ZZNCAA</t>
  </si>
  <si>
    <t>XGS 116 Web Protection - 26 MOS</t>
  </si>
  <si>
    <t>WS116Z26ZZNEAA</t>
  </si>
  <si>
    <t>XGS 116 Web Protection - 26 MOS - EDU</t>
  </si>
  <si>
    <t>WS116Z26ZZNGAA</t>
  </si>
  <si>
    <t>XGS 116 Web Protection - 26 MOS - GOV</t>
  </si>
  <si>
    <t>WS116Z26ZZRCAA</t>
  </si>
  <si>
    <t>XGS 116 Web Protection - 26 MOS - Renewal</t>
  </si>
  <si>
    <t>WS116Z26ZZREAA</t>
  </si>
  <si>
    <t>XGS 116 Web Protection - 26 MOS - Renewal - EDU</t>
  </si>
  <si>
    <t>WS116Z26ZZRGAA</t>
  </si>
  <si>
    <t>XGS 116 Web Protection - 26 MOS - Renewal - GOV</t>
  </si>
  <si>
    <t>WS116Z27ZZNCAA</t>
  </si>
  <si>
    <t>XGS 116 Web Protection - 27 MOS</t>
  </si>
  <si>
    <t>WS116Z27ZZNEAA</t>
  </si>
  <si>
    <t>XGS 116 Web Protection - 27 MOS - EDU</t>
  </si>
  <si>
    <t>WS116Z27ZZNGAA</t>
  </si>
  <si>
    <t>XGS 116 Web Protection - 27 MOS - GOV</t>
  </si>
  <si>
    <t>WS116Z27ZZRCAA</t>
  </si>
  <si>
    <t>XGS 116 Web Protection - 27 MOS - Renewal</t>
  </si>
  <si>
    <t>WS116Z27ZZREAA</t>
  </si>
  <si>
    <t>XGS 116 Web Protection - 27 MOS - Renewal - EDU</t>
  </si>
  <si>
    <t>WS116Z27ZZRGAA</t>
  </si>
  <si>
    <t>XGS 116 Web Protection - 27 MOS - Renewal - GOV</t>
  </si>
  <si>
    <t>WS116Z28ZZNCAA</t>
  </si>
  <si>
    <t>XGS 116 Web Protection - 28 MOS</t>
  </si>
  <si>
    <t>WS116Z28ZZNEAA</t>
  </si>
  <si>
    <t>XGS 116 Web Protection - 28 MOS - EDU</t>
  </si>
  <si>
    <t>WS116Z28ZZNGAA</t>
  </si>
  <si>
    <t>XGS 116 Web Protection - 28 MOS - GOV</t>
  </si>
  <si>
    <t>WS116Z28ZZRCAA</t>
  </si>
  <si>
    <t>XGS 116 Web Protection - 28 MOS - Renewal</t>
  </si>
  <si>
    <t>WS116Z28ZZREAA</t>
  </si>
  <si>
    <t>XGS 116 Web Protection - 28 MOS - Renewal - EDU</t>
  </si>
  <si>
    <t>WS116Z28ZZRGAA</t>
  </si>
  <si>
    <t>XGS 116 Web Protection - 28 MOS - Renewal - GOV</t>
  </si>
  <si>
    <t>WS116Z29ZZNCAA</t>
  </si>
  <si>
    <t>XGS 116 Web Protection - 29 MOS</t>
  </si>
  <si>
    <t>WS116Z29ZZNEAA</t>
  </si>
  <si>
    <t>XGS 116 Web Protection - 29 MOS - EDU</t>
  </si>
  <si>
    <t>WS116Z29ZZNGAA</t>
  </si>
  <si>
    <t>XGS 116 Web Protection - 29 MOS - GOV</t>
  </si>
  <si>
    <t>WS116Z29ZZRCAA</t>
  </si>
  <si>
    <t>XGS 116 Web Protection - 29 MOS - Renewal</t>
  </si>
  <si>
    <t>WS116Z29ZZREAA</t>
  </si>
  <si>
    <t>XGS 116 Web Protection - 29 MOS - Renewal - EDU</t>
  </si>
  <si>
    <t>WS116Z29ZZRGAA</t>
  </si>
  <si>
    <t>XGS 116 Web Protection - 29 MOS - Renewal - GOV</t>
  </si>
  <si>
    <t>WS116Z30ZZNCAA</t>
  </si>
  <si>
    <t>XGS 116 Web Protection - 30 MOS</t>
  </si>
  <si>
    <t>WS116Z30ZZNEAA</t>
  </si>
  <si>
    <t>XGS 116 Web Protection - 30 MOS - EDU</t>
  </si>
  <si>
    <t>WS116Z30ZZNGAA</t>
  </si>
  <si>
    <t>XGS 116 Web Protection - 30 MOS - GOV</t>
  </si>
  <si>
    <t>WS116Z30ZZRCAA</t>
  </si>
  <si>
    <t>XGS 116 Web Protection - 30 MOS - Renewal</t>
  </si>
  <si>
    <t>WS116Z30ZZREAA</t>
  </si>
  <si>
    <t>XGS 116 Web Protection - 30 MOS - Renewal - EDU</t>
  </si>
  <si>
    <t>WS116Z30ZZRGAA</t>
  </si>
  <si>
    <t>XGS 116 Web Protection - 30 MOS - Renewal - GOV</t>
  </si>
  <si>
    <t>WS116Z31ZZNCAA</t>
  </si>
  <si>
    <t>XGS 116 Web Protection - 31 MOS</t>
  </si>
  <si>
    <t>WS116Z31ZZNEAA</t>
  </si>
  <si>
    <t>XGS 116 Web Protection - 31 MOS - EDU</t>
  </si>
  <si>
    <t>WS116Z31ZZNGAA</t>
  </si>
  <si>
    <t>XGS 116 Web Protection - 31 MOS - GOV</t>
  </si>
  <si>
    <t>WS116Z31ZZRCAA</t>
  </si>
  <si>
    <t>XGS 116 Web Protection - 31 MOS - Renewal</t>
  </si>
  <si>
    <t>WS116Z31ZZREAA</t>
  </si>
  <si>
    <t>XGS 116 Web Protection - 31 MOS - Renewal - EDU</t>
  </si>
  <si>
    <t>WS116Z31ZZRGAA</t>
  </si>
  <si>
    <t>XGS 116 Web Protection - 31 MOS - Renewal - GOV</t>
  </si>
  <si>
    <t>WS116Z32ZZNCAA</t>
  </si>
  <si>
    <t>XGS 116 Web Protection - 32 MOS</t>
  </si>
  <si>
    <t>WS116Z32ZZNEAA</t>
  </si>
  <si>
    <t>XGS 116 Web Protection - 32 MOS - EDU</t>
  </si>
  <si>
    <t>WS116Z32ZZNGAA</t>
  </si>
  <si>
    <t>XGS 116 Web Protection - 32 MOS - GOV</t>
  </si>
  <si>
    <t>WS116Z32ZZRCAA</t>
  </si>
  <si>
    <t>XGS 116 Web Protection - 32 MOS - Renewal</t>
  </si>
  <si>
    <t>WS116Z32ZZREAA</t>
  </si>
  <si>
    <t>XGS 116 Web Protection - 32 MOS - Renewal - EDU</t>
  </si>
  <si>
    <t>WS116Z32ZZRGAA</t>
  </si>
  <si>
    <t>XGS 116 Web Protection - 32 MOS - Renewal - GOV</t>
  </si>
  <si>
    <t>WS116Z33ZZNCAA</t>
  </si>
  <si>
    <t>XGS 116 Web Protection - 33 MOS</t>
  </si>
  <si>
    <t>WS116Z33ZZNEAA</t>
  </si>
  <si>
    <t>XGS 116 Web Protection - 33 MOS - EDU</t>
  </si>
  <si>
    <t>WS116Z33ZZNGAA</t>
  </si>
  <si>
    <t>XGS 116 Web Protection - 33 MOS - GOV</t>
  </si>
  <si>
    <t>WS116Z33ZZRCAA</t>
  </si>
  <si>
    <t>XGS 116 Web Protection - 33 MOS - Renewal</t>
  </si>
  <si>
    <t>WS116Z33ZZREAA</t>
  </si>
  <si>
    <t>XGS 116 Web Protection - 33 MOS - Renewal - EDU</t>
  </si>
  <si>
    <t>WS116Z33ZZRGAA</t>
  </si>
  <si>
    <t>XGS 116 Web Protection - 33 MOS - Renewal - GOV</t>
  </si>
  <si>
    <t>WS116Z34ZZNCAA</t>
  </si>
  <si>
    <t>XGS 116 Web Protection - 34 MOS</t>
  </si>
  <si>
    <t>WS116Z34ZZNEAA</t>
  </si>
  <si>
    <t>XGS 116 Web Protection - 34 MOS - EDU</t>
  </si>
  <si>
    <t>WS116Z34ZZNGAA</t>
  </si>
  <si>
    <t>XGS 116 Web Protection - 34 MOS - GOV</t>
  </si>
  <si>
    <t>WS116Z34ZZRCAA</t>
  </si>
  <si>
    <t>XGS 116 Web Protection - 34 MOS - Renewal</t>
  </si>
  <si>
    <t>WS116Z34ZZREAA</t>
  </si>
  <si>
    <t>XGS 116 Web Protection - 34 MOS - Renewal - EDU</t>
  </si>
  <si>
    <t>WS116Z34ZZRGAA</t>
  </si>
  <si>
    <t>XGS 116 Web Protection - 34 MOS - Renewal - GOV</t>
  </si>
  <si>
    <t>WS116Z35ZZNCAA</t>
  </si>
  <si>
    <t>XGS 116 Web Protection - 35 MOS</t>
  </si>
  <si>
    <t>WS116Z35ZZNEAA</t>
  </si>
  <si>
    <t>XGS 116 Web Protection - 35 MOS - EDU</t>
  </si>
  <si>
    <t>WS116Z35ZZNGAA</t>
  </si>
  <si>
    <t>XGS 116 Web Protection - 35 MOS - GOV</t>
  </si>
  <si>
    <t>WS116Z35ZZRCAA</t>
  </si>
  <si>
    <t>XGS 116 Web Protection - 35 MOS - Renewal</t>
  </si>
  <si>
    <t>WS116Z35ZZREAA</t>
  </si>
  <si>
    <t>XGS 116 Web Protection - 35 MOS - Renewal - EDU</t>
  </si>
  <si>
    <t>WS116Z35ZZRGAA</t>
  </si>
  <si>
    <t>XGS 116 Web Protection - 35 MOS - Renewal - GOV</t>
  </si>
  <si>
    <t>WS116Z36ZZNCAA</t>
  </si>
  <si>
    <t>XGS 116 Web Protection - 36 MOS</t>
  </si>
  <si>
    <t>WS116Z36ZZNEAA</t>
  </si>
  <si>
    <t>XGS 116 Web Protection - 36 MOS - EDU</t>
  </si>
  <si>
    <t>WS116Z36ZZNGAA</t>
  </si>
  <si>
    <t>XGS 116 Web Protection - 36 MOS - GOV</t>
  </si>
  <si>
    <t>WS116Z36ZZRCAA</t>
  </si>
  <si>
    <t>XGS 116 Web Protection - 36 MOS - Renewal</t>
  </si>
  <si>
    <t>WS116Z36ZZREAA</t>
  </si>
  <si>
    <t>XGS 116 Web Protection - 36 MOS - Renewal - EDU</t>
  </si>
  <si>
    <t>WS116Z36ZZRGAA</t>
  </si>
  <si>
    <t>XGS 116 Web Protection - 36 MOS - Renewal - GOV</t>
  </si>
  <si>
    <t>WS116Z37ZZNCAA</t>
  </si>
  <si>
    <t>XGS 116 Web Protection - 37 MOS</t>
  </si>
  <si>
    <t>WS116Z37ZZNEAA</t>
  </si>
  <si>
    <t>XGS 116 Web Protection - 37 MOS - EDU</t>
  </si>
  <si>
    <t>WS116Z37ZZNGAA</t>
  </si>
  <si>
    <t>XGS 116 Web Protection - 37 MOS - GOV</t>
  </si>
  <si>
    <t>WS116Z37ZZRCAA</t>
  </si>
  <si>
    <t>XGS 116 Web Protection - 37 MOS - Renewal</t>
  </si>
  <si>
    <t>WS116Z37ZZREAA</t>
  </si>
  <si>
    <t>XGS 116 Web Protection - 37 MOS - Renewal - EDU</t>
  </si>
  <si>
    <t>WS116Z37ZZRGAA</t>
  </si>
  <si>
    <t>XGS 116 Web Protection - 37 MOS - Renewal - GOV</t>
  </si>
  <si>
    <t>WS116Z38ZZNCAA</t>
  </si>
  <si>
    <t>XGS 116 Web Protection - 38 MOS</t>
  </si>
  <si>
    <t>WS116Z38ZZNEAA</t>
  </si>
  <si>
    <t>XGS 116 Web Protection - 38 MOS - EDU</t>
  </si>
  <si>
    <t>WS116Z38ZZNGAA</t>
  </si>
  <si>
    <t>XGS 116 Web Protection - 38 MOS - GOV</t>
  </si>
  <si>
    <t>WS116Z38ZZRCAA</t>
  </si>
  <si>
    <t>XGS 116 Web Protection - 38 MOS - Renewal</t>
  </si>
  <si>
    <t>WS116Z38ZZREAA</t>
  </si>
  <si>
    <t>XGS 116 Web Protection - 38 MOS - Renewal - EDU</t>
  </si>
  <si>
    <t>WS116Z38ZZRGAA</t>
  </si>
  <si>
    <t>XGS 116 Web Protection - 38 MOS - Renewal - GOV</t>
  </si>
  <si>
    <t>WS116Z39ZZNCAA</t>
  </si>
  <si>
    <t>XGS 116 Web Protection - 39 MOS</t>
  </si>
  <si>
    <t>WS116Z39ZZNEAA</t>
  </si>
  <si>
    <t>XGS 116 Web Protection - 39 MOS - EDU</t>
  </si>
  <si>
    <t>WS116Z39ZZNGAA</t>
  </si>
  <si>
    <t>XGS 116 Web Protection - 39 MOS - GOV</t>
  </si>
  <si>
    <t>WS116Z39ZZRCAA</t>
  </si>
  <si>
    <t>XGS 116 Web Protection - 39 MOS - Renewal</t>
  </si>
  <si>
    <t>WS116Z39ZZREAA</t>
  </si>
  <si>
    <t>XGS 116 Web Protection - 39 MOS - Renewal - EDU</t>
  </si>
  <si>
    <t>WS116Z39ZZRGAA</t>
  </si>
  <si>
    <t>XGS 116 Web Protection - 39 MOS - Renewal - GOV</t>
  </si>
  <si>
    <t>WS116Z40ZZNCAA</t>
  </si>
  <si>
    <t>XGS 116 Web Protection - 40 MOS</t>
  </si>
  <si>
    <t>WS116Z40ZZNEAA</t>
  </si>
  <si>
    <t>XGS 116 Web Protection - 40 MOS - EDU</t>
  </si>
  <si>
    <t>WS116Z40ZZNGAA</t>
  </si>
  <si>
    <t>XGS 116 Web Protection - 40 MOS - GOV</t>
  </si>
  <si>
    <t>WS116Z40ZZRCAA</t>
  </si>
  <si>
    <t>XGS 116 Web Protection - 40 MOS - Renewal</t>
  </si>
  <si>
    <t>WS116Z40ZZREAA</t>
  </si>
  <si>
    <t>XGS 116 Web Protection - 40 MOS - Renewal - EDU</t>
  </si>
  <si>
    <t>WS116Z40ZZRGAA</t>
  </si>
  <si>
    <t>XGS 116 Web Protection - 40 MOS - Renewal - GOV</t>
  </si>
  <si>
    <t>WS116Z41ZZNCAA</t>
  </si>
  <si>
    <t>XGS 116 Web Protection - 41 MOS</t>
  </si>
  <si>
    <t>WS116Z41ZZNEAA</t>
  </si>
  <si>
    <t>XGS 116 Web Protection - 41 MOS - EDU</t>
  </si>
  <si>
    <t>WS116Z41ZZNGAA</t>
  </si>
  <si>
    <t>XGS 116 Web Protection - 41 MOS - GOV</t>
  </si>
  <si>
    <t>WS116Z41ZZRCAA</t>
  </si>
  <si>
    <t>XGS 116 Web Protection - 41 MOS - Renewal</t>
  </si>
  <si>
    <t>WS116Z41ZZREAA</t>
  </si>
  <si>
    <t>XGS 116 Web Protection - 41 MOS - Renewal - EDU</t>
  </si>
  <si>
    <t>WS116Z41ZZRGAA</t>
  </si>
  <si>
    <t>XGS 116 Web Protection - 41 MOS - Renewal - GOV</t>
  </si>
  <si>
    <t>WS116Z42ZZNCAA</t>
  </si>
  <si>
    <t>XGS 116 Web Protection - 42 MOS</t>
  </si>
  <si>
    <t>WS116Z42ZZNEAA</t>
  </si>
  <si>
    <t>XGS 116 Web Protection - 42 MOS - EDU</t>
  </si>
  <si>
    <t>WS116Z42ZZNGAA</t>
  </si>
  <si>
    <t>XGS 116 Web Protection - 42 MOS - GOV</t>
  </si>
  <si>
    <t>WS116Z42ZZRCAA</t>
  </si>
  <si>
    <t>XGS 116 Web Protection - 42 MOS - Renewal</t>
  </si>
  <si>
    <t>WS116Z42ZZREAA</t>
  </si>
  <si>
    <t>XGS 116 Web Protection - 42 MOS - Renewal - EDU</t>
  </si>
  <si>
    <t>WS116Z42ZZRGAA</t>
  </si>
  <si>
    <t>XGS 116 Web Protection - 42 MOS - Renewal - GOV</t>
  </si>
  <si>
    <t>WS116Z43ZZNCAA</t>
  </si>
  <si>
    <t>XGS 116 Web Protection - 43 MOS</t>
  </si>
  <si>
    <t>WS116Z43ZZNEAA</t>
  </si>
  <si>
    <t>XGS 116 Web Protection - 43 MOS - EDU</t>
  </si>
  <si>
    <t>WS116Z43ZZNGAA</t>
  </si>
  <si>
    <t>XGS 116 Web Protection - 43 MOS - GOV</t>
  </si>
  <si>
    <t>WS116Z43ZZRCAA</t>
  </si>
  <si>
    <t>XGS 116 Web Protection - 43 MOS - Renewal</t>
  </si>
  <si>
    <t>WS116Z43ZZREAA</t>
  </si>
  <si>
    <t>XGS 116 Web Protection - 43 MOS - Renewal - EDU</t>
  </si>
  <si>
    <t>WS116Z43ZZRGAA</t>
  </si>
  <si>
    <t>XGS 116 Web Protection - 43 MOS - Renewal - GOV</t>
  </si>
  <si>
    <t>WS116Z44ZZNCAA</t>
  </si>
  <si>
    <t>XGS 116 Web Protection - 44 MOS</t>
  </si>
  <si>
    <t>WS116Z44ZZNEAA</t>
  </si>
  <si>
    <t>XGS 116 Web Protection - 44 MOS - EDU</t>
  </si>
  <si>
    <t>WS116Z44ZZNGAA</t>
  </si>
  <si>
    <t>XGS 116 Web Protection - 44 MOS - GOV</t>
  </si>
  <si>
    <t>WS116Z44ZZRCAA</t>
  </si>
  <si>
    <t>XGS 116 Web Protection - 44 MOS - Renewal</t>
  </si>
  <si>
    <t>WS116Z44ZZREAA</t>
  </si>
  <si>
    <t>XGS 116 Web Protection - 44 MOS - Renewal - EDU</t>
  </si>
  <si>
    <t>WS116Z44ZZRGAA</t>
  </si>
  <si>
    <t>XGS 116 Web Protection - 44 MOS - Renewal - GOV</t>
  </si>
  <si>
    <t>WS116Z45ZZNCAA</t>
  </si>
  <si>
    <t>XGS 116 Web Protection - 45 MOS</t>
  </si>
  <si>
    <t>WS116Z45ZZNEAA</t>
  </si>
  <si>
    <t>XGS 116 Web Protection - 45 MOS - EDU</t>
  </si>
  <si>
    <t>WS116Z45ZZNGAA</t>
  </si>
  <si>
    <t>XGS 116 Web Protection - 45 MOS - GOV</t>
  </si>
  <si>
    <t>WS116Z45ZZRCAA</t>
  </si>
  <si>
    <t>XGS 116 Web Protection - 45 MOS - Renewal</t>
  </si>
  <si>
    <t>WS116Z45ZZREAA</t>
  </si>
  <si>
    <t>XGS 116 Web Protection - 45 MOS - Renewal - EDU</t>
  </si>
  <si>
    <t>WS116Z45ZZRGAA</t>
  </si>
  <si>
    <t>XGS 116 Web Protection - 45 MOS - Renewal - GOV</t>
  </si>
  <si>
    <t>WS116Z46ZZNCAA</t>
  </si>
  <si>
    <t>XGS 116 Web Protection - 46 MOS</t>
  </si>
  <si>
    <t>WS116Z46ZZNEAA</t>
  </si>
  <si>
    <t>XGS 116 Web Protection - 46 MOS - EDU</t>
  </si>
  <si>
    <t>WS116Z46ZZNGAA</t>
  </si>
  <si>
    <t>XGS 116 Web Protection - 46 MOS - GOV</t>
  </si>
  <si>
    <t>WS116Z46ZZRCAA</t>
  </si>
  <si>
    <t>XGS 116 Web Protection - 46 MOS - Renewal</t>
  </si>
  <si>
    <t>WS116Z46ZZREAA</t>
  </si>
  <si>
    <t>XGS 116 Web Protection - 46 MOS - Renewal - EDU</t>
  </si>
  <si>
    <t>WS116Z46ZZRGAA</t>
  </si>
  <si>
    <t>XGS 116 Web Protection - 46 MOS - Renewal - GOV</t>
  </si>
  <si>
    <t>WS116Z47ZZNCAA</t>
  </si>
  <si>
    <t>XGS 116 Web Protection - 47 MOS</t>
  </si>
  <si>
    <t>WS116Z47ZZNEAA</t>
  </si>
  <si>
    <t>XGS 116 Web Protection - 47 MOS - EDU</t>
  </si>
  <si>
    <t>WS116Z47ZZNGAA</t>
  </si>
  <si>
    <t>XGS 116 Web Protection - 47 MOS - GOV</t>
  </si>
  <si>
    <t>WS116Z47ZZRCAA</t>
  </si>
  <si>
    <t>XGS 116 Web Protection - 47 MOS - Renewal</t>
  </si>
  <si>
    <t>WS116Z47ZZREAA</t>
  </si>
  <si>
    <t>XGS 116 Web Protection - 47 MOS - Renewal - EDU</t>
  </si>
  <si>
    <t>WS116Z47ZZRGAA</t>
  </si>
  <si>
    <t>XGS 116 Web Protection - 47 MOS - Renewal - GOV</t>
  </si>
  <si>
    <t>WS116Z48ZZNCAA</t>
  </si>
  <si>
    <t>XGS 116 Web Protection - 48 MOS</t>
  </si>
  <si>
    <t>WS116Z48ZZNEAA</t>
  </si>
  <si>
    <t>XGS 116 Web Protection - 48 MOS - EDU</t>
  </si>
  <si>
    <t>WS116Z48ZZNGAA</t>
  </si>
  <si>
    <t>XGS 116 Web Protection - 48 MOS - GOV</t>
  </si>
  <si>
    <t>WS116Z48ZZRCAA</t>
  </si>
  <si>
    <t>XGS 116 Web Protection - 48 MOS - Renewal</t>
  </si>
  <si>
    <t>WS116Z48ZZREAA</t>
  </si>
  <si>
    <t>XGS 116 Web Protection - 48 MOS - Renewal - EDU</t>
  </si>
  <si>
    <t>WS116Z48ZZRGAA</t>
  </si>
  <si>
    <t>XGS 116 Web Protection - 48 MOS - Renewal - GOV</t>
  </si>
  <si>
    <t>WS116Z49ZZNCAA</t>
  </si>
  <si>
    <t>XGS 116 Web Protection - 49 MOS</t>
  </si>
  <si>
    <t>WS116Z49ZZNEAA</t>
  </si>
  <si>
    <t>XGS 116 Web Protection - 49 MOS - EDU</t>
  </si>
  <si>
    <t>WS116Z49ZZNGAA</t>
  </si>
  <si>
    <t>XGS 116 Web Protection - 49 MOS - GOV</t>
  </si>
  <si>
    <t>WS116Z49ZZRCAA</t>
  </si>
  <si>
    <t>XGS 116 Web Protection - 49 MOS - Renewal</t>
  </si>
  <si>
    <t>WS116Z49ZZREAA</t>
  </si>
  <si>
    <t>XGS 116 Web Protection - 49 MOS - Renewal - EDU</t>
  </si>
  <si>
    <t>WS116Z49ZZRGAA</t>
  </si>
  <si>
    <t>XGS 116 Web Protection - 49 MOS - Renewal - GOV</t>
  </si>
  <si>
    <t>WS116Z50ZZNCAA</t>
  </si>
  <si>
    <t>XGS 116 Web Protection - 50 MOS</t>
  </si>
  <si>
    <t>WS116Z50ZZNEAA</t>
  </si>
  <si>
    <t>XGS 116 Web Protection - 50 MOS - EDU</t>
  </si>
  <si>
    <t>WS116Z50ZZNGAA</t>
  </si>
  <si>
    <t>XGS 116 Web Protection - 50 MOS - GOV</t>
  </si>
  <si>
    <t>WS116Z50ZZRCAA</t>
  </si>
  <si>
    <t>XGS 116 Web Protection - 50 MOS - Renewal</t>
  </si>
  <si>
    <t>WS116Z50ZZREAA</t>
  </si>
  <si>
    <t>XGS 116 Web Protection - 50 MOS - Renewal - EDU</t>
  </si>
  <si>
    <t>WS116Z50ZZRGAA</t>
  </si>
  <si>
    <t>XGS 116 Web Protection - 50 MOS - Renewal - GOV</t>
  </si>
  <si>
    <t>WS116Z51ZZNCAA</t>
  </si>
  <si>
    <t>XGS 116 Web Protection - 51 MOS</t>
  </si>
  <si>
    <t>WS116Z51ZZNEAA</t>
  </si>
  <si>
    <t>XGS 116 Web Protection - 51 MOS - EDU</t>
  </si>
  <si>
    <t>WS116Z51ZZNGAA</t>
  </si>
  <si>
    <t>XGS 116 Web Protection - 51 MOS - GOV</t>
  </si>
  <si>
    <t>WS116Z51ZZRCAA</t>
  </si>
  <si>
    <t>XGS 116 Web Protection - 51 MOS - Renewal</t>
  </si>
  <si>
    <t>WS116Z51ZZREAA</t>
  </si>
  <si>
    <t>XGS 116 Web Protection - 51 MOS - Renewal - EDU</t>
  </si>
  <si>
    <t>WS116Z51ZZRGAA</t>
  </si>
  <si>
    <t>XGS 116 Web Protection - 51 MOS - Renewal - GOV</t>
  </si>
  <si>
    <t>X-WBP118</t>
  </si>
  <si>
    <t>WS118Z01ZZNCAA</t>
  </si>
  <si>
    <t>XGS 118 Web Protection - 1 MOS</t>
  </si>
  <si>
    <t>WS118Z01ZZNEAA</t>
  </si>
  <si>
    <t>XGS 118 Web Protection - 1 MOS - EDU</t>
  </si>
  <si>
    <t>WS118Z01ZZNGAA</t>
  </si>
  <si>
    <t>XGS 118 Web Protection - 1 MOS - GOV</t>
  </si>
  <si>
    <t>WS118Z01ZZRCAA</t>
  </si>
  <si>
    <t>XGS 118 Web Protection - 1 MOS - Renewal</t>
  </si>
  <si>
    <t>WS118Z01ZZREAA</t>
  </si>
  <si>
    <t>XGS 118 Web Protection - 1 MOS - Renewal - EDU</t>
  </si>
  <si>
    <t>WS118Z01ZZRGAA</t>
  </si>
  <si>
    <t>XGS 118 Web Protection - 1 MOS - Renewal - GOV</t>
  </si>
  <si>
    <t>WS118Z02ZZNCAA</t>
  </si>
  <si>
    <t>XGS 118 Web Protection - 2 MOS</t>
  </si>
  <si>
    <t>WS118Z02ZZNEAA</t>
  </si>
  <si>
    <t>XGS 118 Web Protection - 2 MOS - EDU</t>
  </si>
  <si>
    <t>WS118Z02ZZNGAA</t>
  </si>
  <si>
    <t>XGS 118 Web Protection - 2 MOS - GOV</t>
  </si>
  <si>
    <t>WS118Z02ZZRCAA</t>
  </si>
  <si>
    <t>XGS 118 Web Protection - 2 MOS - Renewal</t>
  </si>
  <si>
    <t>WS118Z02ZZREAA</t>
  </si>
  <si>
    <t>XGS 118 Web Protection - 2 MOS - Renewal - EDU</t>
  </si>
  <si>
    <t>WS118Z02ZZRGAA</t>
  </si>
  <si>
    <t>XGS 118 Web Protection - 2 MOS - Renewal - GOV</t>
  </si>
  <si>
    <t>WS118Z03ZZNCAA</t>
  </si>
  <si>
    <t>XGS 118 Web Protection - 3 MOS</t>
  </si>
  <si>
    <t>WS118Z03ZZNEAA</t>
  </si>
  <si>
    <t>XGS 118 Web Protection - 3 MOS - EDU</t>
  </si>
  <si>
    <t>WS118Z03ZZNGAA</t>
  </si>
  <si>
    <t>XGS 118 Web Protection - 3 MOS - GOV</t>
  </si>
  <si>
    <t>WS118Z03ZZRCAA</t>
  </si>
  <si>
    <t>XGS 118 Web Protection - 3 MOS - Renewal</t>
  </si>
  <si>
    <t>WS118Z03ZZREAA</t>
  </si>
  <si>
    <t>XGS 118 Web Protection - 3 MOS - Renewal - EDU</t>
  </si>
  <si>
    <t>WS118Z03ZZRGAA</t>
  </si>
  <si>
    <t>XGS 118 Web Protection - 3 MOS - Renewal - GOV</t>
  </si>
  <si>
    <t>WS118Z04ZZNCAA</t>
  </si>
  <si>
    <t>XGS 118 Web Protection - 4 MOS</t>
  </si>
  <si>
    <t>WS118Z04ZZNEAA</t>
  </si>
  <si>
    <t>XGS 118 Web Protection - 4 MOS - EDU</t>
  </si>
  <si>
    <t>WS118Z04ZZNGAA</t>
  </si>
  <si>
    <t>XGS 118 Web Protection - 4 MOS - GOV</t>
  </si>
  <si>
    <t>WS118Z04ZZRCAA</t>
  </si>
  <si>
    <t>XGS 118 Web Protection - 4 MOS - Renewal</t>
  </si>
  <si>
    <t>WS118Z04ZZREAA</t>
  </si>
  <si>
    <t>XGS 118 Web Protection - 4 MOS - Renewal - EDU</t>
  </si>
  <si>
    <t>WS118Z04ZZRGAA</t>
  </si>
  <si>
    <t>XGS 118 Web Protection - 4 MOS - Renewal - GOV</t>
  </si>
  <si>
    <t>WS118Z05ZZNCAA</t>
  </si>
  <si>
    <t>XGS 118 Web Protection - 5 MOS</t>
  </si>
  <si>
    <t>WS118Z05ZZNEAA</t>
  </si>
  <si>
    <t>XGS 118 Web Protection - 5 MOS - EDU</t>
  </si>
  <si>
    <t>WS118Z05ZZNGAA</t>
  </si>
  <si>
    <t>XGS 118 Web Protection - 5 MOS - GOV</t>
  </si>
  <si>
    <t>WS118Z05ZZRCAA</t>
  </si>
  <si>
    <t>XGS 118 Web Protection - 5 MOS - Renewal</t>
  </si>
  <si>
    <t>WS118Z05ZZREAA</t>
  </si>
  <si>
    <t>XGS 118 Web Protection - 5 MOS - Renewal - EDU</t>
  </si>
  <si>
    <t>WS118Z05ZZRGAA</t>
  </si>
  <si>
    <t>XGS 118 Web Protection - 5 MOS - Renewal - GOV</t>
  </si>
  <si>
    <t>WS118Z06ZZNCAA</t>
  </si>
  <si>
    <t>XGS 118 Web Protection - 6 MOS</t>
  </si>
  <si>
    <t>WS118Z06ZZNEAA</t>
  </si>
  <si>
    <t>XGS 118 Web Protection - 6 MOS - EDU</t>
  </si>
  <si>
    <t>WS118Z06ZZNGAA</t>
  </si>
  <si>
    <t>XGS 118 Web Protection - 6 MOS - GOV</t>
  </si>
  <si>
    <t>WS118Z06ZZRCAA</t>
  </si>
  <si>
    <t>XGS 118 Web Protection - 6 MOS - Renewal</t>
  </si>
  <si>
    <t>WS118Z06ZZREAA</t>
  </si>
  <si>
    <t>XGS 118 Web Protection - 6 MOS - Renewal - EDU</t>
  </si>
  <si>
    <t>WS118Z06ZZRGAA</t>
  </si>
  <si>
    <t>XGS 118 Web Protection - 6 MOS - Renewal - GOV</t>
  </si>
  <si>
    <t>WS118Z07ZZNCAA</t>
  </si>
  <si>
    <t>XGS 118 Web Protection - 7 MOS</t>
  </si>
  <si>
    <t>WS118Z07ZZNEAA</t>
  </si>
  <si>
    <t>XGS 118 Web Protection - 7 MOS - EDU</t>
  </si>
  <si>
    <t>WS118Z07ZZNGAA</t>
  </si>
  <si>
    <t>XGS 118 Web Protection - 7 MOS - GOV</t>
  </si>
  <si>
    <t>WS118Z07ZZRCAA</t>
  </si>
  <si>
    <t>XGS 118 Web Protection - 7 MOS - Renewal</t>
  </si>
  <si>
    <t>WS118Z07ZZREAA</t>
  </si>
  <si>
    <t>XGS 118 Web Protection - 7 MOS - Renewal - EDU</t>
  </si>
  <si>
    <t>WS118Z07ZZRGAA</t>
  </si>
  <si>
    <t>XGS 118 Web Protection - 7 MOS - Renewal - GOV</t>
  </si>
  <si>
    <t>WS118Z08ZZNCAA</t>
  </si>
  <si>
    <t>XGS 118 Web Protection - 8 MOS</t>
  </si>
  <si>
    <t>WS118Z08ZZNEAA</t>
  </si>
  <si>
    <t>XGS 118 Web Protection - 8 MOS - EDU</t>
  </si>
  <si>
    <t>WS118Z08ZZNGAA</t>
  </si>
  <si>
    <t>XGS 118 Web Protection - 8 MOS - GOV</t>
  </si>
  <si>
    <t>WS118Z08ZZRCAA</t>
  </si>
  <si>
    <t>XGS 118 Web Protection - 8 MOS - Renewal</t>
  </si>
  <si>
    <t>WS118Z08ZZREAA</t>
  </si>
  <si>
    <t>XGS 118 Web Protection - 8 MOS - Renewal - EDU</t>
  </si>
  <si>
    <t>WS118Z08ZZRGAA</t>
  </si>
  <si>
    <t>XGS 118 Web Protection - 8 MOS - Renewal - GOV</t>
  </si>
  <si>
    <t>WS118Z09ZZNCAA</t>
  </si>
  <si>
    <t>XGS 118 Web Protection - 9 MOS</t>
  </si>
  <si>
    <t>WS118Z09ZZNEAA</t>
  </si>
  <si>
    <t>XGS 118 Web Protection - 9 MOS - EDU</t>
  </si>
  <si>
    <t>WS118Z09ZZNGAA</t>
  </si>
  <si>
    <t>XGS 118 Web Protection - 9 MOS - GOV</t>
  </si>
  <si>
    <t>WS118Z09ZZRCAA</t>
  </si>
  <si>
    <t>XGS 118 Web Protection - 9 MOS - Renewal</t>
  </si>
  <si>
    <t>WS118Z09ZZREAA</t>
  </si>
  <si>
    <t>XGS 118 Web Protection - 9 MOS - Renewal - EDU</t>
  </si>
  <si>
    <t>WS118Z09ZZRGAA</t>
  </si>
  <si>
    <t>XGS 118 Web Protection - 9 MOS - Renewal - GOV</t>
  </si>
  <si>
    <t>WS118Z10ZZNCAA</t>
  </si>
  <si>
    <t>XGS 118 Web Protection - 10 MOS</t>
  </si>
  <si>
    <t>WS118Z10ZZNEAA</t>
  </si>
  <si>
    <t>XGS 118 Web Protection - 10 MOS - EDU</t>
  </si>
  <si>
    <t>WS118Z10ZZNGAA</t>
  </si>
  <si>
    <t>XGS 118 Web Protection - 10 MOS - GOV</t>
  </si>
  <si>
    <t>WS118Z10ZZRCAA</t>
  </si>
  <si>
    <t>XGS 118 Web Protection - 10 MOS - Renewal</t>
  </si>
  <si>
    <t>WS118Z10ZZREAA</t>
  </si>
  <si>
    <t>XGS 118 Web Protection - 10 MOS - Renewal - EDU</t>
  </si>
  <si>
    <t>WS118Z10ZZRGAA</t>
  </si>
  <si>
    <t>XGS 118 Web Protection - 10 MOS - Renewal - GOV</t>
  </si>
  <si>
    <t>WS118Z11ZZNCAA</t>
  </si>
  <si>
    <t>XGS 118 Web Protection - 11 MOS</t>
  </si>
  <si>
    <t>WS118Z11ZZNEAA</t>
  </si>
  <si>
    <t>XGS 118 Web Protection - 11 MOS - EDU</t>
  </si>
  <si>
    <t>WS118Z11ZZNGAA</t>
  </si>
  <si>
    <t>XGS 118 Web Protection - 11 MOS - GOV</t>
  </si>
  <si>
    <t>WS118Z11ZZRCAA</t>
  </si>
  <si>
    <t>XGS 118 Web Protection - 11 MOS - Renewal</t>
  </si>
  <si>
    <t>WS118Z11ZZREAA</t>
  </si>
  <si>
    <t>XGS 118 Web Protection - 11 MOS - Renewal - EDU</t>
  </si>
  <si>
    <t>WS118Z11ZZRGAA</t>
  </si>
  <si>
    <t>XGS 118 Web Protection - 11 MOS - Renewal - GOV</t>
  </si>
  <si>
    <t>WS118Z12ZZNCAA</t>
  </si>
  <si>
    <t>XGS 118 Web Protection - 12 MOS</t>
  </si>
  <si>
    <t>WS118Z12ZZNEAA</t>
  </si>
  <si>
    <t>XGS 118 Web Protection - 12 MOS - EDU</t>
  </si>
  <si>
    <t>WS118Z12ZZNGAA</t>
  </si>
  <si>
    <t>XGS 118 Web Protection - 12 MOS - GOV</t>
  </si>
  <si>
    <t>WS118Z12ZZRCAA</t>
  </si>
  <si>
    <t>XGS 118 Web Protection - 12 MOS - Renewal</t>
  </si>
  <si>
    <t>WS118Z12ZZREAA</t>
  </si>
  <si>
    <t>XGS 118 Web Protection - 12 MOS - Renewal - EDU</t>
  </si>
  <si>
    <t>WS118Z12ZZRGAA</t>
  </si>
  <si>
    <t>XGS 118 Web Protection - 12 MOS - Renewal - GOV</t>
  </si>
  <si>
    <t>WS118Z13ZZNCAA</t>
  </si>
  <si>
    <t>XGS 118 Web Protection - 13 MOS</t>
  </si>
  <si>
    <t>WS118Z13ZZNEAA</t>
  </si>
  <si>
    <t>XGS 118 Web Protection - 13 MOS - EDU</t>
  </si>
  <si>
    <t>WS118Z13ZZNGAA</t>
  </si>
  <si>
    <t>XGS 118 Web Protection - 13 MOS - GOV</t>
  </si>
  <si>
    <t>WS118Z13ZZRCAA</t>
  </si>
  <si>
    <t>XGS 118 Web Protection - 13 MOS - Renewal</t>
  </si>
  <si>
    <t>WS118Z13ZZREAA</t>
  </si>
  <si>
    <t>XGS 118 Web Protection - 13 MOS - Renewal - EDU</t>
  </si>
  <si>
    <t>WS118Z13ZZRGAA</t>
  </si>
  <si>
    <t>XGS 118 Web Protection - 13 MOS - Renewal - GOV</t>
  </si>
  <si>
    <t>WS118Z14ZZNCAA</t>
  </si>
  <si>
    <t>XGS 118 Web Protection - 14 MOS</t>
  </si>
  <si>
    <t>WS118Z14ZZNEAA</t>
  </si>
  <si>
    <t>XGS 118 Web Protection - 14 MOS - EDU</t>
  </si>
  <si>
    <t>WS118Z14ZZNGAA</t>
  </si>
  <si>
    <t>XGS 118 Web Protection - 14 MOS - GOV</t>
  </si>
  <si>
    <t>WS118Z14ZZRCAA</t>
  </si>
  <si>
    <t>XGS 118 Web Protection - 14 MOS - Renewal</t>
  </si>
  <si>
    <t>WS118Z14ZZREAA</t>
  </si>
  <si>
    <t>XGS 118 Web Protection - 14 MOS - Renewal - EDU</t>
  </si>
  <si>
    <t>WS118Z14ZZRGAA</t>
  </si>
  <si>
    <t>XGS 118 Web Protection - 14 MOS - Renewal - GOV</t>
  </si>
  <si>
    <t>WS118Z15ZZNCAA</t>
  </si>
  <si>
    <t>XGS 118 Web Protection - 15 MOS</t>
  </si>
  <si>
    <t>WS118Z15ZZNEAA</t>
  </si>
  <si>
    <t>XGS 118 Web Protection - 15 MOS - EDU</t>
  </si>
  <si>
    <t>WS118Z15ZZNGAA</t>
  </si>
  <si>
    <t>XGS 118 Web Protection - 15 MOS - GOV</t>
  </si>
  <si>
    <t>WS118Z15ZZRCAA</t>
  </si>
  <si>
    <t>XGS 118 Web Protection - 15 MOS - Renewal</t>
  </si>
  <si>
    <t>WS118Z15ZZREAA</t>
  </si>
  <si>
    <t>XGS 118 Web Protection - 15 MOS - Renewal - EDU</t>
  </si>
  <si>
    <t>WS118Z15ZZRGAA</t>
  </si>
  <si>
    <t>XGS 118 Web Protection - 15 MOS - Renewal - GOV</t>
  </si>
  <si>
    <t>WS118Z16ZZNCAA</t>
  </si>
  <si>
    <t>XGS 118 Web Protection - 16 MOS</t>
  </si>
  <si>
    <t>WS118Z16ZZNEAA</t>
  </si>
  <si>
    <t>XGS 118 Web Protection - 16 MOS - EDU</t>
  </si>
  <si>
    <t>WS118Z16ZZNGAA</t>
  </si>
  <si>
    <t>XGS 118 Web Protection - 16 MOS - GOV</t>
  </si>
  <si>
    <t>WS118Z16ZZRCAA</t>
  </si>
  <si>
    <t>XGS 118 Web Protection - 16 MOS - Renewal</t>
  </si>
  <si>
    <t>WS118Z16ZZREAA</t>
  </si>
  <si>
    <t>XGS 118 Web Protection - 16 MOS - Renewal - EDU</t>
  </si>
  <si>
    <t>WS118Z16ZZRGAA</t>
  </si>
  <si>
    <t>XGS 118 Web Protection - 16 MOS - Renewal - GOV</t>
  </si>
  <si>
    <t>WS118Z17ZZNCAA</t>
  </si>
  <si>
    <t>XGS 118 Web Protection - 17 MOS</t>
  </si>
  <si>
    <t>WS118Z17ZZNEAA</t>
  </si>
  <si>
    <t>XGS 118 Web Protection - 17 MOS - EDU</t>
  </si>
  <si>
    <t>WS118Z17ZZNGAA</t>
  </si>
  <si>
    <t>XGS 118 Web Protection - 17 MOS - GOV</t>
  </si>
  <si>
    <t>WS118Z17ZZRCAA</t>
  </si>
  <si>
    <t>XGS 118 Web Protection - 17 MOS - Renewal</t>
  </si>
  <si>
    <t>WS118Z17ZZREAA</t>
  </si>
  <si>
    <t>XGS 118 Web Protection - 17 MOS - Renewal - EDU</t>
  </si>
  <si>
    <t>WS118Z17ZZRGAA</t>
  </si>
  <si>
    <t>XGS 118 Web Protection - 17 MOS - Renewal - GOV</t>
  </si>
  <si>
    <t>WS118Z18ZZNCAA</t>
  </si>
  <si>
    <t>XGS 118 Web Protection - 18 MOS</t>
  </si>
  <si>
    <t>WS118Z18ZZNEAA</t>
  </si>
  <si>
    <t>XGS 118 Web Protection - 18 MOS - EDU</t>
  </si>
  <si>
    <t>WS118Z18ZZNGAA</t>
  </si>
  <si>
    <t>XGS 118 Web Protection - 18 MOS - GOV</t>
  </si>
  <si>
    <t>WS118Z18ZZRCAA</t>
  </si>
  <si>
    <t>XGS 118 Web Protection - 18 MOS - Renewal</t>
  </si>
  <si>
    <t>WS118Z18ZZREAA</t>
  </si>
  <si>
    <t>XGS 118 Web Protection - 18 MOS - Renewal - EDU</t>
  </si>
  <si>
    <t>WS118Z18ZZRGAA</t>
  </si>
  <si>
    <t>XGS 118 Web Protection - 18 MOS - Renewal - GOV</t>
  </si>
  <si>
    <t>WS118Z19ZZNCAA</t>
  </si>
  <si>
    <t>XGS 118 Web Protection - 19 MOS</t>
  </si>
  <si>
    <t>WS118Z19ZZNEAA</t>
  </si>
  <si>
    <t>XGS 118 Web Protection - 19 MOS - EDU</t>
  </si>
  <si>
    <t>WS118Z19ZZNGAA</t>
  </si>
  <si>
    <t>XGS 118 Web Protection - 19 MOS - GOV</t>
  </si>
  <si>
    <t>WS118Z19ZZRCAA</t>
  </si>
  <si>
    <t>XGS 118 Web Protection - 19 MOS - Renewal</t>
  </si>
  <si>
    <t>WS118Z19ZZREAA</t>
  </si>
  <si>
    <t>XGS 118 Web Protection - 19 MOS - Renewal - EDU</t>
  </si>
  <si>
    <t>WS118Z19ZZRGAA</t>
  </si>
  <si>
    <t>XGS 118 Web Protection - 19 MOS - Renewal - GOV</t>
  </si>
  <si>
    <t>WS118Z20ZZNCAA</t>
  </si>
  <si>
    <t>XGS 118 Web Protection - 20 MOS</t>
  </si>
  <si>
    <t>WS118Z20ZZNEAA</t>
  </si>
  <si>
    <t>XGS 118 Web Protection - 20 MOS - EDU</t>
  </si>
  <si>
    <t>WS118Z20ZZNGAA</t>
  </si>
  <si>
    <t>XGS 118 Web Protection - 20 MOS - GOV</t>
  </si>
  <si>
    <t>WS118Z20ZZRCAA</t>
  </si>
  <si>
    <t>XGS 118 Web Protection - 20 MOS - Renewal</t>
  </si>
  <si>
    <t>WS118Z20ZZREAA</t>
  </si>
  <si>
    <t>XGS 118 Web Protection - 20 MOS - Renewal - EDU</t>
  </si>
  <si>
    <t>WS118Z20ZZRGAA</t>
  </si>
  <si>
    <t>XGS 118 Web Protection - 20 MOS - Renewal - GOV</t>
  </si>
  <si>
    <t>WS118Z21ZZNCAA</t>
  </si>
  <si>
    <t>XGS 118 Web Protection - 21 MOS</t>
  </si>
  <si>
    <t>WS118Z21ZZNEAA</t>
  </si>
  <si>
    <t>XGS 118 Web Protection - 21 MOS - EDU</t>
  </si>
  <si>
    <t>WS118Z21ZZNGAA</t>
  </si>
  <si>
    <t>XGS 118 Web Protection - 21 MOS - GOV</t>
  </si>
  <si>
    <t>WS118Z21ZZRCAA</t>
  </si>
  <si>
    <t>XGS 118 Web Protection - 21 MOS - Renewal</t>
  </si>
  <si>
    <t>WS118Z21ZZREAA</t>
  </si>
  <si>
    <t>XGS 118 Web Protection - 21 MOS - Renewal - EDU</t>
  </si>
  <si>
    <t>WS118Z21ZZRGAA</t>
  </si>
  <si>
    <t>XGS 118 Web Protection - 21 MOS - Renewal - GOV</t>
  </si>
  <si>
    <t>WS118Z22ZZNCAA</t>
  </si>
  <si>
    <t>XGS 118 Web Protection - 22 MOS</t>
  </si>
  <si>
    <t>WS118Z22ZZNEAA</t>
  </si>
  <si>
    <t>XGS 118 Web Protection - 22 MOS - EDU</t>
  </si>
  <si>
    <t>WS118Z22ZZNGAA</t>
  </si>
  <si>
    <t>XGS 118 Web Protection - 22 MOS - GOV</t>
  </si>
  <si>
    <t>WS118Z22ZZRCAA</t>
  </si>
  <si>
    <t>XGS 118 Web Protection - 22 MOS - Renewal</t>
  </si>
  <si>
    <t>WS118Z22ZZREAA</t>
  </si>
  <si>
    <t>XGS 118 Web Protection - 22 MOS - Renewal - EDU</t>
  </si>
  <si>
    <t>WS118Z22ZZRGAA</t>
  </si>
  <si>
    <t>XGS 118 Web Protection - 22 MOS - Renewal - GOV</t>
  </si>
  <si>
    <t>WS118Z23ZZNCAA</t>
  </si>
  <si>
    <t>XGS 118 Web Protection - 23 MOS</t>
  </si>
  <si>
    <t>WS118Z23ZZNEAA</t>
  </si>
  <si>
    <t>XGS 118 Web Protection - 23 MOS - EDU</t>
  </si>
  <si>
    <t>WS118Z23ZZNGAA</t>
  </si>
  <si>
    <t>XGS 118 Web Protection - 23 MOS - GOV</t>
  </si>
  <si>
    <t>WS118Z23ZZRCAA</t>
  </si>
  <si>
    <t>XGS 118 Web Protection - 23 MOS - Renewal</t>
  </si>
  <si>
    <t>WS118Z23ZZREAA</t>
  </si>
  <si>
    <t>XGS 118 Web Protection - 23 MOS - Renewal - EDU</t>
  </si>
  <si>
    <t>WS118Z23ZZRGAA</t>
  </si>
  <si>
    <t>XGS 118 Web Protection - 23 MOS - Renewal - GOV</t>
  </si>
  <si>
    <t>WS118Z24ZZNCAA</t>
  </si>
  <si>
    <t>XGS 118 Web Protection - 24 MOS</t>
  </si>
  <si>
    <t>WS118Z24ZZNEAA</t>
  </si>
  <si>
    <t>XGS 118 Web Protection - 24 MOS - EDU</t>
  </si>
  <si>
    <t>WS118Z24ZZNGAA</t>
  </si>
  <si>
    <t>XGS 118 Web Protection - 24 MOS - GOV</t>
  </si>
  <si>
    <t>WS118Z24ZZRCAA</t>
  </si>
  <si>
    <t>XGS 118 Web Protection - 24 MOS - Renewal</t>
  </si>
  <si>
    <t>WS118Z24ZZREAA</t>
  </si>
  <si>
    <t>XGS 118 Web Protection - 24 MOS - Renewal - EDU</t>
  </si>
  <si>
    <t>WS118Z24ZZRGAA</t>
  </si>
  <si>
    <t>XGS 118 Web Protection - 24 MOS - Renewal - GOV</t>
  </si>
  <si>
    <t>WS118Z25ZZNCAA</t>
  </si>
  <si>
    <t>XGS 118 Web Protection - 25 MOS</t>
  </si>
  <si>
    <t>WS118Z25ZZNEAA</t>
  </si>
  <si>
    <t>XGS 118 Web Protection - 25 MOS - EDU</t>
  </si>
  <si>
    <t>WS118Z25ZZNGAA</t>
  </si>
  <si>
    <t>XGS 118 Web Protection - 25 MOS - GOV</t>
  </si>
  <si>
    <t>WS118Z25ZZRCAA</t>
  </si>
  <si>
    <t>XGS 118 Web Protection - 25 MOS - Renewal</t>
  </si>
  <si>
    <t>WS118Z25ZZREAA</t>
  </si>
  <si>
    <t>XGS 118 Web Protection - 25 MOS - Renewal - EDU</t>
  </si>
  <si>
    <t>WS118Z25ZZRGAA</t>
  </si>
  <si>
    <t>XGS 118 Web Protection - 25 MOS - Renewal - GOV</t>
  </si>
  <si>
    <t>WS118Z26ZZNCAA</t>
  </si>
  <si>
    <t>XGS 118 Web Protection - 26 MOS</t>
  </si>
  <si>
    <t>WS118Z26ZZNEAA</t>
  </si>
  <si>
    <t>XGS 118 Web Protection - 26 MOS - EDU</t>
  </si>
  <si>
    <t>WS118Z26ZZNGAA</t>
  </si>
  <si>
    <t>XGS 118 Web Protection - 26 MOS - GOV</t>
  </si>
  <si>
    <t>WS118Z26ZZRCAA</t>
  </si>
  <si>
    <t>XGS 118 Web Protection - 26 MOS - Renewal</t>
  </si>
  <si>
    <t>WS118Z26ZZREAA</t>
  </si>
  <si>
    <t>XGS 118 Web Protection - 26 MOS - Renewal - EDU</t>
  </si>
  <si>
    <t>WS118Z26ZZRGAA</t>
  </si>
  <si>
    <t>XGS 118 Web Protection - 26 MOS - Renewal - GOV</t>
  </si>
  <si>
    <t>WS118Z27ZZNCAA</t>
  </si>
  <si>
    <t>XGS 118 Web Protection - 27 MOS</t>
  </si>
  <si>
    <t>WS118Z27ZZNEAA</t>
  </si>
  <si>
    <t>XGS 118 Web Protection - 27 MOS - EDU</t>
  </si>
  <si>
    <t>WS118Z27ZZNGAA</t>
  </si>
  <si>
    <t>XGS 118 Web Protection - 27 MOS - GOV</t>
  </si>
  <si>
    <t>WS118Z27ZZRCAA</t>
  </si>
  <si>
    <t>XGS 118 Web Protection - 27 MOS - Renewal</t>
  </si>
  <si>
    <t>WS118Z27ZZREAA</t>
  </si>
  <si>
    <t>XGS 118 Web Protection - 27 MOS - Renewal - EDU</t>
  </si>
  <si>
    <t>WS118Z27ZZRGAA</t>
  </si>
  <si>
    <t>XGS 118 Web Protection - 27 MOS - Renewal - GOV</t>
  </si>
  <si>
    <t>WS118Z28ZZNCAA</t>
  </si>
  <si>
    <t>XGS 118 Web Protection - 28 MOS</t>
  </si>
  <si>
    <t>WS118Z28ZZNEAA</t>
  </si>
  <si>
    <t>XGS 118 Web Protection - 28 MOS - EDU</t>
  </si>
  <si>
    <t>WS118Z28ZZNGAA</t>
  </si>
  <si>
    <t>XGS 118 Web Protection - 28 MOS - GOV</t>
  </si>
  <si>
    <t>WS118Z28ZZRCAA</t>
  </si>
  <si>
    <t>XGS 118 Web Protection - 28 MOS - Renewal</t>
  </si>
  <si>
    <t>WS118Z28ZZREAA</t>
  </si>
  <si>
    <t>XGS 118 Web Protection - 28 MOS - Renewal - EDU</t>
  </si>
  <si>
    <t>WS118Z28ZZRGAA</t>
  </si>
  <si>
    <t>XGS 118 Web Protection - 28 MOS - Renewal - GOV</t>
  </si>
  <si>
    <t>WS118Z29ZZNCAA</t>
  </si>
  <si>
    <t>XGS 118 Web Protection - 29 MOS</t>
  </si>
  <si>
    <t>WS118Z29ZZNEAA</t>
  </si>
  <si>
    <t>XGS 118 Web Protection - 29 MOS - EDU</t>
  </si>
  <si>
    <t>WS118Z29ZZNGAA</t>
  </si>
  <si>
    <t>XGS 118 Web Protection - 29 MOS - GOV</t>
  </si>
  <si>
    <t>WS118Z29ZZRCAA</t>
  </si>
  <si>
    <t>XGS 118 Web Protection - 29 MOS - Renewal</t>
  </si>
  <si>
    <t>WS118Z29ZZREAA</t>
  </si>
  <si>
    <t>XGS 118 Web Protection - 29 MOS - Renewal - EDU</t>
  </si>
  <si>
    <t>WS118Z29ZZRGAA</t>
  </si>
  <si>
    <t>XGS 118 Web Protection - 29 MOS - Renewal - GOV</t>
  </si>
  <si>
    <t>WS118Z30ZZNCAA</t>
  </si>
  <si>
    <t>XGS 118 Web Protection - 30 MOS</t>
  </si>
  <si>
    <t>WS118Z30ZZNEAA</t>
  </si>
  <si>
    <t>XGS 118 Web Protection - 30 MOS - EDU</t>
  </si>
  <si>
    <t>WS118Z30ZZNGAA</t>
  </si>
  <si>
    <t>XGS 118 Web Protection - 30 MOS - GOV</t>
  </si>
  <si>
    <t>WS118Z30ZZRCAA</t>
  </si>
  <si>
    <t>XGS 118 Web Protection - 30 MOS - Renewal</t>
  </si>
  <si>
    <t>WS118Z30ZZREAA</t>
  </si>
  <si>
    <t>XGS 118 Web Protection - 30 MOS - Renewal - EDU</t>
  </si>
  <si>
    <t>WS118Z30ZZRGAA</t>
  </si>
  <si>
    <t>XGS 118 Web Protection - 30 MOS - Renewal - GOV</t>
  </si>
  <si>
    <t>WS118Z31ZZNCAA</t>
  </si>
  <si>
    <t>XGS 118 Web Protection - 31 MOS</t>
  </si>
  <si>
    <t>WS118Z31ZZNEAA</t>
  </si>
  <si>
    <t>XGS 118 Web Protection - 31 MOS - EDU</t>
  </si>
  <si>
    <t>WS118Z31ZZNGAA</t>
  </si>
  <si>
    <t>XGS 118 Web Protection - 31 MOS - GOV</t>
  </si>
  <si>
    <t>WS118Z31ZZRCAA</t>
  </si>
  <si>
    <t>XGS 118 Web Protection - 31 MOS - Renewal</t>
  </si>
  <si>
    <t>WS118Z31ZZREAA</t>
  </si>
  <si>
    <t>XGS 118 Web Protection - 31 MOS - Renewal - EDU</t>
  </si>
  <si>
    <t>WS118Z31ZZRGAA</t>
  </si>
  <si>
    <t>XGS 118 Web Protection - 31 MOS - Renewal - GOV</t>
  </si>
  <si>
    <t>WS118Z32ZZNCAA</t>
  </si>
  <si>
    <t>XGS 118 Web Protection - 32 MOS</t>
  </si>
  <si>
    <t>WS118Z32ZZNEAA</t>
  </si>
  <si>
    <t>XGS 118 Web Protection - 32 MOS - EDU</t>
  </si>
  <si>
    <t>WS118Z32ZZNGAA</t>
  </si>
  <si>
    <t>XGS 118 Web Protection - 32 MOS - GOV</t>
  </si>
  <si>
    <t>WS118Z32ZZRCAA</t>
  </si>
  <si>
    <t>XGS 118 Web Protection - 32 MOS - Renewal</t>
  </si>
  <si>
    <t>WS118Z32ZZREAA</t>
  </si>
  <si>
    <t>XGS 118 Web Protection - 32 MOS - Renewal - EDU</t>
  </si>
  <si>
    <t>WS118Z32ZZRGAA</t>
  </si>
  <si>
    <t>XGS 118 Web Protection - 32 MOS - Renewal - GOV</t>
  </si>
  <si>
    <t>WS118Z33ZZNCAA</t>
  </si>
  <si>
    <t>XGS 118 Web Protection - 33 MOS</t>
  </si>
  <si>
    <t>WS118Z33ZZNEAA</t>
  </si>
  <si>
    <t>XGS 118 Web Protection - 33 MOS - EDU</t>
  </si>
  <si>
    <t>WS118Z33ZZNGAA</t>
  </si>
  <si>
    <t>XGS 118 Web Protection - 33 MOS - GOV</t>
  </si>
  <si>
    <t>WS118Z33ZZRCAA</t>
  </si>
  <si>
    <t>XGS 118 Web Protection - 33 MOS - Renewal</t>
  </si>
  <si>
    <t>WS118Z33ZZREAA</t>
  </si>
  <si>
    <t>XGS 118 Web Protection - 33 MOS - Renewal - EDU</t>
  </si>
  <si>
    <t>WS118Z33ZZRGAA</t>
  </si>
  <si>
    <t>XGS 118 Web Protection - 33 MOS - Renewal - GOV</t>
  </si>
  <si>
    <t>WS118Z34ZZNCAA</t>
  </si>
  <si>
    <t>XGS 118 Web Protection - 34 MOS</t>
  </si>
  <si>
    <t>WS118Z34ZZNEAA</t>
  </si>
  <si>
    <t>XGS 118 Web Protection - 34 MOS - EDU</t>
  </si>
  <si>
    <t>WS118Z34ZZNGAA</t>
  </si>
  <si>
    <t>XGS 118 Web Protection - 34 MOS - GOV</t>
  </si>
  <si>
    <t>WS118Z34ZZRCAA</t>
  </si>
  <si>
    <t>XGS 118 Web Protection - 34 MOS - Renewal</t>
  </si>
  <si>
    <t>WS118Z34ZZREAA</t>
  </si>
  <si>
    <t>XGS 118 Web Protection - 34 MOS - Renewal - EDU</t>
  </si>
  <si>
    <t>WS118Z34ZZRGAA</t>
  </si>
  <si>
    <t>XGS 118 Web Protection - 34 MOS - Renewal - GOV</t>
  </si>
  <si>
    <t>WS118Z35ZZNCAA</t>
  </si>
  <si>
    <t>XGS 118 Web Protection - 35 MOS</t>
  </si>
  <si>
    <t>WS118Z35ZZNEAA</t>
  </si>
  <si>
    <t>XGS 118 Web Protection - 35 MOS - EDU</t>
  </si>
  <si>
    <t>WS118Z35ZZNGAA</t>
  </si>
  <si>
    <t>XGS 118 Web Protection - 35 MOS - GOV</t>
  </si>
  <si>
    <t>WS118Z35ZZRCAA</t>
  </si>
  <si>
    <t>XGS 118 Web Protection - 35 MOS - Renewal</t>
  </si>
  <si>
    <t>WS118Z35ZZREAA</t>
  </si>
  <si>
    <t>XGS 118 Web Protection - 35 MOS - Renewal - EDU</t>
  </si>
  <si>
    <t>WS118Z35ZZRGAA</t>
  </si>
  <si>
    <t>XGS 118 Web Protection - 35 MOS - Renewal - GOV</t>
  </si>
  <si>
    <t>WS118Z36ZZNCAA</t>
  </si>
  <si>
    <t>XGS 118 Web Protection - 36 MOS</t>
  </si>
  <si>
    <t>WS118Z36ZZNEAA</t>
  </si>
  <si>
    <t>XGS 118 Web Protection - 36 MOS - EDU</t>
  </si>
  <si>
    <t>WS118Z36ZZNGAA</t>
  </si>
  <si>
    <t>XGS 118 Web Protection - 36 MOS - GOV</t>
  </si>
  <si>
    <t>WS118Z36ZZRCAA</t>
  </si>
  <si>
    <t>XGS 118 Web Protection - 36 MOS - Renewal</t>
  </si>
  <si>
    <t>WS118Z36ZZREAA</t>
  </si>
  <si>
    <t>XGS 118 Web Protection - 36 MOS - Renewal - EDU</t>
  </si>
  <si>
    <t>WS118Z36ZZRGAA</t>
  </si>
  <si>
    <t>XGS 118 Web Protection - 36 MOS - Renewal - GOV</t>
  </si>
  <si>
    <t>WS118Z37ZZNCAA</t>
  </si>
  <si>
    <t>XGS 118 Web Protection - 37 MOS</t>
  </si>
  <si>
    <t>WS118Z37ZZNEAA</t>
  </si>
  <si>
    <t>XGS 118 Web Protection - 37 MOS - EDU</t>
  </si>
  <si>
    <t>WS118Z37ZZNGAA</t>
  </si>
  <si>
    <t>XGS 118 Web Protection - 37 MOS - GOV</t>
  </si>
  <si>
    <t>WS118Z37ZZRCAA</t>
  </si>
  <si>
    <t>XGS 118 Web Protection - 37 MOS - Renewal</t>
  </si>
  <si>
    <t>WS118Z37ZZREAA</t>
  </si>
  <si>
    <t>XGS 118 Web Protection - 37 MOS - Renewal - EDU</t>
  </si>
  <si>
    <t>WS118Z37ZZRGAA</t>
  </si>
  <si>
    <t>XGS 118 Web Protection - 37 MOS - Renewal - GOV</t>
  </si>
  <si>
    <t>WS118Z38ZZNCAA</t>
  </si>
  <si>
    <t>XGS 118 Web Protection - 38 MOS</t>
  </si>
  <si>
    <t>WS118Z38ZZNEAA</t>
  </si>
  <si>
    <t>XGS 118 Web Protection - 38 MOS - EDU</t>
  </si>
  <si>
    <t>WS118Z38ZZNGAA</t>
  </si>
  <si>
    <t>XGS 118 Web Protection - 38 MOS - GOV</t>
  </si>
  <si>
    <t>WS118Z38ZZRCAA</t>
  </si>
  <si>
    <t>XGS 118 Web Protection - 38 MOS - Renewal</t>
  </si>
  <si>
    <t>WS118Z38ZZREAA</t>
  </si>
  <si>
    <t>XGS 118 Web Protection - 38 MOS - Renewal - EDU</t>
  </si>
  <si>
    <t>WS118Z38ZZRGAA</t>
  </si>
  <si>
    <t>XGS 118 Web Protection - 38 MOS - Renewal - GOV</t>
  </si>
  <si>
    <t>WS118Z39ZZNCAA</t>
  </si>
  <si>
    <t>XGS 118 Web Protection - 39 MOS</t>
  </si>
  <si>
    <t>WS118Z39ZZNEAA</t>
  </si>
  <si>
    <t>XGS 118 Web Protection - 39 MOS - EDU</t>
  </si>
  <si>
    <t>WS118Z39ZZNGAA</t>
  </si>
  <si>
    <t>XGS 118 Web Protection - 39 MOS - GOV</t>
  </si>
  <si>
    <t>WS118Z39ZZRCAA</t>
  </si>
  <si>
    <t>XGS 118 Web Protection - 39 MOS - Renewal</t>
  </si>
  <si>
    <t>WS118Z39ZZREAA</t>
  </si>
  <si>
    <t>XGS 118 Web Protection - 39 MOS - Renewal - EDU</t>
  </si>
  <si>
    <t>WS118Z39ZZRGAA</t>
  </si>
  <si>
    <t>XGS 118 Web Protection - 39 MOS - Renewal - GOV</t>
  </si>
  <si>
    <t>WS118Z40ZZNCAA</t>
  </si>
  <si>
    <t>XGS 118 Web Protection - 40 MOS</t>
  </si>
  <si>
    <t>WS118Z40ZZNEAA</t>
  </si>
  <si>
    <t>XGS 118 Web Protection - 40 MOS - EDU</t>
  </si>
  <si>
    <t>WS118Z40ZZNGAA</t>
  </si>
  <si>
    <t>XGS 118 Web Protection - 40 MOS - GOV</t>
  </si>
  <si>
    <t>WS118Z40ZZRCAA</t>
  </si>
  <si>
    <t>XGS 118 Web Protection - 40 MOS - Renewal</t>
  </si>
  <si>
    <t>WS118Z40ZZREAA</t>
  </si>
  <si>
    <t>XGS 118 Web Protection - 40 MOS - Renewal - EDU</t>
  </si>
  <si>
    <t>WS118Z40ZZRGAA</t>
  </si>
  <si>
    <t>XGS 118 Web Protection - 40 MOS - Renewal - GOV</t>
  </si>
  <si>
    <t>WS118Z41ZZNCAA</t>
  </si>
  <si>
    <t>XGS 118 Web Protection - 41 MOS</t>
  </si>
  <si>
    <t>WS118Z41ZZNEAA</t>
  </si>
  <si>
    <t>XGS 118 Web Protection - 41 MOS - EDU</t>
  </si>
  <si>
    <t>WS118Z41ZZNGAA</t>
  </si>
  <si>
    <t>XGS 118 Web Protection - 41 MOS - GOV</t>
  </si>
  <si>
    <t>WS118Z41ZZRCAA</t>
  </si>
  <si>
    <t>XGS 118 Web Protection - 41 MOS - Renewal</t>
  </si>
  <si>
    <t>WS118Z41ZZREAA</t>
  </si>
  <si>
    <t>XGS 118 Web Protection - 41 MOS - Renewal - EDU</t>
  </si>
  <si>
    <t>WS118Z41ZZRGAA</t>
  </si>
  <si>
    <t>XGS 118 Web Protection - 41 MOS - Renewal - GOV</t>
  </si>
  <si>
    <t>WS118Z42ZZNCAA</t>
  </si>
  <si>
    <t>XGS 118 Web Protection - 42 MOS</t>
  </si>
  <si>
    <t>WS118Z42ZZNEAA</t>
  </si>
  <si>
    <t>XGS 118 Web Protection - 42 MOS - EDU</t>
  </si>
  <si>
    <t>WS118Z42ZZNGAA</t>
  </si>
  <si>
    <t>XGS 118 Web Protection - 42 MOS - GOV</t>
  </si>
  <si>
    <t>WS118Z42ZZRCAA</t>
  </si>
  <si>
    <t>XGS 118 Web Protection - 42 MOS - Renewal</t>
  </si>
  <si>
    <t>WS118Z42ZZREAA</t>
  </si>
  <si>
    <t>XGS 118 Web Protection - 42 MOS - Renewal - EDU</t>
  </si>
  <si>
    <t>WS118Z42ZZRGAA</t>
  </si>
  <si>
    <t>XGS 118 Web Protection - 42 MOS - Renewal - GOV</t>
  </si>
  <si>
    <t>WS118Z43ZZNCAA</t>
  </si>
  <si>
    <t>XGS 118 Web Protection - 43 MOS</t>
  </si>
  <si>
    <t>WS118Z43ZZNEAA</t>
  </si>
  <si>
    <t>XGS 118 Web Protection - 43 MOS - EDU</t>
  </si>
  <si>
    <t>WS118Z43ZZNGAA</t>
  </si>
  <si>
    <t>XGS 118 Web Protection - 43 MOS - GOV</t>
  </si>
  <si>
    <t>WS118Z43ZZRCAA</t>
  </si>
  <si>
    <t>XGS 118 Web Protection - 43 MOS - Renewal</t>
  </si>
  <si>
    <t>WS118Z43ZZREAA</t>
  </si>
  <si>
    <t>XGS 118 Web Protection - 43 MOS - Renewal - EDU</t>
  </si>
  <si>
    <t>WS118Z43ZZRGAA</t>
  </si>
  <si>
    <t>XGS 118 Web Protection - 43 MOS - Renewal - GOV</t>
  </si>
  <si>
    <t>WS118Z44ZZNCAA</t>
  </si>
  <si>
    <t>XGS 118 Web Protection - 44 MOS</t>
  </si>
  <si>
    <t>WS118Z44ZZNEAA</t>
  </si>
  <si>
    <t>XGS 118 Web Protection - 44 MOS - EDU</t>
  </si>
  <si>
    <t>WS118Z44ZZNGAA</t>
  </si>
  <si>
    <t>XGS 118 Web Protection - 44 MOS - GOV</t>
  </si>
  <si>
    <t>WS118Z44ZZRCAA</t>
  </si>
  <si>
    <t>XGS 118 Web Protection - 44 MOS - Renewal</t>
  </si>
  <si>
    <t>WS118Z44ZZREAA</t>
  </si>
  <si>
    <t>XGS 118 Web Protection - 44 MOS - Renewal - EDU</t>
  </si>
  <si>
    <t>WS118Z44ZZRGAA</t>
  </si>
  <si>
    <t>XGS 118 Web Protection - 44 MOS - Renewal - GOV</t>
  </si>
  <si>
    <t>WS118Z45ZZNCAA</t>
  </si>
  <si>
    <t>XGS 118 Web Protection - 45 MOS</t>
  </si>
  <si>
    <t>WS118Z45ZZNEAA</t>
  </si>
  <si>
    <t>XGS 118 Web Protection - 45 MOS - EDU</t>
  </si>
  <si>
    <t>WS118Z45ZZNGAA</t>
  </si>
  <si>
    <t>XGS 118 Web Protection - 45 MOS - GOV</t>
  </si>
  <si>
    <t>WS118Z45ZZRCAA</t>
  </si>
  <si>
    <t>XGS 118 Web Protection - 45 MOS - Renewal</t>
  </si>
  <si>
    <t>WS118Z45ZZREAA</t>
  </si>
  <si>
    <t>XGS 118 Web Protection - 45 MOS - Renewal - EDU</t>
  </si>
  <si>
    <t>WS118Z45ZZRGAA</t>
  </si>
  <si>
    <t>XGS 118 Web Protection - 45 MOS - Renewal - GOV</t>
  </si>
  <si>
    <t>WS118Z46ZZNCAA</t>
  </si>
  <si>
    <t>XGS 118 Web Protection - 46 MOS</t>
  </si>
  <si>
    <t>WS118Z46ZZNEAA</t>
  </si>
  <si>
    <t>XGS 118 Web Protection - 46 MOS - EDU</t>
  </si>
  <si>
    <t>WS118Z46ZZNGAA</t>
  </si>
  <si>
    <t>XGS 118 Web Protection - 46 MOS - GOV</t>
  </si>
  <si>
    <t>WS118Z46ZZRCAA</t>
  </si>
  <si>
    <t>XGS 118 Web Protection - 46 MOS - Renewal</t>
  </si>
  <si>
    <t>WS118Z46ZZREAA</t>
  </si>
  <si>
    <t>XGS 118 Web Protection - 46 MOS - Renewal - EDU</t>
  </si>
  <si>
    <t>WS118Z46ZZRGAA</t>
  </si>
  <si>
    <t>XGS 118 Web Protection - 46 MOS - Renewal - GOV</t>
  </si>
  <si>
    <t>WS118Z47ZZNCAA</t>
  </si>
  <si>
    <t>XGS 118 Web Protection - 47 MOS</t>
  </si>
  <si>
    <t>WS118Z47ZZNEAA</t>
  </si>
  <si>
    <t>XGS 118 Web Protection - 47 MOS - EDU</t>
  </si>
  <si>
    <t>WS118Z47ZZNGAA</t>
  </si>
  <si>
    <t>XGS 118 Web Protection - 47 MOS - GOV</t>
  </si>
  <si>
    <t>WS118Z47ZZRCAA</t>
  </si>
  <si>
    <t>XGS 118 Web Protection - 47 MOS - Renewal</t>
  </si>
  <si>
    <t>WS118Z47ZZREAA</t>
  </si>
  <si>
    <t>XGS 118 Web Protection - 47 MOS - Renewal - EDU</t>
  </si>
  <si>
    <t>WS118Z47ZZRGAA</t>
  </si>
  <si>
    <t>XGS 118 Web Protection - 47 MOS - Renewal - GOV</t>
  </si>
  <si>
    <t>WS118Z48ZZNCAA</t>
  </si>
  <si>
    <t>XGS 118 Web Protection - 48 MOS</t>
  </si>
  <si>
    <t>WS118Z48ZZNEAA</t>
  </si>
  <si>
    <t>XGS 118 Web Protection - 48 MOS - EDU</t>
  </si>
  <si>
    <t>WS118Z48ZZNGAA</t>
  </si>
  <si>
    <t>XGS 118 Web Protection - 48 MOS - GOV</t>
  </si>
  <si>
    <t>WS118Z48ZZRCAA</t>
  </si>
  <si>
    <t>XGS 118 Web Protection - 48 MOS - Renewal</t>
  </si>
  <si>
    <t>WS118Z48ZZREAA</t>
  </si>
  <si>
    <t>XGS 118 Web Protection - 48 MOS - Renewal - EDU</t>
  </si>
  <si>
    <t>WS118Z48ZZRGAA</t>
  </si>
  <si>
    <t>XGS 118 Web Protection - 48 MOS - Renewal - GOV</t>
  </si>
  <si>
    <t>WS118Z49ZZNCAA</t>
  </si>
  <si>
    <t>XGS 118 Web Protection - 49 MOS</t>
  </si>
  <si>
    <t>WS118Z49ZZNEAA</t>
  </si>
  <si>
    <t>XGS 118 Web Protection - 49 MOS - EDU</t>
  </si>
  <si>
    <t>WS118Z49ZZNGAA</t>
  </si>
  <si>
    <t>XGS 118 Web Protection - 49 MOS - GOV</t>
  </si>
  <si>
    <t>WS118Z49ZZRCAA</t>
  </si>
  <si>
    <t>XGS 118 Web Protection - 49 MOS - Renewal</t>
  </si>
  <si>
    <t>WS118Z49ZZREAA</t>
  </si>
  <si>
    <t>XGS 118 Web Protection - 49 MOS - Renewal - EDU</t>
  </si>
  <si>
    <t>WS118Z49ZZRGAA</t>
  </si>
  <si>
    <t>XGS 118 Web Protection - 49 MOS - Renewal - GOV</t>
  </si>
  <si>
    <t>WS118Z50ZZNCAA</t>
  </si>
  <si>
    <t>XGS 118 Web Protection - 50 MOS</t>
  </si>
  <si>
    <t>WS118Z50ZZNEAA</t>
  </si>
  <si>
    <t>XGS 118 Web Protection - 50 MOS - EDU</t>
  </si>
  <si>
    <t>WS118Z50ZZNGAA</t>
  </si>
  <si>
    <t>XGS 118 Web Protection - 50 MOS - GOV</t>
  </si>
  <si>
    <t>WS118Z50ZZRCAA</t>
  </si>
  <si>
    <t>XGS 118 Web Protection - 50 MOS - Renewal</t>
  </si>
  <si>
    <t>WS118Z50ZZREAA</t>
  </si>
  <si>
    <t>XGS 118 Web Protection - 50 MOS - Renewal - EDU</t>
  </si>
  <si>
    <t>WS118Z50ZZRGAA</t>
  </si>
  <si>
    <t>XGS 118 Web Protection - 50 MOS - Renewal - GOV</t>
  </si>
  <si>
    <t>WS118Z51ZZNCAA</t>
  </si>
  <si>
    <t>XGS 118 Web Protection - 51 MOS</t>
  </si>
  <si>
    <t>WS118Z51ZZNEAA</t>
  </si>
  <si>
    <t>XGS 118 Web Protection - 51 MOS - EDU</t>
  </si>
  <si>
    <t>WS118Z51ZZNGAA</t>
  </si>
  <si>
    <t>XGS 118 Web Protection - 51 MOS - GOV</t>
  </si>
  <si>
    <t>WS118Z51ZZRCAA</t>
  </si>
  <si>
    <t>XGS 118 Web Protection - 51 MOS - Renewal</t>
  </si>
  <si>
    <t>WS118Z51ZZREAA</t>
  </si>
  <si>
    <t>XGS 118 Web Protection - 51 MOS - Renewal - EDU</t>
  </si>
  <si>
    <t>WS118Z51ZZRGAA</t>
  </si>
  <si>
    <t>XGS 118 Web Protection - 51 MOS - Renewal - GOV</t>
  </si>
  <si>
    <t>WS118Z52ZZNCAA</t>
  </si>
  <si>
    <t>XGS 118 Web Protection - 52 MOS</t>
  </si>
  <si>
    <t>WS118Z52ZZNEAA</t>
  </si>
  <si>
    <t>XGS 118 Web Protection - 52 MOS - EDU</t>
  </si>
  <si>
    <t>WS118Z52ZZNGAA</t>
  </si>
  <si>
    <t>XGS 118 Web Protection - 52 MOS - GOV</t>
  </si>
  <si>
    <t>WS118Z52ZZRCAA</t>
  </si>
  <si>
    <t>XGS 118 Web Protection - 52 MOS - Renewal</t>
  </si>
  <si>
    <t>WS118Z52ZZREAA</t>
  </si>
  <si>
    <t>XGS 118 Web Protection - 52 MOS - Renewal - EDU</t>
  </si>
  <si>
    <t>WS118Z52ZZRGAA</t>
  </si>
  <si>
    <t>XGS 118 Web Protection - 52 MOS - Renewal - GOV</t>
  </si>
  <si>
    <t>WS118Z53ZZNCAA</t>
  </si>
  <si>
    <t>XGS 118 Web Protection - 53 MOS</t>
  </si>
  <si>
    <t>WS118Z53ZZNEAA</t>
  </si>
  <si>
    <t>XGS 118 Web Protection - 53 MOS - EDU</t>
  </si>
  <si>
    <t>WS118Z53ZZNGAA</t>
  </si>
  <si>
    <t>XGS 118 Web Protection - 53 MOS - GOV</t>
  </si>
  <si>
    <t>WS118Z53ZZRCAA</t>
  </si>
  <si>
    <t>XGS 118 Web Protection - 53 MOS - Renewal</t>
  </si>
  <si>
    <t>WS118Z53ZZREAA</t>
  </si>
  <si>
    <t>XGS 118 Web Protection - 53 MOS - Renewal - EDU</t>
  </si>
  <si>
    <t>WS118Z53ZZRGAA</t>
  </si>
  <si>
    <t>XGS 118 Web Protection - 53 MOS - Renewal - GOV</t>
  </si>
  <si>
    <t>WS118Z54ZZNCAA</t>
  </si>
  <si>
    <t>XGS 118 Web Protection - 54 MOS</t>
  </si>
  <si>
    <t>WS118Z54ZZNEAA</t>
  </si>
  <si>
    <t>XGS 118 Web Protection - 54 MOS - EDU</t>
  </si>
  <si>
    <t>WS118Z54ZZNGAA</t>
  </si>
  <si>
    <t>XGS 118 Web Protection - 54 MOS - GOV</t>
  </si>
  <si>
    <t>WS118Z54ZZRCAA</t>
  </si>
  <si>
    <t>XGS 118 Web Protection - 54 MOS - Renewal</t>
  </si>
  <si>
    <t>WS118Z54ZZREAA</t>
  </si>
  <si>
    <t>XGS 118 Web Protection - 54 MOS - Renewal - EDU</t>
  </si>
  <si>
    <t>WS118Z54ZZRGAA</t>
  </si>
  <si>
    <t>XGS 118 Web Protection - 54 MOS - Renewal - GOV</t>
  </si>
  <si>
    <t>WS118Z55ZZNCAA</t>
  </si>
  <si>
    <t>XGS 118 Web Protection - 55 MOS</t>
  </si>
  <si>
    <t>WS118Z55ZZNEAA</t>
  </si>
  <si>
    <t>XGS 118 Web Protection - 55 MOS - EDU</t>
  </si>
  <si>
    <t>WS118Z55ZZNGAA</t>
  </si>
  <si>
    <t>XGS 118 Web Protection - 55 MOS - GOV</t>
  </si>
  <si>
    <t>WS118Z55ZZRCAA</t>
  </si>
  <si>
    <t>XGS 118 Web Protection - 55 MOS - Renewal</t>
  </si>
  <si>
    <t>WS118Z55ZZREAA</t>
  </si>
  <si>
    <t>XGS 118 Web Protection - 55 MOS - Renewal - EDU</t>
  </si>
  <si>
    <t>WS118Z55ZZRGAA</t>
  </si>
  <si>
    <t>XGS 118 Web Protection - 55 MOS - Renewal - GOV</t>
  </si>
  <si>
    <t>WS118Z56ZZNCAA</t>
  </si>
  <si>
    <t>XGS 118 Web Protection - 56 MOS</t>
  </si>
  <si>
    <t>WS118Z56ZZNEAA</t>
  </si>
  <si>
    <t>XGS 118 Web Protection - 56 MOS - EDU</t>
  </si>
  <si>
    <t>WS118Z56ZZNGAA</t>
  </si>
  <si>
    <t>XGS 118 Web Protection - 56 MOS - GOV</t>
  </si>
  <si>
    <t>WS118Z56ZZRCAA</t>
  </si>
  <si>
    <t>XGS 118 Web Protection - 56 MOS - Renewal</t>
  </si>
  <si>
    <t>WS118Z56ZZREAA</t>
  </si>
  <si>
    <t>XGS 118 Web Protection - 56 MOS - Renewal - EDU</t>
  </si>
  <si>
    <t>WS118Z56ZZRGAA</t>
  </si>
  <si>
    <t>XGS 118 Web Protection - 56 MOS - Renewal - GOV</t>
  </si>
  <si>
    <t>WS118Z57ZZNCAA</t>
  </si>
  <si>
    <t>XGS 118 Web Protection - 57 MOS</t>
  </si>
  <si>
    <t>WS118Z57ZZNEAA</t>
  </si>
  <si>
    <t>XGS 118 Web Protection - 57 MOS - EDU</t>
  </si>
  <si>
    <t>WS118Z57ZZNGAA</t>
  </si>
  <si>
    <t>XGS 118 Web Protection - 57 MOS - GOV</t>
  </si>
  <si>
    <t>WS118Z57ZZRCAA</t>
  </si>
  <si>
    <t>XGS 118 Web Protection - 57 MOS - Renewal</t>
  </si>
  <si>
    <t>WS118Z57ZZREAA</t>
  </si>
  <si>
    <t>XGS 118 Web Protection - 57 MOS - Renewal - EDU</t>
  </si>
  <si>
    <t>WS118Z57ZZRGAA</t>
  </si>
  <si>
    <t>XGS 118 Web Protection - 57 MOS - Renewal - GOV</t>
  </si>
  <si>
    <t>WS118Z58ZZNCAA</t>
  </si>
  <si>
    <t>XGS 118 Web Protection - 58 MOS</t>
  </si>
  <si>
    <t>WS118Z58ZZNEAA</t>
  </si>
  <si>
    <t>XGS 118 Web Protection - 58 MOS - EDU</t>
  </si>
  <si>
    <t>WS118Z58ZZNGAA</t>
  </si>
  <si>
    <t>XGS 118 Web Protection - 58 MOS - GOV</t>
  </si>
  <si>
    <t>WS118Z58ZZRCAA</t>
  </si>
  <si>
    <t>XGS 118 Web Protection - 58 MOS - Renewal</t>
  </si>
  <si>
    <t>WS118Z58ZZREAA</t>
  </si>
  <si>
    <t>XGS 118 Web Protection - 58 MOS - Renewal - EDU</t>
  </si>
  <si>
    <t>WS118Z58ZZRGAA</t>
  </si>
  <si>
    <t>XGS 118 Web Protection - 58 MOS - Renewal - GOV</t>
  </si>
  <si>
    <t>WS118Z59ZZNCAA</t>
  </si>
  <si>
    <t>XGS 118 Web Protection - 59 MOS</t>
  </si>
  <si>
    <t>WS118Z59ZZNEAA</t>
  </si>
  <si>
    <t>XGS 118 Web Protection - 59 MOS - EDU</t>
  </si>
  <si>
    <t>WS118Z59ZZNGAA</t>
  </si>
  <si>
    <t>XGS 118 Web Protection - 59 MOS - GOV</t>
  </si>
  <si>
    <t>WS118Z59ZZRCAA</t>
  </si>
  <si>
    <t>XGS 118 Web Protection - 59 MOS - Renewal</t>
  </si>
  <si>
    <t>WS118Z59ZZREAA</t>
  </si>
  <si>
    <t>XGS 118 Web Protection - 59 MOS - Renewal - EDU</t>
  </si>
  <si>
    <t>WS118Z59ZZRGAA</t>
  </si>
  <si>
    <t>XGS 118 Web Protection - 59 MOS - Renewal - GOV</t>
  </si>
  <si>
    <t>WS118Z60ZZNCAA</t>
  </si>
  <si>
    <t>XGS 118 Web Protection - 60 MOS</t>
  </si>
  <si>
    <t>WS118Z60ZZNEAA</t>
  </si>
  <si>
    <t>XGS 118 Web Protection - 60 MOS - EDU</t>
  </si>
  <si>
    <t>WS118Z60ZZNGAA</t>
  </si>
  <si>
    <t>XGS 118 Web Protection - 60 MOS - GOV</t>
  </si>
  <si>
    <t>WS118Z60ZZRCAA</t>
  </si>
  <si>
    <t>XGS 118 Web Protection - 60 MOS - Renewal</t>
  </si>
  <si>
    <t>WS118Z60ZZREAA</t>
  </si>
  <si>
    <t>XGS 118 Web Protection - 60 MOS - Renewal - EDU</t>
  </si>
  <si>
    <t>WS118Z60ZZRGAA</t>
  </si>
  <si>
    <t>XGS 118 Web Protection - 60 MOS - Renewal - GOV</t>
  </si>
  <si>
    <t>WS118Z61ZZNCAA</t>
  </si>
  <si>
    <t>XGS 118 Web Protection - 61 MOS</t>
  </si>
  <si>
    <t>WS118Z61ZZNEAA</t>
  </si>
  <si>
    <t>XGS 118 Web Protection - 61 MOS - EDU</t>
  </si>
  <si>
    <t>WS118Z61ZZNGAA</t>
  </si>
  <si>
    <t>XGS 118 Web Protection - 61 MOS - GOV</t>
  </si>
  <si>
    <t>WS118Z61ZZRCAA</t>
  </si>
  <si>
    <t>XGS 118 Web Protection - 61 MOS - Renewal</t>
  </si>
  <si>
    <t>WS118Z61ZZREAA</t>
  </si>
  <si>
    <t>XGS 118 Web Protection - 61 MOS - Renewal - EDU</t>
  </si>
  <si>
    <t>WS118Z61ZZRGAA</t>
  </si>
  <si>
    <t>XGS 118 Web Protection - 61 MOS - Renewal - GOV</t>
  </si>
  <si>
    <t>WS118Z62ZZNCAA</t>
  </si>
  <si>
    <t>XGS 118 Web Protection - 62 MOS</t>
  </si>
  <si>
    <t>WS118Z62ZZNEAA</t>
  </si>
  <si>
    <t>XGS 118 Web Protection - 62 MOS - EDU</t>
  </si>
  <si>
    <t>WS118Z62ZZNGAA</t>
  </si>
  <si>
    <t>XGS 118 Web Protection - 62 MOS - GOV</t>
  </si>
  <si>
    <t>WS118Z62ZZRCAA</t>
  </si>
  <si>
    <t>XGS 118 Web Protection - 62 MOS - Renewal</t>
  </si>
  <si>
    <t>WS118Z62ZZREAA</t>
  </si>
  <si>
    <t>XGS 118 Web Protection - 62 MOS - Renewal - EDU</t>
  </si>
  <si>
    <t>WS118Z62ZZRGAA</t>
  </si>
  <si>
    <t>XGS 118 Web Protection - 62 MOS - Renewal - GOV</t>
  </si>
  <si>
    <t>WS118Z63ZZNCAA</t>
  </si>
  <si>
    <t>XGS 118 Web Protection - 63 MOS</t>
  </si>
  <si>
    <t>WS118Z63ZZNEAA</t>
  </si>
  <si>
    <t>XGS 118 Web Protection - 63 MOS - EDU</t>
  </si>
  <si>
    <t>WS118Z63ZZNGAA</t>
  </si>
  <si>
    <t>XGS 118 Web Protection - 63 MOS - GOV</t>
  </si>
  <si>
    <t>WS118Z63ZZRCAA</t>
  </si>
  <si>
    <t>XGS 118 Web Protection - 63 MOS - Renewal</t>
  </si>
  <si>
    <t>WS118Z63ZZREAA</t>
  </si>
  <si>
    <t>XGS 118 Web Protection - 63 MOS - Renewal - EDU</t>
  </si>
  <si>
    <t>WS118Z63ZZRGAA</t>
  </si>
  <si>
    <t>XGS 118 Web Protection - 63 MOS - Renewal - GOV</t>
  </si>
  <si>
    <t>X-WBP126</t>
  </si>
  <si>
    <t>WS126Z01ZZNCAA</t>
  </si>
  <si>
    <t>XGS 126 Web Protection - 1 MOS</t>
  </si>
  <si>
    <t>WS126Z01ZZNEAA</t>
  </si>
  <si>
    <t>XGS 126 Web Protection - 1 MOS - EDU</t>
  </si>
  <si>
    <t>WS126Z01ZZNGAA</t>
  </si>
  <si>
    <t>XGS 126 Web Protection - 1 MOS - GOV</t>
  </si>
  <si>
    <t>WS126Z01ZZRCAA</t>
  </si>
  <si>
    <t>XGS 126 Web Protection - 1 MOS - Renewal</t>
  </si>
  <si>
    <t>WS126Z01ZZREAA</t>
  </si>
  <si>
    <t>XGS 126 Web Protection - 1 MOS - Renewal - EDU</t>
  </si>
  <si>
    <t>WS126Z01ZZRGAA</t>
  </si>
  <si>
    <t>XGS 126 Web Protection - 1 MOS - Renewal - GOV</t>
  </si>
  <si>
    <t>WS126Z02ZZNCAA</t>
  </si>
  <si>
    <t>XGS 126 Web Protection - 2 MOS</t>
  </si>
  <si>
    <t>WS126Z02ZZNEAA</t>
  </si>
  <si>
    <t>XGS 126 Web Protection - 2 MOS - EDU</t>
  </si>
  <si>
    <t>WS126Z02ZZNGAA</t>
  </si>
  <si>
    <t>XGS 126 Web Protection - 2 MOS - GOV</t>
  </si>
  <si>
    <t>WS126Z02ZZRCAA</t>
  </si>
  <si>
    <t>XGS 126 Web Protection - 2 MOS - Renewal</t>
  </si>
  <si>
    <t>WS126Z02ZZREAA</t>
  </si>
  <si>
    <t>XGS 126 Web Protection - 2 MOS - Renewal - EDU</t>
  </si>
  <si>
    <t>WS126Z02ZZRGAA</t>
  </si>
  <si>
    <t>XGS 126 Web Protection - 2 MOS - Renewal - GOV</t>
  </si>
  <si>
    <t>WS126Z03ZZNCAA</t>
  </si>
  <si>
    <t>XGS 126 Web Protection - 3 MOS</t>
  </si>
  <si>
    <t>WS126Z03ZZNEAA</t>
  </si>
  <si>
    <t>XGS 126 Web Protection - 3 MOS - EDU</t>
  </si>
  <si>
    <t>WS126Z03ZZNGAA</t>
  </si>
  <si>
    <t>XGS 126 Web Protection - 3 MOS - GOV</t>
  </si>
  <si>
    <t>WS126Z03ZZRCAA</t>
  </si>
  <si>
    <t>XGS 126 Web Protection - 3 MOS - Renewal</t>
  </si>
  <si>
    <t>WS126Z03ZZREAA</t>
  </si>
  <si>
    <t>XGS 126 Web Protection - 3 MOS - Renewal - EDU</t>
  </si>
  <si>
    <t>WS126Z03ZZRGAA</t>
  </si>
  <si>
    <t>XGS 126 Web Protection - 3 MOS - Renewal - GOV</t>
  </si>
  <si>
    <t>WS126Z04ZZNCAA</t>
  </si>
  <si>
    <t>XGS 126 Web Protection - 4 MOS</t>
  </si>
  <si>
    <t>WS126Z04ZZNEAA</t>
  </si>
  <si>
    <t>XGS 126 Web Protection - 4 MOS - EDU</t>
  </si>
  <si>
    <t>WS126Z04ZZNGAA</t>
  </si>
  <si>
    <t>XGS 126 Web Protection - 4 MOS - GOV</t>
  </si>
  <si>
    <t>WS126Z04ZZRCAA</t>
  </si>
  <si>
    <t>XGS 126 Web Protection - 4 MOS - Renewal</t>
  </si>
  <si>
    <t>WS126Z04ZZREAA</t>
  </si>
  <si>
    <t>XGS 126 Web Protection - 4 MOS - Renewal - EDU</t>
  </si>
  <si>
    <t>WS126Z04ZZRGAA</t>
  </si>
  <si>
    <t>XGS 126 Web Protection - 4 MOS - Renewal - GOV</t>
  </si>
  <si>
    <t>WS126Z05ZZNCAA</t>
  </si>
  <si>
    <t>XGS 126 Web Protection - 5 MOS</t>
  </si>
  <si>
    <t>WS126Z05ZZNEAA</t>
  </si>
  <si>
    <t>XGS 126 Web Protection - 5 MOS - EDU</t>
  </si>
  <si>
    <t>WS126Z05ZZNGAA</t>
  </si>
  <si>
    <t>XGS 126 Web Protection - 5 MOS - GOV</t>
  </si>
  <si>
    <t>WS126Z05ZZRCAA</t>
  </si>
  <si>
    <t>XGS 126 Web Protection - 5 MOS - Renewal</t>
  </si>
  <si>
    <t>WS126Z05ZZREAA</t>
  </si>
  <si>
    <t>XGS 126 Web Protection - 5 MOS - Renewal - EDU</t>
  </si>
  <si>
    <t>WS126Z05ZZRGAA</t>
  </si>
  <si>
    <t>XGS 126 Web Protection - 5 MOS - Renewal - GOV</t>
  </si>
  <si>
    <t>WS126Z06ZZNCAA</t>
  </si>
  <si>
    <t>XGS 126 Web Protection - 6 MOS</t>
  </si>
  <si>
    <t>WS126Z06ZZNEAA</t>
  </si>
  <si>
    <t>XGS 126 Web Protection - 6 MOS - EDU</t>
  </si>
  <si>
    <t>WS126Z06ZZNGAA</t>
  </si>
  <si>
    <t>XGS 126 Web Protection - 6 MOS - GOV</t>
  </si>
  <si>
    <t>WS126Z06ZZRCAA</t>
  </si>
  <si>
    <t>XGS 126 Web Protection - 6 MOS - Renewal</t>
  </si>
  <si>
    <t>WS126Z06ZZREAA</t>
  </si>
  <si>
    <t>XGS 126 Web Protection - 6 MOS - Renewal - EDU</t>
  </si>
  <si>
    <t>WS126Z06ZZRGAA</t>
  </si>
  <si>
    <t>XGS 126 Web Protection - 6 MOS - Renewal - GOV</t>
  </si>
  <si>
    <t>WS126Z07ZZNCAA</t>
  </si>
  <si>
    <t>XGS 126 Web Protection - 7 MOS</t>
  </si>
  <si>
    <t>WS126Z07ZZNEAA</t>
  </si>
  <si>
    <t>XGS 126 Web Protection - 7 MOS - EDU</t>
  </si>
  <si>
    <t>WS126Z07ZZNGAA</t>
  </si>
  <si>
    <t>XGS 126 Web Protection - 7 MOS - GOV</t>
  </si>
  <si>
    <t>WS126Z07ZZRCAA</t>
  </si>
  <si>
    <t>XGS 126 Web Protection - 7 MOS - Renewal</t>
  </si>
  <si>
    <t>WS126Z07ZZREAA</t>
  </si>
  <si>
    <t>XGS 126 Web Protection - 7 MOS - Renewal - EDU</t>
  </si>
  <si>
    <t>WS126Z07ZZRGAA</t>
  </si>
  <si>
    <t>XGS 126 Web Protection - 7 MOS - Renewal - GOV</t>
  </si>
  <si>
    <t>WS126Z08ZZNCAA</t>
  </si>
  <si>
    <t>XGS 126 Web Protection - 8 MOS</t>
  </si>
  <si>
    <t>WS126Z08ZZNEAA</t>
  </si>
  <si>
    <t>XGS 126 Web Protection - 8 MOS - EDU</t>
  </si>
  <si>
    <t>WS126Z08ZZNGAA</t>
  </si>
  <si>
    <t>XGS 126 Web Protection - 8 MOS - GOV</t>
  </si>
  <si>
    <t>WS126Z08ZZRCAA</t>
  </si>
  <si>
    <t>XGS 126 Web Protection - 8 MOS - Renewal</t>
  </si>
  <si>
    <t>WS126Z08ZZREAA</t>
  </si>
  <si>
    <t>XGS 126 Web Protection - 8 MOS - Renewal - EDU</t>
  </si>
  <si>
    <t>WS126Z08ZZRGAA</t>
  </si>
  <si>
    <t>XGS 126 Web Protection - 8 MOS - Renewal - GOV</t>
  </si>
  <si>
    <t>WS126Z09ZZNCAA</t>
  </si>
  <si>
    <t>XGS 126 Web Protection - 9 MOS</t>
  </si>
  <si>
    <t>WS126Z09ZZNEAA</t>
  </si>
  <si>
    <t>XGS 126 Web Protection - 9 MOS - EDU</t>
  </si>
  <si>
    <t>WS126Z09ZZNGAA</t>
  </si>
  <si>
    <t>XGS 126 Web Protection - 9 MOS - GOV</t>
  </si>
  <si>
    <t>WS126Z09ZZRCAA</t>
  </si>
  <si>
    <t>XGS 126 Web Protection - 9 MOS - Renewal</t>
  </si>
  <si>
    <t>WS126Z09ZZREAA</t>
  </si>
  <si>
    <t>XGS 126 Web Protection - 9 MOS - Renewal - EDU</t>
  </si>
  <si>
    <t>WS126Z09ZZRGAA</t>
  </si>
  <si>
    <t>XGS 126 Web Protection - 9 MOS - Renewal - GOV</t>
  </si>
  <si>
    <t>WS126Z10ZZNCAA</t>
  </si>
  <si>
    <t>XGS 126 Web Protection - 10 MOS</t>
  </si>
  <si>
    <t>WS126Z10ZZNEAA</t>
  </si>
  <si>
    <t>XGS 126 Web Protection - 10 MOS - EDU</t>
  </si>
  <si>
    <t>WS126Z10ZZNGAA</t>
  </si>
  <si>
    <t>XGS 126 Web Protection - 10 MOS - GOV</t>
  </si>
  <si>
    <t>WS126Z10ZZRCAA</t>
  </si>
  <si>
    <t>XGS 126 Web Protection - 10 MOS - Renewal</t>
  </si>
  <si>
    <t>WS126Z10ZZREAA</t>
  </si>
  <si>
    <t>XGS 126 Web Protection - 10 MOS - Renewal - EDU</t>
  </si>
  <si>
    <t>WS126Z10ZZRGAA</t>
  </si>
  <si>
    <t>XGS 126 Web Protection - 10 MOS - Renewal - GOV</t>
  </si>
  <si>
    <t>WS126Z11ZZNCAA</t>
  </si>
  <si>
    <t>XGS 126 Web Protection - 11 MOS</t>
  </si>
  <si>
    <t>WS126Z11ZZNEAA</t>
  </si>
  <si>
    <t>XGS 126 Web Protection - 11 MOS - EDU</t>
  </si>
  <si>
    <t>WS126Z11ZZNGAA</t>
  </si>
  <si>
    <t>XGS 126 Web Protection - 11 MOS - GOV</t>
  </si>
  <si>
    <t>WS126Z11ZZRCAA</t>
  </si>
  <si>
    <t>XGS 126 Web Protection - 11 MOS - Renewal</t>
  </si>
  <si>
    <t>WS126Z11ZZREAA</t>
  </si>
  <si>
    <t>XGS 126 Web Protection - 11 MOS - Renewal - EDU</t>
  </si>
  <si>
    <t>WS126Z11ZZRGAA</t>
  </si>
  <si>
    <t>XGS 126 Web Protection - 11 MOS - Renewal - GOV</t>
  </si>
  <si>
    <t>WS126Z12ZZNCAA</t>
  </si>
  <si>
    <t>XGS 126 Web Protection - 12 MOS</t>
  </si>
  <si>
    <t>WS126Z12ZZNEAA</t>
  </si>
  <si>
    <t>XGS 126 Web Protection - 12 MOS - EDU</t>
  </si>
  <si>
    <t>WS126Z12ZZNGAA</t>
  </si>
  <si>
    <t>XGS 126 Web Protection - 12 MOS - GOV</t>
  </si>
  <si>
    <t>WS126Z12ZZRCAA</t>
  </si>
  <si>
    <t>XGS 126 Web Protection - 12 MOS - Renewal</t>
  </si>
  <si>
    <t>WS126Z12ZZREAA</t>
  </si>
  <si>
    <t>XGS 126 Web Protection - 12 MOS - Renewal - EDU</t>
  </si>
  <si>
    <t>WS126Z12ZZRGAA</t>
  </si>
  <si>
    <t>XGS 126 Web Protection - 12 MOS - Renewal - GOV</t>
  </si>
  <si>
    <t>WS126Z13ZZNCAA</t>
  </si>
  <si>
    <t>XGS 126 Web Protection - 13 MOS</t>
  </si>
  <si>
    <t>WS126Z13ZZNEAA</t>
  </si>
  <si>
    <t>XGS 126 Web Protection - 13 MOS - EDU</t>
  </si>
  <si>
    <t>WS126Z13ZZNGAA</t>
  </si>
  <si>
    <t>XGS 126 Web Protection - 13 MOS - GOV</t>
  </si>
  <si>
    <t>WS126Z13ZZRCAA</t>
  </si>
  <si>
    <t>XGS 126 Web Protection - 13 MOS - Renewal</t>
  </si>
  <si>
    <t>WS126Z13ZZREAA</t>
  </si>
  <si>
    <t>XGS 126 Web Protection - 13 MOS - Renewal - EDU</t>
  </si>
  <si>
    <t>WS126Z13ZZRGAA</t>
  </si>
  <si>
    <t>XGS 126 Web Protection - 13 MOS - Renewal - GOV</t>
  </si>
  <si>
    <t>WS126Z14ZZNCAA</t>
  </si>
  <si>
    <t>XGS 126 Web Protection - 14 MOS</t>
  </si>
  <si>
    <t>WS126Z14ZZNEAA</t>
  </si>
  <si>
    <t>XGS 126 Web Protection - 14 MOS - EDU</t>
  </si>
  <si>
    <t>WS126Z14ZZNGAA</t>
  </si>
  <si>
    <t>XGS 126 Web Protection - 14 MOS - GOV</t>
  </si>
  <si>
    <t>WS126Z14ZZRCAA</t>
  </si>
  <si>
    <t>XGS 126 Web Protection - 14 MOS - Renewal</t>
  </si>
  <si>
    <t>WS126Z14ZZREAA</t>
  </si>
  <si>
    <t>XGS 126 Web Protection - 14 MOS - Renewal - EDU</t>
  </si>
  <si>
    <t>WS126Z14ZZRGAA</t>
  </si>
  <si>
    <t>XGS 126 Web Protection - 14 MOS - Renewal - GOV</t>
  </si>
  <si>
    <t>WS126Z15ZZNCAA</t>
  </si>
  <si>
    <t>XGS 126 Web Protection - 15 MOS</t>
  </si>
  <si>
    <t>WS126Z15ZZNEAA</t>
  </si>
  <si>
    <t>XGS 126 Web Protection - 15 MOS - EDU</t>
  </si>
  <si>
    <t>WS126Z15ZZNGAA</t>
  </si>
  <si>
    <t>XGS 126 Web Protection - 15 MOS - GOV</t>
  </si>
  <si>
    <t>WS126Z15ZZRCAA</t>
  </si>
  <si>
    <t>XGS 126 Web Protection - 15 MOS - Renewal</t>
  </si>
  <si>
    <t>WS126Z15ZZREAA</t>
  </si>
  <si>
    <t>XGS 126 Web Protection - 15 MOS - Renewal - EDU</t>
  </si>
  <si>
    <t>WS126Z15ZZRGAA</t>
  </si>
  <si>
    <t>XGS 126 Web Protection - 15 MOS - Renewal - GOV</t>
  </si>
  <si>
    <t>WS126Z16ZZNCAA</t>
  </si>
  <si>
    <t>XGS 126 Web Protection - 16 MOS</t>
  </si>
  <si>
    <t>WS126Z16ZZNEAA</t>
  </si>
  <si>
    <t>XGS 126 Web Protection - 16 MOS - EDU</t>
  </si>
  <si>
    <t>WS126Z16ZZNGAA</t>
  </si>
  <si>
    <t>XGS 126 Web Protection - 16 MOS - GOV</t>
  </si>
  <si>
    <t>WS126Z16ZZRCAA</t>
  </si>
  <si>
    <t>XGS 126 Web Protection - 16 MOS - Renewal</t>
  </si>
  <si>
    <t>WS126Z16ZZREAA</t>
  </si>
  <si>
    <t>XGS 126 Web Protection - 16 MOS - Renewal - EDU</t>
  </si>
  <si>
    <t>WS126Z16ZZRGAA</t>
  </si>
  <si>
    <t>XGS 126 Web Protection - 16 MOS - Renewal - GOV</t>
  </si>
  <si>
    <t>WS126Z17ZZNCAA</t>
  </si>
  <si>
    <t>XGS 126 Web Protection - 17 MOS</t>
  </si>
  <si>
    <t>WS126Z17ZZNEAA</t>
  </si>
  <si>
    <t>XGS 126 Web Protection - 17 MOS - EDU</t>
  </si>
  <si>
    <t>WS126Z17ZZNGAA</t>
  </si>
  <si>
    <t>XGS 126 Web Protection - 17 MOS - GOV</t>
  </si>
  <si>
    <t>WS126Z17ZZRCAA</t>
  </si>
  <si>
    <t>XGS 126 Web Protection - 17 MOS - Renewal</t>
  </si>
  <si>
    <t>WS126Z17ZZREAA</t>
  </si>
  <si>
    <t>XGS 126 Web Protection - 17 MOS - Renewal - EDU</t>
  </si>
  <si>
    <t>WS126Z17ZZRGAA</t>
  </si>
  <si>
    <t>XGS 126 Web Protection - 17 MOS - Renewal - GOV</t>
  </si>
  <si>
    <t>WS126Z18ZZNCAA</t>
  </si>
  <si>
    <t>XGS 126 Web Protection - 18 MOS</t>
  </si>
  <si>
    <t>WS126Z18ZZNEAA</t>
  </si>
  <si>
    <t>XGS 126 Web Protection - 18 MOS - EDU</t>
  </si>
  <si>
    <t>WS126Z18ZZNGAA</t>
  </si>
  <si>
    <t>XGS 126 Web Protection - 18 MOS - GOV</t>
  </si>
  <si>
    <t>WS126Z18ZZRCAA</t>
  </si>
  <si>
    <t>XGS 126 Web Protection - 18 MOS - Renewal</t>
  </si>
  <si>
    <t>WS126Z18ZZREAA</t>
  </si>
  <si>
    <t>XGS 126 Web Protection - 18 MOS - Renewal - EDU</t>
  </si>
  <si>
    <t>WS126Z18ZZRGAA</t>
  </si>
  <si>
    <t>XGS 126 Web Protection - 18 MOS - Renewal - GOV</t>
  </si>
  <si>
    <t>WS126Z19ZZNCAA</t>
  </si>
  <si>
    <t>XGS 126 Web Protection - 19 MOS</t>
  </si>
  <si>
    <t>WS126Z19ZZNEAA</t>
  </si>
  <si>
    <t>XGS 126 Web Protection - 19 MOS - EDU</t>
  </si>
  <si>
    <t>WS126Z19ZZNGAA</t>
  </si>
  <si>
    <t>XGS 126 Web Protection - 19 MOS - GOV</t>
  </si>
  <si>
    <t>WS126Z19ZZRCAA</t>
  </si>
  <si>
    <t>XGS 126 Web Protection - 19 MOS - Renewal</t>
  </si>
  <si>
    <t>WS126Z19ZZREAA</t>
  </si>
  <si>
    <t>XGS 126 Web Protection - 19 MOS - Renewal - EDU</t>
  </si>
  <si>
    <t>WS126Z19ZZRGAA</t>
  </si>
  <si>
    <t>XGS 126 Web Protection - 19 MOS - Renewal - GOV</t>
  </si>
  <si>
    <t>WS126Z20ZZNCAA</t>
  </si>
  <si>
    <t>XGS 126 Web Protection - 20 MOS</t>
  </si>
  <si>
    <t>WS126Z20ZZNEAA</t>
  </si>
  <si>
    <t>XGS 126 Web Protection - 20 MOS - EDU</t>
  </si>
  <si>
    <t>WS126Z20ZZNGAA</t>
  </si>
  <si>
    <t>XGS 126 Web Protection - 20 MOS - GOV</t>
  </si>
  <si>
    <t>WS126Z20ZZRCAA</t>
  </si>
  <si>
    <t>XGS 126 Web Protection - 20 MOS - Renewal</t>
  </si>
  <si>
    <t>WS126Z20ZZREAA</t>
  </si>
  <si>
    <t>XGS 126 Web Protection - 20 MOS - Renewal - EDU</t>
  </si>
  <si>
    <t>WS126Z20ZZRGAA</t>
  </si>
  <si>
    <t>XGS 126 Web Protection - 20 MOS - Renewal - GOV</t>
  </si>
  <si>
    <t>WS126Z21ZZNCAA</t>
  </si>
  <si>
    <t>XGS 126 Web Protection - 21 MOS</t>
  </si>
  <si>
    <t>WS126Z21ZZNEAA</t>
  </si>
  <si>
    <t>XGS 126 Web Protection - 21 MOS - EDU</t>
  </si>
  <si>
    <t>WS126Z21ZZNGAA</t>
  </si>
  <si>
    <t>XGS 126 Web Protection - 21 MOS - GOV</t>
  </si>
  <si>
    <t>WS126Z21ZZRCAA</t>
  </si>
  <si>
    <t>XGS 126 Web Protection - 21 MOS - Renewal</t>
  </si>
  <si>
    <t>WS126Z21ZZREAA</t>
  </si>
  <si>
    <t>XGS 126 Web Protection - 21 MOS - Renewal - EDU</t>
  </si>
  <si>
    <t>WS126Z21ZZRGAA</t>
  </si>
  <si>
    <t>XGS 126 Web Protection - 21 MOS - Renewal - GOV</t>
  </si>
  <si>
    <t>WS126Z22ZZNCAA</t>
  </si>
  <si>
    <t>XGS 126 Web Protection - 22 MOS</t>
  </si>
  <si>
    <t>WS126Z22ZZNEAA</t>
  </si>
  <si>
    <t>XGS 126 Web Protection - 22 MOS - EDU</t>
  </si>
  <si>
    <t>WS126Z22ZZNGAA</t>
  </si>
  <si>
    <t>XGS 126 Web Protection - 22 MOS - GOV</t>
  </si>
  <si>
    <t>WS126Z22ZZRCAA</t>
  </si>
  <si>
    <t>XGS 126 Web Protection - 22 MOS - Renewal</t>
  </si>
  <si>
    <t>WS126Z22ZZREAA</t>
  </si>
  <si>
    <t>XGS 126 Web Protection - 22 MOS - Renewal - EDU</t>
  </si>
  <si>
    <t>WS126Z22ZZRGAA</t>
  </si>
  <si>
    <t>XGS 126 Web Protection - 22 MOS - Renewal - GOV</t>
  </si>
  <si>
    <t>WS126Z23ZZNCAA</t>
  </si>
  <si>
    <t>XGS 126 Web Protection - 23 MOS</t>
  </si>
  <si>
    <t>WS126Z23ZZNEAA</t>
  </si>
  <si>
    <t>XGS 126 Web Protection - 23 MOS - EDU</t>
  </si>
  <si>
    <t>WS126Z23ZZNGAA</t>
  </si>
  <si>
    <t>XGS 126 Web Protection - 23 MOS - GOV</t>
  </si>
  <si>
    <t>WS126Z23ZZRCAA</t>
  </si>
  <si>
    <t>XGS 126 Web Protection - 23 MOS - Renewal</t>
  </si>
  <si>
    <t>WS126Z23ZZREAA</t>
  </si>
  <si>
    <t>XGS 126 Web Protection - 23 MOS - Renewal - EDU</t>
  </si>
  <si>
    <t>WS126Z23ZZRGAA</t>
  </si>
  <si>
    <t>XGS 126 Web Protection - 23 MOS - Renewal - GOV</t>
  </si>
  <si>
    <t>WS126Z24ZZNCAA</t>
  </si>
  <si>
    <t>XGS 126 Web Protection - 24 MOS</t>
  </si>
  <si>
    <t>WS126Z24ZZNEAA</t>
  </si>
  <si>
    <t>XGS 126 Web Protection - 24 MOS - EDU</t>
  </si>
  <si>
    <t>WS126Z24ZZNGAA</t>
  </si>
  <si>
    <t>XGS 126 Web Protection - 24 MOS - GOV</t>
  </si>
  <si>
    <t>WS126Z24ZZRCAA</t>
  </si>
  <si>
    <t>XGS 126 Web Protection - 24 MOS - Renewal</t>
  </si>
  <si>
    <t>WS126Z24ZZREAA</t>
  </si>
  <si>
    <t>XGS 126 Web Protection - 24 MOS - Renewal - EDU</t>
  </si>
  <si>
    <t>WS126Z24ZZRGAA</t>
  </si>
  <si>
    <t>XGS 126 Web Protection - 24 MOS - Renewal - GOV</t>
  </si>
  <si>
    <t>WS126Z25ZZNCAA</t>
  </si>
  <si>
    <t>XGS 126 Web Protection - 25 MOS</t>
  </si>
  <si>
    <t>WS126Z25ZZNEAA</t>
  </si>
  <si>
    <t>XGS 126 Web Protection - 25 MOS - EDU</t>
  </si>
  <si>
    <t>WS126Z25ZZNGAA</t>
  </si>
  <si>
    <t>XGS 126 Web Protection - 25 MOS - GOV</t>
  </si>
  <si>
    <t>WS126Z25ZZRCAA</t>
  </si>
  <si>
    <t>XGS 126 Web Protection - 25 MOS - Renewal</t>
  </si>
  <si>
    <t>WS126Z25ZZREAA</t>
  </si>
  <si>
    <t>XGS 126 Web Protection - 25 MOS - Renewal - EDU</t>
  </si>
  <si>
    <t>WS126Z25ZZRGAA</t>
  </si>
  <si>
    <t>XGS 126 Web Protection - 25 MOS - Renewal - GOV</t>
  </si>
  <si>
    <t>WS126Z26ZZNCAA</t>
  </si>
  <si>
    <t>XGS 126 Web Protection - 26 MOS</t>
  </si>
  <si>
    <t>WS126Z26ZZNEAA</t>
  </si>
  <si>
    <t>XGS 126 Web Protection - 26 MOS - EDU</t>
  </si>
  <si>
    <t>WS126Z26ZZNGAA</t>
  </si>
  <si>
    <t>XGS 126 Web Protection - 26 MOS - GOV</t>
  </si>
  <si>
    <t>WS126Z26ZZRCAA</t>
  </si>
  <si>
    <t>XGS 126 Web Protection - 26 MOS - Renewal</t>
  </si>
  <si>
    <t>WS126Z26ZZREAA</t>
  </si>
  <si>
    <t>XGS 126 Web Protection - 26 MOS - Renewal - EDU</t>
  </si>
  <si>
    <t>WS126Z26ZZRGAA</t>
  </si>
  <si>
    <t>XGS 126 Web Protection - 26 MOS - Renewal - GOV</t>
  </si>
  <si>
    <t>WS126Z27ZZNCAA</t>
  </si>
  <si>
    <t>XGS 126 Web Protection - 27 MOS</t>
  </si>
  <si>
    <t>WS126Z27ZZNEAA</t>
  </si>
  <si>
    <t>XGS 126 Web Protection - 27 MOS - EDU</t>
  </si>
  <si>
    <t>WS126Z27ZZNGAA</t>
  </si>
  <si>
    <t>XGS 126 Web Protection - 27 MOS - GOV</t>
  </si>
  <si>
    <t>WS126Z27ZZRCAA</t>
  </si>
  <si>
    <t>XGS 126 Web Protection - 27 MOS - Renewal</t>
  </si>
  <si>
    <t>WS126Z27ZZREAA</t>
  </si>
  <si>
    <t>XGS 126 Web Protection - 27 MOS - Renewal - EDU</t>
  </si>
  <si>
    <t>WS126Z27ZZRGAA</t>
  </si>
  <si>
    <t>XGS 126 Web Protection - 27 MOS - Renewal - GOV</t>
  </si>
  <si>
    <t>WS126Z28ZZNCAA</t>
  </si>
  <si>
    <t>XGS 126 Web Protection - 28 MOS</t>
  </si>
  <si>
    <t>WS126Z28ZZNEAA</t>
  </si>
  <si>
    <t>XGS 126 Web Protection - 28 MOS - EDU</t>
  </si>
  <si>
    <t>WS126Z28ZZNGAA</t>
  </si>
  <si>
    <t>XGS 126 Web Protection - 28 MOS - GOV</t>
  </si>
  <si>
    <t>WS126Z28ZZRCAA</t>
  </si>
  <si>
    <t>XGS 126 Web Protection - 28 MOS - Renewal</t>
  </si>
  <si>
    <t>WS126Z28ZZREAA</t>
  </si>
  <si>
    <t>XGS 126 Web Protection - 28 MOS - Renewal - EDU</t>
  </si>
  <si>
    <t>WS126Z28ZZRGAA</t>
  </si>
  <si>
    <t>XGS 126 Web Protection - 28 MOS - Renewal - GOV</t>
  </si>
  <si>
    <t>WS126Z29ZZNCAA</t>
  </si>
  <si>
    <t>XGS 126 Web Protection - 29 MOS</t>
  </si>
  <si>
    <t>WS126Z29ZZNEAA</t>
  </si>
  <si>
    <t>XGS 126 Web Protection - 29 MOS - EDU</t>
  </si>
  <si>
    <t>WS126Z29ZZNGAA</t>
  </si>
  <si>
    <t>XGS 126 Web Protection - 29 MOS - GOV</t>
  </si>
  <si>
    <t>WS126Z29ZZRCAA</t>
  </si>
  <si>
    <t>XGS 126 Web Protection - 29 MOS - Renewal</t>
  </si>
  <si>
    <t>WS126Z29ZZREAA</t>
  </si>
  <si>
    <t>XGS 126 Web Protection - 29 MOS - Renewal - EDU</t>
  </si>
  <si>
    <t>WS126Z29ZZRGAA</t>
  </si>
  <si>
    <t>XGS 126 Web Protection - 29 MOS - Renewal - GOV</t>
  </si>
  <si>
    <t>WS126Z30ZZNCAA</t>
  </si>
  <si>
    <t>XGS 126 Web Protection - 30 MOS</t>
  </si>
  <si>
    <t>WS126Z30ZZNEAA</t>
  </si>
  <si>
    <t>XGS 126 Web Protection - 30 MOS - EDU</t>
  </si>
  <si>
    <t>WS126Z30ZZNGAA</t>
  </si>
  <si>
    <t>XGS 126 Web Protection - 30 MOS - GOV</t>
  </si>
  <si>
    <t>WS126Z30ZZRCAA</t>
  </si>
  <si>
    <t>XGS 126 Web Protection - 30 MOS - Renewal</t>
  </si>
  <si>
    <t>WS126Z30ZZREAA</t>
  </si>
  <si>
    <t>XGS 126 Web Protection - 30 MOS - Renewal - EDU</t>
  </si>
  <si>
    <t>WS126Z30ZZRGAA</t>
  </si>
  <si>
    <t>XGS 126 Web Protection - 30 MOS - Renewal - GOV</t>
  </si>
  <si>
    <t>WS126Z31ZZNCAA</t>
  </si>
  <si>
    <t>XGS 126 Web Protection - 31 MOS</t>
  </si>
  <si>
    <t>WS126Z31ZZNEAA</t>
  </si>
  <si>
    <t>XGS 126 Web Protection - 31 MOS - EDU</t>
  </si>
  <si>
    <t>WS126Z31ZZNGAA</t>
  </si>
  <si>
    <t>XGS 126 Web Protection - 31 MOS - GOV</t>
  </si>
  <si>
    <t>WS126Z31ZZRCAA</t>
  </si>
  <si>
    <t>XGS 126 Web Protection - 31 MOS - Renewal</t>
  </si>
  <si>
    <t>WS126Z31ZZREAA</t>
  </si>
  <si>
    <t>XGS 126 Web Protection - 31 MOS - Renewal - EDU</t>
  </si>
  <si>
    <t>WS126Z31ZZRGAA</t>
  </si>
  <si>
    <t>XGS 126 Web Protection - 31 MOS - Renewal - GOV</t>
  </si>
  <si>
    <t>WS126Z32ZZNCAA</t>
  </si>
  <si>
    <t>XGS 126 Web Protection - 32 MOS</t>
  </si>
  <si>
    <t>WS126Z32ZZNEAA</t>
  </si>
  <si>
    <t>XGS 126 Web Protection - 32 MOS - EDU</t>
  </si>
  <si>
    <t>WS126Z32ZZNGAA</t>
  </si>
  <si>
    <t>XGS 126 Web Protection - 32 MOS - GOV</t>
  </si>
  <si>
    <t>WS126Z32ZZRCAA</t>
  </si>
  <si>
    <t>XGS 126 Web Protection - 32 MOS - Renewal</t>
  </si>
  <si>
    <t>WS126Z32ZZREAA</t>
  </si>
  <si>
    <t>XGS 126 Web Protection - 32 MOS - Renewal - EDU</t>
  </si>
  <si>
    <t>WS126Z32ZZRGAA</t>
  </si>
  <si>
    <t>XGS 126 Web Protection - 32 MOS - Renewal - GOV</t>
  </si>
  <si>
    <t>WS126Z33ZZNCAA</t>
  </si>
  <si>
    <t>XGS 126 Web Protection - 33 MOS</t>
  </si>
  <si>
    <t>WS126Z33ZZNEAA</t>
  </si>
  <si>
    <t>XGS 126 Web Protection - 33 MOS - EDU</t>
  </si>
  <si>
    <t>WS126Z33ZZNGAA</t>
  </si>
  <si>
    <t>XGS 126 Web Protection - 33 MOS - GOV</t>
  </si>
  <si>
    <t>WS126Z33ZZRCAA</t>
  </si>
  <si>
    <t>XGS 126 Web Protection - 33 MOS - Renewal</t>
  </si>
  <si>
    <t>WS126Z33ZZREAA</t>
  </si>
  <si>
    <t>XGS 126 Web Protection - 33 MOS - Renewal - EDU</t>
  </si>
  <si>
    <t>WS126Z33ZZRGAA</t>
  </si>
  <si>
    <t>XGS 126 Web Protection - 33 MOS - Renewal - GOV</t>
  </si>
  <si>
    <t>WS126Z34ZZNCAA</t>
  </si>
  <si>
    <t>XGS 126 Web Protection - 34 MOS</t>
  </si>
  <si>
    <t>WS126Z34ZZNEAA</t>
  </si>
  <si>
    <t>XGS 126 Web Protection - 34 MOS - EDU</t>
  </si>
  <si>
    <t>WS126Z34ZZNGAA</t>
  </si>
  <si>
    <t>XGS 126 Web Protection - 34 MOS - GOV</t>
  </si>
  <si>
    <t>WS126Z34ZZRCAA</t>
  </si>
  <si>
    <t>XGS 126 Web Protection - 34 MOS - Renewal</t>
  </si>
  <si>
    <t>WS126Z34ZZREAA</t>
  </si>
  <si>
    <t>XGS 126 Web Protection - 34 MOS - Renewal - EDU</t>
  </si>
  <si>
    <t>WS126Z34ZZRGAA</t>
  </si>
  <si>
    <t>XGS 126 Web Protection - 34 MOS - Renewal - GOV</t>
  </si>
  <si>
    <t>WS126Z35ZZNCAA</t>
  </si>
  <si>
    <t>XGS 126 Web Protection - 35 MOS</t>
  </si>
  <si>
    <t>WS126Z35ZZNEAA</t>
  </si>
  <si>
    <t>XGS 126 Web Protection - 35 MOS - EDU</t>
  </si>
  <si>
    <t>WS126Z35ZZNGAA</t>
  </si>
  <si>
    <t>XGS 126 Web Protection - 35 MOS - GOV</t>
  </si>
  <si>
    <t>WS126Z35ZZRCAA</t>
  </si>
  <si>
    <t>XGS 126 Web Protection - 35 MOS - Renewal</t>
  </si>
  <si>
    <t>WS126Z35ZZREAA</t>
  </si>
  <si>
    <t>XGS 126 Web Protection - 35 MOS - Renewal - EDU</t>
  </si>
  <si>
    <t>WS126Z35ZZRGAA</t>
  </si>
  <si>
    <t>XGS 126 Web Protection - 35 MOS - Renewal - GOV</t>
  </si>
  <si>
    <t>WS126Z36ZZNCAA</t>
  </si>
  <si>
    <t>XGS 126 Web Protection - 36 MOS</t>
  </si>
  <si>
    <t>WS126Z36ZZNEAA</t>
  </si>
  <si>
    <t>XGS 126 Web Protection - 36 MOS - EDU</t>
  </si>
  <si>
    <t>WS126Z36ZZNGAA</t>
  </si>
  <si>
    <t>XGS 126 Web Protection - 36 MOS - GOV</t>
  </si>
  <si>
    <t>WS126Z36ZZRCAA</t>
  </si>
  <si>
    <t>XGS 126 Web Protection - 36 MOS - Renewal</t>
  </si>
  <si>
    <t>WS126Z36ZZREAA</t>
  </si>
  <si>
    <t>XGS 126 Web Protection - 36 MOS - Renewal - EDU</t>
  </si>
  <si>
    <t>WS126Z36ZZRGAA</t>
  </si>
  <si>
    <t>XGS 126 Web Protection - 36 MOS - Renewal - GOV</t>
  </si>
  <si>
    <t>WS126Z37ZZNCAA</t>
  </si>
  <si>
    <t>XGS 126 Web Protection - 37 MOS</t>
  </si>
  <si>
    <t>WS126Z37ZZNEAA</t>
  </si>
  <si>
    <t>XGS 126 Web Protection - 37 MOS - EDU</t>
  </si>
  <si>
    <t>WS126Z37ZZNGAA</t>
  </si>
  <si>
    <t>XGS 126 Web Protection - 37 MOS - GOV</t>
  </si>
  <si>
    <t>WS126Z37ZZRCAA</t>
  </si>
  <si>
    <t>XGS 126 Web Protection - 37 MOS - Renewal</t>
  </si>
  <si>
    <t>WS126Z37ZZREAA</t>
  </si>
  <si>
    <t>XGS 126 Web Protection - 37 MOS - Renewal - EDU</t>
  </si>
  <si>
    <t>WS126Z37ZZRGAA</t>
  </si>
  <si>
    <t>XGS 126 Web Protection - 37 MOS - Renewal - GOV</t>
  </si>
  <si>
    <t>WS126Z38ZZNCAA</t>
  </si>
  <si>
    <t>XGS 126 Web Protection - 38 MOS</t>
  </si>
  <si>
    <t>WS126Z38ZZNEAA</t>
  </si>
  <si>
    <t>XGS 126 Web Protection - 38 MOS - EDU</t>
  </si>
  <si>
    <t>WS126Z38ZZNGAA</t>
  </si>
  <si>
    <t>XGS 126 Web Protection - 38 MOS - GOV</t>
  </si>
  <si>
    <t>WS126Z38ZZRCAA</t>
  </si>
  <si>
    <t>XGS 126 Web Protection - 38 MOS - Renewal</t>
  </si>
  <si>
    <t>WS126Z38ZZREAA</t>
  </si>
  <si>
    <t>XGS 126 Web Protection - 38 MOS - Renewal - EDU</t>
  </si>
  <si>
    <t>WS126Z38ZZRGAA</t>
  </si>
  <si>
    <t>XGS 126 Web Protection - 38 MOS - Renewal - GOV</t>
  </si>
  <si>
    <t>WS126Z39ZZNCAA</t>
  </si>
  <si>
    <t>XGS 126 Web Protection - 39 MOS</t>
  </si>
  <si>
    <t>WS126Z39ZZNEAA</t>
  </si>
  <si>
    <t>XGS 126 Web Protection - 39 MOS - EDU</t>
  </si>
  <si>
    <t>WS126Z39ZZNGAA</t>
  </si>
  <si>
    <t>XGS 126 Web Protection - 39 MOS - GOV</t>
  </si>
  <si>
    <t>WS126Z39ZZRCAA</t>
  </si>
  <si>
    <t>XGS 126 Web Protection - 39 MOS - Renewal</t>
  </si>
  <si>
    <t>WS126Z39ZZREAA</t>
  </si>
  <si>
    <t>XGS 126 Web Protection - 39 MOS - Renewal - EDU</t>
  </si>
  <si>
    <t>WS126Z39ZZRGAA</t>
  </si>
  <si>
    <t>XGS 126 Web Protection - 39 MOS - Renewal - GOV</t>
  </si>
  <si>
    <t>WS126Z40ZZNCAA</t>
  </si>
  <si>
    <t>XGS 126 Web Protection - 40 MOS</t>
  </si>
  <si>
    <t>WS126Z40ZZNEAA</t>
  </si>
  <si>
    <t>XGS 126 Web Protection - 40 MOS - EDU</t>
  </si>
  <si>
    <t>WS126Z40ZZNGAA</t>
  </si>
  <si>
    <t>XGS 126 Web Protection - 40 MOS - GOV</t>
  </si>
  <si>
    <t>WS126Z40ZZRCAA</t>
  </si>
  <si>
    <t>XGS 126 Web Protection - 40 MOS - Renewal</t>
  </si>
  <si>
    <t>WS126Z40ZZREAA</t>
  </si>
  <si>
    <t>XGS 126 Web Protection - 40 MOS - Renewal - EDU</t>
  </si>
  <si>
    <t>WS126Z40ZZRGAA</t>
  </si>
  <si>
    <t>XGS 126 Web Protection - 40 MOS - Renewal - GOV</t>
  </si>
  <si>
    <t>WS126Z41ZZNCAA</t>
  </si>
  <si>
    <t>XGS 126 Web Protection - 41 MOS</t>
  </si>
  <si>
    <t>WS126Z41ZZNEAA</t>
  </si>
  <si>
    <t>XGS 126 Web Protection - 41 MOS - EDU</t>
  </si>
  <si>
    <t>WS126Z41ZZNGAA</t>
  </si>
  <si>
    <t>XGS 126 Web Protection - 41 MOS - GOV</t>
  </si>
  <si>
    <t>WS126Z41ZZRCAA</t>
  </si>
  <si>
    <t>XGS 126 Web Protection - 41 MOS - Renewal</t>
  </si>
  <si>
    <t>WS126Z41ZZREAA</t>
  </si>
  <si>
    <t>XGS 126 Web Protection - 41 MOS - Renewal - EDU</t>
  </si>
  <si>
    <t>WS126Z41ZZRGAA</t>
  </si>
  <si>
    <t>XGS 126 Web Protection - 41 MOS - Renewal - GOV</t>
  </si>
  <si>
    <t>WS126Z42ZZNCAA</t>
  </si>
  <si>
    <t>XGS 126 Web Protection - 42 MOS</t>
  </si>
  <si>
    <t>WS126Z42ZZNEAA</t>
  </si>
  <si>
    <t>XGS 126 Web Protection - 42 MOS - EDU</t>
  </si>
  <si>
    <t>WS126Z42ZZNGAA</t>
  </si>
  <si>
    <t>XGS 126 Web Protection - 42 MOS - GOV</t>
  </si>
  <si>
    <t>WS126Z42ZZRCAA</t>
  </si>
  <si>
    <t>XGS 126 Web Protection - 42 MOS - Renewal</t>
  </si>
  <si>
    <t>WS126Z42ZZREAA</t>
  </si>
  <si>
    <t>XGS 126 Web Protection - 42 MOS - Renewal - EDU</t>
  </si>
  <si>
    <t>WS126Z42ZZRGAA</t>
  </si>
  <si>
    <t>XGS 126 Web Protection - 42 MOS - Renewal - GOV</t>
  </si>
  <si>
    <t>WS126Z43ZZNCAA</t>
  </si>
  <si>
    <t>XGS 126 Web Protection - 43 MOS</t>
  </si>
  <si>
    <t>WS126Z43ZZNEAA</t>
  </si>
  <si>
    <t>XGS 126 Web Protection - 43 MOS - EDU</t>
  </si>
  <si>
    <t>WS126Z43ZZNGAA</t>
  </si>
  <si>
    <t>XGS 126 Web Protection - 43 MOS - GOV</t>
  </si>
  <si>
    <t>WS126Z43ZZRCAA</t>
  </si>
  <si>
    <t>XGS 126 Web Protection - 43 MOS - Renewal</t>
  </si>
  <si>
    <t>WS126Z43ZZREAA</t>
  </si>
  <si>
    <t>XGS 126 Web Protection - 43 MOS - Renewal - EDU</t>
  </si>
  <si>
    <t>WS126Z43ZZRGAA</t>
  </si>
  <si>
    <t>XGS 126 Web Protection - 43 MOS - Renewal - GOV</t>
  </si>
  <si>
    <t>WS126Z44ZZNCAA</t>
  </si>
  <si>
    <t>XGS 126 Web Protection - 44 MOS</t>
  </si>
  <si>
    <t>WS126Z44ZZNEAA</t>
  </si>
  <si>
    <t>XGS 126 Web Protection - 44 MOS - EDU</t>
  </si>
  <si>
    <t>WS126Z44ZZNGAA</t>
  </si>
  <si>
    <t>XGS 126 Web Protection - 44 MOS - GOV</t>
  </si>
  <si>
    <t>WS126Z44ZZRCAA</t>
  </si>
  <si>
    <t>XGS 126 Web Protection - 44 MOS - Renewal</t>
  </si>
  <si>
    <t>WS126Z44ZZREAA</t>
  </si>
  <si>
    <t>XGS 126 Web Protection - 44 MOS - Renewal - EDU</t>
  </si>
  <si>
    <t>WS126Z44ZZRGAA</t>
  </si>
  <si>
    <t>XGS 126 Web Protection - 44 MOS - Renewal - GOV</t>
  </si>
  <si>
    <t>WS126Z45ZZNCAA</t>
  </si>
  <si>
    <t>XGS 126 Web Protection - 45 MOS</t>
  </si>
  <si>
    <t>WS126Z45ZZNEAA</t>
  </si>
  <si>
    <t>XGS 126 Web Protection - 45 MOS - EDU</t>
  </si>
  <si>
    <t>WS126Z45ZZNGAA</t>
  </si>
  <si>
    <t>XGS 126 Web Protection - 45 MOS - GOV</t>
  </si>
  <si>
    <t>WS126Z45ZZRCAA</t>
  </si>
  <si>
    <t>XGS 126 Web Protection - 45 MOS - Renewal</t>
  </si>
  <si>
    <t>WS126Z45ZZREAA</t>
  </si>
  <si>
    <t>XGS 126 Web Protection - 45 MOS - Renewal - EDU</t>
  </si>
  <si>
    <t>WS126Z45ZZRGAA</t>
  </si>
  <si>
    <t>XGS 126 Web Protection - 45 MOS - Renewal - GOV</t>
  </si>
  <si>
    <t>WS126Z46ZZNCAA</t>
  </si>
  <si>
    <t>XGS 126 Web Protection - 46 MOS</t>
  </si>
  <si>
    <t>WS126Z46ZZNEAA</t>
  </si>
  <si>
    <t>XGS 126 Web Protection - 46 MOS - EDU</t>
  </si>
  <si>
    <t>WS126Z46ZZNGAA</t>
  </si>
  <si>
    <t>XGS 126 Web Protection - 46 MOS - GOV</t>
  </si>
  <si>
    <t>WS126Z46ZZRCAA</t>
  </si>
  <si>
    <t>XGS 126 Web Protection - 46 MOS - Renewal</t>
  </si>
  <si>
    <t>WS126Z46ZZREAA</t>
  </si>
  <si>
    <t>XGS 126 Web Protection - 46 MOS - Renewal - EDU</t>
  </si>
  <si>
    <t>WS126Z46ZZRGAA</t>
  </si>
  <si>
    <t>XGS 126 Web Protection - 46 MOS - Renewal - GOV</t>
  </si>
  <si>
    <t>WS126Z47ZZNCAA</t>
  </si>
  <si>
    <t>XGS 126 Web Protection - 47 MOS</t>
  </si>
  <si>
    <t>WS126Z47ZZNEAA</t>
  </si>
  <si>
    <t>XGS 126 Web Protection - 47 MOS - EDU</t>
  </si>
  <si>
    <t>WS126Z47ZZNGAA</t>
  </si>
  <si>
    <t>XGS 126 Web Protection - 47 MOS - GOV</t>
  </si>
  <si>
    <t>WS126Z47ZZRCAA</t>
  </si>
  <si>
    <t>XGS 126 Web Protection - 47 MOS - Renewal</t>
  </si>
  <si>
    <t>WS126Z47ZZREAA</t>
  </si>
  <si>
    <t>XGS 126 Web Protection - 47 MOS - Renewal - EDU</t>
  </si>
  <si>
    <t>WS126Z47ZZRGAA</t>
  </si>
  <si>
    <t>XGS 126 Web Protection - 47 MOS - Renewal - GOV</t>
  </si>
  <si>
    <t>WS126Z48ZZNCAA</t>
  </si>
  <si>
    <t>XGS 126 Web Protection - 48 MOS</t>
  </si>
  <si>
    <t>WS126Z48ZZNEAA</t>
  </si>
  <si>
    <t>XGS 126 Web Protection - 48 MOS - EDU</t>
  </si>
  <si>
    <t>WS126Z48ZZNGAA</t>
  </si>
  <si>
    <t>XGS 126 Web Protection - 48 MOS - GOV</t>
  </si>
  <si>
    <t>WS126Z48ZZRCAA</t>
  </si>
  <si>
    <t>XGS 126 Web Protection - 48 MOS - Renewal</t>
  </si>
  <si>
    <t>WS126Z48ZZREAA</t>
  </si>
  <si>
    <t>XGS 126 Web Protection - 48 MOS - Renewal - EDU</t>
  </si>
  <si>
    <t>WS126Z48ZZRGAA</t>
  </si>
  <si>
    <t>XGS 126 Web Protection - 48 MOS - Renewal - GOV</t>
  </si>
  <si>
    <t>WS126Z49ZZNCAA</t>
  </si>
  <si>
    <t>XGS 126 Web Protection - 49 MOS</t>
  </si>
  <si>
    <t>WS126Z49ZZNEAA</t>
  </si>
  <si>
    <t>XGS 126 Web Protection - 49 MOS - EDU</t>
  </si>
  <si>
    <t>WS126Z49ZZNGAA</t>
  </si>
  <si>
    <t>XGS 126 Web Protection - 49 MOS - GOV</t>
  </si>
  <si>
    <t>WS126Z49ZZRCAA</t>
  </si>
  <si>
    <t>XGS 126 Web Protection - 49 MOS - Renewal</t>
  </si>
  <si>
    <t>WS126Z49ZZREAA</t>
  </si>
  <si>
    <t>XGS 126 Web Protection - 49 MOS - Renewal - EDU</t>
  </si>
  <si>
    <t>WS126Z49ZZRGAA</t>
  </si>
  <si>
    <t>XGS 126 Web Protection - 49 MOS - Renewal - GOV</t>
  </si>
  <si>
    <t>WS126Z50ZZNCAA</t>
  </si>
  <si>
    <t>XGS 126 Web Protection - 50 MOS</t>
  </si>
  <si>
    <t>WS126Z50ZZNEAA</t>
  </si>
  <si>
    <t>XGS 126 Web Protection - 50 MOS - EDU</t>
  </si>
  <si>
    <t>WS126Z50ZZNGAA</t>
  </si>
  <si>
    <t>XGS 126 Web Protection - 50 MOS - GOV</t>
  </si>
  <si>
    <t>WS126Z50ZZRCAA</t>
  </si>
  <si>
    <t>XGS 126 Web Protection - 50 MOS - Renewal</t>
  </si>
  <si>
    <t>WS126Z50ZZREAA</t>
  </si>
  <si>
    <t>XGS 126 Web Protection - 50 MOS - Renewal - EDU</t>
  </si>
  <si>
    <t>WS126Z50ZZRGAA</t>
  </si>
  <si>
    <t>XGS 126 Web Protection - 50 MOS - Renewal - GOV</t>
  </si>
  <si>
    <t>WS126Z51ZZNCAA</t>
  </si>
  <si>
    <t>XGS 126 Web Protection - 51 MOS</t>
  </si>
  <si>
    <t>WS126Z51ZZNEAA</t>
  </si>
  <si>
    <t>XGS 126 Web Protection - 51 MOS - EDU</t>
  </si>
  <si>
    <t>WS126Z51ZZNGAA</t>
  </si>
  <si>
    <t>XGS 126 Web Protection - 51 MOS - GOV</t>
  </si>
  <si>
    <t>WS126Z51ZZRCAA</t>
  </si>
  <si>
    <t>XGS 126 Web Protection - 51 MOS - Renewal</t>
  </si>
  <si>
    <t>WS126Z51ZZREAA</t>
  </si>
  <si>
    <t>XGS 126 Web Protection - 51 MOS - Renewal - EDU</t>
  </si>
  <si>
    <t>WS126Z51ZZRGAA</t>
  </si>
  <si>
    <t>XGS 126 Web Protection - 51 MOS - Renewal - GOV</t>
  </si>
  <si>
    <t>X-WBP128</t>
  </si>
  <si>
    <t>WS128Z01ZZNCAA</t>
  </si>
  <si>
    <t>XGS 128 Web Protection - 1 MOS</t>
  </si>
  <si>
    <t>WS128Z01ZZNEAA</t>
  </si>
  <si>
    <t>XGS 128 Web Protection - 1 MOS - EDU</t>
  </si>
  <si>
    <t>WS128Z01ZZNGAA</t>
  </si>
  <si>
    <t>XGS 128 Web Protection - 1 MOS - GOV</t>
  </si>
  <si>
    <t>WS128Z01ZZRCAA</t>
  </si>
  <si>
    <t>XGS 128 Web Protection - 1 MOS - Renewal</t>
  </si>
  <si>
    <t>WS128Z01ZZREAA</t>
  </si>
  <si>
    <t>XGS 128 Web Protection - 1 MOS - Renewal - EDU</t>
  </si>
  <si>
    <t>WS128Z01ZZRGAA</t>
  </si>
  <si>
    <t>XGS 128 Web Protection - 1 MOS - Renewal - GOV</t>
  </si>
  <si>
    <t>WS128Z02ZZNCAA</t>
  </si>
  <si>
    <t>XGS 128 Web Protection - 2 MOS</t>
  </si>
  <si>
    <t>WS128Z02ZZNEAA</t>
  </si>
  <si>
    <t>XGS 128 Web Protection - 2 MOS - EDU</t>
  </si>
  <si>
    <t>WS128Z02ZZNGAA</t>
  </si>
  <si>
    <t>XGS 128 Web Protection - 2 MOS - GOV</t>
  </si>
  <si>
    <t>WS128Z02ZZRCAA</t>
  </si>
  <si>
    <t>XGS 128 Web Protection - 2 MOS - Renewal</t>
  </si>
  <si>
    <t>WS128Z02ZZREAA</t>
  </si>
  <si>
    <t>XGS 128 Web Protection - 2 MOS - Renewal - EDU</t>
  </si>
  <si>
    <t>WS128Z02ZZRGAA</t>
  </si>
  <si>
    <t>XGS 128 Web Protection - 2 MOS - Renewal - GOV</t>
  </si>
  <si>
    <t>WS128Z03ZZNCAA</t>
  </si>
  <si>
    <t>XGS 128 Web Protection - 3 MOS</t>
  </si>
  <si>
    <t>WS128Z03ZZNEAA</t>
  </si>
  <si>
    <t>XGS 128 Web Protection - 3 MOS - EDU</t>
  </si>
  <si>
    <t>WS128Z03ZZNGAA</t>
  </si>
  <si>
    <t>XGS 128 Web Protection - 3 MOS - GOV</t>
  </si>
  <si>
    <t>WS128Z03ZZRCAA</t>
  </si>
  <si>
    <t>XGS 128 Web Protection - 3 MOS - Renewal</t>
  </si>
  <si>
    <t>WS128Z03ZZREAA</t>
  </si>
  <si>
    <t>XGS 128 Web Protection - 3 MOS - Renewal - EDU</t>
  </si>
  <si>
    <t>WS128Z03ZZRGAA</t>
  </si>
  <si>
    <t>XGS 128 Web Protection - 3 MOS - Renewal - GOV</t>
  </si>
  <si>
    <t>WS128Z04ZZNCAA</t>
  </si>
  <si>
    <t>XGS 128 Web Protection - 4 MOS</t>
  </si>
  <si>
    <t>WS128Z04ZZNEAA</t>
  </si>
  <si>
    <t>XGS 128 Web Protection - 4 MOS - EDU</t>
  </si>
  <si>
    <t>WS128Z04ZZNGAA</t>
  </si>
  <si>
    <t>XGS 128 Web Protection - 4 MOS - GOV</t>
  </si>
  <si>
    <t>WS128Z04ZZRCAA</t>
  </si>
  <si>
    <t>XGS 128 Web Protection - 4 MOS - Renewal</t>
  </si>
  <si>
    <t>WS128Z04ZZREAA</t>
  </si>
  <si>
    <t>XGS 128 Web Protection - 4 MOS - Renewal - EDU</t>
  </si>
  <si>
    <t>WS128Z04ZZRGAA</t>
  </si>
  <si>
    <t>XGS 128 Web Protection - 4 MOS - Renewal - GOV</t>
  </si>
  <si>
    <t>WS128Z05ZZNCAA</t>
  </si>
  <si>
    <t>XGS 128 Web Protection - 5 MOS</t>
  </si>
  <si>
    <t>WS128Z05ZZNEAA</t>
  </si>
  <si>
    <t>XGS 128 Web Protection - 5 MOS - EDU</t>
  </si>
  <si>
    <t>WS128Z05ZZNGAA</t>
  </si>
  <si>
    <t>XGS 128 Web Protection - 5 MOS - GOV</t>
  </si>
  <si>
    <t>WS128Z05ZZRCAA</t>
  </si>
  <si>
    <t>XGS 128 Web Protection - 5 MOS - Renewal</t>
  </si>
  <si>
    <t>WS128Z05ZZREAA</t>
  </si>
  <si>
    <t>XGS 128 Web Protection - 5 MOS - Renewal - EDU</t>
  </si>
  <si>
    <t>WS128Z05ZZRGAA</t>
  </si>
  <si>
    <t>XGS 128 Web Protection - 5 MOS - Renewal - GOV</t>
  </si>
  <si>
    <t>WS128Z06ZZNCAA</t>
  </si>
  <si>
    <t>XGS 128 Web Protection - 6 MOS</t>
  </si>
  <si>
    <t>WS128Z06ZZNEAA</t>
  </si>
  <si>
    <t>XGS 128 Web Protection - 6 MOS - EDU</t>
  </si>
  <si>
    <t>WS128Z06ZZNGAA</t>
  </si>
  <si>
    <t>XGS 128 Web Protection - 6 MOS - GOV</t>
  </si>
  <si>
    <t>WS128Z06ZZRCAA</t>
  </si>
  <si>
    <t>XGS 128 Web Protection - 6 MOS - Renewal</t>
  </si>
  <si>
    <t>WS128Z06ZZREAA</t>
  </si>
  <si>
    <t>XGS 128 Web Protection - 6 MOS - Renewal - EDU</t>
  </si>
  <si>
    <t>WS128Z06ZZRGAA</t>
  </si>
  <si>
    <t>XGS 128 Web Protection - 6 MOS - Renewal - GOV</t>
  </si>
  <si>
    <t>WS128Z07ZZNCAA</t>
  </si>
  <si>
    <t>XGS 128 Web Protection - 7 MOS</t>
  </si>
  <si>
    <t>WS128Z07ZZNEAA</t>
  </si>
  <si>
    <t>XGS 128 Web Protection - 7 MOS - EDU</t>
  </si>
  <si>
    <t>WS128Z07ZZNGAA</t>
  </si>
  <si>
    <t>XGS 128 Web Protection - 7 MOS - GOV</t>
  </si>
  <si>
    <t>WS128Z07ZZRCAA</t>
  </si>
  <si>
    <t>XGS 128 Web Protection - 7 MOS - Renewal</t>
  </si>
  <si>
    <t>WS128Z07ZZREAA</t>
  </si>
  <si>
    <t>XGS 128 Web Protection - 7 MOS - Renewal - EDU</t>
  </si>
  <si>
    <t>WS128Z07ZZRGAA</t>
  </si>
  <si>
    <t>XGS 128 Web Protection - 7 MOS - Renewal - GOV</t>
  </si>
  <si>
    <t>WS128Z08ZZNCAA</t>
  </si>
  <si>
    <t>XGS 128 Web Protection - 8 MOS</t>
  </si>
  <si>
    <t>WS128Z08ZZNEAA</t>
  </si>
  <si>
    <t>XGS 128 Web Protection - 8 MOS - EDU</t>
  </si>
  <si>
    <t>WS128Z08ZZNGAA</t>
  </si>
  <si>
    <t>XGS 128 Web Protection - 8 MOS - GOV</t>
  </si>
  <si>
    <t>WS128Z08ZZRCAA</t>
  </si>
  <si>
    <t>XGS 128 Web Protection - 8 MOS - Renewal</t>
  </si>
  <si>
    <t>WS128Z08ZZREAA</t>
  </si>
  <si>
    <t>XGS 128 Web Protection - 8 MOS - Renewal - EDU</t>
  </si>
  <si>
    <t>WS128Z08ZZRGAA</t>
  </si>
  <si>
    <t>XGS 128 Web Protection - 8 MOS - Renewal - GOV</t>
  </si>
  <si>
    <t>WS128Z09ZZNCAA</t>
  </si>
  <si>
    <t>XGS 128 Web Protection - 9 MOS</t>
  </si>
  <si>
    <t>WS128Z09ZZNEAA</t>
  </si>
  <si>
    <t>XGS 128 Web Protection - 9 MOS - EDU</t>
  </si>
  <si>
    <t>WS128Z09ZZNGAA</t>
  </si>
  <si>
    <t>XGS 128 Web Protection - 9 MOS - GOV</t>
  </si>
  <si>
    <t>WS128Z09ZZRCAA</t>
  </si>
  <si>
    <t>XGS 128 Web Protection - 9 MOS - Renewal</t>
  </si>
  <si>
    <t>WS128Z09ZZREAA</t>
  </si>
  <si>
    <t>XGS 128 Web Protection - 9 MOS - Renewal - EDU</t>
  </si>
  <si>
    <t>WS128Z09ZZRGAA</t>
  </si>
  <si>
    <t>XGS 128 Web Protection - 9 MOS - Renewal - GOV</t>
  </si>
  <si>
    <t>WS128Z10ZZNCAA</t>
  </si>
  <si>
    <t>XGS 128 Web Protection - 10 MOS</t>
  </si>
  <si>
    <t>WS128Z10ZZNEAA</t>
  </si>
  <si>
    <t>XGS 128 Web Protection - 10 MOS - EDU</t>
  </si>
  <si>
    <t>WS128Z10ZZNGAA</t>
  </si>
  <si>
    <t>XGS 128 Web Protection - 10 MOS - GOV</t>
  </si>
  <si>
    <t>WS128Z10ZZRCAA</t>
  </si>
  <si>
    <t>XGS 128 Web Protection - 10 MOS - Renewal</t>
  </si>
  <si>
    <t>WS128Z10ZZREAA</t>
  </si>
  <si>
    <t>XGS 128 Web Protection - 10 MOS - Renewal - EDU</t>
  </si>
  <si>
    <t>WS128Z10ZZRGAA</t>
  </si>
  <si>
    <t>XGS 128 Web Protection - 10 MOS - Renewal - GOV</t>
  </si>
  <si>
    <t>WS128Z11ZZNCAA</t>
  </si>
  <si>
    <t>XGS 128 Web Protection - 11 MOS</t>
  </si>
  <si>
    <t>WS128Z11ZZNEAA</t>
  </si>
  <si>
    <t>XGS 128 Web Protection - 11 MOS - EDU</t>
  </si>
  <si>
    <t>WS128Z11ZZNGAA</t>
  </si>
  <si>
    <t>XGS 128 Web Protection - 11 MOS - GOV</t>
  </si>
  <si>
    <t>WS128Z11ZZRCAA</t>
  </si>
  <si>
    <t>XGS 128 Web Protection - 11 MOS - Renewal</t>
  </si>
  <si>
    <t>WS128Z11ZZREAA</t>
  </si>
  <si>
    <t>XGS 128 Web Protection - 11 MOS - Renewal - EDU</t>
  </si>
  <si>
    <t>WS128Z11ZZRGAA</t>
  </si>
  <si>
    <t>XGS 128 Web Protection - 11 MOS - Renewal - GOV</t>
  </si>
  <si>
    <t>WS128Z12ZZNCAA</t>
  </si>
  <si>
    <t>XGS 128 Web Protection - 12 MOS</t>
  </si>
  <si>
    <t>WS128Z12ZZNEAA</t>
  </si>
  <si>
    <t>XGS 128 Web Protection - 12 MOS - EDU</t>
  </si>
  <si>
    <t>WS128Z12ZZNGAA</t>
  </si>
  <si>
    <t>XGS 128 Web Protection - 12 MOS - GOV</t>
  </si>
  <si>
    <t>WS128Z12ZZRCAA</t>
  </si>
  <si>
    <t>XGS 128 Web Protection - 12 MOS - Renewal</t>
  </si>
  <si>
    <t>WS128Z12ZZREAA</t>
  </si>
  <si>
    <t>XGS 128 Web Protection - 12 MOS - Renewal - EDU</t>
  </si>
  <si>
    <t>WS128Z12ZZRGAA</t>
  </si>
  <si>
    <t>XGS 128 Web Protection - 12 MOS - Renewal - GOV</t>
  </si>
  <si>
    <t>WS128Z13ZZNCAA</t>
  </si>
  <si>
    <t>XGS 128 Web Protection - 13 MOS</t>
  </si>
  <si>
    <t>WS128Z13ZZNEAA</t>
  </si>
  <si>
    <t>XGS 128 Web Protection - 13 MOS - EDU</t>
  </si>
  <si>
    <t>WS128Z13ZZNGAA</t>
  </si>
  <si>
    <t>XGS 128 Web Protection - 13 MOS - GOV</t>
  </si>
  <si>
    <t>WS128Z13ZZRCAA</t>
  </si>
  <si>
    <t>XGS 128 Web Protection - 13 MOS - Renewal</t>
  </si>
  <si>
    <t>WS128Z13ZZREAA</t>
  </si>
  <si>
    <t>XGS 128 Web Protection - 13 MOS - Renewal - EDU</t>
  </si>
  <si>
    <t>WS128Z13ZZRGAA</t>
  </si>
  <si>
    <t>XGS 128 Web Protection - 13 MOS - Renewal - GOV</t>
  </si>
  <si>
    <t>WS128Z14ZZNCAA</t>
  </si>
  <si>
    <t>XGS 128 Web Protection - 14 MOS</t>
  </si>
  <si>
    <t>WS128Z14ZZNEAA</t>
  </si>
  <si>
    <t>XGS 128 Web Protection - 14 MOS - EDU</t>
  </si>
  <si>
    <t>WS128Z14ZZNGAA</t>
  </si>
  <si>
    <t>XGS 128 Web Protection - 14 MOS - GOV</t>
  </si>
  <si>
    <t>WS128Z14ZZRCAA</t>
  </si>
  <si>
    <t>XGS 128 Web Protection - 14 MOS - Renewal</t>
  </si>
  <si>
    <t>WS128Z14ZZREAA</t>
  </si>
  <si>
    <t>XGS 128 Web Protection - 14 MOS - Renewal - EDU</t>
  </si>
  <si>
    <t>WS128Z14ZZRGAA</t>
  </si>
  <si>
    <t>XGS 128 Web Protection - 14 MOS - Renewal - GOV</t>
  </si>
  <si>
    <t>WS128Z15ZZNCAA</t>
  </si>
  <si>
    <t>XGS 128 Web Protection - 15 MOS</t>
  </si>
  <si>
    <t>WS128Z15ZZNEAA</t>
  </si>
  <si>
    <t>XGS 128 Web Protection - 15 MOS - EDU</t>
  </si>
  <si>
    <t>WS128Z15ZZNGAA</t>
  </si>
  <si>
    <t>XGS 128 Web Protection - 15 MOS - GOV</t>
  </si>
  <si>
    <t>WS128Z15ZZRCAA</t>
  </si>
  <si>
    <t>XGS 128 Web Protection - 15 MOS - Renewal</t>
  </si>
  <si>
    <t>WS128Z15ZZREAA</t>
  </si>
  <si>
    <t>XGS 128 Web Protection - 15 MOS - Renewal - EDU</t>
  </si>
  <si>
    <t>WS128Z15ZZRGAA</t>
  </si>
  <si>
    <t>XGS 128 Web Protection - 15 MOS - Renewal - GOV</t>
  </si>
  <si>
    <t>WS128Z16ZZNCAA</t>
  </si>
  <si>
    <t>XGS 128 Web Protection - 16 MOS</t>
  </si>
  <si>
    <t>WS128Z16ZZNEAA</t>
  </si>
  <si>
    <t>XGS 128 Web Protection - 16 MOS - EDU</t>
  </si>
  <si>
    <t>WS128Z16ZZNGAA</t>
  </si>
  <si>
    <t>XGS 128 Web Protection - 16 MOS - GOV</t>
  </si>
  <si>
    <t>WS128Z16ZZRCAA</t>
  </si>
  <si>
    <t>XGS 128 Web Protection - 16 MOS - Renewal</t>
  </si>
  <si>
    <t>WS128Z16ZZREAA</t>
  </si>
  <si>
    <t>XGS 128 Web Protection - 16 MOS - Renewal - EDU</t>
  </si>
  <si>
    <t>WS128Z16ZZRGAA</t>
  </si>
  <si>
    <t>XGS 128 Web Protection - 16 MOS - Renewal - GOV</t>
  </si>
  <si>
    <t>WS128Z17ZZNCAA</t>
  </si>
  <si>
    <t>XGS 128 Web Protection - 17 MOS</t>
  </si>
  <si>
    <t>WS128Z17ZZNEAA</t>
  </si>
  <si>
    <t>XGS 128 Web Protection - 17 MOS - EDU</t>
  </si>
  <si>
    <t>WS128Z17ZZNGAA</t>
  </si>
  <si>
    <t>XGS 128 Web Protection - 17 MOS - GOV</t>
  </si>
  <si>
    <t>WS128Z17ZZRCAA</t>
  </si>
  <si>
    <t>XGS 128 Web Protection - 17 MOS - Renewal</t>
  </si>
  <si>
    <t>WS128Z17ZZREAA</t>
  </si>
  <si>
    <t>XGS 128 Web Protection - 17 MOS - Renewal - EDU</t>
  </si>
  <si>
    <t>WS128Z17ZZRGAA</t>
  </si>
  <si>
    <t>XGS 128 Web Protection - 17 MOS - Renewal - GOV</t>
  </si>
  <si>
    <t>WS128Z18ZZNCAA</t>
  </si>
  <si>
    <t>XGS 128 Web Protection - 18 MOS</t>
  </si>
  <si>
    <t>WS128Z18ZZNEAA</t>
  </si>
  <si>
    <t>XGS 128 Web Protection - 18 MOS - EDU</t>
  </si>
  <si>
    <t>WS128Z18ZZNGAA</t>
  </si>
  <si>
    <t>XGS 128 Web Protection - 18 MOS - GOV</t>
  </si>
  <si>
    <t>WS128Z18ZZRCAA</t>
  </si>
  <si>
    <t>XGS 128 Web Protection - 18 MOS - Renewal</t>
  </si>
  <si>
    <t>WS128Z18ZZREAA</t>
  </si>
  <si>
    <t>XGS 128 Web Protection - 18 MOS - Renewal - EDU</t>
  </si>
  <si>
    <t>WS128Z18ZZRGAA</t>
  </si>
  <si>
    <t>XGS 128 Web Protection - 18 MOS - Renewal - GOV</t>
  </si>
  <si>
    <t>WS128Z19ZZNCAA</t>
  </si>
  <si>
    <t>XGS 128 Web Protection - 19 MOS</t>
  </si>
  <si>
    <t>WS128Z19ZZNEAA</t>
  </si>
  <si>
    <t>XGS 128 Web Protection - 19 MOS - EDU</t>
  </si>
  <si>
    <t>WS128Z19ZZNGAA</t>
  </si>
  <si>
    <t>XGS 128 Web Protection - 19 MOS - GOV</t>
  </si>
  <si>
    <t>WS128Z19ZZRCAA</t>
  </si>
  <si>
    <t>XGS 128 Web Protection - 19 MOS - Renewal</t>
  </si>
  <si>
    <t>WS128Z19ZZREAA</t>
  </si>
  <si>
    <t>XGS 128 Web Protection - 19 MOS - Renewal - EDU</t>
  </si>
  <si>
    <t>WS128Z19ZZRGAA</t>
  </si>
  <si>
    <t>XGS 128 Web Protection - 19 MOS - Renewal - GOV</t>
  </si>
  <si>
    <t>WS128Z20ZZNCAA</t>
  </si>
  <si>
    <t>XGS 128 Web Protection - 20 MOS</t>
  </si>
  <si>
    <t>WS128Z20ZZNEAA</t>
  </si>
  <si>
    <t>XGS 128 Web Protection - 20 MOS - EDU</t>
  </si>
  <si>
    <t>WS128Z20ZZNGAA</t>
  </si>
  <si>
    <t>XGS 128 Web Protection - 20 MOS - GOV</t>
  </si>
  <si>
    <t>WS128Z20ZZRCAA</t>
  </si>
  <si>
    <t>XGS 128 Web Protection - 20 MOS - Renewal</t>
  </si>
  <si>
    <t>WS128Z20ZZREAA</t>
  </si>
  <si>
    <t>XGS 128 Web Protection - 20 MOS - Renewal - EDU</t>
  </si>
  <si>
    <t>WS128Z20ZZRGAA</t>
  </si>
  <si>
    <t>XGS 128 Web Protection - 20 MOS - Renewal - GOV</t>
  </si>
  <si>
    <t>WS128Z21ZZNCAA</t>
  </si>
  <si>
    <t>XGS 128 Web Protection - 21 MOS</t>
  </si>
  <si>
    <t>WS128Z21ZZNEAA</t>
  </si>
  <si>
    <t>XGS 128 Web Protection - 21 MOS - EDU</t>
  </si>
  <si>
    <t>WS128Z21ZZNGAA</t>
  </si>
  <si>
    <t>XGS 128 Web Protection - 21 MOS - GOV</t>
  </si>
  <si>
    <t>WS128Z21ZZRCAA</t>
  </si>
  <si>
    <t>XGS 128 Web Protection - 21 MOS - Renewal</t>
  </si>
  <si>
    <t>WS128Z21ZZREAA</t>
  </si>
  <si>
    <t>XGS 128 Web Protection - 21 MOS - Renewal - EDU</t>
  </si>
  <si>
    <t>WS128Z21ZZRGAA</t>
  </si>
  <si>
    <t>XGS 128 Web Protection - 21 MOS - Renewal - GOV</t>
  </si>
  <si>
    <t>WS128Z22ZZNCAA</t>
  </si>
  <si>
    <t>XGS 128 Web Protection - 22 MOS</t>
  </si>
  <si>
    <t>WS128Z22ZZNEAA</t>
  </si>
  <si>
    <t>XGS 128 Web Protection - 22 MOS - EDU</t>
  </si>
  <si>
    <t>WS128Z22ZZNGAA</t>
  </si>
  <si>
    <t>XGS 128 Web Protection - 22 MOS - GOV</t>
  </si>
  <si>
    <t>WS128Z22ZZRCAA</t>
  </si>
  <si>
    <t>XGS 128 Web Protection - 22 MOS - Renewal</t>
  </si>
  <si>
    <t>WS128Z22ZZREAA</t>
  </si>
  <si>
    <t>XGS 128 Web Protection - 22 MOS - Renewal - EDU</t>
  </si>
  <si>
    <t>WS128Z22ZZRGAA</t>
  </si>
  <si>
    <t>XGS 128 Web Protection - 22 MOS - Renewal - GOV</t>
  </si>
  <si>
    <t>WS128Z23ZZNCAA</t>
  </si>
  <si>
    <t>XGS 128 Web Protection - 23 MOS</t>
  </si>
  <si>
    <t>WS128Z23ZZNEAA</t>
  </si>
  <si>
    <t>XGS 128 Web Protection - 23 MOS - EDU</t>
  </si>
  <si>
    <t>WS128Z23ZZNGAA</t>
  </si>
  <si>
    <t>XGS 128 Web Protection - 23 MOS - GOV</t>
  </si>
  <si>
    <t>WS128Z23ZZRCAA</t>
  </si>
  <si>
    <t>XGS 128 Web Protection - 23 MOS - Renewal</t>
  </si>
  <si>
    <t>WS128Z23ZZREAA</t>
  </si>
  <si>
    <t>XGS 128 Web Protection - 23 MOS - Renewal - EDU</t>
  </si>
  <si>
    <t>WS128Z23ZZRGAA</t>
  </si>
  <si>
    <t>XGS 128 Web Protection - 23 MOS - Renewal - GOV</t>
  </si>
  <si>
    <t>WS128Z24ZZNCAA</t>
  </si>
  <si>
    <t>XGS 128 Web Protection - 24 MOS</t>
  </si>
  <si>
    <t>WS128Z24ZZNEAA</t>
  </si>
  <si>
    <t>XGS 128 Web Protection - 24 MOS - EDU</t>
  </si>
  <si>
    <t>WS128Z24ZZNGAA</t>
  </si>
  <si>
    <t>XGS 128 Web Protection - 24 MOS - GOV</t>
  </si>
  <si>
    <t>WS128Z24ZZRCAA</t>
  </si>
  <si>
    <t>XGS 128 Web Protection - 24 MOS - Renewal</t>
  </si>
  <si>
    <t>WS128Z24ZZREAA</t>
  </si>
  <si>
    <t>XGS 128 Web Protection - 24 MOS - Renewal - EDU</t>
  </si>
  <si>
    <t>WS128Z24ZZRGAA</t>
  </si>
  <si>
    <t>XGS 128 Web Protection - 24 MOS - Renewal - GOV</t>
  </si>
  <si>
    <t>WS128Z25ZZNCAA</t>
  </si>
  <si>
    <t>XGS 128 Web Protection - 25 MOS</t>
  </si>
  <si>
    <t>WS128Z25ZZNEAA</t>
  </si>
  <si>
    <t>XGS 128 Web Protection - 25 MOS - EDU</t>
  </si>
  <si>
    <t>WS128Z25ZZNGAA</t>
  </si>
  <si>
    <t>XGS 128 Web Protection - 25 MOS - GOV</t>
  </si>
  <si>
    <t>WS128Z25ZZRCAA</t>
  </si>
  <si>
    <t>XGS 128 Web Protection - 25 MOS - Renewal</t>
  </si>
  <si>
    <t>WS128Z25ZZREAA</t>
  </si>
  <si>
    <t>XGS 128 Web Protection - 25 MOS - Renewal - EDU</t>
  </si>
  <si>
    <t>WS128Z25ZZRGAA</t>
  </si>
  <si>
    <t>XGS 128 Web Protection - 25 MOS - Renewal - GOV</t>
  </si>
  <si>
    <t>WS128Z26ZZNCAA</t>
  </si>
  <si>
    <t>XGS 128 Web Protection - 26 MOS</t>
  </si>
  <si>
    <t>WS128Z26ZZNEAA</t>
  </si>
  <si>
    <t>XGS 128 Web Protection - 26 MOS - EDU</t>
  </si>
  <si>
    <t>WS128Z26ZZNGAA</t>
  </si>
  <si>
    <t>XGS 128 Web Protection - 26 MOS - GOV</t>
  </si>
  <si>
    <t>WS128Z26ZZRCAA</t>
  </si>
  <si>
    <t>XGS 128 Web Protection - 26 MOS - Renewal</t>
  </si>
  <si>
    <t>WS128Z26ZZREAA</t>
  </si>
  <si>
    <t>XGS 128 Web Protection - 26 MOS - Renewal - EDU</t>
  </si>
  <si>
    <t>WS128Z26ZZRGAA</t>
  </si>
  <si>
    <t>XGS 128 Web Protection - 26 MOS - Renewal - GOV</t>
  </si>
  <si>
    <t>WS128Z27ZZNCAA</t>
  </si>
  <si>
    <t>XGS 128 Web Protection - 27 MOS</t>
  </si>
  <si>
    <t>WS128Z27ZZNEAA</t>
  </si>
  <si>
    <t>XGS 128 Web Protection - 27 MOS - EDU</t>
  </si>
  <si>
    <t>WS128Z27ZZNGAA</t>
  </si>
  <si>
    <t>XGS 128 Web Protection - 27 MOS - GOV</t>
  </si>
  <si>
    <t>WS128Z27ZZRCAA</t>
  </si>
  <si>
    <t>XGS 128 Web Protection - 27 MOS - Renewal</t>
  </si>
  <si>
    <t>WS128Z27ZZREAA</t>
  </si>
  <si>
    <t>XGS 128 Web Protection - 27 MOS - Renewal - EDU</t>
  </si>
  <si>
    <t>WS128Z27ZZRGAA</t>
  </si>
  <si>
    <t>XGS 128 Web Protection - 27 MOS - Renewal - GOV</t>
  </si>
  <si>
    <t>WS128Z28ZZNCAA</t>
  </si>
  <si>
    <t>XGS 128 Web Protection - 28 MOS</t>
  </si>
  <si>
    <t>WS128Z28ZZNEAA</t>
  </si>
  <si>
    <t>XGS 128 Web Protection - 28 MOS - EDU</t>
  </si>
  <si>
    <t>WS128Z28ZZNGAA</t>
  </si>
  <si>
    <t>XGS 128 Web Protection - 28 MOS - GOV</t>
  </si>
  <si>
    <t>WS128Z28ZZRCAA</t>
  </si>
  <si>
    <t>XGS 128 Web Protection - 28 MOS - Renewal</t>
  </si>
  <si>
    <t>WS128Z28ZZREAA</t>
  </si>
  <si>
    <t>XGS 128 Web Protection - 28 MOS - Renewal - EDU</t>
  </si>
  <si>
    <t>WS128Z28ZZRGAA</t>
  </si>
  <si>
    <t>XGS 128 Web Protection - 28 MOS - Renewal - GOV</t>
  </si>
  <si>
    <t>WS128Z29ZZNCAA</t>
  </si>
  <si>
    <t>XGS 128 Web Protection - 29 MOS</t>
  </si>
  <si>
    <t>WS128Z29ZZNEAA</t>
  </si>
  <si>
    <t>XGS 128 Web Protection - 29 MOS - EDU</t>
  </si>
  <si>
    <t>WS128Z29ZZNGAA</t>
  </si>
  <si>
    <t>XGS 128 Web Protection - 29 MOS - GOV</t>
  </si>
  <si>
    <t>WS128Z29ZZRCAA</t>
  </si>
  <si>
    <t>XGS 128 Web Protection - 29 MOS - Renewal</t>
  </si>
  <si>
    <t>WS128Z29ZZREAA</t>
  </si>
  <si>
    <t>XGS 128 Web Protection - 29 MOS - Renewal - EDU</t>
  </si>
  <si>
    <t>WS128Z29ZZRGAA</t>
  </si>
  <si>
    <t>XGS 128 Web Protection - 29 MOS - Renewal - GOV</t>
  </si>
  <si>
    <t>WS128Z30ZZNCAA</t>
  </si>
  <si>
    <t>XGS 128 Web Protection - 30 MOS</t>
  </si>
  <si>
    <t>WS128Z30ZZNEAA</t>
  </si>
  <si>
    <t>XGS 128 Web Protection - 30 MOS - EDU</t>
  </si>
  <si>
    <t>WS128Z30ZZNGAA</t>
  </si>
  <si>
    <t>XGS 128 Web Protection - 30 MOS - GOV</t>
  </si>
  <si>
    <t>WS128Z30ZZRCAA</t>
  </si>
  <si>
    <t>XGS 128 Web Protection - 30 MOS - Renewal</t>
  </si>
  <si>
    <t>WS128Z30ZZREAA</t>
  </si>
  <si>
    <t>XGS 128 Web Protection - 30 MOS - Renewal - EDU</t>
  </si>
  <si>
    <t>WS128Z30ZZRGAA</t>
  </si>
  <si>
    <t>XGS 128 Web Protection - 30 MOS - Renewal - GOV</t>
  </si>
  <si>
    <t>WS128Z31ZZNCAA</t>
  </si>
  <si>
    <t>XGS 128 Web Protection - 31 MOS</t>
  </si>
  <si>
    <t>WS128Z31ZZNEAA</t>
  </si>
  <si>
    <t>XGS 128 Web Protection - 31 MOS - EDU</t>
  </si>
  <si>
    <t>WS128Z31ZZNGAA</t>
  </si>
  <si>
    <t>XGS 128 Web Protection - 31 MOS - GOV</t>
  </si>
  <si>
    <t>WS128Z31ZZRCAA</t>
  </si>
  <si>
    <t>XGS 128 Web Protection - 31 MOS - Renewal</t>
  </si>
  <si>
    <t>WS128Z31ZZREAA</t>
  </si>
  <si>
    <t>XGS 128 Web Protection - 31 MOS - Renewal - EDU</t>
  </si>
  <si>
    <t>WS128Z31ZZRGAA</t>
  </si>
  <si>
    <t>XGS 128 Web Protection - 31 MOS - Renewal - GOV</t>
  </si>
  <si>
    <t>WS128Z32ZZNCAA</t>
  </si>
  <si>
    <t>XGS 128 Web Protection - 32 MOS</t>
  </si>
  <si>
    <t>WS128Z32ZZNEAA</t>
  </si>
  <si>
    <t>XGS 128 Web Protection - 32 MOS - EDU</t>
  </si>
  <si>
    <t>WS128Z32ZZNGAA</t>
  </si>
  <si>
    <t>XGS 128 Web Protection - 32 MOS - GOV</t>
  </si>
  <si>
    <t>WS128Z32ZZRCAA</t>
  </si>
  <si>
    <t>XGS 128 Web Protection - 32 MOS - Renewal</t>
  </si>
  <si>
    <t>WS128Z32ZZREAA</t>
  </si>
  <si>
    <t>XGS 128 Web Protection - 32 MOS - Renewal - EDU</t>
  </si>
  <si>
    <t>WS128Z32ZZRGAA</t>
  </si>
  <si>
    <t>XGS 128 Web Protection - 32 MOS - Renewal - GOV</t>
  </si>
  <si>
    <t>WS128Z33ZZNCAA</t>
  </si>
  <si>
    <t>XGS 128 Web Protection - 33 MOS</t>
  </si>
  <si>
    <t>WS128Z33ZZNEAA</t>
  </si>
  <si>
    <t>XGS 128 Web Protection - 33 MOS - EDU</t>
  </si>
  <si>
    <t>WS128Z33ZZNGAA</t>
  </si>
  <si>
    <t>XGS 128 Web Protection - 33 MOS - GOV</t>
  </si>
  <si>
    <t>WS128Z33ZZRCAA</t>
  </si>
  <si>
    <t>XGS 128 Web Protection - 33 MOS - Renewal</t>
  </si>
  <si>
    <t>WS128Z33ZZREAA</t>
  </si>
  <si>
    <t>XGS 128 Web Protection - 33 MOS - Renewal - EDU</t>
  </si>
  <si>
    <t>WS128Z33ZZRGAA</t>
  </si>
  <si>
    <t>XGS 128 Web Protection - 33 MOS - Renewal - GOV</t>
  </si>
  <si>
    <t>WS128Z34ZZNCAA</t>
  </si>
  <si>
    <t>XGS 128 Web Protection - 34 MOS</t>
  </si>
  <si>
    <t>WS128Z34ZZNEAA</t>
  </si>
  <si>
    <t>XGS 128 Web Protection - 34 MOS - EDU</t>
  </si>
  <si>
    <t>WS128Z34ZZNGAA</t>
  </si>
  <si>
    <t>XGS 128 Web Protection - 34 MOS - GOV</t>
  </si>
  <si>
    <t>WS128Z34ZZRCAA</t>
  </si>
  <si>
    <t>XGS 128 Web Protection - 34 MOS - Renewal</t>
  </si>
  <si>
    <t>WS128Z34ZZREAA</t>
  </si>
  <si>
    <t>XGS 128 Web Protection - 34 MOS - Renewal - EDU</t>
  </si>
  <si>
    <t>WS128Z34ZZRGAA</t>
  </si>
  <si>
    <t>XGS 128 Web Protection - 34 MOS - Renewal - GOV</t>
  </si>
  <si>
    <t>WS128Z35ZZNCAA</t>
  </si>
  <si>
    <t>XGS 128 Web Protection - 35 MOS</t>
  </si>
  <si>
    <t>WS128Z35ZZNEAA</t>
  </si>
  <si>
    <t>XGS 128 Web Protection - 35 MOS - EDU</t>
  </si>
  <si>
    <t>WS128Z35ZZNGAA</t>
  </si>
  <si>
    <t>XGS 128 Web Protection - 35 MOS - GOV</t>
  </si>
  <si>
    <t>WS128Z35ZZRCAA</t>
  </si>
  <si>
    <t>XGS 128 Web Protection - 35 MOS - Renewal</t>
  </si>
  <si>
    <t>WS128Z35ZZREAA</t>
  </si>
  <si>
    <t>XGS 128 Web Protection - 35 MOS - Renewal - EDU</t>
  </si>
  <si>
    <t>WS128Z35ZZRGAA</t>
  </si>
  <si>
    <t>XGS 128 Web Protection - 35 MOS - Renewal - GOV</t>
  </si>
  <si>
    <t>WS128Z36ZZNCAA</t>
  </si>
  <si>
    <t>XGS 128 Web Protection - 36 MOS</t>
  </si>
  <si>
    <t>WS128Z36ZZNEAA</t>
  </si>
  <si>
    <t>XGS 128 Web Protection - 36 MOS - EDU</t>
  </si>
  <si>
    <t>WS128Z36ZZNGAA</t>
  </si>
  <si>
    <t>XGS 128 Web Protection - 36 MOS - GOV</t>
  </si>
  <si>
    <t>WS128Z36ZZRCAA</t>
  </si>
  <si>
    <t>XGS 128 Web Protection - 36 MOS - Renewal</t>
  </si>
  <si>
    <t>WS128Z36ZZREAA</t>
  </si>
  <si>
    <t>XGS 128 Web Protection - 36 MOS - Renewal - EDU</t>
  </si>
  <si>
    <t>WS128Z36ZZRGAA</t>
  </si>
  <si>
    <t>XGS 128 Web Protection - 36 MOS - Renewal - GOV</t>
  </si>
  <si>
    <t>WS128Z37ZZNCAA</t>
  </si>
  <si>
    <t>XGS 128 Web Protection - 37 MOS</t>
  </si>
  <si>
    <t>WS128Z37ZZNEAA</t>
  </si>
  <si>
    <t>XGS 128 Web Protection - 37 MOS - EDU</t>
  </si>
  <si>
    <t>WS128Z37ZZNGAA</t>
  </si>
  <si>
    <t>XGS 128 Web Protection - 37 MOS - GOV</t>
  </si>
  <si>
    <t>WS128Z37ZZRCAA</t>
  </si>
  <si>
    <t>XGS 128 Web Protection - 37 MOS - Renewal</t>
  </si>
  <si>
    <t>WS128Z37ZZREAA</t>
  </si>
  <si>
    <t>XGS 128 Web Protection - 37 MOS - Renewal - EDU</t>
  </si>
  <si>
    <t>WS128Z37ZZRGAA</t>
  </si>
  <si>
    <t>XGS 128 Web Protection - 37 MOS - Renewal - GOV</t>
  </si>
  <si>
    <t>WS128Z38ZZNCAA</t>
  </si>
  <si>
    <t>XGS 128 Web Protection - 38 MOS</t>
  </si>
  <si>
    <t>WS128Z38ZZNEAA</t>
  </si>
  <si>
    <t>XGS 128 Web Protection - 38 MOS - EDU</t>
  </si>
  <si>
    <t>WS128Z38ZZNGAA</t>
  </si>
  <si>
    <t>XGS 128 Web Protection - 38 MOS - GOV</t>
  </si>
  <si>
    <t>WS128Z38ZZRCAA</t>
  </si>
  <si>
    <t>XGS 128 Web Protection - 38 MOS - Renewal</t>
  </si>
  <si>
    <t>WS128Z38ZZREAA</t>
  </si>
  <si>
    <t>XGS 128 Web Protection - 38 MOS - Renewal - EDU</t>
  </si>
  <si>
    <t>WS128Z38ZZRGAA</t>
  </si>
  <si>
    <t>XGS 128 Web Protection - 38 MOS - Renewal - GOV</t>
  </si>
  <si>
    <t>WS128Z39ZZNCAA</t>
  </si>
  <si>
    <t>XGS 128 Web Protection - 39 MOS</t>
  </si>
  <si>
    <t>WS128Z39ZZNEAA</t>
  </si>
  <si>
    <t>XGS 128 Web Protection - 39 MOS - EDU</t>
  </si>
  <si>
    <t>WS128Z39ZZNGAA</t>
  </si>
  <si>
    <t>XGS 128 Web Protection - 39 MOS - GOV</t>
  </si>
  <si>
    <t>WS128Z39ZZRCAA</t>
  </si>
  <si>
    <t>XGS 128 Web Protection - 39 MOS - Renewal</t>
  </si>
  <si>
    <t>WS128Z39ZZREAA</t>
  </si>
  <si>
    <t>XGS 128 Web Protection - 39 MOS - Renewal - EDU</t>
  </si>
  <si>
    <t>WS128Z39ZZRGAA</t>
  </si>
  <si>
    <t>XGS 128 Web Protection - 39 MOS - Renewal - GOV</t>
  </si>
  <si>
    <t>WS128Z40ZZNCAA</t>
  </si>
  <si>
    <t>XGS 128 Web Protection - 40 MOS</t>
  </si>
  <si>
    <t>WS128Z40ZZNEAA</t>
  </si>
  <si>
    <t>XGS 128 Web Protection - 40 MOS - EDU</t>
  </si>
  <si>
    <t>WS128Z40ZZNGAA</t>
  </si>
  <si>
    <t>XGS 128 Web Protection - 40 MOS - GOV</t>
  </si>
  <si>
    <t>WS128Z40ZZRCAA</t>
  </si>
  <si>
    <t>XGS 128 Web Protection - 40 MOS - Renewal</t>
  </si>
  <si>
    <t>WS128Z40ZZREAA</t>
  </si>
  <si>
    <t>XGS 128 Web Protection - 40 MOS - Renewal - EDU</t>
  </si>
  <si>
    <t>WS128Z40ZZRGAA</t>
  </si>
  <si>
    <t>XGS 128 Web Protection - 40 MOS - Renewal - GOV</t>
  </si>
  <si>
    <t>WS128Z41ZZNCAA</t>
  </si>
  <si>
    <t>XGS 128 Web Protection - 41 MOS</t>
  </si>
  <si>
    <t>WS128Z41ZZNEAA</t>
  </si>
  <si>
    <t>XGS 128 Web Protection - 41 MOS - EDU</t>
  </si>
  <si>
    <t>WS128Z41ZZNGAA</t>
  </si>
  <si>
    <t>XGS 128 Web Protection - 41 MOS - GOV</t>
  </si>
  <si>
    <t>WS128Z41ZZRCAA</t>
  </si>
  <si>
    <t>XGS 128 Web Protection - 41 MOS - Renewal</t>
  </si>
  <si>
    <t>WS128Z41ZZREAA</t>
  </si>
  <si>
    <t>XGS 128 Web Protection - 41 MOS - Renewal - EDU</t>
  </si>
  <si>
    <t>WS128Z41ZZRGAA</t>
  </si>
  <si>
    <t>XGS 128 Web Protection - 41 MOS - Renewal - GOV</t>
  </si>
  <si>
    <t>WS128Z42ZZNCAA</t>
  </si>
  <si>
    <t>XGS 128 Web Protection - 42 MOS</t>
  </si>
  <si>
    <t>WS128Z42ZZNEAA</t>
  </si>
  <si>
    <t>XGS 128 Web Protection - 42 MOS - EDU</t>
  </si>
  <si>
    <t>WS128Z42ZZNGAA</t>
  </si>
  <si>
    <t>XGS 128 Web Protection - 42 MOS - GOV</t>
  </si>
  <si>
    <t>WS128Z42ZZRCAA</t>
  </si>
  <si>
    <t>XGS 128 Web Protection - 42 MOS - Renewal</t>
  </si>
  <si>
    <t>WS128Z42ZZREAA</t>
  </si>
  <si>
    <t>XGS 128 Web Protection - 42 MOS - Renewal - EDU</t>
  </si>
  <si>
    <t>WS128Z42ZZRGAA</t>
  </si>
  <si>
    <t>XGS 128 Web Protection - 42 MOS - Renewal - GOV</t>
  </si>
  <si>
    <t>WS128Z43ZZNCAA</t>
  </si>
  <si>
    <t>XGS 128 Web Protection - 43 MOS</t>
  </si>
  <si>
    <t>WS128Z43ZZNEAA</t>
  </si>
  <si>
    <t>XGS 128 Web Protection - 43 MOS - EDU</t>
  </si>
  <si>
    <t>WS128Z43ZZNGAA</t>
  </si>
  <si>
    <t>XGS 128 Web Protection - 43 MOS - GOV</t>
  </si>
  <si>
    <t>WS128Z43ZZRCAA</t>
  </si>
  <si>
    <t>XGS 128 Web Protection - 43 MOS - Renewal</t>
  </si>
  <si>
    <t>WS128Z43ZZREAA</t>
  </si>
  <si>
    <t>XGS 128 Web Protection - 43 MOS - Renewal - EDU</t>
  </si>
  <si>
    <t>WS128Z43ZZRGAA</t>
  </si>
  <si>
    <t>XGS 128 Web Protection - 43 MOS - Renewal - GOV</t>
  </si>
  <si>
    <t>WS128Z44ZZNCAA</t>
  </si>
  <si>
    <t>XGS 128 Web Protection - 44 MOS</t>
  </si>
  <si>
    <t>WS128Z44ZZNEAA</t>
  </si>
  <si>
    <t>XGS 128 Web Protection - 44 MOS - EDU</t>
  </si>
  <si>
    <t>WS128Z44ZZNGAA</t>
  </si>
  <si>
    <t>XGS 128 Web Protection - 44 MOS - GOV</t>
  </si>
  <si>
    <t>WS128Z44ZZRCAA</t>
  </si>
  <si>
    <t>XGS 128 Web Protection - 44 MOS - Renewal</t>
  </si>
  <si>
    <t>WS128Z44ZZREAA</t>
  </si>
  <si>
    <t>XGS 128 Web Protection - 44 MOS - Renewal - EDU</t>
  </si>
  <si>
    <t>WS128Z44ZZRGAA</t>
  </si>
  <si>
    <t>XGS 128 Web Protection - 44 MOS - Renewal - GOV</t>
  </si>
  <si>
    <t>WS128Z45ZZNCAA</t>
  </si>
  <si>
    <t>XGS 128 Web Protection - 45 MOS</t>
  </si>
  <si>
    <t>WS128Z45ZZNEAA</t>
  </si>
  <si>
    <t>XGS 128 Web Protection - 45 MOS - EDU</t>
  </si>
  <si>
    <t>WS128Z45ZZNGAA</t>
  </si>
  <si>
    <t>XGS 128 Web Protection - 45 MOS - GOV</t>
  </si>
  <si>
    <t>WS128Z45ZZRCAA</t>
  </si>
  <si>
    <t>XGS 128 Web Protection - 45 MOS - Renewal</t>
  </si>
  <si>
    <t>WS128Z45ZZREAA</t>
  </si>
  <si>
    <t>XGS 128 Web Protection - 45 MOS - Renewal - EDU</t>
  </si>
  <si>
    <t>WS128Z45ZZRGAA</t>
  </si>
  <si>
    <t>XGS 128 Web Protection - 45 MOS - Renewal - GOV</t>
  </si>
  <si>
    <t>WS128Z46ZZNCAA</t>
  </si>
  <si>
    <t>XGS 128 Web Protection - 46 MOS</t>
  </si>
  <si>
    <t>WS128Z46ZZNEAA</t>
  </si>
  <si>
    <t>XGS 128 Web Protection - 46 MOS - EDU</t>
  </si>
  <si>
    <t>WS128Z46ZZNGAA</t>
  </si>
  <si>
    <t>XGS 128 Web Protection - 46 MOS - GOV</t>
  </si>
  <si>
    <t>WS128Z46ZZRCAA</t>
  </si>
  <si>
    <t>XGS 128 Web Protection - 46 MOS - Renewal</t>
  </si>
  <si>
    <t>WS128Z46ZZREAA</t>
  </si>
  <si>
    <t>XGS 128 Web Protection - 46 MOS - Renewal - EDU</t>
  </si>
  <si>
    <t>WS128Z46ZZRGAA</t>
  </si>
  <si>
    <t>XGS 128 Web Protection - 46 MOS - Renewal - GOV</t>
  </si>
  <si>
    <t>WS128Z47ZZNCAA</t>
  </si>
  <si>
    <t>XGS 128 Web Protection - 47 MOS</t>
  </si>
  <si>
    <t>WS128Z47ZZNEAA</t>
  </si>
  <si>
    <t>XGS 128 Web Protection - 47 MOS - EDU</t>
  </si>
  <si>
    <t>WS128Z47ZZNGAA</t>
  </si>
  <si>
    <t>XGS 128 Web Protection - 47 MOS - GOV</t>
  </si>
  <si>
    <t>WS128Z47ZZRCAA</t>
  </si>
  <si>
    <t>XGS 128 Web Protection - 47 MOS - Renewal</t>
  </si>
  <si>
    <t>WS128Z47ZZREAA</t>
  </si>
  <si>
    <t>XGS 128 Web Protection - 47 MOS - Renewal - EDU</t>
  </si>
  <si>
    <t>WS128Z47ZZRGAA</t>
  </si>
  <si>
    <t>XGS 128 Web Protection - 47 MOS - Renewal - GOV</t>
  </si>
  <si>
    <t>WS128Z48ZZNCAA</t>
  </si>
  <si>
    <t>XGS 128 Web Protection - 48 MOS</t>
  </si>
  <si>
    <t>WS128Z48ZZNEAA</t>
  </si>
  <si>
    <t>XGS 128 Web Protection - 48 MOS - EDU</t>
  </si>
  <si>
    <t>WS128Z48ZZNGAA</t>
  </si>
  <si>
    <t>XGS 128 Web Protection - 48 MOS - GOV</t>
  </si>
  <si>
    <t>WS128Z48ZZRCAA</t>
  </si>
  <si>
    <t>XGS 128 Web Protection - 48 MOS - Renewal</t>
  </si>
  <si>
    <t>WS128Z48ZZREAA</t>
  </si>
  <si>
    <t>XGS 128 Web Protection - 48 MOS - Renewal - EDU</t>
  </si>
  <si>
    <t>WS128Z48ZZRGAA</t>
  </si>
  <si>
    <t>XGS 128 Web Protection - 48 MOS - Renewal - GOV</t>
  </si>
  <si>
    <t>WS128Z49ZZNCAA</t>
  </si>
  <si>
    <t>XGS 128 Web Protection - 49 MOS</t>
  </si>
  <si>
    <t>WS128Z49ZZNEAA</t>
  </si>
  <si>
    <t>XGS 128 Web Protection - 49 MOS - EDU</t>
  </si>
  <si>
    <t>WS128Z49ZZNGAA</t>
  </si>
  <si>
    <t>XGS 128 Web Protection - 49 MOS - GOV</t>
  </si>
  <si>
    <t>WS128Z49ZZRCAA</t>
  </si>
  <si>
    <t>XGS 128 Web Protection - 49 MOS - Renewal</t>
  </si>
  <si>
    <t>WS128Z49ZZREAA</t>
  </si>
  <si>
    <t>XGS 128 Web Protection - 49 MOS - Renewal - EDU</t>
  </si>
  <si>
    <t>WS128Z49ZZRGAA</t>
  </si>
  <si>
    <t>XGS 128 Web Protection - 49 MOS - Renewal - GOV</t>
  </si>
  <si>
    <t>WS128Z50ZZNCAA</t>
  </si>
  <si>
    <t>XGS 128 Web Protection - 50 MOS</t>
  </si>
  <si>
    <t>WS128Z50ZZNEAA</t>
  </si>
  <si>
    <t>XGS 128 Web Protection - 50 MOS - EDU</t>
  </si>
  <si>
    <t>WS128Z50ZZNGAA</t>
  </si>
  <si>
    <t>XGS 128 Web Protection - 50 MOS - GOV</t>
  </si>
  <si>
    <t>WS128Z50ZZRCAA</t>
  </si>
  <si>
    <t>XGS 128 Web Protection - 50 MOS - Renewal</t>
  </si>
  <si>
    <t>WS128Z50ZZREAA</t>
  </si>
  <si>
    <t>XGS 128 Web Protection - 50 MOS - Renewal - EDU</t>
  </si>
  <si>
    <t>WS128Z50ZZRGAA</t>
  </si>
  <si>
    <t>XGS 128 Web Protection - 50 MOS - Renewal - GOV</t>
  </si>
  <si>
    <t>WS128Z51ZZNCAA</t>
  </si>
  <si>
    <t>XGS 128 Web Protection - 51 MOS</t>
  </si>
  <si>
    <t>WS128Z51ZZNEAA</t>
  </si>
  <si>
    <t>XGS 128 Web Protection - 51 MOS - EDU</t>
  </si>
  <si>
    <t>WS128Z51ZZNGAA</t>
  </si>
  <si>
    <t>XGS 128 Web Protection - 51 MOS - GOV</t>
  </si>
  <si>
    <t>WS128Z51ZZRCAA</t>
  </si>
  <si>
    <t>XGS 128 Web Protection - 51 MOS - Renewal</t>
  </si>
  <si>
    <t>WS128Z51ZZREAA</t>
  </si>
  <si>
    <t>XGS 128 Web Protection - 51 MOS - Renewal - EDU</t>
  </si>
  <si>
    <t>WS128Z51ZZRGAA</t>
  </si>
  <si>
    <t>XGS 128 Web Protection - 51 MOS - Renewal - GOV</t>
  </si>
  <si>
    <t>WS128Z52ZZNCAA</t>
  </si>
  <si>
    <t>XGS 128 Web Protection - 52 MOS</t>
  </si>
  <si>
    <t>WS128Z52ZZNEAA</t>
  </si>
  <si>
    <t>XGS 128 Web Protection - 52 MOS - EDU</t>
  </si>
  <si>
    <t>WS128Z52ZZNGAA</t>
  </si>
  <si>
    <t>XGS 128 Web Protection - 52 MOS - GOV</t>
  </si>
  <si>
    <t>WS128Z52ZZRCAA</t>
  </si>
  <si>
    <t>XGS 128 Web Protection - 52 MOS - Renewal</t>
  </si>
  <si>
    <t>WS128Z52ZZREAA</t>
  </si>
  <si>
    <t>XGS 128 Web Protection - 52 MOS - Renewal - EDU</t>
  </si>
  <si>
    <t>WS128Z52ZZRGAA</t>
  </si>
  <si>
    <t>XGS 128 Web Protection - 52 MOS - Renewal - GOV</t>
  </si>
  <si>
    <t>WS128Z53ZZNCAA</t>
  </si>
  <si>
    <t>XGS 128 Web Protection - 53 MOS</t>
  </si>
  <si>
    <t>WS128Z53ZZNEAA</t>
  </si>
  <si>
    <t>XGS 128 Web Protection - 53 MOS - EDU</t>
  </si>
  <si>
    <t>WS128Z53ZZNGAA</t>
  </si>
  <si>
    <t>XGS 128 Web Protection - 53 MOS - GOV</t>
  </si>
  <si>
    <t>WS128Z53ZZRCAA</t>
  </si>
  <si>
    <t>XGS 128 Web Protection - 53 MOS - Renewal</t>
  </si>
  <si>
    <t>WS128Z53ZZREAA</t>
  </si>
  <si>
    <t>XGS 128 Web Protection - 53 MOS - Renewal - EDU</t>
  </si>
  <si>
    <t>WS128Z53ZZRGAA</t>
  </si>
  <si>
    <t>XGS 128 Web Protection - 53 MOS - Renewal - GOV</t>
  </si>
  <si>
    <t>WS128Z54ZZNCAA</t>
  </si>
  <si>
    <t>XGS 128 Web Protection - 54 MOS</t>
  </si>
  <si>
    <t>WS128Z54ZZNEAA</t>
  </si>
  <si>
    <t>XGS 128 Web Protection - 54 MOS - EDU</t>
  </si>
  <si>
    <t>WS128Z54ZZNGAA</t>
  </si>
  <si>
    <t>XGS 128 Web Protection - 54 MOS - GOV</t>
  </si>
  <si>
    <t>WS128Z54ZZRCAA</t>
  </si>
  <si>
    <t>XGS 128 Web Protection - 54 MOS - Renewal</t>
  </si>
  <si>
    <t>WS128Z54ZZREAA</t>
  </si>
  <si>
    <t>XGS 128 Web Protection - 54 MOS - Renewal - EDU</t>
  </si>
  <si>
    <t>WS128Z54ZZRGAA</t>
  </si>
  <si>
    <t>XGS 128 Web Protection - 54 MOS - Renewal - GOV</t>
  </si>
  <si>
    <t>WS128Z55ZZNCAA</t>
  </si>
  <si>
    <t>XGS 128 Web Protection - 55 MOS</t>
  </si>
  <si>
    <t>WS128Z55ZZNEAA</t>
  </si>
  <si>
    <t>XGS 128 Web Protection - 55 MOS - EDU</t>
  </si>
  <si>
    <t>WS128Z55ZZNGAA</t>
  </si>
  <si>
    <t>XGS 128 Web Protection - 55 MOS - GOV</t>
  </si>
  <si>
    <t>WS128Z55ZZRCAA</t>
  </si>
  <si>
    <t>XGS 128 Web Protection - 55 MOS - Renewal</t>
  </si>
  <si>
    <t>WS128Z55ZZREAA</t>
  </si>
  <si>
    <t>XGS 128 Web Protection - 55 MOS - Renewal - EDU</t>
  </si>
  <si>
    <t>WS128Z55ZZRGAA</t>
  </si>
  <si>
    <t>XGS 128 Web Protection - 55 MOS - Renewal - GOV</t>
  </si>
  <si>
    <t>WS128Z56ZZNCAA</t>
  </si>
  <si>
    <t>XGS 128 Web Protection - 56 MOS</t>
  </si>
  <si>
    <t>WS128Z56ZZNEAA</t>
  </si>
  <si>
    <t>XGS 128 Web Protection - 56 MOS - EDU</t>
  </si>
  <si>
    <t>WS128Z56ZZNGAA</t>
  </si>
  <si>
    <t>XGS 128 Web Protection - 56 MOS - GOV</t>
  </si>
  <si>
    <t>WS128Z56ZZRCAA</t>
  </si>
  <si>
    <t>XGS 128 Web Protection - 56 MOS - Renewal</t>
  </si>
  <si>
    <t>WS128Z56ZZREAA</t>
  </si>
  <si>
    <t>XGS 128 Web Protection - 56 MOS - Renewal - EDU</t>
  </si>
  <si>
    <t>WS128Z56ZZRGAA</t>
  </si>
  <si>
    <t>XGS 128 Web Protection - 56 MOS - Renewal - GOV</t>
  </si>
  <si>
    <t>WS128Z57ZZNCAA</t>
  </si>
  <si>
    <t>XGS 128 Web Protection - 57 MOS</t>
  </si>
  <si>
    <t>WS128Z57ZZNEAA</t>
  </si>
  <si>
    <t>XGS 128 Web Protection - 57 MOS - EDU</t>
  </si>
  <si>
    <t>WS128Z57ZZNGAA</t>
  </si>
  <si>
    <t>XGS 128 Web Protection - 57 MOS - GOV</t>
  </si>
  <si>
    <t>WS128Z57ZZRCAA</t>
  </si>
  <si>
    <t>XGS 128 Web Protection - 57 MOS - Renewal</t>
  </si>
  <si>
    <t>WS128Z57ZZREAA</t>
  </si>
  <si>
    <t>XGS 128 Web Protection - 57 MOS - Renewal - EDU</t>
  </si>
  <si>
    <t>WS128Z57ZZRGAA</t>
  </si>
  <si>
    <t>XGS 128 Web Protection - 57 MOS - Renewal - GOV</t>
  </si>
  <si>
    <t>WS128Z58ZZNCAA</t>
  </si>
  <si>
    <t>XGS 128 Web Protection - 58 MOS</t>
  </si>
  <si>
    <t>WS128Z58ZZNEAA</t>
  </si>
  <si>
    <t>XGS 128 Web Protection - 58 MOS - EDU</t>
  </si>
  <si>
    <t>WS128Z58ZZNGAA</t>
  </si>
  <si>
    <t>XGS 128 Web Protection - 58 MOS - GOV</t>
  </si>
  <si>
    <t>WS128Z58ZZRCAA</t>
  </si>
  <si>
    <t>XGS 128 Web Protection - 58 MOS - Renewal</t>
  </si>
  <si>
    <t>WS128Z58ZZREAA</t>
  </si>
  <si>
    <t>XGS 128 Web Protection - 58 MOS - Renewal - EDU</t>
  </si>
  <si>
    <t>WS128Z58ZZRGAA</t>
  </si>
  <si>
    <t>XGS 128 Web Protection - 58 MOS - Renewal - GOV</t>
  </si>
  <si>
    <t>WS128Z59ZZNCAA</t>
  </si>
  <si>
    <t>XGS 128 Web Protection - 59 MOS</t>
  </si>
  <si>
    <t>WS128Z59ZZNEAA</t>
  </si>
  <si>
    <t>XGS 128 Web Protection - 59 MOS - EDU</t>
  </si>
  <si>
    <t>WS128Z59ZZNGAA</t>
  </si>
  <si>
    <t>XGS 128 Web Protection - 59 MOS - GOV</t>
  </si>
  <si>
    <t>WS128Z59ZZRCAA</t>
  </si>
  <si>
    <t>XGS 128 Web Protection - 59 MOS - Renewal</t>
  </si>
  <si>
    <t>WS128Z59ZZREAA</t>
  </si>
  <si>
    <t>XGS 128 Web Protection - 59 MOS - Renewal - EDU</t>
  </si>
  <si>
    <t>WS128Z59ZZRGAA</t>
  </si>
  <si>
    <t>XGS 128 Web Protection - 59 MOS - Renewal - GOV</t>
  </si>
  <si>
    <t>WS128Z60ZZNCAA</t>
  </si>
  <si>
    <t>XGS 128 Web Protection - 60 MOS</t>
  </si>
  <si>
    <t>WS128Z60ZZNEAA</t>
  </si>
  <si>
    <t>XGS 128 Web Protection - 60 MOS - EDU</t>
  </si>
  <si>
    <t>WS128Z60ZZNGAA</t>
  </si>
  <si>
    <t>XGS 128 Web Protection - 60 MOS - GOV</t>
  </si>
  <si>
    <t>WS128Z60ZZRCAA</t>
  </si>
  <si>
    <t>XGS 128 Web Protection - 60 MOS - Renewal</t>
  </si>
  <si>
    <t>WS128Z60ZZREAA</t>
  </si>
  <si>
    <t>XGS 128 Web Protection - 60 MOS - Renewal - EDU</t>
  </si>
  <si>
    <t>WS128Z60ZZRGAA</t>
  </si>
  <si>
    <t>XGS 128 Web Protection - 60 MOS - Renewal - GOV</t>
  </si>
  <si>
    <t>WS128Z61ZZNCAA</t>
  </si>
  <si>
    <t>XGS 128 Web Protection - 61 MOS</t>
  </si>
  <si>
    <t>WS128Z61ZZNEAA</t>
  </si>
  <si>
    <t>XGS 128 Web Protection - 61 MOS - EDU</t>
  </si>
  <si>
    <t>WS128Z61ZZNGAA</t>
  </si>
  <si>
    <t>XGS 128 Web Protection - 61 MOS - GOV</t>
  </si>
  <si>
    <t>WS128Z61ZZRCAA</t>
  </si>
  <si>
    <t>XGS 128 Web Protection - 61 MOS - Renewal</t>
  </si>
  <si>
    <t>WS128Z61ZZREAA</t>
  </si>
  <si>
    <t>XGS 128 Web Protection - 61 MOS - Renewal - EDU</t>
  </si>
  <si>
    <t>WS128Z61ZZRGAA</t>
  </si>
  <si>
    <t>XGS 128 Web Protection - 61 MOS - Renewal - GOV</t>
  </si>
  <si>
    <t>WS128Z62ZZNCAA</t>
  </si>
  <si>
    <t>XGS 128 Web Protection - 62 MOS</t>
  </si>
  <si>
    <t>WS128Z62ZZNEAA</t>
  </si>
  <si>
    <t>XGS 128 Web Protection - 62 MOS - EDU</t>
  </si>
  <si>
    <t>WS128Z62ZZNGAA</t>
  </si>
  <si>
    <t>XGS 128 Web Protection - 62 MOS - GOV</t>
  </si>
  <si>
    <t>WS128Z62ZZRCAA</t>
  </si>
  <si>
    <t>XGS 128 Web Protection - 62 MOS - Renewal</t>
  </si>
  <si>
    <t>WS128Z62ZZREAA</t>
  </si>
  <si>
    <t>XGS 128 Web Protection - 62 MOS - Renewal - EDU</t>
  </si>
  <si>
    <t>WS128Z62ZZRGAA</t>
  </si>
  <si>
    <t>XGS 128 Web Protection - 62 MOS - Renewal - GOV</t>
  </si>
  <si>
    <t>WS128Z63ZZNCAA</t>
  </si>
  <si>
    <t>XGS 128 Web Protection - 63 MOS</t>
  </si>
  <si>
    <t>WS128Z63ZZNEAA</t>
  </si>
  <si>
    <t>XGS 128 Web Protection - 63 MOS - EDU</t>
  </si>
  <si>
    <t>WS128Z63ZZNGAA</t>
  </si>
  <si>
    <t>XGS 128 Web Protection - 63 MOS - GOV</t>
  </si>
  <si>
    <t>WS128Z63ZZRCAA</t>
  </si>
  <si>
    <t>XGS 128 Web Protection - 63 MOS - Renewal</t>
  </si>
  <si>
    <t>WS128Z63ZZREAA</t>
  </si>
  <si>
    <t>XGS 128 Web Protection - 63 MOS - Renewal - EDU</t>
  </si>
  <si>
    <t>WS128Z63ZZRGAA</t>
  </si>
  <si>
    <t>XGS 128 Web Protection - 63 MOS - Renewal - GOV</t>
  </si>
  <si>
    <t>X-WBP136</t>
  </si>
  <si>
    <t>WS136Z01ZZNCAA</t>
  </si>
  <si>
    <t>XGS 136 Web Protection - 1 MOS</t>
  </si>
  <si>
    <t>WS136Z01ZZNEAA</t>
  </si>
  <si>
    <t>XGS 136 Web Protection - 1 MOS - EDU</t>
  </si>
  <si>
    <t>WS136Z01ZZNGAA</t>
  </si>
  <si>
    <t>XGS 136 Web Protection - 1 MOS - GOV</t>
  </si>
  <si>
    <t>WS136Z01ZZRCAA</t>
  </si>
  <si>
    <t>XGS 136 Web Protection - 1 MOS - Renewal</t>
  </si>
  <si>
    <t>WS136Z01ZZREAA</t>
  </si>
  <si>
    <t>XGS 136 Web Protection - 1 MOS - Renewal - EDU</t>
  </si>
  <si>
    <t>WS136Z01ZZRGAA</t>
  </si>
  <si>
    <t>XGS 136 Web Protection - 1 MOS - Renewal - GOV</t>
  </si>
  <si>
    <t>WS136Z02ZZNCAA</t>
  </si>
  <si>
    <t>XGS 136 Web Protection - 2 MOS</t>
  </si>
  <si>
    <t>WS136Z02ZZNEAA</t>
  </si>
  <si>
    <t>XGS 136 Web Protection - 2 MOS - EDU</t>
  </si>
  <si>
    <t>WS136Z02ZZNGAA</t>
  </si>
  <si>
    <t>XGS 136 Web Protection - 2 MOS - GOV</t>
  </si>
  <si>
    <t>WS136Z02ZZRCAA</t>
  </si>
  <si>
    <t>XGS 136 Web Protection - 2 MOS - Renewal</t>
  </si>
  <si>
    <t>WS136Z02ZZREAA</t>
  </si>
  <si>
    <t>XGS 136 Web Protection - 2 MOS - Renewal - EDU</t>
  </si>
  <si>
    <t>WS136Z02ZZRGAA</t>
  </si>
  <si>
    <t>XGS 136 Web Protection - 2 MOS - Renewal - GOV</t>
  </si>
  <si>
    <t>WS136Z03ZZNCAA</t>
  </si>
  <si>
    <t>XGS 136 Web Protection - 3 MOS</t>
  </si>
  <si>
    <t>WS136Z03ZZNEAA</t>
  </si>
  <si>
    <t>XGS 136 Web Protection - 3 MOS - EDU</t>
  </si>
  <si>
    <t>WS136Z03ZZNGAA</t>
  </si>
  <si>
    <t>XGS 136 Web Protection - 3 MOS - GOV</t>
  </si>
  <si>
    <t>WS136Z03ZZRCAA</t>
  </si>
  <si>
    <t>XGS 136 Web Protection - 3 MOS - Renewal</t>
  </si>
  <si>
    <t>WS136Z03ZZREAA</t>
  </si>
  <si>
    <t>XGS 136 Web Protection - 3 MOS - Renewal - EDU</t>
  </si>
  <si>
    <t>WS136Z03ZZRGAA</t>
  </si>
  <si>
    <t>XGS 136 Web Protection - 3 MOS - Renewal - GOV</t>
  </si>
  <si>
    <t>WS136Z04ZZNCAA</t>
  </si>
  <si>
    <t>XGS 136 Web Protection - 4 MOS</t>
  </si>
  <si>
    <t>WS136Z04ZZNEAA</t>
  </si>
  <si>
    <t>XGS 136 Web Protection - 4 MOS - EDU</t>
  </si>
  <si>
    <t>WS136Z04ZZNGAA</t>
  </si>
  <si>
    <t>XGS 136 Web Protection - 4 MOS - GOV</t>
  </si>
  <si>
    <t>WS136Z04ZZRCAA</t>
  </si>
  <si>
    <t>XGS 136 Web Protection - 4 MOS - Renewal</t>
  </si>
  <si>
    <t>WS136Z04ZZREAA</t>
  </si>
  <si>
    <t>XGS 136 Web Protection - 4 MOS - Renewal - EDU</t>
  </si>
  <si>
    <t>WS136Z04ZZRGAA</t>
  </si>
  <si>
    <t>XGS 136 Web Protection - 4 MOS - Renewal - GOV</t>
  </si>
  <si>
    <t>WS136Z05ZZNCAA</t>
  </si>
  <si>
    <t>XGS 136 Web Protection - 5 MOS</t>
  </si>
  <si>
    <t>WS136Z05ZZNEAA</t>
  </si>
  <si>
    <t>XGS 136 Web Protection - 5 MOS - EDU</t>
  </si>
  <si>
    <t>WS136Z05ZZNGAA</t>
  </si>
  <si>
    <t>XGS 136 Web Protection - 5 MOS - GOV</t>
  </si>
  <si>
    <t>WS136Z05ZZRCAA</t>
  </si>
  <si>
    <t>XGS 136 Web Protection - 5 MOS - Renewal</t>
  </si>
  <si>
    <t>WS136Z05ZZREAA</t>
  </si>
  <si>
    <t>XGS 136 Web Protection - 5 MOS - Renewal - EDU</t>
  </si>
  <si>
    <t>WS136Z05ZZRGAA</t>
  </si>
  <si>
    <t>XGS 136 Web Protection - 5 MOS - Renewal - GOV</t>
  </si>
  <si>
    <t>WS136Z06ZZNCAA</t>
  </si>
  <si>
    <t>XGS 136 Web Protection - 6 MOS</t>
  </si>
  <si>
    <t>WS136Z06ZZNEAA</t>
  </si>
  <si>
    <t>XGS 136 Web Protection - 6 MOS - EDU</t>
  </si>
  <si>
    <t>WS136Z06ZZNGAA</t>
  </si>
  <si>
    <t>XGS 136 Web Protection - 6 MOS - GOV</t>
  </si>
  <si>
    <t>WS136Z06ZZRCAA</t>
  </si>
  <si>
    <t>XGS 136 Web Protection - 6 MOS - Renewal</t>
  </si>
  <si>
    <t>WS136Z06ZZREAA</t>
  </si>
  <si>
    <t>XGS 136 Web Protection - 6 MOS - Renewal - EDU</t>
  </si>
  <si>
    <t>WS136Z06ZZRGAA</t>
  </si>
  <si>
    <t>XGS 136 Web Protection - 6 MOS - Renewal - GOV</t>
  </si>
  <si>
    <t>WS136Z07ZZNCAA</t>
  </si>
  <si>
    <t>XGS 136 Web Protection - 7 MOS</t>
  </si>
  <si>
    <t>WS136Z07ZZNEAA</t>
  </si>
  <si>
    <t>XGS 136 Web Protection - 7 MOS - EDU</t>
  </si>
  <si>
    <t>WS136Z07ZZNGAA</t>
  </si>
  <si>
    <t>XGS 136 Web Protection - 7 MOS - GOV</t>
  </si>
  <si>
    <t>WS136Z07ZZRCAA</t>
  </si>
  <si>
    <t>XGS 136 Web Protection - 7 MOS - Renewal</t>
  </si>
  <si>
    <t>WS136Z07ZZREAA</t>
  </si>
  <si>
    <t>XGS 136 Web Protection - 7 MOS - Renewal - EDU</t>
  </si>
  <si>
    <t>WS136Z07ZZRGAA</t>
  </si>
  <si>
    <t>XGS 136 Web Protection - 7 MOS - Renewal - GOV</t>
  </si>
  <si>
    <t>WS136Z08ZZNCAA</t>
  </si>
  <si>
    <t>XGS 136 Web Protection - 8 MOS</t>
  </si>
  <si>
    <t>WS136Z08ZZNEAA</t>
  </si>
  <si>
    <t>XGS 136 Web Protection - 8 MOS - EDU</t>
  </si>
  <si>
    <t>WS136Z08ZZNGAA</t>
  </si>
  <si>
    <t>XGS 136 Web Protection - 8 MOS - GOV</t>
  </si>
  <si>
    <t>WS136Z08ZZRCAA</t>
  </si>
  <si>
    <t>XGS 136 Web Protection - 8 MOS - Renewal</t>
  </si>
  <si>
    <t>WS136Z08ZZREAA</t>
  </si>
  <si>
    <t>XGS 136 Web Protection - 8 MOS - Renewal - EDU</t>
  </si>
  <si>
    <t>WS136Z08ZZRGAA</t>
  </si>
  <si>
    <t>XGS 136 Web Protection - 8 MOS - Renewal - GOV</t>
  </si>
  <si>
    <t>WS136Z09ZZNCAA</t>
  </si>
  <si>
    <t>XGS 136 Web Protection - 9 MOS</t>
  </si>
  <si>
    <t>WS136Z09ZZNEAA</t>
  </si>
  <si>
    <t>XGS 136 Web Protection - 9 MOS - EDU</t>
  </si>
  <si>
    <t>WS136Z09ZZNGAA</t>
  </si>
  <si>
    <t>XGS 136 Web Protection - 9 MOS - GOV</t>
  </si>
  <si>
    <t>WS136Z09ZZRCAA</t>
  </si>
  <si>
    <t>XGS 136 Web Protection - 9 MOS - Renewal</t>
  </si>
  <si>
    <t>WS136Z09ZZREAA</t>
  </si>
  <si>
    <t>XGS 136 Web Protection - 9 MOS - Renewal - EDU</t>
  </si>
  <si>
    <t>WS136Z09ZZRGAA</t>
  </si>
  <si>
    <t>XGS 136 Web Protection - 9 MOS - Renewal - GOV</t>
  </si>
  <si>
    <t>WS136Z10ZZNCAA</t>
  </si>
  <si>
    <t>XGS 136 Web Protection - 10 MOS</t>
  </si>
  <si>
    <t>WS136Z10ZZNEAA</t>
  </si>
  <si>
    <t>XGS 136 Web Protection - 10 MOS - EDU</t>
  </si>
  <si>
    <t>WS136Z10ZZNGAA</t>
  </si>
  <si>
    <t>XGS 136 Web Protection - 10 MOS - GOV</t>
  </si>
  <si>
    <t>WS136Z10ZZRCAA</t>
  </si>
  <si>
    <t>XGS 136 Web Protection - 10 MOS - Renewal</t>
  </si>
  <si>
    <t>WS136Z10ZZREAA</t>
  </si>
  <si>
    <t>XGS 136 Web Protection - 10 MOS - Renewal - EDU</t>
  </si>
  <si>
    <t>WS136Z10ZZRGAA</t>
  </si>
  <si>
    <t>XGS 136 Web Protection - 10 MOS - Renewal - GOV</t>
  </si>
  <si>
    <t>WS136Z11ZZNCAA</t>
  </si>
  <si>
    <t>XGS 136 Web Protection - 11 MOS</t>
  </si>
  <si>
    <t>WS136Z11ZZNEAA</t>
  </si>
  <si>
    <t>XGS 136 Web Protection - 11 MOS - EDU</t>
  </si>
  <si>
    <t>WS136Z11ZZNGAA</t>
  </si>
  <si>
    <t>XGS 136 Web Protection - 11 MOS - GOV</t>
  </si>
  <si>
    <t>WS136Z11ZZRCAA</t>
  </si>
  <si>
    <t>XGS 136 Web Protection - 11 MOS - Renewal</t>
  </si>
  <si>
    <t>WS136Z11ZZREAA</t>
  </si>
  <si>
    <t>XGS 136 Web Protection - 11 MOS - Renewal - EDU</t>
  </si>
  <si>
    <t>WS136Z11ZZRGAA</t>
  </si>
  <si>
    <t>XGS 136 Web Protection - 11 MOS - Renewal - GOV</t>
  </si>
  <si>
    <t>WS136Z12ZZNCAA</t>
  </si>
  <si>
    <t>XGS 136 Web Protection - 12 MOS</t>
  </si>
  <si>
    <t>WS136Z12ZZNEAA</t>
  </si>
  <si>
    <t>XGS 136 Web Protection - 12 MOS - EDU</t>
  </si>
  <si>
    <t>WS136Z12ZZNGAA</t>
  </si>
  <si>
    <t>XGS 136 Web Protection - 12 MOS - GOV</t>
  </si>
  <si>
    <t>WS136Z12ZZRCAA</t>
  </si>
  <si>
    <t>XGS 136 Web Protection - 12 MOS - Renewal</t>
  </si>
  <si>
    <t>WS136Z12ZZREAA</t>
  </si>
  <si>
    <t>XGS 136 Web Protection - 12 MOS - Renewal - EDU</t>
  </si>
  <si>
    <t>WS136Z12ZZRGAA</t>
  </si>
  <si>
    <t>XGS 136 Web Protection - 12 MOS - Renewal - GOV</t>
  </si>
  <si>
    <t>WS136Z13ZZNCAA</t>
  </si>
  <si>
    <t>XGS 136 Web Protection - 13 MOS</t>
  </si>
  <si>
    <t>WS136Z13ZZNEAA</t>
  </si>
  <si>
    <t>XGS 136 Web Protection - 13 MOS - EDU</t>
  </si>
  <si>
    <t>WS136Z13ZZNGAA</t>
  </si>
  <si>
    <t>XGS 136 Web Protection - 13 MOS - GOV</t>
  </si>
  <si>
    <t>WS136Z13ZZRCAA</t>
  </si>
  <si>
    <t>XGS 136 Web Protection - 13 MOS - Renewal</t>
  </si>
  <si>
    <t>WS136Z13ZZREAA</t>
  </si>
  <si>
    <t>XGS 136 Web Protection - 13 MOS - Renewal - EDU</t>
  </si>
  <si>
    <t>WS136Z13ZZRGAA</t>
  </si>
  <si>
    <t>XGS 136 Web Protection - 13 MOS - Renewal - GOV</t>
  </si>
  <si>
    <t>WS136Z14ZZNCAA</t>
  </si>
  <si>
    <t>XGS 136 Web Protection - 14 MOS</t>
  </si>
  <si>
    <t>WS136Z14ZZNEAA</t>
  </si>
  <si>
    <t>XGS 136 Web Protection - 14 MOS - EDU</t>
  </si>
  <si>
    <t>WS136Z14ZZNGAA</t>
  </si>
  <si>
    <t>XGS 136 Web Protection - 14 MOS - GOV</t>
  </si>
  <si>
    <t>WS136Z14ZZRCAA</t>
  </si>
  <si>
    <t>XGS 136 Web Protection - 14 MOS - Renewal</t>
  </si>
  <si>
    <t>WS136Z14ZZREAA</t>
  </si>
  <si>
    <t>XGS 136 Web Protection - 14 MOS - Renewal - EDU</t>
  </si>
  <si>
    <t>WS136Z14ZZRGAA</t>
  </si>
  <si>
    <t>XGS 136 Web Protection - 14 MOS - Renewal - GOV</t>
  </si>
  <si>
    <t>WS136Z15ZZNCAA</t>
  </si>
  <si>
    <t>XGS 136 Web Protection - 15 MOS</t>
  </si>
  <si>
    <t>WS136Z15ZZNEAA</t>
  </si>
  <si>
    <t>XGS 136 Web Protection - 15 MOS - EDU</t>
  </si>
  <si>
    <t>WS136Z15ZZNGAA</t>
  </si>
  <si>
    <t>XGS 136 Web Protection - 15 MOS - GOV</t>
  </si>
  <si>
    <t>WS136Z15ZZRCAA</t>
  </si>
  <si>
    <t>XGS 136 Web Protection - 15 MOS - Renewal</t>
  </si>
  <si>
    <t>WS136Z15ZZREAA</t>
  </si>
  <si>
    <t>XGS 136 Web Protection - 15 MOS - Renewal - EDU</t>
  </si>
  <si>
    <t>WS136Z15ZZRGAA</t>
  </si>
  <si>
    <t>XGS 136 Web Protection - 15 MOS - Renewal - GOV</t>
  </si>
  <si>
    <t>WS136Z16ZZNCAA</t>
  </si>
  <si>
    <t>XGS 136 Web Protection - 16 MOS</t>
  </si>
  <si>
    <t>WS136Z16ZZNEAA</t>
  </si>
  <si>
    <t>XGS 136 Web Protection - 16 MOS - EDU</t>
  </si>
  <si>
    <t>WS136Z16ZZNGAA</t>
  </si>
  <si>
    <t>XGS 136 Web Protection - 16 MOS - GOV</t>
  </si>
  <si>
    <t>WS136Z16ZZRCAA</t>
  </si>
  <si>
    <t>XGS 136 Web Protection - 16 MOS - Renewal</t>
  </si>
  <si>
    <t>WS136Z16ZZREAA</t>
  </si>
  <si>
    <t>XGS 136 Web Protection - 16 MOS - Renewal - EDU</t>
  </si>
  <si>
    <t>WS136Z16ZZRGAA</t>
  </si>
  <si>
    <t>XGS 136 Web Protection - 16 MOS - Renewal - GOV</t>
  </si>
  <si>
    <t>WS136Z17ZZNCAA</t>
  </si>
  <si>
    <t>XGS 136 Web Protection - 17 MOS</t>
  </si>
  <si>
    <t>WS136Z17ZZNEAA</t>
  </si>
  <si>
    <t>XGS 136 Web Protection - 17 MOS - EDU</t>
  </si>
  <si>
    <t>WS136Z17ZZNGAA</t>
  </si>
  <si>
    <t>XGS 136 Web Protection - 17 MOS - GOV</t>
  </si>
  <si>
    <t>WS136Z17ZZRCAA</t>
  </si>
  <si>
    <t>XGS 136 Web Protection - 17 MOS - Renewal</t>
  </si>
  <si>
    <t>WS136Z17ZZREAA</t>
  </si>
  <si>
    <t>XGS 136 Web Protection - 17 MOS - Renewal - EDU</t>
  </si>
  <si>
    <t>WS136Z17ZZRGAA</t>
  </si>
  <si>
    <t>XGS 136 Web Protection - 17 MOS - Renewal - GOV</t>
  </si>
  <si>
    <t>WS136Z18ZZNCAA</t>
  </si>
  <si>
    <t>XGS 136 Web Protection - 18 MOS</t>
  </si>
  <si>
    <t>WS136Z18ZZNEAA</t>
  </si>
  <si>
    <t>XGS 136 Web Protection - 18 MOS - EDU</t>
  </si>
  <si>
    <t>WS136Z18ZZNGAA</t>
  </si>
  <si>
    <t>XGS 136 Web Protection - 18 MOS - GOV</t>
  </si>
  <si>
    <t>WS136Z18ZZRCAA</t>
  </si>
  <si>
    <t>XGS 136 Web Protection - 18 MOS - Renewal</t>
  </si>
  <si>
    <t>WS136Z18ZZREAA</t>
  </si>
  <si>
    <t>XGS 136 Web Protection - 18 MOS - Renewal - EDU</t>
  </si>
  <si>
    <t>WS136Z18ZZRGAA</t>
  </si>
  <si>
    <t>XGS 136 Web Protection - 18 MOS - Renewal - GOV</t>
  </si>
  <si>
    <t>WS136Z19ZZNCAA</t>
  </si>
  <si>
    <t>XGS 136 Web Protection - 19 MOS</t>
  </si>
  <si>
    <t>WS136Z19ZZNEAA</t>
  </si>
  <si>
    <t>XGS 136 Web Protection - 19 MOS - EDU</t>
  </si>
  <si>
    <t>WS136Z19ZZNGAA</t>
  </si>
  <si>
    <t>XGS 136 Web Protection - 19 MOS - GOV</t>
  </si>
  <si>
    <t>WS136Z19ZZRCAA</t>
  </si>
  <si>
    <t>XGS 136 Web Protection - 19 MOS - Renewal</t>
  </si>
  <si>
    <t>WS136Z19ZZREAA</t>
  </si>
  <si>
    <t>XGS 136 Web Protection - 19 MOS - Renewal - EDU</t>
  </si>
  <si>
    <t>WS136Z19ZZRGAA</t>
  </si>
  <si>
    <t>XGS 136 Web Protection - 19 MOS - Renewal - GOV</t>
  </si>
  <si>
    <t>WS136Z20ZZNCAA</t>
  </si>
  <si>
    <t>XGS 136 Web Protection - 20 MOS</t>
  </si>
  <si>
    <t>WS136Z20ZZNEAA</t>
  </si>
  <si>
    <t>XGS 136 Web Protection - 20 MOS - EDU</t>
  </si>
  <si>
    <t>WS136Z20ZZNGAA</t>
  </si>
  <si>
    <t>XGS 136 Web Protection - 20 MOS - GOV</t>
  </si>
  <si>
    <t>WS136Z20ZZRCAA</t>
  </si>
  <si>
    <t>XGS 136 Web Protection - 20 MOS - Renewal</t>
  </si>
  <si>
    <t>WS136Z20ZZREAA</t>
  </si>
  <si>
    <t>XGS 136 Web Protection - 20 MOS - Renewal - EDU</t>
  </si>
  <si>
    <t>WS136Z20ZZRGAA</t>
  </si>
  <si>
    <t>XGS 136 Web Protection - 20 MOS - Renewal - GOV</t>
  </si>
  <si>
    <t>WS136Z21ZZNCAA</t>
  </si>
  <si>
    <t>XGS 136 Web Protection - 21 MOS</t>
  </si>
  <si>
    <t>WS136Z21ZZNEAA</t>
  </si>
  <si>
    <t>XGS 136 Web Protection - 21 MOS - EDU</t>
  </si>
  <si>
    <t>WS136Z21ZZNGAA</t>
  </si>
  <si>
    <t>XGS 136 Web Protection - 21 MOS - GOV</t>
  </si>
  <si>
    <t>WS136Z21ZZRCAA</t>
  </si>
  <si>
    <t>XGS 136 Web Protection - 21 MOS - Renewal</t>
  </si>
  <si>
    <t>WS136Z21ZZREAA</t>
  </si>
  <si>
    <t>XGS 136 Web Protection - 21 MOS - Renewal - EDU</t>
  </si>
  <si>
    <t>WS136Z21ZZRGAA</t>
  </si>
  <si>
    <t>XGS 136 Web Protection - 21 MOS - Renewal - GOV</t>
  </si>
  <si>
    <t>WS136Z22ZZNCAA</t>
  </si>
  <si>
    <t>XGS 136 Web Protection - 22 MOS</t>
  </si>
  <si>
    <t>WS136Z22ZZNEAA</t>
  </si>
  <si>
    <t>XGS 136 Web Protection - 22 MOS - EDU</t>
  </si>
  <si>
    <t>WS136Z22ZZNGAA</t>
  </si>
  <si>
    <t>XGS 136 Web Protection - 22 MOS - GOV</t>
  </si>
  <si>
    <t>WS136Z22ZZRCAA</t>
  </si>
  <si>
    <t>XGS 136 Web Protection - 22 MOS - Renewal</t>
  </si>
  <si>
    <t>WS136Z22ZZREAA</t>
  </si>
  <si>
    <t>XGS 136 Web Protection - 22 MOS - Renewal - EDU</t>
  </si>
  <si>
    <t>WS136Z22ZZRGAA</t>
  </si>
  <si>
    <t>XGS 136 Web Protection - 22 MOS - Renewal - GOV</t>
  </si>
  <si>
    <t>WS136Z23ZZNCAA</t>
  </si>
  <si>
    <t>XGS 136 Web Protection - 23 MOS</t>
  </si>
  <si>
    <t>WS136Z23ZZNEAA</t>
  </si>
  <si>
    <t>XGS 136 Web Protection - 23 MOS - EDU</t>
  </si>
  <si>
    <t>WS136Z23ZZNGAA</t>
  </si>
  <si>
    <t>XGS 136 Web Protection - 23 MOS - GOV</t>
  </si>
  <si>
    <t>WS136Z23ZZRCAA</t>
  </si>
  <si>
    <t>XGS 136 Web Protection - 23 MOS - Renewal</t>
  </si>
  <si>
    <t>WS136Z23ZZREAA</t>
  </si>
  <si>
    <t>XGS 136 Web Protection - 23 MOS - Renewal - EDU</t>
  </si>
  <si>
    <t>WS136Z23ZZRGAA</t>
  </si>
  <si>
    <t>XGS 136 Web Protection - 23 MOS - Renewal - GOV</t>
  </si>
  <si>
    <t>WS136Z24ZZNCAA</t>
  </si>
  <si>
    <t>XGS 136 Web Protection - 24 MOS</t>
  </si>
  <si>
    <t>WS136Z24ZZNEAA</t>
  </si>
  <si>
    <t>XGS 136 Web Protection - 24 MOS - EDU</t>
  </si>
  <si>
    <t>WS136Z24ZZNGAA</t>
  </si>
  <si>
    <t>XGS 136 Web Protection - 24 MOS - GOV</t>
  </si>
  <si>
    <t>WS136Z24ZZRCAA</t>
  </si>
  <si>
    <t>XGS 136 Web Protection - 24 MOS - Renewal</t>
  </si>
  <si>
    <t>WS136Z24ZZREAA</t>
  </si>
  <si>
    <t>XGS 136 Web Protection - 24 MOS - Renewal - EDU</t>
  </si>
  <si>
    <t>WS136Z24ZZRGAA</t>
  </si>
  <si>
    <t>XGS 136 Web Protection - 24 MOS - Renewal - GOV</t>
  </si>
  <si>
    <t>WS136Z25ZZNCAA</t>
  </si>
  <si>
    <t>XGS 136 Web Protection - 25 MOS</t>
  </si>
  <si>
    <t>WS136Z25ZZNEAA</t>
  </si>
  <si>
    <t>XGS 136 Web Protection - 25 MOS - EDU</t>
  </si>
  <si>
    <t>WS136Z25ZZNGAA</t>
  </si>
  <si>
    <t>XGS 136 Web Protection - 25 MOS - GOV</t>
  </si>
  <si>
    <t>WS136Z25ZZRCAA</t>
  </si>
  <si>
    <t>XGS 136 Web Protection - 25 MOS - Renewal</t>
  </si>
  <si>
    <t>WS136Z25ZZREAA</t>
  </si>
  <si>
    <t>XGS 136 Web Protection - 25 MOS - Renewal - EDU</t>
  </si>
  <si>
    <t>WS136Z25ZZRGAA</t>
  </si>
  <si>
    <t>XGS 136 Web Protection - 25 MOS - Renewal - GOV</t>
  </si>
  <si>
    <t>WS136Z26ZZNCAA</t>
  </si>
  <si>
    <t>XGS 136 Web Protection - 26 MOS</t>
  </si>
  <si>
    <t>WS136Z26ZZNEAA</t>
  </si>
  <si>
    <t>XGS 136 Web Protection - 26 MOS - EDU</t>
  </si>
  <si>
    <t>WS136Z26ZZNGAA</t>
  </si>
  <si>
    <t>XGS 136 Web Protection - 26 MOS - GOV</t>
  </si>
  <si>
    <t>WS136Z26ZZRCAA</t>
  </si>
  <si>
    <t>XGS 136 Web Protection - 26 MOS - Renewal</t>
  </si>
  <si>
    <t>WS136Z26ZZREAA</t>
  </si>
  <si>
    <t>XGS 136 Web Protection - 26 MOS - Renewal - EDU</t>
  </si>
  <si>
    <t>WS136Z26ZZRGAA</t>
  </si>
  <si>
    <t>XGS 136 Web Protection - 26 MOS - Renewal - GOV</t>
  </si>
  <si>
    <t>WS136Z27ZZNCAA</t>
  </si>
  <si>
    <t>XGS 136 Web Protection - 27 MOS</t>
  </si>
  <si>
    <t>WS136Z27ZZNEAA</t>
  </si>
  <si>
    <t>XGS 136 Web Protection - 27 MOS - EDU</t>
  </si>
  <si>
    <t>WS136Z27ZZNGAA</t>
  </si>
  <si>
    <t>XGS 136 Web Protection - 27 MOS - GOV</t>
  </si>
  <si>
    <t>WS136Z27ZZRCAA</t>
  </si>
  <si>
    <t>XGS 136 Web Protection - 27 MOS - Renewal</t>
  </si>
  <si>
    <t>WS136Z27ZZREAA</t>
  </si>
  <si>
    <t>XGS 136 Web Protection - 27 MOS - Renewal - EDU</t>
  </si>
  <si>
    <t>WS136Z27ZZRGAA</t>
  </si>
  <si>
    <t>XGS 136 Web Protection - 27 MOS - Renewal - GOV</t>
  </si>
  <si>
    <t>WS136Z28ZZNCAA</t>
  </si>
  <si>
    <t>XGS 136 Web Protection - 28 MOS</t>
  </si>
  <si>
    <t>WS136Z28ZZNEAA</t>
  </si>
  <si>
    <t>XGS 136 Web Protection - 28 MOS - EDU</t>
  </si>
  <si>
    <t>WS136Z28ZZNGAA</t>
  </si>
  <si>
    <t>XGS 136 Web Protection - 28 MOS - GOV</t>
  </si>
  <si>
    <t>WS136Z28ZZRCAA</t>
  </si>
  <si>
    <t>XGS 136 Web Protection - 28 MOS - Renewal</t>
  </si>
  <si>
    <t>WS136Z28ZZREAA</t>
  </si>
  <si>
    <t>XGS 136 Web Protection - 28 MOS - Renewal - EDU</t>
  </si>
  <si>
    <t>WS136Z28ZZRGAA</t>
  </si>
  <si>
    <t>XGS 136 Web Protection - 28 MOS - Renewal - GOV</t>
  </si>
  <si>
    <t>WS136Z29ZZNCAA</t>
  </si>
  <si>
    <t>XGS 136 Web Protection - 29 MOS</t>
  </si>
  <si>
    <t>WS136Z29ZZNEAA</t>
  </si>
  <si>
    <t>XGS 136 Web Protection - 29 MOS - EDU</t>
  </si>
  <si>
    <t>WS136Z29ZZNGAA</t>
  </si>
  <si>
    <t>XGS 136 Web Protection - 29 MOS - GOV</t>
  </si>
  <si>
    <t>WS136Z29ZZRCAA</t>
  </si>
  <si>
    <t>XGS 136 Web Protection - 29 MOS - Renewal</t>
  </si>
  <si>
    <t>WS136Z29ZZREAA</t>
  </si>
  <si>
    <t>XGS 136 Web Protection - 29 MOS - Renewal - EDU</t>
  </si>
  <si>
    <t>WS136Z29ZZRGAA</t>
  </si>
  <si>
    <t>XGS 136 Web Protection - 29 MOS - Renewal - GOV</t>
  </si>
  <si>
    <t>WS136Z30ZZNCAA</t>
  </si>
  <si>
    <t>XGS 136 Web Protection - 30 MOS</t>
  </si>
  <si>
    <t>WS136Z30ZZNEAA</t>
  </si>
  <si>
    <t>XGS 136 Web Protection - 30 MOS - EDU</t>
  </si>
  <si>
    <t>WS136Z30ZZNGAA</t>
  </si>
  <si>
    <t>XGS 136 Web Protection - 30 MOS - GOV</t>
  </si>
  <si>
    <t>WS136Z30ZZRCAA</t>
  </si>
  <si>
    <t>XGS 136 Web Protection - 30 MOS - Renewal</t>
  </si>
  <si>
    <t>WS136Z30ZZREAA</t>
  </si>
  <si>
    <t>XGS 136 Web Protection - 30 MOS - Renewal - EDU</t>
  </si>
  <si>
    <t>WS136Z30ZZRGAA</t>
  </si>
  <si>
    <t>XGS 136 Web Protection - 30 MOS - Renewal - GOV</t>
  </si>
  <si>
    <t>WS136Z31ZZNCAA</t>
  </si>
  <si>
    <t>XGS 136 Web Protection - 31 MOS</t>
  </si>
  <si>
    <t>WS136Z31ZZNEAA</t>
  </si>
  <si>
    <t>XGS 136 Web Protection - 31 MOS - EDU</t>
  </si>
  <si>
    <t>WS136Z31ZZNGAA</t>
  </si>
  <si>
    <t>XGS 136 Web Protection - 31 MOS - GOV</t>
  </si>
  <si>
    <t>WS136Z31ZZRCAA</t>
  </si>
  <si>
    <t>XGS 136 Web Protection - 31 MOS - Renewal</t>
  </si>
  <si>
    <t>WS136Z31ZZREAA</t>
  </si>
  <si>
    <t>XGS 136 Web Protection - 31 MOS - Renewal - EDU</t>
  </si>
  <si>
    <t>WS136Z31ZZRGAA</t>
  </si>
  <si>
    <t>XGS 136 Web Protection - 31 MOS - Renewal - GOV</t>
  </si>
  <si>
    <t>WS136Z32ZZNCAA</t>
  </si>
  <si>
    <t>XGS 136 Web Protection - 32 MOS</t>
  </si>
  <si>
    <t>WS136Z32ZZNEAA</t>
  </si>
  <si>
    <t>XGS 136 Web Protection - 32 MOS - EDU</t>
  </si>
  <si>
    <t>WS136Z32ZZNGAA</t>
  </si>
  <si>
    <t>XGS 136 Web Protection - 32 MOS - GOV</t>
  </si>
  <si>
    <t>WS136Z32ZZRCAA</t>
  </si>
  <si>
    <t>XGS 136 Web Protection - 32 MOS - Renewal</t>
  </si>
  <si>
    <t>WS136Z32ZZREAA</t>
  </si>
  <si>
    <t>XGS 136 Web Protection - 32 MOS - Renewal - EDU</t>
  </si>
  <si>
    <t>WS136Z32ZZRGAA</t>
  </si>
  <si>
    <t>XGS 136 Web Protection - 32 MOS - Renewal - GOV</t>
  </si>
  <si>
    <t>WS136Z33ZZNCAA</t>
  </si>
  <si>
    <t>XGS 136 Web Protection - 33 MOS</t>
  </si>
  <si>
    <t>WS136Z33ZZNEAA</t>
  </si>
  <si>
    <t>XGS 136 Web Protection - 33 MOS - EDU</t>
  </si>
  <si>
    <t>WS136Z33ZZNGAA</t>
  </si>
  <si>
    <t>XGS 136 Web Protection - 33 MOS - GOV</t>
  </si>
  <si>
    <t>WS136Z33ZZRCAA</t>
  </si>
  <si>
    <t>XGS 136 Web Protection - 33 MOS - Renewal</t>
  </si>
  <si>
    <t>WS136Z33ZZREAA</t>
  </si>
  <si>
    <t>XGS 136 Web Protection - 33 MOS - Renewal - EDU</t>
  </si>
  <si>
    <t>WS136Z33ZZRGAA</t>
  </si>
  <si>
    <t>XGS 136 Web Protection - 33 MOS - Renewal - GOV</t>
  </si>
  <si>
    <t>WS136Z34ZZNCAA</t>
  </si>
  <si>
    <t>XGS 136 Web Protection - 34 MOS</t>
  </si>
  <si>
    <t>WS136Z34ZZNEAA</t>
  </si>
  <si>
    <t>XGS 136 Web Protection - 34 MOS - EDU</t>
  </si>
  <si>
    <t>WS136Z34ZZNGAA</t>
  </si>
  <si>
    <t>XGS 136 Web Protection - 34 MOS - GOV</t>
  </si>
  <si>
    <t>WS136Z34ZZRCAA</t>
  </si>
  <si>
    <t>XGS 136 Web Protection - 34 MOS - Renewal</t>
  </si>
  <si>
    <t>WS136Z34ZZREAA</t>
  </si>
  <si>
    <t>XGS 136 Web Protection - 34 MOS - Renewal - EDU</t>
  </si>
  <si>
    <t>WS136Z34ZZRGAA</t>
  </si>
  <si>
    <t>XGS 136 Web Protection - 34 MOS - Renewal - GOV</t>
  </si>
  <si>
    <t>WS136Z35ZZNCAA</t>
  </si>
  <si>
    <t>XGS 136 Web Protection - 35 MOS</t>
  </si>
  <si>
    <t>WS136Z35ZZNEAA</t>
  </si>
  <si>
    <t>XGS 136 Web Protection - 35 MOS - EDU</t>
  </si>
  <si>
    <t>WS136Z35ZZNGAA</t>
  </si>
  <si>
    <t>XGS 136 Web Protection - 35 MOS - GOV</t>
  </si>
  <si>
    <t>WS136Z35ZZRCAA</t>
  </si>
  <si>
    <t>XGS 136 Web Protection - 35 MOS - Renewal</t>
  </si>
  <si>
    <t>WS136Z35ZZREAA</t>
  </si>
  <si>
    <t>XGS 136 Web Protection - 35 MOS - Renewal - EDU</t>
  </si>
  <si>
    <t>WS136Z35ZZRGAA</t>
  </si>
  <si>
    <t>XGS 136 Web Protection - 35 MOS - Renewal - GOV</t>
  </si>
  <si>
    <t>WS136Z36ZZNCAA</t>
  </si>
  <si>
    <t>XGS 136 Web Protection - 36 MOS</t>
  </si>
  <si>
    <t>WS136Z36ZZNEAA</t>
  </si>
  <si>
    <t>XGS 136 Web Protection - 36 MOS - EDU</t>
  </si>
  <si>
    <t>WS136Z36ZZNGAA</t>
  </si>
  <si>
    <t>XGS 136 Web Protection - 36 MOS - GOV</t>
  </si>
  <si>
    <t>WS136Z36ZZRCAA</t>
  </si>
  <si>
    <t>XGS 136 Web Protection - 36 MOS - Renewal</t>
  </si>
  <si>
    <t>WS136Z36ZZREAA</t>
  </si>
  <si>
    <t>XGS 136 Web Protection - 36 MOS - Renewal - EDU</t>
  </si>
  <si>
    <t>WS136Z36ZZRGAA</t>
  </si>
  <si>
    <t>XGS 136 Web Protection - 36 MOS - Renewal - GOV</t>
  </si>
  <si>
    <t>WS136Z37ZZNCAA</t>
  </si>
  <si>
    <t>XGS 136 Web Protection - 37 MOS</t>
  </si>
  <si>
    <t>WS136Z37ZZNEAA</t>
  </si>
  <si>
    <t>XGS 136 Web Protection - 37 MOS - EDU</t>
  </si>
  <si>
    <t>WS136Z37ZZNGAA</t>
  </si>
  <si>
    <t>XGS 136 Web Protection - 37 MOS - GOV</t>
  </si>
  <si>
    <t>WS136Z37ZZRCAA</t>
  </si>
  <si>
    <t>XGS 136 Web Protection - 37 MOS - Renewal</t>
  </si>
  <si>
    <t>WS136Z37ZZREAA</t>
  </si>
  <si>
    <t>XGS 136 Web Protection - 37 MOS - Renewal - EDU</t>
  </si>
  <si>
    <t>WS136Z37ZZRGAA</t>
  </si>
  <si>
    <t>XGS 136 Web Protection - 37 MOS - Renewal - GOV</t>
  </si>
  <si>
    <t>WS136Z38ZZNCAA</t>
  </si>
  <si>
    <t>XGS 136 Web Protection - 38 MOS</t>
  </si>
  <si>
    <t>WS136Z38ZZNEAA</t>
  </si>
  <si>
    <t>XGS 136 Web Protection - 38 MOS - EDU</t>
  </si>
  <si>
    <t>WS136Z38ZZNGAA</t>
  </si>
  <si>
    <t>XGS 136 Web Protection - 38 MOS - GOV</t>
  </si>
  <si>
    <t>WS136Z38ZZRCAA</t>
  </si>
  <si>
    <t>XGS 136 Web Protection - 38 MOS - Renewal</t>
  </si>
  <si>
    <t>WS136Z38ZZREAA</t>
  </si>
  <si>
    <t>XGS 136 Web Protection - 38 MOS - Renewal - EDU</t>
  </si>
  <si>
    <t>WS136Z38ZZRGAA</t>
  </si>
  <si>
    <t>XGS 136 Web Protection - 38 MOS - Renewal - GOV</t>
  </si>
  <si>
    <t>WS136Z39ZZNCAA</t>
  </si>
  <si>
    <t>XGS 136 Web Protection - 39 MOS</t>
  </si>
  <si>
    <t>WS136Z39ZZNEAA</t>
  </si>
  <si>
    <t>XGS 136 Web Protection - 39 MOS - EDU</t>
  </si>
  <si>
    <t>WS136Z39ZZNGAA</t>
  </si>
  <si>
    <t>XGS 136 Web Protection - 39 MOS - GOV</t>
  </si>
  <si>
    <t>WS136Z39ZZRCAA</t>
  </si>
  <si>
    <t>XGS 136 Web Protection - 39 MOS - Renewal</t>
  </si>
  <si>
    <t>WS136Z39ZZREAA</t>
  </si>
  <si>
    <t>XGS 136 Web Protection - 39 MOS - Renewal - EDU</t>
  </si>
  <si>
    <t>WS136Z39ZZRGAA</t>
  </si>
  <si>
    <t>XGS 136 Web Protection - 39 MOS - Renewal - GOV</t>
  </si>
  <si>
    <t>WS136Z40ZZNCAA</t>
  </si>
  <si>
    <t>XGS 136 Web Protection - 40 MOS</t>
  </si>
  <si>
    <t>WS136Z40ZZNEAA</t>
  </si>
  <si>
    <t>XGS 136 Web Protection - 40 MOS - EDU</t>
  </si>
  <si>
    <t>WS136Z40ZZNGAA</t>
  </si>
  <si>
    <t>XGS 136 Web Protection - 40 MOS - GOV</t>
  </si>
  <si>
    <t>WS136Z40ZZRCAA</t>
  </si>
  <si>
    <t>XGS 136 Web Protection - 40 MOS - Renewal</t>
  </si>
  <si>
    <t>WS136Z40ZZREAA</t>
  </si>
  <si>
    <t>XGS 136 Web Protection - 40 MOS - Renewal - EDU</t>
  </si>
  <si>
    <t>WS136Z40ZZRGAA</t>
  </si>
  <si>
    <t>XGS 136 Web Protection - 40 MOS - Renewal - GOV</t>
  </si>
  <si>
    <t>WS136Z41ZZNCAA</t>
  </si>
  <si>
    <t>XGS 136 Web Protection - 41 MOS</t>
  </si>
  <si>
    <t>WS136Z41ZZNEAA</t>
  </si>
  <si>
    <t>XGS 136 Web Protection - 41 MOS - EDU</t>
  </si>
  <si>
    <t>WS136Z41ZZNGAA</t>
  </si>
  <si>
    <t>XGS 136 Web Protection - 41 MOS - GOV</t>
  </si>
  <si>
    <t>WS136Z41ZZRCAA</t>
  </si>
  <si>
    <t>XGS 136 Web Protection - 41 MOS - Renewal</t>
  </si>
  <si>
    <t>WS136Z41ZZREAA</t>
  </si>
  <si>
    <t>XGS 136 Web Protection - 41 MOS - Renewal - EDU</t>
  </si>
  <si>
    <t>WS136Z41ZZRGAA</t>
  </si>
  <si>
    <t>XGS 136 Web Protection - 41 MOS - Renewal - GOV</t>
  </si>
  <si>
    <t>WS136Z42ZZNCAA</t>
  </si>
  <si>
    <t>XGS 136 Web Protection - 42 MOS</t>
  </si>
  <si>
    <t>WS136Z42ZZNEAA</t>
  </si>
  <si>
    <t>XGS 136 Web Protection - 42 MOS - EDU</t>
  </si>
  <si>
    <t>WS136Z42ZZNGAA</t>
  </si>
  <si>
    <t>XGS 136 Web Protection - 42 MOS - GOV</t>
  </si>
  <si>
    <t>WS136Z42ZZRCAA</t>
  </si>
  <si>
    <t>XGS 136 Web Protection - 42 MOS - Renewal</t>
  </si>
  <si>
    <t>WS136Z42ZZREAA</t>
  </si>
  <si>
    <t>XGS 136 Web Protection - 42 MOS - Renewal - EDU</t>
  </si>
  <si>
    <t>WS136Z42ZZRGAA</t>
  </si>
  <si>
    <t>XGS 136 Web Protection - 42 MOS - Renewal - GOV</t>
  </si>
  <si>
    <t>WS136Z43ZZNCAA</t>
  </si>
  <si>
    <t>XGS 136 Web Protection - 43 MOS</t>
  </si>
  <si>
    <t>WS136Z43ZZNEAA</t>
  </si>
  <si>
    <t>XGS 136 Web Protection - 43 MOS - EDU</t>
  </si>
  <si>
    <t>WS136Z43ZZNGAA</t>
  </si>
  <si>
    <t>XGS 136 Web Protection - 43 MOS - GOV</t>
  </si>
  <si>
    <t>WS136Z43ZZRCAA</t>
  </si>
  <si>
    <t>XGS 136 Web Protection - 43 MOS - Renewal</t>
  </si>
  <si>
    <t>WS136Z43ZZREAA</t>
  </si>
  <si>
    <t>XGS 136 Web Protection - 43 MOS - Renewal - EDU</t>
  </si>
  <si>
    <t>WS136Z43ZZRGAA</t>
  </si>
  <si>
    <t>XGS 136 Web Protection - 43 MOS - Renewal - GOV</t>
  </si>
  <si>
    <t>WS136Z44ZZNCAA</t>
  </si>
  <si>
    <t>XGS 136 Web Protection - 44 MOS</t>
  </si>
  <si>
    <t>WS136Z44ZZNEAA</t>
  </si>
  <si>
    <t>XGS 136 Web Protection - 44 MOS - EDU</t>
  </si>
  <si>
    <t>WS136Z44ZZNGAA</t>
  </si>
  <si>
    <t>XGS 136 Web Protection - 44 MOS - GOV</t>
  </si>
  <si>
    <t>WS136Z44ZZRCAA</t>
  </si>
  <si>
    <t>XGS 136 Web Protection - 44 MOS - Renewal</t>
  </si>
  <si>
    <t>WS136Z44ZZREAA</t>
  </si>
  <si>
    <t>XGS 136 Web Protection - 44 MOS - Renewal - EDU</t>
  </si>
  <si>
    <t>WS136Z44ZZRGAA</t>
  </si>
  <si>
    <t>XGS 136 Web Protection - 44 MOS - Renewal - GOV</t>
  </si>
  <si>
    <t>WS136Z45ZZNCAA</t>
  </si>
  <si>
    <t>XGS 136 Web Protection - 45 MOS</t>
  </si>
  <si>
    <t>WS136Z45ZZNEAA</t>
  </si>
  <si>
    <t>XGS 136 Web Protection - 45 MOS - EDU</t>
  </si>
  <si>
    <t>WS136Z45ZZNGAA</t>
  </si>
  <si>
    <t>XGS 136 Web Protection - 45 MOS - GOV</t>
  </si>
  <si>
    <t>WS136Z45ZZRCAA</t>
  </si>
  <si>
    <t>XGS 136 Web Protection - 45 MOS - Renewal</t>
  </si>
  <si>
    <t>WS136Z45ZZREAA</t>
  </si>
  <si>
    <t>XGS 136 Web Protection - 45 MOS - Renewal - EDU</t>
  </si>
  <si>
    <t>WS136Z45ZZRGAA</t>
  </si>
  <si>
    <t>XGS 136 Web Protection - 45 MOS - Renewal - GOV</t>
  </si>
  <si>
    <t>WS136Z46ZZNCAA</t>
  </si>
  <si>
    <t>XGS 136 Web Protection - 46 MOS</t>
  </si>
  <si>
    <t>WS136Z46ZZNEAA</t>
  </si>
  <si>
    <t>XGS 136 Web Protection - 46 MOS - EDU</t>
  </si>
  <si>
    <t>WS136Z46ZZNGAA</t>
  </si>
  <si>
    <t>XGS 136 Web Protection - 46 MOS - GOV</t>
  </si>
  <si>
    <t>WS136Z46ZZRCAA</t>
  </si>
  <si>
    <t>XGS 136 Web Protection - 46 MOS - Renewal</t>
  </si>
  <si>
    <t>WS136Z46ZZREAA</t>
  </si>
  <si>
    <t>XGS 136 Web Protection - 46 MOS - Renewal - EDU</t>
  </si>
  <si>
    <t>WS136Z46ZZRGAA</t>
  </si>
  <si>
    <t>XGS 136 Web Protection - 46 MOS - Renewal - GOV</t>
  </si>
  <si>
    <t>WS136Z47ZZNCAA</t>
  </si>
  <si>
    <t>XGS 136 Web Protection - 47 MOS</t>
  </si>
  <si>
    <t>WS136Z47ZZNEAA</t>
  </si>
  <si>
    <t>XGS 136 Web Protection - 47 MOS - EDU</t>
  </si>
  <si>
    <t>WS136Z47ZZNGAA</t>
  </si>
  <si>
    <t>XGS 136 Web Protection - 47 MOS - GOV</t>
  </si>
  <si>
    <t>WS136Z47ZZRCAA</t>
  </si>
  <si>
    <t>XGS 136 Web Protection - 47 MOS - Renewal</t>
  </si>
  <si>
    <t>WS136Z47ZZREAA</t>
  </si>
  <si>
    <t>XGS 136 Web Protection - 47 MOS - Renewal - EDU</t>
  </si>
  <si>
    <t>WS136Z47ZZRGAA</t>
  </si>
  <si>
    <t>XGS 136 Web Protection - 47 MOS - Renewal - GOV</t>
  </si>
  <si>
    <t>WS136Z48ZZNCAA</t>
  </si>
  <si>
    <t>XGS 136 Web Protection - 48 MOS</t>
  </si>
  <si>
    <t>WS136Z48ZZNEAA</t>
  </si>
  <si>
    <t>XGS 136 Web Protection - 48 MOS - EDU</t>
  </si>
  <si>
    <t>WS136Z48ZZNGAA</t>
  </si>
  <si>
    <t>XGS 136 Web Protection - 48 MOS - GOV</t>
  </si>
  <si>
    <t>WS136Z48ZZRCAA</t>
  </si>
  <si>
    <t>XGS 136 Web Protection - 48 MOS - Renewal</t>
  </si>
  <si>
    <t>WS136Z48ZZREAA</t>
  </si>
  <si>
    <t>XGS 136 Web Protection - 48 MOS - Renewal - EDU</t>
  </si>
  <si>
    <t>WS136Z48ZZRGAA</t>
  </si>
  <si>
    <t>XGS 136 Web Protection - 48 MOS - Renewal - GOV</t>
  </si>
  <si>
    <t>WS136Z49ZZNCAA</t>
  </si>
  <si>
    <t>XGS 136 Web Protection - 49 MOS</t>
  </si>
  <si>
    <t>WS136Z49ZZNEAA</t>
  </si>
  <si>
    <t>XGS 136 Web Protection - 49 MOS - EDU</t>
  </si>
  <si>
    <t>WS136Z49ZZNGAA</t>
  </si>
  <si>
    <t>XGS 136 Web Protection - 49 MOS - GOV</t>
  </si>
  <si>
    <t>WS136Z49ZZRCAA</t>
  </si>
  <si>
    <t>XGS 136 Web Protection - 49 MOS - Renewal</t>
  </si>
  <si>
    <t>WS136Z49ZZREAA</t>
  </si>
  <si>
    <t>XGS 136 Web Protection - 49 MOS - Renewal - EDU</t>
  </si>
  <si>
    <t>WS136Z49ZZRGAA</t>
  </si>
  <si>
    <t>XGS 136 Web Protection - 49 MOS - Renewal - GOV</t>
  </si>
  <si>
    <t>WS136Z50ZZNCAA</t>
  </si>
  <si>
    <t>XGS 136 Web Protection - 50 MOS</t>
  </si>
  <si>
    <t>WS136Z50ZZNEAA</t>
  </si>
  <si>
    <t>XGS 136 Web Protection - 50 MOS - EDU</t>
  </si>
  <si>
    <t>WS136Z50ZZNGAA</t>
  </si>
  <si>
    <t>XGS 136 Web Protection - 50 MOS - GOV</t>
  </si>
  <si>
    <t>WS136Z50ZZRCAA</t>
  </si>
  <si>
    <t>XGS 136 Web Protection - 50 MOS - Renewal</t>
  </si>
  <si>
    <t>WS136Z50ZZREAA</t>
  </si>
  <si>
    <t>XGS 136 Web Protection - 50 MOS - Renewal - EDU</t>
  </si>
  <si>
    <t>WS136Z50ZZRGAA</t>
  </si>
  <si>
    <t>XGS 136 Web Protection - 50 MOS - Renewal - GOV</t>
  </si>
  <si>
    <t>WS136Z51ZZNCAA</t>
  </si>
  <si>
    <t>XGS 136 Web Protection - 51 MOS</t>
  </si>
  <si>
    <t>WS136Z51ZZNEAA</t>
  </si>
  <si>
    <t>XGS 136 Web Protection - 51 MOS - EDU</t>
  </si>
  <si>
    <t>WS136Z51ZZNGAA</t>
  </si>
  <si>
    <t>XGS 136 Web Protection - 51 MOS - GOV</t>
  </si>
  <si>
    <t>WS136Z51ZZRCAA</t>
  </si>
  <si>
    <t>XGS 136 Web Protection - 51 MOS - Renewal</t>
  </si>
  <si>
    <t>WS136Z51ZZREAA</t>
  </si>
  <si>
    <t>XGS 136 Web Protection - 51 MOS - Renewal - EDU</t>
  </si>
  <si>
    <t>WS136Z51ZZRGAA</t>
  </si>
  <si>
    <t>XGS 136 Web Protection - 51 MOS - Renewal - GOV</t>
  </si>
  <si>
    <t>X-WBP138</t>
  </si>
  <si>
    <t>WS138Z01ZZNCAA</t>
  </si>
  <si>
    <t>XGS 138 Web Protection - 1 MOS</t>
  </si>
  <si>
    <t>WS138Z01ZZNEAA</t>
  </si>
  <si>
    <t>XGS 138 Web Protection - 1 MOS - EDU</t>
  </si>
  <si>
    <t>WS138Z01ZZNGAA</t>
  </si>
  <si>
    <t>XGS 138 Web Protection - 1 MOS - GOV</t>
  </si>
  <si>
    <t>WS138Z01ZZRCAA</t>
  </si>
  <si>
    <t>XGS 138 Web Protection - 1 MOS - Renewal</t>
  </si>
  <si>
    <t>WS138Z01ZZREAA</t>
  </si>
  <si>
    <t>XGS 138 Web Protection - 1 MOS - Renewal - EDU</t>
  </si>
  <si>
    <t>WS138Z01ZZRGAA</t>
  </si>
  <si>
    <t>XGS 138 Web Protection - 1 MOS - Renewal - GOV</t>
  </si>
  <si>
    <t>WS138Z02ZZNCAA</t>
  </si>
  <si>
    <t>XGS 138 Web Protection - 2 MOS</t>
  </si>
  <si>
    <t>WS138Z02ZZNEAA</t>
  </si>
  <si>
    <t>XGS 138 Web Protection - 2 MOS - EDU</t>
  </si>
  <si>
    <t>WS138Z02ZZNGAA</t>
  </si>
  <si>
    <t>XGS 138 Web Protection - 2 MOS - GOV</t>
  </si>
  <si>
    <t>WS138Z02ZZRCAA</t>
  </si>
  <si>
    <t>XGS 138 Web Protection - 2 MOS - Renewal</t>
  </si>
  <si>
    <t>WS138Z02ZZREAA</t>
  </si>
  <si>
    <t>XGS 138 Web Protection - 2 MOS - Renewal - EDU</t>
  </si>
  <si>
    <t>WS138Z02ZZRGAA</t>
  </si>
  <si>
    <t>XGS 138 Web Protection - 2 MOS - Renewal - GOV</t>
  </si>
  <si>
    <t>WS138Z03ZZNCAA</t>
  </si>
  <si>
    <t>XGS 138 Web Protection - 3 MOS</t>
  </si>
  <si>
    <t>WS138Z03ZZNEAA</t>
  </si>
  <si>
    <t>XGS 138 Web Protection - 3 MOS - EDU</t>
  </si>
  <si>
    <t>WS138Z03ZZNGAA</t>
  </si>
  <si>
    <t>XGS 138 Web Protection - 3 MOS - GOV</t>
  </si>
  <si>
    <t>WS138Z03ZZRCAA</t>
  </si>
  <si>
    <t>XGS 138 Web Protection - 3 MOS - Renewal</t>
  </si>
  <si>
    <t>WS138Z03ZZREAA</t>
  </si>
  <si>
    <t>XGS 138 Web Protection - 3 MOS - Renewal - EDU</t>
  </si>
  <si>
    <t>WS138Z03ZZRGAA</t>
  </si>
  <si>
    <t>XGS 138 Web Protection - 3 MOS - Renewal - GOV</t>
  </si>
  <si>
    <t>WS138Z04ZZNCAA</t>
  </si>
  <si>
    <t>XGS 138 Web Protection - 4 MOS</t>
  </si>
  <si>
    <t>WS138Z04ZZNEAA</t>
  </si>
  <si>
    <t>XGS 138 Web Protection - 4 MOS - EDU</t>
  </si>
  <si>
    <t>WS138Z04ZZNGAA</t>
  </si>
  <si>
    <t>XGS 138 Web Protection - 4 MOS - GOV</t>
  </si>
  <si>
    <t>WS138Z04ZZRCAA</t>
  </si>
  <si>
    <t>XGS 138 Web Protection - 4 MOS - Renewal</t>
  </si>
  <si>
    <t>WS138Z04ZZREAA</t>
  </si>
  <si>
    <t>XGS 138 Web Protection - 4 MOS - Renewal - EDU</t>
  </si>
  <si>
    <t>WS138Z04ZZRGAA</t>
  </si>
  <si>
    <t>XGS 138 Web Protection - 4 MOS - Renewal - GOV</t>
  </si>
  <si>
    <t>WS138Z05ZZNCAA</t>
  </si>
  <si>
    <t>XGS 138 Web Protection - 5 MOS</t>
  </si>
  <si>
    <t>WS138Z05ZZNEAA</t>
  </si>
  <si>
    <t>XGS 138 Web Protection - 5 MOS - EDU</t>
  </si>
  <si>
    <t>WS138Z05ZZNGAA</t>
  </si>
  <si>
    <t>XGS 138 Web Protection - 5 MOS - GOV</t>
  </si>
  <si>
    <t>WS138Z05ZZRCAA</t>
  </si>
  <si>
    <t>XGS 138 Web Protection - 5 MOS - Renewal</t>
  </si>
  <si>
    <t>WS138Z05ZZREAA</t>
  </si>
  <si>
    <t>XGS 138 Web Protection - 5 MOS - Renewal - EDU</t>
  </si>
  <si>
    <t>WS138Z05ZZRGAA</t>
  </si>
  <si>
    <t>XGS 138 Web Protection - 5 MOS - Renewal - GOV</t>
  </si>
  <si>
    <t>WS138Z06ZZNCAA</t>
  </si>
  <si>
    <t>XGS 138 Web Protection - 6 MOS</t>
  </si>
  <si>
    <t>WS138Z06ZZNEAA</t>
  </si>
  <si>
    <t>XGS 138 Web Protection - 6 MOS - EDU</t>
  </si>
  <si>
    <t>WS138Z06ZZNGAA</t>
  </si>
  <si>
    <t>XGS 138 Web Protection - 6 MOS - GOV</t>
  </si>
  <si>
    <t>WS138Z06ZZRCAA</t>
  </si>
  <si>
    <t>XGS 138 Web Protection - 6 MOS - Renewal</t>
  </si>
  <si>
    <t>WS138Z06ZZREAA</t>
  </si>
  <si>
    <t>XGS 138 Web Protection - 6 MOS - Renewal - EDU</t>
  </si>
  <si>
    <t>WS138Z06ZZRGAA</t>
  </si>
  <si>
    <t>XGS 138 Web Protection - 6 MOS - Renewal - GOV</t>
  </si>
  <si>
    <t>WS138Z07ZZNCAA</t>
  </si>
  <si>
    <t>XGS 138 Web Protection - 7 MOS</t>
  </si>
  <si>
    <t>WS138Z07ZZNEAA</t>
  </si>
  <si>
    <t>XGS 138 Web Protection - 7 MOS - EDU</t>
  </si>
  <si>
    <t>WS138Z07ZZNGAA</t>
  </si>
  <si>
    <t>XGS 138 Web Protection - 7 MOS - GOV</t>
  </si>
  <si>
    <t>WS138Z07ZZRCAA</t>
  </si>
  <si>
    <t>XGS 138 Web Protection - 7 MOS - Renewal</t>
  </si>
  <si>
    <t>WS138Z07ZZREAA</t>
  </si>
  <si>
    <t>XGS 138 Web Protection - 7 MOS - Renewal - EDU</t>
  </si>
  <si>
    <t>WS138Z07ZZRGAA</t>
  </si>
  <si>
    <t>XGS 138 Web Protection - 7 MOS - Renewal - GOV</t>
  </si>
  <si>
    <t>WS138Z08ZZNCAA</t>
  </si>
  <si>
    <t>XGS 138 Web Protection - 8 MOS</t>
  </si>
  <si>
    <t>WS138Z08ZZNEAA</t>
  </si>
  <si>
    <t>XGS 138 Web Protection - 8 MOS - EDU</t>
  </si>
  <si>
    <t>WS138Z08ZZNGAA</t>
  </si>
  <si>
    <t>XGS 138 Web Protection - 8 MOS - GOV</t>
  </si>
  <si>
    <t>WS138Z08ZZRCAA</t>
  </si>
  <si>
    <t>XGS 138 Web Protection - 8 MOS - Renewal</t>
  </si>
  <si>
    <t>WS138Z08ZZREAA</t>
  </si>
  <si>
    <t>XGS 138 Web Protection - 8 MOS - Renewal - EDU</t>
  </si>
  <si>
    <t>WS138Z08ZZRGAA</t>
  </si>
  <si>
    <t>XGS 138 Web Protection - 8 MOS - Renewal - GOV</t>
  </si>
  <si>
    <t>WS138Z09ZZNCAA</t>
  </si>
  <si>
    <t>XGS 138 Web Protection - 9 MOS</t>
  </si>
  <si>
    <t>WS138Z09ZZNEAA</t>
  </si>
  <si>
    <t>XGS 138 Web Protection - 9 MOS - EDU</t>
  </si>
  <si>
    <t>WS138Z09ZZNGAA</t>
  </si>
  <si>
    <t>XGS 138 Web Protection - 9 MOS - GOV</t>
  </si>
  <si>
    <t>WS138Z09ZZRCAA</t>
  </si>
  <si>
    <t>XGS 138 Web Protection - 9 MOS - Renewal</t>
  </si>
  <si>
    <t>WS138Z09ZZREAA</t>
  </si>
  <si>
    <t>XGS 138 Web Protection - 9 MOS - Renewal - EDU</t>
  </si>
  <si>
    <t>WS138Z09ZZRGAA</t>
  </si>
  <si>
    <t>XGS 138 Web Protection - 9 MOS - Renewal - GOV</t>
  </si>
  <si>
    <t>WS138Z10ZZNCAA</t>
  </si>
  <si>
    <t>XGS 138 Web Protection - 10 MOS</t>
  </si>
  <si>
    <t>WS138Z10ZZNEAA</t>
  </si>
  <si>
    <t>XGS 138 Web Protection - 10 MOS - EDU</t>
  </si>
  <si>
    <t>WS138Z10ZZNGAA</t>
  </si>
  <si>
    <t>XGS 138 Web Protection - 10 MOS - GOV</t>
  </si>
  <si>
    <t>WS138Z10ZZRCAA</t>
  </si>
  <si>
    <t>XGS 138 Web Protection - 10 MOS - Renewal</t>
  </si>
  <si>
    <t>WS138Z10ZZREAA</t>
  </si>
  <si>
    <t>XGS 138 Web Protection - 10 MOS - Renewal - EDU</t>
  </si>
  <si>
    <t>WS138Z10ZZRGAA</t>
  </si>
  <si>
    <t>XGS 138 Web Protection - 10 MOS - Renewal - GOV</t>
  </si>
  <si>
    <t>WS138Z11ZZNCAA</t>
  </si>
  <si>
    <t>XGS 138 Web Protection - 11 MOS</t>
  </si>
  <si>
    <t>WS138Z11ZZNEAA</t>
  </si>
  <si>
    <t>XGS 138 Web Protection - 11 MOS - EDU</t>
  </si>
  <si>
    <t>WS138Z11ZZNGAA</t>
  </si>
  <si>
    <t>XGS 138 Web Protection - 11 MOS - GOV</t>
  </si>
  <si>
    <t>WS138Z11ZZRCAA</t>
  </si>
  <si>
    <t>XGS 138 Web Protection - 11 MOS - Renewal</t>
  </si>
  <si>
    <t>WS138Z11ZZREAA</t>
  </si>
  <si>
    <t>XGS 138 Web Protection - 11 MOS - Renewal - EDU</t>
  </si>
  <si>
    <t>WS138Z11ZZRGAA</t>
  </si>
  <si>
    <t>XGS 138 Web Protection - 11 MOS - Renewal - GOV</t>
  </si>
  <si>
    <t>WS138Z12ZZNCAA</t>
  </si>
  <si>
    <t>XGS 138 Web Protection - 12 MOS</t>
  </si>
  <si>
    <t>WS138Z12ZZNEAA</t>
  </si>
  <si>
    <t>XGS 138 Web Protection - 12 MOS - EDU</t>
  </si>
  <si>
    <t>WS138Z12ZZNGAA</t>
  </si>
  <si>
    <t>XGS 138 Web Protection - 12 MOS - GOV</t>
  </si>
  <si>
    <t>WS138Z12ZZRCAA</t>
  </si>
  <si>
    <t>XGS 138 Web Protection - 12 MOS - Renewal</t>
  </si>
  <si>
    <t>WS138Z12ZZREAA</t>
  </si>
  <si>
    <t>XGS 138 Web Protection - 12 MOS - Renewal - EDU</t>
  </si>
  <si>
    <t>WS138Z12ZZRGAA</t>
  </si>
  <si>
    <t>XGS 138 Web Protection - 12 MOS - Renewal - GOV</t>
  </si>
  <si>
    <t>WS138Z13ZZNCAA</t>
  </si>
  <si>
    <t>XGS 138 Web Protection - 13 MOS</t>
  </si>
  <si>
    <t>WS138Z13ZZNEAA</t>
  </si>
  <si>
    <t>XGS 138 Web Protection - 13 MOS - EDU</t>
  </si>
  <si>
    <t>WS138Z13ZZNGAA</t>
  </si>
  <si>
    <t>XGS 138 Web Protection - 13 MOS - GOV</t>
  </si>
  <si>
    <t>WS138Z13ZZRCAA</t>
  </si>
  <si>
    <t>XGS 138 Web Protection - 13 MOS - Renewal</t>
  </si>
  <si>
    <t>WS138Z13ZZREAA</t>
  </si>
  <si>
    <t>XGS 138 Web Protection - 13 MOS - Renewal - EDU</t>
  </si>
  <si>
    <t>WS138Z13ZZRGAA</t>
  </si>
  <si>
    <t>XGS 138 Web Protection - 13 MOS - Renewal - GOV</t>
  </si>
  <si>
    <t>WS138Z14ZZNCAA</t>
  </si>
  <si>
    <t>XGS 138 Web Protection - 14 MOS</t>
  </si>
  <si>
    <t>WS138Z14ZZNEAA</t>
  </si>
  <si>
    <t>XGS 138 Web Protection - 14 MOS - EDU</t>
  </si>
  <si>
    <t>WS138Z14ZZNGAA</t>
  </si>
  <si>
    <t>XGS 138 Web Protection - 14 MOS - GOV</t>
  </si>
  <si>
    <t>WS138Z14ZZRCAA</t>
  </si>
  <si>
    <t>XGS 138 Web Protection - 14 MOS - Renewal</t>
  </si>
  <si>
    <t>WS138Z14ZZREAA</t>
  </si>
  <si>
    <t>XGS 138 Web Protection - 14 MOS - Renewal - EDU</t>
  </si>
  <si>
    <t>WS138Z14ZZRGAA</t>
  </si>
  <si>
    <t>XGS 138 Web Protection - 14 MOS - Renewal - GOV</t>
  </si>
  <si>
    <t>WS138Z15ZZNCAA</t>
  </si>
  <si>
    <t>XGS 138 Web Protection - 15 MOS</t>
  </si>
  <si>
    <t>WS138Z15ZZNEAA</t>
  </si>
  <si>
    <t>XGS 138 Web Protection - 15 MOS - EDU</t>
  </si>
  <si>
    <t>WS138Z15ZZNGAA</t>
  </si>
  <si>
    <t>XGS 138 Web Protection - 15 MOS - GOV</t>
  </si>
  <si>
    <t>WS138Z15ZZRCAA</t>
  </si>
  <si>
    <t>XGS 138 Web Protection - 15 MOS - Renewal</t>
  </si>
  <si>
    <t>WS138Z15ZZREAA</t>
  </si>
  <si>
    <t>XGS 138 Web Protection - 15 MOS - Renewal - EDU</t>
  </si>
  <si>
    <t>WS138Z15ZZRGAA</t>
  </si>
  <si>
    <t>XGS 138 Web Protection - 15 MOS - Renewal - GOV</t>
  </si>
  <si>
    <t>WS138Z16ZZNCAA</t>
  </si>
  <si>
    <t>XGS 138 Web Protection - 16 MOS</t>
  </si>
  <si>
    <t>WS138Z16ZZNEAA</t>
  </si>
  <si>
    <t>XGS 138 Web Protection - 16 MOS - EDU</t>
  </si>
  <si>
    <t>WS138Z16ZZNGAA</t>
  </si>
  <si>
    <t>XGS 138 Web Protection - 16 MOS - GOV</t>
  </si>
  <si>
    <t>WS138Z16ZZRCAA</t>
  </si>
  <si>
    <t>XGS 138 Web Protection - 16 MOS - Renewal</t>
  </si>
  <si>
    <t>WS138Z16ZZREAA</t>
  </si>
  <si>
    <t>XGS 138 Web Protection - 16 MOS - Renewal - EDU</t>
  </si>
  <si>
    <t>WS138Z16ZZRGAA</t>
  </si>
  <si>
    <t>XGS 138 Web Protection - 16 MOS - Renewal - GOV</t>
  </si>
  <si>
    <t>WS138Z17ZZNCAA</t>
  </si>
  <si>
    <t>XGS 138 Web Protection - 17 MOS</t>
  </si>
  <si>
    <t>WS138Z17ZZNEAA</t>
  </si>
  <si>
    <t>XGS 138 Web Protection - 17 MOS - EDU</t>
  </si>
  <si>
    <t>WS138Z17ZZNGAA</t>
  </si>
  <si>
    <t>XGS 138 Web Protection - 17 MOS - GOV</t>
  </si>
  <si>
    <t>WS138Z17ZZRCAA</t>
  </si>
  <si>
    <t>XGS 138 Web Protection - 17 MOS - Renewal</t>
  </si>
  <si>
    <t>WS138Z17ZZREAA</t>
  </si>
  <si>
    <t>XGS 138 Web Protection - 17 MOS - Renewal - EDU</t>
  </si>
  <si>
    <t>WS138Z17ZZRGAA</t>
  </si>
  <si>
    <t>XGS 138 Web Protection - 17 MOS - Renewal - GOV</t>
  </si>
  <si>
    <t>WS138Z18ZZNCAA</t>
  </si>
  <si>
    <t>XGS 138 Web Protection - 18 MOS</t>
  </si>
  <si>
    <t>WS138Z18ZZNEAA</t>
  </si>
  <si>
    <t>XGS 138 Web Protection - 18 MOS - EDU</t>
  </si>
  <si>
    <t>WS138Z18ZZNGAA</t>
  </si>
  <si>
    <t>XGS 138 Web Protection - 18 MOS - GOV</t>
  </si>
  <si>
    <t>WS138Z18ZZRCAA</t>
  </si>
  <si>
    <t>XGS 138 Web Protection - 18 MOS - Renewal</t>
  </si>
  <si>
    <t>WS138Z18ZZREAA</t>
  </si>
  <si>
    <t>XGS 138 Web Protection - 18 MOS - Renewal - EDU</t>
  </si>
  <si>
    <t>WS138Z18ZZRGAA</t>
  </si>
  <si>
    <t>XGS 138 Web Protection - 18 MOS - Renewal - GOV</t>
  </si>
  <si>
    <t>WS138Z19ZZNCAA</t>
  </si>
  <si>
    <t>XGS 138 Web Protection - 19 MOS</t>
  </si>
  <si>
    <t>WS138Z19ZZNEAA</t>
  </si>
  <si>
    <t>XGS 138 Web Protection - 19 MOS - EDU</t>
  </si>
  <si>
    <t>WS138Z19ZZNGAA</t>
  </si>
  <si>
    <t>XGS 138 Web Protection - 19 MOS - GOV</t>
  </si>
  <si>
    <t>WS138Z19ZZRCAA</t>
  </si>
  <si>
    <t>XGS 138 Web Protection - 19 MOS - Renewal</t>
  </si>
  <si>
    <t>WS138Z19ZZREAA</t>
  </si>
  <si>
    <t>XGS 138 Web Protection - 19 MOS - Renewal - EDU</t>
  </si>
  <si>
    <t>WS138Z19ZZRGAA</t>
  </si>
  <si>
    <t>XGS 138 Web Protection - 19 MOS - Renewal - GOV</t>
  </si>
  <si>
    <t>WS138Z20ZZNCAA</t>
  </si>
  <si>
    <t>XGS 138 Web Protection - 20 MOS</t>
  </si>
  <si>
    <t>WS138Z20ZZNEAA</t>
  </si>
  <si>
    <t>XGS 138 Web Protection - 20 MOS - EDU</t>
  </si>
  <si>
    <t>WS138Z20ZZNGAA</t>
  </si>
  <si>
    <t>XGS 138 Web Protection - 20 MOS - GOV</t>
  </si>
  <si>
    <t>WS138Z20ZZRCAA</t>
  </si>
  <si>
    <t>XGS 138 Web Protection - 20 MOS - Renewal</t>
  </si>
  <si>
    <t>WS138Z20ZZREAA</t>
  </si>
  <si>
    <t>XGS 138 Web Protection - 20 MOS - Renewal - EDU</t>
  </si>
  <si>
    <t>WS138Z20ZZRGAA</t>
  </si>
  <si>
    <t>XGS 138 Web Protection - 20 MOS - Renewal - GOV</t>
  </si>
  <si>
    <t>WS138Z21ZZNCAA</t>
  </si>
  <si>
    <t>XGS 138 Web Protection - 21 MOS</t>
  </si>
  <si>
    <t>WS138Z21ZZNEAA</t>
  </si>
  <si>
    <t>XGS 138 Web Protection - 21 MOS - EDU</t>
  </si>
  <si>
    <t>WS138Z21ZZNGAA</t>
  </si>
  <si>
    <t>XGS 138 Web Protection - 21 MOS - GOV</t>
  </si>
  <si>
    <t>WS138Z21ZZRCAA</t>
  </si>
  <si>
    <t>XGS 138 Web Protection - 21 MOS - Renewal</t>
  </si>
  <si>
    <t>WS138Z21ZZREAA</t>
  </si>
  <si>
    <t>XGS 138 Web Protection - 21 MOS - Renewal - EDU</t>
  </si>
  <si>
    <t>WS138Z21ZZRGAA</t>
  </si>
  <si>
    <t>XGS 138 Web Protection - 21 MOS - Renewal - GOV</t>
  </si>
  <si>
    <t>WS138Z22ZZNCAA</t>
  </si>
  <si>
    <t>XGS 138 Web Protection - 22 MOS</t>
  </si>
  <si>
    <t>WS138Z22ZZNEAA</t>
  </si>
  <si>
    <t>XGS 138 Web Protection - 22 MOS - EDU</t>
  </si>
  <si>
    <t>WS138Z22ZZNGAA</t>
  </si>
  <si>
    <t>XGS 138 Web Protection - 22 MOS - GOV</t>
  </si>
  <si>
    <t>WS138Z22ZZRCAA</t>
  </si>
  <si>
    <t>XGS 138 Web Protection - 22 MOS - Renewal</t>
  </si>
  <si>
    <t>WS138Z22ZZREAA</t>
  </si>
  <si>
    <t>XGS 138 Web Protection - 22 MOS - Renewal - EDU</t>
  </si>
  <si>
    <t>WS138Z22ZZRGAA</t>
  </si>
  <si>
    <t>XGS 138 Web Protection - 22 MOS - Renewal - GOV</t>
  </si>
  <si>
    <t>WS138Z23ZZNCAA</t>
  </si>
  <si>
    <t>XGS 138 Web Protection - 23 MOS</t>
  </si>
  <si>
    <t>WS138Z23ZZNEAA</t>
  </si>
  <si>
    <t>XGS 138 Web Protection - 23 MOS - EDU</t>
  </si>
  <si>
    <t>WS138Z23ZZNGAA</t>
  </si>
  <si>
    <t>XGS 138 Web Protection - 23 MOS - GOV</t>
  </si>
  <si>
    <t>WS138Z23ZZRCAA</t>
  </si>
  <si>
    <t>XGS 138 Web Protection - 23 MOS - Renewal</t>
  </si>
  <si>
    <t>WS138Z23ZZREAA</t>
  </si>
  <si>
    <t>XGS 138 Web Protection - 23 MOS - Renewal - EDU</t>
  </si>
  <si>
    <t>WS138Z23ZZRGAA</t>
  </si>
  <si>
    <t>XGS 138 Web Protection - 23 MOS - Renewal - GOV</t>
  </si>
  <si>
    <t>WS138Z24ZZNCAA</t>
  </si>
  <si>
    <t>XGS 138 Web Protection - 24 MOS</t>
  </si>
  <si>
    <t>WS138Z24ZZNEAA</t>
  </si>
  <si>
    <t>XGS 138 Web Protection - 24 MOS - EDU</t>
  </si>
  <si>
    <t>WS138Z24ZZNGAA</t>
  </si>
  <si>
    <t>XGS 138 Web Protection - 24 MOS - GOV</t>
  </si>
  <si>
    <t>WS138Z24ZZRCAA</t>
  </si>
  <si>
    <t>XGS 138 Web Protection - 24 MOS - Renewal</t>
  </si>
  <si>
    <t>WS138Z24ZZREAA</t>
  </si>
  <si>
    <t>XGS 138 Web Protection - 24 MOS - Renewal - EDU</t>
  </si>
  <si>
    <t>WS138Z24ZZRGAA</t>
  </si>
  <si>
    <t>XGS 138 Web Protection - 24 MOS - Renewal - GOV</t>
  </si>
  <si>
    <t>WS138Z25ZZNCAA</t>
  </si>
  <si>
    <t>XGS 138 Web Protection - 25 MOS</t>
  </si>
  <si>
    <t>WS138Z25ZZNEAA</t>
  </si>
  <si>
    <t>XGS 138 Web Protection - 25 MOS - EDU</t>
  </si>
  <si>
    <t>WS138Z25ZZNGAA</t>
  </si>
  <si>
    <t>XGS 138 Web Protection - 25 MOS - GOV</t>
  </si>
  <si>
    <t>WS138Z25ZZRCAA</t>
  </si>
  <si>
    <t>XGS 138 Web Protection - 25 MOS - Renewal</t>
  </si>
  <si>
    <t>WS138Z25ZZREAA</t>
  </si>
  <si>
    <t>XGS 138 Web Protection - 25 MOS - Renewal - EDU</t>
  </si>
  <si>
    <t>WS138Z25ZZRGAA</t>
  </si>
  <si>
    <t>XGS 138 Web Protection - 25 MOS - Renewal - GOV</t>
  </si>
  <si>
    <t>WS138Z26ZZNCAA</t>
  </si>
  <si>
    <t>XGS 138 Web Protection - 26 MOS</t>
  </si>
  <si>
    <t>WS138Z26ZZNEAA</t>
  </si>
  <si>
    <t>XGS 138 Web Protection - 26 MOS - EDU</t>
  </si>
  <si>
    <t>WS138Z26ZZNGAA</t>
  </si>
  <si>
    <t>XGS 138 Web Protection - 26 MOS - GOV</t>
  </si>
  <si>
    <t>WS138Z26ZZRCAA</t>
  </si>
  <si>
    <t>XGS 138 Web Protection - 26 MOS - Renewal</t>
  </si>
  <si>
    <t>WS138Z26ZZREAA</t>
  </si>
  <si>
    <t>XGS 138 Web Protection - 26 MOS - Renewal - EDU</t>
  </si>
  <si>
    <t>WS138Z26ZZRGAA</t>
  </si>
  <si>
    <t>XGS 138 Web Protection - 26 MOS - Renewal - GOV</t>
  </si>
  <si>
    <t>WS138Z27ZZNCAA</t>
  </si>
  <si>
    <t>XGS 138 Web Protection - 27 MOS</t>
  </si>
  <si>
    <t>WS138Z27ZZNEAA</t>
  </si>
  <si>
    <t>XGS 138 Web Protection - 27 MOS - EDU</t>
  </si>
  <si>
    <t>WS138Z27ZZNGAA</t>
  </si>
  <si>
    <t>XGS 138 Web Protection - 27 MOS - GOV</t>
  </si>
  <si>
    <t>WS138Z27ZZRCAA</t>
  </si>
  <si>
    <t>XGS 138 Web Protection - 27 MOS - Renewal</t>
  </si>
  <si>
    <t>WS138Z27ZZREAA</t>
  </si>
  <si>
    <t>XGS 138 Web Protection - 27 MOS - Renewal - EDU</t>
  </si>
  <si>
    <t>WS138Z27ZZRGAA</t>
  </si>
  <si>
    <t>XGS 138 Web Protection - 27 MOS - Renewal - GOV</t>
  </si>
  <si>
    <t>WS138Z28ZZNCAA</t>
  </si>
  <si>
    <t>XGS 138 Web Protection - 28 MOS</t>
  </si>
  <si>
    <t>WS138Z28ZZNEAA</t>
  </si>
  <si>
    <t>XGS 138 Web Protection - 28 MOS - EDU</t>
  </si>
  <si>
    <t>WS138Z28ZZNGAA</t>
  </si>
  <si>
    <t>XGS 138 Web Protection - 28 MOS - GOV</t>
  </si>
  <si>
    <t>WS138Z28ZZRCAA</t>
  </si>
  <si>
    <t>XGS 138 Web Protection - 28 MOS - Renewal</t>
  </si>
  <si>
    <t>WS138Z28ZZREAA</t>
  </si>
  <si>
    <t>XGS 138 Web Protection - 28 MOS - Renewal - EDU</t>
  </si>
  <si>
    <t>WS138Z28ZZRGAA</t>
  </si>
  <si>
    <t>XGS 138 Web Protection - 28 MOS - Renewal - GOV</t>
  </si>
  <si>
    <t>WS138Z29ZZNCAA</t>
  </si>
  <si>
    <t>XGS 138 Web Protection - 29 MOS</t>
  </si>
  <si>
    <t>WS138Z29ZZNEAA</t>
  </si>
  <si>
    <t>XGS 138 Web Protection - 29 MOS - EDU</t>
  </si>
  <si>
    <t>WS138Z29ZZNGAA</t>
  </si>
  <si>
    <t>XGS 138 Web Protection - 29 MOS - GOV</t>
  </si>
  <si>
    <t>WS138Z29ZZRCAA</t>
  </si>
  <si>
    <t>XGS 138 Web Protection - 29 MOS - Renewal</t>
  </si>
  <si>
    <t>WS138Z29ZZREAA</t>
  </si>
  <si>
    <t>XGS 138 Web Protection - 29 MOS - Renewal - EDU</t>
  </si>
  <si>
    <t>WS138Z29ZZRGAA</t>
  </si>
  <si>
    <t>XGS 138 Web Protection - 29 MOS - Renewal - GOV</t>
  </si>
  <si>
    <t>WS138Z30ZZNCAA</t>
  </si>
  <si>
    <t>XGS 138 Web Protection - 30 MOS</t>
  </si>
  <si>
    <t>WS138Z30ZZNEAA</t>
  </si>
  <si>
    <t>XGS 138 Web Protection - 30 MOS - EDU</t>
  </si>
  <si>
    <t>WS138Z30ZZNGAA</t>
  </si>
  <si>
    <t>XGS 138 Web Protection - 30 MOS - GOV</t>
  </si>
  <si>
    <t>WS138Z30ZZRCAA</t>
  </si>
  <si>
    <t>XGS 138 Web Protection - 30 MOS - Renewal</t>
  </si>
  <si>
    <t>WS138Z30ZZREAA</t>
  </si>
  <si>
    <t>XGS 138 Web Protection - 30 MOS - Renewal - EDU</t>
  </si>
  <si>
    <t>WS138Z30ZZRGAA</t>
  </si>
  <si>
    <t>XGS 138 Web Protection - 30 MOS - Renewal - GOV</t>
  </si>
  <si>
    <t>WS138Z31ZZNCAA</t>
  </si>
  <si>
    <t>XGS 138 Web Protection - 31 MOS</t>
  </si>
  <si>
    <t>WS138Z31ZZNEAA</t>
  </si>
  <si>
    <t>XGS 138 Web Protection - 31 MOS - EDU</t>
  </si>
  <si>
    <t>WS138Z31ZZNGAA</t>
  </si>
  <si>
    <t>XGS 138 Web Protection - 31 MOS - GOV</t>
  </si>
  <si>
    <t>WS138Z31ZZRCAA</t>
  </si>
  <si>
    <t>XGS 138 Web Protection - 31 MOS - Renewal</t>
  </si>
  <si>
    <t>WS138Z31ZZREAA</t>
  </si>
  <si>
    <t>XGS 138 Web Protection - 31 MOS - Renewal - EDU</t>
  </si>
  <si>
    <t>WS138Z31ZZRGAA</t>
  </si>
  <si>
    <t>XGS 138 Web Protection - 31 MOS - Renewal - GOV</t>
  </si>
  <si>
    <t>WS138Z32ZZNCAA</t>
  </si>
  <si>
    <t>XGS 138 Web Protection - 32 MOS</t>
  </si>
  <si>
    <t>WS138Z32ZZNEAA</t>
  </si>
  <si>
    <t>XGS 138 Web Protection - 32 MOS - EDU</t>
  </si>
  <si>
    <t>WS138Z32ZZNGAA</t>
  </si>
  <si>
    <t>XGS 138 Web Protection - 32 MOS - GOV</t>
  </si>
  <si>
    <t>WS138Z32ZZRCAA</t>
  </si>
  <si>
    <t>XGS 138 Web Protection - 32 MOS - Renewal</t>
  </si>
  <si>
    <t>WS138Z32ZZREAA</t>
  </si>
  <si>
    <t>XGS 138 Web Protection - 32 MOS - Renewal - EDU</t>
  </si>
  <si>
    <t>WS138Z32ZZRGAA</t>
  </si>
  <si>
    <t>XGS 138 Web Protection - 32 MOS - Renewal - GOV</t>
  </si>
  <si>
    <t>WS138Z33ZZNCAA</t>
  </si>
  <si>
    <t>XGS 138 Web Protection - 33 MOS</t>
  </si>
  <si>
    <t>WS138Z33ZZNEAA</t>
  </si>
  <si>
    <t>XGS 138 Web Protection - 33 MOS - EDU</t>
  </si>
  <si>
    <t>WS138Z33ZZNGAA</t>
  </si>
  <si>
    <t>XGS 138 Web Protection - 33 MOS - GOV</t>
  </si>
  <si>
    <t>WS138Z33ZZRCAA</t>
  </si>
  <si>
    <t>XGS 138 Web Protection - 33 MOS - Renewal</t>
  </si>
  <si>
    <t>WS138Z33ZZREAA</t>
  </si>
  <si>
    <t>XGS 138 Web Protection - 33 MOS - Renewal - EDU</t>
  </si>
  <si>
    <t>WS138Z33ZZRGAA</t>
  </si>
  <si>
    <t>XGS 138 Web Protection - 33 MOS - Renewal - GOV</t>
  </si>
  <si>
    <t>WS138Z34ZZNCAA</t>
  </si>
  <si>
    <t>XGS 138 Web Protection - 34 MOS</t>
  </si>
  <si>
    <t>WS138Z34ZZNEAA</t>
  </si>
  <si>
    <t>XGS 138 Web Protection - 34 MOS - EDU</t>
  </si>
  <si>
    <t>WS138Z34ZZNGAA</t>
  </si>
  <si>
    <t>XGS 138 Web Protection - 34 MOS - GOV</t>
  </si>
  <si>
    <t>WS138Z34ZZRCAA</t>
  </si>
  <si>
    <t>XGS 138 Web Protection - 34 MOS - Renewal</t>
  </si>
  <si>
    <t>WS138Z34ZZREAA</t>
  </si>
  <si>
    <t>XGS 138 Web Protection - 34 MOS - Renewal - EDU</t>
  </si>
  <si>
    <t>WS138Z34ZZRGAA</t>
  </si>
  <si>
    <t>XGS 138 Web Protection - 34 MOS - Renewal - GOV</t>
  </si>
  <si>
    <t>WS138Z35ZZNCAA</t>
  </si>
  <si>
    <t>XGS 138 Web Protection - 35 MOS</t>
  </si>
  <si>
    <t>WS138Z35ZZNEAA</t>
  </si>
  <si>
    <t>XGS 138 Web Protection - 35 MOS - EDU</t>
  </si>
  <si>
    <t>WS138Z35ZZNGAA</t>
  </si>
  <si>
    <t>XGS 138 Web Protection - 35 MOS - GOV</t>
  </si>
  <si>
    <t>WS138Z35ZZRCAA</t>
  </si>
  <si>
    <t>XGS 138 Web Protection - 35 MOS - Renewal</t>
  </si>
  <si>
    <t>WS138Z35ZZREAA</t>
  </si>
  <si>
    <t>XGS 138 Web Protection - 35 MOS - Renewal - EDU</t>
  </si>
  <si>
    <t>WS138Z35ZZRGAA</t>
  </si>
  <si>
    <t>XGS 138 Web Protection - 35 MOS - Renewal - GOV</t>
  </si>
  <si>
    <t>WS138Z36ZZNCAA</t>
  </si>
  <si>
    <t>XGS 138 Web Protection - 36 MOS</t>
  </si>
  <si>
    <t>WS138Z36ZZNEAA</t>
  </si>
  <si>
    <t>XGS 138 Web Protection - 36 MOS - EDU</t>
  </si>
  <si>
    <t>WS138Z36ZZNGAA</t>
  </si>
  <si>
    <t>XGS 138 Web Protection - 36 MOS - GOV</t>
  </si>
  <si>
    <t>WS138Z36ZZRCAA</t>
  </si>
  <si>
    <t>XGS 138 Web Protection - 36 MOS - Renewal</t>
  </si>
  <si>
    <t>WS138Z36ZZREAA</t>
  </si>
  <si>
    <t>XGS 138 Web Protection - 36 MOS - Renewal - EDU</t>
  </si>
  <si>
    <t>WS138Z36ZZRGAA</t>
  </si>
  <si>
    <t>XGS 138 Web Protection - 36 MOS - Renewal - GOV</t>
  </si>
  <si>
    <t>WS138Z37ZZNCAA</t>
  </si>
  <si>
    <t>XGS 138 Web Protection - 37 MOS</t>
  </si>
  <si>
    <t>WS138Z37ZZNEAA</t>
  </si>
  <si>
    <t>XGS 138 Web Protection - 37 MOS - EDU</t>
  </si>
  <si>
    <t>WS138Z37ZZNGAA</t>
  </si>
  <si>
    <t>XGS 138 Web Protection - 37 MOS - GOV</t>
  </si>
  <si>
    <t>WS138Z37ZZRCAA</t>
  </si>
  <si>
    <t>XGS 138 Web Protection - 37 MOS - Renewal</t>
  </si>
  <si>
    <t>WS138Z37ZZREAA</t>
  </si>
  <si>
    <t>XGS 138 Web Protection - 37 MOS - Renewal - EDU</t>
  </si>
  <si>
    <t>WS138Z37ZZRGAA</t>
  </si>
  <si>
    <t>XGS 138 Web Protection - 37 MOS - Renewal - GOV</t>
  </si>
  <si>
    <t>WS138Z38ZZNCAA</t>
  </si>
  <si>
    <t>XGS 138 Web Protection - 38 MOS</t>
  </si>
  <si>
    <t>WS138Z38ZZNEAA</t>
  </si>
  <si>
    <t>XGS 138 Web Protection - 38 MOS - EDU</t>
  </si>
  <si>
    <t>WS138Z38ZZNGAA</t>
  </si>
  <si>
    <t>XGS 138 Web Protection - 38 MOS - GOV</t>
  </si>
  <si>
    <t>WS138Z38ZZRCAA</t>
  </si>
  <si>
    <t>XGS 138 Web Protection - 38 MOS - Renewal</t>
  </si>
  <si>
    <t>WS138Z38ZZREAA</t>
  </si>
  <si>
    <t>XGS 138 Web Protection - 38 MOS - Renewal - EDU</t>
  </si>
  <si>
    <t>WS138Z38ZZRGAA</t>
  </si>
  <si>
    <t>XGS 138 Web Protection - 38 MOS - Renewal - GOV</t>
  </si>
  <si>
    <t>WS138Z39ZZNCAA</t>
  </si>
  <si>
    <t>XGS 138 Web Protection - 39 MOS</t>
  </si>
  <si>
    <t>WS138Z39ZZNEAA</t>
  </si>
  <si>
    <t>XGS 138 Web Protection - 39 MOS - EDU</t>
  </si>
  <si>
    <t>WS138Z39ZZNGAA</t>
  </si>
  <si>
    <t>XGS 138 Web Protection - 39 MOS - GOV</t>
  </si>
  <si>
    <t>WS138Z39ZZRCAA</t>
  </si>
  <si>
    <t>XGS 138 Web Protection - 39 MOS - Renewal</t>
  </si>
  <si>
    <t>WS138Z39ZZREAA</t>
  </si>
  <si>
    <t>XGS 138 Web Protection - 39 MOS - Renewal - EDU</t>
  </si>
  <si>
    <t>WS138Z39ZZRGAA</t>
  </si>
  <si>
    <t>XGS 138 Web Protection - 39 MOS - Renewal - GOV</t>
  </si>
  <si>
    <t>WS138Z40ZZNCAA</t>
  </si>
  <si>
    <t>XGS 138 Web Protection - 40 MOS</t>
  </si>
  <si>
    <t>WS138Z40ZZNEAA</t>
  </si>
  <si>
    <t>XGS 138 Web Protection - 40 MOS - EDU</t>
  </si>
  <si>
    <t>WS138Z40ZZNGAA</t>
  </si>
  <si>
    <t>XGS 138 Web Protection - 40 MOS - GOV</t>
  </si>
  <si>
    <t>WS138Z40ZZRCAA</t>
  </si>
  <si>
    <t>XGS 138 Web Protection - 40 MOS - Renewal</t>
  </si>
  <si>
    <t>WS138Z40ZZREAA</t>
  </si>
  <si>
    <t>XGS 138 Web Protection - 40 MOS - Renewal - EDU</t>
  </si>
  <si>
    <t>WS138Z40ZZRGAA</t>
  </si>
  <si>
    <t>XGS 138 Web Protection - 40 MOS - Renewal - GOV</t>
  </si>
  <si>
    <t>WS138Z41ZZNCAA</t>
  </si>
  <si>
    <t>XGS 138 Web Protection - 41 MOS</t>
  </si>
  <si>
    <t>WS138Z41ZZNEAA</t>
  </si>
  <si>
    <t>XGS 138 Web Protection - 41 MOS - EDU</t>
  </si>
  <si>
    <t>WS138Z41ZZNGAA</t>
  </si>
  <si>
    <t>XGS 138 Web Protection - 41 MOS - GOV</t>
  </si>
  <si>
    <t>WS138Z41ZZRCAA</t>
  </si>
  <si>
    <t>XGS 138 Web Protection - 41 MOS - Renewal</t>
  </si>
  <si>
    <t>WS138Z41ZZREAA</t>
  </si>
  <si>
    <t>XGS 138 Web Protection - 41 MOS - Renewal - EDU</t>
  </si>
  <si>
    <t>WS138Z41ZZRGAA</t>
  </si>
  <si>
    <t>XGS 138 Web Protection - 41 MOS - Renewal - GOV</t>
  </si>
  <si>
    <t>WS138Z42ZZNCAA</t>
  </si>
  <si>
    <t>XGS 138 Web Protection - 42 MOS</t>
  </si>
  <si>
    <t>WS138Z42ZZNEAA</t>
  </si>
  <si>
    <t>XGS 138 Web Protection - 42 MOS - EDU</t>
  </si>
  <si>
    <t>WS138Z42ZZNGAA</t>
  </si>
  <si>
    <t>XGS 138 Web Protection - 42 MOS - GOV</t>
  </si>
  <si>
    <t>WS138Z42ZZRCAA</t>
  </si>
  <si>
    <t>XGS 138 Web Protection - 42 MOS - Renewal</t>
  </si>
  <si>
    <t>WS138Z42ZZREAA</t>
  </si>
  <si>
    <t>XGS 138 Web Protection - 42 MOS - Renewal - EDU</t>
  </si>
  <si>
    <t>WS138Z42ZZRGAA</t>
  </si>
  <si>
    <t>XGS 138 Web Protection - 42 MOS - Renewal - GOV</t>
  </si>
  <si>
    <t>WS138Z43ZZNCAA</t>
  </si>
  <si>
    <t>XGS 138 Web Protection - 43 MOS</t>
  </si>
  <si>
    <t>WS138Z43ZZNEAA</t>
  </si>
  <si>
    <t>XGS 138 Web Protection - 43 MOS - EDU</t>
  </si>
  <si>
    <t>WS138Z43ZZNGAA</t>
  </si>
  <si>
    <t>XGS 138 Web Protection - 43 MOS - GOV</t>
  </si>
  <si>
    <t>WS138Z43ZZRCAA</t>
  </si>
  <si>
    <t>XGS 138 Web Protection - 43 MOS - Renewal</t>
  </si>
  <si>
    <t>WS138Z43ZZREAA</t>
  </si>
  <si>
    <t>XGS 138 Web Protection - 43 MOS - Renewal - EDU</t>
  </si>
  <si>
    <t>WS138Z43ZZRGAA</t>
  </si>
  <si>
    <t>XGS 138 Web Protection - 43 MOS - Renewal - GOV</t>
  </si>
  <si>
    <t>WS138Z44ZZNCAA</t>
  </si>
  <si>
    <t>XGS 138 Web Protection - 44 MOS</t>
  </si>
  <si>
    <t>WS138Z44ZZNEAA</t>
  </si>
  <si>
    <t>XGS 138 Web Protection - 44 MOS - EDU</t>
  </si>
  <si>
    <t>WS138Z44ZZNGAA</t>
  </si>
  <si>
    <t>XGS 138 Web Protection - 44 MOS - GOV</t>
  </si>
  <si>
    <t>WS138Z44ZZRCAA</t>
  </si>
  <si>
    <t>XGS 138 Web Protection - 44 MOS - Renewal</t>
  </si>
  <si>
    <t>WS138Z44ZZREAA</t>
  </si>
  <si>
    <t>XGS 138 Web Protection - 44 MOS - Renewal - EDU</t>
  </si>
  <si>
    <t>WS138Z44ZZRGAA</t>
  </si>
  <si>
    <t>XGS 138 Web Protection - 44 MOS - Renewal - GOV</t>
  </si>
  <si>
    <t>WS138Z45ZZNCAA</t>
  </si>
  <si>
    <t>XGS 138 Web Protection - 45 MOS</t>
  </si>
  <si>
    <t>WS138Z45ZZNEAA</t>
  </si>
  <si>
    <t>XGS 138 Web Protection - 45 MOS - EDU</t>
  </si>
  <si>
    <t>WS138Z45ZZNGAA</t>
  </si>
  <si>
    <t>XGS 138 Web Protection - 45 MOS - GOV</t>
  </si>
  <si>
    <t>WS138Z45ZZRCAA</t>
  </si>
  <si>
    <t>XGS 138 Web Protection - 45 MOS - Renewal</t>
  </si>
  <si>
    <t>WS138Z45ZZREAA</t>
  </si>
  <si>
    <t>XGS 138 Web Protection - 45 MOS - Renewal - EDU</t>
  </si>
  <si>
    <t>WS138Z45ZZRGAA</t>
  </si>
  <si>
    <t>XGS 138 Web Protection - 45 MOS - Renewal - GOV</t>
  </si>
  <si>
    <t>WS138Z46ZZNCAA</t>
  </si>
  <si>
    <t>XGS 138 Web Protection - 46 MOS</t>
  </si>
  <si>
    <t>WS138Z46ZZNEAA</t>
  </si>
  <si>
    <t>XGS 138 Web Protection - 46 MOS - EDU</t>
  </si>
  <si>
    <t>WS138Z46ZZNGAA</t>
  </si>
  <si>
    <t>XGS 138 Web Protection - 46 MOS - GOV</t>
  </si>
  <si>
    <t>WS138Z46ZZRCAA</t>
  </si>
  <si>
    <t>XGS 138 Web Protection - 46 MOS - Renewal</t>
  </si>
  <si>
    <t>WS138Z46ZZREAA</t>
  </si>
  <si>
    <t>XGS 138 Web Protection - 46 MOS - Renewal - EDU</t>
  </si>
  <si>
    <t>WS138Z46ZZRGAA</t>
  </si>
  <si>
    <t>XGS 138 Web Protection - 46 MOS - Renewal - GOV</t>
  </si>
  <si>
    <t>WS138Z47ZZNCAA</t>
  </si>
  <si>
    <t>XGS 138 Web Protection - 47 MOS</t>
  </si>
  <si>
    <t>WS138Z47ZZNEAA</t>
  </si>
  <si>
    <t>XGS 138 Web Protection - 47 MOS - EDU</t>
  </si>
  <si>
    <t>WS138Z47ZZNGAA</t>
  </si>
  <si>
    <t>XGS 138 Web Protection - 47 MOS - GOV</t>
  </si>
  <si>
    <t>WS138Z47ZZRCAA</t>
  </si>
  <si>
    <t>XGS 138 Web Protection - 47 MOS - Renewal</t>
  </si>
  <si>
    <t>WS138Z47ZZREAA</t>
  </si>
  <si>
    <t>XGS 138 Web Protection - 47 MOS - Renewal - EDU</t>
  </si>
  <si>
    <t>WS138Z47ZZRGAA</t>
  </si>
  <si>
    <t>XGS 138 Web Protection - 47 MOS - Renewal - GOV</t>
  </si>
  <si>
    <t>WS138Z48ZZNCAA</t>
  </si>
  <si>
    <t>XGS 138 Web Protection - 48 MOS</t>
  </si>
  <si>
    <t>WS138Z48ZZNEAA</t>
  </si>
  <si>
    <t>XGS 138 Web Protection - 48 MOS - EDU</t>
  </si>
  <si>
    <t>WS138Z48ZZNGAA</t>
  </si>
  <si>
    <t>XGS 138 Web Protection - 48 MOS - GOV</t>
  </si>
  <si>
    <t>WS138Z48ZZRCAA</t>
  </si>
  <si>
    <t>XGS 138 Web Protection - 48 MOS - Renewal</t>
  </si>
  <si>
    <t>WS138Z48ZZREAA</t>
  </si>
  <si>
    <t>XGS 138 Web Protection - 48 MOS - Renewal - EDU</t>
  </si>
  <si>
    <t>WS138Z48ZZRGAA</t>
  </si>
  <si>
    <t>XGS 138 Web Protection - 48 MOS - Renewal - GOV</t>
  </si>
  <si>
    <t>WS138Z49ZZNCAA</t>
  </si>
  <si>
    <t>XGS 138 Web Protection - 49 MOS</t>
  </si>
  <si>
    <t>WS138Z49ZZNEAA</t>
  </si>
  <si>
    <t>XGS 138 Web Protection - 49 MOS - EDU</t>
  </si>
  <si>
    <t>WS138Z49ZZNGAA</t>
  </si>
  <si>
    <t>XGS 138 Web Protection - 49 MOS - GOV</t>
  </si>
  <si>
    <t>WS138Z49ZZRCAA</t>
  </si>
  <si>
    <t>XGS 138 Web Protection - 49 MOS - Renewal</t>
  </si>
  <si>
    <t>WS138Z49ZZREAA</t>
  </si>
  <si>
    <t>XGS 138 Web Protection - 49 MOS - Renewal - EDU</t>
  </si>
  <si>
    <t>WS138Z49ZZRGAA</t>
  </si>
  <si>
    <t>XGS 138 Web Protection - 49 MOS - Renewal - GOV</t>
  </si>
  <si>
    <t>WS138Z50ZZNCAA</t>
  </si>
  <si>
    <t>XGS 138 Web Protection - 50 MOS</t>
  </si>
  <si>
    <t>WS138Z50ZZNEAA</t>
  </si>
  <si>
    <t>XGS 138 Web Protection - 50 MOS - EDU</t>
  </si>
  <si>
    <t>WS138Z50ZZNGAA</t>
  </si>
  <si>
    <t>XGS 138 Web Protection - 50 MOS - GOV</t>
  </si>
  <si>
    <t>WS138Z50ZZRCAA</t>
  </si>
  <si>
    <t>XGS 138 Web Protection - 50 MOS - Renewal</t>
  </si>
  <si>
    <t>WS138Z50ZZREAA</t>
  </si>
  <si>
    <t>XGS 138 Web Protection - 50 MOS - Renewal - EDU</t>
  </si>
  <si>
    <t>WS138Z50ZZRGAA</t>
  </si>
  <si>
    <t>XGS 138 Web Protection - 50 MOS - Renewal - GOV</t>
  </si>
  <si>
    <t>WS138Z51ZZNCAA</t>
  </si>
  <si>
    <t>XGS 138 Web Protection - 51 MOS</t>
  </si>
  <si>
    <t>WS138Z51ZZNEAA</t>
  </si>
  <si>
    <t>XGS 138 Web Protection - 51 MOS - EDU</t>
  </si>
  <si>
    <t>WS138Z51ZZNGAA</t>
  </si>
  <si>
    <t>XGS 138 Web Protection - 51 MOS - GOV</t>
  </si>
  <si>
    <t>WS138Z51ZZRCAA</t>
  </si>
  <si>
    <t>XGS 138 Web Protection - 51 MOS - Renewal</t>
  </si>
  <si>
    <t>WS138Z51ZZREAA</t>
  </si>
  <si>
    <t>XGS 138 Web Protection - 51 MOS - Renewal - EDU</t>
  </si>
  <si>
    <t>WS138Z51ZZRGAA</t>
  </si>
  <si>
    <t>XGS 138 Web Protection - 51 MOS - Renewal - GOV</t>
  </si>
  <si>
    <t>WS138Z52ZZNCAA</t>
  </si>
  <si>
    <t>XGS 138 Web Protection - 52 MOS</t>
  </si>
  <si>
    <t>WS138Z52ZZNEAA</t>
  </si>
  <si>
    <t>XGS 138 Web Protection - 52 MOS - EDU</t>
  </si>
  <si>
    <t>WS138Z52ZZNGAA</t>
  </si>
  <si>
    <t>XGS 138 Web Protection - 52 MOS - GOV</t>
  </si>
  <si>
    <t>WS138Z52ZZRCAA</t>
  </si>
  <si>
    <t>XGS 138 Web Protection - 52 MOS - Renewal</t>
  </si>
  <si>
    <t>WS138Z52ZZREAA</t>
  </si>
  <si>
    <t>XGS 138 Web Protection - 52 MOS - Renewal - EDU</t>
  </si>
  <si>
    <t>WS138Z52ZZRGAA</t>
  </si>
  <si>
    <t>XGS 138 Web Protection - 52 MOS - Renewal - GOV</t>
  </si>
  <si>
    <t>WS138Z53ZZNCAA</t>
  </si>
  <si>
    <t>XGS 138 Web Protection - 53 MOS</t>
  </si>
  <si>
    <t>WS138Z53ZZNEAA</t>
  </si>
  <si>
    <t>XGS 138 Web Protection - 53 MOS - EDU</t>
  </si>
  <si>
    <t>WS138Z53ZZNGAA</t>
  </si>
  <si>
    <t>XGS 138 Web Protection - 53 MOS - GOV</t>
  </si>
  <si>
    <t>WS138Z53ZZRCAA</t>
  </si>
  <si>
    <t>XGS 138 Web Protection - 53 MOS - Renewal</t>
  </si>
  <si>
    <t>WS138Z53ZZREAA</t>
  </si>
  <si>
    <t>XGS 138 Web Protection - 53 MOS - Renewal - EDU</t>
  </si>
  <si>
    <t>WS138Z53ZZRGAA</t>
  </si>
  <si>
    <t>XGS 138 Web Protection - 53 MOS - Renewal - GOV</t>
  </si>
  <si>
    <t>WS138Z54ZZNCAA</t>
  </si>
  <si>
    <t>XGS 138 Web Protection - 54 MOS</t>
  </si>
  <si>
    <t>WS138Z54ZZNEAA</t>
  </si>
  <si>
    <t>XGS 138 Web Protection - 54 MOS - EDU</t>
  </si>
  <si>
    <t>WS138Z54ZZNGAA</t>
  </si>
  <si>
    <t>XGS 138 Web Protection - 54 MOS - GOV</t>
  </si>
  <si>
    <t>WS138Z54ZZRCAA</t>
  </si>
  <si>
    <t>XGS 138 Web Protection - 54 MOS - Renewal</t>
  </si>
  <si>
    <t>WS138Z54ZZREAA</t>
  </si>
  <si>
    <t>XGS 138 Web Protection - 54 MOS - Renewal - EDU</t>
  </si>
  <si>
    <t>WS138Z54ZZRGAA</t>
  </si>
  <si>
    <t>XGS 138 Web Protection - 54 MOS - Renewal - GOV</t>
  </si>
  <si>
    <t>WS138Z55ZZNCAA</t>
  </si>
  <si>
    <t>XGS 138 Web Protection - 55 MOS</t>
  </si>
  <si>
    <t>WS138Z55ZZNEAA</t>
  </si>
  <si>
    <t>XGS 138 Web Protection - 55 MOS - EDU</t>
  </si>
  <si>
    <t>WS138Z55ZZNGAA</t>
  </si>
  <si>
    <t>XGS 138 Web Protection - 55 MOS - GOV</t>
  </si>
  <si>
    <t>WS138Z55ZZRCAA</t>
  </si>
  <si>
    <t>XGS 138 Web Protection - 55 MOS - Renewal</t>
  </si>
  <si>
    <t>WS138Z55ZZREAA</t>
  </si>
  <si>
    <t>XGS 138 Web Protection - 55 MOS - Renewal - EDU</t>
  </si>
  <si>
    <t>WS138Z55ZZRGAA</t>
  </si>
  <si>
    <t>XGS 138 Web Protection - 55 MOS - Renewal - GOV</t>
  </si>
  <si>
    <t>WS138Z56ZZNCAA</t>
  </si>
  <si>
    <t>XGS 138 Web Protection - 56 MOS</t>
  </si>
  <si>
    <t>WS138Z56ZZNEAA</t>
  </si>
  <si>
    <t>XGS 138 Web Protection - 56 MOS - EDU</t>
  </si>
  <si>
    <t>WS138Z56ZZNGAA</t>
  </si>
  <si>
    <t>XGS 138 Web Protection - 56 MOS - GOV</t>
  </si>
  <si>
    <t>WS138Z56ZZRCAA</t>
  </si>
  <si>
    <t>XGS 138 Web Protection - 56 MOS - Renewal</t>
  </si>
  <si>
    <t>WS138Z56ZZREAA</t>
  </si>
  <si>
    <t>XGS 138 Web Protection - 56 MOS - Renewal - EDU</t>
  </si>
  <si>
    <t>WS138Z56ZZRGAA</t>
  </si>
  <si>
    <t>XGS 138 Web Protection - 56 MOS - Renewal - GOV</t>
  </si>
  <si>
    <t>WS138Z57ZZNCAA</t>
  </si>
  <si>
    <t>XGS 138 Web Protection - 57 MOS</t>
  </si>
  <si>
    <t>WS138Z57ZZNEAA</t>
  </si>
  <si>
    <t>XGS 138 Web Protection - 57 MOS - EDU</t>
  </si>
  <si>
    <t>WS138Z57ZZNGAA</t>
  </si>
  <si>
    <t>XGS 138 Web Protection - 57 MOS - GOV</t>
  </si>
  <si>
    <t>WS138Z57ZZRCAA</t>
  </si>
  <si>
    <t>XGS 138 Web Protection - 57 MOS - Renewal</t>
  </si>
  <si>
    <t>WS138Z57ZZREAA</t>
  </si>
  <si>
    <t>XGS 138 Web Protection - 57 MOS - Renewal - EDU</t>
  </si>
  <si>
    <t>WS138Z57ZZRGAA</t>
  </si>
  <si>
    <t>XGS 138 Web Protection - 57 MOS - Renewal - GOV</t>
  </si>
  <si>
    <t>WS138Z58ZZNCAA</t>
  </si>
  <si>
    <t>XGS 138 Web Protection - 58 MOS</t>
  </si>
  <si>
    <t>WS138Z58ZZNEAA</t>
  </si>
  <si>
    <t>XGS 138 Web Protection - 58 MOS - EDU</t>
  </si>
  <si>
    <t>WS138Z58ZZNGAA</t>
  </si>
  <si>
    <t>XGS 138 Web Protection - 58 MOS - GOV</t>
  </si>
  <si>
    <t>WS138Z58ZZRCAA</t>
  </si>
  <si>
    <t>XGS 138 Web Protection - 58 MOS - Renewal</t>
  </si>
  <si>
    <t>WS138Z58ZZREAA</t>
  </si>
  <si>
    <t>XGS 138 Web Protection - 58 MOS - Renewal - EDU</t>
  </si>
  <si>
    <t>WS138Z58ZZRGAA</t>
  </si>
  <si>
    <t>XGS 138 Web Protection - 58 MOS - Renewal - GOV</t>
  </si>
  <si>
    <t>WS138Z59ZZNCAA</t>
  </si>
  <si>
    <t>XGS 138 Web Protection - 59 MOS</t>
  </si>
  <si>
    <t>WS138Z59ZZNEAA</t>
  </si>
  <si>
    <t>XGS 138 Web Protection - 59 MOS - EDU</t>
  </si>
  <si>
    <t>WS138Z59ZZNGAA</t>
  </si>
  <si>
    <t>XGS 138 Web Protection - 59 MOS - GOV</t>
  </si>
  <si>
    <t>WS138Z59ZZRCAA</t>
  </si>
  <si>
    <t>XGS 138 Web Protection - 59 MOS - Renewal</t>
  </si>
  <si>
    <t>WS138Z59ZZREAA</t>
  </si>
  <si>
    <t>XGS 138 Web Protection - 59 MOS - Renewal - EDU</t>
  </si>
  <si>
    <t>WS138Z59ZZRGAA</t>
  </si>
  <si>
    <t>XGS 138 Web Protection - 59 MOS - Renewal - GOV</t>
  </si>
  <si>
    <t>WS138Z60ZZNCAA</t>
  </si>
  <si>
    <t>XGS 138 Web Protection - 60 MOS</t>
  </si>
  <si>
    <t>WS138Z60ZZNEAA</t>
  </si>
  <si>
    <t>XGS 138 Web Protection - 60 MOS - EDU</t>
  </si>
  <si>
    <t>WS138Z60ZZNGAA</t>
  </si>
  <si>
    <t>XGS 138 Web Protection - 60 MOS - GOV</t>
  </si>
  <si>
    <t>WS138Z60ZZRCAA</t>
  </si>
  <si>
    <t>XGS 138 Web Protection - 60 MOS - Renewal</t>
  </si>
  <si>
    <t>WS138Z60ZZREAA</t>
  </si>
  <si>
    <t>XGS 138 Web Protection - 60 MOS - Renewal - EDU</t>
  </si>
  <si>
    <t>WS138Z60ZZRGAA</t>
  </si>
  <si>
    <t>XGS 138 Web Protection - 60 MOS - Renewal - GOV</t>
  </si>
  <si>
    <t>WS138Z61ZZNCAA</t>
  </si>
  <si>
    <t>XGS 138 Web Protection - 61 MOS</t>
  </si>
  <si>
    <t>WS138Z61ZZNEAA</t>
  </si>
  <si>
    <t>XGS 138 Web Protection - 61 MOS - EDU</t>
  </si>
  <si>
    <t>WS138Z61ZZNGAA</t>
  </si>
  <si>
    <t>XGS 138 Web Protection - 61 MOS - GOV</t>
  </si>
  <si>
    <t>WS138Z61ZZRCAA</t>
  </si>
  <si>
    <t>XGS 138 Web Protection - 61 MOS - Renewal</t>
  </si>
  <si>
    <t>WS138Z61ZZREAA</t>
  </si>
  <si>
    <t>XGS 138 Web Protection - 61 MOS - Renewal - EDU</t>
  </si>
  <si>
    <t>WS138Z61ZZRGAA</t>
  </si>
  <si>
    <t>XGS 138 Web Protection - 61 MOS - Renewal - GOV</t>
  </si>
  <si>
    <t>WS138Z62ZZNCAA</t>
  </si>
  <si>
    <t>XGS 138 Web Protection - 62 MOS</t>
  </si>
  <si>
    <t>WS138Z62ZZNEAA</t>
  </si>
  <si>
    <t>XGS 138 Web Protection - 62 MOS - EDU</t>
  </si>
  <si>
    <t>WS138Z62ZZNGAA</t>
  </si>
  <si>
    <t>XGS 138 Web Protection - 62 MOS - GOV</t>
  </si>
  <si>
    <t>WS138Z62ZZRCAA</t>
  </si>
  <si>
    <t>XGS 138 Web Protection - 62 MOS - Renewal</t>
  </si>
  <si>
    <t>WS138Z62ZZREAA</t>
  </si>
  <si>
    <t>XGS 138 Web Protection - 62 MOS - Renewal - EDU</t>
  </si>
  <si>
    <t>WS138Z62ZZRGAA</t>
  </si>
  <si>
    <t>XGS 138 Web Protection - 62 MOS - Renewal - GOV</t>
  </si>
  <si>
    <t>WS138Z63ZZNCAA</t>
  </si>
  <si>
    <t>XGS 138 Web Protection - 63 MOS</t>
  </si>
  <si>
    <t>WS138Z63ZZNEAA</t>
  </si>
  <si>
    <t>XGS 138 Web Protection - 63 MOS - EDU</t>
  </si>
  <si>
    <t>WS138Z63ZZNGAA</t>
  </si>
  <si>
    <t>XGS 138 Web Protection - 63 MOS - GOV</t>
  </si>
  <si>
    <t>WS138Z63ZZRCAA</t>
  </si>
  <si>
    <t>XGS 138 Web Protection - 63 MOS - Renewal</t>
  </si>
  <si>
    <t>WS138Z63ZZREAA</t>
  </si>
  <si>
    <t>XGS 138 Web Protection - 63 MOS - Renewal - EDU</t>
  </si>
  <si>
    <t>WS138Z63ZZRGAA</t>
  </si>
  <si>
    <t>XGS 138 Web Protection - 63 MOS - Renewal - GOV</t>
  </si>
  <si>
    <t>WBP16C24-SW</t>
  </si>
  <si>
    <t>WS16C201ZZNCAA</t>
  </si>
  <si>
    <t>SF SW/Virtual Web Protection - UP TO 16 CORES &amp; UNL RAM - 1 MOS</t>
  </si>
  <si>
    <t>WS16C201ZZNEAA</t>
  </si>
  <si>
    <t>SF SW/Virtual Web Protection - UP TO 16 CORES &amp; UNL RAM - 1 MOS - EDU</t>
  </si>
  <si>
    <t>WS16C201ZZNGAA</t>
  </si>
  <si>
    <t>SF SW/Virtual Web Protection - UP TO 16 CORES &amp; UNL RAM - 1 MOS - GOV</t>
  </si>
  <si>
    <t>WS16C201ZZRCAA</t>
  </si>
  <si>
    <t>SF SW/Virtual Web Protection - UP TO 16 CORES &amp; UNL RAM - 1 MOS - Renewal</t>
  </si>
  <si>
    <t>WS16C201ZZREAA</t>
  </si>
  <si>
    <t>SF SW/Virtual Web Protection - UP TO 16 CORES &amp; UNL RAM - 1 MOS - Renewal - EDU</t>
  </si>
  <si>
    <t>WS16C201ZZRGAA</t>
  </si>
  <si>
    <t>SF SW/Virtual Web Protection - UP TO 16 CORES &amp; UNL RAM - 1 MOS - Renewal - GOV</t>
  </si>
  <si>
    <t>WS16C202ZZNCAA</t>
  </si>
  <si>
    <t>SF SW/Virtual Web Protection - UP TO 16 CORES &amp; UNL RAM - 2 MOS</t>
  </si>
  <si>
    <t>WS16C202ZZNEAA</t>
  </si>
  <si>
    <t>SF SW/Virtual Web Protection - UP TO 16 CORES &amp; UNL RAM - 2 MOS - EDU</t>
  </si>
  <si>
    <t>WS16C202ZZNGAA</t>
  </si>
  <si>
    <t>SF SW/Virtual Web Protection - UP TO 16 CORES &amp; UNL RAM - 2 MOS - GOV</t>
  </si>
  <si>
    <t>WS16C202ZZRCAA</t>
  </si>
  <si>
    <t>SF SW/Virtual Web Protection - UP TO 16 CORES &amp; UNL RAM - 2 MOS - Renewal</t>
  </si>
  <si>
    <t>WS16C202ZZREAA</t>
  </si>
  <si>
    <t>SF SW/Virtual Web Protection - UP TO 16 CORES &amp; UNL RAM - 2 MOS - Renewal - EDU</t>
  </si>
  <si>
    <t>WS16C202ZZRGAA</t>
  </si>
  <si>
    <t>SF SW/Virtual Web Protection - UP TO 16 CORES &amp; UNL RAM - 2 MOS - Renewal - GOV</t>
  </si>
  <si>
    <t>WS16C203ZZNCAA</t>
  </si>
  <si>
    <t>SF SW/Virtual Web Protection - UP TO 16 CORES &amp; UNL RAM - 3 MOS</t>
  </si>
  <si>
    <t>WS16C203ZZNEAA</t>
  </si>
  <si>
    <t>SF SW/Virtual Web Protection - UP TO 16 CORES &amp; UNL RAM - 3 MOS - EDU</t>
  </si>
  <si>
    <t>WS16C203ZZNGAA</t>
  </si>
  <si>
    <t>SF SW/Virtual Web Protection - UP TO 16 CORES &amp; UNL RAM - 3 MOS - GOV</t>
  </si>
  <si>
    <t>WS16C203ZZRCAA</t>
  </si>
  <si>
    <t>SF SW/Virtual Web Protection - UP TO 16 CORES &amp; UNL RAM - 3 MOS - Renewal</t>
  </si>
  <si>
    <t>WS16C203ZZREAA</t>
  </si>
  <si>
    <t>SF SW/Virtual Web Protection - UP TO 16 CORES &amp; UNL RAM - 3 MOS - Renewal - EDU</t>
  </si>
  <si>
    <t>WS16C203ZZRGAA</t>
  </si>
  <si>
    <t>SF SW/Virtual Web Protection - UP TO 16 CORES &amp; UNL RAM - 3 MOS - Renewal - GOV</t>
  </si>
  <si>
    <t>WS16C204ZZNCAA</t>
  </si>
  <si>
    <t>SF SW/Virtual Web Protection - UP TO 16 CORES &amp; UNL RAM - 4 MOS</t>
  </si>
  <si>
    <t>WS16C204ZZNEAA</t>
  </si>
  <si>
    <t>SF SW/Virtual Web Protection - UP TO 16 CORES &amp; UNL RAM - 4 MOS - EDU</t>
  </si>
  <si>
    <t>WS16C204ZZNGAA</t>
  </si>
  <si>
    <t>SF SW/Virtual Web Protection - UP TO 16 CORES &amp; UNL RAM - 4 MOS - GOV</t>
  </si>
  <si>
    <t>WS16C204ZZRCAA</t>
  </si>
  <si>
    <t>SF SW/Virtual Web Protection - UP TO 16 CORES &amp; UNL RAM - 4 MOS - Renewal</t>
  </si>
  <si>
    <t>WS16C204ZZREAA</t>
  </si>
  <si>
    <t>SF SW/Virtual Web Protection - UP TO 16 CORES &amp; UNL RAM - 4 MOS - Renewal - EDU</t>
  </si>
  <si>
    <t>WS16C204ZZRGAA</t>
  </si>
  <si>
    <t>SF SW/Virtual Web Protection - UP TO 16 CORES &amp; UNL RAM - 4 MOS - Renewal - GOV</t>
  </si>
  <si>
    <t>WS16C205ZZNCAA</t>
  </si>
  <si>
    <t>SF SW/Virtual Web Protection - UP TO 16 CORES &amp; UNL RAM - 5 MOS</t>
  </si>
  <si>
    <t>WS16C205ZZNEAA</t>
  </si>
  <si>
    <t>SF SW/Virtual Web Protection - UP TO 16 CORES &amp; UNL RAM - 5 MOS - EDU</t>
  </si>
  <si>
    <t>WS16C205ZZNGAA</t>
  </si>
  <si>
    <t>SF SW/Virtual Web Protection - UP TO 16 CORES &amp; UNL RAM - 5 MOS - GOV</t>
  </si>
  <si>
    <t>WS16C205ZZRCAA</t>
  </si>
  <si>
    <t>SF SW/Virtual Web Protection - UP TO 16 CORES &amp; UNL RAM - 5 MOS - Renewal</t>
  </si>
  <si>
    <t>WS16C205ZZREAA</t>
  </si>
  <si>
    <t>SF SW/Virtual Web Protection - UP TO 16 CORES &amp; UNL RAM - 5 MOS - Renewal - EDU</t>
  </si>
  <si>
    <t>WS16C205ZZRGAA</t>
  </si>
  <si>
    <t>SF SW/Virtual Web Protection - UP TO 16 CORES &amp; UNL RAM - 5 MOS - Renewal - GOV</t>
  </si>
  <si>
    <t>WS16C206ZZNCAA</t>
  </si>
  <si>
    <t>SF SW/Virtual Web Protection - UP TO 16 CORES &amp; UNL RAM - 6 MOS</t>
  </si>
  <si>
    <t>WS16C206ZZNEAA</t>
  </si>
  <si>
    <t>SF SW/Virtual Web Protection - UP TO 16 CORES &amp; UNL RAM - 6 MOS - EDU</t>
  </si>
  <si>
    <t>WS16C206ZZNGAA</t>
  </si>
  <si>
    <t>SF SW/Virtual Web Protection - UP TO 16 CORES &amp; UNL RAM - 6 MOS - GOV</t>
  </si>
  <si>
    <t>WS16C206ZZRCAA</t>
  </si>
  <si>
    <t>SF SW/Virtual Web Protection - UP TO 16 CORES &amp; UNL RAM - 6 MOS - Renewal</t>
  </si>
  <si>
    <t>WS16C206ZZREAA</t>
  </si>
  <si>
    <t>SF SW/Virtual Web Protection - UP TO 16 CORES &amp; UNL RAM - 6 MOS - Renewal - EDU</t>
  </si>
  <si>
    <t>WS16C206ZZRGAA</t>
  </si>
  <si>
    <t>SF SW/Virtual Web Protection - UP TO 16 CORES &amp; UNL RAM - 6 MOS - Renewal - GOV</t>
  </si>
  <si>
    <t>WS16C207ZZNCAA</t>
  </si>
  <si>
    <t>SF SW/Virtual Web Protection - UP TO 16 CORES &amp; UNL RAM - 7 MOS</t>
  </si>
  <si>
    <t>WS16C207ZZNEAA</t>
  </si>
  <si>
    <t>SF SW/Virtual Web Protection - UP TO 16 CORES &amp; UNL RAM - 7 MOS - EDU</t>
  </si>
  <si>
    <t>WS16C207ZZNGAA</t>
  </si>
  <si>
    <t>SF SW/Virtual Web Protection - UP TO 16 CORES &amp; UNL RAM - 7 MOS - GOV</t>
  </si>
  <si>
    <t>WS16C207ZZRCAA</t>
  </si>
  <si>
    <t>SF SW/Virtual Web Protection - UP TO 16 CORES &amp; UNL RAM - 7 MOS - Renewal</t>
  </si>
  <si>
    <t>WS16C207ZZREAA</t>
  </si>
  <si>
    <t>SF SW/Virtual Web Protection - UP TO 16 CORES &amp; UNL RAM - 7 MOS - Renewal - EDU</t>
  </si>
  <si>
    <t>WS16C207ZZRGAA</t>
  </si>
  <si>
    <t>SF SW/Virtual Web Protection - UP TO 16 CORES &amp; UNL RAM - 7 MOS - Renewal - GOV</t>
  </si>
  <si>
    <t>WS16C208ZZNCAA</t>
  </si>
  <si>
    <t>SF SW/Virtual Web Protection - UP TO 16 CORES &amp; UNL RAM - 8 MOS</t>
  </si>
  <si>
    <t>WS16C208ZZNEAA</t>
  </si>
  <si>
    <t>SF SW/Virtual Web Protection - UP TO 16 CORES &amp; UNL RAM - 8 MOS - EDU</t>
  </si>
  <si>
    <t>WS16C208ZZNGAA</t>
  </si>
  <si>
    <t>SF SW/Virtual Web Protection - UP TO 16 CORES &amp; UNL RAM - 8 MOS - GOV</t>
  </si>
  <si>
    <t>WS16C208ZZRCAA</t>
  </si>
  <si>
    <t>SF SW/Virtual Web Protection - UP TO 16 CORES &amp; UNL RAM - 8 MOS - Renewal</t>
  </si>
  <si>
    <t>WS16C208ZZREAA</t>
  </si>
  <si>
    <t>SF SW/Virtual Web Protection - UP TO 16 CORES &amp; UNL RAM - 8 MOS - Renewal - EDU</t>
  </si>
  <si>
    <t>WS16C208ZZRGAA</t>
  </si>
  <si>
    <t>SF SW/Virtual Web Protection - UP TO 16 CORES &amp; UNL RAM - 8 MOS - Renewal - GOV</t>
  </si>
  <si>
    <t>WS16C209ZZNCAA</t>
  </si>
  <si>
    <t>SF SW/Virtual Web Protection - UP TO 16 CORES &amp; UNL RAM - 9 MOS</t>
  </si>
  <si>
    <t>WS16C209ZZNEAA</t>
  </si>
  <si>
    <t>SF SW/Virtual Web Protection - UP TO 16 CORES &amp; UNL RAM - 9 MOS - EDU</t>
  </si>
  <si>
    <t>WS16C209ZZNGAA</t>
  </si>
  <si>
    <t>SF SW/Virtual Web Protection - UP TO 16 CORES &amp; UNL RAM - 9 MOS - GOV</t>
  </si>
  <si>
    <t>WS16C209ZZRCAA</t>
  </si>
  <si>
    <t>SF SW/Virtual Web Protection - UP TO 16 CORES &amp; UNL RAM - 9 MOS - Renewal</t>
  </si>
  <si>
    <t>WS16C209ZZREAA</t>
  </si>
  <si>
    <t>SF SW/Virtual Web Protection - UP TO 16 CORES &amp; UNL RAM - 9 MOS - Renewal - EDU</t>
  </si>
  <si>
    <t>WS16C209ZZRGAA</t>
  </si>
  <si>
    <t>SF SW/Virtual Web Protection - UP TO 16 CORES &amp; UNL RAM - 9 MOS - Renewal - GOV</t>
  </si>
  <si>
    <t>WS16C210ZZNCAA</t>
  </si>
  <si>
    <t>SF SW/Virtual Web Protection - UP TO 16 CORES &amp; UNL RAM - 10 MOS</t>
  </si>
  <si>
    <t>WS16C210ZZNEAA</t>
  </si>
  <si>
    <t>SF SW/Virtual Web Protection - UP TO 16 CORES &amp; UNL RAM - 10 MOS - EDU</t>
  </si>
  <si>
    <t>WS16C210ZZNGAA</t>
  </si>
  <si>
    <t>SF SW/Virtual Web Protection - UP TO 16 CORES &amp; UNL RAM - 10 MOS - GOV</t>
  </si>
  <si>
    <t>WS16C210ZZRCAA</t>
  </si>
  <si>
    <t>SF SW/Virtual Web Protection - UP TO 16 CORES &amp; UNL RAM - 10 MOS - Renewal</t>
  </si>
  <si>
    <t>WS16C210ZZREAA</t>
  </si>
  <si>
    <t>SF SW/Virtual Web Protection - UP TO 16 CORES &amp; UNL RAM - 10 MOS - Renewal - EDU</t>
  </si>
  <si>
    <t>WS16C210ZZRGAA</t>
  </si>
  <si>
    <t>SF SW/Virtual Web Protection - UP TO 16 CORES &amp; UNL RAM - 10 MOS - Renewal - GOV</t>
  </si>
  <si>
    <t>WS16C211ZZNCAA</t>
  </si>
  <si>
    <t>SF SW/Virtual Web Protection - UP TO 16 CORES &amp; UNL RAM - 11 MOS</t>
  </si>
  <si>
    <t>WS16C211ZZNEAA</t>
  </si>
  <si>
    <t>SF SW/Virtual Web Protection - UP TO 16 CORES &amp; UNL RAM - 11 MOS - EDU</t>
  </si>
  <si>
    <t>WS16C211ZZNGAA</t>
  </si>
  <si>
    <t>SF SW/Virtual Web Protection - UP TO 16 CORES &amp; UNL RAM - 11 MOS - GOV</t>
  </si>
  <si>
    <t>WS16C211ZZRCAA</t>
  </si>
  <si>
    <t>SF SW/Virtual Web Protection - UP TO 16 CORES &amp; UNL RAM - 11 MOS - Renewal</t>
  </si>
  <si>
    <t>WS16C211ZZREAA</t>
  </si>
  <si>
    <t>SF SW/Virtual Web Protection - UP TO 16 CORES &amp; UNL RAM - 11 MOS - Renewal - EDU</t>
  </si>
  <si>
    <t>WS16C211ZZRGAA</t>
  </si>
  <si>
    <t>SF SW/Virtual Web Protection - UP TO 16 CORES &amp; UNL RAM - 11 MOS - Renewal - GOV</t>
  </si>
  <si>
    <t>WS16C212ZZNCAA</t>
  </si>
  <si>
    <t>SF SW/Virtual Web Protection - UP TO 16 CORES &amp; UNL RAM - 12 MOS</t>
  </si>
  <si>
    <t>WS16C212ZZNEAA</t>
  </si>
  <si>
    <t>SF SW/Virtual Web Protection - UP TO 16 CORES &amp; UNL RAM - 12 MOS - EDU</t>
  </si>
  <si>
    <t>WS16C212ZZNGAA</t>
  </si>
  <si>
    <t>SF SW/Virtual Web Protection - UP TO 16 CORES &amp; UNL RAM - 12 MOS - GOV</t>
  </si>
  <si>
    <t>WS16C212ZZRCAA</t>
  </si>
  <si>
    <t>SF SW/Virtual Web Protection - UP TO 16 CORES &amp; UNL RAM - 12 MOS - Renewal</t>
  </si>
  <si>
    <t>WS16C212ZZREAA</t>
  </si>
  <si>
    <t>SF SW/Virtual Web Protection - UP TO 16 CORES &amp; UNL RAM - 12 MOS - Renewal - EDU</t>
  </si>
  <si>
    <t>WS16C212ZZRGAA</t>
  </si>
  <si>
    <t>SF SW/Virtual Web Protection - UP TO 16 CORES &amp; UNL RAM - 12 MOS - Renewal - GOV</t>
  </si>
  <si>
    <t>WS16C213ZZNCAA</t>
  </si>
  <si>
    <t>SF SW/Virtual Web Protection - UP TO 16 CORES &amp; UNL RAM - 13 MOS</t>
  </si>
  <si>
    <t>WS16C213ZZNEAA</t>
  </si>
  <si>
    <t>SF SW/Virtual Web Protection - UP TO 16 CORES &amp; UNL RAM - 13 MOS - EDU</t>
  </si>
  <si>
    <t>WS16C213ZZNGAA</t>
  </si>
  <si>
    <t>SF SW/Virtual Web Protection - UP TO 16 CORES &amp; UNL RAM - 13 MOS - GOV</t>
  </si>
  <si>
    <t>WS16C213ZZRCAA</t>
  </si>
  <si>
    <t>SF SW/Virtual Web Protection - UP TO 16 CORES &amp; UNL RAM - 13 MOS - Renewal</t>
  </si>
  <si>
    <t>WS16C213ZZREAA</t>
  </si>
  <si>
    <t>SF SW/Virtual Web Protection - UP TO 16 CORES &amp; UNL RAM - 13 MOS - Renewal - EDU</t>
  </si>
  <si>
    <t>WS16C213ZZRGAA</t>
  </si>
  <si>
    <t>SF SW/Virtual Web Protection - UP TO 16 CORES &amp; UNL RAM - 13 MOS - Renewal - GOV</t>
  </si>
  <si>
    <t>WS16C214ZZNCAA</t>
  </si>
  <si>
    <t>SF SW/Virtual Web Protection - UP TO 16 CORES &amp; UNL RAM - 14 MOS</t>
  </si>
  <si>
    <t>WS16C214ZZNEAA</t>
  </si>
  <si>
    <t>SF SW/Virtual Web Protection - UP TO 16 CORES &amp; UNL RAM - 14 MOS - EDU</t>
  </si>
  <si>
    <t>WS16C214ZZNGAA</t>
  </si>
  <si>
    <t>SF SW/Virtual Web Protection - UP TO 16 CORES &amp; UNL RAM - 14 MOS - GOV</t>
  </si>
  <si>
    <t>WS16C214ZZRCAA</t>
  </si>
  <si>
    <t>SF SW/Virtual Web Protection - UP TO 16 CORES &amp; UNL RAM - 14 MOS - Renewal</t>
  </si>
  <si>
    <t>WS16C214ZZREAA</t>
  </si>
  <si>
    <t>SF SW/Virtual Web Protection - UP TO 16 CORES &amp; UNL RAM - 14 MOS - Renewal - EDU</t>
  </si>
  <si>
    <t>WS16C214ZZRGAA</t>
  </si>
  <si>
    <t>SF SW/Virtual Web Protection - UP TO 16 CORES &amp; UNL RAM - 14 MOS - Renewal - GOV</t>
  </si>
  <si>
    <t>WS16C215ZZNCAA</t>
  </si>
  <si>
    <t>SF SW/Virtual Web Protection - UP TO 16 CORES &amp; UNL RAM - 15 MOS</t>
  </si>
  <si>
    <t>WS16C215ZZNEAA</t>
  </si>
  <si>
    <t>SF SW/Virtual Web Protection - UP TO 16 CORES &amp; UNL RAM - 15 MOS - EDU</t>
  </si>
  <si>
    <t>WS16C215ZZNGAA</t>
  </si>
  <si>
    <t>SF SW/Virtual Web Protection - UP TO 16 CORES &amp; UNL RAM - 15 MOS - GOV</t>
  </si>
  <si>
    <t>WS16C215ZZRCAA</t>
  </si>
  <si>
    <t>SF SW/Virtual Web Protection - UP TO 16 CORES &amp; UNL RAM - 15 MOS - Renewal</t>
  </si>
  <si>
    <t>WS16C215ZZREAA</t>
  </si>
  <si>
    <t>SF SW/Virtual Web Protection - UP TO 16 CORES &amp; UNL RAM - 15 MOS - Renewal - EDU</t>
  </si>
  <si>
    <t>WS16C215ZZRGAA</t>
  </si>
  <si>
    <t>SF SW/Virtual Web Protection - UP TO 16 CORES &amp; UNL RAM - 15 MOS - Renewal - GOV</t>
  </si>
  <si>
    <t>WS16C216ZZNCAA</t>
  </si>
  <si>
    <t>SF SW/Virtual Web Protection - UP TO 16 CORES &amp; UNL RAM - 16 MOS</t>
  </si>
  <si>
    <t>WS16C216ZZNEAA</t>
  </si>
  <si>
    <t>SF SW/Virtual Web Protection - UP TO 16 CORES &amp; UNL RAM - 16 MOS - EDU</t>
  </si>
  <si>
    <t>WS16C216ZZNGAA</t>
  </si>
  <si>
    <t>SF SW/Virtual Web Protection - UP TO 16 CORES &amp; UNL RAM - 16 MOS - GOV</t>
  </si>
  <si>
    <t>WS16C216ZZRCAA</t>
  </si>
  <si>
    <t>SF SW/Virtual Web Protection - UP TO 16 CORES &amp; UNL RAM - 16 MOS - Renewal</t>
  </si>
  <si>
    <t>WS16C216ZZREAA</t>
  </si>
  <si>
    <t>SF SW/Virtual Web Protection - UP TO 16 CORES &amp; UNL RAM - 16 MOS - Renewal - EDU</t>
  </si>
  <si>
    <t>WS16C216ZZRGAA</t>
  </si>
  <si>
    <t>SF SW/Virtual Web Protection - UP TO 16 CORES &amp; UNL RAM - 16 MOS - Renewal - GOV</t>
  </si>
  <si>
    <t>WS16C217ZZNCAA</t>
  </si>
  <si>
    <t>SF SW/Virtual Web Protection - UP TO 16 CORES &amp; UNL RAM - 17 MOS</t>
  </si>
  <si>
    <t>WS16C217ZZNEAA</t>
  </si>
  <si>
    <t>SF SW/Virtual Web Protection - UP TO 16 CORES &amp; UNL RAM - 17 MOS - EDU</t>
  </si>
  <si>
    <t>WS16C217ZZNGAA</t>
  </si>
  <si>
    <t>SF SW/Virtual Web Protection - UP TO 16 CORES &amp; UNL RAM - 17 MOS - GOV</t>
  </si>
  <si>
    <t>WS16C217ZZRCAA</t>
  </si>
  <si>
    <t>SF SW/Virtual Web Protection - UP TO 16 CORES &amp; UNL RAM - 17 MOS - Renewal</t>
  </si>
  <si>
    <t>WS16C217ZZREAA</t>
  </si>
  <si>
    <t>SF SW/Virtual Web Protection - UP TO 16 CORES &amp; UNL RAM - 17 MOS - Renewal - EDU</t>
  </si>
  <si>
    <t>WS16C217ZZRGAA</t>
  </si>
  <si>
    <t>SF SW/Virtual Web Protection - UP TO 16 CORES &amp; UNL RAM - 17 MOS - Renewal - GOV</t>
  </si>
  <si>
    <t>WS16C218ZZNCAA</t>
  </si>
  <si>
    <t>SF SW/Virtual Web Protection - UP TO 16 CORES &amp; UNL RAM - 18 MOS</t>
  </si>
  <si>
    <t>WS16C218ZZNEAA</t>
  </si>
  <si>
    <t>SF SW/Virtual Web Protection - UP TO 16 CORES &amp; UNL RAM - 18 MOS - EDU</t>
  </si>
  <si>
    <t>WS16C218ZZNGAA</t>
  </si>
  <si>
    <t>SF SW/Virtual Web Protection - UP TO 16 CORES &amp; UNL RAM - 18 MOS - GOV</t>
  </si>
  <si>
    <t>WS16C218ZZRCAA</t>
  </si>
  <si>
    <t>SF SW/Virtual Web Protection - UP TO 16 CORES &amp; UNL RAM - 18 MOS - Renewal</t>
  </si>
  <si>
    <t>WS16C218ZZREAA</t>
  </si>
  <si>
    <t>SF SW/Virtual Web Protection - UP TO 16 CORES &amp; UNL RAM - 18 MOS - Renewal - EDU</t>
  </si>
  <si>
    <t>WS16C218ZZRGAA</t>
  </si>
  <si>
    <t>SF SW/Virtual Web Protection - UP TO 16 CORES &amp; UNL RAM - 18 MOS - Renewal - GOV</t>
  </si>
  <si>
    <t>WS16C219ZZNCAA</t>
  </si>
  <si>
    <t>SF SW/Virtual Web Protection - UP TO 16 CORES &amp; UNL RAM - 19 MOS</t>
  </si>
  <si>
    <t>WS16C219ZZNEAA</t>
  </si>
  <si>
    <t>SF SW/Virtual Web Protection - UP TO 16 CORES &amp; UNL RAM - 19 MOS - EDU</t>
  </si>
  <si>
    <t>WS16C219ZZNGAA</t>
  </si>
  <si>
    <t>SF SW/Virtual Web Protection - UP TO 16 CORES &amp; UNL RAM - 19 MOS - GOV</t>
  </si>
  <si>
    <t>WS16C219ZZRCAA</t>
  </si>
  <si>
    <t>SF SW/Virtual Web Protection - UP TO 16 CORES &amp; UNL RAM - 19 MOS - Renewal</t>
  </si>
  <si>
    <t>WS16C219ZZREAA</t>
  </si>
  <si>
    <t>SF SW/Virtual Web Protection - UP TO 16 CORES &amp; UNL RAM - 19 MOS - Renewal - EDU</t>
  </si>
  <si>
    <t>WS16C219ZZRGAA</t>
  </si>
  <si>
    <t>SF SW/Virtual Web Protection - UP TO 16 CORES &amp; UNL RAM - 19 MOS - Renewal - GOV</t>
  </si>
  <si>
    <t>WS16C220ZZNCAA</t>
  </si>
  <si>
    <t>SF SW/Virtual Web Protection - UP TO 16 CORES &amp; UNL RAM - 20 MOS</t>
  </si>
  <si>
    <t>WS16C220ZZNEAA</t>
  </si>
  <si>
    <t>SF SW/Virtual Web Protection - UP TO 16 CORES &amp; UNL RAM - 20 MOS - EDU</t>
  </si>
  <si>
    <t>WS16C220ZZNGAA</t>
  </si>
  <si>
    <t>SF SW/Virtual Web Protection - UP TO 16 CORES &amp; UNL RAM - 20 MOS - GOV</t>
  </si>
  <si>
    <t>WS16C220ZZRCAA</t>
  </si>
  <si>
    <t>SF SW/Virtual Web Protection - UP TO 16 CORES &amp; UNL RAM - 20 MOS - Renewal</t>
  </si>
  <si>
    <t>WS16C220ZZREAA</t>
  </si>
  <si>
    <t>SF SW/Virtual Web Protection - UP TO 16 CORES &amp; UNL RAM - 20 MOS - Renewal - EDU</t>
  </si>
  <si>
    <t>WS16C220ZZRGAA</t>
  </si>
  <si>
    <t>SF SW/Virtual Web Protection - UP TO 16 CORES &amp; UNL RAM - 20 MOS - Renewal - GOV</t>
  </si>
  <si>
    <t>WS16C221ZZNCAA</t>
  </si>
  <si>
    <t>SF SW/Virtual Web Protection - UP TO 16 CORES &amp; UNL RAM - 21 MOS</t>
  </si>
  <si>
    <t>WS16C221ZZNEAA</t>
  </si>
  <si>
    <t>SF SW/Virtual Web Protection - UP TO 16 CORES &amp; UNL RAM - 21 MOS - EDU</t>
  </si>
  <si>
    <t>WS16C221ZZNGAA</t>
  </si>
  <si>
    <t>SF SW/Virtual Web Protection - UP TO 16 CORES &amp; UNL RAM - 21 MOS - GOV</t>
  </si>
  <si>
    <t>WS16C221ZZRCAA</t>
  </si>
  <si>
    <t>SF SW/Virtual Web Protection - UP TO 16 CORES &amp; UNL RAM - 21 MOS - Renewal</t>
  </si>
  <si>
    <t>WS16C221ZZREAA</t>
  </si>
  <si>
    <t>SF SW/Virtual Web Protection - UP TO 16 CORES &amp; UNL RAM - 21 MOS - Renewal - EDU</t>
  </si>
  <si>
    <t>WS16C221ZZRGAA</t>
  </si>
  <si>
    <t>SF SW/Virtual Web Protection - UP TO 16 CORES &amp; UNL RAM - 21 MOS - Renewal - GOV</t>
  </si>
  <si>
    <t>WS16C222ZZNCAA</t>
  </si>
  <si>
    <t>SF SW/Virtual Web Protection - UP TO 16 CORES &amp; UNL RAM - 22 MOS</t>
  </si>
  <si>
    <t>WS16C222ZZNEAA</t>
  </si>
  <si>
    <t>SF SW/Virtual Web Protection - UP TO 16 CORES &amp; UNL RAM - 22 MOS - EDU</t>
  </si>
  <si>
    <t>WS16C222ZZNGAA</t>
  </si>
  <si>
    <t>SF SW/Virtual Web Protection - UP TO 16 CORES &amp; UNL RAM - 22 MOS - GOV</t>
  </si>
  <si>
    <t>WS16C222ZZRCAA</t>
  </si>
  <si>
    <t>SF SW/Virtual Web Protection - UP TO 16 CORES &amp; UNL RAM - 22 MOS - Renewal</t>
  </si>
  <si>
    <t>WS16C222ZZREAA</t>
  </si>
  <si>
    <t>SF SW/Virtual Web Protection - UP TO 16 CORES &amp; UNL RAM - 22 MOS - Renewal - EDU</t>
  </si>
  <si>
    <t>WS16C222ZZRGAA</t>
  </si>
  <si>
    <t>SF SW/Virtual Web Protection - UP TO 16 CORES &amp; UNL RAM - 22 MOS - Renewal - GOV</t>
  </si>
  <si>
    <t>WS16C223ZZNCAA</t>
  </si>
  <si>
    <t>SF SW/Virtual Web Protection - UP TO 16 CORES &amp; UNL RAM - 23 MOS</t>
  </si>
  <si>
    <t>WS16C223ZZNEAA</t>
  </si>
  <si>
    <t>SF SW/Virtual Web Protection - UP TO 16 CORES &amp; UNL RAM - 23 MOS - EDU</t>
  </si>
  <si>
    <t>WS16C223ZZNGAA</t>
  </si>
  <si>
    <t>SF SW/Virtual Web Protection - UP TO 16 CORES &amp; UNL RAM - 23 MOS - GOV</t>
  </si>
  <si>
    <t>WS16C223ZZRCAA</t>
  </si>
  <si>
    <t>SF SW/Virtual Web Protection - UP TO 16 CORES &amp; UNL RAM - 23 MOS - Renewal</t>
  </si>
  <si>
    <t>WS16C223ZZREAA</t>
  </si>
  <si>
    <t>SF SW/Virtual Web Protection - UP TO 16 CORES &amp; UNL RAM - 23 MOS - Renewal - EDU</t>
  </si>
  <si>
    <t>WS16C223ZZRGAA</t>
  </si>
  <si>
    <t>SF SW/Virtual Web Protection - UP TO 16 CORES &amp; UNL RAM - 23 MOS - Renewal - GOV</t>
  </si>
  <si>
    <t>WS16C224ZZNCAA</t>
  </si>
  <si>
    <t>SF SW/Virtual Web Protection - UP TO 16 CORES &amp; UNL RAM - 24 MOS</t>
  </si>
  <si>
    <t>WS16C224ZZNEAA</t>
  </si>
  <si>
    <t>SF SW/Virtual Web Protection - UP TO 16 CORES &amp; UNL RAM - 24 MOS - EDU</t>
  </si>
  <si>
    <t>WS16C224ZZNGAA</t>
  </si>
  <si>
    <t>SF SW/Virtual Web Protection - UP TO 16 CORES &amp; UNL RAM - 24 MOS - GOV</t>
  </si>
  <si>
    <t>WS16C224ZZRCAA</t>
  </si>
  <si>
    <t>SF SW/Virtual Web Protection - UP TO 16 CORES &amp; UNL RAM - 24 MOS - Renewal</t>
  </si>
  <si>
    <t>WS16C224ZZREAA</t>
  </si>
  <si>
    <t>SF SW/Virtual Web Protection - UP TO 16 CORES &amp; UNL RAM - 24 MOS - Renewal - EDU</t>
  </si>
  <si>
    <t>WS16C224ZZRGAA</t>
  </si>
  <si>
    <t>SF SW/Virtual Web Protection - UP TO 16 CORES &amp; UNL RAM - 24 MOS - Renewal - GOV</t>
  </si>
  <si>
    <t>WS16C225ZZNCAA</t>
  </si>
  <si>
    <t>SF SW/Virtual Web Protection - UP TO 16 CORES &amp; UNL RAM - 25 MOS</t>
  </si>
  <si>
    <t>WS16C225ZZNEAA</t>
  </si>
  <si>
    <t>SF SW/Virtual Web Protection - UP TO 16 CORES &amp; UNL RAM - 25 MOS - EDU</t>
  </si>
  <si>
    <t>WS16C225ZZNGAA</t>
  </si>
  <si>
    <t>SF SW/Virtual Web Protection - UP TO 16 CORES &amp; UNL RAM - 25 MOS - GOV</t>
  </si>
  <si>
    <t>WS16C225ZZRCAA</t>
  </si>
  <si>
    <t>SF SW/Virtual Web Protection - UP TO 16 CORES &amp; UNL RAM - 25 MOS - Renewal</t>
  </si>
  <si>
    <t>WS16C225ZZREAA</t>
  </si>
  <si>
    <t>SF SW/Virtual Web Protection - UP TO 16 CORES &amp; UNL RAM - 25 MOS - Renewal - EDU</t>
  </si>
  <si>
    <t>WS16C225ZZRGAA</t>
  </si>
  <si>
    <t>SF SW/Virtual Web Protection - UP TO 16 CORES &amp; UNL RAM - 25 MOS - Renewal - GOV</t>
  </si>
  <si>
    <t>WS16C226ZZNCAA</t>
  </si>
  <si>
    <t>SF SW/Virtual Web Protection - UP TO 16 CORES &amp; UNL RAM - 26 MOS</t>
  </si>
  <si>
    <t>WS16C226ZZNEAA</t>
  </si>
  <si>
    <t>SF SW/Virtual Web Protection - UP TO 16 CORES &amp; UNL RAM - 26 MOS - EDU</t>
  </si>
  <si>
    <t>WS16C226ZZNGAA</t>
  </si>
  <si>
    <t>SF SW/Virtual Web Protection - UP TO 16 CORES &amp; UNL RAM - 26 MOS - GOV</t>
  </si>
  <si>
    <t>WS16C226ZZRCAA</t>
  </si>
  <si>
    <t>SF SW/Virtual Web Protection - UP TO 16 CORES &amp; UNL RAM - 26 MOS - Renewal</t>
  </si>
  <si>
    <t>WS16C226ZZREAA</t>
  </si>
  <si>
    <t>SF SW/Virtual Web Protection - UP TO 16 CORES &amp; UNL RAM - 26 MOS - Renewal - EDU</t>
  </si>
  <si>
    <t>WS16C226ZZRGAA</t>
  </si>
  <si>
    <t>SF SW/Virtual Web Protection - UP TO 16 CORES &amp; UNL RAM - 26 MOS - Renewal - GOV</t>
  </si>
  <si>
    <t>WS16C227ZZNCAA</t>
  </si>
  <si>
    <t>SF SW/Virtual Web Protection - UP TO 16 CORES &amp; UNL RAM - 27 MOS</t>
  </si>
  <si>
    <t>WS16C227ZZNEAA</t>
  </si>
  <si>
    <t>SF SW/Virtual Web Protection - UP TO 16 CORES &amp; UNL RAM - 27 MOS - EDU</t>
  </si>
  <si>
    <t>WS16C227ZZNGAA</t>
  </si>
  <si>
    <t>SF SW/Virtual Web Protection - UP TO 16 CORES &amp; UNL RAM - 27 MOS - GOV</t>
  </si>
  <si>
    <t>WS16C227ZZRCAA</t>
  </si>
  <si>
    <t>SF SW/Virtual Web Protection - UP TO 16 CORES &amp; UNL RAM - 27 MOS - Renewal</t>
  </si>
  <si>
    <t>WS16C227ZZREAA</t>
  </si>
  <si>
    <t>SF SW/Virtual Web Protection - UP TO 16 CORES &amp; UNL RAM - 27 MOS - Renewal - EDU</t>
  </si>
  <si>
    <t>WS16C227ZZRGAA</t>
  </si>
  <si>
    <t>SF SW/Virtual Web Protection - UP TO 16 CORES &amp; UNL RAM - 27 MOS - Renewal - GOV</t>
  </si>
  <si>
    <t>WS16C228ZZNCAA</t>
  </si>
  <si>
    <t>SF SW/Virtual Web Protection - UP TO 16 CORES &amp; UNL RAM - 28 MOS</t>
  </si>
  <si>
    <t>WS16C228ZZNEAA</t>
  </si>
  <si>
    <t>SF SW/Virtual Web Protection - UP TO 16 CORES &amp; UNL RAM - 28 MOS - EDU</t>
  </si>
  <si>
    <t>WS16C228ZZNGAA</t>
  </si>
  <si>
    <t>SF SW/Virtual Web Protection - UP TO 16 CORES &amp; UNL RAM - 28 MOS - GOV</t>
  </si>
  <si>
    <t>WS16C228ZZRCAA</t>
  </si>
  <si>
    <t>SF SW/Virtual Web Protection - UP TO 16 CORES &amp; UNL RAM - 28 MOS - Renewal</t>
  </si>
  <si>
    <t>WS16C228ZZREAA</t>
  </si>
  <si>
    <t>SF SW/Virtual Web Protection - UP TO 16 CORES &amp; UNL RAM - 28 MOS - Renewal - EDU</t>
  </si>
  <si>
    <t>WS16C228ZZRGAA</t>
  </si>
  <si>
    <t>SF SW/Virtual Web Protection - UP TO 16 CORES &amp; UNL RAM - 28 MOS - Renewal - GOV</t>
  </si>
  <si>
    <t>WS16C229ZZNCAA</t>
  </si>
  <si>
    <t>SF SW/Virtual Web Protection - UP TO 16 CORES &amp; UNL RAM - 29 MOS</t>
  </si>
  <si>
    <t>WS16C229ZZNEAA</t>
  </si>
  <si>
    <t>SF SW/Virtual Web Protection - UP TO 16 CORES &amp; UNL RAM - 29 MOS - EDU</t>
  </si>
  <si>
    <t>WS16C229ZZNGAA</t>
  </si>
  <si>
    <t>SF SW/Virtual Web Protection - UP TO 16 CORES &amp; UNL RAM - 29 MOS - GOV</t>
  </si>
  <si>
    <t>WS16C229ZZRCAA</t>
  </si>
  <si>
    <t>SF SW/Virtual Web Protection - UP TO 16 CORES &amp; UNL RAM - 29 MOS - Renewal</t>
  </si>
  <si>
    <t>WS16C229ZZREAA</t>
  </si>
  <si>
    <t>SF SW/Virtual Web Protection - UP TO 16 CORES &amp; UNL RAM - 29 MOS - Renewal - EDU</t>
  </si>
  <si>
    <t>WS16C229ZZRGAA</t>
  </si>
  <si>
    <t>SF SW/Virtual Web Protection - UP TO 16 CORES &amp; UNL RAM - 29 MOS - Renewal - GOV</t>
  </si>
  <si>
    <t>WS16C230ZZNCAA</t>
  </si>
  <si>
    <t>SF SW/Virtual Web Protection - UP TO 16 CORES &amp; UNL RAM - 30 MOS</t>
  </si>
  <si>
    <t>WS16C230ZZNEAA</t>
  </si>
  <si>
    <t>SF SW/Virtual Web Protection - UP TO 16 CORES &amp; UNL RAM - 30 MOS - EDU</t>
  </si>
  <si>
    <t>WS16C230ZZNGAA</t>
  </si>
  <si>
    <t>SF SW/Virtual Web Protection - UP TO 16 CORES &amp; UNL RAM - 30 MOS - GOV</t>
  </si>
  <si>
    <t>WS16C230ZZRCAA</t>
  </si>
  <si>
    <t>SF SW/Virtual Web Protection - UP TO 16 CORES &amp; UNL RAM - 30 MOS - Renewal</t>
  </si>
  <si>
    <t>WS16C230ZZREAA</t>
  </si>
  <si>
    <t>SF SW/Virtual Web Protection - UP TO 16 CORES &amp; UNL RAM - 30 MOS - Renewal - EDU</t>
  </si>
  <si>
    <t>WS16C230ZZRGAA</t>
  </si>
  <si>
    <t>SF SW/Virtual Web Protection - UP TO 16 CORES &amp; UNL RAM - 30 MOS - Renewal - GOV</t>
  </si>
  <si>
    <t>WS16C231ZZNCAA</t>
  </si>
  <si>
    <t>SF SW/Virtual Web Protection - UP TO 16 CORES &amp; UNL RAM - 31 MOS</t>
  </si>
  <si>
    <t>WS16C231ZZNEAA</t>
  </si>
  <si>
    <t>SF SW/Virtual Web Protection - UP TO 16 CORES &amp; UNL RAM - 31 MOS - EDU</t>
  </si>
  <si>
    <t>WS16C231ZZNGAA</t>
  </si>
  <si>
    <t>SF SW/Virtual Web Protection - UP TO 16 CORES &amp; UNL RAM - 31 MOS - GOV</t>
  </si>
  <si>
    <t>WS16C231ZZRCAA</t>
  </si>
  <si>
    <t>SF SW/Virtual Web Protection - UP TO 16 CORES &amp; UNL RAM - 31 MOS - Renewal</t>
  </si>
  <si>
    <t>WS16C231ZZREAA</t>
  </si>
  <si>
    <t>SF SW/Virtual Web Protection - UP TO 16 CORES &amp; UNL RAM - 31 MOS - Renewal - EDU</t>
  </si>
  <si>
    <t>WS16C231ZZRGAA</t>
  </si>
  <si>
    <t>SF SW/Virtual Web Protection - UP TO 16 CORES &amp; UNL RAM - 31 MOS - Renewal - GOV</t>
  </si>
  <si>
    <t>WS16C232ZZNCAA</t>
  </si>
  <si>
    <t>SF SW/Virtual Web Protection - UP TO 16 CORES &amp; UNL RAM - 32 MOS</t>
  </si>
  <si>
    <t>WS16C232ZZNEAA</t>
  </si>
  <si>
    <t>SF SW/Virtual Web Protection - UP TO 16 CORES &amp; UNL RAM - 32 MOS - EDU</t>
  </si>
  <si>
    <t>WS16C232ZZNGAA</t>
  </si>
  <si>
    <t>SF SW/Virtual Web Protection - UP TO 16 CORES &amp; UNL RAM - 32 MOS - GOV</t>
  </si>
  <si>
    <t>WS16C232ZZRCAA</t>
  </si>
  <si>
    <t>SF SW/Virtual Web Protection - UP TO 16 CORES &amp; UNL RAM - 32 MOS - Renewal</t>
  </si>
  <si>
    <t>WS16C232ZZREAA</t>
  </si>
  <si>
    <t>SF SW/Virtual Web Protection - UP TO 16 CORES &amp; UNL RAM - 32 MOS - Renewal - EDU</t>
  </si>
  <si>
    <t>WS16C232ZZRGAA</t>
  </si>
  <si>
    <t>SF SW/Virtual Web Protection - UP TO 16 CORES &amp; UNL RAM - 32 MOS - Renewal - GOV</t>
  </si>
  <si>
    <t>WS16C233ZZNCAA</t>
  </si>
  <si>
    <t>SF SW/Virtual Web Protection - UP TO 16 CORES &amp; UNL RAM - 33 MOS</t>
  </si>
  <si>
    <t>WS16C233ZZNEAA</t>
  </si>
  <si>
    <t>SF SW/Virtual Web Protection - UP TO 16 CORES &amp; UNL RAM - 33 MOS - EDU</t>
  </si>
  <si>
    <t>WS16C233ZZNGAA</t>
  </si>
  <si>
    <t>SF SW/Virtual Web Protection - UP TO 16 CORES &amp; UNL RAM - 33 MOS - GOV</t>
  </si>
  <si>
    <t>WS16C233ZZRCAA</t>
  </si>
  <si>
    <t>SF SW/Virtual Web Protection - UP TO 16 CORES &amp; UNL RAM - 33 MOS - Renewal</t>
  </si>
  <si>
    <t>WS16C233ZZREAA</t>
  </si>
  <si>
    <t>SF SW/Virtual Web Protection - UP TO 16 CORES &amp; UNL RAM - 33 MOS - Renewal - EDU</t>
  </si>
  <si>
    <t>WS16C233ZZRGAA</t>
  </si>
  <si>
    <t>SF SW/Virtual Web Protection - UP TO 16 CORES &amp; UNL RAM - 33 MOS - Renewal - GOV</t>
  </si>
  <si>
    <t>WS16C234ZZNCAA</t>
  </si>
  <si>
    <t>SF SW/Virtual Web Protection - UP TO 16 CORES &amp; UNL RAM - 34 MOS</t>
  </si>
  <si>
    <t>WS16C234ZZNEAA</t>
  </si>
  <si>
    <t>SF SW/Virtual Web Protection - UP TO 16 CORES &amp; UNL RAM - 34 MOS - EDU</t>
  </si>
  <si>
    <t>WS16C234ZZNGAA</t>
  </si>
  <si>
    <t>SF SW/Virtual Web Protection - UP TO 16 CORES &amp; UNL RAM - 34 MOS - GOV</t>
  </si>
  <si>
    <t>WS16C234ZZRCAA</t>
  </si>
  <si>
    <t>SF SW/Virtual Web Protection - UP TO 16 CORES &amp; UNL RAM - 34 MOS - Renewal</t>
  </si>
  <si>
    <t>WS16C234ZZREAA</t>
  </si>
  <si>
    <t>SF SW/Virtual Web Protection - UP TO 16 CORES &amp; UNL RAM - 34 MOS - Renewal - EDU</t>
  </si>
  <si>
    <t>WS16C234ZZRGAA</t>
  </si>
  <si>
    <t>SF SW/Virtual Web Protection - UP TO 16 CORES &amp; UNL RAM - 34 MOS - Renewal - GOV</t>
  </si>
  <si>
    <t>WS16C235ZZNCAA</t>
  </si>
  <si>
    <t>SF SW/Virtual Web Protection - UP TO 16 CORES &amp; UNL RAM - 35 MOS</t>
  </si>
  <si>
    <t>WS16C235ZZNEAA</t>
  </si>
  <si>
    <t>SF SW/Virtual Web Protection - UP TO 16 CORES &amp; UNL RAM - 35 MOS - EDU</t>
  </si>
  <si>
    <t>WS16C235ZZNGAA</t>
  </si>
  <si>
    <t>SF SW/Virtual Web Protection - UP TO 16 CORES &amp; UNL RAM - 35 MOS - GOV</t>
  </si>
  <si>
    <t>WS16C235ZZRCAA</t>
  </si>
  <si>
    <t>SF SW/Virtual Web Protection - UP TO 16 CORES &amp; UNL RAM - 35 MOS - Renewal</t>
  </si>
  <si>
    <t>WS16C235ZZREAA</t>
  </si>
  <si>
    <t>SF SW/Virtual Web Protection - UP TO 16 CORES &amp; UNL RAM - 35 MOS - Renewal - EDU</t>
  </si>
  <si>
    <t>WS16C235ZZRGAA</t>
  </si>
  <si>
    <t>SF SW/Virtual Web Protection - UP TO 16 CORES &amp; UNL RAM - 35 MOS - Renewal - GOV</t>
  </si>
  <si>
    <t>WS16C236ZZNCAA</t>
  </si>
  <si>
    <t>SF SW/Virtual Web Protection - UP TO 16 CORES &amp; UNL RAM - 36 MOS</t>
  </si>
  <si>
    <t>WS16C236ZZNEAA</t>
  </si>
  <si>
    <t>SF SW/Virtual Web Protection - UP TO 16 CORES &amp; UNL RAM - 36 MOS - EDU</t>
  </si>
  <si>
    <t>WS16C236ZZNGAA</t>
  </si>
  <si>
    <t>SF SW/Virtual Web Protection - UP TO 16 CORES &amp; UNL RAM - 36 MOS - GOV</t>
  </si>
  <si>
    <t>WS16C236ZZRCAA</t>
  </si>
  <si>
    <t>SF SW/Virtual Web Protection - UP TO 16 CORES &amp; UNL RAM - 36 MOS - Renewal</t>
  </si>
  <si>
    <t>WS16C236ZZREAA</t>
  </si>
  <si>
    <t>SF SW/Virtual Web Protection - UP TO 16 CORES &amp; UNL RAM - 36 MOS - Renewal - EDU</t>
  </si>
  <si>
    <t>WS16C236ZZRGAA</t>
  </si>
  <si>
    <t>SF SW/Virtual Web Protection - UP TO 16 CORES &amp; UNL RAM - 36 MOS - Renewal - GOV</t>
  </si>
  <si>
    <t>WS16C237ZZNCAA</t>
  </si>
  <si>
    <t>SF SW/Virtual Web Protection - UP TO 16 CORES &amp; UNL RAM - 37 MOS</t>
  </si>
  <si>
    <t>WS16C237ZZNEAA</t>
  </si>
  <si>
    <t>SF SW/Virtual Web Protection - UP TO 16 CORES &amp; UNL RAM - 37 MOS - EDU</t>
  </si>
  <si>
    <t>WS16C237ZZNGAA</t>
  </si>
  <si>
    <t>SF SW/Virtual Web Protection - UP TO 16 CORES &amp; UNL RAM - 37 MOS - GOV</t>
  </si>
  <si>
    <t>WS16C237ZZRCAA</t>
  </si>
  <si>
    <t>SF SW/Virtual Web Protection - UP TO 16 CORES &amp; UNL RAM - 37 MOS - Renewal</t>
  </si>
  <si>
    <t>WS16C237ZZREAA</t>
  </si>
  <si>
    <t>SF SW/Virtual Web Protection - UP TO 16 CORES &amp; UNL RAM - 37 MOS - Renewal - EDU</t>
  </si>
  <si>
    <t>WS16C237ZZRGAA</t>
  </si>
  <si>
    <t>SF SW/Virtual Web Protection - UP TO 16 CORES &amp; UNL RAM - 37 MOS - Renewal - GOV</t>
  </si>
  <si>
    <t>WS16C238ZZNCAA</t>
  </si>
  <si>
    <t>SF SW/Virtual Web Protection - UP TO 16 CORES &amp; UNL RAM - 38 MOS</t>
  </si>
  <si>
    <t>WS16C238ZZNEAA</t>
  </si>
  <si>
    <t>SF SW/Virtual Web Protection - UP TO 16 CORES &amp; UNL RAM - 38 MOS - EDU</t>
  </si>
  <si>
    <t>WS16C238ZZNGAA</t>
  </si>
  <si>
    <t>SF SW/Virtual Web Protection - UP TO 16 CORES &amp; UNL RAM - 38 MOS - GOV</t>
  </si>
  <si>
    <t>WS16C238ZZRCAA</t>
  </si>
  <si>
    <t>SF SW/Virtual Web Protection - UP TO 16 CORES &amp; UNL RAM - 38 MOS - Renewal</t>
  </si>
  <si>
    <t>WS16C238ZZREAA</t>
  </si>
  <si>
    <t>SF SW/Virtual Web Protection - UP TO 16 CORES &amp; UNL RAM - 38 MOS - Renewal - EDU</t>
  </si>
  <si>
    <t>WS16C238ZZRGAA</t>
  </si>
  <si>
    <t>SF SW/Virtual Web Protection - UP TO 16 CORES &amp; UNL RAM - 38 MOS - Renewal - GOV</t>
  </si>
  <si>
    <t>WS16C239ZZNCAA</t>
  </si>
  <si>
    <t>SF SW/Virtual Web Protection - UP TO 16 CORES &amp; UNL RAM - 39 MOS</t>
  </si>
  <si>
    <t>WS16C239ZZNEAA</t>
  </si>
  <si>
    <t>SF SW/Virtual Web Protection - UP TO 16 CORES &amp; UNL RAM - 39 MOS - EDU</t>
  </si>
  <si>
    <t>WS16C239ZZNGAA</t>
  </si>
  <si>
    <t>SF SW/Virtual Web Protection - UP TO 16 CORES &amp; UNL RAM - 39 MOS - GOV</t>
  </si>
  <si>
    <t>WS16C239ZZRCAA</t>
  </si>
  <si>
    <t>SF SW/Virtual Web Protection - UP TO 16 CORES &amp; UNL RAM - 39 MOS - Renewal</t>
  </si>
  <si>
    <t>WS16C239ZZREAA</t>
  </si>
  <si>
    <t>SF SW/Virtual Web Protection - UP TO 16 CORES &amp; UNL RAM - 39 MOS - Renewal - EDU</t>
  </si>
  <si>
    <t>WS16C239ZZRGAA</t>
  </si>
  <si>
    <t>SF SW/Virtual Web Protection - UP TO 16 CORES &amp; UNL RAM - 39 MOS - Renewal - GOV</t>
  </si>
  <si>
    <t>WS16C240ZZNCAA</t>
  </si>
  <si>
    <t>SF SW/Virtual Web Protection - UP TO 16 CORES &amp; UNL RAM - 40 MOS</t>
  </si>
  <si>
    <t>WS16C240ZZNEAA</t>
  </si>
  <si>
    <t>SF SW/Virtual Web Protection - UP TO 16 CORES &amp; UNL RAM - 40 MOS - EDU</t>
  </si>
  <si>
    <t>WS16C240ZZNGAA</t>
  </si>
  <si>
    <t>SF SW/Virtual Web Protection - UP TO 16 CORES &amp; UNL RAM - 40 MOS - GOV</t>
  </si>
  <si>
    <t>WS16C240ZZRCAA</t>
  </si>
  <si>
    <t>SF SW/Virtual Web Protection - UP TO 16 CORES &amp; UNL RAM - 40 MOS - Renewal</t>
  </si>
  <si>
    <t>WS16C240ZZREAA</t>
  </si>
  <si>
    <t>SF SW/Virtual Web Protection - UP TO 16 CORES &amp; UNL RAM - 40 MOS - Renewal - EDU</t>
  </si>
  <si>
    <t>WS16C240ZZRGAA</t>
  </si>
  <si>
    <t>SF SW/Virtual Web Protection - UP TO 16 CORES &amp; UNL RAM - 40 MOS - Renewal - GOV</t>
  </si>
  <si>
    <t>WS16C241ZZNCAA</t>
  </si>
  <si>
    <t>SF SW/Virtual Web Protection - UP TO 16 CORES &amp; UNL RAM - 41 MOS</t>
  </si>
  <si>
    <t>WS16C241ZZNEAA</t>
  </si>
  <si>
    <t>SF SW/Virtual Web Protection - UP TO 16 CORES &amp; UNL RAM - 41 MOS - EDU</t>
  </si>
  <si>
    <t>WS16C241ZZNGAA</t>
  </si>
  <si>
    <t>SF SW/Virtual Web Protection - UP TO 16 CORES &amp; UNL RAM - 41 MOS - GOV</t>
  </si>
  <si>
    <t>WS16C241ZZRCAA</t>
  </si>
  <si>
    <t>SF SW/Virtual Web Protection - UP TO 16 CORES &amp; UNL RAM - 41 MOS - Renewal</t>
  </si>
  <si>
    <t>WS16C241ZZREAA</t>
  </si>
  <si>
    <t>SF SW/Virtual Web Protection - UP TO 16 CORES &amp; UNL RAM - 41 MOS - Renewal - EDU</t>
  </si>
  <si>
    <t>WS16C241ZZRGAA</t>
  </si>
  <si>
    <t>SF SW/Virtual Web Protection - UP TO 16 CORES &amp; UNL RAM - 41 MOS - Renewal - GOV</t>
  </si>
  <si>
    <t>WS16C242ZZNCAA</t>
  </si>
  <si>
    <t>SF SW/Virtual Web Protection - UP TO 16 CORES &amp; UNL RAM - 42 MOS</t>
  </si>
  <si>
    <t>WS16C242ZZNEAA</t>
  </si>
  <si>
    <t>SF SW/Virtual Web Protection - UP TO 16 CORES &amp; UNL RAM - 42 MOS - EDU</t>
  </si>
  <si>
    <t>WS16C242ZZNGAA</t>
  </si>
  <si>
    <t>SF SW/Virtual Web Protection - UP TO 16 CORES &amp; UNL RAM - 42 MOS - GOV</t>
  </si>
  <si>
    <t>WS16C242ZZRCAA</t>
  </si>
  <si>
    <t>SF SW/Virtual Web Protection - UP TO 16 CORES &amp; UNL RAM - 42 MOS - Renewal</t>
  </si>
  <si>
    <t>WS16C242ZZREAA</t>
  </si>
  <si>
    <t>SF SW/Virtual Web Protection - UP TO 16 CORES &amp; UNL RAM - 42 MOS - Renewal - EDU</t>
  </si>
  <si>
    <t>WS16C242ZZRGAA</t>
  </si>
  <si>
    <t>SF SW/Virtual Web Protection - UP TO 16 CORES &amp; UNL RAM - 42 MOS - Renewal - GOV</t>
  </si>
  <si>
    <t>WS16C243ZZNCAA</t>
  </si>
  <si>
    <t>SF SW/Virtual Web Protection - UP TO 16 CORES &amp; UNL RAM - 43 MOS</t>
  </si>
  <si>
    <t>WS16C243ZZNEAA</t>
  </si>
  <si>
    <t>SF SW/Virtual Web Protection - UP TO 16 CORES &amp; UNL RAM - 43 MOS - EDU</t>
  </si>
  <si>
    <t>WS16C243ZZNGAA</t>
  </si>
  <si>
    <t>SF SW/Virtual Web Protection - UP TO 16 CORES &amp; UNL RAM - 43 MOS - GOV</t>
  </si>
  <si>
    <t>WS16C243ZZRCAA</t>
  </si>
  <si>
    <t>SF SW/Virtual Web Protection - UP TO 16 CORES &amp; UNL RAM - 43 MOS - Renewal</t>
  </si>
  <si>
    <t>WS16C243ZZREAA</t>
  </si>
  <si>
    <t>SF SW/Virtual Web Protection - UP TO 16 CORES &amp; UNL RAM - 43 MOS - Renewal - EDU</t>
  </si>
  <si>
    <t>WS16C243ZZRGAA</t>
  </si>
  <si>
    <t>SF SW/Virtual Web Protection - UP TO 16 CORES &amp; UNL RAM - 43 MOS - Renewal - GOV</t>
  </si>
  <si>
    <t>WS16C244ZZNCAA</t>
  </si>
  <si>
    <t>SF SW/Virtual Web Protection - UP TO 16 CORES &amp; UNL RAM - 44 MOS</t>
  </si>
  <si>
    <t>WS16C244ZZNEAA</t>
  </si>
  <si>
    <t>SF SW/Virtual Web Protection - UP TO 16 CORES &amp; UNL RAM - 44 MOS - EDU</t>
  </si>
  <si>
    <t>WS16C244ZZNGAA</t>
  </si>
  <si>
    <t>SF SW/Virtual Web Protection - UP TO 16 CORES &amp; UNL RAM - 44 MOS - GOV</t>
  </si>
  <si>
    <t>WS16C244ZZRCAA</t>
  </si>
  <si>
    <t>SF SW/Virtual Web Protection - UP TO 16 CORES &amp; UNL RAM - 44 MOS - Renewal</t>
  </si>
  <si>
    <t>WS16C244ZZREAA</t>
  </si>
  <si>
    <t>SF SW/Virtual Web Protection - UP TO 16 CORES &amp; UNL RAM - 44 MOS - Renewal - EDU</t>
  </si>
  <si>
    <t>WS16C244ZZRGAA</t>
  </si>
  <si>
    <t>SF SW/Virtual Web Protection - UP TO 16 CORES &amp; UNL RAM - 44 MOS - Renewal - GOV</t>
  </si>
  <si>
    <t>WS16C245ZZNCAA</t>
  </si>
  <si>
    <t>SF SW/Virtual Web Protection - UP TO 16 CORES &amp; UNL RAM - 45 MOS</t>
  </si>
  <si>
    <t>WS16C245ZZNEAA</t>
  </si>
  <si>
    <t>SF SW/Virtual Web Protection - UP TO 16 CORES &amp; UNL RAM - 45 MOS - EDU</t>
  </si>
  <si>
    <t>WS16C245ZZNGAA</t>
  </si>
  <si>
    <t>SF SW/Virtual Web Protection - UP TO 16 CORES &amp; UNL RAM - 45 MOS - GOV</t>
  </si>
  <si>
    <t>WS16C245ZZRCAA</t>
  </si>
  <si>
    <t>SF SW/Virtual Web Protection - UP TO 16 CORES &amp; UNL RAM - 45 MOS - Renewal</t>
  </si>
  <si>
    <t>WS16C245ZZREAA</t>
  </si>
  <si>
    <t>SF SW/Virtual Web Protection - UP TO 16 CORES &amp; UNL RAM - 45 MOS - Renewal - EDU</t>
  </si>
  <si>
    <t>WS16C245ZZRGAA</t>
  </si>
  <si>
    <t>SF SW/Virtual Web Protection - UP TO 16 CORES &amp; UNL RAM - 45 MOS - Renewal - GOV</t>
  </si>
  <si>
    <t>WS16C246ZZNCAA</t>
  </si>
  <si>
    <t>SF SW/Virtual Web Protection - UP TO 16 CORES &amp; UNL RAM - 46 MOS</t>
  </si>
  <si>
    <t>WS16C246ZZNEAA</t>
  </si>
  <si>
    <t>SF SW/Virtual Web Protection - UP TO 16 CORES &amp; UNL RAM - 46 MOS - EDU</t>
  </si>
  <si>
    <t>WS16C246ZZNGAA</t>
  </si>
  <si>
    <t>SF SW/Virtual Web Protection - UP TO 16 CORES &amp; UNL RAM - 46 MOS - GOV</t>
  </si>
  <si>
    <t>WS16C246ZZRCAA</t>
  </si>
  <si>
    <t>SF SW/Virtual Web Protection - UP TO 16 CORES &amp; UNL RAM - 46 MOS - Renewal</t>
  </si>
  <si>
    <t>WS16C246ZZREAA</t>
  </si>
  <si>
    <t>SF SW/Virtual Web Protection - UP TO 16 CORES &amp; UNL RAM - 46 MOS - Renewal - EDU</t>
  </si>
  <si>
    <t>WS16C246ZZRGAA</t>
  </si>
  <si>
    <t>SF SW/Virtual Web Protection - UP TO 16 CORES &amp; UNL RAM - 46 MOS - Renewal - GOV</t>
  </si>
  <si>
    <t>WS16C247ZZNCAA</t>
  </si>
  <si>
    <t>SF SW/Virtual Web Protection - UP TO 16 CORES &amp; UNL RAM - 47 MOS</t>
  </si>
  <si>
    <t>WS16C247ZZNEAA</t>
  </si>
  <si>
    <t>SF SW/Virtual Web Protection - UP TO 16 CORES &amp; UNL RAM - 47 MOS - EDU</t>
  </si>
  <si>
    <t>WS16C247ZZNGAA</t>
  </si>
  <si>
    <t>SF SW/Virtual Web Protection - UP TO 16 CORES &amp; UNL RAM - 47 MOS - GOV</t>
  </si>
  <si>
    <t>WS16C247ZZRCAA</t>
  </si>
  <si>
    <t>SF SW/Virtual Web Protection - UP TO 16 CORES &amp; UNL RAM - 47 MOS - Renewal</t>
  </si>
  <si>
    <t>WS16C247ZZREAA</t>
  </si>
  <si>
    <t>SF SW/Virtual Web Protection - UP TO 16 CORES &amp; UNL RAM - 47 MOS - Renewal - EDU</t>
  </si>
  <si>
    <t>WS16C247ZZRGAA</t>
  </si>
  <si>
    <t>SF SW/Virtual Web Protection - UP TO 16 CORES &amp; UNL RAM - 47 MOS - Renewal - GOV</t>
  </si>
  <si>
    <t>WS16C248ZZNCAA</t>
  </si>
  <si>
    <t>SF SW/Virtual Web Protection - UP TO 16 CORES &amp; UNL RAM - 48 MOS</t>
  </si>
  <si>
    <t>WS16C248ZZNEAA</t>
  </si>
  <si>
    <t>SF SW/Virtual Web Protection - UP TO 16 CORES &amp; UNL RAM - 48 MOS - EDU</t>
  </si>
  <si>
    <t>WS16C248ZZNGAA</t>
  </si>
  <si>
    <t>SF SW/Virtual Web Protection - UP TO 16 CORES &amp; UNL RAM - 48 MOS - GOV</t>
  </si>
  <si>
    <t>WS16C248ZZRCAA</t>
  </si>
  <si>
    <t>SF SW/Virtual Web Protection - UP TO 16 CORES &amp; UNL RAM - 48 MOS - Renewal</t>
  </si>
  <si>
    <t>WS16C248ZZREAA</t>
  </si>
  <si>
    <t>SF SW/Virtual Web Protection - UP TO 16 CORES &amp; UNL RAM - 48 MOS - Renewal - EDU</t>
  </si>
  <si>
    <t>WS16C248ZZRGAA</t>
  </si>
  <si>
    <t>SF SW/Virtual Web Protection - UP TO 16 CORES &amp; UNL RAM - 48 MOS - Renewal - GOV</t>
  </si>
  <si>
    <t>WS16C249ZZNCAA</t>
  </si>
  <si>
    <t>SF SW/Virtual Web Protection - UP TO 16 CORES &amp; UNL RAM - 49 MOS</t>
  </si>
  <si>
    <t>WS16C249ZZNEAA</t>
  </si>
  <si>
    <t>SF SW/Virtual Web Protection - UP TO 16 CORES &amp; UNL RAM - 49 MOS - EDU</t>
  </si>
  <si>
    <t>WS16C249ZZNGAA</t>
  </si>
  <si>
    <t>SF SW/Virtual Web Protection - UP TO 16 CORES &amp; UNL RAM - 49 MOS - GOV</t>
  </si>
  <si>
    <t>WS16C249ZZRCAA</t>
  </si>
  <si>
    <t>SF SW/Virtual Web Protection - UP TO 16 CORES &amp; UNL RAM - 49 MOS - Renewal</t>
  </si>
  <si>
    <t>WS16C249ZZREAA</t>
  </si>
  <si>
    <t>SF SW/Virtual Web Protection - UP TO 16 CORES &amp; UNL RAM - 49 MOS - Renewal - EDU</t>
  </si>
  <si>
    <t>WS16C249ZZRGAA</t>
  </si>
  <si>
    <t>SF SW/Virtual Web Protection - UP TO 16 CORES &amp; UNL RAM - 49 MOS - Renewal - GOV</t>
  </si>
  <si>
    <t>WS16C250ZZNCAA</t>
  </si>
  <si>
    <t>SF SW/Virtual Web Protection - UP TO 16 CORES &amp; UNL RAM - 50 MOS</t>
  </si>
  <si>
    <t>WS16C250ZZNEAA</t>
  </si>
  <si>
    <t>SF SW/Virtual Web Protection - UP TO 16 CORES &amp; UNL RAM - 50 MOS - EDU</t>
  </si>
  <si>
    <t>WS16C250ZZNGAA</t>
  </si>
  <si>
    <t>SF SW/Virtual Web Protection - UP TO 16 CORES &amp; UNL RAM - 50 MOS - GOV</t>
  </si>
  <si>
    <t>WS16C250ZZRCAA</t>
  </si>
  <si>
    <t>SF SW/Virtual Web Protection - UP TO 16 CORES &amp; UNL RAM - 50 MOS - Renewal</t>
  </si>
  <si>
    <t>WS16C250ZZREAA</t>
  </si>
  <si>
    <t>SF SW/Virtual Web Protection - UP TO 16 CORES &amp; UNL RAM - 50 MOS - Renewal - EDU</t>
  </si>
  <si>
    <t>WS16C250ZZRGAA</t>
  </si>
  <si>
    <t>SF SW/Virtual Web Protection - UP TO 16 CORES &amp; UNL RAM - 50 MOS - Renewal - GOV</t>
  </si>
  <si>
    <t>WS16C251ZZNCAA</t>
  </si>
  <si>
    <t>SF SW/Virtual Web Protection - UP TO 16 CORES &amp; UNL RAM - 51 MOS</t>
  </si>
  <si>
    <t>WS16C251ZZNEAA</t>
  </si>
  <si>
    <t>SF SW/Virtual Web Protection - UP TO 16 CORES &amp; UNL RAM - 51 MOS - EDU</t>
  </si>
  <si>
    <t>WS16C251ZZNGAA</t>
  </si>
  <si>
    <t>SF SW/Virtual Web Protection - UP TO 16 CORES &amp; UNL RAM - 51 MOS - GOV</t>
  </si>
  <si>
    <t>WS16C251ZZRCAA</t>
  </si>
  <si>
    <t>SF SW/Virtual Web Protection - UP TO 16 CORES &amp; UNL RAM - 51 MOS - Renewal</t>
  </si>
  <si>
    <t>WS16C251ZZREAA</t>
  </si>
  <si>
    <t>SF SW/Virtual Web Protection - UP TO 16 CORES &amp; UNL RAM - 51 MOS - Renewal - EDU</t>
  </si>
  <si>
    <t>WS16C251ZZRGAA</t>
  </si>
  <si>
    <t>SF SW/Virtual Web Protection - UP TO 16 CORES &amp; UNL RAM - 51 MOS - Renewal - GOV</t>
  </si>
  <si>
    <t>WS16C252ZZNCAA</t>
  </si>
  <si>
    <t>SF SW/Virtual Web Protection - UP TO 16 CORES &amp; UNL RAM - 52 MOS</t>
  </si>
  <si>
    <t>WS16C252ZZNEAA</t>
  </si>
  <si>
    <t>SF SW/Virtual Web Protection - UP TO 16 CORES &amp; UNL RAM - 52 MOS - EDU</t>
  </si>
  <si>
    <t>WS16C252ZZNGAA</t>
  </si>
  <si>
    <t>SF SW/Virtual Web Protection - UP TO 16 CORES &amp; UNL RAM - 52 MOS - GOV</t>
  </si>
  <si>
    <t>WS16C252ZZRCAA</t>
  </si>
  <si>
    <t>SF SW/Virtual Web Protection - UP TO 16 CORES &amp; UNL RAM - 52 MOS - Renewal</t>
  </si>
  <si>
    <t>WS16C252ZZREAA</t>
  </si>
  <si>
    <t>SF SW/Virtual Web Protection - UP TO 16 CORES &amp; UNL RAM - 52 MOS - Renewal - EDU</t>
  </si>
  <si>
    <t>WS16C252ZZRGAA</t>
  </si>
  <si>
    <t>SF SW/Virtual Web Protection - UP TO 16 CORES &amp; UNL RAM - 52 MOS - Renewal - GOV</t>
  </si>
  <si>
    <t>WS16C253ZZNCAA</t>
  </si>
  <si>
    <t>SF SW/Virtual Web Protection - UP TO 16 CORES &amp; UNL RAM - 53 MOS</t>
  </si>
  <si>
    <t>WS16C253ZZNEAA</t>
  </si>
  <si>
    <t>SF SW/Virtual Web Protection - UP TO 16 CORES &amp; UNL RAM - 53 MOS - EDU</t>
  </si>
  <si>
    <t>WS16C253ZZNGAA</t>
  </si>
  <si>
    <t>SF SW/Virtual Web Protection - UP TO 16 CORES &amp; UNL RAM - 53 MOS - GOV</t>
  </si>
  <si>
    <t>WS16C253ZZRCAA</t>
  </si>
  <si>
    <t>SF SW/Virtual Web Protection - UP TO 16 CORES &amp; UNL RAM - 53 MOS - Renewal</t>
  </si>
  <si>
    <t>WS16C253ZZREAA</t>
  </si>
  <si>
    <t>SF SW/Virtual Web Protection - UP TO 16 CORES &amp; UNL RAM - 53 MOS - Renewal - EDU</t>
  </si>
  <si>
    <t>WS16C253ZZRGAA</t>
  </si>
  <si>
    <t>SF SW/Virtual Web Protection - UP TO 16 CORES &amp; UNL RAM - 53 MOS - Renewal - GOV</t>
  </si>
  <si>
    <t>WS16C254ZZNCAA</t>
  </si>
  <si>
    <t>SF SW/Virtual Web Protection - UP TO 16 CORES &amp; UNL RAM - 54 MOS</t>
  </si>
  <si>
    <t>WS16C254ZZNEAA</t>
  </si>
  <si>
    <t>SF SW/Virtual Web Protection - UP TO 16 CORES &amp; UNL RAM - 54 MOS - EDU</t>
  </si>
  <si>
    <t>WS16C254ZZNGAA</t>
  </si>
  <si>
    <t>SF SW/Virtual Web Protection - UP TO 16 CORES &amp; UNL RAM - 54 MOS - GOV</t>
  </si>
  <si>
    <t>WS16C254ZZRCAA</t>
  </si>
  <si>
    <t>SF SW/Virtual Web Protection - UP TO 16 CORES &amp; UNL RAM - 54 MOS - Renewal</t>
  </si>
  <si>
    <t>WS16C254ZZREAA</t>
  </si>
  <si>
    <t>SF SW/Virtual Web Protection - UP TO 16 CORES &amp; UNL RAM - 54 MOS - Renewal - EDU</t>
  </si>
  <si>
    <t>WS16C254ZZRGAA</t>
  </si>
  <si>
    <t>SF SW/Virtual Web Protection - UP TO 16 CORES &amp; UNL RAM - 54 MOS - Renewal - GOV</t>
  </si>
  <si>
    <t>WS16C255ZZNCAA</t>
  </si>
  <si>
    <t>SF SW/Virtual Web Protection - UP TO 16 CORES &amp; UNL RAM - 55 MOS</t>
  </si>
  <si>
    <t>WS16C255ZZNEAA</t>
  </si>
  <si>
    <t>SF SW/Virtual Web Protection - UP TO 16 CORES &amp; UNL RAM - 55 MOS - EDU</t>
  </si>
  <si>
    <t>WS16C255ZZNGAA</t>
  </si>
  <si>
    <t>SF SW/Virtual Web Protection - UP TO 16 CORES &amp; UNL RAM - 55 MOS - GOV</t>
  </si>
  <si>
    <t>WS16C255ZZRCAA</t>
  </si>
  <si>
    <t>SF SW/Virtual Web Protection - UP TO 16 CORES &amp; UNL RAM - 55 MOS - Renewal</t>
  </si>
  <si>
    <t>WS16C255ZZREAA</t>
  </si>
  <si>
    <t>SF SW/Virtual Web Protection - UP TO 16 CORES &amp; UNL RAM - 55 MOS - Renewal - EDU</t>
  </si>
  <si>
    <t>WS16C255ZZRGAA</t>
  </si>
  <si>
    <t>SF SW/Virtual Web Protection - UP TO 16 CORES &amp; UNL RAM - 55 MOS - Renewal - GOV</t>
  </si>
  <si>
    <t>WS16C256ZZNCAA</t>
  </si>
  <si>
    <t>SF SW/Virtual Web Protection - UP TO 16 CORES &amp; UNL RAM - 56 MOS</t>
  </si>
  <si>
    <t>WS16C256ZZNEAA</t>
  </si>
  <si>
    <t>SF SW/Virtual Web Protection - UP TO 16 CORES &amp; UNL RAM - 56 MOS - EDU</t>
  </si>
  <si>
    <t>WS16C256ZZNGAA</t>
  </si>
  <si>
    <t>SF SW/Virtual Web Protection - UP TO 16 CORES &amp; UNL RAM - 56 MOS - GOV</t>
  </si>
  <si>
    <t>WS16C256ZZRCAA</t>
  </si>
  <si>
    <t>SF SW/Virtual Web Protection - UP TO 16 CORES &amp; UNL RAM - 56 MOS - Renewal</t>
  </si>
  <si>
    <t>WS16C256ZZREAA</t>
  </si>
  <si>
    <t>SF SW/Virtual Web Protection - UP TO 16 CORES &amp; UNL RAM - 56 MOS - Renewal - EDU</t>
  </si>
  <si>
    <t>WS16C256ZZRGAA</t>
  </si>
  <si>
    <t>SF SW/Virtual Web Protection - UP TO 16 CORES &amp; UNL RAM - 56 MOS - Renewal - GOV</t>
  </si>
  <si>
    <t>WS16C257ZZNCAA</t>
  </si>
  <si>
    <t>SF SW/Virtual Web Protection - UP TO 16 CORES &amp; UNL RAM - 57 MOS</t>
  </si>
  <si>
    <t>WS16C257ZZNEAA</t>
  </si>
  <si>
    <t>SF SW/Virtual Web Protection - UP TO 16 CORES &amp; UNL RAM - 57 MOS - EDU</t>
  </si>
  <si>
    <t>WS16C257ZZNGAA</t>
  </si>
  <si>
    <t>SF SW/Virtual Web Protection - UP TO 16 CORES &amp; UNL RAM - 57 MOS - GOV</t>
  </si>
  <si>
    <t>WS16C257ZZRCAA</t>
  </si>
  <si>
    <t>SF SW/Virtual Web Protection - UP TO 16 CORES &amp; UNL RAM - 57 MOS - Renewal</t>
  </si>
  <si>
    <t>WS16C257ZZREAA</t>
  </si>
  <si>
    <t>SF SW/Virtual Web Protection - UP TO 16 CORES &amp; UNL RAM - 57 MOS - Renewal - EDU</t>
  </si>
  <si>
    <t>WS16C257ZZRGAA</t>
  </si>
  <si>
    <t>SF SW/Virtual Web Protection - UP TO 16 CORES &amp; UNL RAM - 57 MOS - Renewal - GOV</t>
  </si>
  <si>
    <t>WS16C258ZZNCAA</t>
  </si>
  <si>
    <t>SF SW/Virtual Web Protection - UP TO 16 CORES &amp; UNL RAM - 58 MOS</t>
  </si>
  <si>
    <t>WS16C258ZZNEAA</t>
  </si>
  <si>
    <t>SF SW/Virtual Web Protection - UP TO 16 CORES &amp; UNL RAM - 58 MOS - EDU</t>
  </si>
  <si>
    <t>WS16C258ZZNGAA</t>
  </si>
  <si>
    <t>SF SW/Virtual Web Protection - UP TO 16 CORES &amp; UNL RAM - 58 MOS - GOV</t>
  </si>
  <si>
    <t>WS16C258ZZRCAA</t>
  </si>
  <si>
    <t>SF SW/Virtual Web Protection - UP TO 16 CORES &amp; UNL RAM - 58 MOS - Renewal</t>
  </si>
  <si>
    <t>WS16C258ZZREAA</t>
  </si>
  <si>
    <t>SF SW/Virtual Web Protection - UP TO 16 CORES &amp; UNL RAM - 58 MOS - Renewal - EDU</t>
  </si>
  <si>
    <t>WS16C258ZZRGAA</t>
  </si>
  <si>
    <t>SF SW/Virtual Web Protection - UP TO 16 CORES &amp; UNL RAM - 58 MOS - Renewal - GOV</t>
  </si>
  <si>
    <t>WS16C259ZZNCAA</t>
  </si>
  <si>
    <t>SF SW/Virtual Web Protection - UP TO 16 CORES &amp; UNL RAM - 59 MOS</t>
  </si>
  <si>
    <t>WS16C259ZZNEAA</t>
  </si>
  <si>
    <t>SF SW/Virtual Web Protection - UP TO 16 CORES &amp; UNL RAM - 59 MOS - EDU</t>
  </si>
  <si>
    <t>WS16C259ZZNGAA</t>
  </si>
  <si>
    <t>SF SW/Virtual Web Protection - UP TO 16 CORES &amp; UNL RAM - 59 MOS - GOV</t>
  </si>
  <si>
    <t>WS16C259ZZRCAA</t>
  </si>
  <si>
    <t>SF SW/Virtual Web Protection - UP TO 16 CORES &amp; UNL RAM - 59 MOS - Renewal</t>
  </si>
  <si>
    <t>WS16C259ZZREAA</t>
  </si>
  <si>
    <t>SF SW/Virtual Web Protection - UP TO 16 CORES &amp; UNL RAM - 59 MOS - Renewal - EDU</t>
  </si>
  <si>
    <t>WS16C259ZZRGAA</t>
  </si>
  <si>
    <t>SF SW/Virtual Web Protection - UP TO 16 CORES &amp; UNL RAM - 59 MOS - Renewal - GOV</t>
  </si>
  <si>
    <t>WS16C260ZZNCAA</t>
  </si>
  <si>
    <t>SF SW/Virtual Web Protection - UP TO 16 CORES &amp; UNL RAM - 60 MOS</t>
  </si>
  <si>
    <t>WS16C260ZZNEAA</t>
  </si>
  <si>
    <t>SF SW/Virtual Web Protection - UP TO 16 CORES &amp; UNL RAM - 60 MOS - EDU</t>
  </si>
  <si>
    <t>WS16C260ZZNGAA</t>
  </si>
  <si>
    <t>SF SW/Virtual Web Protection - UP TO 16 CORES &amp; UNL RAM - 60 MOS - GOV</t>
  </si>
  <si>
    <t>WS16C260ZZRCAA</t>
  </si>
  <si>
    <t>SF SW/Virtual Web Protection - UP TO 16 CORES &amp; UNL RAM - 60 MOS - Renewal</t>
  </si>
  <si>
    <t>WS16C260ZZREAA</t>
  </si>
  <si>
    <t>SF SW/Virtual Web Protection - UP TO 16 CORES &amp; UNL RAM - 60 MOS - Renewal - EDU</t>
  </si>
  <si>
    <t>WS16C260ZZRGAA</t>
  </si>
  <si>
    <t>SF SW/Virtual Web Protection - UP TO 16 CORES &amp; UNL RAM - 60 MOS - Renewal - GOV</t>
  </si>
  <si>
    <t>WBP1C4-SW</t>
  </si>
  <si>
    <t>WS1C4Z01ZZNCAA</t>
  </si>
  <si>
    <t>SF SW/Virtual Web Protection - UP TO 1 CORE &amp; UNL RAM - 1 MOS</t>
  </si>
  <si>
    <t>WS1C4Z01ZZNEAA</t>
  </si>
  <si>
    <t>SF SW/Virtual Web Protection - UP TO 1 CORE &amp; UNL RAM - 1 MOS - EDU</t>
  </si>
  <si>
    <t>WS1C4Z01ZZNGAA</t>
  </si>
  <si>
    <t>SF SW/Virtual Web Protection - UP TO 1 CORE &amp; UNL RAM - 1 MOS - GOV</t>
  </si>
  <si>
    <t>WS1C4Z01ZZRCAA</t>
  </si>
  <si>
    <t>SF SW/Virtual Web Protection - UP TO 1 CORE &amp; UNL RAM - 1 MOS - Renewal</t>
  </si>
  <si>
    <t>WS1C4Z01ZZREAA</t>
  </si>
  <si>
    <t>SF SW/Virtual Web Protection - UP TO 1 CORE &amp; UNL RAM - 1 MOS - Renewal - EDU</t>
  </si>
  <si>
    <t>WS1C4Z01ZZRGAA</t>
  </si>
  <si>
    <t>SF SW/Virtual Web Protection - UP TO 1 CORE &amp; UNL RAM - 1 MOS - Renewal - GOV</t>
  </si>
  <si>
    <t>WS1C4Z02ZZNCAA</t>
  </si>
  <si>
    <t>SF SW/Virtual Web Protection - UP TO 1 CORE &amp; UNL RAM - 2 MOS</t>
  </si>
  <si>
    <t>WS1C4Z02ZZNEAA</t>
  </si>
  <si>
    <t>SF SW/Virtual Web Protection - UP TO 1 CORE &amp; UNL RAM - 2 MOS - EDU</t>
  </si>
  <si>
    <t>WS1C4Z02ZZNGAA</t>
  </si>
  <si>
    <t>SF SW/Virtual Web Protection - UP TO 1 CORE &amp; UNL RAM - 2 MOS - GOV</t>
  </si>
  <si>
    <t>WS1C4Z02ZZRCAA</t>
  </si>
  <si>
    <t>SF SW/Virtual Web Protection - UP TO 1 CORE &amp; UNL RAM - 2 MOS - Renewal</t>
  </si>
  <si>
    <t>WS1C4Z02ZZREAA</t>
  </si>
  <si>
    <t>SF SW/Virtual Web Protection - UP TO 1 CORE &amp; UNL RAM - 2 MOS - Renewal - EDU</t>
  </si>
  <si>
    <t>WS1C4Z02ZZRGAA</t>
  </si>
  <si>
    <t>SF SW/Virtual Web Protection - UP TO 1 CORE &amp; UNL RAM - 2 MOS - Renewal - GOV</t>
  </si>
  <si>
    <t>WS1C4Z03ZZNCAA</t>
  </si>
  <si>
    <t>SF SW/Virtual Web Protection - UP TO 1 CORE &amp; UNL RAM - 3 MOS</t>
  </si>
  <si>
    <t>WS1C4Z03ZZNEAA</t>
  </si>
  <si>
    <t>SF SW/Virtual Web Protection - UP TO 1 CORE &amp; UNL RAM - 3 MOS - EDU</t>
  </si>
  <si>
    <t>WS1C4Z03ZZNGAA</t>
  </si>
  <si>
    <t>SF SW/Virtual Web Protection - UP TO 1 CORE &amp; UNL RAM - 3 MOS - GOV</t>
  </si>
  <si>
    <t>WS1C4Z03ZZRCAA</t>
  </si>
  <si>
    <t>SF SW/Virtual Web Protection - UP TO 1 CORE &amp; UNL RAM - 3 MOS - Renewal</t>
  </si>
  <si>
    <t>WS1C4Z03ZZREAA</t>
  </si>
  <si>
    <t>SF SW/Virtual Web Protection - UP TO 1 CORE &amp; UNL RAM - 3 MOS - Renewal - EDU</t>
  </si>
  <si>
    <t>WS1C4Z03ZZRGAA</t>
  </si>
  <si>
    <t>SF SW/Virtual Web Protection - UP TO 1 CORE &amp; UNL RAM - 3 MOS - Renewal - GOV</t>
  </si>
  <si>
    <t>WS1C4Z04ZZNCAA</t>
  </si>
  <si>
    <t>SF SW/Virtual Web Protection - UP TO 1 CORE &amp; UNL RAM - 4 MOS</t>
  </si>
  <si>
    <t>WS1C4Z04ZZNEAA</t>
  </si>
  <si>
    <t>SF SW/Virtual Web Protection - UP TO 1 CORE &amp; UNL RAM - 4 MOS - EDU</t>
  </si>
  <si>
    <t>WS1C4Z04ZZNGAA</t>
  </si>
  <si>
    <t>SF SW/Virtual Web Protection - UP TO 1 CORE &amp; UNL RAM - 4 MOS - GOV</t>
  </si>
  <si>
    <t>WS1C4Z04ZZRCAA</t>
  </si>
  <si>
    <t>SF SW/Virtual Web Protection - UP TO 1 CORE &amp; UNL RAM - 4 MOS - Renewal</t>
  </si>
  <si>
    <t>WS1C4Z04ZZREAA</t>
  </si>
  <si>
    <t>SF SW/Virtual Web Protection - UP TO 1 CORE &amp; UNL RAM - 4 MOS - Renewal - EDU</t>
  </si>
  <si>
    <t>WS1C4Z04ZZRGAA</t>
  </si>
  <si>
    <t>SF SW/Virtual Web Protection - UP TO 1 CORE &amp; UNL RAM - 4 MOS - Renewal - GOV</t>
  </si>
  <si>
    <t>WS1C4Z05ZZNCAA</t>
  </si>
  <si>
    <t>SF SW/Virtual Web Protection - UP TO 1 CORE &amp; UNL RAM - 5 MOS</t>
  </si>
  <si>
    <t>WS1C4Z05ZZNEAA</t>
  </si>
  <si>
    <t>SF SW/Virtual Web Protection - UP TO 1 CORE &amp; UNL RAM - 5 MOS - EDU</t>
  </si>
  <si>
    <t>WS1C4Z05ZZNGAA</t>
  </si>
  <si>
    <t>SF SW/Virtual Web Protection - UP TO 1 CORE &amp; UNL RAM - 5 MOS - GOV</t>
  </si>
  <si>
    <t>WS1C4Z05ZZRCAA</t>
  </si>
  <si>
    <t>SF SW/Virtual Web Protection - UP TO 1 CORE &amp; UNL RAM - 5 MOS - Renewal</t>
  </si>
  <si>
    <t>WS1C4Z05ZZREAA</t>
  </si>
  <si>
    <t>SF SW/Virtual Web Protection - UP TO 1 CORE &amp; UNL RAM - 5 MOS - Renewal - EDU</t>
  </si>
  <si>
    <t>WS1C4Z05ZZRGAA</t>
  </si>
  <si>
    <t>SF SW/Virtual Web Protection - UP TO 1 CORE &amp; UNL RAM - 5 MOS - Renewal - GOV</t>
  </si>
  <si>
    <t>WS1C4Z06ZZNCAA</t>
  </si>
  <si>
    <t>SF SW/Virtual Web Protection - UP TO 1 CORE &amp; UNL RAM - 6 MOS</t>
  </si>
  <si>
    <t>WS1C4Z06ZZNEAA</t>
  </si>
  <si>
    <t>SF SW/Virtual Web Protection - UP TO 1 CORE &amp; UNL RAM - 6 MOS - EDU</t>
  </si>
  <si>
    <t>WS1C4Z06ZZNGAA</t>
  </si>
  <si>
    <t>SF SW/Virtual Web Protection - UP TO 1 CORE &amp; UNL RAM - 6 MOS - GOV</t>
  </si>
  <si>
    <t>WS1C4Z06ZZRCAA</t>
  </si>
  <si>
    <t>SF SW/Virtual Web Protection - UP TO 1 CORE &amp; UNL RAM - 6 MOS - Renewal</t>
  </si>
  <si>
    <t>WS1C4Z06ZZREAA</t>
  </si>
  <si>
    <t>SF SW/Virtual Web Protection - UP TO 1 CORE &amp; UNL RAM - 6 MOS - Renewal - EDU</t>
  </si>
  <si>
    <t>WS1C4Z06ZZRGAA</t>
  </si>
  <si>
    <t>SF SW/Virtual Web Protection - UP TO 1 CORE &amp; UNL RAM - 6 MOS - Renewal - GOV</t>
  </si>
  <si>
    <t>WS1C4Z07ZZNCAA</t>
  </si>
  <si>
    <t>SF SW/Virtual Web Protection - UP TO 1 CORE &amp; UNL RAM - 7 MOS</t>
  </si>
  <si>
    <t>WS1C4Z07ZZNEAA</t>
  </si>
  <si>
    <t>SF SW/Virtual Web Protection - UP TO 1 CORE &amp; UNL RAM - 7 MOS - EDU</t>
  </si>
  <si>
    <t>WS1C4Z07ZZNGAA</t>
  </si>
  <si>
    <t>SF SW/Virtual Web Protection - UP TO 1 CORE &amp; UNL RAM - 7 MOS - GOV</t>
  </si>
  <si>
    <t>WS1C4Z07ZZRCAA</t>
  </si>
  <si>
    <t>SF SW/Virtual Web Protection - UP TO 1 CORE &amp; UNL RAM - 7 MOS - Renewal</t>
  </si>
  <si>
    <t>WS1C4Z07ZZREAA</t>
  </si>
  <si>
    <t>SF SW/Virtual Web Protection - UP TO 1 CORE &amp; UNL RAM - 7 MOS - Renewal - EDU</t>
  </si>
  <si>
    <t>WS1C4Z07ZZRGAA</t>
  </si>
  <si>
    <t>SF SW/Virtual Web Protection - UP TO 1 CORE &amp; UNL RAM - 7 MOS - Renewal - GOV</t>
  </si>
  <si>
    <t>WS1C4Z08ZZNCAA</t>
  </si>
  <si>
    <t>SF SW/Virtual Web Protection - UP TO 1 CORE &amp; UNL RAM - 8 MOS</t>
  </si>
  <si>
    <t>WS1C4Z08ZZNEAA</t>
  </si>
  <si>
    <t>SF SW/Virtual Web Protection - UP TO 1 CORE &amp; UNL RAM - 8 MOS - EDU</t>
  </si>
  <si>
    <t>WS1C4Z08ZZNGAA</t>
  </si>
  <si>
    <t>SF SW/Virtual Web Protection - UP TO 1 CORE &amp; UNL RAM - 8 MOS - GOV</t>
  </si>
  <si>
    <t>WS1C4Z08ZZRCAA</t>
  </si>
  <si>
    <t>SF SW/Virtual Web Protection - UP TO 1 CORE &amp; UNL RAM - 8 MOS - Renewal</t>
  </si>
  <si>
    <t>WS1C4Z08ZZREAA</t>
  </si>
  <si>
    <t>SF SW/Virtual Web Protection - UP TO 1 CORE &amp; UNL RAM - 8 MOS - Renewal - EDU</t>
  </si>
  <si>
    <t>WS1C4Z08ZZRGAA</t>
  </si>
  <si>
    <t>SF SW/Virtual Web Protection - UP TO 1 CORE &amp; UNL RAM - 8 MOS - Renewal - GOV</t>
  </si>
  <si>
    <t>WS1C4Z09ZZNCAA</t>
  </si>
  <si>
    <t>SF SW/Virtual Web Protection - UP TO 1 CORE &amp; UNL RAM - 9 MOS</t>
  </si>
  <si>
    <t>WS1C4Z09ZZNEAA</t>
  </si>
  <si>
    <t>SF SW/Virtual Web Protection - UP TO 1 CORE &amp; UNL RAM - 9 MOS - EDU</t>
  </si>
  <si>
    <t>WS1C4Z09ZZNGAA</t>
  </si>
  <si>
    <t>SF SW/Virtual Web Protection - UP TO 1 CORE &amp; UNL RAM - 9 MOS - GOV</t>
  </si>
  <si>
    <t>WS1C4Z09ZZRCAA</t>
  </si>
  <si>
    <t>SF SW/Virtual Web Protection - UP TO 1 CORE &amp; UNL RAM - 9 MOS - Renewal</t>
  </si>
  <si>
    <t>WS1C4Z09ZZREAA</t>
  </si>
  <si>
    <t>SF SW/Virtual Web Protection - UP TO 1 CORE &amp; UNL RAM - 9 MOS - Renewal - EDU</t>
  </si>
  <si>
    <t>WS1C4Z09ZZRGAA</t>
  </si>
  <si>
    <t>SF SW/Virtual Web Protection - UP TO 1 CORE &amp; UNL RAM - 9 MOS - Renewal - GOV</t>
  </si>
  <si>
    <t>WS1C4Z10ZZNCAA</t>
  </si>
  <si>
    <t>SF SW/Virtual Web Protection - UP TO 1 CORE &amp; UNL RAM - 10 MOS</t>
  </si>
  <si>
    <t>WS1C4Z10ZZNEAA</t>
  </si>
  <si>
    <t>SF SW/Virtual Web Protection - UP TO 1 CORE &amp; UNL RAM - 10 MOS - EDU</t>
  </si>
  <si>
    <t>WS1C4Z10ZZNGAA</t>
  </si>
  <si>
    <t>SF SW/Virtual Web Protection - UP TO 1 CORE &amp; UNL RAM - 10 MOS - GOV</t>
  </si>
  <si>
    <t>WS1C4Z10ZZRCAA</t>
  </si>
  <si>
    <t>SF SW/Virtual Web Protection - UP TO 1 CORE &amp; UNL RAM - 10 MOS - Renewal</t>
  </si>
  <si>
    <t>WS1C4Z10ZZREAA</t>
  </si>
  <si>
    <t>SF SW/Virtual Web Protection - UP TO 1 CORE &amp; UNL RAM - 10 MOS - Renewal - EDU</t>
  </si>
  <si>
    <t>WS1C4Z10ZZRGAA</t>
  </si>
  <si>
    <t>SF SW/Virtual Web Protection - UP TO 1 CORE &amp; UNL RAM - 10 MOS - Renewal - GOV</t>
  </si>
  <si>
    <t>WS1C4Z11ZZNCAA</t>
  </si>
  <si>
    <t>SF SW/Virtual Web Protection - UP TO 1 CORE &amp; UNL RAM - 11 MOS</t>
  </si>
  <si>
    <t>WS1C4Z11ZZNEAA</t>
  </si>
  <si>
    <t>SF SW/Virtual Web Protection - UP TO 1 CORE &amp; UNL RAM - 11 MOS - EDU</t>
  </si>
  <si>
    <t>WS1C4Z11ZZNGAA</t>
  </si>
  <si>
    <t>SF SW/Virtual Web Protection - UP TO 1 CORE &amp; UNL RAM - 11 MOS - GOV</t>
  </si>
  <si>
    <t>WS1C4Z11ZZRCAA</t>
  </si>
  <si>
    <t>SF SW/Virtual Web Protection - UP TO 1 CORE &amp; UNL RAM - 11 MOS - Renewal</t>
  </si>
  <si>
    <t>WS1C4Z11ZZREAA</t>
  </si>
  <si>
    <t>SF SW/Virtual Web Protection - UP TO 1 CORE &amp; UNL RAM - 11 MOS - Renewal - EDU</t>
  </si>
  <si>
    <t>WS1C4Z11ZZRGAA</t>
  </si>
  <si>
    <t>SF SW/Virtual Web Protection - UP TO 1 CORE &amp; UNL RAM - 11 MOS - Renewal - GOV</t>
  </si>
  <si>
    <t>WS1C4Z12ZZNCAA</t>
  </si>
  <si>
    <t>SF SW/Virtual Web Protection - UP TO 1 CORE &amp; UNL RAM - 12 MOS</t>
  </si>
  <si>
    <t>WS1C4Z12ZZNEAA</t>
  </si>
  <si>
    <t>SF SW/Virtual Web Protection - UP TO 1 CORE &amp; UNL RAM - 12 MOS - EDU</t>
  </si>
  <si>
    <t>WS1C4Z12ZZNGAA</t>
  </si>
  <si>
    <t>SF SW/Virtual Web Protection - UP TO 1 CORE &amp; UNL RAM - 12 MOS - GOV</t>
  </si>
  <si>
    <t>WS1C4Z12ZZRCAA</t>
  </si>
  <si>
    <t>SF SW/Virtual Web Protection - UP TO 1 CORE &amp; UNL RAM - 12 MOS - Renewal</t>
  </si>
  <si>
    <t>WS1C4Z12ZZREAA</t>
  </si>
  <si>
    <t>SF SW/Virtual Web Protection - UP TO 1 CORE &amp; UNL RAM - 12 MOS - Renewal - EDU</t>
  </si>
  <si>
    <t>WS1C4Z12ZZRGAA</t>
  </si>
  <si>
    <t>SF SW/Virtual Web Protection - UP TO 1 CORE &amp; UNL RAM - 12 MOS - Renewal - GOV</t>
  </si>
  <si>
    <t>WS1C4Z13ZZNCAA</t>
  </si>
  <si>
    <t>SF SW/Virtual Web Protection - UP TO 1 CORE &amp; UNL RAM - 13 MOS</t>
  </si>
  <si>
    <t>WS1C4Z13ZZNEAA</t>
  </si>
  <si>
    <t>SF SW/Virtual Web Protection - UP TO 1 CORE &amp; UNL RAM - 13 MOS - EDU</t>
  </si>
  <si>
    <t>WS1C4Z13ZZNGAA</t>
  </si>
  <si>
    <t>SF SW/Virtual Web Protection - UP TO 1 CORE &amp; UNL RAM - 13 MOS - GOV</t>
  </si>
  <si>
    <t>WS1C4Z13ZZRCAA</t>
  </si>
  <si>
    <t>SF SW/Virtual Web Protection - UP TO 1 CORE &amp; UNL RAM - 13 MOS - Renewal</t>
  </si>
  <si>
    <t>WS1C4Z13ZZREAA</t>
  </si>
  <si>
    <t>SF SW/Virtual Web Protection - UP TO 1 CORE &amp; UNL RAM - 13 MOS - Renewal - EDU</t>
  </si>
  <si>
    <t>WS1C4Z13ZZRGAA</t>
  </si>
  <si>
    <t>SF SW/Virtual Web Protection - UP TO 1 CORE &amp; UNL RAM - 13 MOS - Renewal - GOV</t>
  </si>
  <si>
    <t>WS1C4Z14ZZNCAA</t>
  </si>
  <si>
    <t>SF SW/Virtual Web Protection - UP TO 1 CORE &amp; UNL RAM - 14 MOS</t>
  </si>
  <si>
    <t>WS1C4Z14ZZNEAA</t>
  </si>
  <si>
    <t>SF SW/Virtual Web Protection - UP TO 1 CORE &amp; UNL RAM - 14 MOS - EDU</t>
  </si>
  <si>
    <t>WS1C4Z14ZZNGAA</t>
  </si>
  <si>
    <t>SF SW/Virtual Web Protection - UP TO 1 CORE &amp; UNL RAM - 14 MOS - GOV</t>
  </si>
  <si>
    <t>WS1C4Z14ZZRCAA</t>
  </si>
  <si>
    <t>SF SW/Virtual Web Protection - UP TO 1 CORE &amp; UNL RAM - 14 MOS - Renewal</t>
  </si>
  <si>
    <t>WS1C4Z14ZZREAA</t>
  </si>
  <si>
    <t>SF SW/Virtual Web Protection - UP TO 1 CORE &amp; UNL RAM - 14 MOS - Renewal - EDU</t>
  </si>
  <si>
    <t>WS1C4Z14ZZRGAA</t>
  </si>
  <si>
    <t>SF SW/Virtual Web Protection - UP TO 1 CORE &amp; UNL RAM - 14 MOS - Renewal - GOV</t>
  </si>
  <si>
    <t>WS1C4Z15ZZNCAA</t>
  </si>
  <si>
    <t>SF SW/Virtual Web Protection - UP TO 1 CORE &amp; UNL RAM - 15 MOS</t>
  </si>
  <si>
    <t>WS1C4Z15ZZNEAA</t>
  </si>
  <si>
    <t>SF SW/Virtual Web Protection - UP TO 1 CORE &amp; UNL RAM - 15 MOS - EDU</t>
  </si>
  <si>
    <t>WS1C4Z15ZZNGAA</t>
  </si>
  <si>
    <t>SF SW/Virtual Web Protection - UP TO 1 CORE &amp; UNL RAM - 15 MOS - GOV</t>
  </si>
  <si>
    <t>WS1C4Z15ZZRCAA</t>
  </si>
  <si>
    <t>SF SW/Virtual Web Protection - UP TO 1 CORE &amp; UNL RAM - 15 MOS - Renewal</t>
  </si>
  <si>
    <t>WS1C4Z15ZZREAA</t>
  </si>
  <si>
    <t>SF SW/Virtual Web Protection - UP TO 1 CORE &amp; UNL RAM - 15 MOS - Renewal - EDU</t>
  </si>
  <si>
    <t>WS1C4Z15ZZRGAA</t>
  </si>
  <si>
    <t>SF SW/Virtual Web Protection - UP TO 1 CORE &amp; UNL RAM - 15 MOS - Renewal - GOV</t>
  </si>
  <si>
    <t>WS1C4Z16ZZNCAA</t>
  </si>
  <si>
    <t>SF SW/Virtual Web Protection - UP TO 1 CORE &amp; UNL RAM - 16 MOS</t>
  </si>
  <si>
    <t>WS1C4Z16ZZNEAA</t>
  </si>
  <si>
    <t>SF SW/Virtual Web Protection - UP TO 1 CORE &amp; UNL RAM - 16 MOS - EDU</t>
  </si>
  <si>
    <t>WS1C4Z16ZZNGAA</t>
  </si>
  <si>
    <t>SF SW/Virtual Web Protection - UP TO 1 CORE &amp; UNL RAM - 16 MOS - GOV</t>
  </si>
  <si>
    <t>WS1C4Z16ZZRCAA</t>
  </si>
  <si>
    <t>SF SW/Virtual Web Protection - UP TO 1 CORE &amp; UNL RAM - 16 MOS - Renewal</t>
  </si>
  <si>
    <t>WS1C4Z16ZZREAA</t>
  </si>
  <si>
    <t>SF SW/Virtual Web Protection - UP TO 1 CORE &amp; UNL RAM - 16 MOS - Renewal - EDU</t>
  </si>
  <si>
    <t>WS1C4Z16ZZRGAA</t>
  </si>
  <si>
    <t>SF SW/Virtual Web Protection - UP TO 1 CORE &amp; UNL RAM - 16 MOS - Renewal - GOV</t>
  </si>
  <si>
    <t>WS1C4Z17ZZNCAA</t>
  </si>
  <si>
    <t>SF SW/Virtual Web Protection - UP TO 1 CORE &amp; UNL RAM - 17 MOS</t>
  </si>
  <si>
    <t>WS1C4Z17ZZNEAA</t>
  </si>
  <si>
    <t>SF SW/Virtual Web Protection - UP TO 1 CORE &amp; UNL RAM - 17 MOS - EDU</t>
  </si>
  <si>
    <t>WS1C4Z17ZZNGAA</t>
  </si>
  <si>
    <t>SF SW/Virtual Web Protection - UP TO 1 CORE &amp; UNL RAM - 17 MOS - GOV</t>
  </si>
  <si>
    <t>WS1C4Z17ZZRCAA</t>
  </si>
  <si>
    <t>SF SW/Virtual Web Protection - UP TO 1 CORE &amp; UNL RAM - 17 MOS - Renewal</t>
  </si>
  <si>
    <t>WS1C4Z17ZZREAA</t>
  </si>
  <si>
    <t>SF SW/Virtual Web Protection - UP TO 1 CORE &amp; UNL RAM - 17 MOS - Renewal - EDU</t>
  </si>
  <si>
    <t>WS1C4Z17ZZRGAA</t>
  </si>
  <si>
    <t>SF SW/Virtual Web Protection - UP TO 1 CORE &amp; UNL RAM - 17 MOS - Renewal - GOV</t>
  </si>
  <si>
    <t>WS1C4Z18ZZNCAA</t>
  </si>
  <si>
    <t>SF SW/Virtual Web Protection - UP TO 1 CORE &amp; UNL RAM - 18 MOS</t>
  </si>
  <si>
    <t>WS1C4Z18ZZNEAA</t>
  </si>
  <si>
    <t>SF SW/Virtual Web Protection - UP TO 1 CORE &amp; UNL RAM - 18 MOS - EDU</t>
  </si>
  <si>
    <t>WS1C4Z18ZZNGAA</t>
  </si>
  <si>
    <t>SF SW/Virtual Web Protection - UP TO 1 CORE &amp; UNL RAM - 18 MOS - GOV</t>
  </si>
  <si>
    <t>WS1C4Z18ZZRCAA</t>
  </si>
  <si>
    <t>SF SW/Virtual Web Protection - UP TO 1 CORE &amp; UNL RAM - 18 MOS - Renewal</t>
  </si>
  <si>
    <t>WS1C4Z18ZZREAA</t>
  </si>
  <si>
    <t>SF SW/Virtual Web Protection - UP TO 1 CORE &amp; UNL RAM - 18 MOS - Renewal - EDU</t>
  </si>
  <si>
    <t>WS1C4Z18ZZRGAA</t>
  </si>
  <si>
    <t>SF SW/Virtual Web Protection - UP TO 1 CORE &amp; UNL RAM - 18 MOS - Renewal - GOV</t>
  </si>
  <si>
    <t>WS1C4Z19ZZNCAA</t>
  </si>
  <si>
    <t>SF SW/Virtual Web Protection - UP TO 1 CORE &amp; UNL RAM - 19 MOS</t>
  </si>
  <si>
    <t>WS1C4Z19ZZNEAA</t>
  </si>
  <si>
    <t>SF SW/Virtual Web Protection - UP TO 1 CORE &amp; UNL RAM - 19 MOS - EDU</t>
  </si>
  <si>
    <t>WS1C4Z19ZZNGAA</t>
  </si>
  <si>
    <t>SF SW/Virtual Web Protection - UP TO 1 CORE &amp; UNL RAM - 19 MOS - GOV</t>
  </si>
  <si>
    <t>WS1C4Z19ZZRCAA</t>
  </si>
  <si>
    <t>SF SW/Virtual Web Protection - UP TO 1 CORE &amp; UNL RAM - 19 MOS - Renewal</t>
  </si>
  <si>
    <t>WS1C4Z19ZZREAA</t>
  </si>
  <si>
    <t>SF SW/Virtual Web Protection - UP TO 1 CORE &amp; UNL RAM - 19 MOS - Renewal - EDU</t>
  </si>
  <si>
    <t>WS1C4Z19ZZRGAA</t>
  </si>
  <si>
    <t>SF SW/Virtual Web Protection - UP TO 1 CORE &amp; UNL RAM - 19 MOS - Renewal - GOV</t>
  </si>
  <si>
    <t>WS1C4Z20ZZNCAA</t>
  </si>
  <si>
    <t>SF SW/Virtual Web Protection - UP TO 1 CORE &amp; UNL RAM - 20 MOS</t>
  </si>
  <si>
    <t>WS1C4Z20ZZNEAA</t>
  </si>
  <si>
    <t>SF SW/Virtual Web Protection - UP TO 1 CORE &amp; UNL RAM - 20 MOS - EDU</t>
  </si>
  <si>
    <t>WS1C4Z20ZZNGAA</t>
  </si>
  <si>
    <t>SF SW/Virtual Web Protection - UP TO 1 CORE &amp; UNL RAM - 20 MOS - GOV</t>
  </si>
  <si>
    <t>WS1C4Z20ZZRCAA</t>
  </si>
  <si>
    <t>SF SW/Virtual Web Protection - UP TO 1 CORE &amp; UNL RAM - 20 MOS - Renewal</t>
  </si>
  <si>
    <t>WS1C4Z20ZZREAA</t>
  </si>
  <si>
    <t>SF SW/Virtual Web Protection - UP TO 1 CORE &amp; UNL RAM - 20 MOS - Renewal - EDU</t>
  </si>
  <si>
    <t>WS1C4Z20ZZRGAA</t>
  </si>
  <si>
    <t>SF SW/Virtual Web Protection - UP TO 1 CORE &amp; UNL RAM - 20 MOS - Renewal - GOV</t>
  </si>
  <si>
    <t>WS1C4Z21ZZNCAA</t>
  </si>
  <si>
    <t>SF SW/Virtual Web Protection - UP TO 1 CORE &amp; UNL RAM - 21 MOS</t>
  </si>
  <si>
    <t>WS1C4Z21ZZNEAA</t>
  </si>
  <si>
    <t>SF SW/Virtual Web Protection - UP TO 1 CORE &amp; UNL RAM - 21 MOS - EDU</t>
  </si>
  <si>
    <t>WS1C4Z21ZZNGAA</t>
  </si>
  <si>
    <t>SF SW/Virtual Web Protection - UP TO 1 CORE &amp; UNL RAM - 21 MOS - GOV</t>
  </si>
  <si>
    <t>WS1C4Z21ZZRCAA</t>
  </si>
  <si>
    <t>SF SW/Virtual Web Protection - UP TO 1 CORE &amp; UNL RAM - 21 MOS - Renewal</t>
  </si>
  <si>
    <t>WS1C4Z21ZZREAA</t>
  </si>
  <si>
    <t>SF SW/Virtual Web Protection - UP TO 1 CORE &amp; UNL RAM - 21 MOS - Renewal - EDU</t>
  </si>
  <si>
    <t>WS1C4Z21ZZRGAA</t>
  </si>
  <si>
    <t>SF SW/Virtual Web Protection - UP TO 1 CORE &amp; UNL RAM - 21 MOS - Renewal - GOV</t>
  </si>
  <si>
    <t>WS1C4Z22ZZNCAA</t>
  </si>
  <si>
    <t>SF SW/Virtual Web Protection - UP TO 1 CORE &amp; UNL RAM - 22 MOS</t>
  </si>
  <si>
    <t>WS1C4Z22ZZNEAA</t>
  </si>
  <si>
    <t>SF SW/Virtual Web Protection - UP TO 1 CORE &amp; UNL RAM - 22 MOS - EDU</t>
  </si>
  <si>
    <t>WS1C4Z22ZZNGAA</t>
  </si>
  <si>
    <t>SF SW/Virtual Web Protection - UP TO 1 CORE &amp; UNL RAM - 22 MOS - GOV</t>
  </si>
  <si>
    <t>WS1C4Z22ZZRCAA</t>
  </si>
  <si>
    <t>SF SW/Virtual Web Protection - UP TO 1 CORE &amp; UNL RAM - 22 MOS - Renewal</t>
  </si>
  <si>
    <t>WS1C4Z22ZZREAA</t>
  </si>
  <si>
    <t>SF SW/Virtual Web Protection - UP TO 1 CORE &amp; UNL RAM - 22 MOS - Renewal - EDU</t>
  </si>
  <si>
    <t>WS1C4Z22ZZRGAA</t>
  </si>
  <si>
    <t>SF SW/Virtual Web Protection - UP TO 1 CORE &amp; UNL RAM - 22 MOS - Renewal - GOV</t>
  </si>
  <si>
    <t>WS1C4Z23ZZNCAA</t>
  </si>
  <si>
    <t>SF SW/Virtual Web Protection - UP TO 1 CORE &amp; UNL RAM - 23 MOS</t>
  </si>
  <si>
    <t>WS1C4Z23ZZNEAA</t>
  </si>
  <si>
    <t>SF SW/Virtual Web Protection - UP TO 1 CORE &amp; UNL RAM - 23 MOS - EDU</t>
  </si>
  <si>
    <t>WS1C4Z23ZZNGAA</t>
  </si>
  <si>
    <t>SF SW/Virtual Web Protection - UP TO 1 CORE &amp; UNL RAM - 23 MOS - GOV</t>
  </si>
  <si>
    <t>WS1C4Z23ZZRCAA</t>
  </si>
  <si>
    <t>SF SW/Virtual Web Protection - UP TO 1 CORE &amp; UNL RAM - 23 MOS - Renewal</t>
  </si>
  <si>
    <t>WS1C4Z23ZZREAA</t>
  </si>
  <si>
    <t>SF SW/Virtual Web Protection - UP TO 1 CORE &amp; UNL RAM - 23 MOS - Renewal - EDU</t>
  </si>
  <si>
    <t>WS1C4Z23ZZRGAA</t>
  </si>
  <si>
    <t>SF SW/Virtual Web Protection - UP TO 1 CORE &amp; UNL RAM - 23 MOS - Renewal - GOV</t>
  </si>
  <si>
    <t>WS1C4Z24ZZNCAA</t>
  </si>
  <si>
    <t>SF SW/Virtual Web Protection - UP TO 1 CORE &amp; UNL RAM - 24 MOS</t>
  </si>
  <si>
    <t>WS1C4Z24ZZNEAA</t>
  </si>
  <si>
    <t>SF SW/Virtual Web Protection - UP TO 1 CORE &amp; UNL RAM - 24 MOS - EDU</t>
  </si>
  <si>
    <t>WS1C4Z24ZZNGAA</t>
  </si>
  <si>
    <t>SF SW/Virtual Web Protection - UP TO 1 CORE &amp; UNL RAM - 24 MOS - GOV</t>
  </si>
  <si>
    <t>WS1C4Z24ZZRCAA</t>
  </si>
  <si>
    <t>SF SW/Virtual Web Protection - UP TO 1 CORE &amp; UNL RAM - 24 MOS - Renewal</t>
  </si>
  <si>
    <t>WS1C4Z24ZZREAA</t>
  </si>
  <si>
    <t>SF SW/Virtual Web Protection - UP TO 1 CORE &amp; UNL RAM - 24 MOS - Renewal - EDU</t>
  </si>
  <si>
    <t>WS1C4Z24ZZRGAA</t>
  </si>
  <si>
    <t>SF SW/Virtual Web Protection - UP TO 1 CORE &amp; UNL RAM - 24 MOS - Renewal - GOV</t>
  </si>
  <si>
    <t>WS1C4Z25ZZNCAA</t>
  </si>
  <si>
    <t>SF SW/Virtual Web Protection - UP TO 1 CORE &amp; UNL RAM - 25 MOS</t>
  </si>
  <si>
    <t>WS1C4Z25ZZNEAA</t>
  </si>
  <si>
    <t>SF SW/Virtual Web Protection - UP TO 1 CORE &amp; UNL RAM - 25 MOS - EDU</t>
  </si>
  <si>
    <t>WS1C4Z25ZZNGAA</t>
  </si>
  <si>
    <t>SF SW/Virtual Web Protection - UP TO 1 CORE &amp; UNL RAM - 25 MOS - GOV</t>
  </si>
  <si>
    <t>WS1C4Z25ZZRCAA</t>
  </si>
  <si>
    <t>SF SW/Virtual Web Protection - UP TO 1 CORE &amp; UNL RAM - 25 MOS - Renewal</t>
  </si>
  <si>
    <t>WS1C4Z25ZZREAA</t>
  </si>
  <si>
    <t>SF SW/Virtual Web Protection - UP TO 1 CORE &amp; UNL RAM - 25 MOS - Renewal - EDU</t>
  </si>
  <si>
    <t>WS1C4Z25ZZRGAA</t>
  </si>
  <si>
    <t>SF SW/Virtual Web Protection - UP TO 1 CORE &amp; UNL RAM - 25 MOS - Renewal - GOV</t>
  </si>
  <si>
    <t>WS1C4Z26ZZNCAA</t>
  </si>
  <si>
    <t>SF SW/Virtual Web Protection - UP TO 1 CORE &amp; UNL RAM - 26 MOS</t>
  </si>
  <si>
    <t>WS1C4Z26ZZNEAA</t>
  </si>
  <si>
    <t>SF SW/Virtual Web Protection - UP TO 1 CORE &amp; UNL RAM - 26 MOS - EDU</t>
  </si>
  <si>
    <t>WS1C4Z26ZZNGAA</t>
  </si>
  <si>
    <t>SF SW/Virtual Web Protection - UP TO 1 CORE &amp; UNL RAM - 26 MOS - GOV</t>
  </si>
  <si>
    <t>WS1C4Z26ZZRCAA</t>
  </si>
  <si>
    <t>SF SW/Virtual Web Protection - UP TO 1 CORE &amp; UNL RAM - 26 MOS - Renewal</t>
  </si>
  <si>
    <t>WS1C4Z26ZZREAA</t>
  </si>
  <si>
    <t>SF SW/Virtual Web Protection - UP TO 1 CORE &amp; UNL RAM - 26 MOS - Renewal - EDU</t>
  </si>
  <si>
    <t>WS1C4Z26ZZRGAA</t>
  </si>
  <si>
    <t>SF SW/Virtual Web Protection - UP TO 1 CORE &amp; UNL RAM - 26 MOS - Renewal - GOV</t>
  </si>
  <si>
    <t>WS1C4Z27ZZNCAA</t>
  </si>
  <si>
    <t>SF SW/Virtual Web Protection - UP TO 1 CORE &amp; UNL RAM - 27 MOS</t>
  </si>
  <si>
    <t>WS1C4Z27ZZNEAA</t>
  </si>
  <si>
    <t>SF SW/Virtual Web Protection - UP TO 1 CORE &amp; UNL RAM - 27 MOS - EDU</t>
  </si>
  <si>
    <t>WS1C4Z27ZZNGAA</t>
  </si>
  <si>
    <t>SF SW/Virtual Web Protection - UP TO 1 CORE &amp; UNL RAM - 27 MOS - GOV</t>
  </si>
  <si>
    <t>WS1C4Z27ZZRCAA</t>
  </si>
  <si>
    <t>SF SW/Virtual Web Protection - UP TO 1 CORE &amp; UNL RAM - 27 MOS - Renewal</t>
  </si>
  <si>
    <t>WS1C4Z27ZZREAA</t>
  </si>
  <si>
    <t>SF SW/Virtual Web Protection - UP TO 1 CORE &amp; UNL RAM - 27 MOS - Renewal - EDU</t>
  </si>
  <si>
    <t>WS1C4Z27ZZRGAA</t>
  </si>
  <si>
    <t>SF SW/Virtual Web Protection - UP TO 1 CORE &amp; UNL RAM - 27 MOS - Renewal - GOV</t>
  </si>
  <si>
    <t>WS1C4Z28ZZNCAA</t>
  </si>
  <si>
    <t>SF SW/Virtual Web Protection - UP TO 1 CORE &amp; UNL RAM - 28 MOS</t>
  </si>
  <si>
    <t>WS1C4Z28ZZNEAA</t>
  </si>
  <si>
    <t>SF SW/Virtual Web Protection - UP TO 1 CORE &amp; UNL RAM - 28 MOS - EDU</t>
  </si>
  <si>
    <t>WS1C4Z28ZZNGAA</t>
  </si>
  <si>
    <t>SF SW/Virtual Web Protection - UP TO 1 CORE &amp; UNL RAM - 28 MOS - GOV</t>
  </si>
  <si>
    <t>WS1C4Z28ZZRCAA</t>
  </si>
  <si>
    <t>SF SW/Virtual Web Protection - UP TO 1 CORE &amp; UNL RAM - 28 MOS - Renewal</t>
  </si>
  <si>
    <t>WS1C4Z28ZZREAA</t>
  </si>
  <si>
    <t>SF SW/Virtual Web Protection - UP TO 1 CORE &amp; UNL RAM - 28 MOS - Renewal - EDU</t>
  </si>
  <si>
    <t>WS1C4Z28ZZRGAA</t>
  </si>
  <si>
    <t>SF SW/Virtual Web Protection - UP TO 1 CORE &amp; UNL RAM - 28 MOS - Renewal - GOV</t>
  </si>
  <si>
    <t>WS1C4Z29ZZNCAA</t>
  </si>
  <si>
    <t>SF SW/Virtual Web Protection - UP TO 1 CORE &amp; UNL RAM - 29 MOS</t>
  </si>
  <si>
    <t>WS1C4Z29ZZNEAA</t>
  </si>
  <si>
    <t>SF SW/Virtual Web Protection - UP TO 1 CORE &amp; UNL RAM - 29 MOS - EDU</t>
  </si>
  <si>
    <t>WS1C4Z29ZZNGAA</t>
  </si>
  <si>
    <t>SF SW/Virtual Web Protection - UP TO 1 CORE &amp; UNL RAM - 29 MOS - GOV</t>
  </si>
  <si>
    <t>WS1C4Z29ZZRCAA</t>
  </si>
  <si>
    <t>SF SW/Virtual Web Protection - UP TO 1 CORE &amp; UNL RAM - 29 MOS - Renewal</t>
  </si>
  <si>
    <t>WS1C4Z29ZZREAA</t>
  </si>
  <si>
    <t>SF SW/Virtual Web Protection - UP TO 1 CORE &amp; UNL RAM - 29 MOS - Renewal - EDU</t>
  </si>
  <si>
    <t>WS1C4Z29ZZRGAA</t>
  </si>
  <si>
    <t>SF SW/Virtual Web Protection - UP TO 1 CORE &amp; UNL RAM - 29 MOS - Renewal - GOV</t>
  </si>
  <si>
    <t>WS1C4Z30ZZNCAA</t>
  </si>
  <si>
    <t>SF SW/Virtual Web Protection - UP TO 1 CORE &amp; UNL RAM - 30 MOS</t>
  </si>
  <si>
    <t>WS1C4Z30ZZNEAA</t>
  </si>
  <si>
    <t>SF SW/Virtual Web Protection - UP TO 1 CORE &amp; UNL RAM - 30 MOS - EDU</t>
  </si>
  <si>
    <t>WS1C4Z30ZZNGAA</t>
  </si>
  <si>
    <t>SF SW/Virtual Web Protection - UP TO 1 CORE &amp; UNL RAM - 30 MOS - GOV</t>
  </si>
  <si>
    <t>WS1C4Z30ZZRCAA</t>
  </si>
  <si>
    <t>SF SW/Virtual Web Protection - UP TO 1 CORE &amp; UNL RAM - 30 MOS - Renewal</t>
  </si>
  <si>
    <t>WS1C4Z30ZZREAA</t>
  </si>
  <si>
    <t>SF SW/Virtual Web Protection - UP TO 1 CORE &amp; UNL RAM - 30 MOS - Renewal - EDU</t>
  </si>
  <si>
    <t>WS1C4Z30ZZRGAA</t>
  </si>
  <si>
    <t>SF SW/Virtual Web Protection - UP TO 1 CORE &amp; UNL RAM - 30 MOS - Renewal - GOV</t>
  </si>
  <si>
    <t>WS1C4Z31ZZNCAA</t>
  </si>
  <si>
    <t>SF SW/Virtual Web Protection - UP TO 1 CORE &amp; UNL RAM - 31 MOS</t>
  </si>
  <si>
    <t>WS1C4Z31ZZNEAA</t>
  </si>
  <si>
    <t>SF SW/Virtual Web Protection - UP TO 1 CORE &amp; UNL RAM - 31 MOS - EDU</t>
  </si>
  <si>
    <t>WS1C4Z31ZZNGAA</t>
  </si>
  <si>
    <t>SF SW/Virtual Web Protection - UP TO 1 CORE &amp; UNL RAM - 31 MOS - GOV</t>
  </si>
  <si>
    <t>WS1C4Z31ZZRCAA</t>
  </si>
  <si>
    <t>SF SW/Virtual Web Protection - UP TO 1 CORE &amp; UNL RAM - 31 MOS - Renewal</t>
  </si>
  <si>
    <t>WS1C4Z31ZZREAA</t>
  </si>
  <si>
    <t>SF SW/Virtual Web Protection - UP TO 1 CORE &amp; UNL RAM - 31 MOS - Renewal - EDU</t>
  </si>
  <si>
    <t>WS1C4Z31ZZRGAA</t>
  </si>
  <si>
    <t>SF SW/Virtual Web Protection - UP TO 1 CORE &amp; UNL RAM - 31 MOS - Renewal - GOV</t>
  </si>
  <si>
    <t>WS1C4Z32ZZNCAA</t>
  </si>
  <si>
    <t>SF SW/Virtual Web Protection - UP TO 1 CORE &amp; UNL RAM - 32 MOS</t>
  </si>
  <si>
    <t>WS1C4Z32ZZNEAA</t>
  </si>
  <si>
    <t>SF SW/Virtual Web Protection - UP TO 1 CORE &amp; UNL RAM - 32 MOS - EDU</t>
  </si>
  <si>
    <t>WS1C4Z32ZZNGAA</t>
  </si>
  <si>
    <t>SF SW/Virtual Web Protection - UP TO 1 CORE &amp; UNL RAM - 32 MOS - GOV</t>
  </si>
  <si>
    <t>WS1C4Z32ZZRCAA</t>
  </si>
  <si>
    <t>SF SW/Virtual Web Protection - UP TO 1 CORE &amp; UNL RAM - 32 MOS - Renewal</t>
  </si>
  <si>
    <t>WS1C4Z32ZZREAA</t>
  </si>
  <si>
    <t>SF SW/Virtual Web Protection - UP TO 1 CORE &amp; UNL RAM - 32 MOS - Renewal - EDU</t>
  </si>
  <si>
    <t>WS1C4Z32ZZRGAA</t>
  </si>
  <si>
    <t>SF SW/Virtual Web Protection - UP TO 1 CORE &amp; UNL RAM - 32 MOS - Renewal - GOV</t>
  </si>
  <si>
    <t>WS1C4Z33ZZNCAA</t>
  </si>
  <si>
    <t>SF SW/Virtual Web Protection - UP TO 1 CORE &amp; UNL RAM - 33 MOS</t>
  </si>
  <si>
    <t>WS1C4Z33ZZNEAA</t>
  </si>
  <si>
    <t>SF SW/Virtual Web Protection - UP TO 1 CORE &amp; UNL RAM - 33 MOS - EDU</t>
  </si>
  <si>
    <t>WS1C4Z33ZZNGAA</t>
  </si>
  <si>
    <t>SF SW/Virtual Web Protection - UP TO 1 CORE &amp; UNL RAM - 33 MOS - GOV</t>
  </si>
  <si>
    <t>WS1C4Z33ZZRCAA</t>
  </si>
  <si>
    <t>SF SW/Virtual Web Protection - UP TO 1 CORE &amp; UNL RAM - 33 MOS - Renewal</t>
  </si>
  <si>
    <t>WS1C4Z33ZZREAA</t>
  </si>
  <si>
    <t>SF SW/Virtual Web Protection - UP TO 1 CORE &amp; UNL RAM - 33 MOS - Renewal - EDU</t>
  </si>
  <si>
    <t>WS1C4Z33ZZRGAA</t>
  </si>
  <si>
    <t>SF SW/Virtual Web Protection - UP TO 1 CORE &amp; UNL RAM - 33 MOS - Renewal - GOV</t>
  </si>
  <si>
    <t>WS1C4Z34ZZNCAA</t>
  </si>
  <si>
    <t>SF SW/Virtual Web Protection - UP TO 1 CORE &amp; UNL RAM - 34 MOS</t>
  </si>
  <si>
    <t>WS1C4Z34ZZNEAA</t>
  </si>
  <si>
    <t>SF SW/Virtual Web Protection - UP TO 1 CORE &amp; UNL RAM - 34 MOS - EDU</t>
  </si>
  <si>
    <t>WS1C4Z34ZZNGAA</t>
  </si>
  <si>
    <t>SF SW/Virtual Web Protection - UP TO 1 CORE &amp; UNL RAM - 34 MOS - GOV</t>
  </si>
  <si>
    <t>WS1C4Z34ZZRCAA</t>
  </si>
  <si>
    <t>SF SW/Virtual Web Protection - UP TO 1 CORE &amp; UNL RAM - 34 MOS - Renewal</t>
  </si>
  <si>
    <t>WS1C4Z34ZZREAA</t>
  </si>
  <si>
    <t>SF SW/Virtual Web Protection - UP TO 1 CORE &amp; UNL RAM - 34 MOS - Renewal - EDU</t>
  </si>
  <si>
    <t>WS1C4Z34ZZRGAA</t>
  </si>
  <si>
    <t>SF SW/Virtual Web Protection - UP TO 1 CORE &amp; UNL RAM - 34 MOS - Renewal - GOV</t>
  </si>
  <si>
    <t>WS1C4Z35ZZNCAA</t>
  </si>
  <si>
    <t>SF SW/Virtual Web Protection - UP TO 1 CORE &amp; UNL RAM - 35 MOS</t>
  </si>
  <si>
    <t>WS1C4Z35ZZNEAA</t>
  </si>
  <si>
    <t>SF SW/Virtual Web Protection - UP TO 1 CORE &amp; UNL RAM - 35 MOS - EDU</t>
  </si>
  <si>
    <t>WS1C4Z35ZZNGAA</t>
  </si>
  <si>
    <t>SF SW/Virtual Web Protection - UP TO 1 CORE &amp; UNL RAM - 35 MOS - GOV</t>
  </si>
  <si>
    <t>WS1C4Z35ZZRCAA</t>
  </si>
  <si>
    <t>SF SW/Virtual Web Protection - UP TO 1 CORE &amp; UNL RAM - 35 MOS - Renewal</t>
  </si>
  <si>
    <t>WS1C4Z35ZZREAA</t>
  </si>
  <si>
    <t>SF SW/Virtual Web Protection - UP TO 1 CORE &amp; UNL RAM - 35 MOS - Renewal - EDU</t>
  </si>
  <si>
    <t>WS1C4Z35ZZRGAA</t>
  </si>
  <si>
    <t>SF SW/Virtual Web Protection - UP TO 1 CORE &amp; UNL RAM - 35 MOS - Renewal - GOV</t>
  </si>
  <si>
    <t>WS1C4Z36ZZNCAA</t>
  </si>
  <si>
    <t>SF SW/Virtual Web Protection - UP TO 1 CORE &amp; UNL RAM - 36 MOS</t>
  </si>
  <si>
    <t>WS1C4Z36ZZNEAA</t>
  </si>
  <si>
    <t>SF SW/Virtual Web Protection - UP TO 1 CORE &amp; UNL RAM - 36 MOS - EDU</t>
  </si>
  <si>
    <t>WS1C4Z36ZZNGAA</t>
  </si>
  <si>
    <t>SF SW/Virtual Web Protection - UP TO 1 CORE &amp; UNL RAM - 36 MOS - GOV</t>
  </si>
  <si>
    <t>WS1C4Z36ZZRCAA</t>
  </si>
  <si>
    <t>SF SW/Virtual Web Protection - UP TO 1 CORE &amp; UNL RAM - 36 MOS - Renewal</t>
  </si>
  <si>
    <t>WS1C4Z36ZZREAA</t>
  </si>
  <si>
    <t>SF SW/Virtual Web Protection - UP TO 1 CORE &amp; UNL RAM - 36 MOS - Renewal - EDU</t>
  </si>
  <si>
    <t>WS1C4Z36ZZRGAA</t>
  </si>
  <si>
    <t>SF SW/Virtual Web Protection - UP TO 1 CORE &amp; UNL RAM - 36 MOS - Renewal - GOV</t>
  </si>
  <si>
    <t>WS1C4Z37ZZNCAA</t>
  </si>
  <si>
    <t>SF SW/Virtual Web Protection - UP TO 1 CORE &amp; UNL RAM - 37 MOS</t>
  </si>
  <si>
    <t>WS1C4Z37ZZNEAA</t>
  </si>
  <si>
    <t>SF SW/Virtual Web Protection - UP TO 1 CORE &amp; UNL RAM - 37 MOS - EDU</t>
  </si>
  <si>
    <t>WS1C4Z37ZZNGAA</t>
  </si>
  <si>
    <t>SF SW/Virtual Web Protection - UP TO 1 CORE &amp; UNL RAM - 37 MOS - GOV</t>
  </si>
  <si>
    <t>WS1C4Z37ZZRCAA</t>
  </si>
  <si>
    <t>SF SW/Virtual Web Protection - UP TO 1 CORE &amp; UNL RAM - 37 MOS - Renewal</t>
  </si>
  <si>
    <t>WS1C4Z37ZZREAA</t>
  </si>
  <si>
    <t>SF SW/Virtual Web Protection - UP TO 1 CORE &amp; UNL RAM - 37 MOS - Renewal - EDU</t>
  </si>
  <si>
    <t>WS1C4Z37ZZRGAA</t>
  </si>
  <si>
    <t>SF SW/Virtual Web Protection - UP TO 1 CORE &amp; UNL RAM - 37 MOS - Renewal - GOV</t>
  </si>
  <si>
    <t>WS1C4Z38ZZNCAA</t>
  </si>
  <si>
    <t>SF SW/Virtual Web Protection - UP TO 1 CORE &amp; UNL RAM - 38 MOS</t>
  </si>
  <si>
    <t>WS1C4Z38ZZNEAA</t>
  </si>
  <si>
    <t>SF SW/Virtual Web Protection - UP TO 1 CORE &amp; UNL RAM - 38 MOS - EDU</t>
  </si>
  <si>
    <t>WS1C4Z38ZZNGAA</t>
  </si>
  <si>
    <t>SF SW/Virtual Web Protection - UP TO 1 CORE &amp; UNL RAM - 38 MOS - GOV</t>
  </si>
  <si>
    <t>WS1C4Z38ZZRCAA</t>
  </si>
  <si>
    <t>SF SW/Virtual Web Protection - UP TO 1 CORE &amp; UNL RAM - 38 MOS - Renewal</t>
  </si>
  <si>
    <t>WS1C4Z38ZZREAA</t>
  </si>
  <si>
    <t>SF SW/Virtual Web Protection - UP TO 1 CORE &amp; UNL RAM - 38 MOS - Renewal - EDU</t>
  </si>
  <si>
    <t>WS1C4Z38ZZRGAA</t>
  </si>
  <si>
    <t>SF SW/Virtual Web Protection - UP TO 1 CORE &amp; UNL RAM - 38 MOS - Renewal - GOV</t>
  </si>
  <si>
    <t>WS1C4Z39ZZNCAA</t>
  </si>
  <si>
    <t>SF SW/Virtual Web Protection - UP TO 1 CORE &amp; UNL RAM - 39 MOS</t>
  </si>
  <si>
    <t>WS1C4Z39ZZNEAA</t>
  </si>
  <si>
    <t>SF SW/Virtual Web Protection - UP TO 1 CORE &amp; UNL RAM - 39 MOS - EDU</t>
  </si>
  <si>
    <t>WS1C4Z39ZZNGAA</t>
  </si>
  <si>
    <t>SF SW/Virtual Web Protection - UP TO 1 CORE &amp; UNL RAM - 39 MOS - GOV</t>
  </si>
  <si>
    <t>WS1C4Z39ZZRCAA</t>
  </si>
  <si>
    <t>SF SW/Virtual Web Protection - UP TO 1 CORE &amp; UNL RAM - 39 MOS - Renewal</t>
  </si>
  <si>
    <t>WS1C4Z39ZZREAA</t>
  </si>
  <si>
    <t>SF SW/Virtual Web Protection - UP TO 1 CORE &amp; UNL RAM - 39 MOS - Renewal - EDU</t>
  </si>
  <si>
    <t>WS1C4Z39ZZRGAA</t>
  </si>
  <si>
    <t>SF SW/Virtual Web Protection - UP TO 1 CORE &amp; UNL RAM - 39 MOS - Renewal - GOV</t>
  </si>
  <si>
    <t>WS1C4Z40ZZNCAA</t>
  </si>
  <si>
    <t>SF SW/Virtual Web Protection - UP TO 1 CORE &amp; UNL RAM - 40 MOS</t>
  </si>
  <si>
    <t>WS1C4Z40ZZNEAA</t>
  </si>
  <si>
    <t>SF SW/Virtual Web Protection - UP TO 1 CORE &amp; UNL RAM - 40 MOS - EDU</t>
  </si>
  <si>
    <t>WS1C4Z40ZZNGAA</t>
  </si>
  <si>
    <t>SF SW/Virtual Web Protection - UP TO 1 CORE &amp; UNL RAM - 40 MOS - GOV</t>
  </si>
  <si>
    <t>WS1C4Z40ZZRCAA</t>
  </si>
  <si>
    <t>SF SW/Virtual Web Protection - UP TO 1 CORE &amp; UNL RAM - 40 MOS - Renewal</t>
  </si>
  <si>
    <t>WS1C4Z40ZZREAA</t>
  </si>
  <si>
    <t>SF SW/Virtual Web Protection - UP TO 1 CORE &amp; UNL RAM - 40 MOS - Renewal - EDU</t>
  </si>
  <si>
    <t>WS1C4Z40ZZRGAA</t>
  </si>
  <si>
    <t>SF SW/Virtual Web Protection - UP TO 1 CORE &amp; UNL RAM - 40 MOS - Renewal - GOV</t>
  </si>
  <si>
    <t>WS1C4Z41ZZNCAA</t>
  </si>
  <si>
    <t>SF SW/Virtual Web Protection - UP TO 1 CORE &amp; UNL RAM - 41 MOS</t>
  </si>
  <si>
    <t>WS1C4Z41ZZNEAA</t>
  </si>
  <si>
    <t>SF SW/Virtual Web Protection - UP TO 1 CORE &amp; UNL RAM - 41 MOS - EDU</t>
  </si>
  <si>
    <t>WS1C4Z41ZZNGAA</t>
  </si>
  <si>
    <t>SF SW/Virtual Web Protection - UP TO 1 CORE &amp; UNL RAM - 41 MOS - GOV</t>
  </si>
  <si>
    <t>WS1C4Z41ZZRCAA</t>
  </si>
  <si>
    <t>SF SW/Virtual Web Protection - UP TO 1 CORE &amp; UNL RAM - 41 MOS - Renewal</t>
  </si>
  <si>
    <t>WS1C4Z41ZZREAA</t>
  </si>
  <si>
    <t>SF SW/Virtual Web Protection - UP TO 1 CORE &amp; UNL RAM - 41 MOS - Renewal - EDU</t>
  </si>
  <si>
    <t>WS1C4Z41ZZRGAA</t>
  </si>
  <si>
    <t>SF SW/Virtual Web Protection - UP TO 1 CORE &amp; UNL RAM - 41 MOS - Renewal - GOV</t>
  </si>
  <si>
    <t>WS1C4Z42ZZNCAA</t>
  </si>
  <si>
    <t>SF SW/Virtual Web Protection - UP TO 1 CORE &amp; UNL RAM - 42 MOS</t>
  </si>
  <si>
    <t>WS1C4Z42ZZNEAA</t>
  </si>
  <si>
    <t>SF SW/Virtual Web Protection - UP TO 1 CORE &amp; UNL RAM - 42 MOS - EDU</t>
  </si>
  <si>
    <t>WS1C4Z42ZZNGAA</t>
  </si>
  <si>
    <t>SF SW/Virtual Web Protection - UP TO 1 CORE &amp; UNL RAM - 42 MOS - GOV</t>
  </si>
  <si>
    <t>WS1C4Z42ZZRCAA</t>
  </si>
  <si>
    <t>SF SW/Virtual Web Protection - UP TO 1 CORE &amp; UNL RAM - 42 MOS - Renewal</t>
  </si>
  <si>
    <t>WS1C4Z42ZZREAA</t>
  </si>
  <si>
    <t>SF SW/Virtual Web Protection - UP TO 1 CORE &amp; UNL RAM - 42 MOS - Renewal - EDU</t>
  </si>
  <si>
    <t>WS1C4Z42ZZRGAA</t>
  </si>
  <si>
    <t>SF SW/Virtual Web Protection - UP TO 1 CORE &amp; UNL RAM - 42 MOS - Renewal - GOV</t>
  </si>
  <si>
    <t>WS1C4Z43ZZNCAA</t>
  </si>
  <si>
    <t>SF SW/Virtual Web Protection - UP TO 1 CORE &amp; UNL RAM - 43 MOS</t>
  </si>
  <si>
    <t>WS1C4Z43ZZNEAA</t>
  </si>
  <si>
    <t>SF SW/Virtual Web Protection - UP TO 1 CORE &amp; UNL RAM - 43 MOS - EDU</t>
  </si>
  <si>
    <t>WS1C4Z43ZZNGAA</t>
  </si>
  <si>
    <t>SF SW/Virtual Web Protection - UP TO 1 CORE &amp; UNL RAM - 43 MOS - GOV</t>
  </si>
  <si>
    <t>WS1C4Z43ZZRCAA</t>
  </si>
  <si>
    <t>SF SW/Virtual Web Protection - UP TO 1 CORE &amp; UNL RAM - 43 MOS - Renewal</t>
  </si>
  <si>
    <t>WS1C4Z43ZZREAA</t>
  </si>
  <si>
    <t>SF SW/Virtual Web Protection - UP TO 1 CORE &amp; UNL RAM - 43 MOS - Renewal - EDU</t>
  </si>
  <si>
    <t>WS1C4Z43ZZRGAA</t>
  </si>
  <si>
    <t>SF SW/Virtual Web Protection - UP TO 1 CORE &amp; UNL RAM - 43 MOS - Renewal - GOV</t>
  </si>
  <si>
    <t>WS1C4Z44ZZNCAA</t>
  </si>
  <si>
    <t>SF SW/Virtual Web Protection - UP TO 1 CORE &amp; UNL RAM - 44 MOS</t>
  </si>
  <si>
    <t>WS1C4Z44ZZNEAA</t>
  </si>
  <si>
    <t>SF SW/Virtual Web Protection - UP TO 1 CORE &amp; UNL RAM - 44 MOS - EDU</t>
  </si>
  <si>
    <t>WS1C4Z44ZZNGAA</t>
  </si>
  <si>
    <t>SF SW/Virtual Web Protection - UP TO 1 CORE &amp; UNL RAM - 44 MOS - GOV</t>
  </si>
  <si>
    <t>WS1C4Z44ZZRCAA</t>
  </si>
  <si>
    <t>SF SW/Virtual Web Protection - UP TO 1 CORE &amp; UNL RAM - 44 MOS - Renewal</t>
  </si>
  <si>
    <t>WS1C4Z44ZZREAA</t>
  </si>
  <si>
    <t>SF SW/Virtual Web Protection - UP TO 1 CORE &amp; UNL RAM - 44 MOS - Renewal - EDU</t>
  </si>
  <si>
    <t>WS1C4Z44ZZRGAA</t>
  </si>
  <si>
    <t>SF SW/Virtual Web Protection - UP TO 1 CORE &amp; UNL RAM - 44 MOS - Renewal - GOV</t>
  </si>
  <si>
    <t>WS1C4Z45ZZNCAA</t>
  </si>
  <si>
    <t>SF SW/Virtual Web Protection - UP TO 1 CORE &amp; UNL RAM - 45 MOS</t>
  </si>
  <si>
    <t>WS1C4Z45ZZNEAA</t>
  </si>
  <si>
    <t>SF SW/Virtual Web Protection - UP TO 1 CORE &amp; UNL RAM - 45 MOS - EDU</t>
  </si>
  <si>
    <t>WS1C4Z45ZZNGAA</t>
  </si>
  <si>
    <t>SF SW/Virtual Web Protection - UP TO 1 CORE &amp; UNL RAM - 45 MOS - GOV</t>
  </si>
  <si>
    <t>WS1C4Z45ZZRCAA</t>
  </si>
  <si>
    <t>SF SW/Virtual Web Protection - UP TO 1 CORE &amp; UNL RAM - 45 MOS - Renewal</t>
  </si>
  <si>
    <t>WS1C4Z45ZZREAA</t>
  </si>
  <si>
    <t>SF SW/Virtual Web Protection - UP TO 1 CORE &amp; UNL RAM - 45 MOS - Renewal - EDU</t>
  </si>
  <si>
    <t>WS1C4Z45ZZRGAA</t>
  </si>
  <si>
    <t>SF SW/Virtual Web Protection - UP TO 1 CORE &amp; UNL RAM - 45 MOS - Renewal - GOV</t>
  </si>
  <si>
    <t>WS1C4Z46ZZNCAA</t>
  </si>
  <si>
    <t>SF SW/Virtual Web Protection - UP TO 1 CORE &amp; UNL RAM - 46 MOS</t>
  </si>
  <si>
    <t>WS1C4Z46ZZNEAA</t>
  </si>
  <si>
    <t>SF SW/Virtual Web Protection - UP TO 1 CORE &amp; UNL RAM - 46 MOS - EDU</t>
  </si>
  <si>
    <t>WS1C4Z46ZZNGAA</t>
  </si>
  <si>
    <t>SF SW/Virtual Web Protection - UP TO 1 CORE &amp; UNL RAM - 46 MOS - GOV</t>
  </si>
  <si>
    <t>WS1C4Z46ZZRCAA</t>
  </si>
  <si>
    <t>SF SW/Virtual Web Protection - UP TO 1 CORE &amp; UNL RAM - 46 MOS - Renewal</t>
  </si>
  <si>
    <t>WS1C4Z46ZZREAA</t>
  </si>
  <si>
    <t>SF SW/Virtual Web Protection - UP TO 1 CORE &amp; UNL RAM - 46 MOS - Renewal - EDU</t>
  </si>
  <si>
    <t>WS1C4Z46ZZRGAA</t>
  </si>
  <si>
    <t>SF SW/Virtual Web Protection - UP TO 1 CORE &amp; UNL RAM - 46 MOS - Renewal - GOV</t>
  </si>
  <si>
    <t>WS1C4Z47ZZNCAA</t>
  </si>
  <si>
    <t>SF SW/Virtual Web Protection - UP TO 1 CORE &amp; UNL RAM - 47 MOS</t>
  </si>
  <si>
    <t>WS1C4Z47ZZNEAA</t>
  </si>
  <si>
    <t>SF SW/Virtual Web Protection - UP TO 1 CORE &amp; UNL RAM - 47 MOS - EDU</t>
  </si>
  <si>
    <t>WS1C4Z47ZZNGAA</t>
  </si>
  <si>
    <t>SF SW/Virtual Web Protection - UP TO 1 CORE &amp; UNL RAM - 47 MOS - GOV</t>
  </si>
  <si>
    <t>WS1C4Z47ZZRCAA</t>
  </si>
  <si>
    <t>SF SW/Virtual Web Protection - UP TO 1 CORE &amp; UNL RAM - 47 MOS - Renewal</t>
  </si>
  <si>
    <t>WS1C4Z47ZZREAA</t>
  </si>
  <si>
    <t>SF SW/Virtual Web Protection - UP TO 1 CORE &amp; UNL RAM - 47 MOS - Renewal - EDU</t>
  </si>
  <si>
    <t>WS1C4Z47ZZRGAA</t>
  </si>
  <si>
    <t>SF SW/Virtual Web Protection - UP TO 1 CORE &amp; UNL RAM - 47 MOS - Renewal - GOV</t>
  </si>
  <si>
    <t>WS1C4Z48ZZNCAA</t>
  </si>
  <si>
    <t>SF SW/Virtual Web Protection - UP TO 1 CORE &amp; UNL RAM - 48 MOS</t>
  </si>
  <si>
    <t>WS1C4Z48ZZNEAA</t>
  </si>
  <si>
    <t>SF SW/Virtual Web Protection - UP TO 1 CORE &amp; UNL RAM - 48 MOS - EDU</t>
  </si>
  <si>
    <t>WS1C4Z48ZZNGAA</t>
  </si>
  <si>
    <t>SF SW/Virtual Web Protection - UP TO 1 CORE &amp; UNL RAM - 48 MOS - GOV</t>
  </si>
  <si>
    <t>WS1C4Z48ZZRCAA</t>
  </si>
  <si>
    <t>SF SW/Virtual Web Protection - UP TO 1 CORE &amp; UNL RAM - 48 MOS - Renewal</t>
  </si>
  <si>
    <t>WS1C4Z48ZZREAA</t>
  </si>
  <si>
    <t>SF SW/Virtual Web Protection - UP TO 1 CORE &amp; UNL RAM - 48 MOS - Renewal - EDU</t>
  </si>
  <si>
    <t>WS1C4Z48ZZRGAA</t>
  </si>
  <si>
    <t>SF SW/Virtual Web Protection - UP TO 1 CORE &amp; UNL RAM - 48 MOS - Renewal - GOV</t>
  </si>
  <si>
    <t>WS1C4Z49ZZNCAA</t>
  </si>
  <si>
    <t>SF SW/Virtual Web Protection - UP TO 1 CORE &amp; UNL RAM - 49 MOS</t>
  </si>
  <si>
    <t>WS1C4Z49ZZNEAA</t>
  </si>
  <si>
    <t>SF SW/Virtual Web Protection - UP TO 1 CORE &amp; UNL RAM - 49 MOS - EDU</t>
  </si>
  <si>
    <t>WS1C4Z49ZZNGAA</t>
  </si>
  <si>
    <t>SF SW/Virtual Web Protection - UP TO 1 CORE &amp; UNL RAM - 49 MOS - GOV</t>
  </si>
  <si>
    <t>WS1C4Z49ZZRCAA</t>
  </si>
  <si>
    <t>SF SW/Virtual Web Protection - UP TO 1 CORE &amp; UNL RAM - 49 MOS - Renewal</t>
  </si>
  <si>
    <t>WS1C4Z49ZZREAA</t>
  </si>
  <si>
    <t>SF SW/Virtual Web Protection - UP TO 1 CORE &amp; UNL RAM - 49 MOS - Renewal - EDU</t>
  </si>
  <si>
    <t>WS1C4Z49ZZRGAA</t>
  </si>
  <si>
    <t>SF SW/Virtual Web Protection - UP TO 1 CORE &amp; UNL RAM - 49 MOS - Renewal - GOV</t>
  </si>
  <si>
    <t>WS1C4Z50ZZNCAA</t>
  </si>
  <si>
    <t>SF SW/Virtual Web Protection - UP TO 1 CORE &amp; UNL RAM - 50 MOS</t>
  </si>
  <si>
    <t>WS1C4Z50ZZNEAA</t>
  </si>
  <si>
    <t>SF SW/Virtual Web Protection - UP TO 1 CORE &amp; UNL RAM - 50 MOS - EDU</t>
  </si>
  <si>
    <t>WS1C4Z50ZZNGAA</t>
  </si>
  <si>
    <t>SF SW/Virtual Web Protection - UP TO 1 CORE &amp; UNL RAM - 50 MOS - GOV</t>
  </si>
  <si>
    <t>WS1C4Z50ZZRCAA</t>
  </si>
  <si>
    <t>SF SW/Virtual Web Protection - UP TO 1 CORE &amp; UNL RAM - 50 MOS - Renewal</t>
  </si>
  <si>
    <t>WS1C4Z50ZZREAA</t>
  </si>
  <si>
    <t>SF SW/Virtual Web Protection - UP TO 1 CORE &amp; UNL RAM - 50 MOS - Renewal - EDU</t>
  </si>
  <si>
    <t>WS1C4Z50ZZRGAA</t>
  </si>
  <si>
    <t>SF SW/Virtual Web Protection - UP TO 1 CORE &amp; UNL RAM - 50 MOS - Renewal - GOV</t>
  </si>
  <si>
    <t>WS1C4Z51ZZNCAA</t>
  </si>
  <si>
    <t>SF SW/Virtual Web Protection - UP TO 1 CORE &amp; UNL RAM - 51 MOS</t>
  </si>
  <si>
    <t>WS1C4Z51ZZNEAA</t>
  </si>
  <si>
    <t>SF SW/Virtual Web Protection - UP TO 1 CORE &amp; UNL RAM - 51 MOS - EDU</t>
  </si>
  <si>
    <t>WS1C4Z51ZZNGAA</t>
  </si>
  <si>
    <t>SF SW/Virtual Web Protection - UP TO 1 CORE &amp; UNL RAM - 51 MOS - GOV</t>
  </si>
  <si>
    <t>WS1C4Z51ZZRCAA</t>
  </si>
  <si>
    <t>SF SW/Virtual Web Protection - UP TO 1 CORE &amp; UNL RAM - 51 MOS - Renewal</t>
  </si>
  <si>
    <t>WS1C4Z51ZZREAA</t>
  </si>
  <si>
    <t>SF SW/Virtual Web Protection - UP TO 1 CORE &amp; UNL RAM - 51 MOS - Renewal - EDU</t>
  </si>
  <si>
    <t>WS1C4Z51ZZRGAA</t>
  </si>
  <si>
    <t>SF SW/Virtual Web Protection - UP TO 1 CORE &amp; UNL RAM - 51 MOS - Renewal - GOV</t>
  </si>
  <si>
    <t>WS1C4Z52ZZNCAA</t>
  </si>
  <si>
    <t>SF SW/Virtual Web Protection - UP TO 1 CORE &amp; UNL RAM - 52 MOS</t>
  </si>
  <si>
    <t>WS1C4Z52ZZNEAA</t>
  </si>
  <si>
    <t>SF SW/Virtual Web Protection - UP TO 1 CORE &amp; UNL RAM - 52 MOS - EDU</t>
  </si>
  <si>
    <t>WS1C4Z52ZZNGAA</t>
  </si>
  <si>
    <t>SF SW/Virtual Web Protection - UP TO 1 CORE &amp; UNL RAM - 52 MOS - GOV</t>
  </si>
  <si>
    <t>WS1C4Z52ZZRCAA</t>
  </si>
  <si>
    <t>SF SW/Virtual Web Protection - UP TO 1 CORE &amp; UNL RAM - 52 MOS - Renewal</t>
  </si>
  <si>
    <t>WS1C4Z52ZZREAA</t>
  </si>
  <si>
    <t>SF SW/Virtual Web Protection - UP TO 1 CORE &amp; UNL RAM - 52 MOS - Renewal - EDU</t>
  </si>
  <si>
    <t>WS1C4Z52ZZRGAA</t>
  </si>
  <si>
    <t>SF SW/Virtual Web Protection - UP TO 1 CORE &amp; UNL RAM - 52 MOS - Renewal - GOV</t>
  </si>
  <si>
    <t>WS1C4Z53ZZNCAA</t>
  </si>
  <si>
    <t>SF SW/Virtual Web Protection - UP TO 1 CORE &amp; UNL RAM - 53 MOS</t>
  </si>
  <si>
    <t>WS1C4Z53ZZNEAA</t>
  </si>
  <si>
    <t>SF SW/Virtual Web Protection - UP TO 1 CORE &amp; UNL RAM - 53 MOS - EDU</t>
  </si>
  <si>
    <t>WS1C4Z53ZZNGAA</t>
  </si>
  <si>
    <t>SF SW/Virtual Web Protection - UP TO 1 CORE &amp; UNL RAM - 53 MOS - GOV</t>
  </si>
  <si>
    <t>WS1C4Z53ZZRCAA</t>
  </si>
  <si>
    <t>SF SW/Virtual Web Protection - UP TO 1 CORE &amp; UNL RAM - 53 MOS - Renewal</t>
  </si>
  <si>
    <t>WS1C4Z53ZZREAA</t>
  </si>
  <si>
    <t>SF SW/Virtual Web Protection - UP TO 1 CORE &amp; UNL RAM - 53 MOS - Renewal - EDU</t>
  </si>
  <si>
    <t>WS1C4Z53ZZRGAA</t>
  </si>
  <si>
    <t>SF SW/Virtual Web Protection - UP TO 1 CORE &amp; UNL RAM - 53 MOS - Renewal - GOV</t>
  </si>
  <si>
    <t>WS1C4Z54ZZNCAA</t>
  </si>
  <si>
    <t>SF SW/Virtual Web Protection - UP TO 1 CORE &amp; UNL RAM - 54 MOS</t>
  </si>
  <si>
    <t>WS1C4Z54ZZNEAA</t>
  </si>
  <si>
    <t>SF SW/Virtual Web Protection - UP TO 1 CORE &amp; UNL RAM - 54 MOS - EDU</t>
  </si>
  <si>
    <t>WS1C4Z54ZZNGAA</t>
  </si>
  <si>
    <t>SF SW/Virtual Web Protection - UP TO 1 CORE &amp; UNL RAM - 54 MOS - GOV</t>
  </si>
  <si>
    <t>WS1C4Z54ZZRCAA</t>
  </si>
  <si>
    <t>SF SW/Virtual Web Protection - UP TO 1 CORE &amp; UNL RAM - 54 MOS - Renewal</t>
  </si>
  <si>
    <t>WS1C4Z54ZZREAA</t>
  </si>
  <si>
    <t>SF SW/Virtual Web Protection - UP TO 1 CORE &amp; UNL RAM - 54 MOS - Renewal - EDU</t>
  </si>
  <si>
    <t>WS1C4Z54ZZRGAA</t>
  </si>
  <si>
    <t>SF SW/Virtual Web Protection - UP TO 1 CORE &amp; UNL RAM - 54 MOS - Renewal - GOV</t>
  </si>
  <si>
    <t>WS1C4Z55ZZNCAA</t>
  </si>
  <si>
    <t>SF SW/Virtual Web Protection - UP TO 1 CORE &amp; UNL RAM - 55 MOS</t>
  </si>
  <si>
    <t>WS1C4Z55ZZNEAA</t>
  </si>
  <si>
    <t>SF SW/Virtual Web Protection - UP TO 1 CORE &amp; UNL RAM - 55 MOS - EDU</t>
  </si>
  <si>
    <t>WS1C4Z55ZZNGAA</t>
  </si>
  <si>
    <t>SF SW/Virtual Web Protection - UP TO 1 CORE &amp; UNL RAM - 55 MOS - GOV</t>
  </si>
  <si>
    <t>WS1C4Z55ZZRCAA</t>
  </si>
  <si>
    <t>SF SW/Virtual Web Protection - UP TO 1 CORE &amp; UNL RAM - 55 MOS - Renewal</t>
  </si>
  <si>
    <t>WS1C4Z55ZZREAA</t>
  </si>
  <si>
    <t>SF SW/Virtual Web Protection - UP TO 1 CORE &amp; UNL RAM - 55 MOS - Renewal - EDU</t>
  </si>
  <si>
    <t>WS1C4Z55ZZRGAA</t>
  </si>
  <si>
    <t>SF SW/Virtual Web Protection - UP TO 1 CORE &amp; UNL RAM - 55 MOS - Renewal - GOV</t>
  </si>
  <si>
    <t>WS1C4Z56ZZNCAA</t>
  </si>
  <si>
    <t>SF SW/Virtual Web Protection - UP TO 1 CORE &amp; UNL RAM - 56 MOS</t>
  </si>
  <si>
    <t>WS1C4Z56ZZNEAA</t>
  </si>
  <si>
    <t>SF SW/Virtual Web Protection - UP TO 1 CORE &amp; UNL RAM - 56 MOS - EDU</t>
  </si>
  <si>
    <t>WS1C4Z56ZZNGAA</t>
  </si>
  <si>
    <t>SF SW/Virtual Web Protection - UP TO 1 CORE &amp; UNL RAM - 56 MOS - GOV</t>
  </si>
  <si>
    <t>WS1C4Z56ZZRCAA</t>
  </si>
  <si>
    <t>SF SW/Virtual Web Protection - UP TO 1 CORE &amp; UNL RAM - 56 MOS - Renewal</t>
  </si>
  <si>
    <t>WS1C4Z56ZZREAA</t>
  </si>
  <si>
    <t>SF SW/Virtual Web Protection - UP TO 1 CORE &amp; UNL RAM - 56 MOS - Renewal - EDU</t>
  </si>
  <si>
    <t>WS1C4Z56ZZRGAA</t>
  </si>
  <si>
    <t>SF SW/Virtual Web Protection - UP TO 1 CORE &amp; UNL RAM - 56 MOS - Renewal - GOV</t>
  </si>
  <si>
    <t>WS1C4Z57ZZNCAA</t>
  </si>
  <si>
    <t>SF SW/Virtual Web Protection - UP TO 1 CORE &amp; UNL RAM - 57 MOS</t>
  </si>
  <si>
    <t>WS1C4Z57ZZNEAA</t>
  </si>
  <si>
    <t>SF SW/Virtual Web Protection - UP TO 1 CORE &amp; UNL RAM - 57 MOS - EDU</t>
  </si>
  <si>
    <t>WS1C4Z57ZZNGAA</t>
  </si>
  <si>
    <t>SF SW/Virtual Web Protection - UP TO 1 CORE &amp; UNL RAM - 57 MOS - GOV</t>
  </si>
  <si>
    <t>WS1C4Z57ZZRCAA</t>
  </si>
  <si>
    <t>SF SW/Virtual Web Protection - UP TO 1 CORE &amp; UNL RAM - 57 MOS - Renewal</t>
  </si>
  <si>
    <t>WS1C4Z57ZZREAA</t>
  </si>
  <si>
    <t>SF SW/Virtual Web Protection - UP TO 1 CORE &amp; UNL RAM - 57 MOS - Renewal - EDU</t>
  </si>
  <si>
    <t>WS1C4Z57ZZRGAA</t>
  </si>
  <si>
    <t>SF SW/Virtual Web Protection - UP TO 1 CORE &amp; UNL RAM - 57 MOS - Renewal - GOV</t>
  </si>
  <si>
    <t>WS1C4Z58ZZNCAA</t>
  </si>
  <si>
    <t>SF SW/Virtual Web Protection - UP TO 1 CORE &amp; UNL RAM - 58 MOS</t>
  </si>
  <si>
    <t>WS1C4Z58ZZNEAA</t>
  </si>
  <si>
    <t>SF SW/Virtual Web Protection - UP TO 1 CORE &amp; UNL RAM - 58 MOS - EDU</t>
  </si>
  <si>
    <t>WS1C4Z58ZZNGAA</t>
  </si>
  <si>
    <t>SF SW/Virtual Web Protection - UP TO 1 CORE &amp; UNL RAM - 58 MOS - GOV</t>
  </si>
  <si>
    <t>WS1C4Z58ZZRCAA</t>
  </si>
  <si>
    <t>SF SW/Virtual Web Protection - UP TO 1 CORE &amp; UNL RAM - 58 MOS - Renewal</t>
  </si>
  <si>
    <t>WS1C4Z58ZZREAA</t>
  </si>
  <si>
    <t>SF SW/Virtual Web Protection - UP TO 1 CORE &amp; UNL RAM - 58 MOS - Renewal - EDU</t>
  </si>
  <si>
    <t>WS1C4Z58ZZRGAA</t>
  </si>
  <si>
    <t>SF SW/Virtual Web Protection - UP TO 1 CORE &amp; UNL RAM - 58 MOS - Renewal - GOV</t>
  </si>
  <si>
    <t>WS1C4Z59ZZNCAA</t>
  </si>
  <si>
    <t>SF SW/Virtual Web Protection - UP TO 1 CORE &amp; UNL RAM - 59 MOS</t>
  </si>
  <si>
    <t>WS1C4Z59ZZNEAA</t>
  </si>
  <si>
    <t>SF SW/Virtual Web Protection - UP TO 1 CORE &amp; UNL RAM - 59 MOS - EDU</t>
  </si>
  <si>
    <t>WS1C4Z59ZZNGAA</t>
  </si>
  <si>
    <t>SF SW/Virtual Web Protection - UP TO 1 CORE &amp; UNL RAM - 59 MOS - GOV</t>
  </si>
  <si>
    <t>WS1C4Z59ZZRCAA</t>
  </si>
  <si>
    <t>SF SW/Virtual Web Protection - UP TO 1 CORE &amp; UNL RAM - 59 MOS - Renewal</t>
  </si>
  <si>
    <t>WS1C4Z59ZZREAA</t>
  </si>
  <si>
    <t>SF SW/Virtual Web Protection - UP TO 1 CORE &amp; UNL RAM - 59 MOS - Renewal - EDU</t>
  </si>
  <si>
    <t>WS1C4Z59ZZRGAA</t>
  </si>
  <si>
    <t>SF SW/Virtual Web Protection - UP TO 1 CORE &amp; UNL RAM - 59 MOS - Renewal - GOV</t>
  </si>
  <si>
    <t>WS1C4Z60ZZNCAA</t>
  </si>
  <si>
    <t>SF SW/Virtual Web Protection - UP TO 1 CORE &amp; UNL RAM - 60 MOS</t>
  </si>
  <si>
    <t>WS1C4Z60ZZNEAA</t>
  </si>
  <si>
    <t>SF SW/Virtual Web Protection - UP TO 1 CORE &amp; UNL RAM - 60 MOS - EDU</t>
  </si>
  <si>
    <t>WS1C4Z60ZZNGAA</t>
  </si>
  <si>
    <t>SF SW/Virtual Web Protection - UP TO 1 CORE &amp; UNL RAM - 60 MOS - GOV</t>
  </si>
  <si>
    <t>WS1C4Z60ZZRCAA</t>
  </si>
  <si>
    <t>SF SW/Virtual Web Protection - UP TO 1 CORE &amp; UNL RAM - 60 MOS - Renewal</t>
  </si>
  <si>
    <t>WS1C4Z60ZZREAA</t>
  </si>
  <si>
    <t>SF SW/Virtual Web Protection - UP TO 1 CORE &amp; UNL RAM - 60 MOS - Renewal - EDU</t>
  </si>
  <si>
    <t>WS1C4Z60ZZRGAA</t>
  </si>
  <si>
    <t>SF SW/Virtual Web Protection - UP TO 1 CORE &amp; UNL RAM - 60 MOS - Renewal - GOV</t>
  </si>
  <si>
    <t>X-WBP2100</t>
  </si>
  <si>
    <t>WS210001ZZNCAA</t>
  </si>
  <si>
    <t>XGS 2100 Web Protection - 1 MOS</t>
  </si>
  <si>
    <t>WS210001ZZNEAA</t>
  </si>
  <si>
    <t>XGS 2100 Web Protection - 1 MOS - EDU</t>
  </si>
  <si>
    <t>WS210001ZZNGAA</t>
  </si>
  <si>
    <t>XGS 2100 Web Protection - 1 MOS - GOV</t>
  </si>
  <si>
    <t>WS210001ZZRCAA</t>
  </si>
  <si>
    <t>XGS 2100 Web Protection - 1 MOS - Renewal</t>
  </si>
  <si>
    <t>WS210001ZZREAA</t>
  </si>
  <si>
    <t>XGS 2100 Web Protection - 1 MOS - Renewal - EDU</t>
  </si>
  <si>
    <t>WS210001ZZRGAA</t>
  </si>
  <si>
    <t>XGS 2100 Web Protection - 1 MOS - Renewal - GOV</t>
  </si>
  <si>
    <t>WS210002ZZNCAA</t>
  </si>
  <si>
    <t>XGS 2100 Web Protection - 2 MOS</t>
  </si>
  <si>
    <t>WS210002ZZNEAA</t>
  </si>
  <si>
    <t>XGS 2100 Web Protection - 2 MOS - EDU</t>
  </si>
  <si>
    <t>WS210002ZZNGAA</t>
  </si>
  <si>
    <t>XGS 2100 Web Protection - 2 MOS - GOV</t>
  </si>
  <si>
    <t>WS210002ZZRCAA</t>
  </si>
  <si>
    <t>XGS 2100 Web Protection - 2 MOS - Renewal</t>
  </si>
  <si>
    <t>WS210002ZZREAA</t>
  </si>
  <si>
    <t>XGS 2100 Web Protection - 2 MOS - Renewal - EDU</t>
  </si>
  <si>
    <t>WS210002ZZRGAA</t>
  </si>
  <si>
    <t>XGS 2100 Web Protection - 2 MOS - Renewal - GOV</t>
  </si>
  <si>
    <t>WS210003ZZNCAA</t>
  </si>
  <si>
    <t>XGS 2100 Web Protection - 3 MOS</t>
  </si>
  <si>
    <t>WS210003ZZNEAA</t>
  </si>
  <si>
    <t>XGS 2100 Web Protection - 3 MOS - EDU</t>
  </si>
  <si>
    <t>WS210003ZZNGAA</t>
  </si>
  <si>
    <t>XGS 2100 Web Protection - 3 MOS - GOV</t>
  </si>
  <si>
    <t>WS210003ZZRCAA</t>
  </si>
  <si>
    <t>XGS 2100 Web Protection - 3 MOS - Renewal</t>
  </si>
  <si>
    <t>WS210003ZZREAA</t>
  </si>
  <si>
    <t>XGS 2100 Web Protection - 3 MOS - Renewal - EDU</t>
  </si>
  <si>
    <t>WS210003ZZRGAA</t>
  </si>
  <si>
    <t>XGS 2100 Web Protection - 3 MOS - Renewal - GOV</t>
  </si>
  <si>
    <t>WS210004ZZNCAA</t>
  </si>
  <si>
    <t>XGS 2100 Web Protection - 4 MOS</t>
  </si>
  <si>
    <t>WS210004ZZNEAA</t>
  </si>
  <si>
    <t>XGS 2100 Web Protection - 4 MOS - EDU</t>
  </si>
  <si>
    <t>WS210004ZZNGAA</t>
  </si>
  <si>
    <t>XGS 2100 Web Protection - 4 MOS - GOV</t>
  </si>
  <si>
    <t>WS210004ZZRCAA</t>
  </si>
  <si>
    <t>XGS 2100 Web Protection - 4 MOS - Renewal</t>
  </si>
  <si>
    <t>WS210004ZZREAA</t>
  </si>
  <si>
    <t>XGS 2100 Web Protection - 4 MOS - Renewal - EDU</t>
  </si>
  <si>
    <t>WS210004ZZRGAA</t>
  </si>
  <si>
    <t>XGS 2100 Web Protection - 4 MOS - Renewal - GOV</t>
  </si>
  <si>
    <t>WS210005ZZNCAA</t>
  </si>
  <si>
    <t>XGS 2100 Web Protection - 5 MOS</t>
  </si>
  <si>
    <t>WS210005ZZNEAA</t>
  </si>
  <si>
    <t>XGS 2100 Web Protection - 5 MOS - EDU</t>
  </si>
  <si>
    <t>WS210005ZZNGAA</t>
  </si>
  <si>
    <t>XGS 2100 Web Protection - 5 MOS - GOV</t>
  </si>
  <si>
    <t>WS210005ZZRCAA</t>
  </si>
  <si>
    <t>XGS 2100 Web Protection - 5 MOS - Renewal</t>
  </si>
  <si>
    <t>WS210005ZZREAA</t>
  </si>
  <si>
    <t>XGS 2100 Web Protection - 5 MOS - Renewal - EDU</t>
  </si>
  <si>
    <t>WS210005ZZRGAA</t>
  </si>
  <si>
    <t>XGS 2100 Web Protection - 5 MOS - Renewal - GOV</t>
  </si>
  <si>
    <t>WS210006ZZNCAA</t>
  </si>
  <si>
    <t>XGS 2100 Web Protection - 6 MOS</t>
  </si>
  <si>
    <t>WS210006ZZNEAA</t>
  </si>
  <si>
    <t>XGS 2100 Web Protection - 6 MOS - EDU</t>
  </si>
  <si>
    <t>WS210006ZZNGAA</t>
  </si>
  <si>
    <t>XGS 2100 Web Protection - 6 MOS - GOV</t>
  </si>
  <si>
    <t>WS210006ZZRCAA</t>
  </si>
  <si>
    <t>XGS 2100 Web Protection - 6 MOS - Renewal</t>
  </si>
  <si>
    <t>WS210006ZZREAA</t>
  </si>
  <si>
    <t>XGS 2100 Web Protection - 6 MOS - Renewal - EDU</t>
  </si>
  <si>
    <t>WS210006ZZRGAA</t>
  </si>
  <si>
    <t>XGS 2100 Web Protection - 6 MOS - Renewal - GOV</t>
  </si>
  <si>
    <t>WS210007ZZNCAA</t>
  </si>
  <si>
    <t>XGS 2100 Web Protection - 7 MOS</t>
  </si>
  <si>
    <t>WS210007ZZNEAA</t>
  </si>
  <si>
    <t>XGS 2100 Web Protection - 7 MOS - EDU</t>
  </si>
  <si>
    <t>WS210007ZZNGAA</t>
  </si>
  <si>
    <t>XGS 2100 Web Protection - 7 MOS - GOV</t>
  </si>
  <si>
    <t>WS210007ZZRCAA</t>
  </si>
  <si>
    <t>XGS 2100 Web Protection - 7 MOS - Renewal</t>
  </si>
  <si>
    <t>WS210007ZZREAA</t>
  </si>
  <si>
    <t>XGS 2100 Web Protection - 7 MOS - Renewal - EDU</t>
  </si>
  <si>
    <t>WS210007ZZRGAA</t>
  </si>
  <si>
    <t>XGS 2100 Web Protection - 7 MOS - Renewal - GOV</t>
  </si>
  <si>
    <t>WS210008ZZNCAA</t>
  </si>
  <si>
    <t>XGS 2100 Web Protection - 8 MOS</t>
  </si>
  <si>
    <t>WS210008ZZNEAA</t>
  </si>
  <si>
    <t>XGS 2100 Web Protection - 8 MOS - EDU</t>
  </si>
  <si>
    <t>WS210008ZZNGAA</t>
  </si>
  <si>
    <t>XGS 2100 Web Protection - 8 MOS - GOV</t>
  </si>
  <si>
    <t>WS210008ZZRCAA</t>
  </si>
  <si>
    <t>XGS 2100 Web Protection - 8 MOS - Renewal</t>
  </si>
  <si>
    <t>WS210008ZZREAA</t>
  </si>
  <si>
    <t>XGS 2100 Web Protection - 8 MOS - Renewal - EDU</t>
  </si>
  <si>
    <t>WS210008ZZRGAA</t>
  </si>
  <si>
    <t>XGS 2100 Web Protection - 8 MOS - Renewal - GOV</t>
  </si>
  <si>
    <t>WS210009ZZNCAA</t>
  </si>
  <si>
    <t>XGS 2100 Web Protection - 9 MOS</t>
  </si>
  <si>
    <t>WS210009ZZNEAA</t>
  </si>
  <si>
    <t>XGS 2100 Web Protection - 9 MOS - EDU</t>
  </si>
  <si>
    <t>WS210009ZZNGAA</t>
  </si>
  <si>
    <t>XGS 2100 Web Protection - 9 MOS - GOV</t>
  </si>
  <si>
    <t>WS210009ZZRCAA</t>
  </si>
  <si>
    <t>XGS 2100 Web Protection - 9 MOS - Renewal</t>
  </si>
  <si>
    <t>WS210009ZZREAA</t>
  </si>
  <si>
    <t>XGS 2100 Web Protection - 9 MOS - Renewal - EDU</t>
  </si>
  <si>
    <t>WS210009ZZRGAA</t>
  </si>
  <si>
    <t>XGS 2100 Web Protection - 9 MOS - Renewal - GOV</t>
  </si>
  <si>
    <t>WS210010ZZNCAA</t>
  </si>
  <si>
    <t>XGS 2100 Web Protection - 10 MOS</t>
  </si>
  <si>
    <t>WS210010ZZNEAA</t>
  </si>
  <si>
    <t>XGS 2100 Web Protection - 10 MOS - EDU</t>
  </si>
  <si>
    <t>WS210010ZZNGAA</t>
  </si>
  <si>
    <t>XGS 2100 Web Protection - 10 MOS - GOV</t>
  </si>
  <si>
    <t>WS210010ZZRCAA</t>
  </si>
  <si>
    <t>XGS 2100 Web Protection - 10 MOS - Renewal</t>
  </si>
  <si>
    <t>WS210010ZZREAA</t>
  </si>
  <si>
    <t>XGS 2100 Web Protection - 10 MOS - Renewal - EDU</t>
  </si>
  <si>
    <t>WS210010ZZRGAA</t>
  </si>
  <si>
    <t>XGS 2100 Web Protection - 10 MOS - Renewal - GOV</t>
  </si>
  <si>
    <t>WS210011ZZNCAA</t>
  </si>
  <si>
    <t>XGS 2100 Web Protection - 11 MOS</t>
  </si>
  <si>
    <t>WS210011ZZNEAA</t>
  </si>
  <si>
    <t>XGS 2100 Web Protection - 11 MOS - EDU</t>
  </si>
  <si>
    <t>WS210011ZZNGAA</t>
  </si>
  <si>
    <t>XGS 2100 Web Protection - 11 MOS - GOV</t>
  </si>
  <si>
    <t>WS210011ZZRCAA</t>
  </si>
  <si>
    <t>XGS 2100 Web Protection - 11 MOS - Renewal</t>
  </si>
  <si>
    <t>WS210011ZZREAA</t>
  </si>
  <si>
    <t>XGS 2100 Web Protection - 11 MOS - Renewal - EDU</t>
  </si>
  <si>
    <t>WS210011ZZRGAA</t>
  </si>
  <si>
    <t>XGS 2100 Web Protection - 11 MOS - Renewal - GOV</t>
  </si>
  <si>
    <t>WS210012ZZNCAA</t>
  </si>
  <si>
    <t>XGS 2100 Web Protection - 12 MOS</t>
  </si>
  <si>
    <t>WS210012ZZNEAA</t>
  </si>
  <si>
    <t>XGS 2100 Web Protection - 12 MOS - EDU</t>
  </si>
  <si>
    <t>WS210012ZZNGAA</t>
  </si>
  <si>
    <t>XGS 2100 Web Protection - 12 MOS - GOV</t>
  </si>
  <si>
    <t>WS210012ZZRCAA</t>
  </si>
  <si>
    <t>XGS 2100 Web Protection - 12 MOS - Renewal</t>
  </si>
  <si>
    <t>WS210012ZZREAA</t>
  </si>
  <si>
    <t>XGS 2100 Web Protection - 12 MOS - Renewal - EDU</t>
  </si>
  <si>
    <t>WS210012ZZRGAA</t>
  </si>
  <si>
    <t>XGS 2100 Web Protection - 12 MOS - Renewal - GOV</t>
  </si>
  <si>
    <t>WS210013ZZNCAA</t>
  </si>
  <si>
    <t>XGS 2100 Web Protection - 13 MOS</t>
  </si>
  <si>
    <t>WS210013ZZNEAA</t>
  </si>
  <si>
    <t>XGS 2100 Web Protection - 13 MOS - EDU</t>
  </si>
  <si>
    <t>WS210013ZZNGAA</t>
  </si>
  <si>
    <t>XGS 2100 Web Protection - 13 MOS - GOV</t>
  </si>
  <si>
    <t>WS210013ZZRCAA</t>
  </si>
  <si>
    <t>XGS 2100 Web Protection - 13 MOS - Renewal</t>
  </si>
  <si>
    <t>WS210013ZZREAA</t>
  </si>
  <si>
    <t>XGS 2100 Web Protection - 13 MOS - Renewal - EDU</t>
  </si>
  <si>
    <t>WS210013ZZRGAA</t>
  </si>
  <si>
    <t>XGS 2100 Web Protection - 13 MOS - Renewal - GOV</t>
  </si>
  <si>
    <t>WS210014ZZNCAA</t>
  </si>
  <si>
    <t>XGS 2100 Web Protection - 14 MOS</t>
  </si>
  <si>
    <t>WS210014ZZNEAA</t>
  </si>
  <si>
    <t>XGS 2100 Web Protection - 14 MOS - EDU</t>
  </si>
  <si>
    <t>WS210014ZZNGAA</t>
  </si>
  <si>
    <t>XGS 2100 Web Protection - 14 MOS - GOV</t>
  </si>
  <si>
    <t>WS210014ZZRCAA</t>
  </si>
  <si>
    <t>XGS 2100 Web Protection - 14 MOS - Renewal</t>
  </si>
  <si>
    <t>WS210014ZZREAA</t>
  </si>
  <si>
    <t>XGS 2100 Web Protection - 14 MOS - Renewal - EDU</t>
  </si>
  <si>
    <t>WS210014ZZRGAA</t>
  </si>
  <si>
    <t>XGS 2100 Web Protection - 14 MOS - Renewal - GOV</t>
  </si>
  <si>
    <t>WS210015ZZNCAA</t>
  </si>
  <si>
    <t>XGS 2100 Web Protection - 15 MOS</t>
  </si>
  <si>
    <t>WS210015ZZNEAA</t>
  </si>
  <si>
    <t>XGS 2100 Web Protection - 15 MOS - EDU</t>
  </si>
  <si>
    <t>WS210015ZZNGAA</t>
  </si>
  <si>
    <t>XGS 2100 Web Protection - 15 MOS - GOV</t>
  </si>
  <si>
    <t>WS210015ZZRCAA</t>
  </si>
  <si>
    <t>XGS 2100 Web Protection - 15 MOS - Renewal</t>
  </si>
  <si>
    <t>WS210015ZZREAA</t>
  </si>
  <si>
    <t>XGS 2100 Web Protection - 15 MOS - Renewal - EDU</t>
  </si>
  <si>
    <t>WS210015ZZRGAA</t>
  </si>
  <si>
    <t>XGS 2100 Web Protection - 15 MOS - Renewal - GOV</t>
  </si>
  <si>
    <t>WS210016ZZNCAA</t>
  </si>
  <si>
    <t>XGS 2100 Web Protection - 16 MOS</t>
  </si>
  <si>
    <t>WS210016ZZNEAA</t>
  </si>
  <si>
    <t>XGS 2100 Web Protection - 16 MOS - EDU</t>
  </si>
  <si>
    <t>WS210016ZZNGAA</t>
  </si>
  <si>
    <t>XGS 2100 Web Protection - 16 MOS - GOV</t>
  </si>
  <si>
    <t>WS210016ZZRCAA</t>
  </si>
  <si>
    <t>XGS 2100 Web Protection - 16 MOS - Renewal</t>
  </si>
  <si>
    <t>WS210016ZZREAA</t>
  </si>
  <si>
    <t>XGS 2100 Web Protection - 16 MOS - Renewal - EDU</t>
  </si>
  <si>
    <t>WS210016ZZRGAA</t>
  </si>
  <si>
    <t>XGS 2100 Web Protection - 16 MOS - Renewal - GOV</t>
  </si>
  <si>
    <t>WS210017ZZNCAA</t>
  </si>
  <si>
    <t>XGS 2100 Web Protection - 17 MOS</t>
  </si>
  <si>
    <t>WS210017ZZNEAA</t>
  </si>
  <si>
    <t>XGS 2100 Web Protection - 17 MOS - EDU</t>
  </si>
  <si>
    <t>WS210017ZZNGAA</t>
  </si>
  <si>
    <t>XGS 2100 Web Protection - 17 MOS - GOV</t>
  </si>
  <si>
    <t>WS210017ZZRCAA</t>
  </si>
  <si>
    <t>XGS 2100 Web Protection - 17 MOS - Renewal</t>
  </si>
  <si>
    <t>WS210017ZZREAA</t>
  </si>
  <si>
    <t>XGS 2100 Web Protection - 17 MOS - Renewal - EDU</t>
  </si>
  <si>
    <t>WS210017ZZRGAA</t>
  </si>
  <si>
    <t>XGS 2100 Web Protection - 17 MOS - Renewal - GOV</t>
  </si>
  <si>
    <t>WS210018ZZNCAA</t>
  </si>
  <si>
    <t>XGS 2100 Web Protection - 18 MOS</t>
  </si>
  <si>
    <t>WS210018ZZNEAA</t>
  </si>
  <si>
    <t>XGS 2100 Web Protection - 18 MOS - EDU</t>
  </si>
  <si>
    <t>WS210018ZZNGAA</t>
  </si>
  <si>
    <t>XGS 2100 Web Protection - 18 MOS - GOV</t>
  </si>
  <si>
    <t>WS210018ZZRCAA</t>
  </si>
  <si>
    <t>XGS 2100 Web Protection - 18 MOS - Renewal</t>
  </si>
  <si>
    <t>WS210018ZZREAA</t>
  </si>
  <si>
    <t>XGS 2100 Web Protection - 18 MOS - Renewal - EDU</t>
  </si>
  <si>
    <t>WS210018ZZRGAA</t>
  </si>
  <si>
    <t>XGS 2100 Web Protection - 18 MOS - Renewal - GOV</t>
  </si>
  <si>
    <t>WS210019ZZNCAA</t>
  </si>
  <si>
    <t>XGS 2100 Web Protection - 19 MOS</t>
  </si>
  <si>
    <t>WS210019ZZNEAA</t>
  </si>
  <si>
    <t>XGS 2100 Web Protection - 19 MOS - EDU</t>
  </si>
  <si>
    <t>WS210019ZZNGAA</t>
  </si>
  <si>
    <t>XGS 2100 Web Protection - 19 MOS - GOV</t>
  </si>
  <si>
    <t>WS210019ZZRCAA</t>
  </si>
  <si>
    <t>XGS 2100 Web Protection - 19 MOS - Renewal</t>
  </si>
  <si>
    <t>WS210019ZZREAA</t>
  </si>
  <si>
    <t>XGS 2100 Web Protection - 19 MOS - Renewal - EDU</t>
  </si>
  <si>
    <t>WS210019ZZRGAA</t>
  </si>
  <si>
    <t>XGS 2100 Web Protection - 19 MOS - Renewal - GOV</t>
  </si>
  <si>
    <t>WS210020ZZNCAA</t>
  </si>
  <si>
    <t>XGS 2100 Web Protection - 20 MOS</t>
  </si>
  <si>
    <t>WS210020ZZNEAA</t>
  </si>
  <si>
    <t>XGS 2100 Web Protection - 20 MOS - EDU</t>
  </si>
  <si>
    <t>WS210020ZZNGAA</t>
  </si>
  <si>
    <t>XGS 2100 Web Protection - 20 MOS - GOV</t>
  </si>
  <si>
    <t>WS210020ZZRCAA</t>
  </si>
  <si>
    <t>XGS 2100 Web Protection - 20 MOS - Renewal</t>
  </si>
  <si>
    <t>WS210020ZZREAA</t>
  </si>
  <si>
    <t>XGS 2100 Web Protection - 20 MOS - Renewal - EDU</t>
  </si>
  <si>
    <t>WS210020ZZRGAA</t>
  </si>
  <si>
    <t>XGS 2100 Web Protection - 20 MOS - Renewal - GOV</t>
  </si>
  <si>
    <t>WS210021ZZNCAA</t>
  </si>
  <si>
    <t>XGS 2100 Web Protection - 21 MOS</t>
  </si>
  <si>
    <t>WS210021ZZNEAA</t>
  </si>
  <si>
    <t>XGS 2100 Web Protection - 21 MOS - EDU</t>
  </si>
  <si>
    <t>WS210021ZZNGAA</t>
  </si>
  <si>
    <t>XGS 2100 Web Protection - 21 MOS - GOV</t>
  </si>
  <si>
    <t>WS210021ZZRCAA</t>
  </si>
  <si>
    <t>XGS 2100 Web Protection - 21 MOS - Renewal</t>
  </si>
  <si>
    <t>WS210021ZZREAA</t>
  </si>
  <si>
    <t>XGS 2100 Web Protection - 21 MOS - Renewal - EDU</t>
  </si>
  <si>
    <t>WS210021ZZRGAA</t>
  </si>
  <si>
    <t>XGS 2100 Web Protection - 21 MOS - Renewal - GOV</t>
  </si>
  <si>
    <t>WS210022ZZNCAA</t>
  </si>
  <si>
    <t>XGS 2100 Web Protection - 22 MOS</t>
  </si>
  <si>
    <t>WS210022ZZNEAA</t>
  </si>
  <si>
    <t>XGS 2100 Web Protection - 22 MOS - EDU</t>
  </si>
  <si>
    <t>WS210022ZZNGAA</t>
  </si>
  <si>
    <t>XGS 2100 Web Protection - 22 MOS - GOV</t>
  </si>
  <si>
    <t>WS210022ZZRCAA</t>
  </si>
  <si>
    <t>XGS 2100 Web Protection - 22 MOS - Renewal</t>
  </si>
  <si>
    <t>WS210022ZZREAA</t>
  </si>
  <si>
    <t>XGS 2100 Web Protection - 22 MOS - Renewal - EDU</t>
  </si>
  <si>
    <t>WS210022ZZRGAA</t>
  </si>
  <si>
    <t>XGS 2100 Web Protection - 22 MOS - Renewal - GOV</t>
  </si>
  <si>
    <t>WS210023ZZNCAA</t>
  </si>
  <si>
    <t>XGS 2100 Web Protection - 23 MOS</t>
  </si>
  <si>
    <t>WS210023ZZNEAA</t>
  </si>
  <si>
    <t>XGS 2100 Web Protection - 23 MOS - EDU</t>
  </si>
  <si>
    <t>WS210023ZZNGAA</t>
  </si>
  <si>
    <t>XGS 2100 Web Protection - 23 MOS - GOV</t>
  </si>
  <si>
    <t>WS210023ZZRCAA</t>
  </si>
  <si>
    <t>XGS 2100 Web Protection - 23 MOS - Renewal</t>
  </si>
  <si>
    <t>WS210023ZZREAA</t>
  </si>
  <si>
    <t>XGS 2100 Web Protection - 23 MOS - Renewal - EDU</t>
  </si>
  <si>
    <t>WS210023ZZRGAA</t>
  </si>
  <si>
    <t>XGS 2100 Web Protection - 23 MOS - Renewal - GOV</t>
  </si>
  <si>
    <t>WS210024ZZNCAA</t>
  </si>
  <si>
    <t>XGS 2100 Web Protection - 24 MOS</t>
  </si>
  <si>
    <t>WS210024ZZNEAA</t>
  </si>
  <si>
    <t>XGS 2100 Web Protection - 24 MOS - EDU</t>
  </si>
  <si>
    <t>WS210024ZZNGAA</t>
  </si>
  <si>
    <t>XGS 2100 Web Protection - 24 MOS - GOV</t>
  </si>
  <si>
    <t>WS210024ZZRCAA</t>
  </si>
  <si>
    <t>XGS 2100 Web Protection - 24 MOS - Renewal</t>
  </si>
  <si>
    <t>WS210024ZZREAA</t>
  </si>
  <si>
    <t>XGS 2100 Web Protection - 24 MOS - Renewal - EDU</t>
  </si>
  <si>
    <t>WS210024ZZRGAA</t>
  </si>
  <si>
    <t>XGS 2100 Web Protection - 24 MOS - Renewal - GOV</t>
  </si>
  <si>
    <t>WS210025ZZNCAA</t>
  </si>
  <si>
    <t>XGS 2100 Web Protection - 25 MOS</t>
  </si>
  <si>
    <t>WS210025ZZNEAA</t>
  </si>
  <si>
    <t>XGS 2100 Web Protection - 25 MOS - EDU</t>
  </si>
  <si>
    <t>WS210025ZZNGAA</t>
  </si>
  <si>
    <t>XGS 2100 Web Protection - 25 MOS - GOV</t>
  </si>
  <si>
    <t>WS210025ZZRCAA</t>
  </si>
  <si>
    <t>XGS 2100 Web Protection - 25 MOS - Renewal</t>
  </si>
  <si>
    <t>WS210025ZZREAA</t>
  </si>
  <si>
    <t>XGS 2100 Web Protection - 25 MOS - Renewal - EDU</t>
  </si>
  <si>
    <t>WS210025ZZRGAA</t>
  </si>
  <si>
    <t>XGS 2100 Web Protection - 25 MOS - Renewal - GOV</t>
  </si>
  <si>
    <t>WS210026ZZNCAA</t>
  </si>
  <si>
    <t>XGS 2100 Web Protection - 26 MOS</t>
  </si>
  <si>
    <t>WS210026ZZNEAA</t>
  </si>
  <si>
    <t>XGS 2100 Web Protection - 26 MOS - EDU</t>
  </si>
  <si>
    <t>WS210026ZZNGAA</t>
  </si>
  <si>
    <t>XGS 2100 Web Protection - 26 MOS - GOV</t>
  </si>
  <si>
    <t>WS210026ZZRCAA</t>
  </si>
  <si>
    <t>XGS 2100 Web Protection - 26 MOS - Renewal</t>
  </si>
  <si>
    <t>WS210026ZZREAA</t>
  </si>
  <si>
    <t>XGS 2100 Web Protection - 26 MOS - Renewal - EDU</t>
  </si>
  <si>
    <t>WS210026ZZRGAA</t>
  </si>
  <si>
    <t>XGS 2100 Web Protection - 26 MOS - Renewal - GOV</t>
  </si>
  <si>
    <t>WS210027ZZNCAA</t>
  </si>
  <si>
    <t>XGS 2100 Web Protection - 27 MOS</t>
  </si>
  <si>
    <t>WS210027ZZNEAA</t>
  </si>
  <si>
    <t>XGS 2100 Web Protection - 27 MOS - EDU</t>
  </si>
  <si>
    <t>WS210027ZZNGAA</t>
  </si>
  <si>
    <t>XGS 2100 Web Protection - 27 MOS - GOV</t>
  </si>
  <si>
    <t>WS210027ZZRCAA</t>
  </si>
  <si>
    <t>XGS 2100 Web Protection - 27 MOS - Renewal</t>
  </si>
  <si>
    <t>WS210027ZZREAA</t>
  </si>
  <si>
    <t>XGS 2100 Web Protection - 27 MOS - Renewal - EDU</t>
  </si>
  <si>
    <t>WS210027ZZRGAA</t>
  </si>
  <si>
    <t>XGS 2100 Web Protection - 27 MOS - Renewal - GOV</t>
  </si>
  <si>
    <t>WS210028ZZNCAA</t>
  </si>
  <si>
    <t>XGS 2100 Web Protection - 28 MOS</t>
  </si>
  <si>
    <t>WS210028ZZNEAA</t>
  </si>
  <si>
    <t>XGS 2100 Web Protection - 28 MOS - EDU</t>
  </si>
  <si>
    <t>WS210028ZZNGAA</t>
  </si>
  <si>
    <t>XGS 2100 Web Protection - 28 MOS - GOV</t>
  </si>
  <si>
    <t>WS210028ZZRCAA</t>
  </si>
  <si>
    <t>XGS 2100 Web Protection - 28 MOS - Renewal</t>
  </si>
  <si>
    <t>WS210028ZZREAA</t>
  </si>
  <si>
    <t>XGS 2100 Web Protection - 28 MOS - Renewal - EDU</t>
  </si>
  <si>
    <t>WS210028ZZRGAA</t>
  </si>
  <si>
    <t>XGS 2100 Web Protection - 28 MOS - Renewal - GOV</t>
  </si>
  <si>
    <t>WS210029ZZNCAA</t>
  </si>
  <si>
    <t>XGS 2100 Web Protection - 29 MOS</t>
  </si>
  <si>
    <t>WS210029ZZNEAA</t>
  </si>
  <si>
    <t>XGS 2100 Web Protection - 29 MOS - EDU</t>
  </si>
  <si>
    <t>WS210029ZZNGAA</t>
  </si>
  <si>
    <t>XGS 2100 Web Protection - 29 MOS - GOV</t>
  </si>
  <si>
    <t>WS210029ZZRCAA</t>
  </si>
  <si>
    <t>XGS 2100 Web Protection - 29 MOS - Renewal</t>
  </si>
  <si>
    <t>WS210029ZZREAA</t>
  </si>
  <si>
    <t>XGS 2100 Web Protection - 29 MOS - Renewal - EDU</t>
  </si>
  <si>
    <t>WS210029ZZRGAA</t>
  </si>
  <si>
    <t>XGS 2100 Web Protection - 29 MOS - Renewal - GOV</t>
  </si>
  <si>
    <t>WS210030ZZNCAA</t>
  </si>
  <si>
    <t>XGS 2100 Web Protection - 30 MOS</t>
  </si>
  <si>
    <t>WS210030ZZNEAA</t>
  </si>
  <si>
    <t>XGS 2100 Web Protection - 30 MOS - EDU</t>
  </si>
  <si>
    <t>WS210030ZZNGAA</t>
  </si>
  <si>
    <t>XGS 2100 Web Protection - 30 MOS - GOV</t>
  </si>
  <si>
    <t>WS210030ZZRCAA</t>
  </si>
  <si>
    <t>XGS 2100 Web Protection - 30 MOS - Renewal</t>
  </si>
  <si>
    <t>WS210030ZZREAA</t>
  </si>
  <si>
    <t>XGS 2100 Web Protection - 30 MOS - Renewal - EDU</t>
  </si>
  <si>
    <t>WS210030ZZRGAA</t>
  </si>
  <si>
    <t>XGS 2100 Web Protection - 30 MOS - Renewal - GOV</t>
  </si>
  <si>
    <t>WS210031ZZNCAA</t>
  </si>
  <si>
    <t>XGS 2100 Web Protection - 31 MOS</t>
  </si>
  <si>
    <t>WS210031ZZNEAA</t>
  </si>
  <si>
    <t>XGS 2100 Web Protection - 31 MOS - EDU</t>
  </si>
  <si>
    <t>WS210031ZZNGAA</t>
  </si>
  <si>
    <t>XGS 2100 Web Protection - 31 MOS - GOV</t>
  </si>
  <si>
    <t>WS210031ZZRCAA</t>
  </si>
  <si>
    <t>XGS 2100 Web Protection - 31 MOS - Renewal</t>
  </si>
  <si>
    <t>WS210031ZZREAA</t>
  </si>
  <si>
    <t>XGS 2100 Web Protection - 31 MOS - Renewal - EDU</t>
  </si>
  <si>
    <t>WS210031ZZRGAA</t>
  </si>
  <si>
    <t>XGS 2100 Web Protection - 31 MOS - Renewal - GOV</t>
  </si>
  <si>
    <t>WS210032ZZNCAA</t>
  </si>
  <si>
    <t>XGS 2100 Web Protection - 32 MOS</t>
  </si>
  <si>
    <t>WS210032ZZNEAA</t>
  </si>
  <si>
    <t>XGS 2100 Web Protection - 32 MOS - EDU</t>
  </si>
  <si>
    <t>WS210032ZZNGAA</t>
  </si>
  <si>
    <t>XGS 2100 Web Protection - 32 MOS - GOV</t>
  </si>
  <si>
    <t>WS210032ZZRCAA</t>
  </si>
  <si>
    <t>XGS 2100 Web Protection - 32 MOS - Renewal</t>
  </si>
  <si>
    <t>WS210032ZZREAA</t>
  </si>
  <si>
    <t>XGS 2100 Web Protection - 32 MOS - Renewal - EDU</t>
  </si>
  <si>
    <t>WS210032ZZRGAA</t>
  </si>
  <si>
    <t>XGS 2100 Web Protection - 32 MOS - Renewal - GOV</t>
  </si>
  <si>
    <t>WS210033ZZNCAA</t>
  </si>
  <si>
    <t>XGS 2100 Web Protection - 33 MOS</t>
  </si>
  <si>
    <t>WS210033ZZNEAA</t>
  </si>
  <si>
    <t>XGS 2100 Web Protection - 33 MOS - EDU</t>
  </si>
  <si>
    <t>WS210033ZZNGAA</t>
  </si>
  <si>
    <t>XGS 2100 Web Protection - 33 MOS - GOV</t>
  </si>
  <si>
    <t>WS210033ZZRCAA</t>
  </si>
  <si>
    <t>XGS 2100 Web Protection - 33 MOS - Renewal</t>
  </si>
  <si>
    <t>WS210033ZZREAA</t>
  </si>
  <si>
    <t>XGS 2100 Web Protection - 33 MOS - Renewal - EDU</t>
  </si>
  <si>
    <t>WS210033ZZRGAA</t>
  </si>
  <si>
    <t>XGS 2100 Web Protection - 33 MOS - Renewal - GOV</t>
  </si>
  <si>
    <t>WS210034ZZNCAA</t>
  </si>
  <si>
    <t>XGS 2100 Web Protection - 34 MOS</t>
  </si>
  <si>
    <t>WS210034ZZNEAA</t>
  </si>
  <si>
    <t>XGS 2100 Web Protection - 34 MOS - EDU</t>
  </si>
  <si>
    <t>WS210034ZZNGAA</t>
  </si>
  <si>
    <t>XGS 2100 Web Protection - 34 MOS - GOV</t>
  </si>
  <si>
    <t>WS210034ZZRCAA</t>
  </si>
  <si>
    <t>XGS 2100 Web Protection - 34 MOS - Renewal</t>
  </si>
  <si>
    <t>WS210034ZZREAA</t>
  </si>
  <si>
    <t>XGS 2100 Web Protection - 34 MOS - Renewal - EDU</t>
  </si>
  <si>
    <t>WS210034ZZRGAA</t>
  </si>
  <si>
    <t>XGS 2100 Web Protection - 34 MOS - Renewal - GOV</t>
  </si>
  <si>
    <t>WS210035ZZNCAA</t>
  </si>
  <si>
    <t>XGS 2100 Web Protection - 35 MOS</t>
  </si>
  <si>
    <t>WS210035ZZNEAA</t>
  </si>
  <si>
    <t>XGS 2100 Web Protection - 35 MOS - EDU</t>
  </si>
  <si>
    <t>WS210035ZZNGAA</t>
  </si>
  <si>
    <t>XGS 2100 Web Protection - 35 MOS - GOV</t>
  </si>
  <si>
    <t>WS210035ZZRCAA</t>
  </si>
  <si>
    <t>XGS 2100 Web Protection - 35 MOS - Renewal</t>
  </si>
  <si>
    <t>WS210035ZZREAA</t>
  </si>
  <si>
    <t>XGS 2100 Web Protection - 35 MOS - Renewal - EDU</t>
  </si>
  <si>
    <t>WS210035ZZRGAA</t>
  </si>
  <si>
    <t>XGS 2100 Web Protection - 35 MOS - Renewal - GOV</t>
  </si>
  <si>
    <t>WS210036ZZNCAA</t>
  </si>
  <si>
    <t>XGS 2100 Web Protection - 36 MOS</t>
  </si>
  <si>
    <t>WS210036ZZNEAA</t>
  </si>
  <si>
    <t>XGS 2100 Web Protection - 36 MOS - EDU</t>
  </si>
  <si>
    <t>WS210036ZZNGAA</t>
  </si>
  <si>
    <t>XGS 2100 Web Protection - 36 MOS - GOV</t>
  </si>
  <si>
    <t>WS210036ZZRCAA</t>
  </si>
  <si>
    <t>XGS 2100 Web Protection - 36 MOS - Renewal</t>
  </si>
  <si>
    <t>WS210036ZZREAA</t>
  </si>
  <si>
    <t>XGS 2100 Web Protection - 36 MOS - Renewal - EDU</t>
  </si>
  <si>
    <t>WS210036ZZRGAA</t>
  </si>
  <si>
    <t>XGS 2100 Web Protection - 36 MOS - Renewal - GOV</t>
  </si>
  <si>
    <t>WS210037ZZNCAA</t>
  </si>
  <si>
    <t>XGS 2100 Web Protection - 37 MOS</t>
  </si>
  <si>
    <t>WS210037ZZNEAA</t>
  </si>
  <si>
    <t>XGS 2100 Web Protection - 37 MOS - EDU</t>
  </si>
  <si>
    <t>WS210037ZZNGAA</t>
  </si>
  <si>
    <t>XGS 2100 Web Protection - 37 MOS - GOV</t>
  </si>
  <si>
    <t>WS210037ZZRCAA</t>
  </si>
  <si>
    <t>XGS 2100 Web Protection - 37 MOS - Renewal</t>
  </si>
  <si>
    <t>WS210037ZZREAA</t>
  </si>
  <si>
    <t>XGS 2100 Web Protection - 37 MOS - Renewal - EDU</t>
  </si>
  <si>
    <t>WS210037ZZRGAA</t>
  </si>
  <si>
    <t>XGS 2100 Web Protection - 37 MOS - Renewal - GOV</t>
  </si>
  <si>
    <t>WS210038ZZNCAA</t>
  </si>
  <si>
    <t>XGS 2100 Web Protection - 38 MOS</t>
  </si>
  <si>
    <t>WS210038ZZNEAA</t>
  </si>
  <si>
    <t>XGS 2100 Web Protection - 38 MOS - EDU</t>
  </si>
  <si>
    <t>WS210038ZZNGAA</t>
  </si>
  <si>
    <t>XGS 2100 Web Protection - 38 MOS - GOV</t>
  </si>
  <si>
    <t>WS210038ZZRCAA</t>
  </si>
  <si>
    <t>XGS 2100 Web Protection - 38 MOS - Renewal</t>
  </si>
  <si>
    <t>WS210038ZZREAA</t>
  </si>
  <si>
    <t>XGS 2100 Web Protection - 38 MOS - Renewal - EDU</t>
  </si>
  <si>
    <t>WS210038ZZRGAA</t>
  </si>
  <si>
    <t>XGS 2100 Web Protection - 38 MOS - Renewal - GOV</t>
  </si>
  <si>
    <t>WS210039ZZNCAA</t>
  </si>
  <si>
    <t>XGS 2100 Web Protection - 39 MOS</t>
  </si>
  <si>
    <t>WS210039ZZNEAA</t>
  </si>
  <si>
    <t>XGS 2100 Web Protection - 39 MOS - EDU</t>
  </si>
  <si>
    <t>WS210039ZZNGAA</t>
  </si>
  <si>
    <t>XGS 2100 Web Protection - 39 MOS - GOV</t>
  </si>
  <si>
    <t>WS210039ZZRCAA</t>
  </si>
  <si>
    <t>XGS 2100 Web Protection - 39 MOS - Renewal</t>
  </si>
  <si>
    <t>WS210039ZZREAA</t>
  </si>
  <si>
    <t>XGS 2100 Web Protection - 39 MOS - Renewal - EDU</t>
  </si>
  <si>
    <t>WS210039ZZRGAA</t>
  </si>
  <si>
    <t>XGS 2100 Web Protection - 39 MOS - Renewal - GOV</t>
  </si>
  <si>
    <t>WS210040ZZNCAA</t>
  </si>
  <si>
    <t>XGS 2100 Web Protection - 40 MOS</t>
  </si>
  <si>
    <t>WS210040ZZNEAA</t>
  </si>
  <si>
    <t>XGS 2100 Web Protection - 40 MOS - EDU</t>
  </si>
  <si>
    <t>WS210040ZZNGAA</t>
  </si>
  <si>
    <t>XGS 2100 Web Protection - 40 MOS - GOV</t>
  </si>
  <si>
    <t>WS210040ZZRCAA</t>
  </si>
  <si>
    <t>XGS 2100 Web Protection - 40 MOS - Renewal</t>
  </si>
  <si>
    <t>WS210040ZZREAA</t>
  </si>
  <si>
    <t>XGS 2100 Web Protection - 40 MOS - Renewal - EDU</t>
  </si>
  <si>
    <t>WS210040ZZRGAA</t>
  </si>
  <si>
    <t>XGS 2100 Web Protection - 40 MOS - Renewal - GOV</t>
  </si>
  <si>
    <t>WS210041ZZNCAA</t>
  </si>
  <si>
    <t>XGS 2100 Web Protection - 41 MOS</t>
  </si>
  <si>
    <t>WS210041ZZNEAA</t>
  </si>
  <si>
    <t>XGS 2100 Web Protection - 41 MOS - EDU</t>
  </si>
  <si>
    <t>WS210041ZZNGAA</t>
  </si>
  <si>
    <t>XGS 2100 Web Protection - 41 MOS - GOV</t>
  </si>
  <si>
    <t>WS210041ZZRCAA</t>
  </si>
  <si>
    <t>XGS 2100 Web Protection - 41 MOS - Renewal</t>
  </si>
  <si>
    <t>WS210041ZZREAA</t>
  </si>
  <si>
    <t>XGS 2100 Web Protection - 41 MOS - Renewal - EDU</t>
  </si>
  <si>
    <t>WS210041ZZRGAA</t>
  </si>
  <si>
    <t>XGS 2100 Web Protection - 41 MOS - Renewal - GOV</t>
  </si>
  <si>
    <t>WS210042ZZNCAA</t>
  </si>
  <si>
    <t>XGS 2100 Web Protection - 42 MOS</t>
  </si>
  <si>
    <t>WS210042ZZNEAA</t>
  </si>
  <si>
    <t>XGS 2100 Web Protection - 42 MOS - EDU</t>
  </si>
  <si>
    <t>WS210042ZZNGAA</t>
  </si>
  <si>
    <t>XGS 2100 Web Protection - 42 MOS - GOV</t>
  </si>
  <si>
    <t>WS210042ZZRCAA</t>
  </si>
  <si>
    <t>XGS 2100 Web Protection - 42 MOS - Renewal</t>
  </si>
  <si>
    <t>WS210042ZZREAA</t>
  </si>
  <si>
    <t>XGS 2100 Web Protection - 42 MOS - Renewal - EDU</t>
  </si>
  <si>
    <t>WS210042ZZRGAA</t>
  </si>
  <si>
    <t>XGS 2100 Web Protection - 42 MOS - Renewal - GOV</t>
  </si>
  <si>
    <t>WS210043ZZNCAA</t>
  </si>
  <si>
    <t>XGS 2100 Web Protection - 43 MOS</t>
  </si>
  <si>
    <t>WS210043ZZNEAA</t>
  </si>
  <si>
    <t>XGS 2100 Web Protection - 43 MOS - EDU</t>
  </si>
  <si>
    <t>WS210043ZZNGAA</t>
  </si>
  <si>
    <t>XGS 2100 Web Protection - 43 MOS - GOV</t>
  </si>
  <si>
    <t>WS210043ZZRCAA</t>
  </si>
  <si>
    <t>XGS 2100 Web Protection - 43 MOS - Renewal</t>
  </si>
  <si>
    <t>WS210043ZZREAA</t>
  </si>
  <si>
    <t>XGS 2100 Web Protection - 43 MOS - Renewal - EDU</t>
  </si>
  <si>
    <t>WS210043ZZRGAA</t>
  </si>
  <si>
    <t>XGS 2100 Web Protection - 43 MOS - Renewal - GOV</t>
  </si>
  <si>
    <t>WS210044ZZNCAA</t>
  </si>
  <si>
    <t>XGS 2100 Web Protection - 44 MOS</t>
  </si>
  <si>
    <t>WS210044ZZNEAA</t>
  </si>
  <si>
    <t>XGS 2100 Web Protection - 44 MOS - EDU</t>
  </si>
  <si>
    <t>WS210044ZZNGAA</t>
  </si>
  <si>
    <t>XGS 2100 Web Protection - 44 MOS - GOV</t>
  </si>
  <si>
    <t>WS210044ZZRCAA</t>
  </si>
  <si>
    <t>XGS 2100 Web Protection - 44 MOS - Renewal</t>
  </si>
  <si>
    <t>WS210044ZZREAA</t>
  </si>
  <si>
    <t>XGS 2100 Web Protection - 44 MOS - Renewal - EDU</t>
  </si>
  <si>
    <t>WS210044ZZRGAA</t>
  </si>
  <si>
    <t>XGS 2100 Web Protection - 44 MOS - Renewal - GOV</t>
  </si>
  <si>
    <t>WS210045ZZNCAA</t>
  </si>
  <si>
    <t>XGS 2100 Web Protection - 45 MOS</t>
  </si>
  <si>
    <t>WS210045ZZNEAA</t>
  </si>
  <si>
    <t>XGS 2100 Web Protection - 45 MOS - EDU</t>
  </si>
  <si>
    <t>WS210045ZZNGAA</t>
  </si>
  <si>
    <t>XGS 2100 Web Protection - 45 MOS - GOV</t>
  </si>
  <si>
    <t>WS210045ZZRCAA</t>
  </si>
  <si>
    <t>XGS 2100 Web Protection - 45 MOS - Renewal</t>
  </si>
  <si>
    <t>WS210045ZZREAA</t>
  </si>
  <si>
    <t>XGS 2100 Web Protection - 45 MOS - Renewal - EDU</t>
  </si>
  <si>
    <t>WS210045ZZRGAA</t>
  </si>
  <si>
    <t>XGS 2100 Web Protection - 45 MOS - Renewal - GOV</t>
  </si>
  <si>
    <t>WS210046ZZNCAA</t>
  </si>
  <si>
    <t>XGS 2100 Web Protection - 46 MOS</t>
  </si>
  <si>
    <t>WS210046ZZNEAA</t>
  </si>
  <si>
    <t>XGS 2100 Web Protection - 46 MOS - EDU</t>
  </si>
  <si>
    <t>WS210046ZZNGAA</t>
  </si>
  <si>
    <t>XGS 2100 Web Protection - 46 MOS - GOV</t>
  </si>
  <si>
    <t>WS210046ZZRCAA</t>
  </si>
  <si>
    <t>XGS 2100 Web Protection - 46 MOS - Renewal</t>
  </si>
  <si>
    <t>WS210046ZZREAA</t>
  </si>
  <si>
    <t>XGS 2100 Web Protection - 46 MOS - Renewal - EDU</t>
  </si>
  <si>
    <t>WS210046ZZRGAA</t>
  </si>
  <si>
    <t>XGS 2100 Web Protection - 46 MOS - Renewal - GOV</t>
  </si>
  <si>
    <t>WS210047ZZNCAA</t>
  </si>
  <si>
    <t>XGS 2100 Web Protection - 47 MOS</t>
  </si>
  <si>
    <t>WS210047ZZNEAA</t>
  </si>
  <si>
    <t>XGS 2100 Web Protection - 47 MOS - EDU</t>
  </si>
  <si>
    <t>WS210047ZZNGAA</t>
  </si>
  <si>
    <t>XGS 2100 Web Protection - 47 MOS - GOV</t>
  </si>
  <si>
    <t>WS210047ZZRCAA</t>
  </si>
  <si>
    <t>XGS 2100 Web Protection - 47 MOS - Renewal</t>
  </si>
  <si>
    <t>WS210047ZZREAA</t>
  </si>
  <si>
    <t>XGS 2100 Web Protection - 47 MOS - Renewal - EDU</t>
  </si>
  <si>
    <t>WS210047ZZRGAA</t>
  </si>
  <si>
    <t>XGS 2100 Web Protection - 47 MOS - Renewal - GOV</t>
  </si>
  <si>
    <t>WS210048ZZNCAA</t>
  </si>
  <si>
    <t>XGS 2100 Web Protection - 48 MOS</t>
  </si>
  <si>
    <t>WS210048ZZNEAA</t>
  </si>
  <si>
    <t>XGS 2100 Web Protection - 48 MOS - EDU</t>
  </si>
  <si>
    <t>WS210048ZZNGAA</t>
  </si>
  <si>
    <t>XGS 2100 Web Protection - 48 MOS - GOV</t>
  </si>
  <si>
    <t>WS210048ZZRCAA</t>
  </si>
  <si>
    <t>XGS 2100 Web Protection - 48 MOS - Renewal</t>
  </si>
  <si>
    <t>WS210048ZZREAA</t>
  </si>
  <si>
    <t>XGS 2100 Web Protection - 48 MOS - Renewal - EDU</t>
  </si>
  <si>
    <t>WS210048ZZRGAA</t>
  </si>
  <si>
    <t>XGS 2100 Web Protection - 48 MOS - Renewal - GOV</t>
  </si>
  <si>
    <t>WS210049ZZNCAA</t>
  </si>
  <si>
    <t>XGS 2100 Web Protection - 49 MOS</t>
  </si>
  <si>
    <t>WS210049ZZNEAA</t>
  </si>
  <si>
    <t>XGS 2100 Web Protection - 49 MOS - EDU</t>
  </si>
  <si>
    <t>WS210049ZZNGAA</t>
  </si>
  <si>
    <t>XGS 2100 Web Protection - 49 MOS - GOV</t>
  </si>
  <si>
    <t>WS210049ZZRCAA</t>
  </si>
  <si>
    <t>XGS 2100 Web Protection - 49 MOS - Renewal</t>
  </si>
  <si>
    <t>WS210049ZZREAA</t>
  </si>
  <si>
    <t>XGS 2100 Web Protection - 49 MOS - Renewal - EDU</t>
  </si>
  <si>
    <t>WS210049ZZRGAA</t>
  </si>
  <si>
    <t>XGS 2100 Web Protection - 49 MOS - Renewal - GOV</t>
  </si>
  <si>
    <t>WS210050ZZNCAA</t>
  </si>
  <si>
    <t>XGS 2100 Web Protection - 50 MOS</t>
  </si>
  <si>
    <t>WS210050ZZNEAA</t>
  </si>
  <si>
    <t>XGS 2100 Web Protection - 50 MOS - EDU</t>
  </si>
  <si>
    <t>WS210050ZZNGAA</t>
  </si>
  <si>
    <t>XGS 2100 Web Protection - 50 MOS - GOV</t>
  </si>
  <si>
    <t>WS210050ZZRCAA</t>
  </si>
  <si>
    <t>XGS 2100 Web Protection - 50 MOS - Renewal</t>
  </si>
  <si>
    <t>WS210050ZZREAA</t>
  </si>
  <si>
    <t>XGS 2100 Web Protection - 50 MOS - Renewal - EDU</t>
  </si>
  <si>
    <t>WS210050ZZRGAA</t>
  </si>
  <si>
    <t>XGS 2100 Web Protection - 50 MOS - Renewal - GOV</t>
  </si>
  <si>
    <t>WS210051ZZNCAA</t>
  </si>
  <si>
    <t>XGS 2100 Web Protection - 51 MOS</t>
  </si>
  <si>
    <t>WS210051ZZNEAA</t>
  </si>
  <si>
    <t>XGS 2100 Web Protection - 51 MOS - EDU</t>
  </si>
  <si>
    <t>WS210051ZZNGAA</t>
  </si>
  <si>
    <t>XGS 2100 Web Protection - 51 MOS - GOV</t>
  </si>
  <si>
    <t>WS210051ZZRCAA</t>
  </si>
  <si>
    <t>XGS 2100 Web Protection - 51 MOS - Renewal</t>
  </si>
  <si>
    <t>WS210051ZZREAA</t>
  </si>
  <si>
    <t>XGS 2100 Web Protection - 51 MOS - Renewal - EDU</t>
  </si>
  <si>
    <t>WS210051ZZRGAA</t>
  </si>
  <si>
    <t>XGS 2100 Web Protection - 51 MOS - Renewal - GOV</t>
  </si>
  <si>
    <t>WS210052ZZNCAA</t>
  </si>
  <si>
    <t>XGS 2100 Web Protection - 52 MOS</t>
  </si>
  <si>
    <t>WS210052ZZNEAA</t>
  </si>
  <si>
    <t>XGS 2100 Web Protection - 52 MOS - EDU</t>
  </si>
  <si>
    <t>WS210052ZZNGAA</t>
  </si>
  <si>
    <t>XGS 2100 Web Protection - 52 MOS - GOV</t>
  </si>
  <si>
    <t>WS210052ZZRCAA</t>
  </si>
  <si>
    <t>XGS 2100 Web Protection - 52 MOS - Renewal</t>
  </si>
  <si>
    <t>WS210052ZZREAA</t>
  </si>
  <si>
    <t>XGS 2100 Web Protection - 52 MOS - Renewal - EDU</t>
  </si>
  <si>
    <t>WS210052ZZRGAA</t>
  </si>
  <si>
    <t>XGS 2100 Web Protection - 52 MOS - Renewal - GOV</t>
  </si>
  <si>
    <t>WS210053ZZNCAA</t>
  </si>
  <si>
    <t>XGS 2100 Web Protection - 53 MOS</t>
  </si>
  <si>
    <t>WS210053ZZNEAA</t>
  </si>
  <si>
    <t>XGS 2100 Web Protection - 53 MOS - EDU</t>
  </si>
  <si>
    <t>WS210053ZZNGAA</t>
  </si>
  <si>
    <t>XGS 2100 Web Protection - 53 MOS - GOV</t>
  </si>
  <si>
    <t>WS210053ZZRCAA</t>
  </si>
  <si>
    <t>XGS 2100 Web Protection - 53 MOS - Renewal</t>
  </si>
  <si>
    <t>WS210053ZZREAA</t>
  </si>
  <si>
    <t>XGS 2100 Web Protection - 53 MOS - Renewal - EDU</t>
  </si>
  <si>
    <t>WS210053ZZRGAA</t>
  </si>
  <si>
    <t>XGS 2100 Web Protection - 53 MOS - Renewal - GOV</t>
  </si>
  <si>
    <t>WS210054ZZNCAA</t>
  </si>
  <si>
    <t>XGS 2100 Web Protection - 54 MOS</t>
  </si>
  <si>
    <t>WS210054ZZNEAA</t>
  </si>
  <si>
    <t>XGS 2100 Web Protection - 54 MOS - EDU</t>
  </si>
  <si>
    <t>WS210054ZZNGAA</t>
  </si>
  <si>
    <t>XGS 2100 Web Protection - 54 MOS - GOV</t>
  </si>
  <si>
    <t>WS210054ZZRCAA</t>
  </si>
  <si>
    <t>XGS 2100 Web Protection - 54 MOS - Renewal</t>
  </si>
  <si>
    <t>WS210054ZZREAA</t>
  </si>
  <si>
    <t>XGS 2100 Web Protection - 54 MOS - Renewal - EDU</t>
  </si>
  <si>
    <t>WS210054ZZRGAA</t>
  </si>
  <si>
    <t>XGS 2100 Web Protection - 54 MOS - Renewal - GOV</t>
  </si>
  <si>
    <t>WS210055ZZNCAA</t>
  </si>
  <si>
    <t>XGS 2100 Web Protection - 55 MOS</t>
  </si>
  <si>
    <t>WS210055ZZNEAA</t>
  </si>
  <si>
    <t>XGS 2100 Web Protection - 55 MOS - EDU</t>
  </si>
  <si>
    <t>WS210055ZZNGAA</t>
  </si>
  <si>
    <t>XGS 2100 Web Protection - 55 MOS - GOV</t>
  </si>
  <si>
    <t>WS210055ZZRCAA</t>
  </si>
  <si>
    <t>XGS 2100 Web Protection - 55 MOS - Renewal</t>
  </si>
  <si>
    <t>WS210055ZZREAA</t>
  </si>
  <si>
    <t>XGS 2100 Web Protection - 55 MOS - Renewal - EDU</t>
  </si>
  <si>
    <t>WS210055ZZRGAA</t>
  </si>
  <si>
    <t>XGS 2100 Web Protection - 55 MOS - Renewal - GOV</t>
  </si>
  <si>
    <t>WS210056ZZNCAA</t>
  </si>
  <si>
    <t>XGS 2100 Web Protection - 56 MOS</t>
  </si>
  <si>
    <t>WS210056ZZNEAA</t>
  </si>
  <si>
    <t>XGS 2100 Web Protection - 56 MOS - EDU</t>
  </si>
  <si>
    <t>WS210056ZZNGAA</t>
  </si>
  <si>
    <t>XGS 2100 Web Protection - 56 MOS - GOV</t>
  </si>
  <si>
    <t>WS210056ZZRCAA</t>
  </si>
  <si>
    <t>XGS 2100 Web Protection - 56 MOS - Renewal</t>
  </si>
  <si>
    <t>WS210056ZZREAA</t>
  </si>
  <si>
    <t>XGS 2100 Web Protection - 56 MOS - Renewal - EDU</t>
  </si>
  <si>
    <t>WS210056ZZRGAA</t>
  </si>
  <si>
    <t>XGS 2100 Web Protection - 56 MOS - Renewal - GOV</t>
  </si>
  <si>
    <t>WS210057ZZNCAA</t>
  </si>
  <si>
    <t>XGS 2100 Web Protection - 57 MOS</t>
  </si>
  <si>
    <t>WS210057ZZNEAA</t>
  </si>
  <si>
    <t>XGS 2100 Web Protection - 57 MOS - EDU</t>
  </si>
  <si>
    <t>WS210057ZZNGAA</t>
  </si>
  <si>
    <t>XGS 2100 Web Protection - 57 MOS - GOV</t>
  </si>
  <si>
    <t>WS210057ZZRCAA</t>
  </si>
  <si>
    <t>XGS 2100 Web Protection - 57 MOS - Renewal</t>
  </si>
  <si>
    <t>WS210057ZZREAA</t>
  </si>
  <si>
    <t>XGS 2100 Web Protection - 57 MOS - Renewal - EDU</t>
  </si>
  <si>
    <t>WS210057ZZRGAA</t>
  </si>
  <si>
    <t>XGS 2100 Web Protection - 57 MOS - Renewal - GOV</t>
  </si>
  <si>
    <t>WS210058ZZNCAA</t>
  </si>
  <si>
    <t>XGS 2100 Web Protection - 58 MOS</t>
  </si>
  <si>
    <t>WS210058ZZNEAA</t>
  </si>
  <si>
    <t>XGS 2100 Web Protection - 58 MOS - EDU</t>
  </si>
  <si>
    <t>WS210058ZZNGAA</t>
  </si>
  <si>
    <t>XGS 2100 Web Protection - 58 MOS - GOV</t>
  </si>
  <si>
    <t>WS210058ZZRCAA</t>
  </si>
  <si>
    <t>XGS 2100 Web Protection - 58 MOS - Renewal</t>
  </si>
  <si>
    <t>WS210058ZZREAA</t>
  </si>
  <si>
    <t>XGS 2100 Web Protection - 58 MOS - Renewal - EDU</t>
  </si>
  <si>
    <t>WS210058ZZRGAA</t>
  </si>
  <si>
    <t>XGS 2100 Web Protection - 58 MOS - Renewal - GOV</t>
  </si>
  <si>
    <t>WS210059ZZNCAA</t>
  </si>
  <si>
    <t>XGS 2100 Web Protection - 59 MOS</t>
  </si>
  <si>
    <t>WS210059ZZNEAA</t>
  </si>
  <si>
    <t>XGS 2100 Web Protection - 59 MOS - EDU</t>
  </si>
  <si>
    <t>WS210059ZZNGAA</t>
  </si>
  <si>
    <t>XGS 2100 Web Protection - 59 MOS - GOV</t>
  </si>
  <si>
    <t>WS210059ZZRCAA</t>
  </si>
  <si>
    <t>XGS 2100 Web Protection - 59 MOS - Renewal</t>
  </si>
  <si>
    <t>WS210059ZZREAA</t>
  </si>
  <si>
    <t>XGS 2100 Web Protection - 59 MOS - Renewal - EDU</t>
  </si>
  <si>
    <t>WS210059ZZRGAA</t>
  </si>
  <si>
    <t>XGS 2100 Web Protection - 59 MOS - Renewal - GOV</t>
  </si>
  <si>
    <t>WS210060ZZNCAA</t>
  </si>
  <si>
    <t>XGS 2100 Web Protection - 60 MOS</t>
  </si>
  <si>
    <t>WS210060ZZNEAA</t>
  </si>
  <si>
    <t>XGS 2100 Web Protection - 60 MOS - EDU</t>
  </si>
  <si>
    <t>WS210060ZZNGAA</t>
  </si>
  <si>
    <t>XGS 2100 Web Protection - 60 MOS - GOV</t>
  </si>
  <si>
    <t>WS210060ZZRCAA</t>
  </si>
  <si>
    <t>XGS 2100 Web Protection - 60 MOS - Renewal</t>
  </si>
  <si>
    <t>WS210060ZZREAA</t>
  </si>
  <si>
    <t>XGS 2100 Web Protection - 60 MOS - Renewal - EDU</t>
  </si>
  <si>
    <t>WS210060ZZRGAA</t>
  </si>
  <si>
    <t>XGS 2100 Web Protection - 60 MOS - Renewal - GOV</t>
  </si>
  <si>
    <t>WS210061ZZNCAA</t>
  </si>
  <si>
    <t>XGS 2100 Web Protection - 61 MOS</t>
  </si>
  <si>
    <t>WS210061ZZNEAA</t>
  </si>
  <si>
    <t>XGS 2100 Web Protection - 61 MOS - EDU</t>
  </si>
  <si>
    <t>WS210061ZZNGAA</t>
  </si>
  <si>
    <t>XGS 2100 Web Protection - 61 MOS - GOV</t>
  </si>
  <si>
    <t>WS210061ZZRCAA</t>
  </si>
  <si>
    <t>XGS 2100 Web Protection - 61 MOS - Renewal</t>
  </si>
  <si>
    <t>WS210061ZZREAA</t>
  </si>
  <si>
    <t>XGS 2100 Web Protection - 61 MOS - Renewal - EDU</t>
  </si>
  <si>
    <t>WS210061ZZRGAA</t>
  </si>
  <si>
    <t>XGS 2100 Web Protection - 61 MOS - Renewal - GOV</t>
  </si>
  <si>
    <t>WS210062ZZNCAA</t>
  </si>
  <si>
    <t>XGS 2100 Web Protection - 62 MOS</t>
  </si>
  <si>
    <t>WS210062ZZNEAA</t>
  </si>
  <si>
    <t>XGS 2100 Web Protection - 62 MOS - EDU</t>
  </si>
  <si>
    <t>WS210062ZZNGAA</t>
  </si>
  <si>
    <t>XGS 2100 Web Protection - 62 MOS - GOV</t>
  </si>
  <si>
    <t>WS210062ZZRCAA</t>
  </si>
  <si>
    <t>XGS 2100 Web Protection - 62 MOS - Renewal</t>
  </si>
  <si>
    <t>WS210062ZZREAA</t>
  </si>
  <si>
    <t>XGS 2100 Web Protection - 62 MOS - Renewal - EDU</t>
  </si>
  <si>
    <t>WS210062ZZRGAA</t>
  </si>
  <si>
    <t>XGS 2100 Web Protection - 62 MOS - Renewal - GOV</t>
  </si>
  <si>
    <t>WS210063ZZNCAA</t>
  </si>
  <si>
    <t>XGS 2100 Web Protection - 63 MOS</t>
  </si>
  <si>
    <t>WS210063ZZNEAA</t>
  </si>
  <si>
    <t>XGS 2100 Web Protection - 63 MOS - EDU</t>
  </si>
  <si>
    <t>WS210063ZZNGAA</t>
  </si>
  <si>
    <t>XGS 2100 Web Protection - 63 MOS - GOV</t>
  </si>
  <si>
    <t>WS210063ZZRCAA</t>
  </si>
  <si>
    <t>XGS 2100 Web Protection - 63 MOS - Renewal</t>
  </si>
  <si>
    <t>WS210063ZZREAA</t>
  </si>
  <si>
    <t>XGS 2100 Web Protection - 63 MOS - Renewal - EDU</t>
  </si>
  <si>
    <t>WS210063ZZRGAA</t>
  </si>
  <si>
    <t>XGS 2100 Web Protection - 63 MOS - Renewal - GOV</t>
  </si>
  <si>
    <t>X-WBP2300</t>
  </si>
  <si>
    <t>WS230001ZZNCAA</t>
  </si>
  <si>
    <t>XGS 2300 Web Protection - 1 MOS</t>
  </si>
  <si>
    <t>WS230001ZZNEAA</t>
  </si>
  <si>
    <t>XGS 2300 Web Protection - 1 MOS - EDU</t>
  </si>
  <si>
    <t>WS230001ZZNGAA</t>
  </si>
  <si>
    <t>XGS 2300 Web Protection - 1 MOS - GOV</t>
  </si>
  <si>
    <t>WS230001ZZRCAA</t>
  </si>
  <si>
    <t>XGS 2300 Web Protection - 1 MOS - Renewal</t>
  </si>
  <si>
    <t>WS230001ZZREAA</t>
  </si>
  <si>
    <t>XGS 2300 Web Protection - 1 MOS - Renewal - EDU</t>
  </si>
  <si>
    <t>WS230001ZZRGAA</t>
  </si>
  <si>
    <t>XGS 2300 Web Protection - 1 MOS - Renewal - GOV</t>
  </si>
  <si>
    <t>WS230002ZZNCAA</t>
  </si>
  <si>
    <t>XGS 2300 Web Protection - 2 MOS</t>
  </si>
  <si>
    <t>WS230002ZZNEAA</t>
  </si>
  <si>
    <t>XGS 2300 Web Protection - 2 MOS - EDU</t>
  </si>
  <si>
    <t>WS230002ZZNGAA</t>
  </si>
  <si>
    <t>XGS 2300 Web Protection - 2 MOS - GOV</t>
  </si>
  <si>
    <t>WS230002ZZRCAA</t>
  </si>
  <si>
    <t>XGS 2300 Web Protection - 2 MOS - Renewal</t>
  </si>
  <si>
    <t>WS230002ZZREAA</t>
  </si>
  <si>
    <t>XGS 2300 Web Protection - 2 MOS - Renewal - EDU</t>
  </si>
  <si>
    <t>WS230002ZZRGAA</t>
  </si>
  <si>
    <t>XGS 2300 Web Protection - 2 MOS - Renewal - GOV</t>
  </si>
  <si>
    <t>WS230003ZZNCAA</t>
  </si>
  <si>
    <t>XGS 2300 Web Protection - 3 MOS</t>
  </si>
  <si>
    <t>WS230003ZZNEAA</t>
  </si>
  <si>
    <t>XGS 2300 Web Protection - 3 MOS - EDU</t>
  </si>
  <si>
    <t>WS230003ZZNGAA</t>
  </si>
  <si>
    <t>XGS 2300 Web Protection - 3 MOS - GOV</t>
  </si>
  <si>
    <t>WS230003ZZRCAA</t>
  </si>
  <si>
    <t>XGS 2300 Web Protection - 3 MOS - Renewal</t>
  </si>
  <si>
    <t>WS230003ZZREAA</t>
  </si>
  <si>
    <t>XGS 2300 Web Protection - 3 MOS - Renewal - EDU</t>
  </si>
  <si>
    <t>WS230003ZZRGAA</t>
  </si>
  <si>
    <t>XGS 2300 Web Protection - 3 MOS - Renewal - GOV</t>
  </si>
  <si>
    <t>WS230004ZZNCAA</t>
  </si>
  <si>
    <t>XGS 2300 Web Protection - 4 MOS</t>
  </si>
  <si>
    <t>WS230004ZZNEAA</t>
  </si>
  <si>
    <t>XGS 2300 Web Protection - 4 MOS - EDU</t>
  </si>
  <si>
    <t>WS230004ZZNGAA</t>
  </si>
  <si>
    <t>XGS 2300 Web Protection - 4 MOS - GOV</t>
  </si>
  <si>
    <t>WS230004ZZRCAA</t>
  </si>
  <si>
    <t>XGS 2300 Web Protection - 4 MOS - Renewal</t>
  </si>
  <si>
    <t>WS230004ZZREAA</t>
  </si>
  <si>
    <t>XGS 2300 Web Protection - 4 MOS - Renewal - EDU</t>
  </si>
  <si>
    <t>WS230004ZZRGAA</t>
  </si>
  <si>
    <t>XGS 2300 Web Protection - 4 MOS - Renewal - GOV</t>
  </si>
  <si>
    <t>WS230005ZZNCAA</t>
  </si>
  <si>
    <t>XGS 2300 Web Protection - 5 MOS</t>
  </si>
  <si>
    <t>WS230005ZZNEAA</t>
  </si>
  <si>
    <t>XGS 2300 Web Protection - 5 MOS - EDU</t>
  </si>
  <si>
    <t>WS230005ZZNGAA</t>
  </si>
  <si>
    <t>XGS 2300 Web Protection - 5 MOS - GOV</t>
  </si>
  <si>
    <t>WS230005ZZRCAA</t>
  </si>
  <si>
    <t>XGS 2300 Web Protection - 5 MOS - Renewal</t>
  </si>
  <si>
    <t>WS230005ZZREAA</t>
  </si>
  <si>
    <t>XGS 2300 Web Protection - 5 MOS - Renewal - EDU</t>
  </si>
  <si>
    <t>WS230005ZZRGAA</t>
  </si>
  <si>
    <t>XGS 2300 Web Protection - 5 MOS - Renewal - GOV</t>
  </si>
  <si>
    <t>WS230006ZZNCAA</t>
  </si>
  <si>
    <t>XGS 2300 Web Protection - 6 MOS</t>
  </si>
  <si>
    <t>WS230006ZZNEAA</t>
  </si>
  <si>
    <t>XGS 2300 Web Protection - 6 MOS - EDU</t>
  </si>
  <si>
    <t>WS230006ZZNGAA</t>
  </si>
  <si>
    <t>XGS 2300 Web Protection - 6 MOS - GOV</t>
  </si>
  <si>
    <t>WS230006ZZRCAA</t>
  </si>
  <si>
    <t>XGS 2300 Web Protection - 6 MOS - Renewal</t>
  </si>
  <si>
    <t>WS230006ZZREAA</t>
  </si>
  <si>
    <t>XGS 2300 Web Protection - 6 MOS - Renewal - EDU</t>
  </si>
  <si>
    <t>WS230006ZZRGAA</t>
  </si>
  <si>
    <t>XGS 2300 Web Protection - 6 MOS - Renewal - GOV</t>
  </si>
  <si>
    <t>WS230007ZZNCAA</t>
  </si>
  <si>
    <t>XGS 2300 Web Protection - 7 MOS</t>
  </si>
  <si>
    <t>WS230007ZZNEAA</t>
  </si>
  <si>
    <t>XGS 2300 Web Protection - 7 MOS - EDU</t>
  </si>
  <si>
    <t>WS230007ZZNGAA</t>
  </si>
  <si>
    <t>XGS 2300 Web Protection - 7 MOS - GOV</t>
  </si>
  <si>
    <t>WS230007ZZRCAA</t>
  </si>
  <si>
    <t>XGS 2300 Web Protection - 7 MOS - Renewal</t>
  </si>
  <si>
    <t>WS230007ZZREAA</t>
  </si>
  <si>
    <t>XGS 2300 Web Protection - 7 MOS - Renewal - EDU</t>
  </si>
  <si>
    <t>WS230007ZZRGAA</t>
  </si>
  <si>
    <t>XGS 2300 Web Protection - 7 MOS - Renewal - GOV</t>
  </si>
  <si>
    <t>WS230008ZZNCAA</t>
  </si>
  <si>
    <t>XGS 2300 Web Protection - 8 MOS</t>
  </si>
  <si>
    <t>WS230008ZZNEAA</t>
  </si>
  <si>
    <t>XGS 2300 Web Protection - 8 MOS - EDU</t>
  </si>
  <si>
    <t>WS230008ZZNGAA</t>
  </si>
  <si>
    <t>XGS 2300 Web Protection - 8 MOS - GOV</t>
  </si>
  <si>
    <t>WS230008ZZRCAA</t>
  </si>
  <si>
    <t>XGS 2300 Web Protection - 8 MOS - Renewal</t>
  </si>
  <si>
    <t>WS230008ZZREAA</t>
  </si>
  <si>
    <t>XGS 2300 Web Protection - 8 MOS - Renewal - EDU</t>
  </si>
  <si>
    <t>WS230008ZZRGAA</t>
  </si>
  <si>
    <t>XGS 2300 Web Protection - 8 MOS - Renewal - GOV</t>
  </si>
  <si>
    <t>WS230009ZZNCAA</t>
  </si>
  <si>
    <t>XGS 2300 Web Protection - 9 MOS</t>
  </si>
  <si>
    <t>WS230009ZZNEAA</t>
  </si>
  <si>
    <t>XGS 2300 Web Protection - 9 MOS - EDU</t>
  </si>
  <si>
    <t>WS230009ZZNGAA</t>
  </si>
  <si>
    <t>XGS 2300 Web Protection - 9 MOS - GOV</t>
  </si>
  <si>
    <t>WS230009ZZRCAA</t>
  </si>
  <si>
    <t>XGS 2300 Web Protection - 9 MOS - Renewal</t>
  </si>
  <si>
    <t>WS230009ZZREAA</t>
  </si>
  <si>
    <t>XGS 2300 Web Protection - 9 MOS - Renewal - EDU</t>
  </si>
  <si>
    <t>WS230009ZZRGAA</t>
  </si>
  <si>
    <t>XGS 2300 Web Protection - 9 MOS - Renewal - GOV</t>
  </si>
  <si>
    <t>WS230010ZZNCAA</t>
  </si>
  <si>
    <t>XGS 2300 Web Protection - 10 MOS</t>
  </si>
  <si>
    <t>WS230010ZZNEAA</t>
  </si>
  <si>
    <t>XGS 2300 Web Protection - 10 MOS - EDU</t>
  </si>
  <si>
    <t>WS230010ZZNGAA</t>
  </si>
  <si>
    <t>XGS 2300 Web Protection - 10 MOS - GOV</t>
  </si>
  <si>
    <t>WS230010ZZRCAA</t>
  </si>
  <si>
    <t>XGS 2300 Web Protection - 10 MOS - Renewal</t>
  </si>
  <si>
    <t>WS230010ZZREAA</t>
  </si>
  <si>
    <t>XGS 2300 Web Protection - 10 MOS - Renewal - EDU</t>
  </si>
  <si>
    <t>WS230010ZZRGAA</t>
  </si>
  <si>
    <t>XGS 2300 Web Protection - 10 MOS - Renewal - GOV</t>
  </si>
  <si>
    <t>WS230011ZZNCAA</t>
  </si>
  <si>
    <t>XGS 2300 Web Protection - 11 MOS</t>
  </si>
  <si>
    <t>WS230011ZZNEAA</t>
  </si>
  <si>
    <t>XGS 2300 Web Protection - 11 MOS - EDU</t>
  </si>
  <si>
    <t>WS230011ZZNGAA</t>
  </si>
  <si>
    <t>XGS 2300 Web Protection - 11 MOS - GOV</t>
  </si>
  <si>
    <t>WS230011ZZRCAA</t>
  </si>
  <si>
    <t>XGS 2300 Web Protection - 11 MOS - Renewal</t>
  </si>
  <si>
    <t>WS230011ZZREAA</t>
  </si>
  <si>
    <t>XGS 2300 Web Protection - 11 MOS - Renewal - EDU</t>
  </si>
  <si>
    <t>WS230011ZZRGAA</t>
  </si>
  <si>
    <t>XGS 2300 Web Protection - 11 MOS - Renewal - GOV</t>
  </si>
  <si>
    <t>WS230012ZZNCAA</t>
  </si>
  <si>
    <t>XGS 2300 Web Protection - 12 MOS</t>
  </si>
  <si>
    <t>WS230012ZZNEAA</t>
  </si>
  <si>
    <t>XGS 2300 Web Protection - 12 MOS - EDU</t>
  </si>
  <si>
    <t>WS230012ZZNGAA</t>
  </si>
  <si>
    <t>XGS 2300 Web Protection - 12 MOS - GOV</t>
  </si>
  <si>
    <t>WS230012ZZRCAA</t>
  </si>
  <si>
    <t>XGS 2300 Web Protection - 12 MOS - Renewal</t>
  </si>
  <si>
    <t>WS230012ZZREAA</t>
  </si>
  <si>
    <t>XGS 2300 Web Protection - 12 MOS - Renewal - EDU</t>
  </si>
  <si>
    <t>WS230012ZZRGAA</t>
  </si>
  <si>
    <t>XGS 2300 Web Protection - 12 MOS - Renewal - GOV</t>
  </si>
  <si>
    <t>WS230013ZZNCAA</t>
  </si>
  <si>
    <t>XGS 2300 Web Protection - 13 MOS</t>
  </si>
  <si>
    <t>WS230013ZZNEAA</t>
  </si>
  <si>
    <t>XGS 2300 Web Protection - 13 MOS - EDU</t>
  </si>
  <si>
    <t>WS230013ZZNGAA</t>
  </si>
  <si>
    <t>XGS 2300 Web Protection - 13 MOS - GOV</t>
  </si>
  <si>
    <t>WS230013ZZRCAA</t>
  </si>
  <si>
    <t>XGS 2300 Web Protection - 13 MOS - Renewal</t>
  </si>
  <si>
    <t>WS230013ZZREAA</t>
  </si>
  <si>
    <t>XGS 2300 Web Protection - 13 MOS - Renewal - EDU</t>
  </si>
  <si>
    <t>WS230013ZZRGAA</t>
  </si>
  <si>
    <t>XGS 2300 Web Protection - 13 MOS - Renewal - GOV</t>
  </si>
  <si>
    <t>WS230014ZZNCAA</t>
  </si>
  <si>
    <t>XGS 2300 Web Protection - 14 MOS</t>
  </si>
  <si>
    <t>WS230014ZZNEAA</t>
  </si>
  <si>
    <t>XGS 2300 Web Protection - 14 MOS - EDU</t>
  </si>
  <si>
    <t>WS230014ZZNGAA</t>
  </si>
  <si>
    <t>XGS 2300 Web Protection - 14 MOS - GOV</t>
  </si>
  <si>
    <t>WS230014ZZRCAA</t>
  </si>
  <si>
    <t>XGS 2300 Web Protection - 14 MOS - Renewal</t>
  </si>
  <si>
    <t>WS230014ZZREAA</t>
  </si>
  <si>
    <t>XGS 2300 Web Protection - 14 MOS - Renewal - EDU</t>
  </si>
  <si>
    <t>WS230014ZZRGAA</t>
  </si>
  <si>
    <t>XGS 2300 Web Protection - 14 MOS - Renewal - GOV</t>
  </si>
  <si>
    <t>WS230015ZZNCAA</t>
  </si>
  <si>
    <t>XGS 2300 Web Protection - 15 MOS</t>
  </si>
  <si>
    <t>WS230015ZZNEAA</t>
  </si>
  <si>
    <t>XGS 2300 Web Protection - 15 MOS - EDU</t>
  </si>
  <si>
    <t>WS230015ZZNGAA</t>
  </si>
  <si>
    <t>XGS 2300 Web Protection - 15 MOS - GOV</t>
  </si>
  <si>
    <t>WS230015ZZRCAA</t>
  </si>
  <si>
    <t>XGS 2300 Web Protection - 15 MOS - Renewal</t>
  </si>
  <si>
    <t>WS230015ZZREAA</t>
  </si>
  <si>
    <t>XGS 2300 Web Protection - 15 MOS - Renewal - EDU</t>
  </si>
  <si>
    <t>WS230015ZZRGAA</t>
  </si>
  <si>
    <t>XGS 2300 Web Protection - 15 MOS - Renewal - GOV</t>
  </si>
  <si>
    <t>WS230016ZZNCAA</t>
  </si>
  <si>
    <t>XGS 2300 Web Protection - 16 MOS</t>
  </si>
  <si>
    <t>WS230016ZZNEAA</t>
  </si>
  <si>
    <t>XGS 2300 Web Protection - 16 MOS - EDU</t>
  </si>
  <si>
    <t>WS230016ZZNGAA</t>
  </si>
  <si>
    <t>XGS 2300 Web Protection - 16 MOS - GOV</t>
  </si>
  <si>
    <t>WS230016ZZRCAA</t>
  </si>
  <si>
    <t>XGS 2300 Web Protection - 16 MOS - Renewal</t>
  </si>
  <si>
    <t>WS230016ZZREAA</t>
  </si>
  <si>
    <t>XGS 2300 Web Protection - 16 MOS - Renewal - EDU</t>
  </si>
  <si>
    <t>WS230016ZZRGAA</t>
  </si>
  <si>
    <t>XGS 2300 Web Protection - 16 MOS - Renewal - GOV</t>
  </si>
  <si>
    <t>WS230017ZZNCAA</t>
  </si>
  <si>
    <t>XGS 2300 Web Protection - 17 MOS</t>
  </si>
  <si>
    <t>WS230017ZZNEAA</t>
  </si>
  <si>
    <t>XGS 2300 Web Protection - 17 MOS - EDU</t>
  </si>
  <si>
    <t>WS230017ZZNGAA</t>
  </si>
  <si>
    <t>XGS 2300 Web Protection - 17 MOS - GOV</t>
  </si>
  <si>
    <t>WS230017ZZRCAA</t>
  </si>
  <si>
    <t>XGS 2300 Web Protection - 17 MOS - Renewal</t>
  </si>
  <si>
    <t>WS230017ZZREAA</t>
  </si>
  <si>
    <t>XGS 2300 Web Protection - 17 MOS - Renewal - EDU</t>
  </si>
  <si>
    <t>WS230017ZZRGAA</t>
  </si>
  <si>
    <t>XGS 2300 Web Protection - 17 MOS - Renewal - GOV</t>
  </si>
  <si>
    <t>WS230018ZZNCAA</t>
  </si>
  <si>
    <t>XGS 2300 Web Protection - 18 MOS</t>
  </si>
  <si>
    <t>WS230018ZZNEAA</t>
  </si>
  <si>
    <t>XGS 2300 Web Protection - 18 MOS - EDU</t>
  </si>
  <si>
    <t>WS230018ZZNGAA</t>
  </si>
  <si>
    <t>XGS 2300 Web Protection - 18 MOS - GOV</t>
  </si>
  <si>
    <t>WS230018ZZRCAA</t>
  </si>
  <si>
    <t>XGS 2300 Web Protection - 18 MOS - Renewal</t>
  </si>
  <si>
    <t>WS230018ZZREAA</t>
  </si>
  <si>
    <t>XGS 2300 Web Protection - 18 MOS - Renewal - EDU</t>
  </si>
  <si>
    <t>WS230018ZZRGAA</t>
  </si>
  <si>
    <t>XGS 2300 Web Protection - 18 MOS - Renewal - GOV</t>
  </si>
  <si>
    <t>WS230019ZZNCAA</t>
  </si>
  <si>
    <t>XGS 2300 Web Protection - 19 MOS</t>
  </si>
  <si>
    <t>WS230019ZZNEAA</t>
  </si>
  <si>
    <t>XGS 2300 Web Protection - 19 MOS - EDU</t>
  </si>
  <si>
    <t>WS230019ZZNGAA</t>
  </si>
  <si>
    <t>XGS 2300 Web Protection - 19 MOS - GOV</t>
  </si>
  <si>
    <t>WS230019ZZRCAA</t>
  </si>
  <si>
    <t>XGS 2300 Web Protection - 19 MOS - Renewal</t>
  </si>
  <si>
    <t>WS230019ZZREAA</t>
  </si>
  <si>
    <t>XGS 2300 Web Protection - 19 MOS - Renewal - EDU</t>
  </si>
  <si>
    <t>WS230019ZZRGAA</t>
  </si>
  <si>
    <t>XGS 2300 Web Protection - 19 MOS - Renewal - GOV</t>
  </si>
  <si>
    <t>WS230020ZZNCAA</t>
  </si>
  <si>
    <t>XGS 2300 Web Protection - 20 MOS</t>
  </si>
  <si>
    <t>WS230020ZZNEAA</t>
  </si>
  <si>
    <t>XGS 2300 Web Protection - 20 MOS - EDU</t>
  </si>
  <si>
    <t>WS230020ZZNGAA</t>
  </si>
  <si>
    <t>XGS 2300 Web Protection - 20 MOS - GOV</t>
  </si>
  <si>
    <t>WS230020ZZRCAA</t>
  </si>
  <si>
    <t>XGS 2300 Web Protection - 20 MOS - Renewal</t>
  </si>
  <si>
    <t>WS230020ZZREAA</t>
  </si>
  <si>
    <t>XGS 2300 Web Protection - 20 MOS - Renewal - EDU</t>
  </si>
  <si>
    <t>WS230020ZZRGAA</t>
  </si>
  <si>
    <t>XGS 2300 Web Protection - 20 MOS - Renewal - GOV</t>
  </si>
  <si>
    <t>WS230021ZZNCAA</t>
  </si>
  <si>
    <t>XGS 2300 Web Protection - 21 MOS</t>
  </si>
  <si>
    <t>WS230021ZZNEAA</t>
  </si>
  <si>
    <t>XGS 2300 Web Protection - 21 MOS - EDU</t>
  </si>
  <si>
    <t>WS230021ZZNGAA</t>
  </si>
  <si>
    <t>XGS 2300 Web Protection - 21 MOS - GOV</t>
  </si>
  <si>
    <t>WS230021ZZRCAA</t>
  </si>
  <si>
    <t>XGS 2300 Web Protection - 21 MOS - Renewal</t>
  </si>
  <si>
    <t>WS230021ZZREAA</t>
  </si>
  <si>
    <t>XGS 2300 Web Protection - 21 MOS - Renewal - EDU</t>
  </si>
  <si>
    <t>WS230021ZZRGAA</t>
  </si>
  <si>
    <t>XGS 2300 Web Protection - 21 MOS - Renewal - GOV</t>
  </si>
  <si>
    <t>WS230022ZZNCAA</t>
  </si>
  <si>
    <t>XGS 2300 Web Protection - 22 MOS</t>
  </si>
  <si>
    <t>WS230022ZZNEAA</t>
  </si>
  <si>
    <t>XGS 2300 Web Protection - 22 MOS - EDU</t>
  </si>
  <si>
    <t>WS230022ZZNGAA</t>
  </si>
  <si>
    <t>XGS 2300 Web Protection - 22 MOS - GOV</t>
  </si>
  <si>
    <t>WS230022ZZRCAA</t>
  </si>
  <si>
    <t>XGS 2300 Web Protection - 22 MOS - Renewal</t>
  </si>
  <si>
    <t>WS230022ZZREAA</t>
  </si>
  <si>
    <t>XGS 2300 Web Protection - 22 MOS - Renewal - EDU</t>
  </si>
  <si>
    <t>WS230022ZZRGAA</t>
  </si>
  <si>
    <t>XGS 2300 Web Protection - 22 MOS - Renewal - GOV</t>
  </si>
  <si>
    <t>WS230023ZZNCAA</t>
  </si>
  <si>
    <t>XGS 2300 Web Protection - 23 MOS</t>
  </si>
  <si>
    <t>WS230023ZZNEAA</t>
  </si>
  <si>
    <t>XGS 2300 Web Protection - 23 MOS - EDU</t>
  </si>
  <si>
    <t>WS230023ZZNGAA</t>
  </si>
  <si>
    <t>XGS 2300 Web Protection - 23 MOS - GOV</t>
  </si>
  <si>
    <t>WS230023ZZRCAA</t>
  </si>
  <si>
    <t>XGS 2300 Web Protection - 23 MOS - Renewal</t>
  </si>
  <si>
    <t>WS230023ZZREAA</t>
  </si>
  <si>
    <t>XGS 2300 Web Protection - 23 MOS - Renewal - EDU</t>
  </si>
  <si>
    <t>WS230023ZZRGAA</t>
  </si>
  <si>
    <t>XGS 2300 Web Protection - 23 MOS - Renewal - GOV</t>
  </si>
  <si>
    <t>WS230024ZZNCAA</t>
  </si>
  <si>
    <t>XGS 2300 Web Protection - 24 MOS</t>
  </si>
  <si>
    <t>WS230024ZZNEAA</t>
  </si>
  <si>
    <t>XGS 2300 Web Protection - 24 MOS - EDU</t>
  </si>
  <si>
    <t>WS230024ZZNGAA</t>
  </si>
  <si>
    <t>XGS 2300 Web Protection - 24 MOS - GOV</t>
  </si>
  <si>
    <t>WS230024ZZRCAA</t>
  </si>
  <si>
    <t>XGS 2300 Web Protection - 24 MOS - Renewal</t>
  </si>
  <si>
    <t>WS230024ZZREAA</t>
  </si>
  <si>
    <t>XGS 2300 Web Protection - 24 MOS - Renewal - EDU</t>
  </si>
  <si>
    <t>WS230024ZZRGAA</t>
  </si>
  <si>
    <t>XGS 2300 Web Protection - 24 MOS - Renewal - GOV</t>
  </si>
  <si>
    <t>WS230025ZZNCAA</t>
  </si>
  <si>
    <t>XGS 2300 Web Protection - 25 MOS</t>
  </si>
  <si>
    <t>WS230025ZZNEAA</t>
  </si>
  <si>
    <t>XGS 2300 Web Protection - 25 MOS - EDU</t>
  </si>
  <si>
    <t>WS230025ZZNGAA</t>
  </si>
  <si>
    <t>XGS 2300 Web Protection - 25 MOS - GOV</t>
  </si>
  <si>
    <t>WS230025ZZRCAA</t>
  </si>
  <si>
    <t>XGS 2300 Web Protection - 25 MOS - Renewal</t>
  </si>
  <si>
    <t>WS230025ZZREAA</t>
  </si>
  <si>
    <t>XGS 2300 Web Protection - 25 MOS - Renewal - EDU</t>
  </si>
  <si>
    <t>WS230025ZZRGAA</t>
  </si>
  <si>
    <t>XGS 2300 Web Protection - 25 MOS - Renewal - GOV</t>
  </si>
  <si>
    <t>WS230026ZZNCAA</t>
  </si>
  <si>
    <t>XGS 2300 Web Protection - 26 MOS</t>
  </si>
  <si>
    <t>WS230026ZZNEAA</t>
  </si>
  <si>
    <t>XGS 2300 Web Protection - 26 MOS - EDU</t>
  </si>
  <si>
    <t>WS230026ZZNGAA</t>
  </si>
  <si>
    <t>XGS 2300 Web Protection - 26 MOS - GOV</t>
  </si>
  <si>
    <t>WS230026ZZRCAA</t>
  </si>
  <si>
    <t>XGS 2300 Web Protection - 26 MOS - Renewal</t>
  </si>
  <si>
    <t>WS230026ZZREAA</t>
  </si>
  <si>
    <t>XGS 2300 Web Protection - 26 MOS - Renewal - EDU</t>
  </si>
  <si>
    <t>WS230026ZZRGAA</t>
  </si>
  <si>
    <t>XGS 2300 Web Protection - 26 MOS - Renewal - GOV</t>
  </si>
  <si>
    <t>WS230027ZZNCAA</t>
  </si>
  <si>
    <t>XGS 2300 Web Protection - 27 MOS</t>
  </si>
  <si>
    <t>WS230027ZZNEAA</t>
  </si>
  <si>
    <t>XGS 2300 Web Protection - 27 MOS - EDU</t>
  </si>
  <si>
    <t>WS230027ZZNGAA</t>
  </si>
  <si>
    <t>XGS 2300 Web Protection - 27 MOS - GOV</t>
  </si>
  <si>
    <t>WS230027ZZRCAA</t>
  </si>
  <si>
    <t>XGS 2300 Web Protection - 27 MOS - Renewal</t>
  </si>
  <si>
    <t>WS230027ZZREAA</t>
  </si>
  <si>
    <t>XGS 2300 Web Protection - 27 MOS - Renewal - EDU</t>
  </si>
  <si>
    <t>WS230027ZZRGAA</t>
  </si>
  <si>
    <t>XGS 2300 Web Protection - 27 MOS - Renewal - GOV</t>
  </si>
  <si>
    <t>WS230028ZZNCAA</t>
  </si>
  <si>
    <t>XGS 2300 Web Protection - 28 MOS</t>
  </si>
  <si>
    <t>WS230028ZZNEAA</t>
  </si>
  <si>
    <t>XGS 2300 Web Protection - 28 MOS - EDU</t>
  </si>
  <si>
    <t>WS230028ZZNGAA</t>
  </si>
  <si>
    <t>XGS 2300 Web Protection - 28 MOS - GOV</t>
  </si>
  <si>
    <t>WS230028ZZRCAA</t>
  </si>
  <si>
    <t>XGS 2300 Web Protection - 28 MOS - Renewal</t>
  </si>
  <si>
    <t>WS230028ZZREAA</t>
  </si>
  <si>
    <t>XGS 2300 Web Protection - 28 MOS - Renewal - EDU</t>
  </si>
  <si>
    <t>WS230028ZZRGAA</t>
  </si>
  <si>
    <t>XGS 2300 Web Protection - 28 MOS - Renewal - GOV</t>
  </si>
  <si>
    <t>WS230029ZZNCAA</t>
  </si>
  <si>
    <t>XGS 2300 Web Protection - 29 MOS</t>
  </si>
  <si>
    <t>WS230029ZZNEAA</t>
  </si>
  <si>
    <t>XGS 2300 Web Protection - 29 MOS - EDU</t>
  </si>
  <si>
    <t>WS230029ZZNGAA</t>
  </si>
  <si>
    <t>XGS 2300 Web Protection - 29 MOS - GOV</t>
  </si>
  <si>
    <t>WS230029ZZRCAA</t>
  </si>
  <si>
    <t>XGS 2300 Web Protection - 29 MOS - Renewal</t>
  </si>
  <si>
    <t>WS230029ZZREAA</t>
  </si>
  <si>
    <t>XGS 2300 Web Protection - 29 MOS - Renewal - EDU</t>
  </si>
  <si>
    <t>WS230029ZZRGAA</t>
  </si>
  <si>
    <t>XGS 2300 Web Protection - 29 MOS - Renewal - GOV</t>
  </si>
  <si>
    <t>WS230030ZZNCAA</t>
  </si>
  <si>
    <t>XGS 2300 Web Protection - 30 MOS</t>
  </si>
  <si>
    <t>WS230030ZZNEAA</t>
  </si>
  <si>
    <t>XGS 2300 Web Protection - 30 MOS - EDU</t>
  </si>
  <si>
    <t>WS230030ZZNGAA</t>
  </si>
  <si>
    <t>XGS 2300 Web Protection - 30 MOS - GOV</t>
  </si>
  <si>
    <t>WS230030ZZRCAA</t>
  </si>
  <si>
    <t>XGS 2300 Web Protection - 30 MOS - Renewal</t>
  </si>
  <si>
    <t>WS230030ZZREAA</t>
  </si>
  <si>
    <t>XGS 2300 Web Protection - 30 MOS - Renewal - EDU</t>
  </si>
  <si>
    <t>WS230030ZZRGAA</t>
  </si>
  <si>
    <t>XGS 2300 Web Protection - 30 MOS - Renewal - GOV</t>
  </si>
  <si>
    <t>WS230031ZZNCAA</t>
  </si>
  <si>
    <t>XGS 2300 Web Protection - 31 MOS</t>
  </si>
  <si>
    <t>WS230031ZZNEAA</t>
  </si>
  <si>
    <t>XGS 2300 Web Protection - 31 MOS - EDU</t>
  </si>
  <si>
    <t>WS230031ZZNGAA</t>
  </si>
  <si>
    <t>XGS 2300 Web Protection - 31 MOS - GOV</t>
  </si>
  <si>
    <t>WS230031ZZRCAA</t>
  </si>
  <si>
    <t>XGS 2300 Web Protection - 31 MOS - Renewal</t>
  </si>
  <si>
    <t>WS230031ZZREAA</t>
  </si>
  <si>
    <t>XGS 2300 Web Protection - 31 MOS - Renewal - EDU</t>
  </si>
  <si>
    <t>WS230031ZZRGAA</t>
  </si>
  <si>
    <t>XGS 2300 Web Protection - 31 MOS - Renewal - GOV</t>
  </si>
  <si>
    <t>WS230032ZZNCAA</t>
  </si>
  <si>
    <t>XGS 2300 Web Protection - 32 MOS</t>
  </si>
  <si>
    <t>WS230032ZZNEAA</t>
  </si>
  <si>
    <t>XGS 2300 Web Protection - 32 MOS - EDU</t>
  </si>
  <si>
    <t>WS230032ZZNGAA</t>
  </si>
  <si>
    <t>XGS 2300 Web Protection - 32 MOS - GOV</t>
  </si>
  <si>
    <t>WS230032ZZRCAA</t>
  </si>
  <si>
    <t>XGS 2300 Web Protection - 32 MOS - Renewal</t>
  </si>
  <si>
    <t>WS230032ZZREAA</t>
  </si>
  <si>
    <t>XGS 2300 Web Protection - 32 MOS - Renewal - EDU</t>
  </si>
  <si>
    <t>WS230032ZZRGAA</t>
  </si>
  <si>
    <t>XGS 2300 Web Protection - 32 MOS - Renewal - GOV</t>
  </si>
  <si>
    <t>WS230033ZZNCAA</t>
  </si>
  <si>
    <t>XGS 2300 Web Protection - 33 MOS</t>
  </si>
  <si>
    <t>WS230033ZZNEAA</t>
  </si>
  <si>
    <t>XGS 2300 Web Protection - 33 MOS - EDU</t>
  </si>
  <si>
    <t>WS230033ZZNGAA</t>
  </si>
  <si>
    <t>XGS 2300 Web Protection - 33 MOS - GOV</t>
  </si>
  <si>
    <t>WS230033ZZRCAA</t>
  </si>
  <si>
    <t>XGS 2300 Web Protection - 33 MOS - Renewal</t>
  </si>
  <si>
    <t>WS230033ZZREAA</t>
  </si>
  <si>
    <t>XGS 2300 Web Protection - 33 MOS - Renewal - EDU</t>
  </si>
  <si>
    <t>WS230033ZZRGAA</t>
  </si>
  <si>
    <t>XGS 2300 Web Protection - 33 MOS - Renewal - GOV</t>
  </si>
  <si>
    <t>WS230034ZZNCAA</t>
  </si>
  <si>
    <t>XGS 2300 Web Protection - 34 MOS</t>
  </si>
  <si>
    <t>WS230034ZZNEAA</t>
  </si>
  <si>
    <t>XGS 2300 Web Protection - 34 MOS - EDU</t>
  </si>
  <si>
    <t>WS230034ZZNGAA</t>
  </si>
  <si>
    <t>XGS 2300 Web Protection - 34 MOS - GOV</t>
  </si>
  <si>
    <t>WS230034ZZRCAA</t>
  </si>
  <si>
    <t>XGS 2300 Web Protection - 34 MOS - Renewal</t>
  </si>
  <si>
    <t>WS230034ZZREAA</t>
  </si>
  <si>
    <t>XGS 2300 Web Protection - 34 MOS - Renewal - EDU</t>
  </si>
  <si>
    <t>WS230034ZZRGAA</t>
  </si>
  <si>
    <t>XGS 2300 Web Protection - 34 MOS - Renewal - GOV</t>
  </si>
  <si>
    <t>WS230035ZZNCAA</t>
  </si>
  <si>
    <t>XGS 2300 Web Protection - 35 MOS</t>
  </si>
  <si>
    <t>WS230035ZZNEAA</t>
  </si>
  <si>
    <t>XGS 2300 Web Protection - 35 MOS - EDU</t>
  </si>
  <si>
    <t>WS230035ZZNGAA</t>
  </si>
  <si>
    <t>XGS 2300 Web Protection - 35 MOS - GOV</t>
  </si>
  <si>
    <t>WS230035ZZRCAA</t>
  </si>
  <si>
    <t>XGS 2300 Web Protection - 35 MOS - Renewal</t>
  </si>
  <si>
    <t>WS230035ZZREAA</t>
  </si>
  <si>
    <t>XGS 2300 Web Protection - 35 MOS - Renewal - EDU</t>
  </si>
  <si>
    <t>WS230035ZZRGAA</t>
  </si>
  <si>
    <t>XGS 2300 Web Protection - 35 MOS - Renewal - GOV</t>
  </si>
  <si>
    <t>WS230036ZZNCAA</t>
  </si>
  <si>
    <t>XGS 2300 Web Protection - 36 MOS</t>
  </si>
  <si>
    <t>WS230036ZZNEAA</t>
  </si>
  <si>
    <t>XGS 2300 Web Protection - 36 MOS - EDU</t>
  </si>
  <si>
    <t>WS230036ZZNGAA</t>
  </si>
  <si>
    <t>XGS 2300 Web Protection - 36 MOS - GOV</t>
  </si>
  <si>
    <t>WS230036ZZRCAA</t>
  </si>
  <si>
    <t>XGS 2300 Web Protection - 36 MOS - Renewal</t>
  </si>
  <si>
    <t>WS230036ZZREAA</t>
  </si>
  <si>
    <t>XGS 2300 Web Protection - 36 MOS - Renewal - EDU</t>
  </si>
  <si>
    <t>WS230036ZZRGAA</t>
  </si>
  <si>
    <t>XGS 2300 Web Protection - 36 MOS - Renewal - GOV</t>
  </si>
  <si>
    <t>WS230037ZZNCAA</t>
  </si>
  <si>
    <t>XGS 2300 Web Protection - 37 MOS</t>
  </si>
  <si>
    <t>WS230037ZZNEAA</t>
  </si>
  <si>
    <t>XGS 2300 Web Protection - 37 MOS - EDU</t>
  </si>
  <si>
    <t>WS230037ZZNGAA</t>
  </si>
  <si>
    <t>XGS 2300 Web Protection - 37 MOS - GOV</t>
  </si>
  <si>
    <t>WS230037ZZRCAA</t>
  </si>
  <si>
    <t>XGS 2300 Web Protection - 37 MOS - Renewal</t>
  </si>
  <si>
    <t>WS230037ZZREAA</t>
  </si>
  <si>
    <t>XGS 2300 Web Protection - 37 MOS - Renewal - EDU</t>
  </si>
  <si>
    <t>WS230037ZZRGAA</t>
  </si>
  <si>
    <t>XGS 2300 Web Protection - 37 MOS - Renewal - GOV</t>
  </si>
  <si>
    <t>WS230038ZZNCAA</t>
  </si>
  <si>
    <t>XGS 2300 Web Protection - 38 MOS</t>
  </si>
  <si>
    <t>WS230038ZZNEAA</t>
  </si>
  <si>
    <t>XGS 2300 Web Protection - 38 MOS - EDU</t>
  </si>
  <si>
    <t>WS230038ZZNGAA</t>
  </si>
  <si>
    <t>XGS 2300 Web Protection - 38 MOS - GOV</t>
  </si>
  <si>
    <t>WS230038ZZRCAA</t>
  </si>
  <si>
    <t>XGS 2300 Web Protection - 38 MOS - Renewal</t>
  </si>
  <si>
    <t>WS230038ZZREAA</t>
  </si>
  <si>
    <t>XGS 2300 Web Protection - 38 MOS - Renewal - EDU</t>
  </si>
  <si>
    <t>WS230038ZZRGAA</t>
  </si>
  <si>
    <t>XGS 2300 Web Protection - 38 MOS - Renewal - GOV</t>
  </si>
  <si>
    <t>WS230039ZZNCAA</t>
  </si>
  <si>
    <t>XGS 2300 Web Protection - 39 MOS</t>
  </si>
  <si>
    <t>WS230039ZZNEAA</t>
  </si>
  <si>
    <t>XGS 2300 Web Protection - 39 MOS - EDU</t>
  </si>
  <si>
    <t>WS230039ZZNGAA</t>
  </si>
  <si>
    <t>XGS 2300 Web Protection - 39 MOS - GOV</t>
  </si>
  <si>
    <t>WS230039ZZRCAA</t>
  </si>
  <si>
    <t>XGS 2300 Web Protection - 39 MOS - Renewal</t>
  </si>
  <si>
    <t>WS230039ZZREAA</t>
  </si>
  <si>
    <t>XGS 2300 Web Protection - 39 MOS - Renewal - EDU</t>
  </si>
  <si>
    <t>WS230039ZZRGAA</t>
  </si>
  <si>
    <t>XGS 2300 Web Protection - 39 MOS - Renewal - GOV</t>
  </si>
  <si>
    <t>WS230040ZZNCAA</t>
  </si>
  <si>
    <t>XGS 2300 Web Protection - 40 MOS</t>
  </si>
  <si>
    <t>WS230040ZZNEAA</t>
  </si>
  <si>
    <t>XGS 2300 Web Protection - 40 MOS - EDU</t>
  </si>
  <si>
    <t>WS230040ZZNGAA</t>
  </si>
  <si>
    <t>XGS 2300 Web Protection - 40 MOS - GOV</t>
  </si>
  <si>
    <t>WS230040ZZRCAA</t>
  </si>
  <si>
    <t>XGS 2300 Web Protection - 40 MOS - Renewal</t>
  </si>
  <si>
    <t>WS230040ZZREAA</t>
  </si>
  <si>
    <t>XGS 2300 Web Protection - 40 MOS - Renewal - EDU</t>
  </si>
  <si>
    <t>WS230040ZZRGAA</t>
  </si>
  <si>
    <t>XGS 2300 Web Protection - 40 MOS - Renewal - GOV</t>
  </si>
  <si>
    <t>WS230041ZZNCAA</t>
  </si>
  <si>
    <t>XGS 2300 Web Protection - 41 MOS</t>
  </si>
  <si>
    <t>WS230041ZZNEAA</t>
  </si>
  <si>
    <t>XGS 2300 Web Protection - 41 MOS - EDU</t>
  </si>
  <si>
    <t>WS230041ZZNGAA</t>
  </si>
  <si>
    <t>XGS 2300 Web Protection - 41 MOS - GOV</t>
  </si>
  <si>
    <t>WS230041ZZRCAA</t>
  </si>
  <si>
    <t>XGS 2300 Web Protection - 41 MOS - Renewal</t>
  </si>
  <si>
    <t>WS230041ZZREAA</t>
  </si>
  <si>
    <t>XGS 2300 Web Protection - 41 MOS - Renewal - EDU</t>
  </si>
  <si>
    <t>WS230041ZZRGAA</t>
  </si>
  <si>
    <t>XGS 2300 Web Protection - 41 MOS - Renewal - GOV</t>
  </si>
  <si>
    <t>WS230042ZZNCAA</t>
  </si>
  <si>
    <t>XGS 2300 Web Protection - 42 MOS</t>
  </si>
  <si>
    <t>WS230042ZZNEAA</t>
  </si>
  <si>
    <t>XGS 2300 Web Protection - 42 MOS - EDU</t>
  </si>
  <si>
    <t>WS230042ZZNGAA</t>
  </si>
  <si>
    <t>XGS 2300 Web Protection - 42 MOS - GOV</t>
  </si>
  <si>
    <t>WS230042ZZRCAA</t>
  </si>
  <si>
    <t>XGS 2300 Web Protection - 42 MOS - Renewal</t>
  </si>
  <si>
    <t>WS230042ZZREAA</t>
  </si>
  <si>
    <t>XGS 2300 Web Protection - 42 MOS - Renewal - EDU</t>
  </si>
  <si>
    <t>WS230042ZZRGAA</t>
  </si>
  <si>
    <t>XGS 2300 Web Protection - 42 MOS - Renewal - GOV</t>
  </si>
  <si>
    <t>WS230043ZZNCAA</t>
  </si>
  <si>
    <t>XGS 2300 Web Protection - 43 MOS</t>
  </si>
  <si>
    <t>WS230043ZZNEAA</t>
  </si>
  <si>
    <t>XGS 2300 Web Protection - 43 MOS - EDU</t>
  </si>
  <si>
    <t>WS230043ZZNGAA</t>
  </si>
  <si>
    <t>XGS 2300 Web Protection - 43 MOS - GOV</t>
  </si>
  <si>
    <t>WS230043ZZRCAA</t>
  </si>
  <si>
    <t>XGS 2300 Web Protection - 43 MOS - Renewal</t>
  </si>
  <si>
    <t>WS230043ZZREAA</t>
  </si>
  <si>
    <t>XGS 2300 Web Protection - 43 MOS - Renewal - EDU</t>
  </si>
  <si>
    <t>WS230043ZZRGAA</t>
  </si>
  <si>
    <t>XGS 2300 Web Protection - 43 MOS - Renewal - GOV</t>
  </si>
  <si>
    <t>WS230044ZZNCAA</t>
  </si>
  <si>
    <t>XGS 2300 Web Protection - 44 MOS</t>
  </si>
  <si>
    <t>WS230044ZZNEAA</t>
  </si>
  <si>
    <t>XGS 2300 Web Protection - 44 MOS - EDU</t>
  </si>
  <si>
    <t>WS230044ZZNGAA</t>
  </si>
  <si>
    <t>XGS 2300 Web Protection - 44 MOS - GOV</t>
  </si>
  <si>
    <t>WS230044ZZRCAA</t>
  </si>
  <si>
    <t>XGS 2300 Web Protection - 44 MOS - Renewal</t>
  </si>
  <si>
    <t>WS230044ZZREAA</t>
  </si>
  <si>
    <t>XGS 2300 Web Protection - 44 MOS - Renewal - EDU</t>
  </si>
  <si>
    <t>WS230044ZZRGAA</t>
  </si>
  <si>
    <t>XGS 2300 Web Protection - 44 MOS - Renewal - GOV</t>
  </si>
  <si>
    <t>WS230045ZZNCAA</t>
  </si>
  <si>
    <t>XGS 2300 Web Protection - 45 MOS</t>
  </si>
  <si>
    <t>WS230045ZZNEAA</t>
  </si>
  <si>
    <t>XGS 2300 Web Protection - 45 MOS - EDU</t>
  </si>
  <si>
    <t>WS230045ZZNGAA</t>
  </si>
  <si>
    <t>XGS 2300 Web Protection - 45 MOS - GOV</t>
  </si>
  <si>
    <t>WS230045ZZRCAA</t>
  </si>
  <si>
    <t>XGS 2300 Web Protection - 45 MOS - Renewal</t>
  </si>
  <si>
    <t>WS230045ZZREAA</t>
  </si>
  <si>
    <t>XGS 2300 Web Protection - 45 MOS - Renewal - EDU</t>
  </si>
  <si>
    <t>WS230045ZZRGAA</t>
  </si>
  <si>
    <t>XGS 2300 Web Protection - 45 MOS - Renewal - GOV</t>
  </si>
  <si>
    <t>WS230046ZZNCAA</t>
  </si>
  <si>
    <t>XGS 2300 Web Protection - 46 MOS</t>
  </si>
  <si>
    <t>WS230046ZZNEAA</t>
  </si>
  <si>
    <t>XGS 2300 Web Protection - 46 MOS - EDU</t>
  </si>
  <si>
    <t>WS230046ZZNGAA</t>
  </si>
  <si>
    <t>XGS 2300 Web Protection - 46 MOS - GOV</t>
  </si>
  <si>
    <t>WS230046ZZRCAA</t>
  </si>
  <si>
    <t>XGS 2300 Web Protection - 46 MOS - Renewal</t>
  </si>
  <si>
    <t>WS230046ZZREAA</t>
  </si>
  <si>
    <t>XGS 2300 Web Protection - 46 MOS - Renewal - EDU</t>
  </si>
  <si>
    <t>WS230046ZZRGAA</t>
  </si>
  <si>
    <t>XGS 2300 Web Protection - 46 MOS - Renewal - GOV</t>
  </si>
  <si>
    <t>WS230047ZZNCAA</t>
  </si>
  <si>
    <t>XGS 2300 Web Protection - 47 MOS</t>
  </si>
  <si>
    <t>WS230047ZZNEAA</t>
  </si>
  <si>
    <t>XGS 2300 Web Protection - 47 MOS - EDU</t>
  </si>
  <si>
    <t>WS230047ZZNGAA</t>
  </si>
  <si>
    <t>XGS 2300 Web Protection - 47 MOS - GOV</t>
  </si>
  <si>
    <t>WS230047ZZRCAA</t>
  </si>
  <si>
    <t>XGS 2300 Web Protection - 47 MOS - Renewal</t>
  </si>
  <si>
    <t>WS230047ZZREAA</t>
  </si>
  <si>
    <t>XGS 2300 Web Protection - 47 MOS - Renewal - EDU</t>
  </si>
  <si>
    <t>WS230047ZZRGAA</t>
  </si>
  <si>
    <t>XGS 2300 Web Protection - 47 MOS - Renewal - GOV</t>
  </si>
  <si>
    <t>WS230048ZZNCAA</t>
  </si>
  <si>
    <t>XGS 2300 Web Protection - 48 MOS</t>
  </si>
  <si>
    <t>WS230048ZZNEAA</t>
  </si>
  <si>
    <t>XGS 2300 Web Protection - 48 MOS - EDU</t>
  </si>
  <si>
    <t>WS230048ZZNGAA</t>
  </si>
  <si>
    <t>XGS 2300 Web Protection - 48 MOS - GOV</t>
  </si>
  <si>
    <t>WS230048ZZRCAA</t>
  </si>
  <si>
    <t>XGS 2300 Web Protection - 48 MOS - Renewal</t>
  </si>
  <si>
    <t>WS230048ZZREAA</t>
  </si>
  <si>
    <t>XGS 2300 Web Protection - 48 MOS - Renewal - EDU</t>
  </si>
  <si>
    <t>WS230048ZZRGAA</t>
  </si>
  <si>
    <t>XGS 2300 Web Protection - 48 MOS - Renewal - GOV</t>
  </si>
  <si>
    <t>WS230049ZZNCAA</t>
  </si>
  <si>
    <t>XGS 2300 Web Protection - 49 MOS</t>
  </si>
  <si>
    <t>WS230049ZZNEAA</t>
  </si>
  <si>
    <t>XGS 2300 Web Protection - 49 MOS - EDU</t>
  </si>
  <si>
    <t>WS230049ZZNGAA</t>
  </si>
  <si>
    <t>XGS 2300 Web Protection - 49 MOS - GOV</t>
  </si>
  <si>
    <t>WS230049ZZRCAA</t>
  </si>
  <si>
    <t>XGS 2300 Web Protection - 49 MOS - Renewal</t>
  </si>
  <si>
    <t>WS230049ZZREAA</t>
  </si>
  <si>
    <t>XGS 2300 Web Protection - 49 MOS - Renewal - EDU</t>
  </si>
  <si>
    <t>WS230049ZZRGAA</t>
  </si>
  <si>
    <t>XGS 2300 Web Protection - 49 MOS - Renewal - GOV</t>
  </si>
  <si>
    <t>WS230050ZZNCAA</t>
  </si>
  <si>
    <t>XGS 2300 Web Protection - 50 MOS</t>
  </si>
  <si>
    <t>WS230050ZZNEAA</t>
  </si>
  <si>
    <t>XGS 2300 Web Protection - 50 MOS - EDU</t>
  </si>
  <si>
    <t>WS230050ZZNGAA</t>
  </si>
  <si>
    <t>XGS 2300 Web Protection - 50 MOS - GOV</t>
  </si>
  <si>
    <t>WS230050ZZRCAA</t>
  </si>
  <si>
    <t>XGS 2300 Web Protection - 50 MOS - Renewal</t>
  </si>
  <si>
    <t>WS230050ZZREAA</t>
  </si>
  <si>
    <t>XGS 2300 Web Protection - 50 MOS - Renewal - EDU</t>
  </si>
  <si>
    <t>WS230050ZZRGAA</t>
  </si>
  <si>
    <t>XGS 2300 Web Protection - 50 MOS - Renewal - GOV</t>
  </si>
  <si>
    <t>WS230051ZZNCAA</t>
  </si>
  <si>
    <t>XGS 2300 Web Protection - 51 MOS</t>
  </si>
  <si>
    <t>WS230051ZZNEAA</t>
  </si>
  <si>
    <t>XGS 2300 Web Protection - 51 MOS - EDU</t>
  </si>
  <si>
    <t>WS230051ZZNGAA</t>
  </si>
  <si>
    <t>XGS 2300 Web Protection - 51 MOS - GOV</t>
  </si>
  <si>
    <t>WS230051ZZRCAA</t>
  </si>
  <si>
    <t>XGS 2300 Web Protection - 51 MOS - Renewal</t>
  </si>
  <si>
    <t>WS230051ZZREAA</t>
  </si>
  <si>
    <t>XGS 2300 Web Protection - 51 MOS - Renewal - EDU</t>
  </si>
  <si>
    <t>WS230051ZZRGAA</t>
  </si>
  <si>
    <t>XGS 2300 Web Protection - 51 MOS - Renewal - GOV</t>
  </si>
  <si>
    <t>WS230052ZZNCAA</t>
  </si>
  <si>
    <t>XGS 2300 Web Protection - 52 MOS</t>
  </si>
  <si>
    <t>WS230052ZZNEAA</t>
  </si>
  <si>
    <t>XGS 2300 Web Protection - 52 MOS - EDU</t>
  </si>
  <si>
    <t>WS230052ZZNGAA</t>
  </si>
  <si>
    <t>XGS 2300 Web Protection - 52 MOS - GOV</t>
  </si>
  <si>
    <t>WS230052ZZRCAA</t>
  </si>
  <si>
    <t>XGS 2300 Web Protection - 52 MOS - Renewal</t>
  </si>
  <si>
    <t>WS230052ZZREAA</t>
  </si>
  <si>
    <t>XGS 2300 Web Protection - 52 MOS - Renewal - EDU</t>
  </si>
  <si>
    <t>WS230052ZZRGAA</t>
  </si>
  <si>
    <t>XGS 2300 Web Protection - 52 MOS - Renewal - GOV</t>
  </si>
  <si>
    <t>WS230053ZZNCAA</t>
  </si>
  <si>
    <t>XGS 2300 Web Protection - 53 MOS</t>
  </si>
  <si>
    <t>WS230053ZZNEAA</t>
  </si>
  <si>
    <t>XGS 2300 Web Protection - 53 MOS - EDU</t>
  </si>
  <si>
    <t>WS230053ZZNGAA</t>
  </si>
  <si>
    <t>XGS 2300 Web Protection - 53 MOS - GOV</t>
  </si>
  <si>
    <t>WS230053ZZRCAA</t>
  </si>
  <si>
    <t>XGS 2300 Web Protection - 53 MOS - Renewal</t>
  </si>
  <si>
    <t>WS230053ZZREAA</t>
  </si>
  <si>
    <t>XGS 2300 Web Protection - 53 MOS - Renewal - EDU</t>
  </si>
  <si>
    <t>WS230053ZZRGAA</t>
  </si>
  <si>
    <t>XGS 2300 Web Protection - 53 MOS - Renewal - GOV</t>
  </si>
  <si>
    <t>WS230054ZZNCAA</t>
  </si>
  <si>
    <t>XGS 2300 Web Protection - 54 MOS</t>
  </si>
  <si>
    <t>WS230054ZZNEAA</t>
  </si>
  <si>
    <t>XGS 2300 Web Protection - 54 MOS - EDU</t>
  </si>
  <si>
    <t>WS230054ZZNGAA</t>
  </si>
  <si>
    <t>XGS 2300 Web Protection - 54 MOS - GOV</t>
  </si>
  <si>
    <t>WS230054ZZRCAA</t>
  </si>
  <si>
    <t>XGS 2300 Web Protection - 54 MOS - Renewal</t>
  </si>
  <si>
    <t>WS230054ZZREAA</t>
  </si>
  <si>
    <t>XGS 2300 Web Protection - 54 MOS - Renewal - EDU</t>
  </si>
  <si>
    <t>WS230054ZZRGAA</t>
  </si>
  <si>
    <t>XGS 2300 Web Protection - 54 MOS - Renewal - GOV</t>
  </si>
  <si>
    <t>WS230055ZZNCAA</t>
  </si>
  <si>
    <t>XGS 2300 Web Protection - 55 MOS</t>
  </si>
  <si>
    <t>WS230055ZZNEAA</t>
  </si>
  <si>
    <t>XGS 2300 Web Protection - 55 MOS - EDU</t>
  </si>
  <si>
    <t>WS230055ZZNGAA</t>
  </si>
  <si>
    <t>XGS 2300 Web Protection - 55 MOS - GOV</t>
  </si>
  <si>
    <t>WS230055ZZRCAA</t>
  </si>
  <si>
    <t>XGS 2300 Web Protection - 55 MOS - Renewal</t>
  </si>
  <si>
    <t>WS230055ZZREAA</t>
  </si>
  <si>
    <t>XGS 2300 Web Protection - 55 MOS - Renewal - EDU</t>
  </si>
  <si>
    <t>WS230055ZZRGAA</t>
  </si>
  <si>
    <t>XGS 2300 Web Protection - 55 MOS - Renewal - GOV</t>
  </si>
  <si>
    <t>WS230056ZZNCAA</t>
  </si>
  <si>
    <t>XGS 2300 Web Protection - 56 MOS</t>
  </si>
  <si>
    <t>WS230056ZZNEAA</t>
  </si>
  <si>
    <t>XGS 2300 Web Protection - 56 MOS - EDU</t>
  </si>
  <si>
    <t>WS230056ZZNGAA</t>
  </si>
  <si>
    <t>XGS 2300 Web Protection - 56 MOS - GOV</t>
  </si>
  <si>
    <t>WS230056ZZRCAA</t>
  </si>
  <si>
    <t>XGS 2300 Web Protection - 56 MOS - Renewal</t>
  </si>
  <si>
    <t>WS230056ZZREAA</t>
  </si>
  <si>
    <t>XGS 2300 Web Protection - 56 MOS - Renewal - EDU</t>
  </si>
  <si>
    <t>WS230056ZZRGAA</t>
  </si>
  <si>
    <t>XGS 2300 Web Protection - 56 MOS - Renewal - GOV</t>
  </si>
  <si>
    <t>WS230057ZZNCAA</t>
  </si>
  <si>
    <t>XGS 2300 Web Protection - 57 MOS</t>
  </si>
  <si>
    <t>WS230057ZZNEAA</t>
  </si>
  <si>
    <t>XGS 2300 Web Protection - 57 MOS - EDU</t>
  </si>
  <si>
    <t>WS230057ZZNGAA</t>
  </si>
  <si>
    <t>XGS 2300 Web Protection - 57 MOS - GOV</t>
  </si>
  <si>
    <t>WS230057ZZRCAA</t>
  </si>
  <si>
    <t>XGS 2300 Web Protection - 57 MOS - Renewal</t>
  </si>
  <si>
    <t>WS230057ZZREAA</t>
  </si>
  <si>
    <t>XGS 2300 Web Protection - 57 MOS - Renewal - EDU</t>
  </si>
  <si>
    <t>WS230057ZZRGAA</t>
  </si>
  <si>
    <t>XGS 2300 Web Protection - 57 MOS - Renewal - GOV</t>
  </si>
  <si>
    <t>WS230058ZZNCAA</t>
  </si>
  <si>
    <t>XGS 2300 Web Protection - 58 MOS</t>
  </si>
  <si>
    <t>WS230058ZZNEAA</t>
  </si>
  <si>
    <t>XGS 2300 Web Protection - 58 MOS - EDU</t>
  </si>
  <si>
    <t>WS230058ZZNGAA</t>
  </si>
  <si>
    <t>XGS 2300 Web Protection - 58 MOS - GOV</t>
  </si>
  <si>
    <t>WS230058ZZRCAA</t>
  </si>
  <si>
    <t>XGS 2300 Web Protection - 58 MOS - Renewal</t>
  </si>
  <si>
    <t>WS230058ZZREAA</t>
  </si>
  <si>
    <t>XGS 2300 Web Protection - 58 MOS - Renewal - EDU</t>
  </si>
  <si>
    <t>WS230058ZZRGAA</t>
  </si>
  <si>
    <t>XGS 2300 Web Protection - 58 MOS - Renewal - GOV</t>
  </si>
  <si>
    <t>WS230059ZZNCAA</t>
  </si>
  <si>
    <t>XGS 2300 Web Protection - 59 MOS</t>
  </si>
  <si>
    <t>WS230059ZZNEAA</t>
  </si>
  <si>
    <t>XGS 2300 Web Protection - 59 MOS - EDU</t>
  </si>
  <si>
    <t>WS230059ZZNGAA</t>
  </si>
  <si>
    <t>XGS 2300 Web Protection - 59 MOS - GOV</t>
  </si>
  <si>
    <t>WS230059ZZRCAA</t>
  </si>
  <si>
    <t>XGS 2300 Web Protection - 59 MOS - Renewal</t>
  </si>
  <si>
    <t>WS230059ZZREAA</t>
  </si>
  <si>
    <t>XGS 2300 Web Protection - 59 MOS - Renewal - EDU</t>
  </si>
  <si>
    <t>WS230059ZZRGAA</t>
  </si>
  <si>
    <t>XGS 2300 Web Protection - 59 MOS - Renewal - GOV</t>
  </si>
  <si>
    <t>WS230060ZZNCAA</t>
  </si>
  <si>
    <t>XGS 2300 Web Protection - 60 MOS</t>
  </si>
  <si>
    <t>WS230060ZZNEAA</t>
  </si>
  <si>
    <t>XGS 2300 Web Protection - 60 MOS - EDU</t>
  </si>
  <si>
    <t>WS230060ZZNGAA</t>
  </si>
  <si>
    <t>XGS 2300 Web Protection - 60 MOS - GOV</t>
  </si>
  <si>
    <t>WS230060ZZRCAA</t>
  </si>
  <si>
    <t>XGS 2300 Web Protection - 60 MOS - Renewal</t>
  </si>
  <si>
    <t>WS230060ZZREAA</t>
  </si>
  <si>
    <t>XGS 2300 Web Protection - 60 MOS - Renewal - EDU</t>
  </si>
  <si>
    <t>WS230060ZZRGAA</t>
  </si>
  <si>
    <t>XGS 2300 Web Protection - 60 MOS - Renewal - GOV</t>
  </si>
  <si>
    <t>WS230061ZZNCAA</t>
  </si>
  <si>
    <t>XGS 2300 Web Protection - 61 MOS</t>
  </si>
  <si>
    <t>WS230061ZZNEAA</t>
  </si>
  <si>
    <t>XGS 2300 Web Protection - 61 MOS - EDU</t>
  </si>
  <si>
    <t>WS230061ZZNGAA</t>
  </si>
  <si>
    <t>XGS 2300 Web Protection - 61 MOS - GOV</t>
  </si>
  <si>
    <t>WS230061ZZRCAA</t>
  </si>
  <si>
    <t>XGS 2300 Web Protection - 61 MOS - Renewal</t>
  </si>
  <si>
    <t>WS230061ZZREAA</t>
  </si>
  <si>
    <t>XGS 2300 Web Protection - 61 MOS - Renewal - EDU</t>
  </si>
  <si>
    <t>WS230061ZZRGAA</t>
  </si>
  <si>
    <t>XGS 2300 Web Protection - 61 MOS - Renewal - GOV</t>
  </si>
  <si>
    <t>WS230062ZZNCAA</t>
  </si>
  <si>
    <t>XGS 2300 Web Protection - 62 MOS</t>
  </si>
  <si>
    <t>WS230062ZZNEAA</t>
  </si>
  <si>
    <t>XGS 2300 Web Protection - 62 MOS - EDU</t>
  </si>
  <si>
    <t>WS230062ZZNGAA</t>
  </si>
  <si>
    <t>XGS 2300 Web Protection - 62 MOS - GOV</t>
  </si>
  <si>
    <t>WS230062ZZRCAA</t>
  </si>
  <si>
    <t>XGS 2300 Web Protection - 62 MOS - Renewal</t>
  </si>
  <si>
    <t>WS230062ZZREAA</t>
  </si>
  <si>
    <t>XGS 2300 Web Protection - 62 MOS - Renewal - EDU</t>
  </si>
  <si>
    <t>WS230062ZZRGAA</t>
  </si>
  <si>
    <t>XGS 2300 Web Protection - 62 MOS - Renewal - GOV</t>
  </si>
  <si>
    <t>WS230063ZZNCAA</t>
  </si>
  <si>
    <t>XGS 2300 Web Protection - 63 MOS</t>
  </si>
  <si>
    <t>WS230063ZZNEAA</t>
  </si>
  <si>
    <t>XGS 2300 Web Protection - 63 MOS - EDU</t>
  </si>
  <si>
    <t>WS230063ZZNGAA</t>
  </si>
  <si>
    <t>XGS 2300 Web Protection - 63 MOS - GOV</t>
  </si>
  <si>
    <t>WS230063ZZRCAA</t>
  </si>
  <si>
    <t>XGS 2300 Web Protection - 63 MOS - Renewal</t>
  </si>
  <si>
    <t>WS230063ZZREAA</t>
  </si>
  <si>
    <t>XGS 2300 Web Protection - 63 MOS - Renewal - EDU</t>
  </si>
  <si>
    <t>WS230063ZZRGAA</t>
  </si>
  <si>
    <t>XGS 2300 Web Protection - 63 MOS - Renewal - GOV</t>
  </si>
  <si>
    <t>WBP2C4-SW</t>
  </si>
  <si>
    <t>WS2C4Z01ZZNCAA</t>
  </si>
  <si>
    <t>SF SW/Virtual Web Protection - UP TO 2 CORES &amp; UNL RAM - 1 MOS</t>
  </si>
  <si>
    <t>WS2C4Z01ZZNEAA</t>
  </si>
  <si>
    <t>SF SW/Virtual Web Protection - UP TO 2 CORES &amp; UNL RAM - 1 MOS - EDU</t>
  </si>
  <si>
    <t>WS2C4Z01ZZNGAA</t>
  </si>
  <si>
    <t>SF SW/Virtual Web Protection - UP TO 2 CORES &amp; UNL RAM - 1 MOS - GOV</t>
  </si>
  <si>
    <t>WS2C4Z01ZZRCAA</t>
  </si>
  <si>
    <t>SF SW/Virtual Web Protection - UP TO 2 CORES &amp; UNL RAM - 1 MOS - Renewal</t>
  </si>
  <si>
    <t>WS2C4Z01ZZREAA</t>
  </si>
  <si>
    <t>SF SW/Virtual Web Protection - UP TO 2 CORES &amp; UNL RAM - 1 MOS - Renewal - EDU</t>
  </si>
  <si>
    <t>WS2C4Z01ZZRGAA</t>
  </si>
  <si>
    <t>SF SW/Virtual Web Protection - UP TO 2 CORES &amp; UNL RAM - 1 MOS - Renewal - GOV</t>
  </si>
  <si>
    <t>WS2C4Z02ZZNCAA</t>
  </si>
  <si>
    <t>SF SW/Virtual Web Protection - UP TO 2 CORES &amp; UNL RAM - 2 MOS</t>
  </si>
  <si>
    <t>WS2C4Z02ZZNEAA</t>
  </si>
  <si>
    <t>SF SW/Virtual Web Protection - UP TO 2 CORES &amp; UNL RAM - 2 MOS - EDU</t>
  </si>
  <si>
    <t>WS2C4Z02ZZNGAA</t>
  </si>
  <si>
    <t>SF SW/Virtual Web Protection - UP TO 2 CORES &amp; UNL RAM - 2 MOS - GOV</t>
  </si>
  <si>
    <t>WS2C4Z02ZZRCAA</t>
  </si>
  <si>
    <t>SF SW/Virtual Web Protection - UP TO 2 CORES &amp; UNL RAM - 2 MOS - Renewal</t>
  </si>
  <si>
    <t>WS2C4Z02ZZREAA</t>
  </si>
  <si>
    <t>SF SW/Virtual Web Protection - UP TO 2 CORES &amp; UNL RAM - 2 MOS - Renewal - EDU</t>
  </si>
  <si>
    <t>WS2C4Z02ZZRGAA</t>
  </si>
  <si>
    <t>SF SW/Virtual Web Protection - UP TO 2 CORES &amp; UNL RAM - 2 MOS - Renewal - GOV</t>
  </si>
  <si>
    <t>WS2C4Z03ZZNCAA</t>
  </si>
  <si>
    <t>SF SW/Virtual Web Protection - UP TO 2 CORES &amp; UNL RAM - 3 MOS</t>
  </si>
  <si>
    <t>WS2C4Z03ZZNEAA</t>
  </si>
  <si>
    <t>SF SW/Virtual Web Protection - UP TO 2 CORES &amp; UNL RAM - 3 MOS - EDU</t>
  </si>
  <si>
    <t>WS2C4Z03ZZNGAA</t>
  </si>
  <si>
    <t>SF SW/Virtual Web Protection - UP TO 2 CORES &amp; UNL RAM - 3 MOS - GOV</t>
  </si>
  <si>
    <t>WS2C4Z03ZZRCAA</t>
  </si>
  <si>
    <t>SF SW/Virtual Web Protection - UP TO 2 CORES &amp; UNL RAM - 3 MOS - Renewal</t>
  </si>
  <si>
    <t>WS2C4Z03ZZREAA</t>
  </si>
  <si>
    <t>SF SW/Virtual Web Protection - UP TO 2 CORES &amp; UNL RAM - 3 MOS - Renewal - EDU</t>
  </si>
  <si>
    <t>WS2C4Z03ZZRGAA</t>
  </si>
  <si>
    <t>SF SW/Virtual Web Protection - UP TO 2 CORES &amp; UNL RAM - 3 MOS - Renewal - GOV</t>
  </si>
  <si>
    <t>WS2C4Z04ZZNCAA</t>
  </si>
  <si>
    <t>SF SW/Virtual Web Protection - UP TO 2 CORES &amp; UNL RAM - 4 MOS</t>
  </si>
  <si>
    <t>WS2C4Z04ZZNEAA</t>
  </si>
  <si>
    <t>SF SW/Virtual Web Protection - UP TO 2 CORES &amp; UNL RAM - 4 MOS - EDU</t>
  </si>
  <si>
    <t>WS2C4Z04ZZNGAA</t>
  </si>
  <si>
    <t>SF SW/Virtual Web Protection - UP TO 2 CORES &amp; UNL RAM - 4 MOS - GOV</t>
  </si>
  <si>
    <t>WS2C4Z04ZZRCAA</t>
  </si>
  <si>
    <t>SF SW/Virtual Web Protection - UP TO 2 CORES &amp; UNL RAM - 4 MOS - Renewal</t>
  </si>
  <si>
    <t>WS2C4Z04ZZREAA</t>
  </si>
  <si>
    <t>SF SW/Virtual Web Protection - UP TO 2 CORES &amp; UNL RAM - 4 MOS - Renewal - EDU</t>
  </si>
  <si>
    <t>WS2C4Z04ZZRGAA</t>
  </si>
  <si>
    <t>SF SW/Virtual Web Protection - UP TO 2 CORES &amp; UNL RAM - 4 MOS - Renewal - GOV</t>
  </si>
  <si>
    <t>WS2C4Z05ZZNCAA</t>
  </si>
  <si>
    <t>SF SW/Virtual Web Protection - UP TO 2 CORES &amp; UNL RAM - 5 MOS</t>
  </si>
  <si>
    <t>WS2C4Z05ZZNEAA</t>
  </si>
  <si>
    <t>SF SW/Virtual Web Protection - UP TO 2 CORES &amp; UNL RAM - 5 MOS - EDU</t>
  </si>
  <si>
    <t>WS2C4Z05ZZNGAA</t>
  </si>
  <si>
    <t>SF SW/Virtual Web Protection - UP TO 2 CORES &amp; UNL RAM - 5 MOS - GOV</t>
  </si>
  <si>
    <t>WS2C4Z05ZZRCAA</t>
  </si>
  <si>
    <t>SF SW/Virtual Web Protection - UP TO 2 CORES &amp; UNL RAM - 5 MOS - Renewal</t>
  </si>
  <si>
    <t>WS2C4Z05ZZREAA</t>
  </si>
  <si>
    <t>SF SW/Virtual Web Protection - UP TO 2 CORES &amp; UNL RAM - 5 MOS - Renewal - EDU</t>
  </si>
  <si>
    <t>WS2C4Z05ZZRGAA</t>
  </si>
  <si>
    <t>SF SW/Virtual Web Protection - UP TO 2 CORES &amp; UNL RAM - 5 MOS - Renewal - GOV</t>
  </si>
  <si>
    <t>WS2C4Z06ZZNCAA</t>
  </si>
  <si>
    <t>SF SW/Virtual Web Protection - UP TO 2 CORES &amp; UNL RAM - 6 MOS</t>
  </si>
  <si>
    <t>WS2C4Z06ZZNEAA</t>
  </si>
  <si>
    <t>SF SW/Virtual Web Protection - UP TO 2 CORES &amp; UNL RAM - 6 MOS - EDU</t>
  </si>
  <si>
    <t>WS2C4Z06ZZNGAA</t>
  </si>
  <si>
    <t>SF SW/Virtual Web Protection - UP TO 2 CORES &amp; UNL RAM - 6 MOS - GOV</t>
  </si>
  <si>
    <t>WS2C4Z06ZZRCAA</t>
  </si>
  <si>
    <t>SF SW/Virtual Web Protection - UP TO 2 CORES &amp; UNL RAM - 6 MOS - Renewal</t>
  </si>
  <si>
    <t>WS2C4Z06ZZREAA</t>
  </si>
  <si>
    <t>SF SW/Virtual Web Protection - UP TO 2 CORES &amp; UNL RAM - 6 MOS - Renewal - EDU</t>
  </si>
  <si>
    <t>WS2C4Z06ZZRGAA</t>
  </si>
  <si>
    <t>SF SW/Virtual Web Protection - UP TO 2 CORES &amp; UNL RAM - 6 MOS - Renewal - GOV</t>
  </si>
  <si>
    <t>WS2C4Z07ZZNCAA</t>
  </si>
  <si>
    <t>SF SW/Virtual Web Protection - UP TO 2 CORES &amp; UNL RAM - 7 MOS</t>
  </si>
  <si>
    <t>WS2C4Z07ZZNEAA</t>
  </si>
  <si>
    <t>SF SW/Virtual Web Protection - UP TO 2 CORES &amp; UNL RAM - 7 MOS - EDU</t>
  </si>
  <si>
    <t>WS2C4Z07ZZNGAA</t>
  </si>
  <si>
    <t>SF SW/Virtual Web Protection - UP TO 2 CORES &amp; UNL RAM - 7 MOS - GOV</t>
  </si>
  <si>
    <t>WS2C4Z07ZZRCAA</t>
  </si>
  <si>
    <t>SF SW/Virtual Web Protection - UP TO 2 CORES &amp; UNL RAM - 7 MOS - Renewal</t>
  </si>
  <si>
    <t>WS2C4Z07ZZREAA</t>
  </si>
  <si>
    <t>SF SW/Virtual Web Protection - UP TO 2 CORES &amp; UNL RAM - 7 MOS - Renewal - EDU</t>
  </si>
  <si>
    <t>WS2C4Z07ZZRGAA</t>
  </si>
  <si>
    <t>SF SW/Virtual Web Protection - UP TO 2 CORES &amp; UNL RAM - 7 MOS - Renewal - GOV</t>
  </si>
  <si>
    <t>WS2C4Z08ZZNCAA</t>
  </si>
  <si>
    <t>SF SW/Virtual Web Protection - UP TO 2 CORES &amp; UNL RAM - 8 MOS</t>
  </si>
  <si>
    <t>WS2C4Z08ZZNEAA</t>
  </si>
  <si>
    <t>SF SW/Virtual Web Protection - UP TO 2 CORES &amp; UNL RAM - 8 MOS - EDU</t>
  </si>
  <si>
    <t>WS2C4Z08ZZNGAA</t>
  </si>
  <si>
    <t>SF SW/Virtual Web Protection - UP TO 2 CORES &amp; UNL RAM - 8 MOS - GOV</t>
  </si>
  <si>
    <t>WS2C4Z08ZZRCAA</t>
  </si>
  <si>
    <t>SF SW/Virtual Web Protection - UP TO 2 CORES &amp; UNL RAM - 8 MOS - Renewal</t>
  </si>
  <si>
    <t>WS2C4Z08ZZREAA</t>
  </si>
  <si>
    <t>SF SW/Virtual Web Protection - UP TO 2 CORES &amp; UNL RAM - 8 MOS - Renewal - EDU</t>
  </si>
  <si>
    <t>WS2C4Z08ZZRGAA</t>
  </si>
  <si>
    <t>SF SW/Virtual Web Protection - UP TO 2 CORES &amp; UNL RAM - 8 MOS - Renewal - GOV</t>
  </si>
  <si>
    <t>WS2C4Z09ZZNCAA</t>
  </si>
  <si>
    <t>SF SW/Virtual Web Protection - UP TO 2 CORES &amp; UNL RAM - 9 MOS</t>
  </si>
  <si>
    <t>WS2C4Z09ZZNEAA</t>
  </si>
  <si>
    <t>SF SW/Virtual Web Protection - UP TO 2 CORES &amp; UNL RAM - 9 MOS - EDU</t>
  </si>
  <si>
    <t>WS2C4Z09ZZNGAA</t>
  </si>
  <si>
    <t>SF SW/Virtual Web Protection - UP TO 2 CORES &amp; UNL RAM - 9 MOS - GOV</t>
  </si>
  <si>
    <t>WS2C4Z09ZZRCAA</t>
  </si>
  <si>
    <t>SF SW/Virtual Web Protection - UP TO 2 CORES &amp; UNL RAM - 9 MOS - Renewal</t>
  </si>
  <si>
    <t>WS2C4Z09ZZREAA</t>
  </si>
  <si>
    <t>SF SW/Virtual Web Protection - UP TO 2 CORES &amp; UNL RAM - 9 MOS - Renewal - EDU</t>
  </si>
  <si>
    <t>WS2C4Z09ZZRGAA</t>
  </si>
  <si>
    <t>SF SW/Virtual Web Protection - UP TO 2 CORES &amp; UNL RAM - 9 MOS - Renewal - GOV</t>
  </si>
  <si>
    <t>WS2C4Z10ZZNCAA</t>
  </si>
  <si>
    <t>SF SW/Virtual Web Protection - UP TO 2 CORES &amp; UNL RAM - 10 MOS</t>
  </si>
  <si>
    <t>WS2C4Z10ZZNEAA</t>
  </si>
  <si>
    <t>SF SW/Virtual Web Protection - UP TO 2 CORES &amp; UNL RAM - 10 MOS - EDU</t>
  </si>
  <si>
    <t>WS2C4Z10ZZNGAA</t>
  </si>
  <si>
    <t>SF SW/Virtual Web Protection - UP TO 2 CORES &amp; UNL RAM - 10 MOS - GOV</t>
  </si>
  <si>
    <t>WS2C4Z10ZZRCAA</t>
  </si>
  <si>
    <t>SF SW/Virtual Web Protection - UP TO 2 CORES &amp; UNL RAM - 10 MOS - Renewal</t>
  </si>
  <si>
    <t>WS2C4Z10ZZREAA</t>
  </si>
  <si>
    <t>SF SW/Virtual Web Protection - UP TO 2 CORES &amp; UNL RAM - 10 MOS - Renewal - EDU</t>
  </si>
  <si>
    <t>WS2C4Z10ZZRGAA</t>
  </si>
  <si>
    <t>SF SW/Virtual Web Protection - UP TO 2 CORES &amp; UNL RAM - 10 MOS - Renewal - GOV</t>
  </si>
  <si>
    <t>WS2C4Z11ZZNCAA</t>
  </si>
  <si>
    <t>SF SW/Virtual Web Protection - UP TO 2 CORES &amp; UNL RAM - 11 MOS</t>
  </si>
  <si>
    <t>WS2C4Z11ZZNEAA</t>
  </si>
  <si>
    <t>SF SW/Virtual Web Protection - UP TO 2 CORES &amp; UNL RAM - 11 MOS - EDU</t>
  </si>
  <si>
    <t>WS2C4Z11ZZNGAA</t>
  </si>
  <si>
    <t>SF SW/Virtual Web Protection - UP TO 2 CORES &amp; UNL RAM - 11 MOS - GOV</t>
  </si>
  <si>
    <t>WS2C4Z11ZZRCAA</t>
  </si>
  <si>
    <t>SF SW/Virtual Web Protection - UP TO 2 CORES &amp; UNL RAM - 11 MOS - Renewal</t>
  </si>
  <si>
    <t>WS2C4Z11ZZREAA</t>
  </si>
  <si>
    <t>SF SW/Virtual Web Protection - UP TO 2 CORES &amp; UNL RAM - 11 MOS - Renewal - EDU</t>
  </si>
  <si>
    <t>WS2C4Z11ZZRGAA</t>
  </si>
  <si>
    <t>SF SW/Virtual Web Protection - UP TO 2 CORES &amp; UNL RAM - 11 MOS - Renewal - GOV</t>
  </si>
  <si>
    <t>WS2C4Z12ZZNCAA</t>
  </si>
  <si>
    <t>SF SW/Virtual Web Protection - UP TO 2 CORES &amp; UNL RAM - 12 MOS</t>
  </si>
  <si>
    <t>WS2C4Z12ZZNEAA</t>
  </si>
  <si>
    <t>SF SW/Virtual Web Protection - UP TO 2 CORES &amp; UNL RAM - 12 MOS - EDU</t>
  </si>
  <si>
    <t>WS2C4Z12ZZNGAA</t>
  </si>
  <si>
    <t>SF SW/Virtual Web Protection - UP TO 2 CORES &amp; UNL RAM - 12 MOS - GOV</t>
  </si>
  <si>
    <t>WS2C4Z12ZZRCAA</t>
  </si>
  <si>
    <t>SF SW/Virtual Web Protection - UP TO 2 CORES &amp; UNL RAM - 12 MOS - Renewal</t>
  </si>
  <si>
    <t>WS2C4Z12ZZREAA</t>
  </si>
  <si>
    <t>SF SW/Virtual Web Protection - UP TO 2 CORES &amp; UNL RAM - 12 MOS - Renewal - EDU</t>
  </si>
  <si>
    <t>WS2C4Z12ZZRGAA</t>
  </si>
  <si>
    <t>SF SW/Virtual Web Protection - UP TO 2 CORES &amp; UNL RAM - 12 MOS - Renewal - GOV</t>
  </si>
  <si>
    <t>WS2C4Z13ZZNCAA</t>
  </si>
  <si>
    <t>SF SW/Virtual Web Protection - UP TO 2 CORES &amp; UNL RAM - 13 MOS</t>
  </si>
  <si>
    <t>WS2C4Z13ZZNEAA</t>
  </si>
  <si>
    <t>SF SW/Virtual Web Protection - UP TO 2 CORES &amp; UNL RAM - 13 MOS - EDU</t>
  </si>
  <si>
    <t>WS2C4Z13ZZNGAA</t>
  </si>
  <si>
    <t>SF SW/Virtual Web Protection - UP TO 2 CORES &amp; UNL RAM - 13 MOS - GOV</t>
  </si>
  <si>
    <t>WS2C4Z13ZZRCAA</t>
  </si>
  <si>
    <t>SF SW/Virtual Web Protection - UP TO 2 CORES &amp; UNL RAM - 13 MOS - Renewal</t>
  </si>
  <si>
    <t>WS2C4Z13ZZREAA</t>
  </si>
  <si>
    <t>SF SW/Virtual Web Protection - UP TO 2 CORES &amp; UNL RAM - 13 MOS - Renewal - EDU</t>
  </si>
  <si>
    <t>WS2C4Z13ZZRGAA</t>
  </si>
  <si>
    <t>SF SW/Virtual Web Protection - UP TO 2 CORES &amp; UNL RAM - 13 MOS - Renewal - GOV</t>
  </si>
  <si>
    <t>WS2C4Z14ZZNCAA</t>
  </si>
  <si>
    <t>SF SW/Virtual Web Protection - UP TO 2 CORES &amp; UNL RAM - 14 MOS</t>
  </si>
  <si>
    <t>WS2C4Z14ZZNEAA</t>
  </si>
  <si>
    <t>SF SW/Virtual Web Protection - UP TO 2 CORES &amp; UNL RAM - 14 MOS - EDU</t>
  </si>
  <si>
    <t>WS2C4Z14ZZNGAA</t>
  </si>
  <si>
    <t>SF SW/Virtual Web Protection - UP TO 2 CORES &amp; UNL RAM - 14 MOS - GOV</t>
  </si>
  <si>
    <t>WS2C4Z14ZZRCAA</t>
  </si>
  <si>
    <t>SF SW/Virtual Web Protection - UP TO 2 CORES &amp; UNL RAM - 14 MOS - Renewal</t>
  </si>
  <si>
    <t>WS2C4Z14ZZREAA</t>
  </si>
  <si>
    <t>SF SW/Virtual Web Protection - UP TO 2 CORES &amp; UNL RAM - 14 MOS - Renewal - EDU</t>
  </si>
  <si>
    <t>WS2C4Z14ZZRGAA</t>
  </si>
  <si>
    <t>SF SW/Virtual Web Protection - UP TO 2 CORES &amp; UNL RAM - 14 MOS - Renewal - GOV</t>
  </si>
  <si>
    <t>WS2C4Z15ZZNCAA</t>
  </si>
  <si>
    <t>SF SW/Virtual Web Protection - UP TO 2 CORES &amp; UNL RAM - 15 MOS</t>
  </si>
  <si>
    <t>WS2C4Z15ZZNEAA</t>
  </si>
  <si>
    <t>SF SW/Virtual Web Protection - UP TO 2 CORES &amp; UNL RAM - 15 MOS - EDU</t>
  </si>
  <si>
    <t>WS2C4Z15ZZNGAA</t>
  </si>
  <si>
    <t>SF SW/Virtual Web Protection - UP TO 2 CORES &amp; UNL RAM - 15 MOS - GOV</t>
  </si>
  <si>
    <t>WS2C4Z15ZZRCAA</t>
  </si>
  <si>
    <t>SF SW/Virtual Web Protection - UP TO 2 CORES &amp; UNL RAM - 15 MOS - Renewal</t>
  </si>
  <si>
    <t>WS2C4Z15ZZREAA</t>
  </si>
  <si>
    <t>SF SW/Virtual Web Protection - UP TO 2 CORES &amp; UNL RAM - 15 MOS - Renewal - EDU</t>
  </si>
  <si>
    <t>WS2C4Z15ZZRGAA</t>
  </si>
  <si>
    <t>SF SW/Virtual Web Protection - UP TO 2 CORES &amp; UNL RAM - 15 MOS - Renewal - GOV</t>
  </si>
  <si>
    <t>WS2C4Z16ZZNCAA</t>
  </si>
  <si>
    <t>SF SW/Virtual Web Protection - UP TO 2 CORES &amp; UNL RAM - 16 MOS</t>
  </si>
  <si>
    <t>WS2C4Z16ZZNEAA</t>
  </si>
  <si>
    <t>SF SW/Virtual Web Protection - UP TO 2 CORES &amp; UNL RAM - 16 MOS - EDU</t>
  </si>
  <si>
    <t>WS2C4Z16ZZNGAA</t>
  </si>
  <si>
    <t>SF SW/Virtual Web Protection - UP TO 2 CORES &amp; UNL RAM - 16 MOS - GOV</t>
  </si>
  <si>
    <t>WS2C4Z16ZZRCAA</t>
  </si>
  <si>
    <t>SF SW/Virtual Web Protection - UP TO 2 CORES &amp; UNL RAM - 16 MOS - Renewal</t>
  </si>
  <si>
    <t>WS2C4Z16ZZREAA</t>
  </si>
  <si>
    <t>SF SW/Virtual Web Protection - UP TO 2 CORES &amp; UNL RAM - 16 MOS - Renewal - EDU</t>
  </si>
  <si>
    <t>WS2C4Z16ZZRGAA</t>
  </si>
  <si>
    <t>SF SW/Virtual Web Protection - UP TO 2 CORES &amp; UNL RAM - 16 MOS - Renewal - GOV</t>
  </si>
  <si>
    <t>WS2C4Z17ZZNCAA</t>
  </si>
  <si>
    <t>SF SW/Virtual Web Protection - UP TO 2 CORES &amp; UNL RAM - 17 MOS</t>
  </si>
  <si>
    <t>WS2C4Z17ZZNEAA</t>
  </si>
  <si>
    <t>SF SW/Virtual Web Protection - UP TO 2 CORES &amp; UNL RAM - 17 MOS - EDU</t>
  </si>
  <si>
    <t>WS2C4Z17ZZNGAA</t>
  </si>
  <si>
    <t>SF SW/Virtual Web Protection - UP TO 2 CORES &amp; UNL RAM - 17 MOS - GOV</t>
  </si>
  <si>
    <t>WS2C4Z17ZZRCAA</t>
  </si>
  <si>
    <t>SF SW/Virtual Web Protection - UP TO 2 CORES &amp; UNL RAM - 17 MOS - Renewal</t>
  </si>
  <si>
    <t>WS2C4Z17ZZREAA</t>
  </si>
  <si>
    <t>SF SW/Virtual Web Protection - UP TO 2 CORES &amp; UNL RAM - 17 MOS - Renewal - EDU</t>
  </si>
  <si>
    <t>WS2C4Z17ZZRGAA</t>
  </si>
  <si>
    <t>SF SW/Virtual Web Protection - UP TO 2 CORES &amp; UNL RAM - 17 MOS - Renewal - GOV</t>
  </si>
  <si>
    <t>WS2C4Z18ZZNCAA</t>
  </si>
  <si>
    <t>SF SW/Virtual Web Protection - UP TO 2 CORES &amp; UNL RAM - 18 MOS</t>
  </si>
  <si>
    <t>WS2C4Z18ZZNEAA</t>
  </si>
  <si>
    <t>SF SW/Virtual Web Protection - UP TO 2 CORES &amp; UNL RAM - 18 MOS - EDU</t>
  </si>
  <si>
    <t>WS2C4Z18ZZNGAA</t>
  </si>
  <si>
    <t>SF SW/Virtual Web Protection - UP TO 2 CORES &amp; UNL RAM - 18 MOS - GOV</t>
  </si>
  <si>
    <t>WS2C4Z18ZZRCAA</t>
  </si>
  <si>
    <t>SF SW/Virtual Web Protection - UP TO 2 CORES &amp; UNL RAM - 18 MOS - Renewal</t>
  </si>
  <si>
    <t>WS2C4Z18ZZREAA</t>
  </si>
  <si>
    <t>SF SW/Virtual Web Protection - UP TO 2 CORES &amp; UNL RAM - 18 MOS - Renewal - EDU</t>
  </si>
  <si>
    <t>WS2C4Z18ZZRGAA</t>
  </si>
  <si>
    <t>SF SW/Virtual Web Protection - UP TO 2 CORES &amp; UNL RAM - 18 MOS - Renewal - GOV</t>
  </si>
  <si>
    <t>WS2C4Z19ZZNCAA</t>
  </si>
  <si>
    <t>SF SW/Virtual Web Protection - UP TO 2 CORES &amp; UNL RAM - 19 MOS</t>
  </si>
  <si>
    <t>WS2C4Z19ZZNEAA</t>
  </si>
  <si>
    <t>SF SW/Virtual Web Protection - UP TO 2 CORES &amp; UNL RAM - 19 MOS - EDU</t>
  </si>
  <si>
    <t>WS2C4Z19ZZNGAA</t>
  </si>
  <si>
    <t>SF SW/Virtual Web Protection - UP TO 2 CORES &amp; UNL RAM - 19 MOS - GOV</t>
  </si>
  <si>
    <t>WS2C4Z19ZZRCAA</t>
  </si>
  <si>
    <t>SF SW/Virtual Web Protection - UP TO 2 CORES &amp; UNL RAM - 19 MOS - Renewal</t>
  </si>
  <si>
    <t>WS2C4Z19ZZREAA</t>
  </si>
  <si>
    <t>SF SW/Virtual Web Protection - UP TO 2 CORES &amp; UNL RAM - 19 MOS - Renewal - EDU</t>
  </si>
  <si>
    <t>WS2C4Z19ZZRGAA</t>
  </si>
  <si>
    <t>SF SW/Virtual Web Protection - UP TO 2 CORES &amp; UNL RAM - 19 MOS - Renewal - GOV</t>
  </si>
  <si>
    <t>WS2C4Z20ZZNCAA</t>
  </si>
  <si>
    <t>SF SW/Virtual Web Protection - UP TO 2 CORES &amp; UNL RAM - 20 MOS</t>
  </si>
  <si>
    <t>WS2C4Z20ZZNEAA</t>
  </si>
  <si>
    <t>SF SW/Virtual Web Protection - UP TO 2 CORES &amp; UNL RAM - 20 MOS - EDU</t>
  </si>
  <si>
    <t>WS2C4Z20ZZNGAA</t>
  </si>
  <si>
    <t>SF SW/Virtual Web Protection - UP TO 2 CORES &amp; UNL RAM - 20 MOS - GOV</t>
  </si>
  <si>
    <t>WS2C4Z20ZZRCAA</t>
  </si>
  <si>
    <t>SF SW/Virtual Web Protection - UP TO 2 CORES &amp; UNL RAM - 20 MOS - Renewal</t>
  </si>
  <si>
    <t>WS2C4Z20ZZREAA</t>
  </si>
  <si>
    <t>SF SW/Virtual Web Protection - UP TO 2 CORES &amp; UNL RAM - 20 MOS - Renewal - EDU</t>
  </si>
  <si>
    <t>WS2C4Z20ZZRGAA</t>
  </si>
  <si>
    <t>SF SW/Virtual Web Protection - UP TO 2 CORES &amp; UNL RAM - 20 MOS - Renewal - GOV</t>
  </si>
  <si>
    <t>WS2C4Z21ZZNCAA</t>
  </si>
  <si>
    <t>SF SW/Virtual Web Protection - UP TO 2 CORES &amp; UNL RAM - 21 MOS</t>
  </si>
  <si>
    <t>WS2C4Z21ZZNEAA</t>
  </si>
  <si>
    <t>SF SW/Virtual Web Protection - UP TO 2 CORES &amp; UNL RAM - 21 MOS - EDU</t>
  </si>
  <si>
    <t>WS2C4Z21ZZNGAA</t>
  </si>
  <si>
    <t>SF SW/Virtual Web Protection - UP TO 2 CORES &amp; UNL RAM - 21 MOS - GOV</t>
  </si>
  <si>
    <t>WS2C4Z21ZZRCAA</t>
  </si>
  <si>
    <t>SF SW/Virtual Web Protection - UP TO 2 CORES &amp; UNL RAM - 21 MOS - Renewal</t>
  </si>
  <si>
    <t>WS2C4Z21ZZREAA</t>
  </si>
  <si>
    <t>SF SW/Virtual Web Protection - UP TO 2 CORES &amp; UNL RAM - 21 MOS - Renewal - EDU</t>
  </si>
  <si>
    <t>WS2C4Z21ZZRGAA</t>
  </si>
  <si>
    <t>SF SW/Virtual Web Protection - UP TO 2 CORES &amp; UNL RAM - 21 MOS - Renewal - GOV</t>
  </si>
  <si>
    <t>WS2C4Z22ZZNCAA</t>
  </si>
  <si>
    <t>SF SW/Virtual Web Protection - UP TO 2 CORES &amp; UNL RAM - 22 MOS</t>
  </si>
  <si>
    <t>WS2C4Z22ZZNEAA</t>
  </si>
  <si>
    <t>SF SW/Virtual Web Protection - UP TO 2 CORES &amp; UNL RAM - 22 MOS - EDU</t>
  </si>
  <si>
    <t>WS2C4Z22ZZNGAA</t>
  </si>
  <si>
    <t>SF SW/Virtual Web Protection - UP TO 2 CORES &amp; UNL RAM - 22 MOS - GOV</t>
  </si>
  <si>
    <t>WS2C4Z22ZZRCAA</t>
  </si>
  <si>
    <t>SF SW/Virtual Web Protection - UP TO 2 CORES &amp; UNL RAM - 22 MOS - Renewal</t>
  </si>
  <si>
    <t>WS2C4Z22ZZREAA</t>
  </si>
  <si>
    <t>SF SW/Virtual Web Protection - UP TO 2 CORES &amp; UNL RAM - 22 MOS - Renewal - EDU</t>
  </si>
  <si>
    <t>WS2C4Z22ZZRGAA</t>
  </si>
  <si>
    <t>SF SW/Virtual Web Protection - UP TO 2 CORES &amp; UNL RAM - 22 MOS - Renewal - GOV</t>
  </si>
  <si>
    <t>WS2C4Z23ZZNCAA</t>
  </si>
  <si>
    <t>SF SW/Virtual Web Protection - UP TO 2 CORES &amp; UNL RAM - 23 MOS</t>
  </si>
  <si>
    <t>WS2C4Z23ZZNEAA</t>
  </si>
  <si>
    <t>SF SW/Virtual Web Protection - UP TO 2 CORES &amp; UNL RAM - 23 MOS - EDU</t>
  </si>
  <si>
    <t>WS2C4Z23ZZNGAA</t>
  </si>
  <si>
    <t>SF SW/Virtual Web Protection - UP TO 2 CORES &amp; UNL RAM - 23 MOS - GOV</t>
  </si>
  <si>
    <t>WS2C4Z23ZZRCAA</t>
  </si>
  <si>
    <t>SF SW/Virtual Web Protection - UP TO 2 CORES &amp; UNL RAM - 23 MOS - Renewal</t>
  </si>
  <si>
    <t>WS2C4Z23ZZREAA</t>
  </si>
  <si>
    <t>SF SW/Virtual Web Protection - UP TO 2 CORES &amp; UNL RAM - 23 MOS - Renewal - EDU</t>
  </si>
  <si>
    <t>WS2C4Z23ZZRGAA</t>
  </si>
  <si>
    <t>SF SW/Virtual Web Protection - UP TO 2 CORES &amp; UNL RAM - 23 MOS - Renewal - GOV</t>
  </si>
  <si>
    <t>WS2C4Z24ZZNCAA</t>
  </si>
  <si>
    <t>SF SW/Virtual Web Protection - UP TO 2 CORES &amp; UNL RAM - 24 MOS</t>
  </si>
  <si>
    <t>WS2C4Z24ZZNEAA</t>
  </si>
  <si>
    <t>SF SW/Virtual Web Protection - UP TO 2 CORES &amp; UNL RAM - 24 MOS - EDU</t>
  </si>
  <si>
    <t>WS2C4Z24ZZNGAA</t>
  </si>
  <si>
    <t>SF SW/Virtual Web Protection - UP TO 2 CORES &amp; UNL RAM - 24 MOS - GOV</t>
  </si>
  <si>
    <t>WS2C4Z24ZZRCAA</t>
  </si>
  <si>
    <t>SF SW/Virtual Web Protection - UP TO 2 CORES &amp; UNL RAM - 24 MOS - Renewal</t>
  </si>
  <si>
    <t>WS2C4Z24ZZREAA</t>
  </si>
  <si>
    <t>SF SW/Virtual Web Protection - UP TO 2 CORES &amp; UNL RAM - 24 MOS - Renewal - EDU</t>
  </si>
  <si>
    <t>WS2C4Z24ZZRGAA</t>
  </si>
  <si>
    <t>SF SW/Virtual Web Protection - UP TO 2 CORES &amp; UNL RAM - 24 MOS - Renewal - GOV</t>
  </si>
  <si>
    <t>WS2C4Z25ZZNCAA</t>
  </si>
  <si>
    <t>SF SW/Virtual Web Protection - UP TO 2 CORES &amp; UNL RAM - 25 MOS</t>
  </si>
  <si>
    <t>WS2C4Z25ZZNEAA</t>
  </si>
  <si>
    <t>SF SW/Virtual Web Protection - UP TO 2 CORES &amp; UNL RAM - 25 MOS - EDU</t>
  </si>
  <si>
    <t>WS2C4Z25ZZNGAA</t>
  </si>
  <si>
    <t>SF SW/Virtual Web Protection - UP TO 2 CORES &amp; UNL RAM - 25 MOS - GOV</t>
  </si>
  <si>
    <t>WS2C4Z25ZZRCAA</t>
  </si>
  <si>
    <t>SF SW/Virtual Web Protection - UP TO 2 CORES &amp; UNL RAM - 25 MOS - Renewal</t>
  </si>
  <si>
    <t>WS2C4Z25ZZREAA</t>
  </si>
  <si>
    <t>SF SW/Virtual Web Protection - UP TO 2 CORES &amp; UNL RAM - 25 MOS - Renewal - EDU</t>
  </si>
  <si>
    <t>WS2C4Z25ZZRGAA</t>
  </si>
  <si>
    <t>SF SW/Virtual Web Protection - UP TO 2 CORES &amp; UNL RAM - 25 MOS - Renewal - GOV</t>
  </si>
  <si>
    <t>WS2C4Z26ZZNCAA</t>
  </si>
  <si>
    <t>SF SW/Virtual Web Protection - UP TO 2 CORES &amp; UNL RAM - 26 MOS</t>
  </si>
  <si>
    <t>WS2C4Z26ZZNEAA</t>
  </si>
  <si>
    <t>SF SW/Virtual Web Protection - UP TO 2 CORES &amp; UNL RAM - 26 MOS - EDU</t>
  </si>
  <si>
    <t>WS2C4Z26ZZNGAA</t>
  </si>
  <si>
    <t>SF SW/Virtual Web Protection - UP TO 2 CORES &amp; UNL RAM - 26 MOS - GOV</t>
  </si>
  <si>
    <t>WS2C4Z26ZZRCAA</t>
  </si>
  <si>
    <t>SF SW/Virtual Web Protection - UP TO 2 CORES &amp; UNL RAM - 26 MOS - Renewal</t>
  </si>
  <si>
    <t>WS2C4Z26ZZREAA</t>
  </si>
  <si>
    <t>SF SW/Virtual Web Protection - UP TO 2 CORES &amp; UNL RAM - 26 MOS - Renewal - EDU</t>
  </si>
  <si>
    <t>WS2C4Z26ZZRGAA</t>
  </si>
  <si>
    <t>SF SW/Virtual Web Protection - UP TO 2 CORES &amp; UNL RAM - 26 MOS - Renewal - GOV</t>
  </si>
  <si>
    <t>WS2C4Z27ZZNCAA</t>
  </si>
  <si>
    <t>SF SW/Virtual Web Protection - UP TO 2 CORES &amp; UNL RAM - 27 MOS</t>
  </si>
  <si>
    <t>WS2C4Z27ZZNEAA</t>
  </si>
  <si>
    <t>SF SW/Virtual Web Protection - UP TO 2 CORES &amp; UNL RAM - 27 MOS - EDU</t>
  </si>
  <si>
    <t>WS2C4Z27ZZNGAA</t>
  </si>
  <si>
    <t>SF SW/Virtual Web Protection - UP TO 2 CORES &amp; UNL RAM - 27 MOS - GOV</t>
  </si>
  <si>
    <t>WS2C4Z27ZZRCAA</t>
  </si>
  <si>
    <t>SF SW/Virtual Web Protection - UP TO 2 CORES &amp; UNL RAM - 27 MOS - Renewal</t>
  </si>
  <si>
    <t>WS2C4Z27ZZREAA</t>
  </si>
  <si>
    <t>SF SW/Virtual Web Protection - UP TO 2 CORES &amp; UNL RAM - 27 MOS - Renewal - EDU</t>
  </si>
  <si>
    <t>WS2C4Z27ZZRGAA</t>
  </si>
  <si>
    <t>SF SW/Virtual Web Protection - UP TO 2 CORES &amp; UNL RAM - 27 MOS - Renewal - GOV</t>
  </si>
  <si>
    <t>WS2C4Z28ZZNCAA</t>
  </si>
  <si>
    <t>SF SW/Virtual Web Protection - UP TO 2 CORES &amp; UNL RAM - 28 MOS</t>
  </si>
  <si>
    <t>WS2C4Z28ZZNEAA</t>
  </si>
  <si>
    <t>SF SW/Virtual Web Protection - UP TO 2 CORES &amp; UNL RAM - 28 MOS - EDU</t>
  </si>
  <si>
    <t>WS2C4Z28ZZNGAA</t>
  </si>
  <si>
    <t>SF SW/Virtual Web Protection - UP TO 2 CORES &amp; UNL RAM - 28 MOS - GOV</t>
  </si>
  <si>
    <t>WS2C4Z28ZZRCAA</t>
  </si>
  <si>
    <t>SF SW/Virtual Web Protection - UP TO 2 CORES &amp; UNL RAM - 28 MOS - Renewal</t>
  </si>
  <si>
    <t>WS2C4Z28ZZREAA</t>
  </si>
  <si>
    <t>SF SW/Virtual Web Protection - UP TO 2 CORES &amp; UNL RAM - 28 MOS - Renewal - EDU</t>
  </si>
  <si>
    <t>WS2C4Z28ZZRGAA</t>
  </si>
  <si>
    <t>SF SW/Virtual Web Protection - UP TO 2 CORES &amp; UNL RAM - 28 MOS - Renewal - GOV</t>
  </si>
  <si>
    <t>WS2C4Z29ZZNCAA</t>
  </si>
  <si>
    <t>SF SW/Virtual Web Protection - UP TO 2 CORES &amp; UNL RAM - 29 MOS</t>
  </si>
  <si>
    <t>WS2C4Z29ZZNEAA</t>
  </si>
  <si>
    <t>SF SW/Virtual Web Protection - UP TO 2 CORES &amp; UNL RAM - 29 MOS - EDU</t>
  </si>
  <si>
    <t>WS2C4Z29ZZNGAA</t>
  </si>
  <si>
    <t>SF SW/Virtual Web Protection - UP TO 2 CORES &amp; UNL RAM - 29 MOS - GOV</t>
  </si>
  <si>
    <t>WS2C4Z29ZZRCAA</t>
  </si>
  <si>
    <t>SF SW/Virtual Web Protection - UP TO 2 CORES &amp; UNL RAM - 29 MOS - Renewal</t>
  </si>
  <si>
    <t>WS2C4Z29ZZREAA</t>
  </si>
  <si>
    <t>SF SW/Virtual Web Protection - UP TO 2 CORES &amp; UNL RAM - 29 MOS - Renewal - EDU</t>
  </si>
  <si>
    <t>WS2C4Z29ZZRGAA</t>
  </si>
  <si>
    <t>SF SW/Virtual Web Protection - UP TO 2 CORES &amp; UNL RAM - 29 MOS - Renewal - GOV</t>
  </si>
  <si>
    <t>WS2C4Z30ZZNCAA</t>
  </si>
  <si>
    <t>SF SW/Virtual Web Protection - UP TO 2 CORES &amp; UNL RAM - 30 MOS</t>
  </si>
  <si>
    <t>WS2C4Z30ZZNEAA</t>
  </si>
  <si>
    <t>SF SW/Virtual Web Protection - UP TO 2 CORES &amp; UNL RAM - 30 MOS - EDU</t>
  </si>
  <si>
    <t>WS2C4Z30ZZNGAA</t>
  </si>
  <si>
    <t>SF SW/Virtual Web Protection - UP TO 2 CORES &amp; UNL RAM - 30 MOS - GOV</t>
  </si>
  <si>
    <t>WS2C4Z30ZZRCAA</t>
  </si>
  <si>
    <t>SF SW/Virtual Web Protection - UP TO 2 CORES &amp; UNL RAM - 30 MOS - Renewal</t>
  </si>
  <si>
    <t>WS2C4Z30ZZREAA</t>
  </si>
  <si>
    <t>SF SW/Virtual Web Protection - UP TO 2 CORES &amp; UNL RAM - 30 MOS - Renewal - EDU</t>
  </si>
  <si>
    <t>WS2C4Z30ZZRGAA</t>
  </si>
  <si>
    <t>SF SW/Virtual Web Protection - UP TO 2 CORES &amp; UNL RAM - 30 MOS - Renewal - GOV</t>
  </si>
  <si>
    <t>WS2C4Z31ZZNCAA</t>
  </si>
  <si>
    <t>SF SW/Virtual Web Protection - UP TO 2 CORES &amp; UNL RAM - 31 MOS</t>
  </si>
  <si>
    <t>WS2C4Z31ZZNEAA</t>
  </si>
  <si>
    <t>SF SW/Virtual Web Protection - UP TO 2 CORES &amp; UNL RAM - 31 MOS - EDU</t>
  </si>
  <si>
    <t>WS2C4Z31ZZNGAA</t>
  </si>
  <si>
    <t>SF SW/Virtual Web Protection - UP TO 2 CORES &amp; UNL RAM - 31 MOS - GOV</t>
  </si>
  <si>
    <t>WS2C4Z31ZZRCAA</t>
  </si>
  <si>
    <t>SF SW/Virtual Web Protection - UP TO 2 CORES &amp; UNL RAM - 31 MOS - Renewal</t>
  </si>
  <si>
    <t>WS2C4Z31ZZREAA</t>
  </si>
  <si>
    <t>SF SW/Virtual Web Protection - UP TO 2 CORES &amp; UNL RAM - 31 MOS - Renewal - EDU</t>
  </si>
  <si>
    <t>WS2C4Z31ZZRGAA</t>
  </si>
  <si>
    <t>SF SW/Virtual Web Protection - UP TO 2 CORES &amp; UNL RAM - 31 MOS - Renewal - GOV</t>
  </si>
  <si>
    <t>WS2C4Z32ZZNCAA</t>
  </si>
  <si>
    <t>SF SW/Virtual Web Protection - UP TO 2 CORES &amp; UNL RAM - 32 MOS</t>
  </si>
  <si>
    <t>WS2C4Z32ZZNEAA</t>
  </si>
  <si>
    <t>SF SW/Virtual Web Protection - UP TO 2 CORES &amp; UNL RAM - 32 MOS - EDU</t>
  </si>
  <si>
    <t>WS2C4Z32ZZNGAA</t>
  </si>
  <si>
    <t>SF SW/Virtual Web Protection - UP TO 2 CORES &amp; UNL RAM - 32 MOS - GOV</t>
  </si>
  <si>
    <t>WS2C4Z32ZZRCAA</t>
  </si>
  <si>
    <t>SF SW/Virtual Web Protection - UP TO 2 CORES &amp; UNL RAM - 32 MOS - Renewal</t>
  </si>
  <si>
    <t>WS2C4Z32ZZREAA</t>
  </si>
  <si>
    <t>SF SW/Virtual Web Protection - UP TO 2 CORES &amp; UNL RAM - 32 MOS - Renewal - EDU</t>
  </si>
  <si>
    <t>WS2C4Z32ZZRGAA</t>
  </si>
  <si>
    <t>SF SW/Virtual Web Protection - UP TO 2 CORES &amp; UNL RAM - 32 MOS - Renewal - GOV</t>
  </si>
  <si>
    <t>WS2C4Z33ZZNCAA</t>
  </si>
  <si>
    <t>SF SW/Virtual Web Protection - UP TO 2 CORES &amp; UNL RAM - 33 MOS</t>
  </si>
  <si>
    <t>WS2C4Z33ZZNEAA</t>
  </si>
  <si>
    <t>SF SW/Virtual Web Protection - UP TO 2 CORES &amp; UNL RAM - 33 MOS - EDU</t>
  </si>
  <si>
    <t>WS2C4Z33ZZNGAA</t>
  </si>
  <si>
    <t>SF SW/Virtual Web Protection - UP TO 2 CORES &amp; UNL RAM - 33 MOS - GOV</t>
  </si>
  <si>
    <t>WS2C4Z33ZZRCAA</t>
  </si>
  <si>
    <t>SF SW/Virtual Web Protection - UP TO 2 CORES &amp; UNL RAM - 33 MOS - Renewal</t>
  </si>
  <si>
    <t>WS2C4Z33ZZREAA</t>
  </si>
  <si>
    <t>SF SW/Virtual Web Protection - UP TO 2 CORES &amp; UNL RAM - 33 MOS - Renewal - EDU</t>
  </si>
  <si>
    <t>WS2C4Z33ZZRGAA</t>
  </si>
  <si>
    <t>SF SW/Virtual Web Protection - UP TO 2 CORES &amp; UNL RAM - 33 MOS - Renewal - GOV</t>
  </si>
  <si>
    <t>WS2C4Z34ZZNCAA</t>
  </si>
  <si>
    <t>SF SW/Virtual Web Protection - UP TO 2 CORES &amp; UNL RAM - 34 MOS</t>
  </si>
  <si>
    <t>WS2C4Z34ZZNEAA</t>
  </si>
  <si>
    <t>SF SW/Virtual Web Protection - UP TO 2 CORES &amp; UNL RAM - 34 MOS - EDU</t>
  </si>
  <si>
    <t>WS2C4Z34ZZNGAA</t>
  </si>
  <si>
    <t>SF SW/Virtual Web Protection - UP TO 2 CORES &amp; UNL RAM - 34 MOS - GOV</t>
  </si>
  <si>
    <t>WS2C4Z34ZZRCAA</t>
  </si>
  <si>
    <t>SF SW/Virtual Web Protection - UP TO 2 CORES &amp; UNL RAM - 34 MOS - Renewal</t>
  </si>
  <si>
    <t>WS2C4Z34ZZREAA</t>
  </si>
  <si>
    <t>SF SW/Virtual Web Protection - UP TO 2 CORES &amp; UNL RAM - 34 MOS - Renewal - EDU</t>
  </si>
  <si>
    <t>WS2C4Z34ZZRGAA</t>
  </si>
  <si>
    <t>SF SW/Virtual Web Protection - UP TO 2 CORES &amp; UNL RAM - 34 MOS - Renewal - GOV</t>
  </si>
  <si>
    <t>WS2C4Z35ZZNCAA</t>
  </si>
  <si>
    <t>SF SW/Virtual Web Protection - UP TO 2 CORES &amp; UNL RAM - 35 MOS</t>
  </si>
  <si>
    <t>WS2C4Z35ZZNEAA</t>
  </si>
  <si>
    <t>SF SW/Virtual Web Protection - UP TO 2 CORES &amp; UNL RAM - 35 MOS - EDU</t>
  </si>
  <si>
    <t>WS2C4Z35ZZNGAA</t>
  </si>
  <si>
    <t>SF SW/Virtual Web Protection - UP TO 2 CORES &amp; UNL RAM - 35 MOS - GOV</t>
  </si>
  <si>
    <t>WS2C4Z35ZZRCAA</t>
  </si>
  <si>
    <t>SF SW/Virtual Web Protection - UP TO 2 CORES &amp; UNL RAM - 35 MOS - Renewal</t>
  </si>
  <si>
    <t>WS2C4Z35ZZREAA</t>
  </si>
  <si>
    <t>SF SW/Virtual Web Protection - UP TO 2 CORES &amp; UNL RAM - 35 MOS - Renewal - EDU</t>
  </si>
  <si>
    <t>WS2C4Z35ZZRGAA</t>
  </si>
  <si>
    <t>SF SW/Virtual Web Protection - UP TO 2 CORES &amp; UNL RAM - 35 MOS - Renewal - GOV</t>
  </si>
  <si>
    <t>WS2C4Z36ZZNCAA</t>
  </si>
  <si>
    <t>SF SW/Virtual Web Protection - UP TO 2 CORES &amp; UNL RAM - 36 MOS</t>
  </si>
  <si>
    <t>WS2C4Z36ZZNEAA</t>
  </si>
  <si>
    <t>SF SW/Virtual Web Protection - UP TO 2 CORES &amp; UNL RAM - 36 MOS - EDU</t>
  </si>
  <si>
    <t>WS2C4Z36ZZNGAA</t>
  </si>
  <si>
    <t>SF SW/Virtual Web Protection - UP TO 2 CORES &amp; UNL RAM - 36 MOS - GOV</t>
  </si>
  <si>
    <t>WS2C4Z36ZZRCAA</t>
  </si>
  <si>
    <t>SF SW/Virtual Web Protection - UP TO 2 CORES &amp; UNL RAM - 36 MOS - Renewal</t>
  </si>
  <si>
    <t>WS2C4Z36ZZREAA</t>
  </si>
  <si>
    <t>SF SW/Virtual Web Protection - UP TO 2 CORES &amp; UNL RAM - 36 MOS - Renewal - EDU</t>
  </si>
  <si>
    <t>WS2C4Z36ZZRGAA</t>
  </si>
  <si>
    <t>SF SW/Virtual Web Protection - UP TO 2 CORES &amp; UNL RAM - 36 MOS - Renewal - GOV</t>
  </si>
  <si>
    <t>WS2C4Z37ZZNCAA</t>
  </si>
  <si>
    <t>SF SW/Virtual Web Protection - UP TO 2 CORES &amp; UNL RAM - 37 MOS</t>
  </si>
  <si>
    <t>WS2C4Z37ZZNEAA</t>
  </si>
  <si>
    <t>SF SW/Virtual Web Protection - UP TO 2 CORES &amp; UNL RAM - 37 MOS - EDU</t>
  </si>
  <si>
    <t>WS2C4Z37ZZNGAA</t>
  </si>
  <si>
    <t>SF SW/Virtual Web Protection - UP TO 2 CORES &amp; UNL RAM - 37 MOS - GOV</t>
  </si>
  <si>
    <t>WS2C4Z37ZZRCAA</t>
  </si>
  <si>
    <t>SF SW/Virtual Web Protection - UP TO 2 CORES &amp; UNL RAM - 37 MOS - Renewal</t>
  </si>
  <si>
    <t>WS2C4Z37ZZREAA</t>
  </si>
  <si>
    <t>SF SW/Virtual Web Protection - UP TO 2 CORES &amp; UNL RAM - 37 MOS - Renewal - EDU</t>
  </si>
  <si>
    <t>WS2C4Z37ZZRGAA</t>
  </si>
  <si>
    <t>SF SW/Virtual Web Protection - UP TO 2 CORES &amp; UNL RAM - 37 MOS - Renewal - GOV</t>
  </si>
  <si>
    <t>WS2C4Z38ZZNCAA</t>
  </si>
  <si>
    <t>SF SW/Virtual Web Protection - UP TO 2 CORES &amp; UNL RAM - 38 MOS</t>
  </si>
  <si>
    <t>WS2C4Z38ZZNEAA</t>
  </si>
  <si>
    <t>SF SW/Virtual Web Protection - UP TO 2 CORES &amp; UNL RAM - 38 MOS - EDU</t>
  </si>
  <si>
    <t>WS2C4Z38ZZNGAA</t>
  </si>
  <si>
    <t>SF SW/Virtual Web Protection - UP TO 2 CORES &amp; UNL RAM - 38 MOS - GOV</t>
  </si>
  <si>
    <t>WS2C4Z38ZZRCAA</t>
  </si>
  <si>
    <t>SF SW/Virtual Web Protection - UP TO 2 CORES &amp; UNL RAM - 38 MOS - Renewal</t>
  </si>
  <si>
    <t>WS2C4Z38ZZREAA</t>
  </si>
  <si>
    <t>SF SW/Virtual Web Protection - UP TO 2 CORES &amp; UNL RAM - 38 MOS - Renewal - EDU</t>
  </si>
  <si>
    <t>WS2C4Z38ZZRGAA</t>
  </si>
  <si>
    <t>SF SW/Virtual Web Protection - UP TO 2 CORES &amp; UNL RAM - 38 MOS - Renewal - GOV</t>
  </si>
  <si>
    <t>WS2C4Z39ZZNCAA</t>
  </si>
  <si>
    <t>SF SW/Virtual Web Protection - UP TO 2 CORES &amp; UNL RAM - 39 MOS</t>
  </si>
  <si>
    <t>WS2C4Z39ZZNEAA</t>
  </si>
  <si>
    <t>SF SW/Virtual Web Protection - UP TO 2 CORES &amp; UNL RAM - 39 MOS - EDU</t>
  </si>
  <si>
    <t>WS2C4Z39ZZNGAA</t>
  </si>
  <si>
    <t>SF SW/Virtual Web Protection - UP TO 2 CORES &amp; UNL RAM - 39 MOS - GOV</t>
  </si>
  <si>
    <t>WS2C4Z39ZZRCAA</t>
  </si>
  <si>
    <t>SF SW/Virtual Web Protection - UP TO 2 CORES &amp; UNL RAM - 39 MOS - Renewal</t>
  </si>
  <si>
    <t>WS2C4Z39ZZREAA</t>
  </si>
  <si>
    <t>SF SW/Virtual Web Protection - UP TO 2 CORES &amp; UNL RAM - 39 MOS - Renewal - EDU</t>
  </si>
  <si>
    <t>WS2C4Z39ZZRGAA</t>
  </si>
  <si>
    <t>SF SW/Virtual Web Protection - UP TO 2 CORES &amp; UNL RAM - 39 MOS - Renewal - GOV</t>
  </si>
  <si>
    <t>WS2C4Z40ZZNCAA</t>
  </si>
  <si>
    <t>SF SW/Virtual Web Protection - UP TO 2 CORES &amp; UNL RAM - 40 MOS</t>
  </si>
  <si>
    <t>WS2C4Z40ZZNEAA</t>
  </si>
  <si>
    <t>SF SW/Virtual Web Protection - UP TO 2 CORES &amp; UNL RAM - 40 MOS - EDU</t>
  </si>
  <si>
    <t>WS2C4Z40ZZNGAA</t>
  </si>
  <si>
    <t>SF SW/Virtual Web Protection - UP TO 2 CORES &amp; UNL RAM - 40 MOS - GOV</t>
  </si>
  <si>
    <t>WS2C4Z40ZZRCAA</t>
  </si>
  <si>
    <t>SF SW/Virtual Web Protection - UP TO 2 CORES &amp; UNL RAM - 40 MOS - Renewal</t>
  </si>
  <si>
    <t>WS2C4Z40ZZREAA</t>
  </si>
  <si>
    <t>SF SW/Virtual Web Protection - UP TO 2 CORES &amp; UNL RAM - 40 MOS - Renewal - EDU</t>
  </si>
  <si>
    <t>WS2C4Z40ZZRGAA</t>
  </si>
  <si>
    <t>SF SW/Virtual Web Protection - UP TO 2 CORES &amp; UNL RAM - 40 MOS - Renewal - GOV</t>
  </si>
  <si>
    <t>WS2C4Z41ZZNCAA</t>
  </si>
  <si>
    <t>SF SW/Virtual Web Protection - UP TO 2 CORES &amp; UNL RAM - 41 MOS</t>
  </si>
  <si>
    <t>WS2C4Z41ZZNEAA</t>
  </si>
  <si>
    <t>SF SW/Virtual Web Protection - UP TO 2 CORES &amp; UNL RAM - 41 MOS - EDU</t>
  </si>
  <si>
    <t>WS2C4Z41ZZNGAA</t>
  </si>
  <si>
    <t>SF SW/Virtual Web Protection - UP TO 2 CORES &amp; UNL RAM - 41 MOS - GOV</t>
  </si>
  <si>
    <t>WS2C4Z41ZZRCAA</t>
  </si>
  <si>
    <t>SF SW/Virtual Web Protection - UP TO 2 CORES &amp; UNL RAM - 41 MOS - Renewal</t>
  </si>
  <si>
    <t>WS2C4Z41ZZREAA</t>
  </si>
  <si>
    <t>SF SW/Virtual Web Protection - UP TO 2 CORES &amp; UNL RAM - 41 MOS - Renewal - EDU</t>
  </si>
  <si>
    <t>WS2C4Z41ZZRGAA</t>
  </si>
  <si>
    <t>SF SW/Virtual Web Protection - UP TO 2 CORES &amp; UNL RAM - 41 MOS - Renewal - GOV</t>
  </si>
  <si>
    <t>WS2C4Z42ZZNCAA</t>
  </si>
  <si>
    <t>SF SW/Virtual Web Protection - UP TO 2 CORES &amp; UNL RAM - 42 MOS</t>
  </si>
  <si>
    <t>WS2C4Z42ZZNEAA</t>
  </si>
  <si>
    <t>SF SW/Virtual Web Protection - UP TO 2 CORES &amp; UNL RAM - 42 MOS - EDU</t>
  </si>
  <si>
    <t>WS2C4Z42ZZNGAA</t>
  </si>
  <si>
    <t>SF SW/Virtual Web Protection - UP TO 2 CORES &amp; UNL RAM - 42 MOS - GOV</t>
  </si>
  <si>
    <t>WS2C4Z42ZZRCAA</t>
  </si>
  <si>
    <t>SF SW/Virtual Web Protection - UP TO 2 CORES &amp; UNL RAM - 42 MOS - Renewal</t>
  </si>
  <si>
    <t>WS2C4Z42ZZREAA</t>
  </si>
  <si>
    <t>SF SW/Virtual Web Protection - UP TO 2 CORES &amp; UNL RAM - 42 MOS - Renewal - EDU</t>
  </si>
  <si>
    <t>WS2C4Z42ZZRGAA</t>
  </si>
  <si>
    <t>SF SW/Virtual Web Protection - UP TO 2 CORES &amp; UNL RAM - 42 MOS - Renewal - GOV</t>
  </si>
  <si>
    <t>WS2C4Z43ZZNCAA</t>
  </si>
  <si>
    <t>SF SW/Virtual Web Protection - UP TO 2 CORES &amp; UNL RAM - 43 MOS</t>
  </si>
  <si>
    <t>WS2C4Z43ZZNEAA</t>
  </si>
  <si>
    <t>SF SW/Virtual Web Protection - UP TO 2 CORES &amp; UNL RAM - 43 MOS - EDU</t>
  </si>
  <si>
    <t>WS2C4Z43ZZNGAA</t>
  </si>
  <si>
    <t>SF SW/Virtual Web Protection - UP TO 2 CORES &amp; UNL RAM - 43 MOS - GOV</t>
  </si>
  <si>
    <t>WS2C4Z43ZZRCAA</t>
  </si>
  <si>
    <t>SF SW/Virtual Web Protection - UP TO 2 CORES &amp; UNL RAM - 43 MOS - Renewal</t>
  </si>
  <si>
    <t>WS2C4Z43ZZREAA</t>
  </si>
  <si>
    <t>SF SW/Virtual Web Protection - UP TO 2 CORES &amp; UNL RAM - 43 MOS - Renewal - EDU</t>
  </si>
  <si>
    <t>WS2C4Z43ZZRGAA</t>
  </si>
  <si>
    <t>SF SW/Virtual Web Protection - UP TO 2 CORES &amp; UNL RAM - 43 MOS - Renewal - GOV</t>
  </si>
  <si>
    <t>WS2C4Z44ZZNCAA</t>
  </si>
  <si>
    <t>SF SW/Virtual Web Protection - UP TO 2 CORES &amp; UNL RAM - 44 MOS</t>
  </si>
  <si>
    <t>WS2C4Z44ZZNEAA</t>
  </si>
  <si>
    <t>SF SW/Virtual Web Protection - UP TO 2 CORES &amp; UNL RAM - 44 MOS - EDU</t>
  </si>
  <si>
    <t>WS2C4Z44ZZNGAA</t>
  </si>
  <si>
    <t>SF SW/Virtual Web Protection - UP TO 2 CORES &amp; UNL RAM - 44 MOS - GOV</t>
  </si>
  <si>
    <t>WS2C4Z44ZZRCAA</t>
  </si>
  <si>
    <t>SF SW/Virtual Web Protection - UP TO 2 CORES &amp; UNL RAM - 44 MOS - Renewal</t>
  </si>
  <si>
    <t>WS2C4Z44ZZREAA</t>
  </si>
  <si>
    <t>SF SW/Virtual Web Protection - UP TO 2 CORES &amp; UNL RAM - 44 MOS - Renewal - EDU</t>
  </si>
  <si>
    <t>WS2C4Z44ZZRGAA</t>
  </si>
  <si>
    <t>SF SW/Virtual Web Protection - UP TO 2 CORES &amp; UNL RAM - 44 MOS - Renewal - GOV</t>
  </si>
  <si>
    <t>WS2C4Z45ZZNCAA</t>
  </si>
  <si>
    <t>SF SW/Virtual Web Protection - UP TO 2 CORES &amp; UNL RAM - 45 MOS</t>
  </si>
  <si>
    <t>WS2C4Z45ZZNEAA</t>
  </si>
  <si>
    <t>SF SW/Virtual Web Protection - UP TO 2 CORES &amp; UNL RAM - 45 MOS - EDU</t>
  </si>
  <si>
    <t>WS2C4Z45ZZNGAA</t>
  </si>
  <si>
    <t>SF SW/Virtual Web Protection - UP TO 2 CORES &amp; UNL RAM - 45 MOS - GOV</t>
  </si>
  <si>
    <t>WS2C4Z45ZZRCAA</t>
  </si>
  <si>
    <t>SF SW/Virtual Web Protection - UP TO 2 CORES &amp; UNL RAM - 45 MOS - Renewal</t>
  </si>
  <si>
    <t>WS2C4Z45ZZREAA</t>
  </si>
  <si>
    <t>SF SW/Virtual Web Protection - UP TO 2 CORES &amp; UNL RAM - 45 MOS - Renewal - EDU</t>
  </si>
  <si>
    <t>WS2C4Z45ZZRGAA</t>
  </si>
  <si>
    <t>SF SW/Virtual Web Protection - UP TO 2 CORES &amp; UNL RAM - 45 MOS - Renewal - GOV</t>
  </si>
  <si>
    <t>WS2C4Z46ZZNCAA</t>
  </si>
  <si>
    <t>SF SW/Virtual Web Protection - UP TO 2 CORES &amp; UNL RAM - 46 MOS</t>
  </si>
  <si>
    <t>WS2C4Z46ZZNEAA</t>
  </si>
  <si>
    <t>SF SW/Virtual Web Protection - UP TO 2 CORES &amp; UNL RAM - 46 MOS - EDU</t>
  </si>
  <si>
    <t>WS2C4Z46ZZNGAA</t>
  </si>
  <si>
    <t>SF SW/Virtual Web Protection - UP TO 2 CORES &amp; UNL RAM - 46 MOS - GOV</t>
  </si>
  <si>
    <t>WS2C4Z46ZZRCAA</t>
  </si>
  <si>
    <t>SF SW/Virtual Web Protection - UP TO 2 CORES &amp; UNL RAM - 46 MOS - Renewal</t>
  </si>
  <si>
    <t>WS2C4Z46ZZREAA</t>
  </si>
  <si>
    <t>SF SW/Virtual Web Protection - UP TO 2 CORES &amp; UNL RAM - 46 MOS - Renewal - EDU</t>
  </si>
  <si>
    <t>WS2C4Z46ZZRGAA</t>
  </si>
  <si>
    <t>SF SW/Virtual Web Protection - UP TO 2 CORES &amp; UNL RAM - 46 MOS - Renewal - GOV</t>
  </si>
  <si>
    <t>WS2C4Z47ZZNCAA</t>
  </si>
  <si>
    <t>SF SW/Virtual Web Protection - UP TO 2 CORES &amp; UNL RAM - 47 MOS</t>
  </si>
  <si>
    <t>WS2C4Z47ZZNEAA</t>
  </si>
  <si>
    <t>SF SW/Virtual Web Protection - UP TO 2 CORES &amp; UNL RAM - 47 MOS - EDU</t>
  </si>
  <si>
    <t>WS2C4Z47ZZNGAA</t>
  </si>
  <si>
    <t>SF SW/Virtual Web Protection - UP TO 2 CORES &amp; UNL RAM - 47 MOS - GOV</t>
  </si>
  <si>
    <t>WS2C4Z47ZZRCAA</t>
  </si>
  <si>
    <t>SF SW/Virtual Web Protection - UP TO 2 CORES &amp; UNL RAM - 47 MOS - Renewal</t>
  </si>
  <si>
    <t>WS2C4Z47ZZREAA</t>
  </si>
  <si>
    <t>SF SW/Virtual Web Protection - UP TO 2 CORES &amp; UNL RAM - 47 MOS - Renewal - EDU</t>
  </si>
  <si>
    <t>WS2C4Z47ZZRGAA</t>
  </si>
  <si>
    <t>SF SW/Virtual Web Protection - UP TO 2 CORES &amp; UNL RAM - 47 MOS - Renewal - GOV</t>
  </si>
  <si>
    <t>WS2C4Z48ZZNCAA</t>
  </si>
  <si>
    <t>SF SW/Virtual Web Protection - UP TO 2 CORES &amp; UNL RAM - 48 MOS</t>
  </si>
  <si>
    <t>WS2C4Z48ZZNEAA</t>
  </si>
  <si>
    <t>SF SW/Virtual Web Protection - UP TO 2 CORES &amp; UNL RAM - 48 MOS - EDU</t>
  </si>
  <si>
    <t>WS2C4Z48ZZNGAA</t>
  </si>
  <si>
    <t>SF SW/Virtual Web Protection - UP TO 2 CORES &amp; UNL RAM - 48 MOS - GOV</t>
  </si>
  <si>
    <t>WS2C4Z48ZZRCAA</t>
  </si>
  <si>
    <t>SF SW/Virtual Web Protection - UP TO 2 CORES &amp; UNL RAM - 48 MOS - Renewal</t>
  </si>
  <si>
    <t>WS2C4Z48ZZREAA</t>
  </si>
  <si>
    <t>SF SW/Virtual Web Protection - UP TO 2 CORES &amp; UNL RAM - 48 MOS - Renewal - EDU</t>
  </si>
  <si>
    <t>WS2C4Z48ZZRGAA</t>
  </si>
  <si>
    <t>SF SW/Virtual Web Protection - UP TO 2 CORES &amp; UNL RAM - 48 MOS - Renewal - GOV</t>
  </si>
  <si>
    <t>WS2C4Z49ZZNCAA</t>
  </si>
  <si>
    <t>SF SW/Virtual Web Protection - UP TO 2 CORES &amp; UNL RAM - 49 MOS</t>
  </si>
  <si>
    <t>WS2C4Z49ZZNEAA</t>
  </si>
  <si>
    <t>SF SW/Virtual Web Protection - UP TO 2 CORES &amp; UNL RAM - 49 MOS - EDU</t>
  </si>
  <si>
    <t>WS2C4Z49ZZNGAA</t>
  </si>
  <si>
    <t>SF SW/Virtual Web Protection - UP TO 2 CORES &amp; UNL RAM - 49 MOS - GOV</t>
  </si>
  <si>
    <t>WS2C4Z49ZZRCAA</t>
  </si>
  <si>
    <t>SF SW/Virtual Web Protection - UP TO 2 CORES &amp; UNL RAM - 49 MOS - Renewal</t>
  </si>
  <si>
    <t>WS2C4Z49ZZREAA</t>
  </si>
  <si>
    <t>SF SW/Virtual Web Protection - UP TO 2 CORES &amp; UNL RAM - 49 MOS - Renewal - EDU</t>
  </si>
  <si>
    <t>WS2C4Z49ZZRGAA</t>
  </si>
  <si>
    <t>SF SW/Virtual Web Protection - UP TO 2 CORES &amp; UNL RAM - 49 MOS - Renewal - GOV</t>
  </si>
  <si>
    <t>WS2C4Z50ZZNCAA</t>
  </si>
  <si>
    <t>SF SW/Virtual Web Protection - UP TO 2 CORES &amp; UNL RAM - 50 MOS</t>
  </si>
  <si>
    <t>WS2C4Z50ZZNEAA</t>
  </si>
  <si>
    <t>SF SW/Virtual Web Protection - UP TO 2 CORES &amp; UNL RAM - 50 MOS - EDU</t>
  </si>
  <si>
    <t>WS2C4Z50ZZNGAA</t>
  </si>
  <si>
    <t>SF SW/Virtual Web Protection - UP TO 2 CORES &amp; UNL RAM - 50 MOS - GOV</t>
  </si>
  <si>
    <t>WS2C4Z50ZZRCAA</t>
  </si>
  <si>
    <t>SF SW/Virtual Web Protection - UP TO 2 CORES &amp; UNL RAM - 50 MOS - Renewal</t>
  </si>
  <si>
    <t>WS2C4Z50ZZREAA</t>
  </si>
  <si>
    <t>SF SW/Virtual Web Protection - UP TO 2 CORES &amp; UNL RAM - 50 MOS - Renewal - EDU</t>
  </si>
  <si>
    <t>WS2C4Z50ZZRGAA</t>
  </si>
  <si>
    <t>SF SW/Virtual Web Protection - UP TO 2 CORES &amp; UNL RAM - 50 MOS - Renewal - GOV</t>
  </si>
  <si>
    <t>WS2C4Z51ZZNCAA</t>
  </si>
  <si>
    <t>SF SW/Virtual Web Protection - UP TO 2 CORES &amp; UNL RAM - 51 MOS</t>
  </si>
  <si>
    <t>WS2C4Z51ZZNEAA</t>
  </si>
  <si>
    <t>SF SW/Virtual Web Protection - UP TO 2 CORES &amp; UNL RAM - 51 MOS - EDU</t>
  </si>
  <si>
    <t>WS2C4Z51ZZNGAA</t>
  </si>
  <si>
    <t>SF SW/Virtual Web Protection - UP TO 2 CORES &amp; UNL RAM - 51 MOS - GOV</t>
  </si>
  <si>
    <t>WS2C4Z51ZZRCAA</t>
  </si>
  <si>
    <t>SF SW/Virtual Web Protection - UP TO 2 CORES &amp; UNL RAM - 51 MOS - Renewal</t>
  </si>
  <si>
    <t>WS2C4Z51ZZREAA</t>
  </si>
  <si>
    <t>SF SW/Virtual Web Protection - UP TO 2 CORES &amp; UNL RAM - 51 MOS - Renewal - EDU</t>
  </si>
  <si>
    <t>WS2C4Z51ZZRGAA</t>
  </si>
  <si>
    <t>SF SW/Virtual Web Protection - UP TO 2 CORES &amp; UNL RAM - 51 MOS - Renewal - GOV</t>
  </si>
  <si>
    <t>WS2C4Z52ZZNCAA</t>
  </si>
  <si>
    <t>SF SW/Virtual Web Protection - UP TO 2 CORES &amp; UNL RAM - 52 MOS</t>
  </si>
  <si>
    <t>WS2C4Z52ZZNEAA</t>
  </si>
  <si>
    <t>SF SW/Virtual Web Protection - UP TO 2 CORES &amp; UNL RAM - 52 MOS - EDU</t>
  </si>
  <si>
    <t>WS2C4Z52ZZNGAA</t>
  </si>
  <si>
    <t>SF SW/Virtual Web Protection - UP TO 2 CORES &amp; UNL RAM - 52 MOS - GOV</t>
  </si>
  <si>
    <t>WS2C4Z52ZZRCAA</t>
  </si>
  <si>
    <t>SF SW/Virtual Web Protection - UP TO 2 CORES &amp; UNL RAM - 52 MOS - Renewal</t>
  </si>
  <si>
    <t>WS2C4Z52ZZREAA</t>
  </si>
  <si>
    <t>SF SW/Virtual Web Protection - UP TO 2 CORES &amp; UNL RAM - 52 MOS - Renewal - EDU</t>
  </si>
  <si>
    <t>WS2C4Z52ZZRGAA</t>
  </si>
  <si>
    <t>SF SW/Virtual Web Protection - UP TO 2 CORES &amp; UNL RAM - 52 MOS - Renewal - GOV</t>
  </si>
  <si>
    <t>WS2C4Z53ZZNCAA</t>
  </si>
  <si>
    <t>SF SW/Virtual Web Protection - UP TO 2 CORES &amp; UNL RAM - 53 MOS</t>
  </si>
  <si>
    <t>WS2C4Z53ZZNEAA</t>
  </si>
  <si>
    <t>SF SW/Virtual Web Protection - UP TO 2 CORES &amp; UNL RAM - 53 MOS - EDU</t>
  </si>
  <si>
    <t>WS2C4Z53ZZNGAA</t>
  </si>
  <si>
    <t>SF SW/Virtual Web Protection - UP TO 2 CORES &amp; UNL RAM - 53 MOS - GOV</t>
  </si>
  <si>
    <t>WS2C4Z53ZZRCAA</t>
  </si>
  <si>
    <t>SF SW/Virtual Web Protection - UP TO 2 CORES &amp; UNL RAM - 53 MOS - Renewal</t>
  </si>
  <si>
    <t>WS2C4Z53ZZREAA</t>
  </si>
  <si>
    <t>SF SW/Virtual Web Protection - UP TO 2 CORES &amp; UNL RAM - 53 MOS - Renewal - EDU</t>
  </si>
  <si>
    <t>WS2C4Z53ZZRGAA</t>
  </si>
  <si>
    <t>SF SW/Virtual Web Protection - UP TO 2 CORES &amp; UNL RAM - 53 MOS - Renewal - GOV</t>
  </si>
  <si>
    <t>WS2C4Z54ZZNCAA</t>
  </si>
  <si>
    <t>SF SW/Virtual Web Protection - UP TO 2 CORES &amp; UNL RAM - 54 MOS</t>
  </si>
  <si>
    <t>WS2C4Z54ZZNEAA</t>
  </si>
  <si>
    <t>SF SW/Virtual Web Protection - UP TO 2 CORES &amp; UNL RAM - 54 MOS - EDU</t>
  </si>
  <si>
    <t>WS2C4Z54ZZNGAA</t>
  </si>
  <si>
    <t>SF SW/Virtual Web Protection - UP TO 2 CORES &amp; UNL RAM - 54 MOS - GOV</t>
  </si>
  <si>
    <t>WS2C4Z54ZZRCAA</t>
  </si>
  <si>
    <t>SF SW/Virtual Web Protection - UP TO 2 CORES &amp; UNL RAM - 54 MOS - Renewal</t>
  </si>
  <si>
    <t>WS2C4Z54ZZREAA</t>
  </si>
  <si>
    <t>SF SW/Virtual Web Protection - UP TO 2 CORES &amp; UNL RAM - 54 MOS - Renewal - EDU</t>
  </si>
  <si>
    <t>WS2C4Z54ZZRGAA</t>
  </si>
  <si>
    <t>SF SW/Virtual Web Protection - UP TO 2 CORES &amp; UNL RAM - 54 MOS - Renewal - GOV</t>
  </si>
  <si>
    <t>WS2C4Z55ZZNCAA</t>
  </si>
  <si>
    <t>SF SW/Virtual Web Protection - UP TO 2 CORES &amp; UNL RAM - 55 MOS</t>
  </si>
  <si>
    <t>WS2C4Z55ZZNEAA</t>
  </si>
  <si>
    <t>SF SW/Virtual Web Protection - UP TO 2 CORES &amp; UNL RAM - 55 MOS - EDU</t>
  </si>
  <si>
    <t>WS2C4Z55ZZNGAA</t>
  </si>
  <si>
    <t>SF SW/Virtual Web Protection - UP TO 2 CORES &amp; UNL RAM - 55 MOS - GOV</t>
  </si>
  <si>
    <t>WS2C4Z55ZZRCAA</t>
  </si>
  <si>
    <t>SF SW/Virtual Web Protection - UP TO 2 CORES &amp; UNL RAM - 55 MOS - Renewal</t>
  </si>
  <si>
    <t>WS2C4Z55ZZREAA</t>
  </si>
  <si>
    <t>SF SW/Virtual Web Protection - UP TO 2 CORES &amp; UNL RAM - 55 MOS - Renewal - EDU</t>
  </si>
  <si>
    <t>WS2C4Z55ZZRGAA</t>
  </si>
  <si>
    <t>SF SW/Virtual Web Protection - UP TO 2 CORES &amp; UNL RAM - 55 MOS - Renewal - GOV</t>
  </si>
  <si>
    <t>WS2C4Z56ZZNCAA</t>
  </si>
  <si>
    <t>SF SW/Virtual Web Protection - UP TO 2 CORES &amp; UNL RAM - 56 MOS</t>
  </si>
  <si>
    <t>WS2C4Z56ZZNEAA</t>
  </si>
  <si>
    <t>SF SW/Virtual Web Protection - UP TO 2 CORES &amp; UNL RAM - 56 MOS - EDU</t>
  </si>
  <si>
    <t>WS2C4Z56ZZNGAA</t>
  </si>
  <si>
    <t>SF SW/Virtual Web Protection - UP TO 2 CORES &amp; UNL RAM - 56 MOS - GOV</t>
  </si>
  <si>
    <t>WS2C4Z56ZZRCAA</t>
  </si>
  <si>
    <t>SF SW/Virtual Web Protection - UP TO 2 CORES &amp; UNL RAM - 56 MOS - Renewal</t>
  </si>
  <si>
    <t>WS2C4Z56ZZREAA</t>
  </si>
  <si>
    <t>SF SW/Virtual Web Protection - UP TO 2 CORES &amp; UNL RAM - 56 MOS - Renewal - EDU</t>
  </si>
  <si>
    <t>WS2C4Z56ZZRGAA</t>
  </si>
  <si>
    <t>SF SW/Virtual Web Protection - UP TO 2 CORES &amp; UNL RAM - 56 MOS - Renewal - GOV</t>
  </si>
  <si>
    <t>WS2C4Z57ZZNCAA</t>
  </si>
  <si>
    <t>SF SW/Virtual Web Protection - UP TO 2 CORES &amp; UNL RAM - 57 MOS</t>
  </si>
  <si>
    <t>WS2C4Z57ZZNEAA</t>
  </si>
  <si>
    <t>SF SW/Virtual Web Protection - UP TO 2 CORES &amp; UNL RAM - 57 MOS - EDU</t>
  </si>
  <si>
    <t>WS2C4Z57ZZNGAA</t>
  </si>
  <si>
    <t>SF SW/Virtual Web Protection - UP TO 2 CORES &amp; UNL RAM - 57 MOS - GOV</t>
  </si>
  <si>
    <t>WS2C4Z57ZZRCAA</t>
  </si>
  <si>
    <t>SF SW/Virtual Web Protection - UP TO 2 CORES &amp; UNL RAM - 57 MOS - Renewal</t>
  </si>
  <si>
    <t>WS2C4Z57ZZREAA</t>
  </si>
  <si>
    <t>SF SW/Virtual Web Protection - UP TO 2 CORES &amp; UNL RAM - 57 MOS - Renewal - EDU</t>
  </si>
  <si>
    <t>WS2C4Z57ZZRGAA</t>
  </si>
  <si>
    <t>SF SW/Virtual Web Protection - UP TO 2 CORES &amp; UNL RAM - 57 MOS - Renewal - GOV</t>
  </si>
  <si>
    <t>WS2C4Z58ZZNCAA</t>
  </si>
  <si>
    <t>SF SW/Virtual Web Protection - UP TO 2 CORES &amp; UNL RAM - 58 MOS</t>
  </si>
  <si>
    <t>WS2C4Z58ZZNEAA</t>
  </si>
  <si>
    <t>SF SW/Virtual Web Protection - UP TO 2 CORES &amp; UNL RAM - 58 MOS - EDU</t>
  </si>
  <si>
    <t>WS2C4Z58ZZNGAA</t>
  </si>
  <si>
    <t>SF SW/Virtual Web Protection - UP TO 2 CORES &amp; UNL RAM - 58 MOS - GOV</t>
  </si>
  <si>
    <t>WS2C4Z58ZZRCAA</t>
  </si>
  <si>
    <t>SF SW/Virtual Web Protection - UP TO 2 CORES &amp; UNL RAM - 58 MOS - Renewal</t>
  </si>
  <si>
    <t>WS2C4Z58ZZREAA</t>
  </si>
  <si>
    <t>SF SW/Virtual Web Protection - UP TO 2 CORES &amp; UNL RAM - 58 MOS - Renewal - EDU</t>
  </si>
  <si>
    <t>WS2C4Z58ZZRGAA</t>
  </si>
  <si>
    <t>SF SW/Virtual Web Protection - UP TO 2 CORES &amp; UNL RAM - 58 MOS - Renewal - GOV</t>
  </si>
  <si>
    <t>WS2C4Z59ZZNCAA</t>
  </si>
  <si>
    <t>SF SW/Virtual Web Protection - UP TO 2 CORES &amp; UNL RAM - 59 MOS</t>
  </si>
  <si>
    <t>WS2C4Z59ZZNEAA</t>
  </si>
  <si>
    <t>SF SW/Virtual Web Protection - UP TO 2 CORES &amp; UNL RAM - 59 MOS - EDU</t>
  </si>
  <si>
    <t>WS2C4Z59ZZNGAA</t>
  </si>
  <si>
    <t>SF SW/Virtual Web Protection - UP TO 2 CORES &amp; UNL RAM - 59 MOS - GOV</t>
  </si>
  <si>
    <t>WS2C4Z59ZZRCAA</t>
  </si>
  <si>
    <t>SF SW/Virtual Web Protection - UP TO 2 CORES &amp; UNL RAM - 59 MOS - Renewal</t>
  </si>
  <si>
    <t>WS2C4Z59ZZREAA</t>
  </si>
  <si>
    <t>SF SW/Virtual Web Protection - UP TO 2 CORES &amp; UNL RAM - 59 MOS - Renewal - EDU</t>
  </si>
  <si>
    <t>WS2C4Z59ZZRGAA</t>
  </si>
  <si>
    <t>SF SW/Virtual Web Protection - UP TO 2 CORES &amp; UNL RAM - 59 MOS - Renewal - GOV</t>
  </si>
  <si>
    <t>WS2C4Z60ZZNCAA</t>
  </si>
  <si>
    <t>SF SW/Virtual Web Protection - UP TO 2 CORES &amp; UNL RAM - 60 MOS</t>
  </si>
  <si>
    <t>WS2C4Z60ZZNEAA</t>
  </si>
  <si>
    <t>SF SW/Virtual Web Protection - UP TO 2 CORES &amp; UNL RAM - 60 MOS - EDU</t>
  </si>
  <si>
    <t>WS2C4Z60ZZNGAA</t>
  </si>
  <si>
    <t>SF SW/Virtual Web Protection - UP TO 2 CORES &amp; UNL RAM - 60 MOS - GOV</t>
  </si>
  <si>
    <t>WS2C4Z60ZZRCAA</t>
  </si>
  <si>
    <t>SF SW/Virtual Web Protection - UP TO 2 CORES &amp; UNL RAM - 60 MOS - Renewal</t>
  </si>
  <si>
    <t>WS2C4Z60ZZREAA</t>
  </si>
  <si>
    <t>SF SW/Virtual Web Protection - UP TO 2 CORES &amp; UNL RAM - 60 MOS - Renewal - EDU</t>
  </si>
  <si>
    <t>WS2C4Z60ZZRGAA</t>
  </si>
  <si>
    <t>SF SW/Virtual Web Protection - UP TO 2 CORES &amp; UNL RAM - 60 MOS - Renewal - GOV</t>
  </si>
  <si>
    <t>X-WBP3100</t>
  </si>
  <si>
    <t>WS310001ZZNCAA</t>
  </si>
  <si>
    <t>XGS 3100 Web Protection - 1 MOS</t>
  </si>
  <si>
    <t>WS310001ZZNEAA</t>
  </si>
  <si>
    <t>XGS 3100 Web Protection - 1 MOS - EDU</t>
  </si>
  <si>
    <t>WS310001ZZNGAA</t>
  </si>
  <si>
    <t>XGS 3100 Web Protection - 1 MOS - GOV</t>
  </si>
  <si>
    <t>WS310001ZZRCAA</t>
  </si>
  <si>
    <t>XGS 3100 Web Protection - 1 MOS - Renewal</t>
  </si>
  <si>
    <t>WS310001ZZREAA</t>
  </si>
  <si>
    <t>XGS 3100 Web Protection - 1 MOS - Renewal - EDU</t>
  </si>
  <si>
    <t>WS310001ZZRGAA</t>
  </si>
  <si>
    <t>XGS 3100 Web Protection - 1 MOS - Renewal - GOV</t>
  </si>
  <si>
    <t>WS310002ZZNCAA</t>
  </si>
  <si>
    <t>XGS 3100 Web Protection - 2 MOS</t>
  </si>
  <si>
    <t>WS310002ZZNEAA</t>
  </si>
  <si>
    <t>XGS 3100 Web Protection - 2 MOS - EDU</t>
  </si>
  <si>
    <t>WS310002ZZNGAA</t>
  </si>
  <si>
    <t>XGS 3100 Web Protection - 2 MOS - GOV</t>
  </si>
  <si>
    <t>WS310002ZZRCAA</t>
  </si>
  <si>
    <t>XGS 3100 Web Protection - 2 MOS - Renewal</t>
  </si>
  <si>
    <t>WS310002ZZREAA</t>
  </si>
  <si>
    <t>XGS 3100 Web Protection - 2 MOS - Renewal - EDU</t>
  </si>
  <si>
    <t>WS310002ZZRGAA</t>
  </si>
  <si>
    <t>XGS 3100 Web Protection - 2 MOS - Renewal - GOV</t>
  </si>
  <si>
    <t>WS310003ZZNCAA</t>
  </si>
  <si>
    <t>XGS 3100 Web Protection - 3 MOS</t>
  </si>
  <si>
    <t>WS310003ZZNEAA</t>
  </si>
  <si>
    <t>XGS 3100 Web Protection - 3 MOS - EDU</t>
  </si>
  <si>
    <t>WS310003ZZNGAA</t>
  </si>
  <si>
    <t>XGS 3100 Web Protection - 3 MOS - GOV</t>
  </si>
  <si>
    <t>WS310003ZZRCAA</t>
  </si>
  <si>
    <t>XGS 3100 Web Protection - 3 MOS - Renewal</t>
  </si>
  <si>
    <t>WS310003ZZREAA</t>
  </si>
  <si>
    <t>XGS 3100 Web Protection - 3 MOS - Renewal - EDU</t>
  </si>
  <si>
    <t>WS310003ZZRGAA</t>
  </si>
  <si>
    <t>XGS 3100 Web Protection - 3 MOS - Renewal - GOV</t>
  </si>
  <si>
    <t>WS310004ZZNCAA</t>
  </si>
  <si>
    <t>XGS 3100 Web Protection - 4 MOS</t>
  </si>
  <si>
    <t>WS310004ZZNEAA</t>
  </si>
  <si>
    <t>XGS 3100 Web Protection - 4 MOS - EDU</t>
  </si>
  <si>
    <t>WS310004ZZNGAA</t>
  </si>
  <si>
    <t>XGS 3100 Web Protection - 4 MOS - GOV</t>
  </si>
  <si>
    <t>WS310004ZZRCAA</t>
  </si>
  <si>
    <t>XGS 3100 Web Protection - 4 MOS - Renewal</t>
  </si>
  <si>
    <t>WS310004ZZREAA</t>
  </si>
  <si>
    <t>XGS 3100 Web Protection - 4 MOS - Renewal - EDU</t>
  </si>
  <si>
    <t>WS310004ZZRGAA</t>
  </si>
  <si>
    <t>XGS 3100 Web Protection - 4 MOS - Renewal - GOV</t>
  </si>
  <si>
    <t>WS310005ZZNCAA</t>
  </si>
  <si>
    <t>XGS 3100 Web Protection - 5 MOS</t>
  </si>
  <si>
    <t>WS310005ZZNEAA</t>
  </si>
  <si>
    <t>XGS 3100 Web Protection - 5 MOS - EDU</t>
  </si>
  <si>
    <t>WS310005ZZNGAA</t>
  </si>
  <si>
    <t>XGS 3100 Web Protection - 5 MOS - GOV</t>
  </si>
  <si>
    <t>WS310005ZZRCAA</t>
  </si>
  <si>
    <t>XGS 3100 Web Protection - 5 MOS - Renewal</t>
  </si>
  <si>
    <t>WS310005ZZREAA</t>
  </si>
  <si>
    <t>XGS 3100 Web Protection - 5 MOS - Renewal - EDU</t>
  </si>
  <si>
    <t>WS310005ZZRGAA</t>
  </si>
  <si>
    <t>XGS 3100 Web Protection - 5 MOS - Renewal - GOV</t>
  </si>
  <si>
    <t>WS310006ZZNCAA</t>
  </si>
  <si>
    <t>XGS 3100 Web Protection - 6 MOS</t>
  </si>
  <si>
    <t>WS310006ZZNEAA</t>
  </si>
  <si>
    <t>XGS 3100 Web Protection - 6 MOS - EDU</t>
  </si>
  <si>
    <t>WS310006ZZNGAA</t>
  </si>
  <si>
    <t>XGS 3100 Web Protection - 6 MOS - GOV</t>
  </si>
  <si>
    <t>WS310006ZZRCAA</t>
  </si>
  <si>
    <t>XGS 3100 Web Protection - 6 MOS - Renewal</t>
  </si>
  <si>
    <t>WS310006ZZREAA</t>
  </si>
  <si>
    <t>XGS 3100 Web Protection - 6 MOS - Renewal - EDU</t>
  </si>
  <si>
    <t>WS310006ZZRGAA</t>
  </si>
  <si>
    <t>XGS 3100 Web Protection - 6 MOS - Renewal - GOV</t>
  </si>
  <si>
    <t>WS310007ZZNCAA</t>
  </si>
  <si>
    <t>XGS 3100 Web Protection - 7 MOS</t>
  </si>
  <si>
    <t>WS310007ZZNEAA</t>
  </si>
  <si>
    <t>XGS 3100 Web Protection - 7 MOS - EDU</t>
  </si>
  <si>
    <t>WS310007ZZNGAA</t>
  </si>
  <si>
    <t>XGS 3100 Web Protection - 7 MOS - GOV</t>
  </si>
  <si>
    <t>WS310007ZZRCAA</t>
  </si>
  <si>
    <t>XGS 3100 Web Protection - 7 MOS - Renewal</t>
  </si>
  <si>
    <t>WS310007ZZREAA</t>
  </si>
  <si>
    <t>XGS 3100 Web Protection - 7 MOS - Renewal - EDU</t>
  </si>
  <si>
    <t>WS310007ZZRGAA</t>
  </si>
  <si>
    <t>XGS 3100 Web Protection - 7 MOS - Renewal - GOV</t>
  </si>
  <si>
    <t>WS310008ZZNCAA</t>
  </si>
  <si>
    <t>XGS 3100 Web Protection - 8 MOS</t>
  </si>
  <si>
    <t>WS310008ZZNEAA</t>
  </si>
  <si>
    <t>XGS 3100 Web Protection - 8 MOS - EDU</t>
  </si>
  <si>
    <t>WS310008ZZNGAA</t>
  </si>
  <si>
    <t>XGS 3100 Web Protection - 8 MOS - GOV</t>
  </si>
  <si>
    <t>WS310008ZZRCAA</t>
  </si>
  <si>
    <t>XGS 3100 Web Protection - 8 MOS - Renewal</t>
  </si>
  <si>
    <t>WS310008ZZREAA</t>
  </si>
  <si>
    <t>XGS 3100 Web Protection - 8 MOS - Renewal - EDU</t>
  </si>
  <si>
    <t>WS310008ZZRGAA</t>
  </si>
  <si>
    <t>XGS 3100 Web Protection - 8 MOS - Renewal - GOV</t>
  </si>
  <si>
    <t>WS310009ZZNCAA</t>
  </si>
  <si>
    <t>XGS 3100 Web Protection - 9 MOS</t>
  </si>
  <si>
    <t>WS310009ZZNEAA</t>
  </si>
  <si>
    <t>XGS 3100 Web Protection - 9 MOS - EDU</t>
  </si>
  <si>
    <t>WS310009ZZNGAA</t>
  </si>
  <si>
    <t>XGS 3100 Web Protection - 9 MOS - GOV</t>
  </si>
  <si>
    <t>WS310009ZZRCAA</t>
  </si>
  <si>
    <t>XGS 3100 Web Protection - 9 MOS - Renewal</t>
  </si>
  <si>
    <t>WS310009ZZREAA</t>
  </si>
  <si>
    <t>XGS 3100 Web Protection - 9 MOS - Renewal - EDU</t>
  </si>
  <si>
    <t>WS310009ZZRGAA</t>
  </si>
  <si>
    <t>XGS 3100 Web Protection - 9 MOS - Renewal - GOV</t>
  </si>
  <si>
    <t>WS310010ZZNCAA</t>
  </si>
  <si>
    <t>XGS 3100 Web Protection - 10 MOS</t>
  </si>
  <si>
    <t>WS310010ZZNEAA</t>
  </si>
  <si>
    <t>XGS 3100 Web Protection - 10 MOS - EDU</t>
  </si>
  <si>
    <t>WS310010ZZNGAA</t>
  </si>
  <si>
    <t>XGS 3100 Web Protection - 10 MOS - GOV</t>
  </si>
  <si>
    <t>WS310010ZZRCAA</t>
  </si>
  <si>
    <t>XGS 3100 Web Protection - 10 MOS - Renewal</t>
  </si>
  <si>
    <t>WS310010ZZREAA</t>
  </si>
  <si>
    <t>XGS 3100 Web Protection - 10 MOS - Renewal - EDU</t>
  </si>
  <si>
    <t>WS310010ZZRGAA</t>
  </si>
  <si>
    <t>XGS 3100 Web Protection - 10 MOS - Renewal - GOV</t>
  </si>
  <si>
    <t>WS310011ZZNCAA</t>
  </si>
  <si>
    <t>XGS 3100 Web Protection - 11 MOS</t>
  </si>
  <si>
    <t>WS310011ZZNEAA</t>
  </si>
  <si>
    <t>XGS 3100 Web Protection - 11 MOS - EDU</t>
  </si>
  <si>
    <t>WS310011ZZNGAA</t>
  </si>
  <si>
    <t>XGS 3100 Web Protection - 11 MOS - GOV</t>
  </si>
  <si>
    <t>WS310011ZZRCAA</t>
  </si>
  <si>
    <t>XGS 3100 Web Protection - 11 MOS - Renewal</t>
  </si>
  <si>
    <t>WS310011ZZREAA</t>
  </si>
  <si>
    <t>XGS 3100 Web Protection - 11 MOS - Renewal - EDU</t>
  </si>
  <si>
    <t>WS310011ZZRGAA</t>
  </si>
  <si>
    <t>XGS 3100 Web Protection - 11 MOS - Renewal - GOV</t>
  </si>
  <si>
    <t>WS310012ZZNCAA</t>
  </si>
  <si>
    <t>XGS 3100 Web Protection - 12 MOS</t>
  </si>
  <si>
    <t>WS310012ZZNEAA</t>
  </si>
  <si>
    <t>XGS 3100 Web Protection - 12 MOS - EDU</t>
  </si>
  <si>
    <t>WS310012ZZNGAA</t>
  </si>
  <si>
    <t>XGS 3100 Web Protection - 12 MOS - GOV</t>
  </si>
  <si>
    <t>WS310012ZZRCAA</t>
  </si>
  <si>
    <t>XGS 3100 Web Protection - 12 MOS - Renewal</t>
  </si>
  <si>
    <t>WS310012ZZREAA</t>
  </si>
  <si>
    <t>XGS 3100 Web Protection - 12 MOS - Renewal - EDU</t>
  </si>
  <si>
    <t>WS310012ZZRGAA</t>
  </si>
  <si>
    <t>XGS 3100 Web Protection - 12 MOS - Renewal - GOV</t>
  </si>
  <si>
    <t>WS310013ZZNCAA</t>
  </si>
  <si>
    <t>XGS 3100 Web Protection - 13 MOS</t>
  </si>
  <si>
    <t>WS310013ZZNEAA</t>
  </si>
  <si>
    <t>XGS 3100 Web Protection - 13 MOS - EDU</t>
  </si>
  <si>
    <t>WS310013ZZNGAA</t>
  </si>
  <si>
    <t>XGS 3100 Web Protection - 13 MOS - GOV</t>
  </si>
  <si>
    <t>WS310013ZZRCAA</t>
  </si>
  <si>
    <t>XGS 3100 Web Protection - 13 MOS - Renewal</t>
  </si>
  <si>
    <t>WS310013ZZREAA</t>
  </si>
  <si>
    <t>XGS 3100 Web Protection - 13 MOS - Renewal - EDU</t>
  </si>
  <si>
    <t>WS310013ZZRGAA</t>
  </si>
  <si>
    <t>XGS 3100 Web Protection - 13 MOS - Renewal - GOV</t>
  </si>
  <si>
    <t>WS310014ZZNCAA</t>
  </si>
  <si>
    <t>XGS 3100 Web Protection - 14 MOS</t>
  </si>
  <si>
    <t>WS310014ZZNEAA</t>
  </si>
  <si>
    <t>XGS 3100 Web Protection - 14 MOS - EDU</t>
  </si>
  <si>
    <t>WS310014ZZNGAA</t>
  </si>
  <si>
    <t>XGS 3100 Web Protection - 14 MOS - GOV</t>
  </si>
  <si>
    <t>WS310014ZZRCAA</t>
  </si>
  <si>
    <t>XGS 3100 Web Protection - 14 MOS - Renewal</t>
  </si>
  <si>
    <t>WS310014ZZREAA</t>
  </si>
  <si>
    <t>XGS 3100 Web Protection - 14 MOS - Renewal - EDU</t>
  </si>
  <si>
    <t>WS310014ZZRGAA</t>
  </si>
  <si>
    <t>XGS 3100 Web Protection - 14 MOS - Renewal - GOV</t>
  </si>
  <si>
    <t>WS310015ZZNCAA</t>
  </si>
  <si>
    <t>XGS 3100 Web Protection - 15 MOS</t>
  </si>
  <si>
    <t>WS310015ZZNEAA</t>
  </si>
  <si>
    <t>XGS 3100 Web Protection - 15 MOS - EDU</t>
  </si>
  <si>
    <t>WS310015ZZNGAA</t>
  </si>
  <si>
    <t>XGS 3100 Web Protection - 15 MOS - GOV</t>
  </si>
  <si>
    <t>WS310015ZZRCAA</t>
  </si>
  <si>
    <t>XGS 3100 Web Protection - 15 MOS - Renewal</t>
  </si>
  <si>
    <t>WS310015ZZREAA</t>
  </si>
  <si>
    <t>XGS 3100 Web Protection - 15 MOS - Renewal - EDU</t>
  </si>
  <si>
    <t>WS310015ZZRGAA</t>
  </si>
  <si>
    <t>XGS 3100 Web Protection - 15 MOS - Renewal - GOV</t>
  </si>
  <si>
    <t>WS310016ZZNCAA</t>
  </si>
  <si>
    <t>XGS 3100 Web Protection - 16 MOS</t>
  </si>
  <si>
    <t>WS310016ZZNEAA</t>
  </si>
  <si>
    <t>XGS 3100 Web Protection - 16 MOS - EDU</t>
  </si>
  <si>
    <t>WS310016ZZNGAA</t>
  </si>
  <si>
    <t>XGS 3100 Web Protection - 16 MOS - GOV</t>
  </si>
  <si>
    <t>WS310016ZZRCAA</t>
  </si>
  <si>
    <t>XGS 3100 Web Protection - 16 MOS - Renewal</t>
  </si>
  <si>
    <t>WS310016ZZREAA</t>
  </si>
  <si>
    <t>XGS 3100 Web Protection - 16 MOS - Renewal - EDU</t>
  </si>
  <si>
    <t>WS310016ZZRGAA</t>
  </si>
  <si>
    <t>XGS 3100 Web Protection - 16 MOS - Renewal - GOV</t>
  </si>
  <si>
    <t>WS310017ZZNCAA</t>
  </si>
  <si>
    <t>XGS 3100 Web Protection - 17 MOS</t>
  </si>
  <si>
    <t>WS310017ZZNEAA</t>
  </si>
  <si>
    <t>XGS 3100 Web Protection - 17 MOS - EDU</t>
  </si>
  <si>
    <t>WS310017ZZNGAA</t>
  </si>
  <si>
    <t>XGS 3100 Web Protection - 17 MOS - GOV</t>
  </si>
  <si>
    <t>WS310017ZZRCAA</t>
  </si>
  <si>
    <t>XGS 3100 Web Protection - 17 MOS - Renewal</t>
  </si>
  <si>
    <t>WS310017ZZREAA</t>
  </si>
  <si>
    <t>XGS 3100 Web Protection - 17 MOS - Renewal - EDU</t>
  </si>
  <si>
    <t>WS310017ZZRGAA</t>
  </si>
  <si>
    <t>XGS 3100 Web Protection - 17 MOS - Renewal - GOV</t>
  </si>
  <si>
    <t>WS310018ZZNCAA</t>
  </si>
  <si>
    <t>XGS 3100 Web Protection - 18 MOS</t>
  </si>
  <si>
    <t>WS310018ZZNEAA</t>
  </si>
  <si>
    <t>XGS 3100 Web Protection - 18 MOS - EDU</t>
  </si>
  <si>
    <t>WS310018ZZNGAA</t>
  </si>
  <si>
    <t>XGS 3100 Web Protection - 18 MOS - GOV</t>
  </si>
  <si>
    <t>WS310018ZZRCAA</t>
  </si>
  <si>
    <t>XGS 3100 Web Protection - 18 MOS - Renewal</t>
  </si>
  <si>
    <t>WS310018ZZREAA</t>
  </si>
  <si>
    <t>XGS 3100 Web Protection - 18 MOS - Renewal - EDU</t>
  </si>
  <si>
    <t>WS310018ZZRGAA</t>
  </si>
  <si>
    <t>XGS 3100 Web Protection - 18 MOS - Renewal - GOV</t>
  </si>
  <si>
    <t>WS310019ZZNCAA</t>
  </si>
  <si>
    <t>XGS 3100 Web Protection - 19 MOS</t>
  </si>
  <si>
    <t>WS310019ZZNEAA</t>
  </si>
  <si>
    <t>XGS 3100 Web Protection - 19 MOS - EDU</t>
  </si>
  <si>
    <t>WS310019ZZNGAA</t>
  </si>
  <si>
    <t>XGS 3100 Web Protection - 19 MOS - GOV</t>
  </si>
  <si>
    <t>WS310019ZZRCAA</t>
  </si>
  <si>
    <t>XGS 3100 Web Protection - 19 MOS - Renewal</t>
  </si>
  <si>
    <t>WS310019ZZREAA</t>
  </si>
  <si>
    <t>XGS 3100 Web Protection - 19 MOS - Renewal - EDU</t>
  </si>
  <si>
    <t>WS310019ZZRGAA</t>
  </si>
  <si>
    <t>XGS 3100 Web Protection - 19 MOS - Renewal - GOV</t>
  </si>
  <si>
    <t>WS310020ZZNCAA</t>
  </si>
  <si>
    <t>XGS 3100 Web Protection - 20 MOS</t>
  </si>
  <si>
    <t>WS310020ZZNEAA</t>
  </si>
  <si>
    <t>XGS 3100 Web Protection - 20 MOS - EDU</t>
  </si>
  <si>
    <t>WS310020ZZNGAA</t>
  </si>
  <si>
    <t>XGS 3100 Web Protection - 20 MOS - GOV</t>
  </si>
  <si>
    <t>WS310020ZZRCAA</t>
  </si>
  <si>
    <t>XGS 3100 Web Protection - 20 MOS - Renewal</t>
  </si>
  <si>
    <t>WS310020ZZREAA</t>
  </si>
  <si>
    <t>XGS 3100 Web Protection - 20 MOS - Renewal - EDU</t>
  </si>
  <si>
    <t>WS310020ZZRGAA</t>
  </si>
  <si>
    <t>XGS 3100 Web Protection - 20 MOS - Renewal - GOV</t>
  </si>
  <si>
    <t>WS310021ZZNCAA</t>
  </si>
  <si>
    <t>XGS 3100 Web Protection - 21 MOS</t>
  </si>
  <si>
    <t>WS310021ZZNEAA</t>
  </si>
  <si>
    <t>XGS 3100 Web Protection - 21 MOS - EDU</t>
  </si>
  <si>
    <t>WS310021ZZNGAA</t>
  </si>
  <si>
    <t>XGS 3100 Web Protection - 21 MOS - GOV</t>
  </si>
  <si>
    <t>WS310021ZZRCAA</t>
  </si>
  <si>
    <t>XGS 3100 Web Protection - 21 MOS - Renewal</t>
  </si>
  <si>
    <t>WS310021ZZREAA</t>
  </si>
  <si>
    <t>XGS 3100 Web Protection - 21 MOS - Renewal - EDU</t>
  </si>
  <si>
    <t>WS310021ZZRGAA</t>
  </si>
  <si>
    <t>XGS 3100 Web Protection - 21 MOS - Renewal - GOV</t>
  </si>
  <si>
    <t>WS310022ZZNCAA</t>
  </si>
  <si>
    <t>XGS 3100 Web Protection - 22 MOS</t>
  </si>
  <si>
    <t>WS310022ZZNEAA</t>
  </si>
  <si>
    <t>XGS 3100 Web Protection - 22 MOS - EDU</t>
  </si>
  <si>
    <t>WS310022ZZNGAA</t>
  </si>
  <si>
    <t>XGS 3100 Web Protection - 22 MOS - GOV</t>
  </si>
  <si>
    <t>WS310022ZZRCAA</t>
  </si>
  <si>
    <t>XGS 3100 Web Protection - 22 MOS - Renewal</t>
  </si>
  <si>
    <t>WS310022ZZREAA</t>
  </si>
  <si>
    <t>XGS 3100 Web Protection - 22 MOS - Renewal - EDU</t>
  </si>
  <si>
    <t>WS310022ZZRGAA</t>
  </si>
  <si>
    <t>XGS 3100 Web Protection - 22 MOS - Renewal - GOV</t>
  </si>
  <si>
    <t>WS310023ZZNCAA</t>
  </si>
  <si>
    <t>XGS 3100 Web Protection - 23 MOS</t>
  </si>
  <si>
    <t>WS310023ZZNEAA</t>
  </si>
  <si>
    <t>XGS 3100 Web Protection - 23 MOS - EDU</t>
  </si>
  <si>
    <t>WS310023ZZNGAA</t>
  </si>
  <si>
    <t>XGS 3100 Web Protection - 23 MOS - GOV</t>
  </si>
  <si>
    <t>WS310023ZZRCAA</t>
  </si>
  <si>
    <t>XGS 3100 Web Protection - 23 MOS - Renewal</t>
  </si>
  <si>
    <t>WS310023ZZREAA</t>
  </si>
  <si>
    <t>XGS 3100 Web Protection - 23 MOS - Renewal - EDU</t>
  </si>
  <si>
    <t>WS310023ZZRGAA</t>
  </si>
  <si>
    <t>XGS 3100 Web Protection - 23 MOS - Renewal - GOV</t>
  </si>
  <si>
    <t>WS310024ZZNCAA</t>
  </si>
  <si>
    <t>XGS 3100 Web Protection - 24 MOS</t>
  </si>
  <si>
    <t>WS310024ZZNEAA</t>
  </si>
  <si>
    <t>XGS 3100 Web Protection - 24 MOS - EDU</t>
  </si>
  <si>
    <t>WS310024ZZNGAA</t>
  </si>
  <si>
    <t>XGS 3100 Web Protection - 24 MOS - GOV</t>
  </si>
  <si>
    <t>WS310024ZZRCAA</t>
  </si>
  <si>
    <t>XGS 3100 Web Protection - 24 MOS - Renewal</t>
  </si>
  <si>
    <t>WS310024ZZREAA</t>
  </si>
  <si>
    <t>XGS 3100 Web Protection - 24 MOS - Renewal - EDU</t>
  </si>
  <si>
    <t>WS310024ZZRGAA</t>
  </si>
  <si>
    <t>XGS 3100 Web Protection - 24 MOS - Renewal - GOV</t>
  </si>
  <si>
    <t>WS310025ZZNCAA</t>
  </si>
  <si>
    <t>XGS 3100 Web Protection - 25 MOS</t>
  </si>
  <si>
    <t>WS310025ZZNEAA</t>
  </si>
  <si>
    <t>XGS 3100 Web Protection - 25 MOS - EDU</t>
  </si>
  <si>
    <t>WS310025ZZNGAA</t>
  </si>
  <si>
    <t>XGS 3100 Web Protection - 25 MOS - GOV</t>
  </si>
  <si>
    <t>WS310025ZZRCAA</t>
  </si>
  <si>
    <t>XGS 3100 Web Protection - 25 MOS - Renewal</t>
  </si>
  <si>
    <t>WS310025ZZREAA</t>
  </si>
  <si>
    <t>XGS 3100 Web Protection - 25 MOS - Renewal - EDU</t>
  </si>
  <si>
    <t>WS310025ZZRGAA</t>
  </si>
  <si>
    <t>XGS 3100 Web Protection - 25 MOS - Renewal - GOV</t>
  </si>
  <si>
    <t>WS310026ZZNCAA</t>
  </si>
  <si>
    <t>XGS 3100 Web Protection - 26 MOS</t>
  </si>
  <si>
    <t>WS310026ZZNEAA</t>
  </si>
  <si>
    <t>XGS 3100 Web Protection - 26 MOS - EDU</t>
  </si>
  <si>
    <t>WS310026ZZNGAA</t>
  </si>
  <si>
    <t>XGS 3100 Web Protection - 26 MOS - GOV</t>
  </si>
  <si>
    <t>WS310026ZZRCAA</t>
  </si>
  <si>
    <t>XGS 3100 Web Protection - 26 MOS - Renewal</t>
  </si>
  <si>
    <t>WS310026ZZREAA</t>
  </si>
  <si>
    <t>XGS 3100 Web Protection - 26 MOS - Renewal - EDU</t>
  </si>
  <si>
    <t>WS310026ZZRGAA</t>
  </si>
  <si>
    <t>XGS 3100 Web Protection - 26 MOS - Renewal - GOV</t>
  </si>
  <si>
    <t>WS310027ZZNCAA</t>
  </si>
  <si>
    <t>XGS 3100 Web Protection - 27 MOS</t>
  </si>
  <si>
    <t>WS310027ZZNEAA</t>
  </si>
  <si>
    <t>XGS 3100 Web Protection - 27 MOS - EDU</t>
  </si>
  <si>
    <t>WS310027ZZNGAA</t>
  </si>
  <si>
    <t>XGS 3100 Web Protection - 27 MOS - GOV</t>
  </si>
  <si>
    <t>WS310027ZZRCAA</t>
  </si>
  <si>
    <t>XGS 3100 Web Protection - 27 MOS - Renewal</t>
  </si>
  <si>
    <t>WS310027ZZREAA</t>
  </si>
  <si>
    <t>XGS 3100 Web Protection - 27 MOS - Renewal - EDU</t>
  </si>
  <si>
    <t>WS310027ZZRGAA</t>
  </si>
  <si>
    <t>XGS 3100 Web Protection - 27 MOS - Renewal - GOV</t>
  </si>
  <si>
    <t>WS310028ZZNCAA</t>
  </si>
  <si>
    <t>XGS 3100 Web Protection - 28 MOS</t>
  </si>
  <si>
    <t>WS310028ZZNEAA</t>
  </si>
  <si>
    <t>XGS 3100 Web Protection - 28 MOS - EDU</t>
  </si>
  <si>
    <t>WS310028ZZNGAA</t>
  </si>
  <si>
    <t>XGS 3100 Web Protection - 28 MOS - GOV</t>
  </si>
  <si>
    <t>WS310028ZZRCAA</t>
  </si>
  <si>
    <t>XGS 3100 Web Protection - 28 MOS - Renewal</t>
  </si>
  <si>
    <t>WS310028ZZREAA</t>
  </si>
  <si>
    <t>XGS 3100 Web Protection - 28 MOS - Renewal - EDU</t>
  </si>
  <si>
    <t>WS310028ZZRGAA</t>
  </si>
  <si>
    <t>XGS 3100 Web Protection - 28 MOS - Renewal - GOV</t>
  </si>
  <si>
    <t>WS310029ZZNCAA</t>
  </si>
  <si>
    <t>XGS 3100 Web Protection - 29 MOS</t>
  </si>
  <si>
    <t>WS310029ZZNEAA</t>
  </si>
  <si>
    <t>XGS 3100 Web Protection - 29 MOS - EDU</t>
  </si>
  <si>
    <t>WS310029ZZNGAA</t>
  </si>
  <si>
    <t>XGS 3100 Web Protection - 29 MOS - GOV</t>
  </si>
  <si>
    <t>WS310029ZZRCAA</t>
  </si>
  <si>
    <t>XGS 3100 Web Protection - 29 MOS - Renewal</t>
  </si>
  <si>
    <t>WS310029ZZREAA</t>
  </si>
  <si>
    <t>XGS 3100 Web Protection - 29 MOS - Renewal - EDU</t>
  </si>
  <si>
    <t>WS310029ZZRGAA</t>
  </si>
  <si>
    <t>XGS 3100 Web Protection - 29 MOS - Renewal - GOV</t>
  </si>
  <si>
    <t>WS310030ZZNCAA</t>
  </si>
  <si>
    <t>XGS 3100 Web Protection - 30 MOS</t>
  </si>
  <si>
    <t>WS310030ZZNEAA</t>
  </si>
  <si>
    <t>XGS 3100 Web Protection - 30 MOS - EDU</t>
  </si>
  <si>
    <t>WS310030ZZNGAA</t>
  </si>
  <si>
    <t>XGS 3100 Web Protection - 30 MOS - GOV</t>
  </si>
  <si>
    <t>WS310030ZZRCAA</t>
  </si>
  <si>
    <t>XGS 3100 Web Protection - 30 MOS - Renewal</t>
  </si>
  <si>
    <t>WS310030ZZREAA</t>
  </si>
  <si>
    <t>XGS 3100 Web Protection - 30 MOS - Renewal - EDU</t>
  </si>
  <si>
    <t>WS310030ZZRGAA</t>
  </si>
  <si>
    <t>XGS 3100 Web Protection - 30 MOS - Renewal - GOV</t>
  </si>
  <si>
    <t>WS310031ZZNCAA</t>
  </si>
  <si>
    <t>XGS 3100 Web Protection - 31 MOS</t>
  </si>
  <si>
    <t>WS310031ZZNEAA</t>
  </si>
  <si>
    <t>XGS 3100 Web Protection - 31 MOS - EDU</t>
  </si>
  <si>
    <t>WS310031ZZNGAA</t>
  </si>
  <si>
    <t>XGS 3100 Web Protection - 31 MOS - GOV</t>
  </si>
  <si>
    <t>WS310031ZZRCAA</t>
  </si>
  <si>
    <t>XGS 3100 Web Protection - 31 MOS - Renewal</t>
  </si>
  <si>
    <t>WS310031ZZREAA</t>
  </si>
  <si>
    <t>XGS 3100 Web Protection - 31 MOS - Renewal - EDU</t>
  </si>
  <si>
    <t>WS310031ZZRGAA</t>
  </si>
  <si>
    <t>XGS 3100 Web Protection - 31 MOS - Renewal - GOV</t>
  </si>
  <si>
    <t>WS310032ZZNCAA</t>
  </si>
  <si>
    <t>XGS 3100 Web Protection - 32 MOS</t>
  </si>
  <si>
    <t>WS310032ZZNEAA</t>
  </si>
  <si>
    <t>XGS 3100 Web Protection - 32 MOS - EDU</t>
  </si>
  <si>
    <t>WS310032ZZNGAA</t>
  </si>
  <si>
    <t>XGS 3100 Web Protection - 32 MOS - GOV</t>
  </si>
  <si>
    <t>WS310032ZZRCAA</t>
  </si>
  <si>
    <t>XGS 3100 Web Protection - 32 MOS - Renewal</t>
  </si>
  <si>
    <t>WS310032ZZREAA</t>
  </si>
  <si>
    <t>XGS 3100 Web Protection - 32 MOS - Renewal - EDU</t>
  </si>
  <si>
    <t>WS310032ZZRGAA</t>
  </si>
  <si>
    <t>XGS 3100 Web Protection - 32 MOS - Renewal - GOV</t>
  </si>
  <si>
    <t>WS310033ZZNCAA</t>
  </si>
  <si>
    <t>XGS 3100 Web Protection - 33 MOS</t>
  </si>
  <si>
    <t>WS310033ZZNEAA</t>
  </si>
  <si>
    <t>XGS 3100 Web Protection - 33 MOS - EDU</t>
  </si>
  <si>
    <t>WS310033ZZNGAA</t>
  </si>
  <si>
    <t>XGS 3100 Web Protection - 33 MOS - GOV</t>
  </si>
  <si>
    <t>WS310033ZZRCAA</t>
  </si>
  <si>
    <t>XGS 3100 Web Protection - 33 MOS - Renewal</t>
  </si>
  <si>
    <t>WS310033ZZREAA</t>
  </si>
  <si>
    <t>XGS 3100 Web Protection - 33 MOS - Renewal - EDU</t>
  </si>
  <si>
    <t>WS310033ZZRGAA</t>
  </si>
  <si>
    <t>XGS 3100 Web Protection - 33 MOS - Renewal - GOV</t>
  </si>
  <si>
    <t>WS310034ZZNCAA</t>
  </si>
  <si>
    <t>XGS 3100 Web Protection - 34 MOS</t>
  </si>
  <si>
    <t>WS310034ZZNEAA</t>
  </si>
  <si>
    <t>XGS 3100 Web Protection - 34 MOS - EDU</t>
  </si>
  <si>
    <t>WS310034ZZNGAA</t>
  </si>
  <si>
    <t>XGS 3100 Web Protection - 34 MOS - GOV</t>
  </si>
  <si>
    <t>WS310034ZZRCAA</t>
  </si>
  <si>
    <t>XGS 3100 Web Protection - 34 MOS - Renewal</t>
  </si>
  <si>
    <t>WS310034ZZREAA</t>
  </si>
  <si>
    <t>XGS 3100 Web Protection - 34 MOS - Renewal - EDU</t>
  </si>
  <si>
    <t>WS310034ZZRGAA</t>
  </si>
  <si>
    <t>XGS 3100 Web Protection - 34 MOS - Renewal - GOV</t>
  </si>
  <si>
    <t>WS310035ZZNCAA</t>
  </si>
  <si>
    <t>XGS 3100 Web Protection - 35 MOS</t>
  </si>
  <si>
    <t>WS310035ZZNEAA</t>
  </si>
  <si>
    <t>XGS 3100 Web Protection - 35 MOS - EDU</t>
  </si>
  <si>
    <t>WS310035ZZNGAA</t>
  </si>
  <si>
    <t>XGS 3100 Web Protection - 35 MOS - GOV</t>
  </si>
  <si>
    <t>WS310035ZZRCAA</t>
  </si>
  <si>
    <t>XGS 3100 Web Protection - 35 MOS - Renewal</t>
  </si>
  <si>
    <t>WS310035ZZREAA</t>
  </si>
  <si>
    <t>XGS 3100 Web Protection - 35 MOS - Renewal - EDU</t>
  </si>
  <si>
    <t>WS310035ZZRGAA</t>
  </si>
  <si>
    <t>XGS 3100 Web Protection - 35 MOS - Renewal - GOV</t>
  </si>
  <si>
    <t>WS310036ZZNCAA</t>
  </si>
  <si>
    <t>XGS 3100 Web Protection - 36 MOS</t>
  </si>
  <si>
    <t>WS310036ZZNEAA</t>
  </si>
  <si>
    <t>XGS 3100 Web Protection - 36 MOS - EDU</t>
  </si>
  <si>
    <t>WS310036ZZNGAA</t>
  </si>
  <si>
    <t>XGS 3100 Web Protection - 36 MOS - GOV</t>
  </si>
  <si>
    <t>WS310036ZZRCAA</t>
  </si>
  <si>
    <t>XGS 3100 Web Protection - 36 MOS - Renewal</t>
  </si>
  <si>
    <t>WS310036ZZREAA</t>
  </si>
  <si>
    <t>XGS 3100 Web Protection - 36 MOS - Renewal - EDU</t>
  </si>
  <si>
    <t>WS310036ZZRGAA</t>
  </si>
  <si>
    <t>XGS 3100 Web Protection - 36 MOS - Renewal - GOV</t>
  </si>
  <si>
    <t>WS310037ZZNCAA</t>
  </si>
  <si>
    <t>XGS 3100 Web Protection - 37 MOS</t>
  </si>
  <si>
    <t>WS310037ZZNEAA</t>
  </si>
  <si>
    <t>XGS 3100 Web Protection - 37 MOS - EDU</t>
  </si>
  <si>
    <t>WS310037ZZNGAA</t>
  </si>
  <si>
    <t>XGS 3100 Web Protection - 37 MOS - GOV</t>
  </si>
  <si>
    <t>WS310037ZZRCAA</t>
  </si>
  <si>
    <t>XGS 3100 Web Protection - 37 MOS - Renewal</t>
  </si>
  <si>
    <t>WS310037ZZREAA</t>
  </si>
  <si>
    <t>XGS 3100 Web Protection - 37 MOS - Renewal - EDU</t>
  </si>
  <si>
    <t>WS310037ZZRGAA</t>
  </si>
  <si>
    <t>XGS 3100 Web Protection - 37 MOS - Renewal - GOV</t>
  </si>
  <si>
    <t>WS310038ZZNCAA</t>
  </si>
  <si>
    <t>XGS 3100 Web Protection - 38 MOS</t>
  </si>
  <si>
    <t>WS310038ZZNEAA</t>
  </si>
  <si>
    <t>XGS 3100 Web Protection - 38 MOS - EDU</t>
  </si>
  <si>
    <t>WS310038ZZNGAA</t>
  </si>
  <si>
    <t>XGS 3100 Web Protection - 38 MOS - GOV</t>
  </si>
  <si>
    <t>WS310038ZZRCAA</t>
  </si>
  <si>
    <t>XGS 3100 Web Protection - 38 MOS - Renewal</t>
  </si>
  <si>
    <t>WS310038ZZREAA</t>
  </si>
  <si>
    <t>XGS 3100 Web Protection - 38 MOS - Renewal - EDU</t>
  </si>
  <si>
    <t>WS310038ZZRGAA</t>
  </si>
  <si>
    <t>XGS 3100 Web Protection - 38 MOS - Renewal - GOV</t>
  </si>
  <si>
    <t>WS310039ZZNCAA</t>
  </si>
  <si>
    <t>XGS 3100 Web Protection - 39 MOS</t>
  </si>
  <si>
    <t>WS310039ZZNEAA</t>
  </si>
  <si>
    <t>XGS 3100 Web Protection - 39 MOS - EDU</t>
  </si>
  <si>
    <t>WS310039ZZNGAA</t>
  </si>
  <si>
    <t>XGS 3100 Web Protection - 39 MOS - GOV</t>
  </si>
  <si>
    <t>WS310039ZZRCAA</t>
  </si>
  <si>
    <t>XGS 3100 Web Protection - 39 MOS - Renewal</t>
  </si>
  <si>
    <t>WS310039ZZREAA</t>
  </si>
  <si>
    <t>XGS 3100 Web Protection - 39 MOS - Renewal - EDU</t>
  </si>
  <si>
    <t>WS310039ZZRGAA</t>
  </si>
  <si>
    <t>XGS 3100 Web Protection - 39 MOS - Renewal - GOV</t>
  </si>
  <si>
    <t>WS310040ZZNCAA</t>
  </si>
  <si>
    <t>XGS 3100 Web Protection - 40 MOS</t>
  </si>
  <si>
    <t>WS310040ZZNEAA</t>
  </si>
  <si>
    <t>XGS 3100 Web Protection - 40 MOS - EDU</t>
  </si>
  <si>
    <t>WS310040ZZNGAA</t>
  </si>
  <si>
    <t>XGS 3100 Web Protection - 40 MOS - GOV</t>
  </si>
  <si>
    <t>WS310040ZZRCAA</t>
  </si>
  <si>
    <t>XGS 3100 Web Protection - 40 MOS - Renewal</t>
  </si>
  <si>
    <t>WS310040ZZREAA</t>
  </si>
  <si>
    <t>XGS 3100 Web Protection - 40 MOS - Renewal - EDU</t>
  </si>
  <si>
    <t>WS310040ZZRGAA</t>
  </si>
  <si>
    <t>XGS 3100 Web Protection - 40 MOS - Renewal - GOV</t>
  </si>
  <si>
    <t>WS310041ZZNCAA</t>
  </si>
  <si>
    <t>XGS 3100 Web Protection - 41 MOS</t>
  </si>
  <si>
    <t>WS310041ZZNEAA</t>
  </si>
  <si>
    <t>XGS 3100 Web Protection - 41 MOS - EDU</t>
  </si>
  <si>
    <t>WS310041ZZNGAA</t>
  </si>
  <si>
    <t>XGS 3100 Web Protection - 41 MOS - GOV</t>
  </si>
  <si>
    <t>WS310041ZZRCAA</t>
  </si>
  <si>
    <t>XGS 3100 Web Protection - 41 MOS - Renewal</t>
  </si>
  <si>
    <t>WS310041ZZREAA</t>
  </si>
  <si>
    <t>XGS 3100 Web Protection - 41 MOS - Renewal - EDU</t>
  </si>
  <si>
    <t>WS310041ZZRGAA</t>
  </si>
  <si>
    <t>XGS 3100 Web Protection - 41 MOS - Renewal - GOV</t>
  </si>
  <si>
    <t>WS310042ZZNCAA</t>
  </si>
  <si>
    <t>XGS 3100 Web Protection - 42 MOS</t>
  </si>
  <si>
    <t>WS310042ZZNEAA</t>
  </si>
  <si>
    <t>XGS 3100 Web Protection - 42 MOS - EDU</t>
  </si>
  <si>
    <t>WS310042ZZNGAA</t>
  </si>
  <si>
    <t>XGS 3100 Web Protection - 42 MOS - GOV</t>
  </si>
  <si>
    <t>WS310042ZZRCAA</t>
  </si>
  <si>
    <t>XGS 3100 Web Protection - 42 MOS - Renewal</t>
  </si>
  <si>
    <t>WS310042ZZREAA</t>
  </si>
  <si>
    <t>XGS 3100 Web Protection - 42 MOS - Renewal - EDU</t>
  </si>
  <si>
    <t>WS310042ZZRGAA</t>
  </si>
  <si>
    <t>XGS 3100 Web Protection - 42 MOS - Renewal - GOV</t>
  </si>
  <si>
    <t>WS310043ZZNCAA</t>
  </si>
  <si>
    <t>XGS 3100 Web Protection - 43 MOS</t>
  </si>
  <si>
    <t>WS310043ZZNEAA</t>
  </si>
  <si>
    <t>XGS 3100 Web Protection - 43 MOS - EDU</t>
  </si>
  <si>
    <t>WS310043ZZNGAA</t>
  </si>
  <si>
    <t>XGS 3100 Web Protection - 43 MOS - GOV</t>
  </si>
  <si>
    <t>WS310043ZZRCAA</t>
  </si>
  <si>
    <t>XGS 3100 Web Protection - 43 MOS - Renewal</t>
  </si>
  <si>
    <t>WS310043ZZREAA</t>
  </si>
  <si>
    <t>XGS 3100 Web Protection - 43 MOS - Renewal - EDU</t>
  </si>
  <si>
    <t>WS310043ZZRGAA</t>
  </si>
  <si>
    <t>XGS 3100 Web Protection - 43 MOS - Renewal - GOV</t>
  </si>
  <si>
    <t>WS310044ZZNCAA</t>
  </si>
  <si>
    <t>XGS 3100 Web Protection - 44 MOS</t>
  </si>
  <si>
    <t>WS310044ZZNEAA</t>
  </si>
  <si>
    <t>XGS 3100 Web Protection - 44 MOS - EDU</t>
  </si>
  <si>
    <t>WS310044ZZNGAA</t>
  </si>
  <si>
    <t>XGS 3100 Web Protection - 44 MOS - GOV</t>
  </si>
  <si>
    <t>WS310044ZZRCAA</t>
  </si>
  <si>
    <t>XGS 3100 Web Protection - 44 MOS - Renewal</t>
  </si>
  <si>
    <t>WS310044ZZREAA</t>
  </si>
  <si>
    <t>XGS 3100 Web Protection - 44 MOS - Renewal - EDU</t>
  </si>
  <si>
    <t>WS310044ZZRGAA</t>
  </si>
  <si>
    <t>XGS 3100 Web Protection - 44 MOS - Renewal - GOV</t>
  </si>
  <si>
    <t>WS310045ZZNCAA</t>
  </si>
  <si>
    <t>XGS 3100 Web Protection - 45 MOS</t>
  </si>
  <si>
    <t>WS310045ZZNEAA</t>
  </si>
  <si>
    <t>XGS 3100 Web Protection - 45 MOS - EDU</t>
  </si>
  <si>
    <t>WS310045ZZNGAA</t>
  </si>
  <si>
    <t>XGS 3100 Web Protection - 45 MOS - GOV</t>
  </si>
  <si>
    <t>WS310045ZZRCAA</t>
  </si>
  <si>
    <t>XGS 3100 Web Protection - 45 MOS - Renewal</t>
  </si>
  <si>
    <t>WS310045ZZREAA</t>
  </si>
  <si>
    <t>XGS 3100 Web Protection - 45 MOS - Renewal - EDU</t>
  </si>
  <si>
    <t>WS310045ZZRGAA</t>
  </si>
  <si>
    <t>XGS 3100 Web Protection - 45 MOS - Renewal - GOV</t>
  </si>
  <si>
    <t>WS310046ZZNCAA</t>
  </si>
  <si>
    <t>XGS 3100 Web Protection - 46 MOS</t>
  </si>
  <si>
    <t>WS310046ZZNEAA</t>
  </si>
  <si>
    <t>XGS 3100 Web Protection - 46 MOS - EDU</t>
  </si>
  <si>
    <t>WS310046ZZNGAA</t>
  </si>
  <si>
    <t>XGS 3100 Web Protection - 46 MOS - GOV</t>
  </si>
  <si>
    <t>WS310046ZZRCAA</t>
  </si>
  <si>
    <t>XGS 3100 Web Protection - 46 MOS - Renewal</t>
  </si>
  <si>
    <t>WS310046ZZREAA</t>
  </si>
  <si>
    <t>XGS 3100 Web Protection - 46 MOS - Renewal - EDU</t>
  </si>
  <si>
    <t>WS310046ZZRGAA</t>
  </si>
  <si>
    <t>XGS 3100 Web Protection - 46 MOS - Renewal - GOV</t>
  </si>
  <si>
    <t>WS310047ZZNCAA</t>
  </si>
  <si>
    <t>XGS 3100 Web Protection - 47 MOS</t>
  </si>
  <si>
    <t>WS310047ZZNEAA</t>
  </si>
  <si>
    <t>XGS 3100 Web Protection - 47 MOS - EDU</t>
  </si>
  <si>
    <t>WS310047ZZNGAA</t>
  </si>
  <si>
    <t>XGS 3100 Web Protection - 47 MOS - GOV</t>
  </si>
  <si>
    <t>WS310047ZZRCAA</t>
  </si>
  <si>
    <t>XGS 3100 Web Protection - 47 MOS - Renewal</t>
  </si>
  <si>
    <t>WS310047ZZREAA</t>
  </si>
  <si>
    <t>XGS 3100 Web Protection - 47 MOS - Renewal - EDU</t>
  </si>
  <si>
    <t>WS310047ZZRGAA</t>
  </si>
  <si>
    <t>XGS 3100 Web Protection - 47 MOS - Renewal - GOV</t>
  </si>
  <si>
    <t>WS310048ZZNCAA</t>
  </si>
  <si>
    <t>XGS 3100 Web Protection - 48 MOS</t>
  </si>
  <si>
    <t>WS310048ZZNEAA</t>
  </si>
  <si>
    <t>XGS 3100 Web Protection - 48 MOS - EDU</t>
  </si>
  <si>
    <t>WS310048ZZNGAA</t>
  </si>
  <si>
    <t>XGS 3100 Web Protection - 48 MOS - GOV</t>
  </si>
  <si>
    <t>WS310048ZZRCAA</t>
  </si>
  <si>
    <t>XGS 3100 Web Protection - 48 MOS - Renewal</t>
  </si>
  <si>
    <t>WS310048ZZREAA</t>
  </si>
  <si>
    <t>XGS 3100 Web Protection - 48 MOS - Renewal - EDU</t>
  </si>
  <si>
    <t>WS310048ZZRGAA</t>
  </si>
  <si>
    <t>XGS 3100 Web Protection - 48 MOS - Renewal - GOV</t>
  </si>
  <si>
    <t>WS310049ZZNCAA</t>
  </si>
  <si>
    <t>XGS 3100 Web Protection - 49 MOS</t>
  </si>
  <si>
    <t>WS310049ZZNEAA</t>
  </si>
  <si>
    <t>XGS 3100 Web Protection - 49 MOS - EDU</t>
  </si>
  <si>
    <t>WS310049ZZNGAA</t>
  </si>
  <si>
    <t>XGS 3100 Web Protection - 49 MOS - GOV</t>
  </si>
  <si>
    <t>WS310049ZZRCAA</t>
  </si>
  <si>
    <t>XGS 3100 Web Protection - 49 MOS - Renewal</t>
  </si>
  <si>
    <t>WS310049ZZREAA</t>
  </si>
  <si>
    <t>XGS 3100 Web Protection - 49 MOS - Renewal - EDU</t>
  </si>
  <si>
    <t>WS310049ZZRGAA</t>
  </si>
  <si>
    <t>XGS 3100 Web Protection - 49 MOS - Renewal - GOV</t>
  </si>
  <si>
    <t>WS310050ZZNCAA</t>
  </si>
  <si>
    <t>XGS 3100 Web Protection - 50 MOS</t>
  </si>
  <si>
    <t>WS310050ZZNEAA</t>
  </si>
  <si>
    <t>XGS 3100 Web Protection - 50 MOS - EDU</t>
  </si>
  <si>
    <t>WS310050ZZNGAA</t>
  </si>
  <si>
    <t>XGS 3100 Web Protection - 50 MOS - GOV</t>
  </si>
  <si>
    <t>WS310050ZZRCAA</t>
  </si>
  <si>
    <t>XGS 3100 Web Protection - 50 MOS - Renewal</t>
  </si>
  <si>
    <t>WS310050ZZREAA</t>
  </si>
  <si>
    <t>XGS 3100 Web Protection - 50 MOS - Renewal - EDU</t>
  </si>
  <si>
    <t>WS310050ZZRGAA</t>
  </si>
  <si>
    <t>XGS 3100 Web Protection - 50 MOS - Renewal - GOV</t>
  </si>
  <si>
    <t>WS310051ZZNCAA</t>
  </si>
  <si>
    <t>XGS 3100 Web Protection - 51 MOS</t>
  </si>
  <si>
    <t>WS310051ZZNEAA</t>
  </si>
  <si>
    <t>XGS 3100 Web Protection - 51 MOS - EDU</t>
  </si>
  <si>
    <t>WS310051ZZNGAA</t>
  </si>
  <si>
    <t>XGS 3100 Web Protection - 51 MOS - GOV</t>
  </si>
  <si>
    <t>WS310051ZZRCAA</t>
  </si>
  <si>
    <t>XGS 3100 Web Protection - 51 MOS - Renewal</t>
  </si>
  <si>
    <t>WS310051ZZREAA</t>
  </si>
  <si>
    <t>XGS 3100 Web Protection - 51 MOS - Renewal - EDU</t>
  </si>
  <si>
    <t>WS310051ZZRGAA</t>
  </si>
  <si>
    <t>XGS 3100 Web Protection - 51 MOS - Renewal - GOV</t>
  </si>
  <si>
    <t>WS310052ZZNCAA</t>
  </si>
  <si>
    <t>XGS 3100 Web Protection - 52 MOS</t>
  </si>
  <si>
    <t>WS310052ZZNEAA</t>
  </si>
  <si>
    <t>XGS 3100 Web Protection - 52 MOS - EDU</t>
  </si>
  <si>
    <t>WS310052ZZNGAA</t>
  </si>
  <si>
    <t>XGS 3100 Web Protection - 52 MOS - GOV</t>
  </si>
  <si>
    <t>WS310052ZZRCAA</t>
  </si>
  <si>
    <t>XGS 3100 Web Protection - 52 MOS - Renewal</t>
  </si>
  <si>
    <t>WS310052ZZREAA</t>
  </si>
  <si>
    <t>XGS 3100 Web Protection - 52 MOS - Renewal - EDU</t>
  </si>
  <si>
    <t>WS310052ZZRGAA</t>
  </si>
  <si>
    <t>XGS 3100 Web Protection - 52 MOS - Renewal - GOV</t>
  </si>
  <si>
    <t>WS310053ZZNCAA</t>
  </si>
  <si>
    <t>XGS 3100 Web Protection - 53 MOS</t>
  </si>
  <si>
    <t>WS310053ZZNEAA</t>
  </si>
  <si>
    <t>XGS 3100 Web Protection - 53 MOS - EDU</t>
  </si>
  <si>
    <t>WS310053ZZNGAA</t>
  </si>
  <si>
    <t>XGS 3100 Web Protection - 53 MOS - GOV</t>
  </si>
  <si>
    <t>WS310053ZZRCAA</t>
  </si>
  <si>
    <t>XGS 3100 Web Protection - 53 MOS - Renewal</t>
  </si>
  <si>
    <t>WS310053ZZREAA</t>
  </si>
  <si>
    <t>XGS 3100 Web Protection - 53 MOS - Renewal - EDU</t>
  </si>
  <si>
    <t>WS310053ZZRGAA</t>
  </si>
  <si>
    <t>XGS 3100 Web Protection - 53 MOS - Renewal - GOV</t>
  </si>
  <si>
    <t>WS310054ZZNCAA</t>
  </si>
  <si>
    <t>XGS 3100 Web Protection - 54 MOS</t>
  </si>
  <si>
    <t>WS310054ZZNEAA</t>
  </si>
  <si>
    <t>XGS 3100 Web Protection - 54 MOS - EDU</t>
  </si>
  <si>
    <t>WS310054ZZNGAA</t>
  </si>
  <si>
    <t>XGS 3100 Web Protection - 54 MOS - GOV</t>
  </si>
  <si>
    <t>WS310054ZZRCAA</t>
  </si>
  <si>
    <t>XGS 3100 Web Protection - 54 MOS - Renewal</t>
  </si>
  <si>
    <t>WS310054ZZREAA</t>
  </si>
  <si>
    <t>XGS 3100 Web Protection - 54 MOS - Renewal - EDU</t>
  </si>
  <si>
    <t>WS310054ZZRGAA</t>
  </si>
  <si>
    <t>XGS 3100 Web Protection - 54 MOS - Renewal - GOV</t>
  </si>
  <si>
    <t>WS310055ZZNCAA</t>
  </si>
  <si>
    <t>XGS 3100 Web Protection - 55 MOS</t>
  </si>
  <si>
    <t>WS310055ZZNEAA</t>
  </si>
  <si>
    <t>XGS 3100 Web Protection - 55 MOS - EDU</t>
  </si>
  <si>
    <t>WS310055ZZNGAA</t>
  </si>
  <si>
    <t>XGS 3100 Web Protection - 55 MOS - GOV</t>
  </si>
  <si>
    <t>WS310055ZZRCAA</t>
  </si>
  <si>
    <t>XGS 3100 Web Protection - 55 MOS - Renewal</t>
  </si>
  <si>
    <t>WS310055ZZREAA</t>
  </si>
  <si>
    <t>XGS 3100 Web Protection - 55 MOS - Renewal - EDU</t>
  </si>
  <si>
    <t>WS310055ZZRGAA</t>
  </si>
  <si>
    <t>XGS 3100 Web Protection - 55 MOS - Renewal - GOV</t>
  </si>
  <si>
    <t>WS310056ZZNCAA</t>
  </si>
  <si>
    <t>XGS 3100 Web Protection - 56 MOS</t>
  </si>
  <si>
    <t>WS310056ZZNEAA</t>
  </si>
  <si>
    <t>XGS 3100 Web Protection - 56 MOS - EDU</t>
  </si>
  <si>
    <t>WS310056ZZNGAA</t>
  </si>
  <si>
    <t>XGS 3100 Web Protection - 56 MOS - GOV</t>
  </si>
  <si>
    <t>WS310056ZZRCAA</t>
  </si>
  <si>
    <t>XGS 3100 Web Protection - 56 MOS - Renewal</t>
  </si>
  <si>
    <t>WS310056ZZREAA</t>
  </si>
  <si>
    <t>XGS 3100 Web Protection - 56 MOS - Renewal - EDU</t>
  </si>
  <si>
    <t>WS310056ZZRGAA</t>
  </si>
  <si>
    <t>XGS 3100 Web Protection - 56 MOS - Renewal - GOV</t>
  </si>
  <si>
    <t>WS310057ZZNCAA</t>
  </si>
  <si>
    <t>XGS 3100 Web Protection - 57 MOS</t>
  </si>
  <si>
    <t>WS310057ZZNEAA</t>
  </si>
  <si>
    <t>XGS 3100 Web Protection - 57 MOS - EDU</t>
  </si>
  <si>
    <t>WS310057ZZNGAA</t>
  </si>
  <si>
    <t>XGS 3100 Web Protection - 57 MOS - GOV</t>
  </si>
  <si>
    <t>WS310057ZZRCAA</t>
  </si>
  <si>
    <t>XGS 3100 Web Protection - 57 MOS - Renewal</t>
  </si>
  <si>
    <t>WS310057ZZREAA</t>
  </si>
  <si>
    <t>XGS 3100 Web Protection - 57 MOS - Renewal - EDU</t>
  </si>
  <si>
    <t>WS310057ZZRGAA</t>
  </si>
  <si>
    <t>XGS 3100 Web Protection - 57 MOS - Renewal - GOV</t>
  </si>
  <si>
    <t>WS310058ZZNCAA</t>
  </si>
  <si>
    <t>XGS 3100 Web Protection - 58 MOS</t>
  </si>
  <si>
    <t>WS310058ZZNEAA</t>
  </si>
  <si>
    <t>XGS 3100 Web Protection - 58 MOS - EDU</t>
  </si>
  <si>
    <t>WS310058ZZNGAA</t>
  </si>
  <si>
    <t>XGS 3100 Web Protection - 58 MOS - GOV</t>
  </si>
  <si>
    <t>WS310058ZZRCAA</t>
  </si>
  <si>
    <t>XGS 3100 Web Protection - 58 MOS - Renewal</t>
  </si>
  <si>
    <t>WS310058ZZREAA</t>
  </si>
  <si>
    <t>XGS 3100 Web Protection - 58 MOS - Renewal - EDU</t>
  </si>
  <si>
    <t>WS310058ZZRGAA</t>
  </si>
  <si>
    <t>XGS 3100 Web Protection - 58 MOS - Renewal - GOV</t>
  </si>
  <si>
    <t>WS310059ZZNCAA</t>
  </si>
  <si>
    <t>XGS 3100 Web Protection - 59 MOS</t>
  </si>
  <si>
    <t>WS310059ZZNEAA</t>
  </si>
  <si>
    <t>XGS 3100 Web Protection - 59 MOS - EDU</t>
  </si>
  <si>
    <t>WS310059ZZNGAA</t>
  </si>
  <si>
    <t>XGS 3100 Web Protection - 59 MOS - GOV</t>
  </si>
  <si>
    <t>WS310059ZZRCAA</t>
  </si>
  <si>
    <t>XGS 3100 Web Protection - 59 MOS - Renewal</t>
  </si>
  <si>
    <t>WS310059ZZREAA</t>
  </si>
  <si>
    <t>XGS 3100 Web Protection - 59 MOS - Renewal - EDU</t>
  </si>
  <si>
    <t>WS310059ZZRGAA</t>
  </si>
  <si>
    <t>XGS 3100 Web Protection - 59 MOS - Renewal - GOV</t>
  </si>
  <si>
    <t>WS310060ZZNCAA</t>
  </si>
  <si>
    <t>XGS 3100 Web Protection - 60 MOS</t>
  </si>
  <si>
    <t>WS310060ZZNEAA</t>
  </si>
  <si>
    <t>XGS 3100 Web Protection - 60 MOS - EDU</t>
  </si>
  <si>
    <t>WS310060ZZNGAA</t>
  </si>
  <si>
    <t>XGS 3100 Web Protection - 60 MOS - GOV</t>
  </si>
  <si>
    <t>WS310060ZZRCAA</t>
  </si>
  <si>
    <t>XGS 3100 Web Protection - 60 MOS - Renewal</t>
  </si>
  <si>
    <t>WS310060ZZREAA</t>
  </si>
  <si>
    <t>XGS 3100 Web Protection - 60 MOS - Renewal - EDU</t>
  </si>
  <si>
    <t>WS310060ZZRGAA</t>
  </si>
  <si>
    <t>XGS 3100 Web Protection - 60 MOS - Renewal - GOV</t>
  </si>
  <si>
    <t>WS310061ZZNCAA</t>
  </si>
  <si>
    <t>XGS 3100 Web Protection - 61 MOS</t>
  </si>
  <si>
    <t>WS310061ZZNEAA</t>
  </si>
  <si>
    <t>XGS 3100 Web Protection - 61 MOS - EDU</t>
  </si>
  <si>
    <t>WS310061ZZNGAA</t>
  </si>
  <si>
    <t>XGS 3100 Web Protection - 61 MOS - GOV</t>
  </si>
  <si>
    <t>WS310061ZZRCAA</t>
  </si>
  <si>
    <t>XGS 3100 Web Protection - 61 MOS - Renewal</t>
  </si>
  <si>
    <t>WS310061ZZREAA</t>
  </si>
  <si>
    <t>XGS 3100 Web Protection - 61 MOS - Renewal - EDU</t>
  </si>
  <si>
    <t>WS310061ZZRGAA</t>
  </si>
  <si>
    <t>XGS 3100 Web Protection - 61 MOS - Renewal - GOV</t>
  </si>
  <si>
    <t>WS310062ZZNCAA</t>
  </si>
  <si>
    <t>XGS 3100 Web Protection - 62 MOS</t>
  </si>
  <si>
    <t>WS310062ZZNEAA</t>
  </si>
  <si>
    <t>XGS 3100 Web Protection - 62 MOS - EDU</t>
  </si>
  <si>
    <t>WS310062ZZNGAA</t>
  </si>
  <si>
    <t>XGS 3100 Web Protection - 62 MOS - GOV</t>
  </si>
  <si>
    <t>WS310062ZZRCAA</t>
  </si>
  <si>
    <t>XGS 3100 Web Protection - 62 MOS - Renewal</t>
  </si>
  <si>
    <t>WS310062ZZREAA</t>
  </si>
  <si>
    <t>XGS 3100 Web Protection - 62 MOS - Renewal - EDU</t>
  </si>
  <si>
    <t>WS310062ZZRGAA</t>
  </si>
  <si>
    <t>XGS 3100 Web Protection - 62 MOS - Renewal - GOV</t>
  </si>
  <si>
    <t>WS310063ZZNCAA</t>
  </si>
  <si>
    <t>XGS 3100 Web Protection - 63 MOS</t>
  </si>
  <si>
    <t>WS310063ZZNEAA</t>
  </si>
  <si>
    <t>XGS 3100 Web Protection - 63 MOS - EDU</t>
  </si>
  <si>
    <t>WS310063ZZNGAA</t>
  </si>
  <si>
    <t>XGS 3100 Web Protection - 63 MOS - GOV</t>
  </si>
  <si>
    <t>WS310063ZZRCAA</t>
  </si>
  <si>
    <t>XGS 3100 Web Protection - 63 MOS - Renewal</t>
  </si>
  <si>
    <t>WS310063ZZREAA</t>
  </si>
  <si>
    <t>XGS 3100 Web Protection - 63 MOS - Renewal - EDU</t>
  </si>
  <si>
    <t>WS310063ZZRGAA</t>
  </si>
  <si>
    <t>XGS 3100 Web Protection - 63 MOS - Renewal - GOV</t>
  </si>
  <si>
    <t>X-WBP3300</t>
  </si>
  <si>
    <t>WS330001ZZNCAA</t>
  </si>
  <si>
    <t>XGS 3300 Web Protection - 1 MOS</t>
  </si>
  <si>
    <t>WS330001ZZNEAA</t>
  </si>
  <si>
    <t>XGS 3300 Web Protection - 1 MOS - EDU</t>
  </si>
  <si>
    <t>WS330001ZZNGAA</t>
  </si>
  <si>
    <t>XGS 3300 Web Protection - 1 MOS - GOV</t>
  </si>
  <si>
    <t>WS330001ZZRCAA</t>
  </si>
  <si>
    <t>XGS 3300 Web Protection - 1 MOS - Renewal</t>
  </si>
  <si>
    <t>WS330001ZZREAA</t>
  </si>
  <si>
    <t>XGS 3300 Web Protection - 1 MOS - Renewal - EDU</t>
  </si>
  <si>
    <t>WS330001ZZRGAA</t>
  </si>
  <si>
    <t>XGS 3300 Web Protection - 1 MOS - Renewal - GOV</t>
  </si>
  <si>
    <t>WS330002ZZNCAA</t>
  </si>
  <si>
    <t>XGS 3300 Web Protection - 2 MOS</t>
  </si>
  <si>
    <t>WS330002ZZNEAA</t>
  </si>
  <si>
    <t>XGS 3300 Web Protection - 2 MOS - EDU</t>
  </si>
  <si>
    <t>WS330002ZZNGAA</t>
  </si>
  <si>
    <t>XGS 3300 Web Protection - 2 MOS - GOV</t>
  </si>
  <si>
    <t>WS330002ZZRCAA</t>
  </si>
  <si>
    <t>XGS 3300 Web Protection - 2 MOS - Renewal</t>
  </si>
  <si>
    <t>WS330002ZZREAA</t>
  </si>
  <si>
    <t>XGS 3300 Web Protection - 2 MOS - Renewal - EDU</t>
  </si>
  <si>
    <t>WS330002ZZRGAA</t>
  </si>
  <si>
    <t>XGS 3300 Web Protection - 2 MOS - Renewal - GOV</t>
  </si>
  <si>
    <t>WS330003ZZNCAA</t>
  </si>
  <si>
    <t>XGS 3300 Web Protection - 3 MOS</t>
  </si>
  <si>
    <t>WS330003ZZNEAA</t>
  </si>
  <si>
    <t>XGS 3300 Web Protection - 3 MOS - EDU</t>
  </si>
  <si>
    <t>WS330003ZZNGAA</t>
  </si>
  <si>
    <t>XGS 3300 Web Protection - 3 MOS - GOV</t>
  </si>
  <si>
    <t>WS330003ZZRCAA</t>
  </si>
  <si>
    <t>XGS 3300 Web Protection - 3 MOS - Renewal</t>
  </si>
  <si>
    <t>WS330003ZZREAA</t>
  </si>
  <si>
    <t>XGS 3300 Web Protection - 3 MOS - Renewal - EDU</t>
  </si>
  <si>
    <t>WS330003ZZRGAA</t>
  </si>
  <si>
    <t>XGS 3300 Web Protection - 3 MOS - Renewal - GOV</t>
  </si>
  <si>
    <t>WS330004ZZNCAA</t>
  </si>
  <si>
    <t>XGS 3300 Web Protection - 4 MOS</t>
  </si>
  <si>
    <t>WS330004ZZNEAA</t>
  </si>
  <si>
    <t>XGS 3300 Web Protection - 4 MOS - EDU</t>
  </si>
  <si>
    <t>WS330004ZZNGAA</t>
  </si>
  <si>
    <t>XGS 3300 Web Protection - 4 MOS - GOV</t>
  </si>
  <si>
    <t>WS330004ZZRCAA</t>
  </si>
  <si>
    <t>XGS 3300 Web Protection - 4 MOS - Renewal</t>
  </si>
  <si>
    <t>WS330004ZZREAA</t>
  </si>
  <si>
    <t>XGS 3300 Web Protection - 4 MOS - Renewal - EDU</t>
  </si>
  <si>
    <t>WS330004ZZRGAA</t>
  </si>
  <si>
    <t>XGS 3300 Web Protection - 4 MOS - Renewal - GOV</t>
  </si>
  <si>
    <t>WS330005ZZNCAA</t>
  </si>
  <si>
    <t>XGS 3300 Web Protection - 5 MOS</t>
  </si>
  <si>
    <t>WS330005ZZNEAA</t>
  </si>
  <si>
    <t>XGS 3300 Web Protection - 5 MOS - EDU</t>
  </si>
  <si>
    <t>WS330005ZZNGAA</t>
  </si>
  <si>
    <t>XGS 3300 Web Protection - 5 MOS - GOV</t>
  </si>
  <si>
    <t>WS330005ZZRCAA</t>
  </si>
  <si>
    <t>XGS 3300 Web Protection - 5 MOS - Renewal</t>
  </si>
  <si>
    <t>WS330005ZZREAA</t>
  </si>
  <si>
    <t>XGS 3300 Web Protection - 5 MOS - Renewal - EDU</t>
  </si>
  <si>
    <t>WS330005ZZRGAA</t>
  </si>
  <si>
    <t>XGS 3300 Web Protection - 5 MOS - Renewal - GOV</t>
  </si>
  <si>
    <t>WS330006ZZNCAA</t>
  </si>
  <si>
    <t>XGS 3300 Web Protection - 6 MOS</t>
  </si>
  <si>
    <t>WS330006ZZNEAA</t>
  </si>
  <si>
    <t>XGS 3300 Web Protection - 6 MOS - EDU</t>
  </si>
  <si>
    <t>WS330006ZZNGAA</t>
  </si>
  <si>
    <t>XGS 3300 Web Protection - 6 MOS - GOV</t>
  </si>
  <si>
    <t>WS330006ZZRCAA</t>
  </si>
  <si>
    <t>XGS 3300 Web Protection - 6 MOS - Renewal</t>
  </si>
  <si>
    <t>WS330006ZZREAA</t>
  </si>
  <si>
    <t>XGS 3300 Web Protection - 6 MOS - Renewal - EDU</t>
  </si>
  <si>
    <t>WS330006ZZRGAA</t>
  </si>
  <si>
    <t>XGS 3300 Web Protection - 6 MOS - Renewal - GOV</t>
  </si>
  <si>
    <t>WS330007ZZNCAA</t>
  </si>
  <si>
    <t>XGS 3300 Web Protection - 7 MOS</t>
  </si>
  <si>
    <t>WS330007ZZNEAA</t>
  </si>
  <si>
    <t>XGS 3300 Web Protection - 7 MOS - EDU</t>
  </si>
  <si>
    <t>WS330007ZZNGAA</t>
  </si>
  <si>
    <t>XGS 3300 Web Protection - 7 MOS - GOV</t>
  </si>
  <si>
    <t>WS330007ZZRCAA</t>
  </si>
  <si>
    <t>XGS 3300 Web Protection - 7 MOS - Renewal</t>
  </si>
  <si>
    <t>WS330007ZZREAA</t>
  </si>
  <si>
    <t>XGS 3300 Web Protection - 7 MOS - Renewal - EDU</t>
  </si>
  <si>
    <t>WS330007ZZRGAA</t>
  </si>
  <si>
    <t>XGS 3300 Web Protection - 7 MOS - Renewal - GOV</t>
  </si>
  <si>
    <t>WS330008ZZNCAA</t>
  </si>
  <si>
    <t>XGS 3300 Web Protection - 8 MOS</t>
  </si>
  <si>
    <t>WS330008ZZNEAA</t>
  </si>
  <si>
    <t>XGS 3300 Web Protection - 8 MOS - EDU</t>
  </si>
  <si>
    <t>WS330008ZZNGAA</t>
  </si>
  <si>
    <t>XGS 3300 Web Protection - 8 MOS - GOV</t>
  </si>
  <si>
    <t>WS330008ZZRCAA</t>
  </si>
  <si>
    <t>XGS 3300 Web Protection - 8 MOS - Renewal</t>
  </si>
  <si>
    <t>WS330008ZZREAA</t>
  </si>
  <si>
    <t>XGS 3300 Web Protection - 8 MOS - Renewal - EDU</t>
  </si>
  <si>
    <t>WS330008ZZRGAA</t>
  </si>
  <si>
    <t>XGS 3300 Web Protection - 8 MOS - Renewal - GOV</t>
  </si>
  <si>
    <t>WS330009ZZNCAA</t>
  </si>
  <si>
    <t>XGS 3300 Web Protection - 9 MOS</t>
  </si>
  <si>
    <t>WS330009ZZNEAA</t>
  </si>
  <si>
    <t>XGS 3300 Web Protection - 9 MOS - EDU</t>
  </si>
  <si>
    <t>WS330009ZZNGAA</t>
  </si>
  <si>
    <t>XGS 3300 Web Protection - 9 MOS - GOV</t>
  </si>
  <si>
    <t>WS330009ZZRCAA</t>
  </si>
  <si>
    <t>XGS 3300 Web Protection - 9 MOS - Renewal</t>
  </si>
  <si>
    <t>WS330009ZZREAA</t>
  </si>
  <si>
    <t>XGS 3300 Web Protection - 9 MOS - Renewal - EDU</t>
  </si>
  <si>
    <t>WS330009ZZRGAA</t>
  </si>
  <si>
    <t>XGS 3300 Web Protection - 9 MOS - Renewal - GOV</t>
  </si>
  <si>
    <t>WS330010ZZNCAA</t>
  </si>
  <si>
    <t>XGS 3300 Web Protection - 10 MOS</t>
  </si>
  <si>
    <t>WS330010ZZNEAA</t>
  </si>
  <si>
    <t>XGS 3300 Web Protection - 10 MOS - EDU</t>
  </si>
  <si>
    <t>WS330010ZZNGAA</t>
  </si>
  <si>
    <t>XGS 3300 Web Protection - 10 MOS - GOV</t>
  </si>
  <si>
    <t>WS330010ZZRCAA</t>
  </si>
  <si>
    <t>XGS 3300 Web Protection - 10 MOS - Renewal</t>
  </si>
  <si>
    <t>WS330010ZZREAA</t>
  </si>
  <si>
    <t>XGS 3300 Web Protection - 10 MOS - Renewal - EDU</t>
  </si>
  <si>
    <t>WS330010ZZRGAA</t>
  </si>
  <si>
    <t>XGS 3300 Web Protection - 10 MOS - Renewal - GOV</t>
  </si>
  <si>
    <t>WS330011ZZNCAA</t>
  </si>
  <si>
    <t>XGS 3300 Web Protection - 11 MOS</t>
  </si>
  <si>
    <t>WS330011ZZNEAA</t>
  </si>
  <si>
    <t>XGS 3300 Web Protection - 11 MOS - EDU</t>
  </si>
  <si>
    <t>WS330011ZZNGAA</t>
  </si>
  <si>
    <t>XGS 3300 Web Protection - 11 MOS - GOV</t>
  </si>
  <si>
    <t>WS330011ZZRCAA</t>
  </si>
  <si>
    <t>XGS 3300 Web Protection - 11 MOS - Renewal</t>
  </si>
  <si>
    <t>WS330011ZZREAA</t>
  </si>
  <si>
    <t>XGS 3300 Web Protection - 11 MOS - Renewal - EDU</t>
  </si>
  <si>
    <t>WS330011ZZRGAA</t>
  </si>
  <si>
    <t>XGS 3300 Web Protection - 11 MOS - Renewal - GOV</t>
  </si>
  <si>
    <t>WS330012ZZNCAA</t>
  </si>
  <si>
    <t>XGS 3300 Web Protection - 12 MOS</t>
  </si>
  <si>
    <t>WS330012ZZNEAA</t>
  </si>
  <si>
    <t>XGS 3300 Web Protection - 12 MOS - EDU</t>
  </si>
  <si>
    <t>WS330012ZZNGAA</t>
  </si>
  <si>
    <t>XGS 3300 Web Protection - 12 MOS - GOV</t>
  </si>
  <si>
    <t>WS330012ZZRCAA</t>
  </si>
  <si>
    <t>XGS 3300 Web Protection - 12 MOS - Renewal</t>
  </si>
  <si>
    <t>WS330012ZZREAA</t>
  </si>
  <si>
    <t>XGS 3300 Web Protection - 12 MOS - Renewal - EDU</t>
  </si>
  <si>
    <t>WS330012ZZRGAA</t>
  </si>
  <si>
    <t>XGS 3300 Web Protection - 12 MOS - Renewal - GOV</t>
  </si>
  <si>
    <t>WS330013ZZNCAA</t>
  </si>
  <si>
    <t>XGS 3300 Web Protection - 13 MOS</t>
  </si>
  <si>
    <t>WS330013ZZNEAA</t>
  </si>
  <si>
    <t>XGS 3300 Web Protection - 13 MOS - EDU</t>
  </si>
  <si>
    <t>WS330013ZZNGAA</t>
  </si>
  <si>
    <t>XGS 3300 Web Protection - 13 MOS - GOV</t>
  </si>
  <si>
    <t>WS330013ZZRCAA</t>
  </si>
  <si>
    <t>XGS 3300 Web Protection - 13 MOS - Renewal</t>
  </si>
  <si>
    <t>WS330013ZZREAA</t>
  </si>
  <si>
    <t>XGS 3300 Web Protection - 13 MOS - Renewal - EDU</t>
  </si>
  <si>
    <t>WS330013ZZRGAA</t>
  </si>
  <si>
    <t>XGS 3300 Web Protection - 13 MOS - Renewal - GOV</t>
  </si>
  <si>
    <t>WS330014ZZNCAA</t>
  </si>
  <si>
    <t>XGS 3300 Web Protection - 14 MOS</t>
  </si>
  <si>
    <t>WS330014ZZNEAA</t>
  </si>
  <si>
    <t>XGS 3300 Web Protection - 14 MOS - EDU</t>
  </si>
  <si>
    <t>WS330014ZZNGAA</t>
  </si>
  <si>
    <t>XGS 3300 Web Protection - 14 MOS - GOV</t>
  </si>
  <si>
    <t>WS330014ZZRCAA</t>
  </si>
  <si>
    <t>XGS 3300 Web Protection - 14 MOS - Renewal</t>
  </si>
  <si>
    <t>WS330014ZZREAA</t>
  </si>
  <si>
    <t>XGS 3300 Web Protection - 14 MOS - Renewal - EDU</t>
  </si>
  <si>
    <t>WS330014ZZRGAA</t>
  </si>
  <si>
    <t>XGS 3300 Web Protection - 14 MOS - Renewal - GOV</t>
  </si>
  <si>
    <t>WS330015ZZNCAA</t>
  </si>
  <si>
    <t>XGS 3300 Web Protection - 15 MOS</t>
  </si>
  <si>
    <t>WS330015ZZNEAA</t>
  </si>
  <si>
    <t>XGS 3300 Web Protection - 15 MOS - EDU</t>
  </si>
  <si>
    <t>WS330015ZZNGAA</t>
  </si>
  <si>
    <t>XGS 3300 Web Protection - 15 MOS - GOV</t>
  </si>
  <si>
    <t>WS330015ZZRCAA</t>
  </si>
  <si>
    <t>XGS 3300 Web Protection - 15 MOS - Renewal</t>
  </si>
  <si>
    <t>WS330015ZZREAA</t>
  </si>
  <si>
    <t>XGS 3300 Web Protection - 15 MOS - Renewal - EDU</t>
  </si>
  <si>
    <t>WS330015ZZRGAA</t>
  </si>
  <si>
    <t>XGS 3300 Web Protection - 15 MOS - Renewal - GOV</t>
  </si>
  <si>
    <t>WS330016ZZNCAA</t>
  </si>
  <si>
    <t>XGS 3300 Web Protection - 16 MOS</t>
  </si>
  <si>
    <t>WS330016ZZNEAA</t>
  </si>
  <si>
    <t>XGS 3300 Web Protection - 16 MOS - EDU</t>
  </si>
  <si>
    <t>WS330016ZZNGAA</t>
  </si>
  <si>
    <t>XGS 3300 Web Protection - 16 MOS - GOV</t>
  </si>
  <si>
    <t>WS330016ZZRCAA</t>
  </si>
  <si>
    <t>XGS 3300 Web Protection - 16 MOS - Renewal</t>
  </si>
  <si>
    <t>WS330016ZZREAA</t>
  </si>
  <si>
    <t>XGS 3300 Web Protection - 16 MOS - Renewal - EDU</t>
  </si>
  <si>
    <t>WS330016ZZRGAA</t>
  </si>
  <si>
    <t>XGS 3300 Web Protection - 16 MOS - Renewal - GOV</t>
  </si>
  <si>
    <t>WS330017ZZNCAA</t>
  </si>
  <si>
    <t>XGS 3300 Web Protection - 17 MOS</t>
  </si>
  <si>
    <t>WS330017ZZNEAA</t>
  </si>
  <si>
    <t>XGS 3300 Web Protection - 17 MOS - EDU</t>
  </si>
  <si>
    <t>WS330017ZZNGAA</t>
  </si>
  <si>
    <t>XGS 3300 Web Protection - 17 MOS - GOV</t>
  </si>
  <si>
    <t>WS330017ZZRCAA</t>
  </si>
  <si>
    <t>XGS 3300 Web Protection - 17 MOS - Renewal</t>
  </si>
  <si>
    <t>WS330017ZZREAA</t>
  </si>
  <si>
    <t>XGS 3300 Web Protection - 17 MOS - Renewal - EDU</t>
  </si>
  <si>
    <t>WS330017ZZRGAA</t>
  </si>
  <si>
    <t>XGS 3300 Web Protection - 17 MOS - Renewal - GOV</t>
  </si>
  <si>
    <t>WS330018ZZNCAA</t>
  </si>
  <si>
    <t>XGS 3300 Web Protection - 18 MOS</t>
  </si>
  <si>
    <t>WS330018ZZNEAA</t>
  </si>
  <si>
    <t>XGS 3300 Web Protection - 18 MOS - EDU</t>
  </si>
  <si>
    <t>WS330018ZZNGAA</t>
  </si>
  <si>
    <t>XGS 3300 Web Protection - 18 MOS - GOV</t>
  </si>
  <si>
    <t>WS330018ZZRCAA</t>
  </si>
  <si>
    <t>XGS 3300 Web Protection - 18 MOS - Renewal</t>
  </si>
  <si>
    <t>WS330018ZZREAA</t>
  </si>
  <si>
    <t>XGS 3300 Web Protection - 18 MOS - Renewal - EDU</t>
  </si>
  <si>
    <t>WS330018ZZRGAA</t>
  </si>
  <si>
    <t>XGS 3300 Web Protection - 18 MOS - Renewal - GOV</t>
  </si>
  <si>
    <t>WS330019ZZNCAA</t>
  </si>
  <si>
    <t>XGS 3300 Web Protection - 19 MOS</t>
  </si>
  <si>
    <t>WS330019ZZNEAA</t>
  </si>
  <si>
    <t>XGS 3300 Web Protection - 19 MOS - EDU</t>
  </si>
  <si>
    <t>WS330019ZZNGAA</t>
  </si>
  <si>
    <t>XGS 3300 Web Protection - 19 MOS - GOV</t>
  </si>
  <si>
    <t>WS330019ZZRCAA</t>
  </si>
  <si>
    <t>XGS 3300 Web Protection - 19 MOS - Renewal</t>
  </si>
  <si>
    <t>WS330019ZZREAA</t>
  </si>
  <si>
    <t>XGS 3300 Web Protection - 19 MOS - Renewal - EDU</t>
  </si>
  <si>
    <t>WS330019ZZRGAA</t>
  </si>
  <si>
    <t>XGS 3300 Web Protection - 19 MOS - Renewal - GOV</t>
  </si>
  <si>
    <t>WS330020ZZNCAA</t>
  </si>
  <si>
    <t>XGS 3300 Web Protection - 20 MOS</t>
  </si>
  <si>
    <t>WS330020ZZNEAA</t>
  </si>
  <si>
    <t>XGS 3300 Web Protection - 20 MOS - EDU</t>
  </si>
  <si>
    <t>WS330020ZZNGAA</t>
  </si>
  <si>
    <t>XGS 3300 Web Protection - 20 MOS - GOV</t>
  </si>
  <si>
    <t>WS330020ZZRCAA</t>
  </si>
  <si>
    <t>XGS 3300 Web Protection - 20 MOS - Renewal</t>
  </si>
  <si>
    <t>WS330020ZZREAA</t>
  </si>
  <si>
    <t>XGS 3300 Web Protection - 20 MOS - Renewal - EDU</t>
  </si>
  <si>
    <t>WS330020ZZRGAA</t>
  </si>
  <si>
    <t>XGS 3300 Web Protection - 20 MOS - Renewal - GOV</t>
  </si>
  <si>
    <t>WS330021ZZNCAA</t>
  </si>
  <si>
    <t>XGS 3300 Web Protection - 21 MOS</t>
  </si>
  <si>
    <t>WS330021ZZNEAA</t>
  </si>
  <si>
    <t>XGS 3300 Web Protection - 21 MOS - EDU</t>
  </si>
  <si>
    <t>WS330021ZZNGAA</t>
  </si>
  <si>
    <t>XGS 3300 Web Protection - 21 MOS - GOV</t>
  </si>
  <si>
    <t>WS330021ZZRCAA</t>
  </si>
  <si>
    <t>XGS 3300 Web Protection - 21 MOS - Renewal</t>
  </si>
  <si>
    <t>WS330021ZZREAA</t>
  </si>
  <si>
    <t>XGS 3300 Web Protection - 21 MOS - Renewal - EDU</t>
  </si>
  <si>
    <t>WS330021ZZRGAA</t>
  </si>
  <si>
    <t>XGS 3300 Web Protection - 21 MOS - Renewal - GOV</t>
  </si>
  <si>
    <t>WS330022ZZNCAA</t>
  </si>
  <si>
    <t>XGS 3300 Web Protection - 22 MOS</t>
  </si>
  <si>
    <t>WS330022ZZNEAA</t>
  </si>
  <si>
    <t>XGS 3300 Web Protection - 22 MOS - EDU</t>
  </si>
  <si>
    <t>WS330022ZZNGAA</t>
  </si>
  <si>
    <t>XGS 3300 Web Protection - 22 MOS - GOV</t>
  </si>
  <si>
    <t>WS330022ZZRCAA</t>
  </si>
  <si>
    <t>XGS 3300 Web Protection - 22 MOS - Renewal</t>
  </si>
  <si>
    <t>WS330022ZZREAA</t>
  </si>
  <si>
    <t>XGS 3300 Web Protection - 22 MOS - Renewal - EDU</t>
  </si>
  <si>
    <t>WS330022ZZRGAA</t>
  </si>
  <si>
    <t>XGS 3300 Web Protection - 22 MOS - Renewal - GOV</t>
  </si>
  <si>
    <t>WS330023ZZNCAA</t>
  </si>
  <si>
    <t>XGS 3300 Web Protection - 23 MOS</t>
  </si>
  <si>
    <t>WS330023ZZNEAA</t>
  </si>
  <si>
    <t>XGS 3300 Web Protection - 23 MOS - EDU</t>
  </si>
  <si>
    <t>WS330023ZZNGAA</t>
  </si>
  <si>
    <t>XGS 3300 Web Protection - 23 MOS - GOV</t>
  </si>
  <si>
    <t>WS330023ZZRCAA</t>
  </si>
  <si>
    <t>XGS 3300 Web Protection - 23 MOS - Renewal</t>
  </si>
  <si>
    <t>WS330023ZZREAA</t>
  </si>
  <si>
    <t>XGS 3300 Web Protection - 23 MOS - Renewal - EDU</t>
  </si>
  <si>
    <t>WS330023ZZRGAA</t>
  </si>
  <si>
    <t>XGS 3300 Web Protection - 23 MOS - Renewal - GOV</t>
  </si>
  <si>
    <t>WS330024ZZNCAA</t>
  </si>
  <si>
    <t>XGS 3300 Web Protection - 24 MOS</t>
  </si>
  <si>
    <t>WS330024ZZNEAA</t>
  </si>
  <si>
    <t>XGS 3300 Web Protection - 24 MOS - EDU</t>
  </si>
  <si>
    <t>WS330024ZZNGAA</t>
  </si>
  <si>
    <t>XGS 3300 Web Protection - 24 MOS - GOV</t>
  </si>
  <si>
    <t>WS330024ZZRCAA</t>
  </si>
  <si>
    <t>XGS 3300 Web Protection - 24 MOS - Renewal</t>
  </si>
  <si>
    <t>WS330024ZZREAA</t>
  </si>
  <si>
    <t>XGS 3300 Web Protection - 24 MOS - Renewal - EDU</t>
  </si>
  <si>
    <t>WS330024ZZRGAA</t>
  </si>
  <si>
    <t>XGS 3300 Web Protection - 24 MOS - Renewal - GOV</t>
  </si>
  <si>
    <t>WS330025ZZNCAA</t>
  </si>
  <si>
    <t>XGS 3300 Web Protection - 25 MOS</t>
  </si>
  <si>
    <t>WS330025ZZNEAA</t>
  </si>
  <si>
    <t>XGS 3300 Web Protection - 25 MOS - EDU</t>
  </si>
  <si>
    <t>WS330025ZZNGAA</t>
  </si>
  <si>
    <t>XGS 3300 Web Protection - 25 MOS - GOV</t>
  </si>
  <si>
    <t>WS330025ZZRCAA</t>
  </si>
  <si>
    <t>XGS 3300 Web Protection - 25 MOS - Renewal</t>
  </si>
  <si>
    <t>WS330025ZZREAA</t>
  </si>
  <si>
    <t>XGS 3300 Web Protection - 25 MOS - Renewal - EDU</t>
  </si>
  <si>
    <t>WS330025ZZRGAA</t>
  </si>
  <si>
    <t>XGS 3300 Web Protection - 25 MOS - Renewal - GOV</t>
  </si>
  <si>
    <t>WS330026ZZNCAA</t>
  </si>
  <si>
    <t>XGS 3300 Web Protection - 26 MOS</t>
  </si>
  <si>
    <t>WS330026ZZNEAA</t>
  </si>
  <si>
    <t>XGS 3300 Web Protection - 26 MOS - EDU</t>
  </si>
  <si>
    <t>WS330026ZZNGAA</t>
  </si>
  <si>
    <t>XGS 3300 Web Protection - 26 MOS - GOV</t>
  </si>
  <si>
    <t>WS330026ZZRCAA</t>
  </si>
  <si>
    <t>XGS 3300 Web Protection - 26 MOS - Renewal</t>
  </si>
  <si>
    <t>WS330026ZZREAA</t>
  </si>
  <si>
    <t>XGS 3300 Web Protection - 26 MOS - Renewal - EDU</t>
  </si>
  <si>
    <t>WS330026ZZRGAA</t>
  </si>
  <si>
    <t>XGS 3300 Web Protection - 26 MOS - Renewal - GOV</t>
  </si>
  <si>
    <t>WS330027ZZNCAA</t>
  </si>
  <si>
    <t>XGS 3300 Web Protection - 27 MOS</t>
  </si>
  <si>
    <t>WS330027ZZNEAA</t>
  </si>
  <si>
    <t>XGS 3300 Web Protection - 27 MOS - EDU</t>
  </si>
  <si>
    <t>WS330027ZZNGAA</t>
  </si>
  <si>
    <t>XGS 3300 Web Protection - 27 MOS - GOV</t>
  </si>
  <si>
    <t>WS330027ZZRCAA</t>
  </si>
  <si>
    <t>XGS 3300 Web Protection - 27 MOS - Renewal</t>
  </si>
  <si>
    <t>WS330027ZZREAA</t>
  </si>
  <si>
    <t>XGS 3300 Web Protection - 27 MOS - Renewal - EDU</t>
  </si>
  <si>
    <t>WS330027ZZRGAA</t>
  </si>
  <si>
    <t>XGS 3300 Web Protection - 27 MOS - Renewal - GOV</t>
  </si>
  <si>
    <t>WS330028ZZNCAA</t>
  </si>
  <si>
    <t>XGS 3300 Web Protection - 28 MOS</t>
  </si>
  <si>
    <t>WS330028ZZNEAA</t>
  </si>
  <si>
    <t>XGS 3300 Web Protection - 28 MOS - EDU</t>
  </si>
  <si>
    <t>WS330028ZZNGAA</t>
  </si>
  <si>
    <t>XGS 3300 Web Protection - 28 MOS - GOV</t>
  </si>
  <si>
    <t>WS330028ZZRCAA</t>
  </si>
  <si>
    <t>XGS 3300 Web Protection - 28 MOS - Renewal</t>
  </si>
  <si>
    <t>WS330028ZZREAA</t>
  </si>
  <si>
    <t>XGS 3300 Web Protection - 28 MOS - Renewal - EDU</t>
  </si>
  <si>
    <t>WS330028ZZRGAA</t>
  </si>
  <si>
    <t>XGS 3300 Web Protection - 28 MOS - Renewal - GOV</t>
  </si>
  <si>
    <t>WS330029ZZNCAA</t>
  </si>
  <si>
    <t>XGS 3300 Web Protection - 29 MOS</t>
  </si>
  <si>
    <t>WS330029ZZNEAA</t>
  </si>
  <si>
    <t>XGS 3300 Web Protection - 29 MOS - EDU</t>
  </si>
  <si>
    <t>WS330029ZZNGAA</t>
  </si>
  <si>
    <t>XGS 3300 Web Protection - 29 MOS - GOV</t>
  </si>
  <si>
    <t>WS330029ZZRCAA</t>
  </si>
  <si>
    <t>XGS 3300 Web Protection - 29 MOS - Renewal</t>
  </si>
  <si>
    <t>WS330029ZZREAA</t>
  </si>
  <si>
    <t>XGS 3300 Web Protection - 29 MOS - Renewal - EDU</t>
  </si>
  <si>
    <t>WS330029ZZRGAA</t>
  </si>
  <si>
    <t>XGS 3300 Web Protection - 29 MOS - Renewal - GOV</t>
  </si>
  <si>
    <t>WS330030ZZNCAA</t>
  </si>
  <si>
    <t>XGS 3300 Web Protection - 30 MOS</t>
  </si>
  <si>
    <t>WS330030ZZNEAA</t>
  </si>
  <si>
    <t>XGS 3300 Web Protection - 30 MOS - EDU</t>
  </si>
  <si>
    <t>WS330030ZZNGAA</t>
  </si>
  <si>
    <t>XGS 3300 Web Protection - 30 MOS - GOV</t>
  </si>
  <si>
    <t>WS330030ZZRCAA</t>
  </si>
  <si>
    <t>XGS 3300 Web Protection - 30 MOS - Renewal</t>
  </si>
  <si>
    <t>WS330030ZZREAA</t>
  </si>
  <si>
    <t>XGS 3300 Web Protection - 30 MOS - Renewal - EDU</t>
  </si>
  <si>
    <t>WS330030ZZRGAA</t>
  </si>
  <si>
    <t>XGS 3300 Web Protection - 30 MOS - Renewal - GOV</t>
  </si>
  <si>
    <t>WS330031ZZNCAA</t>
  </si>
  <si>
    <t>XGS 3300 Web Protection - 31 MOS</t>
  </si>
  <si>
    <t>WS330031ZZNEAA</t>
  </si>
  <si>
    <t>XGS 3300 Web Protection - 31 MOS - EDU</t>
  </si>
  <si>
    <t>WS330031ZZNGAA</t>
  </si>
  <si>
    <t>XGS 3300 Web Protection - 31 MOS - GOV</t>
  </si>
  <si>
    <t>WS330031ZZRCAA</t>
  </si>
  <si>
    <t>XGS 3300 Web Protection - 31 MOS - Renewal</t>
  </si>
  <si>
    <t>WS330031ZZREAA</t>
  </si>
  <si>
    <t>XGS 3300 Web Protection - 31 MOS - Renewal - EDU</t>
  </si>
  <si>
    <t>WS330031ZZRGAA</t>
  </si>
  <si>
    <t>XGS 3300 Web Protection - 31 MOS - Renewal - GOV</t>
  </si>
  <si>
    <t>WS330032ZZNCAA</t>
  </si>
  <si>
    <t>XGS 3300 Web Protection - 32 MOS</t>
  </si>
  <si>
    <t>WS330032ZZNEAA</t>
  </si>
  <si>
    <t>XGS 3300 Web Protection - 32 MOS - EDU</t>
  </si>
  <si>
    <t>WS330032ZZNGAA</t>
  </si>
  <si>
    <t>XGS 3300 Web Protection - 32 MOS - GOV</t>
  </si>
  <si>
    <t>WS330032ZZRCAA</t>
  </si>
  <si>
    <t>XGS 3300 Web Protection - 32 MOS - Renewal</t>
  </si>
  <si>
    <t>WS330032ZZREAA</t>
  </si>
  <si>
    <t>XGS 3300 Web Protection - 32 MOS - Renewal - EDU</t>
  </si>
  <si>
    <t>WS330032ZZRGAA</t>
  </si>
  <si>
    <t>XGS 3300 Web Protection - 32 MOS - Renewal - GOV</t>
  </si>
  <si>
    <t>WS330033ZZNCAA</t>
  </si>
  <si>
    <t>XGS 3300 Web Protection - 33 MOS</t>
  </si>
  <si>
    <t>WS330033ZZNEAA</t>
  </si>
  <si>
    <t>XGS 3300 Web Protection - 33 MOS - EDU</t>
  </si>
  <si>
    <t>WS330033ZZNGAA</t>
  </si>
  <si>
    <t>XGS 3300 Web Protection - 33 MOS - GOV</t>
  </si>
  <si>
    <t>WS330033ZZRCAA</t>
  </si>
  <si>
    <t>XGS 3300 Web Protection - 33 MOS - Renewal</t>
  </si>
  <si>
    <t>WS330033ZZREAA</t>
  </si>
  <si>
    <t>XGS 3300 Web Protection - 33 MOS - Renewal - EDU</t>
  </si>
  <si>
    <t>WS330033ZZRGAA</t>
  </si>
  <si>
    <t>XGS 3300 Web Protection - 33 MOS - Renewal - GOV</t>
  </si>
  <si>
    <t>WS330034ZZNCAA</t>
  </si>
  <si>
    <t>XGS 3300 Web Protection - 34 MOS</t>
  </si>
  <si>
    <t>WS330034ZZNEAA</t>
  </si>
  <si>
    <t>XGS 3300 Web Protection - 34 MOS - EDU</t>
  </si>
  <si>
    <t>WS330034ZZNGAA</t>
  </si>
  <si>
    <t>XGS 3300 Web Protection - 34 MOS - GOV</t>
  </si>
  <si>
    <t>WS330034ZZRCAA</t>
  </si>
  <si>
    <t>XGS 3300 Web Protection - 34 MOS - Renewal</t>
  </si>
  <si>
    <t>WS330034ZZREAA</t>
  </si>
  <si>
    <t>XGS 3300 Web Protection - 34 MOS - Renewal - EDU</t>
  </si>
  <si>
    <t>WS330034ZZRGAA</t>
  </si>
  <si>
    <t>XGS 3300 Web Protection - 34 MOS - Renewal - GOV</t>
  </si>
  <si>
    <t>WS330035ZZNCAA</t>
  </si>
  <si>
    <t>XGS 3300 Web Protection - 35 MOS</t>
  </si>
  <si>
    <t>WS330035ZZNEAA</t>
  </si>
  <si>
    <t>XGS 3300 Web Protection - 35 MOS - EDU</t>
  </si>
  <si>
    <t>WS330035ZZNGAA</t>
  </si>
  <si>
    <t>XGS 3300 Web Protection - 35 MOS - GOV</t>
  </si>
  <si>
    <t>WS330035ZZRCAA</t>
  </si>
  <si>
    <t>XGS 3300 Web Protection - 35 MOS - Renewal</t>
  </si>
  <si>
    <t>WS330035ZZREAA</t>
  </si>
  <si>
    <t>XGS 3300 Web Protection - 35 MOS - Renewal - EDU</t>
  </si>
  <si>
    <t>WS330035ZZRGAA</t>
  </si>
  <si>
    <t>XGS 3300 Web Protection - 35 MOS - Renewal - GOV</t>
  </si>
  <si>
    <t>WS330036ZZNCAA</t>
  </si>
  <si>
    <t>XGS 3300 Web Protection - 36 MOS</t>
  </si>
  <si>
    <t>WS330036ZZNEAA</t>
  </si>
  <si>
    <t>XGS 3300 Web Protection - 36 MOS - EDU</t>
  </si>
  <si>
    <t>WS330036ZZNGAA</t>
  </si>
  <si>
    <t>XGS 3300 Web Protection - 36 MOS - GOV</t>
  </si>
  <si>
    <t>WS330036ZZRCAA</t>
  </si>
  <si>
    <t>XGS 3300 Web Protection - 36 MOS - Renewal</t>
  </si>
  <si>
    <t>WS330036ZZREAA</t>
  </si>
  <si>
    <t>XGS 3300 Web Protection - 36 MOS - Renewal - EDU</t>
  </si>
  <si>
    <t>WS330036ZZRGAA</t>
  </si>
  <si>
    <t>XGS 3300 Web Protection - 36 MOS - Renewal - GOV</t>
  </si>
  <si>
    <t>WS330037ZZNCAA</t>
  </si>
  <si>
    <t>XGS 3300 Web Protection - 37 MOS</t>
  </si>
  <si>
    <t>WS330037ZZNEAA</t>
  </si>
  <si>
    <t>XGS 3300 Web Protection - 37 MOS - EDU</t>
  </si>
  <si>
    <t>WS330037ZZNGAA</t>
  </si>
  <si>
    <t>XGS 3300 Web Protection - 37 MOS - GOV</t>
  </si>
  <si>
    <t>WS330037ZZRCAA</t>
  </si>
  <si>
    <t>XGS 3300 Web Protection - 37 MOS - Renewal</t>
  </si>
  <si>
    <t>WS330037ZZREAA</t>
  </si>
  <si>
    <t>XGS 3300 Web Protection - 37 MOS - Renewal - EDU</t>
  </si>
  <si>
    <t>WS330037ZZRGAA</t>
  </si>
  <si>
    <t>XGS 3300 Web Protection - 37 MOS - Renewal - GOV</t>
  </si>
  <si>
    <t>WS330038ZZNCAA</t>
  </si>
  <si>
    <t>XGS 3300 Web Protection - 38 MOS</t>
  </si>
  <si>
    <t>WS330038ZZNEAA</t>
  </si>
  <si>
    <t>XGS 3300 Web Protection - 38 MOS - EDU</t>
  </si>
  <si>
    <t>WS330038ZZNGAA</t>
  </si>
  <si>
    <t>XGS 3300 Web Protection - 38 MOS - GOV</t>
  </si>
  <si>
    <t>WS330038ZZRCAA</t>
  </si>
  <si>
    <t>XGS 3300 Web Protection - 38 MOS - Renewal</t>
  </si>
  <si>
    <t>WS330038ZZREAA</t>
  </si>
  <si>
    <t>XGS 3300 Web Protection - 38 MOS - Renewal - EDU</t>
  </si>
  <si>
    <t>WS330038ZZRGAA</t>
  </si>
  <si>
    <t>XGS 3300 Web Protection - 38 MOS - Renewal - GOV</t>
  </si>
  <si>
    <t>WS330039ZZNCAA</t>
  </si>
  <si>
    <t>XGS 3300 Web Protection - 39 MOS</t>
  </si>
  <si>
    <t>WS330039ZZNEAA</t>
  </si>
  <si>
    <t>XGS 3300 Web Protection - 39 MOS - EDU</t>
  </si>
  <si>
    <t>WS330039ZZNGAA</t>
  </si>
  <si>
    <t>XGS 3300 Web Protection - 39 MOS - GOV</t>
  </si>
  <si>
    <t>WS330039ZZRCAA</t>
  </si>
  <si>
    <t>XGS 3300 Web Protection - 39 MOS - Renewal</t>
  </si>
  <si>
    <t>WS330039ZZREAA</t>
  </si>
  <si>
    <t>XGS 3300 Web Protection - 39 MOS - Renewal - EDU</t>
  </si>
  <si>
    <t>WS330039ZZRGAA</t>
  </si>
  <si>
    <t>XGS 3300 Web Protection - 39 MOS - Renewal - GOV</t>
  </si>
  <si>
    <t>WS330040ZZNCAA</t>
  </si>
  <si>
    <t>XGS 3300 Web Protection - 40 MOS</t>
  </si>
  <si>
    <t>WS330040ZZNEAA</t>
  </si>
  <si>
    <t>XGS 3300 Web Protection - 40 MOS - EDU</t>
  </si>
  <si>
    <t>WS330040ZZNGAA</t>
  </si>
  <si>
    <t>XGS 3300 Web Protection - 40 MOS - GOV</t>
  </si>
  <si>
    <t>WS330040ZZRCAA</t>
  </si>
  <si>
    <t>XGS 3300 Web Protection - 40 MOS - Renewal</t>
  </si>
  <si>
    <t>WS330040ZZREAA</t>
  </si>
  <si>
    <t>XGS 3300 Web Protection - 40 MOS - Renewal - EDU</t>
  </si>
  <si>
    <t>WS330040ZZRGAA</t>
  </si>
  <si>
    <t>XGS 3300 Web Protection - 40 MOS - Renewal - GOV</t>
  </si>
  <si>
    <t>WS330041ZZNCAA</t>
  </si>
  <si>
    <t>XGS 3300 Web Protection - 41 MOS</t>
  </si>
  <si>
    <t>WS330041ZZNEAA</t>
  </si>
  <si>
    <t>XGS 3300 Web Protection - 41 MOS - EDU</t>
  </si>
  <si>
    <t>WS330041ZZNGAA</t>
  </si>
  <si>
    <t>XGS 3300 Web Protection - 41 MOS - GOV</t>
  </si>
  <si>
    <t>WS330041ZZRCAA</t>
  </si>
  <si>
    <t>XGS 3300 Web Protection - 41 MOS - Renewal</t>
  </si>
  <si>
    <t>WS330041ZZREAA</t>
  </si>
  <si>
    <t>XGS 3300 Web Protection - 41 MOS - Renewal - EDU</t>
  </si>
  <si>
    <t>WS330041ZZRGAA</t>
  </si>
  <si>
    <t>XGS 3300 Web Protection - 41 MOS - Renewal - GOV</t>
  </si>
  <si>
    <t>WS330042ZZNCAA</t>
  </si>
  <si>
    <t>XGS 3300 Web Protection - 42 MOS</t>
  </si>
  <si>
    <t>WS330042ZZNEAA</t>
  </si>
  <si>
    <t>XGS 3300 Web Protection - 42 MOS - EDU</t>
  </si>
  <si>
    <t>WS330042ZZNGAA</t>
  </si>
  <si>
    <t>XGS 3300 Web Protection - 42 MOS - GOV</t>
  </si>
  <si>
    <t>WS330042ZZRCAA</t>
  </si>
  <si>
    <t>XGS 3300 Web Protection - 42 MOS - Renewal</t>
  </si>
  <si>
    <t>WS330042ZZREAA</t>
  </si>
  <si>
    <t>XGS 3300 Web Protection - 42 MOS - Renewal - EDU</t>
  </si>
  <si>
    <t>WS330042ZZRGAA</t>
  </si>
  <si>
    <t>XGS 3300 Web Protection - 42 MOS - Renewal - GOV</t>
  </si>
  <si>
    <t>WS330043ZZNCAA</t>
  </si>
  <si>
    <t>XGS 3300 Web Protection - 43 MOS</t>
  </si>
  <si>
    <t>WS330043ZZNEAA</t>
  </si>
  <si>
    <t>XGS 3300 Web Protection - 43 MOS - EDU</t>
  </si>
  <si>
    <t>WS330043ZZNGAA</t>
  </si>
  <si>
    <t>XGS 3300 Web Protection - 43 MOS - GOV</t>
  </si>
  <si>
    <t>WS330043ZZRCAA</t>
  </si>
  <si>
    <t>XGS 3300 Web Protection - 43 MOS - Renewal</t>
  </si>
  <si>
    <t>WS330043ZZREAA</t>
  </si>
  <si>
    <t>XGS 3300 Web Protection - 43 MOS - Renewal - EDU</t>
  </si>
  <si>
    <t>WS330043ZZRGAA</t>
  </si>
  <si>
    <t>XGS 3300 Web Protection - 43 MOS - Renewal - GOV</t>
  </si>
  <si>
    <t>WS330044ZZNCAA</t>
  </si>
  <si>
    <t>XGS 3300 Web Protection - 44 MOS</t>
  </si>
  <si>
    <t>WS330044ZZNEAA</t>
  </si>
  <si>
    <t>XGS 3300 Web Protection - 44 MOS - EDU</t>
  </si>
  <si>
    <t>WS330044ZZNGAA</t>
  </si>
  <si>
    <t>XGS 3300 Web Protection - 44 MOS - GOV</t>
  </si>
  <si>
    <t>WS330044ZZRCAA</t>
  </si>
  <si>
    <t>XGS 3300 Web Protection - 44 MOS - Renewal</t>
  </si>
  <si>
    <t>WS330044ZZREAA</t>
  </si>
  <si>
    <t>XGS 3300 Web Protection - 44 MOS - Renewal - EDU</t>
  </si>
  <si>
    <t>WS330044ZZRGAA</t>
  </si>
  <si>
    <t>XGS 3300 Web Protection - 44 MOS - Renewal - GOV</t>
  </si>
  <si>
    <t>WS330045ZZNCAA</t>
  </si>
  <si>
    <t>XGS 3300 Web Protection - 45 MOS</t>
  </si>
  <si>
    <t>WS330045ZZNEAA</t>
  </si>
  <si>
    <t>XGS 3300 Web Protection - 45 MOS - EDU</t>
  </si>
  <si>
    <t>WS330045ZZNGAA</t>
  </si>
  <si>
    <t>XGS 3300 Web Protection - 45 MOS - GOV</t>
  </si>
  <si>
    <t>WS330045ZZRCAA</t>
  </si>
  <si>
    <t>XGS 3300 Web Protection - 45 MOS - Renewal</t>
  </si>
  <si>
    <t>WS330045ZZREAA</t>
  </si>
  <si>
    <t>XGS 3300 Web Protection - 45 MOS - Renewal - EDU</t>
  </si>
  <si>
    <t>WS330045ZZRGAA</t>
  </si>
  <si>
    <t>XGS 3300 Web Protection - 45 MOS - Renewal - GOV</t>
  </si>
  <si>
    <t>WS330046ZZNCAA</t>
  </si>
  <si>
    <t>XGS 3300 Web Protection - 46 MOS</t>
  </si>
  <si>
    <t>WS330046ZZNEAA</t>
  </si>
  <si>
    <t>XGS 3300 Web Protection - 46 MOS - EDU</t>
  </si>
  <si>
    <t>WS330046ZZNGAA</t>
  </si>
  <si>
    <t>XGS 3300 Web Protection - 46 MOS - GOV</t>
  </si>
  <si>
    <t>WS330046ZZRCAA</t>
  </si>
  <si>
    <t>XGS 3300 Web Protection - 46 MOS - Renewal</t>
  </si>
  <si>
    <t>WS330046ZZREAA</t>
  </si>
  <si>
    <t>XGS 3300 Web Protection - 46 MOS - Renewal - EDU</t>
  </si>
  <si>
    <t>WS330046ZZRGAA</t>
  </si>
  <si>
    <t>XGS 3300 Web Protection - 46 MOS - Renewal - GOV</t>
  </si>
  <si>
    <t>WS330047ZZNCAA</t>
  </si>
  <si>
    <t>XGS 3300 Web Protection - 47 MOS</t>
  </si>
  <si>
    <t>WS330047ZZNEAA</t>
  </si>
  <si>
    <t>XGS 3300 Web Protection - 47 MOS - EDU</t>
  </si>
  <si>
    <t>WS330047ZZNGAA</t>
  </si>
  <si>
    <t>XGS 3300 Web Protection - 47 MOS - GOV</t>
  </si>
  <si>
    <t>WS330047ZZRCAA</t>
  </si>
  <si>
    <t>XGS 3300 Web Protection - 47 MOS - Renewal</t>
  </si>
  <si>
    <t>WS330047ZZREAA</t>
  </si>
  <si>
    <t>XGS 3300 Web Protection - 47 MOS - Renewal - EDU</t>
  </si>
  <si>
    <t>WS330047ZZRGAA</t>
  </si>
  <si>
    <t>XGS 3300 Web Protection - 47 MOS - Renewal - GOV</t>
  </si>
  <si>
    <t>WS330048ZZNCAA</t>
  </si>
  <si>
    <t>XGS 3300 Web Protection - 48 MOS</t>
  </si>
  <si>
    <t>WS330048ZZNEAA</t>
  </si>
  <si>
    <t>XGS 3300 Web Protection - 48 MOS - EDU</t>
  </si>
  <si>
    <t>WS330048ZZNGAA</t>
  </si>
  <si>
    <t>XGS 3300 Web Protection - 48 MOS - GOV</t>
  </si>
  <si>
    <t>WS330048ZZRCAA</t>
  </si>
  <si>
    <t>XGS 3300 Web Protection - 48 MOS - Renewal</t>
  </si>
  <si>
    <t>WS330048ZZREAA</t>
  </si>
  <si>
    <t>XGS 3300 Web Protection - 48 MOS - Renewal - EDU</t>
  </si>
  <si>
    <t>WS330048ZZRGAA</t>
  </si>
  <si>
    <t>XGS 3300 Web Protection - 48 MOS - Renewal - GOV</t>
  </si>
  <si>
    <t>WS330049ZZNCAA</t>
  </si>
  <si>
    <t>XGS 3300 Web Protection - 49 MOS</t>
  </si>
  <si>
    <t>WS330049ZZNEAA</t>
  </si>
  <si>
    <t>XGS 3300 Web Protection - 49 MOS - EDU</t>
  </si>
  <si>
    <t>WS330049ZZNGAA</t>
  </si>
  <si>
    <t>XGS 3300 Web Protection - 49 MOS - GOV</t>
  </si>
  <si>
    <t>WS330049ZZRCAA</t>
  </si>
  <si>
    <t>XGS 3300 Web Protection - 49 MOS - Renewal</t>
  </si>
  <si>
    <t>WS330049ZZREAA</t>
  </si>
  <si>
    <t>XGS 3300 Web Protection - 49 MOS - Renewal - EDU</t>
  </si>
  <si>
    <t>WS330049ZZRGAA</t>
  </si>
  <si>
    <t>XGS 3300 Web Protection - 49 MOS - Renewal - GOV</t>
  </si>
  <si>
    <t>WS330050ZZNCAA</t>
  </si>
  <si>
    <t>XGS 3300 Web Protection - 50 MOS</t>
  </si>
  <si>
    <t>WS330050ZZNEAA</t>
  </si>
  <si>
    <t>XGS 3300 Web Protection - 50 MOS - EDU</t>
  </si>
  <si>
    <t>WS330050ZZNGAA</t>
  </si>
  <si>
    <t>XGS 3300 Web Protection - 50 MOS - GOV</t>
  </si>
  <si>
    <t>WS330050ZZRCAA</t>
  </si>
  <si>
    <t>XGS 3300 Web Protection - 50 MOS - Renewal</t>
  </si>
  <si>
    <t>WS330050ZZREAA</t>
  </si>
  <si>
    <t>XGS 3300 Web Protection - 50 MOS - Renewal - EDU</t>
  </si>
  <si>
    <t>WS330050ZZRGAA</t>
  </si>
  <si>
    <t>XGS 3300 Web Protection - 50 MOS - Renewal - GOV</t>
  </si>
  <si>
    <t>WS330051ZZNCAA</t>
  </si>
  <si>
    <t>XGS 3300 Web Protection - 51 MOS</t>
  </si>
  <si>
    <t>WS330051ZZNEAA</t>
  </si>
  <si>
    <t>XGS 3300 Web Protection - 51 MOS - EDU</t>
  </si>
  <si>
    <t>WS330051ZZNGAA</t>
  </si>
  <si>
    <t>XGS 3300 Web Protection - 51 MOS - GOV</t>
  </si>
  <si>
    <t>WS330051ZZRCAA</t>
  </si>
  <si>
    <t>XGS 3300 Web Protection - 51 MOS - Renewal</t>
  </si>
  <si>
    <t>WS330051ZZREAA</t>
  </si>
  <si>
    <t>XGS 3300 Web Protection - 51 MOS - Renewal - EDU</t>
  </si>
  <si>
    <t>WS330051ZZRGAA</t>
  </si>
  <si>
    <t>XGS 3300 Web Protection - 51 MOS - Renewal - GOV</t>
  </si>
  <si>
    <t>WS330052ZZNCAA</t>
  </si>
  <si>
    <t>XGS 3300 Web Protection - 52 MOS</t>
  </si>
  <si>
    <t>WS330052ZZNEAA</t>
  </si>
  <si>
    <t>XGS 3300 Web Protection - 52 MOS - EDU</t>
  </si>
  <si>
    <t>WS330052ZZNGAA</t>
  </si>
  <si>
    <t>XGS 3300 Web Protection - 52 MOS - GOV</t>
  </si>
  <si>
    <t>WS330052ZZRCAA</t>
  </si>
  <si>
    <t>XGS 3300 Web Protection - 52 MOS - Renewal</t>
  </si>
  <si>
    <t>WS330052ZZREAA</t>
  </si>
  <si>
    <t>XGS 3300 Web Protection - 52 MOS - Renewal - EDU</t>
  </si>
  <si>
    <t>WS330052ZZRGAA</t>
  </si>
  <si>
    <t>XGS 3300 Web Protection - 52 MOS - Renewal - GOV</t>
  </si>
  <si>
    <t>WS330053ZZNCAA</t>
  </si>
  <si>
    <t>XGS 3300 Web Protection - 53 MOS</t>
  </si>
  <si>
    <t>WS330053ZZNEAA</t>
  </si>
  <si>
    <t>XGS 3300 Web Protection - 53 MOS - EDU</t>
  </si>
  <si>
    <t>WS330053ZZNGAA</t>
  </si>
  <si>
    <t>XGS 3300 Web Protection - 53 MOS - GOV</t>
  </si>
  <si>
    <t>WS330053ZZRCAA</t>
  </si>
  <si>
    <t>XGS 3300 Web Protection - 53 MOS - Renewal</t>
  </si>
  <si>
    <t>WS330053ZZREAA</t>
  </si>
  <si>
    <t>XGS 3300 Web Protection - 53 MOS - Renewal - EDU</t>
  </si>
  <si>
    <t>WS330053ZZRGAA</t>
  </si>
  <si>
    <t>XGS 3300 Web Protection - 53 MOS - Renewal - GOV</t>
  </si>
  <si>
    <t>WS330054ZZNCAA</t>
  </si>
  <si>
    <t>XGS 3300 Web Protection - 54 MOS</t>
  </si>
  <si>
    <t>WS330054ZZNEAA</t>
  </si>
  <si>
    <t>XGS 3300 Web Protection - 54 MOS - EDU</t>
  </si>
  <si>
    <t>WS330054ZZNGAA</t>
  </si>
  <si>
    <t>XGS 3300 Web Protection - 54 MOS - GOV</t>
  </si>
  <si>
    <t>WS330054ZZRCAA</t>
  </si>
  <si>
    <t>XGS 3300 Web Protection - 54 MOS - Renewal</t>
  </si>
  <si>
    <t>WS330054ZZREAA</t>
  </si>
  <si>
    <t>XGS 3300 Web Protection - 54 MOS - Renewal - EDU</t>
  </si>
  <si>
    <t>WS330054ZZRGAA</t>
  </si>
  <si>
    <t>XGS 3300 Web Protection - 54 MOS - Renewal - GOV</t>
  </si>
  <si>
    <t>WS330055ZZNCAA</t>
  </si>
  <si>
    <t>XGS 3300 Web Protection - 55 MOS</t>
  </si>
  <si>
    <t>WS330055ZZNEAA</t>
  </si>
  <si>
    <t>XGS 3300 Web Protection - 55 MOS - EDU</t>
  </si>
  <si>
    <t>WS330055ZZNGAA</t>
  </si>
  <si>
    <t>XGS 3300 Web Protection - 55 MOS - GOV</t>
  </si>
  <si>
    <t>WS330055ZZRCAA</t>
  </si>
  <si>
    <t>XGS 3300 Web Protection - 55 MOS - Renewal</t>
  </si>
  <si>
    <t>WS330055ZZREAA</t>
  </si>
  <si>
    <t>XGS 3300 Web Protection - 55 MOS - Renewal - EDU</t>
  </si>
  <si>
    <t>WS330055ZZRGAA</t>
  </si>
  <si>
    <t>XGS 3300 Web Protection - 55 MOS - Renewal - GOV</t>
  </si>
  <si>
    <t>WS330056ZZNCAA</t>
  </si>
  <si>
    <t>XGS 3300 Web Protection - 56 MOS</t>
  </si>
  <si>
    <t>WS330056ZZNEAA</t>
  </si>
  <si>
    <t>XGS 3300 Web Protection - 56 MOS - EDU</t>
  </si>
  <si>
    <t>WS330056ZZNGAA</t>
  </si>
  <si>
    <t>XGS 3300 Web Protection - 56 MOS - GOV</t>
  </si>
  <si>
    <t>WS330056ZZRCAA</t>
  </si>
  <si>
    <t>XGS 3300 Web Protection - 56 MOS - Renewal</t>
  </si>
  <si>
    <t>WS330056ZZREAA</t>
  </si>
  <si>
    <t>XGS 3300 Web Protection - 56 MOS - Renewal - EDU</t>
  </si>
  <si>
    <t>WS330056ZZRGAA</t>
  </si>
  <si>
    <t>XGS 3300 Web Protection - 56 MOS - Renewal - GOV</t>
  </si>
  <si>
    <t>WS330057ZZNCAA</t>
  </si>
  <si>
    <t>XGS 3300 Web Protection - 57 MOS</t>
  </si>
  <si>
    <t>WS330057ZZNEAA</t>
  </si>
  <si>
    <t>XGS 3300 Web Protection - 57 MOS - EDU</t>
  </si>
  <si>
    <t>WS330057ZZNGAA</t>
  </si>
  <si>
    <t>XGS 3300 Web Protection - 57 MOS - GOV</t>
  </si>
  <si>
    <t>WS330057ZZRCAA</t>
  </si>
  <si>
    <t>XGS 3300 Web Protection - 57 MOS - Renewal</t>
  </si>
  <si>
    <t>WS330057ZZREAA</t>
  </si>
  <si>
    <t>XGS 3300 Web Protection - 57 MOS - Renewal - EDU</t>
  </si>
  <si>
    <t>WS330057ZZRGAA</t>
  </si>
  <si>
    <t>XGS 3300 Web Protection - 57 MOS - Renewal - GOV</t>
  </si>
  <si>
    <t>WS330058ZZNCAA</t>
  </si>
  <si>
    <t>XGS 3300 Web Protection - 58 MOS</t>
  </si>
  <si>
    <t>WS330058ZZNEAA</t>
  </si>
  <si>
    <t>XGS 3300 Web Protection - 58 MOS - EDU</t>
  </si>
  <si>
    <t>WS330058ZZNGAA</t>
  </si>
  <si>
    <t>XGS 3300 Web Protection - 58 MOS - GOV</t>
  </si>
  <si>
    <t>WS330058ZZRCAA</t>
  </si>
  <si>
    <t>XGS 3300 Web Protection - 58 MOS - Renewal</t>
  </si>
  <si>
    <t>WS330058ZZREAA</t>
  </si>
  <si>
    <t>XGS 3300 Web Protection - 58 MOS - Renewal - EDU</t>
  </si>
  <si>
    <t>WS330058ZZRGAA</t>
  </si>
  <si>
    <t>XGS 3300 Web Protection - 58 MOS - Renewal - GOV</t>
  </si>
  <si>
    <t>WS330059ZZNCAA</t>
  </si>
  <si>
    <t>XGS 3300 Web Protection - 59 MOS</t>
  </si>
  <si>
    <t>WS330059ZZNEAA</t>
  </si>
  <si>
    <t>XGS 3300 Web Protection - 59 MOS - EDU</t>
  </si>
  <si>
    <t>WS330059ZZNGAA</t>
  </si>
  <si>
    <t>XGS 3300 Web Protection - 59 MOS - GOV</t>
  </si>
  <si>
    <t>WS330059ZZRCAA</t>
  </si>
  <si>
    <t>XGS 3300 Web Protection - 59 MOS - Renewal</t>
  </si>
  <si>
    <t>WS330059ZZREAA</t>
  </si>
  <si>
    <t>XGS 3300 Web Protection - 59 MOS - Renewal - EDU</t>
  </si>
  <si>
    <t>WS330059ZZRGAA</t>
  </si>
  <si>
    <t>XGS 3300 Web Protection - 59 MOS - Renewal - GOV</t>
  </si>
  <si>
    <t>WS330060ZZNCAA</t>
  </si>
  <si>
    <t>XGS 3300 Web Protection - 60 MOS</t>
  </si>
  <si>
    <t>WS330060ZZNEAA</t>
  </si>
  <si>
    <t>XGS 3300 Web Protection - 60 MOS - EDU</t>
  </si>
  <si>
    <t>WS330060ZZNGAA</t>
  </si>
  <si>
    <t>XGS 3300 Web Protection - 60 MOS - GOV</t>
  </si>
  <si>
    <t>WS330060ZZRCAA</t>
  </si>
  <si>
    <t>XGS 3300 Web Protection - 60 MOS - Renewal</t>
  </si>
  <si>
    <t>WS330060ZZREAA</t>
  </si>
  <si>
    <t>XGS 3300 Web Protection - 60 MOS - Renewal - EDU</t>
  </si>
  <si>
    <t>WS330060ZZRGAA</t>
  </si>
  <si>
    <t>XGS 3300 Web Protection - 60 MOS - Renewal - GOV</t>
  </si>
  <si>
    <t>WS330061ZZNCAA</t>
  </si>
  <si>
    <t>XGS 3300 Web Protection - 61 MOS</t>
  </si>
  <si>
    <t>WS330061ZZNEAA</t>
  </si>
  <si>
    <t>XGS 3300 Web Protection - 61 MOS - EDU</t>
  </si>
  <si>
    <t>WS330061ZZNGAA</t>
  </si>
  <si>
    <t>XGS 3300 Web Protection - 61 MOS - GOV</t>
  </si>
  <si>
    <t>WS330061ZZRCAA</t>
  </si>
  <si>
    <t>XGS 3300 Web Protection - 61 MOS - Renewal</t>
  </si>
  <si>
    <t>WS330061ZZREAA</t>
  </si>
  <si>
    <t>XGS 3300 Web Protection - 61 MOS - Renewal - EDU</t>
  </si>
  <si>
    <t>WS330061ZZRGAA</t>
  </si>
  <si>
    <t>XGS 3300 Web Protection - 61 MOS - Renewal - GOV</t>
  </si>
  <si>
    <t>WS330062ZZNCAA</t>
  </si>
  <si>
    <t>XGS 3300 Web Protection - 62 MOS</t>
  </si>
  <si>
    <t>WS330062ZZNEAA</t>
  </si>
  <si>
    <t>XGS 3300 Web Protection - 62 MOS - EDU</t>
  </si>
  <si>
    <t>WS330062ZZNGAA</t>
  </si>
  <si>
    <t>XGS 3300 Web Protection - 62 MOS - GOV</t>
  </si>
  <si>
    <t>WS330062ZZRCAA</t>
  </si>
  <si>
    <t>XGS 3300 Web Protection - 62 MOS - Renewal</t>
  </si>
  <si>
    <t>WS330062ZZREAA</t>
  </si>
  <si>
    <t>XGS 3300 Web Protection - 62 MOS - Renewal - EDU</t>
  </si>
  <si>
    <t>WS330062ZZRGAA</t>
  </si>
  <si>
    <t>XGS 3300 Web Protection - 62 MOS - Renewal - GOV</t>
  </si>
  <si>
    <t>WS330063ZZNCAA</t>
  </si>
  <si>
    <t>XGS 3300 Web Protection - 63 MOS</t>
  </si>
  <si>
    <t>WS330063ZZNEAA</t>
  </si>
  <si>
    <t>XGS 3300 Web Protection - 63 MOS - EDU</t>
  </si>
  <si>
    <t>WS330063ZZNGAA</t>
  </si>
  <si>
    <t>XGS 3300 Web Protection - 63 MOS - GOV</t>
  </si>
  <si>
    <t>WS330063ZZRCAA</t>
  </si>
  <si>
    <t>XGS 3300 Web Protection - 63 MOS - Renewal</t>
  </si>
  <si>
    <t>WS330063ZZREAA</t>
  </si>
  <si>
    <t>XGS 3300 Web Protection - 63 MOS - Renewal - EDU</t>
  </si>
  <si>
    <t>WS330063ZZRGAA</t>
  </si>
  <si>
    <t>XGS 3300 Web Protection - 63 MOS - Renewal - GOV</t>
  </si>
  <si>
    <t>X-WBP4300</t>
  </si>
  <si>
    <t>WS430001ZZNCAA</t>
  </si>
  <si>
    <t>XGS 4300 Web Protection - 1 MOS</t>
  </si>
  <si>
    <t>WS430001ZZNEAA</t>
  </si>
  <si>
    <t>XGS 4300 Web Protection - 1 MOS - EDU</t>
  </si>
  <si>
    <t>WS430001ZZNGAA</t>
  </si>
  <si>
    <t>XGS 4300 Web Protection - 1 MOS - GOV</t>
  </si>
  <si>
    <t>WS430001ZZRCAA</t>
  </si>
  <si>
    <t>XGS 4300 Web Protection - 1 MOS - Renewal</t>
  </si>
  <si>
    <t>WS430001ZZREAA</t>
  </si>
  <si>
    <t>XGS 4300 Web Protection - 1 MOS - Renewal - EDU</t>
  </si>
  <si>
    <t>WS430001ZZRGAA</t>
  </si>
  <si>
    <t>XGS 4300 Web Protection - 1 MOS - Renewal - GOV</t>
  </si>
  <si>
    <t>WS430002ZZNCAA</t>
  </si>
  <si>
    <t>XGS 4300 Web Protection - 2 MOS</t>
  </si>
  <si>
    <t>WS430002ZZNEAA</t>
  </si>
  <si>
    <t>XGS 4300 Web Protection - 2 MOS - EDU</t>
  </si>
  <si>
    <t>WS430002ZZNGAA</t>
  </si>
  <si>
    <t>XGS 4300 Web Protection - 2 MOS - GOV</t>
  </si>
  <si>
    <t>WS430002ZZRCAA</t>
  </si>
  <si>
    <t>XGS 4300 Web Protection - 2 MOS - Renewal</t>
  </si>
  <si>
    <t>WS430002ZZREAA</t>
  </si>
  <si>
    <t>XGS 4300 Web Protection - 2 MOS - Renewal - EDU</t>
  </si>
  <si>
    <t>WS430002ZZRGAA</t>
  </si>
  <si>
    <t>XGS 4300 Web Protection - 2 MOS - Renewal - GOV</t>
  </si>
  <si>
    <t>WS430003ZZNCAA</t>
  </si>
  <si>
    <t>XGS 4300 Web Protection - 3 MOS</t>
  </si>
  <si>
    <t>WS430003ZZNEAA</t>
  </si>
  <si>
    <t>XGS 4300 Web Protection - 3 MOS - EDU</t>
  </si>
  <si>
    <t>WS430003ZZNGAA</t>
  </si>
  <si>
    <t>XGS 4300 Web Protection - 3 MOS - GOV</t>
  </si>
  <si>
    <t>WS430003ZZRCAA</t>
  </si>
  <si>
    <t>XGS 4300 Web Protection - 3 MOS - Renewal</t>
  </si>
  <si>
    <t>WS430003ZZREAA</t>
  </si>
  <si>
    <t>XGS 4300 Web Protection - 3 MOS - Renewal - EDU</t>
  </si>
  <si>
    <t>WS430003ZZRGAA</t>
  </si>
  <si>
    <t>XGS 4300 Web Protection - 3 MOS - Renewal - GOV</t>
  </si>
  <si>
    <t>WS430004ZZNCAA</t>
  </si>
  <si>
    <t>XGS 4300 Web Protection - 4 MOS</t>
  </si>
  <si>
    <t>WS430004ZZNEAA</t>
  </si>
  <si>
    <t>XGS 4300 Web Protection - 4 MOS - EDU</t>
  </si>
  <si>
    <t>WS430004ZZNGAA</t>
  </si>
  <si>
    <t>XGS 4300 Web Protection - 4 MOS - GOV</t>
  </si>
  <si>
    <t>WS430004ZZRCAA</t>
  </si>
  <si>
    <t>XGS 4300 Web Protection - 4 MOS - Renewal</t>
  </si>
  <si>
    <t>WS430004ZZREAA</t>
  </si>
  <si>
    <t>XGS 4300 Web Protection - 4 MOS - Renewal - EDU</t>
  </si>
  <si>
    <t>WS430004ZZRGAA</t>
  </si>
  <si>
    <t>XGS 4300 Web Protection - 4 MOS - Renewal - GOV</t>
  </si>
  <si>
    <t>WS430005ZZNCAA</t>
  </si>
  <si>
    <t>XGS 4300 Web Protection - 5 MOS</t>
  </si>
  <si>
    <t>WS430005ZZNEAA</t>
  </si>
  <si>
    <t>XGS 4300 Web Protection - 5 MOS - EDU</t>
  </si>
  <si>
    <t>WS430005ZZNGAA</t>
  </si>
  <si>
    <t>XGS 4300 Web Protection - 5 MOS - GOV</t>
  </si>
  <si>
    <t>WS430005ZZRCAA</t>
  </si>
  <si>
    <t>XGS 4300 Web Protection - 5 MOS - Renewal</t>
  </si>
  <si>
    <t>WS430005ZZREAA</t>
  </si>
  <si>
    <t>XGS 4300 Web Protection - 5 MOS - Renewal - EDU</t>
  </si>
  <si>
    <t>WS430005ZZRGAA</t>
  </si>
  <si>
    <t>XGS 4300 Web Protection - 5 MOS - Renewal - GOV</t>
  </si>
  <si>
    <t>WS430006ZZNCAA</t>
  </si>
  <si>
    <t>XGS 4300 Web Protection - 6 MOS</t>
  </si>
  <si>
    <t>WS430006ZZNEAA</t>
  </si>
  <si>
    <t>XGS 4300 Web Protection - 6 MOS - EDU</t>
  </si>
  <si>
    <t>WS430006ZZNGAA</t>
  </si>
  <si>
    <t>XGS 4300 Web Protection - 6 MOS - GOV</t>
  </si>
  <si>
    <t>WS430006ZZRCAA</t>
  </si>
  <si>
    <t>XGS 4300 Web Protection - 6 MOS - Renewal</t>
  </si>
  <si>
    <t>WS430006ZZREAA</t>
  </si>
  <si>
    <t>XGS 4300 Web Protection - 6 MOS - Renewal - EDU</t>
  </si>
  <si>
    <t>WS430006ZZRGAA</t>
  </si>
  <si>
    <t>XGS 4300 Web Protection - 6 MOS - Renewal - GOV</t>
  </si>
  <si>
    <t>WS430007ZZNCAA</t>
  </si>
  <si>
    <t>XGS 4300 Web Protection - 7 MOS</t>
  </si>
  <si>
    <t>WS430007ZZNEAA</t>
  </si>
  <si>
    <t>XGS 4300 Web Protection - 7 MOS - EDU</t>
  </si>
  <si>
    <t>WS430007ZZNGAA</t>
  </si>
  <si>
    <t>XGS 4300 Web Protection - 7 MOS - GOV</t>
  </si>
  <si>
    <t>WS430007ZZRCAA</t>
  </si>
  <si>
    <t>XGS 4300 Web Protection - 7 MOS - Renewal</t>
  </si>
  <si>
    <t>WS430007ZZREAA</t>
  </si>
  <si>
    <t>XGS 4300 Web Protection - 7 MOS - Renewal - EDU</t>
  </si>
  <si>
    <t>WS430007ZZRGAA</t>
  </si>
  <si>
    <t>XGS 4300 Web Protection - 7 MOS - Renewal - GOV</t>
  </si>
  <si>
    <t>WS430008ZZNCAA</t>
  </si>
  <si>
    <t>XGS 4300 Web Protection - 8 MOS</t>
  </si>
  <si>
    <t>WS430008ZZNEAA</t>
  </si>
  <si>
    <t>XGS 4300 Web Protection - 8 MOS - EDU</t>
  </si>
  <si>
    <t>WS430008ZZNGAA</t>
  </si>
  <si>
    <t>XGS 4300 Web Protection - 8 MOS - GOV</t>
  </si>
  <si>
    <t>WS430008ZZRCAA</t>
  </si>
  <si>
    <t>XGS 4300 Web Protection - 8 MOS - Renewal</t>
  </si>
  <si>
    <t>WS430008ZZREAA</t>
  </si>
  <si>
    <t>XGS 4300 Web Protection - 8 MOS - Renewal - EDU</t>
  </si>
  <si>
    <t>WS430008ZZRGAA</t>
  </si>
  <si>
    <t>XGS 4300 Web Protection - 8 MOS - Renewal - GOV</t>
  </si>
  <si>
    <t>WS430009ZZNCAA</t>
  </si>
  <si>
    <t>XGS 4300 Web Protection - 9 MOS</t>
  </si>
  <si>
    <t>WS430009ZZNEAA</t>
  </si>
  <si>
    <t>XGS 4300 Web Protection - 9 MOS - EDU</t>
  </si>
  <si>
    <t>WS430009ZZNGAA</t>
  </si>
  <si>
    <t>XGS 4300 Web Protection - 9 MOS - GOV</t>
  </si>
  <si>
    <t>WS430009ZZRCAA</t>
  </si>
  <si>
    <t>XGS 4300 Web Protection - 9 MOS - Renewal</t>
  </si>
  <si>
    <t>WS430009ZZREAA</t>
  </si>
  <si>
    <t>XGS 4300 Web Protection - 9 MOS - Renewal - EDU</t>
  </si>
  <si>
    <t>WS430009ZZRGAA</t>
  </si>
  <si>
    <t>XGS 4300 Web Protection - 9 MOS - Renewal - GOV</t>
  </si>
  <si>
    <t>WS430010ZZNCAA</t>
  </si>
  <si>
    <t>XGS 4300 Web Protection - 10 MOS</t>
  </si>
  <si>
    <t>WS430010ZZNEAA</t>
  </si>
  <si>
    <t>XGS 4300 Web Protection - 10 MOS - EDU</t>
  </si>
  <si>
    <t>WS430010ZZNGAA</t>
  </si>
  <si>
    <t>XGS 4300 Web Protection - 10 MOS - GOV</t>
  </si>
  <si>
    <t>WS430010ZZRCAA</t>
  </si>
  <si>
    <t>XGS 4300 Web Protection - 10 MOS - Renewal</t>
  </si>
  <si>
    <t>WS430010ZZREAA</t>
  </si>
  <si>
    <t>XGS 4300 Web Protection - 10 MOS - Renewal - EDU</t>
  </si>
  <si>
    <t>WS430010ZZRGAA</t>
  </si>
  <si>
    <t>XGS 4300 Web Protection - 10 MOS - Renewal - GOV</t>
  </si>
  <si>
    <t>WS430011ZZNCAA</t>
  </si>
  <si>
    <t>XGS 4300 Web Protection - 11 MOS</t>
  </si>
  <si>
    <t>WS430011ZZNEAA</t>
  </si>
  <si>
    <t>XGS 4300 Web Protection - 11 MOS - EDU</t>
  </si>
  <si>
    <t>WS430011ZZNGAA</t>
  </si>
  <si>
    <t>XGS 4300 Web Protection - 11 MOS - GOV</t>
  </si>
  <si>
    <t>WS430011ZZRCAA</t>
  </si>
  <si>
    <t>XGS 4300 Web Protection - 11 MOS - Renewal</t>
  </si>
  <si>
    <t>WS430011ZZREAA</t>
  </si>
  <si>
    <t>XGS 4300 Web Protection - 11 MOS - Renewal - EDU</t>
  </si>
  <si>
    <t>WS430011ZZRGAA</t>
  </si>
  <si>
    <t>XGS 4300 Web Protection - 11 MOS - Renewal - GOV</t>
  </si>
  <si>
    <t>WS430012ZZNCAA</t>
  </si>
  <si>
    <t>XGS 4300 Web Protection - 12 MOS</t>
  </si>
  <si>
    <t>WS430012ZZNEAA</t>
  </si>
  <si>
    <t>XGS 4300 Web Protection - 12 MOS - EDU</t>
  </si>
  <si>
    <t>WS430012ZZNGAA</t>
  </si>
  <si>
    <t>XGS 4300 Web Protection - 12 MOS - GOV</t>
  </si>
  <si>
    <t>WS430012ZZRCAA</t>
  </si>
  <si>
    <t>XGS 4300 Web Protection - 12 MOS - Renewal</t>
  </si>
  <si>
    <t>WS430012ZZREAA</t>
  </si>
  <si>
    <t>XGS 4300 Web Protection - 12 MOS - Renewal - EDU</t>
  </si>
  <si>
    <t>WS430012ZZRGAA</t>
  </si>
  <si>
    <t>XGS 4300 Web Protection - 12 MOS - Renewal - GOV</t>
  </si>
  <si>
    <t>WS430013ZZNCAA</t>
  </si>
  <si>
    <t>XGS 4300 Web Protection - 13 MOS</t>
  </si>
  <si>
    <t>WS430013ZZNEAA</t>
  </si>
  <si>
    <t>XGS 4300 Web Protection - 13 MOS - EDU</t>
  </si>
  <si>
    <t>WS430013ZZNGAA</t>
  </si>
  <si>
    <t>XGS 4300 Web Protection - 13 MOS - GOV</t>
  </si>
  <si>
    <t>WS430013ZZRCAA</t>
  </si>
  <si>
    <t>XGS 4300 Web Protection - 13 MOS - Renewal</t>
  </si>
  <si>
    <t>WS430013ZZREAA</t>
  </si>
  <si>
    <t>XGS 4300 Web Protection - 13 MOS - Renewal - EDU</t>
  </si>
  <si>
    <t>WS430013ZZRGAA</t>
  </si>
  <si>
    <t>XGS 4300 Web Protection - 13 MOS - Renewal - GOV</t>
  </si>
  <si>
    <t>WS430014ZZNCAA</t>
  </si>
  <si>
    <t>XGS 4300 Web Protection - 14 MOS</t>
  </si>
  <si>
    <t>WS430014ZZNEAA</t>
  </si>
  <si>
    <t>XGS 4300 Web Protection - 14 MOS - EDU</t>
  </si>
  <si>
    <t>WS430014ZZNGAA</t>
  </si>
  <si>
    <t>XGS 4300 Web Protection - 14 MOS - GOV</t>
  </si>
  <si>
    <t>WS430014ZZRCAA</t>
  </si>
  <si>
    <t>XGS 4300 Web Protection - 14 MOS - Renewal</t>
  </si>
  <si>
    <t>WS430014ZZREAA</t>
  </si>
  <si>
    <t>XGS 4300 Web Protection - 14 MOS - Renewal - EDU</t>
  </si>
  <si>
    <t>WS430014ZZRGAA</t>
  </si>
  <si>
    <t>XGS 4300 Web Protection - 14 MOS - Renewal - GOV</t>
  </si>
  <si>
    <t>WS430015ZZNCAA</t>
  </si>
  <si>
    <t>XGS 4300 Web Protection - 15 MOS</t>
  </si>
  <si>
    <t>WS430015ZZNEAA</t>
  </si>
  <si>
    <t>XGS 4300 Web Protection - 15 MOS - EDU</t>
  </si>
  <si>
    <t>WS430015ZZNGAA</t>
  </si>
  <si>
    <t>XGS 4300 Web Protection - 15 MOS - GOV</t>
  </si>
  <si>
    <t>WS430015ZZRCAA</t>
  </si>
  <si>
    <t>XGS 4300 Web Protection - 15 MOS - Renewal</t>
  </si>
  <si>
    <t>WS430015ZZREAA</t>
  </si>
  <si>
    <t>XGS 4300 Web Protection - 15 MOS - Renewal - EDU</t>
  </si>
  <si>
    <t>WS430015ZZRGAA</t>
  </si>
  <si>
    <t>XGS 4300 Web Protection - 15 MOS - Renewal - GOV</t>
  </si>
  <si>
    <t>WS430016ZZNCAA</t>
  </si>
  <si>
    <t>XGS 4300 Web Protection - 16 MOS</t>
  </si>
  <si>
    <t>WS430016ZZNEAA</t>
  </si>
  <si>
    <t>XGS 4300 Web Protection - 16 MOS - EDU</t>
  </si>
  <si>
    <t>WS430016ZZNGAA</t>
  </si>
  <si>
    <t>XGS 4300 Web Protection - 16 MOS - GOV</t>
  </si>
  <si>
    <t>WS430016ZZRCAA</t>
  </si>
  <si>
    <t>XGS 4300 Web Protection - 16 MOS - Renewal</t>
  </si>
  <si>
    <t>WS430016ZZREAA</t>
  </si>
  <si>
    <t>XGS 4300 Web Protection - 16 MOS - Renewal - EDU</t>
  </si>
  <si>
    <t>WS430016ZZRGAA</t>
  </si>
  <si>
    <t>XGS 4300 Web Protection - 16 MOS - Renewal - GOV</t>
  </si>
  <si>
    <t>WS430017ZZNCAA</t>
  </si>
  <si>
    <t>XGS 4300 Web Protection - 17 MOS</t>
  </si>
  <si>
    <t>WS430017ZZNEAA</t>
  </si>
  <si>
    <t>XGS 4300 Web Protection - 17 MOS - EDU</t>
  </si>
  <si>
    <t>WS430017ZZNGAA</t>
  </si>
  <si>
    <t>XGS 4300 Web Protection - 17 MOS - GOV</t>
  </si>
  <si>
    <t>WS430017ZZRCAA</t>
  </si>
  <si>
    <t>XGS 4300 Web Protection - 17 MOS - Renewal</t>
  </si>
  <si>
    <t>WS430017ZZREAA</t>
  </si>
  <si>
    <t>XGS 4300 Web Protection - 17 MOS - Renewal - EDU</t>
  </si>
  <si>
    <t>WS430017ZZRGAA</t>
  </si>
  <si>
    <t>XGS 4300 Web Protection - 17 MOS - Renewal - GOV</t>
  </si>
  <si>
    <t>WS430018ZZNCAA</t>
  </si>
  <si>
    <t>XGS 4300 Web Protection - 18 MOS</t>
  </si>
  <si>
    <t>WS430018ZZNEAA</t>
  </si>
  <si>
    <t>XGS 4300 Web Protection - 18 MOS - EDU</t>
  </si>
  <si>
    <t>WS430018ZZNGAA</t>
  </si>
  <si>
    <t>XGS 4300 Web Protection - 18 MOS - GOV</t>
  </si>
  <si>
    <t>WS430018ZZRCAA</t>
  </si>
  <si>
    <t>XGS 4300 Web Protection - 18 MOS - Renewal</t>
  </si>
  <si>
    <t>WS430018ZZREAA</t>
  </si>
  <si>
    <t>XGS 4300 Web Protection - 18 MOS - Renewal - EDU</t>
  </si>
  <si>
    <t>WS430018ZZRGAA</t>
  </si>
  <si>
    <t>XGS 4300 Web Protection - 18 MOS - Renewal - GOV</t>
  </si>
  <si>
    <t>WS430019ZZNCAA</t>
  </si>
  <si>
    <t>XGS 4300 Web Protection - 19 MOS</t>
  </si>
  <si>
    <t>WS430019ZZNEAA</t>
  </si>
  <si>
    <t>XGS 4300 Web Protection - 19 MOS - EDU</t>
  </si>
  <si>
    <t>WS430019ZZNGAA</t>
  </si>
  <si>
    <t>XGS 4300 Web Protection - 19 MOS - GOV</t>
  </si>
  <si>
    <t>WS430019ZZRCAA</t>
  </si>
  <si>
    <t>XGS 4300 Web Protection - 19 MOS - Renewal</t>
  </si>
  <si>
    <t>WS430019ZZREAA</t>
  </si>
  <si>
    <t>XGS 4300 Web Protection - 19 MOS - Renewal - EDU</t>
  </si>
  <si>
    <t>WS430019ZZRGAA</t>
  </si>
  <si>
    <t>XGS 4300 Web Protection - 19 MOS - Renewal - GOV</t>
  </si>
  <si>
    <t>WS430020ZZNCAA</t>
  </si>
  <si>
    <t>XGS 4300 Web Protection - 20 MOS</t>
  </si>
  <si>
    <t>WS430020ZZNEAA</t>
  </si>
  <si>
    <t>XGS 4300 Web Protection - 20 MOS - EDU</t>
  </si>
  <si>
    <t>WS430020ZZNGAA</t>
  </si>
  <si>
    <t>XGS 4300 Web Protection - 20 MOS - GOV</t>
  </si>
  <si>
    <t>WS430020ZZRCAA</t>
  </si>
  <si>
    <t>XGS 4300 Web Protection - 20 MOS - Renewal</t>
  </si>
  <si>
    <t>WS430020ZZREAA</t>
  </si>
  <si>
    <t>XGS 4300 Web Protection - 20 MOS - Renewal - EDU</t>
  </si>
  <si>
    <t>WS430020ZZRGAA</t>
  </si>
  <si>
    <t>XGS 4300 Web Protection - 20 MOS - Renewal - GOV</t>
  </si>
  <si>
    <t>WS430021ZZNCAA</t>
  </si>
  <si>
    <t>XGS 4300 Web Protection - 21 MOS</t>
  </si>
  <si>
    <t>WS430021ZZNEAA</t>
  </si>
  <si>
    <t>XGS 4300 Web Protection - 21 MOS - EDU</t>
  </si>
  <si>
    <t>WS430021ZZNGAA</t>
  </si>
  <si>
    <t>XGS 4300 Web Protection - 21 MOS - GOV</t>
  </si>
  <si>
    <t>WS430021ZZRCAA</t>
  </si>
  <si>
    <t>XGS 4300 Web Protection - 21 MOS - Renewal</t>
  </si>
  <si>
    <t>WS430021ZZREAA</t>
  </si>
  <si>
    <t>XGS 4300 Web Protection - 21 MOS - Renewal - EDU</t>
  </si>
  <si>
    <t>WS430021ZZRGAA</t>
  </si>
  <si>
    <t>XGS 4300 Web Protection - 21 MOS - Renewal - GOV</t>
  </si>
  <si>
    <t>WS430022ZZNCAA</t>
  </si>
  <si>
    <t>XGS 4300 Web Protection - 22 MOS</t>
  </si>
  <si>
    <t>WS430022ZZNEAA</t>
  </si>
  <si>
    <t>XGS 4300 Web Protection - 22 MOS - EDU</t>
  </si>
  <si>
    <t>WS430022ZZNGAA</t>
  </si>
  <si>
    <t>XGS 4300 Web Protection - 22 MOS - GOV</t>
  </si>
  <si>
    <t>WS430022ZZRCAA</t>
  </si>
  <si>
    <t>XGS 4300 Web Protection - 22 MOS - Renewal</t>
  </si>
  <si>
    <t>WS430022ZZREAA</t>
  </si>
  <si>
    <t>XGS 4300 Web Protection - 22 MOS - Renewal - EDU</t>
  </si>
  <si>
    <t>WS430022ZZRGAA</t>
  </si>
  <si>
    <t>XGS 4300 Web Protection - 22 MOS - Renewal - GOV</t>
  </si>
  <si>
    <t>WS430023ZZNCAA</t>
  </si>
  <si>
    <t>XGS 4300 Web Protection - 23 MOS</t>
  </si>
  <si>
    <t>WS430023ZZNEAA</t>
  </si>
  <si>
    <t>XGS 4300 Web Protection - 23 MOS - EDU</t>
  </si>
  <si>
    <t>WS430023ZZNGAA</t>
  </si>
  <si>
    <t>XGS 4300 Web Protection - 23 MOS - GOV</t>
  </si>
  <si>
    <t>WS430023ZZRCAA</t>
  </si>
  <si>
    <t>XGS 4300 Web Protection - 23 MOS - Renewal</t>
  </si>
  <si>
    <t>WS430023ZZREAA</t>
  </si>
  <si>
    <t>XGS 4300 Web Protection - 23 MOS - Renewal - EDU</t>
  </si>
  <si>
    <t>WS430023ZZRGAA</t>
  </si>
  <si>
    <t>XGS 4300 Web Protection - 23 MOS - Renewal - GOV</t>
  </si>
  <si>
    <t>WS430024ZZNCAA</t>
  </si>
  <si>
    <t>XGS 4300 Web Protection - 24 MOS</t>
  </si>
  <si>
    <t>WS430024ZZNEAA</t>
  </si>
  <si>
    <t>XGS 4300 Web Protection - 24 MOS - EDU</t>
  </si>
  <si>
    <t>WS430024ZZNGAA</t>
  </si>
  <si>
    <t>XGS 4300 Web Protection - 24 MOS - GOV</t>
  </si>
  <si>
    <t>WS430024ZZRCAA</t>
  </si>
  <si>
    <t>XGS 4300 Web Protection - 24 MOS - Renewal</t>
  </si>
  <si>
    <t>WS430024ZZREAA</t>
  </si>
  <si>
    <t>XGS 4300 Web Protection - 24 MOS - Renewal - EDU</t>
  </si>
  <si>
    <t>WS430024ZZRGAA</t>
  </si>
  <si>
    <t>XGS 4300 Web Protection - 24 MOS - Renewal - GOV</t>
  </si>
  <si>
    <t>WS430025ZZNCAA</t>
  </si>
  <si>
    <t>XGS 4300 Web Protection - 25 MOS</t>
  </si>
  <si>
    <t>WS430025ZZNEAA</t>
  </si>
  <si>
    <t>XGS 4300 Web Protection - 25 MOS - EDU</t>
  </si>
  <si>
    <t>WS430025ZZNGAA</t>
  </si>
  <si>
    <t>XGS 4300 Web Protection - 25 MOS - GOV</t>
  </si>
  <si>
    <t>WS430025ZZRCAA</t>
  </si>
  <si>
    <t>XGS 4300 Web Protection - 25 MOS - Renewal</t>
  </si>
  <si>
    <t>WS430025ZZREAA</t>
  </si>
  <si>
    <t>XGS 4300 Web Protection - 25 MOS - Renewal - EDU</t>
  </si>
  <si>
    <t>WS430025ZZRGAA</t>
  </si>
  <si>
    <t>XGS 4300 Web Protection - 25 MOS - Renewal - GOV</t>
  </si>
  <si>
    <t>WS430026ZZNCAA</t>
  </si>
  <si>
    <t>XGS 4300 Web Protection - 26 MOS</t>
  </si>
  <si>
    <t>WS430026ZZNEAA</t>
  </si>
  <si>
    <t>XGS 4300 Web Protection - 26 MOS - EDU</t>
  </si>
  <si>
    <t>WS430026ZZNGAA</t>
  </si>
  <si>
    <t>XGS 4300 Web Protection - 26 MOS - GOV</t>
  </si>
  <si>
    <t>WS430026ZZRCAA</t>
  </si>
  <si>
    <t>XGS 4300 Web Protection - 26 MOS - Renewal</t>
  </si>
  <si>
    <t>WS430026ZZREAA</t>
  </si>
  <si>
    <t>XGS 4300 Web Protection - 26 MOS - Renewal - EDU</t>
  </si>
  <si>
    <t>WS430026ZZRGAA</t>
  </si>
  <si>
    <t>XGS 4300 Web Protection - 26 MOS - Renewal - GOV</t>
  </si>
  <si>
    <t>WS430027ZZNCAA</t>
  </si>
  <si>
    <t>XGS 4300 Web Protection - 27 MOS</t>
  </si>
  <si>
    <t>WS430027ZZNEAA</t>
  </si>
  <si>
    <t>XGS 4300 Web Protection - 27 MOS - EDU</t>
  </si>
  <si>
    <t>WS430027ZZNGAA</t>
  </si>
  <si>
    <t>XGS 4300 Web Protection - 27 MOS - GOV</t>
  </si>
  <si>
    <t>WS430027ZZRCAA</t>
  </si>
  <si>
    <t>XGS 4300 Web Protection - 27 MOS - Renewal</t>
  </si>
  <si>
    <t>WS430027ZZREAA</t>
  </si>
  <si>
    <t>XGS 4300 Web Protection - 27 MOS - Renewal - EDU</t>
  </si>
  <si>
    <t>WS430027ZZRGAA</t>
  </si>
  <si>
    <t>XGS 4300 Web Protection - 27 MOS - Renewal - GOV</t>
  </si>
  <si>
    <t>WS430028ZZNCAA</t>
  </si>
  <si>
    <t>XGS 4300 Web Protection - 28 MOS</t>
  </si>
  <si>
    <t>WS430028ZZNEAA</t>
  </si>
  <si>
    <t>XGS 4300 Web Protection - 28 MOS - EDU</t>
  </si>
  <si>
    <t>WS430028ZZNGAA</t>
  </si>
  <si>
    <t>XGS 4300 Web Protection - 28 MOS - GOV</t>
  </si>
  <si>
    <t>WS430028ZZRCAA</t>
  </si>
  <si>
    <t>XGS 4300 Web Protection - 28 MOS - Renewal</t>
  </si>
  <si>
    <t>WS430028ZZREAA</t>
  </si>
  <si>
    <t>XGS 4300 Web Protection - 28 MOS - Renewal - EDU</t>
  </si>
  <si>
    <t>WS430028ZZRGAA</t>
  </si>
  <si>
    <t>XGS 4300 Web Protection - 28 MOS - Renewal - GOV</t>
  </si>
  <si>
    <t>WS430029ZZNCAA</t>
  </si>
  <si>
    <t>XGS 4300 Web Protection - 29 MOS</t>
  </si>
  <si>
    <t>WS430029ZZNEAA</t>
  </si>
  <si>
    <t>XGS 4300 Web Protection - 29 MOS - EDU</t>
  </si>
  <si>
    <t>WS430029ZZNGAA</t>
  </si>
  <si>
    <t>XGS 4300 Web Protection - 29 MOS - GOV</t>
  </si>
  <si>
    <t>WS430029ZZRCAA</t>
  </si>
  <si>
    <t>XGS 4300 Web Protection - 29 MOS - Renewal</t>
  </si>
  <si>
    <t>WS430029ZZREAA</t>
  </si>
  <si>
    <t>XGS 4300 Web Protection - 29 MOS - Renewal - EDU</t>
  </si>
  <si>
    <t>WS430029ZZRGAA</t>
  </si>
  <si>
    <t>XGS 4300 Web Protection - 29 MOS - Renewal - GOV</t>
  </si>
  <si>
    <t>WS430030ZZNCAA</t>
  </si>
  <si>
    <t>XGS 4300 Web Protection - 30 MOS</t>
  </si>
  <si>
    <t>WS430030ZZNEAA</t>
  </si>
  <si>
    <t>XGS 4300 Web Protection - 30 MOS - EDU</t>
  </si>
  <si>
    <t>WS430030ZZNGAA</t>
  </si>
  <si>
    <t>XGS 4300 Web Protection - 30 MOS - GOV</t>
  </si>
  <si>
    <t>WS430030ZZRCAA</t>
  </si>
  <si>
    <t>XGS 4300 Web Protection - 30 MOS - Renewal</t>
  </si>
  <si>
    <t>WS430030ZZREAA</t>
  </si>
  <si>
    <t>XGS 4300 Web Protection - 30 MOS - Renewal - EDU</t>
  </si>
  <si>
    <t>WS430030ZZRGAA</t>
  </si>
  <si>
    <t>XGS 4300 Web Protection - 30 MOS - Renewal - GOV</t>
  </si>
  <si>
    <t>WS430031ZZNCAA</t>
  </si>
  <si>
    <t>XGS 4300 Web Protection - 31 MOS</t>
  </si>
  <si>
    <t>WS430031ZZNEAA</t>
  </si>
  <si>
    <t>XGS 4300 Web Protection - 31 MOS - EDU</t>
  </si>
  <si>
    <t>WS430031ZZNGAA</t>
  </si>
  <si>
    <t>XGS 4300 Web Protection - 31 MOS - GOV</t>
  </si>
  <si>
    <t>WS430031ZZRCAA</t>
  </si>
  <si>
    <t>XGS 4300 Web Protection - 31 MOS - Renewal</t>
  </si>
  <si>
    <t>WS430031ZZREAA</t>
  </si>
  <si>
    <t>XGS 4300 Web Protection - 31 MOS - Renewal - EDU</t>
  </si>
  <si>
    <t>WS430031ZZRGAA</t>
  </si>
  <si>
    <t>XGS 4300 Web Protection - 31 MOS - Renewal - GOV</t>
  </si>
  <si>
    <t>WS430032ZZNCAA</t>
  </si>
  <si>
    <t>XGS 4300 Web Protection - 32 MOS</t>
  </si>
  <si>
    <t>WS430032ZZNEAA</t>
  </si>
  <si>
    <t>XGS 4300 Web Protection - 32 MOS - EDU</t>
  </si>
  <si>
    <t>WS430032ZZNGAA</t>
  </si>
  <si>
    <t>XGS 4300 Web Protection - 32 MOS - GOV</t>
  </si>
  <si>
    <t>WS430032ZZRCAA</t>
  </si>
  <si>
    <t>XGS 4300 Web Protection - 32 MOS - Renewal</t>
  </si>
  <si>
    <t>WS430032ZZREAA</t>
  </si>
  <si>
    <t>XGS 4300 Web Protection - 32 MOS - Renewal - EDU</t>
  </si>
  <si>
    <t>WS430032ZZRGAA</t>
  </si>
  <si>
    <t>XGS 4300 Web Protection - 32 MOS - Renewal - GOV</t>
  </si>
  <si>
    <t>WS430033ZZNCAA</t>
  </si>
  <si>
    <t>XGS 4300 Web Protection - 33 MOS</t>
  </si>
  <si>
    <t>WS430033ZZNEAA</t>
  </si>
  <si>
    <t>XGS 4300 Web Protection - 33 MOS - EDU</t>
  </si>
  <si>
    <t>WS430033ZZNGAA</t>
  </si>
  <si>
    <t>XGS 4300 Web Protection - 33 MOS - GOV</t>
  </si>
  <si>
    <t>WS430033ZZRCAA</t>
  </si>
  <si>
    <t>XGS 4300 Web Protection - 33 MOS - Renewal</t>
  </si>
  <si>
    <t>WS430033ZZREAA</t>
  </si>
  <si>
    <t>XGS 4300 Web Protection - 33 MOS - Renewal - EDU</t>
  </si>
  <si>
    <t>WS430033ZZRGAA</t>
  </si>
  <si>
    <t>XGS 4300 Web Protection - 33 MOS - Renewal - GOV</t>
  </si>
  <si>
    <t>WS430034ZZNCAA</t>
  </si>
  <si>
    <t>XGS 4300 Web Protection - 34 MOS</t>
  </si>
  <si>
    <t>WS430034ZZNEAA</t>
  </si>
  <si>
    <t>XGS 4300 Web Protection - 34 MOS - EDU</t>
  </si>
  <si>
    <t>WS430034ZZNGAA</t>
  </si>
  <si>
    <t>XGS 4300 Web Protection - 34 MOS - GOV</t>
  </si>
  <si>
    <t>WS430034ZZRCAA</t>
  </si>
  <si>
    <t>XGS 4300 Web Protection - 34 MOS - Renewal</t>
  </si>
  <si>
    <t>WS430034ZZREAA</t>
  </si>
  <si>
    <t>XGS 4300 Web Protection - 34 MOS - Renewal - EDU</t>
  </si>
  <si>
    <t>WS430034ZZRGAA</t>
  </si>
  <si>
    <t>XGS 4300 Web Protection - 34 MOS - Renewal - GOV</t>
  </si>
  <si>
    <t>WS430035ZZNCAA</t>
  </si>
  <si>
    <t>XGS 4300 Web Protection - 35 MOS</t>
  </si>
  <si>
    <t>WS430035ZZNEAA</t>
  </si>
  <si>
    <t>XGS 4300 Web Protection - 35 MOS - EDU</t>
  </si>
  <si>
    <t>WS430035ZZNGAA</t>
  </si>
  <si>
    <t>XGS 4300 Web Protection - 35 MOS - GOV</t>
  </si>
  <si>
    <t>WS430035ZZRCAA</t>
  </si>
  <si>
    <t>XGS 4300 Web Protection - 35 MOS - Renewal</t>
  </si>
  <si>
    <t>WS430035ZZREAA</t>
  </si>
  <si>
    <t>XGS 4300 Web Protection - 35 MOS - Renewal - EDU</t>
  </si>
  <si>
    <t>WS430035ZZRGAA</t>
  </si>
  <si>
    <t>XGS 4300 Web Protection - 35 MOS - Renewal - GOV</t>
  </si>
  <si>
    <t>WS430036ZZNCAA</t>
  </si>
  <si>
    <t>XGS 4300 Web Protection - 36 MOS</t>
  </si>
  <si>
    <t>WS430036ZZNEAA</t>
  </si>
  <si>
    <t>XGS 4300 Web Protection - 36 MOS - EDU</t>
  </si>
  <si>
    <t>WS430036ZZNGAA</t>
  </si>
  <si>
    <t>XGS 4300 Web Protection - 36 MOS - GOV</t>
  </si>
  <si>
    <t>WS430036ZZRCAA</t>
  </si>
  <si>
    <t>XGS 4300 Web Protection - 36 MOS - Renewal</t>
  </si>
  <si>
    <t>WS430036ZZREAA</t>
  </si>
  <si>
    <t>XGS 4300 Web Protection - 36 MOS - Renewal - EDU</t>
  </si>
  <si>
    <t>WS430036ZZRGAA</t>
  </si>
  <si>
    <t>XGS 4300 Web Protection - 36 MOS - Renewal - GOV</t>
  </si>
  <si>
    <t>WS430037ZZNCAA</t>
  </si>
  <si>
    <t>XGS 4300 Web Protection - 37 MOS</t>
  </si>
  <si>
    <t>WS430037ZZNEAA</t>
  </si>
  <si>
    <t>XGS 4300 Web Protection - 37 MOS - EDU</t>
  </si>
  <si>
    <t>WS430037ZZNGAA</t>
  </si>
  <si>
    <t>XGS 4300 Web Protection - 37 MOS - GOV</t>
  </si>
  <si>
    <t>WS430037ZZRCAA</t>
  </si>
  <si>
    <t>XGS 4300 Web Protection - 37 MOS - Renewal</t>
  </si>
  <si>
    <t>WS430037ZZREAA</t>
  </si>
  <si>
    <t>XGS 4300 Web Protection - 37 MOS - Renewal - EDU</t>
  </si>
  <si>
    <t>WS430037ZZRGAA</t>
  </si>
  <si>
    <t>XGS 4300 Web Protection - 37 MOS - Renewal - GOV</t>
  </si>
  <si>
    <t>WS430038ZZNCAA</t>
  </si>
  <si>
    <t>XGS 4300 Web Protection - 38 MOS</t>
  </si>
  <si>
    <t>WS430038ZZNEAA</t>
  </si>
  <si>
    <t>XGS 4300 Web Protection - 38 MOS - EDU</t>
  </si>
  <si>
    <t>WS430038ZZNGAA</t>
  </si>
  <si>
    <t>XGS 4300 Web Protection - 38 MOS - GOV</t>
  </si>
  <si>
    <t>WS430038ZZRCAA</t>
  </si>
  <si>
    <t>XGS 4300 Web Protection - 38 MOS - Renewal</t>
  </si>
  <si>
    <t>WS430038ZZREAA</t>
  </si>
  <si>
    <t>XGS 4300 Web Protection - 38 MOS - Renewal - EDU</t>
  </si>
  <si>
    <t>WS430038ZZRGAA</t>
  </si>
  <si>
    <t>XGS 4300 Web Protection - 38 MOS - Renewal - GOV</t>
  </si>
  <si>
    <t>WS430039ZZNCAA</t>
  </si>
  <si>
    <t>XGS 4300 Web Protection - 39 MOS</t>
  </si>
  <si>
    <t>WS430039ZZNEAA</t>
  </si>
  <si>
    <t>XGS 4300 Web Protection - 39 MOS - EDU</t>
  </si>
  <si>
    <t>WS430039ZZNGAA</t>
  </si>
  <si>
    <t>XGS 4300 Web Protection - 39 MOS - GOV</t>
  </si>
  <si>
    <t>WS430039ZZRCAA</t>
  </si>
  <si>
    <t>XGS 4300 Web Protection - 39 MOS - Renewal</t>
  </si>
  <si>
    <t>WS430039ZZREAA</t>
  </si>
  <si>
    <t>XGS 4300 Web Protection - 39 MOS - Renewal - EDU</t>
  </si>
  <si>
    <t>WS430039ZZRGAA</t>
  </si>
  <si>
    <t>XGS 4300 Web Protection - 39 MOS - Renewal - GOV</t>
  </si>
  <si>
    <t>WS430040ZZNCAA</t>
  </si>
  <si>
    <t>XGS 4300 Web Protection - 40 MOS</t>
  </si>
  <si>
    <t>WS430040ZZNEAA</t>
  </si>
  <si>
    <t>XGS 4300 Web Protection - 40 MOS - EDU</t>
  </si>
  <si>
    <t>WS430040ZZNGAA</t>
  </si>
  <si>
    <t>XGS 4300 Web Protection - 40 MOS - GOV</t>
  </si>
  <si>
    <t>WS430040ZZRCAA</t>
  </si>
  <si>
    <t>XGS 4300 Web Protection - 40 MOS - Renewal</t>
  </si>
  <si>
    <t>WS430040ZZREAA</t>
  </si>
  <si>
    <t>XGS 4300 Web Protection - 40 MOS - Renewal - EDU</t>
  </si>
  <si>
    <t>WS430040ZZRGAA</t>
  </si>
  <si>
    <t>XGS 4300 Web Protection - 40 MOS - Renewal - GOV</t>
  </si>
  <si>
    <t>WS430041ZZNCAA</t>
  </si>
  <si>
    <t>XGS 4300 Web Protection - 41 MOS</t>
  </si>
  <si>
    <t>WS430041ZZNEAA</t>
  </si>
  <si>
    <t>XGS 4300 Web Protection - 41 MOS - EDU</t>
  </si>
  <si>
    <t>WS430041ZZNGAA</t>
  </si>
  <si>
    <t>XGS 4300 Web Protection - 41 MOS - GOV</t>
  </si>
  <si>
    <t>WS430041ZZRCAA</t>
  </si>
  <si>
    <t>XGS 4300 Web Protection - 41 MOS - Renewal</t>
  </si>
  <si>
    <t>WS430041ZZREAA</t>
  </si>
  <si>
    <t>XGS 4300 Web Protection - 41 MOS - Renewal - EDU</t>
  </si>
  <si>
    <t>WS430041ZZRGAA</t>
  </si>
  <si>
    <t>XGS 4300 Web Protection - 41 MOS - Renewal - GOV</t>
  </si>
  <si>
    <t>WS430042ZZNCAA</t>
  </si>
  <si>
    <t>XGS 4300 Web Protection - 42 MOS</t>
  </si>
  <si>
    <t>WS430042ZZNEAA</t>
  </si>
  <si>
    <t>XGS 4300 Web Protection - 42 MOS - EDU</t>
  </si>
  <si>
    <t>WS430042ZZNGAA</t>
  </si>
  <si>
    <t>XGS 4300 Web Protection - 42 MOS - GOV</t>
  </si>
  <si>
    <t>WS430042ZZRCAA</t>
  </si>
  <si>
    <t>XGS 4300 Web Protection - 42 MOS - Renewal</t>
  </si>
  <si>
    <t>WS430042ZZREAA</t>
  </si>
  <si>
    <t>XGS 4300 Web Protection - 42 MOS - Renewal - EDU</t>
  </si>
  <si>
    <t>WS430042ZZRGAA</t>
  </si>
  <si>
    <t>XGS 4300 Web Protection - 42 MOS - Renewal - GOV</t>
  </si>
  <si>
    <t>WS430043ZZNCAA</t>
  </si>
  <si>
    <t>XGS 4300 Web Protection - 43 MOS</t>
  </si>
  <si>
    <t>WS430043ZZNEAA</t>
  </si>
  <si>
    <t>XGS 4300 Web Protection - 43 MOS - EDU</t>
  </si>
  <si>
    <t>WS430043ZZNGAA</t>
  </si>
  <si>
    <t>XGS 4300 Web Protection - 43 MOS - GOV</t>
  </si>
  <si>
    <t>WS430043ZZRCAA</t>
  </si>
  <si>
    <t>XGS 4300 Web Protection - 43 MOS - Renewal</t>
  </si>
  <si>
    <t>WS430043ZZREAA</t>
  </si>
  <si>
    <t>XGS 4300 Web Protection - 43 MOS - Renewal - EDU</t>
  </si>
  <si>
    <t>WS430043ZZRGAA</t>
  </si>
  <si>
    <t>XGS 4300 Web Protection - 43 MOS - Renewal - GOV</t>
  </si>
  <si>
    <t>WS430044ZZNCAA</t>
  </si>
  <si>
    <t>XGS 4300 Web Protection - 44 MOS</t>
  </si>
  <si>
    <t>WS430044ZZNEAA</t>
  </si>
  <si>
    <t>XGS 4300 Web Protection - 44 MOS - EDU</t>
  </si>
  <si>
    <t>WS430044ZZNGAA</t>
  </si>
  <si>
    <t>XGS 4300 Web Protection - 44 MOS - GOV</t>
  </si>
  <si>
    <t>WS430044ZZRCAA</t>
  </si>
  <si>
    <t>XGS 4300 Web Protection - 44 MOS - Renewal</t>
  </si>
  <si>
    <t>WS430044ZZREAA</t>
  </si>
  <si>
    <t>XGS 4300 Web Protection - 44 MOS - Renewal - EDU</t>
  </si>
  <si>
    <t>WS430044ZZRGAA</t>
  </si>
  <si>
    <t>XGS 4300 Web Protection - 44 MOS - Renewal - GOV</t>
  </si>
  <si>
    <t>WS430045ZZNCAA</t>
  </si>
  <si>
    <t>XGS 4300 Web Protection - 45 MOS</t>
  </si>
  <si>
    <t>WS430045ZZNEAA</t>
  </si>
  <si>
    <t>XGS 4300 Web Protection - 45 MOS - EDU</t>
  </si>
  <si>
    <t>WS430045ZZNGAA</t>
  </si>
  <si>
    <t>XGS 4300 Web Protection - 45 MOS - GOV</t>
  </si>
  <si>
    <t>WS430045ZZRCAA</t>
  </si>
  <si>
    <t>XGS 4300 Web Protection - 45 MOS - Renewal</t>
  </si>
  <si>
    <t>WS430045ZZREAA</t>
  </si>
  <si>
    <t>XGS 4300 Web Protection - 45 MOS - Renewal - EDU</t>
  </si>
  <si>
    <t>WS430045ZZRGAA</t>
  </si>
  <si>
    <t>XGS 4300 Web Protection - 45 MOS - Renewal - GOV</t>
  </si>
  <si>
    <t>WS430046ZZNCAA</t>
  </si>
  <si>
    <t>XGS 4300 Web Protection - 46 MOS</t>
  </si>
  <si>
    <t>WS430046ZZNEAA</t>
  </si>
  <si>
    <t>XGS 4300 Web Protection - 46 MOS - EDU</t>
  </si>
  <si>
    <t>WS430046ZZNGAA</t>
  </si>
  <si>
    <t>XGS 4300 Web Protection - 46 MOS - GOV</t>
  </si>
  <si>
    <t>WS430046ZZRCAA</t>
  </si>
  <si>
    <t>XGS 4300 Web Protection - 46 MOS - Renewal</t>
  </si>
  <si>
    <t>WS430046ZZREAA</t>
  </si>
  <si>
    <t>XGS 4300 Web Protection - 46 MOS - Renewal - EDU</t>
  </si>
  <si>
    <t>WS430046ZZRGAA</t>
  </si>
  <si>
    <t>XGS 4300 Web Protection - 46 MOS - Renewal - GOV</t>
  </si>
  <si>
    <t>WS430047ZZNCAA</t>
  </si>
  <si>
    <t>XGS 4300 Web Protection - 47 MOS</t>
  </si>
  <si>
    <t>WS430047ZZNEAA</t>
  </si>
  <si>
    <t>XGS 4300 Web Protection - 47 MOS - EDU</t>
  </si>
  <si>
    <t>WS430047ZZNGAA</t>
  </si>
  <si>
    <t>XGS 4300 Web Protection - 47 MOS - GOV</t>
  </si>
  <si>
    <t>WS430047ZZRCAA</t>
  </si>
  <si>
    <t>XGS 4300 Web Protection - 47 MOS - Renewal</t>
  </si>
  <si>
    <t>WS430047ZZREAA</t>
  </si>
  <si>
    <t>XGS 4300 Web Protection - 47 MOS - Renewal - EDU</t>
  </si>
  <si>
    <t>WS430047ZZRGAA</t>
  </si>
  <si>
    <t>XGS 4300 Web Protection - 47 MOS - Renewal - GOV</t>
  </si>
  <si>
    <t>WS430048ZZNCAA</t>
  </si>
  <si>
    <t>XGS 4300 Web Protection - 48 MOS</t>
  </si>
  <si>
    <t>WS430048ZZNEAA</t>
  </si>
  <si>
    <t>XGS 4300 Web Protection - 48 MOS - EDU</t>
  </si>
  <si>
    <t>WS430048ZZNGAA</t>
  </si>
  <si>
    <t>XGS 4300 Web Protection - 48 MOS - GOV</t>
  </si>
  <si>
    <t>WS430048ZZRCAA</t>
  </si>
  <si>
    <t>XGS 4300 Web Protection - 48 MOS - Renewal</t>
  </si>
  <si>
    <t>WS430048ZZREAA</t>
  </si>
  <si>
    <t>XGS 4300 Web Protection - 48 MOS - Renewal - EDU</t>
  </si>
  <si>
    <t>WS430048ZZRGAA</t>
  </si>
  <si>
    <t>XGS 4300 Web Protection - 48 MOS - Renewal - GOV</t>
  </si>
  <si>
    <t>WS430049ZZNCAA</t>
  </si>
  <si>
    <t>XGS 4300 Web Protection - 49 MOS</t>
  </si>
  <si>
    <t>WS430049ZZNEAA</t>
  </si>
  <si>
    <t>XGS 4300 Web Protection - 49 MOS - EDU</t>
  </si>
  <si>
    <t>WS430049ZZNGAA</t>
  </si>
  <si>
    <t>XGS 4300 Web Protection - 49 MOS - GOV</t>
  </si>
  <si>
    <t>WS430049ZZRCAA</t>
  </si>
  <si>
    <t>XGS 4300 Web Protection - 49 MOS - Renewal</t>
  </si>
  <si>
    <t>WS430049ZZREAA</t>
  </si>
  <si>
    <t>XGS 4300 Web Protection - 49 MOS - Renewal - EDU</t>
  </si>
  <si>
    <t>WS430049ZZRGAA</t>
  </si>
  <si>
    <t>XGS 4300 Web Protection - 49 MOS - Renewal - GOV</t>
  </si>
  <si>
    <t>WS430050ZZNCAA</t>
  </si>
  <si>
    <t>XGS 4300 Web Protection - 50 MOS</t>
  </si>
  <si>
    <t>WS430050ZZNEAA</t>
  </si>
  <si>
    <t>XGS 4300 Web Protection - 50 MOS - EDU</t>
  </si>
  <si>
    <t>WS430050ZZNGAA</t>
  </si>
  <si>
    <t>XGS 4300 Web Protection - 50 MOS - GOV</t>
  </si>
  <si>
    <t>WS430050ZZRCAA</t>
  </si>
  <si>
    <t>XGS 4300 Web Protection - 50 MOS - Renewal</t>
  </si>
  <si>
    <t>WS430050ZZREAA</t>
  </si>
  <si>
    <t>XGS 4300 Web Protection - 50 MOS - Renewal - EDU</t>
  </si>
  <si>
    <t>WS430050ZZRGAA</t>
  </si>
  <si>
    <t>XGS 4300 Web Protection - 50 MOS - Renewal - GOV</t>
  </si>
  <si>
    <t>WS430051ZZNCAA</t>
  </si>
  <si>
    <t>XGS 4300 Web Protection - 51 MOS</t>
  </si>
  <si>
    <t>WS430051ZZNEAA</t>
  </si>
  <si>
    <t>XGS 4300 Web Protection - 51 MOS - EDU</t>
  </si>
  <si>
    <t>WS430051ZZNGAA</t>
  </si>
  <si>
    <t>XGS 4300 Web Protection - 51 MOS - GOV</t>
  </si>
  <si>
    <t>WS430051ZZRCAA</t>
  </si>
  <si>
    <t>XGS 4300 Web Protection - 51 MOS - Renewal</t>
  </si>
  <si>
    <t>WS430051ZZREAA</t>
  </si>
  <si>
    <t>XGS 4300 Web Protection - 51 MOS - Renewal - EDU</t>
  </si>
  <si>
    <t>WS430051ZZRGAA</t>
  </si>
  <si>
    <t>XGS 4300 Web Protection - 51 MOS - Renewal - GOV</t>
  </si>
  <si>
    <t>WS430052ZZNCAA</t>
  </si>
  <si>
    <t>XGS 4300 Web Protection - 52 MOS</t>
  </si>
  <si>
    <t>WS430052ZZNEAA</t>
  </si>
  <si>
    <t>XGS 4300 Web Protection - 52 MOS - EDU</t>
  </si>
  <si>
    <t>WS430052ZZNGAA</t>
  </si>
  <si>
    <t>XGS 4300 Web Protection - 52 MOS - GOV</t>
  </si>
  <si>
    <t>WS430052ZZRCAA</t>
  </si>
  <si>
    <t>XGS 4300 Web Protection - 52 MOS - Renewal</t>
  </si>
  <si>
    <t>WS430052ZZREAA</t>
  </si>
  <si>
    <t>XGS 4300 Web Protection - 52 MOS - Renewal - EDU</t>
  </si>
  <si>
    <t>WS430052ZZRGAA</t>
  </si>
  <si>
    <t>XGS 4300 Web Protection - 52 MOS - Renewal - GOV</t>
  </si>
  <si>
    <t>WS430053ZZNCAA</t>
  </si>
  <si>
    <t>XGS 4300 Web Protection - 53 MOS</t>
  </si>
  <si>
    <t>WS430053ZZNEAA</t>
  </si>
  <si>
    <t>XGS 4300 Web Protection - 53 MOS - EDU</t>
  </si>
  <si>
    <t>WS430053ZZNGAA</t>
  </si>
  <si>
    <t>XGS 4300 Web Protection - 53 MOS - GOV</t>
  </si>
  <si>
    <t>WS430053ZZRCAA</t>
  </si>
  <si>
    <t>XGS 4300 Web Protection - 53 MOS - Renewal</t>
  </si>
  <si>
    <t>WS430053ZZREAA</t>
  </si>
  <si>
    <t>XGS 4300 Web Protection - 53 MOS - Renewal - EDU</t>
  </si>
  <si>
    <t>WS430053ZZRGAA</t>
  </si>
  <si>
    <t>XGS 4300 Web Protection - 53 MOS - Renewal - GOV</t>
  </si>
  <si>
    <t>WS430054ZZNCAA</t>
  </si>
  <si>
    <t>XGS 4300 Web Protection - 54 MOS</t>
  </si>
  <si>
    <t>WS430054ZZNEAA</t>
  </si>
  <si>
    <t>XGS 4300 Web Protection - 54 MOS - EDU</t>
  </si>
  <si>
    <t>WS430054ZZNGAA</t>
  </si>
  <si>
    <t>XGS 4300 Web Protection - 54 MOS - GOV</t>
  </si>
  <si>
    <t>WS430054ZZRCAA</t>
  </si>
  <si>
    <t>XGS 4300 Web Protection - 54 MOS - Renewal</t>
  </si>
  <si>
    <t>WS430054ZZREAA</t>
  </si>
  <si>
    <t>XGS 4300 Web Protection - 54 MOS - Renewal - EDU</t>
  </si>
  <si>
    <t>WS430054ZZRGAA</t>
  </si>
  <si>
    <t>XGS 4300 Web Protection - 54 MOS - Renewal - GOV</t>
  </si>
  <si>
    <t>WS430055ZZNCAA</t>
  </si>
  <si>
    <t>XGS 4300 Web Protection - 55 MOS</t>
  </si>
  <si>
    <t>WS430055ZZNEAA</t>
  </si>
  <si>
    <t>XGS 4300 Web Protection - 55 MOS - EDU</t>
  </si>
  <si>
    <t>WS430055ZZNGAA</t>
  </si>
  <si>
    <t>XGS 4300 Web Protection - 55 MOS - GOV</t>
  </si>
  <si>
    <t>WS430055ZZRCAA</t>
  </si>
  <si>
    <t>XGS 4300 Web Protection - 55 MOS - Renewal</t>
  </si>
  <si>
    <t>WS430055ZZREAA</t>
  </si>
  <si>
    <t>XGS 4300 Web Protection - 55 MOS - Renewal - EDU</t>
  </si>
  <si>
    <t>WS430055ZZRGAA</t>
  </si>
  <si>
    <t>XGS 4300 Web Protection - 55 MOS - Renewal - GOV</t>
  </si>
  <si>
    <t>WS430056ZZNCAA</t>
  </si>
  <si>
    <t>XGS 4300 Web Protection - 56 MOS</t>
  </si>
  <si>
    <t>WS430056ZZNEAA</t>
  </si>
  <si>
    <t>XGS 4300 Web Protection - 56 MOS - EDU</t>
  </si>
  <si>
    <t>WS430056ZZNGAA</t>
  </si>
  <si>
    <t>XGS 4300 Web Protection - 56 MOS - GOV</t>
  </si>
  <si>
    <t>WS430056ZZRCAA</t>
  </si>
  <si>
    <t>XGS 4300 Web Protection - 56 MOS - Renewal</t>
  </si>
  <si>
    <t>WS430056ZZREAA</t>
  </si>
  <si>
    <t>XGS 4300 Web Protection - 56 MOS - Renewal - EDU</t>
  </si>
  <si>
    <t>WS430056ZZRGAA</t>
  </si>
  <si>
    <t>XGS 4300 Web Protection - 56 MOS - Renewal - GOV</t>
  </si>
  <si>
    <t>WS430057ZZNCAA</t>
  </si>
  <si>
    <t>XGS 4300 Web Protection - 57 MOS</t>
  </si>
  <si>
    <t>WS430057ZZNEAA</t>
  </si>
  <si>
    <t>XGS 4300 Web Protection - 57 MOS - EDU</t>
  </si>
  <si>
    <t>WS430057ZZNGAA</t>
  </si>
  <si>
    <t>XGS 4300 Web Protection - 57 MOS - GOV</t>
  </si>
  <si>
    <t>WS430057ZZRCAA</t>
  </si>
  <si>
    <t>XGS 4300 Web Protection - 57 MOS - Renewal</t>
  </si>
  <si>
    <t>WS430057ZZREAA</t>
  </si>
  <si>
    <t>XGS 4300 Web Protection - 57 MOS - Renewal - EDU</t>
  </si>
  <si>
    <t>WS430057ZZRGAA</t>
  </si>
  <si>
    <t>XGS 4300 Web Protection - 57 MOS - Renewal - GOV</t>
  </si>
  <si>
    <t>WS430058ZZNCAA</t>
  </si>
  <si>
    <t>XGS 4300 Web Protection - 58 MOS</t>
  </si>
  <si>
    <t>WS430058ZZNEAA</t>
  </si>
  <si>
    <t>XGS 4300 Web Protection - 58 MOS - EDU</t>
  </si>
  <si>
    <t>WS430058ZZNGAA</t>
  </si>
  <si>
    <t>XGS 4300 Web Protection - 58 MOS - GOV</t>
  </si>
  <si>
    <t>WS430058ZZRCAA</t>
  </si>
  <si>
    <t>XGS 4300 Web Protection - 58 MOS - Renewal</t>
  </si>
  <si>
    <t>WS430058ZZREAA</t>
  </si>
  <si>
    <t>XGS 4300 Web Protection - 58 MOS - Renewal - EDU</t>
  </si>
  <si>
    <t>WS430058ZZRGAA</t>
  </si>
  <si>
    <t>XGS 4300 Web Protection - 58 MOS - Renewal - GOV</t>
  </si>
  <si>
    <t>WS430059ZZNCAA</t>
  </si>
  <si>
    <t>XGS 4300 Web Protection - 59 MOS</t>
  </si>
  <si>
    <t>WS430059ZZNEAA</t>
  </si>
  <si>
    <t>XGS 4300 Web Protection - 59 MOS - EDU</t>
  </si>
  <si>
    <t>WS430059ZZNGAA</t>
  </si>
  <si>
    <t>XGS 4300 Web Protection - 59 MOS - GOV</t>
  </si>
  <si>
    <t>WS430059ZZRCAA</t>
  </si>
  <si>
    <t>XGS 4300 Web Protection - 59 MOS - Renewal</t>
  </si>
  <si>
    <t>WS430059ZZREAA</t>
  </si>
  <si>
    <t>XGS 4300 Web Protection - 59 MOS - Renewal - EDU</t>
  </si>
  <si>
    <t>WS430059ZZRGAA</t>
  </si>
  <si>
    <t>XGS 4300 Web Protection - 59 MOS - Renewal - GOV</t>
  </si>
  <si>
    <t>WS430060ZZNCAA</t>
  </si>
  <si>
    <t>XGS 4300 Web Protection - 60 MOS</t>
  </si>
  <si>
    <t>WS430060ZZNEAA</t>
  </si>
  <si>
    <t>XGS 4300 Web Protection - 60 MOS - EDU</t>
  </si>
  <si>
    <t>WS430060ZZNGAA</t>
  </si>
  <si>
    <t>XGS 4300 Web Protection - 60 MOS - GOV</t>
  </si>
  <si>
    <t>WS430060ZZRCAA</t>
  </si>
  <si>
    <t>XGS 4300 Web Protection - 60 MOS - Renewal</t>
  </si>
  <si>
    <t>WS430060ZZREAA</t>
  </si>
  <si>
    <t>XGS 4300 Web Protection - 60 MOS - Renewal - EDU</t>
  </si>
  <si>
    <t>WS430060ZZRGAA</t>
  </si>
  <si>
    <t>XGS 4300 Web Protection - 60 MOS - Renewal - GOV</t>
  </si>
  <si>
    <t>WS430061ZZNCAA</t>
  </si>
  <si>
    <t>XGS 4300 Web Protection - 61 MOS</t>
  </si>
  <si>
    <t>WS430061ZZNEAA</t>
  </si>
  <si>
    <t>XGS 4300 Web Protection - 61 MOS - EDU</t>
  </si>
  <si>
    <t>WS430061ZZNGAA</t>
  </si>
  <si>
    <t>XGS 4300 Web Protection - 61 MOS - GOV</t>
  </si>
  <si>
    <t>WS430061ZZRCAA</t>
  </si>
  <si>
    <t>XGS 4300 Web Protection - 61 MOS - Renewal</t>
  </si>
  <si>
    <t>WS430061ZZREAA</t>
  </si>
  <si>
    <t>XGS 4300 Web Protection - 61 MOS - Renewal - EDU</t>
  </si>
  <si>
    <t>WS430061ZZRGAA</t>
  </si>
  <si>
    <t>XGS 4300 Web Protection - 61 MOS - Renewal - GOV</t>
  </si>
  <si>
    <t>WS430062ZZNCAA</t>
  </si>
  <si>
    <t>XGS 4300 Web Protection - 62 MOS</t>
  </si>
  <si>
    <t>WS430062ZZNEAA</t>
  </si>
  <si>
    <t>XGS 4300 Web Protection - 62 MOS - EDU</t>
  </si>
  <si>
    <t>WS430062ZZNGAA</t>
  </si>
  <si>
    <t>XGS 4300 Web Protection - 62 MOS - GOV</t>
  </si>
  <si>
    <t>WS430062ZZRCAA</t>
  </si>
  <si>
    <t>XGS 4300 Web Protection - 62 MOS - Renewal</t>
  </si>
  <si>
    <t>WS430062ZZREAA</t>
  </si>
  <si>
    <t>XGS 4300 Web Protection - 62 MOS - Renewal - EDU</t>
  </si>
  <si>
    <t>WS430062ZZRGAA</t>
  </si>
  <si>
    <t>XGS 4300 Web Protection - 62 MOS - Renewal - GOV</t>
  </si>
  <si>
    <t>WS430063ZZNCAA</t>
  </si>
  <si>
    <t>XGS 4300 Web Protection - 63 MOS</t>
  </si>
  <si>
    <t>WS430063ZZNEAA</t>
  </si>
  <si>
    <t>XGS 4300 Web Protection - 63 MOS - EDU</t>
  </si>
  <si>
    <t>WS430063ZZNGAA</t>
  </si>
  <si>
    <t>XGS 4300 Web Protection - 63 MOS - GOV</t>
  </si>
  <si>
    <t>WS430063ZZRCAA</t>
  </si>
  <si>
    <t>XGS 4300 Web Protection - 63 MOS - Renewal</t>
  </si>
  <si>
    <t>WS430063ZZREAA</t>
  </si>
  <si>
    <t>XGS 4300 Web Protection - 63 MOS - Renewal - EDU</t>
  </si>
  <si>
    <t>WS430063ZZRGAA</t>
  </si>
  <si>
    <t>XGS 4300 Web Protection - 63 MOS - Renewal - GOV</t>
  </si>
  <si>
    <t>X-WBP4500</t>
  </si>
  <si>
    <t>WS450001ZZNCAA</t>
  </si>
  <si>
    <t>XGS 4500 Web Protection - 1 MOS</t>
  </si>
  <si>
    <t>WS450001ZZNEAA</t>
  </si>
  <si>
    <t>XGS 4500 Web Protection - 1 MOS - EDU</t>
  </si>
  <si>
    <t>WS450001ZZNGAA</t>
  </si>
  <si>
    <t>XGS 4500 Web Protection - 1 MOS - GOV</t>
  </si>
  <si>
    <t>WS450001ZZRCAA</t>
  </si>
  <si>
    <t>XGS 4500 Web Protection - 1 MOS - Renewal</t>
  </si>
  <si>
    <t>WS450001ZZREAA</t>
  </si>
  <si>
    <t>XGS 4500 Web Protection - 1 MOS - Renewal - EDU</t>
  </si>
  <si>
    <t>WS450001ZZRGAA</t>
  </si>
  <si>
    <t>XGS 4500 Web Protection - 1 MOS - Renewal - GOV</t>
  </si>
  <si>
    <t>WS450002ZZNCAA</t>
  </si>
  <si>
    <t>XGS 4500 Web Protection - 2 MOS</t>
  </si>
  <si>
    <t>WS450002ZZNEAA</t>
  </si>
  <si>
    <t>XGS 4500 Web Protection - 2 MOS - EDU</t>
  </si>
  <si>
    <t>WS450002ZZNGAA</t>
  </si>
  <si>
    <t>XGS 4500 Web Protection - 2 MOS - GOV</t>
  </si>
  <si>
    <t>WS450002ZZRCAA</t>
  </si>
  <si>
    <t>XGS 4500 Web Protection - 2 MOS - Renewal</t>
  </si>
  <si>
    <t>WS450002ZZREAA</t>
  </si>
  <si>
    <t>XGS 4500 Web Protection - 2 MOS - Renewal - EDU</t>
  </si>
  <si>
    <t>WS450002ZZRGAA</t>
  </si>
  <si>
    <t>XGS 4500 Web Protection - 2 MOS - Renewal - GOV</t>
  </si>
  <si>
    <t>WS450003ZZNCAA</t>
  </si>
  <si>
    <t>XGS 4500 Web Protection - 3 MOS</t>
  </si>
  <si>
    <t>WS450003ZZNEAA</t>
  </si>
  <si>
    <t>XGS 4500 Web Protection - 3 MOS - EDU</t>
  </si>
  <si>
    <t>WS450003ZZNGAA</t>
  </si>
  <si>
    <t>XGS 4500 Web Protection - 3 MOS - GOV</t>
  </si>
  <si>
    <t>WS450003ZZRCAA</t>
  </si>
  <si>
    <t>XGS 4500 Web Protection - 3 MOS - Renewal</t>
  </si>
  <si>
    <t>WS450003ZZREAA</t>
  </si>
  <si>
    <t>XGS 4500 Web Protection - 3 MOS - Renewal - EDU</t>
  </si>
  <si>
    <t>WS450003ZZRGAA</t>
  </si>
  <si>
    <t>XGS 4500 Web Protection - 3 MOS - Renewal - GOV</t>
  </si>
  <si>
    <t>WS450004ZZNCAA</t>
  </si>
  <si>
    <t>XGS 4500 Web Protection - 4 MOS</t>
  </si>
  <si>
    <t>WS450004ZZNEAA</t>
  </si>
  <si>
    <t>XGS 4500 Web Protection - 4 MOS - EDU</t>
  </si>
  <si>
    <t>WS450004ZZNGAA</t>
  </si>
  <si>
    <t>XGS 4500 Web Protection - 4 MOS - GOV</t>
  </si>
  <si>
    <t>WS450004ZZRCAA</t>
  </si>
  <si>
    <t>XGS 4500 Web Protection - 4 MOS - Renewal</t>
  </si>
  <si>
    <t>WS450004ZZREAA</t>
  </si>
  <si>
    <t>XGS 4500 Web Protection - 4 MOS - Renewal - EDU</t>
  </si>
  <si>
    <t>WS450004ZZRGAA</t>
  </si>
  <si>
    <t>XGS 4500 Web Protection - 4 MOS - Renewal - GOV</t>
  </si>
  <si>
    <t>WS450005ZZNCAA</t>
  </si>
  <si>
    <t>XGS 4500 Web Protection - 5 MOS</t>
  </si>
  <si>
    <t>WS450005ZZNEAA</t>
  </si>
  <si>
    <t>XGS 4500 Web Protection - 5 MOS - EDU</t>
  </si>
  <si>
    <t>WS450005ZZNGAA</t>
  </si>
  <si>
    <t>XGS 4500 Web Protection - 5 MOS - GOV</t>
  </si>
  <si>
    <t>WS450005ZZRCAA</t>
  </si>
  <si>
    <t>XGS 4500 Web Protection - 5 MOS - Renewal</t>
  </si>
  <si>
    <t>WS450005ZZREAA</t>
  </si>
  <si>
    <t>XGS 4500 Web Protection - 5 MOS - Renewal - EDU</t>
  </si>
  <si>
    <t>WS450005ZZRGAA</t>
  </si>
  <si>
    <t>XGS 4500 Web Protection - 5 MOS - Renewal - GOV</t>
  </si>
  <si>
    <t>WS450006ZZNCAA</t>
  </si>
  <si>
    <t>XGS 4500 Web Protection - 6 MOS</t>
  </si>
  <si>
    <t>WS450006ZZNEAA</t>
  </si>
  <si>
    <t>XGS 4500 Web Protection - 6 MOS - EDU</t>
  </si>
  <si>
    <t>WS450006ZZNGAA</t>
  </si>
  <si>
    <t>XGS 4500 Web Protection - 6 MOS - GOV</t>
  </si>
  <si>
    <t>WS450006ZZRCAA</t>
  </si>
  <si>
    <t>XGS 4500 Web Protection - 6 MOS - Renewal</t>
  </si>
  <si>
    <t>WS450006ZZREAA</t>
  </si>
  <si>
    <t>XGS 4500 Web Protection - 6 MOS - Renewal - EDU</t>
  </si>
  <si>
    <t>WS450006ZZRGAA</t>
  </si>
  <si>
    <t>XGS 4500 Web Protection - 6 MOS - Renewal - GOV</t>
  </si>
  <si>
    <t>WS450007ZZNCAA</t>
  </si>
  <si>
    <t>XGS 4500 Web Protection - 7 MOS</t>
  </si>
  <si>
    <t>WS450007ZZNEAA</t>
  </si>
  <si>
    <t>XGS 4500 Web Protection - 7 MOS - EDU</t>
  </si>
  <si>
    <t>WS450007ZZNGAA</t>
  </si>
  <si>
    <t>XGS 4500 Web Protection - 7 MOS - GOV</t>
  </si>
  <si>
    <t>WS450007ZZRCAA</t>
  </si>
  <si>
    <t>XGS 4500 Web Protection - 7 MOS - Renewal</t>
  </si>
  <si>
    <t>WS450007ZZREAA</t>
  </si>
  <si>
    <t>XGS 4500 Web Protection - 7 MOS - Renewal - EDU</t>
  </si>
  <si>
    <t>WS450007ZZRGAA</t>
  </si>
  <si>
    <t>XGS 4500 Web Protection - 7 MOS - Renewal - GOV</t>
  </si>
  <si>
    <t>WS450008ZZNCAA</t>
  </si>
  <si>
    <t>XGS 4500 Web Protection - 8 MOS</t>
  </si>
  <si>
    <t>WS450008ZZNEAA</t>
  </si>
  <si>
    <t>XGS 4500 Web Protection - 8 MOS - EDU</t>
  </si>
  <si>
    <t>WS450008ZZNGAA</t>
  </si>
  <si>
    <t>XGS 4500 Web Protection - 8 MOS - GOV</t>
  </si>
  <si>
    <t>WS450008ZZRCAA</t>
  </si>
  <si>
    <t>XGS 4500 Web Protection - 8 MOS - Renewal</t>
  </si>
  <si>
    <t>WS450008ZZREAA</t>
  </si>
  <si>
    <t>XGS 4500 Web Protection - 8 MOS - Renewal - EDU</t>
  </si>
  <si>
    <t>WS450008ZZRGAA</t>
  </si>
  <si>
    <t>XGS 4500 Web Protection - 8 MOS - Renewal - GOV</t>
  </si>
  <si>
    <t>WS450009ZZNCAA</t>
  </si>
  <si>
    <t>XGS 4500 Web Protection - 9 MOS</t>
  </si>
  <si>
    <t>WS450009ZZNEAA</t>
  </si>
  <si>
    <t>XGS 4500 Web Protection - 9 MOS - EDU</t>
  </si>
  <si>
    <t>WS450009ZZNGAA</t>
  </si>
  <si>
    <t>XGS 4500 Web Protection - 9 MOS - GOV</t>
  </si>
  <si>
    <t>WS450009ZZRCAA</t>
  </si>
  <si>
    <t>XGS 4500 Web Protection - 9 MOS - Renewal</t>
  </si>
  <si>
    <t>WS450009ZZREAA</t>
  </si>
  <si>
    <t>XGS 4500 Web Protection - 9 MOS - Renewal - EDU</t>
  </si>
  <si>
    <t>WS450009ZZRGAA</t>
  </si>
  <si>
    <t>XGS 4500 Web Protection - 9 MOS - Renewal - GOV</t>
  </si>
  <si>
    <t>WS450010ZZNCAA</t>
  </si>
  <si>
    <t>XGS 4500 Web Protection - 10 MOS</t>
  </si>
  <si>
    <t>WS450010ZZNEAA</t>
  </si>
  <si>
    <t>XGS 4500 Web Protection - 10 MOS - EDU</t>
  </si>
  <si>
    <t>WS450010ZZNGAA</t>
  </si>
  <si>
    <t>XGS 4500 Web Protection - 10 MOS - GOV</t>
  </si>
  <si>
    <t>WS450010ZZRCAA</t>
  </si>
  <si>
    <t>XGS 4500 Web Protection - 10 MOS - Renewal</t>
  </si>
  <si>
    <t>WS450010ZZREAA</t>
  </si>
  <si>
    <t>XGS 4500 Web Protection - 10 MOS - Renewal - EDU</t>
  </si>
  <si>
    <t>WS450010ZZRGAA</t>
  </si>
  <si>
    <t>XGS 4500 Web Protection - 10 MOS - Renewal - GOV</t>
  </si>
  <si>
    <t>WS450011ZZNCAA</t>
  </si>
  <si>
    <t>XGS 4500 Web Protection - 11 MOS</t>
  </si>
  <si>
    <t>WS450011ZZNEAA</t>
  </si>
  <si>
    <t>XGS 4500 Web Protection - 11 MOS - EDU</t>
  </si>
  <si>
    <t>WS450011ZZNGAA</t>
  </si>
  <si>
    <t>XGS 4500 Web Protection - 11 MOS - GOV</t>
  </si>
  <si>
    <t>WS450011ZZRCAA</t>
  </si>
  <si>
    <t>XGS 4500 Web Protection - 11 MOS - Renewal</t>
  </si>
  <si>
    <t>WS450011ZZREAA</t>
  </si>
  <si>
    <t>XGS 4500 Web Protection - 11 MOS - Renewal - EDU</t>
  </si>
  <si>
    <t>WS450011ZZRGAA</t>
  </si>
  <si>
    <t>XGS 4500 Web Protection - 11 MOS - Renewal - GOV</t>
  </si>
  <si>
    <t>WS450012ZZNCAA</t>
  </si>
  <si>
    <t>XGS 4500 Web Protection - 12 MOS</t>
  </si>
  <si>
    <t>WS450012ZZNEAA</t>
  </si>
  <si>
    <t>XGS 4500 Web Protection - 12 MOS - EDU</t>
  </si>
  <si>
    <t>WS450012ZZNGAA</t>
  </si>
  <si>
    <t>XGS 4500 Web Protection - 12 MOS - GOV</t>
  </si>
  <si>
    <t>WS450012ZZRCAA</t>
  </si>
  <si>
    <t>XGS 4500 Web Protection - 12 MOS - Renewal</t>
  </si>
  <si>
    <t>WS450012ZZREAA</t>
  </si>
  <si>
    <t>XGS 4500 Web Protection - 12 MOS - Renewal - EDU</t>
  </si>
  <si>
    <t>WS450012ZZRGAA</t>
  </si>
  <si>
    <t>XGS 4500 Web Protection - 12 MOS - Renewal - GOV</t>
  </si>
  <si>
    <t>WS450013ZZNCAA</t>
  </si>
  <si>
    <t>XGS 4500 Web Protection - 13 MOS</t>
  </si>
  <si>
    <t>WS450013ZZNEAA</t>
  </si>
  <si>
    <t>XGS 4500 Web Protection - 13 MOS - EDU</t>
  </si>
  <si>
    <t>WS450013ZZNGAA</t>
  </si>
  <si>
    <t>XGS 4500 Web Protection - 13 MOS - GOV</t>
  </si>
  <si>
    <t>WS450013ZZRCAA</t>
  </si>
  <si>
    <t>XGS 4500 Web Protection - 13 MOS - Renewal</t>
  </si>
  <si>
    <t>WS450013ZZREAA</t>
  </si>
  <si>
    <t>XGS 4500 Web Protection - 13 MOS - Renewal - EDU</t>
  </si>
  <si>
    <t>WS450013ZZRGAA</t>
  </si>
  <si>
    <t>XGS 4500 Web Protection - 13 MOS - Renewal - GOV</t>
  </si>
  <si>
    <t>WS450014ZZNCAA</t>
  </si>
  <si>
    <t>XGS 4500 Web Protection - 14 MOS</t>
  </si>
  <si>
    <t>WS450014ZZNEAA</t>
  </si>
  <si>
    <t>XGS 4500 Web Protection - 14 MOS - EDU</t>
  </si>
  <si>
    <t>WS450014ZZNGAA</t>
  </si>
  <si>
    <t>XGS 4500 Web Protection - 14 MOS - GOV</t>
  </si>
  <si>
    <t>WS450014ZZRCAA</t>
  </si>
  <si>
    <t>XGS 4500 Web Protection - 14 MOS - Renewal</t>
  </si>
  <si>
    <t>WS450014ZZREAA</t>
  </si>
  <si>
    <t>XGS 4500 Web Protection - 14 MOS - Renewal - EDU</t>
  </si>
  <si>
    <t>WS450014ZZRGAA</t>
  </si>
  <si>
    <t>XGS 4500 Web Protection - 14 MOS - Renewal - GOV</t>
  </si>
  <si>
    <t>WS450015ZZNCAA</t>
  </si>
  <si>
    <t>XGS 4500 Web Protection - 15 MOS</t>
  </si>
  <si>
    <t>WS450015ZZNEAA</t>
  </si>
  <si>
    <t>XGS 4500 Web Protection - 15 MOS - EDU</t>
  </si>
  <si>
    <t>WS450015ZZNGAA</t>
  </si>
  <si>
    <t>XGS 4500 Web Protection - 15 MOS - GOV</t>
  </si>
  <si>
    <t>WS450015ZZRCAA</t>
  </si>
  <si>
    <t>XGS 4500 Web Protection - 15 MOS - Renewal</t>
  </si>
  <si>
    <t>WS450015ZZREAA</t>
  </si>
  <si>
    <t>XGS 4500 Web Protection - 15 MOS - Renewal - EDU</t>
  </si>
  <si>
    <t>WS450015ZZRGAA</t>
  </si>
  <si>
    <t>XGS 4500 Web Protection - 15 MOS - Renewal - GOV</t>
  </si>
  <si>
    <t>WS450016ZZNCAA</t>
  </si>
  <si>
    <t>XGS 4500 Web Protection - 16 MOS</t>
  </si>
  <si>
    <t>WS450016ZZNEAA</t>
  </si>
  <si>
    <t>XGS 4500 Web Protection - 16 MOS - EDU</t>
  </si>
  <si>
    <t>WS450016ZZNGAA</t>
  </si>
  <si>
    <t>XGS 4500 Web Protection - 16 MOS - GOV</t>
  </si>
  <si>
    <t>WS450016ZZRCAA</t>
  </si>
  <si>
    <t>XGS 4500 Web Protection - 16 MOS - Renewal</t>
  </si>
  <si>
    <t>WS450016ZZREAA</t>
  </si>
  <si>
    <t>XGS 4500 Web Protection - 16 MOS - Renewal - EDU</t>
  </si>
  <si>
    <t>WS450016ZZRGAA</t>
  </si>
  <si>
    <t>XGS 4500 Web Protection - 16 MOS - Renewal - GOV</t>
  </si>
  <si>
    <t>WS450017ZZNCAA</t>
  </si>
  <si>
    <t>XGS 4500 Web Protection - 17 MOS</t>
  </si>
  <si>
    <t>WS450017ZZNEAA</t>
  </si>
  <si>
    <t>XGS 4500 Web Protection - 17 MOS - EDU</t>
  </si>
  <si>
    <t>WS450017ZZNGAA</t>
  </si>
  <si>
    <t>XGS 4500 Web Protection - 17 MOS - GOV</t>
  </si>
  <si>
    <t>WS450017ZZRCAA</t>
  </si>
  <si>
    <t>XGS 4500 Web Protection - 17 MOS - Renewal</t>
  </si>
  <si>
    <t>WS450017ZZREAA</t>
  </si>
  <si>
    <t>XGS 4500 Web Protection - 17 MOS - Renewal - EDU</t>
  </si>
  <si>
    <t>WS450017ZZRGAA</t>
  </si>
  <si>
    <t>XGS 4500 Web Protection - 17 MOS - Renewal - GOV</t>
  </si>
  <si>
    <t>WS450018ZZNCAA</t>
  </si>
  <si>
    <t>XGS 4500 Web Protection - 18 MOS</t>
  </si>
  <si>
    <t>WS450018ZZNEAA</t>
  </si>
  <si>
    <t>XGS 4500 Web Protection - 18 MOS - EDU</t>
  </si>
  <si>
    <t>WS450018ZZNGAA</t>
  </si>
  <si>
    <t>XGS 4500 Web Protection - 18 MOS - GOV</t>
  </si>
  <si>
    <t>WS450018ZZRCAA</t>
  </si>
  <si>
    <t>XGS 4500 Web Protection - 18 MOS - Renewal</t>
  </si>
  <si>
    <t>WS450018ZZREAA</t>
  </si>
  <si>
    <t>XGS 4500 Web Protection - 18 MOS - Renewal - EDU</t>
  </si>
  <si>
    <t>WS450018ZZRGAA</t>
  </si>
  <si>
    <t>XGS 4500 Web Protection - 18 MOS - Renewal - GOV</t>
  </si>
  <si>
    <t>WS450019ZZNCAA</t>
  </si>
  <si>
    <t>XGS 4500 Web Protection - 19 MOS</t>
  </si>
  <si>
    <t>WS450019ZZNEAA</t>
  </si>
  <si>
    <t>XGS 4500 Web Protection - 19 MOS - EDU</t>
  </si>
  <si>
    <t>WS450019ZZNGAA</t>
  </si>
  <si>
    <t>XGS 4500 Web Protection - 19 MOS - GOV</t>
  </si>
  <si>
    <t>WS450019ZZRCAA</t>
  </si>
  <si>
    <t>XGS 4500 Web Protection - 19 MOS - Renewal</t>
  </si>
  <si>
    <t>WS450019ZZREAA</t>
  </si>
  <si>
    <t>XGS 4500 Web Protection - 19 MOS - Renewal - EDU</t>
  </si>
  <si>
    <t>WS450019ZZRGAA</t>
  </si>
  <si>
    <t>XGS 4500 Web Protection - 19 MOS - Renewal - GOV</t>
  </si>
  <si>
    <t>WS450020ZZNCAA</t>
  </si>
  <si>
    <t>XGS 4500 Web Protection - 20 MOS</t>
  </si>
  <si>
    <t>WS450020ZZNEAA</t>
  </si>
  <si>
    <t>XGS 4500 Web Protection - 20 MOS - EDU</t>
  </si>
  <si>
    <t>WS450020ZZNGAA</t>
  </si>
  <si>
    <t>XGS 4500 Web Protection - 20 MOS - GOV</t>
  </si>
  <si>
    <t>WS450020ZZRCAA</t>
  </si>
  <si>
    <t>XGS 4500 Web Protection - 20 MOS - Renewal</t>
  </si>
  <si>
    <t>WS450020ZZREAA</t>
  </si>
  <si>
    <t>XGS 4500 Web Protection - 20 MOS - Renewal - EDU</t>
  </si>
  <si>
    <t>WS450020ZZRGAA</t>
  </si>
  <si>
    <t>XGS 4500 Web Protection - 20 MOS - Renewal - GOV</t>
  </si>
  <si>
    <t>WS450021ZZNCAA</t>
  </si>
  <si>
    <t>XGS 4500 Web Protection - 21 MOS</t>
  </si>
  <si>
    <t>WS450021ZZNEAA</t>
  </si>
  <si>
    <t>XGS 4500 Web Protection - 21 MOS - EDU</t>
  </si>
  <si>
    <t>WS450021ZZNGAA</t>
  </si>
  <si>
    <t>XGS 4500 Web Protection - 21 MOS - GOV</t>
  </si>
  <si>
    <t>WS450021ZZRCAA</t>
  </si>
  <si>
    <t>XGS 4500 Web Protection - 21 MOS - Renewal</t>
  </si>
  <si>
    <t>WS450021ZZREAA</t>
  </si>
  <si>
    <t>XGS 4500 Web Protection - 21 MOS - Renewal - EDU</t>
  </si>
  <si>
    <t>WS450021ZZRGAA</t>
  </si>
  <si>
    <t>XGS 4500 Web Protection - 21 MOS - Renewal - GOV</t>
  </si>
  <si>
    <t>WS450022ZZNCAA</t>
  </si>
  <si>
    <t>XGS 4500 Web Protection - 22 MOS</t>
  </si>
  <si>
    <t>WS450022ZZNEAA</t>
  </si>
  <si>
    <t>XGS 4500 Web Protection - 22 MOS - EDU</t>
  </si>
  <si>
    <t>WS450022ZZNGAA</t>
  </si>
  <si>
    <t>XGS 4500 Web Protection - 22 MOS - GOV</t>
  </si>
  <si>
    <t>WS450022ZZRCAA</t>
  </si>
  <si>
    <t>XGS 4500 Web Protection - 22 MOS - Renewal</t>
  </si>
  <si>
    <t>WS450022ZZREAA</t>
  </si>
  <si>
    <t>XGS 4500 Web Protection - 22 MOS - Renewal - EDU</t>
  </si>
  <si>
    <t>WS450022ZZRGAA</t>
  </si>
  <si>
    <t>XGS 4500 Web Protection - 22 MOS - Renewal - GOV</t>
  </si>
  <si>
    <t>WS450023ZZNCAA</t>
  </si>
  <si>
    <t>XGS 4500 Web Protection - 23 MOS</t>
  </si>
  <si>
    <t>WS450023ZZNEAA</t>
  </si>
  <si>
    <t>XGS 4500 Web Protection - 23 MOS - EDU</t>
  </si>
  <si>
    <t>WS450023ZZNGAA</t>
  </si>
  <si>
    <t>XGS 4500 Web Protection - 23 MOS - GOV</t>
  </si>
  <si>
    <t>WS450023ZZRCAA</t>
  </si>
  <si>
    <t>XGS 4500 Web Protection - 23 MOS - Renewal</t>
  </si>
  <si>
    <t>WS450023ZZREAA</t>
  </si>
  <si>
    <t>XGS 4500 Web Protection - 23 MOS - Renewal - EDU</t>
  </si>
  <si>
    <t>WS450023ZZRGAA</t>
  </si>
  <si>
    <t>XGS 4500 Web Protection - 23 MOS - Renewal - GOV</t>
  </si>
  <si>
    <t>WS450024ZZNCAA</t>
  </si>
  <si>
    <t>XGS 4500 Web Protection - 24 MOS</t>
  </si>
  <si>
    <t>WS450024ZZNEAA</t>
  </si>
  <si>
    <t>XGS 4500 Web Protection - 24 MOS - EDU</t>
  </si>
  <si>
    <t>WS450024ZZNGAA</t>
  </si>
  <si>
    <t>XGS 4500 Web Protection - 24 MOS - GOV</t>
  </si>
  <si>
    <t>WS450024ZZRCAA</t>
  </si>
  <si>
    <t>XGS 4500 Web Protection - 24 MOS - Renewal</t>
  </si>
  <si>
    <t>WS450024ZZREAA</t>
  </si>
  <si>
    <t>XGS 4500 Web Protection - 24 MOS - Renewal - EDU</t>
  </si>
  <si>
    <t>WS450024ZZRGAA</t>
  </si>
  <si>
    <t>XGS 4500 Web Protection - 24 MOS - Renewal - GOV</t>
  </si>
  <si>
    <t>WS450025ZZNCAA</t>
  </si>
  <si>
    <t>XGS 4500 Web Protection - 25 MOS</t>
  </si>
  <si>
    <t>WS450025ZZNEAA</t>
  </si>
  <si>
    <t>XGS 4500 Web Protection - 25 MOS - EDU</t>
  </si>
  <si>
    <t>WS450025ZZNGAA</t>
  </si>
  <si>
    <t>XGS 4500 Web Protection - 25 MOS - GOV</t>
  </si>
  <si>
    <t>WS450025ZZRCAA</t>
  </si>
  <si>
    <t>XGS 4500 Web Protection - 25 MOS - Renewal</t>
  </si>
  <si>
    <t>WS450025ZZREAA</t>
  </si>
  <si>
    <t>XGS 4500 Web Protection - 25 MOS - Renewal - EDU</t>
  </si>
  <si>
    <t>WS450025ZZRGAA</t>
  </si>
  <si>
    <t>XGS 4500 Web Protection - 25 MOS - Renewal - GOV</t>
  </si>
  <si>
    <t>WS450026ZZNCAA</t>
  </si>
  <si>
    <t>XGS 4500 Web Protection - 26 MOS</t>
  </si>
  <si>
    <t>WS450026ZZNEAA</t>
  </si>
  <si>
    <t>XGS 4500 Web Protection - 26 MOS - EDU</t>
  </si>
  <si>
    <t>WS450026ZZNGAA</t>
  </si>
  <si>
    <t>XGS 4500 Web Protection - 26 MOS - GOV</t>
  </si>
  <si>
    <t>WS450026ZZRCAA</t>
  </si>
  <si>
    <t>XGS 4500 Web Protection - 26 MOS - Renewal</t>
  </si>
  <si>
    <t>WS450026ZZREAA</t>
  </si>
  <si>
    <t>XGS 4500 Web Protection - 26 MOS - Renewal - EDU</t>
  </si>
  <si>
    <t>WS450026ZZRGAA</t>
  </si>
  <si>
    <t>XGS 4500 Web Protection - 26 MOS - Renewal - GOV</t>
  </si>
  <si>
    <t>WS450027ZZNCAA</t>
  </si>
  <si>
    <t>XGS 4500 Web Protection - 27 MOS</t>
  </si>
  <si>
    <t>WS450027ZZNEAA</t>
  </si>
  <si>
    <t>XGS 4500 Web Protection - 27 MOS - EDU</t>
  </si>
  <si>
    <t>WS450027ZZNGAA</t>
  </si>
  <si>
    <t>XGS 4500 Web Protection - 27 MOS - GOV</t>
  </si>
  <si>
    <t>WS450027ZZRCAA</t>
  </si>
  <si>
    <t>XGS 4500 Web Protection - 27 MOS - Renewal</t>
  </si>
  <si>
    <t>WS450027ZZREAA</t>
  </si>
  <si>
    <t>XGS 4500 Web Protection - 27 MOS - Renewal - EDU</t>
  </si>
  <si>
    <t>WS450027ZZRGAA</t>
  </si>
  <si>
    <t>XGS 4500 Web Protection - 27 MOS - Renewal - GOV</t>
  </si>
  <si>
    <t>WS450028ZZNCAA</t>
  </si>
  <si>
    <t>XGS 4500 Web Protection - 28 MOS</t>
  </si>
  <si>
    <t>WS450028ZZNEAA</t>
  </si>
  <si>
    <t>XGS 4500 Web Protection - 28 MOS - EDU</t>
  </si>
  <si>
    <t>WS450028ZZNGAA</t>
  </si>
  <si>
    <t>XGS 4500 Web Protection - 28 MOS - GOV</t>
  </si>
  <si>
    <t>WS450028ZZRCAA</t>
  </si>
  <si>
    <t>XGS 4500 Web Protection - 28 MOS - Renewal</t>
  </si>
  <si>
    <t>WS450028ZZREAA</t>
  </si>
  <si>
    <t>XGS 4500 Web Protection - 28 MOS - Renewal - EDU</t>
  </si>
  <si>
    <t>WS450028ZZRGAA</t>
  </si>
  <si>
    <t>XGS 4500 Web Protection - 28 MOS - Renewal - GOV</t>
  </si>
  <si>
    <t>WS450029ZZNCAA</t>
  </si>
  <si>
    <t>XGS 4500 Web Protection - 29 MOS</t>
  </si>
  <si>
    <t>WS450029ZZNEAA</t>
  </si>
  <si>
    <t>XGS 4500 Web Protection - 29 MOS - EDU</t>
  </si>
  <si>
    <t>WS450029ZZNGAA</t>
  </si>
  <si>
    <t>XGS 4500 Web Protection - 29 MOS - GOV</t>
  </si>
  <si>
    <t>WS450029ZZRCAA</t>
  </si>
  <si>
    <t>XGS 4500 Web Protection - 29 MOS - Renewal</t>
  </si>
  <si>
    <t>WS450029ZZREAA</t>
  </si>
  <si>
    <t>XGS 4500 Web Protection - 29 MOS - Renewal - EDU</t>
  </si>
  <si>
    <t>WS450029ZZRGAA</t>
  </si>
  <si>
    <t>XGS 4500 Web Protection - 29 MOS - Renewal - GOV</t>
  </si>
  <si>
    <t>WS450030ZZNCAA</t>
  </si>
  <si>
    <t>XGS 4500 Web Protection - 30 MOS</t>
  </si>
  <si>
    <t>WS450030ZZNEAA</t>
  </si>
  <si>
    <t>XGS 4500 Web Protection - 30 MOS - EDU</t>
  </si>
  <si>
    <t>WS450030ZZNGAA</t>
  </si>
  <si>
    <t>XGS 4500 Web Protection - 30 MOS - GOV</t>
  </si>
  <si>
    <t>WS450030ZZRCAA</t>
  </si>
  <si>
    <t>XGS 4500 Web Protection - 30 MOS - Renewal</t>
  </si>
  <si>
    <t>WS450030ZZREAA</t>
  </si>
  <si>
    <t>XGS 4500 Web Protection - 30 MOS - Renewal - EDU</t>
  </si>
  <si>
    <t>WS450030ZZRGAA</t>
  </si>
  <si>
    <t>XGS 4500 Web Protection - 30 MOS - Renewal - GOV</t>
  </si>
  <si>
    <t>WS450031ZZNCAA</t>
  </si>
  <si>
    <t>XGS 4500 Web Protection - 31 MOS</t>
  </si>
  <si>
    <t>WS450031ZZNEAA</t>
  </si>
  <si>
    <t>XGS 4500 Web Protection - 31 MOS - EDU</t>
  </si>
  <si>
    <t>WS450031ZZNGAA</t>
  </si>
  <si>
    <t>XGS 4500 Web Protection - 31 MOS - GOV</t>
  </si>
  <si>
    <t>WS450031ZZRCAA</t>
  </si>
  <si>
    <t>XGS 4500 Web Protection - 31 MOS - Renewal</t>
  </si>
  <si>
    <t>WS450031ZZREAA</t>
  </si>
  <si>
    <t>XGS 4500 Web Protection - 31 MOS - Renewal - EDU</t>
  </si>
  <si>
    <t>WS450031ZZRGAA</t>
  </si>
  <si>
    <t>XGS 4500 Web Protection - 31 MOS - Renewal - GOV</t>
  </si>
  <si>
    <t>WS450032ZZNCAA</t>
  </si>
  <si>
    <t>XGS 4500 Web Protection - 32 MOS</t>
  </si>
  <si>
    <t>WS450032ZZNEAA</t>
  </si>
  <si>
    <t>XGS 4500 Web Protection - 32 MOS - EDU</t>
  </si>
  <si>
    <t>WS450032ZZNGAA</t>
  </si>
  <si>
    <t>XGS 4500 Web Protection - 32 MOS - GOV</t>
  </si>
  <si>
    <t>WS450032ZZRCAA</t>
  </si>
  <si>
    <t>XGS 4500 Web Protection - 32 MOS - Renewal</t>
  </si>
  <si>
    <t>WS450032ZZREAA</t>
  </si>
  <si>
    <t>XGS 4500 Web Protection - 32 MOS - Renewal - EDU</t>
  </si>
  <si>
    <t>WS450032ZZRGAA</t>
  </si>
  <si>
    <t>XGS 4500 Web Protection - 32 MOS - Renewal - GOV</t>
  </si>
  <si>
    <t>WS450033ZZNCAA</t>
  </si>
  <si>
    <t>XGS 4500 Web Protection - 33 MOS</t>
  </si>
  <si>
    <t>WS450033ZZNEAA</t>
  </si>
  <si>
    <t>XGS 4500 Web Protection - 33 MOS - EDU</t>
  </si>
  <si>
    <t>WS450033ZZNGAA</t>
  </si>
  <si>
    <t>XGS 4500 Web Protection - 33 MOS - GOV</t>
  </si>
  <si>
    <t>WS450033ZZRCAA</t>
  </si>
  <si>
    <t>XGS 4500 Web Protection - 33 MOS - Renewal</t>
  </si>
  <si>
    <t>WS450033ZZREAA</t>
  </si>
  <si>
    <t>XGS 4500 Web Protection - 33 MOS - Renewal - EDU</t>
  </si>
  <si>
    <t>WS450033ZZRGAA</t>
  </si>
  <si>
    <t>XGS 4500 Web Protection - 33 MOS - Renewal - GOV</t>
  </si>
  <si>
    <t>WS450034ZZNCAA</t>
  </si>
  <si>
    <t>XGS 4500 Web Protection - 34 MOS</t>
  </si>
  <si>
    <t>WS450034ZZNEAA</t>
  </si>
  <si>
    <t>XGS 4500 Web Protection - 34 MOS - EDU</t>
  </si>
  <si>
    <t>WS450034ZZNGAA</t>
  </si>
  <si>
    <t>XGS 4500 Web Protection - 34 MOS - GOV</t>
  </si>
  <si>
    <t>WS450034ZZRCAA</t>
  </si>
  <si>
    <t>XGS 4500 Web Protection - 34 MOS - Renewal</t>
  </si>
  <si>
    <t>WS450034ZZREAA</t>
  </si>
  <si>
    <t>XGS 4500 Web Protection - 34 MOS - Renewal - EDU</t>
  </si>
  <si>
    <t>WS450034ZZRGAA</t>
  </si>
  <si>
    <t>XGS 4500 Web Protection - 34 MOS - Renewal - GOV</t>
  </si>
  <si>
    <t>WS450035ZZNCAA</t>
  </si>
  <si>
    <t>XGS 4500 Web Protection - 35 MOS</t>
  </si>
  <si>
    <t>WS450035ZZNEAA</t>
  </si>
  <si>
    <t>XGS 4500 Web Protection - 35 MOS - EDU</t>
  </si>
  <si>
    <t>WS450035ZZNGAA</t>
  </si>
  <si>
    <t>XGS 4500 Web Protection - 35 MOS - GOV</t>
  </si>
  <si>
    <t>WS450035ZZRCAA</t>
  </si>
  <si>
    <t>XGS 4500 Web Protection - 35 MOS - Renewal</t>
  </si>
  <si>
    <t>WS450035ZZREAA</t>
  </si>
  <si>
    <t>XGS 4500 Web Protection - 35 MOS - Renewal - EDU</t>
  </si>
  <si>
    <t>WS450035ZZRGAA</t>
  </si>
  <si>
    <t>XGS 4500 Web Protection - 35 MOS - Renewal - GOV</t>
  </si>
  <si>
    <t>WS450036ZZNCAA</t>
  </si>
  <si>
    <t>XGS 4500 Web Protection - 36 MOS</t>
  </si>
  <si>
    <t>WS450036ZZNEAA</t>
  </si>
  <si>
    <t>XGS 4500 Web Protection - 36 MOS - EDU</t>
  </si>
  <si>
    <t>WS450036ZZNGAA</t>
  </si>
  <si>
    <t>XGS 4500 Web Protection - 36 MOS - GOV</t>
  </si>
  <si>
    <t>WS450036ZZRCAA</t>
  </si>
  <si>
    <t>XGS 4500 Web Protection - 36 MOS - Renewal</t>
  </si>
  <si>
    <t>WS450036ZZREAA</t>
  </si>
  <si>
    <t>XGS 4500 Web Protection - 36 MOS - Renewal - EDU</t>
  </si>
  <si>
    <t>WS450036ZZRGAA</t>
  </si>
  <si>
    <t>XGS 4500 Web Protection - 36 MOS - Renewal - GOV</t>
  </si>
  <si>
    <t>WS450037ZZNCAA</t>
  </si>
  <si>
    <t>XGS 4500 Web Protection - 37 MOS</t>
  </si>
  <si>
    <t>WS450037ZZNEAA</t>
  </si>
  <si>
    <t>XGS 4500 Web Protection - 37 MOS - EDU</t>
  </si>
  <si>
    <t>WS450037ZZNGAA</t>
  </si>
  <si>
    <t>XGS 4500 Web Protection - 37 MOS - GOV</t>
  </si>
  <si>
    <t>WS450037ZZRCAA</t>
  </si>
  <si>
    <t>XGS 4500 Web Protection - 37 MOS - Renewal</t>
  </si>
  <si>
    <t>WS450037ZZREAA</t>
  </si>
  <si>
    <t>XGS 4500 Web Protection - 37 MOS - Renewal - EDU</t>
  </si>
  <si>
    <t>WS450037ZZRGAA</t>
  </si>
  <si>
    <t>XGS 4500 Web Protection - 37 MOS - Renewal - GOV</t>
  </si>
  <si>
    <t>WS450038ZZNCAA</t>
  </si>
  <si>
    <t>XGS 4500 Web Protection - 38 MOS</t>
  </si>
  <si>
    <t>WS450038ZZNEAA</t>
  </si>
  <si>
    <t>XGS 4500 Web Protection - 38 MOS - EDU</t>
  </si>
  <si>
    <t>WS450038ZZNGAA</t>
  </si>
  <si>
    <t>XGS 4500 Web Protection - 38 MOS - GOV</t>
  </si>
  <si>
    <t>WS450038ZZRCAA</t>
  </si>
  <si>
    <t>XGS 4500 Web Protection - 38 MOS - Renewal</t>
  </si>
  <si>
    <t>WS450038ZZREAA</t>
  </si>
  <si>
    <t>XGS 4500 Web Protection - 38 MOS - Renewal - EDU</t>
  </si>
  <si>
    <t>WS450038ZZRGAA</t>
  </si>
  <si>
    <t>XGS 4500 Web Protection - 38 MOS - Renewal - GOV</t>
  </si>
  <si>
    <t>WS450039ZZNCAA</t>
  </si>
  <si>
    <t>XGS 4500 Web Protection - 39 MOS</t>
  </si>
  <si>
    <t>WS450039ZZNEAA</t>
  </si>
  <si>
    <t>XGS 4500 Web Protection - 39 MOS - EDU</t>
  </si>
  <si>
    <t>WS450039ZZNGAA</t>
  </si>
  <si>
    <t>XGS 4500 Web Protection - 39 MOS - GOV</t>
  </si>
  <si>
    <t>WS450039ZZRCAA</t>
  </si>
  <si>
    <t>XGS 4500 Web Protection - 39 MOS - Renewal</t>
  </si>
  <si>
    <t>WS450039ZZREAA</t>
  </si>
  <si>
    <t>XGS 4500 Web Protection - 39 MOS - Renewal - EDU</t>
  </si>
  <si>
    <t>WS450039ZZRGAA</t>
  </si>
  <si>
    <t>XGS 4500 Web Protection - 39 MOS - Renewal - GOV</t>
  </si>
  <si>
    <t>WS450040ZZNCAA</t>
  </si>
  <si>
    <t>XGS 4500 Web Protection - 40 MOS</t>
  </si>
  <si>
    <t>WS450040ZZNEAA</t>
  </si>
  <si>
    <t>XGS 4500 Web Protection - 40 MOS - EDU</t>
  </si>
  <si>
    <t>WS450040ZZNGAA</t>
  </si>
  <si>
    <t>XGS 4500 Web Protection - 40 MOS - GOV</t>
  </si>
  <si>
    <t>WS450040ZZRCAA</t>
  </si>
  <si>
    <t>XGS 4500 Web Protection - 40 MOS - Renewal</t>
  </si>
  <si>
    <t>WS450040ZZREAA</t>
  </si>
  <si>
    <t>XGS 4500 Web Protection - 40 MOS - Renewal - EDU</t>
  </si>
  <si>
    <t>WS450040ZZRGAA</t>
  </si>
  <si>
    <t>XGS 4500 Web Protection - 40 MOS - Renewal - GOV</t>
  </si>
  <si>
    <t>WS450041ZZNCAA</t>
  </si>
  <si>
    <t>XGS 4500 Web Protection - 41 MOS</t>
  </si>
  <si>
    <t>WS450041ZZNEAA</t>
  </si>
  <si>
    <t>XGS 4500 Web Protection - 41 MOS - EDU</t>
  </si>
  <si>
    <t>WS450041ZZNGAA</t>
  </si>
  <si>
    <t>XGS 4500 Web Protection - 41 MOS - GOV</t>
  </si>
  <si>
    <t>WS450041ZZRCAA</t>
  </si>
  <si>
    <t>XGS 4500 Web Protection - 41 MOS - Renewal</t>
  </si>
  <si>
    <t>WS450041ZZREAA</t>
  </si>
  <si>
    <t>XGS 4500 Web Protection - 41 MOS - Renewal - EDU</t>
  </si>
  <si>
    <t>WS450041ZZRGAA</t>
  </si>
  <si>
    <t>XGS 4500 Web Protection - 41 MOS - Renewal - GOV</t>
  </si>
  <si>
    <t>WS450042ZZNCAA</t>
  </si>
  <si>
    <t>XGS 4500 Web Protection - 42 MOS</t>
  </si>
  <si>
    <t>WS450042ZZNEAA</t>
  </si>
  <si>
    <t>XGS 4500 Web Protection - 42 MOS - EDU</t>
  </si>
  <si>
    <t>WS450042ZZNGAA</t>
  </si>
  <si>
    <t>XGS 4500 Web Protection - 42 MOS - GOV</t>
  </si>
  <si>
    <t>WS450042ZZRCAA</t>
  </si>
  <si>
    <t>XGS 4500 Web Protection - 42 MOS - Renewal</t>
  </si>
  <si>
    <t>WS450042ZZREAA</t>
  </si>
  <si>
    <t>XGS 4500 Web Protection - 42 MOS - Renewal - EDU</t>
  </si>
  <si>
    <t>WS450042ZZRGAA</t>
  </si>
  <si>
    <t>XGS 4500 Web Protection - 42 MOS - Renewal - GOV</t>
  </si>
  <si>
    <t>WS450043ZZNCAA</t>
  </si>
  <si>
    <t>XGS 4500 Web Protection - 43 MOS</t>
  </si>
  <si>
    <t>WS450043ZZNEAA</t>
  </si>
  <si>
    <t>XGS 4500 Web Protection - 43 MOS - EDU</t>
  </si>
  <si>
    <t>WS450043ZZNGAA</t>
  </si>
  <si>
    <t>XGS 4500 Web Protection - 43 MOS - GOV</t>
  </si>
  <si>
    <t>WS450043ZZRCAA</t>
  </si>
  <si>
    <t>XGS 4500 Web Protection - 43 MOS - Renewal</t>
  </si>
  <si>
    <t>WS450043ZZREAA</t>
  </si>
  <si>
    <t>XGS 4500 Web Protection - 43 MOS - Renewal - EDU</t>
  </si>
  <si>
    <t>WS450043ZZRGAA</t>
  </si>
  <si>
    <t>XGS 4500 Web Protection - 43 MOS - Renewal - GOV</t>
  </si>
  <si>
    <t>WS450044ZZNCAA</t>
  </si>
  <si>
    <t>XGS 4500 Web Protection - 44 MOS</t>
  </si>
  <si>
    <t>WS450044ZZNEAA</t>
  </si>
  <si>
    <t>XGS 4500 Web Protection - 44 MOS - EDU</t>
  </si>
  <si>
    <t>WS450044ZZNGAA</t>
  </si>
  <si>
    <t>XGS 4500 Web Protection - 44 MOS - GOV</t>
  </si>
  <si>
    <t>WS450044ZZRCAA</t>
  </si>
  <si>
    <t>XGS 4500 Web Protection - 44 MOS - Renewal</t>
  </si>
  <si>
    <t>WS450044ZZREAA</t>
  </si>
  <si>
    <t>XGS 4500 Web Protection - 44 MOS - Renewal - EDU</t>
  </si>
  <si>
    <t>WS450044ZZRGAA</t>
  </si>
  <si>
    <t>XGS 4500 Web Protection - 44 MOS - Renewal - GOV</t>
  </si>
  <si>
    <t>WS450045ZZNCAA</t>
  </si>
  <si>
    <t>XGS 4500 Web Protection - 45 MOS</t>
  </si>
  <si>
    <t>WS450045ZZNEAA</t>
  </si>
  <si>
    <t>XGS 4500 Web Protection - 45 MOS - EDU</t>
  </si>
  <si>
    <t>WS450045ZZNGAA</t>
  </si>
  <si>
    <t>XGS 4500 Web Protection - 45 MOS - GOV</t>
  </si>
  <si>
    <t>WS450045ZZRCAA</t>
  </si>
  <si>
    <t>XGS 4500 Web Protection - 45 MOS - Renewal</t>
  </si>
  <si>
    <t>WS450045ZZREAA</t>
  </si>
  <si>
    <t>XGS 4500 Web Protection - 45 MOS - Renewal - EDU</t>
  </si>
  <si>
    <t>WS450045ZZRGAA</t>
  </si>
  <si>
    <t>XGS 4500 Web Protection - 45 MOS - Renewal - GOV</t>
  </si>
  <si>
    <t>WS450046ZZNCAA</t>
  </si>
  <si>
    <t>XGS 4500 Web Protection - 46 MOS</t>
  </si>
  <si>
    <t>WS450046ZZNEAA</t>
  </si>
  <si>
    <t>XGS 4500 Web Protection - 46 MOS - EDU</t>
  </si>
  <si>
    <t>WS450046ZZNGAA</t>
  </si>
  <si>
    <t>XGS 4500 Web Protection - 46 MOS - GOV</t>
  </si>
  <si>
    <t>WS450046ZZRCAA</t>
  </si>
  <si>
    <t>XGS 4500 Web Protection - 46 MOS - Renewal</t>
  </si>
  <si>
    <t>WS450046ZZREAA</t>
  </si>
  <si>
    <t>XGS 4500 Web Protection - 46 MOS - Renewal - EDU</t>
  </si>
  <si>
    <t>WS450046ZZRGAA</t>
  </si>
  <si>
    <t>XGS 4500 Web Protection - 46 MOS - Renewal - GOV</t>
  </si>
  <si>
    <t>WS450047ZZNCAA</t>
  </si>
  <si>
    <t>XGS 4500 Web Protection - 47 MOS</t>
  </si>
  <si>
    <t>WS450047ZZNEAA</t>
  </si>
  <si>
    <t>XGS 4500 Web Protection - 47 MOS - EDU</t>
  </si>
  <si>
    <t>WS450047ZZNGAA</t>
  </si>
  <si>
    <t>XGS 4500 Web Protection - 47 MOS - GOV</t>
  </si>
  <si>
    <t>WS450047ZZRCAA</t>
  </si>
  <si>
    <t>XGS 4500 Web Protection - 47 MOS - Renewal</t>
  </si>
  <si>
    <t>WS450047ZZREAA</t>
  </si>
  <si>
    <t>XGS 4500 Web Protection - 47 MOS - Renewal - EDU</t>
  </si>
  <si>
    <t>WS450047ZZRGAA</t>
  </si>
  <si>
    <t>XGS 4500 Web Protection - 47 MOS - Renewal - GOV</t>
  </si>
  <si>
    <t>WS450048ZZNCAA</t>
  </si>
  <si>
    <t>XGS 4500 Web Protection - 48 MOS</t>
  </si>
  <si>
    <t>WS450048ZZNEAA</t>
  </si>
  <si>
    <t>XGS 4500 Web Protection - 48 MOS - EDU</t>
  </si>
  <si>
    <t>WS450048ZZNGAA</t>
  </si>
  <si>
    <t>XGS 4500 Web Protection - 48 MOS - GOV</t>
  </si>
  <si>
    <t>WS450048ZZRCAA</t>
  </si>
  <si>
    <t>XGS 4500 Web Protection - 48 MOS - Renewal</t>
  </si>
  <si>
    <t>WS450048ZZREAA</t>
  </si>
  <si>
    <t>XGS 4500 Web Protection - 48 MOS - Renewal - EDU</t>
  </si>
  <si>
    <t>WS450048ZZRGAA</t>
  </si>
  <si>
    <t>XGS 4500 Web Protection - 48 MOS - Renewal - GOV</t>
  </si>
  <si>
    <t>WS450049ZZNCAA</t>
  </si>
  <si>
    <t>XGS 4500 Web Protection - 49 MOS</t>
  </si>
  <si>
    <t>WS450049ZZNEAA</t>
  </si>
  <si>
    <t>XGS 4500 Web Protection - 49 MOS - EDU</t>
  </si>
  <si>
    <t>WS450049ZZNGAA</t>
  </si>
  <si>
    <t>XGS 4500 Web Protection - 49 MOS - GOV</t>
  </si>
  <si>
    <t>WS450049ZZRCAA</t>
  </si>
  <si>
    <t>XGS 4500 Web Protection - 49 MOS - Renewal</t>
  </si>
  <si>
    <t>WS450049ZZREAA</t>
  </si>
  <si>
    <t>XGS 4500 Web Protection - 49 MOS - Renewal - EDU</t>
  </si>
  <si>
    <t>WS450049ZZRGAA</t>
  </si>
  <si>
    <t>XGS 4500 Web Protection - 49 MOS - Renewal - GOV</t>
  </si>
  <si>
    <t>WS450050ZZNCAA</t>
  </si>
  <si>
    <t>XGS 4500 Web Protection - 50 MOS</t>
  </si>
  <si>
    <t>WS450050ZZNEAA</t>
  </si>
  <si>
    <t>XGS 4500 Web Protection - 50 MOS - EDU</t>
  </si>
  <si>
    <t>WS450050ZZNGAA</t>
  </si>
  <si>
    <t>XGS 4500 Web Protection - 50 MOS - GOV</t>
  </si>
  <si>
    <t>WS450050ZZRCAA</t>
  </si>
  <si>
    <t>XGS 4500 Web Protection - 50 MOS - Renewal</t>
  </si>
  <si>
    <t>WS450050ZZREAA</t>
  </si>
  <si>
    <t>XGS 4500 Web Protection - 50 MOS - Renewal - EDU</t>
  </si>
  <si>
    <t>WS450050ZZRGAA</t>
  </si>
  <si>
    <t>XGS 4500 Web Protection - 50 MOS - Renewal - GOV</t>
  </si>
  <si>
    <t>WS450051ZZNCAA</t>
  </si>
  <si>
    <t>XGS 4500 Web Protection - 51 MOS</t>
  </si>
  <si>
    <t>WS450051ZZNEAA</t>
  </si>
  <si>
    <t>XGS 4500 Web Protection - 51 MOS - EDU</t>
  </si>
  <si>
    <t>WS450051ZZNGAA</t>
  </si>
  <si>
    <t>XGS 4500 Web Protection - 51 MOS - GOV</t>
  </si>
  <si>
    <t>WS450051ZZRCAA</t>
  </si>
  <si>
    <t>XGS 4500 Web Protection - 51 MOS - Renewal</t>
  </si>
  <si>
    <t>WS450051ZZREAA</t>
  </si>
  <si>
    <t>XGS 4500 Web Protection - 51 MOS - Renewal - EDU</t>
  </si>
  <si>
    <t>WS450051ZZRGAA</t>
  </si>
  <si>
    <t>XGS 4500 Web Protection - 51 MOS - Renewal - GOV</t>
  </si>
  <si>
    <t>WS450052ZZNCAA</t>
  </si>
  <si>
    <t>XGS 4500 Web Protection - 52 MOS</t>
  </si>
  <si>
    <t>WS450052ZZNEAA</t>
  </si>
  <si>
    <t>XGS 4500 Web Protection - 52 MOS - EDU</t>
  </si>
  <si>
    <t>WS450052ZZNGAA</t>
  </si>
  <si>
    <t>XGS 4500 Web Protection - 52 MOS - GOV</t>
  </si>
  <si>
    <t>WS450052ZZRCAA</t>
  </si>
  <si>
    <t>XGS 4500 Web Protection - 52 MOS - Renewal</t>
  </si>
  <si>
    <t>WS450052ZZREAA</t>
  </si>
  <si>
    <t>XGS 4500 Web Protection - 52 MOS - Renewal - EDU</t>
  </si>
  <si>
    <t>WS450052ZZRGAA</t>
  </si>
  <si>
    <t>XGS 4500 Web Protection - 52 MOS - Renewal - GOV</t>
  </si>
  <si>
    <t>WS450053ZZNCAA</t>
  </si>
  <si>
    <t>XGS 4500 Web Protection - 53 MOS</t>
  </si>
  <si>
    <t>WS450053ZZNEAA</t>
  </si>
  <si>
    <t>XGS 4500 Web Protection - 53 MOS - EDU</t>
  </si>
  <si>
    <t>WS450053ZZNGAA</t>
  </si>
  <si>
    <t>XGS 4500 Web Protection - 53 MOS - GOV</t>
  </si>
  <si>
    <t>WS450053ZZRCAA</t>
  </si>
  <si>
    <t>XGS 4500 Web Protection - 53 MOS - Renewal</t>
  </si>
  <si>
    <t>WS450053ZZREAA</t>
  </si>
  <si>
    <t>XGS 4500 Web Protection - 53 MOS - Renewal - EDU</t>
  </si>
  <si>
    <t>WS450053ZZRGAA</t>
  </si>
  <si>
    <t>XGS 4500 Web Protection - 53 MOS - Renewal - GOV</t>
  </si>
  <si>
    <t>WS450054ZZNCAA</t>
  </si>
  <si>
    <t>XGS 4500 Web Protection - 54 MOS</t>
  </si>
  <si>
    <t>WS450054ZZNEAA</t>
  </si>
  <si>
    <t>XGS 4500 Web Protection - 54 MOS - EDU</t>
  </si>
  <si>
    <t>WS450054ZZNGAA</t>
  </si>
  <si>
    <t>XGS 4500 Web Protection - 54 MOS - GOV</t>
  </si>
  <si>
    <t>WS450054ZZRCAA</t>
  </si>
  <si>
    <t>XGS 4500 Web Protection - 54 MOS - Renewal</t>
  </si>
  <si>
    <t>WS450054ZZREAA</t>
  </si>
  <si>
    <t>XGS 4500 Web Protection - 54 MOS - Renewal - EDU</t>
  </si>
  <si>
    <t>WS450054ZZRGAA</t>
  </si>
  <si>
    <t>XGS 4500 Web Protection - 54 MOS - Renewal - GOV</t>
  </si>
  <si>
    <t>WS450055ZZNCAA</t>
  </si>
  <si>
    <t>XGS 4500 Web Protection - 55 MOS</t>
  </si>
  <si>
    <t>WS450055ZZNEAA</t>
  </si>
  <si>
    <t>XGS 4500 Web Protection - 55 MOS - EDU</t>
  </si>
  <si>
    <t>WS450055ZZNGAA</t>
  </si>
  <si>
    <t>XGS 4500 Web Protection - 55 MOS - GOV</t>
  </si>
  <si>
    <t>WS450055ZZRCAA</t>
  </si>
  <si>
    <t>XGS 4500 Web Protection - 55 MOS - Renewal</t>
  </si>
  <si>
    <t>WS450055ZZREAA</t>
  </si>
  <si>
    <t>XGS 4500 Web Protection - 55 MOS - Renewal - EDU</t>
  </si>
  <si>
    <t>WS450055ZZRGAA</t>
  </si>
  <si>
    <t>XGS 4500 Web Protection - 55 MOS - Renewal - GOV</t>
  </si>
  <si>
    <t>WS450056ZZNCAA</t>
  </si>
  <si>
    <t>XGS 4500 Web Protection - 56 MOS</t>
  </si>
  <si>
    <t>WS450056ZZNEAA</t>
  </si>
  <si>
    <t>XGS 4500 Web Protection - 56 MOS - EDU</t>
  </si>
  <si>
    <t>WS450056ZZNGAA</t>
  </si>
  <si>
    <t>XGS 4500 Web Protection - 56 MOS - GOV</t>
  </si>
  <si>
    <t>WS450056ZZRCAA</t>
  </si>
  <si>
    <t>XGS 4500 Web Protection - 56 MOS - Renewal</t>
  </si>
  <si>
    <t>WS450056ZZREAA</t>
  </si>
  <si>
    <t>XGS 4500 Web Protection - 56 MOS - Renewal - EDU</t>
  </si>
  <si>
    <t>WS450056ZZRGAA</t>
  </si>
  <si>
    <t>XGS 4500 Web Protection - 56 MOS - Renewal - GOV</t>
  </si>
  <si>
    <t>WS450057ZZNCAA</t>
  </si>
  <si>
    <t>XGS 4500 Web Protection - 57 MOS</t>
  </si>
  <si>
    <t>WS450057ZZNEAA</t>
  </si>
  <si>
    <t>XGS 4500 Web Protection - 57 MOS - EDU</t>
  </si>
  <si>
    <t>WS450057ZZNGAA</t>
  </si>
  <si>
    <t>XGS 4500 Web Protection - 57 MOS - GOV</t>
  </si>
  <si>
    <t>WS450057ZZRCAA</t>
  </si>
  <si>
    <t>XGS 4500 Web Protection - 57 MOS - Renewal</t>
  </si>
  <si>
    <t>WS450057ZZREAA</t>
  </si>
  <si>
    <t>XGS 4500 Web Protection - 57 MOS - Renewal - EDU</t>
  </si>
  <si>
    <t>WS450057ZZRGAA</t>
  </si>
  <si>
    <t>XGS 4500 Web Protection - 57 MOS - Renewal - GOV</t>
  </si>
  <si>
    <t>WS450058ZZNCAA</t>
  </si>
  <si>
    <t>XGS 4500 Web Protection - 58 MOS</t>
  </si>
  <si>
    <t>WS450058ZZNEAA</t>
  </si>
  <si>
    <t>XGS 4500 Web Protection - 58 MOS - EDU</t>
  </si>
  <si>
    <t>WS450058ZZNGAA</t>
  </si>
  <si>
    <t>XGS 4500 Web Protection - 58 MOS - GOV</t>
  </si>
  <si>
    <t>WS450058ZZRCAA</t>
  </si>
  <si>
    <t>XGS 4500 Web Protection - 58 MOS - Renewal</t>
  </si>
  <si>
    <t>WS450058ZZREAA</t>
  </si>
  <si>
    <t>XGS 4500 Web Protection - 58 MOS - Renewal - EDU</t>
  </si>
  <si>
    <t>WS450058ZZRGAA</t>
  </si>
  <si>
    <t>XGS 4500 Web Protection - 58 MOS - Renewal - GOV</t>
  </si>
  <si>
    <t>WS450059ZZNCAA</t>
  </si>
  <si>
    <t>XGS 4500 Web Protection - 59 MOS</t>
  </si>
  <si>
    <t>WS450059ZZNEAA</t>
  </si>
  <si>
    <t>XGS 4500 Web Protection - 59 MOS - EDU</t>
  </si>
  <si>
    <t>WS450059ZZNGAA</t>
  </si>
  <si>
    <t>XGS 4500 Web Protection - 59 MOS - GOV</t>
  </si>
  <si>
    <t>WS450059ZZRCAA</t>
  </si>
  <si>
    <t>XGS 4500 Web Protection - 59 MOS - Renewal</t>
  </si>
  <si>
    <t>WS450059ZZREAA</t>
  </si>
  <si>
    <t>XGS 4500 Web Protection - 59 MOS - Renewal - EDU</t>
  </si>
  <si>
    <t>WS450059ZZRGAA</t>
  </si>
  <si>
    <t>XGS 4500 Web Protection - 59 MOS - Renewal - GOV</t>
  </si>
  <si>
    <t>WS450060ZZNCAA</t>
  </si>
  <si>
    <t>XGS 4500 Web Protection - 60 MOS</t>
  </si>
  <si>
    <t>WS450060ZZNEAA</t>
  </si>
  <si>
    <t>XGS 4500 Web Protection - 60 MOS - EDU</t>
  </si>
  <si>
    <t>WS450060ZZNGAA</t>
  </si>
  <si>
    <t>XGS 4500 Web Protection - 60 MOS - GOV</t>
  </si>
  <si>
    <t>WS450060ZZRCAA</t>
  </si>
  <si>
    <t>XGS 4500 Web Protection - 60 MOS - Renewal</t>
  </si>
  <si>
    <t>WS450060ZZREAA</t>
  </si>
  <si>
    <t>XGS 4500 Web Protection - 60 MOS - Renewal - EDU</t>
  </si>
  <si>
    <t>WS450060ZZRGAA</t>
  </si>
  <si>
    <t>XGS 4500 Web Protection - 60 MOS - Renewal - GOV</t>
  </si>
  <si>
    <t>WS450061ZZNCAA</t>
  </si>
  <si>
    <t>XGS 4500 Web Protection - 61 MOS</t>
  </si>
  <si>
    <t>WS450061ZZNEAA</t>
  </si>
  <si>
    <t>XGS 4500 Web Protection - 61 MOS - EDU</t>
  </si>
  <si>
    <t>WS450061ZZNGAA</t>
  </si>
  <si>
    <t>XGS 4500 Web Protection - 61 MOS - GOV</t>
  </si>
  <si>
    <t>WS450061ZZRCAA</t>
  </si>
  <si>
    <t>XGS 4500 Web Protection - 61 MOS - Renewal</t>
  </si>
  <si>
    <t>WS450061ZZREAA</t>
  </si>
  <si>
    <t>XGS 4500 Web Protection - 61 MOS - Renewal - EDU</t>
  </si>
  <si>
    <t>WS450061ZZRGAA</t>
  </si>
  <si>
    <t>XGS 4500 Web Protection - 61 MOS - Renewal - GOV</t>
  </si>
  <si>
    <t>WS450062ZZNCAA</t>
  </si>
  <si>
    <t>XGS 4500 Web Protection - 62 MOS</t>
  </si>
  <si>
    <t>WS450062ZZNEAA</t>
  </si>
  <si>
    <t>XGS 4500 Web Protection - 62 MOS - EDU</t>
  </si>
  <si>
    <t>WS450062ZZNGAA</t>
  </si>
  <si>
    <t>XGS 4500 Web Protection - 62 MOS - GOV</t>
  </si>
  <si>
    <t>WS450062ZZRCAA</t>
  </si>
  <si>
    <t>XGS 4500 Web Protection - 62 MOS - Renewal</t>
  </si>
  <si>
    <t>WS450062ZZREAA</t>
  </si>
  <si>
    <t>XGS 4500 Web Protection - 62 MOS - Renewal - EDU</t>
  </si>
  <si>
    <t>WS450062ZZRGAA</t>
  </si>
  <si>
    <t>XGS 4500 Web Protection - 62 MOS - Renewal - GOV</t>
  </si>
  <si>
    <t>WS450063ZZNCAA</t>
  </si>
  <si>
    <t>XGS 4500 Web Protection - 63 MOS</t>
  </si>
  <si>
    <t>WS450063ZZNEAA</t>
  </si>
  <si>
    <t>XGS 4500 Web Protection - 63 MOS - EDU</t>
  </si>
  <si>
    <t>WS450063ZZNGAA</t>
  </si>
  <si>
    <t>XGS 4500 Web Protection - 63 MOS - GOV</t>
  </si>
  <si>
    <t>WS450063ZZRCAA</t>
  </si>
  <si>
    <t>XGS 4500 Web Protection - 63 MOS - Renewal</t>
  </si>
  <si>
    <t>WS450063ZZREAA</t>
  </si>
  <si>
    <t>XGS 4500 Web Protection - 63 MOS - Renewal - EDU</t>
  </si>
  <si>
    <t>WS450063ZZRGAA</t>
  </si>
  <si>
    <t>XGS 4500 Web Protection - 63 MOS - Renewal - GOV</t>
  </si>
  <si>
    <t>WBP4C6-SW</t>
  </si>
  <si>
    <t>WS4C6Z01ZZNCAA</t>
  </si>
  <si>
    <t>SF SW/Virtual Web Protection - UP TO 4 CORES &amp; UNL RAM - 1 MOS</t>
  </si>
  <si>
    <t>WS4C6Z01ZZNEAA</t>
  </si>
  <si>
    <t>SF SW/Virtual Web Protection - UP TO 4 CORES &amp; UNL RAM - 1 MOS - EDU</t>
  </si>
  <si>
    <t>WS4C6Z01ZZNGAA</t>
  </si>
  <si>
    <t>SF SW/Virtual Web Protection - UP TO 4 CORES &amp; UNL RAM - 1 MOS - GOV</t>
  </si>
  <si>
    <t>WS4C6Z01ZZRCAA</t>
  </si>
  <si>
    <t>SF SW/Virtual Web Protection - UP TO 4 CORES &amp; UNL RAM - 1 MOS - Renewal</t>
  </si>
  <si>
    <t>WS4C6Z01ZZREAA</t>
  </si>
  <si>
    <t>SF SW/Virtual Web Protection - UP TO 4 CORES &amp; UNL RAM - 1 MOS - Renewal - EDU</t>
  </si>
  <si>
    <t>WS4C6Z01ZZRGAA</t>
  </si>
  <si>
    <t>SF SW/Virtual Web Protection - UP TO 4 CORES &amp; UNL RAM - 1 MOS - Renewal - GOV</t>
  </si>
  <si>
    <t>WS4C6Z02ZZNCAA</t>
  </si>
  <si>
    <t>SF SW/Virtual Web Protection - UP TO 4 CORES &amp; UNL RAM - 2 MOS</t>
  </si>
  <si>
    <t>WS4C6Z02ZZNEAA</t>
  </si>
  <si>
    <t>SF SW/Virtual Web Protection - UP TO 4 CORES &amp; UNL RAM - 2 MOS - EDU</t>
  </si>
  <si>
    <t>WS4C6Z02ZZNGAA</t>
  </si>
  <si>
    <t>SF SW/Virtual Web Protection - UP TO 4 CORES &amp; UNL RAM - 2 MOS - GOV</t>
  </si>
  <si>
    <t>WS4C6Z02ZZRCAA</t>
  </si>
  <si>
    <t>SF SW/Virtual Web Protection - UP TO 4 CORES &amp; UNL RAM - 2 MOS - Renewal</t>
  </si>
  <si>
    <t>WS4C6Z02ZZREAA</t>
  </si>
  <si>
    <t>SF SW/Virtual Web Protection - UP TO 4 CORES &amp; UNL RAM - 2 MOS - Renewal - EDU</t>
  </si>
  <si>
    <t>WS4C6Z02ZZRGAA</t>
  </si>
  <si>
    <t>SF SW/Virtual Web Protection - UP TO 4 CORES &amp; UNL RAM - 2 MOS - Renewal - GOV</t>
  </si>
  <si>
    <t>WS4C6Z03ZZNCAA</t>
  </si>
  <si>
    <t>SF SW/Virtual Web Protection - UP TO 4 CORES &amp; UNL RAM - 3 MOS</t>
  </si>
  <si>
    <t>WS4C6Z03ZZNEAA</t>
  </si>
  <si>
    <t>SF SW/Virtual Web Protection - UP TO 4 CORES &amp; UNL RAM - 3 MOS - EDU</t>
  </si>
  <si>
    <t>WS4C6Z03ZZNGAA</t>
  </si>
  <si>
    <t>SF SW/Virtual Web Protection - UP TO 4 CORES &amp; UNL RAM - 3 MOS - GOV</t>
  </si>
  <si>
    <t>WS4C6Z03ZZRCAA</t>
  </si>
  <si>
    <t>SF SW/Virtual Web Protection - UP TO 4 CORES &amp; UNL RAM - 3 MOS - Renewal</t>
  </si>
  <si>
    <t>WS4C6Z03ZZREAA</t>
  </si>
  <si>
    <t>SF SW/Virtual Web Protection - UP TO 4 CORES &amp; UNL RAM - 3 MOS - Renewal - EDU</t>
  </si>
  <si>
    <t>WS4C6Z03ZZRGAA</t>
  </si>
  <si>
    <t>SF SW/Virtual Web Protection - UP TO 4 CORES &amp; UNL RAM - 3 MOS - Renewal - GOV</t>
  </si>
  <si>
    <t>WS4C6Z04ZZNCAA</t>
  </si>
  <si>
    <t>SF SW/Virtual Web Protection - UP TO 4 CORES &amp; UNL RAM - 4 MOS</t>
  </si>
  <si>
    <t>WS4C6Z04ZZNEAA</t>
  </si>
  <si>
    <t>SF SW/Virtual Web Protection - UP TO 4 CORES &amp; UNL RAM - 4 MOS - EDU</t>
  </si>
  <si>
    <t>WS4C6Z04ZZNGAA</t>
  </si>
  <si>
    <t>SF SW/Virtual Web Protection - UP TO 4 CORES &amp; UNL RAM - 4 MOS - GOV</t>
  </si>
  <si>
    <t>WS4C6Z04ZZRCAA</t>
  </si>
  <si>
    <t>SF SW/Virtual Web Protection - UP TO 4 CORES &amp; UNL RAM - 4 MOS - Renewal</t>
  </si>
  <si>
    <t>WS4C6Z04ZZREAA</t>
  </si>
  <si>
    <t>SF SW/Virtual Web Protection - UP TO 4 CORES &amp; UNL RAM - 4 MOS - Renewal - EDU</t>
  </si>
  <si>
    <t>WS4C6Z04ZZRGAA</t>
  </si>
  <si>
    <t>SF SW/Virtual Web Protection - UP TO 4 CORES &amp; UNL RAM - 4 MOS - Renewal - GOV</t>
  </si>
  <si>
    <t>WS4C6Z05ZZNCAA</t>
  </si>
  <si>
    <t>SF SW/Virtual Web Protection - UP TO 4 CORES &amp; UNL RAM - 5 MOS</t>
  </si>
  <si>
    <t>WS4C6Z05ZZNEAA</t>
  </si>
  <si>
    <t>SF SW/Virtual Web Protection - UP TO 4 CORES &amp; UNL RAM - 5 MOS - EDU</t>
  </si>
  <si>
    <t>WS4C6Z05ZZNGAA</t>
  </si>
  <si>
    <t>SF SW/Virtual Web Protection - UP TO 4 CORES &amp; UNL RAM - 5 MOS - GOV</t>
  </si>
  <si>
    <t>WS4C6Z05ZZRCAA</t>
  </si>
  <si>
    <t>SF SW/Virtual Web Protection - UP TO 4 CORES &amp; UNL RAM - 5 MOS - Renewal</t>
  </si>
  <si>
    <t>WS4C6Z05ZZREAA</t>
  </si>
  <si>
    <t>SF SW/Virtual Web Protection - UP TO 4 CORES &amp; UNL RAM - 5 MOS - Renewal - EDU</t>
  </si>
  <si>
    <t>WS4C6Z05ZZRGAA</t>
  </si>
  <si>
    <t>SF SW/Virtual Web Protection - UP TO 4 CORES &amp; UNL RAM - 5 MOS - Renewal - GOV</t>
  </si>
  <si>
    <t>WS4C6Z06ZZNCAA</t>
  </si>
  <si>
    <t>SF SW/Virtual Web Protection - UP TO 4 CORES &amp; UNL RAM - 6 MOS</t>
  </si>
  <si>
    <t>WS4C6Z06ZZNEAA</t>
  </si>
  <si>
    <t>SF SW/Virtual Web Protection - UP TO 4 CORES &amp; UNL RAM - 6 MOS - EDU</t>
  </si>
  <si>
    <t>WS4C6Z06ZZNGAA</t>
  </si>
  <si>
    <t>SF SW/Virtual Web Protection - UP TO 4 CORES &amp; UNL RAM - 6 MOS - GOV</t>
  </si>
  <si>
    <t>WS4C6Z06ZZRCAA</t>
  </si>
  <si>
    <t>SF SW/Virtual Web Protection - UP TO 4 CORES &amp; UNL RAM - 6 MOS - Renewal</t>
  </si>
  <si>
    <t>WS4C6Z06ZZREAA</t>
  </si>
  <si>
    <t>SF SW/Virtual Web Protection - UP TO 4 CORES &amp; UNL RAM - 6 MOS - Renewal - EDU</t>
  </si>
  <si>
    <t>WS4C6Z06ZZRGAA</t>
  </si>
  <si>
    <t>SF SW/Virtual Web Protection - UP TO 4 CORES &amp; UNL RAM - 6 MOS - Renewal - GOV</t>
  </si>
  <si>
    <t>WS4C6Z07ZZNCAA</t>
  </si>
  <si>
    <t>SF SW/Virtual Web Protection - UP TO 4 CORES &amp; UNL RAM - 7 MOS</t>
  </si>
  <si>
    <t>WS4C6Z07ZZNEAA</t>
  </si>
  <si>
    <t>SF SW/Virtual Web Protection - UP TO 4 CORES &amp; UNL RAM - 7 MOS - EDU</t>
  </si>
  <si>
    <t>WS4C6Z07ZZNGAA</t>
  </si>
  <si>
    <t>SF SW/Virtual Web Protection - UP TO 4 CORES &amp; UNL RAM - 7 MOS - GOV</t>
  </si>
  <si>
    <t>WS4C6Z07ZZRCAA</t>
  </si>
  <si>
    <t>SF SW/Virtual Web Protection - UP TO 4 CORES &amp; UNL RAM - 7 MOS - Renewal</t>
  </si>
  <si>
    <t>WS4C6Z07ZZREAA</t>
  </si>
  <si>
    <t>SF SW/Virtual Web Protection - UP TO 4 CORES &amp; UNL RAM - 7 MOS - Renewal - EDU</t>
  </si>
  <si>
    <t>WS4C6Z07ZZRGAA</t>
  </si>
  <si>
    <t>SF SW/Virtual Web Protection - UP TO 4 CORES &amp; UNL RAM - 7 MOS - Renewal - GOV</t>
  </si>
  <si>
    <t>WS4C6Z08ZZNCAA</t>
  </si>
  <si>
    <t>SF SW/Virtual Web Protection - UP TO 4 CORES &amp; UNL RAM - 8 MOS</t>
  </si>
  <si>
    <t>WS4C6Z08ZZNEAA</t>
  </si>
  <si>
    <t>SF SW/Virtual Web Protection - UP TO 4 CORES &amp; UNL RAM - 8 MOS - EDU</t>
  </si>
  <si>
    <t>WS4C6Z08ZZNGAA</t>
  </si>
  <si>
    <t>SF SW/Virtual Web Protection - UP TO 4 CORES &amp; UNL RAM - 8 MOS - GOV</t>
  </si>
  <si>
    <t>WS4C6Z08ZZRCAA</t>
  </si>
  <si>
    <t>SF SW/Virtual Web Protection - UP TO 4 CORES &amp; UNL RAM - 8 MOS - Renewal</t>
  </si>
  <si>
    <t>WS4C6Z08ZZREAA</t>
  </si>
  <si>
    <t>SF SW/Virtual Web Protection - UP TO 4 CORES &amp; UNL RAM - 8 MOS - Renewal - EDU</t>
  </si>
  <si>
    <t>WS4C6Z08ZZRGAA</t>
  </si>
  <si>
    <t>SF SW/Virtual Web Protection - UP TO 4 CORES &amp; UNL RAM - 8 MOS - Renewal - GOV</t>
  </si>
  <si>
    <t>WS4C6Z09ZZNCAA</t>
  </si>
  <si>
    <t>SF SW/Virtual Web Protection - UP TO 4 CORES &amp; UNL RAM - 9 MOS</t>
  </si>
  <si>
    <t>WS4C6Z09ZZNEAA</t>
  </si>
  <si>
    <t>SF SW/Virtual Web Protection - UP TO 4 CORES &amp; UNL RAM - 9 MOS - EDU</t>
  </si>
  <si>
    <t>WS4C6Z09ZZNGAA</t>
  </si>
  <si>
    <t>SF SW/Virtual Web Protection - UP TO 4 CORES &amp; UNL RAM - 9 MOS - GOV</t>
  </si>
  <si>
    <t>WS4C6Z09ZZRCAA</t>
  </si>
  <si>
    <t>SF SW/Virtual Web Protection - UP TO 4 CORES &amp; UNL RAM - 9 MOS - Renewal</t>
  </si>
  <si>
    <t>WS4C6Z09ZZREAA</t>
  </si>
  <si>
    <t>SF SW/Virtual Web Protection - UP TO 4 CORES &amp; UNL RAM - 9 MOS - Renewal - EDU</t>
  </si>
  <si>
    <t>WS4C6Z09ZZRGAA</t>
  </si>
  <si>
    <t>SF SW/Virtual Web Protection - UP TO 4 CORES &amp; UNL RAM - 9 MOS - Renewal - GOV</t>
  </si>
  <si>
    <t>WS4C6Z10ZZNCAA</t>
  </si>
  <si>
    <t>SF SW/Virtual Web Protection - UP TO 4 CORES &amp; UNL RAM - 10 MOS</t>
  </si>
  <si>
    <t>WS4C6Z10ZZNEAA</t>
  </si>
  <si>
    <t>SF SW/Virtual Web Protection - UP TO 4 CORES &amp; UNL RAM - 10 MOS - EDU</t>
  </si>
  <si>
    <t>WS4C6Z10ZZNGAA</t>
  </si>
  <si>
    <t>SF SW/Virtual Web Protection - UP TO 4 CORES &amp; UNL RAM - 10 MOS - GOV</t>
  </si>
  <si>
    <t>WS4C6Z10ZZRCAA</t>
  </si>
  <si>
    <t>SF SW/Virtual Web Protection - UP TO 4 CORES &amp; UNL RAM - 10 MOS - Renewal</t>
  </si>
  <si>
    <t>WS4C6Z10ZZREAA</t>
  </si>
  <si>
    <t>SF SW/Virtual Web Protection - UP TO 4 CORES &amp; UNL RAM - 10 MOS - Renewal - EDU</t>
  </si>
  <si>
    <t>WS4C6Z10ZZRGAA</t>
  </si>
  <si>
    <t>SF SW/Virtual Web Protection - UP TO 4 CORES &amp; UNL RAM - 10 MOS - Renewal - GOV</t>
  </si>
  <si>
    <t>WS4C6Z11ZZNCAA</t>
  </si>
  <si>
    <t>SF SW/Virtual Web Protection - UP TO 4 CORES &amp; UNL RAM - 11 MOS</t>
  </si>
  <si>
    <t>WS4C6Z11ZZNEAA</t>
  </si>
  <si>
    <t>SF SW/Virtual Web Protection - UP TO 4 CORES &amp; UNL RAM - 11 MOS - EDU</t>
  </si>
  <si>
    <t>WS4C6Z11ZZNGAA</t>
  </si>
  <si>
    <t>SF SW/Virtual Web Protection - UP TO 4 CORES &amp; UNL RAM - 11 MOS - GOV</t>
  </si>
  <si>
    <t>WS4C6Z11ZZRCAA</t>
  </si>
  <si>
    <t>SF SW/Virtual Web Protection - UP TO 4 CORES &amp; UNL RAM - 11 MOS - Renewal</t>
  </si>
  <si>
    <t>WS4C6Z11ZZREAA</t>
  </si>
  <si>
    <t>SF SW/Virtual Web Protection - UP TO 4 CORES &amp; UNL RAM - 11 MOS - Renewal - EDU</t>
  </si>
  <si>
    <t>WS4C6Z11ZZRGAA</t>
  </si>
  <si>
    <t>SF SW/Virtual Web Protection - UP TO 4 CORES &amp; UNL RAM - 11 MOS - Renewal - GOV</t>
  </si>
  <si>
    <t>WS4C6Z12ZZNCAA</t>
  </si>
  <si>
    <t>SF SW/Virtual Web Protection - UP TO 4 CORES &amp; UNL RAM - 12 MOS</t>
  </si>
  <si>
    <t>WS4C6Z12ZZNEAA</t>
  </si>
  <si>
    <t>SF SW/Virtual Web Protection - UP TO 4 CORES &amp; UNL RAM - 12 MOS - EDU</t>
  </si>
  <si>
    <t>WS4C6Z12ZZNGAA</t>
  </si>
  <si>
    <t>SF SW/Virtual Web Protection - UP TO 4 CORES &amp; UNL RAM - 12 MOS - GOV</t>
  </si>
  <si>
    <t>WS4C6Z12ZZRCAA</t>
  </si>
  <si>
    <t>SF SW/Virtual Web Protection - UP TO 4 CORES &amp; UNL RAM - 12 MOS - Renewal</t>
  </si>
  <si>
    <t>WS4C6Z12ZZREAA</t>
  </si>
  <si>
    <t>SF SW/Virtual Web Protection - UP TO 4 CORES &amp; UNL RAM - 12 MOS - Renewal - EDU</t>
  </si>
  <si>
    <t>WS4C6Z12ZZRGAA</t>
  </si>
  <si>
    <t>SF SW/Virtual Web Protection - UP TO 4 CORES &amp; UNL RAM - 12 MOS - Renewal - GOV</t>
  </si>
  <si>
    <t>WS4C6Z13ZZNCAA</t>
  </si>
  <si>
    <t>SF SW/Virtual Web Protection - UP TO 4 CORES &amp; UNL RAM - 13 MOS</t>
  </si>
  <si>
    <t>WS4C6Z13ZZNEAA</t>
  </si>
  <si>
    <t>SF SW/Virtual Web Protection - UP TO 4 CORES &amp; UNL RAM - 13 MOS - EDU</t>
  </si>
  <si>
    <t>WS4C6Z13ZZNGAA</t>
  </si>
  <si>
    <t>SF SW/Virtual Web Protection - UP TO 4 CORES &amp; UNL RAM - 13 MOS - GOV</t>
  </si>
  <si>
    <t>WS4C6Z13ZZRCAA</t>
  </si>
  <si>
    <t>SF SW/Virtual Web Protection - UP TO 4 CORES &amp; UNL RAM - 13 MOS - Renewal</t>
  </si>
  <si>
    <t>WS4C6Z13ZZREAA</t>
  </si>
  <si>
    <t>SF SW/Virtual Web Protection - UP TO 4 CORES &amp; UNL RAM - 13 MOS - Renewal - EDU</t>
  </si>
  <si>
    <t>WS4C6Z13ZZRGAA</t>
  </si>
  <si>
    <t>SF SW/Virtual Web Protection - UP TO 4 CORES &amp; UNL RAM - 13 MOS - Renewal - GOV</t>
  </si>
  <si>
    <t>WS4C6Z14ZZNCAA</t>
  </si>
  <si>
    <t>SF SW/Virtual Web Protection - UP TO 4 CORES &amp; UNL RAM - 14 MOS</t>
  </si>
  <si>
    <t>WS4C6Z14ZZNEAA</t>
  </si>
  <si>
    <t>SF SW/Virtual Web Protection - UP TO 4 CORES &amp; UNL RAM - 14 MOS - EDU</t>
  </si>
  <si>
    <t>WS4C6Z14ZZNGAA</t>
  </si>
  <si>
    <t>SF SW/Virtual Web Protection - UP TO 4 CORES &amp; UNL RAM - 14 MOS - GOV</t>
  </si>
  <si>
    <t>WS4C6Z14ZZRCAA</t>
  </si>
  <si>
    <t>SF SW/Virtual Web Protection - UP TO 4 CORES &amp; UNL RAM - 14 MOS - Renewal</t>
  </si>
  <si>
    <t>WS4C6Z14ZZREAA</t>
  </si>
  <si>
    <t>SF SW/Virtual Web Protection - UP TO 4 CORES &amp; UNL RAM - 14 MOS - Renewal - EDU</t>
  </si>
  <si>
    <t>WS4C6Z14ZZRGAA</t>
  </si>
  <si>
    <t>SF SW/Virtual Web Protection - UP TO 4 CORES &amp; UNL RAM - 14 MOS - Renewal - GOV</t>
  </si>
  <si>
    <t>WS4C6Z15ZZNCAA</t>
  </si>
  <si>
    <t>SF SW/Virtual Web Protection - UP TO 4 CORES &amp; UNL RAM - 15 MOS</t>
  </si>
  <si>
    <t>WS4C6Z15ZZNEAA</t>
  </si>
  <si>
    <t>SF SW/Virtual Web Protection - UP TO 4 CORES &amp; UNL RAM - 15 MOS - EDU</t>
  </si>
  <si>
    <t>WS4C6Z15ZZNGAA</t>
  </si>
  <si>
    <t>SF SW/Virtual Web Protection - UP TO 4 CORES &amp; UNL RAM - 15 MOS - GOV</t>
  </si>
  <si>
    <t>WS4C6Z15ZZRCAA</t>
  </si>
  <si>
    <t>SF SW/Virtual Web Protection - UP TO 4 CORES &amp; UNL RAM - 15 MOS - Renewal</t>
  </si>
  <si>
    <t>WS4C6Z15ZZREAA</t>
  </si>
  <si>
    <t>SF SW/Virtual Web Protection - UP TO 4 CORES &amp; UNL RAM - 15 MOS - Renewal - EDU</t>
  </si>
  <si>
    <t>WS4C6Z15ZZRGAA</t>
  </si>
  <si>
    <t>SF SW/Virtual Web Protection - UP TO 4 CORES &amp; UNL RAM - 15 MOS - Renewal - GOV</t>
  </si>
  <si>
    <t>WS4C6Z16ZZNCAA</t>
  </si>
  <si>
    <t>SF SW/Virtual Web Protection - UP TO 4 CORES &amp; UNL RAM - 16 MOS</t>
  </si>
  <si>
    <t>WS4C6Z16ZZNEAA</t>
  </si>
  <si>
    <t>SF SW/Virtual Web Protection - UP TO 4 CORES &amp; UNL RAM - 16 MOS - EDU</t>
  </si>
  <si>
    <t>WS4C6Z16ZZNGAA</t>
  </si>
  <si>
    <t>SF SW/Virtual Web Protection - UP TO 4 CORES &amp; UNL RAM - 16 MOS - GOV</t>
  </si>
  <si>
    <t>WS4C6Z16ZZRCAA</t>
  </si>
  <si>
    <t>SF SW/Virtual Web Protection - UP TO 4 CORES &amp; UNL RAM - 16 MOS - Renewal</t>
  </si>
  <si>
    <t>WS4C6Z16ZZREAA</t>
  </si>
  <si>
    <t>SF SW/Virtual Web Protection - UP TO 4 CORES &amp; UNL RAM - 16 MOS - Renewal - EDU</t>
  </si>
  <si>
    <t>WS4C6Z16ZZRGAA</t>
  </si>
  <si>
    <t>SF SW/Virtual Web Protection - UP TO 4 CORES &amp; UNL RAM - 16 MOS - Renewal - GOV</t>
  </si>
  <si>
    <t>WS4C6Z17ZZNCAA</t>
  </si>
  <si>
    <t>SF SW/Virtual Web Protection - UP TO 4 CORES &amp; UNL RAM - 17 MOS</t>
  </si>
  <si>
    <t>WS4C6Z17ZZNEAA</t>
  </si>
  <si>
    <t>SF SW/Virtual Web Protection - UP TO 4 CORES &amp; UNL RAM - 17 MOS - EDU</t>
  </si>
  <si>
    <t>WS4C6Z17ZZNGAA</t>
  </si>
  <si>
    <t>SF SW/Virtual Web Protection - UP TO 4 CORES &amp; UNL RAM - 17 MOS - GOV</t>
  </si>
  <si>
    <t>WS4C6Z17ZZRCAA</t>
  </si>
  <si>
    <t>SF SW/Virtual Web Protection - UP TO 4 CORES &amp; UNL RAM - 17 MOS - Renewal</t>
  </si>
  <si>
    <t>WS4C6Z17ZZREAA</t>
  </si>
  <si>
    <t>SF SW/Virtual Web Protection - UP TO 4 CORES &amp; UNL RAM - 17 MOS - Renewal - EDU</t>
  </si>
  <si>
    <t>WS4C6Z17ZZRGAA</t>
  </si>
  <si>
    <t>SF SW/Virtual Web Protection - UP TO 4 CORES &amp; UNL RAM - 17 MOS - Renewal - GOV</t>
  </si>
  <si>
    <t>WS4C6Z18ZZNCAA</t>
  </si>
  <si>
    <t>SF SW/Virtual Web Protection - UP TO 4 CORES &amp; UNL RAM - 18 MOS</t>
  </si>
  <si>
    <t>WS4C6Z18ZZNEAA</t>
  </si>
  <si>
    <t>SF SW/Virtual Web Protection - UP TO 4 CORES &amp; UNL RAM - 18 MOS - EDU</t>
  </si>
  <si>
    <t>WS4C6Z18ZZNGAA</t>
  </si>
  <si>
    <t>SF SW/Virtual Web Protection - UP TO 4 CORES &amp; UNL RAM - 18 MOS - GOV</t>
  </si>
  <si>
    <t>WS4C6Z18ZZRCAA</t>
  </si>
  <si>
    <t>SF SW/Virtual Web Protection - UP TO 4 CORES &amp; UNL RAM - 18 MOS - Renewal</t>
  </si>
  <si>
    <t>WS4C6Z18ZZREAA</t>
  </si>
  <si>
    <t>SF SW/Virtual Web Protection - UP TO 4 CORES &amp; UNL RAM - 18 MOS - Renewal - EDU</t>
  </si>
  <si>
    <t>WS4C6Z18ZZRGAA</t>
  </si>
  <si>
    <t>SF SW/Virtual Web Protection - UP TO 4 CORES &amp; UNL RAM - 18 MOS - Renewal - GOV</t>
  </si>
  <si>
    <t>WS4C6Z19ZZNCAA</t>
  </si>
  <si>
    <t>SF SW/Virtual Web Protection - UP TO 4 CORES &amp; UNL RAM - 19 MOS</t>
  </si>
  <si>
    <t>WS4C6Z19ZZNEAA</t>
  </si>
  <si>
    <t>SF SW/Virtual Web Protection - UP TO 4 CORES &amp; UNL RAM - 19 MOS - EDU</t>
  </si>
  <si>
    <t>WS4C6Z19ZZNGAA</t>
  </si>
  <si>
    <t>SF SW/Virtual Web Protection - UP TO 4 CORES &amp; UNL RAM - 19 MOS - GOV</t>
  </si>
  <si>
    <t>WS4C6Z19ZZRCAA</t>
  </si>
  <si>
    <t>SF SW/Virtual Web Protection - UP TO 4 CORES &amp; UNL RAM - 19 MOS - Renewal</t>
  </si>
  <si>
    <t>WS4C6Z19ZZREAA</t>
  </si>
  <si>
    <t>SF SW/Virtual Web Protection - UP TO 4 CORES &amp; UNL RAM - 19 MOS - Renewal - EDU</t>
  </si>
  <si>
    <t>WS4C6Z19ZZRGAA</t>
  </si>
  <si>
    <t>SF SW/Virtual Web Protection - UP TO 4 CORES &amp; UNL RAM - 19 MOS - Renewal - GOV</t>
  </si>
  <si>
    <t>WS4C6Z20ZZNCAA</t>
  </si>
  <si>
    <t>SF SW/Virtual Web Protection - UP TO 4 CORES &amp; UNL RAM - 20 MOS</t>
  </si>
  <si>
    <t>WS4C6Z20ZZNEAA</t>
  </si>
  <si>
    <t>SF SW/Virtual Web Protection - UP TO 4 CORES &amp; UNL RAM - 20 MOS - EDU</t>
  </si>
  <si>
    <t>WS4C6Z20ZZNGAA</t>
  </si>
  <si>
    <t>SF SW/Virtual Web Protection - UP TO 4 CORES &amp; UNL RAM - 20 MOS - GOV</t>
  </si>
  <si>
    <t>WS4C6Z20ZZRCAA</t>
  </si>
  <si>
    <t>SF SW/Virtual Web Protection - UP TO 4 CORES &amp; UNL RAM - 20 MOS - Renewal</t>
  </si>
  <si>
    <t>WS4C6Z20ZZREAA</t>
  </si>
  <si>
    <t>SF SW/Virtual Web Protection - UP TO 4 CORES &amp; UNL RAM - 20 MOS - Renewal - EDU</t>
  </si>
  <si>
    <t>WS4C6Z20ZZRGAA</t>
  </si>
  <si>
    <t>SF SW/Virtual Web Protection - UP TO 4 CORES &amp; UNL RAM - 20 MOS - Renewal - GOV</t>
  </si>
  <si>
    <t>WS4C6Z21ZZNCAA</t>
  </si>
  <si>
    <t>SF SW/Virtual Web Protection - UP TO 4 CORES &amp; UNL RAM - 21 MOS</t>
  </si>
  <si>
    <t>WS4C6Z21ZZNEAA</t>
  </si>
  <si>
    <t>SF SW/Virtual Web Protection - UP TO 4 CORES &amp; UNL RAM - 21 MOS - EDU</t>
  </si>
  <si>
    <t>WS4C6Z21ZZNGAA</t>
  </si>
  <si>
    <t>SF SW/Virtual Web Protection - UP TO 4 CORES &amp; UNL RAM - 21 MOS - GOV</t>
  </si>
  <si>
    <t>WS4C6Z21ZZRCAA</t>
  </si>
  <si>
    <t>SF SW/Virtual Web Protection - UP TO 4 CORES &amp; UNL RAM - 21 MOS - Renewal</t>
  </si>
  <si>
    <t>WS4C6Z21ZZREAA</t>
  </si>
  <si>
    <t>SF SW/Virtual Web Protection - UP TO 4 CORES &amp; UNL RAM - 21 MOS - Renewal - EDU</t>
  </si>
  <si>
    <t>WS4C6Z21ZZRGAA</t>
  </si>
  <si>
    <t>SF SW/Virtual Web Protection - UP TO 4 CORES &amp; UNL RAM - 21 MOS - Renewal - GOV</t>
  </si>
  <si>
    <t>WS4C6Z22ZZNCAA</t>
  </si>
  <si>
    <t>SF SW/Virtual Web Protection - UP TO 4 CORES &amp; UNL RAM - 22 MOS</t>
  </si>
  <si>
    <t>WS4C6Z22ZZNEAA</t>
  </si>
  <si>
    <t>SF SW/Virtual Web Protection - UP TO 4 CORES &amp; UNL RAM - 22 MOS - EDU</t>
  </si>
  <si>
    <t>WS4C6Z22ZZNGAA</t>
  </si>
  <si>
    <t>SF SW/Virtual Web Protection - UP TO 4 CORES &amp; UNL RAM - 22 MOS - GOV</t>
  </si>
  <si>
    <t>WS4C6Z22ZZRCAA</t>
  </si>
  <si>
    <t>SF SW/Virtual Web Protection - UP TO 4 CORES &amp; UNL RAM - 22 MOS - Renewal</t>
  </si>
  <si>
    <t>WS4C6Z22ZZREAA</t>
  </si>
  <si>
    <t>SF SW/Virtual Web Protection - UP TO 4 CORES &amp; UNL RAM - 22 MOS - Renewal - EDU</t>
  </si>
  <si>
    <t>WS4C6Z22ZZRGAA</t>
  </si>
  <si>
    <t>SF SW/Virtual Web Protection - UP TO 4 CORES &amp; UNL RAM - 22 MOS - Renewal - GOV</t>
  </si>
  <si>
    <t>WS4C6Z23ZZNCAA</t>
  </si>
  <si>
    <t>SF SW/Virtual Web Protection - UP TO 4 CORES &amp; UNL RAM - 23 MOS</t>
  </si>
  <si>
    <t>WS4C6Z23ZZNEAA</t>
  </si>
  <si>
    <t>SF SW/Virtual Web Protection - UP TO 4 CORES &amp; UNL RAM - 23 MOS - EDU</t>
  </si>
  <si>
    <t>WS4C6Z23ZZNGAA</t>
  </si>
  <si>
    <t>SF SW/Virtual Web Protection - UP TO 4 CORES &amp; UNL RAM - 23 MOS - GOV</t>
  </si>
  <si>
    <t>WS4C6Z23ZZRCAA</t>
  </si>
  <si>
    <t>SF SW/Virtual Web Protection - UP TO 4 CORES &amp; UNL RAM - 23 MOS - Renewal</t>
  </si>
  <si>
    <t>WS4C6Z23ZZREAA</t>
  </si>
  <si>
    <t>SF SW/Virtual Web Protection - UP TO 4 CORES &amp; UNL RAM - 23 MOS - Renewal - EDU</t>
  </si>
  <si>
    <t>WS4C6Z23ZZRGAA</t>
  </si>
  <si>
    <t>SF SW/Virtual Web Protection - UP TO 4 CORES &amp; UNL RAM - 23 MOS - Renewal - GOV</t>
  </si>
  <si>
    <t>WS4C6Z24ZZNCAA</t>
  </si>
  <si>
    <t>SF SW/Virtual Web Protection - UP TO 4 CORES &amp; UNL RAM - 24 MOS</t>
  </si>
  <si>
    <t>WS4C6Z24ZZNEAA</t>
  </si>
  <si>
    <t>SF SW/Virtual Web Protection - UP TO 4 CORES &amp; UNL RAM - 24 MOS - EDU</t>
  </si>
  <si>
    <t>WS4C6Z24ZZNGAA</t>
  </si>
  <si>
    <t>SF SW/Virtual Web Protection - UP TO 4 CORES &amp; UNL RAM - 24 MOS - GOV</t>
  </si>
  <si>
    <t>WS4C6Z24ZZRCAA</t>
  </si>
  <si>
    <t>SF SW/Virtual Web Protection - UP TO 4 CORES &amp; UNL RAM - 24 MOS - Renewal</t>
  </si>
  <si>
    <t>WS4C6Z24ZZREAA</t>
  </si>
  <si>
    <t>SF SW/Virtual Web Protection - UP TO 4 CORES &amp; UNL RAM - 24 MOS - Renewal - EDU</t>
  </si>
  <si>
    <t>WS4C6Z24ZZRGAA</t>
  </si>
  <si>
    <t>SF SW/Virtual Web Protection - UP TO 4 CORES &amp; UNL RAM - 24 MOS - Renewal - GOV</t>
  </si>
  <si>
    <t>WS4C6Z25ZZNCAA</t>
  </si>
  <si>
    <t>SF SW/Virtual Web Protection - UP TO 4 CORES &amp; UNL RAM - 25 MOS</t>
  </si>
  <si>
    <t>WS4C6Z25ZZNEAA</t>
  </si>
  <si>
    <t>SF SW/Virtual Web Protection - UP TO 4 CORES &amp; UNL RAM - 25 MOS - EDU</t>
  </si>
  <si>
    <t>WS4C6Z25ZZNGAA</t>
  </si>
  <si>
    <t>SF SW/Virtual Web Protection - UP TO 4 CORES &amp; UNL RAM - 25 MOS - GOV</t>
  </si>
  <si>
    <t>WS4C6Z25ZZRCAA</t>
  </si>
  <si>
    <t>SF SW/Virtual Web Protection - UP TO 4 CORES &amp; UNL RAM - 25 MOS - Renewal</t>
  </si>
  <si>
    <t>WS4C6Z25ZZREAA</t>
  </si>
  <si>
    <t>SF SW/Virtual Web Protection - UP TO 4 CORES &amp; UNL RAM - 25 MOS - Renewal - EDU</t>
  </si>
  <si>
    <t>WS4C6Z25ZZRGAA</t>
  </si>
  <si>
    <t>SF SW/Virtual Web Protection - UP TO 4 CORES &amp; UNL RAM - 25 MOS - Renewal - GOV</t>
  </si>
  <si>
    <t>WS4C6Z26ZZNCAA</t>
  </si>
  <si>
    <t>SF SW/Virtual Web Protection - UP TO 4 CORES &amp; UNL RAM - 26 MOS</t>
  </si>
  <si>
    <t>WS4C6Z26ZZNEAA</t>
  </si>
  <si>
    <t>SF SW/Virtual Web Protection - UP TO 4 CORES &amp; UNL RAM - 26 MOS - EDU</t>
  </si>
  <si>
    <t>WS4C6Z26ZZNGAA</t>
  </si>
  <si>
    <t>SF SW/Virtual Web Protection - UP TO 4 CORES &amp; UNL RAM - 26 MOS - GOV</t>
  </si>
  <si>
    <t>WS4C6Z26ZZRCAA</t>
  </si>
  <si>
    <t>SF SW/Virtual Web Protection - UP TO 4 CORES &amp; UNL RAM - 26 MOS - Renewal</t>
  </si>
  <si>
    <t>WS4C6Z26ZZREAA</t>
  </si>
  <si>
    <t>SF SW/Virtual Web Protection - UP TO 4 CORES &amp; UNL RAM - 26 MOS - Renewal - EDU</t>
  </si>
  <si>
    <t>WS4C6Z26ZZRGAA</t>
  </si>
  <si>
    <t>SF SW/Virtual Web Protection - UP TO 4 CORES &amp; UNL RAM - 26 MOS - Renewal - GOV</t>
  </si>
  <si>
    <t>WS4C6Z27ZZNCAA</t>
  </si>
  <si>
    <t>SF SW/Virtual Web Protection - UP TO 4 CORES &amp; UNL RAM - 27 MOS</t>
  </si>
  <si>
    <t>WS4C6Z27ZZNEAA</t>
  </si>
  <si>
    <t>SF SW/Virtual Web Protection - UP TO 4 CORES &amp; UNL RAM - 27 MOS - EDU</t>
  </si>
  <si>
    <t>WS4C6Z27ZZNGAA</t>
  </si>
  <si>
    <t>SF SW/Virtual Web Protection - UP TO 4 CORES &amp; UNL RAM - 27 MOS - GOV</t>
  </si>
  <si>
    <t>WS4C6Z27ZZRCAA</t>
  </si>
  <si>
    <t>SF SW/Virtual Web Protection - UP TO 4 CORES &amp; UNL RAM - 27 MOS - Renewal</t>
  </si>
  <si>
    <t>WS4C6Z27ZZREAA</t>
  </si>
  <si>
    <t>SF SW/Virtual Web Protection - UP TO 4 CORES &amp; UNL RAM - 27 MOS - Renewal - EDU</t>
  </si>
  <si>
    <t>WS4C6Z27ZZRGAA</t>
  </si>
  <si>
    <t>SF SW/Virtual Web Protection - UP TO 4 CORES &amp; UNL RAM - 27 MOS - Renewal - GOV</t>
  </si>
  <si>
    <t>WS4C6Z28ZZNCAA</t>
  </si>
  <si>
    <t>SF SW/Virtual Web Protection - UP TO 4 CORES &amp; UNL RAM - 28 MOS</t>
  </si>
  <si>
    <t>WS4C6Z28ZZNEAA</t>
  </si>
  <si>
    <t>SF SW/Virtual Web Protection - UP TO 4 CORES &amp; UNL RAM - 28 MOS - EDU</t>
  </si>
  <si>
    <t>WS4C6Z28ZZNGAA</t>
  </si>
  <si>
    <t>SF SW/Virtual Web Protection - UP TO 4 CORES &amp; UNL RAM - 28 MOS - GOV</t>
  </si>
  <si>
    <t>WS4C6Z28ZZRCAA</t>
  </si>
  <si>
    <t>SF SW/Virtual Web Protection - UP TO 4 CORES &amp; UNL RAM - 28 MOS - Renewal</t>
  </si>
  <si>
    <t>WS4C6Z28ZZREAA</t>
  </si>
  <si>
    <t>SF SW/Virtual Web Protection - UP TO 4 CORES &amp; UNL RAM - 28 MOS - Renewal - EDU</t>
  </si>
  <si>
    <t>WS4C6Z28ZZRGAA</t>
  </si>
  <si>
    <t>SF SW/Virtual Web Protection - UP TO 4 CORES &amp; UNL RAM - 28 MOS - Renewal - GOV</t>
  </si>
  <si>
    <t>WS4C6Z29ZZNCAA</t>
  </si>
  <si>
    <t>SF SW/Virtual Web Protection - UP TO 4 CORES &amp; UNL RAM - 29 MOS</t>
  </si>
  <si>
    <t>WS4C6Z29ZZNEAA</t>
  </si>
  <si>
    <t>SF SW/Virtual Web Protection - UP TO 4 CORES &amp; UNL RAM - 29 MOS - EDU</t>
  </si>
  <si>
    <t>WS4C6Z29ZZNGAA</t>
  </si>
  <si>
    <t>SF SW/Virtual Web Protection - UP TO 4 CORES &amp; UNL RAM - 29 MOS - GOV</t>
  </si>
  <si>
    <t>WS4C6Z29ZZRCAA</t>
  </si>
  <si>
    <t>SF SW/Virtual Web Protection - UP TO 4 CORES &amp; UNL RAM - 29 MOS - Renewal</t>
  </si>
  <si>
    <t>WS4C6Z29ZZREAA</t>
  </si>
  <si>
    <t>SF SW/Virtual Web Protection - UP TO 4 CORES &amp; UNL RAM - 29 MOS - Renewal - EDU</t>
  </si>
  <si>
    <t>WS4C6Z29ZZRGAA</t>
  </si>
  <si>
    <t>SF SW/Virtual Web Protection - UP TO 4 CORES &amp; UNL RAM - 29 MOS - Renewal - GOV</t>
  </si>
  <si>
    <t>WS4C6Z30ZZNCAA</t>
  </si>
  <si>
    <t>SF SW/Virtual Web Protection - UP TO 4 CORES &amp; UNL RAM - 30 MOS</t>
  </si>
  <si>
    <t>WS4C6Z30ZZNEAA</t>
  </si>
  <si>
    <t>SF SW/Virtual Web Protection - UP TO 4 CORES &amp; UNL RAM - 30 MOS - EDU</t>
  </si>
  <si>
    <t>WS4C6Z30ZZNGAA</t>
  </si>
  <si>
    <t>SF SW/Virtual Web Protection - UP TO 4 CORES &amp; UNL RAM - 30 MOS - GOV</t>
  </si>
  <si>
    <t>WS4C6Z30ZZRCAA</t>
  </si>
  <si>
    <t>SF SW/Virtual Web Protection - UP TO 4 CORES &amp; UNL RAM - 30 MOS - Renewal</t>
  </si>
  <si>
    <t>WS4C6Z30ZZREAA</t>
  </si>
  <si>
    <t>SF SW/Virtual Web Protection - UP TO 4 CORES &amp; UNL RAM - 30 MOS - Renewal - EDU</t>
  </si>
  <si>
    <t>WS4C6Z30ZZRGAA</t>
  </si>
  <si>
    <t>SF SW/Virtual Web Protection - UP TO 4 CORES &amp; UNL RAM - 30 MOS - Renewal - GOV</t>
  </si>
  <si>
    <t>WS4C6Z31ZZNCAA</t>
  </si>
  <si>
    <t>SF SW/Virtual Web Protection - UP TO 4 CORES &amp; UNL RAM - 31 MOS</t>
  </si>
  <si>
    <t>WS4C6Z31ZZNEAA</t>
  </si>
  <si>
    <t>SF SW/Virtual Web Protection - UP TO 4 CORES &amp; UNL RAM - 31 MOS - EDU</t>
  </si>
  <si>
    <t>WS4C6Z31ZZNGAA</t>
  </si>
  <si>
    <t>SF SW/Virtual Web Protection - UP TO 4 CORES &amp; UNL RAM - 31 MOS - GOV</t>
  </si>
  <si>
    <t>WS4C6Z31ZZRCAA</t>
  </si>
  <si>
    <t>SF SW/Virtual Web Protection - UP TO 4 CORES &amp; UNL RAM - 31 MOS - Renewal</t>
  </si>
  <si>
    <t>WS4C6Z31ZZREAA</t>
  </si>
  <si>
    <t>SF SW/Virtual Web Protection - UP TO 4 CORES &amp; UNL RAM - 31 MOS - Renewal - EDU</t>
  </si>
  <si>
    <t>WS4C6Z31ZZRGAA</t>
  </si>
  <si>
    <t>SF SW/Virtual Web Protection - UP TO 4 CORES &amp; UNL RAM - 31 MOS - Renewal - GOV</t>
  </si>
  <si>
    <t>WS4C6Z32ZZNCAA</t>
  </si>
  <si>
    <t>SF SW/Virtual Web Protection - UP TO 4 CORES &amp; UNL RAM - 32 MOS</t>
  </si>
  <si>
    <t>WS4C6Z32ZZNEAA</t>
  </si>
  <si>
    <t>SF SW/Virtual Web Protection - UP TO 4 CORES &amp; UNL RAM - 32 MOS - EDU</t>
  </si>
  <si>
    <t>WS4C6Z32ZZNGAA</t>
  </si>
  <si>
    <t>SF SW/Virtual Web Protection - UP TO 4 CORES &amp; UNL RAM - 32 MOS - GOV</t>
  </si>
  <si>
    <t>WS4C6Z32ZZRCAA</t>
  </si>
  <si>
    <t>SF SW/Virtual Web Protection - UP TO 4 CORES &amp; UNL RAM - 32 MOS - Renewal</t>
  </si>
  <si>
    <t>WS4C6Z32ZZREAA</t>
  </si>
  <si>
    <t>SF SW/Virtual Web Protection - UP TO 4 CORES &amp; UNL RAM - 32 MOS - Renewal - EDU</t>
  </si>
  <si>
    <t>WS4C6Z32ZZRGAA</t>
  </si>
  <si>
    <t>SF SW/Virtual Web Protection - UP TO 4 CORES &amp; UNL RAM - 32 MOS - Renewal - GOV</t>
  </si>
  <si>
    <t>WS4C6Z33ZZNCAA</t>
  </si>
  <si>
    <t>SF SW/Virtual Web Protection - UP TO 4 CORES &amp; UNL RAM - 33 MOS</t>
  </si>
  <si>
    <t>WS4C6Z33ZZNEAA</t>
  </si>
  <si>
    <t>SF SW/Virtual Web Protection - UP TO 4 CORES &amp; UNL RAM - 33 MOS - EDU</t>
  </si>
  <si>
    <t>WS4C6Z33ZZNGAA</t>
  </si>
  <si>
    <t>SF SW/Virtual Web Protection - UP TO 4 CORES &amp; UNL RAM - 33 MOS - GOV</t>
  </si>
  <si>
    <t>WS4C6Z33ZZRCAA</t>
  </si>
  <si>
    <t>SF SW/Virtual Web Protection - UP TO 4 CORES &amp; UNL RAM - 33 MOS - Renewal</t>
  </si>
  <si>
    <t>WS4C6Z33ZZREAA</t>
  </si>
  <si>
    <t>SF SW/Virtual Web Protection - UP TO 4 CORES &amp; UNL RAM - 33 MOS - Renewal - EDU</t>
  </si>
  <si>
    <t>WS4C6Z33ZZRGAA</t>
  </si>
  <si>
    <t>SF SW/Virtual Web Protection - UP TO 4 CORES &amp; UNL RAM - 33 MOS - Renewal - GOV</t>
  </si>
  <si>
    <t>WS4C6Z34ZZNCAA</t>
  </si>
  <si>
    <t>SF SW/Virtual Web Protection - UP TO 4 CORES &amp; UNL RAM - 34 MOS</t>
  </si>
  <si>
    <t>WS4C6Z34ZZNEAA</t>
  </si>
  <si>
    <t>SF SW/Virtual Web Protection - UP TO 4 CORES &amp; UNL RAM - 34 MOS - EDU</t>
  </si>
  <si>
    <t>WS4C6Z34ZZNGAA</t>
  </si>
  <si>
    <t>SF SW/Virtual Web Protection - UP TO 4 CORES &amp; UNL RAM - 34 MOS - GOV</t>
  </si>
  <si>
    <t>WS4C6Z34ZZRCAA</t>
  </si>
  <si>
    <t>SF SW/Virtual Web Protection - UP TO 4 CORES &amp; UNL RAM - 34 MOS - Renewal</t>
  </si>
  <si>
    <t>WS4C6Z34ZZREAA</t>
  </si>
  <si>
    <t>SF SW/Virtual Web Protection - UP TO 4 CORES &amp; UNL RAM - 34 MOS - Renewal - EDU</t>
  </si>
  <si>
    <t>WS4C6Z34ZZRGAA</t>
  </si>
  <si>
    <t>SF SW/Virtual Web Protection - UP TO 4 CORES &amp; UNL RAM - 34 MOS - Renewal - GOV</t>
  </si>
  <si>
    <t>WS4C6Z35ZZNCAA</t>
  </si>
  <si>
    <t>SF SW/Virtual Web Protection - UP TO 4 CORES &amp; UNL RAM - 35 MOS</t>
  </si>
  <si>
    <t>WS4C6Z35ZZNEAA</t>
  </si>
  <si>
    <t>SF SW/Virtual Web Protection - UP TO 4 CORES &amp; UNL RAM - 35 MOS - EDU</t>
  </si>
  <si>
    <t>WS4C6Z35ZZNGAA</t>
  </si>
  <si>
    <t>SF SW/Virtual Web Protection - UP TO 4 CORES &amp; UNL RAM - 35 MOS - GOV</t>
  </si>
  <si>
    <t>WS4C6Z35ZZRCAA</t>
  </si>
  <si>
    <t>SF SW/Virtual Web Protection - UP TO 4 CORES &amp; UNL RAM - 35 MOS - Renewal</t>
  </si>
  <si>
    <t>WS4C6Z35ZZREAA</t>
  </si>
  <si>
    <t>SF SW/Virtual Web Protection - UP TO 4 CORES &amp; UNL RAM - 35 MOS - Renewal - EDU</t>
  </si>
  <si>
    <t>WS4C6Z35ZZRGAA</t>
  </si>
  <si>
    <t>SF SW/Virtual Web Protection - UP TO 4 CORES &amp; UNL RAM - 35 MOS - Renewal - GOV</t>
  </si>
  <si>
    <t>WS4C6Z36ZZNCAA</t>
  </si>
  <si>
    <t>SF SW/Virtual Web Protection - UP TO 4 CORES &amp; UNL RAM - 36 MOS</t>
  </si>
  <si>
    <t>WS4C6Z36ZZNEAA</t>
  </si>
  <si>
    <t>SF SW/Virtual Web Protection - UP TO 4 CORES &amp; UNL RAM - 36 MOS - EDU</t>
  </si>
  <si>
    <t>WS4C6Z36ZZNGAA</t>
  </si>
  <si>
    <t>SF SW/Virtual Web Protection - UP TO 4 CORES &amp; UNL RAM - 36 MOS - GOV</t>
  </si>
  <si>
    <t>WS4C6Z36ZZRCAA</t>
  </si>
  <si>
    <t>SF SW/Virtual Web Protection - UP TO 4 CORES &amp; UNL RAM - 36 MOS - Renewal</t>
  </si>
  <si>
    <t>WS4C6Z36ZZREAA</t>
  </si>
  <si>
    <t>SF SW/Virtual Web Protection - UP TO 4 CORES &amp; UNL RAM - 36 MOS - Renewal - EDU</t>
  </si>
  <si>
    <t>WS4C6Z36ZZRGAA</t>
  </si>
  <si>
    <t>SF SW/Virtual Web Protection - UP TO 4 CORES &amp; UNL RAM - 36 MOS - Renewal - GOV</t>
  </si>
  <si>
    <t>WS4C6Z37ZZNCAA</t>
  </si>
  <si>
    <t>SF SW/Virtual Web Protection - UP TO 4 CORES &amp; UNL RAM - 37 MOS</t>
  </si>
  <si>
    <t>WS4C6Z37ZZNEAA</t>
  </si>
  <si>
    <t>SF SW/Virtual Web Protection - UP TO 4 CORES &amp; UNL RAM - 37 MOS - EDU</t>
  </si>
  <si>
    <t>WS4C6Z37ZZNGAA</t>
  </si>
  <si>
    <t>SF SW/Virtual Web Protection - UP TO 4 CORES &amp; UNL RAM - 37 MOS - GOV</t>
  </si>
  <si>
    <t>WS4C6Z37ZZRCAA</t>
  </si>
  <si>
    <t>SF SW/Virtual Web Protection - UP TO 4 CORES &amp; UNL RAM - 37 MOS - Renewal</t>
  </si>
  <si>
    <t>WS4C6Z37ZZREAA</t>
  </si>
  <si>
    <t>SF SW/Virtual Web Protection - UP TO 4 CORES &amp; UNL RAM - 37 MOS - Renewal - EDU</t>
  </si>
  <si>
    <t>WS4C6Z37ZZRGAA</t>
  </si>
  <si>
    <t>SF SW/Virtual Web Protection - UP TO 4 CORES &amp; UNL RAM - 37 MOS - Renewal - GOV</t>
  </si>
  <si>
    <t>WS4C6Z38ZZNCAA</t>
  </si>
  <si>
    <t>SF SW/Virtual Web Protection - UP TO 4 CORES &amp; UNL RAM - 38 MOS</t>
  </si>
  <si>
    <t>WS4C6Z38ZZNEAA</t>
  </si>
  <si>
    <t>SF SW/Virtual Web Protection - UP TO 4 CORES &amp; UNL RAM - 38 MOS - EDU</t>
  </si>
  <si>
    <t>WS4C6Z38ZZNGAA</t>
  </si>
  <si>
    <t>SF SW/Virtual Web Protection - UP TO 4 CORES &amp; UNL RAM - 38 MOS - GOV</t>
  </si>
  <si>
    <t>WS4C6Z38ZZRCAA</t>
  </si>
  <si>
    <t>SF SW/Virtual Web Protection - UP TO 4 CORES &amp; UNL RAM - 38 MOS - Renewal</t>
  </si>
  <si>
    <t>WS4C6Z38ZZREAA</t>
  </si>
  <si>
    <t>SF SW/Virtual Web Protection - UP TO 4 CORES &amp; UNL RAM - 38 MOS - Renewal - EDU</t>
  </si>
  <si>
    <t>WS4C6Z38ZZRGAA</t>
  </si>
  <si>
    <t>SF SW/Virtual Web Protection - UP TO 4 CORES &amp; UNL RAM - 38 MOS - Renewal - GOV</t>
  </si>
  <si>
    <t>WS4C6Z39ZZNCAA</t>
  </si>
  <si>
    <t>SF SW/Virtual Web Protection - UP TO 4 CORES &amp; UNL RAM - 39 MOS</t>
  </si>
  <si>
    <t>WS4C6Z39ZZNEAA</t>
  </si>
  <si>
    <t>SF SW/Virtual Web Protection - UP TO 4 CORES &amp; UNL RAM - 39 MOS - EDU</t>
  </si>
  <si>
    <t>WS4C6Z39ZZNGAA</t>
  </si>
  <si>
    <t>SF SW/Virtual Web Protection - UP TO 4 CORES &amp; UNL RAM - 39 MOS - GOV</t>
  </si>
  <si>
    <t>WS4C6Z39ZZRCAA</t>
  </si>
  <si>
    <t>SF SW/Virtual Web Protection - UP TO 4 CORES &amp; UNL RAM - 39 MOS - Renewal</t>
  </si>
  <si>
    <t>WS4C6Z39ZZREAA</t>
  </si>
  <si>
    <t>SF SW/Virtual Web Protection - UP TO 4 CORES &amp; UNL RAM - 39 MOS - Renewal - EDU</t>
  </si>
  <si>
    <t>WS4C6Z39ZZRGAA</t>
  </si>
  <si>
    <t>SF SW/Virtual Web Protection - UP TO 4 CORES &amp; UNL RAM - 39 MOS - Renewal - GOV</t>
  </si>
  <si>
    <t>WS4C6Z40ZZNCAA</t>
  </si>
  <si>
    <t>SF SW/Virtual Web Protection - UP TO 4 CORES &amp; UNL RAM - 40 MOS</t>
  </si>
  <si>
    <t>WS4C6Z40ZZNEAA</t>
  </si>
  <si>
    <t>SF SW/Virtual Web Protection - UP TO 4 CORES &amp; UNL RAM - 40 MOS - EDU</t>
  </si>
  <si>
    <t>WS4C6Z40ZZNGAA</t>
  </si>
  <si>
    <t>SF SW/Virtual Web Protection - UP TO 4 CORES &amp; UNL RAM - 40 MOS - GOV</t>
  </si>
  <si>
    <t>WS4C6Z40ZZRCAA</t>
  </si>
  <si>
    <t>SF SW/Virtual Web Protection - UP TO 4 CORES &amp; UNL RAM - 40 MOS - Renewal</t>
  </si>
  <si>
    <t>WS4C6Z40ZZREAA</t>
  </si>
  <si>
    <t>SF SW/Virtual Web Protection - UP TO 4 CORES &amp; UNL RAM - 40 MOS - Renewal - EDU</t>
  </si>
  <si>
    <t>WS4C6Z40ZZRGAA</t>
  </si>
  <si>
    <t>SF SW/Virtual Web Protection - UP TO 4 CORES &amp; UNL RAM - 40 MOS - Renewal - GOV</t>
  </si>
  <si>
    <t>WS4C6Z41ZZNCAA</t>
  </si>
  <si>
    <t>SF SW/Virtual Web Protection - UP TO 4 CORES &amp; UNL RAM - 41 MOS</t>
  </si>
  <si>
    <t>WS4C6Z41ZZNEAA</t>
  </si>
  <si>
    <t>SF SW/Virtual Web Protection - UP TO 4 CORES &amp; UNL RAM - 41 MOS - EDU</t>
  </si>
  <si>
    <t>WS4C6Z41ZZNGAA</t>
  </si>
  <si>
    <t>SF SW/Virtual Web Protection - UP TO 4 CORES &amp; UNL RAM - 41 MOS - GOV</t>
  </si>
  <si>
    <t>WS4C6Z41ZZRCAA</t>
  </si>
  <si>
    <t>SF SW/Virtual Web Protection - UP TO 4 CORES &amp; UNL RAM - 41 MOS - Renewal</t>
  </si>
  <si>
    <t>WS4C6Z41ZZREAA</t>
  </si>
  <si>
    <t>SF SW/Virtual Web Protection - UP TO 4 CORES &amp; UNL RAM - 41 MOS - Renewal - EDU</t>
  </si>
  <si>
    <t>WS4C6Z41ZZRGAA</t>
  </si>
  <si>
    <t>SF SW/Virtual Web Protection - UP TO 4 CORES &amp; UNL RAM - 41 MOS - Renewal - GOV</t>
  </si>
  <si>
    <t>WS4C6Z42ZZNCAA</t>
  </si>
  <si>
    <t>SF SW/Virtual Web Protection - UP TO 4 CORES &amp; UNL RAM - 42 MOS</t>
  </si>
  <si>
    <t>WS4C6Z42ZZNEAA</t>
  </si>
  <si>
    <t>SF SW/Virtual Web Protection - UP TO 4 CORES &amp; UNL RAM - 42 MOS - EDU</t>
  </si>
  <si>
    <t>WS4C6Z42ZZNGAA</t>
  </si>
  <si>
    <t>SF SW/Virtual Web Protection - UP TO 4 CORES &amp; UNL RAM - 42 MOS - GOV</t>
  </si>
  <si>
    <t>WS4C6Z42ZZRCAA</t>
  </si>
  <si>
    <t>SF SW/Virtual Web Protection - UP TO 4 CORES &amp; UNL RAM - 42 MOS - Renewal</t>
  </si>
  <si>
    <t>WS4C6Z42ZZREAA</t>
  </si>
  <si>
    <t>SF SW/Virtual Web Protection - UP TO 4 CORES &amp; UNL RAM - 42 MOS - Renewal - EDU</t>
  </si>
  <si>
    <t>WS4C6Z42ZZRGAA</t>
  </si>
  <si>
    <t>SF SW/Virtual Web Protection - UP TO 4 CORES &amp; UNL RAM - 42 MOS - Renewal - GOV</t>
  </si>
  <si>
    <t>WS4C6Z43ZZNCAA</t>
  </si>
  <si>
    <t>SF SW/Virtual Web Protection - UP TO 4 CORES &amp; UNL RAM - 43 MOS</t>
  </si>
  <si>
    <t>WS4C6Z43ZZNEAA</t>
  </si>
  <si>
    <t>SF SW/Virtual Web Protection - UP TO 4 CORES &amp; UNL RAM - 43 MOS - EDU</t>
  </si>
  <si>
    <t>WS4C6Z43ZZNGAA</t>
  </si>
  <si>
    <t>SF SW/Virtual Web Protection - UP TO 4 CORES &amp; UNL RAM - 43 MOS - GOV</t>
  </si>
  <si>
    <t>WS4C6Z43ZZRCAA</t>
  </si>
  <si>
    <t>SF SW/Virtual Web Protection - UP TO 4 CORES &amp; UNL RAM - 43 MOS - Renewal</t>
  </si>
  <si>
    <t>WS4C6Z43ZZREAA</t>
  </si>
  <si>
    <t>SF SW/Virtual Web Protection - UP TO 4 CORES &amp; UNL RAM - 43 MOS - Renewal - EDU</t>
  </si>
  <si>
    <t>WS4C6Z43ZZRGAA</t>
  </si>
  <si>
    <t>SF SW/Virtual Web Protection - UP TO 4 CORES &amp; UNL RAM - 43 MOS - Renewal - GOV</t>
  </si>
  <si>
    <t>WS4C6Z44ZZNCAA</t>
  </si>
  <si>
    <t>SF SW/Virtual Web Protection - UP TO 4 CORES &amp; UNL RAM - 44 MOS</t>
  </si>
  <si>
    <t>WS4C6Z44ZZNEAA</t>
  </si>
  <si>
    <t>SF SW/Virtual Web Protection - UP TO 4 CORES &amp; UNL RAM - 44 MOS - EDU</t>
  </si>
  <si>
    <t>WS4C6Z44ZZNGAA</t>
  </si>
  <si>
    <t>SF SW/Virtual Web Protection - UP TO 4 CORES &amp; UNL RAM - 44 MOS - GOV</t>
  </si>
  <si>
    <t>WS4C6Z44ZZRCAA</t>
  </si>
  <si>
    <t>SF SW/Virtual Web Protection - UP TO 4 CORES &amp; UNL RAM - 44 MOS - Renewal</t>
  </si>
  <si>
    <t>WS4C6Z44ZZREAA</t>
  </si>
  <si>
    <t>SF SW/Virtual Web Protection - UP TO 4 CORES &amp; UNL RAM - 44 MOS - Renewal - EDU</t>
  </si>
  <si>
    <t>WS4C6Z44ZZRGAA</t>
  </si>
  <si>
    <t>SF SW/Virtual Web Protection - UP TO 4 CORES &amp; UNL RAM - 44 MOS - Renewal - GOV</t>
  </si>
  <si>
    <t>WS4C6Z45ZZNCAA</t>
  </si>
  <si>
    <t>SF SW/Virtual Web Protection - UP TO 4 CORES &amp; UNL RAM - 45 MOS</t>
  </si>
  <si>
    <t>WS4C6Z45ZZNEAA</t>
  </si>
  <si>
    <t>SF SW/Virtual Web Protection - UP TO 4 CORES &amp; UNL RAM - 45 MOS - EDU</t>
  </si>
  <si>
    <t>WS4C6Z45ZZNGAA</t>
  </si>
  <si>
    <t>SF SW/Virtual Web Protection - UP TO 4 CORES &amp; UNL RAM - 45 MOS - GOV</t>
  </si>
  <si>
    <t>WS4C6Z45ZZRCAA</t>
  </si>
  <si>
    <t>SF SW/Virtual Web Protection - UP TO 4 CORES &amp; UNL RAM - 45 MOS - Renewal</t>
  </si>
  <si>
    <t>WS4C6Z45ZZREAA</t>
  </si>
  <si>
    <t>SF SW/Virtual Web Protection - UP TO 4 CORES &amp; UNL RAM - 45 MOS - Renewal - EDU</t>
  </si>
  <si>
    <t>WS4C6Z45ZZRGAA</t>
  </si>
  <si>
    <t>SF SW/Virtual Web Protection - UP TO 4 CORES &amp; UNL RAM - 45 MOS - Renewal - GOV</t>
  </si>
  <si>
    <t>WS4C6Z46ZZNCAA</t>
  </si>
  <si>
    <t>SF SW/Virtual Web Protection - UP TO 4 CORES &amp; UNL RAM - 46 MOS</t>
  </si>
  <si>
    <t>WS4C6Z46ZZNEAA</t>
  </si>
  <si>
    <t>SF SW/Virtual Web Protection - UP TO 4 CORES &amp; UNL RAM - 46 MOS - EDU</t>
  </si>
  <si>
    <t>WS4C6Z46ZZNGAA</t>
  </si>
  <si>
    <t>SF SW/Virtual Web Protection - UP TO 4 CORES &amp; UNL RAM - 46 MOS - GOV</t>
  </si>
  <si>
    <t>WS4C6Z46ZZRCAA</t>
  </si>
  <si>
    <t>SF SW/Virtual Web Protection - UP TO 4 CORES &amp; UNL RAM - 46 MOS - Renewal</t>
  </si>
  <si>
    <t>WS4C6Z46ZZREAA</t>
  </si>
  <si>
    <t>SF SW/Virtual Web Protection - UP TO 4 CORES &amp; UNL RAM - 46 MOS - Renewal - EDU</t>
  </si>
  <si>
    <t>WS4C6Z46ZZRGAA</t>
  </si>
  <si>
    <t>SF SW/Virtual Web Protection - UP TO 4 CORES &amp; UNL RAM - 46 MOS - Renewal - GOV</t>
  </si>
  <si>
    <t>WS4C6Z47ZZNCAA</t>
  </si>
  <si>
    <t>SF SW/Virtual Web Protection - UP TO 4 CORES &amp; UNL RAM - 47 MOS</t>
  </si>
  <si>
    <t>WS4C6Z47ZZNEAA</t>
  </si>
  <si>
    <t>SF SW/Virtual Web Protection - UP TO 4 CORES &amp; UNL RAM - 47 MOS - EDU</t>
  </si>
  <si>
    <t>WS4C6Z47ZZNGAA</t>
  </si>
  <si>
    <t>SF SW/Virtual Web Protection - UP TO 4 CORES &amp; UNL RAM - 47 MOS - GOV</t>
  </si>
  <si>
    <t>WS4C6Z47ZZRCAA</t>
  </si>
  <si>
    <t>SF SW/Virtual Web Protection - UP TO 4 CORES &amp; UNL RAM - 47 MOS - Renewal</t>
  </si>
  <si>
    <t>WS4C6Z47ZZREAA</t>
  </si>
  <si>
    <t>SF SW/Virtual Web Protection - UP TO 4 CORES &amp; UNL RAM - 47 MOS - Renewal - EDU</t>
  </si>
  <si>
    <t>WS4C6Z47ZZRGAA</t>
  </si>
  <si>
    <t>SF SW/Virtual Web Protection - UP TO 4 CORES &amp; UNL RAM - 47 MOS - Renewal - GOV</t>
  </si>
  <si>
    <t>WS4C6Z48ZZNCAA</t>
  </si>
  <si>
    <t>SF SW/Virtual Web Protection - UP TO 4 CORES &amp; UNL RAM - 48 MOS</t>
  </si>
  <si>
    <t>WS4C6Z48ZZNEAA</t>
  </si>
  <si>
    <t>SF SW/Virtual Web Protection - UP TO 4 CORES &amp; UNL RAM - 48 MOS - EDU</t>
  </si>
  <si>
    <t>WS4C6Z48ZZNGAA</t>
  </si>
  <si>
    <t>SF SW/Virtual Web Protection - UP TO 4 CORES &amp; UNL RAM - 48 MOS - GOV</t>
  </si>
  <si>
    <t>WS4C6Z48ZZRCAA</t>
  </si>
  <si>
    <t>SF SW/Virtual Web Protection - UP TO 4 CORES &amp; UNL RAM - 48 MOS - Renewal</t>
  </si>
  <si>
    <t>WS4C6Z48ZZREAA</t>
  </si>
  <si>
    <t>SF SW/Virtual Web Protection - UP TO 4 CORES &amp; UNL RAM - 48 MOS - Renewal - EDU</t>
  </si>
  <si>
    <t>WS4C6Z48ZZRGAA</t>
  </si>
  <si>
    <t>SF SW/Virtual Web Protection - UP TO 4 CORES &amp; UNL RAM - 48 MOS - Renewal - GOV</t>
  </si>
  <si>
    <t>WS4C6Z49ZZNCAA</t>
  </si>
  <si>
    <t>SF SW/Virtual Web Protection - UP TO 4 CORES &amp; UNL RAM - 49 MOS</t>
  </si>
  <si>
    <t>WS4C6Z49ZZNEAA</t>
  </si>
  <si>
    <t>SF SW/Virtual Web Protection - UP TO 4 CORES &amp; UNL RAM - 49 MOS - EDU</t>
  </si>
  <si>
    <t>WS4C6Z49ZZNGAA</t>
  </si>
  <si>
    <t>SF SW/Virtual Web Protection - UP TO 4 CORES &amp; UNL RAM - 49 MOS - GOV</t>
  </si>
  <si>
    <t>WS4C6Z49ZZRCAA</t>
  </si>
  <si>
    <t>SF SW/Virtual Web Protection - UP TO 4 CORES &amp; UNL RAM - 49 MOS - Renewal</t>
  </si>
  <si>
    <t>WS4C6Z49ZZREAA</t>
  </si>
  <si>
    <t>SF SW/Virtual Web Protection - UP TO 4 CORES &amp; UNL RAM - 49 MOS - Renewal - EDU</t>
  </si>
  <si>
    <t>WS4C6Z49ZZRGAA</t>
  </si>
  <si>
    <t>SF SW/Virtual Web Protection - UP TO 4 CORES &amp; UNL RAM - 49 MOS - Renewal - GOV</t>
  </si>
  <si>
    <t>WS4C6Z50ZZNCAA</t>
  </si>
  <si>
    <t>SF SW/Virtual Web Protection - UP TO 4 CORES &amp; UNL RAM - 50 MOS</t>
  </si>
  <si>
    <t>WS4C6Z50ZZNEAA</t>
  </si>
  <si>
    <t>SF SW/Virtual Web Protection - UP TO 4 CORES &amp; UNL RAM - 50 MOS - EDU</t>
  </si>
  <si>
    <t>WS4C6Z50ZZNGAA</t>
  </si>
  <si>
    <t>SF SW/Virtual Web Protection - UP TO 4 CORES &amp; UNL RAM - 50 MOS - GOV</t>
  </si>
  <si>
    <t>WS4C6Z50ZZRCAA</t>
  </si>
  <si>
    <t>SF SW/Virtual Web Protection - UP TO 4 CORES &amp; UNL RAM - 50 MOS - Renewal</t>
  </si>
  <si>
    <t>WS4C6Z50ZZREAA</t>
  </si>
  <si>
    <t>SF SW/Virtual Web Protection - UP TO 4 CORES &amp; UNL RAM - 50 MOS - Renewal - EDU</t>
  </si>
  <si>
    <t>WS4C6Z50ZZRGAA</t>
  </si>
  <si>
    <t>SF SW/Virtual Web Protection - UP TO 4 CORES &amp; UNL RAM - 50 MOS - Renewal - GOV</t>
  </si>
  <si>
    <t>WS4C6Z51ZZNCAA</t>
  </si>
  <si>
    <t>SF SW/Virtual Web Protection - UP TO 4 CORES &amp; UNL RAM - 51 MOS</t>
  </si>
  <si>
    <t>WS4C6Z51ZZNEAA</t>
  </si>
  <si>
    <t>SF SW/Virtual Web Protection - UP TO 4 CORES &amp; UNL RAM - 51 MOS - EDU</t>
  </si>
  <si>
    <t>WS4C6Z51ZZNGAA</t>
  </si>
  <si>
    <t>SF SW/Virtual Web Protection - UP TO 4 CORES &amp; UNL RAM - 51 MOS - GOV</t>
  </si>
  <si>
    <t>WS4C6Z51ZZRCAA</t>
  </si>
  <si>
    <t>SF SW/Virtual Web Protection - UP TO 4 CORES &amp; UNL RAM - 51 MOS - Renewal</t>
  </si>
  <si>
    <t>WS4C6Z51ZZREAA</t>
  </si>
  <si>
    <t>SF SW/Virtual Web Protection - UP TO 4 CORES &amp; UNL RAM - 51 MOS - Renewal - EDU</t>
  </si>
  <si>
    <t>WS4C6Z51ZZRGAA</t>
  </si>
  <si>
    <t>SF SW/Virtual Web Protection - UP TO 4 CORES &amp; UNL RAM - 51 MOS - Renewal - GOV</t>
  </si>
  <si>
    <t>WS4C6Z52ZZNCAA</t>
  </si>
  <si>
    <t>SF SW/Virtual Web Protection - UP TO 4 CORES &amp; UNL RAM - 52 MOS</t>
  </si>
  <si>
    <t>WS4C6Z52ZZNEAA</t>
  </si>
  <si>
    <t>SF SW/Virtual Web Protection - UP TO 4 CORES &amp; UNL RAM - 52 MOS - EDU</t>
  </si>
  <si>
    <t>WS4C6Z52ZZNGAA</t>
  </si>
  <si>
    <t>SF SW/Virtual Web Protection - UP TO 4 CORES &amp; UNL RAM - 52 MOS - GOV</t>
  </si>
  <si>
    <t>WS4C6Z52ZZRCAA</t>
  </si>
  <si>
    <t>SF SW/Virtual Web Protection - UP TO 4 CORES &amp; UNL RAM - 52 MOS - Renewal</t>
  </si>
  <si>
    <t>WS4C6Z52ZZREAA</t>
  </si>
  <si>
    <t>SF SW/Virtual Web Protection - UP TO 4 CORES &amp; UNL RAM - 52 MOS - Renewal - EDU</t>
  </si>
  <si>
    <t>WS4C6Z52ZZRGAA</t>
  </si>
  <si>
    <t>SF SW/Virtual Web Protection - UP TO 4 CORES &amp; UNL RAM - 52 MOS - Renewal - GOV</t>
  </si>
  <si>
    <t>WS4C6Z53ZZNCAA</t>
  </si>
  <si>
    <t>SF SW/Virtual Web Protection - UP TO 4 CORES &amp; UNL RAM - 53 MOS</t>
  </si>
  <si>
    <t>WS4C6Z53ZZNEAA</t>
  </si>
  <si>
    <t>SF SW/Virtual Web Protection - UP TO 4 CORES &amp; UNL RAM - 53 MOS - EDU</t>
  </si>
  <si>
    <t>WS4C6Z53ZZNGAA</t>
  </si>
  <si>
    <t>SF SW/Virtual Web Protection - UP TO 4 CORES &amp; UNL RAM - 53 MOS - GOV</t>
  </si>
  <si>
    <t>WS4C6Z53ZZRCAA</t>
  </si>
  <si>
    <t>SF SW/Virtual Web Protection - UP TO 4 CORES &amp; UNL RAM - 53 MOS - Renewal</t>
  </si>
  <si>
    <t>WS4C6Z53ZZREAA</t>
  </si>
  <si>
    <t>SF SW/Virtual Web Protection - UP TO 4 CORES &amp; UNL RAM - 53 MOS - Renewal - EDU</t>
  </si>
  <si>
    <t>WS4C6Z53ZZRGAA</t>
  </si>
  <si>
    <t>SF SW/Virtual Web Protection - UP TO 4 CORES &amp; UNL RAM - 53 MOS - Renewal - GOV</t>
  </si>
  <si>
    <t>WS4C6Z54ZZNCAA</t>
  </si>
  <si>
    <t>SF SW/Virtual Web Protection - UP TO 4 CORES &amp; UNL RAM - 54 MOS</t>
  </si>
  <si>
    <t>WS4C6Z54ZZNEAA</t>
  </si>
  <si>
    <t>SF SW/Virtual Web Protection - UP TO 4 CORES &amp; UNL RAM - 54 MOS - EDU</t>
  </si>
  <si>
    <t>WS4C6Z54ZZNGAA</t>
  </si>
  <si>
    <t>SF SW/Virtual Web Protection - UP TO 4 CORES &amp; UNL RAM - 54 MOS - GOV</t>
  </si>
  <si>
    <t>WS4C6Z54ZZRCAA</t>
  </si>
  <si>
    <t>SF SW/Virtual Web Protection - UP TO 4 CORES &amp; UNL RAM - 54 MOS - Renewal</t>
  </si>
  <si>
    <t>WS4C6Z54ZZREAA</t>
  </si>
  <si>
    <t>SF SW/Virtual Web Protection - UP TO 4 CORES &amp; UNL RAM - 54 MOS - Renewal - EDU</t>
  </si>
  <si>
    <t>WS4C6Z54ZZRGAA</t>
  </si>
  <si>
    <t>SF SW/Virtual Web Protection - UP TO 4 CORES &amp; UNL RAM - 54 MOS - Renewal - GOV</t>
  </si>
  <si>
    <t>WS4C6Z55ZZNCAA</t>
  </si>
  <si>
    <t>SF SW/Virtual Web Protection - UP TO 4 CORES &amp; UNL RAM - 55 MOS</t>
  </si>
  <si>
    <t>WS4C6Z55ZZNEAA</t>
  </si>
  <si>
    <t>SF SW/Virtual Web Protection - UP TO 4 CORES &amp; UNL RAM - 55 MOS - EDU</t>
  </si>
  <si>
    <t>WS4C6Z55ZZNGAA</t>
  </si>
  <si>
    <t>SF SW/Virtual Web Protection - UP TO 4 CORES &amp; UNL RAM - 55 MOS - GOV</t>
  </si>
  <si>
    <t>WS4C6Z55ZZRCAA</t>
  </si>
  <si>
    <t>SF SW/Virtual Web Protection - UP TO 4 CORES &amp; UNL RAM - 55 MOS - Renewal</t>
  </si>
  <si>
    <t>WS4C6Z55ZZREAA</t>
  </si>
  <si>
    <t>SF SW/Virtual Web Protection - UP TO 4 CORES &amp; UNL RAM - 55 MOS - Renewal - EDU</t>
  </si>
  <si>
    <t>WS4C6Z55ZZRGAA</t>
  </si>
  <si>
    <t>SF SW/Virtual Web Protection - UP TO 4 CORES &amp; UNL RAM - 55 MOS - Renewal - GOV</t>
  </si>
  <si>
    <t>WS4C6Z56ZZNCAA</t>
  </si>
  <si>
    <t>SF SW/Virtual Web Protection - UP TO 4 CORES &amp; UNL RAM - 56 MOS</t>
  </si>
  <si>
    <t>WS4C6Z56ZZNEAA</t>
  </si>
  <si>
    <t>SF SW/Virtual Web Protection - UP TO 4 CORES &amp; UNL RAM - 56 MOS - EDU</t>
  </si>
  <si>
    <t>WS4C6Z56ZZNGAA</t>
  </si>
  <si>
    <t>SF SW/Virtual Web Protection - UP TO 4 CORES &amp; UNL RAM - 56 MOS - GOV</t>
  </si>
  <si>
    <t>WS4C6Z56ZZRCAA</t>
  </si>
  <si>
    <t>SF SW/Virtual Web Protection - UP TO 4 CORES &amp; UNL RAM - 56 MOS - Renewal</t>
  </si>
  <si>
    <t>WS4C6Z56ZZREAA</t>
  </si>
  <si>
    <t>SF SW/Virtual Web Protection - UP TO 4 CORES &amp; UNL RAM - 56 MOS - Renewal - EDU</t>
  </si>
  <si>
    <t>WS4C6Z56ZZRGAA</t>
  </si>
  <si>
    <t>SF SW/Virtual Web Protection - UP TO 4 CORES &amp; UNL RAM - 56 MOS - Renewal - GOV</t>
  </si>
  <si>
    <t>WS4C6Z57ZZNCAA</t>
  </si>
  <si>
    <t>SF SW/Virtual Web Protection - UP TO 4 CORES &amp; UNL RAM - 57 MOS</t>
  </si>
  <si>
    <t>WS4C6Z57ZZNEAA</t>
  </si>
  <si>
    <t>SF SW/Virtual Web Protection - UP TO 4 CORES &amp; UNL RAM - 57 MOS - EDU</t>
  </si>
  <si>
    <t>WS4C6Z57ZZNGAA</t>
  </si>
  <si>
    <t>SF SW/Virtual Web Protection - UP TO 4 CORES &amp; UNL RAM - 57 MOS - GOV</t>
  </si>
  <si>
    <t>WS4C6Z57ZZRCAA</t>
  </si>
  <si>
    <t>SF SW/Virtual Web Protection - UP TO 4 CORES &amp; UNL RAM - 57 MOS - Renewal</t>
  </si>
  <si>
    <t>WS4C6Z57ZZREAA</t>
  </si>
  <si>
    <t>SF SW/Virtual Web Protection - UP TO 4 CORES &amp; UNL RAM - 57 MOS - Renewal - EDU</t>
  </si>
  <si>
    <t>WS4C6Z57ZZRGAA</t>
  </si>
  <si>
    <t>SF SW/Virtual Web Protection - UP TO 4 CORES &amp; UNL RAM - 57 MOS - Renewal - GOV</t>
  </si>
  <si>
    <t>WS4C6Z58ZZNCAA</t>
  </si>
  <si>
    <t>SF SW/Virtual Web Protection - UP TO 4 CORES &amp; UNL RAM - 58 MOS</t>
  </si>
  <si>
    <t>WS4C6Z58ZZNEAA</t>
  </si>
  <si>
    <t>SF SW/Virtual Web Protection - UP TO 4 CORES &amp; UNL RAM - 58 MOS - EDU</t>
  </si>
  <si>
    <t>WS4C6Z58ZZNGAA</t>
  </si>
  <si>
    <t>SF SW/Virtual Web Protection - UP TO 4 CORES &amp; UNL RAM - 58 MOS - GOV</t>
  </si>
  <si>
    <t>WS4C6Z58ZZRCAA</t>
  </si>
  <si>
    <t>SF SW/Virtual Web Protection - UP TO 4 CORES &amp; UNL RAM - 58 MOS - Renewal</t>
  </si>
  <si>
    <t>WS4C6Z58ZZREAA</t>
  </si>
  <si>
    <t>SF SW/Virtual Web Protection - UP TO 4 CORES &amp; UNL RAM - 58 MOS - Renewal - EDU</t>
  </si>
  <si>
    <t>WS4C6Z58ZZRGAA</t>
  </si>
  <si>
    <t>SF SW/Virtual Web Protection - UP TO 4 CORES &amp; UNL RAM - 58 MOS - Renewal - GOV</t>
  </si>
  <si>
    <t>WS4C6Z59ZZNCAA</t>
  </si>
  <si>
    <t>SF SW/Virtual Web Protection - UP TO 4 CORES &amp; UNL RAM - 59 MOS</t>
  </si>
  <si>
    <t>WS4C6Z59ZZNEAA</t>
  </si>
  <si>
    <t>SF SW/Virtual Web Protection - UP TO 4 CORES &amp; UNL RAM - 59 MOS - EDU</t>
  </si>
  <si>
    <t>WS4C6Z59ZZNGAA</t>
  </si>
  <si>
    <t>SF SW/Virtual Web Protection - UP TO 4 CORES &amp; UNL RAM - 59 MOS - GOV</t>
  </si>
  <si>
    <t>WS4C6Z59ZZRCAA</t>
  </si>
  <si>
    <t>SF SW/Virtual Web Protection - UP TO 4 CORES &amp; UNL RAM - 59 MOS - Renewal</t>
  </si>
  <si>
    <t>WS4C6Z59ZZREAA</t>
  </si>
  <si>
    <t>SF SW/Virtual Web Protection - UP TO 4 CORES &amp; UNL RAM - 59 MOS - Renewal - EDU</t>
  </si>
  <si>
    <t>WS4C6Z59ZZRGAA</t>
  </si>
  <si>
    <t>SF SW/Virtual Web Protection - UP TO 4 CORES &amp; UNL RAM - 59 MOS - Renewal - GOV</t>
  </si>
  <si>
    <t>WS4C6Z60ZZNCAA</t>
  </si>
  <si>
    <t>SF SW/Virtual Web Protection - UP TO 4 CORES &amp; UNL RAM - 60 MOS</t>
  </si>
  <si>
    <t>WS4C6Z60ZZNEAA</t>
  </si>
  <si>
    <t>SF SW/Virtual Web Protection - UP TO 4 CORES &amp; UNL RAM - 60 MOS - EDU</t>
  </si>
  <si>
    <t>WS4C6Z60ZZNGAA</t>
  </si>
  <si>
    <t>SF SW/Virtual Web Protection - UP TO 4 CORES &amp; UNL RAM - 60 MOS - GOV</t>
  </si>
  <si>
    <t>WS4C6Z60ZZRCAA</t>
  </si>
  <si>
    <t>SF SW/Virtual Web Protection - UP TO 4 CORES &amp; UNL RAM - 60 MOS - Renewal</t>
  </si>
  <si>
    <t>WS4C6Z60ZZREAA</t>
  </si>
  <si>
    <t>SF SW/Virtual Web Protection - UP TO 4 CORES &amp; UNL RAM - 60 MOS - Renewal - EDU</t>
  </si>
  <si>
    <t>WS4C6Z60ZZRGAA</t>
  </si>
  <si>
    <t>SF SW/Virtual Web Protection - UP TO 4 CORES &amp; UNL RAM - 60 MOS - Renewal - GOV</t>
  </si>
  <si>
    <t>X-WBP5500</t>
  </si>
  <si>
    <t>WS550001ZZNCAA</t>
  </si>
  <si>
    <t>XGS 5500 Web Protection - 1 MOS</t>
  </si>
  <si>
    <t>WS550001ZZNEAA</t>
  </si>
  <si>
    <t>XGS 5500 Web Protection - 1 MOS - EDU</t>
  </si>
  <si>
    <t>WS550001ZZNGAA</t>
  </si>
  <si>
    <t>XGS 5500 Web Protection - 1 MOS - GOV</t>
  </si>
  <si>
    <t>WS550001ZZRCAA</t>
  </si>
  <si>
    <t>XGS 5500 Web Protection - 1 MOS - Renewal</t>
  </si>
  <si>
    <t>WS550001ZZREAA</t>
  </si>
  <si>
    <t>XGS 5500 Web Protection - 1 MOS - Renewal - EDU</t>
  </si>
  <si>
    <t>WS550001ZZRGAA</t>
  </si>
  <si>
    <t>XGS 5500 Web Protection - 1 MOS - Renewal - GOV</t>
  </si>
  <si>
    <t>WS550002ZZNCAA</t>
  </si>
  <si>
    <t>XGS 5500 Web Protection - 2 MOS</t>
  </si>
  <si>
    <t>WS550002ZZNEAA</t>
  </si>
  <si>
    <t>XGS 5500 Web Protection - 2 MOS - EDU</t>
  </si>
  <si>
    <t>WS550002ZZNGAA</t>
  </si>
  <si>
    <t>XGS 5500 Web Protection - 2 MOS - GOV</t>
  </si>
  <si>
    <t>WS550002ZZRCAA</t>
  </si>
  <si>
    <t>XGS 5500 Web Protection - 2 MOS - Renewal</t>
  </si>
  <si>
    <t>WS550002ZZREAA</t>
  </si>
  <si>
    <t>XGS 5500 Web Protection - 2 MOS - Renewal - EDU</t>
  </si>
  <si>
    <t>WS550002ZZRGAA</t>
  </si>
  <si>
    <t>XGS 5500 Web Protection - 2 MOS - Renewal - GOV</t>
  </si>
  <si>
    <t>WS550003ZZNCAA</t>
  </si>
  <si>
    <t>XGS 5500 Web Protection - 3 MOS</t>
  </si>
  <si>
    <t>WS550003ZZNEAA</t>
  </si>
  <si>
    <t>XGS 5500 Web Protection - 3 MOS - EDU</t>
  </si>
  <si>
    <t>WS550003ZZNGAA</t>
  </si>
  <si>
    <t>XGS 5500 Web Protection - 3 MOS - GOV</t>
  </si>
  <si>
    <t>WS550003ZZRCAA</t>
  </si>
  <si>
    <t>XGS 5500 Web Protection - 3 MOS - Renewal</t>
  </si>
  <si>
    <t>WS550003ZZREAA</t>
  </si>
  <si>
    <t>XGS 5500 Web Protection - 3 MOS - Renewal - EDU</t>
  </si>
  <si>
    <t>WS550003ZZRGAA</t>
  </si>
  <si>
    <t>XGS 5500 Web Protection - 3 MOS - Renewal - GOV</t>
  </si>
  <si>
    <t>WS550004ZZNCAA</t>
  </si>
  <si>
    <t>XGS 5500 Web Protection - 4 MOS</t>
  </si>
  <si>
    <t>WS550004ZZNEAA</t>
  </si>
  <si>
    <t>XGS 5500 Web Protection - 4 MOS - EDU</t>
  </si>
  <si>
    <t>WS550004ZZNGAA</t>
  </si>
  <si>
    <t>XGS 5500 Web Protection - 4 MOS - GOV</t>
  </si>
  <si>
    <t>WS550004ZZRCAA</t>
  </si>
  <si>
    <t>XGS 5500 Web Protection - 4 MOS - Renewal</t>
  </si>
  <si>
    <t>WS550004ZZREAA</t>
  </si>
  <si>
    <t>XGS 5500 Web Protection - 4 MOS - Renewal - EDU</t>
  </si>
  <si>
    <t>WS550004ZZRGAA</t>
  </si>
  <si>
    <t>XGS 5500 Web Protection - 4 MOS - Renewal - GOV</t>
  </si>
  <si>
    <t>WS550005ZZNCAA</t>
  </si>
  <si>
    <t>XGS 5500 Web Protection - 5 MOS</t>
  </si>
  <si>
    <t>WS550005ZZNEAA</t>
  </si>
  <si>
    <t>XGS 5500 Web Protection - 5 MOS - EDU</t>
  </si>
  <si>
    <t>WS550005ZZNGAA</t>
  </si>
  <si>
    <t>XGS 5500 Web Protection - 5 MOS - GOV</t>
  </si>
  <si>
    <t>WS550005ZZRCAA</t>
  </si>
  <si>
    <t>XGS 5500 Web Protection - 5 MOS - Renewal</t>
  </si>
  <si>
    <t>WS550005ZZREAA</t>
  </si>
  <si>
    <t>XGS 5500 Web Protection - 5 MOS - Renewal - EDU</t>
  </si>
  <si>
    <t>WS550005ZZRGAA</t>
  </si>
  <si>
    <t>XGS 5500 Web Protection - 5 MOS - Renewal - GOV</t>
  </si>
  <si>
    <t>WS550006ZZNCAA</t>
  </si>
  <si>
    <t>XGS 5500 Web Protection - 6 MOS</t>
  </si>
  <si>
    <t>WS550006ZZNEAA</t>
  </si>
  <si>
    <t>XGS 5500 Web Protection - 6 MOS - EDU</t>
  </si>
  <si>
    <t>WS550006ZZNGAA</t>
  </si>
  <si>
    <t>XGS 5500 Web Protection - 6 MOS - GOV</t>
  </si>
  <si>
    <t>WS550006ZZRCAA</t>
  </si>
  <si>
    <t>XGS 5500 Web Protection - 6 MOS - Renewal</t>
  </si>
  <si>
    <t>WS550006ZZREAA</t>
  </si>
  <si>
    <t>XGS 5500 Web Protection - 6 MOS - Renewal - EDU</t>
  </si>
  <si>
    <t>WS550006ZZRGAA</t>
  </si>
  <si>
    <t>XGS 5500 Web Protection - 6 MOS - Renewal - GOV</t>
  </si>
  <si>
    <t>WS550007ZZNCAA</t>
  </si>
  <si>
    <t>XGS 5500 Web Protection - 7 MOS</t>
  </si>
  <si>
    <t>WS550007ZZNEAA</t>
  </si>
  <si>
    <t>XGS 5500 Web Protection - 7 MOS - EDU</t>
  </si>
  <si>
    <t>WS550007ZZNGAA</t>
  </si>
  <si>
    <t>XGS 5500 Web Protection - 7 MOS - GOV</t>
  </si>
  <si>
    <t>WS550007ZZRCAA</t>
  </si>
  <si>
    <t>XGS 5500 Web Protection - 7 MOS - Renewal</t>
  </si>
  <si>
    <t>WS550007ZZREAA</t>
  </si>
  <si>
    <t>XGS 5500 Web Protection - 7 MOS - Renewal - EDU</t>
  </si>
  <si>
    <t>WS550007ZZRGAA</t>
  </si>
  <si>
    <t>XGS 5500 Web Protection - 7 MOS - Renewal - GOV</t>
  </si>
  <si>
    <t>WS550008ZZNCAA</t>
  </si>
  <si>
    <t>XGS 5500 Web Protection - 8 MOS</t>
  </si>
  <si>
    <t>WS550008ZZNEAA</t>
  </si>
  <si>
    <t>XGS 5500 Web Protection - 8 MOS - EDU</t>
  </si>
  <si>
    <t>WS550008ZZNGAA</t>
  </si>
  <si>
    <t>XGS 5500 Web Protection - 8 MOS - GOV</t>
  </si>
  <si>
    <t>WS550008ZZRCAA</t>
  </si>
  <si>
    <t>XGS 5500 Web Protection - 8 MOS - Renewal</t>
  </si>
  <si>
    <t>WS550008ZZREAA</t>
  </si>
  <si>
    <t>XGS 5500 Web Protection - 8 MOS - Renewal - EDU</t>
  </si>
  <si>
    <t>WS550008ZZRGAA</t>
  </si>
  <si>
    <t>XGS 5500 Web Protection - 8 MOS - Renewal - GOV</t>
  </si>
  <si>
    <t>WS550009ZZNCAA</t>
  </si>
  <si>
    <t>XGS 5500 Web Protection - 9 MOS</t>
  </si>
  <si>
    <t>WS550009ZZNEAA</t>
  </si>
  <si>
    <t>XGS 5500 Web Protection - 9 MOS - EDU</t>
  </si>
  <si>
    <t>WS550009ZZNGAA</t>
  </si>
  <si>
    <t>XGS 5500 Web Protection - 9 MOS - GOV</t>
  </si>
  <si>
    <t>WS550009ZZRCAA</t>
  </si>
  <si>
    <t>XGS 5500 Web Protection - 9 MOS - Renewal</t>
  </si>
  <si>
    <t>WS550009ZZREAA</t>
  </si>
  <si>
    <t>XGS 5500 Web Protection - 9 MOS - Renewal - EDU</t>
  </si>
  <si>
    <t>WS550009ZZRGAA</t>
  </si>
  <si>
    <t>XGS 5500 Web Protection - 9 MOS - Renewal - GOV</t>
  </si>
  <si>
    <t>WS550010ZZNCAA</t>
  </si>
  <si>
    <t>XGS 5500 Web Protection - 10 MOS</t>
  </si>
  <si>
    <t>WS550010ZZNEAA</t>
  </si>
  <si>
    <t>XGS 5500 Web Protection - 10 MOS - EDU</t>
  </si>
  <si>
    <t>WS550010ZZNGAA</t>
  </si>
  <si>
    <t>XGS 5500 Web Protection - 10 MOS - GOV</t>
  </si>
  <si>
    <t>WS550010ZZRCAA</t>
  </si>
  <si>
    <t>XGS 5500 Web Protection - 10 MOS - Renewal</t>
  </si>
  <si>
    <t>WS550010ZZREAA</t>
  </si>
  <si>
    <t>XGS 5500 Web Protection - 10 MOS - Renewal - EDU</t>
  </si>
  <si>
    <t>WS550010ZZRGAA</t>
  </si>
  <si>
    <t>XGS 5500 Web Protection - 10 MOS - Renewal - GOV</t>
  </si>
  <si>
    <t>WS550011ZZNCAA</t>
  </si>
  <si>
    <t>XGS 5500 Web Protection - 11 MOS</t>
  </si>
  <si>
    <t>WS550011ZZNEAA</t>
  </si>
  <si>
    <t>XGS 5500 Web Protection - 11 MOS - EDU</t>
  </si>
  <si>
    <t>WS550011ZZNGAA</t>
  </si>
  <si>
    <t>XGS 5500 Web Protection - 11 MOS - GOV</t>
  </si>
  <si>
    <t>WS550011ZZRCAA</t>
  </si>
  <si>
    <t>XGS 5500 Web Protection - 11 MOS - Renewal</t>
  </si>
  <si>
    <t>WS550011ZZREAA</t>
  </si>
  <si>
    <t>XGS 5500 Web Protection - 11 MOS - Renewal - EDU</t>
  </si>
  <si>
    <t>WS550011ZZRGAA</t>
  </si>
  <si>
    <t>XGS 5500 Web Protection - 11 MOS - Renewal - GOV</t>
  </si>
  <si>
    <t>WS550012ZZNCAA</t>
  </si>
  <si>
    <t>XGS 5500 Web Protection - 12 MOS</t>
  </si>
  <si>
    <t>WS550012ZZNEAA</t>
  </si>
  <si>
    <t>XGS 5500 Web Protection - 12 MOS - EDU</t>
  </si>
  <si>
    <t>WS550012ZZNGAA</t>
  </si>
  <si>
    <t>XGS 5500 Web Protection - 12 MOS - GOV</t>
  </si>
  <si>
    <t>WS550012ZZRCAA</t>
  </si>
  <si>
    <t>XGS 5500 Web Protection - 12 MOS - Renewal</t>
  </si>
  <si>
    <t>WS550012ZZREAA</t>
  </si>
  <si>
    <t>XGS 5500 Web Protection - 12 MOS - Renewal - EDU</t>
  </si>
  <si>
    <t>WS550012ZZRGAA</t>
  </si>
  <si>
    <t>XGS 5500 Web Protection - 12 MOS - Renewal - GOV</t>
  </si>
  <si>
    <t>WS550013ZZNCAA</t>
  </si>
  <si>
    <t>XGS 5500 Web Protection - 13 MOS</t>
  </si>
  <si>
    <t>WS550013ZZNEAA</t>
  </si>
  <si>
    <t>XGS 5500 Web Protection - 13 MOS - EDU</t>
  </si>
  <si>
    <t>WS550013ZZNGAA</t>
  </si>
  <si>
    <t>XGS 5500 Web Protection - 13 MOS - GOV</t>
  </si>
  <si>
    <t>WS550013ZZRCAA</t>
  </si>
  <si>
    <t>XGS 5500 Web Protection - 13 MOS - Renewal</t>
  </si>
  <si>
    <t>WS550013ZZREAA</t>
  </si>
  <si>
    <t>XGS 5500 Web Protection - 13 MOS - Renewal - EDU</t>
  </si>
  <si>
    <t>WS550013ZZRGAA</t>
  </si>
  <si>
    <t>XGS 5500 Web Protection - 13 MOS - Renewal - GOV</t>
  </si>
  <si>
    <t>WS550014ZZNCAA</t>
  </si>
  <si>
    <t>XGS 5500 Web Protection - 14 MOS</t>
  </si>
  <si>
    <t>WS550014ZZNEAA</t>
  </si>
  <si>
    <t>XGS 5500 Web Protection - 14 MOS - EDU</t>
  </si>
  <si>
    <t>WS550014ZZNGAA</t>
  </si>
  <si>
    <t>XGS 5500 Web Protection - 14 MOS - GOV</t>
  </si>
  <si>
    <t>WS550014ZZRCAA</t>
  </si>
  <si>
    <t>XGS 5500 Web Protection - 14 MOS - Renewal</t>
  </si>
  <si>
    <t>WS550014ZZREAA</t>
  </si>
  <si>
    <t>XGS 5500 Web Protection - 14 MOS - Renewal - EDU</t>
  </si>
  <si>
    <t>WS550014ZZRGAA</t>
  </si>
  <si>
    <t>XGS 5500 Web Protection - 14 MOS - Renewal - GOV</t>
  </si>
  <si>
    <t>WS550015ZZNCAA</t>
  </si>
  <si>
    <t>XGS 5500 Web Protection - 15 MOS</t>
  </si>
  <si>
    <t>WS550015ZZNEAA</t>
  </si>
  <si>
    <t>XGS 5500 Web Protection - 15 MOS - EDU</t>
  </si>
  <si>
    <t>WS550015ZZNGAA</t>
  </si>
  <si>
    <t>XGS 5500 Web Protection - 15 MOS - GOV</t>
  </si>
  <si>
    <t>WS550015ZZRCAA</t>
  </si>
  <si>
    <t>XGS 5500 Web Protection - 15 MOS - Renewal</t>
  </si>
  <si>
    <t>WS550015ZZREAA</t>
  </si>
  <si>
    <t>XGS 5500 Web Protection - 15 MOS - Renewal - EDU</t>
  </si>
  <si>
    <t>WS550015ZZRGAA</t>
  </si>
  <si>
    <t>XGS 5500 Web Protection - 15 MOS - Renewal - GOV</t>
  </si>
  <si>
    <t>WS550016ZZNCAA</t>
  </si>
  <si>
    <t>XGS 5500 Web Protection - 16 MOS</t>
  </si>
  <si>
    <t>WS550016ZZNEAA</t>
  </si>
  <si>
    <t>XGS 5500 Web Protection - 16 MOS - EDU</t>
  </si>
  <si>
    <t>WS550016ZZNGAA</t>
  </si>
  <si>
    <t>XGS 5500 Web Protection - 16 MOS - GOV</t>
  </si>
  <si>
    <t>WS550016ZZRCAA</t>
  </si>
  <si>
    <t>XGS 5500 Web Protection - 16 MOS - Renewal</t>
  </si>
  <si>
    <t>WS550016ZZREAA</t>
  </si>
  <si>
    <t>XGS 5500 Web Protection - 16 MOS - Renewal - EDU</t>
  </si>
  <si>
    <t>WS550016ZZRGAA</t>
  </si>
  <si>
    <t>XGS 5500 Web Protection - 16 MOS - Renewal - GOV</t>
  </si>
  <si>
    <t>WS550017ZZNCAA</t>
  </si>
  <si>
    <t>XGS 5500 Web Protection - 17 MOS</t>
  </si>
  <si>
    <t>WS550017ZZNEAA</t>
  </si>
  <si>
    <t>XGS 5500 Web Protection - 17 MOS - EDU</t>
  </si>
  <si>
    <t>WS550017ZZNGAA</t>
  </si>
  <si>
    <t>XGS 5500 Web Protection - 17 MOS - GOV</t>
  </si>
  <si>
    <t>WS550017ZZRCAA</t>
  </si>
  <si>
    <t>XGS 5500 Web Protection - 17 MOS - Renewal</t>
  </si>
  <si>
    <t>WS550017ZZREAA</t>
  </si>
  <si>
    <t>XGS 5500 Web Protection - 17 MOS - Renewal - EDU</t>
  </si>
  <si>
    <t>WS550017ZZRGAA</t>
  </si>
  <si>
    <t>XGS 5500 Web Protection - 17 MOS - Renewal - GOV</t>
  </si>
  <si>
    <t>WS550018ZZNCAA</t>
  </si>
  <si>
    <t>XGS 5500 Web Protection - 18 MOS</t>
  </si>
  <si>
    <t>WS550018ZZNEAA</t>
  </si>
  <si>
    <t>XGS 5500 Web Protection - 18 MOS - EDU</t>
  </si>
  <si>
    <t>WS550018ZZNGAA</t>
  </si>
  <si>
    <t>XGS 5500 Web Protection - 18 MOS - GOV</t>
  </si>
  <si>
    <t>WS550018ZZRCAA</t>
  </si>
  <si>
    <t>XGS 5500 Web Protection - 18 MOS - Renewal</t>
  </si>
  <si>
    <t>WS550018ZZREAA</t>
  </si>
  <si>
    <t>XGS 5500 Web Protection - 18 MOS - Renewal - EDU</t>
  </si>
  <si>
    <t>WS550018ZZRGAA</t>
  </si>
  <si>
    <t>XGS 5500 Web Protection - 18 MOS - Renewal - GOV</t>
  </si>
  <si>
    <t>WS550019ZZNCAA</t>
  </si>
  <si>
    <t>XGS 5500 Web Protection - 19 MOS</t>
  </si>
  <si>
    <t>WS550019ZZNEAA</t>
  </si>
  <si>
    <t>XGS 5500 Web Protection - 19 MOS - EDU</t>
  </si>
  <si>
    <t>WS550019ZZNGAA</t>
  </si>
  <si>
    <t>XGS 5500 Web Protection - 19 MOS - GOV</t>
  </si>
  <si>
    <t>WS550019ZZRCAA</t>
  </si>
  <si>
    <t>XGS 5500 Web Protection - 19 MOS - Renewal</t>
  </si>
  <si>
    <t>WS550019ZZREAA</t>
  </si>
  <si>
    <t>XGS 5500 Web Protection - 19 MOS - Renewal - EDU</t>
  </si>
  <si>
    <t>WS550019ZZRGAA</t>
  </si>
  <si>
    <t>XGS 5500 Web Protection - 19 MOS - Renewal - GOV</t>
  </si>
  <si>
    <t>WS550020ZZNCAA</t>
  </si>
  <si>
    <t>XGS 5500 Web Protection - 20 MOS</t>
  </si>
  <si>
    <t>WS550020ZZNEAA</t>
  </si>
  <si>
    <t>XGS 5500 Web Protection - 20 MOS - EDU</t>
  </si>
  <si>
    <t>WS550020ZZNGAA</t>
  </si>
  <si>
    <t>XGS 5500 Web Protection - 20 MOS - GOV</t>
  </si>
  <si>
    <t>WS550020ZZRCAA</t>
  </si>
  <si>
    <t>XGS 5500 Web Protection - 20 MOS - Renewal</t>
  </si>
  <si>
    <t>WS550020ZZREAA</t>
  </si>
  <si>
    <t>XGS 5500 Web Protection - 20 MOS - Renewal - EDU</t>
  </si>
  <si>
    <t>WS550020ZZRGAA</t>
  </si>
  <si>
    <t>XGS 5500 Web Protection - 20 MOS - Renewal - GOV</t>
  </si>
  <si>
    <t>WS550021ZZNCAA</t>
  </si>
  <si>
    <t>XGS 5500 Web Protection - 21 MOS</t>
  </si>
  <si>
    <t>WS550021ZZNEAA</t>
  </si>
  <si>
    <t>XGS 5500 Web Protection - 21 MOS - EDU</t>
  </si>
  <si>
    <t>WS550021ZZNGAA</t>
  </si>
  <si>
    <t>XGS 5500 Web Protection - 21 MOS - GOV</t>
  </si>
  <si>
    <t>WS550021ZZRCAA</t>
  </si>
  <si>
    <t>XGS 5500 Web Protection - 21 MOS - Renewal</t>
  </si>
  <si>
    <t>WS550021ZZREAA</t>
  </si>
  <si>
    <t>XGS 5500 Web Protection - 21 MOS - Renewal - EDU</t>
  </si>
  <si>
    <t>WS550021ZZRGAA</t>
  </si>
  <si>
    <t>XGS 5500 Web Protection - 21 MOS - Renewal - GOV</t>
  </si>
  <si>
    <t>WS550022ZZNCAA</t>
  </si>
  <si>
    <t>XGS 5500 Web Protection - 22 MOS</t>
  </si>
  <si>
    <t>WS550022ZZNEAA</t>
  </si>
  <si>
    <t>XGS 5500 Web Protection - 22 MOS - EDU</t>
  </si>
  <si>
    <t>WS550022ZZNGAA</t>
  </si>
  <si>
    <t>XGS 5500 Web Protection - 22 MOS - GOV</t>
  </si>
  <si>
    <t>WS550022ZZRCAA</t>
  </si>
  <si>
    <t>XGS 5500 Web Protection - 22 MOS - Renewal</t>
  </si>
  <si>
    <t>WS550022ZZREAA</t>
  </si>
  <si>
    <t>XGS 5500 Web Protection - 22 MOS - Renewal - EDU</t>
  </si>
  <si>
    <t>WS550022ZZRGAA</t>
  </si>
  <si>
    <t>XGS 5500 Web Protection - 22 MOS - Renewal - GOV</t>
  </si>
  <si>
    <t>WS550023ZZNCAA</t>
  </si>
  <si>
    <t>XGS 5500 Web Protection - 23 MOS</t>
  </si>
  <si>
    <t>WS550023ZZNEAA</t>
  </si>
  <si>
    <t>XGS 5500 Web Protection - 23 MOS - EDU</t>
  </si>
  <si>
    <t>WS550023ZZNGAA</t>
  </si>
  <si>
    <t>XGS 5500 Web Protection - 23 MOS - GOV</t>
  </si>
  <si>
    <t>WS550023ZZRCAA</t>
  </si>
  <si>
    <t>XGS 5500 Web Protection - 23 MOS - Renewal</t>
  </si>
  <si>
    <t>WS550023ZZREAA</t>
  </si>
  <si>
    <t>XGS 5500 Web Protection - 23 MOS - Renewal - EDU</t>
  </si>
  <si>
    <t>WS550023ZZRGAA</t>
  </si>
  <si>
    <t>XGS 5500 Web Protection - 23 MOS - Renewal - GOV</t>
  </si>
  <si>
    <t>WS550024ZZNCAA</t>
  </si>
  <si>
    <t>XGS 5500 Web Protection - 24 MOS</t>
  </si>
  <si>
    <t>WS550024ZZNEAA</t>
  </si>
  <si>
    <t>XGS 5500 Web Protection - 24 MOS - EDU</t>
  </si>
  <si>
    <t>WS550024ZZNGAA</t>
  </si>
  <si>
    <t>XGS 5500 Web Protection - 24 MOS - GOV</t>
  </si>
  <si>
    <t>WS550024ZZRCAA</t>
  </si>
  <si>
    <t>XGS 5500 Web Protection - 24 MOS - Renewal</t>
  </si>
  <si>
    <t>WS550024ZZREAA</t>
  </si>
  <si>
    <t>XGS 5500 Web Protection - 24 MOS - Renewal - EDU</t>
  </si>
  <si>
    <t>WS550024ZZRGAA</t>
  </si>
  <si>
    <t>XGS 5500 Web Protection - 24 MOS - Renewal - GOV</t>
  </si>
  <si>
    <t>WS550025ZZNCAA</t>
  </si>
  <si>
    <t>XGS 5500 Web Protection - 25 MOS</t>
  </si>
  <si>
    <t>WS550025ZZNEAA</t>
  </si>
  <si>
    <t>XGS 5500 Web Protection - 25 MOS - EDU</t>
  </si>
  <si>
    <t>WS550025ZZNGAA</t>
  </si>
  <si>
    <t>XGS 5500 Web Protection - 25 MOS - GOV</t>
  </si>
  <si>
    <t>WS550025ZZRCAA</t>
  </si>
  <si>
    <t>XGS 5500 Web Protection - 25 MOS - Renewal</t>
  </si>
  <si>
    <t>WS550025ZZREAA</t>
  </si>
  <si>
    <t>XGS 5500 Web Protection - 25 MOS - Renewal - EDU</t>
  </si>
  <si>
    <t>WS550025ZZRGAA</t>
  </si>
  <si>
    <t>XGS 5500 Web Protection - 25 MOS - Renewal - GOV</t>
  </si>
  <si>
    <t>WS550026ZZNCAA</t>
  </si>
  <si>
    <t>XGS 5500 Web Protection - 26 MOS</t>
  </si>
  <si>
    <t>WS550026ZZNEAA</t>
  </si>
  <si>
    <t>XGS 5500 Web Protection - 26 MOS - EDU</t>
  </si>
  <si>
    <t>WS550026ZZNGAA</t>
  </si>
  <si>
    <t>XGS 5500 Web Protection - 26 MOS - GOV</t>
  </si>
  <si>
    <t>WS550026ZZRCAA</t>
  </si>
  <si>
    <t>XGS 5500 Web Protection - 26 MOS - Renewal</t>
  </si>
  <si>
    <t>WS550026ZZREAA</t>
  </si>
  <si>
    <t>XGS 5500 Web Protection - 26 MOS - Renewal - EDU</t>
  </si>
  <si>
    <t>WS550026ZZRGAA</t>
  </si>
  <si>
    <t>XGS 5500 Web Protection - 26 MOS - Renewal - GOV</t>
  </si>
  <si>
    <t>WS550027ZZNCAA</t>
  </si>
  <si>
    <t>XGS 5500 Web Protection - 27 MOS</t>
  </si>
  <si>
    <t>WS550027ZZNEAA</t>
  </si>
  <si>
    <t>XGS 5500 Web Protection - 27 MOS - EDU</t>
  </si>
  <si>
    <t>WS550027ZZNGAA</t>
  </si>
  <si>
    <t>XGS 5500 Web Protection - 27 MOS - GOV</t>
  </si>
  <si>
    <t>WS550027ZZRCAA</t>
  </si>
  <si>
    <t>XGS 5500 Web Protection - 27 MOS - Renewal</t>
  </si>
  <si>
    <t>WS550027ZZREAA</t>
  </si>
  <si>
    <t>XGS 5500 Web Protection - 27 MOS - Renewal - EDU</t>
  </si>
  <si>
    <t>WS550027ZZRGAA</t>
  </si>
  <si>
    <t>XGS 5500 Web Protection - 27 MOS - Renewal - GOV</t>
  </si>
  <si>
    <t>WS550028ZZNCAA</t>
  </si>
  <si>
    <t>XGS 5500 Web Protection - 28 MOS</t>
  </si>
  <si>
    <t>WS550028ZZNEAA</t>
  </si>
  <si>
    <t>XGS 5500 Web Protection - 28 MOS - EDU</t>
  </si>
  <si>
    <t>WS550028ZZNGAA</t>
  </si>
  <si>
    <t>XGS 5500 Web Protection - 28 MOS - GOV</t>
  </si>
  <si>
    <t>WS550028ZZRCAA</t>
  </si>
  <si>
    <t>XGS 5500 Web Protection - 28 MOS - Renewal</t>
  </si>
  <si>
    <t>WS550028ZZREAA</t>
  </si>
  <si>
    <t>XGS 5500 Web Protection - 28 MOS - Renewal - EDU</t>
  </si>
  <si>
    <t>WS550028ZZRGAA</t>
  </si>
  <si>
    <t>XGS 5500 Web Protection - 28 MOS - Renewal - GOV</t>
  </si>
  <si>
    <t>WS550029ZZNCAA</t>
  </si>
  <si>
    <t>XGS 5500 Web Protection - 29 MOS</t>
  </si>
  <si>
    <t>WS550029ZZNEAA</t>
  </si>
  <si>
    <t>XGS 5500 Web Protection - 29 MOS - EDU</t>
  </si>
  <si>
    <t>WS550029ZZNGAA</t>
  </si>
  <si>
    <t>XGS 5500 Web Protection - 29 MOS - GOV</t>
  </si>
  <si>
    <t>WS550029ZZRCAA</t>
  </si>
  <si>
    <t>XGS 5500 Web Protection - 29 MOS - Renewal</t>
  </si>
  <si>
    <t>WS550029ZZREAA</t>
  </si>
  <si>
    <t>XGS 5500 Web Protection - 29 MOS - Renewal - EDU</t>
  </si>
  <si>
    <t>WS550029ZZRGAA</t>
  </si>
  <si>
    <t>XGS 5500 Web Protection - 29 MOS - Renewal - GOV</t>
  </si>
  <si>
    <t>WS550030ZZNCAA</t>
  </si>
  <si>
    <t>XGS 5500 Web Protection - 30 MOS</t>
  </si>
  <si>
    <t>WS550030ZZNEAA</t>
  </si>
  <si>
    <t>XGS 5500 Web Protection - 30 MOS - EDU</t>
  </si>
  <si>
    <t>WS550030ZZNGAA</t>
  </si>
  <si>
    <t>XGS 5500 Web Protection - 30 MOS - GOV</t>
  </si>
  <si>
    <t>WS550030ZZRCAA</t>
  </si>
  <si>
    <t>XGS 5500 Web Protection - 30 MOS - Renewal</t>
  </si>
  <si>
    <t>WS550030ZZREAA</t>
  </si>
  <si>
    <t>XGS 5500 Web Protection - 30 MOS - Renewal - EDU</t>
  </si>
  <si>
    <t>WS550030ZZRGAA</t>
  </si>
  <si>
    <t>XGS 5500 Web Protection - 30 MOS - Renewal - GOV</t>
  </si>
  <si>
    <t>WS550031ZZNCAA</t>
  </si>
  <si>
    <t>XGS 5500 Web Protection - 31 MOS</t>
  </si>
  <si>
    <t>WS550031ZZNEAA</t>
  </si>
  <si>
    <t>XGS 5500 Web Protection - 31 MOS - EDU</t>
  </si>
  <si>
    <t>WS550031ZZNGAA</t>
  </si>
  <si>
    <t>XGS 5500 Web Protection - 31 MOS - GOV</t>
  </si>
  <si>
    <t>WS550031ZZRCAA</t>
  </si>
  <si>
    <t>XGS 5500 Web Protection - 31 MOS - Renewal</t>
  </si>
  <si>
    <t>WS550031ZZREAA</t>
  </si>
  <si>
    <t>XGS 5500 Web Protection - 31 MOS - Renewal - EDU</t>
  </si>
  <si>
    <t>WS550031ZZRGAA</t>
  </si>
  <si>
    <t>XGS 5500 Web Protection - 31 MOS - Renewal - GOV</t>
  </si>
  <si>
    <t>WS550032ZZNCAA</t>
  </si>
  <si>
    <t>XGS 5500 Web Protection - 32 MOS</t>
  </si>
  <si>
    <t>WS550032ZZNEAA</t>
  </si>
  <si>
    <t>XGS 5500 Web Protection - 32 MOS - EDU</t>
  </si>
  <si>
    <t>WS550032ZZNGAA</t>
  </si>
  <si>
    <t>XGS 5500 Web Protection - 32 MOS - GOV</t>
  </si>
  <si>
    <t>WS550032ZZRCAA</t>
  </si>
  <si>
    <t>XGS 5500 Web Protection - 32 MOS - Renewal</t>
  </si>
  <si>
    <t>WS550032ZZREAA</t>
  </si>
  <si>
    <t>XGS 5500 Web Protection - 32 MOS - Renewal - EDU</t>
  </si>
  <si>
    <t>WS550032ZZRGAA</t>
  </si>
  <si>
    <t>XGS 5500 Web Protection - 32 MOS - Renewal - GOV</t>
  </si>
  <si>
    <t>WS550033ZZNCAA</t>
  </si>
  <si>
    <t>XGS 5500 Web Protection - 33 MOS</t>
  </si>
  <si>
    <t>WS550033ZZNEAA</t>
  </si>
  <si>
    <t>XGS 5500 Web Protection - 33 MOS - EDU</t>
  </si>
  <si>
    <t>WS550033ZZNGAA</t>
  </si>
  <si>
    <t>XGS 5500 Web Protection - 33 MOS - GOV</t>
  </si>
  <si>
    <t>WS550033ZZRCAA</t>
  </si>
  <si>
    <t>XGS 5500 Web Protection - 33 MOS - Renewal</t>
  </si>
  <si>
    <t>WS550033ZZREAA</t>
  </si>
  <si>
    <t>XGS 5500 Web Protection - 33 MOS - Renewal - EDU</t>
  </si>
  <si>
    <t>WS550033ZZRGAA</t>
  </si>
  <si>
    <t>XGS 5500 Web Protection - 33 MOS - Renewal - GOV</t>
  </si>
  <si>
    <t>WS550034ZZNCAA</t>
  </si>
  <si>
    <t>XGS 5500 Web Protection - 34 MOS</t>
  </si>
  <si>
    <t>WS550034ZZNEAA</t>
  </si>
  <si>
    <t>XGS 5500 Web Protection - 34 MOS - EDU</t>
  </si>
  <si>
    <t>WS550034ZZNGAA</t>
  </si>
  <si>
    <t>XGS 5500 Web Protection - 34 MOS - GOV</t>
  </si>
  <si>
    <t>WS550034ZZRCAA</t>
  </si>
  <si>
    <t>XGS 5500 Web Protection - 34 MOS - Renewal</t>
  </si>
  <si>
    <t>WS550034ZZREAA</t>
  </si>
  <si>
    <t>XGS 5500 Web Protection - 34 MOS - Renewal - EDU</t>
  </si>
  <si>
    <t>WS550034ZZRGAA</t>
  </si>
  <si>
    <t>XGS 5500 Web Protection - 34 MOS - Renewal - GOV</t>
  </si>
  <si>
    <t>WS550035ZZNCAA</t>
  </si>
  <si>
    <t>XGS 5500 Web Protection - 35 MOS</t>
  </si>
  <si>
    <t>WS550035ZZNEAA</t>
  </si>
  <si>
    <t>XGS 5500 Web Protection - 35 MOS - EDU</t>
  </si>
  <si>
    <t>WS550035ZZNGAA</t>
  </si>
  <si>
    <t>XGS 5500 Web Protection - 35 MOS - GOV</t>
  </si>
  <si>
    <t>WS550035ZZRCAA</t>
  </si>
  <si>
    <t>XGS 5500 Web Protection - 35 MOS - Renewal</t>
  </si>
  <si>
    <t>WS550035ZZREAA</t>
  </si>
  <si>
    <t>XGS 5500 Web Protection - 35 MOS - Renewal - EDU</t>
  </si>
  <si>
    <t>WS550035ZZRGAA</t>
  </si>
  <si>
    <t>XGS 5500 Web Protection - 35 MOS - Renewal - GOV</t>
  </si>
  <si>
    <t>WS550036ZZNCAA</t>
  </si>
  <si>
    <t>XGS 5500 Web Protection - 36 MOS</t>
  </si>
  <si>
    <t>WS550036ZZNEAA</t>
  </si>
  <si>
    <t>XGS 5500 Web Protection - 36 MOS - EDU</t>
  </si>
  <si>
    <t>WS550036ZZNGAA</t>
  </si>
  <si>
    <t>XGS 5500 Web Protection - 36 MOS - GOV</t>
  </si>
  <si>
    <t>WS550036ZZRCAA</t>
  </si>
  <si>
    <t>XGS 5500 Web Protection - 36 MOS - Renewal</t>
  </si>
  <si>
    <t>WS550036ZZREAA</t>
  </si>
  <si>
    <t>XGS 5500 Web Protection - 36 MOS - Renewal - EDU</t>
  </si>
  <si>
    <t>WS550036ZZRGAA</t>
  </si>
  <si>
    <t>XGS 5500 Web Protection - 36 MOS - Renewal - GOV</t>
  </si>
  <si>
    <t>WS550037ZZNCAA</t>
  </si>
  <si>
    <t>XGS 5500 Web Protection - 37 MOS</t>
  </si>
  <si>
    <t>WS550037ZZNEAA</t>
  </si>
  <si>
    <t>XGS 5500 Web Protection - 37 MOS - EDU</t>
  </si>
  <si>
    <t>WS550037ZZNGAA</t>
  </si>
  <si>
    <t>XGS 5500 Web Protection - 37 MOS - GOV</t>
  </si>
  <si>
    <t>WS550037ZZRCAA</t>
  </si>
  <si>
    <t>XGS 5500 Web Protection - 37 MOS - Renewal</t>
  </si>
  <si>
    <t>WS550037ZZREAA</t>
  </si>
  <si>
    <t>XGS 5500 Web Protection - 37 MOS - Renewal - EDU</t>
  </si>
  <si>
    <t>WS550037ZZRGAA</t>
  </si>
  <si>
    <t>XGS 5500 Web Protection - 37 MOS - Renewal - GOV</t>
  </si>
  <si>
    <t>WS550038ZZNCAA</t>
  </si>
  <si>
    <t>XGS 5500 Web Protection - 38 MOS</t>
  </si>
  <si>
    <t>WS550038ZZNEAA</t>
  </si>
  <si>
    <t>XGS 5500 Web Protection - 38 MOS - EDU</t>
  </si>
  <si>
    <t>WS550038ZZNGAA</t>
  </si>
  <si>
    <t>XGS 5500 Web Protection - 38 MOS - GOV</t>
  </si>
  <si>
    <t>WS550038ZZRCAA</t>
  </si>
  <si>
    <t>XGS 5500 Web Protection - 38 MOS - Renewal</t>
  </si>
  <si>
    <t>WS550038ZZREAA</t>
  </si>
  <si>
    <t>XGS 5500 Web Protection - 38 MOS - Renewal - EDU</t>
  </si>
  <si>
    <t>WS550038ZZRGAA</t>
  </si>
  <si>
    <t>XGS 5500 Web Protection - 38 MOS - Renewal - GOV</t>
  </si>
  <si>
    <t>WS550039ZZNCAA</t>
  </si>
  <si>
    <t>XGS 5500 Web Protection - 39 MOS</t>
  </si>
  <si>
    <t>WS550039ZZNEAA</t>
  </si>
  <si>
    <t>XGS 5500 Web Protection - 39 MOS - EDU</t>
  </si>
  <si>
    <t>WS550039ZZNGAA</t>
  </si>
  <si>
    <t>XGS 5500 Web Protection - 39 MOS - GOV</t>
  </si>
  <si>
    <t>WS550039ZZRCAA</t>
  </si>
  <si>
    <t>XGS 5500 Web Protection - 39 MOS - Renewal</t>
  </si>
  <si>
    <t>WS550039ZZREAA</t>
  </si>
  <si>
    <t>XGS 5500 Web Protection - 39 MOS - Renewal - EDU</t>
  </si>
  <si>
    <t>WS550039ZZRGAA</t>
  </si>
  <si>
    <t>XGS 5500 Web Protection - 39 MOS - Renewal - GOV</t>
  </si>
  <si>
    <t>WS550040ZZNCAA</t>
  </si>
  <si>
    <t>XGS 5500 Web Protection - 40 MOS</t>
  </si>
  <si>
    <t>WS550040ZZNEAA</t>
  </si>
  <si>
    <t>XGS 5500 Web Protection - 40 MOS - EDU</t>
  </si>
  <si>
    <t>WS550040ZZNGAA</t>
  </si>
  <si>
    <t>XGS 5500 Web Protection - 40 MOS - GOV</t>
  </si>
  <si>
    <t>WS550040ZZRCAA</t>
  </si>
  <si>
    <t>XGS 5500 Web Protection - 40 MOS - Renewal</t>
  </si>
  <si>
    <t>WS550040ZZREAA</t>
  </si>
  <si>
    <t>XGS 5500 Web Protection - 40 MOS - Renewal - EDU</t>
  </si>
  <si>
    <t>WS550040ZZRGAA</t>
  </si>
  <si>
    <t>XGS 5500 Web Protection - 40 MOS - Renewal - GOV</t>
  </si>
  <si>
    <t>WS550041ZZNCAA</t>
  </si>
  <si>
    <t>XGS 5500 Web Protection - 41 MOS</t>
  </si>
  <si>
    <t>WS550041ZZNEAA</t>
  </si>
  <si>
    <t>XGS 5500 Web Protection - 41 MOS - EDU</t>
  </si>
  <si>
    <t>WS550041ZZNGAA</t>
  </si>
  <si>
    <t>XGS 5500 Web Protection - 41 MOS - GOV</t>
  </si>
  <si>
    <t>WS550041ZZRCAA</t>
  </si>
  <si>
    <t>XGS 5500 Web Protection - 41 MOS - Renewal</t>
  </si>
  <si>
    <t>WS550041ZZREAA</t>
  </si>
  <si>
    <t>XGS 5500 Web Protection - 41 MOS - Renewal - EDU</t>
  </si>
  <si>
    <t>WS550041ZZRGAA</t>
  </si>
  <si>
    <t>XGS 5500 Web Protection - 41 MOS - Renewal - GOV</t>
  </si>
  <si>
    <t>WS550042ZZNCAA</t>
  </si>
  <si>
    <t>XGS 5500 Web Protection - 42 MOS</t>
  </si>
  <si>
    <t>WS550042ZZNEAA</t>
  </si>
  <si>
    <t>XGS 5500 Web Protection - 42 MOS - EDU</t>
  </si>
  <si>
    <t>WS550042ZZNGAA</t>
  </si>
  <si>
    <t>XGS 5500 Web Protection - 42 MOS - GOV</t>
  </si>
  <si>
    <t>WS550042ZZRCAA</t>
  </si>
  <si>
    <t>XGS 5500 Web Protection - 42 MOS - Renewal</t>
  </si>
  <si>
    <t>WS550042ZZREAA</t>
  </si>
  <si>
    <t>XGS 5500 Web Protection - 42 MOS - Renewal - EDU</t>
  </si>
  <si>
    <t>WS550042ZZRGAA</t>
  </si>
  <si>
    <t>XGS 5500 Web Protection - 42 MOS - Renewal - GOV</t>
  </si>
  <si>
    <t>WS550043ZZNCAA</t>
  </si>
  <si>
    <t>XGS 5500 Web Protection - 43 MOS</t>
  </si>
  <si>
    <t>WS550043ZZNEAA</t>
  </si>
  <si>
    <t>XGS 5500 Web Protection - 43 MOS - EDU</t>
  </si>
  <si>
    <t>WS550043ZZNGAA</t>
  </si>
  <si>
    <t>XGS 5500 Web Protection - 43 MOS - GOV</t>
  </si>
  <si>
    <t>WS550043ZZRCAA</t>
  </si>
  <si>
    <t>XGS 5500 Web Protection - 43 MOS - Renewal</t>
  </si>
  <si>
    <t>WS550043ZZREAA</t>
  </si>
  <si>
    <t>XGS 5500 Web Protection - 43 MOS - Renewal - EDU</t>
  </si>
  <si>
    <t>WS550043ZZRGAA</t>
  </si>
  <si>
    <t>XGS 5500 Web Protection - 43 MOS - Renewal - GOV</t>
  </si>
  <si>
    <t>WS550044ZZNCAA</t>
  </si>
  <si>
    <t>XGS 5500 Web Protection - 44 MOS</t>
  </si>
  <si>
    <t>WS550044ZZNEAA</t>
  </si>
  <si>
    <t>XGS 5500 Web Protection - 44 MOS - EDU</t>
  </si>
  <si>
    <t>WS550044ZZNGAA</t>
  </si>
  <si>
    <t>XGS 5500 Web Protection - 44 MOS - GOV</t>
  </si>
  <si>
    <t>WS550044ZZRCAA</t>
  </si>
  <si>
    <t>XGS 5500 Web Protection - 44 MOS - Renewal</t>
  </si>
  <si>
    <t>WS550044ZZREAA</t>
  </si>
  <si>
    <t>XGS 5500 Web Protection - 44 MOS - Renewal - EDU</t>
  </si>
  <si>
    <t>WS550044ZZRGAA</t>
  </si>
  <si>
    <t>XGS 5500 Web Protection - 44 MOS - Renewal - GOV</t>
  </si>
  <si>
    <t>WS550045ZZNCAA</t>
  </si>
  <si>
    <t>XGS 5500 Web Protection - 45 MOS</t>
  </si>
  <si>
    <t>WS550045ZZNEAA</t>
  </si>
  <si>
    <t>XGS 5500 Web Protection - 45 MOS - EDU</t>
  </si>
  <si>
    <t>WS550045ZZNGAA</t>
  </si>
  <si>
    <t>XGS 5500 Web Protection - 45 MOS - GOV</t>
  </si>
  <si>
    <t>WS550045ZZRCAA</t>
  </si>
  <si>
    <t>XGS 5500 Web Protection - 45 MOS - Renewal</t>
  </si>
  <si>
    <t>WS550045ZZREAA</t>
  </si>
  <si>
    <t>XGS 5500 Web Protection - 45 MOS - Renewal - EDU</t>
  </si>
  <si>
    <t>WS550045ZZRGAA</t>
  </si>
  <si>
    <t>XGS 5500 Web Protection - 45 MOS - Renewal - GOV</t>
  </si>
  <si>
    <t>WS550046ZZNCAA</t>
  </si>
  <si>
    <t>XGS 5500 Web Protection - 46 MOS</t>
  </si>
  <si>
    <t>WS550046ZZNEAA</t>
  </si>
  <si>
    <t>XGS 5500 Web Protection - 46 MOS - EDU</t>
  </si>
  <si>
    <t>WS550046ZZNGAA</t>
  </si>
  <si>
    <t>XGS 5500 Web Protection - 46 MOS - GOV</t>
  </si>
  <si>
    <t>WS550046ZZRCAA</t>
  </si>
  <si>
    <t>XGS 5500 Web Protection - 46 MOS - Renewal</t>
  </si>
  <si>
    <t>WS550046ZZREAA</t>
  </si>
  <si>
    <t>XGS 5500 Web Protection - 46 MOS - Renewal - EDU</t>
  </si>
  <si>
    <t>WS550046ZZRGAA</t>
  </si>
  <si>
    <t>XGS 5500 Web Protection - 46 MOS - Renewal - GOV</t>
  </si>
  <si>
    <t>WS550047ZZNCAA</t>
  </si>
  <si>
    <t>XGS 5500 Web Protection - 47 MOS</t>
  </si>
  <si>
    <t>WS550047ZZNEAA</t>
  </si>
  <si>
    <t>XGS 5500 Web Protection - 47 MOS - EDU</t>
  </si>
  <si>
    <t>WS550047ZZNGAA</t>
  </si>
  <si>
    <t>XGS 5500 Web Protection - 47 MOS - GOV</t>
  </si>
  <si>
    <t>WS550047ZZRCAA</t>
  </si>
  <si>
    <t>XGS 5500 Web Protection - 47 MOS - Renewal</t>
  </si>
  <si>
    <t>WS550047ZZREAA</t>
  </si>
  <si>
    <t>XGS 5500 Web Protection - 47 MOS - Renewal - EDU</t>
  </si>
  <si>
    <t>WS550047ZZRGAA</t>
  </si>
  <si>
    <t>XGS 5500 Web Protection - 47 MOS - Renewal - GOV</t>
  </si>
  <si>
    <t>WS550048ZZNCAA</t>
  </si>
  <si>
    <t>XGS 5500 Web Protection - 48 MOS</t>
  </si>
  <si>
    <t>WS550048ZZNEAA</t>
  </si>
  <si>
    <t>XGS 5500 Web Protection - 48 MOS - EDU</t>
  </si>
  <si>
    <t>WS550048ZZNGAA</t>
  </si>
  <si>
    <t>XGS 5500 Web Protection - 48 MOS - GOV</t>
  </si>
  <si>
    <t>WS550048ZZRCAA</t>
  </si>
  <si>
    <t>XGS 5500 Web Protection - 48 MOS - Renewal</t>
  </si>
  <si>
    <t>WS550048ZZREAA</t>
  </si>
  <si>
    <t>XGS 5500 Web Protection - 48 MOS - Renewal - EDU</t>
  </si>
  <si>
    <t>WS550048ZZRGAA</t>
  </si>
  <si>
    <t>XGS 5500 Web Protection - 48 MOS - Renewal - GOV</t>
  </si>
  <si>
    <t>WS550049ZZNCAA</t>
  </si>
  <si>
    <t>XGS 5500 Web Protection - 49 MOS</t>
  </si>
  <si>
    <t>WS550049ZZNEAA</t>
  </si>
  <si>
    <t>XGS 5500 Web Protection - 49 MOS - EDU</t>
  </si>
  <si>
    <t>WS550049ZZNGAA</t>
  </si>
  <si>
    <t>XGS 5500 Web Protection - 49 MOS - GOV</t>
  </si>
  <si>
    <t>WS550049ZZRCAA</t>
  </si>
  <si>
    <t>XGS 5500 Web Protection - 49 MOS - Renewal</t>
  </si>
  <si>
    <t>WS550049ZZREAA</t>
  </si>
  <si>
    <t>XGS 5500 Web Protection - 49 MOS - Renewal - EDU</t>
  </si>
  <si>
    <t>WS550049ZZRGAA</t>
  </si>
  <si>
    <t>XGS 5500 Web Protection - 49 MOS - Renewal - GOV</t>
  </si>
  <si>
    <t>WS550050ZZNCAA</t>
  </si>
  <si>
    <t>XGS 5500 Web Protection - 50 MOS</t>
  </si>
  <si>
    <t>WS550050ZZNEAA</t>
  </si>
  <si>
    <t>XGS 5500 Web Protection - 50 MOS - EDU</t>
  </si>
  <si>
    <t>WS550050ZZNGAA</t>
  </si>
  <si>
    <t>XGS 5500 Web Protection - 50 MOS - GOV</t>
  </si>
  <si>
    <t>WS550050ZZRCAA</t>
  </si>
  <si>
    <t>XGS 5500 Web Protection - 50 MOS - Renewal</t>
  </si>
  <si>
    <t>WS550050ZZREAA</t>
  </si>
  <si>
    <t>XGS 5500 Web Protection - 50 MOS - Renewal - EDU</t>
  </si>
  <si>
    <t>WS550050ZZRGAA</t>
  </si>
  <si>
    <t>XGS 5500 Web Protection - 50 MOS - Renewal - GOV</t>
  </si>
  <si>
    <t>WS550051ZZNCAA</t>
  </si>
  <si>
    <t>XGS 5500 Web Protection - 51 MOS</t>
  </si>
  <si>
    <t>WS550051ZZNEAA</t>
  </si>
  <si>
    <t>XGS 5500 Web Protection - 51 MOS - EDU</t>
  </si>
  <si>
    <t>WS550051ZZNGAA</t>
  </si>
  <si>
    <t>XGS 5500 Web Protection - 51 MOS - GOV</t>
  </si>
  <si>
    <t>WS550051ZZRCAA</t>
  </si>
  <si>
    <t>XGS 5500 Web Protection - 51 MOS - Renewal</t>
  </si>
  <si>
    <t>WS550051ZZREAA</t>
  </si>
  <si>
    <t>XGS 5500 Web Protection - 51 MOS - Renewal - EDU</t>
  </si>
  <si>
    <t>WS550051ZZRGAA</t>
  </si>
  <si>
    <t>XGS 5500 Web Protection - 51 MOS - Renewal - GOV</t>
  </si>
  <si>
    <t>WS550052ZZNCAA</t>
  </si>
  <si>
    <t>XGS 5500 Web Protection - 52 MOS</t>
  </si>
  <si>
    <t>WS550052ZZNEAA</t>
  </si>
  <si>
    <t>XGS 5500 Web Protection - 52 MOS - EDU</t>
  </si>
  <si>
    <t>WS550052ZZNGAA</t>
  </si>
  <si>
    <t>XGS 5500 Web Protection - 52 MOS - GOV</t>
  </si>
  <si>
    <t>WS550052ZZRCAA</t>
  </si>
  <si>
    <t>XGS 5500 Web Protection - 52 MOS - Renewal</t>
  </si>
  <si>
    <t>WS550052ZZREAA</t>
  </si>
  <si>
    <t>XGS 5500 Web Protection - 52 MOS - Renewal - EDU</t>
  </si>
  <si>
    <t>WS550052ZZRGAA</t>
  </si>
  <si>
    <t>XGS 5500 Web Protection - 52 MOS - Renewal - GOV</t>
  </si>
  <si>
    <t>WS550053ZZNCAA</t>
  </si>
  <si>
    <t>XGS 5500 Web Protection - 53 MOS</t>
  </si>
  <si>
    <t>WS550053ZZNEAA</t>
  </si>
  <si>
    <t>XGS 5500 Web Protection - 53 MOS - EDU</t>
  </si>
  <si>
    <t>WS550053ZZNGAA</t>
  </si>
  <si>
    <t>XGS 5500 Web Protection - 53 MOS - GOV</t>
  </si>
  <si>
    <t>WS550053ZZRCAA</t>
  </si>
  <si>
    <t>XGS 5500 Web Protection - 53 MOS - Renewal</t>
  </si>
  <si>
    <t>WS550053ZZREAA</t>
  </si>
  <si>
    <t>XGS 5500 Web Protection - 53 MOS - Renewal - EDU</t>
  </si>
  <si>
    <t>WS550053ZZRGAA</t>
  </si>
  <si>
    <t>XGS 5500 Web Protection - 53 MOS - Renewal - GOV</t>
  </si>
  <si>
    <t>WS550054ZZNCAA</t>
  </si>
  <si>
    <t>XGS 5500 Web Protection - 54 MOS</t>
  </si>
  <si>
    <t>WS550054ZZNEAA</t>
  </si>
  <si>
    <t>XGS 5500 Web Protection - 54 MOS - EDU</t>
  </si>
  <si>
    <t>WS550054ZZNGAA</t>
  </si>
  <si>
    <t>XGS 5500 Web Protection - 54 MOS - GOV</t>
  </si>
  <si>
    <t>WS550054ZZRCAA</t>
  </si>
  <si>
    <t>XGS 5500 Web Protection - 54 MOS - Renewal</t>
  </si>
  <si>
    <t>WS550054ZZREAA</t>
  </si>
  <si>
    <t>XGS 5500 Web Protection - 54 MOS - Renewal - EDU</t>
  </si>
  <si>
    <t>WS550054ZZRGAA</t>
  </si>
  <si>
    <t>XGS 5500 Web Protection - 54 MOS - Renewal - GOV</t>
  </si>
  <si>
    <t>WS550055ZZNCAA</t>
  </si>
  <si>
    <t>XGS 5500 Web Protection - 55 MOS</t>
  </si>
  <si>
    <t>WS550055ZZNEAA</t>
  </si>
  <si>
    <t>XGS 5500 Web Protection - 55 MOS - EDU</t>
  </si>
  <si>
    <t>WS550055ZZNGAA</t>
  </si>
  <si>
    <t>XGS 5500 Web Protection - 55 MOS - GOV</t>
  </si>
  <si>
    <t>WS550055ZZRCAA</t>
  </si>
  <si>
    <t>XGS 5500 Web Protection - 55 MOS - Renewal</t>
  </si>
  <si>
    <t>WS550055ZZREAA</t>
  </si>
  <si>
    <t>XGS 5500 Web Protection - 55 MOS - Renewal - EDU</t>
  </si>
  <si>
    <t>WS550055ZZRGAA</t>
  </si>
  <si>
    <t>XGS 5500 Web Protection - 55 MOS - Renewal - GOV</t>
  </si>
  <si>
    <t>WS550056ZZNCAA</t>
  </si>
  <si>
    <t>XGS 5500 Web Protection - 56 MOS</t>
  </si>
  <si>
    <t>WS550056ZZNEAA</t>
  </si>
  <si>
    <t>XGS 5500 Web Protection - 56 MOS - EDU</t>
  </si>
  <si>
    <t>WS550056ZZNGAA</t>
  </si>
  <si>
    <t>XGS 5500 Web Protection - 56 MOS - GOV</t>
  </si>
  <si>
    <t>WS550056ZZRCAA</t>
  </si>
  <si>
    <t>XGS 5500 Web Protection - 56 MOS - Renewal</t>
  </si>
  <si>
    <t>WS550056ZZREAA</t>
  </si>
  <si>
    <t>XGS 5500 Web Protection - 56 MOS - Renewal - EDU</t>
  </si>
  <si>
    <t>WS550056ZZRGAA</t>
  </si>
  <si>
    <t>XGS 5500 Web Protection - 56 MOS - Renewal - GOV</t>
  </si>
  <si>
    <t>WS550057ZZNCAA</t>
  </si>
  <si>
    <t>XGS 5500 Web Protection - 57 MOS</t>
  </si>
  <si>
    <t>WS550057ZZNEAA</t>
  </si>
  <si>
    <t>XGS 5500 Web Protection - 57 MOS - EDU</t>
  </si>
  <si>
    <t>WS550057ZZNGAA</t>
  </si>
  <si>
    <t>XGS 5500 Web Protection - 57 MOS - GOV</t>
  </si>
  <si>
    <t>WS550057ZZRCAA</t>
  </si>
  <si>
    <t>XGS 5500 Web Protection - 57 MOS - Renewal</t>
  </si>
  <si>
    <t>WS550057ZZREAA</t>
  </si>
  <si>
    <t>XGS 5500 Web Protection - 57 MOS - Renewal - EDU</t>
  </si>
  <si>
    <t>WS550057ZZRGAA</t>
  </si>
  <si>
    <t>XGS 5500 Web Protection - 57 MOS - Renewal - GOV</t>
  </si>
  <si>
    <t>WS550058ZZNCAA</t>
  </si>
  <si>
    <t>XGS 5500 Web Protection - 58 MOS</t>
  </si>
  <si>
    <t>WS550058ZZNEAA</t>
  </si>
  <si>
    <t>XGS 5500 Web Protection - 58 MOS - EDU</t>
  </si>
  <si>
    <t>WS550058ZZNGAA</t>
  </si>
  <si>
    <t>XGS 5500 Web Protection - 58 MOS - GOV</t>
  </si>
  <si>
    <t>WS550058ZZRCAA</t>
  </si>
  <si>
    <t>XGS 5500 Web Protection - 58 MOS - Renewal</t>
  </si>
  <si>
    <t>WS550058ZZREAA</t>
  </si>
  <si>
    <t>XGS 5500 Web Protection - 58 MOS - Renewal - EDU</t>
  </si>
  <si>
    <t>WS550058ZZRGAA</t>
  </si>
  <si>
    <t>XGS 5500 Web Protection - 58 MOS - Renewal - GOV</t>
  </si>
  <si>
    <t>WS550059ZZNCAA</t>
  </si>
  <si>
    <t>XGS 5500 Web Protection - 59 MOS</t>
  </si>
  <si>
    <t>WS550059ZZNEAA</t>
  </si>
  <si>
    <t>XGS 5500 Web Protection - 59 MOS - EDU</t>
  </si>
  <si>
    <t>WS550059ZZNGAA</t>
  </si>
  <si>
    <t>XGS 5500 Web Protection - 59 MOS - GOV</t>
  </si>
  <si>
    <t>WS550059ZZRCAA</t>
  </si>
  <si>
    <t>XGS 5500 Web Protection - 59 MOS - Renewal</t>
  </si>
  <si>
    <t>WS550059ZZREAA</t>
  </si>
  <si>
    <t>XGS 5500 Web Protection - 59 MOS - Renewal - EDU</t>
  </si>
  <si>
    <t>WS550059ZZRGAA</t>
  </si>
  <si>
    <t>XGS 5500 Web Protection - 59 MOS - Renewal - GOV</t>
  </si>
  <si>
    <t>WS550060ZZNCAA</t>
  </si>
  <si>
    <t>XGS 5500 Web Protection - 60 MOS</t>
  </si>
  <si>
    <t>WS550060ZZNEAA</t>
  </si>
  <si>
    <t>XGS 5500 Web Protection - 60 MOS - EDU</t>
  </si>
  <si>
    <t>WS550060ZZNGAA</t>
  </si>
  <si>
    <t>XGS 5500 Web Protection - 60 MOS - GOV</t>
  </si>
  <si>
    <t>WS550060ZZRCAA</t>
  </si>
  <si>
    <t>XGS 5500 Web Protection - 60 MOS - Renewal</t>
  </si>
  <si>
    <t>WS550060ZZREAA</t>
  </si>
  <si>
    <t>XGS 5500 Web Protection - 60 MOS - Renewal - EDU</t>
  </si>
  <si>
    <t>WS550060ZZRGAA</t>
  </si>
  <si>
    <t>XGS 5500 Web Protection - 60 MOS - Renewal - GOV</t>
  </si>
  <si>
    <t>WS550061ZZNCAA</t>
  </si>
  <si>
    <t>XGS 5500 Web Protection - 61 MOS</t>
  </si>
  <si>
    <t>WS550061ZZNEAA</t>
  </si>
  <si>
    <t>XGS 5500 Web Protection - 61 MOS - EDU</t>
  </si>
  <si>
    <t>WS550061ZZNGAA</t>
  </si>
  <si>
    <t>XGS 5500 Web Protection - 61 MOS - GOV</t>
  </si>
  <si>
    <t>WS550061ZZRCAA</t>
  </si>
  <si>
    <t>XGS 5500 Web Protection - 61 MOS - Renewal</t>
  </si>
  <si>
    <t>WS550061ZZREAA</t>
  </si>
  <si>
    <t>XGS 5500 Web Protection - 61 MOS - Renewal - EDU</t>
  </si>
  <si>
    <t>WS550061ZZRGAA</t>
  </si>
  <si>
    <t>XGS 5500 Web Protection - 61 MOS - Renewal - GOV</t>
  </si>
  <si>
    <t>WS550062ZZNCAA</t>
  </si>
  <si>
    <t>XGS 5500 Web Protection - 62 MOS</t>
  </si>
  <si>
    <t>WS550062ZZNEAA</t>
  </si>
  <si>
    <t>XGS 5500 Web Protection - 62 MOS - EDU</t>
  </si>
  <si>
    <t>WS550062ZZNGAA</t>
  </si>
  <si>
    <t>XGS 5500 Web Protection - 62 MOS - GOV</t>
  </si>
  <si>
    <t>WS550062ZZRCAA</t>
  </si>
  <si>
    <t>XGS 5500 Web Protection - 62 MOS - Renewal</t>
  </si>
  <si>
    <t>WS550062ZZREAA</t>
  </si>
  <si>
    <t>XGS 5500 Web Protection - 62 MOS - Renewal - EDU</t>
  </si>
  <si>
    <t>WS550062ZZRGAA</t>
  </si>
  <si>
    <t>XGS 5500 Web Protection - 62 MOS - Renewal - GOV</t>
  </si>
  <si>
    <t>WS550063ZZNCAA</t>
  </si>
  <si>
    <t>XGS 5500 Web Protection - 63 MOS</t>
  </si>
  <si>
    <t>WS550063ZZNEAA</t>
  </si>
  <si>
    <t>XGS 5500 Web Protection - 63 MOS - EDU</t>
  </si>
  <si>
    <t>WS550063ZZNGAA</t>
  </si>
  <si>
    <t>XGS 5500 Web Protection - 63 MOS - GOV</t>
  </si>
  <si>
    <t>WS550063ZZRCAA</t>
  </si>
  <si>
    <t>XGS 5500 Web Protection - 63 MOS - Renewal</t>
  </si>
  <si>
    <t>WS550063ZZREAA</t>
  </si>
  <si>
    <t>XGS 5500 Web Protection - 63 MOS - Renewal - EDU</t>
  </si>
  <si>
    <t>WS550063ZZRGAA</t>
  </si>
  <si>
    <t>XGS 5500 Web Protection - 63 MOS - Renewal - GOV</t>
  </si>
  <si>
    <t>X-WBP6500</t>
  </si>
  <si>
    <t>WS650001ZZNCAA</t>
  </si>
  <si>
    <t>XGS 6500 Web Protection - 1 MOS</t>
  </si>
  <si>
    <t>WS650001ZZNEAA</t>
  </si>
  <si>
    <t>XGS 6500 Web Protection - 1 MOS - EDU</t>
  </si>
  <si>
    <t>WS650001ZZNGAA</t>
  </si>
  <si>
    <t>XGS 6500 Web Protection - 1 MOS - GOV</t>
  </si>
  <si>
    <t>WS650001ZZRCAA</t>
  </si>
  <si>
    <t>XGS 6500 Web Protection - 1 MOS - Renewal</t>
  </si>
  <si>
    <t>WS650001ZZREAA</t>
  </si>
  <si>
    <t>XGS 6500 Web Protection - 1 MOS - Renewal - EDU</t>
  </si>
  <si>
    <t>WS650001ZZRGAA</t>
  </si>
  <si>
    <t>XGS 6500 Web Protection - 1 MOS - Renewal - GOV</t>
  </si>
  <si>
    <t>WS650002ZZNCAA</t>
  </si>
  <si>
    <t>XGS 6500 Web Protection - 2 MOS</t>
  </si>
  <si>
    <t>WS650002ZZNEAA</t>
  </si>
  <si>
    <t>XGS 6500 Web Protection - 2 MOS - EDU</t>
  </si>
  <si>
    <t>WS650002ZZNGAA</t>
  </si>
  <si>
    <t>XGS 6500 Web Protection - 2 MOS - GOV</t>
  </si>
  <si>
    <t>WS650002ZZRCAA</t>
  </si>
  <si>
    <t>XGS 6500 Web Protection - 2 MOS - Renewal</t>
  </si>
  <si>
    <t>WS650002ZZREAA</t>
  </si>
  <si>
    <t>XGS 6500 Web Protection - 2 MOS - Renewal - EDU</t>
  </si>
  <si>
    <t>WS650002ZZRGAA</t>
  </si>
  <si>
    <t>XGS 6500 Web Protection - 2 MOS - Renewal - GOV</t>
  </si>
  <si>
    <t>WS650003ZZNCAA</t>
  </si>
  <si>
    <t>XGS 6500 Web Protection - 3 MOS</t>
  </si>
  <si>
    <t>WS650003ZZNEAA</t>
  </si>
  <si>
    <t>XGS 6500 Web Protection - 3 MOS - EDU</t>
  </si>
  <si>
    <t>WS650003ZZNGAA</t>
  </si>
  <si>
    <t>XGS 6500 Web Protection - 3 MOS - GOV</t>
  </si>
  <si>
    <t>WS650003ZZRCAA</t>
  </si>
  <si>
    <t>XGS 6500 Web Protection - 3 MOS - Renewal</t>
  </si>
  <si>
    <t>WS650003ZZREAA</t>
  </si>
  <si>
    <t>XGS 6500 Web Protection - 3 MOS - Renewal - EDU</t>
  </si>
  <si>
    <t>WS650003ZZRGAA</t>
  </si>
  <si>
    <t>XGS 6500 Web Protection - 3 MOS - Renewal - GOV</t>
  </si>
  <si>
    <t>WS650004ZZNCAA</t>
  </si>
  <si>
    <t>XGS 6500 Web Protection - 4 MOS</t>
  </si>
  <si>
    <t>WS650004ZZNEAA</t>
  </si>
  <si>
    <t>XGS 6500 Web Protection - 4 MOS - EDU</t>
  </si>
  <si>
    <t>WS650004ZZNGAA</t>
  </si>
  <si>
    <t>XGS 6500 Web Protection - 4 MOS - GOV</t>
  </si>
  <si>
    <t>WS650004ZZRCAA</t>
  </si>
  <si>
    <t>XGS 6500 Web Protection - 4 MOS - Renewal</t>
  </si>
  <si>
    <t>WS650004ZZREAA</t>
  </si>
  <si>
    <t>XGS 6500 Web Protection - 4 MOS - Renewal - EDU</t>
  </si>
  <si>
    <t>WS650004ZZRGAA</t>
  </si>
  <si>
    <t>XGS 6500 Web Protection - 4 MOS - Renewal - GOV</t>
  </si>
  <si>
    <t>WS650005ZZNCAA</t>
  </si>
  <si>
    <t>XGS 6500 Web Protection - 5 MOS</t>
  </si>
  <si>
    <t>WS650005ZZNEAA</t>
  </si>
  <si>
    <t>XGS 6500 Web Protection - 5 MOS - EDU</t>
  </si>
  <si>
    <t>WS650005ZZNGAA</t>
  </si>
  <si>
    <t>XGS 6500 Web Protection - 5 MOS - GOV</t>
  </si>
  <si>
    <t>WS650005ZZRCAA</t>
  </si>
  <si>
    <t>XGS 6500 Web Protection - 5 MOS - Renewal</t>
  </si>
  <si>
    <t>WS650005ZZREAA</t>
  </si>
  <si>
    <t>XGS 6500 Web Protection - 5 MOS - Renewal - EDU</t>
  </si>
  <si>
    <t>WS650005ZZRGAA</t>
  </si>
  <si>
    <t>XGS 6500 Web Protection - 5 MOS - Renewal - GOV</t>
  </si>
  <si>
    <t>WS650006ZZNCAA</t>
  </si>
  <si>
    <t>XGS 6500 Web Protection - 6 MOS</t>
  </si>
  <si>
    <t>WS650006ZZNEAA</t>
  </si>
  <si>
    <t>XGS 6500 Web Protection - 6 MOS - EDU</t>
  </si>
  <si>
    <t>WS650006ZZNGAA</t>
  </si>
  <si>
    <t>XGS 6500 Web Protection - 6 MOS - GOV</t>
  </si>
  <si>
    <t>WS650006ZZRCAA</t>
  </si>
  <si>
    <t>XGS 6500 Web Protection - 6 MOS - Renewal</t>
  </si>
  <si>
    <t>WS650006ZZREAA</t>
  </si>
  <si>
    <t>XGS 6500 Web Protection - 6 MOS - Renewal - EDU</t>
  </si>
  <si>
    <t>WS650006ZZRGAA</t>
  </si>
  <si>
    <t>XGS 6500 Web Protection - 6 MOS - Renewal - GOV</t>
  </si>
  <si>
    <t>WS650007ZZNCAA</t>
  </si>
  <si>
    <t>XGS 6500 Web Protection - 7 MOS</t>
  </si>
  <si>
    <t>WS650007ZZNEAA</t>
  </si>
  <si>
    <t>XGS 6500 Web Protection - 7 MOS - EDU</t>
  </si>
  <si>
    <t>WS650007ZZNGAA</t>
  </si>
  <si>
    <t>XGS 6500 Web Protection - 7 MOS - GOV</t>
  </si>
  <si>
    <t>WS650007ZZRCAA</t>
  </si>
  <si>
    <t>XGS 6500 Web Protection - 7 MOS - Renewal</t>
  </si>
  <si>
    <t>WS650007ZZREAA</t>
  </si>
  <si>
    <t>XGS 6500 Web Protection - 7 MOS - Renewal - EDU</t>
  </si>
  <si>
    <t>WS650007ZZRGAA</t>
  </si>
  <si>
    <t>XGS 6500 Web Protection - 7 MOS - Renewal - GOV</t>
  </si>
  <si>
    <t>WS650008ZZNCAA</t>
  </si>
  <si>
    <t>XGS 6500 Web Protection - 8 MOS</t>
  </si>
  <si>
    <t>WS650008ZZNEAA</t>
  </si>
  <si>
    <t>XGS 6500 Web Protection - 8 MOS - EDU</t>
  </si>
  <si>
    <t>WS650008ZZNGAA</t>
  </si>
  <si>
    <t>XGS 6500 Web Protection - 8 MOS - GOV</t>
  </si>
  <si>
    <t>WS650008ZZRCAA</t>
  </si>
  <si>
    <t>XGS 6500 Web Protection - 8 MOS - Renewal</t>
  </si>
  <si>
    <t>WS650008ZZREAA</t>
  </si>
  <si>
    <t>XGS 6500 Web Protection - 8 MOS - Renewal - EDU</t>
  </si>
  <si>
    <t>WS650008ZZRGAA</t>
  </si>
  <si>
    <t>XGS 6500 Web Protection - 8 MOS - Renewal - GOV</t>
  </si>
  <si>
    <t>WS650009ZZNCAA</t>
  </si>
  <si>
    <t>XGS 6500 Web Protection - 9 MOS</t>
  </si>
  <si>
    <t>WS650009ZZNEAA</t>
  </si>
  <si>
    <t>XGS 6500 Web Protection - 9 MOS - EDU</t>
  </si>
  <si>
    <t>WS650009ZZNGAA</t>
  </si>
  <si>
    <t>XGS 6500 Web Protection - 9 MOS - GOV</t>
  </si>
  <si>
    <t>WS650009ZZRCAA</t>
  </si>
  <si>
    <t>XGS 6500 Web Protection - 9 MOS - Renewal</t>
  </si>
  <si>
    <t>WS650009ZZREAA</t>
  </si>
  <si>
    <t>XGS 6500 Web Protection - 9 MOS - Renewal - EDU</t>
  </si>
  <si>
    <t>WS650009ZZRGAA</t>
  </si>
  <si>
    <t>XGS 6500 Web Protection - 9 MOS - Renewal - GOV</t>
  </si>
  <si>
    <t>WS650010ZZNCAA</t>
  </si>
  <si>
    <t>XGS 6500 Web Protection - 10 MOS</t>
  </si>
  <si>
    <t>WS650010ZZNEAA</t>
  </si>
  <si>
    <t>XGS 6500 Web Protection - 10 MOS - EDU</t>
  </si>
  <si>
    <t>WS650010ZZNGAA</t>
  </si>
  <si>
    <t>XGS 6500 Web Protection - 10 MOS - GOV</t>
  </si>
  <si>
    <t>WS650010ZZRCAA</t>
  </si>
  <si>
    <t>XGS 6500 Web Protection - 10 MOS - Renewal</t>
  </si>
  <si>
    <t>WS650010ZZREAA</t>
  </si>
  <si>
    <t>XGS 6500 Web Protection - 10 MOS - Renewal - EDU</t>
  </si>
  <si>
    <t>WS650010ZZRGAA</t>
  </si>
  <si>
    <t>XGS 6500 Web Protection - 10 MOS - Renewal - GOV</t>
  </si>
  <si>
    <t>WS650011ZZNCAA</t>
  </si>
  <si>
    <t>XGS 6500 Web Protection - 11 MOS</t>
  </si>
  <si>
    <t>WS650011ZZNEAA</t>
  </si>
  <si>
    <t>XGS 6500 Web Protection - 11 MOS - EDU</t>
  </si>
  <si>
    <t>WS650011ZZNGAA</t>
  </si>
  <si>
    <t>XGS 6500 Web Protection - 11 MOS - GOV</t>
  </si>
  <si>
    <t>WS650011ZZRCAA</t>
  </si>
  <si>
    <t>XGS 6500 Web Protection - 11 MOS - Renewal</t>
  </si>
  <si>
    <t>WS650011ZZREAA</t>
  </si>
  <si>
    <t>XGS 6500 Web Protection - 11 MOS - Renewal - EDU</t>
  </si>
  <si>
    <t>WS650011ZZRGAA</t>
  </si>
  <si>
    <t>XGS 6500 Web Protection - 11 MOS - Renewal - GOV</t>
  </si>
  <si>
    <t>WS650012ZZNCAA</t>
  </si>
  <si>
    <t>XGS 6500 Web Protection - 12 MOS</t>
  </si>
  <si>
    <t>WS650012ZZNEAA</t>
  </si>
  <si>
    <t>XGS 6500 Web Protection - 12 MOS - EDU</t>
  </si>
  <si>
    <t>WS650012ZZNGAA</t>
  </si>
  <si>
    <t>XGS 6500 Web Protection - 12 MOS - GOV</t>
  </si>
  <si>
    <t>WS650012ZZRCAA</t>
  </si>
  <si>
    <t>XGS 6500 Web Protection - 12 MOS - Renewal</t>
  </si>
  <si>
    <t>WS650012ZZREAA</t>
  </si>
  <si>
    <t>XGS 6500 Web Protection - 12 MOS - Renewal - EDU</t>
  </si>
  <si>
    <t>WS650012ZZRGAA</t>
  </si>
  <si>
    <t>XGS 6500 Web Protection - 12 MOS - Renewal - GOV</t>
  </si>
  <si>
    <t>WS650013ZZNCAA</t>
  </si>
  <si>
    <t>XGS 6500 Web Protection - 13 MOS</t>
  </si>
  <si>
    <t>WS650013ZZNEAA</t>
  </si>
  <si>
    <t>XGS 6500 Web Protection - 13 MOS - EDU</t>
  </si>
  <si>
    <t>WS650013ZZNGAA</t>
  </si>
  <si>
    <t>XGS 6500 Web Protection - 13 MOS - GOV</t>
  </si>
  <si>
    <t>WS650013ZZRCAA</t>
  </si>
  <si>
    <t>XGS 6500 Web Protection - 13 MOS - Renewal</t>
  </si>
  <si>
    <t>WS650013ZZREAA</t>
  </si>
  <si>
    <t>XGS 6500 Web Protection - 13 MOS - Renewal - EDU</t>
  </si>
  <si>
    <t>WS650013ZZRGAA</t>
  </si>
  <si>
    <t>XGS 6500 Web Protection - 13 MOS - Renewal - GOV</t>
  </si>
  <si>
    <t>WS650014ZZNCAA</t>
  </si>
  <si>
    <t>XGS 6500 Web Protection - 14 MOS</t>
  </si>
  <si>
    <t>WS650014ZZNEAA</t>
  </si>
  <si>
    <t>XGS 6500 Web Protection - 14 MOS - EDU</t>
  </si>
  <si>
    <t>WS650014ZZNGAA</t>
  </si>
  <si>
    <t>XGS 6500 Web Protection - 14 MOS - GOV</t>
  </si>
  <si>
    <t>WS650014ZZRCAA</t>
  </si>
  <si>
    <t>XGS 6500 Web Protection - 14 MOS - Renewal</t>
  </si>
  <si>
    <t>WS650014ZZREAA</t>
  </si>
  <si>
    <t>XGS 6500 Web Protection - 14 MOS - Renewal - EDU</t>
  </si>
  <si>
    <t>WS650014ZZRGAA</t>
  </si>
  <si>
    <t>XGS 6500 Web Protection - 14 MOS - Renewal - GOV</t>
  </si>
  <si>
    <t>WS650015ZZNCAA</t>
  </si>
  <si>
    <t>XGS 6500 Web Protection - 15 MOS</t>
  </si>
  <si>
    <t>WS650015ZZNEAA</t>
  </si>
  <si>
    <t>XGS 6500 Web Protection - 15 MOS - EDU</t>
  </si>
  <si>
    <t>WS650015ZZNGAA</t>
  </si>
  <si>
    <t>XGS 6500 Web Protection - 15 MOS - GOV</t>
  </si>
  <si>
    <t>WS650015ZZRCAA</t>
  </si>
  <si>
    <t>XGS 6500 Web Protection - 15 MOS - Renewal</t>
  </si>
  <si>
    <t>WS650015ZZREAA</t>
  </si>
  <si>
    <t>XGS 6500 Web Protection - 15 MOS - Renewal - EDU</t>
  </si>
  <si>
    <t>WS650015ZZRGAA</t>
  </si>
  <si>
    <t>XGS 6500 Web Protection - 15 MOS - Renewal - GOV</t>
  </si>
  <si>
    <t>WS650016ZZNCAA</t>
  </si>
  <si>
    <t>XGS 6500 Web Protection - 16 MOS</t>
  </si>
  <si>
    <t>WS650016ZZNEAA</t>
  </si>
  <si>
    <t>XGS 6500 Web Protection - 16 MOS - EDU</t>
  </si>
  <si>
    <t>WS650016ZZNGAA</t>
  </si>
  <si>
    <t>XGS 6500 Web Protection - 16 MOS - GOV</t>
  </si>
  <si>
    <t>WS650016ZZRCAA</t>
  </si>
  <si>
    <t>XGS 6500 Web Protection - 16 MOS - Renewal</t>
  </si>
  <si>
    <t>WS650016ZZREAA</t>
  </si>
  <si>
    <t>XGS 6500 Web Protection - 16 MOS - Renewal - EDU</t>
  </si>
  <si>
    <t>WS650016ZZRGAA</t>
  </si>
  <si>
    <t>XGS 6500 Web Protection - 16 MOS - Renewal - GOV</t>
  </si>
  <si>
    <t>WS650017ZZNCAA</t>
  </si>
  <si>
    <t>XGS 6500 Web Protection - 17 MOS</t>
  </si>
  <si>
    <t>WS650017ZZNEAA</t>
  </si>
  <si>
    <t>XGS 6500 Web Protection - 17 MOS - EDU</t>
  </si>
  <si>
    <t>WS650017ZZNGAA</t>
  </si>
  <si>
    <t>XGS 6500 Web Protection - 17 MOS - GOV</t>
  </si>
  <si>
    <t>WS650017ZZRCAA</t>
  </si>
  <si>
    <t>XGS 6500 Web Protection - 17 MOS - Renewal</t>
  </si>
  <si>
    <t>WS650017ZZREAA</t>
  </si>
  <si>
    <t>XGS 6500 Web Protection - 17 MOS - Renewal - EDU</t>
  </si>
  <si>
    <t>WS650017ZZRGAA</t>
  </si>
  <si>
    <t>XGS 6500 Web Protection - 17 MOS - Renewal - GOV</t>
  </si>
  <si>
    <t>WS650018ZZNCAA</t>
  </si>
  <si>
    <t>XGS 6500 Web Protection - 18 MOS</t>
  </si>
  <si>
    <t>WS650018ZZNEAA</t>
  </si>
  <si>
    <t>XGS 6500 Web Protection - 18 MOS - EDU</t>
  </si>
  <si>
    <t>WS650018ZZNGAA</t>
  </si>
  <si>
    <t>XGS 6500 Web Protection - 18 MOS - GOV</t>
  </si>
  <si>
    <t>WS650018ZZRCAA</t>
  </si>
  <si>
    <t>XGS 6500 Web Protection - 18 MOS - Renewal</t>
  </si>
  <si>
    <t>WS650018ZZREAA</t>
  </si>
  <si>
    <t>XGS 6500 Web Protection - 18 MOS - Renewal - EDU</t>
  </si>
  <si>
    <t>WS650018ZZRGAA</t>
  </si>
  <si>
    <t>XGS 6500 Web Protection - 18 MOS - Renewal - GOV</t>
  </si>
  <si>
    <t>WS650019ZZNCAA</t>
  </si>
  <si>
    <t>XGS 6500 Web Protection - 19 MOS</t>
  </si>
  <si>
    <t>WS650019ZZNEAA</t>
  </si>
  <si>
    <t>XGS 6500 Web Protection - 19 MOS - EDU</t>
  </si>
  <si>
    <t>WS650019ZZNGAA</t>
  </si>
  <si>
    <t>XGS 6500 Web Protection - 19 MOS - GOV</t>
  </si>
  <si>
    <t>WS650019ZZRCAA</t>
  </si>
  <si>
    <t>XGS 6500 Web Protection - 19 MOS - Renewal</t>
  </si>
  <si>
    <t>WS650019ZZREAA</t>
  </si>
  <si>
    <t>XGS 6500 Web Protection - 19 MOS - Renewal - EDU</t>
  </si>
  <si>
    <t>WS650019ZZRGAA</t>
  </si>
  <si>
    <t>XGS 6500 Web Protection - 19 MOS - Renewal - GOV</t>
  </si>
  <si>
    <t>WS650020ZZNCAA</t>
  </si>
  <si>
    <t>XGS 6500 Web Protection - 20 MOS</t>
  </si>
  <si>
    <t>WS650020ZZNEAA</t>
  </si>
  <si>
    <t>XGS 6500 Web Protection - 20 MOS - EDU</t>
  </si>
  <si>
    <t>WS650020ZZNGAA</t>
  </si>
  <si>
    <t>XGS 6500 Web Protection - 20 MOS - GOV</t>
  </si>
  <si>
    <t>WS650020ZZRCAA</t>
  </si>
  <si>
    <t>XGS 6500 Web Protection - 20 MOS - Renewal</t>
  </si>
  <si>
    <t>WS650020ZZREAA</t>
  </si>
  <si>
    <t>XGS 6500 Web Protection - 20 MOS - Renewal - EDU</t>
  </si>
  <si>
    <t>WS650020ZZRGAA</t>
  </si>
  <si>
    <t>XGS 6500 Web Protection - 20 MOS - Renewal - GOV</t>
  </si>
  <si>
    <t>WS650021ZZNCAA</t>
  </si>
  <si>
    <t>XGS 6500 Web Protection - 21 MOS</t>
  </si>
  <si>
    <t>WS650021ZZNEAA</t>
  </si>
  <si>
    <t>XGS 6500 Web Protection - 21 MOS - EDU</t>
  </si>
  <si>
    <t>WS650021ZZNGAA</t>
  </si>
  <si>
    <t>XGS 6500 Web Protection - 21 MOS - GOV</t>
  </si>
  <si>
    <t>WS650021ZZRCAA</t>
  </si>
  <si>
    <t>XGS 6500 Web Protection - 21 MOS - Renewal</t>
  </si>
  <si>
    <t>WS650021ZZREAA</t>
  </si>
  <si>
    <t>XGS 6500 Web Protection - 21 MOS - Renewal - EDU</t>
  </si>
  <si>
    <t>WS650021ZZRGAA</t>
  </si>
  <si>
    <t>XGS 6500 Web Protection - 21 MOS - Renewal - GOV</t>
  </si>
  <si>
    <t>WS650022ZZNCAA</t>
  </si>
  <si>
    <t>XGS 6500 Web Protection - 22 MOS</t>
  </si>
  <si>
    <t>WS650022ZZNEAA</t>
  </si>
  <si>
    <t>XGS 6500 Web Protection - 22 MOS - EDU</t>
  </si>
  <si>
    <t>WS650022ZZNGAA</t>
  </si>
  <si>
    <t>XGS 6500 Web Protection - 22 MOS - GOV</t>
  </si>
  <si>
    <t>WS650022ZZRCAA</t>
  </si>
  <si>
    <t>XGS 6500 Web Protection - 22 MOS - Renewal</t>
  </si>
  <si>
    <t>WS650022ZZREAA</t>
  </si>
  <si>
    <t>XGS 6500 Web Protection - 22 MOS - Renewal - EDU</t>
  </si>
  <si>
    <t>WS650022ZZRGAA</t>
  </si>
  <si>
    <t>XGS 6500 Web Protection - 22 MOS - Renewal - GOV</t>
  </si>
  <si>
    <t>WS650023ZZNCAA</t>
  </si>
  <si>
    <t>XGS 6500 Web Protection - 23 MOS</t>
  </si>
  <si>
    <t>WS650023ZZNEAA</t>
  </si>
  <si>
    <t>XGS 6500 Web Protection - 23 MOS - EDU</t>
  </si>
  <si>
    <t>WS650023ZZNGAA</t>
  </si>
  <si>
    <t>XGS 6500 Web Protection - 23 MOS - GOV</t>
  </si>
  <si>
    <t>WS650023ZZRCAA</t>
  </si>
  <si>
    <t>XGS 6500 Web Protection - 23 MOS - Renewal</t>
  </si>
  <si>
    <t>WS650023ZZREAA</t>
  </si>
  <si>
    <t>XGS 6500 Web Protection - 23 MOS - Renewal - EDU</t>
  </si>
  <si>
    <t>WS650023ZZRGAA</t>
  </si>
  <si>
    <t>XGS 6500 Web Protection - 23 MOS - Renewal - GOV</t>
  </si>
  <si>
    <t>WS650024ZZNCAA</t>
  </si>
  <si>
    <t>XGS 6500 Web Protection - 24 MOS</t>
  </si>
  <si>
    <t>WS650024ZZNEAA</t>
  </si>
  <si>
    <t>XGS 6500 Web Protection - 24 MOS - EDU</t>
  </si>
  <si>
    <t>WS650024ZZNGAA</t>
  </si>
  <si>
    <t>XGS 6500 Web Protection - 24 MOS - GOV</t>
  </si>
  <si>
    <t>WS650024ZZRCAA</t>
  </si>
  <si>
    <t>XGS 6500 Web Protection - 24 MOS - Renewal</t>
  </si>
  <si>
    <t>WS650024ZZREAA</t>
  </si>
  <si>
    <t>XGS 6500 Web Protection - 24 MOS - Renewal - EDU</t>
  </si>
  <si>
    <t>WS650024ZZRGAA</t>
  </si>
  <si>
    <t>XGS 6500 Web Protection - 24 MOS - Renewal - GOV</t>
  </si>
  <si>
    <t>WS650025ZZNCAA</t>
  </si>
  <si>
    <t>XGS 6500 Web Protection - 25 MOS</t>
  </si>
  <si>
    <t>WS650025ZZNEAA</t>
  </si>
  <si>
    <t>XGS 6500 Web Protection - 25 MOS - EDU</t>
  </si>
  <si>
    <t>WS650025ZZNGAA</t>
  </si>
  <si>
    <t>XGS 6500 Web Protection - 25 MOS - GOV</t>
  </si>
  <si>
    <t>WS650025ZZRCAA</t>
  </si>
  <si>
    <t>XGS 6500 Web Protection - 25 MOS - Renewal</t>
  </si>
  <si>
    <t>WS650025ZZREAA</t>
  </si>
  <si>
    <t>XGS 6500 Web Protection - 25 MOS - Renewal - EDU</t>
  </si>
  <si>
    <t>WS650025ZZRGAA</t>
  </si>
  <si>
    <t>XGS 6500 Web Protection - 25 MOS - Renewal - GOV</t>
  </si>
  <si>
    <t>WS650026ZZNCAA</t>
  </si>
  <si>
    <t>XGS 6500 Web Protection - 26 MOS</t>
  </si>
  <si>
    <t>WS650026ZZNEAA</t>
  </si>
  <si>
    <t>XGS 6500 Web Protection - 26 MOS - EDU</t>
  </si>
  <si>
    <t>WS650026ZZNGAA</t>
  </si>
  <si>
    <t>XGS 6500 Web Protection - 26 MOS - GOV</t>
  </si>
  <si>
    <t>WS650026ZZRCAA</t>
  </si>
  <si>
    <t>XGS 6500 Web Protection - 26 MOS - Renewal</t>
  </si>
  <si>
    <t>WS650026ZZREAA</t>
  </si>
  <si>
    <t>XGS 6500 Web Protection - 26 MOS - Renewal - EDU</t>
  </si>
  <si>
    <t>WS650026ZZRGAA</t>
  </si>
  <si>
    <t>XGS 6500 Web Protection - 26 MOS - Renewal - GOV</t>
  </si>
  <si>
    <t>WS650027ZZNCAA</t>
  </si>
  <si>
    <t>XGS 6500 Web Protection - 27 MOS</t>
  </si>
  <si>
    <t>WS650027ZZNEAA</t>
  </si>
  <si>
    <t>XGS 6500 Web Protection - 27 MOS - EDU</t>
  </si>
  <si>
    <t>WS650027ZZNGAA</t>
  </si>
  <si>
    <t>XGS 6500 Web Protection - 27 MOS - GOV</t>
  </si>
  <si>
    <t>WS650027ZZRCAA</t>
  </si>
  <si>
    <t>XGS 6500 Web Protection - 27 MOS - Renewal</t>
  </si>
  <si>
    <t>WS650027ZZREAA</t>
  </si>
  <si>
    <t>XGS 6500 Web Protection - 27 MOS - Renewal - EDU</t>
  </si>
  <si>
    <t>WS650027ZZRGAA</t>
  </si>
  <si>
    <t>XGS 6500 Web Protection - 27 MOS - Renewal - GOV</t>
  </si>
  <si>
    <t>WS650028ZZNCAA</t>
  </si>
  <si>
    <t>XGS 6500 Web Protection - 28 MOS</t>
  </si>
  <si>
    <t>WS650028ZZNEAA</t>
  </si>
  <si>
    <t>XGS 6500 Web Protection - 28 MOS - EDU</t>
  </si>
  <si>
    <t>WS650028ZZNGAA</t>
  </si>
  <si>
    <t>XGS 6500 Web Protection - 28 MOS - GOV</t>
  </si>
  <si>
    <t>WS650028ZZRCAA</t>
  </si>
  <si>
    <t>XGS 6500 Web Protection - 28 MOS - Renewal</t>
  </si>
  <si>
    <t>WS650028ZZREAA</t>
  </si>
  <si>
    <t>XGS 6500 Web Protection - 28 MOS - Renewal - EDU</t>
  </si>
  <si>
    <t>WS650028ZZRGAA</t>
  </si>
  <si>
    <t>XGS 6500 Web Protection - 28 MOS - Renewal - GOV</t>
  </si>
  <si>
    <t>WS650029ZZNCAA</t>
  </si>
  <si>
    <t>XGS 6500 Web Protection - 29 MOS</t>
  </si>
  <si>
    <t>WS650029ZZNEAA</t>
  </si>
  <si>
    <t>XGS 6500 Web Protection - 29 MOS - EDU</t>
  </si>
  <si>
    <t>WS650029ZZNGAA</t>
  </si>
  <si>
    <t>XGS 6500 Web Protection - 29 MOS - GOV</t>
  </si>
  <si>
    <t>WS650029ZZRCAA</t>
  </si>
  <si>
    <t>XGS 6500 Web Protection - 29 MOS - Renewal</t>
  </si>
  <si>
    <t>WS650029ZZREAA</t>
  </si>
  <si>
    <t>XGS 6500 Web Protection - 29 MOS - Renewal - EDU</t>
  </si>
  <si>
    <t>WS650029ZZRGAA</t>
  </si>
  <si>
    <t>XGS 6500 Web Protection - 29 MOS - Renewal - GOV</t>
  </si>
  <si>
    <t>WS650030ZZNCAA</t>
  </si>
  <si>
    <t>XGS 6500 Web Protection - 30 MOS</t>
  </si>
  <si>
    <t>WS650030ZZNEAA</t>
  </si>
  <si>
    <t>XGS 6500 Web Protection - 30 MOS - EDU</t>
  </si>
  <si>
    <t>WS650030ZZNGAA</t>
  </si>
  <si>
    <t>XGS 6500 Web Protection - 30 MOS - GOV</t>
  </si>
  <si>
    <t>WS650030ZZRCAA</t>
  </si>
  <si>
    <t>XGS 6500 Web Protection - 30 MOS - Renewal</t>
  </si>
  <si>
    <t>WS650030ZZREAA</t>
  </si>
  <si>
    <t>XGS 6500 Web Protection - 30 MOS - Renewal - EDU</t>
  </si>
  <si>
    <t>WS650030ZZRGAA</t>
  </si>
  <si>
    <t>XGS 6500 Web Protection - 30 MOS - Renewal - GOV</t>
  </si>
  <si>
    <t>WS650031ZZNCAA</t>
  </si>
  <si>
    <t>XGS 6500 Web Protection - 31 MOS</t>
  </si>
  <si>
    <t>WS650031ZZNEAA</t>
  </si>
  <si>
    <t>XGS 6500 Web Protection - 31 MOS - EDU</t>
  </si>
  <si>
    <t>WS650031ZZNGAA</t>
  </si>
  <si>
    <t>XGS 6500 Web Protection - 31 MOS - GOV</t>
  </si>
  <si>
    <t>WS650031ZZRCAA</t>
  </si>
  <si>
    <t>XGS 6500 Web Protection - 31 MOS - Renewal</t>
  </si>
  <si>
    <t>WS650031ZZREAA</t>
  </si>
  <si>
    <t>XGS 6500 Web Protection - 31 MOS - Renewal - EDU</t>
  </si>
  <si>
    <t>WS650031ZZRGAA</t>
  </si>
  <si>
    <t>XGS 6500 Web Protection - 31 MOS - Renewal - GOV</t>
  </si>
  <si>
    <t>WS650032ZZNCAA</t>
  </si>
  <si>
    <t>XGS 6500 Web Protection - 32 MOS</t>
  </si>
  <si>
    <t>WS650032ZZNEAA</t>
  </si>
  <si>
    <t>XGS 6500 Web Protection - 32 MOS - EDU</t>
  </si>
  <si>
    <t>WS650032ZZNGAA</t>
  </si>
  <si>
    <t>XGS 6500 Web Protection - 32 MOS - GOV</t>
  </si>
  <si>
    <t>WS650032ZZRCAA</t>
  </si>
  <si>
    <t>XGS 6500 Web Protection - 32 MOS - Renewal</t>
  </si>
  <si>
    <t>WS650032ZZREAA</t>
  </si>
  <si>
    <t>XGS 6500 Web Protection - 32 MOS - Renewal - EDU</t>
  </si>
  <si>
    <t>WS650032ZZRGAA</t>
  </si>
  <si>
    <t>XGS 6500 Web Protection - 32 MOS - Renewal - GOV</t>
  </si>
  <si>
    <t>WS650033ZZNCAA</t>
  </si>
  <si>
    <t>XGS 6500 Web Protection - 33 MOS</t>
  </si>
  <si>
    <t>WS650033ZZNEAA</t>
  </si>
  <si>
    <t>XGS 6500 Web Protection - 33 MOS - EDU</t>
  </si>
  <si>
    <t>WS650033ZZNGAA</t>
  </si>
  <si>
    <t>XGS 6500 Web Protection - 33 MOS - GOV</t>
  </si>
  <si>
    <t>WS650033ZZRCAA</t>
  </si>
  <si>
    <t>XGS 6500 Web Protection - 33 MOS - Renewal</t>
  </si>
  <si>
    <t>WS650033ZZREAA</t>
  </si>
  <si>
    <t>XGS 6500 Web Protection - 33 MOS - Renewal - EDU</t>
  </si>
  <si>
    <t>WS650033ZZRGAA</t>
  </si>
  <si>
    <t>XGS 6500 Web Protection - 33 MOS - Renewal - GOV</t>
  </si>
  <si>
    <t>WS650034ZZNCAA</t>
  </si>
  <si>
    <t>XGS 6500 Web Protection - 34 MOS</t>
  </si>
  <si>
    <t>WS650034ZZNEAA</t>
  </si>
  <si>
    <t>XGS 6500 Web Protection - 34 MOS - EDU</t>
  </si>
  <si>
    <t>WS650034ZZNGAA</t>
  </si>
  <si>
    <t>XGS 6500 Web Protection - 34 MOS - GOV</t>
  </si>
  <si>
    <t>WS650034ZZRCAA</t>
  </si>
  <si>
    <t>XGS 6500 Web Protection - 34 MOS - Renewal</t>
  </si>
  <si>
    <t>WS650034ZZREAA</t>
  </si>
  <si>
    <t>XGS 6500 Web Protection - 34 MOS - Renewal - EDU</t>
  </si>
  <si>
    <t>WS650034ZZRGAA</t>
  </si>
  <si>
    <t>XGS 6500 Web Protection - 34 MOS - Renewal - GOV</t>
  </si>
  <si>
    <t>WS650035ZZNCAA</t>
  </si>
  <si>
    <t>XGS 6500 Web Protection - 35 MOS</t>
  </si>
  <si>
    <t>WS650035ZZNEAA</t>
  </si>
  <si>
    <t>XGS 6500 Web Protection - 35 MOS - EDU</t>
  </si>
  <si>
    <t>WS650035ZZNGAA</t>
  </si>
  <si>
    <t>XGS 6500 Web Protection - 35 MOS - GOV</t>
  </si>
  <si>
    <t>WS650035ZZRCAA</t>
  </si>
  <si>
    <t>XGS 6500 Web Protection - 35 MOS - Renewal</t>
  </si>
  <si>
    <t>WS650035ZZREAA</t>
  </si>
  <si>
    <t>XGS 6500 Web Protection - 35 MOS - Renewal - EDU</t>
  </si>
  <si>
    <t>WS650035ZZRGAA</t>
  </si>
  <si>
    <t>XGS 6500 Web Protection - 35 MOS - Renewal - GOV</t>
  </si>
  <si>
    <t>WS650036ZZNCAA</t>
  </si>
  <si>
    <t>XGS 6500 Web Protection - 36 MOS</t>
  </si>
  <si>
    <t>WS650036ZZNEAA</t>
  </si>
  <si>
    <t>XGS 6500 Web Protection - 36 MOS - EDU</t>
  </si>
  <si>
    <t>WS650036ZZNGAA</t>
  </si>
  <si>
    <t>XGS 6500 Web Protection - 36 MOS - GOV</t>
  </si>
  <si>
    <t>WS650036ZZRCAA</t>
  </si>
  <si>
    <t>XGS 6500 Web Protection - 36 MOS - Renewal</t>
  </si>
  <si>
    <t>WS650036ZZREAA</t>
  </si>
  <si>
    <t>XGS 6500 Web Protection - 36 MOS - Renewal - EDU</t>
  </si>
  <si>
    <t>WS650036ZZRGAA</t>
  </si>
  <si>
    <t>XGS 6500 Web Protection - 36 MOS - Renewal - GOV</t>
  </si>
  <si>
    <t>WS650037ZZNCAA</t>
  </si>
  <si>
    <t>XGS 6500 Web Protection - 37 MOS</t>
  </si>
  <si>
    <t>WS650037ZZNEAA</t>
  </si>
  <si>
    <t>XGS 6500 Web Protection - 37 MOS - EDU</t>
  </si>
  <si>
    <t>WS650037ZZNGAA</t>
  </si>
  <si>
    <t>XGS 6500 Web Protection - 37 MOS - GOV</t>
  </si>
  <si>
    <t>WS650037ZZRCAA</t>
  </si>
  <si>
    <t>XGS 6500 Web Protection - 37 MOS - Renewal</t>
  </si>
  <si>
    <t>WS650037ZZREAA</t>
  </si>
  <si>
    <t>XGS 6500 Web Protection - 37 MOS - Renewal - EDU</t>
  </si>
  <si>
    <t>WS650037ZZRGAA</t>
  </si>
  <si>
    <t>XGS 6500 Web Protection - 37 MOS - Renewal - GOV</t>
  </si>
  <si>
    <t>WS650038ZZNCAA</t>
  </si>
  <si>
    <t>XGS 6500 Web Protection - 38 MOS</t>
  </si>
  <si>
    <t>WS650038ZZNEAA</t>
  </si>
  <si>
    <t>XGS 6500 Web Protection - 38 MOS - EDU</t>
  </si>
  <si>
    <t>WS650038ZZNGAA</t>
  </si>
  <si>
    <t>XGS 6500 Web Protection - 38 MOS - GOV</t>
  </si>
  <si>
    <t>WS650038ZZRCAA</t>
  </si>
  <si>
    <t>XGS 6500 Web Protection - 38 MOS - Renewal</t>
  </si>
  <si>
    <t>WS650038ZZREAA</t>
  </si>
  <si>
    <t>XGS 6500 Web Protection - 38 MOS - Renewal - EDU</t>
  </si>
  <si>
    <t>WS650038ZZRGAA</t>
  </si>
  <si>
    <t>XGS 6500 Web Protection - 38 MOS - Renewal - GOV</t>
  </si>
  <si>
    <t>WS650039ZZNCAA</t>
  </si>
  <si>
    <t>XGS 6500 Web Protection - 39 MOS</t>
  </si>
  <si>
    <t>WS650039ZZNEAA</t>
  </si>
  <si>
    <t>XGS 6500 Web Protection - 39 MOS - EDU</t>
  </si>
  <si>
    <t>WS650039ZZNGAA</t>
  </si>
  <si>
    <t>XGS 6500 Web Protection - 39 MOS - GOV</t>
  </si>
  <si>
    <t>WS650039ZZRCAA</t>
  </si>
  <si>
    <t>XGS 6500 Web Protection - 39 MOS - Renewal</t>
  </si>
  <si>
    <t>WS650039ZZREAA</t>
  </si>
  <si>
    <t>XGS 6500 Web Protection - 39 MOS - Renewal - EDU</t>
  </si>
  <si>
    <t>WS650039ZZRGAA</t>
  </si>
  <si>
    <t>XGS 6500 Web Protection - 39 MOS - Renewal - GOV</t>
  </si>
  <si>
    <t>WS650040ZZNCAA</t>
  </si>
  <si>
    <t>XGS 6500 Web Protection - 40 MOS</t>
  </si>
  <si>
    <t>WS650040ZZNEAA</t>
  </si>
  <si>
    <t>XGS 6500 Web Protection - 40 MOS - EDU</t>
  </si>
  <si>
    <t>WS650040ZZNGAA</t>
  </si>
  <si>
    <t>XGS 6500 Web Protection - 40 MOS - GOV</t>
  </si>
  <si>
    <t>WS650040ZZRCAA</t>
  </si>
  <si>
    <t>XGS 6500 Web Protection - 40 MOS - Renewal</t>
  </si>
  <si>
    <t>WS650040ZZREAA</t>
  </si>
  <si>
    <t>XGS 6500 Web Protection - 40 MOS - Renewal - EDU</t>
  </si>
  <si>
    <t>WS650040ZZRGAA</t>
  </si>
  <si>
    <t>XGS 6500 Web Protection - 40 MOS - Renewal - GOV</t>
  </si>
  <si>
    <t>WS650041ZZNCAA</t>
  </si>
  <si>
    <t>XGS 6500 Web Protection - 41 MOS</t>
  </si>
  <si>
    <t>WS650041ZZNEAA</t>
  </si>
  <si>
    <t>XGS 6500 Web Protection - 41 MOS - EDU</t>
  </si>
  <si>
    <t>WS650041ZZNGAA</t>
  </si>
  <si>
    <t>XGS 6500 Web Protection - 41 MOS - GOV</t>
  </si>
  <si>
    <t>WS650041ZZRCAA</t>
  </si>
  <si>
    <t>XGS 6500 Web Protection - 41 MOS - Renewal</t>
  </si>
  <si>
    <t>WS650041ZZREAA</t>
  </si>
  <si>
    <t>XGS 6500 Web Protection - 41 MOS - Renewal - EDU</t>
  </si>
  <si>
    <t>WS650041ZZRGAA</t>
  </si>
  <si>
    <t>XGS 6500 Web Protection - 41 MOS - Renewal - GOV</t>
  </si>
  <si>
    <t>WS650042ZZNCAA</t>
  </si>
  <si>
    <t>XGS 6500 Web Protection - 42 MOS</t>
  </si>
  <si>
    <t>WS650042ZZNEAA</t>
  </si>
  <si>
    <t>XGS 6500 Web Protection - 42 MOS - EDU</t>
  </si>
  <si>
    <t>WS650042ZZNGAA</t>
  </si>
  <si>
    <t>XGS 6500 Web Protection - 42 MOS - GOV</t>
  </si>
  <si>
    <t>WS650042ZZRCAA</t>
  </si>
  <si>
    <t>XGS 6500 Web Protection - 42 MOS - Renewal</t>
  </si>
  <si>
    <t>WS650042ZZREAA</t>
  </si>
  <si>
    <t>XGS 6500 Web Protection - 42 MOS - Renewal - EDU</t>
  </si>
  <si>
    <t>WS650042ZZRGAA</t>
  </si>
  <si>
    <t>XGS 6500 Web Protection - 42 MOS - Renewal - GOV</t>
  </si>
  <si>
    <t>WS650043ZZNCAA</t>
  </si>
  <si>
    <t>XGS 6500 Web Protection - 43 MOS</t>
  </si>
  <si>
    <t>WS650043ZZNEAA</t>
  </si>
  <si>
    <t>XGS 6500 Web Protection - 43 MOS - EDU</t>
  </si>
  <si>
    <t>WS650043ZZNGAA</t>
  </si>
  <si>
    <t>XGS 6500 Web Protection - 43 MOS - GOV</t>
  </si>
  <si>
    <t>WS650043ZZRCAA</t>
  </si>
  <si>
    <t>XGS 6500 Web Protection - 43 MOS - Renewal</t>
  </si>
  <si>
    <t>WS650043ZZREAA</t>
  </si>
  <si>
    <t>XGS 6500 Web Protection - 43 MOS - Renewal - EDU</t>
  </si>
  <si>
    <t>WS650043ZZRGAA</t>
  </si>
  <si>
    <t>XGS 6500 Web Protection - 43 MOS - Renewal - GOV</t>
  </si>
  <si>
    <t>WS650044ZZNCAA</t>
  </si>
  <si>
    <t>XGS 6500 Web Protection - 44 MOS</t>
  </si>
  <si>
    <t>WS650044ZZNEAA</t>
  </si>
  <si>
    <t>XGS 6500 Web Protection - 44 MOS - EDU</t>
  </si>
  <si>
    <t>WS650044ZZNGAA</t>
  </si>
  <si>
    <t>XGS 6500 Web Protection - 44 MOS - GOV</t>
  </si>
  <si>
    <t>WS650044ZZRCAA</t>
  </si>
  <si>
    <t>XGS 6500 Web Protection - 44 MOS - Renewal</t>
  </si>
  <si>
    <t>WS650044ZZREAA</t>
  </si>
  <si>
    <t>XGS 6500 Web Protection - 44 MOS - Renewal - EDU</t>
  </si>
  <si>
    <t>WS650044ZZRGAA</t>
  </si>
  <si>
    <t>XGS 6500 Web Protection - 44 MOS - Renewal - GOV</t>
  </si>
  <si>
    <t>WS650045ZZNCAA</t>
  </si>
  <si>
    <t>XGS 6500 Web Protection - 45 MOS</t>
  </si>
  <si>
    <t>WS650045ZZNEAA</t>
  </si>
  <si>
    <t>XGS 6500 Web Protection - 45 MOS - EDU</t>
  </si>
  <si>
    <t>WS650045ZZNGAA</t>
  </si>
  <si>
    <t>XGS 6500 Web Protection - 45 MOS - GOV</t>
  </si>
  <si>
    <t>WS650045ZZRCAA</t>
  </si>
  <si>
    <t>XGS 6500 Web Protection - 45 MOS - Renewal</t>
  </si>
  <si>
    <t>WS650045ZZREAA</t>
  </si>
  <si>
    <t>XGS 6500 Web Protection - 45 MOS - Renewal - EDU</t>
  </si>
  <si>
    <t>WS650045ZZRGAA</t>
  </si>
  <si>
    <t>XGS 6500 Web Protection - 45 MOS - Renewal - GOV</t>
  </si>
  <si>
    <t>WS650046ZZNCAA</t>
  </si>
  <si>
    <t>XGS 6500 Web Protection - 46 MOS</t>
  </si>
  <si>
    <t>WS650046ZZNEAA</t>
  </si>
  <si>
    <t>XGS 6500 Web Protection - 46 MOS - EDU</t>
  </si>
  <si>
    <t>WS650046ZZNGAA</t>
  </si>
  <si>
    <t>XGS 6500 Web Protection - 46 MOS - GOV</t>
  </si>
  <si>
    <t>WS650046ZZRCAA</t>
  </si>
  <si>
    <t>XGS 6500 Web Protection - 46 MOS - Renewal</t>
  </si>
  <si>
    <t>WS650046ZZREAA</t>
  </si>
  <si>
    <t>XGS 6500 Web Protection - 46 MOS - Renewal - EDU</t>
  </si>
  <si>
    <t>WS650046ZZRGAA</t>
  </si>
  <si>
    <t>XGS 6500 Web Protection - 46 MOS - Renewal - GOV</t>
  </si>
  <si>
    <t>WS650047ZZNCAA</t>
  </si>
  <si>
    <t>XGS 6500 Web Protection - 47 MOS</t>
  </si>
  <si>
    <t>WS650047ZZNEAA</t>
  </si>
  <si>
    <t>XGS 6500 Web Protection - 47 MOS - EDU</t>
  </si>
  <si>
    <t>WS650047ZZNGAA</t>
  </si>
  <si>
    <t>XGS 6500 Web Protection - 47 MOS - GOV</t>
  </si>
  <si>
    <t>WS650047ZZRCAA</t>
  </si>
  <si>
    <t>XGS 6500 Web Protection - 47 MOS - Renewal</t>
  </si>
  <si>
    <t>WS650047ZZREAA</t>
  </si>
  <si>
    <t>XGS 6500 Web Protection - 47 MOS - Renewal - EDU</t>
  </si>
  <si>
    <t>WS650047ZZRGAA</t>
  </si>
  <si>
    <t>XGS 6500 Web Protection - 47 MOS - Renewal - GOV</t>
  </si>
  <si>
    <t>WS650048ZZNCAA</t>
  </si>
  <si>
    <t>XGS 6500 Web Protection - 48 MOS</t>
  </si>
  <si>
    <t>WS650048ZZNEAA</t>
  </si>
  <si>
    <t>XGS 6500 Web Protection - 48 MOS - EDU</t>
  </si>
  <si>
    <t>WS650048ZZNGAA</t>
  </si>
  <si>
    <t>XGS 6500 Web Protection - 48 MOS - GOV</t>
  </si>
  <si>
    <t>WS650048ZZRCAA</t>
  </si>
  <si>
    <t>XGS 6500 Web Protection - 48 MOS - Renewal</t>
  </si>
  <si>
    <t>WS650048ZZREAA</t>
  </si>
  <si>
    <t>XGS 6500 Web Protection - 48 MOS - Renewal - EDU</t>
  </si>
  <si>
    <t>WS650048ZZRGAA</t>
  </si>
  <si>
    <t>XGS 6500 Web Protection - 48 MOS - Renewal - GOV</t>
  </si>
  <si>
    <t>WS650049ZZNCAA</t>
  </si>
  <si>
    <t>XGS 6500 Web Protection - 49 MOS</t>
  </si>
  <si>
    <t>WS650049ZZNEAA</t>
  </si>
  <si>
    <t>XGS 6500 Web Protection - 49 MOS - EDU</t>
  </si>
  <si>
    <t>WS650049ZZNGAA</t>
  </si>
  <si>
    <t>XGS 6500 Web Protection - 49 MOS - GOV</t>
  </si>
  <si>
    <t>WS650049ZZRCAA</t>
  </si>
  <si>
    <t>XGS 6500 Web Protection - 49 MOS - Renewal</t>
  </si>
  <si>
    <t>WS650049ZZREAA</t>
  </si>
  <si>
    <t>XGS 6500 Web Protection - 49 MOS - Renewal - EDU</t>
  </si>
  <si>
    <t>WS650049ZZRGAA</t>
  </si>
  <si>
    <t>XGS 6500 Web Protection - 49 MOS - Renewal - GOV</t>
  </si>
  <si>
    <t>WS650050ZZNCAA</t>
  </si>
  <si>
    <t>XGS 6500 Web Protection - 50 MOS</t>
  </si>
  <si>
    <t>WS650050ZZNEAA</t>
  </si>
  <si>
    <t>XGS 6500 Web Protection - 50 MOS - EDU</t>
  </si>
  <si>
    <t>WS650050ZZNGAA</t>
  </si>
  <si>
    <t>XGS 6500 Web Protection - 50 MOS - GOV</t>
  </si>
  <si>
    <t>WS650050ZZRCAA</t>
  </si>
  <si>
    <t>XGS 6500 Web Protection - 50 MOS - Renewal</t>
  </si>
  <si>
    <t>WS650050ZZREAA</t>
  </si>
  <si>
    <t>XGS 6500 Web Protection - 50 MOS - Renewal - EDU</t>
  </si>
  <si>
    <t>WS650050ZZRGAA</t>
  </si>
  <si>
    <t>XGS 6500 Web Protection - 50 MOS - Renewal - GOV</t>
  </si>
  <si>
    <t>WS650051ZZNCAA</t>
  </si>
  <si>
    <t>XGS 6500 Web Protection - 51 MOS</t>
  </si>
  <si>
    <t>WS650051ZZNEAA</t>
  </si>
  <si>
    <t>XGS 6500 Web Protection - 51 MOS - EDU</t>
  </si>
  <si>
    <t>WS650051ZZNGAA</t>
  </si>
  <si>
    <t>XGS 6500 Web Protection - 51 MOS - GOV</t>
  </si>
  <si>
    <t>WS650051ZZRCAA</t>
  </si>
  <si>
    <t>XGS 6500 Web Protection - 51 MOS - Renewal</t>
  </si>
  <si>
    <t>WS650051ZZREAA</t>
  </si>
  <si>
    <t>XGS 6500 Web Protection - 51 MOS - Renewal - EDU</t>
  </si>
  <si>
    <t>WS650051ZZRGAA</t>
  </si>
  <si>
    <t>XGS 6500 Web Protection - 51 MOS - Renewal - GOV</t>
  </si>
  <si>
    <t>WS650052ZZNCAA</t>
  </si>
  <si>
    <t>XGS 6500 Web Protection - 52 MOS</t>
  </si>
  <si>
    <t>WS650052ZZNEAA</t>
  </si>
  <si>
    <t>XGS 6500 Web Protection - 52 MOS - EDU</t>
  </si>
  <si>
    <t>WS650052ZZNGAA</t>
  </si>
  <si>
    <t>XGS 6500 Web Protection - 52 MOS - GOV</t>
  </si>
  <si>
    <t>WS650052ZZRCAA</t>
  </si>
  <si>
    <t>XGS 6500 Web Protection - 52 MOS - Renewal</t>
  </si>
  <si>
    <t>WS650052ZZREAA</t>
  </si>
  <si>
    <t>XGS 6500 Web Protection - 52 MOS - Renewal - EDU</t>
  </si>
  <si>
    <t>WS650052ZZRGAA</t>
  </si>
  <si>
    <t>XGS 6500 Web Protection - 52 MOS - Renewal - GOV</t>
  </si>
  <si>
    <t>WS650053ZZNCAA</t>
  </si>
  <si>
    <t>XGS 6500 Web Protection - 53 MOS</t>
  </si>
  <si>
    <t>WS650053ZZNEAA</t>
  </si>
  <si>
    <t>XGS 6500 Web Protection - 53 MOS - EDU</t>
  </si>
  <si>
    <t>WS650053ZZNGAA</t>
  </si>
  <si>
    <t>XGS 6500 Web Protection - 53 MOS - GOV</t>
  </si>
  <si>
    <t>WS650053ZZRCAA</t>
  </si>
  <si>
    <t>XGS 6500 Web Protection - 53 MOS - Renewal</t>
  </si>
  <si>
    <t>WS650053ZZREAA</t>
  </si>
  <si>
    <t>XGS 6500 Web Protection - 53 MOS - Renewal - EDU</t>
  </si>
  <si>
    <t>WS650053ZZRGAA</t>
  </si>
  <si>
    <t>XGS 6500 Web Protection - 53 MOS - Renewal - GOV</t>
  </si>
  <si>
    <t>WS650054ZZNCAA</t>
  </si>
  <si>
    <t>XGS 6500 Web Protection - 54 MOS</t>
  </si>
  <si>
    <t>WS650054ZZNEAA</t>
  </si>
  <si>
    <t>XGS 6500 Web Protection - 54 MOS - EDU</t>
  </si>
  <si>
    <t>WS650054ZZNGAA</t>
  </si>
  <si>
    <t>XGS 6500 Web Protection - 54 MOS - GOV</t>
  </si>
  <si>
    <t>WS650054ZZRCAA</t>
  </si>
  <si>
    <t>XGS 6500 Web Protection - 54 MOS - Renewal</t>
  </si>
  <si>
    <t>WS650054ZZREAA</t>
  </si>
  <si>
    <t>XGS 6500 Web Protection - 54 MOS - Renewal - EDU</t>
  </si>
  <si>
    <t>WS650054ZZRGAA</t>
  </si>
  <si>
    <t>XGS 6500 Web Protection - 54 MOS - Renewal - GOV</t>
  </si>
  <si>
    <t>WS650055ZZNCAA</t>
  </si>
  <si>
    <t>XGS 6500 Web Protection - 55 MOS</t>
  </si>
  <si>
    <t>WS650055ZZNEAA</t>
  </si>
  <si>
    <t>XGS 6500 Web Protection - 55 MOS - EDU</t>
  </si>
  <si>
    <t>WS650055ZZNGAA</t>
  </si>
  <si>
    <t>XGS 6500 Web Protection - 55 MOS - GOV</t>
  </si>
  <si>
    <t>WS650055ZZRCAA</t>
  </si>
  <si>
    <t>XGS 6500 Web Protection - 55 MOS - Renewal</t>
  </si>
  <si>
    <t>WS650055ZZREAA</t>
  </si>
  <si>
    <t>XGS 6500 Web Protection - 55 MOS - Renewal - EDU</t>
  </si>
  <si>
    <t>WS650055ZZRGAA</t>
  </si>
  <si>
    <t>XGS 6500 Web Protection - 55 MOS - Renewal - GOV</t>
  </si>
  <si>
    <t>WS650056ZZNCAA</t>
  </si>
  <si>
    <t>XGS 6500 Web Protection - 56 MOS</t>
  </si>
  <si>
    <t>WS650056ZZNEAA</t>
  </si>
  <si>
    <t>XGS 6500 Web Protection - 56 MOS - EDU</t>
  </si>
  <si>
    <t>WS650056ZZNGAA</t>
  </si>
  <si>
    <t>XGS 6500 Web Protection - 56 MOS - GOV</t>
  </si>
  <si>
    <t>WS650056ZZRCAA</t>
  </si>
  <si>
    <t>XGS 6500 Web Protection - 56 MOS - Renewal</t>
  </si>
  <si>
    <t>WS650056ZZREAA</t>
  </si>
  <si>
    <t>XGS 6500 Web Protection - 56 MOS - Renewal - EDU</t>
  </si>
  <si>
    <t>WS650056ZZRGAA</t>
  </si>
  <si>
    <t>XGS 6500 Web Protection - 56 MOS - Renewal - GOV</t>
  </si>
  <si>
    <t>WS650057ZZNCAA</t>
  </si>
  <si>
    <t>XGS 6500 Web Protection - 57 MOS</t>
  </si>
  <si>
    <t>WS650057ZZNEAA</t>
  </si>
  <si>
    <t>XGS 6500 Web Protection - 57 MOS - EDU</t>
  </si>
  <si>
    <t>WS650057ZZNGAA</t>
  </si>
  <si>
    <t>XGS 6500 Web Protection - 57 MOS - GOV</t>
  </si>
  <si>
    <t>WS650057ZZRCAA</t>
  </si>
  <si>
    <t>XGS 6500 Web Protection - 57 MOS - Renewal</t>
  </si>
  <si>
    <t>WS650057ZZREAA</t>
  </si>
  <si>
    <t>XGS 6500 Web Protection - 57 MOS - Renewal - EDU</t>
  </si>
  <si>
    <t>WS650057ZZRGAA</t>
  </si>
  <si>
    <t>XGS 6500 Web Protection - 57 MOS - Renewal - GOV</t>
  </si>
  <si>
    <t>WS650058ZZNCAA</t>
  </si>
  <si>
    <t>XGS 6500 Web Protection - 58 MOS</t>
  </si>
  <si>
    <t>WS650058ZZNEAA</t>
  </si>
  <si>
    <t>XGS 6500 Web Protection - 58 MOS - EDU</t>
  </si>
  <si>
    <t>WS650058ZZNGAA</t>
  </si>
  <si>
    <t>XGS 6500 Web Protection - 58 MOS - GOV</t>
  </si>
  <si>
    <t>WS650058ZZRCAA</t>
  </si>
  <si>
    <t>XGS 6500 Web Protection - 58 MOS - Renewal</t>
  </si>
  <si>
    <t>WS650058ZZREAA</t>
  </si>
  <si>
    <t>XGS 6500 Web Protection - 58 MOS - Renewal - EDU</t>
  </si>
  <si>
    <t>WS650058ZZRGAA</t>
  </si>
  <si>
    <t>XGS 6500 Web Protection - 58 MOS - Renewal - GOV</t>
  </si>
  <si>
    <t>WS650059ZZNCAA</t>
  </si>
  <si>
    <t>XGS 6500 Web Protection - 59 MOS</t>
  </si>
  <si>
    <t>WS650059ZZNEAA</t>
  </si>
  <si>
    <t>XGS 6500 Web Protection - 59 MOS - EDU</t>
  </si>
  <si>
    <t>WS650059ZZNGAA</t>
  </si>
  <si>
    <t>XGS 6500 Web Protection - 59 MOS - GOV</t>
  </si>
  <si>
    <t>WS650059ZZRCAA</t>
  </si>
  <si>
    <t>XGS 6500 Web Protection - 59 MOS - Renewal</t>
  </si>
  <si>
    <t>WS650059ZZREAA</t>
  </si>
  <si>
    <t>XGS 6500 Web Protection - 59 MOS - Renewal - EDU</t>
  </si>
  <si>
    <t>WS650059ZZRGAA</t>
  </si>
  <si>
    <t>XGS 6500 Web Protection - 59 MOS - Renewal - GOV</t>
  </si>
  <si>
    <t>WS650060ZZNCAA</t>
  </si>
  <si>
    <t>XGS 6500 Web Protection - 60 MOS</t>
  </si>
  <si>
    <t>WS650060ZZNEAA</t>
  </si>
  <si>
    <t>XGS 6500 Web Protection - 60 MOS - EDU</t>
  </si>
  <si>
    <t>WS650060ZZNGAA</t>
  </si>
  <si>
    <t>XGS 6500 Web Protection - 60 MOS - GOV</t>
  </si>
  <si>
    <t>WS650060ZZRCAA</t>
  </si>
  <si>
    <t>XGS 6500 Web Protection - 60 MOS - Renewal</t>
  </si>
  <si>
    <t>WS650060ZZREAA</t>
  </si>
  <si>
    <t>XGS 6500 Web Protection - 60 MOS - Renewal - EDU</t>
  </si>
  <si>
    <t>WS650060ZZRGAA</t>
  </si>
  <si>
    <t>XGS 6500 Web Protection - 60 MOS - Renewal - GOV</t>
  </si>
  <si>
    <t>WS650061ZZNCAA</t>
  </si>
  <si>
    <t>XGS 6500 Web Protection - 61 MOS</t>
  </si>
  <si>
    <t>WS650061ZZNEAA</t>
  </si>
  <si>
    <t>XGS 6500 Web Protection - 61 MOS - EDU</t>
  </si>
  <si>
    <t>WS650061ZZNGAA</t>
  </si>
  <si>
    <t>XGS 6500 Web Protection - 61 MOS - GOV</t>
  </si>
  <si>
    <t>WS650061ZZRCAA</t>
  </si>
  <si>
    <t>XGS 6500 Web Protection - 61 MOS - Renewal</t>
  </si>
  <si>
    <t>WS650061ZZREAA</t>
  </si>
  <si>
    <t>XGS 6500 Web Protection - 61 MOS - Renewal - EDU</t>
  </si>
  <si>
    <t>WS650061ZZRGAA</t>
  </si>
  <si>
    <t>XGS 6500 Web Protection - 61 MOS - Renewal - GOV</t>
  </si>
  <si>
    <t>WS650062ZZNCAA</t>
  </si>
  <si>
    <t>XGS 6500 Web Protection - 62 MOS</t>
  </si>
  <si>
    <t>WS650062ZZNEAA</t>
  </si>
  <si>
    <t>XGS 6500 Web Protection - 62 MOS - EDU</t>
  </si>
  <si>
    <t>WS650062ZZNGAA</t>
  </si>
  <si>
    <t>XGS 6500 Web Protection - 62 MOS - GOV</t>
  </si>
  <si>
    <t>WS650062ZZRCAA</t>
  </si>
  <si>
    <t>XGS 6500 Web Protection - 62 MOS - Renewal</t>
  </si>
  <si>
    <t>WS650062ZZREAA</t>
  </si>
  <si>
    <t>XGS 6500 Web Protection - 62 MOS - Renewal - EDU</t>
  </si>
  <si>
    <t>WS650062ZZRGAA</t>
  </si>
  <si>
    <t>XGS 6500 Web Protection - 62 MOS - Renewal - GOV</t>
  </si>
  <si>
    <t>WS650063ZZNCAA</t>
  </si>
  <si>
    <t>XGS 6500 Web Protection - 63 MOS</t>
  </si>
  <si>
    <t>WS650063ZZNEAA</t>
  </si>
  <si>
    <t>XGS 6500 Web Protection - 63 MOS - EDU</t>
  </si>
  <si>
    <t>WS650063ZZNGAA</t>
  </si>
  <si>
    <t>XGS 6500 Web Protection - 63 MOS - GOV</t>
  </si>
  <si>
    <t>WS650063ZZRCAA</t>
  </si>
  <si>
    <t>XGS 6500 Web Protection - 63 MOS - Renewal</t>
  </si>
  <si>
    <t>WS650063ZZREAA</t>
  </si>
  <si>
    <t>XGS 6500 Web Protection - 63 MOS - Renewal - EDU</t>
  </si>
  <si>
    <t>WS650063ZZRGAA</t>
  </si>
  <si>
    <t>XGS 6500 Web Protection - 63 MOS - Renewal - GOV</t>
  </si>
  <si>
    <t>WBP6C8-SW</t>
  </si>
  <si>
    <t>WS6C8Z01ZZNCAA</t>
  </si>
  <si>
    <t>SF SW/Virtual Web Protection - UP TO 6 CORES &amp; UNL RAM - 1 MOS</t>
  </si>
  <si>
    <t>WS6C8Z01ZZNEAA</t>
  </si>
  <si>
    <t>SF SW/Virtual Web Protection - UP TO 6 CORES &amp; UNL RAM - 1 MOS - EDU</t>
  </si>
  <si>
    <t>WS6C8Z01ZZNGAA</t>
  </si>
  <si>
    <t>SF SW/Virtual Web Protection - UP TO 6 CORES &amp; UNL RAM - 1 MOS - GOV</t>
  </si>
  <si>
    <t>WS6C8Z01ZZRCAA</t>
  </si>
  <si>
    <t>SF SW/Virtual Web Protection - UP TO 6 CORES &amp; UNL RAM - 1 MOS - Renewal</t>
  </si>
  <si>
    <t>WS6C8Z01ZZREAA</t>
  </si>
  <si>
    <t>SF SW/Virtual Web Protection - UP TO 6 CORES &amp; UNL RAM - 1 MOS - Renewal - EDU</t>
  </si>
  <si>
    <t>WS6C8Z01ZZRGAA</t>
  </si>
  <si>
    <t>SF SW/Virtual Web Protection - UP TO 6 CORES &amp; UNL RAM - 1 MOS - Renewal - GOV</t>
  </si>
  <si>
    <t>WS6C8Z02ZZNCAA</t>
  </si>
  <si>
    <t>SF SW/Virtual Web Protection - UP TO 6 CORES &amp; UNL RAM - 2 MOS</t>
  </si>
  <si>
    <t>WS6C8Z02ZZNEAA</t>
  </si>
  <si>
    <t>SF SW/Virtual Web Protection - UP TO 6 CORES &amp; UNL RAM - 2 MOS - EDU</t>
  </si>
  <si>
    <t>WS6C8Z02ZZNGAA</t>
  </si>
  <si>
    <t>SF SW/Virtual Web Protection - UP TO 6 CORES &amp; UNL RAM - 2 MOS - GOV</t>
  </si>
  <si>
    <t>WS6C8Z02ZZRCAA</t>
  </si>
  <si>
    <t>SF SW/Virtual Web Protection - UP TO 6 CORES &amp; UNL RAM - 2 MOS - Renewal</t>
  </si>
  <si>
    <t>WS6C8Z02ZZREAA</t>
  </si>
  <si>
    <t>SF SW/Virtual Web Protection - UP TO 6 CORES &amp; UNL RAM - 2 MOS - Renewal - EDU</t>
  </si>
  <si>
    <t>WS6C8Z02ZZRGAA</t>
  </si>
  <si>
    <t>SF SW/Virtual Web Protection - UP TO 6 CORES &amp; UNL RAM - 2 MOS - Renewal - GOV</t>
  </si>
  <si>
    <t>WS6C8Z03ZZNCAA</t>
  </si>
  <si>
    <t>SF SW/Virtual Web Protection - UP TO 6 CORES &amp; UNL RAM - 3 MOS</t>
  </si>
  <si>
    <t>WS6C8Z03ZZNEAA</t>
  </si>
  <si>
    <t>SF SW/Virtual Web Protection - UP TO 6 CORES &amp; UNL RAM - 3 MOS - EDU</t>
  </si>
  <si>
    <t>WS6C8Z03ZZNGAA</t>
  </si>
  <si>
    <t>SF SW/Virtual Web Protection - UP TO 6 CORES &amp; UNL RAM - 3 MOS - GOV</t>
  </si>
  <si>
    <t>WS6C8Z03ZZRCAA</t>
  </si>
  <si>
    <t>SF SW/Virtual Web Protection - UP TO 6 CORES &amp; UNL RAM - 3 MOS - Renewal</t>
  </si>
  <si>
    <t>WS6C8Z03ZZREAA</t>
  </si>
  <si>
    <t>SF SW/Virtual Web Protection - UP TO 6 CORES &amp; UNL RAM - 3 MOS - Renewal - EDU</t>
  </si>
  <si>
    <t>WS6C8Z03ZZRGAA</t>
  </si>
  <si>
    <t>SF SW/Virtual Web Protection - UP TO 6 CORES &amp; UNL RAM - 3 MOS - Renewal - GOV</t>
  </si>
  <si>
    <t>WS6C8Z04ZZNCAA</t>
  </si>
  <si>
    <t>SF SW/Virtual Web Protection - UP TO 6 CORES &amp; UNL RAM - 4 MOS</t>
  </si>
  <si>
    <t>WS6C8Z04ZZNEAA</t>
  </si>
  <si>
    <t>SF SW/Virtual Web Protection - UP TO 6 CORES &amp; UNL RAM - 4 MOS - EDU</t>
  </si>
  <si>
    <t>WS6C8Z04ZZNGAA</t>
  </si>
  <si>
    <t>SF SW/Virtual Web Protection - UP TO 6 CORES &amp; UNL RAM - 4 MOS - GOV</t>
  </si>
  <si>
    <t>WS6C8Z04ZZRCAA</t>
  </si>
  <si>
    <t>SF SW/Virtual Web Protection - UP TO 6 CORES &amp; UNL RAM - 4 MOS - Renewal</t>
  </si>
  <si>
    <t>WS6C8Z04ZZREAA</t>
  </si>
  <si>
    <t>SF SW/Virtual Web Protection - UP TO 6 CORES &amp; UNL RAM - 4 MOS - Renewal - EDU</t>
  </si>
  <si>
    <t>WS6C8Z04ZZRGAA</t>
  </si>
  <si>
    <t>SF SW/Virtual Web Protection - UP TO 6 CORES &amp; UNL RAM - 4 MOS - Renewal - GOV</t>
  </si>
  <si>
    <t>WS6C8Z05ZZNCAA</t>
  </si>
  <si>
    <t>SF SW/Virtual Web Protection - UP TO 6 CORES &amp; UNL RAM - 5 MOS</t>
  </si>
  <si>
    <t>WS6C8Z05ZZNEAA</t>
  </si>
  <si>
    <t>SF SW/Virtual Web Protection - UP TO 6 CORES &amp; UNL RAM - 5 MOS - EDU</t>
  </si>
  <si>
    <t>WS6C8Z05ZZNGAA</t>
  </si>
  <si>
    <t>SF SW/Virtual Web Protection - UP TO 6 CORES &amp; UNL RAM - 5 MOS - GOV</t>
  </si>
  <si>
    <t>WS6C8Z05ZZRCAA</t>
  </si>
  <si>
    <t>SF SW/Virtual Web Protection - UP TO 6 CORES &amp; UNL RAM - 5 MOS - Renewal</t>
  </si>
  <si>
    <t>WS6C8Z05ZZREAA</t>
  </si>
  <si>
    <t>SF SW/Virtual Web Protection - UP TO 6 CORES &amp; UNL RAM - 5 MOS - Renewal - EDU</t>
  </si>
  <si>
    <t>WS6C8Z05ZZRGAA</t>
  </si>
  <si>
    <t>SF SW/Virtual Web Protection - UP TO 6 CORES &amp; UNL RAM - 5 MOS - Renewal - GOV</t>
  </si>
  <si>
    <t>WS6C8Z06ZZNCAA</t>
  </si>
  <si>
    <t>SF SW/Virtual Web Protection - UP TO 6 CORES &amp; UNL RAM - 6 MOS</t>
  </si>
  <si>
    <t>WS6C8Z06ZZNEAA</t>
  </si>
  <si>
    <t>SF SW/Virtual Web Protection - UP TO 6 CORES &amp; UNL RAM - 6 MOS - EDU</t>
  </si>
  <si>
    <t>WS6C8Z06ZZNGAA</t>
  </si>
  <si>
    <t>SF SW/Virtual Web Protection - UP TO 6 CORES &amp; UNL RAM - 6 MOS - GOV</t>
  </si>
  <si>
    <t>WS6C8Z06ZZRCAA</t>
  </si>
  <si>
    <t>SF SW/Virtual Web Protection - UP TO 6 CORES &amp; UNL RAM - 6 MOS - Renewal</t>
  </si>
  <si>
    <t>WS6C8Z06ZZREAA</t>
  </si>
  <si>
    <t>SF SW/Virtual Web Protection - UP TO 6 CORES &amp; UNL RAM - 6 MOS - Renewal - EDU</t>
  </si>
  <si>
    <t>WS6C8Z06ZZRGAA</t>
  </si>
  <si>
    <t>SF SW/Virtual Web Protection - UP TO 6 CORES &amp; UNL RAM - 6 MOS - Renewal - GOV</t>
  </si>
  <si>
    <t>WS6C8Z07ZZNCAA</t>
  </si>
  <si>
    <t>SF SW/Virtual Web Protection - UP TO 6 CORES &amp; UNL RAM - 7 MOS</t>
  </si>
  <si>
    <t>WS6C8Z07ZZNEAA</t>
  </si>
  <si>
    <t>SF SW/Virtual Web Protection - UP TO 6 CORES &amp; UNL RAM - 7 MOS - EDU</t>
  </si>
  <si>
    <t>WS6C8Z07ZZNGAA</t>
  </si>
  <si>
    <t>SF SW/Virtual Web Protection - UP TO 6 CORES &amp; UNL RAM - 7 MOS - GOV</t>
  </si>
  <si>
    <t>WS6C8Z07ZZRCAA</t>
  </si>
  <si>
    <t>SF SW/Virtual Web Protection - UP TO 6 CORES &amp; UNL RAM - 7 MOS - Renewal</t>
  </si>
  <si>
    <t>WS6C8Z07ZZREAA</t>
  </si>
  <si>
    <t>SF SW/Virtual Web Protection - UP TO 6 CORES &amp; UNL RAM - 7 MOS - Renewal - EDU</t>
  </si>
  <si>
    <t>WS6C8Z07ZZRGAA</t>
  </si>
  <si>
    <t>SF SW/Virtual Web Protection - UP TO 6 CORES &amp; UNL RAM - 7 MOS - Renewal - GOV</t>
  </si>
  <si>
    <t>WS6C8Z08ZZNCAA</t>
  </si>
  <si>
    <t>SF SW/Virtual Web Protection - UP TO 6 CORES &amp; UNL RAM - 8 MOS</t>
  </si>
  <si>
    <t>WS6C8Z08ZZNEAA</t>
  </si>
  <si>
    <t>SF SW/Virtual Web Protection - UP TO 6 CORES &amp; UNL RAM - 8 MOS - EDU</t>
  </si>
  <si>
    <t>WS6C8Z08ZZNGAA</t>
  </si>
  <si>
    <t>SF SW/Virtual Web Protection - UP TO 6 CORES &amp; UNL RAM - 8 MOS - GOV</t>
  </si>
  <si>
    <t>WS6C8Z08ZZRCAA</t>
  </si>
  <si>
    <t>SF SW/Virtual Web Protection - UP TO 6 CORES &amp; UNL RAM - 8 MOS - Renewal</t>
  </si>
  <si>
    <t>WS6C8Z08ZZREAA</t>
  </si>
  <si>
    <t>SF SW/Virtual Web Protection - UP TO 6 CORES &amp; UNL RAM - 8 MOS - Renewal - EDU</t>
  </si>
  <si>
    <t>WS6C8Z08ZZRGAA</t>
  </si>
  <si>
    <t>SF SW/Virtual Web Protection - UP TO 6 CORES &amp; UNL RAM - 8 MOS - Renewal - GOV</t>
  </si>
  <si>
    <t>WS6C8Z09ZZNCAA</t>
  </si>
  <si>
    <t>SF SW/Virtual Web Protection - UP TO 6 CORES &amp; UNL RAM - 9 MOS</t>
  </si>
  <si>
    <t>WS6C8Z09ZZNEAA</t>
  </si>
  <si>
    <t>SF SW/Virtual Web Protection - UP TO 6 CORES &amp; UNL RAM - 9 MOS - EDU</t>
  </si>
  <si>
    <t>WS6C8Z09ZZNGAA</t>
  </si>
  <si>
    <t>SF SW/Virtual Web Protection - UP TO 6 CORES &amp; UNL RAM - 9 MOS - GOV</t>
  </si>
  <si>
    <t>WS6C8Z09ZZRCAA</t>
  </si>
  <si>
    <t>SF SW/Virtual Web Protection - UP TO 6 CORES &amp; UNL RAM - 9 MOS - Renewal</t>
  </si>
  <si>
    <t>WS6C8Z09ZZREAA</t>
  </si>
  <si>
    <t>SF SW/Virtual Web Protection - UP TO 6 CORES &amp; UNL RAM - 9 MOS - Renewal - EDU</t>
  </si>
  <si>
    <t>WS6C8Z09ZZRGAA</t>
  </si>
  <si>
    <t>SF SW/Virtual Web Protection - UP TO 6 CORES &amp; UNL RAM - 9 MOS - Renewal - GOV</t>
  </si>
  <si>
    <t>WS6C8Z10ZZNCAA</t>
  </si>
  <si>
    <t>SF SW/Virtual Web Protection - UP TO 6 CORES &amp; UNL RAM - 10 MOS</t>
  </si>
  <si>
    <t>WS6C8Z10ZZNEAA</t>
  </si>
  <si>
    <t>SF SW/Virtual Web Protection - UP TO 6 CORES &amp; UNL RAM - 10 MOS - EDU</t>
  </si>
  <si>
    <t>WS6C8Z10ZZNGAA</t>
  </si>
  <si>
    <t>SF SW/Virtual Web Protection - UP TO 6 CORES &amp; UNL RAM - 10 MOS - GOV</t>
  </si>
  <si>
    <t>WS6C8Z10ZZRCAA</t>
  </si>
  <si>
    <t>SF SW/Virtual Web Protection - UP TO 6 CORES &amp; UNL RAM - 10 MOS - Renewal</t>
  </si>
  <si>
    <t>WS6C8Z10ZZREAA</t>
  </si>
  <si>
    <t>SF SW/Virtual Web Protection - UP TO 6 CORES &amp; UNL RAM - 10 MOS - Renewal - EDU</t>
  </si>
  <si>
    <t>WS6C8Z10ZZRGAA</t>
  </si>
  <si>
    <t>SF SW/Virtual Web Protection - UP TO 6 CORES &amp; UNL RAM - 10 MOS - Renewal - GOV</t>
  </si>
  <si>
    <t>WS6C8Z11ZZNCAA</t>
  </si>
  <si>
    <t>SF SW/Virtual Web Protection - UP TO 6 CORES &amp; UNL RAM - 11 MOS</t>
  </si>
  <si>
    <t>WS6C8Z11ZZNEAA</t>
  </si>
  <si>
    <t>SF SW/Virtual Web Protection - UP TO 6 CORES &amp; UNL RAM - 11 MOS - EDU</t>
  </si>
  <si>
    <t>WS6C8Z11ZZNGAA</t>
  </si>
  <si>
    <t>SF SW/Virtual Web Protection - UP TO 6 CORES &amp; UNL RAM - 11 MOS - GOV</t>
  </si>
  <si>
    <t>WS6C8Z11ZZRCAA</t>
  </si>
  <si>
    <t>SF SW/Virtual Web Protection - UP TO 6 CORES &amp; UNL RAM - 11 MOS - Renewal</t>
  </si>
  <si>
    <t>WS6C8Z11ZZREAA</t>
  </si>
  <si>
    <t>SF SW/Virtual Web Protection - UP TO 6 CORES &amp; UNL RAM - 11 MOS - Renewal - EDU</t>
  </si>
  <si>
    <t>WS6C8Z11ZZRGAA</t>
  </si>
  <si>
    <t>SF SW/Virtual Web Protection - UP TO 6 CORES &amp; UNL RAM - 11 MOS - Renewal - GOV</t>
  </si>
  <si>
    <t>WS6C8Z12ZZNCAA</t>
  </si>
  <si>
    <t>SF SW/Virtual Web Protection - UP TO 6 CORES &amp; UNL RAM - 12 MOS</t>
  </si>
  <si>
    <t>WS6C8Z12ZZNEAA</t>
  </si>
  <si>
    <t>SF SW/Virtual Web Protection - UP TO 6 CORES &amp; UNL RAM - 12 MOS - EDU</t>
  </si>
  <si>
    <t>WS6C8Z12ZZNGAA</t>
  </si>
  <si>
    <t>SF SW/Virtual Web Protection - UP TO 6 CORES &amp; UNL RAM - 12 MOS - GOV</t>
  </si>
  <si>
    <t>WS6C8Z12ZZRCAA</t>
  </si>
  <si>
    <t>SF SW/Virtual Web Protection - UP TO 6 CORES &amp; UNL RAM - 12 MOS - Renewal</t>
  </si>
  <si>
    <t>WS6C8Z12ZZREAA</t>
  </si>
  <si>
    <t>SF SW/Virtual Web Protection - UP TO 6 CORES &amp; UNL RAM - 12 MOS - Renewal - EDU</t>
  </si>
  <si>
    <t>WS6C8Z12ZZRGAA</t>
  </si>
  <si>
    <t>SF SW/Virtual Web Protection - UP TO 6 CORES &amp; UNL RAM - 12 MOS - Renewal - GOV</t>
  </si>
  <si>
    <t>WS6C8Z13ZZNCAA</t>
  </si>
  <si>
    <t>SF SW/Virtual Web Protection - UP TO 6 CORES &amp; UNL RAM - 13 MOS</t>
  </si>
  <si>
    <t>WS6C8Z13ZZNEAA</t>
  </si>
  <si>
    <t>SF SW/Virtual Web Protection - UP TO 6 CORES &amp; UNL RAM - 13 MOS - EDU</t>
  </si>
  <si>
    <t>WS6C8Z13ZZNGAA</t>
  </si>
  <si>
    <t>SF SW/Virtual Web Protection - UP TO 6 CORES &amp; UNL RAM - 13 MOS - GOV</t>
  </si>
  <si>
    <t>WS6C8Z13ZZRCAA</t>
  </si>
  <si>
    <t>SF SW/Virtual Web Protection - UP TO 6 CORES &amp; UNL RAM - 13 MOS - Renewal</t>
  </si>
  <si>
    <t>WS6C8Z13ZZREAA</t>
  </si>
  <si>
    <t>SF SW/Virtual Web Protection - UP TO 6 CORES &amp; UNL RAM - 13 MOS - Renewal - EDU</t>
  </si>
  <si>
    <t>WS6C8Z13ZZRGAA</t>
  </si>
  <si>
    <t>SF SW/Virtual Web Protection - UP TO 6 CORES &amp; UNL RAM - 13 MOS - Renewal - GOV</t>
  </si>
  <si>
    <t>WS6C8Z14ZZNCAA</t>
  </si>
  <si>
    <t>SF SW/Virtual Web Protection - UP TO 6 CORES &amp; UNL RAM - 14 MOS</t>
  </si>
  <si>
    <t>WS6C8Z14ZZNEAA</t>
  </si>
  <si>
    <t>SF SW/Virtual Web Protection - UP TO 6 CORES &amp; UNL RAM - 14 MOS - EDU</t>
  </si>
  <si>
    <t>WS6C8Z14ZZNGAA</t>
  </si>
  <si>
    <t>SF SW/Virtual Web Protection - UP TO 6 CORES &amp; UNL RAM - 14 MOS - GOV</t>
  </si>
  <si>
    <t>WS6C8Z14ZZRCAA</t>
  </si>
  <si>
    <t>SF SW/Virtual Web Protection - UP TO 6 CORES &amp; UNL RAM - 14 MOS - Renewal</t>
  </si>
  <si>
    <t>WS6C8Z14ZZREAA</t>
  </si>
  <si>
    <t>SF SW/Virtual Web Protection - UP TO 6 CORES &amp; UNL RAM - 14 MOS - Renewal - EDU</t>
  </si>
  <si>
    <t>WS6C8Z14ZZRGAA</t>
  </si>
  <si>
    <t>SF SW/Virtual Web Protection - UP TO 6 CORES &amp; UNL RAM - 14 MOS - Renewal - GOV</t>
  </si>
  <si>
    <t>WS6C8Z15ZZNCAA</t>
  </si>
  <si>
    <t>SF SW/Virtual Web Protection - UP TO 6 CORES &amp; UNL RAM - 15 MOS</t>
  </si>
  <si>
    <t>WS6C8Z15ZZNEAA</t>
  </si>
  <si>
    <t>SF SW/Virtual Web Protection - UP TO 6 CORES &amp; UNL RAM - 15 MOS - EDU</t>
  </si>
  <si>
    <t>WS6C8Z15ZZNGAA</t>
  </si>
  <si>
    <t>SF SW/Virtual Web Protection - UP TO 6 CORES &amp; UNL RAM - 15 MOS - GOV</t>
  </si>
  <si>
    <t>WS6C8Z15ZZRCAA</t>
  </si>
  <si>
    <t>SF SW/Virtual Web Protection - UP TO 6 CORES &amp; UNL RAM - 15 MOS - Renewal</t>
  </si>
  <si>
    <t>WS6C8Z15ZZREAA</t>
  </si>
  <si>
    <t>SF SW/Virtual Web Protection - UP TO 6 CORES &amp; UNL RAM - 15 MOS - Renewal - EDU</t>
  </si>
  <si>
    <t>WS6C8Z15ZZRGAA</t>
  </si>
  <si>
    <t>SF SW/Virtual Web Protection - UP TO 6 CORES &amp; UNL RAM - 15 MOS - Renewal - GOV</t>
  </si>
  <si>
    <t>WS6C8Z16ZZNCAA</t>
  </si>
  <si>
    <t>SF SW/Virtual Web Protection - UP TO 6 CORES &amp; UNL RAM - 16 MOS</t>
  </si>
  <si>
    <t>WS6C8Z16ZZNEAA</t>
  </si>
  <si>
    <t>SF SW/Virtual Web Protection - UP TO 6 CORES &amp; UNL RAM - 16 MOS - EDU</t>
  </si>
  <si>
    <t>WS6C8Z16ZZNGAA</t>
  </si>
  <si>
    <t>SF SW/Virtual Web Protection - UP TO 6 CORES &amp; UNL RAM - 16 MOS - GOV</t>
  </si>
  <si>
    <t>WS6C8Z16ZZRCAA</t>
  </si>
  <si>
    <t>SF SW/Virtual Web Protection - UP TO 6 CORES &amp; UNL RAM - 16 MOS - Renewal</t>
  </si>
  <si>
    <t>WS6C8Z16ZZREAA</t>
  </si>
  <si>
    <t>SF SW/Virtual Web Protection - UP TO 6 CORES &amp; UNL RAM - 16 MOS - Renewal - EDU</t>
  </si>
  <si>
    <t>WS6C8Z16ZZRGAA</t>
  </si>
  <si>
    <t>SF SW/Virtual Web Protection - UP TO 6 CORES &amp; UNL RAM - 16 MOS - Renewal - GOV</t>
  </si>
  <si>
    <t>WS6C8Z17ZZNCAA</t>
  </si>
  <si>
    <t>SF SW/Virtual Web Protection - UP TO 6 CORES &amp; UNL RAM - 17 MOS</t>
  </si>
  <si>
    <t>WS6C8Z17ZZNEAA</t>
  </si>
  <si>
    <t>SF SW/Virtual Web Protection - UP TO 6 CORES &amp; UNL RAM - 17 MOS - EDU</t>
  </si>
  <si>
    <t>WS6C8Z17ZZNGAA</t>
  </si>
  <si>
    <t>SF SW/Virtual Web Protection - UP TO 6 CORES &amp; UNL RAM - 17 MOS - GOV</t>
  </si>
  <si>
    <t>WS6C8Z17ZZRCAA</t>
  </si>
  <si>
    <t>SF SW/Virtual Web Protection - UP TO 6 CORES &amp; UNL RAM - 17 MOS - Renewal</t>
  </si>
  <si>
    <t>WS6C8Z17ZZREAA</t>
  </si>
  <si>
    <t>SF SW/Virtual Web Protection - UP TO 6 CORES &amp; UNL RAM - 17 MOS - Renewal - EDU</t>
  </si>
  <si>
    <t>WS6C8Z17ZZRGAA</t>
  </si>
  <si>
    <t>SF SW/Virtual Web Protection - UP TO 6 CORES &amp; UNL RAM - 17 MOS - Renewal - GOV</t>
  </si>
  <si>
    <t>WS6C8Z18ZZNCAA</t>
  </si>
  <si>
    <t>SF SW/Virtual Web Protection - UP TO 6 CORES &amp; UNL RAM - 18 MOS</t>
  </si>
  <si>
    <t>WS6C8Z18ZZNEAA</t>
  </si>
  <si>
    <t>SF SW/Virtual Web Protection - UP TO 6 CORES &amp; UNL RAM - 18 MOS - EDU</t>
  </si>
  <si>
    <t>WS6C8Z18ZZNGAA</t>
  </si>
  <si>
    <t>SF SW/Virtual Web Protection - UP TO 6 CORES &amp; UNL RAM - 18 MOS - GOV</t>
  </si>
  <si>
    <t>WS6C8Z18ZZRCAA</t>
  </si>
  <si>
    <t>SF SW/Virtual Web Protection - UP TO 6 CORES &amp; UNL RAM - 18 MOS - Renewal</t>
  </si>
  <si>
    <t>WS6C8Z18ZZREAA</t>
  </si>
  <si>
    <t>SF SW/Virtual Web Protection - UP TO 6 CORES &amp; UNL RAM - 18 MOS - Renewal - EDU</t>
  </si>
  <si>
    <t>WS6C8Z18ZZRGAA</t>
  </si>
  <si>
    <t>SF SW/Virtual Web Protection - UP TO 6 CORES &amp; UNL RAM - 18 MOS - Renewal - GOV</t>
  </si>
  <si>
    <t>WS6C8Z19ZZNCAA</t>
  </si>
  <si>
    <t>SF SW/Virtual Web Protection - UP TO 6 CORES &amp; UNL RAM - 19 MOS</t>
  </si>
  <si>
    <t>WS6C8Z19ZZNEAA</t>
  </si>
  <si>
    <t>SF SW/Virtual Web Protection - UP TO 6 CORES &amp; UNL RAM - 19 MOS - EDU</t>
  </si>
  <si>
    <t>WS6C8Z19ZZNGAA</t>
  </si>
  <si>
    <t>SF SW/Virtual Web Protection - UP TO 6 CORES &amp; UNL RAM - 19 MOS - GOV</t>
  </si>
  <si>
    <t>WS6C8Z19ZZRCAA</t>
  </si>
  <si>
    <t>SF SW/Virtual Web Protection - UP TO 6 CORES &amp; UNL RAM - 19 MOS - Renewal</t>
  </si>
  <si>
    <t>WS6C8Z19ZZREAA</t>
  </si>
  <si>
    <t>SF SW/Virtual Web Protection - UP TO 6 CORES &amp; UNL RAM - 19 MOS - Renewal - EDU</t>
  </si>
  <si>
    <t>WS6C8Z19ZZRGAA</t>
  </si>
  <si>
    <t>SF SW/Virtual Web Protection - UP TO 6 CORES &amp; UNL RAM - 19 MOS - Renewal - GOV</t>
  </si>
  <si>
    <t>WS6C8Z20ZZNCAA</t>
  </si>
  <si>
    <t>SF SW/Virtual Web Protection - UP TO 6 CORES &amp; UNL RAM - 20 MOS</t>
  </si>
  <si>
    <t>WS6C8Z20ZZNEAA</t>
  </si>
  <si>
    <t>SF SW/Virtual Web Protection - UP TO 6 CORES &amp; UNL RAM - 20 MOS - EDU</t>
  </si>
  <si>
    <t>WS6C8Z20ZZNGAA</t>
  </si>
  <si>
    <t>SF SW/Virtual Web Protection - UP TO 6 CORES &amp; UNL RAM - 20 MOS - GOV</t>
  </si>
  <si>
    <t>WS6C8Z20ZZRCAA</t>
  </si>
  <si>
    <t>SF SW/Virtual Web Protection - UP TO 6 CORES &amp; UNL RAM - 20 MOS - Renewal</t>
  </si>
  <si>
    <t>WS6C8Z20ZZREAA</t>
  </si>
  <si>
    <t>SF SW/Virtual Web Protection - UP TO 6 CORES &amp; UNL RAM - 20 MOS - Renewal - EDU</t>
  </si>
  <si>
    <t>WS6C8Z20ZZRGAA</t>
  </si>
  <si>
    <t>SF SW/Virtual Web Protection - UP TO 6 CORES &amp; UNL RAM - 20 MOS - Renewal - GOV</t>
  </si>
  <si>
    <t>WS6C8Z21ZZNCAA</t>
  </si>
  <si>
    <t>SF SW/Virtual Web Protection - UP TO 6 CORES &amp; UNL RAM - 21 MOS</t>
  </si>
  <si>
    <t>WS6C8Z21ZZNEAA</t>
  </si>
  <si>
    <t>SF SW/Virtual Web Protection - UP TO 6 CORES &amp; UNL RAM - 21 MOS - EDU</t>
  </si>
  <si>
    <t>WS6C8Z21ZZNGAA</t>
  </si>
  <si>
    <t>SF SW/Virtual Web Protection - UP TO 6 CORES &amp; UNL RAM - 21 MOS - GOV</t>
  </si>
  <si>
    <t>WS6C8Z21ZZRCAA</t>
  </si>
  <si>
    <t>SF SW/Virtual Web Protection - UP TO 6 CORES &amp; UNL RAM - 21 MOS - Renewal</t>
  </si>
  <si>
    <t>WS6C8Z21ZZREAA</t>
  </si>
  <si>
    <t>SF SW/Virtual Web Protection - UP TO 6 CORES &amp; UNL RAM - 21 MOS - Renewal - EDU</t>
  </si>
  <si>
    <t>WS6C8Z21ZZRGAA</t>
  </si>
  <si>
    <t>SF SW/Virtual Web Protection - UP TO 6 CORES &amp; UNL RAM - 21 MOS - Renewal - GOV</t>
  </si>
  <si>
    <t>WS6C8Z22ZZNCAA</t>
  </si>
  <si>
    <t>SF SW/Virtual Web Protection - UP TO 6 CORES &amp; UNL RAM - 22 MOS</t>
  </si>
  <si>
    <t>WS6C8Z22ZZNEAA</t>
  </si>
  <si>
    <t>SF SW/Virtual Web Protection - UP TO 6 CORES &amp; UNL RAM - 22 MOS - EDU</t>
  </si>
  <si>
    <t>WS6C8Z22ZZNGAA</t>
  </si>
  <si>
    <t>SF SW/Virtual Web Protection - UP TO 6 CORES &amp; UNL RAM - 22 MOS - GOV</t>
  </si>
  <si>
    <t>WS6C8Z22ZZRCAA</t>
  </si>
  <si>
    <t>SF SW/Virtual Web Protection - UP TO 6 CORES &amp; UNL RAM - 22 MOS - Renewal</t>
  </si>
  <si>
    <t>WS6C8Z22ZZREAA</t>
  </si>
  <si>
    <t>SF SW/Virtual Web Protection - UP TO 6 CORES &amp; UNL RAM - 22 MOS - Renewal - EDU</t>
  </si>
  <si>
    <t>WS6C8Z22ZZRGAA</t>
  </si>
  <si>
    <t>SF SW/Virtual Web Protection - UP TO 6 CORES &amp; UNL RAM - 22 MOS - Renewal - GOV</t>
  </si>
  <si>
    <t>WS6C8Z23ZZNCAA</t>
  </si>
  <si>
    <t>SF SW/Virtual Web Protection - UP TO 6 CORES &amp; UNL RAM - 23 MOS</t>
  </si>
  <si>
    <t>WS6C8Z23ZZNEAA</t>
  </si>
  <si>
    <t>SF SW/Virtual Web Protection - UP TO 6 CORES &amp; UNL RAM - 23 MOS - EDU</t>
  </si>
  <si>
    <t>WS6C8Z23ZZNGAA</t>
  </si>
  <si>
    <t>SF SW/Virtual Web Protection - UP TO 6 CORES &amp; UNL RAM - 23 MOS - GOV</t>
  </si>
  <si>
    <t>WS6C8Z23ZZRCAA</t>
  </si>
  <si>
    <t>SF SW/Virtual Web Protection - UP TO 6 CORES &amp; UNL RAM - 23 MOS - Renewal</t>
  </si>
  <si>
    <t>WS6C8Z23ZZREAA</t>
  </si>
  <si>
    <t>SF SW/Virtual Web Protection - UP TO 6 CORES &amp; UNL RAM - 23 MOS - Renewal - EDU</t>
  </si>
  <si>
    <t>WS6C8Z23ZZRGAA</t>
  </si>
  <si>
    <t>SF SW/Virtual Web Protection - UP TO 6 CORES &amp; UNL RAM - 23 MOS - Renewal - GOV</t>
  </si>
  <si>
    <t>WS6C8Z24ZZNCAA</t>
  </si>
  <si>
    <t>SF SW/Virtual Web Protection - UP TO 6 CORES &amp; UNL RAM - 24 MOS</t>
  </si>
  <si>
    <t>WS6C8Z24ZZNEAA</t>
  </si>
  <si>
    <t>SF SW/Virtual Web Protection - UP TO 6 CORES &amp; UNL RAM - 24 MOS - EDU</t>
  </si>
  <si>
    <t>WS6C8Z24ZZNGAA</t>
  </si>
  <si>
    <t>SF SW/Virtual Web Protection - UP TO 6 CORES &amp; UNL RAM - 24 MOS - GOV</t>
  </si>
  <si>
    <t>WS6C8Z24ZZRCAA</t>
  </si>
  <si>
    <t>SF SW/Virtual Web Protection - UP TO 6 CORES &amp; UNL RAM - 24 MOS - Renewal</t>
  </si>
  <si>
    <t>WS6C8Z24ZZREAA</t>
  </si>
  <si>
    <t>SF SW/Virtual Web Protection - UP TO 6 CORES &amp; UNL RAM - 24 MOS - Renewal - EDU</t>
  </si>
  <si>
    <t>WS6C8Z24ZZRGAA</t>
  </si>
  <si>
    <t>SF SW/Virtual Web Protection - UP TO 6 CORES &amp; UNL RAM - 24 MOS - Renewal - GOV</t>
  </si>
  <si>
    <t>WS6C8Z25ZZNCAA</t>
  </si>
  <si>
    <t>SF SW/Virtual Web Protection - UP TO 6 CORES &amp; UNL RAM - 25 MOS</t>
  </si>
  <si>
    <t>WS6C8Z25ZZNEAA</t>
  </si>
  <si>
    <t>SF SW/Virtual Web Protection - UP TO 6 CORES &amp; UNL RAM - 25 MOS - EDU</t>
  </si>
  <si>
    <t>WS6C8Z25ZZNGAA</t>
  </si>
  <si>
    <t>SF SW/Virtual Web Protection - UP TO 6 CORES &amp; UNL RAM - 25 MOS - GOV</t>
  </si>
  <si>
    <t>WS6C8Z25ZZRCAA</t>
  </si>
  <si>
    <t>SF SW/Virtual Web Protection - UP TO 6 CORES &amp; UNL RAM - 25 MOS - Renewal</t>
  </si>
  <si>
    <t>WS6C8Z25ZZREAA</t>
  </si>
  <si>
    <t>SF SW/Virtual Web Protection - UP TO 6 CORES &amp; UNL RAM - 25 MOS - Renewal - EDU</t>
  </si>
  <si>
    <t>WS6C8Z25ZZRGAA</t>
  </si>
  <si>
    <t>SF SW/Virtual Web Protection - UP TO 6 CORES &amp; UNL RAM - 25 MOS - Renewal - GOV</t>
  </si>
  <si>
    <t>WS6C8Z26ZZNCAA</t>
  </si>
  <si>
    <t>SF SW/Virtual Web Protection - UP TO 6 CORES &amp; UNL RAM - 26 MOS</t>
  </si>
  <si>
    <t>WS6C8Z26ZZNEAA</t>
  </si>
  <si>
    <t>SF SW/Virtual Web Protection - UP TO 6 CORES &amp; UNL RAM - 26 MOS - EDU</t>
  </si>
  <si>
    <t>WS6C8Z26ZZNGAA</t>
  </si>
  <si>
    <t>SF SW/Virtual Web Protection - UP TO 6 CORES &amp; UNL RAM - 26 MOS - GOV</t>
  </si>
  <si>
    <t>WS6C8Z26ZZRCAA</t>
  </si>
  <si>
    <t>SF SW/Virtual Web Protection - UP TO 6 CORES &amp; UNL RAM - 26 MOS - Renewal</t>
  </si>
  <si>
    <t>WS6C8Z26ZZREAA</t>
  </si>
  <si>
    <t>SF SW/Virtual Web Protection - UP TO 6 CORES &amp; UNL RAM - 26 MOS - Renewal - EDU</t>
  </si>
  <si>
    <t>WS6C8Z26ZZRGAA</t>
  </si>
  <si>
    <t>SF SW/Virtual Web Protection - UP TO 6 CORES &amp; UNL RAM - 26 MOS - Renewal - GOV</t>
  </si>
  <si>
    <t>WS6C8Z27ZZNCAA</t>
  </si>
  <si>
    <t>SF SW/Virtual Web Protection - UP TO 6 CORES &amp; UNL RAM - 27 MOS</t>
  </si>
  <si>
    <t>WS6C8Z27ZZNEAA</t>
  </si>
  <si>
    <t>SF SW/Virtual Web Protection - UP TO 6 CORES &amp; UNL RAM - 27 MOS - EDU</t>
  </si>
  <si>
    <t>WS6C8Z27ZZNGAA</t>
  </si>
  <si>
    <t>SF SW/Virtual Web Protection - UP TO 6 CORES &amp; UNL RAM - 27 MOS - GOV</t>
  </si>
  <si>
    <t>WS6C8Z27ZZRCAA</t>
  </si>
  <si>
    <t>SF SW/Virtual Web Protection - UP TO 6 CORES &amp; UNL RAM - 27 MOS - Renewal</t>
  </si>
  <si>
    <t>WS6C8Z27ZZREAA</t>
  </si>
  <si>
    <t>SF SW/Virtual Web Protection - UP TO 6 CORES &amp; UNL RAM - 27 MOS - Renewal - EDU</t>
  </si>
  <si>
    <t>WS6C8Z27ZZRGAA</t>
  </si>
  <si>
    <t>SF SW/Virtual Web Protection - UP TO 6 CORES &amp; UNL RAM - 27 MOS - Renewal - GOV</t>
  </si>
  <si>
    <t>WS6C8Z28ZZNCAA</t>
  </si>
  <si>
    <t>SF SW/Virtual Web Protection - UP TO 6 CORES &amp; UNL RAM - 28 MOS</t>
  </si>
  <si>
    <t>WS6C8Z28ZZNEAA</t>
  </si>
  <si>
    <t>SF SW/Virtual Web Protection - UP TO 6 CORES &amp; UNL RAM - 28 MOS - EDU</t>
  </si>
  <si>
    <t>WS6C8Z28ZZNGAA</t>
  </si>
  <si>
    <t>SF SW/Virtual Web Protection - UP TO 6 CORES &amp; UNL RAM - 28 MOS - GOV</t>
  </si>
  <si>
    <t>WS6C8Z28ZZRCAA</t>
  </si>
  <si>
    <t>SF SW/Virtual Web Protection - UP TO 6 CORES &amp; UNL RAM - 28 MOS - Renewal</t>
  </si>
  <si>
    <t>WS6C8Z28ZZREAA</t>
  </si>
  <si>
    <t>SF SW/Virtual Web Protection - UP TO 6 CORES &amp; UNL RAM - 28 MOS - Renewal - EDU</t>
  </si>
  <si>
    <t>WS6C8Z28ZZRGAA</t>
  </si>
  <si>
    <t>SF SW/Virtual Web Protection - UP TO 6 CORES &amp; UNL RAM - 28 MOS - Renewal - GOV</t>
  </si>
  <si>
    <t>WS6C8Z29ZZNCAA</t>
  </si>
  <si>
    <t>SF SW/Virtual Web Protection - UP TO 6 CORES &amp; UNL RAM - 29 MOS</t>
  </si>
  <si>
    <t>WS6C8Z29ZZNEAA</t>
  </si>
  <si>
    <t>SF SW/Virtual Web Protection - UP TO 6 CORES &amp; UNL RAM - 29 MOS - EDU</t>
  </si>
  <si>
    <t>WS6C8Z29ZZNGAA</t>
  </si>
  <si>
    <t>SF SW/Virtual Web Protection - UP TO 6 CORES &amp; UNL RAM - 29 MOS - GOV</t>
  </si>
  <si>
    <t>WS6C8Z29ZZRCAA</t>
  </si>
  <si>
    <t>SF SW/Virtual Web Protection - UP TO 6 CORES &amp; UNL RAM - 29 MOS - Renewal</t>
  </si>
  <si>
    <t>WS6C8Z29ZZREAA</t>
  </si>
  <si>
    <t>SF SW/Virtual Web Protection - UP TO 6 CORES &amp; UNL RAM - 29 MOS - Renewal - EDU</t>
  </si>
  <si>
    <t>WS6C8Z29ZZRGAA</t>
  </si>
  <si>
    <t>SF SW/Virtual Web Protection - UP TO 6 CORES &amp; UNL RAM - 29 MOS - Renewal - GOV</t>
  </si>
  <si>
    <t>WS6C8Z30ZZNCAA</t>
  </si>
  <si>
    <t>SF SW/Virtual Web Protection - UP TO 6 CORES &amp; UNL RAM - 30 MOS</t>
  </si>
  <si>
    <t>WS6C8Z30ZZNEAA</t>
  </si>
  <si>
    <t>SF SW/Virtual Web Protection - UP TO 6 CORES &amp; UNL RAM - 30 MOS - EDU</t>
  </si>
  <si>
    <t>WS6C8Z30ZZNGAA</t>
  </si>
  <si>
    <t>SF SW/Virtual Web Protection - UP TO 6 CORES &amp; UNL RAM - 30 MOS - GOV</t>
  </si>
  <si>
    <t>WS6C8Z30ZZRCAA</t>
  </si>
  <si>
    <t>SF SW/Virtual Web Protection - UP TO 6 CORES &amp; UNL RAM - 30 MOS - Renewal</t>
  </si>
  <si>
    <t>WS6C8Z30ZZREAA</t>
  </si>
  <si>
    <t>SF SW/Virtual Web Protection - UP TO 6 CORES &amp; UNL RAM - 30 MOS - Renewal - EDU</t>
  </si>
  <si>
    <t>WS6C8Z30ZZRGAA</t>
  </si>
  <si>
    <t>SF SW/Virtual Web Protection - UP TO 6 CORES &amp; UNL RAM - 30 MOS - Renewal - GOV</t>
  </si>
  <si>
    <t>WS6C8Z31ZZNCAA</t>
  </si>
  <si>
    <t>SF SW/Virtual Web Protection - UP TO 6 CORES &amp; UNL RAM - 31 MOS</t>
  </si>
  <si>
    <t>WS6C8Z31ZZNEAA</t>
  </si>
  <si>
    <t>SF SW/Virtual Web Protection - UP TO 6 CORES &amp; UNL RAM - 31 MOS - EDU</t>
  </si>
  <si>
    <t>WS6C8Z31ZZNGAA</t>
  </si>
  <si>
    <t>SF SW/Virtual Web Protection - UP TO 6 CORES &amp; UNL RAM - 31 MOS - GOV</t>
  </si>
  <si>
    <t>WS6C8Z31ZZRCAA</t>
  </si>
  <si>
    <t>SF SW/Virtual Web Protection - UP TO 6 CORES &amp; UNL RAM - 31 MOS - Renewal</t>
  </si>
  <si>
    <t>WS6C8Z31ZZREAA</t>
  </si>
  <si>
    <t>SF SW/Virtual Web Protection - UP TO 6 CORES &amp; UNL RAM - 31 MOS - Renewal - EDU</t>
  </si>
  <si>
    <t>WS6C8Z31ZZRGAA</t>
  </si>
  <si>
    <t>SF SW/Virtual Web Protection - UP TO 6 CORES &amp; UNL RAM - 31 MOS - Renewal - GOV</t>
  </si>
  <si>
    <t>WS6C8Z32ZZNCAA</t>
  </si>
  <si>
    <t>SF SW/Virtual Web Protection - UP TO 6 CORES &amp; UNL RAM - 32 MOS</t>
  </si>
  <si>
    <t>WS6C8Z32ZZNEAA</t>
  </si>
  <si>
    <t>SF SW/Virtual Web Protection - UP TO 6 CORES &amp; UNL RAM - 32 MOS - EDU</t>
  </si>
  <si>
    <t>WS6C8Z32ZZNGAA</t>
  </si>
  <si>
    <t>SF SW/Virtual Web Protection - UP TO 6 CORES &amp; UNL RAM - 32 MOS - GOV</t>
  </si>
  <si>
    <t>WS6C8Z32ZZRCAA</t>
  </si>
  <si>
    <t>SF SW/Virtual Web Protection - UP TO 6 CORES &amp; UNL RAM - 32 MOS - Renewal</t>
  </si>
  <si>
    <t>WS6C8Z32ZZREAA</t>
  </si>
  <si>
    <t>SF SW/Virtual Web Protection - UP TO 6 CORES &amp; UNL RAM - 32 MOS - Renewal - EDU</t>
  </si>
  <si>
    <t>WS6C8Z32ZZRGAA</t>
  </si>
  <si>
    <t>SF SW/Virtual Web Protection - UP TO 6 CORES &amp; UNL RAM - 32 MOS - Renewal - GOV</t>
  </si>
  <si>
    <t>WS6C8Z33ZZNCAA</t>
  </si>
  <si>
    <t>SF SW/Virtual Web Protection - UP TO 6 CORES &amp; UNL RAM - 33 MOS</t>
  </si>
  <si>
    <t>WS6C8Z33ZZNEAA</t>
  </si>
  <si>
    <t>SF SW/Virtual Web Protection - UP TO 6 CORES &amp; UNL RAM - 33 MOS - EDU</t>
  </si>
  <si>
    <t>WS6C8Z33ZZNGAA</t>
  </si>
  <si>
    <t>SF SW/Virtual Web Protection - UP TO 6 CORES &amp; UNL RAM - 33 MOS - GOV</t>
  </si>
  <si>
    <t>WS6C8Z33ZZRCAA</t>
  </si>
  <si>
    <t>SF SW/Virtual Web Protection - UP TO 6 CORES &amp; UNL RAM - 33 MOS - Renewal</t>
  </si>
  <si>
    <t>WS6C8Z33ZZREAA</t>
  </si>
  <si>
    <t>SF SW/Virtual Web Protection - UP TO 6 CORES &amp; UNL RAM - 33 MOS - Renewal - EDU</t>
  </si>
  <si>
    <t>WS6C8Z33ZZRGAA</t>
  </si>
  <si>
    <t>SF SW/Virtual Web Protection - UP TO 6 CORES &amp; UNL RAM - 33 MOS - Renewal - GOV</t>
  </si>
  <si>
    <t>WS6C8Z34ZZNCAA</t>
  </si>
  <si>
    <t>SF SW/Virtual Web Protection - UP TO 6 CORES &amp; UNL RAM - 34 MOS</t>
  </si>
  <si>
    <t>WS6C8Z34ZZNEAA</t>
  </si>
  <si>
    <t>SF SW/Virtual Web Protection - UP TO 6 CORES &amp; UNL RAM - 34 MOS - EDU</t>
  </si>
  <si>
    <t>WS6C8Z34ZZNGAA</t>
  </si>
  <si>
    <t>SF SW/Virtual Web Protection - UP TO 6 CORES &amp; UNL RAM - 34 MOS - GOV</t>
  </si>
  <si>
    <t>WS6C8Z34ZZRCAA</t>
  </si>
  <si>
    <t>SF SW/Virtual Web Protection - UP TO 6 CORES &amp; UNL RAM - 34 MOS - Renewal</t>
  </si>
  <si>
    <t>WS6C8Z34ZZREAA</t>
  </si>
  <si>
    <t>SF SW/Virtual Web Protection - UP TO 6 CORES &amp; UNL RAM - 34 MOS - Renewal - EDU</t>
  </si>
  <si>
    <t>WS6C8Z34ZZRGAA</t>
  </si>
  <si>
    <t>SF SW/Virtual Web Protection - UP TO 6 CORES &amp; UNL RAM - 34 MOS - Renewal - GOV</t>
  </si>
  <si>
    <t>WS6C8Z35ZZNCAA</t>
  </si>
  <si>
    <t>SF SW/Virtual Web Protection - UP TO 6 CORES &amp; UNL RAM - 35 MOS</t>
  </si>
  <si>
    <t>WS6C8Z35ZZNEAA</t>
  </si>
  <si>
    <t>SF SW/Virtual Web Protection - UP TO 6 CORES &amp; UNL RAM - 35 MOS - EDU</t>
  </si>
  <si>
    <t>WS6C8Z35ZZNGAA</t>
  </si>
  <si>
    <t>SF SW/Virtual Web Protection - UP TO 6 CORES &amp; UNL RAM - 35 MOS - GOV</t>
  </si>
  <si>
    <t>WS6C8Z35ZZRCAA</t>
  </si>
  <si>
    <t>SF SW/Virtual Web Protection - UP TO 6 CORES &amp; UNL RAM - 35 MOS - Renewal</t>
  </si>
  <si>
    <t>WS6C8Z35ZZREAA</t>
  </si>
  <si>
    <t>SF SW/Virtual Web Protection - UP TO 6 CORES &amp; UNL RAM - 35 MOS - Renewal - EDU</t>
  </si>
  <si>
    <t>WS6C8Z35ZZRGAA</t>
  </si>
  <si>
    <t>SF SW/Virtual Web Protection - UP TO 6 CORES &amp; UNL RAM - 35 MOS - Renewal - GOV</t>
  </si>
  <si>
    <t>WS6C8Z36ZZNCAA</t>
  </si>
  <si>
    <t>SF SW/Virtual Web Protection - UP TO 6 CORES &amp; UNL RAM - 36 MOS</t>
  </si>
  <si>
    <t>WS6C8Z36ZZNEAA</t>
  </si>
  <si>
    <t>SF SW/Virtual Web Protection - UP TO 6 CORES &amp; UNL RAM - 36 MOS - EDU</t>
  </si>
  <si>
    <t>WS6C8Z36ZZNGAA</t>
  </si>
  <si>
    <t>SF SW/Virtual Web Protection - UP TO 6 CORES &amp; UNL RAM - 36 MOS - GOV</t>
  </si>
  <si>
    <t>WS6C8Z36ZZRCAA</t>
  </si>
  <si>
    <t>SF SW/Virtual Web Protection - UP TO 6 CORES &amp; UNL RAM - 36 MOS - Renewal</t>
  </si>
  <si>
    <t>WS6C8Z36ZZREAA</t>
  </si>
  <si>
    <t>SF SW/Virtual Web Protection - UP TO 6 CORES &amp; UNL RAM - 36 MOS - Renewal - EDU</t>
  </si>
  <si>
    <t>WS6C8Z36ZZRGAA</t>
  </si>
  <si>
    <t>SF SW/Virtual Web Protection - UP TO 6 CORES &amp; UNL RAM - 36 MOS - Renewal - GOV</t>
  </si>
  <si>
    <t>WS6C8Z37ZZNCAA</t>
  </si>
  <si>
    <t>SF SW/Virtual Web Protection - UP TO 6 CORES &amp; UNL RAM - 37 MOS</t>
  </si>
  <si>
    <t>WS6C8Z37ZZNEAA</t>
  </si>
  <si>
    <t>SF SW/Virtual Web Protection - UP TO 6 CORES &amp; UNL RAM - 37 MOS - EDU</t>
  </si>
  <si>
    <t>WS6C8Z37ZZNGAA</t>
  </si>
  <si>
    <t>SF SW/Virtual Web Protection - UP TO 6 CORES &amp; UNL RAM - 37 MOS - GOV</t>
  </si>
  <si>
    <t>WS6C8Z37ZZRCAA</t>
  </si>
  <si>
    <t>SF SW/Virtual Web Protection - UP TO 6 CORES &amp; UNL RAM - 37 MOS - Renewal</t>
  </si>
  <si>
    <t>WS6C8Z37ZZREAA</t>
  </si>
  <si>
    <t>SF SW/Virtual Web Protection - UP TO 6 CORES &amp; UNL RAM - 37 MOS - Renewal - EDU</t>
  </si>
  <si>
    <t>WS6C8Z37ZZRGAA</t>
  </si>
  <si>
    <t>SF SW/Virtual Web Protection - UP TO 6 CORES &amp; UNL RAM - 37 MOS - Renewal - GOV</t>
  </si>
  <si>
    <t>WS6C8Z38ZZNCAA</t>
  </si>
  <si>
    <t>SF SW/Virtual Web Protection - UP TO 6 CORES &amp; UNL RAM - 38 MOS</t>
  </si>
  <si>
    <t>WS6C8Z38ZZNEAA</t>
  </si>
  <si>
    <t>SF SW/Virtual Web Protection - UP TO 6 CORES &amp; UNL RAM - 38 MOS - EDU</t>
  </si>
  <si>
    <t>WS6C8Z38ZZNGAA</t>
  </si>
  <si>
    <t>SF SW/Virtual Web Protection - UP TO 6 CORES &amp; UNL RAM - 38 MOS - GOV</t>
  </si>
  <si>
    <t>WS6C8Z38ZZRCAA</t>
  </si>
  <si>
    <t>SF SW/Virtual Web Protection - UP TO 6 CORES &amp; UNL RAM - 38 MOS - Renewal</t>
  </si>
  <si>
    <t>WS6C8Z38ZZREAA</t>
  </si>
  <si>
    <t>SF SW/Virtual Web Protection - UP TO 6 CORES &amp; UNL RAM - 38 MOS - Renewal - EDU</t>
  </si>
  <si>
    <t>WS6C8Z38ZZRGAA</t>
  </si>
  <si>
    <t>SF SW/Virtual Web Protection - UP TO 6 CORES &amp; UNL RAM - 38 MOS - Renewal - GOV</t>
  </si>
  <si>
    <t>WS6C8Z39ZZNCAA</t>
  </si>
  <si>
    <t>SF SW/Virtual Web Protection - UP TO 6 CORES &amp; UNL RAM - 39 MOS</t>
  </si>
  <si>
    <t>WS6C8Z39ZZNEAA</t>
  </si>
  <si>
    <t>SF SW/Virtual Web Protection - UP TO 6 CORES &amp; UNL RAM - 39 MOS - EDU</t>
  </si>
  <si>
    <t>WS6C8Z39ZZNGAA</t>
  </si>
  <si>
    <t>SF SW/Virtual Web Protection - UP TO 6 CORES &amp; UNL RAM - 39 MOS - GOV</t>
  </si>
  <si>
    <t>WS6C8Z39ZZRCAA</t>
  </si>
  <si>
    <t>SF SW/Virtual Web Protection - UP TO 6 CORES &amp; UNL RAM - 39 MOS - Renewal</t>
  </si>
  <si>
    <t>WS6C8Z39ZZREAA</t>
  </si>
  <si>
    <t>SF SW/Virtual Web Protection - UP TO 6 CORES &amp; UNL RAM - 39 MOS - Renewal - EDU</t>
  </si>
  <si>
    <t>WS6C8Z39ZZRGAA</t>
  </si>
  <si>
    <t>SF SW/Virtual Web Protection - UP TO 6 CORES &amp; UNL RAM - 39 MOS - Renewal - GOV</t>
  </si>
  <si>
    <t>WS6C8Z40ZZNCAA</t>
  </si>
  <si>
    <t>SF SW/Virtual Web Protection - UP TO 6 CORES &amp; UNL RAM - 40 MOS</t>
  </si>
  <si>
    <t>WS6C8Z40ZZNEAA</t>
  </si>
  <si>
    <t>SF SW/Virtual Web Protection - UP TO 6 CORES &amp; UNL RAM - 40 MOS - EDU</t>
  </si>
  <si>
    <t>WS6C8Z40ZZNGAA</t>
  </si>
  <si>
    <t>SF SW/Virtual Web Protection - UP TO 6 CORES &amp; UNL RAM - 40 MOS - GOV</t>
  </si>
  <si>
    <t>WS6C8Z40ZZRCAA</t>
  </si>
  <si>
    <t>SF SW/Virtual Web Protection - UP TO 6 CORES &amp; UNL RAM - 40 MOS - Renewal</t>
  </si>
  <si>
    <t>WS6C8Z40ZZREAA</t>
  </si>
  <si>
    <t>SF SW/Virtual Web Protection - UP TO 6 CORES &amp; UNL RAM - 40 MOS - Renewal - EDU</t>
  </si>
  <si>
    <t>WS6C8Z40ZZRGAA</t>
  </si>
  <si>
    <t>SF SW/Virtual Web Protection - UP TO 6 CORES &amp; UNL RAM - 40 MOS - Renewal - GOV</t>
  </si>
  <si>
    <t>WS6C8Z41ZZNCAA</t>
  </si>
  <si>
    <t>SF SW/Virtual Web Protection - UP TO 6 CORES &amp; UNL RAM - 41 MOS</t>
  </si>
  <si>
    <t>WS6C8Z41ZZNEAA</t>
  </si>
  <si>
    <t>SF SW/Virtual Web Protection - UP TO 6 CORES &amp; UNL RAM - 41 MOS - EDU</t>
  </si>
  <si>
    <t>WS6C8Z41ZZNGAA</t>
  </si>
  <si>
    <t>SF SW/Virtual Web Protection - UP TO 6 CORES &amp; UNL RAM - 41 MOS - GOV</t>
  </si>
  <si>
    <t>WS6C8Z41ZZRCAA</t>
  </si>
  <si>
    <t>SF SW/Virtual Web Protection - UP TO 6 CORES &amp; UNL RAM - 41 MOS - Renewal</t>
  </si>
  <si>
    <t>WS6C8Z41ZZREAA</t>
  </si>
  <si>
    <t>SF SW/Virtual Web Protection - UP TO 6 CORES &amp; UNL RAM - 41 MOS - Renewal - EDU</t>
  </si>
  <si>
    <t>WS6C8Z41ZZRGAA</t>
  </si>
  <si>
    <t>SF SW/Virtual Web Protection - UP TO 6 CORES &amp; UNL RAM - 41 MOS - Renewal - GOV</t>
  </si>
  <si>
    <t>WS6C8Z42ZZNCAA</t>
  </si>
  <si>
    <t>SF SW/Virtual Web Protection - UP TO 6 CORES &amp; UNL RAM - 42 MOS</t>
  </si>
  <si>
    <t>WS6C8Z42ZZNEAA</t>
  </si>
  <si>
    <t>SF SW/Virtual Web Protection - UP TO 6 CORES &amp; UNL RAM - 42 MOS - EDU</t>
  </si>
  <si>
    <t>WS6C8Z42ZZNGAA</t>
  </si>
  <si>
    <t>SF SW/Virtual Web Protection - UP TO 6 CORES &amp; UNL RAM - 42 MOS - GOV</t>
  </si>
  <si>
    <t>WS6C8Z42ZZRCAA</t>
  </si>
  <si>
    <t>SF SW/Virtual Web Protection - UP TO 6 CORES &amp; UNL RAM - 42 MOS - Renewal</t>
  </si>
  <si>
    <t>WS6C8Z42ZZREAA</t>
  </si>
  <si>
    <t>SF SW/Virtual Web Protection - UP TO 6 CORES &amp; UNL RAM - 42 MOS - Renewal - EDU</t>
  </si>
  <si>
    <t>WS6C8Z42ZZRGAA</t>
  </si>
  <si>
    <t>SF SW/Virtual Web Protection - UP TO 6 CORES &amp; UNL RAM - 42 MOS - Renewal - GOV</t>
  </si>
  <si>
    <t>WS6C8Z43ZZNCAA</t>
  </si>
  <si>
    <t>SF SW/Virtual Web Protection - UP TO 6 CORES &amp; UNL RAM - 43 MOS</t>
  </si>
  <si>
    <t>WS6C8Z43ZZNEAA</t>
  </si>
  <si>
    <t>SF SW/Virtual Web Protection - UP TO 6 CORES &amp; UNL RAM - 43 MOS - EDU</t>
  </si>
  <si>
    <t>WS6C8Z43ZZNGAA</t>
  </si>
  <si>
    <t>SF SW/Virtual Web Protection - UP TO 6 CORES &amp; UNL RAM - 43 MOS - GOV</t>
  </si>
  <si>
    <t>WS6C8Z43ZZRCAA</t>
  </si>
  <si>
    <t>SF SW/Virtual Web Protection - UP TO 6 CORES &amp; UNL RAM - 43 MOS - Renewal</t>
  </si>
  <si>
    <t>WS6C8Z43ZZREAA</t>
  </si>
  <si>
    <t>SF SW/Virtual Web Protection - UP TO 6 CORES &amp; UNL RAM - 43 MOS - Renewal - EDU</t>
  </si>
  <si>
    <t>WS6C8Z43ZZRGAA</t>
  </si>
  <si>
    <t>SF SW/Virtual Web Protection - UP TO 6 CORES &amp; UNL RAM - 43 MOS - Renewal - GOV</t>
  </si>
  <si>
    <t>WS6C8Z44ZZNCAA</t>
  </si>
  <si>
    <t>SF SW/Virtual Web Protection - UP TO 6 CORES &amp; UNL RAM - 44 MOS</t>
  </si>
  <si>
    <t>WS6C8Z44ZZNEAA</t>
  </si>
  <si>
    <t>SF SW/Virtual Web Protection - UP TO 6 CORES &amp; UNL RAM - 44 MOS - EDU</t>
  </si>
  <si>
    <t>WS6C8Z44ZZNGAA</t>
  </si>
  <si>
    <t>SF SW/Virtual Web Protection - UP TO 6 CORES &amp; UNL RAM - 44 MOS - GOV</t>
  </si>
  <si>
    <t>WS6C8Z44ZZRCAA</t>
  </si>
  <si>
    <t>SF SW/Virtual Web Protection - UP TO 6 CORES &amp; UNL RAM - 44 MOS - Renewal</t>
  </si>
  <si>
    <t>WS6C8Z44ZZREAA</t>
  </si>
  <si>
    <t>SF SW/Virtual Web Protection - UP TO 6 CORES &amp; UNL RAM - 44 MOS - Renewal - EDU</t>
  </si>
  <si>
    <t>WS6C8Z44ZZRGAA</t>
  </si>
  <si>
    <t>SF SW/Virtual Web Protection - UP TO 6 CORES &amp; UNL RAM - 44 MOS - Renewal - GOV</t>
  </si>
  <si>
    <t>WS6C8Z45ZZNCAA</t>
  </si>
  <si>
    <t>SF SW/Virtual Web Protection - UP TO 6 CORES &amp; UNL RAM - 45 MOS</t>
  </si>
  <si>
    <t>WS6C8Z45ZZNEAA</t>
  </si>
  <si>
    <t>SF SW/Virtual Web Protection - UP TO 6 CORES &amp; UNL RAM - 45 MOS - EDU</t>
  </si>
  <si>
    <t>WS6C8Z45ZZNGAA</t>
  </si>
  <si>
    <t>SF SW/Virtual Web Protection - UP TO 6 CORES &amp; UNL RAM - 45 MOS - GOV</t>
  </si>
  <si>
    <t>WS6C8Z45ZZRCAA</t>
  </si>
  <si>
    <t>SF SW/Virtual Web Protection - UP TO 6 CORES &amp; UNL RAM - 45 MOS - Renewal</t>
  </si>
  <si>
    <t>WS6C8Z45ZZREAA</t>
  </si>
  <si>
    <t>SF SW/Virtual Web Protection - UP TO 6 CORES &amp; UNL RAM - 45 MOS - Renewal - EDU</t>
  </si>
  <si>
    <t>WS6C8Z45ZZRGAA</t>
  </si>
  <si>
    <t>SF SW/Virtual Web Protection - UP TO 6 CORES &amp; UNL RAM - 45 MOS - Renewal - GOV</t>
  </si>
  <si>
    <t>WS6C8Z46ZZNCAA</t>
  </si>
  <si>
    <t>SF SW/Virtual Web Protection - UP TO 6 CORES &amp; UNL RAM - 46 MOS</t>
  </si>
  <si>
    <t>WS6C8Z46ZZNEAA</t>
  </si>
  <si>
    <t>SF SW/Virtual Web Protection - UP TO 6 CORES &amp; UNL RAM - 46 MOS - EDU</t>
  </si>
  <si>
    <t>WS6C8Z46ZZNGAA</t>
  </si>
  <si>
    <t>SF SW/Virtual Web Protection - UP TO 6 CORES &amp; UNL RAM - 46 MOS - GOV</t>
  </si>
  <si>
    <t>WS6C8Z46ZZRCAA</t>
  </si>
  <si>
    <t>SF SW/Virtual Web Protection - UP TO 6 CORES &amp; UNL RAM - 46 MOS - Renewal</t>
  </si>
  <si>
    <t>WS6C8Z46ZZREAA</t>
  </si>
  <si>
    <t>SF SW/Virtual Web Protection - UP TO 6 CORES &amp; UNL RAM - 46 MOS - Renewal - EDU</t>
  </si>
  <si>
    <t>WS6C8Z46ZZRGAA</t>
  </si>
  <si>
    <t>SF SW/Virtual Web Protection - UP TO 6 CORES &amp; UNL RAM - 46 MOS - Renewal - GOV</t>
  </si>
  <si>
    <t>WS6C8Z47ZZNCAA</t>
  </si>
  <si>
    <t>SF SW/Virtual Web Protection - UP TO 6 CORES &amp; UNL RAM - 47 MOS</t>
  </si>
  <si>
    <t>WS6C8Z47ZZNEAA</t>
  </si>
  <si>
    <t>SF SW/Virtual Web Protection - UP TO 6 CORES &amp; UNL RAM - 47 MOS - EDU</t>
  </si>
  <si>
    <t>WS6C8Z47ZZNGAA</t>
  </si>
  <si>
    <t>SF SW/Virtual Web Protection - UP TO 6 CORES &amp; UNL RAM - 47 MOS - GOV</t>
  </si>
  <si>
    <t>WS6C8Z47ZZRCAA</t>
  </si>
  <si>
    <t>SF SW/Virtual Web Protection - UP TO 6 CORES &amp; UNL RAM - 47 MOS - Renewal</t>
  </si>
  <si>
    <t>WS6C8Z47ZZREAA</t>
  </si>
  <si>
    <t>SF SW/Virtual Web Protection - UP TO 6 CORES &amp; UNL RAM - 47 MOS - Renewal - EDU</t>
  </si>
  <si>
    <t>WS6C8Z47ZZRGAA</t>
  </si>
  <si>
    <t>SF SW/Virtual Web Protection - UP TO 6 CORES &amp; UNL RAM - 47 MOS - Renewal - GOV</t>
  </si>
  <si>
    <t>WS6C8Z48ZZNCAA</t>
  </si>
  <si>
    <t>SF SW/Virtual Web Protection - UP TO 6 CORES &amp; UNL RAM - 48 MOS</t>
  </si>
  <si>
    <t>WS6C8Z48ZZNEAA</t>
  </si>
  <si>
    <t>SF SW/Virtual Web Protection - UP TO 6 CORES &amp; UNL RAM - 48 MOS - EDU</t>
  </si>
  <si>
    <t>WS6C8Z48ZZNGAA</t>
  </si>
  <si>
    <t>SF SW/Virtual Web Protection - UP TO 6 CORES &amp; UNL RAM - 48 MOS - GOV</t>
  </si>
  <si>
    <t>WS6C8Z48ZZRCAA</t>
  </si>
  <si>
    <t>SF SW/Virtual Web Protection - UP TO 6 CORES &amp; UNL RAM - 48 MOS - Renewal</t>
  </si>
  <si>
    <t>WS6C8Z48ZZREAA</t>
  </si>
  <si>
    <t>SF SW/Virtual Web Protection - UP TO 6 CORES &amp; UNL RAM - 48 MOS - Renewal - EDU</t>
  </si>
  <si>
    <t>WS6C8Z48ZZRGAA</t>
  </si>
  <si>
    <t>SF SW/Virtual Web Protection - UP TO 6 CORES &amp; UNL RAM - 48 MOS - Renewal - GOV</t>
  </si>
  <si>
    <t>WS6C8Z49ZZNCAA</t>
  </si>
  <si>
    <t>SF SW/Virtual Web Protection - UP TO 6 CORES &amp; UNL RAM - 49 MOS</t>
  </si>
  <si>
    <t>WS6C8Z49ZZNEAA</t>
  </si>
  <si>
    <t>SF SW/Virtual Web Protection - UP TO 6 CORES &amp; UNL RAM - 49 MOS - EDU</t>
  </si>
  <si>
    <t>WS6C8Z49ZZNGAA</t>
  </si>
  <si>
    <t>SF SW/Virtual Web Protection - UP TO 6 CORES &amp; UNL RAM - 49 MOS - GOV</t>
  </si>
  <si>
    <t>WS6C8Z49ZZRCAA</t>
  </si>
  <si>
    <t>SF SW/Virtual Web Protection - UP TO 6 CORES &amp; UNL RAM - 49 MOS - Renewal</t>
  </si>
  <si>
    <t>WS6C8Z49ZZREAA</t>
  </si>
  <si>
    <t>SF SW/Virtual Web Protection - UP TO 6 CORES &amp; UNL RAM - 49 MOS - Renewal - EDU</t>
  </si>
  <si>
    <t>WS6C8Z49ZZRGAA</t>
  </si>
  <si>
    <t>SF SW/Virtual Web Protection - UP TO 6 CORES &amp; UNL RAM - 49 MOS - Renewal - GOV</t>
  </si>
  <si>
    <t>WS6C8Z50ZZNCAA</t>
  </si>
  <si>
    <t>SF SW/Virtual Web Protection - UP TO 6 CORES &amp; UNL RAM - 50 MOS</t>
  </si>
  <si>
    <t>WS6C8Z50ZZNEAA</t>
  </si>
  <si>
    <t>SF SW/Virtual Web Protection - UP TO 6 CORES &amp; UNL RAM - 50 MOS - EDU</t>
  </si>
  <si>
    <t>WS6C8Z50ZZNGAA</t>
  </si>
  <si>
    <t>SF SW/Virtual Web Protection - UP TO 6 CORES &amp; UNL RAM - 50 MOS - GOV</t>
  </si>
  <si>
    <t>WS6C8Z50ZZRCAA</t>
  </si>
  <si>
    <t>SF SW/Virtual Web Protection - UP TO 6 CORES &amp; UNL RAM - 50 MOS - Renewal</t>
  </si>
  <si>
    <t>WS6C8Z50ZZREAA</t>
  </si>
  <si>
    <t>SF SW/Virtual Web Protection - UP TO 6 CORES &amp; UNL RAM - 50 MOS - Renewal - EDU</t>
  </si>
  <si>
    <t>WS6C8Z50ZZRGAA</t>
  </si>
  <si>
    <t>SF SW/Virtual Web Protection - UP TO 6 CORES &amp; UNL RAM - 50 MOS - Renewal - GOV</t>
  </si>
  <si>
    <t>WS6C8Z51ZZNCAA</t>
  </si>
  <si>
    <t>SF SW/Virtual Web Protection - UP TO 6 CORES &amp; UNL RAM - 51 MOS</t>
  </si>
  <si>
    <t>WS6C8Z51ZZNEAA</t>
  </si>
  <si>
    <t>SF SW/Virtual Web Protection - UP TO 6 CORES &amp; UNL RAM - 51 MOS - EDU</t>
  </si>
  <si>
    <t>WS6C8Z51ZZNGAA</t>
  </si>
  <si>
    <t>SF SW/Virtual Web Protection - UP TO 6 CORES &amp; UNL RAM - 51 MOS - GOV</t>
  </si>
  <si>
    <t>WS6C8Z51ZZRCAA</t>
  </si>
  <si>
    <t>SF SW/Virtual Web Protection - UP TO 6 CORES &amp; UNL RAM - 51 MOS - Renewal</t>
  </si>
  <si>
    <t>WS6C8Z51ZZREAA</t>
  </si>
  <si>
    <t>SF SW/Virtual Web Protection - UP TO 6 CORES &amp; UNL RAM - 51 MOS - Renewal - EDU</t>
  </si>
  <si>
    <t>WS6C8Z51ZZRGAA</t>
  </si>
  <si>
    <t>SF SW/Virtual Web Protection - UP TO 6 CORES &amp; UNL RAM - 51 MOS - Renewal - GOV</t>
  </si>
  <si>
    <t>WS6C8Z52ZZNCAA</t>
  </si>
  <si>
    <t>SF SW/Virtual Web Protection - UP TO 6 CORES &amp; UNL RAM - 52 MOS</t>
  </si>
  <si>
    <t>WS6C8Z52ZZNEAA</t>
  </si>
  <si>
    <t>SF SW/Virtual Web Protection - UP TO 6 CORES &amp; UNL RAM - 52 MOS - EDU</t>
  </si>
  <si>
    <t>WS6C8Z52ZZNGAA</t>
  </si>
  <si>
    <t>SF SW/Virtual Web Protection - UP TO 6 CORES &amp; UNL RAM - 52 MOS - GOV</t>
  </si>
  <si>
    <t>WS6C8Z52ZZRCAA</t>
  </si>
  <si>
    <t>SF SW/Virtual Web Protection - UP TO 6 CORES &amp; UNL RAM - 52 MOS - Renewal</t>
  </si>
  <si>
    <t>WS6C8Z52ZZREAA</t>
  </si>
  <si>
    <t>SF SW/Virtual Web Protection - UP TO 6 CORES &amp; UNL RAM - 52 MOS - Renewal - EDU</t>
  </si>
  <si>
    <t>WS6C8Z52ZZRGAA</t>
  </si>
  <si>
    <t>SF SW/Virtual Web Protection - UP TO 6 CORES &amp; UNL RAM - 52 MOS - Renewal - GOV</t>
  </si>
  <si>
    <t>WS6C8Z53ZZNCAA</t>
  </si>
  <si>
    <t>SF SW/Virtual Web Protection - UP TO 6 CORES &amp; UNL RAM - 53 MOS</t>
  </si>
  <si>
    <t>WS6C8Z53ZZNEAA</t>
  </si>
  <si>
    <t>SF SW/Virtual Web Protection - UP TO 6 CORES &amp; UNL RAM - 53 MOS - EDU</t>
  </si>
  <si>
    <t>WS6C8Z53ZZNGAA</t>
  </si>
  <si>
    <t>SF SW/Virtual Web Protection - UP TO 6 CORES &amp; UNL RAM - 53 MOS - GOV</t>
  </si>
  <si>
    <t>WS6C8Z53ZZRCAA</t>
  </si>
  <si>
    <t>SF SW/Virtual Web Protection - UP TO 6 CORES &amp; UNL RAM - 53 MOS - Renewal</t>
  </si>
  <si>
    <t>WS6C8Z53ZZREAA</t>
  </si>
  <si>
    <t>SF SW/Virtual Web Protection - UP TO 6 CORES &amp; UNL RAM - 53 MOS - Renewal - EDU</t>
  </si>
  <si>
    <t>WS6C8Z53ZZRGAA</t>
  </si>
  <si>
    <t>SF SW/Virtual Web Protection - UP TO 6 CORES &amp; UNL RAM - 53 MOS - Renewal - GOV</t>
  </si>
  <si>
    <t>WS6C8Z54ZZNCAA</t>
  </si>
  <si>
    <t>SF SW/Virtual Web Protection - UP TO 6 CORES &amp; UNL RAM - 54 MOS</t>
  </si>
  <si>
    <t>WS6C8Z54ZZNEAA</t>
  </si>
  <si>
    <t>SF SW/Virtual Web Protection - UP TO 6 CORES &amp; UNL RAM - 54 MOS - EDU</t>
  </si>
  <si>
    <t>WS6C8Z54ZZNGAA</t>
  </si>
  <si>
    <t>SF SW/Virtual Web Protection - UP TO 6 CORES &amp; UNL RAM - 54 MOS - GOV</t>
  </si>
  <si>
    <t>WS6C8Z54ZZRCAA</t>
  </si>
  <si>
    <t>SF SW/Virtual Web Protection - UP TO 6 CORES &amp; UNL RAM - 54 MOS - Renewal</t>
  </si>
  <si>
    <t>WS6C8Z54ZZREAA</t>
  </si>
  <si>
    <t>SF SW/Virtual Web Protection - UP TO 6 CORES &amp; UNL RAM - 54 MOS - Renewal - EDU</t>
  </si>
  <si>
    <t>WS6C8Z54ZZRGAA</t>
  </si>
  <si>
    <t>SF SW/Virtual Web Protection - UP TO 6 CORES &amp; UNL RAM - 54 MOS - Renewal - GOV</t>
  </si>
  <si>
    <t>WS6C8Z55ZZNCAA</t>
  </si>
  <si>
    <t>SF SW/Virtual Web Protection - UP TO 6 CORES &amp; UNL RAM - 55 MOS</t>
  </si>
  <si>
    <t>WS6C8Z55ZZNEAA</t>
  </si>
  <si>
    <t>SF SW/Virtual Web Protection - UP TO 6 CORES &amp; UNL RAM - 55 MOS - EDU</t>
  </si>
  <si>
    <t>WS6C8Z55ZZNGAA</t>
  </si>
  <si>
    <t>SF SW/Virtual Web Protection - UP TO 6 CORES &amp; UNL RAM - 55 MOS - GOV</t>
  </si>
  <si>
    <t>WS6C8Z55ZZRCAA</t>
  </si>
  <si>
    <t>SF SW/Virtual Web Protection - UP TO 6 CORES &amp; UNL RAM - 55 MOS - Renewal</t>
  </si>
  <si>
    <t>WS6C8Z55ZZREAA</t>
  </si>
  <si>
    <t>SF SW/Virtual Web Protection - UP TO 6 CORES &amp; UNL RAM - 55 MOS - Renewal - EDU</t>
  </si>
  <si>
    <t>WS6C8Z55ZZRGAA</t>
  </si>
  <si>
    <t>SF SW/Virtual Web Protection - UP TO 6 CORES &amp; UNL RAM - 55 MOS - Renewal - GOV</t>
  </si>
  <si>
    <t>WS6C8Z56ZZNCAA</t>
  </si>
  <si>
    <t>SF SW/Virtual Web Protection - UP TO 6 CORES &amp; UNL RAM - 56 MOS</t>
  </si>
  <si>
    <t>WS6C8Z56ZZNEAA</t>
  </si>
  <si>
    <t>SF SW/Virtual Web Protection - UP TO 6 CORES &amp; UNL RAM - 56 MOS - EDU</t>
  </si>
  <si>
    <t>WS6C8Z56ZZNGAA</t>
  </si>
  <si>
    <t>SF SW/Virtual Web Protection - UP TO 6 CORES &amp; UNL RAM - 56 MOS - GOV</t>
  </si>
  <si>
    <t>WS6C8Z56ZZRCAA</t>
  </si>
  <si>
    <t>SF SW/Virtual Web Protection - UP TO 6 CORES &amp; UNL RAM - 56 MOS - Renewal</t>
  </si>
  <si>
    <t>WS6C8Z56ZZREAA</t>
  </si>
  <si>
    <t>SF SW/Virtual Web Protection - UP TO 6 CORES &amp; UNL RAM - 56 MOS - Renewal - EDU</t>
  </si>
  <si>
    <t>WS6C8Z56ZZRGAA</t>
  </si>
  <si>
    <t>SF SW/Virtual Web Protection - UP TO 6 CORES &amp; UNL RAM - 56 MOS - Renewal - GOV</t>
  </si>
  <si>
    <t>WS6C8Z57ZZNCAA</t>
  </si>
  <si>
    <t>SF SW/Virtual Web Protection - UP TO 6 CORES &amp; UNL RAM - 57 MOS</t>
  </si>
  <si>
    <t>WS6C8Z57ZZNEAA</t>
  </si>
  <si>
    <t>SF SW/Virtual Web Protection - UP TO 6 CORES &amp; UNL RAM - 57 MOS - EDU</t>
  </si>
  <si>
    <t>WS6C8Z57ZZNGAA</t>
  </si>
  <si>
    <t>SF SW/Virtual Web Protection - UP TO 6 CORES &amp; UNL RAM - 57 MOS - GOV</t>
  </si>
  <si>
    <t>WS6C8Z57ZZRCAA</t>
  </si>
  <si>
    <t>SF SW/Virtual Web Protection - UP TO 6 CORES &amp; UNL RAM - 57 MOS - Renewal</t>
  </si>
  <si>
    <t>WS6C8Z57ZZREAA</t>
  </si>
  <si>
    <t>SF SW/Virtual Web Protection - UP TO 6 CORES &amp; UNL RAM - 57 MOS - Renewal - EDU</t>
  </si>
  <si>
    <t>WS6C8Z57ZZRGAA</t>
  </si>
  <si>
    <t>SF SW/Virtual Web Protection - UP TO 6 CORES &amp; UNL RAM - 57 MOS - Renewal - GOV</t>
  </si>
  <si>
    <t>WS6C8Z58ZZNCAA</t>
  </si>
  <si>
    <t>SF SW/Virtual Web Protection - UP TO 6 CORES &amp; UNL RAM - 58 MOS</t>
  </si>
  <si>
    <t>WS6C8Z58ZZNEAA</t>
  </si>
  <si>
    <t>SF SW/Virtual Web Protection - UP TO 6 CORES &amp; UNL RAM - 58 MOS - EDU</t>
  </si>
  <si>
    <t>WS6C8Z58ZZNGAA</t>
  </si>
  <si>
    <t>SF SW/Virtual Web Protection - UP TO 6 CORES &amp; UNL RAM - 58 MOS - GOV</t>
  </si>
  <si>
    <t>WS6C8Z58ZZRCAA</t>
  </si>
  <si>
    <t>SF SW/Virtual Web Protection - UP TO 6 CORES &amp; UNL RAM - 58 MOS - Renewal</t>
  </si>
  <si>
    <t>WS6C8Z58ZZREAA</t>
  </si>
  <si>
    <t>SF SW/Virtual Web Protection - UP TO 6 CORES &amp; UNL RAM - 58 MOS - Renewal - EDU</t>
  </si>
  <si>
    <t>WS6C8Z58ZZRGAA</t>
  </si>
  <si>
    <t>SF SW/Virtual Web Protection - UP TO 6 CORES &amp; UNL RAM - 58 MOS - Renewal - GOV</t>
  </si>
  <si>
    <t>WS6C8Z59ZZNCAA</t>
  </si>
  <si>
    <t>SF SW/Virtual Web Protection - UP TO 6 CORES &amp; UNL RAM - 59 MOS</t>
  </si>
  <si>
    <t>WS6C8Z59ZZNEAA</t>
  </si>
  <si>
    <t>SF SW/Virtual Web Protection - UP TO 6 CORES &amp; UNL RAM - 59 MOS - EDU</t>
  </si>
  <si>
    <t>WS6C8Z59ZZNGAA</t>
  </si>
  <si>
    <t>SF SW/Virtual Web Protection - UP TO 6 CORES &amp; UNL RAM - 59 MOS - GOV</t>
  </si>
  <si>
    <t>WS6C8Z59ZZRCAA</t>
  </si>
  <si>
    <t>SF SW/Virtual Web Protection - UP TO 6 CORES &amp; UNL RAM - 59 MOS - Renewal</t>
  </si>
  <si>
    <t>WS6C8Z59ZZREAA</t>
  </si>
  <si>
    <t>SF SW/Virtual Web Protection - UP TO 6 CORES &amp; UNL RAM - 59 MOS - Renewal - EDU</t>
  </si>
  <si>
    <t>WS6C8Z59ZZRGAA</t>
  </si>
  <si>
    <t>SF SW/Virtual Web Protection - UP TO 6 CORES &amp; UNL RAM - 59 MOS - Renewal - GOV</t>
  </si>
  <si>
    <t>WS6C8Z60ZZNCAA</t>
  </si>
  <si>
    <t>SF SW/Virtual Web Protection - UP TO 6 CORES &amp; UNL RAM - 60 MOS</t>
  </si>
  <si>
    <t>WS6C8Z60ZZNEAA</t>
  </si>
  <si>
    <t>SF SW/Virtual Web Protection - UP TO 6 CORES &amp; UNL RAM - 60 MOS - EDU</t>
  </si>
  <si>
    <t>WS6C8Z60ZZNGAA</t>
  </si>
  <si>
    <t>SF SW/Virtual Web Protection - UP TO 6 CORES &amp; UNL RAM - 60 MOS - GOV</t>
  </si>
  <si>
    <t>WS6C8Z60ZZRCAA</t>
  </si>
  <si>
    <t>SF SW/Virtual Web Protection - UP TO 6 CORES &amp; UNL RAM - 60 MOS - Renewal</t>
  </si>
  <si>
    <t>WS6C8Z60ZZREAA</t>
  </si>
  <si>
    <t>SF SW/Virtual Web Protection - UP TO 6 CORES &amp; UNL RAM - 60 MOS - Renewal - EDU</t>
  </si>
  <si>
    <t>WS6C8Z60ZZRGAA</t>
  </si>
  <si>
    <t>SF SW/Virtual Web Protection - UP TO 6 CORES &amp; UNL RAM - 60 MOS - Renewal - GOV</t>
  </si>
  <si>
    <t>X-WBP7500</t>
  </si>
  <si>
    <t>WS750001ZZNCAA</t>
  </si>
  <si>
    <t>XGS 7500 Web Protection - 1 MOS</t>
  </si>
  <si>
    <t>WS750001ZZNEAA</t>
  </si>
  <si>
    <t>XGS 7500 Web Protection - 1 MOS - EDU</t>
  </si>
  <si>
    <t>WS750001ZZNGAA</t>
  </si>
  <si>
    <t>XGS 7500 Web Protection - 1 MOS - GOV</t>
  </si>
  <si>
    <t>WS750001ZZRCAA</t>
  </si>
  <si>
    <t>XGS 7500 Web Protection - 1 MOS - Renewal</t>
  </si>
  <si>
    <t>WS750001ZZREAA</t>
  </si>
  <si>
    <t>XGS 7500 Web Protection - 1 MOS - Renewal - EDU</t>
  </si>
  <si>
    <t>WS750001ZZRGAA</t>
  </si>
  <si>
    <t>XGS 7500 Web Protection - 1 MOS - Renewal - GOV</t>
  </si>
  <si>
    <t>WS750002ZZNCAA</t>
  </si>
  <si>
    <t>XGS 7500 Web Protection - 2 MOS</t>
  </si>
  <si>
    <t>WS750002ZZNEAA</t>
  </si>
  <si>
    <t>XGS 7500 Web Protection - 2 MOS - EDU</t>
  </si>
  <si>
    <t>WS750002ZZNGAA</t>
  </si>
  <si>
    <t>XGS 7500 Web Protection - 2 MOS - GOV</t>
  </si>
  <si>
    <t>WS750002ZZRCAA</t>
  </si>
  <si>
    <t>XGS 7500 Web Protection - 2 MOS - Renewal</t>
  </si>
  <si>
    <t>WS750002ZZREAA</t>
  </si>
  <si>
    <t>XGS 7500 Web Protection - 2 MOS - Renewal - EDU</t>
  </si>
  <si>
    <t>WS750002ZZRGAA</t>
  </si>
  <si>
    <t>XGS 7500 Web Protection - 2 MOS - Renewal - GOV</t>
  </si>
  <si>
    <t>WS750003ZZNCAA</t>
  </si>
  <si>
    <t>XGS 7500 Web Protection - 3 MOS</t>
  </si>
  <si>
    <t>WS750003ZZNEAA</t>
  </si>
  <si>
    <t>XGS 7500 Web Protection - 3 MOS - EDU</t>
  </si>
  <si>
    <t>WS750003ZZNGAA</t>
  </si>
  <si>
    <t>XGS 7500 Web Protection - 3 MOS - GOV</t>
  </si>
  <si>
    <t>WS750003ZZRCAA</t>
  </si>
  <si>
    <t>XGS 7500 Web Protection - 3 MOS - Renewal</t>
  </si>
  <si>
    <t>WS750003ZZREAA</t>
  </si>
  <si>
    <t>XGS 7500 Web Protection - 3 MOS - Renewal - EDU</t>
  </si>
  <si>
    <t>WS750003ZZRGAA</t>
  </si>
  <si>
    <t>XGS 7500 Web Protection - 3 MOS - Renewal - GOV</t>
  </si>
  <si>
    <t>WS750004ZZNCAA</t>
  </si>
  <si>
    <t>XGS 7500 Web Protection - 4 MOS</t>
  </si>
  <si>
    <t>WS750004ZZNEAA</t>
  </si>
  <si>
    <t>XGS 7500 Web Protection - 4 MOS - EDU</t>
  </si>
  <si>
    <t>WS750004ZZNGAA</t>
  </si>
  <si>
    <t>XGS 7500 Web Protection - 4 MOS - GOV</t>
  </si>
  <si>
    <t>WS750004ZZRCAA</t>
  </si>
  <si>
    <t>XGS 7500 Web Protection - 4 MOS - Renewal</t>
  </si>
  <si>
    <t>WS750004ZZREAA</t>
  </si>
  <si>
    <t>XGS 7500 Web Protection - 4 MOS - Renewal - EDU</t>
  </si>
  <si>
    <t>WS750004ZZRGAA</t>
  </si>
  <si>
    <t>XGS 7500 Web Protection - 4 MOS - Renewal - GOV</t>
  </si>
  <si>
    <t>WS750005ZZNCAA</t>
  </si>
  <si>
    <t>XGS 7500 Web Protection - 5 MOS</t>
  </si>
  <si>
    <t>WS750005ZZNEAA</t>
  </si>
  <si>
    <t>XGS 7500 Web Protection - 5 MOS - EDU</t>
  </si>
  <si>
    <t>WS750005ZZNGAA</t>
  </si>
  <si>
    <t>XGS 7500 Web Protection - 5 MOS - GOV</t>
  </si>
  <si>
    <t>WS750005ZZRCAA</t>
  </si>
  <si>
    <t>XGS 7500 Web Protection - 5 MOS - Renewal</t>
  </si>
  <si>
    <t>WS750005ZZREAA</t>
  </si>
  <si>
    <t>XGS 7500 Web Protection - 5 MOS - Renewal - EDU</t>
  </si>
  <si>
    <t>WS750005ZZRGAA</t>
  </si>
  <si>
    <t>XGS 7500 Web Protection - 5 MOS - Renewal - GOV</t>
  </si>
  <si>
    <t>WS750006ZZNCAA</t>
  </si>
  <si>
    <t>XGS 7500 Web Protection - 6 MOS</t>
  </si>
  <si>
    <t>WS750006ZZNEAA</t>
  </si>
  <si>
    <t>XGS 7500 Web Protection - 6 MOS - EDU</t>
  </si>
  <si>
    <t>WS750006ZZNGAA</t>
  </si>
  <si>
    <t>XGS 7500 Web Protection - 6 MOS - GOV</t>
  </si>
  <si>
    <t>WS750006ZZRCAA</t>
  </si>
  <si>
    <t>XGS 7500 Web Protection - 6 MOS - Renewal</t>
  </si>
  <si>
    <t>WS750006ZZREAA</t>
  </si>
  <si>
    <t>XGS 7500 Web Protection - 6 MOS - Renewal - EDU</t>
  </si>
  <si>
    <t>WS750006ZZRGAA</t>
  </si>
  <si>
    <t>XGS 7500 Web Protection - 6 MOS - Renewal - GOV</t>
  </si>
  <si>
    <t>WS750007ZZNCAA</t>
  </si>
  <si>
    <t>XGS 7500 Web Protection - 7 MOS</t>
  </si>
  <si>
    <t>WS750007ZZNEAA</t>
  </si>
  <si>
    <t>XGS 7500 Web Protection - 7 MOS - EDU</t>
  </si>
  <si>
    <t>WS750007ZZNGAA</t>
  </si>
  <si>
    <t>XGS 7500 Web Protection - 7 MOS - GOV</t>
  </si>
  <si>
    <t>WS750007ZZRCAA</t>
  </si>
  <si>
    <t>XGS 7500 Web Protection - 7 MOS - Renewal</t>
  </si>
  <si>
    <t>WS750007ZZREAA</t>
  </si>
  <si>
    <t>XGS 7500 Web Protection - 7 MOS - Renewal - EDU</t>
  </si>
  <si>
    <t>WS750007ZZRGAA</t>
  </si>
  <si>
    <t>XGS 7500 Web Protection - 7 MOS - Renewal - GOV</t>
  </si>
  <si>
    <t>WS750008ZZNCAA</t>
  </si>
  <si>
    <t>XGS 7500 Web Protection - 8 MOS</t>
  </si>
  <si>
    <t>WS750008ZZNEAA</t>
  </si>
  <si>
    <t>XGS 7500 Web Protection - 8 MOS - EDU</t>
  </si>
  <si>
    <t>WS750008ZZNGAA</t>
  </si>
  <si>
    <t>XGS 7500 Web Protection - 8 MOS - GOV</t>
  </si>
  <si>
    <t>WS750008ZZRCAA</t>
  </si>
  <si>
    <t>XGS 7500 Web Protection - 8 MOS - Renewal</t>
  </si>
  <si>
    <t>WS750008ZZREAA</t>
  </si>
  <si>
    <t>XGS 7500 Web Protection - 8 MOS - Renewal - EDU</t>
  </si>
  <si>
    <t>WS750008ZZRGAA</t>
  </si>
  <si>
    <t>XGS 7500 Web Protection - 8 MOS - Renewal - GOV</t>
  </si>
  <si>
    <t>WS750009ZZNCAA</t>
  </si>
  <si>
    <t>XGS 7500 Web Protection - 9 MOS</t>
  </si>
  <si>
    <t>WS750009ZZNEAA</t>
  </si>
  <si>
    <t>XGS 7500 Web Protection - 9 MOS - EDU</t>
  </si>
  <si>
    <t>WS750009ZZNGAA</t>
  </si>
  <si>
    <t>XGS 7500 Web Protection - 9 MOS - GOV</t>
  </si>
  <si>
    <t>WS750009ZZRCAA</t>
  </si>
  <si>
    <t>XGS 7500 Web Protection - 9 MOS - Renewal</t>
  </si>
  <si>
    <t>WS750009ZZREAA</t>
  </si>
  <si>
    <t>XGS 7500 Web Protection - 9 MOS - Renewal - EDU</t>
  </si>
  <si>
    <t>WS750009ZZRGAA</t>
  </si>
  <si>
    <t>XGS 7500 Web Protection - 9 MOS - Renewal - GOV</t>
  </si>
  <si>
    <t>WS750010ZZNCAA</t>
  </si>
  <si>
    <t>XGS 7500 Web Protection - 10 MOS</t>
  </si>
  <si>
    <t>WS750010ZZNEAA</t>
  </si>
  <si>
    <t>XGS 7500 Web Protection - 10 MOS - EDU</t>
  </si>
  <si>
    <t>WS750010ZZNGAA</t>
  </si>
  <si>
    <t>XGS 7500 Web Protection - 10 MOS - GOV</t>
  </si>
  <si>
    <t>WS750010ZZRCAA</t>
  </si>
  <si>
    <t>XGS 7500 Web Protection - 10 MOS - Renewal</t>
  </si>
  <si>
    <t>WS750010ZZREAA</t>
  </si>
  <si>
    <t>XGS 7500 Web Protection - 10 MOS - Renewal - EDU</t>
  </si>
  <si>
    <t>WS750010ZZRGAA</t>
  </si>
  <si>
    <t>XGS 7500 Web Protection - 10 MOS - Renewal - GOV</t>
  </si>
  <si>
    <t>WS750011ZZNCAA</t>
  </si>
  <si>
    <t>XGS 7500 Web Protection - 11 MOS</t>
  </si>
  <si>
    <t>WS750011ZZNEAA</t>
  </si>
  <si>
    <t>XGS 7500 Web Protection - 11 MOS - EDU</t>
  </si>
  <si>
    <t>WS750011ZZNGAA</t>
  </si>
  <si>
    <t>XGS 7500 Web Protection - 11 MOS - GOV</t>
  </si>
  <si>
    <t>WS750011ZZRCAA</t>
  </si>
  <si>
    <t>XGS 7500 Web Protection - 11 MOS - Renewal</t>
  </si>
  <si>
    <t>WS750011ZZREAA</t>
  </si>
  <si>
    <t>XGS 7500 Web Protection - 11 MOS - Renewal - EDU</t>
  </si>
  <si>
    <t>WS750011ZZRGAA</t>
  </si>
  <si>
    <t>XGS 7500 Web Protection - 11 MOS - Renewal - GOV</t>
  </si>
  <si>
    <t>WS750012ZZNCAA</t>
  </si>
  <si>
    <t>XGS 7500 Web Protection - 12 MOS</t>
  </si>
  <si>
    <t>WS750012ZZNEAA</t>
  </si>
  <si>
    <t>XGS 7500 Web Protection - 12 MOS - EDU</t>
  </si>
  <si>
    <t>WS750012ZZNGAA</t>
  </si>
  <si>
    <t>XGS 7500 Web Protection - 12 MOS - GOV</t>
  </si>
  <si>
    <t>WS750012ZZRCAA</t>
  </si>
  <si>
    <t>XGS 7500 Web Protection - 12 MOS - Renewal</t>
  </si>
  <si>
    <t>WS750012ZZREAA</t>
  </si>
  <si>
    <t>XGS 7500 Web Protection - 12 MOS - Renewal - EDU</t>
  </si>
  <si>
    <t>WS750012ZZRGAA</t>
  </si>
  <si>
    <t>XGS 7500 Web Protection - 12 MOS - Renewal - GOV</t>
  </si>
  <si>
    <t>WS750013ZZNCAA</t>
  </si>
  <si>
    <t>XGS 7500 Web Protection - 13 MOS</t>
  </si>
  <si>
    <t>WS750013ZZNEAA</t>
  </si>
  <si>
    <t>XGS 7500 Web Protection - 13 MOS - EDU</t>
  </si>
  <si>
    <t>WS750013ZZNGAA</t>
  </si>
  <si>
    <t>XGS 7500 Web Protection - 13 MOS - GOV</t>
  </si>
  <si>
    <t>WS750013ZZRCAA</t>
  </si>
  <si>
    <t>XGS 7500 Web Protection - 13 MOS - Renewal</t>
  </si>
  <si>
    <t>WS750013ZZREAA</t>
  </si>
  <si>
    <t>XGS 7500 Web Protection - 13 MOS - Renewal - EDU</t>
  </si>
  <si>
    <t>WS750013ZZRGAA</t>
  </si>
  <si>
    <t>XGS 7500 Web Protection - 13 MOS - Renewal - GOV</t>
  </si>
  <si>
    <t>WS750014ZZNCAA</t>
  </si>
  <si>
    <t>XGS 7500 Web Protection - 14 MOS</t>
  </si>
  <si>
    <t>WS750014ZZNEAA</t>
  </si>
  <si>
    <t>XGS 7500 Web Protection - 14 MOS - EDU</t>
  </si>
  <si>
    <t>WS750014ZZNGAA</t>
  </si>
  <si>
    <t>XGS 7500 Web Protection - 14 MOS - GOV</t>
  </si>
  <si>
    <t>WS750014ZZRCAA</t>
  </si>
  <si>
    <t>XGS 7500 Web Protection - 14 MOS - Renewal</t>
  </si>
  <si>
    <t>WS750014ZZREAA</t>
  </si>
  <si>
    <t>XGS 7500 Web Protection - 14 MOS - Renewal - EDU</t>
  </si>
  <si>
    <t>WS750014ZZRGAA</t>
  </si>
  <si>
    <t>XGS 7500 Web Protection - 14 MOS - Renewal - GOV</t>
  </si>
  <si>
    <t>WS750015ZZNCAA</t>
  </si>
  <si>
    <t>XGS 7500 Web Protection - 15 MOS</t>
  </si>
  <si>
    <t>WS750015ZZNEAA</t>
  </si>
  <si>
    <t>XGS 7500 Web Protection - 15 MOS - EDU</t>
  </si>
  <si>
    <t>WS750015ZZNGAA</t>
  </si>
  <si>
    <t>XGS 7500 Web Protection - 15 MOS - GOV</t>
  </si>
  <si>
    <t>WS750015ZZRCAA</t>
  </si>
  <si>
    <t>XGS 7500 Web Protection - 15 MOS - Renewal</t>
  </si>
  <si>
    <t>WS750015ZZREAA</t>
  </si>
  <si>
    <t>XGS 7500 Web Protection - 15 MOS - Renewal - EDU</t>
  </si>
  <si>
    <t>WS750015ZZRGAA</t>
  </si>
  <si>
    <t>XGS 7500 Web Protection - 15 MOS - Renewal - GOV</t>
  </si>
  <si>
    <t>WS750016ZZNCAA</t>
  </si>
  <si>
    <t>XGS 7500 Web Protection - 16 MOS</t>
  </si>
  <si>
    <t>WS750016ZZNEAA</t>
  </si>
  <si>
    <t>XGS 7500 Web Protection - 16 MOS - EDU</t>
  </si>
  <si>
    <t>WS750016ZZNGAA</t>
  </si>
  <si>
    <t>XGS 7500 Web Protection - 16 MOS - GOV</t>
  </si>
  <si>
    <t>WS750016ZZRCAA</t>
  </si>
  <si>
    <t>XGS 7500 Web Protection - 16 MOS - Renewal</t>
  </si>
  <si>
    <t>WS750016ZZREAA</t>
  </si>
  <si>
    <t>XGS 7500 Web Protection - 16 MOS - Renewal - EDU</t>
  </si>
  <si>
    <t>WS750016ZZRGAA</t>
  </si>
  <si>
    <t>XGS 7500 Web Protection - 16 MOS - Renewal - GOV</t>
  </si>
  <si>
    <t>WS750017ZZNCAA</t>
  </si>
  <si>
    <t>XGS 7500 Web Protection - 17 MOS</t>
  </si>
  <si>
    <t>WS750017ZZNEAA</t>
  </si>
  <si>
    <t>XGS 7500 Web Protection - 17 MOS - EDU</t>
  </si>
  <si>
    <t>WS750017ZZNGAA</t>
  </si>
  <si>
    <t>XGS 7500 Web Protection - 17 MOS - GOV</t>
  </si>
  <si>
    <t>WS750017ZZRCAA</t>
  </si>
  <si>
    <t>XGS 7500 Web Protection - 17 MOS - Renewal</t>
  </si>
  <si>
    <t>WS750017ZZREAA</t>
  </si>
  <si>
    <t>XGS 7500 Web Protection - 17 MOS - Renewal - EDU</t>
  </si>
  <si>
    <t>WS750017ZZRGAA</t>
  </si>
  <si>
    <t>XGS 7500 Web Protection - 17 MOS - Renewal - GOV</t>
  </si>
  <si>
    <t>WS750018ZZNCAA</t>
  </si>
  <si>
    <t>XGS 7500 Web Protection - 18 MOS</t>
  </si>
  <si>
    <t>WS750018ZZNEAA</t>
  </si>
  <si>
    <t>XGS 7500 Web Protection - 18 MOS - EDU</t>
  </si>
  <si>
    <t>WS750018ZZNGAA</t>
  </si>
  <si>
    <t>XGS 7500 Web Protection - 18 MOS - GOV</t>
  </si>
  <si>
    <t>WS750018ZZRCAA</t>
  </si>
  <si>
    <t>XGS 7500 Web Protection - 18 MOS - Renewal</t>
  </si>
  <si>
    <t>WS750018ZZREAA</t>
  </si>
  <si>
    <t>XGS 7500 Web Protection - 18 MOS - Renewal - EDU</t>
  </si>
  <si>
    <t>WS750018ZZRGAA</t>
  </si>
  <si>
    <t>XGS 7500 Web Protection - 18 MOS - Renewal - GOV</t>
  </si>
  <si>
    <t>WS750019ZZNCAA</t>
  </si>
  <si>
    <t>XGS 7500 Web Protection - 19 MOS</t>
  </si>
  <si>
    <t>WS750019ZZNEAA</t>
  </si>
  <si>
    <t>XGS 7500 Web Protection - 19 MOS - EDU</t>
  </si>
  <si>
    <t>WS750019ZZNGAA</t>
  </si>
  <si>
    <t>XGS 7500 Web Protection - 19 MOS - GOV</t>
  </si>
  <si>
    <t>WS750019ZZRCAA</t>
  </si>
  <si>
    <t>XGS 7500 Web Protection - 19 MOS - Renewal</t>
  </si>
  <si>
    <t>WS750019ZZREAA</t>
  </si>
  <si>
    <t>XGS 7500 Web Protection - 19 MOS - Renewal - EDU</t>
  </si>
  <si>
    <t>WS750019ZZRGAA</t>
  </si>
  <si>
    <t>XGS 7500 Web Protection - 19 MOS - Renewal - GOV</t>
  </si>
  <si>
    <t>WS750020ZZNCAA</t>
  </si>
  <si>
    <t>XGS 7500 Web Protection - 20 MOS</t>
  </si>
  <si>
    <t>WS750020ZZNEAA</t>
  </si>
  <si>
    <t>XGS 7500 Web Protection - 20 MOS - EDU</t>
  </si>
  <si>
    <t>WS750020ZZNGAA</t>
  </si>
  <si>
    <t>XGS 7500 Web Protection - 20 MOS - GOV</t>
  </si>
  <si>
    <t>WS750020ZZRCAA</t>
  </si>
  <si>
    <t>XGS 7500 Web Protection - 20 MOS - Renewal</t>
  </si>
  <si>
    <t>WS750020ZZREAA</t>
  </si>
  <si>
    <t>XGS 7500 Web Protection - 20 MOS - Renewal - EDU</t>
  </si>
  <si>
    <t>WS750020ZZRGAA</t>
  </si>
  <si>
    <t>XGS 7500 Web Protection - 20 MOS - Renewal - GOV</t>
  </si>
  <si>
    <t>WS750021ZZNCAA</t>
  </si>
  <si>
    <t>XGS 7500 Web Protection - 21 MOS</t>
  </si>
  <si>
    <t>WS750021ZZNEAA</t>
  </si>
  <si>
    <t>XGS 7500 Web Protection - 21 MOS - EDU</t>
  </si>
  <si>
    <t>WS750021ZZNGAA</t>
  </si>
  <si>
    <t>XGS 7500 Web Protection - 21 MOS - GOV</t>
  </si>
  <si>
    <t>WS750021ZZRCAA</t>
  </si>
  <si>
    <t>XGS 7500 Web Protection - 21 MOS - Renewal</t>
  </si>
  <si>
    <t>WS750021ZZREAA</t>
  </si>
  <si>
    <t>XGS 7500 Web Protection - 21 MOS - Renewal - EDU</t>
  </si>
  <si>
    <t>WS750021ZZRGAA</t>
  </si>
  <si>
    <t>XGS 7500 Web Protection - 21 MOS - Renewal - GOV</t>
  </si>
  <si>
    <t>WS750022ZZNCAA</t>
  </si>
  <si>
    <t>XGS 7500 Web Protection - 22 MOS</t>
  </si>
  <si>
    <t>WS750022ZZNEAA</t>
  </si>
  <si>
    <t>XGS 7500 Web Protection - 22 MOS - EDU</t>
  </si>
  <si>
    <t>WS750022ZZNGAA</t>
  </si>
  <si>
    <t>XGS 7500 Web Protection - 22 MOS - GOV</t>
  </si>
  <si>
    <t>WS750022ZZRCAA</t>
  </si>
  <si>
    <t>XGS 7500 Web Protection - 22 MOS - Renewal</t>
  </si>
  <si>
    <t>WS750022ZZREAA</t>
  </si>
  <si>
    <t>XGS 7500 Web Protection - 22 MOS - Renewal - EDU</t>
  </si>
  <si>
    <t>WS750022ZZRGAA</t>
  </si>
  <si>
    <t>XGS 7500 Web Protection - 22 MOS - Renewal - GOV</t>
  </si>
  <si>
    <t>WS750023ZZNCAA</t>
  </si>
  <si>
    <t>XGS 7500 Web Protection - 23 MOS</t>
  </si>
  <si>
    <t>WS750023ZZNEAA</t>
  </si>
  <si>
    <t>XGS 7500 Web Protection - 23 MOS - EDU</t>
  </si>
  <si>
    <t>WS750023ZZNGAA</t>
  </si>
  <si>
    <t>XGS 7500 Web Protection - 23 MOS - GOV</t>
  </si>
  <si>
    <t>WS750023ZZRCAA</t>
  </si>
  <si>
    <t>XGS 7500 Web Protection - 23 MOS - Renewal</t>
  </si>
  <si>
    <t>WS750023ZZREAA</t>
  </si>
  <si>
    <t>XGS 7500 Web Protection - 23 MOS - Renewal - EDU</t>
  </si>
  <si>
    <t>WS750023ZZRGAA</t>
  </si>
  <si>
    <t>XGS 7500 Web Protection - 23 MOS - Renewal - GOV</t>
  </si>
  <si>
    <t>WS750024ZZNCAA</t>
  </si>
  <si>
    <t>XGS 7500 Web Protection - 24 MOS</t>
  </si>
  <si>
    <t>WS750024ZZNEAA</t>
  </si>
  <si>
    <t>XGS 7500 Web Protection - 24 MOS - EDU</t>
  </si>
  <si>
    <t>WS750024ZZNGAA</t>
  </si>
  <si>
    <t>XGS 7500 Web Protection - 24 MOS - GOV</t>
  </si>
  <si>
    <t>WS750024ZZRCAA</t>
  </si>
  <si>
    <t>XGS 7500 Web Protection - 24 MOS - Renewal</t>
  </si>
  <si>
    <t>WS750024ZZREAA</t>
  </si>
  <si>
    <t>XGS 7500 Web Protection - 24 MOS - Renewal - EDU</t>
  </si>
  <si>
    <t>WS750024ZZRGAA</t>
  </si>
  <si>
    <t>XGS 7500 Web Protection - 24 MOS - Renewal - GOV</t>
  </si>
  <si>
    <t>WS750025ZZNCAA</t>
  </si>
  <si>
    <t>XGS 7500 Web Protection - 25 MOS</t>
  </si>
  <si>
    <t>WS750025ZZNEAA</t>
  </si>
  <si>
    <t>XGS 7500 Web Protection - 25 MOS - EDU</t>
  </si>
  <si>
    <t>WS750025ZZNGAA</t>
  </si>
  <si>
    <t>XGS 7500 Web Protection - 25 MOS - GOV</t>
  </si>
  <si>
    <t>WS750025ZZRCAA</t>
  </si>
  <si>
    <t>XGS 7500 Web Protection - 25 MOS - Renewal</t>
  </si>
  <si>
    <t>WS750025ZZREAA</t>
  </si>
  <si>
    <t>XGS 7500 Web Protection - 25 MOS - Renewal - EDU</t>
  </si>
  <si>
    <t>WS750025ZZRGAA</t>
  </si>
  <si>
    <t>XGS 7500 Web Protection - 25 MOS - Renewal - GOV</t>
  </si>
  <si>
    <t>WS750026ZZNCAA</t>
  </si>
  <si>
    <t>XGS 7500 Web Protection - 26 MOS</t>
  </si>
  <si>
    <t>WS750026ZZNEAA</t>
  </si>
  <si>
    <t>XGS 7500 Web Protection - 26 MOS - EDU</t>
  </si>
  <si>
    <t>WS750026ZZNGAA</t>
  </si>
  <si>
    <t>XGS 7500 Web Protection - 26 MOS - GOV</t>
  </si>
  <si>
    <t>WS750026ZZRCAA</t>
  </si>
  <si>
    <t>XGS 7500 Web Protection - 26 MOS - Renewal</t>
  </si>
  <si>
    <t>WS750026ZZREAA</t>
  </si>
  <si>
    <t>XGS 7500 Web Protection - 26 MOS - Renewal - EDU</t>
  </si>
  <si>
    <t>WS750026ZZRGAA</t>
  </si>
  <si>
    <t>XGS 7500 Web Protection - 26 MOS - Renewal - GOV</t>
  </si>
  <si>
    <t>WS750027ZZNCAA</t>
  </si>
  <si>
    <t>XGS 7500 Web Protection - 27 MOS</t>
  </si>
  <si>
    <t>WS750027ZZNEAA</t>
  </si>
  <si>
    <t>XGS 7500 Web Protection - 27 MOS - EDU</t>
  </si>
  <si>
    <t>WS750027ZZNGAA</t>
  </si>
  <si>
    <t>XGS 7500 Web Protection - 27 MOS - GOV</t>
  </si>
  <si>
    <t>WS750027ZZRCAA</t>
  </si>
  <si>
    <t>XGS 7500 Web Protection - 27 MOS - Renewal</t>
  </si>
  <si>
    <t>WS750027ZZREAA</t>
  </si>
  <si>
    <t>XGS 7500 Web Protection - 27 MOS - Renewal - EDU</t>
  </si>
  <si>
    <t>WS750027ZZRGAA</t>
  </si>
  <si>
    <t>XGS 7500 Web Protection - 27 MOS - Renewal - GOV</t>
  </si>
  <si>
    <t>WS750028ZZNCAA</t>
  </si>
  <si>
    <t>XGS 7500 Web Protection - 28 MOS</t>
  </si>
  <si>
    <t>WS750028ZZNEAA</t>
  </si>
  <si>
    <t>XGS 7500 Web Protection - 28 MOS - EDU</t>
  </si>
  <si>
    <t>WS750028ZZNGAA</t>
  </si>
  <si>
    <t>XGS 7500 Web Protection - 28 MOS - GOV</t>
  </si>
  <si>
    <t>WS750028ZZRCAA</t>
  </si>
  <si>
    <t>XGS 7500 Web Protection - 28 MOS - Renewal</t>
  </si>
  <si>
    <t>WS750028ZZREAA</t>
  </si>
  <si>
    <t>XGS 7500 Web Protection - 28 MOS - Renewal - EDU</t>
  </si>
  <si>
    <t>WS750028ZZRGAA</t>
  </si>
  <si>
    <t>XGS 7500 Web Protection - 28 MOS - Renewal - GOV</t>
  </si>
  <si>
    <t>WS750029ZZNCAA</t>
  </si>
  <si>
    <t>XGS 7500 Web Protection - 29 MOS</t>
  </si>
  <si>
    <t>WS750029ZZNEAA</t>
  </si>
  <si>
    <t>XGS 7500 Web Protection - 29 MOS - EDU</t>
  </si>
  <si>
    <t>WS750029ZZNGAA</t>
  </si>
  <si>
    <t>XGS 7500 Web Protection - 29 MOS - GOV</t>
  </si>
  <si>
    <t>WS750029ZZRCAA</t>
  </si>
  <si>
    <t>XGS 7500 Web Protection - 29 MOS - Renewal</t>
  </si>
  <si>
    <t>WS750029ZZREAA</t>
  </si>
  <si>
    <t>XGS 7500 Web Protection - 29 MOS - Renewal - EDU</t>
  </si>
  <si>
    <t>WS750029ZZRGAA</t>
  </si>
  <si>
    <t>XGS 7500 Web Protection - 29 MOS - Renewal - GOV</t>
  </si>
  <si>
    <t>WS750030ZZNCAA</t>
  </si>
  <si>
    <t>XGS 7500 Web Protection - 30 MOS</t>
  </si>
  <si>
    <t>WS750030ZZNEAA</t>
  </si>
  <si>
    <t>XGS 7500 Web Protection - 30 MOS - EDU</t>
  </si>
  <si>
    <t>WS750030ZZNGAA</t>
  </si>
  <si>
    <t>XGS 7500 Web Protection - 30 MOS - GOV</t>
  </si>
  <si>
    <t>WS750030ZZRCAA</t>
  </si>
  <si>
    <t>XGS 7500 Web Protection - 30 MOS - Renewal</t>
  </si>
  <si>
    <t>WS750030ZZREAA</t>
  </si>
  <si>
    <t>XGS 7500 Web Protection - 30 MOS - Renewal - EDU</t>
  </si>
  <si>
    <t>WS750030ZZRGAA</t>
  </si>
  <si>
    <t>XGS 7500 Web Protection - 30 MOS - Renewal - GOV</t>
  </si>
  <si>
    <t>WS750031ZZNCAA</t>
  </si>
  <si>
    <t>XGS 7500 Web Protection - 31 MOS</t>
  </si>
  <si>
    <t>WS750031ZZNEAA</t>
  </si>
  <si>
    <t>XGS 7500 Web Protection - 31 MOS - EDU</t>
  </si>
  <si>
    <t>WS750031ZZNGAA</t>
  </si>
  <si>
    <t>XGS 7500 Web Protection - 31 MOS - GOV</t>
  </si>
  <si>
    <t>WS750031ZZRCAA</t>
  </si>
  <si>
    <t>XGS 7500 Web Protection - 31 MOS - Renewal</t>
  </si>
  <si>
    <t>WS750031ZZREAA</t>
  </si>
  <si>
    <t>XGS 7500 Web Protection - 31 MOS - Renewal - EDU</t>
  </si>
  <si>
    <t>WS750031ZZRGAA</t>
  </si>
  <si>
    <t>XGS 7500 Web Protection - 31 MOS - Renewal - GOV</t>
  </si>
  <si>
    <t>WS750032ZZNCAA</t>
  </si>
  <si>
    <t>XGS 7500 Web Protection - 32 MOS</t>
  </si>
  <si>
    <t>WS750032ZZNEAA</t>
  </si>
  <si>
    <t>XGS 7500 Web Protection - 32 MOS - EDU</t>
  </si>
  <si>
    <t>WS750032ZZNGAA</t>
  </si>
  <si>
    <t>XGS 7500 Web Protection - 32 MOS - GOV</t>
  </si>
  <si>
    <t>WS750032ZZRCAA</t>
  </si>
  <si>
    <t>XGS 7500 Web Protection - 32 MOS - Renewal</t>
  </si>
  <si>
    <t>WS750032ZZREAA</t>
  </si>
  <si>
    <t>XGS 7500 Web Protection - 32 MOS - Renewal - EDU</t>
  </si>
  <si>
    <t>WS750032ZZRGAA</t>
  </si>
  <si>
    <t>XGS 7500 Web Protection - 32 MOS - Renewal - GOV</t>
  </si>
  <si>
    <t>WS750033ZZNCAA</t>
  </si>
  <si>
    <t>XGS 7500 Web Protection - 33 MOS</t>
  </si>
  <si>
    <t>WS750033ZZNEAA</t>
  </si>
  <si>
    <t>XGS 7500 Web Protection - 33 MOS - EDU</t>
  </si>
  <si>
    <t>WS750033ZZNGAA</t>
  </si>
  <si>
    <t>XGS 7500 Web Protection - 33 MOS - GOV</t>
  </si>
  <si>
    <t>WS750033ZZRCAA</t>
  </si>
  <si>
    <t>XGS 7500 Web Protection - 33 MOS - Renewal</t>
  </si>
  <si>
    <t>WS750033ZZREAA</t>
  </si>
  <si>
    <t>XGS 7500 Web Protection - 33 MOS - Renewal - EDU</t>
  </si>
  <si>
    <t>WS750033ZZRGAA</t>
  </si>
  <si>
    <t>XGS 7500 Web Protection - 33 MOS - Renewal - GOV</t>
  </si>
  <si>
    <t>WS750034ZZNCAA</t>
  </si>
  <si>
    <t>XGS 7500 Web Protection - 34 MOS</t>
  </si>
  <si>
    <t>WS750034ZZNEAA</t>
  </si>
  <si>
    <t>XGS 7500 Web Protection - 34 MOS - EDU</t>
  </si>
  <si>
    <t>WS750034ZZNGAA</t>
  </si>
  <si>
    <t>XGS 7500 Web Protection - 34 MOS - GOV</t>
  </si>
  <si>
    <t>WS750034ZZRCAA</t>
  </si>
  <si>
    <t>XGS 7500 Web Protection - 34 MOS - Renewal</t>
  </si>
  <si>
    <t>WS750034ZZREAA</t>
  </si>
  <si>
    <t>XGS 7500 Web Protection - 34 MOS - Renewal - EDU</t>
  </si>
  <si>
    <t>WS750034ZZRGAA</t>
  </si>
  <si>
    <t>XGS 7500 Web Protection - 34 MOS - Renewal - GOV</t>
  </si>
  <si>
    <t>WS750035ZZNCAA</t>
  </si>
  <si>
    <t>XGS 7500 Web Protection - 35 MOS</t>
  </si>
  <si>
    <t>WS750035ZZNEAA</t>
  </si>
  <si>
    <t>XGS 7500 Web Protection - 35 MOS - EDU</t>
  </si>
  <si>
    <t>WS750035ZZNGAA</t>
  </si>
  <si>
    <t>XGS 7500 Web Protection - 35 MOS - GOV</t>
  </si>
  <si>
    <t>WS750035ZZRCAA</t>
  </si>
  <si>
    <t>XGS 7500 Web Protection - 35 MOS - Renewal</t>
  </si>
  <si>
    <t>WS750035ZZREAA</t>
  </si>
  <si>
    <t>XGS 7500 Web Protection - 35 MOS - Renewal - EDU</t>
  </si>
  <si>
    <t>WS750035ZZRGAA</t>
  </si>
  <si>
    <t>XGS 7500 Web Protection - 35 MOS - Renewal - GOV</t>
  </si>
  <si>
    <t>WS750036ZZNCAA</t>
  </si>
  <si>
    <t>XGS 7500 Web Protection - 36 MOS</t>
  </si>
  <si>
    <t>WS750036ZZNEAA</t>
  </si>
  <si>
    <t>XGS 7500 Web Protection - 36 MOS - EDU</t>
  </si>
  <si>
    <t>WS750036ZZNGAA</t>
  </si>
  <si>
    <t>XGS 7500 Web Protection - 36 MOS - GOV</t>
  </si>
  <si>
    <t>WS750036ZZRCAA</t>
  </si>
  <si>
    <t>XGS 7500 Web Protection - 36 MOS - Renewal</t>
  </si>
  <si>
    <t>WS750036ZZREAA</t>
  </si>
  <si>
    <t>XGS 7500 Web Protection - 36 MOS - Renewal - EDU</t>
  </si>
  <si>
    <t>WS750036ZZRGAA</t>
  </si>
  <si>
    <t>XGS 7500 Web Protection - 36 MOS - Renewal - GOV</t>
  </si>
  <si>
    <t>WS750037ZZNCAA</t>
  </si>
  <si>
    <t>XGS 7500 Web Protection - 37 MOS</t>
  </si>
  <si>
    <t>WS750037ZZNEAA</t>
  </si>
  <si>
    <t>XGS 7500 Web Protection - 37 MOS - EDU</t>
  </si>
  <si>
    <t>WS750037ZZNGAA</t>
  </si>
  <si>
    <t>XGS 7500 Web Protection - 37 MOS - GOV</t>
  </si>
  <si>
    <t>WS750037ZZRCAA</t>
  </si>
  <si>
    <t>XGS 7500 Web Protection - 37 MOS - Renewal</t>
  </si>
  <si>
    <t>WS750037ZZREAA</t>
  </si>
  <si>
    <t>XGS 7500 Web Protection - 37 MOS - Renewal - EDU</t>
  </si>
  <si>
    <t>WS750037ZZRGAA</t>
  </si>
  <si>
    <t>XGS 7500 Web Protection - 37 MOS - Renewal - GOV</t>
  </si>
  <si>
    <t>WS750038ZZNCAA</t>
  </si>
  <si>
    <t>XGS 7500 Web Protection - 38 MOS</t>
  </si>
  <si>
    <t>WS750038ZZNEAA</t>
  </si>
  <si>
    <t>XGS 7500 Web Protection - 38 MOS - EDU</t>
  </si>
  <si>
    <t>WS750038ZZNGAA</t>
  </si>
  <si>
    <t>XGS 7500 Web Protection - 38 MOS - GOV</t>
  </si>
  <si>
    <t>WS750038ZZRCAA</t>
  </si>
  <si>
    <t>XGS 7500 Web Protection - 38 MOS - Renewal</t>
  </si>
  <si>
    <t>WS750038ZZREAA</t>
  </si>
  <si>
    <t>XGS 7500 Web Protection - 38 MOS - Renewal - EDU</t>
  </si>
  <si>
    <t>WS750038ZZRGAA</t>
  </si>
  <si>
    <t>XGS 7500 Web Protection - 38 MOS - Renewal - GOV</t>
  </si>
  <si>
    <t>WS750039ZZNCAA</t>
  </si>
  <si>
    <t>XGS 7500 Web Protection - 39 MOS</t>
  </si>
  <si>
    <t>WS750039ZZNEAA</t>
  </si>
  <si>
    <t>XGS 7500 Web Protection - 39 MOS - EDU</t>
  </si>
  <si>
    <t>WS750039ZZNGAA</t>
  </si>
  <si>
    <t>XGS 7500 Web Protection - 39 MOS - GOV</t>
  </si>
  <si>
    <t>WS750039ZZRCAA</t>
  </si>
  <si>
    <t>XGS 7500 Web Protection - 39 MOS - Renewal</t>
  </si>
  <si>
    <t>WS750039ZZREAA</t>
  </si>
  <si>
    <t>XGS 7500 Web Protection - 39 MOS - Renewal - EDU</t>
  </si>
  <si>
    <t>WS750039ZZRGAA</t>
  </si>
  <si>
    <t>XGS 7500 Web Protection - 39 MOS - Renewal - GOV</t>
  </si>
  <si>
    <t>WS750040ZZNCAA</t>
  </si>
  <si>
    <t>XGS 7500 Web Protection - 40 MOS</t>
  </si>
  <si>
    <t>WS750040ZZNEAA</t>
  </si>
  <si>
    <t>XGS 7500 Web Protection - 40 MOS - EDU</t>
  </si>
  <si>
    <t>WS750040ZZNGAA</t>
  </si>
  <si>
    <t>XGS 7500 Web Protection - 40 MOS - GOV</t>
  </si>
  <si>
    <t>WS750040ZZRCAA</t>
  </si>
  <si>
    <t>XGS 7500 Web Protection - 40 MOS - Renewal</t>
  </si>
  <si>
    <t>WS750040ZZREAA</t>
  </si>
  <si>
    <t>XGS 7500 Web Protection - 40 MOS - Renewal - EDU</t>
  </si>
  <si>
    <t>WS750040ZZRGAA</t>
  </si>
  <si>
    <t>XGS 7500 Web Protection - 40 MOS - Renewal - GOV</t>
  </si>
  <si>
    <t>WS750041ZZNCAA</t>
  </si>
  <si>
    <t>XGS 7500 Web Protection - 41 MOS</t>
  </si>
  <si>
    <t>WS750041ZZNEAA</t>
  </si>
  <si>
    <t>XGS 7500 Web Protection - 41 MOS - EDU</t>
  </si>
  <si>
    <t>WS750041ZZNGAA</t>
  </si>
  <si>
    <t>XGS 7500 Web Protection - 41 MOS - GOV</t>
  </si>
  <si>
    <t>WS750041ZZRCAA</t>
  </si>
  <si>
    <t>XGS 7500 Web Protection - 41 MOS - Renewal</t>
  </si>
  <si>
    <t>WS750041ZZREAA</t>
  </si>
  <si>
    <t>XGS 7500 Web Protection - 41 MOS - Renewal - EDU</t>
  </si>
  <si>
    <t>WS750041ZZRGAA</t>
  </si>
  <si>
    <t>XGS 7500 Web Protection - 41 MOS - Renewal - GOV</t>
  </si>
  <si>
    <t>WS750042ZZNCAA</t>
  </si>
  <si>
    <t>XGS 7500 Web Protection - 42 MOS</t>
  </si>
  <si>
    <t>WS750042ZZNEAA</t>
  </si>
  <si>
    <t>XGS 7500 Web Protection - 42 MOS - EDU</t>
  </si>
  <si>
    <t>WS750042ZZNGAA</t>
  </si>
  <si>
    <t>XGS 7500 Web Protection - 42 MOS - GOV</t>
  </si>
  <si>
    <t>WS750042ZZRCAA</t>
  </si>
  <si>
    <t>XGS 7500 Web Protection - 42 MOS - Renewal</t>
  </si>
  <si>
    <t>WS750042ZZREAA</t>
  </si>
  <si>
    <t>XGS 7500 Web Protection - 42 MOS - Renewal - EDU</t>
  </si>
  <si>
    <t>WS750042ZZRGAA</t>
  </si>
  <si>
    <t>XGS 7500 Web Protection - 42 MOS - Renewal - GOV</t>
  </si>
  <si>
    <t>WS750043ZZNCAA</t>
  </si>
  <si>
    <t>XGS 7500 Web Protection - 43 MOS</t>
  </si>
  <si>
    <t>WS750043ZZNEAA</t>
  </si>
  <si>
    <t>XGS 7500 Web Protection - 43 MOS - EDU</t>
  </si>
  <si>
    <t>WS750043ZZNGAA</t>
  </si>
  <si>
    <t>XGS 7500 Web Protection - 43 MOS - GOV</t>
  </si>
  <si>
    <t>WS750043ZZRCAA</t>
  </si>
  <si>
    <t>XGS 7500 Web Protection - 43 MOS - Renewal</t>
  </si>
  <si>
    <t>WS750043ZZREAA</t>
  </si>
  <si>
    <t>XGS 7500 Web Protection - 43 MOS - Renewal - EDU</t>
  </si>
  <si>
    <t>WS750043ZZRGAA</t>
  </si>
  <si>
    <t>XGS 7500 Web Protection - 43 MOS - Renewal - GOV</t>
  </si>
  <si>
    <t>WS750044ZZNCAA</t>
  </si>
  <si>
    <t>XGS 7500 Web Protection - 44 MOS</t>
  </si>
  <si>
    <t>WS750044ZZNEAA</t>
  </si>
  <si>
    <t>XGS 7500 Web Protection - 44 MOS - EDU</t>
  </si>
  <si>
    <t>WS750044ZZNGAA</t>
  </si>
  <si>
    <t>XGS 7500 Web Protection - 44 MOS - GOV</t>
  </si>
  <si>
    <t>WS750044ZZRCAA</t>
  </si>
  <si>
    <t>XGS 7500 Web Protection - 44 MOS - Renewal</t>
  </si>
  <si>
    <t>WS750044ZZREAA</t>
  </si>
  <si>
    <t>XGS 7500 Web Protection - 44 MOS - Renewal - EDU</t>
  </si>
  <si>
    <t>WS750044ZZRGAA</t>
  </si>
  <si>
    <t>XGS 7500 Web Protection - 44 MOS - Renewal - GOV</t>
  </si>
  <si>
    <t>WS750045ZZNCAA</t>
  </si>
  <si>
    <t>XGS 7500 Web Protection - 45 MOS</t>
  </si>
  <si>
    <t>WS750045ZZNEAA</t>
  </si>
  <si>
    <t>XGS 7500 Web Protection - 45 MOS - EDU</t>
  </si>
  <si>
    <t>WS750045ZZNGAA</t>
  </si>
  <si>
    <t>XGS 7500 Web Protection - 45 MOS - GOV</t>
  </si>
  <si>
    <t>WS750045ZZRCAA</t>
  </si>
  <si>
    <t>XGS 7500 Web Protection - 45 MOS - Renewal</t>
  </si>
  <si>
    <t>WS750045ZZREAA</t>
  </si>
  <si>
    <t>XGS 7500 Web Protection - 45 MOS - Renewal - EDU</t>
  </si>
  <si>
    <t>WS750045ZZRGAA</t>
  </si>
  <si>
    <t>XGS 7500 Web Protection - 45 MOS - Renewal - GOV</t>
  </si>
  <si>
    <t>WS750046ZZNCAA</t>
  </si>
  <si>
    <t>XGS 7500 Web Protection - 46 MOS</t>
  </si>
  <si>
    <t>WS750046ZZNEAA</t>
  </si>
  <si>
    <t>XGS 7500 Web Protection - 46 MOS - EDU</t>
  </si>
  <si>
    <t>WS750046ZZNGAA</t>
  </si>
  <si>
    <t>XGS 7500 Web Protection - 46 MOS - GOV</t>
  </si>
  <si>
    <t>WS750046ZZRCAA</t>
  </si>
  <si>
    <t>XGS 7500 Web Protection - 46 MOS - Renewal</t>
  </si>
  <si>
    <t>WS750046ZZREAA</t>
  </si>
  <si>
    <t>XGS 7500 Web Protection - 46 MOS - Renewal - EDU</t>
  </si>
  <si>
    <t>WS750046ZZRGAA</t>
  </si>
  <si>
    <t>XGS 7500 Web Protection - 46 MOS - Renewal - GOV</t>
  </si>
  <si>
    <t>WS750047ZZNCAA</t>
  </si>
  <si>
    <t>XGS 7500 Web Protection - 47 MOS</t>
  </si>
  <si>
    <t>WS750047ZZNEAA</t>
  </si>
  <si>
    <t>XGS 7500 Web Protection - 47 MOS - EDU</t>
  </si>
  <si>
    <t>WS750047ZZNGAA</t>
  </si>
  <si>
    <t>XGS 7500 Web Protection - 47 MOS - GOV</t>
  </si>
  <si>
    <t>WS750047ZZRCAA</t>
  </si>
  <si>
    <t>XGS 7500 Web Protection - 47 MOS - Renewal</t>
  </si>
  <si>
    <t>WS750047ZZREAA</t>
  </si>
  <si>
    <t>XGS 7500 Web Protection - 47 MOS - Renewal - EDU</t>
  </si>
  <si>
    <t>WS750047ZZRGAA</t>
  </si>
  <si>
    <t>XGS 7500 Web Protection - 47 MOS - Renewal - GOV</t>
  </si>
  <si>
    <t>WS750048ZZNCAA</t>
  </si>
  <si>
    <t>XGS 7500 Web Protection - 48 MOS</t>
  </si>
  <si>
    <t>WS750048ZZNEAA</t>
  </si>
  <si>
    <t>XGS 7500 Web Protection - 48 MOS - EDU</t>
  </si>
  <si>
    <t>WS750048ZZNGAA</t>
  </si>
  <si>
    <t>XGS 7500 Web Protection - 48 MOS - GOV</t>
  </si>
  <si>
    <t>WS750048ZZRCAA</t>
  </si>
  <si>
    <t>XGS 7500 Web Protection - 48 MOS - Renewal</t>
  </si>
  <si>
    <t>WS750048ZZREAA</t>
  </si>
  <si>
    <t>XGS 7500 Web Protection - 48 MOS - Renewal - EDU</t>
  </si>
  <si>
    <t>WS750048ZZRGAA</t>
  </si>
  <si>
    <t>XGS 7500 Web Protection - 48 MOS - Renewal - GOV</t>
  </si>
  <si>
    <t>WS750049ZZNCAA</t>
  </si>
  <si>
    <t>XGS 7500 Web Protection - 49 MOS</t>
  </si>
  <si>
    <t>WS750049ZZNEAA</t>
  </si>
  <si>
    <t>XGS 7500 Web Protection - 49 MOS - EDU</t>
  </si>
  <si>
    <t>WS750049ZZNGAA</t>
  </si>
  <si>
    <t>XGS 7500 Web Protection - 49 MOS - GOV</t>
  </si>
  <si>
    <t>WS750049ZZRCAA</t>
  </si>
  <si>
    <t>XGS 7500 Web Protection - 49 MOS - Renewal</t>
  </si>
  <si>
    <t>WS750049ZZREAA</t>
  </si>
  <si>
    <t>XGS 7500 Web Protection - 49 MOS - Renewal - EDU</t>
  </si>
  <si>
    <t>WS750049ZZRGAA</t>
  </si>
  <si>
    <t>XGS 7500 Web Protection - 49 MOS - Renewal - GOV</t>
  </si>
  <si>
    <t>WS750050ZZNCAA</t>
  </si>
  <si>
    <t>XGS 7500 Web Protection - 50 MOS</t>
  </si>
  <si>
    <t>WS750050ZZNEAA</t>
  </si>
  <si>
    <t>XGS 7500 Web Protection - 50 MOS - EDU</t>
  </si>
  <si>
    <t>WS750050ZZNGAA</t>
  </si>
  <si>
    <t>XGS 7500 Web Protection - 50 MOS - GOV</t>
  </si>
  <si>
    <t>WS750050ZZRCAA</t>
  </si>
  <si>
    <t>XGS 7500 Web Protection - 50 MOS - Renewal</t>
  </si>
  <si>
    <t>WS750050ZZREAA</t>
  </si>
  <si>
    <t>XGS 7500 Web Protection - 50 MOS - Renewal - EDU</t>
  </si>
  <si>
    <t>WS750050ZZRGAA</t>
  </si>
  <si>
    <t>XGS 7500 Web Protection - 50 MOS - Renewal - GOV</t>
  </si>
  <si>
    <t>WS750051ZZNCAA</t>
  </si>
  <si>
    <t>XGS 7500 Web Protection - 51 MOS</t>
  </si>
  <si>
    <t>WS750051ZZNEAA</t>
  </si>
  <si>
    <t>XGS 7500 Web Protection - 51 MOS - EDU</t>
  </si>
  <si>
    <t>WS750051ZZNGAA</t>
  </si>
  <si>
    <t>XGS 7500 Web Protection - 51 MOS - GOV</t>
  </si>
  <si>
    <t>WS750051ZZRCAA</t>
  </si>
  <si>
    <t>XGS 7500 Web Protection - 51 MOS - Renewal</t>
  </si>
  <si>
    <t>WS750051ZZREAA</t>
  </si>
  <si>
    <t>XGS 7500 Web Protection - 51 MOS - Renewal - EDU</t>
  </si>
  <si>
    <t>WS750051ZZRGAA</t>
  </si>
  <si>
    <t>XGS 7500 Web Protection - 51 MOS - Renewal - GOV</t>
  </si>
  <si>
    <t>WS750052ZZNCAA</t>
  </si>
  <si>
    <t>XGS 7500 Web Protection - 52 MOS</t>
  </si>
  <si>
    <t>WS750052ZZNEAA</t>
  </si>
  <si>
    <t>XGS 7500 Web Protection - 52 MOS - EDU</t>
  </si>
  <si>
    <t>WS750052ZZNGAA</t>
  </si>
  <si>
    <t>XGS 7500 Web Protection - 52 MOS - GOV</t>
  </si>
  <si>
    <t>WS750052ZZRCAA</t>
  </si>
  <si>
    <t>XGS 7500 Web Protection - 52 MOS - Renewal</t>
  </si>
  <si>
    <t>WS750052ZZREAA</t>
  </si>
  <si>
    <t>XGS 7500 Web Protection - 52 MOS - Renewal - EDU</t>
  </si>
  <si>
    <t>WS750052ZZRGAA</t>
  </si>
  <si>
    <t>XGS 7500 Web Protection - 52 MOS - Renewal - GOV</t>
  </si>
  <si>
    <t>WS750053ZZNCAA</t>
  </si>
  <si>
    <t>XGS 7500 Web Protection - 53 MOS</t>
  </si>
  <si>
    <t>WS750053ZZNEAA</t>
  </si>
  <si>
    <t>XGS 7500 Web Protection - 53 MOS - EDU</t>
  </si>
  <si>
    <t>WS750053ZZNGAA</t>
  </si>
  <si>
    <t>XGS 7500 Web Protection - 53 MOS - GOV</t>
  </si>
  <si>
    <t>WS750053ZZRCAA</t>
  </si>
  <si>
    <t>XGS 7500 Web Protection - 53 MOS - Renewal</t>
  </si>
  <si>
    <t>WS750053ZZREAA</t>
  </si>
  <si>
    <t>XGS 7500 Web Protection - 53 MOS - Renewal - EDU</t>
  </si>
  <si>
    <t>WS750053ZZRGAA</t>
  </si>
  <si>
    <t>XGS 7500 Web Protection - 53 MOS - Renewal - GOV</t>
  </si>
  <si>
    <t>WS750054ZZNCAA</t>
  </si>
  <si>
    <t>XGS 7500 Web Protection - 54 MOS</t>
  </si>
  <si>
    <t>WS750054ZZNEAA</t>
  </si>
  <si>
    <t>XGS 7500 Web Protection - 54 MOS - EDU</t>
  </si>
  <si>
    <t>WS750054ZZNGAA</t>
  </si>
  <si>
    <t>XGS 7500 Web Protection - 54 MOS - GOV</t>
  </si>
  <si>
    <t>WS750054ZZRCAA</t>
  </si>
  <si>
    <t>XGS 7500 Web Protection - 54 MOS - Renewal</t>
  </si>
  <si>
    <t>WS750054ZZREAA</t>
  </si>
  <si>
    <t>XGS 7500 Web Protection - 54 MOS - Renewal - EDU</t>
  </si>
  <si>
    <t>WS750054ZZRGAA</t>
  </si>
  <si>
    <t>XGS 7500 Web Protection - 54 MOS - Renewal - GOV</t>
  </si>
  <si>
    <t>WS750055ZZNCAA</t>
  </si>
  <si>
    <t>XGS 7500 Web Protection - 55 MOS</t>
  </si>
  <si>
    <t>WS750055ZZNEAA</t>
  </si>
  <si>
    <t>XGS 7500 Web Protection - 55 MOS - EDU</t>
  </si>
  <si>
    <t>WS750055ZZNGAA</t>
  </si>
  <si>
    <t>XGS 7500 Web Protection - 55 MOS - GOV</t>
  </si>
  <si>
    <t>WS750055ZZRCAA</t>
  </si>
  <si>
    <t>XGS 7500 Web Protection - 55 MOS - Renewal</t>
  </si>
  <si>
    <t>WS750055ZZREAA</t>
  </si>
  <si>
    <t>XGS 7500 Web Protection - 55 MOS - Renewal - EDU</t>
  </si>
  <si>
    <t>WS750055ZZRGAA</t>
  </si>
  <si>
    <t>XGS 7500 Web Protection - 55 MOS - Renewal - GOV</t>
  </si>
  <si>
    <t>WS750056ZZNCAA</t>
  </si>
  <si>
    <t>XGS 7500 Web Protection - 56 MOS</t>
  </si>
  <si>
    <t>WS750056ZZNEAA</t>
  </si>
  <si>
    <t>XGS 7500 Web Protection - 56 MOS - EDU</t>
  </si>
  <si>
    <t>WS750056ZZNGAA</t>
  </si>
  <si>
    <t>XGS 7500 Web Protection - 56 MOS - GOV</t>
  </si>
  <si>
    <t>WS750056ZZRCAA</t>
  </si>
  <si>
    <t>XGS 7500 Web Protection - 56 MOS - Renewal</t>
  </si>
  <si>
    <t>WS750056ZZREAA</t>
  </si>
  <si>
    <t>XGS 7500 Web Protection - 56 MOS - Renewal - EDU</t>
  </si>
  <si>
    <t>WS750056ZZRGAA</t>
  </si>
  <si>
    <t>XGS 7500 Web Protection - 56 MOS - Renewal - GOV</t>
  </si>
  <si>
    <t>WS750057ZZNCAA</t>
  </si>
  <si>
    <t>XGS 7500 Web Protection - 57 MOS</t>
  </si>
  <si>
    <t>WS750057ZZNEAA</t>
  </si>
  <si>
    <t>XGS 7500 Web Protection - 57 MOS - EDU</t>
  </si>
  <si>
    <t>WS750057ZZNGAA</t>
  </si>
  <si>
    <t>XGS 7500 Web Protection - 57 MOS - GOV</t>
  </si>
  <si>
    <t>WS750057ZZRCAA</t>
  </si>
  <si>
    <t>XGS 7500 Web Protection - 57 MOS - Renewal</t>
  </si>
  <si>
    <t>WS750057ZZREAA</t>
  </si>
  <si>
    <t>XGS 7500 Web Protection - 57 MOS - Renewal - EDU</t>
  </si>
  <si>
    <t>WS750057ZZRGAA</t>
  </si>
  <si>
    <t>XGS 7500 Web Protection - 57 MOS - Renewal - GOV</t>
  </si>
  <si>
    <t>WS750058ZZNCAA</t>
  </si>
  <si>
    <t>XGS 7500 Web Protection - 58 MOS</t>
  </si>
  <si>
    <t>WS750058ZZNEAA</t>
  </si>
  <si>
    <t>XGS 7500 Web Protection - 58 MOS - EDU</t>
  </si>
  <si>
    <t>WS750058ZZNGAA</t>
  </si>
  <si>
    <t>XGS 7500 Web Protection - 58 MOS - GOV</t>
  </si>
  <si>
    <t>WS750058ZZRCAA</t>
  </si>
  <si>
    <t>XGS 7500 Web Protection - 58 MOS - Renewal</t>
  </si>
  <si>
    <t>WS750058ZZREAA</t>
  </si>
  <si>
    <t>XGS 7500 Web Protection - 58 MOS - Renewal - EDU</t>
  </si>
  <si>
    <t>WS750058ZZRGAA</t>
  </si>
  <si>
    <t>XGS 7500 Web Protection - 58 MOS - Renewal - GOV</t>
  </si>
  <si>
    <t>WS750059ZZNCAA</t>
  </si>
  <si>
    <t>XGS 7500 Web Protection - 59 MOS</t>
  </si>
  <si>
    <t>WS750059ZZNEAA</t>
  </si>
  <si>
    <t>XGS 7500 Web Protection - 59 MOS - EDU</t>
  </si>
  <si>
    <t>WS750059ZZNGAA</t>
  </si>
  <si>
    <t>XGS 7500 Web Protection - 59 MOS - GOV</t>
  </si>
  <si>
    <t>WS750059ZZRCAA</t>
  </si>
  <si>
    <t>XGS 7500 Web Protection - 59 MOS - Renewal</t>
  </si>
  <si>
    <t>WS750059ZZREAA</t>
  </si>
  <si>
    <t>XGS 7500 Web Protection - 59 MOS - Renewal - EDU</t>
  </si>
  <si>
    <t>WS750059ZZRGAA</t>
  </si>
  <si>
    <t>XGS 7500 Web Protection - 59 MOS - Renewal - GOV</t>
  </si>
  <si>
    <t>WS750060ZZNCAA</t>
  </si>
  <si>
    <t>XGS 7500 Web Protection - 60 MOS</t>
  </si>
  <si>
    <t>WS750060ZZNEAA</t>
  </si>
  <si>
    <t>XGS 7500 Web Protection - 60 MOS - EDU</t>
  </si>
  <si>
    <t>WS750060ZZNGAA</t>
  </si>
  <si>
    <t>XGS 7500 Web Protection - 60 MOS - GOV</t>
  </si>
  <si>
    <t>WS750060ZZRCAA</t>
  </si>
  <si>
    <t>XGS 7500 Web Protection - 60 MOS - Renewal</t>
  </si>
  <si>
    <t>WS750060ZZREAA</t>
  </si>
  <si>
    <t>XGS 7500 Web Protection - 60 MOS - Renewal - EDU</t>
  </si>
  <si>
    <t>WS750060ZZRGAA</t>
  </si>
  <si>
    <t>XGS 7500 Web Protection - 60 MOS - Renewal - GOV</t>
  </si>
  <si>
    <t>WS750061ZZNCAA</t>
  </si>
  <si>
    <t>XGS 7500 Web Protection - 61 MOS</t>
  </si>
  <si>
    <t>WS750061ZZNEAA</t>
  </si>
  <si>
    <t>XGS 7500 Web Protection - 61 MOS - EDU</t>
  </si>
  <si>
    <t>WS750061ZZNGAA</t>
  </si>
  <si>
    <t>XGS 7500 Web Protection - 61 MOS - GOV</t>
  </si>
  <si>
    <t>WS750061ZZRCAA</t>
  </si>
  <si>
    <t>XGS 7500 Web Protection - 61 MOS - Renewal</t>
  </si>
  <si>
    <t>WS750061ZZREAA</t>
  </si>
  <si>
    <t>XGS 7500 Web Protection - 61 MOS - Renewal - EDU</t>
  </si>
  <si>
    <t>WS750061ZZRGAA</t>
  </si>
  <si>
    <t>XGS 7500 Web Protection - 61 MOS - Renewal - GOV</t>
  </si>
  <si>
    <t>WS750062ZZNCAA</t>
  </si>
  <si>
    <t>XGS 7500 Web Protection - 62 MOS</t>
  </si>
  <si>
    <t>WS750062ZZNEAA</t>
  </si>
  <si>
    <t>XGS 7500 Web Protection - 62 MOS - EDU</t>
  </si>
  <si>
    <t>WS750062ZZNGAA</t>
  </si>
  <si>
    <t>XGS 7500 Web Protection - 62 MOS - GOV</t>
  </si>
  <si>
    <t>WS750062ZZRCAA</t>
  </si>
  <si>
    <t>XGS 7500 Web Protection - 62 MOS - Renewal</t>
  </si>
  <si>
    <t>WS750062ZZREAA</t>
  </si>
  <si>
    <t>XGS 7500 Web Protection - 62 MOS - Renewal - EDU</t>
  </si>
  <si>
    <t>WS750062ZZRGAA</t>
  </si>
  <si>
    <t>XGS 7500 Web Protection - 62 MOS - Renewal - GOV</t>
  </si>
  <si>
    <t>WS750063ZZNCAA</t>
  </si>
  <si>
    <t>XGS 7500 Web Protection - 63 MOS</t>
  </si>
  <si>
    <t>WS750063ZZNEAA</t>
  </si>
  <si>
    <t>XGS 7500 Web Protection - 63 MOS - EDU</t>
  </si>
  <si>
    <t>WS750063ZZNGAA</t>
  </si>
  <si>
    <t>XGS 7500 Web Protection - 63 MOS - GOV</t>
  </si>
  <si>
    <t>WS750063ZZRCAA</t>
  </si>
  <si>
    <t>XGS 7500 Web Protection - 63 MOS - Renewal</t>
  </si>
  <si>
    <t>WS750063ZZREAA</t>
  </si>
  <si>
    <t>XGS 7500 Web Protection - 63 MOS - Renewal - EDU</t>
  </si>
  <si>
    <t>WS750063ZZRGAA</t>
  </si>
  <si>
    <t>XGS 7500 Web Protection - 63 MOS - Renewal - GOV</t>
  </si>
  <si>
    <t>X-WBP8500</t>
  </si>
  <si>
    <t>WS850001ZZNCAA</t>
  </si>
  <si>
    <t>XGS 8500 Web Protection - 1 MOS</t>
  </si>
  <si>
    <t>WS850001ZZNEAA</t>
  </si>
  <si>
    <t>XGS 8500 Web Protection - 1 MOS - EDU</t>
  </si>
  <si>
    <t>WS850001ZZNGAA</t>
  </si>
  <si>
    <t>XGS 8500 Web Protection - 1 MOS - GOV</t>
  </si>
  <si>
    <t>WS850001ZZRCAA</t>
  </si>
  <si>
    <t>XGS 8500 Web Protection - 1 MOS - Renewal</t>
  </si>
  <si>
    <t>WS850001ZZREAA</t>
  </si>
  <si>
    <t>XGS 8500 Web Protection - 1 MOS - Renewal - EDU</t>
  </si>
  <si>
    <t>WS850001ZZRGAA</t>
  </si>
  <si>
    <t>XGS 8500 Web Protection - 1 MOS - Renewal - GOV</t>
  </si>
  <si>
    <t>WS850002ZZNCAA</t>
  </si>
  <si>
    <t>XGS 8500 Web Protection - 2 MOS</t>
  </si>
  <si>
    <t>WS850002ZZNEAA</t>
  </si>
  <si>
    <t>XGS 8500 Web Protection - 2 MOS - EDU</t>
  </si>
  <si>
    <t>WS850002ZZNGAA</t>
  </si>
  <si>
    <t>XGS 8500 Web Protection - 2 MOS - GOV</t>
  </si>
  <si>
    <t>WS850002ZZRCAA</t>
  </si>
  <si>
    <t>XGS 8500 Web Protection - 2 MOS - Renewal</t>
  </si>
  <si>
    <t>WS850002ZZREAA</t>
  </si>
  <si>
    <t>XGS 8500 Web Protection - 2 MOS - Renewal - EDU</t>
  </si>
  <si>
    <t>WS850002ZZRGAA</t>
  </si>
  <si>
    <t>XGS 8500 Web Protection - 2 MOS - Renewal - GOV</t>
  </si>
  <si>
    <t>WS850003ZZNCAA</t>
  </si>
  <si>
    <t>XGS 8500 Web Protection - 3 MOS</t>
  </si>
  <si>
    <t>WS850003ZZNEAA</t>
  </si>
  <si>
    <t>XGS 8500 Web Protection - 3 MOS - EDU</t>
  </si>
  <si>
    <t>WS850003ZZNGAA</t>
  </si>
  <si>
    <t>XGS 8500 Web Protection - 3 MOS - GOV</t>
  </si>
  <si>
    <t>WS850003ZZRCAA</t>
  </si>
  <si>
    <t>XGS 8500 Web Protection - 3 MOS - Renewal</t>
  </si>
  <si>
    <t>WS850003ZZREAA</t>
  </si>
  <si>
    <t>XGS 8500 Web Protection - 3 MOS - Renewal - EDU</t>
  </si>
  <si>
    <t>WS850003ZZRGAA</t>
  </si>
  <si>
    <t>XGS 8500 Web Protection - 3 MOS - Renewal - GOV</t>
  </si>
  <si>
    <t>WS850004ZZNCAA</t>
  </si>
  <si>
    <t>XGS 8500 Web Protection - 4 MOS</t>
  </si>
  <si>
    <t>WS850004ZZNEAA</t>
  </si>
  <si>
    <t>XGS 8500 Web Protection - 4 MOS - EDU</t>
  </si>
  <si>
    <t>WS850004ZZNGAA</t>
  </si>
  <si>
    <t>XGS 8500 Web Protection - 4 MOS - GOV</t>
  </si>
  <si>
    <t>WS850004ZZRCAA</t>
  </si>
  <si>
    <t>XGS 8500 Web Protection - 4 MOS - Renewal</t>
  </si>
  <si>
    <t>WS850004ZZREAA</t>
  </si>
  <si>
    <t>XGS 8500 Web Protection - 4 MOS - Renewal - EDU</t>
  </si>
  <si>
    <t>WS850004ZZRGAA</t>
  </si>
  <si>
    <t>XGS 8500 Web Protection - 4 MOS - Renewal - GOV</t>
  </si>
  <si>
    <t>WS850005ZZNCAA</t>
  </si>
  <si>
    <t>XGS 8500 Web Protection - 5 MOS</t>
  </si>
  <si>
    <t>WS850005ZZNEAA</t>
  </si>
  <si>
    <t>XGS 8500 Web Protection - 5 MOS - EDU</t>
  </si>
  <si>
    <t>WS850005ZZNGAA</t>
  </si>
  <si>
    <t>XGS 8500 Web Protection - 5 MOS - GOV</t>
  </si>
  <si>
    <t>WS850005ZZRCAA</t>
  </si>
  <si>
    <t>XGS 8500 Web Protection - 5 MOS - Renewal</t>
  </si>
  <si>
    <t>WS850005ZZREAA</t>
  </si>
  <si>
    <t>XGS 8500 Web Protection - 5 MOS - Renewal - EDU</t>
  </si>
  <si>
    <t>WS850005ZZRGAA</t>
  </si>
  <si>
    <t>XGS 8500 Web Protection - 5 MOS - Renewal - GOV</t>
  </si>
  <si>
    <t>WS850006ZZNCAA</t>
  </si>
  <si>
    <t>XGS 8500 Web Protection - 6 MOS</t>
  </si>
  <si>
    <t>WS850006ZZNEAA</t>
  </si>
  <si>
    <t>XGS 8500 Web Protection - 6 MOS - EDU</t>
  </si>
  <si>
    <t>WS850006ZZNGAA</t>
  </si>
  <si>
    <t>XGS 8500 Web Protection - 6 MOS - GOV</t>
  </si>
  <si>
    <t>WS850006ZZRCAA</t>
  </si>
  <si>
    <t>XGS 8500 Web Protection - 6 MOS - Renewal</t>
  </si>
  <si>
    <t>WS850006ZZREAA</t>
  </si>
  <si>
    <t>XGS 8500 Web Protection - 6 MOS - Renewal - EDU</t>
  </si>
  <si>
    <t>WS850006ZZRGAA</t>
  </si>
  <si>
    <t>XGS 8500 Web Protection - 6 MOS - Renewal - GOV</t>
  </si>
  <si>
    <t>WS850007ZZNCAA</t>
  </si>
  <si>
    <t>XGS 8500 Web Protection - 7 MOS</t>
  </si>
  <si>
    <t>WS850007ZZNEAA</t>
  </si>
  <si>
    <t>XGS 8500 Web Protection - 7 MOS - EDU</t>
  </si>
  <si>
    <t>WS850007ZZNGAA</t>
  </si>
  <si>
    <t>XGS 8500 Web Protection - 7 MOS - GOV</t>
  </si>
  <si>
    <t>WS850007ZZRCAA</t>
  </si>
  <si>
    <t>XGS 8500 Web Protection - 7 MOS - Renewal</t>
  </si>
  <si>
    <t>WS850007ZZREAA</t>
  </si>
  <si>
    <t>XGS 8500 Web Protection - 7 MOS - Renewal - EDU</t>
  </si>
  <si>
    <t>WS850007ZZRGAA</t>
  </si>
  <si>
    <t>XGS 8500 Web Protection - 7 MOS - Renewal - GOV</t>
  </si>
  <si>
    <t>WS850008ZZNCAA</t>
  </si>
  <si>
    <t>XGS 8500 Web Protection - 8 MOS</t>
  </si>
  <si>
    <t>WS850008ZZNEAA</t>
  </si>
  <si>
    <t>XGS 8500 Web Protection - 8 MOS - EDU</t>
  </si>
  <si>
    <t>WS850008ZZNGAA</t>
  </si>
  <si>
    <t>XGS 8500 Web Protection - 8 MOS - GOV</t>
  </si>
  <si>
    <t>WS850008ZZRCAA</t>
  </si>
  <si>
    <t>XGS 8500 Web Protection - 8 MOS - Renewal</t>
  </si>
  <si>
    <t>WS850008ZZREAA</t>
  </si>
  <si>
    <t>XGS 8500 Web Protection - 8 MOS - Renewal - EDU</t>
  </si>
  <si>
    <t>WS850008ZZRGAA</t>
  </si>
  <si>
    <t>XGS 8500 Web Protection - 8 MOS - Renewal - GOV</t>
  </si>
  <si>
    <t>WS850009ZZNCAA</t>
  </si>
  <si>
    <t>XGS 8500 Web Protection - 9 MOS</t>
  </si>
  <si>
    <t>WS850009ZZNEAA</t>
  </si>
  <si>
    <t>XGS 8500 Web Protection - 9 MOS - EDU</t>
  </si>
  <si>
    <t>WS850009ZZNGAA</t>
  </si>
  <si>
    <t>XGS 8500 Web Protection - 9 MOS - GOV</t>
  </si>
  <si>
    <t>WS850009ZZRCAA</t>
  </si>
  <si>
    <t>XGS 8500 Web Protection - 9 MOS - Renewal</t>
  </si>
  <si>
    <t>WS850009ZZREAA</t>
  </si>
  <si>
    <t>XGS 8500 Web Protection - 9 MOS - Renewal - EDU</t>
  </si>
  <si>
    <t>WS850009ZZRGAA</t>
  </si>
  <si>
    <t>XGS 8500 Web Protection - 9 MOS - Renewal - GOV</t>
  </si>
  <si>
    <t>WS850010ZZNCAA</t>
  </si>
  <si>
    <t>XGS 8500 Web Protection - 10 MOS</t>
  </si>
  <si>
    <t>WS850010ZZNEAA</t>
  </si>
  <si>
    <t>XGS 8500 Web Protection - 10 MOS - EDU</t>
  </si>
  <si>
    <t>WS850010ZZNGAA</t>
  </si>
  <si>
    <t>XGS 8500 Web Protection - 10 MOS - GOV</t>
  </si>
  <si>
    <t>WS850010ZZRCAA</t>
  </si>
  <si>
    <t>XGS 8500 Web Protection - 10 MOS - Renewal</t>
  </si>
  <si>
    <t>WS850010ZZREAA</t>
  </si>
  <si>
    <t>XGS 8500 Web Protection - 10 MOS - Renewal - EDU</t>
  </si>
  <si>
    <t>WS850010ZZRGAA</t>
  </si>
  <si>
    <t>XGS 8500 Web Protection - 10 MOS - Renewal - GOV</t>
  </si>
  <si>
    <t>WS850011ZZNCAA</t>
  </si>
  <si>
    <t>XGS 8500 Web Protection - 11 MOS</t>
  </si>
  <si>
    <t>WS850011ZZNEAA</t>
  </si>
  <si>
    <t>XGS 8500 Web Protection - 11 MOS - EDU</t>
  </si>
  <si>
    <t>WS850011ZZNGAA</t>
  </si>
  <si>
    <t>XGS 8500 Web Protection - 11 MOS - GOV</t>
  </si>
  <si>
    <t>WS850011ZZRCAA</t>
  </si>
  <si>
    <t>XGS 8500 Web Protection - 11 MOS - Renewal</t>
  </si>
  <si>
    <t>WS850011ZZREAA</t>
  </si>
  <si>
    <t>XGS 8500 Web Protection - 11 MOS - Renewal - EDU</t>
  </si>
  <si>
    <t>WS850011ZZRGAA</t>
  </si>
  <si>
    <t>XGS 8500 Web Protection - 11 MOS - Renewal - GOV</t>
  </si>
  <si>
    <t>WS850012ZZNCAA</t>
  </si>
  <si>
    <t>XGS 8500 Web Protection - 12 MOS</t>
  </si>
  <si>
    <t>WS850012ZZNEAA</t>
  </si>
  <si>
    <t>XGS 8500 Web Protection - 12 MOS - EDU</t>
  </si>
  <si>
    <t>WS850012ZZNGAA</t>
  </si>
  <si>
    <t>XGS 8500 Web Protection - 12 MOS - GOV</t>
  </si>
  <si>
    <t>WS850012ZZRCAA</t>
  </si>
  <si>
    <t>XGS 8500 Web Protection - 12 MOS - Renewal</t>
  </si>
  <si>
    <t>WS850012ZZREAA</t>
  </si>
  <si>
    <t>XGS 8500 Web Protection - 12 MOS - Renewal - EDU</t>
  </si>
  <si>
    <t>WS850012ZZRGAA</t>
  </si>
  <si>
    <t>XGS 8500 Web Protection - 12 MOS - Renewal - GOV</t>
  </si>
  <si>
    <t>WS850013ZZNCAA</t>
  </si>
  <si>
    <t>XGS 8500 Web Protection - 13 MOS</t>
  </si>
  <si>
    <t>WS850013ZZNEAA</t>
  </si>
  <si>
    <t>XGS 8500 Web Protection - 13 MOS - EDU</t>
  </si>
  <si>
    <t>WS850013ZZNGAA</t>
  </si>
  <si>
    <t>XGS 8500 Web Protection - 13 MOS - GOV</t>
  </si>
  <si>
    <t>WS850013ZZRCAA</t>
  </si>
  <si>
    <t>XGS 8500 Web Protection - 13 MOS - Renewal</t>
  </si>
  <si>
    <t>WS850013ZZREAA</t>
  </si>
  <si>
    <t>XGS 8500 Web Protection - 13 MOS - Renewal - EDU</t>
  </si>
  <si>
    <t>WS850013ZZRGAA</t>
  </si>
  <si>
    <t>XGS 8500 Web Protection - 13 MOS - Renewal - GOV</t>
  </si>
  <si>
    <t>WS850014ZZNCAA</t>
  </si>
  <si>
    <t>XGS 8500 Web Protection - 14 MOS</t>
  </si>
  <si>
    <t>WS850014ZZNEAA</t>
  </si>
  <si>
    <t>XGS 8500 Web Protection - 14 MOS - EDU</t>
  </si>
  <si>
    <t>WS850014ZZNGAA</t>
  </si>
  <si>
    <t>XGS 8500 Web Protection - 14 MOS - GOV</t>
  </si>
  <si>
    <t>WS850014ZZRCAA</t>
  </si>
  <si>
    <t>XGS 8500 Web Protection - 14 MOS - Renewal</t>
  </si>
  <si>
    <t>WS850014ZZREAA</t>
  </si>
  <si>
    <t>XGS 8500 Web Protection - 14 MOS - Renewal - EDU</t>
  </si>
  <si>
    <t>WS850014ZZRGAA</t>
  </si>
  <si>
    <t>XGS 8500 Web Protection - 14 MOS - Renewal - GOV</t>
  </si>
  <si>
    <t>WS850015ZZNCAA</t>
  </si>
  <si>
    <t>XGS 8500 Web Protection - 15 MOS</t>
  </si>
  <si>
    <t>WS850015ZZNEAA</t>
  </si>
  <si>
    <t>XGS 8500 Web Protection - 15 MOS - EDU</t>
  </si>
  <si>
    <t>WS850015ZZNGAA</t>
  </si>
  <si>
    <t>XGS 8500 Web Protection - 15 MOS - GOV</t>
  </si>
  <si>
    <t>WS850015ZZRCAA</t>
  </si>
  <si>
    <t>XGS 8500 Web Protection - 15 MOS - Renewal</t>
  </si>
  <si>
    <t>WS850015ZZREAA</t>
  </si>
  <si>
    <t>XGS 8500 Web Protection - 15 MOS - Renewal - EDU</t>
  </si>
  <si>
    <t>WS850015ZZRGAA</t>
  </si>
  <si>
    <t>XGS 8500 Web Protection - 15 MOS - Renewal - GOV</t>
  </si>
  <si>
    <t>WS850016ZZNCAA</t>
  </si>
  <si>
    <t>XGS 8500 Web Protection - 16 MOS</t>
  </si>
  <si>
    <t>WS850016ZZNEAA</t>
  </si>
  <si>
    <t>XGS 8500 Web Protection - 16 MOS - EDU</t>
  </si>
  <si>
    <t>WS850016ZZNGAA</t>
  </si>
  <si>
    <t>XGS 8500 Web Protection - 16 MOS - GOV</t>
  </si>
  <si>
    <t>WS850016ZZRCAA</t>
  </si>
  <si>
    <t>XGS 8500 Web Protection - 16 MOS - Renewal</t>
  </si>
  <si>
    <t>WS850016ZZREAA</t>
  </si>
  <si>
    <t>XGS 8500 Web Protection - 16 MOS - Renewal - EDU</t>
  </si>
  <si>
    <t>WS850016ZZRGAA</t>
  </si>
  <si>
    <t>XGS 8500 Web Protection - 16 MOS - Renewal - GOV</t>
  </si>
  <si>
    <t>WS850017ZZNCAA</t>
  </si>
  <si>
    <t>XGS 8500 Web Protection - 17 MOS</t>
  </si>
  <si>
    <t>WS850017ZZNEAA</t>
  </si>
  <si>
    <t>XGS 8500 Web Protection - 17 MOS - EDU</t>
  </si>
  <si>
    <t>WS850017ZZNGAA</t>
  </si>
  <si>
    <t>XGS 8500 Web Protection - 17 MOS - GOV</t>
  </si>
  <si>
    <t>WS850017ZZRCAA</t>
  </si>
  <si>
    <t>XGS 8500 Web Protection - 17 MOS - Renewal</t>
  </si>
  <si>
    <t>WS850017ZZREAA</t>
  </si>
  <si>
    <t>XGS 8500 Web Protection - 17 MOS - Renewal - EDU</t>
  </si>
  <si>
    <t>WS850017ZZRGAA</t>
  </si>
  <si>
    <t>XGS 8500 Web Protection - 17 MOS - Renewal - GOV</t>
  </si>
  <si>
    <t>WS850018ZZNCAA</t>
  </si>
  <si>
    <t>XGS 8500 Web Protection - 18 MOS</t>
  </si>
  <si>
    <t>WS850018ZZNEAA</t>
  </si>
  <si>
    <t>XGS 8500 Web Protection - 18 MOS - EDU</t>
  </si>
  <si>
    <t>WS850018ZZNGAA</t>
  </si>
  <si>
    <t>XGS 8500 Web Protection - 18 MOS - GOV</t>
  </si>
  <si>
    <t>WS850018ZZRCAA</t>
  </si>
  <si>
    <t>XGS 8500 Web Protection - 18 MOS - Renewal</t>
  </si>
  <si>
    <t>WS850018ZZREAA</t>
  </si>
  <si>
    <t>XGS 8500 Web Protection - 18 MOS - Renewal - EDU</t>
  </si>
  <si>
    <t>WS850018ZZRGAA</t>
  </si>
  <si>
    <t>XGS 8500 Web Protection - 18 MOS - Renewal - GOV</t>
  </si>
  <si>
    <t>WS850019ZZNCAA</t>
  </si>
  <si>
    <t>XGS 8500 Web Protection - 19 MOS</t>
  </si>
  <si>
    <t>WS850019ZZNEAA</t>
  </si>
  <si>
    <t>XGS 8500 Web Protection - 19 MOS - EDU</t>
  </si>
  <si>
    <t>WS850019ZZNGAA</t>
  </si>
  <si>
    <t>XGS 8500 Web Protection - 19 MOS - GOV</t>
  </si>
  <si>
    <t>WS850019ZZRCAA</t>
  </si>
  <si>
    <t>XGS 8500 Web Protection - 19 MOS - Renewal</t>
  </si>
  <si>
    <t>WS850019ZZREAA</t>
  </si>
  <si>
    <t>XGS 8500 Web Protection - 19 MOS - Renewal - EDU</t>
  </si>
  <si>
    <t>WS850019ZZRGAA</t>
  </si>
  <si>
    <t>XGS 8500 Web Protection - 19 MOS - Renewal - GOV</t>
  </si>
  <si>
    <t>WS850020ZZNCAA</t>
  </si>
  <si>
    <t>XGS 8500 Web Protection - 20 MOS</t>
  </si>
  <si>
    <t>WS850020ZZNEAA</t>
  </si>
  <si>
    <t>XGS 8500 Web Protection - 20 MOS - EDU</t>
  </si>
  <si>
    <t>WS850020ZZNGAA</t>
  </si>
  <si>
    <t>XGS 8500 Web Protection - 20 MOS - GOV</t>
  </si>
  <si>
    <t>WS850020ZZRCAA</t>
  </si>
  <si>
    <t>XGS 8500 Web Protection - 20 MOS - Renewal</t>
  </si>
  <si>
    <t>WS850020ZZREAA</t>
  </si>
  <si>
    <t>XGS 8500 Web Protection - 20 MOS - Renewal - EDU</t>
  </si>
  <si>
    <t>WS850020ZZRGAA</t>
  </si>
  <si>
    <t>XGS 8500 Web Protection - 20 MOS - Renewal - GOV</t>
  </si>
  <si>
    <t>WS850021ZZNCAA</t>
  </si>
  <si>
    <t>XGS 8500 Web Protection - 21 MOS</t>
  </si>
  <si>
    <t>WS850021ZZNEAA</t>
  </si>
  <si>
    <t>XGS 8500 Web Protection - 21 MOS - EDU</t>
  </si>
  <si>
    <t>WS850021ZZNGAA</t>
  </si>
  <si>
    <t>XGS 8500 Web Protection - 21 MOS - GOV</t>
  </si>
  <si>
    <t>WS850021ZZRCAA</t>
  </si>
  <si>
    <t>XGS 8500 Web Protection - 21 MOS - Renewal</t>
  </si>
  <si>
    <t>WS850021ZZREAA</t>
  </si>
  <si>
    <t>XGS 8500 Web Protection - 21 MOS - Renewal - EDU</t>
  </si>
  <si>
    <t>WS850021ZZRGAA</t>
  </si>
  <si>
    <t>XGS 8500 Web Protection - 21 MOS - Renewal - GOV</t>
  </si>
  <si>
    <t>WS850022ZZNCAA</t>
  </si>
  <si>
    <t>XGS 8500 Web Protection - 22 MOS</t>
  </si>
  <si>
    <t>WS850022ZZNEAA</t>
  </si>
  <si>
    <t>XGS 8500 Web Protection - 22 MOS - EDU</t>
  </si>
  <si>
    <t>WS850022ZZNGAA</t>
  </si>
  <si>
    <t>XGS 8500 Web Protection - 22 MOS - GOV</t>
  </si>
  <si>
    <t>WS850022ZZRCAA</t>
  </si>
  <si>
    <t>XGS 8500 Web Protection - 22 MOS - Renewal</t>
  </si>
  <si>
    <t>WS850022ZZREAA</t>
  </si>
  <si>
    <t>XGS 8500 Web Protection - 22 MOS - Renewal - EDU</t>
  </si>
  <si>
    <t>WS850022ZZRGAA</t>
  </si>
  <si>
    <t>XGS 8500 Web Protection - 22 MOS - Renewal - GOV</t>
  </si>
  <si>
    <t>WS850023ZZNCAA</t>
  </si>
  <si>
    <t>XGS 8500 Web Protection - 23 MOS</t>
  </si>
  <si>
    <t>WS850023ZZNEAA</t>
  </si>
  <si>
    <t>XGS 8500 Web Protection - 23 MOS - EDU</t>
  </si>
  <si>
    <t>WS850023ZZNGAA</t>
  </si>
  <si>
    <t>XGS 8500 Web Protection - 23 MOS - GOV</t>
  </si>
  <si>
    <t>WS850023ZZRCAA</t>
  </si>
  <si>
    <t>XGS 8500 Web Protection - 23 MOS - Renewal</t>
  </si>
  <si>
    <t>WS850023ZZREAA</t>
  </si>
  <si>
    <t>XGS 8500 Web Protection - 23 MOS - Renewal - EDU</t>
  </si>
  <si>
    <t>WS850023ZZRGAA</t>
  </si>
  <si>
    <t>XGS 8500 Web Protection - 23 MOS - Renewal - GOV</t>
  </si>
  <si>
    <t>WS850024ZZNCAA</t>
  </si>
  <si>
    <t>XGS 8500 Web Protection - 24 MOS</t>
  </si>
  <si>
    <t>WS850024ZZNEAA</t>
  </si>
  <si>
    <t>XGS 8500 Web Protection - 24 MOS - EDU</t>
  </si>
  <si>
    <t>WS850024ZZNGAA</t>
  </si>
  <si>
    <t>XGS 8500 Web Protection - 24 MOS - GOV</t>
  </si>
  <si>
    <t>WS850024ZZRCAA</t>
  </si>
  <si>
    <t>XGS 8500 Web Protection - 24 MOS - Renewal</t>
  </si>
  <si>
    <t>WS850024ZZREAA</t>
  </si>
  <si>
    <t>XGS 8500 Web Protection - 24 MOS - Renewal - EDU</t>
  </si>
  <si>
    <t>WS850024ZZRGAA</t>
  </si>
  <si>
    <t>XGS 8500 Web Protection - 24 MOS - Renewal - GOV</t>
  </si>
  <si>
    <t>WS850025ZZNCAA</t>
  </si>
  <si>
    <t>XGS 8500 Web Protection - 25 MOS</t>
  </si>
  <si>
    <t>WS850025ZZNEAA</t>
  </si>
  <si>
    <t>XGS 8500 Web Protection - 25 MOS - EDU</t>
  </si>
  <si>
    <t>WS850025ZZNGAA</t>
  </si>
  <si>
    <t>XGS 8500 Web Protection - 25 MOS - GOV</t>
  </si>
  <si>
    <t>WS850025ZZRCAA</t>
  </si>
  <si>
    <t>XGS 8500 Web Protection - 25 MOS - Renewal</t>
  </si>
  <si>
    <t>WS850025ZZREAA</t>
  </si>
  <si>
    <t>XGS 8500 Web Protection - 25 MOS - Renewal - EDU</t>
  </si>
  <si>
    <t>WS850025ZZRGAA</t>
  </si>
  <si>
    <t>XGS 8500 Web Protection - 25 MOS - Renewal - GOV</t>
  </si>
  <si>
    <t>WS850026ZZNCAA</t>
  </si>
  <si>
    <t>XGS 8500 Web Protection - 26 MOS</t>
  </si>
  <si>
    <t>WS850026ZZNEAA</t>
  </si>
  <si>
    <t>XGS 8500 Web Protection - 26 MOS - EDU</t>
  </si>
  <si>
    <t>WS850026ZZNGAA</t>
  </si>
  <si>
    <t>XGS 8500 Web Protection - 26 MOS - GOV</t>
  </si>
  <si>
    <t>WS850026ZZRCAA</t>
  </si>
  <si>
    <t>XGS 8500 Web Protection - 26 MOS - Renewal</t>
  </si>
  <si>
    <t>WS850026ZZREAA</t>
  </si>
  <si>
    <t>XGS 8500 Web Protection - 26 MOS - Renewal - EDU</t>
  </si>
  <si>
    <t>WS850026ZZRGAA</t>
  </si>
  <si>
    <t>XGS 8500 Web Protection - 26 MOS - Renewal - GOV</t>
  </si>
  <si>
    <t>WS850027ZZNCAA</t>
  </si>
  <si>
    <t>XGS 8500 Web Protection - 27 MOS</t>
  </si>
  <si>
    <t>WS850027ZZNEAA</t>
  </si>
  <si>
    <t>XGS 8500 Web Protection - 27 MOS - EDU</t>
  </si>
  <si>
    <t>WS850027ZZNGAA</t>
  </si>
  <si>
    <t>XGS 8500 Web Protection - 27 MOS - GOV</t>
  </si>
  <si>
    <t>WS850027ZZRCAA</t>
  </si>
  <si>
    <t>XGS 8500 Web Protection - 27 MOS - Renewal</t>
  </si>
  <si>
    <t>WS850027ZZREAA</t>
  </si>
  <si>
    <t>XGS 8500 Web Protection - 27 MOS - Renewal - EDU</t>
  </si>
  <si>
    <t>WS850027ZZRGAA</t>
  </si>
  <si>
    <t>XGS 8500 Web Protection - 27 MOS - Renewal - GOV</t>
  </si>
  <si>
    <t>WS850028ZZNCAA</t>
  </si>
  <si>
    <t>XGS 8500 Web Protection - 28 MOS</t>
  </si>
  <si>
    <t>WS850028ZZNEAA</t>
  </si>
  <si>
    <t>XGS 8500 Web Protection - 28 MOS - EDU</t>
  </si>
  <si>
    <t>WS850028ZZNGAA</t>
  </si>
  <si>
    <t>XGS 8500 Web Protection - 28 MOS - GOV</t>
  </si>
  <si>
    <t>WS850028ZZRCAA</t>
  </si>
  <si>
    <t>XGS 8500 Web Protection - 28 MOS - Renewal</t>
  </si>
  <si>
    <t>WS850028ZZREAA</t>
  </si>
  <si>
    <t>XGS 8500 Web Protection - 28 MOS - Renewal - EDU</t>
  </si>
  <si>
    <t>WS850028ZZRGAA</t>
  </si>
  <si>
    <t>XGS 8500 Web Protection - 28 MOS - Renewal - GOV</t>
  </si>
  <si>
    <t>WS850029ZZNCAA</t>
  </si>
  <si>
    <t>XGS 8500 Web Protection - 29 MOS</t>
  </si>
  <si>
    <t>WS850029ZZNEAA</t>
  </si>
  <si>
    <t>XGS 8500 Web Protection - 29 MOS - EDU</t>
  </si>
  <si>
    <t>WS850029ZZNGAA</t>
  </si>
  <si>
    <t>XGS 8500 Web Protection - 29 MOS - GOV</t>
  </si>
  <si>
    <t>WS850029ZZRCAA</t>
  </si>
  <si>
    <t>XGS 8500 Web Protection - 29 MOS - Renewal</t>
  </si>
  <si>
    <t>WS850029ZZREAA</t>
  </si>
  <si>
    <t>XGS 8500 Web Protection - 29 MOS - Renewal - EDU</t>
  </si>
  <si>
    <t>WS850029ZZRGAA</t>
  </si>
  <si>
    <t>XGS 8500 Web Protection - 29 MOS - Renewal - GOV</t>
  </si>
  <si>
    <t>WS850030ZZNCAA</t>
  </si>
  <si>
    <t>XGS 8500 Web Protection - 30 MOS</t>
  </si>
  <si>
    <t>WS850030ZZNEAA</t>
  </si>
  <si>
    <t>XGS 8500 Web Protection - 30 MOS - EDU</t>
  </si>
  <si>
    <t>WS850030ZZNGAA</t>
  </si>
  <si>
    <t>XGS 8500 Web Protection - 30 MOS - GOV</t>
  </si>
  <si>
    <t>WS850030ZZRCAA</t>
  </si>
  <si>
    <t>XGS 8500 Web Protection - 30 MOS - Renewal</t>
  </si>
  <si>
    <t>WS850030ZZREAA</t>
  </si>
  <si>
    <t>XGS 8500 Web Protection - 30 MOS - Renewal - EDU</t>
  </si>
  <si>
    <t>WS850030ZZRGAA</t>
  </si>
  <si>
    <t>XGS 8500 Web Protection - 30 MOS - Renewal - GOV</t>
  </si>
  <si>
    <t>WS850031ZZNCAA</t>
  </si>
  <si>
    <t>XGS 8500 Web Protection - 31 MOS</t>
  </si>
  <si>
    <t>WS850031ZZNEAA</t>
  </si>
  <si>
    <t>XGS 8500 Web Protection - 31 MOS - EDU</t>
  </si>
  <si>
    <t>WS850031ZZNGAA</t>
  </si>
  <si>
    <t>XGS 8500 Web Protection - 31 MOS - GOV</t>
  </si>
  <si>
    <t>WS850031ZZRCAA</t>
  </si>
  <si>
    <t>XGS 8500 Web Protection - 31 MOS - Renewal</t>
  </si>
  <si>
    <t>WS850031ZZREAA</t>
  </si>
  <si>
    <t>XGS 8500 Web Protection - 31 MOS - Renewal - EDU</t>
  </si>
  <si>
    <t>WS850031ZZRGAA</t>
  </si>
  <si>
    <t>XGS 8500 Web Protection - 31 MOS - Renewal - GOV</t>
  </si>
  <si>
    <t>WS850032ZZNCAA</t>
  </si>
  <si>
    <t>XGS 8500 Web Protection - 32 MOS</t>
  </si>
  <si>
    <t>WS850032ZZNEAA</t>
  </si>
  <si>
    <t>XGS 8500 Web Protection - 32 MOS - EDU</t>
  </si>
  <si>
    <t>WS850032ZZNGAA</t>
  </si>
  <si>
    <t>XGS 8500 Web Protection - 32 MOS - GOV</t>
  </si>
  <si>
    <t>WS850032ZZRCAA</t>
  </si>
  <si>
    <t>XGS 8500 Web Protection - 32 MOS - Renewal</t>
  </si>
  <si>
    <t>WS850032ZZREAA</t>
  </si>
  <si>
    <t>XGS 8500 Web Protection - 32 MOS - Renewal - EDU</t>
  </si>
  <si>
    <t>WS850032ZZRGAA</t>
  </si>
  <si>
    <t>XGS 8500 Web Protection - 32 MOS - Renewal - GOV</t>
  </si>
  <si>
    <t>WS850033ZZNCAA</t>
  </si>
  <si>
    <t>XGS 8500 Web Protection - 33 MOS</t>
  </si>
  <si>
    <t>WS850033ZZNEAA</t>
  </si>
  <si>
    <t>XGS 8500 Web Protection - 33 MOS - EDU</t>
  </si>
  <si>
    <t>WS850033ZZNGAA</t>
  </si>
  <si>
    <t>XGS 8500 Web Protection - 33 MOS - GOV</t>
  </si>
  <si>
    <t>WS850033ZZRCAA</t>
  </si>
  <si>
    <t>XGS 8500 Web Protection - 33 MOS - Renewal</t>
  </si>
  <si>
    <t>WS850033ZZREAA</t>
  </si>
  <si>
    <t>XGS 8500 Web Protection - 33 MOS - Renewal - EDU</t>
  </si>
  <si>
    <t>WS850033ZZRGAA</t>
  </si>
  <si>
    <t>XGS 8500 Web Protection - 33 MOS - Renewal - GOV</t>
  </si>
  <si>
    <t>WS850034ZZNCAA</t>
  </si>
  <si>
    <t>XGS 8500 Web Protection - 34 MOS</t>
  </si>
  <si>
    <t>WS850034ZZNEAA</t>
  </si>
  <si>
    <t>XGS 8500 Web Protection - 34 MOS - EDU</t>
  </si>
  <si>
    <t>WS850034ZZNGAA</t>
  </si>
  <si>
    <t>XGS 8500 Web Protection - 34 MOS - GOV</t>
  </si>
  <si>
    <t>WS850034ZZRCAA</t>
  </si>
  <si>
    <t>XGS 8500 Web Protection - 34 MOS - Renewal</t>
  </si>
  <si>
    <t>WS850034ZZREAA</t>
  </si>
  <si>
    <t>XGS 8500 Web Protection - 34 MOS - Renewal - EDU</t>
  </si>
  <si>
    <t>WS850034ZZRGAA</t>
  </si>
  <si>
    <t>XGS 8500 Web Protection - 34 MOS - Renewal - GOV</t>
  </si>
  <si>
    <t>WS850035ZZNCAA</t>
  </si>
  <si>
    <t>XGS 8500 Web Protection - 35 MOS</t>
  </si>
  <si>
    <t>WS850035ZZNEAA</t>
  </si>
  <si>
    <t>XGS 8500 Web Protection - 35 MOS - EDU</t>
  </si>
  <si>
    <t>WS850035ZZNGAA</t>
  </si>
  <si>
    <t>XGS 8500 Web Protection - 35 MOS - GOV</t>
  </si>
  <si>
    <t>WS850035ZZRCAA</t>
  </si>
  <si>
    <t>XGS 8500 Web Protection - 35 MOS - Renewal</t>
  </si>
  <si>
    <t>WS850035ZZREAA</t>
  </si>
  <si>
    <t>XGS 8500 Web Protection - 35 MOS - Renewal - EDU</t>
  </si>
  <si>
    <t>WS850035ZZRGAA</t>
  </si>
  <si>
    <t>XGS 8500 Web Protection - 35 MOS - Renewal - GOV</t>
  </si>
  <si>
    <t>WS850036ZZNCAA</t>
  </si>
  <si>
    <t>XGS 8500 Web Protection - 36 MOS</t>
  </si>
  <si>
    <t>WS850036ZZNEAA</t>
  </si>
  <si>
    <t>XGS 8500 Web Protection - 36 MOS - EDU</t>
  </si>
  <si>
    <t>WS850036ZZNGAA</t>
  </si>
  <si>
    <t>XGS 8500 Web Protection - 36 MOS - GOV</t>
  </si>
  <si>
    <t>WS850036ZZRCAA</t>
  </si>
  <si>
    <t>XGS 8500 Web Protection - 36 MOS - Renewal</t>
  </si>
  <si>
    <t>WS850036ZZREAA</t>
  </si>
  <si>
    <t>XGS 8500 Web Protection - 36 MOS - Renewal - EDU</t>
  </si>
  <si>
    <t>WS850036ZZRGAA</t>
  </si>
  <si>
    <t>XGS 8500 Web Protection - 36 MOS - Renewal - GOV</t>
  </si>
  <si>
    <t>WS850037ZZNCAA</t>
  </si>
  <si>
    <t>XGS 8500 Web Protection - 37 MOS</t>
  </si>
  <si>
    <t>WS850037ZZNEAA</t>
  </si>
  <si>
    <t>XGS 8500 Web Protection - 37 MOS - EDU</t>
  </si>
  <si>
    <t>WS850037ZZNGAA</t>
  </si>
  <si>
    <t>XGS 8500 Web Protection - 37 MOS - GOV</t>
  </si>
  <si>
    <t>WS850037ZZRCAA</t>
  </si>
  <si>
    <t>XGS 8500 Web Protection - 37 MOS - Renewal</t>
  </si>
  <si>
    <t>WS850037ZZREAA</t>
  </si>
  <si>
    <t>XGS 8500 Web Protection - 37 MOS - Renewal - EDU</t>
  </si>
  <si>
    <t>WS850037ZZRGAA</t>
  </si>
  <si>
    <t>XGS 8500 Web Protection - 37 MOS - Renewal - GOV</t>
  </si>
  <si>
    <t>WS850038ZZNCAA</t>
  </si>
  <si>
    <t>XGS 8500 Web Protection - 38 MOS</t>
  </si>
  <si>
    <t>WS850038ZZNEAA</t>
  </si>
  <si>
    <t>XGS 8500 Web Protection - 38 MOS - EDU</t>
  </si>
  <si>
    <t>WS850038ZZNGAA</t>
  </si>
  <si>
    <t>XGS 8500 Web Protection - 38 MOS - GOV</t>
  </si>
  <si>
    <t>WS850038ZZRCAA</t>
  </si>
  <si>
    <t>XGS 8500 Web Protection - 38 MOS - Renewal</t>
  </si>
  <si>
    <t>WS850038ZZREAA</t>
  </si>
  <si>
    <t>XGS 8500 Web Protection - 38 MOS - Renewal - EDU</t>
  </si>
  <si>
    <t>WS850038ZZRGAA</t>
  </si>
  <si>
    <t>XGS 8500 Web Protection - 38 MOS - Renewal - GOV</t>
  </si>
  <si>
    <t>WS850039ZZNCAA</t>
  </si>
  <si>
    <t>XGS 8500 Web Protection - 39 MOS</t>
  </si>
  <si>
    <t>WS850039ZZNEAA</t>
  </si>
  <si>
    <t>XGS 8500 Web Protection - 39 MOS - EDU</t>
  </si>
  <si>
    <t>WS850039ZZNGAA</t>
  </si>
  <si>
    <t>XGS 8500 Web Protection - 39 MOS - GOV</t>
  </si>
  <si>
    <t>WS850039ZZRCAA</t>
  </si>
  <si>
    <t>XGS 8500 Web Protection - 39 MOS - Renewal</t>
  </si>
  <si>
    <t>WS850039ZZREAA</t>
  </si>
  <si>
    <t>XGS 8500 Web Protection - 39 MOS - Renewal - EDU</t>
  </si>
  <si>
    <t>WS850039ZZRGAA</t>
  </si>
  <si>
    <t>XGS 8500 Web Protection - 39 MOS - Renewal - GOV</t>
  </si>
  <si>
    <t>WS850040ZZNCAA</t>
  </si>
  <si>
    <t>XGS 8500 Web Protection - 40 MOS</t>
  </si>
  <si>
    <t>WS850040ZZNEAA</t>
  </si>
  <si>
    <t>XGS 8500 Web Protection - 40 MOS - EDU</t>
  </si>
  <si>
    <t>WS850040ZZNGAA</t>
  </si>
  <si>
    <t>XGS 8500 Web Protection - 40 MOS - GOV</t>
  </si>
  <si>
    <t>WS850040ZZRCAA</t>
  </si>
  <si>
    <t>XGS 8500 Web Protection - 40 MOS - Renewal</t>
  </si>
  <si>
    <t>WS850040ZZREAA</t>
  </si>
  <si>
    <t>XGS 8500 Web Protection - 40 MOS - Renewal - EDU</t>
  </si>
  <si>
    <t>WS850040ZZRGAA</t>
  </si>
  <si>
    <t>XGS 8500 Web Protection - 40 MOS - Renewal - GOV</t>
  </si>
  <si>
    <t>WS850041ZZNCAA</t>
  </si>
  <si>
    <t>XGS 8500 Web Protection - 41 MOS</t>
  </si>
  <si>
    <t>WS850041ZZNEAA</t>
  </si>
  <si>
    <t>XGS 8500 Web Protection - 41 MOS - EDU</t>
  </si>
  <si>
    <t>WS850041ZZNGAA</t>
  </si>
  <si>
    <t>XGS 8500 Web Protection - 41 MOS - GOV</t>
  </si>
  <si>
    <t>WS850041ZZRCAA</t>
  </si>
  <si>
    <t>XGS 8500 Web Protection - 41 MOS - Renewal</t>
  </si>
  <si>
    <t>WS850041ZZREAA</t>
  </si>
  <si>
    <t>XGS 8500 Web Protection - 41 MOS - Renewal - EDU</t>
  </si>
  <si>
    <t>WS850041ZZRGAA</t>
  </si>
  <si>
    <t>XGS 8500 Web Protection - 41 MOS - Renewal - GOV</t>
  </si>
  <si>
    <t>WS850042ZZNCAA</t>
  </si>
  <si>
    <t>XGS 8500 Web Protection - 42 MOS</t>
  </si>
  <si>
    <t>WS850042ZZNEAA</t>
  </si>
  <si>
    <t>XGS 8500 Web Protection - 42 MOS - EDU</t>
  </si>
  <si>
    <t>WS850042ZZNGAA</t>
  </si>
  <si>
    <t>XGS 8500 Web Protection - 42 MOS - GOV</t>
  </si>
  <si>
    <t>WS850042ZZRCAA</t>
  </si>
  <si>
    <t>XGS 8500 Web Protection - 42 MOS - Renewal</t>
  </si>
  <si>
    <t>WS850042ZZREAA</t>
  </si>
  <si>
    <t>XGS 8500 Web Protection - 42 MOS - Renewal - EDU</t>
  </si>
  <si>
    <t>WS850042ZZRGAA</t>
  </si>
  <si>
    <t>XGS 8500 Web Protection - 42 MOS - Renewal - GOV</t>
  </si>
  <si>
    <t>WS850043ZZNCAA</t>
  </si>
  <si>
    <t>XGS 8500 Web Protection - 43 MOS</t>
  </si>
  <si>
    <t>WS850043ZZNEAA</t>
  </si>
  <si>
    <t>XGS 8500 Web Protection - 43 MOS - EDU</t>
  </si>
  <si>
    <t>WS850043ZZNGAA</t>
  </si>
  <si>
    <t>XGS 8500 Web Protection - 43 MOS - GOV</t>
  </si>
  <si>
    <t>WS850043ZZRCAA</t>
  </si>
  <si>
    <t>XGS 8500 Web Protection - 43 MOS - Renewal</t>
  </si>
  <si>
    <t>WS850043ZZREAA</t>
  </si>
  <si>
    <t>XGS 8500 Web Protection - 43 MOS - Renewal - EDU</t>
  </si>
  <si>
    <t>WS850043ZZRGAA</t>
  </si>
  <si>
    <t>XGS 8500 Web Protection - 43 MOS - Renewal - GOV</t>
  </si>
  <si>
    <t>WS850044ZZNCAA</t>
  </si>
  <si>
    <t>XGS 8500 Web Protection - 44 MOS</t>
  </si>
  <si>
    <t>WS850044ZZNEAA</t>
  </si>
  <si>
    <t>XGS 8500 Web Protection - 44 MOS - EDU</t>
  </si>
  <si>
    <t>WS850044ZZNGAA</t>
  </si>
  <si>
    <t>XGS 8500 Web Protection - 44 MOS - GOV</t>
  </si>
  <si>
    <t>WS850044ZZRCAA</t>
  </si>
  <si>
    <t>XGS 8500 Web Protection - 44 MOS - Renewal</t>
  </si>
  <si>
    <t>WS850044ZZREAA</t>
  </si>
  <si>
    <t>XGS 8500 Web Protection - 44 MOS - Renewal - EDU</t>
  </si>
  <si>
    <t>WS850044ZZRGAA</t>
  </si>
  <si>
    <t>XGS 8500 Web Protection - 44 MOS - Renewal - GOV</t>
  </si>
  <si>
    <t>WS850045ZZNCAA</t>
  </si>
  <si>
    <t>XGS 8500 Web Protection - 45 MOS</t>
  </si>
  <si>
    <t>WS850045ZZNEAA</t>
  </si>
  <si>
    <t>XGS 8500 Web Protection - 45 MOS - EDU</t>
  </si>
  <si>
    <t>WS850045ZZNGAA</t>
  </si>
  <si>
    <t>XGS 8500 Web Protection - 45 MOS - GOV</t>
  </si>
  <si>
    <t>WS850045ZZRCAA</t>
  </si>
  <si>
    <t>XGS 8500 Web Protection - 45 MOS - Renewal</t>
  </si>
  <si>
    <t>WS850045ZZREAA</t>
  </si>
  <si>
    <t>XGS 8500 Web Protection - 45 MOS - Renewal - EDU</t>
  </si>
  <si>
    <t>WS850045ZZRGAA</t>
  </si>
  <si>
    <t>XGS 8500 Web Protection - 45 MOS - Renewal - GOV</t>
  </si>
  <si>
    <t>WS850046ZZNCAA</t>
  </si>
  <si>
    <t>XGS 8500 Web Protection - 46 MOS</t>
  </si>
  <si>
    <t>WS850046ZZNEAA</t>
  </si>
  <si>
    <t>XGS 8500 Web Protection - 46 MOS - EDU</t>
  </si>
  <si>
    <t>WS850046ZZNGAA</t>
  </si>
  <si>
    <t>XGS 8500 Web Protection - 46 MOS - GOV</t>
  </si>
  <si>
    <t>WS850046ZZRCAA</t>
  </si>
  <si>
    <t>XGS 8500 Web Protection - 46 MOS - Renewal</t>
  </si>
  <si>
    <t>WS850046ZZREAA</t>
  </si>
  <si>
    <t>XGS 8500 Web Protection - 46 MOS - Renewal - EDU</t>
  </si>
  <si>
    <t>WS850046ZZRGAA</t>
  </si>
  <si>
    <t>XGS 8500 Web Protection - 46 MOS - Renewal - GOV</t>
  </si>
  <si>
    <t>WS850047ZZNCAA</t>
  </si>
  <si>
    <t>XGS 8500 Web Protection - 47 MOS</t>
  </si>
  <si>
    <t>WS850047ZZNEAA</t>
  </si>
  <si>
    <t>XGS 8500 Web Protection - 47 MOS - EDU</t>
  </si>
  <si>
    <t>WS850047ZZNGAA</t>
  </si>
  <si>
    <t>XGS 8500 Web Protection - 47 MOS - GOV</t>
  </si>
  <si>
    <t>WS850047ZZRCAA</t>
  </si>
  <si>
    <t>XGS 8500 Web Protection - 47 MOS - Renewal</t>
  </si>
  <si>
    <t>WS850047ZZREAA</t>
  </si>
  <si>
    <t>XGS 8500 Web Protection - 47 MOS - Renewal - EDU</t>
  </si>
  <si>
    <t>WS850047ZZRGAA</t>
  </si>
  <si>
    <t>XGS 8500 Web Protection - 47 MOS - Renewal - GOV</t>
  </si>
  <si>
    <t>WS850048ZZNCAA</t>
  </si>
  <si>
    <t>XGS 8500 Web Protection - 48 MOS</t>
  </si>
  <si>
    <t>WS850048ZZNEAA</t>
  </si>
  <si>
    <t>XGS 8500 Web Protection - 48 MOS - EDU</t>
  </si>
  <si>
    <t>WS850048ZZNGAA</t>
  </si>
  <si>
    <t>XGS 8500 Web Protection - 48 MOS - GOV</t>
  </si>
  <si>
    <t>WS850048ZZRCAA</t>
  </si>
  <si>
    <t>XGS 8500 Web Protection - 48 MOS - Renewal</t>
  </si>
  <si>
    <t>WS850048ZZREAA</t>
  </si>
  <si>
    <t>XGS 8500 Web Protection - 48 MOS - Renewal - EDU</t>
  </si>
  <si>
    <t>WS850048ZZRGAA</t>
  </si>
  <si>
    <t>XGS 8500 Web Protection - 48 MOS - Renewal - GOV</t>
  </si>
  <si>
    <t>WS850049ZZNCAA</t>
  </si>
  <si>
    <t>XGS 8500 Web Protection - 49 MOS</t>
  </si>
  <si>
    <t>WS850049ZZNEAA</t>
  </si>
  <si>
    <t>XGS 8500 Web Protection - 49 MOS - EDU</t>
  </si>
  <si>
    <t>WS850049ZZNGAA</t>
  </si>
  <si>
    <t>XGS 8500 Web Protection - 49 MOS - GOV</t>
  </si>
  <si>
    <t>WS850049ZZRCAA</t>
  </si>
  <si>
    <t>XGS 8500 Web Protection - 49 MOS - Renewal</t>
  </si>
  <si>
    <t>WS850049ZZREAA</t>
  </si>
  <si>
    <t>XGS 8500 Web Protection - 49 MOS - Renewal - EDU</t>
  </si>
  <si>
    <t>WS850049ZZRGAA</t>
  </si>
  <si>
    <t>XGS 8500 Web Protection - 49 MOS - Renewal - GOV</t>
  </si>
  <si>
    <t>WS850050ZZNCAA</t>
  </si>
  <si>
    <t>XGS 8500 Web Protection - 50 MOS</t>
  </si>
  <si>
    <t>WS850050ZZNEAA</t>
  </si>
  <si>
    <t>XGS 8500 Web Protection - 50 MOS - EDU</t>
  </si>
  <si>
    <t>WS850050ZZNGAA</t>
  </si>
  <si>
    <t>XGS 8500 Web Protection - 50 MOS - GOV</t>
  </si>
  <si>
    <t>WS850050ZZRCAA</t>
  </si>
  <si>
    <t>XGS 8500 Web Protection - 50 MOS - Renewal</t>
  </si>
  <si>
    <t>WS850050ZZREAA</t>
  </si>
  <si>
    <t>XGS 8500 Web Protection - 50 MOS - Renewal - EDU</t>
  </si>
  <si>
    <t>WS850050ZZRGAA</t>
  </si>
  <si>
    <t>XGS 8500 Web Protection - 50 MOS - Renewal - GOV</t>
  </si>
  <si>
    <t>WS850051ZZNCAA</t>
  </si>
  <si>
    <t>XGS 8500 Web Protection - 51 MOS</t>
  </si>
  <si>
    <t>WS850051ZZNEAA</t>
  </si>
  <si>
    <t>XGS 8500 Web Protection - 51 MOS - EDU</t>
  </si>
  <si>
    <t>WS850051ZZNGAA</t>
  </si>
  <si>
    <t>XGS 8500 Web Protection - 51 MOS - GOV</t>
  </si>
  <si>
    <t>WS850051ZZRCAA</t>
  </si>
  <si>
    <t>XGS 8500 Web Protection - 51 MOS - Renewal</t>
  </si>
  <si>
    <t>WS850051ZZREAA</t>
  </si>
  <si>
    <t>XGS 8500 Web Protection - 51 MOS - Renewal - EDU</t>
  </si>
  <si>
    <t>WS850051ZZRGAA</t>
  </si>
  <si>
    <t>XGS 8500 Web Protection - 51 MOS - Renewal - GOV</t>
  </si>
  <si>
    <t>WS850052ZZNCAA</t>
  </si>
  <si>
    <t>XGS 8500 Web Protection - 52 MOS</t>
  </si>
  <si>
    <t>WS850052ZZNEAA</t>
  </si>
  <si>
    <t>XGS 8500 Web Protection - 52 MOS - EDU</t>
  </si>
  <si>
    <t>WS850052ZZNGAA</t>
  </si>
  <si>
    <t>XGS 8500 Web Protection - 52 MOS - GOV</t>
  </si>
  <si>
    <t>WS850052ZZRCAA</t>
  </si>
  <si>
    <t>XGS 8500 Web Protection - 52 MOS - Renewal</t>
  </si>
  <si>
    <t>WS850052ZZREAA</t>
  </si>
  <si>
    <t>XGS 8500 Web Protection - 52 MOS - Renewal - EDU</t>
  </si>
  <si>
    <t>WS850052ZZRGAA</t>
  </si>
  <si>
    <t>XGS 8500 Web Protection - 52 MOS - Renewal - GOV</t>
  </si>
  <si>
    <t>WS850053ZZNCAA</t>
  </si>
  <si>
    <t>XGS 8500 Web Protection - 53 MOS</t>
  </si>
  <si>
    <t>WS850053ZZNEAA</t>
  </si>
  <si>
    <t>XGS 8500 Web Protection - 53 MOS - EDU</t>
  </si>
  <si>
    <t>WS850053ZZNGAA</t>
  </si>
  <si>
    <t>XGS 8500 Web Protection - 53 MOS - GOV</t>
  </si>
  <si>
    <t>WS850053ZZRCAA</t>
  </si>
  <si>
    <t>XGS 8500 Web Protection - 53 MOS - Renewal</t>
  </si>
  <si>
    <t>WS850053ZZREAA</t>
  </si>
  <si>
    <t>XGS 8500 Web Protection - 53 MOS - Renewal - EDU</t>
  </si>
  <si>
    <t>WS850053ZZRGAA</t>
  </si>
  <si>
    <t>XGS 8500 Web Protection - 53 MOS - Renewal - GOV</t>
  </si>
  <si>
    <t>WS850054ZZNCAA</t>
  </si>
  <si>
    <t>XGS 8500 Web Protection - 54 MOS</t>
  </si>
  <si>
    <t>WS850054ZZNEAA</t>
  </si>
  <si>
    <t>XGS 8500 Web Protection - 54 MOS - EDU</t>
  </si>
  <si>
    <t>WS850054ZZNGAA</t>
  </si>
  <si>
    <t>XGS 8500 Web Protection - 54 MOS - GOV</t>
  </si>
  <si>
    <t>WS850054ZZRCAA</t>
  </si>
  <si>
    <t>XGS 8500 Web Protection - 54 MOS - Renewal</t>
  </si>
  <si>
    <t>WS850054ZZREAA</t>
  </si>
  <si>
    <t>XGS 8500 Web Protection - 54 MOS - Renewal - EDU</t>
  </si>
  <si>
    <t>WS850054ZZRGAA</t>
  </si>
  <si>
    <t>XGS 8500 Web Protection - 54 MOS - Renewal - GOV</t>
  </si>
  <si>
    <t>WS850055ZZNCAA</t>
  </si>
  <si>
    <t>XGS 8500 Web Protection - 55 MOS</t>
  </si>
  <si>
    <t>WS850055ZZNEAA</t>
  </si>
  <si>
    <t>XGS 8500 Web Protection - 55 MOS - EDU</t>
  </si>
  <si>
    <t>WS850055ZZNGAA</t>
  </si>
  <si>
    <t>XGS 8500 Web Protection - 55 MOS - GOV</t>
  </si>
  <si>
    <t>WS850055ZZRCAA</t>
  </si>
  <si>
    <t>XGS 8500 Web Protection - 55 MOS - Renewal</t>
  </si>
  <si>
    <t>WS850055ZZREAA</t>
  </si>
  <si>
    <t>XGS 8500 Web Protection - 55 MOS - Renewal - EDU</t>
  </si>
  <si>
    <t>WS850055ZZRGAA</t>
  </si>
  <si>
    <t>XGS 8500 Web Protection - 55 MOS - Renewal - GOV</t>
  </si>
  <si>
    <t>WS850056ZZNCAA</t>
  </si>
  <si>
    <t>XGS 8500 Web Protection - 56 MOS</t>
  </si>
  <si>
    <t>WS850056ZZNEAA</t>
  </si>
  <si>
    <t>XGS 8500 Web Protection - 56 MOS - EDU</t>
  </si>
  <si>
    <t>WS850056ZZNGAA</t>
  </si>
  <si>
    <t>XGS 8500 Web Protection - 56 MOS - GOV</t>
  </si>
  <si>
    <t>WS850056ZZRCAA</t>
  </si>
  <si>
    <t>XGS 8500 Web Protection - 56 MOS - Renewal</t>
  </si>
  <si>
    <t>WS850056ZZREAA</t>
  </si>
  <si>
    <t>XGS 8500 Web Protection - 56 MOS - Renewal - EDU</t>
  </si>
  <si>
    <t>WS850056ZZRGAA</t>
  </si>
  <si>
    <t>XGS 8500 Web Protection - 56 MOS - Renewal - GOV</t>
  </si>
  <si>
    <t>WS850057ZZNCAA</t>
  </si>
  <si>
    <t>XGS 8500 Web Protection - 57 MOS</t>
  </si>
  <si>
    <t>WS850057ZZNEAA</t>
  </si>
  <si>
    <t>XGS 8500 Web Protection - 57 MOS - EDU</t>
  </si>
  <si>
    <t>WS850057ZZNGAA</t>
  </si>
  <si>
    <t>XGS 8500 Web Protection - 57 MOS - GOV</t>
  </si>
  <si>
    <t>WS850057ZZRCAA</t>
  </si>
  <si>
    <t>XGS 8500 Web Protection - 57 MOS - Renewal</t>
  </si>
  <si>
    <t>WS850057ZZREAA</t>
  </si>
  <si>
    <t>XGS 8500 Web Protection - 57 MOS - Renewal - EDU</t>
  </si>
  <si>
    <t>WS850057ZZRGAA</t>
  </si>
  <si>
    <t>XGS 8500 Web Protection - 57 MOS - Renewal - GOV</t>
  </si>
  <si>
    <t>WS850058ZZNCAA</t>
  </si>
  <si>
    <t>XGS 8500 Web Protection - 58 MOS</t>
  </si>
  <si>
    <t>WS850058ZZNEAA</t>
  </si>
  <si>
    <t>XGS 8500 Web Protection - 58 MOS - EDU</t>
  </si>
  <si>
    <t>WS850058ZZNGAA</t>
  </si>
  <si>
    <t>XGS 8500 Web Protection - 58 MOS - GOV</t>
  </si>
  <si>
    <t>WS850058ZZRCAA</t>
  </si>
  <si>
    <t>XGS 8500 Web Protection - 58 MOS - Renewal</t>
  </si>
  <si>
    <t>WS850058ZZREAA</t>
  </si>
  <si>
    <t>XGS 8500 Web Protection - 58 MOS - Renewal - EDU</t>
  </si>
  <si>
    <t>WS850058ZZRGAA</t>
  </si>
  <si>
    <t>XGS 8500 Web Protection - 58 MOS - Renewal - GOV</t>
  </si>
  <si>
    <t>WS850059ZZNCAA</t>
  </si>
  <si>
    <t>XGS 8500 Web Protection - 59 MOS</t>
  </si>
  <si>
    <t>WS850059ZZNEAA</t>
  </si>
  <si>
    <t>XGS 8500 Web Protection - 59 MOS - EDU</t>
  </si>
  <si>
    <t>WS850059ZZNGAA</t>
  </si>
  <si>
    <t>XGS 8500 Web Protection - 59 MOS - GOV</t>
  </si>
  <si>
    <t>WS850059ZZRCAA</t>
  </si>
  <si>
    <t>XGS 8500 Web Protection - 59 MOS - Renewal</t>
  </si>
  <si>
    <t>WS850059ZZREAA</t>
  </si>
  <si>
    <t>XGS 8500 Web Protection - 59 MOS - Renewal - EDU</t>
  </si>
  <si>
    <t>WS850059ZZRGAA</t>
  </si>
  <si>
    <t>XGS 8500 Web Protection - 59 MOS - Renewal - GOV</t>
  </si>
  <si>
    <t>WS850060ZZNCAA</t>
  </si>
  <si>
    <t>XGS 8500 Web Protection - 60 MOS</t>
  </si>
  <si>
    <t>WS850060ZZNEAA</t>
  </si>
  <si>
    <t>XGS 8500 Web Protection - 60 MOS - EDU</t>
  </si>
  <si>
    <t>WS850060ZZNGAA</t>
  </si>
  <si>
    <t>XGS 8500 Web Protection - 60 MOS - GOV</t>
  </si>
  <si>
    <t>WS850060ZZRCAA</t>
  </si>
  <si>
    <t>XGS 8500 Web Protection - 60 MOS - Renewal</t>
  </si>
  <si>
    <t>WS850060ZZREAA</t>
  </si>
  <si>
    <t>XGS 8500 Web Protection - 60 MOS - Renewal - EDU</t>
  </si>
  <si>
    <t>WS850060ZZRGAA</t>
  </si>
  <si>
    <t>XGS 8500 Web Protection - 60 MOS - Renewal - GOV</t>
  </si>
  <si>
    <t>WS850061ZZNCAA</t>
  </si>
  <si>
    <t>XGS 8500 Web Protection - 61 MOS</t>
  </si>
  <si>
    <t>WS850061ZZNEAA</t>
  </si>
  <si>
    <t>XGS 8500 Web Protection - 61 MOS - EDU</t>
  </si>
  <si>
    <t>WS850061ZZNGAA</t>
  </si>
  <si>
    <t>XGS 8500 Web Protection - 61 MOS - GOV</t>
  </si>
  <si>
    <t>WS850061ZZRCAA</t>
  </si>
  <si>
    <t>XGS 8500 Web Protection - 61 MOS - Renewal</t>
  </si>
  <si>
    <t>WS850061ZZREAA</t>
  </si>
  <si>
    <t>XGS 8500 Web Protection - 61 MOS - Renewal - EDU</t>
  </si>
  <si>
    <t>WS850061ZZRGAA</t>
  </si>
  <si>
    <t>XGS 8500 Web Protection - 61 MOS - Renewal - GOV</t>
  </si>
  <si>
    <t>WS850062ZZNCAA</t>
  </si>
  <si>
    <t>XGS 8500 Web Protection - 62 MOS</t>
  </si>
  <si>
    <t>WS850062ZZNEAA</t>
  </si>
  <si>
    <t>XGS 8500 Web Protection - 62 MOS - EDU</t>
  </si>
  <si>
    <t>WS850062ZZNGAA</t>
  </si>
  <si>
    <t>XGS 8500 Web Protection - 62 MOS - GOV</t>
  </si>
  <si>
    <t>WS850062ZZRCAA</t>
  </si>
  <si>
    <t>XGS 8500 Web Protection - 62 MOS - Renewal</t>
  </si>
  <si>
    <t>WS850062ZZREAA</t>
  </si>
  <si>
    <t>XGS 8500 Web Protection - 62 MOS - Renewal - EDU</t>
  </si>
  <si>
    <t>WS850062ZZRGAA</t>
  </si>
  <si>
    <t>XGS 8500 Web Protection - 62 MOS - Renewal - GOV</t>
  </si>
  <si>
    <t>WS850063ZZNCAA</t>
  </si>
  <si>
    <t>XGS 8500 Web Protection - 63 MOS</t>
  </si>
  <si>
    <t>WS850063ZZNEAA</t>
  </si>
  <si>
    <t>XGS 8500 Web Protection - 63 MOS - EDU</t>
  </si>
  <si>
    <t>WS850063ZZNGAA</t>
  </si>
  <si>
    <t>XGS 8500 Web Protection - 63 MOS - GOV</t>
  </si>
  <si>
    <t>WS850063ZZRCAA</t>
  </si>
  <si>
    <t>XGS 8500 Web Protection - 63 MOS - Renewal</t>
  </si>
  <si>
    <t>WS850063ZZREAA</t>
  </si>
  <si>
    <t>XGS 8500 Web Protection - 63 MOS - Renewal - EDU</t>
  </si>
  <si>
    <t>WS850063ZZRGAA</t>
  </si>
  <si>
    <t>XGS 8500 Web Protection - 63 MOS - Renewal - GOV</t>
  </si>
  <si>
    <t>X-WBP87</t>
  </si>
  <si>
    <t>WS87ZZ01ZZNCAA</t>
  </si>
  <si>
    <t>XGS 87 Web Protection - 1 MOS</t>
  </si>
  <si>
    <t>WS87ZZ01ZZNEAA</t>
  </si>
  <si>
    <t>XGS 87 Web Protection - 1 MOS - EDU</t>
  </si>
  <si>
    <t>WS87ZZ01ZZNGAA</t>
  </si>
  <si>
    <t>XGS 87 Web Protection - 1 MOS - GOV</t>
  </si>
  <si>
    <t>WS87ZZ01ZZRCAA</t>
  </si>
  <si>
    <t>XGS 87 Web Protection - 1 MOS - Renewal</t>
  </si>
  <si>
    <t>WS87ZZ01ZZREAA</t>
  </si>
  <si>
    <t>XGS 87 Web Protection - 1 MOS - Renewal - EDU</t>
  </si>
  <si>
    <t>WS87ZZ01ZZRGAA</t>
  </si>
  <si>
    <t>XGS 87 Web Protection - 1 MOS - Renewal - GOV</t>
  </si>
  <si>
    <t>WS87ZZ02ZZNCAA</t>
  </si>
  <si>
    <t>XGS 87 Web Protection - 2 MOS</t>
  </si>
  <si>
    <t>WS87ZZ02ZZNEAA</t>
  </si>
  <si>
    <t>XGS 87 Web Protection - 2 MOS - EDU</t>
  </si>
  <si>
    <t>WS87ZZ02ZZNGAA</t>
  </si>
  <si>
    <t>XGS 87 Web Protection - 2 MOS - GOV</t>
  </si>
  <si>
    <t>WS87ZZ02ZZRCAA</t>
  </si>
  <si>
    <t>XGS 87 Web Protection - 2 MOS - Renewal</t>
  </si>
  <si>
    <t>WS87ZZ02ZZREAA</t>
  </si>
  <si>
    <t>XGS 87 Web Protection - 2 MOS - Renewal - EDU</t>
  </si>
  <si>
    <t>WS87ZZ02ZZRGAA</t>
  </si>
  <si>
    <t>XGS 87 Web Protection - 2 MOS - Renewal - GOV</t>
  </si>
  <si>
    <t>WS87ZZ03ZZNCAA</t>
  </si>
  <si>
    <t>XGS 87 Web Protection - 3 MOS</t>
  </si>
  <si>
    <t>WS87ZZ03ZZNEAA</t>
  </si>
  <si>
    <t>XGS 87 Web Protection - 3 MOS - EDU</t>
  </si>
  <si>
    <t>WS87ZZ03ZZNGAA</t>
  </si>
  <si>
    <t>XGS 87 Web Protection - 3 MOS - GOV</t>
  </si>
  <si>
    <t>WS87ZZ03ZZRCAA</t>
  </si>
  <si>
    <t>XGS 87 Web Protection - 3 MOS - Renewal</t>
  </si>
  <si>
    <t>WS87ZZ03ZZREAA</t>
  </si>
  <si>
    <t>XGS 87 Web Protection - 3 MOS - Renewal - EDU</t>
  </si>
  <si>
    <t>WS87ZZ03ZZRGAA</t>
  </si>
  <si>
    <t>XGS 87 Web Protection - 3 MOS - Renewal - GOV</t>
  </si>
  <si>
    <t>WS87ZZ04ZZNCAA</t>
  </si>
  <si>
    <t>XGS 87 Web Protection - 4 MOS</t>
  </si>
  <si>
    <t>WS87ZZ04ZZNEAA</t>
  </si>
  <si>
    <t>XGS 87 Web Protection - 4 MOS - EDU</t>
  </si>
  <si>
    <t>WS87ZZ04ZZNGAA</t>
  </si>
  <si>
    <t>XGS 87 Web Protection - 4 MOS - GOV</t>
  </si>
  <si>
    <t>WS87ZZ04ZZRCAA</t>
  </si>
  <si>
    <t>XGS 87 Web Protection - 4 MOS - Renewal</t>
  </si>
  <si>
    <t>WS87ZZ04ZZREAA</t>
  </si>
  <si>
    <t>XGS 87 Web Protection - 4 MOS - Renewal - EDU</t>
  </si>
  <si>
    <t>WS87ZZ04ZZRGAA</t>
  </si>
  <si>
    <t>XGS 87 Web Protection - 4 MOS - Renewal - GOV</t>
  </si>
  <si>
    <t>WS87ZZ05ZZNCAA</t>
  </si>
  <si>
    <t>XGS 87 Web Protection - 5 MOS</t>
  </si>
  <si>
    <t>WS87ZZ05ZZNEAA</t>
  </si>
  <si>
    <t>XGS 87 Web Protection - 5 MOS - EDU</t>
  </si>
  <si>
    <t>WS87ZZ05ZZNGAA</t>
  </si>
  <si>
    <t>XGS 87 Web Protection - 5 MOS - GOV</t>
  </si>
  <si>
    <t>WS87ZZ05ZZRCAA</t>
  </si>
  <si>
    <t>XGS 87 Web Protection - 5 MOS - Renewal</t>
  </si>
  <si>
    <t>WS87ZZ05ZZREAA</t>
  </si>
  <si>
    <t>XGS 87 Web Protection - 5 MOS - Renewal - EDU</t>
  </si>
  <si>
    <t>WS87ZZ05ZZRGAA</t>
  </si>
  <si>
    <t>XGS 87 Web Protection - 5 MOS - Renewal - GOV</t>
  </si>
  <si>
    <t>WS87ZZ06ZZNCAA</t>
  </si>
  <si>
    <t>XGS 87 Web Protection - 6 MOS</t>
  </si>
  <si>
    <t>WS87ZZ06ZZNEAA</t>
  </si>
  <si>
    <t>XGS 87 Web Protection - 6 MOS - EDU</t>
  </si>
  <si>
    <t>WS87ZZ06ZZNGAA</t>
  </si>
  <si>
    <t>XGS 87 Web Protection - 6 MOS - GOV</t>
  </si>
  <si>
    <t>WS87ZZ06ZZRCAA</t>
  </si>
  <si>
    <t>XGS 87 Web Protection - 6 MOS - Renewal</t>
  </si>
  <si>
    <t>WS87ZZ06ZZREAA</t>
  </si>
  <si>
    <t>XGS 87 Web Protection - 6 MOS - Renewal - EDU</t>
  </si>
  <si>
    <t>WS87ZZ06ZZRGAA</t>
  </si>
  <si>
    <t>XGS 87 Web Protection - 6 MOS - Renewal - GOV</t>
  </si>
  <si>
    <t>WS87ZZ07ZZNCAA</t>
  </si>
  <si>
    <t>XGS 87 Web Protection - 7 MOS</t>
  </si>
  <si>
    <t>WS87ZZ07ZZNEAA</t>
  </si>
  <si>
    <t>XGS 87 Web Protection - 7 MOS - EDU</t>
  </si>
  <si>
    <t>WS87ZZ07ZZNGAA</t>
  </si>
  <si>
    <t>XGS 87 Web Protection - 7 MOS - GOV</t>
  </si>
  <si>
    <t>WS87ZZ07ZZRCAA</t>
  </si>
  <si>
    <t>XGS 87 Web Protection - 7 MOS - Renewal</t>
  </si>
  <si>
    <t>WS87ZZ07ZZREAA</t>
  </si>
  <si>
    <t>XGS 87 Web Protection - 7 MOS - Renewal - EDU</t>
  </si>
  <si>
    <t>WS87ZZ07ZZRGAA</t>
  </si>
  <si>
    <t>XGS 87 Web Protection - 7 MOS - Renewal - GOV</t>
  </si>
  <si>
    <t>WS87ZZ08ZZNCAA</t>
  </si>
  <si>
    <t>XGS 87 Web Protection - 8 MOS</t>
  </si>
  <si>
    <t>WS87ZZ08ZZNEAA</t>
  </si>
  <si>
    <t>XGS 87 Web Protection - 8 MOS - EDU</t>
  </si>
  <si>
    <t>WS87ZZ08ZZNGAA</t>
  </si>
  <si>
    <t>XGS 87 Web Protection - 8 MOS - GOV</t>
  </si>
  <si>
    <t>WS87ZZ08ZZRCAA</t>
  </si>
  <si>
    <t>XGS 87 Web Protection - 8 MOS - Renewal</t>
  </si>
  <si>
    <t>WS87ZZ08ZZREAA</t>
  </si>
  <si>
    <t>XGS 87 Web Protection - 8 MOS - Renewal - EDU</t>
  </si>
  <si>
    <t>WS87ZZ08ZZRGAA</t>
  </si>
  <si>
    <t>XGS 87 Web Protection - 8 MOS - Renewal - GOV</t>
  </si>
  <si>
    <t>WS87ZZ09ZZNCAA</t>
  </si>
  <si>
    <t>XGS 87 Web Protection - 9 MOS</t>
  </si>
  <si>
    <t>WS87ZZ09ZZNEAA</t>
  </si>
  <si>
    <t>XGS 87 Web Protection - 9 MOS - EDU</t>
  </si>
  <si>
    <t>WS87ZZ09ZZNGAA</t>
  </si>
  <si>
    <t>XGS 87 Web Protection - 9 MOS - GOV</t>
  </si>
  <si>
    <t>WS87ZZ09ZZRCAA</t>
  </si>
  <si>
    <t>XGS 87 Web Protection - 9 MOS - Renewal</t>
  </si>
  <si>
    <t>WS87ZZ09ZZREAA</t>
  </si>
  <si>
    <t>XGS 87 Web Protection - 9 MOS - Renewal - EDU</t>
  </si>
  <si>
    <t>WS87ZZ09ZZRGAA</t>
  </si>
  <si>
    <t>XGS 87 Web Protection - 9 MOS - Renewal - GOV</t>
  </si>
  <si>
    <t>WS87ZZ10ZZNCAA</t>
  </si>
  <si>
    <t>XGS 87 Web Protection - 10 MOS</t>
  </si>
  <si>
    <t>WS87ZZ10ZZNEAA</t>
  </si>
  <si>
    <t>XGS 87 Web Protection - 10 MOS - EDU</t>
  </si>
  <si>
    <t>WS87ZZ10ZZNGAA</t>
  </si>
  <si>
    <t>XGS 87 Web Protection - 10 MOS - GOV</t>
  </si>
  <si>
    <t>WS87ZZ10ZZRCAA</t>
  </si>
  <si>
    <t>XGS 87 Web Protection - 10 MOS - Renewal</t>
  </si>
  <si>
    <t>WS87ZZ10ZZREAA</t>
  </si>
  <si>
    <t>XGS 87 Web Protection - 10 MOS - Renewal - EDU</t>
  </si>
  <si>
    <t>WS87ZZ10ZZRGAA</t>
  </si>
  <si>
    <t>XGS 87 Web Protection - 10 MOS - Renewal - GOV</t>
  </si>
  <si>
    <t>WS87ZZ11ZZNCAA</t>
  </si>
  <si>
    <t>XGS 87 Web Protection - 11 MOS</t>
  </si>
  <si>
    <t>WS87ZZ11ZZNEAA</t>
  </si>
  <si>
    <t>XGS 87 Web Protection - 11 MOS - EDU</t>
  </si>
  <si>
    <t>WS87ZZ11ZZNGAA</t>
  </si>
  <si>
    <t>XGS 87 Web Protection - 11 MOS - GOV</t>
  </si>
  <si>
    <t>WS87ZZ11ZZRCAA</t>
  </si>
  <si>
    <t>XGS 87 Web Protection - 11 MOS - Renewal</t>
  </si>
  <si>
    <t>WS87ZZ11ZZREAA</t>
  </si>
  <si>
    <t>XGS 87 Web Protection - 11 MOS - Renewal - EDU</t>
  </si>
  <si>
    <t>WS87ZZ11ZZRGAA</t>
  </si>
  <si>
    <t>XGS 87 Web Protection - 11 MOS - Renewal - GOV</t>
  </si>
  <si>
    <t>WS87ZZ12ZZNCAA</t>
  </si>
  <si>
    <t>XGS 87 Web Protection - 12 MOS</t>
  </si>
  <si>
    <t>WS87ZZ12ZZNEAA</t>
  </si>
  <si>
    <t>XGS 87 Web Protection - 12 MOS - EDU</t>
  </si>
  <si>
    <t>WS87ZZ12ZZNGAA</t>
  </si>
  <si>
    <t>XGS 87 Web Protection - 12 MOS - GOV</t>
  </si>
  <si>
    <t>WS87ZZ12ZZRCAA</t>
  </si>
  <si>
    <t>XGS 87 Web Protection - 12 MOS - Renewal</t>
  </si>
  <si>
    <t>WS87ZZ12ZZREAA</t>
  </si>
  <si>
    <t>XGS 87 Web Protection - 12 MOS - Renewal - EDU</t>
  </si>
  <si>
    <t>WS87ZZ12ZZRGAA</t>
  </si>
  <si>
    <t>XGS 87 Web Protection - 12 MOS - Renewal - GOV</t>
  </si>
  <si>
    <t>WS87ZZ13ZZNCAA</t>
  </si>
  <si>
    <t>XGS 87 Web Protection - 13 MOS</t>
  </si>
  <si>
    <t>WS87ZZ13ZZNEAA</t>
  </si>
  <si>
    <t>XGS 87 Web Protection - 13 MOS - EDU</t>
  </si>
  <si>
    <t>WS87ZZ13ZZNGAA</t>
  </si>
  <si>
    <t>XGS 87 Web Protection - 13 MOS - GOV</t>
  </si>
  <si>
    <t>WS87ZZ13ZZRCAA</t>
  </si>
  <si>
    <t>XGS 87 Web Protection - 13 MOS - Renewal</t>
  </si>
  <si>
    <t>WS87ZZ13ZZREAA</t>
  </si>
  <si>
    <t>XGS 87 Web Protection - 13 MOS - Renewal - EDU</t>
  </si>
  <si>
    <t>WS87ZZ13ZZRGAA</t>
  </si>
  <si>
    <t>XGS 87 Web Protection - 13 MOS - Renewal - GOV</t>
  </si>
  <si>
    <t>WS87ZZ14ZZNCAA</t>
  </si>
  <si>
    <t>XGS 87 Web Protection - 14 MOS</t>
  </si>
  <si>
    <t>WS87ZZ14ZZNEAA</t>
  </si>
  <si>
    <t>XGS 87 Web Protection - 14 MOS - EDU</t>
  </si>
  <si>
    <t>WS87ZZ14ZZNGAA</t>
  </si>
  <si>
    <t>XGS 87 Web Protection - 14 MOS - GOV</t>
  </si>
  <si>
    <t>WS87ZZ14ZZRCAA</t>
  </si>
  <si>
    <t>XGS 87 Web Protection - 14 MOS - Renewal</t>
  </si>
  <si>
    <t>WS87ZZ14ZZREAA</t>
  </si>
  <si>
    <t>XGS 87 Web Protection - 14 MOS - Renewal - EDU</t>
  </si>
  <si>
    <t>WS87ZZ14ZZRGAA</t>
  </si>
  <si>
    <t>XGS 87 Web Protection - 14 MOS - Renewal - GOV</t>
  </si>
  <si>
    <t>WS87ZZ15ZZNCAA</t>
  </si>
  <si>
    <t>XGS 87 Web Protection - 15 MOS</t>
  </si>
  <si>
    <t>WS87ZZ15ZZNEAA</t>
  </si>
  <si>
    <t>XGS 87 Web Protection - 15 MOS - EDU</t>
  </si>
  <si>
    <t>WS87ZZ15ZZNGAA</t>
  </si>
  <si>
    <t>XGS 87 Web Protection - 15 MOS - GOV</t>
  </si>
  <si>
    <t>WS87ZZ15ZZRCAA</t>
  </si>
  <si>
    <t>XGS 87 Web Protection - 15 MOS - Renewal</t>
  </si>
  <si>
    <t>WS87ZZ15ZZREAA</t>
  </si>
  <si>
    <t>XGS 87 Web Protection - 15 MOS - Renewal - EDU</t>
  </si>
  <si>
    <t>WS87ZZ15ZZRGAA</t>
  </si>
  <si>
    <t>XGS 87 Web Protection - 15 MOS - Renewal - GOV</t>
  </si>
  <si>
    <t>WS87ZZ16ZZNCAA</t>
  </si>
  <si>
    <t>XGS 87 Web Protection - 16 MOS</t>
  </si>
  <si>
    <t>WS87ZZ16ZZNEAA</t>
  </si>
  <si>
    <t>XGS 87 Web Protection - 16 MOS - EDU</t>
  </si>
  <si>
    <t>WS87ZZ16ZZNGAA</t>
  </si>
  <si>
    <t>XGS 87 Web Protection - 16 MOS - GOV</t>
  </si>
  <si>
    <t>WS87ZZ16ZZRCAA</t>
  </si>
  <si>
    <t>XGS 87 Web Protection - 16 MOS - Renewal</t>
  </si>
  <si>
    <t>WS87ZZ16ZZREAA</t>
  </si>
  <si>
    <t>XGS 87 Web Protection - 16 MOS - Renewal - EDU</t>
  </si>
  <si>
    <t>WS87ZZ16ZZRGAA</t>
  </si>
  <si>
    <t>XGS 87 Web Protection - 16 MOS - Renewal - GOV</t>
  </si>
  <si>
    <t>WS87ZZ17ZZNCAA</t>
  </si>
  <si>
    <t>XGS 87 Web Protection - 17 MOS</t>
  </si>
  <si>
    <t>WS87ZZ17ZZNEAA</t>
  </si>
  <si>
    <t>XGS 87 Web Protection - 17 MOS - EDU</t>
  </si>
  <si>
    <t>WS87ZZ17ZZNGAA</t>
  </si>
  <si>
    <t>XGS 87 Web Protection - 17 MOS - GOV</t>
  </si>
  <si>
    <t>WS87ZZ17ZZRCAA</t>
  </si>
  <si>
    <t>XGS 87 Web Protection - 17 MOS - Renewal</t>
  </si>
  <si>
    <t>WS87ZZ17ZZREAA</t>
  </si>
  <si>
    <t>XGS 87 Web Protection - 17 MOS - Renewal - EDU</t>
  </si>
  <si>
    <t>WS87ZZ17ZZRGAA</t>
  </si>
  <si>
    <t>XGS 87 Web Protection - 17 MOS - Renewal - GOV</t>
  </si>
  <si>
    <t>WS87ZZ18ZZNCAA</t>
  </si>
  <si>
    <t>XGS 87 Web Protection - 18 MOS</t>
  </si>
  <si>
    <t>WS87ZZ18ZZNEAA</t>
  </si>
  <si>
    <t>XGS 87 Web Protection - 18 MOS - EDU</t>
  </si>
  <si>
    <t>WS87ZZ18ZZNGAA</t>
  </si>
  <si>
    <t>XGS 87 Web Protection - 18 MOS - GOV</t>
  </si>
  <si>
    <t>WS87ZZ18ZZRCAA</t>
  </si>
  <si>
    <t>XGS 87 Web Protection - 18 MOS - Renewal</t>
  </si>
  <si>
    <t>WS87ZZ18ZZREAA</t>
  </si>
  <si>
    <t>XGS 87 Web Protection - 18 MOS - Renewal - EDU</t>
  </si>
  <si>
    <t>WS87ZZ18ZZRGAA</t>
  </si>
  <si>
    <t>XGS 87 Web Protection - 18 MOS - Renewal - GOV</t>
  </si>
  <si>
    <t>WS87ZZ19ZZNCAA</t>
  </si>
  <si>
    <t>XGS 87 Web Protection - 19 MOS</t>
  </si>
  <si>
    <t>WS87ZZ19ZZNEAA</t>
  </si>
  <si>
    <t>XGS 87 Web Protection - 19 MOS - EDU</t>
  </si>
  <si>
    <t>WS87ZZ19ZZNGAA</t>
  </si>
  <si>
    <t>XGS 87 Web Protection - 19 MOS - GOV</t>
  </si>
  <si>
    <t>WS87ZZ19ZZRCAA</t>
  </si>
  <si>
    <t>XGS 87 Web Protection - 19 MOS - Renewal</t>
  </si>
  <si>
    <t>WS87ZZ19ZZREAA</t>
  </si>
  <si>
    <t>XGS 87 Web Protection - 19 MOS - Renewal - EDU</t>
  </si>
  <si>
    <t>WS87ZZ19ZZRGAA</t>
  </si>
  <si>
    <t>XGS 87 Web Protection - 19 MOS - Renewal - GOV</t>
  </si>
  <si>
    <t>WS87ZZ20ZZNCAA</t>
  </si>
  <si>
    <t>XGS 87 Web Protection - 20 MOS</t>
  </si>
  <si>
    <t>WS87ZZ20ZZNEAA</t>
  </si>
  <si>
    <t>XGS 87 Web Protection - 20 MOS - EDU</t>
  </si>
  <si>
    <t>WS87ZZ20ZZNGAA</t>
  </si>
  <si>
    <t>XGS 87 Web Protection - 20 MOS - GOV</t>
  </si>
  <si>
    <t>WS87ZZ20ZZRCAA</t>
  </si>
  <si>
    <t>XGS 87 Web Protection - 20 MOS - Renewal</t>
  </si>
  <si>
    <t>WS87ZZ20ZZREAA</t>
  </si>
  <si>
    <t>XGS 87 Web Protection - 20 MOS - Renewal - EDU</t>
  </si>
  <si>
    <t>WS87ZZ20ZZRGAA</t>
  </si>
  <si>
    <t>XGS 87 Web Protection - 20 MOS - Renewal - GOV</t>
  </si>
  <si>
    <t>WS87ZZ21ZZNCAA</t>
  </si>
  <si>
    <t>XGS 87 Web Protection - 21 MOS</t>
  </si>
  <si>
    <t>WS87ZZ21ZZNEAA</t>
  </si>
  <si>
    <t>XGS 87 Web Protection - 21 MOS - EDU</t>
  </si>
  <si>
    <t>WS87ZZ21ZZNGAA</t>
  </si>
  <si>
    <t>XGS 87 Web Protection - 21 MOS - GOV</t>
  </si>
  <si>
    <t>WS87ZZ21ZZRCAA</t>
  </si>
  <si>
    <t>XGS 87 Web Protection - 21 MOS - Renewal</t>
  </si>
  <si>
    <t>WS87ZZ21ZZREAA</t>
  </si>
  <si>
    <t>XGS 87 Web Protection - 21 MOS - Renewal - EDU</t>
  </si>
  <si>
    <t>WS87ZZ21ZZRGAA</t>
  </si>
  <si>
    <t>XGS 87 Web Protection - 21 MOS - Renewal - GOV</t>
  </si>
  <si>
    <t>WS87ZZ22ZZNCAA</t>
  </si>
  <si>
    <t>XGS 87 Web Protection - 22 MOS</t>
  </si>
  <si>
    <t>WS87ZZ22ZZNEAA</t>
  </si>
  <si>
    <t>XGS 87 Web Protection - 22 MOS - EDU</t>
  </si>
  <si>
    <t>WS87ZZ22ZZNGAA</t>
  </si>
  <si>
    <t>XGS 87 Web Protection - 22 MOS - GOV</t>
  </si>
  <si>
    <t>WS87ZZ22ZZRCAA</t>
  </si>
  <si>
    <t>XGS 87 Web Protection - 22 MOS - Renewal</t>
  </si>
  <si>
    <t>WS87ZZ22ZZREAA</t>
  </si>
  <si>
    <t>XGS 87 Web Protection - 22 MOS - Renewal - EDU</t>
  </si>
  <si>
    <t>WS87ZZ22ZZRGAA</t>
  </si>
  <si>
    <t>XGS 87 Web Protection - 22 MOS - Renewal - GOV</t>
  </si>
  <si>
    <t>WS87ZZ23ZZNCAA</t>
  </si>
  <si>
    <t>XGS 87 Web Protection - 23 MOS</t>
  </si>
  <si>
    <t>WS87ZZ23ZZNEAA</t>
  </si>
  <si>
    <t>XGS 87 Web Protection - 23 MOS - EDU</t>
  </si>
  <si>
    <t>WS87ZZ23ZZNGAA</t>
  </si>
  <si>
    <t>XGS 87 Web Protection - 23 MOS - GOV</t>
  </si>
  <si>
    <t>WS87ZZ23ZZRCAA</t>
  </si>
  <si>
    <t>XGS 87 Web Protection - 23 MOS - Renewal</t>
  </si>
  <si>
    <t>WS87ZZ23ZZREAA</t>
  </si>
  <si>
    <t>XGS 87 Web Protection - 23 MOS - Renewal - EDU</t>
  </si>
  <si>
    <t>WS87ZZ23ZZRGAA</t>
  </si>
  <si>
    <t>XGS 87 Web Protection - 23 MOS - Renewal - GOV</t>
  </si>
  <si>
    <t>WS87ZZ24ZZNCAA</t>
  </si>
  <si>
    <t>XGS 87 Web Protection - 24 MOS</t>
  </si>
  <si>
    <t>WS87ZZ24ZZNEAA</t>
  </si>
  <si>
    <t>XGS 87 Web Protection - 24 MOS - EDU</t>
  </si>
  <si>
    <t>WS87ZZ24ZZNGAA</t>
  </si>
  <si>
    <t>XGS 87 Web Protection - 24 MOS - GOV</t>
  </si>
  <si>
    <t>WS87ZZ24ZZRCAA</t>
  </si>
  <si>
    <t>XGS 87 Web Protection - 24 MOS - Renewal</t>
  </si>
  <si>
    <t>WS87ZZ24ZZREAA</t>
  </si>
  <si>
    <t>XGS 87 Web Protection - 24 MOS - Renewal - EDU</t>
  </si>
  <si>
    <t>WS87ZZ24ZZRGAA</t>
  </si>
  <si>
    <t>XGS 87 Web Protection - 24 MOS - Renewal - GOV</t>
  </si>
  <si>
    <t>WS87ZZ25ZZNCAA</t>
  </si>
  <si>
    <t>XGS 87 Web Protection - 25 MOS</t>
  </si>
  <si>
    <t>WS87ZZ25ZZNEAA</t>
  </si>
  <si>
    <t>XGS 87 Web Protection - 25 MOS - EDU</t>
  </si>
  <si>
    <t>WS87ZZ25ZZNGAA</t>
  </si>
  <si>
    <t>XGS 87 Web Protection - 25 MOS - GOV</t>
  </si>
  <si>
    <t>WS87ZZ25ZZRCAA</t>
  </si>
  <si>
    <t>XGS 87 Web Protection - 25 MOS - Renewal</t>
  </si>
  <si>
    <t>WS87ZZ25ZZREAA</t>
  </si>
  <si>
    <t>XGS 87 Web Protection - 25 MOS - Renewal - EDU</t>
  </si>
  <si>
    <t>WS87ZZ25ZZRGAA</t>
  </si>
  <si>
    <t>XGS 87 Web Protection - 25 MOS - Renewal - GOV</t>
  </si>
  <si>
    <t>WS87ZZ26ZZNCAA</t>
  </si>
  <si>
    <t>XGS 87 Web Protection - 26 MOS</t>
  </si>
  <si>
    <t>WS87ZZ26ZZNEAA</t>
  </si>
  <si>
    <t>XGS 87 Web Protection - 26 MOS - EDU</t>
  </si>
  <si>
    <t>WS87ZZ26ZZNGAA</t>
  </si>
  <si>
    <t>XGS 87 Web Protection - 26 MOS - GOV</t>
  </si>
  <si>
    <t>WS87ZZ26ZZRCAA</t>
  </si>
  <si>
    <t>XGS 87 Web Protection - 26 MOS - Renewal</t>
  </si>
  <si>
    <t>WS87ZZ26ZZREAA</t>
  </si>
  <si>
    <t>XGS 87 Web Protection - 26 MOS - Renewal - EDU</t>
  </si>
  <si>
    <t>WS87ZZ26ZZRGAA</t>
  </si>
  <si>
    <t>XGS 87 Web Protection - 26 MOS - Renewal - GOV</t>
  </si>
  <si>
    <t>WS87ZZ27ZZNCAA</t>
  </si>
  <si>
    <t>XGS 87 Web Protection - 27 MOS</t>
  </si>
  <si>
    <t>WS87ZZ27ZZNEAA</t>
  </si>
  <si>
    <t>XGS 87 Web Protection - 27 MOS - EDU</t>
  </si>
  <si>
    <t>WS87ZZ27ZZNGAA</t>
  </si>
  <si>
    <t>XGS 87 Web Protection - 27 MOS - GOV</t>
  </si>
  <si>
    <t>WS87ZZ27ZZRCAA</t>
  </si>
  <si>
    <t>XGS 87 Web Protection - 27 MOS - Renewal</t>
  </si>
  <si>
    <t>WS87ZZ27ZZREAA</t>
  </si>
  <si>
    <t>XGS 87 Web Protection - 27 MOS - Renewal - EDU</t>
  </si>
  <si>
    <t>WS87ZZ27ZZRGAA</t>
  </si>
  <si>
    <t>XGS 87 Web Protection - 27 MOS - Renewal - GOV</t>
  </si>
  <si>
    <t>WS87ZZ28ZZNCAA</t>
  </si>
  <si>
    <t>XGS 87 Web Protection - 28 MOS</t>
  </si>
  <si>
    <t>WS87ZZ28ZZNEAA</t>
  </si>
  <si>
    <t>XGS 87 Web Protection - 28 MOS - EDU</t>
  </si>
  <si>
    <t>WS87ZZ28ZZNGAA</t>
  </si>
  <si>
    <t>XGS 87 Web Protection - 28 MOS - GOV</t>
  </si>
  <si>
    <t>WS87ZZ28ZZRCAA</t>
  </si>
  <si>
    <t>XGS 87 Web Protection - 28 MOS - Renewal</t>
  </si>
  <si>
    <t>WS87ZZ28ZZREAA</t>
  </si>
  <si>
    <t>XGS 87 Web Protection - 28 MOS - Renewal - EDU</t>
  </si>
  <si>
    <t>WS87ZZ28ZZRGAA</t>
  </si>
  <si>
    <t>XGS 87 Web Protection - 28 MOS - Renewal - GOV</t>
  </si>
  <si>
    <t>WS87ZZ29ZZNCAA</t>
  </si>
  <si>
    <t>XGS 87 Web Protection - 29 MOS</t>
  </si>
  <si>
    <t>WS87ZZ29ZZNEAA</t>
  </si>
  <si>
    <t>XGS 87 Web Protection - 29 MOS - EDU</t>
  </si>
  <si>
    <t>WS87ZZ29ZZNGAA</t>
  </si>
  <si>
    <t>XGS 87 Web Protection - 29 MOS - GOV</t>
  </si>
  <si>
    <t>WS87ZZ29ZZRCAA</t>
  </si>
  <si>
    <t>XGS 87 Web Protection - 29 MOS - Renewal</t>
  </si>
  <si>
    <t>WS87ZZ29ZZREAA</t>
  </si>
  <si>
    <t>XGS 87 Web Protection - 29 MOS - Renewal - EDU</t>
  </si>
  <si>
    <t>WS87ZZ29ZZRGAA</t>
  </si>
  <si>
    <t>XGS 87 Web Protection - 29 MOS - Renewal - GOV</t>
  </si>
  <si>
    <t>WS87ZZ30ZZNCAA</t>
  </si>
  <si>
    <t>XGS 87 Web Protection - 30 MOS</t>
  </si>
  <si>
    <t>WS87ZZ30ZZNEAA</t>
  </si>
  <si>
    <t>XGS 87 Web Protection - 30 MOS - EDU</t>
  </si>
  <si>
    <t>WS87ZZ30ZZNGAA</t>
  </si>
  <si>
    <t>XGS 87 Web Protection - 30 MOS - GOV</t>
  </si>
  <si>
    <t>WS87ZZ30ZZRCAA</t>
  </si>
  <si>
    <t>XGS 87 Web Protection - 30 MOS - Renewal</t>
  </si>
  <si>
    <t>WS87ZZ30ZZREAA</t>
  </si>
  <si>
    <t>XGS 87 Web Protection - 30 MOS - Renewal - EDU</t>
  </si>
  <si>
    <t>WS87ZZ30ZZRGAA</t>
  </si>
  <si>
    <t>XGS 87 Web Protection - 30 MOS - Renewal - GOV</t>
  </si>
  <si>
    <t>WS87ZZ31ZZNCAA</t>
  </si>
  <si>
    <t>XGS 87 Web Protection - 31 MOS</t>
  </si>
  <si>
    <t>WS87ZZ31ZZNEAA</t>
  </si>
  <si>
    <t>XGS 87 Web Protection - 31 MOS - EDU</t>
  </si>
  <si>
    <t>WS87ZZ31ZZNGAA</t>
  </si>
  <si>
    <t>XGS 87 Web Protection - 31 MOS - GOV</t>
  </si>
  <si>
    <t>WS87ZZ31ZZRCAA</t>
  </si>
  <si>
    <t>XGS 87 Web Protection - 31 MOS - Renewal</t>
  </si>
  <si>
    <t>WS87ZZ31ZZREAA</t>
  </si>
  <si>
    <t>XGS 87 Web Protection - 31 MOS - Renewal - EDU</t>
  </si>
  <si>
    <t>WS87ZZ31ZZRGAA</t>
  </si>
  <si>
    <t>XGS 87 Web Protection - 31 MOS - Renewal - GOV</t>
  </si>
  <si>
    <t>WS87ZZ32ZZNCAA</t>
  </si>
  <si>
    <t>XGS 87 Web Protection - 32 MOS</t>
  </si>
  <si>
    <t>WS87ZZ32ZZNEAA</t>
  </si>
  <si>
    <t>XGS 87 Web Protection - 32 MOS - EDU</t>
  </si>
  <si>
    <t>WS87ZZ32ZZNGAA</t>
  </si>
  <si>
    <t>XGS 87 Web Protection - 32 MOS - GOV</t>
  </si>
  <si>
    <t>WS87ZZ32ZZRCAA</t>
  </si>
  <si>
    <t>XGS 87 Web Protection - 32 MOS - Renewal</t>
  </si>
  <si>
    <t>WS87ZZ32ZZREAA</t>
  </si>
  <si>
    <t>XGS 87 Web Protection - 32 MOS - Renewal - EDU</t>
  </si>
  <si>
    <t>WS87ZZ32ZZRGAA</t>
  </si>
  <si>
    <t>XGS 87 Web Protection - 32 MOS - Renewal - GOV</t>
  </si>
  <si>
    <t>WS87ZZ33ZZNCAA</t>
  </si>
  <si>
    <t>XGS 87 Web Protection - 33 MOS</t>
  </si>
  <si>
    <t>WS87ZZ33ZZNEAA</t>
  </si>
  <si>
    <t>XGS 87 Web Protection - 33 MOS - EDU</t>
  </si>
  <si>
    <t>WS87ZZ33ZZNGAA</t>
  </si>
  <si>
    <t>XGS 87 Web Protection - 33 MOS - GOV</t>
  </si>
  <si>
    <t>WS87ZZ33ZZRCAA</t>
  </si>
  <si>
    <t>XGS 87 Web Protection - 33 MOS - Renewal</t>
  </si>
  <si>
    <t>WS87ZZ33ZZREAA</t>
  </si>
  <si>
    <t>XGS 87 Web Protection - 33 MOS - Renewal - EDU</t>
  </si>
  <si>
    <t>WS87ZZ33ZZRGAA</t>
  </si>
  <si>
    <t>XGS 87 Web Protection - 33 MOS - Renewal - GOV</t>
  </si>
  <si>
    <t>WS87ZZ34ZZNCAA</t>
  </si>
  <si>
    <t>XGS 87 Web Protection - 34 MOS</t>
  </si>
  <si>
    <t>WS87ZZ34ZZNEAA</t>
  </si>
  <si>
    <t>XGS 87 Web Protection - 34 MOS - EDU</t>
  </si>
  <si>
    <t>WS87ZZ34ZZNGAA</t>
  </si>
  <si>
    <t>XGS 87 Web Protection - 34 MOS - GOV</t>
  </si>
  <si>
    <t>WS87ZZ34ZZRCAA</t>
  </si>
  <si>
    <t>XGS 87 Web Protection - 34 MOS - Renewal</t>
  </si>
  <si>
    <t>WS87ZZ34ZZREAA</t>
  </si>
  <si>
    <t>XGS 87 Web Protection - 34 MOS - Renewal - EDU</t>
  </si>
  <si>
    <t>WS87ZZ34ZZRGAA</t>
  </si>
  <si>
    <t>XGS 87 Web Protection - 34 MOS - Renewal - GOV</t>
  </si>
  <si>
    <t>WS87ZZ35ZZNCAA</t>
  </si>
  <si>
    <t>XGS 87 Web Protection - 35 MOS</t>
  </si>
  <si>
    <t>WS87ZZ35ZZNEAA</t>
  </si>
  <si>
    <t>XGS 87 Web Protection - 35 MOS - EDU</t>
  </si>
  <si>
    <t>WS87ZZ35ZZNGAA</t>
  </si>
  <si>
    <t>XGS 87 Web Protection - 35 MOS - GOV</t>
  </si>
  <si>
    <t>WS87ZZ35ZZRCAA</t>
  </si>
  <si>
    <t>XGS 87 Web Protection - 35 MOS - Renewal</t>
  </si>
  <si>
    <t>WS87ZZ35ZZREAA</t>
  </si>
  <si>
    <t>XGS 87 Web Protection - 35 MOS - Renewal - EDU</t>
  </si>
  <si>
    <t>WS87ZZ35ZZRGAA</t>
  </si>
  <si>
    <t>XGS 87 Web Protection - 35 MOS - Renewal - GOV</t>
  </si>
  <si>
    <t>WS87ZZ36ZZNCAA</t>
  </si>
  <si>
    <t>XGS 87 Web Protection - 36 MOS</t>
  </si>
  <si>
    <t>WS87ZZ36ZZNEAA</t>
  </si>
  <si>
    <t>XGS 87 Web Protection - 36 MOS - EDU</t>
  </si>
  <si>
    <t>WS87ZZ36ZZNGAA</t>
  </si>
  <si>
    <t>XGS 87 Web Protection - 36 MOS - GOV</t>
  </si>
  <si>
    <t>WS87ZZ36ZZRCAA</t>
  </si>
  <si>
    <t>XGS 87 Web Protection - 36 MOS - Renewal</t>
  </si>
  <si>
    <t>WS87ZZ36ZZREAA</t>
  </si>
  <si>
    <t>XGS 87 Web Protection - 36 MOS - Renewal - EDU</t>
  </si>
  <si>
    <t>WS87ZZ36ZZRGAA</t>
  </si>
  <si>
    <t>XGS 87 Web Protection - 36 MOS - Renewal - GOV</t>
  </si>
  <si>
    <t>WS87ZZ37ZZNCAA</t>
  </si>
  <si>
    <t>XGS 87 Web Protection - 37 MOS</t>
  </si>
  <si>
    <t>WS87ZZ37ZZNEAA</t>
  </si>
  <si>
    <t>XGS 87 Web Protection - 37 MOS - EDU</t>
  </si>
  <si>
    <t>WS87ZZ37ZZNGAA</t>
  </si>
  <si>
    <t>XGS 87 Web Protection - 37 MOS - GOV</t>
  </si>
  <si>
    <t>WS87ZZ37ZZRCAA</t>
  </si>
  <si>
    <t>XGS 87 Web Protection - 37 MOS - Renewal</t>
  </si>
  <si>
    <t>WS87ZZ37ZZREAA</t>
  </si>
  <si>
    <t>XGS 87 Web Protection - 37 MOS - Renewal - EDU</t>
  </si>
  <si>
    <t>WS87ZZ37ZZRGAA</t>
  </si>
  <si>
    <t>XGS 87 Web Protection - 37 MOS - Renewal - GOV</t>
  </si>
  <si>
    <t>WS87ZZ38ZZNCAA</t>
  </si>
  <si>
    <t>XGS 87 Web Protection - 38 MOS</t>
  </si>
  <si>
    <t>WS87ZZ38ZZNEAA</t>
  </si>
  <si>
    <t>XGS 87 Web Protection - 38 MOS - EDU</t>
  </si>
  <si>
    <t>WS87ZZ38ZZNGAA</t>
  </si>
  <si>
    <t>XGS 87 Web Protection - 38 MOS - GOV</t>
  </si>
  <si>
    <t>WS87ZZ38ZZRCAA</t>
  </si>
  <si>
    <t>XGS 87 Web Protection - 38 MOS - Renewal</t>
  </si>
  <si>
    <t>WS87ZZ38ZZREAA</t>
  </si>
  <si>
    <t>XGS 87 Web Protection - 38 MOS - Renewal - EDU</t>
  </si>
  <si>
    <t>WS87ZZ38ZZRGAA</t>
  </si>
  <si>
    <t>XGS 87 Web Protection - 38 MOS - Renewal - GOV</t>
  </si>
  <si>
    <t>WS87ZZ39ZZNCAA</t>
  </si>
  <si>
    <t>XGS 87 Web Protection - 39 MOS</t>
  </si>
  <si>
    <t>WS87ZZ39ZZNEAA</t>
  </si>
  <si>
    <t>XGS 87 Web Protection - 39 MOS - EDU</t>
  </si>
  <si>
    <t>WS87ZZ39ZZNGAA</t>
  </si>
  <si>
    <t>XGS 87 Web Protection - 39 MOS - GOV</t>
  </si>
  <si>
    <t>WS87ZZ39ZZRCAA</t>
  </si>
  <si>
    <t>XGS 87 Web Protection - 39 MOS - Renewal</t>
  </si>
  <si>
    <t>WS87ZZ39ZZREAA</t>
  </si>
  <si>
    <t>XGS 87 Web Protection - 39 MOS - Renewal - EDU</t>
  </si>
  <si>
    <t>WS87ZZ39ZZRGAA</t>
  </si>
  <si>
    <t>XGS 87 Web Protection - 39 MOS - Renewal - GOV</t>
  </si>
  <si>
    <t>WS87ZZ40ZZNCAA</t>
  </si>
  <si>
    <t>XGS 87 Web Protection - 40 MOS</t>
  </si>
  <si>
    <t>WS87ZZ40ZZNEAA</t>
  </si>
  <si>
    <t>XGS 87 Web Protection - 40 MOS - EDU</t>
  </si>
  <si>
    <t>WS87ZZ40ZZNGAA</t>
  </si>
  <si>
    <t>XGS 87 Web Protection - 40 MOS - GOV</t>
  </si>
  <si>
    <t>WS87ZZ40ZZRCAA</t>
  </si>
  <si>
    <t>XGS 87 Web Protection - 40 MOS - Renewal</t>
  </si>
  <si>
    <t>WS87ZZ40ZZREAA</t>
  </si>
  <si>
    <t>XGS 87 Web Protection - 40 MOS - Renewal - EDU</t>
  </si>
  <si>
    <t>WS87ZZ40ZZRGAA</t>
  </si>
  <si>
    <t>XGS 87 Web Protection - 40 MOS - Renewal - GOV</t>
  </si>
  <si>
    <t>WS87ZZ41ZZNCAA</t>
  </si>
  <si>
    <t>XGS 87 Web Protection - 41 MOS</t>
  </si>
  <si>
    <t>WS87ZZ41ZZNEAA</t>
  </si>
  <si>
    <t>XGS 87 Web Protection - 41 MOS - EDU</t>
  </si>
  <si>
    <t>WS87ZZ41ZZNGAA</t>
  </si>
  <si>
    <t>XGS 87 Web Protection - 41 MOS - GOV</t>
  </si>
  <si>
    <t>WS87ZZ41ZZRCAA</t>
  </si>
  <si>
    <t>XGS 87 Web Protection - 41 MOS - Renewal</t>
  </si>
  <si>
    <t>WS87ZZ41ZZREAA</t>
  </si>
  <si>
    <t>XGS 87 Web Protection - 41 MOS - Renewal - EDU</t>
  </si>
  <si>
    <t>WS87ZZ41ZZRGAA</t>
  </si>
  <si>
    <t>XGS 87 Web Protection - 41 MOS - Renewal - GOV</t>
  </si>
  <si>
    <t>WS87ZZ42ZZNCAA</t>
  </si>
  <si>
    <t>XGS 87 Web Protection - 42 MOS</t>
  </si>
  <si>
    <t>WS87ZZ42ZZNEAA</t>
  </si>
  <si>
    <t>XGS 87 Web Protection - 42 MOS - EDU</t>
  </si>
  <si>
    <t>WS87ZZ42ZZNGAA</t>
  </si>
  <si>
    <t>XGS 87 Web Protection - 42 MOS - GOV</t>
  </si>
  <si>
    <t>WS87ZZ42ZZRCAA</t>
  </si>
  <si>
    <t>XGS 87 Web Protection - 42 MOS - Renewal</t>
  </si>
  <si>
    <t>WS87ZZ42ZZREAA</t>
  </si>
  <si>
    <t>XGS 87 Web Protection - 42 MOS - Renewal - EDU</t>
  </si>
  <si>
    <t>WS87ZZ42ZZRGAA</t>
  </si>
  <si>
    <t>XGS 87 Web Protection - 42 MOS - Renewal - GOV</t>
  </si>
  <si>
    <t>WS87ZZ43ZZNCAA</t>
  </si>
  <si>
    <t>XGS 87 Web Protection - 43 MOS</t>
  </si>
  <si>
    <t>WS87ZZ43ZZNEAA</t>
  </si>
  <si>
    <t>XGS 87 Web Protection - 43 MOS - EDU</t>
  </si>
  <si>
    <t>WS87ZZ43ZZNGAA</t>
  </si>
  <si>
    <t>XGS 87 Web Protection - 43 MOS - GOV</t>
  </si>
  <si>
    <t>WS87ZZ43ZZRCAA</t>
  </si>
  <si>
    <t>XGS 87 Web Protection - 43 MOS - Renewal</t>
  </si>
  <si>
    <t>WS87ZZ43ZZREAA</t>
  </si>
  <si>
    <t>XGS 87 Web Protection - 43 MOS - Renewal - EDU</t>
  </si>
  <si>
    <t>WS87ZZ43ZZRGAA</t>
  </si>
  <si>
    <t>XGS 87 Web Protection - 43 MOS - Renewal - GOV</t>
  </si>
  <si>
    <t>WS87ZZ44ZZNCAA</t>
  </si>
  <si>
    <t>XGS 87 Web Protection - 44 MOS</t>
  </si>
  <si>
    <t>WS87ZZ44ZZNEAA</t>
  </si>
  <si>
    <t>XGS 87 Web Protection - 44 MOS - EDU</t>
  </si>
  <si>
    <t>WS87ZZ44ZZNGAA</t>
  </si>
  <si>
    <t>XGS 87 Web Protection - 44 MOS - GOV</t>
  </si>
  <si>
    <t>WS87ZZ44ZZRCAA</t>
  </si>
  <si>
    <t>XGS 87 Web Protection - 44 MOS - Renewal</t>
  </si>
  <si>
    <t>WS87ZZ44ZZREAA</t>
  </si>
  <si>
    <t>XGS 87 Web Protection - 44 MOS - Renewal - EDU</t>
  </si>
  <si>
    <t>WS87ZZ44ZZRGAA</t>
  </si>
  <si>
    <t>XGS 87 Web Protection - 44 MOS - Renewal - GOV</t>
  </si>
  <si>
    <t>WS87ZZ45ZZNCAA</t>
  </si>
  <si>
    <t>XGS 87 Web Protection - 45 MOS</t>
  </si>
  <si>
    <t>WS87ZZ45ZZNEAA</t>
  </si>
  <si>
    <t>XGS 87 Web Protection - 45 MOS - EDU</t>
  </si>
  <si>
    <t>WS87ZZ45ZZNGAA</t>
  </si>
  <si>
    <t>XGS 87 Web Protection - 45 MOS - GOV</t>
  </si>
  <si>
    <t>WS87ZZ45ZZRCAA</t>
  </si>
  <si>
    <t>XGS 87 Web Protection - 45 MOS - Renewal</t>
  </si>
  <si>
    <t>WS87ZZ45ZZREAA</t>
  </si>
  <si>
    <t>XGS 87 Web Protection - 45 MOS - Renewal - EDU</t>
  </si>
  <si>
    <t>WS87ZZ45ZZRGAA</t>
  </si>
  <si>
    <t>XGS 87 Web Protection - 45 MOS - Renewal - GOV</t>
  </si>
  <si>
    <t>WS87ZZ46ZZNCAA</t>
  </si>
  <si>
    <t>XGS 87 Web Protection - 46 MOS</t>
  </si>
  <si>
    <t>WS87ZZ46ZZNEAA</t>
  </si>
  <si>
    <t>XGS 87 Web Protection - 46 MOS - EDU</t>
  </si>
  <si>
    <t>WS87ZZ46ZZNGAA</t>
  </si>
  <si>
    <t>XGS 87 Web Protection - 46 MOS - GOV</t>
  </si>
  <si>
    <t>WS87ZZ46ZZRCAA</t>
  </si>
  <si>
    <t>XGS 87 Web Protection - 46 MOS - Renewal</t>
  </si>
  <si>
    <t>WS87ZZ46ZZREAA</t>
  </si>
  <si>
    <t>XGS 87 Web Protection - 46 MOS - Renewal - EDU</t>
  </si>
  <si>
    <t>WS87ZZ46ZZRGAA</t>
  </si>
  <si>
    <t>XGS 87 Web Protection - 46 MOS - Renewal - GOV</t>
  </si>
  <si>
    <t>WS87ZZ47ZZNCAA</t>
  </si>
  <si>
    <t>XGS 87 Web Protection - 47 MOS</t>
  </si>
  <si>
    <t>WS87ZZ47ZZNEAA</t>
  </si>
  <si>
    <t>XGS 87 Web Protection - 47 MOS - EDU</t>
  </si>
  <si>
    <t>WS87ZZ47ZZNGAA</t>
  </si>
  <si>
    <t>XGS 87 Web Protection - 47 MOS - GOV</t>
  </si>
  <si>
    <t>WS87ZZ47ZZRCAA</t>
  </si>
  <si>
    <t>XGS 87 Web Protection - 47 MOS - Renewal</t>
  </si>
  <si>
    <t>WS87ZZ47ZZREAA</t>
  </si>
  <si>
    <t>XGS 87 Web Protection - 47 MOS - Renewal - EDU</t>
  </si>
  <si>
    <t>WS87ZZ47ZZRGAA</t>
  </si>
  <si>
    <t>XGS 87 Web Protection - 47 MOS - Renewal - GOV</t>
  </si>
  <si>
    <t>WS87ZZ48ZZNCAA</t>
  </si>
  <si>
    <t>XGS 87 Web Protection - 48 MOS</t>
  </si>
  <si>
    <t>WS87ZZ48ZZNEAA</t>
  </si>
  <si>
    <t>XGS 87 Web Protection - 48 MOS - EDU</t>
  </si>
  <si>
    <t>WS87ZZ48ZZNGAA</t>
  </si>
  <si>
    <t>XGS 87 Web Protection - 48 MOS - GOV</t>
  </si>
  <si>
    <t>WS87ZZ48ZZRCAA</t>
  </si>
  <si>
    <t>XGS 87 Web Protection - 48 MOS - Renewal</t>
  </si>
  <si>
    <t>WS87ZZ48ZZREAA</t>
  </si>
  <si>
    <t>XGS 87 Web Protection - 48 MOS - Renewal - EDU</t>
  </si>
  <si>
    <t>WS87ZZ48ZZRGAA</t>
  </si>
  <si>
    <t>XGS 87 Web Protection - 48 MOS - Renewal - GOV</t>
  </si>
  <si>
    <t>WS87ZZ49ZZNCAA</t>
  </si>
  <si>
    <t>XGS 87 Web Protection - 49 MOS</t>
  </si>
  <si>
    <t>WS87ZZ49ZZNEAA</t>
  </si>
  <si>
    <t>XGS 87 Web Protection - 49 MOS - EDU</t>
  </si>
  <si>
    <t>WS87ZZ49ZZNGAA</t>
  </si>
  <si>
    <t>XGS 87 Web Protection - 49 MOS - GOV</t>
  </si>
  <si>
    <t>WS87ZZ49ZZRCAA</t>
  </si>
  <si>
    <t>XGS 87 Web Protection - 49 MOS - Renewal</t>
  </si>
  <si>
    <t>WS87ZZ49ZZREAA</t>
  </si>
  <si>
    <t>XGS 87 Web Protection - 49 MOS - Renewal - EDU</t>
  </si>
  <si>
    <t>WS87ZZ49ZZRGAA</t>
  </si>
  <si>
    <t>XGS 87 Web Protection - 49 MOS - Renewal - GOV</t>
  </si>
  <si>
    <t>WS87ZZ50ZZNCAA</t>
  </si>
  <si>
    <t>XGS 87 Web Protection - 50 MOS</t>
  </si>
  <si>
    <t>WS87ZZ50ZZNEAA</t>
  </si>
  <si>
    <t>XGS 87 Web Protection - 50 MOS - EDU</t>
  </si>
  <si>
    <t>WS87ZZ50ZZNGAA</t>
  </si>
  <si>
    <t>XGS 87 Web Protection - 50 MOS - GOV</t>
  </si>
  <si>
    <t>WS87ZZ50ZZRCAA</t>
  </si>
  <si>
    <t>XGS 87 Web Protection - 50 MOS - Renewal</t>
  </si>
  <si>
    <t>WS87ZZ50ZZREAA</t>
  </si>
  <si>
    <t>XGS 87 Web Protection - 50 MOS - Renewal - EDU</t>
  </si>
  <si>
    <t>WS87ZZ50ZZRGAA</t>
  </si>
  <si>
    <t>XGS 87 Web Protection - 50 MOS - Renewal - GOV</t>
  </si>
  <si>
    <t>WS87ZZ51ZZNCAA</t>
  </si>
  <si>
    <t>XGS 87 Web Protection - 51 MOS</t>
  </si>
  <si>
    <t>WS87ZZ51ZZNEAA</t>
  </si>
  <si>
    <t>XGS 87 Web Protection - 51 MOS - EDU</t>
  </si>
  <si>
    <t>WS87ZZ51ZZNGAA</t>
  </si>
  <si>
    <t>XGS 87 Web Protection - 51 MOS - GOV</t>
  </si>
  <si>
    <t>WS87ZZ51ZZRCAA</t>
  </si>
  <si>
    <t>XGS 87 Web Protection - 51 MOS - Renewal</t>
  </si>
  <si>
    <t>WS87ZZ51ZZREAA</t>
  </si>
  <si>
    <t>XGS 87 Web Protection - 51 MOS - Renewal - EDU</t>
  </si>
  <si>
    <t>WS87ZZ51ZZRGAA</t>
  </si>
  <si>
    <t>XGS 87 Web Protection - 51 MOS - Renewal - GOV</t>
  </si>
  <si>
    <t>X-WBP88</t>
  </si>
  <si>
    <t>WS88ZZ01ZZNCAA</t>
  </si>
  <si>
    <t>XGS 88 Web Protection - 1 MOS</t>
  </si>
  <si>
    <t>WS88ZZ01ZZNEAA</t>
  </si>
  <si>
    <t>XGS 88 Web Protection - 1 MOS - EDU</t>
  </si>
  <si>
    <t>WS88ZZ01ZZNGAA</t>
  </si>
  <si>
    <t>XGS 88 Web Protection - 1 MOS - GOV</t>
  </si>
  <si>
    <t>WS88ZZ01ZZRCAA</t>
  </si>
  <si>
    <t>XGS 88 Web Protection - 1 MOS - Renewal</t>
  </si>
  <si>
    <t>WS88ZZ01ZZREAA</t>
  </si>
  <si>
    <t>XGS 88 Web Protection - 1 MOS - Renewal - EDU</t>
  </si>
  <si>
    <t>WS88ZZ01ZZRGAA</t>
  </si>
  <si>
    <t>XGS 88 Web Protection - 1 MOS - Renewal - GOV</t>
  </si>
  <si>
    <t>WS88ZZ02ZZNCAA</t>
  </si>
  <si>
    <t>XGS 88 Web Protection - 2 MOS</t>
  </si>
  <si>
    <t>WS88ZZ02ZZNEAA</t>
  </si>
  <si>
    <t>XGS 88 Web Protection - 2 MOS - EDU</t>
  </si>
  <si>
    <t>WS88ZZ02ZZNGAA</t>
  </si>
  <si>
    <t>XGS 88 Web Protection - 2 MOS - GOV</t>
  </si>
  <si>
    <t>WS88ZZ02ZZRCAA</t>
  </si>
  <si>
    <t>XGS 88 Web Protection - 2 MOS - Renewal</t>
  </si>
  <si>
    <t>WS88ZZ02ZZREAA</t>
  </si>
  <si>
    <t>XGS 88 Web Protection - 2 MOS - Renewal - EDU</t>
  </si>
  <si>
    <t>WS88ZZ02ZZRGAA</t>
  </si>
  <si>
    <t>XGS 88 Web Protection - 2 MOS - Renewal - GOV</t>
  </si>
  <si>
    <t>WS88ZZ03ZZNCAA</t>
  </si>
  <si>
    <t>XGS 88 Web Protection - 3 MOS</t>
  </si>
  <si>
    <t>WS88ZZ03ZZNEAA</t>
  </si>
  <si>
    <t>XGS 88 Web Protection - 3 MOS - EDU</t>
  </si>
  <si>
    <t>WS88ZZ03ZZNGAA</t>
  </si>
  <si>
    <t>XGS 88 Web Protection - 3 MOS - GOV</t>
  </si>
  <si>
    <t>WS88ZZ03ZZRCAA</t>
  </si>
  <si>
    <t>XGS 88 Web Protection - 3 MOS - Renewal</t>
  </si>
  <si>
    <t>WS88ZZ03ZZREAA</t>
  </si>
  <si>
    <t>XGS 88 Web Protection - 3 MOS - Renewal - EDU</t>
  </si>
  <si>
    <t>WS88ZZ03ZZRGAA</t>
  </si>
  <si>
    <t>XGS 88 Web Protection - 3 MOS - Renewal - GOV</t>
  </si>
  <si>
    <t>WS88ZZ04ZZNCAA</t>
  </si>
  <si>
    <t>XGS 88 Web Protection - 4 MOS</t>
  </si>
  <si>
    <t>WS88ZZ04ZZNEAA</t>
  </si>
  <si>
    <t>XGS 88 Web Protection - 4 MOS - EDU</t>
  </si>
  <si>
    <t>WS88ZZ04ZZNGAA</t>
  </si>
  <si>
    <t>XGS 88 Web Protection - 4 MOS - GOV</t>
  </si>
  <si>
    <t>WS88ZZ04ZZRCAA</t>
  </si>
  <si>
    <t>XGS 88 Web Protection - 4 MOS - Renewal</t>
  </si>
  <si>
    <t>WS88ZZ04ZZREAA</t>
  </si>
  <si>
    <t>XGS 88 Web Protection - 4 MOS - Renewal - EDU</t>
  </si>
  <si>
    <t>WS88ZZ04ZZRGAA</t>
  </si>
  <si>
    <t>XGS 88 Web Protection - 4 MOS - Renewal - GOV</t>
  </si>
  <si>
    <t>WS88ZZ05ZZNCAA</t>
  </si>
  <si>
    <t>XGS 88 Web Protection - 5 MOS</t>
  </si>
  <si>
    <t>WS88ZZ05ZZNEAA</t>
  </si>
  <si>
    <t>XGS 88 Web Protection - 5 MOS - EDU</t>
  </si>
  <si>
    <t>WS88ZZ05ZZNGAA</t>
  </si>
  <si>
    <t>XGS 88 Web Protection - 5 MOS - GOV</t>
  </si>
  <si>
    <t>WS88ZZ05ZZRCAA</t>
  </si>
  <si>
    <t>XGS 88 Web Protection - 5 MOS - Renewal</t>
  </si>
  <si>
    <t>WS88ZZ05ZZREAA</t>
  </si>
  <si>
    <t>XGS 88 Web Protection - 5 MOS - Renewal - EDU</t>
  </si>
  <si>
    <t>WS88ZZ05ZZRGAA</t>
  </si>
  <si>
    <t>XGS 88 Web Protection - 5 MOS - Renewal - GOV</t>
  </si>
  <si>
    <t>WS88ZZ06ZZNCAA</t>
  </si>
  <si>
    <t>XGS 88 Web Protection - 6 MOS</t>
  </si>
  <si>
    <t>WS88ZZ06ZZNEAA</t>
  </si>
  <si>
    <t>XGS 88 Web Protection - 6 MOS - EDU</t>
  </si>
  <si>
    <t>WS88ZZ06ZZNGAA</t>
  </si>
  <si>
    <t>XGS 88 Web Protection - 6 MOS - GOV</t>
  </si>
  <si>
    <t>WS88ZZ06ZZRCAA</t>
  </si>
  <si>
    <t>XGS 88 Web Protection - 6 MOS - Renewal</t>
  </si>
  <si>
    <t>WS88ZZ06ZZREAA</t>
  </si>
  <si>
    <t>XGS 88 Web Protection - 6 MOS - Renewal - EDU</t>
  </si>
  <si>
    <t>WS88ZZ06ZZRGAA</t>
  </si>
  <si>
    <t>XGS 88 Web Protection - 6 MOS - Renewal - GOV</t>
  </si>
  <si>
    <t>WS88ZZ07ZZNCAA</t>
  </si>
  <si>
    <t>XGS 88 Web Protection - 7 MOS</t>
  </si>
  <si>
    <t>WS88ZZ07ZZNEAA</t>
  </si>
  <si>
    <t>XGS 88 Web Protection - 7 MOS - EDU</t>
  </si>
  <si>
    <t>WS88ZZ07ZZNGAA</t>
  </si>
  <si>
    <t>XGS 88 Web Protection - 7 MOS - GOV</t>
  </si>
  <si>
    <t>WS88ZZ07ZZRCAA</t>
  </si>
  <si>
    <t>XGS 88 Web Protection - 7 MOS - Renewal</t>
  </si>
  <si>
    <t>WS88ZZ07ZZREAA</t>
  </si>
  <si>
    <t>XGS 88 Web Protection - 7 MOS - Renewal - EDU</t>
  </si>
  <si>
    <t>WS88ZZ07ZZRGAA</t>
  </si>
  <si>
    <t>XGS 88 Web Protection - 7 MOS - Renewal - GOV</t>
  </si>
  <si>
    <t>WS88ZZ08ZZNCAA</t>
  </si>
  <si>
    <t>XGS 88 Web Protection - 8 MOS</t>
  </si>
  <si>
    <t>WS88ZZ08ZZNEAA</t>
  </si>
  <si>
    <t>XGS 88 Web Protection - 8 MOS - EDU</t>
  </si>
  <si>
    <t>WS88ZZ08ZZNGAA</t>
  </si>
  <si>
    <t>XGS 88 Web Protection - 8 MOS - GOV</t>
  </si>
  <si>
    <t>WS88ZZ08ZZRCAA</t>
  </si>
  <si>
    <t>XGS 88 Web Protection - 8 MOS - Renewal</t>
  </si>
  <si>
    <t>WS88ZZ08ZZREAA</t>
  </si>
  <si>
    <t>XGS 88 Web Protection - 8 MOS - Renewal - EDU</t>
  </si>
  <si>
    <t>WS88ZZ08ZZRGAA</t>
  </si>
  <si>
    <t>XGS 88 Web Protection - 8 MOS - Renewal - GOV</t>
  </si>
  <si>
    <t>WS88ZZ09ZZNCAA</t>
  </si>
  <si>
    <t>XGS 88 Web Protection - 9 MOS</t>
  </si>
  <si>
    <t>WS88ZZ09ZZNEAA</t>
  </si>
  <si>
    <t>XGS 88 Web Protection - 9 MOS - EDU</t>
  </si>
  <si>
    <t>WS88ZZ09ZZNGAA</t>
  </si>
  <si>
    <t>XGS 88 Web Protection - 9 MOS - GOV</t>
  </si>
  <si>
    <t>WS88ZZ09ZZRCAA</t>
  </si>
  <si>
    <t>XGS 88 Web Protection - 9 MOS - Renewal</t>
  </si>
  <si>
    <t>WS88ZZ09ZZREAA</t>
  </si>
  <si>
    <t>XGS 88 Web Protection - 9 MOS - Renewal - EDU</t>
  </si>
  <si>
    <t>WS88ZZ09ZZRGAA</t>
  </si>
  <si>
    <t>XGS 88 Web Protection - 9 MOS - Renewal - GOV</t>
  </si>
  <si>
    <t>WS88ZZ10ZZNCAA</t>
  </si>
  <si>
    <t>XGS 88 Web Protection - 10 MOS</t>
  </si>
  <si>
    <t>WS88ZZ10ZZNEAA</t>
  </si>
  <si>
    <t>XGS 88 Web Protection - 10 MOS - EDU</t>
  </si>
  <si>
    <t>WS88ZZ10ZZNGAA</t>
  </si>
  <si>
    <t>XGS 88 Web Protection - 10 MOS - GOV</t>
  </si>
  <si>
    <t>WS88ZZ10ZZRCAA</t>
  </si>
  <si>
    <t>XGS 88 Web Protection - 10 MOS - Renewal</t>
  </si>
  <si>
    <t>WS88ZZ10ZZREAA</t>
  </si>
  <si>
    <t>XGS 88 Web Protection - 10 MOS - Renewal - EDU</t>
  </si>
  <si>
    <t>WS88ZZ10ZZRGAA</t>
  </si>
  <si>
    <t>XGS 88 Web Protection - 10 MOS - Renewal - GOV</t>
  </si>
  <si>
    <t>WS88ZZ11ZZNCAA</t>
  </si>
  <si>
    <t>XGS 88 Web Protection - 11 MOS</t>
  </si>
  <si>
    <t>WS88ZZ11ZZNEAA</t>
  </si>
  <si>
    <t>XGS 88 Web Protection - 11 MOS - EDU</t>
  </si>
  <si>
    <t>WS88ZZ11ZZNGAA</t>
  </si>
  <si>
    <t>XGS 88 Web Protection - 11 MOS - GOV</t>
  </si>
  <si>
    <t>WS88ZZ11ZZRCAA</t>
  </si>
  <si>
    <t>XGS 88 Web Protection - 11 MOS - Renewal</t>
  </si>
  <si>
    <t>WS88ZZ11ZZREAA</t>
  </si>
  <si>
    <t>XGS 88 Web Protection - 11 MOS - Renewal - EDU</t>
  </si>
  <si>
    <t>WS88ZZ11ZZRGAA</t>
  </si>
  <si>
    <t>XGS 88 Web Protection - 11 MOS - Renewal - GOV</t>
  </si>
  <si>
    <t>WS88ZZ12ZZNCAA</t>
  </si>
  <si>
    <t>XGS 88 Web Protection - 12 MOS</t>
  </si>
  <si>
    <t>WS88ZZ12ZZNEAA</t>
  </si>
  <si>
    <t>XGS 88 Web Protection - 12 MOS - EDU</t>
  </si>
  <si>
    <t>WS88ZZ12ZZNGAA</t>
  </si>
  <si>
    <t>XGS 88 Web Protection - 12 MOS - GOV</t>
  </si>
  <si>
    <t>WS88ZZ12ZZRCAA</t>
  </si>
  <si>
    <t>XGS 88 Web Protection - 12 MOS - Renewal</t>
  </si>
  <si>
    <t>WS88ZZ12ZZREAA</t>
  </si>
  <si>
    <t>XGS 88 Web Protection - 12 MOS - Renewal - EDU</t>
  </si>
  <si>
    <t>WS88ZZ12ZZRGAA</t>
  </si>
  <si>
    <t>XGS 88 Web Protection - 12 MOS - Renewal - GOV</t>
  </si>
  <si>
    <t>WS88ZZ13ZZNCAA</t>
  </si>
  <si>
    <t>XGS 88 Web Protection - 13 MOS</t>
  </si>
  <si>
    <t>WS88ZZ13ZZNEAA</t>
  </si>
  <si>
    <t>XGS 88 Web Protection - 13 MOS - EDU</t>
  </si>
  <si>
    <t>WS88ZZ13ZZNGAA</t>
  </si>
  <si>
    <t>XGS 88 Web Protection - 13 MOS - GOV</t>
  </si>
  <si>
    <t>WS88ZZ13ZZRCAA</t>
  </si>
  <si>
    <t>XGS 88 Web Protection - 13 MOS - Renewal</t>
  </si>
  <si>
    <t>WS88ZZ13ZZREAA</t>
  </si>
  <si>
    <t>XGS 88 Web Protection - 13 MOS - Renewal - EDU</t>
  </si>
  <si>
    <t>WS88ZZ13ZZRGAA</t>
  </si>
  <si>
    <t>XGS 88 Web Protection - 13 MOS - Renewal - GOV</t>
  </si>
  <si>
    <t>WS88ZZ14ZZNCAA</t>
  </si>
  <si>
    <t>XGS 88 Web Protection - 14 MOS</t>
  </si>
  <si>
    <t>WS88ZZ14ZZNEAA</t>
  </si>
  <si>
    <t>XGS 88 Web Protection - 14 MOS - EDU</t>
  </si>
  <si>
    <t>WS88ZZ14ZZNGAA</t>
  </si>
  <si>
    <t>XGS 88 Web Protection - 14 MOS - GOV</t>
  </si>
  <si>
    <t>WS88ZZ14ZZRCAA</t>
  </si>
  <si>
    <t>XGS 88 Web Protection - 14 MOS - Renewal</t>
  </si>
  <si>
    <t>WS88ZZ14ZZREAA</t>
  </si>
  <si>
    <t>XGS 88 Web Protection - 14 MOS - Renewal - EDU</t>
  </si>
  <si>
    <t>WS88ZZ14ZZRGAA</t>
  </si>
  <si>
    <t>XGS 88 Web Protection - 14 MOS - Renewal - GOV</t>
  </si>
  <si>
    <t>WS88ZZ15ZZNCAA</t>
  </si>
  <si>
    <t>XGS 88 Web Protection - 15 MOS</t>
  </si>
  <si>
    <t>WS88ZZ15ZZNEAA</t>
  </si>
  <si>
    <t>XGS 88 Web Protection - 15 MOS - EDU</t>
  </si>
  <si>
    <t>WS88ZZ15ZZNGAA</t>
  </si>
  <si>
    <t>XGS 88 Web Protection - 15 MOS - GOV</t>
  </si>
  <si>
    <t>WS88ZZ15ZZRCAA</t>
  </si>
  <si>
    <t>XGS 88 Web Protection - 15 MOS - Renewal</t>
  </si>
  <si>
    <t>WS88ZZ15ZZREAA</t>
  </si>
  <si>
    <t>XGS 88 Web Protection - 15 MOS - Renewal - EDU</t>
  </si>
  <si>
    <t>WS88ZZ15ZZRGAA</t>
  </si>
  <si>
    <t>XGS 88 Web Protection - 15 MOS - Renewal - GOV</t>
  </si>
  <si>
    <t>WS88ZZ16ZZNCAA</t>
  </si>
  <si>
    <t>XGS 88 Web Protection - 16 MOS</t>
  </si>
  <si>
    <t>WS88ZZ16ZZNEAA</t>
  </si>
  <si>
    <t>XGS 88 Web Protection - 16 MOS - EDU</t>
  </si>
  <si>
    <t>WS88ZZ16ZZNGAA</t>
  </si>
  <si>
    <t>XGS 88 Web Protection - 16 MOS - GOV</t>
  </si>
  <si>
    <t>WS88ZZ16ZZRCAA</t>
  </si>
  <si>
    <t>XGS 88 Web Protection - 16 MOS - Renewal</t>
  </si>
  <si>
    <t>WS88ZZ16ZZREAA</t>
  </si>
  <si>
    <t>XGS 88 Web Protection - 16 MOS - Renewal - EDU</t>
  </si>
  <si>
    <t>WS88ZZ16ZZRGAA</t>
  </si>
  <si>
    <t>XGS 88 Web Protection - 16 MOS - Renewal - GOV</t>
  </si>
  <si>
    <t>WS88ZZ17ZZNCAA</t>
  </si>
  <si>
    <t>XGS 88 Web Protection - 17 MOS</t>
  </si>
  <si>
    <t>WS88ZZ17ZZNEAA</t>
  </si>
  <si>
    <t>XGS 88 Web Protection - 17 MOS - EDU</t>
  </si>
  <si>
    <t>WS88ZZ17ZZNGAA</t>
  </si>
  <si>
    <t>XGS 88 Web Protection - 17 MOS - GOV</t>
  </si>
  <si>
    <t>WS88ZZ17ZZRCAA</t>
  </si>
  <si>
    <t>XGS 88 Web Protection - 17 MOS - Renewal</t>
  </si>
  <si>
    <t>WS88ZZ17ZZREAA</t>
  </si>
  <si>
    <t>XGS 88 Web Protection - 17 MOS - Renewal - EDU</t>
  </si>
  <si>
    <t>WS88ZZ17ZZRGAA</t>
  </si>
  <si>
    <t>XGS 88 Web Protection - 17 MOS - Renewal - GOV</t>
  </si>
  <si>
    <t>WS88ZZ18ZZNCAA</t>
  </si>
  <si>
    <t>XGS 88 Web Protection - 18 MOS</t>
  </si>
  <si>
    <t>WS88ZZ18ZZNEAA</t>
  </si>
  <si>
    <t>XGS 88 Web Protection - 18 MOS - EDU</t>
  </si>
  <si>
    <t>WS88ZZ18ZZNGAA</t>
  </si>
  <si>
    <t>XGS 88 Web Protection - 18 MOS - GOV</t>
  </si>
  <si>
    <t>WS88ZZ18ZZRCAA</t>
  </si>
  <si>
    <t>XGS 88 Web Protection - 18 MOS - Renewal</t>
  </si>
  <si>
    <t>WS88ZZ18ZZREAA</t>
  </si>
  <si>
    <t>XGS 88 Web Protection - 18 MOS - Renewal - EDU</t>
  </si>
  <si>
    <t>WS88ZZ18ZZRGAA</t>
  </si>
  <si>
    <t>XGS 88 Web Protection - 18 MOS - Renewal - GOV</t>
  </si>
  <si>
    <t>WS88ZZ19ZZNCAA</t>
  </si>
  <si>
    <t>XGS 88 Web Protection - 19 MOS</t>
  </si>
  <si>
    <t>WS88ZZ19ZZNEAA</t>
  </si>
  <si>
    <t>XGS 88 Web Protection - 19 MOS - EDU</t>
  </si>
  <si>
    <t>WS88ZZ19ZZNGAA</t>
  </si>
  <si>
    <t>XGS 88 Web Protection - 19 MOS - GOV</t>
  </si>
  <si>
    <t>WS88ZZ19ZZRCAA</t>
  </si>
  <si>
    <t>XGS 88 Web Protection - 19 MOS - Renewal</t>
  </si>
  <si>
    <t>WS88ZZ19ZZREAA</t>
  </si>
  <si>
    <t>XGS 88 Web Protection - 19 MOS - Renewal - EDU</t>
  </si>
  <si>
    <t>WS88ZZ19ZZRGAA</t>
  </si>
  <si>
    <t>XGS 88 Web Protection - 19 MOS - Renewal - GOV</t>
  </si>
  <si>
    <t>WS88ZZ20ZZNCAA</t>
  </si>
  <si>
    <t>XGS 88 Web Protection - 20 MOS</t>
  </si>
  <si>
    <t>WS88ZZ20ZZNEAA</t>
  </si>
  <si>
    <t>XGS 88 Web Protection - 20 MOS - EDU</t>
  </si>
  <si>
    <t>WS88ZZ20ZZNGAA</t>
  </si>
  <si>
    <t>XGS 88 Web Protection - 20 MOS - GOV</t>
  </si>
  <si>
    <t>WS88ZZ20ZZRCAA</t>
  </si>
  <si>
    <t>XGS 88 Web Protection - 20 MOS - Renewal</t>
  </si>
  <si>
    <t>WS88ZZ20ZZREAA</t>
  </si>
  <si>
    <t>XGS 88 Web Protection - 20 MOS - Renewal - EDU</t>
  </si>
  <si>
    <t>WS88ZZ20ZZRGAA</t>
  </si>
  <si>
    <t>XGS 88 Web Protection - 20 MOS - Renewal - GOV</t>
  </si>
  <si>
    <t>WS88ZZ21ZZNCAA</t>
  </si>
  <si>
    <t>XGS 88 Web Protection - 21 MOS</t>
  </si>
  <si>
    <t>WS88ZZ21ZZNEAA</t>
  </si>
  <si>
    <t>XGS 88 Web Protection - 21 MOS - EDU</t>
  </si>
  <si>
    <t>WS88ZZ21ZZNGAA</t>
  </si>
  <si>
    <t>XGS 88 Web Protection - 21 MOS - GOV</t>
  </si>
  <si>
    <t>WS88ZZ21ZZRCAA</t>
  </si>
  <si>
    <t>XGS 88 Web Protection - 21 MOS - Renewal</t>
  </si>
  <si>
    <t>WS88ZZ21ZZREAA</t>
  </si>
  <si>
    <t>XGS 88 Web Protection - 21 MOS - Renewal - EDU</t>
  </si>
  <si>
    <t>WS88ZZ21ZZRGAA</t>
  </si>
  <si>
    <t>XGS 88 Web Protection - 21 MOS - Renewal - GOV</t>
  </si>
  <si>
    <t>WS88ZZ22ZZNCAA</t>
  </si>
  <si>
    <t>XGS 88 Web Protection - 22 MOS</t>
  </si>
  <si>
    <t>WS88ZZ22ZZNEAA</t>
  </si>
  <si>
    <t>XGS 88 Web Protection - 22 MOS - EDU</t>
  </si>
  <si>
    <t>WS88ZZ22ZZNGAA</t>
  </si>
  <si>
    <t>XGS 88 Web Protection - 22 MOS - GOV</t>
  </si>
  <si>
    <t>WS88ZZ22ZZRCAA</t>
  </si>
  <si>
    <t>XGS 88 Web Protection - 22 MOS - Renewal</t>
  </si>
  <si>
    <t>WS88ZZ22ZZREAA</t>
  </si>
  <si>
    <t>XGS 88 Web Protection - 22 MOS - Renewal - EDU</t>
  </si>
  <si>
    <t>WS88ZZ22ZZRGAA</t>
  </si>
  <si>
    <t>XGS 88 Web Protection - 22 MOS - Renewal - GOV</t>
  </si>
  <si>
    <t>WS88ZZ23ZZNCAA</t>
  </si>
  <si>
    <t>XGS 88 Web Protection - 23 MOS</t>
  </si>
  <si>
    <t>WS88ZZ23ZZNEAA</t>
  </si>
  <si>
    <t>XGS 88 Web Protection - 23 MOS - EDU</t>
  </si>
  <si>
    <t>WS88ZZ23ZZNGAA</t>
  </si>
  <si>
    <t>XGS 88 Web Protection - 23 MOS - GOV</t>
  </si>
  <si>
    <t>WS88ZZ23ZZRCAA</t>
  </si>
  <si>
    <t>XGS 88 Web Protection - 23 MOS - Renewal</t>
  </si>
  <si>
    <t>WS88ZZ23ZZREAA</t>
  </si>
  <si>
    <t>XGS 88 Web Protection - 23 MOS - Renewal - EDU</t>
  </si>
  <si>
    <t>WS88ZZ23ZZRGAA</t>
  </si>
  <si>
    <t>XGS 88 Web Protection - 23 MOS - Renewal - GOV</t>
  </si>
  <si>
    <t>WS88ZZ24ZZNCAA</t>
  </si>
  <si>
    <t>XGS 88 Web Protection - 24 MOS</t>
  </si>
  <si>
    <t>WS88ZZ24ZZNEAA</t>
  </si>
  <si>
    <t>XGS 88 Web Protection - 24 MOS - EDU</t>
  </si>
  <si>
    <t>WS88ZZ24ZZNGAA</t>
  </si>
  <si>
    <t>XGS 88 Web Protection - 24 MOS - GOV</t>
  </si>
  <si>
    <t>WS88ZZ24ZZRCAA</t>
  </si>
  <si>
    <t>XGS 88 Web Protection - 24 MOS - Renewal</t>
  </si>
  <si>
    <t>WS88ZZ24ZZREAA</t>
  </si>
  <si>
    <t>XGS 88 Web Protection - 24 MOS - Renewal - EDU</t>
  </si>
  <si>
    <t>WS88ZZ24ZZRGAA</t>
  </si>
  <si>
    <t>XGS 88 Web Protection - 24 MOS - Renewal - GOV</t>
  </si>
  <si>
    <t>WS88ZZ25ZZNCAA</t>
  </si>
  <si>
    <t>XGS 88 Web Protection - 25 MOS</t>
  </si>
  <si>
    <t>WS88ZZ25ZZNEAA</t>
  </si>
  <si>
    <t>XGS 88 Web Protection - 25 MOS - EDU</t>
  </si>
  <si>
    <t>WS88ZZ25ZZNGAA</t>
  </si>
  <si>
    <t>XGS 88 Web Protection - 25 MOS - GOV</t>
  </si>
  <si>
    <t>WS88ZZ25ZZRCAA</t>
  </si>
  <si>
    <t>XGS 88 Web Protection - 25 MOS - Renewal</t>
  </si>
  <si>
    <t>WS88ZZ25ZZREAA</t>
  </si>
  <si>
    <t>XGS 88 Web Protection - 25 MOS - Renewal - EDU</t>
  </si>
  <si>
    <t>WS88ZZ25ZZRGAA</t>
  </si>
  <si>
    <t>XGS 88 Web Protection - 25 MOS - Renewal - GOV</t>
  </si>
  <si>
    <t>WS88ZZ26ZZNCAA</t>
  </si>
  <si>
    <t>XGS 88 Web Protection - 26 MOS</t>
  </si>
  <si>
    <t>WS88ZZ26ZZNEAA</t>
  </si>
  <si>
    <t>XGS 88 Web Protection - 26 MOS - EDU</t>
  </si>
  <si>
    <t>WS88ZZ26ZZNGAA</t>
  </si>
  <si>
    <t>XGS 88 Web Protection - 26 MOS - GOV</t>
  </si>
  <si>
    <t>WS88ZZ26ZZRCAA</t>
  </si>
  <si>
    <t>XGS 88 Web Protection - 26 MOS - Renewal</t>
  </si>
  <si>
    <t>WS88ZZ26ZZREAA</t>
  </si>
  <si>
    <t>XGS 88 Web Protection - 26 MOS - Renewal - EDU</t>
  </si>
  <si>
    <t>WS88ZZ26ZZRGAA</t>
  </si>
  <si>
    <t>XGS 88 Web Protection - 26 MOS - Renewal - GOV</t>
  </si>
  <si>
    <t>WS88ZZ27ZZNCAA</t>
  </si>
  <si>
    <t>XGS 88 Web Protection - 27 MOS</t>
  </si>
  <si>
    <t>WS88ZZ27ZZNEAA</t>
  </si>
  <si>
    <t>XGS 88 Web Protection - 27 MOS - EDU</t>
  </si>
  <si>
    <t>WS88ZZ27ZZNGAA</t>
  </si>
  <si>
    <t>XGS 88 Web Protection - 27 MOS - GOV</t>
  </si>
  <si>
    <t>WS88ZZ27ZZRCAA</t>
  </si>
  <si>
    <t>XGS 88 Web Protection - 27 MOS - Renewal</t>
  </si>
  <si>
    <t>WS88ZZ27ZZREAA</t>
  </si>
  <si>
    <t>XGS 88 Web Protection - 27 MOS - Renewal - EDU</t>
  </si>
  <si>
    <t>WS88ZZ27ZZRGAA</t>
  </si>
  <si>
    <t>XGS 88 Web Protection - 27 MOS - Renewal - GOV</t>
  </si>
  <si>
    <t>WS88ZZ28ZZNCAA</t>
  </si>
  <si>
    <t>XGS 88 Web Protection - 28 MOS</t>
  </si>
  <si>
    <t>WS88ZZ28ZZNEAA</t>
  </si>
  <si>
    <t>XGS 88 Web Protection - 28 MOS - EDU</t>
  </si>
  <si>
    <t>WS88ZZ28ZZNGAA</t>
  </si>
  <si>
    <t>XGS 88 Web Protection - 28 MOS - GOV</t>
  </si>
  <si>
    <t>WS88ZZ28ZZRCAA</t>
  </si>
  <si>
    <t>XGS 88 Web Protection - 28 MOS - Renewal</t>
  </si>
  <si>
    <t>WS88ZZ28ZZREAA</t>
  </si>
  <si>
    <t>XGS 88 Web Protection - 28 MOS - Renewal - EDU</t>
  </si>
  <si>
    <t>WS88ZZ28ZZRGAA</t>
  </si>
  <si>
    <t>XGS 88 Web Protection - 28 MOS - Renewal - GOV</t>
  </si>
  <si>
    <t>WS88ZZ29ZZNCAA</t>
  </si>
  <si>
    <t>XGS 88 Web Protection - 29 MOS</t>
  </si>
  <si>
    <t>WS88ZZ29ZZNEAA</t>
  </si>
  <si>
    <t>XGS 88 Web Protection - 29 MOS - EDU</t>
  </si>
  <si>
    <t>WS88ZZ29ZZNGAA</t>
  </si>
  <si>
    <t>XGS 88 Web Protection - 29 MOS - GOV</t>
  </si>
  <si>
    <t>WS88ZZ29ZZRCAA</t>
  </si>
  <si>
    <t>XGS 88 Web Protection - 29 MOS - Renewal</t>
  </si>
  <si>
    <t>WS88ZZ29ZZREAA</t>
  </si>
  <si>
    <t>XGS 88 Web Protection - 29 MOS - Renewal - EDU</t>
  </si>
  <si>
    <t>WS88ZZ29ZZRGAA</t>
  </si>
  <si>
    <t>XGS 88 Web Protection - 29 MOS - Renewal - GOV</t>
  </si>
  <si>
    <t>WS88ZZ30ZZNCAA</t>
  </si>
  <si>
    <t>XGS 88 Web Protection - 30 MOS</t>
  </si>
  <si>
    <t>WS88ZZ30ZZNEAA</t>
  </si>
  <si>
    <t>XGS 88 Web Protection - 30 MOS - EDU</t>
  </si>
  <si>
    <t>WS88ZZ30ZZNGAA</t>
  </si>
  <si>
    <t>XGS 88 Web Protection - 30 MOS - GOV</t>
  </si>
  <si>
    <t>WS88ZZ30ZZRCAA</t>
  </si>
  <si>
    <t>XGS 88 Web Protection - 30 MOS - Renewal</t>
  </si>
  <si>
    <t>WS88ZZ30ZZREAA</t>
  </si>
  <si>
    <t>XGS 88 Web Protection - 30 MOS - Renewal - EDU</t>
  </si>
  <si>
    <t>WS88ZZ30ZZRGAA</t>
  </si>
  <si>
    <t>XGS 88 Web Protection - 30 MOS - Renewal - GOV</t>
  </si>
  <si>
    <t>WS88ZZ31ZZNCAA</t>
  </si>
  <si>
    <t>XGS 88 Web Protection - 31 MOS</t>
  </si>
  <si>
    <t>WS88ZZ31ZZNEAA</t>
  </si>
  <si>
    <t>XGS 88 Web Protection - 31 MOS - EDU</t>
  </si>
  <si>
    <t>WS88ZZ31ZZNGAA</t>
  </si>
  <si>
    <t>XGS 88 Web Protection - 31 MOS - GOV</t>
  </si>
  <si>
    <t>WS88ZZ31ZZRCAA</t>
  </si>
  <si>
    <t>XGS 88 Web Protection - 31 MOS - Renewal</t>
  </si>
  <si>
    <t>WS88ZZ31ZZREAA</t>
  </si>
  <si>
    <t>XGS 88 Web Protection - 31 MOS - Renewal - EDU</t>
  </si>
  <si>
    <t>WS88ZZ31ZZRGAA</t>
  </si>
  <si>
    <t>XGS 88 Web Protection - 31 MOS - Renewal - GOV</t>
  </si>
  <si>
    <t>WS88ZZ32ZZNCAA</t>
  </si>
  <si>
    <t>XGS 88 Web Protection - 32 MOS</t>
  </si>
  <si>
    <t>WS88ZZ32ZZNEAA</t>
  </si>
  <si>
    <t>XGS 88 Web Protection - 32 MOS - EDU</t>
  </si>
  <si>
    <t>WS88ZZ32ZZNGAA</t>
  </si>
  <si>
    <t>XGS 88 Web Protection - 32 MOS - GOV</t>
  </si>
  <si>
    <t>WS88ZZ32ZZRCAA</t>
  </si>
  <si>
    <t>XGS 88 Web Protection - 32 MOS - Renewal</t>
  </si>
  <si>
    <t>WS88ZZ32ZZREAA</t>
  </si>
  <si>
    <t>XGS 88 Web Protection - 32 MOS - Renewal - EDU</t>
  </si>
  <si>
    <t>WS88ZZ32ZZRGAA</t>
  </si>
  <si>
    <t>XGS 88 Web Protection - 32 MOS - Renewal - GOV</t>
  </si>
  <si>
    <t>WS88ZZ33ZZNCAA</t>
  </si>
  <si>
    <t>XGS 88 Web Protection - 33 MOS</t>
  </si>
  <si>
    <t>WS88ZZ33ZZNEAA</t>
  </si>
  <si>
    <t>XGS 88 Web Protection - 33 MOS - EDU</t>
  </si>
  <si>
    <t>WS88ZZ33ZZNGAA</t>
  </si>
  <si>
    <t>XGS 88 Web Protection - 33 MOS - GOV</t>
  </si>
  <si>
    <t>WS88ZZ33ZZRCAA</t>
  </si>
  <si>
    <t>XGS 88 Web Protection - 33 MOS - Renewal</t>
  </si>
  <si>
    <t>WS88ZZ33ZZREAA</t>
  </si>
  <si>
    <t>XGS 88 Web Protection - 33 MOS - Renewal - EDU</t>
  </si>
  <si>
    <t>WS88ZZ33ZZRGAA</t>
  </si>
  <si>
    <t>XGS 88 Web Protection - 33 MOS - Renewal - GOV</t>
  </si>
  <si>
    <t>WS88ZZ34ZZNCAA</t>
  </si>
  <si>
    <t>XGS 88 Web Protection - 34 MOS</t>
  </si>
  <si>
    <t>WS88ZZ34ZZNEAA</t>
  </si>
  <si>
    <t>XGS 88 Web Protection - 34 MOS - EDU</t>
  </si>
  <si>
    <t>WS88ZZ34ZZNGAA</t>
  </si>
  <si>
    <t>XGS 88 Web Protection - 34 MOS - GOV</t>
  </si>
  <si>
    <t>WS88ZZ34ZZRCAA</t>
  </si>
  <si>
    <t>XGS 88 Web Protection - 34 MOS - Renewal</t>
  </si>
  <si>
    <t>WS88ZZ34ZZREAA</t>
  </si>
  <si>
    <t>XGS 88 Web Protection - 34 MOS - Renewal - EDU</t>
  </si>
  <si>
    <t>WS88ZZ34ZZRGAA</t>
  </si>
  <si>
    <t>XGS 88 Web Protection - 34 MOS - Renewal - GOV</t>
  </si>
  <si>
    <t>WS88ZZ35ZZNCAA</t>
  </si>
  <si>
    <t>XGS 88 Web Protection - 35 MOS</t>
  </si>
  <si>
    <t>WS88ZZ35ZZNEAA</t>
  </si>
  <si>
    <t>XGS 88 Web Protection - 35 MOS - EDU</t>
  </si>
  <si>
    <t>WS88ZZ35ZZNGAA</t>
  </si>
  <si>
    <t>XGS 88 Web Protection - 35 MOS - GOV</t>
  </si>
  <si>
    <t>WS88ZZ35ZZRCAA</t>
  </si>
  <si>
    <t>XGS 88 Web Protection - 35 MOS - Renewal</t>
  </si>
  <si>
    <t>WS88ZZ35ZZREAA</t>
  </si>
  <si>
    <t>XGS 88 Web Protection - 35 MOS - Renewal - EDU</t>
  </si>
  <si>
    <t>WS88ZZ35ZZRGAA</t>
  </si>
  <si>
    <t>XGS 88 Web Protection - 35 MOS - Renewal - GOV</t>
  </si>
  <si>
    <t>WS88ZZ36ZZNCAA</t>
  </si>
  <si>
    <t>XGS 88 Web Protection - 36 MOS</t>
  </si>
  <si>
    <t>WS88ZZ36ZZNEAA</t>
  </si>
  <si>
    <t>XGS 88 Web Protection - 36 MOS - EDU</t>
  </si>
  <si>
    <t>WS88ZZ36ZZNGAA</t>
  </si>
  <si>
    <t>XGS 88 Web Protection - 36 MOS - GOV</t>
  </si>
  <si>
    <t>WS88ZZ36ZZRCAA</t>
  </si>
  <si>
    <t>XGS 88 Web Protection - 36 MOS - Renewal</t>
  </si>
  <si>
    <t>WS88ZZ36ZZREAA</t>
  </si>
  <si>
    <t>XGS 88 Web Protection - 36 MOS - Renewal - EDU</t>
  </si>
  <si>
    <t>WS88ZZ36ZZRGAA</t>
  </si>
  <si>
    <t>XGS 88 Web Protection - 36 MOS - Renewal - GOV</t>
  </si>
  <si>
    <t>WS88ZZ37ZZNCAA</t>
  </si>
  <si>
    <t>XGS 88 Web Protection - 37 MOS</t>
  </si>
  <si>
    <t>WS88ZZ37ZZNEAA</t>
  </si>
  <si>
    <t>XGS 88 Web Protection - 37 MOS - EDU</t>
  </si>
  <si>
    <t>WS88ZZ37ZZNGAA</t>
  </si>
  <si>
    <t>XGS 88 Web Protection - 37 MOS - GOV</t>
  </si>
  <si>
    <t>WS88ZZ37ZZRCAA</t>
  </si>
  <si>
    <t>XGS 88 Web Protection - 37 MOS - Renewal</t>
  </si>
  <si>
    <t>WS88ZZ37ZZREAA</t>
  </si>
  <si>
    <t>XGS 88 Web Protection - 37 MOS - Renewal - EDU</t>
  </si>
  <si>
    <t>WS88ZZ37ZZRGAA</t>
  </si>
  <si>
    <t>XGS 88 Web Protection - 37 MOS - Renewal - GOV</t>
  </si>
  <si>
    <t>WS88ZZ38ZZNCAA</t>
  </si>
  <si>
    <t>XGS 88 Web Protection - 38 MOS</t>
  </si>
  <si>
    <t>WS88ZZ38ZZNEAA</t>
  </si>
  <si>
    <t>XGS 88 Web Protection - 38 MOS - EDU</t>
  </si>
  <si>
    <t>WS88ZZ38ZZNGAA</t>
  </si>
  <si>
    <t>XGS 88 Web Protection - 38 MOS - GOV</t>
  </si>
  <si>
    <t>WS88ZZ38ZZRCAA</t>
  </si>
  <si>
    <t>XGS 88 Web Protection - 38 MOS - Renewal</t>
  </si>
  <si>
    <t>WS88ZZ38ZZREAA</t>
  </si>
  <si>
    <t>XGS 88 Web Protection - 38 MOS - Renewal - EDU</t>
  </si>
  <si>
    <t>WS88ZZ38ZZRGAA</t>
  </si>
  <si>
    <t>XGS 88 Web Protection - 38 MOS - Renewal - GOV</t>
  </si>
  <si>
    <t>WS88ZZ39ZZNCAA</t>
  </si>
  <si>
    <t>XGS 88 Web Protection - 39 MOS</t>
  </si>
  <si>
    <t>WS88ZZ39ZZNEAA</t>
  </si>
  <si>
    <t>XGS 88 Web Protection - 39 MOS - EDU</t>
  </si>
  <si>
    <t>WS88ZZ39ZZNGAA</t>
  </si>
  <si>
    <t>XGS 88 Web Protection - 39 MOS - GOV</t>
  </si>
  <si>
    <t>WS88ZZ39ZZRCAA</t>
  </si>
  <si>
    <t>XGS 88 Web Protection - 39 MOS - Renewal</t>
  </si>
  <si>
    <t>WS88ZZ39ZZREAA</t>
  </si>
  <si>
    <t>XGS 88 Web Protection - 39 MOS - Renewal - EDU</t>
  </si>
  <si>
    <t>WS88ZZ39ZZRGAA</t>
  </si>
  <si>
    <t>XGS 88 Web Protection - 39 MOS - Renewal - GOV</t>
  </si>
  <si>
    <t>WS88ZZ40ZZNCAA</t>
  </si>
  <si>
    <t>XGS 88 Web Protection - 40 MOS</t>
  </si>
  <si>
    <t>WS88ZZ40ZZNEAA</t>
  </si>
  <si>
    <t>XGS 88 Web Protection - 40 MOS - EDU</t>
  </si>
  <si>
    <t>WS88ZZ40ZZNGAA</t>
  </si>
  <si>
    <t>XGS 88 Web Protection - 40 MOS - GOV</t>
  </si>
  <si>
    <t>WS88ZZ40ZZRCAA</t>
  </si>
  <si>
    <t>XGS 88 Web Protection - 40 MOS - Renewal</t>
  </si>
  <si>
    <t>WS88ZZ40ZZREAA</t>
  </si>
  <si>
    <t>XGS 88 Web Protection - 40 MOS - Renewal - EDU</t>
  </si>
  <si>
    <t>WS88ZZ40ZZRGAA</t>
  </si>
  <si>
    <t>XGS 88 Web Protection - 40 MOS - Renewal - GOV</t>
  </si>
  <si>
    <t>WS88ZZ41ZZNCAA</t>
  </si>
  <si>
    <t>XGS 88 Web Protection - 41 MOS</t>
  </si>
  <si>
    <t>WS88ZZ41ZZNEAA</t>
  </si>
  <si>
    <t>XGS 88 Web Protection - 41 MOS - EDU</t>
  </si>
  <si>
    <t>WS88ZZ41ZZNGAA</t>
  </si>
  <si>
    <t>XGS 88 Web Protection - 41 MOS - GOV</t>
  </si>
  <si>
    <t>WS88ZZ41ZZRCAA</t>
  </si>
  <si>
    <t>XGS 88 Web Protection - 41 MOS - Renewal</t>
  </si>
  <si>
    <t>WS88ZZ41ZZREAA</t>
  </si>
  <si>
    <t>XGS 88 Web Protection - 41 MOS - Renewal - EDU</t>
  </si>
  <si>
    <t>WS88ZZ41ZZRGAA</t>
  </si>
  <si>
    <t>XGS 88 Web Protection - 41 MOS - Renewal - GOV</t>
  </si>
  <si>
    <t>WS88ZZ42ZZNCAA</t>
  </si>
  <si>
    <t>XGS 88 Web Protection - 42 MOS</t>
  </si>
  <si>
    <t>WS88ZZ42ZZNEAA</t>
  </si>
  <si>
    <t>XGS 88 Web Protection - 42 MOS - EDU</t>
  </si>
  <si>
    <t>WS88ZZ42ZZNGAA</t>
  </si>
  <si>
    <t>XGS 88 Web Protection - 42 MOS - GOV</t>
  </si>
  <si>
    <t>WS88ZZ42ZZRCAA</t>
  </si>
  <si>
    <t>XGS 88 Web Protection - 42 MOS - Renewal</t>
  </si>
  <si>
    <t>WS88ZZ42ZZREAA</t>
  </si>
  <si>
    <t>XGS 88 Web Protection - 42 MOS - Renewal - EDU</t>
  </si>
  <si>
    <t>WS88ZZ42ZZRGAA</t>
  </si>
  <si>
    <t>XGS 88 Web Protection - 42 MOS - Renewal - GOV</t>
  </si>
  <si>
    <t>WS88ZZ43ZZNCAA</t>
  </si>
  <si>
    <t>XGS 88 Web Protection - 43 MOS</t>
  </si>
  <si>
    <t>WS88ZZ43ZZNEAA</t>
  </si>
  <si>
    <t>XGS 88 Web Protection - 43 MOS - EDU</t>
  </si>
  <si>
    <t>WS88ZZ43ZZNGAA</t>
  </si>
  <si>
    <t>XGS 88 Web Protection - 43 MOS - GOV</t>
  </si>
  <si>
    <t>WS88ZZ43ZZRCAA</t>
  </si>
  <si>
    <t>XGS 88 Web Protection - 43 MOS - Renewal</t>
  </si>
  <si>
    <t>WS88ZZ43ZZREAA</t>
  </si>
  <si>
    <t>XGS 88 Web Protection - 43 MOS - Renewal - EDU</t>
  </si>
  <si>
    <t>WS88ZZ43ZZRGAA</t>
  </si>
  <si>
    <t>XGS 88 Web Protection - 43 MOS - Renewal - GOV</t>
  </si>
  <si>
    <t>WS88ZZ44ZZNCAA</t>
  </si>
  <si>
    <t>XGS 88 Web Protection - 44 MOS</t>
  </si>
  <si>
    <t>WS88ZZ44ZZNEAA</t>
  </si>
  <si>
    <t>XGS 88 Web Protection - 44 MOS - EDU</t>
  </si>
  <si>
    <t>WS88ZZ44ZZNGAA</t>
  </si>
  <si>
    <t>XGS 88 Web Protection - 44 MOS - GOV</t>
  </si>
  <si>
    <t>WS88ZZ44ZZRCAA</t>
  </si>
  <si>
    <t>XGS 88 Web Protection - 44 MOS - Renewal</t>
  </si>
  <si>
    <t>WS88ZZ44ZZREAA</t>
  </si>
  <si>
    <t>XGS 88 Web Protection - 44 MOS - Renewal - EDU</t>
  </si>
  <si>
    <t>WS88ZZ44ZZRGAA</t>
  </si>
  <si>
    <t>XGS 88 Web Protection - 44 MOS - Renewal - GOV</t>
  </si>
  <si>
    <t>WS88ZZ45ZZNCAA</t>
  </si>
  <si>
    <t>XGS 88 Web Protection - 45 MOS</t>
  </si>
  <si>
    <t>WS88ZZ45ZZNEAA</t>
  </si>
  <si>
    <t>XGS 88 Web Protection - 45 MOS - EDU</t>
  </si>
  <si>
    <t>WS88ZZ45ZZNGAA</t>
  </si>
  <si>
    <t>XGS 88 Web Protection - 45 MOS - GOV</t>
  </si>
  <si>
    <t>WS88ZZ45ZZRCAA</t>
  </si>
  <si>
    <t>XGS 88 Web Protection - 45 MOS - Renewal</t>
  </si>
  <si>
    <t>WS88ZZ45ZZREAA</t>
  </si>
  <si>
    <t>XGS 88 Web Protection - 45 MOS - Renewal - EDU</t>
  </si>
  <si>
    <t>WS88ZZ45ZZRGAA</t>
  </si>
  <si>
    <t>XGS 88 Web Protection - 45 MOS - Renewal - GOV</t>
  </si>
  <si>
    <t>WS88ZZ46ZZNCAA</t>
  </si>
  <si>
    <t>XGS 88 Web Protection - 46 MOS</t>
  </si>
  <si>
    <t>WS88ZZ46ZZNEAA</t>
  </si>
  <si>
    <t>XGS 88 Web Protection - 46 MOS - EDU</t>
  </si>
  <si>
    <t>WS88ZZ46ZZNGAA</t>
  </si>
  <si>
    <t>XGS 88 Web Protection - 46 MOS - GOV</t>
  </si>
  <si>
    <t>WS88ZZ46ZZRCAA</t>
  </si>
  <si>
    <t>XGS 88 Web Protection - 46 MOS - Renewal</t>
  </si>
  <si>
    <t>WS88ZZ46ZZREAA</t>
  </si>
  <si>
    <t>XGS 88 Web Protection - 46 MOS - Renewal - EDU</t>
  </si>
  <si>
    <t>WS88ZZ46ZZRGAA</t>
  </si>
  <si>
    <t>XGS 88 Web Protection - 46 MOS - Renewal - GOV</t>
  </si>
  <si>
    <t>WS88ZZ47ZZNCAA</t>
  </si>
  <si>
    <t>XGS 88 Web Protection - 47 MOS</t>
  </si>
  <si>
    <t>WS88ZZ47ZZNEAA</t>
  </si>
  <si>
    <t>XGS 88 Web Protection - 47 MOS - EDU</t>
  </si>
  <si>
    <t>WS88ZZ47ZZNGAA</t>
  </si>
  <si>
    <t>XGS 88 Web Protection - 47 MOS - GOV</t>
  </si>
  <si>
    <t>WS88ZZ47ZZRCAA</t>
  </si>
  <si>
    <t>XGS 88 Web Protection - 47 MOS - Renewal</t>
  </si>
  <si>
    <t>WS88ZZ47ZZREAA</t>
  </si>
  <si>
    <t>XGS 88 Web Protection - 47 MOS - Renewal - EDU</t>
  </si>
  <si>
    <t>WS88ZZ47ZZRGAA</t>
  </si>
  <si>
    <t>XGS 88 Web Protection - 47 MOS - Renewal - GOV</t>
  </si>
  <si>
    <t>WS88ZZ48ZZNCAA</t>
  </si>
  <si>
    <t>XGS 88 Web Protection - 48 MOS</t>
  </si>
  <si>
    <t>WS88ZZ48ZZNEAA</t>
  </si>
  <si>
    <t>XGS 88 Web Protection - 48 MOS - EDU</t>
  </si>
  <si>
    <t>WS88ZZ48ZZNGAA</t>
  </si>
  <si>
    <t>XGS 88 Web Protection - 48 MOS - GOV</t>
  </si>
  <si>
    <t>WS88ZZ48ZZRCAA</t>
  </si>
  <si>
    <t>XGS 88 Web Protection - 48 MOS - Renewal</t>
  </si>
  <si>
    <t>WS88ZZ48ZZREAA</t>
  </si>
  <si>
    <t>XGS 88 Web Protection - 48 MOS - Renewal - EDU</t>
  </si>
  <si>
    <t>WS88ZZ48ZZRGAA</t>
  </si>
  <si>
    <t>XGS 88 Web Protection - 48 MOS - Renewal - GOV</t>
  </si>
  <si>
    <t>WS88ZZ49ZZNCAA</t>
  </si>
  <si>
    <t>XGS 88 Web Protection - 49 MOS</t>
  </si>
  <si>
    <t>WS88ZZ49ZZNEAA</t>
  </si>
  <si>
    <t>XGS 88 Web Protection - 49 MOS - EDU</t>
  </si>
  <si>
    <t>WS88ZZ49ZZNGAA</t>
  </si>
  <si>
    <t>XGS 88 Web Protection - 49 MOS - GOV</t>
  </si>
  <si>
    <t>WS88ZZ49ZZRCAA</t>
  </si>
  <si>
    <t>XGS 88 Web Protection - 49 MOS - Renewal</t>
  </si>
  <si>
    <t>WS88ZZ49ZZREAA</t>
  </si>
  <si>
    <t>XGS 88 Web Protection - 49 MOS - Renewal - EDU</t>
  </si>
  <si>
    <t>WS88ZZ49ZZRGAA</t>
  </si>
  <si>
    <t>XGS 88 Web Protection - 49 MOS - Renewal - GOV</t>
  </si>
  <si>
    <t>WS88ZZ50ZZNCAA</t>
  </si>
  <si>
    <t>XGS 88 Web Protection - 50 MOS</t>
  </si>
  <si>
    <t>WS88ZZ50ZZNEAA</t>
  </si>
  <si>
    <t>XGS 88 Web Protection - 50 MOS - EDU</t>
  </si>
  <si>
    <t>WS88ZZ50ZZNGAA</t>
  </si>
  <si>
    <t>XGS 88 Web Protection - 50 MOS - GOV</t>
  </si>
  <si>
    <t>WS88ZZ50ZZRCAA</t>
  </si>
  <si>
    <t>XGS 88 Web Protection - 50 MOS - Renewal</t>
  </si>
  <si>
    <t>WS88ZZ50ZZREAA</t>
  </si>
  <si>
    <t>XGS 88 Web Protection - 50 MOS - Renewal - EDU</t>
  </si>
  <si>
    <t>WS88ZZ50ZZRGAA</t>
  </si>
  <si>
    <t>XGS 88 Web Protection - 50 MOS - Renewal - GOV</t>
  </si>
  <si>
    <t>WS88ZZ51ZZNCAA</t>
  </si>
  <si>
    <t>XGS 88 Web Protection - 51 MOS</t>
  </si>
  <si>
    <t>WS88ZZ51ZZNEAA</t>
  </si>
  <si>
    <t>XGS 88 Web Protection - 51 MOS - EDU</t>
  </si>
  <si>
    <t>WS88ZZ51ZZNGAA</t>
  </si>
  <si>
    <t>XGS 88 Web Protection - 51 MOS - GOV</t>
  </si>
  <si>
    <t>WS88ZZ51ZZRCAA</t>
  </si>
  <si>
    <t>XGS 88 Web Protection - 51 MOS - Renewal</t>
  </si>
  <si>
    <t>WS88ZZ51ZZREAA</t>
  </si>
  <si>
    <t>XGS 88 Web Protection - 51 MOS - Renewal - EDU</t>
  </si>
  <si>
    <t>WS88ZZ51ZZRGAA</t>
  </si>
  <si>
    <t>XGS 88 Web Protection - 51 MOS - Renewal - GOV</t>
  </si>
  <si>
    <t>WS88ZZ52ZZNCAA</t>
  </si>
  <si>
    <t>XGS 88 Web Protection - 52 MOS</t>
  </si>
  <si>
    <t>WS88ZZ52ZZNEAA</t>
  </si>
  <si>
    <t>XGS 88 Web Protection - 52 MOS - EDU</t>
  </si>
  <si>
    <t>WS88ZZ52ZZNGAA</t>
  </si>
  <si>
    <t>XGS 88 Web Protection - 52 MOS - GOV</t>
  </si>
  <si>
    <t>WS88ZZ52ZZRCAA</t>
  </si>
  <si>
    <t>XGS 88 Web Protection - 52 MOS - Renewal</t>
  </si>
  <si>
    <t>WS88ZZ52ZZREAA</t>
  </si>
  <si>
    <t>XGS 88 Web Protection - 52 MOS - Renewal - EDU</t>
  </si>
  <si>
    <t>WS88ZZ52ZZRGAA</t>
  </si>
  <si>
    <t>XGS 88 Web Protection - 52 MOS - Renewal - GOV</t>
  </si>
  <si>
    <t>WS88ZZ53ZZNCAA</t>
  </si>
  <si>
    <t>XGS 88 Web Protection - 53 MOS</t>
  </si>
  <si>
    <t>WS88ZZ53ZZNEAA</t>
  </si>
  <si>
    <t>XGS 88 Web Protection - 53 MOS - EDU</t>
  </si>
  <si>
    <t>WS88ZZ53ZZNGAA</t>
  </si>
  <si>
    <t>XGS 88 Web Protection - 53 MOS - GOV</t>
  </si>
  <si>
    <t>WS88ZZ53ZZRCAA</t>
  </si>
  <si>
    <t>XGS 88 Web Protection - 53 MOS - Renewal</t>
  </si>
  <si>
    <t>WS88ZZ53ZZREAA</t>
  </si>
  <si>
    <t>XGS 88 Web Protection - 53 MOS - Renewal - EDU</t>
  </si>
  <si>
    <t>WS88ZZ53ZZRGAA</t>
  </si>
  <si>
    <t>XGS 88 Web Protection - 53 MOS - Renewal - GOV</t>
  </si>
  <si>
    <t>WS88ZZ54ZZNCAA</t>
  </si>
  <si>
    <t>XGS 88 Web Protection - 54 MOS</t>
  </si>
  <si>
    <t>WS88ZZ54ZZNEAA</t>
  </si>
  <si>
    <t>XGS 88 Web Protection - 54 MOS - EDU</t>
  </si>
  <si>
    <t>WS88ZZ54ZZNGAA</t>
  </si>
  <si>
    <t>XGS 88 Web Protection - 54 MOS - GOV</t>
  </si>
  <si>
    <t>WS88ZZ54ZZRCAA</t>
  </si>
  <si>
    <t>XGS 88 Web Protection - 54 MOS - Renewal</t>
  </si>
  <si>
    <t>WS88ZZ54ZZREAA</t>
  </si>
  <si>
    <t>XGS 88 Web Protection - 54 MOS - Renewal - EDU</t>
  </si>
  <si>
    <t>WS88ZZ54ZZRGAA</t>
  </si>
  <si>
    <t>XGS 88 Web Protection - 54 MOS - Renewal - GOV</t>
  </si>
  <si>
    <t>WS88ZZ55ZZNCAA</t>
  </si>
  <si>
    <t>XGS 88 Web Protection - 55 MOS</t>
  </si>
  <si>
    <t>WS88ZZ55ZZNEAA</t>
  </si>
  <si>
    <t>XGS 88 Web Protection - 55 MOS - EDU</t>
  </si>
  <si>
    <t>WS88ZZ55ZZNGAA</t>
  </si>
  <si>
    <t>XGS 88 Web Protection - 55 MOS - GOV</t>
  </si>
  <si>
    <t>WS88ZZ55ZZRCAA</t>
  </si>
  <si>
    <t>XGS 88 Web Protection - 55 MOS - Renewal</t>
  </si>
  <si>
    <t>WS88ZZ55ZZREAA</t>
  </si>
  <si>
    <t>XGS 88 Web Protection - 55 MOS - Renewal - EDU</t>
  </si>
  <si>
    <t>WS88ZZ55ZZRGAA</t>
  </si>
  <si>
    <t>XGS 88 Web Protection - 55 MOS - Renewal - GOV</t>
  </si>
  <si>
    <t>WS88ZZ56ZZNCAA</t>
  </si>
  <si>
    <t>XGS 88 Web Protection - 56 MOS</t>
  </si>
  <si>
    <t>WS88ZZ56ZZNEAA</t>
  </si>
  <si>
    <t>XGS 88 Web Protection - 56 MOS - EDU</t>
  </si>
  <si>
    <t>WS88ZZ56ZZNGAA</t>
  </si>
  <si>
    <t>XGS 88 Web Protection - 56 MOS - GOV</t>
  </si>
  <si>
    <t>WS88ZZ56ZZRCAA</t>
  </si>
  <si>
    <t>XGS 88 Web Protection - 56 MOS - Renewal</t>
  </si>
  <si>
    <t>WS88ZZ56ZZREAA</t>
  </si>
  <si>
    <t>XGS 88 Web Protection - 56 MOS - Renewal - EDU</t>
  </si>
  <si>
    <t>WS88ZZ56ZZRGAA</t>
  </si>
  <si>
    <t>XGS 88 Web Protection - 56 MOS - Renewal - GOV</t>
  </si>
  <si>
    <t>WS88ZZ57ZZNCAA</t>
  </si>
  <si>
    <t>XGS 88 Web Protection - 57 MOS</t>
  </si>
  <si>
    <t>WS88ZZ57ZZNEAA</t>
  </si>
  <si>
    <t>XGS 88 Web Protection - 57 MOS - EDU</t>
  </si>
  <si>
    <t>WS88ZZ57ZZNGAA</t>
  </si>
  <si>
    <t>XGS 88 Web Protection - 57 MOS - GOV</t>
  </si>
  <si>
    <t>WS88ZZ57ZZRCAA</t>
  </si>
  <si>
    <t>XGS 88 Web Protection - 57 MOS - Renewal</t>
  </si>
  <si>
    <t>WS88ZZ57ZZREAA</t>
  </si>
  <si>
    <t>XGS 88 Web Protection - 57 MOS - Renewal - EDU</t>
  </si>
  <si>
    <t>WS88ZZ57ZZRGAA</t>
  </si>
  <si>
    <t>XGS 88 Web Protection - 57 MOS - Renewal - GOV</t>
  </si>
  <si>
    <t>WS88ZZ58ZZNCAA</t>
  </si>
  <si>
    <t>XGS 88 Web Protection - 58 MOS</t>
  </si>
  <si>
    <t>WS88ZZ58ZZNEAA</t>
  </si>
  <si>
    <t>XGS 88 Web Protection - 58 MOS - EDU</t>
  </si>
  <si>
    <t>WS88ZZ58ZZNGAA</t>
  </si>
  <si>
    <t>XGS 88 Web Protection - 58 MOS - GOV</t>
  </si>
  <si>
    <t>WS88ZZ58ZZRCAA</t>
  </si>
  <si>
    <t>XGS 88 Web Protection - 58 MOS - Renewal</t>
  </si>
  <si>
    <t>WS88ZZ58ZZREAA</t>
  </si>
  <si>
    <t>XGS 88 Web Protection - 58 MOS - Renewal - EDU</t>
  </si>
  <si>
    <t>WS88ZZ58ZZRGAA</t>
  </si>
  <si>
    <t>XGS 88 Web Protection - 58 MOS - Renewal - GOV</t>
  </si>
  <si>
    <t>WS88ZZ59ZZNCAA</t>
  </si>
  <si>
    <t>XGS 88 Web Protection - 59 MOS</t>
  </si>
  <si>
    <t>WS88ZZ59ZZNEAA</t>
  </si>
  <si>
    <t>XGS 88 Web Protection - 59 MOS - EDU</t>
  </si>
  <si>
    <t>WS88ZZ59ZZNGAA</t>
  </si>
  <si>
    <t>XGS 88 Web Protection - 59 MOS - GOV</t>
  </si>
  <si>
    <t>WS88ZZ59ZZRCAA</t>
  </si>
  <si>
    <t>XGS 88 Web Protection - 59 MOS - Renewal</t>
  </si>
  <si>
    <t>WS88ZZ59ZZREAA</t>
  </si>
  <si>
    <t>XGS 88 Web Protection - 59 MOS - Renewal - EDU</t>
  </si>
  <si>
    <t>WS88ZZ59ZZRGAA</t>
  </si>
  <si>
    <t>XGS 88 Web Protection - 59 MOS - Renewal - GOV</t>
  </si>
  <si>
    <t>WS88ZZ60ZZNCAA</t>
  </si>
  <si>
    <t>XGS 88 Web Protection - 60 MOS</t>
  </si>
  <si>
    <t>WS88ZZ60ZZNEAA</t>
  </si>
  <si>
    <t>XGS 88 Web Protection - 60 MOS - EDU</t>
  </si>
  <si>
    <t>WS88ZZ60ZZNGAA</t>
  </si>
  <si>
    <t>XGS 88 Web Protection - 60 MOS - GOV</t>
  </si>
  <si>
    <t>WS88ZZ60ZZRCAA</t>
  </si>
  <si>
    <t>XGS 88 Web Protection - 60 MOS - Renewal</t>
  </si>
  <si>
    <t>WS88ZZ60ZZREAA</t>
  </si>
  <si>
    <t>XGS 88 Web Protection - 60 MOS - Renewal - EDU</t>
  </si>
  <si>
    <t>WS88ZZ60ZZRGAA</t>
  </si>
  <si>
    <t>XGS 88 Web Protection - 60 MOS - Renewal - GOV</t>
  </si>
  <si>
    <t>WS88ZZ61ZZNCAA</t>
  </si>
  <si>
    <t>XGS 88 Web Protection - 61 MOS</t>
  </si>
  <si>
    <t>WS88ZZ61ZZNEAA</t>
  </si>
  <si>
    <t>XGS 88 Web Protection - 61 MOS - EDU</t>
  </si>
  <si>
    <t>WS88ZZ61ZZNGAA</t>
  </si>
  <si>
    <t>XGS 88 Web Protection - 61 MOS - GOV</t>
  </si>
  <si>
    <t>WS88ZZ61ZZRCAA</t>
  </si>
  <si>
    <t>XGS 88 Web Protection - 61 MOS - Renewal</t>
  </si>
  <si>
    <t>WS88ZZ61ZZREAA</t>
  </si>
  <si>
    <t>XGS 88 Web Protection - 61 MOS - Renewal - EDU</t>
  </si>
  <si>
    <t>WS88ZZ61ZZRGAA</t>
  </si>
  <si>
    <t>XGS 88 Web Protection - 61 MOS - Renewal - GOV</t>
  </si>
  <si>
    <t>WS88ZZ62ZZNCAA</t>
  </si>
  <si>
    <t>XGS 88 Web Protection - 62 MOS</t>
  </si>
  <si>
    <t>WS88ZZ62ZZNEAA</t>
  </si>
  <si>
    <t>XGS 88 Web Protection - 62 MOS - EDU</t>
  </si>
  <si>
    <t>WS88ZZ62ZZNGAA</t>
  </si>
  <si>
    <t>XGS 88 Web Protection - 62 MOS - GOV</t>
  </si>
  <si>
    <t>WS88ZZ62ZZRCAA</t>
  </si>
  <si>
    <t>XGS 88 Web Protection - 62 MOS - Renewal</t>
  </si>
  <si>
    <t>WS88ZZ62ZZREAA</t>
  </si>
  <si>
    <t>XGS 88 Web Protection - 62 MOS - Renewal - EDU</t>
  </si>
  <si>
    <t>WS88ZZ62ZZRGAA</t>
  </si>
  <si>
    <t>XGS 88 Web Protection - 62 MOS - Renewal - GOV</t>
  </si>
  <si>
    <t>WS88ZZ63ZZNCAA</t>
  </si>
  <si>
    <t>XGS 88 Web Protection - 63 MOS</t>
  </si>
  <si>
    <t>WS88ZZ63ZZNEAA</t>
  </si>
  <si>
    <t>XGS 88 Web Protection - 63 MOS - EDU</t>
  </si>
  <si>
    <t>WS88ZZ63ZZNGAA</t>
  </si>
  <si>
    <t>XGS 88 Web Protection - 63 MOS - GOV</t>
  </si>
  <si>
    <t>WS88ZZ63ZZRCAA</t>
  </si>
  <si>
    <t>XGS 88 Web Protection - 63 MOS - Renewal</t>
  </si>
  <si>
    <t>WS88ZZ63ZZREAA</t>
  </si>
  <si>
    <t>XGS 88 Web Protection - 63 MOS - Renewal - EDU</t>
  </si>
  <si>
    <t>WS88ZZ63ZZRGAA</t>
  </si>
  <si>
    <t>XGS 88 Web Protection - 63 MOS - Renewal - GOV</t>
  </si>
  <si>
    <t>WBP8C16-SW</t>
  </si>
  <si>
    <t>WS8C1601ZZNCAA</t>
  </si>
  <si>
    <t>SF SW/Virtual Web Protection - UP TO 8 CORES &amp; UNL RAM - 1 MOS</t>
  </si>
  <si>
    <t>WS8C1601ZZNEAA</t>
  </si>
  <si>
    <t>SF SW/Virtual Web Protection - UP TO 8 CORES &amp; UNL RAM - 1 MOS - EDU</t>
  </si>
  <si>
    <t>WS8C1601ZZNGAA</t>
  </si>
  <si>
    <t>SF SW/Virtual Web Protection - UP TO 8 CORES &amp; UNL RAM - 1 MOS - GOV</t>
  </si>
  <si>
    <t>WS8C1601ZZRCAA</t>
  </si>
  <si>
    <t>SF SW/Virtual Web Protection - UP TO 8 CORES &amp; UNL RAM - 1 MOS - Renewal</t>
  </si>
  <si>
    <t>WS8C1601ZZREAA</t>
  </si>
  <si>
    <t>SF SW/Virtual Web Protection - UP TO 8 CORES &amp; UNL RAM - 1 MOS - Renewal - EDU</t>
  </si>
  <si>
    <t>WS8C1601ZZRGAA</t>
  </si>
  <si>
    <t>SF SW/Virtual Web Protection - UP TO 8 CORES &amp; UNL RAM - 1 MOS - Renewal - GOV</t>
  </si>
  <si>
    <t>WS8C1602ZZNCAA</t>
  </si>
  <si>
    <t>SF SW/Virtual Web Protection - UP TO 8 CORES &amp; UNL RAM - 2 MOS</t>
  </si>
  <si>
    <t>WS8C1602ZZNEAA</t>
  </si>
  <si>
    <t>SF SW/Virtual Web Protection - UP TO 8 CORES &amp; UNL RAM - 2 MOS - EDU</t>
  </si>
  <si>
    <t>WS8C1602ZZNGAA</t>
  </si>
  <si>
    <t>SF SW/Virtual Web Protection - UP TO 8 CORES &amp; UNL RAM - 2 MOS - GOV</t>
  </si>
  <si>
    <t>WS8C1602ZZRCAA</t>
  </si>
  <si>
    <t>SF SW/Virtual Web Protection - UP TO 8 CORES &amp; UNL RAM - 2 MOS - Renewal</t>
  </si>
  <si>
    <t>WS8C1602ZZREAA</t>
  </si>
  <si>
    <t>SF SW/Virtual Web Protection - UP TO 8 CORES &amp; UNL RAM - 2 MOS - Renewal - EDU</t>
  </si>
  <si>
    <t>WS8C1602ZZRGAA</t>
  </si>
  <si>
    <t>SF SW/Virtual Web Protection - UP TO 8 CORES &amp; UNL RAM - 2 MOS - Renewal - GOV</t>
  </si>
  <si>
    <t>WS8C1603ZZNCAA</t>
  </si>
  <si>
    <t>SF SW/Virtual Web Protection - UP TO 8 CORES &amp; UNL RAM - 3 MOS</t>
  </si>
  <si>
    <t>WS8C1603ZZNEAA</t>
  </si>
  <si>
    <t>SF SW/Virtual Web Protection - UP TO 8 CORES &amp; UNL RAM - 3 MOS - EDU</t>
  </si>
  <si>
    <t>WS8C1603ZZNGAA</t>
  </si>
  <si>
    <t>SF SW/Virtual Web Protection - UP TO 8 CORES &amp; UNL RAM - 3 MOS - GOV</t>
  </si>
  <si>
    <t>WS8C1603ZZRCAA</t>
  </si>
  <si>
    <t>SF SW/Virtual Web Protection - UP TO 8 CORES &amp; UNL RAM - 3 MOS - Renewal</t>
  </si>
  <si>
    <t>WS8C1603ZZREAA</t>
  </si>
  <si>
    <t>SF SW/Virtual Web Protection - UP TO 8 CORES &amp; UNL RAM - 3 MOS - Renewal - EDU</t>
  </si>
  <si>
    <t>WS8C1603ZZRGAA</t>
  </si>
  <si>
    <t>SF SW/Virtual Web Protection - UP TO 8 CORES &amp; UNL RAM - 3 MOS - Renewal - GOV</t>
  </si>
  <si>
    <t>WS8C1604ZZNCAA</t>
  </si>
  <si>
    <t>SF SW/Virtual Web Protection - UP TO 8 CORES &amp; UNL RAM - 4 MOS</t>
  </si>
  <si>
    <t>WS8C1604ZZNEAA</t>
  </si>
  <si>
    <t>SF SW/Virtual Web Protection - UP TO 8 CORES &amp; UNL RAM - 4 MOS - EDU</t>
  </si>
  <si>
    <t>WS8C1604ZZNGAA</t>
  </si>
  <si>
    <t>SF SW/Virtual Web Protection - UP TO 8 CORES &amp; UNL RAM - 4 MOS - GOV</t>
  </si>
  <si>
    <t>WS8C1604ZZRCAA</t>
  </si>
  <si>
    <t>SF SW/Virtual Web Protection - UP TO 8 CORES &amp; UNL RAM - 4 MOS - Renewal</t>
  </si>
  <si>
    <t>WS8C1604ZZREAA</t>
  </si>
  <si>
    <t>SF SW/Virtual Web Protection - UP TO 8 CORES &amp; UNL RAM - 4 MOS - Renewal - EDU</t>
  </si>
  <si>
    <t>WS8C1604ZZRGAA</t>
  </si>
  <si>
    <t>SF SW/Virtual Web Protection - UP TO 8 CORES &amp; UNL RAM - 4 MOS - Renewal - GOV</t>
  </si>
  <si>
    <t>WS8C1605ZZNCAA</t>
  </si>
  <si>
    <t>SF SW/Virtual Web Protection - UP TO 8 CORES &amp; UNL RAM - 5 MOS</t>
  </si>
  <si>
    <t>WS8C1605ZZNEAA</t>
  </si>
  <si>
    <t>SF SW/Virtual Web Protection - UP TO 8 CORES &amp; UNL RAM - 5 MOS - EDU</t>
  </si>
  <si>
    <t>WS8C1605ZZNGAA</t>
  </si>
  <si>
    <t>SF SW/Virtual Web Protection - UP TO 8 CORES &amp; UNL RAM - 5 MOS - GOV</t>
  </si>
  <si>
    <t>WS8C1605ZZRCAA</t>
  </si>
  <si>
    <t>SF SW/Virtual Web Protection - UP TO 8 CORES &amp; UNL RAM - 5 MOS - Renewal</t>
  </si>
  <si>
    <t>WS8C1605ZZREAA</t>
  </si>
  <si>
    <t>SF SW/Virtual Web Protection - UP TO 8 CORES &amp; UNL RAM - 5 MOS - Renewal - EDU</t>
  </si>
  <si>
    <t>WS8C1605ZZRGAA</t>
  </si>
  <si>
    <t>SF SW/Virtual Web Protection - UP TO 8 CORES &amp; UNL RAM - 5 MOS - Renewal - GOV</t>
  </si>
  <si>
    <t>WS8C1606ZZNCAA</t>
  </si>
  <si>
    <t>SF SW/Virtual Web Protection - UP TO 8 CORES &amp; UNL RAM - 6 MOS</t>
  </si>
  <si>
    <t>WS8C1606ZZNEAA</t>
  </si>
  <si>
    <t>SF SW/Virtual Web Protection - UP TO 8 CORES &amp; UNL RAM - 6 MOS - EDU</t>
  </si>
  <si>
    <t>WS8C1606ZZNGAA</t>
  </si>
  <si>
    <t>SF SW/Virtual Web Protection - UP TO 8 CORES &amp; UNL RAM - 6 MOS - GOV</t>
  </si>
  <si>
    <t>WS8C1606ZZRCAA</t>
  </si>
  <si>
    <t>SF SW/Virtual Web Protection - UP TO 8 CORES &amp; UNL RAM - 6 MOS - Renewal</t>
  </si>
  <si>
    <t>WS8C1606ZZREAA</t>
  </si>
  <si>
    <t>SF SW/Virtual Web Protection - UP TO 8 CORES &amp; UNL RAM - 6 MOS - Renewal - EDU</t>
  </si>
  <si>
    <t>WS8C1606ZZRGAA</t>
  </si>
  <si>
    <t>SF SW/Virtual Web Protection - UP TO 8 CORES &amp; UNL RAM - 6 MOS - Renewal - GOV</t>
  </si>
  <si>
    <t>WS8C1607ZZNCAA</t>
  </si>
  <si>
    <t>SF SW/Virtual Web Protection - UP TO 8 CORES &amp; UNL RAM - 7 MOS</t>
  </si>
  <si>
    <t>WS8C1607ZZNEAA</t>
  </si>
  <si>
    <t>SF SW/Virtual Web Protection - UP TO 8 CORES &amp; UNL RAM - 7 MOS - EDU</t>
  </si>
  <si>
    <t>WS8C1607ZZNGAA</t>
  </si>
  <si>
    <t>SF SW/Virtual Web Protection - UP TO 8 CORES &amp; UNL RAM - 7 MOS - GOV</t>
  </si>
  <si>
    <t>WS8C1607ZZRCAA</t>
  </si>
  <si>
    <t>SF SW/Virtual Web Protection - UP TO 8 CORES &amp; UNL RAM - 7 MOS - Renewal</t>
  </si>
  <si>
    <t>WS8C1607ZZREAA</t>
  </si>
  <si>
    <t>SF SW/Virtual Web Protection - UP TO 8 CORES &amp; UNL RAM - 7 MOS - Renewal - EDU</t>
  </si>
  <si>
    <t>WS8C1607ZZRGAA</t>
  </si>
  <si>
    <t>SF SW/Virtual Web Protection - UP TO 8 CORES &amp; UNL RAM - 7 MOS - Renewal - GOV</t>
  </si>
  <si>
    <t>WS8C1608ZZNCAA</t>
  </si>
  <si>
    <t>SF SW/Virtual Web Protection - UP TO 8 CORES &amp; UNL RAM - 8 MOS</t>
  </si>
  <si>
    <t>WS8C1608ZZNEAA</t>
  </si>
  <si>
    <t>SF SW/Virtual Web Protection - UP TO 8 CORES &amp; UNL RAM - 8 MOS - EDU</t>
  </si>
  <si>
    <t>WS8C1608ZZNGAA</t>
  </si>
  <si>
    <t>SF SW/Virtual Web Protection - UP TO 8 CORES &amp; UNL RAM - 8 MOS - GOV</t>
  </si>
  <si>
    <t>WS8C1608ZZRCAA</t>
  </si>
  <si>
    <t>SF SW/Virtual Web Protection - UP TO 8 CORES &amp; UNL RAM - 8 MOS - Renewal</t>
  </si>
  <si>
    <t>WS8C1608ZZREAA</t>
  </si>
  <si>
    <t>SF SW/Virtual Web Protection - UP TO 8 CORES &amp; UNL RAM - 8 MOS - Renewal - EDU</t>
  </si>
  <si>
    <t>WS8C1608ZZRGAA</t>
  </si>
  <si>
    <t>SF SW/Virtual Web Protection - UP TO 8 CORES &amp; UNL RAM - 8 MOS - Renewal - GOV</t>
  </si>
  <si>
    <t>WS8C1609ZZNCAA</t>
  </si>
  <si>
    <t>SF SW/Virtual Web Protection - UP TO 8 CORES &amp; UNL RAM - 9 MOS</t>
  </si>
  <si>
    <t>WS8C1609ZZNEAA</t>
  </si>
  <si>
    <t>SF SW/Virtual Web Protection - UP TO 8 CORES &amp; UNL RAM - 9 MOS - EDU</t>
  </si>
  <si>
    <t>WS8C1609ZZNGAA</t>
  </si>
  <si>
    <t>SF SW/Virtual Web Protection - UP TO 8 CORES &amp; UNL RAM - 9 MOS - GOV</t>
  </si>
  <si>
    <t>WS8C1609ZZRCAA</t>
  </si>
  <si>
    <t>SF SW/Virtual Web Protection - UP TO 8 CORES &amp; UNL RAM - 9 MOS - Renewal</t>
  </si>
  <si>
    <t>WS8C1609ZZREAA</t>
  </si>
  <si>
    <t>SF SW/Virtual Web Protection - UP TO 8 CORES &amp; UNL RAM - 9 MOS - Renewal - EDU</t>
  </si>
  <si>
    <t>WS8C1609ZZRGAA</t>
  </si>
  <si>
    <t>SF SW/Virtual Web Protection - UP TO 8 CORES &amp; UNL RAM - 9 MOS - Renewal - GOV</t>
  </si>
  <si>
    <t>WS8C1610ZZNCAA</t>
  </si>
  <si>
    <t>SF SW/Virtual Web Protection - UP TO 8 CORES &amp; UNL RAM - 10 MOS</t>
  </si>
  <si>
    <t>WS8C1610ZZNEAA</t>
  </si>
  <si>
    <t>SF SW/Virtual Web Protection - UP TO 8 CORES &amp; UNL RAM - 10 MOS - EDU</t>
  </si>
  <si>
    <t>WS8C1610ZZNGAA</t>
  </si>
  <si>
    <t>SF SW/Virtual Web Protection - UP TO 8 CORES &amp; UNL RAM - 10 MOS - GOV</t>
  </si>
  <si>
    <t>WS8C1610ZZRCAA</t>
  </si>
  <si>
    <t>SF SW/Virtual Web Protection - UP TO 8 CORES &amp; UNL RAM - 10 MOS - Renewal</t>
  </si>
  <si>
    <t>WS8C1610ZZREAA</t>
  </si>
  <si>
    <t>SF SW/Virtual Web Protection - UP TO 8 CORES &amp; UNL RAM - 10 MOS - Renewal - EDU</t>
  </si>
  <si>
    <t>WS8C1610ZZRGAA</t>
  </si>
  <si>
    <t>SF SW/Virtual Web Protection - UP TO 8 CORES &amp; UNL RAM - 10 MOS - Renewal - GOV</t>
  </si>
  <si>
    <t>WS8C1611ZZNCAA</t>
  </si>
  <si>
    <t>SF SW/Virtual Web Protection - UP TO 8 CORES &amp; UNL RAM - 11 MOS</t>
  </si>
  <si>
    <t>WS8C1611ZZNEAA</t>
  </si>
  <si>
    <t>SF SW/Virtual Web Protection - UP TO 8 CORES &amp; UNL RAM - 11 MOS - EDU</t>
  </si>
  <si>
    <t>WS8C1611ZZNGAA</t>
  </si>
  <si>
    <t>SF SW/Virtual Web Protection - UP TO 8 CORES &amp; UNL RAM - 11 MOS - GOV</t>
  </si>
  <si>
    <t>WS8C1611ZZRCAA</t>
  </si>
  <si>
    <t>SF SW/Virtual Web Protection - UP TO 8 CORES &amp; UNL RAM - 11 MOS - Renewal</t>
  </si>
  <si>
    <t>WS8C1611ZZREAA</t>
  </si>
  <si>
    <t>SF SW/Virtual Web Protection - UP TO 8 CORES &amp; UNL RAM - 11 MOS - Renewal - EDU</t>
  </si>
  <si>
    <t>WS8C1611ZZRGAA</t>
  </si>
  <si>
    <t>SF SW/Virtual Web Protection - UP TO 8 CORES &amp; UNL RAM - 11 MOS - Renewal - GOV</t>
  </si>
  <si>
    <t>WS8C1612ZZNCAA</t>
  </si>
  <si>
    <t>SF SW/Virtual Web Protection - UP TO 8 CORES &amp; UNL RAM - 12 MOS</t>
  </si>
  <si>
    <t>WS8C1612ZZNEAA</t>
  </si>
  <si>
    <t>SF SW/Virtual Web Protection - UP TO 8 CORES &amp; UNL RAM - 12 MOS - EDU</t>
  </si>
  <si>
    <t>WS8C1612ZZNGAA</t>
  </si>
  <si>
    <t>SF SW/Virtual Web Protection - UP TO 8 CORES &amp; UNL RAM - 12 MOS - GOV</t>
  </si>
  <si>
    <t>WS8C1612ZZRCAA</t>
  </si>
  <si>
    <t>SF SW/Virtual Web Protection - UP TO 8 CORES &amp; UNL RAM - 12 MOS - Renewal</t>
  </si>
  <si>
    <t>WS8C1612ZZREAA</t>
  </si>
  <si>
    <t>SF SW/Virtual Web Protection - UP TO 8 CORES &amp; UNL RAM - 12 MOS - Renewal - EDU</t>
  </si>
  <si>
    <t>WS8C1612ZZRGAA</t>
  </si>
  <si>
    <t>SF SW/Virtual Web Protection - UP TO 8 CORES &amp; UNL RAM - 12 MOS - Renewal - GOV</t>
  </si>
  <si>
    <t>WS8C1613ZZNCAA</t>
  </si>
  <si>
    <t>SF SW/Virtual Web Protection - UP TO 8 CORES &amp; UNL RAM - 13 MOS</t>
  </si>
  <si>
    <t>WS8C1613ZZNEAA</t>
  </si>
  <si>
    <t>SF SW/Virtual Web Protection - UP TO 8 CORES &amp; UNL RAM - 13 MOS - EDU</t>
  </si>
  <si>
    <t>WS8C1613ZZNGAA</t>
  </si>
  <si>
    <t>SF SW/Virtual Web Protection - UP TO 8 CORES &amp; UNL RAM - 13 MOS - GOV</t>
  </si>
  <si>
    <t>WS8C1613ZZRCAA</t>
  </si>
  <si>
    <t>SF SW/Virtual Web Protection - UP TO 8 CORES &amp; UNL RAM - 13 MOS - Renewal</t>
  </si>
  <si>
    <t>WS8C1613ZZREAA</t>
  </si>
  <si>
    <t>SF SW/Virtual Web Protection - UP TO 8 CORES &amp; UNL RAM - 13 MOS - Renewal - EDU</t>
  </si>
  <si>
    <t>WS8C1613ZZRGAA</t>
  </si>
  <si>
    <t>SF SW/Virtual Web Protection - UP TO 8 CORES &amp; UNL RAM - 13 MOS - Renewal - GOV</t>
  </si>
  <si>
    <t>WS8C1614ZZNCAA</t>
  </si>
  <si>
    <t>SF SW/Virtual Web Protection - UP TO 8 CORES &amp; UNL RAM - 14 MOS</t>
  </si>
  <si>
    <t>WS8C1614ZZNEAA</t>
  </si>
  <si>
    <t>SF SW/Virtual Web Protection - UP TO 8 CORES &amp; UNL RAM - 14 MOS - EDU</t>
  </si>
  <si>
    <t>WS8C1614ZZNGAA</t>
  </si>
  <si>
    <t>SF SW/Virtual Web Protection - UP TO 8 CORES &amp; UNL RAM - 14 MOS - GOV</t>
  </si>
  <si>
    <t>WS8C1614ZZRCAA</t>
  </si>
  <si>
    <t>SF SW/Virtual Web Protection - UP TO 8 CORES &amp; UNL RAM - 14 MOS - Renewal</t>
  </si>
  <si>
    <t>WS8C1614ZZREAA</t>
  </si>
  <si>
    <t>SF SW/Virtual Web Protection - UP TO 8 CORES &amp; UNL RAM - 14 MOS - Renewal - EDU</t>
  </si>
  <si>
    <t>WS8C1614ZZRGAA</t>
  </si>
  <si>
    <t>SF SW/Virtual Web Protection - UP TO 8 CORES &amp; UNL RAM - 14 MOS - Renewal - GOV</t>
  </si>
  <si>
    <t>WS8C1615ZZNCAA</t>
  </si>
  <si>
    <t>SF SW/Virtual Web Protection - UP TO 8 CORES &amp; UNL RAM - 15 MOS</t>
  </si>
  <si>
    <t>WS8C1615ZZNEAA</t>
  </si>
  <si>
    <t>SF SW/Virtual Web Protection - UP TO 8 CORES &amp; UNL RAM - 15 MOS - EDU</t>
  </si>
  <si>
    <t>WS8C1615ZZNGAA</t>
  </si>
  <si>
    <t>SF SW/Virtual Web Protection - UP TO 8 CORES &amp; UNL RAM - 15 MOS - GOV</t>
  </si>
  <si>
    <t>WS8C1615ZZRCAA</t>
  </si>
  <si>
    <t>SF SW/Virtual Web Protection - UP TO 8 CORES &amp; UNL RAM - 15 MOS - Renewal</t>
  </si>
  <si>
    <t>WS8C1615ZZREAA</t>
  </si>
  <si>
    <t>SF SW/Virtual Web Protection - UP TO 8 CORES &amp; UNL RAM - 15 MOS - Renewal - EDU</t>
  </si>
  <si>
    <t>WS8C1615ZZRGAA</t>
  </si>
  <si>
    <t>SF SW/Virtual Web Protection - UP TO 8 CORES &amp; UNL RAM - 15 MOS - Renewal - GOV</t>
  </si>
  <si>
    <t>WS8C1616ZZNCAA</t>
  </si>
  <si>
    <t>SF SW/Virtual Web Protection - UP TO 8 CORES &amp; UNL RAM - 16 MOS</t>
  </si>
  <si>
    <t>WS8C1616ZZNEAA</t>
  </si>
  <si>
    <t>SF SW/Virtual Web Protection - UP TO 8 CORES &amp; UNL RAM - 16 MOS - EDU</t>
  </si>
  <si>
    <t>WS8C1616ZZNGAA</t>
  </si>
  <si>
    <t>SF SW/Virtual Web Protection - UP TO 8 CORES &amp; UNL RAM - 16 MOS - GOV</t>
  </si>
  <si>
    <t>WS8C1616ZZRCAA</t>
  </si>
  <si>
    <t>SF SW/Virtual Web Protection - UP TO 8 CORES &amp; UNL RAM - 16 MOS - Renewal</t>
  </si>
  <si>
    <t>WS8C1616ZZREAA</t>
  </si>
  <si>
    <t>SF SW/Virtual Web Protection - UP TO 8 CORES &amp; UNL RAM - 16 MOS - Renewal - EDU</t>
  </si>
  <si>
    <t>WS8C1616ZZRGAA</t>
  </si>
  <si>
    <t>SF SW/Virtual Web Protection - UP TO 8 CORES &amp; UNL RAM - 16 MOS - Renewal - GOV</t>
  </si>
  <si>
    <t>WS8C1617ZZNCAA</t>
  </si>
  <si>
    <t>SF SW/Virtual Web Protection - UP TO 8 CORES &amp; UNL RAM - 17 MOS</t>
  </si>
  <si>
    <t>WS8C1617ZZNEAA</t>
  </si>
  <si>
    <t>SF SW/Virtual Web Protection - UP TO 8 CORES &amp; UNL RAM - 17 MOS - EDU</t>
  </si>
  <si>
    <t>WS8C1617ZZNGAA</t>
  </si>
  <si>
    <t>SF SW/Virtual Web Protection - UP TO 8 CORES &amp; UNL RAM - 17 MOS - GOV</t>
  </si>
  <si>
    <t>WS8C1617ZZRCAA</t>
  </si>
  <si>
    <t>SF SW/Virtual Web Protection - UP TO 8 CORES &amp; UNL RAM - 17 MOS - Renewal</t>
  </si>
  <si>
    <t>WS8C1617ZZREAA</t>
  </si>
  <si>
    <t>SF SW/Virtual Web Protection - UP TO 8 CORES &amp; UNL RAM - 17 MOS - Renewal - EDU</t>
  </si>
  <si>
    <t>WS8C1617ZZRGAA</t>
  </si>
  <si>
    <t>SF SW/Virtual Web Protection - UP TO 8 CORES &amp; UNL RAM - 17 MOS - Renewal - GOV</t>
  </si>
  <si>
    <t>WS8C1618ZZNCAA</t>
  </si>
  <si>
    <t>SF SW/Virtual Web Protection - UP TO 8 CORES &amp; UNL RAM - 18 MOS</t>
  </si>
  <si>
    <t>WS8C1618ZZNEAA</t>
  </si>
  <si>
    <t>SF SW/Virtual Web Protection - UP TO 8 CORES &amp; UNL RAM - 18 MOS - EDU</t>
  </si>
  <si>
    <t>WS8C1618ZZNGAA</t>
  </si>
  <si>
    <t>SF SW/Virtual Web Protection - UP TO 8 CORES &amp; UNL RAM - 18 MOS - GOV</t>
  </si>
  <si>
    <t>WS8C1618ZZRCAA</t>
  </si>
  <si>
    <t>SF SW/Virtual Web Protection - UP TO 8 CORES &amp; UNL RAM - 18 MOS - Renewal</t>
  </si>
  <si>
    <t>WS8C1618ZZREAA</t>
  </si>
  <si>
    <t>SF SW/Virtual Web Protection - UP TO 8 CORES &amp; UNL RAM - 18 MOS - Renewal - EDU</t>
  </si>
  <si>
    <t>WS8C1618ZZRGAA</t>
  </si>
  <si>
    <t>SF SW/Virtual Web Protection - UP TO 8 CORES &amp; UNL RAM - 18 MOS - Renewal - GOV</t>
  </si>
  <si>
    <t>WS8C1619ZZNCAA</t>
  </si>
  <si>
    <t>SF SW/Virtual Web Protection - UP TO 8 CORES &amp; UNL RAM - 19 MOS</t>
  </si>
  <si>
    <t>WS8C1619ZZNEAA</t>
  </si>
  <si>
    <t>SF SW/Virtual Web Protection - UP TO 8 CORES &amp; UNL RAM - 19 MOS - EDU</t>
  </si>
  <si>
    <t>WS8C1619ZZNGAA</t>
  </si>
  <si>
    <t>SF SW/Virtual Web Protection - UP TO 8 CORES &amp; UNL RAM - 19 MOS - GOV</t>
  </si>
  <si>
    <t>WS8C1619ZZRCAA</t>
  </si>
  <si>
    <t>SF SW/Virtual Web Protection - UP TO 8 CORES &amp; UNL RAM - 19 MOS - Renewal</t>
  </si>
  <si>
    <t>WS8C1619ZZREAA</t>
  </si>
  <si>
    <t>SF SW/Virtual Web Protection - UP TO 8 CORES &amp; UNL RAM - 19 MOS - Renewal - EDU</t>
  </si>
  <si>
    <t>WS8C1619ZZRGAA</t>
  </si>
  <si>
    <t>SF SW/Virtual Web Protection - UP TO 8 CORES &amp; UNL RAM - 19 MOS - Renewal - GOV</t>
  </si>
  <si>
    <t>WS8C1620ZZNCAA</t>
  </si>
  <si>
    <t>SF SW/Virtual Web Protection - UP TO 8 CORES &amp; UNL RAM - 20 MOS</t>
  </si>
  <si>
    <t>WS8C1620ZZNEAA</t>
  </si>
  <si>
    <t>SF SW/Virtual Web Protection - UP TO 8 CORES &amp; UNL RAM - 20 MOS - EDU</t>
  </si>
  <si>
    <t>WS8C1620ZZNGAA</t>
  </si>
  <si>
    <t>SF SW/Virtual Web Protection - UP TO 8 CORES &amp; UNL RAM - 20 MOS - GOV</t>
  </si>
  <si>
    <t>WS8C1620ZZRCAA</t>
  </si>
  <si>
    <t>SF SW/Virtual Web Protection - UP TO 8 CORES &amp; UNL RAM - 20 MOS - Renewal</t>
  </si>
  <si>
    <t>WS8C1620ZZREAA</t>
  </si>
  <si>
    <t>SF SW/Virtual Web Protection - UP TO 8 CORES &amp; UNL RAM - 20 MOS - Renewal - EDU</t>
  </si>
  <si>
    <t>WS8C1620ZZRGAA</t>
  </si>
  <si>
    <t>SF SW/Virtual Web Protection - UP TO 8 CORES &amp; UNL RAM - 20 MOS - Renewal - GOV</t>
  </si>
  <si>
    <t>WS8C1621ZZNCAA</t>
  </si>
  <si>
    <t>SF SW/Virtual Web Protection - UP TO 8 CORES &amp; UNL RAM - 21 MOS</t>
  </si>
  <si>
    <t>WS8C1621ZZNEAA</t>
  </si>
  <si>
    <t>SF SW/Virtual Web Protection - UP TO 8 CORES &amp; UNL RAM - 21 MOS - EDU</t>
  </si>
  <si>
    <t>WS8C1621ZZNGAA</t>
  </si>
  <si>
    <t>SF SW/Virtual Web Protection - UP TO 8 CORES &amp; UNL RAM - 21 MOS - GOV</t>
  </si>
  <si>
    <t>WS8C1621ZZRCAA</t>
  </si>
  <si>
    <t>SF SW/Virtual Web Protection - UP TO 8 CORES &amp; UNL RAM - 21 MOS - Renewal</t>
  </si>
  <si>
    <t>WS8C1621ZZREAA</t>
  </si>
  <si>
    <t>SF SW/Virtual Web Protection - UP TO 8 CORES &amp; UNL RAM - 21 MOS - Renewal - EDU</t>
  </si>
  <si>
    <t>WS8C1621ZZRGAA</t>
  </si>
  <si>
    <t>SF SW/Virtual Web Protection - UP TO 8 CORES &amp; UNL RAM - 21 MOS - Renewal - GOV</t>
  </si>
  <si>
    <t>WS8C1622ZZNCAA</t>
  </si>
  <si>
    <t>SF SW/Virtual Web Protection - UP TO 8 CORES &amp; UNL RAM - 22 MOS</t>
  </si>
  <si>
    <t>WS8C1622ZZNEAA</t>
  </si>
  <si>
    <t>SF SW/Virtual Web Protection - UP TO 8 CORES &amp; UNL RAM - 22 MOS - EDU</t>
  </si>
  <si>
    <t>WS8C1622ZZNGAA</t>
  </si>
  <si>
    <t>SF SW/Virtual Web Protection - UP TO 8 CORES &amp; UNL RAM - 22 MOS - GOV</t>
  </si>
  <si>
    <t>WS8C1622ZZRCAA</t>
  </si>
  <si>
    <t>SF SW/Virtual Web Protection - UP TO 8 CORES &amp; UNL RAM - 22 MOS - Renewal</t>
  </si>
  <si>
    <t>WS8C1622ZZREAA</t>
  </si>
  <si>
    <t>SF SW/Virtual Web Protection - UP TO 8 CORES &amp; UNL RAM - 22 MOS - Renewal - EDU</t>
  </si>
  <si>
    <t>WS8C1622ZZRGAA</t>
  </si>
  <si>
    <t>SF SW/Virtual Web Protection - UP TO 8 CORES &amp; UNL RAM - 22 MOS - Renewal - GOV</t>
  </si>
  <si>
    <t>WS8C1623ZZNCAA</t>
  </si>
  <si>
    <t>SF SW/Virtual Web Protection - UP TO 8 CORES &amp; UNL RAM - 23 MOS</t>
  </si>
  <si>
    <t>WS8C1623ZZNEAA</t>
  </si>
  <si>
    <t>SF SW/Virtual Web Protection - UP TO 8 CORES &amp; UNL RAM - 23 MOS - EDU</t>
  </si>
  <si>
    <t>WS8C1623ZZNGAA</t>
  </si>
  <si>
    <t>SF SW/Virtual Web Protection - UP TO 8 CORES &amp; UNL RAM - 23 MOS - GOV</t>
  </si>
  <si>
    <t>WS8C1623ZZRCAA</t>
  </si>
  <si>
    <t>SF SW/Virtual Web Protection - UP TO 8 CORES &amp; UNL RAM - 23 MOS - Renewal</t>
  </si>
  <si>
    <t>WS8C1623ZZREAA</t>
  </si>
  <si>
    <t>SF SW/Virtual Web Protection - UP TO 8 CORES &amp; UNL RAM - 23 MOS - Renewal - EDU</t>
  </si>
  <si>
    <t>WS8C1623ZZRGAA</t>
  </si>
  <si>
    <t>SF SW/Virtual Web Protection - UP TO 8 CORES &amp; UNL RAM - 23 MOS - Renewal - GOV</t>
  </si>
  <si>
    <t>WS8C1624ZZNCAA</t>
  </si>
  <si>
    <t>SF SW/Virtual Web Protection - UP TO 8 CORES &amp; UNL RAM - 24 MOS</t>
  </si>
  <si>
    <t>WS8C1624ZZNEAA</t>
  </si>
  <si>
    <t>SF SW/Virtual Web Protection - UP TO 8 CORES &amp; UNL RAM - 24 MOS - EDU</t>
  </si>
  <si>
    <t>WS8C1624ZZNGAA</t>
  </si>
  <si>
    <t>SF SW/Virtual Web Protection - UP TO 8 CORES &amp; UNL RAM - 24 MOS - GOV</t>
  </si>
  <si>
    <t>WS8C1624ZZRCAA</t>
  </si>
  <si>
    <t>SF SW/Virtual Web Protection - UP TO 8 CORES &amp; UNL RAM - 24 MOS - Renewal</t>
  </si>
  <si>
    <t>WS8C1624ZZREAA</t>
  </si>
  <si>
    <t>SF SW/Virtual Web Protection - UP TO 8 CORES &amp; UNL RAM - 24 MOS - Renewal - EDU</t>
  </si>
  <si>
    <t>WS8C1624ZZRGAA</t>
  </si>
  <si>
    <t>SF SW/Virtual Web Protection - UP TO 8 CORES &amp; UNL RAM - 24 MOS - Renewal - GOV</t>
  </si>
  <si>
    <t>WS8C1625ZZNCAA</t>
  </si>
  <si>
    <t>SF SW/Virtual Web Protection - UP TO 8 CORES &amp; UNL RAM - 25 MOS</t>
  </si>
  <si>
    <t>WS8C1625ZZNEAA</t>
  </si>
  <si>
    <t>SF SW/Virtual Web Protection - UP TO 8 CORES &amp; UNL RAM - 25 MOS - EDU</t>
  </si>
  <si>
    <t>WS8C1625ZZNGAA</t>
  </si>
  <si>
    <t>SF SW/Virtual Web Protection - UP TO 8 CORES &amp; UNL RAM - 25 MOS - GOV</t>
  </si>
  <si>
    <t>WS8C1625ZZRCAA</t>
  </si>
  <si>
    <t>SF SW/Virtual Web Protection - UP TO 8 CORES &amp; UNL RAM - 25 MOS - Renewal</t>
  </si>
  <si>
    <t>WS8C1625ZZREAA</t>
  </si>
  <si>
    <t>SF SW/Virtual Web Protection - UP TO 8 CORES &amp; UNL RAM - 25 MOS - Renewal - EDU</t>
  </si>
  <si>
    <t>WS8C1625ZZRGAA</t>
  </si>
  <si>
    <t>SF SW/Virtual Web Protection - UP TO 8 CORES &amp; UNL RAM - 25 MOS - Renewal - GOV</t>
  </si>
  <si>
    <t>WS8C1626ZZNCAA</t>
  </si>
  <si>
    <t>SF SW/Virtual Web Protection - UP TO 8 CORES &amp; UNL RAM - 26 MOS</t>
  </si>
  <si>
    <t>WS8C1626ZZNEAA</t>
  </si>
  <si>
    <t>SF SW/Virtual Web Protection - UP TO 8 CORES &amp; UNL RAM - 26 MOS - EDU</t>
  </si>
  <si>
    <t>WS8C1626ZZNGAA</t>
  </si>
  <si>
    <t>SF SW/Virtual Web Protection - UP TO 8 CORES &amp; UNL RAM - 26 MOS - GOV</t>
  </si>
  <si>
    <t>WS8C1626ZZRCAA</t>
  </si>
  <si>
    <t>SF SW/Virtual Web Protection - UP TO 8 CORES &amp; UNL RAM - 26 MOS - Renewal</t>
  </si>
  <si>
    <t>WS8C1626ZZREAA</t>
  </si>
  <si>
    <t>SF SW/Virtual Web Protection - UP TO 8 CORES &amp; UNL RAM - 26 MOS - Renewal - EDU</t>
  </si>
  <si>
    <t>WS8C1626ZZRGAA</t>
  </si>
  <si>
    <t>SF SW/Virtual Web Protection - UP TO 8 CORES &amp; UNL RAM - 26 MOS - Renewal - GOV</t>
  </si>
  <si>
    <t>WS8C1627ZZNCAA</t>
  </si>
  <si>
    <t>SF SW/Virtual Web Protection - UP TO 8 CORES &amp; UNL RAM - 27 MOS</t>
  </si>
  <si>
    <t>WS8C1627ZZNEAA</t>
  </si>
  <si>
    <t>SF SW/Virtual Web Protection - UP TO 8 CORES &amp; UNL RAM - 27 MOS - EDU</t>
  </si>
  <si>
    <t>WS8C1627ZZNGAA</t>
  </si>
  <si>
    <t>SF SW/Virtual Web Protection - UP TO 8 CORES &amp; UNL RAM - 27 MOS - GOV</t>
  </si>
  <si>
    <t>WS8C1627ZZRCAA</t>
  </si>
  <si>
    <t>SF SW/Virtual Web Protection - UP TO 8 CORES &amp; UNL RAM - 27 MOS - Renewal</t>
  </si>
  <si>
    <t>WS8C1627ZZREAA</t>
  </si>
  <si>
    <t>SF SW/Virtual Web Protection - UP TO 8 CORES &amp; UNL RAM - 27 MOS - Renewal - EDU</t>
  </si>
  <si>
    <t>WS8C1627ZZRGAA</t>
  </si>
  <si>
    <t>SF SW/Virtual Web Protection - UP TO 8 CORES &amp; UNL RAM - 27 MOS - Renewal - GOV</t>
  </si>
  <si>
    <t>WS8C1628ZZNCAA</t>
  </si>
  <si>
    <t>SF SW/Virtual Web Protection - UP TO 8 CORES &amp; UNL RAM - 28 MOS</t>
  </si>
  <si>
    <t>WS8C1628ZZNEAA</t>
  </si>
  <si>
    <t>SF SW/Virtual Web Protection - UP TO 8 CORES &amp; UNL RAM - 28 MOS - EDU</t>
  </si>
  <si>
    <t>WS8C1628ZZNGAA</t>
  </si>
  <si>
    <t>SF SW/Virtual Web Protection - UP TO 8 CORES &amp; UNL RAM - 28 MOS - GOV</t>
  </si>
  <si>
    <t>WS8C1628ZZRCAA</t>
  </si>
  <si>
    <t>SF SW/Virtual Web Protection - UP TO 8 CORES &amp; UNL RAM - 28 MOS - Renewal</t>
  </si>
  <si>
    <t>WS8C1628ZZREAA</t>
  </si>
  <si>
    <t>SF SW/Virtual Web Protection - UP TO 8 CORES &amp; UNL RAM - 28 MOS - Renewal - EDU</t>
  </si>
  <si>
    <t>WS8C1628ZZRGAA</t>
  </si>
  <si>
    <t>SF SW/Virtual Web Protection - UP TO 8 CORES &amp; UNL RAM - 28 MOS - Renewal - GOV</t>
  </si>
  <si>
    <t>WS8C1629ZZNCAA</t>
  </si>
  <si>
    <t>SF SW/Virtual Web Protection - UP TO 8 CORES &amp; UNL RAM - 29 MOS</t>
  </si>
  <si>
    <t>WS8C1629ZZNEAA</t>
  </si>
  <si>
    <t>SF SW/Virtual Web Protection - UP TO 8 CORES &amp; UNL RAM - 29 MOS - EDU</t>
  </si>
  <si>
    <t>WS8C1629ZZNGAA</t>
  </si>
  <si>
    <t>SF SW/Virtual Web Protection - UP TO 8 CORES &amp; UNL RAM - 29 MOS - GOV</t>
  </si>
  <si>
    <t>WS8C1629ZZRCAA</t>
  </si>
  <si>
    <t>SF SW/Virtual Web Protection - UP TO 8 CORES &amp; UNL RAM - 29 MOS - Renewal</t>
  </si>
  <si>
    <t>WS8C1629ZZREAA</t>
  </si>
  <si>
    <t>SF SW/Virtual Web Protection - UP TO 8 CORES &amp; UNL RAM - 29 MOS - Renewal - EDU</t>
  </si>
  <si>
    <t>WS8C1629ZZRGAA</t>
  </si>
  <si>
    <t>SF SW/Virtual Web Protection - UP TO 8 CORES &amp; UNL RAM - 29 MOS - Renewal - GOV</t>
  </si>
  <si>
    <t>WS8C1630ZZNCAA</t>
  </si>
  <si>
    <t>SF SW/Virtual Web Protection - UP TO 8 CORES &amp; UNL RAM - 30 MOS</t>
  </si>
  <si>
    <t>WS8C1630ZZNEAA</t>
  </si>
  <si>
    <t>SF SW/Virtual Web Protection - UP TO 8 CORES &amp; UNL RAM - 30 MOS - EDU</t>
  </si>
  <si>
    <t>WS8C1630ZZNGAA</t>
  </si>
  <si>
    <t>SF SW/Virtual Web Protection - UP TO 8 CORES &amp; UNL RAM - 30 MOS - GOV</t>
  </si>
  <si>
    <t>WS8C1630ZZRCAA</t>
  </si>
  <si>
    <t>SF SW/Virtual Web Protection - UP TO 8 CORES &amp; UNL RAM - 30 MOS - Renewal</t>
  </si>
  <si>
    <t>WS8C1630ZZREAA</t>
  </si>
  <si>
    <t>SF SW/Virtual Web Protection - UP TO 8 CORES &amp; UNL RAM - 30 MOS - Renewal - EDU</t>
  </si>
  <si>
    <t>WS8C1630ZZRGAA</t>
  </si>
  <si>
    <t>SF SW/Virtual Web Protection - UP TO 8 CORES &amp; UNL RAM - 30 MOS - Renewal - GOV</t>
  </si>
  <si>
    <t>WS8C1631ZZNCAA</t>
  </si>
  <si>
    <t>SF SW/Virtual Web Protection - UP TO 8 CORES &amp; UNL RAM - 31 MOS</t>
  </si>
  <si>
    <t>WS8C1631ZZNEAA</t>
  </si>
  <si>
    <t>SF SW/Virtual Web Protection - UP TO 8 CORES &amp; UNL RAM - 31 MOS - EDU</t>
  </si>
  <si>
    <t>WS8C1631ZZNGAA</t>
  </si>
  <si>
    <t>SF SW/Virtual Web Protection - UP TO 8 CORES &amp; UNL RAM - 31 MOS - GOV</t>
  </si>
  <si>
    <t>WS8C1631ZZRCAA</t>
  </si>
  <si>
    <t>SF SW/Virtual Web Protection - UP TO 8 CORES &amp; UNL RAM - 31 MOS - Renewal</t>
  </si>
  <si>
    <t>WS8C1631ZZREAA</t>
  </si>
  <si>
    <t>SF SW/Virtual Web Protection - UP TO 8 CORES &amp; UNL RAM - 31 MOS - Renewal - EDU</t>
  </si>
  <si>
    <t>WS8C1631ZZRGAA</t>
  </si>
  <si>
    <t>SF SW/Virtual Web Protection - UP TO 8 CORES &amp; UNL RAM - 31 MOS - Renewal - GOV</t>
  </si>
  <si>
    <t>WS8C1632ZZNCAA</t>
  </si>
  <si>
    <t>SF SW/Virtual Web Protection - UP TO 8 CORES &amp; UNL RAM - 32 MOS</t>
  </si>
  <si>
    <t>WS8C1632ZZNEAA</t>
  </si>
  <si>
    <t>SF SW/Virtual Web Protection - UP TO 8 CORES &amp; UNL RAM - 32 MOS - EDU</t>
  </si>
  <si>
    <t>WS8C1632ZZNGAA</t>
  </si>
  <si>
    <t>SF SW/Virtual Web Protection - UP TO 8 CORES &amp; UNL RAM - 32 MOS - GOV</t>
  </si>
  <si>
    <t>WS8C1632ZZRCAA</t>
  </si>
  <si>
    <t>SF SW/Virtual Web Protection - UP TO 8 CORES &amp; UNL RAM - 32 MOS - Renewal</t>
  </si>
  <si>
    <t>WS8C1632ZZREAA</t>
  </si>
  <si>
    <t>SF SW/Virtual Web Protection - UP TO 8 CORES &amp; UNL RAM - 32 MOS - Renewal - EDU</t>
  </si>
  <si>
    <t>WS8C1632ZZRGAA</t>
  </si>
  <si>
    <t>SF SW/Virtual Web Protection - UP TO 8 CORES &amp; UNL RAM - 32 MOS - Renewal - GOV</t>
  </si>
  <si>
    <t>WS8C1633ZZNCAA</t>
  </si>
  <si>
    <t>SF SW/Virtual Web Protection - UP TO 8 CORES &amp; UNL RAM - 33 MOS</t>
  </si>
  <si>
    <t>WS8C1633ZZNEAA</t>
  </si>
  <si>
    <t>SF SW/Virtual Web Protection - UP TO 8 CORES &amp; UNL RAM - 33 MOS - EDU</t>
  </si>
  <si>
    <t>WS8C1633ZZNGAA</t>
  </si>
  <si>
    <t>SF SW/Virtual Web Protection - UP TO 8 CORES &amp; UNL RAM - 33 MOS - GOV</t>
  </si>
  <si>
    <t>WS8C1633ZZRCAA</t>
  </si>
  <si>
    <t>SF SW/Virtual Web Protection - UP TO 8 CORES &amp; UNL RAM - 33 MOS - Renewal</t>
  </si>
  <si>
    <t>WS8C1633ZZREAA</t>
  </si>
  <si>
    <t>SF SW/Virtual Web Protection - UP TO 8 CORES &amp; UNL RAM - 33 MOS - Renewal - EDU</t>
  </si>
  <si>
    <t>WS8C1633ZZRGAA</t>
  </si>
  <si>
    <t>SF SW/Virtual Web Protection - UP TO 8 CORES &amp; UNL RAM - 33 MOS - Renewal - GOV</t>
  </si>
  <si>
    <t>WS8C1634ZZNCAA</t>
  </si>
  <si>
    <t>SF SW/Virtual Web Protection - UP TO 8 CORES &amp; UNL RAM - 34 MOS</t>
  </si>
  <si>
    <t>WS8C1634ZZNEAA</t>
  </si>
  <si>
    <t>SF SW/Virtual Web Protection - UP TO 8 CORES &amp; UNL RAM - 34 MOS - EDU</t>
  </si>
  <si>
    <t>WS8C1634ZZNGAA</t>
  </si>
  <si>
    <t>SF SW/Virtual Web Protection - UP TO 8 CORES &amp; UNL RAM - 34 MOS - GOV</t>
  </si>
  <si>
    <t>WS8C1634ZZRCAA</t>
  </si>
  <si>
    <t>SF SW/Virtual Web Protection - UP TO 8 CORES &amp; UNL RAM - 34 MOS - Renewal</t>
  </si>
  <si>
    <t>WS8C1634ZZREAA</t>
  </si>
  <si>
    <t>SF SW/Virtual Web Protection - UP TO 8 CORES &amp; UNL RAM - 34 MOS - Renewal - EDU</t>
  </si>
  <si>
    <t>WS8C1634ZZRGAA</t>
  </si>
  <si>
    <t>SF SW/Virtual Web Protection - UP TO 8 CORES &amp; UNL RAM - 34 MOS - Renewal - GOV</t>
  </si>
  <si>
    <t>WS8C1635ZZNCAA</t>
  </si>
  <si>
    <t>SF SW/Virtual Web Protection - UP TO 8 CORES &amp; UNL RAM - 35 MOS</t>
  </si>
  <si>
    <t>WS8C1635ZZNEAA</t>
  </si>
  <si>
    <t>SF SW/Virtual Web Protection - UP TO 8 CORES &amp; UNL RAM - 35 MOS - EDU</t>
  </si>
  <si>
    <t>WS8C1635ZZNGAA</t>
  </si>
  <si>
    <t>SF SW/Virtual Web Protection - UP TO 8 CORES &amp; UNL RAM - 35 MOS - GOV</t>
  </si>
  <si>
    <t>WS8C1635ZZRCAA</t>
  </si>
  <si>
    <t>SF SW/Virtual Web Protection - UP TO 8 CORES &amp; UNL RAM - 35 MOS - Renewal</t>
  </si>
  <si>
    <t>WS8C1635ZZREAA</t>
  </si>
  <si>
    <t>SF SW/Virtual Web Protection - UP TO 8 CORES &amp; UNL RAM - 35 MOS - Renewal - EDU</t>
  </si>
  <si>
    <t>WS8C1635ZZRGAA</t>
  </si>
  <si>
    <t>SF SW/Virtual Web Protection - UP TO 8 CORES &amp; UNL RAM - 35 MOS - Renewal - GOV</t>
  </si>
  <si>
    <t>WS8C1636ZZNCAA</t>
  </si>
  <si>
    <t>SF SW/Virtual Web Protection - UP TO 8 CORES &amp; UNL RAM - 36 MOS</t>
  </si>
  <si>
    <t>WS8C1636ZZNEAA</t>
  </si>
  <si>
    <t>SF SW/Virtual Web Protection - UP TO 8 CORES &amp; UNL RAM - 36 MOS - EDU</t>
  </si>
  <si>
    <t>WS8C1636ZZNGAA</t>
  </si>
  <si>
    <t>SF SW/Virtual Web Protection - UP TO 8 CORES &amp; UNL RAM - 36 MOS - GOV</t>
  </si>
  <si>
    <t>WS8C1636ZZRCAA</t>
  </si>
  <si>
    <t>SF SW/Virtual Web Protection - UP TO 8 CORES &amp; UNL RAM - 36 MOS - Renewal</t>
  </si>
  <si>
    <t>WS8C1636ZZREAA</t>
  </si>
  <si>
    <t>SF SW/Virtual Web Protection - UP TO 8 CORES &amp; UNL RAM - 36 MOS - Renewal - EDU</t>
  </si>
  <si>
    <t>WS8C1636ZZRGAA</t>
  </si>
  <si>
    <t>SF SW/Virtual Web Protection - UP TO 8 CORES &amp; UNL RAM - 36 MOS - Renewal - GOV</t>
  </si>
  <si>
    <t>WS8C1637ZZNCAA</t>
  </si>
  <si>
    <t>SF SW/Virtual Web Protection - UP TO 8 CORES &amp; UNL RAM - 37 MOS</t>
  </si>
  <si>
    <t>WS8C1637ZZNEAA</t>
  </si>
  <si>
    <t>SF SW/Virtual Web Protection - UP TO 8 CORES &amp; UNL RAM - 37 MOS - EDU</t>
  </si>
  <si>
    <t>WS8C1637ZZNGAA</t>
  </si>
  <si>
    <t>SF SW/Virtual Web Protection - UP TO 8 CORES &amp; UNL RAM - 37 MOS - GOV</t>
  </si>
  <si>
    <t>WS8C1637ZZRCAA</t>
  </si>
  <si>
    <t>SF SW/Virtual Web Protection - UP TO 8 CORES &amp; UNL RAM - 37 MOS - Renewal</t>
  </si>
  <si>
    <t>WS8C1637ZZREAA</t>
  </si>
  <si>
    <t>SF SW/Virtual Web Protection - UP TO 8 CORES &amp; UNL RAM - 37 MOS - Renewal - EDU</t>
  </si>
  <si>
    <t>WS8C1637ZZRGAA</t>
  </si>
  <si>
    <t>SF SW/Virtual Web Protection - UP TO 8 CORES &amp; UNL RAM - 37 MOS - Renewal - GOV</t>
  </si>
  <si>
    <t>WS8C1638ZZNCAA</t>
  </si>
  <si>
    <t>SF SW/Virtual Web Protection - UP TO 8 CORES &amp; UNL RAM - 38 MOS</t>
  </si>
  <si>
    <t>WS8C1638ZZNEAA</t>
  </si>
  <si>
    <t>SF SW/Virtual Web Protection - UP TO 8 CORES &amp; UNL RAM - 38 MOS - EDU</t>
  </si>
  <si>
    <t>WS8C1638ZZNGAA</t>
  </si>
  <si>
    <t>SF SW/Virtual Web Protection - UP TO 8 CORES &amp; UNL RAM - 38 MOS - GOV</t>
  </si>
  <si>
    <t>WS8C1638ZZRCAA</t>
  </si>
  <si>
    <t>SF SW/Virtual Web Protection - UP TO 8 CORES &amp; UNL RAM - 38 MOS - Renewal</t>
  </si>
  <si>
    <t>WS8C1638ZZREAA</t>
  </si>
  <si>
    <t>SF SW/Virtual Web Protection - UP TO 8 CORES &amp; UNL RAM - 38 MOS - Renewal - EDU</t>
  </si>
  <si>
    <t>WS8C1638ZZRGAA</t>
  </si>
  <si>
    <t>SF SW/Virtual Web Protection - UP TO 8 CORES &amp; UNL RAM - 38 MOS - Renewal - GOV</t>
  </si>
  <si>
    <t>WS8C1639ZZNCAA</t>
  </si>
  <si>
    <t>SF SW/Virtual Web Protection - UP TO 8 CORES &amp; UNL RAM - 39 MOS</t>
  </si>
  <si>
    <t>WS8C1639ZZNEAA</t>
  </si>
  <si>
    <t>SF SW/Virtual Web Protection - UP TO 8 CORES &amp; UNL RAM - 39 MOS - EDU</t>
  </si>
  <si>
    <t>WS8C1639ZZNGAA</t>
  </si>
  <si>
    <t>SF SW/Virtual Web Protection - UP TO 8 CORES &amp; UNL RAM - 39 MOS - GOV</t>
  </si>
  <si>
    <t>WS8C1639ZZRCAA</t>
  </si>
  <si>
    <t>SF SW/Virtual Web Protection - UP TO 8 CORES &amp; UNL RAM - 39 MOS - Renewal</t>
  </si>
  <si>
    <t>WS8C1639ZZREAA</t>
  </si>
  <si>
    <t>SF SW/Virtual Web Protection - UP TO 8 CORES &amp; UNL RAM - 39 MOS - Renewal - EDU</t>
  </si>
  <si>
    <t>WS8C1639ZZRGAA</t>
  </si>
  <si>
    <t>SF SW/Virtual Web Protection - UP TO 8 CORES &amp; UNL RAM - 39 MOS - Renewal - GOV</t>
  </si>
  <si>
    <t>WS8C1640ZZNCAA</t>
  </si>
  <si>
    <t>SF SW/Virtual Web Protection - UP TO 8 CORES &amp; UNL RAM - 40 MOS</t>
  </si>
  <si>
    <t>WS8C1640ZZNEAA</t>
  </si>
  <si>
    <t>SF SW/Virtual Web Protection - UP TO 8 CORES &amp; UNL RAM - 40 MOS - EDU</t>
  </si>
  <si>
    <t>WS8C1640ZZNGAA</t>
  </si>
  <si>
    <t>SF SW/Virtual Web Protection - UP TO 8 CORES &amp; UNL RAM - 40 MOS - GOV</t>
  </si>
  <si>
    <t>WS8C1640ZZRCAA</t>
  </si>
  <si>
    <t>SF SW/Virtual Web Protection - UP TO 8 CORES &amp; UNL RAM - 40 MOS - Renewal</t>
  </si>
  <si>
    <t>WS8C1640ZZREAA</t>
  </si>
  <si>
    <t>SF SW/Virtual Web Protection - UP TO 8 CORES &amp; UNL RAM - 40 MOS - Renewal - EDU</t>
  </si>
  <si>
    <t>WS8C1640ZZRGAA</t>
  </si>
  <si>
    <t>SF SW/Virtual Web Protection - UP TO 8 CORES &amp; UNL RAM - 40 MOS - Renewal - GOV</t>
  </si>
  <si>
    <t>WS8C1641ZZNCAA</t>
  </si>
  <si>
    <t>SF SW/Virtual Web Protection - UP TO 8 CORES &amp; UNL RAM - 41 MOS</t>
  </si>
  <si>
    <t>WS8C1641ZZNEAA</t>
  </si>
  <si>
    <t>SF SW/Virtual Web Protection - UP TO 8 CORES &amp; UNL RAM - 41 MOS - EDU</t>
  </si>
  <si>
    <t>WS8C1641ZZNGAA</t>
  </si>
  <si>
    <t>SF SW/Virtual Web Protection - UP TO 8 CORES &amp; UNL RAM - 41 MOS - GOV</t>
  </si>
  <si>
    <t>WS8C1641ZZRCAA</t>
  </si>
  <si>
    <t>SF SW/Virtual Web Protection - UP TO 8 CORES &amp; UNL RAM - 41 MOS - Renewal</t>
  </si>
  <si>
    <t>WS8C1641ZZREAA</t>
  </si>
  <si>
    <t>SF SW/Virtual Web Protection - UP TO 8 CORES &amp; UNL RAM - 41 MOS - Renewal - EDU</t>
  </si>
  <si>
    <t>WS8C1641ZZRGAA</t>
  </si>
  <si>
    <t>SF SW/Virtual Web Protection - UP TO 8 CORES &amp; UNL RAM - 41 MOS - Renewal - GOV</t>
  </si>
  <si>
    <t>WS8C1642ZZNCAA</t>
  </si>
  <si>
    <t>SF SW/Virtual Web Protection - UP TO 8 CORES &amp; UNL RAM - 42 MOS</t>
  </si>
  <si>
    <t>WS8C1642ZZNEAA</t>
  </si>
  <si>
    <t>SF SW/Virtual Web Protection - UP TO 8 CORES &amp; UNL RAM - 42 MOS - EDU</t>
  </si>
  <si>
    <t>WS8C1642ZZNGAA</t>
  </si>
  <si>
    <t>SF SW/Virtual Web Protection - UP TO 8 CORES &amp; UNL RAM - 42 MOS - GOV</t>
  </si>
  <si>
    <t>WS8C1642ZZRCAA</t>
  </si>
  <si>
    <t>SF SW/Virtual Web Protection - UP TO 8 CORES &amp; UNL RAM - 42 MOS - Renewal</t>
  </si>
  <si>
    <t>WS8C1642ZZREAA</t>
  </si>
  <si>
    <t>SF SW/Virtual Web Protection - UP TO 8 CORES &amp; UNL RAM - 42 MOS - Renewal - EDU</t>
  </si>
  <si>
    <t>WS8C1642ZZRGAA</t>
  </si>
  <si>
    <t>SF SW/Virtual Web Protection - UP TO 8 CORES &amp; UNL RAM - 42 MOS - Renewal - GOV</t>
  </si>
  <si>
    <t>WS8C1643ZZNCAA</t>
  </si>
  <si>
    <t>SF SW/Virtual Web Protection - UP TO 8 CORES &amp; UNL RAM - 43 MOS</t>
  </si>
  <si>
    <t>WS8C1643ZZNEAA</t>
  </si>
  <si>
    <t>SF SW/Virtual Web Protection - UP TO 8 CORES &amp; UNL RAM - 43 MOS - EDU</t>
  </si>
  <si>
    <t>WS8C1643ZZNGAA</t>
  </si>
  <si>
    <t>SF SW/Virtual Web Protection - UP TO 8 CORES &amp; UNL RAM - 43 MOS - GOV</t>
  </si>
  <si>
    <t>WS8C1643ZZRCAA</t>
  </si>
  <si>
    <t>SF SW/Virtual Web Protection - UP TO 8 CORES &amp; UNL RAM - 43 MOS - Renewal</t>
  </si>
  <si>
    <t>WS8C1643ZZREAA</t>
  </si>
  <si>
    <t>SF SW/Virtual Web Protection - UP TO 8 CORES &amp; UNL RAM - 43 MOS - Renewal - EDU</t>
  </si>
  <si>
    <t>WS8C1643ZZRGAA</t>
  </si>
  <si>
    <t>SF SW/Virtual Web Protection - UP TO 8 CORES &amp; UNL RAM - 43 MOS - Renewal - GOV</t>
  </si>
  <si>
    <t>WS8C1644ZZNCAA</t>
  </si>
  <si>
    <t>SF SW/Virtual Web Protection - UP TO 8 CORES &amp; UNL RAM - 44 MOS</t>
  </si>
  <si>
    <t>WS8C1644ZZNEAA</t>
  </si>
  <si>
    <t>SF SW/Virtual Web Protection - UP TO 8 CORES &amp; UNL RAM - 44 MOS - EDU</t>
  </si>
  <si>
    <t>WS8C1644ZZNGAA</t>
  </si>
  <si>
    <t>SF SW/Virtual Web Protection - UP TO 8 CORES &amp; UNL RAM - 44 MOS - GOV</t>
  </si>
  <si>
    <t>WS8C1644ZZRCAA</t>
  </si>
  <si>
    <t>SF SW/Virtual Web Protection - UP TO 8 CORES &amp; UNL RAM - 44 MOS - Renewal</t>
  </si>
  <si>
    <t>WS8C1644ZZREAA</t>
  </si>
  <si>
    <t>SF SW/Virtual Web Protection - UP TO 8 CORES &amp; UNL RAM - 44 MOS - Renewal - EDU</t>
  </si>
  <si>
    <t>WS8C1644ZZRGAA</t>
  </si>
  <si>
    <t>SF SW/Virtual Web Protection - UP TO 8 CORES &amp; UNL RAM - 44 MOS - Renewal - GOV</t>
  </si>
  <si>
    <t>WS8C1645ZZNCAA</t>
  </si>
  <si>
    <t>SF SW/Virtual Web Protection - UP TO 8 CORES &amp; UNL RAM - 45 MOS</t>
  </si>
  <si>
    <t>WS8C1645ZZNEAA</t>
  </si>
  <si>
    <t>SF SW/Virtual Web Protection - UP TO 8 CORES &amp; UNL RAM - 45 MOS - EDU</t>
  </si>
  <si>
    <t>WS8C1645ZZNGAA</t>
  </si>
  <si>
    <t>SF SW/Virtual Web Protection - UP TO 8 CORES &amp; UNL RAM - 45 MOS - GOV</t>
  </si>
  <si>
    <t>WS8C1645ZZRCAA</t>
  </si>
  <si>
    <t>SF SW/Virtual Web Protection - UP TO 8 CORES &amp; UNL RAM - 45 MOS - Renewal</t>
  </si>
  <si>
    <t>WS8C1645ZZREAA</t>
  </si>
  <si>
    <t>SF SW/Virtual Web Protection - UP TO 8 CORES &amp; UNL RAM - 45 MOS - Renewal - EDU</t>
  </si>
  <si>
    <t>WS8C1645ZZRGAA</t>
  </si>
  <si>
    <t>SF SW/Virtual Web Protection - UP TO 8 CORES &amp; UNL RAM - 45 MOS - Renewal - GOV</t>
  </si>
  <si>
    <t>WS8C1646ZZNCAA</t>
  </si>
  <si>
    <t>SF SW/Virtual Web Protection - UP TO 8 CORES &amp; UNL RAM - 46 MOS</t>
  </si>
  <si>
    <t>WS8C1646ZZNEAA</t>
  </si>
  <si>
    <t>SF SW/Virtual Web Protection - UP TO 8 CORES &amp; UNL RAM - 46 MOS - EDU</t>
  </si>
  <si>
    <t>WS8C1646ZZNGAA</t>
  </si>
  <si>
    <t>SF SW/Virtual Web Protection - UP TO 8 CORES &amp; UNL RAM - 46 MOS - GOV</t>
  </si>
  <si>
    <t>WS8C1646ZZRCAA</t>
  </si>
  <si>
    <t>SF SW/Virtual Web Protection - UP TO 8 CORES &amp; UNL RAM - 46 MOS - Renewal</t>
  </si>
  <si>
    <t>WS8C1646ZZREAA</t>
  </si>
  <si>
    <t>SF SW/Virtual Web Protection - UP TO 8 CORES &amp; UNL RAM - 46 MOS - Renewal - EDU</t>
  </si>
  <si>
    <t>WS8C1646ZZRGAA</t>
  </si>
  <si>
    <t>SF SW/Virtual Web Protection - UP TO 8 CORES &amp; UNL RAM - 46 MOS - Renewal - GOV</t>
  </si>
  <si>
    <t>WS8C1647ZZNCAA</t>
  </si>
  <si>
    <t>SF SW/Virtual Web Protection - UP TO 8 CORES &amp; UNL RAM - 47 MOS</t>
  </si>
  <si>
    <t>WS8C1647ZZNEAA</t>
  </si>
  <si>
    <t>SF SW/Virtual Web Protection - UP TO 8 CORES &amp; UNL RAM - 47 MOS - EDU</t>
  </si>
  <si>
    <t>WS8C1647ZZNGAA</t>
  </si>
  <si>
    <t>SF SW/Virtual Web Protection - UP TO 8 CORES &amp; UNL RAM - 47 MOS - GOV</t>
  </si>
  <si>
    <t>WS8C1647ZZRCAA</t>
  </si>
  <si>
    <t>SF SW/Virtual Web Protection - UP TO 8 CORES &amp; UNL RAM - 47 MOS - Renewal</t>
  </si>
  <si>
    <t>WS8C1647ZZREAA</t>
  </si>
  <si>
    <t>SF SW/Virtual Web Protection - UP TO 8 CORES &amp; UNL RAM - 47 MOS - Renewal - EDU</t>
  </si>
  <si>
    <t>WS8C1647ZZRGAA</t>
  </si>
  <si>
    <t>SF SW/Virtual Web Protection - UP TO 8 CORES &amp; UNL RAM - 47 MOS - Renewal - GOV</t>
  </si>
  <si>
    <t>WS8C1648ZZNCAA</t>
  </si>
  <si>
    <t>SF SW/Virtual Web Protection - UP TO 8 CORES &amp; UNL RAM - 48 MOS</t>
  </si>
  <si>
    <t>WS8C1648ZZNEAA</t>
  </si>
  <si>
    <t>SF SW/Virtual Web Protection - UP TO 8 CORES &amp; UNL RAM - 48 MOS - EDU</t>
  </si>
  <si>
    <t>WS8C1648ZZNGAA</t>
  </si>
  <si>
    <t>SF SW/Virtual Web Protection - UP TO 8 CORES &amp; UNL RAM - 48 MOS - GOV</t>
  </si>
  <si>
    <t>WS8C1648ZZRCAA</t>
  </si>
  <si>
    <t>SF SW/Virtual Web Protection - UP TO 8 CORES &amp; UNL RAM - 48 MOS - Renewal</t>
  </si>
  <si>
    <t>WS8C1648ZZREAA</t>
  </si>
  <si>
    <t>SF SW/Virtual Web Protection - UP TO 8 CORES &amp; UNL RAM - 48 MOS - Renewal - EDU</t>
  </si>
  <si>
    <t>WS8C1648ZZRGAA</t>
  </si>
  <si>
    <t>SF SW/Virtual Web Protection - UP TO 8 CORES &amp; UNL RAM - 48 MOS - Renewal - GOV</t>
  </si>
  <si>
    <t>WS8C1649ZZNCAA</t>
  </si>
  <si>
    <t>SF SW/Virtual Web Protection - UP TO 8 CORES &amp; UNL RAM - 49 MOS</t>
  </si>
  <si>
    <t>WS8C1649ZZNEAA</t>
  </si>
  <si>
    <t>SF SW/Virtual Web Protection - UP TO 8 CORES &amp; UNL RAM - 49 MOS - EDU</t>
  </si>
  <si>
    <t>WS8C1649ZZNGAA</t>
  </si>
  <si>
    <t>SF SW/Virtual Web Protection - UP TO 8 CORES &amp; UNL RAM - 49 MOS - GOV</t>
  </si>
  <si>
    <t>WS8C1649ZZRCAA</t>
  </si>
  <si>
    <t>SF SW/Virtual Web Protection - UP TO 8 CORES &amp; UNL RAM - 49 MOS - Renewal</t>
  </si>
  <si>
    <t>WS8C1649ZZREAA</t>
  </si>
  <si>
    <t>SF SW/Virtual Web Protection - UP TO 8 CORES &amp; UNL RAM - 49 MOS - Renewal - EDU</t>
  </si>
  <si>
    <t>WS8C1649ZZRGAA</t>
  </si>
  <si>
    <t>SF SW/Virtual Web Protection - UP TO 8 CORES &amp; UNL RAM - 49 MOS - Renewal - GOV</t>
  </si>
  <si>
    <t>WS8C1650ZZNCAA</t>
  </si>
  <si>
    <t>SF SW/Virtual Web Protection - UP TO 8 CORES &amp; UNL RAM - 50 MOS</t>
  </si>
  <si>
    <t>WS8C1650ZZNEAA</t>
  </si>
  <si>
    <t>SF SW/Virtual Web Protection - UP TO 8 CORES &amp; UNL RAM - 50 MOS - EDU</t>
  </si>
  <si>
    <t>WS8C1650ZZNGAA</t>
  </si>
  <si>
    <t>SF SW/Virtual Web Protection - UP TO 8 CORES &amp; UNL RAM - 50 MOS - GOV</t>
  </si>
  <si>
    <t>WS8C1650ZZRCAA</t>
  </si>
  <si>
    <t>SF SW/Virtual Web Protection - UP TO 8 CORES &amp; UNL RAM - 50 MOS - Renewal</t>
  </si>
  <si>
    <t>WS8C1650ZZREAA</t>
  </si>
  <si>
    <t>SF SW/Virtual Web Protection - UP TO 8 CORES &amp; UNL RAM - 50 MOS - Renewal - EDU</t>
  </si>
  <si>
    <t>WS8C1650ZZRGAA</t>
  </si>
  <si>
    <t>SF SW/Virtual Web Protection - UP TO 8 CORES &amp; UNL RAM - 50 MOS - Renewal - GOV</t>
  </si>
  <si>
    <t>WS8C1651ZZNCAA</t>
  </si>
  <si>
    <t>SF SW/Virtual Web Protection - UP TO 8 CORES &amp; UNL RAM - 51 MOS</t>
  </si>
  <si>
    <t>WS8C1651ZZNEAA</t>
  </si>
  <si>
    <t>SF SW/Virtual Web Protection - UP TO 8 CORES &amp; UNL RAM - 51 MOS - EDU</t>
  </si>
  <si>
    <t>WS8C1651ZZNGAA</t>
  </si>
  <si>
    <t>SF SW/Virtual Web Protection - UP TO 8 CORES &amp; UNL RAM - 51 MOS - GOV</t>
  </si>
  <si>
    <t>WS8C1651ZZRCAA</t>
  </si>
  <si>
    <t>SF SW/Virtual Web Protection - UP TO 8 CORES &amp; UNL RAM - 51 MOS - Renewal</t>
  </si>
  <si>
    <t>WS8C1651ZZREAA</t>
  </si>
  <si>
    <t>SF SW/Virtual Web Protection - UP TO 8 CORES &amp; UNL RAM - 51 MOS - Renewal - EDU</t>
  </si>
  <si>
    <t>WS8C1651ZZRGAA</t>
  </si>
  <si>
    <t>SF SW/Virtual Web Protection - UP TO 8 CORES &amp; UNL RAM - 51 MOS - Renewal - GOV</t>
  </si>
  <si>
    <t>WS8C1652ZZNCAA</t>
  </si>
  <si>
    <t>SF SW/Virtual Web Protection - UP TO 8 CORES &amp; UNL RAM - 52 MOS</t>
  </si>
  <si>
    <t>WS8C1652ZZNEAA</t>
  </si>
  <si>
    <t>SF SW/Virtual Web Protection - UP TO 8 CORES &amp; UNL RAM - 52 MOS - EDU</t>
  </si>
  <si>
    <t>WS8C1652ZZNGAA</t>
  </si>
  <si>
    <t>SF SW/Virtual Web Protection - UP TO 8 CORES &amp; UNL RAM - 52 MOS - GOV</t>
  </si>
  <si>
    <t>WS8C1652ZZRCAA</t>
  </si>
  <si>
    <t>SF SW/Virtual Web Protection - UP TO 8 CORES &amp; UNL RAM - 52 MOS - Renewal</t>
  </si>
  <si>
    <t>WS8C1652ZZREAA</t>
  </si>
  <si>
    <t>SF SW/Virtual Web Protection - UP TO 8 CORES &amp; UNL RAM - 52 MOS - Renewal - EDU</t>
  </si>
  <si>
    <t>WS8C1652ZZRGAA</t>
  </si>
  <si>
    <t>SF SW/Virtual Web Protection - UP TO 8 CORES &amp; UNL RAM - 52 MOS - Renewal - GOV</t>
  </si>
  <si>
    <t>WS8C1653ZZNCAA</t>
  </si>
  <si>
    <t>SF SW/Virtual Web Protection - UP TO 8 CORES &amp; UNL RAM - 53 MOS</t>
  </si>
  <si>
    <t>WS8C1653ZZNEAA</t>
  </si>
  <si>
    <t>SF SW/Virtual Web Protection - UP TO 8 CORES &amp; UNL RAM - 53 MOS - EDU</t>
  </si>
  <si>
    <t>WS8C1653ZZNGAA</t>
  </si>
  <si>
    <t>SF SW/Virtual Web Protection - UP TO 8 CORES &amp; UNL RAM - 53 MOS - GOV</t>
  </si>
  <si>
    <t>WS8C1653ZZRCAA</t>
  </si>
  <si>
    <t>SF SW/Virtual Web Protection - UP TO 8 CORES &amp; UNL RAM - 53 MOS - Renewal</t>
  </si>
  <si>
    <t>WS8C1653ZZREAA</t>
  </si>
  <si>
    <t>SF SW/Virtual Web Protection - UP TO 8 CORES &amp; UNL RAM - 53 MOS - Renewal - EDU</t>
  </si>
  <si>
    <t>WS8C1653ZZRGAA</t>
  </si>
  <si>
    <t>SF SW/Virtual Web Protection - UP TO 8 CORES &amp; UNL RAM - 53 MOS - Renewal - GOV</t>
  </si>
  <si>
    <t>WS8C1654ZZNCAA</t>
  </si>
  <si>
    <t>SF SW/Virtual Web Protection - UP TO 8 CORES &amp; UNL RAM - 54 MOS</t>
  </si>
  <si>
    <t>WS8C1654ZZNEAA</t>
  </si>
  <si>
    <t>SF SW/Virtual Web Protection - UP TO 8 CORES &amp; UNL RAM - 54 MOS - EDU</t>
  </si>
  <si>
    <t>WS8C1654ZZNGAA</t>
  </si>
  <si>
    <t>SF SW/Virtual Web Protection - UP TO 8 CORES &amp; UNL RAM - 54 MOS - GOV</t>
  </si>
  <si>
    <t>WS8C1654ZZRCAA</t>
  </si>
  <si>
    <t>SF SW/Virtual Web Protection - UP TO 8 CORES &amp; UNL RAM - 54 MOS - Renewal</t>
  </si>
  <si>
    <t>WS8C1654ZZREAA</t>
  </si>
  <si>
    <t>SF SW/Virtual Web Protection - UP TO 8 CORES &amp; UNL RAM - 54 MOS - Renewal - EDU</t>
  </si>
  <si>
    <t>WS8C1654ZZRGAA</t>
  </si>
  <si>
    <t>SF SW/Virtual Web Protection - UP TO 8 CORES &amp; UNL RAM - 54 MOS - Renewal - GOV</t>
  </si>
  <si>
    <t>WS8C1655ZZNCAA</t>
  </si>
  <si>
    <t>SF SW/Virtual Web Protection - UP TO 8 CORES &amp; UNL RAM - 55 MOS</t>
  </si>
  <si>
    <t>WS8C1655ZZNEAA</t>
  </si>
  <si>
    <t>SF SW/Virtual Web Protection - UP TO 8 CORES &amp; UNL RAM - 55 MOS - EDU</t>
  </si>
  <si>
    <t>WS8C1655ZZNGAA</t>
  </si>
  <si>
    <t>SF SW/Virtual Web Protection - UP TO 8 CORES &amp; UNL RAM - 55 MOS - GOV</t>
  </si>
  <si>
    <t>WS8C1655ZZRCAA</t>
  </si>
  <si>
    <t>SF SW/Virtual Web Protection - UP TO 8 CORES &amp; UNL RAM - 55 MOS - Renewal</t>
  </si>
  <si>
    <t>WS8C1655ZZREAA</t>
  </si>
  <si>
    <t>SF SW/Virtual Web Protection - UP TO 8 CORES &amp; UNL RAM - 55 MOS - Renewal - EDU</t>
  </si>
  <si>
    <t>WS8C1655ZZRGAA</t>
  </si>
  <si>
    <t>SF SW/Virtual Web Protection - UP TO 8 CORES &amp; UNL RAM - 55 MOS - Renewal - GOV</t>
  </si>
  <si>
    <t>WS8C1656ZZNCAA</t>
  </si>
  <si>
    <t>SF SW/Virtual Web Protection - UP TO 8 CORES &amp; UNL RAM - 56 MOS</t>
  </si>
  <si>
    <t>WS8C1656ZZNEAA</t>
  </si>
  <si>
    <t>SF SW/Virtual Web Protection - UP TO 8 CORES &amp; UNL RAM - 56 MOS - EDU</t>
  </si>
  <si>
    <t>WS8C1656ZZNGAA</t>
  </si>
  <si>
    <t>SF SW/Virtual Web Protection - UP TO 8 CORES &amp; UNL RAM - 56 MOS - GOV</t>
  </si>
  <si>
    <t>WS8C1656ZZRCAA</t>
  </si>
  <si>
    <t>SF SW/Virtual Web Protection - UP TO 8 CORES &amp; UNL RAM - 56 MOS - Renewal</t>
  </si>
  <si>
    <t>WS8C1656ZZREAA</t>
  </si>
  <si>
    <t>SF SW/Virtual Web Protection - UP TO 8 CORES &amp; UNL RAM - 56 MOS - Renewal - EDU</t>
  </si>
  <si>
    <t>WS8C1656ZZRGAA</t>
  </si>
  <si>
    <t>SF SW/Virtual Web Protection - UP TO 8 CORES &amp; UNL RAM - 56 MOS - Renewal - GOV</t>
  </si>
  <si>
    <t>WS8C1657ZZNCAA</t>
  </si>
  <si>
    <t>SF SW/Virtual Web Protection - UP TO 8 CORES &amp; UNL RAM - 57 MOS</t>
  </si>
  <si>
    <t>WS8C1657ZZNEAA</t>
  </si>
  <si>
    <t>SF SW/Virtual Web Protection - UP TO 8 CORES &amp; UNL RAM - 57 MOS - EDU</t>
  </si>
  <si>
    <t>WS8C1657ZZNGAA</t>
  </si>
  <si>
    <t>SF SW/Virtual Web Protection - UP TO 8 CORES &amp; UNL RAM - 57 MOS - GOV</t>
  </si>
  <si>
    <t>WS8C1657ZZRCAA</t>
  </si>
  <si>
    <t>SF SW/Virtual Web Protection - UP TO 8 CORES &amp; UNL RAM - 57 MOS - Renewal</t>
  </si>
  <si>
    <t>WS8C1657ZZREAA</t>
  </si>
  <si>
    <t>SF SW/Virtual Web Protection - UP TO 8 CORES &amp; UNL RAM - 57 MOS - Renewal - EDU</t>
  </si>
  <si>
    <t>WS8C1657ZZRGAA</t>
  </si>
  <si>
    <t>SF SW/Virtual Web Protection - UP TO 8 CORES &amp; UNL RAM - 57 MOS - Renewal - GOV</t>
  </si>
  <si>
    <t>WS8C1658ZZNCAA</t>
  </si>
  <si>
    <t>SF SW/Virtual Web Protection - UP TO 8 CORES &amp; UNL RAM - 58 MOS</t>
  </si>
  <si>
    <t>WS8C1658ZZNEAA</t>
  </si>
  <si>
    <t>SF SW/Virtual Web Protection - UP TO 8 CORES &amp; UNL RAM - 58 MOS - EDU</t>
  </si>
  <si>
    <t>WS8C1658ZZNGAA</t>
  </si>
  <si>
    <t>SF SW/Virtual Web Protection - UP TO 8 CORES &amp; UNL RAM - 58 MOS - GOV</t>
  </si>
  <si>
    <t>WS8C1658ZZRCAA</t>
  </si>
  <si>
    <t>SF SW/Virtual Web Protection - UP TO 8 CORES &amp; UNL RAM - 58 MOS - Renewal</t>
  </si>
  <si>
    <t>WS8C1658ZZREAA</t>
  </si>
  <si>
    <t>SF SW/Virtual Web Protection - UP TO 8 CORES &amp; UNL RAM - 58 MOS - Renewal - EDU</t>
  </si>
  <si>
    <t>WS8C1658ZZRGAA</t>
  </si>
  <si>
    <t>SF SW/Virtual Web Protection - UP TO 8 CORES &amp; UNL RAM - 58 MOS - Renewal - GOV</t>
  </si>
  <si>
    <t>WS8C1659ZZNCAA</t>
  </si>
  <si>
    <t>SF SW/Virtual Web Protection - UP TO 8 CORES &amp; UNL RAM - 59 MOS</t>
  </si>
  <si>
    <t>WS8C1659ZZNEAA</t>
  </si>
  <si>
    <t>SF SW/Virtual Web Protection - UP TO 8 CORES &amp; UNL RAM - 59 MOS - EDU</t>
  </si>
  <si>
    <t>WS8C1659ZZNGAA</t>
  </si>
  <si>
    <t>SF SW/Virtual Web Protection - UP TO 8 CORES &amp; UNL RAM - 59 MOS - GOV</t>
  </si>
  <si>
    <t>WS8C1659ZZRCAA</t>
  </si>
  <si>
    <t>SF SW/Virtual Web Protection - UP TO 8 CORES &amp; UNL RAM - 59 MOS - Renewal</t>
  </si>
  <si>
    <t>WS8C1659ZZREAA</t>
  </si>
  <si>
    <t>SF SW/Virtual Web Protection - UP TO 8 CORES &amp; UNL RAM - 59 MOS - Renewal - EDU</t>
  </si>
  <si>
    <t>WS8C1659ZZRGAA</t>
  </si>
  <si>
    <t>SF SW/Virtual Web Protection - UP TO 8 CORES &amp; UNL RAM - 59 MOS - Renewal - GOV</t>
  </si>
  <si>
    <t>WS8C1660ZZNCAA</t>
  </si>
  <si>
    <t>SF SW/Virtual Web Protection - UP TO 8 CORES &amp; UNL RAM - 60 MOS</t>
  </si>
  <si>
    <t>WS8C1660ZZNEAA</t>
  </si>
  <si>
    <t>SF SW/Virtual Web Protection - UP TO 8 CORES &amp; UNL RAM - 60 MOS - EDU</t>
  </si>
  <si>
    <t>WS8C1660ZZNGAA</t>
  </si>
  <si>
    <t>SF SW/Virtual Web Protection - UP TO 8 CORES &amp; UNL RAM - 60 MOS - GOV</t>
  </si>
  <si>
    <t>WS8C1660ZZRCAA</t>
  </si>
  <si>
    <t>SF SW/Virtual Web Protection - UP TO 8 CORES &amp; UNL RAM - 60 MOS - Renewal</t>
  </si>
  <si>
    <t>WS8C1660ZZREAA</t>
  </si>
  <si>
    <t>SF SW/Virtual Web Protection - UP TO 8 CORES &amp; UNL RAM - 60 MOS - Renewal - EDU</t>
  </si>
  <si>
    <t>WS8C1660ZZRGAA</t>
  </si>
  <si>
    <t>SF SW/Virtual Web Protection - UP TO 8 CORES &amp; UNL RAM - 60 MOS - Renewal - GOV</t>
  </si>
  <si>
    <t>WBPUNL-SW</t>
  </si>
  <si>
    <t>WSUNLD01ZZNCAA</t>
  </si>
  <si>
    <t>SF SW/Virtual Web Protection - UNL CORES &amp; UNL RAM - 1 MOS</t>
  </si>
  <si>
    <t>WSUNLD01ZZNEAA</t>
  </si>
  <si>
    <t>SF SW/Virtual Web Protection - UNL CORES &amp; UNL RAM - 1 MOS - EDU</t>
  </si>
  <si>
    <t>WSUNLD01ZZNGAA</t>
  </si>
  <si>
    <t>SF SW/Virtual Web Protection - UNL CORES &amp; UNL RAM - 1 MOS - GOV</t>
  </si>
  <si>
    <t>WSUNLD01ZZRCAA</t>
  </si>
  <si>
    <t>SF SW/Virtual Web Protection - UNL CORES &amp; UNL RAM - 1 MOS - Renewal</t>
  </si>
  <si>
    <t>WSUNLD01ZZREAA</t>
  </si>
  <si>
    <t>SF SW/Virtual Web Protection - UNL CORES &amp; UNL RAM - 1 MOS - Renewal - EDU</t>
  </si>
  <si>
    <t>WSUNLD01ZZRGAA</t>
  </si>
  <si>
    <t>SF SW/Virtual Web Protection - UNL CORES &amp; UNL RAM - 1 MOS - Renewal - GOV</t>
  </si>
  <si>
    <t>WSUNLD02ZZNCAA</t>
  </si>
  <si>
    <t>SF SW/Virtual Web Protection - UNL CORES &amp; UNL RAM - 2 MOS</t>
  </si>
  <si>
    <t>WSUNLD02ZZNEAA</t>
  </si>
  <si>
    <t>SF SW/Virtual Web Protection - UNL CORES &amp; UNL RAM - 2 MOS - EDU</t>
  </si>
  <si>
    <t>WSUNLD02ZZNGAA</t>
  </si>
  <si>
    <t>SF SW/Virtual Web Protection - UNL CORES &amp; UNL RAM - 2 MOS - GOV</t>
  </si>
  <si>
    <t>WSUNLD02ZZRCAA</t>
  </si>
  <si>
    <t>SF SW/Virtual Web Protection - UNL CORES &amp; UNL RAM - 2 MOS - Renewal</t>
  </si>
  <si>
    <t>WSUNLD02ZZREAA</t>
  </si>
  <si>
    <t>SF SW/Virtual Web Protection - UNL CORES &amp; UNL RAM - 2 MOS - Renewal - EDU</t>
  </si>
  <si>
    <t>WSUNLD02ZZRGAA</t>
  </si>
  <si>
    <t>SF SW/Virtual Web Protection - UNL CORES &amp; UNL RAM - 2 MOS - Renewal - GOV</t>
  </si>
  <si>
    <t>WSUNLD03ZZNCAA</t>
  </si>
  <si>
    <t>SF SW/Virtual Web Protection - UNL CORES &amp; UNL RAM - 3 MOS</t>
  </si>
  <si>
    <t>WSUNLD03ZZNEAA</t>
  </si>
  <si>
    <t>SF SW/Virtual Web Protection - UNL CORES &amp; UNL RAM - 3 MOS - EDU</t>
  </si>
  <si>
    <t>WSUNLD03ZZNGAA</t>
  </si>
  <si>
    <t>SF SW/Virtual Web Protection - UNL CORES &amp; UNL RAM - 3 MOS - GOV</t>
  </si>
  <si>
    <t>WSUNLD03ZZRCAA</t>
  </si>
  <si>
    <t>SF SW/Virtual Web Protection - UNL CORES &amp; UNL RAM - 3 MOS - Renewal</t>
  </si>
  <si>
    <t>WSUNLD03ZZREAA</t>
  </si>
  <si>
    <t>SF SW/Virtual Web Protection - UNL CORES &amp; UNL RAM - 3 MOS - Renewal - EDU</t>
  </si>
  <si>
    <t>WSUNLD03ZZRGAA</t>
  </si>
  <si>
    <t>SF SW/Virtual Web Protection - UNL CORES &amp; UNL RAM - 3 MOS - Renewal - GOV</t>
  </si>
  <si>
    <t>WSUNLD04ZZNCAA</t>
  </si>
  <si>
    <t>SF SW/Virtual Web Protection - UNL CORES &amp; UNL RAM - 4 MOS</t>
  </si>
  <si>
    <t>WSUNLD04ZZNEAA</t>
  </si>
  <si>
    <t>SF SW/Virtual Web Protection - UNL CORES &amp; UNL RAM - 4 MOS - EDU</t>
  </si>
  <si>
    <t>WSUNLD04ZZNGAA</t>
  </si>
  <si>
    <t>SF SW/Virtual Web Protection - UNL CORES &amp; UNL RAM - 4 MOS - GOV</t>
  </si>
  <si>
    <t>WSUNLD04ZZRCAA</t>
  </si>
  <si>
    <t>SF SW/Virtual Web Protection - UNL CORES &amp; UNL RAM - 4 MOS - Renewal</t>
  </si>
  <si>
    <t>WSUNLD04ZZREAA</t>
  </si>
  <si>
    <t>SF SW/Virtual Web Protection - UNL CORES &amp; UNL RAM - 4 MOS - Renewal - EDU</t>
  </si>
  <si>
    <t>WSUNLD04ZZRGAA</t>
  </si>
  <si>
    <t>SF SW/Virtual Web Protection - UNL CORES &amp; UNL RAM - 4 MOS - Renewal - GOV</t>
  </si>
  <si>
    <t>WSUNLD05ZZNCAA</t>
  </si>
  <si>
    <t>SF SW/Virtual Web Protection - UNL CORES &amp; UNL RAM - 5 MOS</t>
  </si>
  <si>
    <t>WSUNLD05ZZNEAA</t>
  </si>
  <si>
    <t>SF SW/Virtual Web Protection - UNL CORES &amp; UNL RAM - 5 MOS - EDU</t>
  </si>
  <si>
    <t>WSUNLD05ZZNGAA</t>
  </si>
  <si>
    <t>SF SW/Virtual Web Protection - UNL CORES &amp; UNL RAM - 5 MOS - GOV</t>
  </si>
  <si>
    <t>WSUNLD05ZZRCAA</t>
  </si>
  <si>
    <t>SF SW/Virtual Web Protection - UNL CORES &amp; UNL RAM - 5 MOS - Renewal</t>
  </si>
  <si>
    <t>WSUNLD05ZZREAA</t>
  </si>
  <si>
    <t>SF SW/Virtual Web Protection - UNL CORES &amp; UNL RAM - 5 MOS - Renewal - EDU</t>
  </si>
  <si>
    <t>WSUNLD05ZZRGAA</t>
  </si>
  <si>
    <t>SF SW/Virtual Web Protection - UNL CORES &amp; UNL RAM - 5 MOS - Renewal - GOV</t>
  </si>
  <si>
    <t>WSUNLD06ZZNCAA</t>
  </si>
  <si>
    <t>SF SW/Virtual Web Protection - UNL CORES &amp; UNL RAM - 6 MOS</t>
  </si>
  <si>
    <t>WSUNLD06ZZNEAA</t>
  </si>
  <si>
    <t>SF SW/Virtual Web Protection - UNL CORES &amp; UNL RAM - 6 MOS - EDU</t>
  </si>
  <si>
    <t>WSUNLD06ZZNGAA</t>
  </si>
  <si>
    <t>SF SW/Virtual Web Protection - UNL CORES &amp; UNL RAM - 6 MOS - GOV</t>
  </si>
  <si>
    <t>WSUNLD06ZZRCAA</t>
  </si>
  <si>
    <t>SF SW/Virtual Web Protection - UNL CORES &amp; UNL RAM - 6 MOS - Renewal</t>
  </si>
  <si>
    <t>WSUNLD06ZZREAA</t>
  </si>
  <si>
    <t>SF SW/Virtual Web Protection - UNL CORES &amp; UNL RAM - 6 MOS - Renewal - EDU</t>
  </si>
  <si>
    <t>WSUNLD06ZZRGAA</t>
  </si>
  <si>
    <t>SF SW/Virtual Web Protection - UNL CORES &amp; UNL RAM - 6 MOS - Renewal - GOV</t>
  </si>
  <si>
    <t>WSUNLD07ZZNCAA</t>
  </si>
  <si>
    <t>SF SW/Virtual Web Protection - UNL CORES &amp; UNL RAM - 7 MOS</t>
  </si>
  <si>
    <t>WSUNLD07ZZNEAA</t>
  </si>
  <si>
    <t>SF SW/Virtual Web Protection - UNL CORES &amp; UNL RAM - 7 MOS - EDU</t>
  </si>
  <si>
    <t>WSUNLD07ZZNGAA</t>
  </si>
  <si>
    <t>SF SW/Virtual Web Protection - UNL CORES &amp; UNL RAM - 7 MOS - GOV</t>
  </si>
  <si>
    <t>WSUNLD07ZZRCAA</t>
  </si>
  <si>
    <t>SF SW/Virtual Web Protection - UNL CORES &amp; UNL RAM - 7 MOS - Renewal</t>
  </si>
  <si>
    <t>WSUNLD07ZZREAA</t>
  </si>
  <si>
    <t>SF SW/Virtual Web Protection - UNL CORES &amp; UNL RAM - 7 MOS - Renewal - EDU</t>
  </si>
  <si>
    <t>WSUNLD07ZZRGAA</t>
  </si>
  <si>
    <t>SF SW/Virtual Web Protection - UNL CORES &amp; UNL RAM - 7 MOS - Renewal - GOV</t>
  </si>
  <si>
    <t>WSUNLD08ZZNCAA</t>
  </si>
  <si>
    <t>SF SW/Virtual Web Protection - UNL CORES &amp; UNL RAM - 8 MOS</t>
  </si>
  <si>
    <t>WSUNLD08ZZNEAA</t>
  </si>
  <si>
    <t>SF SW/Virtual Web Protection - UNL CORES &amp; UNL RAM - 8 MOS - EDU</t>
  </si>
  <si>
    <t>WSUNLD08ZZNGAA</t>
  </si>
  <si>
    <t>SF SW/Virtual Web Protection - UNL CORES &amp; UNL RAM - 8 MOS - GOV</t>
  </si>
  <si>
    <t>WSUNLD08ZZRCAA</t>
  </si>
  <si>
    <t>SF SW/Virtual Web Protection - UNL CORES &amp; UNL RAM - 8 MOS - Renewal</t>
  </si>
  <si>
    <t>WSUNLD08ZZREAA</t>
  </si>
  <si>
    <t>SF SW/Virtual Web Protection - UNL CORES &amp; UNL RAM - 8 MOS - Renewal - EDU</t>
  </si>
  <si>
    <t>WSUNLD08ZZRGAA</t>
  </si>
  <si>
    <t>SF SW/Virtual Web Protection - UNL CORES &amp; UNL RAM - 8 MOS - Renewal - GOV</t>
  </si>
  <si>
    <t>WSUNLD09ZZNCAA</t>
  </si>
  <si>
    <t>SF SW/Virtual Web Protection - UNL CORES &amp; UNL RAM - 9 MOS</t>
  </si>
  <si>
    <t>WSUNLD09ZZNEAA</t>
  </si>
  <si>
    <t>SF SW/Virtual Web Protection - UNL CORES &amp; UNL RAM - 9 MOS - EDU</t>
  </si>
  <si>
    <t>WSUNLD09ZZNGAA</t>
  </si>
  <si>
    <t>SF SW/Virtual Web Protection - UNL CORES &amp; UNL RAM - 9 MOS - GOV</t>
  </si>
  <si>
    <t>WSUNLD09ZZRCAA</t>
  </si>
  <si>
    <t>SF SW/Virtual Web Protection - UNL CORES &amp; UNL RAM - 9 MOS - Renewal</t>
  </si>
  <si>
    <t>WSUNLD09ZZREAA</t>
  </si>
  <si>
    <t>SF SW/Virtual Web Protection - UNL CORES &amp; UNL RAM - 9 MOS - Renewal - EDU</t>
  </si>
  <si>
    <t>WSUNLD09ZZRGAA</t>
  </si>
  <si>
    <t>SF SW/Virtual Web Protection - UNL CORES &amp; UNL RAM - 9 MOS - Renewal - GOV</t>
  </si>
  <si>
    <t>WSUNLD10ZZNCAA</t>
  </si>
  <si>
    <t>SF SW/Virtual Web Protection - UNL CORES &amp; UNL RAM - 10 MOS</t>
  </si>
  <si>
    <t>WSUNLD10ZZNEAA</t>
  </si>
  <si>
    <t>SF SW/Virtual Web Protection - UNL CORES &amp; UNL RAM - 10 MOS - EDU</t>
  </si>
  <si>
    <t>WSUNLD10ZZNGAA</t>
  </si>
  <si>
    <t>SF SW/Virtual Web Protection - UNL CORES &amp; UNL RAM - 10 MOS - GOV</t>
  </si>
  <si>
    <t>WSUNLD10ZZRCAA</t>
  </si>
  <si>
    <t>SF SW/Virtual Web Protection - UNL CORES &amp; UNL RAM - 10 MOS - Renewal</t>
  </si>
  <si>
    <t>WSUNLD10ZZREAA</t>
  </si>
  <si>
    <t>SF SW/Virtual Web Protection - UNL CORES &amp; UNL RAM - 10 MOS - Renewal - EDU</t>
  </si>
  <si>
    <t>WSUNLD10ZZRGAA</t>
  </si>
  <si>
    <t>SF SW/Virtual Web Protection - UNL CORES &amp; UNL RAM - 10 MOS - Renewal - GOV</t>
  </si>
  <si>
    <t>WSUNLD11ZZNCAA</t>
  </si>
  <si>
    <t>SF SW/Virtual Web Protection - UNL CORES &amp; UNL RAM - 11 MOS</t>
  </si>
  <si>
    <t>WSUNLD11ZZNEAA</t>
  </si>
  <si>
    <t>SF SW/Virtual Web Protection - UNL CORES &amp; UNL RAM - 11 MOS - EDU</t>
  </si>
  <si>
    <t>WSUNLD11ZZNGAA</t>
  </si>
  <si>
    <t>SF SW/Virtual Web Protection - UNL CORES &amp; UNL RAM - 11 MOS - GOV</t>
  </si>
  <si>
    <t>WSUNLD11ZZRCAA</t>
  </si>
  <si>
    <t>SF SW/Virtual Web Protection - UNL CORES &amp; UNL RAM - 11 MOS - Renewal</t>
  </si>
  <si>
    <t>WSUNLD11ZZREAA</t>
  </si>
  <si>
    <t>SF SW/Virtual Web Protection - UNL CORES &amp; UNL RAM - 11 MOS - Renewal - EDU</t>
  </si>
  <si>
    <t>WSUNLD11ZZRGAA</t>
  </si>
  <si>
    <t>SF SW/Virtual Web Protection - UNL CORES &amp; UNL RAM - 11 MOS - Renewal - GOV</t>
  </si>
  <si>
    <t>WSUNLD12ZZNCAA</t>
  </si>
  <si>
    <t>SF SW/Virtual Web Protection - UNL CORES &amp; UNL RAM - 12 MOS</t>
  </si>
  <si>
    <t>WSUNLD12ZZNEAA</t>
  </si>
  <si>
    <t>SF SW/Virtual Web Protection - UNL CORES &amp; UNL RAM - 12 MOS - EDU</t>
  </si>
  <si>
    <t>WSUNLD12ZZNGAA</t>
  </si>
  <si>
    <t>SF SW/Virtual Web Protection - UNL CORES &amp; UNL RAM - 12 MOS - GOV</t>
  </si>
  <si>
    <t>WSUNLD12ZZRCAA</t>
  </si>
  <si>
    <t>SF SW/Virtual Web Protection - UNL CORES &amp; UNL RAM - 12 MOS - Renewal</t>
  </si>
  <si>
    <t>WSUNLD12ZZREAA</t>
  </si>
  <si>
    <t>SF SW/Virtual Web Protection - UNL CORES &amp; UNL RAM - 12 MOS - Renewal - EDU</t>
  </si>
  <si>
    <t>WSUNLD12ZZRGAA</t>
  </si>
  <si>
    <t>SF SW/Virtual Web Protection - UNL CORES &amp; UNL RAM - 12 MOS - Renewal - GOV</t>
  </si>
  <si>
    <t>WSUNLD13ZZNCAA</t>
  </si>
  <si>
    <t>SF SW/Virtual Web Protection - UNL CORES &amp; UNL RAM - 13 MOS</t>
  </si>
  <si>
    <t>WSUNLD13ZZNEAA</t>
  </si>
  <si>
    <t>SF SW/Virtual Web Protection - UNL CORES &amp; UNL RAM - 13 MOS - EDU</t>
  </si>
  <si>
    <t>WSUNLD13ZZNGAA</t>
  </si>
  <si>
    <t>SF SW/Virtual Web Protection - UNL CORES &amp; UNL RAM - 13 MOS - GOV</t>
  </si>
  <si>
    <t>WSUNLD13ZZRCAA</t>
  </si>
  <si>
    <t>SF SW/Virtual Web Protection - UNL CORES &amp; UNL RAM - 13 MOS - Renewal</t>
  </si>
  <si>
    <t>WSUNLD13ZZREAA</t>
  </si>
  <si>
    <t>SF SW/Virtual Web Protection - UNL CORES &amp; UNL RAM - 13 MOS - Renewal - EDU</t>
  </si>
  <si>
    <t>WSUNLD13ZZRGAA</t>
  </si>
  <si>
    <t>SF SW/Virtual Web Protection - UNL CORES &amp; UNL RAM - 13 MOS - Renewal - GOV</t>
  </si>
  <si>
    <t>WSUNLD14ZZNCAA</t>
  </si>
  <si>
    <t>SF SW/Virtual Web Protection - UNL CORES &amp; UNL RAM - 14 MOS</t>
  </si>
  <si>
    <t>WSUNLD14ZZNEAA</t>
  </si>
  <si>
    <t>SF SW/Virtual Web Protection - UNL CORES &amp; UNL RAM - 14 MOS - EDU</t>
  </si>
  <si>
    <t>WSUNLD14ZZNGAA</t>
  </si>
  <si>
    <t>SF SW/Virtual Web Protection - UNL CORES &amp; UNL RAM - 14 MOS - GOV</t>
  </si>
  <si>
    <t>WSUNLD14ZZRCAA</t>
  </si>
  <si>
    <t>SF SW/Virtual Web Protection - UNL CORES &amp; UNL RAM - 14 MOS - Renewal</t>
  </si>
  <si>
    <t>WSUNLD14ZZREAA</t>
  </si>
  <si>
    <t>SF SW/Virtual Web Protection - UNL CORES &amp; UNL RAM - 14 MOS - Renewal - EDU</t>
  </si>
  <si>
    <t>WSUNLD14ZZRGAA</t>
  </si>
  <si>
    <t>SF SW/Virtual Web Protection - UNL CORES &amp; UNL RAM - 14 MOS - Renewal - GOV</t>
  </si>
  <si>
    <t>WSUNLD15ZZNCAA</t>
  </si>
  <si>
    <t>SF SW/Virtual Web Protection - UNL CORES &amp; UNL RAM - 15 MOS</t>
  </si>
  <si>
    <t>WSUNLD15ZZNEAA</t>
  </si>
  <si>
    <t>SF SW/Virtual Web Protection - UNL CORES &amp; UNL RAM - 15 MOS - EDU</t>
  </si>
  <si>
    <t>WSUNLD15ZZNGAA</t>
  </si>
  <si>
    <t>SF SW/Virtual Web Protection - UNL CORES &amp; UNL RAM - 15 MOS - GOV</t>
  </si>
  <si>
    <t>WSUNLD15ZZRCAA</t>
  </si>
  <si>
    <t>SF SW/Virtual Web Protection - UNL CORES &amp; UNL RAM - 15 MOS - Renewal</t>
  </si>
  <si>
    <t>WSUNLD15ZZREAA</t>
  </si>
  <si>
    <t>SF SW/Virtual Web Protection - UNL CORES &amp; UNL RAM - 15 MOS - Renewal - EDU</t>
  </si>
  <si>
    <t>WSUNLD15ZZRGAA</t>
  </si>
  <si>
    <t>SF SW/Virtual Web Protection - UNL CORES &amp; UNL RAM - 15 MOS - Renewal - GOV</t>
  </si>
  <si>
    <t>WSUNLD16ZZNCAA</t>
  </si>
  <si>
    <t>SF SW/Virtual Web Protection - UNL CORES &amp; UNL RAM - 16 MOS</t>
  </si>
  <si>
    <t>WSUNLD16ZZNEAA</t>
  </si>
  <si>
    <t>SF SW/Virtual Web Protection - UNL CORES &amp; UNL RAM - 16 MOS - EDU</t>
  </si>
  <si>
    <t>WSUNLD16ZZNGAA</t>
  </si>
  <si>
    <t>SF SW/Virtual Web Protection - UNL CORES &amp; UNL RAM - 16 MOS - GOV</t>
  </si>
  <si>
    <t>WSUNLD16ZZRCAA</t>
  </si>
  <si>
    <t>SF SW/Virtual Web Protection - UNL CORES &amp; UNL RAM - 16 MOS - Renewal</t>
  </si>
  <si>
    <t>WSUNLD16ZZREAA</t>
  </si>
  <si>
    <t>SF SW/Virtual Web Protection - UNL CORES &amp; UNL RAM - 16 MOS - Renewal - EDU</t>
  </si>
  <si>
    <t>WSUNLD16ZZRGAA</t>
  </si>
  <si>
    <t>SF SW/Virtual Web Protection - UNL CORES &amp; UNL RAM - 16 MOS - Renewal - GOV</t>
  </si>
  <si>
    <t>WSUNLD17ZZNCAA</t>
  </si>
  <si>
    <t>SF SW/Virtual Web Protection - UNL CORES &amp; UNL RAM - 17 MOS</t>
  </si>
  <si>
    <t>WSUNLD17ZZNEAA</t>
  </si>
  <si>
    <t>SF SW/Virtual Web Protection - UNL CORES &amp; UNL RAM - 17 MOS - EDU</t>
  </si>
  <si>
    <t>WSUNLD17ZZNGAA</t>
  </si>
  <si>
    <t>SF SW/Virtual Web Protection - UNL CORES &amp; UNL RAM - 17 MOS - GOV</t>
  </si>
  <si>
    <t>WSUNLD17ZZRCAA</t>
  </si>
  <si>
    <t>SF SW/Virtual Web Protection - UNL CORES &amp; UNL RAM - 17 MOS - Renewal</t>
  </si>
  <si>
    <t>WSUNLD17ZZREAA</t>
  </si>
  <si>
    <t>SF SW/Virtual Web Protection - UNL CORES &amp; UNL RAM - 17 MOS - Renewal - EDU</t>
  </si>
  <si>
    <t>WSUNLD17ZZRGAA</t>
  </si>
  <si>
    <t>SF SW/Virtual Web Protection - UNL CORES &amp; UNL RAM - 17 MOS - Renewal - GOV</t>
  </si>
  <si>
    <t>WSUNLD18ZZNCAA</t>
  </si>
  <si>
    <t>SF SW/Virtual Web Protection - UNL CORES &amp; UNL RAM - 18 MOS</t>
  </si>
  <si>
    <t>WSUNLD18ZZNEAA</t>
  </si>
  <si>
    <t>SF SW/Virtual Web Protection - UNL CORES &amp; UNL RAM - 18 MOS - EDU</t>
  </si>
  <si>
    <t>WSUNLD18ZZNGAA</t>
  </si>
  <si>
    <t>SF SW/Virtual Web Protection - UNL CORES &amp; UNL RAM - 18 MOS - GOV</t>
  </si>
  <si>
    <t>WSUNLD18ZZRCAA</t>
  </si>
  <si>
    <t>SF SW/Virtual Web Protection - UNL CORES &amp; UNL RAM - 18 MOS - Renewal</t>
  </si>
  <si>
    <t>WSUNLD18ZZREAA</t>
  </si>
  <si>
    <t>SF SW/Virtual Web Protection - UNL CORES &amp; UNL RAM - 18 MOS - Renewal - EDU</t>
  </si>
  <si>
    <t>WSUNLD18ZZRGAA</t>
  </si>
  <si>
    <t>SF SW/Virtual Web Protection - UNL CORES &amp; UNL RAM - 18 MOS - Renewal - GOV</t>
  </si>
  <si>
    <t>WSUNLD19ZZNCAA</t>
  </si>
  <si>
    <t>SF SW/Virtual Web Protection - UNL CORES &amp; UNL RAM - 19 MOS</t>
  </si>
  <si>
    <t>WSUNLD19ZZNEAA</t>
  </si>
  <si>
    <t>SF SW/Virtual Web Protection - UNL CORES &amp; UNL RAM - 19 MOS - EDU</t>
  </si>
  <si>
    <t>WSUNLD19ZZNGAA</t>
  </si>
  <si>
    <t>SF SW/Virtual Web Protection - UNL CORES &amp; UNL RAM - 19 MOS - GOV</t>
  </si>
  <si>
    <t>WSUNLD19ZZRCAA</t>
  </si>
  <si>
    <t>SF SW/Virtual Web Protection - UNL CORES &amp; UNL RAM - 19 MOS - Renewal</t>
  </si>
  <si>
    <t>WSUNLD19ZZREAA</t>
  </si>
  <si>
    <t>SF SW/Virtual Web Protection - UNL CORES &amp; UNL RAM - 19 MOS - Renewal - EDU</t>
  </si>
  <si>
    <t>WSUNLD19ZZRGAA</t>
  </si>
  <si>
    <t>SF SW/Virtual Web Protection - UNL CORES &amp; UNL RAM - 19 MOS - Renewal - GOV</t>
  </si>
  <si>
    <t>WSUNLD20ZZNCAA</t>
  </si>
  <si>
    <t>SF SW/Virtual Web Protection - UNL CORES &amp; UNL RAM - 20 MOS</t>
  </si>
  <si>
    <t>WSUNLD20ZZNEAA</t>
  </si>
  <si>
    <t>SF SW/Virtual Web Protection - UNL CORES &amp; UNL RAM - 20 MOS - EDU</t>
  </si>
  <si>
    <t>WSUNLD20ZZNGAA</t>
  </si>
  <si>
    <t>SF SW/Virtual Web Protection - UNL CORES &amp; UNL RAM - 20 MOS - GOV</t>
  </si>
  <si>
    <t>WSUNLD20ZZRCAA</t>
  </si>
  <si>
    <t>SF SW/Virtual Web Protection - UNL CORES &amp; UNL RAM - 20 MOS - Renewal</t>
  </si>
  <si>
    <t>WSUNLD20ZZREAA</t>
  </si>
  <si>
    <t>SF SW/Virtual Web Protection - UNL CORES &amp; UNL RAM - 20 MOS - Renewal - EDU</t>
  </si>
  <si>
    <t>WSUNLD20ZZRGAA</t>
  </si>
  <si>
    <t>SF SW/Virtual Web Protection - UNL CORES &amp; UNL RAM - 20 MOS - Renewal - GOV</t>
  </si>
  <si>
    <t>WSUNLD21ZZNCAA</t>
  </si>
  <si>
    <t>SF SW/Virtual Web Protection - UNL CORES &amp; UNL RAM - 21 MOS</t>
  </si>
  <si>
    <t>WSUNLD21ZZNEAA</t>
  </si>
  <si>
    <t>SF SW/Virtual Web Protection - UNL CORES &amp; UNL RAM - 21 MOS - EDU</t>
  </si>
  <si>
    <t>WSUNLD21ZZNGAA</t>
  </si>
  <si>
    <t>SF SW/Virtual Web Protection - UNL CORES &amp; UNL RAM - 21 MOS - GOV</t>
  </si>
  <si>
    <t>WSUNLD21ZZRCAA</t>
  </si>
  <si>
    <t>SF SW/Virtual Web Protection - UNL CORES &amp; UNL RAM - 21 MOS - Renewal</t>
  </si>
  <si>
    <t>WSUNLD21ZZREAA</t>
  </si>
  <si>
    <t>SF SW/Virtual Web Protection - UNL CORES &amp; UNL RAM - 21 MOS - Renewal - EDU</t>
  </si>
  <si>
    <t>WSUNLD21ZZRGAA</t>
  </si>
  <si>
    <t>SF SW/Virtual Web Protection - UNL CORES &amp; UNL RAM - 21 MOS - Renewal - GOV</t>
  </si>
  <si>
    <t>WSUNLD22ZZNCAA</t>
  </si>
  <si>
    <t>SF SW/Virtual Web Protection - UNL CORES &amp; UNL RAM - 22 MOS</t>
  </si>
  <si>
    <t>WSUNLD22ZZNEAA</t>
  </si>
  <si>
    <t>SF SW/Virtual Web Protection - UNL CORES &amp; UNL RAM - 22 MOS - EDU</t>
  </si>
  <si>
    <t>WSUNLD22ZZNGAA</t>
  </si>
  <si>
    <t>SF SW/Virtual Web Protection - UNL CORES &amp; UNL RAM - 22 MOS - GOV</t>
  </si>
  <si>
    <t>WSUNLD22ZZRCAA</t>
  </si>
  <si>
    <t>SF SW/Virtual Web Protection - UNL CORES &amp; UNL RAM - 22 MOS - Renewal</t>
  </si>
  <si>
    <t>WSUNLD22ZZREAA</t>
  </si>
  <si>
    <t>SF SW/Virtual Web Protection - UNL CORES &amp; UNL RAM - 22 MOS - Renewal - EDU</t>
  </si>
  <si>
    <t>WSUNLD22ZZRGAA</t>
  </si>
  <si>
    <t>SF SW/Virtual Web Protection - UNL CORES &amp; UNL RAM - 22 MOS - Renewal - GOV</t>
  </si>
  <si>
    <t>WSUNLD23ZZNCAA</t>
  </si>
  <si>
    <t>SF SW/Virtual Web Protection - UNL CORES &amp; UNL RAM - 23 MOS</t>
  </si>
  <si>
    <t>WSUNLD23ZZNEAA</t>
  </si>
  <si>
    <t>SF SW/Virtual Web Protection - UNL CORES &amp; UNL RAM - 23 MOS - EDU</t>
  </si>
  <si>
    <t>WSUNLD23ZZNGAA</t>
  </si>
  <si>
    <t>SF SW/Virtual Web Protection - UNL CORES &amp; UNL RAM - 23 MOS - GOV</t>
  </si>
  <si>
    <t>WSUNLD23ZZRCAA</t>
  </si>
  <si>
    <t>SF SW/Virtual Web Protection - UNL CORES &amp; UNL RAM - 23 MOS - Renewal</t>
  </si>
  <si>
    <t>WSUNLD23ZZREAA</t>
  </si>
  <si>
    <t>SF SW/Virtual Web Protection - UNL CORES &amp; UNL RAM - 23 MOS - Renewal - EDU</t>
  </si>
  <si>
    <t>WSUNLD23ZZRGAA</t>
  </si>
  <si>
    <t>SF SW/Virtual Web Protection - UNL CORES &amp; UNL RAM - 23 MOS - Renewal - GOV</t>
  </si>
  <si>
    <t>WSUNLD24ZZNCAA</t>
  </si>
  <si>
    <t>SF SW/Virtual Web Protection - UNL CORES &amp; UNL RAM - 24 MOS</t>
  </si>
  <si>
    <t>WSUNLD24ZZNEAA</t>
  </si>
  <si>
    <t>SF SW/Virtual Web Protection - UNL CORES &amp; UNL RAM - 24 MOS - EDU</t>
  </si>
  <si>
    <t>WSUNLD24ZZNGAA</t>
  </si>
  <si>
    <t>SF SW/Virtual Web Protection - UNL CORES &amp; UNL RAM - 24 MOS - GOV</t>
  </si>
  <si>
    <t>WSUNLD24ZZRCAA</t>
  </si>
  <si>
    <t>SF SW/Virtual Web Protection - UNL CORES &amp; UNL RAM - 24 MOS - Renewal</t>
  </si>
  <si>
    <t>WSUNLD24ZZREAA</t>
  </si>
  <si>
    <t>SF SW/Virtual Web Protection - UNL CORES &amp; UNL RAM - 24 MOS - Renewal - EDU</t>
  </si>
  <si>
    <t>WSUNLD24ZZRGAA</t>
  </si>
  <si>
    <t>SF SW/Virtual Web Protection - UNL CORES &amp; UNL RAM - 24 MOS - Renewal - GOV</t>
  </si>
  <si>
    <t>WSUNLD25ZZNCAA</t>
  </si>
  <si>
    <t>SF SW/Virtual Web Protection - UNL CORES &amp; UNL RAM - 25 MOS</t>
  </si>
  <si>
    <t>WSUNLD25ZZNEAA</t>
  </si>
  <si>
    <t>SF SW/Virtual Web Protection - UNL CORES &amp; UNL RAM - 25 MOS - EDU</t>
  </si>
  <si>
    <t>WSUNLD25ZZNGAA</t>
  </si>
  <si>
    <t>SF SW/Virtual Web Protection - UNL CORES &amp; UNL RAM - 25 MOS - GOV</t>
  </si>
  <si>
    <t>WSUNLD25ZZRCAA</t>
  </si>
  <si>
    <t>SF SW/Virtual Web Protection - UNL CORES &amp; UNL RAM - 25 MOS - Renewal</t>
  </si>
  <si>
    <t>WSUNLD25ZZREAA</t>
  </si>
  <si>
    <t>SF SW/Virtual Web Protection - UNL CORES &amp; UNL RAM - 25 MOS - Renewal - EDU</t>
  </si>
  <si>
    <t>WSUNLD25ZZRGAA</t>
  </si>
  <si>
    <t>SF SW/Virtual Web Protection - UNL CORES &amp; UNL RAM - 25 MOS - Renewal - GOV</t>
  </si>
  <si>
    <t>WSUNLD26ZZNCAA</t>
  </si>
  <si>
    <t>SF SW/Virtual Web Protection - UNL CORES &amp; UNL RAM - 26 MOS</t>
  </si>
  <si>
    <t>WSUNLD26ZZNEAA</t>
  </si>
  <si>
    <t>SF SW/Virtual Web Protection - UNL CORES &amp; UNL RAM - 26 MOS - EDU</t>
  </si>
  <si>
    <t>WSUNLD26ZZNGAA</t>
  </si>
  <si>
    <t>SF SW/Virtual Web Protection - UNL CORES &amp; UNL RAM - 26 MOS - GOV</t>
  </si>
  <si>
    <t>WSUNLD26ZZRCAA</t>
  </si>
  <si>
    <t>SF SW/Virtual Web Protection - UNL CORES &amp; UNL RAM - 26 MOS - Renewal</t>
  </si>
  <si>
    <t>WSUNLD26ZZREAA</t>
  </si>
  <si>
    <t>SF SW/Virtual Web Protection - UNL CORES &amp; UNL RAM - 26 MOS - Renewal - EDU</t>
  </si>
  <si>
    <t>WSUNLD26ZZRGAA</t>
  </si>
  <si>
    <t>SF SW/Virtual Web Protection - UNL CORES &amp; UNL RAM - 26 MOS - Renewal - GOV</t>
  </si>
  <si>
    <t>WSUNLD27ZZNCAA</t>
  </si>
  <si>
    <t>SF SW/Virtual Web Protection - UNL CORES &amp; UNL RAM - 27 MOS</t>
  </si>
  <si>
    <t>WSUNLD27ZZNEAA</t>
  </si>
  <si>
    <t>SF SW/Virtual Web Protection - UNL CORES &amp; UNL RAM - 27 MOS - EDU</t>
  </si>
  <si>
    <t>WSUNLD27ZZNGAA</t>
  </si>
  <si>
    <t>SF SW/Virtual Web Protection - UNL CORES &amp; UNL RAM - 27 MOS - GOV</t>
  </si>
  <si>
    <t>WSUNLD27ZZRCAA</t>
  </si>
  <si>
    <t>SF SW/Virtual Web Protection - UNL CORES &amp; UNL RAM - 27 MOS - Renewal</t>
  </si>
  <si>
    <t>WSUNLD27ZZREAA</t>
  </si>
  <si>
    <t>SF SW/Virtual Web Protection - UNL CORES &amp; UNL RAM - 27 MOS - Renewal - EDU</t>
  </si>
  <si>
    <t>WSUNLD27ZZRGAA</t>
  </si>
  <si>
    <t>SF SW/Virtual Web Protection - UNL CORES &amp; UNL RAM - 27 MOS - Renewal - GOV</t>
  </si>
  <si>
    <t>WSUNLD28ZZNCAA</t>
  </si>
  <si>
    <t>SF SW/Virtual Web Protection - UNL CORES &amp; UNL RAM - 28 MOS</t>
  </si>
  <si>
    <t>WSUNLD28ZZNEAA</t>
  </si>
  <si>
    <t>SF SW/Virtual Web Protection - UNL CORES &amp; UNL RAM - 28 MOS - EDU</t>
  </si>
  <si>
    <t>WSUNLD28ZZNGAA</t>
  </si>
  <si>
    <t>SF SW/Virtual Web Protection - UNL CORES &amp; UNL RAM - 28 MOS - GOV</t>
  </si>
  <si>
    <t>WSUNLD28ZZRCAA</t>
  </si>
  <si>
    <t>SF SW/Virtual Web Protection - UNL CORES &amp; UNL RAM - 28 MOS - Renewal</t>
  </si>
  <si>
    <t>WSUNLD28ZZREAA</t>
  </si>
  <si>
    <t>SF SW/Virtual Web Protection - UNL CORES &amp; UNL RAM - 28 MOS - Renewal - EDU</t>
  </si>
  <si>
    <t>WSUNLD28ZZRGAA</t>
  </si>
  <si>
    <t>SF SW/Virtual Web Protection - UNL CORES &amp; UNL RAM - 28 MOS - Renewal - GOV</t>
  </si>
  <si>
    <t>WSUNLD29ZZNCAA</t>
  </si>
  <si>
    <t>SF SW/Virtual Web Protection - UNL CORES &amp; UNL RAM - 29 MOS</t>
  </si>
  <si>
    <t>WSUNLD29ZZNEAA</t>
  </si>
  <si>
    <t>SF SW/Virtual Web Protection - UNL CORES &amp; UNL RAM - 29 MOS - EDU</t>
  </si>
  <si>
    <t>WSUNLD29ZZNGAA</t>
  </si>
  <si>
    <t>SF SW/Virtual Web Protection - UNL CORES &amp; UNL RAM - 29 MOS - GOV</t>
  </si>
  <si>
    <t>WSUNLD29ZZRCAA</t>
  </si>
  <si>
    <t>SF SW/Virtual Web Protection - UNL CORES &amp; UNL RAM - 29 MOS - Renewal</t>
  </si>
  <si>
    <t>WSUNLD29ZZREAA</t>
  </si>
  <si>
    <t>SF SW/Virtual Web Protection - UNL CORES &amp; UNL RAM - 29 MOS - Renewal - EDU</t>
  </si>
  <si>
    <t>WSUNLD29ZZRGAA</t>
  </si>
  <si>
    <t>SF SW/Virtual Web Protection - UNL CORES &amp; UNL RAM - 29 MOS - Renewal - GOV</t>
  </si>
  <si>
    <t>WSUNLD30ZZNCAA</t>
  </si>
  <si>
    <t>SF SW/Virtual Web Protection - UNL CORES &amp; UNL RAM - 30 MOS</t>
  </si>
  <si>
    <t>WSUNLD30ZZNEAA</t>
  </si>
  <si>
    <t>SF SW/Virtual Web Protection - UNL CORES &amp; UNL RAM - 30 MOS - EDU</t>
  </si>
  <si>
    <t>WSUNLD30ZZNGAA</t>
  </si>
  <si>
    <t>SF SW/Virtual Web Protection - UNL CORES &amp; UNL RAM - 30 MOS - GOV</t>
  </si>
  <si>
    <t>WSUNLD30ZZRCAA</t>
  </si>
  <si>
    <t>SF SW/Virtual Web Protection - UNL CORES &amp; UNL RAM - 30 MOS - Renewal</t>
  </si>
  <si>
    <t>WSUNLD30ZZREAA</t>
  </si>
  <si>
    <t>SF SW/Virtual Web Protection - UNL CORES &amp; UNL RAM - 30 MOS - Renewal - EDU</t>
  </si>
  <si>
    <t>WSUNLD30ZZRGAA</t>
  </si>
  <si>
    <t>SF SW/Virtual Web Protection - UNL CORES &amp; UNL RAM - 30 MOS - Renewal - GOV</t>
  </si>
  <si>
    <t>WSUNLD31ZZNCAA</t>
  </si>
  <si>
    <t>SF SW/Virtual Web Protection - UNL CORES &amp; UNL RAM - 31 MOS</t>
  </si>
  <si>
    <t>WSUNLD31ZZNEAA</t>
  </si>
  <si>
    <t>SF SW/Virtual Web Protection - UNL CORES &amp; UNL RAM - 31 MOS - EDU</t>
  </si>
  <si>
    <t>WSUNLD31ZZNGAA</t>
  </si>
  <si>
    <t>SF SW/Virtual Web Protection - UNL CORES &amp; UNL RAM - 31 MOS - GOV</t>
  </si>
  <si>
    <t>WSUNLD31ZZRCAA</t>
  </si>
  <si>
    <t>SF SW/Virtual Web Protection - UNL CORES &amp; UNL RAM - 31 MOS - Renewal</t>
  </si>
  <si>
    <t>WSUNLD31ZZREAA</t>
  </si>
  <si>
    <t>SF SW/Virtual Web Protection - UNL CORES &amp; UNL RAM - 31 MOS - Renewal - EDU</t>
  </si>
  <si>
    <t>WSUNLD31ZZRGAA</t>
  </si>
  <si>
    <t>SF SW/Virtual Web Protection - UNL CORES &amp; UNL RAM - 31 MOS - Renewal - GOV</t>
  </si>
  <si>
    <t>WSUNLD32ZZNCAA</t>
  </si>
  <si>
    <t>SF SW/Virtual Web Protection - UNL CORES &amp; UNL RAM - 32 MOS</t>
  </si>
  <si>
    <t>WSUNLD32ZZNEAA</t>
  </si>
  <si>
    <t>SF SW/Virtual Web Protection - UNL CORES &amp; UNL RAM - 32 MOS - EDU</t>
  </si>
  <si>
    <t>WSUNLD32ZZNGAA</t>
  </si>
  <si>
    <t>SF SW/Virtual Web Protection - UNL CORES &amp; UNL RAM - 32 MOS - GOV</t>
  </si>
  <si>
    <t>WSUNLD32ZZRCAA</t>
  </si>
  <si>
    <t>SF SW/Virtual Web Protection - UNL CORES &amp; UNL RAM - 32 MOS - Renewal</t>
  </si>
  <si>
    <t>WSUNLD32ZZREAA</t>
  </si>
  <si>
    <t>SF SW/Virtual Web Protection - UNL CORES &amp; UNL RAM - 32 MOS - Renewal - EDU</t>
  </si>
  <si>
    <t>WSUNLD32ZZRGAA</t>
  </si>
  <si>
    <t>SF SW/Virtual Web Protection - UNL CORES &amp; UNL RAM - 32 MOS - Renewal - GOV</t>
  </si>
  <si>
    <t>WSUNLD33ZZNCAA</t>
  </si>
  <si>
    <t>SF SW/Virtual Web Protection - UNL CORES &amp; UNL RAM - 33 MOS</t>
  </si>
  <si>
    <t>WSUNLD33ZZNEAA</t>
  </si>
  <si>
    <t>SF SW/Virtual Web Protection - UNL CORES &amp; UNL RAM - 33 MOS - EDU</t>
  </si>
  <si>
    <t>WSUNLD33ZZNGAA</t>
  </si>
  <si>
    <t>SF SW/Virtual Web Protection - UNL CORES &amp; UNL RAM - 33 MOS - GOV</t>
  </si>
  <si>
    <t>WSUNLD33ZZRCAA</t>
  </si>
  <si>
    <t>SF SW/Virtual Web Protection - UNL CORES &amp; UNL RAM - 33 MOS - Renewal</t>
  </si>
  <si>
    <t>WSUNLD33ZZREAA</t>
  </si>
  <si>
    <t>SF SW/Virtual Web Protection - UNL CORES &amp; UNL RAM - 33 MOS - Renewal - EDU</t>
  </si>
  <si>
    <t>WSUNLD33ZZRGAA</t>
  </si>
  <si>
    <t>SF SW/Virtual Web Protection - UNL CORES &amp; UNL RAM - 33 MOS - Renewal - GOV</t>
  </si>
  <si>
    <t>WSUNLD34ZZNCAA</t>
  </si>
  <si>
    <t>SF SW/Virtual Web Protection - UNL CORES &amp; UNL RAM - 34 MOS</t>
  </si>
  <si>
    <t>WSUNLD34ZZNEAA</t>
  </si>
  <si>
    <t>SF SW/Virtual Web Protection - UNL CORES &amp; UNL RAM - 34 MOS - EDU</t>
  </si>
  <si>
    <t>WSUNLD34ZZNGAA</t>
  </si>
  <si>
    <t>SF SW/Virtual Web Protection - UNL CORES &amp; UNL RAM - 34 MOS - GOV</t>
  </si>
  <si>
    <t>WSUNLD34ZZRCAA</t>
  </si>
  <si>
    <t>SF SW/Virtual Web Protection - UNL CORES &amp; UNL RAM - 34 MOS - Renewal</t>
  </si>
  <si>
    <t>WSUNLD34ZZREAA</t>
  </si>
  <si>
    <t>SF SW/Virtual Web Protection - UNL CORES &amp; UNL RAM - 34 MOS - Renewal - EDU</t>
  </si>
  <si>
    <t>WSUNLD34ZZRGAA</t>
  </si>
  <si>
    <t>SF SW/Virtual Web Protection - UNL CORES &amp; UNL RAM - 34 MOS - Renewal - GOV</t>
  </si>
  <si>
    <t>WSUNLD35ZZNCAA</t>
  </si>
  <si>
    <t>SF SW/Virtual Web Protection - UNL CORES &amp; UNL RAM - 35 MOS</t>
  </si>
  <si>
    <t>WSUNLD35ZZNEAA</t>
  </si>
  <si>
    <t>SF SW/Virtual Web Protection - UNL CORES &amp; UNL RAM - 35 MOS - EDU</t>
  </si>
  <si>
    <t>WSUNLD35ZZNGAA</t>
  </si>
  <si>
    <t>SF SW/Virtual Web Protection - UNL CORES &amp; UNL RAM - 35 MOS - GOV</t>
  </si>
  <si>
    <t>WSUNLD35ZZRCAA</t>
  </si>
  <si>
    <t>SF SW/Virtual Web Protection - UNL CORES &amp; UNL RAM - 35 MOS - Renewal</t>
  </si>
  <si>
    <t>WSUNLD35ZZREAA</t>
  </si>
  <si>
    <t>SF SW/Virtual Web Protection - UNL CORES &amp; UNL RAM - 35 MOS - Renewal - EDU</t>
  </si>
  <si>
    <t>WSUNLD35ZZRGAA</t>
  </si>
  <si>
    <t>SF SW/Virtual Web Protection - UNL CORES &amp; UNL RAM - 35 MOS - Renewal - GOV</t>
  </si>
  <si>
    <t>WSUNLD36ZZNCAA</t>
  </si>
  <si>
    <t>SF SW/Virtual Web Protection - UNL CORES &amp; UNL RAM - 36 MOS</t>
  </si>
  <si>
    <t>WSUNLD36ZZNEAA</t>
  </si>
  <si>
    <t>SF SW/Virtual Web Protection - UNL CORES &amp; UNL RAM - 36 MOS - EDU</t>
  </si>
  <si>
    <t>WSUNLD36ZZNGAA</t>
  </si>
  <si>
    <t>SF SW/Virtual Web Protection - UNL CORES &amp; UNL RAM - 36 MOS - GOV</t>
  </si>
  <si>
    <t>WSUNLD36ZZRCAA</t>
  </si>
  <si>
    <t>SF SW/Virtual Web Protection - UNL CORES &amp; UNL RAM - 36 MOS - Renewal</t>
  </si>
  <si>
    <t>WSUNLD36ZZREAA</t>
  </si>
  <si>
    <t>SF SW/Virtual Web Protection - UNL CORES &amp; UNL RAM - 36 MOS - Renewal - EDU</t>
  </si>
  <si>
    <t>WSUNLD36ZZRGAA</t>
  </si>
  <si>
    <t>SF SW/Virtual Web Protection - UNL CORES &amp; UNL RAM - 36 MOS - Renewal - GOV</t>
  </si>
  <si>
    <t>WSUNLD37ZZNCAA</t>
  </si>
  <si>
    <t>SF SW/Virtual Web Protection - UNL CORES &amp; UNL RAM - 37 MOS</t>
  </si>
  <si>
    <t>WSUNLD37ZZNEAA</t>
  </si>
  <si>
    <t>SF SW/Virtual Web Protection - UNL CORES &amp; UNL RAM - 37 MOS - EDU</t>
  </si>
  <si>
    <t>WSUNLD37ZZNGAA</t>
  </si>
  <si>
    <t>SF SW/Virtual Web Protection - UNL CORES &amp; UNL RAM - 37 MOS - GOV</t>
  </si>
  <si>
    <t>WSUNLD37ZZRCAA</t>
  </si>
  <si>
    <t>SF SW/Virtual Web Protection - UNL CORES &amp; UNL RAM - 37 MOS - Renewal</t>
  </si>
  <si>
    <t>WSUNLD37ZZREAA</t>
  </si>
  <si>
    <t>SF SW/Virtual Web Protection - UNL CORES &amp; UNL RAM - 37 MOS - Renewal - EDU</t>
  </si>
  <si>
    <t>WSUNLD37ZZRGAA</t>
  </si>
  <si>
    <t>SF SW/Virtual Web Protection - UNL CORES &amp; UNL RAM - 37 MOS - Renewal - GOV</t>
  </si>
  <si>
    <t>WSUNLD38ZZNCAA</t>
  </si>
  <si>
    <t>SF SW/Virtual Web Protection - UNL CORES &amp; UNL RAM - 38 MOS</t>
  </si>
  <si>
    <t>WSUNLD38ZZNEAA</t>
  </si>
  <si>
    <t>SF SW/Virtual Web Protection - UNL CORES &amp; UNL RAM - 38 MOS - EDU</t>
  </si>
  <si>
    <t>WSUNLD38ZZNGAA</t>
  </si>
  <si>
    <t>SF SW/Virtual Web Protection - UNL CORES &amp; UNL RAM - 38 MOS - GOV</t>
  </si>
  <si>
    <t>WSUNLD38ZZRCAA</t>
  </si>
  <si>
    <t>SF SW/Virtual Web Protection - UNL CORES &amp; UNL RAM - 38 MOS - Renewal</t>
  </si>
  <si>
    <t>WSUNLD38ZZREAA</t>
  </si>
  <si>
    <t>SF SW/Virtual Web Protection - UNL CORES &amp; UNL RAM - 38 MOS - Renewal - EDU</t>
  </si>
  <si>
    <t>WSUNLD38ZZRGAA</t>
  </si>
  <si>
    <t>SF SW/Virtual Web Protection - UNL CORES &amp; UNL RAM - 38 MOS - Renewal - GOV</t>
  </si>
  <si>
    <t>WSUNLD39ZZNCAA</t>
  </si>
  <si>
    <t>SF SW/Virtual Web Protection - UNL CORES &amp; UNL RAM - 39 MOS</t>
  </si>
  <si>
    <t>WSUNLD39ZZNEAA</t>
  </si>
  <si>
    <t>SF SW/Virtual Web Protection - UNL CORES &amp; UNL RAM - 39 MOS - EDU</t>
  </si>
  <si>
    <t>WSUNLD39ZZNGAA</t>
  </si>
  <si>
    <t>SF SW/Virtual Web Protection - UNL CORES &amp; UNL RAM - 39 MOS - GOV</t>
  </si>
  <si>
    <t>WSUNLD39ZZRCAA</t>
  </si>
  <si>
    <t>SF SW/Virtual Web Protection - UNL CORES &amp; UNL RAM - 39 MOS - Renewal</t>
  </si>
  <si>
    <t>WSUNLD39ZZREAA</t>
  </si>
  <si>
    <t>SF SW/Virtual Web Protection - UNL CORES &amp; UNL RAM - 39 MOS - Renewal - EDU</t>
  </si>
  <si>
    <t>WSUNLD39ZZRGAA</t>
  </si>
  <si>
    <t>SF SW/Virtual Web Protection - UNL CORES &amp; UNL RAM - 39 MOS - Renewal - GOV</t>
  </si>
  <si>
    <t>WSUNLD40ZZNCAA</t>
  </si>
  <si>
    <t>SF SW/Virtual Web Protection - UNL CORES &amp; UNL RAM - 40 MOS</t>
  </si>
  <si>
    <t>WSUNLD40ZZNEAA</t>
  </si>
  <si>
    <t>SF SW/Virtual Web Protection - UNL CORES &amp; UNL RAM - 40 MOS - EDU</t>
  </si>
  <si>
    <t>WSUNLD40ZZNGAA</t>
  </si>
  <si>
    <t>SF SW/Virtual Web Protection - UNL CORES &amp; UNL RAM - 40 MOS - GOV</t>
  </si>
  <si>
    <t>WSUNLD40ZZRCAA</t>
  </si>
  <si>
    <t>SF SW/Virtual Web Protection - UNL CORES &amp; UNL RAM - 40 MOS - Renewal</t>
  </si>
  <si>
    <t>WSUNLD40ZZREAA</t>
  </si>
  <si>
    <t>SF SW/Virtual Web Protection - UNL CORES &amp; UNL RAM - 40 MOS - Renewal - EDU</t>
  </si>
  <si>
    <t>WSUNLD40ZZRGAA</t>
  </si>
  <si>
    <t>SF SW/Virtual Web Protection - UNL CORES &amp; UNL RAM - 40 MOS - Renewal - GOV</t>
  </si>
  <si>
    <t>WSUNLD41ZZNCAA</t>
  </si>
  <si>
    <t>SF SW/Virtual Web Protection - UNL CORES &amp; UNL RAM - 41 MOS</t>
  </si>
  <si>
    <t>WSUNLD41ZZNEAA</t>
  </si>
  <si>
    <t>SF SW/Virtual Web Protection - UNL CORES &amp; UNL RAM - 41 MOS - EDU</t>
  </si>
  <si>
    <t>WSUNLD41ZZNGAA</t>
  </si>
  <si>
    <t>SF SW/Virtual Web Protection - UNL CORES &amp; UNL RAM - 41 MOS - GOV</t>
  </si>
  <si>
    <t>WSUNLD41ZZRCAA</t>
  </si>
  <si>
    <t>SF SW/Virtual Web Protection - UNL CORES &amp; UNL RAM - 41 MOS - Renewal</t>
  </si>
  <si>
    <t>WSUNLD41ZZREAA</t>
  </si>
  <si>
    <t>SF SW/Virtual Web Protection - UNL CORES &amp; UNL RAM - 41 MOS - Renewal - EDU</t>
  </si>
  <si>
    <t>WSUNLD41ZZRGAA</t>
  </si>
  <si>
    <t>SF SW/Virtual Web Protection - UNL CORES &amp; UNL RAM - 41 MOS - Renewal - GOV</t>
  </si>
  <si>
    <t>WSUNLD42ZZNCAA</t>
  </si>
  <si>
    <t>SF SW/Virtual Web Protection - UNL CORES &amp; UNL RAM - 42 MOS</t>
  </si>
  <si>
    <t>WSUNLD42ZZNEAA</t>
  </si>
  <si>
    <t>SF SW/Virtual Web Protection - UNL CORES &amp; UNL RAM - 42 MOS - EDU</t>
  </si>
  <si>
    <t>WSUNLD42ZZNGAA</t>
  </si>
  <si>
    <t>SF SW/Virtual Web Protection - UNL CORES &amp; UNL RAM - 42 MOS - GOV</t>
  </si>
  <si>
    <t>WSUNLD42ZZRCAA</t>
  </si>
  <si>
    <t>SF SW/Virtual Web Protection - UNL CORES &amp; UNL RAM - 42 MOS - Renewal</t>
  </si>
  <si>
    <t>WSUNLD42ZZREAA</t>
  </si>
  <si>
    <t>SF SW/Virtual Web Protection - UNL CORES &amp; UNL RAM - 42 MOS - Renewal - EDU</t>
  </si>
  <si>
    <t>WSUNLD42ZZRGAA</t>
  </si>
  <si>
    <t>SF SW/Virtual Web Protection - UNL CORES &amp; UNL RAM - 42 MOS - Renewal - GOV</t>
  </si>
  <si>
    <t>WSUNLD43ZZNCAA</t>
  </si>
  <si>
    <t>SF SW/Virtual Web Protection - UNL CORES &amp; UNL RAM - 43 MOS</t>
  </si>
  <si>
    <t>WSUNLD43ZZNEAA</t>
  </si>
  <si>
    <t>SF SW/Virtual Web Protection - UNL CORES &amp; UNL RAM - 43 MOS - EDU</t>
  </si>
  <si>
    <t>WSUNLD43ZZNGAA</t>
  </si>
  <si>
    <t>SF SW/Virtual Web Protection - UNL CORES &amp; UNL RAM - 43 MOS - GOV</t>
  </si>
  <si>
    <t>WSUNLD43ZZRCAA</t>
  </si>
  <si>
    <t>SF SW/Virtual Web Protection - UNL CORES &amp; UNL RAM - 43 MOS - Renewal</t>
  </si>
  <si>
    <t>WSUNLD43ZZREAA</t>
  </si>
  <si>
    <t>SF SW/Virtual Web Protection - UNL CORES &amp; UNL RAM - 43 MOS - Renewal - EDU</t>
  </si>
  <si>
    <t>WSUNLD43ZZRGAA</t>
  </si>
  <si>
    <t>SF SW/Virtual Web Protection - UNL CORES &amp; UNL RAM - 43 MOS - Renewal - GOV</t>
  </si>
  <si>
    <t>WSUNLD44ZZNCAA</t>
  </si>
  <si>
    <t>SF SW/Virtual Web Protection - UNL CORES &amp; UNL RAM - 44 MOS</t>
  </si>
  <si>
    <t>WSUNLD44ZZNEAA</t>
  </si>
  <si>
    <t>SF SW/Virtual Web Protection - UNL CORES &amp; UNL RAM - 44 MOS - EDU</t>
  </si>
  <si>
    <t>WSUNLD44ZZNGAA</t>
  </si>
  <si>
    <t>SF SW/Virtual Web Protection - UNL CORES &amp; UNL RAM - 44 MOS - GOV</t>
  </si>
  <si>
    <t>WSUNLD44ZZRCAA</t>
  </si>
  <si>
    <t>SF SW/Virtual Web Protection - UNL CORES &amp; UNL RAM - 44 MOS - Renewal</t>
  </si>
  <si>
    <t>WSUNLD44ZZREAA</t>
  </si>
  <si>
    <t>SF SW/Virtual Web Protection - UNL CORES &amp; UNL RAM - 44 MOS - Renewal - EDU</t>
  </si>
  <si>
    <t>WSUNLD44ZZRGAA</t>
  </si>
  <si>
    <t>SF SW/Virtual Web Protection - UNL CORES &amp; UNL RAM - 44 MOS - Renewal - GOV</t>
  </si>
  <si>
    <t>WSUNLD45ZZNCAA</t>
  </si>
  <si>
    <t>SF SW/Virtual Web Protection - UNL CORES &amp; UNL RAM - 45 MOS</t>
  </si>
  <si>
    <t>WSUNLD45ZZNEAA</t>
  </si>
  <si>
    <t>SF SW/Virtual Web Protection - UNL CORES &amp; UNL RAM - 45 MOS - EDU</t>
  </si>
  <si>
    <t>WSUNLD45ZZNGAA</t>
  </si>
  <si>
    <t>SF SW/Virtual Web Protection - UNL CORES &amp; UNL RAM - 45 MOS - GOV</t>
  </si>
  <si>
    <t>WSUNLD45ZZRCAA</t>
  </si>
  <si>
    <t>SF SW/Virtual Web Protection - UNL CORES &amp; UNL RAM - 45 MOS - Renewal</t>
  </si>
  <si>
    <t>WSUNLD45ZZREAA</t>
  </si>
  <si>
    <t>SF SW/Virtual Web Protection - UNL CORES &amp; UNL RAM - 45 MOS - Renewal - EDU</t>
  </si>
  <si>
    <t>WSUNLD45ZZRGAA</t>
  </si>
  <si>
    <t>SF SW/Virtual Web Protection - UNL CORES &amp; UNL RAM - 45 MOS - Renewal - GOV</t>
  </si>
  <si>
    <t>WSUNLD46ZZNCAA</t>
  </si>
  <si>
    <t>SF SW/Virtual Web Protection - UNL CORES &amp; UNL RAM - 46 MOS</t>
  </si>
  <si>
    <t>WSUNLD46ZZNEAA</t>
  </si>
  <si>
    <t>SF SW/Virtual Web Protection - UNL CORES &amp; UNL RAM - 46 MOS - EDU</t>
  </si>
  <si>
    <t>WSUNLD46ZZNGAA</t>
  </si>
  <si>
    <t>SF SW/Virtual Web Protection - UNL CORES &amp; UNL RAM - 46 MOS - GOV</t>
  </si>
  <si>
    <t>WSUNLD46ZZRCAA</t>
  </si>
  <si>
    <t>SF SW/Virtual Web Protection - UNL CORES &amp; UNL RAM - 46 MOS - Renewal</t>
  </si>
  <si>
    <t>WSUNLD46ZZREAA</t>
  </si>
  <si>
    <t>SF SW/Virtual Web Protection - UNL CORES &amp; UNL RAM - 46 MOS - Renewal - EDU</t>
  </si>
  <si>
    <t>WSUNLD46ZZRGAA</t>
  </si>
  <si>
    <t>SF SW/Virtual Web Protection - UNL CORES &amp; UNL RAM - 46 MOS - Renewal - GOV</t>
  </si>
  <si>
    <t>WSUNLD47ZZNCAA</t>
  </si>
  <si>
    <t>SF SW/Virtual Web Protection - UNL CORES &amp; UNL RAM - 47 MOS</t>
  </si>
  <si>
    <t>WSUNLD47ZZNEAA</t>
  </si>
  <si>
    <t>SF SW/Virtual Web Protection - UNL CORES &amp; UNL RAM - 47 MOS - EDU</t>
  </si>
  <si>
    <t>WSUNLD47ZZNGAA</t>
  </si>
  <si>
    <t>SF SW/Virtual Web Protection - UNL CORES &amp; UNL RAM - 47 MOS - GOV</t>
  </si>
  <si>
    <t>WSUNLD47ZZRCAA</t>
  </si>
  <si>
    <t>SF SW/Virtual Web Protection - UNL CORES &amp; UNL RAM - 47 MOS - Renewal</t>
  </si>
  <si>
    <t>WSUNLD47ZZREAA</t>
  </si>
  <si>
    <t>SF SW/Virtual Web Protection - UNL CORES &amp; UNL RAM - 47 MOS - Renewal - EDU</t>
  </si>
  <si>
    <t>WSUNLD47ZZRGAA</t>
  </si>
  <si>
    <t>SF SW/Virtual Web Protection - UNL CORES &amp; UNL RAM - 47 MOS - Renewal - GOV</t>
  </si>
  <si>
    <t>WSUNLD48ZZNCAA</t>
  </si>
  <si>
    <t>SF SW/Virtual Web Protection - UNL CORES &amp; UNL RAM - 48 MOS</t>
  </si>
  <si>
    <t>WSUNLD48ZZNEAA</t>
  </si>
  <si>
    <t>SF SW/Virtual Web Protection - UNL CORES &amp; UNL RAM - 48 MOS - EDU</t>
  </si>
  <si>
    <t>WSUNLD48ZZNGAA</t>
  </si>
  <si>
    <t>SF SW/Virtual Web Protection - UNL CORES &amp; UNL RAM - 48 MOS - GOV</t>
  </si>
  <si>
    <t>WSUNLD48ZZRCAA</t>
  </si>
  <si>
    <t>SF SW/Virtual Web Protection - UNL CORES &amp; UNL RAM - 48 MOS - Renewal</t>
  </si>
  <si>
    <t>WSUNLD48ZZREAA</t>
  </si>
  <si>
    <t>SF SW/Virtual Web Protection - UNL CORES &amp; UNL RAM - 48 MOS - Renewal - EDU</t>
  </si>
  <si>
    <t>WSUNLD48ZZRGAA</t>
  </si>
  <si>
    <t>SF SW/Virtual Web Protection - UNL CORES &amp; UNL RAM - 48 MOS - Renewal - GOV</t>
  </si>
  <si>
    <t>WSUNLD49ZZNCAA</t>
  </si>
  <si>
    <t>SF SW/Virtual Web Protection - UNL CORES &amp; UNL RAM - 49 MOS</t>
  </si>
  <si>
    <t>WSUNLD49ZZNEAA</t>
  </si>
  <si>
    <t>SF SW/Virtual Web Protection - UNL CORES &amp; UNL RAM - 49 MOS - EDU</t>
  </si>
  <si>
    <t>WSUNLD49ZZNGAA</t>
  </si>
  <si>
    <t>SF SW/Virtual Web Protection - UNL CORES &amp; UNL RAM - 49 MOS - GOV</t>
  </si>
  <si>
    <t>WSUNLD49ZZRCAA</t>
  </si>
  <si>
    <t>SF SW/Virtual Web Protection - UNL CORES &amp; UNL RAM - 49 MOS - Renewal</t>
  </si>
  <si>
    <t>WSUNLD49ZZREAA</t>
  </si>
  <si>
    <t>SF SW/Virtual Web Protection - UNL CORES &amp; UNL RAM - 49 MOS - Renewal - EDU</t>
  </si>
  <si>
    <t>WSUNLD49ZZRGAA</t>
  </si>
  <si>
    <t>SF SW/Virtual Web Protection - UNL CORES &amp; UNL RAM - 49 MOS - Renewal - GOV</t>
  </si>
  <si>
    <t>WSUNLD50ZZNCAA</t>
  </si>
  <si>
    <t>SF SW/Virtual Web Protection - UNL CORES &amp; UNL RAM - 50 MOS</t>
  </si>
  <si>
    <t>WSUNLD50ZZNEAA</t>
  </si>
  <si>
    <t>SF SW/Virtual Web Protection - UNL CORES &amp; UNL RAM - 50 MOS - EDU</t>
  </si>
  <si>
    <t>WSUNLD50ZZNGAA</t>
  </si>
  <si>
    <t>SF SW/Virtual Web Protection - UNL CORES &amp; UNL RAM - 50 MOS - GOV</t>
  </si>
  <si>
    <t>WSUNLD50ZZRCAA</t>
  </si>
  <si>
    <t>SF SW/Virtual Web Protection - UNL CORES &amp; UNL RAM - 50 MOS - Renewal</t>
  </si>
  <si>
    <t>WSUNLD50ZZREAA</t>
  </si>
  <si>
    <t>SF SW/Virtual Web Protection - UNL CORES &amp; UNL RAM - 50 MOS - Renewal - EDU</t>
  </si>
  <si>
    <t>WSUNLD50ZZRGAA</t>
  </si>
  <si>
    <t>SF SW/Virtual Web Protection - UNL CORES &amp; UNL RAM - 50 MOS - Renewal - GOV</t>
  </si>
  <si>
    <t>WSUNLD51ZZNCAA</t>
  </si>
  <si>
    <t>SF SW/Virtual Web Protection - UNL CORES &amp; UNL RAM - 51 MOS</t>
  </si>
  <si>
    <t>WSUNLD51ZZNEAA</t>
  </si>
  <si>
    <t>SF SW/Virtual Web Protection - UNL CORES &amp; UNL RAM - 51 MOS - EDU</t>
  </si>
  <si>
    <t>WSUNLD51ZZNGAA</t>
  </si>
  <si>
    <t>SF SW/Virtual Web Protection - UNL CORES &amp; UNL RAM - 51 MOS - GOV</t>
  </si>
  <si>
    <t>WSUNLD51ZZRCAA</t>
  </si>
  <si>
    <t>SF SW/Virtual Web Protection - UNL CORES &amp; UNL RAM - 51 MOS - Renewal</t>
  </si>
  <si>
    <t>WSUNLD51ZZREAA</t>
  </si>
  <si>
    <t>SF SW/Virtual Web Protection - UNL CORES &amp; UNL RAM - 51 MOS - Renewal - EDU</t>
  </si>
  <si>
    <t>WSUNLD51ZZRGAA</t>
  </si>
  <si>
    <t>SF SW/Virtual Web Protection - UNL CORES &amp; UNL RAM - 51 MOS - Renewal - GOV</t>
  </si>
  <si>
    <t>WSUNLD52ZZNCAA</t>
  </si>
  <si>
    <t>SF SW/Virtual Web Protection - UNL CORES &amp; UNL RAM - 52 MOS</t>
  </si>
  <si>
    <t>WSUNLD52ZZNEAA</t>
  </si>
  <si>
    <t>SF SW/Virtual Web Protection - UNL CORES &amp; UNL RAM - 52 MOS - EDU</t>
  </si>
  <si>
    <t>WSUNLD52ZZNGAA</t>
  </si>
  <si>
    <t>SF SW/Virtual Web Protection - UNL CORES &amp; UNL RAM - 52 MOS - GOV</t>
  </si>
  <si>
    <t>WSUNLD52ZZRCAA</t>
  </si>
  <si>
    <t>SF SW/Virtual Web Protection - UNL CORES &amp; UNL RAM - 52 MOS - Renewal</t>
  </si>
  <si>
    <t>WSUNLD52ZZREAA</t>
  </si>
  <si>
    <t>SF SW/Virtual Web Protection - UNL CORES &amp; UNL RAM - 52 MOS - Renewal - EDU</t>
  </si>
  <si>
    <t>WSUNLD52ZZRGAA</t>
  </si>
  <si>
    <t>SF SW/Virtual Web Protection - UNL CORES &amp; UNL RAM - 52 MOS - Renewal - GOV</t>
  </si>
  <si>
    <t>WSUNLD53ZZNCAA</t>
  </si>
  <si>
    <t>SF SW/Virtual Web Protection - UNL CORES &amp; UNL RAM - 53 MOS</t>
  </si>
  <si>
    <t>WSUNLD53ZZNEAA</t>
  </si>
  <si>
    <t>SF SW/Virtual Web Protection - UNL CORES &amp; UNL RAM - 53 MOS - EDU</t>
  </si>
  <si>
    <t>WSUNLD53ZZNGAA</t>
  </si>
  <si>
    <t>SF SW/Virtual Web Protection - UNL CORES &amp; UNL RAM - 53 MOS - GOV</t>
  </si>
  <si>
    <t>WSUNLD53ZZRCAA</t>
  </si>
  <si>
    <t>SF SW/Virtual Web Protection - UNL CORES &amp; UNL RAM - 53 MOS - Renewal</t>
  </si>
  <si>
    <t>WSUNLD53ZZREAA</t>
  </si>
  <si>
    <t>SF SW/Virtual Web Protection - UNL CORES &amp; UNL RAM - 53 MOS - Renewal - EDU</t>
  </si>
  <si>
    <t>WSUNLD53ZZRGAA</t>
  </si>
  <si>
    <t>SF SW/Virtual Web Protection - UNL CORES &amp; UNL RAM - 53 MOS - Renewal - GOV</t>
  </si>
  <si>
    <t>WSUNLD54ZZNCAA</t>
  </si>
  <si>
    <t>SF SW/Virtual Web Protection - UNL CORES &amp; UNL RAM - 54 MOS</t>
  </si>
  <si>
    <t>WSUNLD54ZZNEAA</t>
  </si>
  <si>
    <t>SF SW/Virtual Web Protection - UNL CORES &amp; UNL RAM - 54 MOS - EDU</t>
  </si>
  <si>
    <t>WSUNLD54ZZNGAA</t>
  </si>
  <si>
    <t>SF SW/Virtual Web Protection - UNL CORES &amp; UNL RAM - 54 MOS - GOV</t>
  </si>
  <si>
    <t>WSUNLD54ZZRCAA</t>
  </si>
  <si>
    <t>SF SW/Virtual Web Protection - UNL CORES &amp; UNL RAM - 54 MOS - Renewal</t>
  </si>
  <si>
    <t>WSUNLD54ZZREAA</t>
  </si>
  <si>
    <t>SF SW/Virtual Web Protection - UNL CORES &amp; UNL RAM - 54 MOS - Renewal - EDU</t>
  </si>
  <si>
    <t>WSUNLD54ZZRGAA</t>
  </si>
  <si>
    <t>SF SW/Virtual Web Protection - UNL CORES &amp; UNL RAM - 54 MOS - Renewal - GOV</t>
  </si>
  <si>
    <t>WSUNLD55ZZNCAA</t>
  </si>
  <si>
    <t>SF SW/Virtual Web Protection - UNL CORES &amp; UNL RAM - 55 MOS</t>
  </si>
  <si>
    <t>WSUNLD55ZZNEAA</t>
  </si>
  <si>
    <t>SF SW/Virtual Web Protection - UNL CORES &amp; UNL RAM - 55 MOS - EDU</t>
  </si>
  <si>
    <t>WSUNLD55ZZNGAA</t>
  </si>
  <si>
    <t>SF SW/Virtual Web Protection - UNL CORES &amp; UNL RAM - 55 MOS - GOV</t>
  </si>
  <si>
    <t>WSUNLD55ZZRCAA</t>
  </si>
  <si>
    <t>SF SW/Virtual Web Protection - UNL CORES &amp; UNL RAM - 55 MOS - Renewal</t>
  </si>
  <si>
    <t>WSUNLD55ZZREAA</t>
  </si>
  <si>
    <t>SF SW/Virtual Web Protection - UNL CORES &amp; UNL RAM - 55 MOS - Renewal - EDU</t>
  </si>
  <si>
    <t>WSUNLD55ZZRGAA</t>
  </si>
  <si>
    <t>SF SW/Virtual Web Protection - UNL CORES &amp; UNL RAM - 55 MOS - Renewal - GOV</t>
  </si>
  <si>
    <t>WSUNLD56ZZNCAA</t>
  </si>
  <si>
    <t>SF SW/Virtual Web Protection - UNL CORES &amp; UNL RAM - 56 MOS</t>
  </si>
  <si>
    <t>WSUNLD56ZZNEAA</t>
  </si>
  <si>
    <t>SF SW/Virtual Web Protection - UNL CORES &amp; UNL RAM - 56 MOS - EDU</t>
  </si>
  <si>
    <t>WSUNLD56ZZNGAA</t>
  </si>
  <si>
    <t>SF SW/Virtual Web Protection - UNL CORES &amp; UNL RAM - 56 MOS - GOV</t>
  </si>
  <si>
    <t>WSUNLD56ZZRCAA</t>
  </si>
  <si>
    <t>SF SW/Virtual Web Protection - UNL CORES &amp; UNL RAM - 56 MOS - Renewal</t>
  </si>
  <si>
    <t>WSUNLD56ZZREAA</t>
  </si>
  <si>
    <t>SF SW/Virtual Web Protection - UNL CORES &amp; UNL RAM - 56 MOS - Renewal - EDU</t>
  </si>
  <si>
    <t>WSUNLD56ZZRGAA</t>
  </si>
  <si>
    <t>SF SW/Virtual Web Protection - UNL CORES &amp; UNL RAM - 56 MOS - Renewal - GOV</t>
  </si>
  <si>
    <t>WSUNLD57ZZNCAA</t>
  </si>
  <si>
    <t>SF SW/Virtual Web Protection - UNL CORES &amp; UNL RAM - 57 MOS</t>
  </si>
  <si>
    <t>WSUNLD57ZZNEAA</t>
  </si>
  <si>
    <t>SF SW/Virtual Web Protection - UNL CORES &amp; UNL RAM - 57 MOS - EDU</t>
  </si>
  <si>
    <t>WSUNLD57ZZNGAA</t>
  </si>
  <si>
    <t>SF SW/Virtual Web Protection - UNL CORES &amp; UNL RAM - 57 MOS - GOV</t>
  </si>
  <si>
    <t>WSUNLD57ZZRCAA</t>
  </si>
  <si>
    <t>SF SW/Virtual Web Protection - UNL CORES &amp; UNL RAM - 57 MOS - Renewal</t>
  </si>
  <si>
    <t>WSUNLD57ZZREAA</t>
  </si>
  <si>
    <t>SF SW/Virtual Web Protection - UNL CORES &amp; UNL RAM - 57 MOS - Renewal - EDU</t>
  </si>
  <si>
    <t>WSUNLD57ZZRGAA</t>
  </si>
  <si>
    <t>SF SW/Virtual Web Protection - UNL CORES &amp; UNL RAM - 57 MOS - Renewal - GOV</t>
  </si>
  <si>
    <t>WSUNLD58ZZNCAA</t>
  </si>
  <si>
    <t>SF SW/Virtual Web Protection - UNL CORES &amp; UNL RAM - 58 MOS</t>
  </si>
  <si>
    <t>WSUNLD58ZZNEAA</t>
  </si>
  <si>
    <t>SF SW/Virtual Web Protection - UNL CORES &amp; UNL RAM - 58 MOS - EDU</t>
  </si>
  <si>
    <t>WSUNLD58ZZNGAA</t>
  </si>
  <si>
    <t>SF SW/Virtual Web Protection - UNL CORES &amp; UNL RAM - 58 MOS - GOV</t>
  </si>
  <si>
    <t>WSUNLD58ZZRCAA</t>
  </si>
  <si>
    <t>SF SW/Virtual Web Protection - UNL CORES &amp; UNL RAM - 58 MOS - Renewal</t>
  </si>
  <si>
    <t>WSUNLD58ZZREAA</t>
  </si>
  <si>
    <t>SF SW/Virtual Web Protection - UNL CORES &amp; UNL RAM - 58 MOS - Renewal - EDU</t>
  </si>
  <si>
    <t>WSUNLD58ZZRGAA</t>
  </si>
  <si>
    <t>SF SW/Virtual Web Protection - UNL CORES &amp; UNL RAM - 58 MOS - Renewal - GOV</t>
  </si>
  <si>
    <t>WSUNLD59ZZNCAA</t>
  </si>
  <si>
    <t>SF SW/Virtual Web Protection - UNL CORES &amp; UNL RAM - 59 MOS</t>
  </si>
  <si>
    <t>WSUNLD59ZZNEAA</t>
  </si>
  <si>
    <t>SF SW/Virtual Web Protection - UNL CORES &amp; UNL RAM - 59 MOS - EDU</t>
  </si>
  <si>
    <t>WSUNLD59ZZNGAA</t>
  </si>
  <si>
    <t>SF SW/Virtual Web Protection - UNL CORES &amp; UNL RAM - 59 MOS - GOV</t>
  </si>
  <si>
    <t>WSUNLD59ZZRCAA</t>
  </si>
  <si>
    <t>SF SW/Virtual Web Protection - UNL CORES &amp; UNL RAM - 59 MOS - Renewal</t>
  </si>
  <si>
    <t>WSUNLD59ZZREAA</t>
  </si>
  <si>
    <t>SF SW/Virtual Web Protection - UNL CORES &amp; UNL RAM - 59 MOS - Renewal - EDU</t>
  </si>
  <si>
    <t>WSUNLD59ZZRGAA</t>
  </si>
  <si>
    <t>SF SW/Virtual Web Protection - UNL CORES &amp; UNL RAM - 59 MOS - Renewal - GOV</t>
  </si>
  <si>
    <t>WSUNLD60ZZNCAA</t>
  </si>
  <si>
    <t>SF SW/Virtual Web Protection - UNL CORES &amp; UNL RAM - 60 MOS</t>
  </si>
  <si>
    <t>WSUNLD60ZZNEAA</t>
  </si>
  <si>
    <t>SF SW/Virtual Web Protection - UNL CORES &amp; UNL RAM - 60 MOS - EDU</t>
  </si>
  <si>
    <t>WSUNLD60ZZNGAA</t>
  </si>
  <si>
    <t>SF SW/Virtual Web Protection - UNL CORES &amp; UNL RAM - 60 MOS - GOV</t>
  </si>
  <si>
    <t>WSUNLD60ZZRCAA</t>
  </si>
  <si>
    <t>SF SW/Virtual Web Protection - UNL CORES &amp; UNL RAM - 60 MOS - Renewal</t>
  </si>
  <si>
    <t>WSUNLD60ZZREAA</t>
  </si>
  <si>
    <t>SF SW/Virtual Web Protection - UNL CORES &amp; UNL RAM - 60 MOS - Renewal - EDU</t>
  </si>
  <si>
    <t>WSUNLD60ZZRGAA</t>
  </si>
  <si>
    <t>SF SW/Virtual Web Protection - UNL CORES &amp; UNL RAM - 60 MOS - Renewal - GOV</t>
  </si>
  <si>
    <t>X-XS107</t>
  </si>
  <si>
    <t>XS107Z01ZZNCAA</t>
  </si>
  <si>
    <t>XGS 107 Xstream Protection - 1 MOS</t>
  </si>
  <si>
    <t>XS107Z01ZZNEAA</t>
  </si>
  <si>
    <t>XGS 107 Xstream Protection - 1 MOS - EDU</t>
  </si>
  <si>
    <t>XS107Z01ZZNGAA</t>
  </si>
  <si>
    <t>XGS 107 Xstream Protection - 1 MOS - GOV</t>
  </si>
  <si>
    <t>XS107Z01ZZRCAA</t>
  </si>
  <si>
    <t>XGS 107 Xstream Protection - 1 MOS - Renewal</t>
  </si>
  <si>
    <t>XS107Z01ZZREAA</t>
  </si>
  <si>
    <t>XGS 107 Xstream Protection - 1 MOS - Renewal - EDU</t>
  </si>
  <si>
    <t>XS107Z01ZZRGAA</t>
  </si>
  <si>
    <t>XGS 107 Xstream Protection - 1 MOS - Renewal - GOV</t>
  </si>
  <si>
    <t>XS107Z02ZZNCAA</t>
  </si>
  <si>
    <t>XGS 107 Xstream Protection - 2 MOS</t>
  </si>
  <si>
    <t>XS107Z02ZZNEAA</t>
  </si>
  <si>
    <t>XGS 107 Xstream Protection - 2 MOS - EDU</t>
  </si>
  <si>
    <t>XS107Z02ZZNGAA</t>
  </si>
  <si>
    <t>XGS 107 Xstream Protection - 2 MOS - GOV</t>
  </si>
  <si>
    <t>XS107Z02ZZRCAA</t>
  </si>
  <si>
    <t>XGS 107 Xstream Protection - 2 MOS - Renewal</t>
  </si>
  <si>
    <t>XS107Z02ZZREAA</t>
  </si>
  <si>
    <t>XGS 107 Xstream Protection - 2 MOS - Renewal - EDU</t>
  </si>
  <si>
    <t>XS107Z02ZZRGAA</t>
  </si>
  <si>
    <t>XGS 107 Xstream Protection - 2 MOS - Renewal - GOV</t>
  </si>
  <si>
    <t>XS107Z03ZZNCAA</t>
  </si>
  <si>
    <t>XGS 107 Xstream Protection - 3 MOS</t>
  </si>
  <si>
    <t>XS107Z03ZZNEAA</t>
  </si>
  <si>
    <t>XGS 107 Xstream Protection - 3 MOS - EDU</t>
  </si>
  <si>
    <t>XS107Z03ZZNGAA</t>
  </si>
  <si>
    <t>XGS 107 Xstream Protection - 3 MOS - GOV</t>
  </si>
  <si>
    <t>XS107Z03ZZRCAA</t>
  </si>
  <si>
    <t>XGS 107 Xstream Protection - 3 MOS - Renewal</t>
  </si>
  <si>
    <t>XS107Z03ZZREAA</t>
  </si>
  <si>
    <t>XGS 107 Xstream Protection - 3 MOS - Renewal - EDU</t>
  </si>
  <si>
    <t>XS107Z03ZZRGAA</t>
  </si>
  <si>
    <t>XGS 107 Xstream Protection - 3 MOS - Renewal - GOV</t>
  </si>
  <si>
    <t>XS107Z04ZZNCAA</t>
  </si>
  <si>
    <t>XGS 107 Xstream Protection - 4 MOS</t>
  </si>
  <si>
    <t>XS107Z04ZZNEAA</t>
  </si>
  <si>
    <t>XGS 107 Xstream Protection - 4 MOS - EDU</t>
  </si>
  <si>
    <t>XS107Z04ZZNGAA</t>
  </si>
  <si>
    <t>XGS 107 Xstream Protection - 4 MOS - GOV</t>
  </si>
  <si>
    <t>XS107Z04ZZRCAA</t>
  </si>
  <si>
    <t>XGS 107 Xstream Protection - 4 MOS - Renewal</t>
  </si>
  <si>
    <t>XS107Z04ZZREAA</t>
  </si>
  <si>
    <t>XGS 107 Xstream Protection - 4 MOS - Renewal - EDU</t>
  </si>
  <si>
    <t>XS107Z04ZZRGAA</t>
  </si>
  <si>
    <t>XGS 107 Xstream Protection - 4 MOS - Renewal - GOV</t>
  </si>
  <si>
    <t>XS107Z05ZZNCAA</t>
  </si>
  <si>
    <t>XGS 107 Xstream Protection - 5 MOS</t>
  </si>
  <si>
    <t>XS107Z05ZZNEAA</t>
  </si>
  <si>
    <t>XGS 107 Xstream Protection - 5 MOS - EDU</t>
  </si>
  <si>
    <t>XS107Z05ZZNGAA</t>
  </si>
  <si>
    <t>XGS 107 Xstream Protection - 5 MOS - GOV</t>
  </si>
  <si>
    <t>XS107Z05ZZRCAA</t>
  </si>
  <si>
    <t>XGS 107 Xstream Protection - 5 MOS - Renewal</t>
  </si>
  <si>
    <t>XS107Z05ZZREAA</t>
  </si>
  <si>
    <t>XGS 107 Xstream Protection - 5 MOS - Renewal - EDU</t>
  </si>
  <si>
    <t>XS107Z05ZZRGAA</t>
  </si>
  <si>
    <t>XGS 107 Xstream Protection - 5 MOS - Renewal - GOV</t>
  </si>
  <si>
    <t>XS107Z06ZZNCAA</t>
  </si>
  <si>
    <t>XGS 107 Xstream Protection - 6 MOS</t>
  </si>
  <si>
    <t>XS107Z06ZZNEAA</t>
  </si>
  <si>
    <t>XGS 107 Xstream Protection - 6 MOS - EDU</t>
  </si>
  <si>
    <t>XS107Z06ZZNGAA</t>
  </si>
  <si>
    <t>XGS 107 Xstream Protection - 6 MOS - GOV</t>
  </si>
  <si>
    <t>XS107Z06ZZRCAA</t>
  </si>
  <si>
    <t>XGS 107 Xstream Protection - 6 MOS - Renewal</t>
  </si>
  <si>
    <t>XS107Z06ZZREAA</t>
  </si>
  <si>
    <t>XGS 107 Xstream Protection - 6 MOS - Renewal - EDU</t>
  </si>
  <si>
    <t>XS107Z06ZZRGAA</t>
  </si>
  <si>
    <t>XGS 107 Xstream Protection - 6 MOS - Renewal - GOV</t>
  </si>
  <si>
    <t>XS107Z07ZZNCAA</t>
  </si>
  <si>
    <t>XGS 107 Xstream Protection - 7 MOS</t>
  </si>
  <si>
    <t>XS107Z07ZZNEAA</t>
  </si>
  <si>
    <t>XGS 107 Xstream Protection - 7 MOS - EDU</t>
  </si>
  <si>
    <t>XS107Z07ZZNGAA</t>
  </si>
  <si>
    <t>XGS 107 Xstream Protection - 7 MOS - GOV</t>
  </si>
  <si>
    <t>XS107Z07ZZRCAA</t>
  </si>
  <si>
    <t>XGS 107 Xstream Protection - 7 MOS - Renewal</t>
  </si>
  <si>
    <t>XS107Z07ZZREAA</t>
  </si>
  <si>
    <t>XGS 107 Xstream Protection - 7 MOS - Renewal - EDU</t>
  </si>
  <si>
    <t>XS107Z07ZZRGAA</t>
  </si>
  <si>
    <t>XGS 107 Xstream Protection - 7 MOS - Renewal - GOV</t>
  </si>
  <si>
    <t>XS107Z08ZZNCAA</t>
  </si>
  <si>
    <t>XGS 107 Xstream Protection - 8 MOS</t>
  </si>
  <si>
    <t>XS107Z08ZZNEAA</t>
  </si>
  <si>
    <t>XGS 107 Xstream Protection - 8 MOS - EDU</t>
  </si>
  <si>
    <t>XS107Z08ZZNGAA</t>
  </si>
  <si>
    <t>XGS 107 Xstream Protection - 8 MOS - GOV</t>
  </si>
  <si>
    <t>XS107Z08ZZRCAA</t>
  </si>
  <si>
    <t>XGS 107 Xstream Protection - 8 MOS - Renewal</t>
  </si>
  <si>
    <t>XS107Z08ZZREAA</t>
  </si>
  <si>
    <t>XGS 107 Xstream Protection - 8 MOS - Renewal - EDU</t>
  </si>
  <si>
    <t>XS107Z08ZZRGAA</t>
  </si>
  <si>
    <t>XGS 107 Xstream Protection - 8 MOS - Renewal - GOV</t>
  </si>
  <si>
    <t>XS107Z09ZZNCAA</t>
  </si>
  <si>
    <t>XGS 107 Xstream Protection - 9 MOS</t>
  </si>
  <si>
    <t>XS107Z09ZZNEAA</t>
  </si>
  <si>
    <t>XGS 107 Xstream Protection - 9 MOS - EDU</t>
  </si>
  <si>
    <t>XS107Z09ZZNGAA</t>
  </si>
  <si>
    <t>XGS 107 Xstream Protection - 9 MOS - GOV</t>
  </si>
  <si>
    <t>XS107Z09ZZRCAA</t>
  </si>
  <si>
    <t>XGS 107 Xstream Protection - 9 MOS - Renewal</t>
  </si>
  <si>
    <t>XS107Z09ZZREAA</t>
  </si>
  <si>
    <t>XGS 107 Xstream Protection - 9 MOS - Renewal - EDU</t>
  </si>
  <si>
    <t>XS107Z09ZZRGAA</t>
  </si>
  <si>
    <t>XGS 107 Xstream Protection - 9 MOS - Renewal - GOV</t>
  </si>
  <si>
    <t>XS107Z10ZZNCAA</t>
  </si>
  <si>
    <t>XGS 107 Xstream Protection - 10 MOS</t>
  </si>
  <si>
    <t>XS107Z10ZZNEAA</t>
  </si>
  <si>
    <t>XGS 107 Xstream Protection - 10 MOS - EDU</t>
  </si>
  <si>
    <t>XS107Z10ZZNGAA</t>
  </si>
  <si>
    <t>XGS 107 Xstream Protection - 10 MOS - GOV</t>
  </si>
  <si>
    <t>XS107Z10ZZRCAA</t>
  </si>
  <si>
    <t>XGS 107 Xstream Protection - 10 MOS - Renewal</t>
  </si>
  <si>
    <t>XS107Z10ZZREAA</t>
  </si>
  <si>
    <t>XGS 107 Xstream Protection - 10 MOS - Renewal - EDU</t>
  </si>
  <si>
    <t>XS107Z10ZZRGAA</t>
  </si>
  <si>
    <t>XGS 107 Xstream Protection - 10 MOS - Renewal - GOV</t>
  </si>
  <si>
    <t>XS107Z11ZZNCAA</t>
  </si>
  <si>
    <t>XGS 107 Xstream Protection - 11 MOS</t>
  </si>
  <si>
    <t>XS107Z11ZZNEAA</t>
  </si>
  <si>
    <t>XGS 107 Xstream Protection - 11 MOS - EDU</t>
  </si>
  <si>
    <t>XS107Z11ZZNGAA</t>
  </si>
  <si>
    <t>XGS 107 Xstream Protection - 11 MOS - GOV</t>
  </si>
  <si>
    <t>XS107Z11ZZRCAA</t>
  </si>
  <si>
    <t>XGS 107 Xstream Protection - 11 MOS - Renewal</t>
  </si>
  <si>
    <t>XS107Z11ZZREAA</t>
  </si>
  <si>
    <t>XGS 107 Xstream Protection - 11 MOS - Renewal - EDU</t>
  </si>
  <si>
    <t>XS107Z11ZZRGAA</t>
  </si>
  <si>
    <t>XGS 107 Xstream Protection - 11 MOS - Renewal - GOV</t>
  </si>
  <si>
    <t>XS107Z12ZZNCAA</t>
  </si>
  <si>
    <t>XGS 107 Xstream Protection - 12 MOS</t>
  </si>
  <si>
    <t>XS107Z12ZZNEAA</t>
  </si>
  <si>
    <t>XGS 107 Xstream Protection - 12 MOS - EDU</t>
  </si>
  <si>
    <t>XS107Z12ZZNGAA</t>
  </si>
  <si>
    <t>XGS 107 Xstream Protection - 12 MOS - GOV</t>
  </si>
  <si>
    <t>XS107Z12ZZRCAA</t>
  </si>
  <si>
    <t>XGS 107 Xstream Protection - 12 MOS - Renewal</t>
  </si>
  <si>
    <t>XS107Z12ZZREAA</t>
  </si>
  <si>
    <t>XGS 107 Xstream Protection - 12 MOS - Renewal - EDU</t>
  </si>
  <si>
    <t>XS107Z12ZZRGAA</t>
  </si>
  <si>
    <t>XGS 107 Xstream Protection - 12 MOS - Renewal - GOV</t>
  </si>
  <si>
    <t>XS107Z13ZZNCAA</t>
  </si>
  <si>
    <t>XGS 107 Xstream Protection - 13 MOS</t>
  </si>
  <si>
    <t>XS107Z13ZZNEAA</t>
  </si>
  <si>
    <t>XGS 107 Xstream Protection - 13 MOS - EDU</t>
  </si>
  <si>
    <t>XS107Z13ZZNGAA</t>
  </si>
  <si>
    <t>XGS 107 Xstream Protection - 13 MOS - GOV</t>
  </si>
  <si>
    <t>XS107Z13ZZRCAA</t>
  </si>
  <si>
    <t>XGS 107 Xstream Protection - 13 MOS - Renewal</t>
  </si>
  <si>
    <t>XS107Z13ZZREAA</t>
  </si>
  <si>
    <t>XGS 107 Xstream Protection - 13 MOS - Renewal - EDU</t>
  </si>
  <si>
    <t>XS107Z13ZZRGAA</t>
  </si>
  <si>
    <t>XGS 107 Xstream Protection - 13 MOS - Renewal - GOV</t>
  </si>
  <si>
    <t>XS107Z14ZZNCAA</t>
  </si>
  <si>
    <t>XGS 107 Xstream Protection - 14 MOS</t>
  </si>
  <si>
    <t>XS107Z14ZZNEAA</t>
  </si>
  <si>
    <t>XGS 107 Xstream Protection - 14 MOS - EDU</t>
  </si>
  <si>
    <t>XS107Z14ZZNGAA</t>
  </si>
  <si>
    <t>XGS 107 Xstream Protection - 14 MOS - GOV</t>
  </si>
  <si>
    <t>XS107Z14ZZRCAA</t>
  </si>
  <si>
    <t>XGS 107 Xstream Protection - 14 MOS - Renewal</t>
  </si>
  <si>
    <t>XS107Z14ZZREAA</t>
  </si>
  <si>
    <t>XGS 107 Xstream Protection - 14 MOS - Renewal - EDU</t>
  </si>
  <si>
    <t>XS107Z14ZZRGAA</t>
  </si>
  <si>
    <t>XGS 107 Xstream Protection - 14 MOS - Renewal - GOV</t>
  </si>
  <si>
    <t>XS107Z15ZZNCAA</t>
  </si>
  <si>
    <t>XGS 107 Xstream Protection - 15 MOS</t>
  </si>
  <si>
    <t>XS107Z15ZZNEAA</t>
  </si>
  <si>
    <t>XGS 107 Xstream Protection - 15 MOS - EDU</t>
  </si>
  <si>
    <t>XS107Z15ZZNGAA</t>
  </si>
  <si>
    <t>XGS 107 Xstream Protection - 15 MOS - GOV</t>
  </si>
  <si>
    <t>XS107Z15ZZRCAA</t>
  </si>
  <si>
    <t>XGS 107 Xstream Protection - 15 MOS - Renewal</t>
  </si>
  <si>
    <t>XS107Z15ZZREAA</t>
  </si>
  <si>
    <t>XGS 107 Xstream Protection - 15 MOS - Renewal - EDU</t>
  </si>
  <si>
    <t>XS107Z15ZZRGAA</t>
  </si>
  <si>
    <t>XGS 107 Xstream Protection - 15 MOS - Renewal - GOV</t>
  </si>
  <si>
    <t>XS107Z16ZZNCAA</t>
  </si>
  <si>
    <t>XGS 107 Xstream Protection - 16 MOS</t>
  </si>
  <si>
    <t>XS107Z16ZZNEAA</t>
  </si>
  <si>
    <t>XGS 107 Xstream Protection - 16 MOS - EDU</t>
  </si>
  <si>
    <t>XS107Z16ZZNGAA</t>
  </si>
  <si>
    <t>XGS 107 Xstream Protection - 16 MOS - GOV</t>
  </si>
  <si>
    <t>XS107Z16ZZRCAA</t>
  </si>
  <si>
    <t>XGS 107 Xstream Protection - 16 MOS - Renewal</t>
  </si>
  <si>
    <t>XS107Z16ZZREAA</t>
  </si>
  <si>
    <t>XGS 107 Xstream Protection - 16 MOS - Renewal - EDU</t>
  </si>
  <si>
    <t>XS107Z16ZZRGAA</t>
  </si>
  <si>
    <t>XGS 107 Xstream Protection - 16 MOS - Renewal - GOV</t>
  </si>
  <si>
    <t>XS107Z17ZZNCAA</t>
  </si>
  <si>
    <t>XGS 107 Xstream Protection - 17 MOS</t>
  </si>
  <si>
    <t>XS107Z17ZZNEAA</t>
  </si>
  <si>
    <t>XGS 107 Xstream Protection - 17 MOS - EDU</t>
  </si>
  <si>
    <t>XS107Z17ZZNGAA</t>
  </si>
  <si>
    <t>XGS 107 Xstream Protection - 17 MOS - GOV</t>
  </si>
  <si>
    <t>XS107Z17ZZRCAA</t>
  </si>
  <si>
    <t>XGS 107 Xstream Protection - 17 MOS - Renewal</t>
  </si>
  <si>
    <t>XS107Z17ZZREAA</t>
  </si>
  <si>
    <t>XGS 107 Xstream Protection - 17 MOS - Renewal - EDU</t>
  </si>
  <si>
    <t>XS107Z17ZZRGAA</t>
  </si>
  <si>
    <t>XGS 107 Xstream Protection - 17 MOS - Renewal - GOV</t>
  </si>
  <si>
    <t>XS107Z18ZZNCAA</t>
  </si>
  <si>
    <t>XGS 107 Xstream Protection - 18 MOS</t>
  </si>
  <si>
    <t>XS107Z18ZZNEAA</t>
  </si>
  <si>
    <t>XGS 107 Xstream Protection - 18 MOS - EDU</t>
  </si>
  <si>
    <t>XS107Z18ZZNGAA</t>
  </si>
  <si>
    <t>XGS 107 Xstream Protection - 18 MOS - GOV</t>
  </si>
  <si>
    <t>XS107Z18ZZRCAA</t>
  </si>
  <si>
    <t>XGS 107 Xstream Protection - 18 MOS - Renewal</t>
  </si>
  <si>
    <t>XS107Z18ZZREAA</t>
  </si>
  <si>
    <t>XGS 107 Xstream Protection - 18 MOS - Renewal - EDU</t>
  </si>
  <si>
    <t>XS107Z18ZZRGAA</t>
  </si>
  <si>
    <t>XGS 107 Xstream Protection - 18 MOS - Renewal - GOV</t>
  </si>
  <si>
    <t>XS107Z19ZZNCAA</t>
  </si>
  <si>
    <t>XGS 107 Xstream Protection - 19 MOS</t>
  </si>
  <si>
    <t>XS107Z19ZZNEAA</t>
  </si>
  <si>
    <t>XGS 107 Xstream Protection - 19 MOS - EDU</t>
  </si>
  <si>
    <t>XS107Z19ZZNGAA</t>
  </si>
  <si>
    <t>XGS 107 Xstream Protection - 19 MOS - GOV</t>
  </si>
  <si>
    <t>XS107Z19ZZRCAA</t>
  </si>
  <si>
    <t>XGS 107 Xstream Protection - 19 MOS - Renewal</t>
  </si>
  <si>
    <t>XS107Z19ZZREAA</t>
  </si>
  <si>
    <t>XGS 107 Xstream Protection - 19 MOS - Renewal - EDU</t>
  </si>
  <si>
    <t>XS107Z19ZZRGAA</t>
  </si>
  <si>
    <t>XGS 107 Xstream Protection - 19 MOS - Renewal - GOV</t>
  </si>
  <si>
    <t>XS107Z20ZZNCAA</t>
  </si>
  <si>
    <t>XGS 107 Xstream Protection - 20 MOS</t>
  </si>
  <si>
    <t>XS107Z20ZZNEAA</t>
  </si>
  <si>
    <t>XGS 107 Xstream Protection - 20 MOS - EDU</t>
  </si>
  <si>
    <t>XS107Z20ZZNGAA</t>
  </si>
  <si>
    <t>XGS 107 Xstream Protection - 20 MOS - GOV</t>
  </si>
  <si>
    <t>XS107Z20ZZRCAA</t>
  </si>
  <si>
    <t>XGS 107 Xstream Protection - 20 MOS - Renewal</t>
  </si>
  <si>
    <t>XS107Z20ZZREAA</t>
  </si>
  <si>
    <t>XGS 107 Xstream Protection - 20 MOS - Renewal - EDU</t>
  </si>
  <si>
    <t>XS107Z20ZZRGAA</t>
  </si>
  <si>
    <t>XGS 107 Xstream Protection - 20 MOS - Renewal - GOV</t>
  </si>
  <si>
    <t>XS107Z21ZZNCAA</t>
  </si>
  <si>
    <t>XGS 107 Xstream Protection - 21 MOS</t>
  </si>
  <si>
    <t>XS107Z21ZZNEAA</t>
  </si>
  <si>
    <t>XGS 107 Xstream Protection - 21 MOS - EDU</t>
  </si>
  <si>
    <t>XS107Z21ZZNGAA</t>
  </si>
  <si>
    <t>XGS 107 Xstream Protection - 21 MOS - GOV</t>
  </si>
  <si>
    <t>XS107Z21ZZRCAA</t>
  </si>
  <si>
    <t>XGS 107 Xstream Protection - 21 MOS - Renewal</t>
  </si>
  <si>
    <t>XS107Z21ZZREAA</t>
  </si>
  <si>
    <t>XGS 107 Xstream Protection - 21 MOS - Renewal - EDU</t>
  </si>
  <si>
    <t>XS107Z21ZZRGAA</t>
  </si>
  <si>
    <t>XGS 107 Xstream Protection - 21 MOS - Renewal - GOV</t>
  </si>
  <si>
    <t>XS107Z22ZZNCAA</t>
  </si>
  <si>
    <t>XGS 107 Xstream Protection - 22 MOS</t>
  </si>
  <si>
    <t>XS107Z22ZZNEAA</t>
  </si>
  <si>
    <t>XGS 107 Xstream Protection - 22 MOS - EDU</t>
  </si>
  <si>
    <t>XS107Z22ZZNGAA</t>
  </si>
  <si>
    <t>XGS 107 Xstream Protection - 22 MOS - GOV</t>
  </si>
  <si>
    <t>XS107Z22ZZRCAA</t>
  </si>
  <si>
    <t>XGS 107 Xstream Protection - 22 MOS - Renewal</t>
  </si>
  <si>
    <t>XS107Z22ZZREAA</t>
  </si>
  <si>
    <t>XGS 107 Xstream Protection - 22 MOS - Renewal - EDU</t>
  </si>
  <si>
    <t>XS107Z22ZZRGAA</t>
  </si>
  <si>
    <t>XGS 107 Xstream Protection - 22 MOS - Renewal - GOV</t>
  </si>
  <si>
    <t>XS107Z23ZZNCAA</t>
  </si>
  <si>
    <t>XGS 107 Xstream Protection - 23 MOS</t>
  </si>
  <si>
    <t>XS107Z23ZZNEAA</t>
  </si>
  <si>
    <t>XGS 107 Xstream Protection - 23 MOS - EDU</t>
  </si>
  <si>
    <t>XS107Z23ZZNGAA</t>
  </si>
  <si>
    <t>XGS 107 Xstream Protection - 23 MOS - GOV</t>
  </si>
  <si>
    <t>XS107Z23ZZRCAA</t>
  </si>
  <si>
    <t>XGS 107 Xstream Protection - 23 MOS - Renewal</t>
  </si>
  <si>
    <t>XS107Z23ZZREAA</t>
  </si>
  <si>
    <t>XGS 107 Xstream Protection - 23 MOS - Renewal - EDU</t>
  </si>
  <si>
    <t>XS107Z23ZZRGAA</t>
  </si>
  <si>
    <t>XGS 107 Xstream Protection - 23 MOS - Renewal - GOV</t>
  </si>
  <si>
    <t>XS107Z24ZZNCAA</t>
  </si>
  <si>
    <t>XGS 107 Xstream Protection - 24 MOS</t>
  </si>
  <si>
    <t>XS107Z24ZZNEAA</t>
  </si>
  <si>
    <t>XGS 107 Xstream Protection - 24 MOS - EDU</t>
  </si>
  <si>
    <t>XS107Z24ZZNGAA</t>
  </si>
  <si>
    <t>XGS 107 Xstream Protection - 24 MOS - GOV</t>
  </si>
  <si>
    <t>XS107Z24ZZRCAA</t>
  </si>
  <si>
    <t>XGS 107 Xstream Protection - 24 MOS - Renewal</t>
  </si>
  <si>
    <t>XS107Z24ZZREAA</t>
  </si>
  <si>
    <t>XGS 107 Xstream Protection - 24 MOS - Renewal - EDU</t>
  </si>
  <si>
    <t>XS107Z24ZZRGAA</t>
  </si>
  <si>
    <t>XGS 107 Xstream Protection - 24 MOS - Renewal - GOV</t>
  </si>
  <si>
    <t>XS107Z25ZZNCAA</t>
  </si>
  <si>
    <t>XGS 107 Xstream Protection - 25 MOS</t>
  </si>
  <si>
    <t>XS107Z25ZZNEAA</t>
  </si>
  <si>
    <t>XGS 107 Xstream Protection - 25 MOS - EDU</t>
  </si>
  <si>
    <t>XS107Z25ZZNGAA</t>
  </si>
  <si>
    <t>XGS 107 Xstream Protection - 25 MOS - GOV</t>
  </si>
  <si>
    <t>XS107Z25ZZRCAA</t>
  </si>
  <si>
    <t>XGS 107 Xstream Protection - 25 MOS - Renewal</t>
  </si>
  <si>
    <t>XS107Z25ZZREAA</t>
  </si>
  <si>
    <t>XGS 107 Xstream Protection - 25 MOS - Renewal - EDU</t>
  </si>
  <si>
    <t>XS107Z25ZZRGAA</t>
  </si>
  <si>
    <t>XGS 107 Xstream Protection - 25 MOS - Renewal - GOV</t>
  </si>
  <si>
    <t>XS107Z26ZZNCAA</t>
  </si>
  <si>
    <t>XGS 107 Xstream Protection - 26 MOS</t>
  </si>
  <si>
    <t>XS107Z26ZZNEAA</t>
  </si>
  <si>
    <t>XGS 107 Xstream Protection - 26 MOS - EDU</t>
  </si>
  <si>
    <t>XS107Z26ZZNGAA</t>
  </si>
  <si>
    <t>XGS 107 Xstream Protection - 26 MOS - GOV</t>
  </si>
  <si>
    <t>XS107Z26ZZRCAA</t>
  </si>
  <si>
    <t>XGS 107 Xstream Protection - 26 MOS - Renewal</t>
  </si>
  <si>
    <t>XS107Z26ZZREAA</t>
  </si>
  <si>
    <t>XGS 107 Xstream Protection - 26 MOS - Renewal - EDU</t>
  </si>
  <si>
    <t>XS107Z26ZZRGAA</t>
  </si>
  <si>
    <t>XGS 107 Xstream Protection - 26 MOS - Renewal - GOV</t>
  </si>
  <si>
    <t>XS107Z27ZZNCAA</t>
  </si>
  <si>
    <t>XGS 107 Xstream Protection - 27 MOS</t>
  </si>
  <si>
    <t>XS107Z27ZZNEAA</t>
  </si>
  <si>
    <t>XGS 107 Xstream Protection - 27 MOS - EDU</t>
  </si>
  <si>
    <t>XS107Z27ZZNGAA</t>
  </si>
  <si>
    <t>XGS 107 Xstream Protection - 27 MOS - GOV</t>
  </si>
  <si>
    <t>XS107Z27ZZRCAA</t>
  </si>
  <si>
    <t>XGS 107 Xstream Protection - 27 MOS - Renewal</t>
  </si>
  <si>
    <t>XS107Z27ZZREAA</t>
  </si>
  <si>
    <t>XGS 107 Xstream Protection - 27 MOS - Renewal - EDU</t>
  </si>
  <si>
    <t>XS107Z27ZZRGAA</t>
  </si>
  <si>
    <t>XGS 107 Xstream Protection - 27 MOS - Renewal - GOV</t>
  </si>
  <si>
    <t>XS107Z28ZZNCAA</t>
  </si>
  <si>
    <t>XGS 107 Xstream Protection - 28 MOS</t>
  </si>
  <si>
    <t>XS107Z28ZZNEAA</t>
  </si>
  <si>
    <t>XGS 107 Xstream Protection - 28 MOS - EDU</t>
  </si>
  <si>
    <t>XS107Z28ZZNGAA</t>
  </si>
  <si>
    <t>XGS 107 Xstream Protection - 28 MOS - GOV</t>
  </si>
  <si>
    <t>XS107Z28ZZRCAA</t>
  </si>
  <si>
    <t>XGS 107 Xstream Protection - 28 MOS - Renewal</t>
  </si>
  <si>
    <t>XS107Z28ZZREAA</t>
  </si>
  <si>
    <t>XGS 107 Xstream Protection - 28 MOS - Renewal - EDU</t>
  </si>
  <si>
    <t>XS107Z28ZZRGAA</t>
  </si>
  <si>
    <t>XGS 107 Xstream Protection - 28 MOS - Renewal - GOV</t>
  </si>
  <si>
    <t>XS107Z29ZZNCAA</t>
  </si>
  <si>
    <t>XGS 107 Xstream Protection - 29 MOS</t>
  </si>
  <si>
    <t>XS107Z29ZZNEAA</t>
  </si>
  <si>
    <t>XGS 107 Xstream Protection - 29 MOS - EDU</t>
  </si>
  <si>
    <t>XS107Z29ZZNGAA</t>
  </si>
  <si>
    <t>XGS 107 Xstream Protection - 29 MOS - GOV</t>
  </si>
  <si>
    <t>XS107Z29ZZRCAA</t>
  </si>
  <si>
    <t>XGS 107 Xstream Protection - 29 MOS - Renewal</t>
  </si>
  <si>
    <t>XS107Z29ZZREAA</t>
  </si>
  <si>
    <t>XGS 107 Xstream Protection - 29 MOS - Renewal - EDU</t>
  </si>
  <si>
    <t>XS107Z29ZZRGAA</t>
  </si>
  <si>
    <t>XGS 107 Xstream Protection - 29 MOS - Renewal - GOV</t>
  </si>
  <si>
    <t>XS107Z30ZZNCAA</t>
  </si>
  <si>
    <t>XGS 107 Xstream Protection - 30 MOS</t>
  </si>
  <si>
    <t>XS107Z30ZZNEAA</t>
  </si>
  <si>
    <t>XGS 107 Xstream Protection - 30 MOS - EDU</t>
  </si>
  <si>
    <t>XS107Z30ZZNGAA</t>
  </si>
  <si>
    <t>XGS 107 Xstream Protection - 30 MOS - GOV</t>
  </si>
  <si>
    <t>XS107Z30ZZRCAA</t>
  </si>
  <si>
    <t>XGS 107 Xstream Protection - 30 MOS - Renewal</t>
  </si>
  <si>
    <t>XS107Z30ZZREAA</t>
  </si>
  <si>
    <t>XGS 107 Xstream Protection - 30 MOS - Renewal - EDU</t>
  </si>
  <si>
    <t>XS107Z30ZZRGAA</t>
  </si>
  <si>
    <t>XGS 107 Xstream Protection - 30 MOS - Renewal - GOV</t>
  </si>
  <si>
    <t>XS107Z31ZZNCAA</t>
  </si>
  <si>
    <t>XGS 107 Xstream Protection - 31 MOS</t>
  </si>
  <si>
    <t>XS107Z31ZZNEAA</t>
  </si>
  <si>
    <t>XGS 107 Xstream Protection - 31 MOS - EDU</t>
  </si>
  <si>
    <t>XS107Z31ZZNGAA</t>
  </si>
  <si>
    <t>XGS 107 Xstream Protection - 31 MOS - GOV</t>
  </si>
  <si>
    <t>XS107Z31ZZRCAA</t>
  </si>
  <si>
    <t>XGS 107 Xstream Protection - 31 MOS - Renewal</t>
  </si>
  <si>
    <t>XS107Z31ZZREAA</t>
  </si>
  <si>
    <t>XGS 107 Xstream Protection - 31 MOS - Renewal - EDU</t>
  </si>
  <si>
    <t>XS107Z31ZZRGAA</t>
  </si>
  <si>
    <t>XGS 107 Xstream Protection - 31 MOS - Renewal - GOV</t>
  </si>
  <si>
    <t>XS107Z32ZZNCAA</t>
  </si>
  <si>
    <t>XGS 107 Xstream Protection - 32 MOS</t>
  </si>
  <si>
    <t>XS107Z32ZZNEAA</t>
  </si>
  <si>
    <t>XGS 107 Xstream Protection - 32 MOS - EDU</t>
  </si>
  <si>
    <t>XS107Z32ZZNGAA</t>
  </si>
  <si>
    <t>XGS 107 Xstream Protection - 32 MOS - GOV</t>
  </si>
  <si>
    <t>XS107Z32ZZRCAA</t>
  </si>
  <si>
    <t>XGS 107 Xstream Protection - 32 MOS - Renewal</t>
  </si>
  <si>
    <t>XS107Z32ZZREAA</t>
  </si>
  <si>
    <t>XGS 107 Xstream Protection - 32 MOS - Renewal - EDU</t>
  </si>
  <si>
    <t>XS107Z32ZZRGAA</t>
  </si>
  <si>
    <t>XGS 107 Xstream Protection - 32 MOS - Renewal - GOV</t>
  </si>
  <si>
    <t>XS107Z33ZZNCAA</t>
  </si>
  <si>
    <t>XGS 107 Xstream Protection - 33 MOS</t>
  </si>
  <si>
    <t>XS107Z33ZZNEAA</t>
  </si>
  <si>
    <t>XGS 107 Xstream Protection - 33 MOS - EDU</t>
  </si>
  <si>
    <t>XS107Z33ZZNGAA</t>
  </si>
  <si>
    <t>XGS 107 Xstream Protection - 33 MOS - GOV</t>
  </si>
  <si>
    <t>XS107Z33ZZRCAA</t>
  </si>
  <si>
    <t>XGS 107 Xstream Protection - 33 MOS - Renewal</t>
  </si>
  <si>
    <t>XS107Z33ZZREAA</t>
  </si>
  <si>
    <t>XGS 107 Xstream Protection - 33 MOS - Renewal - EDU</t>
  </si>
  <si>
    <t>XS107Z33ZZRGAA</t>
  </si>
  <si>
    <t>XGS 107 Xstream Protection - 33 MOS - Renewal - GOV</t>
  </si>
  <si>
    <t>XS107Z34ZZNCAA</t>
  </si>
  <si>
    <t>XGS 107 Xstream Protection - 34 MOS</t>
  </si>
  <si>
    <t>XS107Z34ZZNEAA</t>
  </si>
  <si>
    <t>XGS 107 Xstream Protection - 34 MOS - EDU</t>
  </si>
  <si>
    <t>XS107Z34ZZNGAA</t>
  </si>
  <si>
    <t>XGS 107 Xstream Protection - 34 MOS - GOV</t>
  </si>
  <si>
    <t>XS107Z34ZZRCAA</t>
  </si>
  <si>
    <t>XGS 107 Xstream Protection - 34 MOS - Renewal</t>
  </si>
  <si>
    <t>XS107Z34ZZREAA</t>
  </si>
  <si>
    <t>XGS 107 Xstream Protection - 34 MOS - Renewal - EDU</t>
  </si>
  <si>
    <t>XS107Z34ZZRGAA</t>
  </si>
  <si>
    <t>XGS 107 Xstream Protection - 34 MOS - Renewal - GOV</t>
  </si>
  <si>
    <t>XS107Z35ZZNCAA</t>
  </si>
  <si>
    <t>XGS 107 Xstream Protection - 35 MOS</t>
  </si>
  <si>
    <t>XS107Z35ZZNEAA</t>
  </si>
  <si>
    <t>XGS 107 Xstream Protection - 35 MOS - EDU</t>
  </si>
  <si>
    <t>XS107Z35ZZNGAA</t>
  </si>
  <si>
    <t>XGS 107 Xstream Protection - 35 MOS - GOV</t>
  </si>
  <si>
    <t>XS107Z35ZZRCAA</t>
  </si>
  <si>
    <t>XGS 107 Xstream Protection - 35 MOS - Renewal</t>
  </si>
  <si>
    <t>XS107Z35ZZREAA</t>
  </si>
  <si>
    <t>XGS 107 Xstream Protection - 35 MOS - Renewal - EDU</t>
  </si>
  <si>
    <t>XS107Z35ZZRGAA</t>
  </si>
  <si>
    <t>XGS 107 Xstream Protection - 35 MOS - Renewal - GOV</t>
  </si>
  <si>
    <t>XS107Z36ZZNCAA</t>
  </si>
  <si>
    <t>XGS 107 Xstream Protection - 36 MOS</t>
  </si>
  <si>
    <t>XS107Z36ZZNEAA</t>
  </si>
  <si>
    <t>XGS 107 Xstream Protection - 36 MOS - EDU</t>
  </si>
  <si>
    <t>XS107Z36ZZNGAA</t>
  </si>
  <si>
    <t>XGS 107 Xstream Protection - 36 MOS - GOV</t>
  </si>
  <si>
    <t>XS107Z36ZZRCAA</t>
  </si>
  <si>
    <t>XGS 107 Xstream Protection - 36 MOS - Renewal</t>
  </si>
  <si>
    <t>XS107Z36ZZREAA</t>
  </si>
  <si>
    <t>XGS 107 Xstream Protection - 36 MOS - Renewal - EDU</t>
  </si>
  <si>
    <t>XS107Z36ZZRGAA</t>
  </si>
  <si>
    <t>XGS 107 Xstream Protection - 36 MOS - Renewal - GOV</t>
  </si>
  <si>
    <t>XS107Z37ZZNCAA</t>
  </si>
  <si>
    <t>XGS 107 Xstream Protection - 37 MOS</t>
  </si>
  <si>
    <t>XS107Z37ZZNEAA</t>
  </si>
  <si>
    <t>XGS 107 Xstream Protection - 37 MOS - EDU</t>
  </si>
  <si>
    <t>XS107Z37ZZNGAA</t>
  </si>
  <si>
    <t>XGS 107 Xstream Protection - 37 MOS - GOV</t>
  </si>
  <si>
    <t>XS107Z37ZZRCAA</t>
  </si>
  <si>
    <t>XGS 107 Xstream Protection - 37 MOS - Renewal</t>
  </si>
  <si>
    <t>XS107Z37ZZREAA</t>
  </si>
  <si>
    <t>XGS 107 Xstream Protection - 37 MOS - Renewal - EDU</t>
  </si>
  <si>
    <t>XS107Z37ZZRGAA</t>
  </si>
  <si>
    <t>XGS 107 Xstream Protection - 37 MOS - Renewal - GOV</t>
  </si>
  <si>
    <t>XS107Z38ZZNCAA</t>
  </si>
  <si>
    <t>XGS 107 Xstream Protection - 38 MOS</t>
  </si>
  <si>
    <t>XS107Z38ZZNEAA</t>
  </si>
  <si>
    <t>XGS 107 Xstream Protection - 38 MOS - EDU</t>
  </si>
  <si>
    <t>XS107Z38ZZNGAA</t>
  </si>
  <si>
    <t>XGS 107 Xstream Protection - 38 MOS - GOV</t>
  </si>
  <si>
    <t>XS107Z38ZZRCAA</t>
  </si>
  <si>
    <t>XGS 107 Xstream Protection - 38 MOS - Renewal</t>
  </si>
  <si>
    <t>XS107Z38ZZREAA</t>
  </si>
  <si>
    <t>XGS 107 Xstream Protection - 38 MOS - Renewal - EDU</t>
  </si>
  <si>
    <t>XS107Z38ZZRGAA</t>
  </si>
  <si>
    <t>XGS 107 Xstream Protection - 38 MOS - Renewal - GOV</t>
  </si>
  <si>
    <t>XS107Z39ZZNCAA</t>
  </si>
  <si>
    <t>XGS 107 Xstream Protection - 39 MOS</t>
  </si>
  <si>
    <t>XS107Z39ZZNEAA</t>
  </si>
  <si>
    <t>XGS 107 Xstream Protection - 39 MOS - EDU</t>
  </si>
  <si>
    <t>XS107Z39ZZNGAA</t>
  </si>
  <si>
    <t>XGS 107 Xstream Protection - 39 MOS - GOV</t>
  </si>
  <si>
    <t>XS107Z39ZZRCAA</t>
  </si>
  <si>
    <t>XGS 107 Xstream Protection - 39 MOS - Renewal</t>
  </si>
  <si>
    <t>XS107Z39ZZREAA</t>
  </si>
  <si>
    <t>XGS 107 Xstream Protection - 39 MOS - Renewal - EDU</t>
  </si>
  <si>
    <t>XS107Z39ZZRGAA</t>
  </si>
  <si>
    <t>XGS 107 Xstream Protection - 39 MOS - Renewal - GOV</t>
  </si>
  <si>
    <t>XS107Z40ZZNCAA</t>
  </si>
  <si>
    <t>XGS 107 Xstream Protection - 40 MOS</t>
  </si>
  <si>
    <t>XS107Z40ZZNEAA</t>
  </si>
  <si>
    <t>XGS 107 Xstream Protection - 40 MOS - EDU</t>
  </si>
  <si>
    <t>XS107Z40ZZNGAA</t>
  </si>
  <si>
    <t>XGS 107 Xstream Protection - 40 MOS - GOV</t>
  </si>
  <si>
    <t>XS107Z40ZZRCAA</t>
  </si>
  <si>
    <t>XGS 107 Xstream Protection - 40 MOS - Renewal</t>
  </si>
  <si>
    <t>XS107Z40ZZREAA</t>
  </si>
  <si>
    <t>XGS 107 Xstream Protection - 40 MOS - Renewal - EDU</t>
  </si>
  <si>
    <t>XS107Z40ZZRGAA</t>
  </si>
  <si>
    <t>XGS 107 Xstream Protection - 40 MOS - Renewal - GOV</t>
  </si>
  <si>
    <t>XS107Z41ZZNCAA</t>
  </si>
  <si>
    <t>XGS 107 Xstream Protection - 41 MOS</t>
  </si>
  <si>
    <t>XS107Z41ZZNEAA</t>
  </si>
  <si>
    <t>XGS 107 Xstream Protection - 41 MOS - EDU</t>
  </si>
  <si>
    <t>XS107Z41ZZNGAA</t>
  </si>
  <si>
    <t>XGS 107 Xstream Protection - 41 MOS - GOV</t>
  </si>
  <si>
    <t>XS107Z41ZZRCAA</t>
  </si>
  <si>
    <t>XGS 107 Xstream Protection - 41 MOS - Renewal</t>
  </si>
  <si>
    <t>XS107Z41ZZREAA</t>
  </si>
  <si>
    <t>XGS 107 Xstream Protection - 41 MOS - Renewal - EDU</t>
  </si>
  <si>
    <t>XS107Z41ZZRGAA</t>
  </si>
  <si>
    <t>XGS 107 Xstream Protection - 41 MOS - Renewal - GOV</t>
  </si>
  <si>
    <t>XS107Z42ZZNCAA</t>
  </si>
  <si>
    <t>XGS 107 Xstream Protection - 42 MOS</t>
  </si>
  <si>
    <t>XS107Z42ZZNEAA</t>
  </si>
  <si>
    <t>XGS 107 Xstream Protection - 42 MOS - EDU</t>
  </si>
  <si>
    <t>XS107Z42ZZNGAA</t>
  </si>
  <si>
    <t>XGS 107 Xstream Protection - 42 MOS - GOV</t>
  </si>
  <si>
    <t>XS107Z42ZZRCAA</t>
  </si>
  <si>
    <t>XGS 107 Xstream Protection - 42 MOS - Renewal</t>
  </si>
  <si>
    <t>XS107Z42ZZREAA</t>
  </si>
  <si>
    <t>XGS 107 Xstream Protection - 42 MOS - Renewal - EDU</t>
  </si>
  <si>
    <t>XS107Z42ZZRGAA</t>
  </si>
  <si>
    <t>XGS 107 Xstream Protection - 42 MOS - Renewal - GOV</t>
  </si>
  <si>
    <t>XS107Z43ZZNCAA</t>
  </si>
  <si>
    <t>XGS 107 Xstream Protection - 43 MOS</t>
  </si>
  <si>
    <t>XS107Z43ZZNEAA</t>
  </si>
  <si>
    <t>XGS 107 Xstream Protection - 43 MOS - EDU</t>
  </si>
  <si>
    <t>XS107Z43ZZNGAA</t>
  </si>
  <si>
    <t>XGS 107 Xstream Protection - 43 MOS - GOV</t>
  </si>
  <si>
    <t>XS107Z43ZZRCAA</t>
  </si>
  <si>
    <t>XGS 107 Xstream Protection - 43 MOS - Renewal</t>
  </si>
  <si>
    <t>XS107Z43ZZREAA</t>
  </si>
  <si>
    <t>XGS 107 Xstream Protection - 43 MOS - Renewal - EDU</t>
  </si>
  <si>
    <t>XS107Z43ZZRGAA</t>
  </si>
  <si>
    <t>XGS 107 Xstream Protection - 43 MOS - Renewal - GOV</t>
  </si>
  <si>
    <t>XS107Z44ZZNCAA</t>
  </si>
  <si>
    <t>XGS 107 Xstream Protection - 44 MOS</t>
  </si>
  <si>
    <t>XS107Z44ZZNEAA</t>
  </si>
  <si>
    <t>XGS 107 Xstream Protection - 44 MOS - EDU</t>
  </si>
  <si>
    <t>XS107Z44ZZNGAA</t>
  </si>
  <si>
    <t>XGS 107 Xstream Protection - 44 MOS - GOV</t>
  </si>
  <si>
    <t>XS107Z44ZZRCAA</t>
  </si>
  <si>
    <t>XGS 107 Xstream Protection - 44 MOS - Renewal</t>
  </si>
  <si>
    <t>XS107Z44ZZREAA</t>
  </si>
  <si>
    <t>XGS 107 Xstream Protection - 44 MOS - Renewal - EDU</t>
  </si>
  <si>
    <t>XS107Z44ZZRGAA</t>
  </si>
  <si>
    <t>XGS 107 Xstream Protection - 44 MOS - Renewal - GOV</t>
  </si>
  <si>
    <t>XS107Z45ZZNCAA</t>
  </si>
  <si>
    <t>XGS 107 Xstream Protection - 45 MOS</t>
  </si>
  <si>
    <t>XS107Z45ZZNEAA</t>
  </si>
  <si>
    <t>XGS 107 Xstream Protection - 45 MOS - EDU</t>
  </si>
  <si>
    <t>XS107Z45ZZNGAA</t>
  </si>
  <si>
    <t>XGS 107 Xstream Protection - 45 MOS - GOV</t>
  </si>
  <si>
    <t>XS107Z45ZZRCAA</t>
  </si>
  <si>
    <t>XGS 107 Xstream Protection - 45 MOS - Renewal</t>
  </si>
  <si>
    <t>XS107Z45ZZREAA</t>
  </si>
  <si>
    <t>XGS 107 Xstream Protection - 45 MOS - Renewal - EDU</t>
  </si>
  <si>
    <t>XS107Z45ZZRGAA</t>
  </si>
  <si>
    <t>XGS 107 Xstream Protection - 45 MOS - Renewal - GOV</t>
  </si>
  <si>
    <t>XS107Z46ZZNCAA</t>
  </si>
  <si>
    <t>XGS 107 Xstream Protection - 46 MOS</t>
  </si>
  <si>
    <t>XS107Z46ZZNEAA</t>
  </si>
  <si>
    <t>XGS 107 Xstream Protection - 46 MOS - EDU</t>
  </si>
  <si>
    <t>XS107Z46ZZNGAA</t>
  </si>
  <si>
    <t>XGS 107 Xstream Protection - 46 MOS - GOV</t>
  </si>
  <si>
    <t>XS107Z46ZZRCAA</t>
  </si>
  <si>
    <t>XGS 107 Xstream Protection - 46 MOS - Renewal</t>
  </si>
  <si>
    <t>XS107Z46ZZREAA</t>
  </si>
  <si>
    <t>XGS 107 Xstream Protection - 46 MOS - Renewal - EDU</t>
  </si>
  <si>
    <t>XS107Z46ZZRGAA</t>
  </si>
  <si>
    <t>XGS 107 Xstream Protection - 46 MOS - Renewal - GOV</t>
  </si>
  <si>
    <t>XS107Z47ZZNCAA</t>
  </si>
  <si>
    <t>XGS 107 Xstream Protection - 47 MOS</t>
  </si>
  <si>
    <t>XS107Z47ZZNEAA</t>
  </si>
  <si>
    <t>XGS 107 Xstream Protection - 47 MOS - EDU</t>
  </si>
  <si>
    <t>XS107Z47ZZNGAA</t>
  </si>
  <si>
    <t>XGS 107 Xstream Protection - 47 MOS - GOV</t>
  </si>
  <si>
    <t>XS107Z47ZZRCAA</t>
  </si>
  <si>
    <t>XGS 107 Xstream Protection - 47 MOS - Renewal</t>
  </si>
  <si>
    <t>XS107Z47ZZREAA</t>
  </si>
  <si>
    <t>XGS 107 Xstream Protection - 47 MOS - Renewal - EDU</t>
  </si>
  <si>
    <t>XS107Z47ZZRGAA</t>
  </si>
  <si>
    <t>XGS 107 Xstream Protection - 47 MOS - Renewal - GOV</t>
  </si>
  <si>
    <t>XS107Z48ZZNCAA</t>
  </si>
  <si>
    <t>XGS 107 Xstream Protection - 48 MOS</t>
  </si>
  <si>
    <t>XS107Z48ZZNEAA</t>
  </si>
  <si>
    <t>XGS 107 Xstream Protection - 48 MOS - EDU</t>
  </si>
  <si>
    <t>XS107Z48ZZNGAA</t>
  </si>
  <si>
    <t>XGS 107 Xstream Protection - 48 MOS - GOV</t>
  </si>
  <si>
    <t>XS107Z48ZZRCAA</t>
  </si>
  <si>
    <t>XGS 107 Xstream Protection - 48 MOS - Renewal</t>
  </si>
  <si>
    <t>XS107Z48ZZREAA</t>
  </si>
  <si>
    <t>XGS 107 Xstream Protection - 48 MOS - Renewal - EDU</t>
  </si>
  <si>
    <t>XS107Z48ZZRGAA</t>
  </si>
  <si>
    <t>XGS 107 Xstream Protection - 48 MOS - Renewal - GOV</t>
  </si>
  <si>
    <t>XS107Z49ZZNCAA</t>
  </si>
  <si>
    <t>XGS 107 Xstream Protection - 49 MOS</t>
  </si>
  <si>
    <t>XS107Z49ZZNEAA</t>
  </si>
  <si>
    <t>XGS 107 Xstream Protection - 49 MOS - EDU</t>
  </si>
  <si>
    <t>XS107Z49ZZNGAA</t>
  </si>
  <si>
    <t>XGS 107 Xstream Protection - 49 MOS - GOV</t>
  </si>
  <si>
    <t>XS107Z49ZZRCAA</t>
  </si>
  <si>
    <t>XGS 107 Xstream Protection - 49 MOS - Renewal</t>
  </si>
  <si>
    <t>XS107Z49ZZREAA</t>
  </si>
  <si>
    <t>XGS 107 Xstream Protection - 49 MOS - Renewal - EDU</t>
  </si>
  <si>
    <t>XS107Z49ZZRGAA</t>
  </si>
  <si>
    <t>XGS 107 Xstream Protection - 49 MOS - Renewal - GOV</t>
  </si>
  <si>
    <t>XS107Z50ZZNCAA</t>
  </si>
  <si>
    <t>XGS 107 Xstream Protection - 50 MOS</t>
  </si>
  <si>
    <t>XS107Z50ZZNEAA</t>
  </si>
  <si>
    <t>XGS 107 Xstream Protection - 50 MOS - EDU</t>
  </si>
  <si>
    <t>XS107Z50ZZNGAA</t>
  </si>
  <si>
    <t>XGS 107 Xstream Protection - 50 MOS - GOV</t>
  </si>
  <si>
    <t>XS107Z50ZZRCAA</t>
  </si>
  <si>
    <t>XGS 107 Xstream Protection - 50 MOS - Renewal</t>
  </si>
  <si>
    <t>XS107Z50ZZREAA</t>
  </si>
  <si>
    <t>XGS 107 Xstream Protection - 50 MOS - Renewal - EDU</t>
  </si>
  <si>
    <t>XS107Z50ZZRGAA</t>
  </si>
  <si>
    <t>XGS 107 Xstream Protection - 50 MOS - Renewal - GOV</t>
  </si>
  <si>
    <t>XS107Z51ZZNCAA</t>
  </si>
  <si>
    <t>XGS 107 Xstream Protection - 51 MOS</t>
  </si>
  <si>
    <t>XS107Z51ZZNEAA</t>
  </si>
  <si>
    <t>XGS 107 Xstream Protection - 51 MOS - EDU</t>
  </si>
  <si>
    <t>XS107Z51ZZNGAA</t>
  </si>
  <si>
    <t>XGS 107 Xstream Protection - 51 MOS - GOV</t>
  </si>
  <si>
    <t>XS107Z51ZZRCAA</t>
  </si>
  <si>
    <t>XGS 107 Xstream Protection - 51 MOS - Renewal</t>
  </si>
  <si>
    <t>XS107Z51ZZREAA</t>
  </si>
  <si>
    <t>XGS 107 Xstream Protection - 51 MOS - Renewal - EDU</t>
  </si>
  <si>
    <t>XS107Z51ZZRGAA</t>
  </si>
  <si>
    <t>XGS 107 Xstream Protection - 51 MOS - Renewal - GOV</t>
  </si>
  <si>
    <t>X-XS108</t>
  </si>
  <si>
    <t>XS108Z01ZZNCAA</t>
  </si>
  <si>
    <t>XGS 108 Xstream Protection - 1 MOS</t>
  </si>
  <si>
    <t>XS108Z01ZZNEAA</t>
  </si>
  <si>
    <t>XGS 108 Xstream Protection - 1 MOS - EDU</t>
  </si>
  <si>
    <t>XS108Z01ZZNGAA</t>
  </si>
  <si>
    <t>XGS 108 Xstream Protection - 1 MOS - GOV</t>
  </si>
  <si>
    <t>XS108Z01ZZRCAA</t>
  </si>
  <si>
    <t>XGS 108 Xstream Protection - 1 MOS - Renewal</t>
  </si>
  <si>
    <t>XS108Z01ZZREAA</t>
  </si>
  <si>
    <t>XGS 108 Xstream Protection - 1 MOS - Renewal - EDU</t>
  </si>
  <si>
    <t>XS108Z01ZZRGAA</t>
  </si>
  <si>
    <t>XGS 108 Xstream Protection - 1 MOS - Renewal - GOV</t>
  </si>
  <si>
    <t>XS108Z02ZZNCAA</t>
  </si>
  <si>
    <t>XGS 108 Xstream Protection - 2 MOS</t>
  </si>
  <si>
    <t>XS108Z02ZZNEAA</t>
  </si>
  <si>
    <t>XGS 108 Xstream Protection - 2 MOS - EDU</t>
  </si>
  <si>
    <t>XS108Z02ZZNGAA</t>
  </si>
  <si>
    <t>XGS 108 Xstream Protection - 2 MOS - GOV</t>
  </si>
  <si>
    <t>XS108Z02ZZRCAA</t>
  </si>
  <si>
    <t>XGS 108 Xstream Protection - 2 MOS - Renewal</t>
  </si>
  <si>
    <t>XS108Z02ZZREAA</t>
  </si>
  <si>
    <t>XGS 108 Xstream Protection - 2 MOS - Renewal - EDU</t>
  </si>
  <si>
    <t>XS108Z02ZZRGAA</t>
  </si>
  <si>
    <t>XGS 108 Xstream Protection - 2 MOS - Renewal - GOV</t>
  </si>
  <si>
    <t>XS108Z03ZZNCAA</t>
  </si>
  <si>
    <t>XGS 108 Xstream Protection - 3 MOS</t>
  </si>
  <si>
    <t>XS108Z03ZZNEAA</t>
  </si>
  <si>
    <t>XGS 108 Xstream Protection - 3 MOS - EDU</t>
  </si>
  <si>
    <t>XS108Z03ZZNGAA</t>
  </si>
  <si>
    <t>XGS 108 Xstream Protection - 3 MOS - GOV</t>
  </si>
  <si>
    <t>XS108Z03ZZRCAA</t>
  </si>
  <si>
    <t>XGS 108 Xstream Protection - 3 MOS - Renewal</t>
  </si>
  <si>
    <t>XS108Z03ZZREAA</t>
  </si>
  <si>
    <t>XGS 108 Xstream Protection - 3 MOS - Renewal - EDU</t>
  </si>
  <si>
    <t>XS108Z03ZZRGAA</t>
  </si>
  <si>
    <t>XGS 108 Xstream Protection - 3 MOS - Renewal - GOV</t>
  </si>
  <si>
    <t>XS108Z04ZZNCAA</t>
  </si>
  <si>
    <t>XGS 108 Xstream Protection - 4 MOS</t>
  </si>
  <si>
    <t>XS108Z04ZZNEAA</t>
  </si>
  <si>
    <t>XGS 108 Xstream Protection - 4 MOS - EDU</t>
  </si>
  <si>
    <t>XS108Z04ZZNGAA</t>
  </si>
  <si>
    <t>XGS 108 Xstream Protection - 4 MOS - GOV</t>
  </si>
  <si>
    <t>XS108Z04ZZRCAA</t>
  </si>
  <si>
    <t>XGS 108 Xstream Protection - 4 MOS - Renewal</t>
  </si>
  <si>
    <t>XS108Z04ZZREAA</t>
  </si>
  <si>
    <t>XGS 108 Xstream Protection - 4 MOS - Renewal - EDU</t>
  </si>
  <si>
    <t>XS108Z04ZZRGAA</t>
  </si>
  <si>
    <t>XGS 108 Xstream Protection - 4 MOS - Renewal - GOV</t>
  </si>
  <si>
    <t>XS108Z05ZZNCAA</t>
  </si>
  <si>
    <t>XGS 108 Xstream Protection - 5 MOS</t>
  </si>
  <si>
    <t>XS108Z05ZZNEAA</t>
  </si>
  <si>
    <t>XGS 108 Xstream Protection - 5 MOS - EDU</t>
  </si>
  <si>
    <t>XS108Z05ZZNGAA</t>
  </si>
  <si>
    <t>XGS 108 Xstream Protection - 5 MOS - GOV</t>
  </si>
  <si>
    <t>XS108Z05ZZRCAA</t>
  </si>
  <si>
    <t>XGS 108 Xstream Protection - 5 MOS - Renewal</t>
  </si>
  <si>
    <t>XS108Z05ZZREAA</t>
  </si>
  <si>
    <t>XGS 108 Xstream Protection - 5 MOS - Renewal - EDU</t>
  </si>
  <si>
    <t>XS108Z05ZZRGAA</t>
  </si>
  <si>
    <t>XGS 108 Xstream Protection - 5 MOS - Renewal - GOV</t>
  </si>
  <si>
    <t>XS108Z06ZZNCAA</t>
  </si>
  <si>
    <t>XGS 108 Xstream Protection - 6 MOS</t>
  </si>
  <si>
    <t>XS108Z06ZZNEAA</t>
  </si>
  <si>
    <t>XGS 108 Xstream Protection - 6 MOS - EDU</t>
  </si>
  <si>
    <t>XS108Z06ZZNGAA</t>
  </si>
  <si>
    <t>XGS 108 Xstream Protection - 6 MOS - GOV</t>
  </si>
  <si>
    <t>XS108Z06ZZRCAA</t>
  </si>
  <si>
    <t>XGS 108 Xstream Protection - 6 MOS - Renewal</t>
  </si>
  <si>
    <t>XS108Z06ZZREAA</t>
  </si>
  <si>
    <t>XGS 108 Xstream Protection - 6 MOS - Renewal - EDU</t>
  </si>
  <si>
    <t>XS108Z06ZZRGAA</t>
  </si>
  <si>
    <t>XGS 108 Xstream Protection - 6 MOS - Renewal - GOV</t>
  </si>
  <si>
    <t>XS108Z07ZZNCAA</t>
  </si>
  <si>
    <t>XGS 108 Xstream Protection - 7 MOS</t>
  </si>
  <si>
    <t>XS108Z07ZZNEAA</t>
  </si>
  <si>
    <t>XGS 108 Xstream Protection - 7 MOS - EDU</t>
  </si>
  <si>
    <t>XS108Z07ZZNGAA</t>
  </si>
  <si>
    <t>XGS 108 Xstream Protection - 7 MOS - GOV</t>
  </si>
  <si>
    <t>XS108Z07ZZRCAA</t>
  </si>
  <si>
    <t>XGS 108 Xstream Protection - 7 MOS - Renewal</t>
  </si>
  <si>
    <t>XS108Z07ZZREAA</t>
  </si>
  <si>
    <t>XGS 108 Xstream Protection - 7 MOS - Renewal - EDU</t>
  </si>
  <si>
    <t>XS108Z07ZZRGAA</t>
  </si>
  <si>
    <t>XGS 108 Xstream Protection - 7 MOS - Renewal - GOV</t>
  </si>
  <si>
    <t>XS108Z08ZZNCAA</t>
  </si>
  <si>
    <t>XGS 108 Xstream Protection - 8 MOS</t>
  </si>
  <si>
    <t>XS108Z08ZZNEAA</t>
  </si>
  <si>
    <t>XGS 108 Xstream Protection - 8 MOS - EDU</t>
  </si>
  <si>
    <t>XS108Z08ZZNGAA</t>
  </si>
  <si>
    <t>XGS 108 Xstream Protection - 8 MOS - GOV</t>
  </si>
  <si>
    <t>XS108Z08ZZRCAA</t>
  </si>
  <si>
    <t>XGS 108 Xstream Protection - 8 MOS - Renewal</t>
  </si>
  <si>
    <t>XS108Z08ZZREAA</t>
  </si>
  <si>
    <t>XGS 108 Xstream Protection - 8 MOS - Renewal - EDU</t>
  </si>
  <si>
    <t>XS108Z08ZZRGAA</t>
  </si>
  <si>
    <t>XGS 108 Xstream Protection - 8 MOS - Renewal - GOV</t>
  </si>
  <si>
    <t>XS108Z09ZZNCAA</t>
  </si>
  <si>
    <t>XGS 108 Xstream Protection - 9 MOS</t>
  </si>
  <si>
    <t>XS108Z09ZZNEAA</t>
  </si>
  <si>
    <t>XGS 108 Xstream Protection - 9 MOS - EDU</t>
  </si>
  <si>
    <t>XS108Z09ZZNGAA</t>
  </si>
  <si>
    <t>XGS 108 Xstream Protection - 9 MOS - GOV</t>
  </si>
  <si>
    <t>XS108Z09ZZRCAA</t>
  </si>
  <si>
    <t>XGS 108 Xstream Protection - 9 MOS - Renewal</t>
  </si>
  <si>
    <t>XS108Z09ZZREAA</t>
  </si>
  <si>
    <t>XGS 108 Xstream Protection - 9 MOS - Renewal - EDU</t>
  </si>
  <si>
    <t>XS108Z09ZZRGAA</t>
  </si>
  <si>
    <t>XGS 108 Xstream Protection - 9 MOS - Renewal - GOV</t>
  </si>
  <si>
    <t>XS108Z10ZZNCAA</t>
  </si>
  <si>
    <t>XGS 108 Xstream Protection - 10 MOS</t>
  </si>
  <si>
    <t>XS108Z10ZZNEAA</t>
  </si>
  <si>
    <t>XGS 108 Xstream Protection - 10 MOS - EDU</t>
  </si>
  <si>
    <t>XS108Z10ZZNGAA</t>
  </si>
  <si>
    <t>XGS 108 Xstream Protection - 10 MOS - GOV</t>
  </si>
  <si>
    <t>XS108Z10ZZRCAA</t>
  </si>
  <si>
    <t>XGS 108 Xstream Protection - 10 MOS - Renewal</t>
  </si>
  <si>
    <t>XS108Z10ZZREAA</t>
  </si>
  <si>
    <t>XGS 108 Xstream Protection - 10 MOS - Renewal - EDU</t>
  </si>
  <si>
    <t>XS108Z10ZZRGAA</t>
  </si>
  <si>
    <t>XGS 108 Xstream Protection - 10 MOS - Renewal - GOV</t>
  </si>
  <si>
    <t>XS108Z11ZZNCAA</t>
  </si>
  <si>
    <t>XGS 108 Xstream Protection - 11 MOS</t>
  </si>
  <si>
    <t>XS108Z11ZZNEAA</t>
  </si>
  <si>
    <t>XGS 108 Xstream Protection - 11 MOS - EDU</t>
  </si>
  <si>
    <t>XS108Z11ZZNGAA</t>
  </si>
  <si>
    <t>XGS 108 Xstream Protection - 11 MOS - GOV</t>
  </si>
  <si>
    <t>XS108Z11ZZRCAA</t>
  </si>
  <si>
    <t>XGS 108 Xstream Protection - 11 MOS - Renewal</t>
  </si>
  <si>
    <t>XS108Z11ZZREAA</t>
  </si>
  <si>
    <t>XGS 108 Xstream Protection - 11 MOS - Renewal - EDU</t>
  </si>
  <si>
    <t>XS108Z11ZZRGAA</t>
  </si>
  <si>
    <t>XGS 108 Xstream Protection - 11 MOS - Renewal - GOV</t>
  </si>
  <si>
    <t>XS108Z12ZZNCAA</t>
  </si>
  <si>
    <t>XGS 108 Xstream Protection - 12 MOS</t>
  </si>
  <si>
    <t>XS108Z12ZZNEAA</t>
  </si>
  <si>
    <t>XGS 108 Xstream Protection - 12 MOS - EDU</t>
  </si>
  <si>
    <t>XS108Z12ZZNGAA</t>
  </si>
  <si>
    <t>XGS 108 Xstream Protection - 12 MOS - GOV</t>
  </si>
  <si>
    <t>XS108Z12ZZRCAA</t>
  </si>
  <si>
    <t>XGS 108 Xstream Protection - 12 MOS - Renewal</t>
  </si>
  <si>
    <t>XS108Z12ZZREAA</t>
  </si>
  <si>
    <t>XGS 108 Xstream Protection - 12 MOS - Renewal - EDU</t>
  </si>
  <si>
    <t>XS108Z12ZZRGAA</t>
  </si>
  <si>
    <t>XGS 108 Xstream Protection - 12 MOS - Renewal - GOV</t>
  </si>
  <si>
    <t>XS108Z13ZZNCAA</t>
  </si>
  <si>
    <t>XGS 108 Xstream Protection - 13 MOS</t>
  </si>
  <si>
    <t>XS108Z13ZZNEAA</t>
  </si>
  <si>
    <t>XGS 108 Xstream Protection - 13 MOS - EDU</t>
  </si>
  <si>
    <t>XS108Z13ZZNGAA</t>
  </si>
  <si>
    <t>XGS 108 Xstream Protection - 13 MOS - GOV</t>
  </si>
  <si>
    <t>XS108Z13ZZRCAA</t>
  </si>
  <si>
    <t>XGS 108 Xstream Protection - 13 MOS - Renewal</t>
  </si>
  <si>
    <t>XS108Z13ZZREAA</t>
  </si>
  <si>
    <t>XGS 108 Xstream Protection - 13 MOS - Renewal - EDU</t>
  </si>
  <si>
    <t>XS108Z13ZZRGAA</t>
  </si>
  <si>
    <t>XGS 108 Xstream Protection - 13 MOS - Renewal - GOV</t>
  </si>
  <si>
    <t>XS108Z14ZZNCAA</t>
  </si>
  <si>
    <t>XGS 108 Xstream Protection - 14 MOS</t>
  </si>
  <si>
    <t>XS108Z14ZZNEAA</t>
  </si>
  <si>
    <t>XGS 108 Xstream Protection - 14 MOS - EDU</t>
  </si>
  <si>
    <t>XS108Z14ZZNGAA</t>
  </si>
  <si>
    <t>XGS 108 Xstream Protection - 14 MOS - GOV</t>
  </si>
  <si>
    <t>XS108Z14ZZRCAA</t>
  </si>
  <si>
    <t>XGS 108 Xstream Protection - 14 MOS - Renewal</t>
  </si>
  <si>
    <t>XS108Z14ZZREAA</t>
  </si>
  <si>
    <t>XGS 108 Xstream Protection - 14 MOS - Renewal - EDU</t>
  </si>
  <si>
    <t>XS108Z14ZZRGAA</t>
  </si>
  <si>
    <t>XGS 108 Xstream Protection - 14 MOS - Renewal - GOV</t>
  </si>
  <si>
    <t>XS108Z15ZZNCAA</t>
  </si>
  <si>
    <t>XGS 108 Xstream Protection - 15 MOS</t>
  </si>
  <si>
    <t>XS108Z15ZZNEAA</t>
  </si>
  <si>
    <t>XGS 108 Xstream Protection - 15 MOS - EDU</t>
  </si>
  <si>
    <t>XS108Z15ZZNGAA</t>
  </si>
  <si>
    <t>XGS 108 Xstream Protection - 15 MOS - GOV</t>
  </si>
  <si>
    <t>XS108Z15ZZRCAA</t>
  </si>
  <si>
    <t>XGS 108 Xstream Protection - 15 MOS - Renewal</t>
  </si>
  <si>
    <t>XS108Z15ZZREAA</t>
  </si>
  <si>
    <t>XGS 108 Xstream Protection - 15 MOS - Renewal - EDU</t>
  </si>
  <si>
    <t>XS108Z15ZZRGAA</t>
  </si>
  <si>
    <t>XGS 108 Xstream Protection - 15 MOS - Renewal - GOV</t>
  </si>
  <si>
    <t>XS108Z16ZZNCAA</t>
  </si>
  <si>
    <t>XGS 108 Xstream Protection - 16 MOS</t>
  </si>
  <si>
    <t>XS108Z16ZZNEAA</t>
  </si>
  <si>
    <t>XGS 108 Xstream Protection - 16 MOS - EDU</t>
  </si>
  <si>
    <t>XS108Z16ZZNGAA</t>
  </si>
  <si>
    <t>XGS 108 Xstream Protection - 16 MOS - GOV</t>
  </si>
  <si>
    <t>XS108Z16ZZRCAA</t>
  </si>
  <si>
    <t>XGS 108 Xstream Protection - 16 MOS - Renewal</t>
  </si>
  <si>
    <t>XS108Z16ZZREAA</t>
  </si>
  <si>
    <t>XGS 108 Xstream Protection - 16 MOS - Renewal - EDU</t>
  </si>
  <si>
    <t>XS108Z16ZZRGAA</t>
  </si>
  <si>
    <t>XGS 108 Xstream Protection - 16 MOS - Renewal - GOV</t>
  </si>
  <si>
    <t>XS108Z17ZZNCAA</t>
  </si>
  <si>
    <t>XGS 108 Xstream Protection - 17 MOS</t>
  </si>
  <si>
    <t>XS108Z17ZZNEAA</t>
  </si>
  <si>
    <t>XGS 108 Xstream Protection - 17 MOS - EDU</t>
  </si>
  <si>
    <t>XS108Z17ZZNGAA</t>
  </si>
  <si>
    <t>XGS 108 Xstream Protection - 17 MOS - GOV</t>
  </si>
  <si>
    <t>XS108Z17ZZRCAA</t>
  </si>
  <si>
    <t>XGS 108 Xstream Protection - 17 MOS - Renewal</t>
  </si>
  <si>
    <t>XS108Z17ZZREAA</t>
  </si>
  <si>
    <t>XGS 108 Xstream Protection - 17 MOS - Renewal - EDU</t>
  </si>
  <si>
    <t>XS108Z17ZZRGAA</t>
  </si>
  <si>
    <t>XGS 108 Xstream Protection - 17 MOS - Renewal - GOV</t>
  </si>
  <si>
    <t>XS108Z18ZZNCAA</t>
  </si>
  <si>
    <t>XGS 108 Xstream Protection - 18 MOS</t>
  </si>
  <si>
    <t>XS108Z18ZZNEAA</t>
  </si>
  <si>
    <t>XGS 108 Xstream Protection - 18 MOS - EDU</t>
  </si>
  <si>
    <t>XS108Z18ZZNGAA</t>
  </si>
  <si>
    <t>XGS 108 Xstream Protection - 18 MOS - GOV</t>
  </si>
  <si>
    <t>XS108Z18ZZRCAA</t>
  </si>
  <si>
    <t>XGS 108 Xstream Protection - 18 MOS - Renewal</t>
  </si>
  <si>
    <t>XS108Z18ZZREAA</t>
  </si>
  <si>
    <t>XGS 108 Xstream Protection - 18 MOS - Renewal - EDU</t>
  </si>
  <si>
    <t>XS108Z18ZZRGAA</t>
  </si>
  <si>
    <t>XGS 108 Xstream Protection - 18 MOS - Renewal - GOV</t>
  </si>
  <si>
    <t>XS108Z19ZZNCAA</t>
  </si>
  <si>
    <t>XGS 108 Xstream Protection - 19 MOS</t>
  </si>
  <si>
    <t>XS108Z19ZZNEAA</t>
  </si>
  <si>
    <t>XGS 108 Xstream Protection - 19 MOS - EDU</t>
  </si>
  <si>
    <t>XS108Z19ZZNGAA</t>
  </si>
  <si>
    <t>XGS 108 Xstream Protection - 19 MOS - GOV</t>
  </si>
  <si>
    <t>XS108Z19ZZRCAA</t>
  </si>
  <si>
    <t>XGS 108 Xstream Protection - 19 MOS - Renewal</t>
  </si>
  <si>
    <t>XS108Z19ZZREAA</t>
  </si>
  <si>
    <t>XGS 108 Xstream Protection - 19 MOS - Renewal - EDU</t>
  </si>
  <si>
    <t>XS108Z19ZZRGAA</t>
  </si>
  <si>
    <t>XGS 108 Xstream Protection - 19 MOS - Renewal - GOV</t>
  </si>
  <si>
    <t>XS108Z20ZZNCAA</t>
  </si>
  <si>
    <t>XGS 108 Xstream Protection - 20 MOS</t>
  </si>
  <si>
    <t>XS108Z20ZZNEAA</t>
  </si>
  <si>
    <t>XGS 108 Xstream Protection - 20 MOS - EDU</t>
  </si>
  <si>
    <t>XS108Z20ZZNGAA</t>
  </si>
  <si>
    <t>XGS 108 Xstream Protection - 20 MOS - GOV</t>
  </si>
  <si>
    <t>XS108Z20ZZRCAA</t>
  </si>
  <si>
    <t>XGS 108 Xstream Protection - 20 MOS - Renewal</t>
  </si>
  <si>
    <t>XS108Z20ZZREAA</t>
  </si>
  <si>
    <t>XGS 108 Xstream Protection - 20 MOS - Renewal - EDU</t>
  </si>
  <si>
    <t>XS108Z20ZZRGAA</t>
  </si>
  <si>
    <t>XGS 108 Xstream Protection - 20 MOS - Renewal - GOV</t>
  </si>
  <si>
    <t>XS108Z21ZZNCAA</t>
  </si>
  <si>
    <t>XGS 108 Xstream Protection - 21 MOS</t>
  </si>
  <si>
    <t>XS108Z21ZZNEAA</t>
  </si>
  <si>
    <t>XGS 108 Xstream Protection - 21 MOS - EDU</t>
  </si>
  <si>
    <t>XS108Z21ZZNGAA</t>
  </si>
  <si>
    <t>XGS 108 Xstream Protection - 21 MOS - GOV</t>
  </si>
  <si>
    <t>XS108Z21ZZRCAA</t>
  </si>
  <si>
    <t>XGS 108 Xstream Protection - 21 MOS - Renewal</t>
  </si>
  <si>
    <t>XS108Z21ZZREAA</t>
  </si>
  <si>
    <t>XGS 108 Xstream Protection - 21 MOS - Renewal - EDU</t>
  </si>
  <si>
    <t>XS108Z21ZZRGAA</t>
  </si>
  <si>
    <t>XGS 108 Xstream Protection - 21 MOS - Renewal - GOV</t>
  </si>
  <si>
    <t>XS108Z22ZZNCAA</t>
  </si>
  <si>
    <t>XGS 108 Xstream Protection - 22 MOS</t>
  </si>
  <si>
    <t>XS108Z22ZZNEAA</t>
  </si>
  <si>
    <t>XGS 108 Xstream Protection - 22 MOS - EDU</t>
  </si>
  <si>
    <t>XS108Z22ZZNGAA</t>
  </si>
  <si>
    <t>XGS 108 Xstream Protection - 22 MOS - GOV</t>
  </si>
  <si>
    <t>XS108Z22ZZRCAA</t>
  </si>
  <si>
    <t>XGS 108 Xstream Protection - 22 MOS - Renewal</t>
  </si>
  <si>
    <t>XS108Z22ZZREAA</t>
  </si>
  <si>
    <t>XGS 108 Xstream Protection - 22 MOS - Renewal - EDU</t>
  </si>
  <si>
    <t>XS108Z22ZZRGAA</t>
  </si>
  <si>
    <t>XGS 108 Xstream Protection - 22 MOS - Renewal - GOV</t>
  </si>
  <si>
    <t>XS108Z23ZZNCAA</t>
  </si>
  <si>
    <t>XGS 108 Xstream Protection - 23 MOS</t>
  </si>
  <si>
    <t>XS108Z23ZZNEAA</t>
  </si>
  <si>
    <t>XGS 108 Xstream Protection - 23 MOS - EDU</t>
  </si>
  <si>
    <t>XS108Z23ZZNGAA</t>
  </si>
  <si>
    <t>XGS 108 Xstream Protection - 23 MOS - GOV</t>
  </si>
  <si>
    <t>XS108Z23ZZRCAA</t>
  </si>
  <si>
    <t>XGS 108 Xstream Protection - 23 MOS - Renewal</t>
  </si>
  <si>
    <t>XS108Z23ZZREAA</t>
  </si>
  <si>
    <t>XGS 108 Xstream Protection - 23 MOS - Renewal - EDU</t>
  </si>
  <si>
    <t>XS108Z23ZZRGAA</t>
  </si>
  <si>
    <t>XGS 108 Xstream Protection - 23 MOS - Renewal - GOV</t>
  </si>
  <si>
    <t>XS108Z24ZZNCAA</t>
  </si>
  <si>
    <t>XGS 108 Xstream Protection - 24 MOS</t>
  </si>
  <si>
    <t>XS108Z24ZZNEAA</t>
  </si>
  <si>
    <t>XGS 108 Xstream Protection - 24 MOS - EDU</t>
  </si>
  <si>
    <t>XS108Z24ZZNGAA</t>
  </si>
  <si>
    <t>XGS 108 Xstream Protection - 24 MOS - GOV</t>
  </si>
  <si>
    <t>XS108Z24ZZRCAA</t>
  </si>
  <si>
    <t>XGS 108 Xstream Protection - 24 MOS - Renewal</t>
  </si>
  <si>
    <t>XS108Z24ZZREAA</t>
  </si>
  <si>
    <t>XGS 108 Xstream Protection - 24 MOS - Renewal - EDU</t>
  </si>
  <si>
    <t>XS108Z24ZZRGAA</t>
  </si>
  <si>
    <t>XGS 108 Xstream Protection - 24 MOS - Renewal - GOV</t>
  </si>
  <si>
    <t>XS108Z25ZZNCAA</t>
  </si>
  <si>
    <t>XGS 108 Xstream Protection - 25 MOS</t>
  </si>
  <si>
    <t>XS108Z25ZZNEAA</t>
  </si>
  <si>
    <t>XGS 108 Xstream Protection - 25 MOS - EDU</t>
  </si>
  <si>
    <t>XS108Z25ZZNGAA</t>
  </si>
  <si>
    <t>XGS 108 Xstream Protection - 25 MOS - GOV</t>
  </si>
  <si>
    <t>XS108Z25ZZRCAA</t>
  </si>
  <si>
    <t>XGS 108 Xstream Protection - 25 MOS - Renewal</t>
  </si>
  <si>
    <t>XS108Z25ZZREAA</t>
  </si>
  <si>
    <t>XGS 108 Xstream Protection - 25 MOS - Renewal - EDU</t>
  </si>
  <si>
    <t>XS108Z25ZZRGAA</t>
  </si>
  <si>
    <t>XGS 108 Xstream Protection - 25 MOS - Renewal - GOV</t>
  </si>
  <si>
    <t>XS108Z26ZZNCAA</t>
  </si>
  <si>
    <t>XGS 108 Xstream Protection - 26 MOS</t>
  </si>
  <si>
    <t>XS108Z26ZZNEAA</t>
  </si>
  <si>
    <t>XGS 108 Xstream Protection - 26 MOS - EDU</t>
  </si>
  <si>
    <t>XS108Z26ZZNGAA</t>
  </si>
  <si>
    <t>XGS 108 Xstream Protection - 26 MOS - GOV</t>
  </si>
  <si>
    <t>XS108Z26ZZRCAA</t>
  </si>
  <si>
    <t>XGS 108 Xstream Protection - 26 MOS - Renewal</t>
  </si>
  <si>
    <t>XS108Z26ZZREAA</t>
  </si>
  <si>
    <t>XGS 108 Xstream Protection - 26 MOS - Renewal - EDU</t>
  </si>
  <si>
    <t>XS108Z26ZZRGAA</t>
  </si>
  <si>
    <t>XGS 108 Xstream Protection - 26 MOS - Renewal - GOV</t>
  </si>
  <si>
    <t>XS108Z27ZZNCAA</t>
  </si>
  <si>
    <t>XGS 108 Xstream Protection - 27 MOS</t>
  </si>
  <si>
    <t>XS108Z27ZZNEAA</t>
  </si>
  <si>
    <t>XGS 108 Xstream Protection - 27 MOS - EDU</t>
  </si>
  <si>
    <t>XS108Z27ZZNGAA</t>
  </si>
  <si>
    <t>XGS 108 Xstream Protection - 27 MOS - GOV</t>
  </si>
  <si>
    <t>XS108Z27ZZRCAA</t>
  </si>
  <si>
    <t>XGS 108 Xstream Protection - 27 MOS - Renewal</t>
  </si>
  <si>
    <t>XS108Z27ZZREAA</t>
  </si>
  <si>
    <t>XGS 108 Xstream Protection - 27 MOS - Renewal - EDU</t>
  </si>
  <si>
    <t>XS108Z27ZZRGAA</t>
  </si>
  <si>
    <t>XGS 108 Xstream Protection - 27 MOS - Renewal - GOV</t>
  </si>
  <si>
    <t>XS108Z28ZZNCAA</t>
  </si>
  <si>
    <t>XGS 108 Xstream Protection - 28 MOS</t>
  </si>
  <si>
    <t>XS108Z28ZZNEAA</t>
  </si>
  <si>
    <t>XGS 108 Xstream Protection - 28 MOS - EDU</t>
  </si>
  <si>
    <t>XS108Z28ZZNGAA</t>
  </si>
  <si>
    <t>XGS 108 Xstream Protection - 28 MOS - GOV</t>
  </si>
  <si>
    <t>XS108Z28ZZRCAA</t>
  </si>
  <si>
    <t>XGS 108 Xstream Protection - 28 MOS - Renewal</t>
  </si>
  <si>
    <t>XS108Z28ZZREAA</t>
  </si>
  <si>
    <t>XGS 108 Xstream Protection - 28 MOS - Renewal - EDU</t>
  </si>
  <si>
    <t>XS108Z28ZZRGAA</t>
  </si>
  <si>
    <t>XGS 108 Xstream Protection - 28 MOS - Renewal - GOV</t>
  </si>
  <si>
    <t>XS108Z29ZZNCAA</t>
  </si>
  <si>
    <t>XGS 108 Xstream Protection - 29 MOS</t>
  </si>
  <si>
    <t>XS108Z29ZZNEAA</t>
  </si>
  <si>
    <t>XGS 108 Xstream Protection - 29 MOS - EDU</t>
  </si>
  <si>
    <t>XS108Z29ZZNGAA</t>
  </si>
  <si>
    <t>XGS 108 Xstream Protection - 29 MOS - GOV</t>
  </si>
  <si>
    <t>XS108Z29ZZRCAA</t>
  </si>
  <si>
    <t>XGS 108 Xstream Protection - 29 MOS - Renewal</t>
  </si>
  <si>
    <t>XS108Z29ZZREAA</t>
  </si>
  <si>
    <t>XGS 108 Xstream Protection - 29 MOS - Renewal - EDU</t>
  </si>
  <si>
    <t>XS108Z29ZZRGAA</t>
  </si>
  <si>
    <t>XGS 108 Xstream Protection - 29 MOS - Renewal - GOV</t>
  </si>
  <si>
    <t>XS108Z30ZZNCAA</t>
  </si>
  <si>
    <t>XGS 108 Xstream Protection - 30 MOS</t>
  </si>
  <si>
    <t>XS108Z30ZZNEAA</t>
  </si>
  <si>
    <t>XGS 108 Xstream Protection - 30 MOS - EDU</t>
  </si>
  <si>
    <t>XS108Z30ZZNGAA</t>
  </si>
  <si>
    <t>XGS 108 Xstream Protection - 30 MOS - GOV</t>
  </si>
  <si>
    <t>XS108Z30ZZRCAA</t>
  </si>
  <si>
    <t>XGS 108 Xstream Protection - 30 MOS - Renewal</t>
  </si>
  <si>
    <t>XS108Z30ZZREAA</t>
  </si>
  <si>
    <t>XGS 108 Xstream Protection - 30 MOS - Renewal - EDU</t>
  </si>
  <si>
    <t>XS108Z30ZZRGAA</t>
  </si>
  <si>
    <t>XGS 108 Xstream Protection - 30 MOS - Renewal - GOV</t>
  </si>
  <si>
    <t>XS108Z31ZZNCAA</t>
  </si>
  <si>
    <t>XGS 108 Xstream Protection - 31 MOS</t>
  </si>
  <si>
    <t>XS108Z31ZZNEAA</t>
  </si>
  <si>
    <t>XGS 108 Xstream Protection - 31 MOS - EDU</t>
  </si>
  <si>
    <t>XS108Z31ZZNGAA</t>
  </si>
  <si>
    <t>XGS 108 Xstream Protection - 31 MOS - GOV</t>
  </si>
  <si>
    <t>XS108Z31ZZRCAA</t>
  </si>
  <si>
    <t>XGS 108 Xstream Protection - 31 MOS - Renewal</t>
  </si>
  <si>
    <t>XS108Z31ZZREAA</t>
  </si>
  <si>
    <t>XGS 108 Xstream Protection - 31 MOS - Renewal - EDU</t>
  </si>
  <si>
    <t>XS108Z31ZZRGAA</t>
  </si>
  <si>
    <t>XGS 108 Xstream Protection - 31 MOS - Renewal - GOV</t>
  </si>
  <si>
    <t>XS108Z32ZZNCAA</t>
  </si>
  <si>
    <t>XGS 108 Xstream Protection - 32 MOS</t>
  </si>
  <si>
    <t>XS108Z32ZZNEAA</t>
  </si>
  <si>
    <t>XGS 108 Xstream Protection - 32 MOS - EDU</t>
  </si>
  <si>
    <t>XS108Z32ZZNGAA</t>
  </si>
  <si>
    <t>XGS 108 Xstream Protection - 32 MOS - GOV</t>
  </si>
  <si>
    <t>XS108Z32ZZRCAA</t>
  </si>
  <si>
    <t>XGS 108 Xstream Protection - 32 MOS - Renewal</t>
  </si>
  <si>
    <t>XS108Z32ZZREAA</t>
  </si>
  <si>
    <t>XGS 108 Xstream Protection - 32 MOS - Renewal - EDU</t>
  </si>
  <si>
    <t>XS108Z32ZZRGAA</t>
  </si>
  <si>
    <t>XGS 108 Xstream Protection - 32 MOS - Renewal - GOV</t>
  </si>
  <si>
    <t>XS108Z33ZZNCAA</t>
  </si>
  <si>
    <t>XGS 108 Xstream Protection - 33 MOS</t>
  </si>
  <si>
    <t>XS108Z33ZZNEAA</t>
  </si>
  <si>
    <t>XGS 108 Xstream Protection - 33 MOS - EDU</t>
  </si>
  <si>
    <t>XS108Z33ZZNGAA</t>
  </si>
  <si>
    <t>XGS 108 Xstream Protection - 33 MOS - GOV</t>
  </si>
  <si>
    <t>XS108Z33ZZRCAA</t>
  </si>
  <si>
    <t>XGS 108 Xstream Protection - 33 MOS - Renewal</t>
  </si>
  <si>
    <t>XS108Z33ZZREAA</t>
  </si>
  <si>
    <t>XGS 108 Xstream Protection - 33 MOS - Renewal - EDU</t>
  </si>
  <si>
    <t>XS108Z33ZZRGAA</t>
  </si>
  <si>
    <t>XGS 108 Xstream Protection - 33 MOS - Renewal - GOV</t>
  </si>
  <si>
    <t>XS108Z34ZZNCAA</t>
  </si>
  <si>
    <t>XGS 108 Xstream Protection - 34 MOS</t>
  </si>
  <si>
    <t>XS108Z34ZZNEAA</t>
  </si>
  <si>
    <t>XGS 108 Xstream Protection - 34 MOS - EDU</t>
  </si>
  <si>
    <t>XS108Z34ZZNGAA</t>
  </si>
  <si>
    <t>XGS 108 Xstream Protection - 34 MOS - GOV</t>
  </si>
  <si>
    <t>XS108Z34ZZRCAA</t>
  </si>
  <si>
    <t>XGS 108 Xstream Protection - 34 MOS - Renewal</t>
  </si>
  <si>
    <t>XS108Z34ZZREAA</t>
  </si>
  <si>
    <t>XGS 108 Xstream Protection - 34 MOS - Renewal - EDU</t>
  </si>
  <si>
    <t>XS108Z34ZZRGAA</t>
  </si>
  <si>
    <t>XGS 108 Xstream Protection - 34 MOS - Renewal - GOV</t>
  </si>
  <si>
    <t>XS108Z35ZZNCAA</t>
  </si>
  <si>
    <t>XGS 108 Xstream Protection - 35 MOS</t>
  </si>
  <si>
    <t>XS108Z35ZZNEAA</t>
  </si>
  <si>
    <t>XGS 108 Xstream Protection - 35 MOS - EDU</t>
  </si>
  <si>
    <t>XS108Z35ZZNGAA</t>
  </si>
  <si>
    <t>XGS 108 Xstream Protection - 35 MOS - GOV</t>
  </si>
  <si>
    <t>XS108Z35ZZRCAA</t>
  </si>
  <si>
    <t>XGS 108 Xstream Protection - 35 MOS - Renewal</t>
  </si>
  <si>
    <t>XS108Z35ZZREAA</t>
  </si>
  <si>
    <t>XGS 108 Xstream Protection - 35 MOS - Renewal - EDU</t>
  </si>
  <si>
    <t>XS108Z35ZZRGAA</t>
  </si>
  <si>
    <t>XGS 108 Xstream Protection - 35 MOS - Renewal - GOV</t>
  </si>
  <si>
    <t>XS108Z36ZZNCAA</t>
  </si>
  <si>
    <t>XGS 108 Xstream Protection - 36 MOS</t>
  </si>
  <si>
    <t>XS108Z36ZZNEAA</t>
  </si>
  <si>
    <t>XGS 108 Xstream Protection - 36 MOS - EDU</t>
  </si>
  <si>
    <t>XS108Z36ZZNGAA</t>
  </si>
  <si>
    <t>XGS 108 Xstream Protection - 36 MOS - GOV</t>
  </si>
  <si>
    <t>XS108Z36ZZRCAA</t>
  </si>
  <si>
    <t>XGS 108 Xstream Protection - 36 MOS - Renewal</t>
  </si>
  <si>
    <t>XS108Z36ZZREAA</t>
  </si>
  <si>
    <t>XGS 108 Xstream Protection - 36 MOS - Renewal - EDU</t>
  </si>
  <si>
    <t>XS108Z36ZZRGAA</t>
  </si>
  <si>
    <t>XGS 108 Xstream Protection - 36 MOS - Renewal - GOV</t>
  </si>
  <si>
    <t>XS108Z37ZZNCAA</t>
  </si>
  <si>
    <t>XGS 108 Xstream Protection - 37 MOS</t>
  </si>
  <si>
    <t>XS108Z37ZZNEAA</t>
  </si>
  <si>
    <t>XGS 108 Xstream Protection - 37 MOS - EDU</t>
  </si>
  <si>
    <t>XS108Z37ZZNGAA</t>
  </si>
  <si>
    <t>XGS 108 Xstream Protection - 37 MOS - GOV</t>
  </si>
  <si>
    <t>XS108Z37ZZRCAA</t>
  </si>
  <si>
    <t>XGS 108 Xstream Protection - 37 MOS - Renewal</t>
  </si>
  <si>
    <t>XS108Z37ZZREAA</t>
  </si>
  <si>
    <t>XGS 108 Xstream Protection - 37 MOS - Renewal - EDU</t>
  </si>
  <si>
    <t>XS108Z37ZZRGAA</t>
  </si>
  <si>
    <t>XGS 108 Xstream Protection - 37 MOS - Renewal - GOV</t>
  </si>
  <si>
    <t>XS108Z38ZZNCAA</t>
  </si>
  <si>
    <t>XGS 108 Xstream Protection - 38 MOS</t>
  </si>
  <si>
    <t>XS108Z38ZZNEAA</t>
  </si>
  <si>
    <t>XGS 108 Xstream Protection - 38 MOS - EDU</t>
  </si>
  <si>
    <t>XS108Z38ZZNGAA</t>
  </si>
  <si>
    <t>XGS 108 Xstream Protection - 38 MOS - GOV</t>
  </si>
  <si>
    <t>XS108Z38ZZRCAA</t>
  </si>
  <si>
    <t>XGS 108 Xstream Protection - 38 MOS - Renewal</t>
  </si>
  <si>
    <t>XS108Z38ZZREAA</t>
  </si>
  <si>
    <t>XGS 108 Xstream Protection - 38 MOS - Renewal - EDU</t>
  </si>
  <si>
    <t>XS108Z38ZZRGAA</t>
  </si>
  <si>
    <t>XGS 108 Xstream Protection - 38 MOS - Renewal - GOV</t>
  </si>
  <si>
    <t>XS108Z39ZZNCAA</t>
  </si>
  <si>
    <t>XGS 108 Xstream Protection - 39 MOS</t>
  </si>
  <si>
    <t>XS108Z39ZZNEAA</t>
  </si>
  <si>
    <t>XGS 108 Xstream Protection - 39 MOS - EDU</t>
  </si>
  <si>
    <t>XS108Z39ZZNGAA</t>
  </si>
  <si>
    <t>XGS 108 Xstream Protection - 39 MOS - GOV</t>
  </si>
  <si>
    <t>XS108Z39ZZRCAA</t>
  </si>
  <si>
    <t>XGS 108 Xstream Protection - 39 MOS - Renewal</t>
  </si>
  <si>
    <t>XS108Z39ZZREAA</t>
  </si>
  <si>
    <t>XGS 108 Xstream Protection - 39 MOS - Renewal - EDU</t>
  </si>
  <si>
    <t>XS108Z39ZZRGAA</t>
  </si>
  <si>
    <t>XGS 108 Xstream Protection - 39 MOS - Renewal - GOV</t>
  </si>
  <si>
    <t>XS108Z40ZZNCAA</t>
  </si>
  <si>
    <t>XGS 108 Xstream Protection - 40 MOS</t>
  </si>
  <si>
    <t>XS108Z40ZZNEAA</t>
  </si>
  <si>
    <t>XGS 108 Xstream Protection - 40 MOS - EDU</t>
  </si>
  <si>
    <t>XS108Z40ZZNGAA</t>
  </si>
  <si>
    <t>XGS 108 Xstream Protection - 40 MOS - GOV</t>
  </si>
  <si>
    <t>XS108Z40ZZRCAA</t>
  </si>
  <si>
    <t>XGS 108 Xstream Protection - 40 MOS - Renewal</t>
  </si>
  <si>
    <t>XS108Z40ZZREAA</t>
  </si>
  <si>
    <t>XGS 108 Xstream Protection - 40 MOS - Renewal - EDU</t>
  </si>
  <si>
    <t>XS108Z40ZZRGAA</t>
  </si>
  <si>
    <t>XGS 108 Xstream Protection - 40 MOS - Renewal - GOV</t>
  </si>
  <si>
    <t>XS108Z41ZZNCAA</t>
  </si>
  <si>
    <t>XGS 108 Xstream Protection - 41 MOS</t>
  </si>
  <si>
    <t>XS108Z41ZZNEAA</t>
  </si>
  <si>
    <t>XGS 108 Xstream Protection - 41 MOS - EDU</t>
  </si>
  <si>
    <t>XS108Z41ZZNGAA</t>
  </si>
  <si>
    <t>XGS 108 Xstream Protection - 41 MOS - GOV</t>
  </si>
  <si>
    <t>XS108Z41ZZRCAA</t>
  </si>
  <si>
    <t>XGS 108 Xstream Protection - 41 MOS - Renewal</t>
  </si>
  <si>
    <t>XS108Z41ZZREAA</t>
  </si>
  <si>
    <t>XGS 108 Xstream Protection - 41 MOS - Renewal - EDU</t>
  </si>
  <si>
    <t>XS108Z41ZZRGAA</t>
  </si>
  <si>
    <t>XGS 108 Xstream Protection - 41 MOS - Renewal - GOV</t>
  </si>
  <si>
    <t>XS108Z42ZZNCAA</t>
  </si>
  <si>
    <t>XGS 108 Xstream Protection - 42 MOS</t>
  </si>
  <si>
    <t>XS108Z42ZZNEAA</t>
  </si>
  <si>
    <t>XGS 108 Xstream Protection - 42 MOS - EDU</t>
  </si>
  <si>
    <t>XS108Z42ZZNGAA</t>
  </si>
  <si>
    <t>XGS 108 Xstream Protection - 42 MOS - GOV</t>
  </si>
  <si>
    <t>XS108Z42ZZRCAA</t>
  </si>
  <si>
    <t>XGS 108 Xstream Protection - 42 MOS - Renewal</t>
  </si>
  <si>
    <t>XS108Z42ZZREAA</t>
  </si>
  <si>
    <t>XGS 108 Xstream Protection - 42 MOS - Renewal - EDU</t>
  </si>
  <si>
    <t>XS108Z42ZZRGAA</t>
  </si>
  <si>
    <t>XGS 108 Xstream Protection - 42 MOS - Renewal - GOV</t>
  </si>
  <si>
    <t>XS108Z43ZZNCAA</t>
  </si>
  <si>
    <t>XGS 108 Xstream Protection - 43 MOS</t>
  </si>
  <si>
    <t>XS108Z43ZZNEAA</t>
  </si>
  <si>
    <t>XGS 108 Xstream Protection - 43 MOS - EDU</t>
  </si>
  <si>
    <t>XS108Z43ZZNGAA</t>
  </si>
  <si>
    <t>XGS 108 Xstream Protection - 43 MOS - GOV</t>
  </si>
  <si>
    <t>XS108Z43ZZRCAA</t>
  </si>
  <si>
    <t>XGS 108 Xstream Protection - 43 MOS - Renewal</t>
  </si>
  <si>
    <t>XS108Z43ZZREAA</t>
  </si>
  <si>
    <t>XGS 108 Xstream Protection - 43 MOS - Renewal - EDU</t>
  </si>
  <si>
    <t>XS108Z43ZZRGAA</t>
  </si>
  <si>
    <t>XGS 108 Xstream Protection - 43 MOS - Renewal - GOV</t>
  </si>
  <si>
    <t>XS108Z44ZZNCAA</t>
  </si>
  <si>
    <t>XGS 108 Xstream Protection - 44 MOS</t>
  </si>
  <si>
    <t>XS108Z44ZZNEAA</t>
  </si>
  <si>
    <t>XGS 108 Xstream Protection - 44 MOS - EDU</t>
  </si>
  <si>
    <t>XS108Z44ZZNGAA</t>
  </si>
  <si>
    <t>XGS 108 Xstream Protection - 44 MOS - GOV</t>
  </si>
  <si>
    <t>XS108Z44ZZRCAA</t>
  </si>
  <si>
    <t>XGS 108 Xstream Protection - 44 MOS - Renewal</t>
  </si>
  <si>
    <t>XS108Z44ZZREAA</t>
  </si>
  <si>
    <t>XGS 108 Xstream Protection - 44 MOS - Renewal - EDU</t>
  </si>
  <si>
    <t>XS108Z44ZZRGAA</t>
  </si>
  <si>
    <t>XGS 108 Xstream Protection - 44 MOS - Renewal - GOV</t>
  </si>
  <si>
    <t>XS108Z45ZZNCAA</t>
  </si>
  <si>
    <t>XGS 108 Xstream Protection - 45 MOS</t>
  </si>
  <si>
    <t>XS108Z45ZZNEAA</t>
  </si>
  <si>
    <t>XGS 108 Xstream Protection - 45 MOS - EDU</t>
  </si>
  <si>
    <t>XS108Z45ZZNGAA</t>
  </si>
  <si>
    <t>XGS 108 Xstream Protection - 45 MOS - GOV</t>
  </si>
  <si>
    <t>XS108Z45ZZRCAA</t>
  </si>
  <si>
    <t>XGS 108 Xstream Protection - 45 MOS - Renewal</t>
  </si>
  <si>
    <t>XS108Z45ZZREAA</t>
  </si>
  <si>
    <t>XGS 108 Xstream Protection - 45 MOS - Renewal - EDU</t>
  </si>
  <si>
    <t>XS108Z45ZZRGAA</t>
  </si>
  <si>
    <t>XGS 108 Xstream Protection - 45 MOS - Renewal - GOV</t>
  </si>
  <si>
    <t>XS108Z46ZZNCAA</t>
  </si>
  <si>
    <t>XGS 108 Xstream Protection - 46 MOS</t>
  </si>
  <si>
    <t>XS108Z46ZZNEAA</t>
  </si>
  <si>
    <t>XGS 108 Xstream Protection - 46 MOS - EDU</t>
  </si>
  <si>
    <t>XS108Z46ZZNGAA</t>
  </si>
  <si>
    <t>XGS 108 Xstream Protection - 46 MOS - GOV</t>
  </si>
  <si>
    <t>XS108Z46ZZRCAA</t>
  </si>
  <si>
    <t>XGS 108 Xstream Protection - 46 MOS - Renewal</t>
  </si>
  <si>
    <t>XS108Z46ZZREAA</t>
  </si>
  <si>
    <t>XGS 108 Xstream Protection - 46 MOS - Renewal - EDU</t>
  </si>
  <si>
    <t>XS108Z46ZZRGAA</t>
  </si>
  <si>
    <t>XGS 108 Xstream Protection - 46 MOS - Renewal - GOV</t>
  </si>
  <si>
    <t>XS108Z47ZZNCAA</t>
  </si>
  <si>
    <t>XGS 108 Xstream Protection - 47 MOS</t>
  </si>
  <si>
    <t>XS108Z47ZZNEAA</t>
  </si>
  <si>
    <t>XGS 108 Xstream Protection - 47 MOS - EDU</t>
  </si>
  <si>
    <t>XS108Z47ZZNGAA</t>
  </si>
  <si>
    <t>XGS 108 Xstream Protection - 47 MOS - GOV</t>
  </si>
  <si>
    <t>XS108Z47ZZRCAA</t>
  </si>
  <si>
    <t>XGS 108 Xstream Protection - 47 MOS - Renewal</t>
  </si>
  <si>
    <t>XS108Z47ZZREAA</t>
  </si>
  <si>
    <t>XGS 108 Xstream Protection - 47 MOS - Renewal - EDU</t>
  </si>
  <si>
    <t>XS108Z47ZZRGAA</t>
  </si>
  <si>
    <t>XGS 108 Xstream Protection - 47 MOS - Renewal - GOV</t>
  </si>
  <si>
    <t>XS108Z48ZZNCAA</t>
  </si>
  <si>
    <t>XGS 108 Xstream Protection - 48 MOS</t>
  </si>
  <si>
    <t>XS108Z48ZZNEAA</t>
  </si>
  <si>
    <t>XGS 108 Xstream Protection - 48 MOS - EDU</t>
  </si>
  <si>
    <t>XS108Z48ZZNGAA</t>
  </si>
  <si>
    <t>XGS 108 Xstream Protection - 48 MOS - GOV</t>
  </si>
  <si>
    <t>XS108Z48ZZRCAA</t>
  </si>
  <si>
    <t>XGS 108 Xstream Protection - 48 MOS - Renewal</t>
  </si>
  <si>
    <t>XS108Z48ZZREAA</t>
  </si>
  <si>
    <t>XGS 108 Xstream Protection - 48 MOS - Renewal - EDU</t>
  </si>
  <si>
    <t>XS108Z48ZZRGAA</t>
  </si>
  <si>
    <t>XGS 108 Xstream Protection - 48 MOS - Renewal - GOV</t>
  </si>
  <si>
    <t>XS108Z49ZZNCAA</t>
  </si>
  <si>
    <t>XGS 108 Xstream Protection - 49 MOS</t>
  </si>
  <si>
    <t>XS108Z49ZZNEAA</t>
  </si>
  <si>
    <t>XGS 108 Xstream Protection - 49 MOS - EDU</t>
  </si>
  <si>
    <t>XS108Z49ZZNGAA</t>
  </si>
  <si>
    <t>XGS 108 Xstream Protection - 49 MOS - GOV</t>
  </si>
  <si>
    <t>XS108Z49ZZRCAA</t>
  </si>
  <si>
    <t>XGS 108 Xstream Protection - 49 MOS - Renewal</t>
  </si>
  <si>
    <t>XS108Z49ZZREAA</t>
  </si>
  <si>
    <t>XGS 108 Xstream Protection - 49 MOS - Renewal - EDU</t>
  </si>
  <si>
    <t>XS108Z49ZZRGAA</t>
  </si>
  <si>
    <t>XGS 108 Xstream Protection - 49 MOS - Renewal - GOV</t>
  </si>
  <si>
    <t>XS108Z50ZZNCAA</t>
  </si>
  <si>
    <t>XGS 108 Xstream Protection - 50 MOS</t>
  </si>
  <si>
    <t>XS108Z50ZZNEAA</t>
  </si>
  <si>
    <t>XGS 108 Xstream Protection - 50 MOS - EDU</t>
  </si>
  <si>
    <t>XS108Z50ZZNGAA</t>
  </si>
  <si>
    <t>XGS 108 Xstream Protection - 50 MOS - GOV</t>
  </si>
  <si>
    <t>XS108Z50ZZRCAA</t>
  </si>
  <si>
    <t>XGS 108 Xstream Protection - 50 MOS - Renewal</t>
  </si>
  <si>
    <t>XS108Z50ZZREAA</t>
  </si>
  <si>
    <t>XGS 108 Xstream Protection - 50 MOS - Renewal - EDU</t>
  </si>
  <si>
    <t>XS108Z50ZZRGAA</t>
  </si>
  <si>
    <t>XGS 108 Xstream Protection - 50 MOS - Renewal - GOV</t>
  </si>
  <si>
    <t>XS108Z51ZZNCAA</t>
  </si>
  <si>
    <t>XGS 108 Xstream Protection - 51 MOS</t>
  </si>
  <si>
    <t>XS108Z51ZZNEAA</t>
  </si>
  <si>
    <t>XGS 108 Xstream Protection - 51 MOS - EDU</t>
  </si>
  <si>
    <t>XS108Z51ZZNGAA</t>
  </si>
  <si>
    <t>XGS 108 Xstream Protection - 51 MOS - GOV</t>
  </si>
  <si>
    <t>XS108Z51ZZRCAA</t>
  </si>
  <si>
    <t>XGS 108 Xstream Protection - 51 MOS - Renewal</t>
  </si>
  <si>
    <t>XS108Z51ZZREAA</t>
  </si>
  <si>
    <t>XGS 108 Xstream Protection - 51 MOS - Renewal - EDU</t>
  </si>
  <si>
    <t>XS108Z51ZZRGAA</t>
  </si>
  <si>
    <t>XGS 108 Xstream Protection - 51 MOS - Renewal - GOV</t>
  </si>
  <si>
    <t>XS108Z52ZZNCAA</t>
  </si>
  <si>
    <t>XGS 108 Xstream Protection - 52 MOS</t>
  </si>
  <si>
    <t>XS108Z52ZZNEAA</t>
  </si>
  <si>
    <t>XGS 108 Xstream Protection - 52 MOS - EDU</t>
  </si>
  <si>
    <t>XS108Z52ZZNGAA</t>
  </si>
  <si>
    <t>XGS 108 Xstream Protection - 52 MOS - GOV</t>
  </si>
  <si>
    <t>XS108Z52ZZRCAA</t>
  </si>
  <si>
    <t>XGS 108 Xstream Protection - 52 MOS - Renewal</t>
  </si>
  <si>
    <t>XS108Z52ZZREAA</t>
  </si>
  <si>
    <t>XGS 108 Xstream Protection - 52 MOS - Renewal - EDU</t>
  </si>
  <si>
    <t>XS108Z52ZZRGAA</t>
  </si>
  <si>
    <t>XGS 108 Xstream Protection - 52 MOS - Renewal - GOV</t>
  </si>
  <si>
    <t>XS108Z53ZZNCAA</t>
  </si>
  <si>
    <t>XGS 108 Xstream Protection - 53 MOS</t>
  </si>
  <si>
    <t>XS108Z53ZZNEAA</t>
  </si>
  <si>
    <t>XGS 108 Xstream Protection - 53 MOS - EDU</t>
  </si>
  <si>
    <t>XS108Z53ZZNGAA</t>
  </si>
  <si>
    <t>XGS 108 Xstream Protection - 53 MOS - GOV</t>
  </si>
  <si>
    <t>XS108Z53ZZRCAA</t>
  </si>
  <si>
    <t>XGS 108 Xstream Protection - 53 MOS - Renewal</t>
  </si>
  <si>
    <t>XS108Z53ZZREAA</t>
  </si>
  <si>
    <t>XGS 108 Xstream Protection - 53 MOS - Renewal - EDU</t>
  </si>
  <si>
    <t>XS108Z53ZZRGAA</t>
  </si>
  <si>
    <t>XGS 108 Xstream Protection - 53 MOS - Renewal - GOV</t>
  </si>
  <si>
    <t>XS108Z54ZZNCAA</t>
  </si>
  <si>
    <t>XGS 108 Xstream Protection - 54 MOS</t>
  </si>
  <si>
    <t>XS108Z54ZZNEAA</t>
  </si>
  <si>
    <t>XGS 108 Xstream Protection - 54 MOS - EDU</t>
  </si>
  <si>
    <t>XS108Z54ZZNGAA</t>
  </si>
  <si>
    <t>XGS 108 Xstream Protection - 54 MOS - GOV</t>
  </si>
  <si>
    <t>XS108Z54ZZRCAA</t>
  </si>
  <si>
    <t>XGS 108 Xstream Protection - 54 MOS - Renewal</t>
  </si>
  <si>
    <t>XS108Z54ZZREAA</t>
  </si>
  <si>
    <t>XGS 108 Xstream Protection - 54 MOS - Renewal - EDU</t>
  </si>
  <si>
    <t>XS108Z54ZZRGAA</t>
  </si>
  <si>
    <t>XGS 108 Xstream Protection - 54 MOS - Renewal - GOV</t>
  </si>
  <si>
    <t>XS108Z55ZZNCAA</t>
  </si>
  <si>
    <t>XGS 108 Xstream Protection - 55 MOS</t>
  </si>
  <si>
    <t>XS108Z55ZZNEAA</t>
  </si>
  <si>
    <t>XGS 108 Xstream Protection - 55 MOS - EDU</t>
  </si>
  <si>
    <t>XS108Z55ZZNGAA</t>
  </si>
  <si>
    <t>XGS 108 Xstream Protection - 55 MOS - GOV</t>
  </si>
  <si>
    <t>XS108Z55ZZRCAA</t>
  </si>
  <si>
    <t>XGS 108 Xstream Protection - 55 MOS - Renewal</t>
  </si>
  <si>
    <t>XS108Z55ZZREAA</t>
  </si>
  <si>
    <t>XGS 108 Xstream Protection - 55 MOS - Renewal - EDU</t>
  </si>
  <si>
    <t>XS108Z55ZZRGAA</t>
  </si>
  <si>
    <t>XGS 108 Xstream Protection - 55 MOS - Renewal - GOV</t>
  </si>
  <si>
    <t>XS108Z56ZZNCAA</t>
  </si>
  <si>
    <t>XGS 108 Xstream Protection - 56 MOS</t>
  </si>
  <si>
    <t>XS108Z56ZZNEAA</t>
  </si>
  <si>
    <t>XGS 108 Xstream Protection - 56 MOS - EDU</t>
  </si>
  <si>
    <t>XS108Z56ZZNGAA</t>
  </si>
  <si>
    <t>XGS 108 Xstream Protection - 56 MOS - GOV</t>
  </si>
  <si>
    <t>XS108Z56ZZRCAA</t>
  </si>
  <si>
    <t>XGS 108 Xstream Protection - 56 MOS - Renewal</t>
  </si>
  <si>
    <t>XS108Z56ZZREAA</t>
  </si>
  <si>
    <t>XGS 108 Xstream Protection - 56 MOS - Renewal - EDU</t>
  </si>
  <si>
    <t>XS108Z56ZZRGAA</t>
  </si>
  <si>
    <t>XGS 108 Xstream Protection - 56 MOS - Renewal - GOV</t>
  </si>
  <si>
    <t>XS108Z57ZZNCAA</t>
  </si>
  <si>
    <t>XGS 108 Xstream Protection - 57 MOS</t>
  </si>
  <si>
    <t>XS108Z57ZZNEAA</t>
  </si>
  <si>
    <t>XGS 108 Xstream Protection - 57 MOS - EDU</t>
  </si>
  <si>
    <t>XS108Z57ZZNGAA</t>
  </si>
  <si>
    <t>XGS 108 Xstream Protection - 57 MOS - GOV</t>
  </si>
  <si>
    <t>XS108Z57ZZRCAA</t>
  </si>
  <si>
    <t>XGS 108 Xstream Protection - 57 MOS - Renewal</t>
  </si>
  <si>
    <t>XS108Z57ZZREAA</t>
  </si>
  <si>
    <t>XGS 108 Xstream Protection - 57 MOS - Renewal - EDU</t>
  </si>
  <si>
    <t>XS108Z57ZZRGAA</t>
  </si>
  <si>
    <t>XGS 108 Xstream Protection - 57 MOS - Renewal - GOV</t>
  </si>
  <si>
    <t>XS108Z58ZZNCAA</t>
  </si>
  <si>
    <t>XGS 108 Xstream Protection - 58 MOS</t>
  </si>
  <si>
    <t>XS108Z58ZZNEAA</t>
  </si>
  <si>
    <t>XGS 108 Xstream Protection - 58 MOS - EDU</t>
  </si>
  <si>
    <t>XS108Z58ZZNGAA</t>
  </si>
  <si>
    <t>XGS 108 Xstream Protection - 58 MOS - GOV</t>
  </si>
  <si>
    <t>XS108Z58ZZRCAA</t>
  </si>
  <si>
    <t>XGS 108 Xstream Protection - 58 MOS - Renewal</t>
  </si>
  <si>
    <t>XS108Z58ZZREAA</t>
  </si>
  <si>
    <t>XGS 108 Xstream Protection - 58 MOS - Renewal - EDU</t>
  </si>
  <si>
    <t>XS108Z58ZZRGAA</t>
  </si>
  <si>
    <t>XGS 108 Xstream Protection - 58 MOS - Renewal - GOV</t>
  </si>
  <si>
    <t>XS108Z59ZZNCAA</t>
  </si>
  <si>
    <t>XGS 108 Xstream Protection - 59 MOS</t>
  </si>
  <si>
    <t>XS108Z59ZZNEAA</t>
  </si>
  <si>
    <t>XGS 108 Xstream Protection - 59 MOS - EDU</t>
  </si>
  <si>
    <t>XS108Z59ZZNGAA</t>
  </si>
  <si>
    <t>XGS 108 Xstream Protection - 59 MOS - GOV</t>
  </si>
  <si>
    <t>XS108Z59ZZRCAA</t>
  </si>
  <si>
    <t>XGS 108 Xstream Protection - 59 MOS - Renewal</t>
  </si>
  <si>
    <t>XS108Z59ZZREAA</t>
  </si>
  <si>
    <t>XGS 108 Xstream Protection - 59 MOS - Renewal - EDU</t>
  </si>
  <si>
    <t>XS108Z59ZZRGAA</t>
  </si>
  <si>
    <t>XGS 108 Xstream Protection - 59 MOS - Renewal - GOV</t>
  </si>
  <si>
    <t>XS108Z60ZZNCAA</t>
  </si>
  <si>
    <t>XGS 108 Xstream Protection - 60 MOS</t>
  </si>
  <si>
    <t>XS108Z60ZZNEAA</t>
  </si>
  <si>
    <t>XGS 108 Xstream Protection - 60 MOS - EDU</t>
  </si>
  <si>
    <t>XS108Z60ZZNGAA</t>
  </si>
  <si>
    <t>XGS 108 Xstream Protection - 60 MOS - GOV</t>
  </si>
  <si>
    <t>XS108Z60ZZRCAA</t>
  </si>
  <si>
    <t>XGS 108 Xstream Protection - 60 MOS - Renewal</t>
  </si>
  <si>
    <t>XS108Z60ZZREAA</t>
  </si>
  <si>
    <t>XGS 108 Xstream Protection - 60 MOS - Renewal - EDU</t>
  </si>
  <si>
    <t>XS108Z60ZZRGAA</t>
  </si>
  <si>
    <t>XGS 108 Xstream Protection - 60 MOS - Renewal - GOV</t>
  </si>
  <si>
    <t>XS108Z61ZZNCAA</t>
  </si>
  <si>
    <t>XGS 108 Xstream Protection - 61 MOS</t>
  </si>
  <si>
    <t>XS108Z61ZZNEAA</t>
  </si>
  <si>
    <t>XGS 108 Xstream Protection - 61 MOS - EDU</t>
  </si>
  <si>
    <t>XS108Z61ZZNGAA</t>
  </si>
  <si>
    <t>XGS 108 Xstream Protection - 61 MOS - GOV</t>
  </si>
  <si>
    <t>XS108Z61ZZRCAA</t>
  </si>
  <si>
    <t>XGS 108 Xstream Protection - 61 MOS - Renewal</t>
  </si>
  <si>
    <t>XS108Z61ZZREAA</t>
  </si>
  <si>
    <t>XGS 108 Xstream Protection - 61 MOS - Renewal - EDU</t>
  </si>
  <si>
    <t>XS108Z61ZZRGAA</t>
  </si>
  <si>
    <t>XGS 108 Xstream Protection - 61 MOS - Renewal - GOV</t>
  </si>
  <si>
    <t>XS108Z62ZZNCAA</t>
  </si>
  <si>
    <t>XGS 108 Xstream Protection - 62 MOS</t>
  </si>
  <si>
    <t>XS108Z62ZZNEAA</t>
  </si>
  <si>
    <t>XGS 108 Xstream Protection - 62 MOS - EDU</t>
  </si>
  <si>
    <t>XS108Z62ZZNGAA</t>
  </si>
  <si>
    <t>XGS 108 Xstream Protection - 62 MOS - GOV</t>
  </si>
  <si>
    <t>XS108Z62ZZRCAA</t>
  </si>
  <si>
    <t>XGS 108 Xstream Protection - 62 MOS - Renewal</t>
  </si>
  <si>
    <t>XS108Z62ZZREAA</t>
  </si>
  <si>
    <t>XGS 108 Xstream Protection - 62 MOS - Renewal - EDU</t>
  </si>
  <si>
    <t>XS108Z62ZZRGAA</t>
  </si>
  <si>
    <t>XGS 108 Xstream Protection - 62 MOS - Renewal - GOV</t>
  </si>
  <si>
    <t>XS108Z63ZZNCAA</t>
  </si>
  <si>
    <t>XGS 108 Xstream Protection - 63 MOS</t>
  </si>
  <si>
    <t>XS108Z63ZZNEAA</t>
  </si>
  <si>
    <t>XGS 108 Xstream Protection - 63 MOS - EDU</t>
  </si>
  <si>
    <t>XS108Z63ZZNGAA</t>
  </si>
  <si>
    <t>XGS 108 Xstream Protection - 63 MOS - GOV</t>
  </si>
  <si>
    <t>XS108Z63ZZRCAA</t>
  </si>
  <si>
    <t>XGS 108 Xstream Protection - 63 MOS - Renewal</t>
  </si>
  <si>
    <t>XS108Z63ZZREAA</t>
  </si>
  <si>
    <t>XGS 108 Xstream Protection - 63 MOS - Renewal - EDU</t>
  </si>
  <si>
    <t>XS108Z63ZZRGAA</t>
  </si>
  <si>
    <t>XGS 108 Xstream Protection - 63 MOS - Renewal - GOV</t>
  </si>
  <si>
    <t>X-XS116</t>
  </si>
  <si>
    <t>XS116Z01ZZNCAA</t>
  </si>
  <si>
    <t>XGS 116 Xstream Protection - 1 MOS</t>
  </si>
  <si>
    <t>XS116Z01ZZNEAA</t>
  </si>
  <si>
    <t>XGS 116 Xstream Protection - 1 MOS - EDU</t>
  </si>
  <si>
    <t>XS116Z01ZZNGAA</t>
  </si>
  <si>
    <t>XGS 116 Xstream Protection - 1 MOS - GOV</t>
  </si>
  <si>
    <t>XS116Z01ZZRCAA</t>
  </si>
  <si>
    <t>XGS 116 Xstream Protection - 1 MOS - Renewal</t>
  </si>
  <si>
    <t>XS116Z01ZZREAA</t>
  </si>
  <si>
    <t>XGS 116 Xstream Protection - 1 MOS - Renewal - EDU</t>
  </si>
  <si>
    <t>XS116Z01ZZRGAA</t>
  </si>
  <si>
    <t>XGS 116 Xstream Protection - 1 MOS - Renewal - GOV</t>
  </si>
  <si>
    <t>XS116Z02ZZNCAA</t>
  </si>
  <si>
    <t>XGS 116 Xstream Protection - 2 MOS</t>
  </si>
  <si>
    <t>XS116Z02ZZNEAA</t>
  </si>
  <si>
    <t>XGS 116 Xstream Protection - 2 MOS - EDU</t>
  </si>
  <si>
    <t>XS116Z02ZZNGAA</t>
  </si>
  <si>
    <t>XGS 116 Xstream Protection - 2 MOS - GOV</t>
  </si>
  <si>
    <t>XS116Z02ZZRCAA</t>
  </si>
  <si>
    <t>XGS 116 Xstream Protection - 2 MOS - Renewal</t>
  </si>
  <si>
    <t>XS116Z02ZZREAA</t>
  </si>
  <si>
    <t>XGS 116 Xstream Protection - 2 MOS - Renewal - EDU</t>
  </si>
  <si>
    <t>XS116Z02ZZRGAA</t>
  </si>
  <si>
    <t>XGS 116 Xstream Protection - 2 MOS - Renewal - GOV</t>
  </si>
  <si>
    <t>XS116Z03ZZNCAA</t>
  </si>
  <si>
    <t>XGS 116 Xstream Protection - 3 MOS</t>
  </si>
  <si>
    <t>XS116Z03ZZNEAA</t>
  </si>
  <si>
    <t>XGS 116 Xstream Protection - 3 MOS - EDU</t>
  </si>
  <si>
    <t>XS116Z03ZZNGAA</t>
  </si>
  <si>
    <t>XGS 116 Xstream Protection - 3 MOS - GOV</t>
  </si>
  <si>
    <t>XS116Z03ZZRCAA</t>
  </si>
  <si>
    <t>XGS 116 Xstream Protection - 3 MOS - Renewal</t>
  </si>
  <si>
    <t>XS116Z03ZZREAA</t>
  </si>
  <si>
    <t>XGS 116 Xstream Protection - 3 MOS - Renewal - EDU</t>
  </si>
  <si>
    <t>XS116Z03ZZRGAA</t>
  </si>
  <si>
    <t>XGS 116 Xstream Protection - 3 MOS - Renewal - GOV</t>
  </si>
  <si>
    <t>XS116Z04ZZNCAA</t>
  </si>
  <si>
    <t>XGS 116 Xstream Protection - 4 MOS</t>
  </si>
  <si>
    <t>XS116Z04ZZNEAA</t>
  </si>
  <si>
    <t>XGS 116 Xstream Protection - 4 MOS - EDU</t>
  </si>
  <si>
    <t>XS116Z04ZZNGAA</t>
  </si>
  <si>
    <t>XGS 116 Xstream Protection - 4 MOS - GOV</t>
  </si>
  <si>
    <t>XS116Z04ZZRCAA</t>
  </si>
  <si>
    <t>XGS 116 Xstream Protection - 4 MOS - Renewal</t>
  </si>
  <si>
    <t>XS116Z04ZZREAA</t>
  </si>
  <si>
    <t>XGS 116 Xstream Protection - 4 MOS - Renewal - EDU</t>
  </si>
  <si>
    <t>XS116Z04ZZRGAA</t>
  </si>
  <si>
    <t>XGS 116 Xstream Protection - 4 MOS - Renewal - GOV</t>
  </si>
  <si>
    <t>XS116Z05ZZNCAA</t>
  </si>
  <si>
    <t>XGS 116 Xstream Protection - 5 MOS</t>
  </si>
  <si>
    <t>XS116Z05ZZNEAA</t>
  </si>
  <si>
    <t>XGS 116 Xstream Protection - 5 MOS - EDU</t>
  </si>
  <si>
    <t>XS116Z05ZZNGAA</t>
  </si>
  <si>
    <t>XGS 116 Xstream Protection - 5 MOS - GOV</t>
  </si>
  <si>
    <t>XS116Z05ZZRCAA</t>
  </si>
  <si>
    <t>XGS 116 Xstream Protection - 5 MOS - Renewal</t>
  </si>
  <si>
    <t>XS116Z05ZZREAA</t>
  </si>
  <si>
    <t>XGS 116 Xstream Protection - 5 MOS - Renewal - EDU</t>
  </si>
  <si>
    <t>XS116Z05ZZRGAA</t>
  </si>
  <si>
    <t>XGS 116 Xstream Protection - 5 MOS - Renewal - GOV</t>
  </si>
  <si>
    <t>XS116Z06ZZNCAA</t>
  </si>
  <si>
    <t>XGS 116 Xstream Protection - 6 MOS</t>
  </si>
  <si>
    <t>XS116Z06ZZNEAA</t>
  </si>
  <si>
    <t>XGS 116 Xstream Protection - 6 MOS - EDU</t>
  </si>
  <si>
    <t>XS116Z06ZZNGAA</t>
  </si>
  <si>
    <t>XGS 116 Xstream Protection - 6 MOS - GOV</t>
  </si>
  <si>
    <t>XS116Z06ZZRCAA</t>
  </si>
  <si>
    <t>XGS 116 Xstream Protection - 6 MOS - Renewal</t>
  </si>
  <si>
    <t>XS116Z06ZZREAA</t>
  </si>
  <si>
    <t>XGS 116 Xstream Protection - 6 MOS - Renewal - EDU</t>
  </si>
  <si>
    <t>XS116Z06ZZRGAA</t>
  </si>
  <si>
    <t>XGS 116 Xstream Protection - 6 MOS - Renewal - GOV</t>
  </si>
  <si>
    <t>XS116Z07ZZNCAA</t>
  </si>
  <si>
    <t>XGS 116 Xstream Protection - 7 MOS</t>
  </si>
  <si>
    <t>XS116Z07ZZNEAA</t>
  </si>
  <si>
    <t>XGS 116 Xstream Protection - 7 MOS - EDU</t>
  </si>
  <si>
    <t>XS116Z07ZZNGAA</t>
  </si>
  <si>
    <t>XGS 116 Xstream Protection - 7 MOS - GOV</t>
  </si>
  <si>
    <t>XS116Z07ZZRCAA</t>
  </si>
  <si>
    <t>XGS 116 Xstream Protection - 7 MOS - Renewal</t>
  </si>
  <si>
    <t>XS116Z07ZZREAA</t>
  </si>
  <si>
    <t>XGS 116 Xstream Protection - 7 MOS - Renewal - EDU</t>
  </si>
  <si>
    <t>XS116Z07ZZRGAA</t>
  </si>
  <si>
    <t>XGS 116 Xstream Protection - 7 MOS - Renewal - GOV</t>
  </si>
  <si>
    <t>XS116Z08ZZNCAA</t>
  </si>
  <si>
    <t>XGS 116 Xstream Protection - 8 MOS</t>
  </si>
  <si>
    <t>XS116Z08ZZNEAA</t>
  </si>
  <si>
    <t>XGS 116 Xstream Protection - 8 MOS - EDU</t>
  </si>
  <si>
    <t>XS116Z08ZZNGAA</t>
  </si>
  <si>
    <t>XGS 116 Xstream Protection - 8 MOS - GOV</t>
  </si>
  <si>
    <t>XS116Z08ZZRCAA</t>
  </si>
  <si>
    <t>XGS 116 Xstream Protection - 8 MOS - Renewal</t>
  </si>
  <si>
    <t>XS116Z08ZZREAA</t>
  </si>
  <si>
    <t>XGS 116 Xstream Protection - 8 MOS - Renewal - EDU</t>
  </si>
  <si>
    <t>XS116Z08ZZRGAA</t>
  </si>
  <si>
    <t>XGS 116 Xstream Protection - 8 MOS - Renewal - GOV</t>
  </si>
  <si>
    <t>XS116Z09ZZNCAA</t>
  </si>
  <si>
    <t>XGS 116 Xstream Protection - 9 MOS</t>
  </si>
  <si>
    <t>XS116Z09ZZNEAA</t>
  </si>
  <si>
    <t>XGS 116 Xstream Protection - 9 MOS - EDU</t>
  </si>
  <si>
    <t>XS116Z09ZZNGAA</t>
  </si>
  <si>
    <t>XGS 116 Xstream Protection - 9 MOS - GOV</t>
  </si>
  <si>
    <t>XS116Z09ZZRCAA</t>
  </si>
  <si>
    <t>XGS 116 Xstream Protection - 9 MOS - Renewal</t>
  </si>
  <si>
    <t>XS116Z09ZZREAA</t>
  </si>
  <si>
    <t>XGS 116 Xstream Protection - 9 MOS - Renewal - EDU</t>
  </si>
  <si>
    <t>XS116Z09ZZRGAA</t>
  </si>
  <si>
    <t>XGS 116 Xstream Protection - 9 MOS - Renewal - GOV</t>
  </si>
  <si>
    <t>XS116Z10ZZNCAA</t>
  </si>
  <si>
    <t>XGS 116 Xstream Protection - 10 MOS</t>
  </si>
  <si>
    <t>XS116Z10ZZNEAA</t>
  </si>
  <si>
    <t>XGS 116 Xstream Protection - 10 MOS - EDU</t>
  </si>
  <si>
    <t>XS116Z10ZZNGAA</t>
  </si>
  <si>
    <t>XGS 116 Xstream Protection - 10 MOS - GOV</t>
  </si>
  <si>
    <t>XS116Z10ZZRCAA</t>
  </si>
  <si>
    <t>XGS 116 Xstream Protection - 10 MOS - Renewal</t>
  </si>
  <si>
    <t>XS116Z10ZZREAA</t>
  </si>
  <si>
    <t>XGS 116 Xstream Protection - 10 MOS - Renewal - EDU</t>
  </si>
  <si>
    <t>XS116Z10ZZRGAA</t>
  </si>
  <si>
    <t>XGS 116 Xstream Protection - 10 MOS - Renewal - GOV</t>
  </si>
  <si>
    <t>XS116Z11ZZNCAA</t>
  </si>
  <si>
    <t>XGS 116 Xstream Protection - 11 MOS</t>
  </si>
  <si>
    <t>XS116Z11ZZNEAA</t>
  </si>
  <si>
    <t>XGS 116 Xstream Protection - 11 MOS - EDU</t>
  </si>
  <si>
    <t>XS116Z11ZZNGAA</t>
  </si>
  <si>
    <t>XGS 116 Xstream Protection - 11 MOS - GOV</t>
  </si>
  <si>
    <t>XS116Z11ZZRCAA</t>
  </si>
  <si>
    <t>XGS 116 Xstream Protection - 11 MOS - Renewal</t>
  </si>
  <si>
    <t>XS116Z11ZZREAA</t>
  </si>
  <si>
    <t>XGS 116 Xstream Protection - 11 MOS - Renewal - EDU</t>
  </si>
  <si>
    <t>XS116Z11ZZRGAA</t>
  </si>
  <si>
    <t>XGS 116 Xstream Protection - 11 MOS - Renewal - GOV</t>
  </si>
  <si>
    <t>XS116Z12ZZNCAA</t>
  </si>
  <si>
    <t>XGS 116 Xstream Protection - 12 MOS</t>
  </si>
  <si>
    <t>XS116Z12ZZNEAA</t>
  </si>
  <si>
    <t>XGS 116 Xstream Protection - 12 MOS - EDU</t>
  </si>
  <si>
    <t>XS116Z12ZZNGAA</t>
  </si>
  <si>
    <t>XGS 116 Xstream Protection - 12 MOS - GOV</t>
  </si>
  <si>
    <t>XS116Z12ZZRCAA</t>
  </si>
  <si>
    <t>XGS 116 Xstream Protection - 12 MOS - Renewal</t>
  </si>
  <si>
    <t>XS116Z12ZZREAA</t>
  </si>
  <si>
    <t>XGS 116 Xstream Protection - 12 MOS - Renewal - EDU</t>
  </si>
  <si>
    <t>XS116Z12ZZRGAA</t>
  </si>
  <si>
    <t>XGS 116 Xstream Protection - 12 MOS - Renewal - GOV</t>
  </si>
  <si>
    <t>XS116Z13ZZNCAA</t>
  </si>
  <si>
    <t>XGS 116 Xstream Protection - 13 MOS</t>
  </si>
  <si>
    <t>XS116Z13ZZNEAA</t>
  </si>
  <si>
    <t>XGS 116 Xstream Protection - 13 MOS - EDU</t>
  </si>
  <si>
    <t>XS116Z13ZZNGAA</t>
  </si>
  <si>
    <t>XGS 116 Xstream Protection - 13 MOS - GOV</t>
  </si>
  <si>
    <t>XS116Z13ZZRCAA</t>
  </si>
  <si>
    <t>XGS 116 Xstream Protection - 13 MOS - Renewal</t>
  </si>
  <si>
    <t>XS116Z13ZZREAA</t>
  </si>
  <si>
    <t>XGS 116 Xstream Protection - 13 MOS - Renewal - EDU</t>
  </si>
  <si>
    <t>XS116Z13ZZRGAA</t>
  </si>
  <si>
    <t>XGS 116 Xstream Protection - 13 MOS - Renewal - GOV</t>
  </si>
  <si>
    <t>XS116Z14ZZNCAA</t>
  </si>
  <si>
    <t>XGS 116 Xstream Protection - 14 MOS</t>
  </si>
  <si>
    <t>XS116Z14ZZNEAA</t>
  </si>
  <si>
    <t>XGS 116 Xstream Protection - 14 MOS - EDU</t>
  </si>
  <si>
    <t>XS116Z14ZZNGAA</t>
  </si>
  <si>
    <t>XGS 116 Xstream Protection - 14 MOS - GOV</t>
  </si>
  <si>
    <t>XS116Z14ZZRCAA</t>
  </si>
  <si>
    <t>XGS 116 Xstream Protection - 14 MOS - Renewal</t>
  </si>
  <si>
    <t>XS116Z14ZZREAA</t>
  </si>
  <si>
    <t>XGS 116 Xstream Protection - 14 MOS - Renewal - EDU</t>
  </si>
  <si>
    <t>XS116Z14ZZRGAA</t>
  </si>
  <si>
    <t>XGS 116 Xstream Protection - 14 MOS - Renewal - GOV</t>
  </si>
  <si>
    <t>XS116Z15ZZNCAA</t>
  </si>
  <si>
    <t>XGS 116 Xstream Protection - 15 MOS</t>
  </si>
  <si>
    <t>XS116Z15ZZNEAA</t>
  </si>
  <si>
    <t>XGS 116 Xstream Protection - 15 MOS - EDU</t>
  </si>
  <si>
    <t>XS116Z15ZZNGAA</t>
  </si>
  <si>
    <t>XGS 116 Xstream Protection - 15 MOS - GOV</t>
  </si>
  <si>
    <t>XS116Z15ZZRCAA</t>
  </si>
  <si>
    <t>XGS 116 Xstream Protection - 15 MOS - Renewal</t>
  </si>
  <si>
    <t>XS116Z15ZZREAA</t>
  </si>
  <si>
    <t>XGS 116 Xstream Protection - 15 MOS - Renewal - EDU</t>
  </si>
  <si>
    <t>XS116Z15ZZRGAA</t>
  </si>
  <si>
    <t>XGS 116 Xstream Protection - 15 MOS - Renewal - GOV</t>
  </si>
  <si>
    <t>XS116Z16ZZNCAA</t>
  </si>
  <si>
    <t>XGS 116 Xstream Protection - 16 MOS</t>
  </si>
  <si>
    <t>XS116Z16ZZNEAA</t>
  </si>
  <si>
    <t>XGS 116 Xstream Protection - 16 MOS - EDU</t>
  </si>
  <si>
    <t>XS116Z16ZZNGAA</t>
  </si>
  <si>
    <t>XGS 116 Xstream Protection - 16 MOS - GOV</t>
  </si>
  <si>
    <t>XS116Z16ZZRCAA</t>
  </si>
  <si>
    <t>XGS 116 Xstream Protection - 16 MOS - Renewal</t>
  </si>
  <si>
    <t>XS116Z16ZZREAA</t>
  </si>
  <si>
    <t>XGS 116 Xstream Protection - 16 MOS - Renewal - EDU</t>
  </si>
  <si>
    <t>XS116Z16ZZRGAA</t>
  </si>
  <si>
    <t>XGS 116 Xstream Protection - 16 MOS - Renewal - GOV</t>
  </si>
  <si>
    <t>XS116Z17ZZNCAA</t>
  </si>
  <si>
    <t>XGS 116 Xstream Protection - 17 MOS</t>
  </si>
  <si>
    <t>XS116Z17ZZNEAA</t>
  </si>
  <si>
    <t>XGS 116 Xstream Protection - 17 MOS - EDU</t>
  </si>
  <si>
    <t>XS116Z17ZZNGAA</t>
  </si>
  <si>
    <t>XGS 116 Xstream Protection - 17 MOS - GOV</t>
  </si>
  <si>
    <t>XS116Z17ZZRCAA</t>
  </si>
  <si>
    <t>XGS 116 Xstream Protection - 17 MOS - Renewal</t>
  </si>
  <si>
    <t>XS116Z17ZZREAA</t>
  </si>
  <si>
    <t>XGS 116 Xstream Protection - 17 MOS - Renewal - EDU</t>
  </si>
  <si>
    <t>XS116Z17ZZRGAA</t>
  </si>
  <si>
    <t>XGS 116 Xstream Protection - 17 MOS - Renewal - GOV</t>
  </si>
  <si>
    <t>XS116Z18ZZNCAA</t>
  </si>
  <si>
    <t>XGS 116 Xstream Protection - 18 MOS</t>
  </si>
  <si>
    <t>XS116Z18ZZNEAA</t>
  </si>
  <si>
    <t>XGS 116 Xstream Protection - 18 MOS - EDU</t>
  </si>
  <si>
    <t>XS116Z18ZZNGAA</t>
  </si>
  <si>
    <t>XGS 116 Xstream Protection - 18 MOS - GOV</t>
  </si>
  <si>
    <t>XS116Z18ZZRCAA</t>
  </si>
  <si>
    <t>XGS 116 Xstream Protection - 18 MOS - Renewal</t>
  </si>
  <si>
    <t>XS116Z18ZZREAA</t>
  </si>
  <si>
    <t>XGS 116 Xstream Protection - 18 MOS - Renewal - EDU</t>
  </si>
  <si>
    <t>XS116Z18ZZRGAA</t>
  </si>
  <si>
    <t>XGS 116 Xstream Protection - 18 MOS - Renewal - GOV</t>
  </si>
  <si>
    <t>XS116Z19ZZNCAA</t>
  </si>
  <si>
    <t>XGS 116 Xstream Protection - 19 MOS</t>
  </si>
  <si>
    <t>XS116Z19ZZNEAA</t>
  </si>
  <si>
    <t>XGS 116 Xstream Protection - 19 MOS - EDU</t>
  </si>
  <si>
    <t>XS116Z19ZZNGAA</t>
  </si>
  <si>
    <t>XGS 116 Xstream Protection - 19 MOS - GOV</t>
  </si>
  <si>
    <t>XS116Z19ZZRCAA</t>
  </si>
  <si>
    <t>XGS 116 Xstream Protection - 19 MOS - Renewal</t>
  </si>
  <si>
    <t>XS116Z19ZZREAA</t>
  </si>
  <si>
    <t>XGS 116 Xstream Protection - 19 MOS - Renewal - EDU</t>
  </si>
  <si>
    <t>XS116Z19ZZRGAA</t>
  </si>
  <si>
    <t>XGS 116 Xstream Protection - 19 MOS - Renewal - GOV</t>
  </si>
  <si>
    <t>XS116Z20ZZNCAA</t>
  </si>
  <si>
    <t>XGS 116 Xstream Protection - 20 MOS</t>
  </si>
  <si>
    <t>XS116Z20ZZNEAA</t>
  </si>
  <si>
    <t>XGS 116 Xstream Protection - 20 MOS - EDU</t>
  </si>
  <si>
    <t>XS116Z20ZZNGAA</t>
  </si>
  <si>
    <t>XGS 116 Xstream Protection - 20 MOS - GOV</t>
  </si>
  <si>
    <t>XS116Z20ZZRCAA</t>
  </si>
  <si>
    <t>XGS 116 Xstream Protection - 20 MOS - Renewal</t>
  </si>
  <si>
    <t>XS116Z20ZZREAA</t>
  </si>
  <si>
    <t>XGS 116 Xstream Protection - 20 MOS - Renewal - EDU</t>
  </si>
  <si>
    <t>XS116Z20ZZRGAA</t>
  </si>
  <si>
    <t>XGS 116 Xstream Protection - 20 MOS - Renewal - GOV</t>
  </si>
  <si>
    <t>XS116Z21ZZNCAA</t>
  </si>
  <si>
    <t>XGS 116 Xstream Protection - 21 MOS</t>
  </si>
  <si>
    <t>XS116Z21ZZNEAA</t>
  </si>
  <si>
    <t>XGS 116 Xstream Protection - 21 MOS - EDU</t>
  </si>
  <si>
    <t>XS116Z21ZZNGAA</t>
  </si>
  <si>
    <t>XGS 116 Xstream Protection - 21 MOS - GOV</t>
  </si>
  <si>
    <t>XS116Z21ZZRCAA</t>
  </si>
  <si>
    <t>XGS 116 Xstream Protection - 21 MOS - Renewal</t>
  </si>
  <si>
    <t>XS116Z21ZZREAA</t>
  </si>
  <si>
    <t>XGS 116 Xstream Protection - 21 MOS - Renewal - EDU</t>
  </si>
  <si>
    <t>XS116Z21ZZRGAA</t>
  </si>
  <si>
    <t>XGS 116 Xstream Protection - 21 MOS - Renewal - GOV</t>
  </si>
  <si>
    <t>XS116Z22ZZNCAA</t>
  </si>
  <si>
    <t>XGS 116 Xstream Protection - 22 MOS</t>
  </si>
  <si>
    <t>XS116Z22ZZNEAA</t>
  </si>
  <si>
    <t>XGS 116 Xstream Protection - 22 MOS - EDU</t>
  </si>
  <si>
    <t>XS116Z22ZZNGAA</t>
  </si>
  <si>
    <t>XGS 116 Xstream Protection - 22 MOS - GOV</t>
  </si>
  <si>
    <t>XS116Z22ZZRCAA</t>
  </si>
  <si>
    <t>XGS 116 Xstream Protection - 22 MOS - Renewal</t>
  </si>
  <si>
    <t>XS116Z22ZZREAA</t>
  </si>
  <si>
    <t>XGS 116 Xstream Protection - 22 MOS - Renewal - EDU</t>
  </si>
  <si>
    <t>XS116Z22ZZRGAA</t>
  </si>
  <si>
    <t>XGS 116 Xstream Protection - 22 MOS - Renewal - GOV</t>
  </si>
  <si>
    <t>XS116Z23ZZNCAA</t>
  </si>
  <si>
    <t>XGS 116 Xstream Protection - 23 MOS</t>
  </si>
  <si>
    <t>XS116Z23ZZNEAA</t>
  </si>
  <si>
    <t>XGS 116 Xstream Protection - 23 MOS - EDU</t>
  </si>
  <si>
    <t>XS116Z23ZZNGAA</t>
  </si>
  <si>
    <t>XGS 116 Xstream Protection - 23 MOS - GOV</t>
  </si>
  <si>
    <t>XS116Z23ZZRCAA</t>
  </si>
  <si>
    <t>XGS 116 Xstream Protection - 23 MOS - Renewal</t>
  </si>
  <si>
    <t>XS116Z23ZZREAA</t>
  </si>
  <si>
    <t>XGS 116 Xstream Protection - 23 MOS - Renewal - EDU</t>
  </si>
  <si>
    <t>XS116Z23ZZRGAA</t>
  </si>
  <si>
    <t>XGS 116 Xstream Protection - 23 MOS - Renewal - GOV</t>
  </si>
  <si>
    <t>XS116Z24ZZNCAA</t>
  </si>
  <si>
    <t>XGS 116 Xstream Protection - 24 MOS</t>
  </si>
  <si>
    <t>XS116Z24ZZNEAA</t>
  </si>
  <si>
    <t>XGS 116 Xstream Protection - 24 MOS - EDU</t>
  </si>
  <si>
    <t>XS116Z24ZZNGAA</t>
  </si>
  <si>
    <t>XGS 116 Xstream Protection - 24 MOS - GOV</t>
  </si>
  <si>
    <t>XS116Z24ZZRCAA</t>
  </si>
  <si>
    <t>XGS 116 Xstream Protection - 24 MOS - Renewal</t>
  </si>
  <si>
    <t>XS116Z24ZZREAA</t>
  </si>
  <si>
    <t>XGS 116 Xstream Protection - 24 MOS - Renewal - EDU</t>
  </si>
  <si>
    <t>XS116Z24ZZRGAA</t>
  </si>
  <si>
    <t>XGS 116 Xstream Protection - 24 MOS - Renewal - GOV</t>
  </si>
  <si>
    <t>XS116Z25ZZNCAA</t>
  </si>
  <si>
    <t>XGS 116 Xstream Protection - 25 MOS</t>
  </si>
  <si>
    <t>XS116Z25ZZNEAA</t>
  </si>
  <si>
    <t>XGS 116 Xstream Protection - 25 MOS - EDU</t>
  </si>
  <si>
    <t>XS116Z25ZZNGAA</t>
  </si>
  <si>
    <t>XGS 116 Xstream Protection - 25 MOS - GOV</t>
  </si>
  <si>
    <t>XS116Z25ZZRCAA</t>
  </si>
  <si>
    <t>XGS 116 Xstream Protection - 25 MOS - Renewal</t>
  </si>
  <si>
    <t>XS116Z25ZZREAA</t>
  </si>
  <si>
    <t>XGS 116 Xstream Protection - 25 MOS - Renewal - EDU</t>
  </si>
  <si>
    <t>XS116Z25ZZRGAA</t>
  </si>
  <si>
    <t>XGS 116 Xstream Protection - 25 MOS - Renewal - GOV</t>
  </si>
  <si>
    <t>XS116Z26ZZNCAA</t>
  </si>
  <si>
    <t>XGS 116 Xstream Protection - 26 MOS</t>
  </si>
  <si>
    <t>XS116Z26ZZNEAA</t>
  </si>
  <si>
    <t>XGS 116 Xstream Protection - 26 MOS - EDU</t>
  </si>
  <si>
    <t>XS116Z26ZZNGAA</t>
  </si>
  <si>
    <t>XGS 116 Xstream Protection - 26 MOS - GOV</t>
  </si>
  <si>
    <t>XS116Z26ZZRCAA</t>
  </si>
  <si>
    <t>XGS 116 Xstream Protection - 26 MOS - Renewal</t>
  </si>
  <si>
    <t>XS116Z26ZZREAA</t>
  </si>
  <si>
    <t>XGS 116 Xstream Protection - 26 MOS - Renewal - EDU</t>
  </si>
  <si>
    <t>XS116Z26ZZRGAA</t>
  </si>
  <si>
    <t>XGS 116 Xstream Protection - 26 MOS - Renewal - GOV</t>
  </si>
  <si>
    <t>XS116Z27ZZNCAA</t>
  </si>
  <si>
    <t>XGS 116 Xstream Protection - 27 MOS</t>
  </si>
  <si>
    <t>XS116Z27ZZNEAA</t>
  </si>
  <si>
    <t>XGS 116 Xstream Protection - 27 MOS - EDU</t>
  </si>
  <si>
    <t>XS116Z27ZZNGAA</t>
  </si>
  <si>
    <t>XGS 116 Xstream Protection - 27 MOS - GOV</t>
  </si>
  <si>
    <t>XS116Z27ZZRCAA</t>
  </si>
  <si>
    <t>XGS 116 Xstream Protection - 27 MOS - Renewal</t>
  </si>
  <si>
    <t>XS116Z27ZZREAA</t>
  </si>
  <si>
    <t>XGS 116 Xstream Protection - 27 MOS - Renewal - EDU</t>
  </si>
  <si>
    <t>XS116Z27ZZRGAA</t>
  </si>
  <si>
    <t>XGS 116 Xstream Protection - 27 MOS - Renewal - GOV</t>
  </si>
  <si>
    <t>XS116Z28ZZNCAA</t>
  </si>
  <si>
    <t>XGS 116 Xstream Protection - 28 MOS</t>
  </si>
  <si>
    <t>XS116Z28ZZNEAA</t>
  </si>
  <si>
    <t>XGS 116 Xstream Protection - 28 MOS - EDU</t>
  </si>
  <si>
    <t>XS116Z28ZZNGAA</t>
  </si>
  <si>
    <t>XGS 116 Xstream Protection - 28 MOS - GOV</t>
  </si>
  <si>
    <t>XS116Z28ZZRCAA</t>
  </si>
  <si>
    <t>XGS 116 Xstream Protection - 28 MOS - Renewal</t>
  </si>
  <si>
    <t>XS116Z28ZZREAA</t>
  </si>
  <si>
    <t>XGS 116 Xstream Protection - 28 MOS - Renewal - EDU</t>
  </si>
  <si>
    <t>XS116Z28ZZRGAA</t>
  </si>
  <si>
    <t>XGS 116 Xstream Protection - 28 MOS - Renewal - GOV</t>
  </si>
  <si>
    <t>XS116Z29ZZNCAA</t>
  </si>
  <si>
    <t>XGS 116 Xstream Protection - 29 MOS</t>
  </si>
  <si>
    <t>XS116Z29ZZNEAA</t>
  </si>
  <si>
    <t>XGS 116 Xstream Protection - 29 MOS - EDU</t>
  </si>
  <si>
    <t>XS116Z29ZZNGAA</t>
  </si>
  <si>
    <t>XGS 116 Xstream Protection - 29 MOS - GOV</t>
  </si>
  <si>
    <t>XS116Z29ZZRCAA</t>
  </si>
  <si>
    <t>XGS 116 Xstream Protection - 29 MOS - Renewal</t>
  </si>
  <si>
    <t>XS116Z29ZZREAA</t>
  </si>
  <si>
    <t>XGS 116 Xstream Protection - 29 MOS - Renewal - EDU</t>
  </si>
  <si>
    <t>XS116Z29ZZRGAA</t>
  </si>
  <si>
    <t>XGS 116 Xstream Protection - 29 MOS - Renewal - GOV</t>
  </si>
  <si>
    <t>XS116Z30ZZNCAA</t>
  </si>
  <si>
    <t>XGS 116 Xstream Protection - 30 MOS</t>
  </si>
  <si>
    <t>XS116Z30ZZNEAA</t>
  </si>
  <si>
    <t>XGS 116 Xstream Protection - 30 MOS - EDU</t>
  </si>
  <si>
    <t>XS116Z30ZZNGAA</t>
  </si>
  <si>
    <t>XGS 116 Xstream Protection - 30 MOS - GOV</t>
  </si>
  <si>
    <t>XS116Z30ZZRCAA</t>
  </si>
  <si>
    <t>XGS 116 Xstream Protection - 30 MOS - Renewal</t>
  </si>
  <si>
    <t>XS116Z30ZZREAA</t>
  </si>
  <si>
    <t>XGS 116 Xstream Protection - 30 MOS - Renewal - EDU</t>
  </si>
  <si>
    <t>XS116Z30ZZRGAA</t>
  </si>
  <si>
    <t>XGS 116 Xstream Protection - 30 MOS - Renewal - GOV</t>
  </si>
  <si>
    <t>XS116Z31ZZNCAA</t>
  </si>
  <si>
    <t>XGS 116 Xstream Protection - 31 MOS</t>
  </si>
  <si>
    <t>XS116Z31ZZNEAA</t>
  </si>
  <si>
    <t>XGS 116 Xstream Protection - 31 MOS - EDU</t>
  </si>
  <si>
    <t>XS116Z31ZZNGAA</t>
  </si>
  <si>
    <t>XGS 116 Xstream Protection - 31 MOS - GOV</t>
  </si>
  <si>
    <t>XS116Z31ZZRCAA</t>
  </si>
  <si>
    <t>XGS 116 Xstream Protection - 31 MOS - Renewal</t>
  </si>
  <si>
    <t>XS116Z31ZZREAA</t>
  </si>
  <si>
    <t>XGS 116 Xstream Protection - 31 MOS - Renewal - EDU</t>
  </si>
  <si>
    <t>XS116Z31ZZRGAA</t>
  </si>
  <si>
    <t>XGS 116 Xstream Protection - 31 MOS - Renewal - GOV</t>
  </si>
  <si>
    <t>XS116Z32ZZNCAA</t>
  </si>
  <si>
    <t>XGS 116 Xstream Protection - 32 MOS</t>
  </si>
  <si>
    <t>XS116Z32ZZNEAA</t>
  </si>
  <si>
    <t>XGS 116 Xstream Protection - 32 MOS - EDU</t>
  </si>
  <si>
    <t>XS116Z32ZZNGAA</t>
  </si>
  <si>
    <t>XGS 116 Xstream Protection - 32 MOS - GOV</t>
  </si>
  <si>
    <t>XS116Z32ZZRCAA</t>
  </si>
  <si>
    <t>XGS 116 Xstream Protection - 32 MOS - Renewal</t>
  </si>
  <si>
    <t>XS116Z32ZZREAA</t>
  </si>
  <si>
    <t>XGS 116 Xstream Protection - 32 MOS - Renewal - EDU</t>
  </si>
  <si>
    <t>XS116Z32ZZRGAA</t>
  </si>
  <si>
    <t>XGS 116 Xstream Protection - 32 MOS - Renewal - GOV</t>
  </si>
  <si>
    <t>XS116Z33ZZNCAA</t>
  </si>
  <si>
    <t>XGS 116 Xstream Protection - 33 MOS</t>
  </si>
  <si>
    <t>XS116Z33ZZNEAA</t>
  </si>
  <si>
    <t>XGS 116 Xstream Protection - 33 MOS - EDU</t>
  </si>
  <si>
    <t>XS116Z33ZZNGAA</t>
  </si>
  <si>
    <t>XGS 116 Xstream Protection - 33 MOS - GOV</t>
  </si>
  <si>
    <t>XS116Z33ZZRCAA</t>
  </si>
  <si>
    <t>XGS 116 Xstream Protection - 33 MOS - Renewal</t>
  </si>
  <si>
    <t>XS116Z33ZZREAA</t>
  </si>
  <si>
    <t>XGS 116 Xstream Protection - 33 MOS - Renewal - EDU</t>
  </si>
  <si>
    <t>XS116Z33ZZRGAA</t>
  </si>
  <si>
    <t>XGS 116 Xstream Protection - 33 MOS - Renewal - GOV</t>
  </si>
  <si>
    <t>XS116Z34ZZNCAA</t>
  </si>
  <si>
    <t>XGS 116 Xstream Protection - 34 MOS</t>
  </si>
  <si>
    <t>XS116Z34ZZNEAA</t>
  </si>
  <si>
    <t>XGS 116 Xstream Protection - 34 MOS - EDU</t>
  </si>
  <si>
    <t>XS116Z34ZZNGAA</t>
  </si>
  <si>
    <t>XGS 116 Xstream Protection - 34 MOS - GOV</t>
  </si>
  <si>
    <t>XS116Z34ZZRCAA</t>
  </si>
  <si>
    <t>XGS 116 Xstream Protection - 34 MOS - Renewal</t>
  </si>
  <si>
    <t>XS116Z34ZZREAA</t>
  </si>
  <si>
    <t>XGS 116 Xstream Protection - 34 MOS - Renewal - EDU</t>
  </si>
  <si>
    <t>XS116Z34ZZRGAA</t>
  </si>
  <si>
    <t>XGS 116 Xstream Protection - 34 MOS - Renewal - GOV</t>
  </si>
  <si>
    <t>XS116Z35ZZNCAA</t>
  </si>
  <si>
    <t>XGS 116 Xstream Protection - 35 MOS</t>
  </si>
  <si>
    <t>XS116Z35ZZNEAA</t>
  </si>
  <si>
    <t>XGS 116 Xstream Protection - 35 MOS - EDU</t>
  </si>
  <si>
    <t>XS116Z35ZZNGAA</t>
  </si>
  <si>
    <t>XGS 116 Xstream Protection - 35 MOS - GOV</t>
  </si>
  <si>
    <t>XS116Z35ZZRCAA</t>
  </si>
  <si>
    <t>XGS 116 Xstream Protection - 35 MOS - Renewal</t>
  </si>
  <si>
    <t>XS116Z35ZZREAA</t>
  </si>
  <si>
    <t>XGS 116 Xstream Protection - 35 MOS - Renewal - EDU</t>
  </si>
  <si>
    <t>XS116Z35ZZRGAA</t>
  </si>
  <si>
    <t>XGS 116 Xstream Protection - 35 MOS - Renewal - GOV</t>
  </si>
  <si>
    <t>XS116Z36ZZNCAA</t>
  </si>
  <si>
    <t>XGS 116 Xstream Protection - 36 MOS</t>
  </si>
  <si>
    <t>XS116Z36ZZNEAA</t>
  </si>
  <si>
    <t>XGS 116 Xstream Protection - 36 MOS - EDU</t>
  </si>
  <si>
    <t>XS116Z36ZZNGAA</t>
  </si>
  <si>
    <t>XGS 116 Xstream Protection - 36 MOS - GOV</t>
  </si>
  <si>
    <t>XS116Z36ZZRCAA</t>
  </si>
  <si>
    <t>XGS 116 Xstream Protection - 36 MOS - Renewal</t>
  </si>
  <si>
    <t>XS116Z36ZZREAA</t>
  </si>
  <si>
    <t>XGS 116 Xstream Protection - 36 MOS - Renewal - EDU</t>
  </si>
  <si>
    <t>XS116Z36ZZRGAA</t>
  </si>
  <si>
    <t>XGS 116 Xstream Protection - 36 MOS - Renewal - GOV</t>
  </si>
  <si>
    <t>XS116Z37ZZNCAA</t>
  </si>
  <si>
    <t>XGS 116 Xstream Protection - 37 MOS</t>
  </si>
  <si>
    <t>XS116Z37ZZNEAA</t>
  </si>
  <si>
    <t>XGS 116 Xstream Protection - 37 MOS - EDU</t>
  </si>
  <si>
    <t>XS116Z37ZZNGAA</t>
  </si>
  <si>
    <t>XGS 116 Xstream Protection - 37 MOS - GOV</t>
  </si>
  <si>
    <t>XS116Z37ZZRCAA</t>
  </si>
  <si>
    <t>XGS 116 Xstream Protection - 37 MOS - Renewal</t>
  </si>
  <si>
    <t>XS116Z37ZZREAA</t>
  </si>
  <si>
    <t>XGS 116 Xstream Protection - 37 MOS - Renewal - EDU</t>
  </si>
  <si>
    <t>XS116Z37ZZRGAA</t>
  </si>
  <si>
    <t>XGS 116 Xstream Protection - 37 MOS - Renewal - GOV</t>
  </si>
  <si>
    <t>XS116Z38ZZNCAA</t>
  </si>
  <si>
    <t>XGS 116 Xstream Protection - 38 MOS</t>
  </si>
  <si>
    <t>XS116Z38ZZNEAA</t>
  </si>
  <si>
    <t>XGS 116 Xstream Protection - 38 MOS - EDU</t>
  </si>
  <si>
    <t>XS116Z38ZZNGAA</t>
  </si>
  <si>
    <t>XGS 116 Xstream Protection - 38 MOS - GOV</t>
  </si>
  <si>
    <t>XS116Z38ZZRCAA</t>
  </si>
  <si>
    <t>XGS 116 Xstream Protection - 38 MOS - Renewal</t>
  </si>
  <si>
    <t>XS116Z38ZZREAA</t>
  </si>
  <si>
    <t>XGS 116 Xstream Protection - 38 MOS - Renewal - EDU</t>
  </si>
  <si>
    <t>XS116Z38ZZRGAA</t>
  </si>
  <si>
    <t>XGS 116 Xstream Protection - 38 MOS - Renewal - GOV</t>
  </si>
  <si>
    <t>XS116Z39ZZNCAA</t>
  </si>
  <si>
    <t>XGS 116 Xstream Protection - 39 MOS</t>
  </si>
  <si>
    <t>XS116Z39ZZNEAA</t>
  </si>
  <si>
    <t>XGS 116 Xstream Protection - 39 MOS - EDU</t>
  </si>
  <si>
    <t>XS116Z39ZZNGAA</t>
  </si>
  <si>
    <t>XGS 116 Xstream Protection - 39 MOS - GOV</t>
  </si>
  <si>
    <t>XS116Z39ZZRCAA</t>
  </si>
  <si>
    <t>XGS 116 Xstream Protection - 39 MOS - Renewal</t>
  </si>
  <si>
    <t>XS116Z39ZZREAA</t>
  </si>
  <si>
    <t>XGS 116 Xstream Protection - 39 MOS - Renewal - EDU</t>
  </si>
  <si>
    <t>XS116Z39ZZRGAA</t>
  </si>
  <si>
    <t>XGS 116 Xstream Protection - 39 MOS - Renewal - GOV</t>
  </si>
  <si>
    <t>XS116Z40ZZNCAA</t>
  </si>
  <si>
    <t>XGS 116 Xstream Protection - 40 MOS</t>
  </si>
  <si>
    <t>XS116Z40ZZNEAA</t>
  </si>
  <si>
    <t>XGS 116 Xstream Protection - 40 MOS - EDU</t>
  </si>
  <si>
    <t>XS116Z40ZZNGAA</t>
  </si>
  <si>
    <t>XGS 116 Xstream Protection - 40 MOS - GOV</t>
  </si>
  <si>
    <t>XS116Z40ZZRCAA</t>
  </si>
  <si>
    <t>XGS 116 Xstream Protection - 40 MOS - Renewal</t>
  </si>
  <si>
    <t>XS116Z40ZZREAA</t>
  </si>
  <si>
    <t>XGS 116 Xstream Protection - 40 MOS - Renewal - EDU</t>
  </si>
  <si>
    <t>XS116Z40ZZRGAA</t>
  </si>
  <si>
    <t>XGS 116 Xstream Protection - 40 MOS - Renewal - GOV</t>
  </si>
  <si>
    <t>XS116Z41ZZNCAA</t>
  </si>
  <si>
    <t>XGS 116 Xstream Protection - 41 MOS</t>
  </si>
  <si>
    <t>XS116Z41ZZNEAA</t>
  </si>
  <si>
    <t>XGS 116 Xstream Protection - 41 MOS - EDU</t>
  </si>
  <si>
    <t>XS116Z41ZZNGAA</t>
  </si>
  <si>
    <t>XGS 116 Xstream Protection - 41 MOS - GOV</t>
  </si>
  <si>
    <t>XS116Z41ZZRCAA</t>
  </si>
  <si>
    <t>XGS 116 Xstream Protection - 41 MOS - Renewal</t>
  </si>
  <si>
    <t>XS116Z41ZZREAA</t>
  </si>
  <si>
    <t>XGS 116 Xstream Protection - 41 MOS - Renewal - EDU</t>
  </si>
  <si>
    <t>XS116Z41ZZRGAA</t>
  </si>
  <si>
    <t>XGS 116 Xstream Protection - 41 MOS - Renewal - GOV</t>
  </si>
  <si>
    <t>XS116Z42ZZNCAA</t>
  </si>
  <si>
    <t>XGS 116 Xstream Protection - 42 MOS</t>
  </si>
  <si>
    <t>XS116Z42ZZNEAA</t>
  </si>
  <si>
    <t>XGS 116 Xstream Protection - 42 MOS - EDU</t>
  </si>
  <si>
    <t>XS116Z42ZZNGAA</t>
  </si>
  <si>
    <t>XGS 116 Xstream Protection - 42 MOS - GOV</t>
  </si>
  <si>
    <t>XS116Z42ZZRCAA</t>
  </si>
  <si>
    <t>XGS 116 Xstream Protection - 42 MOS - Renewal</t>
  </si>
  <si>
    <t>XS116Z42ZZREAA</t>
  </si>
  <si>
    <t>XGS 116 Xstream Protection - 42 MOS - Renewal - EDU</t>
  </si>
  <si>
    <t>XS116Z42ZZRGAA</t>
  </si>
  <si>
    <t>XGS 116 Xstream Protection - 42 MOS - Renewal - GOV</t>
  </si>
  <si>
    <t>XS116Z43ZZNCAA</t>
  </si>
  <si>
    <t>XGS 116 Xstream Protection - 43 MOS</t>
  </si>
  <si>
    <t>XS116Z43ZZNEAA</t>
  </si>
  <si>
    <t>XGS 116 Xstream Protection - 43 MOS - EDU</t>
  </si>
  <si>
    <t>XS116Z43ZZNGAA</t>
  </si>
  <si>
    <t>XGS 116 Xstream Protection - 43 MOS - GOV</t>
  </si>
  <si>
    <t>XS116Z43ZZRCAA</t>
  </si>
  <si>
    <t>XGS 116 Xstream Protection - 43 MOS - Renewal</t>
  </si>
  <si>
    <t>XS116Z43ZZREAA</t>
  </si>
  <si>
    <t>XGS 116 Xstream Protection - 43 MOS - Renewal - EDU</t>
  </si>
  <si>
    <t>XS116Z43ZZRGAA</t>
  </si>
  <si>
    <t>XGS 116 Xstream Protection - 43 MOS - Renewal - GOV</t>
  </si>
  <si>
    <t>XS116Z44ZZNCAA</t>
  </si>
  <si>
    <t>XGS 116 Xstream Protection - 44 MOS</t>
  </si>
  <si>
    <t>XS116Z44ZZNEAA</t>
  </si>
  <si>
    <t>XGS 116 Xstream Protection - 44 MOS - EDU</t>
  </si>
  <si>
    <t>XS116Z44ZZNGAA</t>
  </si>
  <si>
    <t>XGS 116 Xstream Protection - 44 MOS - GOV</t>
  </si>
  <si>
    <t>XS116Z44ZZRCAA</t>
  </si>
  <si>
    <t>XGS 116 Xstream Protection - 44 MOS - Renewal</t>
  </si>
  <si>
    <t>XS116Z44ZZREAA</t>
  </si>
  <si>
    <t>XGS 116 Xstream Protection - 44 MOS - Renewal - EDU</t>
  </si>
  <si>
    <t>XS116Z44ZZRGAA</t>
  </si>
  <si>
    <t>XGS 116 Xstream Protection - 44 MOS - Renewal - GOV</t>
  </si>
  <si>
    <t>XS116Z45ZZNCAA</t>
  </si>
  <si>
    <t>XGS 116 Xstream Protection - 45 MOS</t>
  </si>
  <si>
    <t>XS116Z45ZZNEAA</t>
  </si>
  <si>
    <t>XGS 116 Xstream Protection - 45 MOS - EDU</t>
  </si>
  <si>
    <t>XS116Z45ZZNGAA</t>
  </si>
  <si>
    <t>XGS 116 Xstream Protection - 45 MOS - GOV</t>
  </si>
  <si>
    <t>XS116Z45ZZRCAA</t>
  </si>
  <si>
    <t>XGS 116 Xstream Protection - 45 MOS - Renewal</t>
  </si>
  <si>
    <t>XS116Z45ZZREAA</t>
  </si>
  <si>
    <t>XGS 116 Xstream Protection - 45 MOS - Renewal - EDU</t>
  </si>
  <si>
    <t>XS116Z45ZZRGAA</t>
  </si>
  <si>
    <t>XGS 116 Xstream Protection - 45 MOS - Renewal - GOV</t>
  </si>
  <si>
    <t>XS116Z46ZZNCAA</t>
  </si>
  <si>
    <t>XGS 116 Xstream Protection - 46 MOS</t>
  </si>
  <si>
    <t>XS116Z46ZZNEAA</t>
  </si>
  <si>
    <t>XGS 116 Xstream Protection - 46 MOS - EDU</t>
  </si>
  <si>
    <t>XS116Z46ZZNGAA</t>
  </si>
  <si>
    <t>XGS 116 Xstream Protection - 46 MOS - GOV</t>
  </si>
  <si>
    <t>XS116Z46ZZRCAA</t>
  </si>
  <si>
    <t>XGS 116 Xstream Protection - 46 MOS - Renewal</t>
  </si>
  <si>
    <t>XS116Z46ZZREAA</t>
  </si>
  <si>
    <t>XGS 116 Xstream Protection - 46 MOS - Renewal - EDU</t>
  </si>
  <si>
    <t>XS116Z46ZZRGAA</t>
  </si>
  <si>
    <t>XGS 116 Xstream Protection - 46 MOS - Renewal - GOV</t>
  </si>
  <si>
    <t>XS116Z47ZZNCAA</t>
  </si>
  <si>
    <t>XGS 116 Xstream Protection - 47 MOS</t>
  </si>
  <si>
    <t>XS116Z47ZZNEAA</t>
  </si>
  <si>
    <t>XGS 116 Xstream Protection - 47 MOS - EDU</t>
  </si>
  <si>
    <t>XS116Z47ZZNGAA</t>
  </si>
  <si>
    <t>XGS 116 Xstream Protection - 47 MOS - GOV</t>
  </si>
  <si>
    <t>XS116Z47ZZRCAA</t>
  </si>
  <si>
    <t>XGS 116 Xstream Protection - 47 MOS - Renewal</t>
  </si>
  <si>
    <t>XS116Z47ZZREAA</t>
  </si>
  <si>
    <t>XGS 116 Xstream Protection - 47 MOS - Renewal - EDU</t>
  </si>
  <si>
    <t>XS116Z47ZZRGAA</t>
  </si>
  <si>
    <t>XGS 116 Xstream Protection - 47 MOS - Renewal - GOV</t>
  </si>
  <si>
    <t>XS116Z48ZZNCAA</t>
  </si>
  <si>
    <t>XGS 116 Xstream Protection - 48 MOS</t>
  </si>
  <si>
    <t>XS116Z48ZZNEAA</t>
  </si>
  <si>
    <t>XGS 116 Xstream Protection - 48 MOS - EDU</t>
  </si>
  <si>
    <t>XS116Z48ZZNGAA</t>
  </si>
  <si>
    <t>XGS 116 Xstream Protection - 48 MOS - GOV</t>
  </si>
  <si>
    <t>XS116Z48ZZRCAA</t>
  </si>
  <si>
    <t>XGS 116 Xstream Protection - 48 MOS - Renewal</t>
  </si>
  <si>
    <t>XS116Z48ZZREAA</t>
  </si>
  <si>
    <t>XGS 116 Xstream Protection - 48 MOS - Renewal - EDU</t>
  </si>
  <si>
    <t>XS116Z48ZZRGAA</t>
  </si>
  <si>
    <t>XGS 116 Xstream Protection - 48 MOS - Renewal - GOV</t>
  </si>
  <si>
    <t>XS116Z49ZZNCAA</t>
  </si>
  <si>
    <t>XGS 116 Xstream Protection - 49 MOS</t>
  </si>
  <si>
    <t>XS116Z49ZZNEAA</t>
  </si>
  <si>
    <t>XGS 116 Xstream Protection - 49 MOS - EDU</t>
  </si>
  <si>
    <t>XS116Z49ZZNGAA</t>
  </si>
  <si>
    <t>XGS 116 Xstream Protection - 49 MOS - GOV</t>
  </si>
  <si>
    <t>XS116Z49ZZRCAA</t>
  </si>
  <si>
    <t>XGS 116 Xstream Protection - 49 MOS - Renewal</t>
  </si>
  <si>
    <t>XS116Z49ZZREAA</t>
  </si>
  <si>
    <t>XGS 116 Xstream Protection - 49 MOS - Renewal - EDU</t>
  </si>
  <si>
    <t>XS116Z49ZZRGAA</t>
  </si>
  <si>
    <t>XGS 116 Xstream Protection - 49 MOS - Renewal - GOV</t>
  </si>
  <si>
    <t>XS116Z50ZZNCAA</t>
  </si>
  <si>
    <t>XGS 116 Xstream Protection - 50 MOS</t>
  </si>
  <si>
    <t>XS116Z50ZZNEAA</t>
  </si>
  <si>
    <t>XGS 116 Xstream Protection - 50 MOS - EDU</t>
  </si>
  <si>
    <t>XS116Z50ZZNGAA</t>
  </si>
  <si>
    <t>XGS 116 Xstream Protection - 50 MOS - GOV</t>
  </si>
  <si>
    <t>XS116Z50ZZRCAA</t>
  </si>
  <si>
    <t>XGS 116 Xstream Protection - 50 MOS - Renewal</t>
  </si>
  <si>
    <t>XS116Z50ZZREAA</t>
  </si>
  <si>
    <t>XGS 116 Xstream Protection - 50 MOS - Renewal - EDU</t>
  </si>
  <si>
    <t>XS116Z50ZZRGAA</t>
  </si>
  <si>
    <t>XGS 116 Xstream Protection - 50 MOS - Renewal - GOV</t>
  </si>
  <si>
    <t>XS116Z51ZZNCAA</t>
  </si>
  <si>
    <t>XGS 116 Xstream Protection - 51 MOS</t>
  </si>
  <si>
    <t>XS116Z51ZZNEAA</t>
  </si>
  <si>
    <t>XGS 116 Xstream Protection - 51 MOS - EDU</t>
  </si>
  <si>
    <t>XS116Z51ZZNGAA</t>
  </si>
  <si>
    <t>XGS 116 Xstream Protection - 51 MOS - GOV</t>
  </si>
  <si>
    <t>XS116Z51ZZRCAA</t>
  </si>
  <si>
    <t>XGS 116 Xstream Protection - 51 MOS - Renewal</t>
  </si>
  <si>
    <t>XS116Z51ZZREAA</t>
  </si>
  <si>
    <t>XGS 116 Xstream Protection - 51 MOS - Renewal - EDU</t>
  </si>
  <si>
    <t>XS116Z51ZZRGAA</t>
  </si>
  <si>
    <t>XGS 116 Xstream Protection - 51 MOS - Renewal - GOV</t>
  </si>
  <si>
    <t>X-XS118</t>
  </si>
  <si>
    <t>XS118Z01ZZNCAA</t>
  </si>
  <si>
    <t>XGS 118 Xstream Protection - 1 MOS</t>
  </si>
  <si>
    <t>XS118Z01ZZNEAA</t>
  </si>
  <si>
    <t>XGS 118 Xstream Protection - 1 MOS - EDU</t>
  </si>
  <si>
    <t>XS118Z01ZZNGAA</t>
  </si>
  <si>
    <t>XGS 118 Xstream Protection - 1 MOS - GOV</t>
  </si>
  <si>
    <t>XS118Z01ZZRCAA</t>
  </si>
  <si>
    <t>XGS 118 Xstream Protection - 1 MOS - Renewal</t>
  </si>
  <si>
    <t>XS118Z01ZZREAA</t>
  </si>
  <si>
    <t>XGS 118 Xstream Protection - 1 MOS - Renewal - EDU</t>
  </si>
  <si>
    <t>XS118Z01ZZRGAA</t>
  </si>
  <si>
    <t>XGS 118 Xstream Protection - 1 MOS - Renewal - GOV</t>
  </si>
  <si>
    <t>XS118Z02ZZNCAA</t>
  </si>
  <si>
    <t>XGS 118 Xstream Protection - 2 MOS</t>
  </si>
  <si>
    <t>XS118Z02ZZNEAA</t>
  </si>
  <si>
    <t>XGS 118 Xstream Protection - 2 MOS - EDU</t>
  </si>
  <si>
    <t>XS118Z02ZZNGAA</t>
  </si>
  <si>
    <t>XGS 118 Xstream Protection - 2 MOS - GOV</t>
  </si>
  <si>
    <t>XS118Z02ZZRCAA</t>
  </si>
  <si>
    <t>XGS 118 Xstream Protection - 2 MOS - Renewal</t>
  </si>
  <si>
    <t>XS118Z02ZZREAA</t>
  </si>
  <si>
    <t>XGS 118 Xstream Protection - 2 MOS - Renewal - EDU</t>
  </si>
  <si>
    <t>XS118Z02ZZRGAA</t>
  </si>
  <si>
    <t>XGS 118 Xstream Protection - 2 MOS - Renewal - GOV</t>
  </si>
  <si>
    <t>XS118Z03ZZNCAA</t>
  </si>
  <si>
    <t>XGS 118 Xstream Protection - 3 MOS</t>
  </si>
  <si>
    <t>XS118Z03ZZNEAA</t>
  </si>
  <si>
    <t>XGS 118 Xstream Protection - 3 MOS - EDU</t>
  </si>
  <si>
    <t>XS118Z03ZZNGAA</t>
  </si>
  <si>
    <t>XGS 118 Xstream Protection - 3 MOS - GOV</t>
  </si>
  <si>
    <t>XS118Z03ZZRCAA</t>
  </si>
  <si>
    <t>XGS 118 Xstream Protection - 3 MOS - Renewal</t>
  </si>
  <si>
    <t>XS118Z03ZZREAA</t>
  </si>
  <si>
    <t>XGS 118 Xstream Protection - 3 MOS - Renewal - EDU</t>
  </si>
  <si>
    <t>XS118Z03ZZRGAA</t>
  </si>
  <si>
    <t>XGS 118 Xstream Protection - 3 MOS - Renewal - GOV</t>
  </si>
  <si>
    <t>XS118Z04ZZNCAA</t>
  </si>
  <si>
    <t>XGS 118 Xstream Protection - 4 MOS</t>
  </si>
  <si>
    <t>XS118Z04ZZNEAA</t>
  </si>
  <si>
    <t>XGS 118 Xstream Protection - 4 MOS - EDU</t>
  </si>
  <si>
    <t>XS118Z04ZZNGAA</t>
  </si>
  <si>
    <t>XGS 118 Xstream Protection - 4 MOS - GOV</t>
  </si>
  <si>
    <t>XS118Z04ZZRCAA</t>
  </si>
  <si>
    <t>XGS 118 Xstream Protection - 4 MOS - Renewal</t>
  </si>
  <si>
    <t>XS118Z04ZZREAA</t>
  </si>
  <si>
    <t>XGS 118 Xstream Protection - 4 MOS - Renewal - EDU</t>
  </si>
  <si>
    <t>XS118Z04ZZRGAA</t>
  </si>
  <si>
    <t>XGS 118 Xstream Protection - 4 MOS - Renewal - GOV</t>
  </si>
  <si>
    <t>XS118Z05ZZNCAA</t>
  </si>
  <si>
    <t>XGS 118 Xstream Protection - 5 MOS</t>
  </si>
  <si>
    <t>XS118Z05ZZNEAA</t>
  </si>
  <si>
    <t>XGS 118 Xstream Protection - 5 MOS - EDU</t>
  </si>
  <si>
    <t>XS118Z05ZZNGAA</t>
  </si>
  <si>
    <t>XGS 118 Xstream Protection - 5 MOS - GOV</t>
  </si>
  <si>
    <t>XS118Z05ZZRCAA</t>
  </si>
  <si>
    <t>XGS 118 Xstream Protection - 5 MOS - Renewal</t>
  </si>
  <si>
    <t>XS118Z05ZZREAA</t>
  </si>
  <si>
    <t>XGS 118 Xstream Protection - 5 MOS - Renewal - EDU</t>
  </si>
  <si>
    <t>XS118Z05ZZRGAA</t>
  </si>
  <si>
    <t>XGS 118 Xstream Protection - 5 MOS - Renewal - GOV</t>
  </si>
  <si>
    <t>XS118Z06ZZNCAA</t>
  </si>
  <si>
    <t>XGS 118 Xstream Protection - 6 MOS</t>
  </si>
  <si>
    <t>XS118Z06ZZNEAA</t>
  </si>
  <si>
    <t>XGS 118 Xstream Protection - 6 MOS - EDU</t>
  </si>
  <si>
    <t>XS118Z06ZZNGAA</t>
  </si>
  <si>
    <t>XGS 118 Xstream Protection - 6 MOS - GOV</t>
  </si>
  <si>
    <t>XS118Z06ZZRCAA</t>
  </si>
  <si>
    <t>XGS 118 Xstream Protection - 6 MOS - Renewal</t>
  </si>
  <si>
    <t>XS118Z06ZZREAA</t>
  </si>
  <si>
    <t>XGS 118 Xstream Protection - 6 MOS - Renewal - EDU</t>
  </si>
  <si>
    <t>XS118Z06ZZRGAA</t>
  </si>
  <si>
    <t>XGS 118 Xstream Protection - 6 MOS - Renewal - GOV</t>
  </si>
  <si>
    <t>XS118Z07ZZNCAA</t>
  </si>
  <si>
    <t>XGS 118 Xstream Protection - 7 MOS</t>
  </si>
  <si>
    <t>XS118Z07ZZNEAA</t>
  </si>
  <si>
    <t>XGS 118 Xstream Protection - 7 MOS - EDU</t>
  </si>
  <si>
    <t>XS118Z07ZZNGAA</t>
  </si>
  <si>
    <t>XGS 118 Xstream Protection - 7 MOS - GOV</t>
  </si>
  <si>
    <t>XS118Z07ZZRCAA</t>
  </si>
  <si>
    <t>XGS 118 Xstream Protection - 7 MOS - Renewal</t>
  </si>
  <si>
    <t>XS118Z07ZZREAA</t>
  </si>
  <si>
    <t>XGS 118 Xstream Protection - 7 MOS - Renewal - EDU</t>
  </si>
  <si>
    <t>XS118Z07ZZRGAA</t>
  </si>
  <si>
    <t>XGS 118 Xstream Protection - 7 MOS - Renewal - GOV</t>
  </si>
  <si>
    <t>XS118Z08ZZNCAA</t>
  </si>
  <si>
    <t>XGS 118 Xstream Protection - 8 MOS</t>
  </si>
  <si>
    <t>XS118Z08ZZNEAA</t>
  </si>
  <si>
    <t>XGS 118 Xstream Protection - 8 MOS - EDU</t>
  </si>
  <si>
    <t>XS118Z08ZZNGAA</t>
  </si>
  <si>
    <t>XGS 118 Xstream Protection - 8 MOS - GOV</t>
  </si>
  <si>
    <t>XS118Z08ZZRCAA</t>
  </si>
  <si>
    <t>XGS 118 Xstream Protection - 8 MOS - Renewal</t>
  </si>
  <si>
    <t>XS118Z08ZZREAA</t>
  </si>
  <si>
    <t>XGS 118 Xstream Protection - 8 MOS - Renewal - EDU</t>
  </si>
  <si>
    <t>XS118Z08ZZRGAA</t>
  </si>
  <si>
    <t>XGS 118 Xstream Protection - 8 MOS - Renewal - GOV</t>
  </si>
  <si>
    <t>XS118Z09ZZNCAA</t>
  </si>
  <si>
    <t>XGS 118 Xstream Protection - 9 MOS</t>
  </si>
  <si>
    <t>XS118Z09ZZNEAA</t>
  </si>
  <si>
    <t>XGS 118 Xstream Protection - 9 MOS - EDU</t>
  </si>
  <si>
    <t>XS118Z09ZZNGAA</t>
  </si>
  <si>
    <t>XGS 118 Xstream Protection - 9 MOS - GOV</t>
  </si>
  <si>
    <t>XS118Z09ZZRCAA</t>
  </si>
  <si>
    <t>XGS 118 Xstream Protection - 9 MOS - Renewal</t>
  </si>
  <si>
    <t>XS118Z09ZZREAA</t>
  </si>
  <si>
    <t>XGS 118 Xstream Protection - 9 MOS - Renewal - EDU</t>
  </si>
  <si>
    <t>XS118Z09ZZRGAA</t>
  </si>
  <si>
    <t>XGS 118 Xstream Protection - 9 MOS - Renewal - GOV</t>
  </si>
  <si>
    <t>XS118Z10ZZNCAA</t>
  </si>
  <si>
    <t>XGS 118 Xstream Protection - 10 MOS</t>
  </si>
  <si>
    <t>XS118Z10ZZNEAA</t>
  </si>
  <si>
    <t>XGS 118 Xstream Protection - 10 MOS - EDU</t>
  </si>
  <si>
    <t>XS118Z10ZZNGAA</t>
  </si>
  <si>
    <t>XGS 118 Xstream Protection - 10 MOS - GOV</t>
  </si>
  <si>
    <t>XS118Z10ZZRCAA</t>
  </si>
  <si>
    <t>XGS 118 Xstream Protection - 10 MOS - Renewal</t>
  </si>
  <si>
    <t>XS118Z10ZZREAA</t>
  </si>
  <si>
    <t>XGS 118 Xstream Protection - 10 MOS - Renewal - EDU</t>
  </si>
  <si>
    <t>XS118Z10ZZRGAA</t>
  </si>
  <si>
    <t>XGS 118 Xstream Protection - 10 MOS - Renewal - GOV</t>
  </si>
  <si>
    <t>XS118Z11ZZNCAA</t>
  </si>
  <si>
    <t>XGS 118 Xstream Protection - 11 MOS</t>
  </si>
  <si>
    <t>XS118Z11ZZNEAA</t>
  </si>
  <si>
    <t>XGS 118 Xstream Protection - 11 MOS - EDU</t>
  </si>
  <si>
    <t>XS118Z11ZZNGAA</t>
  </si>
  <si>
    <t>XGS 118 Xstream Protection - 11 MOS - GOV</t>
  </si>
  <si>
    <t>XS118Z11ZZRCAA</t>
  </si>
  <si>
    <t>XGS 118 Xstream Protection - 11 MOS - Renewal</t>
  </si>
  <si>
    <t>XS118Z11ZZREAA</t>
  </si>
  <si>
    <t>XGS 118 Xstream Protection - 11 MOS - Renewal - EDU</t>
  </si>
  <si>
    <t>XS118Z11ZZRGAA</t>
  </si>
  <si>
    <t>XGS 118 Xstream Protection - 11 MOS - Renewal - GOV</t>
  </si>
  <si>
    <t>XS118Z12ZZNCAA</t>
  </si>
  <si>
    <t>XGS 118 Xstream Protection - 12 MOS</t>
  </si>
  <si>
    <t>XS118Z12ZZNEAA</t>
  </si>
  <si>
    <t>XGS 118 Xstream Protection - 12 MOS - EDU</t>
  </si>
  <si>
    <t>XS118Z12ZZNGAA</t>
  </si>
  <si>
    <t>XGS 118 Xstream Protection - 12 MOS - GOV</t>
  </si>
  <si>
    <t>XS118Z12ZZRCAA</t>
  </si>
  <si>
    <t>XGS 118 Xstream Protection - 12 MOS - Renewal</t>
  </si>
  <si>
    <t>XS118Z12ZZREAA</t>
  </si>
  <si>
    <t>XGS 118 Xstream Protection - 12 MOS - Renewal - EDU</t>
  </si>
  <si>
    <t>XS118Z12ZZRGAA</t>
  </si>
  <si>
    <t>XGS 118 Xstream Protection - 12 MOS - Renewal - GOV</t>
  </si>
  <si>
    <t>XS118Z13ZZNCAA</t>
  </si>
  <si>
    <t>XGS 118 Xstream Protection - 13 MOS</t>
  </si>
  <si>
    <t>XS118Z13ZZNEAA</t>
  </si>
  <si>
    <t>XGS 118 Xstream Protection - 13 MOS - EDU</t>
  </si>
  <si>
    <t>XS118Z13ZZNGAA</t>
  </si>
  <si>
    <t>XGS 118 Xstream Protection - 13 MOS - GOV</t>
  </si>
  <si>
    <t>XS118Z13ZZRCAA</t>
  </si>
  <si>
    <t>XGS 118 Xstream Protection - 13 MOS - Renewal</t>
  </si>
  <si>
    <t>XS118Z13ZZREAA</t>
  </si>
  <si>
    <t>XGS 118 Xstream Protection - 13 MOS - Renewal - EDU</t>
  </si>
  <si>
    <t>XS118Z13ZZRGAA</t>
  </si>
  <si>
    <t>XGS 118 Xstream Protection - 13 MOS - Renewal - GOV</t>
  </si>
  <si>
    <t>XS118Z14ZZNCAA</t>
  </si>
  <si>
    <t>XGS 118 Xstream Protection - 14 MOS</t>
  </si>
  <si>
    <t>XS118Z14ZZNEAA</t>
  </si>
  <si>
    <t>XGS 118 Xstream Protection - 14 MOS - EDU</t>
  </si>
  <si>
    <t>XS118Z14ZZNGAA</t>
  </si>
  <si>
    <t>XGS 118 Xstream Protection - 14 MOS - GOV</t>
  </si>
  <si>
    <t>XS118Z14ZZRCAA</t>
  </si>
  <si>
    <t>XGS 118 Xstream Protection - 14 MOS - Renewal</t>
  </si>
  <si>
    <t>XS118Z14ZZREAA</t>
  </si>
  <si>
    <t>XGS 118 Xstream Protection - 14 MOS - Renewal - EDU</t>
  </si>
  <si>
    <t>XS118Z14ZZRGAA</t>
  </si>
  <si>
    <t>XGS 118 Xstream Protection - 14 MOS - Renewal - GOV</t>
  </si>
  <si>
    <t>XS118Z15ZZNCAA</t>
  </si>
  <si>
    <t>XGS 118 Xstream Protection - 15 MOS</t>
  </si>
  <si>
    <t>XS118Z15ZZNEAA</t>
  </si>
  <si>
    <t>XGS 118 Xstream Protection - 15 MOS - EDU</t>
  </si>
  <si>
    <t>XS118Z15ZZNGAA</t>
  </si>
  <si>
    <t>XGS 118 Xstream Protection - 15 MOS - GOV</t>
  </si>
  <si>
    <t>XS118Z15ZZRCAA</t>
  </si>
  <si>
    <t>XGS 118 Xstream Protection - 15 MOS - Renewal</t>
  </si>
  <si>
    <t>XS118Z15ZZREAA</t>
  </si>
  <si>
    <t>XGS 118 Xstream Protection - 15 MOS - Renewal - EDU</t>
  </si>
  <si>
    <t>XS118Z15ZZRGAA</t>
  </si>
  <si>
    <t>XGS 118 Xstream Protection - 15 MOS - Renewal - GOV</t>
  </si>
  <si>
    <t>XS118Z16ZZNCAA</t>
  </si>
  <si>
    <t>XGS 118 Xstream Protection - 16 MOS</t>
  </si>
  <si>
    <t>XS118Z16ZZNEAA</t>
  </si>
  <si>
    <t>XGS 118 Xstream Protection - 16 MOS - EDU</t>
  </si>
  <si>
    <t>XS118Z16ZZNGAA</t>
  </si>
  <si>
    <t>XGS 118 Xstream Protection - 16 MOS - GOV</t>
  </si>
  <si>
    <t>XS118Z16ZZRCAA</t>
  </si>
  <si>
    <t>XGS 118 Xstream Protection - 16 MOS - Renewal</t>
  </si>
  <si>
    <t>XS118Z16ZZREAA</t>
  </si>
  <si>
    <t>XGS 118 Xstream Protection - 16 MOS - Renewal - EDU</t>
  </si>
  <si>
    <t>XS118Z16ZZRGAA</t>
  </si>
  <si>
    <t>XGS 118 Xstream Protection - 16 MOS - Renewal - GOV</t>
  </si>
  <si>
    <t>XS118Z17ZZNCAA</t>
  </si>
  <si>
    <t>XGS 118 Xstream Protection - 17 MOS</t>
  </si>
  <si>
    <t>XS118Z17ZZNEAA</t>
  </si>
  <si>
    <t>XGS 118 Xstream Protection - 17 MOS - EDU</t>
  </si>
  <si>
    <t>XS118Z17ZZNGAA</t>
  </si>
  <si>
    <t>XGS 118 Xstream Protection - 17 MOS - GOV</t>
  </si>
  <si>
    <t>XS118Z17ZZRCAA</t>
  </si>
  <si>
    <t>XGS 118 Xstream Protection - 17 MOS - Renewal</t>
  </si>
  <si>
    <t>XS118Z17ZZREAA</t>
  </si>
  <si>
    <t>XGS 118 Xstream Protection - 17 MOS - Renewal - EDU</t>
  </si>
  <si>
    <t>XS118Z17ZZRGAA</t>
  </si>
  <si>
    <t>XGS 118 Xstream Protection - 17 MOS - Renewal - GOV</t>
  </si>
  <si>
    <t>XS118Z18ZZNCAA</t>
  </si>
  <si>
    <t>XGS 118 Xstream Protection - 18 MOS</t>
  </si>
  <si>
    <t>XS118Z18ZZNEAA</t>
  </si>
  <si>
    <t>XGS 118 Xstream Protection - 18 MOS - EDU</t>
  </si>
  <si>
    <t>XS118Z18ZZNGAA</t>
  </si>
  <si>
    <t>XGS 118 Xstream Protection - 18 MOS - GOV</t>
  </si>
  <si>
    <t>XS118Z18ZZRCAA</t>
  </si>
  <si>
    <t>XGS 118 Xstream Protection - 18 MOS - Renewal</t>
  </si>
  <si>
    <t>XS118Z18ZZREAA</t>
  </si>
  <si>
    <t>XGS 118 Xstream Protection - 18 MOS - Renewal - EDU</t>
  </si>
  <si>
    <t>XS118Z18ZZRGAA</t>
  </si>
  <si>
    <t>XGS 118 Xstream Protection - 18 MOS - Renewal - GOV</t>
  </si>
  <si>
    <t>XS118Z19ZZNCAA</t>
  </si>
  <si>
    <t>XGS 118 Xstream Protection - 19 MOS</t>
  </si>
  <si>
    <t>XS118Z19ZZNEAA</t>
  </si>
  <si>
    <t>XGS 118 Xstream Protection - 19 MOS - EDU</t>
  </si>
  <si>
    <t>XS118Z19ZZNGAA</t>
  </si>
  <si>
    <t>XGS 118 Xstream Protection - 19 MOS - GOV</t>
  </si>
  <si>
    <t>XS118Z19ZZRCAA</t>
  </si>
  <si>
    <t>XGS 118 Xstream Protection - 19 MOS - Renewal</t>
  </si>
  <si>
    <t>XS118Z19ZZREAA</t>
  </si>
  <si>
    <t>XGS 118 Xstream Protection - 19 MOS - Renewal - EDU</t>
  </si>
  <si>
    <t>XS118Z19ZZRGAA</t>
  </si>
  <si>
    <t>XGS 118 Xstream Protection - 19 MOS - Renewal - GOV</t>
  </si>
  <si>
    <t>XS118Z20ZZNCAA</t>
  </si>
  <si>
    <t>XGS 118 Xstream Protection - 20 MOS</t>
  </si>
  <si>
    <t>XS118Z20ZZNEAA</t>
  </si>
  <si>
    <t>XGS 118 Xstream Protection - 20 MOS - EDU</t>
  </si>
  <si>
    <t>XS118Z20ZZNGAA</t>
  </si>
  <si>
    <t>XGS 118 Xstream Protection - 20 MOS - GOV</t>
  </si>
  <si>
    <t>XS118Z20ZZRCAA</t>
  </si>
  <si>
    <t>XGS 118 Xstream Protection - 20 MOS - Renewal</t>
  </si>
  <si>
    <t>XS118Z20ZZREAA</t>
  </si>
  <si>
    <t>XGS 118 Xstream Protection - 20 MOS - Renewal - EDU</t>
  </si>
  <si>
    <t>XS118Z20ZZRGAA</t>
  </si>
  <si>
    <t>XGS 118 Xstream Protection - 20 MOS - Renewal - GOV</t>
  </si>
  <si>
    <t>XS118Z21ZZNCAA</t>
  </si>
  <si>
    <t>XGS 118 Xstream Protection - 21 MOS</t>
  </si>
  <si>
    <t>XS118Z21ZZNEAA</t>
  </si>
  <si>
    <t>XGS 118 Xstream Protection - 21 MOS - EDU</t>
  </si>
  <si>
    <t>XS118Z21ZZNGAA</t>
  </si>
  <si>
    <t>XGS 118 Xstream Protection - 21 MOS - GOV</t>
  </si>
  <si>
    <t>XS118Z21ZZRCAA</t>
  </si>
  <si>
    <t>XGS 118 Xstream Protection - 21 MOS - Renewal</t>
  </si>
  <si>
    <t>XS118Z21ZZREAA</t>
  </si>
  <si>
    <t>XGS 118 Xstream Protection - 21 MOS - Renewal - EDU</t>
  </si>
  <si>
    <t>XS118Z21ZZRGAA</t>
  </si>
  <si>
    <t>XGS 118 Xstream Protection - 21 MOS - Renewal - GOV</t>
  </si>
  <si>
    <t>XS118Z22ZZNCAA</t>
  </si>
  <si>
    <t>XGS 118 Xstream Protection - 22 MOS</t>
  </si>
  <si>
    <t>XS118Z22ZZNEAA</t>
  </si>
  <si>
    <t>XGS 118 Xstream Protection - 22 MOS - EDU</t>
  </si>
  <si>
    <t>XS118Z22ZZNGAA</t>
  </si>
  <si>
    <t>XGS 118 Xstream Protection - 22 MOS - GOV</t>
  </si>
  <si>
    <t>XS118Z22ZZRCAA</t>
  </si>
  <si>
    <t>XGS 118 Xstream Protection - 22 MOS - Renewal</t>
  </si>
  <si>
    <t>XS118Z22ZZREAA</t>
  </si>
  <si>
    <t>XGS 118 Xstream Protection - 22 MOS - Renewal - EDU</t>
  </si>
  <si>
    <t>XS118Z22ZZRGAA</t>
  </si>
  <si>
    <t>XGS 118 Xstream Protection - 22 MOS - Renewal - GOV</t>
  </si>
  <si>
    <t>XS118Z23ZZNCAA</t>
  </si>
  <si>
    <t>XGS 118 Xstream Protection - 23 MOS</t>
  </si>
  <si>
    <t>XS118Z23ZZNEAA</t>
  </si>
  <si>
    <t>XGS 118 Xstream Protection - 23 MOS - EDU</t>
  </si>
  <si>
    <t>XS118Z23ZZNGAA</t>
  </si>
  <si>
    <t>XGS 118 Xstream Protection - 23 MOS - GOV</t>
  </si>
  <si>
    <t>XS118Z23ZZRCAA</t>
  </si>
  <si>
    <t>XGS 118 Xstream Protection - 23 MOS - Renewal</t>
  </si>
  <si>
    <t>XS118Z23ZZREAA</t>
  </si>
  <si>
    <t>XGS 118 Xstream Protection - 23 MOS - Renewal - EDU</t>
  </si>
  <si>
    <t>XS118Z23ZZRGAA</t>
  </si>
  <si>
    <t>XGS 118 Xstream Protection - 23 MOS - Renewal - GOV</t>
  </si>
  <si>
    <t>XS118Z24ZZNCAA</t>
  </si>
  <si>
    <t>XGS 118 Xstream Protection - 24 MOS</t>
  </si>
  <si>
    <t>XS118Z24ZZNEAA</t>
  </si>
  <si>
    <t>XGS 118 Xstream Protection - 24 MOS - EDU</t>
  </si>
  <si>
    <t>XS118Z24ZZNGAA</t>
  </si>
  <si>
    <t>XGS 118 Xstream Protection - 24 MOS - GOV</t>
  </si>
  <si>
    <t>XS118Z24ZZRCAA</t>
  </si>
  <si>
    <t>XGS 118 Xstream Protection - 24 MOS - Renewal</t>
  </si>
  <si>
    <t>XS118Z24ZZREAA</t>
  </si>
  <si>
    <t>XGS 118 Xstream Protection - 24 MOS - Renewal - EDU</t>
  </si>
  <si>
    <t>XS118Z24ZZRGAA</t>
  </si>
  <si>
    <t>XGS 118 Xstream Protection - 24 MOS - Renewal - GOV</t>
  </si>
  <si>
    <t>XS118Z25ZZNCAA</t>
  </si>
  <si>
    <t>XGS 118 Xstream Protection - 25 MOS</t>
  </si>
  <si>
    <t>XS118Z25ZZNEAA</t>
  </si>
  <si>
    <t>XGS 118 Xstream Protection - 25 MOS - EDU</t>
  </si>
  <si>
    <t>XS118Z25ZZNGAA</t>
  </si>
  <si>
    <t>XGS 118 Xstream Protection - 25 MOS - GOV</t>
  </si>
  <si>
    <t>XS118Z25ZZRCAA</t>
  </si>
  <si>
    <t>XGS 118 Xstream Protection - 25 MOS - Renewal</t>
  </si>
  <si>
    <t>XS118Z25ZZREAA</t>
  </si>
  <si>
    <t>XGS 118 Xstream Protection - 25 MOS - Renewal - EDU</t>
  </si>
  <si>
    <t>XS118Z25ZZRGAA</t>
  </si>
  <si>
    <t>XGS 118 Xstream Protection - 25 MOS - Renewal - GOV</t>
  </si>
  <si>
    <t>XS118Z26ZZNCAA</t>
  </si>
  <si>
    <t>XGS 118 Xstream Protection - 26 MOS</t>
  </si>
  <si>
    <t>XS118Z26ZZNEAA</t>
  </si>
  <si>
    <t>XGS 118 Xstream Protection - 26 MOS - EDU</t>
  </si>
  <si>
    <t>XS118Z26ZZNGAA</t>
  </si>
  <si>
    <t>XGS 118 Xstream Protection - 26 MOS - GOV</t>
  </si>
  <si>
    <t>XS118Z26ZZRCAA</t>
  </si>
  <si>
    <t>XGS 118 Xstream Protection - 26 MOS - Renewal</t>
  </si>
  <si>
    <t>XS118Z26ZZREAA</t>
  </si>
  <si>
    <t>XGS 118 Xstream Protection - 26 MOS - Renewal - EDU</t>
  </si>
  <si>
    <t>XS118Z26ZZRGAA</t>
  </si>
  <si>
    <t>XGS 118 Xstream Protection - 26 MOS - Renewal - GOV</t>
  </si>
  <si>
    <t>XS118Z27ZZNCAA</t>
  </si>
  <si>
    <t>XGS 118 Xstream Protection - 27 MOS</t>
  </si>
  <si>
    <t>XS118Z27ZZNEAA</t>
  </si>
  <si>
    <t>XGS 118 Xstream Protection - 27 MOS - EDU</t>
  </si>
  <si>
    <t>XS118Z27ZZNGAA</t>
  </si>
  <si>
    <t>XGS 118 Xstream Protection - 27 MOS - GOV</t>
  </si>
  <si>
    <t>XS118Z27ZZRCAA</t>
  </si>
  <si>
    <t>XGS 118 Xstream Protection - 27 MOS - Renewal</t>
  </si>
  <si>
    <t>XS118Z27ZZREAA</t>
  </si>
  <si>
    <t>XGS 118 Xstream Protection - 27 MOS - Renewal - EDU</t>
  </si>
  <si>
    <t>XS118Z27ZZRGAA</t>
  </si>
  <si>
    <t>XGS 118 Xstream Protection - 27 MOS - Renewal - GOV</t>
  </si>
  <si>
    <t>XS118Z28ZZNCAA</t>
  </si>
  <si>
    <t>XGS 118 Xstream Protection - 28 MOS</t>
  </si>
  <si>
    <t>XS118Z28ZZNEAA</t>
  </si>
  <si>
    <t>XGS 118 Xstream Protection - 28 MOS - EDU</t>
  </si>
  <si>
    <t>XS118Z28ZZNGAA</t>
  </si>
  <si>
    <t>XGS 118 Xstream Protection - 28 MOS - GOV</t>
  </si>
  <si>
    <t>XS118Z28ZZRCAA</t>
  </si>
  <si>
    <t>XGS 118 Xstream Protection - 28 MOS - Renewal</t>
  </si>
  <si>
    <t>XS118Z28ZZREAA</t>
  </si>
  <si>
    <t>XGS 118 Xstream Protection - 28 MOS - Renewal - EDU</t>
  </si>
  <si>
    <t>XS118Z28ZZRGAA</t>
  </si>
  <si>
    <t>XGS 118 Xstream Protection - 28 MOS - Renewal - GOV</t>
  </si>
  <si>
    <t>XS118Z29ZZNCAA</t>
  </si>
  <si>
    <t>XGS 118 Xstream Protection - 29 MOS</t>
  </si>
  <si>
    <t>XS118Z29ZZNEAA</t>
  </si>
  <si>
    <t>XGS 118 Xstream Protection - 29 MOS - EDU</t>
  </si>
  <si>
    <t>XS118Z29ZZNGAA</t>
  </si>
  <si>
    <t>XGS 118 Xstream Protection - 29 MOS - GOV</t>
  </si>
  <si>
    <t>XS118Z29ZZRCAA</t>
  </si>
  <si>
    <t>XGS 118 Xstream Protection - 29 MOS - Renewal</t>
  </si>
  <si>
    <t>XS118Z29ZZREAA</t>
  </si>
  <si>
    <t>XGS 118 Xstream Protection - 29 MOS - Renewal - EDU</t>
  </si>
  <si>
    <t>XS118Z29ZZRGAA</t>
  </si>
  <si>
    <t>XGS 118 Xstream Protection - 29 MOS - Renewal - GOV</t>
  </si>
  <si>
    <t>XS118Z30ZZNCAA</t>
  </si>
  <si>
    <t>XGS 118 Xstream Protection - 30 MOS</t>
  </si>
  <si>
    <t>XS118Z30ZZNEAA</t>
  </si>
  <si>
    <t>XGS 118 Xstream Protection - 30 MOS - EDU</t>
  </si>
  <si>
    <t>XS118Z30ZZNGAA</t>
  </si>
  <si>
    <t>XGS 118 Xstream Protection - 30 MOS - GOV</t>
  </si>
  <si>
    <t>XS118Z30ZZRCAA</t>
  </si>
  <si>
    <t>XGS 118 Xstream Protection - 30 MOS - Renewal</t>
  </si>
  <si>
    <t>XS118Z30ZZREAA</t>
  </si>
  <si>
    <t>XGS 118 Xstream Protection - 30 MOS - Renewal - EDU</t>
  </si>
  <si>
    <t>XS118Z30ZZRGAA</t>
  </si>
  <si>
    <t>XGS 118 Xstream Protection - 30 MOS - Renewal - GOV</t>
  </si>
  <si>
    <t>XS118Z31ZZNCAA</t>
  </si>
  <si>
    <t>XGS 118 Xstream Protection - 31 MOS</t>
  </si>
  <si>
    <t>XS118Z31ZZNEAA</t>
  </si>
  <si>
    <t>XGS 118 Xstream Protection - 31 MOS - EDU</t>
  </si>
  <si>
    <t>XS118Z31ZZNGAA</t>
  </si>
  <si>
    <t>XGS 118 Xstream Protection - 31 MOS - GOV</t>
  </si>
  <si>
    <t>XS118Z31ZZRCAA</t>
  </si>
  <si>
    <t>XGS 118 Xstream Protection - 31 MOS - Renewal</t>
  </si>
  <si>
    <t>XS118Z31ZZREAA</t>
  </si>
  <si>
    <t>XGS 118 Xstream Protection - 31 MOS - Renewal - EDU</t>
  </si>
  <si>
    <t>XS118Z31ZZRGAA</t>
  </si>
  <si>
    <t>XGS 118 Xstream Protection - 31 MOS - Renewal - GOV</t>
  </si>
  <si>
    <t>XS118Z32ZZNCAA</t>
  </si>
  <si>
    <t>XGS 118 Xstream Protection - 32 MOS</t>
  </si>
  <si>
    <t>XS118Z32ZZNEAA</t>
  </si>
  <si>
    <t>XGS 118 Xstream Protection - 32 MOS - EDU</t>
  </si>
  <si>
    <t>XS118Z32ZZNGAA</t>
  </si>
  <si>
    <t>XGS 118 Xstream Protection - 32 MOS - GOV</t>
  </si>
  <si>
    <t>XS118Z32ZZRCAA</t>
  </si>
  <si>
    <t>XGS 118 Xstream Protection - 32 MOS - Renewal</t>
  </si>
  <si>
    <t>XS118Z32ZZREAA</t>
  </si>
  <si>
    <t>XGS 118 Xstream Protection - 32 MOS - Renewal - EDU</t>
  </si>
  <si>
    <t>XS118Z32ZZRGAA</t>
  </si>
  <si>
    <t>XGS 118 Xstream Protection - 32 MOS - Renewal - GOV</t>
  </si>
  <si>
    <t>XS118Z33ZZNCAA</t>
  </si>
  <si>
    <t>XGS 118 Xstream Protection - 33 MOS</t>
  </si>
  <si>
    <t>XS118Z33ZZNEAA</t>
  </si>
  <si>
    <t>XGS 118 Xstream Protection - 33 MOS - EDU</t>
  </si>
  <si>
    <t>XS118Z33ZZNGAA</t>
  </si>
  <si>
    <t>XGS 118 Xstream Protection - 33 MOS - GOV</t>
  </si>
  <si>
    <t>XS118Z33ZZRCAA</t>
  </si>
  <si>
    <t>XGS 118 Xstream Protection - 33 MOS - Renewal</t>
  </si>
  <si>
    <t>XS118Z33ZZREAA</t>
  </si>
  <si>
    <t>XGS 118 Xstream Protection - 33 MOS - Renewal - EDU</t>
  </si>
  <si>
    <t>XS118Z33ZZRGAA</t>
  </si>
  <si>
    <t>XGS 118 Xstream Protection - 33 MOS - Renewal - GOV</t>
  </si>
  <si>
    <t>XS118Z34ZZNCAA</t>
  </si>
  <si>
    <t>XGS 118 Xstream Protection - 34 MOS</t>
  </si>
  <si>
    <t>XS118Z34ZZNEAA</t>
  </si>
  <si>
    <t>XGS 118 Xstream Protection - 34 MOS - EDU</t>
  </si>
  <si>
    <t>XS118Z34ZZNGAA</t>
  </si>
  <si>
    <t>XGS 118 Xstream Protection - 34 MOS - GOV</t>
  </si>
  <si>
    <t>XS118Z34ZZRCAA</t>
  </si>
  <si>
    <t>XGS 118 Xstream Protection - 34 MOS - Renewal</t>
  </si>
  <si>
    <t>XS118Z34ZZREAA</t>
  </si>
  <si>
    <t>XGS 118 Xstream Protection - 34 MOS - Renewal - EDU</t>
  </si>
  <si>
    <t>XS118Z34ZZRGAA</t>
  </si>
  <si>
    <t>XGS 118 Xstream Protection - 34 MOS - Renewal - GOV</t>
  </si>
  <si>
    <t>XS118Z35ZZNCAA</t>
  </si>
  <si>
    <t>XGS 118 Xstream Protection - 35 MOS</t>
  </si>
  <si>
    <t>XS118Z35ZZNEAA</t>
  </si>
  <si>
    <t>XGS 118 Xstream Protection - 35 MOS - EDU</t>
  </si>
  <si>
    <t>XS118Z35ZZNGAA</t>
  </si>
  <si>
    <t>XGS 118 Xstream Protection - 35 MOS - GOV</t>
  </si>
  <si>
    <t>XS118Z35ZZRCAA</t>
  </si>
  <si>
    <t>XGS 118 Xstream Protection - 35 MOS - Renewal</t>
  </si>
  <si>
    <t>XS118Z35ZZREAA</t>
  </si>
  <si>
    <t>XGS 118 Xstream Protection - 35 MOS - Renewal - EDU</t>
  </si>
  <si>
    <t>XS118Z35ZZRGAA</t>
  </si>
  <si>
    <t>XGS 118 Xstream Protection - 35 MOS - Renewal - GOV</t>
  </si>
  <si>
    <t>XS118Z36ZZNCAA</t>
  </si>
  <si>
    <t>XGS 118 Xstream Protection - 36 MOS</t>
  </si>
  <si>
    <t>XS118Z36ZZNEAA</t>
  </si>
  <si>
    <t>XGS 118 Xstream Protection - 36 MOS - EDU</t>
  </si>
  <si>
    <t>XS118Z36ZZNGAA</t>
  </si>
  <si>
    <t>XGS 118 Xstream Protection - 36 MOS - GOV</t>
  </si>
  <si>
    <t>XS118Z36ZZRCAA</t>
  </si>
  <si>
    <t>XGS 118 Xstream Protection - 36 MOS - Renewal</t>
  </si>
  <si>
    <t>XS118Z36ZZREAA</t>
  </si>
  <si>
    <t>XGS 118 Xstream Protection - 36 MOS - Renewal - EDU</t>
  </si>
  <si>
    <t>XS118Z36ZZRGAA</t>
  </si>
  <si>
    <t>XGS 118 Xstream Protection - 36 MOS - Renewal - GOV</t>
  </si>
  <si>
    <t>XS118Z37ZZNCAA</t>
  </si>
  <si>
    <t>XGS 118 Xstream Protection - 37 MOS</t>
  </si>
  <si>
    <t>XS118Z37ZZNEAA</t>
  </si>
  <si>
    <t>XGS 118 Xstream Protection - 37 MOS - EDU</t>
  </si>
  <si>
    <t>XS118Z37ZZNGAA</t>
  </si>
  <si>
    <t>XGS 118 Xstream Protection - 37 MOS - GOV</t>
  </si>
  <si>
    <t>XS118Z37ZZRCAA</t>
  </si>
  <si>
    <t>XGS 118 Xstream Protection - 37 MOS - Renewal</t>
  </si>
  <si>
    <t>XS118Z37ZZREAA</t>
  </si>
  <si>
    <t>XGS 118 Xstream Protection - 37 MOS - Renewal - EDU</t>
  </si>
  <si>
    <t>XS118Z37ZZRGAA</t>
  </si>
  <si>
    <t>XGS 118 Xstream Protection - 37 MOS - Renewal - GOV</t>
  </si>
  <si>
    <t>XS118Z38ZZNCAA</t>
  </si>
  <si>
    <t>XGS 118 Xstream Protection - 38 MOS</t>
  </si>
  <si>
    <t>XS118Z38ZZNEAA</t>
  </si>
  <si>
    <t>XGS 118 Xstream Protection - 38 MOS - EDU</t>
  </si>
  <si>
    <t>XS118Z38ZZNGAA</t>
  </si>
  <si>
    <t>XGS 118 Xstream Protection - 38 MOS - GOV</t>
  </si>
  <si>
    <t>XS118Z38ZZRCAA</t>
  </si>
  <si>
    <t>XGS 118 Xstream Protection - 38 MOS - Renewal</t>
  </si>
  <si>
    <t>XS118Z38ZZREAA</t>
  </si>
  <si>
    <t>XGS 118 Xstream Protection - 38 MOS - Renewal - EDU</t>
  </si>
  <si>
    <t>XS118Z38ZZRGAA</t>
  </si>
  <si>
    <t>XGS 118 Xstream Protection - 38 MOS - Renewal - GOV</t>
  </si>
  <si>
    <t>XS118Z39ZZNCAA</t>
  </si>
  <si>
    <t>XGS 118 Xstream Protection - 39 MOS</t>
  </si>
  <si>
    <t>XS118Z39ZZNEAA</t>
  </si>
  <si>
    <t>XGS 118 Xstream Protection - 39 MOS - EDU</t>
  </si>
  <si>
    <t>XS118Z39ZZNGAA</t>
  </si>
  <si>
    <t>XGS 118 Xstream Protection - 39 MOS - GOV</t>
  </si>
  <si>
    <t>XS118Z39ZZRCAA</t>
  </si>
  <si>
    <t>XGS 118 Xstream Protection - 39 MOS - Renewal</t>
  </si>
  <si>
    <t>XS118Z39ZZREAA</t>
  </si>
  <si>
    <t>XGS 118 Xstream Protection - 39 MOS - Renewal - EDU</t>
  </si>
  <si>
    <t>XS118Z39ZZRGAA</t>
  </si>
  <si>
    <t>XGS 118 Xstream Protection - 39 MOS - Renewal - GOV</t>
  </si>
  <si>
    <t>XS118Z40ZZNCAA</t>
  </si>
  <si>
    <t>XGS 118 Xstream Protection - 40 MOS</t>
  </si>
  <si>
    <t>XS118Z40ZZNEAA</t>
  </si>
  <si>
    <t>XGS 118 Xstream Protection - 40 MOS - EDU</t>
  </si>
  <si>
    <t>XS118Z40ZZNGAA</t>
  </si>
  <si>
    <t>XGS 118 Xstream Protection - 40 MOS - GOV</t>
  </si>
  <si>
    <t>XS118Z40ZZRCAA</t>
  </si>
  <si>
    <t>XGS 118 Xstream Protection - 40 MOS - Renewal</t>
  </si>
  <si>
    <t>XS118Z40ZZREAA</t>
  </si>
  <si>
    <t>XGS 118 Xstream Protection - 40 MOS - Renewal - EDU</t>
  </si>
  <si>
    <t>XS118Z40ZZRGAA</t>
  </si>
  <si>
    <t>XGS 118 Xstream Protection - 40 MOS - Renewal - GOV</t>
  </si>
  <si>
    <t>XS118Z41ZZNCAA</t>
  </si>
  <si>
    <t>XGS 118 Xstream Protection - 41 MOS</t>
  </si>
  <si>
    <t>XS118Z41ZZNEAA</t>
  </si>
  <si>
    <t>XGS 118 Xstream Protection - 41 MOS - EDU</t>
  </si>
  <si>
    <t>XS118Z41ZZNGAA</t>
  </si>
  <si>
    <t>XGS 118 Xstream Protection - 41 MOS - GOV</t>
  </si>
  <si>
    <t>XS118Z41ZZRCAA</t>
  </si>
  <si>
    <t>XGS 118 Xstream Protection - 41 MOS - Renewal</t>
  </si>
  <si>
    <t>XS118Z41ZZREAA</t>
  </si>
  <si>
    <t>XGS 118 Xstream Protection - 41 MOS - Renewal - EDU</t>
  </si>
  <si>
    <t>XS118Z41ZZRGAA</t>
  </si>
  <si>
    <t>XGS 118 Xstream Protection - 41 MOS - Renewal - GOV</t>
  </si>
  <si>
    <t>XS118Z42ZZNCAA</t>
  </si>
  <si>
    <t>XGS 118 Xstream Protection - 42 MOS</t>
  </si>
  <si>
    <t>XS118Z42ZZNEAA</t>
  </si>
  <si>
    <t>XGS 118 Xstream Protection - 42 MOS - EDU</t>
  </si>
  <si>
    <t>XS118Z42ZZNGAA</t>
  </si>
  <si>
    <t>XGS 118 Xstream Protection - 42 MOS - GOV</t>
  </si>
  <si>
    <t>XS118Z42ZZRCAA</t>
  </si>
  <si>
    <t>XGS 118 Xstream Protection - 42 MOS - Renewal</t>
  </si>
  <si>
    <t>XS118Z42ZZREAA</t>
  </si>
  <si>
    <t>XGS 118 Xstream Protection - 42 MOS - Renewal - EDU</t>
  </si>
  <si>
    <t>XS118Z42ZZRGAA</t>
  </si>
  <si>
    <t>XGS 118 Xstream Protection - 42 MOS - Renewal - GOV</t>
  </si>
  <si>
    <t>XS118Z43ZZNCAA</t>
  </si>
  <si>
    <t>XGS 118 Xstream Protection - 43 MOS</t>
  </si>
  <si>
    <t>XS118Z43ZZNEAA</t>
  </si>
  <si>
    <t>XGS 118 Xstream Protection - 43 MOS - EDU</t>
  </si>
  <si>
    <t>XS118Z43ZZNGAA</t>
  </si>
  <si>
    <t>XGS 118 Xstream Protection - 43 MOS - GOV</t>
  </si>
  <si>
    <t>XS118Z43ZZRCAA</t>
  </si>
  <si>
    <t>XGS 118 Xstream Protection - 43 MOS - Renewal</t>
  </si>
  <si>
    <t>XS118Z43ZZREAA</t>
  </si>
  <si>
    <t>XGS 118 Xstream Protection - 43 MOS - Renewal - EDU</t>
  </si>
  <si>
    <t>XS118Z43ZZRGAA</t>
  </si>
  <si>
    <t>XGS 118 Xstream Protection - 43 MOS - Renewal - GOV</t>
  </si>
  <si>
    <t>XS118Z44ZZNCAA</t>
  </si>
  <si>
    <t>XGS 118 Xstream Protection - 44 MOS</t>
  </si>
  <si>
    <t>XS118Z44ZZNEAA</t>
  </si>
  <si>
    <t>XGS 118 Xstream Protection - 44 MOS - EDU</t>
  </si>
  <si>
    <t>XS118Z44ZZNGAA</t>
  </si>
  <si>
    <t>XGS 118 Xstream Protection - 44 MOS - GOV</t>
  </si>
  <si>
    <t>XS118Z44ZZRCAA</t>
  </si>
  <si>
    <t>XGS 118 Xstream Protection - 44 MOS - Renewal</t>
  </si>
  <si>
    <t>XS118Z44ZZREAA</t>
  </si>
  <si>
    <t>XGS 118 Xstream Protection - 44 MOS - Renewal - EDU</t>
  </si>
  <si>
    <t>XS118Z44ZZRGAA</t>
  </si>
  <si>
    <t>XGS 118 Xstream Protection - 44 MOS - Renewal - GOV</t>
  </si>
  <si>
    <t>XS118Z45ZZNCAA</t>
  </si>
  <si>
    <t>XGS 118 Xstream Protection - 45 MOS</t>
  </si>
  <si>
    <t>XS118Z45ZZNEAA</t>
  </si>
  <si>
    <t>XGS 118 Xstream Protection - 45 MOS - EDU</t>
  </si>
  <si>
    <t>XS118Z45ZZNGAA</t>
  </si>
  <si>
    <t>XGS 118 Xstream Protection - 45 MOS - GOV</t>
  </si>
  <si>
    <t>XS118Z45ZZRCAA</t>
  </si>
  <si>
    <t>XGS 118 Xstream Protection - 45 MOS - Renewal</t>
  </si>
  <si>
    <t>XS118Z45ZZREAA</t>
  </si>
  <si>
    <t>XGS 118 Xstream Protection - 45 MOS - Renewal - EDU</t>
  </si>
  <si>
    <t>XS118Z45ZZRGAA</t>
  </si>
  <si>
    <t>XGS 118 Xstream Protection - 45 MOS - Renewal - GOV</t>
  </si>
  <si>
    <t>XS118Z46ZZNCAA</t>
  </si>
  <si>
    <t>XGS 118 Xstream Protection - 46 MOS</t>
  </si>
  <si>
    <t>XS118Z46ZZNEAA</t>
  </si>
  <si>
    <t>XGS 118 Xstream Protection - 46 MOS - EDU</t>
  </si>
  <si>
    <t>XS118Z46ZZNGAA</t>
  </si>
  <si>
    <t>XGS 118 Xstream Protection - 46 MOS - GOV</t>
  </si>
  <si>
    <t>XS118Z46ZZRCAA</t>
  </si>
  <si>
    <t>XGS 118 Xstream Protection - 46 MOS - Renewal</t>
  </si>
  <si>
    <t>XS118Z46ZZREAA</t>
  </si>
  <si>
    <t>XGS 118 Xstream Protection - 46 MOS - Renewal - EDU</t>
  </si>
  <si>
    <t>XS118Z46ZZRGAA</t>
  </si>
  <si>
    <t>XGS 118 Xstream Protection - 46 MOS - Renewal - GOV</t>
  </si>
  <si>
    <t>XS118Z47ZZNCAA</t>
  </si>
  <si>
    <t>XGS 118 Xstream Protection - 47 MOS</t>
  </si>
  <si>
    <t>XS118Z47ZZNEAA</t>
  </si>
  <si>
    <t>XGS 118 Xstream Protection - 47 MOS - EDU</t>
  </si>
  <si>
    <t>XS118Z47ZZNGAA</t>
  </si>
  <si>
    <t>XGS 118 Xstream Protection - 47 MOS - GOV</t>
  </si>
  <si>
    <t>XS118Z47ZZRCAA</t>
  </si>
  <si>
    <t>XGS 118 Xstream Protection - 47 MOS - Renewal</t>
  </si>
  <si>
    <t>XS118Z47ZZREAA</t>
  </si>
  <si>
    <t>XGS 118 Xstream Protection - 47 MOS - Renewal - EDU</t>
  </si>
  <si>
    <t>XS118Z47ZZRGAA</t>
  </si>
  <si>
    <t>XGS 118 Xstream Protection - 47 MOS - Renewal - GOV</t>
  </si>
  <si>
    <t>XS118Z48ZZNCAA</t>
  </si>
  <si>
    <t>XGS 118 Xstream Protection - 48 MOS</t>
  </si>
  <si>
    <t>XS118Z48ZZNEAA</t>
  </si>
  <si>
    <t>XGS 118 Xstream Protection - 48 MOS - EDU</t>
  </si>
  <si>
    <t>XS118Z48ZZNGAA</t>
  </si>
  <si>
    <t>XGS 118 Xstream Protection - 48 MOS - GOV</t>
  </si>
  <si>
    <t>XS118Z48ZZRCAA</t>
  </si>
  <si>
    <t>XGS 118 Xstream Protection - 48 MOS - Renewal</t>
  </si>
  <si>
    <t>XS118Z48ZZREAA</t>
  </si>
  <si>
    <t>XGS 118 Xstream Protection - 48 MOS - Renewal - EDU</t>
  </si>
  <si>
    <t>XS118Z48ZZRGAA</t>
  </si>
  <si>
    <t>XGS 118 Xstream Protection - 48 MOS - Renewal - GOV</t>
  </si>
  <si>
    <t>XS118Z49ZZNCAA</t>
  </si>
  <si>
    <t>XGS 118 Xstream Protection - 49 MOS</t>
  </si>
  <si>
    <t>XS118Z49ZZNEAA</t>
  </si>
  <si>
    <t>XGS 118 Xstream Protection - 49 MOS - EDU</t>
  </si>
  <si>
    <t>XS118Z49ZZNGAA</t>
  </si>
  <si>
    <t>XGS 118 Xstream Protection - 49 MOS - GOV</t>
  </si>
  <si>
    <t>XS118Z49ZZRCAA</t>
  </si>
  <si>
    <t>XGS 118 Xstream Protection - 49 MOS - Renewal</t>
  </si>
  <si>
    <t>XS118Z49ZZREAA</t>
  </si>
  <si>
    <t>XGS 118 Xstream Protection - 49 MOS - Renewal - EDU</t>
  </si>
  <si>
    <t>XS118Z49ZZRGAA</t>
  </si>
  <si>
    <t>XGS 118 Xstream Protection - 49 MOS - Renewal - GOV</t>
  </si>
  <si>
    <t>XS118Z50ZZNCAA</t>
  </si>
  <si>
    <t>XGS 118 Xstream Protection - 50 MOS</t>
  </si>
  <si>
    <t>XS118Z50ZZNEAA</t>
  </si>
  <si>
    <t>XGS 118 Xstream Protection - 50 MOS - EDU</t>
  </si>
  <si>
    <t>XS118Z50ZZNGAA</t>
  </si>
  <si>
    <t>XGS 118 Xstream Protection - 50 MOS - GOV</t>
  </si>
  <si>
    <t>XS118Z50ZZRCAA</t>
  </si>
  <si>
    <t>XGS 118 Xstream Protection - 50 MOS - Renewal</t>
  </si>
  <si>
    <t>XS118Z50ZZREAA</t>
  </si>
  <si>
    <t>XGS 118 Xstream Protection - 50 MOS - Renewal - EDU</t>
  </si>
  <si>
    <t>XS118Z50ZZRGAA</t>
  </si>
  <si>
    <t>XGS 118 Xstream Protection - 50 MOS - Renewal - GOV</t>
  </si>
  <si>
    <t>XS118Z51ZZNCAA</t>
  </si>
  <si>
    <t>XGS 118 Xstream Protection - 51 MOS</t>
  </si>
  <si>
    <t>XS118Z51ZZNEAA</t>
  </si>
  <si>
    <t>XGS 118 Xstream Protection - 51 MOS - EDU</t>
  </si>
  <si>
    <t>XS118Z51ZZNGAA</t>
  </si>
  <si>
    <t>XGS 118 Xstream Protection - 51 MOS - GOV</t>
  </si>
  <si>
    <t>XS118Z51ZZRCAA</t>
  </si>
  <si>
    <t>XGS 118 Xstream Protection - 51 MOS - Renewal</t>
  </si>
  <si>
    <t>XS118Z51ZZREAA</t>
  </si>
  <si>
    <t>XGS 118 Xstream Protection - 51 MOS - Renewal - EDU</t>
  </si>
  <si>
    <t>XS118Z51ZZRGAA</t>
  </si>
  <si>
    <t>XGS 118 Xstream Protection - 51 MOS - Renewal - GOV</t>
  </si>
  <si>
    <t>XS118Z52ZZNCAA</t>
  </si>
  <si>
    <t>XGS 118 Xstream Protection - 52 MOS</t>
  </si>
  <si>
    <t>XS118Z52ZZNEAA</t>
  </si>
  <si>
    <t>XGS 118 Xstream Protection - 52 MOS - EDU</t>
  </si>
  <si>
    <t>XS118Z52ZZNGAA</t>
  </si>
  <si>
    <t>XGS 118 Xstream Protection - 52 MOS - GOV</t>
  </si>
  <si>
    <t>XS118Z52ZZRCAA</t>
  </si>
  <si>
    <t>XGS 118 Xstream Protection - 52 MOS - Renewal</t>
  </si>
  <si>
    <t>XS118Z52ZZREAA</t>
  </si>
  <si>
    <t>XGS 118 Xstream Protection - 52 MOS - Renewal - EDU</t>
  </si>
  <si>
    <t>XS118Z52ZZRGAA</t>
  </si>
  <si>
    <t>XGS 118 Xstream Protection - 52 MOS - Renewal - GOV</t>
  </si>
  <si>
    <t>XS118Z53ZZNCAA</t>
  </si>
  <si>
    <t>XGS 118 Xstream Protection - 53 MOS</t>
  </si>
  <si>
    <t>XS118Z53ZZNEAA</t>
  </si>
  <si>
    <t>XGS 118 Xstream Protection - 53 MOS - EDU</t>
  </si>
  <si>
    <t>XS118Z53ZZNGAA</t>
  </si>
  <si>
    <t>XGS 118 Xstream Protection - 53 MOS - GOV</t>
  </si>
  <si>
    <t>XS118Z53ZZRCAA</t>
  </si>
  <si>
    <t>XGS 118 Xstream Protection - 53 MOS - Renewal</t>
  </si>
  <si>
    <t>XS118Z53ZZREAA</t>
  </si>
  <si>
    <t>XGS 118 Xstream Protection - 53 MOS - Renewal - EDU</t>
  </si>
  <si>
    <t>XS118Z53ZZRGAA</t>
  </si>
  <si>
    <t>XGS 118 Xstream Protection - 53 MOS - Renewal - GOV</t>
  </si>
  <si>
    <t>XS118Z54ZZNCAA</t>
  </si>
  <si>
    <t>XGS 118 Xstream Protection - 54 MOS</t>
  </si>
  <si>
    <t>XS118Z54ZZNEAA</t>
  </si>
  <si>
    <t>XGS 118 Xstream Protection - 54 MOS - EDU</t>
  </si>
  <si>
    <t>XS118Z54ZZNGAA</t>
  </si>
  <si>
    <t>XGS 118 Xstream Protection - 54 MOS - GOV</t>
  </si>
  <si>
    <t>XS118Z54ZZRCAA</t>
  </si>
  <si>
    <t>XGS 118 Xstream Protection - 54 MOS - Renewal</t>
  </si>
  <si>
    <t>XS118Z54ZZREAA</t>
  </si>
  <si>
    <t>XGS 118 Xstream Protection - 54 MOS - Renewal - EDU</t>
  </si>
  <si>
    <t>XS118Z54ZZRGAA</t>
  </si>
  <si>
    <t>XGS 118 Xstream Protection - 54 MOS - Renewal - GOV</t>
  </si>
  <si>
    <t>XS118Z55ZZNCAA</t>
  </si>
  <si>
    <t>XGS 118 Xstream Protection - 55 MOS</t>
  </si>
  <si>
    <t>XS118Z55ZZNEAA</t>
  </si>
  <si>
    <t>XGS 118 Xstream Protection - 55 MOS - EDU</t>
  </si>
  <si>
    <t>XS118Z55ZZNGAA</t>
  </si>
  <si>
    <t>XGS 118 Xstream Protection - 55 MOS - GOV</t>
  </si>
  <si>
    <t>XS118Z55ZZRCAA</t>
  </si>
  <si>
    <t>XGS 118 Xstream Protection - 55 MOS - Renewal</t>
  </si>
  <si>
    <t>XS118Z55ZZREAA</t>
  </si>
  <si>
    <t>XGS 118 Xstream Protection - 55 MOS - Renewal - EDU</t>
  </si>
  <si>
    <t>XS118Z55ZZRGAA</t>
  </si>
  <si>
    <t>XGS 118 Xstream Protection - 55 MOS - Renewal - GOV</t>
  </si>
  <si>
    <t>XS118Z56ZZNCAA</t>
  </si>
  <si>
    <t>XGS 118 Xstream Protection - 56 MOS</t>
  </si>
  <si>
    <t>XS118Z56ZZNEAA</t>
  </si>
  <si>
    <t>XGS 118 Xstream Protection - 56 MOS - EDU</t>
  </si>
  <si>
    <t>XS118Z56ZZNGAA</t>
  </si>
  <si>
    <t>XGS 118 Xstream Protection - 56 MOS - GOV</t>
  </si>
  <si>
    <t>XS118Z56ZZRCAA</t>
  </si>
  <si>
    <t>XGS 118 Xstream Protection - 56 MOS - Renewal</t>
  </si>
  <si>
    <t>XS118Z56ZZREAA</t>
  </si>
  <si>
    <t>XGS 118 Xstream Protection - 56 MOS - Renewal - EDU</t>
  </si>
  <si>
    <t>XS118Z56ZZRGAA</t>
  </si>
  <si>
    <t>XGS 118 Xstream Protection - 56 MOS - Renewal - GOV</t>
  </si>
  <si>
    <t>XS118Z57ZZNCAA</t>
  </si>
  <si>
    <t>XGS 118 Xstream Protection - 57 MOS</t>
  </si>
  <si>
    <t>XS118Z57ZZNEAA</t>
  </si>
  <si>
    <t>XGS 118 Xstream Protection - 57 MOS - EDU</t>
  </si>
  <si>
    <t>XS118Z57ZZNGAA</t>
  </si>
  <si>
    <t>XGS 118 Xstream Protection - 57 MOS - GOV</t>
  </si>
  <si>
    <t>XS118Z57ZZRCAA</t>
  </si>
  <si>
    <t>XGS 118 Xstream Protection - 57 MOS - Renewal</t>
  </si>
  <si>
    <t>XS118Z57ZZREAA</t>
  </si>
  <si>
    <t>XGS 118 Xstream Protection - 57 MOS - Renewal - EDU</t>
  </si>
  <si>
    <t>XS118Z57ZZRGAA</t>
  </si>
  <si>
    <t>XGS 118 Xstream Protection - 57 MOS - Renewal - GOV</t>
  </si>
  <si>
    <t>XS118Z58ZZNCAA</t>
  </si>
  <si>
    <t>XGS 118 Xstream Protection - 58 MOS</t>
  </si>
  <si>
    <t>XS118Z58ZZNEAA</t>
  </si>
  <si>
    <t>XGS 118 Xstream Protection - 58 MOS - EDU</t>
  </si>
  <si>
    <t>XS118Z58ZZNGAA</t>
  </si>
  <si>
    <t>XGS 118 Xstream Protection - 58 MOS - GOV</t>
  </si>
  <si>
    <t>XS118Z58ZZRCAA</t>
  </si>
  <si>
    <t>XGS 118 Xstream Protection - 58 MOS - Renewal</t>
  </si>
  <si>
    <t>XS118Z58ZZREAA</t>
  </si>
  <si>
    <t>XGS 118 Xstream Protection - 58 MOS - Renewal - EDU</t>
  </si>
  <si>
    <t>XS118Z58ZZRGAA</t>
  </si>
  <si>
    <t>XGS 118 Xstream Protection - 58 MOS - Renewal - GOV</t>
  </si>
  <si>
    <t>XS118Z59ZZNCAA</t>
  </si>
  <si>
    <t>XGS 118 Xstream Protection - 59 MOS</t>
  </si>
  <si>
    <t>XS118Z59ZZNEAA</t>
  </si>
  <si>
    <t>XGS 118 Xstream Protection - 59 MOS - EDU</t>
  </si>
  <si>
    <t>XS118Z59ZZNGAA</t>
  </si>
  <si>
    <t>XGS 118 Xstream Protection - 59 MOS - GOV</t>
  </si>
  <si>
    <t>XS118Z59ZZRCAA</t>
  </si>
  <si>
    <t>XGS 118 Xstream Protection - 59 MOS - Renewal</t>
  </si>
  <si>
    <t>XS118Z59ZZREAA</t>
  </si>
  <si>
    <t>XGS 118 Xstream Protection - 59 MOS - Renewal - EDU</t>
  </si>
  <si>
    <t>XS118Z59ZZRGAA</t>
  </si>
  <si>
    <t>XGS 118 Xstream Protection - 59 MOS - Renewal - GOV</t>
  </si>
  <si>
    <t>XS118Z60ZZNCAA</t>
  </si>
  <si>
    <t>XGS 118 Xstream Protection - 60 MOS</t>
  </si>
  <si>
    <t>XS118Z60ZZNEAA</t>
  </si>
  <si>
    <t>XGS 118 Xstream Protection - 60 MOS - EDU</t>
  </si>
  <si>
    <t>XS118Z60ZZNGAA</t>
  </si>
  <si>
    <t>XGS 118 Xstream Protection - 60 MOS - GOV</t>
  </si>
  <si>
    <t>XS118Z60ZZRCAA</t>
  </si>
  <si>
    <t>XGS 118 Xstream Protection - 60 MOS - Renewal</t>
  </si>
  <si>
    <t>XS118Z60ZZREAA</t>
  </si>
  <si>
    <t>XGS 118 Xstream Protection - 60 MOS - Renewal - EDU</t>
  </si>
  <si>
    <t>XS118Z60ZZRGAA</t>
  </si>
  <si>
    <t>XGS 118 Xstream Protection - 60 MOS - Renewal - GOV</t>
  </si>
  <si>
    <t>XS118Z61ZZNCAA</t>
  </si>
  <si>
    <t>XGS 118 Xstream Protection - 61 MOS</t>
  </si>
  <si>
    <t>XS118Z61ZZNEAA</t>
  </si>
  <si>
    <t>XGS 118 Xstream Protection - 61 MOS - EDU</t>
  </si>
  <si>
    <t>XS118Z61ZZNGAA</t>
  </si>
  <si>
    <t>XGS 118 Xstream Protection - 61 MOS - GOV</t>
  </si>
  <si>
    <t>XS118Z61ZZRCAA</t>
  </si>
  <si>
    <t>XGS 118 Xstream Protection - 61 MOS - Renewal</t>
  </si>
  <si>
    <t>XS118Z61ZZREAA</t>
  </si>
  <si>
    <t>XGS 118 Xstream Protection - 61 MOS - Renewal - EDU</t>
  </si>
  <si>
    <t>XS118Z61ZZRGAA</t>
  </si>
  <si>
    <t>XGS 118 Xstream Protection - 61 MOS - Renewal - GOV</t>
  </si>
  <si>
    <t>XS118Z62ZZNCAA</t>
  </si>
  <si>
    <t>XGS 118 Xstream Protection - 62 MOS</t>
  </si>
  <si>
    <t>XS118Z62ZZNEAA</t>
  </si>
  <si>
    <t>XGS 118 Xstream Protection - 62 MOS - EDU</t>
  </si>
  <si>
    <t>XS118Z62ZZNGAA</t>
  </si>
  <si>
    <t>XGS 118 Xstream Protection - 62 MOS - GOV</t>
  </si>
  <si>
    <t>XS118Z62ZZRCAA</t>
  </si>
  <si>
    <t>XGS 118 Xstream Protection - 62 MOS - Renewal</t>
  </si>
  <si>
    <t>XS118Z62ZZREAA</t>
  </si>
  <si>
    <t>XGS 118 Xstream Protection - 62 MOS - Renewal - EDU</t>
  </si>
  <si>
    <t>XS118Z62ZZRGAA</t>
  </si>
  <si>
    <t>XGS 118 Xstream Protection - 62 MOS - Renewal - GOV</t>
  </si>
  <si>
    <t>XS118Z63ZZNCAA</t>
  </si>
  <si>
    <t>XGS 118 Xstream Protection - 63 MOS</t>
  </si>
  <si>
    <t>XS118Z63ZZNEAA</t>
  </si>
  <si>
    <t>XGS 118 Xstream Protection - 63 MOS - EDU</t>
  </si>
  <si>
    <t>XS118Z63ZZNGAA</t>
  </si>
  <si>
    <t>XGS 118 Xstream Protection - 63 MOS - GOV</t>
  </si>
  <si>
    <t>XS118Z63ZZRCAA</t>
  </si>
  <si>
    <t>XGS 118 Xstream Protection - 63 MOS - Renewal</t>
  </si>
  <si>
    <t>XS118Z63ZZREAA</t>
  </si>
  <si>
    <t>XGS 118 Xstream Protection - 63 MOS - Renewal - EDU</t>
  </si>
  <si>
    <t>XS118Z63ZZRGAA</t>
  </si>
  <si>
    <t>XGS 118 Xstream Protection - 63 MOS - Renewal - GOV</t>
  </si>
  <si>
    <t>X-XS126</t>
  </si>
  <si>
    <t>XS126Z01ZZNCAA</t>
  </si>
  <si>
    <t>XGS 126 Xstream Protection - 1 MOS</t>
  </si>
  <si>
    <t>XS126Z01ZZNEAA</t>
  </si>
  <si>
    <t>XGS 126 Xstream Protection - 1 MOS - EDU</t>
  </si>
  <si>
    <t>XS126Z01ZZNGAA</t>
  </si>
  <si>
    <t>XGS 126 Xstream Protection - 1 MOS - GOV</t>
  </si>
  <si>
    <t>XS126Z01ZZRCAA</t>
  </si>
  <si>
    <t>XGS 126 Xstream Protection - 1 MOS - Renewal</t>
  </si>
  <si>
    <t>XS126Z01ZZREAA</t>
  </si>
  <si>
    <t>XGS 126 Xstream Protection - 1 MOS - Renewal - EDU</t>
  </si>
  <si>
    <t>XS126Z01ZZRGAA</t>
  </si>
  <si>
    <t>XGS 126 Xstream Protection - 1 MOS - Renewal - GOV</t>
  </si>
  <si>
    <t>XS126Z02ZZNCAA</t>
  </si>
  <si>
    <t>XGS 126 Xstream Protection - 2 MOS</t>
  </si>
  <si>
    <t>XS126Z02ZZNEAA</t>
  </si>
  <si>
    <t>XGS 126 Xstream Protection - 2 MOS - EDU</t>
  </si>
  <si>
    <t>XS126Z02ZZNGAA</t>
  </si>
  <si>
    <t>XGS 126 Xstream Protection - 2 MOS - GOV</t>
  </si>
  <si>
    <t>XS126Z02ZZRCAA</t>
  </si>
  <si>
    <t>XGS 126 Xstream Protection - 2 MOS - Renewal</t>
  </si>
  <si>
    <t>XS126Z02ZZREAA</t>
  </si>
  <si>
    <t>XGS 126 Xstream Protection - 2 MOS - Renewal - EDU</t>
  </si>
  <si>
    <t>XS126Z02ZZRGAA</t>
  </si>
  <si>
    <t>XGS 126 Xstream Protection - 2 MOS - Renewal - GOV</t>
  </si>
  <si>
    <t>XS126Z03ZZNCAA</t>
  </si>
  <si>
    <t>XGS 126 Xstream Protection - 3 MOS</t>
  </si>
  <si>
    <t>XS126Z03ZZNEAA</t>
  </si>
  <si>
    <t>XGS 126 Xstream Protection - 3 MOS - EDU</t>
  </si>
  <si>
    <t>XS126Z03ZZNGAA</t>
  </si>
  <si>
    <t>XGS 126 Xstream Protection - 3 MOS - GOV</t>
  </si>
  <si>
    <t>XS126Z03ZZRCAA</t>
  </si>
  <si>
    <t>XGS 126 Xstream Protection - 3 MOS - Renewal</t>
  </si>
  <si>
    <t>XS126Z03ZZREAA</t>
  </si>
  <si>
    <t>XGS 126 Xstream Protection - 3 MOS - Renewal - EDU</t>
  </si>
  <si>
    <t>XS126Z03ZZRGAA</t>
  </si>
  <si>
    <t>XGS 126 Xstream Protection - 3 MOS - Renewal - GOV</t>
  </si>
  <si>
    <t>XS126Z04ZZNCAA</t>
  </si>
  <si>
    <t>XGS 126 Xstream Protection - 4 MOS</t>
  </si>
  <si>
    <t>XS126Z04ZZNEAA</t>
  </si>
  <si>
    <t>XGS 126 Xstream Protection - 4 MOS - EDU</t>
  </si>
  <si>
    <t>XS126Z04ZZNGAA</t>
  </si>
  <si>
    <t>XGS 126 Xstream Protection - 4 MOS - GOV</t>
  </si>
  <si>
    <t>XS126Z04ZZRCAA</t>
  </si>
  <si>
    <t>XGS 126 Xstream Protection - 4 MOS - Renewal</t>
  </si>
  <si>
    <t>XS126Z04ZZREAA</t>
  </si>
  <si>
    <t>XGS 126 Xstream Protection - 4 MOS - Renewal - EDU</t>
  </si>
  <si>
    <t>XS126Z04ZZRGAA</t>
  </si>
  <si>
    <t>XGS 126 Xstream Protection - 4 MOS - Renewal - GOV</t>
  </si>
  <si>
    <t>XS126Z05ZZNCAA</t>
  </si>
  <si>
    <t>XGS 126 Xstream Protection - 5 MOS</t>
  </si>
  <si>
    <t>XS126Z05ZZNEAA</t>
  </si>
  <si>
    <t>XGS 126 Xstream Protection - 5 MOS - EDU</t>
  </si>
  <si>
    <t>XS126Z05ZZNGAA</t>
  </si>
  <si>
    <t>XGS 126 Xstream Protection - 5 MOS - GOV</t>
  </si>
  <si>
    <t>XS126Z05ZZRCAA</t>
  </si>
  <si>
    <t>XGS 126 Xstream Protection - 5 MOS - Renewal</t>
  </si>
  <si>
    <t>XS126Z05ZZREAA</t>
  </si>
  <si>
    <t>XGS 126 Xstream Protection - 5 MOS - Renewal - EDU</t>
  </si>
  <si>
    <t>XS126Z05ZZRGAA</t>
  </si>
  <si>
    <t>XGS 126 Xstream Protection - 5 MOS - Renewal - GOV</t>
  </si>
  <si>
    <t>XS126Z06ZZNCAA</t>
  </si>
  <si>
    <t>XGS 126 Xstream Protection - 6 MOS</t>
  </si>
  <si>
    <t>XS126Z06ZZNEAA</t>
  </si>
  <si>
    <t>XGS 126 Xstream Protection - 6 MOS - EDU</t>
  </si>
  <si>
    <t>XS126Z06ZZNGAA</t>
  </si>
  <si>
    <t>XGS 126 Xstream Protection - 6 MOS - GOV</t>
  </si>
  <si>
    <t>XS126Z06ZZRCAA</t>
  </si>
  <si>
    <t>XGS 126 Xstream Protection - 6 MOS - Renewal</t>
  </si>
  <si>
    <t>XS126Z06ZZREAA</t>
  </si>
  <si>
    <t>XGS 126 Xstream Protection - 6 MOS - Renewal - EDU</t>
  </si>
  <si>
    <t>XS126Z06ZZRGAA</t>
  </si>
  <si>
    <t>XGS 126 Xstream Protection - 6 MOS - Renewal - GOV</t>
  </si>
  <si>
    <t>XS126Z07ZZNCAA</t>
  </si>
  <si>
    <t>XGS 126 Xstream Protection - 7 MOS</t>
  </si>
  <si>
    <t>XS126Z07ZZNEAA</t>
  </si>
  <si>
    <t>XGS 126 Xstream Protection - 7 MOS - EDU</t>
  </si>
  <si>
    <t>XS126Z07ZZNGAA</t>
  </si>
  <si>
    <t>XGS 126 Xstream Protection - 7 MOS - GOV</t>
  </si>
  <si>
    <t>XS126Z07ZZRCAA</t>
  </si>
  <si>
    <t>XGS 126 Xstream Protection - 7 MOS - Renewal</t>
  </si>
  <si>
    <t>XS126Z07ZZREAA</t>
  </si>
  <si>
    <t>XGS 126 Xstream Protection - 7 MOS - Renewal - EDU</t>
  </si>
  <si>
    <t>XS126Z07ZZRGAA</t>
  </si>
  <si>
    <t>XGS 126 Xstream Protection - 7 MOS - Renewal - GOV</t>
  </si>
  <si>
    <t>XS126Z08ZZNCAA</t>
  </si>
  <si>
    <t>XGS 126 Xstream Protection - 8 MOS</t>
  </si>
  <si>
    <t>XS126Z08ZZNEAA</t>
  </si>
  <si>
    <t>XGS 126 Xstream Protection - 8 MOS - EDU</t>
  </si>
  <si>
    <t>XS126Z08ZZNGAA</t>
  </si>
  <si>
    <t>XGS 126 Xstream Protection - 8 MOS - GOV</t>
  </si>
  <si>
    <t>XS126Z08ZZRCAA</t>
  </si>
  <si>
    <t>XGS 126 Xstream Protection - 8 MOS - Renewal</t>
  </si>
  <si>
    <t>XS126Z08ZZREAA</t>
  </si>
  <si>
    <t>XGS 126 Xstream Protection - 8 MOS - Renewal - EDU</t>
  </si>
  <si>
    <t>XS126Z08ZZRGAA</t>
  </si>
  <si>
    <t>XGS 126 Xstream Protection - 8 MOS - Renewal - GOV</t>
  </si>
  <si>
    <t>XS126Z09ZZNCAA</t>
  </si>
  <si>
    <t>XGS 126 Xstream Protection - 9 MOS</t>
  </si>
  <si>
    <t>XS126Z09ZZNEAA</t>
  </si>
  <si>
    <t>XGS 126 Xstream Protection - 9 MOS - EDU</t>
  </si>
  <si>
    <t>XS126Z09ZZNGAA</t>
  </si>
  <si>
    <t>XGS 126 Xstream Protection - 9 MOS - GOV</t>
  </si>
  <si>
    <t>XS126Z09ZZRCAA</t>
  </si>
  <si>
    <t>XGS 126 Xstream Protection - 9 MOS - Renewal</t>
  </si>
  <si>
    <t>XS126Z09ZZREAA</t>
  </si>
  <si>
    <t>XGS 126 Xstream Protection - 9 MOS - Renewal - EDU</t>
  </si>
  <si>
    <t>XS126Z09ZZRGAA</t>
  </si>
  <si>
    <t>XGS 126 Xstream Protection - 9 MOS - Renewal - GOV</t>
  </si>
  <si>
    <t>XS126Z10ZZNCAA</t>
  </si>
  <si>
    <t>XGS 126 Xstream Protection - 10 MOS</t>
  </si>
  <si>
    <t>XS126Z10ZZNEAA</t>
  </si>
  <si>
    <t>XGS 126 Xstream Protection - 10 MOS - EDU</t>
  </si>
  <si>
    <t>XS126Z10ZZNGAA</t>
  </si>
  <si>
    <t>XGS 126 Xstream Protection - 10 MOS - GOV</t>
  </si>
  <si>
    <t>XS126Z10ZZRCAA</t>
  </si>
  <si>
    <t>XGS 126 Xstream Protection - 10 MOS - Renewal</t>
  </si>
  <si>
    <t>XS126Z10ZZREAA</t>
  </si>
  <si>
    <t>XGS 126 Xstream Protection - 10 MOS - Renewal - EDU</t>
  </si>
  <si>
    <t>XS126Z10ZZRGAA</t>
  </si>
  <si>
    <t>XGS 126 Xstream Protection - 10 MOS - Renewal - GOV</t>
  </si>
  <si>
    <t>XS126Z11ZZNCAA</t>
  </si>
  <si>
    <t>XGS 126 Xstream Protection - 11 MOS</t>
  </si>
  <si>
    <t>XS126Z11ZZNEAA</t>
  </si>
  <si>
    <t>XGS 126 Xstream Protection - 11 MOS - EDU</t>
  </si>
  <si>
    <t>XS126Z11ZZNGAA</t>
  </si>
  <si>
    <t>XGS 126 Xstream Protection - 11 MOS - GOV</t>
  </si>
  <si>
    <t>XS126Z11ZZRCAA</t>
  </si>
  <si>
    <t>XGS 126 Xstream Protection - 11 MOS - Renewal</t>
  </si>
  <si>
    <t>XS126Z11ZZREAA</t>
  </si>
  <si>
    <t>XGS 126 Xstream Protection - 11 MOS - Renewal - EDU</t>
  </si>
  <si>
    <t>XS126Z11ZZRGAA</t>
  </si>
  <si>
    <t>XGS 126 Xstream Protection - 11 MOS - Renewal - GOV</t>
  </si>
  <si>
    <t>XS126Z12ZZNCAA</t>
  </si>
  <si>
    <t>XGS 126 Xstream Protection - 12 MOS</t>
  </si>
  <si>
    <t>XS126Z12ZZNEAA</t>
  </si>
  <si>
    <t>XGS 126 Xstream Protection - 12 MOS - EDU</t>
  </si>
  <si>
    <t>XS126Z12ZZNGAA</t>
  </si>
  <si>
    <t>XGS 126 Xstream Protection - 12 MOS - GOV</t>
  </si>
  <si>
    <t>XS126Z12ZZRCAA</t>
  </si>
  <si>
    <t>XGS 126 Xstream Protection - 12 MOS - Renewal</t>
  </si>
  <si>
    <t>XS126Z12ZZREAA</t>
  </si>
  <si>
    <t>XGS 126 Xstream Protection - 12 MOS - Renewal - EDU</t>
  </si>
  <si>
    <t>XS126Z12ZZRGAA</t>
  </si>
  <si>
    <t>XGS 126 Xstream Protection - 12 MOS - Renewal - GOV</t>
  </si>
  <si>
    <t>XS126Z13ZZNCAA</t>
  </si>
  <si>
    <t>XGS 126 Xstream Protection - 13 MOS</t>
  </si>
  <si>
    <t>XS126Z13ZZNEAA</t>
  </si>
  <si>
    <t>XGS 126 Xstream Protection - 13 MOS - EDU</t>
  </si>
  <si>
    <t>XS126Z13ZZNGAA</t>
  </si>
  <si>
    <t>XGS 126 Xstream Protection - 13 MOS - GOV</t>
  </si>
  <si>
    <t>XS126Z13ZZRCAA</t>
  </si>
  <si>
    <t>XGS 126 Xstream Protection - 13 MOS - Renewal</t>
  </si>
  <si>
    <t>XS126Z13ZZREAA</t>
  </si>
  <si>
    <t>XGS 126 Xstream Protection - 13 MOS - Renewal - EDU</t>
  </si>
  <si>
    <t>XS126Z13ZZRGAA</t>
  </si>
  <si>
    <t>XGS 126 Xstream Protection - 13 MOS - Renewal - GOV</t>
  </si>
  <si>
    <t>XS126Z14ZZNCAA</t>
  </si>
  <si>
    <t>XGS 126 Xstream Protection - 14 MOS</t>
  </si>
  <si>
    <t>XS126Z14ZZNEAA</t>
  </si>
  <si>
    <t>XGS 126 Xstream Protection - 14 MOS - EDU</t>
  </si>
  <si>
    <t>XS126Z14ZZNGAA</t>
  </si>
  <si>
    <t>XGS 126 Xstream Protection - 14 MOS - GOV</t>
  </si>
  <si>
    <t>XS126Z14ZZRCAA</t>
  </si>
  <si>
    <t>XGS 126 Xstream Protection - 14 MOS - Renewal</t>
  </si>
  <si>
    <t>XS126Z14ZZREAA</t>
  </si>
  <si>
    <t>XGS 126 Xstream Protection - 14 MOS - Renewal - EDU</t>
  </si>
  <si>
    <t>XS126Z14ZZRGAA</t>
  </si>
  <si>
    <t>XGS 126 Xstream Protection - 14 MOS - Renewal - GOV</t>
  </si>
  <si>
    <t>XS126Z15ZZNCAA</t>
  </si>
  <si>
    <t>XGS 126 Xstream Protection - 15 MOS</t>
  </si>
  <si>
    <t>XS126Z15ZZNEAA</t>
  </si>
  <si>
    <t>XGS 126 Xstream Protection - 15 MOS - EDU</t>
  </si>
  <si>
    <t>XS126Z15ZZNGAA</t>
  </si>
  <si>
    <t>XGS 126 Xstream Protection - 15 MOS - GOV</t>
  </si>
  <si>
    <t>XS126Z15ZZRCAA</t>
  </si>
  <si>
    <t>XGS 126 Xstream Protection - 15 MOS - Renewal</t>
  </si>
  <si>
    <t>XS126Z15ZZREAA</t>
  </si>
  <si>
    <t>XGS 126 Xstream Protection - 15 MOS - Renewal - EDU</t>
  </si>
  <si>
    <t>XS126Z15ZZRGAA</t>
  </si>
  <si>
    <t>XGS 126 Xstream Protection - 15 MOS - Renewal - GOV</t>
  </si>
  <si>
    <t>XS126Z16ZZNCAA</t>
  </si>
  <si>
    <t>XGS 126 Xstream Protection - 16 MOS</t>
  </si>
  <si>
    <t>XS126Z16ZZNEAA</t>
  </si>
  <si>
    <t>XGS 126 Xstream Protection - 16 MOS - EDU</t>
  </si>
  <si>
    <t>XS126Z16ZZNGAA</t>
  </si>
  <si>
    <t>XGS 126 Xstream Protection - 16 MOS - GOV</t>
  </si>
  <si>
    <t>XS126Z16ZZRCAA</t>
  </si>
  <si>
    <t>XGS 126 Xstream Protection - 16 MOS - Renewal</t>
  </si>
  <si>
    <t>XS126Z16ZZREAA</t>
  </si>
  <si>
    <t>XGS 126 Xstream Protection - 16 MOS - Renewal - EDU</t>
  </si>
  <si>
    <t>XS126Z16ZZRGAA</t>
  </si>
  <si>
    <t>XGS 126 Xstream Protection - 16 MOS - Renewal - GOV</t>
  </si>
  <si>
    <t>XS126Z17ZZNCAA</t>
  </si>
  <si>
    <t>XGS 126 Xstream Protection - 17 MOS</t>
  </si>
  <si>
    <t>XS126Z17ZZNEAA</t>
  </si>
  <si>
    <t>XGS 126 Xstream Protection - 17 MOS - EDU</t>
  </si>
  <si>
    <t>XS126Z17ZZNGAA</t>
  </si>
  <si>
    <t>XGS 126 Xstream Protection - 17 MOS - GOV</t>
  </si>
  <si>
    <t>XS126Z17ZZRCAA</t>
  </si>
  <si>
    <t>XGS 126 Xstream Protection - 17 MOS - Renewal</t>
  </si>
  <si>
    <t>XS126Z17ZZREAA</t>
  </si>
  <si>
    <t>XGS 126 Xstream Protection - 17 MOS - Renewal - EDU</t>
  </si>
  <si>
    <t>XS126Z17ZZRGAA</t>
  </si>
  <si>
    <t>XGS 126 Xstream Protection - 17 MOS - Renewal - GOV</t>
  </si>
  <si>
    <t>XS126Z18ZZNCAA</t>
  </si>
  <si>
    <t>XGS 126 Xstream Protection - 18 MOS</t>
  </si>
  <si>
    <t>XS126Z18ZZNEAA</t>
  </si>
  <si>
    <t>XGS 126 Xstream Protection - 18 MOS - EDU</t>
  </si>
  <si>
    <t>XS126Z18ZZNGAA</t>
  </si>
  <si>
    <t>XGS 126 Xstream Protection - 18 MOS - GOV</t>
  </si>
  <si>
    <t>XS126Z18ZZRCAA</t>
  </si>
  <si>
    <t>XGS 126 Xstream Protection - 18 MOS - Renewal</t>
  </si>
  <si>
    <t>XS126Z18ZZREAA</t>
  </si>
  <si>
    <t>XGS 126 Xstream Protection - 18 MOS - Renewal - EDU</t>
  </si>
  <si>
    <t>XS126Z18ZZRGAA</t>
  </si>
  <si>
    <t>XGS 126 Xstream Protection - 18 MOS - Renewal - GOV</t>
  </si>
  <si>
    <t>XS126Z19ZZNCAA</t>
  </si>
  <si>
    <t>XGS 126 Xstream Protection - 19 MOS</t>
  </si>
  <si>
    <t>XS126Z19ZZNEAA</t>
  </si>
  <si>
    <t>XGS 126 Xstream Protection - 19 MOS - EDU</t>
  </si>
  <si>
    <t>XS126Z19ZZNGAA</t>
  </si>
  <si>
    <t>XGS 126 Xstream Protection - 19 MOS - GOV</t>
  </si>
  <si>
    <t>XS126Z19ZZRCAA</t>
  </si>
  <si>
    <t>XGS 126 Xstream Protection - 19 MOS - Renewal</t>
  </si>
  <si>
    <t>XS126Z19ZZREAA</t>
  </si>
  <si>
    <t>XGS 126 Xstream Protection - 19 MOS - Renewal - EDU</t>
  </si>
  <si>
    <t>XS126Z19ZZRGAA</t>
  </si>
  <si>
    <t>XGS 126 Xstream Protection - 19 MOS - Renewal - GOV</t>
  </si>
  <si>
    <t>XS126Z20ZZNCAA</t>
  </si>
  <si>
    <t>XGS 126 Xstream Protection - 20 MOS</t>
  </si>
  <si>
    <t>XS126Z20ZZNEAA</t>
  </si>
  <si>
    <t>XGS 126 Xstream Protection - 20 MOS - EDU</t>
  </si>
  <si>
    <t>XS126Z20ZZNGAA</t>
  </si>
  <si>
    <t>XGS 126 Xstream Protection - 20 MOS - GOV</t>
  </si>
  <si>
    <t>XS126Z20ZZRCAA</t>
  </si>
  <si>
    <t>XGS 126 Xstream Protection - 20 MOS - Renewal</t>
  </si>
  <si>
    <t>XS126Z20ZZREAA</t>
  </si>
  <si>
    <t>XGS 126 Xstream Protection - 20 MOS - Renewal - EDU</t>
  </si>
  <si>
    <t>XS126Z20ZZRGAA</t>
  </si>
  <si>
    <t>XGS 126 Xstream Protection - 20 MOS - Renewal - GOV</t>
  </si>
  <si>
    <t>XS126Z21ZZNCAA</t>
  </si>
  <si>
    <t>XGS 126 Xstream Protection - 21 MOS</t>
  </si>
  <si>
    <t>XS126Z21ZZNEAA</t>
  </si>
  <si>
    <t>XGS 126 Xstream Protection - 21 MOS - EDU</t>
  </si>
  <si>
    <t>XS126Z21ZZNGAA</t>
  </si>
  <si>
    <t>XGS 126 Xstream Protection - 21 MOS - GOV</t>
  </si>
  <si>
    <t>XS126Z21ZZRCAA</t>
  </si>
  <si>
    <t>XGS 126 Xstream Protection - 21 MOS - Renewal</t>
  </si>
  <si>
    <t>XS126Z21ZZREAA</t>
  </si>
  <si>
    <t>XGS 126 Xstream Protection - 21 MOS - Renewal - EDU</t>
  </si>
  <si>
    <t>XS126Z21ZZRGAA</t>
  </si>
  <si>
    <t>XGS 126 Xstream Protection - 21 MOS - Renewal - GOV</t>
  </si>
  <si>
    <t>XS126Z22ZZNCAA</t>
  </si>
  <si>
    <t>XGS 126 Xstream Protection - 22 MOS</t>
  </si>
  <si>
    <t>XS126Z22ZZNEAA</t>
  </si>
  <si>
    <t>XGS 126 Xstream Protection - 22 MOS - EDU</t>
  </si>
  <si>
    <t>XS126Z22ZZNGAA</t>
  </si>
  <si>
    <t>XGS 126 Xstream Protection - 22 MOS - GOV</t>
  </si>
  <si>
    <t>XS126Z22ZZRCAA</t>
  </si>
  <si>
    <t>XGS 126 Xstream Protection - 22 MOS - Renewal</t>
  </si>
  <si>
    <t>XS126Z22ZZREAA</t>
  </si>
  <si>
    <t>XGS 126 Xstream Protection - 22 MOS - Renewal - EDU</t>
  </si>
  <si>
    <t>XS126Z22ZZRGAA</t>
  </si>
  <si>
    <t>XGS 126 Xstream Protection - 22 MOS - Renewal - GOV</t>
  </si>
  <si>
    <t>XS126Z23ZZNCAA</t>
  </si>
  <si>
    <t>XGS 126 Xstream Protection - 23 MOS</t>
  </si>
  <si>
    <t>XS126Z23ZZNEAA</t>
  </si>
  <si>
    <t>XGS 126 Xstream Protection - 23 MOS - EDU</t>
  </si>
  <si>
    <t>XS126Z23ZZNGAA</t>
  </si>
  <si>
    <t>XGS 126 Xstream Protection - 23 MOS - GOV</t>
  </si>
  <si>
    <t>XS126Z23ZZRCAA</t>
  </si>
  <si>
    <t>XGS 126 Xstream Protection - 23 MOS - Renewal</t>
  </si>
  <si>
    <t>XS126Z23ZZREAA</t>
  </si>
  <si>
    <t>XGS 126 Xstream Protection - 23 MOS - Renewal - EDU</t>
  </si>
  <si>
    <t>XS126Z23ZZRGAA</t>
  </si>
  <si>
    <t>XGS 126 Xstream Protection - 23 MOS - Renewal - GOV</t>
  </si>
  <si>
    <t>XS126Z24ZZNCAA</t>
  </si>
  <si>
    <t>XGS 126 Xstream Protection - 24 MOS</t>
  </si>
  <si>
    <t>XS126Z24ZZNEAA</t>
  </si>
  <si>
    <t>XGS 126 Xstream Protection - 24 MOS - EDU</t>
  </si>
  <si>
    <t>XS126Z24ZZNGAA</t>
  </si>
  <si>
    <t>XGS 126 Xstream Protection - 24 MOS - GOV</t>
  </si>
  <si>
    <t>XS126Z24ZZRCAA</t>
  </si>
  <si>
    <t>XGS 126 Xstream Protection - 24 MOS - Renewal</t>
  </si>
  <si>
    <t>XS126Z24ZZREAA</t>
  </si>
  <si>
    <t>XGS 126 Xstream Protection - 24 MOS - Renewal - EDU</t>
  </si>
  <si>
    <t>XS126Z24ZZRGAA</t>
  </si>
  <si>
    <t>XGS 126 Xstream Protection - 24 MOS - Renewal - GOV</t>
  </si>
  <si>
    <t>XS126Z25ZZNCAA</t>
  </si>
  <si>
    <t>XGS 126 Xstream Protection - 25 MOS</t>
  </si>
  <si>
    <t>XS126Z25ZZNEAA</t>
  </si>
  <si>
    <t>XGS 126 Xstream Protection - 25 MOS - EDU</t>
  </si>
  <si>
    <t>XS126Z25ZZNGAA</t>
  </si>
  <si>
    <t>XGS 126 Xstream Protection - 25 MOS - GOV</t>
  </si>
  <si>
    <t>XS126Z25ZZRCAA</t>
  </si>
  <si>
    <t>XGS 126 Xstream Protection - 25 MOS - Renewal</t>
  </si>
  <si>
    <t>XS126Z25ZZREAA</t>
  </si>
  <si>
    <t>XGS 126 Xstream Protection - 25 MOS - Renewal - EDU</t>
  </si>
  <si>
    <t>XS126Z25ZZRGAA</t>
  </si>
  <si>
    <t>XGS 126 Xstream Protection - 25 MOS - Renewal - GOV</t>
  </si>
  <si>
    <t>XS126Z26ZZNCAA</t>
  </si>
  <si>
    <t>XGS 126 Xstream Protection - 26 MOS</t>
  </si>
  <si>
    <t>XS126Z26ZZNEAA</t>
  </si>
  <si>
    <t>XGS 126 Xstream Protection - 26 MOS - EDU</t>
  </si>
  <si>
    <t>XS126Z26ZZNGAA</t>
  </si>
  <si>
    <t>XGS 126 Xstream Protection - 26 MOS - GOV</t>
  </si>
  <si>
    <t>XS126Z26ZZRCAA</t>
  </si>
  <si>
    <t>XGS 126 Xstream Protection - 26 MOS - Renewal</t>
  </si>
  <si>
    <t>XS126Z26ZZREAA</t>
  </si>
  <si>
    <t>XGS 126 Xstream Protection - 26 MOS - Renewal - EDU</t>
  </si>
  <si>
    <t>XS126Z26ZZRGAA</t>
  </si>
  <si>
    <t>XGS 126 Xstream Protection - 26 MOS - Renewal - GOV</t>
  </si>
  <si>
    <t>XS126Z27ZZNCAA</t>
  </si>
  <si>
    <t>XGS 126 Xstream Protection - 27 MOS</t>
  </si>
  <si>
    <t>XS126Z27ZZNEAA</t>
  </si>
  <si>
    <t>XGS 126 Xstream Protection - 27 MOS - EDU</t>
  </si>
  <si>
    <t>XS126Z27ZZNGAA</t>
  </si>
  <si>
    <t>XGS 126 Xstream Protection - 27 MOS - GOV</t>
  </si>
  <si>
    <t>XS126Z27ZZRCAA</t>
  </si>
  <si>
    <t>XGS 126 Xstream Protection - 27 MOS - Renewal</t>
  </si>
  <si>
    <t>XS126Z27ZZREAA</t>
  </si>
  <si>
    <t>XGS 126 Xstream Protection - 27 MOS - Renewal - EDU</t>
  </si>
  <si>
    <t>XS126Z27ZZRGAA</t>
  </si>
  <si>
    <t>XGS 126 Xstream Protection - 27 MOS - Renewal - GOV</t>
  </si>
  <si>
    <t>XS126Z28ZZNCAA</t>
  </si>
  <si>
    <t>XGS 126 Xstream Protection - 28 MOS</t>
  </si>
  <si>
    <t>XS126Z28ZZNEAA</t>
  </si>
  <si>
    <t>XGS 126 Xstream Protection - 28 MOS - EDU</t>
  </si>
  <si>
    <t>XS126Z28ZZNGAA</t>
  </si>
  <si>
    <t>XGS 126 Xstream Protection - 28 MOS - GOV</t>
  </si>
  <si>
    <t>XS126Z28ZZRCAA</t>
  </si>
  <si>
    <t>XGS 126 Xstream Protection - 28 MOS - Renewal</t>
  </si>
  <si>
    <t>XS126Z28ZZREAA</t>
  </si>
  <si>
    <t>XGS 126 Xstream Protection - 28 MOS - Renewal - EDU</t>
  </si>
  <si>
    <t>XS126Z28ZZRGAA</t>
  </si>
  <si>
    <t>XGS 126 Xstream Protection - 28 MOS - Renewal - GOV</t>
  </si>
  <si>
    <t>XS126Z29ZZNCAA</t>
  </si>
  <si>
    <t>XGS 126 Xstream Protection - 29 MOS</t>
  </si>
  <si>
    <t>XS126Z29ZZNEAA</t>
  </si>
  <si>
    <t>XGS 126 Xstream Protection - 29 MOS - EDU</t>
  </si>
  <si>
    <t>XS126Z29ZZNGAA</t>
  </si>
  <si>
    <t>XGS 126 Xstream Protection - 29 MOS - GOV</t>
  </si>
  <si>
    <t>XS126Z29ZZRCAA</t>
  </si>
  <si>
    <t>XGS 126 Xstream Protection - 29 MOS - Renewal</t>
  </si>
  <si>
    <t>XS126Z29ZZREAA</t>
  </si>
  <si>
    <t>XGS 126 Xstream Protection - 29 MOS - Renewal - EDU</t>
  </si>
  <si>
    <t>XS126Z29ZZRGAA</t>
  </si>
  <si>
    <t>XGS 126 Xstream Protection - 29 MOS - Renewal - GOV</t>
  </si>
  <si>
    <t>XS126Z30ZZNCAA</t>
  </si>
  <si>
    <t>XGS 126 Xstream Protection - 30 MOS</t>
  </si>
  <si>
    <t>XS126Z30ZZNEAA</t>
  </si>
  <si>
    <t>XGS 126 Xstream Protection - 30 MOS - EDU</t>
  </si>
  <si>
    <t>XS126Z30ZZNGAA</t>
  </si>
  <si>
    <t>XGS 126 Xstream Protection - 30 MOS - GOV</t>
  </si>
  <si>
    <t>XS126Z30ZZRCAA</t>
  </si>
  <si>
    <t>XGS 126 Xstream Protection - 30 MOS - Renewal</t>
  </si>
  <si>
    <t>XS126Z30ZZREAA</t>
  </si>
  <si>
    <t>XGS 126 Xstream Protection - 30 MOS - Renewal - EDU</t>
  </si>
  <si>
    <t>XS126Z30ZZRGAA</t>
  </si>
  <si>
    <t>XGS 126 Xstream Protection - 30 MOS - Renewal - GOV</t>
  </si>
  <si>
    <t>XS126Z31ZZNCAA</t>
  </si>
  <si>
    <t>XGS 126 Xstream Protection - 31 MOS</t>
  </si>
  <si>
    <t>XS126Z31ZZNEAA</t>
  </si>
  <si>
    <t>XGS 126 Xstream Protection - 31 MOS - EDU</t>
  </si>
  <si>
    <t>XS126Z31ZZNGAA</t>
  </si>
  <si>
    <t>XGS 126 Xstream Protection - 31 MOS - GOV</t>
  </si>
  <si>
    <t>XS126Z31ZZRCAA</t>
  </si>
  <si>
    <t>XGS 126 Xstream Protection - 31 MOS - Renewal</t>
  </si>
  <si>
    <t>XS126Z31ZZREAA</t>
  </si>
  <si>
    <t>XGS 126 Xstream Protection - 31 MOS - Renewal - EDU</t>
  </si>
  <si>
    <t>XS126Z31ZZRGAA</t>
  </si>
  <si>
    <t>XGS 126 Xstream Protection - 31 MOS - Renewal - GOV</t>
  </si>
  <si>
    <t>XS126Z32ZZNCAA</t>
  </si>
  <si>
    <t>XGS 126 Xstream Protection - 32 MOS</t>
  </si>
  <si>
    <t>XS126Z32ZZNEAA</t>
  </si>
  <si>
    <t>XGS 126 Xstream Protection - 32 MOS - EDU</t>
  </si>
  <si>
    <t>XS126Z32ZZNGAA</t>
  </si>
  <si>
    <t>XGS 126 Xstream Protection - 32 MOS - GOV</t>
  </si>
  <si>
    <t>XS126Z32ZZRCAA</t>
  </si>
  <si>
    <t>XGS 126 Xstream Protection - 32 MOS - Renewal</t>
  </si>
  <si>
    <t>XS126Z32ZZREAA</t>
  </si>
  <si>
    <t>XGS 126 Xstream Protection - 32 MOS - Renewal - EDU</t>
  </si>
  <si>
    <t>XS126Z32ZZRGAA</t>
  </si>
  <si>
    <t>XGS 126 Xstream Protection - 32 MOS - Renewal - GOV</t>
  </si>
  <si>
    <t>XS126Z33ZZNCAA</t>
  </si>
  <si>
    <t>XGS 126 Xstream Protection - 33 MOS</t>
  </si>
  <si>
    <t>XS126Z33ZZNEAA</t>
  </si>
  <si>
    <t>XGS 126 Xstream Protection - 33 MOS - EDU</t>
  </si>
  <si>
    <t>XS126Z33ZZNGAA</t>
  </si>
  <si>
    <t>XGS 126 Xstream Protection - 33 MOS - GOV</t>
  </si>
  <si>
    <t>XS126Z33ZZRCAA</t>
  </si>
  <si>
    <t>XGS 126 Xstream Protection - 33 MOS - Renewal</t>
  </si>
  <si>
    <t>XS126Z33ZZREAA</t>
  </si>
  <si>
    <t>XGS 126 Xstream Protection - 33 MOS - Renewal - EDU</t>
  </si>
  <si>
    <t>XS126Z33ZZRGAA</t>
  </si>
  <si>
    <t>XGS 126 Xstream Protection - 33 MOS - Renewal - GOV</t>
  </si>
  <si>
    <t>XS126Z34ZZNCAA</t>
  </si>
  <si>
    <t>XGS 126 Xstream Protection - 34 MOS</t>
  </si>
  <si>
    <t>XS126Z34ZZNEAA</t>
  </si>
  <si>
    <t>XGS 126 Xstream Protection - 34 MOS - EDU</t>
  </si>
  <si>
    <t>XS126Z34ZZNGAA</t>
  </si>
  <si>
    <t>XGS 126 Xstream Protection - 34 MOS - GOV</t>
  </si>
  <si>
    <t>XS126Z34ZZRCAA</t>
  </si>
  <si>
    <t>XGS 126 Xstream Protection - 34 MOS - Renewal</t>
  </si>
  <si>
    <t>XS126Z34ZZREAA</t>
  </si>
  <si>
    <t>XGS 126 Xstream Protection - 34 MOS - Renewal - EDU</t>
  </si>
  <si>
    <t>XS126Z34ZZRGAA</t>
  </si>
  <si>
    <t>XGS 126 Xstream Protection - 34 MOS - Renewal - GOV</t>
  </si>
  <si>
    <t>XS126Z35ZZNCAA</t>
  </si>
  <si>
    <t>XGS 126 Xstream Protection - 35 MOS</t>
  </si>
  <si>
    <t>XS126Z35ZZNEAA</t>
  </si>
  <si>
    <t>XGS 126 Xstream Protection - 35 MOS - EDU</t>
  </si>
  <si>
    <t>XS126Z35ZZNGAA</t>
  </si>
  <si>
    <t>XGS 126 Xstream Protection - 35 MOS - GOV</t>
  </si>
  <si>
    <t>XS126Z35ZZRCAA</t>
  </si>
  <si>
    <t>XGS 126 Xstream Protection - 35 MOS - Renewal</t>
  </si>
  <si>
    <t>XS126Z35ZZREAA</t>
  </si>
  <si>
    <t>XGS 126 Xstream Protection - 35 MOS - Renewal - EDU</t>
  </si>
  <si>
    <t>XS126Z35ZZRGAA</t>
  </si>
  <si>
    <t>XGS 126 Xstream Protection - 35 MOS - Renewal - GOV</t>
  </si>
  <si>
    <t>XS126Z36ZZNCAA</t>
  </si>
  <si>
    <t>XGS 126 Xstream Protection - 36 MOS</t>
  </si>
  <si>
    <t>XS126Z36ZZNEAA</t>
  </si>
  <si>
    <t>XGS 126 Xstream Protection - 36 MOS - EDU</t>
  </si>
  <si>
    <t>XS126Z36ZZNGAA</t>
  </si>
  <si>
    <t>XGS 126 Xstream Protection - 36 MOS - GOV</t>
  </si>
  <si>
    <t>XS126Z36ZZRCAA</t>
  </si>
  <si>
    <t>XGS 126 Xstream Protection - 36 MOS - Renewal</t>
  </si>
  <si>
    <t>XS126Z36ZZREAA</t>
  </si>
  <si>
    <t>XGS 126 Xstream Protection - 36 MOS - Renewal - EDU</t>
  </si>
  <si>
    <t>XS126Z36ZZRGAA</t>
  </si>
  <si>
    <t>XGS 126 Xstream Protection - 36 MOS - Renewal - GOV</t>
  </si>
  <si>
    <t>XS126Z37ZZNCAA</t>
  </si>
  <si>
    <t>XGS 126 Xstream Protection - 37 MOS</t>
  </si>
  <si>
    <t>XS126Z37ZZNEAA</t>
  </si>
  <si>
    <t>XGS 126 Xstream Protection - 37 MOS - EDU</t>
  </si>
  <si>
    <t>XS126Z37ZZNGAA</t>
  </si>
  <si>
    <t>XGS 126 Xstream Protection - 37 MOS - GOV</t>
  </si>
  <si>
    <t>XS126Z37ZZRCAA</t>
  </si>
  <si>
    <t>XGS 126 Xstream Protection - 37 MOS - Renewal</t>
  </si>
  <si>
    <t>XS126Z37ZZREAA</t>
  </si>
  <si>
    <t>XGS 126 Xstream Protection - 37 MOS - Renewal - EDU</t>
  </si>
  <si>
    <t>XS126Z37ZZRGAA</t>
  </si>
  <si>
    <t>XGS 126 Xstream Protection - 37 MOS - Renewal - GOV</t>
  </si>
  <si>
    <t>XS126Z38ZZNCAA</t>
  </si>
  <si>
    <t>XGS 126 Xstream Protection - 38 MOS</t>
  </si>
  <si>
    <t>XS126Z38ZZNEAA</t>
  </si>
  <si>
    <t>XGS 126 Xstream Protection - 38 MOS - EDU</t>
  </si>
  <si>
    <t>XS126Z38ZZNGAA</t>
  </si>
  <si>
    <t>XGS 126 Xstream Protection - 38 MOS - GOV</t>
  </si>
  <si>
    <t>XS126Z38ZZRCAA</t>
  </si>
  <si>
    <t>XGS 126 Xstream Protection - 38 MOS - Renewal</t>
  </si>
  <si>
    <t>XS126Z38ZZREAA</t>
  </si>
  <si>
    <t>XGS 126 Xstream Protection - 38 MOS - Renewal - EDU</t>
  </si>
  <si>
    <t>XS126Z38ZZRGAA</t>
  </si>
  <si>
    <t>XGS 126 Xstream Protection - 38 MOS - Renewal - GOV</t>
  </si>
  <si>
    <t>XS126Z39ZZNCAA</t>
  </si>
  <si>
    <t>XGS 126 Xstream Protection - 39 MOS</t>
  </si>
  <si>
    <t>XS126Z39ZZNEAA</t>
  </si>
  <si>
    <t>XGS 126 Xstream Protection - 39 MOS - EDU</t>
  </si>
  <si>
    <t>XS126Z39ZZNGAA</t>
  </si>
  <si>
    <t>XGS 126 Xstream Protection - 39 MOS - GOV</t>
  </si>
  <si>
    <t>XS126Z39ZZRCAA</t>
  </si>
  <si>
    <t>XGS 126 Xstream Protection - 39 MOS - Renewal</t>
  </si>
  <si>
    <t>XS126Z39ZZREAA</t>
  </si>
  <si>
    <t>XGS 126 Xstream Protection - 39 MOS - Renewal - EDU</t>
  </si>
  <si>
    <t>XS126Z39ZZRGAA</t>
  </si>
  <si>
    <t>XGS 126 Xstream Protection - 39 MOS - Renewal - GOV</t>
  </si>
  <si>
    <t>XS126Z40ZZNCAA</t>
  </si>
  <si>
    <t>XGS 126 Xstream Protection - 40 MOS</t>
  </si>
  <si>
    <t>XS126Z40ZZNEAA</t>
  </si>
  <si>
    <t>XGS 126 Xstream Protection - 40 MOS - EDU</t>
  </si>
  <si>
    <t>XS126Z40ZZNGAA</t>
  </si>
  <si>
    <t>XGS 126 Xstream Protection - 40 MOS - GOV</t>
  </si>
  <si>
    <t>XS126Z40ZZRCAA</t>
  </si>
  <si>
    <t>XGS 126 Xstream Protection - 40 MOS - Renewal</t>
  </si>
  <si>
    <t>XS126Z40ZZREAA</t>
  </si>
  <si>
    <t>XGS 126 Xstream Protection - 40 MOS - Renewal - EDU</t>
  </si>
  <si>
    <t>XS126Z40ZZRGAA</t>
  </si>
  <si>
    <t>XGS 126 Xstream Protection - 40 MOS - Renewal - GOV</t>
  </si>
  <si>
    <t>XS126Z41ZZNCAA</t>
  </si>
  <si>
    <t>XGS 126 Xstream Protection - 41 MOS</t>
  </si>
  <si>
    <t>XS126Z41ZZNEAA</t>
  </si>
  <si>
    <t>XGS 126 Xstream Protection - 41 MOS - EDU</t>
  </si>
  <si>
    <t>XS126Z41ZZNGAA</t>
  </si>
  <si>
    <t>XGS 126 Xstream Protection - 41 MOS - GOV</t>
  </si>
  <si>
    <t>XS126Z41ZZRCAA</t>
  </si>
  <si>
    <t>XGS 126 Xstream Protection - 41 MOS - Renewal</t>
  </si>
  <si>
    <t>XS126Z41ZZREAA</t>
  </si>
  <si>
    <t>XGS 126 Xstream Protection - 41 MOS - Renewal - EDU</t>
  </si>
  <si>
    <t>XS126Z41ZZRGAA</t>
  </si>
  <si>
    <t>XGS 126 Xstream Protection - 41 MOS - Renewal - GOV</t>
  </si>
  <si>
    <t>XS126Z42ZZNCAA</t>
  </si>
  <si>
    <t>XGS 126 Xstream Protection - 42 MOS</t>
  </si>
  <si>
    <t>XS126Z42ZZNEAA</t>
  </si>
  <si>
    <t>XGS 126 Xstream Protection - 42 MOS - EDU</t>
  </si>
  <si>
    <t>XS126Z42ZZNGAA</t>
  </si>
  <si>
    <t>XGS 126 Xstream Protection - 42 MOS - GOV</t>
  </si>
  <si>
    <t>XS126Z42ZZRCAA</t>
  </si>
  <si>
    <t>XGS 126 Xstream Protection - 42 MOS - Renewal</t>
  </si>
  <si>
    <t>XS126Z42ZZREAA</t>
  </si>
  <si>
    <t>XGS 126 Xstream Protection - 42 MOS - Renewal - EDU</t>
  </si>
  <si>
    <t>XS126Z42ZZRGAA</t>
  </si>
  <si>
    <t>XGS 126 Xstream Protection - 42 MOS - Renewal - GOV</t>
  </si>
  <si>
    <t>XS126Z43ZZNCAA</t>
  </si>
  <si>
    <t>XGS 126 Xstream Protection - 43 MOS</t>
  </si>
  <si>
    <t>XS126Z43ZZNEAA</t>
  </si>
  <si>
    <t>XGS 126 Xstream Protection - 43 MOS - EDU</t>
  </si>
  <si>
    <t>XS126Z43ZZNGAA</t>
  </si>
  <si>
    <t>XGS 126 Xstream Protection - 43 MOS - GOV</t>
  </si>
  <si>
    <t>XS126Z43ZZRCAA</t>
  </si>
  <si>
    <t>XGS 126 Xstream Protection - 43 MOS - Renewal</t>
  </si>
  <si>
    <t>XS126Z43ZZREAA</t>
  </si>
  <si>
    <t>XGS 126 Xstream Protection - 43 MOS - Renewal - EDU</t>
  </si>
  <si>
    <t>XS126Z43ZZRGAA</t>
  </si>
  <si>
    <t>XGS 126 Xstream Protection - 43 MOS - Renewal - GOV</t>
  </si>
  <si>
    <t>XS126Z44ZZNCAA</t>
  </si>
  <si>
    <t>XGS 126 Xstream Protection - 44 MOS</t>
  </si>
  <si>
    <t>XS126Z44ZZNEAA</t>
  </si>
  <si>
    <t>XGS 126 Xstream Protection - 44 MOS - EDU</t>
  </si>
  <si>
    <t>XS126Z44ZZNGAA</t>
  </si>
  <si>
    <t>XGS 126 Xstream Protection - 44 MOS - GOV</t>
  </si>
  <si>
    <t>XS126Z44ZZRCAA</t>
  </si>
  <si>
    <t>XGS 126 Xstream Protection - 44 MOS - Renewal</t>
  </si>
  <si>
    <t>XS126Z44ZZREAA</t>
  </si>
  <si>
    <t>XGS 126 Xstream Protection - 44 MOS - Renewal - EDU</t>
  </si>
  <si>
    <t>XS126Z44ZZRGAA</t>
  </si>
  <si>
    <t>XGS 126 Xstream Protection - 44 MOS - Renewal - GOV</t>
  </si>
  <si>
    <t>XS126Z45ZZNCAA</t>
  </si>
  <si>
    <t>XGS 126 Xstream Protection - 45 MOS</t>
  </si>
  <si>
    <t>XS126Z45ZZNEAA</t>
  </si>
  <si>
    <t>XGS 126 Xstream Protection - 45 MOS - EDU</t>
  </si>
  <si>
    <t>XS126Z45ZZNGAA</t>
  </si>
  <si>
    <t>XGS 126 Xstream Protection - 45 MOS - GOV</t>
  </si>
  <si>
    <t>XS126Z45ZZRCAA</t>
  </si>
  <si>
    <t>XGS 126 Xstream Protection - 45 MOS - Renewal</t>
  </si>
  <si>
    <t>XS126Z45ZZREAA</t>
  </si>
  <si>
    <t>XGS 126 Xstream Protection - 45 MOS - Renewal - EDU</t>
  </si>
  <si>
    <t>XS126Z45ZZRGAA</t>
  </si>
  <si>
    <t>XGS 126 Xstream Protection - 45 MOS - Renewal - GOV</t>
  </si>
  <si>
    <t>XS126Z46ZZNCAA</t>
  </si>
  <si>
    <t>XGS 126 Xstream Protection - 46 MOS</t>
  </si>
  <si>
    <t>XS126Z46ZZNEAA</t>
  </si>
  <si>
    <t>XGS 126 Xstream Protection - 46 MOS - EDU</t>
  </si>
  <si>
    <t>XS126Z46ZZNGAA</t>
  </si>
  <si>
    <t>XGS 126 Xstream Protection - 46 MOS - GOV</t>
  </si>
  <si>
    <t>XS126Z46ZZRCAA</t>
  </si>
  <si>
    <t>XGS 126 Xstream Protection - 46 MOS - Renewal</t>
  </si>
  <si>
    <t>XS126Z46ZZREAA</t>
  </si>
  <si>
    <t>XGS 126 Xstream Protection - 46 MOS - Renewal - EDU</t>
  </si>
  <si>
    <t>XS126Z46ZZRGAA</t>
  </si>
  <si>
    <t>XGS 126 Xstream Protection - 46 MOS - Renewal - GOV</t>
  </si>
  <si>
    <t>XS126Z47ZZNCAA</t>
  </si>
  <si>
    <t>XGS 126 Xstream Protection - 47 MOS</t>
  </si>
  <si>
    <t>XS126Z47ZZNEAA</t>
  </si>
  <si>
    <t>XGS 126 Xstream Protection - 47 MOS - EDU</t>
  </si>
  <si>
    <t>XS126Z47ZZNGAA</t>
  </si>
  <si>
    <t>XGS 126 Xstream Protection - 47 MOS - GOV</t>
  </si>
  <si>
    <t>XS126Z47ZZRCAA</t>
  </si>
  <si>
    <t>XGS 126 Xstream Protection - 47 MOS - Renewal</t>
  </si>
  <si>
    <t>XS126Z47ZZREAA</t>
  </si>
  <si>
    <t>XGS 126 Xstream Protection - 47 MOS - Renewal - EDU</t>
  </si>
  <si>
    <t>XS126Z47ZZRGAA</t>
  </si>
  <si>
    <t>XGS 126 Xstream Protection - 47 MOS - Renewal - GOV</t>
  </si>
  <si>
    <t>XS126Z48ZZNCAA</t>
  </si>
  <si>
    <t>XGS 126 Xstream Protection - 48 MOS</t>
  </si>
  <si>
    <t>XS126Z48ZZNEAA</t>
  </si>
  <si>
    <t>XGS 126 Xstream Protection - 48 MOS - EDU</t>
  </si>
  <si>
    <t>XS126Z48ZZNGAA</t>
  </si>
  <si>
    <t>XGS 126 Xstream Protection - 48 MOS - GOV</t>
  </si>
  <si>
    <t>XS126Z48ZZRCAA</t>
  </si>
  <si>
    <t>XGS 126 Xstream Protection - 48 MOS - Renewal</t>
  </si>
  <si>
    <t>XS126Z48ZZREAA</t>
  </si>
  <si>
    <t>XGS 126 Xstream Protection - 48 MOS - Renewal - EDU</t>
  </si>
  <si>
    <t>XS126Z48ZZRGAA</t>
  </si>
  <si>
    <t>XGS 126 Xstream Protection - 48 MOS - Renewal - GOV</t>
  </si>
  <si>
    <t>XS126Z49ZZNCAA</t>
  </si>
  <si>
    <t>XGS 126 Xstream Protection - 49 MOS</t>
  </si>
  <si>
    <t>XS126Z49ZZNEAA</t>
  </si>
  <si>
    <t>XGS 126 Xstream Protection - 49 MOS - EDU</t>
  </si>
  <si>
    <t>XS126Z49ZZNGAA</t>
  </si>
  <si>
    <t>XGS 126 Xstream Protection - 49 MOS - GOV</t>
  </si>
  <si>
    <t>XS126Z49ZZRCAA</t>
  </si>
  <si>
    <t>XGS 126 Xstream Protection - 49 MOS - Renewal</t>
  </si>
  <si>
    <t>XS126Z49ZZREAA</t>
  </si>
  <si>
    <t>XGS 126 Xstream Protection - 49 MOS - Renewal - EDU</t>
  </si>
  <si>
    <t>XS126Z49ZZRGAA</t>
  </si>
  <si>
    <t>XGS 126 Xstream Protection - 49 MOS - Renewal - GOV</t>
  </si>
  <si>
    <t>XS126Z50ZZNCAA</t>
  </si>
  <si>
    <t>XGS 126 Xstream Protection - 50 MOS</t>
  </si>
  <si>
    <t>XS126Z50ZZNEAA</t>
  </si>
  <si>
    <t>XGS 126 Xstream Protection - 50 MOS - EDU</t>
  </si>
  <si>
    <t>XS126Z50ZZNGAA</t>
  </si>
  <si>
    <t>XGS 126 Xstream Protection - 50 MOS - GOV</t>
  </si>
  <si>
    <t>XS126Z50ZZRCAA</t>
  </si>
  <si>
    <t>XGS 126 Xstream Protection - 50 MOS - Renewal</t>
  </si>
  <si>
    <t>XS126Z50ZZREAA</t>
  </si>
  <si>
    <t>XGS 126 Xstream Protection - 50 MOS - Renewal - EDU</t>
  </si>
  <si>
    <t>XS126Z50ZZRGAA</t>
  </si>
  <si>
    <t>XGS 126 Xstream Protection - 50 MOS - Renewal - GOV</t>
  </si>
  <si>
    <t>XS126Z51ZZNCAA</t>
  </si>
  <si>
    <t>XGS 126 Xstream Protection - 51 MOS</t>
  </si>
  <si>
    <t>XS126Z51ZZNEAA</t>
  </si>
  <si>
    <t>XGS 126 Xstream Protection - 51 MOS - EDU</t>
  </si>
  <si>
    <t>XS126Z51ZZNGAA</t>
  </si>
  <si>
    <t>XGS 126 Xstream Protection - 51 MOS - GOV</t>
  </si>
  <si>
    <t>XS126Z51ZZRCAA</t>
  </si>
  <si>
    <t>XGS 126 Xstream Protection - 51 MOS - Renewal</t>
  </si>
  <si>
    <t>XS126Z51ZZREAA</t>
  </si>
  <si>
    <t>XGS 126 Xstream Protection - 51 MOS - Renewal - EDU</t>
  </si>
  <si>
    <t>XS126Z51ZZRGAA</t>
  </si>
  <si>
    <t>XGS 126 Xstream Protection - 51 MOS - Renewal - GOV</t>
  </si>
  <si>
    <t>X-XS128</t>
  </si>
  <si>
    <t>XS128Z01ZZNCAA</t>
  </si>
  <si>
    <t>XGS 128 Xstream Protection - 1 MOS</t>
  </si>
  <si>
    <t>XS128Z01ZZNEAA</t>
  </si>
  <si>
    <t>XGS 128 Xstream Protection - 1 MOS - EDU</t>
  </si>
  <si>
    <t>XS128Z01ZZNGAA</t>
  </si>
  <si>
    <t>XGS 128 Xstream Protection - 1 MOS - GOV</t>
  </si>
  <si>
    <t>XS128Z01ZZRCAA</t>
  </si>
  <si>
    <t>XGS 128 Xstream Protection - 1 MOS - Renewal</t>
  </si>
  <si>
    <t>XS128Z01ZZREAA</t>
  </si>
  <si>
    <t>XGS 128 Xstream Protection - 1 MOS - Renewal - EDU</t>
  </si>
  <si>
    <t>XS128Z01ZZRGAA</t>
  </si>
  <si>
    <t>XGS 128 Xstream Protection - 1 MOS - Renewal - GOV</t>
  </si>
  <si>
    <t>XS128Z02ZZNCAA</t>
  </si>
  <si>
    <t>XGS 128 Xstream Protection - 2 MOS</t>
  </si>
  <si>
    <t>XS128Z02ZZNEAA</t>
  </si>
  <si>
    <t>XGS 128 Xstream Protection - 2 MOS - EDU</t>
  </si>
  <si>
    <t>XS128Z02ZZNGAA</t>
  </si>
  <si>
    <t>XGS 128 Xstream Protection - 2 MOS - GOV</t>
  </si>
  <si>
    <t>XS128Z02ZZRCAA</t>
  </si>
  <si>
    <t>XGS 128 Xstream Protection - 2 MOS - Renewal</t>
  </si>
  <si>
    <t>XS128Z02ZZREAA</t>
  </si>
  <si>
    <t>XGS 128 Xstream Protection - 2 MOS - Renewal - EDU</t>
  </si>
  <si>
    <t>XS128Z02ZZRGAA</t>
  </si>
  <si>
    <t>XGS 128 Xstream Protection - 2 MOS - Renewal - GOV</t>
  </si>
  <si>
    <t>XS128Z03ZZNCAA</t>
  </si>
  <si>
    <t>XGS 128 Xstream Protection - 3 MOS</t>
  </si>
  <si>
    <t>XS128Z03ZZNEAA</t>
  </si>
  <si>
    <t>XGS 128 Xstream Protection - 3 MOS - EDU</t>
  </si>
  <si>
    <t>XS128Z03ZZNGAA</t>
  </si>
  <si>
    <t>XGS 128 Xstream Protection - 3 MOS - GOV</t>
  </si>
  <si>
    <t>XS128Z03ZZRCAA</t>
  </si>
  <si>
    <t>XGS 128 Xstream Protection - 3 MOS - Renewal</t>
  </si>
  <si>
    <t>XS128Z03ZZREAA</t>
  </si>
  <si>
    <t>XGS 128 Xstream Protection - 3 MOS - Renewal - EDU</t>
  </si>
  <si>
    <t>XS128Z03ZZRGAA</t>
  </si>
  <si>
    <t>XGS 128 Xstream Protection - 3 MOS - Renewal - GOV</t>
  </si>
  <si>
    <t>XS128Z04ZZNCAA</t>
  </si>
  <si>
    <t>XGS 128 Xstream Protection - 4 MOS</t>
  </si>
  <si>
    <t>XS128Z04ZZNEAA</t>
  </si>
  <si>
    <t>XGS 128 Xstream Protection - 4 MOS - EDU</t>
  </si>
  <si>
    <t>XS128Z04ZZNGAA</t>
  </si>
  <si>
    <t>XGS 128 Xstream Protection - 4 MOS - GOV</t>
  </si>
  <si>
    <t>XS128Z04ZZRCAA</t>
  </si>
  <si>
    <t>XGS 128 Xstream Protection - 4 MOS - Renewal</t>
  </si>
  <si>
    <t>XS128Z04ZZREAA</t>
  </si>
  <si>
    <t>XGS 128 Xstream Protection - 4 MOS - Renewal - EDU</t>
  </si>
  <si>
    <t>XS128Z04ZZRGAA</t>
  </si>
  <si>
    <t>XGS 128 Xstream Protection - 4 MOS - Renewal - GOV</t>
  </si>
  <si>
    <t>XS128Z05ZZNCAA</t>
  </si>
  <si>
    <t>XGS 128 Xstream Protection - 5 MOS</t>
  </si>
  <si>
    <t>XS128Z05ZZNEAA</t>
  </si>
  <si>
    <t>XGS 128 Xstream Protection - 5 MOS - EDU</t>
  </si>
  <si>
    <t>XS128Z05ZZNGAA</t>
  </si>
  <si>
    <t>XGS 128 Xstream Protection - 5 MOS - GOV</t>
  </si>
  <si>
    <t>XS128Z05ZZRCAA</t>
  </si>
  <si>
    <t>XGS 128 Xstream Protection - 5 MOS - Renewal</t>
  </si>
  <si>
    <t>XS128Z05ZZREAA</t>
  </si>
  <si>
    <t>XGS 128 Xstream Protection - 5 MOS - Renewal - EDU</t>
  </si>
  <si>
    <t>XS128Z05ZZRGAA</t>
  </si>
  <si>
    <t>XGS 128 Xstream Protection - 5 MOS - Renewal - GOV</t>
  </si>
  <si>
    <t>XS128Z06ZZNCAA</t>
  </si>
  <si>
    <t>XGS 128 Xstream Protection - 6 MOS</t>
  </si>
  <si>
    <t>XS128Z06ZZNEAA</t>
  </si>
  <si>
    <t>XGS 128 Xstream Protection - 6 MOS - EDU</t>
  </si>
  <si>
    <t>XS128Z06ZZNGAA</t>
  </si>
  <si>
    <t>XGS 128 Xstream Protection - 6 MOS - GOV</t>
  </si>
  <si>
    <t>XS128Z06ZZRCAA</t>
  </si>
  <si>
    <t>XGS 128 Xstream Protection - 6 MOS - Renewal</t>
  </si>
  <si>
    <t>XS128Z06ZZREAA</t>
  </si>
  <si>
    <t>XGS 128 Xstream Protection - 6 MOS - Renewal - EDU</t>
  </si>
  <si>
    <t>XS128Z06ZZRGAA</t>
  </si>
  <si>
    <t>XGS 128 Xstream Protection - 6 MOS - Renewal - GOV</t>
  </si>
  <si>
    <t>XS128Z07ZZNCAA</t>
  </si>
  <si>
    <t>XGS 128 Xstream Protection - 7 MOS</t>
  </si>
  <si>
    <t>XS128Z07ZZNEAA</t>
  </si>
  <si>
    <t>XGS 128 Xstream Protection - 7 MOS - EDU</t>
  </si>
  <si>
    <t>XS128Z07ZZNGAA</t>
  </si>
  <si>
    <t>XGS 128 Xstream Protection - 7 MOS - GOV</t>
  </si>
  <si>
    <t>XS128Z07ZZRCAA</t>
  </si>
  <si>
    <t>XGS 128 Xstream Protection - 7 MOS - Renewal</t>
  </si>
  <si>
    <t>XS128Z07ZZREAA</t>
  </si>
  <si>
    <t>XGS 128 Xstream Protection - 7 MOS - Renewal - EDU</t>
  </si>
  <si>
    <t>XS128Z07ZZRGAA</t>
  </si>
  <si>
    <t>XGS 128 Xstream Protection - 7 MOS - Renewal - GOV</t>
  </si>
  <si>
    <t>XS128Z08ZZNCAA</t>
  </si>
  <si>
    <t>XGS 128 Xstream Protection - 8 MOS</t>
  </si>
  <si>
    <t>XS128Z08ZZNEAA</t>
  </si>
  <si>
    <t>XGS 128 Xstream Protection - 8 MOS - EDU</t>
  </si>
  <si>
    <t>XS128Z08ZZNGAA</t>
  </si>
  <si>
    <t>XGS 128 Xstream Protection - 8 MOS - GOV</t>
  </si>
  <si>
    <t>XS128Z08ZZRCAA</t>
  </si>
  <si>
    <t>XGS 128 Xstream Protection - 8 MOS - Renewal</t>
  </si>
  <si>
    <t>XS128Z08ZZREAA</t>
  </si>
  <si>
    <t>XGS 128 Xstream Protection - 8 MOS - Renewal - EDU</t>
  </si>
  <si>
    <t>XS128Z08ZZRGAA</t>
  </si>
  <si>
    <t>XGS 128 Xstream Protection - 8 MOS - Renewal - GOV</t>
  </si>
  <si>
    <t>XS128Z09ZZNCAA</t>
  </si>
  <si>
    <t>XGS 128 Xstream Protection - 9 MOS</t>
  </si>
  <si>
    <t>XS128Z09ZZNEAA</t>
  </si>
  <si>
    <t>XGS 128 Xstream Protection - 9 MOS - EDU</t>
  </si>
  <si>
    <t>XS128Z09ZZNGAA</t>
  </si>
  <si>
    <t>XGS 128 Xstream Protection - 9 MOS - GOV</t>
  </si>
  <si>
    <t>XS128Z09ZZRCAA</t>
  </si>
  <si>
    <t>XGS 128 Xstream Protection - 9 MOS - Renewal</t>
  </si>
  <si>
    <t>XS128Z09ZZREAA</t>
  </si>
  <si>
    <t>XGS 128 Xstream Protection - 9 MOS - Renewal - EDU</t>
  </si>
  <si>
    <t>XS128Z09ZZRGAA</t>
  </si>
  <si>
    <t>XGS 128 Xstream Protection - 9 MOS - Renewal - GOV</t>
  </si>
  <si>
    <t>XS128Z10ZZNCAA</t>
  </si>
  <si>
    <t>XGS 128 Xstream Protection - 10 MOS</t>
  </si>
  <si>
    <t>XS128Z10ZZNEAA</t>
  </si>
  <si>
    <t>XGS 128 Xstream Protection - 10 MOS - EDU</t>
  </si>
  <si>
    <t>XS128Z10ZZNGAA</t>
  </si>
  <si>
    <t>XGS 128 Xstream Protection - 10 MOS - GOV</t>
  </si>
  <si>
    <t>XS128Z10ZZRCAA</t>
  </si>
  <si>
    <t>XGS 128 Xstream Protection - 10 MOS - Renewal</t>
  </si>
  <si>
    <t>XS128Z10ZZREAA</t>
  </si>
  <si>
    <t>XGS 128 Xstream Protection - 10 MOS - Renewal - EDU</t>
  </si>
  <si>
    <t>XS128Z10ZZRGAA</t>
  </si>
  <si>
    <t>XGS 128 Xstream Protection - 10 MOS - Renewal - GOV</t>
  </si>
  <si>
    <t>XS128Z11ZZNCAA</t>
  </si>
  <si>
    <t>XGS 128 Xstream Protection - 11 MOS</t>
  </si>
  <si>
    <t>XS128Z11ZZNEAA</t>
  </si>
  <si>
    <t>XGS 128 Xstream Protection - 11 MOS - EDU</t>
  </si>
  <si>
    <t>XS128Z11ZZNGAA</t>
  </si>
  <si>
    <t>XGS 128 Xstream Protection - 11 MOS - GOV</t>
  </si>
  <si>
    <t>XS128Z11ZZRCAA</t>
  </si>
  <si>
    <t>XGS 128 Xstream Protection - 11 MOS - Renewal</t>
  </si>
  <si>
    <t>XS128Z11ZZREAA</t>
  </si>
  <si>
    <t>XGS 128 Xstream Protection - 11 MOS - Renewal - EDU</t>
  </si>
  <si>
    <t>XS128Z11ZZRGAA</t>
  </si>
  <si>
    <t>XGS 128 Xstream Protection - 11 MOS - Renewal - GOV</t>
  </si>
  <si>
    <t>XS128Z12ZZNCAA</t>
  </si>
  <si>
    <t>XGS 128 Xstream Protection - 12 MOS</t>
  </si>
  <si>
    <t>XS128Z12ZZNEAA</t>
  </si>
  <si>
    <t>XGS 128 Xstream Protection - 12 MOS - EDU</t>
  </si>
  <si>
    <t>XS128Z12ZZNGAA</t>
  </si>
  <si>
    <t>XGS 128 Xstream Protection - 12 MOS - GOV</t>
  </si>
  <si>
    <t>XS128Z12ZZRCAA</t>
  </si>
  <si>
    <t>XGS 128 Xstream Protection - 12 MOS - Renewal</t>
  </si>
  <si>
    <t>XS128Z12ZZREAA</t>
  </si>
  <si>
    <t>XGS 128 Xstream Protection - 12 MOS - Renewal - EDU</t>
  </si>
  <si>
    <t>XS128Z12ZZRGAA</t>
  </si>
  <si>
    <t>XGS 128 Xstream Protection - 12 MOS - Renewal - GOV</t>
  </si>
  <si>
    <t>XS128Z13ZZNCAA</t>
  </si>
  <si>
    <t>XGS 128 Xstream Protection - 13 MOS</t>
  </si>
  <si>
    <t>XS128Z13ZZNEAA</t>
  </si>
  <si>
    <t>XGS 128 Xstream Protection - 13 MOS - EDU</t>
  </si>
  <si>
    <t>XS128Z13ZZNGAA</t>
  </si>
  <si>
    <t>XGS 128 Xstream Protection - 13 MOS - GOV</t>
  </si>
  <si>
    <t>XS128Z13ZZRCAA</t>
  </si>
  <si>
    <t>XGS 128 Xstream Protection - 13 MOS - Renewal</t>
  </si>
  <si>
    <t>XS128Z13ZZREAA</t>
  </si>
  <si>
    <t>XGS 128 Xstream Protection - 13 MOS - Renewal - EDU</t>
  </si>
  <si>
    <t>XS128Z13ZZRGAA</t>
  </si>
  <si>
    <t>XGS 128 Xstream Protection - 13 MOS - Renewal - GOV</t>
  </si>
  <si>
    <t>XS128Z14ZZNCAA</t>
  </si>
  <si>
    <t>XGS 128 Xstream Protection - 14 MOS</t>
  </si>
  <si>
    <t>XS128Z14ZZNEAA</t>
  </si>
  <si>
    <t>XGS 128 Xstream Protection - 14 MOS - EDU</t>
  </si>
  <si>
    <t>XS128Z14ZZNGAA</t>
  </si>
  <si>
    <t>XGS 128 Xstream Protection - 14 MOS - GOV</t>
  </si>
  <si>
    <t>XS128Z14ZZRCAA</t>
  </si>
  <si>
    <t>XGS 128 Xstream Protection - 14 MOS - Renewal</t>
  </si>
  <si>
    <t>XS128Z14ZZREAA</t>
  </si>
  <si>
    <t>XGS 128 Xstream Protection - 14 MOS - Renewal - EDU</t>
  </si>
  <si>
    <t>XS128Z14ZZRGAA</t>
  </si>
  <si>
    <t>XGS 128 Xstream Protection - 14 MOS - Renewal - GOV</t>
  </si>
  <si>
    <t>XS128Z15ZZNCAA</t>
  </si>
  <si>
    <t>XGS 128 Xstream Protection - 15 MOS</t>
  </si>
  <si>
    <t>XS128Z15ZZNEAA</t>
  </si>
  <si>
    <t>XGS 128 Xstream Protection - 15 MOS - EDU</t>
  </si>
  <si>
    <t>XS128Z15ZZNGAA</t>
  </si>
  <si>
    <t>XGS 128 Xstream Protection - 15 MOS - GOV</t>
  </si>
  <si>
    <t>XS128Z15ZZRCAA</t>
  </si>
  <si>
    <t>XGS 128 Xstream Protection - 15 MOS - Renewal</t>
  </si>
  <si>
    <t>XS128Z15ZZREAA</t>
  </si>
  <si>
    <t>XGS 128 Xstream Protection - 15 MOS - Renewal - EDU</t>
  </si>
  <si>
    <t>XS128Z15ZZRGAA</t>
  </si>
  <si>
    <t>XGS 128 Xstream Protection - 15 MOS - Renewal - GOV</t>
  </si>
  <si>
    <t>XS128Z16ZZNCAA</t>
  </si>
  <si>
    <t>XGS 128 Xstream Protection - 16 MOS</t>
  </si>
  <si>
    <t>XS128Z16ZZNEAA</t>
  </si>
  <si>
    <t>XGS 128 Xstream Protection - 16 MOS - EDU</t>
  </si>
  <si>
    <t>XS128Z16ZZNGAA</t>
  </si>
  <si>
    <t>XGS 128 Xstream Protection - 16 MOS - GOV</t>
  </si>
  <si>
    <t>XS128Z16ZZRCAA</t>
  </si>
  <si>
    <t>XGS 128 Xstream Protection - 16 MOS - Renewal</t>
  </si>
  <si>
    <t>XS128Z16ZZREAA</t>
  </si>
  <si>
    <t>XGS 128 Xstream Protection - 16 MOS - Renewal - EDU</t>
  </si>
  <si>
    <t>XS128Z16ZZRGAA</t>
  </si>
  <si>
    <t>XGS 128 Xstream Protection - 16 MOS - Renewal - GOV</t>
  </si>
  <si>
    <t>XS128Z17ZZNCAA</t>
  </si>
  <si>
    <t>XGS 128 Xstream Protection - 17 MOS</t>
  </si>
  <si>
    <t>XS128Z17ZZNEAA</t>
  </si>
  <si>
    <t>XGS 128 Xstream Protection - 17 MOS - EDU</t>
  </si>
  <si>
    <t>XS128Z17ZZNGAA</t>
  </si>
  <si>
    <t>XGS 128 Xstream Protection - 17 MOS - GOV</t>
  </si>
  <si>
    <t>XS128Z17ZZRCAA</t>
  </si>
  <si>
    <t>XGS 128 Xstream Protection - 17 MOS - Renewal</t>
  </si>
  <si>
    <t>XS128Z17ZZREAA</t>
  </si>
  <si>
    <t>XGS 128 Xstream Protection - 17 MOS - Renewal - EDU</t>
  </si>
  <si>
    <t>XS128Z17ZZRGAA</t>
  </si>
  <si>
    <t>XGS 128 Xstream Protection - 17 MOS - Renewal - GOV</t>
  </si>
  <si>
    <t>XS128Z18ZZNCAA</t>
  </si>
  <si>
    <t>XGS 128 Xstream Protection - 18 MOS</t>
  </si>
  <si>
    <t>XS128Z18ZZNEAA</t>
  </si>
  <si>
    <t>XGS 128 Xstream Protection - 18 MOS - EDU</t>
  </si>
  <si>
    <t>XS128Z18ZZNGAA</t>
  </si>
  <si>
    <t>XGS 128 Xstream Protection - 18 MOS - GOV</t>
  </si>
  <si>
    <t>XS128Z18ZZRCAA</t>
  </si>
  <si>
    <t>XGS 128 Xstream Protection - 18 MOS - Renewal</t>
  </si>
  <si>
    <t>XS128Z18ZZREAA</t>
  </si>
  <si>
    <t>XGS 128 Xstream Protection - 18 MOS - Renewal - EDU</t>
  </si>
  <si>
    <t>XS128Z18ZZRGAA</t>
  </si>
  <si>
    <t>XGS 128 Xstream Protection - 18 MOS - Renewal - GOV</t>
  </si>
  <si>
    <t>XS128Z19ZZNCAA</t>
  </si>
  <si>
    <t>XGS 128 Xstream Protection - 19 MOS</t>
  </si>
  <si>
    <t>XS128Z19ZZNEAA</t>
  </si>
  <si>
    <t>XGS 128 Xstream Protection - 19 MOS - EDU</t>
  </si>
  <si>
    <t>XS128Z19ZZNGAA</t>
  </si>
  <si>
    <t>XGS 128 Xstream Protection - 19 MOS - GOV</t>
  </si>
  <si>
    <t>XS128Z19ZZRCAA</t>
  </si>
  <si>
    <t>XGS 128 Xstream Protection - 19 MOS - Renewal</t>
  </si>
  <si>
    <t>XS128Z19ZZREAA</t>
  </si>
  <si>
    <t>XGS 128 Xstream Protection - 19 MOS - Renewal - EDU</t>
  </si>
  <si>
    <t>XS128Z19ZZRGAA</t>
  </si>
  <si>
    <t>XGS 128 Xstream Protection - 19 MOS - Renewal - GOV</t>
  </si>
  <si>
    <t>XS128Z20ZZNCAA</t>
  </si>
  <si>
    <t>XGS 128 Xstream Protection - 20 MOS</t>
  </si>
  <si>
    <t>XS128Z20ZZNEAA</t>
  </si>
  <si>
    <t>XGS 128 Xstream Protection - 20 MOS - EDU</t>
  </si>
  <si>
    <t>XS128Z20ZZNGAA</t>
  </si>
  <si>
    <t>XGS 128 Xstream Protection - 20 MOS - GOV</t>
  </si>
  <si>
    <t>XS128Z20ZZRCAA</t>
  </si>
  <si>
    <t>XGS 128 Xstream Protection - 20 MOS - Renewal</t>
  </si>
  <si>
    <t>XS128Z20ZZREAA</t>
  </si>
  <si>
    <t>XGS 128 Xstream Protection - 20 MOS - Renewal - EDU</t>
  </si>
  <si>
    <t>XS128Z20ZZRGAA</t>
  </si>
  <si>
    <t>XGS 128 Xstream Protection - 20 MOS - Renewal - GOV</t>
  </si>
  <si>
    <t>XS128Z21ZZNCAA</t>
  </si>
  <si>
    <t>XGS 128 Xstream Protection - 21 MOS</t>
  </si>
  <si>
    <t>XS128Z21ZZNEAA</t>
  </si>
  <si>
    <t>XGS 128 Xstream Protection - 21 MOS - EDU</t>
  </si>
  <si>
    <t>XS128Z21ZZNGAA</t>
  </si>
  <si>
    <t>XGS 128 Xstream Protection - 21 MOS - GOV</t>
  </si>
  <si>
    <t>XS128Z21ZZRCAA</t>
  </si>
  <si>
    <t>XGS 128 Xstream Protection - 21 MOS - Renewal</t>
  </si>
  <si>
    <t>XS128Z21ZZREAA</t>
  </si>
  <si>
    <t>XGS 128 Xstream Protection - 21 MOS - Renewal - EDU</t>
  </si>
  <si>
    <t>XS128Z21ZZRGAA</t>
  </si>
  <si>
    <t>XGS 128 Xstream Protection - 21 MOS - Renewal - GOV</t>
  </si>
  <si>
    <t>XS128Z22ZZNCAA</t>
  </si>
  <si>
    <t>XGS 128 Xstream Protection - 22 MOS</t>
  </si>
  <si>
    <t>XS128Z22ZZNEAA</t>
  </si>
  <si>
    <t>XGS 128 Xstream Protection - 22 MOS - EDU</t>
  </si>
  <si>
    <t>XS128Z22ZZNGAA</t>
  </si>
  <si>
    <t>XGS 128 Xstream Protection - 22 MOS - GOV</t>
  </si>
  <si>
    <t>XS128Z22ZZRCAA</t>
  </si>
  <si>
    <t>XGS 128 Xstream Protection - 22 MOS - Renewal</t>
  </si>
  <si>
    <t>XS128Z22ZZREAA</t>
  </si>
  <si>
    <t>XGS 128 Xstream Protection - 22 MOS - Renewal - EDU</t>
  </si>
  <si>
    <t>XS128Z22ZZRGAA</t>
  </si>
  <si>
    <t>XGS 128 Xstream Protection - 22 MOS - Renewal - GOV</t>
  </si>
  <si>
    <t>XS128Z23ZZNCAA</t>
  </si>
  <si>
    <t>XGS 128 Xstream Protection - 23 MOS</t>
  </si>
  <si>
    <t>XS128Z23ZZNEAA</t>
  </si>
  <si>
    <t>XGS 128 Xstream Protection - 23 MOS - EDU</t>
  </si>
  <si>
    <t>XS128Z23ZZNGAA</t>
  </si>
  <si>
    <t>XGS 128 Xstream Protection - 23 MOS - GOV</t>
  </si>
  <si>
    <t>XS128Z23ZZRCAA</t>
  </si>
  <si>
    <t>XGS 128 Xstream Protection - 23 MOS - Renewal</t>
  </si>
  <si>
    <t>XS128Z23ZZREAA</t>
  </si>
  <si>
    <t>XGS 128 Xstream Protection - 23 MOS - Renewal - EDU</t>
  </si>
  <si>
    <t>XS128Z23ZZRGAA</t>
  </si>
  <si>
    <t>XGS 128 Xstream Protection - 23 MOS - Renewal - GOV</t>
  </si>
  <si>
    <t>XS128Z24ZZNCAA</t>
  </si>
  <si>
    <t>XGS 128 Xstream Protection - 24 MOS</t>
  </si>
  <si>
    <t>XS128Z24ZZNEAA</t>
  </si>
  <si>
    <t>XGS 128 Xstream Protection - 24 MOS - EDU</t>
  </si>
  <si>
    <t>XS128Z24ZZNGAA</t>
  </si>
  <si>
    <t>XGS 128 Xstream Protection - 24 MOS - GOV</t>
  </si>
  <si>
    <t>XS128Z24ZZRCAA</t>
  </si>
  <si>
    <t>XGS 128 Xstream Protection - 24 MOS - Renewal</t>
  </si>
  <si>
    <t>XS128Z24ZZREAA</t>
  </si>
  <si>
    <t>XGS 128 Xstream Protection - 24 MOS - Renewal - EDU</t>
  </si>
  <si>
    <t>XS128Z24ZZRGAA</t>
  </si>
  <si>
    <t>XGS 128 Xstream Protection - 24 MOS - Renewal - GOV</t>
  </si>
  <si>
    <t>XS128Z25ZZNCAA</t>
  </si>
  <si>
    <t>XGS 128 Xstream Protection - 25 MOS</t>
  </si>
  <si>
    <t>XS128Z25ZZNEAA</t>
  </si>
  <si>
    <t>XGS 128 Xstream Protection - 25 MOS - EDU</t>
  </si>
  <si>
    <t>XS128Z25ZZNGAA</t>
  </si>
  <si>
    <t>XGS 128 Xstream Protection - 25 MOS - GOV</t>
  </si>
  <si>
    <t>XS128Z25ZZRCAA</t>
  </si>
  <si>
    <t>XGS 128 Xstream Protection - 25 MOS - Renewal</t>
  </si>
  <si>
    <t>XS128Z25ZZREAA</t>
  </si>
  <si>
    <t>XGS 128 Xstream Protection - 25 MOS - Renewal - EDU</t>
  </si>
  <si>
    <t>XS128Z25ZZRGAA</t>
  </si>
  <si>
    <t>XGS 128 Xstream Protection - 25 MOS - Renewal - GOV</t>
  </si>
  <si>
    <t>XS128Z26ZZNCAA</t>
  </si>
  <si>
    <t>XGS 128 Xstream Protection - 26 MOS</t>
  </si>
  <si>
    <t>XS128Z26ZZNEAA</t>
  </si>
  <si>
    <t>XGS 128 Xstream Protection - 26 MOS - EDU</t>
  </si>
  <si>
    <t>XS128Z26ZZNGAA</t>
  </si>
  <si>
    <t>XGS 128 Xstream Protection - 26 MOS - GOV</t>
  </si>
  <si>
    <t>XS128Z26ZZRCAA</t>
  </si>
  <si>
    <t>XGS 128 Xstream Protection - 26 MOS - Renewal</t>
  </si>
  <si>
    <t>XS128Z26ZZREAA</t>
  </si>
  <si>
    <t>XGS 128 Xstream Protection - 26 MOS - Renewal - EDU</t>
  </si>
  <si>
    <t>XS128Z26ZZRGAA</t>
  </si>
  <si>
    <t>XGS 128 Xstream Protection - 26 MOS - Renewal - GOV</t>
  </si>
  <si>
    <t>XS128Z27ZZNCAA</t>
  </si>
  <si>
    <t>XGS 128 Xstream Protection - 27 MOS</t>
  </si>
  <si>
    <t>XS128Z27ZZNEAA</t>
  </si>
  <si>
    <t>XGS 128 Xstream Protection - 27 MOS - EDU</t>
  </si>
  <si>
    <t>XS128Z27ZZNGAA</t>
  </si>
  <si>
    <t>XGS 128 Xstream Protection - 27 MOS - GOV</t>
  </si>
  <si>
    <t>XS128Z27ZZRCAA</t>
  </si>
  <si>
    <t>XGS 128 Xstream Protection - 27 MOS - Renewal</t>
  </si>
  <si>
    <t>XS128Z27ZZREAA</t>
  </si>
  <si>
    <t>XGS 128 Xstream Protection - 27 MOS - Renewal - EDU</t>
  </si>
  <si>
    <t>XS128Z27ZZRGAA</t>
  </si>
  <si>
    <t>XGS 128 Xstream Protection - 27 MOS - Renewal - GOV</t>
  </si>
  <si>
    <t>XS128Z28ZZNCAA</t>
  </si>
  <si>
    <t>XGS 128 Xstream Protection - 28 MOS</t>
  </si>
  <si>
    <t>XS128Z28ZZNEAA</t>
  </si>
  <si>
    <t>XGS 128 Xstream Protection - 28 MOS - EDU</t>
  </si>
  <si>
    <t>XS128Z28ZZNGAA</t>
  </si>
  <si>
    <t>XGS 128 Xstream Protection - 28 MOS - GOV</t>
  </si>
  <si>
    <t>XS128Z28ZZRCAA</t>
  </si>
  <si>
    <t>XGS 128 Xstream Protection - 28 MOS - Renewal</t>
  </si>
  <si>
    <t>XS128Z28ZZREAA</t>
  </si>
  <si>
    <t>XGS 128 Xstream Protection - 28 MOS - Renewal - EDU</t>
  </si>
  <si>
    <t>XS128Z28ZZRGAA</t>
  </si>
  <si>
    <t>XGS 128 Xstream Protection - 28 MOS - Renewal - GOV</t>
  </si>
  <si>
    <t>XS128Z29ZZNCAA</t>
  </si>
  <si>
    <t>XGS 128 Xstream Protection - 29 MOS</t>
  </si>
  <si>
    <t>XS128Z29ZZNEAA</t>
  </si>
  <si>
    <t>XGS 128 Xstream Protection - 29 MOS - EDU</t>
  </si>
  <si>
    <t>XS128Z29ZZNGAA</t>
  </si>
  <si>
    <t>XGS 128 Xstream Protection - 29 MOS - GOV</t>
  </si>
  <si>
    <t>XS128Z29ZZRCAA</t>
  </si>
  <si>
    <t>XGS 128 Xstream Protection - 29 MOS - Renewal</t>
  </si>
  <si>
    <t>XS128Z29ZZREAA</t>
  </si>
  <si>
    <t>XGS 128 Xstream Protection - 29 MOS - Renewal - EDU</t>
  </si>
  <si>
    <t>XS128Z29ZZRGAA</t>
  </si>
  <si>
    <t>XGS 128 Xstream Protection - 29 MOS - Renewal - GOV</t>
  </si>
  <si>
    <t>XS128Z30ZZNCAA</t>
  </si>
  <si>
    <t>XGS 128 Xstream Protection - 30 MOS</t>
  </si>
  <si>
    <t>XS128Z30ZZNEAA</t>
  </si>
  <si>
    <t>XGS 128 Xstream Protection - 30 MOS - EDU</t>
  </si>
  <si>
    <t>XS128Z30ZZNGAA</t>
  </si>
  <si>
    <t>XGS 128 Xstream Protection - 30 MOS - GOV</t>
  </si>
  <si>
    <t>XS128Z30ZZRCAA</t>
  </si>
  <si>
    <t>XGS 128 Xstream Protection - 30 MOS - Renewal</t>
  </si>
  <si>
    <t>XS128Z30ZZREAA</t>
  </si>
  <si>
    <t>XGS 128 Xstream Protection - 30 MOS - Renewal - EDU</t>
  </si>
  <si>
    <t>XS128Z30ZZRGAA</t>
  </si>
  <si>
    <t>XGS 128 Xstream Protection - 30 MOS - Renewal - GOV</t>
  </si>
  <si>
    <t>XS128Z31ZZNCAA</t>
  </si>
  <si>
    <t>XGS 128 Xstream Protection - 31 MOS</t>
  </si>
  <si>
    <t>XS128Z31ZZNEAA</t>
  </si>
  <si>
    <t>XGS 128 Xstream Protection - 31 MOS - EDU</t>
  </si>
  <si>
    <t>XS128Z31ZZNGAA</t>
  </si>
  <si>
    <t>XGS 128 Xstream Protection - 31 MOS - GOV</t>
  </si>
  <si>
    <t>XS128Z31ZZRCAA</t>
  </si>
  <si>
    <t>XGS 128 Xstream Protection - 31 MOS - Renewal</t>
  </si>
  <si>
    <t>XS128Z31ZZREAA</t>
  </si>
  <si>
    <t>XGS 128 Xstream Protection - 31 MOS - Renewal - EDU</t>
  </si>
  <si>
    <t>XS128Z31ZZRGAA</t>
  </si>
  <si>
    <t>XGS 128 Xstream Protection - 31 MOS - Renewal - GOV</t>
  </si>
  <si>
    <t>XS128Z32ZZNCAA</t>
  </si>
  <si>
    <t>XGS 128 Xstream Protection - 32 MOS</t>
  </si>
  <si>
    <t>XS128Z32ZZNEAA</t>
  </si>
  <si>
    <t>XGS 128 Xstream Protection - 32 MOS - EDU</t>
  </si>
  <si>
    <t>XS128Z32ZZNGAA</t>
  </si>
  <si>
    <t>XGS 128 Xstream Protection - 32 MOS - GOV</t>
  </si>
  <si>
    <t>XS128Z32ZZRCAA</t>
  </si>
  <si>
    <t>XGS 128 Xstream Protection - 32 MOS - Renewal</t>
  </si>
  <si>
    <t>XS128Z32ZZREAA</t>
  </si>
  <si>
    <t>XGS 128 Xstream Protection - 32 MOS - Renewal - EDU</t>
  </si>
  <si>
    <t>XS128Z32ZZRGAA</t>
  </si>
  <si>
    <t>XGS 128 Xstream Protection - 32 MOS - Renewal - GOV</t>
  </si>
  <si>
    <t>XS128Z33ZZNCAA</t>
  </si>
  <si>
    <t>XGS 128 Xstream Protection - 33 MOS</t>
  </si>
  <si>
    <t>XS128Z33ZZNEAA</t>
  </si>
  <si>
    <t>XGS 128 Xstream Protection - 33 MOS - EDU</t>
  </si>
  <si>
    <t>XS128Z33ZZNGAA</t>
  </si>
  <si>
    <t>XGS 128 Xstream Protection - 33 MOS - GOV</t>
  </si>
  <si>
    <t>XS128Z33ZZRCAA</t>
  </si>
  <si>
    <t>XGS 128 Xstream Protection - 33 MOS - Renewal</t>
  </si>
  <si>
    <t>XS128Z33ZZREAA</t>
  </si>
  <si>
    <t>XGS 128 Xstream Protection - 33 MOS - Renewal - EDU</t>
  </si>
  <si>
    <t>XS128Z33ZZRGAA</t>
  </si>
  <si>
    <t>XGS 128 Xstream Protection - 33 MOS - Renewal - GOV</t>
  </si>
  <si>
    <t>XS128Z34ZZNCAA</t>
  </si>
  <si>
    <t>XGS 128 Xstream Protection - 34 MOS</t>
  </si>
  <si>
    <t>XS128Z34ZZNEAA</t>
  </si>
  <si>
    <t>XGS 128 Xstream Protection - 34 MOS - EDU</t>
  </si>
  <si>
    <t>XS128Z34ZZNGAA</t>
  </si>
  <si>
    <t>XGS 128 Xstream Protection - 34 MOS - GOV</t>
  </si>
  <si>
    <t>XS128Z34ZZRCAA</t>
  </si>
  <si>
    <t>XGS 128 Xstream Protection - 34 MOS - Renewal</t>
  </si>
  <si>
    <t>XS128Z34ZZREAA</t>
  </si>
  <si>
    <t>XGS 128 Xstream Protection - 34 MOS - Renewal - EDU</t>
  </si>
  <si>
    <t>XS128Z34ZZRGAA</t>
  </si>
  <si>
    <t>XGS 128 Xstream Protection - 34 MOS - Renewal - GOV</t>
  </si>
  <si>
    <t>XS128Z35ZZNCAA</t>
  </si>
  <si>
    <t>XGS 128 Xstream Protection - 35 MOS</t>
  </si>
  <si>
    <t>XS128Z35ZZNEAA</t>
  </si>
  <si>
    <t>XGS 128 Xstream Protection - 35 MOS - EDU</t>
  </si>
  <si>
    <t>XS128Z35ZZNGAA</t>
  </si>
  <si>
    <t>XGS 128 Xstream Protection - 35 MOS - GOV</t>
  </si>
  <si>
    <t>XS128Z35ZZRCAA</t>
  </si>
  <si>
    <t>XGS 128 Xstream Protection - 35 MOS - Renewal</t>
  </si>
  <si>
    <t>XS128Z35ZZREAA</t>
  </si>
  <si>
    <t>XGS 128 Xstream Protection - 35 MOS - Renewal - EDU</t>
  </si>
  <si>
    <t>XS128Z35ZZRGAA</t>
  </si>
  <si>
    <t>XGS 128 Xstream Protection - 35 MOS - Renewal - GOV</t>
  </si>
  <si>
    <t>XS128Z36ZZNCAA</t>
  </si>
  <si>
    <t>XGS 128 Xstream Protection - 36 MOS</t>
  </si>
  <si>
    <t>XS128Z36ZZNEAA</t>
  </si>
  <si>
    <t>XGS 128 Xstream Protection - 36 MOS - EDU</t>
  </si>
  <si>
    <t>XS128Z36ZZNGAA</t>
  </si>
  <si>
    <t>XGS 128 Xstream Protection - 36 MOS - GOV</t>
  </si>
  <si>
    <t>XS128Z36ZZRCAA</t>
  </si>
  <si>
    <t>XGS 128 Xstream Protection - 36 MOS - Renewal</t>
  </si>
  <si>
    <t>XS128Z36ZZREAA</t>
  </si>
  <si>
    <t>XGS 128 Xstream Protection - 36 MOS - Renewal - EDU</t>
  </si>
  <si>
    <t>XS128Z36ZZRGAA</t>
  </si>
  <si>
    <t>XGS 128 Xstream Protection - 36 MOS - Renewal - GOV</t>
  </si>
  <si>
    <t>XS128Z37ZZNCAA</t>
  </si>
  <si>
    <t>XGS 128 Xstream Protection - 37 MOS</t>
  </si>
  <si>
    <t>XS128Z37ZZNEAA</t>
  </si>
  <si>
    <t>XGS 128 Xstream Protection - 37 MOS - EDU</t>
  </si>
  <si>
    <t>XS128Z37ZZNGAA</t>
  </si>
  <si>
    <t>XGS 128 Xstream Protection - 37 MOS - GOV</t>
  </si>
  <si>
    <t>XS128Z37ZZRCAA</t>
  </si>
  <si>
    <t>XGS 128 Xstream Protection - 37 MOS - Renewal</t>
  </si>
  <si>
    <t>XS128Z37ZZREAA</t>
  </si>
  <si>
    <t>XGS 128 Xstream Protection - 37 MOS - Renewal - EDU</t>
  </si>
  <si>
    <t>XS128Z37ZZRGAA</t>
  </si>
  <si>
    <t>XGS 128 Xstream Protection - 37 MOS - Renewal - GOV</t>
  </si>
  <si>
    <t>XS128Z38ZZNCAA</t>
  </si>
  <si>
    <t>XGS 128 Xstream Protection - 38 MOS</t>
  </si>
  <si>
    <t>XS128Z38ZZNEAA</t>
  </si>
  <si>
    <t>XGS 128 Xstream Protection - 38 MOS - EDU</t>
  </si>
  <si>
    <t>XS128Z38ZZNGAA</t>
  </si>
  <si>
    <t>XGS 128 Xstream Protection - 38 MOS - GOV</t>
  </si>
  <si>
    <t>XS128Z38ZZRCAA</t>
  </si>
  <si>
    <t>XGS 128 Xstream Protection - 38 MOS - Renewal</t>
  </si>
  <si>
    <t>XS128Z38ZZREAA</t>
  </si>
  <si>
    <t>XGS 128 Xstream Protection - 38 MOS - Renewal - EDU</t>
  </si>
  <si>
    <t>XS128Z38ZZRGAA</t>
  </si>
  <si>
    <t>XGS 128 Xstream Protection - 38 MOS - Renewal - GOV</t>
  </si>
  <si>
    <t>XS128Z39ZZNCAA</t>
  </si>
  <si>
    <t>XGS 128 Xstream Protection - 39 MOS</t>
  </si>
  <si>
    <t>XS128Z39ZZNEAA</t>
  </si>
  <si>
    <t>XGS 128 Xstream Protection - 39 MOS - EDU</t>
  </si>
  <si>
    <t>XS128Z39ZZNGAA</t>
  </si>
  <si>
    <t>XGS 128 Xstream Protection - 39 MOS - GOV</t>
  </si>
  <si>
    <t>XS128Z39ZZRCAA</t>
  </si>
  <si>
    <t>XGS 128 Xstream Protection - 39 MOS - Renewal</t>
  </si>
  <si>
    <t>XS128Z39ZZREAA</t>
  </si>
  <si>
    <t>XGS 128 Xstream Protection - 39 MOS - Renewal - EDU</t>
  </si>
  <si>
    <t>XS128Z39ZZRGAA</t>
  </si>
  <si>
    <t>XGS 128 Xstream Protection - 39 MOS - Renewal - GOV</t>
  </si>
  <si>
    <t>XS128Z40ZZNCAA</t>
  </si>
  <si>
    <t>XGS 128 Xstream Protection - 40 MOS</t>
  </si>
  <si>
    <t>XS128Z40ZZNEAA</t>
  </si>
  <si>
    <t>XGS 128 Xstream Protection - 40 MOS - EDU</t>
  </si>
  <si>
    <t>XS128Z40ZZNGAA</t>
  </si>
  <si>
    <t>XGS 128 Xstream Protection - 40 MOS - GOV</t>
  </si>
  <si>
    <t>XS128Z40ZZRCAA</t>
  </si>
  <si>
    <t>XGS 128 Xstream Protection - 40 MOS - Renewal</t>
  </si>
  <si>
    <t>XS128Z40ZZREAA</t>
  </si>
  <si>
    <t>XGS 128 Xstream Protection - 40 MOS - Renewal - EDU</t>
  </si>
  <si>
    <t>XS128Z40ZZRGAA</t>
  </si>
  <si>
    <t>XGS 128 Xstream Protection - 40 MOS - Renewal - GOV</t>
  </si>
  <si>
    <t>XS128Z41ZZNCAA</t>
  </si>
  <si>
    <t>XGS 128 Xstream Protection - 41 MOS</t>
  </si>
  <si>
    <t>XS128Z41ZZNEAA</t>
  </si>
  <si>
    <t>XGS 128 Xstream Protection - 41 MOS - EDU</t>
  </si>
  <si>
    <t>XS128Z41ZZNGAA</t>
  </si>
  <si>
    <t>XGS 128 Xstream Protection - 41 MOS - GOV</t>
  </si>
  <si>
    <t>XS128Z41ZZRCAA</t>
  </si>
  <si>
    <t>XGS 128 Xstream Protection - 41 MOS - Renewal</t>
  </si>
  <si>
    <t>XS128Z41ZZREAA</t>
  </si>
  <si>
    <t>XGS 128 Xstream Protection - 41 MOS - Renewal - EDU</t>
  </si>
  <si>
    <t>XS128Z41ZZRGAA</t>
  </si>
  <si>
    <t>XGS 128 Xstream Protection - 41 MOS - Renewal - GOV</t>
  </si>
  <si>
    <t>XS128Z42ZZNCAA</t>
  </si>
  <si>
    <t>XGS 128 Xstream Protection - 42 MOS</t>
  </si>
  <si>
    <t>XS128Z42ZZNEAA</t>
  </si>
  <si>
    <t>XGS 128 Xstream Protection - 42 MOS - EDU</t>
  </si>
  <si>
    <t>XS128Z42ZZNGAA</t>
  </si>
  <si>
    <t>XGS 128 Xstream Protection - 42 MOS - GOV</t>
  </si>
  <si>
    <t>XS128Z42ZZRCAA</t>
  </si>
  <si>
    <t>XGS 128 Xstream Protection - 42 MOS - Renewal</t>
  </si>
  <si>
    <t>XS128Z42ZZREAA</t>
  </si>
  <si>
    <t>XGS 128 Xstream Protection - 42 MOS - Renewal - EDU</t>
  </si>
  <si>
    <t>XS128Z42ZZRGAA</t>
  </si>
  <si>
    <t>XGS 128 Xstream Protection - 42 MOS - Renewal - GOV</t>
  </si>
  <si>
    <t>XS128Z43ZZNCAA</t>
  </si>
  <si>
    <t>XGS 128 Xstream Protection - 43 MOS</t>
  </si>
  <si>
    <t>XS128Z43ZZNEAA</t>
  </si>
  <si>
    <t>XGS 128 Xstream Protection - 43 MOS - EDU</t>
  </si>
  <si>
    <t>XS128Z43ZZNGAA</t>
  </si>
  <si>
    <t>XGS 128 Xstream Protection - 43 MOS - GOV</t>
  </si>
  <si>
    <t>XS128Z43ZZRCAA</t>
  </si>
  <si>
    <t>XGS 128 Xstream Protection - 43 MOS - Renewal</t>
  </si>
  <si>
    <t>XS128Z43ZZREAA</t>
  </si>
  <si>
    <t>XGS 128 Xstream Protection - 43 MOS - Renewal - EDU</t>
  </si>
  <si>
    <t>XS128Z43ZZRGAA</t>
  </si>
  <si>
    <t>XGS 128 Xstream Protection - 43 MOS - Renewal - GOV</t>
  </si>
  <si>
    <t>XS128Z44ZZNCAA</t>
  </si>
  <si>
    <t>XGS 128 Xstream Protection - 44 MOS</t>
  </si>
  <si>
    <t>XS128Z44ZZNEAA</t>
  </si>
  <si>
    <t>XGS 128 Xstream Protection - 44 MOS - EDU</t>
  </si>
  <si>
    <t>XS128Z44ZZNGAA</t>
  </si>
  <si>
    <t>XGS 128 Xstream Protection - 44 MOS - GOV</t>
  </si>
  <si>
    <t>XS128Z44ZZRCAA</t>
  </si>
  <si>
    <t>XGS 128 Xstream Protection - 44 MOS - Renewal</t>
  </si>
  <si>
    <t>XS128Z44ZZREAA</t>
  </si>
  <si>
    <t>XGS 128 Xstream Protection - 44 MOS - Renewal - EDU</t>
  </si>
  <si>
    <t>XS128Z44ZZRGAA</t>
  </si>
  <si>
    <t>XGS 128 Xstream Protection - 44 MOS - Renewal - GOV</t>
  </si>
  <si>
    <t>XS128Z45ZZNCAA</t>
  </si>
  <si>
    <t>XGS 128 Xstream Protection - 45 MOS</t>
  </si>
  <si>
    <t>XS128Z45ZZNEAA</t>
  </si>
  <si>
    <t>XGS 128 Xstream Protection - 45 MOS - EDU</t>
  </si>
  <si>
    <t>XS128Z45ZZNGAA</t>
  </si>
  <si>
    <t>XGS 128 Xstream Protection - 45 MOS - GOV</t>
  </si>
  <si>
    <t>XS128Z45ZZRCAA</t>
  </si>
  <si>
    <t>XGS 128 Xstream Protection - 45 MOS - Renewal</t>
  </si>
  <si>
    <t>XS128Z45ZZREAA</t>
  </si>
  <si>
    <t>XGS 128 Xstream Protection - 45 MOS - Renewal - EDU</t>
  </si>
  <si>
    <t>XS128Z45ZZRGAA</t>
  </si>
  <si>
    <t>XGS 128 Xstream Protection - 45 MOS - Renewal - GOV</t>
  </si>
  <si>
    <t>XS128Z46ZZNCAA</t>
  </si>
  <si>
    <t>XGS 128 Xstream Protection - 46 MOS</t>
  </si>
  <si>
    <t>XS128Z46ZZNEAA</t>
  </si>
  <si>
    <t>XGS 128 Xstream Protection - 46 MOS - EDU</t>
  </si>
  <si>
    <t>XS128Z46ZZNGAA</t>
  </si>
  <si>
    <t>XGS 128 Xstream Protection - 46 MOS - GOV</t>
  </si>
  <si>
    <t>XS128Z46ZZRCAA</t>
  </si>
  <si>
    <t>XGS 128 Xstream Protection - 46 MOS - Renewal</t>
  </si>
  <si>
    <t>XS128Z46ZZREAA</t>
  </si>
  <si>
    <t>XGS 128 Xstream Protection - 46 MOS - Renewal - EDU</t>
  </si>
  <si>
    <t>XS128Z46ZZRGAA</t>
  </si>
  <si>
    <t>XGS 128 Xstream Protection - 46 MOS - Renewal - GOV</t>
  </si>
  <si>
    <t>XS128Z47ZZNCAA</t>
  </si>
  <si>
    <t>XGS 128 Xstream Protection - 47 MOS</t>
  </si>
  <si>
    <t>XS128Z47ZZNEAA</t>
  </si>
  <si>
    <t>XGS 128 Xstream Protection - 47 MOS - EDU</t>
  </si>
  <si>
    <t>XS128Z47ZZNGAA</t>
  </si>
  <si>
    <t>XGS 128 Xstream Protection - 47 MOS - GOV</t>
  </si>
  <si>
    <t>XS128Z47ZZRCAA</t>
  </si>
  <si>
    <t>XGS 128 Xstream Protection - 47 MOS - Renewal</t>
  </si>
  <si>
    <t>XS128Z47ZZREAA</t>
  </si>
  <si>
    <t>XGS 128 Xstream Protection - 47 MOS - Renewal - EDU</t>
  </si>
  <si>
    <t>XS128Z47ZZRGAA</t>
  </si>
  <si>
    <t>XGS 128 Xstream Protection - 47 MOS - Renewal - GOV</t>
  </si>
  <si>
    <t>XS128Z48ZZNCAA</t>
  </si>
  <si>
    <t>XGS 128 Xstream Protection - 48 MOS</t>
  </si>
  <si>
    <t>XS128Z48ZZNEAA</t>
  </si>
  <si>
    <t>XGS 128 Xstream Protection - 48 MOS - EDU</t>
  </si>
  <si>
    <t>XS128Z48ZZNGAA</t>
  </si>
  <si>
    <t>XGS 128 Xstream Protection - 48 MOS - GOV</t>
  </si>
  <si>
    <t>XS128Z48ZZRCAA</t>
  </si>
  <si>
    <t>XGS 128 Xstream Protection - 48 MOS - Renewal</t>
  </si>
  <si>
    <t>XS128Z48ZZREAA</t>
  </si>
  <si>
    <t>XGS 128 Xstream Protection - 48 MOS - Renewal - EDU</t>
  </si>
  <si>
    <t>XS128Z48ZZRGAA</t>
  </si>
  <si>
    <t>XGS 128 Xstream Protection - 48 MOS - Renewal - GOV</t>
  </si>
  <si>
    <t>XS128Z49ZZNCAA</t>
  </si>
  <si>
    <t>XGS 128 Xstream Protection - 49 MOS</t>
  </si>
  <si>
    <t>XS128Z49ZZNEAA</t>
  </si>
  <si>
    <t>XGS 128 Xstream Protection - 49 MOS - EDU</t>
  </si>
  <si>
    <t>XS128Z49ZZNGAA</t>
  </si>
  <si>
    <t>XGS 128 Xstream Protection - 49 MOS - GOV</t>
  </si>
  <si>
    <t>XS128Z49ZZRCAA</t>
  </si>
  <si>
    <t>XGS 128 Xstream Protection - 49 MOS - Renewal</t>
  </si>
  <si>
    <t>XS128Z49ZZREAA</t>
  </si>
  <si>
    <t>XGS 128 Xstream Protection - 49 MOS - Renewal - EDU</t>
  </si>
  <si>
    <t>XS128Z49ZZRGAA</t>
  </si>
  <si>
    <t>XGS 128 Xstream Protection - 49 MOS - Renewal - GOV</t>
  </si>
  <si>
    <t>XS128Z50ZZNCAA</t>
  </si>
  <si>
    <t>XGS 128 Xstream Protection - 50 MOS</t>
  </si>
  <si>
    <t>XS128Z50ZZNEAA</t>
  </si>
  <si>
    <t>XGS 128 Xstream Protection - 50 MOS - EDU</t>
  </si>
  <si>
    <t>XS128Z50ZZNGAA</t>
  </si>
  <si>
    <t>XGS 128 Xstream Protection - 50 MOS - GOV</t>
  </si>
  <si>
    <t>XS128Z50ZZRCAA</t>
  </si>
  <si>
    <t>XGS 128 Xstream Protection - 50 MOS - Renewal</t>
  </si>
  <si>
    <t>XS128Z50ZZREAA</t>
  </si>
  <si>
    <t>XGS 128 Xstream Protection - 50 MOS - Renewal - EDU</t>
  </si>
  <si>
    <t>XS128Z50ZZRGAA</t>
  </si>
  <si>
    <t>XGS 128 Xstream Protection - 50 MOS - Renewal - GOV</t>
  </si>
  <si>
    <t>XS128Z51ZZNCAA</t>
  </si>
  <si>
    <t>XGS 128 Xstream Protection - 51 MOS</t>
  </si>
  <si>
    <t>XS128Z51ZZNEAA</t>
  </si>
  <si>
    <t>XGS 128 Xstream Protection - 51 MOS - EDU</t>
  </si>
  <si>
    <t>XS128Z51ZZNGAA</t>
  </si>
  <si>
    <t>XGS 128 Xstream Protection - 51 MOS - GOV</t>
  </si>
  <si>
    <t>XS128Z51ZZRCAA</t>
  </si>
  <si>
    <t>XGS 128 Xstream Protection - 51 MOS - Renewal</t>
  </si>
  <si>
    <t>XS128Z51ZZREAA</t>
  </si>
  <si>
    <t>XGS 128 Xstream Protection - 51 MOS - Renewal - EDU</t>
  </si>
  <si>
    <t>XS128Z51ZZRGAA</t>
  </si>
  <si>
    <t>XGS 128 Xstream Protection - 51 MOS - Renewal - GOV</t>
  </si>
  <si>
    <t>XS128Z52ZZNCAA</t>
  </si>
  <si>
    <t>XGS 128 Xstream Protection - 52 MOS</t>
  </si>
  <si>
    <t>XS128Z52ZZNEAA</t>
  </si>
  <si>
    <t>XGS 128 Xstream Protection - 52 MOS - EDU</t>
  </si>
  <si>
    <t>XS128Z52ZZNGAA</t>
  </si>
  <si>
    <t>XGS 128 Xstream Protection - 52 MOS - GOV</t>
  </si>
  <si>
    <t>XS128Z52ZZRCAA</t>
  </si>
  <si>
    <t>XGS 128 Xstream Protection - 52 MOS - Renewal</t>
  </si>
  <si>
    <t>XS128Z52ZZREAA</t>
  </si>
  <si>
    <t>XGS 128 Xstream Protection - 52 MOS - Renewal - EDU</t>
  </si>
  <si>
    <t>XS128Z52ZZRGAA</t>
  </si>
  <si>
    <t>XGS 128 Xstream Protection - 52 MOS - Renewal - GOV</t>
  </si>
  <si>
    <t>XS128Z53ZZNCAA</t>
  </si>
  <si>
    <t>XGS 128 Xstream Protection - 53 MOS</t>
  </si>
  <si>
    <t>XS128Z53ZZNEAA</t>
  </si>
  <si>
    <t>XGS 128 Xstream Protection - 53 MOS - EDU</t>
  </si>
  <si>
    <t>XS128Z53ZZNGAA</t>
  </si>
  <si>
    <t>XGS 128 Xstream Protection - 53 MOS - GOV</t>
  </si>
  <si>
    <t>XS128Z53ZZRCAA</t>
  </si>
  <si>
    <t>XGS 128 Xstream Protection - 53 MOS - Renewal</t>
  </si>
  <si>
    <t>XS128Z53ZZREAA</t>
  </si>
  <si>
    <t>XGS 128 Xstream Protection - 53 MOS - Renewal - EDU</t>
  </si>
  <si>
    <t>XS128Z53ZZRGAA</t>
  </si>
  <si>
    <t>XGS 128 Xstream Protection - 53 MOS - Renewal - GOV</t>
  </si>
  <si>
    <t>XS128Z54ZZNCAA</t>
  </si>
  <si>
    <t>XGS 128 Xstream Protection - 54 MOS</t>
  </si>
  <si>
    <t>XS128Z54ZZNEAA</t>
  </si>
  <si>
    <t>XGS 128 Xstream Protection - 54 MOS - EDU</t>
  </si>
  <si>
    <t>XS128Z54ZZNGAA</t>
  </si>
  <si>
    <t>XGS 128 Xstream Protection - 54 MOS - GOV</t>
  </si>
  <si>
    <t>XS128Z54ZZRCAA</t>
  </si>
  <si>
    <t>XGS 128 Xstream Protection - 54 MOS - Renewal</t>
  </si>
  <si>
    <t>XS128Z54ZZREAA</t>
  </si>
  <si>
    <t>XGS 128 Xstream Protection - 54 MOS - Renewal - EDU</t>
  </si>
  <si>
    <t>XS128Z54ZZRGAA</t>
  </si>
  <si>
    <t>XGS 128 Xstream Protection - 54 MOS - Renewal - GOV</t>
  </si>
  <si>
    <t>XS128Z55ZZNCAA</t>
  </si>
  <si>
    <t>XGS 128 Xstream Protection - 55 MOS</t>
  </si>
  <si>
    <t>XS128Z55ZZNEAA</t>
  </si>
  <si>
    <t>XGS 128 Xstream Protection - 55 MOS - EDU</t>
  </si>
  <si>
    <t>XS128Z55ZZNGAA</t>
  </si>
  <si>
    <t>XGS 128 Xstream Protection - 55 MOS - GOV</t>
  </si>
  <si>
    <t>XS128Z55ZZRCAA</t>
  </si>
  <si>
    <t>XGS 128 Xstream Protection - 55 MOS - Renewal</t>
  </si>
  <si>
    <t>XS128Z55ZZREAA</t>
  </si>
  <si>
    <t>XGS 128 Xstream Protection - 55 MOS - Renewal - EDU</t>
  </si>
  <si>
    <t>XS128Z55ZZRGAA</t>
  </si>
  <si>
    <t>XGS 128 Xstream Protection - 55 MOS - Renewal - GOV</t>
  </si>
  <si>
    <t>XS128Z56ZZNCAA</t>
  </si>
  <si>
    <t>XGS 128 Xstream Protection - 56 MOS</t>
  </si>
  <si>
    <t>XS128Z56ZZNEAA</t>
  </si>
  <si>
    <t>XGS 128 Xstream Protection - 56 MOS - EDU</t>
  </si>
  <si>
    <t>XS128Z56ZZNGAA</t>
  </si>
  <si>
    <t>XGS 128 Xstream Protection - 56 MOS - GOV</t>
  </si>
  <si>
    <t>XS128Z56ZZRCAA</t>
  </si>
  <si>
    <t>XGS 128 Xstream Protection - 56 MOS - Renewal</t>
  </si>
  <si>
    <t>XS128Z56ZZREAA</t>
  </si>
  <si>
    <t>XGS 128 Xstream Protection - 56 MOS - Renewal - EDU</t>
  </si>
  <si>
    <t>XS128Z56ZZRGAA</t>
  </si>
  <si>
    <t>XGS 128 Xstream Protection - 56 MOS - Renewal - GOV</t>
  </si>
  <si>
    <t>XS128Z57ZZNCAA</t>
  </si>
  <si>
    <t>XGS 128 Xstream Protection - 57 MOS</t>
  </si>
  <si>
    <t>XS128Z57ZZNEAA</t>
  </si>
  <si>
    <t>XGS 128 Xstream Protection - 57 MOS - EDU</t>
  </si>
  <si>
    <t>XS128Z57ZZNGAA</t>
  </si>
  <si>
    <t>XGS 128 Xstream Protection - 57 MOS - GOV</t>
  </si>
  <si>
    <t>XS128Z57ZZRCAA</t>
  </si>
  <si>
    <t>XGS 128 Xstream Protection - 57 MOS - Renewal</t>
  </si>
  <si>
    <t>XS128Z57ZZREAA</t>
  </si>
  <si>
    <t>XGS 128 Xstream Protection - 57 MOS - Renewal - EDU</t>
  </si>
  <si>
    <t>XS128Z57ZZRGAA</t>
  </si>
  <si>
    <t>XGS 128 Xstream Protection - 57 MOS - Renewal - GOV</t>
  </si>
  <si>
    <t>XS128Z58ZZNCAA</t>
  </si>
  <si>
    <t>XGS 128 Xstream Protection - 58 MOS</t>
  </si>
  <si>
    <t>XS128Z58ZZNEAA</t>
  </si>
  <si>
    <t>XGS 128 Xstream Protection - 58 MOS - EDU</t>
  </si>
  <si>
    <t>XS128Z58ZZNGAA</t>
  </si>
  <si>
    <t>XGS 128 Xstream Protection - 58 MOS - GOV</t>
  </si>
  <si>
    <t>XS128Z58ZZRCAA</t>
  </si>
  <si>
    <t>XGS 128 Xstream Protection - 58 MOS - Renewal</t>
  </si>
  <si>
    <t>XS128Z58ZZREAA</t>
  </si>
  <si>
    <t>XGS 128 Xstream Protection - 58 MOS - Renewal - EDU</t>
  </si>
  <si>
    <t>XS128Z58ZZRGAA</t>
  </si>
  <si>
    <t>XGS 128 Xstream Protection - 58 MOS - Renewal - GOV</t>
  </si>
  <si>
    <t>XS128Z59ZZNCAA</t>
  </si>
  <si>
    <t>XGS 128 Xstream Protection - 59 MOS</t>
  </si>
  <si>
    <t>XS128Z59ZZNEAA</t>
  </si>
  <si>
    <t>XGS 128 Xstream Protection - 59 MOS - EDU</t>
  </si>
  <si>
    <t>XS128Z59ZZNGAA</t>
  </si>
  <si>
    <t>XGS 128 Xstream Protection - 59 MOS - GOV</t>
  </si>
  <si>
    <t>XS128Z59ZZRCAA</t>
  </si>
  <si>
    <t>XGS 128 Xstream Protection - 59 MOS - Renewal</t>
  </si>
  <si>
    <t>XS128Z59ZZREAA</t>
  </si>
  <si>
    <t>XGS 128 Xstream Protection - 59 MOS - Renewal - EDU</t>
  </si>
  <si>
    <t>XS128Z59ZZRGAA</t>
  </si>
  <si>
    <t>XGS 128 Xstream Protection - 59 MOS - Renewal - GOV</t>
  </si>
  <si>
    <t>XS128Z60ZZNCAA</t>
  </si>
  <si>
    <t>XGS 128 Xstream Protection - 60 MOS</t>
  </si>
  <si>
    <t>XS128Z60ZZNEAA</t>
  </si>
  <si>
    <t>XGS 128 Xstream Protection - 60 MOS - EDU</t>
  </si>
  <si>
    <t>XS128Z60ZZNGAA</t>
  </si>
  <si>
    <t>XGS 128 Xstream Protection - 60 MOS - GOV</t>
  </si>
  <si>
    <t>XS128Z60ZZRCAA</t>
  </si>
  <si>
    <t>XGS 128 Xstream Protection - 60 MOS - Renewal</t>
  </si>
  <si>
    <t>XS128Z60ZZREAA</t>
  </si>
  <si>
    <t>XGS 128 Xstream Protection - 60 MOS - Renewal - EDU</t>
  </si>
  <si>
    <t>XS128Z60ZZRGAA</t>
  </si>
  <si>
    <t>XGS 128 Xstream Protection - 60 MOS - Renewal - GOV</t>
  </si>
  <si>
    <t>XS128Z61ZZNCAA</t>
  </si>
  <si>
    <t>XGS 128 Xstream Protection - 61 MOS</t>
  </si>
  <si>
    <t>XS128Z61ZZNEAA</t>
  </si>
  <si>
    <t>XGS 128 Xstream Protection - 61 MOS - EDU</t>
  </si>
  <si>
    <t>XS128Z61ZZNGAA</t>
  </si>
  <si>
    <t>XGS 128 Xstream Protection - 61 MOS - GOV</t>
  </si>
  <si>
    <t>XS128Z61ZZRCAA</t>
  </si>
  <si>
    <t>XGS 128 Xstream Protection - 61 MOS - Renewal</t>
  </si>
  <si>
    <t>XS128Z61ZZREAA</t>
  </si>
  <si>
    <t>XGS 128 Xstream Protection - 61 MOS - Renewal - EDU</t>
  </si>
  <si>
    <t>XS128Z61ZZRGAA</t>
  </si>
  <si>
    <t>XGS 128 Xstream Protection - 61 MOS - Renewal - GOV</t>
  </si>
  <si>
    <t>XS128Z62ZZNCAA</t>
  </si>
  <si>
    <t>XGS 128 Xstream Protection - 62 MOS</t>
  </si>
  <si>
    <t>XS128Z62ZZNEAA</t>
  </si>
  <si>
    <t>XGS 128 Xstream Protection - 62 MOS - EDU</t>
  </si>
  <si>
    <t>XS128Z62ZZNGAA</t>
  </si>
  <si>
    <t>XGS 128 Xstream Protection - 62 MOS - GOV</t>
  </si>
  <si>
    <t>XS128Z62ZZRCAA</t>
  </si>
  <si>
    <t>XGS 128 Xstream Protection - 62 MOS - Renewal</t>
  </si>
  <si>
    <t>XS128Z62ZZREAA</t>
  </si>
  <si>
    <t>XGS 128 Xstream Protection - 62 MOS - Renewal - EDU</t>
  </si>
  <si>
    <t>XS128Z62ZZRGAA</t>
  </si>
  <si>
    <t>XGS 128 Xstream Protection - 62 MOS - Renewal - GOV</t>
  </si>
  <si>
    <t>XS128Z63ZZNCAA</t>
  </si>
  <si>
    <t>XGS 128 Xstream Protection - 63 MOS</t>
  </si>
  <si>
    <t>XS128Z63ZZNEAA</t>
  </si>
  <si>
    <t>XGS 128 Xstream Protection - 63 MOS - EDU</t>
  </si>
  <si>
    <t>XS128Z63ZZNGAA</t>
  </si>
  <si>
    <t>XGS 128 Xstream Protection - 63 MOS - GOV</t>
  </si>
  <si>
    <t>XS128Z63ZZRCAA</t>
  </si>
  <si>
    <t>XGS 128 Xstream Protection - 63 MOS - Renewal</t>
  </si>
  <si>
    <t>XS128Z63ZZREAA</t>
  </si>
  <si>
    <t>XGS 128 Xstream Protection - 63 MOS - Renewal - EDU</t>
  </si>
  <si>
    <t>XS128Z63ZZRGAA</t>
  </si>
  <si>
    <t>XGS 128 Xstream Protection - 63 MOS - Renewal - GOV</t>
  </si>
  <si>
    <t>X-XS136</t>
  </si>
  <si>
    <t>XS136Z01ZZNCAA</t>
  </si>
  <si>
    <t>XGS 136 Xstream Protection - 1 MOS</t>
  </si>
  <si>
    <t>XS136Z01ZZNEAA</t>
  </si>
  <si>
    <t>XGS 136 Xstream Protection - 1 MOS - EDU</t>
  </si>
  <si>
    <t>XS136Z01ZZNGAA</t>
  </si>
  <si>
    <t>XGS 136 Xstream Protection - 1 MOS - GOV</t>
  </si>
  <si>
    <t>XS136Z01ZZRCAA</t>
  </si>
  <si>
    <t>XGS 136 Xstream Protection - 1 MOS - Renewal</t>
  </si>
  <si>
    <t>XS136Z01ZZREAA</t>
  </si>
  <si>
    <t>XGS 136 Xstream Protection - 1 MOS - Renewal - EDU</t>
  </si>
  <si>
    <t>XS136Z01ZZRGAA</t>
  </si>
  <si>
    <t>XGS 136 Xstream Protection - 1 MOS - Renewal - GOV</t>
  </si>
  <si>
    <t>XS136Z02ZZNCAA</t>
  </si>
  <si>
    <t>XGS 136 Xstream Protection - 2 MOS</t>
  </si>
  <si>
    <t>XS136Z02ZZNEAA</t>
  </si>
  <si>
    <t>XGS 136 Xstream Protection - 2 MOS - EDU</t>
  </si>
  <si>
    <t>XS136Z02ZZNGAA</t>
  </si>
  <si>
    <t>XGS 136 Xstream Protection - 2 MOS - GOV</t>
  </si>
  <si>
    <t>XS136Z02ZZRCAA</t>
  </si>
  <si>
    <t>XGS 136 Xstream Protection - 2 MOS - Renewal</t>
  </si>
  <si>
    <t>XS136Z02ZZREAA</t>
  </si>
  <si>
    <t>XGS 136 Xstream Protection - 2 MOS - Renewal - EDU</t>
  </si>
  <si>
    <t>XS136Z02ZZRGAA</t>
  </si>
  <si>
    <t>XGS 136 Xstream Protection - 2 MOS - Renewal - GOV</t>
  </si>
  <si>
    <t>XS136Z03ZZNCAA</t>
  </si>
  <si>
    <t>XGS 136 Xstream Protection - 3 MOS</t>
  </si>
  <si>
    <t>XS136Z03ZZNEAA</t>
  </si>
  <si>
    <t>XGS 136 Xstream Protection - 3 MOS - EDU</t>
  </si>
  <si>
    <t>XS136Z03ZZNGAA</t>
  </si>
  <si>
    <t>XGS 136 Xstream Protection - 3 MOS - GOV</t>
  </si>
  <si>
    <t>XS136Z03ZZRCAA</t>
  </si>
  <si>
    <t>XGS 136 Xstream Protection - 3 MOS - Renewal</t>
  </si>
  <si>
    <t>XS136Z03ZZREAA</t>
  </si>
  <si>
    <t>XGS 136 Xstream Protection - 3 MOS - Renewal - EDU</t>
  </si>
  <si>
    <t>XS136Z03ZZRGAA</t>
  </si>
  <si>
    <t>XGS 136 Xstream Protection - 3 MOS - Renewal - GOV</t>
  </si>
  <si>
    <t>XS136Z04ZZNCAA</t>
  </si>
  <si>
    <t>XGS 136 Xstream Protection - 4 MOS</t>
  </si>
  <si>
    <t>XS136Z04ZZNEAA</t>
  </si>
  <si>
    <t>XGS 136 Xstream Protection - 4 MOS - EDU</t>
  </si>
  <si>
    <t>XS136Z04ZZNGAA</t>
  </si>
  <si>
    <t>XGS 136 Xstream Protection - 4 MOS - GOV</t>
  </si>
  <si>
    <t>XS136Z04ZZRCAA</t>
  </si>
  <si>
    <t>XGS 136 Xstream Protection - 4 MOS - Renewal</t>
  </si>
  <si>
    <t>XS136Z04ZZREAA</t>
  </si>
  <si>
    <t>XGS 136 Xstream Protection - 4 MOS - Renewal - EDU</t>
  </si>
  <si>
    <t>XS136Z04ZZRGAA</t>
  </si>
  <si>
    <t>XGS 136 Xstream Protection - 4 MOS - Renewal - GOV</t>
  </si>
  <si>
    <t>XS136Z05ZZNCAA</t>
  </si>
  <si>
    <t>XGS 136 Xstream Protection - 5 MOS</t>
  </si>
  <si>
    <t>XS136Z05ZZNEAA</t>
  </si>
  <si>
    <t>XGS 136 Xstream Protection - 5 MOS - EDU</t>
  </si>
  <si>
    <t>XS136Z05ZZNGAA</t>
  </si>
  <si>
    <t>XGS 136 Xstream Protection - 5 MOS - GOV</t>
  </si>
  <si>
    <t>XS136Z05ZZRCAA</t>
  </si>
  <si>
    <t>XGS 136 Xstream Protection - 5 MOS - Renewal</t>
  </si>
  <si>
    <t>XS136Z05ZZREAA</t>
  </si>
  <si>
    <t>XGS 136 Xstream Protection - 5 MOS - Renewal - EDU</t>
  </si>
  <si>
    <t>XS136Z05ZZRGAA</t>
  </si>
  <si>
    <t>XGS 136 Xstream Protection - 5 MOS - Renewal - GOV</t>
  </si>
  <si>
    <t>XS136Z06ZZNCAA</t>
  </si>
  <si>
    <t>XGS 136 Xstream Protection - 6 MOS</t>
  </si>
  <si>
    <t>XS136Z06ZZNEAA</t>
  </si>
  <si>
    <t>XGS 136 Xstream Protection - 6 MOS - EDU</t>
  </si>
  <si>
    <t>XS136Z06ZZNGAA</t>
  </si>
  <si>
    <t>XGS 136 Xstream Protection - 6 MOS - GOV</t>
  </si>
  <si>
    <t>XS136Z06ZZRCAA</t>
  </si>
  <si>
    <t>XGS 136 Xstream Protection - 6 MOS - Renewal</t>
  </si>
  <si>
    <t>XS136Z06ZZREAA</t>
  </si>
  <si>
    <t>XGS 136 Xstream Protection - 6 MOS - Renewal - EDU</t>
  </si>
  <si>
    <t>XS136Z06ZZRGAA</t>
  </si>
  <si>
    <t>XGS 136 Xstream Protection - 6 MOS - Renewal - GOV</t>
  </si>
  <si>
    <t>XS136Z07ZZNCAA</t>
  </si>
  <si>
    <t>XGS 136 Xstream Protection - 7 MOS</t>
  </si>
  <si>
    <t>XS136Z07ZZNEAA</t>
  </si>
  <si>
    <t>XGS 136 Xstream Protection - 7 MOS - EDU</t>
  </si>
  <si>
    <t>XS136Z07ZZNGAA</t>
  </si>
  <si>
    <t>XGS 136 Xstream Protection - 7 MOS - GOV</t>
  </si>
  <si>
    <t>XS136Z07ZZRCAA</t>
  </si>
  <si>
    <t>XGS 136 Xstream Protection - 7 MOS - Renewal</t>
  </si>
  <si>
    <t>XS136Z07ZZREAA</t>
  </si>
  <si>
    <t>XGS 136 Xstream Protection - 7 MOS - Renewal - EDU</t>
  </si>
  <si>
    <t>XS136Z07ZZRGAA</t>
  </si>
  <si>
    <t>XGS 136 Xstream Protection - 7 MOS - Renewal - GOV</t>
  </si>
  <si>
    <t>XS136Z08ZZNCAA</t>
  </si>
  <si>
    <t>XGS 136 Xstream Protection - 8 MOS</t>
  </si>
  <si>
    <t>XS136Z08ZZNEAA</t>
  </si>
  <si>
    <t>XGS 136 Xstream Protection - 8 MOS - EDU</t>
  </si>
  <si>
    <t>XS136Z08ZZNGAA</t>
  </si>
  <si>
    <t>XGS 136 Xstream Protection - 8 MOS - GOV</t>
  </si>
  <si>
    <t>XS136Z08ZZRCAA</t>
  </si>
  <si>
    <t>XGS 136 Xstream Protection - 8 MOS - Renewal</t>
  </si>
  <si>
    <t>XS136Z08ZZREAA</t>
  </si>
  <si>
    <t>XGS 136 Xstream Protection - 8 MOS - Renewal - EDU</t>
  </si>
  <si>
    <t>XS136Z08ZZRGAA</t>
  </si>
  <si>
    <t>XGS 136 Xstream Protection - 8 MOS - Renewal - GOV</t>
  </si>
  <si>
    <t>XS136Z09ZZNCAA</t>
  </si>
  <si>
    <t>XGS 136 Xstream Protection - 9 MOS</t>
  </si>
  <si>
    <t>XS136Z09ZZNEAA</t>
  </si>
  <si>
    <t>XGS 136 Xstream Protection - 9 MOS - EDU</t>
  </si>
  <si>
    <t>XS136Z09ZZNGAA</t>
  </si>
  <si>
    <t>XGS 136 Xstream Protection - 9 MOS - GOV</t>
  </si>
  <si>
    <t>XS136Z09ZZRCAA</t>
  </si>
  <si>
    <t>XGS 136 Xstream Protection - 9 MOS - Renewal</t>
  </si>
  <si>
    <t>XS136Z09ZZREAA</t>
  </si>
  <si>
    <t>XGS 136 Xstream Protection - 9 MOS - Renewal - EDU</t>
  </si>
  <si>
    <t>XS136Z09ZZRGAA</t>
  </si>
  <si>
    <t>XGS 136 Xstream Protection - 9 MOS - Renewal - GOV</t>
  </si>
  <si>
    <t>XS136Z10ZZNCAA</t>
  </si>
  <si>
    <t>XGS 136 Xstream Protection - 10 MOS</t>
  </si>
  <si>
    <t>XS136Z10ZZNEAA</t>
  </si>
  <si>
    <t>XGS 136 Xstream Protection - 10 MOS - EDU</t>
  </si>
  <si>
    <t>XS136Z10ZZNGAA</t>
  </si>
  <si>
    <t>XGS 136 Xstream Protection - 10 MOS - GOV</t>
  </si>
  <si>
    <t>XS136Z10ZZRCAA</t>
  </si>
  <si>
    <t>XGS 136 Xstream Protection - 10 MOS - Renewal</t>
  </si>
  <si>
    <t>XS136Z10ZZREAA</t>
  </si>
  <si>
    <t>XGS 136 Xstream Protection - 10 MOS - Renewal - EDU</t>
  </si>
  <si>
    <t>XS136Z10ZZRGAA</t>
  </si>
  <si>
    <t>XGS 136 Xstream Protection - 10 MOS - Renewal - GOV</t>
  </si>
  <si>
    <t>XS136Z11ZZNCAA</t>
  </si>
  <si>
    <t>XGS 136 Xstream Protection - 11 MOS</t>
  </si>
  <si>
    <t>XS136Z11ZZNEAA</t>
  </si>
  <si>
    <t>XGS 136 Xstream Protection - 11 MOS - EDU</t>
  </si>
  <si>
    <t>XS136Z11ZZNGAA</t>
  </si>
  <si>
    <t>XGS 136 Xstream Protection - 11 MOS - GOV</t>
  </si>
  <si>
    <t>XS136Z11ZZRCAA</t>
  </si>
  <si>
    <t>XGS 136 Xstream Protection - 11 MOS - Renewal</t>
  </si>
  <si>
    <t>XS136Z11ZZREAA</t>
  </si>
  <si>
    <t>XGS 136 Xstream Protection - 11 MOS - Renewal - EDU</t>
  </si>
  <si>
    <t>XS136Z11ZZRGAA</t>
  </si>
  <si>
    <t>XGS 136 Xstream Protection - 11 MOS - Renewal - GOV</t>
  </si>
  <si>
    <t>XS136Z12ZZNCAA</t>
  </si>
  <si>
    <t>XGS 136 Xstream Protection - 12 MOS</t>
  </si>
  <si>
    <t>XS136Z12ZZNEAA</t>
  </si>
  <si>
    <t>XGS 136 Xstream Protection - 12 MOS - EDU</t>
  </si>
  <si>
    <t>XS136Z12ZZNGAA</t>
  </si>
  <si>
    <t>XGS 136 Xstream Protection - 12 MOS - GOV</t>
  </si>
  <si>
    <t>XS136Z12ZZRCAA</t>
  </si>
  <si>
    <t>XGS 136 Xstream Protection - 12 MOS - Renewal</t>
  </si>
  <si>
    <t>XS136Z12ZZREAA</t>
  </si>
  <si>
    <t>XGS 136 Xstream Protection - 12 MOS - Renewal - EDU</t>
  </si>
  <si>
    <t>XS136Z12ZZRGAA</t>
  </si>
  <si>
    <t>XGS 136 Xstream Protection - 12 MOS - Renewal - GOV</t>
  </si>
  <si>
    <t>XS136Z13ZZNCAA</t>
  </si>
  <si>
    <t>XGS 136 Xstream Protection - 13 MOS</t>
  </si>
  <si>
    <t>XS136Z13ZZNEAA</t>
  </si>
  <si>
    <t>XGS 136 Xstream Protection - 13 MOS - EDU</t>
  </si>
  <si>
    <t>XS136Z13ZZNGAA</t>
  </si>
  <si>
    <t>XGS 136 Xstream Protection - 13 MOS - GOV</t>
  </si>
  <si>
    <t>XS136Z13ZZRCAA</t>
  </si>
  <si>
    <t>XGS 136 Xstream Protection - 13 MOS - Renewal</t>
  </si>
  <si>
    <t>XS136Z13ZZREAA</t>
  </si>
  <si>
    <t>XGS 136 Xstream Protection - 13 MOS - Renewal - EDU</t>
  </si>
  <si>
    <t>XS136Z13ZZRGAA</t>
  </si>
  <si>
    <t>XGS 136 Xstream Protection - 13 MOS - Renewal - GOV</t>
  </si>
  <si>
    <t>XS136Z14ZZNCAA</t>
  </si>
  <si>
    <t>XGS 136 Xstream Protection - 14 MOS</t>
  </si>
  <si>
    <t>XS136Z14ZZNEAA</t>
  </si>
  <si>
    <t>XGS 136 Xstream Protection - 14 MOS - EDU</t>
  </si>
  <si>
    <t>XS136Z14ZZNGAA</t>
  </si>
  <si>
    <t>XGS 136 Xstream Protection - 14 MOS - GOV</t>
  </si>
  <si>
    <t>XS136Z14ZZRCAA</t>
  </si>
  <si>
    <t>XGS 136 Xstream Protection - 14 MOS - Renewal</t>
  </si>
  <si>
    <t>XS136Z14ZZREAA</t>
  </si>
  <si>
    <t>XGS 136 Xstream Protection - 14 MOS - Renewal - EDU</t>
  </si>
  <si>
    <t>XS136Z14ZZRGAA</t>
  </si>
  <si>
    <t>XGS 136 Xstream Protection - 14 MOS - Renewal - GOV</t>
  </si>
  <si>
    <t>XS136Z15ZZNCAA</t>
  </si>
  <si>
    <t>XGS 136 Xstream Protection - 15 MOS</t>
  </si>
  <si>
    <t>XS136Z15ZZNEAA</t>
  </si>
  <si>
    <t>XGS 136 Xstream Protection - 15 MOS - EDU</t>
  </si>
  <si>
    <t>XS136Z15ZZNGAA</t>
  </si>
  <si>
    <t>XGS 136 Xstream Protection - 15 MOS - GOV</t>
  </si>
  <si>
    <t>XS136Z15ZZRCAA</t>
  </si>
  <si>
    <t>XGS 136 Xstream Protection - 15 MOS - Renewal</t>
  </si>
  <si>
    <t>XS136Z15ZZREAA</t>
  </si>
  <si>
    <t>XGS 136 Xstream Protection - 15 MOS - Renewal - EDU</t>
  </si>
  <si>
    <t>XS136Z15ZZRGAA</t>
  </si>
  <si>
    <t>XGS 136 Xstream Protection - 15 MOS - Renewal - GOV</t>
  </si>
  <si>
    <t>XS136Z16ZZNCAA</t>
  </si>
  <si>
    <t>XGS 136 Xstream Protection - 16 MOS</t>
  </si>
  <si>
    <t>XS136Z16ZZNEAA</t>
  </si>
  <si>
    <t>XGS 136 Xstream Protection - 16 MOS - EDU</t>
  </si>
  <si>
    <t>XS136Z16ZZNGAA</t>
  </si>
  <si>
    <t>XGS 136 Xstream Protection - 16 MOS - GOV</t>
  </si>
  <si>
    <t>XS136Z16ZZRCAA</t>
  </si>
  <si>
    <t>XGS 136 Xstream Protection - 16 MOS - Renewal</t>
  </si>
  <si>
    <t>XS136Z16ZZREAA</t>
  </si>
  <si>
    <t>XGS 136 Xstream Protection - 16 MOS - Renewal - EDU</t>
  </si>
  <si>
    <t>XS136Z16ZZRGAA</t>
  </si>
  <si>
    <t>XGS 136 Xstream Protection - 16 MOS - Renewal - GOV</t>
  </si>
  <si>
    <t>XS136Z17ZZNCAA</t>
  </si>
  <si>
    <t>XGS 136 Xstream Protection - 17 MOS</t>
  </si>
  <si>
    <t>XS136Z17ZZNEAA</t>
  </si>
  <si>
    <t>XGS 136 Xstream Protection - 17 MOS - EDU</t>
  </si>
  <si>
    <t>XS136Z17ZZNGAA</t>
  </si>
  <si>
    <t>XGS 136 Xstream Protection - 17 MOS - GOV</t>
  </si>
  <si>
    <t>XS136Z17ZZRCAA</t>
  </si>
  <si>
    <t>XGS 136 Xstream Protection - 17 MOS - Renewal</t>
  </si>
  <si>
    <t>XS136Z17ZZREAA</t>
  </si>
  <si>
    <t>XGS 136 Xstream Protection - 17 MOS - Renewal - EDU</t>
  </si>
  <si>
    <t>XS136Z17ZZRGAA</t>
  </si>
  <si>
    <t>XGS 136 Xstream Protection - 17 MOS - Renewal - GOV</t>
  </si>
  <si>
    <t>XS136Z18ZZNCAA</t>
  </si>
  <si>
    <t>XGS 136 Xstream Protection - 18 MOS</t>
  </si>
  <si>
    <t>XS136Z18ZZNEAA</t>
  </si>
  <si>
    <t>XGS 136 Xstream Protection - 18 MOS - EDU</t>
  </si>
  <si>
    <t>XS136Z18ZZNGAA</t>
  </si>
  <si>
    <t>XGS 136 Xstream Protection - 18 MOS - GOV</t>
  </si>
  <si>
    <t>XS136Z18ZZRCAA</t>
  </si>
  <si>
    <t>XGS 136 Xstream Protection - 18 MOS - Renewal</t>
  </si>
  <si>
    <t>XS136Z18ZZREAA</t>
  </si>
  <si>
    <t>XGS 136 Xstream Protection - 18 MOS - Renewal - EDU</t>
  </si>
  <si>
    <t>XS136Z18ZZRGAA</t>
  </si>
  <si>
    <t>XGS 136 Xstream Protection - 18 MOS - Renewal - GOV</t>
  </si>
  <si>
    <t>XS136Z19ZZNCAA</t>
  </si>
  <si>
    <t>XGS 136 Xstream Protection - 19 MOS</t>
  </si>
  <si>
    <t>XS136Z19ZZNEAA</t>
  </si>
  <si>
    <t>XGS 136 Xstream Protection - 19 MOS - EDU</t>
  </si>
  <si>
    <t>XS136Z19ZZNGAA</t>
  </si>
  <si>
    <t>XGS 136 Xstream Protection - 19 MOS - GOV</t>
  </si>
  <si>
    <t>XS136Z19ZZRCAA</t>
  </si>
  <si>
    <t>XGS 136 Xstream Protection - 19 MOS - Renewal</t>
  </si>
  <si>
    <t>XS136Z19ZZREAA</t>
  </si>
  <si>
    <t>XGS 136 Xstream Protection - 19 MOS - Renewal - EDU</t>
  </si>
  <si>
    <t>XS136Z19ZZRGAA</t>
  </si>
  <si>
    <t>XGS 136 Xstream Protection - 19 MOS - Renewal - GOV</t>
  </si>
  <si>
    <t>XS136Z20ZZNCAA</t>
  </si>
  <si>
    <t>XGS 136 Xstream Protection - 20 MOS</t>
  </si>
  <si>
    <t>XS136Z20ZZNEAA</t>
  </si>
  <si>
    <t>XGS 136 Xstream Protection - 20 MOS - EDU</t>
  </si>
  <si>
    <t>XS136Z20ZZNGAA</t>
  </si>
  <si>
    <t>XGS 136 Xstream Protection - 20 MOS - GOV</t>
  </si>
  <si>
    <t>XS136Z20ZZRCAA</t>
  </si>
  <si>
    <t>XGS 136 Xstream Protection - 20 MOS - Renewal</t>
  </si>
  <si>
    <t>XS136Z20ZZREAA</t>
  </si>
  <si>
    <t>XGS 136 Xstream Protection - 20 MOS - Renewal - EDU</t>
  </si>
  <si>
    <t>XS136Z20ZZRGAA</t>
  </si>
  <si>
    <t>XGS 136 Xstream Protection - 20 MOS - Renewal - GOV</t>
  </si>
  <si>
    <t>XS136Z21ZZNCAA</t>
  </si>
  <si>
    <t>XGS 136 Xstream Protection - 21 MOS</t>
  </si>
  <si>
    <t>XS136Z21ZZNEAA</t>
  </si>
  <si>
    <t>XGS 136 Xstream Protection - 21 MOS - EDU</t>
  </si>
  <si>
    <t>XS136Z21ZZNGAA</t>
  </si>
  <si>
    <t>XGS 136 Xstream Protection - 21 MOS - GOV</t>
  </si>
  <si>
    <t>XS136Z21ZZRCAA</t>
  </si>
  <si>
    <t>XGS 136 Xstream Protection - 21 MOS - Renewal</t>
  </si>
  <si>
    <t>XS136Z21ZZREAA</t>
  </si>
  <si>
    <t>XGS 136 Xstream Protection - 21 MOS - Renewal - EDU</t>
  </si>
  <si>
    <t>XS136Z21ZZRGAA</t>
  </si>
  <si>
    <t>XGS 136 Xstream Protection - 21 MOS - Renewal - GOV</t>
  </si>
  <si>
    <t>XS136Z22ZZNCAA</t>
  </si>
  <si>
    <t>XGS 136 Xstream Protection - 22 MOS</t>
  </si>
  <si>
    <t>XS136Z22ZZNEAA</t>
  </si>
  <si>
    <t>XGS 136 Xstream Protection - 22 MOS - EDU</t>
  </si>
  <si>
    <t>XS136Z22ZZNGAA</t>
  </si>
  <si>
    <t>XGS 136 Xstream Protection - 22 MOS - GOV</t>
  </si>
  <si>
    <t>XS136Z22ZZRCAA</t>
  </si>
  <si>
    <t>XGS 136 Xstream Protection - 22 MOS - Renewal</t>
  </si>
  <si>
    <t>XS136Z22ZZREAA</t>
  </si>
  <si>
    <t>XGS 136 Xstream Protection - 22 MOS - Renewal - EDU</t>
  </si>
  <si>
    <t>XS136Z22ZZRGAA</t>
  </si>
  <si>
    <t>XGS 136 Xstream Protection - 22 MOS - Renewal - GOV</t>
  </si>
  <si>
    <t>XS136Z23ZZNCAA</t>
  </si>
  <si>
    <t>XGS 136 Xstream Protection - 23 MOS</t>
  </si>
  <si>
    <t>XS136Z23ZZNEAA</t>
  </si>
  <si>
    <t>XGS 136 Xstream Protection - 23 MOS - EDU</t>
  </si>
  <si>
    <t>XS136Z23ZZNGAA</t>
  </si>
  <si>
    <t>XGS 136 Xstream Protection - 23 MOS - GOV</t>
  </si>
  <si>
    <t>XS136Z23ZZRCAA</t>
  </si>
  <si>
    <t>XGS 136 Xstream Protection - 23 MOS - Renewal</t>
  </si>
  <si>
    <t>XS136Z23ZZREAA</t>
  </si>
  <si>
    <t>XGS 136 Xstream Protection - 23 MOS - Renewal - EDU</t>
  </si>
  <si>
    <t>XS136Z23ZZRGAA</t>
  </si>
  <si>
    <t>XGS 136 Xstream Protection - 23 MOS - Renewal - GOV</t>
  </si>
  <si>
    <t>XS136Z24ZZNCAA</t>
  </si>
  <si>
    <t>XGS 136 Xstream Protection - 24 MOS</t>
  </si>
  <si>
    <t>XS136Z24ZZNEAA</t>
  </si>
  <si>
    <t>XGS 136 Xstream Protection - 24 MOS - EDU</t>
  </si>
  <si>
    <t>XS136Z24ZZNGAA</t>
  </si>
  <si>
    <t>XGS 136 Xstream Protection - 24 MOS - GOV</t>
  </si>
  <si>
    <t>XS136Z24ZZRCAA</t>
  </si>
  <si>
    <t>XGS 136 Xstream Protection - 24 MOS - Renewal</t>
  </si>
  <si>
    <t>XS136Z24ZZREAA</t>
  </si>
  <si>
    <t>XGS 136 Xstream Protection - 24 MOS - Renewal - EDU</t>
  </si>
  <si>
    <t>XS136Z24ZZRGAA</t>
  </si>
  <si>
    <t>XGS 136 Xstream Protection - 24 MOS - Renewal - GOV</t>
  </si>
  <si>
    <t>XS136Z25ZZNCAA</t>
  </si>
  <si>
    <t>XGS 136 Xstream Protection - 25 MOS</t>
  </si>
  <si>
    <t>XS136Z25ZZNEAA</t>
  </si>
  <si>
    <t>XGS 136 Xstream Protection - 25 MOS - EDU</t>
  </si>
  <si>
    <t>XS136Z25ZZNGAA</t>
  </si>
  <si>
    <t>XGS 136 Xstream Protection - 25 MOS - GOV</t>
  </si>
  <si>
    <t>XS136Z25ZZRCAA</t>
  </si>
  <si>
    <t>XGS 136 Xstream Protection - 25 MOS - Renewal</t>
  </si>
  <si>
    <t>XS136Z25ZZREAA</t>
  </si>
  <si>
    <t>XGS 136 Xstream Protection - 25 MOS - Renewal - EDU</t>
  </si>
  <si>
    <t>XS136Z25ZZRGAA</t>
  </si>
  <si>
    <t>XGS 136 Xstream Protection - 25 MOS - Renewal - GOV</t>
  </si>
  <si>
    <t>XS136Z26ZZNCAA</t>
  </si>
  <si>
    <t>XGS 136 Xstream Protection - 26 MOS</t>
  </si>
  <si>
    <t>XS136Z26ZZNEAA</t>
  </si>
  <si>
    <t>XGS 136 Xstream Protection - 26 MOS - EDU</t>
  </si>
  <si>
    <t>XS136Z26ZZNGAA</t>
  </si>
  <si>
    <t>XGS 136 Xstream Protection - 26 MOS - GOV</t>
  </si>
  <si>
    <t>XS136Z26ZZRCAA</t>
  </si>
  <si>
    <t>XGS 136 Xstream Protection - 26 MOS - Renewal</t>
  </si>
  <si>
    <t>XS136Z26ZZREAA</t>
  </si>
  <si>
    <t>XGS 136 Xstream Protection - 26 MOS - Renewal - EDU</t>
  </si>
  <si>
    <t>XS136Z26ZZRGAA</t>
  </si>
  <si>
    <t>XGS 136 Xstream Protection - 26 MOS - Renewal - GOV</t>
  </si>
  <si>
    <t>XS136Z27ZZNCAA</t>
  </si>
  <si>
    <t>XGS 136 Xstream Protection - 27 MOS</t>
  </si>
  <si>
    <t>XS136Z27ZZNEAA</t>
  </si>
  <si>
    <t>XGS 136 Xstream Protection - 27 MOS - EDU</t>
  </si>
  <si>
    <t>XS136Z27ZZNGAA</t>
  </si>
  <si>
    <t>XGS 136 Xstream Protection - 27 MOS - GOV</t>
  </si>
  <si>
    <t>XS136Z27ZZRCAA</t>
  </si>
  <si>
    <t>XGS 136 Xstream Protection - 27 MOS - Renewal</t>
  </si>
  <si>
    <t>XS136Z27ZZREAA</t>
  </si>
  <si>
    <t>XGS 136 Xstream Protection - 27 MOS - Renewal - EDU</t>
  </si>
  <si>
    <t>XS136Z27ZZRGAA</t>
  </si>
  <si>
    <t>XGS 136 Xstream Protection - 27 MOS - Renewal - GOV</t>
  </si>
  <si>
    <t>XS136Z28ZZNCAA</t>
  </si>
  <si>
    <t>XGS 136 Xstream Protection - 28 MOS</t>
  </si>
  <si>
    <t>XS136Z28ZZNEAA</t>
  </si>
  <si>
    <t>XGS 136 Xstream Protection - 28 MOS - EDU</t>
  </si>
  <si>
    <t>XS136Z28ZZNGAA</t>
  </si>
  <si>
    <t>XGS 136 Xstream Protection - 28 MOS - GOV</t>
  </si>
  <si>
    <t>XS136Z28ZZRCAA</t>
  </si>
  <si>
    <t>XGS 136 Xstream Protection - 28 MOS - Renewal</t>
  </si>
  <si>
    <t>XS136Z28ZZREAA</t>
  </si>
  <si>
    <t>XGS 136 Xstream Protection - 28 MOS - Renewal - EDU</t>
  </si>
  <si>
    <t>XS136Z28ZZRGAA</t>
  </si>
  <si>
    <t>XGS 136 Xstream Protection - 28 MOS - Renewal - GOV</t>
  </si>
  <si>
    <t>XS136Z29ZZNCAA</t>
  </si>
  <si>
    <t>XGS 136 Xstream Protection - 29 MOS</t>
  </si>
  <si>
    <t>XS136Z29ZZNEAA</t>
  </si>
  <si>
    <t>XGS 136 Xstream Protection - 29 MOS - EDU</t>
  </si>
  <si>
    <t>XS136Z29ZZNGAA</t>
  </si>
  <si>
    <t>XGS 136 Xstream Protection - 29 MOS - GOV</t>
  </si>
  <si>
    <t>XS136Z29ZZRCAA</t>
  </si>
  <si>
    <t>XGS 136 Xstream Protection - 29 MOS - Renewal</t>
  </si>
  <si>
    <t>XS136Z29ZZREAA</t>
  </si>
  <si>
    <t>XGS 136 Xstream Protection - 29 MOS - Renewal - EDU</t>
  </si>
  <si>
    <t>XS136Z29ZZRGAA</t>
  </si>
  <si>
    <t>XGS 136 Xstream Protection - 29 MOS - Renewal - GOV</t>
  </si>
  <si>
    <t>XS136Z30ZZNCAA</t>
  </si>
  <si>
    <t>XGS 136 Xstream Protection - 30 MOS</t>
  </si>
  <si>
    <t>XS136Z30ZZNEAA</t>
  </si>
  <si>
    <t>XGS 136 Xstream Protection - 30 MOS - EDU</t>
  </si>
  <si>
    <t>XS136Z30ZZNGAA</t>
  </si>
  <si>
    <t>XGS 136 Xstream Protection - 30 MOS - GOV</t>
  </si>
  <si>
    <t>XS136Z30ZZRCAA</t>
  </si>
  <si>
    <t>XGS 136 Xstream Protection - 30 MOS - Renewal</t>
  </si>
  <si>
    <t>XS136Z30ZZREAA</t>
  </si>
  <si>
    <t>XGS 136 Xstream Protection - 30 MOS - Renewal - EDU</t>
  </si>
  <si>
    <t>XS136Z30ZZRGAA</t>
  </si>
  <si>
    <t>XGS 136 Xstream Protection - 30 MOS - Renewal - GOV</t>
  </si>
  <si>
    <t>XS136Z31ZZNCAA</t>
  </si>
  <si>
    <t>XGS 136 Xstream Protection - 31 MOS</t>
  </si>
  <si>
    <t>XS136Z31ZZNEAA</t>
  </si>
  <si>
    <t>XGS 136 Xstream Protection - 31 MOS - EDU</t>
  </si>
  <si>
    <t>XS136Z31ZZNGAA</t>
  </si>
  <si>
    <t>XGS 136 Xstream Protection - 31 MOS - GOV</t>
  </si>
  <si>
    <t>XS136Z31ZZRCAA</t>
  </si>
  <si>
    <t>XGS 136 Xstream Protection - 31 MOS - Renewal</t>
  </si>
  <si>
    <t>XS136Z31ZZREAA</t>
  </si>
  <si>
    <t>XGS 136 Xstream Protection - 31 MOS - Renewal - EDU</t>
  </si>
  <si>
    <t>XS136Z31ZZRGAA</t>
  </si>
  <si>
    <t>XGS 136 Xstream Protection - 31 MOS - Renewal - GOV</t>
  </si>
  <si>
    <t>XS136Z32ZZNCAA</t>
  </si>
  <si>
    <t>XGS 136 Xstream Protection - 32 MOS</t>
  </si>
  <si>
    <t>XS136Z32ZZNEAA</t>
  </si>
  <si>
    <t>XGS 136 Xstream Protection - 32 MOS - EDU</t>
  </si>
  <si>
    <t>XS136Z32ZZNGAA</t>
  </si>
  <si>
    <t>XGS 136 Xstream Protection - 32 MOS - GOV</t>
  </si>
  <si>
    <t>XS136Z32ZZRCAA</t>
  </si>
  <si>
    <t>XGS 136 Xstream Protection - 32 MOS - Renewal</t>
  </si>
  <si>
    <t>XS136Z32ZZREAA</t>
  </si>
  <si>
    <t>XGS 136 Xstream Protection - 32 MOS - Renewal - EDU</t>
  </si>
  <si>
    <t>XS136Z32ZZRGAA</t>
  </si>
  <si>
    <t>XGS 136 Xstream Protection - 32 MOS - Renewal - GOV</t>
  </si>
  <si>
    <t>XS136Z33ZZNCAA</t>
  </si>
  <si>
    <t>XGS 136 Xstream Protection - 33 MOS</t>
  </si>
  <si>
    <t>XS136Z33ZZNEAA</t>
  </si>
  <si>
    <t>XGS 136 Xstream Protection - 33 MOS - EDU</t>
  </si>
  <si>
    <t>XS136Z33ZZNGAA</t>
  </si>
  <si>
    <t>XGS 136 Xstream Protection - 33 MOS - GOV</t>
  </si>
  <si>
    <t>XS136Z33ZZRCAA</t>
  </si>
  <si>
    <t>XGS 136 Xstream Protection - 33 MOS - Renewal</t>
  </si>
  <si>
    <t>XS136Z33ZZREAA</t>
  </si>
  <si>
    <t>XGS 136 Xstream Protection - 33 MOS - Renewal - EDU</t>
  </si>
  <si>
    <t>XS136Z33ZZRGAA</t>
  </si>
  <si>
    <t>XGS 136 Xstream Protection - 33 MOS - Renewal - GOV</t>
  </si>
  <si>
    <t>XS136Z34ZZNCAA</t>
  </si>
  <si>
    <t>XGS 136 Xstream Protection - 34 MOS</t>
  </si>
  <si>
    <t>XS136Z34ZZNEAA</t>
  </si>
  <si>
    <t>XGS 136 Xstream Protection - 34 MOS - EDU</t>
  </si>
  <si>
    <t>XS136Z34ZZNGAA</t>
  </si>
  <si>
    <t>XGS 136 Xstream Protection - 34 MOS - GOV</t>
  </si>
  <si>
    <t>XS136Z34ZZRCAA</t>
  </si>
  <si>
    <t>XGS 136 Xstream Protection - 34 MOS - Renewal</t>
  </si>
  <si>
    <t>XS136Z34ZZREAA</t>
  </si>
  <si>
    <t>XGS 136 Xstream Protection - 34 MOS - Renewal - EDU</t>
  </si>
  <si>
    <t>XS136Z34ZZRGAA</t>
  </si>
  <si>
    <t>XGS 136 Xstream Protection - 34 MOS - Renewal - GOV</t>
  </si>
  <si>
    <t>XS136Z35ZZNCAA</t>
  </si>
  <si>
    <t>XGS 136 Xstream Protection - 35 MOS</t>
  </si>
  <si>
    <t>XS136Z35ZZNEAA</t>
  </si>
  <si>
    <t>XGS 136 Xstream Protection - 35 MOS - EDU</t>
  </si>
  <si>
    <t>XS136Z35ZZNGAA</t>
  </si>
  <si>
    <t>XGS 136 Xstream Protection - 35 MOS - GOV</t>
  </si>
  <si>
    <t>XS136Z35ZZRCAA</t>
  </si>
  <si>
    <t>XGS 136 Xstream Protection - 35 MOS - Renewal</t>
  </si>
  <si>
    <t>XS136Z35ZZREAA</t>
  </si>
  <si>
    <t>XGS 136 Xstream Protection - 35 MOS - Renewal - EDU</t>
  </si>
  <si>
    <t>XS136Z35ZZRGAA</t>
  </si>
  <si>
    <t>XGS 136 Xstream Protection - 35 MOS - Renewal - GOV</t>
  </si>
  <si>
    <t>XS136Z36ZZNCAA</t>
  </si>
  <si>
    <t>XGS 136 Xstream Protection - 36 MOS</t>
  </si>
  <si>
    <t>XS136Z36ZZNEAA</t>
  </si>
  <si>
    <t>XGS 136 Xstream Protection - 36 MOS - EDU</t>
  </si>
  <si>
    <t>XS136Z36ZZNGAA</t>
  </si>
  <si>
    <t>XGS 136 Xstream Protection - 36 MOS - GOV</t>
  </si>
  <si>
    <t>XS136Z36ZZRCAA</t>
  </si>
  <si>
    <t>XGS 136 Xstream Protection - 36 MOS - Renewal</t>
  </si>
  <si>
    <t>XS136Z36ZZREAA</t>
  </si>
  <si>
    <t>XGS 136 Xstream Protection - 36 MOS - Renewal - EDU</t>
  </si>
  <si>
    <t>XS136Z36ZZRGAA</t>
  </si>
  <si>
    <t>XGS 136 Xstream Protection - 36 MOS - Renewal - GOV</t>
  </si>
  <si>
    <t>XS136Z37ZZNCAA</t>
  </si>
  <si>
    <t>XGS 136 Xstream Protection - 37 MOS</t>
  </si>
  <si>
    <t>XS136Z37ZZNEAA</t>
  </si>
  <si>
    <t>XGS 136 Xstream Protection - 37 MOS - EDU</t>
  </si>
  <si>
    <t>XS136Z37ZZNGAA</t>
  </si>
  <si>
    <t>XGS 136 Xstream Protection - 37 MOS - GOV</t>
  </si>
  <si>
    <t>XS136Z37ZZRCAA</t>
  </si>
  <si>
    <t>XGS 136 Xstream Protection - 37 MOS - Renewal</t>
  </si>
  <si>
    <t>XS136Z37ZZREAA</t>
  </si>
  <si>
    <t>XGS 136 Xstream Protection - 37 MOS - Renewal - EDU</t>
  </si>
  <si>
    <t>XS136Z37ZZRGAA</t>
  </si>
  <si>
    <t>XGS 136 Xstream Protection - 37 MOS - Renewal - GOV</t>
  </si>
  <si>
    <t>XS136Z38ZZNCAA</t>
  </si>
  <si>
    <t>XGS 136 Xstream Protection - 38 MOS</t>
  </si>
  <si>
    <t>XS136Z38ZZNEAA</t>
  </si>
  <si>
    <t>XGS 136 Xstream Protection - 38 MOS - EDU</t>
  </si>
  <si>
    <t>XS136Z38ZZNGAA</t>
  </si>
  <si>
    <t>XGS 136 Xstream Protection - 38 MOS - GOV</t>
  </si>
  <si>
    <t>XS136Z38ZZRCAA</t>
  </si>
  <si>
    <t>XGS 136 Xstream Protection - 38 MOS - Renewal</t>
  </si>
  <si>
    <t>XS136Z38ZZREAA</t>
  </si>
  <si>
    <t>XGS 136 Xstream Protection - 38 MOS - Renewal - EDU</t>
  </si>
  <si>
    <t>XS136Z38ZZRGAA</t>
  </si>
  <si>
    <t>XGS 136 Xstream Protection - 38 MOS - Renewal - GOV</t>
  </si>
  <si>
    <t>XS136Z39ZZNCAA</t>
  </si>
  <si>
    <t>XGS 136 Xstream Protection - 39 MOS</t>
  </si>
  <si>
    <t>XS136Z39ZZNEAA</t>
  </si>
  <si>
    <t>XGS 136 Xstream Protection - 39 MOS - EDU</t>
  </si>
  <si>
    <t>XS136Z39ZZNGAA</t>
  </si>
  <si>
    <t>XGS 136 Xstream Protection - 39 MOS - GOV</t>
  </si>
  <si>
    <t>XS136Z39ZZRCAA</t>
  </si>
  <si>
    <t>XGS 136 Xstream Protection - 39 MOS - Renewal</t>
  </si>
  <si>
    <t>XS136Z39ZZREAA</t>
  </si>
  <si>
    <t>XGS 136 Xstream Protection - 39 MOS - Renewal - EDU</t>
  </si>
  <si>
    <t>XS136Z39ZZRGAA</t>
  </si>
  <si>
    <t>XGS 136 Xstream Protection - 39 MOS - Renewal - GOV</t>
  </si>
  <si>
    <t>XS136Z40ZZNCAA</t>
  </si>
  <si>
    <t>XGS 136 Xstream Protection - 40 MOS</t>
  </si>
  <si>
    <t>XS136Z40ZZNEAA</t>
  </si>
  <si>
    <t>XGS 136 Xstream Protection - 40 MOS - EDU</t>
  </si>
  <si>
    <t>XS136Z40ZZNGAA</t>
  </si>
  <si>
    <t>XGS 136 Xstream Protection - 40 MOS - GOV</t>
  </si>
  <si>
    <t>XS136Z40ZZRCAA</t>
  </si>
  <si>
    <t>XGS 136 Xstream Protection - 40 MOS - Renewal</t>
  </si>
  <si>
    <t>XS136Z40ZZREAA</t>
  </si>
  <si>
    <t>XGS 136 Xstream Protection - 40 MOS - Renewal - EDU</t>
  </si>
  <si>
    <t>XS136Z40ZZRGAA</t>
  </si>
  <si>
    <t>XGS 136 Xstream Protection - 40 MOS - Renewal - GOV</t>
  </si>
  <si>
    <t>XS136Z41ZZNCAA</t>
  </si>
  <si>
    <t>XGS 136 Xstream Protection - 41 MOS</t>
  </si>
  <si>
    <t>XS136Z41ZZNEAA</t>
  </si>
  <si>
    <t>XGS 136 Xstream Protection - 41 MOS - EDU</t>
  </si>
  <si>
    <t>XS136Z41ZZNGAA</t>
  </si>
  <si>
    <t>XGS 136 Xstream Protection - 41 MOS - GOV</t>
  </si>
  <si>
    <t>XS136Z41ZZRCAA</t>
  </si>
  <si>
    <t>XGS 136 Xstream Protection - 41 MOS - Renewal</t>
  </si>
  <si>
    <t>XS136Z41ZZREAA</t>
  </si>
  <si>
    <t>XGS 136 Xstream Protection - 41 MOS - Renewal - EDU</t>
  </si>
  <si>
    <t>XS136Z41ZZRGAA</t>
  </si>
  <si>
    <t>XGS 136 Xstream Protection - 41 MOS - Renewal - GOV</t>
  </si>
  <si>
    <t>XS136Z42ZZNCAA</t>
  </si>
  <si>
    <t>XGS 136 Xstream Protection - 42 MOS</t>
  </si>
  <si>
    <t>XS136Z42ZZNEAA</t>
  </si>
  <si>
    <t>XGS 136 Xstream Protection - 42 MOS - EDU</t>
  </si>
  <si>
    <t>XS136Z42ZZNGAA</t>
  </si>
  <si>
    <t>XGS 136 Xstream Protection - 42 MOS - GOV</t>
  </si>
  <si>
    <t>XS136Z42ZZRCAA</t>
  </si>
  <si>
    <t>XGS 136 Xstream Protection - 42 MOS - Renewal</t>
  </si>
  <si>
    <t>XS136Z42ZZREAA</t>
  </si>
  <si>
    <t>XGS 136 Xstream Protection - 42 MOS - Renewal - EDU</t>
  </si>
  <si>
    <t>XS136Z42ZZRGAA</t>
  </si>
  <si>
    <t>XGS 136 Xstream Protection - 42 MOS - Renewal - GOV</t>
  </si>
  <si>
    <t>XS136Z43ZZNCAA</t>
  </si>
  <si>
    <t>XGS 136 Xstream Protection - 43 MOS</t>
  </si>
  <si>
    <t>XS136Z43ZZNEAA</t>
  </si>
  <si>
    <t>XGS 136 Xstream Protection - 43 MOS - EDU</t>
  </si>
  <si>
    <t>XS136Z43ZZNGAA</t>
  </si>
  <si>
    <t>XGS 136 Xstream Protection - 43 MOS - GOV</t>
  </si>
  <si>
    <t>XS136Z43ZZRCAA</t>
  </si>
  <si>
    <t>XGS 136 Xstream Protection - 43 MOS - Renewal</t>
  </si>
  <si>
    <t>XS136Z43ZZREAA</t>
  </si>
  <si>
    <t>XGS 136 Xstream Protection - 43 MOS - Renewal - EDU</t>
  </si>
  <si>
    <t>XS136Z43ZZRGAA</t>
  </si>
  <si>
    <t>XGS 136 Xstream Protection - 43 MOS - Renewal - GOV</t>
  </si>
  <si>
    <t>XS136Z44ZZNCAA</t>
  </si>
  <si>
    <t>XGS 136 Xstream Protection - 44 MOS</t>
  </si>
  <si>
    <t>XS136Z44ZZNEAA</t>
  </si>
  <si>
    <t>XGS 136 Xstream Protection - 44 MOS - EDU</t>
  </si>
  <si>
    <t>XS136Z44ZZNGAA</t>
  </si>
  <si>
    <t>XGS 136 Xstream Protection - 44 MOS - GOV</t>
  </si>
  <si>
    <t>XS136Z44ZZRCAA</t>
  </si>
  <si>
    <t>XGS 136 Xstream Protection - 44 MOS - Renewal</t>
  </si>
  <si>
    <t>XS136Z44ZZREAA</t>
  </si>
  <si>
    <t>XGS 136 Xstream Protection - 44 MOS - Renewal - EDU</t>
  </si>
  <si>
    <t>XS136Z44ZZRGAA</t>
  </si>
  <si>
    <t>XGS 136 Xstream Protection - 44 MOS - Renewal - GOV</t>
  </si>
  <si>
    <t>XS136Z45ZZNCAA</t>
  </si>
  <si>
    <t>XGS 136 Xstream Protection - 45 MOS</t>
  </si>
  <si>
    <t>XS136Z45ZZNEAA</t>
  </si>
  <si>
    <t>XGS 136 Xstream Protection - 45 MOS - EDU</t>
  </si>
  <si>
    <t>XS136Z45ZZNGAA</t>
  </si>
  <si>
    <t>XGS 136 Xstream Protection - 45 MOS - GOV</t>
  </si>
  <si>
    <t>XS136Z45ZZRCAA</t>
  </si>
  <si>
    <t>XGS 136 Xstream Protection - 45 MOS - Renewal</t>
  </si>
  <si>
    <t>XS136Z45ZZREAA</t>
  </si>
  <si>
    <t>XGS 136 Xstream Protection - 45 MOS - Renewal - EDU</t>
  </si>
  <si>
    <t>XS136Z45ZZRGAA</t>
  </si>
  <si>
    <t>XGS 136 Xstream Protection - 45 MOS - Renewal - GOV</t>
  </si>
  <si>
    <t>XS136Z46ZZNCAA</t>
  </si>
  <si>
    <t>XGS 136 Xstream Protection - 46 MOS</t>
  </si>
  <si>
    <t>XS136Z46ZZNEAA</t>
  </si>
  <si>
    <t>XGS 136 Xstream Protection - 46 MOS - EDU</t>
  </si>
  <si>
    <t>XS136Z46ZZNGAA</t>
  </si>
  <si>
    <t>XGS 136 Xstream Protection - 46 MOS - GOV</t>
  </si>
  <si>
    <t>XS136Z46ZZRCAA</t>
  </si>
  <si>
    <t>XGS 136 Xstream Protection - 46 MOS - Renewal</t>
  </si>
  <si>
    <t>XS136Z46ZZREAA</t>
  </si>
  <si>
    <t>XGS 136 Xstream Protection - 46 MOS - Renewal - EDU</t>
  </si>
  <si>
    <t>XS136Z46ZZRGAA</t>
  </si>
  <si>
    <t>XGS 136 Xstream Protection - 46 MOS - Renewal - GOV</t>
  </si>
  <si>
    <t>XS136Z47ZZNCAA</t>
  </si>
  <si>
    <t>XGS 136 Xstream Protection - 47 MOS</t>
  </si>
  <si>
    <t>XS136Z47ZZNEAA</t>
  </si>
  <si>
    <t>XGS 136 Xstream Protection - 47 MOS - EDU</t>
  </si>
  <si>
    <t>XS136Z47ZZNGAA</t>
  </si>
  <si>
    <t>XGS 136 Xstream Protection - 47 MOS - GOV</t>
  </si>
  <si>
    <t>XS136Z47ZZRCAA</t>
  </si>
  <si>
    <t>XGS 136 Xstream Protection - 47 MOS - Renewal</t>
  </si>
  <si>
    <t>XS136Z47ZZREAA</t>
  </si>
  <si>
    <t>XGS 136 Xstream Protection - 47 MOS - Renewal - EDU</t>
  </si>
  <si>
    <t>XS136Z47ZZRGAA</t>
  </si>
  <si>
    <t>XGS 136 Xstream Protection - 47 MOS - Renewal - GOV</t>
  </si>
  <si>
    <t>XS136Z48ZZNCAA</t>
  </si>
  <si>
    <t>XGS 136 Xstream Protection - 48 MOS</t>
  </si>
  <si>
    <t>XS136Z48ZZNEAA</t>
  </si>
  <si>
    <t>XGS 136 Xstream Protection - 48 MOS - EDU</t>
  </si>
  <si>
    <t>XS136Z48ZZNGAA</t>
  </si>
  <si>
    <t>XGS 136 Xstream Protection - 48 MOS - GOV</t>
  </si>
  <si>
    <t>XS136Z48ZZRCAA</t>
  </si>
  <si>
    <t>XGS 136 Xstream Protection - 48 MOS - Renewal</t>
  </si>
  <si>
    <t>XS136Z48ZZREAA</t>
  </si>
  <si>
    <t>XGS 136 Xstream Protection - 48 MOS - Renewal - EDU</t>
  </si>
  <si>
    <t>XS136Z48ZZRGAA</t>
  </si>
  <si>
    <t>XGS 136 Xstream Protection - 48 MOS - Renewal - GOV</t>
  </si>
  <si>
    <t>XS136Z49ZZNCAA</t>
  </si>
  <si>
    <t>XGS 136 Xstream Protection - 49 MOS</t>
  </si>
  <si>
    <t>XS136Z49ZZNEAA</t>
  </si>
  <si>
    <t>XGS 136 Xstream Protection - 49 MOS - EDU</t>
  </si>
  <si>
    <t>XS136Z49ZZNGAA</t>
  </si>
  <si>
    <t>XGS 136 Xstream Protection - 49 MOS - GOV</t>
  </si>
  <si>
    <t>XS136Z49ZZRCAA</t>
  </si>
  <si>
    <t>XGS 136 Xstream Protection - 49 MOS - Renewal</t>
  </si>
  <si>
    <t>XS136Z49ZZREAA</t>
  </si>
  <si>
    <t>XGS 136 Xstream Protection - 49 MOS - Renewal - EDU</t>
  </si>
  <si>
    <t>XS136Z49ZZRGAA</t>
  </si>
  <si>
    <t>XGS 136 Xstream Protection - 49 MOS - Renewal - GOV</t>
  </si>
  <si>
    <t>XS136Z50ZZNCAA</t>
  </si>
  <si>
    <t>XGS 136 Xstream Protection - 50 MOS</t>
  </si>
  <si>
    <t>XS136Z50ZZNEAA</t>
  </si>
  <si>
    <t>XGS 136 Xstream Protection - 50 MOS - EDU</t>
  </si>
  <si>
    <t>XS136Z50ZZNGAA</t>
  </si>
  <si>
    <t>XGS 136 Xstream Protection - 50 MOS - GOV</t>
  </si>
  <si>
    <t>XS136Z50ZZRCAA</t>
  </si>
  <si>
    <t>XGS 136 Xstream Protection - 50 MOS - Renewal</t>
  </si>
  <si>
    <t>XS136Z50ZZREAA</t>
  </si>
  <si>
    <t>XGS 136 Xstream Protection - 50 MOS - Renewal - EDU</t>
  </si>
  <si>
    <t>XS136Z50ZZRGAA</t>
  </si>
  <si>
    <t>XGS 136 Xstream Protection - 50 MOS - Renewal - GOV</t>
  </si>
  <si>
    <t>XS136Z51ZZNCAA</t>
  </si>
  <si>
    <t>XGS 136 Xstream Protection - 51 MOS</t>
  </si>
  <si>
    <t>XS136Z51ZZNEAA</t>
  </si>
  <si>
    <t>XGS 136 Xstream Protection - 51 MOS - EDU</t>
  </si>
  <si>
    <t>XS136Z51ZZNGAA</t>
  </si>
  <si>
    <t>XGS 136 Xstream Protection - 51 MOS - GOV</t>
  </si>
  <si>
    <t>XS136Z51ZZRCAA</t>
  </si>
  <si>
    <t>XGS 136 Xstream Protection - 51 MOS - Renewal</t>
  </si>
  <si>
    <t>XS136Z51ZZREAA</t>
  </si>
  <si>
    <t>XGS 136 Xstream Protection - 51 MOS - Renewal - EDU</t>
  </si>
  <si>
    <t>XS136Z51ZZRGAA</t>
  </si>
  <si>
    <t>XGS 136 Xstream Protection - 51 MOS - Renewal - GOV</t>
  </si>
  <si>
    <t>X-XS138</t>
  </si>
  <si>
    <t>XS138Z01ZZNCAA</t>
  </si>
  <si>
    <t>XGS 138 Xstream Protection - 1 MOS</t>
  </si>
  <si>
    <t>XS138Z01ZZNEAA</t>
  </si>
  <si>
    <t>XGS 138 Xstream Protection - 1 MOS - EDU</t>
  </si>
  <si>
    <t>XS138Z01ZZNGAA</t>
  </si>
  <si>
    <t>XGS 138 Xstream Protection - 1 MOS - GOV</t>
  </si>
  <si>
    <t>XS138Z01ZZRCAA</t>
  </si>
  <si>
    <t>XGS 138 Xstream Protection - 1 MOS - Renewal</t>
  </si>
  <si>
    <t>XS138Z01ZZREAA</t>
  </si>
  <si>
    <t>XGS 138 Xstream Protection - 1 MOS - Renewal - EDU</t>
  </si>
  <si>
    <t>XS138Z01ZZRGAA</t>
  </si>
  <si>
    <t>XGS 138 Xstream Protection - 1 MOS - Renewal - GOV</t>
  </si>
  <si>
    <t>XS138Z02ZZNCAA</t>
  </si>
  <si>
    <t>XGS 138 Xstream Protection - 2 MOS</t>
  </si>
  <si>
    <t>XS138Z02ZZNEAA</t>
  </si>
  <si>
    <t>XGS 138 Xstream Protection - 2 MOS - EDU</t>
  </si>
  <si>
    <t>XS138Z02ZZNGAA</t>
  </si>
  <si>
    <t>XGS 138 Xstream Protection - 2 MOS - GOV</t>
  </si>
  <si>
    <t>XS138Z02ZZRCAA</t>
  </si>
  <si>
    <t>XGS 138 Xstream Protection - 2 MOS - Renewal</t>
  </si>
  <si>
    <t>XS138Z02ZZREAA</t>
  </si>
  <si>
    <t>XGS 138 Xstream Protection - 2 MOS - Renewal - EDU</t>
  </si>
  <si>
    <t>XS138Z02ZZRGAA</t>
  </si>
  <si>
    <t>XGS 138 Xstream Protection - 2 MOS - Renewal - GOV</t>
  </si>
  <si>
    <t>XS138Z03ZZNCAA</t>
  </si>
  <si>
    <t>XGS 138 Xstream Protection - 3 MOS</t>
  </si>
  <si>
    <t>XS138Z03ZZNEAA</t>
  </si>
  <si>
    <t>XGS 138 Xstream Protection - 3 MOS - EDU</t>
  </si>
  <si>
    <t>XS138Z03ZZNGAA</t>
  </si>
  <si>
    <t>XGS 138 Xstream Protection - 3 MOS - GOV</t>
  </si>
  <si>
    <t>XS138Z03ZZRCAA</t>
  </si>
  <si>
    <t>XGS 138 Xstream Protection - 3 MOS - Renewal</t>
  </si>
  <si>
    <t>XS138Z03ZZREAA</t>
  </si>
  <si>
    <t>XGS 138 Xstream Protection - 3 MOS - Renewal - EDU</t>
  </si>
  <si>
    <t>XS138Z03ZZRGAA</t>
  </si>
  <si>
    <t>XGS 138 Xstream Protection - 3 MOS - Renewal - GOV</t>
  </si>
  <si>
    <t>XS138Z04ZZNCAA</t>
  </si>
  <si>
    <t>XGS 138 Xstream Protection - 4 MOS</t>
  </si>
  <si>
    <t>XS138Z04ZZNEAA</t>
  </si>
  <si>
    <t>XGS 138 Xstream Protection - 4 MOS - EDU</t>
  </si>
  <si>
    <t>XS138Z04ZZNGAA</t>
  </si>
  <si>
    <t>XGS 138 Xstream Protection - 4 MOS - GOV</t>
  </si>
  <si>
    <t>XS138Z04ZZRCAA</t>
  </si>
  <si>
    <t>XGS 138 Xstream Protection - 4 MOS - Renewal</t>
  </si>
  <si>
    <t>XS138Z04ZZREAA</t>
  </si>
  <si>
    <t>XGS 138 Xstream Protection - 4 MOS - Renewal - EDU</t>
  </si>
  <si>
    <t>XS138Z04ZZRGAA</t>
  </si>
  <si>
    <t>XGS 138 Xstream Protection - 4 MOS - Renewal - GOV</t>
  </si>
  <si>
    <t>XS138Z05ZZNCAA</t>
  </si>
  <si>
    <t>XGS 138 Xstream Protection - 5 MOS</t>
  </si>
  <si>
    <t>XS138Z05ZZNEAA</t>
  </si>
  <si>
    <t>XGS 138 Xstream Protection - 5 MOS - EDU</t>
  </si>
  <si>
    <t>XS138Z05ZZNGAA</t>
  </si>
  <si>
    <t>XGS 138 Xstream Protection - 5 MOS - GOV</t>
  </si>
  <si>
    <t>XS138Z05ZZRCAA</t>
  </si>
  <si>
    <t>XGS 138 Xstream Protection - 5 MOS - Renewal</t>
  </si>
  <si>
    <t>XS138Z05ZZREAA</t>
  </si>
  <si>
    <t>XGS 138 Xstream Protection - 5 MOS - Renewal - EDU</t>
  </si>
  <si>
    <t>XS138Z05ZZRGAA</t>
  </si>
  <si>
    <t>XGS 138 Xstream Protection - 5 MOS - Renewal - GOV</t>
  </si>
  <si>
    <t>XS138Z06ZZNCAA</t>
  </si>
  <si>
    <t>XGS 138 Xstream Protection - 6 MOS</t>
  </si>
  <si>
    <t>XS138Z06ZZNEAA</t>
  </si>
  <si>
    <t>XGS 138 Xstream Protection - 6 MOS - EDU</t>
  </si>
  <si>
    <t>XS138Z06ZZNGAA</t>
  </si>
  <si>
    <t>XGS 138 Xstream Protection - 6 MOS - GOV</t>
  </si>
  <si>
    <t>XS138Z06ZZRCAA</t>
  </si>
  <si>
    <t>XGS 138 Xstream Protection - 6 MOS - Renewal</t>
  </si>
  <si>
    <t>XS138Z06ZZREAA</t>
  </si>
  <si>
    <t>XGS 138 Xstream Protection - 6 MOS - Renewal - EDU</t>
  </si>
  <si>
    <t>XS138Z06ZZRGAA</t>
  </si>
  <si>
    <t>XGS 138 Xstream Protection - 6 MOS - Renewal - GOV</t>
  </si>
  <si>
    <t>XS138Z07ZZNCAA</t>
  </si>
  <si>
    <t>XGS 138 Xstream Protection - 7 MOS</t>
  </si>
  <si>
    <t>XS138Z07ZZNEAA</t>
  </si>
  <si>
    <t>XGS 138 Xstream Protection - 7 MOS - EDU</t>
  </si>
  <si>
    <t>XS138Z07ZZNGAA</t>
  </si>
  <si>
    <t>XGS 138 Xstream Protection - 7 MOS - GOV</t>
  </si>
  <si>
    <t>XS138Z07ZZRCAA</t>
  </si>
  <si>
    <t>XGS 138 Xstream Protection - 7 MOS - Renewal</t>
  </si>
  <si>
    <t>XS138Z07ZZREAA</t>
  </si>
  <si>
    <t>XGS 138 Xstream Protection - 7 MOS - Renewal - EDU</t>
  </si>
  <si>
    <t>XS138Z07ZZRGAA</t>
  </si>
  <si>
    <t>XGS 138 Xstream Protection - 7 MOS - Renewal - GOV</t>
  </si>
  <si>
    <t>XS138Z08ZZNCAA</t>
  </si>
  <si>
    <t>XGS 138 Xstream Protection - 8 MOS</t>
  </si>
  <si>
    <t>XS138Z08ZZNEAA</t>
  </si>
  <si>
    <t>XGS 138 Xstream Protection - 8 MOS - EDU</t>
  </si>
  <si>
    <t>XS138Z08ZZNGAA</t>
  </si>
  <si>
    <t>XGS 138 Xstream Protection - 8 MOS - GOV</t>
  </si>
  <si>
    <t>XS138Z08ZZRCAA</t>
  </si>
  <si>
    <t>XGS 138 Xstream Protection - 8 MOS - Renewal</t>
  </si>
  <si>
    <t>XS138Z08ZZREAA</t>
  </si>
  <si>
    <t>XGS 138 Xstream Protection - 8 MOS - Renewal - EDU</t>
  </si>
  <si>
    <t>XS138Z08ZZRGAA</t>
  </si>
  <si>
    <t>XGS 138 Xstream Protection - 8 MOS - Renewal - GOV</t>
  </si>
  <si>
    <t>XS138Z09ZZNCAA</t>
  </si>
  <si>
    <t>XGS 138 Xstream Protection - 9 MOS</t>
  </si>
  <si>
    <t>XS138Z09ZZNEAA</t>
  </si>
  <si>
    <t>XGS 138 Xstream Protection - 9 MOS - EDU</t>
  </si>
  <si>
    <t>XS138Z09ZZNGAA</t>
  </si>
  <si>
    <t>XGS 138 Xstream Protection - 9 MOS - GOV</t>
  </si>
  <si>
    <t>XS138Z09ZZRCAA</t>
  </si>
  <si>
    <t>XGS 138 Xstream Protection - 9 MOS - Renewal</t>
  </si>
  <si>
    <t>XS138Z09ZZREAA</t>
  </si>
  <si>
    <t>XGS 138 Xstream Protection - 9 MOS - Renewal - EDU</t>
  </si>
  <si>
    <t>XS138Z09ZZRGAA</t>
  </si>
  <si>
    <t>XGS 138 Xstream Protection - 9 MOS - Renewal - GOV</t>
  </si>
  <si>
    <t>XS138Z10ZZNCAA</t>
  </si>
  <si>
    <t>XGS 138 Xstream Protection - 10 MOS</t>
  </si>
  <si>
    <t>XS138Z10ZZNEAA</t>
  </si>
  <si>
    <t>XGS 138 Xstream Protection - 10 MOS - EDU</t>
  </si>
  <si>
    <t>XS138Z10ZZNGAA</t>
  </si>
  <si>
    <t>XGS 138 Xstream Protection - 10 MOS - GOV</t>
  </si>
  <si>
    <t>XS138Z10ZZRCAA</t>
  </si>
  <si>
    <t>XGS 138 Xstream Protection - 10 MOS - Renewal</t>
  </si>
  <si>
    <t>XS138Z10ZZREAA</t>
  </si>
  <si>
    <t>XGS 138 Xstream Protection - 10 MOS - Renewal - EDU</t>
  </si>
  <si>
    <t>XS138Z10ZZRGAA</t>
  </si>
  <si>
    <t>XGS 138 Xstream Protection - 10 MOS - Renewal - GOV</t>
  </si>
  <si>
    <t>XS138Z11ZZNCAA</t>
  </si>
  <si>
    <t>XGS 138 Xstream Protection - 11 MOS</t>
  </si>
  <si>
    <t>XS138Z11ZZNEAA</t>
  </si>
  <si>
    <t>XGS 138 Xstream Protection - 11 MOS - EDU</t>
  </si>
  <si>
    <t>XS138Z11ZZNGAA</t>
  </si>
  <si>
    <t>XGS 138 Xstream Protection - 11 MOS - GOV</t>
  </si>
  <si>
    <t>XS138Z11ZZRCAA</t>
  </si>
  <si>
    <t>XGS 138 Xstream Protection - 11 MOS - Renewal</t>
  </si>
  <si>
    <t>XS138Z11ZZREAA</t>
  </si>
  <si>
    <t>XGS 138 Xstream Protection - 11 MOS - Renewal - EDU</t>
  </si>
  <si>
    <t>XS138Z11ZZRGAA</t>
  </si>
  <si>
    <t>XGS 138 Xstream Protection - 11 MOS - Renewal - GOV</t>
  </si>
  <si>
    <t>XS138Z12ZZNCAA</t>
  </si>
  <si>
    <t>XGS 138 Xstream Protection - 12 MOS</t>
  </si>
  <si>
    <t>XS138Z12ZZNEAA</t>
  </si>
  <si>
    <t>XGS 138 Xstream Protection - 12 MOS - EDU</t>
  </si>
  <si>
    <t>XS138Z12ZZNGAA</t>
  </si>
  <si>
    <t>XGS 138 Xstream Protection - 12 MOS - GOV</t>
  </si>
  <si>
    <t>XS138Z12ZZRCAA</t>
  </si>
  <si>
    <t>XGS 138 Xstream Protection - 12 MOS - Renewal</t>
  </si>
  <si>
    <t>XS138Z12ZZREAA</t>
  </si>
  <si>
    <t>XGS 138 Xstream Protection - 12 MOS - Renewal - EDU</t>
  </si>
  <si>
    <t>XS138Z12ZZRGAA</t>
  </si>
  <si>
    <t>XGS 138 Xstream Protection - 12 MOS - Renewal - GOV</t>
  </si>
  <si>
    <t>XS138Z13ZZNCAA</t>
  </si>
  <si>
    <t>XGS 138 Xstream Protection - 13 MOS</t>
  </si>
  <si>
    <t>XS138Z13ZZNEAA</t>
  </si>
  <si>
    <t>XGS 138 Xstream Protection - 13 MOS - EDU</t>
  </si>
  <si>
    <t>XS138Z13ZZNGAA</t>
  </si>
  <si>
    <t>XGS 138 Xstream Protection - 13 MOS - GOV</t>
  </si>
  <si>
    <t>XS138Z13ZZRCAA</t>
  </si>
  <si>
    <t>XGS 138 Xstream Protection - 13 MOS - Renewal</t>
  </si>
  <si>
    <t>XS138Z13ZZREAA</t>
  </si>
  <si>
    <t>XGS 138 Xstream Protection - 13 MOS - Renewal - EDU</t>
  </si>
  <si>
    <t>XS138Z13ZZRGAA</t>
  </si>
  <si>
    <t>XGS 138 Xstream Protection - 13 MOS - Renewal - GOV</t>
  </si>
  <si>
    <t>XS138Z14ZZNCAA</t>
  </si>
  <si>
    <t>XGS 138 Xstream Protection - 14 MOS</t>
  </si>
  <si>
    <t>XS138Z14ZZNEAA</t>
  </si>
  <si>
    <t>XGS 138 Xstream Protection - 14 MOS - EDU</t>
  </si>
  <si>
    <t>XS138Z14ZZNGAA</t>
  </si>
  <si>
    <t>XGS 138 Xstream Protection - 14 MOS - GOV</t>
  </si>
  <si>
    <t>XS138Z14ZZRCAA</t>
  </si>
  <si>
    <t>XGS 138 Xstream Protection - 14 MOS - Renewal</t>
  </si>
  <si>
    <t>XS138Z14ZZREAA</t>
  </si>
  <si>
    <t>XGS 138 Xstream Protection - 14 MOS - Renewal - EDU</t>
  </si>
  <si>
    <t>XS138Z14ZZRGAA</t>
  </si>
  <si>
    <t>XGS 138 Xstream Protection - 14 MOS - Renewal - GOV</t>
  </si>
  <si>
    <t>XS138Z15ZZNCAA</t>
  </si>
  <si>
    <t>XGS 138 Xstream Protection - 15 MOS</t>
  </si>
  <si>
    <t>XS138Z15ZZNEAA</t>
  </si>
  <si>
    <t>XGS 138 Xstream Protection - 15 MOS - EDU</t>
  </si>
  <si>
    <t>XS138Z15ZZNGAA</t>
  </si>
  <si>
    <t>XGS 138 Xstream Protection - 15 MOS - GOV</t>
  </si>
  <si>
    <t>XS138Z15ZZRCAA</t>
  </si>
  <si>
    <t>XGS 138 Xstream Protection - 15 MOS - Renewal</t>
  </si>
  <si>
    <t>XS138Z15ZZREAA</t>
  </si>
  <si>
    <t>XGS 138 Xstream Protection - 15 MOS - Renewal - EDU</t>
  </si>
  <si>
    <t>XS138Z15ZZRGAA</t>
  </si>
  <si>
    <t>XGS 138 Xstream Protection - 15 MOS - Renewal - GOV</t>
  </si>
  <si>
    <t>XS138Z16ZZNCAA</t>
  </si>
  <si>
    <t>XGS 138 Xstream Protection - 16 MOS</t>
  </si>
  <si>
    <t>XS138Z16ZZNEAA</t>
  </si>
  <si>
    <t>XGS 138 Xstream Protection - 16 MOS - EDU</t>
  </si>
  <si>
    <t>XS138Z16ZZNGAA</t>
  </si>
  <si>
    <t>XGS 138 Xstream Protection - 16 MOS - GOV</t>
  </si>
  <si>
    <t>XS138Z16ZZRCAA</t>
  </si>
  <si>
    <t>XGS 138 Xstream Protection - 16 MOS - Renewal</t>
  </si>
  <si>
    <t>XS138Z16ZZREAA</t>
  </si>
  <si>
    <t>XGS 138 Xstream Protection - 16 MOS - Renewal - EDU</t>
  </si>
  <si>
    <t>XS138Z16ZZRGAA</t>
  </si>
  <si>
    <t>XGS 138 Xstream Protection - 16 MOS - Renewal - GOV</t>
  </si>
  <si>
    <t>XS138Z17ZZNCAA</t>
  </si>
  <si>
    <t>XGS 138 Xstream Protection - 17 MOS</t>
  </si>
  <si>
    <t>XS138Z17ZZNEAA</t>
  </si>
  <si>
    <t>XGS 138 Xstream Protection - 17 MOS - EDU</t>
  </si>
  <si>
    <t>XS138Z17ZZNGAA</t>
  </si>
  <si>
    <t>XGS 138 Xstream Protection - 17 MOS - GOV</t>
  </si>
  <si>
    <t>XS138Z17ZZRCAA</t>
  </si>
  <si>
    <t>XGS 138 Xstream Protection - 17 MOS - Renewal</t>
  </si>
  <si>
    <t>XS138Z17ZZREAA</t>
  </si>
  <si>
    <t>XGS 138 Xstream Protection - 17 MOS - Renewal - EDU</t>
  </si>
  <si>
    <t>XS138Z17ZZRGAA</t>
  </si>
  <si>
    <t>XGS 138 Xstream Protection - 17 MOS - Renewal - GOV</t>
  </si>
  <si>
    <t>XS138Z18ZZNCAA</t>
  </si>
  <si>
    <t>XGS 138 Xstream Protection - 18 MOS</t>
  </si>
  <si>
    <t>XS138Z18ZZNEAA</t>
  </si>
  <si>
    <t>XGS 138 Xstream Protection - 18 MOS - EDU</t>
  </si>
  <si>
    <t>XS138Z18ZZNGAA</t>
  </si>
  <si>
    <t>XGS 138 Xstream Protection - 18 MOS - GOV</t>
  </si>
  <si>
    <t>XS138Z18ZZRCAA</t>
  </si>
  <si>
    <t>XGS 138 Xstream Protection - 18 MOS - Renewal</t>
  </si>
  <si>
    <t>XS138Z18ZZREAA</t>
  </si>
  <si>
    <t>XGS 138 Xstream Protection - 18 MOS - Renewal - EDU</t>
  </si>
  <si>
    <t>XS138Z18ZZRGAA</t>
  </si>
  <si>
    <t>XGS 138 Xstream Protection - 18 MOS - Renewal - GOV</t>
  </si>
  <si>
    <t>XS138Z19ZZNCAA</t>
  </si>
  <si>
    <t>XGS 138 Xstream Protection - 19 MOS</t>
  </si>
  <si>
    <t>XS138Z19ZZNEAA</t>
  </si>
  <si>
    <t>XGS 138 Xstream Protection - 19 MOS - EDU</t>
  </si>
  <si>
    <t>XS138Z19ZZNGAA</t>
  </si>
  <si>
    <t>XGS 138 Xstream Protection - 19 MOS - GOV</t>
  </si>
  <si>
    <t>XS138Z19ZZRCAA</t>
  </si>
  <si>
    <t>XGS 138 Xstream Protection - 19 MOS - Renewal</t>
  </si>
  <si>
    <t>XS138Z19ZZREAA</t>
  </si>
  <si>
    <t>XGS 138 Xstream Protection - 19 MOS - Renewal - EDU</t>
  </si>
  <si>
    <t>XS138Z19ZZRGAA</t>
  </si>
  <si>
    <t>XGS 138 Xstream Protection - 19 MOS - Renewal - GOV</t>
  </si>
  <si>
    <t>XS138Z20ZZNCAA</t>
  </si>
  <si>
    <t>XGS 138 Xstream Protection - 20 MOS</t>
  </si>
  <si>
    <t>XS138Z20ZZNEAA</t>
  </si>
  <si>
    <t>XGS 138 Xstream Protection - 20 MOS - EDU</t>
  </si>
  <si>
    <t>XS138Z20ZZNGAA</t>
  </si>
  <si>
    <t>XGS 138 Xstream Protection - 20 MOS - GOV</t>
  </si>
  <si>
    <t>XS138Z20ZZRCAA</t>
  </si>
  <si>
    <t>XGS 138 Xstream Protection - 20 MOS - Renewal</t>
  </si>
  <si>
    <t>XS138Z20ZZREAA</t>
  </si>
  <si>
    <t>XGS 138 Xstream Protection - 20 MOS - Renewal - EDU</t>
  </si>
  <si>
    <t>XS138Z20ZZRGAA</t>
  </si>
  <si>
    <t>XGS 138 Xstream Protection - 20 MOS - Renewal - GOV</t>
  </si>
  <si>
    <t>XS138Z21ZZNCAA</t>
  </si>
  <si>
    <t>XGS 138 Xstream Protection - 21 MOS</t>
  </si>
  <si>
    <t>XS138Z21ZZNEAA</t>
  </si>
  <si>
    <t>XGS 138 Xstream Protection - 21 MOS - EDU</t>
  </si>
  <si>
    <t>XS138Z21ZZNGAA</t>
  </si>
  <si>
    <t>XGS 138 Xstream Protection - 21 MOS - GOV</t>
  </si>
  <si>
    <t>XS138Z21ZZRCAA</t>
  </si>
  <si>
    <t>XGS 138 Xstream Protection - 21 MOS - Renewal</t>
  </si>
  <si>
    <t>XS138Z21ZZREAA</t>
  </si>
  <si>
    <t>XGS 138 Xstream Protection - 21 MOS - Renewal - EDU</t>
  </si>
  <si>
    <t>XS138Z21ZZRGAA</t>
  </si>
  <si>
    <t>XGS 138 Xstream Protection - 21 MOS - Renewal - GOV</t>
  </si>
  <si>
    <t>XS138Z22ZZNCAA</t>
  </si>
  <si>
    <t>XGS 138 Xstream Protection - 22 MOS</t>
  </si>
  <si>
    <t>XS138Z22ZZNEAA</t>
  </si>
  <si>
    <t>XGS 138 Xstream Protection - 22 MOS - EDU</t>
  </si>
  <si>
    <t>XS138Z22ZZNGAA</t>
  </si>
  <si>
    <t>XGS 138 Xstream Protection - 22 MOS - GOV</t>
  </si>
  <si>
    <t>XS138Z22ZZRCAA</t>
  </si>
  <si>
    <t>XGS 138 Xstream Protection - 22 MOS - Renewal</t>
  </si>
  <si>
    <t>XS138Z22ZZREAA</t>
  </si>
  <si>
    <t>XGS 138 Xstream Protection - 22 MOS - Renewal - EDU</t>
  </si>
  <si>
    <t>XS138Z22ZZRGAA</t>
  </si>
  <si>
    <t>XGS 138 Xstream Protection - 22 MOS - Renewal - GOV</t>
  </si>
  <si>
    <t>XS138Z23ZZNCAA</t>
  </si>
  <si>
    <t>XGS 138 Xstream Protection - 23 MOS</t>
  </si>
  <si>
    <t>XS138Z23ZZNEAA</t>
  </si>
  <si>
    <t>XGS 138 Xstream Protection - 23 MOS - EDU</t>
  </si>
  <si>
    <t>XS138Z23ZZNGAA</t>
  </si>
  <si>
    <t>XGS 138 Xstream Protection - 23 MOS - GOV</t>
  </si>
  <si>
    <t>XS138Z23ZZRCAA</t>
  </si>
  <si>
    <t>XGS 138 Xstream Protection - 23 MOS - Renewal</t>
  </si>
  <si>
    <t>XS138Z23ZZREAA</t>
  </si>
  <si>
    <t>XGS 138 Xstream Protection - 23 MOS - Renewal - EDU</t>
  </si>
  <si>
    <t>XS138Z23ZZRGAA</t>
  </si>
  <si>
    <t>XGS 138 Xstream Protection - 23 MOS - Renewal - GOV</t>
  </si>
  <si>
    <t>XS138Z24ZZNCAA</t>
  </si>
  <si>
    <t>XGS 138 Xstream Protection - 24 MOS</t>
  </si>
  <si>
    <t>XS138Z24ZZNEAA</t>
  </si>
  <si>
    <t>XGS 138 Xstream Protection - 24 MOS - EDU</t>
  </si>
  <si>
    <t>XS138Z24ZZNGAA</t>
  </si>
  <si>
    <t>XGS 138 Xstream Protection - 24 MOS - GOV</t>
  </si>
  <si>
    <t>XS138Z24ZZRCAA</t>
  </si>
  <si>
    <t>XGS 138 Xstream Protection - 24 MOS - Renewal</t>
  </si>
  <si>
    <t>XS138Z24ZZREAA</t>
  </si>
  <si>
    <t>XGS 138 Xstream Protection - 24 MOS - Renewal - EDU</t>
  </si>
  <si>
    <t>XS138Z24ZZRGAA</t>
  </si>
  <si>
    <t>XGS 138 Xstream Protection - 24 MOS - Renewal - GOV</t>
  </si>
  <si>
    <t>XS138Z25ZZNCAA</t>
  </si>
  <si>
    <t>XGS 138 Xstream Protection - 25 MOS</t>
  </si>
  <si>
    <t>XS138Z25ZZNEAA</t>
  </si>
  <si>
    <t>XGS 138 Xstream Protection - 25 MOS - EDU</t>
  </si>
  <si>
    <t>XS138Z25ZZNGAA</t>
  </si>
  <si>
    <t>XGS 138 Xstream Protection - 25 MOS - GOV</t>
  </si>
  <si>
    <t>XS138Z25ZZRCAA</t>
  </si>
  <si>
    <t>XGS 138 Xstream Protection - 25 MOS - Renewal</t>
  </si>
  <si>
    <t>XS138Z25ZZREAA</t>
  </si>
  <si>
    <t>XGS 138 Xstream Protection - 25 MOS - Renewal - EDU</t>
  </si>
  <si>
    <t>XS138Z25ZZRGAA</t>
  </si>
  <si>
    <t>XGS 138 Xstream Protection - 25 MOS - Renewal - GOV</t>
  </si>
  <si>
    <t>XS138Z26ZZNCAA</t>
  </si>
  <si>
    <t>XGS 138 Xstream Protection - 26 MOS</t>
  </si>
  <si>
    <t>XS138Z26ZZNEAA</t>
  </si>
  <si>
    <t>XGS 138 Xstream Protection - 26 MOS - EDU</t>
  </si>
  <si>
    <t>XS138Z26ZZNGAA</t>
  </si>
  <si>
    <t>XGS 138 Xstream Protection - 26 MOS - GOV</t>
  </si>
  <si>
    <t>XS138Z26ZZRCAA</t>
  </si>
  <si>
    <t>XGS 138 Xstream Protection - 26 MOS - Renewal</t>
  </si>
  <si>
    <t>XS138Z26ZZREAA</t>
  </si>
  <si>
    <t>XGS 138 Xstream Protection - 26 MOS - Renewal - EDU</t>
  </si>
  <si>
    <t>XS138Z26ZZRGAA</t>
  </si>
  <si>
    <t>XGS 138 Xstream Protection - 26 MOS - Renewal - GOV</t>
  </si>
  <si>
    <t>XS138Z27ZZNCAA</t>
  </si>
  <si>
    <t>XGS 138 Xstream Protection - 27 MOS</t>
  </si>
  <si>
    <t>XS138Z27ZZNEAA</t>
  </si>
  <si>
    <t>XGS 138 Xstream Protection - 27 MOS - EDU</t>
  </si>
  <si>
    <t>XS138Z27ZZNGAA</t>
  </si>
  <si>
    <t>XGS 138 Xstream Protection - 27 MOS - GOV</t>
  </si>
  <si>
    <t>XS138Z27ZZRCAA</t>
  </si>
  <si>
    <t>XGS 138 Xstream Protection - 27 MOS - Renewal</t>
  </si>
  <si>
    <t>XS138Z27ZZREAA</t>
  </si>
  <si>
    <t>XGS 138 Xstream Protection - 27 MOS - Renewal - EDU</t>
  </si>
  <si>
    <t>XS138Z27ZZRGAA</t>
  </si>
  <si>
    <t>XGS 138 Xstream Protection - 27 MOS - Renewal - GOV</t>
  </si>
  <si>
    <t>XS138Z28ZZNCAA</t>
  </si>
  <si>
    <t>XGS 138 Xstream Protection - 28 MOS</t>
  </si>
  <si>
    <t>XS138Z28ZZNEAA</t>
  </si>
  <si>
    <t>XGS 138 Xstream Protection - 28 MOS - EDU</t>
  </si>
  <si>
    <t>XS138Z28ZZNGAA</t>
  </si>
  <si>
    <t>XGS 138 Xstream Protection - 28 MOS - GOV</t>
  </si>
  <si>
    <t>XS138Z28ZZRCAA</t>
  </si>
  <si>
    <t>XGS 138 Xstream Protection - 28 MOS - Renewal</t>
  </si>
  <si>
    <t>XS138Z28ZZREAA</t>
  </si>
  <si>
    <t>XGS 138 Xstream Protection - 28 MOS - Renewal - EDU</t>
  </si>
  <si>
    <t>XS138Z28ZZRGAA</t>
  </si>
  <si>
    <t>XGS 138 Xstream Protection - 28 MOS - Renewal - GOV</t>
  </si>
  <si>
    <t>XS138Z29ZZNCAA</t>
  </si>
  <si>
    <t>XGS 138 Xstream Protection - 29 MOS</t>
  </si>
  <si>
    <t>XS138Z29ZZNEAA</t>
  </si>
  <si>
    <t>XGS 138 Xstream Protection - 29 MOS - EDU</t>
  </si>
  <si>
    <t>XS138Z29ZZNGAA</t>
  </si>
  <si>
    <t>XGS 138 Xstream Protection - 29 MOS - GOV</t>
  </si>
  <si>
    <t>XS138Z29ZZRCAA</t>
  </si>
  <si>
    <t>XGS 138 Xstream Protection - 29 MOS - Renewal</t>
  </si>
  <si>
    <t>XS138Z29ZZREAA</t>
  </si>
  <si>
    <t>XGS 138 Xstream Protection - 29 MOS - Renewal - EDU</t>
  </si>
  <si>
    <t>XS138Z29ZZRGAA</t>
  </si>
  <si>
    <t>XGS 138 Xstream Protection - 29 MOS - Renewal - GOV</t>
  </si>
  <si>
    <t>XS138Z30ZZNCAA</t>
  </si>
  <si>
    <t>XGS 138 Xstream Protection - 30 MOS</t>
  </si>
  <si>
    <t>XS138Z30ZZNEAA</t>
  </si>
  <si>
    <t>XGS 138 Xstream Protection - 30 MOS - EDU</t>
  </si>
  <si>
    <t>XS138Z30ZZNGAA</t>
  </si>
  <si>
    <t>XGS 138 Xstream Protection - 30 MOS - GOV</t>
  </si>
  <si>
    <t>XS138Z30ZZRCAA</t>
  </si>
  <si>
    <t>XGS 138 Xstream Protection - 30 MOS - Renewal</t>
  </si>
  <si>
    <t>XS138Z30ZZREAA</t>
  </si>
  <si>
    <t>XGS 138 Xstream Protection - 30 MOS - Renewal - EDU</t>
  </si>
  <si>
    <t>XS138Z30ZZRGAA</t>
  </si>
  <si>
    <t>XGS 138 Xstream Protection - 30 MOS - Renewal - GOV</t>
  </si>
  <si>
    <t>XS138Z31ZZNCAA</t>
  </si>
  <si>
    <t>XGS 138 Xstream Protection - 31 MOS</t>
  </si>
  <si>
    <t>XS138Z31ZZNEAA</t>
  </si>
  <si>
    <t>XGS 138 Xstream Protection - 31 MOS - EDU</t>
  </si>
  <si>
    <t>XS138Z31ZZNGAA</t>
  </si>
  <si>
    <t>XGS 138 Xstream Protection - 31 MOS - GOV</t>
  </si>
  <si>
    <t>XS138Z31ZZRCAA</t>
  </si>
  <si>
    <t>XGS 138 Xstream Protection - 31 MOS - Renewal</t>
  </si>
  <si>
    <t>XS138Z31ZZREAA</t>
  </si>
  <si>
    <t>XGS 138 Xstream Protection - 31 MOS - Renewal - EDU</t>
  </si>
  <si>
    <t>XS138Z31ZZRGAA</t>
  </si>
  <si>
    <t>XGS 138 Xstream Protection - 31 MOS - Renewal - GOV</t>
  </si>
  <si>
    <t>XS138Z32ZZNCAA</t>
  </si>
  <si>
    <t>XGS 138 Xstream Protection - 32 MOS</t>
  </si>
  <si>
    <t>XS138Z32ZZNEAA</t>
  </si>
  <si>
    <t>XGS 138 Xstream Protection - 32 MOS - EDU</t>
  </si>
  <si>
    <t>XS138Z32ZZNGAA</t>
  </si>
  <si>
    <t>XGS 138 Xstream Protection - 32 MOS - GOV</t>
  </si>
  <si>
    <t>XS138Z32ZZRCAA</t>
  </si>
  <si>
    <t>XGS 138 Xstream Protection - 32 MOS - Renewal</t>
  </si>
  <si>
    <t>XS138Z32ZZREAA</t>
  </si>
  <si>
    <t>XGS 138 Xstream Protection - 32 MOS - Renewal - EDU</t>
  </si>
  <si>
    <t>XS138Z32ZZRGAA</t>
  </si>
  <si>
    <t>XGS 138 Xstream Protection - 32 MOS - Renewal - GOV</t>
  </si>
  <si>
    <t>XS138Z33ZZNCAA</t>
  </si>
  <si>
    <t>XGS 138 Xstream Protection - 33 MOS</t>
  </si>
  <si>
    <t>XS138Z33ZZNEAA</t>
  </si>
  <si>
    <t>XGS 138 Xstream Protection - 33 MOS - EDU</t>
  </si>
  <si>
    <t>XS138Z33ZZNGAA</t>
  </si>
  <si>
    <t>XGS 138 Xstream Protection - 33 MOS - GOV</t>
  </si>
  <si>
    <t>XS138Z33ZZRCAA</t>
  </si>
  <si>
    <t>XGS 138 Xstream Protection - 33 MOS - Renewal</t>
  </si>
  <si>
    <t>XS138Z33ZZREAA</t>
  </si>
  <si>
    <t>XGS 138 Xstream Protection - 33 MOS - Renewal - EDU</t>
  </si>
  <si>
    <t>XS138Z33ZZRGAA</t>
  </si>
  <si>
    <t>XGS 138 Xstream Protection - 33 MOS - Renewal - GOV</t>
  </si>
  <si>
    <t>XS138Z34ZZNCAA</t>
  </si>
  <si>
    <t>XGS 138 Xstream Protection - 34 MOS</t>
  </si>
  <si>
    <t>XS138Z34ZZNEAA</t>
  </si>
  <si>
    <t>XGS 138 Xstream Protection - 34 MOS - EDU</t>
  </si>
  <si>
    <t>XS138Z34ZZNGAA</t>
  </si>
  <si>
    <t>XGS 138 Xstream Protection - 34 MOS - GOV</t>
  </si>
  <si>
    <t>XS138Z34ZZRCAA</t>
  </si>
  <si>
    <t>XGS 138 Xstream Protection - 34 MOS - Renewal</t>
  </si>
  <si>
    <t>XS138Z34ZZREAA</t>
  </si>
  <si>
    <t>XGS 138 Xstream Protection - 34 MOS - Renewal - EDU</t>
  </si>
  <si>
    <t>XS138Z34ZZRGAA</t>
  </si>
  <si>
    <t>XGS 138 Xstream Protection - 34 MOS - Renewal - GOV</t>
  </si>
  <si>
    <t>XS138Z35ZZNCAA</t>
  </si>
  <si>
    <t>XGS 138 Xstream Protection - 35 MOS</t>
  </si>
  <si>
    <t>XS138Z35ZZNEAA</t>
  </si>
  <si>
    <t>XGS 138 Xstream Protection - 35 MOS - EDU</t>
  </si>
  <si>
    <t>XS138Z35ZZNGAA</t>
  </si>
  <si>
    <t>XGS 138 Xstream Protection - 35 MOS - GOV</t>
  </si>
  <si>
    <t>XS138Z35ZZRCAA</t>
  </si>
  <si>
    <t>XGS 138 Xstream Protection - 35 MOS - Renewal</t>
  </si>
  <si>
    <t>XS138Z35ZZREAA</t>
  </si>
  <si>
    <t>XGS 138 Xstream Protection - 35 MOS - Renewal - EDU</t>
  </si>
  <si>
    <t>XS138Z35ZZRGAA</t>
  </si>
  <si>
    <t>XGS 138 Xstream Protection - 35 MOS - Renewal - GOV</t>
  </si>
  <si>
    <t>XS138Z36ZZNCAA</t>
  </si>
  <si>
    <t>XGS 138 Xstream Protection - 36 MOS</t>
  </si>
  <si>
    <t>XS138Z36ZZNEAA</t>
  </si>
  <si>
    <t>XGS 138 Xstream Protection - 36 MOS - EDU</t>
  </si>
  <si>
    <t>XS138Z36ZZNGAA</t>
  </si>
  <si>
    <t>XGS 138 Xstream Protection - 36 MOS - GOV</t>
  </si>
  <si>
    <t>XS138Z36ZZRCAA</t>
  </si>
  <si>
    <t>XGS 138 Xstream Protection - 36 MOS - Renewal</t>
  </si>
  <si>
    <t>XS138Z36ZZREAA</t>
  </si>
  <si>
    <t>XGS 138 Xstream Protection - 36 MOS - Renewal - EDU</t>
  </si>
  <si>
    <t>XS138Z36ZZRGAA</t>
  </si>
  <si>
    <t>XGS 138 Xstream Protection - 36 MOS - Renewal - GOV</t>
  </si>
  <si>
    <t>XS138Z37ZZNCAA</t>
  </si>
  <si>
    <t>XGS 138 Xstream Protection - 37 MOS</t>
  </si>
  <si>
    <t>XS138Z37ZZNEAA</t>
  </si>
  <si>
    <t>XGS 138 Xstream Protection - 37 MOS - EDU</t>
  </si>
  <si>
    <t>XS138Z37ZZNGAA</t>
  </si>
  <si>
    <t>XGS 138 Xstream Protection - 37 MOS - GOV</t>
  </si>
  <si>
    <t>XS138Z37ZZRCAA</t>
  </si>
  <si>
    <t>XGS 138 Xstream Protection - 37 MOS - Renewal</t>
  </si>
  <si>
    <t>XS138Z37ZZREAA</t>
  </si>
  <si>
    <t>XGS 138 Xstream Protection - 37 MOS - Renewal - EDU</t>
  </si>
  <si>
    <t>XS138Z37ZZRGAA</t>
  </si>
  <si>
    <t>XGS 138 Xstream Protection - 37 MOS - Renewal - GOV</t>
  </si>
  <si>
    <t>XS138Z38ZZNCAA</t>
  </si>
  <si>
    <t>XGS 138 Xstream Protection - 38 MOS</t>
  </si>
  <si>
    <t>XS138Z38ZZNEAA</t>
  </si>
  <si>
    <t>XGS 138 Xstream Protection - 38 MOS - EDU</t>
  </si>
  <si>
    <t>XS138Z38ZZNGAA</t>
  </si>
  <si>
    <t>XGS 138 Xstream Protection - 38 MOS - GOV</t>
  </si>
  <si>
    <t>XS138Z38ZZRCAA</t>
  </si>
  <si>
    <t>XGS 138 Xstream Protection - 38 MOS - Renewal</t>
  </si>
  <si>
    <t>XS138Z38ZZREAA</t>
  </si>
  <si>
    <t>XGS 138 Xstream Protection - 38 MOS - Renewal - EDU</t>
  </si>
  <si>
    <t>XS138Z38ZZRGAA</t>
  </si>
  <si>
    <t>XGS 138 Xstream Protection - 38 MOS - Renewal - GOV</t>
  </si>
  <si>
    <t>XS138Z39ZZNCAA</t>
  </si>
  <si>
    <t>XGS 138 Xstream Protection - 39 MOS</t>
  </si>
  <si>
    <t>XS138Z39ZZNEAA</t>
  </si>
  <si>
    <t>XGS 138 Xstream Protection - 39 MOS - EDU</t>
  </si>
  <si>
    <t>XS138Z39ZZNGAA</t>
  </si>
  <si>
    <t>XGS 138 Xstream Protection - 39 MOS - GOV</t>
  </si>
  <si>
    <t>XS138Z39ZZRCAA</t>
  </si>
  <si>
    <t>XGS 138 Xstream Protection - 39 MOS - Renewal</t>
  </si>
  <si>
    <t>XS138Z39ZZREAA</t>
  </si>
  <si>
    <t>XGS 138 Xstream Protection - 39 MOS - Renewal - EDU</t>
  </si>
  <si>
    <t>XS138Z39ZZRGAA</t>
  </si>
  <si>
    <t>XGS 138 Xstream Protection - 39 MOS - Renewal - GOV</t>
  </si>
  <si>
    <t>XS138Z40ZZNCAA</t>
  </si>
  <si>
    <t>XGS 138 Xstream Protection - 40 MOS</t>
  </si>
  <si>
    <t>XS138Z40ZZNEAA</t>
  </si>
  <si>
    <t>XGS 138 Xstream Protection - 40 MOS - EDU</t>
  </si>
  <si>
    <t>XS138Z40ZZNGAA</t>
  </si>
  <si>
    <t>XGS 138 Xstream Protection - 40 MOS - GOV</t>
  </si>
  <si>
    <t>XS138Z40ZZRCAA</t>
  </si>
  <si>
    <t>XGS 138 Xstream Protection - 40 MOS - Renewal</t>
  </si>
  <si>
    <t>XS138Z40ZZREAA</t>
  </si>
  <si>
    <t>XGS 138 Xstream Protection - 40 MOS - Renewal - EDU</t>
  </si>
  <si>
    <t>XS138Z40ZZRGAA</t>
  </si>
  <si>
    <t>XGS 138 Xstream Protection - 40 MOS - Renewal - GOV</t>
  </si>
  <si>
    <t>XS138Z41ZZNCAA</t>
  </si>
  <si>
    <t>XGS 138 Xstream Protection - 41 MOS</t>
  </si>
  <si>
    <t>XS138Z41ZZNEAA</t>
  </si>
  <si>
    <t>XGS 138 Xstream Protection - 41 MOS - EDU</t>
  </si>
  <si>
    <t>XS138Z41ZZNGAA</t>
  </si>
  <si>
    <t>XGS 138 Xstream Protection - 41 MOS - GOV</t>
  </si>
  <si>
    <t>XS138Z41ZZRCAA</t>
  </si>
  <si>
    <t>XGS 138 Xstream Protection - 41 MOS - Renewal</t>
  </si>
  <si>
    <t>XS138Z41ZZREAA</t>
  </si>
  <si>
    <t>XGS 138 Xstream Protection - 41 MOS - Renewal - EDU</t>
  </si>
  <si>
    <t>XS138Z41ZZRGAA</t>
  </si>
  <si>
    <t>XGS 138 Xstream Protection - 41 MOS - Renewal - GOV</t>
  </si>
  <si>
    <t>XS138Z42ZZNCAA</t>
  </si>
  <si>
    <t>XGS 138 Xstream Protection - 42 MOS</t>
  </si>
  <si>
    <t>XS138Z42ZZNEAA</t>
  </si>
  <si>
    <t>XGS 138 Xstream Protection - 42 MOS - EDU</t>
  </si>
  <si>
    <t>XS138Z42ZZNGAA</t>
  </si>
  <si>
    <t>XGS 138 Xstream Protection - 42 MOS - GOV</t>
  </si>
  <si>
    <t>XS138Z42ZZRCAA</t>
  </si>
  <si>
    <t>XGS 138 Xstream Protection - 42 MOS - Renewal</t>
  </si>
  <si>
    <t>XS138Z42ZZREAA</t>
  </si>
  <si>
    <t>XGS 138 Xstream Protection - 42 MOS - Renewal - EDU</t>
  </si>
  <si>
    <t>XS138Z42ZZRGAA</t>
  </si>
  <si>
    <t>XGS 138 Xstream Protection - 42 MOS - Renewal - GOV</t>
  </si>
  <si>
    <t>XS138Z43ZZNCAA</t>
  </si>
  <si>
    <t>XGS 138 Xstream Protection - 43 MOS</t>
  </si>
  <si>
    <t>XS138Z43ZZNEAA</t>
  </si>
  <si>
    <t>XGS 138 Xstream Protection - 43 MOS - EDU</t>
  </si>
  <si>
    <t>XS138Z43ZZNGAA</t>
  </si>
  <si>
    <t>XGS 138 Xstream Protection - 43 MOS - GOV</t>
  </si>
  <si>
    <t>XS138Z43ZZRCAA</t>
  </si>
  <si>
    <t>XGS 138 Xstream Protection - 43 MOS - Renewal</t>
  </si>
  <si>
    <t>XS138Z43ZZREAA</t>
  </si>
  <si>
    <t>XGS 138 Xstream Protection - 43 MOS - Renewal - EDU</t>
  </si>
  <si>
    <t>XS138Z43ZZRGAA</t>
  </si>
  <si>
    <t>XGS 138 Xstream Protection - 43 MOS - Renewal - GOV</t>
  </si>
  <si>
    <t>XS138Z44ZZNCAA</t>
  </si>
  <si>
    <t>XGS 138 Xstream Protection - 44 MOS</t>
  </si>
  <si>
    <t>XS138Z44ZZNEAA</t>
  </si>
  <si>
    <t>XGS 138 Xstream Protection - 44 MOS - EDU</t>
  </si>
  <si>
    <t>XS138Z44ZZNGAA</t>
  </si>
  <si>
    <t>XGS 138 Xstream Protection - 44 MOS - GOV</t>
  </si>
  <si>
    <t>XS138Z44ZZRCAA</t>
  </si>
  <si>
    <t>XGS 138 Xstream Protection - 44 MOS - Renewal</t>
  </si>
  <si>
    <t>XS138Z44ZZREAA</t>
  </si>
  <si>
    <t>XGS 138 Xstream Protection - 44 MOS - Renewal - EDU</t>
  </si>
  <si>
    <t>XS138Z44ZZRGAA</t>
  </si>
  <si>
    <t>XGS 138 Xstream Protection - 44 MOS - Renewal - GOV</t>
  </si>
  <si>
    <t>XS138Z45ZZNCAA</t>
  </si>
  <si>
    <t>XGS 138 Xstream Protection - 45 MOS</t>
  </si>
  <si>
    <t>XS138Z45ZZNEAA</t>
  </si>
  <si>
    <t>XGS 138 Xstream Protection - 45 MOS - EDU</t>
  </si>
  <si>
    <t>XS138Z45ZZNGAA</t>
  </si>
  <si>
    <t>XGS 138 Xstream Protection - 45 MOS - GOV</t>
  </si>
  <si>
    <t>XS138Z45ZZRCAA</t>
  </si>
  <si>
    <t>XGS 138 Xstream Protection - 45 MOS - Renewal</t>
  </si>
  <si>
    <t>XS138Z45ZZREAA</t>
  </si>
  <si>
    <t>XGS 138 Xstream Protection - 45 MOS - Renewal - EDU</t>
  </si>
  <si>
    <t>XS138Z45ZZRGAA</t>
  </si>
  <si>
    <t>XGS 138 Xstream Protection - 45 MOS - Renewal - GOV</t>
  </si>
  <si>
    <t>XS138Z46ZZNCAA</t>
  </si>
  <si>
    <t>XGS 138 Xstream Protection - 46 MOS</t>
  </si>
  <si>
    <t>XS138Z46ZZNEAA</t>
  </si>
  <si>
    <t>XGS 138 Xstream Protection - 46 MOS - EDU</t>
  </si>
  <si>
    <t>XS138Z46ZZNGAA</t>
  </si>
  <si>
    <t>XGS 138 Xstream Protection - 46 MOS - GOV</t>
  </si>
  <si>
    <t>XS138Z46ZZRCAA</t>
  </si>
  <si>
    <t>XGS 138 Xstream Protection - 46 MOS - Renewal</t>
  </si>
  <si>
    <t>XS138Z46ZZREAA</t>
  </si>
  <si>
    <t>XGS 138 Xstream Protection - 46 MOS - Renewal - EDU</t>
  </si>
  <si>
    <t>XS138Z46ZZRGAA</t>
  </si>
  <si>
    <t>XGS 138 Xstream Protection - 46 MOS - Renewal - GOV</t>
  </si>
  <si>
    <t>XS138Z47ZZNCAA</t>
  </si>
  <si>
    <t>XGS 138 Xstream Protection - 47 MOS</t>
  </si>
  <si>
    <t>XS138Z47ZZNEAA</t>
  </si>
  <si>
    <t>XGS 138 Xstream Protection - 47 MOS - EDU</t>
  </si>
  <si>
    <t>XS138Z47ZZNGAA</t>
  </si>
  <si>
    <t>XGS 138 Xstream Protection - 47 MOS - GOV</t>
  </si>
  <si>
    <t>XS138Z47ZZRCAA</t>
  </si>
  <si>
    <t>XGS 138 Xstream Protection - 47 MOS - Renewal</t>
  </si>
  <si>
    <t>XS138Z47ZZREAA</t>
  </si>
  <si>
    <t>XGS 138 Xstream Protection - 47 MOS - Renewal - EDU</t>
  </si>
  <si>
    <t>XS138Z47ZZRGAA</t>
  </si>
  <si>
    <t>XGS 138 Xstream Protection - 47 MOS - Renewal - GOV</t>
  </si>
  <si>
    <t>XS138Z48ZZNCAA</t>
  </si>
  <si>
    <t>XGS 138 Xstream Protection - 48 MOS</t>
  </si>
  <si>
    <t>XS138Z48ZZNEAA</t>
  </si>
  <si>
    <t>XGS 138 Xstream Protection - 48 MOS - EDU</t>
  </si>
  <si>
    <t>XS138Z48ZZNGAA</t>
  </si>
  <si>
    <t>XGS 138 Xstream Protection - 48 MOS - GOV</t>
  </si>
  <si>
    <t>XS138Z48ZZRCAA</t>
  </si>
  <si>
    <t>XGS 138 Xstream Protection - 48 MOS - Renewal</t>
  </si>
  <si>
    <t>XS138Z48ZZREAA</t>
  </si>
  <si>
    <t>XGS 138 Xstream Protection - 48 MOS - Renewal - EDU</t>
  </si>
  <si>
    <t>XS138Z48ZZRGAA</t>
  </si>
  <si>
    <t>XGS 138 Xstream Protection - 48 MOS - Renewal - GOV</t>
  </si>
  <si>
    <t>XS138Z49ZZNCAA</t>
  </si>
  <si>
    <t>XGS 138 Xstream Protection - 49 MOS</t>
  </si>
  <si>
    <t>XS138Z49ZZNEAA</t>
  </si>
  <si>
    <t>XGS 138 Xstream Protection - 49 MOS - EDU</t>
  </si>
  <si>
    <t>XS138Z49ZZNGAA</t>
  </si>
  <si>
    <t>XGS 138 Xstream Protection - 49 MOS - GOV</t>
  </si>
  <si>
    <t>XS138Z49ZZRCAA</t>
  </si>
  <si>
    <t>XGS 138 Xstream Protection - 49 MOS - Renewal</t>
  </si>
  <si>
    <t>XS138Z49ZZREAA</t>
  </si>
  <si>
    <t>XGS 138 Xstream Protection - 49 MOS - Renewal - EDU</t>
  </si>
  <si>
    <t>XS138Z49ZZRGAA</t>
  </si>
  <si>
    <t>XGS 138 Xstream Protection - 49 MOS - Renewal - GOV</t>
  </si>
  <si>
    <t>XS138Z50ZZNCAA</t>
  </si>
  <si>
    <t>XGS 138 Xstream Protection - 50 MOS</t>
  </si>
  <si>
    <t>XS138Z50ZZNEAA</t>
  </si>
  <si>
    <t>XGS 138 Xstream Protection - 50 MOS - EDU</t>
  </si>
  <si>
    <t>XS138Z50ZZNGAA</t>
  </si>
  <si>
    <t>XGS 138 Xstream Protection - 50 MOS - GOV</t>
  </si>
  <si>
    <t>XS138Z50ZZRCAA</t>
  </si>
  <si>
    <t>XGS 138 Xstream Protection - 50 MOS - Renewal</t>
  </si>
  <si>
    <t>XS138Z50ZZREAA</t>
  </si>
  <si>
    <t>XGS 138 Xstream Protection - 50 MOS - Renewal - EDU</t>
  </si>
  <si>
    <t>XS138Z50ZZRGAA</t>
  </si>
  <si>
    <t>XGS 138 Xstream Protection - 50 MOS - Renewal - GOV</t>
  </si>
  <si>
    <t>XS138Z51ZZNCAA</t>
  </si>
  <si>
    <t>XGS 138 Xstream Protection - 51 MOS</t>
  </si>
  <si>
    <t>XS138Z51ZZNEAA</t>
  </si>
  <si>
    <t>XGS 138 Xstream Protection - 51 MOS - EDU</t>
  </si>
  <si>
    <t>XS138Z51ZZNGAA</t>
  </si>
  <si>
    <t>XGS 138 Xstream Protection - 51 MOS - GOV</t>
  </si>
  <si>
    <t>XS138Z51ZZRCAA</t>
  </si>
  <si>
    <t>XGS 138 Xstream Protection - 51 MOS - Renewal</t>
  </si>
  <si>
    <t>XS138Z51ZZREAA</t>
  </si>
  <si>
    <t>XGS 138 Xstream Protection - 51 MOS - Renewal - EDU</t>
  </si>
  <si>
    <t>XS138Z51ZZRGAA</t>
  </si>
  <si>
    <t>XGS 138 Xstream Protection - 51 MOS - Renewal - GOV</t>
  </si>
  <si>
    <t>XS138Z52ZZNCAA</t>
  </si>
  <si>
    <t>XGS 138 Xstream Protection - 52 MOS</t>
  </si>
  <si>
    <t>XS138Z52ZZNEAA</t>
  </si>
  <si>
    <t>XGS 138 Xstream Protection - 52 MOS - EDU</t>
  </si>
  <si>
    <t>XS138Z52ZZNGAA</t>
  </si>
  <si>
    <t>XGS 138 Xstream Protection - 52 MOS - GOV</t>
  </si>
  <si>
    <t>XS138Z52ZZRCAA</t>
  </si>
  <si>
    <t>XGS 138 Xstream Protection - 52 MOS - Renewal</t>
  </si>
  <si>
    <t>XS138Z52ZZREAA</t>
  </si>
  <si>
    <t>XGS 138 Xstream Protection - 52 MOS - Renewal - EDU</t>
  </si>
  <si>
    <t>XS138Z52ZZRGAA</t>
  </si>
  <si>
    <t>XGS 138 Xstream Protection - 52 MOS - Renewal - GOV</t>
  </si>
  <si>
    <t>XS138Z53ZZNCAA</t>
  </si>
  <si>
    <t>XGS 138 Xstream Protection - 53 MOS</t>
  </si>
  <si>
    <t>XS138Z53ZZNEAA</t>
  </si>
  <si>
    <t>XGS 138 Xstream Protection - 53 MOS - EDU</t>
  </si>
  <si>
    <t>XS138Z53ZZNGAA</t>
  </si>
  <si>
    <t>XGS 138 Xstream Protection - 53 MOS - GOV</t>
  </si>
  <si>
    <t>XS138Z53ZZRCAA</t>
  </si>
  <si>
    <t>XGS 138 Xstream Protection - 53 MOS - Renewal</t>
  </si>
  <si>
    <t>XS138Z53ZZREAA</t>
  </si>
  <si>
    <t>XGS 138 Xstream Protection - 53 MOS - Renewal - EDU</t>
  </si>
  <si>
    <t>XS138Z53ZZRGAA</t>
  </si>
  <si>
    <t>XGS 138 Xstream Protection - 53 MOS - Renewal - GOV</t>
  </si>
  <si>
    <t>XS138Z54ZZNCAA</t>
  </si>
  <si>
    <t>XGS 138 Xstream Protection - 54 MOS</t>
  </si>
  <si>
    <t>XS138Z54ZZNEAA</t>
  </si>
  <si>
    <t>XGS 138 Xstream Protection - 54 MOS - EDU</t>
  </si>
  <si>
    <t>XS138Z54ZZNGAA</t>
  </si>
  <si>
    <t>XGS 138 Xstream Protection - 54 MOS - GOV</t>
  </si>
  <si>
    <t>XS138Z54ZZRCAA</t>
  </si>
  <si>
    <t>XGS 138 Xstream Protection - 54 MOS - Renewal</t>
  </si>
  <si>
    <t>XS138Z54ZZREAA</t>
  </si>
  <si>
    <t>XGS 138 Xstream Protection - 54 MOS - Renewal - EDU</t>
  </si>
  <si>
    <t>XS138Z54ZZRGAA</t>
  </si>
  <si>
    <t>XGS 138 Xstream Protection - 54 MOS - Renewal - GOV</t>
  </si>
  <si>
    <t>XS138Z55ZZNCAA</t>
  </si>
  <si>
    <t>XGS 138 Xstream Protection - 55 MOS</t>
  </si>
  <si>
    <t>XS138Z55ZZNEAA</t>
  </si>
  <si>
    <t>XGS 138 Xstream Protection - 55 MOS - EDU</t>
  </si>
  <si>
    <t>XS138Z55ZZNGAA</t>
  </si>
  <si>
    <t>XGS 138 Xstream Protection - 55 MOS - GOV</t>
  </si>
  <si>
    <t>XS138Z55ZZRCAA</t>
  </si>
  <si>
    <t>XGS 138 Xstream Protection - 55 MOS - Renewal</t>
  </si>
  <si>
    <t>XS138Z55ZZREAA</t>
  </si>
  <si>
    <t>XGS 138 Xstream Protection - 55 MOS - Renewal - EDU</t>
  </si>
  <si>
    <t>XS138Z55ZZRGAA</t>
  </si>
  <si>
    <t>XGS 138 Xstream Protection - 55 MOS - Renewal - GOV</t>
  </si>
  <si>
    <t>XS138Z56ZZNCAA</t>
  </si>
  <si>
    <t>XGS 138 Xstream Protection - 56 MOS</t>
  </si>
  <si>
    <t>XS138Z56ZZNEAA</t>
  </si>
  <si>
    <t>XGS 138 Xstream Protection - 56 MOS - EDU</t>
  </si>
  <si>
    <t>XS138Z56ZZNGAA</t>
  </si>
  <si>
    <t>XGS 138 Xstream Protection - 56 MOS - GOV</t>
  </si>
  <si>
    <t>XS138Z56ZZRCAA</t>
  </si>
  <si>
    <t>XGS 138 Xstream Protection - 56 MOS - Renewal</t>
  </si>
  <si>
    <t>XS138Z56ZZREAA</t>
  </si>
  <si>
    <t>XGS 138 Xstream Protection - 56 MOS - Renewal - EDU</t>
  </si>
  <si>
    <t>XS138Z56ZZRGAA</t>
  </si>
  <si>
    <t>XGS 138 Xstream Protection - 56 MOS - Renewal - GOV</t>
  </si>
  <si>
    <t>XS138Z57ZZNCAA</t>
  </si>
  <si>
    <t>XGS 138 Xstream Protection - 57 MOS</t>
  </si>
  <si>
    <t>XS138Z57ZZNEAA</t>
  </si>
  <si>
    <t>XGS 138 Xstream Protection - 57 MOS - EDU</t>
  </si>
  <si>
    <t>XS138Z57ZZNGAA</t>
  </si>
  <si>
    <t>XGS 138 Xstream Protection - 57 MOS - GOV</t>
  </si>
  <si>
    <t>XS138Z57ZZRCAA</t>
  </si>
  <si>
    <t>XGS 138 Xstream Protection - 57 MOS - Renewal</t>
  </si>
  <si>
    <t>XS138Z57ZZREAA</t>
  </si>
  <si>
    <t>XGS 138 Xstream Protection - 57 MOS - Renewal - EDU</t>
  </si>
  <si>
    <t>XS138Z57ZZRGAA</t>
  </si>
  <si>
    <t>XGS 138 Xstream Protection - 57 MOS - Renewal - GOV</t>
  </si>
  <si>
    <t>XS138Z58ZZNCAA</t>
  </si>
  <si>
    <t>XGS 138 Xstream Protection - 58 MOS</t>
  </si>
  <si>
    <t>XS138Z58ZZNEAA</t>
  </si>
  <si>
    <t>XGS 138 Xstream Protection - 58 MOS - EDU</t>
  </si>
  <si>
    <t>XS138Z58ZZNGAA</t>
  </si>
  <si>
    <t>XGS 138 Xstream Protection - 58 MOS - GOV</t>
  </si>
  <si>
    <t>XS138Z58ZZRCAA</t>
  </si>
  <si>
    <t>XGS 138 Xstream Protection - 58 MOS - Renewal</t>
  </si>
  <si>
    <t>XS138Z58ZZREAA</t>
  </si>
  <si>
    <t>XGS 138 Xstream Protection - 58 MOS - Renewal - EDU</t>
  </si>
  <si>
    <t>XS138Z58ZZRGAA</t>
  </si>
  <si>
    <t>XGS 138 Xstream Protection - 58 MOS - Renewal - GOV</t>
  </si>
  <si>
    <t>XS138Z59ZZNCAA</t>
  </si>
  <si>
    <t>XGS 138 Xstream Protection - 59 MOS</t>
  </si>
  <si>
    <t>XS138Z59ZZNEAA</t>
  </si>
  <si>
    <t>XGS 138 Xstream Protection - 59 MOS - EDU</t>
  </si>
  <si>
    <t>XS138Z59ZZNGAA</t>
  </si>
  <si>
    <t>XGS 138 Xstream Protection - 59 MOS - GOV</t>
  </si>
  <si>
    <t>XS138Z59ZZRCAA</t>
  </si>
  <si>
    <t>XGS 138 Xstream Protection - 59 MOS - Renewal</t>
  </si>
  <si>
    <t>XS138Z59ZZREAA</t>
  </si>
  <si>
    <t>XGS 138 Xstream Protection - 59 MOS - Renewal - EDU</t>
  </si>
  <si>
    <t>XS138Z59ZZRGAA</t>
  </si>
  <si>
    <t>XGS 138 Xstream Protection - 59 MOS - Renewal - GOV</t>
  </si>
  <si>
    <t>XS138Z60ZZNCAA</t>
  </si>
  <si>
    <t>XGS 138 Xstream Protection - 60 MOS</t>
  </si>
  <si>
    <t>XS138Z60ZZNEAA</t>
  </si>
  <si>
    <t>XGS 138 Xstream Protection - 60 MOS - EDU</t>
  </si>
  <si>
    <t>XS138Z60ZZNGAA</t>
  </si>
  <si>
    <t>XGS 138 Xstream Protection - 60 MOS - GOV</t>
  </si>
  <si>
    <t>XS138Z60ZZRCAA</t>
  </si>
  <si>
    <t>XGS 138 Xstream Protection - 60 MOS - Renewal</t>
  </si>
  <si>
    <t>XS138Z60ZZREAA</t>
  </si>
  <si>
    <t>XGS 138 Xstream Protection - 60 MOS - Renewal - EDU</t>
  </si>
  <si>
    <t>XS138Z60ZZRGAA</t>
  </si>
  <si>
    <t>XGS 138 Xstream Protection - 60 MOS - Renewal - GOV</t>
  </si>
  <si>
    <t>XS138Z61ZZNCAA</t>
  </si>
  <si>
    <t>XGS 138 Xstream Protection - 61 MOS</t>
  </si>
  <si>
    <t>XS138Z61ZZNEAA</t>
  </si>
  <si>
    <t>XGS 138 Xstream Protection - 61 MOS - EDU</t>
  </si>
  <si>
    <t>XS138Z61ZZNGAA</t>
  </si>
  <si>
    <t>XGS 138 Xstream Protection - 61 MOS - GOV</t>
  </si>
  <si>
    <t>XS138Z61ZZRCAA</t>
  </si>
  <si>
    <t>XGS 138 Xstream Protection - 61 MOS - Renewal</t>
  </si>
  <si>
    <t>XS138Z61ZZREAA</t>
  </si>
  <si>
    <t>XGS 138 Xstream Protection - 61 MOS - Renewal - EDU</t>
  </si>
  <si>
    <t>XS138Z61ZZRGAA</t>
  </si>
  <si>
    <t>XGS 138 Xstream Protection - 61 MOS - Renewal - GOV</t>
  </si>
  <si>
    <t>XS138Z62ZZNCAA</t>
  </si>
  <si>
    <t>XGS 138 Xstream Protection - 62 MOS</t>
  </si>
  <si>
    <t>XS138Z62ZZNEAA</t>
  </si>
  <si>
    <t>XGS 138 Xstream Protection - 62 MOS - EDU</t>
  </si>
  <si>
    <t>XS138Z62ZZNGAA</t>
  </si>
  <si>
    <t>XGS 138 Xstream Protection - 62 MOS - GOV</t>
  </si>
  <si>
    <t>XS138Z62ZZRCAA</t>
  </si>
  <si>
    <t>XGS 138 Xstream Protection - 62 MOS - Renewal</t>
  </si>
  <si>
    <t>XS138Z62ZZREAA</t>
  </si>
  <si>
    <t>XGS 138 Xstream Protection - 62 MOS - Renewal - EDU</t>
  </si>
  <si>
    <t>XS138Z62ZZRGAA</t>
  </si>
  <si>
    <t>XGS 138 Xstream Protection - 62 MOS - Renewal - GOV</t>
  </si>
  <si>
    <t>XS138Z63ZZNCAA</t>
  </si>
  <si>
    <t>XGS 138 Xstream Protection - 63 MOS</t>
  </si>
  <si>
    <t>XS138Z63ZZNEAA</t>
  </si>
  <si>
    <t>XGS 138 Xstream Protection - 63 MOS - EDU</t>
  </si>
  <si>
    <t>XS138Z63ZZNGAA</t>
  </si>
  <si>
    <t>XGS 138 Xstream Protection - 63 MOS - GOV</t>
  </si>
  <si>
    <t>XS138Z63ZZRCAA</t>
  </si>
  <si>
    <t>XGS 138 Xstream Protection - 63 MOS - Renewal</t>
  </si>
  <si>
    <t>XS138Z63ZZREAA</t>
  </si>
  <si>
    <t>XGS 138 Xstream Protection - 63 MOS - Renewal - EDU</t>
  </si>
  <si>
    <t>XS138Z63ZZRGAA</t>
  </si>
  <si>
    <t>XGS 138 Xstream Protection - 63 MOS - Renewal - GOV</t>
  </si>
  <si>
    <t>XS16C24-SW</t>
  </si>
  <si>
    <t>XS16C201ZZNCAA</t>
  </si>
  <si>
    <t>SF SW/Virtual Xstream Protection - UP TO 16 CORES &amp; UNL RAM - 1 MOS</t>
  </si>
  <si>
    <t>XS16C201ZZNEAA</t>
  </si>
  <si>
    <t>SF SW/Virtual Xstream Protection - UP TO 16 CORES &amp; UNL RAM - 1 MOS - EDU</t>
  </si>
  <si>
    <t>XS16C201ZZNGAA</t>
  </si>
  <si>
    <t>SF SW/Virtual Xstream Protection - UP TO 16 CORES &amp; UNL RAM - 1 MOS - GOV</t>
  </si>
  <si>
    <t>XS16C201ZZRCAA</t>
  </si>
  <si>
    <t>SF SW/Virtual Xstream Protection - UP TO 16 CORES &amp; UNL RAM - 1 MOS - Renewal</t>
  </si>
  <si>
    <t>XS16C201ZZREAA</t>
  </si>
  <si>
    <t>SF SW/Virtual Xstream Protection - UP TO 16 CORES &amp; UNL RAM - 1 MOS - Renewal - EDU</t>
  </si>
  <si>
    <t>XS16C201ZZRGAA</t>
  </si>
  <si>
    <t>SF SW/Virtual Xstream Protection - UP TO 16 CORES &amp; UNL RAM - 1 MOS - Renewal - GOV</t>
  </si>
  <si>
    <t>XS16C202ZZNCAA</t>
  </si>
  <si>
    <t>SF SW/Virtual Xstream Protection - UP TO 16 CORES &amp; UNL RAM - 2 MOS</t>
  </si>
  <si>
    <t>XS16C202ZZNEAA</t>
  </si>
  <si>
    <t>SF SW/Virtual Xstream Protection - UP TO 16 CORES &amp; UNL RAM - 2 MOS - EDU</t>
  </si>
  <si>
    <t>XS16C202ZZNGAA</t>
  </si>
  <si>
    <t>SF SW/Virtual Xstream Protection - UP TO 16 CORES &amp; UNL RAM - 2 MOS - GOV</t>
  </si>
  <si>
    <t>XS16C202ZZRCAA</t>
  </si>
  <si>
    <t>SF SW/Virtual Xstream Protection - UP TO 16 CORES &amp; UNL RAM - 2 MOS - Renewal</t>
  </si>
  <si>
    <t>XS16C202ZZREAA</t>
  </si>
  <si>
    <t>SF SW/Virtual Xstream Protection - UP TO 16 CORES &amp; UNL RAM - 2 MOS - Renewal - EDU</t>
  </si>
  <si>
    <t>XS16C202ZZRGAA</t>
  </si>
  <si>
    <t>SF SW/Virtual Xstream Protection - UP TO 16 CORES &amp; UNL RAM - 2 MOS - Renewal - GOV</t>
  </si>
  <si>
    <t>XS16C203ZZNCAA</t>
  </si>
  <si>
    <t>SF SW/Virtual Xstream Protection - UP TO 16 CORES &amp; UNL RAM - 3 MOS</t>
  </si>
  <si>
    <t>XS16C203ZZNEAA</t>
  </si>
  <si>
    <t>SF SW/Virtual Xstream Protection - UP TO 16 CORES &amp; UNL RAM - 3 MOS - EDU</t>
  </si>
  <si>
    <t>XS16C203ZZNGAA</t>
  </si>
  <si>
    <t>SF SW/Virtual Xstream Protection - UP TO 16 CORES &amp; UNL RAM - 3 MOS - GOV</t>
  </si>
  <si>
    <t>XS16C203ZZRCAA</t>
  </si>
  <si>
    <t>SF SW/Virtual Xstream Protection - UP TO 16 CORES &amp; UNL RAM - 3 MOS - Renewal</t>
  </si>
  <si>
    <t>XS16C203ZZREAA</t>
  </si>
  <si>
    <t>SF SW/Virtual Xstream Protection - UP TO 16 CORES &amp; UNL RAM - 3 MOS - Renewal - EDU</t>
  </si>
  <si>
    <t>XS16C203ZZRGAA</t>
  </si>
  <si>
    <t>SF SW/Virtual Xstream Protection - UP TO 16 CORES &amp; UNL RAM - 3 MOS - Renewal - GOV</t>
  </si>
  <si>
    <t>XS16C204ZZNCAA</t>
  </si>
  <si>
    <t>SF SW/Virtual Xstream Protection - UP TO 16 CORES &amp; UNL RAM - 4 MOS</t>
  </si>
  <si>
    <t>XS16C204ZZNEAA</t>
  </si>
  <si>
    <t>SF SW/Virtual Xstream Protection - UP TO 16 CORES &amp; UNL RAM - 4 MOS - EDU</t>
  </si>
  <si>
    <t>XS16C204ZZNGAA</t>
  </si>
  <si>
    <t>SF SW/Virtual Xstream Protection - UP TO 16 CORES &amp; UNL RAM - 4 MOS - GOV</t>
  </si>
  <si>
    <t>XS16C204ZZRCAA</t>
  </si>
  <si>
    <t>SF SW/Virtual Xstream Protection - UP TO 16 CORES &amp; UNL RAM - 4 MOS - Renewal</t>
  </si>
  <si>
    <t>XS16C204ZZREAA</t>
  </si>
  <si>
    <t>SF SW/Virtual Xstream Protection - UP TO 16 CORES &amp; UNL RAM - 4 MOS - Renewal - EDU</t>
  </si>
  <si>
    <t>XS16C204ZZRGAA</t>
  </si>
  <si>
    <t>SF SW/Virtual Xstream Protection - UP TO 16 CORES &amp; UNL RAM - 4 MOS - Renewal - GOV</t>
  </si>
  <si>
    <t>XS16C205ZZNCAA</t>
  </si>
  <si>
    <t>SF SW/Virtual Xstream Protection - UP TO 16 CORES &amp; UNL RAM - 5 MOS</t>
  </si>
  <si>
    <t>XS16C205ZZNEAA</t>
  </si>
  <si>
    <t>SF SW/Virtual Xstream Protection - UP TO 16 CORES &amp; UNL RAM - 5 MOS - EDU</t>
  </si>
  <si>
    <t>XS16C205ZZNGAA</t>
  </si>
  <si>
    <t>SF SW/Virtual Xstream Protection - UP TO 16 CORES &amp; UNL RAM - 5 MOS - GOV</t>
  </si>
  <si>
    <t>XS16C205ZZRCAA</t>
  </si>
  <si>
    <t>SF SW/Virtual Xstream Protection - UP TO 16 CORES &amp; UNL RAM - 5 MOS - Renewal</t>
  </si>
  <si>
    <t>XS16C205ZZREAA</t>
  </si>
  <si>
    <t>SF SW/Virtual Xstream Protection - UP TO 16 CORES &amp; UNL RAM - 5 MOS - Renewal - EDU</t>
  </si>
  <si>
    <t>XS16C205ZZRGAA</t>
  </si>
  <si>
    <t>SF SW/Virtual Xstream Protection - UP TO 16 CORES &amp; UNL RAM - 5 MOS - Renewal - GOV</t>
  </si>
  <si>
    <t>XS16C206ZZNCAA</t>
  </si>
  <si>
    <t>SF SW/Virtual Xstream Protection - UP TO 16 CORES &amp; UNL RAM - 6 MOS</t>
  </si>
  <si>
    <t>XS16C206ZZNEAA</t>
  </si>
  <si>
    <t>SF SW/Virtual Xstream Protection - UP TO 16 CORES &amp; UNL RAM - 6 MOS - EDU</t>
  </si>
  <si>
    <t>XS16C206ZZNGAA</t>
  </si>
  <si>
    <t>SF SW/Virtual Xstream Protection - UP TO 16 CORES &amp; UNL RAM - 6 MOS - GOV</t>
  </si>
  <si>
    <t>XS16C206ZZRCAA</t>
  </si>
  <si>
    <t>SF SW/Virtual Xstream Protection - UP TO 16 CORES &amp; UNL RAM - 6 MOS - Renewal</t>
  </si>
  <si>
    <t>XS16C206ZZREAA</t>
  </si>
  <si>
    <t>SF SW/Virtual Xstream Protection - UP TO 16 CORES &amp; UNL RAM - 6 MOS - Renewal - EDU</t>
  </si>
  <si>
    <t>XS16C206ZZRGAA</t>
  </si>
  <si>
    <t>SF SW/Virtual Xstream Protection - UP TO 16 CORES &amp; UNL RAM - 6 MOS - Renewal - GOV</t>
  </si>
  <si>
    <t>XS16C207ZZNCAA</t>
  </si>
  <si>
    <t>SF SW/Virtual Xstream Protection - UP TO 16 CORES &amp; UNL RAM - 7 MOS</t>
  </si>
  <si>
    <t>XS16C207ZZNEAA</t>
  </si>
  <si>
    <t>SF SW/Virtual Xstream Protection - UP TO 16 CORES &amp; UNL RAM - 7 MOS - EDU</t>
  </si>
  <si>
    <t>XS16C207ZZNGAA</t>
  </si>
  <si>
    <t>SF SW/Virtual Xstream Protection - UP TO 16 CORES &amp; UNL RAM - 7 MOS - GOV</t>
  </si>
  <si>
    <t>XS16C207ZZRCAA</t>
  </si>
  <si>
    <t>SF SW/Virtual Xstream Protection - UP TO 16 CORES &amp; UNL RAM - 7 MOS - Renewal</t>
  </si>
  <si>
    <t>XS16C207ZZREAA</t>
  </si>
  <si>
    <t>SF SW/Virtual Xstream Protection - UP TO 16 CORES &amp; UNL RAM - 7 MOS - Renewal - EDU</t>
  </si>
  <si>
    <t>XS16C207ZZRGAA</t>
  </si>
  <si>
    <t>SF SW/Virtual Xstream Protection - UP TO 16 CORES &amp; UNL RAM - 7 MOS - Renewal - GOV</t>
  </si>
  <si>
    <t>XS16C208ZZNCAA</t>
  </si>
  <si>
    <t>SF SW/Virtual Xstream Protection - UP TO 16 CORES &amp; UNL RAM - 8 MOS</t>
  </si>
  <si>
    <t>XS16C208ZZNEAA</t>
  </si>
  <si>
    <t>SF SW/Virtual Xstream Protection - UP TO 16 CORES &amp; UNL RAM - 8 MOS - EDU</t>
  </si>
  <si>
    <t>XS16C208ZZNGAA</t>
  </si>
  <si>
    <t>SF SW/Virtual Xstream Protection - UP TO 16 CORES &amp; UNL RAM - 8 MOS - GOV</t>
  </si>
  <si>
    <t>XS16C208ZZRCAA</t>
  </si>
  <si>
    <t>SF SW/Virtual Xstream Protection - UP TO 16 CORES &amp; UNL RAM - 8 MOS - Renewal</t>
  </si>
  <si>
    <t>XS16C208ZZREAA</t>
  </si>
  <si>
    <t>SF SW/Virtual Xstream Protection - UP TO 16 CORES &amp; UNL RAM - 8 MOS - Renewal - EDU</t>
  </si>
  <si>
    <t>XS16C208ZZRGAA</t>
  </si>
  <si>
    <t>SF SW/Virtual Xstream Protection - UP TO 16 CORES &amp; UNL RAM - 8 MOS - Renewal - GOV</t>
  </si>
  <si>
    <t>XS16C209ZZNCAA</t>
  </si>
  <si>
    <t>SF SW/Virtual Xstream Protection - UP TO 16 CORES &amp; UNL RAM - 9 MOS</t>
  </si>
  <si>
    <t>XS16C209ZZNEAA</t>
  </si>
  <si>
    <t>SF SW/Virtual Xstream Protection - UP TO 16 CORES &amp; UNL RAM - 9 MOS - EDU</t>
  </si>
  <si>
    <t>XS16C209ZZNGAA</t>
  </si>
  <si>
    <t>SF SW/Virtual Xstream Protection - UP TO 16 CORES &amp; UNL RAM - 9 MOS - GOV</t>
  </si>
  <si>
    <t>XS16C209ZZRCAA</t>
  </si>
  <si>
    <t>SF SW/Virtual Xstream Protection - UP TO 16 CORES &amp; UNL RAM - 9 MOS - Renewal</t>
  </si>
  <si>
    <t>XS16C209ZZREAA</t>
  </si>
  <si>
    <t>SF SW/Virtual Xstream Protection - UP TO 16 CORES &amp; UNL RAM - 9 MOS - Renewal - EDU</t>
  </si>
  <si>
    <t>XS16C209ZZRGAA</t>
  </si>
  <si>
    <t>SF SW/Virtual Xstream Protection - UP TO 16 CORES &amp; UNL RAM - 9 MOS - Renewal - GOV</t>
  </si>
  <si>
    <t>XS16C210ZZNCAA</t>
  </si>
  <si>
    <t>SF SW/Virtual Xstream Protection - UP TO 16 CORES &amp; UNL RAM - 10 MOS</t>
  </si>
  <si>
    <t>XS16C210ZZNEAA</t>
  </si>
  <si>
    <t>SF SW/Virtual Xstream Protection - UP TO 16 CORES &amp; UNL RAM - 10 MOS - EDU</t>
  </si>
  <si>
    <t>XS16C210ZZNGAA</t>
  </si>
  <si>
    <t>SF SW/Virtual Xstream Protection - UP TO 16 CORES &amp; UNL RAM - 10 MOS - GOV</t>
  </si>
  <si>
    <t>XS16C210ZZRCAA</t>
  </si>
  <si>
    <t>SF SW/Virtual Xstream Protection - UP TO 16 CORES &amp; UNL RAM - 10 MOS - Renewal</t>
  </si>
  <si>
    <t>XS16C210ZZREAA</t>
  </si>
  <si>
    <t>SF SW/Virtual Xstream Protection - UP TO 16 CORES &amp; UNL RAM - 10 MOS - Renewal - EDU</t>
  </si>
  <si>
    <t>XS16C210ZZRGAA</t>
  </si>
  <si>
    <t>SF SW/Virtual Xstream Protection - UP TO 16 CORES &amp; UNL RAM - 10 MOS - Renewal - GOV</t>
  </si>
  <si>
    <t>XS16C211ZZNCAA</t>
  </si>
  <si>
    <t>SF SW/Virtual Xstream Protection - UP TO 16 CORES &amp; UNL RAM - 11 MOS</t>
  </si>
  <si>
    <t>XS16C211ZZNEAA</t>
  </si>
  <si>
    <t>SF SW/Virtual Xstream Protection - UP TO 16 CORES &amp; UNL RAM - 11 MOS - EDU</t>
  </si>
  <si>
    <t>XS16C211ZZNGAA</t>
  </si>
  <si>
    <t>SF SW/Virtual Xstream Protection - UP TO 16 CORES &amp; UNL RAM - 11 MOS - GOV</t>
  </si>
  <si>
    <t>XS16C211ZZRCAA</t>
  </si>
  <si>
    <t>SF SW/Virtual Xstream Protection - UP TO 16 CORES &amp; UNL RAM - 11 MOS - Renewal</t>
  </si>
  <si>
    <t>XS16C211ZZREAA</t>
  </si>
  <si>
    <t>SF SW/Virtual Xstream Protection - UP TO 16 CORES &amp; UNL RAM - 11 MOS - Renewal - EDU</t>
  </si>
  <si>
    <t>XS16C211ZZRGAA</t>
  </si>
  <si>
    <t>SF SW/Virtual Xstream Protection - UP TO 16 CORES &amp; UNL RAM - 11 MOS - Renewal - GOV</t>
  </si>
  <si>
    <t>XS16C212ZZNCAA</t>
  </si>
  <si>
    <t>SF SW/Virtual Xstream Protection - UP TO 16 CORES &amp; UNL RAM - 12 MOS</t>
  </si>
  <si>
    <t>XS16C212ZZNEAA</t>
  </si>
  <si>
    <t>SF SW/Virtual Xstream Protection - UP TO 16 CORES &amp; UNL RAM - 12 MOS - EDU</t>
  </si>
  <si>
    <t>XS16C212ZZNGAA</t>
  </si>
  <si>
    <t>SF SW/Virtual Xstream Protection - UP TO 16 CORES &amp; UNL RAM - 12 MOS - GOV</t>
  </si>
  <si>
    <t>XS16C212ZZRCAA</t>
  </si>
  <si>
    <t>SF SW/Virtual Xstream Protection - UP TO 16 CORES &amp; UNL RAM - 12 MOS - Renewal</t>
  </si>
  <si>
    <t>XS16C212ZZREAA</t>
  </si>
  <si>
    <t>SF SW/Virtual Xstream Protection - UP TO 16 CORES &amp; UNL RAM - 12 MOS - Renewal - EDU</t>
  </si>
  <si>
    <t>XS16C212ZZRGAA</t>
  </si>
  <si>
    <t>SF SW/Virtual Xstream Protection - UP TO 16 CORES &amp; UNL RAM - 12 MOS - Renewal - GOV</t>
  </si>
  <si>
    <t>XS16C213ZZNCAA</t>
  </si>
  <si>
    <t>SF SW/Virtual Xstream Protection - UP TO 16 CORES &amp; UNL RAM - 13 MOS</t>
  </si>
  <si>
    <t>XS16C213ZZNEAA</t>
  </si>
  <si>
    <t>SF SW/Virtual Xstream Protection - UP TO 16 CORES &amp; UNL RAM - 13 MOS - EDU</t>
  </si>
  <si>
    <t>XS16C213ZZNGAA</t>
  </si>
  <si>
    <t>SF SW/Virtual Xstream Protection - UP TO 16 CORES &amp; UNL RAM - 13 MOS - GOV</t>
  </si>
  <si>
    <t>XS16C213ZZRCAA</t>
  </si>
  <si>
    <t>SF SW/Virtual Xstream Protection - UP TO 16 CORES &amp; UNL RAM - 13 MOS - Renewal</t>
  </si>
  <si>
    <t>XS16C213ZZREAA</t>
  </si>
  <si>
    <t>SF SW/Virtual Xstream Protection - UP TO 16 CORES &amp; UNL RAM - 13 MOS - Renewal - EDU</t>
  </si>
  <si>
    <t>XS16C213ZZRGAA</t>
  </si>
  <si>
    <t>SF SW/Virtual Xstream Protection - UP TO 16 CORES &amp; UNL RAM - 13 MOS - Renewal - GOV</t>
  </si>
  <si>
    <t>XS16C214ZZNCAA</t>
  </si>
  <si>
    <t>SF SW/Virtual Xstream Protection - UP TO 16 CORES &amp; UNL RAM - 14 MOS</t>
  </si>
  <si>
    <t>XS16C214ZZNEAA</t>
  </si>
  <si>
    <t>SF SW/Virtual Xstream Protection - UP TO 16 CORES &amp; UNL RAM - 14 MOS - EDU</t>
  </si>
  <si>
    <t>XS16C214ZZNGAA</t>
  </si>
  <si>
    <t>SF SW/Virtual Xstream Protection - UP TO 16 CORES &amp; UNL RAM - 14 MOS - GOV</t>
  </si>
  <si>
    <t>XS16C214ZZRCAA</t>
  </si>
  <si>
    <t>SF SW/Virtual Xstream Protection - UP TO 16 CORES &amp; UNL RAM - 14 MOS - Renewal</t>
  </si>
  <si>
    <t>XS16C214ZZREAA</t>
  </si>
  <si>
    <t>SF SW/Virtual Xstream Protection - UP TO 16 CORES &amp; UNL RAM - 14 MOS - Renewal - EDU</t>
  </si>
  <si>
    <t>XS16C214ZZRGAA</t>
  </si>
  <si>
    <t>SF SW/Virtual Xstream Protection - UP TO 16 CORES &amp; UNL RAM - 14 MOS - Renewal - GOV</t>
  </si>
  <si>
    <t>XS16C215ZZNCAA</t>
  </si>
  <si>
    <t>SF SW/Virtual Xstream Protection - UP TO 16 CORES &amp; UNL RAM - 15 MOS</t>
  </si>
  <si>
    <t>XS16C215ZZNEAA</t>
  </si>
  <si>
    <t>SF SW/Virtual Xstream Protection - UP TO 16 CORES &amp; UNL RAM - 15 MOS - EDU</t>
  </si>
  <si>
    <t>XS16C215ZZNGAA</t>
  </si>
  <si>
    <t>SF SW/Virtual Xstream Protection - UP TO 16 CORES &amp; UNL RAM - 15 MOS - GOV</t>
  </si>
  <si>
    <t>XS16C215ZZRCAA</t>
  </si>
  <si>
    <t>SF SW/Virtual Xstream Protection - UP TO 16 CORES &amp; UNL RAM - 15 MOS - Renewal</t>
  </si>
  <si>
    <t>XS16C215ZZREAA</t>
  </si>
  <si>
    <t>SF SW/Virtual Xstream Protection - UP TO 16 CORES &amp; UNL RAM - 15 MOS - Renewal - EDU</t>
  </si>
  <si>
    <t>XS16C215ZZRGAA</t>
  </si>
  <si>
    <t>SF SW/Virtual Xstream Protection - UP TO 16 CORES &amp; UNL RAM - 15 MOS - Renewal - GOV</t>
  </si>
  <si>
    <t>XS16C216ZZNCAA</t>
  </si>
  <si>
    <t>SF SW/Virtual Xstream Protection - UP TO 16 CORES &amp; UNL RAM - 16 MOS</t>
  </si>
  <si>
    <t>XS16C216ZZNEAA</t>
  </si>
  <si>
    <t>SF SW/Virtual Xstream Protection - UP TO 16 CORES &amp; UNL RAM - 16 MOS - EDU</t>
  </si>
  <si>
    <t>XS16C216ZZNGAA</t>
  </si>
  <si>
    <t>SF SW/Virtual Xstream Protection - UP TO 16 CORES &amp; UNL RAM - 16 MOS - GOV</t>
  </si>
  <si>
    <t>XS16C216ZZRCAA</t>
  </si>
  <si>
    <t>SF SW/Virtual Xstream Protection - UP TO 16 CORES &amp; UNL RAM - 16 MOS - Renewal</t>
  </si>
  <si>
    <t>XS16C216ZZREAA</t>
  </si>
  <si>
    <t>SF SW/Virtual Xstream Protection - UP TO 16 CORES &amp; UNL RAM - 16 MOS - Renewal - EDU</t>
  </si>
  <si>
    <t>XS16C216ZZRGAA</t>
  </si>
  <si>
    <t>SF SW/Virtual Xstream Protection - UP TO 16 CORES &amp; UNL RAM - 16 MOS - Renewal - GOV</t>
  </si>
  <si>
    <t>XS16C217ZZNCAA</t>
  </si>
  <si>
    <t>SF SW/Virtual Xstream Protection - UP TO 16 CORES &amp; UNL RAM - 17 MOS</t>
  </si>
  <si>
    <t>XS16C217ZZNEAA</t>
  </si>
  <si>
    <t>SF SW/Virtual Xstream Protection - UP TO 16 CORES &amp; UNL RAM - 17 MOS - EDU</t>
  </si>
  <si>
    <t>XS16C217ZZNGAA</t>
  </si>
  <si>
    <t>SF SW/Virtual Xstream Protection - UP TO 16 CORES &amp; UNL RAM - 17 MOS - GOV</t>
  </si>
  <si>
    <t>XS16C217ZZRCAA</t>
  </si>
  <si>
    <t>SF SW/Virtual Xstream Protection - UP TO 16 CORES &amp; UNL RAM - 17 MOS - Renewal</t>
  </si>
  <si>
    <t>XS16C217ZZREAA</t>
  </si>
  <si>
    <t>SF SW/Virtual Xstream Protection - UP TO 16 CORES &amp; UNL RAM - 17 MOS - Renewal - EDU</t>
  </si>
  <si>
    <t>XS16C217ZZRGAA</t>
  </si>
  <si>
    <t>SF SW/Virtual Xstream Protection - UP TO 16 CORES &amp; UNL RAM - 17 MOS - Renewal - GOV</t>
  </si>
  <si>
    <t>XS16C218ZZNCAA</t>
  </si>
  <si>
    <t>SF SW/Virtual Xstream Protection - UP TO 16 CORES &amp; UNL RAM - 18 MOS</t>
  </si>
  <si>
    <t>XS16C218ZZNEAA</t>
  </si>
  <si>
    <t>SF SW/Virtual Xstream Protection - UP TO 16 CORES &amp; UNL RAM - 18 MOS - EDU</t>
  </si>
  <si>
    <t>XS16C218ZZNGAA</t>
  </si>
  <si>
    <t>SF SW/Virtual Xstream Protection - UP TO 16 CORES &amp; UNL RAM - 18 MOS - GOV</t>
  </si>
  <si>
    <t>XS16C218ZZRCAA</t>
  </si>
  <si>
    <t>SF SW/Virtual Xstream Protection - UP TO 16 CORES &amp; UNL RAM - 18 MOS - Renewal</t>
  </si>
  <si>
    <t>XS16C218ZZREAA</t>
  </si>
  <si>
    <t>SF SW/Virtual Xstream Protection - UP TO 16 CORES &amp; UNL RAM - 18 MOS - Renewal - EDU</t>
  </si>
  <si>
    <t>XS16C218ZZRGAA</t>
  </si>
  <si>
    <t>SF SW/Virtual Xstream Protection - UP TO 16 CORES &amp; UNL RAM - 18 MOS - Renewal - GOV</t>
  </si>
  <si>
    <t>XS16C219ZZNCAA</t>
  </si>
  <si>
    <t>SF SW/Virtual Xstream Protection - UP TO 16 CORES &amp; UNL RAM - 19 MOS</t>
  </si>
  <si>
    <t>XS16C219ZZNEAA</t>
  </si>
  <si>
    <t>SF SW/Virtual Xstream Protection - UP TO 16 CORES &amp; UNL RAM - 19 MOS - EDU</t>
  </si>
  <si>
    <t>XS16C219ZZNGAA</t>
  </si>
  <si>
    <t>SF SW/Virtual Xstream Protection - UP TO 16 CORES &amp; UNL RAM - 19 MOS - GOV</t>
  </si>
  <si>
    <t>XS16C219ZZRCAA</t>
  </si>
  <si>
    <t>SF SW/Virtual Xstream Protection - UP TO 16 CORES &amp; UNL RAM - 19 MOS - Renewal</t>
  </si>
  <si>
    <t>XS16C219ZZREAA</t>
  </si>
  <si>
    <t>SF SW/Virtual Xstream Protection - UP TO 16 CORES &amp; UNL RAM - 19 MOS - Renewal - EDU</t>
  </si>
  <si>
    <t>XS16C219ZZRGAA</t>
  </si>
  <si>
    <t>SF SW/Virtual Xstream Protection - UP TO 16 CORES &amp; UNL RAM - 19 MOS - Renewal - GOV</t>
  </si>
  <si>
    <t>XS16C220ZZNCAA</t>
  </si>
  <si>
    <t>SF SW/Virtual Xstream Protection - UP TO 16 CORES &amp; UNL RAM - 20 MOS</t>
  </si>
  <si>
    <t>XS16C220ZZNEAA</t>
  </si>
  <si>
    <t>SF SW/Virtual Xstream Protection - UP TO 16 CORES &amp; UNL RAM - 20 MOS - EDU</t>
  </si>
  <si>
    <t>XS16C220ZZNGAA</t>
  </si>
  <si>
    <t>SF SW/Virtual Xstream Protection - UP TO 16 CORES &amp; UNL RAM - 20 MOS - GOV</t>
  </si>
  <si>
    <t>XS16C220ZZRCAA</t>
  </si>
  <si>
    <t>SF SW/Virtual Xstream Protection - UP TO 16 CORES &amp; UNL RAM - 20 MOS - Renewal</t>
  </si>
  <si>
    <t>XS16C220ZZREAA</t>
  </si>
  <si>
    <t>SF SW/Virtual Xstream Protection - UP TO 16 CORES &amp; UNL RAM - 20 MOS - Renewal - EDU</t>
  </si>
  <si>
    <t>XS16C220ZZRGAA</t>
  </si>
  <si>
    <t>SF SW/Virtual Xstream Protection - UP TO 16 CORES &amp; UNL RAM - 20 MOS - Renewal - GOV</t>
  </si>
  <si>
    <t>XS16C221ZZNCAA</t>
  </si>
  <si>
    <t>SF SW/Virtual Xstream Protection - UP TO 16 CORES &amp; UNL RAM - 21 MOS</t>
  </si>
  <si>
    <t>XS16C221ZZNEAA</t>
  </si>
  <si>
    <t>SF SW/Virtual Xstream Protection - UP TO 16 CORES &amp; UNL RAM - 21 MOS - EDU</t>
  </si>
  <si>
    <t>XS16C221ZZNGAA</t>
  </si>
  <si>
    <t>SF SW/Virtual Xstream Protection - UP TO 16 CORES &amp; UNL RAM - 21 MOS - GOV</t>
  </si>
  <si>
    <t>XS16C221ZZRCAA</t>
  </si>
  <si>
    <t>SF SW/Virtual Xstream Protection - UP TO 16 CORES &amp; UNL RAM - 21 MOS - Renewal</t>
  </si>
  <si>
    <t>XS16C221ZZREAA</t>
  </si>
  <si>
    <t>SF SW/Virtual Xstream Protection - UP TO 16 CORES &amp; UNL RAM - 21 MOS - Renewal - EDU</t>
  </si>
  <si>
    <t>XS16C221ZZRGAA</t>
  </si>
  <si>
    <t>SF SW/Virtual Xstream Protection - UP TO 16 CORES &amp; UNL RAM - 21 MOS - Renewal - GOV</t>
  </si>
  <si>
    <t>XS16C222ZZNCAA</t>
  </si>
  <si>
    <t>SF SW/Virtual Xstream Protection - UP TO 16 CORES &amp; UNL RAM - 22 MOS</t>
  </si>
  <si>
    <t>XS16C222ZZNEAA</t>
  </si>
  <si>
    <t>SF SW/Virtual Xstream Protection - UP TO 16 CORES &amp; UNL RAM - 22 MOS - EDU</t>
  </si>
  <si>
    <t>XS16C222ZZNGAA</t>
  </si>
  <si>
    <t>SF SW/Virtual Xstream Protection - UP TO 16 CORES &amp; UNL RAM - 22 MOS - GOV</t>
  </si>
  <si>
    <t>XS16C222ZZRCAA</t>
  </si>
  <si>
    <t>SF SW/Virtual Xstream Protection - UP TO 16 CORES &amp; UNL RAM - 22 MOS - Renewal</t>
  </si>
  <si>
    <t>XS16C222ZZREAA</t>
  </si>
  <si>
    <t>SF SW/Virtual Xstream Protection - UP TO 16 CORES &amp; UNL RAM - 22 MOS - Renewal - EDU</t>
  </si>
  <si>
    <t>XS16C222ZZRGAA</t>
  </si>
  <si>
    <t>SF SW/Virtual Xstream Protection - UP TO 16 CORES &amp; UNL RAM - 22 MOS - Renewal - GOV</t>
  </si>
  <si>
    <t>XS16C223ZZNCAA</t>
  </si>
  <si>
    <t>SF SW/Virtual Xstream Protection - UP TO 16 CORES &amp; UNL RAM - 23 MOS</t>
  </si>
  <si>
    <t>XS16C223ZZNEAA</t>
  </si>
  <si>
    <t>SF SW/Virtual Xstream Protection - UP TO 16 CORES &amp; UNL RAM - 23 MOS - EDU</t>
  </si>
  <si>
    <t>XS16C223ZZNGAA</t>
  </si>
  <si>
    <t>SF SW/Virtual Xstream Protection - UP TO 16 CORES &amp; UNL RAM - 23 MOS - GOV</t>
  </si>
  <si>
    <t>XS16C223ZZRCAA</t>
  </si>
  <si>
    <t>SF SW/Virtual Xstream Protection - UP TO 16 CORES &amp; UNL RAM - 23 MOS - Renewal</t>
  </si>
  <si>
    <t>XS16C223ZZREAA</t>
  </si>
  <si>
    <t>SF SW/Virtual Xstream Protection - UP TO 16 CORES &amp; UNL RAM - 23 MOS - Renewal - EDU</t>
  </si>
  <si>
    <t>XS16C223ZZRGAA</t>
  </si>
  <si>
    <t>SF SW/Virtual Xstream Protection - UP TO 16 CORES &amp; UNL RAM - 23 MOS - Renewal - GOV</t>
  </si>
  <si>
    <t>XS16C224ZZNCAA</t>
  </si>
  <si>
    <t>SF SW/Virtual Xstream Protection - UP TO 16 CORES &amp; UNL RAM - 24 MOS</t>
  </si>
  <si>
    <t>XS16C224ZZNEAA</t>
  </si>
  <si>
    <t>SF SW/Virtual Xstream Protection - UP TO 16 CORES &amp; UNL RAM - 24 MOS - EDU</t>
  </si>
  <si>
    <t>XS16C224ZZNGAA</t>
  </si>
  <si>
    <t>SF SW/Virtual Xstream Protection - UP TO 16 CORES &amp; UNL RAM - 24 MOS - GOV</t>
  </si>
  <si>
    <t>XS16C224ZZRCAA</t>
  </si>
  <si>
    <t>SF SW/Virtual Xstream Protection - UP TO 16 CORES &amp; UNL RAM - 24 MOS - Renewal</t>
  </si>
  <si>
    <t>XS16C224ZZREAA</t>
  </si>
  <si>
    <t>SF SW/Virtual Xstream Protection - UP TO 16 CORES &amp; UNL RAM - 24 MOS - Renewal - EDU</t>
  </si>
  <si>
    <t>XS16C224ZZRGAA</t>
  </si>
  <si>
    <t>SF SW/Virtual Xstream Protection - UP TO 16 CORES &amp; UNL RAM - 24 MOS - Renewal - GOV</t>
  </si>
  <si>
    <t>XS16C225ZZNCAA</t>
  </si>
  <si>
    <t>SF SW/Virtual Xstream Protection - UP TO 16 CORES &amp; UNL RAM - 25 MOS</t>
  </si>
  <si>
    <t>XS16C225ZZNEAA</t>
  </si>
  <si>
    <t>SF SW/Virtual Xstream Protection - UP TO 16 CORES &amp; UNL RAM - 25 MOS - EDU</t>
  </si>
  <si>
    <t>XS16C225ZZNGAA</t>
  </si>
  <si>
    <t>SF SW/Virtual Xstream Protection - UP TO 16 CORES &amp; UNL RAM - 25 MOS - GOV</t>
  </si>
  <si>
    <t>XS16C225ZZRCAA</t>
  </si>
  <si>
    <t>SF SW/Virtual Xstream Protection - UP TO 16 CORES &amp; UNL RAM - 25 MOS - Renewal</t>
  </si>
  <si>
    <t>XS16C225ZZREAA</t>
  </si>
  <si>
    <t>SF SW/Virtual Xstream Protection - UP TO 16 CORES &amp; UNL RAM - 25 MOS - Renewal - EDU</t>
  </si>
  <si>
    <t>XS16C225ZZRGAA</t>
  </si>
  <si>
    <t>SF SW/Virtual Xstream Protection - UP TO 16 CORES &amp; UNL RAM - 25 MOS - Renewal - GOV</t>
  </si>
  <si>
    <t>XS16C226ZZNCAA</t>
  </si>
  <si>
    <t>SF SW/Virtual Xstream Protection - UP TO 16 CORES &amp; UNL RAM - 26 MOS</t>
  </si>
  <si>
    <t>XS16C226ZZNEAA</t>
  </si>
  <si>
    <t>SF SW/Virtual Xstream Protection - UP TO 16 CORES &amp; UNL RAM - 26 MOS - EDU</t>
  </si>
  <si>
    <t>XS16C226ZZNGAA</t>
  </si>
  <si>
    <t>SF SW/Virtual Xstream Protection - UP TO 16 CORES &amp; UNL RAM - 26 MOS - GOV</t>
  </si>
  <si>
    <t>XS16C226ZZRCAA</t>
  </si>
  <si>
    <t>SF SW/Virtual Xstream Protection - UP TO 16 CORES &amp; UNL RAM - 26 MOS - Renewal</t>
  </si>
  <si>
    <t>XS16C226ZZREAA</t>
  </si>
  <si>
    <t>SF SW/Virtual Xstream Protection - UP TO 16 CORES &amp; UNL RAM - 26 MOS - Renewal - EDU</t>
  </si>
  <si>
    <t>XS16C226ZZRGAA</t>
  </si>
  <si>
    <t>SF SW/Virtual Xstream Protection - UP TO 16 CORES &amp; UNL RAM - 26 MOS - Renewal - GOV</t>
  </si>
  <si>
    <t>XS16C227ZZNCAA</t>
  </si>
  <si>
    <t>SF SW/Virtual Xstream Protection - UP TO 16 CORES &amp; UNL RAM - 27 MOS</t>
  </si>
  <si>
    <t>XS16C227ZZNEAA</t>
  </si>
  <si>
    <t>SF SW/Virtual Xstream Protection - UP TO 16 CORES &amp; UNL RAM - 27 MOS - EDU</t>
  </si>
  <si>
    <t>XS16C227ZZNGAA</t>
  </si>
  <si>
    <t>SF SW/Virtual Xstream Protection - UP TO 16 CORES &amp; UNL RAM - 27 MOS - GOV</t>
  </si>
  <si>
    <t>XS16C227ZZRCAA</t>
  </si>
  <si>
    <t>SF SW/Virtual Xstream Protection - UP TO 16 CORES &amp; UNL RAM - 27 MOS - Renewal</t>
  </si>
  <si>
    <t>XS16C227ZZREAA</t>
  </si>
  <si>
    <t>SF SW/Virtual Xstream Protection - UP TO 16 CORES &amp; UNL RAM - 27 MOS - Renewal - EDU</t>
  </si>
  <si>
    <t>XS16C227ZZRGAA</t>
  </si>
  <si>
    <t>SF SW/Virtual Xstream Protection - UP TO 16 CORES &amp; UNL RAM - 27 MOS - Renewal - GOV</t>
  </si>
  <si>
    <t>XS16C228ZZNCAA</t>
  </si>
  <si>
    <t>SF SW/Virtual Xstream Protection - UP TO 16 CORES &amp; UNL RAM - 28 MOS</t>
  </si>
  <si>
    <t>XS16C228ZZNEAA</t>
  </si>
  <si>
    <t>SF SW/Virtual Xstream Protection - UP TO 16 CORES &amp; UNL RAM - 28 MOS - EDU</t>
  </si>
  <si>
    <t>XS16C228ZZNGAA</t>
  </si>
  <si>
    <t>SF SW/Virtual Xstream Protection - UP TO 16 CORES &amp; UNL RAM - 28 MOS - GOV</t>
  </si>
  <si>
    <t>XS16C228ZZRCAA</t>
  </si>
  <si>
    <t>SF SW/Virtual Xstream Protection - UP TO 16 CORES &amp; UNL RAM - 28 MOS - Renewal</t>
  </si>
  <si>
    <t>XS16C228ZZREAA</t>
  </si>
  <si>
    <t>SF SW/Virtual Xstream Protection - UP TO 16 CORES &amp; UNL RAM - 28 MOS - Renewal - EDU</t>
  </si>
  <si>
    <t>XS16C228ZZRGAA</t>
  </si>
  <si>
    <t>SF SW/Virtual Xstream Protection - UP TO 16 CORES &amp; UNL RAM - 28 MOS - Renewal - GOV</t>
  </si>
  <si>
    <t>XS16C229ZZNCAA</t>
  </si>
  <si>
    <t>SF SW/Virtual Xstream Protection - UP TO 16 CORES &amp; UNL RAM - 29 MOS</t>
  </si>
  <si>
    <t>XS16C229ZZNEAA</t>
  </si>
  <si>
    <t>SF SW/Virtual Xstream Protection - UP TO 16 CORES &amp; UNL RAM - 29 MOS - EDU</t>
  </si>
  <si>
    <t>XS16C229ZZNGAA</t>
  </si>
  <si>
    <t>SF SW/Virtual Xstream Protection - UP TO 16 CORES &amp; UNL RAM - 29 MOS - GOV</t>
  </si>
  <si>
    <t>XS16C229ZZRCAA</t>
  </si>
  <si>
    <t>SF SW/Virtual Xstream Protection - UP TO 16 CORES &amp; UNL RAM - 29 MOS - Renewal</t>
  </si>
  <si>
    <t>XS16C229ZZREAA</t>
  </si>
  <si>
    <t>SF SW/Virtual Xstream Protection - UP TO 16 CORES &amp; UNL RAM - 29 MOS - Renewal - EDU</t>
  </si>
  <si>
    <t>XS16C229ZZRGAA</t>
  </si>
  <si>
    <t>SF SW/Virtual Xstream Protection - UP TO 16 CORES &amp; UNL RAM - 29 MOS - Renewal - GOV</t>
  </si>
  <si>
    <t>XS16C230ZZNCAA</t>
  </si>
  <si>
    <t>SF SW/Virtual Xstream Protection - UP TO 16 CORES &amp; UNL RAM - 30 MOS</t>
  </si>
  <si>
    <t>XS16C230ZZNEAA</t>
  </si>
  <si>
    <t>SF SW/Virtual Xstream Protection - UP TO 16 CORES &amp; UNL RAM - 30 MOS - EDU</t>
  </si>
  <si>
    <t>XS16C230ZZNGAA</t>
  </si>
  <si>
    <t>SF SW/Virtual Xstream Protection - UP TO 16 CORES &amp; UNL RAM - 30 MOS - GOV</t>
  </si>
  <si>
    <t>XS16C230ZZRCAA</t>
  </si>
  <si>
    <t>SF SW/Virtual Xstream Protection - UP TO 16 CORES &amp; UNL RAM - 30 MOS - Renewal</t>
  </si>
  <si>
    <t>XS16C230ZZREAA</t>
  </si>
  <si>
    <t>SF SW/Virtual Xstream Protection - UP TO 16 CORES &amp; UNL RAM - 30 MOS - Renewal - EDU</t>
  </si>
  <si>
    <t>XS16C230ZZRGAA</t>
  </si>
  <si>
    <t>SF SW/Virtual Xstream Protection - UP TO 16 CORES &amp; UNL RAM - 30 MOS - Renewal - GOV</t>
  </si>
  <si>
    <t>XS16C231ZZNCAA</t>
  </si>
  <si>
    <t>SF SW/Virtual Xstream Protection - UP TO 16 CORES &amp; UNL RAM - 31 MOS</t>
  </si>
  <si>
    <t>XS16C231ZZNEAA</t>
  </si>
  <si>
    <t>SF SW/Virtual Xstream Protection - UP TO 16 CORES &amp; UNL RAM - 31 MOS - EDU</t>
  </si>
  <si>
    <t>XS16C231ZZNGAA</t>
  </si>
  <si>
    <t>SF SW/Virtual Xstream Protection - UP TO 16 CORES &amp; UNL RAM - 31 MOS - GOV</t>
  </si>
  <si>
    <t>XS16C231ZZRCAA</t>
  </si>
  <si>
    <t>SF SW/Virtual Xstream Protection - UP TO 16 CORES &amp; UNL RAM - 31 MOS - Renewal</t>
  </si>
  <si>
    <t>XS16C231ZZREAA</t>
  </si>
  <si>
    <t>SF SW/Virtual Xstream Protection - UP TO 16 CORES &amp; UNL RAM - 31 MOS - Renewal - EDU</t>
  </si>
  <si>
    <t>XS16C231ZZRGAA</t>
  </si>
  <si>
    <t>SF SW/Virtual Xstream Protection - UP TO 16 CORES &amp; UNL RAM - 31 MOS - Renewal - GOV</t>
  </si>
  <si>
    <t>XS16C232ZZNCAA</t>
  </si>
  <si>
    <t>SF SW/Virtual Xstream Protection - UP TO 16 CORES &amp; UNL RAM - 32 MOS</t>
  </si>
  <si>
    <t>XS16C232ZZNEAA</t>
  </si>
  <si>
    <t>SF SW/Virtual Xstream Protection - UP TO 16 CORES &amp; UNL RAM - 32 MOS - EDU</t>
  </si>
  <si>
    <t>XS16C232ZZNGAA</t>
  </si>
  <si>
    <t>SF SW/Virtual Xstream Protection - UP TO 16 CORES &amp; UNL RAM - 32 MOS - GOV</t>
  </si>
  <si>
    <t>XS16C232ZZRCAA</t>
  </si>
  <si>
    <t>SF SW/Virtual Xstream Protection - UP TO 16 CORES &amp; UNL RAM - 32 MOS - Renewal</t>
  </si>
  <si>
    <t>XS16C232ZZREAA</t>
  </si>
  <si>
    <t>SF SW/Virtual Xstream Protection - UP TO 16 CORES &amp; UNL RAM - 32 MOS - Renewal - EDU</t>
  </si>
  <si>
    <t>XS16C232ZZRGAA</t>
  </si>
  <si>
    <t>SF SW/Virtual Xstream Protection - UP TO 16 CORES &amp; UNL RAM - 32 MOS - Renewal - GOV</t>
  </si>
  <si>
    <t>XS16C233ZZNCAA</t>
  </si>
  <si>
    <t>SF SW/Virtual Xstream Protection - UP TO 16 CORES &amp; UNL RAM - 33 MOS</t>
  </si>
  <si>
    <t>XS16C233ZZNEAA</t>
  </si>
  <si>
    <t>SF SW/Virtual Xstream Protection - UP TO 16 CORES &amp; UNL RAM - 33 MOS - EDU</t>
  </si>
  <si>
    <t>XS16C233ZZNGAA</t>
  </si>
  <si>
    <t>SF SW/Virtual Xstream Protection - UP TO 16 CORES &amp; UNL RAM - 33 MOS - GOV</t>
  </si>
  <si>
    <t>XS16C233ZZRCAA</t>
  </si>
  <si>
    <t>SF SW/Virtual Xstream Protection - UP TO 16 CORES &amp; UNL RAM - 33 MOS - Renewal</t>
  </si>
  <si>
    <t>XS16C233ZZREAA</t>
  </si>
  <si>
    <t>SF SW/Virtual Xstream Protection - UP TO 16 CORES &amp; UNL RAM - 33 MOS - Renewal - EDU</t>
  </si>
  <si>
    <t>XS16C233ZZRGAA</t>
  </si>
  <si>
    <t>SF SW/Virtual Xstream Protection - UP TO 16 CORES &amp; UNL RAM - 33 MOS - Renewal - GOV</t>
  </si>
  <si>
    <t>XS16C234ZZNCAA</t>
  </si>
  <si>
    <t>SF SW/Virtual Xstream Protection - UP TO 16 CORES &amp; UNL RAM - 34 MOS</t>
  </si>
  <si>
    <t>XS16C234ZZNEAA</t>
  </si>
  <si>
    <t>SF SW/Virtual Xstream Protection - UP TO 16 CORES &amp; UNL RAM - 34 MOS - EDU</t>
  </si>
  <si>
    <t>XS16C234ZZNGAA</t>
  </si>
  <si>
    <t>SF SW/Virtual Xstream Protection - UP TO 16 CORES &amp; UNL RAM - 34 MOS - GOV</t>
  </si>
  <si>
    <t>XS16C234ZZRCAA</t>
  </si>
  <si>
    <t>SF SW/Virtual Xstream Protection - UP TO 16 CORES &amp; UNL RAM - 34 MOS - Renewal</t>
  </si>
  <si>
    <t>XS16C234ZZREAA</t>
  </si>
  <si>
    <t>SF SW/Virtual Xstream Protection - UP TO 16 CORES &amp; UNL RAM - 34 MOS - Renewal - EDU</t>
  </si>
  <si>
    <t>XS16C234ZZRGAA</t>
  </si>
  <si>
    <t>SF SW/Virtual Xstream Protection - UP TO 16 CORES &amp; UNL RAM - 34 MOS - Renewal - GOV</t>
  </si>
  <si>
    <t>XS16C235ZZNCAA</t>
  </si>
  <si>
    <t>SF SW/Virtual Xstream Protection - UP TO 16 CORES &amp; UNL RAM - 35 MOS</t>
  </si>
  <si>
    <t>XS16C235ZZNEAA</t>
  </si>
  <si>
    <t>SF SW/Virtual Xstream Protection - UP TO 16 CORES &amp; UNL RAM - 35 MOS - EDU</t>
  </si>
  <si>
    <t>XS16C235ZZNGAA</t>
  </si>
  <si>
    <t>SF SW/Virtual Xstream Protection - UP TO 16 CORES &amp; UNL RAM - 35 MOS - GOV</t>
  </si>
  <si>
    <t>XS16C235ZZRCAA</t>
  </si>
  <si>
    <t>SF SW/Virtual Xstream Protection - UP TO 16 CORES &amp; UNL RAM - 35 MOS - Renewal</t>
  </si>
  <si>
    <t>XS16C235ZZREAA</t>
  </si>
  <si>
    <t>SF SW/Virtual Xstream Protection - UP TO 16 CORES &amp; UNL RAM - 35 MOS - Renewal - EDU</t>
  </si>
  <si>
    <t>XS16C235ZZRGAA</t>
  </si>
  <si>
    <t>SF SW/Virtual Xstream Protection - UP TO 16 CORES &amp; UNL RAM - 35 MOS - Renewal - GOV</t>
  </si>
  <si>
    <t>XS16C236ZZNCAA</t>
  </si>
  <si>
    <t>SF SW/Virtual Xstream Protection - UP TO 16 CORES &amp; UNL RAM - 36 MOS</t>
  </si>
  <si>
    <t>XS16C236ZZNEAA</t>
  </si>
  <si>
    <t>SF SW/Virtual Xstream Protection - UP TO 16 CORES &amp; UNL RAM - 36 MOS - EDU</t>
  </si>
  <si>
    <t>XS16C236ZZNGAA</t>
  </si>
  <si>
    <t>SF SW/Virtual Xstream Protection - UP TO 16 CORES &amp; UNL RAM - 36 MOS - GOV</t>
  </si>
  <si>
    <t>XS16C236ZZRCAA</t>
  </si>
  <si>
    <t>SF SW/Virtual Xstream Protection - UP TO 16 CORES &amp; UNL RAM - 36 MOS - Renewal</t>
  </si>
  <si>
    <t>XS16C236ZZREAA</t>
  </si>
  <si>
    <t>SF SW/Virtual Xstream Protection - UP TO 16 CORES &amp; UNL RAM - 36 MOS - Renewal - EDU</t>
  </si>
  <si>
    <t>XS16C236ZZRGAA</t>
  </si>
  <si>
    <t>SF SW/Virtual Xstream Protection - UP TO 16 CORES &amp; UNL RAM - 36 MOS - Renewal - GOV</t>
  </si>
  <si>
    <t>XS16C237ZZNCAA</t>
  </si>
  <si>
    <t>SF SW/Virtual Xstream Protection - UP TO 16 CORES &amp; UNL RAM - 37 MOS</t>
  </si>
  <si>
    <t>XS16C237ZZNEAA</t>
  </si>
  <si>
    <t>SF SW/Virtual Xstream Protection - UP TO 16 CORES &amp; UNL RAM - 37 MOS - EDU</t>
  </si>
  <si>
    <t>XS16C237ZZNGAA</t>
  </si>
  <si>
    <t>SF SW/Virtual Xstream Protection - UP TO 16 CORES &amp; UNL RAM - 37 MOS - GOV</t>
  </si>
  <si>
    <t>XS16C237ZZRCAA</t>
  </si>
  <si>
    <t>SF SW/Virtual Xstream Protection - UP TO 16 CORES &amp; UNL RAM - 37 MOS - Renewal</t>
  </si>
  <si>
    <t>XS16C237ZZREAA</t>
  </si>
  <si>
    <t>SF SW/Virtual Xstream Protection - UP TO 16 CORES &amp; UNL RAM - 37 MOS - Renewal - EDU</t>
  </si>
  <si>
    <t>XS16C237ZZRGAA</t>
  </si>
  <si>
    <t>SF SW/Virtual Xstream Protection - UP TO 16 CORES &amp; UNL RAM - 37 MOS - Renewal - GOV</t>
  </si>
  <si>
    <t>XS16C238ZZNCAA</t>
  </si>
  <si>
    <t>SF SW/Virtual Xstream Protection - UP TO 16 CORES &amp; UNL RAM - 38 MOS</t>
  </si>
  <si>
    <t>XS16C238ZZNEAA</t>
  </si>
  <si>
    <t>SF SW/Virtual Xstream Protection - UP TO 16 CORES &amp; UNL RAM - 38 MOS - EDU</t>
  </si>
  <si>
    <t>XS16C238ZZNGAA</t>
  </si>
  <si>
    <t>SF SW/Virtual Xstream Protection - UP TO 16 CORES &amp; UNL RAM - 38 MOS - GOV</t>
  </si>
  <si>
    <t>XS16C238ZZRCAA</t>
  </si>
  <si>
    <t>SF SW/Virtual Xstream Protection - UP TO 16 CORES &amp; UNL RAM - 38 MOS - Renewal</t>
  </si>
  <si>
    <t>XS16C238ZZREAA</t>
  </si>
  <si>
    <t>SF SW/Virtual Xstream Protection - UP TO 16 CORES &amp; UNL RAM - 38 MOS - Renewal - EDU</t>
  </si>
  <si>
    <t>XS16C238ZZRGAA</t>
  </si>
  <si>
    <t>SF SW/Virtual Xstream Protection - UP TO 16 CORES &amp; UNL RAM - 38 MOS - Renewal - GOV</t>
  </si>
  <si>
    <t>XS16C239ZZNCAA</t>
  </si>
  <si>
    <t>SF SW/Virtual Xstream Protection - UP TO 16 CORES &amp; UNL RAM - 39 MOS</t>
  </si>
  <si>
    <t>XS16C239ZZNEAA</t>
  </si>
  <si>
    <t>SF SW/Virtual Xstream Protection - UP TO 16 CORES &amp; UNL RAM - 39 MOS - EDU</t>
  </si>
  <si>
    <t>XS16C239ZZNGAA</t>
  </si>
  <si>
    <t>SF SW/Virtual Xstream Protection - UP TO 16 CORES &amp; UNL RAM - 39 MOS - GOV</t>
  </si>
  <si>
    <t>XS16C239ZZRCAA</t>
  </si>
  <si>
    <t>SF SW/Virtual Xstream Protection - UP TO 16 CORES &amp; UNL RAM - 39 MOS - Renewal</t>
  </si>
  <si>
    <t>XS16C239ZZREAA</t>
  </si>
  <si>
    <t>SF SW/Virtual Xstream Protection - UP TO 16 CORES &amp; UNL RAM - 39 MOS - Renewal - EDU</t>
  </si>
  <si>
    <t>XS16C239ZZRGAA</t>
  </si>
  <si>
    <t>SF SW/Virtual Xstream Protection - UP TO 16 CORES &amp; UNL RAM - 39 MOS - Renewal - GOV</t>
  </si>
  <si>
    <t>XS16C240ZZNCAA</t>
  </si>
  <si>
    <t>SF SW/Virtual Xstream Protection - UP TO 16 CORES &amp; UNL RAM - 40 MOS</t>
  </si>
  <si>
    <t>XS16C240ZZNEAA</t>
  </si>
  <si>
    <t>SF SW/Virtual Xstream Protection - UP TO 16 CORES &amp; UNL RAM - 40 MOS - EDU</t>
  </si>
  <si>
    <t>XS16C240ZZNGAA</t>
  </si>
  <si>
    <t>SF SW/Virtual Xstream Protection - UP TO 16 CORES &amp; UNL RAM - 40 MOS - GOV</t>
  </si>
  <si>
    <t>XS16C240ZZRCAA</t>
  </si>
  <si>
    <t>SF SW/Virtual Xstream Protection - UP TO 16 CORES &amp; UNL RAM - 40 MOS - Renewal</t>
  </si>
  <si>
    <t>XS16C240ZZREAA</t>
  </si>
  <si>
    <t>SF SW/Virtual Xstream Protection - UP TO 16 CORES &amp; UNL RAM - 40 MOS - Renewal - EDU</t>
  </si>
  <si>
    <t>XS16C240ZZRGAA</t>
  </si>
  <si>
    <t>SF SW/Virtual Xstream Protection - UP TO 16 CORES &amp; UNL RAM - 40 MOS - Renewal - GOV</t>
  </si>
  <si>
    <t>XS16C241ZZNCAA</t>
  </si>
  <si>
    <t>SF SW/Virtual Xstream Protection - UP TO 16 CORES &amp; UNL RAM - 41 MOS</t>
  </si>
  <si>
    <t>XS16C241ZZNEAA</t>
  </si>
  <si>
    <t>SF SW/Virtual Xstream Protection - UP TO 16 CORES &amp; UNL RAM - 41 MOS - EDU</t>
  </si>
  <si>
    <t>XS16C241ZZNGAA</t>
  </si>
  <si>
    <t>SF SW/Virtual Xstream Protection - UP TO 16 CORES &amp; UNL RAM - 41 MOS - GOV</t>
  </si>
  <si>
    <t>XS16C241ZZRCAA</t>
  </si>
  <si>
    <t>SF SW/Virtual Xstream Protection - UP TO 16 CORES &amp; UNL RAM - 41 MOS - Renewal</t>
  </si>
  <si>
    <t>XS16C241ZZREAA</t>
  </si>
  <si>
    <t>SF SW/Virtual Xstream Protection - UP TO 16 CORES &amp; UNL RAM - 41 MOS - Renewal - EDU</t>
  </si>
  <si>
    <t>XS16C241ZZRGAA</t>
  </si>
  <si>
    <t>SF SW/Virtual Xstream Protection - UP TO 16 CORES &amp; UNL RAM - 41 MOS - Renewal - GOV</t>
  </si>
  <si>
    <t>XS16C242ZZNCAA</t>
  </si>
  <si>
    <t>SF SW/Virtual Xstream Protection - UP TO 16 CORES &amp; UNL RAM - 42 MOS</t>
  </si>
  <si>
    <t>XS16C242ZZNEAA</t>
  </si>
  <si>
    <t>SF SW/Virtual Xstream Protection - UP TO 16 CORES &amp; UNL RAM - 42 MOS - EDU</t>
  </si>
  <si>
    <t>XS16C242ZZNGAA</t>
  </si>
  <si>
    <t>SF SW/Virtual Xstream Protection - UP TO 16 CORES &amp; UNL RAM - 42 MOS - GOV</t>
  </si>
  <si>
    <t>XS16C242ZZRCAA</t>
  </si>
  <si>
    <t>SF SW/Virtual Xstream Protection - UP TO 16 CORES &amp; UNL RAM - 42 MOS - Renewal</t>
  </si>
  <si>
    <t>XS16C242ZZREAA</t>
  </si>
  <si>
    <t>SF SW/Virtual Xstream Protection - UP TO 16 CORES &amp; UNL RAM - 42 MOS - Renewal - EDU</t>
  </si>
  <si>
    <t>XS16C242ZZRGAA</t>
  </si>
  <si>
    <t>SF SW/Virtual Xstream Protection - UP TO 16 CORES &amp; UNL RAM - 42 MOS - Renewal - GOV</t>
  </si>
  <si>
    <t>XS16C243ZZNCAA</t>
  </si>
  <si>
    <t>SF SW/Virtual Xstream Protection - UP TO 16 CORES &amp; UNL RAM - 43 MOS</t>
  </si>
  <si>
    <t>XS16C243ZZNEAA</t>
  </si>
  <si>
    <t>SF SW/Virtual Xstream Protection - UP TO 16 CORES &amp; UNL RAM - 43 MOS - EDU</t>
  </si>
  <si>
    <t>XS16C243ZZNGAA</t>
  </si>
  <si>
    <t>SF SW/Virtual Xstream Protection - UP TO 16 CORES &amp; UNL RAM - 43 MOS - GOV</t>
  </si>
  <si>
    <t>XS16C243ZZRCAA</t>
  </si>
  <si>
    <t>SF SW/Virtual Xstream Protection - UP TO 16 CORES &amp; UNL RAM - 43 MOS - Renewal</t>
  </si>
  <si>
    <t>XS16C243ZZREAA</t>
  </si>
  <si>
    <t>SF SW/Virtual Xstream Protection - UP TO 16 CORES &amp; UNL RAM - 43 MOS - Renewal - EDU</t>
  </si>
  <si>
    <t>XS16C243ZZRGAA</t>
  </si>
  <si>
    <t>SF SW/Virtual Xstream Protection - UP TO 16 CORES &amp; UNL RAM - 43 MOS - Renewal - GOV</t>
  </si>
  <si>
    <t>XS16C244ZZNCAA</t>
  </si>
  <si>
    <t>SF SW/Virtual Xstream Protection - UP TO 16 CORES &amp; UNL RAM - 44 MOS</t>
  </si>
  <si>
    <t>XS16C244ZZNEAA</t>
  </si>
  <si>
    <t>SF SW/Virtual Xstream Protection - UP TO 16 CORES &amp; UNL RAM - 44 MOS - EDU</t>
  </si>
  <si>
    <t>XS16C244ZZNGAA</t>
  </si>
  <si>
    <t>SF SW/Virtual Xstream Protection - UP TO 16 CORES &amp; UNL RAM - 44 MOS - GOV</t>
  </si>
  <si>
    <t>XS16C244ZZRCAA</t>
  </si>
  <si>
    <t>SF SW/Virtual Xstream Protection - UP TO 16 CORES &amp; UNL RAM - 44 MOS - Renewal</t>
  </si>
  <si>
    <t>XS16C244ZZREAA</t>
  </si>
  <si>
    <t>SF SW/Virtual Xstream Protection - UP TO 16 CORES &amp; UNL RAM - 44 MOS - Renewal - EDU</t>
  </si>
  <si>
    <t>XS16C244ZZRGAA</t>
  </si>
  <si>
    <t>SF SW/Virtual Xstream Protection - UP TO 16 CORES &amp; UNL RAM - 44 MOS - Renewal - GOV</t>
  </si>
  <si>
    <t>XS16C245ZZNCAA</t>
  </si>
  <si>
    <t>SF SW/Virtual Xstream Protection - UP TO 16 CORES &amp; UNL RAM - 45 MOS</t>
  </si>
  <si>
    <t>XS16C245ZZNEAA</t>
  </si>
  <si>
    <t>SF SW/Virtual Xstream Protection - UP TO 16 CORES &amp; UNL RAM - 45 MOS - EDU</t>
  </si>
  <si>
    <t>XS16C245ZZNGAA</t>
  </si>
  <si>
    <t>SF SW/Virtual Xstream Protection - UP TO 16 CORES &amp; UNL RAM - 45 MOS - GOV</t>
  </si>
  <si>
    <t>XS16C245ZZRCAA</t>
  </si>
  <si>
    <t>SF SW/Virtual Xstream Protection - UP TO 16 CORES &amp; UNL RAM - 45 MOS - Renewal</t>
  </si>
  <si>
    <t>XS16C245ZZREAA</t>
  </si>
  <si>
    <t>SF SW/Virtual Xstream Protection - UP TO 16 CORES &amp; UNL RAM - 45 MOS - Renewal - EDU</t>
  </si>
  <si>
    <t>XS16C245ZZRGAA</t>
  </si>
  <si>
    <t>SF SW/Virtual Xstream Protection - UP TO 16 CORES &amp; UNL RAM - 45 MOS - Renewal - GOV</t>
  </si>
  <si>
    <t>XS16C246ZZNCAA</t>
  </si>
  <si>
    <t>SF SW/Virtual Xstream Protection - UP TO 16 CORES &amp; UNL RAM - 46 MOS</t>
  </si>
  <si>
    <t>XS16C246ZZNEAA</t>
  </si>
  <si>
    <t>SF SW/Virtual Xstream Protection - UP TO 16 CORES &amp; UNL RAM - 46 MOS - EDU</t>
  </si>
  <si>
    <t>XS16C246ZZNGAA</t>
  </si>
  <si>
    <t>SF SW/Virtual Xstream Protection - UP TO 16 CORES &amp; UNL RAM - 46 MOS - GOV</t>
  </si>
  <si>
    <t>XS16C246ZZRCAA</t>
  </si>
  <si>
    <t>SF SW/Virtual Xstream Protection - UP TO 16 CORES &amp; UNL RAM - 46 MOS - Renewal</t>
  </si>
  <si>
    <t>XS16C246ZZREAA</t>
  </si>
  <si>
    <t>SF SW/Virtual Xstream Protection - UP TO 16 CORES &amp; UNL RAM - 46 MOS - Renewal - EDU</t>
  </si>
  <si>
    <t>XS16C246ZZRGAA</t>
  </si>
  <si>
    <t>SF SW/Virtual Xstream Protection - UP TO 16 CORES &amp; UNL RAM - 46 MOS - Renewal - GOV</t>
  </si>
  <si>
    <t>XS16C247ZZNCAA</t>
  </si>
  <si>
    <t>SF SW/Virtual Xstream Protection - UP TO 16 CORES &amp; UNL RAM - 47 MOS</t>
  </si>
  <si>
    <t>XS16C247ZZNEAA</t>
  </si>
  <si>
    <t>SF SW/Virtual Xstream Protection - UP TO 16 CORES &amp; UNL RAM - 47 MOS - EDU</t>
  </si>
  <si>
    <t>XS16C247ZZNGAA</t>
  </si>
  <si>
    <t>SF SW/Virtual Xstream Protection - UP TO 16 CORES &amp; UNL RAM - 47 MOS - GOV</t>
  </si>
  <si>
    <t>XS16C247ZZRCAA</t>
  </si>
  <si>
    <t>SF SW/Virtual Xstream Protection - UP TO 16 CORES &amp; UNL RAM - 47 MOS - Renewal</t>
  </si>
  <si>
    <t>XS16C247ZZREAA</t>
  </si>
  <si>
    <t>SF SW/Virtual Xstream Protection - UP TO 16 CORES &amp; UNL RAM - 47 MOS - Renewal - EDU</t>
  </si>
  <si>
    <t>XS16C247ZZRGAA</t>
  </si>
  <si>
    <t>SF SW/Virtual Xstream Protection - UP TO 16 CORES &amp; UNL RAM - 47 MOS - Renewal - GOV</t>
  </si>
  <si>
    <t>XS16C248ZZNCAA</t>
  </si>
  <si>
    <t>SF SW/Virtual Xstream Protection - UP TO 16 CORES &amp; UNL RAM - 48 MOS</t>
  </si>
  <si>
    <t>XS16C248ZZNEAA</t>
  </si>
  <si>
    <t>SF SW/Virtual Xstream Protection - UP TO 16 CORES &amp; UNL RAM - 48 MOS - EDU</t>
  </si>
  <si>
    <t>XS16C248ZZNGAA</t>
  </si>
  <si>
    <t>SF SW/Virtual Xstream Protection - UP TO 16 CORES &amp; UNL RAM - 48 MOS - GOV</t>
  </si>
  <si>
    <t>XS16C248ZZRCAA</t>
  </si>
  <si>
    <t>SF SW/Virtual Xstream Protection - UP TO 16 CORES &amp; UNL RAM - 48 MOS - Renewal</t>
  </si>
  <si>
    <t>XS16C248ZZREAA</t>
  </si>
  <si>
    <t>SF SW/Virtual Xstream Protection - UP TO 16 CORES &amp; UNL RAM - 48 MOS - Renewal - EDU</t>
  </si>
  <si>
    <t>XS16C248ZZRGAA</t>
  </si>
  <si>
    <t>SF SW/Virtual Xstream Protection - UP TO 16 CORES &amp; UNL RAM - 48 MOS - Renewal - GOV</t>
  </si>
  <si>
    <t>XS16C249ZZNCAA</t>
  </si>
  <si>
    <t>SF SW/Virtual Xstream Protection - UP TO 16 CORES &amp; UNL RAM - 49 MOS</t>
  </si>
  <si>
    <t>XS16C249ZZNEAA</t>
  </si>
  <si>
    <t>SF SW/Virtual Xstream Protection - UP TO 16 CORES &amp; UNL RAM - 49 MOS - EDU</t>
  </si>
  <si>
    <t>XS16C249ZZNGAA</t>
  </si>
  <si>
    <t>SF SW/Virtual Xstream Protection - UP TO 16 CORES &amp; UNL RAM - 49 MOS - GOV</t>
  </si>
  <si>
    <t>XS16C249ZZRCAA</t>
  </si>
  <si>
    <t>SF SW/Virtual Xstream Protection - UP TO 16 CORES &amp; UNL RAM - 49 MOS - Renewal</t>
  </si>
  <si>
    <t>XS16C249ZZREAA</t>
  </si>
  <si>
    <t>SF SW/Virtual Xstream Protection - UP TO 16 CORES &amp; UNL RAM - 49 MOS - Renewal - EDU</t>
  </si>
  <si>
    <t>XS16C249ZZRGAA</t>
  </si>
  <si>
    <t>SF SW/Virtual Xstream Protection - UP TO 16 CORES &amp; UNL RAM - 49 MOS - Renewal - GOV</t>
  </si>
  <si>
    <t>XS16C250ZZNCAA</t>
  </si>
  <si>
    <t>SF SW/Virtual Xstream Protection - UP TO 16 CORES &amp; UNL RAM - 50 MOS</t>
  </si>
  <si>
    <t>XS16C250ZZNEAA</t>
  </si>
  <si>
    <t>SF SW/Virtual Xstream Protection - UP TO 16 CORES &amp; UNL RAM - 50 MOS - EDU</t>
  </si>
  <si>
    <t>XS16C250ZZNGAA</t>
  </si>
  <si>
    <t>SF SW/Virtual Xstream Protection - UP TO 16 CORES &amp; UNL RAM - 50 MOS - GOV</t>
  </si>
  <si>
    <t>XS16C250ZZRCAA</t>
  </si>
  <si>
    <t>SF SW/Virtual Xstream Protection - UP TO 16 CORES &amp; UNL RAM - 50 MOS - Renewal</t>
  </si>
  <si>
    <t>XS16C250ZZREAA</t>
  </si>
  <si>
    <t>SF SW/Virtual Xstream Protection - UP TO 16 CORES &amp; UNL RAM - 50 MOS - Renewal - EDU</t>
  </si>
  <si>
    <t>XS16C250ZZRGAA</t>
  </si>
  <si>
    <t>SF SW/Virtual Xstream Protection - UP TO 16 CORES &amp; UNL RAM - 50 MOS - Renewal - GOV</t>
  </si>
  <si>
    <t>XS16C251ZZNCAA</t>
  </si>
  <si>
    <t>SF SW/Virtual Xstream Protection - UP TO 16 CORES &amp; UNL RAM - 51 MOS</t>
  </si>
  <si>
    <t>XS16C251ZZNEAA</t>
  </si>
  <si>
    <t>SF SW/Virtual Xstream Protection - UP TO 16 CORES &amp; UNL RAM - 51 MOS - EDU</t>
  </si>
  <si>
    <t>XS16C251ZZNGAA</t>
  </si>
  <si>
    <t>SF SW/Virtual Xstream Protection - UP TO 16 CORES &amp; UNL RAM - 51 MOS - GOV</t>
  </si>
  <si>
    <t>XS16C251ZZRCAA</t>
  </si>
  <si>
    <t>SF SW/Virtual Xstream Protection - UP TO 16 CORES &amp; UNL RAM - 51 MOS - Renewal</t>
  </si>
  <si>
    <t>XS16C251ZZREAA</t>
  </si>
  <si>
    <t>SF SW/Virtual Xstream Protection - UP TO 16 CORES &amp; UNL RAM - 51 MOS - Renewal - EDU</t>
  </si>
  <si>
    <t>XS16C251ZZRGAA</t>
  </si>
  <si>
    <t>SF SW/Virtual Xstream Protection - UP TO 16 CORES &amp; UNL RAM - 51 MOS - Renewal - GOV</t>
  </si>
  <si>
    <t>XS16C252ZZNCAA</t>
  </si>
  <si>
    <t>SF SW/Virtual Xstream Protection - UP TO 16 CORES &amp; UNL RAM - 52 MOS</t>
  </si>
  <si>
    <t>XS16C252ZZNEAA</t>
  </si>
  <si>
    <t>SF SW/Virtual Xstream Protection - UP TO 16 CORES &amp; UNL RAM - 52 MOS - EDU</t>
  </si>
  <si>
    <t>XS16C252ZZNGAA</t>
  </si>
  <si>
    <t>SF SW/Virtual Xstream Protection - UP TO 16 CORES &amp; UNL RAM - 52 MOS - GOV</t>
  </si>
  <si>
    <t>XS16C252ZZRCAA</t>
  </si>
  <si>
    <t>SF SW/Virtual Xstream Protection - UP TO 16 CORES &amp; UNL RAM - 52 MOS - Renewal</t>
  </si>
  <si>
    <t>XS16C252ZZREAA</t>
  </si>
  <si>
    <t>SF SW/Virtual Xstream Protection - UP TO 16 CORES &amp; UNL RAM - 52 MOS - Renewal - EDU</t>
  </si>
  <si>
    <t>XS16C252ZZRGAA</t>
  </si>
  <si>
    <t>SF SW/Virtual Xstream Protection - UP TO 16 CORES &amp; UNL RAM - 52 MOS - Renewal - GOV</t>
  </si>
  <si>
    <t>XS16C253ZZNCAA</t>
  </si>
  <si>
    <t>SF SW/Virtual Xstream Protection - UP TO 16 CORES &amp; UNL RAM - 53 MOS</t>
  </si>
  <si>
    <t>XS16C253ZZNEAA</t>
  </si>
  <si>
    <t>SF SW/Virtual Xstream Protection - UP TO 16 CORES &amp; UNL RAM - 53 MOS - EDU</t>
  </si>
  <si>
    <t>XS16C253ZZNGAA</t>
  </si>
  <si>
    <t>SF SW/Virtual Xstream Protection - UP TO 16 CORES &amp; UNL RAM - 53 MOS - GOV</t>
  </si>
  <si>
    <t>XS16C253ZZRCAA</t>
  </si>
  <si>
    <t>SF SW/Virtual Xstream Protection - UP TO 16 CORES &amp; UNL RAM - 53 MOS - Renewal</t>
  </si>
  <si>
    <t>XS16C253ZZREAA</t>
  </si>
  <si>
    <t>SF SW/Virtual Xstream Protection - UP TO 16 CORES &amp; UNL RAM - 53 MOS - Renewal - EDU</t>
  </si>
  <si>
    <t>XS16C253ZZRGAA</t>
  </si>
  <si>
    <t>SF SW/Virtual Xstream Protection - UP TO 16 CORES &amp; UNL RAM - 53 MOS - Renewal - GOV</t>
  </si>
  <si>
    <t>XS16C254ZZNCAA</t>
  </si>
  <si>
    <t>SF SW/Virtual Xstream Protection - UP TO 16 CORES &amp; UNL RAM - 54 MOS</t>
  </si>
  <si>
    <t>XS16C254ZZNEAA</t>
  </si>
  <si>
    <t>SF SW/Virtual Xstream Protection - UP TO 16 CORES &amp; UNL RAM - 54 MOS - EDU</t>
  </si>
  <si>
    <t>XS16C254ZZNGAA</t>
  </si>
  <si>
    <t>SF SW/Virtual Xstream Protection - UP TO 16 CORES &amp; UNL RAM - 54 MOS - GOV</t>
  </si>
  <si>
    <t>XS16C254ZZRCAA</t>
  </si>
  <si>
    <t>SF SW/Virtual Xstream Protection - UP TO 16 CORES &amp; UNL RAM - 54 MOS - Renewal</t>
  </si>
  <si>
    <t>XS16C254ZZREAA</t>
  </si>
  <si>
    <t>SF SW/Virtual Xstream Protection - UP TO 16 CORES &amp; UNL RAM - 54 MOS - Renewal - EDU</t>
  </si>
  <si>
    <t>XS16C254ZZRGAA</t>
  </si>
  <si>
    <t>SF SW/Virtual Xstream Protection - UP TO 16 CORES &amp; UNL RAM - 54 MOS - Renewal - GOV</t>
  </si>
  <si>
    <t>XS16C255ZZNCAA</t>
  </si>
  <si>
    <t>SF SW/Virtual Xstream Protection - UP TO 16 CORES &amp; UNL RAM - 55 MOS</t>
  </si>
  <si>
    <t>XS16C255ZZNEAA</t>
  </si>
  <si>
    <t>SF SW/Virtual Xstream Protection - UP TO 16 CORES &amp; UNL RAM - 55 MOS - EDU</t>
  </si>
  <si>
    <t>XS16C255ZZNGAA</t>
  </si>
  <si>
    <t>SF SW/Virtual Xstream Protection - UP TO 16 CORES &amp; UNL RAM - 55 MOS - GOV</t>
  </si>
  <si>
    <t>XS16C255ZZRCAA</t>
  </si>
  <si>
    <t>SF SW/Virtual Xstream Protection - UP TO 16 CORES &amp; UNL RAM - 55 MOS - Renewal</t>
  </si>
  <si>
    <t>XS16C255ZZREAA</t>
  </si>
  <si>
    <t>SF SW/Virtual Xstream Protection - UP TO 16 CORES &amp; UNL RAM - 55 MOS - Renewal - EDU</t>
  </si>
  <si>
    <t>XS16C255ZZRGAA</t>
  </si>
  <si>
    <t>SF SW/Virtual Xstream Protection - UP TO 16 CORES &amp; UNL RAM - 55 MOS - Renewal - GOV</t>
  </si>
  <si>
    <t>XS16C256ZZNCAA</t>
  </si>
  <si>
    <t>SF SW/Virtual Xstream Protection - UP TO 16 CORES &amp; UNL RAM - 56 MOS</t>
  </si>
  <si>
    <t>XS16C256ZZNEAA</t>
  </si>
  <si>
    <t>SF SW/Virtual Xstream Protection - UP TO 16 CORES &amp; UNL RAM - 56 MOS - EDU</t>
  </si>
  <si>
    <t>XS16C256ZZNGAA</t>
  </si>
  <si>
    <t>SF SW/Virtual Xstream Protection - UP TO 16 CORES &amp; UNL RAM - 56 MOS - GOV</t>
  </si>
  <si>
    <t>XS16C256ZZRCAA</t>
  </si>
  <si>
    <t>SF SW/Virtual Xstream Protection - UP TO 16 CORES &amp; UNL RAM - 56 MOS - Renewal</t>
  </si>
  <si>
    <t>XS16C256ZZREAA</t>
  </si>
  <si>
    <t>SF SW/Virtual Xstream Protection - UP TO 16 CORES &amp; UNL RAM - 56 MOS - Renewal - EDU</t>
  </si>
  <si>
    <t>XS16C256ZZRGAA</t>
  </si>
  <si>
    <t>SF SW/Virtual Xstream Protection - UP TO 16 CORES &amp; UNL RAM - 56 MOS - Renewal - GOV</t>
  </si>
  <si>
    <t>XS16C257ZZNCAA</t>
  </si>
  <si>
    <t>SF SW/Virtual Xstream Protection - UP TO 16 CORES &amp; UNL RAM - 57 MOS</t>
  </si>
  <si>
    <t>XS16C257ZZNEAA</t>
  </si>
  <si>
    <t>SF SW/Virtual Xstream Protection - UP TO 16 CORES &amp; UNL RAM - 57 MOS - EDU</t>
  </si>
  <si>
    <t>XS16C257ZZNGAA</t>
  </si>
  <si>
    <t>SF SW/Virtual Xstream Protection - UP TO 16 CORES &amp; UNL RAM - 57 MOS - GOV</t>
  </si>
  <si>
    <t>XS16C257ZZRCAA</t>
  </si>
  <si>
    <t>SF SW/Virtual Xstream Protection - UP TO 16 CORES &amp; UNL RAM - 57 MOS - Renewal</t>
  </si>
  <si>
    <t>XS16C257ZZREAA</t>
  </si>
  <si>
    <t>SF SW/Virtual Xstream Protection - UP TO 16 CORES &amp; UNL RAM - 57 MOS - Renewal - EDU</t>
  </si>
  <si>
    <t>XS16C257ZZRGAA</t>
  </si>
  <si>
    <t>SF SW/Virtual Xstream Protection - UP TO 16 CORES &amp; UNL RAM - 57 MOS - Renewal - GOV</t>
  </si>
  <si>
    <t>XS16C258ZZNCAA</t>
  </si>
  <si>
    <t>SF SW/Virtual Xstream Protection - UP TO 16 CORES &amp; UNL RAM - 58 MOS</t>
  </si>
  <si>
    <t>XS16C258ZZNEAA</t>
  </si>
  <si>
    <t>SF SW/Virtual Xstream Protection - UP TO 16 CORES &amp; UNL RAM - 58 MOS - EDU</t>
  </si>
  <si>
    <t>XS16C258ZZNGAA</t>
  </si>
  <si>
    <t>SF SW/Virtual Xstream Protection - UP TO 16 CORES &amp; UNL RAM - 58 MOS - GOV</t>
  </si>
  <si>
    <t>XS16C258ZZRCAA</t>
  </si>
  <si>
    <t>SF SW/Virtual Xstream Protection - UP TO 16 CORES &amp; UNL RAM - 58 MOS - Renewal</t>
  </si>
  <si>
    <t>XS16C258ZZREAA</t>
  </si>
  <si>
    <t>SF SW/Virtual Xstream Protection - UP TO 16 CORES &amp; UNL RAM - 58 MOS - Renewal - EDU</t>
  </si>
  <si>
    <t>XS16C258ZZRGAA</t>
  </si>
  <si>
    <t>SF SW/Virtual Xstream Protection - UP TO 16 CORES &amp; UNL RAM - 58 MOS - Renewal - GOV</t>
  </si>
  <si>
    <t>XS16C259ZZNCAA</t>
  </si>
  <si>
    <t>SF SW/Virtual Xstream Protection - UP TO 16 CORES &amp; UNL RAM - 59 MOS</t>
  </si>
  <si>
    <t>XS16C259ZZNEAA</t>
  </si>
  <si>
    <t>SF SW/Virtual Xstream Protection - UP TO 16 CORES &amp; UNL RAM - 59 MOS - EDU</t>
  </si>
  <si>
    <t>XS16C259ZZNGAA</t>
  </si>
  <si>
    <t>SF SW/Virtual Xstream Protection - UP TO 16 CORES &amp; UNL RAM - 59 MOS - GOV</t>
  </si>
  <si>
    <t>XS16C259ZZRCAA</t>
  </si>
  <si>
    <t>SF SW/Virtual Xstream Protection - UP TO 16 CORES &amp; UNL RAM - 59 MOS - Renewal</t>
  </si>
  <si>
    <t>XS16C259ZZREAA</t>
  </si>
  <si>
    <t>SF SW/Virtual Xstream Protection - UP TO 16 CORES &amp; UNL RAM - 59 MOS - Renewal - EDU</t>
  </si>
  <si>
    <t>XS16C259ZZRGAA</t>
  </si>
  <si>
    <t>SF SW/Virtual Xstream Protection - UP TO 16 CORES &amp; UNL RAM - 59 MOS - Renewal - GOV</t>
  </si>
  <si>
    <t>XS16C260ZZNCAA</t>
  </si>
  <si>
    <t>SF SW/Virtual Xstream Protection - UP TO 16 CORES &amp; UNL RAM - 60 MOS</t>
  </si>
  <si>
    <t>XS16C260ZZNEAA</t>
  </si>
  <si>
    <t>SF SW/Virtual Xstream Protection - UP TO 16 CORES &amp; UNL RAM - 60 MOS - EDU</t>
  </si>
  <si>
    <t>XS16C260ZZNGAA</t>
  </si>
  <si>
    <t>SF SW/Virtual Xstream Protection - UP TO 16 CORES &amp; UNL RAM - 60 MOS - GOV</t>
  </si>
  <si>
    <t>XS16C260ZZRCAA</t>
  </si>
  <si>
    <t>SF SW/Virtual Xstream Protection - UP TO 16 CORES &amp; UNL RAM - 60 MOS - Renewal</t>
  </si>
  <si>
    <t>XS16C260ZZREAA</t>
  </si>
  <si>
    <t>SF SW/Virtual Xstream Protection - UP TO 16 CORES &amp; UNL RAM - 60 MOS - Renewal - EDU</t>
  </si>
  <si>
    <t>XS16C260ZZRGAA</t>
  </si>
  <si>
    <t>SF SW/Virtual Xstream Protection - UP TO 16 CORES &amp; UNL RAM - 60 MOS - Renewal - GOV</t>
  </si>
  <si>
    <t>XS1C4-SW</t>
  </si>
  <si>
    <t>XS1C4Z01ZZNCAA</t>
  </si>
  <si>
    <t>SF SW/Virtual Xstream Protection - UP TO 1 CORE &amp; UNL RAM - 1 MOS</t>
  </si>
  <si>
    <t>XS1C4Z01ZZNEAA</t>
  </si>
  <si>
    <t>SF SW/Virtual Xstream Protection - UP TO 1 CORE &amp; UNL RAM - 1 MOS - EDU</t>
  </si>
  <si>
    <t>XS1C4Z01ZZNGAA</t>
  </si>
  <si>
    <t>SF SW/Virtual Xstream Protection - UP TO 1 CORE &amp; UNL RAM - 1 MOS - GOV</t>
  </si>
  <si>
    <t>XS1C4Z01ZZRCAA</t>
  </si>
  <si>
    <t>SF SW/Virtual Xstream Protection - UP TO 1 CORE &amp; UNL RAM - 1 MOS - Renewal</t>
  </si>
  <si>
    <t>XS1C4Z01ZZREAA</t>
  </si>
  <si>
    <t>SF SW/Virtual Xstream Protection - UP TO 1 CORE &amp; UNL RAM - 1 MOS - Renewal - EDU</t>
  </si>
  <si>
    <t>XS1C4Z01ZZRGAA</t>
  </si>
  <si>
    <t>SF SW/Virtual Xstream Protection - UP TO 1 CORE &amp; UNL RAM - 1 MOS - Renewal - GOV</t>
  </si>
  <si>
    <t>XS1C4Z02ZZNCAA</t>
  </si>
  <si>
    <t>SF SW/Virtual Xstream Protection - UP TO 1 CORE &amp; UNL RAM - 2 MOS</t>
  </si>
  <si>
    <t>XS1C4Z02ZZNEAA</t>
  </si>
  <si>
    <t>SF SW/Virtual Xstream Protection - UP TO 1 CORE &amp; UNL RAM - 2 MOS - EDU</t>
  </si>
  <si>
    <t>XS1C4Z02ZZNGAA</t>
  </si>
  <si>
    <t>SF SW/Virtual Xstream Protection - UP TO 1 CORE &amp; UNL RAM - 2 MOS - GOV</t>
  </si>
  <si>
    <t>XS1C4Z02ZZRCAA</t>
  </si>
  <si>
    <t>SF SW/Virtual Xstream Protection - UP TO 1 CORE &amp; UNL RAM - 2 MOS - Renewal</t>
  </si>
  <si>
    <t>XS1C4Z02ZZREAA</t>
  </si>
  <si>
    <t>SF SW/Virtual Xstream Protection - UP TO 1 CORE &amp; UNL RAM - 2 MOS - Renewal - EDU</t>
  </si>
  <si>
    <t>XS1C4Z02ZZRGAA</t>
  </si>
  <si>
    <t>SF SW/Virtual Xstream Protection - UP TO 1 CORE &amp; UNL RAM - 2 MOS - Renewal - GOV</t>
  </si>
  <si>
    <t>XS1C4Z03ZZNCAA</t>
  </si>
  <si>
    <t>SF SW/Virtual Xstream Protection - UP TO 1 CORE &amp; UNL RAM - 3 MOS</t>
  </si>
  <si>
    <t>XS1C4Z03ZZNEAA</t>
  </si>
  <si>
    <t>SF SW/Virtual Xstream Protection - UP TO 1 CORE &amp; UNL RAM - 3 MOS - EDU</t>
  </si>
  <si>
    <t>XS1C4Z03ZZNGAA</t>
  </si>
  <si>
    <t>SF SW/Virtual Xstream Protection - UP TO 1 CORE &amp; UNL RAM - 3 MOS - GOV</t>
  </si>
  <si>
    <t>XS1C4Z03ZZRCAA</t>
  </si>
  <si>
    <t>SF SW/Virtual Xstream Protection - UP TO 1 CORE &amp; UNL RAM - 3 MOS - Renewal</t>
  </si>
  <si>
    <t>XS1C4Z03ZZREAA</t>
  </si>
  <si>
    <t>SF SW/Virtual Xstream Protection - UP TO 1 CORE &amp; UNL RAM - 3 MOS - Renewal - EDU</t>
  </si>
  <si>
    <t>XS1C4Z03ZZRGAA</t>
  </si>
  <si>
    <t>SF SW/Virtual Xstream Protection - UP TO 1 CORE &amp; UNL RAM - 3 MOS - Renewal - GOV</t>
  </si>
  <si>
    <t>XS1C4Z04ZZNCAA</t>
  </si>
  <si>
    <t>SF SW/Virtual Xstream Protection - UP TO 1 CORE &amp; UNL RAM - 4 MOS</t>
  </si>
  <si>
    <t>XS1C4Z04ZZNEAA</t>
  </si>
  <si>
    <t>SF SW/Virtual Xstream Protection - UP TO 1 CORE &amp; UNL RAM - 4 MOS - EDU</t>
  </si>
  <si>
    <t>XS1C4Z04ZZNGAA</t>
  </si>
  <si>
    <t>SF SW/Virtual Xstream Protection - UP TO 1 CORE &amp; UNL RAM - 4 MOS - GOV</t>
  </si>
  <si>
    <t>XS1C4Z04ZZRCAA</t>
  </si>
  <si>
    <t>SF SW/Virtual Xstream Protection - UP TO 1 CORE &amp; UNL RAM - 4 MOS - Renewal</t>
  </si>
  <si>
    <t>XS1C4Z04ZZREAA</t>
  </si>
  <si>
    <t>SF SW/Virtual Xstream Protection - UP TO 1 CORE &amp; UNL RAM - 4 MOS - Renewal - EDU</t>
  </si>
  <si>
    <t>XS1C4Z04ZZRGAA</t>
  </si>
  <si>
    <t>SF SW/Virtual Xstream Protection - UP TO 1 CORE &amp; UNL RAM - 4 MOS - Renewal - GOV</t>
  </si>
  <si>
    <t>XS1C4Z05ZZNCAA</t>
  </si>
  <si>
    <t>SF SW/Virtual Xstream Protection - UP TO 1 CORE &amp; UNL RAM - 5 MOS</t>
  </si>
  <si>
    <t>XS1C4Z05ZZNEAA</t>
  </si>
  <si>
    <t>SF SW/Virtual Xstream Protection - UP TO 1 CORE &amp; UNL RAM - 5 MOS - EDU</t>
  </si>
  <si>
    <t>XS1C4Z05ZZNGAA</t>
  </si>
  <si>
    <t>SF SW/Virtual Xstream Protection - UP TO 1 CORE &amp; UNL RAM - 5 MOS - GOV</t>
  </si>
  <si>
    <t>XS1C4Z05ZZRCAA</t>
  </si>
  <si>
    <t>SF SW/Virtual Xstream Protection - UP TO 1 CORE &amp; UNL RAM - 5 MOS - Renewal</t>
  </si>
  <si>
    <t>XS1C4Z05ZZREAA</t>
  </si>
  <si>
    <t>SF SW/Virtual Xstream Protection - UP TO 1 CORE &amp; UNL RAM - 5 MOS - Renewal - EDU</t>
  </si>
  <si>
    <t>XS1C4Z05ZZRGAA</t>
  </si>
  <si>
    <t>SF SW/Virtual Xstream Protection - UP TO 1 CORE &amp; UNL RAM - 5 MOS - Renewal - GOV</t>
  </si>
  <si>
    <t>XS1C4Z06ZZNCAA</t>
  </si>
  <si>
    <t>SF SW/Virtual Xstream Protection - UP TO 1 CORE &amp; UNL RAM - 6 MOS</t>
  </si>
  <si>
    <t>XS1C4Z06ZZNEAA</t>
  </si>
  <si>
    <t>SF SW/Virtual Xstream Protection - UP TO 1 CORE &amp; UNL RAM - 6 MOS - EDU</t>
  </si>
  <si>
    <t>XS1C4Z06ZZNGAA</t>
  </si>
  <si>
    <t>SF SW/Virtual Xstream Protection - UP TO 1 CORE &amp; UNL RAM - 6 MOS - GOV</t>
  </si>
  <si>
    <t>XS1C4Z06ZZRCAA</t>
  </si>
  <si>
    <t>SF SW/Virtual Xstream Protection - UP TO 1 CORE &amp; UNL RAM - 6 MOS - Renewal</t>
  </si>
  <si>
    <t>XS1C4Z06ZZREAA</t>
  </si>
  <si>
    <t>SF SW/Virtual Xstream Protection - UP TO 1 CORE &amp; UNL RAM - 6 MOS - Renewal - EDU</t>
  </si>
  <si>
    <t>XS1C4Z06ZZRGAA</t>
  </si>
  <si>
    <t>SF SW/Virtual Xstream Protection - UP TO 1 CORE &amp; UNL RAM - 6 MOS - Renewal - GOV</t>
  </si>
  <si>
    <t>XS1C4Z07ZZNCAA</t>
  </si>
  <si>
    <t>SF SW/Virtual Xstream Protection - UP TO 1 CORE &amp; UNL RAM - 7 MOS</t>
  </si>
  <si>
    <t>XS1C4Z07ZZNEAA</t>
  </si>
  <si>
    <t>SF SW/Virtual Xstream Protection - UP TO 1 CORE &amp; UNL RAM - 7 MOS - EDU</t>
  </si>
  <si>
    <t>XS1C4Z07ZZNGAA</t>
  </si>
  <si>
    <t>SF SW/Virtual Xstream Protection - UP TO 1 CORE &amp; UNL RAM - 7 MOS - GOV</t>
  </si>
  <si>
    <t>XS1C4Z07ZZRCAA</t>
  </si>
  <si>
    <t>SF SW/Virtual Xstream Protection - UP TO 1 CORE &amp; UNL RAM - 7 MOS - Renewal</t>
  </si>
  <si>
    <t>XS1C4Z07ZZREAA</t>
  </si>
  <si>
    <t>SF SW/Virtual Xstream Protection - UP TO 1 CORE &amp; UNL RAM - 7 MOS - Renewal - EDU</t>
  </si>
  <si>
    <t>XS1C4Z07ZZRGAA</t>
  </si>
  <si>
    <t>SF SW/Virtual Xstream Protection - UP TO 1 CORE &amp; UNL RAM - 7 MOS - Renewal - GOV</t>
  </si>
  <si>
    <t>XS1C4Z08ZZNCAA</t>
  </si>
  <si>
    <t>SF SW/Virtual Xstream Protection - UP TO 1 CORE &amp; UNL RAM - 8 MOS</t>
  </si>
  <si>
    <t>XS1C4Z08ZZNEAA</t>
  </si>
  <si>
    <t>SF SW/Virtual Xstream Protection - UP TO 1 CORE &amp; UNL RAM - 8 MOS - EDU</t>
  </si>
  <si>
    <t>XS1C4Z08ZZNGAA</t>
  </si>
  <si>
    <t>SF SW/Virtual Xstream Protection - UP TO 1 CORE &amp; UNL RAM - 8 MOS - GOV</t>
  </si>
  <si>
    <t>XS1C4Z08ZZRCAA</t>
  </si>
  <si>
    <t>SF SW/Virtual Xstream Protection - UP TO 1 CORE &amp; UNL RAM - 8 MOS - Renewal</t>
  </si>
  <si>
    <t>XS1C4Z08ZZREAA</t>
  </si>
  <si>
    <t>SF SW/Virtual Xstream Protection - UP TO 1 CORE &amp; UNL RAM - 8 MOS - Renewal - EDU</t>
  </si>
  <si>
    <t>XS1C4Z08ZZRGAA</t>
  </si>
  <si>
    <t>SF SW/Virtual Xstream Protection - UP TO 1 CORE &amp; UNL RAM - 8 MOS - Renewal - GOV</t>
  </si>
  <si>
    <t>XS1C4Z09ZZNCAA</t>
  </si>
  <si>
    <t>SF SW/Virtual Xstream Protection - UP TO 1 CORE &amp; UNL RAM - 9 MOS</t>
  </si>
  <si>
    <t>XS1C4Z09ZZNEAA</t>
  </si>
  <si>
    <t>SF SW/Virtual Xstream Protection - UP TO 1 CORE &amp; UNL RAM - 9 MOS - EDU</t>
  </si>
  <si>
    <t>XS1C4Z09ZZNGAA</t>
  </si>
  <si>
    <t>SF SW/Virtual Xstream Protection - UP TO 1 CORE &amp; UNL RAM - 9 MOS - GOV</t>
  </si>
  <si>
    <t>XS1C4Z09ZZRCAA</t>
  </si>
  <si>
    <t>SF SW/Virtual Xstream Protection - UP TO 1 CORE &amp; UNL RAM - 9 MOS - Renewal</t>
  </si>
  <si>
    <t>XS1C4Z09ZZREAA</t>
  </si>
  <si>
    <t>SF SW/Virtual Xstream Protection - UP TO 1 CORE &amp; UNL RAM - 9 MOS - Renewal - EDU</t>
  </si>
  <si>
    <t>XS1C4Z09ZZRGAA</t>
  </si>
  <si>
    <t>SF SW/Virtual Xstream Protection - UP TO 1 CORE &amp; UNL RAM - 9 MOS - Renewal - GOV</t>
  </si>
  <si>
    <t>XS1C4Z10ZZNCAA</t>
  </si>
  <si>
    <t>SF SW/Virtual Xstream Protection - UP TO 1 CORE &amp; UNL RAM - 10 MOS</t>
  </si>
  <si>
    <t>XS1C4Z10ZZNEAA</t>
  </si>
  <si>
    <t>SF SW/Virtual Xstream Protection - UP TO 1 CORE &amp; UNL RAM - 10 MOS - EDU</t>
  </si>
  <si>
    <t>XS1C4Z10ZZNGAA</t>
  </si>
  <si>
    <t>SF SW/Virtual Xstream Protection - UP TO 1 CORE &amp; UNL RAM - 10 MOS - GOV</t>
  </si>
  <si>
    <t>XS1C4Z10ZZRCAA</t>
  </si>
  <si>
    <t>SF SW/Virtual Xstream Protection - UP TO 1 CORE &amp; UNL RAM - 10 MOS - Renewal</t>
  </si>
  <si>
    <t>XS1C4Z10ZZREAA</t>
  </si>
  <si>
    <t>SF SW/Virtual Xstream Protection - UP TO 1 CORE &amp; UNL RAM - 10 MOS - Renewal - EDU</t>
  </si>
  <si>
    <t>XS1C4Z10ZZRGAA</t>
  </si>
  <si>
    <t>SF SW/Virtual Xstream Protection - UP TO 1 CORE &amp; UNL RAM - 10 MOS - Renewal - GOV</t>
  </si>
  <si>
    <t>XS1C4Z11ZZNCAA</t>
  </si>
  <si>
    <t>SF SW/Virtual Xstream Protection - UP TO 1 CORE &amp; UNL RAM - 11 MOS</t>
  </si>
  <si>
    <t>XS1C4Z11ZZNEAA</t>
  </si>
  <si>
    <t>SF SW/Virtual Xstream Protection - UP TO 1 CORE &amp; UNL RAM - 11 MOS - EDU</t>
  </si>
  <si>
    <t>XS1C4Z11ZZNGAA</t>
  </si>
  <si>
    <t>SF SW/Virtual Xstream Protection - UP TO 1 CORE &amp; UNL RAM - 11 MOS - GOV</t>
  </si>
  <si>
    <t>XS1C4Z11ZZRCAA</t>
  </si>
  <si>
    <t>SF SW/Virtual Xstream Protection - UP TO 1 CORE &amp; UNL RAM - 11 MOS - Renewal</t>
  </si>
  <si>
    <t>XS1C4Z11ZZREAA</t>
  </si>
  <si>
    <t>SF SW/Virtual Xstream Protection - UP TO 1 CORE &amp; UNL RAM - 11 MOS - Renewal - EDU</t>
  </si>
  <si>
    <t>XS1C4Z11ZZRGAA</t>
  </si>
  <si>
    <t>SF SW/Virtual Xstream Protection - UP TO 1 CORE &amp; UNL RAM - 11 MOS - Renewal - GOV</t>
  </si>
  <si>
    <t>XS1C4Z12ZZNCAA</t>
  </si>
  <si>
    <t>SF SW/Virtual Xstream Protection - UP TO 1 CORE &amp; UNL RAM - 12 MOS</t>
  </si>
  <si>
    <t>XS1C4Z12ZZNEAA</t>
  </si>
  <si>
    <t>SF SW/Virtual Xstream Protection - UP TO 1 CORE &amp; UNL RAM - 12 MOS - EDU</t>
  </si>
  <si>
    <t>XS1C4Z12ZZNGAA</t>
  </si>
  <si>
    <t>SF SW/Virtual Xstream Protection - UP TO 1 CORE &amp; UNL RAM - 12 MOS - GOV</t>
  </si>
  <si>
    <t>XS1C4Z12ZZRCAA</t>
  </si>
  <si>
    <t>SF SW/Virtual Xstream Protection - UP TO 1 CORE &amp; UNL RAM - 12 MOS - Renewal</t>
  </si>
  <si>
    <t>XS1C4Z12ZZREAA</t>
  </si>
  <si>
    <t>SF SW/Virtual Xstream Protection - UP TO 1 CORE &amp; UNL RAM - 12 MOS - Renewal - EDU</t>
  </si>
  <si>
    <t>XS1C4Z12ZZRGAA</t>
  </si>
  <si>
    <t>SF SW/Virtual Xstream Protection - UP TO 1 CORE &amp; UNL RAM - 12 MOS - Renewal - GOV</t>
  </si>
  <si>
    <t>XS1C4Z13ZZNCAA</t>
  </si>
  <si>
    <t>SF SW/Virtual Xstream Protection - UP TO 1 CORE &amp; UNL RAM - 13 MOS</t>
  </si>
  <si>
    <t>XS1C4Z13ZZNEAA</t>
  </si>
  <si>
    <t>SF SW/Virtual Xstream Protection - UP TO 1 CORE &amp; UNL RAM - 13 MOS - EDU</t>
  </si>
  <si>
    <t>XS1C4Z13ZZNGAA</t>
  </si>
  <si>
    <t>SF SW/Virtual Xstream Protection - UP TO 1 CORE &amp; UNL RAM - 13 MOS - GOV</t>
  </si>
  <si>
    <t>XS1C4Z13ZZRCAA</t>
  </si>
  <si>
    <t>SF SW/Virtual Xstream Protection - UP TO 1 CORE &amp; UNL RAM - 13 MOS - Renewal</t>
  </si>
  <si>
    <t>XS1C4Z13ZZREAA</t>
  </si>
  <si>
    <t>SF SW/Virtual Xstream Protection - UP TO 1 CORE &amp; UNL RAM - 13 MOS - Renewal - EDU</t>
  </si>
  <si>
    <t>XS1C4Z13ZZRGAA</t>
  </si>
  <si>
    <t>SF SW/Virtual Xstream Protection - UP TO 1 CORE &amp; UNL RAM - 13 MOS - Renewal - GOV</t>
  </si>
  <si>
    <t>XS1C4Z14ZZNCAA</t>
  </si>
  <si>
    <t>SF SW/Virtual Xstream Protection - UP TO 1 CORE &amp; UNL RAM - 14 MOS</t>
  </si>
  <si>
    <t>XS1C4Z14ZZNEAA</t>
  </si>
  <si>
    <t>SF SW/Virtual Xstream Protection - UP TO 1 CORE &amp; UNL RAM - 14 MOS - EDU</t>
  </si>
  <si>
    <t>XS1C4Z14ZZNGAA</t>
  </si>
  <si>
    <t>SF SW/Virtual Xstream Protection - UP TO 1 CORE &amp; UNL RAM - 14 MOS - GOV</t>
  </si>
  <si>
    <t>XS1C4Z14ZZRCAA</t>
  </si>
  <si>
    <t>SF SW/Virtual Xstream Protection - UP TO 1 CORE &amp; UNL RAM - 14 MOS - Renewal</t>
  </si>
  <si>
    <t>XS1C4Z14ZZREAA</t>
  </si>
  <si>
    <t>SF SW/Virtual Xstream Protection - UP TO 1 CORE &amp; UNL RAM - 14 MOS - Renewal - EDU</t>
  </si>
  <si>
    <t>XS1C4Z14ZZRGAA</t>
  </si>
  <si>
    <t>SF SW/Virtual Xstream Protection - UP TO 1 CORE &amp; UNL RAM - 14 MOS - Renewal - GOV</t>
  </si>
  <si>
    <t>XS1C4Z15ZZNCAA</t>
  </si>
  <si>
    <t>SF SW/Virtual Xstream Protection - UP TO 1 CORE &amp; UNL RAM - 15 MOS</t>
  </si>
  <si>
    <t>XS1C4Z15ZZNEAA</t>
  </si>
  <si>
    <t>SF SW/Virtual Xstream Protection - UP TO 1 CORE &amp; UNL RAM - 15 MOS - EDU</t>
  </si>
  <si>
    <t>XS1C4Z15ZZNGAA</t>
  </si>
  <si>
    <t>SF SW/Virtual Xstream Protection - UP TO 1 CORE &amp; UNL RAM - 15 MOS - GOV</t>
  </si>
  <si>
    <t>XS1C4Z15ZZRCAA</t>
  </si>
  <si>
    <t>SF SW/Virtual Xstream Protection - UP TO 1 CORE &amp; UNL RAM - 15 MOS - Renewal</t>
  </si>
  <si>
    <t>XS1C4Z15ZZREAA</t>
  </si>
  <si>
    <t>SF SW/Virtual Xstream Protection - UP TO 1 CORE &amp; UNL RAM - 15 MOS - Renewal - EDU</t>
  </si>
  <si>
    <t>XS1C4Z15ZZRGAA</t>
  </si>
  <si>
    <t>SF SW/Virtual Xstream Protection - UP TO 1 CORE &amp; UNL RAM - 15 MOS - Renewal - GOV</t>
  </si>
  <si>
    <t>XS1C4Z16ZZNCAA</t>
  </si>
  <si>
    <t>SF SW/Virtual Xstream Protection - UP TO 1 CORE &amp; UNL RAM - 16 MOS</t>
  </si>
  <si>
    <t>XS1C4Z16ZZNEAA</t>
  </si>
  <si>
    <t>SF SW/Virtual Xstream Protection - UP TO 1 CORE &amp; UNL RAM - 16 MOS - EDU</t>
  </si>
  <si>
    <t>XS1C4Z16ZZNGAA</t>
  </si>
  <si>
    <t>SF SW/Virtual Xstream Protection - UP TO 1 CORE &amp; UNL RAM - 16 MOS - GOV</t>
  </si>
  <si>
    <t>XS1C4Z16ZZRCAA</t>
  </si>
  <si>
    <t>SF SW/Virtual Xstream Protection - UP TO 1 CORE &amp; UNL RAM - 16 MOS - Renewal</t>
  </si>
  <si>
    <t>XS1C4Z16ZZREAA</t>
  </si>
  <si>
    <t>SF SW/Virtual Xstream Protection - UP TO 1 CORE &amp; UNL RAM - 16 MOS - Renewal - EDU</t>
  </si>
  <si>
    <t>XS1C4Z16ZZRGAA</t>
  </si>
  <si>
    <t>SF SW/Virtual Xstream Protection - UP TO 1 CORE &amp; UNL RAM - 16 MOS - Renewal - GOV</t>
  </si>
  <si>
    <t>XS1C4Z17ZZNCAA</t>
  </si>
  <si>
    <t>SF SW/Virtual Xstream Protection - UP TO 1 CORE &amp; UNL RAM - 17 MOS</t>
  </si>
  <si>
    <t>XS1C4Z17ZZNEAA</t>
  </si>
  <si>
    <t>SF SW/Virtual Xstream Protection - UP TO 1 CORE &amp; UNL RAM - 17 MOS - EDU</t>
  </si>
  <si>
    <t>XS1C4Z17ZZNGAA</t>
  </si>
  <si>
    <t>SF SW/Virtual Xstream Protection - UP TO 1 CORE &amp; UNL RAM - 17 MOS - GOV</t>
  </si>
  <si>
    <t>XS1C4Z17ZZRCAA</t>
  </si>
  <si>
    <t>SF SW/Virtual Xstream Protection - UP TO 1 CORE &amp; UNL RAM - 17 MOS - Renewal</t>
  </si>
  <si>
    <t>XS1C4Z17ZZREAA</t>
  </si>
  <si>
    <t>SF SW/Virtual Xstream Protection - UP TO 1 CORE &amp; UNL RAM - 17 MOS - Renewal - EDU</t>
  </si>
  <si>
    <t>XS1C4Z17ZZRGAA</t>
  </si>
  <si>
    <t>SF SW/Virtual Xstream Protection - UP TO 1 CORE &amp; UNL RAM - 17 MOS - Renewal - GOV</t>
  </si>
  <si>
    <t>XS1C4Z18ZZNCAA</t>
  </si>
  <si>
    <t>SF SW/Virtual Xstream Protection - UP TO 1 CORE &amp; UNL RAM - 18 MOS</t>
  </si>
  <si>
    <t>XS1C4Z18ZZNEAA</t>
  </si>
  <si>
    <t>SF SW/Virtual Xstream Protection - UP TO 1 CORE &amp; UNL RAM - 18 MOS - EDU</t>
  </si>
  <si>
    <t>XS1C4Z18ZZNGAA</t>
  </si>
  <si>
    <t>SF SW/Virtual Xstream Protection - UP TO 1 CORE &amp; UNL RAM - 18 MOS - GOV</t>
  </si>
  <si>
    <t>XS1C4Z18ZZRCAA</t>
  </si>
  <si>
    <t>SF SW/Virtual Xstream Protection - UP TO 1 CORE &amp; UNL RAM - 18 MOS - Renewal</t>
  </si>
  <si>
    <t>XS1C4Z18ZZREAA</t>
  </si>
  <si>
    <t>SF SW/Virtual Xstream Protection - UP TO 1 CORE &amp; UNL RAM - 18 MOS - Renewal - EDU</t>
  </si>
  <si>
    <t>XS1C4Z18ZZRGAA</t>
  </si>
  <si>
    <t>SF SW/Virtual Xstream Protection - UP TO 1 CORE &amp; UNL RAM - 18 MOS - Renewal - GOV</t>
  </si>
  <si>
    <t>XS1C4Z19ZZNCAA</t>
  </si>
  <si>
    <t>SF SW/Virtual Xstream Protection - UP TO 1 CORE &amp; UNL RAM - 19 MOS</t>
  </si>
  <si>
    <t>XS1C4Z19ZZNEAA</t>
  </si>
  <si>
    <t>SF SW/Virtual Xstream Protection - UP TO 1 CORE &amp; UNL RAM - 19 MOS - EDU</t>
  </si>
  <si>
    <t>XS1C4Z19ZZNGAA</t>
  </si>
  <si>
    <t>SF SW/Virtual Xstream Protection - UP TO 1 CORE &amp; UNL RAM - 19 MOS - GOV</t>
  </si>
  <si>
    <t>XS1C4Z19ZZRCAA</t>
  </si>
  <si>
    <t>SF SW/Virtual Xstream Protection - UP TO 1 CORE &amp; UNL RAM - 19 MOS - Renewal</t>
  </si>
  <si>
    <t>XS1C4Z19ZZREAA</t>
  </si>
  <si>
    <t>SF SW/Virtual Xstream Protection - UP TO 1 CORE &amp; UNL RAM - 19 MOS - Renewal - EDU</t>
  </si>
  <si>
    <t>XS1C4Z19ZZRGAA</t>
  </si>
  <si>
    <t>SF SW/Virtual Xstream Protection - UP TO 1 CORE &amp; UNL RAM - 19 MOS - Renewal - GOV</t>
  </si>
  <si>
    <t>XS1C4Z20ZZNCAA</t>
  </si>
  <si>
    <t>SF SW/Virtual Xstream Protection - UP TO 1 CORE &amp; UNL RAM - 20 MOS</t>
  </si>
  <si>
    <t>XS1C4Z20ZZNEAA</t>
  </si>
  <si>
    <t>SF SW/Virtual Xstream Protection - UP TO 1 CORE &amp; UNL RAM - 20 MOS - EDU</t>
  </si>
  <si>
    <t>XS1C4Z20ZZNGAA</t>
  </si>
  <si>
    <t>SF SW/Virtual Xstream Protection - UP TO 1 CORE &amp; UNL RAM - 20 MOS - GOV</t>
  </si>
  <si>
    <t>XS1C4Z20ZZRCAA</t>
  </si>
  <si>
    <t>SF SW/Virtual Xstream Protection - UP TO 1 CORE &amp; UNL RAM - 20 MOS - Renewal</t>
  </si>
  <si>
    <t>XS1C4Z20ZZREAA</t>
  </si>
  <si>
    <t>SF SW/Virtual Xstream Protection - UP TO 1 CORE &amp; UNL RAM - 20 MOS - Renewal - EDU</t>
  </si>
  <si>
    <t>XS1C4Z20ZZRGAA</t>
  </si>
  <si>
    <t>SF SW/Virtual Xstream Protection - UP TO 1 CORE &amp; UNL RAM - 20 MOS - Renewal - GOV</t>
  </si>
  <si>
    <t>XS1C4Z21ZZNCAA</t>
  </si>
  <si>
    <t>SF SW/Virtual Xstream Protection - UP TO 1 CORE &amp; UNL RAM - 21 MOS</t>
  </si>
  <si>
    <t>XS1C4Z21ZZNEAA</t>
  </si>
  <si>
    <t>SF SW/Virtual Xstream Protection - UP TO 1 CORE &amp; UNL RAM - 21 MOS - EDU</t>
  </si>
  <si>
    <t>XS1C4Z21ZZNGAA</t>
  </si>
  <si>
    <t>SF SW/Virtual Xstream Protection - UP TO 1 CORE &amp; UNL RAM - 21 MOS - GOV</t>
  </si>
  <si>
    <t>XS1C4Z21ZZRCAA</t>
  </si>
  <si>
    <t>SF SW/Virtual Xstream Protection - UP TO 1 CORE &amp; UNL RAM - 21 MOS - Renewal</t>
  </si>
  <si>
    <t>XS1C4Z21ZZREAA</t>
  </si>
  <si>
    <t>SF SW/Virtual Xstream Protection - UP TO 1 CORE &amp; UNL RAM - 21 MOS - Renewal - EDU</t>
  </si>
  <si>
    <t>XS1C4Z21ZZRGAA</t>
  </si>
  <si>
    <t>SF SW/Virtual Xstream Protection - UP TO 1 CORE &amp; UNL RAM - 21 MOS - Renewal - GOV</t>
  </si>
  <si>
    <t>XS1C4Z22ZZNCAA</t>
  </si>
  <si>
    <t>SF SW/Virtual Xstream Protection - UP TO 1 CORE &amp; UNL RAM - 22 MOS</t>
  </si>
  <si>
    <t>XS1C4Z22ZZNEAA</t>
  </si>
  <si>
    <t>SF SW/Virtual Xstream Protection - UP TO 1 CORE &amp; UNL RAM - 22 MOS - EDU</t>
  </si>
  <si>
    <t>XS1C4Z22ZZNGAA</t>
  </si>
  <si>
    <t>SF SW/Virtual Xstream Protection - UP TO 1 CORE &amp; UNL RAM - 22 MOS - GOV</t>
  </si>
  <si>
    <t>XS1C4Z22ZZRCAA</t>
  </si>
  <si>
    <t>SF SW/Virtual Xstream Protection - UP TO 1 CORE &amp; UNL RAM - 22 MOS - Renewal</t>
  </si>
  <si>
    <t>XS1C4Z22ZZREAA</t>
  </si>
  <si>
    <t>SF SW/Virtual Xstream Protection - UP TO 1 CORE &amp; UNL RAM - 22 MOS - Renewal - EDU</t>
  </si>
  <si>
    <t>XS1C4Z22ZZRGAA</t>
  </si>
  <si>
    <t>SF SW/Virtual Xstream Protection - UP TO 1 CORE &amp; UNL RAM - 22 MOS - Renewal - GOV</t>
  </si>
  <si>
    <t>XS1C4Z23ZZNCAA</t>
  </si>
  <si>
    <t>SF SW/Virtual Xstream Protection - UP TO 1 CORE &amp; UNL RAM - 23 MOS</t>
  </si>
  <si>
    <t>XS1C4Z23ZZNEAA</t>
  </si>
  <si>
    <t>SF SW/Virtual Xstream Protection - UP TO 1 CORE &amp; UNL RAM - 23 MOS - EDU</t>
  </si>
  <si>
    <t>XS1C4Z23ZZNGAA</t>
  </si>
  <si>
    <t>SF SW/Virtual Xstream Protection - UP TO 1 CORE &amp; UNL RAM - 23 MOS - GOV</t>
  </si>
  <si>
    <t>XS1C4Z23ZZRCAA</t>
  </si>
  <si>
    <t>SF SW/Virtual Xstream Protection - UP TO 1 CORE &amp; UNL RAM - 23 MOS - Renewal</t>
  </si>
  <si>
    <t>XS1C4Z23ZZREAA</t>
  </si>
  <si>
    <t>SF SW/Virtual Xstream Protection - UP TO 1 CORE &amp; UNL RAM - 23 MOS - Renewal - EDU</t>
  </si>
  <si>
    <t>XS1C4Z23ZZRGAA</t>
  </si>
  <si>
    <t>SF SW/Virtual Xstream Protection - UP TO 1 CORE &amp; UNL RAM - 23 MOS - Renewal - GOV</t>
  </si>
  <si>
    <t>XS1C4Z24ZZNCAA</t>
  </si>
  <si>
    <t>SF SW/Virtual Xstream Protection - UP TO 1 CORE &amp; UNL RAM - 24 MOS</t>
  </si>
  <si>
    <t>XS1C4Z24ZZNEAA</t>
  </si>
  <si>
    <t>SF SW/Virtual Xstream Protection - UP TO 1 CORE &amp; UNL RAM - 24 MOS - EDU</t>
  </si>
  <si>
    <t>XS1C4Z24ZZNGAA</t>
  </si>
  <si>
    <t>SF SW/Virtual Xstream Protection - UP TO 1 CORE &amp; UNL RAM - 24 MOS - GOV</t>
  </si>
  <si>
    <t>XS1C4Z24ZZRCAA</t>
  </si>
  <si>
    <t>SF SW/Virtual Xstream Protection - UP TO 1 CORE &amp; UNL RAM - 24 MOS - Renewal</t>
  </si>
  <si>
    <t>XS1C4Z24ZZREAA</t>
  </si>
  <si>
    <t>SF SW/Virtual Xstream Protection - UP TO 1 CORE &amp; UNL RAM - 24 MOS - Renewal - EDU</t>
  </si>
  <si>
    <t>XS1C4Z24ZZRGAA</t>
  </si>
  <si>
    <t>SF SW/Virtual Xstream Protection - UP TO 1 CORE &amp; UNL RAM - 24 MOS - Renewal - GOV</t>
  </si>
  <si>
    <t>XS1C4Z25ZZNCAA</t>
  </si>
  <si>
    <t>SF SW/Virtual Xstream Protection - UP TO 1 CORE &amp; UNL RAM - 25 MOS</t>
  </si>
  <si>
    <t>XS1C4Z25ZZNEAA</t>
  </si>
  <si>
    <t>SF SW/Virtual Xstream Protection - UP TO 1 CORE &amp; UNL RAM - 25 MOS - EDU</t>
  </si>
  <si>
    <t>XS1C4Z25ZZNGAA</t>
  </si>
  <si>
    <t>SF SW/Virtual Xstream Protection - UP TO 1 CORE &amp; UNL RAM - 25 MOS - GOV</t>
  </si>
  <si>
    <t>XS1C4Z25ZZRCAA</t>
  </si>
  <si>
    <t>SF SW/Virtual Xstream Protection - UP TO 1 CORE &amp; UNL RAM - 25 MOS - Renewal</t>
  </si>
  <si>
    <t>XS1C4Z25ZZREAA</t>
  </si>
  <si>
    <t>SF SW/Virtual Xstream Protection - UP TO 1 CORE &amp; UNL RAM - 25 MOS - Renewal - EDU</t>
  </si>
  <si>
    <t>XS1C4Z25ZZRGAA</t>
  </si>
  <si>
    <t>SF SW/Virtual Xstream Protection - UP TO 1 CORE &amp; UNL RAM - 25 MOS - Renewal - GOV</t>
  </si>
  <si>
    <t>XS1C4Z26ZZNCAA</t>
  </si>
  <si>
    <t>SF SW/Virtual Xstream Protection - UP TO 1 CORE &amp; UNL RAM - 26 MOS</t>
  </si>
  <si>
    <t>XS1C4Z26ZZNEAA</t>
  </si>
  <si>
    <t>SF SW/Virtual Xstream Protection - UP TO 1 CORE &amp; UNL RAM - 26 MOS - EDU</t>
  </si>
  <si>
    <t>XS1C4Z26ZZNGAA</t>
  </si>
  <si>
    <t>SF SW/Virtual Xstream Protection - UP TO 1 CORE &amp; UNL RAM - 26 MOS - GOV</t>
  </si>
  <si>
    <t>XS1C4Z26ZZRCAA</t>
  </si>
  <si>
    <t>SF SW/Virtual Xstream Protection - UP TO 1 CORE &amp; UNL RAM - 26 MOS - Renewal</t>
  </si>
  <si>
    <t>XS1C4Z26ZZREAA</t>
  </si>
  <si>
    <t>SF SW/Virtual Xstream Protection - UP TO 1 CORE &amp; UNL RAM - 26 MOS - Renewal - EDU</t>
  </si>
  <si>
    <t>XS1C4Z26ZZRGAA</t>
  </si>
  <si>
    <t>SF SW/Virtual Xstream Protection - UP TO 1 CORE &amp; UNL RAM - 26 MOS - Renewal - GOV</t>
  </si>
  <si>
    <t>XS1C4Z27ZZNCAA</t>
  </si>
  <si>
    <t>SF SW/Virtual Xstream Protection - UP TO 1 CORE &amp; UNL RAM - 27 MOS</t>
  </si>
  <si>
    <t>XS1C4Z27ZZNEAA</t>
  </si>
  <si>
    <t>SF SW/Virtual Xstream Protection - UP TO 1 CORE &amp; UNL RAM - 27 MOS - EDU</t>
  </si>
  <si>
    <t>XS1C4Z27ZZNGAA</t>
  </si>
  <si>
    <t>SF SW/Virtual Xstream Protection - UP TO 1 CORE &amp; UNL RAM - 27 MOS - GOV</t>
  </si>
  <si>
    <t>XS1C4Z27ZZRCAA</t>
  </si>
  <si>
    <t>SF SW/Virtual Xstream Protection - UP TO 1 CORE &amp; UNL RAM - 27 MOS - Renewal</t>
  </si>
  <si>
    <t>XS1C4Z27ZZREAA</t>
  </si>
  <si>
    <t>SF SW/Virtual Xstream Protection - UP TO 1 CORE &amp; UNL RAM - 27 MOS - Renewal - EDU</t>
  </si>
  <si>
    <t>XS1C4Z27ZZRGAA</t>
  </si>
  <si>
    <t>SF SW/Virtual Xstream Protection - UP TO 1 CORE &amp; UNL RAM - 27 MOS - Renewal - GOV</t>
  </si>
  <si>
    <t>XS1C4Z28ZZNCAA</t>
  </si>
  <si>
    <t>SF SW/Virtual Xstream Protection - UP TO 1 CORE &amp; UNL RAM - 28 MOS</t>
  </si>
  <si>
    <t>XS1C4Z28ZZNEAA</t>
  </si>
  <si>
    <t>SF SW/Virtual Xstream Protection - UP TO 1 CORE &amp; UNL RAM - 28 MOS - EDU</t>
  </si>
  <si>
    <t>XS1C4Z28ZZNGAA</t>
  </si>
  <si>
    <t>SF SW/Virtual Xstream Protection - UP TO 1 CORE &amp; UNL RAM - 28 MOS - GOV</t>
  </si>
  <si>
    <t>XS1C4Z28ZZRCAA</t>
  </si>
  <si>
    <t>SF SW/Virtual Xstream Protection - UP TO 1 CORE &amp; UNL RAM - 28 MOS - Renewal</t>
  </si>
  <si>
    <t>XS1C4Z28ZZREAA</t>
  </si>
  <si>
    <t>SF SW/Virtual Xstream Protection - UP TO 1 CORE &amp; UNL RAM - 28 MOS - Renewal - EDU</t>
  </si>
  <si>
    <t>XS1C4Z28ZZRGAA</t>
  </si>
  <si>
    <t>SF SW/Virtual Xstream Protection - UP TO 1 CORE &amp; UNL RAM - 28 MOS - Renewal - GOV</t>
  </si>
  <si>
    <t>XS1C4Z29ZZNCAA</t>
  </si>
  <si>
    <t>SF SW/Virtual Xstream Protection - UP TO 1 CORE &amp; UNL RAM - 29 MOS</t>
  </si>
  <si>
    <t>XS1C4Z29ZZNEAA</t>
  </si>
  <si>
    <t>SF SW/Virtual Xstream Protection - UP TO 1 CORE &amp; UNL RAM - 29 MOS - EDU</t>
  </si>
  <si>
    <t>XS1C4Z29ZZNGAA</t>
  </si>
  <si>
    <t>SF SW/Virtual Xstream Protection - UP TO 1 CORE &amp; UNL RAM - 29 MOS - GOV</t>
  </si>
  <si>
    <t>XS1C4Z29ZZRCAA</t>
  </si>
  <si>
    <t>SF SW/Virtual Xstream Protection - UP TO 1 CORE &amp; UNL RAM - 29 MOS - Renewal</t>
  </si>
  <si>
    <t>XS1C4Z29ZZREAA</t>
  </si>
  <si>
    <t>SF SW/Virtual Xstream Protection - UP TO 1 CORE &amp; UNL RAM - 29 MOS - Renewal - EDU</t>
  </si>
  <si>
    <t>XS1C4Z29ZZRGAA</t>
  </si>
  <si>
    <t>SF SW/Virtual Xstream Protection - UP TO 1 CORE &amp; UNL RAM - 29 MOS - Renewal - GOV</t>
  </si>
  <si>
    <t>XS1C4Z30ZZNCAA</t>
  </si>
  <si>
    <t>SF SW/Virtual Xstream Protection - UP TO 1 CORE &amp; UNL RAM - 30 MOS</t>
  </si>
  <si>
    <t>XS1C4Z30ZZNEAA</t>
  </si>
  <si>
    <t>SF SW/Virtual Xstream Protection - UP TO 1 CORE &amp; UNL RAM - 30 MOS - EDU</t>
  </si>
  <si>
    <t>XS1C4Z30ZZNGAA</t>
  </si>
  <si>
    <t>SF SW/Virtual Xstream Protection - UP TO 1 CORE &amp; UNL RAM - 30 MOS - GOV</t>
  </si>
  <si>
    <t>XS1C4Z30ZZRCAA</t>
  </si>
  <si>
    <t>SF SW/Virtual Xstream Protection - UP TO 1 CORE &amp; UNL RAM - 30 MOS - Renewal</t>
  </si>
  <si>
    <t>XS1C4Z30ZZREAA</t>
  </si>
  <si>
    <t>SF SW/Virtual Xstream Protection - UP TO 1 CORE &amp; UNL RAM - 30 MOS - Renewal - EDU</t>
  </si>
  <si>
    <t>XS1C4Z30ZZRGAA</t>
  </si>
  <si>
    <t>SF SW/Virtual Xstream Protection - UP TO 1 CORE &amp; UNL RAM - 30 MOS - Renewal - GOV</t>
  </si>
  <si>
    <t>XS1C4Z31ZZNCAA</t>
  </si>
  <si>
    <t>SF SW/Virtual Xstream Protection - UP TO 1 CORE &amp; UNL RAM - 31 MOS</t>
  </si>
  <si>
    <t>XS1C4Z31ZZNEAA</t>
  </si>
  <si>
    <t>SF SW/Virtual Xstream Protection - UP TO 1 CORE &amp; UNL RAM - 31 MOS - EDU</t>
  </si>
  <si>
    <t>XS1C4Z31ZZNGAA</t>
  </si>
  <si>
    <t>SF SW/Virtual Xstream Protection - UP TO 1 CORE &amp; UNL RAM - 31 MOS - GOV</t>
  </si>
  <si>
    <t>XS1C4Z31ZZRCAA</t>
  </si>
  <si>
    <t>SF SW/Virtual Xstream Protection - UP TO 1 CORE &amp; UNL RAM - 31 MOS - Renewal</t>
  </si>
  <si>
    <t>XS1C4Z31ZZREAA</t>
  </si>
  <si>
    <t>SF SW/Virtual Xstream Protection - UP TO 1 CORE &amp; UNL RAM - 31 MOS - Renewal - EDU</t>
  </si>
  <si>
    <t>XS1C4Z31ZZRGAA</t>
  </si>
  <si>
    <t>SF SW/Virtual Xstream Protection - UP TO 1 CORE &amp; UNL RAM - 31 MOS - Renewal - GOV</t>
  </si>
  <si>
    <t>XS1C4Z32ZZNCAA</t>
  </si>
  <si>
    <t>SF SW/Virtual Xstream Protection - UP TO 1 CORE &amp; UNL RAM - 32 MOS</t>
  </si>
  <si>
    <t>XS1C4Z32ZZNEAA</t>
  </si>
  <si>
    <t>SF SW/Virtual Xstream Protection - UP TO 1 CORE &amp; UNL RAM - 32 MOS - EDU</t>
  </si>
  <si>
    <t>XS1C4Z32ZZNGAA</t>
  </si>
  <si>
    <t>SF SW/Virtual Xstream Protection - UP TO 1 CORE &amp; UNL RAM - 32 MOS - GOV</t>
  </si>
  <si>
    <t>XS1C4Z32ZZRCAA</t>
  </si>
  <si>
    <t>SF SW/Virtual Xstream Protection - UP TO 1 CORE &amp; UNL RAM - 32 MOS - Renewal</t>
  </si>
  <si>
    <t>XS1C4Z32ZZREAA</t>
  </si>
  <si>
    <t>SF SW/Virtual Xstream Protection - UP TO 1 CORE &amp; UNL RAM - 32 MOS - Renewal - EDU</t>
  </si>
  <si>
    <t>XS1C4Z32ZZRGAA</t>
  </si>
  <si>
    <t>SF SW/Virtual Xstream Protection - UP TO 1 CORE &amp; UNL RAM - 32 MOS - Renewal - GOV</t>
  </si>
  <si>
    <t>XS1C4Z33ZZNCAA</t>
  </si>
  <si>
    <t>SF SW/Virtual Xstream Protection - UP TO 1 CORE &amp; UNL RAM - 33 MOS</t>
  </si>
  <si>
    <t>XS1C4Z33ZZNEAA</t>
  </si>
  <si>
    <t>SF SW/Virtual Xstream Protection - UP TO 1 CORE &amp; UNL RAM - 33 MOS - EDU</t>
  </si>
  <si>
    <t>XS1C4Z33ZZNGAA</t>
  </si>
  <si>
    <t>SF SW/Virtual Xstream Protection - UP TO 1 CORE &amp; UNL RAM - 33 MOS - GOV</t>
  </si>
  <si>
    <t>XS1C4Z33ZZRCAA</t>
  </si>
  <si>
    <t>SF SW/Virtual Xstream Protection - UP TO 1 CORE &amp; UNL RAM - 33 MOS - Renewal</t>
  </si>
  <si>
    <t>XS1C4Z33ZZREAA</t>
  </si>
  <si>
    <t>SF SW/Virtual Xstream Protection - UP TO 1 CORE &amp; UNL RAM - 33 MOS - Renewal - EDU</t>
  </si>
  <si>
    <t>XS1C4Z33ZZRGAA</t>
  </si>
  <si>
    <t>SF SW/Virtual Xstream Protection - UP TO 1 CORE &amp; UNL RAM - 33 MOS - Renewal - GOV</t>
  </si>
  <si>
    <t>XS1C4Z34ZZNCAA</t>
  </si>
  <si>
    <t>SF SW/Virtual Xstream Protection - UP TO 1 CORE &amp; UNL RAM - 34 MOS</t>
  </si>
  <si>
    <t>XS1C4Z34ZZNEAA</t>
  </si>
  <si>
    <t>SF SW/Virtual Xstream Protection - UP TO 1 CORE &amp; UNL RAM - 34 MOS - EDU</t>
  </si>
  <si>
    <t>XS1C4Z34ZZNGAA</t>
  </si>
  <si>
    <t>SF SW/Virtual Xstream Protection - UP TO 1 CORE &amp; UNL RAM - 34 MOS - GOV</t>
  </si>
  <si>
    <t>XS1C4Z34ZZRCAA</t>
  </si>
  <si>
    <t>SF SW/Virtual Xstream Protection - UP TO 1 CORE &amp; UNL RAM - 34 MOS - Renewal</t>
  </si>
  <si>
    <t>XS1C4Z34ZZREAA</t>
  </si>
  <si>
    <t>SF SW/Virtual Xstream Protection - UP TO 1 CORE &amp; UNL RAM - 34 MOS - Renewal - EDU</t>
  </si>
  <si>
    <t>XS1C4Z34ZZRGAA</t>
  </si>
  <si>
    <t>SF SW/Virtual Xstream Protection - UP TO 1 CORE &amp; UNL RAM - 34 MOS - Renewal - GOV</t>
  </si>
  <si>
    <t>XS1C4Z35ZZNCAA</t>
  </si>
  <si>
    <t>SF SW/Virtual Xstream Protection - UP TO 1 CORE &amp; UNL RAM - 35 MOS</t>
  </si>
  <si>
    <t>XS1C4Z35ZZNEAA</t>
  </si>
  <si>
    <t>SF SW/Virtual Xstream Protection - UP TO 1 CORE &amp; UNL RAM - 35 MOS - EDU</t>
  </si>
  <si>
    <t>XS1C4Z35ZZNGAA</t>
  </si>
  <si>
    <t>SF SW/Virtual Xstream Protection - UP TO 1 CORE &amp; UNL RAM - 35 MOS - GOV</t>
  </si>
  <si>
    <t>XS1C4Z35ZZRCAA</t>
  </si>
  <si>
    <t>SF SW/Virtual Xstream Protection - UP TO 1 CORE &amp; UNL RAM - 35 MOS - Renewal</t>
  </si>
  <si>
    <t>XS1C4Z35ZZREAA</t>
  </si>
  <si>
    <t>SF SW/Virtual Xstream Protection - UP TO 1 CORE &amp; UNL RAM - 35 MOS - Renewal - EDU</t>
  </si>
  <si>
    <t>XS1C4Z35ZZRGAA</t>
  </si>
  <si>
    <t>SF SW/Virtual Xstream Protection - UP TO 1 CORE &amp; UNL RAM - 35 MOS - Renewal - GOV</t>
  </si>
  <si>
    <t>XS1C4Z36ZZNCAA</t>
  </si>
  <si>
    <t>SF SW/Virtual Xstream Protection - UP TO 1 CORE &amp; UNL RAM - 36 MOS</t>
  </si>
  <si>
    <t>XS1C4Z36ZZNEAA</t>
  </si>
  <si>
    <t>SF SW/Virtual Xstream Protection - UP TO 1 CORE &amp; UNL RAM - 36 MOS - EDU</t>
  </si>
  <si>
    <t>XS1C4Z36ZZNGAA</t>
  </si>
  <si>
    <t>SF SW/Virtual Xstream Protection - UP TO 1 CORE &amp; UNL RAM - 36 MOS - GOV</t>
  </si>
  <si>
    <t>XS1C4Z36ZZRCAA</t>
  </si>
  <si>
    <t>SF SW/Virtual Xstream Protection - UP TO 1 CORE &amp; UNL RAM - 36 MOS - Renewal</t>
  </si>
  <si>
    <t>XS1C4Z36ZZREAA</t>
  </si>
  <si>
    <t>SF SW/Virtual Xstream Protection - UP TO 1 CORE &amp; UNL RAM - 36 MOS - Renewal - EDU</t>
  </si>
  <si>
    <t>XS1C4Z36ZZRGAA</t>
  </si>
  <si>
    <t>SF SW/Virtual Xstream Protection - UP TO 1 CORE &amp; UNL RAM - 36 MOS - Renewal - GOV</t>
  </si>
  <si>
    <t>XS1C4Z37ZZNCAA</t>
  </si>
  <si>
    <t>SF SW/Virtual Xstream Protection - UP TO 1 CORE &amp; UNL RAM - 37 MOS</t>
  </si>
  <si>
    <t>XS1C4Z37ZZNEAA</t>
  </si>
  <si>
    <t>SF SW/Virtual Xstream Protection - UP TO 1 CORE &amp; UNL RAM - 37 MOS - EDU</t>
  </si>
  <si>
    <t>XS1C4Z37ZZNGAA</t>
  </si>
  <si>
    <t>SF SW/Virtual Xstream Protection - UP TO 1 CORE &amp; UNL RAM - 37 MOS - GOV</t>
  </si>
  <si>
    <t>XS1C4Z37ZZRCAA</t>
  </si>
  <si>
    <t>SF SW/Virtual Xstream Protection - UP TO 1 CORE &amp; UNL RAM - 37 MOS - Renewal</t>
  </si>
  <si>
    <t>XS1C4Z37ZZREAA</t>
  </si>
  <si>
    <t>SF SW/Virtual Xstream Protection - UP TO 1 CORE &amp; UNL RAM - 37 MOS - Renewal - EDU</t>
  </si>
  <si>
    <t>XS1C4Z37ZZRGAA</t>
  </si>
  <si>
    <t>SF SW/Virtual Xstream Protection - UP TO 1 CORE &amp; UNL RAM - 37 MOS - Renewal - GOV</t>
  </si>
  <si>
    <t>XS1C4Z38ZZNCAA</t>
  </si>
  <si>
    <t>SF SW/Virtual Xstream Protection - UP TO 1 CORE &amp; UNL RAM - 38 MOS</t>
  </si>
  <si>
    <t>XS1C4Z38ZZNEAA</t>
  </si>
  <si>
    <t>SF SW/Virtual Xstream Protection - UP TO 1 CORE &amp; UNL RAM - 38 MOS - EDU</t>
  </si>
  <si>
    <t>XS1C4Z38ZZNGAA</t>
  </si>
  <si>
    <t>SF SW/Virtual Xstream Protection - UP TO 1 CORE &amp; UNL RAM - 38 MOS - GOV</t>
  </si>
  <si>
    <t>XS1C4Z38ZZRCAA</t>
  </si>
  <si>
    <t>SF SW/Virtual Xstream Protection - UP TO 1 CORE &amp; UNL RAM - 38 MOS - Renewal</t>
  </si>
  <si>
    <t>XS1C4Z38ZZREAA</t>
  </si>
  <si>
    <t>SF SW/Virtual Xstream Protection - UP TO 1 CORE &amp; UNL RAM - 38 MOS - Renewal - EDU</t>
  </si>
  <si>
    <t>XS1C4Z38ZZRGAA</t>
  </si>
  <si>
    <t>SF SW/Virtual Xstream Protection - UP TO 1 CORE &amp; UNL RAM - 38 MOS - Renewal - GOV</t>
  </si>
  <si>
    <t>XS1C4Z39ZZNCAA</t>
  </si>
  <si>
    <t>SF SW/Virtual Xstream Protection - UP TO 1 CORE &amp; UNL RAM - 39 MOS</t>
  </si>
  <si>
    <t>XS1C4Z39ZZNEAA</t>
  </si>
  <si>
    <t>SF SW/Virtual Xstream Protection - UP TO 1 CORE &amp; UNL RAM - 39 MOS - EDU</t>
  </si>
  <si>
    <t>XS1C4Z39ZZNGAA</t>
  </si>
  <si>
    <t>SF SW/Virtual Xstream Protection - UP TO 1 CORE &amp; UNL RAM - 39 MOS - GOV</t>
  </si>
  <si>
    <t>XS1C4Z39ZZRCAA</t>
  </si>
  <si>
    <t>SF SW/Virtual Xstream Protection - UP TO 1 CORE &amp; UNL RAM - 39 MOS - Renewal</t>
  </si>
  <si>
    <t>XS1C4Z39ZZREAA</t>
  </si>
  <si>
    <t>SF SW/Virtual Xstream Protection - UP TO 1 CORE &amp; UNL RAM - 39 MOS - Renewal - EDU</t>
  </si>
  <si>
    <t>XS1C4Z39ZZRGAA</t>
  </si>
  <si>
    <t>SF SW/Virtual Xstream Protection - UP TO 1 CORE &amp; UNL RAM - 39 MOS - Renewal - GOV</t>
  </si>
  <si>
    <t>XS1C4Z40ZZNCAA</t>
  </si>
  <si>
    <t>SF SW/Virtual Xstream Protection - UP TO 1 CORE &amp; UNL RAM - 40 MOS</t>
  </si>
  <si>
    <t>XS1C4Z40ZZNEAA</t>
  </si>
  <si>
    <t>SF SW/Virtual Xstream Protection - UP TO 1 CORE &amp; UNL RAM - 40 MOS - EDU</t>
  </si>
  <si>
    <t>XS1C4Z40ZZNGAA</t>
  </si>
  <si>
    <t>SF SW/Virtual Xstream Protection - UP TO 1 CORE &amp; UNL RAM - 40 MOS - GOV</t>
  </si>
  <si>
    <t>XS1C4Z40ZZRCAA</t>
  </si>
  <si>
    <t>SF SW/Virtual Xstream Protection - UP TO 1 CORE &amp; UNL RAM - 40 MOS - Renewal</t>
  </si>
  <si>
    <t>XS1C4Z40ZZREAA</t>
  </si>
  <si>
    <t>SF SW/Virtual Xstream Protection - UP TO 1 CORE &amp; UNL RAM - 40 MOS - Renewal - EDU</t>
  </si>
  <si>
    <t>XS1C4Z40ZZRGAA</t>
  </si>
  <si>
    <t>SF SW/Virtual Xstream Protection - UP TO 1 CORE &amp; UNL RAM - 40 MOS - Renewal - GOV</t>
  </si>
  <si>
    <t>XS1C4Z41ZZNCAA</t>
  </si>
  <si>
    <t>SF SW/Virtual Xstream Protection - UP TO 1 CORE &amp; UNL RAM - 41 MOS</t>
  </si>
  <si>
    <t>XS1C4Z41ZZNEAA</t>
  </si>
  <si>
    <t>SF SW/Virtual Xstream Protection - UP TO 1 CORE &amp; UNL RAM - 41 MOS - EDU</t>
  </si>
  <si>
    <t>XS1C4Z41ZZNGAA</t>
  </si>
  <si>
    <t>SF SW/Virtual Xstream Protection - UP TO 1 CORE &amp; UNL RAM - 41 MOS - GOV</t>
  </si>
  <si>
    <t>XS1C4Z41ZZRCAA</t>
  </si>
  <si>
    <t>SF SW/Virtual Xstream Protection - UP TO 1 CORE &amp; UNL RAM - 41 MOS - Renewal</t>
  </si>
  <si>
    <t>XS1C4Z41ZZREAA</t>
  </si>
  <si>
    <t>SF SW/Virtual Xstream Protection - UP TO 1 CORE &amp; UNL RAM - 41 MOS - Renewal - EDU</t>
  </si>
  <si>
    <t>XS1C4Z41ZZRGAA</t>
  </si>
  <si>
    <t>SF SW/Virtual Xstream Protection - UP TO 1 CORE &amp; UNL RAM - 41 MOS - Renewal - GOV</t>
  </si>
  <si>
    <t>XS1C4Z42ZZNCAA</t>
  </si>
  <si>
    <t>SF SW/Virtual Xstream Protection - UP TO 1 CORE &amp; UNL RAM - 42 MOS</t>
  </si>
  <si>
    <t>XS1C4Z42ZZNEAA</t>
  </si>
  <si>
    <t>SF SW/Virtual Xstream Protection - UP TO 1 CORE &amp; UNL RAM - 42 MOS - EDU</t>
  </si>
  <si>
    <t>XS1C4Z42ZZNGAA</t>
  </si>
  <si>
    <t>SF SW/Virtual Xstream Protection - UP TO 1 CORE &amp; UNL RAM - 42 MOS - GOV</t>
  </si>
  <si>
    <t>XS1C4Z42ZZRCAA</t>
  </si>
  <si>
    <t>SF SW/Virtual Xstream Protection - UP TO 1 CORE &amp; UNL RAM - 42 MOS - Renewal</t>
  </si>
  <si>
    <t>XS1C4Z42ZZREAA</t>
  </si>
  <si>
    <t>SF SW/Virtual Xstream Protection - UP TO 1 CORE &amp; UNL RAM - 42 MOS - Renewal - EDU</t>
  </si>
  <si>
    <t>XS1C4Z42ZZRGAA</t>
  </si>
  <si>
    <t>SF SW/Virtual Xstream Protection - UP TO 1 CORE &amp; UNL RAM - 42 MOS - Renewal - GOV</t>
  </si>
  <si>
    <t>XS1C4Z43ZZNCAA</t>
  </si>
  <si>
    <t>SF SW/Virtual Xstream Protection - UP TO 1 CORE &amp; UNL RAM - 43 MOS</t>
  </si>
  <si>
    <t>XS1C4Z43ZZNEAA</t>
  </si>
  <si>
    <t>SF SW/Virtual Xstream Protection - UP TO 1 CORE &amp; UNL RAM - 43 MOS - EDU</t>
  </si>
  <si>
    <t>XS1C4Z43ZZNGAA</t>
  </si>
  <si>
    <t>SF SW/Virtual Xstream Protection - UP TO 1 CORE &amp; UNL RAM - 43 MOS - GOV</t>
  </si>
  <si>
    <t>XS1C4Z43ZZRCAA</t>
  </si>
  <si>
    <t>SF SW/Virtual Xstream Protection - UP TO 1 CORE &amp; UNL RAM - 43 MOS - Renewal</t>
  </si>
  <si>
    <t>XS1C4Z43ZZREAA</t>
  </si>
  <si>
    <t>SF SW/Virtual Xstream Protection - UP TO 1 CORE &amp; UNL RAM - 43 MOS - Renewal - EDU</t>
  </si>
  <si>
    <t>XS1C4Z43ZZRGAA</t>
  </si>
  <si>
    <t>SF SW/Virtual Xstream Protection - UP TO 1 CORE &amp; UNL RAM - 43 MOS - Renewal - GOV</t>
  </si>
  <si>
    <t>XS1C4Z44ZZNCAA</t>
  </si>
  <si>
    <t>SF SW/Virtual Xstream Protection - UP TO 1 CORE &amp; UNL RAM - 44 MOS</t>
  </si>
  <si>
    <t>XS1C4Z44ZZNEAA</t>
  </si>
  <si>
    <t>SF SW/Virtual Xstream Protection - UP TO 1 CORE &amp; UNL RAM - 44 MOS - EDU</t>
  </si>
  <si>
    <t>XS1C4Z44ZZNGAA</t>
  </si>
  <si>
    <t>SF SW/Virtual Xstream Protection - UP TO 1 CORE &amp; UNL RAM - 44 MOS - GOV</t>
  </si>
  <si>
    <t>XS1C4Z44ZZRCAA</t>
  </si>
  <si>
    <t>SF SW/Virtual Xstream Protection - UP TO 1 CORE &amp; UNL RAM - 44 MOS - Renewal</t>
  </si>
  <si>
    <t>XS1C4Z44ZZREAA</t>
  </si>
  <si>
    <t>SF SW/Virtual Xstream Protection - UP TO 1 CORE &amp; UNL RAM - 44 MOS - Renewal - EDU</t>
  </si>
  <si>
    <t>XS1C4Z44ZZRGAA</t>
  </si>
  <si>
    <t>SF SW/Virtual Xstream Protection - UP TO 1 CORE &amp; UNL RAM - 44 MOS - Renewal - GOV</t>
  </si>
  <si>
    <t>XS1C4Z45ZZNCAA</t>
  </si>
  <si>
    <t>SF SW/Virtual Xstream Protection - UP TO 1 CORE &amp; UNL RAM - 45 MOS</t>
  </si>
  <si>
    <t>XS1C4Z45ZZNEAA</t>
  </si>
  <si>
    <t>SF SW/Virtual Xstream Protection - UP TO 1 CORE &amp; UNL RAM - 45 MOS - EDU</t>
  </si>
  <si>
    <t>XS1C4Z45ZZNGAA</t>
  </si>
  <si>
    <t>SF SW/Virtual Xstream Protection - UP TO 1 CORE &amp; UNL RAM - 45 MOS - GOV</t>
  </si>
  <si>
    <t>XS1C4Z45ZZRCAA</t>
  </si>
  <si>
    <t>SF SW/Virtual Xstream Protection - UP TO 1 CORE &amp; UNL RAM - 45 MOS - Renewal</t>
  </si>
  <si>
    <t>XS1C4Z45ZZREAA</t>
  </si>
  <si>
    <t>SF SW/Virtual Xstream Protection - UP TO 1 CORE &amp; UNL RAM - 45 MOS - Renewal - EDU</t>
  </si>
  <si>
    <t>XS1C4Z45ZZRGAA</t>
  </si>
  <si>
    <t>SF SW/Virtual Xstream Protection - UP TO 1 CORE &amp; UNL RAM - 45 MOS - Renewal - GOV</t>
  </si>
  <si>
    <t>XS1C4Z46ZZNCAA</t>
  </si>
  <si>
    <t>SF SW/Virtual Xstream Protection - UP TO 1 CORE &amp; UNL RAM - 46 MOS</t>
  </si>
  <si>
    <t>XS1C4Z46ZZNEAA</t>
  </si>
  <si>
    <t>SF SW/Virtual Xstream Protection - UP TO 1 CORE &amp; UNL RAM - 46 MOS - EDU</t>
  </si>
  <si>
    <t>XS1C4Z46ZZNGAA</t>
  </si>
  <si>
    <t>SF SW/Virtual Xstream Protection - UP TO 1 CORE &amp; UNL RAM - 46 MOS - GOV</t>
  </si>
  <si>
    <t>XS1C4Z46ZZRCAA</t>
  </si>
  <si>
    <t>SF SW/Virtual Xstream Protection - UP TO 1 CORE &amp; UNL RAM - 46 MOS - Renewal</t>
  </si>
  <si>
    <t>XS1C4Z46ZZREAA</t>
  </si>
  <si>
    <t>SF SW/Virtual Xstream Protection - UP TO 1 CORE &amp; UNL RAM - 46 MOS - Renewal - EDU</t>
  </si>
  <si>
    <t>XS1C4Z46ZZRGAA</t>
  </si>
  <si>
    <t>SF SW/Virtual Xstream Protection - UP TO 1 CORE &amp; UNL RAM - 46 MOS - Renewal - GOV</t>
  </si>
  <si>
    <t>XS1C4Z47ZZNCAA</t>
  </si>
  <si>
    <t>SF SW/Virtual Xstream Protection - UP TO 1 CORE &amp; UNL RAM - 47 MOS</t>
  </si>
  <si>
    <t>XS1C4Z47ZZNEAA</t>
  </si>
  <si>
    <t>SF SW/Virtual Xstream Protection - UP TO 1 CORE &amp; UNL RAM - 47 MOS - EDU</t>
  </si>
  <si>
    <t>XS1C4Z47ZZNGAA</t>
  </si>
  <si>
    <t>SF SW/Virtual Xstream Protection - UP TO 1 CORE &amp; UNL RAM - 47 MOS - GOV</t>
  </si>
  <si>
    <t>XS1C4Z47ZZRCAA</t>
  </si>
  <si>
    <t>SF SW/Virtual Xstream Protection - UP TO 1 CORE &amp; UNL RAM - 47 MOS - Renewal</t>
  </si>
  <si>
    <t>XS1C4Z47ZZREAA</t>
  </si>
  <si>
    <t>SF SW/Virtual Xstream Protection - UP TO 1 CORE &amp; UNL RAM - 47 MOS - Renewal - EDU</t>
  </si>
  <si>
    <t>XS1C4Z47ZZRGAA</t>
  </si>
  <si>
    <t>SF SW/Virtual Xstream Protection - UP TO 1 CORE &amp; UNL RAM - 47 MOS - Renewal - GOV</t>
  </si>
  <si>
    <t>XS1C4Z48ZZNCAA</t>
  </si>
  <si>
    <t>SF SW/Virtual Xstream Protection - UP TO 1 CORE &amp; UNL RAM - 48 MOS</t>
  </si>
  <si>
    <t>XS1C4Z48ZZNEAA</t>
  </si>
  <si>
    <t>SF SW/Virtual Xstream Protection - UP TO 1 CORE &amp; UNL RAM - 48 MOS - EDU</t>
  </si>
  <si>
    <t>XS1C4Z48ZZNGAA</t>
  </si>
  <si>
    <t>SF SW/Virtual Xstream Protection - UP TO 1 CORE &amp; UNL RAM - 48 MOS - GOV</t>
  </si>
  <si>
    <t>XS1C4Z48ZZRCAA</t>
  </si>
  <si>
    <t>SF SW/Virtual Xstream Protection - UP TO 1 CORE &amp; UNL RAM - 48 MOS - Renewal</t>
  </si>
  <si>
    <t>XS1C4Z48ZZREAA</t>
  </si>
  <si>
    <t>SF SW/Virtual Xstream Protection - UP TO 1 CORE &amp; UNL RAM - 48 MOS - Renewal - EDU</t>
  </si>
  <si>
    <t>XS1C4Z48ZZRGAA</t>
  </si>
  <si>
    <t>SF SW/Virtual Xstream Protection - UP TO 1 CORE &amp; UNL RAM - 48 MOS - Renewal - GOV</t>
  </si>
  <si>
    <t>XS1C4Z49ZZNCAA</t>
  </si>
  <si>
    <t>SF SW/Virtual Xstream Protection - UP TO 1 CORE &amp; UNL RAM - 49 MOS</t>
  </si>
  <si>
    <t>XS1C4Z49ZZNEAA</t>
  </si>
  <si>
    <t>SF SW/Virtual Xstream Protection - UP TO 1 CORE &amp; UNL RAM - 49 MOS - EDU</t>
  </si>
  <si>
    <t>XS1C4Z49ZZNGAA</t>
  </si>
  <si>
    <t>SF SW/Virtual Xstream Protection - UP TO 1 CORE &amp; UNL RAM - 49 MOS - GOV</t>
  </si>
  <si>
    <t>XS1C4Z49ZZRCAA</t>
  </si>
  <si>
    <t>SF SW/Virtual Xstream Protection - UP TO 1 CORE &amp; UNL RAM - 49 MOS - Renewal</t>
  </si>
  <si>
    <t>XS1C4Z49ZZREAA</t>
  </si>
  <si>
    <t>SF SW/Virtual Xstream Protection - UP TO 1 CORE &amp; UNL RAM - 49 MOS - Renewal - EDU</t>
  </si>
  <si>
    <t>XS1C4Z49ZZRGAA</t>
  </si>
  <si>
    <t>SF SW/Virtual Xstream Protection - UP TO 1 CORE &amp; UNL RAM - 49 MOS - Renewal - GOV</t>
  </si>
  <si>
    <t>XS1C4Z50ZZNCAA</t>
  </si>
  <si>
    <t>SF SW/Virtual Xstream Protection - UP TO 1 CORE &amp; UNL RAM - 50 MOS</t>
  </si>
  <si>
    <t>XS1C4Z50ZZNEAA</t>
  </si>
  <si>
    <t>SF SW/Virtual Xstream Protection - UP TO 1 CORE &amp; UNL RAM - 50 MOS - EDU</t>
  </si>
  <si>
    <t>XS1C4Z50ZZNGAA</t>
  </si>
  <si>
    <t>SF SW/Virtual Xstream Protection - UP TO 1 CORE &amp; UNL RAM - 50 MOS - GOV</t>
  </si>
  <si>
    <t>XS1C4Z50ZZRCAA</t>
  </si>
  <si>
    <t>SF SW/Virtual Xstream Protection - UP TO 1 CORE &amp; UNL RAM - 50 MOS - Renewal</t>
  </si>
  <si>
    <t>XS1C4Z50ZZREAA</t>
  </si>
  <si>
    <t>SF SW/Virtual Xstream Protection - UP TO 1 CORE &amp; UNL RAM - 50 MOS - Renewal - EDU</t>
  </si>
  <si>
    <t>XS1C4Z50ZZRGAA</t>
  </si>
  <si>
    <t>SF SW/Virtual Xstream Protection - UP TO 1 CORE &amp; UNL RAM - 50 MOS - Renewal - GOV</t>
  </si>
  <si>
    <t>XS1C4Z51ZZNCAA</t>
  </si>
  <si>
    <t>SF SW/Virtual Xstream Protection - UP TO 1 CORE &amp; UNL RAM - 51 MOS</t>
  </si>
  <si>
    <t>XS1C4Z51ZZNEAA</t>
  </si>
  <si>
    <t>SF SW/Virtual Xstream Protection - UP TO 1 CORE &amp; UNL RAM - 51 MOS - EDU</t>
  </si>
  <si>
    <t>XS1C4Z51ZZNGAA</t>
  </si>
  <si>
    <t>SF SW/Virtual Xstream Protection - UP TO 1 CORE &amp; UNL RAM - 51 MOS - GOV</t>
  </si>
  <si>
    <t>XS1C4Z51ZZRCAA</t>
  </si>
  <si>
    <t>SF SW/Virtual Xstream Protection - UP TO 1 CORE &amp; UNL RAM - 51 MOS - Renewal</t>
  </si>
  <si>
    <t>XS1C4Z51ZZREAA</t>
  </si>
  <si>
    <t>SF SW/Virtual Xstream Protection - UP TO 1 CORE &amp; UNL RAM - 51 MOS - Renewal - EDU</t>
  </si>
  <si>
    <t>XS1C4Z51ZZRGAA</t>
  </si>
  <si>
    <t>SF SW/Virtual Xstream Protection - UP TO 1 CORE &amp; UNL RAM - 51 MOS - Renewal - GOV</t>
  </si>
  <si>
    <t>XS1C4Z52ZZNCAA</t>
  </si>
  <si>
    <t>SF SW/Virtual Xstream Protection - UP TO 1 CORE &amp; UNL RAM - 52 MOS</t>
  </si>
  <si>
    <t>XS1C4Z52ZZNEAA</t>
  </si>
  <si>
    <t>SF SW/Virtual Xstream Protection - UP TO 1 CORE &amp; UNL RAM - 52 MOS - EDU</t>
  </si>
  <si>
    <t>XS1C4Z52ZZNGAA</t>
  </si>
  <si>
    <t>SF SW/Virtual Xstream Protection - UP TO 1 CORE &amp; UNL RAM - 52 MOS - GOV</t>
  </si>
  <si>
    <t>XS1C4Z52ZZRCAA</t>
  </si>
  <si>
    <t>SF SW/Virtual Xstream Protection - UP TO 1 CORE &amp; UNL RAM - 52 MOS - Renewal</t>
  </si>
  <si>
    <t>XS1C4Z52ZZREAA</t>
  </si>
  <si>
    <t>SF SW/Virtual Xstream Protection - UP TO 1 CORE &amp; UNL RAM - 52 MOS - Renewal - EDU</t>
  </si>
  <si>
    <t>XS1C4Z52ZZRGAA</t>
  </si>
  <si>
    <t>SF SW/Virtual Xstream Protection - UP TO 1 CORE &amp; UNL RAM - 52 MOS - Renewal - GOV</t>
  </si>
  <si>
    <t>XS1C4Z53ZZNCAA</t>
  </si>
  <si>
    <t>SF SW/Virtual Xstream Protection - UP TO 1 CORE &amp; UNL RAM - 53 MOS</t>
  </si>
  <si>
    <t>XS1C4Z53ZZNEAA</t>
  </si>
  <si>
    <t>SF SW/Virtual Xstream Protection - UP TO 1 CORE &amp; UNL RAM - 53 MOS - EDU</t>
  </si>
  <si>
    <t>XS1C4Z53ZZNGAA</t>
  </si>
  <si>
    <t>SF SW/Virtual Xstream Protection - UP TO 1 CORE &amp; UNL RAM - 53 MOS - GOV</t>
  </si>
  <si>
    <t>XS1C4Z53ZZRCAA</t>
  </si>
  <si>
    <t>SF SW/Virtual Xstream Protection - UP TO 1 CORE &amp; UNL RAM - 53 MOS - Renewal</t>
  </si>
  <si>
    <t>XS1C4Z53ZZREAA</t>
  </si>
  <si>
    <t>SF SW/Virtual Xstream Protection - UP TO 1 CORE &amp; UNL RAM - 53 MOS - Renewal - EDU</t>
  </si>
  <si>
    <t>XS1C4Z53ZZRGAA</t>
  </si>
  <si>
    <t>SF SW/Virtual Xstream Protection - UP TO 1 CORE &amp; UNL RAM - 53 MOS - Renewal - GOV</t>
  </si>
  <si>
    <t>XS1C4Z54ZZNCAA</t>
  </si>
  <si>
    <t>SF SW/Virtual Xstream Protection - UP TO 1 CORE &amp; UNL RAM - 54 MOS</t>
  </si>
  <si>
    <t>XS1C4Z54ZZNEAA</t>
  </si>
  <si>
    <t>SF SW/Virtual Xstream Protection - UP TO 1 CORE &amp; UNL RAM - 54 MOS - EDU</t>
  </si>
  <si>
    <t>XS1C4Z54ZZNGAA</t>
  </si>
  <si>
    <t>SF SW/Virtual Xstream Protection - UP TO 1 CORE &amp; UNL RAM - 54 MOS - GOV</t>
  </si>
  <si>
    <t>XS1C4Z54ZZRCAA</t>
  </si>
  <si>
    <t>SF SW/Virtual Xstream Protection - UP TO 1 CORE &amp; UNL RAM - 54 MOS - Renewal</t>
  </si>
  <si>
    <t>XS1C4Z54ZZREAA</t>
  </si>
  <si>
    <t>SF SW/Virtual Xstream Protection - UP TO 1 CORE &amp; UNL RAM - 54 MOS - Renewal - EDU</t>
  </si>
  <si>
    <t>XS1C4Z54ZZRGAA</t>
  </si>
  <si>
    <t>SF SW/Virtual Xstream Protection - UP TO 1 CORE &amp; UNL RAM - 54 MOS - Renewal - GOV</t>
  </si>
  <si>
    <t>XS1C4Z55ZZNCAA</t>
  </si>
  <si>
    <t>SF SW/Virtual Xstream Protection - UP TO 1 CORE &amp; UNL RAM - 55 MOS</t>
  </si>
  <si>
    <t>XS1C4Z55ZZNEAA</t>
  </si>
  <si>
    <t>SF SW/Virtual Xstream Protection - UP TO 1 CORE &amp; UNL RAM - 55 MOS - EDU</t>
  </si>
  <si>
    <t>XS1C4Z55ZZNGAA</t>
  </si>
  <si>
    <t>SF SW/Virtual Xstream Protection - UP TO 1 CORE &amp; UNL RAM - 55 MOS - GOV</t>
  </si>
  <si>
    <t>XS1C4Z55ZZRCAA</t>
  </si>
  <si>
    <t>SF SW/Virtual Xstream Protection - UP TO 1 CORE &amp; UNL RAM - 55 MOS - Renewal</t>
  </si>
  <si>
    <t>XS1C4Z55ZZREAA</t>
  </si>
  <si>
    <t>SF SW/Virtual Xstream Protection - UP TO 1 CORE &amp; UNL RAM - 55 MOS - Renewal - EDU</t>
  </si>
  <si>
    <t>XS1C4Z55ZZRGAA</t>
  </si>
  <si>
    <t>SF SW/Virtual Xstream Protection - UP TO 1 CORE &amp; UNL RAM - 55 MOS - Renewal - GOV</t>
  </si>
  <si>
    <t>XS1C4Z56ZZNCAA</t>
  </si>
  <si>
    <t>SF SW/Virtual Xstream Protection - UP TO 1 CORE &amp; UNL RAM - 56 MOS</t>
  </si>
  <si>
    <t>XS1C4Z56ZZNEAA</t>
  </si>
  <si>
    <t>SF SW/Virtual Xstream Protection - UP TO 1 CORE &amp; UNL RAM - 56 MOS - EDU</t>
  </si>
  <si>
    <t>XS1C4Z56ZZNGAA</t>
  </si>
  <si>
    <t>SF SW/Virtual Xstream Protection - UP TO 1 CORE &amp; UNL RAM - 56 MOS - GOV</t>
  </si>
  <si>
    <t>XS1C4Z56ZZRCAA</t>
  </si>
  <si>
    <t>SF SW/Virtual Xstream Protection - UP TO 1 CORE &amp; UNL RAM - 56 MOS - Renewal</t>
  </si>
  <si>
    <t>XS1C4Z56ZZREAA</t>
  </si>
  <si>
    <t>SF SW/Virtual Xstream Protection - UP TO 1 CORE &amp; UNL RAM - 56 MOS - Renewal - EDU</t>
  </si>
  <si>
    <t>XS1C4Z56ZZRGAA</t>
  </si>
  <si>
    <t>SF SW/Virtual Xstream Protection - UP TO 1 CORE &amp; UNL RAM - 56 MOS - Renewal - GOV</t>
  </si>
  <si>
    <t>XS1C4Z57ZZNCAA</t>
  </si>
  <si>
    <t>SF SW/Virtual Xstream Protection - UP TO 1 CORE &amp; UNL RAM - 57 MOS</t>
  </si>
  <si>
    <t>XS1C4Z57ZZNEAA</t>
  </si>
  <si>
    <t>SF SW/Virtual Xstream Protection - UP TO 1 CORE &amp; UNL RAM - 57 MOS - EDU</t>
  </si>
  <si>
    <t>XS1C4Z57ZZNGAA</t>
  </si>
  <si>
    <t>SF SW/Virtual Xstream Protection - UP TO 1 CORE &amp; UNL RAM - 57 MOS - GOV</t>
  </si>
  <si>
    <t>XS1C4Z57ZZRCAA</t>
  </si>
  <si>
    <t>SF SW/Virtual Xstream Protection - UP TO 1 CORE &amp; UNL RAM - 57 MOS - Renewal</t>
  </si>
  <si>
    <t>XS1C4Z57ZZREAA</t>
  </si>
  <si>
    <t>SF SW/Virtual Xstream Protection - UP TO 1 CORE &amp; UNL RAM - 57 MOS - Renewal - EDU</t>
  </si>
  <si>
    <t>XS1C4Z57ZZRGAA</t>
  </si>
  <si>
    <t>SF SW/Virtual Xstream Protection - UP TO 1 CORE &amp; UNL RAM - 57 MOS - Renewal - GOV</t>
  </si>
  <si>
    <t>XS1C4Z58ZZNCAA</t>
  </si>
  <si>
    <t>SF SW/Virtual Xstream Protection - UP TO 1 CORE &amp; UNL RAM - 58 MOS</t>
  </si>
  <si>
    <t>XS1C4Z58ZZNEAA</t>
  </si>
  <si>
    <t>SF SW/Virtual Xstream Protection - UP TO 1 CORE &amp; UNL RAM - 58 MOS - EDU</t>
  </si>
  <si>
    <t>XS1C4Z58ZZNGAA</t>
  </si>
  <si>
    <t>SF SW/Virtual Xstream Protection - UP TO 1 CORE &amp; UNL RAM - 58 MOS - GOV</t>
  </si>
  <si>
    <t>XS1C4Z58ZZRCAA</t>
  </si>
  <si>
    <t>SF SW/Virtual Xstream Protection - UP TO 1 CORE &amp; UNL RAM - 58 MOS - Renewal</t>
  </si>
  <si>
    <t>XS1C4Z58ZZREAA</t>
  </si>
  <si>
    <t>SF SW/Virtual Xstream Protection - UP TO 1 CORE &amp; UNL RAM - 58 MOS - Renewal - EDU</t>
  </si>
  <si>
    <t>XS1C4Z58ZZRGAA</t>
  </si>
  <si>
    <t>SF SW/Virtual Xstream Protection - UP TO 1 CORE &amp; UNL RAM - 58 MOS - Renewal - GOV</t>
  </si>
  <si>
    <t>XS1C4Z59ZZNCAA</t>
  </si>
  <si>
    <t>SF SW/Virtual Xstream Protection - UP TO 1 CORE &amp; UNL RAM - 59 MOS</t>
  </si>
  <si>
    <t>XS1C4Z59ZZNEAA</t>
  </si>
  <si>
    <t>SF SW/Virtual Xstream Protection - UP TO 1 CORE &amp; UNL RAM - 59 MOS - EDU</t>
  </si>
  <si>
    <t>XS1C4Z59ZZNGAA</t>
  </si>
  <si>
    <t>SF SW/Virtual Xstream Protection - UP TO 1 CORE &amp; UNL RAM - 59 MOS - GOV</t>
  </si>
  <si>
    <t>XS1C4Z59ZZRCAA</t>
  </si>
  <si>
    <t>SF SW/Virtual Xstream Protection - UP TO 1 CORE &amp; UNL RAM - 59 MOS - Renewal</t>
  </si>
  <si>
    <t>XS1C4Z59ZZREAA</t>
  </si>
  <si>
    <t>SF SW/Virtual Xstream Protection - UP TO 1 CORE &amp; UNL RAM - 59 MOS - Renewal - EDU</t>
  </si>
  <si>
    <t>XS1C4Z59ZZRGAA</t>
  </si>
  <si>
    <t>SF SW/Virtual Xstream Protection - UP TO 1 CORE &amp; UNL RAM - 59 MOS - Renewal - GOV</t>
  </si>
  <si>
    <t>XS1C4Z60ZZNCAA</t>
  </si>
  <si>
    <t>SF SW/Virtual Xstream Protection - UP TO 1 CORE &amp; UNL RAM - 60 MOS</t>
  </si>
  <si>
    <t>XS1C4Z60ZZNEAA</t>
  </si>
  <si>
    <t>SF SW/Virtual Xstream Protection - UP TO 1 CORE &amp; UNL RAM - 60 MOS - EDU</t>
  </si>
  <si>
    <t>XS1C4Z60ZZNGAA</t>
  </si>
  <si>
    <t>SF SW/Virtual Xstream Protection - UP TO 1 CORE &amp; UNL RAM - 60 MOS - GOV</t>
  </si>
  <si>
    <t>XS1C4Z60ZZRCAA</t>
  </si>
  <si>
    <t>SF SW/Virtual Xstream Protection - UP TO 1 CORE &amp; UNL RAM - 60 MOS - Renewal</t>
  </si>
  <si>
    <t>XS1C4Z60ZZREAA</t>
  </si>
  <si>
    <t>SF SW/Virtual Xstream Protection - UP TO 1 CORE &amp; UNL RAM - 60 MOS - Renewal - EDU</t>
  </si>
  <si>
    <t>XS1C4Z60ZZRGAA</t>
  </si>
  <si>
    <t>SF SW/Virtual Xstream Protection - UP TO 1 CORE &amp; UNL RAM - 60 MOS - Renewal - GOV</t>
  </si>
  <si>
    <t>X-XS2100</t>
  </si>
  <si>
    <t>XS210001ZZNCAA</t>
  </si>
  <si>
    <t>XGS 2100 Xstream Protection - 1 MOS</t>
  </si>
  <si>
    <t>XS210001ZZNEAA</t>
  </si>
  <si>
    <t>XGS 2100 Xstream Protection - 1 MOS - EDU</t>
  </si>
  <si>
    <t>XS210001ZZNGAA</t>
  </si>
  <si>
    <t>XGS 2100 Xstream Protection - 1 MOS - GOV</t>
  </si>
  <si>
    <t>XS210001ZZRCAA</t>
  </si>
  <si>
    <t>XGS 2100 Xstream Protection - 1 MOS - Renewal</t>
  </si>
  <si>
    <t>XS210001ZZREAA</t>
  </si>
  <si>
    <t>XGS 2100 Xstream Protection - 1 MOS - Renewal - EDU</t>
  </si>
  <si>
    <t>XS210001ZZRGAA</t>
  </si>
  <si>
    <t>XGS 2100 Xstream Protection - 1 MOS - Renewal - GOV</t>
  </si>
  <si>
    <t>XS210002ZZNCAA</t>
  </si>
  <si>
    <t>XGS 2100 Xstream Protection - 2 MOS</t>
  </si>
  <si>
    <t>XS210002ZZNEAA</t>
  </si>
  <si>
    <t>XGS 2100 Xstream Protection - 2 MOS - EDU</t>
  </si>
  <si>
    <t>XS210002ZZNGAA</t>
  </si>
  <si>
    <t>XGS 2100 Xstream Protection - 2 MOS - GOV</t>
  </si>
  <si>
    <t>XS210002ZZRCAA</t>
  </si>
  <si>
    <t>XGS 2100 Xstream Protection - 2 MOS - Renewal</t>
  </si>
  <si>
    <t>XS210002ZZREAA</t>
  </si>
  <si>
    <t>XGS 2100 Xstream Protection - 2 MOS - Renewal - EDU</t>
  </si>
  <si>
    <t>XS210002ZZRGAA</t>
  </si>
  <si>
    <t>XGS 2100 Xstream Protection - 2 MOS - Renewal - GOV</t>
  </si>
  <si>
    <t>XS210003ZZNCAA</t>
  </si>
  <si>
    <t>XGS 2100 Xstream Protection - 3 MOS</t>
  </si>
  <si>
    <t>XS210003ZZNEAA</t>
  </si>
  <si>
    <t>XGS 2100 Xstream Protection - 3 MOS - EDU</t>
  </si>
  <si>
    <t>XS210003ZZNGAA</t>
  </si>
  <si>
    <t>XGS 2100 Xstream Protection - 3 MOS - GOV</t>
  </si>
  <si>
    <t>XS210003ZZRCAA</t>
  </si>
  <si>
    <t>XGS 2100 Xstream Protection - 3 MOS - Renewal</t>
  </si>
  <si>
    <t>XS210003ZZREAA</t>
  </si>
  <si>
    <t>XGS 2100 Xstream Protection - 3 MOS - Renewal - EDU</t>
  </si>
  <si>
    <t>XS210003ZZRGAA</t>
  </si>
  <si>
    <t>XGS 2100 Xstream Protection - 3 MOS - Renewal - GOV</t>
  </si>
  <si>
    <t>XS210004ZZNCAA</t>
  </si>
  <si>
    <t>XGS 2100 Xstream Protection - 4 MOS</t>
  </si>
  <si>
    <t>XS210004ZZNEAA</t>
  </si>
  <si>
    <t>XGS 2100 Xstream Protection - 4 MOS - EDU</t>
  </si>
  <si>
    <t>XS210004ZZNGAA</t>
  </si>
  <si>
    <t>XGS 2100 Xstream Protection - 4 MOS - GOV</t>
  </si>
  <si>
    <t>XS210004ZZRCAA</t>
  </si>
  <si>
    <t>XGS 2100 Xstream Protection - 4 MOS - Renewal</t>
  </si>
  <si>
    <t>XS210004ZZREAA</t>
  </si>
  <si>
    <t>XGS 2100 Xstream Protection - 4 MOS - Renewal - EDU</t>
  </si>
  <si>
    <t>XS210004ZZRGAA</t>
  </si>
  <si>
    <t>XGS 2100 Xstream Protection - 4 MOS - Renewal - GOV</t>
  </si>
  <si>
    <t>XS210005ZZNCAA</t>
  </si>
  <si>
    <t>XGS 2100 Xstream Protection - 5 MOS</t>
  </si>
  <si>
    <t>XS210005ZZNEAA</t>
  </si>
  <si>
    <t>XGS 2100 Xstream Protection - 5 MOS - EDU</t>
  </si>
  <si>
    <t>XS210005ZZNGAA</t>
  </si>
  <si>
    <t>XGS 2100 Xstream Protection - 5 MOS - GOV</t>
  </si>
  <si>
    <t>XS210005ZZRCAA</t>
  </si>
  <si>
    <t>XGS 2100 Xstream Protection - 5 MOS - Renewal</t>
  </si>
  <si>
    <t>XS210005ZZREAA</t>
  </si>
  <si>
    <t>XGS 2100 Xstream Protection - 5 MOS - Renewal - EDU</t>
  </si>
  <si>
    <t>XS210005ZZRGAA</t>
  </si>
  <si>
    <t>XGS 2100 Xstream Protection - 5 MOS - Renewal - GOV</t>
  </si>
  <si>
    <t>XS210006ZZNCAA</t>
  </si>
  <si>
    <t>XGS 2100 Xstream Protection - 6 MOS</t>
  </si>
  <si>
    <t>XS210006ZZNEAA</t>
  </si>
  <si>
    <t>XGS 2100 Xstream Protection - 6 MOS - EDU</t>
  </si>
  <si>
    <t>XS210006ZZNGAA</t>
  </si>
  <si>
    <t>XGS 2100 Xstream Protection - 6 MOS - GOV</t>
  </si>
  <si>
    <t>XS210006ZZRCAA</t>
  </si>
  <si>
    <t>XGS 2100 Xstream Protection - 6 MOS - Renewal</t>
  </si>
  <si>
    <t>XS210006ZZREAA</t>
  </si>
  <si>
    <t>XGS 2100 Xstream Protection - 6 MOS - Renewal - EDU</t>
  </si>
  <si>
    <t>XS210006ZZRGAA</t>
  </si>
  <si>
    <t>XGS 2100 Xstream Protection - 6 MOS - Renewal - GOV</t>
  </si>
  <si>
    <t>XS210007ZZNCAA</t>
  </si>
  <si>
    <t>XGS 2100 Xstream Protection - 7 MOS</t>
  </si>
  <si>
    <t>XS210007ZZNEAA</t>
  </si>
  <si>
    <t>XGS 2100 Xstream Protection - 7 MOS - EDU</t>
  </si>
  <si>
    <t>XS210007ZZNGAA</t>
  </si>
  <si>
    <t>XGS 2100 Xstream Protection - 7 MOS - GOV</t>
  </si>
  <si>
    <t>XS210007ZZRCAA</t>
  </si>
  <si>
    <t>XGS 2100 Xstream Protection - 7 MOS - Renewal</t>
  </si>
  <si>
    <t>XS210007ZZREAA</t>
  </si>
  <si>
    <t>XGS 2100 Xstream Protection - 7 MOS - Renewal - EDU</t>
  </si>
  <si>
    <t>XS210007ZZRGAA</t>
  </si>
  <si>
    <t>XGS 2100 Xstream Protection - 7 MOS - Renewal - GOV</t>
  </si>
  <si>
    <t>XS210008ZZNCAA</t>
  </si>
  <si>
    <t>XGS 2100 Xstream Protection - 8 MOS</t>
  </si>
  <si>
    <t>XS210008ZZNEAA</t>
  </si>
  <si>
    <t>XGS 2100 Xstream Protection - 8 MOS - EDU</t>
  </si>
  <si>
    <t>XS210008ZZNGAA</t>
  </si>
  <si>
    <t>XGS 2100 Xstream Protection - 8 MOS - GOV</t>
  </si>
  <si>
    <t>XS210008ZZRCAA</t>
  </si>
  <si>
    <t>XGS 2100 Xstream Protection - 8 MOS - Renewal</t>
  </si>
  <si>
    <t>XS210008ZZREAA</t>
  </si>
  <si>
    <t>XGS 2100 Xstream Protection - 8 MOS - Renewal - EDU</t>
  </si>
  <si>
    <t>XS210008ZZRGAA</t>
  </si>
  <si>
    <t>XGS 2100 Xstream Protection - 8 MOS - Renewal - GOV</t>
  </si>
  <si>
    <t>XS210009ZZNCAA</t>
  </si>
  <si>
    <t>XGS 2100 Xstream Protection - 9 MOS</t>
  </si>
  <si>
    <t>XS210009ZZNEAA</t>
  </si>
  <si>
    <t>XGS 2100 Xstream Protection - 9 MOS - EDU</t>
  </si>
  <si>
    <t>XS210009ZZNGAA</t>
  </si>
  <si>
    <t>XGS 2100 Xstream Protection - 9 MOS - GOV</t>
  </si>
  <si>
    <t>XS210009ZZRCAA</t>
  </si>
  <si>
    <t>XGS 2100 Xstream Protection - 9 MOS - Renewal</t>
  </si>
  <si>
    <t>XS210009ZZREAA</t>
  </si>
  <si>
    <t>XGS 2100 Xstream Protection - 9 MOS - Renewal - EDU</t>
  </si>
  <si>
    <t>XS210009ZZRGAA</t>
  </si>
  <si>
    <t>XGS 2100 Xstream Protection - 9 MOS - Renewal - GOV</t>
  </si>
  <si>
    <t>XS210010ZZNCAA</t>
  </si>
  <si>
    <t>XGS 2100 Xstream Protection - 10 MOS</t>
  </si>
  <si>
    <t>XS210010ZZNEAA</t>
  </si>
  <si>
    <t>XGS 2100 Xstream Protection - 10 MOS - EDU</t>
  </si>
  <si>
    <t>XS210010ZZNGAA</t>
  </si>
  <si>
    <t>XGS 2100 Xstream Protection - 10 MOS - GOV</t>
  </si>
  <si>
    <t>XS210010ZZRCAA</t>
  </si>
  <si>
    <t>XGS 2100 Xstream Protection - 10 MOS - Renewal</t>
  </si>
  <si>
    <t>XS210010ZZREAA</t>
  </si>
  <si>
    <t>XGS 2100 Xstream Protection - 10 MOS - Renewal - EDU</t>
  </si>
  <si>
    <t>XS210010ZZRGAA</t>
  </si>
  <si>
    <t>XGS 2100 Xstream Protection - 10 MOS - Renewal - GOV</t>
  </si>
  <si>
    <t>XS210011ZZNCAA</t>
  </si>
  <si>
    <t>XGS 2100 Xstream Protection - 11 MOS</t>
  </si>
  <si>
    <t>XS210011ZZNEAA</t>
  </si>
  <si>
    <t>XGS 2100 Xstream Protection - 11 MOS - EDU</t>
  </si>
  <si>
    <t>XS210011ZZNGAA</t>
  </si>
  <si>
    <t>XGS 2100 Xstream Protection - 11 MOS - GOV</t>
  </si>
  <si>
    <t>XS210011ZZRCAA</t>
  </si>
  <si>
    <t>XGS 2100 Xstream Protection - 11 MOS - Renewal</t>
  </si>
  <si>
    <t>XS210011ZZREAA</t>
  </si>
  <si>
    <t>XGS 2100 Xstream Protection - 11 MOS - Renewal - EDU</t>
  </si>
  <si>
    <t>XS210011ZZRGAA</t>
  </si>
  <si>
    <t>XGS 2100 Xstream Protection - 11 MOS - Renewal - GOV</t>
  </si>
  <si>
    <t>XS210012ZZNCAA</t>
  </si>
  <si>
    <t>XGS 2100 Xstream Protection - 12 MOS</t>
  </si>
  <si>
    <t>XS210012ZZNEAA</t>
  </si>
  <si>
    <t>XGS 2100 Xstream Protection - 12 MOS - EDU</t>
  </si>
  <si>
    <t>XS210012ZZNGAA</t>
  </si>
  <si>
    <t>XGS 2100 Xstream Protection - 12 MOS - GOV</t>
  </si>
  <si>
    <t>XS210012ZZRCAA</t>
  </si>
  <si>
    <t>XGS 2100 Xstream Protection - 12 MOS - Renewal</t>
  </si>
  <si>
    <t>XS210012ZZREAA</t>
  </si>
  <si>
    <t>XGS 2100 Xstream Protection - 12 MOS - Renewal - EDU</t>
  </si>
  <si>
    <t>XS210012ZZRGAA</t>
  </si>
  <si>
    <t>XGS 2100 Xstream Protection - 12 MOS - Renewal - GOV</t>
  </si>
  <si>
    <t>XS210013ZZNCAA</t>
  </si>
  <si>
    <t>XGS 2100 Xstream Protection - 13 MOS</t>
  </si>
  <si>
    <t>XS210013ZZNEAA</t>
  </si>
  <si>
    <t>XGS 2100 Xstream Protection - 13 MOS - EDU</t>
  </si>
  <si>
    <t>XS210013ZZNGAA</t>
  </si>
  <si>
    <t>XGS 2100 Xstream Protection - 13 MOS - GOV</t>
  </si>
  <si>
    <t>XS210013ZZRCAA</t>
  </si>
  <si>
    <t>XGS 2100 Xstream Protection - 13 MOS - Renewal</t>
  </si>
  <si>
    <t>XS210013ZZREAA</t>
  </si>
  <si>
    <t>XGS 2100 Xstream Protection - 13 MOS - Renewal - EDU</t>
  </si>
  <si>
    <t>XS210013ZZRGAA</t>
  </si>
  <si>
    <t>XGS 2100 Xstream Protection - 13 MOS - Renewal - GOV</t>
  </si>
  <si>
    <t>XS210014ZZNCAA</t>
  </si>
  <si>
    <t>XGS 2100 Xstream Protection - 14 MOS</t>
  </si>
  <si>
    <t>XS210014ZZNEAA</t>
  </si>
  <si>
    <t>XGS 2100 Xstream Protection - 14 MOS - EDU</t>
  </si>
  <si>
    <t>XS210014ZZNGAA</t>
  </si>
  <si>
    <t>XGS 2100 Xstream Protection - 14 MOS - GOV</t>
  </si>
  <si>
    <t>XS210014ZZRCAA</t>
  </si>
  <si>
    <t>XGS 2100 Xstream Protection - 14 MOS - Renewal</t>
  </si>
  <si>
    <t>XS210014ZZREAA</t>
  </si>
  <si>
    <t>XGS 2100 Xstream Protection - 14 MOS - Renewal - EDU</t>
  </si>
  <si>
    <t>XS210014ZZRGAA</t>
  </si>
  <si>
    <t>XGS 2100 Xstream Protection - 14 MOS - Renewal - GOV</t>
  </si>
  <si>
    <t>XS210015ZZNCAA</t>
  </si>
  <si>
    <t>XGS 2100 Xstream Protection - 15 MOS</t>
  </si>
  <si>
    <t>XS210015ZZNEAA</t>
  </si>
  <si>
    <t>XGS 2100 Xstream Protection - 15 MOS - EDU</t>
  </si>
  <si>
    <t>XS210015ZZNGAA</t>
  </si>
  <si>
    <t>XGS 2100 Xstream Protection - 15 MOS - GOV</t>
  </si>
  <si>
    <t>XS210015ZZRCAA</t>
  </si>
  <si>
    <t>XGS 2100 Xstream Protection - 15 MOS - Renewal</t>
  </si>
  <si>
    <t>XS210015ZZREAA</t>
  </si>
  <si>
    <t>XGS 2100 Xstream Protection - 15 MOS - Renewal - EDU</t>
  </si>
  <si>
    <t>XS210015ZZRGAA</t>
  </si>
  <si>
    <t>XGS 2100 Xstream Protection - 15 MOS - Renewal - GOV</t>
  </si>
  <si>
    <t>XS210016ZZNCAA</t>
  </si>
  <si>
    <t>XGS 2100 Xstream Protection - 16 MOS</t>
  </si>
  <si>
    <t>XS210016ZZNEAA</t>
  </si>
  <si>
    <t>XGS 2100 Xstream Protection - 16 MOS - EDU</t>
  </si>
  <si>
    <t>XS210016ZZNGAA</t>
  </si>
  <si>
    <t>XGS 2100 Xstream Protection - 16 MOS - GOV</t>
  </si>
  <si>
    <t>XS210016ZZRCAA</t>
  </si>
  <si>
    <t>XGS 2100 Xstream Protection - 16 MOS - Renewal</t>
  </si>
  <si>
    <t>XS210016ZZREAA</t>
  </si>
  <si>
    <t>XGS 2100 Xstream Protection - 16 MOS - Renewal - EDU</t>
  </si>
  <si>
    <t>XS210016ZZRGAA</t>
  </si>
  <si>
    <t>XGS 2100 Xstream Protection - 16 MOS - Renewal - GOV</t>
  </si>
  <si>
    <t>XS210017ZZNCAA</t>
  </si>
  <si>
    <t>XGS 2100 Xstream Protection - 17 MOS</t>
  </si>
  <si>
    <t>XS210017ZZNEAA</t>
  </si>
  <si>
    <t>XGS 2100 Xstream Protection - 17 MOS - EDU</t>
  </si>
  <si>
    <t>XS210017ZZNGAA</t>
  </si>
  <si>
    <t>XGS 2100 Xstream Protection - 17 MOS - GOV</t>
  </si>
  <si>
    <t>XS210017ZZRCAA</t>
  </si>
  <si>
    <t>XGS 2100 Xstream Protection - 17 MOS - Renewal</t>
  </si>
  <si>
    <t>XS210017ZZREAA</t>
  </si>
  <si>
    <t>XGS 2100 Xstream Protection - 17 MOS - Renewal - EDU</t>
  </si>
  <si>
    <t>XS210017ZZRGAA</t>
  </si>
  <si>
    <t>XGS 2100 Xstream Protection - 17 MOS - Renewal - GOV</t>
  </si>
  <si>
    <t>XS210018ZZNCAA</t>
  </si>
  <si>
    <t>XGS 2100 Xstream Protection - 18 MOS</t>
  </si>
  <si>
    <t>XS210018ZZNEAA</t>
  </si>
  <si>
    <t>XGS 2100 Xstream Protection - 18 MOS - EDU</t>
  </si>
  <si>
    <t>XS210018ZZNGAA</t>
  </si>
  <si>
    <t>XGS 2100 Xstream Protection - 18 MOS - GOV</t>
  </si>
  <si>
    <t>XS210018ZZRCAA</t>
  </si>
  <si>
    <t>XGS 2100 Xstream Protection - 18 MOS - Renewal</t>
  </si>
  <si>
    <t>XS210018ZZREAA</t>
  </si>
  <si>
    <t>XGS 2100 Xstream Protection - 18 MOS - Renewal - EDU</t>
  </si>
  <si>
    <t>XS210018ZZRGAA</t>
  </si>
  <si>
    <t>XGS 2100 Xstream Protection - 18 MOS - Renewal - GOV</t>
  </si>
  <si>
    <t>XS210019ZZNCAA</t>
  </si>
  <si>
    <t>XGS 2100 Xstream Protection - 19 MOS</t>
  </si>
  <si>
    <t>XS210019ZZNEAA</t>
  </si>
  <si>
    <t>XGS 2100 Xstream Protection - 19 MOS - EDU</t>
  </si>
  <si>
    <t>XS210019ZZNGAA</t>
  </si>
  <si>
    <t>XGS 2100 Xstream Protection - 19 MOS - GOV</t>
  </si>
  <si>
    <t>XS210019ZZRCAA</t>
  </si>
  <si>
    <t>XGS 2100 Xstream Protection - 19 MOS - Renewal</t>
  </si>
  <si>
    <t>XS210019ZZREAA</t>
  </si>
  <si>
    <t>XGS 2100 Xstream Protection - 19 MOS - Renewal - EDU</t>
  </si>
  <si>
    <t>XS210019ZZRGAA</t>
  </si>
  <si>
    <t>XGS 2100 Xstream Protection - 19 MOS - Renewal - GOV</t>
  </si>
  <si>
    <t>XS210020ZZNCAA</t>
  </si>
  <si>
    <t>XGS 2100 Xstream Protection - 20 MOS</t>
  </si>
  <si>
    <t>XS210020ZZNEAA</t>
  </si>
  <si>
    <t>XGS 2100 Xstream Protection - 20 MOS - EDU</t>
  </si>
  <si>
    <t>XS210020ZZNGAA</t>
  </si>
  <si>
    <t>XGS 2100 Xstream Protection - 20 MOS - GOV</t>
  </si>
  <si>
    <t>XS210020ZZRCAA</t>
  </si>
  <si>
    <t>XGS 2100 Xstream Protection - 20 MOS - Renewal</t>
  </si>
  <si>
    <t>XS210020ZZREAA</t>
  </si>
  <si>
    <t>XGS 2100 Xstream Protection - 20 MOS - Renewal - EDU</t>
  </si>
  <si>
    <t>XS210020ZZRGAA</t>
  </si>
  <si>
    <t>XGS 2100 Xstream Protection - 20 MOS - Renewal - GOV</t>
  </si>
  <si>
    <t>XS210021ZZNCAA</t>
  </si>
  <si>
    <t>XGS 2100 Xstream Protection - 21 MOS</t>
  </si>
  <si>
    <t>XS210021ZZNEAA</t>
  </si>
  <si>
    <t>XGS 2100 Xstream Protection - 21 MOS - EDU</t>
  </si>
  <si>
    <t>XS210021ZZNGAA</t>
  </si>
  <si>
    <t>XGS 2100 Xstream Protection - 21 MOS - GOV</t>
  </si>
  <si>
    <t>XS210021ZZRCAA</t>
  </si>
  <si>
    <t>XGS 2100 Xstream Protection - 21 MOS - Renewal</t>
  </si>
  <si>
    <t>XS210021ZZREAA</t>
  </si>
  <si>
    <t>XGS 2100 Xstream Protection - 21 MOS - Renewal - EDU</t>
  </si>
  <si>
    <t>XS210021ZZRGAA</t>
  </si>
  <si>
    <t>XGS 2100 Xstream Protection - 21 MOS - Renewal - GOV</t>
  </si>
  <si>
    <t>XS210022ZZNCAA</t>
  </si>
  <si>
    <t>XGS 2100 Xstream Protection - 22 MOS</t>
  </si>
  <si>
    <t>XS210022ZZNEAA</t>
  </si>
  <si>
    <t>XGS 2100 Xstream Protection - 22 MOS - EDU</t>
  </si>
  <si>
    <t>XS210022ZZNGAA</t>
  </si>
  <si>
    <t>XGS 2100 Xstream Protection - 22 MOS - GOV</t>
  </si>
  <si>
    <t>XS210022ZZRCAA</t>
  </si>
  <si>
    <t>XGS 2100 Xstream Protection - 22 MOS - Renewal</t>
  </si>
  <si>
    <t>XS210022ZZREAA</t>
  </si>
  <si>
    <t>XGS 2100 Xstream Protection - 22 MOS - Renewal - EDU</t>
  </si>
  <si>
    <t>XS210022ZZRGAA</t>
  </si>
  <si>
    <t>XGS 2100 Xstream Protection - 22 MOS - Renewal - GOV</t>
  </si>
  <si>
    <t>XS210023ZZNCAA</t>
  </si>
  <si>
    <t>XGS 2100 Xstream Protection - 23 MOS</t>
  </si>
  <si>
    <t>XS210023ZZNEAA</t>
  </si>
  <si>
    <t>XGS 2100 Xstream Protection - 23 MOS - EDU</t>
  </si>
  <si>
    <t>XS210023ZZNGAA</t>
  </si>
  <si>
    <t>XGS 2100 Xstream Protection - 23 MOS - GOV</t>
  </si>
  <si>
    <t>XS210023ZZRCAA</t>
  </si>
  <si>
    <t>XGS 2100 Xstream Protection - 23 MOS - Renewal</t>
  </si>
  <si>
    <t>XS210023ZZREAA</t>
  </si>
  <si>
    <t>XGS 2100 Xstream Protection - 23 MOS - Renewal - EDU</t>
  </si>
  <si>
    <t>XS210023ZZRGAA</t>
  </si>
  <si>
    <t>XGS 2100 Xstream Protection - 23 MOS - Renewal - GOV</t>
  </si>
  <si>
    <t>XS210024ZZNCAA</t>
  </si>
  <si>
    <t>XGS 2100 Xstream Protection - 24 MOS</t>
  </si>
  <si>
    <t>XS210024ZZNEAA</t>
  </si>
  <si>
    <t>XGS 2100 Xstream Protection - 24 MOS - EDU</t>
  </si>
  <si>
    <t>XS210024ZZNGAA</t>
  </si>
  <si>
    <t>XGS 2100 Xstream Protection - 24 MOS - GOV</t>
  </si>
  <si>
    <t>XS210024ZZRCAA</t>
  </si>
  <si>
    <t>XGS 2100 Xstream Protection - 24 MOS - Renewal</t>
  </si>
  <si>
    <t>XS210024ZZREAA</t>
  </si>
  <si>
    <t>XGS 2100 Xstream Protection - 24 MOS - Renewal - EDU</t>
  </si>
  <si>
    <t>XS210024ZZRGAA</t>
  </si>
  <si>
    <t>XGS 2100 Xstream Protection - 24 MOS - Renewal - GOV</t>
  </si>
  <si>
    <t>XS210025ZZNCAA</t>
  </si>
  <si>
    <t>XGS 2100 Xstream Protection - 25 MOS</t>
  </si>
  <si>
    <t>XS210025ZZNEAA</t>
  </si>
  <si>
    <t>XGS 2100 Xstream Protection - 25 MOS - EDU</t>
  </si>
  <si>
    <t>XS210025ZZNGAA</t>
  </si>
  <si>
    <t>XGS 2100 Xstream Protection - 25 MOS - GOV</t>
  </si>
  <si>
    <t>XS210025ZZRCAA</t>
  </si>
  <si>
    <t>XGS 2100 Xstream Protection - 25 MOS - Renewal</t>
  </si>
  <si>
    <t>XS210025ZZREAA</t>
  </si>
  <si>
    <t>XGS 2100 Xstream Protection - 25 MOS - Renewal - EDU</t>
  </si>
  <si>
    <t>XS210025ZZRGAA</t>
  </si>
  <si>
    <t>XGS 2100 Xstream Protection - 25 MOS - Renewal - GOV</t>
  </si>
  <si>
    <t>XS210026ZZNCAA</t>
  </si>
  <si>
    <t>XGS 2100 Xstream Protection - 26 MOS</t>
  </si>
  <si>
    <t>XS210026ZZNEAA</t>
  </si>
  <si>
    <t>XGS 2100 Xstream Protection - 26 MOS - EDU</t>
  </si>
  <si>
    <t>XS210026ZZNGAA</t>
  </si>
  <si>
    <t>XGS 2100 Xstream Protection - 26 MOS - GOV</t>
  </si>
  <si>
    <t>XS210026ZZRCAA</t>
  </si>
  <si>
    <t>XGS 2100 Xstream Protection - 26 MOS - Renewal</t>
  </si>
  <si>
    <t>XS210026ZZREAA</t>
  </si>
  <si>
    <t>XGS 2100 Xstream Protection - 26 MOS - Renewal - EDU</t>
  </si>
  <si>
    <t>XS210026ZZRGAA</t>
  </si>
  <si>
    <t>XGS 2100 Xstream Protection - 26 MOS - Renewal - GOV</t>
  </si>
  <si>
    <t>XS210027ZZNCAA</t>
  </si>
  <si>
    <t>XGS 2100 Xstream Protection - 27 MOS</t>
  </si>
  <si>
    <t>XS210027ZZNEAA</t>
  </si>
  <si>
    <t>XGS 2100 Xstream Protection - 27 MOS - EDU</t>
  </si>
  <si>
    <t>XS210027ZZNGAA</t>
  </si>
  <si>
    <t>XGS 2100 Xstream Protection - 27 MOS - GOV</t>
  </si>
  <si>
    <t>XS210027ZZRCAA</t>
  </si>
  <si>
    <t>XGS 2100 Xstream Protection - 27 MOS - Renewal</t>
  </si>
  <si>
    <t>XS210027ZZREAA</t>
  </si>
  <si>
    <t>XGS 2100 Xstream Protection - 27 MOS - Renewal - EDU</t>
  </si>
  <si>
    <t>XS210027ZZRGAA</t>
  </si>
  <si>
    <t>XGS 2100 Xstream Protection - 27 MOS - Renewal - GOV</t>
  </si>
  <si>
    <t>XS210028ZZNCAA</t>
  </si>
  <si>
    <t>XGS 2100 Xstream Protection - 28 MOS</t>
  </si>
  <si>
    <t>XS210028ZZNEAA</t>
  </si>
  <si>
    <t>XGS 2100 Xstream Protection - 28 MOS - EDU</t>
  </si>
  <si>
    <t>XS210028ZZNGAA</t>
  </si>
  <si>
    <t>XGS 2100 Xstream Protection - 28 MOS - GOV</t>
  </si>
  <si>
    <t>XS210028ZZRCAA</t>
  </si>
  <si>
    <t>XGS 2100 Xstream Protection - 28 MOS - Renewal</t>
  </si>
  <si>
    <t>XS210028ZZREAA</t>
  </si>
  <si>
    <t>XGS 2100 Xstream Protection - 28 MOS - Renewal - EDU</t>
  </si>
  <si>
    <t>XS210028ZZRGAA</t>
  </si>
  <si>
    <t>XGS 2100 Xstream Protection - 28 MOS - Renewal - GOV</t>
  </si>
  <si>
    <t>XS210029ZZNCAA</t>
  </si>
  <si>
    <t>XGS 2100 Xstream Protection - 29 MOS</t>
  </si>
  <si>
    <t>XS210029ZZNEAA</t>
  </si>
  <si>
    <t>XGS 2100 Xstream Protection - 29 MOS - EDU</t>
  </si>
  <si>
    <t>XS210029ZZNGAA</t>
  </si>
  <si>
    <t>XGS 2100 Xstream Protection - 29 MOS - GOV</t>
  </si>
  <si>
    <t>XS210029ZZRCAA</t>
  </si>
  <si>
    <t>XGS 2100 Xstream Protection - 29 MOS - Renewal</t>
  </si>
  <si>
    <t>XS210029ZZREAA</t>
  </si>
  <si>
    <t>XGS 2100 Xstream Protection - 29 MOS - Renewal - EDU</t>
  </si>
  <si>
    <t>XS210029ZZRGAA</t>
  </si>
  <si>
    <t>XGS 2100 Xstream Protection - 29 MOS - Renewal - GOV</t>
  </si>
  <si>
    <t>XS210030ZZNCAA</t>
  </si>
  <si>
    <t>XGS 2100 Xstream Protection - 30 MOS</t>
  </si>
  <si>
    <t>XS210030ZZNEAA</t>
  </si>
  <si>
    <t>XGS 2100 Xstream Protection - 30 MOS - EDU</t>
  </si>
  <si>
    <t>XS210030ZZNGAA</t>
  </si>
  <si>
    <t>XGS 2100 Xstream Protection - 30 MOS - GOV</t>
  </si>
  <si>
    <t>XS210030ZZRCAA</t>
  </si>
  <si>
    <t>XGS 2100 Xstream Protection - 30 MOS - Renewal</t>
  </si>
  <si>
    <t>XS210030ZZREAA</t>
  </si>
  <si>
    <t>XGS 2100 Xstream Protection - 30 MOS - Renewal - EDU</t>
  </si>
  <si>
    <t>XS210030ZZRGAA</t>
  </si>
  <si>
    <t>XGS 2100 Xstream Protection - 30 MOS - Renewal - GOV</t>
  </si>
  <si>
    <t>XS210031ZZNCAA</t>
  </si>
  <si>
    <t>XGS 2100 Xstream Protection - 31 MOS</t>
  </si>
  <si>
    <t>XS210031ZZNEAA</t>
  </si>
  <si>
    <t>XGS 2100 Xstream Protection - 31 MOS - EDU</t>
  </si>
  <si>
    <t>XS210031ZZNGAA</t>
  </si>
  <si>
    <t>XGS 2100 Xstream Protection - 31 MOS - GOV</t>
  </si>
  <si>
    <t>XS210031ZZRCAA</t>
  </si>
  <si>
    <t>XGS 2100 Xstream Protection - 31 MOS - Renewal</t>
  </si>
  <si>
    <t>XS210031ZZREAA</t>
  </si>
  <si>
    <t>XGS 2100 Xstream Protection - 31 MOS - Renewal - EDU</t>
  </si>
  <si>
    <t>XS210031ZZRGAA</t>
  </si>
  <si>
    <t>XGS 2100 Xstream Protection - 31 MOS - Renewal - GOV</t>
  </si>
  <si>
    <t>XS210032ZZNCAA</t>
  </si>
  <si>
    <t>XGS 2100 Xstream Protection - 32 MOS</t>
  </si>
  <si>
    <t>XS210032ZZNEAA</t>
  </si>
  <si>
    <t>XGS 2100 Xstream Protection - 32 MOS - EDU</t>
  </si>
  <si>
    <t>XS210032ZZNGAA</t>
  </si>
  <si>
    <t>XGS 2100 Xstream Protection - 32 MOS - GOV</t>
  </si>
  <si>
    <t>XS210032ZZRCAA</t>
  </si>
  <si>
    <t>XGS 2100 Xstream Protection - 32 MOS - Renewal</t>
  </si>
  <si>
    <t>XS210032ZZREAA</t>
  </si>
  <si>
    <t>XGS 2100 Xstream Protection - 32 MOS - Renewal - EDU</t>
  </si>
  <si>
    <t>XS210032ZZRGAA</t>
  </si>
  <si>
    <t>XGS 2100 Xstream Protection - 32 MOS - Renewal - GOV</t>
  </si>
  <si>
    <t>XS210033ZZNCAA</t>
  </si>
  <si>
    <t>XGS 2100 Xstream Protection - 33 MOS</t>
  </si>
  <si>
    <t>XS210033ZZNEAA</t>
  </si>
  <si>
    <t>XGS 2100 Xstream Protection - 33 MOS - EDU</t>
  </si>
  <si>
    <t>XS210033ZZNGAA</t>
  </si>
  <si>
    <t>XGS 2100 Xstream Protection - 33 MOS - GOV</t>
  </si>
  <si>
    <t>XS210033ZZRCAA</t>
  </si>
  <si>
    <t>XGS 2100 Xstream Protection - 33 MOS - Renewal</t>
  </si>
  <si>
    <t>XS210033ZZREAA</t>
  </si>
  <si>
    <t>XGS 2100 Xstream Protection - 33 MOS - Renewal - EDU</t>
  </si>
  <si>
    <t>XS210033ZZRGAA</t>
  </si>
  <si>
    <t>XGS 2100 Xstream Protection - 33 MOS - Renewal - GOV</t>
  </si>
  <si>
    <t>XS210034ZZNCAA</t>
  </si>
  <si>
    <t>XGS 2100 Xstream Protection - 34 MOS</t>
  </si>
  <si>
    <t>XS210034ZZNEAA</t>
  </si>
  <si>
    <t>XGS 2100 Xstream Protection - 34 MOS - EDU</t>
  </si>
  <si>
    <t>XS210034ZZNGAA</t>
  </si>
  <si>
    <t>XGS 2100 Xstream Protection - 34 MOS - GOV</t>
  </si>
  <si>
    <t>XS210034ZZRCAA</t>
  </si>
  <si>
    <t>XGS 2100 Xstream Protection - 34 MOS - Renewal</t>
  </si>
  <si>
    <t>XS210034ZZREAA</t>
  </si>
  <si>
    <t>XGS 2100 Xstream Protection - 34 MOS - Renewal - EDU</t>
  </si>
  <si>
    <t>XS210034ZZRGAA</t>
  </si>
  <si>
    <t>XGS 2100 Xstream Protection - 34 MOS - Renewal - GOV</t>
  </si>
  <si>
    <t>XS210035ZZNCAA</t>
  </si>
  <si>
    <t>XGS 2100 Xstream Protection - 35 MOS</t>
  </si>
  <si>
    <t>XS210035ZZNEAA</t>
  </si>
  <si>
    <t>XGS 2100 Xstream Protection - 35 MOS - EDU</t>
  </si>
  <si>
    <t>XS210035ZZNGAA</t>
  </si>
  <si>
    <t>XGS 2100 Xstream Protection - 35 MOS - GOV</t>
  </si>
  <si>
    <t>XS210035ZZRCAA</t>
  </si>
  <si>
    <t>XGS 2100 Xstream Protection - 35 MOS - Renewal</t>
  </si>
  <si>
    <t>XS210035ZZREAA</t>
  </si>
  <si>
    <t>XGS 2100 Xstream Protection - 35 MOS - Renewal - EDU</t>
  </si>
  <si>
    <t>XS210035ZZRGAA</t>
  </si>
  <si>
    <t>XGS 2100 Xstream Protection - 35 MOS - Renewal - GOV</t>
  </si>
  <si>
    <t>XS210036ZZNCAA</t>
  </si>
  <si>
    <t>XGS 2100 Xstream Protection - 36 MOS</t>
  </si>
  <si>
    <t>XS210036ZZNEAA</t>
  </si>
  <si>
    <t>XGS 2100 Xstream Protection - 36 MOS - EDU</t>
  </si>
  <si>
    <t>XS210036ZZNGAA</t>
  </si>
  <si>
    <t>XGS 2100 Xstream Protection - 36 MOS - GOV</t>
  </si>
  <si>
    <t>XS210036ZZRCAA</t>
  </si>
  <si>
    <t>XGS 2100 Xstream Protection - 36 MOS - Renewal</t>
  </si>
  <si>
    <t>XS210036ZZREAA</t>
  </si>
  <si>
    <t>XGS 2100 Xstream Protection - 36 MOS - Renewal - EDU</t>
  </si>
  <si>
    <t>XS210036ZZRGAA</t>
  </si>
  <si>
    <t>XGS 2100 Xstream Protection - 36 MOS - Renewal - GOV</t>
  </si>
  <si>
    <t>XS210037ZZNCAA</t>
  </si>
  <si>
    <t>XGS 2100 Xstream Protection - 37 MOS</t>
  </si>
  <si>
    <t>XS210037ZZNEAA</t>
  </si>
  <si>
    <t>XGS 2100 Xstream Protection - 37 MOS - EDU</t>
  </si>
  <si>
    <t>XS210037ZZNGAA</t>
  </si>
  <si>
    <t>XGS 2100 Xstream Protection - 37 MOS - GOV</t>
  </si>
  <si>
    <t>XS210037ZZRCAA</t>
  </si>
  <si>
    <t>XGS 2100 Xstream Protection - 37 MOS - Renewal</t>
  </si>
  <si>
    <t>XS210037ZZREAA</t>
  </si>
  <si>
    <t>XGS 2100 Xstream Protection - 37 MOS - Renewal - EDU</t>
  </si>
  <si>
    <t>XS210037ZZRGAA</t>
  </si>
  <si>
    <t>XGS 2100 Xstream Protection - 37 MOS - Renewal - GOV</t>
  </si>
  <si>
    <t>XS210038ZZNCAA</t>
  </si>
  <si>
    <t>XGS 2100 Xstream Protection - 38 MOS</t>
  </si>
  <si>
    <t>XS210038ZZNEAA</t>
  </si>
  <si>
    <t>XGS 2100 Xstream Protection - 38 MOS - EDU</t>
  </si>
  <si>
    <t>XS210038ZZNGAA</t>
  </si>
  <si>
    <t>XGS 2100 Xstream Protection - 38 MOS - GOV</t>
  </si>
  <si>
    <t>XS210038ZZRCAA</t>
  </si>
  <si>
    <t>XGS 2100 Xstream Protection - 38 MOS - Renewal</t>
  </si>
  <si>
    <t>XS210038ZZREAA</t>
  </si>
  <si>
    <t>XGS 2100 Xstream Protection - 38 MOS - Renewal - EDU</t>
  </si>
  <si>
    <t>XS210038ZZRGAA</t>
  </si>
  <si>
    <t>XGS 2100 Xstream Protection - 38 MOS - Renewal - GOV</t>
  </si>
  <si>
    <t>XS210039ZZNCAA</t>
  </si>
  <si>
    <t>XGS 2100 Xstream Protection - 39 MOS</t>
  </si>
  <si>
    <t>XS210039ZZNEAA</t>
  </si>
  <si>
    <t>XGS 2100 Xstream Protection - 39 MOS - EDU</t>
  </si>
  <si>
    <t>XS210039ZZNGAA</t>
  </si>
  <si>
    <t>XGS 2100 Xstream Protection - 39 MOS - GOV</t>
  </si>
  <si>
    <t>XS210039ZZRCAA</t>
  </si>
  <si>
    <t>XGS 2100 Xstream Protection - 39 MOS - Renewal</t>
  </si>
  <si>
    <t>XS210039ZZREAA</t>
  </si>
  <si>
    <t>XGS 2100 Xstream Protection - 39 MOS - Renewal - EDU</t>
  </si>
  <si>
    <t>XS210039ZZRGAA</t>
  </si>
  <si>
    <t>XGS 2100 Xstream Protection - 39 MOS - Renewal - GOV</t>
  </si>
  <si>
    <t>XS210040ZZNCAA</t>
  </si>
  <si>
    <t>XGS 2100 Xstream Protection - 40 MOS</t>
  </si>
  <si>
    <t>XS210040ZZNEAA</t>
  </si>
  <si>
    <t>XGS 2100 Xstream Protection - 40 MOS - EDU</t>
  </si>
  <si>
    <t>XS210040ZZNGAA</t>
  </si>
  <si>
    <t>XGS 2100 Xstream Protection - 40 MOS - GOV</t>
  </si>
  <si>
    <t>XS210040ZZRCAA</t>
  </si>
  <si>
    <t>XGS 2100 Xstream Protection - 40 MOS - Renewal</t>
  </si>
  <si>
    <t>XS210040ZZREAA</t>
  </si>
  <si>
    <t>XGS 2100 Xstream Protection - 40 MOS - Renewal - EDU</t>
  </si>
  <si>
    <t>XS210040ZZRGAA</t>
  </si>
  <si>
    <t>XGS 2100 Xstream Protection - 40 MOS - Renewal - GOV</t>
  </si>
  <si>
    <t>XS210041ZZNCAA</t>
  </si>
  <si>
    <t>XGS 2100 Xstream Protection - 41 MOS</t>
  </si>
  <si>
    <t>XS210041ZZNEAA</t>
  </si>
  <si>
    <t>XGS 2100 Xstream Protection - 41 MOS - EDU</t>
  </si>
  <si>
    <t>XS210041ZZNGAA</t>
  </si>
  <si>
    <t>XGS 2100 Xstream Protection - 41 MOS - GOV</t>
  </si>
  <si>
    <t>XS210041ZZRCAA</t>
  </si>
  <si>
    <t>XGS 2100 Xstream Protection - 41 MOS - Renewal</t>
  </si>
  <si>
    <t>XS210041ZZREAA</t>
  </si>
  <si>
    <t>XGS 2100 Xstream Protection - 41 MOS - Renewal - EDU</t>
  </si>
  <si>
    <t>XS210041ZZRGAA</t>
  </si>
  <si>
    <t>XGS 2100 Xstream Protection - 41 MOS - Renewal - GOV</t>
  </si>
  <si>
    <t>XS210042ZZNCAA</t>
  </si>
  <si>
    <t>XGS 2100 Xstream Protection - 42 MOS</t>
  </si>
  <si>
    <t>XS210042ZZNEAA</t>
  </si>
  <si>
    <t>XGS 2100 Xstream Protection - 42 MOS - EDU</t>
  </si>
  <si>
    <t>XS210042ZZNGAA</t>
  </si>
  <si>
    <t>XGS 2100 Xstream Protection - 42 MOS - GOV</t>
  </si>
  <si>
    <t>XS210042ZZRCAA</t>
  </si>
  <si>
    <t>XGS 2100 Xstream Protection - 42 MOS - Renewal</t>
  </si>
  <si>
    <t>XS210042ZZREAA</t>
  </si>
  <si>
    <t>XGS 2100 Xstream Protection - 42 MOS - Renewal - EDU</t>
  </si>
  <si>
    <t>XS210042ZZRGAA</t>
  </si>
  <si>
    <t>XGS 2100 Xstream Protection - 42 MOS - Renewal - GOV</t>
  </si>
  <si>
    <t>XS210043ZZNCAA</t>
  </si>
  <si>
    <t>XGS 2100 Xstream Protection - 43 MOS</t>
  </si>
  <si>
    <t>XS210043ZZNEAA</t>
  </si>
  <si>
    <t>XGS 2100 Xstream Protection - 43 MOS - EDU</t>
  </si>
  <si>
    <t>XS210043ZZNGAA</t>
  </si>
  <si>
    <t>XGS 2100 Xstream Protection - 43 MOS - GOV</t>
  </si>
  <si>
    <t>XS210043ZZRCAA</t>
  </si>
  <si>
    <t>XGS 2100 Xstream Protection - 43 MOS - Renewal</t>
  </si>
  <si>
    <t>XS210043ZZREAA</t>
  </si>
  <si>
    <t>XGS 2100 Xstream Protection - 43 MOS - Renewal - EDU</t>
  </si>
  <si>
    <t>XS210043ZZRGAA</t>
  </si>
  <si>
    <t>XGS 2100 Xstream Protection - 43 MOS - Renewal - GOV</t>
  </si>
  <si>
    <t>XS210044ZZNCAA</t>
  </si>
  <si>
    <t>XGS 2100 Xstream Protection - 44 MOS</t>
  </si>
  <si>
    <t>XS210044ZZNEAA</t>
  </si>
  <si>
    <t>XGS 2100 Xstream Protection - 44 MOS - EDU</t>
  </si>
  <si>
    <t>XS210044ZZNGAA</t>
  </si>
  <si>
    <t>XGS 2100 Xstream Protection - 44 MOS - GOV</t>
  </si>
  <si>
    <t>XS210044ZZRCAA</t>
  </si>
  <si>
    <t>XGS 2100 Xstream Protection - 44 MOS - Renewal</t>
  </si>
  <si>
    <t>XS210044ZZREAA</t>
  </si>
  <si>
    <t>XGS 2100 Xstream Protection - 44 MOS - Renewal - EDU</t>
  </si>
  <si>
    <t>XS210044ZZRGAA</t>
  </si>
  <si>
    <t>XGS 2100 Xstream Protection - 44 MOS - Renewal - GOV</t>
  </si>
  <si>
    <t>XS210045ZZNCAA</t>
  </si>
  <si>
    <t>XGS 2100 Xstream Protection - 45 MOS</t>
  </si>
  <si>
    <t>XS210045ZZNEAA</t>
  </si>
  <si>
    <t>XGS 2100 Xstream Protection - 45 MOS - EDU</t>
  </si>
  <si>
    <t>XS210045ZZNGAA</t>
  </si>
  <si>
    <t>XGS 2100 Xstream Protection - 45 MOS - GOV</t>
  </si>
  <si>
    <t>XS210045ZZRCAA</t>
  </si>
  <si>
    <t>XGS 2100 Xstream Protection - 45 MOS - Renewal</t>
  </si>
  <si>
    <t>XS210045ZZREAA</t>
  </si>
  <si>
    <t>XGS 2100 Xstream Protection - 45 MOS - Renewal - EDU</t>
  </si>
  <si>
    <t>XS210045ZZRGAA</t>
  </si>
  <si>
    <t>XGS 2100 Xstream Protection - 45 MOS - Renewal - GOV</t>
  </si>
  <si>
    <t>XS210046ZZNCAA</t>
  </si>
  <si>
    <t>XGS 2100 Xstream Protection - 46 MOS</t>
  </si>
  <si>
    <t>XS210046ZZNEAA</t>
  </si>
  <si>
    <t>XGS 2100 Xstream Protection - 46 MOS - EDU</t>
  </si>
  <si>
    <t>XS210046ZZNGAA</t>
  </si>
  <si>
    <t>XGS 2100 Xstream Protection - 46 MOS - GOV</t>
  </si>
  <si>
    <t>XS210046ZZRCAA</t>
  </si>
  <si>
    <t>XGS 2100 Xstream Protection - 46 MOS - Renewal</t>
  </si>
  <si>
    <t>XS210046ZZREAA</t>
  </si>
  <si>
    <t>XGS 2100 Xstream Protection - 46 MOS - Renewal - EDU</t>
  </si>
  <si>
    <t>XS210046ZZRGAA</t>
  </si>
  <si>
    <t>XGS 2100 Xstream Protection - 46 MOS - Renewal - GOV</t>
  </si>
  <si>
    <t>XS210047ZZNCAA</t>
  </si>
  <si>
    <t>XGS 2100 Xstream Protection - 47 MOS</t>
  </si>
  <si>
    <t>XS210047ZZNEAA</t>
  </si>
  <si>
    <t>XGS 2100 Xstream Protection - 47 MOS - EDU</t>
  </si>
  <si>
    <t>XS210047ZZNGAA</t>
  </si>
  <si>
    <t>XGS 2100 Xstream Protection - 47 MOS - GOV</t>
  </si>
  <si>
    <t>XS210047ZZRCAA</t>
  </si>
  <si>
    <t>XGS 2100 Xstream Protection - 47 MOS - Renewal</t>
  </si>
  <si>
    <t>XS210047ZZREAA</t>
  </si>
  <si>
    <t>XGS 2100 Xstream Protection - 47 MOS - Renewal - EDU</t>
  </si>
  <si>
    <t>XS210047ZZRGAA</t>
  </si>
  <si>
    <t>XGS 2100 Xstream Protection - 47 MOS - Renewal - GOV</t>
  </si>
  <si>
    <t>XS210048ZZNCAA</t>
  </si>
  <si>
    <t>XGS 2100 Xstream Protection - 48 MOS</t>
  </si>
  <si>
    <t>XS210048ZZNEAA</t>
  </si>
  <si>
    <t>XGS 2100 Xstream Protection - 48 MOS - EDU</t>
  </si>
  <si>
    <t>XS210048ZZNGAA</t>
  </si>
  <si>
    <t>XGS 2100 Xstream Protection - 48 MOS - GOV</t>
  </si>
  <si>
    <t>XS210048ZZRCAA</t>
  </si>
  <si>
    <t>XGS 2100 Xstream Protection - 48 MOS - Renewal</t>
  </si>
  <si>
    <t>XS210048ZZREAA</t>
  </si>
  <si>
    <t>XGS 2100 Xstream Protection - 48 MOS - Renewal - EDU</t>
  </si>
  <si>
    <t>XS210048ZZRGAA</t>
  </si>
  <si>
    <t>XGS 2100 Xstream Protection - 48 MOS - Renewal - GOV</t>
  </si>
  <si>
    <t>XS210049ZZNCAA</t>
  </si>
  <si>
    <t>XGS 2100 Xstream Protection - 49 MOS</t>
  </si>
  <si>
    <t>XS210049ZZNEAA</t>
  </si>
  <si>
    <t>XGS 2100 Xstream Protection - 49 MOS - EDU</t>
  </si>
  <si>
    <t>XS210049ZZNGAA</t>
  </si>
  <si>
    <t>XGS 2100 Xstream Protection - 49 MOS - GOV</t>
  </si>
  <si>
    <t>XS210049ZZRCAA</t>
  </si>
  <si>
    <t>XGS 2100 Xstream Protection - 49 MOS - Renewal</t>
  </si>
  <si>
    <t>XS210049ZZREAA</t>
  </si>
  <si>
    <t>XGS 2100 Xstream Protection - 49 MOS - Renewal - EDU</t>
  </si>
  <si>
    <t>XS210049ZZRGAA</t>
  </si>
  <si>
    <t>XGS 2100 Xstream Protection - 49 MOS - Renewal - GOV</t>
  </si>
  <si>
    <t>XS210050ZZNCAA</t>
  </si>
  <si>
    <t>XGS 2100 Xstream Protection - 50 MOS</t>
  </si>
  <si>
    <t>XS210050ZZNEAA</t>
  </si>
  <si>
    <t>XGS 2100 Xstream Protection - 50 MOS - EDU</t>
  </si>
  <si>
    <t>XS210050ZZNGAA</t>
  </si>
  <si>
    <t>XGS 2100 Xstream Protection - 50 MOS - GOV</t>
  </si>
  <si>
    <t>XS210050ZZRCAA</t>
  </si>
  <si>
    <t>XGS 2100 Xstream Protection - 50 MOS - Renewal</t>
  </si>
  <si>
    <t>XS210050ZZREAA</t>
  </si>
  <si>
    <t>XGS 2100 Xstream Protection - 50 MOS - Renewal - EDU</t>
  </si>
  <si>
    <t>XS210050ZZRGAA</t>
  </si>
  <si>
    <t>XGS 2100 Xstream Protection - 50 MOS - Renewal - GOV</t>
  </si>
  <si>
    <t>XS210051ZZNCAA</t>
  </si>
  <si>
    <t>XGS 2100 Xstream Protection - 51 MOS</t>
  </si>
  <si>
    <t>XS210051ZZNEAA</t>
  </si>
  <si>
    <t>XGS 2100 Xstream Protection - 51 MOS - EDU</t>
  </si>
  <si>
    <t>XS210051ZZNGAA</t>
  </si>
  <si>
    <t>XGS 2100 Xstream Protection - 51 MOS - GOV</t>
  </si>
  <si>
    <t>XS210051ZZRCAA</t>
  </si>
  <si>
    <t>XGS 2100 Xstream Protection - 51 MOS - Renewal</t>
  </si>
  <si>
    <t>XS210051ZZREAA</t>
  </si>
  <si>
    <t>XGS 2100 Xstream Protection - 51 MOS - Renewal - EDU</t>
  </si>
  <si>
    <t>XS210051ZZRGAA</t>
  </si>
  <si>
    <t>XGS 2100 Xstream Protection - 51 MOS - Renewal - GOV</t>
  </si>
  <si>
    <t>XS210052ZZNCAA</t>
  </si>
  <si>
    <t>XGS 2100 Xstream Protection - 52 MOS</t>
  </si>
  <si>
    <t>XS210052ZZNEAA</t>
  </si>
  <si>
    <t>XGS 2100 Xstream Protection - 52 MOS - EDU</t>
  </si>
  <si>
    <t>XS210052ZZNGAA</t>
  </si>
  <si>
    <t>XGS 2100 Xstream Protection - 52 MOS - GOV</t>
  </si>
  <si>
    <t>XS210052ZZRCAA</t>
  </si>
  <si>
    <t>XGS 2100 Xstream Protection - 52 MOS - Renewal</t>
  </si>
  <si>
    <t>XS210052ZZREAA</t>
  </si>
  <si>
    <t>XGS 2100 Xstream Protection - 52 MOS - Renewal - EDU</t>
  </si>
  <si>
    <t>XS210052ZZRGAA</t>
  </si>
  <si>
    <t>XGS 2100 Xstream Protection - 52 MOS - Renewal - GOV</t>
  </si>
  <si>
    <t>XS210053ZZNCAA</t>
  </si>
  <si>
    <t>XGS 2100 Xstream Protection - 53 MOS</t>
  </si>
  <si>
    <t>XS210053ZZNEAA</t>
  </si>
  <si>
    <t>XGS 2100 Xstream Protection - 53 MOS - EDU</t>
  </si>
  <si>
    <t>XS210053ZZNGAA</t>
  </si>
  <si>
    <t>XGS 2100 Xstream Protection - 53 MOS - GOV</t>
  </si>
  <si>
    <t>XS210053ZZRCAA</t>
  </si>
  <si>
    <t>XGS 2100 Xstream Protection - 53 MOS - Renewal</t>
  </si>
  <si>
    <t>XS210053ZZREAA</t>
  </si>
  <si>
    <t>XGS 2100 Xstream Protection - 53 MOS - Renewal - EDU</t>
  </si>
  <si>
    <t>XS210053ZZRGAA</t>
  </si>
  <si>
    <t>XGS 2100 Xstream Protection - 53 MOS - Renewal - GOV</t>
  </si>
  <si>
    <t>XS210054ZZNCAA</t>
  </si>
  <si>
    <t>XGS 2100 Xstream Protection - 54 MOS</t>
  </si>
  <si>
    <t>XS210054ZZNEAA</t>
  </si>
  <si>
    <t>XGS 2100 Xstream Protection - 54 MOS - EDU</t>
  </si>
  <si>
    <t>XS210054ZZNGAA</t>
  </si>
  <si>
    <t>XGS 2100 Xstream Protection - 54 MOS - GOV</t>
  </si>
  <si>
    <t>XS210054ZZRCAA</t>
  </si>
  <si>
    <t>XGS 2100 Xstream Protection - 54 MOS - Renewal</t>
  </si>
  <si>
    <t>XS210054ZZREAA</t>
  </si>
  <si>
    <t>XGS 2100 Xstream Protection - 54 MOS - Renewal - EDU</t>
  </si>
  <si>
    <t>XS210054ZZRGAA</t>
  </si>
  <si>
    <t>XGS 2100 Xstream Protection - 54 MOS - Renewal - GOV</t>
  </si>
  <si>
    <t>XS210055ZZNCAA</t>
  </si>
  <si>
    <t>XGS 2100 Xstream Protection - 55 MOS</t>
  </si>
  <si>
    <t>XS210055ZZNEAA</t>
  </si>
  <si>
    <t>XGS 2100 Xstream Protection - 55 MOS - EDU</t>
  </si>
  <si>
    <t>XS210055ZZNGAA</t>
  </si>
  <si>
    <t>XGS 2100 Xstream Protection - 55 MOS - GOV</t>
  </si>
  <si>
    <t>XS210055ZZRCAA</t>
  </si>
  <si>
    <t>XGS 2100 Xstream Protection - 55 MOS - Renewal</t>
  </si>
  <si>
    <t>XS210055ZZREAA</t>
  </si>
  <si>
    <t>XGS 2100 Xstream Protection - 55 MOS - Renewal - EDU</t>
  </si>
  <si>
    <t>XS210055ZZRGAA</t>
  </si>
  <si>
    <t>XGS 2100 Xstream Protection - 55 MOS - Renewal - GOV</t>
  </si>
  <si>
    <t>XS210056ZZNCAA</t>
  </si>
  <si>
    <t>XGS 2100 Xstream Protection - 56 MOS</t>
  </si>
  <si>
    <t>XS210056ZZNEAA</t>
  </si>
  <si>
    <t>XGS 2100 Xstream Protection - 56 MOS - EDU</t>
  </si>
  <si>
    <t>XS210056ZZNGAA</t>
  </si>
  <si>
    <t>XGS 2100 Xstream Protection - 56 MOS - GOV</t>
  </si>
  <si>
    <t>XS210056ZZRCAA</t>
  </si>
  <si>
    <t>XGS 2100 Xstream Protection - 56 MOS - Renewal</t>
  </si>
  <si>
    <t>XS210056ZZREAA</t>
  </si>
  <si>
    <t>XGS 2100 Xstream Protection - 56 MOS - Renewal - EDU</t>
  </si>
  <si>
    <t>XS210056ZZRGAA</t>
  </si>
  <si>
    <t>XGS 2100 Xstream Protection - 56 MOS - Renewal - GOV</t>
  </si>
  <si>
    <t>XS210057ZZNCAA</t>
  </si>
  <si>
    <t>XGS 2100 Xstream Protection - 57 MOS</t>
  </si>
  <si>
    <t>XS210057ZZNEAA</t>
  </si>
  <si>
    <t>XGS 2100 Xstream Protection - 57 MOS - EDU</t>
  </si>
  <si>
    <t>XS210057ZZNGAA</t>
  </si>
  <si>
    <t>XGS 2100 Xstream Protection - 57 MOS - GOV</t>
  </si>
  <si>
    <t>XS210057ZZRCAA</t>
  </si>
  <si>
    <t>XGS 2100 Xstream Protection - 57 MOS - Renewal</t>
  </si>
  <si>
    <t>XS210057ZZREAA</t>
  </si>
  <si>
    <t>XGS 2100 Xstream Protection - 57 MOS - Renewal - EDU</t>
  </si>
  <si>
    <t>XS210057ZZRGAA</t>
  </si>
  <si>
    <t>XGS 2100 Xstream Protection - 57 MOS - Renewal - GOV</t>
  </si>
  <si>
    <t>XS210058ZZNCAA</t>
  </si>
  <si>
    <t>XGS 2100 Xstream Protection - 58 MOS</t>
  </si>
  <si>
    <t>XS210058ZZNEAA</t>
  </si>
  <si>
    <t>XGS 2100 Xstream Protection - 58 MOS - EDU</t>
  </si>
  <si>
    <t>XS210058ZZNGAA</t>
  </si>
  <si>
    <t>XGS 2100 Xstream Protection - 58 MOS - GOV</t>
  </si>
  <si>
    <t>XS210058ZZRCAA</t>
  </si>
  <si>
    <t>XGS 2100 Xstream Protection - 58 MOS - Renewal</t>
  </si>
  <si>
    <t>XS210058ZZREAA</t>
  </si>
  <si>
    <t>XGS 2100 Xstream Protection - 58 MOS - Renewal - EDU</t>
  </si>
  <si>
    <t>XS210058ZZRGAA</t>
  </si>
  <si>
    <t>XGS 2100 Xstream Protection - 58 MOS - Renewal - GOV</t>
  </si>
  <si>
    <t>XS210059ZZNCAA</t>
  </si>
  <si>
    <t>XGS 2100 Xstream Protection - 59 MOS</t>
  </si>
  <si>
    <t>XS210059ZZNEAA</t>
  </si>
  <si>
    <t>XGS 2100 Xstream Protection - 59 MOS - EDU</t>
  </si>
  <si>
    <t>XS210059ZZNGAA</t>
  </si>
  <si>
    <t>XGS 2100 Xstream Protection - 59 MOS - GOV</t>
  </si>
  <si>
    <t>XS210059ZZRCAA</t>
  </si>
  <si>
    <t>XGS 2100 Xstream Protection - 59 MOS - Renewal</t>
  </si>
  <si>
    <t>XS210059ZZREAA</t>
  </si>
  <si>
    <t>XGS 2100 Xstream Protection - 59 MOS - Renewal - EDU</t>
  </si>
  <si>
    <t>XS210059ZZRGAA</t>
  </si>
  <si>
    <t>XGS 2100 Xstream Protection - 59 MOS - Renewal - GOV</t>
  </si>
  <si>
    <t>XS210060ZZNCAA</t>
  </si>
  <si>
    <t>XGS 2100 Xstream Protection - 60 MOS</t>
  </si>
  <si>
    <t>XS210060ZZNEAA</t>
  </si>
  <si>
    <t>XGS 2100 Xstream Protection - 60 MOS - EDU</t>
  </si>
  <si>
    <t>XS210060ZZNGAA</t>
  </si>
  <si>
    <t>XGS 2100 Xstream Protection - 60 MOS - GOV</t>
  </si>
  <si>
    <t>XS210060ZZRCAA</t>
  </si>
  <si>
    <t>XGS 2100 Xstream Protection - 60 MOS - Renewal</t>
  </si>
  <si>
    <t>XS210060ZZREAA</t>
  </si>
  <si>
    <t>XGS 2100 Xstream Protection - 60 MOS - Renewal - EDU</t>
  </si>
  <si>
    <t>XS210060ZZRGAA</t>
  </si>
  <si>
    <t>XGS 2100 Xstream Protection - 60 MOS - Renewal - GOV</t>
  </si>
  <si>
    <t>XS210061ZZNCAA</t>
  </si>
  <si>
    <t>XGS 2100 Xstream Protection - 61 MOS</t>
  </si>
  <si>
    <t>XS210061ZZNEAA</t>
  </si>
  <si>
    <t>XGS 2100 Xstream Protection - 61 MOS - EDU</t>
  </si>
  <si>
    <t>XS210061ZZNGAA</t>
  </si>
  <si>
    <t>XGS 2100 Xstream Protection - 61 MOS - GOV</t>
  </si>
  <si>
    <t>XS210061ZZRCAA</t>
  </si>
  <si>
    <t>XGS 2100 Xstream Protection - 61 MOS - Renewal</t>
  </si>
  <si>
    <t>XS210061ZZREAA</t>
  </si>
  <si>
    <t>XGS 2100 Xstream Protection - 61 MOS - Renewal - EDU</t>
  </si>
  <si>
    <t>XS210061ZZRGAA</t>
  </si>
  <si>
    <t>XGS 2100 Xstream Protection - 61 MOS - Renewal - GOV</t>
  </si>
  <si>
    <t>XS210062ZZNCAA</t>
  </si>
  <si>
    <t>XGS 2100 Xstream Protection - 62 MOS</t>
  </si>
  <si>
    <t>XS210062ZZNEAA</t>
  </si>
  <si>
    <t>XGS 2100 Xstream Protection - 62 MOS - EDU</t>
  </si>
  <si>
    <t>XS210062ZZNGAA</t>
  </si>
  <si>
    <t>XGS 2100 Xstream Protection - 62 MOS - GOV</t>
  </si>
  <si>
    <t>XS210062ZZRCAA</t>
  </si>
  <si>
    <t>XGS 2100 Xstream Protection - 62 MOS - Renewal</t>
  </si>
  <si>
    <t>XS210062ZZREAA</t>
  </si>
  <si>
    <t>XGS 2100 Xstream Protection - 62 MOS - Renewal - EDU</t>
  </si>
  <si>
    <t>XS210062ZZRGAA</t>
  </si>
  <si>
    <t>XGS 2100 Xstream Protection - 62 MOS - Renewal - GOV</t>
  </si>
  <si>
    <t>XS210063ZZNCAA</t>
  </si>
  <si>
    <t>XGS 2100 Xstream Protection - 63 MOS</t>
  </si>
  <si>
    <t>XS210063ZZNEAA</t>
  </si>
  <si>
    <t>XGS 2100 Xstream Protection - 63 MOS - EDU</t>
  </si>
  <si>
    <t>XS210063ZZNGAA</t>
  </si>
  <si>
    <t>XGS 2100 Xstream Protection - 63 MOS - GOV</t>
  </si>
  <si>
    <t>XS210063ZZRCAA</t>
  </si>
  <si>
    <t>XGS 2100 Xstream Protection - 63 MOS - Renewal</t>
  </si>
  <si>
    <t>XS210063ZZREAA</t>
  </si>
  <si>
    <t>XGS 2100 Xstream Protection - 63 MOS - Renewal - EDU</t>
  </si>
  <si>
    <t>XS210063ZZRGAA</t>
  </si>
  <si>
    <t>XGS 2100 Xstream Protection - 63 MOS - Renewal - GOV</t>
  </si>
  <si>
    <t>X-XS2300</t>
  </si>
  <si>
    <t>XS230001ZZNCAA</t>
  </si>
  <si>
    <t>XGS 2300 Xstream Protection - 1 MOS</t>
  </si>
  <si>
    <t>XS230001ZZNEAA</t>
  </si>
  <si>
    <t>XGS 2300 Xstream Protection - 1 MOS - EDU</t>
  </si>
  <si>
    <t>XS230001ZZNGAA</t>
  </si>
  <si>
    <t>XGS 2300 Xstream Protection - 1 MOS - GOV</t>
  </si>
  <si>
    <t>XS230001ZZRCAA</t>
  </si>
  <si>
    <t>XGS 2300 Xstream Protection - 1 MOS - Renewal</t>
  </si>
  <si>
    <t>XS230001ZZREAA</t>
  </si>
  <si>
    <t>XGS 2300 Xstream Protection - 1 MOS - Renewal - EDU</t>
  </si>
  <si>
    <t>XS230001ZZRGAA</t>
  </si>
  <si>
    <t>XGS 2300 Xstream Protection - 1 MOS - Renewal - GOV</t>
  </si>
  <si>
    <t>XS230002ZZNCAA</t>
  </si>
  <si>
    <t>XGS 2300 Xstream Protection - 2 MOS</t>
  </si>
  <si>
    <t>XS230002ZZNEAA</t>
  </si>
  <si>
    <t>XGS 2300 Xstream Protection - 2 MOS - EDU</t>
  </si>
  <si>
    <t>XS230002ZZNGAA</t>
  </si>
  <si>
    <t>XGS 2300 Xstream Protection - 2 MOS - GOV</t>
  </si>
  <si>
    <t>XS230002ZZRCAA</t>
  </si>
  <si>
    <t>XGS 2300 Xstream Protection - 2 MOS - Renewal</t>
  </si>
  <si>
    <t>XS230002ZZREAA</t>
  </si>
  <si>
    <t>XGS 2300 Xstream Protection - 2 MOS - Renewal - EDU</t>
  </si>
  <si>
    <t>XS230002ZZRGAA</t>
  </si>
  <si>
    <t>XGS 2300 Xstream Protection - 2 MOS - Renewal - GOV</t>
  </si>
  <si>
    <t>XS230003ZZNCAA</t>
  </si>
  <si>
    <t>XGS 2300 Xstream Protection - 3 MOS</t>
  </si>
  <si>
    <t>XS230003ZZNEAA</t>
  </si>
  <si>
    <t>XGS 2300 Xstream Protection - 3 MOS - EDU</t>
  </si>
  <si>
    <t>XS230003ZZNGAA</t>
  </si>
  <si>
    <t>XGS 2300 Xstream Protection - 3 MOS - GOV</t>
  </si>
  <si>
    <t>XS230003ZZRCAA</t>
  </si>
  <si>
    <t>XGS 2300 Xstream Protection - 3 MOS - Renewal</t>
  </si>
  <si>
    <t>XS230003ZZREAA</t>
  </si>
  <si>
    <t>XGS 2300 Xstream Protection - 3 MOS - Renewal - EDU</t>
  </si>
  <si>
    <t>XS230003ZZRGAA</t>
  </si>
  <si>
    <t>XGS 2300 Xstream Protection - 3 MOS - Renewal - GOV</t>
  </si>
  <si>
    <t>XS230004ZZNCAA</t>
  </si>
  <si>
    <t>XGS 2300 Xstream Protection - 4 MOS</t>
  </si>
  <si>
    <t>XS230004ZZNEAA</t>
  </si>
  <si>
    <t>XGS 2300 Xstream Protection - 4 MOS - EDU</t>
  </si>
  <si>
    <t>XS230004ZZNGAA</t>
  </si>
  <si>
    <t>XGS 2300 Xstream Protection - 4 MOS - GOV</t>
  </si>
  <si>
    <t>XS230004ZZRCAA</t>
  </si>
  <si>
    <t>XGS 2300 Xstream Protection - 4 MOS - Renewal</t>
  </si>
  <si>
    <t>XS230004ZZREAA</t>
  </si>
  <si>
    <t>XGS 2300 Xstream Protection - 4 MOS - Renewal - EDU</t>
  </si>
  <si>
    <t>XS230004ZZRGAA</t>
  </si>
  <si>
    <t>XGS 2300 Xstream Protection - 4 MOS - Renewal - GOV</t>
  </si>
  <si>
    <t>XS230005ZZNCAA</t>
  </si>
  <si>
    <t>XGS 2300 Xstream Protection - 5 MOS</t>
  </si>
  <si>
    <t>XS230005ZZNEAA</t>
  </si>
  <si>
    <t>XGS 2300 Xstream Protection - 5 MOS - EDU</t>
  </si>
  <si>
    <t>XS230005ZZNGAA</t>
  </si>
  <si>
    <t>XGS 2300 Xstream Protection - 5 MOS - GOV</t>
  </si>
  <si>
    <t>XS230005ZZRCAA</t>
  </si>
  <si>
    <t>XGS 2300 Xstream Protection - 5 MOS - Renewal</t>
  </si>
  <si>
    <t>XS230005ZZREAA</t>
  </si>
  <si>
    <t>XGS 2300 Xstream Protection - 5 MOS - Renewal - EDU</t>
  </si>
  <si>
    <t>XS230005ZZRGAA</t>
  </si>
  <si>
    <t>XGS 2300 Xstream Protection - 5 MOS - Renewal - GOV</t>
  </si>
  <si>
    <t>XS230006ZZNCAA</t>
  </si>
  <si>
    <t>XGS 2300 Xstream Protection - 6 MOS</t>
  </si>
  <si>
    <t>XS230006ZZNEAA</t>
  </si>
  <si>
    <t>XGS 2300 Xstream Protection - 6 MOS - EDU</t>
  </si>
  <si>
    <t>XS230006ZZNGAA</t>
  </si>
  <si>
    <t>XGS 2300 Xstream Protection - 6 MOS - GOV</t>
  </si>
  <si>
    <t>XS230006ZZRCAA</t>
  </si>
  <si>
    <t>XGS 2300 Xstream Protection - 6 MOS - Renewal</t>
  </si>
  <si>
    <t>XS230006ZZREAA</t>
  </si>
  <si>
    <t>XGS 2300 Xstream Protection - 6 MOS - Renewal - EDU</t>
  </si>
  <si>
    <t>XS230006ZZRGAA</t>
  </si>
  <si>
    <t>XGS 2300 Xstream Protection - 6 MOS - Renewal - GOV</t>
  </si>
  <si>
    <t>XS230007ZZNCAA</t>
  </si>
  <si>
    <t>XGS 2300 Xstream Protection - 7 MOS</t>
  </si>
  <si>
    <t>XS230007ZZNEAA</t>
  </si>
  <si>
    <t>XGS 2300 Xstream Protection - 7 MOS - EDU</t>
  </si>
  <si>
    <t>XS230007ZZNGAA</t>
  </si>
  <si>
    <t>XGS 2300 Xstream Protection - 7 MOS - GOV</t>
  </si>
  <si>
    <t>XS230007ZZRCAA</t>
  </si>
  <si>
    <t>XGS 2300 Xstream Protection - 7 MOS - Renewal</t>
  </si>
  <si>
    <t>XS230007ZZREAA</t>
  </si>
  <si>
    <t>XGS 2300 Xstream Protection - 7 MOS - Renewal - EDU</t>
  </si>
  <si>
    <t>XS230007ZZRGAA</t>
  </si>
  <si>
    <t>XGS 2300 Xstream Protection - 7 MOS - Renewal - GOV</t>
  </si>
  <si>
    <t>XS230008ZZNCAA</t>
  </si>
  <si>
    <t>XGS 2300 Xstream Protection - 8 MOS</t>
  </si>
  <si>
    <t>XS230008ZZNEAA</t>
  </si>
  <si>
    <t>XGS 2300 Xstream Protection - 8 MOS - EDU</t>
  </si>
  <si>
    <t>XS230008ZZNGAA</t>
  </si>
  <si>
    <t>XGS 2300 Xstream Protection - 8 MOS - GOV</t>
  </si>
  <si>
    <t>XS230008ZZRCAA</t>
  </si>
  <si>
    <t>XGS 2300 Xstream Protection - 8 MOS - Renewal</t>
  </si>
  <si>
    <t>XS230008ZZREAA</t>
  </si>
  <si>
    <t>XGS 2300 Xstream Protection - 8 MOS - Renewal - EDU</t>
  </si>
  <si>
    <t>XS230008ZZRGAA</t>
  </si>
  <si>
    <t>XGS 2300 Xstream Protection - 8 MOS - Renewal - GOV</t>
  </si>
  <si>
    <t>XS230009ZZNCAA</t>
  </si>
  <si>
    <t>XGS 2300 Xstream Protection - 9 MOS</t>
  </si>
  <si>
    <t>XS230009ZZNEAA</t>
  </si>
  <si>
    <t>XGS 2300 Xstream Protection - 9 MOS - EDU</t>
  </si>
  <si>
    <t>XS230009ZZNGAA</t>
  </si>
  <si>
    <t>XGS 2300 Xstream Protection - 9 MOS - GOV</t>
  </si>
  <si>
    <t>XS230009ZZRCAA</t>
  </si>
  <si>
    <t>XGS 2300 Xstream Protection - 9 MOS - Renewal</t>
  </si>
  <si>
    <t>XS230009ZZREAA</t>
  </si>
  <si>
    <t>XGS 2300 Xstream Protection - 9 MOS - Renewal - EDU</t>
  </si>
  <si>
    <t>XS230009ZZRGAA</t>
  </si>
  <si>
    <t>XGS 2300 Xstream Protection - 9 MOS - Renewal - GOV</t>
  </si>
  <si>
    <t>XS230010ZZNCAA</t>
  </si>
  <si>
    <t>XGS 2300 Xstream Protection - 10 MOS</t>
  </si>
  <si>
    <t>XS230010ZZNEAA</t>
  </si>
  <si>
    <t>XGS 2300 Xstream Protection - 10 MOS - EDU</t>
  </si>
  <si>
    <t>XS230010ZZNGAA</t>
  </si>
  <si>
    <t>XGS 2300 Xstream Protection - 10 MOS - GOV</t>
  </si>
  <si>
    <t>XS230010ZZRCAA</t>
  </si>
  <si>
    <t>XGS 2300 Xstream Protection - 10 MOS - Renewal</t>
  </si>
  <si>
    <t>XS230010ZZREAA</t>
  </si>
  <si>
    <t>XGS 2300 Xstream Protection - 10 MOS - Renewal - EDU</t>
  </si>
  <si>
    <t>XS230010ZZRGAA</t>
  </si>
  <si>
    <t>XGS 2300 Xstream Protection - 10 MOS - Renewal - GOV</t>
  </si>
  <si>
    <t>XS230011ZZNCAA</t>
  </si>
  <si>
    <t>XGS 2300 Xstream Protection - 11 MOS</t>
  </si>
  <si>
    <t>XS230011ZZNEAA</t>
  </si>
  <si>
    <t>XGS 2300 Xstream Protection - 11 MOS - EDU</t>
  </si>
  <si>
    <t>XS230011ZZNGAA</t>
  </si>
  <si>
    <t>XGS 2300 Xstream Protection - 11 MOS - GOV</t>
  </si>
  <si>
    <t>XS230011ZZRCAA</t>
  </si>
  <si>
    <t>XGS 2300 Xstream Protection - 11 MOS - Renewal</t>
  </si>
  <si>
    <t>XS230011ZZREAA</t>
  </si>
  <si>
    <t>XGS 2300 Xstream Protection - 11 MOS - Renewal - EDU</t>
  </si>
  <si>
    <t>XS230011ZZRGAA</t>
  </si>
  <si>
    <t>XGS 2300 Xstream Protection - 11 MOS - Renewal - GOV</t>
  </si>
  <si>
    <t>XS230012ZZNCAA</t>
  </si>
  <si>
    <t>XGS 2300 Xstream Protection - 12 MOS</t>
  </si>
  <si>
    <t>XS230012ZZNEAA</t>
  </si>
  <si>
    <t>XGS 2300 Xstream Protection - 12 MOS - EDU</t>
  </si>
  <si>
    <t>XS230012ZZNGAA</t>
  </si>
  <si>
    <t>XGS 2300 Xstream Protection - 12 MOS - GOV</t>
  </si>
  <si>
    <t>XS230012ZZRCAA</t>
  </si>
  <si>
    <t>XGS 2300 Xstream Protection - 12 MOS - Renewal</t>
  </si>
  <si>
    <t>XS230012ZZREAA</t>
  </si>
  <si>
    <t>XGS 2300 Xstream Protection - 12 MOS - Renewal - EDU</t>
  </si>
  <si>
    <t>XS230012ZZRGAA</t>
  </si>
  <si>
    <t>XGS 2300 Xstream Protection - 12 MOS - Renewal - GOV</t>
  </si>
  <si>
    <t>XS230013ZZNCAA</t>
  </si>
  <si>
    <t>XGS 2300 Xstream Protection - 13 MOS</t>
  </si>
  <si>
    <t>XS230013ZZNEAA</t>
  </si>
  <si>
    <t>XGS 2300 Xstream Protection - 13 MOS - EDU</t>
  </si>
  <si>
    <t>XS230013ZZNGAA</t>
  </si>
  <si>
    <t>XGS 2300 Xstream Protection - 13 MOS - GOV</t>
  </si>
  <si>
    <t>XS230013ZZRCAA</t>
  </si>
  <si>
    <t>XGS 2300 Xstream Protection - 13 MOS - Renewal</t>
  </si>
  <si>
    <t>XS230013ZZREAA</t>
  </si>
  <si>
    <t>XGS 2300 Xstream Protection - 13 MOS - Renewal - EDU</t>
  </si>
  <si>
    <t>XS230013ZZRGAA</t>
  </si>
  <si>
    <t>XGS 2300 Xstream Protection - 13 MOS - Renewal - GOV</t>
  </si>
  <si>
    <t>XS230014ZZNCAA</t>
  </si>
  <si>
    <t>XGS 2300 Xstream Protection - 14 MOS</t>
  </si>
  <si>
    <t>XS230014ZZNEAA</t>
  </si>
  <si>
    <t>XGS 2300 Xstream Protection - 14 MOS - EDU</t>
  </si>
  <si>
    <t>XS230014ZZNGAA</t>
  </si>
  <si>
    <t>XGS 2300 Xstream Protection - 14 MOS - GOV</t>
  </si>
  <si>
    <t>XS230014ZZRCAA</t>
  </si>
  <si>
    <t>XGS 2300 Xstream Protection - 14 MOS - Renewal</t>
  </si>
  <si>
    <t>XS230014ZZREAA</t>
  </si>
  <si>
    <t>XGS 2300 Xstream Protection - 14 MOS - Renewal - EDU</t>
  </si>
  <si>
    <t>XS230014ZZRGAA</t>
  </si>
  <si>
    <t>XGS 2300 Xstream Protection - 14 MOS - Renewal - GOV</t>
  </si>
  <si>
    <t>XS230015ZZNCAA</t>
  </si>
  <si>
    <t>XGS 2300 Xstream Protection - 15 MOS</t>
  </si>
  <si>
    <t>XS230015ZZNEAA</t>
  </si>
  <si>
    <t>XGS 2300 Xstream Protection - 15 MOS - EDU</t>
  </si>
  <si>
    <t>XS230015ZZNGAA</t>
  </si>
  <si>
    <t>XGS 2300 Xstream Protection - 15 MOS - GOV</t>
  </si>
  <si>
    <t>XS230015ZZRCAA</t>
  </si>
  <si>
    <t>XGS 2300 Xstream Protection - 15 MOS - Renewal</t>
  </si>
  <si>
    <t>XS230015ZZREAA</t>
  </si>
  <si>
    <t>XGS 2300 Xstream Protection - 15 MOS - Renewal - EDU</t>
  </si>
  <si>
    <t>XS230015ZZRGAA</t>
  </si>
  <si>
    <t>XGS 2300 Xstream Protection - 15 MOS - Renewal - GOV</t>
  </si>
  <si>
    <t>XS230016ZZNCAA</t>
  </si>
  <si>
    <t>XGS 2300 Xstream Protection - 16 MOS</t>
  </si>
  <si>
    <t>XS230016ZZNEAA</t>
  </si>
  <si>
    <t>XGS 2300 Xstream Protection - 16 MOS - EDU</t>
  </si>
  <si>
    <t>XS230016ZZNGAA</t>
  </si>
  <si>
    <t>XGS 2300 Xstream Protection - 16 MOS - GOV</t>
  </si>
  <si>
    <t>XS230016ZZRCAA</t>
  </si>
  <si>
    <t>XGS 2300 Xstream Protection - 16 MOS - Renewal</t>
  </si>
  <si>
    <t>XS230016ZZREAA</t>
  </si>
  <si>
    <t>XGS 2300 Xstream Protection - 16 MOS - Renewal - EDU</t>
  </si>
  <si>
    <t>XS230016ZZRGAA</t>
  </si>
  <si>
    <t>XGS 2300 Xstream Protection - 16 MOS - Renewal - GOV</t>
  </si>
  <si>
    <t>XS230017ZZNCAA</t>
  </si>
  <si>
    <t>XGS 2300 Xstream Protection - 17 MOS</t>
  </si>
  <si>
    <t>XS230017ZZNEAA</t>
  </si>
  <si>
    <t>XGS 2300 Xstream Protection - 17 MOS - EDU</t>
  </si>
  <si>
    <t>XS230017ZZNGAA</t>
  </si>
  <si>
    <t>XGS 2300 Xstream Protection - 17 MOS - GOV</t>
  </si>
  <si>
    <t>XS230017ZZRCAA</t>
  </si>
  <si>
    <t>XGS 2300 Xstream Protection - 17 MOS - Renewal</t>
  </si>
  <si>
    <t>XS230017ZZREAA</t>
  </si>
  <si>
    <t>XGS 2300 Xstream Protection - 17 MOS - Renewal - EDU</t>
  </si>
  <si>
    <t>XS230017ZZRGAA</t>
  </si>
  <si>
    <t>XGS 2300 Xstream Protection - 17 MOS - Renewal - GOV</t>
  </si>
  <si>
    <t>XS230018ZZNCAA</t>
  </si>
  <si>
    <t>XGS 2300 Xstream Protection - 18 MOS</t>
  </si>
  <si>
    <t>XS230018ZZNEAA</t>
  </si>
  <si>
    <t>XGS 2300 Xstream Protection - 18 MOS - EDU</t>
  </si>
  <si>
    <t>XS230018ZZNGAA</t>
  </si>
  <si>
    <t>XGS 2300 Xstream Protection - 18 MOS - GOV</t>
  </si>
  <si>
    <t>XS230018ZZRCAA</t>
  </si>
  <si>
    <t>XGS 2300 Xstream Protection - 18 MOS - Renewal</t>
  </si>
  <si>
    <t>XS230018ZZREAA</t>
  </si>
  <si>
    <t>XGS 2300 Xstream Protection - 18 MOS - Renewal - EDU</t>
  </si>
  <si>
    <t>XS230018ZZRGAA</t>
  </si>
  <si>
    <t>XGS 2300 Xstream Protection - 18 MOS - Renewal - GOV</t>
  </si>
  <si>
    <t>XS230019ZZNCAA</t>
  </si>
  <si>
    <t>XGS 2300 Xstream Protection - 19 MOS</t>
  </si>
  <si>
    <t>XS230019ZZNEAA</t>
  </si>
  <si>
    <t>XGS 2300 Xstream Protection - 19 MOS - EDU</t>
  </si>
  <si>
    <t>XS230019ZZNGAA</t>
  </si>
  <si>
    <t>XGS 2300 Xstream Protection - 19 MOS - GOV</t>
  </si>
  <si>
    <t>XS230019ZZRCAA</t>
  </si>
  <si>
    <t>XGS 2300 Xstream Protection - 19 MOS - Renewal</t>
  </si>
  <si>
    <t>XS230019ZZREAA</t>
  </si>
  <si>
    <t>XGS 2300 Xstream Protection - 19 MOS - Renewal - EDU</t>
  </si>
  <si>
    <t>XS230019ZZRGAA</t>
  </si>
  <si>
    <t>XGS 2300 Xstream Protection - 19 MOS - Renewal - GOV</t>
  </si>
  <si>
    <t>XS230020ZZNCAA</t>
  </si>
  <si>
    <t>XGS 2300 Xstream Protection - 20 MOS</t>
  </si>
  <si>
    <t>XS230020ZZNEAA</t>
  </si>
  <si>
    <t>XGS 2300 Xstream Protection - 20 MOS - EDU</t>
  </si>
  <si>
    <t>XS230020ZZNGAA</t>
  </si>
  <si>
    <t>XGS 2300 Xstream Protection - 20 MOS - GOV</t>
  </si>
  <si>
    <t>XS230020ZZRCAA</t>
  </si>
  <si>
    <t>XGS 2300 Xstream Protection - 20 MOS - Renewal</t>
  </si>
  <si>
    <t>XS230020ZZREAA</t>
  </si>
  <si>
    <t>XGS 2300 Xstream Protection - 20 MOS - Renewal - EDU</t>
  </si>
  <si>
    <t>XS230020ZZRGAA</t>
  </si>
  <si>
    <t>XGS 2300 Xstream Protection - 20 MOS - Renewal - GOV</t>
  </si>
  <si>
    <t>XS230021ZZNCAA</t>
  </si>
  <si>
    <t>XGS 2300 Xstream Protection - 21 MOS</t>
  </si>
  <si>
    <t>XS230021ZZNEAA</t>
  </si>
  <si>
    <t>XGS 2300 Xstream Protection - 21 MOS - EDU</t>
  </si>
  <si>
    <t>XS230021ZZNGAA</t>
  </si>
  <si>
    <t>XGS 2300 Xstream Protection - 21 MOS - GOV</t>
  </si>
  <si>
    <t>XS230021ZZRCAA</t>
  </si>
  <si>
    <t>XGS 2300 Xstream Protection - 21 MOS - Renewal</t>
  </si>
  <si>
    <t>XS230021ZZREAA</t>
  </si>
  <si>
    <t>XGS 2300 Xstream Protection - 21 MOS - Renewal - EDU</t>
  </si>
  <si>
    <t>XS230021ZZRGAA</t>
  </si>
  <si>
    <t>XGS 2300 Xstream Protection - 21 MOS - Renewal - GOV</t>
  </si>
  <si>
    <t>XS230022ZZNCAA</t>
  </si>
  <si>
    <t>XGS 2300 Xstream Protection - 22 MOS</t>
  </si>
  <si>
    <t>XS230022ZZNEAA</t>
  </si>
  <si>
    <t>XGS 2300 Xstream Protection - 22 MOS - EDU</t>
  </si>
  <si>
    <t>XS230022ZZNGAA</t>
  </si>
  <si>
    <t>XGS 2300 Xstream Protection - 22 MOS - GOV</t>
  </si>
  <si>
    <t>XS230022ZZRCAA</t>
  </si>
  <si>
    <t>XGS 2300 Xstream Protection - 22 MOS - Renewal</t>
  </si>
  <si>
    <t>XS230022ZZREAA</t>
  </si>
  <si>
    <t>XGS 2300 Xstream Protection - 22 MOS - Renewal - EDU</t>
  </si>
  <si>
    <t>XS230022ZZRGAA</t>
  </si>
  <si>
    <t>XGS 2300 Xstream Protection - 22 MOS - Renewal - GOV</t>
  </si>
  <si>
    <t>XS230023ZZNCAA</t>
  </si>
  <si>
    <t>XGS 2300 Xstream Protection - 23 MOS</t>
  </si>
  <si>
    <t>XS230023ZZNEAA</t>
  </si>
  <si>
    <t>XGS 2300 Xstream Protection - 23 MOS - EDU</t>
  </si>
  <si>
    <t>XS230023ZZNGAA</t>
  </si>
  <si>
    <t>XGS 2300 Xstream Protection - 23 MOS - GOV</t>
  </si>
  <si>
    <t>XS230023ZZRCAA</t>
  </si>
  <si>
    <t>XGS 2300 Xstream Protection - 23 MOS - Renewal</t>
  </si>
  <si>
    <t>XS230023ZZREAA</t>
  </si>
  <si>
    <t>XGS 2300 Xstream Protection - 23 MOS - Renewal - EDU</t>
  </si>
  <si>
    <t>XS230023ZZRGAA</t>
  </si>
  <si>
    <t>XGS 2300 Xstream Protection - 23 MOS - Renewal - GOV</t>
  </si>
  <si>
    <t>XS230024ZZNCAA</t>
  </si>
  <si>
    <t>XGS 2300 Xstream Protection - 24 MOS</t>
  </si>
  <si>
    <t>XS230024ZZNEAA</t>
  </si>
  <si>
    <t>XGS 2300 Xstream Protection - 24 MOS - EDU</t>
  </si>
  <si>
    <t>XS230024ZZNGAA</t>
  </si>
  <si>
    <t>XGS 2300 Xstream Protection - 24 MOS - GOV</t>
  </si>
  <si>
    <t>XS230024ZZRCAA</t>
  </si>
  <si>
    <t>XGS 2300 Xstream Protection - 24 MOS - Renewal</t>
  </si>
  <si>
    <t>XS230024ZZREAA</t>
  </si>
  <si>
    <t>XGS 2300 Xstream Protection - 24 MOS - Renewal - EDU</t>
  </si>
  <si>
    <t>XS230024ZZRGAA</t>
  </si>
  <si>
    <t>XGS 2300 Xstream Protection - 24 MOS - Renewal - GOV</t>
  </si>
  <si>
    <t>XS230025ZZNCAA</t>
  </si>
  <si>
    <t>XGS 2300 Xstream Protection - 25 MOS</t>
  </si>
  <si>
    <t>XS230025ZZNEAA</t>
  </si>
  <si>
    <t>XGS 2300 Xstream Protection - 25 MOS - EDU</t>
  </si>
  <si>
    <t>XS230025ZZNGAA</t>
  </si>
  <si>
    <t>XGS 2300 Xstream Protection - 25 MOS - GOV</t>
  </si>
  <si>
    <t>XS230025ZZRCAA</t>
  </si>
  <si>
    <t>XGS 2300 Xstream Protection - 25 MOS - Renewal</t>
  </si>
  <si>
    <t>XS230025ZZREAA</t>
  </si>
  <si>
    <t>XGS 2300 Xstream Protection - 25 MOS - Renewal - EDU</t>
  </si>
  <si>
    <t>XS230025ZZRGAA</t>
  </si>
  <si>
    <t>XGS 2300 Xstream Protection - 25 MOS - Renewal - GOV</t>
  </si>
  <si>
    <t>XS230026ZZNCAA</t>
  </si>
  <si>
    <t>XGS 2300 Xstream Protection - 26 MOS</t>
  </si>
  <si>
    <t>XS230026ZZNEAA</t>
  </si>
  <si>
    <t>XGS 2300 Xstream Protection - 26 MOS - EDU</t>
  </si>
  <si>
    <t>XS230026ZZNGAA</t>
  </si>
  <si>
    <t>XGS 2300 Xstream Protection - 26 MOS - GOV</t>
  </si>
  <si>
    <t>XS230026ZZRCAA</t>
  </si>
  <si>
    <t>XGS 2300 Xstream Protection - 26 MOS - Renewal</t>
  </si>
  <si>
    <t>XS230026ZZREAA</t>
  </si>
  <si>
    <t>XGS 2300 Xstream Protection - 26 MOS - Renewal - EDU</t>
  </si>
  <si>
    <t>XS230026ZZRGAA</t>
  </si>
  <si>
    <t>XGS 2300 Xstream Protection - 26 MOS - Renewal - GOV</t>
  </si>
  <si>
    <t>XS230027ZZNCAA</t>
  </si>
  <si>
    <t>XGS 2300 Xstream Protection - 27 MOS</t>
  </si>
  <si>
    <t>XS230027ZZNEAA</t>
  </si>
  <si>
    <t>XGS 2300 Xstream Protection - 27 MOS - EDU</t>
  </si>
  <si>
    <t>XS230027ZZNGAA</t>
  </si>
  <si>
    <t>XGS 2300 Xstream Protection - 27 MOS - GOV</t>
  </si>
  <si>
    <t>XS230027ZZRCAA</t>
  </si>
  <si>
    <t>XGS 2300 Xstream Protection - 27 MOS - Renewal</t>
  </si>
  <si>
    <t>XS230027ZZREAA</t>
  </si>
  <si>
    <t>XGS 2300 Xstream Protection - 27 MOS - Renewal - EDU</t>
  </si>
  <si>
    <t>XS230027ZZRGAA</t>
  </si>
  <si>
    <t>XGS 2300 Xstream Protection - 27 MOS - Renewal - GOV</t>
  </si>
  <si>
    <t>XS230028ZZNCAA</t>
  </si>
  <si>
    <t>XGS 2300 Xstream Protection - 28 MOS</t>
  </si>
  <si>
    <t>XS230028ZZNEAA</t>
  </si>
  <si>
    <t>XGS 2300 Xstream Protection - 28 MOS - EDU</t>
  </si>
  <si>
    <t>XS230028ZZNGAA</t>
  </si>
  <si>
    <t>XGS 2300 Xstream Protection - 28 MOS - GOV</t>
  </si>
  <si>
    <t>XS230028ZZRCAA</t>
  </si>
  <si>
    <t>XGS 2300 Xstream Protection - 28 MOS - Renewal</t>
  </si>
  <si>
    <t>XS230028ZZREAA</t>
  </si>
  <si>
    <t>XGS 2300 Xstream Protection - 28 MOS - Renewal - EDU</t>
  </si>
  <si>
    <t>XS230028ZZRGAA</t>
  </si>
  <si>
    <t>XGS 2300 Xstream Protection - 28 MOS - Renewal - GOV</t>
  </si>
  <si>
    <t>XS230029ZZNCAA</t>
  </si>
  <si>
    <t>XGS 2300 Xstream Protection - 29 MOS</t>
  </si>
  <si>
    <t>XS230029ZZNEAA</t>
  </si>
  <si>
    <t>XGS 2300 Xstream Protection - 29 MOS - EDU</t>
  </si>
  <si>
    <t>XS230029ZZNGAA</t>
  </si>
  <si>
    <t>XGS 2300 Xstream Protection - 29 MOS - GOV</t>
  </si>
  <si>
    <t>XS230029ZZRCAA</t>
  </si>
  <si>
    <t>XGS 2300 Xstream Protection - 29 MOS - Renewal</t>
  </si>
  <si>
    <t>XS230029ZZREAA</t>
  </si>
  <si>
    <t>XGS 2300 Xstream Protection - 29 MOS - Renewal - EDU</t>
  </si>
  <si>
    <t>XS230029ZZRGAA</t>
  </si>
  <si>
    <t>XGS 2300 Xstream Protection - 29 MOS - Renewal - GOV</t>
  </si>
  <si>
    <t>XS230030ZZNCAA</t>
  </si>
  <si>
    <t>XGS 2300 Xstream Protection - 30 MOS</t>
  </si>
  <si>
    <t>XS230030ZZNEAA</t>
  </si>
  <si>
    <t>XGS 2300 Xstream Protection - 30 MOS - EDU</t>
  </si>
  <si>
    <t>XS230030ZZNGAA</t>
  </si>
  <si>
    <t>XGS 2300 Xstream Protection - 30 MOS - GOV</t>
  </si>
  <si>
    <t>XS230030ZZRCAA</t>
  </si>
  <si>
    <t>XGS 2300 Xstream Protection - 30 MOS - Renewal</t>
  </si>
  <si>
    <t>XS230030ZZREAA</t>
  </si>
  <si>
    <t>XGS 2300 Xstream Protection - 30 MOS - Renewal - EDU</t>
  </si>
  <si>
    <t>XS230030ZZRGAA</t>
  </si>
  <si>
    <t>XGS 2300 Xstream Protection - 30 MOS - Renewal - GOV</t>
  </si>
  <si>
    <t>XS230031ZZNCAA</t>
  </si>
  <si>
    <t>XGS 2300 Xstream Protection - 31 MOS</t>
  </si>
  <si>
    <t>XS230031ZZNEAA</t>
  </si>
  <si>
    <t>XGS 2300 Xstream Protection - 31 MOS - EDU</t>
  </si>
  <si>
    <t>XS230031ZZNGAA</t>
  </si>
  <si>
    <t>XGS 2300 Xstream Protection - 31 MOS - GOV</t>
  </si>
  <si>
    <t>XS230031ZZRCAA</t>
  </si>
  <si>
    <t>XGS 2300 Xstream Protection - 31 MOS - Renewal</t>
  </si>
  <si>
    <t>XS230031ZZREAA</t>
  </si>
  <si>
    <t>XGS 2300 Xstream Protection - 31 MOS - Renewal - EDU</t>
  </si>
  <si>
    <t>XS230031ZZRGAA</t>
  </si>
  <si>
    <t>XGS 2300 Xstream Protection - 31 MOS - Renewal - GOV</t>
  </si>
  <si>
    <t>XS230032ZZNCAA</t>
  </si>
  <si>
    <t>XGS 2300 Xstream Protection - 32 MOS</t>
  </si>
  <si>
    <t>XS230032ZZNEAA</t>
  </si>
  <si>
    <t>XGS 2300 Xstream Protection - 32 MOS - EDU</t>
  </si>
  <si>
    <t>XS230032ZZNGAA</t>
  </si>
  <si>
    <t>XGS 2300 Xstream Protection - 32 MOS - GOV</t>
  </si>
  <si>
    <t>XS230032ZZRCAA</t>
  </si>
  <si>
    <t>XGS 2300 Xstream Protection - 32 MOS - Renewal</t>
  </si>
  <si>
    <t>XS230032ZZREAA</t>
  </si>
  <si>
    <t>XGS 2300 Xstream Protection - 32 MOS - Renewal - EDU</t>
  </si>
  <si>
    <t>XS230032ZZRGAA</t>
  </si>
  <si>
    <t>XGS 2300 Xstream Protection - 32 MOS - Renewal - GOV</t>
  </si>
  <si>
    <t>XS230033ZZNCAA</t>
  </si>
  <si>
    <t>XGS 2300 Xstream Protection - 33 MOS</t>
  </si>
  <si>
    <t>XS230033ZZNEAA</t>
  </si>
  <si>
    <t>XGS 2300 Xstream Protection - 33 MOS - EDU</t>
  </si>
  <si>
    <t>XS230033ZZNGAA</t>
  </si>
  <si>
    <t>XGS 2300 Xstream Protection - 33 MOS - GOV</t>
  </si>
  <si>
    <t>XS230033ZZRCAA</t>
  </si>
  <si>
    <t>XGS 2300 Xstream Protection - 33 MOS - Renewal</t>
  </si>
  <si>
    <t>XS230033ZZREAA</t>
  </si>
  <si>
    <t>XGS 2300 Xstream Protection - 33 MOS - Renewal - EDU</t>
  </si>
  <si>
    <t>XS230033ZZRGAA</t>
  </si>
  <si>
    <t>XGS 2300 Xstream Protection - 33 MOS - Renewal - GOV</t>
  </si>
  <si>
    <t>XS230034ZZNCAA</t>
  </si>
  <si>
    <t>XGS 2300 Xstream Protection - 34 MOS</t>
  </si>
  <si>
    <t>XS230034ZZNEAA</t>
  </si>
  <si>
    <t>XGS 2300 Xstream Protection - 34 MOS - EDU</t>
  </si>
  <si>
    <t>XS230034ZZNGAA</t>
  </si>
  <si>
    <t>XGS 2300 Xstream Protection - 34 MOS - GOV</t>
  </si>
  <si>
    <t>XS230034ZZRCAA</t>
  </si>
  <si>
    <t>XGS 2300 Xstream Protection - 34 MOS - Renewal</t>
  </si>
  <si>
    <t>XS230034ZZREAA</t>
  </si>
  <si>
    <t>XGS 2300 Xstream Protection - 34 MOS - Renewal - EDU</t>
  </si>
  <si>
    <t>XS230034ZZRGAA</t>
  </si>
  <si>
    <t>XGS 2300 Xstream Protection - 34 MOS - Renewal - GOV</t>
  </si>
  <si>
    <t>XS230035ZZNCAA</t>
  </si>
  <si>
    <t>XGS 2300 Xstream Protection - 35 MOS</t>
  </si>
  <si>
    <t>XS230035ZZNEAA</t>
  </si>
  <si>
    <t>XGS 2300 Xstream Protection - 35 MOS - EDU</t>
  </si>
  <si>
    <t>XS230035ZZNGAA</t>
  </si>
  <si>
    <t>XGS 2300 Xstream Protection - 35 MOS - GOV</t>
  </si>
  <si>
    <t>XS230035ZZRCAA</t>
  </si>
  <si>
    <t>XGS 2300 Xstream Protection - 35 MOS - Renewal</t>
  </si>
  <si>
    <t>XS230035ZZREAA</t>
  </si>
  <si>
    <t>XGS 2300 Xstream Protection - 35 MOS - Renewal - EDU</t>
  </si>
  <si>
    <t>XS230035ZZRGAA</t>
  </si>
  <si>
    <t>XGS 2300 Xstream Protection - 35 MOS - Renewal - GOV</t>
  </si>
  <si>
    <t>XS230036ZZNCAA</t>
  </si>
  <si>
    <t>XGS 2300 Xstream Protection - 36 MOS</t>
  </si>
  <si>
    <t>XS230036ZZNEAA</t>
  </si>
  <si>
    <t>XGS 2300 Xstream Protection - 36 MOS - EDU</t>
  </si>
  <si>
    <t>XS230036ZZNGAA</t>
  </si>
  <si>
    <t>XGS 2300 Xstream Protection - 36 MOS - GOV</t>
  </si>
  <si>
    <t>XS230036ZZRCAA</t>
  </si>
  <si>
    <t>XGS 2300 Xstream Protection - 36 MOS - Renewal</t>
  </si>
  <si>
    <t>XS230036ZZREAA</t>
  </si>
  <si>
    <t>XGS 2300 Xstream Protection - 36 MOS - Renewal - EDU</t>
  </si>
  <si>
    <t>XS230036ZZRGAA</t>
  </si>
  <si>
    <t>XGS 2300 Xstream Protection - 36 MOS - Renewal - GOV</t>
  </si>
  <si>
    <t>XS230037ZZNCAA</t>
  </si>
  <si>
    <t>XGS 2300 Xstream Protection - 37 MOS</t>
  </si>
  <si>
    <t>XS230037ZZNEAA</t>
  </si>
  <si>
    <t>XGS 2300 Xstream Protection - 37 MOS - EDU</t>
  </si>
  <si>
    <t>XS230037ZZNGAA</t>
  </si>
  <si>
    <t>XGS 2300 Xstream Protection - 37 MOS - GOV</t>
  </si>
  <si>
    <t>XS230037ZZRCAA</t>
  </si>
  <si>
    <t>XGS 2300 Xstream Protection - 37 MOS - Renewal</t>
  </si>
  <si>
    <t>XS230037ZZREAA</t>
  </si>
  <si>
    <t>XGS 2300 Xstream Protection - 37 MOS - Renewal - EDU</t>
  </si>
  <si>
    <t>XS230037ZZRGAA</t>
  </si>
  <si>
    <t>XGS 2300 Xstream Protection - 37 MOS - Renewal - GOV</t>
  </si>
  <si>
    <t>XS230038ZZNCAA</t>
  </si>
  <si>
    <t>XGS 2300 Xstream Protection - 38 MOS</t>
  </si>
  <si>
    <t>XS230038ZZNEAA</t>
  </si>
  <si>
    <t>XGS 2300 Xstream Protection - 38 MOS - EDU</t>
  </si>
  <si>
    <t>XS230038ZZNGAA</t>
  </si>
  <si>
    <t>XGS 2300 Xstream Protection - 38 MOS - GOV</t>
  </si>
  <si>
    <t>XS230038ZZRCAA</t>
  </si>
  <si>
    <t>XGS 2300 Xstream Protection - 38 MOS - Renewal</t>
  </si>
  <si>
    <t>XS230038ZZREAA</t>
  </si>
  <si>
    <t>XGS 2300 Xstream Protection - 38 MOS - Renewal - EDU</t>
  </si>
  <si>
    <t>XS230038ZZRGAA</t>
  </si>
  <si>
    <t>XGS 2300 Xstream Protection - 38 MOS - Renewal - GOV</t>
  </si>
  <si>
    <t>XS230039ZZNCAA</t>
  </si>
  <si>
    <t>XGS 2300 Xstream Protection - 39 MOS</t>
  </si>
  <si>
    <t>XS230039ZZNEAA</t>
  </si>
  <si>
    <t>XGS 2300 Xstream Protection - 39 MOS - EDU</t>
  </si>
  <si>
    <t>XS230039ZZNGAA</t>
  </si>
  <si>
    <t>XGS 2300 Xstream Protection - 39 MOS - GOV</t>
  </si>
  <si>
    <t>XS230039ZZRCAA</t>
  </si>
  <si>
    <t>XGS 2300 Xstream Protection - 39 MOS - Renewal</t>
  </si>
  <si>
    <t>XS230039ZZREAA</t>
  </si>
  <si>
    <t>XGS 2300 Xstream Protection - 39 MOS - Renewal - EDU</t>
  </si>
  <si>
    <t>XS230039ZZRGAA</t>
  </si>
  <si>
    <t>XGS 2300 Xstream Protection - 39 MOS - Renewal - GOV</t>
  </si>
  <si>
    <t>XS230040ZZNCAA</t>
  </si>
  <si>
    <t>XGS 2300 Xstream Protection - 40 MOS</t>
  </si>
  <si>
    <t>XS230040ZZNEAA</t>
  </si>
  <si>
    <t>XGS 2300 Xstream Protection - 40 MOS - EDU</t>
  </si>
  <si>
    <t>XS230040ZZNGAA</t>
  </si>
  <si>
    <t>XGS 2300 Xstream Protection - 40 MOS - GOV</t>
  </si>
  <si>
    <t>XS230040ZZRCAA</t>
  </si>
  <si>
    <t>XGS 2300 Xstream Protection - 40 MOS - Renewal</t>
  </si>
  <si>
    <t>XS230040ZZREAA</t>
  </si>
  <si>
    <t>XGS 2300 Xstream Protection - 40 MOS - Renewal - EDU</t>
  </si>
  <si>
    <t>XS230040ZZRGAA</t>
  </si>
  <si>
    <t>XGS 2300 Xstream Protection - 40 MOS - Renewal - GOV</t>
  </si>
  <si>
    <t>XS230041ZZNCAA</t>
  </si>
  <si>
    <t>XGS 2300 Xstream Protection - 41 MOS</t>
  </si>
  <si>
    <t>XS230041ZZNEAA</t>
  </si>
  <si>
    <t>XGS 2300 Xstream Protection - 41 MOS - EDU</t>
  </si>
  <si>
    <t>XS230041ZZNGAA</t>
  </si>
  <si>
    <t>XGS 2300 Xstream Protection - 41 MOS - GOV</t>
  </si>
  <si>
    <t>XS230041ZZRCAA</t>
  </si>
  <si>
    <t>XGS 2300 Xstream Protection - 41 MOS - Renewal</t>
  </si>
  <si>
    <t>XS230041ZZREAA</t>
  </si>
  <si>
    <t>XGS 2300 Xstream Protection - 41 MOS - Renewal - EDU</t>
  </si>
  <si>
    <t>XS230041ZZRGAA</t>
  </si>
  <si>
    <t>XGS 2300 Xstream Protection - 41 MOS - Renewal - GOV</t>
  </si>
  <si>
    <t>XS230042ZZNCAA</t>
  </si>
  <si>
    <t>XGS 2300 Xstream Protection - 42 MOS</t>
  </si>
  <si>
    <t>XS230042ZZNEAA</t>
  </si>
  <si>
    <t>XGS 2300 Xstream Protection - 42 MOS - EDU</t>
  </si>
  <si>
    <t>XS230042ZZNGAA</t>
  </si>
  <si>
    <t>XGS 2300 Xstream Protection - 42 MOS - GOV</t>
  </si>
  <si>
    <t>XS230042ZZRCAA</t>
  </si>
  <si>
    <t>XGS 2300 Xstream Protection - 42 MOS - Renewal</t>
  </si>
  <si>
    <t>XS230042ZZREAA</t>
  </si>
  <si>
    <t>XGS 2300 Xstream Protection - 42 MOS - Renewal - EDU</t>
  </si>
  <si>
    <t>XS230042ZZRGAA</t>
  </si>
  <si>
    <t>XGS 2300 Xstream Protection - 42 MOS - Renewal - GOV</t>
  </si>
  <si>
    <t>XS230043ZZNCAA</t>
  </si>
  <si>
    <t>XGS 2300 Xstream Protection - 43 MOS</t>
  </si>
  <si>
    <t>XS230043ZZNEAA</t>
  </si>
  <si>
    <t>XGS 2300 Xstream Protection - 43 MOS - EDU</t>
  </si>
  <si>
    <t>XS230043ZZNGAA</t>
  </si>
  <si>
    <t>XGS 2300 Xstream Protection - 43 MOS - GOV</t>
  </si>
  <si>
    <t>XS230043ZZRCAA</t>
  </si>
  <si>
    <t>XGS 2300 Xstream Protection - 43 MOS - Renewal</t>
  </si>
  <si>
    <t>XS230043ZZREAA</t>
  </si>
  <si>
    <t>XGS 2300 Xstream Protection - 43 MOS - Renewal - EDU</t>
  </si>
  <si>
    <t>XS230043ZZRGAA</t>
  </si>
  <si>
    <t>XGS 2300 Xstream Protection - 43 MOS - Renewal - GOV</t>
  </si>
  <si>
    <t>XS230044ZZNCAA</t>
  </si>
  <si>
    <t>XGS 2300 Xstream Protection - 44 MOS</t>
  </si>
  <si>
    <t>XS230044ZZNEAA</t>
  </si>
  <si>
    <t>XGS 2300 Xstream Protection - 44 MOS - EDU</t>
  </si>
  <si>
    <t>XS230044ZZNGAA</t>
  </si>
  <si>
    <t>XGS 2300 Xstream Protection - 44 MOS - GOV</t>
  </si>
  <si>
    <t>XS230044ZZRCAA</t>
  </si>
  <si>
    <t>XGS 2300 Xstream Protection - 44 MOS - Renewal</t>
  </si>
  <si>
    <t>XS230044ZZREAA</t>
  </si>
  <si>
    <t>XGS 2300 Xstream Protection - 44 MOS - Renewal - EDU</t>
  </si>
  <si>
    <t>XS230044ZZRGAA</t>
  </si>
  <si>
    <t>XGS 2300 Xstream Protection - 44 MOS - Renewal - GOV</t>
  </si>
  <si>
    <t>XS230045ZZNCAA</t>
  </si>
  <si>
    <t>XGS 2300 Xstream Protection - 45 MOS</t>
  </si>
  <si>
    <t>XS230045ZZNEAA</t>
  </si>
  <si>
    <t>XGS 2300 Xstream Protection - 45 MOS - EDU</t>
  </si>
  <si>
    <t>XS230045ZZNGAA</t>
  </si>
  <si>
    <t>XGS 2300 Xstream Protection - 45 MOS - GOV</t>
  </si>
  <si>
    <t>XS230045ZZRCAA</t>
  </si>
  <si>
    <t>XGS 2300 Xstream Protection - 45 MOS - Renewal</t>
  </si>
  <si>
    <t>XS230045ZZREAA</t>
  </si>
  <si>
    <t>XGS 2300 Xstream Protection - 45 MOS - Renewal - EDU</t>
  </si>
  <si>
    <t>XS230045ZZRGAA</t>
  </si>
  <si>
    <t>XGS 2300 Xstream Protection - 45 MOS - Renewal - GOV</t>
  </si>
  <si>
    <t>XS230046ZZNCAA</t>
  </si>
  <si>
    <t>XGS 2300 Xstream Protection - 46 MOS</t>
  </si>
  <si>
    <t>XS230046ZZNEAA</t>
  </si>
  <si>
    <t>XGS 2300 Xstream Protection - 46 MOS - EDU</t>
  </si>
  <si>
    <t>XS230046ZZNGAA</t>
  </si>
  <si>
    <t>XGS 2300 Xstream Protection - 46 MOS - GOV</t>
  </si>
  <si>
    <t>XS230046ZZRCAA</t>
  </si>
  <si>
    <t>XGS 2300 Xstream Protection - 46 MOS - Renewal</t>
  </si>
  <si>
    <t>XS230046ZZREAA</t>
  </si>
  <si>
    <t>XGS 2300 Xstream Protection - 46 MOS - Renewal - EDU</t>
  </si>
  <si>
    <t>XS230046ZZRGAA</t>
  </si>
  <si>
    <t>XGS 2300 Xstream Protection - 46 MOS - Renewal - GOV</t>
  </si>
  <si>
    <t>XS230047ZZNCAA</t>
  </si>
  <si>
    <t>XGS 2300 Xstream Protection - 47 MOS</t>
  </si>
  <si>
    <t>XS230047ZZNEAA</t>
  </si>
  <si>
    <t>XGS 2300 Xstream Protection - 47 MOS - EDU</t>
  </si>
  <si>
    <t>XS230047ZZNGAA</t>
  </si>
  <si>
    <t>XGS 2300 Xstream Protection - 47 MOS - GOV</t>
  </si>
  <si>
    <t>XS230047ZZRCAA</t>
  </si>
  <si>
    <t>XGS 2300 Xstream Protection - 47 MOS - Renewal</t>
  </si>
  <si>
    <t>XS230047ZZREAA</t>
  </si>
  <si>
    <t>XGS 2300 Xstream Protection - 47 MOS - Renewal - EDU</t>
  </si>
  <si>
    <t>XS230047ZZRGAA</t>
  </si>
  <si>
    <t>XGS 2300 Xstream Protection - 47 MOS - Renewal - GOV</t>
  </si>
  <si>
    <t>XS230048ZZNCAA</t>
  </si>
  <si>
    <t>XGS 2300 Xstream Protection - 48 MOS</t>
  </si>
  <si>
    <t>XS230048ZZNEAA</t>
  </si>
  <si>
    <t>XGS 2300 Xstream Protection - 48 MOS - EDU</t>
  </si>
  <si>
    <t>XS230048ZZNGAA</t>
  </si>
  <si>
    <t>XGS 2300 Xstream Protection - 48 MOS - GOV</t>
  </si>
  <si>
    <t>XS230048ZZRCAA</t>
  </si>
  <si>
    <t>XGS 2300 Xstream Protection - 48 MOS - Renewal</t>
  </si>
  <si>
    <t>XS230048ZZREAA</t>
  </si>
  <si>
    <t>XGS 2300 Xstream Protection - 48 MOS - Renewal - EDU</t>
  </si>
  <si>
    <t>XS230048ZZRGAA</t>
  </si>
  <si>
    <t>XGS 2300 Xstream Protection - 48 MOS - Renewal - GOV</t>
  </si>
  <si>
    <t>XS230049ZZNCAA</t>
  </si>
  <si>
    <t>XGS 2300 Xstream Protection - 49 MOS</t>
  </si>
  <si>
    <t>XS230049ZZNEAA</t>
  </si>
  <si>
    <t>XGS 2300 Xstream Protection - 49 MOS - EDU</t>
  </si>
  <si>
    <t>XS230049ZZNGAA</t>
  </si>
  <si>
    <t>XGS 2300 Xstream Protection - 49 MOS - GOV</t>
  </si>
  <si>
    <t>XS230049ZZRCAA</t>
  </si>
  <si>
    <t>XGS 2300 Xstream Protection - 49 MOS - Renewal</t>
  </si>
  <si>
    <t>XS230049ZZREAA</t>
  </si>
  <si>
    <t>XGS 2300 Xstream Protection - 49 MOS - Renewal - EDU</t>
  </si>
  <si>
    <t>XS230049ZZRGAA</t>
  </si>
  <si>
    <t>XGS 2300 Xstream Protection - 49 MOS - Renewal - GOV</t>
  </si>
  <si>
    <t>XS230050ZZNCAA</t>
  </si>
  <si>
    <t>XGS 2300 Xstream Protection - 50 MOS</t>
  </si>
  <si>
    <t>XS230050ZZNEAA</t>
  </si>
  <si>
    <t>XGS 2300 Xstream Protection - 50 MOS - EDU</t>
  </si>
  <si>
    <t>XS230050ZZNGAA</t>
  </si>
  <si>
    <t>XGS 2300 Xstream Protection - 50 MOS - GOV</t>
  </si>
  <si>
    <t>XS230050ZZRCAA</t>
  </si>
  <si>
    <t>XGS 2300 Xstream Protection - 50 MOS - Renewal</t>
  </si>
  <si>
    <t>XS230050ZZREAA</t>
  </si>
  <si>
    <t>XGS 2300 Xstream Protection - 50 MOS - Renewal - EDU</t>
  </si>
  <si>
    <t>XS230050ZZRGAA</t>
  </si>
  <si>
    <t>XGS 2300 Xstream Protection - 50 MOS - Renewal - GOV</t>
  </si>
  <si>
    <t>XS230051ZZNCAA</t>
  </si>
  <si>
    <t>XGS 2300 Xstream Protection - 51 MOS</t>
  </si>
  <si>
    <t>XS230051ZZNEAA</t>
  </si>
  <si>
    <t>XGS 2300 Xstream Protection - 51 MOS - EDU</t>
  </si>
  <si>
    <t>XS230051ZZNGAA</t>
  </si>
  <si>
    <t>XGS 2300 Xstream Protection - 51 MOS - GOV</t>
  </si>
  <si>
    <t>XS230051ZZRCAA</t>
  </si>
  <si>
    <t>XGS 2300 Xstream Protection - 51 MOS - Renewal</t>
  </si>
  <si>
    <t>XS230051ZZREAA</t>
  </si>
  <si>
    <t>XGS 2300 Xstream Protection - 51 MOS - Renewal - EDU</t>
  </si>
  <si>
    <t>XS230051ZZRGAA</t>
  </si>
  <si>
    <t>XGS 2300 Xstream Protection - 51 MOS - Renewal - GOV</t>
  </si>
  <si>
    <t>XS230052ZZNCAA</t>
  </si>
  <si>
    <t>XGS 2300 Xstream Protection - 52 MOS</t>
  </si>
  <si>
    <t>XS230052ZZNEAA</t>
  </si>
  <si>
    <t>XGS 2300 Xstream Protection - 52 MOS - EDU</t>
  </si>
  <si>
    <t>XS230052ZZNGAA</t>
  </si>
  <si>
    <t>XGS 2300 Xstream Protection - 52 MOS - GOV</t>
  </si>
  <si>
    <t>XS230052ZZRCAA</t>
  </si>
  <si>
    <t>XGS 2300 Xstream Protection - 52 MOS - Renewal</t>
  </si>
  <si>
    <t>XS230052ZZREAA</t>
  </si>
  <si>
    <t>XGS 2300 Xstream Protection - 52 MOS - Renewal - EDU</t>
  </si>
  <si>
    <t>XS230052ZZRGAA</t>
  </si>
  <si>
    <t>XGS 2300 Xstream Protection - 52 MOS - Renewal - GOV</t>
  </si>
  <si>
    <t>XS230053ZZNCAA</t>
  </si>
  <si>
    <t>XGS 2300 Xstream Protection - 53 MOS</t>
  </si>
  <si>
    <t>XS230053ZZNEAA</t>
  </si>
  <si>
    <t>XGS 2300 Xstream Protection - 53 MOS - EDU</t>
  </si>
  <si>
    <t>XS230053ZZNGAA</t>
  </si>
  <si>
    <t>XGS 2300 Xstream Protection - 53 MOS - GOV</t>
  </si>
  <si>
    <t>XS230053ZZRCAA</t>
  </si>
  <si>
    <t>XGS 2300 Xstream Protection - 53 MOS - Renewal</t>
  </si>
  <si>
    <t>XS230053ZZREAA</t>
  </si>
  <si>
    <t>XGS 2300 Xstream Protection - 53 MOS - Renewal - EDU</t>
  </si>
  <si>
    <t>XS230053ZZRGAA</t>
  </si>
  <si>
    <t>XGS 2300 Xstream Protection - 53 MOS - Renewal - GOV</t>
  </si>
  <si>
    <t>XS230054ZZNCAA</t>
  </si>
  <si>
    <t>XGS 2300 Xstream Protection - 54 MOS</t>
  </si>
  <si>
    <t>XS230054ZZNEAA</t>
  </si>
  <si>
    <t>XGS 2300 Xstream Protection - 54 MOS - EDU</t>
  </si>
  <si>
    <t>XS230054ZZNGAA</t>
  </si>
  <si>
    <t>XGS 2300 Xstream Protection - 54 MOS - GOV</t>
  </si>
  <si>
    <t>XS230054ZZRCAA</t>
  </si>
  <si>
    <t>XGS 2300 Xstream Protection - 54 MOS - Renewal</t>
  </si>
  <si>
    <t>XS230054ZZREAA</t>
  </si>
  <si>
    <t>XGS 2300 Xstream Protection - 54 MOS - Renewal - EDU</t>
  </si>
  <si>
    <t>XS230054ZZRGAA</t>
  </si>
  <si>
    <t>XGS 2300 Xstream Protection - 54 MOS - Renewal - GOV</t>
  </si>
  <si>
    <t>XS230055ZZNCAA</t>
  </si>
  <si>
    <t>XGS 2300 Xstream Protection - 55 MOS</t>
  </si>
  <si>
    <t>XS230055ZZNEAA</t>
  </si>
  <si>
    <t>XGS 2300 Xstream Protection - 55 MOS - EDU</t>
  </si>
  <si>
    <t>XS230055ZZNGAA</t>
  </si>
  <si>
    <t>XGS 2300 Xstream Protection - 55 MOS - GOV</t>
  </si>
  <si>
    <t>XS230055ZZRCAA</t>
  </si>
  <si>
    <t>XGS 2300 Xstream Protection - 55 MOS - Renewal</t>
  </si>
  <si>
    <t>XS230055ZZREAA</t>
  </si>
  <si>
    <t>XGS 2300 Xstream Protection - 55 MOS - Renewal - EDU</t>
  </si>
  <si>
    <t>XS230055ZZRGAA</t>
  </si>
  <si>
    <t>XGS 2300 Xstream Protection - 55 MOS - Renewal - GOV</t>
  </si>
  <si>
    <t>XS230056ZZNCAA</t>
  </si>
  <si>
    <t>XGS 2300 Xstream Protection - 56 MOS</t>
  </si>
  <si>
    <t>XS230056ZZNEAA</t>
  </si>
  <si>
    <t>XGS 2300 Xstream Protection - 56 MOS - EDU</t>
  </si>
  <si>
    <t>XS230056ZZNGAA</t>
  </si>
  <si>
    <t>XGS 2300 Xstream Protection - 56 MOS - GOV</t>
  </si>
  <si>
    <t>XS230056ZZRCAA</t>
  </si>
  <si>
    <t>XGS 2300 Xstream Protection - 56 MOS - Renewal</t>
  </si>
  <si>
    <t>XS230056ZZREAA</t>
  </si>
  <si>
    <t>XGS 2300 Xstream Protection - 56 MOS - Renewal - EDU</t>
  </si>
  <si>
    <t>XS230056ZZRGAA</t>
  </si>
  <si>
    <t>XGS 2300 Xstream Protection - 56 MOS - Renewal - GOV</t>
  </si>
  <si>
    <t>XS230057ZZNCAA</t>
  </si>
  <si>
    <t>XGS 2300 Xstream Protection - 57 MOS</t>
  </si>
  <si>
    <t>XS230057ZZNEAA</t>
  </si>
  <si>
    <t>XGS 2300 Xstream Protection - 57 MOS - EDU</t>
  </si>
  <si>
    <t>XS230057ZZNGAA</t>
  </si>
  <si>
    <t>XGS 2300 Xstream Protection - 57 MOS - GOV</t>
  </si>
  <si>
    <t>XS230057ZZRCAA</t>
  </si>
  <si>
    <t>XGS 2300 Xstream Protection - 57 MOS - Renewal</t>
  </si>
  <si>
    <t>XS230057ZZREAA</t>
  </si>
  <si>
    <t>XGS 2300 Xstream Protection - 57 MOS - Renewal - EDU</t>
  </si>
  <si>
    <t>XS230057ZZRGAA</t>
  </si>
  <si>
    <t>XGS 2300 Xstream Protection - 57 MOS - Renewal - GOV</t>
  </si>
  <si>
    <t>XS230058ZZNCAA</t>
  </si>
  <si>
    <t>XGS 2300 Xstream Protection - 58 MOS</t>
  </si>
  <si>
    <t>XS230058ZZNEAA</t>
  </si>
  <si>
    <t>XGS 2300 Xstream Protection - 58 MOS - EDU</t>
  </si>
  <si>
    <t>XS230058ZZNGAA</t>
  </si>
  <si>
    <t>XGS 2300 Xstream Protection - 58 MOS - GOV</t>
  </si>
  <si>
    <t>XS230058ZZRCAA</t>
  </si>
  <si>
    <t>XGS 2300 Xstream Protection - 58 MOS - Renewal</t>
  </si>
  <si>
    <t>XS230058ZZREAA</t>
  </si>
  <si>
    <t>XGS 2300 Xstream Protection - 58 MOS - Renewal - EDU</t>
  </si>
  <si>
    <t>XS230058ZZRGAA</t>
  </si>
  <si>
    <t>XGS 2300 Xstream Protection - 58 MOS - Renewal - GOV</t>
  </si>
  <si>
    <t>XS230059ZZNCAA</t>
  </si>
  <si>
    <t>XGS 2300 Xstream Protection - 59 MOS</t>
  </si>
  <si>
    <t>XS230059ZZNEAA</t>
  </si>
  <si>
    <t>XGS 2300 Xstream Protection - 59 MOS - EDU</t>
  </si>
  <si>
    <t>XS230059ZZNGAA</t>
  </si>
  <si>
    <t>XGS 2300 Xstream Protection - 59 MOS - GOV</t>
  </si>
  <si>
    <t>XS230059ZZRCAA</t>
  </si>
  <si>
    <t>XGS 2300 Xstream Protection - 59 MOS - Renewal</t>
  </si>
  <si>
    <t>XS230059ZZREAA</t>
  </si>
  <si>
    <t>XGS 2300 Xstream Protection - 59 MOS - Renewal - EDU</t>
  </si>
  <si>
    <t>XS230059ZZRGAA</t>
  </si>
  <si>
    <t>XGS 2300 Xstream Protection - 59 MOS - Renewal - GOV</t>
  </si>
  <si>
    <t>XS230060ZZNCAA</t>
  </si>
  <si>
    <t>XGS 2300 Xstream Protection - 60 MOS</t>
  </si>
  <si>
    <t>XS230060ZZNEAA</t>
  </si>
  <si>
    <t>XGS 2300 Xstream Protection - 60 MOS - EDU</t>
  </si>
  <si>
    <t>XS230060ZZNGAA</t>
  </si>
  <si>
    <t>XGS 2300 Xstream Protection - 60 MOS - GOV</t>
  </si>
  <si>
    <t>XS230060ZZRCAA</t>
  </si>
  <si>
    <t>XGS 2300 Xstream Protection - 60 MOS - Renewal</t>
  </si>
  <si>
    <t>XS230060ZZREAA</t>
  </si>
  <si>
    <t>XGS 2300 Xstream Protection - 60 MOS - Renewal - EDU</t>
  </si>
  <si>
    <t>XS230060ZZRGAA</t>
  </si>
  <si>
    <t>XGS 2300 Xstream Protection - 60 MOS - Renewal - GOV</t>
  </si>
  <si>
    <t>XS230061ZZNCAA</t>
  </si>
  <si>
    <t>XGS 2300 Xstream Protection - 61 MOS</t>
  </si>
  <si>
    <t>XS230061ZZNEAA</t>
  </si>
  <si>
    <t>XGS 2300 Xstream Protection - 61 MOS - EDU</t>
  </si>
  <si>
    <t>XS230061ZZNGAA</t>
  </si>
  <si>
    <t>XGS 2300 Xstream Protection - 61 MOS - GOV</t>
  </si>
  <si>
    <t>XS230061ZZRCAA</t>
  </si>
  <si>
    <t>XGS 2300 Xstream Protection - 61 MOS - Renewal</t>
  </si>
  <si>
    <t>XS230061ZZREAA</t>
  </si>
  <si>
    <t>XGS 2300 Xstream Protection - 61 MOS - Renewal - EDU</t>
  </si>
  <si>
    <t>XS230061ZZRGAA</t>
  </si>
  <si>
    <t>XGS 2300 Xstream Protection - 61 MOS - Renewal - GOV</t>
  </si>
  <si>
    <t>XS230062ZZNCAA</t>
  </si>
  <si>
    <t>XGS 2300 Xstream Protection - 62 MOS</t>
  </si>
  <si>
    <t>XS230062ZZNEAA</t>
  </si>
  <si>
    <t>XGS 2300 Xstream Protection - 62 MOS - EDU</t>
  </si>
  <si>
    <t>XS230062ZZNGAA</t>
  </si>
  <si>
    <t>XGS 2300 Xstream Protection - 62 MOS - GOV</t>
  </si>
  <si>
    <t>XS230062ZZRCAA</t>
  </si>
  <si>
    <t>XGS 2300 Xstream Protection - 62 MOS - Renewal</t>
  </si>
  <si>
    <t>XS230062ZZREAA</t>
  </si>
  <si>
    <t>XGS 2300 Xstream Protection - 62 MOS - Renewal - EDU</t>
  </si>
  <si>
    <t>XS230062ZZRGAA</t>
  </si>
  <si>
    <t>XGS 2300 Xstream Protection - 62 MOS - Renewal - GOV</t>
  </si>
  <si>
    <t>XS230063ZZNCAA</t>
  </si>
  <si>
    <t>XGS 2300 Xstream Protection - 63 MOS</t>
  </si>
  <si>
    <t>XS230063ZZNEAA</t>
  </si>
  <si>
    <t>XGS 2300 Xstream Protection - 63 MOS - EDU</t>
  </si>
  <si>
    <t>XS230063ZZNGAA</t>
  </si>
  <si>
    <t>XGS 2300 Xstream Protection - 63 MOS - GOV</t>
  </si>
  <si>
    <t>XS230063ZZRCAA</t>
  </si>
  <si>
    <t>XGS 2300 Xstream Protection - 63 MOS - Renewal</t>
  </si>
  <si>
    <t>XS230063ZZREAA</t>
  </si>
  <si>
    <t>XGS 2300 Xstream Protection - 63 MOS - Renewal - EDU</t>
  </si>
  <si>
    <t>XS230063ZZRGAA</t>
  </si>
  <si>
    <t>XGS 2300 Xstream Protection - 63 MOS - Renewal - GOV</t>
  </si>
  <si>
    <t>XS2C4-SW</t>
  </si>
  <si>
    <t>XS2C4Z01ZZNCAA</t>
  </si>
  <si>
    <t>SF SW/Virtual Xstream Protection - UP TO 2 CORES &amp; UNL RAM - 1 MOS</t>
  </si>
  <si>
    <t>XS2C4Z01ZZNEAA</t>
  </si>
  <si>
    <t>SF SW/Virtual Xstream Protection - UP TO 2 CORES &amp; UNL RAM - 1 MOS - EDU</t>
  </si>
  <si>
    <t>XS2C4Z01ZZNGAA</t>
  </si>
  <si>
    <t>SF SW/Virtual Xstream Protection - UP TO 2 CORES &amp; UNL RAM - 1 MOS - GOV</t>
  </si>
  <si>
    <t>XS2C4Z01ZZRCAA</t>
  </si>
  <si>
    <t>SF SW/Virtual Xstream Protection - UP TO 2 CORES &amp; UNL RAM - 1 MOS - Renewal</t>
  </si>
  <si>
    <t>XS2C4Z01ZZREAA</t>
  </si>
  <si>
    <t>SF SW/Virtual Xstream Protection - UP TO 2 CORES &amp; UNL RAM - 1 MOS - Renewal - EDU</t>
  </si>
  <si>
    <t>XS2C4Z01ZZRGAA</t>
  </si>
  <si>
    <t>SF SW/Virtual Xstream Protection - UP TO 2 CORES &amp; UNL RAM - 1 MOS - Renewal - GOV</t>
  </si>
  <si>
    <t>XS2C4Z02ZZNCAA</t>
  </si>
  <si>
    <t>SF SW/Virtual Xstream Protection - UP TO 2 CORES &amp; UNL RAM - 2 MOS</t>
  </si>
  <si>
    <t>XS2C4Z02ZZNEAA</t>
  </si>
  <si>
    <t>SF SW/Virtual Xstream Protection - UP TO 2 CORES &amp; UNL RAM - 2 MOS - EDU</t>
  </si>
  <si>
    <t>XS2C4Z02ZZNGAA</t>
  </si>
  <si>
    <t>SF SW/Virtual Xstream Protection - UP TO 2 CORES &amp; UNL RAM - 2 MOS - GOV</t>
  </si>
  <si>
    <t>XS2C4Z02ZZRCAA</t>
  </si>
  <si>
    <t>SF SW/Virtual Xstream Protection - UP TO 2 CORES &amp; UNL RAM - 2 MOS - Renewal</t>
  </si>
  <si>
    <t>XS2C4Z02ZZREAA</t>
  </si>
  <si>
    <t>SF SW/Virtual Xstream Protection - UP TO 2 CORES &amp; UNL RAM - 2 MOS - Renewal - EDU</t>
  </si>
  <si>
    <t>XS2C4Z02ZZRGAA</t>
  </si>
  <si>
    <t>SF SW/Virtual Xstream Protection - UP TO 2 CORES &amp; UNL RAM - 2 MOS - Renewal - GOV</t>
  </si>
  <si>
    <t>XS2C4Z03ZZNCAA</t>
  </si>
  <si>
    <t>SF SW/Virtual Xstream Protection - UP TO 2 CORES &amp; UNL RAM - 3 MOS</t>
  </si>
  <si>
    <t>XS2C4Z03ZZNEAA</t>
  </si>
  <si>
    <t>SF SW/Virtual Xstream Protection - UP TO 2 CORES &amp; UNL RAM - 3 MOS - EDU</t>
  </si>
  <si>
    <t>XS2C4Z03ZZNGAA</t>
  </si>
  <si>
    <t>SF SW/Virtual Xstream Protection - UP TO 2 CORES &amp; UNL RAM - 3 MOS - GOV</t>
  </si>
  <si>
    <t>XS2C4Z03ZZRCAA</t>
  </si>
  <si>
    <t>SF SW/Virtual Xstream Protection - UP TO 2 CORES &amp; UNL RAM - 3 MOS - Renewal</t>
  </si>
  <si>
    <t>XS2C4Z03ZZREAA</t>
  </si>
  <si>
    <t>SF SW/Virtual Xstream Protection - UP TO 2 CORES &amp; UNL RAM - 3 MOS - Renewal - EDU</t>
  </si>
  <si>
    <t>XS2C4Z03ZZRGAA</t>
  </si>
  <si>
    <t>SF SW/Virtual Xstream Protection - UP TO 2 CORES &amp; UNL RAM - 3 MOS - Renewal - GOV</t>
  </si>
  <si>
    <t>XS2C4Z04ZZNCAA</t>
  </si>
  <si>
    <t>SF SW/Virtual Xstream Protection - UP TO 2 CORES &amp; UNL RAM - 4 MOS</t>
  </si>
  <si>
    <t>XS2C4Z04ZZNEAA</t>
  </si>
  <si>
    <t>SF SW/Virtual Xstream Protection - UP TO 2 CORES &amp; UNL RAM - 4 MOS - EDU</t>
  </si>
  <si>
    <t>XS2C4Z04ZZNGAA</t>
  </si>
  <si>
    <t>SF SW/Virtual Xstream Protection - UP TO 2 CORES &amp; UNL RAM - 4 MOS - GOV</t>
  </si>
  <si>
    <t>XS2C4Z04ZZRCAA</t>
  </si>
  <si>
    <t>SF SW/Virtual Xstream Protection - UP TO 2 CORES &amp; UNL RAM - 4 MOS - Renewal</t>
  </si>
  <si>
    <t>XS2C4Z04ZZREAA</t>
  </si>
  <si>
    <t>SF SW/Virtual Xstream Protection - UP TO 2 CORES &amp; UNL RAM - 4 MOS - Renewal - EDU</t>
  </si>
  <si>
    <t>XS2C4Z04ZZRGAA</t>
  </si>
  <si>
    <t>SF SW/Virtual Xstream Protection - UP TO 2 CORES &amp; UNL RAM - 4 MOS - Renewal - GOV</t>
  </si>
  <si>
    <t>XS2C4Z05ZZNCAA</t>
  </si>
  <si>
    <t>SF SW/Virtual Xstream Protection - UP TO 2 CORES &amp; UNL RAM - 5 MOS</t>
  </si>
  <si>
    <t>XS2C4Z05ZZNEAA</t>
  </si>
  <si>
    <t>SF SW/Virtual Xstream Protection - UP TO 2 CORES &amp; UNL RAM - 5 MOS - EDU</t>
  </si>
  <si>
    <t>XS2C4Z05ZZNGAA</t>
  </si>
  <si>
    <t>SF SW/Virtual Xstream Protection - UP TO 2 CORES &amp; UNL RAM - 5 MOS - GOV</t>
  </si>
  <si>
    <t>XS2C4Z05ZZRCAA</t>
  </si>
  <si>
    <t>SF SW/Virtual Xstream Protection - UP TO 2 CORES &amp; UNL RAM - 5 MOS - Renewal</t>
  </si>
  <si>
    <t>XS2C4Z05ZZREAA</t>
  </si>
  <si>
    <t>SF SW/Virtual Xstream Protection - UP TO 2 CORES &amp; UNL RAM - 5 MOS - Renewal - EDU</t>
  </si>
  <si>
    <t>XS2C4Z05ZZRGAA</t>
  </si>
  <si>
    <t>SF SW/Virtual Xstream Protection - UP TO 2 CORES &amp; UNL RAM - 5 MOS - Renewal - GOV</t>
  </si>
  <si>
    <t>XS2C4Z06ZZNCAA</t>
  </si>
  <si>
    <t>SF SW/Virtual Xstream Protection - UP TO 2 CORES &amp; UNL RAM - 6 MOS</t>
  </si>
  <si>
    <t>XS2C4Z06ZZNEAA</t>
  </si>
  <si>
    <t>SF SW/Virtual Xstream Protection - UP TO 2 CORES &amp; UNL RAM - 6 MOS - EDU</t>
  </si>
  <si>
    <t>XS2C4Z06ZZNGAA</t>
  </si>
  <si>
    <t>SF SW/Virtual Xstream Protection - UP TO 2 CORES &amp; UNL RAM - 6 MOS - GOV</t>
  </si>
  <si>
    <t>XS2C4Z06ZZRCAA</t>
  </si>
  <si>
    <t>SF SW/Virtual Xstream Protection - UP TO 2 CORES &amp; UNL RAM - 6 MOS - Renewal</t>
  </si>
  <si>
    <t>XS2C4Z06ZZREAA</t>
  </si>
  <si>
    <t>SF SW/Virtual Xstream Protection - UP TO 2 CORES &amp; UNL RAM - 6 MOS - Renewal - EDU</t>
  </si>
  <si>
    <t>XS2C4Z06ZZRGAA</t>
  </si>
  <si>
    <t>SF SW/Virtual Xstream Protection - UP TO 2 CORES &amp; UNL RAM - 6 MOS - Renewal - GOV</t>
  </si>
  <si>
    <t>XS2C4Z07ZZNCAA</t>
  </si>
  <si>
    <t>SF SW/Virtual Xstream Protection - UP TO 2 CORES &amp; UNL RAM - 7 MOS</t>
  </si>
  <si>
    <t>XS2C4Z07ZZNEAA</t>
  </si>
  <si>
    <t>SF SW/Virtual Xstream Protection - UP TO 2 CORES &amp; UNL RAM - 7 MOS - EDU</t>
  </si>
  <si>
    <t>XS2C4Z07ZZNGAA</t>
  </si>
  <si>
    <t>SF SW/Virtual Xstream Protection - UP TO 2 CORES &amp; UNL RAM - 7 MOS - GOV</t>
  </si>
  <si>
    <t>XS2C4Z07ZZRCAA</t>
  </si>
  <si>
    <t>SF SW/Virtual Xstream Protection - UP TO 2 CORES &amp; UNL RAM - 7 MOS - Renewal</t>
  </si>
  <si>
    <t>XS2C4Z07ZZREAA</t>
  </si>
  <si>
    <t>SF SW/Virtual Xstream Protection - UP TO 2 CORES &amp; UNL RAM - 7 MOS - Renewal - EDU</t>
  </si>
  <si>
    <t>XS2C4Z07ZZRGAA</t>
  </si>
  <si>
    <t>SF SW/Virtual Xstream Protection - UP TO 2 CORES &amp; UNL RAM - 7 MOS - Renewal - GOV</t>
  </si>
  <si>
    <t>XS2C4Z08ZZNCAA</t>
  </si>
  <si>
    <t>SF SW/Virtual Xstream Protection - UP TO 2 CORES &amp; UNL RAM - 8 MOS</t>
  </si>
  <si>
    <t>XS2C4Z08ZZNEAA</t>
  </si>
  <si>
    <t>SF SW/Virtual Xstream Protection - UP TO 2 CORES &amp; UNL RAM - 8 MOS - EDU</t>
  </si>
  <si>
    <t>XS2C4Z08ZZNGAA</t>
  </si>
  <si>
    <t>SF SW/Virtual Xstream Protection - UP TO 2 CORES &amp; UNL RAM - 8 MOS - GOV</t>
  </si>
  <si>
    <t>XS2C4Z08ZZRCAA</t>
  </si>
  <si>
    <t>SF SW/Virtual Xstream Protection - UP TO 2 CORES &amp; UNL RAM - 8 MOS - Renewal</t>
  </si>
  <si>
    <t>XS2C4Z08ZZREAA</t>
  </si>
  <si>
    <t>SF SW/Virtual Xstream Protection - UP TO 2 CORES &amp; UNL RAM - 8 MOS - Renewal - EDU</t>
  </si>
  <si>
    <t>XS2C4Z08ZZRGAA</t>
  </si>
  <si>
    <t>SF SW/Virtual Xstream Protection - UP TO 2 CORES &amp; UNL RAM - 8 MOS - Renewal - GOV</t>
  </si>
  <si>
    <t>XS2C4Z09ZZNCAA</t>
  </si>
  <si>
    <t>SF SW/Virtual Xstream Protection - UP TO 2 CORES &amp; UNL RAM - 9 MOS</t>
  </si>
  <si>
    <t>XS2C4Z09ZZNEAA</t>
  </si>
  <si>
    <t>SF SW/Virtual Xstream Protection - UP TO 2 CORES &amp; UNL RAM - 9 MOS - EDU</t>
  </si>
  <si>
    <t>XS2C4Z09ZZNGAA</t>
  </si>
  <si>
    <t>SF SW/Virtual Xstream Protection - UP TO 2 CORES &amp; UNL RAM - 9 MOS - GOV</t>
  </si>
  <si>
    <t>XS2C4Z09ZZRCAA</t>
  </si>
  <si>
    <t>SF SW/Virtual Xstream Protection - UP TO 2 CORES &amp; UNL RAM - 9 MOS - Renewal</t>
  </si>
  <si>
    <t>XS2C4Z09ZZREAA</t>
  </si>
  <si>
    <t>SF SW/Virtual Xstream Protection - UP TO 2 CORES &amp; UNL RAM - 9 MOS - Renewal - EDU</t>
  </si>
  <si>
    <t>XS2C4Z09ZZRGAA</t>
  </si>
  <si>
    <t>SF SW/Virtual Xstream Protection - UP TO 2 CORES &amp; UNL RAM - 9 MOS - Renewal - GOV</t>
  </si>
  <si>
    <t>XS2C4Z10ZZNCAA</t>
  </si>
  <si>
    <t>SF SW/Virtual Xstream Protection - UP TO 2 CORES &amp; UNL RAM - 10 MOS</t>
  </si>
  <si>
    <t>XS2C4Z10ZZNEAA</t>
  </si>
  <si>
    <t>SF SW/Virtual Xstream Protection - UP TO 2 CORES &amp; UNL RAM - 10 MOS - EDU</t>
  </si>
  <si>
    <t>XS2C4Z10ZZNGAA</t>
  </si>
  <si>
    <t>SF SW/Virtual Xstream Protection - UP TO 2 CORES &amp; UNL RAM - 10 MOS - GOV</t>
  </si>
  <si>
    <t>XS2C4Z10ZZRCAA</t>
  </si>
  <si>
    <t>SF SW/Virtual Xstream Protection - UP TO 2 CORES &amp; UNL RAM - 10 MOS - Renewal</t>
  </si>
  <si>
    <t>XS2C4Z10ZZREAA</t>
  </si>
  <si>
    <t>SF SW/Virtual Xstream Protection - UP TO 2 CORES &amp; UNL RAM - 10 MOS - Renewal - EDU</t>
  </si>
  <si>
    <t>XS2C4Z10ZZRGAA</t>
  </si>
  <si>
    <t>SF SW/Virtual Xstream Protection - UP TO 2 CORES &amp; UNL RAM - 10 MOS - Renewal - GOV</t>
  </si>
  <si>
    <t>XS2C4Z11ZZNCAA</t>
  </si>
  <si>
    <t>SF SW/Virtual Xstream Protection - UP TO 2 CORES &amp; UNL RAM - 11 MOS</t>
  </si>
  <si>
    <t>XS2C4Z11ZZNEAA</t>
  </si>
  <si>
    <t>SF SW/Virtual Xstream Protection - UP TO 2 CORES &amp; UNL RAM - 11 MOS - EDU</t>
  </si>
  <si>
    <t>XS2C4Z11ZZNGAA</t>
  </si>
  <si>
    <t>SF SW/Virtual Xstream Protection - UP TO 2 CORES &amp; UNL RAM - 11 MOS - GOV</t>
  </si>
  <si>
    <t>XS2C4Z11ZZRCAA</t>
  </si>
  <si>
    <t>SF SW/Virtual Xstream Protection - UP TO 2 CORES &amp; UNL RAM - 11 MOS - Renewal</t>
  </si>
  <si>
    <t>XS2C4Z11ZZREAA</t>
  </si>
  <si>
    <t>SF SW/Virtual Xstream Protection - UP TO 2 CORES &amp; UNL RAM - 11 MOS - Renewal - EDU</t>
  </si>
  <si>
    <t>XS2C4Z11ZZRGAA</t>
  </si>
  <si>
    <t>SF SW/Virtual Xstream Protection - UP TO 2 CORES &amp; UNL RAM - 11 MOS - Renewal - GOV</t>
  </si>
  <si>
    <t>XS2C4Z12ZZNCAA</t>
  </si>
  <si>
    <t>SF SW/Virtual Xstream Protection - UP TO 2 CORES &amp; UNL RAM - 12 MOS</t>
  </si>
  <si>
    <t>XS2C4Z12ZZNEAA</t>
  </si>
  <si>
    <t>SF SW/Virtual Xstream Protection - UP TO 2 CORES &amp; UNL RAM - 12 MOS - EDU</t>
  </si>
  <si>
    <t>XS2C4Z12ZZNGAA</t>
  </si>
  <si>
    <t>SF SW/Virtual Xstream Protection - UP TO 2 CORES &amp; UNL RAM - 12 MOS - GOV</t>
  </si>
  <si>
    <t>XS2C4Z12ZZRCAA</t>
  </si>
  <si>
    <t>SF SW/Virtual Xstream Protection - UP TO 2 CORES &amp; UNL RAM - 12 MOS - Renewal</t>
  </si>
  <si>
    <t>XS2C4Z12ZZREAA</t>
  </si>
  <si>
    <t>SF SW/Virtual Xstream Protection - UP TO 2 CORES &amp; UNL RAM - 12 MOS - Renewal - EDU</t>
  </si>
  <si>
    <t>XS2C4Z12ZZRGAA</t>
  </si>
  <si>
    <t>SF SW/Virtual Xstream Protection - UP TO 2 CORES &amp; UNL RAM - 12 MOS - Renewal - GOV</t>
  </si>
  <si>
    <t>XS2C4Z13ZZNCAA</t>
  </si>
  <si>
    <t>SF SW/Virtual Xstream Protection - UP TO 2 CORES &amp; UNL RAM - 13 MOS</t>
  </si>
  <si>
    <t>XS2C4Z13ZZNEAA</t>
  </si>
  <si>
    <t>SF SW/Virtual Xstream Protection - UP TO 2 CORES &amp; UNL RAM - 13 MOS - EDU</t>
  </si>
  <si>
    <t>XS2C4Z13ZZNGAA</t>
  </si>
  <si>
    <t>SF SW/Virtual Xstream Protection - UP TO 2 CORES &amp; UNL RAM - 13 MOS - GOV</t>
  </si>
  <si>
    <t>XS2C4Z13ZZRCAA</t>
  </si>
  <si>
    <t>SF SW/Virtual Xstream Protection - UP TO 2 CORES &amp; UNL RAM - 13 MOS - Renewal</t>
  </si>
  <si>
    <t>XS2C4Z13ZZREAA</t>
  </si>
  <si>
    <t>SF SW/Virtual Xstream Protection - UP TO 2 CORES &amp; UNL RAM - 13 MOS - Renewal - EDU</t>
  </si>
  <si>
    <t>XS2C4Z13ZZRGAA</t>
  </si>
  <si>
    <t>SF SW/Virtual Xstream Protection - UP TO 2 CORES &amp; UNL RAM - 13 MOS - Renewal - GOV</t>
  </si>
  <si>
    <t>XS2C4Z14ZZNCAA</t>
  </si>
  <si>
    <t>SF SW/Virtual Xstream Protection - UP TO 2 CORES &amp; UNL RAM - 14 MOS</t>
  </si>
  <si>
    <t>XS2C4Z14ZZNEAA</t>
  </si>
  <si>
    <t>SF SW/Virtual Xstream Protection - UP TO 2 CORES &amp; UNL RAM - 14 MOS - EDU</t>
  </si>
  <si>
    <t>XS2C4Z14ZZNGAA</t>
  </si>
  <si>
    <t>SF SW/Virtual Xstream Protection - UP TO 2 CORES &amp; UNL RAM - 14 MOS - GOV</t>
  </si>
  <si>
    <t>XS2C4Z14ZZRCAA</t>
  </si>
  <si>
    <t>SF SW/Virtual Xstream Protection - UP TO 2 CORES &amp; UNL RAM - 14 MOS - Renewal</t>
  </si>
  <si>
    <t>XS2C4Z14ZZREAA</t>
  </si>
  <si>
    <t>SF SW/Virtual Xstream Protection - UP TO 2 CORES &amp; UNL RAM - 14 MOS - Renewal - EDU</t>
  </si>
  <si>
    <t>XS2C4Z14ZZRGAA</t>
  </si>
  <si>
    <t>SF SW/Virtual Xstream Protection - UP TO 2 CORES &amp; UNL RAM - 14 MOS - Renewal - GOV</t>
  </si>
  <si>
    <t>XS2C4Z15ZZNCAA</t>
  </si>
  <si>
    <t>SF SW/Virtual Xstream Protection - UP TO 2 CORES &amp; UNL RAM - 15 MOS</t>
  </si>
  <si>
    <t>XS2C4Z15ZZNEAA</t>
  </si>
  <si>
    <t>SF SW/Virtual Xstream Protection - UP TO 2 CORES &amp; UNL RAM - 15 MOS - EDU</t>
  </si>
  <si>
    <t>XS2C4Z15ZZNGAA</t>
  </si>
  <si>
    <t>SF SW/Virtual Xstream Protection - UP TO 2 CORES &amp; UNL RAM - 15 MOS - GOV</t>
  </si>
  <si>
    <t>XS2C4Z15ZZRCAA</t>
  </si>
  <si>
    <t>SF SW/Virtual Xstream Protection - UP TO 2 CORES &amp; UNL RAM - 15 MOS - Renewal</t>
  </si>
  <si>
    <t>XS2C4Z15ZZREAA</t>
  </si>
  <si>
    <t>SF SW/Virtual Xstream Protection - UP TO 2 CORES &amp; UNL RAM - 15 MOS - Renewal - EDU</t>
  </si>
  <si>
    <t>XS2C4Z15ZZRGAA</t>
  </si>
  <si>
    <t>SF SW/Virtual Xstream Protection - UP TO 2 CORES &amp; UNL RAM - 15 MOS - Renewal - GOV</t>
  </si>
  <si>
    <t>XS2C4Z16ZZNCAA</t>
  </si>
  <si>
    <t>SF SW/Virtual Xstream Protection - UP TO 2 CORES &amp; UNL RAM - 16 MOS</t>
  </si>
  <si>
    <t>XS2C4Z16ZZNEAA</t>
  </si>
  <si>
    <t>SF SW/Virtual Xstream Protection - UP TO 2 CORES &amp; UNL RAM - 16 MOS - EDU</t>
  </si>
  <si>
    <t>XS2C4Z16ZZNGAA</t>
  </si>
  <si>
    <t>SF SW/Virtual Xstream Protection - UP TO 2 CORES &amp; UNL RAM - 16 MOS - GOV</t>
  </si>
  <si>
    <t>XS2C4Z16ZZRCAA</t>
  </si>
  <si>
    <t>SF SW/Virtual Xstream Protection - UP TO 2 CORES &amp; UNL RAM - 16 MOS - Renewal</t>
  </si>
  <si>
    <t>XS2C4Z16ZZREAA</t>
  </si>
  <si>
    <t>SF SW/Virtual Xstream Protection - UP TO 2 CORES &amp; UNL RAM - 16 MOS - Renewal - EDU</t>
  </si>
  <si>
    <t>XS2C4Z16ZZRGAA</t>
  </si>
  <si>
    <t>SF SW/Virtual Xstream Protection - UP TO 2 CORES &amp; UNL RAM - 16 MOS - Renewal - GOV</t>
  </si>
  <si>
    <t>XS2C4Z17ZZNCAA</t>
  </si>
  <si>
    <t>SF SW/Virtual Xstream Protection - UP TO 2 CORES &amp; UNL RAM - 17 MOS</t>
  </si>
  <si>
    <t>XS2C4Z17ZZNEAA</t>
  </si>
  <si>
    <t>SF SW/Virtual Xstream Protection - UP TO 2 CORES &amp; UNL RAM - 17 MOS - EDU</t>
  </si>
  <si>
    <t>XS2C4Z17ZZNGAA</t>
  </si>
  <si>
    <t>SF SW/Virtual Xstream Protection - UP TO 2 CORES &amp; UNL RAM - 17 MOS - GOV</t>
  </si>
  <si>
    <t>XS2C4Z17ZZRCAA</t>
  </si>
  <si>
    <t>SF SW/Virtual Xstream Protection - UP TO 2 CORES &amp; UNL RAM - 17 MOS - Renewal</t>
  </si>
  <si>
    <t>XS2C4Z17ZZREAA</t>
  </si>
  <si>
    <t>SF SW/Virtual Xstream Protection - UP TO 2 CORES &amp; UNL RAM - 17 MOS - Renewal - EDU</t>
  </si>
  <si>
    <t>XS2C4Z17ZZRGAA</t>
  </si>
  <si>
    <t>SF SW/Virtual Xstream Protection - UP TO 2 CORES &amp; UNL RAM - 17 MOS - Renewal - GOV</t>
  </si>
  <si>
    <t>XS2C4Z18ZZNCAA</t>
  </si>
  <si>
    <t>SF SW/Virtual Xstream Protection - UP TO 2 CORES &amp; UNL RAM - 18 MOS</t>
  </si>
  <si>
    <t>XS2C4Z18ZZNEAA</t>
  </si>
  <si>
    <t>SF SW/Virtual Xstream Protection - UP TO 2 CORES &amp; UNL RAM - 18 MOS - EDU</t>
  </si>
  <si>
    <t>XS2C4Z18ZZNGAA</t>
  </si>
  <si>
    <t>SF SW/Virtual Xstream Protection - UP TO 2 CORES &amp; UNL RAM - 18 MOS - GOV</t>
  </si>
  <si>
    <t>XS2C4Z18ZZRCAA</t>
  </si>
  <si>
    <t>SF SW/Virtual Xstream Protection - UP TO 2 CORES &amp; UNL RAM - 18 MOS - Renewal</t>
  </si>
  <si>
    <t>XS2C4Z18ZZREAA</t>
  </si>
  <si>
    <t>SF SW/Virtual Xstream Protection - UP TO 2 CORES &amp; UNL RAM - 18 MOS - Renewal - EDU</t>
  </si>
  <si>
    <t>XS2C4Z18ZZRGAA</t>
  </si>
  <si>
    <t>SF SW/Virtual Xstream Protection - UP TO 2 CORES &amp; UNL RAM - 18 MOS - Renewal - GOV</t>
  </si>
  <si>
    <t>XS2C4Z19ZZNCAA</t>
  </si>
  <si>
    <t>SF SW/Virtual Xstream Protection - UP TO 2 CORES &amp; UNL RAM - 19 MOS</t>
  </si>
  <si>
    <t>XS2C4Z19ZZNEAA</t>
  </si>
  <si>
    <t>SF SW/Virtual Xstream Protection - UP TO 2 CORES &amp; UNL RAM - 19 MOS - EDU</t>
  </si>
  <si>
    <t>XS2C4Z19ZZNGAA</t>
  </si>
  <si>
    <t>SF SW/Virtual Xstream Protection - UP TO 2 CORES &amp; UNL RAM - 19 MOS - GOV</t>
  </si>
  <si>
    <t>XS2C4Z19ZZRCAA</t>
  </si>
  <si>
    <t>SF SW/Virtual Xstream Protection - UP TO 2 CORES &amp; UNL RAM - 19 MOS - Renewal</t>
  </si>
  <si>
    <t>XS2C4Z19ZZREAA</t>
  </si>
  <si>
    <t>SF SW/Virtual Xstream Protection - UP TO 2 CORES &amp; UNL RAM - 19 MOS - Renewal - EDU</t>
  </si>
  <si>
    <t>XS2C4Z19ZZRGAA</t>
  </si>
  <si>
    <t>SF SW/Virtual Xstream Protection - UP TO 2 CORES &amp; UNL RAM - 19 MOS - Renewal - GOV</t>
  </si>
  <si>
    <t>XS2C4Z20ZZNCAA</t>
  </si>
  <si>
    <t>SF SW/Virtual Xstream Protection - UP TO 2 CORES &amp; UNL RAM - 20 MOS</t>
  </si>
  <si>
    <t>XS2C4Z20ZZNEAA</t>
  </si>
  <si>
    <t>SF SW/Virtual Xstream Protection - UP TO 2 CORES &amp; UNL RAM - 20 MOS - EDU</t>
  </si>
  <si>
    <t>XS2C4Z20ZZNGAA</t>
  </si>
  <si>
    <t>SF SW/Virtual Xstream Protection - UP TO 2 CORES &amp; UNL RAM - 20 MOS - GOV</t>
  </si>
  <si>
    <t>XS2C4Z20ZZRCAA</t>
  </si>
  <si>
    <t>SF SW/Virtual Xstream Protection - UP TO 2 CORES &amp; UNL RAM - 20 MOS - Renewal</t>
  </si>
  <si>
    <t>XS2C4Z20ZZREAA</t>
  </si>
  <si>
    <t>SF SW/Virtual Xstream Protection - UP TO 2 CORES &amp; UNL RAM - 20 MOS - Renewal - EDU</t>
  </si>
  <si>
    <t>XS2C4Z20ZZRGAA</t>
  </si>
  <si>
    <t>SF SW/Virtual Xstream Protection - UP TO 2 CORES &amp; UNL RAM - 20 MOS - Renewal - GOV</t>
  </si>
  <si>
    <t>XS2C4Z21ZZNCAA</t>
  </si>
  <si>
    <t>SF SW/Virtual Xstream Protection - UP TO 2 CORES &amp; UNL RAM - 21 MOS</t>
  </si>
  <si>
    <t>XS2C4Z21ZZNEAA</t>
  </si>
  <si>
    <t>SF SW/Virtual Xstream Protection - UP TO 2 CORES &amp; UNL RAM - 21 MOS - EDU</t>
  </si>
  <si>
    <t>XS2C4Z21ZZNGAA</t>
  </si>
  <si>
    <t>SF SW/Virtual Xstream Protection - UP TO 2 CORES &amp; UNL RAM - 21 MOS - GOV</t>
  </si>
  <si>
    <t>XS2C4Z21ZZRCAA</t>
  </si>
  <si>
    <t>SF SW/Virtual Xstream Protection - UP TO 2 CORES &amp; UNL RAM - 21 MOS - Renewal</t>
  </si>
  <si>
    <t>XS2C4Z21ZZREAA</t>
  </si>
  <si>
    <t>SF SW/Virtual Xstream Protection - UP TO 2 CORES &amp; UNL RAM - 21 MOS - Renewal - EDU</t>
  </si>
  <si>
    <t>XS2C4Z21ZZRGAA</t>
  </si>
  <si>
    <t>SF SW/Virtual Xstream Protection - UP TO 2 CORES &amp; UNL RAM - 21 MOS - Renewal - GOV</t>
  </si>
  <si>
    <t>XS2C4Z22ZZNCAA</t>
  </si>
  <si>
    <t>SF SW/Virtual Xstream Protection - UP TO 2 CORES &amp; UNL RAM - 22 MOS</t>
  </si>
  <si>
    <t>XS2C4Z22ZZNEAA</t>
  </si>
  <si>
    <t>SF SW/Virtual Xstream Protection - UP TO 2 CORES &amp; UNL RAM - 22 MOS - EDU</t>
  </si>
  <si>
    <t>XS2C4Z22ZZNGAA</t>
  </si>
  <si>
    <t>SF SW/Virtual Xstream Protection - UP TO 2 CORES &amp; UNL RAM - 22 MOS - GOV</t>
  </si>
  <si>
    <t>XS2C4Z22ZZRCAA</t>
  </si>
  <si>
    <t>SF SW/Virtual Xstream Protection - UP TO 2 CORES &amp; UNL RAM - 22 MOS - Renewal</t>
  </si>
  <si>
    <t>XS2C4Z22ZZREAA</t>
  </si>
  <si>
    <t>SF SW/Virtual Xstream Protection - UP TO 2 CORES &amp; UNL RAM - 22 MOS - Renewal - EDU</t>
  </si>
  <si>
    <t>XS2C4Z22ZZRGAA</t>
  </si>
  <si>
    <t>SF SW/Virtual Xstream Protection - UP TO 2 CORES &amp; UNL RAM - 22 MOS - Renewal - GOV</t>
  </si>
  <si>
    <t>XS2C4Z23ZZNCAA</t>
  </si>
  <si>
    <t>SF SW/Virtual Xstream Protection - UP TO 2 CORES &amp; UNL RAM - 23 MOS</t>
  </si>
  <si>
    <t>XS2C4Z23ZZNEAA</t>
  </si>
  <si>
    <t>SF SW/Virtual Xstream Protection - UP TO 2 CORES &amp; UNL RAM - 23 MOS - EDU</t>
  </si>
  <si>
    <t>XS2C4Z23ZZNGAA</t>
  </si>
  <si>
    <t>SF SW/Virtual Xstream Protection - UP TO 2 CORES &amp; UNL RAM - 23 MOS - GOV</t>
  </si>
  <si>
    <t>XS2C4Z23ZZRCAA</t>
  </si>
  <si>
    <t>SF SW/Virtual Xstream Protection - UP TO 2 CORES &amp; UNL RAM - 23 MOS - Renewal</t>
  </si>
  <si>
    <t>XS2C4Z23ZZREAA</t>
  </si>
  <si>
    <t>SF SW/Virtual Xstream Protection - UP TO 2 CORES &amp; UNL RAM - 23 MOS - Renewal - EDU</t>
  </si>
  <si>
    <t>XS2C4Z23ZZRGAA</t>
  </si>
  <si>
    <t>SF SW/Virtual Xstream Protection - UP TO 2 CORES &amp; UNL RAM - 23 MOS - Renewal - GOV</t>
  </si>
  <si>
    <t>XS2C4Z24ZZNCAA</t>
  </si>
  <si>
    <t>SF SW/Virtual Xstream Protection - UP TO 2 CORES &amp; UNL RAM - 24 MOS</t>
  </si>
  <si>
    <t>XS2C4Z24ZZNEAA</t>
  </si>
  <si>
    <t>SF SW/Virtual Xstream Protection - UP TO 2 CORES &amp; UNL RAM - 24 MOS - EDU</t>
  </si>
  <si>
    <t>XS2C4Z24ZZNGAA</t>
  </si>
  <si>
    <t>SF SW/Virtual Xstream Protection - UP TO 2 CORES &amp; UNL RAM - 24 MOS - GOV</t>
  </si>
  <si>
    <t>XS2C4Z24ZZRCAA</t>
  </si>
  <si>
    <t>SF SW/Virtual Xstream Protection - UP TO 2 CORES &amp; UNL RAM - 24 MOS - Renewal</t>
  </si>
  <si>
    <t>XS2C4Z24ZZREAA</t>
  </si>
  <si>
    <t>SF SW/Virtual Xstream Protection - UP TO 2 CORES &amp; UNL RAM - 24 MOS - Renewal - EDU</t>
  </si>
  <si>
    <t>XS2C4Z24ZZRGAA</t>
  </si>
  <si>
    <t>SF SW/Virtual Xstream Protection - UP TO 2 CORES &amp; UNL RAM - 24 MOS - Renewal - GOV</t>
  </si>
  <si>
    <t>XS2C4Z25ZZNCAA</t>
  </si>
  <si>
    <t>SF SW/Virtual Xstream Protection - UP TO 2 CORES &amp; UNL RAM - 25 MOS</t>
  </si>
  <si>
    <t>XS2C4Z25ZZNEAA</t>
  </si>
  <si>
    <t>SF SW/Virtual Xstream Protection - UP TO 2 CORES &amp; UNL RAM - 25 MOS - EDU</t>
  </si>
  <si>
    <t>XS2C4Z25ZZNGAA</t>
  </si>
  <si>
    <t>SF SW/Virtual Xstream Protection - UP TO 2 CORES &amp; UNL RAM - 25 MOS - GOV</t>
  </si>
  <si>
    <t>XS2C4Z25ZZRCAA</t>
  </si>
  <si>
    <t>SF SW/Virtual Xstream Protection - UP TO 2 CORES &amp; UNL RAM - 25 MOS - Renewal</t>
  </si>
  <si>
    <t>XS2C4Z25ZZREAA</t>
  </si>
  <si>
    <t>SF SW/Virtual Xstream Protection - UP TO 2 CORES &amp; UNL RAM - 25 MOS - Renewal - EDU</t>
  </si>
  <si>
    <t>XS2C4Z25ZZRGAA</t>
  </si>
  <si>
    <t>SF SW/Virtual Xstream Protection - UP TO 2 CORES &amp; UNL RAM - 25 MOS - Renewal - GOV</t>
  </si>
  <si>
    <t>XS2C4Z26ZZNCAA</t>
  </si>
  <si>
    <t>SF SW/Virtual Xstream Protection - UP TO 2 CORES &amp; UNL RAM - 26 MOS</t>
  </si>
  <si>
    <t>XS2C4Z26ZZNEAA</t>
  </si>
  <si>
    <t>SF SW/Virtual Xstream Protection - UP TO 2 CORES &amp; UNL RAM - 26 MOS - EDU</t>
  </si>
  <si>
    <t>XS2C4Z26ZZNGAA</t>
  </si>
  <si>
    <t>SF SW/Virtual Xstream Protection - UP TO 2 CORES &amp; UNL RAM - 26 MOS - GOV</t>
  </si>
  <si>
    <t>XS2C4Z26ZZRCAA</t>
  </si>
  <si>
    <t>SF SW/Virtual Xstream Protection - UP TO 2 CORES &amp; UNL RAM - 26 MOS - Renewal</t>
  </si>
  <si>
    <t>XS2C4Z26ZZREAA</t>
  </si>
  <si>
    <t>SF SW/Virtual Xstream Protection - UP TO 2 CORES &amp; UNL RAM - 26 MOS - Renewal - EDU</t>
  </si>
  <si>
    <t>XS2C4Z26ZZRGAA</t>
  </si>
  <si>
    <t>SF SW/Virtual Xstream Protection - UP TO 2 CORES &amp; UNL RAM - 26 MOS - Renewal - GOV</t>
  </si>
  <si>
    <t>XS2C4Z27ZZNCAA</t>
  </si>
  <si>
    <t>SF SW/Virtual Xstream Protection - UP TO 2 CORES &amp; UNL RAM - 27 MOS</t>
  </si>
  <si>
    <t>XS2C4Z27ZZNEAA</t>
  </si>
  <si>
    <t>SF SW/Virtual Xstream Protection - UP TO 2 CORES &amp; UNL RAM - 27 MOS - EDU</t>
  </si>
  <si>
    <t>XS2C4Z27ZZNGAA</t>
  </si>
  <si>
    <t>SF SW/Virtual Xstream Protection - UP TO 2 CORES &amp; UNL RAM - 27 MOS - GOV</t>
  </si>
  <si>
    <t>XS2C4Z27ZZRCAA</t>
  </si>
  <si>
    <t>SF SW/Virtual Xstream Protection - UP TO 2 CORES &amp; UNL RAM - 27 MOS - Renewal</t>
  </si>
  <si>
    <t>XS2C4Z27ZZREAA</t>
  </si>
  <si>
    <t>SF SW/Virtual Xstream Protection - UP TO 2 CORES &amp; UNL RAM - 27 MOS - Renewal - EDU</t>
  </si>
  <si>
    <t>XS2C4Z27ZZRGAA</t>
  </si>
  <si>
    <t>SF SW/Virtual Xstream Protection - UP TO 2 CORES &amp; UNL RAM - 27 MOS - Renewal - GOV</t>
  </si>
  <si>
    <t>XS2C4Z28ZZNCAA</t>
  </si>
  <si>
    <t>SF SW/Virtual Xstream Protection - UP TO 2 CORES &amp; UNL RAM - 28 MOS</t>
  </si>
  <si>
    <t>XS2C4Z28ZZNEAA</t>
  </si>
  <si>
    <t>SF SW/Virtual Xstream Protection - UP TO 2 CORES &amp; UNL RAM - 28 MOS - EDU</t>
  </si>
  <si>
    <t>XS2C4Z28ZZNGAA</t>
  </si>
  <si>
    <t>SF SW/Virtual Xstream Protection - UP TO 2 CORES &amp; UNL RAM - 28 MOS - GOV</t>
  </si>
  <si>
    <t>XS2C4Z28ZZRCAA</t>
  </si>
  <si>
    <t>SF SW/Virtual Xstream Protection - UP TO 2 CORES &amp; UNL RAM - 28 MOS - Renewal</t>
  </si>
  <si>
    <t>XS2C4Z28ZZREAA</t>
  </si>
  <si>
    <t>SF SW/Virtual Xstream Protection - UP TO 2 CORES &amp; UNL RAM - 28 MOS - Renewal - EDU</t>
  </si>
  <si>
    <t>XS2C4Z28ZZRGAA</t>
  </si>
  <si>
    <t>SF SW/Virtual Xstream Protection - UP TO 2 CORES &amp; UNL RAM - 28 MOS - Renewal - GOV</t>
  </si>
  <si>
    <t>XS2C4Z29ZZNCAA</t>
  </si>
  <si>
    <t>SF SW/Virtual Xstream Protection - UP TO 2 CORES &amp; UNL RAM - 29 MOS</t>
  </si>
  <si>
    <t>XS2C4Z29ZZNEAA</t>
  </si>
  <si>
    <t>SF SW/Virtual Xstream Protection - UP TO 2 CORES &amp; UNL RAM - 29 MOS - EDU</t>
  </si>
  <si>
    <t>XS2C4Z29ZZNGAA</t>
  </si>
  <si>
    <t>SF SW/Virtual Xstream Protection - UP TO 2 CORES &amp; UNL RAM - 29 MOS - GOV</t>
  </si>
  <si>
    <t>XS2C4Z29ZZRCAA</t>
  </si>
  <si>
    <t>SF SW/Virtual Xstream Protection - UP TO 2 CORES &amp; UNL RAM - 29 MOS - Renewal</t>
  </si>
  <si>
    <t>XS2C4Z29ZZREAA</t>
  </si>
  <si>
    <t>SF SW/Virtual Xstream Protection - UP TO 2 CORES &amp; UNL RAM - 29 MOS - Renewal - EDU</t>
  </si>
  <si>
    <t>XS2C4Z29ZZRGAA</t>
  </si>
  <si>
    <t>SF SW/Virtual Xstream Protection - UP TO 2 CORES &amp; UNL RAM - 29 MOS - Renewal - GOV</t>
  </si>
  <si>
    <t>XS2C4Z30ZZNCAA</t>
  </si>
  <si>
    <t>SF SW/Virtual Xstream Protection - UP TO 2 CORES &amp; UNL RAM - 30 MOS</t>
  </si>
  <si>
    <t>XS2C4Z30ZZNEAA</t>
  </si>
  <si>
    <t>SF SW/Virtual Xstream Protection - UP TO 2 CORES &amp; UNL RAM - 30 MOS - EDU</t>
  </si>
  <si>
    <t>XS2C4Z30ZZNGAA</t>
  </si>
  <si>
    <t>SF SW/Virtual Xstream Protection - UP TO 2 CORES &amp; UNL RAM - 30 MOS - GOV</t>
  </si>
  <si>
    <t>XS2C4Z30ZZRCAA</t>
  </si>
  <si>
    <t>SF SW/Virtual Xstream Protection - UP TO 2 CORES &amp; UNL RAM - 30 MOS - Renewal</t>
  </si>
  <si>
    <t>XS2C4Z30ZZREAA</t>
  </si>
  <si>
    <t>SF SW/Virtual Xstream Protection - UP TO 2 CORES &amp; UNL RAM - 30 MOS - Renewal - EDU</t>
  </si>
  <si>
    <t>XS2C4Z30ZZRGAA</t>
  </si>
  <si>
    <t>SF SW/Virtual Xstream Protection - UP TO 2 CORES &amp; UNL RAM - 30 MOS - Renewal - GOV</t>
  </si>
  <si>
    <t>XS2C4Z31ZZNCAA</t>
  </si>
  <si>
    <t>SF SW/Virtual Xstream Protection - UP TO 2 CORES &amp; UNL RAM - 31 MOS</t>
  </si>
  <si>
    <t>XS2C4Z31ZZNEAA</t>
  </si>
  <si>
    <t>SF SW/Virtual Xstream Protection - UP TO 2 CORES &amp; UNL RAM - 31 MOS - EDU</t>
  </si>
  <si>
    <t>XS2C4Z31ZZNGAA</t>
  </si>
  <si>
    <t>SF SW/Virtual Xstream Protection - UP TO 2 CORES &amp; UNL RAM - 31 MOS - GOV</t>
  </si>
  <si>
    <t>XS2C4Z31ZZRCAA</t>
  </si>
  <si>
    <t>SF SW/Virtual Xstream Protection - UP TO 2 CORES &amp; UNL RAM - 31 MOS - Renewal</t>
  </si>
  <si>
    <t>XS2C4Z31ZZREAA</t>
  </si>
  <si>
    <t>SF SW/Virtual Xstream Protection - UP TO 2 CORES &amp; UNL RAM - 31 MOS - Renewal - EDU</t>
  </si>
  <si>
    <t>XS2C4Z31ZZRGAA</t>
  </si>
  <si>
    <t>SF SW/Virtual Xstream Protection - UP TO 2 CORES &amp; UNL RAM - 31 MOS - Renewal - GOV</t>
  </si>
  <si>
    <t>XS2C4Z32ZZNCAA</t>
  </si>
  <si>
    <t>SF SW/Virtual Xstream Protection - UP TO 2 CORES &amp; UNL RAM - 32 MOS</t>
  </si>
  <si>
    <t>XS2C4Z32ZZNEAA</t>
  </si>
  <si>
    <t>SF SW/Virtual Xstream Protection - UP TO 2 CORES &amp; UNL RAM - 32 MOS - EDU</t>
  </si>
  <si>
    <t>XS2C4Z32ZZNGAA</t>
  </si>
  <si>
    <t>SF SW/Virtual Xstream Protection - UP TO 2 CORES &amp; UNL RAM - 32 MOS - GOV</t>
  </si>
  <si>
    <t>XS2C4Z32ZZRCAA</t>
  </si>
  <si>
    <t>SF SW/Virtual Xstream Protection - UP TO 2 CORES &amp; UNL RAM - 32 MOS - Renewal</t>
  </si>
  <si>
    <t>XS2C4Z32ZZREAA</t>
  </si>
  <si>
    <t>SF SW/Virtual Xstream Protection - UP TO 2 CORES &amp; UNL RAM - 32 MOS - Renewal - EDU</t>
  </si>
  <si>
    <t>XS2C4Z32ZZRGAA</t>
  </si>
  <si>
    <t>SF SW/Virtual Xstream Protection - UP TO 2 CORES &amp; UNL RAM - 32 MOS - Renewal - GOV</t>
  </si>
  <si>
    <t>XS2C4Z33ZZNCAA</t>
  </si>
  <si>
    <t>SF SW/Virtual Xstream Protection - UP TO 2 CORES &amp; UNL RAM - 33 MOS</t>
  </si>
  <si>
    <t>XS2C4Z33ZZNEAA</t>
  </si>
  <si>
    <t>SF SW/Virtual Xstream Protection - UP TO 2 CORES &amp; UNL RAM - 33 MOS - EDU</t>
  </si>
  <si>
    <t>XS2C4Z33ZZNGAA</t>
  </si>
  <si>
    <t>SF SW/Virtual Xstream Protection - UP TO 2 CORES &amp; UNL RAM - 33 MOS - GOV</t>
  </si>
  <si>
    <t>XS2C4Z33ZZRCAA</t>
  </si>
  <si>
    <t>SF SW/Virtual Xstream Protection - UP TO 2 CORES &amp; UNL RAM - 33 MOS - Renewal</t>
  </si>
  <si>
    <t>XS2C4Z33ZZREAA</t>
  </si>
  <si>
    <t>SF SW/Virtual Xstream Protection - UP TO 2 CORES &amp; UNL RAM - 33 MOS - Renewal - EDU</t>
  </si>
  <si>
    <t>XS2C4Z33ZZRGAA</t>
  </si>
  <si>
    <t>SF SW/Virtual Xstream Protection - UP TO 2 CORES &amp; UNL RAM - 33 MOS - Renewal - GOV</t>
  </si>
  <si>
    <t>XS2C4Z34ZZNCAA</t>
  </si>
  <si>
    <t>SF SW/Virtual Xstream Protection - UP TO 2 CORES &amp; UNL RAM - 34 MOS</t>
  </si>
  <si>
    <t>XS2C4Z34ZZNEAA</t>
  </si>
  <si>
    <t>SF SW/Virtual Xstream Protection - UP TO 2 CORES &amp; UNL RAM - 34 MOS - EDU</t>
  </si>
  <si>
    <t>XS2C4Z34ZZNGAA</t>
  </si>
  <si>
    <t>SF SW/Virtual Xstream Protection - UP TO 2 CORES &amp; UNL RAM - 34 MOS - GOV</t>
  </si>
  <si>
    <t>XS2C4Z34ZZRCAA</t>
  </si>
  <si>
    <t>SF SW/Virtual Xstream Protection - UP TO 2 CORES &amp; UNL RAM - 34 MOS - Renewal</t>
  </si>
  <si>
    <t>XS2C4Z34ZZREAA</t>
  </si>
  <si>
    <t>SF SW/Virtual Xstream Protection - UP TO 2 CORES &amp; UNL RAM - 34 MOS - Renewal - EDU</t>
  </si>
  <si>
    <t>XS2C4Z34ZZRGAA</t>
  </si>
  <si>
    <t>SF SW/Virtual Xstream Protection - UP TO 2 CORES &amp; UNL RAM - 34 MOS - Renewal - GOV</t>
  </si>
  <si>
    <t>XS2C4Z35ZZNCAA</t>
  </si>
  <si>
    <t>SF SW/Virtual Xstream Protection - UP TO 2 CORES &amp; UNL RAM - 35 MOS</t>
  </si>
  <si>
    <t>XS2C4Z35ZZNEAA</t>
  </si>
  <si>
    <t>SF SW/Virtual Xstream Protection - UP TO 2 CORES &amp; UNL RAM - 35 MOS - EDU</t>
  </si>
  <si>
    <t>XS2C4Z35ZZNGAA</t>
  </si>
  <si>
    <t>SF SW/Virtual Xstream Protection - UP TO 2 CORES &amp; UNL RAM - 35 MOS - GOV</t>
  </si>
  <si>
    <t>XS2C4Z35ZZRCAA</t>
  </si>
  <si>
    <t>SF SW/Virtual Xstream Protection - UP TO 2 CORES &amp; UNL RAM - 35 MOS - Renewal</t>
  </si>
  <si>
    <t>XS2C4Z35ZZREAA</t>
  </si>
  <si>
    <t>SF SW/Virtual Xstream Protection - UP TO 2 CORES &amp; UNL RAM - 35 MOS - Renewal - EDU</t>
  </si>
  <si>
    <t>XS2C4Z35ZZRGAA</t>
  </si>
  <si>
    <t>SF SW/Virtual Xstream Protection - UP TO 2 CORES &amp; UNL RAM - 35 MOS - Renewal - GOV</t>
  </si>
  <si>
    <t>XS2C4Z36ZZNCAA</t>
  </si>
  <si>
    <t>SF SW/Virtual Xstream Protection - UP TO 2 CORES &amp; UNL RAM - 36 MOS</t>
  </si>
  <si>
    <t>XS2C4Z36ZZNEAA</t>
  </si>
  <si>
    <t>SF SW/Virtual Xstream Protection - UP TO 2 CORES &amp; UNL RAM - 36 MOS - EDU</t>
  </si>
  <si>
    <t>XS2C4Z36ZZNGAA</t>
  </si>
  <si>
    <t>SF SW/Virtual Xstream Protection - UP TO 2 CORES &amp; UNL RAM - 36 MOS - GOV</t>
  </si>
  <si>
    <t>XS2C4Z36ZZRCAA</t>
  </si>
  <si>
    <t>SF SW/Virtual Xstream Protection - UP TO 2 CORES &amp; UNL RAM - 36 MOS - Renewal</t>
  </si>
  <si>
    <t>XS2C4Z36ZZREAA</t>
  </si>
  <si>
    <t>SF SW/Virtual Xstream Protection - UP TO 2 CORES &amp; UNL RAM - 36 MOS - Renewal - EDU</t>
  </si>
  <si>
    <t>XS2C4Z36ZZRGAA</t>
  </si>
  <si>
    <t>SF SW/Virtual Xstream Protection - UP TO 2 CORES &amp; UNL RAM - 36 MOS - Renewal - GOV</t>
  </si>
  <si>
    <t>XS2C4Z37ZZNCAA</t>
  </si>
  <si>
    <t>SF SW/Virtual Xstream Protection - UP TO 2 CORES &amp; UNL RAM - 37 MOS</t>
  </si>
  <si>
    <t>XS2C4Z37ZZNEAA</t>
  </si>
  <si>
    <t>SF SW/Virtual Xstream Protection - UP TO 2 CORES &amp; UNL RAM - 37 MOS - EDU</t>
  </si>
  <si>
    <t>XS2C4Z37ZZNGAA</t>
  </si>
  <si>
    <t>SF SW/Virtual Xstream Protection - UP TO 2 CORES &amp; UNL RAM - 37 MOS - GOV</t>
  </si>
  <si>
    <t>XS2C4Z37ZZRCAA</t>
  </si>
  <si>
    <t>SF SW/Virtual Xstream Protection - UP TO 2 CORES &amp; UNL RAM - 37 MOS - Renewal</t>
  </si>
  <si>
    <t>XS2C4Z37ZZREAA</t>
  </si>
  <si>
    <t>SF SW/Virtual Xstream Protection - UP TO 2 CORES &amp; UNL RAM - 37 MOS - Renewal - EDU</t>
  </si>
  <si>
    <t>XS2C4Z37ZZRGAA</t>
  </si>
  <si>
    <t>SF SW/Virtual Xstream Protection - UP TO 2 CORES &amp; UNL RAM - 37 MOS - Renewal - GOV</t>
  </si>
  <si>
    <t>XS2C4Z38ZZNCAA</t>
  </si>
  <si>
    <t>SF SW/Virtual Xstream Protection - UP TO 2 CORES &amp; UNL RAM - 38 MOS</t>
  </si>
  <si>
    <t>XS2C4Z38ZZNEAA</t>
  </si>
  <si>
    <t>SF SW/Virtual Xstream Protection - UP TO 2 CORES &amp; UNL RAM - 38 MOS - EDU</t>
  </si>
  <si>
    <t>XS2C4Z38ZZNGAA</t>
  </si>
  <si>
    <t>SF SW/Virtual Xstream Protection - UP TO 2 CORES &amp; UNL RAM - 38 MOS - GOV</t>
  </si>
  <si>
    <t>XS2C4Z38ZZRCAA</t>
  </si>
  <si>
    <t>SF SW/Virtual Xstream Protection - UP TO 2 CORES &amp; UNL RAM - 38 MOS - Renewal</t>
  </si>
  <si>
    <t>XS2C4Z38ZZREAA</t>
  </si>
  <si>
    <t>SF SW/Virtual Xstream Protection - UP TO 2 CORES &amp; UNL RAM - 38 MOS - Renewal - EDU</t>
  </si>
  <si>
    <t>XS2C4Z38ZZRGAA</t>
  </si>
  <si>
    <t>SF SW/Virtual Xstream Protection - UP TO 2 CORES &amp; UNL RAM - 38 MOS - Renewal - GOV</t>
  </si>
  <si>
    <t>XS2C4Z39ZZNCAA</t>
  </si>
  <si>
    <t>SF SW/Virtual Xstream Protection - UP TO 2 CORES &amp; UNL RAM - 39 MOS</t>
  </si>
  <si>
    <t>XS2C4Z39ZZNEAA</t>
  </si>
  <si>
    <t>SF SW/Virtual Xstream Protection - UP TO 2 CORES &amp; UNL RAM - 39 MOS - EDU</t>
  </si>
  <si>
    <t>XS2C4Z39ZZNGAA</t>
  </si>
  <si>
    <t>SF SW/Virtual Xstream Protection - UP TO 2 CORES &amp; UNL RAM - 39 MOS - GOV</t>
  </si>
  <si>
    <t>XS2C4Z39ZZRCAA</t>
  </si>
  <si>
    <t>SF SW/Virtual Xstream Protection - UP TO 2 CORES &amp; UNL RAM - 39 MOS - Renewal</t>
  </si>
  <si>
    <t>XS2C4Z39ZZREAA</t>
  </si>
  <si>
    <t>SF SW/Virtual Xstream Protection - UP TO 2 CORES &amp; UNL RAM - 39 MOS - Renewal - EDU</t>
  </si>
  <si>
    <t>XS2C4Z39ZZRGAA</t>
  </si>
  <si>
    <t>SF SW/Virtual Xstream Protection - UP TO 2 CORES &amp; UNL RAM - 39 MOS - Renewal - GOV</t>
  </si>
  <si>
    <t>XS2C4Z40ZZNCAA</t>
  </si>
  <si>
    <t>SF SW/Virtual Xstream Protection - UP TO 2 CORES &amp; UNL RAM - 40 MOS</t>
  </si>
  <si>
    <t>XS2C4Z40ZZNEAA</t>
  </si>
  <si>
    <t>SF SW/Virtual Xstream Protection - UP TO 2 CORES &amp; UNL RAM - 40 MOS - EDU</t>
  </si>
  <si>
    <t>XS2C4Z40ZZNGAA</t>
  </si>
  <si>
    <t>SF SW/Virtual Xstream Protection - UP TO 2 CORES &amp; UNL RAM - 40 MOS - GOV</t>
  </si>
  <si>
    <t>XS2C4Z40ZZRCAA</t>
  </si>
  <si>
    <t>SF SW/Virtual Xstream Protection - UP TO 2 CORES &amp; UNL RAM - 40 MOS - Renewal</t>
  </si>
  <si>
    <t>XS2C4Z40ZZREAA</t>
  </si>
  <si>
    <t>SF SW/Virtual Xstream Protection - UP TO 2 CORES &amp; UNL RAM - 40 MOS - Renewal - EDU</t>
  </si>
  <si>
    <t>XS2C4Z40ZZRGAA</t>
  </si>
  <si>
    <t>SF SW/Virtual Xstream Protection - UP TO 2 CORES &amp; UNL RAM - 40 MOS - Renewal - GOV</t>
  </si>
  <si>
    <t>XS2C4Z41ZZNCAA</t>
  </si>
  <si>
    <t>SF SW/Virtual Xstream Protection - UP TO 2 CORES &amp; UNL RAM - 41 MOS</t>
  </si>
  <si>
    <t>XS2C4Z41ZZNEAA</t>
  </si>
  <si>
    <t>SF SW/Virtual Xstream Protection - UP TO 2 CORES &amp; UNL RAM - 41 MOS - EDU</t>
  </si>
  <si>
    <t>XS2C4Z41ZZNGAA</t>
  </si>
  <si>
    <t>SF SW/Virtual Xstream Protection - UP TO 2 CORES &amp; UNL RAM - 41 MOS - GOV</t>
  </si>
  <si>
    <t>XS2C4Z41ZZRCAA</t>
  </si>
  <si>
    <t>SF SW/Virtual Xstream Protection - UP TO 2 CORES &amp; UNL RAM - 41 MOS - Renewal</t>
  </si>
  <si>
    <t>XS2C4Z41ZZREAA</t>
  </si>
  <si>
    <t>SF SW/Virtual Xstream Protection - UP TO 2 CORES &amp; UNL RAM - 41 MOS - Renewal - EDU</t>
  </si>
  <si>
    <t>XS2C4Z41ZZRGAA</t>
  </si>
  <si>
    <t>SF SW/Virtual Xstream Protection - UP TO 2 CORES &amp; UNL RAM - 41 MOS - Renewal - GOV</t>
  </si>
  <si>
    <t>XS2C4Z42ZZNCAA</t>
  </si>
  <si>
    <t>SF SW/Virtual Xstream Protection - UP TO 2 CORES &amp; UNL RAM - 42 MOS</t>
  </si>
  <si>
    <t>XS2C4Z42ZZNEAA</t>
  </si>
  <si>
    <t>SF SW/Virtual Xstream Protection - UP TO 2 CORES &amp; UNL RAM - 42 MOS - EDU</t>
  </si>
  <si>
    <t>XS2C4Z42ZZNGAA</t>
  </si>
  <si>
    <t>SF SW/Virtual Xstream Protection - UP TO 2 CORES &amp; UNL RAM - 42 MOS - GOV</t>
  </si>
  <si>
    <t>XS2C4Z42ZZRCAA</t>
  </si>
  <si>
    <t>SF SW/Virtual Xstream Protection - UP TO 2 CORES &amp; UNL RAM - 42 MOS - Renewal</t>
  </si>
  <si>
    <t>XS2C4Z42ZZREAA</t>
  </si>
  <si>
    <t>SF SW/Virtual Xstream Protection - UP TO 2 CORES &amp; UNL RAM - 42 MOS - Renewal - EDU</t>
  </si>
  <si>
    <t>XS2C4Z42ZZRGAA</t>
  </si>
  <si>
    <t>SF SW/Virtual Xstream Protection - UP TO 2 CORES &amp; UNL RAM - 42 MOS - Renewal - GOV</t>
  </si>
  <si>
    <t>XS2C4Z43ZZNCAA</t>
  </si>
  <si>
    <t>SF SW/Virtual Xstream Protection - UP TO 2 CORES &amp; UNL RAM - 43 MOS</t>
  </si>
  <si>
    <t>XS2C4Z43ZZNEAA</t>
  </si>
  <si>
    <t>SF SW/Virtual Xstream Protection - UP TO 2 CORES &amp; UNL RAM - 43 MOS - EDU</t>
  </si>
  <si>
    <t>XS2C4Z43ZZNGAA</t>
  </si>
  <si>
    <t>SF SW/Virtual Xstream Protection - UP TO 2 CORES &amp; UNL RAM - 43 MOS - GOV</t>
  </si>
  <si>
    <t>XS2C4Z43ZZRCAA</t>
  </si>
  <si>
    <t>SF SW/Virtual Xstream Protection - UP TO 2 CORES &amp; UNL RAM - 43 MOS - Renewal</t>
  </si>
  <si>
    <t>XS2C4Z43ZZREAA</t>
  </si>
  <si>
    <t>SF SW/Virtual Xstream Protection - UP TO 2 CORES &amp; UNL RAM - 43 MOS - Renewal - EDU</t>
  </si>
  <si>
    <t>XS2C4Z43ZZRGAA</t>
  </si>
  <si>
    <t>SF SW/Virtual Xstream Protection - UP TO 2 CORES &amp; UNL RAM - 43 MOS - Renewal - GOV</t>
  </si>
  <si>
    <t>XS2C4Z44ZZNCAA</t>
  </si>
  <si>
    <t>SF SW/Virtual Xstream Protection - UP TO 2 CORES &amp; UNL RAM - 44 MOS</t>
  </si>
  <si>
    <t>XS2C4Z44ZZNEAA</t>
  </si>
  <si>
    <t>SF SW/Virtual Xstream Protection - UP TO 2 CORES &amp; UNL RAM - 44 MOS - EDU</t>
  </si>
  <si>
    <t>XS2C4Z44ZZNGAA</t>
  </si>
  <si>
    <t>SF SW/Virtual Xstream Protection - UP TO 2 CORES &amp; UNL RAM - 44 MOS - GOV</t>
  </si>
  <si>
    <t>XS2C4Z44ZZRCAA</t>
  </si>
  <si>
    <t>SF SW/Virtual Xstream Protection - UP TO 2 CORES &amp; UNL RAM - 44 MOS - Renewal</t>
  </si>
  <si>
    <t>XS2C4Z44ZZREAA</t>
  </si>
  <si>
    <t>SF SW/Virtual Xstream Protection - UP TO 2 CORES &amp; UNL RAM - 44 MOS - Renewal - EDU</t>
  </si>
  <si>
    <t>XS2C4Z44ZZRGAA</t>
  </si>
  <si>
    <t>SF SW/Virtual Xstream Protection - UP TO 2 CORES &amp; UNL RAM - 44 MOS - Renewal - GOV</t>
  </si>
  <si>
    <t>XS2C4Z45ZZNCAA</t>
  </si>
  <si>
    <t>SF SW/Virtual Xstream Protection - UP TO 2 CORES &amp; UNL RAM - 45 MOS</t>
  </si>
  <si>
    <t>XS2C4Z45ZZNEAA</t>
  </si>
  <si>
    <t>SF SW/Virtual Xstream Protection - UP TO 2 CORES &amp; UNL RAM - 45 MOS - EDU</t>
  </si>
  <si>
    <t>XS2C4Z45ZZNGAA</t>
  </si>
  <si>
    <t>SF SW/Virtual Xstream Protection - UP TO 2 CORES &amp; UNL RAM - 45 MOS - GOV</t>
  </si>
  <si>
    <t>XS2C4Z45ZZRCAA</t>
  </si>
  <si>
    <t>SF SW/Virtual Xstream Protection - UP TO 2 CORES &amp; UNL RAM - 45 MOS - Renewal</t>
  </si>
  <si>
    <t>XS2C4Z45ZZREAA</t>
  </si>
  <si>
    <t>SF SW/Virtual Xstream Protection - UP TO 2 CORES &amp; UNL RAM - 45 MOS - Renewal - EDU</t>
  </si>
  <si>
    <t>XS2C4Z45ZZRGAA</t>
  </si>
  <si>
    <t>SF SW/Virtual Xstream Protection - UP TO 2 CORES &amp; UNL RAM - 45 MOS - Renewal - GOV</t>
  </si>
  <si>
    <t>XS2C4Z46ZZNCAA</t>
  </si>
  <si>
    <t>SF SW/Virtual Xstream Protection - UP TO 2 CORES &amp; UNL RAM - 46 MOS</t>
  </si>
  <si>
    <t>XS2C4Z46ZZNEAA</t>
  </si>
  <si>
    <t>SF SW/Virtual Xstream Protection - UP TO 2 CORES &amp; UNL RAM - 46 MOS - EDU</t>
  </si>
  <si>
    <t>XS2C4Z46ZZNGAA</t>
  </si>
  <si>
    <t>SF SW/Virtual Xstream Protection - UP TO 2 CORES &amp; UNL RAM - 46 MOS - GOV</t>
  </si>
  <si>
    <t>XS2C4Z46ZZRCAA</t>
  </si>
  <si>
    <t>SF SW/Virtual Xstream Protection - UP TO 2 CORES &amp; UNL RAM - 46 MOS - Renewal</t>
  </si>
  <si>
    <t>XS2C4Z46ZZREAA</t>
  </si>
  <si>
    <t>SF SW/Virtual Xstream Protection - UP TO 2 CORES &amp; UNL RAM - 46 MOS - Renewal - EDU</t>
  </si>
  <si>
    <t>XS2C4Z46ZZRGAA</t>
  </si>
  <si>
    <t>SF SW/Virtual Xstream Protection - UP TO 2 CORES &amp; UNL RAM - 46 MOS - Renewal - GOV</t>
  </si>
  <si>
    <t>XS2C4Z47ZZNCAA</t>
  </si>
  <si>
    <t>SF SW/Virtual Xstream Protection - UP TO 2 CORES &amp; UNL RAM - 47 MOS</t>
  </si>
  <si>
    <t>XS2C4Z47ZZNEAA</t>
  </si>
  <si>
    <t>SF SW/Virtual Xstream Protection - UP TO 2 CORES &amp; UNL RAM - 47 MOS - EDU</t>
  </si>
  <si>
    <t>XS2C4Z47ZZNGAA</t>
  </si>
  <si>
    <t>SF SW/Virtual Xstream Protection - UP TO 2 CORES &amp; UNL RAM - 47 MOS - GOV</t>
  </si>
  <si>
    <t>XS2C4Z47ZZRCAA</t>
  </si>
  <si>
    <t>SF SW/Virtual Xstream Protection - UP TO 2 CORES &amp; UNL RAM - 47 MOS - Renewal</t>
  </si>
  <si>
    <t>XS2C4Z47ZZREAA</t>
  </si>
  <si>
    <t>SF SW/Virtual Xstream Protection - UP TO 2 CORES &amp; UNL RAM - 47 MOS - Renewal - EDU</t>
  </si>
  <si>
    <t>XS2C4Z47ZZRGAA</t>
  </si>
  <si>
    <t>SF SW/Virtual Xstream Protection - UP TO 2 CORES &amp; UNL RAM - 47 MOS - Renewal - GOV</t>
  </si>
  <si>
    <t>XS2C4Z48ZZNCAA</t>
  </si>
  <si>
    <t>SF SW/Virtual Xstream Protection - UP TO 2 CORES &amp; UNL RAM - 48 MOS</t>
  </si>
  <si>
    <t>XS2C4Z48ZZNEAA</t>
  </si>
  <si>
    <t>SF SW/Virtual Xstream Protection - UP TO 2 CORES &amp; UNL RAM - 48 MOS - EDU</t>
  </si>
  <si>
    <t>XS2C4Z48ZZNGAA</t>
  </si>
  <si>
    <t>SF SW/Virtual Xstream Protection - UP TO 2 CORES &amp; UNL RAM - 48 MOS - GOV</t>
  </si>
  <si>
    <t>XS2C4Z48ZZRCAA</t>
  </si>
  <si>
    <t>SF SW/Virtual Xstream Protection - UP TO 2 CORES &amp; UNL RAM - 48 MOS - Renewal</t>
  </si>
  <si>
    <t>XS2C4Z48ZZREAA</t>
  </si>
  <si>
    <t>SF SW/Virtual Xstream Protection - UP TO 2 CORES &amp; UNL RAM - 48 MOS - Renewal - EDU</t>
  </si>
  <si>
    <t>XS2C4Z48ZZRGAA</t>
  </si>
  <si>
    <t>SF SW/Virtual Xstream Protection - UP TO 2 CORES &amp; UNL RAM - 48 MOS - Renewal - GOV</t>
  </si>
  <si>
    <t>XS2C4Z49ZZNCAA</t>
  </si>
  <si>
    <t>SF SW/Virtual Xstream Protection - UP TO 2 CORES &amp; UNL RAM - 49 MOS</t>
  </si>
  <si>
    <t>XS2C4Z49ZZNEAA</t>
  </si>
  <si>
    <t>SF SW/Virtual Xstream Protection - UP TO 2 CORES &amp; UNL RAM - 49 MOS - EDU</t>
  </si>
  <si>
    <t>XS2C4Z49ZZNGAA</t>
  </si>
  <si>
    <t>SF SW/Virtual Xstream Protection - UP TO 2 CORES &amp; UNL RAM - 49 MOS - GOV</t>
  </si>
  <si>
    <t>XS2C4Z49ZZRCAA</t>
  </si>
  <si>
    <t>SF SW/Virtual Xstream Protection - UP TO 2 CORES &amp; UNL RAM - 49 MOS - Renewal</t>
  </si>
  <si>
    <t>XS2C4Z49ZZREAA</t>
  </si>
  <si>
    <t>SF SW/Virtual Xstream Protection - UP TO 2 CORES &amp; UNL RAM - 49 MOS - Renewal - EDU</t>
  </si>
  <si>
    <t>XS2C4Z49ZZRGAA</t>
  </si>
  <si>
    <t>SF SW/Virtual Xstream Protection - UP TO 2 CORES &amp; UNL RAM - 49 MOS - Renewal - GOV</t>
  </si>
  <si>
    <t>XS2C4Z50ZZNCAA</t>
  </si>
  <si>
    <t>SF SW/Virtual Xstream Protection - UP TO 2 CORES &amp; UNL RAM - 50 MOS</t>
  </si>
  <si>
    <t>XS2C4Z50ZZNEAA</t>
  </si>
  <si>
    <t>SF SW/Virtual Xstream Protection - UP TO 2 CORES &amp; UNL RAM - 50 MOS - EDU</t>
  </si>
  <si>
    <t>XS2C4Z50ZZNGAA</t>
  </si>
  <si>
    <t>SF SW/Virtual Xstream Protection - UP TO 2 CORES &amp; UNL RAM - 50 MOS - GOV</t>
  </si>
  <si>
    <t>XS2C4Z50ZZRCAA</t>
  </si>
  <si>
    <t>SF SW/Virtual Xstream Protection - UP TO 2 CORES &amp; UNL RAM - 50 MOS - Renewal</t>
  </si>
  <si>
    <t>XS2C4Z50ZZREAA</t>
  </si>
  <si>
    <t>SF SW/Virtual Xstream Protection - UP TO 2 CORES &amp; UNL RAM - 50 MOS - Renewal - EDU</t>
  </si>
  <si>
    <t>XS2C4Z50ZZRGAA</t>
  </si>
  <si>
    <t>SF SW/Virtual Xstream Protection - UP TO 2 CORES &amp; UNL RAM - 50 MOS - Renewal - GOV</t>
  </si>
  <si>
    <t>XS2C4Z51ZZNCAA</t>
  </si>
  <si>
    <t>SF SW/Virtual Xstream Protection - UP TO 2 CORES &amp; UNL RAM - 51 MOS</t>
  </si>
  <si>
    <t>XS2C4Z51ZZNEAA</t>
  </si>
  <si>
    <t>SF SW/Virtual Xstream Protection - UP TO 2 CORES &amp; UNL RAM - 51 MOS - EDU</t>
  </si>
  <si>
    <t>XS2C4Z51ZZNGAA</t>
  </si>
  <si>
    <t>SF SW/Virtual Xstream Protection - UP TO 2 CORES &amp; UNL RAM - 51 MOS - GOV</t>
  </si>
  <si>
    <t>XS2C4Z51ZZRCAA</t>
  </si>
  <si>
    <t>SF SW/Virtual Xstream Protection - UP TO 2 CORES &amp; UNL RAM - 51 MOS - Renewal</t>
  </si>
  <si>
    <t>XS2C4Z51ZZREAA</t>
  </si>
  <si>
    <t>SF SW/Virtual Xstream Protection - UP TO 2 CORES &amp; UNL RAM - 51 MOS - Renewal - EDU</t>
  </si>
  <si>
    <t>XS2C4Z51ZZRGAA</t>
  </si>
  <si>
    <t>SF SW/Virtual Xstream Protection - UP TO 2 CORES &amp; UNL RAM - 51 MOS - Renewal - GOV</t>
  </si>
  <si>
    <t>XS2C4Z52ZZNCAA</t>
  </si>
  <si>
    <t>SF SW/Virtual Xstream Protection - UP TO 2 CORES &amp; UNL RAM - 52 MOS</t>
  </si>
  <si>
    <t>XS2C4Z52ZZNEAA</t>
  </si>
  <si>
    <t>SF SW/Virtual Xstream Protection - UP TO 2 CORES &amp; UNL RAM - 52 MOS - EDU</t>
  </si>
  <si>
    <t>XS2C4Z52ZZNGAA</t>
  </si>
  <si>
    <t>SF SW/Virtual Xstream Protection - UP TO 2 CORES &amp; UNL RAM - 52 MOS - GOV</t>
  </si>
  <si>
    <t>XS2C4Z52ZZRCAA</t>
  </si>
  <si>
    <t>SF SW/Virtual Xstream Protection - UP TO 2 CORES &amp; UNL RAM - 52 MOS - Renewal</t>
  </si>
  <si>
    <t>XS2C4Z52ZZREAA</t>
  </si>
  <si>
    <t>SF SW/Virtual Xstream Protection - UP TO 2 CORES &amp; UNL RAM - 52 MOS - Renewal - EDU</t>
  </si>
  <si>
    <t>XS2C4Z52ZZRGAA</t>
  </si>
  <si>
    <t>SF SW/Virtual Xstream Protection - UP TO 2 CORES &amp; UNL RAM - 52 MOS - Renewal - GOV</t>
  </si>
  <si>
    <t>XS2C4Z53ZZNCAA</t>
  </si>
  <si>
    <t>SF SW/Virtual Xstream Protection - UP TO 2 CORES &amp; UNL RAM - 53 MOS</t>
  </si>
  <si>
    <t>XS2C4Z53ZZNEAA</t>
  </si>
  <si>
    <t>SF SW/Virtual Xstream Protection - UP TO 2 CORES &amp; UNL RAM - 53 MOS - EDU</t>
  </si>
  <si>
    <t>XS2C4Z53ZZNGAA</t>
  </si>
  <si>
    <t>SF SW/Virtual Xstream Protection - UP TO 2 CORES &amp; UNL RAM - 53 MOS - GOV</t>
  </si>
  <si>
    <t>XS2C4Z53ZZRCAA</t>
  </si>
  <si>
    <t>SF SW/Virtual Xstream Protection - UP TO 2 CORES &amp; UNL RAM - 53 MOS - Renewal</t>
  </si>
  <si>
    <t>XS2C4Z53ZZREAA</t>
  </si>
  <si>
    <t>SF SW/Virtual Xstream Protection - UP TO 2 CORES &amp; UNL RAM - 53 MOS - Renewal - EDU</t>
  </si>
  <si>
    <t>XS2C4Z53ZZRGAA</t>
  </si>
  <si>
    <t>SF SW/Virtual Xstream Protection - UP TO 2 CORES &amp; UNL RAM - 53 MOS - Renewal - GOV</t>
  </si>
  <si>
    <t>XS2C4Z54ZZNCAA</t>
  </si>
  <si>
    <t>SF SW/Virtual Xstream Protection - UP TO 2 CORES &amp; UNL RAM - 54 MOS</t>
  </si>
  <si>
    <t>XS2C4Z54ZZNEAA</t>
  </si>
  <si>
    <t>SF SW/Virtual Xstream Protection - UP TO 2 CORES &amp; UNL RAM - 54 MOS - EDU</t>
  </si>
  <si>
    <t>XS2C4Z54ZZNGAA</t>
  </si>
  <si>
    <t>SF SW/Virtual Xstream Protection - UP TO 2 CORES &amp; UNL RAM - 54 MOS - GOV</t>
  </si>
  <si>
    <t>XS2C4Z54ZZRCAA</t>
  </si>
  <si>
    <t>SF SW/Virtual Xstream Protection - UP TO 2 CORES &amp; UNL RAM - 54 MOS - Renewal</t>
  </si>
  <si>
    <t>XS2C4Z54ZZREAA</t>
  </si>
  <si>
    <t>SF SW/Virtual Xstream Protection - UP TO 2 CORES &amp; UNL RAM - 54 MOS - Renewal - EDU</t>
  </si>
  <si>
    <t>XS2C4Z54ZZRGAA</t>
  </si>
  <si>
    <t>SF SW/Virtual Xstream Protection - UP TO 2 CORES &amp; UNL RAM - 54 MOS - Renewal - GOV</t>
  </si>
  <si>
    <t>XS2C4Z55ZZNCAA</t>
  </si>
  <si>
    <t>SF SW/Virtual Xstream Protection - UP TO 2 CORES &amp; UNL RAM - 55 MOS</t>
  </si>
  <si>
    <t>XS2C4Z55ZZNEAA</t>
  </si>
  <si>
    <t>SF SW/Virtual Xstream Protection - UP TO 2 CORES &amp; UNL RAM - 55 MOS - EDU</t>
  </si>
  <si>
    <t>XS2C4Z55ZZNGAA</t>
  </si>
  <si>
    <t>SF SW/Virtual Xstream Protection - UP TO 2 CORES &amp; UNL RAM - 55 MOS - GOV</t>
  </si>
  <si>
    <t>XS2C4Z55ZZRCAA</t>
  </si>
  <si>
    <t>SF SW/Virtual Xstream Protection - UP TO 2 CORES &amp; UNL RAM - 55 MOS - Renewal</t>
  </si>
  <si>
    <t>XS2C4Z55ZZREAA</t>
  </si>
  <si>
    <t>SF SW/Virtual Xstream Protection - UP TO 2 CORES &amp; UNL RAM - 55 MOS - Renewal - EDU</t>
  </si>
  <si>
    <t>XS2C4Z55ZZRGAA</t>
  </si>
  <si>
    <t>SF SW/Virtual Xstream Protection - UP TO 2 CORES &amp; UNL RAM - 55 MOS - Renewal - GOV</t>
  </si>
  <si>
    <t>XS2C4Z56ZZNCAA</t>
  </si>
  <si>
    <t>SF SW/Virtual Xstream Protection - UP TO 2 CORES &amp; UNL RAM - 56 MOS</t>
  </si>
  <si>
    <t>XS2C4Z56ZZNEAA</t>
  </si>
  <si>
    <t>SF SW/Virtual Xstream Protection - UP TO 2 CORES &amp; UNL RAM - 56 MOS - EDU</t>
  </si>
  <si>
    <t>XS2C4Z56ZZNGAA</t>
  </si>
  <si>
    <t>SF SW/Virtual Xstream Protection - UP TO 2 CORES &amp; UNL RAM - 56 MOS - GOV</t>
  </si>
  <si>
    <t>XS2C4Z56ZZRCAA</t>
  </si>
  <si>
    <t>SF SW/Virtual Xstream Protection - UP TO 2 CORES &amp; UNL RAM - 56 MOS - Renewal</t>
  </si>
  <si>
    <t>XS2C4Z56ZZREAA</t>
  </si>
  <si>
    <t>SF SW/Virtual Xstream Protection - UP TO 2 CORES &amp; UNL RAM - 56 MOS - Renewal - EDU</t>
  </si>
  <si>
    <t>XS2C4Z56ZZRGAA</t>
  </si>
  <si>
    <t>SF SW/Virtual Xstream Protection - UP TO 2 CORES &amp; UNL RAM - 56 MOS - Renewal - GOV</t>
  </si>
  <si>
    <t>XS2C4Z57ZZNCAA</t>
  </si>
  <si>
    <t>SF SW/Virtual Xstream Protection - UP TO 2 CORES &amp; UNL RAM - 57 MOS</t>
  </si>
  <si>
    <t>XS2C4Z57ZZNEAA</t>
  </si>
  <si>
    <t>SF SW/Virtual Xstream Protection - UP TO 2 CORES &amp; UNL RAM - 57 MOS - EDU</t>
  </si>
  <si>
    <t>XS2C4Z57ZZNGAA</t>
  </si>
  <si>
    <t>SF SW/Virtual Xstream Protection - UP TO 2 CORES &amp; UNL RAM - 57 MOS - GOV</t>
  </si>
  <si>
    <t>XS2C4Z57ZZRCAA</t>
  </si>
  <si>
    <t>SF SW/Virtual Xstream Protection - UP TO 2 CORES &amp; UNL RAM - 57 MOS - Renewal</t>
  </si>
  <si>
    <t>XS2C4Z57ZZREAA</t>
  </si>
  <si>
    <t>SF SW/Virtual Xstream Protection - UP TO 2 CORES &amp; UNL RAM - 57 MOS - Renewal - EDU</t>
  </si>
  <si>
    <t>XS2C4Z57ZZRGAA</t>
  </si>
  <si>
    <t>SF SW/Virtual Xstream Protection - UP TO 2 CORES &amp; UNL RAM - 57 MOS - Renewal - GOV</t>
  </si>
  <si>
    <t>XS2C4Z58ZZNCAA</t>
  </si>
  <si>
    <t>SF SW/Virtual Xstream Protection - UP TO 2 CORES &amp; UNL RAM - 58 MOS</t>
  </si>
  <si>
    <t>XS2C4Z58ZZNEAA</t>
  </si>
  <si>
    <t>SF SW/Virtual Xstream Protection - UP TO 2 CORES &amp; UNL RAM - 58 MOS - EDU</t>
  </si>
  <si>
    <t>XS2C4Z58ZZNGAA</t>
  </si>
  <si>
    <t>SF SW/Virtual Xstream Protection - UP TO 2 CORES &amp; UNL RAM - 58 MOS - GOV</t>
  </si>
  <si>
    <t>XS2C4Z58ZZRCAA</t>
  </si>
  <si>
    <t>SF SW/Virtual Xstream Protection - UP TO 2 CORES &amp; UNL RAM - 58 MOS - Renewal</t>
  </si>
  <si>
    <t>XS2C4Z58ZZREAA</t>
  </si>
  <si>
    <t>SF SW/Virtual Xstream Protection - UP TO 2 CORES &amp; UNL RAM - 58 MOS - Renewal - EDU</t>
  </si>
  <si>
    <t>XS2C4Z58ZZRGAA</t>
  </si>
  <si>
    <t>SF SW/Virtual Xstream Protection - UP TO 2 CORES &amp; UNL RAM - 58 MOS - Renewal - GOV</t>
  </si>
  <si>
    <t>XS2C4Z59ZZNCAA</t>
  </si>
  <si>
    <t>SF SW/Virtual Xstream Protection - UP TO 2 CORES &amp; UNL RAM - 59 MOS</t>
  </si>
  <si>
    <t>XS2C4Z59ZZNEAA</t>
  </si>
  <si>
    <t>SF SW/Virtual Xstream Protection - UP TO 2 CORES &amp; UNL RAM - 59 MOS - EDU</t>
  </si>
  <si>
    <t>XS2C4Z59ZZNGAA</t>
  </si>
  <si>
    <t>SF SW/Virtual Xstream Protection - UP TO 2 CORES &amp; UNL RAM - 59 MOS - GOV</t>
  </si>
  <si>
    <t>XS2C4Z59ZZRCAA</t>
  </si>
  <si>
    <t>SF SW/Virtual Xstream Protection - UP TO 2 CORES &amp; UNL RAM - 59 MOS - Renewal</t>
  </si>
  <si>
    <t>XS2C4Z59ZZREAA</t>
  </si>
  <si>
    <t>SF SW/Virtual Xstream Protection - UP TO 2 CORES &amp; UNL RAM - 59 MOS - Renewal - EDU</t>
  </si>
  <si>
    <t>XS2C4Z59ZZRGAA</t>
  </si>
  <si>
    <t>SF SW/Virtual Xstream Protection - UP TO 2 CORES &amp; UNL RAM - 59 MOS - Renewal - GOV</t>
  </si>
  <si>
    <t>XS2C4Z60ZZNCAA</t>
  </si>
  <si>
    <t>SF SW/Virtual Xstream Protection - UP TO 2 CORES &amp; UNL RAM - 60 MOS</t>
  </si>
  <si>
    <t>XS2C4Z60ZZNEAA</t>
  </si>
  <si>
    <t>SF SW/Virtual Xstream Protection - UP TO 2 CORES &amp; UNL RAM - 60 MOS - EDU</t>
  </si>
  <si>
    <t>XS2C4Z60ZZNGAA</t>
  </si>
  <si>
    <t>SF SW/Virtual Xstream Protection - UP TO 2 CORES &amp; UNL RAM - 60 MOS - GOV</t>
  </si>
  <si>
    <t>XS2C4Z60ZZRCAA</t>
  </si>
  <si>
    <t>SF SW/Virtual Xstream Protection - UP TO 2 CORES &amp; UNL RAM - 60 MOS - Renewal</t>
  </si>
  <si>
    <t>XS2C4Z60ZZREAA</t>
  </si>
  <si>
    <t>SF SW/Virtual Xstream Protection - UP TO 2 CORES &amp; UNL RAM - 60 MOS - Renewal - EDU</t>
  </si>
  <si>
    <t>XS2C4Z60ZZRGAA</t>
  </si>
  <si>
    <t>SF SW/Virtual Xstream Protection - UP TO 2 CORES &amp; UNL RAM - 60 MOS - Renewal - GOV</t>
  </si>
  <si>
    <t>X-XS3100</t>
  </si>
  <si>
    <t>XS310001ZZNCAA</t>
  </si>
  <si>
    <t>XGS 3100 Xstream Protection - 1 MOS</t>
  </si>
  <si>
    <t>XS310001ZZNEAA</t>
  </si>
  <si>
    <t>XGS 3100 Xstream Protection - 1 MOS - EDU</t>
  </si>
  <si>
    <t>XS310001ZZNGAA</t>
  </si>
  <si>
    <t>XGS 3100 Xstream Protection - 1 MOS - GOV</t>
  </si>
  <si>
    <t>XS310001ZZRCAA</t>
  </si>
  <si>
    <t>XGS 3100 Xstream Protection - 1 MOS - Renewal</t>
  </si>
  <si>
    <t>XS310001ZZREAA</t>
  </si>
  <si>
    <t>XGS 3100 Xstream Protection - 1 MOS - Renewal - EDU</t>
  </si>
  <si>
    <t>XS310001ZZRGAA</t>
  </si>
  <si>
    <t>XGS 3100 Xstream Protection - 1 MOS - Renewal - GOV</t>
  </si>
  <si>
    <t>XS310002ZZNCAA</t>
  </si>
  <si>
    <t>XGS 3100 Xstream Protection - 2 MOS</t>
  </si>
  <si>
    <t>XS310002ZZNEAA</t>
  </si>
  <si>
    <t>XGS 3100 Xstream Protection - 2 MOS - EDU</t>
  </si>
  <si>
    <t>XS310002ZZNGAA</t>
  </si>
  <si>
    <t>XGS 3100 Xstream Protection - 2 MOS - GOV</t>
  </si>
  <si>
    <t>XS310002ZZRCAA</t>
  </si>
  <si>
    <t>XGS 3100 Xstream Protection - 2 MOS - Renewal</t>
  </si>
  <si>
    <t>XS310002ZZREAA</t>
  </si>
  <si>
    <t>XGS 3100 Xstream Protection - 2 MOS - Renewal - EDU</t>
  </si>
  <si>
    <t>XS310002ZZRGAA</t>
  </si>
  <si>
    <t>XGS 3100 Xstream Protection - 2 MOS - Renewal - GOV</t>
  </si>
  <si>
    <t>XS310003ZZNCAA</t>
  </si>
  <si>
    <t>XGS 3100 Xstream Protection - 3 MOS</t>
  </si>
  <si>
    <t>XS310003ZZNEAA</t>
  </si>
  <si>
    <t>XGS 3100 Xstream Protection - 3 MOS - EDU</t>
  </si>
  <si>
    <t>XS310003ZZNGAA</t>
  </si>
  <si>
    <t>XGS 3100 Xstream Protection - 3 MOS - GOV</t>
  </si>
  <si>
    <t>XS310003ZZRCAA</t>
  </si>
  <si>
    <t>XGS 3100 Xstream Protection - 3 MOS - Renewal</t>
  </si>
  <si>
    <t>XS310003ZZREAA</t>
  </si>
  <si>
    <t>XGS 3100 Xstream Protection - 3 MOS - Renewal - EDU</t>
  </si>
  <si>
    <t>XS310003ZZRGAA</t>
  </si>
  <si>
    <t>XGS 3100 Xstream Protection - 3 MOS - Renewal - GOV</t>
  </si>
  <si>
    <t>XS310004ZZNCAA</t>
  </si>
  <si>
    <t>XGS 3100 Xstream Protection - 4 MOS</t>
  </si>
  <si>
    <t>XS310004ZZNEAA</t>
  </si>
  <si>
    <t>XGS 3100 Xstream Protection - 4 MOS - EDU</t>
  </si>
  <si>
    <t>XS310004ZZNGAA</t>
  </si>
  <si>
    <t>XGS 3100 Xstream Protection - 4 MOS - GOV</t>
  </si>
  <si>
    <t>XS310004ZZRCAA</t>
  </si>
  <si>
    <t>XGS 3100 Xstream Protection - 4 MOS - Renewal</t>
  </si>
  <si>
    <t>XS310004ZZREAA</t>
  </si>
  <si>
    <t>XGS 3100 Xstream Protection - 4 MOS - Renewal - EDU</t>
  </si>
  <si>
    <t>XS310004ZZRGAA</t>
  </si>
  <si>
    <t>XGS 3100 Xstream Protection - 4 MOS - Renewal - GOV</t>
  </si>
  <si>
    <t>XS310005ZZNCAA</t>
  </si>
  <si>
    <t>XGS 3100 Xstream Protection - 5 MOS</t>
  </si>
  <si>
    <t>XS310005ZZNEAA</t>
  </si>
  <si>
    <t>XGS 3100 Xstream Protection - 5 MOS - EDU</t>
  </si>
  <si>
    <t>XS310005ZZNGAA</t>
  </si>
  <si>
    <t>XGS 3100 Xstream Protection - 5 MOS - GOV</t>
  </si>
  <si>
    <t>XS310005ZZRCAA</t>
  </si>
  <si>
    <t>XGS 3100 Xstream Protection - 5 MOS - Renewal</t>
  </si>
  <si>
    <t>XS310005ZZREAA</t>
  </si>
  <si>
    <t>XGS 3100 Xstream Protection - 5 MOS - Renewal - EDU</t>
  </si>
  <si>
    <t>XS310005ZZRGAA</t>
  </si>
  <si>
    <t>XGS 3100 Xstream Protection - 5 MOS - Renewal - GOV</t>
  </si>
  <si>
    <t>XS310006ZZNCAA</t>
  </si>
  <si>
    <t>XGS 3100 Xstream Protection - 6 MOS</t>
  </si>
  <si>
    <t>XS310006ZZNEAA</t>
  </si>
  <si>
    <t>XGS 3100 Xstream Protection - 6 MOS - EDU</t>
  </si>
  <si>
    <t>XS310006ZZNGAA</t>
  </si>
  <si>
    <t>XGS 3100 Xstream Protection - 6 MOS - GOV</t>
  </si>
  <si>
    <t>XS310006ZZRCAA</t>
  </si>
  <si>
    <t>XGS 3100 Xstream Protection - 6 MOS - Renewal</t>
  </si>
  <si>
    <t>XS310006ZZREAA</t>
  </si>
  <si>
    <t>XGS 3100 Xstream Protection - 6 MOS - Renewal - EDU</t>
  </si>
  <si>
    <t>XS310006ZZRGAA</t>
  </si>
  <si>
    <t>XGS 3100 Xstream Protection - 6 MOS - Renewal - GOV</t>
  </si>
  <si>
    <t>XS310007ZZNCAA</t>
  </si>
  <si>
    <t>XGS 3100 Xstream Protection - 7 MOS</t>
  </si>
  <si>
    <t>XS310007ZZNEAA</t>
  </si>
  <si>
    <t>XGS 3100 Xstream Protection - 7 MOS - EDU</t>
  </si>
  <si>
    <t>XS310007ZZNGAA</t>
  </si>
  <si>
    <t>XGS 3100 Xstream Protection - 7 MOS - GOV</t>
  </si>
  <si>
    <t>XS310007ZZRCAA</t>
  </si>
  <si>
    <t>XGS 3100 Xstream Protection - 7 MOS - Renewal</t>
  </si>
  <si>
    <t>XS310007ZZREAA</t>
  </si>
  <si>
    <t>XGS 3100 Xstream Protection - 7 MOS - Renewal - EDU</t>
  </si>
  <si>
    <t>XS310007ZZRGAA</t>
  </si>
  <si>
    <t>XGS 3100 Xstream Protection - 7 MOS - Renewal - GOV</t>
  </si>
  <si>
    <t>XS310008ZZNCAA</t>
  </si>
  <si>
    <t>XGS 3100 Xstream Protection - 8 MOS</t>
  </si>
  <si>
    <t>XS310008ZZNEAA</t>
  </si>
  <si>
    <t>XGS 3100 Xstream Protection - 8 MOS - EDU</t>
  </si>
  <si>
    <t>XS310008ZZNGAA</t>
  </si>
  <si>
    <t>XGS 3100 Xstream Protection - 8 MOS - GOV</t>
  </si>
  <si>
    <t>XS310008ZZRCAA</t>
  </si>
  <si>
    <t>XGS 3100 Xstream Protection - 8 MOS - Renewal</t>
  </si>
  <si>
    <t>XS310008ZZREAA</t>
  </si>
  <si>
    <t>XGS 3100 Xstream Protection - 8 MOS - Renewal - EDU</t>
  </si>
  <si>
    <t>XS310008ZZRGAA</t>
  </si>
  <si>
    <t>XGS 3100 Xstream Protection - 8 MOS - Renewal - GOV</t>
  </si>
  <si>
    <t>XS310009ZZNCAA</t>
  </si>
  <si>
    <t>XGS 3100 Xstream Protection - 9 MOS</t>
  </si>
  <si>
    <t>XS310009ZZNEAA</t>
  </si>
  <si>
    <t>XGS 3100 Xstream Protection - 9 MOS - EDU</t>
  </si>
  <si>
    <t>XS310009ZZNGAA</t>
  </si>
  <si>
    <t>XGS 3100 Xstream Protection - 9 MOS - GOV</t>
  </si>
  <si>
    <t>XS310009ZZRCAA</t>
  </si>
  <si>
    <t>XGS 3100 Xstream Protection - 9 MOS - Renewal</t>
  </si>
  <si>
    <t>XS310009ZZREAA</t>
  </si>
  <si>
    <t>XGS 3100 Xstream Protection - 9 MOS - Renewal - EDU</t>
  </si>
  <si>
    <t>XS310009ZZRGAA</t>
  </si>
  <si>
    <t>XGS 3100 Xstream Protection - 9 MOS - Renewal - GOV</t>
  </si>
  <si>
    <t>XS310010ZZNCAA</t>
  </si>
  <si>
    <t>XGS 3100 Xstream Protection - 10 MOS</t>
  </si>
  <si>
    <t>XS310010ZZNEAA</t>
  </si>
  <si>
    <t>XGS 3100 Xstream Protection - 10 MOS - EDU</t>
  </si>
  <si>
    <t>XS310010ZZNGAA</t>
  </si>
  <si>
    <t>XGS 3100 Xstream Protection - 10 MOS - GOV</t>
  </si>
  <si>
    <t>XS310010ZZRCAA</t>
  </si>
  <si>
    <t>XGS 3100 Xstream Protection - 10 MOS - Renewal</t>
  </si>
  <si>
    <t>XS310010ZZREAA</t>
  </si>
  <si>
    <t>XGS 3100 Xstream Protection - 10 MOS - Renewal - EDU</t>
  </si>
  <si>
    <t>XS310010ZZRGAA</t>
  </si>
  <si>
    <t>XGS 3100 Xstream Protection - 10 MOS - Renewal - GOV</t>
  </si>
  <si>
    <t>XS310011ZZNCAA</t>
  </si>
  <si>
    <t>XGS 3100 Xstream Protection - 11 MOS</t>
  </si>
  <si>
    <t>XS310011ZZNEAA</t>
  </si>
  <si>
    <t>XGS 3100 Xstream Protection - 11 MOS - EDU</t>
  </si>
  <si>
    <t>XS310011ZZNGAA</t>
  </si>
  <si>
    <t>XGS 3100 Xstream Protection - 11 MOS - GOV</t>
  </si>
  <si>
    <t>XS310011ZZRCAA</t>
  </si>
  <si>
    <t>XGS 3100 Xstream Protection - 11 MOS - Renewal</t>
  </si>
  <si>
    <t>XS310011ZZREAA</t>
  </si>
  <si>
    <t>XGS 3100 Xstream Protection - 11 MOS - Renewal - EDU</t>
  </si>
  <si>
    <t>XS310011ZZRGAA</t>
  </si>
  <si>
    <t>XGS 3100 Xstream Protection - 11 MOS - Renewal - GOV</t>
  </si>
  <si>
    <t>XS310012ZZNCAA</t>
  </si>
  <si>
    <t>XGS 3100 Xstream Protection - 12 MOS</t>
  </si>
  <si>
    <t>XS310012ZZNEAA</t>
  </si>
  <si>
    <t>XGS 3100 Xstream Protection - 12 MOS - EDU</t>
  </si>
  <si>
    <t>XS310012ZZNGAA</t>
  </si>
  <si>
    <t>XGS 3100 Xstream Protection - 12 MOS - GOV</t>
  </si>
  <si>
    <t>XS310012ZZRCAA</t>
  </si>
  <si>
    <t>XGS 3100 Xstream Protection - 12 MOS - Renewal</t>
  </si>
  <si>
    <t>XS310012ZZREAA</t>
  </si>
  <si>
    <t>XGS 3100 Xstream Protection - 12 MOS - Renewal - EDU</t>
  </si>
  <si>
    <t>XS310012ZZRGAA</t>
  </si>
  <si>
    <t>XGS 3100 Xstream Protection - 12 MOS - Renewal - GOV</t>
  </si>
  <si>
    <t>XS310013ZZNCAA</t>
  </si>
  <si>
    <t>XGS 3100 Xstream Protection - 13 MOS</t>
  </si>
  <si>
    <t>XS310013ZZNEAA</t>
  </si>
  <si>
    <t>XGS 3100 Xstream Protection - 13 MOS - EDU</t>
  </si>
  <si>
    <t>XS310013ZZNGAA</t>
  </si>
  <si>
    <t>XGS 3100 Xstream Protection - 13 MOS - GOV</t>
  </si>
  <si>
    <t>XS310013ZZRCAA</t>
  </si>
  <si>
    <t>XGS 3100 Xstream Protection - 13 MOS - Renewal</t>
  </si>
  <si>
    <t>XS310013ZZREAA</t>
  </si>
  <si>
    <t>XGS 3100 Xstream Protection - 13 MOS - Renewal - EDU</t>
  </si>
  <si>
    <t>XS310013ZZRGAA</t>
  </si>
  <si>
    <t>XGS 3100 Xstream Protection - 13 MOS - Renewal - GOV</t>
  </si>
  <si>
    <t>XS310014ZZNCAA</t>
  </si>
  <si>
    <t>XGS 3100 Xstream Protection - 14 MOS</t>
  </si>
  <si>
    <t>XS310014ZZNEAA</t>
  </si>
  <si>
    <t>XGS 3100 Xstream Protection - 14 MOS - EDU</t>
  </si>
  <si>
    <t>XS310014ZZNGAA</t>
  </si>
  <si>
    <t>XGS 3100 Xstream Protection - 14 MOS - GOV</t>
  </si>
  <si>
    <t>XS310014ZZRCAA</t>
  </si>
  <si>
    <t>XGS 3100 Xstream Protection - 14 MOS - Renewal</t>
  </si>
  <si>
    <t>XS310014ZZREAA</t>
  </si>
  <si>
    <t>XGS 3100 Xstream Protection - 14 MOS - Renewal - EDU</t>
  </si>
  <si>
    <t>XS310014ZZRGAA</t>
  </si>
  <si>
    <t>XGS 3100 Xstream Protection - 14 MOS - Renewal - GOV</t>
  </si>
  <si>
    <t>XS310015ZZNCAA</t>
  </si>
  <si>
    <t>XGS 3100 Xstream Protection - 15 MOS</t>
  </si>
  <si>
    <t>XS310015ZZNEAA</t>
  </si>
  <si>
    <t>XGS 3100 Xstream Protection - 15 MOS - EDU</t>
  </si>
  <si>
    <t>XS310015ZZNGAA</t>
  </si>
  <si>
    <t>XGS 3100 Xstream Protection - 15 MOS - GOV</t>
  </si>
  <si>
    <t>XS310015ZZRCAA</t>
  </si>
  <si>
    <t>XGS 3100 Xstream Protection - 15 MOS - Renewal</t>
  </si>
  <si>
    <t>XS310015ZZREAA</t>
  </si>
  <si>
    <t>XGS 3100 Xstream Protection - 15 MOS - Renewal - EDU</t>
  </si>
  <si>
    <t>XS310015ZZRGAA</t>
  </si>
  <si>
    <t>XGS 3100 Xstream Protection - 15 MOS - Renewal - GOV</t>
  </si>
  <si>
    <t>XS310016ZZNCAA</t>
  </si>
  <si>
    <t>XGS 3100 Xstream Protection - 16 MOS</t>
  </si>
  <si>
    <t>XS310016ZZNEAA</t>
  </si>
  <si>
    <t>XGS 3100 Xstream Protection - 16 MOS - EDU</t>
  </si>
  <si>
    <t>XS310016ZZNGAA</t>
  </si>
  <si>
    <t>XGS 3100 Xstream Protection - 16 MOS - GOV</t>
  </si>
  <si>
    <t>XS310016ZZRCAA</t>
  </si>
  <si>
    <t>XGS 3100 Xstream Protection - 16 MOS - Renewal</t>
  </si>
  <si>
    <t>XS310016ZZREAA</t>
  </si>
  <si>
    <t>XGS 3100 Xstream Protection - 16 MOS - Renewal - EDU</t>
  </si>
  <si>
    <t>XS310016ZZRGAA</t>
  </si>
  <si>
    <t>XGS 3100 Xstream Protection - 16 MOS - Renewal - GOV</t>
  </si>
  <si>
    <t>XS310017ZZNCAA</t>
  </si>
  <si>
    <t>XGS 3100 Xstream Protection - 17 MOS</t>
  </si>
  <si>
    <t>XS310017ZZNEAA</t>
  </si>
  <si>
    <t>XGS 3100 Xstream Protection - 17 MOS - EDU</t>
  </si>
  <si>
    <t>XS310017ZZNGAA</t>
  </si>
  <si>
    <t>XGS 3100 Xstream Protection - 17 MOS - GOV</t>
  </si>
  <si>
    <t>XS310017ZZRCAA</t>
  </si>
  <si>
    <t>XGS 3100 Xstream Protection - 17 MOS - Renewal</t>
  </si>
  <si>
    <t>XS310017ZZREAA</t>
  </si>
  <si>
    <t>XGS 3100 Xstream Protection - 17 MOS - Renewal - EDU</t>
  </si>
  <si>
    <t>XS310017ZZRGAA</t>
  </si>
  <si>
    <t>XGS 3100 Xstream Protection - 17 MOS - Renewal - GOV</t>
  </si>
  <si>
    <t>XS310018ZZNCAA</t>
  </si>
  <si>
    <t>XGS 3100 Xstream Protection - 18 MOS</t>
  </si>
  <si>
    <t>XS310018ZZNEAA</t>
  </si>
  <si>
    <t>XGS 3100 Xstream Protection - 18 MOS - EDU</t>
  </si>
  <si>
    <t>XS310018ZZNGAA</t>
  </si>
  <si>
    <t>XGS 3100 Xstream Protection - 18 MOS - GOV</t>
  </si>
  <si>
    <t>XS310018ZZRCAA</t>
  </si>
  <si>
    <t>XGS 3100 Xstream Protection - 18 MOS - Renewal</t>
  </si>
  <si>
    <t>XS310018ZZREAA</t>
  </si>
  <si>
    <t>XGS 3100 Xstream Protection - 18 MOS - Renewal - EDU</t>
  </si>
  <si>
    <t>XS310018ZZRGAA</t>
  </si>
  <si>
    <t>XGS 3100 Xstream Protection - 18 MOS - Renewal - GOV</t>
  </si>
  <si>
    <t>XS310019ZZNCAA</t>
  </si>
  <si>
    <t>XGS 3100 Xstream Protection - 19 MOS</t>
  </si>
  <si>
    <t>XS310019ZZNEAA</t>
  </si>
  <si>
    <t>XGS 3100 Xstream Protection - 19 MOS - EDU</t>
  </si>
  <si>
    <t>XS310019ZZNGAA</t>
  </si>
  <si>
    <t>XGS 3100 Xstream Protection - 19 MOS - GOV</t>
  </si>
  <si>
    <t>XS310019ZZRCAA</t>
  </si>
  <si>
    <t>XGS 3100 Xstream Protection - 19 MOS - Renewal</t>
  </si>
  <si>
    <t>XS310019ZZREAA</t>
  </si>
  <si>
    <t>XGS 3100 Xstream Protection - 19 MOS - Renewal - EDU</t>
  </si>
  <si>
    <t>XS310019ZZRGAA</t>
  </si>
  <si>
    <t>XGS 3100 Xstream Protection - 19 MOS - Renewal - GOV</t>
  </si>
  <si>
    <t>XS310020ZZNCAA</t>
  </si>
  <si>
    <t>XGS 3100 Xstream Protection - 20 MOS</t>
  </si>
  <si>
    <t>XS310020ZZNEAA</t>
  </si>
  <si>
    <t>XGS 3100 Xstream Protection - 20 MOS - EDU</t>
  </si>
  <si>
    <t>XS310020ZZNGAA</t>
  </si>
  <si>
    <t>XGS 3100 Xstream Protection - 20 MOS - GOV</t>
  </si>
  <si>
    <t>XS310020ZZRCAA</t>
  </si>
  <si>
    <t>XGS 3100 Xstream Protection - 20 MOS - Renewal</t>
  </si>
  <si>
    <t>XS310020ZZREAA</t>
  </si>
  <si>
    <t>XGS 3100 Xstream Protection - 20 MOS - Renewal - EDU</t>
  </si>
  <si>
    <t>XS310020ZZRGAA</t>
  </si>
  <si>
    <t>XGS 3100 Xstream Protection - 20 MOS - Renewal - GOV</t>
  </si>
  <si>
    <t>XS310021ZZNCAA</t>
  </si>
  <si>
    <t>XGS 3100 Xstream Protection - 21 MOS</t>
  </si>
  <si>
    <t>XS310021ZZNEAA</t>
  </si>
  <si>
    <t>XGS 3100 Xstream Protection - 21 MOS - EDU</t>
  </si>
  <si>
    <t>XS310021ZZNGAA</t>
  </si>
  <si>
    <t>XGS 3100 Xstream Protection - 21 MOS - GOV</t>
  </si>
  <si>
    <t>XS310021ZZRCAA</t>
  </si>
  <si>
    <t>XGS 3100 Xstream Protection - 21 MOS - Renewal</t>
  </si>
  <si>
    <t>XS310021ZZREAA</t>
  </si>
  <si>
    <t>XGS 3100 Xstream Protection - 21 MOS - Renewal - EDU</t>
  </si>
  <si>
    <t>XS310021ZZRGAA</t>
  </si>
  <si>
    <t>XGS 3100 Xstream Protection - 21 MOS - Renewal - GOV</t>
  </si>
  <si>
    <t>XS310022ZZNCAA</t>
  </si>
  <si>
    <t>XGS 3100 Xstream Protection - 22 MOS</t>
  </si>
  <si>
    <t>XS310022ZZNEAA</t>
  </si>
  <si>
    <t>XGS 3100 Xstream Protection - 22 MOS - EDU</t>
  </si>
  <si>
    <t>XS310022ZZNGAA</t>
  </si>
  <si>
    <t>XGS 3100 Xstream Protection - 22 MOS - GOV</t>
  </si>
  <si>
    <t>XS310022ZZRCAA</t>
  </si>
  <si>
    <t>XGS 3100 Xstream Protection - 22 MOS - Renewal</t>
  </si>
  <si>
    <t>XS310022ZZREAA</t>
  </si>
  <si>
    <t>XGS 3100 Xstream Protection - 22 MOS - Renewal - EDU</t>
  </si>
  <si>
    <t>XS310022ZZRGAA</t>
  </si>
  <si>
    <t>XGS 3100 Xstream Protection - 22 MOS - Renewal - GOV</t>
  </si>
  <si>
    <t>XS310023ZZNCAA</t>
  </si>
  <si>
    <t>XGS 3100 Xstream Protection - 23 MOS</t>
  </si>
  <si>
    <t>XS310023ZZNEAA</t>
  </si>
  <si>
    <t>XGS 3100 Xstream Protection - 23 MOS - EDU</t>
  </si>
  <si>
    <t>XS310023ZZNGAA</t>
  </si>
  <si>
    <t>XGS 3100 Xstream Protection - 23 MOS - GOV</t>
  </si>
  <si>
    <t>XS310023ZZRCAA</t>
  </si>
  <si>
    <t>XGS 3100 Xstream Protection - 23 MOS - Renewal</t>
  </si>
  <si>
    <t>XS310023ZZREAA</t>
  </si>
  <si>
    <t>XGS 3100 Xstream Protection - 23 MOS - Renewal - EDU</t>
  </si>
  <si>
    <t>XS310023ZZRGAA</t>
  </si>
  <si>
    <t>XGS 3100 Xstream Protection - 23 MOS - Renewal - GOV</t>
  </si>
  <si>
    <t>XS310024ZZNCAA</t>
  </si>
  <si>
    <t>XGS 3100 Xstream Protection - 24 MOS</t>
  </si>
  <si>
    <t>XS310024ZZNEAA</t>
  </si>
  <si>
    <t>XGS 3100 Xstream Protection - 24 MOS - EDU</t>
  </si>
  <si>
    <t>XS310024ZZNGAA</t>
  </si>
  <si>
    <t>XGS 3100 Xstream Protection - 24 MOS - GOV</t>
  </si>
  <si>
    <t>XS310024ZZRCAA</t>
  </si>
  <si>
    <t>XGS 3100 Xstream Protection - 24 MOS - Renewal</t>
  </si>
  <si>
    <t>XS310024ZZREAA</t>
  </si>
  <si>
    <t>XGS 3100 Xstream Protection - 24 MOS - Renewal - EDU</t>
  </si>
  <si>
    <t>XS310024ZZRGAA</t>
  </si>
  <si>
    <t>XGS 3100 Xstream Protection - 24 MOS - Renewal - GOV</t>
  </si>
  <si>
    <t>XS310025ZZNCAA</t>
  </si>
  <si>
    <t>XGS 3100 Xstream Protection - 25 MOS</t>
  </si>
  <si>
    <t>XS310025ZZNEAA</t>
  </si>
  <si>
    <t>XGS 3100 Xstream Protection - 25 MOS - EDU</t>
  </si>
  <si>
    <t>XS310025ZZNGAA</t>
  </si>
  <si>
    <t>XGS 3100 Xstream Protection - 25 MOS - GOV</t>
  </si>
  <si>
    <t>XS310025ZZRCAA</t>
  </si>
  <si>
    <t>XGS 3100 Xstream Protection - 25 MOS - Renewal</t>
  </si>
  <si>
    <t>XS310025ZZREAA</t>
  </si>
  <si>
    <t>XGS 3100 Xstream Protection - 25 MOS - Renewal - EDU</t>
  </si>
  <si>
    <t>XS310025ZZRGAA</t>
  </si>
  <si>
    <t>XGS 3100 Xstream Protection - 25 MOS - Renewal - GOV</t>
  </si>
  <si>
    <t>XS310026ZZNCAA</t>
  </si>
  <si>
    <t>XGS 3100 Xstream Protection - 26 MOS</t>
  </si>
  <si>
    <t>XS310026ZZNEAA</t>
  </si>
  <si>
    <t>XGS 3100 Xstream Protection - 26 MOS - EDU</t>
  </si>
  <si>
    <t>XS310026ZZNGAA</t>
  </si>
  <si>
    <t>XGS 3100 Xstream Protection - 26 MOS - GOV</t>
  </si>
  <si>
    <t>XS310026ZZRCAA</t>
  </si>
  <si>
    <t>XGS 3100 Xstream Protection - 26 MOS - Renewal</t>
  </si>
  <si>
    <t>XS310026ZZREAA</t>
  </si>
  <si>
    <t>XGS 3100 Xstream Protection - 26 MOS - Renewal - EDU</t>
  </si>
  <si>
    <t>XS310026ZZRGAA</t>
  </si>
  <si>
    <t>XGS 3100 Xstream Protection - 26 MOS - Renewal - GOV</t>
  </si>
  <si>
    <t>XS310027ZZNCAA</t>
  </si>
  <si>
    <t>XGS 3100 Xstream Protection - 27 MOS</t>
  </si>
  <si>
    <t>XS310027ZZNEAA</t>
  </si>
  <si>
    <t>XGS 3100 Xstream Protection - 27 MOS - EDU</t>
  </si>
  <si>
    <t>XS310027ZZNGAA</t>
  </si>
  <si>
    <t>XGS 3100 Xstream Protection - 27 MOS - GOV</t>
  </si>
  <si>
    <t>XS310027ZZRCAA</t>
  </si>
  <si>
    <t>XGS 3100 Xstream Protection - 27 MOS - Renewal</t>
  </si>
  <si>
    <t>XS310027ZZREAA</t>
  </si>
  <si>
    <t>XGS 3100 Xstream Protection - 27 MOS - Renewal - EDU</t>
  </si>
  <si>
    <t>XS310027ZZRGAA</t>
  </si>
  <si>
    <t>XGS 3100 Xstream Protection - 27 MOS - Renewal - GOV</t>
  </si>
  <si>
    <t>XS310028ZZNCAA</t>
  </si>
  <si>
    <t>XGS 3100 Xstream Protection - 28 MOS</t>
  </si>
  <si>
    <t>XS310028ZZNEAA</t>
  </si>
  <si>
    <t>XGS 3100 Xstream Protection - 28 MOS - EDU</t>
  </si>
  <si>
    <t>XS310028ZZNGAA</t>
  </si>
  <si>
    <t>XGS 3100 Xstream Protection - 28 MOS - GOV</t>
  </si>
  <si>
    <t>XS310028ZZRCAA</t>
  </si>
  <si>
    <t>XGS 3100 Xstream Protection - 28 MOS - Renewal</t>
  </si>
  <si>
    <t>XS310028ZZREAA</t>
  </si>
  <si>
    <t>XGS 3100 Xstream Protection - 28 MOS - Renewal - EDU</t>
  </si>
  <si>
    <t>XS310028ZZRGAA</t>
  </si>
  <si>
    <t>XGS 3100 Xstream Protection - 28 MOS - Renewal - GOV</t>
  </si>
  <si>
    <t>XS310029ZZNCAA</t>
  </si>
  <si>
    <t>XGS 3100 Xstream Protection - 29 MOS</t>
  </si>
  <si>
    <t>XS310029ZZNEAA</t>
  </si>
  <si>
    <t>XGS 3100 Xstream Protection - 29 MOS - EDU</t>
  </si>
  <si>
    <t>XS310029ZZNGAA</t>
  </si>
  <si>
    <t>XGS 3100 Xstream Protection - 29 MOS - GOV</t>
  </si>
  <si>
    <t>XS310029ZZRCAA</t>
  </si>
  <si>
    <t>XGS 3100 Xstream Protection - 29 MOS - Renewal</t>
  </si>
  <si>
    <t>XS310029ZZREAA</t>
  </si>
  <si>
    <t>XGS 3100 Xstream Protection - 29 MOS - Renewal - EDU</t>
  </si>
  <si>
    <t>XS310029ZZRGAA</t>
  </si>
  <si>
    <t>XGS 3100 Xstream Protection - 29 MOS - Renewal - GOV</t>
  </si>
  <si>
    <t>XS310030ZZNCAA</t>
  </si>
  <si>
    <t>XGS 3100 Xstream Protection - 30 MOS</t>
  </si>
  <si>
    <t>XS310030ZZNEAA</t>
  </si>
  <si>
    <t>XGS 3100 Xstream Protection - 30 MOS - EDU</t>
  </si>
  <si>
    <t>XS310030ZZNGAA</t>
  </si>
  <si>
    <t>XGS 3100 Xstream Protection - 30 MOS - GOV</t>
  </si>
  <si>
    <t>XS310030ZZRCAA</t>
  </si>
  <si>
    <t>XGS 3100 Xstream Protection - 30 MOS - Renewal</t>
  </si>
  <si>
    <t>XS310030ZZREAA</t>
  </si>
  <si>
    <t>XGS 3100 Xstream Protection - 30 MOS - Renewal - EDU</t>
  </si>
  <si>
    <t>XS310030ZZRGAA</t>
  </si>
  <si>
    <t>XGS 3100 Xstream Protection - 30 MOS - Renewal - GOV</t>
  </si>
  <si>
    <t>XS310031ZZNCAA</t>
  </si>
  <si>
    <t>XGS 3100 Xstream Protection - 31 MOS</t>
  </si>
  <si>
    <t>XS310031ZZNEAA</t>
  </si>
  <si>
    <t>XGS 3100 Xstream Protection - 31 MOS - EDU</t>
  </si>
  <si>
    <t>XS310031ZZNGAA</t>
  </si>
  <si>
    <t>XGS 3100 Xstream Protection - 31 MOS - GOV</t>
  </si>
  <si>
    <t>XS310031ZZRCAA</t>
  </si>
  <si>
    <t>XGS 3100 Xstream Protection - 31 MOS - Renewal</t>
  </si>
  <si>
    <t>XS310031ZZREAA</t>
  </si>
  <si>
    <t>XGS 3100 Xstream Protection - 31 MOS - Renewal - EDU</t>
  </si>
  <si>
    <t>XS310031ZZRGAA</t>
  </si>
  <si>
    <t>XGS 3100 Xstream Protection - 31 MOS - Renewal - GOV</t>
  </si>
  <si>
    <t>XS310032ZZNCAA</t>
  </si>
  <si>
    <t>XGS 3100 Xstream Protection - 32 MOS</t>
  </si>
  <si>
    <t>XS310032ZZNEAA</t>
  </si>
  <si>
    <t>XGS 3100 Xstream Protection - 32 MOS - EDU</t>
  </si>
  <si>
    <t>XS310032ZZNGAA</t>
  </si>
  <si>
    <t>XGS 3100 Xstream Protection - 32 MOS - GOV</t>
  </si>
  <si>
    <t>XS310032ZZRCAA</t>
  </si>
  <si>
    <t>XGS 3100 Xstream Protection - 32 MOS - Renewal</t>
  </si>
  <si>
    <t>XS310032ZZREAA</t>
  </si>
  <si>
    <t>XGS 3100 Xstream Protection - 32 MOS - Renewal - EDU</t>
  </si>
  <si>
    <t>XS310032ZZRGAA</t>
  </si>
  <si>
    <t>XGS 3100 Xstream Protection - 32 MOS - Renewal - GOV</t>
  </si>
  <si>
    <t>XS310033ZZNCAA</t>
  </si>
  <si>
    <t>XGS 3100 Xstream Protection - 33 MOS</t>
  </si>
  <si>
    <t>XS310033ZZNEAA</t>
  </si>
  <si>
    <t>XGS 3100 Xstream Protection - 33 MOS - EDU</t>
  </si>
  <si>
    <t>XS310033ZZNGAA</t>
  </si>
  <si>
    <t>XGS 3100 Xstream Protection - 33 MOS - GOV</t>
  </si>
  <si>
    <t>XS310033ZZRCAA</t>
  </si>
  <si>
    <t>XGS 3100 Xstream Protection - 33 MOS - Renewal</t>
  </si>
  <si>
    <t>XS310033ZZREAA</t>
  </si>
  <si>
    <t>XGS 3100 Xstream Protection - 33 MOS - Renewal - EDU</t>
  </si>
  <si>
    <t>XS310033ZZRGAA</t>
  </si>
  <si>
    <t>XGS 3100 Xstream Protection - 33 MOS - Renewal - GOV</t>
  </si>
  <si>
    <t>XS310034ZZNCAA</t>
  </si>
  <si>
    <t>XGS 3100 Xstream Protection - 34 MOS</t>
  </si>
  <si>
    <t>XS310034ZZNEAA</t>
  </si>
  <si>
    <t>XGS 3100 Xstream Protection - 34 MOS - EDU</t>
  </si>
  <si>
    <t>XS310034ZZNGAA</t>
  </si>
  <si>
    <t>XGS 3100 Xstream Protection - 34 MOS - GOV</t>
  </si>
  <si>
    <t>XS310034ZZRCAA</t>
  </si>
  <si>
    <t>XGS 3100 Xstream Protection - 34 MOS - Renewal</t>
  </si>
  <si>
    <t>XS310034ZZREAA</t>
  </si>
  <si>
    <t>XGS 3100 Xstream Protection - 34 MOS - Renewal - EDU</t>
  </si>
  <si>
    <t>XS310034ZZRGAA</t>
  </si>
  <si>
    <t>XGS 3100 Xstream Protection - 34 MOS - Renewal - GOV</t>
  </si>
  <si>
    <t>XS310035ZZNCAA</t>
  </si>
  <si>
    <t>XGS 3100 Xstream Protection - 35 MOS</t>
  </si>
  <si>
    <t>XS310035ZZNEAA</t>
  </si>
  <si>
    <t>XGS 3100 Xstream Protection - 35 MOS - EDU</t>
  </si>
  <si>
    <t>XS310035ZZNGAA</t>
  </si>
  <si>
    <t>XGS 3100 Xstream Protection - 35 MOS - GOV</t>
  </si>
  <si>
    <t>XS310035ZZRCAA</t>
  </si>
  <si>
    <t>XGS 3100 Xstream Protection - 35 MOS - Renewal</t>
  </si>
  <si>
    <t>XS310035ZZREAA</t>
  </si>
  <si>
    <t>XGS 3100 Xstream Protection - 35 MOS - Renewal - EDU</t>
  </si>
  <si>
    <t>XS310035ZZRGAA</t>
  </si>
  <si>
    <t>XGS 3100 Xstream Protection - 35 MOS - Renewal - GOV</t>
  </si>
  <si>
    <t>XS310036ZZNCAA</t>
  </si>
  <si>
    <t>XGS 3100 Xstream Protection - 36 MOS</t>
  </si>
  <si>
    <t>XS310036ZZNEAA</t>
  </si>
  <si>
    <t>XGS 3100 Xstream Protection - 36 MOS - EDU</t>
  </si>
  <si>
    <t>XS310036ZZNGAA</t>
  </si>
  <si>
    <t>XGS 3100 Xstream Protection - 36 MOS - GOV</t>
  </si>
  <si>
    <t>XS310036ZZRCAA</t>
  </si>
  <si>
    <t>XGS 3100 Xstream Protection - 36 MOS - Renewal</t>
  </si>
  <si>
    <t>XS310036ZZREAA</t>
  </si>
  <si>
    <t>XGS 3100 Xstream Protection - 36 MOS - Renewal - EDU</t>
  </si>
  <si>
    <t>XS310036ZZRGAA</t>
  </si>
  <si>
    <t>XGS 3100 Xstream Protection - 36 MOS - Renewal - GOV</t>
  </si>
  <si>
    <t>XS310037ZZNCAA</t>
  </si>
  <si>
    <t>XGS 3100 Xstream Protection - 37 MOS</t>
  </si>
  <si>
    <t>XS310037ZZNEAA</t>
  </si>
  <si>
    <t>XGS 3100 Xstream Protection - 37 MOS - EDU</t>
  </si>
  <si>
    <t>XS310037ZZNGAA</t>
  </si>
  <si>
    <t>XGS 3100 Xstream Protection - 37 MOS - GOV</t>
  </si>
  <si>
    <t>XS310037ZZRCAA</t>
  </si>
  <si>
    <t>XGS 3100 Xstream Protection - 37 MOS - Renewal</t>
  </si>
  <si>
    <t>XS310037ZZREAA</t>
  </si>
  <si>
    <t>XGS 3100 Xstream Protection - 37 MOS - Renewal - EDU</t>
  </si>
  <si>
    <t>XS310037ZZRGAA</t>
  </si>
  <si>
    <t>XGS 3100 Xstream Protection - 37 MOS - Renewal - GOV</t>
  </si>
  <si>
    <t>XS310038ZZNCAA</t>
  </si>
  <si>
    <t>XGS 3100 Xstream Protection - 38 MOS</t>
  </si>
  <si>
    <t>XS310038ZZNEAA</t>
  </si>
  <si>
    <t>XGS 3100 Xstream Protection - 38 MOS - EDU</t>
  </si>
  <si>
    <t>XS310038ZZNGAA</t>
  </si>
  <si>
    <t>XGS 3100 Xstream Protection - 38 MOS - GOV</t>
  </si>
  <si>
    <t>XS310038ZZRCAA</t>
  </si>
  <si>
    <t>XGS 3100 Xstream Protection - 38 MOS - Renewal</t>
  </si>
  <si>
    <t>XS310038ZZREAA</t>
  </si>
  <si>
    <t>XGS 3100 Xstream Protection - 38 MOS - Renewal - EDU</t>
  </si>
  <si>
    <t>XS310038ZZRGAA</t>
  </si>
  <si>
    <t>XGS 3100 Xstream Protection - 38 MOS - Renewal - GOV</t>
  </si>
  <si>
    <t>XS310039ZZNCAA</t>
  </si>
  <si>
    <t>XGS 3100 Xstream Protection - 39 MOS</t>
  </si>
  <si>
    <t>XS310039ZZNEAA</t>
  </si>
  <si>
    <t>XGS 3100 Xstream Protection - 39 MOS - EDU</t>
  </si>
  <si>
    <t>XS310039ZZNGAA</t>
  </si>
  <si>
    <t>XGS 3100 Xstream Protection - 39 MOS - GOV</t>
  </si>
  <si>
    <t>XS310039ZZRCAA</t>
  </si>
  <si>
    <t>XGS 3100 Xstream Protection - 39 MOS - Renewal</t>
  </si>
  <si>
    <t>XS310039ZZREAA</t>
  </si>
  <si>
    <t>XGS 3100 Xstream Protection - 39 MOS - Renewal - EDU</t>
  </si>
  <si>
    <t>XS310039ZZRGAA</t>
  </si>
  <si>
    <t>XGS 3100 Xstream Protection - 39 MOS - Renewal - GOV</t>
  </si>
  <si>
    <t>XS310040ZZNCAA</t>
  </si>
  <si>
    <t>XGS 3100 Xstream Protection - 40 MOS</t>
  </si>
  <si>
    <t>XS310040ZZNEAA</t>
  </si>
  <si>
    <t>XGS 3100 Xstream Protection - 40 MOS - EDU</t>
  </si>
  <si>
    <t>XS310040ZZNGAA</t>
  </si>
  <si>
    <t>XGS 3100 Xstream Protection - 40 MOS - GOV</t>
  </si>
  <si>
    <t>XS310040ZZRCAA</t>
  </si>
  <si>
    <t>XGS 3100 Xstream Protection - 40 MOS - Renewal</t>
  </si>
  <si>
    <t>XS310040ZZREAA</t>
  </si>
  <si>
    <t>XGS 3100 Xstream Protection - 40 MOS - Renewal - EDU</t>
  </si>
  <si>
    <t>XS310040ZZRGAA</t>
  </si>
  <si>
    <t>XGS 3100 Xstream Protection - 40 MOS - Renewal - GOV</t>
  </si>
  <si>
    <t>XS310041ZZNCAA</t>
  </si>
  <si>
    <t>XGS 3100 Xstream Protection - 41 MOS</t>
  </si>
  <si>
    <t>XS310041ZZNEAA</t>
  </si>
  <si>
    <t>XGS 3100 Xstream Protection - 41 MOS - EDU</t>
  </si>
  <si>
    <t>XS310041ZZNGAA</t>
  </si>
  <si>
    <t>XGS 3100 Xstream Protection - 41 MOS - GOV</t>
  </si>
  <si>
    <t>XS310041ZZRCAA</t>
  </si>
  <si>
    <t>XGS 3100 Xstream Protection - 41 MOS - Renewal</t>
  </si>
  <si>
    <t>XS310041ZZREAA</t>
  </si>
  <si>
    <t>XGS 3100 Xstream Protection - 41 MOS - Renewal - EDU</t>
  </si>
  <si>
    <t>XS310041ZZRGAA</t>
  </si>
  <si>
    <t>XGS 3100 Xstream Protection - 41 MOS - Renewal - GOV</t>
  </si>
  <si>
    <t>XS310042ZZNCAA</t>
  </si>
  <si>
    <t>XGS 3100 Xstream Protection - 42 MOS</t>
  </si>
  <si>
    <t>XS310042ZZNEAA</t>
  </si>
  <si>
    <t>XGS 3100 Xstream Protection - 42 MOS - EDU</t>
  </si>
  <si>
    <t>XS310042ZZNGAA</t>
  </si>
  <si>
    <t>XGS 3100 Xstream Protection - 42 MOS - GOV</t>
  </si>
  <si>
    <t>XS310042ZZRCAA</t>
  </si>
  <si>
    <t>XGS 3100 Xstream Protection - 42 MOS - Renewal</t>
  </si>
  <si>
    <t>XS310042ZZREAA</t>
  </si>
  <si>
    <t>XGS 3100 Xstream Protection - 42 MOS - Renewal - EDU</t>
  </si>
  <si>
    <t>XS310042ZZRGAA</t>
  </si>
  <si>
    <t>XGS 3100 Xstream Protection - 42 MOS - Renewal - GOV</t>
  </si>
  <si>
    <t>XS310043ZZNCAA</t>
  </si>
  <si>
    <t>XGS 3100 Xstream Protection - 43 MOS</t>
  </si>
  <si>
    <t>XS310043ZZNEAA</t>
  </si>
  <si>
    <t>XGS 3100 Xstream Protection - 43 MOS - EDU</t>
  </si>
  <si>
    <t>XS310043ZZNGAA</t>
  </si>
  <si>
    <t>XGS 3100 Xstream Protection - 43 MOS - GOV</t>
  </si>
  <si>
    <t>XS310043ZZRCAA</t>
  </si>
  <si>
    <t>XGS 3100 Xstream Protection - 43 MOS - Renewal</t>
  </si>
  <si>
    <t>XS310043ZZREAA</t>
  </si>
  <si>
    <t>XGS 3100 Xstream Protection - 43 MOS - Renewal - EDU</t>
  </si>
  <si>
    <t>XS310043ZZRGAA</t>
  </si>
  <si>
    <t>XGS 3100 Xstream Protection - 43 MOS - Renewal - GOV</t>
  </si>
  <si>
    <t>XS310044ZZNCAA</t>
  </si>
  <si>
    <t>XGS 3100 Xstream Protection - 44 MOS</t>
  </si>
  <si>
    <t>XS310044ZZNEAA</t>
  </si>
  <si>
    <t>XGS 3100 Xstream Protection - 44 MOS - EDU</t>
  </si>
  <si>
    <t>XS310044ZZNGAA</t>
  </si>
  <si>
    <t>XGS 3100 Xstream Protection - 44 MOS - GOV</t>
  </si>
  <si>
    <t>XS310044ZZRCAA</t>
  </si>
  <si>
    <t>XGS 3100 Xstream Protection - 44 MOS - Renewal</t>
  </si>
  <si>
    <t>XS310044ZZREAA</t>
  </si>
  <si>
    <t>XGS 3100 Xstream Protection - 44 MOS - Renewal - EDU</t>
  </si>
  <si>
    <t>XS310044ZZRGAA</t>
  </si>
  <si>
    <t>XGS 3100 Xstream Protection - 44 MOS - Renewal - GOV</t>
  </si>
  <si>
    <t>XS310045ZZNCAA</t>
  </si>
  <si>
    <t>XGS 3100 Xstream Protection - 45 MOS</t>
  </si>
  <si>
    <t>XS310045ZZNEAA</t>
  </si>
  <si>
    <t>XGS 3100 Xstream Protection - 45 MOS - EDU</t>
  </si>
  <si>
    <t>XS310045ZZNGAA</t>
  </si>
  <si>
    <t>XGS 3100 Xstream Protection - 45 MOS - GOV</t>
  </si>
  <si>
    <t>XS310045ZZRCAA</t>
  </si>
  <si>
    <t>XGS 3100 Xstream Protection - 45 MOS - Renewal</t>
  </si>
  <si>
    <t>XS310045ZZREAA</t>
  </si>
  <si>
    <t>XGS 3100 Xstream Protection - 45 MOS - Renewal - EDU</t>
  </si>
  <si>
    <t>XS310045ZZRGAA</t>
  </si>
  <si>
    <t>XGS 3100 Xstream Protection - 45 MOS - Renewal - GOV</t>
  </si>
  <si>
    <t>XS310046ZZNCAA</t>
  </si>
  <si>
    <t>XGS 3100 Xstream Protection - 46 MOS</t>
  </si>
  <si>
    <t>XS310046ZZNEAA</t>
  </si>
  <si>
    <t>XGS 3100 Xstream Protection - 46 MOS - EDU</t>
  </si>
  <si>
    <t>XS310046ZZNGAA</t>
  </si>
  <si>
    <t>XGS 3100 Xstream Protection - 46 MOS - GOV</t>
  </si>
  <si>
    <t>XS310046ZZRCAA</t>
  </si>
  <si>
    <t>XGS 3100 Xstream Protection - 46 MOS - Renewal</t>
  </si>
  <si>
    <t>XS310046ZZREAA</t>
  </si>
  <si>
    <t>XGS 3100 Xstream Protection - 46 MOS - Renewal - EDU</t>
  </si>
  <si>
    <t>XS310046ZZRGAA</t>
  </si>
  <si>
    <t>XGS 3100 Xstream Protection - 46 MOS - Renewal - GOV</t>
  </si>
  <si>
    <t>XS310047ZZNCAA</t>
  </si>
  <si>
    <t>XGS 3100 Xstream Protection - 47 MOS</t>
  </si>
  <si>
    <t>XS310047ZZNEAA</t>
  </si>
  <si>
    <t>XGS 3100 Xstream Protection - 47 MOS - EDU</t>
  </si>
  <si>
    <t>XS310047ZZNGAA</t>
  </si>
  <si>
    <t>XGS 3100 Xstream Protection - 47 MOS - GOV</t>
  </si>
  <si>
    <t>XS310047ZZRCAA</t>
  </si>
  <si>
    <t>XGS 3100 Xstream Protection - 47 MOS - Renewal</t>
  </si>
  <si>
    <t>XS310047ZZREAA</t>
  </si>
  <si>
    <t>XGS 3100 Xstream Protection - 47 MOS - Renewal - EDU</t>
  </si>
  <si>
    <t>XS310047ZZRGAA</t>
  </si>
  <si>
    <t>XGS 3100 Xstream Protection - 47 MOS - Renewal - GOV</t>
  </si>
  <si>
    <t>XS310048ZZNCAA</t>
  </si>
  <si>
    <t>XGS 3100 Xstream Protection - 48 MOS</t>
  </si>
  <si>
    <t>XS310048ZZNEAA</t>
  </si>
  <si>
    <t>XGS 3100 Xstream Protection - 48 MOS - EDU</t>
  </si>
  <si>
    <t>XS310048ZZNGAA</t>
  </si>
  <si>
    <t>XGS 3100 Xstream Protection - 48 MOS - GOV</t>
  </si>
  <si>
    <t>XS310048ZZRCAA</t>
  </si>
  <si>
    <t>XGS 3100 Xstream Protection - 48 MOS - Renewal</t>
  </si>
  <si>
    <t>XS310048ZZREAA</t>
  </si>
  <si>
    <t>XGS 3100 Xstream Protection - 48 MOS - Renewal - EDU</t>
  </si>
  <si>
    <t>XS310048ZZRGAA</t>
  </si>
  <si>
    <t>XGS 3100 Xstream Protection - 48 MOS - Renewal - GOV</t>
  </si>
  <si>
    <t>XS310049ZZNCAA</t>
  </si>
  <si>
    <t>XGS 3100 Xstream Protection - 49 MOS</t>
  </si>
  <si>
    <t>XS310049ZZNEAA</t>
  </si>
  <si>
    <t>XGS 3100 Xstream Protection - 49 MOS - EDU</t>
  </si>
  <si>
    <t>XS310049ZZNGAA</t>
  </si>
  <si>
    <t>XGS 3100 Xstream Protection - 49 MOS - GOV</t>
  </si>
  <si>
    <t>XS310049ZZRCAA</t>
  </si>
  <si>
    <t>XGS 3100 Xstream Protection - 49 MOS - Renewal</t>
  </si>
  <si>
    <t>XS310049ZZREAA</t>
  </si>
  <si>
    <t>XGS 3100 Xstream Protection - 49 MOS - Renewal - EDU</t>
  </si>
  <si>
    <t>XS310049ZZRGAA</t>
  </si>
  <si>
    <t>XGS 3100 Xstream Protection - 49 MOS - Renewal - GOV</t>
  </si>
  <si>
    <t>XS310050ZZNCAA</t>
  </si>
  <si>
    <t>XGS 3100 Xstream Protection - 50 MOS</t>
  </si>
  <si>
    <t>XS310050ZZNEAA</t>
  </si>
  <si>
    <t>XGS 3100 Xstream Protection - 50 MOS - EDU</t>
  </si>
  <si>
    <t>XS310050ZZNGAA</t>
  </si>
  <si>
    <t>XGS 3100 Xstream Protection - 50 MOS - GOV</t>
  </si>
  <si>
    <t>XS310050ZZRCAA</t>
  </si>
  <si>
    <t>XGS 3100 Xstream Protection - 50 MOS - Renewal</t>
  </si>
  <si>
    <t>XS310050ZZREAA</t>
  </si>
  <si>
    <t>XGS 3100 Xstream Protection - 50 MOS - Renewal - EDU</t>
  </si>
  <si>
    <t>XS310050ZZRGAA</t>
  </si>
  <si>
    <t>XGS 3100 Xstream Protection - 50 MOS - Renewal - GOV</t>
  </si>
  <si>
    <t>XS310051ZZNCAA</t>
  </si>
  <si>
    <t>XGS 3100 Xstream Protection - 51 MOS</t>
  </si>
  <si>
    <t>XS310051ZZNEAA</t>
  </si>
  <si>
    <t>XGS 3100 Xstream Protection - 51 MOS - EDU</t>
  </si>
  <si>
    <t>XS310051ZZNGAA</t>
  </si>
  <si>
    <t>XGS 3100 Xstream Protection - 51 MOS - GOV</t>
  </si>
  <si>
    <t>XS310051ZZRCAA</t>
  </si>
  <si>
    <t>XGS 3100 Xstream Protection - 51 MOS - Renewal</t>
  </si>
  <si>
    <t>XS310051ZZREAA</t>
  </si>
  <si>
    <t>XGS 3100 Xstream Protection - 51 MOS - Renewal - EDU</t>
  </si>
  <si>
    <t>XS310051ZZRGAA</t>
  </si>
  <si>
    <t>XGS 3100 Xstream Protection - 51 MOS - Renewal - GOV</t>
  </si>
  <si>
    <t>XS310052ZZNCAA</t>
  </si>
  <si>
    <t>XGS 3100 Xstream Protection - 52 MOS</t>
  </si>
  <si>
    <t>XS310052ZZNEAA</t>
  </si>
  <si>
    <t>XGS 3100 Xstream Protection - 52 MOS - EDU</t>
  </si>
  <si>
    <t>XS310052ZZNGAA</t>
  </si>
  <si>
    <t>XGS 3100 Xstream Protection - 52 MOS - GOV</t>
  </si>
  <si>
    <t>XS310052ZZRCAA</t>
  </si>
  <si>
    <t>XGS 3100 Xstream Protection - 52 MOS - Renewal</t>
  </si>
  <si>
    <t>XS310052ZZREAA</t>
  </si>
  <si>
    <t>XGS 3100 Xstream Protection - 52 MOS - Renewal - EDU</t>
  </si>
  <si>
    <t>XS310052ZZRGAA</t>
  </si>
  <si>
    <t>XGS 3100 Xstream Protection - 52 MOS - Renewal - GOV</t>
  </si>
  <si>
    <t>XS310053ZZNCAA</t>
  </si>
  <si>
    <t>XGS 3100 Xstream Protection - 53 MOS</t>
  </si>
  <si>
    <t>XS310053ZZNEAA</t>
  </si>
  <si>
    <t>XGS 3100 Xstream Protection - 53 MOS - EDU</t>
  </si>
  <si>
    <t>XS310053ZZNGAA</t>
  </si>
  <si>
    <t>XGS 3100 Xstream Protection - 53 MOS - GOV</t>
  </si>
  <si>
    <t>XS310053ZZRCAA</t>
  </si>
  <si>
    <t>XGS 3100 Xstream Protection - 53 MOS - Renewal</t>
  </si>
  <si>
    <t>XS310053ZZREAA</t>
  </si>
  <si>
    <t>XGS 3100 Xstream Protection - 53 MOS - Renewal - EDU</t>
  </si>
  <si>
    <t>XS310053ZZRGAA</t>
  </si>
  <si>
    <t>XGS 3100 Xstream Protection - 53 MOS - Renewal - GOV</t>
  </si>
  <si>
    <t>XS310054ZZNCAA</t>
  </si>
  <si>
    <t>XGS 3100 Xstream Protection - 54 MOS</t>
  </si>
  <si>
    <t>XS310054ZZNEAA</t>
  </si>
  <si>
    <t>XGS 3100 Xstream Protection - 54 MOS - EDU</t>
  </si>
  <si>
    <t>XS310054ZZNGAA</t>
  </si>
  <si>
    <t>XGS 3100 Xstream Protection - 54 MOS - GOV</t>
  </si>
  <si>
    <t>XS310054ZZRCAA</t>
  </si>
  <si>
    <t>XGS 3100 Xstream Protection - 54 MOS - Renewal</t>
  </si>
  <si>
    <t>XS310054ZZREAA</t>
  </si>
  <si>
    <t>XGS 3100 Xstream Protection - 54 MOS - Renewal - EDU</t>
  </si>
  <si>
    <t>XS310054ZZRGAA</t>
  </si>
  <si>
    <t>XGS 3100 Xstream Protection - 54 MOS - Renewal - GOV</t>
  </si>
  <si>
    <t>XS310055ZZNCAA</t>
  </si>
  <si>
    <t>XGS 3100 Xstream Protection - 55 MOS</t>
  </si>
  <si>
    <t>XS310055ZZNEAA</t>
  </si>
  <si>
    <t>XGS 3100 Xstream Protection - 55 MOS - EDU</t>
  </si>
  <si>
    <t>XS310055ZZNGAA</t>
  </si>
  <si>
    <t>XGS 3100 Xstream Protection - 55 MOS - GOV</t>
  </si>
  <si>
    <t>XS310055ZZRCAA</t>
  </si>
  <si>
    <t>XGS 3100 Xstream Protection - 55 MOS - Renewal</t>
  </si>
  <si>
    <t>XS310055ZZREAA</t>
  </si>
  <si>
    <t>XGS 3100 Xstream Protection - 55 MOS - Renewal - EDU</t>
  </si>
  <si>
    <t>XS310055ZZRGAA</t>
  </si>
  <si>
    <t>XGS 3100 Xstream Protection - 55 MOS - Renewal - GOV</t>
  </si>
  <si>
    <t>XS310056ZZNCAA</t>
  </si>
  <si>
    <t>XGS 3100 Xstream Protection - 56 MOS</t>
  </si>
  <si>
    <t>XS310056ZZNEAA</t>
  </si>
  <si>
    <t>XGS 3100 Xstream Protection - 56 MOS - EDU</t>
  </si>
  <si>
    <t>XS310056ZZNGAA</t>
  </si>
  <si>
    <t>XGS 3100 Xstream Protection - 56 MOS - GOV</t>
  </si>
  <si>
    <t>XS310056ZZRCAA</t>
  </si>
  <si>
    <t>XGS 3100 Xstream Protection - 56 MOS - Renewal</t>
  </si>
  <si>
    <t>XS310056ZZREAA</t>
  </si>
  <si>
    <t>XGS 3100 Xstream Protection - 56 MOS - Renewal - EDU</t>
  </si>
  <si>
    <t>XS310056ZZRGAA</t>
  </si>
  <si>
    <t>XGS 3100 Xstream Protection - 56 MOS - Renewal - GOV</t>
  </si>
  <si>
    <t>XS310057ZZNCAA</t>
  </si>
  <si>
    <t>XGS 3100 Xstream Protection - 57 MOS</t>
  </si>
  <si>
    <t>XS310057ZZNEAA</t>
  </si>
  <si>
    <t>XGS 3100 Xstream Protection - 57 MOS - EDU</t>
  </si>
  <si>
    <t>XS310057ZZNGAA</t>
  </si>
  <si>
    <t>XGS 3100 Xstream Protection - 57 MOS - GOV</t>
  </si>
  <si>
    <t>XS310057ZZRCAA</t>
  </si>
  <si>
    <t>XGS 3100 Xstream Protection - 57 MOS - Renewal</t>
  </si>
  <si>
    <t>XS310057ZZREAA</t>
  </si>
  <si>
    <t>XGS 3100 Xstream Protection - 57 MOS - Renewal - EDU</t>
  </si>
  <si>
    <t>XS310057ZZRGAA</t>
  </si>
  <si>
    <t>XGS 3100 Xstream Protection - 57 MOS - Renewal - GOV</t>
  </si>
  <si>
    <t>XS310058ZZNCAA</t>
  </si>
  <si>
    <t>XGS 3100 Xstream Protection - 58 MOS</t>
  </si>
  <si>
    <t>XS310058ZZNEAA</t>
  </si>
  <si>
    <t>XGS 3100 Xstream Protection - 58 MOS - EDU</t>
  </si>
  <si>
    <t>XS310058ZZNGAA</t>
  </si>
  <si>
    <t>XGS 3100 Xstream Protection - 58 MOS - GOV</t>
  </si>
  <si>
    <t>XS310058ZZRCAA</t>
  </si>
  <si>
    <t>XGS 3100 Xstream Protection - 58 MOS - Renewal</t>
  </si>
  <si>
    <t>XS310058ZZREAA</t>
  </si>
  <si>
    <t>XGS 3100 Xstream Protection - 58 MOS - Renewal - EDU</t>
  </si>
  <si>
    <t>XS310058ZZRGAA</t>
  </si>
  <si>
    <t>XGS 3100 Xstream Protection - 58 MOS - Renewal - GOV</t>
  </si>
  <si>
    <t>XS310059ZZNCAA</t>
  </si>
  <si>
    <t>XGS 3100 Xstream Protection - 59 MOS</t>
  </si>
  <si>
    <t>XS310059ZZNEAA</t>
  </si>
  <si>
    <t>XGS 3100 Xstream Protection - 59 MOS - EDU</t>
  </si>
  <si>
    <t>XS310059ZZNGAA</t>
  </si>
  <si>
    <t>XGS 3100 Xstream Protection - 59 MOS - GOV</t>
  </si>
  <si>
    <t>XS310059ZZRCAA</t>
  </si>
  <si>
    <t>XGS 3100 Xstream Protection - 59 MOS - Renewal</t>
  </si>
  <si>
    <t>XS310059ZZREAA</t>
  </si>
  <si>
    <t>XGS 3100 Xstream Protection - 59 MOS - Renewal - EDU</t>
  </si>
  <si>
    <t>XS310059ZZRGAA</t>
  </si>
  <si>
    <t>XGS 3100 Xstream Protection - 59 MOS - Renewal - GOV</t>
  </si>
  <si>
    <t>XS310060ZZNCAA</t>
  </si>
  <si>
    <t>XGS 3100 Xstream Protection - 60 MOS</t>
  </si>
  <si>
    <t>XS310060ZZNEAA</t>
  </si>
  <si>
    <t>XGS 3100 Xstream Protection - 60 MOS - EDU</t>
  </si>
  <si>
    <t>XS310060ZZNGAA</t>
  </si>
  <si>
    <t>XGS 3100 Xstream Protection - 60 MOS - GOV</t>
  </si>
  <si>
    <t>XS310060ZZRCAA</t>
  </si>
  <si>
    <t>XGS 3100 Xstream Protection - 60 MOS - Renewal</t>
  </si>
  <si>
    <t>XS310060ZZREAA</t>
  </si>
  <si>
    <t>XGS 3100 Xstream Protection - 60 MOS - Renewal - EDU</t>
  </si>
  <si>
    <t>XS310060ZZRGAA</t>
  </si>
  <si>
    <t>XGS 3100 Xstream Protection - 60 MOS - Renewal - GOV</t>
  </si>
  <si>
    <t>XS310061ZZNCAA</t>
  </si>
  <si>
    <t>XGS 3100 Xstream Protection - 61 MOS</t>
  </si>
  <si>
    <t>XS310061ZZNEAA</t>
  </si>
  <si>
    <t>XGS 3100 Xstream Protection - 61 MOS - EDU</t>
  </si>
  <si>
    <t>XS310061ZZNGAA</t>
  </si>
  <si>
    <t>XGS 3100 Xstream Protection - 61 MOS - GOV</t>
  </si>
  <si>
    <t>XS310061ZZRCAA</t>
  </si>
  <si>
    <t>XGS 3100 Xstream Protection - 61 MOS - Renewal</t>
  </si>
  <si>
    <t>XS310061ZZREAA</t>
  </si>
  <si>
    <t>XGS 3100 Xstream Protection - 61 MOS - Renewal - EDU</t>
  </si>
  <si>
    <t>XS310061ZZRGAA</t>
  </si>
  <si>
    <t>XGS 3100 Xstream Protection - 61 MOS - Renewal - GOV</t>
  </si>
  <si>
    <t>XS310062ZZNCAA</t>
  </si>
  <si>
    <t>XGS 3100 Xstream Protection - 62 MOS</t>
  </si>
  <si>
    <t>XS310062ZZNEAA</t>
  </si>
  <si>
    <t>XGS 3100 Xstream Protection - 62 MOS - EDU</t>
  </si>
  <si>
    <t>XS310062ZZNGAA</t>
  </si>
  <si>
    <t>XGS 3100 Xstream Protection - 62 MOS - GOV</t>
  </si>
  <si>
    <t>XS310062ZZRCAA</t>
  </si>
  <si>
    <t>XGS 3100 Xstream Protection - 62 MOS - Renewal</t>
  </si>
  <si>
    <t>XS310062ZZREAA</t>
  </si>
  <si>
    <t>XGS 3100 Xstream Protection - 62 MOS - Renewal - EDU</t>
  </si>
  <si>
    <t>XS310062ZZRGAA</t>
  </si>
  <si>
    <t>XGS 3100 Xstream Protection - 62 MOS - Renewal - GOV</t>
  </si>
  <si>
    <t>XS310063ZZNCAA</t>
  </si>
  <si>
    <t>XGS 3100 Xstream Protection - 63 MOS</t>
  </si>
  <si>
    <t>XS310063ZZNEAA</t>
  </si>
  <si>
    <t>XGS 3100 Xstream Protection - 63 MOS - EDU</t>
  </si>
  <si>
    <t>XS310063ZZNGAA</t>
  </si>
  <si>
    <t>XGS 3100 Xstream Protection - 63 MOS - GOV</t>
  </si>
  <si>
    <t>XS310063ZZRCAA</t>
  </si>
  <si>
    <t>XGS 3100 Xstream Protection - 63 MOS - Renewal</t>
  </si>
  <si>
    <t>XS310063ZZREAA</t>
  </si>
  <si>
    <t>XGS 3100 Xstream Protection - 63 MOS - Renewal - EDU</t>
  </si>
  <si>
    <t>XS310063ZZRGAA</t>
  </si>
  <si>
    <t>XGS 3100 Xstream Protection - 63 MOS - Renewal - GOV</t>
  </si>
  <si>
    <t>X-XS3300</t>
  </si>
  <si>
    <t>XS330001ZZNCAA</t>
  </si>
  <si>
    <t>XGS 3300 Xstream Protection - 1 MOS</t>
  </si>
  <si>
    <t>XS330001ZZNEAA</t>
  </si>
  <si>
    <t>XGS 3300 Xstream Protection - 1 MOS - EDU</t>
  </si>
  <si>
    <t>XS330001ZZNGAA</t>
  </si>
  <si>
    <t>XGS 3300 Xstream Protection - 1 MOS - GOV</t>
  </si>
  <si>
    <t>XS330001ZZRCAA</t>
  </si>
  <si>
    <t>XGS 3300 Xstream Protection - 1 MOS - Renewal</t>
  </si>
  <si>
    <t>XS330001ZZREAA</t>
  </si>
  <si>
    <t>XGS 3300 Xstream Protection - 1 MOS - Renewal - EDU</t>
  </si>
  <si>
    <t>XS330001ZZRGAA</t>
  </si>
  <si>
    <t>XGS 3300 Xstream Protection - 1 MOS - Renewal - GOV</t>
  </si>
  <si>
    <t>XS330002ZZNCAA</t>
  </si>
  <si>
    <t>XGS 3300 Xstream Protection - 2 MOS</t>
  </si>
  <si>
    <t>XS330002ZZNEAA</t>
  </si>
  <si>
    <t>XGS 3300 Xstream Protection - 2 MOS - EDU</t>
  </si>
  <si>
    <t>XS330002ZZNGAA</t>
  </si>
  <si>
    <t>XGS 3300 Xstream Protection - 2 MOS - GOV</t>
  </si>
  <si>
    <t>XS330002ZZRCAA</t>
  </si>
  <si>
    <t>XGS 3300 Xstream Protection - 2 MOS - Renewal</t>
  </si>
  <si>
    <t>XS330002ZZREAA</t>
  </si>
  <si>
    <t>XGS 3300 Xstream Protection - 2 MOS - Renewal - EDU</t>
  </si>
  <si>
    <t>XS330002ZZRGAA</t>
  </si>
  <si>
    <t>XGS 3300 Xstream Protection - 2 MOS - Renewal - GOV</t>
  </si>
  <si>
    <t>XS330003ZZNCAA</t>
  </si>
  <si>
    <t>XGS 3300 Xstream Protection - 3 MOS</t>
  </si>
  <si>
    <t>XS330003ZZNEAA</t>
  </si>
  <si>
    <t>XGS 3300 Xstream Protection - 3 MOS - EDU</t>
  </si>
  <si>
    <t>XS330003ZZNGAA</t>
  </si>
  <si>
    <t>XGS 3300 Xstream Protection - 3 MOS - GOV</t>
  </si>
  <si>
    <t>XS330003ZZRCAA</t>
  </si>
  <si>
    <t>XGS 3300 Xstream Protection - 3 MOS - Renewal</t>
  </si>
  <si>
    <t>XS330003ZZREAA</t>
  </si>
  <si>
    <t>XGS 3300 Xstream Protection - 3 MOS - Renewal - EDU</t>
  </si>
  <si>
    <t>XS330003ZZRGAA</t>
  </si>
  <si>
    <t>XGS 3300 Xstream Protection - 3 MOS - Renewal - GOV</t>
  </si>
  <si>
    <t>XS330004ZZNCAA</t>
  </si>
  <si>
    <t>XGS 3300 Xstream Protection - 4 MOS</t>
  </si>
  <si>
    <t>XS330004ZZNEAA</t>
  </si>
  <si>
    <t>XGS 3300 Xstream Protection - 4 MOS - EDU</t>
  </si>
  <si>
    <t>XS330004ZZNGAA</t>
  </si>
  <si>
    <t>XGS 3300 Xstream Protection - 4 MOS - GOV</t>
  </si>
  <si>
    <t>XS330004ZZRCAA</t>
  </si>
  <si>
    <t>XGS 3300 Xstream Protection - 4 MOS - Renewal</t>
  </si>
  <si>
    <t>XS330004ZZREAA</t>
  </si>
  <si>
    <t>XGS 3300 Xstream Protection - 4 MOS - Renewal - EDU</t>
  </si>
  <si>
    <t>XS330004ZZRGAA</t>
  </si>
  <si>
    <t>XGS 3300 Xstream Protection - 4 MOS - Renewal - GOV</t>
  </si>
  <si>
    <t>XS330005ZZNCAA</t>
  </si>
  <si>
    <t>XGS 3300 Xstream Protection - 5 MOS</t>
  </si>
  <si>
    <t>XS330005ZZNEAA</t>
  </si>
  <si>
    <t>XGS 3300 Xstream Protection - 5 MOS - EDU</t>
  </si>
  <si>
    <t>XS330005ZZNGAA</t>
  </si>
  <si>
    <t>XGS 3300 Xstream Protection - 5 MOS - GOV</t>
  </si>
  <si>
    <t>XS330005ZZRCAA</t>
  </si>
  <si>
    <t>XGS 3300 Xstream Protection - 5 MOS - Renewal</t>
  </si>
  <si>
    <t>XS330005ZZREAA</t>
  </si>
  <si>
    <t>XGS 3300 Xstream Protection - 5 MOS - Renewal - EDU</t>
  </si>
  <si>
    <t>XS330005ZZRGAA</t>
  </si>
  <si>
    <t>XGS 3300 Xstream Protection - 5 MOS - Renewal - GOV</t>
  </si>
  <si>
    <t>XS330006ZZNCAA</t>
  </si>
  <si>
    <t>XGS 3300 Xstream Protection - 6 MOS</t>
  </si>
  <si>
    <t>XS330006ZZNEAA</t>
  </si>
  <si>
    <t>XGS 3300 Xstream Protection - 6 MOS - EDU</t>
  </si>
  <si>
    <t>XS330006ZZNGAA</t>
  </si>
  <si>
    <t>XGS 3300 Xstream Protection - 6 MOS - GOV</t>
  </si>
  <si>
    <t>XS330006ZZRCAA</t>
  </si>
  <si>
    <t>XGS 3300 Xstream Protection - 6 MOS - Renewal</t>
  </si>
  <si>
    <t>XS330006ZZREAA</t>
  </si>
  <si>
    <t>XGS 3300 Xstream Protection - 6 MOS - Renewal - EDU</t>
  </si>
  <si>
    <t>XS330006ZZRGAA</t>
  </si>
  <si>
    <t>XGS 3300 Xstream Protection - 6 MOS - Renewal - GOV</t>
  </si>
  <si>
    <t>XS330007ZZNCAA</t>
  </si>
  <si>
    <t>XGS 3300 Xstream Protection - 7 MOS</t>
  </si>
  <si>
    <t>XS330007ZZNEAA</t>
  </si>
  <si>
    <t>XGS 3300 Xstream Protection - 7 MOS - EDU</t>
  </si>
  <si>
    <t>XS330007ZZNGAA</t>
  </si>
  <si>
    <t>XGS 3300 Xstream Protection - 7 MOS - GOV</t>
  </si>
  <si>
    <t>XS330007ZZRCAA</t>
  </si>
  <si>
    <t>XGS 3300 Xstream Protection - 7 MOS - Renewal</t>
  </si>
  <si>
    <t>XS330007ZZREAA</t>
  </si>
  <si>
    <t>XGS 3300 Xstream Protection - 7 MOS - Renewal - EDU</t>
  </si>
  <si>
    <t>XS330007ZZRGAA</t>
  </si>
  <si>
    <t>XGS 3300 Xstream Protection - 7 MOS - Renewal - GOV</t>
  </si>
  <si>
    <t>XS330008ZZNCAA</t>
  </si>
  <si>
    <t>XGS 3300 Xstream Protection - 8 MOS</t>
  </si>
  <si>
    <t>XS330008ZZNEAA</t>
  </si>
  <si>
    <t>XGS 3300 Xstream Protection - 8 MOS - EDU</t>
  </si>
  <si>
    <t>XS330008ZZNGAA</t>
  </si>
  <si>
    <t>XGS 3300 Xstream Protection - 8 MOS - GOV</t>
  </si>
  <si>
    <t>XS330008ZZRCAA</t>
  </si>
  <si>
    <t>XGS 3300 Xstream Protection - 8 MOS - Renewal</t>
  </si>
  <si>
    <t>XS330008ZZREAA</t>
  </si>
  <si>
    <t>XGS 3300 Xstream Protection - 8 MOS - Renewal - EDU</t>
  </si>
  <si>
    <t>XS330008ZZRGAA</t>
  </si>
  <si>
    <t>XGS 3300 Xstream Protection - 8 MOS - Renewal - GOV</t>
  </si>
  <si>
    <t>XS330009ZZNCAA</t>
  </si>
  <si>
    <t>XGS 3300 Xstream Protection - 9 MOS</t>
  </si>
  <si>
    <t>XS330009ZZNEAA</t>
  </si>
  <si>
    <t>XGS 3300 Xstream Protection - 9 MOS - EDU</t>
  </si>
  <si>
    <t>XS330009ZZNGAA</t>
  </si>
  <si>
    <t>XGS 3300 Xstream Protection - 9 MOS - GOV</t>
  </si>
  <si>
    <t>XS330009ZZRCAA</t>
  </si>
  <si>
    <t>XGS 3300 Xstream Protection - 9 MOS - Renewal</t>
  </si>
  <si>
    <t>XS330009ZZREAA</t>
  </si>
  <si>
    <t>XGS 3300 Xstream Protection - 9 MOS - Renewal - EDU</t>
  </si>
  <si>
    <t>XS330009ZZRGAA</t>
  </si>
  <si>
    <t>XGS 3300 Xstream Protection - 9 MOS - Renewal - GOV</t>
  </si>
  <si>
    <t>XS330010ZZNCAA</t>
  </si>
  <si>
    <t>XGS 3300 Xstream Protection - 10 MOS</t>
  </si>
  <si>
    <t>XS330010ZZNEAA</t>
  </si>
  <si>
    <t>XGS 3300 Xstream Protection - 10 MOS - EDU</t>
  </si>
  <si>
    <t>XS330010ZZNGAA</t>
  </si>
  <si>
    <t>XGS 3300 Xstream Protection - 10 MOS - GOV</t>
  </si>
  <si>
    <t>XS330010ZZRCAA</t>
  </si>
  <si>
    <t>XGS 3300 Xstream Protection - 10 MOS - Renewal</t>
  </si>
  <si>
    <t>XS330010ZZREAA</t>
  </si>
  <si>
    <t>XGS 3300 Xstream Protection - 10 MOS - Renewal - EDU</t>
  </si>
  <si>
    <t>XS330010ZZRGAA</t>
  </si>
  <si>
    <t>XGS 3300 Xstream Protection - 10 MOS - Renewal - GOV</t>
  </si>
  <si>
    <t>XS330011ZZNCAA</t>
  </si>
  <si>
    <t>XGS 3300 Xstream Protection - 11 MOS</t>
  </si>
  <si>
    <t>XS330011ZZNEAA</t>
  </si>
  <si>
    <t>XGS 3300 Xstream Protection - 11 MOS - EDU</t>
  </si>
  <si>
    <t>XS330011ZZNGAA</t>
  </si>
  <si>
    <t>XGS 3300 Xstream Protection - 11 MOS - GOV</t>
  </si>
  <si>
    <t>XS330011ZZRCAA</t>
  </si>
  <si>
    <t>XGS 3300 Xstream Protection - 11 MOS - Renewal</t>
  </si>
  <si>
    <t>XS330011ZZREAA</t>
  </si>
  <si>
    <t>XGS 3300 Xstream Protection - 11 MOS - Renewal - EDU</t>
  </si>
  <si>
    <t>XS330011ZZRGAA</t>
  </si>
  <si>
    <t>XGS 3300 Xstream Protection - 11 MOS - Renewal - GOV</t>
  </si>
  <si>
    <t>XS330012ZZNCAA</t>
  </si>
  <si>
    <t>XGS 3300 Xstream Protection - 12 MOS</t>
  </si>
  <si>
    <t>XS330012ZZNEAA</t>
  </si>
  <si>
    <t>XGS 3300 Xstream Protection - 12 MOS - EDU</t>
  </si>
  <si>
    <t>XS330012ZZNGAA</t>
  </si>
  <si>
    <t>XGS 3300 Xstream Protection - 12 MOS - GOV</t>
  </si>
  <si>
    <t>XS330012ZZRCAA</t>
  </si>
  <si>
    <t>XGS 3300 Xstream Protection - 12 MOS - Renewal</t>
  </si>
  <si>
    <t>XS330012ZZREAA</t>
  </si>
  <si>
    <t>XGS 3300 Xstream Protection - 12 MOS - Renewal - EDU</t>
  </si>
  <si>
    <t>XS330012ZZRGAA</t>
  </si>
  <si>
    <t>XGS 3300 Xstream Protection - 12 MOS - Renewal - GOV</t>
  </si>
  <si>
    <t>XS330013ZZNCAA</t>
  </si>
  <si>
    <t>XGS 3300 Xstream Protection - 13 MOS</t>
  </si>
  <si>
    <t>XS330013ZZNEAA</t>
  </si>
  <si>
    <t>XGS 3300 Xstream Protection - 13 MOS - EDU</t>
  </si>
  <si>
    <t>XS330013ZZNGAA</t>
  </si>
  <si>
    <t>XGS 3300 Xstream Protection - 13 MOS - GOV</t>
  </si>
  <si>
    <t>XS330013ZZRCAA</t>
  </si>
  <si>
    <t>XGS 3300 Xstream Protection - 13 MOS - Renewal</t>
  </si>
  <si>
    <t>XS330013ZZREAA</t>
  </si>
  <si>
    <t>XGS 3300 Xstream Protection - 13 MOS - Renewal - EDU</t>
  </si>
  <si>
    <t>XS330013ZZRGAA</t>
  </si>
  <si>
    <t>XGS 3300 Xstream Protection - 13 MOS - Renewal - GOV</t>
  </si>
  <si>
    <t>XS330014ZZNCAA</t>
  </si>
  <si>
    <t>XGS 3300 Xstream Protection - 14 MOS</t>
  </si>
  <si>
    <t>XS330014ZZNEAA</t>
  </si>
  <si>
    <t>XGS 3300 Xstream Protection - 14 MOS - EDU</t>
  </si>
  <si>
    <t>XS330014ZZNGAA</t>
  </si>
  <si>
    <t>XGS 3300 Xstream Protection - 14 MOS - GOV</t>
  </si>
  <si>
    <t>XS330014ZZRCAA</t>
  </si>
  <si>
    <t>XGS 3300 Xstream Protection - 14 MOS - Renewal</t>
  </si>
  <si>
    <t>XS330014ZZREAA</t>
  </si>
  <si>
    <t>XGS 3300 Xstream Protection - 14 MOS - Renewal - EDU</t>
  </si>
  <si>
    <t>XS330014ZZRGAA</t>
  </si>
  <si>
    <t>XGS 3300 Xstream Protection - 14 MOS - Renewal - GOV</t>
  </si>
  <si>
    <t>XS330015ZZNCAA</t>
  </si>
  <si>
    <t>XGS 3300 Xstream Protection - 15 MOS</t>
  </si>
  <si>
    <t>XS330015ZZNEAA</t>
  </si>
  <si>
    <t>XGS 3300 Xstream Protection - 15 MOS - EDU</t>
  </si>
  <si>
    <t>XS330015ZZNGAA</t>
  </si>
  <si>
    <t>XGS 3300 Xstream Protection - 15 MOS - GOV</t>
  </si>
  <si>
    <t>XS330015ZZRCAA</t>
  </si>
  <si>
    <t>XGS 3300 Xstream Protection - 15 MOS - Renewal</t>
  </si>
  <si>
    <t>XS330015ZZREAA</t>
  </si>
  <si>
    <t>XGS 3300 Xstream Protection - 15 MOS - Renewal - EDU</t>
  </si>
  <si>
    <t>XS330015ZZRGAA</t>
  </si>
  <si>
    <t>XGS 3300 Xstream Protection - 15 MOS - Renewal - GOV</t>
  </si>
  <si>
    <t>XS330016ZZNCAA</t>
  </si>
  <si>
    <t>XGS 3300 Xstream Protection - 16 MOS</t>
  </si>
  <si>
    <t>XS330016ZZNEAA</t>
  </si>
  <si>
    <t>XGS 3300 Xstream Protection - 16 MOS - EDU</t>
  </si>
  <si>
    <t>XS330016ZZNGAA</t>
  </si>
  <si>
    <t>XGS 3300 Xstream Protection - 16 MOS - GOV</t>
  </si>
  <si>
    <t>XS330016ZZRCAA</t>
  </si>
  <si>
    <t>XGS 3300 Xstream Protection - 16 MOS - Renewal</t>
  </si>
  <si>
    <t>XS330016ZZREAA</t>
  </si>
  <si>
    <t>XGS 3300 Xstream Protection - 16 MOS - Renewal - EDU</t>
  </si>
  <si>
    <t>XS330016ZZRGAA</t>
  </si>
  <si>
    <t>XGS 3300 Xstream Protection - 16 MOS - Renewal - GOV</t>
  </si>
  <si>
    <t>XS330017ZZNCAA</t>
  </si>
  <si>
    <t>XGS 3300 Xstream Protection - 17 MOS</t>
  </si>
  <si>
    <t>XS330017ZZNEAA</t>
  </si>
  <si>
    <t>XGS 3300 Xstream Protection - 17 MOS - EDU</t>
  </si>
  <si>
    <t>XS330017ZZNGAA</t>
  </si>
  <si>
    <t>XGS 3300 Xstream Protection - 17 MOS - GOV</t>
  </si>
  <si>
    <t>XS330017ZZRCAA</t>
  </si>
  <si>
    <t>XGS 3300 Xstream Protection - 17 MOS - Renewal</t>
  </si>
  <si>
    <t>XS330017ZZREAA</t>
  </si>
  <si>
    <t>XGS 3300 Xstream Protection - 17 MOS - Renewal - EDU</t>
  </si>
  <si>
    <t>XS330017ZZRGAA</t>
  </si>
  <si>
    <t>XGS 3300 Xstream Protection - 17 MOS - Renewal - GOV</t>
  </si>
  <si>
    <t>XS330018ZZNCAA</t>
  </si>
  <si>
    <t>XGS 3300 Xstream Protection - 18 MOS</t>
  </si>
  <si>
    <t>XS330018ZZNEAA</t>
  </si>
  <si>
    <t>XGS 3300 Xstream Protection - 18 MOS - EDU</t>
  </si>
  <si>
    <t>XS330018ZZNGAA</t>
  </si>
  <si>
    <t>XGS 3300 Xstream Protection - 18 MOS - GOV</t>
  </si>
  <si>
    <t>XS330018ZZRCAA</t>
  </si>
  <si>
    <t>XGS 3300 Xstream Protection - 18 MOS - Renewal</t>
  </si>
  <si>
    <t>XS330018ZZREAA</t>
  </si>
  <si>
    <t>XGS 3300 Xstream Protection - 18 MOS - Renewal - EDU</t>
  </si>
  <si>
    <t>XS330018ZZRGAA</t>
  </si>
  <si>
    <t>XGS 3300 Xstream Protection - 18 MOS - Renewal - GOV</t>
  </si>
  <si>
    <t>XS330019ZZNCAA</t>
  </si>
  <si>
    <t>XGS 3300 Xstream Protection - 19 MOS</t>
  </si>
  <si>
    <t>XS330019ZZNEAA</t>
  </si>
  <si>
    <t>XGS 3300 Xstream Protection - 19 MOS - EDU</t>
  </si>
  <si>
    <t>XS330019ZZNGAA</t>
  </si>
  <si>
    <t>XGS 3300 Xstream Protection - 19 MOS - GOV</t>
  </si>
  <si>
    <t>XS330019ZZRCAA</t>
  </si>
  <si>
    <t>XGS 3300 Xstream Protection - 19 MOS - Renewal</t>
  </si>
  <si>
    <t>XS330019ZZREAA</t>
  </si>
  <si>
    <t>XGS 3300 Xstream Protection - 19 MOS - Renewal - EDU</t>
  </si>
  <si>
    <t>XS330019ZZRGAA</t>
  </si>
  <si>
    <t>XGS 3300 Xstream Protection - 19 MOS - Renewal - GOV</t>
  </si>
  <si>
    <t>XS330020ZZNCAA</t>
  </si>
  <si>
    <t>XGS 3300 Xstream Protection - 20 MOS</t>
  </si>
  <si>
    <t>XS330020ZZNEAA</t>
  </si>
  <si>
    <t>XGS 3300 Xstream Protection - 20 MOS - EDU</t>
  </si>
  <si>
    <t>XS330020ZZNGAA</t>
  </si>
  <si>
    <t>XGS 3300 Xstream Protection - 20 MOS - GOV</t>
  </si>
  <si>
    <t>XS330020ZZRCAA</t>
  </si>
  <si>
    <t>XGS 3300 Xstream Protection - 20 MOS - Renewal</t>
  </si>
  <si>
    <t>XS330020ZZREAA</t>
  </si>
  <si>
    <t>XGS 3300 Xstream Protection - 20 MOS - Renewal - EDU</t>
  </si>
  <si>
    <t>XS330020ZZRGAA</t>
  </si>
  <si>
    <t>XGS 3300 Xstream Protection - 20 MOS - Renewal - GOV</t>
  </si>
  <si>
    <t>XS330021ZZNCAA</t>
  </si>
  <si>
    <t>XGS 3300 Xstream Protection - 21 MOS</t>
  </si>
  <si>
    <t>XS330021ZZNEAA</t>
  </si>
  <si>
    <t>XGS 3300 Xstream Protection - 21 MOS - EDU</t>
  </si>
  <si>
    <t>XS330021ZZNGAA</t>
  </si>
  <si>
    <t>XGS 3300 Xstream Protection - 21 MOS - GOV</t>
  </si>
  <si>
    <t>XS330021ZZRCAA</t>
  </si>
  <si>
    <t>XGS 3300 Xstream Protection - 21 MOS - Renewal</t>
  </si>
  <si>
    <t>XS330021ZZREAA</t>
  </si>
  <si>
    <t>XGS 3300 Xstream Protection - 21 MOS - Renewal - EDU</t>
  </si>
  <si>
    <t>XS330021ZZRGAA</t>
  </si>
  <si>
    <t>XGS 3300 Xstream Protection - 21 MOS - Renewal - GOV</t>
  </si>
  <si>
    <t>XS330022ZZNCAA</t>
  </si>
  <si>
    <t>XGS 3300 Xstream Protection - 22 MOS</t>
  </si>
  <si>
    <t>XS330022ZZNEAA</t>
  </si>
  <si>
    <t>XGS 3300 Xstream Protection - 22 MOS - EDU</t>
  </si>
  <si>
    <t>XS330022ZZNGAA</t>
  </si>
  <si>
    <t>XGS 3300 Xstream Protection - 22 MOS - GOV</t>
  </si>
  <si>
    <t>XS330022ZZRCAA</t>
  </si>
  <si>
    <t>XGS 3300 Xstream Protection - 22 MOS - Renewal</t>
  </si>
  <si>
    <t>XS330022ZZREAA</t>
  </si>
  <si>
    <t>XGS 3300 Xstream Protection - 22 MOS - Renewal - EDU</t>
  </si>
  <si>
    <t>XS330022ZZRGAA</t>
  </si>
  <si>
    <t>XGS 3300 Xstream Protection - 22 MOS - Renewal - GOV</t>
  </si>
  <si>
    <t>XS330023ZZNCAA</t>
  </si>
  <si>
    <t>XGS 3300 Xstream Protection - 23 MOS</t>
  </si>
  <si>
    <t>XS330023ZZNEAA</t>
  </si>
  <si>
    <t>XGS 3300 Xstream Protection - 23 MOS - EDU</t>
  </si>
  <si>
    <t>XS330023ZZNGAA</t>
  </si>
  <si>
    <t>XGS 3300 Xstream Protection - 23 MOS - GOV</t>
  </si>
  <si>
    <t>XS330023ZZRCAA</t>
  </si>
  <si>
    <t>XGS 3300 Xstream Protection - 23 MOS - Renewal</t>
  </si>
  <si>
    <t>XS330023ZZREAA</t>
  </si>
  <si>
    <t>XGS 3300 Xstream Protection - 23 MOS - Renewal - EDU</t>
  </si>
  <si>
    <t>XS330023ZZRGAA</t>
  </si>
  <si>
    <t>XGS 3300 Xstream Protection - 23 MOS - Renewal - GOV</t>
  </si>
  <si>
    <t>XS330024ZZNCAA</t>
  </si>
  <si>
    <t>XGS 3300 Xstream Protection - 24 MOS</t>
  </si>
  <si>
    <t>XS330024ZZNEAA</t>
  </si>
  <si>
    <t>XGS 3300 Xstream Protection - 24 MOS - EDU</t>
  </si>
  <si>
    <t>XS330024ZZNGAA</t>
  </si>
  <si>
    <t>XGS 3300 Xstream Protection - 24 MOS - GOV</t>
  </si>
  <si>
    <t>XS330024ZZRCAA</t>
  </si>
  <si>
    <t>XGS 3300 Xstream Protection - 24 MOS - Renewal</t>
  </si>
  <si>
    <t>XS330024ZZREAA</t>
  </si>
  <si>
    <t>XGS 3300 Xstream Protection - 24 MOS - Renewal - EDU</t>
  </si>
  <si>
    <t>XS330024ZZRGAA</t>
  </si>
  <si>
    <t>XGS 3300 Xstream Protection - 24 MOS - Renewal - GOV</t>
  </si>
  <si>
    <t>XS330025ZZNCAA</t>
  </si>
  <si>
    <t>XGS 3300 Xstream Protection - 25 MOS</t>
  </si>
  <si>
    <t>XS330025ZZNEAA</t>
  </si>
  <si>
    <t>XGS 3300 Xstream Protection - 25 MOS - EDU</t>
  </si>
  <si>
    <t>XS330025ZZNGAA</t>
  </si>
  <si>
    <t>XGS 3300 Xstream Protection - 25 MOS - GOV</t>
  </si>
  <si>
    <t>XS330025ZZRCAA</t>
  </si>
  <si>
    <t>XGS 3300 Xstream Protection - 25 MOS - Renewal</t>
  </si>
  <si>
    <t>XS330025ZZREAA</t>
  </si>
  <si>
    <t>XGS 3300 Xstream Protection - 25 MOS - Renewal - EDU</t>
  </si>
  <si>
    <t>XS330025ZZRGAA</t>
  </si>
  <si>
    <t>XGS 3300 Xstream Protection - 25 MOS - Renewal - GOV</t>
  </si>
  <si>
    <t>XS330026ZZNCAA</t>
  </si>
  <si>
    <t>XGS 3300 Xstream Protection - 26 MOS</t>
  </si>
  <si>
    <t>XS330026ZZNEAA</t>
  </si>
  <si>
    <t>XGS 3300 Xstream Protection - 26 MOS - EDU</t>
  </si>
  <si>
    <t>XS330026ZZNGAA</t>
  </si>
  <si>
    <t>XGS 3300 Xstream Protection - 26 MOS - GOV</t>
  </si>
  <si>
    <t>XS330026ZZRCAA</t>
  </si>
  <si>
    <t>XGS 3300 Xstream Protection - 26 MOS - Renewal</t>
  </si>
  <si>
    <t>XS330026ZZREAA</t>
  </si>
  <si>
    <t>XGS 3300 Xstream Protection - 26 MOS - Renewal - EDU</t>
  </si>
  <si>
    <t>XS330026ZZRGAA</t>
  </si>
  <si>
    <t>XGS 3300 Xstream Protection - 26 MOS - Renewal - GOV</t>
  </si>
  <si>
    <t>XS330027ZZNCAA</t>
  </si>
  <si>
    <t>XGS 3300 Xstream Protection - 27 MOS</t>
  </si>
  <si>
    <t>XS330027ZZNEAA</t>
  </si>
  <si>
    <t>XGS 3300 Xstream Protection - 27 MOS - EDU</t>
  </si>
  <si>
    <t>XS330027ZZNGAA</t>
  </si>
  <si>
    <t>XGS 3300 Xstream Protection - 27 MOS - GOV</t>
  </si>
  <si>
    <t>XS330027ZZRCAA</t>
  </si>
  <si>
    <t>XGS 3300 Xstream Protection - 27 MOS - Renewal</t>
  </si>
  <si>
    <t>XS330027ZZREAA</t>
  </si>
  <si>
    <t>XGS 3300 Xstream Protection - 27 MOS - Renewal - EDU</t>
  </si>
  <si>
    <t>XS330027ZZRGAA</t>
  </si>
  <si>
    <t>XGS 3300 Xstream Protection - 27 MOS - Renewal - GOV</t>
  </si>
  <si>
    <t>XS330028ZZNCAA</t>
  </si>
  <si>
    <t>XGS 3300 Xstream Protection - 28 MOS</t>
  </si>
  <si>
    <t>XS330028ZZNEAA</t>
  </si>
  <si>
    <t>XGS 3300 Xstream Protection - 28 MOS - EDU</t>
  </si>
  <si>
    <t>XS330028ZZNGAA</t>
  </si>
  <si>
    <t>XGS 3300 Xstream Protection - 28 MOS - GOV</t>
  </si>
  <si>
    <t>XS330028ZZRCAA</t>
  </si>
  <si>
    <t>XGS 3300 Xstream Protection - 28 MOS - Renewal</t>
  </si>
  <si>
    <t>XS330028ZZREAA</t>
  </si>
  <si>
    <t>XGS 3300 Xstream Protection - 28 MOS - Renewal - EDU</t>
  </si>
  <si>
    <t>XS330028ZZRGAA</t>
  </si>
  <si>
    <t>XGS 3300 Xstream Protection - 28 MOS - Renewal - GOV</t>
  </si>
  <si>
    <t>XS330029ZZNCAA</t>
  </si>
  <si>
    <t>XGS 3300 Xstream Protection - 29 MOS</t>
  </si>
  <si>
    <t>XS330029ZZNEAA</t>
  </si>
  <si>
    <t>XGS 3300 Xstream Protection - 29 MOS - EDU</t>
  </si>
  <si>
    <t>XS330029ZZNGAA</t>
  </si>
  <si>
    <t>XGS 3300 Xstream Protection - 29 MOS - GOV</t>
  </si>
  <si>
    <t>XS330029ZZRCAA</t>
  </si>
  <si>
    <t>XGS 3300 Xstream Protection - 29 MOS - Renewal</t>
  </si>
  <si>
    <t>XS330029ZZREAA</t>
  </si>
  <si>
    <t>XGS 3300 Xstream Protection - 29 MOS - Renewal - EDU</t>
  </si>
  <si>
    <t>XS330029ZZRGAA</t>
  </si>
  <si>
    <t>XGS 3300 Xstream Protection - 29 MOS - Renewal - GOV</t>
  </si>
  <si>
    <t>XS330030ZZNCAA</t>
  </si>
  <si>
    <t>XGS 3300 Xstream Protection - 30 MOS</t>
  </si>
  <si>
    <t>XS330030ZZNEAA</t>
  </si>
  <si>
    <t>XGS 3300 Xstream Protection - 30 MOS - EDU</t>
  </si>
  <si>
    <t>XS330030ZZNGAA</t>
  </si>
  <si>
    <t>XGS 3300 Xstream Protection - 30 MOS - GOV</t>
  </si>
  <si>
    <t>XS330030ZZRCAA</t>
  </si>
  <si>
    <t>XGS 3300 Xstream Protection - 30 MOS - Renewal</t>
  </si>
  <si>
    <t>XS330030ZZREAA</t>
  </si>
  <si>
    <t>XGS 3300 Xstream Protection - 30 MOS - Renewal - EDU</t>
  </si>
  <si>
    <t>XS330030ZZRGAA</t>
  </si>
  <si>
    <t>XGS 3300 Xstream Protection - 30 MOS - Renewal - GOV</t>
  </si>
  <si>
    <t>XS330031ZZNCAA</t>
  </si>
  <si>
    <t>XGS 3300 Xstream Protection - 31 MOS</t>
  </si>
  <si>
    <t>XS330031ZZNEAA</t>
  </si>
  <si>
    <t>XGS 3300 Xstream Protection - 31 MOS - EDU</t>
  </si>
  <si>
    <t>XS330031ZZNGAA</t>
  </si>
  <si>
    <t>XGS 3300 Xstream Protection - 31 MOS - GOV</t>
  </si>
  <si>
    <t>XS330031ZZRCAA</t>
  </si>
  <si>
    <t>XGS 3300 Xstream Protection - 31 MOS - Renewal</t>
  </si>
  <si>
    <t>XS330031ZZREAA</t>
  </si>
  <si>
    <t>XGS 3300 Xstream Protection - 31 MOS - Renewal - EDU</t>
  </si>
  <si>
    <t>XS330031ZZRGAA</t>
  </si>
  <si>
    <t>XGS 3300 Xstream Protection - 31 MOS - Renewal - GOV</t>
  </si>
  <si>
    <t>XS330032ZZNCAA</t>
  </si>
  <si>
    <t>XGS 3300 Xstream Protection - 32 MOS</t>
  </si>
  <si>
    <t>XS330032ZZNEAA</t>
  </si>
  <si>
    <t>XGS 3300 Xstream Protection - 32 MOS - EDU</t>
  </si>
  <si>
    <t>XS330032ZZNGAA</t>
  </si>
  <si>
    <t>XGS 3300 Xstream Protection - 32 MOS - GOV</t>
  </si>
  <si>
    <t>XS330032ZZRCAA</t>
  </si>
  <si>
    <t>XGS 3300 Xstream Protection - 32 MOS - Renewal</t>
  </si>
  <si>
    <t>XS330032ZZREAA</t>
  </si>
  <si>
    <t>XGS 3300 Xstream Protection - 32 MOS - Renewal - EDU</t>
  </si>
  <si>
    <t>XS330032ZZRGAA</t>
  </si>
  <si>
    <t>XGS 3300 Xstream Protection - 32 MOS - Renewal - GOV</t>
  </si>
  <si>
    <t>XS330033ZZNCAA</t>
  </si>
  <si>
    <t>XGS 3300 Xstream Protection - 33 MOS</t>
  </si>
  <si>
    <t>XS330033ZZNEAA</t>
  </si>
  <si>
    <t>XGS 3300 Xstream Protection - 33 MOS - EDU</t>
  </si>
  <si>
    <t>XS330033ZZNGAA</t>
  </si>
  <si>
    <t>XGS 3300 Xstream Protection - 33 MOS - GOV</t>
  </si>
  <si>
    <t>XS330033ZZRCAA</t>
  </si>
  <si>
    <t>XGS 3300 Xstream Protection - 33 MOS - Renewal</t>
  </si>
  <si>
    <t>XS330033ZZREAA</t>
  </si>
  <si>
    <t>XGS 3300 Xstream Protection - 33 MOS - Renewal - EDU</t>
  </si>
  <si>
    <t>XS330033ZZRGAA</t>
  </si>
  <si>
    <t>XGS 3300 Xstream Protection - 33 MOS - Renewal - GOV</t>
  </si>
  <si>
    <t>XS330034ZZNCAA</t>
  </si>
  <si>
    <t>XGS 3300 Xstream Protection - 34 MOS</t>
  </si>
  <si>
    <t>XS330034ZZNEAA</t>
  </si>
  <si>
    <t>XGS 3300 Xstream Protection - 34 MOS - EDU</t>
  </si>
  <si>
    <t>XS330034ZZNGAA</t>
  </si>
  <si>
    <t>XGS 3300 Xstream Protection - 34 MOS - GOV</t>
  </si>
  <si>
    <t>XS330034ZZRCAA</t>
  </si>
  <si>
    <t>XGS 3300 Xstream Protection - 34 MOS - Renewal</t>
  </si>
  <si>
    <t>XS330034ZZREAA</t>
  </si>
  <si>
    <t>XGS 3300 Xstream Protection - 34 MOS - Renewal - EDU</t>
  </si>
  <si>
    <t>XS330034ZZRGAA</t>
  </si>
  <si>
    <t>XGS 3300 Xstream Protection - 34 MOS - Renewal - GOV</t>
  </si>
  <si>
    <t>XS330035ZZNCAA</t>
  </si>
  <si>
    <t>XGS 3300 Xstream Protection - 35 MOS</t>
  </si>
  <si>
    <t>XS330035ZZNEAA</t>
  </si>
  <si>
    <t>XGS 3300 Xstream Protection - 35 MOS - EDU</t>
  </si>
  <si>
    <t>XS330035ZZNGAA</t>
  </si>
  <si>
    <t>XGS 3300 Xstream Protection - 35 MOS - GOV</t>
  </si>
  <si>
    <t>XS330035ZZRCAA</t>
  </si>
  <si>
    <t>XGS 3300 Xstream Protection - 35 MOS - Renewal</t>
  </si>
  <si>
    <t>XS330035ZZREAA</t>
  </si>
  <si>
    <t>XGS 3300 Xstream Protection - 35 MOS - Renewal - EDU</t>
  </si>
  <si>
    <t>XS330035ZZRGAA</t>
  </si>
  <si>
    <t>XGS 3300 Xstream Protection - 35 MOS - Renewal - GOV</t>
  </si>
  <si>
    <t>XS330036ZZNCAA</t>
  </si>
  <si>
    <t>XGS 3300 Xstream Protection - 36 MOS</t>
  </si>
  <si>
    <t>XS330036ZZNEAA</t>
  </si>
  <si>
    <t>XGS 3300 Xstream Protection - 36 MOS - EDU</t>
  </si>
  <si>
    <t>XS330036ZZNGAA</t>
  </si>
  <si>
    <t>XGS 3300 Xstream Protection - 36 MOS - GOV</t>
  </si>
  <si>
    <t>XS330036ZZRCAA</t>
  </si>
  <si>
    <t>XGS 3300 Xstream Protection - 36 MOS - Renewal</t>
  </si>
  <si>
    <t>XS330036ZZREAA</t>
  </si>
  <si>
    <t>XGS 3300 Xstream Protection - 36 MOS - Renewal - EDU</t>
  </si>
  <si>
    <t>XS330036ZZRGAA</t>
  </si>
  <si>
    <t>XGS 3300 Xstream Protection - 36 MOS - Renewal - GOV</t>
  </si>
  <si>
    <t>XS330037ZZNCAA</t>
  </si>
  <si>
    <t>XGS 3300 Xstream Protection - 37 MOS</t>
  </si>
  <si>
    <t>XS330037ZZNEAA</t>
  </si>
  <si>
    <t>XGS 3300 Xstream Protection - 37 MOS - EDU</t>
  </si>
  <si>
    <t>XS330037ZZNGAA</t>
  </si>
  <si>
    <t>XGS 3300 Xstream Protection - 37 MOS - GOV</t>
  </si>
  <si>
    <t>XS330037ZZRCAA</t>
  </si>
  <si>
    <t>XGS 3300 Xstream Protection - 37 MOS - Renewal</t>
  </si>
  <si>
    <t>XS330037ZZREAA</t>
  </si>
  <si>
    <t>XGS 3300 Xstream Protection - 37 MOS - Renewal - EDU</t>
  </si>
  <si>
    <t>XS330037ZZRGAA</t>
  </si>
  <si>
    <t>XGS 3300 Xstream Protection - 37 MOS - Renewal - GOV</t>
  </si>
  <si>
    <t>XS330038ZZNCAA</t>
  </si>
  <si>
    <t>XGS 3300 Xstream Protection - 38 MOS</t>
  </si>
  <si>
    <t>XS330038ZZNEAA</t>
  </si>
  <si>
    <t>XGS 3300 Xstream Protection - 38 MOS - EDU</t>
  </si>
  <si>
    <t>XS330038ZZNGAA</t>
  </si>
  <si>
    <t>XGS 3300 Xstream Protection - 38 MOS - GOV</t>
  </si>
  <si>
    <t>XS330038ZZRCAA</t>
  </si>
  <si>
    <t>XGS 3300 Xstream Protection - 38 MOS - Renewal</t>
  </si>
  <si>
    <t>XS330038ZZREAA</t>
  </si>
  <si>
    <t>XGS 3300 Xstream Protection - 38 MOS - Renewal - EDU</t>
  </si>
  <si>
    <t>XS330038ZZRGAA</t>
  </si>
  <si>
    <t>XGS 3300 Xstream Protection - 38 MOS - Renewal - GOV</t>
  </si>
  <si>
    <t>XS330039ZZNCAA</t>
  </si>
  <si>
    <t>XGS 3300 Xstream Protection - 39 MOS</t>
  </si>
  <si>
    <t>XS330039ZZNEAA</t>
  </si>
  <si>
    <t>XGS 3300 Xstream Protection - 39 MOS - EDU</t>
  </si>
  <si>
    <t>XS330039ZZNGAA</t>
  </si>
  <si>
    <t>XGS 3300 Xstream Protection - 39 MOS - GOV</t>
  </si>
  <si>
    <t>XS330039ZZRCAA</t>
  </si>
  <si>
    <t>XGS 3300 Xstream Protection - 39 MOS - Renewal</t>
  </si>
  <si>
    <t>XS330039ZZREAA</t>
  </si>
  <si>
    <t>XGS 3300 Xstream Protection - 39 MOS - Renewal - EDU</t>
  </si>
  <si>
    <t>XS330039ZZRGAA</t>
  </si>
  <si>
    <t>XGS 3300 Xstream Protection - 39 MOS - Renewal - GOV</t>
  </si>
  <si>
    <t>XS330040ZZNCAA</t>
  </si>
  <si>
    <t>XGS 3300 Xstream Protection - 40 MOS</t>
  </si>
  <si>
    <t>XS330040ZZNEAA</t>
  </si>
  <si>
    <t>XGS 3300 Xstream Protection - 40 MOS - EDU</t>
  </si>
  <si>
    <t>XS330040ZZNGAA</t>
  </si>
  <si>
    <t>XGS 3300 Xstream Protection - 40 MOS - GOV</t>
  </si>
  <si>
    <t>XS330040ZZRCAA</t>
  </si>
  <si>
    <t>XGS 3300 Xstream Protection - 40 MOS - Renewal</t>
  </si>
  <si>
    <t>XS330040ZZREAA</t>
  </si>
  <si>
    <t>XGS 3300 Xstream Protection - 40 MOS - Renewal - EDU</t>
  </si>
  <si>
    <t>XS330040ZZRGAA</t>
  </si>
  <si>
    <t>XGS 3300 Xstream Protection - 40 MOS - Renewal - GOV</t>
  </si>
  <si>
    <t>XS330041ZZNCAA</t>
  </si>
  <si>
    <t>XGS 3300 Xstream Protection - 41 MOS</t>
  </si>
  <si>
    <t>XS330041ZZNEAA</t>
  </si>
  <si>
    <t>XGS 3300 Xstream Protection - 41 MOS - EDU</t>
  </si>
  <si>
    <t>XS330041ZZNGAA</t>
  </si>
  <si>
    <t>XGS 3300 Xstream Protection - 41 MOS - GOV</t>
  </si>
  <si>
    <t>XS330041ZZRCAA</t>
  </si>
  <si>
    <t>XGS 3300 Xstream Protection - 41 MOS - Renewal</t>
  </si>
  <si>
    <t>XS330041ZZREAA</t>
  </si>
  <si>
    <t>XGS 3300 Xstream Protection - 41 MOS - Renewal - EDU</t>
  </si>
  <si>
    <t>XS330041ZZRGAA</t>
  </si>
  <si>
    <t>XGS 3300 Xstream Protection - 41 MOS - Renewal - GOV</t>
  </si>
  <si>
    <t>XS330042ZZNCAA</t>
  </si>
  <si>
    <t>XGS 3300 Xstream Protection - 42 MOS</t>
  </si>
  <si>
    <t>XS330042ZZNEAA</t>
  </si>
  <si>
    <t>XGS 3300 Xstream Protection - 42 MOS - EDU</t>
  </si>
  <si>
    <t>XS330042ZZNGAA</t>
  </si>
  <si>
    <t>XGS 3300 Xstream Protection - 42 MOS - GOV</t>
  </si>
  <si>
    <t>XS330042ZZRCAA</t>
  </si>
  <si>
    <t>XGS 3300 Xstream Protection - 42 MOS - Renewal</t>
  </si>
  <si>
    <t>XS330042ZZREAA</t>
  </si>
  <si>
    <t>XGS 3300 Xstream Protection - 42 MOS - Renewal - EDU</t>
  </si>
  <si>
    <t>XS330042ZZRGAA</t>
  </si>
  <si>
    <t>XGS 3300 Xstream Protection - 42 MOS - Renewal - GOV</t>
  </si>
  <si>
    <t>XS330043ZZNCAA</t>
  </si>
  <si>
    <t>XGS 3300 Xstream Protection - 43 MOS</t>
  </si>
  <si>
    <t>XS330043ZZNEAA</t>
  </si>
  <si>
    <t>XGS 3300 Xstream Protection - 43 MOS - EDU</t>
  </si>
  <si>
    <t>XS330043ZZNGAA</t>
  </si>
  <si>
    <t>XGS 3300 Xstream Protection - 43 MOS - GOV</t>
  </si>
  <si>
    <t>XS330043ZZRCAA</t>
  </si>
  <si>
    <t>XGS 3300 Xstream Protection - 43 MOS - Renewal</t>
  </si>
  <si>
    <t>XS330043ZZREAA</t>
  </si>
  <si>
    <t>XGS 3300 Xstream Protection - 43 MOS - Renewal - EDU</t>
  </si>
  <si>
    <t>XS330043ZZRGAA</t>
  </si>
  <si>
    <t>XGS 3300 Xstream Protection - 43 MOS - Renewal - GOV</t>
  </si>
  <si>
    <t>XS330044ZZNCAA</t>
  </si>
  <si>
    <t>XGS 3300 Xstream Protection - 44 MOS</t>
  </si>
  <si>
    <t>XS330044ZZNEAA</t>
  </si>
  <si>
    <t>XGS 3300 Xstream Protection - 44 MOS - EDU</t>
  </si>
  <si>
    <t>XS330044ZZNGAA</t>
  </si>
  <si>
    <t>XGS 3300 Xstream Protection - 44 MOS - GOV</t>
  </si>
  <si>
    <t>XS330044ZZRCAA</t>
  </si>
  <si>
    <t>XGS 3300 Xstream Protection - 44 MOS - Renewal</t>
  </si>
  <si>
    <t>XS330044ZZREAA</t>
  </si>
  <si>
    <t>XGS 3300 Xstream Protection - 44 MOS - Renewal - EDU</t>
  </si>
  <si>
    <t>XS330044ZZRGAA</t>
  </si>
  <si>
    <t>XGS 3300 Xstream Protection - 44 MOS - Renewal - GOV</t>
  </si>
  <si>
    <t>XS330045ZZNCAA</t>
  </si>
  <si>
    <t>XGS 3300 Xstream Protection - 45 MOS</t>
  </si>
  <si>
    <t>XS330045ZZNEAA</t>
  </si>
  <si>
    <t>XGS 3300 Xstream Protection - 45 MOS - EDU</t>
  </si>
  <si>
    <t>XS330045ZZNGAA</t>
  </si>
  <si>
    <t>XGS 3300 Xstream Protection - 45 MOS - GOV</t>
  </si>
  <si>
    <t>XS330045ZZRCAA</t>
  </si>
  <si>
    <t>XGS 3300 Xstream Protection - 45 MOS - Renewal</t>
  </si>
  <si>
    <t>XS330045ZZREAA</t>
  </si>
  <si>
    <t>XGS 3300 Xstream Protection - 45 MOS - Renewal - EDU</t>
  </si>
  <si>
    <t>XS330045ZZRGAA</t>
  </si>
  <si>
    <t>XGS 3300 Xstream Protection - 45 MOS - Renewal - GOV</t>
  </si>
  <si>
    <t>XS330046ZZNCAA</t>
  </si>
  <si>
    <t>XGS 3300 Xstream Protection - 46 MOS</t>
  </si>
  <si>
    <t>XS330046ZZNEAA</t>
  </si>
  <si>
    <t>XGS 3300 Xstream Protection - 46 MOS - EDU</t>
  </si>
  <si>
    <t>XS330046ZZNGAA</t>
  </si>
  <si>
    <t>XGS 3300 Xstream Protection - 46 MOS - GOV</t>
  </si>
  <si>
    <t>XS330046ZZRCAA</t>
  </si>
  <si>
    <t>XGS 3300 Xstream Protection - 46 MOS - Renewal</t>
  </si>
  <si>
    <t>XS330046ZZREAA</t>
  </si>
  <si>
    <t>XGS 3300 Xstream Protection - 46 MOS - Renewal - EDU</t>
  </si>
  <si>
    <t>XS330046ZZRGAA</t>
  </si>
  <si>
    <t>XGS 3300 Xstream Protection - 46 MOS - Renewal - GOV</t>
  </si>
  <si>
    <t>XS330047ZZNCAA</t>
  </si>
  <si>
    <t>XGS 3300 Xstream Protection - 47 MOS</t>
  </si>
  <si>
    <t>XS330047ZZNEAA</t>
  </si>
  <si>
    <t>XGS 3300 Xstream Protection - 47 MOS - EDU</t>
  </si>
  <si>
    <t>XS330047ZZNGAA</t>
  </si>
  <si>
    <t>XGS 3300 Xstream Protection - 47 MOS - GOV</t>
  </si>
  <si>
    <t>XS330047ZZRCAA</t>
  </si>
  <si>
    <t>XGS 3300 Xstream Protection - 47 MOS - Renewal</t>
  </si>
  <si>
    <t>XS330047ZZREAA</t>
  </si>
  <si>
    <t>XGS 3300 Xstream Protection - 47 MOS - Renewal - EDU</t>
  </si>
  <si>
    <t>XS330047ZZRGAA</t>
  </si>
  <si>
    <t>XGS 3300 Xstream Protection - 47 MOS - Renewal - GOV</t>
  </si>
  <si>
    <t>XS330048ZZNCAA</t>
  </si>
  <si>
    <t>XGS 3300 Xstream Protection - 48 MOS</t>
  </si>
  <si>
    <t>XS330048ZZNEAA</t>
  </si>
  <si>
    <t>XGS 3300 Xstream Protection - 48 MOS - EDU</t>
  </si>
  <si>
    <t>XS330048ZZNGAA</t>
  </si>
  <si>
    <t>XGS 3300 Xstream Protection - 48 MOS - GOV</t>
  </si>
  <si>
    <t>XS330048ZZRCAA</t>
  </si>
  <si>
    <t>XGS 3300 Xstream Protection - 48 MOS - Renewal</t>
  </si>
  <si>
    <t>XS330048ZZREAA</t>
  </si>
  <si>
    <t>XGS 3300 Xstream Protection - 48 MOS - Renewal - EDU</t>
  </si>
  <si>
    <t>XS330048ZZRGAA</t>
  </si>
  <si>
    <t>XGS 3300 Xstream Protection - 48 MOS - Renewal - GOV</t>
  </si>
  <si>
    <t>XS330049ZZNCAA</t>
  </si>
  <si>
    <t>XGS 3300 Xstream Protection - 49 MOS</t>
  </si>
  <si>
    <t>XS330049ZZNEAA</t>
  </si>
  <si>
    <t>XGS 3300 Xstream Protection - 49 MOS - EDU</t>
  </si>
  <si>
    <t>XS330049ZZNGAA</t>
  </si>
  <si>
    <t>XGS 3300 Xstream Protection - 49 MOS - GOV</t>
  </si>
  <si>
    <t>XS330049ZZRCAA</t>
  </si>
  <si>
    <t>XGS 3300 Xstream Protection - 49 MOS - Renewal</t>
  </si>
  <si>
    <t>XS330049ZZREAA</t>
  </si>
  <si>
    <t>XGS 3300 Xstream Protection - 49 MOS - Renewal - EDU</t>
  </si>
  <si>
    <t>XS330049ZZRGAA</t>
  </si>
  <si>
    <t>XGS 3300 Xstream Protection - 49 MOS - Renewal - GOV</t>
  </si>
  <si>
    <t>XS330050ZZNCAA</t>
  </si>
  <si>
    <t>XGS 3300 Xstream Protection - 50 MOS</t>
  </si>
  <si>
    <t>XS330050ZZNEAA</t>
  </si>
  <si>
    <t>XGS 3300 Xstream Protection - 50 MOS - EDU</t>
  </si>
  <si>
    <t>XS330050ZZNGAA</t>
  </si>
  <si>
    <t>XGS 3300 Xstream Protection - 50 MOS - GOV</t>
  </si>
  <si>
    <t>XS330050ZZRCAA</t>
  </si>
  <si>
    <t>XGS 3300 Xstream Protection - 50 MOS - Renewal</t>
  </si>
  <si>
    <t>XS330050ZZREAA</t>
  </si>
  <si>
    <t>XGS 3300 Xstream Protection - 50 MOS - Renewal - EDU</t>
  </si>
  <si>
    <t>XS330050ZZRGAA</t>
  </si>
  <si>
    <t>XGS 3300 Xstream Protection - 50 MOS - Renewal - GOV</t>
  </si>
  <si>
    <t>XS330051ZZNCAA</t>
  </si>
  <si>
    <t>XGS 3300 Xstream Protection - 51 MOS</t>
  </si>
  <si>
    <t>XS330051ZZNEAA</t>
  </si>
  <si>
    <t>XGS 3300 Xstream Protection - 51 MOS - EDU</t>
  </si>
  <si>
    <t>XS330051ZZNGAA</t>
  </si>
  <si>
    <t>XGS 3300 Xstream Protection - 51 MOS - GOV</t>
  </si>
  <si>
    <t>XS330051ZZRCAA</t>
  </si>
  <si>
    <t>XGS 3300 Xstream Protection - 51 MOS - Renewal</t>
  </si>
  <si>
    <t>XS330051ZZREAA</t>
  </si>
  <si>
    <t>XGS 3300 Xstream Protection - 51 MOS - Renewal - EDU</t>
  </si>
  <si>
    <t>XS330051ZZRGAA</t>
  </si>
  <si>
    <t>XGS 3300 Xstream Protection - 51 MOS - Renewal - GOV</t>
  </si>
  <si>
    <t>XS330052ZZNCAA</t>
  </si>
  <si>
    <t>XGS 3300 Xstream Protection - 52 MOS</t>
  </si>
  <si>
    <t>XS330052ZZNEAA</t>
  </si>
  <si>
    <t>XGS 3300 Xstream Protection - 52 MOS - EDU</t>
  </si>
  <si>
    <t>XS330052ZZNGAA</t>
  </si>
  <si>
    <t>XGS 3300 Xstream Protection - 52 MOS - GOV</t>
  </si>
  <si>
    <t>XS330052ZZRCAA</t>
  </si>
  <si>
    <t>XGS 3300 Xstream Protection - 52 MOS - Renewal</t>
  </si>
  <si>
    <t>XS330052ZZREAA</t>
  </si>
  <si>
    <t>XGS 3300 Xstream Protection - 52 MOS - Renewal - EDU</t>
  </si>
  <si>
    <t>XS330052ZZRGAA</t>
  </si>
  <si>
    <t>XGS 3300 Xstream Protection - 52 MOS - Renewal - GOV</t>
  </si>
  <si>
    <t>XS330053ZZNCAA</t>
  </si>
  <si>
    <t>XGS 3300 Xstream Protection - 53 MOS</t>
  </si>
  <si>
    <t>XS330053ZZNEAA</t>
  </si>
  <si>
    <t>XGS 3300 Xstream Protection - 53 MOS - EDU</t>
  </si>
  <si>
    <t>XS330053ZZNGAA</t>
  </si>
  <si>
    <t>XGS 3300 Xstream Protection - 53 MOS - GOV</t>
  </si>
  <si>
    <t>XS330053ZZRCAA</t>
  </si>
  <si>
    <t>XGS 3300 Xstream Protection - 53 MOS - Renewal</t>
  </si>
  <si>
    <t>XS330053ZZREAA</t>
  </si>
  <si>
    <t>XGS 3300 Xstream Protection - 53 MOS - Renewal - EDU</t>
  </si>
  <si>
    <t>XS330053ZZRGAA</t>
  </si>
  <si>
    <t>XGS 3300 Xstream Protection - 53 MOS - Renewal - GOV</t>
  </si>
  <si>
    <t>XS330054ZZNCAA</t>
  </si>
  <si>
    <t>XGS 3300 Xstream Protection - 54 MOS</t>
  </si>
  <si>
    <t>XS330054ZZNEAA</t>
  </si>
  <si>
    <t>XGS 3300 Xstream Protection - 54 MOS - EDU</t>
  </si>
  <si>
    <t>XS330054ZZNGAA</t>
  </si>
  <si>
    <t>XGS 3300 Xstream Protection - 54 MOS - GOV</t>
  </si>
  <si>
    <t>XS330054ZZRCAA</t>
  </si>
  <si>
    <t>XGS 3300 Xstream Protection - 54 MOS - Renewal</t>
  </si>
  <si>
    <t>XS330054ZZREAA</t>
  </si>
  <si>
    <t>XGS 3300 Xstream Protection - 54 MOS - Renewal - EDU</t>
  </si>
  <si>
    <t>XS330054ZZRGAA</t>
  </si>
  <si>
    <t>XGS 3300 Xstream Protection - 54 MOS - Renewal - GOV</t>
  </si>
  <si>
    <t>XS330055ZZNCAA</t>
  </si>
  <si>
    <t>XGS 3300 Xstream Protection - 55 MOS</t>
  </si>
  <si>
    <t>XS330055ZZNEAA</t>
  </si>
  <si>
    <t>XGS 3300 Xstream Protection - 55 MOS - EDU</t>
  </si>
  <si>
    <t>XS330055ZZNGAA</t>
  </si>
  <si>
    <t>XGS 3300 Xstream Protection - 55 MOS - GOV</t>
  </si>
  <si>
    <t>XS330055ZZRCAA</t>
  </si>
  <si>
    <t>XGS 3300 Xstream Protection - 55 MOS - Renewal</t>
  </si>
  <si>
    <t>XS330055ZZREAA</t>
  </si>
  <si>
    <t>XGS 3300 Xstream Protection - 55 MOS - Renewal - EDU</t>
  </si>
  <si>
    <t>XS330055ZZRGAA</t>
  </si>
  <si>
    <t>XGS 3300 Xstream Protection - 55 MOS - Renewal - GOV</t>
  </si>
  <si>
    <t>XS330056ZZNCAA</t>
  </si>
  <si>
    <t>XGS 3300 Xstream Protection - 56 MOS</t>
  </si>
  <si>
    <t>XS330056ZZNEAA</t>
  </si>
  <si>
    <t>XGS 3300 Xstream Protection - 56 MOS - EDU</t>
  </si>
  <si>
    <t>XS330056ZZNGAA</t>
  </si>
  <si>
    <t>XGS 3300 Xstream Protection - 56 MOS - GOV</t>
  </si>
  <si>
    <t>XS330056ZZRCAA</t>
  </si>
  <si>
    <t>XGS 3300 Xstream Protection - 56 MOS - Renewal</t>
  </si>
  <si>
    <t>XS330056ZZREAA</t>
  </si>
  <si>
    <t>XGS 3300 Xstream Protection - 56 MOS - Renewal - EDU</t>
  </si>
  <si>
    <t>XS330056ZZRGAA</t>
  </si>
  <si>
    <t>XGS 3300 Xstream Protection - 56 MOS - Renewal - GOV</t>
  </si>
  <si>
    <t>XS330057ZZNCAA</t>
  </si>
  <si>
    <t>XGS 3300 Xstream Protection - 57 MOS</t>
  </si>
  <si>
    <t>XS330057ZZNEAA</t>
  </si>
  <si>
    <t>XGS 3300 Xstream Protection - 57 MOS - EDU</t>
  </si>
  <si>
    <t>XS330057ZZNGAA</t>
  </si>
  <si>
    <t>XGS 3300 Xstream Protection - 57 MOS - GOV</t>
  </si>
  <si>
    <t>XS330057ZZRCAA</t>
  </si>
  <si>
    <t>XGS 3300 Xstream Protection - 57 MOS - Renewal</t>
  </si>
  <si>
    <t>XS330057ZZREAA</t>
  </si>
  <si>
    <t>XGS 3300 Xstream Protection - 57 MOS - Renewal - EDU</t>
  </si>
  <si>
    <t>XS330057ZZRGAA</t>
  </si>
  <si>
    <t>XGS 3300 Xstream Protection - 57 MOS - Renewal - GOV</t>
  </si>
  <si>
    <t>XS330058ZZNCAA</t>
  </si>
  <si>
    <t>XGS 3300 Xstream Protection - 58 MOS</t>
  </si>
  <si>
    <t>XS330058ZZNEAA</t>
  </si>
  <si>
    <t>XGS 3300 Xstream Protection - 58 MOS - EDU</t>
  </si>
  <si>
    <t>XS330058ZZNGAA</t>
  </si>
  <si>
    <t>XGS 3300 Xstream Protection - 58 MOS - GOV</t>
  </si>
  <si>
    <t>XS330058ZZRCAA</t>
  </si>
  <si>
    <t>XGS 3300 Xstream Protection - 58 MOS - Renewal</t>
  </si>
  <si>
    <t>XS330058ZZREAA</t>
  </si>
  <si>
    <t>XGS 3300 Xstream Protection - 58 MOS - Renewal - EDU</t>
  </si>
  <si>
    <t>XS330058ZZRGAA</t>
  </si>
  <si>
    <t>XGS 3300 Xstream Protection - 58 MOS - Renewal - GOV</t>
  </si>
  <si>
    <t>XS330059ZZNCAA</t>
  </si>
  <si>
    <t>XGS 3300 Xstream Protection - 59 MOS</t>
  </si>
  <si>
    <t>XS330059ZZNEAA</t>
  </si>
  <si>
    <t>XGS 3300 Xstream Protection - 59 MOS - EDU</t>
  </si>
  <si>
    <t>XS330059ZZNGAA</t>
  </si>
  <si>
    <t>XGS 3300 Xstream Protection - 59 MOS - GOV</t>
  </si>
  <si>
    <t>XS330059ZZRCAA</t>
  </si>
  <si>
    <t>XGS 3300 Xstream Protection - 59 MOS - Renewal</t>
  </si>
  <si>
    <t>XS330059ZZREAA</t>
  </si>
  <si>
    <t>XGS 3300 Xstream Protection - 59 MOS - Renewal - EDU</t>
  </si>
  <si>
    <t>XS330059ZZRGAA</t>
  </si>
  <si>
    <t>XGS 3300 Xstream Protection - 59 MOS - Renewal - GOV</t>
  </si>
  <si>
    <t>XS330060ZZNCAA</t>
  </si>
  <si>
    <t>XGS 3300 Xstream Protection - 60 MOS</t>
  </si>
  <si>
    <t>XS330060ZZNEAA</t>
  </si>
  <si>
    <t>XGS 3300 Xstream Protection - 60 MOS - EDU</t>
  </si>
  <si>
    <t>XS330060ZZNGAA</t>
  </si>
  <si>
    <t>XGS 3300 Xstream Protection - 60 MOS - GOV</t>
  </si>
  <si>
    <t>XS330060ZZRCAA</t>
  </si>
  <si>
    <t>XGS 3300 Xstream Protection - 60 MOS - Renewal</t>
  </si>
  <si>
    <t>XS330060ZZREAA</t>
  </si>
  <si>
    <t>XGS 3300 Xstream Protection - 60 MOS - Renewal - EDU</t>
  </si>
  <si>
    <t>XS330060ZZRGAA</t>
  </si>
  <si>
    <t>XGS 3300 Xstream Protection - 60 MOS - Renewal - GOV</t>
  </si>
  <si>
    <t>XS330061ZZNCAA</t>
  </si>
  <si>
    <t>XGS 3300 Xstream Protection - 61 MOS</t>
  </si>
  <si>
    <t>XS330061ZZNEAA</t>
  </si>
  <si>
    <t>XGS 3300 Xstream Protection - 61 MOS - EDU</t>
  </si>
  <si>
    <t>XS330061ZZNGAA</t>
  </si>
  <si>
    <t>XGS 3300 Xstream Protection - 61 MOS - GOV</t>
  </si>
  <si>
    <t>XS330061ZZRCAA</t>
  </si>
  <si>
    <t>XGS 3300 Xstream Protection - 61 MOS - Renewal</t>
  </si>
  <si>
    <t>XS330061ZZREAA</t>
  </si>
  <si>
    <t>XGS 3300 Xstream Protection - 61 MOS - Renewal - EDU</t>
  </si>
  <si>
    <t>XS330061ZZRGAA</t>
  </si>
  <si>
    <t>XGS 3300 Xstream Protection - 61 MOS - Renewal - GOV</t>
  </si>
  <si>
    <t>XS330062ZZNCAA</t>
  </si>
  <si>
    <t>XGS 3300 Xstream Protection - 62 MOS</t>
  </si>
  <si>
    <t>XS330062ZZNEAA</t>
  </si>
  <si>
    <t>XGS 3300 Xstream Protection - 62 MOS - EDU</t>
  </si>
  <si>
    <t>XS330062ZZNGAA</t>
  </si>
  <si>
    <t>XGS 3300 Xstream Protection - 62 MOS - GOV</t>
  </si>
  <si>
    <t>XS330062ZZRCAA</t>
  </si>
  <si>
    <t>XGS 3300 Xstream Protection - 62 MOS - Renewal</t>
  </si>
  <si>
    <t>XS330062ZZREAA</t>
  </si>
  <si>
    <t>XGS 3300 Xstream Protection - 62 MOS - Renewal - EDU</t>
  </si>
  <si>
    <t>XS330062ZZRGAA</t>
  </si>
  <si>
    <t>XGS 3300 Xstream Protection - 62 MOS - Renewal - GOV</t>
  </si>
  <si>
    <t>XS330063ZZNCAA</t>
  </si>
  <si>
    <t>XGS 3300 Xstream Protection - 63 MOS</t>
  </si>
  <si>
    <t>XS330063ZZNEAA</t>
  </si>
  <si>
    <t>XGS 3300 Xstream Protection - 63 MOS - EDU</t>
  </si>
  <si>
    <t>XS330063ZZNGAA</t>
  </si>
  <si>
    <t>XGS 3300 Xstream Protection - 63 MOS - GOV</t>
  </si>
  <si>
    <t>XS330063ZZRCAA</t>
  </si>
  <si>
    <t>XGS 3300 Xstream Protection - 63 MOS - Renewal</t>
  </si>
  <si>
    <t>XS330063ZZREAA</t>
  </si>
  <si>
    <t>XGS 3300 Xstream Protection - 63 MOS - Renewal - EDU</t>
  </si>
  <si>
    <t>XS330063ZZRGAA</t>
  </si>
  <si>
    <t>XGS 3300 Xstream Protection - 63 MOS - Renewal - GOV</t>
  </si>
  <si>
    <t>X-XS4300</t>
  </si>
  <si>
    <t>XS430001ZZNCAA</t>
  </si>
  <si>
    <t>XGS 4300 Xstream Protection - 1 MOS</t>
  </si>
  <si>
    <t>XS430001ZZNEAA</t>
  </si>
  <si>
    <t>XGS 4300 Xstream Protection - 1 MOS - EDU</t>
  </si>
  <si>
    <t>XS430001ZZNGAA</t>
  </si>
  <si>
    <t>XGS 4300 Xstream Protection - 1 MOS - GOV</t>
  </si>
  <si>
    <t>XS430001ZZRCAA</t>
  </si>
  <si>
    <t>XGS 4300 Xstream Protection - 1 MOS - Renewal</t>
  </si>
  <si>
    <t>XS430001ZZREAA</t>
  </si>
  <si>
    <t>XGS 4300 Xstream Protection - 1 MOS - Renewal - EDU</t>
  </si>
  <si>
    <t>XS430001ZZRGAA</t>
  </si>
  <si>
    <t>XGS 4300 Xstream Protection - 1 MOS - Renewal - GOV</t>
  </si>
  <si>
    <t>XS430002ZZNCAA</t>
  </si>
  <si>
    <t>XGS 4300 Xstream Protection - 2 MOS</t>
  </si>
  <si>
    <t>XS430002ZZNEAA</t>
  </si>
  <si>
    <t>XGS 4300 Xstream Protection - 2 MOS - EDU</t>
  </si>
  <si>
    <t>XS430002ZZNGAA</t>
  </si>
  <si>
    <t>XGS 4300 Xstream Protection - 2 MOS - GOV</t>
  </si>
  <si>
    <t>XS430002ZZRCAA</t>
  </si>
  <si>
    <t>XGS 4300 Xstream Protection - 2 MOS - Renewal</t>
  </si>
  <si>
    <t>XS430002ZZREAA</t>
  </si>
  <si>
    <t>XGS 4300 Xstream Protection - 2 MOS - Renewal - EDU</t>
  </si>
  <si>
    <t>XS430002ZZRGAA</t>
  </si>
  <si>
    <t>XGS 4300 Xstream Protection - 2 MOS - Renewal - GOV</t>
  </si>
  <si>
    <t>XS430003ZZNCAA</t>
  </si>
  <si>
    <t>XGS 4300 Xstream Protection - 3 MOS</t>
  </si>
  <si>
    <t>XS430003ZZNEAA</t>
  </si>
  <si>
    <t>XGS 4300 Xstream Protection - 3 MOS - EDU</t>
  </si>
  <si>
    <t>XS430003ZZNGAA</t>
  </si>
  <si>
    <t>XGS 4300 Xstream Protection - 3 MOS - GOV</t>
  </si>
  <si>
    <t>XS430003ZZRCAA</t>
  </si>
  <si>
    <t>XGS 4300 Xstream Protection - 3 MOS - Renewal</t>
  </si>
  <si>
    <t>XS430003ZZREAA</t>
  </si>
  <si>
    <t>XGS 4300 Xstream Protection - 3 MOS - Renewal - EDU</t>
  </si>
  <si>
    <t>XS430003ZZRGAA</t>
  </si>
  <si>
    <t>XGS 4300 Xstream Protection - 3 MOS - Renewal - GOV</t>
  </si>
  <si>
    <t>XS430004ZZNCAA</t>
  </si>
  <si>
    <t>XGS 4300 Xstream Protection - 4 MOS</t>
  </si>
  <si>
    <t>XS430004ZZNEAA</t>
  </si>
  <si>
    <t>XGS 4300 Xstream Protection - 4 MOS - EDU</t>
  </si>
  <si>
    <t>XS430004ZZNGAA</t>
  </si>
  <si>
    <t>XGS 4300 Xstream Protection - 4 MOS - GOV</t>
  </si>
  <si>
    <t>XS430004ZZRCAA</t>
  </si>
  <si>
    <t>XGS 4300 Xstream Protection - 4 MOS - Renewal</t>
  </si>
  <si>
    <t>XS430004ZZREAA</t>
  </si>
  <si>
    <t>XGS 4300 Xstream Protection - 4 MOS - Renewal - EDU</t>
  </si>
  <si>
    <t>XS430004ZZRGAA</t>
  </si>
  <si>
    <t>XGS 4300 Xstream Protection - 4 MOS - Renewal - GOV</t>
  </si>
  <si>
    <t>XS430005ZZNCAA</t>
  </si>
  <si>
    <t>XGS 4300 Xstream Protection - 5 MOS</t>
  </si>
  <si>
    <t>XS430005ZZNEAA</t>
  </si>
  <si>
    <t>XGS 4300 Xstream Protection - 5 MOS - EDU</t>
  </si>
  <si>
    <t>XS430005ZZNGAA</t>
  </si>
  <si>
    <t>XGS 4300 Xstream Protection - 5 MOS - GOV</t>
  </si>
  <si>
    <t>XS430005ZZRCAA</t>
  </si>
  <si>
    <t>XGS 4300 Xstream Protection - 5 MOS - Renewal</t>
  </si>
  <si>
    <t>XS430005ZZREAA</t>
  </si>
  <si>
    <t>XGS 4300 Xstream Protection - 5 MOS - Renewal - EDU</t>
  </si>
  <si>
    <t>XS430005ZZRGAA</t>
  </si>
  <si>
    <t>XGS 4300 Xstream Protection - 5 MOS - Renewal - GOV</t>
  </si>
  <si>
    <t>XS430006ZZNCAA</t>
  </si>
  <si>
    <t>XGS 4300 Xstream Protection - 6 MOS</t>
  </si>
  <si>
    <t>XS430006ZZNEAA</t>
  </si>
  <si>
    <t>XGS 4300 Xstream Protection - 6 MOS - EDU</t>
  </si>
  <si>
    <t>XS430006ZZNGAA</t>
  </si>
  <si>
    <t>XGS 4300 Xstream Protection - 6 MOS - GOV</t>
  </si>
  <si>
    <t>XS430006ZZRCAA</t>
  </si>
  <si>
    <t>XGS 4300 Xstream Protection - 6 MOS - Renewal</t>
  </si>
  <si>
    <t>XS430006ZZREAA</t>
  </si>
  <si>
    <t>XGS 4300 Xstream Protection - 6 MOS - Renewal - EDU</t>
  </si>
  <si>
    <t>XS430006ZZRGAA</t>
  </si>
  <si>
    <t>XGS 4300 Xstream Protection - 6 MOS - Renewal - GOV</t>
  </si>
  <si>
    <t>XS430007ZZNCAA</t>
  </si>
  <si>
    <t>XGS 4300 Xstream Protection - 7 MOS</t>
  </si>
  <si>
    <t>XS430007ZZNEAA</t>
  </si>
  <si>
    <t>XGS 4300 Xstream Protection - 7 MOS - EDU</t>
  </si>
  <si>
    <t>XS430007ZZNGAA</t>
  </si>
  <si>
    <t>XGS 4300 Xstream Protection - 7 MOS - GOV</t>
  </si>
  <si>
    <t>XS430007ZZRCAA</t>
  </si>
  <si>
    <t>XGS 4300 Xstream Protection - 7 MOS - Renewal</t>
  </si>
  <si>
    <t>XS430007ZZREAA</t>
  </si>
  <si>
    <t>XGS 4300 Xstream Protection - 7 MOS - Renewal - EDU</t>
  </si>
  <si>
    <t>XS430007ZZRGAA</t>
  </si>
  <si>
    <t>XGS 4300 Xstream Protection - 7 MOS - Renewal - GOV</t>
  </si>
  <si>
    <t>XS430008ZZNCAA</t>
  </si>
  <si>
    <t>XGS 4300 Xstream Protection - 8 MOS</t>
  </si>
  <si>
    <t>XS430008ZZNEAA</t>
  </si>
  <si>
    <t>XGS 4300 Xstream Protection - 8 MOS - EDU</t>
  </si>
  <si>
    <t>XS430008ZZNGAA</t>
  </si>
  <si>
    <t>XGS 4300 Xstream Protection - 8 MOS - GOV</t>
  </si>
  <si>
    <t>XS430008ZZRCAA</t>
  </si>
  <si>
    <t>XGS 4300 Xstream Protection - 8 MOS - Renewal</t>
  </si>
  <si>
    <t>XS430008ZZREAA</t>
  </si>
  <si>
    <t>XGS 4300 Xstream Protection - 8 MOS - Renewal - EDU</t>
  </si>
  <si>
    <t>XS430008ZZRGAA</t>
  </si>
  <si>
    <t>XGS 4300 Xstream Protection - 8 MOS - Renewal - GOV</t>
  </si>
  <si>
    <t>XS430009ZZNCAA</t>
  </si>
  <si>
    <t>XGS 4300 Xstream Protection - 9 MOS</t>
  </si>
  <si>
    <t>XS430009ZZNEAA</t>
  </si>
  <si>
    <t>XGS 4300 Xstream Protection - 9 MOS - EDU</t>
  </si>
  <si>
    <t>XS430009ZZNGAA</t>
  </si>
  <si>
    <t>XGS 4300 Xstream Protection - 9 MOS - GOV</t>
  </si>
  <si>
    <t>XS430009ZZRCAA</t>
  </si>
  <si>
    <t>XGS 4300 Xstream Protection - 9 MOS - Renewal</t>
  </si>
  <si>
    <t>XS430009ZZREAA</t>
  </si>
  <si>
    <t>XGS 4300 Xstream Protection - 9 MOS - Renewal - EDU</t>
  </si>
  <si>
    <t>XS430009ZZRGAA</t>
  </si>
  <si>
    <t>XGS 4300 Xstream Protection - 9 MOS - Renewal - GOV</t>
  </si>
  <si>
    <t>XS430010ZZNCAA</t>
  </si>
  <si>
    <t>XGS 4300 Xstream Protection - 10 MOS</t>
  </si>
  <si>
    <t>XS430010ZZNEAA</t>
  </si>
  <si>
    <t>XGS 4300 Xstream Protection - 10 MOS - EDU</t>
  </si>
  <si>
    <t>XS430010ZZNGAA</t>
  </si>
  <si>
    <t>XGS 4300 Xstream Protection - 10 MOS - GOV</t>
  </si>
  <si>
    <t>XS430010ZZRCAA</t>
  </si>
  <si>
    <t>XGS 4300 Xstream Protection - 10 MOS - Renewal</t>
  </si>
  <si>
    <t>XS430010ZZREAA</t>
  </si>
  <si>
    <t>XGS 4300 Xstream Protection - 10 MOS - Renewal - EDU</t>
  </si>
  <si>
    <t>XS430010ZZRGAA</t>
  </si>
  <si>
    <t>XGS 4300 Xstream Protection - 10 MOS - Renewal - GOV</t>
  </si>
  <si>
    <t>XS430011ZZNCAA</t>
  </si>
  <si>
    <t>XGS 4300 Xstream Protection - 11 MOS</t>
  </si>
  <si>
    <t>XS430011ZZNEAA</t>
  </si>
  <si>
    <t>XGS 4300 Xstream Protection - 11 MOS - EDU</t>
  </si>
  <si>
    <t>XS430011ZZNGAA</t>
  </si>
  <si>
    <t>XGS 4300 Xstream Protection - 11 MOS - GOV</t>
  </si>
  <si>
    <t>XS430011ZZRCAA</t>
  </si>
  <si>
    <t>XGS 4300 Xstream Protection - 11 MOS - Renewal</t>
  </si>
  <si>
    <t>XS430011ZZREAA</t>
  </si>
  <si>
    <t>XGS 4300 Xstream Protection - 11 MOS - Renewal - EDU</t>
  </si>
  <si>
    <t>XS430011ZZRGAA</t>
  </si>
  <si>
    <t>XGS 4300 Xstream Protection - 11 MOS - Renewal - GOV</t>
  </si>
  <si>
    <t>XS430012ZZNCAA</t>
  </si>
  <si>
    <t>XGS 4300 Xstream Protection - 12 MOS</t>
  </si>
  <si>
    <t>XS430012ZZNEAA</t>
  </si>
  <si>
    <t>XGS 4300 Xstream Protection - 12 MOS - EDU</t>
  </si>
  <si>
    <t>XS430012ZZNGAA</t>
  </si>
  <si>
    <t>XGS 4300 Xstream Protection - 12 MOS - GOV</t>
  </si>
  <si>
    <t>XS430012ZZRCAA</t>
  </si>
  <si>
    <t>XGS 4300 Xstream Protection - 12 MOS - Renewal</t>
  </si>
  <si>
    <t>XS430012ZZREAA</t>
  </si>
  <si>
    <t>XGS 4300 Xstream Protection - 12 MOS - Renewal - EDU</t>
  </si>
  <si>
    <t>XS430012ZZRGAA</t>
  </si>
  <si>
    <t>XGS 4300 Xstream Protection - 12 MOS - Renewal - GOV</t>
  </si>
  <si>
    <t>XS430013ZZNCAA</t>
  </si>
  <si>
    <t>XGS 4300 Xstream Protection - 13 MOS</t>
  </si>
  <si>
    <t>XS430013ZZNEAA</t>
  </si>
  <si>
    <t>XGS 4300 Xstream Protection - 13 MOS - EDU</t>
  </si>
  <si>
    <t>XS430013ZZNGAA</t>
  </si>
  <si>
    <t>XGS 4300 Xstream Protection - 13 MOS - GOV</t>
  </si>
  <si>
    <t>XS430013ZZRCAA</t>
  </si>
  <si>
    <t>XGS 4300 Xstream Protection - 13 MOS - Renewal</t>
  </si>
  <si>
    <t>XS430013ZZREAA</t>
  </si>
  <si>
    <t>XGS 4300 Xstream Protection - 13 MOS - Renewal - EDU</t>
  </si>
  <si>
    <t>XS430013ZZRGAA</t>
  </si>
  <si>
    <t>XGS 4300 Xstream Protection - 13 MOS - Renewal - GOV</t>
  </si>
  <si>
    <t>XS430014ZZNCAA</t>
  </si>
  <si>
    <t>XGS 4300 Xstream Protection - 14 MOS</t>
  </si>
  <si>
    <t>XS430014ZZNEAA</t>
  </si>
  <si>
    <t>XGS 4300 Xstream Protection - 14 MOS - EDU</t>
  </si>
  <si>
    <t>XS430014ZZNGAA</t>
  </si>
  <si>
    <t>XGS 4300 Xstream Protection - 14 MOS - GOV</t>
  </si>
  <si>
    <t>XS430014ZZRCAA</t>
  </si>
  <si>
    <t>XGS 4300 Xstream Protection - 14 MOS - Renewal</t>
  </si>
  <si>
    <t>XS430014ZZREAA</t>
  </si>
  <si>
    <t>XGS 4300 Xstream Protection - 14 MOS - Renewal - EDU</t>
  </si>
  <si>
    <t>XS430014ZZRGAA</t>
  </si>
  <si>
    <t>XGS 4300 Xstream Protection - 14 MOS - Renewal - GOV</t>
  </si>
  <si>
    <t>XS430015ZZNCAA</t>
  </si>
  <si>
    <t>XGS 4300 Xstream Protection - 15 MOS</t>
  </si>
  <si>
    <t>XS430015ZZNEAA</t>
  </si>
  <si>
    <t>XGS 4300 Xstream Protection - 15 MOS - EDU</t>
  </si>
  <si>
    <t>XS430015ZZNGAA</t>
  </si>
  <si>
    <t>XGS 4300 Xstream Protection - 15 MOS - GOV</t>
  </si>
  <si>
    <t>XS430015ZZRCAA</t>
  </si>
  <si>
    <t>XGS 4300 Xstream Protection - 15 MOS - Renewal</t>
  </si>
  <si>
    <t>XS430015ZZREAA</t>
  </si>
  <si>
    <t>XGS 4300 Xstream Protection - 15 MOS - Renewal - EDU</t>
  </si>
  <si>
    <t>XS430015ZZRGAA</t>
  </si>
  <si>
    <t>XGS 4300 Xstream Protection - 15 MOS - Renewal - GOV</t>
  </si>
  <si>
    <t>XS430016ZZNCAA</t>
  </si>
  <si>
    <t>XGS 4300 Xstream Protection - 16 MOS</t>
  </si>
  <si>
    <t>XS430016ZZNEAA</t>
  </si>
  <si>
    <t>XGS 4300 Xstream Protection - 16 MOS - EDU</t>
  </si>
  <si>
    <t>XS430016ZZNGAA</t>
  </si>
  <si>
    <t>XGS 4300 Xstream Protection - 16 MOS - GOV</t>
  </si>
  <si>
    <t>XS430016ZZRCAA</t>
  </si>
  <si>
    <t>XGS 4300 Xstream Protection - 16 MOS - Renewal</t>
  </si>
  <si>
    <t>XS430016ZZREAA</t>
  </si>
  <si>
    <t>XGS 4300 Xstream Protection - 16 MOS - Renewal - EDU</t>
  </si>
  <si>
    <t>XS430016ZZRGAA</t>
  </si>
  <si>
    <t>XGS 4300 Xstream Protection - 16 MOS - Renewal - GOV</t>
  </si>
  <si>
    <t>XS430017ZZNCAA</t>
  </si>
  <si>
    <t>XGS 4300 Xstream Protection - 17 MOS</t>
  </si>
  <si>
    <t>XS430017ZZNEAA</t>
  </si>
  <si>
    <t>XGS 4300 Xstream Protection - 17 MOS - EDU</t>
  </si>
  <si>
    <t>XS430017ZZNGAA</t>
  </si>
  <si>
    <t>XGS 4300 Xstream Protection - 17 MOS - GOV</t>
  </si>
  <si>
    <t>XS430017ZZRCAA</t>
  </si>
  <si>
    <t>XGS 4300 Xstream Protection - 17 MOS - Renewal</t>
  </si>
  <si>
    <t>XS430017ZZREAA</t>
  </si>
  <si>
    <t>XGS 4300 Xstream Protection - 17 MOS - Renewal - EDU</t>
  </si>
  <si>
    <t>XS430017ZZRGAA</t>
  </si>
  <si>
    <t>XGS 4300 Xstream Protection - 17 MOS - Renewal - GOV</t>
  </si>
  <si>
    <t>XS430018ZZNCAA</t>
  </si>
  <si>
    <t>XGS 4300 Xstream Protection - 18 MOS</t>
  </si>
  <si>
    <t>XS430018ZZNEAA</t>
  </si>
  <si>
    <t>XGS 4300 Xstream Protection - 18 MOS - EDU</t>
  </si>
  <si>
    <t>XS430018ZZNGAA</t>
  </si>
  <si>
    <t>XGS 4300 Xstream Protection - 18 MOS - GOV</t>
  </si>
  <si>
    <t>XS430018ZZRCAA</t>
  </si>
  <si>
    <t>XGS 4300 Xstream Protection - 18 MOS - Renewal</t>
  </si>
  <si>
    <t>XS430018ZZREAA</t>
  </si>
  <si>
    <t>XGS 4300 Xstream Protection - 18 MOS - Renewal - EDU</t>
  </si>
  <si>
    <t>XS430018ZZRGAA</t>
  </si>
  <si>
    <t>XGS 4300 Xstream Protection - 18 MOS - Renewal - GOV</t>
  </si>
  <si>
    <t>XS430019ZZNCAA</t>
  </si>
  <si>
    <t>XGS 4300 Xstream Protection - 19 MOS</t>
  </si>
  <si>
    <t>XS430019ZZNEAA</t>
  </si>
  <si>
    <t>XGS 4300 Xstream Protection - 19 MOS - EDU</t>
  </si>
  <si>
    <t>XS430019ZZNGAA</t>
  </si>
  <si>
    <t>XGS 4300 Xstream Protection - 19 MOS - GOV</t>
  </si>
  <si>
    <t>XS430019ZZRCAA</t>
  </si>
  <si>
    <t>XGS 4300 Xstream Protection - 19 MOS - Renewal</t>
  </si>
  <si>
    <t>XS430019ZZREAA</t>
  </si>
  <si>
    <t>XGS 4300 Xstream Protection - 19 MOS - Renewal - EDU</t>
  </si>
  <si>
    <t>XS430019ZZRGAA</t>
  </si>
  <si>
    <t>XGS 4300 Xstream Protection - 19 MOS - Renewal - GOV</t>
  </si>
  <si>
    <t>XS430020ZZNCAA</t>
  </si>
  <si>
    <t>XGS 4300 Xstream Protection - 20 MOS</t>
  </si>
  <si>
    <t>XS430020ZZNEAA</t>
  </si>
  <si>
    <t>XGS 4300 Xstream Protection - 20 MOS - EDU</t>
  </si>
  <si>
    <t>XS430020ZZNGAA</t>
  </si>
  <si>
    <t>XGS 4300 Xstream Protection - 20 MOS - GOV</t>
  </si>
  <si>
    <t>XS430020ZZRCAA</t>
  </si>
  <si>
    <t>XGS 4300 Xstream Protection - 20 MOS - Renewal</t>
  </si>
  <si>
    <t>XS430020ZZREAA</t>
  </si>
  <si>
    <t>XGS 4300 Xstream Protection - 20 MOS - Renewal - EDU</t>
  </si>
  <si>
    <t>XS430020ZZRGAA</t>
  </si>
  <si>
    <t>XGS 4300 Xstream Protection - 20 MOS - Renewal - GOV</t>
  </si>
  <si>
    <t>XS430021ZZNCAA</t>
  </si>
  <si>
    <t>XGS 4300 Xstream Protection - 21 MOS</t>
  </si>
  <si>
    <t>XS430021ZZNEAA</t>
  </si>
  <si>
    <t>XGS 4300 Xstream Protection - 21 MOS - EDU</t>
  </si>
  <si>
    <t>XS430021ZZNGAA</t>
  </si>
  <si>
    <t>XGS 4300 Xstream Protection - 21 MOS - GOV</t>
  </si>
  <si>
    <t>XS430021ZZRCAA</t>
  </si>
  <si>
    <t>XGS 4300 Xstream Protection - 21 MOS - Renewal</t>
  </si>
  <si>
    <t>XS430021ZZREAA</t>
  </si>
  <si>
    <t>XGS 4300 Xstream Protection - 21 MOS - Renewal - EDU</t>
  </si>
  <si>
    <t>XS430021ZZRGAA</t>
  </si>
  <si>
    <t>XGS 4300 Xstream Protection - 21 MOS - Renewal - GOV</t>
  </si>
  <si>
    <t>XS430022ZZNCAA</t>
  </si>
  <si>
    <t>XGS 4300 Xstream Protection - 22 MOS</t>
  </si>
  <si>
    <t>XS430022ZZNEAA</t>
  </si>
  <si>
    <t>XGS 4300 Xstream Protection - 22 MOS - EDU</t>
  </si>
  <si>
    <t>XS430022ZZNGAA</t>
  </si>
  <si>
    <t>XGS 4300 Xstream Protection - 22 MOS - GOV</t>
  </si>
  <si>
    <t>XS430022ZZRCAA</t>
  </si>
  <si>
    <t>XGS 4300 Xstream Protection - 22 MOS - Renewal</t>
  </si>
  <si>
    <t>XS430022ZZREAA</t>
  </si>
  <si>
    <t>XGS 4300 Xstream Protection - 22 MOS - Renewal - EDU</t>
  </si>
  <si>
    <t>XS430022ZZRGAA</t>
  </si>
  <si>
    <t>XGS 4300 Xstream Protection - 22 MOS - Renewal - GOV</t>
  </si>
  <si>
    <t>XS430023ZZNCAA</t>
  </si>
  <si>
    <t>XGS 4300 Xstream Protection - 23 MOS</t>
  </si>
  <si>
    <t>XS430023ZZNEAA</t>
  </si>
  <si>
    <t>XGS 4300 Xstream Protection - 23 MOS - EDU</t>
  </si>
  <si>
    <t>XS430023ZZNGAA</t>
  </si>
  <si>
    <t>XGS 4300 Xstream Protection - 23 MOS - GOV</t>
  </si>
  <si>
    <t>XS430023ZZRCAA</t>
  </si>
  <si>
    <t>XGS 4300 Xstream Protection - 23 MOS - Renewal</t>
  </si>
  <si>
    <t>XS430023ZZREAA</t>
  </si>
  <si>
    <t>XGS 4300 Xstream Protection - 23 MOS - Renewal - EDU</t>
  </si>
  <si>
    <t>XS430023ZZRGAA</t>
  </si>
  <si>
    <t>XGS 4300 Xstream Protection - 23 MOS - Renewal - GOV</t>
  </si>
  <si>
    <t>XS430024ZZNCAA</t>
  </si>
  <si>
    <t>XGS 4300 Xstream Protection - 24 MOS</t>
  </si>
  <si>
    <t>XS430024ZZNEAA</t>
  </si>
  <si>
    <t>XGS 4300 Xstream Protection - 24 MOS - EDU</t>
  </si>
  <si>
    <t>XS430024ZZNGAA</t>
  </si>
  <si>
    <t>XGS 4300 Xstream Protection - 24 MOS - GOV</t>
  </si>
  <si>
    <t>XS430024ZZRCAA</t>
  </si>
  <si>
    <t>XGS 4300 Xstream Protection - 24 MOS - Renewal</t>
  </si>
  <si>
    <t>XS430024ZZREAA</t>
  </si>
  <si>
    <t>XGS 4300 Xstream Protection - 24 MOS - Renewal - EDU</t>
  </si>
  <si>
    <t>XS430024ZZRGAA</t>
  </si>
  <si>
    <t>XGS 4300 Xstream Protection - 24 MOS - Renewal - GOV</t>
  </si>
  <si>
    <t>XS430025ZZNCAA</t>
  </si>
  <si>
    <t>XGS 4300 Xstream Protection - 25 MOS</t>
  </si>
  <si>
    <t>XS430025ZZNEAA</t>
  </si>
  <si>
    <t>XGS 4300 Xstream Protection - 25 MOS - EDU</t>
  </si>
  <si>
    <t>XS430025ZZNGAA</t>
  </si>
  <si>
    <t>XGS 4300 Xstream Protection - 25 MOS - GOV</t>
  </si>
  <si>
    <t>XS430025ZZRCAA</t>
  </si>
  <si>
    <t>XGS 4300 Xstream Protection - 25 MOS - Renewal</t>
  </si>
  <si>
    <t>XS430025ZZREAA</t>
  </si>
  <si>
    <t>XGS 4300 Xstream Protection - 25 MOS - Renewal - EDU</t>
  </si>
  <si>
    <t>XS430025ZZRGAA</t>
  </si>
  <si>
    <t>XGS 4300 Xstream Protection - 25 MOS - Renewal - GOV</t>
  </si>
  <si>
    <t>XS430026ZZNCAA</t>
  </si>
  <si>
    <t>XGS 4300 Xstream Protection - 26 MOS</t>
  </si>
  <si>
    <t>XS430026ZZNEAA</t>
  </si>
  <si>
    <t>XGS 4300 Xstream Protection - 26 MOS - EDU</t>
  </si>
  <si>
    <t>XS430026ZZNGAA</t>
  </si>
  <si>
    <t>XGS 4300 Xstream Protection - 26 MOS - GOV</t>
  </si>
  <si>
    <t>XS430026ZZRCAA</t>
  </si>
  <si>
    <t>XGS 4300 Xstream Protection - 26 MOS - Renewal</t>
  </si>
  <si>
    <t>XS430026ZZREAA</t>
  </si>
  <si>
    <t>XGS 4300 Xstream Protection - 26 MOS - Renewal - EDU</t>
  </si>
  <si>
    <t>XS430026ZZRGAA</t>
  </si>
  <si>
    <t>XGS 4300 Xstream Protection - 26 MOS - Renewal - GOV</t>
  </si>
  <si>
    <t>XS430027ZZNCAA</t>
  </si>
  <si>
    <t>XGS 4300 Xstream Protection - 27 MOS</t>
  </si>
  <si>
    <t>XS430027ZZNEAA</t>
  </si>
  <si>
    <t>XGS 4300 Xstream Protection - 27 MOS - EDU</t>
  </si>
  <si>
    <t>XS430027ZZNGAA</t>
  </si>
  <si>
    <t>XGS 4300 Xstream Protection - 27 MOS - GOV</t>
  </si>
  <si>
    <t>XS430027ZZRCAA</t>
  </si>
  <si>
    <t>XGS 4300 Xstream Protection - 27 MOS - Renewal</t>
  </si>
  <si>
    <t>XS430027ZZREAA</t>
  </si>
  <si>
    <t>XGS 4300 Xstream Protection - 27 MOS - Renewal - EDU</t>
  </si>
  <si>
    <t>XS430027ZZRGAA</t>
  </si>
  <si>
    <t>XGS 4300 Xstream Protection - 27 MOS - Renewal - GOV</t>
  </si>
  <si>
    <t>XS430028ZZNCAA</t>
  </si>
  <si>
    <t>XGS 4300 Xstream Protection - 28 MOS</t>
  </si>
  <si>
    <t>XS430028ZZNEAA</t>
  </si>
  <si>
    <t>XGS 4300 Xstream Protection - 28 MOS - EDU</t>
  </si>
  <si>
    <t>XS430028ZZNGAA</t>
  </si>
  <si>
    <t>XGS 4300 Xstream Protection - 28 MOS - GOV</t>
  </si>
  <si>
    <t>XS430028ZZRCAA</t>
  </si>
  <si>
    <t>XGS 4300 Xstream Protection - 28 MOS - Renewal</t>
  </si>
  <si>
    <t>XS430028ZZREAA</t>
  </si>
  <si>
    <t>XGS 4300 Xstream Protection - 28 MOS - Renewal - EDU</t>
  </si>
  <si>
    <t>XS430028ZZRGAA</t>
  </si>
  <si>
    <t>XGS 4300 Xstream Protection - 28 MOS - Renewal - GOV</t>
  </si>
  <si>
    <t>XS430029ZZNCAA</t>
  </si>
  <si>
    <t>XGS 4300 Xstream Protection - 29 MOS</t>
  </si>
  <si>
    <t>XS430029ZZNEAA</t>
  </si>
  <si>
    <t>XGS 4300 Xstream Protection - 29 MOS - EDU</t>
  </si>
  <si>
    <t>XS430029ZZNGAA</t>
  </si>
  <si>
    <t>XGS 4300 Xstream Protection - 29 MOS - GOV</t>
  </si>
  <si>
    <t>XS430029ZZRCAA</t>
  </si>
  <si>
    <t>XGS 4300 Xstream Protection - 29 MOS - Renewal</t>
  </si>
  <si>
    <t>XS430029ZZREAA</t>
  </si>
  <si>
    <t>XGS 4300 Xstream Protection - 29 MOS - Renewal - EDU</t>
  </si>
  <si>
    <t>XS430029ZZRGAA</t>
  </si>
  <si>
    <t>XGS 4300 Xstream Protection - 29 MOS - Renewal - GOV</t>
  </si>
  <si>
    <t>XS430030ZZNCAA</t>
  </si>
  <si>
    <t>XGS 4300 Xstream Protection - 30 MOS</t>
  </si>
  <si>
    <t>XS430030ZZNEAA</t>
  </si>
  <si>
    <t>XGS 4300 Xstream Protection - 30 MOS - EDU</t>
  </si>
  <si>
    <t>XS430030ZZNGAA</t>
  </si>
  <si>
    <t>XGS 4300 Xstream Protection - 30 MOS - GOV</t>
  </si>
  <si>
    <t>XS430030ZZRCAA</t>
  </si>
  <si>
    <t>XGS 4300 Xstream Protection - 30 MOS - Renewal</t>
  </si>
  <si>
    <t>XS430030ZZREAA</t>
  </si>
  <si>
    <t>XGS 4300 Xstream Protection - 30 MOS - Renewal - EDU</t>
  </si>
  <si>
    <t>XS430030ZZRGAA</t>
  </si>
  <si>
    <t>XGS 4300 Xstream Protection - 30 MOS - Renewal - GOV</t>
  </si>
  <si>
    <t>XS430031ZZNCAA</t>
  </si>
  <si>
    <t>XGS 4300 Xstream Protection - 31 MOS</t>
  </si>
  <si>
    <t>XS430031ZZNEAA</t>
  </si>
  <si>
    <t>XGS 4300 Xstream Protection - 31 MOS - EDU</t>
  </si>
  <si>
    <t>XS430031ZZNGAA</t>
  </si>
  <si>
    <t>XGS 4300 Xstream Protection - 31 MOS - GOV</t>
  </si>
  <si>
    <t>XS430031ZZRCAA</t>
  </si>
  <si>
    <t>XGS 4300 Xstream Protection - 31 MOS - Renewal</t>
  </si>
  <si>
    <t>XS430031ZZREAA</t>
  </si>
  <si>
    <t>XGS 4300 Xstream Protection - 31 MOS - Renewal - EDU</t>
  </si>
  <si>
    <t>XS430031ZZRGAA</t>
  </si>
  <si>
    <t>XGS 4300 Xstream Protection - 31 MOS - Renewal - GOV</t>
  </si>
  <si>
    <t>XS430032ZZNCAA</t>
  </si>
  <si>
    <t>XGS 4300 Xstream Protection - 32 MOS</t>
  </si>
  <si>
    <t>XS430032ZZNEAA</t>
  </si>
  <si>
    <t>XGS 4300 Xstream Protection - 32 MOS - EDU</t>
  </si>
  <si>
    <t>XS430032ZZNGAA</t>
  </si>
  <si>
    <t>XGS 4300 Xstream Protection - 32 MOS - GOV</t>
  </si>
  <si>
    <t>XS430032ZZRCAA</t>
  </si>
  <si>
    <t>XGS 4300 Xstream Protection - 32 MOS - Renewal</t>
  </si>
  <si>
    <t>XS430032ZZREAA</t>
  </si>
  <si>
    <t>XGS 4300 Xstream Protection - 32 MOS - Renewal - EDU</t>
  </si>
  <si>
    <t>XS430032ZZRGAA</t>
  </si>
  <si>
    <t>XGS 4300 Xstream Protection - 32 MOS - Renewal - GOV</t>
  </si>
  <si>
    <t>XS430033ZZNCAA</t>
  </si>
  <si>
    <t>XGS 4300 Xstream Protection - 33 MOS</t>
  </si>
  <si>
    <t>XS430033ZZNEAA</t>
  </si>
  <si>
    <t>XGS 4300 Xstream Protection - 33 MOS - EDU</t>
  </si>
  <si>
    <t>XS430033ZZNGAA</t>
  </si>
  <si>
    <t>XGS 4300 Xstream Protection - 33 MOS - GOV</t>
  </si>
  <si>
    <t>XS430033ZZRCAA</t>
  </si>
  <si>
    <t>XGS 4300 Xstream Protection - 33 MOS - Renewal</t>
  </si>
  <si>
    <t>XS430033ZZREAA</t>
  </si>
  <si>
    <t>XGS 4300 Xstream Protection - 33 MOS - Renewal - EDU</t>
  </si>
  <si>
    <t>XS430033ZZRGAA</t>
  </si>
  <si>
    <t>XGS 4300 Xstream Protection - 33 MOS - Renewal - GOV</t>
  </si>
  <si>
    <t>XS430034ZZNCAA</t>
  </si>
  <si>
    <t>XGS 4300 Xstream Protection - 34 MOS</t>
  </si>
  <si>
    <t>XS430034ZZNEAA</t>
  </si>
  <si>
    <t>XGS 4300 Xstream Protection - 34 MOS - EDU</t>
  </si>
  <si>
    <t>XS430034ZZNGAA</t>
  </si>
  <si>
    <t>XGS 4300 Xstream Protection - 34 MOS - GOV</t>
  </si>
  <si>
    <t>XS430034ZZRCAA</t>
  </si>
  <si>
    <t>XGS 4300 Xstream Protection - 34 MOS - Renewal</t>
  </si>
  <si>
    <t>XS430034ZZREAA</t>
  </si>
  <si>
    <t>XGS 4300 Xstream Protection - 34 MOS - Renewal - EDU</t>
  </si>
  <si>
    <t>XS430034ZZRGAA</t>
  </si>
  <si>
    <t>XGS 4300 Xstream Protection - 34 MOS - Renewal - GOV</t>
  </si>
  <si>
    <t>XS430035ZZNCAA</t>
  </si>
  <si>
    <t>XGS 4300 Xstream Protection - 35 MOS</t>
  </si>
  <si>
    <t>XS430035ZZNEAA</t>
  </si>
  <si>
    <t>XGS 4300 Xstream Protection - 35 MOS - EDU</t>
  </si>
  <si>
    <t>XS430035ZZNGAA</t>
  </si>
  <si>
    <t>XGS 4300 Xstream Protection - 35 MOS - GOV</t>
  </si>
  <si>
    <t>XS430035ZZRCAA</t>
  </si>
  <si>
    <t>XGS 4300 Xstream Protection - 35 MOS - Renewal</t>
  </si>
  <si>
    <t>XS430035ZZREAA</t>
  </si>
  <si>
    <t>XGS 4300 Xstream Protection - 35 MOS - Renewal - EDU</t>
  </si>
  <si>
    <t>XS430035ZZRGAA</t>
  </si>
  <si>
    <t>XGS 4300 Xstream Protection - 35 MOS - Renewal - GOV</t>
  </si>
  <si>
    <t>XS430036ZZNCAA</t>
  </si>
  <si>
    <t>XGS 4300 Xstream Protection - 36 MOS</t>
  </si>
  <si>
    <t>XS430036ZZNEAA</t>
  </si>
  <si>
    <t>XGS 4300 Xstream Protection - 36 MOS - EDU</t>
  </si>
  <si>
    <t>XS430036ZZNGAA</t>
  </si>
  <si>
    <t>XGS 4300 Xstream Protection - 36 MOS - GOV</t>
  </si>
  <si>
    <t>XS430036ZZRCAA</t>
  </si>
  <si>
    <t>XGS 4300 Xstream Protection - 36 MOS - Renewal</t>
  </si>
  <si>
    <t>XS430036ZZREAA</t>
  </si>
  <si>
    <t>XGS 4300 Xstream Protection - 36 MOS - Renewal - EDU</t>
  </si>
  <si>
    <t>XS430036ZZRGAA</t>
  </si>
  <si>
    <t>XGS 4300 Xstream Protection - 36 MOS - Renewal - GOV</t>
  </si>
  <si>
    <t>XS430037ZZNCAA</t>
  </si>
  <si>
    <t>XGS 4300 Xstream Protection - 37 MOS</t>
  </si>
  <si>
    <t>XS430037ZZNEAA</t>
  </si>
  <si>
    <t>XGS 4300 Xstream Protection - 37 MOS - EDU</t>
  </si>
  <si>
    <t>XS430037ZZNGAA</t>
  </si>
  <si>
    <t>XGS 4300 Xstream Protection - 37 MOS - GOV</t>
  </si>
  <si>
    <t>XS430037ZZRCAA</t>
  </si>
  <si>
    <t>XGS 4300 Xstream Protection - 37 MOS - Renewal</t>
  </si>
  <si>
    <t>XS430037ZZREAA</t>
  </si>
  <si>
    <t>XGS 4300 Xstream Protection - 37 MOS - Renewal - EDU</t>
  </si>
  <si>
    <t>XS430037ZZRGAA</t>
  </si>
  <si>
    <t>XGS 4300 Xstream Protection - 37 MOS - Renewal - GOV</t>
  </si>
  <si>
    <t>XS430038ZZNCAA</t>
  </si>
  <si>
    <t>XGS 4300 Xstream Protection - 38 MOS</t>
  </si>
  <si>
    <t>XS430038ZZNEAA</t>
  </si>
  <si>
    <t>XGS 4300 Xstream Protection - 38 MOS - EDU</t>
  </si>
  <si>
    <t>XS430038ZZNGAA</t>
  </si>
  <si>
    <t>XGS 4300 Xstream Protection - 38 MOS - GOV</t>
  </si>
  <si>
    <t>XS430038ZZRCAA</t>
  </si>
  <si>
    <t>XGS 4300 Xstream Protection - 38 MOS - Renewal</t>
  </si>
  <si>
    <t>XS430038ZZREAA</t>
  </si>
  <si>
    <t>XGS 4300 Xstream Protection - 38 MOS - Renewal - EDU</t>
  </si>
  <si>
    <t>XS430038ZZRGAA</t>
  </si>
  <si>
    <t>XGS 4300 Xstream Protection - 38 MOS - Renewal - GOV</t>
  </si>
  <si>
    <t>XS430039ZZNCAA</t>
  </si>
  <si>
    <t>XGS 4300 Xstream Protection - 39 MOS</t>
  </si>
  <si>
    <t>XS430039ZZNEAA</t>
  </si>
  <si>
    <t>XGS 4300 Xstream Protection - 39 MOS - EDU</t>
  </si>
  <si>
    <t>XS430039ZZNGAA</t>
  </si>
  <si>
    <t>XGS 4300 Xstream Protection - 39 MOS - GOV</t>
  </si>
  <si>
    <t>XS430039ZZRCAA</t>
  </si>
  <si>
    <t>XGS 4300 Xstream Protection - 39 MOS - Renewal</t>
  </si>
  <si>
    <t>XS430039ZZREAA</t>
  </si>
  <si>
    <t>XGS 4300 Xstream Protection - 39 MOS - Renewal - EDU</t>
  </si>
  <si>
    <t>XS430039ZZRGAA</t>
  </si>
  <si>
    <t>XGS 4300 Xstream Protection - 39 MOS - Renewal - GOV</t>
  </si>
  <si>
    <t>XS430040ZZNCAA</t>
  </si>
  <si>
    <t>XGS 4300 Xstream Protection - 40 MOS</t>
  </si>
  <si>
    <t>XS430040ZZNEAA</t>
  </si>
  <si>
    <t>XGS 4300 Xstream Protection - 40 MOS - EDU</t>
  </si>
  <si>
    <t>XS430040ZZNGAA</t>
  </si>
  <si>
    <t>XGS 4300 Xstream Protection - 40 MOS - GOV</t>
  </si>
  <si>
    <t>XS430040ZZRCAA</t>
  </si>
  <si>
    <t>XGS 4300 Xstream Protection - 40 MOS - Renewal</t>
  </si>
  <si>
    <t>XS430040ZZREAA</t>
  </si>
  <si>
    <t>XGS 4300 Xstream Protection - 40 MOS - Renewal - EDU</t>
  </si>
  <si>
    <t>XS430040ZZRGAA</t>
  </si>
  <si>
    <t>XGS 4300 Xstream Protection - 40 MOS - Renewal - GOV</t>
  </si>
  <si>
    <t>XS430041ZZNCAA</t>
  </si>
  <si>
    <t>XGS 4300 Xstream Protection - 41 MOS</t>
  </si>
  <si>
    <t>XS430041ZZNEAA</t>
  </si>
  <si>
    <t>XGS 4300 Xstream Protection - 41 MOS - EDU</t>
  </si>
  <si>
    <t>XS430041ZZNGAA</t>
  </si>
  <si>
    <t>XGS 4300 Xstream Protection - 41 MOS - GOV</t>
  </si>
  <si>
    <t>XS430041ZZRCAA</t>
  </si>
  <si>
    <t>XGS 4300 Xstream Protection - 41 MOS - Renewal</t>
  </si>
  <si>
    <t>XS430041ZZREAA</t>
  </si>
  <si>
    <t>XGS 4300 Xstream Protection - 41 MOS - Renewal - EDU</t>
  </si>
  <si>
    <t>XS430041ZZRGAA</t>
  </si>
  <si>
    <t>XGS 4300 Xstream Protection - 41 MOS - Renewal - GOV</t>
  </si>
  <si>
    <t>XS430042ZZNCAA</t>
  </si>
  <si>
    <t>XGS 4300 Xstream Protection - 42 MOS</t>
  </si>
  <si>
    <t>XS430042ZZNEAA</t>
  </si>
  <si>
    <t>XGS 4300 Xstream Protection - 42 MOS - EDU</t>
  </si>
  <si>
    <t>XS430042ZZNGAA</t>
  </si>
  <si>
    <t>XGS 4300 Xstream Protection - 42 MOS - GOV</t>
  </si>
  <si>
    <t>XS430042ZZRCAA</t>
  </si>
  <si>
    <t>XGS 4300 Xstream Protection - 42 MOS - Renewal</t>
  </si>
  <si>
    <t>XS430042ZZREAA</t>
  </si>
  <si>
    <t>XGS 4300 Xstream Protection - 42 MOS - Renewal - EDU</t>
  </si>
  <si>
    <t>XS430042ZZRGAA</t>
  </si>
  <si>
    <t>XGS 4300 Xstream Protection - 42 MOS - Renewal - GOV</t>
  </si>
  <si>
    <t>XS430043ZZNCAA</t>
  </si>
  <si>
    <t>XGS 4300 Xstream Protection - 43 MOS</t>
  </si>
  <si>
    <t>XS430043ZZNEAA</t>
  </si>
  <si>
    <t>XGS 4300 Xstream Protection - 43 MOS - EDU</t>
  </si>
  <si>
    <t>XS430043ZZNGAA</t>
  </si>
  <si>
    <t>XGS 4300 Xstream Protection - 43 MOS - GOV</t>
  </si>
  <si>
    <t>XS430043ZZRCAA</t>
  </si>
  <si>
    <t>XGS 4300 Xstream Protection - 43 MOS - Renewal</t>
  </si>
  <si>
    <t>XS430043ZZREAA</t>
  </si>
  <si>
    <t>XGS 4300 Xstream Protection - 43 MOS - Renewal - EDU</t>
  </si>
  <si>
    <t>XS430043ZZRGAA</t>
  </si>
  <si>
    <t>XGS 4300 Xstream Protection - 43 MOS - Renewal - GOV</t>
  </si>
  <si>
    <t>XS430044ZZNCAA</t>
  </si>
  <si>
    <t>XGS 4300 Xstream Protection - 44 MOS</t>
  </si>
  <si>
    <t>XS430044ZZNEAA</t>
  </si>
  <si>
    <t>XGS 4300 Xstream Protection - 44 MOS - EDU</t>
  </si>
  <si>
    <t>XS430044ZZNGAA</t>
  </si>
  <si>
    <t>XGS 4300 Xstream Protection - 44 MOS - GOV</t>
  </si>
  <si>
    <t>XS430044ZZRCAA</t>
  </si>
  <si>
    <t>XGS 4300 Xstream Protection - 44 MOS - Renewal</t>
  </si>
  <si>
    <t>XS430044ZZREAA</t>
  </si>
  <si>
    <t>XGS 4300 Xstream Protection - 44 MOS - Renewal - EDU</t>
  </si>
  <si>
    <t>XS430044ZZRGAA</t>
  </si>
  <si>
    <t>XGS 4300 Xstream Protection - 44 MOS - Renewal - GOV</t>
  </si>
  <si>
    <t>XS430045ZZNCAA</t>
  </si>
  <si>
    <t>XGS 4300 Xstream Protection - 45 MOS</t>
  </si>
  <si>
    <t>XS430045ZZNEAA</t>
  </si>
  <si>
    <t>XGS 4300 Xstream Protection - 45 MOS - EDU</t>
  </si>
  <si>
    <t>XS430045ZZNGAA</t>
  </si>
  <si>
    <t>XGS 4300 Xstream Protection - 45 MOS - GOV</t>
  </si>
  <si>
    <t>XS430045ZZRCAA</t>
  </si>
  <si>
    <t>XGS 4300 Xstream Protection - 45 MOS - Renewal</t>
  </si>
  <si>
    <t>XS430045ZZREAA</t>
  </si>
  <si>
    <t>XGS 4300 Xstream Protection - 45 MOS - Renewal - EDU</t>
  </si>
  <si>
    <t>XS430045ZZRGAA</t>
  </si>
  <si>
    <t>XGS 4300 Xstream Protection - 45 MOS - Renewal - GOV</t>
  </si>
  <si>
    <t>XS430046ZZNCAA</t>
  </si>
  <si>
    <t>XGS 4300 Xstream Protection - 46 MOS</t>
  </si>
  <si>
    <t>XS430046ZZNEAA</t>
  </si>
  <si>
    <t>XGS 4300 Xstream Protection - 46 MOS - EDU</t>
  </si>
  <si>
    <t>XS430046ZZNGAA</t>
  </si>
  <si>
    <t>XGS 4300 Xstream Protection - 46 MOS - GOV</t>
  </si>
  <si>
    <t>XS430046ZZRCAA</t>
  </si>
  <si>
    <t>XGS 4300 Xstream Protection - 46 MOS - Renewal</t>
  </si>
  <si>
    <t>XS430046ZZREAA</t>
  </si>
  <si>
    <t>XGS 4300 Xstream Protection - 46 MOS - Renewal - EDU</t>
  </si>
  <si>
    <t>XS430046ZZRGAA</t>
  </si>
  <si>
    <t>XGS 4300 Xstream Protection - 46 MOS - Renewal - GOV</t>
  </si>
  <si>
    <t>XS430047ZZNCAA</t>
  </si>
  <si>
    <t>XGS 4300 Xstream Protection - 47 MOS</t>
  </si>
  <si>
    <t>XS430047ZZNEAA</t>
  </si>
  <si>
    <t>XGS 4300 Xstream Protection - 47 MOS - EDU</t>
  </si>
  <si>
    <t>XS430047ZZNGAA</t>
  </si>
  <si>
    <t>XGS 4300 Xstream Protection - 47 MOS - GOV</t>
  </si>
  <si>
    <t>XS430047ZZRCAA</t>
  </si>
  <si>
    <t>XGS 4300 Xstream Protection - 47 MOS - Renewal</t>
  </si>
  <si>
    <t>XS430047ZZREAA</t>
  </si>
  <si>
    <t>XGS 4300 Xstream Protection - 47 MOS - Renewal - EDU</t>
  </si>
  <si>
    <t>XS430047ZZRGAA</t>
  </si>
  <si>
    <t>XGS 4300 Xstream Protection - 47 MOS - Renewal - GOV</t>
  </si>
  <si>
    <t>XS430048ZZNCAA</t>
  </si>
  <si>
    <t>XGS 4300 Xstream Protection - 48 MOS</t>
  </si>
  <si>
    <t>XS430048ZZNEAA</t>
  </si>
  <si>
    <t>XGS 4300 Xstream Protection - 48 MOS - EDU</t>
  </si>
  <si>
    <t>XS430048ZZNGAA</t>
  </si>
  <si>
    <t>XGS 4300 Xstream Protection - 48 MOS - GOV</t>
  </si>
  <si>
    <t>XS430048ZZRCAA</t>
  </si>
  <si>
    <t>XGS 4300 Xstream Protection - 48 MOS - Renewal</t>
  </si>
  <si>
    <t>XS430048ZZREAA</t>
  </si>
  <si>
    <t>XGS 4300 Xstream Protection - 48 MOS - Renewal - EDU</t>
  </si>
  <si>
    <t>XS430048ZZRGAA</t>
  </si>
  <si>
    <t>XGS 4300 Xstream Protection - 48 MOS - Renewal - GOV</t>
  </si>
  <si>
    <t>XS430049ZZNCAA</t>
  </si>
  <si>
    <t>XGS 4300 Xstream Protection - 49 MOS</t>
  </si>
  <si>
    <t>XS430049ZZNEAA</t>
  </si>
  <si>
    <t>XGS 4300 Xstream Protection - 49 MOS - EDU</t>
  </si>
  <si>
    <t>XS430049ZZNGAA</t>
  </si>
  <si>
    <t>XGS 4300 Xstream Protection - 49 MOS - GOV</t>
  </si>
  <si>
    <t>XS430049ZZRCAA</t>
  </si>
  <si>
    <t>XGS 4300 Xstream Protection - 49 MOS - Renewal</t>
  </si>
  <si>
    <t>XS430049ZZREAA</t>
  </si>
  <si>
    <t>XGS 4300 Xstream Protection - 49 MOS - Renewal - EDU</t>
  </si>
  <si>
    <t>XS430049ZZRGAA</t>
  </si>
  <si>
    <t>XGS 4300 Xstream Protection - 49 MOS - Renewal - GOV</t>
  </si>
  <si>
    <t>XS430050ZZNCAA</t>
  </si>
  <si>
    <t>XGS 4300 Xstream Protection - 50 MOS</t>
  </si>
  <si>
    <t>XS430050ZZNEAA</t>
  </si>
  <si>
    <t>XGS 4300 Xstream Protection - 50 MOS - EDU</t>
  </si>
  <si>
    <t>XS430050ZZNGAA</t>
  </si>
  <si>
    <t>XGS 4300 Xstream Protection - 50 MOS - GOV</t>
  </si>
  <si>
    <t>XS430050ZZRCAA</t>
  </si>
  <si>
    <t>XGS 4300 Xstream Protection - 50 MOS - Renewal</t>
  </si>
  <si>
    <t>XS430050ZZREAA</t>
  </si>
  <si>
    <t>XGS 4300 Xstream Protection - 50 MOS - Renewal - EDU</t>
  </si>
  <si>
    <t>XS430050ZZRGAA</t>
  </si>
  <si>
    <t>XGS 4300 Xstream Protection - 50 MOS - Renewal - GOV</t>
  </si>
  <si>
    <t>XS430051ZZNCAA</t>
  </si>
  <si>
    <t>XGS 4300 Xstream Protection - 51 MOS</t>
  </si>
  <si>
    <t>XS430051ZZNEAA</t>
  </si>
  <si>
    <t>XGS 4300 Xstream Protection - 51 MOS - EDU</t>
  </si>
  <si>
    <t>XS430051ZZNGAA</t>
  </si>
  <si>
    <t>XGS 4300 Xstream Protection - 51 MOS - GOV</t>
  </si>
  <si>
    <t>XS430051ZZRCAA</t>
  </si>
  <si>
    <t>XGS 4300 Xstream Protection - 51 MOS - Renewal</t>
  </si>
  <si>
    <t>XS430051ZZREAA</t>
  </si>
  <si>
    <t>XGS 4300 Xstream Protection - 51 MOS - Renewal - EDU</t>
  </si>
  <si>
    <t>XS430051ZZRGAA</t>
  </si>
  <si>
    <t>XGS 4300 Xstream Protection - 51 MOS - Renewal - GOV</t>
  </si>
  <si>
    <t>XS430052ZZNCAA</t>
  </si>
  <si>
    <t>XGS 4300 Xstream Protection - 52 MOS</t>
  </si>
  <si>
    <t>XS430052ZZNEAA</t>
  </si>
  <si>
    <t>XGS 4300 Xstream Protection - 52 MOS - EDU</t>
  </si>
  <si>
    <t>XS430052ZZNGAA</t>
  </si>
  <si>
    <t>XGS 4300 Xstream Protection - 52 MOS - GOV</t>
  </si>
  <si>
    <t>XS430052ZZRCAA</t>
  </si>
  <si>
    <t>XGS 4300 Xstream Protection - 52 MOS - Renewal</t>
  </si>
  <si>
    <t>XS430052ZZREAA</t>
  </si>
  <si>
    <t>XGS 4300 Xstream Protection - 52 MOS - Renewal - EDU</t>
  </si>
  <si>
    <t>XS430052ZZRGAA</t>
  </si>
  <si>
    <t>XGS 4300 Xstream Protection - 52 MOS - Renewal - GOV</t>
  </si>
  <si>
    <t>XS430053ZZNCAA</t>
  </si>
  <si>
    <t>XGS 4300 Xstream Protection - 53 MOS</t>
  </si>
  <si>
    <t>XS430053ZZNEAA</t>
  </si>
  <si>
    <t>XGS 4300 Xstream Protection - 53 MOS - EDU</t>
  </si>
  <si>
    <t>XS430053ZZNGAA</t>
  </si>
  <si>
    <t>XGS 4300 Xstream Protection - 53 MOS - GOV</t>
  </si>
  <si>
    <t>XS430053ZZRCAA</t>
  </si>
  <si>
    <t>XGS 4300 Xstream Protection - 53 MOS - Renewal</t>
  </si>
  <si>
    <t>XS430053ZZREAA</t>
  </si>
  <si>
    <t>XGS 4300 Xstream Protection - 53 MOS - Renewal - EDU</t>
  </si>
  <si>
    <t>XS430053ZZRGAA</t>
  </si>
  <si>
    <t>XGS 4300 Xstream Protection - 53 MOS - Renewal - GOV</t>
  </si>
  <si>
    <t>XS430054ZZNCAA</t>
  </si>
  <si>
    <t>XGS 4300 Xstream Protection - 54 MOS</t>
  </si>
  <si>
    <t>XS430054ZZNEAA</t>
  </si>
  <si>
    <t>XGS 4300 Xstream Protection - 54 MOS - EDU</t>
  </si>
  <si>
    <t>XS430054ZZNGAA</t>
  </si>
  <si>
    <t>XGS 4300 Xstream Protection - 54 MOS - GOV</t>
  </si>
  <si>
    <t>XS430054ZZRCAA</t>
  </si>
  <si>
    <t>XGS 4300 Xstream Protection - 54 MOS - Renewal</t>
  </si>
  <si>
    <t>XS430054ZZREAA</t>
  </si>
  <si>
    <t>XGS 4300 Xstream Protection - 54 MOS - Renewal - EDU</t>
  </si>
  <si>
    <t>XS430054ZZRGAA</t>
  </si>
  <si>
    <t>XGS 4300 Xstream Protection - 54 MOS - Renewal - GOV</t>
  </si>
  <si>
    <t>XS430055ZZNCAA</t>
  </si>
  <si>
    <t>XGS 4300 Xstream Protection - 55 MOS</t>
  </si>
  <si>
    <t>XS430055ZZNEAA</t>
  </si>
  <si>
    <t>XGS 4300 Xstream Protection - 55 MOS - EDU</t>
  </si>
  <si>
    <t>XS430055ZZNGAA</t>
  </si>
  <si>
    <t>XGS 4300 Xstream Protection - 55 MOS - GOV</t>
  </si>
  <si>
    <t>XS430055ZZRCAA</t>
  </si>
  <si>
    <t>XGS 4300 Xstream Protection - 55 MOS - Renewal</t>
  </si>
  <si>
    <t>XS430055ZZREAA</t>
  </si>
  <si>
    <t>XGS 4300 Xstream Protection - 55 MOS - Renewal - EDU</t>
  </si>
  <si>
    <t>XS430055ZZRGAA</t>
  </si>
  <si>
    <t>XGS 4300 Xstream Protection - 55 MOS - Renewal - GOV</t>
  </si>
  <si>
    <t>XS430056ZZNCAA</t>
  </si>
  <si>
    <t>XGS 4300 Xstream Protection - 56 MOS</t>
  </si>
  <si>
    <t>XS430056ZZNEAA</t>
  </si>
  <si>
    <t>XGS 4300 Xstream Protection - 56 MOS - EDU</t>
  </si>
  <si>
    <t>XS430056ZZNGAA</t>
  </si>
  <si>
    <t>XGS 4300 Xstream Protection - 56 MOS - GOV</t>
  </si>
  <si>
    <t>XS430056ZZRCAA</t>
  </si>
  <si>
    <t>XGS 4300 Xstream Protection - 56 MOS - Renewal</t>
  </si>
  <si>
    <t>XS430056ZZREAA</t>
  </si>
  <si>
    <t>XGS 4300 Xstream Protection - 56 MOS - Renewal - EDU</t>
  </si>
  <si>
    <t>XS430056ZZRGAA</t>
  </si>
  <si>
    <t>XGS 4300 Xstream Protection - 56 MOS - Renewal - GOV</t>
  </si>
  <si>
    <t>XS430057ZZNCAA</t>
  </si>
  <si>
    <t>XGS 4300 Xstream Protection - 57 MOS</t>
  </si>
  <si>
    <t>XS430057ZZNEAA</t>
  </si>
  <si>
    <t>XGS 4300 Xstream Protection - 57 MOS - EDU</t>
  </si>
  <si>
    <t>XS430057ZZNGAA</t>
  </si>
  <si>
    <t>XGS 4300 Xstream Protection - 57 MOS - GOV</t>
  </si>
  <si>
    <t>XS430057ZZRCAA</t>
  </si>
  <si>
    <t>XGS 4300 Xstream Protection - 57 MOS - Renewal</t>
  </si>
  <si>
    <t>XS430057ZZREAA</t>
  </si>
  <si>
    <t>XGS 4300 Xstream Protection - 57 MOS - Renewal - EDU</t>
  </si>
  <si>
    <t>XS430057ZZRGAA</t>
  </si>
  <si>
    <t>XGS 4300 Xstream Protection - 57 MOS - Renewal - GOV</t>
  </si>
  <si>
    <t>XS430058ZZNCAA</t>
  </si>
  <si>
    <t>XGS 4300 Xstream Protection - 58 MOS</t>
  </si>
  <si>
    <t>XS430058ZZNEAA</t>
  </si>
  <si>
    <t>XGS 4300 Xstream Protection - 58 MOS - EDU</t>
  </si>
  <si>
    <t>XS430058ZZNGAA</t>
  </si>
  <si>
    <t>XGS 4300 Xstream Protection - 58 MOS - GOV</t>
  </si>
  <si>
    <t>XS430058ZZRCAA</t>
  </si>
  <si>
    <t>XGS 4300 Xstream Protection - 58 MOS - Renewal</t>
  </si>
  <si>
    <t>XS430058ZZREAA</t>
  </si>
  <si>
    <t>XGS 4300 Xstream Protection - 58 MOS - Renewal - EDU</t>
  </si>
  <si>
    <t>XS430058ZZRGAA</t>
  </si>
  <si>
    <t>XGS 4300 Xstream Protection - 58 MOS - Renewal - GOV</t>
  </si>
  <si>
    <t>XS430059ZZNCAA</t>
  </si>
  <si>
    <t>XGS 4300 Xstream Protection - 59 MOS</t>
  </si>
  <si>
    <t>XS430059ZZNEAA</t>
  </si>
  <si>
    <t>XGS 4300 Xstream Protection - 59 MOS - EDU</t>
  </si>
  <si>
    <t>XS430059ZZNGAA</t>
  </si>
  <si>
    <t>XGS 4300 Xstream Protection - 59 MOS - GOV</t>
  </si>
  <si>
    <t>XS430059ZZRCAA</t>
  </si>
  <si>
    <t>XGS 4300 Xstream Protection - 59 MOS - Renewal</t>
  </si>
  <si>
    <t>XS430059ZZREAA</t>
  </si>
  <si>
    <t>XGS 4300 Xstream Protection - 59 MOS - Renewal - EDU</t>
  </si>
  <si>
    <t>XS430059ZZRGAA</t>
  </si>
  <si>
    <t>XGS 4300 Xstream Protection - 59 MOS - Renewal - GOV</t>
  </si>
  <si>
    <t>XS430060ZZNCAA</t>
  </si>
  <si>
    <t>XGS 4300 Xstream Protection - 60 MOS</t>
  </si>
  <si>
    <t>XS430060ZZNEAA</t>
  </si>
  <si>
    <t>XGS 4300 Xstream Protection - 60 MOS - EDU</t>
  </si>
  <si>
    <t>XS430060ZZNGAA</t>
  </si>
  <si>
    <t>XGS 4300 Xstream Protection - 60 MOS - GOV</t>
  </si>
  <si>
    <t>XS430060ZZRCAA</t>
  </si>
  <si>
    <t>XGS 4300 Xstream Protection - 60 MOS - Renewal</t>
  </si>
  <si>
    <t>XS430060ZZREAA</t>
  </si>
  <si>
    <t>XGS 4300 Xstream Protection - 60 MOS - Renewal - EDU</t>
  </si>
  <si>
    <t>XS430060ZZRGAA</t>
  </si>
  <si>
    <t>XGS 4300 Xstream Protection - 60 MOS - Renewal - GOV</t>
  </si>
  <si>
    <t>XS430061ZZNCAA</t>
  </si>
  <si>
    <t>XGS 4300 Xstream Protection - 61 MOS</t>
  </si>
  <si>
    <t>XS430061ZZNEAA</t>
  </si>
  <si>
    <t>XGS 4300 Xstream Protection - 61 MOS - EDU</t>
  </si>
  <si>
    <t>XS430061ZZNGAA</t>
  </si>
  <si>
    <t>XGS 4300 Xstream Protection - 61 MOS - GOV</t>
  </si>
  <si>
    <t>XS430061ZZRCAA</t>
  </si>
  <si>
    <t>XGS 4300 Xstream Protection - 61 MOS - Renewal</t>
  </si>
  <si>
    <t>XS430061ZZREAA</t>
  </si>
  <si>
    <t>XGS 4300 Xstream Protection - 61 MOS - Renewal - EDU</t>
  </si>
  <si>
    <t>XS430061ZZRGAA</t>
  </si>
  <si>
    <t>XGS 4300 Xstream Protection - 61 MOS - Renewal - GOV</t>
  </si>
  <si>
    <t>XS430062ZZNCAA</t>
  </si>
  <si>
    <t>XGS 4300 Xstream Protection - 62 MOS</t>
  </si>
  <si>
    <t>XS430062ZZNEAA</t>
  </si>
  <si>
    <t>XGS 4300 Xstream Protection - 62 MOS - EDU</t>
  </si>
  <si>
    <t>XS430062ZZNGAA</t>
  </si>
  <si>
    <t>XGS 4300 Xstream Protection - 62 MOS - GOV</t>
  </si>
  <si>
    <t>XS430062ZZRCAA</t>
  </si>
  <si>
    <t>XGS 4300 Xstream Protection - 62 MOS - Renewal</t>
  </si>
  <si>
    <t>XS430062ZZREAA</t>
  </si>
  <si>
    <t>XGS 4300 Xstream Protection - 62 MOS - Renewal - EDU</t>
  </si>
  <si>
    <t>XS430062ZZRGAA</t>
  </si>
  <si>
    <t>XGS 4300 Xstream Protection - 62 MOS - Renewal - GOV</t>
  </si>
  <si>
    <t>XS430063ZZNCAA</t>
  </si>
  <si>
    <t>XGS 4300 Xstream Protection - 63 MOS</t>
  </si>
  <si>
    <t>XS430063ZZNEAA</t>
  </si>
  <si>
    <t>XGS 4300 Xstream Protection - 63 MOS - EDU</t>
  </si>
  <si>
    <t>XS430063ZZNGAA</t>
  </si>
  <si>
    <t>XGS 4300 Xstream Protection - 63 MOS - GOV</t>
  </si>
  <si>
    <t>XS430063ZZRCAA</t>
  </si>
  <si>
    <t>XGS 4300 Xstream Protection - 63 MOS - Renewal</t>
  </si>
  <si>
    <t>XS430063ZZREAA</t>
  </si>
  <si>
    <t>XGS 4300 Xstream Protection - 63 MOS - Renewal - EDU</t>
  </si>
  <si>
    <t>XS430063ZZRGAA</t>
  </si>
  <si>
    <t>XGS 4300 Xstream Protection - 63 MOS - Renewal - GOV</t>
  </si>
  <si>
    <t>X-XS4500</t>
  </si>
  <si>
    <t>XS450001ZZNCAA</t>
  </si>
  <si>
    <t>XGS 4500 Xstream Protection - 1 MOS</t>
  </si>
  <si>
    <t>XS450001ZZNEAA</t>
  </si>
  <si>
    <t>XGS 4500 Xstream Protection - 1 MOS - EDU</t>
  </si>
  <si>
    <t>XS450001ZZNGAA</t>
  </si>
  <si>
    <t>XGS 4500 Xstream Protection - 1 MOS - GOV</t>
  </si>
  <si>
    <t>XS450001ZZRCAA</t>
  </si>
  <si>
    <t>XGS 4500 Xstream Protection - 1 MOS - Renewal</t>
  </si>
  <si>
    <t>XS450001ZZREAA</t>
  </si>
  <si>
    <t>XGS 4500 Xstream Protection - 1 MOS - Renewal - EDU</t>
  </si>
  <si>
    <t>XS450001ZZRGAA</t>
  </si>
  <si>
    <t>XGS 4500 Xstream Protection - 1 MOS - Renewal - GOV</t>
  </si>
  <si>
    <t>XS450002ZZNCAA</t>
  </si>
  <si>
    <t>XGS 4500 Xstream Protection - 2 MOS</t>
  </si>
  <si>
    <t>XS450002ZZNEAA</t>
  </si>
  <si>
    <t>XGS 4500 Xstream Protection - 2 MOS - EDU</t>
  </si>
  <si>
    <t>XS450002ZZNGAA</t>
  </si>
  <si>
    <t>XGS 4500 Xstream Protection - 2 MOS - GOV</t>
  </si>
  <si>
    <t>XS450002ZZRCAA</t>
  </si>
  <si>
    <t>XGS 4500 Xstream Protection - 2 MOS - Renewal</t>
  </si>
  <si>
    <t>XS450002ZZREAA</t>
  </si>
  <si>
    <t>XGS 4500 Xstream Protection - 2 MOS - Renewal - EDU</t>
  </si>
  <si>
    <t>XS450002ZZRGAA</t>
  </si>
  <si>
    <t>XGS 4500 Xstream Protection - 2 MOS - Renewal - GOV</t>
  </si>
  <si>
    <t>XS450003ZZNCAA</t>
  </si>
  <si>
    <t>XGS 4500 Xstream Protection - 3 MOS</t>
  </si>
  <si>
    <t>XS450003ZZNEAA</t>
  </si>
  <si>
    <t>XGS 4500 Xstream Protection - 3 MOS - EDU</t>
  </si>
  <si>
    <t>XS450003ZZNGAA</t>
  </si>
  <si>
    <t>XGS 4500 Xstream Protection - 3 MOS - GOV</t>
  </si>
  <si>
    <t>XS450003ZZRCAA</t>
  </si>
  <si>
    <t>XGS 4500 Xstream Protection - 3 MOS - Renewal</t>
  </si>
  <si>
    <t>XS450003ZZREAA</t>
  </si>
  <si>
    <t>XGS 4500 Xstream Protection - 3 MOS - Renewal - EDU</t>
  </si>
  <si>
    <t>XS450003ZZRGAA</t>
  </si>
  <si>
    <t>XGS 4500 Xstream Protection - 3 MOS - Renewal - GOV</t>
  </si>
  <si>
    <t>XS450004ZZNCAA</t>
  </si>
  <si>
    <t>XGS 4500 Xstream Protection - 4 MOS</t>
  </si>
  <si>
    <t>XS450004ZZNEAA</t>
  </si>
  <si>
    <t>XGS 4500 Xstream Protection - 4 MOS - EDU</t>
  </si>
  <si>
    <t>XS450004ZZNGAA</t>
  </si>
  <si>
    <t>XGS 4500 Xstream Protection - 4 MOS - GOV</t>
  </si>
  <si>
    <t>XS450004ZZRCAA</t>
  </si>
  <si>
    <t>XGS 4500 Xstream Protection - 4 MOS - Renewal</t>
  </si>
  <si>
    <t>XS450004ZZREAA</t>
  </si>
  <si>
    <t>XGS 4500 Xstream Protection - 4 MOS - Renewal - EDU</t>
  </si>
  <si>
    <t>XS450004ZZRGAA</t>
  </si>
  <si>
    <t>XGS 4500 Xstream Protection - 4 MOS - Renewal - GOV</t>
  </si>
  <si>
    <t>XS450005ZZNCAA</t>
  </si>
  <si>
    <t>XGS 4500 Xstream Protection - 5 MOS</t>
  </si>
  <si>
    <t>XS450005ZZNEAA</t>
  </si>
  <si>
    <t>XGS 4500 Xstream Protection - 5 MOS - EDU</t>
  </si>
  <si>
    <t>XS450005ZZNGAA</t>
  </si>
  <si>
    <t>XGS 4500 Xstream Protection - 5 MOS - GOV</t>
  </si>
  <si>
    <t>XS450005ZZRCAA</t>
  </si>
  <si>
    <t>XGS 4500 Xstream Protection - 5 MOS - Renewal</t>
  </si>
  <si>
    <t>XS450005ZZREAA</t>
  </si>
  <si>
    <t>XGS 4500 Xstream Protection - 5 MOS - Renewal - EDU</t>
  </si>
  <si>
    <t>XS450005ZZRGAA</t>
  </si>
  <si>
    <t>XGS 4500 Xstream Protection - 5 MOS - Renewal - GOV</t>
  </si>
  <si>
    <t>XS450006ZZNCAA</t>
  </si>
  <si>
    <t>XGS 4500 Xstream Protection - 6 MOS</t>
  </si>
  <si>
    <t>XS450006ZZNEAA</t>
  </si>
  <si>
    <t>XGS 4500 Xstream Protection - 6 MOS - EDU</t>
  </si>
  <si>
    <t>XS450006ZZNGAA</t>
  </si>
  <si>
    <t>XGS 4500 Xstream Protection - 6 MOS - GOV</t>
  </si>
  <si>
    <t>XS450006ZZRCAA</t>
  </si>
  <si>
    <t>XGS 4500 Xstream Protection - 6 MOS - Renewal</t>
  </si>
  <si>
    <t>XS450006ZZREAA</t>
  </si>
  <si>
    <t>XGS 4500 Xstream Protection - 6 MOS - Renewal - EDU</t>
  </si>
  <si>
    <t>XS450006ZZRGAA</t>
  </si>
  <si>
    <t>XGS 4500 Xstream Protection - 6 MOS - Renewal - GOV</t>
  </si>
  <si>
    <t>XS450007ZZNCAA</t>
  </si>
  <si>
    <t>XGS 4500 Xstream Protection - 7 MOS</t>
  </si>
  <si>
    <t>XS450007ZZNEAA</t>
  </si>
  <si>
    <t>XGS 4500 Xstream Protection - 7 MOS - EDU</t>
  </si>
  <si>
    <t>XS450007ZZNGAA</t>
  </si>
  <si>
    <t>XGS 4500 Xstream Protection - 7 MOS - GOV</t>
  </si>
  <si>
    <t>XS450007ZZRCAA</t>
  </si>
  <si>
    <t>XGS 4500 Xstream Protection - 7 MOS - Renewal</t>
  </si>
  <si>
    <t>XS450007ZZREAA</t>
  </si>
  <si>
    <t>XGS 4500 Xstream Protection - 7 MOS - Renewal - EDU</t>
  </si>
  <si>
    <t>XS450007ZZRGAA</t>
  </si>
  <si>
    <t>XGS 4500 Xstream Protection - 7 MOS - Renewal - GOV</t>
  </si>
  <si>
    <t>XS450008ZZNCAA</t>
  </si>
  <si>
    <t>XGS 4500 Xstream Protection - 8 MOS</t>
  </si>
  <si>
    <t>XS450008ZZNEAA</t>
  </si>
  <si>
    <t>XGS 4500 Xstream Protection - 8 MOS - EDU</t>
  </si>
  <si>
    <t>XS450008ZZNGAA</t>
  </si>
  <si>
    <t>XGS 4500 Xstream Protection - 8 MOS - GOV</t>
  </si>
  <si>
    <t>XS450008ZZRCAA</t>
  </si>
  <si>
    <t>XGS 4500 Xstream Protection - 8 MOS - Renewal</t>
  </si>
  <si>
    <t>XS450008ZZREAA</t>
  </si>
  <si>
    <t>XGS 4500 Xstream Protection - 8 MOS - Renewal - EDU</t>
  </si>
  <si>
    <t>XS450008ZZRGAA</t>
  </si>
  <si>
    <t>XGS 4500 Xstream Protection - 8 MOS - Renewal - GOV</t>
  </si>
  <si>
    <t>XS450009ZZNCAA</t>
  </si>
  <si>
    <t>XGS 4500 Xstream Protection - 9 MOS</t>
  </si>
  <si>
    <t>XS450009ZZNEAA</t>
  </si>
  <si>
    <t>XGS 4500 Xstream Protection - 9 MOS - EDU</t>
  </si>
  <si>
    <t>XS450009ZZNGAA</t>
  </si>
  <si>
    <t>XGS 4500 Xstream Protection - 9 MOS - GOV</t>
  </si>
  <si>
    <t>XS450009ZZRCAA</t>
  </si>
  <si>
    <t>XGS 4500 Xstream Protection - 9 MOS - Renewal</t>
  </si>
  <si>
    <t>XS450009ZZREAA</t>
  </si>
  <si>
    <t>XGS 4500 Xstream Protection - 9 MOS - Renewal - EDU</t>
  </si>
  <si>
    <t>XS450009ZZRGAA</t>
  </si>
  <si>
    <t>XGS 4500 Xstream Protection - 9 MOS - Renewal - GOV</t>
  </si>
  <si>
    <t>XS450010ZZNCAA</t>
  </si>
  <si>
    <t>XGS 4500 Xstream Protection - 10 MOS</t>
  </si>
  <si>
    <t>XS450010ZZNEAA</t>
  </si>
  <si>
    <t>XGS 4500 Xstream Protection - 10 MOS - EDU</t>
  </si>
  <si>
    <t>XS450010ZZNGAA</t>
  </si>
  <si>
    <t>XGS 4500 Xstream Protection - 10 MOS - GOV</t>
  </si>
  <si>
    <t>XS450010ZZRCAA</t>
  </si>
  <si>
    <t>XGS 4500 Xstream Protection - 10 MOS - Renewal</t>
  </si>
  <si>
    <t>XS450010ZZREAA</t>
  </si>
  <si>
    <t>XGS 4500 Xstream Protection - 10 MOS - Renewal - EDU</t>
  </si>
  <si>
    <t>XS450010ZZRGAA</t>
  </si>
  <si>
    <t>XGS 4500 Xstream Protection - 10 MOS - Renewal - GOV</t>
  </si>
  <si>
    <t>XS450011ZZNCAA</t>
  </si>
  <si>
    <t>XGS 4500 Xstream Protection - 11 MOS</t>
  </si>
  <si>
    <t>XS450011ZZNEAA</t>
  </si>
  <si>
    <t>XGS 4500 Xstream Protection - 11 MOS - EDU</t>
  </si>
  <si>
    <t>XS450011ZZNGAA</t>
  </si>
  <si>
    <t>XGS 4500 Xstream Protection - 11 MOS - GOV</t>
  </si>
  <si>
    <t>XS450011ZZRCAA</t>
  </si>
  <si>
    <t>XGS 4500 Xstream Protection - 11 MOS - Renewal</t>
  </si>
  <si>
    <t>XS450011ZZREAA</t>
  </si>
  <si>
    <t>XGS 4500 Xstream Protection - 11 MOS - Renewal - EDU</t>
  </si>
  <si>
    <t>XS450011ZZRGAA</t>
  </si>
  <si>
    <t>XGS 4500 Xstream Protection - 11 MOS - Renewal - GOV</t>
  </si>
  <si>
    <t>XS450012ZZNCAA</t>
  </si>
  <si>
    <t>XGS 4500 Xstream Protection - 12 MOS</t>
  </si>
  <si>
    <t>XS450012ZZNEAA</t>
  </si>
  <si>
    <t>XGS 4500 Xstream Protection - 12 MOS - EDU</t>
  </si>
  <si>
    <t>XS450012ZZNGAA</t>
  </si>
  <si>
    <t>XGS 4500 Xstream Protection - 12 MOS - GOV</t>
  </si>
  <si>
    <t>XS450012ZZRCAA</t>
  </si>
  <si>
    <t>XGS 4500 Xstream Protection - 12 MOS - Renewal</t>
  </si>
  <si>
    <t>XS450012ZZREAA</t>
  </si>
  <si>
    <t>XGS 4500 Xstream Protection - 12 MOS - Renewal - EDU</t>
  </si>
  <si>
    <t>XS450012ZZRGAA</t>
  </si>
  <si>
    <t>XGS 4500 Xstream Protection - 12 MOS - Renewal - GOV</t>
  </si>
  <si>
    <t>XS450013ZZNCAA</t>
  </si>
  <si>
    <t>XGS 4500 Xstream Protection - 13 MOS</t>
  </si>
  <si>
    <t>XS450013ZZNEAA</t>
  </si>
  <si>
    <t>XGS 4500 Xstream Protection - 13 MOS - EDU</t>
  </si>
  <si>
    <t>XS450013ZZNGAA</t>
  </si>
  <si>
    <t>XGS 4500 Xstream Protection - 13 MOS - GOV</t>
  </si>
  <si>
    <t>XS450013ZZRCAA</t>
  </si>
  <si>
    <t>XGS 4500 Xstream Protection - 13 MOS - Renewal</t>
  </si>
  <si>
    <t>XS450013ZZREAA</t>
  </si>
  <si>
    <t>XGS 4500 Xstream Protection - 13 MOS - Renewal - EDU</t>
  </si>
  <si>
    <t>XS450013ZZRGAA</t>
  </si>
  <si>
    <t>XGS 4500 Xstream Protection - 13 MOS - Renewal - GOV</t>
  </si>
  <si>
    <t>XS450014ZZNCAA</t>
  </si>
  <si>
    <t>XGS 4500 Xstream Protection - 14 MOS</t>
  </si>
  <si>
    <t>XS450014ZZNEAA</t>
  </si>
  <si>
    <t>XGS 4500 Xstream Protection - 14 MOS - EDU</t>
  </si>
  <si>
    <t>XS450014ZZNGAA</t>
  </si>
  <si>
    <t>XGS 4500 Xstream Protection - 14 MOS - GOV</t>
  </si>
  <si>
    <t>XS450014ZZRCAA</t>
  </si>
  <si>
    <t>XGS 4500 Xstream Protection - 14 MOS - Renewal</t>
  </si>
  <si>
    <t>XS450014ZZREAA</t>
  </si>
  <si>
    <t>XGS 4500 Xstream Protection - 14 MOS - Renewal - EDU</t>
  </si>
  <si>
    <t>XS450014ZZRGAA</t>
  </si>
  <si>
    <t>XGS 4500 Xstream Protection - 14 MOS - Renewal - GOV</t>
  </si>
  <si>
    <t>XS450015ZZNCAA</t>
  </si>
  <si>
    <t>XGS 4500 Xstream Protection - 15 MOS</t>
  </si>
  <si>
    <t>XS450015ZZNEAA</t>
  </si>
  <si>
    <t>XGS 4500 Xstream Protection - 15 MOS - EDU</t>
  </si>
  <si>
    <t>XS450015ZZNGAA</t>
  </si>
  <si>
    <t>XGS 4500 Xstream Protection - 15 MOS - GOV</t>
  </si>
  <si>
    <t>XS450015ZZRCAA</t>
  </si>
  <si>
    <t>XGS 4500 Xstream Protection - 15 MOS - Renewal</t>
  </si>
  <si>
    <t>XS450015ZZREAA</t>
  </si>
  <si>
    <t>XGS 4500 Xstream Protection - 15 MOS - Renewal - EDU</t>
  </si>
  <si>
    <t>XS450015ZZRGAA</t>
  </si>
  <si>
    <t>XGS 4500 Xstream Protection - 15 MOS - Renewal - GOV</t>
  </si>
  <si>
    <t>XS450016ZZNCAA</t>
  </si>
  <si>
    <t>XGS 4500 Xstream Protection - 16 MOS</t>
  </si>
  <si>
    <t>XS450016ZZNEAA</t>
  </si>
  <si>
    <t>XGS 4500 Xstream Protection - 16 MOS - EDU</t>
  </si>
  <si>
    <t>XS450016ZZNGAA</t>
  </si>
  <si>
    <t>XGS 4500 Xstream Protection - 16 MOS - GOV</t>
  </si>
  <si>
    <t>XS450016ZZRCAA</t>
  </si>
  <si>
    <t>XGS 4500 Xstream Protection - 16 MOS - Renewal</t>
  </si>
  <si>
    <t>XS450016ZZREAA</t>
  </si>
  <si>
    <t>XGS 4500 Xstream Protection - 16 MOS - Renewal - EDU</t>
  </si>
  <si>
    <t>XS450016ZZRGAA</t>
  </si>
  <si>
    <t>XGS 4500 Xstream Protection - 16 MOS - Renewal - GOV</t>
  </si>
  <si>
    <t>XS450017ZZNCAA</t>
  </si>
  <si>
    <t>XGS 4500 Xstream Protection - 17 MOS</t>
  </si>
  <si>
    <t>XS450017ZZNEAA</t>
  </si>
  <si>
    <t>XGS 4500 Xstream Protection - 17 MOS - EDU</t>
  </si>
  <si>
    <t>XS450017ZZNGAA</t>
  </si>
  <si>
    <t>XGS 4500 Xstream Protection - 17 MOS - GOV</t>
  </si>
  <si>
    <t>XS450017ZZRCAA</t>
  </si>
  <si>
    <t>XGS 4500 Xstream Protection - 17 MOS - Renewal</t>
  </si>
  <si>
    <t>XS450017ZZREAA</t>
  </si>
  <si>
    <t>XGS 4500 Xstream Protection - 17 MOS - Renewal - EDU</t>
  </si>
  <si>
    <t>XS450017ZZRGAA</t>
  </si>
  <si>
    <t>XGS 4500 Xstream Protection - 17 MOS - Renewal - GOV</t>
  </si>
  <si>
    <t>XS450018ZZNCAA</t>
  </si>
  <si>
    <t>XGS 4500 Xstream Protection - 18 MOS</t>
  </si>
  <si>
    <t>XS450018ZZNEAA</t>
  </si>
  <si>
    <t>XGS 4500 Xstream Protection - 18 MOS - EDU</t>
  </si>
  <si>
    <t>XS450018ZZNGAA</t>
  </si>
  <si>
    <t>XGS 4500 Xstream Protection - 18 MOS - GOV</t>
  </si>
  <si>
    <t>XS450018ZZRCAA</t>
  </si>
  <si>
    <t>XGS 4500 Xstream Protection - 18 MOS - Renewal</t>
  </si>
  <si>
    <t>XS450018ZZREAA</t>
  </si>
  <si>
    <t>XGS 4500 Xstream Protection - 18 MOS - Renewal - EDU</t>
  </si>
  <si>
    <t>XS450018ZZRGAA</t>
  </si>
  <si>
    <t>XGS 4500 Xstream Protection - 18 MOS - Renewal - GOV</t>
  </si>
  <si>
    <t>XS450019ZZNCAA</t>
  </si>
  <si>
    <t>XGS 4500 Xstream Protection - 19 MOS</t>
  </si>
  <si>
    <t>XS450019ZZNEAA</t>
  </si>
  <si>
    <t>XGS 4500 Xstream Protection - 19 MOS - EDU</t>
  </si>
  <si>
    <t>XS450019ZZNGAA</t>
  </si>
  <si>
    <t>XGS 4500 Xstream Protection - 19 MOS - GOV</t>
  </si>
  <si>
    <t>XS450019ZZRCAA</t>
  </si>
  <si>
    <t>XGS 4500 Xstream Protection - 19 MOS - Renewal</t>
  </si>
  <si>
    <t>XS450019ZZREAA</t>
  </si>
  <si>
    <t>XGS 4500 Xstream Protection - 19 MOS - Renewal - EDU</t>
  </si>
  <si>
    <t>XS450019ZZRGAA</t>
  </si>
  <si>
    <t>XGS 4500 Xstream Protection - 19 MOS - Renewal - GOV</t>
  </si>
  <si>
    <t>XS450020ZZNCAA</t>
  </si>
  <si>
    <t>XGS 4500 Xstream Protection - 20 MOS</t>
  </si>
  <si>
    <t>XS450020ZZNEAA</t>
  </si>
  <si>
    <t>XGS 4500 Xstream Protection - 20 MOS - EDU</t>
  </si>
  <si>
    <t>XS450020ZZNGAA</t>
  </si>
  <si>
    <t>XGS 4500 Xstream Protection - 20 MOS - GOV</t>
  </si>
  <si>
    <t>XS450020ZZRCAA</t>
  </si>
  <si>
    <t>XGS 4500 Xstream Protection - 20 MOS - Renewal</t>
  </si>
  <si>
    <t>XS450020ZZREAA</t>
  </si>
  <si>
    <t>XGS 4500 Xstream Protection - 20 MOS - Renewal - EDU</t>
  </si>
  <si>
    <t>XS450020ZZRGAA</t>
  </si>
  <si>
    <t>XGS 4500 Xstream Protection - 20 MOS - Renewal - GOV</t>
  </si>
  <si>
    <t>XS450021ZZNCAA</t>
  </si>
  <si>
    <t>XGS 4500 Xstream Protection - 21 MOS</t>
  </si>
  <si>
    <t>XS450021ZZNEAA</t>
  </si>
  <si>
    <t>XGS 4500 Xstream Protection - 21 MOS - EDU</t>
  </si>
  <si>
    <t>XS450021ZZNGAA</t>
  </si>
  <si>
    <t>XGS 4500 Xstream Protection - 21 MOS - GOV</t>
  </si>
  <si>
    <t>XS450021ZZRCAA</t>
  </si>
  <si>
    <t>XGS 4500 Xstream Protection - 21 MOS - Renewal</t>
  </si>
  <si>
    <t>XS450021ZZREAA</t>
  </si>
  <si>
    <t>XGS 4500 Xstream Protection - 21 MOS - Renewal - EDU</t>
  </si>
  <si>
    <t>XS450021ZZRGAA</t>
  </si>
  <si>
    <t>XGS 4500 Xstream Protection - 21 MOS - Renewal - GOV</t>
  </si>
  <si>
    <t>XS450022ZZNCAA</t>
  </si>
  <si>
    <t>XGS 4500 Xstream Protection - 22 MOS</t>
  </si>
  <si>
    <t>XS450022ZZNEAA</t>
  </si>
  <si>
    <t>XGS 4500 Xstream Protection - 22 MOS - EDU</t>
  </si>
  <si>
    <t>XS450022ZZNGAA</t>
  </si>
  <si>
    <t>XGS 4500 Xstream Protection - 22 MOS - GOV</t>
  </si>
  <si>
    <t>XS450022ZZRCAA</t>
  </si>
  <si>
    <t>XGS 4500 Xstream Protection - 22 MOS - Renewal</t>
  </si>
  <si>
    <t>XS450022ZZREAA</t>
  </si>
  <si>
    <t>XGS 4500 Xstream Protection - 22 MOS - Renewal - EDU</t>
  </si>
  <si>
    <t>XS450022ZZRGAA</t>
  </si>
  <si>
    <t>XGS 4500 Xstream Protection - 22 MOS - Renewal - GOV</t>
  </si>
  <si>
    <t>XS450023ZZNCAA</t>
  </si>
  <si>
    <t>XGS 4500 Xstream Protection - 23 MOS</t>
  </si>
  <si>
    <t>XS450023ZZNEAA</t>
  </si>
  <si>
    <t>XGS 4500 Xstream Protection - 23 MOS - EDU</t>
  </si>
  <si>
    <t>XS450023ZZNGAA</t>
  </si>
  <si>
    <t>XGS 4500 Xstream Protection - 23 MOS - GOV</t>
  </si>
  <si>
    <t>XS450023ZZRCAA</t>
  </si>
  <si>
    <t>XGS 4500 Xstream Protection - 23 MOS - Renewal</t>
  </si>
  <si>
    <t>XS450023ZZREAA</t>
  </si>
  <si>
    <t>XGS 4500 Xstream Protection - 23 MOS - Renewal - EDU</t>
  </si>
  <si>
    <t>XS450023ZZRGAA</t>
  </si>
  <si>
    <t>XGS 4500 Xstream Protection - 23 MOS - Renewal - GOV</t>
  </si>
  <si>
    <t>XS450024ZZNCAA</t>
  </si>
  <si>
    <t>XGS 4500 Xstream Protection - 24 MOS</t>
  </si>
  <si>
    <t>XS450024ZZNEAA</t>
  </si>
  <si>
    <t>XGS 4500 Xstream Protection - 24 MOS - EDU</t>
  </si>
  <si>
    <t>XS450024ZZNGAA</t>
  </si>
  <si>
    <t>XGS 4500 Xstream Protection - 24 MOS - GOV</t>
  </si>
  <si>
    <t>XS450024ZZRCAA</t>
  </si>
  <si>
    <t>XGS 4500 Xstream Protection - 24 MOS - Renewal</t>
  </si>
  <si>
    <t>XS450024ZZREAA</t>
  </si>
  <si>
    <t>XGS 4500 Xstream Protection - 24 MOS - Renewal - EDU</t>
  </si>
  <si>
    <t>XS450024ZZRGAA</t>
  </si>
  <si>
    <t>XGS 4500 Xstream Protection - 24 MOS - Renewal - GOV</t>
  </si>
  <si>
    <t>XS450025ZZNCAA</t>
  </si>
  <si>
    <t>XGS 4500 Xstream Protection - 25 MOS</t>
  </si>
  <si>
    <t>XS450025ZZNEAA</t>
  </si>
  <si>
    <t>XGS 4500 Xstream Protection - 25 MOS - EDU</t>
  </si>
  <si>
    <t>XS450025ZZNGAA</t>
  </si>
  <si>
    <t>XGS 4500 Xstream Protection - 25 MOS - GOV</t>
  </si>
  <si>
    <t>XS450025ZZRCAA</t>
  </si>
  <si>
    <t>XGS 4500 Xstream Protection - 25 MOS - Renewal</t>
  </si>
  <si>
    <t>XS450025ZZREAA</t>
  </si>
  <si>
    <t>XGS 4500 Xstream Protection - 25 MOS - Renewal - EDU</t>
  </si>
  <si>
    <t>XS450025ZZRGAA</t>
  </si>
  <si>
    <t>XGS 4500 Xstream Protection - 25 MOS - Renewal - GOV</t>
  </si>
  <si>
    <t>XS450026ZZNCAA</t>
  </si>
  <si>
    <t>XGS 4500 Xstream Protection - 26 MOS</t>
  </si>
  <si>
    <t>XS450026ZZNEAA</t>
  </si>
  <si>
    <t>XGS 4500 Xstream Protection - 26 MOS - EDU</t>
  </si>
  <si>
    <t>XS450026ZZNGAA</t>
  </si>
  <si>
    <t>XGS 4500 Xstream Protection - 26 MOS - GOV</t>
  </si>
  <si>
    <t>XS450026ZZRCAA</t>
  </si>
  <si>
    <t>XGS 4500 Xstream Protection - 26 MOS - Renewal</t>
  </si>
  <si>
    <t>XS450026ZZREAA</t>
  </si>
  <si>
    <t>XGS 4500 Xstream Protection - 26 MOS - Renewal - EDU</t>
  </si>
  <si>
    <t>XS450026ZZRGAA</t>
  </si>
  <si>
    <t>XGS 4500 Xstream Protection - 26 MOS - Renewal - GOV</t>
  </si>
  <si>
    <t>XS450027ZZNCAA</t>
  </si>
  <si>
    <t>XGS 4500 Xstream Protection - 27 MOS</t>
  </si>
  <si>
    <t>XS450027ZZNEAA</t>
  </si>
  <si>
    <t>XGS 4500 Xstream Protection - 27 MOS - EDU</t>
  </si>
  <si>
    <t>XS450027ZZNGAA</t>
  </si>
  <si>
    <t>XGS 4500 Xstream Protection - 27 MOS - GOV</t>
  </si>
  <si>
    <t>XS450027ZZRCAA</t>
  </si>
  <si>
    <t>XGS 4500 Xstream Protection - 27 MOS - Renewal</t>
  </si>
  <si>
    <t>XS450027ZZREAA</t>
  </si>
  <si>
    <t>XGS 4500 Xstream Protection - 27 MOS - Renewal - EDU</t>
  </si>
  <si>
    <t>XS450027ZZRGAA</t>
  </si>
  <si>
    <t>XGS 4500 Xstream Protection - 27 MOS - Renewal - GOV</t>
  </si>
  <si>
    <t>XS450028ZZNCAA</t>
  </si>
  <si>
    <t>XGS 4500 Xstream Protection - 28 MOS</t>
  </si>
  <si>
    <t>XS450028ZZNEAA</t>
  </si>
  <si>
    <t>XGS 4500 Xstream Protection - 28 MOS - EDU</t>
  </si>
  <si>
    <t>XS450028ZZNGAA</t>
  </si>
  <si>
    <t>XGS 4500 Xstream Protection - 28 MOS - GOV</t>
  </si>
  <si>
    <t>XS450028ZZRCAA</t>
  </si>
  <si>
    <t>XGS 4500 Xstream Protection - 28 MOS - Renewal</t>
  </si>
  <si>
    <t>XS450028ZZREAA</t>
  </si>
  <si>
    <t>XGS 4500 Xstream Protection - 28 MOS - Renewal - EDU</t>
  </si>
  <si>
    <t>XS450028ZZRGAA</t>
  </si>
  <si>
    <t>XGS 4500 Xstream Protection - 28 MOS - Renewal - GOV</t>
  </si>
  <si>
    <t>XS450029ZZNCAA</t>
  </si>
  <si>
    <t>XGS 4500 Xstream Protection - 29 MOS</t>
  </si>
  <si>
    <t>XS450029ZZNEAA</t>
  </si>
  <si>
    <t>XGS 4500 Xstream Protection - 29 MOS - EDU</t>
  </si>
  <si>
    <t>XS450029ZZNGAA</t>
  </si>
  <si>
    <t>XGS 4500 Xstream Protection - 29 MOS - GOV</t>
  </si>
  <si>
    <t>XS450029ZZRCAA</t>
  </si>
  <si>
    <t>XGS 4500 Xstream Protection - 29 MOS - Renewal</t>
  </si>
  <si>
    <t>XS450029ZZREAA</t>
  </si>
  <si>
    <t>XGS 4500 Xstream Protection - 29 MOS - Renewal - EDU</t>
  </si>
  <si>
    <t>XS450029ZZRGAA</t>
  </si>
  <si>
    <t>XGS 4500 Xstream Protection - 29 MOS - Renewal - GOV</t>
  </si>
  <si>
    <t>XS450030ZZNCAA</t>
  </si>
  <si>
    <t>XGS 4500 Xstream Protection - 30 MOS</t>
  </si>
  <si>
    <t>XS450030ZZNEAA</t>
  </si>
  <si>
    <t>XGS 4500 Xstream Protection - 30 MOS - EDU</t>
  </si>
  <si>
    <t>XS450030ZZNGAA</t>
  </si>
  <si>
    <t>XGS 4500 Xstream Protection - 30 MOS - GOV</t>
  </si>
  <si>
    <t>XS450030ZZRCAA</t>
  </si>
  <si>
    <t>XGS 4500 Xstream Protection - 30 MOS - Renewal</t>
  </si>
  <si>
    <t>XS450030ZZREAA</t>
  </si>
  <si>
    <t>XGS 4500 Xstream Protection - 30 MOS - Renewal - EDU</t>
  </si>
  <si>
    <t>XS450030ZZRGAA</t>
  </si>
  <si>
    <t>XGS 4500 Xstream Protection - 30 MOS - Renewal - GOV</t>
  </si>
  <si>
    <t>XS450031ZZNCAA</t>
  </si>
  <si>
    <t>XGS 4500 Xstream Protection - 31 MOS</t>
  </si>
  <si>
    <t>XS450031ZZNEAA</t>
  </si>
  <si>
    <t>XGS 4500 Xstream Protection - 31 MOS - EDU</t>
  </si>
  <si>
    <t>XS450031ZZNGAA</t>
  </si>
  <si>
    <t>XGS 4500 Xstream Protection - 31 MOS - GOV</t>
  </si>
  <si>
    <t>XS450031ZZRCAA</t>
  </si>
  <si>
    <t>XGS 4500 Xstream Protection - 31 MOS - Renewal</t>
  </si>
  <si>
    <t>XS450031ZZREAA</t>
  </si>
  <si>
    <t>XGS 4500 Xstream Protection - 31 MOS - Renewal - EDU</t>
  </si>
  <si>
    <t>XS450031ZZRGAA</t>
  </si>
  <si>
    <t>XGS 4500 Xstream Protection - 31 MOS - Renewal - GOV</t>
  </si>
  <si>
    <t>XS450032ZZNCAA</t>
  </si>
  <si>
    <t>XGS 4500 Xstream Protection - 32 MOS</t>
  </si>
  <si>
    <t>XS450032ZZNEAA</t>
  </si>
  <si>
    <t>XGS 4500 Xstream Protection - 32 MOS - EDU</t>
  </si>
  <si>
    <t>XS450032ZZNGAA</t>
  </si>
  <si>
    <t>XGS 4500 Xstream Protection - 32 MOS - GOV</t>
  </si>
  <si>
    <t>XS450032ZZRCAA</t>
  </si>
  <si>
    <t>XGS 4500 Xstream Protection - 32 MOS - Renewal</t>
  </si>
  <si>
    <t>XS450032ZZREAA</t>
  </si>
  <si>
    <t>XGS 4500 Xstream Protection - 32 MOS - Renewal - EDU</t>
  </si>
  <si>
    <t>XS450032ZZRGAA</t>
  </si>
  <si>
    <t>XGS 4500 Xstream Protection - 32 MOS - Renewal - GOV</t>
  </si>
  <si>
    <t>XS450033ZZNCAA</t>
  </si>
  <si>
    <t>XGS 4500 Xstream Protection - 33 MOS</t>
  </si>
  <si>
    <t>XS450033ZZNEAA</t>
  </si>
  <si>
    <t>XGS 4500 Xstream Protection - 33 MOS - EDU</t>
  </si>
  <si>
    <t>XS450033ZZNGAA</t>
  </si>
  <si>
    <t>XGS 4500 Xstream Protection - 33 MOS - GOV</t>
  </si>
  <si>
    <t>XS450033ZZRCAA</t>
  </si>
  <si>
    <t>XGS 4500 Xstream Protection - 33 MOS - Renewal</t>
  </si>
  <si>
    <t>XS450033ZZREAA</t>
  </si>
  <si>
    <t>XGS 4500 Xstream Protection - 33 MOS - Renewal - EDU</t>
  </si>
  <si>
    <t>XS450033ZZRGAA</t>
  </si>
  <si>
    <t>XGS 4500 Xstream Protection - 33 MOS - Renewal - GOV</t>
  </si>
  <si>
    <t>XS450034ZZNCAA</t>
  </si>
  <si>
    <t>XGS 4500 Xstream Protection - 34 MOS</t>
  </si>
  <si>
    <t>XS450034ZZNEAA</t>
  </si>
  <si>
    <t>XGS 4500 Xstream Protection - 34 MOS - EDU</t>
  </si>
  <si>
    <t>XS450034ZZNGAA</t>
  </si>
  <si>
    <t>XGS 4500 Xstream Protection - 34 MOS - GOV</t>
  </si>
  <si>
    <t>XS450034ZZRCAA</t>
  </si>
  <si>
    <t>XGS 4500 Xstream Protection - 34 MOS - Renewal</t>
  </si>
  <si>
    <t>XS450034ZZREAA</t>
  </si>
  <si>
    <t>XGS 4500 Xstream Protection - 34 MOS - Renewal - EDU</t>
  </si>
  <si>
    <t>XS450034ZZRGAA</t>
  </si>
  <si>
    <t>XGS 4500 Xstream Protection - 34 MOS - Renewal - GOV</t>
  </si>
  <si>
    <t>XS450035ZZNCAA</t>
  </si>
  <si>
    <t>XGS 4500 Xstream Protection - 35 MOS</t>
  </si>
  <si>
    <t>XS450035ZZNEAA</t>
  </si>
  <si>
    <t>XGS 4500 Xstream Protection - 35 MOS - EDU</t>
  </si>
  <si>
    <t>XS450035ZZNGAA</t>
  </si>
  <si>
    <t>XGS 4500 Xstream Protection - 35 MOS - GOV</t>
  </si>
  <si>
    <t>XS450035ZZRCAA</t>
  </si>
  <si>
    <t>XGS 4500 Xstream Protection - 35 MOS - Renewal</t>
  </si>
  <si>
    <t>XS450035ZZREAA</t>
  </si>
  <si>
    <t>XGS 4500 Xstream Protection - 35 MOS - Renewal - EDU</t>
  </si>
  <si>
    <t>XS450035ZZRGAA</t>
  </si>
  <si>
    <t>XGS 4500 Xstream Protection - 35 MOS - Renewal - GOV</t>
  </si>
  <si>
    <t>XS450036ZZNCAA</t>
  </si>
  <si>
    <t>XGS 4500 Xstream Protection - 36 MOS</t>
  </si>
  <si>
    <t>XS450036ZZNEAA</t>
  </si>
  <si>
    <t>XGS 4500 Xstream Protection - 36 MOS - EDU</t>
  </si>
  <si>
    <t>XS450036ZZNGAA</t>
  </si>
  <si>
    <t>XGS 4500 Xstream Protection - 36 MOS - GOV</t>
  </si>
  <si>
    <t>XS450036ZZRCAA</t>
  </si>
  <si>
    <t>XGS 4500 Xstream Protection - 36 MOS - Renewal</t>
  </si>
  <si>
    <t>XS450036ZZREAA</t>
  </si>
  <si>
    <t>XGS 4500 Xstream Protection - 36 MOS - Renewal - EDU</t>
  </si>
  <si>
    <t>XS450036ZZRGAA</t>
  </si>
  <si>
    <t>XGS 4500 Xstream Protection - 36 MOS - Renewal - GOV</t>
  </si>
  <si>
    <t>XS450037ZZNCAA</t>
  </si>
  <si>
    <t>XGS 4500 Xstream Protection - 37 MOS</t>
  </si>
  <si>
    <t>XS450037ZZNEAA</t>
  </si>
  <si>
    <t>XGS 4500 Xstream Protection - 37 MOS - EDU</t>
  </si>
  <si>
    <t>XS450037ZZNGAA</t>
  </si>
  <si>
    <t>XGS 4500 Xstream Protection - 37 MOS - GOV</t>
  </si>
  <si>
    <t>XS450037ZZRCAA</t>
  </si>
  <si>
    <t>XGS 4500 Xstream Protection - 37 MOS - Renewal</t>
  </si>
  <si>
    <t>XS450037ZZREAA</t>
  </si>
  <si>
    <t>XGS 4500 Xstream Protection - 37 MOS - Renewal - EDU</t>
  </si>
  <si>
    <t>XS450037ZZRGAA</t>
  </si>
  <si>
    <t>XGS 4500 Xstream Protection - 37 MOS - Renewal - GOV</t>
  </si>
  <si>
    <t>XS450038ZZNCAA</t>
  </si>
  <si>
    <t>XGS 4500 Xstream Protection - 38 MOS</t>
  </si>
  <si>
    <t>XS450038ZZNEAA</t>
  </si>
  <si>
    <t>XGS 4500 Xstream Protection - 38 MOS - EDU</t>
  </si>
  <si>
    <t>XS450038ZZNGAA</t>
  </si>
  <si>
    <t>XGS 4500 Xstream Protection - 38 MOS - GOV</t>
  </si>
  <si>
    <t>XS450038ZZRCAA</t>
  </si>
  <si>
    <t>XGS 4500 Xstream Protection - 38 MOS - Renewal</t>
  </si>
  <si>
    <t>XS450038ZZREAA</t>
  </si>
  <si>
    <t>XGS 4500 Xstream Protection - 38 MOS - Renewal - EDU</t>
  </si>
  <si>
    <t>XS450038ZZRGAA</t>
  </si>
  <si>
    <t>XGS 4500 Xstream Protection - 38 MOS - Renewal - GOV</t>
  </si>
  <si>
    <t>XS450039ZZNCAA</t>
  </si>
  <si>
    <t>XGS 4500 Xstream Protection - 39 MOS</t>
  </si>
  <si>
    <t>XS450039ZZNEAA</t>
  </si>
  <si>
    <t>XGS 4500 Xstream Protection - 39 MOS - EDU</t>
  </si>
  <si>
    <t>XS450039ZZNGAA</t>
  </si>
  <si>
    <t>XGS 4500 Xstream Protection - 39 MOS - GOV</t>
  </si>
  <si>
    <t>XS450039ZZRCAA</t>
  </si>
  <si>
    <t>XGS 4500 Xstream Protection - 39 MOS - Renewal</t>
  </si>
  <si>
    <t>XS450039ZZREAA</t>
  </si>
  <si>
    <t>XGS 4500 Xstream Protection - 39 MOS - Renewal - EDU</t>
  </si>
  <si>
    <t>XS450039ZZRGAA</t>
  </si>
  <si>
    <t>XGS 4500 Xstream Protection - 39 MOS - Renewal - GOV</t>
  </si>
  <si>
    <t>XS450040ZZNCAA</t>
  </si>
  <si>
    <t>XGS 4500 Xstream Protection - 40 MOS</t>
  </si>
  <si>
    <t>XS450040ZZNEAA</t>
  </si>
  <si>
    <t>XGS 4500 Xstream Protection - 40 MOS - EDU</t>
  </si>
  <si>
    <t>XS450040ZZNGAA</t>
  </si>
  <si>
    <t>XGS 4500 Xstream Protection - 40 MOS - GOV</t>
  </si>
  <si>
    <t>XS450040ZZRCAA</t>
  </si>
  <si>
    <t>XGS 4500 Xstream Protection - 40 MOS - Renewal</t>
  </si>
  <si>
    <t>XS450040ZZREAA</t>
  </si>
  <si>
    <t>XGS 4500 Xstream Protection - 40 MOS - Renewal - EDU</t>
  </si>
  <si>
    <t>XS450040ZZRGAA</t>
  </si>
  <si>
    <t>XGS 4500 Xstream Protection - 40 MOS - Renewal - GOV</t>
  </si>
  <si>
    <t>XS450041ZZNCAA</t>
  </si>
  <si>
    <t>XGS 4500 Xstream Protection - 41 MOS</t>
  </si>
  <si>
    <t>XS450041ZZNEAA</t>
  </si>
  <si>
    <t>XGS 4500 Xstream Protection - 41 MOS - EDU</t>
  </si>
  <si>
    <t>XS450041ZZNGAA</t>
  </si>
  <si>
    <t>XGS 4500 Xstream Protection - 41 MOS - GOV</t>
  </si>
  <si>
    <t>XS450041ZZRCAA</t>
  </si>
  <si>
    <t>XGS 4500 Xstream Protection - 41 MOS - Renewal</t>
  </si>
  <si>
    <t>XS450041ZZREAA</t>
  </si>
  <si>
    <t>XGS 4500 Xstream Protection - 41 MOS - Renewal - EDU</t>
  </si>
  <si>
    <t>XS450041ZZRGAA</t>
  </si>
  <si>
    <t>XGS 4500 Xstream Protection - 41 MOS - Renewal - GOV</t>
  </si>
  <si>
    <t>XS450042ZZNCAA</t>
  </si>
  <si>
    <t>XGS 4500 Xstream Protection - 42 MOS</t>
  </si>
  <si>
    <t>XS450042ZZNEAA</t>
  </si>
  <si>
    <t>XGS 4500 Xstream Protection - 42 MOS - EDU</t>
  </si>
  <si>
    <t>XS450042ZZNGAA</t>
  </si>
  <si>
    <t>XGS 4500 Xstream Protection - 42 MOS - GOV</t>
  </si>
  <si>
    <t>XS450042ZZRCAA</t>
  </si>
  <si>
    <t>XGS 4500 Xstream Protection - 42 MOS - Renewal</t>
  </si>
  <si>
    <t>XS450042ZZREAA</t>
  </si>
  <si>
    <t>XGS 4500 Xstream Protection - 42 MOS - Renewal - EDU</t>
  </si>
  <si>
    <t>XS450042ZZRGAA</t>
  </si>
  <si>
    <t>XGS 4500 Xstream Protection - 42 MOS - Renewal - GOV</t>
  </si>
  <si>
    <t>XS450043ZZNCAA</t>
  </si>
  <si>
    <t>XGS 4500 Xstream Protection - 43 MOS</t>
  </si>
  <si>
    <t>XS450043ZZNEAA</t>
  </si>
  <si>
    <t>XGS 4500 Xstream Protection - 43 MOS - EDU</t>
  </si>
  <si>
    <t>XS450043ZZNGAA</t>
  </si>
  <si>
    <t>XGS 4500 Xstream Protection - 43 MOS - GOV</t>
  </si>
  <si>
    <t>XS450043ZZRCAA</t>
  </si>
  <si>
    <t>XGS 4500 Xstream Protection - 43 MOS - Renewal</t>
  </si>
  <si>
    <t>XS450043ZZREAA</t>
  </si>
  <si>
    <t>XGS 4500 Xstream Protection - 43 MOS - Renewal - EDU</t>
  </si>
  <si>
    <t>XS450043ZZRGAA</t>
  </si>
  <si>
    <t>XGS 4500 Xstream Protection - 43 MOS - Renewal - GOV</t>
  </si>
  <si>
    <t>XS450044ZZNCAA</t>
  </si>
  <si>
    <t>XGS 4500 Xstream Protection - 44 MOS</t>
  </si>
  <si>
    <t>XS450044ZZNEAA</t>
  </si>
  <si>
    <t>XGS 4500 Xstream Protection - 44 MOS - EDU</t>
  </si>
  <si>
    <t>XS450044ZZNGAA</t>
  </si>
  <si>
    <t>XGS 4500 Xstream Protection - 44 MOS - GOV</t>
  </si>
  <si>
    <t>XS450044ZZRCAA</t>
  </si>
  <si>
    <t>XGS 4500 Xstream Protection - 44 MOS - Renewal</t>
  </si>
  <si>
    <t>XS450044ZZREAA</t>
  </si>
  <si>
    <t>XGS 4500 Xstream Protection - 44 MOS - Renewal - EDU</t>
  </si>
  <si>
    <t>XS450044ZZRGAA</t>
  </si>
  <si>
    <t>XGS 4500 Xstream Protection - 44 MOS - Renewal - GOV</t>
  </si>
  <si>
    <t>XS450045ZZNCAA</t>
  </si>
  <si>
    <t>XGS 4500 Xstream Protection - 45 MOS</t>
  </si>
  <si>
    <t>XS450045ZZNEAA</t>
  </si>
  <si>
    <t>XGS 4500 Xstream Protection - 45 MOS - EDU</t>
  </si>
  <si>
    <t>XS450045ZZNGAA</t>
  </si>
  <si>
    <t>XGS 4500 Xstream Protection - 45 MOS - GOV</t>
  </si>
  <si>
    <t>XS450045ZZRCAA</t>
  </si>
  <si>
    <t>XGS 4500 Xstream Protection - 45 MOS - Renewal</t>
  </si>
  <si>
    <t>XS450045ZZREAA</t>
  </si>
  <si>
    <t>XGS 4500 Xstream Protection - 45 MOS - Renewal - EDU</t>
  </si>
  <si>
    <t>XS450045ZZRGAA</t>
  </si>
  <si>
    <t>XGS 4500 Xstream Protection - 45 MOS - Renewal - GOV</t>
  </si>
  <si>
    <t>XS450046ZZNCAA</t>
  </si>
  <si>
    <t>XGS 4500 Xstream Protection - 46 MOS</t>
  </si>
  <si>
    <t>XS450046ZZNEAA</t>
  </si>
  <si>
    <t>XGS 4500 Xstream Protection - 46 MOS - EDU</t>
  </si>
  <si>
    <t>XS450046ZZNGAA</t>
  </si>
  <si>
    <t>XGS 4500 Xstream Protection - 46 MOS - GOV</t>
  </si>
  <si>
    <t>XS450046ZZRCAA</t>
  </si>
  <si>
    <t>XGS 4500 Xstream Protection - 46 MOS - Renewal</t>
  </si>
  <si>
    <t>XS450046ZZREAA</t>
  </si>
  <si>
    <t>XGS 4500 Xstream Protection - 46 MOS - Renewal - EDU</t>
  </si>
  <si>
    <t>XS450046ZZRGAA</t>
  </si>
  <si>
    <t>XGS 4500 Xstream Protection - 46 MOS - Renewal - GOV</t>
  </si>
  <si>
    <t>XS450047ZZNCAA</t>
  </si>
  <si>
    <t>XGS 4500 Xstream Protection - 47 MOS</t>
  </si>
  <si>
    <t>XS450047ZZNEAA</t>
  </si>
  <si>
    <t>XGS 4500 Xstream Protection - 47 MOS - EDU</t>
  </si>
  <si>
    <t>XS450047ZZNGAA</t>
  </si>
  <si>
    <t>XGS 4500 Xstream Protection - 47 MOS - GOV</t>
  </si>
  <si>
    <t>XS450047ZZRCAA</t>
  </si>
  <si>
    <t>XGS 4500 Xstream Protection - 47 MOS - Renewal</t>
  </si>
  <si>
    <t>XS450047ZZREAA</t>
  </si>
  <si>
    <t>XGS 4500 Xstream Protection - 47 MOS - Renewal - EDU</t>
  </si>
  <si>
    <t>XS450047ZZRGAA</t>
  </si>
  <si>
    <t>XGS 4500 Xstream Protection - 47 MOS - Renewal - GOV</t>
  </si>
  <si>
    <t>XS450048ZZNCAA</t>
  </si>
  <si>
    <t>XGS 4500 Xstream Protection - 48 MOS</t>
  </si>
  <si>
    <t>XS450048ZZNEAA</t>
  </si>
  <si>
    <t>XGS 4500 Xstream Protection - 48 MOS - EDU</t>
  </si>
  <si>
    <t>XS450048ZZNGAA</t>
  </si>
  <si>
    <t>XGS 4500 Xstream Protection - 48 MOS - GOV</t>
  </si>
  <si>
    <t>XS450048ZZRCAA</t>
  </si>
  <si>
    <t>XGS 4500 Xstream Protection - 48 MOS - Renewal</t>
  </si>
  <si>
    <t>XS450048ZZREAA</t>
  </si>
  <si>
    <t>XGS 4500 Xstream Protection - 48 MOS - Renewal - EDU</t>
  </si>
  <si>
    <t>XS450048ZZRGAA</t>
  </si>
  <si>
    <t>XGS 4500 Xstream Protection - 48 MOS - Renewal - GOV</t>
  </si>
  <si>
    <t>XS450049ZZNCAA</t>
  </si>
  <si>
    <t>XGS 4500 Xstream Protection - 49 MOS</t>
  </si>
  <si>
    <t>XS450049ZZNEAA</t>
  </si>
  <si>
    <t>XGS 4500 Xstream Protection - 49 MOS - EDU</t>
  </si>
  <si>
    <t>XS450049ZZNGAA</t>
  </si>
  <si>
    <t>XGS 4500 Xstream Protection - 49 MOS - GOV</t>
  </si>
  <si>
    <t>XS450049ZZRCAA</t>
  </si>
  <si>
    <t>XGS 4500 Xstream Protection - 49 MOS - Renewal</t>
  </si>
  <si>
    <t>XS450049ZZREAA</t>
  </si>
  <si>
    <t>XGS 4500 Xstream Protection - 49 MOS - Renewal - EDU</t>
  </si>
  <si>
    <t>XS450049ZZRGAA</t>
  </si>
  <si>
    <t>XGS 4500 Xstream Protection - 49 MOS - Renewal - GOV</t>
  </si>
  <si>
    <t>XS450050ZZNCAA</t>
  </si>
  <si>
    <t>XGS 4500 Xstream Protection - 50 MOS</t>
  </si>
  <si>
    <t>XS450050ZZNEAA</t>
  </si>
  <si>
    <t>XGS 4500 Xstream Protection - 50 MOS - EDU</t>
  </si>
  <si>
    <t>XS450050ZZNGAA</t>
  </si>
  <si>
    <t>XGS 4500 Xstream Protection - 50 MOS - GOV</t>
  </si>
  <si>
    <t>XS450050ZZRCAA</t>
  </si>
  <si>
    <t>XGS 4500 Xstream Protection - 50 MOS - Renewal</t>
  </si>
  <si>
    <t>XS450050ZZREAA</t>
  </si>
  <si>
    <t>XGS 4500 Xstream Protection - 50 MOS - Renewal - EDU</t>
  </si>
  <si>
    <t>XS450050ZZRGAA</t>
  </si>
  <si>
    <t>XGS 4500 Xstream Protection - 50 MOS - Renewal - GOV</t>
  </si>
  <si>
    <t>XS450051ZZNCAA</t>
  </si>
  <si>
    <t>XGS 4500 Xstream Protection - 51 MOS</t>
  </si>
  <si>
    <t>XS450051ZZNEAA</t>
  </si>
  <si>
    <t>XGS 4500 Xstream Protection - 51 MOS - EDU</t>
  </si>
  <si>
    <t>XS450051ZZNGAA</t>
  </si>
  <si>
    <t>XGS 4500 Xstream Protection - 51 MOS - GOV</t>
  </si>
  <si>
    <t>XS450051ZZRCAA</t>
  </si>
  <si>
    <t>XGS 4500 Xstream Protection - 51 MOS - Renewal</t>
  </si>
  <si>
    <t>XS450051ZZREAA</t>
  </si>
  <si>
    <t>XGS 4500 Xstream Protection - 51 MOS - Renewal - EDU</t>
  </si>
  <si>
    <t>XS450051ZZRGAA</t>
  </si>
  <si>
    <t>XGS 4500 Xstream Protection - 51 MOS - Renewal - GOV</t>
  </si>
  <si>
    <t>XS450052ZZNCAA</t>
  </si>
  <si>
    <t>XGS 4500 Xstream Protection - 52 MOS</t>
  </si>
  <si>
    <t>XS450052ZZNEAA</t>
  </si>
  <si>
    <t>XGS 4500 Xstream Protection - 52 MOS - EDU</t>
  </si>
  <si>
    <t>XS450052ZZNGAA</t>
  </si>
  <si>
    <t>XGS 4500 Xstream Protection - 52 MOS - GOV</t>
  </si>
  <si>
    <t>XS450052ZZRCAA</t>
  </si>
  <si>
    <t>XGS 4500 Xstream Protection - 52 MOS - Renewal</t>
  </si>
  <si>
    <t>XS450052ZZREAA</t>
  </si>
  <si>
    <t>XGS 4500 Xstream Protection - 52 MOS - Renewal - EDU</t>
  </si>
  <si>
    <t>XS450052ZZRGAA</t>
  </si>
  <si>
    <t>XGS 4500 Xstream Protection - 52 MOS - Renewal - GOV</t>
  </si>
  <si>
    <t>XS450053ZZNCAA</t>
  </si>
  <si>
    <t>XGS 4500 Xstream Protection - 53 MOS</t>
  </si>
  <si>
    <t>XS450053ZZNEAA</t>
  </si>
  <si>
    <t>XGS 4500 Xstream Protection - 53 MOS - EDU</t>
  </si>
  <si>
    <t>XS450053ZZNGAA</t>
  </si>
  <si>
    <t>XGS 4500 Xstream Protection - 53 MOS - GOV</t>
  </si>
  <si>
    <t>XS450053ZZRCAA</t>
  </si>
  <si>
    <t>XGS 4500 Xstream Protection - 53 MOS - Renewal</t>
  </si>
  <si>
    <t>XS450053ZZREAA</t>
  </si>
  <si>
    <t>XGS 4500 Xstream Protection - 53 MOS - Renewal - EDU</t>
  </si>
  <si>
    <t>XS450053ZZRGAA</t>
  </si>
  <si>
    <t>XGS 4500 Xstream Protection - 53 MOS - Renewal - GOV</t>
  </si>
  <si>
    <t>XS450054ZZNCAA</t>
  </si>
  <si>
    <t>XGS 4500 Xstream Protection - 54 MOS</t>
  </si>
  <si>
    <t>XS450054ZZNEAA</t>
  </si>
  <si>
    <t>XGS 4500 Xstream Protection - 54 MOS - EDU</t>
  </si>
  <si>
    <t>XS450054ZZNGAA</t>
  </si>
  <si>
    <t>XGS 4500 Xstream Protection - 54 MOS - GOV</t>
  </si>
  <si>
    <t>XS450054ZZRCAA</t>
  </si>
  <si>
    <t>XGS 4500 Xstream Protection - 54 MOS - Renewal</t>
  </si>
  <si>
    <t>XS450054ZZREAA</t>
  </si>
  <si>
    <t>XGS 4500 Xstream Protection - 54 MOS - Renewal - EDU</t>
  </si>
  <si>
    <t>XS450054ZZRGAA</t>
  </si>
  <si>
    <t>XGS 4500 Xstream Protection - 54 MOS - Renewal - GOV</t>
  </si>
  <si>
    <t>XS450055ZZNCAA</t>
  </si>
  <si>
    <t>XGS 4500 Xstream Protection - 55 MOS</t>
  </si>
  <si>
    <t>XS450055ZZNEAA</t>
  </si>
  <si>
    <t>XGS 4500 Xstream Protection - 55 MOS - EDU</t>
  </si>
  <si>
    <t>XS450055ZZNGAA</t>
  </si>
  <si>
    <t>XGS 4500 Xstream Protection - 55 MOS - GOV</t>
  </si>
  <si>
    <t>XS450055ZZRCAA</t>
  </si>
  <si>
    <t>XGS 4500 Xstream Protection - 55 MOS - Renewal</t>
  </si>
  <si>
    <t>XS450055ZZREAA</t>
  </si>
  <si>
    <t>XGS 4500 Xstream Protection - 55 MOS - Renewal - EDU</t>
  </si>
  <si>
    <t>XS450055ZZRGAA</t>
  </si>
  <si>
    <t>XGS 4500 Xstream Protection - 55 MOS - Renewal - GOV</t>
  </si>
  <si>
    <t>XS450056ZZNCAA</t>
  </si>
  <si>
    <t>XGS 4500 Xstream Protection - 56 MOS</t>
  </si>
  <si>
    <t>XS450056ZZNEAA</t>
  </si>
  <si>
    <t>XGS 4500 Xstream Protection - 56 MOS - EDU</t>
  </si>
  <si>
    <t>XS450056ZZNGAA</t>
  </si>
  <si>
    <t>XGS 4500 Xstream Protection - 56 MOS - GOV</t>
  </si>
  <si>
    <t>XS450056ZZRCAA</t>
  </si>
  <si>
    <t>XGS 4500 Xstream Protection - 56 MOS - Renewal</t>
  </si>
  <si>
    <t>XS450056ZZREAA</t>
  </si>
  <si>
    <t>XGS 4500 Xstream Protection - 56 MOS - Renewal - EDU</t>
  </si>
  <si>
    <t>XS450056ZZRGAA</t>
  </si>
  <si>
    <t>XGS 4500 Xstream Protection - 56 MOS - Renewal - GOV</t>
  </si>
  <si>
    <t>XS450057ZZNCAA</t>
  </si>
  <si>
    <t>XGS 4500 Xstream Protection - 57 MOS</t>
  </si>
  <si>
    <t>XS450057ZZNEAA</t>
  </si>
  <si>
    <t>XGS 4500 Xstream Protection - 57 MOS - EDU</t>
  </si>
  <si>
    <t>XS450057ZZNGAA</t>
  </si>
  <si>
    <t>XGS 4500 Xstream Protection - 57 MOS - GOV</t>
  </si>
  <si>
    <t>XS450057ZZRCAA</t>
  </si>
  <si>
    <t>XGS 4500 Xstream Protection - 57 MOS - Renewal</t>
  </si>
  <si>
    <t>XS450057ZZREAA</t>
  </si>
  <si>
    <t>XGS 4500 Xstream Protection - 57 MOS - Renewal - EDU</t>
  </si>
  <si>
    <t>XS450057ZZRGAA</t>
  </si>
  <si>
    <t>XGS 4500 Xstream Protection - 57 MOS - Renewal - GOV</t>
  </si>
  <si>
    <t>XS450058ZZNCAA</t>
  </si>
  <si>
    <t>XGS 4500 Xstream Protection - 58 MOS</t>
  </si>
  <si>
    <t>XS450058ZZNEAA</t>
  </si>
  <si>
    <t>XGS 4500 Xstream Protection - 58 MOS - EDU</t>
  </si>
  <si>
    <t>XS450058ZZNGAA</t>
  </si>
  <si>
    <t>XGS 4500 Xstream Protection - 58 MOS - GOV</t>
  </si>
  <si>
    <t>XS450058ZZRCAA</t>
  </si>
  <si>
    <t>XGS 4500 Xstream Protection - 58 MOS - Renewal</t>
  </si>
  <si>
    <t>XS450058ZZREAA</t>
  </si>
  <si>
    <t>XGS 4500 Xstream Protection - 58 MOS - Renewal - EDU</t>
  </si>
  <si>
    <t>XS450058ZZRGAA</t>
  </si>
  <si>
    <t>XGS 4500 Xstream Protection - 58 MOS - Renewal - GOV</t>
  </si>
  <si>
    <t>XS450059ZZNCAA</t>
  </si>
  <si>
    <t>XGS 4500 Xstream Protection - 59 MOS</t>
  </si>
  <si>
    <t>XS450059ZZNEAA</t>
  </si>
  <si>
    <t>XGS 4500 Xstream Protection - 59 MOS - EDU</t>
  </si>
  <si>
    <t>XS450059ZZNGAA</t>
  </si>
  <si>
    <t>XGS 4500 Xstream Protection - 59 MOS - GOV</t>
  </si>
  <si>
    <t>XS450059ZZRCAA</t>
  </si>
  <si>
    <t>XGS 4500 Xstream Protection - 59 MOS - Renewal</t>
  </si>
  <si>
    <t>XS450059ZZREAA</t>
  </si>
  <si>
    <t>XGS 4500 Xstream Protection - 59 MOS - Renewal - EDU</t>
  </si>
  <si>
    <t>XS450059ZZRGAA</t>
  </si>
  <si>
    <t>XGS 4500 Xstream Protection - 59 MOS - Renewal - GOV</t>
  </si>
  <si>
    <t>XS450060ZZNCAA</t>
  </si>
  <si>
    <t>XGS 4500 Xstream Protection - 60 MOS</t>
  </si>
  <si>
    <t>XS450060ZZNEAA</t>
  </si>
  <si>
    <t>XGS 4500 Xstream Protection - 60 MOS - EDU</t>
  </si>
  <si>
    <t>XS450060ZZNGAA</t>
  </si>
  <si>
    <t>XGS 4500 Xstream Protection - 60 MOS - GOV</t>
  </si>
  <si>
    <t>XS450060ZZRCAA</t>
  </si>
  <si>
    <t>XGS 4500 Xstream Protection - 60 MOS - Renewal</t>
  </si>
  <si>
    <t>XS450060ZZREAA</t>
  </si>
  <si>
    <t>XGS 4500 Xstream Protection - 60 MOS - Renewal - EDU</t>
  </si>
  <si>
    <t>XS450060ZZRGAA</t>
  </si>
  <si>
    <t>XGS 4500 Xstream Protection - 60 MOS - Renewal - GOV</t>
  </si>
  <si>
    <t>XS450061ZZNCAA</t>
  </si>
  <si>
    <t>XGS 4500 Xstream Protection - 61 MOS</t>
  </si>
  <si>
    <t>XS450061ZZNEAA</t>
  </si>
  <si>
    <t>XGS 4500 Xstream Protection - 61 MOS - EDU</t>
  </si>
  <si>
    <t>XS450061ZZNGAA</t>
  </si>
  <si>
    <t>XGS 4500 Xstream Protection - 61 MOS - GOV</t>
  </si>
  <si>
    <t>XS450061ZZRCAA</t>
  </si>
  <si>
    <t>XGS 4500 Xstream Protection - 61 MOS - Renewal</t>
  </si>
  <si>
    <t>XS450061ZZREAA</t>
  </si>
  <si>
    <t>XGS 4500 Xstream Protection - 61 MOS - Renewal - EDU</t>
  </si>
  <si>
    <t>XS450061ZZRGAA</t>
  </si>
  <si>
    <t>XGS 4500 Xstream Protection - 61 MOS - Renewal - GOV</t>
  </si>
  <si>
    <t>XS450062ZZNCAA</t>
  </si>
  <si>
    <t>XGS 4500 Xstream Protection - 62 MOS</t>
  </si>
  <si>
    <t>XS450062ZZNEAA</t>
  </si>
  <si>
    <t>XGS 4500 Xstream Protection - 62 MOS - EDU</t>
  </si>
  <si>
    <t>XS450062ZZNGAA</t>
  </si>
  <si>
    <t>XGS 4500 Xstream Protection - 62 MOS - GOV</t>
  </si>
  <si>
    <t>XS450062ZZRCAA</t>
  </si>
  <si>
    <t>XGS 4500 Xstream Protection - 62 MOS - Renewal</t>
  </si>
  <si>
    <t>XS450062ZZREAA</t>
  </si>
  <si>
    <t>XGS 4500 Xstream Protection - 62 MOS - Renewal - EDU</t>
  </si>
  <si>
    <t>XS450062ZZRGAA</t>
  </si>
  <si>
    <t>XGS 4500 Xstream Protection - 62 MOS - Renewal - GOV</t>
  </si>
  <si>
    <t>XS450063ZZNCAA</t>
  </si>
  <si>
    <t>XGS 4500 Xstream Protection - 63 MOS</t>
  </si>
  <si>
    <t>XS450063ZZNEAA</t>
  </si>
  <si>
    <t>XGS 4500 Xstream Protection - 63 MOS - EDU</t>
  </si>
  <si>
    <t>XS450063ZZNGAA</t>
  </si>
  <si>
    <t>XGS 4500 Xstream Protection - 63 MOS - GOV</t>
  </si>
  <si>
    <t>XS450063ZZRCAA</t>
  </si>
  <si>
    <t>XGS 4500 Xstream Protection - 63 MOS - Renewal</t>
  </si>
  <si>
    <t>XS450063ZZREAA</t>
  </si>
  <si>
    <t>XGS 4500 Xstream Protection - 63 MOS - Renewal - EDU</t>
  </si>
  <si>
    <t>XS450063ZZRGAA</t>
  </si>
  <si>
    <t>XGS 4500 Xstream Protection - 63 MOS - Renewal - GOV</t>
  </si>
  <si>
    <t>XS4C6-SW</t>
  </si>
  <si>
    <t>XS4C6Z01ZZNCAA</t>
  </si>
  <si>
    <t>SF SW/Virtual Xstream Protection - UP TO 4 CORES &amp; UNL RAM - 1 MOS</t>
  </si>
  <si>
    <t>XS4C6Z01ZZNEAA</t>
  </si>
  <si>
    <t>SF SW/Virtual Xstream Protection - UP TO 4 CORES &amp; UNL RAM - 1 MOS - EDU</t>
  </si>
  <si>
    <t>XS4C6Z01ZZNGAA</t>
  </si>
  <si>
    <t>SF SW/Virtual Xstream Protection - UP TO 4 CORES &amp; UNL RAM - 1 MOS - GOV</t>
  </si>
  <si>
    <t>XS4C6Z01ZZRCAA</t>
  </si>
  <si>
    <t>SF SW/Virtual Xstream Protection - UP TO 4 CORES &amp; UNL RAM - 1 MOS - Renewal</t>
  </si>
  <si>
    <t>XS4C6Z01ZZREAA</t>
  </si>
  <si>
    <t>SF SW/Virtual Xstream Protection - UP TO 4 CORES &amp; UNL RAM - 1 MOS - Renewal - EDU</t>
  </si>
  <si>
    <t>XS4C6Z01ZZRGAA</t>
  </si>
  <si>
    <t>SF SW/Virtual Xstream Protection - UP TO 4 CORES &amp; UNL RAM - 1 MOS - Renewal - GOV</t>
  </si>
  <si>
    <t>XS4C6Z02ZZNCAA</t>
  </si>
  <si>
    <t>SF SW/Virtual Xstream Protection - UP TO 4 CORES &amp; UNL RAM - 2 MOS</t>
  </si>
  <si>
    <t>XS4C6Z02ZZNEAA</t>
  </si>
  <si>
    <t>SF SW/Virtual Xstream Protection - UP TO 4 CORES &amp; UNL RAM - 2 MOS - EDU</t>
  </si>
  <si>
    <t>XS4C6Z02ZZNGAA</t>
  </si>
  <si>
    <t>SF SW/Virtual Xstream Protection - UP TO 4 CORES &amp; UNL RAM - 2 MOS - GOV</t>
  </si>
  <si>
    <t>XS4C6Z02ZZRCAA</t>
  </si>
  <si>
    <t>SF SW/Virtual Xstream Protection - UP TO 4 CORES &amp; UNL RAM - 2 MOS - Renewal</t>
  </si>
  <si>
    <t>XS4C6Z02ZZREAA</t>
  </si>
  <si>
    <t>SF SW/Virtual Xstream Protection - UP TO 4 CORES &amp; UNL RAM - 2 MOS - Renewal - EDU</t>
  </si>
  <si>
    <t>XS4C6Z02ZZRGAA</t>
  </si>
  <si>
    <t>SF SW/Virtual Xstream Protection - UP TO 4 CORES &amp; UNL RAM - 2 MOS - Renewal - GOV</t>
  </si>
  <si>
    <t>XS4C6Z03ZZNCAA</t>
  </si>
  <si>
    <t>SF SW/Virtual Xstream Protection - UP TO 4 CORES &amp; UNL RAM - 3 MOS</t>
  </si>
  <si>
    <t>XS4C6Z03ZZNEAA</t>
  </si>
  <si>
    <t>SF SW/Virtual Xstream Protection - UP TO 4 CORES &amp; UNL RAM - 3 MOS - EDU</t>
  </si>
  <si>
    <t>XS4C6Z03ZZNGAA</t>
  </si>
  <si>
    <t>SF SW/Virtual Xstream Protection - UP TO 4 CORES &amp; UNL RAM - 3 MOS - GOV</t>
  </si>
  <si>
    <t>XS4C6Z03ZZRCAA</t>
  </si>
  <si>
    <t>SF SW/Virtual Xstream Protection - UP TO 4 CORES &amp; UNL RAM - 3 MOS - Renewal</t>
  </si>
  <si>
    <t>XS4C6Z03ZZREAA</t>
  </si>
  <si>
    <t>SF SW/Virtual Xstream Protection - UP TO 4 CORES &amp; UNL RAM - 3 MOS - Renewal - EDU</t>
  </si>
  <si>
    <t>XS4C6Z03ZZRGAA</t>
  </si>
  <si>
    <t>SF SW/Virtual Xstream Protection - UP TO 4 CORES &amp; UNL RAM - 3 MOS - Renewal - GOV</t>
  </si>
  <si>
    <t>XS4C6Z04ZZNCAA</t>
  </si>
  <si>
    <t>SF SW/Virtual Xstream Protection - UP TO 4 CORES &amp; UNL RAM - 4 MOS</t>
  </si>
  <si>
    <t>XS4C6Z04ZZNEAA</t>
  </si>
  <si>
    <t>SF SW/Virtual Xstream Protection - UP TO 4 CORES &amp; UNL RAM - 4 MOS - EDU</t>
  </si>
  <si>
    <t>XS4C6Z04ZZNGAA</t>
  </si>
  <si>
    <t>SF SW/Virtual Xstream Protection - UP TO 4 CORES &amp; UNL RAM - 4 MOS - GOV</t>
  </si>
  <si>
    <t>XS4C6Z04ZZRCAA</t>
  </si>
  <si>
    <t>SF SW/Virtual Xstream Protection - UP TO 4 CORES &amp; UNL RAM - 4 MOS - Renewal</t>
  </si>
  <si>
    <t>XS4C6Z04ZZREAA</t>
  </si>
  <si>
    <t>SF SW/Virtual Xstream Protection - UP TO 4 CORES &amp; UNL RAM - 4 MOS - Renewal - EDU</t>
  </si>
  <si>
    <t>XS4C6Z04ZZRGAA</t>
  </si>
  <si>
    <t>SF SW/Virtual Xstream Protection - UP TO 4 CORES &amp; UNL RAM - 4 MOS - Renewal - GOV</t>
  </si>
  <si>
    <t>XS4C6Z05ZZNCAA</t>
  </si>
  <si>
    <t>SF SW/Virtual Xstream Protection - UP TO 4 CORES &amp; UNL RAM - 5 MOS</t>
  </si>
  <si>
    <t>XS4C6Z05ZZNEAA</t>
  </si>
  <si>
    <t>SF SW/Virtual Xstream Protection - UP TO 4 CORES &amp; UNL RAM - 5 MOS - EDU</t>
  </si>
  <si>
    <t>XS4C6Z05ZZNGAA</t>
  </si>
  <si>
    <t>SF SW/Virtual Xstream Protection - UP TO 4 CORES &amp; UNL RAM - 5 MOS - GOV</t>
  </si>
  <si>
    <t>XS4C6Z05ZZRCAA</t>
  </si>
  <si>
    <t>SF SW/Virtual Xstream Protection - UP TO 4 CORES &amp; UNL RAM - 5 MOS - Renewal</t>
  </si>
  <si>
    <t>XS4C6Z05ZZREAA</t>
  </si>
  <si>
    <t>SF SW/Virtual Xstream Protection - UP TO 4 CORES &amp; UNL RAM - 5 MOS - Renewal - EDU</t>
  </si>
  <si>
    <t>XS4C6Z05ZZRGAA</t>
  </si>
  <si>
    <t>SF SW/Virtual Xstream Protection - UP TO 4 CORES &amp; UNL RAM - 5 MOS - Renewal - GOV</t>
  </si>
  <si>
    <t>XS4C6Z06ZZNCAA</t>
  </si>
  <si>
    <t>SF SW/Virtual Xstream Protection - UP TO 4 CORES &amp; UNL RAM - 6 MOS</t>
  </si>
  <si>
    <t>XS4C6Z06ZZNEAA</t>
  </si>
  <si>
    <t>SF SW/Virtual Xstream Protection - UP TO 4 CORES &amp; UNL RAM - 6 MOS - EDU</t>
  </si>
  <si>
    <t>XS4C6Z06ZZNGAA</t>
  </si>
  <si>
    <t>SF SW/Virtual Xstream Protection - UP TO 4 CORES &amp; UNL RAM - 6 MOS - GOV</t>
  </si>
  <si>
    <t>XS4C6Z06ZZRCAA</t>
  </si>
  <si>
    <t>SF SW/Virtual Xstream Protection - UP TO 4 CORES &amp; UNL RAM - 6 MOS - Renewal</t>
  </si>
  <si>
    <t>XS4C6Z06ZZREAA</t>
  </si>
  <si>
    <t>SF SW/Virtual Xstream Protection - UP TO 4 CORES &amp; UNL RAM - 6 MOS - Renewal - EDU</t>
  </si>
  <si>
    <t>XS4C6Z06ZZRGAA</t>
  </si>
  <si>
    <t>SF SW/Virtual Xstream Protection - UP TO 4 CORES &amp; UNL RAM - 6 MOS - Renewal - GOV</t>
  </si>
  <si>
    <t>XS4C6Z07ZZNCAA</t>
  </si>
  <si>
    <t>SF SW/Virtual Xstream Protection - UP TO 4 CORES &amp; UNL RAM - 7 MOS</t>
  </si>
  <si>
    <t>XS4C6Z07ZZNEAA</t>
  </si>
  <si>
    <t>SF SW/Virtual Xstream Protection - UP TO 4 CORES &amp; UNL RAM - 7 MOS - EDU</t>
  </si>
  <si>
    <t>XS4C6Z07ZZNGAA</t>
  </si>
  <si>
    <t>SF SW/Virtual Xstream Protection - UP TO 4 CORES &amp; UNL RAM - 7 MOS - GOV</t>
  </si>
  <si>
    <t>XS4C6Z07ZZRCAA</t>
  </si>
  <si>
    <t>SF SW/Virtual Xstream Protection - UP TO 4 CORES &amp; UNL RAM - 7 MOS - Renewal</t>
  </si>
  <si>
    <t>XS4C6Z07ZZREAA</t>
  </si>
  <si>
    <t>SF SW/Virtual Xstream Protection - UP TO 4 CORES &amp; UNL RAM - 7 MOS - Renewal - EDU</t>
  </si>
  <si>
    <t>XS4C6Z07ZZRGAA</t>
  </si>
  <si>
    <t>SF SW/Virtual Xstream Protection - UP TO 4 CORES &amp; UNL RAM - 7 MOS - Renewal - GOV</t>
  </si>
  <si>
    <t>XS4C6Z08ZZNCAA</t>
  </si>
  <si>
    <t>SF SW/Virtual Xstream Protection - UP TO 4 CORES &amp; UNL RAM - 8 MOS</t>
  </si>
  <si>
    <t>XS4C6Z08ZZNEAA</t>
  </si>
  <si>
    <t>SF SW/Virtual Xstream Protection - UP TO 4 CORES &amp; UNL RAM - 8 MOS - EDU</t>
  </si>
  <si>
    <t>XS4C6Z08ZZNGAA</t>
  </si>
  <si>
    <t>SF SW/Virtual Xstream Protection - UP TO 4 CORES &amp; UNL RAM - 8 MOS - GOV</t>
  </si>
  <si>
    <t>XS4C6Z08ZZRCAA</t>
  </si>
  <si>
    <t>SF SW/Virtual Xstream Protection - UP TO 4 CORES &amp; UNL RAM - 8 MOS - Renewal</t>
  </si>
  <si>
    <t>XS4C6Z08ZZREAA</t>
  </si>
  <si>
    <t>SF SW/Virtual Xstream Protection - UP TO 4 CORES &amp; UNL RAM - 8 MOS - Renewal - EDU</t>
  </si>
  <si>
    <t>XS4C6Z08ZZRGAA</t>
  </si>
  <si>
    <t>SF SW/Virtual Xstream Protection - UP TO 4 CORES &amp; UNL RAM - 8 MOS - Renewal - GOV</t>
  </si>
  <si>
    <t>XS4C6Z09ZZNCAA</t>
  </si>
  <si>
    <t>SF SW/Virtual Xstream Protection - UP TO 4 CORES &amp; UNL RAM - 9 MOS</t>
  </si>
  <si>
    <t>XS4C6Z09ZZNEAA</t>
  </si>
  <si>
    <t>SF SW/Virtual Xstream Protection - UP TO 4 CORES &amp; UNL RAM - 9 MOS - EDU</t>
  </si>
  <si>
    <t>XS4C6Z09ZZNGAA</t>
  </si>
  <si>
    <t>SF SW/Virtual Xstream Protection - UP TO 4 CORES &amp; UNL RAM - 9 MOS - GOV</t>
  </si>
  <si>
    <t>XS4C6Z09ZZRCAA</t>
  </si>
  <si>
    <t>SF SW/Virtual Xstream Protection - UP TO 4 CORES &amp; UNL RAM - 9 MOS - Renewal</t>
  </si>
  <si>
    <t>XS4C6Z09ZZREAA</t>
  </si>
  <si>
    <t>SF SW/Virtual Xstream Protection - UP TO 4 CORES &amp; UNL RAM - 9 MOS - Renewal - EDU</t>
  </si>
  <si>
    <t>XS4C6Z09ZZRGAA</t>
  </si>
  <si>
    <t>SF SW/Virtual Xstream Protection - UP TO 4 CORES &amp; UNL RAM - 9 MOS - Renewal - GOV</t>
  </si>
  <si>
    <t>XS4C6Z10ZZNCAA</t>
  </si>
  <si>
    <t>SF SW/Virtual Xstream Protection - UP TO 4 CORES &amp; UNL RAM - 10 MOS</t>
  </si>
  <si>
    <t>XS4C6Z10ZZNEAA</t>
  </si>
  <si>
    <t>SF SW/Virtual Xstream Protection - UP TO 4 CORES &amp; UNL RAM - 10 MOS - EDU</t>
  </si>
  <si>
    <t>XS4C6Z10ZZNGAA</t>
  </si>
  <si>
    <t>SF SW/Virtual Xstream Protection - UP TO 4 CORES &amp; UNL RAM - 10 MOS - GOV</t>
  </si>
  <si>
    <t>XS4C6Z10ZZRCAA</t>
  </si>
  <si>
    <t>SF SW/Virtual Xstream Protection - UP TO 4 CORES &amp; UNL RAM - 10 MOS - Renewal</t>
  </si>
  <si>
    <t>XS4C6Z10ZZREAA</t>
  </si>
  <si>
    <t>SF SW/Virtual Xstream Protection - UP TO 4 CORES &amp; UNL RAM - 10 MOS - Renewal - EDU</t>
  </si>
  <si>
    <t>XS4C6Z10ZZRGAA</t>
  </si>
  <si>
    <t>SF SW/Virtual Xstream Protection - UP TO 4 CORES &amp; UNL RAM - 10 MOS - Renewal - GOV</t>
  </si>
  <si>
    <t>XS4C6Z11ZZNCAA</t>
  </si>
  <si>
    <t>SF SW/Virtual Xstream Protection - UP TO 4 CORES &amp; UNL RAM - 11 MOS</t>
  </si>
  <si>
    <t>XS4C6Z11ZZNEAA</t>
  </si>
  <si>
    <t>SF SW/Virtual Xstream Protection - UP TO 4 CORES &amp; UNL RAM - 11 MOS - EDU</t>
  </si>
  <si>
    <t>XS4C6Z11ZZNGAA</t>
  </si>
  <si>
    <t>SF SW/Virtual Xstream Protection - UP TO 4 CORES &amp; UNL RAM - 11 MOS - GOV</t>
  </si>
  <si>
    <t>XS4C6Z11ZZRCAA</t>
  </si>
  <si>
    <t>SF SW/Virtual Xstream Protection - UP TO 4 CORES &amp; UNL RAM - 11 MOS - Renewal</t>
  </si>
  <si>
    <t>XS4C6Z11ZZREAA</t>
  </si>
  <si>
    <t>SF SW/Virtual Xstream Protection - UP TO 4 CORES &amp; UNL RAM - 11 MOS - Renewal - EDU</t>
  </si>
  <si>
    <t>XS4C6Z11ZZRGAA</t>
  </si>
  <si>
    <t>SF SW/Virtual Xstream Protection - UP TO 4 CORES &amp; UNL RAM - 11 MOS - Renewal - GOV</t>
  </si>
  <si>
    <t>XS4C6Z12ZZNCAA</t>
  </si>
  <si>
    <t>SF SW/Virtual Xstream Protection - UP TO 4 CORES &amp; UNL RAM - 12 MOS</t>
  </si>
  <si>
    <t>XS4C6Z12ZZNEAA</t>
  </si>
  <si>
    <t>SF SW/Virtual Xstream Protection - UP TO 4 CORES &amp; UNL RAM - 12 MOS - EDU</t>
  </si>
  <si>
    <t>XS4C6Z12ZZNGAA</t>
  </si>
  <si>
    <t>SF SW/Virtual Xstream Protection - UP TO 4 CORES &amp; UNL RAM - 12 MOS - GOV</t>
  </si>
  <si>
    <t>XS4C6Z12ZZRCAA</t>
  </si>
  <si>
    <t>SF SW/Virtual Xstream Protection - UP TO 4 CORES &amp; UNL RAM - 12 MOS - Renewal</t>
  </si>
  <si>
    <t>XS4C6Z12ZZREAA</t>
  </si>
  <si>
    <t>SF SW/Virtual Xstream Protection - UP TO 4 CORES &amp; UNL RAM - 12 MOS - Renewal - EDU</t>
  </si>
  <si>
    <t>XS4C6Z12ZZRGAA</t>
  </si>
  <si>
    <t>SF SW/Virtual Xstream Protection - UP TO 4 CORES &amp; UNL RAM - 12 MOS - Renewal - GOV</t>
  </si>
  <si>
    <t>XS4C6Z13ZZNCAA</t>
  </si>
  <si>
    <t>SF SW/Virtual Xstream Protection - UP TO 4 CORES &amp; UNL RAM - 13 MOS</t>
  </si>
  <si>
    <t>XS4C6Z13ZZNEAA</t>
  </si>
  <si>
    <t>SF SW/Virtual Xstream Protection - UP TO 4 CORES &amp; UNL RAM - 13 MOS - EDU</t>
  </si>
  <si>
    <t>XS4C6Z13ZZNGAA</t>
  </si>
  <si>
    <t>SF SW/Virtual Xstream Protection - UP TO 4 CORES &amp; UNL RAM - 13 MOS - GOV</t>
  </si>
  <si>
    <t>XS4C6Z13ZZRCAA</t>
  </si>
  <si>
    <t>SF SW/Virtual Xstream Protection - UP TO 4 CORES &amp; UNL RAM - 13 MOS - Renewal</t>
  </si>
  <si>
    <t>XS4C6Z13ZZREAA</t>
  </si>
  <si>
    <t>SF SW/Virtual Xstream Protection - UP TO 4 CORES &amp; UNL RAM - 13 MOS - Renewal - EDU</t>
  </si>
  <si>
    <t>XS4C6Z13ZZRGAA</t>
  </si>
  <si>
    <t>SF SW/Virtual Xstream Protection - UP TO 4 CORES &amp; UNL RAM - 13 MOS - Renewal - GOV</t>
  </si>
  <si>
    <t>XS4C6Z14ZZNCAA</t>
  </si>
  <si>
    <t>SF SW/Virtual Xstream Protection - UP TO 4 CORES &amp; UNL RAM - 14 MOS</t>
  </si>
  <si>
    <t>XS4C6Z14ZZNEAA</t>
  </si>
  <si>
    <t>SF SW/Virtual Xstream Protection - UP TO 4 CORES &amp; UNL RAM - 14 MOS - EDU</t>
  </si>
  <si>
    <t>XS4C6Z14ZZNGAA</t>
  </si>
  <si>
    <t>SF SW/Virtual Xstream Protection - UP TO 4 CORES &amp; UNL RAM - 14 MOS - GOV</t>
  </si>
  <si>
    <t>XS4C6Z14ZZRCAA</t>
  </si>
  <si>
    <t>SF SW/Virtual Xstream Protection - UP TO 4 CORES &amp; UNL RAM - 14 MOS - Renewal</t>
  </si>
  <si>
    <t>XS4C6Z14ZZREAA</t>
  </si>
  <si>
    <t>SF SW/Virtual Xstream Protection - UP TO 4 CORES &amp; UNL RAM - 14 MOS - Renewal - EDU</t>
  </si>
  <si>
    <t>XS4C6Z14ZZRGAA</t>
  </si>
  <si>
    <t>SF SW/Virtual Xstream Protection - UP TO 4 CORES &amp; UNL RAM - 14 MOS - Renewal - GOV</t>
  </si>
  <si>
    <t>XS4C6Z15ZZNCAA</t>
  </si>
  <si>
    <t>SF SW/Virtual Xstream Protection - UP TO 4 CORES &amp; UNL RAM - 15 MOS</t>
  </si>
  <si>
    <t>XS4C6Z15ZZNEAA</t>
  </si>
  <si>
    <t>SF SW/Virtual Xstream Protection - UP TO 4 CORES &amp; UNL RAM - 15 MOS - EDU</t>
  </si>
  <si>
    <t>XS4C6Z15ZZNGAA</t>
  </si>
  <si>
    <t>SF SW/Virtual Xstream Protection - UP TO 4 CORES &amp; UNL RAM - 15 MOS - GOV</t>
  </si>
  <si>
    <t>XS4C6Z15ZZRCAA</t>
  </si>
  <si>
    <t>SF SW/Virtual Xstream Protection - UP TO 4 CORES &amp; UNL RAM - 15 MOS - Renewal</t>
  </si>
  <si>
    <t>XS4C6Z15ZZREAA</t>
  </si>
  <si>
    <t>SF SW/Virtual Xstream Protection - UP TO 4 CORES &amp; UNL RAM - 15 MOS - Renewal - EDU</t>
  </si>
  <si>
    <t>XS4C6Z15ZZRGAA</t>
  </si>
  <si>
    <t>SF SW/Virtual Xstream Protection - UP TO 4 CORES &amp; UNL RAM - 15 MOS - Renewal - GOV</t>
  </si>
  <si>
    <t>XS4C6Z16ZZNCAA</t>
  </si>
  <si>
    <t>SF SW/Virtual Xstream Protection - UP TO 4 CORES &amp; UNL RAM - 16 MOS</t>
  </si>
  <si>
    <t>XS4C6Z16ZZNEAA</t>
  </si>
  <si>
    <t>SF SW/Virtual Xstream Protection - UP TO 4 CORES &amp; UNL RAM - 16 MOS - EDU</t>
  </si>
  <si>
    <t>XS4C6Z16ZZNGAA</t>
  </si>
  <si>
    <t>SF SW/Virtual Xstream Protection - UP TO 4 CORES &amp; UNL RAM - 16 MOS - GOV</t>
  </si>
  <si>
    <t>XS4C6Z16ZZRCAA</t>
  </si>
  <si>
    <t>SF SW/Virtual Xstream Protection - UP TO 4 CORES &amp; UNL RAM - 16 MOS - Renewal</t>
  </si>
  <si>
    <t>XS4C6Z16ZZREAA</t>
  </si>
  <si>
    <t>SF SW/Virtual Xstream Protection - UP TO 4 CORES &amp; UNL RAM - 16 MOS - Renewal - EDU</t>
  </si>
  <si>
    <t>XS4C6Z16ZZRGAA</t>
  </si>
  <si>
    <t>SF SW/Virtual Xstream Protection - UP TO 4 CORES &amp; UNL RAM - 16 MOS - Renewal - GOV</t>
  </si>
  <si>
    <t>XS4C6Z17ZZNCAA</t>
  </si>
  <si>
    <t>SF SW/Virtual Xstream Protection - UP TO 4 CORES &amp; UNL RAM - 17 MOS</t>
  </si>
  <si>
    <t>XS4C6Z17ZZNEAA</t>
  </si>
  <si>
    <t>SF SW/Virtual Xstream Protection - UP TO 4 CORES &amp; UNL RAM - 17 MOS - EDU</t>
  </si>
  <si>
    <t>XS4C6Z17ZZNGAA</t>
  </si>
  <si>
    <t>SF SW/Virtual Xstream Protection - UP TO 4 CORES &amp; UNL RAM - 17 MOS - GOV</t>
  </si>
  <si>
    <t>XS4C6Z17ZZRCAA</t>
  </si>
  <si>
    <t>SF SW/Virtual Xstream Protection - UP TO 4 CORES &amp; UNL RAM - 17 MOS - Renewal</t>
  </si>
  <si>
    <t>XS4C6Z17ZZREAA</t>
  </si>
  <si>
    <t>SF SW/Virtual Xstream Protection - UP TO 4 CORES &amp; UNL RAM - 17 MOS - Renewal - EDU</t>
  </si>
  <si>
    <t>XS4C6Z17ZZRGAA</t>
  </si>
  <si>
    <t>SF SW/Virtual Xstream Protection - UP TO 4 CORES &amp; UNL RAM - 17 MOS - Renewal - GOV</t>
  </si>
  <si>
    <t>XS4C6Z18ZZNCAA</t>
  </si>
  <si>
    <t>SF SW/Virtual Xstream Protection - UP TO 4 CORES &amp; UNL RAM - 18 MOS</t>
  </si>
  <si>
    <t>XS4C6Z18ZZNEAA</t>
  </si>
  <si>
    <t>SF SW/Virtual Xstream Protection - UP TO 4 CORES &amp; UNL RAM - 18 MOS - EDU</t>
  </si>
  <si>
    <t>XS4C6Z18ZZNGAA</t>
  </si>
  <si>
    <t>SF SW/Virtual Xstream Protection - UP TO 4 CORES &amp; UNL RAM - 18 MOS - GOV</t>
  </si>
  <si>
    <t>XS4C6Z18ZZRCAA</t>
  </si>
  <si>
    <t>SF SW/Virtual Xstream Protection - UP TO 4 CORES &amp; UNL RAM - 18 MOS - Renewal</t>
  </si>
  <si>
    <t>XS4C6Z18ZZREAA</t>
  </si>
  <si>
    <t>SF SW/Virtual Xstream Protection - UP TO 4 CORES &amp; UNL RAM - 18 MOS - Renewal - EDU</t>
  </si>
  <si>
    <t>XS4C6Z18ZZRGAA</t>
  </si>
  <si>
    <t>SF SW/Virtual Xstream Protection - UP TO 4 CORES &amp; UNL RAM - 18 MOS - Renewal - GOV</t>
  </si>
  <si>
    <t>XS4C6Z19ZZNCAA</t>
  </si>
  <si>
    <t>SF SW/Virtual Xstream Protection - UP TO 4 CORES &amp; UNL RAM - 19 MOS</t>
  </si>
  <si>
    <t>XS4C6Z19ZZNEAA</t>
  </si>
  <si>
    <t>SF SW/Virtual Xstream Protection - UP TO 4 CORES &amp; UNL RAM - 19 MOS - EDU</t>
  </si>
  <si>
    <t>XS4C6Z19ZZNGAA</t>
  </si>
  <si>
    <t>SF SW/Virtual Xstream Protection - UP TO 4 CORES &amp; UNL RAM - 19 MOS - GOV</t>
  </si>
  <si>
    <t>XS4C6Z19ZZRCAA</t>
  </si>
  <si>
    <t>SF SW/Virtual Xstream Protection - UP TO 4 CORES &amp; UNL RAM - 19 MOS - Renewal</t>
  </si>
  <si>
    <t>XS4C6Z19ZZREAA</t>
  </si>
  <si>
    <t>SF SW/Virtual Xstream Protection - UP TO 4 CORES &amp; UNL RAM - 19 MOS - Renewal - EDU</t>
  </si>
  <si>
    <t>XS4C6Z19ZZRGAA</t>
  </si>
  <si>
    <t>SF SW/Virtual Xstream Protection - UP TO 4 CORES &amp; UNL RAM - 19 MOS - Renewal - GOV</t>
  </si>
  <si>
    <t>XS4C6Z20ZZNCAA</t>
  </si>
  <si>
    <t>SF SW/Virtual Xstream Protection - UP TO 4 CORES &amp; UNL RAM - 20 MOS</t>
  </si>
  <si>
    <t>XS4C6Z20ZZNEAA</t>
  </si>
  <si>
    <t>SF SW/Virtual Xstream Protection - UP TO 4 CORES &amp; UNL RAM - 20 MOS - EDU</t>
  </si>
  <si>
    <t>XS4C6Z20ZZNGAA</t>
  </si>
  <si>
    <t>SF SW/Virtual Xstream Protection - UP TO 4 CORES &amp; UNL RAM - 20 MOS - GOV</t>
  </si>
  <si>
    <t>XS4C6Z20ZZRCAA</t>
  </si>
  <si>
    <t>SF SW/Virtual Xstream Protection - UP TO 4 CORES &amp; UNL RAM - 20 MOS - Renewal</t>
  </si>
  <si>
    <t>XS4C6Z20ZZREAA</t>
  </si>
  <si>
    <t>SF SW/Virtual Xstream Protection - UP TO 4 CORES &amp; UNL RAM - 20 MOS - Renewal - EDU</t>
  </si>
  <si>
    <t>XS4C6Z20ZZRGAA</t>
  </si>
  <si>
    <t>SF SW/Virtual Xstream Protection - UP TO 4 CORES &amp; UNL RAM - 20 MOS - Renewal - GOV</t>
  </si>
  <si>
    <t>XS4C6Z21ZZNCAA</t>
  </si>
  <si>
    <t>SF SW/Virtual Xstream Protection - UP TO 4 CORES &amp; UNL RAM - 21 MOS</t>
  </si>
  <si>
    <t>XS4C6Z21ZZNEAA</t>
  </si>
  <si>
    <t>SF SW/Virtual Xstream Protection - UP TO 4 CORES &amp; UNL RAM - 21 MOS - EDU</t>
  </si>
  <si>
    <t>XS4C6Z21ZZNGAA</t>
  </si>
  <si>
    <t>SF SW/Virtual Xstream Protection - UP TO 4 CORES &amp; UNL RAM - 21 MOS - GOV</t>
  </si>
  <si>
    <t>XS4C6Z21ZZRCAA</t>
  </si>
  <si>
    <t>SF SW/Virtual Xstream Protection - UP TO 4 CORES &amp; UNL RAM - 21 MOS - Renewal</t>
  </si>
  <si>
    <t>XS4C6Z21ZZREAA</t>
  </si>
  <si>
    <t>SF SW/Virtual Xstream Protection - UP TO 4 CORES &amp; UNL RAM - 21 MOS - Renewal - EDU</t>
  </si>
  <si>
    <t>XS4C6Z21ZZRGAA</t>
  </si>
  <si>
    <t>SF SW/Virtual Xstream Protection - UP TO 4 CORES &amp; UNL RAM - 21 MOS - Renewal - GOV</t>
  </si>
  <si>
    <t>XS4C6Z22ZZNCAA</t>
  </si>
  <si>
    <t>SF SW/Virtual Xstream Protection - UP TO 4 CORES &amp; UNL RAM - 22 MOS</t>
  </si>
  <si>
    <t>XS4C6Z22ZZNEAA</t>
  </si>
  <si>
    <t>SF SW/Virtual Xstream Protection - UP TO 4 CORES &amp; UNL RAM - 22 MOS - EDU</t>
  </si>
  <si>
    <t>XS4C6Z22ZZNGAA</t>
  </si>
  <si>
    <t>SF SW/Virtual Xstream Protection - UP TO 4 CORES &amp; UNL RAM - 22 MOS - GOV</t>
  </si>
  <si>
    <t>XS4C6Z22ZZRCAA</t>
  </si>
  <si>
    <t>SF SW/Virtual Xstream Protection - UP TO 4 CORES &amp; UNL RAM - 22 MOS - Renewal</t>
  </si>
  <si>
    <t>XS4C6Z22ZZREAA</t>
  </si>
  <si>
    <t>SF SW/Virtual Xstream Protection - UP TO 4 CORES &amp; UNL RAM - 22 MOS - Renewal - EDU</t>
  </si>
  <si>
    <t>XS4C6Z22ZZRGAA</t>
  </si>
  <si>
    <t>SF SW/Virtual Xstream Protection - UP TO 4 CORES &amp; UNL RAM - 22 MOS - Renewal - GOV</t>
  </si>
  <si>
    <t>XS4C6Z23ZZNCAA</t>
  </si>
  <si>
    <t>SF SW/Virtual Xstream Protection - UP TO 4 CORES &amp; UNL RAM - 23 MOS</t>
  </si>
  <si>
    <t>XS4C6Z23ZZNEAA</t>
  </si>
  <si>
    <t>SF SW/Virtual Xstream Protection - UP TO 4 CORES &amp; UNL RAM - 23 MOS - EDU</t>
  </si>
  <si>
    <t>XS4C6Z23ZZNGAA</t>
  </si>
  <si>
    <t>SF SW/Virtual Xstream Protection - UP TO 4 CORES &amp; UNL RAM - 23 MOS - GOV</t>
  </si>
  <si>
    <t>XS4C6Z23ZZRCAA</t>
  </si>
  <si>
    <t>SF SW/Virtual Xstream Protection - UP TO 4 CORES &amp; UNL RAM - 23 MOS - Renewal</t>
  </si>
  <si>
    <t>XS4C6Z23ZZREAA</t>
  </si>
  <si>
    <t>SF SW/Virtual Xstream Protection - UP TO 4 CORES &amp; UNL RAM - 23 MOS - Renewal - EDU</t>
  </si>
  <si>
    <t>XS4C6Z23ZZRGAA</t>
  </si>
  <si>
    <t>SF SW/Virtual Xstream Protection - UP TO 4 CORES &amp; UNL RAM - 23 MOS - Renewal - GOV</t>
  </si>
  <si>
    <t>XS4C6Z24ZZNCAA</t>
  </si>
  <si>
    <t>SF SW/Virtual Xstream Protection - UP TO 4 CORES &amp; UNL RAM - 24 MOS</t>
  </si>
  <si>
    <t>XS4C6Z24ZZNEAA</t>
  </si>
  <si>
    <t>SF SW/Virtual Xstream Protection - UP TO 4 CORES &amp; UNL RAM - 24 MOS - EDU</t>
  </si>
  <si>
    <t>XS4C6Z24ZZNGAA</t>
  </si>
  <si>
    <t>SF SW/Virtual Xstream Protection - UP TO 4 CORES &amp; UNL RAM - 24 MOS - GOV</t>
  </si>
  <si>
    <t>XS4C6Z24ZZRCAA</t>
  </si>
  <si>
    <t>SF SW/Virtual Xstream Protection - UP TO 4 CORES &amp; UNL RAM - 24 MOS - Renewal</t>
  </si>
  <si>
    <t>XS4C6Z24ZZREAA</t>
  </si>
  <si>
    <t>SF SW/Virtual Xstream Protection - UP TO 4 CORES &amp; UNL RAM - 24 MOS - Renewal - EDU</t>
  </si>
  <si>
    <t>XS4C6Z24ZZRGAA</t>
  </si>
  <si>
    <t>SF SW/Virtual Xstream Protection - UP TO 4 CORES &amp; UNL RAM - 24 MOS - Renewal - GOV</t>
  </si>
  <si>
    <t>XS4C6Z25ZZNCAA</t>
  </si>
  <si>
    <t>SF SW/Virtual Xstream Protection - UP TO 4 CORES &amp; UNL RAM - 25 MOS</t>
  </si>
  <si>
    <t>XS4C6Z25ZZNEAA</t>
  </si>
  <si>
    <t>SF SW/Virtual Xstream Protection - UP TO 4 CORES &amp; UNL RAM - 25 MOS - EDU</t>
  </si>
  <si>
    <t>XS4C6Z25ZZNGAA</t>
  </si>
  <si>
    <t>SF SW/Virtual Xstream Protection - UP TO 4 CORES &amp; UNL RAM - 25 MOS - GOV</t>
  </si>
  <si>
    <t>XS4C6Z25ZZRCAA</t>
  </si>
  <si>
    <t>SF SW/Virtual Xstream Protection - UP TO 4 CORES &amp; UNL RAM - 25 MOS - Renewal</t>
  </si>
  <si>
    <t>XS4C6Z25ZZREAA</t>
  </si>
  <si>
    <t>SF SW/Virtual Xstream Protection - UP TO 4 CORES &amp; UNL RAM - 25 MOS - Renewal - EDU</t>
  </si>
  <si>
    <t>XS4C6Z25ZZRGAA</t>
  </si>
  <si>
    <t>SF SW/Virtual Xstream Protection - UP TO 4 CORES &amp; UNL RAM - 25 MOS - Renewal - GOV</t>
  </si>
  <si>
    <t>XS4C6Z26ZZNCAA</t>
  </si>
  <si>
    <t>SF SW/Virtual Xstream Protection - UP TO 4 CORES &amp; UNL RAM - 26 MOS</t>
  </si>
  <si>
    <t>XS4C6Z26ZZNEAA</t>
  </si>
  <si>
    <t>SF SW/Virtual Xstream Protection - UP TO 4 CORES &amp; UNL RAM - 26 MOS - EDU</t>
  </si>
  <si>
    <t>XS4C6Z26ZZNGAA</t>
  </si>
  <si>
    <t>SF SW/Virtual Xstream Protection - UP TO 4 CORES &amp; UNL RAM - 26 MOS - GOV</t>
  </si>
  <si>
    <t>XS4C6Z26ZZRCAA</t>
  </si>
  <si>
    <t>SF SW/Virtual Xstream Protection - UP TO 4 CORES &amp; UNL RAM - 26 MOS - Renewal</t>
  </si>
  <si>
    <t>XS4C6Z26ZZREAA</t>
  </si>
  <si>
    <t>SF SW/Virtual Xstream Protection - UP TO 4 CORES &amp; UNL RAM - 26 MOS - Renewal - EDU</t>
  </si>
  <si>
    <t>XS4C6Z26ZZRGAA</t>
  </si>
  <si>
    <t>SF SW/Virtual Xstream Protection - UP TO 4 CORES &amp; UNL RAM - 26 MOS - Renewal - GOV</t>
  </si>
  <si>
    <t>XS4C6Z27ZZNCAA</t>
  </si>
  <si>
    <t>SF SW/Virtual Xstream Protection - UP TO 4 CORES &amp; UNL RAM - 27 MOS</t>
  </si>
  <si>
    <t>XS4C6Z27ZZNEAA</t>
  </si>
  <si>
    <t>SF SW/Virtual Xstream Protection - UP TO 4 CORES &amp; UNL RAM - 27 MOS - EDU</t>
  </si>
  <si>
    <t>XS4C6Z27ZZNGAA</t>
  </si>
  <si>
    <t>SF SW/Virtual Xstream Protection - UP TO 4 CORES &amp; UNL RAM - 27 MOS - GOV</t>
  </si>
  <si>
    <t>XS4C6Z27ZZRCAA</t>
  </si>
  <si>
    <t>SF SW/Virtual Xstream Protection - UP TO 4 CORES &amp; UNL RAM - 27 MOS - Renewal</t>
  </si>
  <si>
    <t>XS4C6Z27ZZREAA</t>
  </si>
  <si>
    <t>SF SW/Virtual Xstream Protection - UP TO 4 CORES &amp; UNL RAM - 27 MOS - Renewal - EDU</t>
  </si>
  <si>
    <t>XS4C6Z27ZZRGAA</t>
  </si>
  <si>
    <t>SF SW/Virtual Xstream Protection - UP TO 4 CORES &amp; UNL RAM - 27 MOS - Renewal - GOV</t>
  </si>
  <si>
    <t>XS4C6Z28ZZNCAA</t>
  </si>
  <si>
    <t>SF SW/Virtual Xstream Protection - UP TO 4 CORES &amp; UNL RAM - 28 MOS</t>
  </si>
  <si>
    <t>XS4C6Z28ZZNEAA</t>
  </si>
  <si>
    <t>SF SW/Virtual Xstream Protection - UP TO 4 CORES &amp; UNL RAM - 28 MOS - EDU</t>
  </si>
  <si>
    <t>XS4C6Z28ZZNGAA</t>
  </si>
  <si>
    <t>SF SW/Virtual Xstream Protection - UP TO 4 CORES &amp; UNL RAM - 28 MOS - GOV</t>
  </si>
  <si>
    <t>XS4C6Z28ZZRCAA</t>
  </si>
  <si>
    <t>SF SW/Virtual Xstream Protection - UP TO 4 CORES &amp; UNL RAM - 28 MOS - Renewal</t>
  </si>
  <si>
    <t>XS4C6Z28ZZREAA</t>
  </si>
  <si>
    <t>SF SW/Virtual Xstream Protection - UP TO 4 CORES &amp; UNL RAM - 28 MOS - Renewal - EDU</t>
  </si>
  <si>
    <t>XS4C6Z28ZZRGAA</t>
  </si>
  <si>
    <t>SF SW/Virtual Xstream Protection - UP TO 4 CORES &amp; UNL RAM - 28 MOS - Renewal - GOV</t>
  </si>
  <si>
    <t>XS4C6Z29ZZNCAA</t>
  </si>
  <si>
    <t>SF SW/Virtual Xstream Protection - UP TO 4 CORES &amp; UNL RAM - 29 MOS</t>
  </si>
  <si>
    <t>XS4C6Z29ZZNEAA</t>
  </si>
  <si>
    <t>SF SW/Virtual Xstream Protection - UP TO 4 CORES &amp; UNL RAM - 29 MOS - EDU</t>
  </si>
  <si>
    <t>XS4C6Z29ZZNGAA</t>
  </si>
  <si>
    <t>SF SW/Virtual Xstream Protection - UP TO 4 CORES &amp; UNL RAM - 29 MOS - GOV</t>
  </si>
  <si>
    <t>XS4C6Z29ZZRCAA</t>
  </si>
  <si>
    <t>SF SW/Virtual Xstream Protection - UP TO 4 CORES &amp; UNL RAM - 29 MOS - Renewal</t>
  </si>
  <si>
    <t>XS4C6Z29ZZREAA</t>
  </si>
  <si>
    <t>SF SW/Virtual Xstream Protection - UP TO 4 CORES &amp; UNL RAM - 29 MOS - Renewal - EDU</t>
  </si>
  <si>
    <t>XS4C6Z29ZZRGAA</t>
  </si>
  <si>
    <t>SF SW/Virtual Xstream Protection - UP TO 4 CORES &amp; UNL RAM - 29 MOS - Renewal - GOV</t>
  </si>
  <si>
    <t>XS4C6Z30ZZNCAA</t>
  </si>
  <si>
    <t>SF SW/Virtual Xstream Protection - UP TO 4 CORES &amp; UNL RAM - 30 MOS</t>
  </si>
  <si>
    <t>XS4C6Z30ZZNEAA</t>
  </si>
  <si>
    <t>SF SW/Virtual Xstream Protection - UP TO 4 CORES &amp; UNL RAM - 30 MOS - EDU</t>
  </si>
  <si>
    <t>XS4C6Z30ZZNGAA</t>
  </si>
  <si>
    <t>SF SW/Virtual Xstream Protection - UP TO 4 CORES &amp; UNL RAM - 30 MOS - GOV</t>
  </si>
  <si>
    <t>XS4C6Z30ZZRCAA</t>
  </si>
  <si>
    <t>SF SW/Virtual Xstream Protection - UP TO 4 CORES &amp; UNL RAM - 30 MOS - Renewal</t>
  </si>
  <si>
    <t>XS4C6Z30ZZREAA</t>
  </si>
  <si>
    <t>SF SW/Virtual Xstream Protection - UP TO 4 CORES &amp; UNL RAM - 30 MOS - Renewal - EDU</t>
  </si>
  <si>
    <t>XS4C6Z30ZZRGAA</t>
  </si>
  <si>
    <t>SF SW/Virtual Xstream Protection - UP TO 4 CORES &amp; UNL RAM - 30 MOS - Renewal - GOV</t>
  </si>
  <si>
    <t>XS4C6Z31ZZNCAA</t>
  </si>
  <si>
    <t>SF SW/Virtual Xstream Protection - UP TO 4 CORES &amp; UNL RAM - 31 MOS</t>
  </si>
  <si>
    <t>XS4C6Z31ZZNEAA</t>
  </si>
  <si>
    <t>SF SW/Virtual Xstream Protection - UP TO 4 CORES &amp; UNL RAM - 31 MOS - EDU</t>
  </si>
  <si>
    <t>XS4C6Z31ZZNGAA</t>
  </si>
  <si>
    <t>SF SW/Virtual Xstream Protection - UP TO 4 CORES &amp; UNL RAM - 31 MOS - GOV</t>
  </si>
  <si>
    <t>XS4C6Z31ZZRCAA</t>
  </si>
  <si>
    <t>SF SW/Virtual Xstream Protection - UP TO 4 CORES &amp; UNL RAM - 31 MOS - Renewal</t>
  </si>
  <si>
    <t>XS4C6Z31ZZREAA</t>
  </si>
  <si>
    <t>SF SW/Virtual Xstream Protection - UP TO 4 CORES &amp; UNL RAM - 31 MOS - Renewal - EDU</t>
  </si>
  <si>
    <t>XS4C6Z31ZZRGAA</t>
  </si>
  <si>
    <t>SF SW/Virtual Xstream Protection - UP TO 4 CORES &amp; UNL RAM - 31 MOS - Renewal - GOV</t>
  </si>
  <si>
    <t>XS4C6Z32ZZNCAA</t>
  </si>
  <si>
    <t>SF SW/Virtual Xstream Protection - UP TO 4 CORES &amp; UNL RAM - 32 MOS</t>
  </si>
  <si>
    <t>XS4C6Z32ZZNEAA</t>
  </si>
  <si>
    <t>SF SW/Virtual Xstream Protection - UP TO 4 CORES &amp; UNL RAM - 32 MOS - EDU</t>
  </si>
  <si>
    <t>XS4C6Z32ZZNGAA</t>
  </si>
  <si>
    <t>SF SW/Virtual Xstream Protection - UP TO 4 CORES &amp; UNL RAM - 32 MOS - GOV</t>
  </si>
  <si>
    <t>XS4C6Z32ZZRCAA</t>
  </si>
  <si>
    <t>SF SW/Virtual Xstream Protection - UP TO 4 CORES &amp; UNL RAM - 32 MOS - Renewal</t>
  </si>
  <si>
    <t>XS4C6Z32ZZREAA</t>
  </si>
  <si>
    <t>SF SW/Virtual Xstream Protection - UP TO 4 CORES &amp; UNL RAM - 32 MOS - Renewal - EDU</t>
  </si>
  <si>
    <t>XS4C6Z32ZZRGAA</t>
  </si>
  <si>
    <t>SF SW/Virtual Xstream Protection - UP TO 4 CORES &amp; UNL RAM - 32 MOS - Renewal - GOV</t>
  </si>
  <si>
    <t>XS4C6Z33ZZNCAA</t>
  </si>
  <si>
    <t>SF SW/Virtual Xstream Protection - UP TO 4 CORES &amp; UNL RAM - 33 MOS</t>
  </si>
  <si>
    <t>XS4C6Z33ZZNEAA</t>
  </si>
  <si>
    <t>SF SW/Virtual Xstream Protection - UP TO 4 CORES &amp; UNL RAM - 33 MOS - EDU</t>
  </si>
  <si>
    <t>XS4C6Z33ZZNGAA</t>
  </si>
  <si>
    <t>SF SW/Virtual Xstream Protection - UP TO 4 CORES &amp; UNL RAM - 33 MOS - GOV</t>
  </si>
  <si>
    <t>XS4C6Z33ZZRCAA</t>
  </si>
  <si>
    <t>SF SW/Virtual Xstream Protection - UP TO 4 CORES &amp; UNL RAM - 33 MOS - Renewal</t>
  </si>
  <si>
    <t>XS4C6Z33ZZREAA</t>
  </si>
  <si>
    <t>SF SW/Virtual Xstream Protection - UP TO 4 CORES &amp; UNL RAM - 33 MOS - Renewal - EDU</t>
  </si>
  <si>
    <t>XS4C6Z33ZZRGAA</t>
  </si>
  <si>
    <t>SF SW/Virtual Xstream Protection - UP TO 4 CORES &amp; UNL RAM - 33 MOS - Renewal - GOV</t>
  </si>
  <si>
    <t>XS4C6Z34ZZNCAA</t>
  </si>
  <si>
    <t>SF SW/Virtual Xstream Protection - UP TO 4 CORES &amp; UNL RAM - 34 MOS</t>
  </si>
  <si>
    <t>XS4C6Z34ZZNEAA</t>
  </si>
  <si>
    <t>SF SW/Virtual Xstream Protection - UP TO 4 CORES &amp; UNL RAM - 34 MOS - EDU</t>
  </si>
  <si>
    <t>XS4C6Z34ZZNGAA</t>
  </si>
  <si>
    <t>SF SW/Virtual Xstream Protection - UP TO 4 CORES &amp; UNL RAM - 34 MOS - GOV</t>
  </si>
  <si>
    <t>XS4C6Z34ZZRCAA</t>
  </si>
  <si>
    <t>SF SW/Virtual Xstream Protection - UP TO 4 CORES &amp; UNL RAM - 34 MOS - Renewal</t>
  </si>
  <si>
    <t>XS4C6Z34ZZREAA</t>
  </si>
  <si>
    <t>SF SW/Virtual Xstream Protection - UP TO 4 CORES &amp; UNL RAM - 34 MOS - Renewal - EDU</t>
  </si>
  <si>
    <t>XS4C6Z34ZZRGAA</t>
  </si>
  <si>
    <t>SF SW/Virtual Xstream Protection - UP TO 4 CORES &amp; UNL RAM - 34 MOS - Renewal - GOV</t>
  </si>
  <si>
    <t>XS4C6Z35ZZNCAA</t>
  </si>
  <si>
    <t>SF SW/Virtual Xstream Protection - UP TO 4 CORES &amp; UNL RAM - 35 MOS</t>
  </si>
  <si>
    <t>XS4C6Z35ZZNEAA</t>
  </si>
  <si>
    <t>SF SW/Virtual Xstream Protection - UP TO 4 CORES &amp; UNL RAM - 35 MOS - EDU</t>
  </si>
  <si>
    <t>XS4C6Z35ZZNGAA</t>
  </si>
  <si>
    <t>SF SW/Virtual Xstream Protection - UP TO 4 CORES &amp; UNL RAM - 35 MOS - GOV</t>
  </si>
  <si>
    <t>XS4C6Z35ZZRCAA</t>
  </si>
  <si>
    <t>SF SW/Virtual Xstream Protection - UP TO 4 CORES &amp; UNL RAM - 35 MOS - Renewal</t>
  </si>
  <si>
    <t>XS4C6Z35ZZREAA</t>
  </si>
  <si>
    <t>SF SW/Virtual Xstream Protection - UP TO 4 CORES &amp; UNL RAM - 35 MOS - Renewal - EDU</t>
  </si>
  <si>
    <t>XS4C6Z35ZZRGAA</t>
  </si>
  <si>
    <t>SF SW/Virtual Xstream Protection - UP TO 4 CORES &amp; UNL RAM - 35 MOS - Renewal - GOV</t>
  </si>
  <si>
    <t>XS4C6Z36ZZNCAA</t>
  </si>
  <si>
    <t>SF SW/Virtual Xstream Protection - UP TO 4 CORES &amp; UNL RAM - 36 MOS</t>
  </si>
  <si>
    <t>XS4C6Z36ZZNEAA</t>
  </si>
  <si>
    <t>SF SW/Virtual Xstream Protection - UP TO 4 CORES &amp; UNL RAM - 36 MOS - EDU</t>
  </si>
  <si>
    <t>XS4C6Z36ZZNGAA</t>
  </si>
  <si>
    <t>SF SW/Virtual Xstream Protection - UP TO 4 CORES &amp; UNL RAM - 36 MOS - GOV</t>
  </si>
  <si>
    <t>XS4C6Z36ZZRCAA</t>
  </si>
  <si>
    <t>SF SW/Virtual Xstream Protection - UP TO 4 CORES &amp; UNL RAM - 36 MOS - Renewal</t>
  </si>
  <si>
    <t>XS4C6Z36ZZREAA</t>
  </si>
  <si>
    <t>SF SW/Virtual Xstream Protection - UP TO 4 CORES &amp; UNL RAM - 36 MOS - Renewal - EDU</t>
  </si>
  <si>
    <t>XS4C6Z36ZZRGAA</t>
  </si>
  <si>
    <t>SF SW/Virtual Xstream Protection - UP TO 4 CORES &amp; UNL RAM - 36 MOS - Renewal - GOV</t>
  </si>
  <si>
    <t>XS4C6Z37ZZNCAA</t>
  </si>
  <si>
    <t>SF SW/Virtual Xstream Protection - UP TO 4 CORES &amp; UNL RAM - 37 MOS</t>
  </si>
  <si>
    <t>XS4C6Z37ZZNEAA</t>
  </si>
  <si>
    <t>SF SW/Virtual Xstream Protection - UP TO 4 CORES &amp; UNL RAM - 37 MOS - EDU</t>
  </si>
  <si>
    <t>XS4C6Z37ZZNGAA</t>
  </si>
  <si>
    <t>SF SW/Virtual Xstream Protection - UP TO 4 CORES &amp; UNL RAM - 37 MOS - GOV</t>
  </si>
  <si>
    <t>XS4C6Z37ZZRCAA</t>
  </si>
  <si>
    <t>SF SW/Virtual Xstream Protection - UP TO 4 CORES &amp; UNL RAM - 37 MOS - Renewal</t>
  </si>
  <si>
    <t>XS4C6Z37ZZREAA</t>
  </si>
  <si>
    <t>SF SW/Virtual Xstream Protection - UP TO 4 CORES &amp; UNL RAM - 37 MOS - Renewal - EDU</t>
  </si>
  <si>
    <t>XS4C6Z37ZZRGAA</t>
  </si>
  <si>
    <t>SF SW/Virtual Xstream Protection - UP TO 4 CORES &amp; UNL RAM - 37 MOS - Renewal - GOV</t>
  </si>
  <si>
    <t>XS4C6Z38ZZNCAA</t>
  </si>
  <si>
    <t>SF SW/Virtual Xstream Protection - UP TO 4 CORES &amp; UNL RAM - 38 MOS</t>
  </si>
  <si>
    <t>XS4C6Z38ZZNEAA</t>
  </si>
  <si>
    <t>SF SW/Virtual Xstream Protection - UP TO 4 CORES &amp; UNL RAM - 38 MOS - EDU</t>
  </si>
  <si>
    <t>XS4C6Z38ZZNGAA</t>
  </si>
  <si>
    <t>SF SW/Virtual Xstream Protection - UP TO 4 CORES &amp; UNL RAM - 38 MOS - GOV</t>
  </si>
  <si>
    <t>XS4C6Z38ZZRCAA</t>
  </si>
  <si>
    <t>SF SW/Virtual Xstream Protection - UP TO 4 CORES &amp; UNL RAM - 38 MOS - Renewal</t>
  </si>
  <si>
    <t>XS4C6Z38ZZREAA</t>
  </si>
  <si>
    <t>SF SW/Virtual Xstream Protection - UP TO 4 CORES &amp; UNL RAM - 38 MOS - Renewal - EDU</t>
  </si>
  <si>
    <t>XS4C6Z38ZZRGAA</t>
  </si>
  <si>
    <t>SF SW/Virtual Xstream Protection - UP TO 4 CORES &amp; UNL RAM - 38 MOS - Renewal - GOV</t>
  </si>
  <si>
    <t>XS4C6Z39ZZNCAA</t>
  </si>
  <si>
    <t>SF SW/Virtual Xstream Protection - UP TO 4 CORES &amp; UNL RAM - 39 MOS</t>
  </si>
  <si>
    <t>XS4C6Z39ZZNEAA</t>
  </si>
  <si>
    <t>SF SW/Virtual Xstream Protection - UP TO 4 CORES &amp; UNL RAM - 39 MOS - EDU</t>
  </si>
  <si>
    <t>XS4C6Z39ZZNGAA</t>
  </si>
  <si>
    <t>SF SW/Virtual Xstream Protection - UP TO 4 CORES &amp; UNL RAM - 39 MOS - GOV</t>
  </si>
  <si>
    <t>XS4C6Z39ZZRCAA</t>
  </si>
  <si>
    <t>SF SW/Virtual Xstream Protection - UP TO 4 CORES &amp; UNL RAM - 39 MOS - Renewal</t>
  </si>
  <si>
    <t>XS4C6Z39ZZREAA</t>
  </si>
  <si>
    <t>SF SW/Virtual Xstream Protection - UP TO 4 CORES &amp; UNL RAM - 39 MOS - Renewal - EDU</t>
  </si>
  <si>
    <t>XS4C6Z39ZZRGAA</t>
  </si>
  <si>
    <t>SF SW/Virtual Xstream Protection - UP TO 4 CORES &amp; UNL RAM - 39 MOS - Renewal - GOV</t>
  </si>
  <si>
    <t>XS4C6Z40ZZNCAA</t>
  </si>
  <si>
    <t>SF SW/Virtual Xstream Protection - UP TO 4 CORES &amp; UNL RAM - 40 MOS</t>
  </si>
  <si>
    <t>XS4C6Z40ZZNEAA</t>
  </si>
  <si>
    <t>SF SW/Virtual Xstream Protection - UP TO 4 CORES &amp; UNL RAM - 40 MOS - EDU</t>
  </si>
  <si>
    <t>XS4C6Z40ZZNGAA</t>
  </si>
  <si>
    <t>SF SW/Virtual Xstream Protection - UP TO 4 CORES &amp; UNL RAM - 40 MOS - GOV</t>
  </si>
  <si>
    <t>XS4C6Z40ZZRCAA</t>
  </si>
  <si>
    <t>SF SW/Virtual Xstream Protection - UP TO 4 CORES &amp; UNL RAM - 40 MOS - Renewal</t>
  </si>
  <si>
    <t>XS4C6Z40ZZREAA</t>
  </si>
  <si>
    <t>SF SW/Virtual Xstream Protection - UP TO 4 CORES &amp; UNL RAM - 40 MOS - Renewal - EDU</t>
  </si>
  <si>
    <t>XS4C6Z40ZZRGAA</t>
  </si>
  <si>
    <t>SF SW/Virtual Xstream Protection - UP TO 4 CORES &amp; UNL RAM - 40 MOS - Renewal - GOV</t>
  </si>
  <si>
    <t>XS4C6Z41ZZNCAA</t>
  </si>
  <si>
    <t>SF SW/Virtual Xstream Protection - UP TO 4 CORES &amp; UNL RAM - 41 MOS</t>
  </si>
  <si>
    <t>XS4C6Z41ZZNEAA</t>
  </si>
  <si>
    <t>SF SW/Virtual Xstream Protection - UP TO 4 CORES &amp; UNL RAM - 41 MOS - EDU</t>
  </si>
  <si>
    <t>XS4C6Z41ZZNGAA</t>
  </si>
  <si>
    <t>SF SW/Virtual Xstream Protection - UP TO 4 CORES &amp; UNL RAM - 41 MOS - GOV</t>
  </si>
  <si>
    <t>XS4C6Z41ZZRCAA</t>
  </si>
  <si>
    <t>SF SW/Virtual Xstream Protection - UP TO 4 CORES &amp; UNL RAM - 41 MOS - Renewal</t>
  </si>
  <si>
    <t>XS4C6Z41ZZREAA</t>
  </si>
  <si>
    <t>SF SW/Virtual Xstream Protection - UP TO 4 CORES &amp; UNL RAM - 41 MOS - Renewal - EDU</t>
  </si>
  <si>
    <t>XS4C6Z41ZZRGAA</t>
  </si>
  <si>
    <t>SF SW/Virtual Xstream Protection - UP TO 4 CORES &amp; UNL RAM - 41 MOS - Renewal - GOV</t>
  </si>
  <si>
    <t>XS4C6Z42ZZNCAA</t>
  </si>
  <si>
    <t>SF SW/Virtual Xstream Protection - UP TO 4 CORES &amp; UNL RAM - 42 MOS</t>
  </si>
  <si>
    <t>XS4C6Z42ZZNEAA</t>
  </si>
  <si>
    <t>SF SW/Virtual Xstream Protection - UP TO 4 CORES &amp; UNL RAM - 42 MOS - EDU</t>
  </si>
  <si>
    <t>XS4C6Z42ZZNGAA</t>
  </si>
  <si>
    <t>SF SW/Virtual Xstream Protection - UP TO 4 CORES &amp; UNL RAM - 42 MOS - GOV</t>
  </si>
  <si>
    <t>XS4C6Z42ZZRCAA</t>
  </si>
  <si>
    <t>SF SW/Virtual Xstream Protection - UP TO 4 CORES &amp; UNL RAM - 42 MOS - Renewal</t>
  </si>
  <si>
    <t>XS4C6Z42ZZREAA</t>
  </si>
  <si>
    <t>SF SW/Virtual Xstream Protection - UP TO 4 CORES &amp; UNL RAM - 42 MOS - Renewal - EDU</t>
  </si>
  <si>
    <t>XS4C6Z42ZZRGAA</t>
  </si>
  <si>
    <t>SF SW/Virtual Xstream Protection - UP TO 4 CORES &amp; UNL RAM - 42 MOS - Renewal - GOV</t>
  </si>
  <si>
    <t>XS4C6Z43ZZNCAA</t>
  </si>
  <si>
    <t>SF SW/Virtual Xstream Protection - UP TO 4 CORES &amp; UNL RAM - 43 MOS</t>
  </si>
  <si>
    <t>XS4C6Z43ZZNEAA</t>
  </si>
  <si>
    <t>SF SW/Virtual Xstream Protection - UP TO 4 CORES &amp; UNL RAM - 43 MOS - EDU</t>
  </si>
  <si>
    <t>XS4C6Z43ZZNGAA</t>
  </si>
  <si>
    <t>SF SW/Virtual Xstream Protection - UP TO 4 CORES &amp; UNL RAM - 43 MOS - GOV</t>
  </si>
  <si>
    <t>XS4C6Z43ZZRCAA</t>
  </si>
  <si>
    <t>SF SW/Virtual Xstream Protection - UP TO 4 CORES &amp; UNL RAM - 43 MOS - Renewal</t>
  </si>
  <si>
    <t>XS4C6Z43ZZREAA</t>
  </si>
  <si>
    <t>SF SW/Virtual Xstream Protection - UP TO 4 CORES &amp; UNL RAM - 43 MOS - Renewal - EDU</t>
  </si>
  <si>
    <t>XS4C6Z43ZZRGAA</t>
  </si>
  <si>
    <t>SF SW/Virtual Xstream Protection - UP TO 4 CORES &amp; UNL RAM - 43 MOS - Renewal - GOV</t>
  </si>
  <si>
    <t>XS4C6Z44ZZNCAA</t>
  </si>
  <si>
    <t>SF SW/Virtual Xstream Protection - UP TO 4 CORES &amp; UNL RAM - 44 MOS</t>
  </si>
  <si>
    <t>XS4C6Z44ZZNEAA</t>
  </si>
  <si>
    <t>SF SW/Virtual Xstream Protection - UP TO 4 CORES &amp; UNL RAM - 44 MOS - EDU</t>
  </si>
  <si>
    <t>XS4C6Z44ZZNGAA</t>
  </si>
  <si>
    <t>SF SW/Virtual Xstream Protection - UP TO 4 CORES &amp; UNL RAM - 44 MOS - GOV</t>
  </si>
  <si>
    <t>XS4C6Z44ZZRCAA</t>
  </si>
  <si>
    <t>SF SW/Virtual Xstream Protection - UP TO 4 CORES &amp; UNL RAM - 44 MOS - Renewal</t>
  </si>
  <si>
    <t>XS4C6Z44ZZREAA</t>
  </si>
  <si>
    <t>SF SW/Virtual Xstream Protection - UP TO 4 CORES &amp; UNL RAM - 44 MOS - Renewal - EDU</t>
  </si>
  <si>
    <t>XS4C6Z44ZZRGAA</t>
  </si>
  <si>
    <t>SF SW/Virtual Xstream Protection - UP TO 4 CORES &amp; UNL RAM - 44 MOS - Renewal - GOV</t>
  </si>
  <si>
    <t>XS4C6Z45ZZNCAA</t>
  </si>
  <si>
    <t>SF SW/Virtual Xstream Protection - UP TO 4 CORES &amp; UNL RAM - 45 MOS</t>
  </si>
  <si>
    <t>XS4C6Z45ZZNEAA</t>
  </si>
  <si>
    <t>SF SW/Virtual Xstream Protection - UP TO 4 CORES &amp; UNL RAM - 45 MOS - EDU</t>
  </si>
  <si>
    <t>XS4C6Z45ZZNGAA</t>
  </si>
  <si>
    <t>SF SW/Virtual Xstream Protection - UP TO 4 CORES &amp; UNL RAM - 45 MOS - GOV</t>
  </si>
  <si>
    <t>XS4C6Z45ZZRCAA</t>
  </si>
  <si>
    <t>SF SW/Virtual Xstream Protection - UP TO 4 CORES &amp; UNL RAM - 45 MOS - Renewal</t>
  </si>
  <si>
    <t>XS4C6Z45ZZREAA</t>
  </si>
  <si>
    <t>SF SW/Virtual Xstream Protection - UP TO 4 CORES &amp; UNL RAM - 45 MOS - Renewal - EDU</t>
  </si>
  <si>
    <t>XS4C6Z45ZZRGAA</t>
  </si>
  <si>
    <t>SF SW/Virtual Xstream Protection - UP TO 4 CORES &amp; UNL RAM - 45 MOS - Renewal - GOV</t>
  </si>
  <si>
    <t>XS4C6Z46ZZNCAA</t>
  </si>
  <si>
    <t>SF SW/Virtual Xstream Protection - UP TO 4 CORES &amp; UNL RAM - 46 MOS</t>
  </si>
  <si>
    <t>XS4C6Z46ZZNEAA</t>
  </si>
  <si>
    <t>SF SW/Virtual Xstream Protection - UP TO 4 CORES &amp; UNL RAM - 46 MOS - EDU</t>
  </si>
  <si>
    <t>XS4C6Z46ZZNGAA</t>
  </si>
  <si>
    <t>SF SW/Virtual Xstream Protection - UP TO 4 CORES &amp; UNL RAM - 46 MOS - GOV</t>
  </si>
  <si>
    <t>XS4C6Z46ZZRCAA</t>
  </si>
  <si>
    <t>SF SW/Virtual Xstream Protection - UP TO 4 CORES &amp; UNL RAM - 46 MOS - Renewal</t>
  </si>
  <si>
    <t>XS4C6Z46ZZREAA</t>
  </si>
  <si>
    <t>SF SW/Virtual Xstream Protection - UP TO 4 CORES &amp; UNL RAM - 46 MOS - Renewal - EDU</t>
  </si>
  <si>
    <t>XS4C6Z46ZZRGAA</t>
  </si>
  <si>
    <t>SF SW/Virtual Xstream Protection - UP TO 4 CORES &amp; UNL RAM - 46 MOS - Renewal - GOV</t>
  </si>
  <si>
    <t>XS4C6Z47ZZNCAA</t>
  </si>
  <si>
    <t>SF SW/Virtual Xstream Protection - UP TO 4 CORES &amp; UNL RAM - 47 MOS</t>
  </si>
  <si>
    <t>XS4C6Z47ZZNEAA</t>
  </si>
  <si>
    <t>SF SW/Virtual Xstream Protection - UP TO 4 CORES &amp; UNL RAM - 47 MOS - EDU</t>
  </si>
  <si>
    <t>XS4C6Z47ZZNGAA</t>
  </si>
  <si>
    <t>SF SW/Virtual Xstream Protection - UP TO 4 CORES &amp; UNL RAM - 47 MOS - GOV</t>
  </si>
  <si>
    <t>XS4C6Z47ZZRCAA</t>
  </si>
  <si>
    <t>SF SW/Virtual Xstream Protection - UP TO 4 CORES &amp; UNL RAM - 47 MOS - Renewal</t>
  </si>
  <si>
    <t>XS4C6Z47ZZREAA</t>
  </si>
  <si>
    <t>SF SW/Virtual Xstream Protection - UP TO 4 CORES &amp; UNL RAM - 47 MOS - Renewal - EDU</t>
  </si>
  <si>
    <t>XS4C6Z47ZZRGAA</t>
  </si>
  <si>
    <t>SF SW/Virtual Xstream Protection - UP TO 4 CORES &amp; UNL RAM - 47 MOS - Renewal - GOV</t>
  </si>
  <si>
    <t>XS4C6Z48ZZNCAA</t>
  </si>
  <si>
    <t>SF SW/Virtual Xstream Protection - UP TO 4 CORES &amp; UNL RAM - 48 MOS</t>
  </si>
  <si>
    <t>XS4C6Z48ZZNEAA</t>
  </si>
  <si>
    <t>SF SW/Virtual Xstream Protection - UP TO 4 CORES &amp; UNL RAM - 48 MOS - EDU</t>
  </si>
  <si>
    <t>XS4C6Z48ZZNGAA</t>
  </si>
  <si>
    <t>SF SW/Virtual Xstream Protection - UP TO 4 CORES &amp; UNL RAM - 48 MOS - GOV</t>
  </si>
  <si>
    <t>XS4C6Z48ZZRCAA</t>
  </si>
  <si>
    <t>SF SW/Virtual Xstream Protection - UP TO 4 CORES &amp; UNL RAM - 48 MOS - Renewal</t>
  </si>
  <si>
    <t>XS4C6Z48ZZREAA</t>
  </si>
  <si>
    <t>SF SW/Virtual Xstream Protection - UP TO 4 CORES &amp; UNL RAM - 48 MOS - Renewal - EDU</t>
  </si>
  <si>
    <t>XS4C6Z48ZZRGAA</t>
  </si>
  <si>
    <t>SF SW/Virtual Xstream Protection - UP TO 4 CORES &amp; UNL RAM - 48 MOS - Renewal - GOV</t>
  </si>
  <si>
    <t>XS4C6Z49ZZNCAA</t>
  </si>
  <si>
    <t>SF SW/Virtual Xstream Protection - UP TO 4 CORES &amp; UNL RAM - 49 MOS</t>
  </si>
  <si>
    <t>XS4C6Z49ZZNEAA</t>
  </si>
  <si>
    <t>SF SW/Virtual Xstream Protection - UP TO 4 CORES &amp; UNL RAM - 49 MOS - EDU</t>
  </si>
  <si>
    <t>XS4C6Z49ZZNGAA</t>
  </si>
  <si>
    <t>SF SW/Virtual Xstream Protection - UP TO 4 CORES &amp; UNL RAM - 49 MOS - GOV</t>
  </si>
  <si>
    <t>XS4C6Z49ZZRCAA</t>
  </si>
  <si>
    <t>SF SW/Virtual Xstream Protection - UP TO 4 CORES &amp; UNL RAM - 49 MOS - Renewal</t>
  </si>
  <si>
    <t>XS4C6Z49ZZREAA</t>
  </si>
  <si>
    <t>SF SW/Virtual Xstream Protection - UP TO 4 CORES &amp; UNL RAM - 49 MOS - Renewal - EDU</t>
  </si>
  <si>
    <t>XS4C6Z49ZZRGAA</t>
  </si>
  <si>
    <t>SF SW/Virtual Xstream Protection - UP TO 4 CORES &amp; UNL RAM - 49 MOS - Renewal - GOV</t>
  </si>
  <si>
    <t>XS4C6Z50ZZNCAA</t>
  </si>
  <si>
    <t>SF SW/Virtual Xstream Protection - UP TO 4 CORES &amp; UNL RAM - 50 MOS</t>
  </si>
  <si>
    <t>XS4C6Z50ZZNEAA</t>
  </si>
  <si>
    <t>SF SW/Virtual Xstream Protection - UP TO 4 CORES &amp; UNL RAM - 50 MOS - EDU</t>
  </si>
  <si>
    <t>XS4C6Z50ZZNGAA</t>
  </si>
  <si>
    <t>SF SW/Virtual Xstream Protection - UP TO 4 CORES &amp; UNL RAM - 50 MOS - GOV</t>
  </si>
  <si>
    <t>XS4C6Z50ZZRCAA</t>
  </si>
  <si>
    <t>SF SW/Virtual Xstream Protection - UP TO 4 CORES &amp; UNL RAM - 50 MOS - Renewal</t>
  </si>
  <si>
    <t>XS4C6Z50ZZREAA</t>
  </si>
  <si>
    <t>SF SW/Virtual Xstream Protection - UP TO 4 CORES &amp; UNL RAM - 50 MOS - Renewal - EDU</t>
  </si>
  <si>
    <t>XS4C6Z50ZZRGAA</t>
  </si>
  <si>
    <t>SF SW/Virtual Xstream Protection - UP TO 4 CORES &amp; UNL RAM - 50 MOS - Renewal - GOV</t>
  </si>
  <si>
    <t>XS4C6Z51ZZNCAA</t>
  </si>
  <si>
    <t>SF SW/Virtual Xstream Protection - UP TO 4 CORES &amp; UNL RAM - 51 MOS</t>
  </si>
  <si>
    <t>XS4C6Z51ZZNEAA</t>
  </si>
  <si>
    <t>SF SW/Virtual Xstream Protection - UP TO 4 CORES &amp; UNL RAM - 51 MOS - EDU</t>
  </si>
  <si>
    <t>XS4C6Z51ZZNGAA</t>
  </si>
  <si>
    <t>SF SW/Virtual Xstream Protection - UP TO 4 CORES &amp; UNL RAM - 51 MOS - GOV</t>
  </si>
  <si>
    <t>XS4C6Z51ZZRCAA</t>
  </si>
  <si>
    <t>SF SW/Virtual Xstream Protection - UP TO 4 CORES &amp; UNL RAM - 51 MOS - Renewal</t>
  </si>
  <si>
    <t>XS4C6Z51ZZREAA</t>
  </si>
  <si>
    <t>SF SW/Virtual Xstream Protection - UP TO 4 CORES &amp; UNL RAM - 51 MOS - Renewal - EDU</t>
  </si>
  <si>
    <t>XS4C6Z51ZZRGAA</t>
  </si>
  <si>
    <t>SF SW/Virtual Xstream Protection - UP TO 4 CORES &amp; UNL RAM - 51 MOS - Renewal - GOV</t>
  </si>
  <si>
    <t>XS4C6Z52ZZNCAA</t>
  </si>
  <si>
    <t>SF SW/Virtual Xstream Protection - UP TO 4 CORES &amp; UNL RAM - 52 MOS</t>
  </si>
  <si>
    <t>XS4C6Z52ZZNEAA</t>
  </si>
  <si>
    <t>SF SW/Virtual Xstream Protection - UP TO 4 CORES &amp; UNL RAM - 52 MOS - EDU</t>
  </si>
  <si>
    <t>XS4C6Z52ZZNGAA</t>
  </si>
  <si>
    <t>SF SW/Virtual Xstream Protection - UP TO 4 CORES &amp; UNL RAM - 52 MOS - GOV</t>
  </si>
  <si>
    <t>XS4C6Z52ZZRCAA</t>
  </si>
  <si>
    <t>SF SW/Virtual Xstream Protection - UP TO 4 CORES &amp; UNL RAM - 52 MOS - Renewal</t>
  </si>
  <si>
    <t>XS4C6Z52ZZREAA</t>
  </si>
  <si>
    <t>SF SW/Virtual Xstream Protection - UP TO 4 CORES &amp; UNL RAM - 52 MOS - Renewal - EDU</t>
  </si>
  <si>
    <t>XS4C6Z52ZZRGAA</t>
  </si>
  <si>
    <t>SF SW/Virtual Xstream Protection - UP TO 4 CORES &amp; UNL RAM - 52 MOS - Renewal - GOV</t>
  </si>
  <si>
    <t>XS4C6Z53ZZNCAA</t>
  </si>
  <si>
    <t>SF SW/Virtual Xstream Protection - UP TO 4 CORES &amp; UNL RAM - 53 MOS</t>
  </si>
  <si>
    <t>XS4C6Z53ZZNEAA</t>
  </si>
  <si>
    <t>SF SW/Virtual Xstream Protection - UP TO 4 CORES &amp; UNL RAM - 53 MOS - EDU</t>
  </si>
  <si>
    <t>XS4C6Z53ZZNGAA</t>
  </si>
  <si>
    <t>SF SW/Virtual Xstream Protection - UP TO 4 CORES &amp; UNL RAM - 53 MOS - GOV</t>
  </si>
  <si>
    <t>XS4C6Z53ZZRCAA</t>
  </si>
  <si>
    <t>SF SW/Virtual Xstream Protection - UP TO 4 CORES &amp; UNL RAM - 53 MOS - Renewal</t>
  </si>
  <si>
    <t>XS4C6Z53ZZREAA</t>
  </si>
  <si>
    <t>SF SW/Virtual Xstream Protection - UP TO 4 CORES &amp; UNL RAM - 53 MOS - Renewal - EDU</t>
  </si>
  <si>
    <t>XS4C6Z53ZZRGAA</t>
  </si>
  <si>
    <t>SF SW/Virtual Xstream Protection - UP TO 4 CORES &amp; UNL RAM - 53 MOS - Renewal - GOV</t>
  </si>
  <si>
    <t>XS4C6Z54ZZNCAA</t>
  </si>
  <si>
    <t>SF SW/Virtual Xstream Protection - UP TO 4 CORES &amp; UNL RAM - 54 MOS</t>
  </si>
  <si>
    <t>XS4C6Z54ZZNEAA</t>
  </si>
  <si>
    <t>SF SW/Virtual Xstream Protection - UP TO 4 CORES &amp; UNL RAM - 54 MOS - EDU</t>
  </si>
  <si>
    <t>XS4C6Z54ZZNGAA</t>
  </si>
  <si>
    <t>SF SW/Virtual Xstream Protection - UP TO 4 CORES &amp; UNL RAM - 54 MOS - GOV</t>
  </si>
  <si>
    <t>XS4C6Z54ZZRCAA</t>
  </si>
  <si>
    <t>SF SW/Virtual Xstream Protection - UP TO 4 CORES &amp; UNL RAM - 54 MOS - Renewal</t>
  </si>
  <si>
    <t>XS4C6Z54ZZREAA</t>
  </si>
  <si>
    <t>SF SW/Virtual Xstream Protection - UP TO 4 CORES &amp; UNL RAM - 54 MOS - Renewal - EDU</t>
  </si>
  <si>
    <t>XS4C6Z54ZZRGAA</t>
  </si>
  <si>
    <t>SF SW/Virtual Xstream Protection - UP TO 4 CORES &amp; UNL RAM - 54 MOS - Renewal - GOV</t>
  </si>
  <si>
    <t>XS4C6Z55ZZNCAA</t>
  </si>
  <si>
    <t>SF SW/Virtual Xstream Protection - UP TO 4 CORES &amp; UNL RAM - 55 MOS</t>
  </si>
  <si>
    <t>XS4C6Z55ZZNEAA</t>
  </si>
  <si>
    <t>SF SW/Virtual Xstream Protection - UP TO 4 CORES &amp; UNL RAM - 55 MOS - EDU</t>
  </si>
  <si>
    <t>XS4C6Z55ZZNGAA</t>
  </si>
  <si>
    <t>SF SW/Virtual Xstream Protection - UP TO 4 CORES &amp; UNL RAM - 55 MOS - GOV</t>
  </si>
  <si>
    <t>XS4C6Z55ZZRCAA</t>
  </si>
  <si>
    <t>SF SW/Virtual Xstream Protection - UP TO 4 CORES &amp; UNL RAM - 55 MOS - Renewal</t>
  </si>
  <si>
    <t>XS4C6Z55ZZREAA</t>
  </si>
  <si>
    <t>SF SW/Virtual Xstream Protection - UP TO 4 CORES &amp; UNL RAM - 55 MOS - Renewal - EDU</t>
  </si>
  <si>
    <t>XS4C6Z55ZZRGAA</t>
  </si>
  <si>
    <t>SF SW/Virtual Xstream Protection - UP TO 4 CORES &amp; UNL RAM - 55 MOS - Renewal - GOV</t>
  </si>
  <si>
    <t>XS4C6Z56ZZNCAA</t>
  </si>
  <si>
    <t>SF SW/Virtual Xstream Protection - UP TO 4 CORES &amp; UNL RAM - 56 MOS</t>
  </si>
  <si>
    <t>XS4C6Z56ZZNEAA</t>
  </si>
  <si>
    <t>SF SW/Virtual Xstream Protection - UP TO 4 CORES &amp; UNL RAM - 56 MOS - EDU</t>
  </si>
  <si>
    <t>XS4C6Z56ZZNGAA</t>
  </si>
  <si>
    <t>SF SW/Virtual Xstream Protection - UP TO 4 CORES &amp; UNL RAM - 56 MOS - GOV</t>
  </si>
  <si>
    <t>XS4C6Z56ZZRCAA</t>
  </si>
  <si>
    <t>SF SW/Virtual Xstream Protection - UP TO 4 CORES &amp; UNL RAM - 56 MOS - Renewal</t>
  </si>
  <si>
    <t>XS4C6Z56ZZREAA</t>
  </si>
  <si>
    <t>SF SW/Virtual Xstream Protection - UP TO 4 CORES &amp; UNL RAM - 56 MOS - Renewal - EDU</t>
  </si>
  <si>
    <t>XS4C6Z56ZZRGAA</t>
  </si>
  <si>
    <t>SF SW/Virtual Xstream Protection - UP TO 4 CORES &amp; UNL RAM - 56 MOS - Renewal - GOV</t>
  </si>
  <si>
    <t>XS4C6Z57ZZNCAA</t>
  </si>
  <si>
    <t>SF SW/Virtual Xstream Protection - UP TO 4 CORES &amp; UNL RAM - 57 MOS</t>
  </si>
  <si>
    <t>XS4C6Z57ZZNEAA</t>
  </si>
  <si>
    <t>SF SW/Virtual Xstream Protection - UP TO 4 CORES &amp; UNL RAM - 57 MOS - EDU</t>
  </si>
  <si>
    <t>XS4C6Z57ZZNGAA</t>
  </si>
  <si>
    <t>SF SW/Virtual Xstream Protection - UP TO 4 CORES &amp; UNL RAM - 57 MOS - GOV</t>
  </si>
  <si>
    <t>XS4C6Z57ZZRCAA</t>
  </si>
  <si>
    <t>SF SW/Virtual Xstream Protection - UP TO 4 CORES &amp; UNL RAM - 57 MOS - Renewal</t>
  </si>
  <si>
    <t>XS4C6Z57ZZREAA</t>
  </si>
  <si>
    <t>SF SW/Virtual Xstream Protection - UP TO 4 CORES &amp; UNL RAM - 57 MOS - Renewal - EDU</t>
  </si>
  <si>
    <t>XS4C6Z57ZZRGAA</t>
  </si>
  <si>
    <t>SF SW/Virtual Xstream Protection - UP TO 4 CORES &amp; UNL RAM - 57 MOS - Renewal - GOV</t>
  </si>
  <si>
    <t>XS4C6Z58ZZNCAA</t>
  </si>
  <si>
    <t>SF SW/Virtual Xstream Protection - UP TO 4 CORES &amp; UNL RAM - 58 MOS</t>
  </si>
  <si>
    <t>XS4C6Z58ZZNEAA</t>
  </si>
  <si>
    <t>SF SW/Virtual Xstream Protection - UP TO 4 CORES &amp; UNL RAM - 58 MOS - EDU</t>
  </si>
  <si>
    <t>XS4C6Z58ZZNGAA</t>
  </si>
  <si>
    <t>SF SW/Virtual Xstream Protection - UP TO 4 CORES &amp; UNL RAM - 58 MOS - GOV</t>
  </si>
  <si>
    <t>XS4C6Z58ZZRCAA</t>
  </si>
  <si>
    <t>SF SW/Virtual Xstream Protection - UP TO 4 CORES &amp; UNL RAM - 58 MOS - Renewal</t>
  </si>
  <si>
    <t>XS4C6Z58ZZREAA</t>
  </si>
  <si>
    <t>SF SW/Virtual Xstream Protection - UP TO 4 CORES &amp; UNL RAM - 58 MOS - Renewal - EDU</t>
  </si>
  <si>
    <t>XS4C6Z58ZZRGAA</t>
  </si>
  <si>
    <t>SF SW/Virtual Xstream Protection - UP TO 4 CORES &amp; UNL RAM - 58 MOS - Renewal - GOV</t>
  </si>
  <si>
    <t>XS4C6Z59ZZNCAA</t>
  </si>
  <si>
    <t>SF SW/Virtual Xstream Protection - UP TO 4 CORES &amp; UNL RAM - 59 MOS</t>
  </si>
  <si>
    <t>XS4C6Z59ZZNEAA</t>
  </si>
  <si>
    <t>SF SW/Virtual Xstream Protection - UP TO 4 CORES &amp; UNL RAM - 59 MOS - EDU</t>
  </si>
  <si>
    <t>XS4C6Z59ZZNGAA</t>
  </si>
  <si>
    <t>SF SW/Virtual Xstream Protection - UP TO 4 CORES &amp; UNL RAM - 59 MOS - GOV</t>
  </si>
  <si>
    <t>XS4C6Z59ZZRCAA</t>
  </si>
  <si>
    <t>SF SW/Virtual Xstream Protection - UP TO 4 CORES &amp; UNL RAM - 59 MOS - Renewal</t>
  </si>
  <si>
    <t>XS4C6Z59ZZREAA</t>
  </si>
  <si>
    <t>SF SW/Virtual Xstream Protection - UP TO 4 CORES &amp; UNL RAM - 59 MOS - Renewal - EDU</t>
  </si>
  <si>
    <t>XS4C6Z59ZZRGAA</t>
  </si>
  <si>
    <t>SF SW/Virtual Xstream Protection - UP TO 4 CORES &amp; UNL RAM - 59 MOS - Renewal - GOV</t>
  </si>
  <si>
    <t>XS4C6Z60ZZNCAA</t>
  </si>
  <si>
    <t>SF SW/Virtual Xstream Protection - UP TO 4 CORES &amp; UNL RAM - 60 MOS</t>
  </si>
  <si>
    <t>XS4C6Z60ZZNEAA</t>
  </si>
  <si>
    <t>SF SW/Virtual Xstream Protection - UP TO 4 CORES &amp; UNL RAM - 60 MOS - EDU</t>
  </si>
  <si>
    <t>XS4C6Z60ZZNGAA</t>
  </si>
  <si>
    <t>SF SW/Virtual Xstream Protection - UP TO 4 CORES &amp; UNL RAM - 60 MOS - GOV</t>
  </si>
  <si>
    <t>XS4C6Z60ZZRCAA</t>
  </si>
  <si>
    <t>SF SW/Virtual Xstream Protection - UP TO 4 CORES &amp; UNL RAM - 60 MOS - Renewal</t>
  </si>
  <si>
    <t>XS4C6Z60ZZREAA</t>
  </si>
  <si>
    <t>SF SW/Virtual Xstream Protection - UP TO 4 CORES &amp; UNL RAM - 60 MOS - Renewal - EDU</t>
  </si>
  <si>
    <t>XS4C6Z60ZZRGAA</t>
  </si>
  <si>
    <t>SF SW/Virtual Xstream Protection - UP TO 4 CORES &amp; UNL RAM - 60 MOS - Renewal - GOV</t>
  </si>
  <si>
    <t>X-XS5500</t>
  </si>
  <si>
    <t>XS550001ZZNCAA</t>
  </si>
  <si>
    <t>XGS 5500 Xstream Protection - 1 MOS</t>
  </si>
  <si>
    <t>XS550001ZZNEAA</t>
  </si>
  <si>
    <t>XGS 5500 Xstream Protection - 1 MOS - EDU</t>
  </si>
  <si>
    <t>XS550001ZZNGAA</t>
  </si>
  <si>
    <t>XGS 5500 Xstream Protection - 1 MOS - GOV</t>
  </si>
  <si>
    <t>XS550001ZZRCAA</t>
  </si>
  <si>
    <t>XGS 5500 Xstream Protection - 1 MOS - Renewal</t>
  </si>
  <si>
    <t>XS550001ZZREAA</t>
  </si>
  <si>
    <t>XGS 5500 Xstream Protection - 1 MOS - Renewal - EDU</t>
  </si>
  <si>
    <t>XS550001ZZRGAA</t>
  </si>
  <si>
    <t>XGS 5500 Xstream Protection - 1 MOS - Renewal - GOV</t>
  </si>
  <si>
    <t>XS550002ZZNCAA</t>
  </si>
  <si>
    <t>XGS 5500 Xstream Protection - 2 MOS</t>
  </si>
  <si>
    <t>XS550002ZZNEAA</t>
  </si>
  <si>
    <t>XGS 5500 Xstream Protection - 2 MOS - EDU</t>
  </si>
  <si>
    <t>XS550002ZZNGAA</t>
  </si>
  <si>
    <t>XGS 5500 Xstream Protection - 2 MOS - GOV</t>
  </si>
  <si>
    <t>XS550002ZZRCAA</t>
  </si>
  <si>
    <t>XGS 5500 Xstream Protection - 2 MOS - Renewal</t>
  </si>
  <si>
    <t>XS550002ZZREAA</t>
  </si>
  <si>
    <t>XGS 5500 Xstream Protection - 2 MOS - Renewal - EDU</t>
  </si>
  <si>
    <t>XS550002ZZRGAA</t>
  </si>
  <si>
    <t>XGS 5500 Xstream Protection - 2 MOS - Renewal - GOV</t>
  </si>
  <si>
    <t>XS550003ZZNCAA</t>
  </si>
  <si>
    <t>XGS 5500 Xstream Protection - 3 MOS</t>
  </si>
  <si>
    <t>XS550003ZZNEAA</t>
  </si>
  <si>
    <t>XGS 5500 Xstream Protection - 3 MOS - EDU</t>
  </si>
  <si>
    <t>XS550003ZZNGAA</t>
  </si>
  <si>
    <t>XGS 5500 Xstream Protection - 3 MOS - GOV</t>
  </si>
  <si>
    <t>XS550003ZZRCAA</t>
  </si>
  <si>
    <t>XGS 5500 Xstream Protection - 3 MOS - Renewal</t>
  </si>
  <si>
    <t>XS550003ZZREAA</t>
  </si>
  <si>
    <t>XGS 5500 Xstream Protection - 3 MOS - Renewal - EDU</t>
  </si>
  <si>
    <t>XS550003ZZRGAA</t>
  </si>
  <si>
    <t>XGS 5500 Xstream Protection - 3 MOS - Renewal - GOV</t>
  </si>
  <si>
    <t>XS550004ZZNCAA</t>
  </si>
  <si>
    <t>XGS 5500 Xstream Protection - 4 MOS</t>
  </si>
  <si>
    <t>XS550004ZZNEAA</t>
  </si>
  <si>
    <t>XGS 5500 Xstream Protection - 4 MOS - EDU</t>
  </si>
  <si>
    <t>XS550004ZZNGAA</t>
  </si>
  <si>
    <t>XGS 5500 Xstream Protection - 4 MOS - GOV</t>
  </si>
  <si>
    <t>XS550004ZZRCAA</t>
  </si>
  <si>
    <t>XGS 5500 Xstream Protection - 4 MOS - Renewal</t>
  </si>
  <si>
    <t>XS550004ZZREAA</t>
  </si>
  <si>
    <t>XGS 5500 Xstream Protection - 4 MOS - Renewal - EDU</t>
  </si>
  <si>
    <t>XS550004ZZRGAA</t>
  </si>
  <si>
    <t>XGS 5500 Xstream Protection - 4 MOS - Renewal - GOV</t>
  </si>
  <si>
    <t>XS550005ZZNCAA</t>
  </si>
  <si>
    <t>XGS 5500 Xstream Protection - 5 MOS</t>
  </si>
  <si>
    <t>XS550005ZZNEAA</t>
  </si>
  <si>
    <t>XGS 5500 Xstream Protection - 5 MOS - EDU</t>
  </si>
  <si>
    <t>XS550005ZZNGAA</t>
  </si>
  <si>
    <t>XGS 5500 Xstream Protection - 5 MOS - GOV</t>
  </si>
  <si>
    <t>XS550005ZZRCAA</t>
  </si>
  <si>
    <t>XGS 5500 Xstream Protection - 5 MOS - Renewal</t>
  </si>
  <si>
    <t>XS550005ZZREAA</t>
  </si>
  <si>
    <t>XGS 5500 Xstream Protection - 5 MOS - Renewal - EDU</t>
  </si>
  <si>
    <t>XS550005ZZRGAA</t>
  </si>
  <si>
    <t>XGS 5500 Xstream Protection - 5 MOS - Renewal - GOV</t>
  </si>
  <si>
    <t>XS550006ZZNCAA</t>
  </si>
  <si>
    <t>XGS 5500 Xstream Protection - 6 MOS</t>
  </si>
  <si>
    <t>XS550006ZZNEAA</t>
  </si>
  <si>
    <t>XGS 5500 Xstream Protection - 6 MOS - EDU</t>
  </si>
  <si>
    <t>XS550006ZZNGAA</t>
  </si>
  <si>
    <t>XGS 5500 Xstream Protection - 6 MOS - GOV</t>
  </si>
  <si>
    <t>XS550006ZZRCAA</t>
  </si>
  <si>
    <t>XGS 5500 Xstream Protection - 6 MOS - Renewal</t>
  </si>
  <si>
    <t>XS550006ZZREAA</t>
  </si>
  <si>
    <t>XGS 5500 Xstream Protection - 6 MOS - Renewal - EDU</t>
  </si>
  <si>
    <t>XS550006ZZRGAA</t>
  </si>
  <si>
    <t>XGS 5500 Xstream Protection - 6 MOS - Renewal - GOV</t>
  </si>
  <si>
    <t>XS550007ZZNCAA</t>
  </si>
  <si>
    <t>XGS 5500 Xstream Protection - 7 MOS</t>
  </si>
  <si>
    <t>XS550007ZZNEAA</t>
  </si>
  <si>
    <t>XGS 5500 Xstream Protection - 7 MOS - EDU</t>
  </si>
  <si>
    <t>XS550007ZZNGAA</t>
  </si>
  <si>
    <t>XGS 5500 Xstream Protection - 7 MOS - GOV</t>
  </si>
  <si>
    <t>XS550007ZZRCAA</t>
  </si>
  <si>
    <t>XGS 5500 Xstream Protection - 7 MOS - Renewal</t>
  </si>
  <si>
    <t>XS550007ZZREAA</t>
  </si>
  <si>
    <t>XGS 5500 Xstream Protection - 7 MOS - Renewal - EDU</t>
  </si>
  <si>
    <t>XS550007ZZRGAA</t>
  </si>
  <si>
    <t>XGS 5500 Xstream Protection - 7 MOS - Renewal - GOV</t>
  </si>
  <si>
    <t>XS550008ZZNCAA</t>
  </si>
  <si>
    <t>XGS 5500 Xstream Protection - 8 MOS</t>
  </si>
  <si>
    <t>XS550008ZZNEAA</t>
  </si>
  <si>
    <t>XGS 5500 Xstream Protection - 8 MOS - EDU</t>
  </si>
  <si>
    <t>XS550008ZZNGAA</t>
  </si>
  <si>
    <t>XGS 5500 Xstream Protection - 8 MOS - GOV</t>
  </si>
  <si>
    <t>XS550008ZZRCAA</t>
  </si>
  <si>
    <t>XGS 5500 Xstream Protection - 8 MOS - Renewal</t>
  </si>
  <si>
    <t>XS550008ZZREAA</t>
  </si>
  <si>
    <t>XGS 5500 Xstream Protection - 8 MOS - Renewal - EDU</t>
  </si>
  <si>
    <t>XS550008ZZRGAA</t>
  </si>
  <si>
    <t>XGS 5500 Xstream Protection - 8 MOS - Renewal - GOV</t>
  </si>
  <si>
    <t>XS550009ZZNCAA</t>
  </si>
  <si>
    <t>XGS 5500 Xstream Protection - 9 MOS</t>
  </si>
  <si>
    <t>XS550009ZZNEAA</t>
  </si>
  <si>
    <t>XGS 5500 Xstream Protection - 9 MOS - EDU</t>
  </si>
  <si>
    <t>XS550009ZZNGAA</t>
  </si>
  <si>
    <t>XGS 5500 Xstream Protection - 9 MOS - GOV</t>
  </si>
  <si>
    <t>XS550009ZZRCAA</t>
  </si>
  <si>
    <t>XGS 5500 Xstream Protection - 9 MOS - Renewal</t>
  </si>
  <si>
    <t>XS550009ZZREAA</t>
  </si>
  <si>
    <t>XGS 5500 Xstream Protection - 9 MOS - Renewal - EDU</t>
  </si>
  <si>
    <t>XS550009ZZRGAA</t>
  </si>
  <si>
    <t>XGS 5500 Xstream Protection - 9 MOS - Renewal - GOV</t>
  </si>
  <si>
    <t>XS550010ZZNCAA</t>
  </si>
  <si>
    <t>XGS 5500 Xstream Protection - 10 MOS</t>
  </si>
  <si>
    <t>XS550010ZZNEAA</t>
  </si>
  <si>
    <t>XGS 5500 Xstream Protection - 10 MOS - EDU</t>
  </si>
  <si>
    <t>XS550010ZZNGAA</t>
  </si>
  <si>
    <t>XGS 5500 Xstream Protection - 10 MOS - GOV</t>
  </si>
  <si>
    <t>XS550010ZZRCAA</t>
  </si>
  <si>
    <t>XGS 5500 Xstream Protection - 10 MOS - Renewal</t>
  </si>
  <si>
    <t>XS550010ZZREAA</t>
  </si>
  <si>
    <t>XGS 5500 Xstream Protection - 10 MOS - Renewal - EDU</t>
  </si>
  <si>
    <t>XS550010ZZRGAA</t>
  </si>
  <si>
    <t>XGS 5500 Xstream Protection - 10 MOS - Renewal - GOV</t>
  </si>
  <si>
    <t>XS550011ZZNCAA</t>
  </si>
  <si>
    <t>XGS 5500 Xstream Protection - 11 MOS</t>
  </si>
  <si>
    <t>XS550011ZZNEAA</t>
  </si>
  <si>
    <t>XGS 5500 Xstream Protection - 11 MOS - EDU</t>
  </si>
  <si>
    <t>XS550011ZZNGAA</t>
  </si>
  <si>
    <t>XGS 5500 Xstream Protection - 11 MOS - GOV</t>
  </si>
  <si>
    <t>XS550011ZZRCAA</t>
  </si>
  <si>
    <t>XGS 5500 Xstream Protection - 11 MOS - Renewal</t>
  </si>
  <si>
    <t>XS550011ZZREAA</t>
  </si>
  <si>
    <t>XGS 5500 Xstream Protection - 11 MOS - Renewal - EDU</t>
  </si>
  <si>
    <t>XS550011ZZRGAA</t>
  </si>
  <si>
    <t>XGS 5500 Xstream Protection - 11 MOS - Renewal - GOV</t>
  </si>
  <si>
    <t>XS550012ZZNCAA</t>
  </si>
  <si>
    <t>XGS 5500 Xstream Protection - 12 MOS</t>
  </si>
  <si>
    <t>XS550012ZZNEAA</t>
  </si>
  <si>
    <t>XGS 5500 Xstream Protection - 12 MOS - EDU</t>
  </si>
  <si>
    <t>XS550012ZZNGAA</t>
  </si>
  <si>
    <t>XGS 5500 Xstream Protection - 12 MOS - GOV</t>
  </si>
  <si>
    <t>XS550012ZZRCAA</t>
  </si>
  <si>
    <t>XGS 5500 Xstream Protection - 12 MOS - Renewal</t>
  </si>
  <si>
    <t>XS550012ZZREAA</t>
  </si>
  <si>
    <t>XGS 5500 Xstream Protection - 12 MOS - Renewal - EDU</t>
  </si>
  <si>
    <t>XS550012ZZRGAA</t>
  </si>
  <si>
    <t>XGS 5500 Xstream Protection - 12 MOS - Renewal - GOV</t>
  </si>
  <si>
    <t>XS550013ZZNCAA</t>
  </si>
  <si>
    <t>XGS 5500 Xstream Protection - 13 MOS</t>
  </si>
  <si>
    <t>XS550013ZZNEAA</t>
  </si>
  <si>
    <t>XGS 5500 Xstream Protection - 13 MOS - EDU</t>
  </si>
  <si>
    <t>XS550013ZZNGAA</t>
  </si>
  <si>
    <t>XGS 5500 Xstream Protection - 13 MOS - GOV</t>
  </si>
  <si>
    <t>XS550013ZZRCAA</t>
  </si>
  <si>
    <t>XGS 5500 Xstream Protection - 13 MOS - Renewal</t>
  </si>
  <si>
    <t>XS550013ZZREAA</t>
  </si>
  <si>
    <t>XGS 5500 Xstream Protection - 13 MOS - Renewal - EDU</t>
  </si>
  <si>
    <t>XS550013ZZRGAA</t>
  </si>
  <si>
    <t>XGS 5500 Xstream Protection - 13 MOS - Renewal - GOV</t>
  </si>
  <si>
    <t>XS550014ZZNCAA</t>
  </si>
  <si>
    <t>XGS 5500 Xstream Protection - 14 MOS</t>
  </si>
  <si>
    <t>XS550014ZZNEAA</t>
  </si>
  <si>
    <t>XGS 5500 Xstream Protection - 14 MOS - EDU</t>
  </si>
  <si>
    <t>XS550014ZZNGAA</t>
  </si>
  <si>
    <t>XGS 5500 Xstream Protection - 14 MOS - GOV</t>
  </si>
  <si>
    <t>XS550014ZZRCAA</t>
  </si>
  <si>
    <t>XGS 5500 Xstream Protection - 14 MOS - Renewal</t>
  </si>
  <si>
    <t>XS550014ZZREAA</t>
  </si>
  <si>
    <t>XGS 5500 Xstream Protection - 14 MOS - Renewal - EDU</t>
  </si>
  <si>
    <t>XS550014ZZRGAA</t>
  </si>
  <si>
    <t>XGS 5500 Xstream Protection - 14 MOS - Renewal - GOV</t>
  </si>
  <si>
    <t>XS550015ZZNCAA</t>
  </si>
  <si>
    <t>XGS 5500 Xstream Protection - 15 MOS</t>
  </si>
  <si>
    <t>XS550015ZZNEAA</t>
  </si>
  <si>
    <t>XGS 5500 Xstream Protection - 15 MOS - EDU</t>
  </si>
  <si>
    <t>XS550015ZZNGAA</t>
  </si>
  <si>
    <t>XGS 5500 Xstream Protection - 15 MOS - GOV</t>
  </si>
  <si>
    <t>XS550015ZZRCAA</t>
  </si>
  <si>
    <t>XGS 5500 Xstream Protection - 15 MOS - Renewal</t>
  </si>
  <si>
    <t>XS550015ZZREAA</t>
  </si>
  <si>
    <t>XGS 5500 Xstream Protection - 15 MOS - Renewal - EDU</t>
  </si>
  <si>
    <t>XS550015ZZRGAA</t>
  </si>
  <si>
    <t>XGS 5500 Xstream Protection - 15 MOS - Renewal - GOV</t>
  </si>
  <si>
    <t>XS550016ZZNCAA</t>
  </si>
  <si>
    <t>XGS 5500 Xstream Protection - 16 MOS</t>
  </si>
  <si>
    <t>XS550016ZZNEAA</t>
  </si>
  <si>
    <t>XGS 5500 Xstream Protection - 16 MOS - EDU</t>
  </si>
  <si>
    <t>XS550016ZZNGAA</t>
  </si>
  <si>
    <t>XGS 5500 Xstream Protection - 16 MOS - GOV</t>
  </si>
  <si>
    <t>XS550016ZZRCAA</t>
  </si>
  <si>
    <t>XGS 5500 Xstream Protection - 16 MOS - Renewal</t>
  </si>
  <si>
    <t>XS550016ZZREAA</t>
  </si>
  <si>
    <t>XGS 5500 Xstream Protection - 16 MOS - Renewal - EDU</t>
  </si>
  <si>
    <t>XS550016ZZRGAA</t>
  </si>
  <si>
    <t>XGS 5500 Xstream Protection - 16 MOS - Renewal - GOV</t>
  </si>
  <si>
    <t>XS550017ZZNCAA</t>
  </si>
  <si>
    <t>XGS 5500 Xstream Protection - 17 MOS</t>
  </si>
  <si>
    <t>XS550017ZZNEAA</t>
  </si>
  <si>
    <t>XGS 5500 Xstream Protection - 17 MOS - EDU</t>
  </si>
  <si>
    <t>XS550017ZZNGAA</t>
  </si>
  <si>
    <t>XGS 5500 Xstream Protection - 17 MOS - GOV</t>
  </si>
  <si>
    <t>XS550017ZZRCAA</t>
  </si>
  <si>
    <t>XGS 5500 Xstream Protection - 17 MOS - Renewal</t>
  </si>
  <si>
    <t>XS550017ZZREAA</t>
  </si>
  <si>
    <t>XGS 5500 Xstream Protection - 17 MOS - Renewal - EDU</t>
  </si>
  <si>
    <t>XS550017ZZRGAA</t>
  </si>
  <si>
    <t>XGS 5500 Xstream Protection - 17 MOS - Renewal - GOV</t>
  </si>
  <si>
    <t>XS550018ZZNCAA</t>
  </si>
  <si>
    <t>XGS 5500 Xstream Protection - 18 MOS</t>
  </si>
  <si>
    <t>XS550018ZZNEAA</t>
  </si>
  <si>
    <t>XGS 5500 Xstream Protection - 18 MOS - EDU</t>
  </si>
  <si>
    <t>XS550018ZZNGAA</t>
  </si>
  <si>
    <t>XGS 5500 Xstream Protection - 18 MOS - GOV</t>
  </si>
  <si>
    <t>XS550018ZZRCAA</t>
  </si>
  <si>
    <t>XGS 5500 Xstream Protection - 18 MOS - Renewal</t>
  </si>
  <si>
    <t>XS550018ZZREAA</t>
  </si>
  <si>
    <t>XGS 5500 Xstream Protection - 18 MOS - Renewal - EDU</t>
  </si>
  <si>
    <t>XS550018ZZRGAA</t>
  </si>
  <si>
    <t>XGS 5500 Xstream Protection - 18 MOS - Renewal - GOV</t>
  </si>
  <si>
    <t>XS550019ZZNCAA</t>
  </si>
  <si>
    <t>XGS 5500 Xstream Protection - 19 MOS</t>
  </si>
  <si>
    <t>XS550019ZZNEAA</t>
  </si>
  <si>
    <t>XGS 5500 Xstream Protection - 19 MOS - EDU</t>
  </si>
  <si>
    <t>XS550019ZZNGAA</t>
  </si>
  <si>
    <t>XGS 5500 Xstream Protection - 19 MOS - GOV</t>
  </si>
  <si>
    <t>XS550019ZZRCAA</t>
  </si>
  <si>
    <t>XGS 5500 Xstream Protection - 19 MOS - Renewal</t>
  </si>
  <si>
    <t>XS550019ZZREAA</t>
  </si>
  <si>
    <t>XGS 5500 Xstream Protection - 19 MOS - Renewal - EDU</t>
  </si>
  <si>
    <t>XS550019ZZRGAA</t>
  </si>
  <si>
    <t>XGS 5500 Xstream Protection - 19 MOS - Renewal - GOV</t>
  </si>
  <si>
    <t>XS550020ZZNCAA</t>
  </si>
  <si>
    <t>XGS 5500 Xstream Protection - 20 MOS</t>
  </si>
  <si>
    <t>XS550020ZZNEAA</t>
  </si>
  <si>
    <t>XGS 5500 Xstream Protection - 20 MOS - EDU</t>
  </si>
  <si>
    <t>XS550020ZZNGAA</t>
  </si>
  <si>
    <t>XGS 5500 Xstream Protection - 20 MOS - GOV</t>
  </si>
  <si>
    <t>XS550020ZZRCAA</t>
  </si>
  <si>
    <t>XGS 5500 Xstream Protection - 20 MOS - Renewal</t>
  </si>
  <si>
    <t>XS550020ZZREAA</t>
  </si>
  <si>
    <t>XGS 5500 Xstream Protection - 20 MOS - Renewal - EDU</t>
  </si>
  <si>
    <t>XS550020ZZRGAA</t>
  </si>
  <si>
    <t>XGS 5500 Xstream Protection - 20 MOS - Renewal - GOV</t>
  </si>
  <si>
    <t>XS550021ZZNCAA</t>
  </si>
  <si>
    <t>XGS 5500 Xstream Protection - 21 MOS</t>
  </si>
  <si>
    <t>XS550021ZZNEAA</t>
  </si>
  <si>
    <t>XGS 5500 Xstream Protection - 21 MOS - EDU</t>
  </si>
  <si>
    <t>XS550021ZZNGAA</t>
  </si>
  <si>
    <t>XGS 5500 Xstream Protection - 21 MOS - GOV</t>
  </si>
  <si>
    <t>XS550021ZZRCAA</t>
  </si>
  <si>
    <t>XGS 5500 Xstream Protection - 21 MOS - Renewal</t>
  </si>
  <si>
    <t>XS550021ZZREAA</t>
  </si>
  <si>
    <t>XGS 5500 Xstream Protection - 21 MOS - Renewal - EDU</t>
  </si>
  <si>
    <t>XS550021ZZRGAA</t>
  </si>
  <si>
    <t>XGS 5500 Xstream Protection - 21 MOS - Renewal - GOV</t>
  </si>
  <si>
    <t>XS550022ZZNCAA</t>
  </si>
  <si>
    <t>XGS 5500 Xstream Protection - 22 MOS</t>
  </si>
  <si>
    <t>XS550022ZZNEAA</t>
  </si>
  <si>
    <t>XGS 5500 Xstream Protection - 22 MOS - EDU</t>
  </si>
  <si>
    <t>XS550022ZZNGAA</t>
  </si>
  <si>
    <t>XGS 5500 Xstream Protection - 22 MOS - GOV</t>
  </si>
  <si>
    <t>XS550022ZZRCAA</t>
  </si>
  <si>
    <t>XGS 5500 Xstream Protection - 22 MOS - Renewal</t>
  </si>
  <si>
    <t>XS550022ZZREAA</t>
  </si>
  <si>
    <t>XGS 5500 Xstream Protection - 22 MOS - Renewal - EDU</t>
  </si>
  <si>
    <t>XS550022ZZRGAA</t>
  </si>
  <si>
    <t>XGS 5500 Xstream Protection - 22 MOS - Renewal - GOV</t>
  </si>
  <si>
    <t>XS550023ZZNCAA</t>
  </si>
  <si>
    <t>XGS 5500 Xstream Protection - 23 MOS</t>
  </si>
  <si>
    <t>XS550023ZZNEAA</t>
  </si>
  <si>
    <t>XGS 5500 Xstream Protection - 23 MOS - EDU</t>
  </si>
  <si>
    <t>XS550023ZZNGAA</t>
  </si>
  <si>
    <t>XGS 5500 Xstream Protection - 23 MOS - GOV</t>
  </si>
  <si>
    <t>XS550023ZZRCAA</t>
  </si>
  <si>
    <t>XGS 5500 Xstream Protection - 23 MOS - Renewal</t>
  </si>
  <si>
    <t>XS550023ZZREAA</t>
  </si>
  <si>
    <t>XGS 5500 Xstream Protection - 23 MOS - Renewal - EDU</t>
  </si>
  <si>
    <t>XS550023ZZRGAA</t>
  </si>
  <si>
    <t>XGS 5500 Xstream Protection - 23 MOS - Renewal - GOV</t>
  </si>
  <si>
    <t>XS550024ZZNCAA</t>
  </si>
  <si>
    <t>XGS 5500 Xstream Protection - 24 MOS</t>
  </si>
  <si>
    <t>XS550024ZZNEAA</t>
  </si>
  <si>
    <t>XGS 5500 Xstream Protection - 24 MOS - EDU</t>
  </si>
  <si>
    <t>XS550024ZZNGAA</t>
  </si>
  <si>
    <t>XGS 5500 Xstream Protection - 24 MOS - GOV</t>
  </si>
  <si>
    <t>XS550024ZZRCAA</t>
  </si>
  <si>
    <t>XGS 5500 Xstream Protection - 24 MOS - Renewal</t>
  </si>
  <si>
    <t>XS550024ZZREAA</t>
  </si>
  <si>
    <t>XGS 5500 Xstream Protection - 24 MOS - Renewal - EDU</t>
  </si>
  <si>
    <t>XS550024ZZRGAA</t>
  </si>
  <si>
    <t>XGS 5500 Xstream Protection - 24 MOS - Renewal - GOV</t>
  </si>
  <si>
    <t>XS550025ZZNCAA</t>
  </si>
  <si>
    <t>XGS 5500 Xstream Protection - 25 MOS</t>
  </si>
  <si>
    <t>XS550025ZZNEAA</t>
  </si>
  <si>
    <t>XGS 5500 Xstream Protection - 25 MOS - EDU</t>
  </si>
  <si>
    <t>XS550025ZZNGAA</t>
  </si>
  <si>
    <t>XGS 5500 Xstream Protection - 25 MOS - GOV</t>
  </si>
  <si>
    <t>XS550025ZZRCAA</t>
  </si>
  <si>
    <t>XGS 5500 Xstream Protection - 25 MOS - Renewal</t>
  </si>
  <si>
    <t>XS550025ZZREAA</t>
  </si>
  <si>
    <t>XGS 5500 Xstream Protection - 25 MOS - Renewal - EDU</t>
  </si>
  <si>
    <t>XS550025ZZRGAA</t>
  </si>
  <si>
    <t>XGS 5500 Xstream Protection - 25 MOS - Renewal - GOV</t>
  </si>
  <si>
    <t>XS550026ZZNCAA</t>
  </si>
  <si>
    <t>XGS 5500 Xstream Protection - 26 MOS</t>
  </si>
  <si>
    <t>XS550026ZZNEAA</t>
  </si>
  <si>
    <t>XGS 5500 Xstream Protection - 26 MOS - EDU</t>
  </si>
  <si>
    <t>XS550026ZZNGAA</t>
  </si>
  <si>
    <t>XGS 5500 Xstream Protection - 26 MOS - GOV</t>
  </si>
  <si>
    <t>XS550026ZZRCAA</t>
  </si>
  <si>
    <t>XGS 5500 Xstream Protection - 26 MOS - Renewal</t>
  </si>
  <si>
    <t>XS550026ZZREAA</t>
  </si>
  <si>
    <t>XGS 5500 Xstream Protection - 26 MOS - Renewal - EDU</t>
  </si>
  <si>
    <t>XS550026ZZRGAA</t>
  </si>
  <si>
    <t>XGS 5500 Xstream Protection - 26 MOS - Renewal - GOV</t>
  </si>
  <si>
    <t>XS550027ZZNCAA</t>
  </si>
  <si>
    <t>XGS 5500 Xstream Protection - 27 MOS</t>
  </si>
  <si>
    <t>XS550027ZZNEAA</t>
  </si>
  <si>
    <t>XGS 5500 Xstream Protection - 27 MOS - EDU</t>
  </si>
  <si>
    <t>XS550027ZZNGAA</t>
  </si>
  <si>
    <t>XGS 5500 Xstream Protection - 27 MOS - GOV</t>
  </si>
  <si>
    <t>XS550027ZZRCAA</t>
  </si>
  <si>
    <t>XGS 5500 Xstream Protection - 27 MOS - Renewal</t>
  </si>
  <si>
    <t>XS550027ZZREAA</t>
  </si>
  <si>
    <t>XGS 5500 Xstream Protection - 27 MOS - Renewal - EDU</t>
  </si>
  <si>
    <t>XS550027ZZRGAA</t>
  </si>
  <si>
    <t>XGS 5500 Xstream Protection - 27 MOS - Renewal - GOV</t>
  </si>
  <si>
    <t>XS550028ZZNCAA</t>
  </si>
  <si>
    <t>XGS 5500 Xstream Protection - 28 MOS</t>
  </si>
  <si>
    <t>XS550028ZZNEAA</t>
  </si>
  <si>
    <t>XGS 5500 Xstream Protection - 28 MOS - EDU</t>
  </si>
  <si>
    <t>XS550028ZZNGAA</t>
  </si>
  <si>
    <t>XGS 5500 Xstream Protection - 28 MOS - GOV</t>
  </si>
  <si>
    <t>XS550028ZZRCAA</t>
  </si>
  <si>
    <t>XGS 5500 Xstream Protection - 28 MOS - Renewal</t>
  </si>
  <si>
    <t>XS550028ZZREAA</t>
  </si>
  <si>
    <t>XGS 5500 Xstream Protection - 28 MOS - Renewal - EDU</t>
  </si>
  <si>
    <t>XS550028ZZRGAA</t>
  </si>
  <si>
    <t>XGS 5500 Xstream Protection - 28 MOS - Renewal - GOV</t>
  </si>
  <si>
    <t>XS550029ZZNCAA</t>
  </si>
  <si>
    <t>XGS 5500 Xstream Protection - 29 MOS</t>
  </si>
  <si>
    <t>XS550029ZZNEAA</t>
  </si>
  <si>
    <t>XGS 5500 Xstream Protection - 29 MOS - EDU</t>
  </si>
  <si>
    <t>XS550029ZZNGAA</t>
  </si>
  <si>
    <t>XGS 5500 Xstream Protection - 29 MOS - GOV</t>
  </si>
  <si>
    <t>XS550029ZZRCAA</t>
  </si>
  <si>
    <t>XGS 5500 Xstream Protection - 29 MOS - Renewal</t>
  </si>
  <si>
    <t>XS550029ZZREAA</t>
  </si>
  <si>
    <t>XGS 5500 Xstream Protection - 29 MOS - Renewal - EDU</t>
  </si>
  <si>
    <t>XS550029ZZRGAA</t>
  </si>
  <si>
    <t>XGS 5500 Xstream Protection - 29 MOS - Renewal - GOV</t>
  </si>
  <si>
    <t>XS550030ZZNCAA</t>
  </si>
  <si>
    <t>XGS 5500 Xstream Protection - 30 MOS</t>
  </si>
  <si>
    <t>XS550030ZZNEAA</t>
  </si>
  <si>
    <t>XGS 5500 Xstream Protection - 30 MOS - EDU</t>
  </si>
  <si>
    <t>XS550030ZZNGAA</t>
  </si>
  <si>
    <t>XGS 5500 Xstream Protection - 30 MOS - GOV</t>
  </si>
  <si>
    <t>XS550030ZZRCAA</t>
  </si>
  <si>
    <t>XGS 5500 Xstream Protection - 30 MOS - Renewal</t>
  </si>
  <si>
    <t>XS550030ZZREAA</t>
  </si>
  <si>
    <t>XGS 5500 Xstream Protection - 30 MOS - Renewal - EDU</t>
  </si>
  <si>
    <t>XS550030ZZRGAA</t>
  </si>
  <si>
    <t>XGS 5500 Xstream Protection - 30 MOS - Renewal - GOV</t>
  </si>
  <si>
    <t>XS550031ZZNCAA</t>
  </si>
  <si>
    <t>XGS 5500 Xstream Protection - 31 MOS</t>
  </si>
  <si>
    <t>XS550031ZZNEAA</t>
  </si>
  <si>
    <t>XGS 5500 Xstream Protection - 31 MOS - EDU</t>
  </si>
  <si>
    <t>XS550031ZZNGAA</t>
  </si>
  <si>
    <t>XGS 5500 Xstream Protection - 31 MOS - GOV</t>
  </si>
  <si>
    <t>XS550031ZZRCAA</t>
  </si>
  <si>
    <t>XGS 5500 Xstream Protection - 31 MOS - Renewal</t>
  </si>
  <si>
    <t>XS550031ZZREAA</t>
  </si>
  <si>
    <t>XGS 5500 Xstream Protection - 31 MOS - Renewal - EDU</t>
  </si>
  <si>
    <t>XS550031ZZRGAA</t>
  </si>
  <si>
    <t>XGS 5500 Xstream Protection - 31 MOS - Renewal - GOV</t>
  </si>
  <si>
    <t>XS550032ZZNCAA</t>
  </si>
  <si>
    <t>XGS 5500 Xstream Protection - 32 MOS</t>
  </si>
  <si>
    <t>XS550032ZZNEAA</t>
  </si>
  <si>
    <t>XGS 5500 Xstream Protection - 32 MOS - EDU</t>
  </si>
  <si>
    <t>XS550032ZZNGAA</t>
  </si>
  <si>
    <t>XGS 5500 Xstream Protection - 32 MOS - GOV</t>
  </si>
  <si>
    <t>XS550032ZZRCAA</t>
  </si>
  <si>
    <t>XGS 5500 Xstream Protection - 32 MOS - Renewal</t>
  </si>
  <si>
    <t>XS550032ZZREAA</t>
  </si>
  <si>
    <t>XGS 5500 Xstream Protection - 32 MOS - Renewal - EDU</t>
  </si>
  <si>
    <t>XS550032ZZRGAA</t>
  </si>
  <si>
    <t>XGS 5500 Xstream Protection - 32 MOS - Renewal - GOV</t>
  </si>
  <si>
    <t>XS550033ZZNCAA</t>
  </si>
  <si>
    <t>XGS 5500 Xstream Protection - 33 MOS</t>
  </si>
  <si>
    <t>XS550033ZZNEAA</t>
  </si>
  <si>
    <t>XGS 5500 Xstream Protection - 33 MOS - EDU</t>
  </si>
  <si>
    <t>XS550033ZZNGAA</t>
  </si>
  <si>
    <t>XGS 5500 Xstream Protection - 33 MOS - GOV</t>
  </si>
  <si>
    <t>XS550033ZZRCAA</t>
  </si>
  <si>
    <t>XGS 5500 Xstream Protection - 33 MOS - Renewal</t>
  </si>
  <si>
    <t>XS550033ZZREAA</t>
  </si>
  <si>
    <t>XGS 5500 Xstream Protection - 33 MOS - Renewal - EDU</t>
  </si>
  <si>
    <t>XS550033ZZRGAA</t>
  </si>
  <si>
    <t>XGS 5500 Xstream Protection - 33 MOS - Renewal - GOV</t>
  </si>
  <si>
    <t>XS550034ZZNCAA</t>
  </si>
  <si>
    <t>XGS 5500 Xstream Protection - 34 MOS</t>
  </si>
  <si>
    <t>XS550034ZZNEAA</t>
  </si>
  <si>
    <t>XGS 5500 Xstream Protection - 34 MOS - EDU</t>
  </si>
  <si>
    <t>XS550034ZZNGAA</t>
  </si>
  <si>
    <t>XGS 5500 Xstream Protection - 34 MOS - GOV</t>
  </si>
  <si>
    <t>XS550034ZZRCAA</t>
  </si>
  <si>
    <t>XGS 5500 Xstream Protection - 34 MOS - Renewal</t>
  </si>
  <si>
    <t>XS550034ZZREAA</t>
  </si>
  <si>
    <t>XGS 5500 Xstream Protection - 34 MOS - Renewal - EDU</t>
  </si>
  <si>
    <t>XS550034ZZRGAA</t>
  </si>
  <si>
    <t>XGS 5500 Xstream Protection - 34 MOS - Renewal - GOV</t>
  </si>
  <si>
    <t>XS550035ZZNCAA</t>
  </si>
  <si>
    <t>XGS 5500 Xstream Protection - 35 MOS</t>
  </si>
  <si>
    <t>XS550035ZZNEAA</t>
  </si>
  <si>
    <t>XGS 5500 Xstream Protection - 35 MOS - EDU</t>
  </si>
  <si>
    <t>XS550035ZZNGAA</t>
  </si>
  <si>
    <t>XGS 5500 Xstream Protection - 35 MOS - GOV</t>
  </si>
  <si>
    <t>XS550035ZZRCAA</t>
  </si>
  <si>
    <t>XGS 5500 Xstream Protection - 35 MOS - Renewal</t>
  </si>
  <si>
    <t>XS550035ZZREAA</t>
  </si>
  <si>
    <t>XGS 5500 Xstream Protection - 35 MOS - Renewal - EDU</t>
  </si>
  <si>
    <t>XS550035ZZRGAA</t>
  </si>
  <si>
    <t>XGS 5500 Xstream Protection - 35 MOS - Renewal - GOV</t>
  </si>
  <si>
    <t>XS550036ZZNCAA</t>
  </si>
  <si>
    <t>XGS 5500 Xstream Protection - 36 MOS</t>
  </si>
  <si>
    <t>XS550036ZZNEAA</t>
  </si>
  <si>
    <t>XGS 5500 Xstream Protection - 36 MOS - EDU</t>
  </si>
  <si>
    <t>XS550036ZZNGAA</t>
  </si>
  <si>
    <t>XGS 5500 Xstream Protection - 36 MOS - GOV</t>
  </si>
  <si>
    <t>XS550036ZZRCAA</t>
  </si>
  <si>
    <t>XGS 5500 Xstream Protection - 36 MOS - Renewal</t>
  </si>
  <si>
    <t>XS550036ZZREAA</t>
  </si>
  <si>
    <t>XGS 5500 Xstream Protection - 36 MOS - Renewal - EDU</t>
  </si>
  <si>
    <t>XS550036ZZRGAA</t>
  </si>
  <si>
    <t>XGS 5500 Xstream Protection - 36 MOS - Renewal - GOV</t>
  </si>
  <si>
    <t>XS550037ZZNCAA</t>
  </si>
  <si>
    <t>XGS 5500 Xstream Protection - 37 MOS</t>
  </si>
  <si>
    <t>XS550037ZZNEAA</t>
  </si>
  <si>
    <t>XGS 5500 Xstream Protection - 37 MOS - EDU</t>
  </si>
  <si>
    <t>XS550037ZZNGAA</t>
  </si>
  <si>
    <t>XGS 5500 Xstream Protection - 37 MOS - GOV</t>
  </si>
  <si>
    <t>XS550037ZZRCAA</t>
  </si>
  <si>
    <t>XGS 5500 Xstream Protection - 37 MOS - Renewal</t>
  </si>
  <si>
    <t>XS550037ZZREAA</t>
  </si>
  <si>
    <t>XGS 5500 Xstream Protection - 37 MOS - Renewal - EDU</t>
  </si>
  <si>
    <t>XS550037ZZRGAA</t>
  </si>
  <si>
    <t>XGS 5500 Xstream Protection - 37 MOS - Renewal - GOV</t>
  </si>
  <si>
    <t>XS550038ZZNCAA</t>
  </si>
  <si>
    <t>XGS 5500 Xstream Protection - 38 MOS</t>
  </si>
  <si>
    <t>XS550038ZZNEAA</t>
  </si>
  <si>
    <t>XGS 5500 Xstream Protection - 38 MOS - EDU</t>
  </si>
  <si>
    <t>XS550038ZZNGAA</t>
  </si>
  <si>
    <t>XGS 5500 Xstream Protection - 38 MOS - GOV</t>
  </si>
  <si>
    <t>XS550038ZZRCAA</t>
  </si>
  <si>
    <t>XGS 5500 Xstream Protection - 38 MOS - Renewal</t>
  </si>
  <si>
    <t>XS550038ZZREAA</t>
  </si>
  <si>
    <t>XGS 5500 Xstream Protection - 38 MOS - Renewal - EDU</t>
  </si>
  <si>
    <t>XS550038ZZRGAA</t>
  </si>
  <si>
    <t>XGS 5500 Xstream Protection - 38 MOS - Renewal - GOV</t>
  </si>
  <si>
    <t>XS550039ZZNCAA</t>
  </si>
  <si>
    <t>XGS 5500 Xstream Protection - 39 MOS</t>
  </si>
  <si>
    <t>XS550039ZZNEAA</t>
  </si>
  <si>
    <t>XGS 5500 Xstream Protection - 39 MOS - EDU</t>
  </si>
  <si>
    <t>XS550039ZZNGAA</t>
  </si>
  <si>
    <t>XGS 5500 Xstream Protection - 39 MOS - GOV</t>
  </si>
  <si>
    <t>XS550039ZZRCAA</t>
  </si>
  <si>
    <t>XGS 5500 Xstream Protection - 39 MOS - Renewal</t>
  </si>
  <si>
    <t>XS550039ZZREAA</t>
  </si>
  <si>
    <t>XGS 5500 Xstream Protection - 39 MOS - Renewal - EDU</t>
  </si>
  <si>
    <t>XS550039ZZRGAA</t>
  </si>
  <si>
    <t>XGS 5500 Xstream Protection - 39 MOS - Renewal - GOV</t>
  </si>
  <si>
    <t>XS550040ZZNCAA</t>
  </si>
  <si>
    <t>XGS 5500 Xstream Protection - 40 MOS</t>
  </si>
  <si>
    <t>XS550040ZZNEAA</t>
  </si>
  <si>
    <t>XGS 5500 Xstream Protection - 40 MOS - EDU</t>
  </si>
  <si>
    <t>XS550040ZZNGAA</t>
  </si>
  <si>
    <t>XGS 5500 Xstream Protection - 40 MOS - GOV</t>
  </si>
  <si>
    <t>XS550040ZZRCAA</t>
  </si>
  <si>
    <t>XGS 5500 Xstream Protection - 40 MOS - Renewal</t>
  </si>
  <si>
    <t>XS550040ZZREAA</t>
  </si>
  <si>
    <t>XGS 5500 Xstream Protection - 40 MOS - Renewal - EDU</t>
  </si>
  <si>
    <t>XS550040ZZRGAA</t>
  </si>
  <si>
    <t>XGS 5500 Xstream Protection - 40 MOS - Renewal - GOV</t>
  </si>
  <si>
    <t>XS550041ZZNCAA</t>
  </si>
  <si>
    <t>XGS 5500 Xstream Protection - 41 MOS</t>
  </si>
  <si>
    <t>XS550041ZZNEAA</t>
  </si>
  <si>
    <t>XGS 5500 Xstream Protection - 41 MOS - EDU</t>
  </si>
  <si>
    <t>XS550041ZZNGAA</t>
  </si>
  <si>
    <t>XGS 5500 Xstream Protection - 41 MOS - GOV</t>
  </si>
  <si>
    <t>XS550041ZZRCAA</t>
  </si>
  <si>
    <t>XGS 5500 Xstream Protection - 41 MOS - Renewal</t>
  </si>
  <si>
    <t>XS550041ZZREAA</t>
  </si>
  <si>
    <t>XGS 5500 Xstream Protection - 41 MOS - Renewal - EDU</t>
  </si>
  <si>
    <t>XS550041ZZRGAA</t>
  </si>
  <si>
    <t>XGS 5500 Xstream Protection - 41 MOS - Renewal - GOV</t>
  </si>
  <si>
    <t>XS550042ZZNCAA</t>
  </si>
  <si>
    <t>XGS 5500 Xstream Protection - 42 MOS</t>
  </si>
  <si>
    <t>XS550042ZZNEAA</t>
  </si>
  <si>
    <t>XGS 5500 Xstream Protection - 42 MOS - EDU</t>
  </si>
  <si>
    <t>XS550042ZZNGAA</t>
  </si>
  <si>
    <t>XGS 5500 Xstream Protection - 42 MOS - GOV</t>
  </si>
  <si>
    <t>XS550042ZZRCAA</t>
  </si>
  <si>
    <t>XGS 5500 Xstream Protection - 42 MOS - Renewal</t>
  </si>
  <si>
    <t>XS550042ZZREAA</t>
  </si>
  <si>
    <t>XGS 5500 Xstream Protection - 42 MOS - Renewal - EDU</t>
  </si>
  <si>
    <t>XS550042ZZRGAA</t>
  </si>
  <si>
    <t>XGS 5500 Xstream Protection - 42 MOS - Renewal - GOV</t>
  </si>
  <si>
    <t>XS550043ZZNCAA</t>
  </si>
  <si>
    <t>XGS 5500 Xstream Protection - 43 MOS</t>
  </si>
  <si>
    <t>XS550043ZZNEAA</t>
  </si>
  <si>
    <t>XGS 5500 Xstream Protection - 43 MOS - EDU</t>
  </si>
  <si>
    <t>XS550043ZZNGAA</t>
  </si>
  <si>
    <t>XGS 5500 Xstream Protection - 43 MOS - GOV</t>
  </si>
  <si>
    <t>XS550043ZZRCAA</t>
  </si>
  <si>
    <t>XGS 5500 Xstream Protection - 43 MOS - Renewal</t>
  </si>
  <si>
    <t>XS550043ZZREAA</t>
  </si>
  <si>
    <t>XGS 5500 Xstream Protection - 43 MOS - Renewal - EDU</t>
  </si>
  <si>
    <t>XS550043ZZRGAA</t>
  </si>
  <si>
    <t>XGS 5500 Xstream Protection - 43 MOS - Renewal - GOV</t>
  </si>
  <si>
    <t>XS550044ZZNCAA</t>
  </si>
  <si>
    <t>XGS 5500 Xstream Protection - 44 MOS</t>
  </si>
  <si>
    <t>XS550044ZZNEAA</t>
  </si>
  <si>
    <t>XGS 5500 Xstream Protection - 44 MOS - EDU</t>
  </si>
  <si>
    <t>XS550044ZZNGAA</t>
  </si>
  <si>
    <t>XGS 5500 Xstream Protection - 44 MOS - GOV</t>
  </si>
  <si>
    <t>XS550044ZZRCAA</t>
  </si>
  <si>
    <t>XGS 5500 Xstream Protection - 44 MOS - Renewal</t>
  </si>
  <si>
    <t>XS550044ZZREAA</t>
  </si>
  <si>
    <t>XGS 5500 Xstream Protection - 44 MOS - Renewal - EDU</t>
  </si>
  <si>
    <t>XS550044ZZRGAA</t>
  </si>
  <si>
    <t>XGS 5500 Xstream Protection - 44 MOS - Renewal - GOV</t>
  </si>
  <si>
    <t>XS550045ZZNCAA</t>
  </si>
  <si>
    <t>XGS 5500 Xstream Protection - 45 MOS</t>
  </si>
  <si>
    <t>XS550045ZZNEAA</t>
  </si>
  <si>
    <t>XGS 5500 Xstream Protection - 45 MOS - EDU</t>
  </si>
  <si>
    <t>XS550045ZZNGAA</t>
  </si>
  <si>
    <t>XGS 5500 Xstream Protection - 45 MOS - GOV</t>
  </si>
  <si>
    <t>XS550045ZZRCAA</t>
  </si>
  <si>
    <t>XGS 5500 Xstream Protection - 45 MOS - Renewal</t>
  </si>
  <si>
    <t>XS550045ZZREAA</t>
  </si>
  <si>
    <t>XGS 5500 Xstream Protection - 45 MOS - Renewal - EDU</t>
  </si>
  <si>
    <t>XS550045ZZRGAA</t>
  </si>
  <si>
    <t>XGS 5500 Xstream Protection - 45 MOS - Renewal - GOV</t>
  </si>
  <si>
    <t>XS550046ZZNCAA</t>
  </si>
  <si>
    <t>XGS 5500 Xstream Protection - 46 MOS</t>
  </si>
  <si>
    <t>XS550046ZZNEAA</t>
  </si>
  <si>
    <t>XGS 5500 Xstream Protection - 46 MOS - EDU</t>
  </si>
  <si>
    <t>XS550046ZZNGAA</t>
  </si>
  <si>
    <t>XGS 5500 Xstream Protection - 46 MOS - GOV</t>
  </si>
  <si>
    <t>XS550046ZZRCAA</t>
  </si>
  <si>
    <t>XGS 5500 Xstream Protection - 46 MOS - Renewal</t>
  </si>
  <si>
    <t>XS550046ZZREAA</t>
  </si>
  <si>
    <t>XGS 5500 Xstream Protection - 46 MOS - Renewal - EDU</t>
  </si>
  <si>
    <t>XS550046ZZRGAA</t>
  </si>
  <si>
    <t>XGS 5500 Xstream Protection - 46 MOS - Renewal - GOV</t>
  </si>
  <si>
    <t>XS550047ZZNCAA</t>
  </si>
  <si>
    <t>XGS 5500 Xstream Protection - 47 MOS</t>
  </si>
  <si>
    <t>XS550047ZZNEAA</t>
  </si>
  <si>
    <t>XGS 5500 Xstream Protection - 47 MOS - EDU</t>
  </si>
  <si>
    <t>XS550047ZZNGAA</t>
  </si>
  <si>
    <t>XGS 5500 Xstream Protection - 47 MOS - GOV</t>
  </si>
  <si>
    <t>XS550047ZZRCAA</t>
  </si>
  <si>
    <t>XGS 5500 Xstream Protection - 47 MOS - Renewal</t>
  </si>
  <si>
    <t>XS550047ZZREAA</t>
  </si>
  <si>
    <t>XGS 5500 Xstream Protection - 47 MOS - Renewal - EDU</t>
  </si>
  <si>
    <t>XS550047ZZRGAA</t>
  </si>
  <si>
    <t>XGS 5500 Xstream Protection - 47 MOS - Renewal - GOV</t>
  </si>
  <si>
    <t>XS550048ZZNCAA</t>
  </si>
  <si>
    <t>XGS 5500 Xstream Protection - 48 MOS</t>
  </si>
  <si>
    <t>XS550048ZZNEAA</t>
  </si>
  <si>
    <t>XGS 5500 Xstream Protection - 48 MOS - EDU</t>
  </si>
  <si>
    <t>XS550048ZZNGAA</t>
  </si>
  <si>
    <t>XGS 5500 Xstream Protection - 48 MOS - GOV</t>
  </si>
  <si>
    <t>XS550048ZZRCAA</t>
  </si>
  <si>
    <t>XGS 5500 Xstream Protection - 48 MOS - Renewal</t>
  </si>
  <si>
    <t>XS550048ZZREAA</t>
  </si>
  <si>
    <t>XGS 5500 Xstream Protection - 48 MOS - Renewal - EDU</t>
  </si>
  <si>
    <t>XS550048ZZRGAA</t>
  </si>
  <si>
    <t>XGS 5500 Xstream Protection - 48 MOS - Renewal - GOV</t>
  </si>
  <si>
    <t>XS550049ZZNCAA</t>
  </si>
  <si>
    <t>XGS 5500 Xstream Protection - 49 MOS</t>
  </si>
  <si>
    <t>XS550049ZZNEAA</t>
  </si>
  <si>
    <t>XGS 5500 Xstream Protection - 49 MOS - EDU</t>
  </si>
  <si>
    <t>XS550049ZZNGAA</t>
  </si>
  <si>
    <t>XGS 5500 Xstream Protection - 49 MOS - GOV</t>
  </si>
  <si>
    <t>XS550049ZZRCAA</t>
  </si>
  <si>
    <t>XGS 5500 Xstream Protection - 49 MOS - Renewal</t>
  </si>
  <si>
    <t>XS550049ZZREAA</t>
  </si>
  <si>
    <t>XGS 5500 Xstream Protection - 49 MOS - Renewal - EDU</t>
  </si>
  <si>
    <t>XS550049ZZRGAA</t>
  </si>
  <si>
    <t>XGS 5500 Xstream Protection - 49 MOS - Renewal - GOV</t>
  </si>
  <si>
    <t>XS550050ZZNCAA</t>
  </si>
  <si>
    <t>XGS 5500 Xstream Protection - 50 MOS</t>
  </si>
  <si>
    <t>XS550050ZZNEAA</t>
  </si>
  <si>
    <t>XGS 5500 Xstream Protection - 50 MOS - EDU</t>
  </si>
  <si>
    <t>XS550050ZZNGAA</t>
  </si>
  <si>
    <t>XGS 5500 Xstream Protection - 50 MOS - GOV</t>
  </si>
  <si>
    <t>XS550050ZZRCAA</t>
  </si>
  <si>
    <t>XGS 5500 Xstream Protection - 50 MOS - Renewal</t>
  </si>
  <si>
    <t>XS550050ZZREAA</t>
  </si>
  <si>
    <t>XGS 5500 Xstream Protection - 50 MOS - Renewal - EDU</t>
  </si>
  <si>
    <t>XS550050ZZRGAA</t>
  </si>
  <si>
    <t>XGS 5500 Xstream Protection - 50 MOS - Renewal - GOV</t>
  </si>
  <si>
    <t>XS550051ZZNCAA</t>
  </si>
  <si>
    <t>XGS 5500 Xstream Protection - 51 MOS</t>
  </si>
  <si>
    <t>XS550051ZZNEAA</t>
  </si>
  <si>
    <t>XGS 5500 Xstream Protection - 51 MOS - EDU</t>
  </si>
  <si>
    <t>XS550051ZZNGAA</t>
  </si>
  <si>
    <t>XGS 5500 Xstream Protection - 51 MOS - GOV</t>
  </si>
  <si>
    <t>XS550051ZZRCAA</t>
  </si>
  <si>
    <t>XGS 5500 Xstream Protection - 51 MOS - Renewal</t>
  </si>
  <si>
    <t>XS550051ZZREAA</t>
  </si>
  <si>
    <t>XGS 5500 Xstream Protection - 51 MOS - Renewal - EDU</t>
  </si>
  <si>
    <t>XS550051ZZRGAA</t>
  </si>
  <si>
    <t>XGS 5500 Xstream Protection - 51 MOS - Renewal - GOV</t>
  </si>
  <si>
    <t>XS550052ZZNCAA</t>
  </si>
  <si>
    <t>XGS 5500 Xstream Protection - 52 MOS</t>
  </si>
  <si>
    <t>XS550052ZZNEAA</t>
  </si>
  <si>
    <t>XGS 5500 Xstream Protection - 52 MOS - EDU</t>
  </si>
  <si>
    <t>XS550052ZZNGAA</t>
  </si>
  <si>
    <t>XGS 5500 Xstream Protection - 52 MOS - GOV</t>
  </si>
  <si>
    <t>XS550052ZZRCAA</t>
  </si>
  <si>
    <t>XGS 5500 Xstream Protection - 52 MOS - Renewal</t>
  </si>
  <si>
    <t>XS550052ZZREAA</t>
  </si>
  <si>
    <t>XGS 5500 Xstream Protection - 52 MOS - Renewal - EDU</t>
  </si>
  <si>
    <t>XS550052ZZRGAA</t>
  </si>
  <si>
    <t>XGS 5500 Xstream Protection - 52 MOS - Renewal - GOV</t>
  </si>
  <si>
    <t>XS550053ZZNCAA</t>
  </si>
  <si>
    <t>XGS 5500 Xstream Protection - 53 MOS</t>
  </si>
  <si>
    <t>XS550053ZZNEAA</t>
  </si>
  <si>
    <t>XGS 5500 Xstream Protection - 53 MOS - EDU</t>
  </si>
  <si>
    <t>XS550053ZZNGAA</t>
  </si>
  <si>
    <t>XGS 5500 Xstream Protection - 53 MOS - GOV</t>
  </si>
  <si>
    <t>XS550053ZZRCAA</t>
  </si>
  <si>
    <t>XGS 5500 Xstream Protection - 53 MOS - Renewal</t>
  </si>
  <si>
    <t>XS550053ZZREAA</t>
  </si>
  <si>
    <t>XGS 5500 Xstream Protection - 53 MOS - Renewal - EDU</t>
  </si>
  <si>
    <t>XS550053ZZRGAA</t>
  </si>
  <si>
    <t>XGS 5500 Xstream Protection - 53 MOS - Renewal - GOV</t>
  </si>
  <si>
    <t>XS550054ZZNCAA</t>
  </si>
  <si>
    <t>XGS 5500 Xstream Protection - 54 MOS</t>
  </si>
  <si>
    <t>XS550054ZZNEAA</t>
  </si>
  <si>
    <t>XGS 5500 Xstream Protection - 54 MOS - EDU</t>
  </si>
  <si>
    <t>XS550054ZZNGAA</t>
  </si>
  <si>
    <t>XGS 5500 Xstream Protection - 54 MOS - GOV</t>
  </si>
  <si>
    <t>XS550054ZZRCAA</t>
  </si>
  <si>
    <t>XGS 5500 Xstream Protection - 54 MOS - Renewal</t>
  </si>
  <si>
    <t>XS550054ZZREAA</t>
  </si>
  <si>
    <t>XGS 5500 Xstream Protection - 54 MOS - Renewal - EDU</t>
  </si>
  <si>
    <t>XS550054ZZRGAA</t>
  </si>
  <si>
    <t>XGS 5500 Xstream Protection - 54 MOS - Renewal - GOV</t>
  </si>
  <si>
    <t>XS550055ZZNCAA</t>
  </si>
  <si>
    <t>XGS 5500 Xstream Protection - 55 MOS</t>
  </si>
  <si>
    <t>XS550055ZZNEAA</t>
  </si>
  <si>
    <t>XGS 5500 Xstream Protection - 55 MOS - EDU</t>
  </si>
  <si>
    <t>XS550055ZZNGAA</t>
  </si>
  <si>
    <t>XGS 5500 Xstream Protection - 55 MOS - GOV</t>
  </si>
  <si>
    <t>XS550055ZZRCAA</t>
  </si>
  <si>
    <t>XGS 5500 Xstream Protection - 55 MOS - Renewal</t>
  </si>
  <si>
    <t>XS550055ZZREAA</t>
  </si>
  <si>
    <t>XGS 5500 Xstream Protection - 55 MOS - Renewal - EDU</t>
  </si>
  <si>
    <t>XS550055ZZRGAA</t>
  </si>
  <si>
    <t>XGS 5500 Xstream Protection - 55 MOS - Renewal - GOV</t>
  </si>
  <si>
    <t>XS550056ZZNCAA</t>
  </si>
  <si>
    <t>XGS 5500 Xstream Protection - 56 MOS</t>
  </si>
  <si>
    <t>XS550056ZZNEAA</t>
  </si>
  <si>
    <t>XGS 5500 Xstream Protection - 56 MOS - EDU</t>
  </si>
  <si>
    <t>XS550056ZZNGAA</t>
  </si>
  <si>
    <t>XGS 5500 Xstream Protection - 56 MOS - GOV</t>
  </si>
  <si>
    <t>XS550056ZZRCAA</t>
  </si>
  <si>
    <t>XGS 5500 Xstream Protection - 56 MOS - Renewal</t>
  </si>
  <si>
    <t>XS550056ZZREAA</t>
  </si>
  <si>
    <t>XGS 5500 Xstream Protection - 56 MOS - Renewal - EDU</t>
  </si>
  <si>
    <t>XS550056ZZRGAA</t>
  </si>
  <si>
    <t>XGS 5500 Xstream Protection - 56 MOS - Renewal - GOV</t>
  </si>
  <si>
    <t>XS550057ZZNCAA</t>
  </si>
  <si>
    <t>XGS 5500 Xstream Protection - 57 MOS</t>
  </si>
  <si>
    <t>XS550057ZZNEAA</t>
  </si>
  <si>
    <t>XGS 5500 Xstream Protection - 57 MOS - EDU</t>
  </si>
  <si>
    <t>XS550057ZZNGAA</t>
  </si>
  <si>
    <t>XGS 5500 Xstream Protection - 57 MOS - GOV</t>
  </si>
  <si>
    <t>XS550057ZZRCAA</t>
  </si>
  <si>
    <t>XGS 5500 Xstream Protection - 57 MOS - Renewal</t>
  </si>
  <si>
    <t>XS550057ZZREAA</t>
  </si>
  <si>
    <t>XGS 5500 Xstream Protection - 57 MOS - Renewal - EDU</t>
  </si>
  <si>
    <t>XS550057ZZRGAA</t>
  </si>
  <si>
    <t>XGS 5500 Xstream Protection - 57 MOS - Renewal - GOV</t>
  </si>
  <si>
    <t>XS550058ZZNCAA</t>
  </si>
  <si>
    <t>XGS 5500 Xstream Protection - 58 MOS</t>
  </si>
  <si>
    <t>XS550058ZZNEAA</t>
  </si>
  <si>
    <t>XGS 5500 Xstream Protection - 58 MOS - EDU</t>
  </si>
  <si>
    <t>XS550058ZZNGAA</t>
  </si>
  <si>
    <t>XGS 5500 Xstream Protection - 58 MOS - GOV</t>
  </si>
  <si>
    <t>XS550058ZZRCAA</t>
  </si>
  <si>
    <t>XGS 5500 Xstream Protection - 58 MOS - Renewal</t>
  </si>
  <si>
    <t>XS550058ZZREAA</t>
  </si>
  <si>
    <t>XGS 5500 Xstream Protection - 58 MOS - Renewal - EDU</t>
  </si>
  <si>
    <t>XS550058ZZRGAA</t>
  </si>
  <si>
    <t>XGS 5500 Xstream Protection - 58 MOS - Renewal - GOV</t>
  </si>
  <si>
    <t>XS550059ZZNCAA</t>
  </si>
  <si>
    <t>XGS 5500 Xstream Protection - 59 MOS</t>
  </si>
  <si>
    <t>XS550059ZZNEAA</t>
  </si>
  <si>
    <t>XGS 5500 Xstream Protection - 59 MOS - EDU</t>
  </si>
  <si>
    <t>XS550059ZZNGAA</t>
  </si>
  <si>
    <t>XGS 5500 Xstream Protection - 59 MOS - GOV</t>
  </si>
  <si>
    <t>XS550059ZZRCAA</t>
  </si>
  <si>
    <t>XGS 5500 Xstream Protection - 59 MOS - Renewal</t>
  </si>
  <si>
    <t>XS550059ZZREAA</t>
  </si>
  <si>
    <t>XGS 5500 Xstream Protection - 59 MOS - Renewal - EDU</t>
  </si>
  <si>
    <t>XS550059ZZRGAA</t>
  </si>
  <si>
    <t>XGS 5500 Xstream Protection - 59 MOS - Renewal - GOV</t>
  </si>
  <si>
    <t>XS550060ZZNCAA</t>
  </si>
  <si>
    <t>XGS 5500 Xstream Protection - 60 MOS</t>
  </si>
  <si>
    <t>XS550060ZZNEAA</t>
  </si>
  <si>
    <t>XGS 5500 Xstream Protection - 60 MOS - EDU</t>
  </si>
  <si>
    <t>XS550060ZZNGAA</t>
  </si>
  <si>
    <t>XGS 5500 Xstream Protection - 60 MOS - GOV</t>
  </si>
  <si>
    <t>XS550060ZZRCAA</t>
  </si>
  <si>
    <t>XGS 5500 Xstream Protection - 60 MOS - Renewal</t>
  </si>
  <si>
    <t>XS550060ZZREAA</t>
  </si>
  <si>
    <t>XGS 5500 Xstream Protection - 60 MOS - Renewal - EDU</t>
  </si>
  <si>
    <t>XS550060ZZRGAA</t>
  </si>
  <si>
    <t>XGS 5500 Xstream Protection - 60 MOS - Renewal - GOV</t>
  </si>
  <si>
    <t>XS550061ZZNCAA</t>
  </si>
  <si>
    <t>XGS 5500 Xstream Protection - 61 MOS</t>
  </si>
  <si>
    <t>XS550061ZZNEAA</t>
  </si>
  <si>
    <t>XGS 5500 Xstream Protection - 61 MOS - EDU</t>
  </si>
  <si>
    <t>XS550061ZZNGAA</t>
  </si>
  <si>
    <t>XGS 5500 Xstream Protection - 61 MOS - GOV</t>
  </si>
  <si>
    <t>XS550061ZZRCAA</t>
  </si>
  <si>
    <t>XGS 5500 Xstream Protection - 61 MOS - Renewal</t>
  </si>
  <si>
    <t>XS550061ZZREAA</t>
  </si>
  <si>
    <t>XGS 5500 Xstream Protection - 61 MOS - Renewal - EDU</t>
  </si>
  <si>
    <t>XS550061ZZRGAA</t>
  </si>
  <si>
    <t>XGS 5500 Xstream Protection - 61 MOS - Renewal - GOV</t>
  </si>
  <si>
    <t>XS550062ZZNCAA</t>
  </si>
  <si>
    <t>XGS 5500 Xstream Protection - 62 MOS</t>
  </si>
  <si>
    <t>XS550062ZZNEAA</t>
  </si>
  <si>
    <t>XGS 5500 Xstream Protection - 62 MOS - EDU</t>
  </si>
  <si>
    <t>XS550062ZZNGAA</t>
  </si>
  <si>
    <t>XGS 5500 Xstream Protection - 62 MOS - GOV</t>
  </si>
  <si>
    <t>XS550062ZZRCAA</t>
  </si>
  <si>
    <t>XGS 5500 Xstream Protection - 62 MOS - Renewal</t>
  </si>
  <si>
    <t>XS550062ZZREAA</t>
  </si>
  <si>
    <t>XGS 5500 Xstream Protection - 62 MOS - Renewal - EDU</t>
  </si>
  <si>
    <t>XS550062ZZRGAA</t>
  </si>
  <si>
    <t>XGS 5500 Xstream Protection - 62 MOS - Renewal - GOV</t>
  </si>
  <si>
    <t>XS550063ZZNCAA</t>
  </si>
  <si>
    <t>XGS 5500 Xstream Protection - 63 MOS</t>
  </si>
  <si>
    <t>XS550063ZZNEAA</t>
  </si>
  <si>
    <t>XGS 5500 Xstream Protection - 63 MOS - EDU</t>
  </si>
  <si>
    <t>XS550063ZZNGAA</t>
  </si>
  <si>
    <t>XGS 5500 Xstream Protection - 63 MOS - GOV</t>
  </si>
  <si>
    <t>XS550063ZZRCAA</t>
  </si>
  <si>
    <t>XGS 5500 Xstream Protection - 63 MOS - Renewal</t>
  </si>
  <si>
    <t>XS550063ZZREAA</t>
  </si>
  <si>
    <t>XGS 5500 Xstream Protection - 63 MOS - Renewal - EDU</t>
  </si>
  <si>
    <t>XS550063ZZRGAA</t>
  </si>
  <si>
    <t>XGS 5500 Xstream Protection - 63 MOS - Renewal - GOV</t>
  </si>
  <si>
    <t>X-XS6500</t>
  </si>
  <si>
    <t>XS650001ZZNCAA</t>
  </si>
  <si>
    <t>XGS 6500 Xstream Protection - 1 MOS</t>
  </si>
  <si>
    <t>XS650001ZZNEAA</t>
  </si>
  <si>
    <t>XGS 6500 Xstream Protection - 1 MOS - EDU</t>
  </si>
  <si>
    <t>XS650001ZZNGAA</t>
  </si>
  <si>
    <t>XGS 6500 Xstream Protection - 1 MOS - GOV</t>
  </si>
  <si>
    <t>XS650001ZZRCAA</t>
  </si>
  <si>
    <t>XGS 6500 Xstream Protection - 1 MOS - Renewal</t>
  </si>
  <si>
    <t>XS650001ZZREAA</t>
  </si>
  <si>
    <t>XGS 6500 Xstream Protection - 1 MOS - Renewal - EDU</t>
  </si>
  <si>
    <t>XS650001ZZRGAA</t>
  </si>
  <si>
    <t>XGS 6500 Xstream Protection - 1 MOS - Renewal - GOV</t>
  </si>
  <si>
    <t>XS650002ZZNCAA</t>
  </si>
  <si>
    <t>XGS 6500 Xstream Protection - 2 MOS</t>
  </si>
  <si>
    <t>XS650002ZZNEAA</t>
  </si>
  <si>
    <t>XGS 6500 Xstream Protection - 2 MOS - EDU</t>
  </si>
  <si>
    <t>XS650002ZZNGAA</t>
  </si>
  <si>
    <t>XGS 6500 Xstream Protection - 2 MOS - GOV</t>
  </si>
  <si>
    <t>XS650002ZZRCAA</t>
  </si>
  <si>
    <t>XGS 6500 Xstream Protection - 2 MOS - Renewal</t>
  </si>
  <si>
    <t>XS650002ZZREAA</t>
  </si>
  <si>
    <t>XGS 6500 Xstream Protection - 2 MOS - Renewal - EDU</t>
  </si>
  <si>
    <t>XS650002ZZRGAA</t>
  </si>
  <si>
    <t>XGS 6500 Xstream Protection - 2 MOS - Renewal - GOV</t>
  </si>
  <si>
    <t>XS650003ZZNCAA</t>
  </si>
  <si>
    <t>XGS 6500 Xstream Protection - 3 MOS</t>
  </si>
  <si>
    <t>XS650003ZZNEAA</t>
  </si>
  <si>
    <t>XGS 6500 Xstream Protection - 3 MOS - EDU</t>
  </si>
  <si>
    <t>XS650003ZZNGAA</t>
  </si>
  <si>
    <t>XGS 6500 Xstream Protection - 3 MOS - GOV</t>
  </si>
  <si>
    <t>XS650003ZZRCAA</t>
  </si>
  <si>
    <t>XGS 6500 Xstream Protection - 3 MOS - Renewal</t>
  </si>
  <si>
    <t>XS650003ZZREAA</t>
  </si>
  <si>
    <t>XGS 6500 Xstream Protection - 3 MOS - Renewal - EDU</t>
  </si>
  <si>
    <t>XS650003ZZRGAA</t>
  </si>
  <si>
    <t>XGS 6500 Xstream Protection - 3 MOS - Renewal - GOV</t>
  </si>
  <si>
    <t>XS650004ZZNCAA</t>
  </si>
  <si>
    <t>XGS 6500 Xstream Protection - 4 MOS</t>
  </si>
  <si>
    <t>XS650004ZZNEAA</t>
  </si>
  <si>
    <t>XGS 6500 Xstream Protection - 4 MOS - EDU</t>
  </si>
  <si>
    <t>XS650004ZZNGAA</t>
  </si>
  <si>
    <t>XGS 6500 Xstream Protection - 4 MOS - GOV</t>
  </si>
  <si>
    <t>XS650004ZZRCAA</t>
  </si>
  <si>
    <t>XGS 6500 Xstream Protection - 4 MOS - Renewal</t>
  </si>
  <si>
    <t>XS650004ZZREAA</t>
  </si>
  <si>
    <t>XGS 6500 Xstream Protection - 4 MOS - Renewal - EDU</t>
  </si>
  <si>
    <t>XS650004ZZRGAA</t>
  </si>
  <si>
    <t>XGS 6500 Xstream Protection - 4 MOS - Renewal - GOV</t>
  </si>
  <si>
    <t>XS650005ZZNCAA</t>
  </si>
  <si>
    <t>XGS 6500 Xstream Protection - 5 MOS</t>
  </si>
  <si>
    <t>XS650005ZZNEAA</t>
  </si>
  <si>
    <t>XGS 6500 Xstream Protection - 5 MOS - EDU</t>
  </si>
  <si>
    <t>XS650005ZZNGAA</t>
  </si>
  <si>
    <t>XGS 6500 Xstream Protection - 5 MOS - GOV</t>
  </si>
  <si>
    <t>XS650005ZZRCAA</t>
  </si>
  <si>
    <t>XGS 6500 Xstream Protection - 5 MOS - Renewal</t>
  </si>
  <si>
    <t>XS650005ZZREAA</t>
  </si>
  <si>
    <t>XGS 6500 Xstream Protection - 5 MOS - Renewal - EDU</t>
  </si>
  <si>
    <t>XS650005ZZRGAA</t>
  </si>
  <si>
    <t>XGS 6500 Xstream Protection - 5 MOS - Renewal - GOV</t>
  </si>
  <si>
    <t>XS650006ZZNCAA</t>
  </si>
  <si>
    <t>XGS 6500 Xstream Protection - 6 MOS</t>
  </si>
  <si>
    <t>XS650006ZZNEAA</t>
  </si>
  <si>
    <t>XGS 6500 Xstream Protection - 6 MOS - EDU</t>
  </si>
  <si>
    <t>XS650006ZZNGAA</t>
  </si>
  <si>
    <t>XGS 6500 Xstream Protection - 6 MOS - GOV</t>
  </si>
  <si>
    <t>XS650006ZZRCAA</t>
  </si>
  <si>
    <t>XGS 6500 Xstream Protection - 6 MOS - Renewal</t>
  </si>
  <si>
    <t>XS650006ZZREAA</t>
  </si>
  <si>
    <t>XGS 6500 Xstream Protection - 6 MOS - Renewal - EDU</t>
  </si>
  <si>
    <t>XS650006ZZRGAA</t>
  </si>
  <si>
    <t>XGS 6500 Xstream Protection - 6 MOS - Renewal - GOV</t>
  </si>
  <si>
    <t>XS650007ZZNCAA</t>
  </si>
  <si>
    <t>XGS 6500 Xstream Protection - 7 MOS</t>
  </si>
  <si>
    <t>XS650007ZZNEAA</t>
  </si>
  <si>
    <t>XGS 6500 Xstream Protection - 7 MOS - EDU</t>
  </si>
  <si>
    <t>XS650007ZZNGAA</t>
  </si>
  <si>
    <t>XGS 6500 Xstream Protection - 7 MOS - GOV</t>
  </si>
  <si>
    <t>XS650007ZZRCAA</t>
  </si>
  <si>
    <t>XGS 6500 Xstream Protection - 7 MOS - Renewal</t>
  </si>
  <si>
    <t>XS650007ZZREAA</t>
  </si>
  <si>
    <t>XGS 6500 Xstream Protection - 7 MOS - Renewal - EDU</t>
  </si>
  <si>
    <t>XS650007ZZRGAA</t>
  </si>
  <si>
    <t>XGS 6500 Xstream Protection - 7 MOS - Renewal - GOV</t>
  </si>
  <si>
    <t>XS650008ZZNCAA</t>
  </si>
  <si>
    <t>XGS 6500 Xstream Protection - 8 MOS</t>
  </si>
  <si>
    <t>XS650008ZZNEAA</t>
  </si>
  <si>
    <t>XGS 6500 Xstream Protection - 8 MOS - EDU</t>
  </si>
  <si>
    <t>XS650008ZZNGAA</t>
  </si>
  <si>
    <t>XGS 6500 Xstream Protection - 8 MOS - GOV</t>
  </si>
  <si>
    <t>XS650008ZZRCAA</t>
  </si>
  <si>
    <t>XGS 6500 Xstream Protection - 8 MOS - Renewal</t>
  </si>
  <si>
    <t>XS650008ZZREAA</t>
  </si>
  <si>
    <t>XGS 6500 Xstream Protection - 8 MOS - Renewal - EDU</t>
  </si>
  <si>
    <t>XS650008ZZRGAA</t>
  </si>
  <si>
    <t>XGS 6500 Xstream Protection - 8 MOS - Renewal - GOV</t>
  </si>
  <si>
    <t>XS650009ZZNCAA</t>
  </si>
  <si>
    <t>XGS 6500 Xstream Protection - 9 MOS</t>
  </si>
  <si>
    <t>XS650009ZZNEAA</t>
  </si>
  <si>
    <t>XGS 6500 Xstream Protection - 9 MOS - EDU</t>
  </si>
  <si>
    <t>XS650009ZZNGAA</t>
  </si>
  <si>
    <t>XGS 6500 Xstream Protection - 9 MOS - GOV</t>
  </si>
  <si>
    <t>XS650009ZZRCAA</t>
  </si>
  <si>
    <t>XGS 6500 Xstream Protection - 9 MOS - Renewal</t>
  </si>
  <si>
    <t>XS650009ZZREAA</t>
  </si>
  <si>
    <t>XGS 6500 Xstream Protection - 9 MOS - Renewal - EDU</t>
  </si>
  <si>
    <t>XS650009ZZRGAA</t>
  </si>
  <si>
    <t>XGS 6500 Xstream Protection - 9 MOS - Renewal - GOV</t>
  </si>
  <si>
    <t>XS650010ZZNCAA</t>
  </si>
  <si>
    <t>XGS 6500 Xstream Protection - 10 MOS</t>
  </si>
  <si>
    <t>XS650010ZZNEAA</t>
  </si>
  <si>
    <t>XGS 6500 Xstream Protection - 10 MOS - EDU</t>
  </si>
  <si>
    <t>XS650010ZZNGAA</t>
  </si>
  <si>
    <t>XGS 6500 Xstream Protection - 10 MOS - GOV</t>
  </si>
  <si>
    <t>XS650010ZZRCAA</t>
  </si>
  <si>
    <t>XGS 6500 Xstream Protection - 10 MOS - Renewal</t>
  </si>
  <si>
    <t>XS650010ZZREAA</t>
  </si>
  <si>
    <t>XGS 6500 Xstream Protection - 10 MOS - Renewal - EDU</t>
  </si>
  <si>
    <t>XS650010ZZRGAA</t>
  </si>
  <si>
    <t>XGS 6500 Xstream Protection - 10 MOS - Renewal - GOV</t>
  </si>
  <si>
    <t>XS650011ZZNCAA</t>
  </si>
  <si>
    <t>XGS 6500 Xstream Protection - 11 MOS</t>
  </si>
  <si>
    <t>XS650011ZZNEAA</t>
  </si>
  <si>
    <t>XGS 6500 Xstream Protection - 11 MOS - EDU</t>
  </si>
  <si>
    <t>XS650011ZZNGAA</t>
  </si>
  <si>
    <t>XGS 6500 Xstream Protection - 11 MOS - GOV</t>
  </si>
  <si>
    <t>XS650011ZZRCAA</t>
  </si>
  <si>
    <t>XGS 6500 Xstream Protection - 11 MOS - Renewal</t>
  </si>
  <si>
    <t>XS650011ZZREAA</t>
  </si>
  <si>
    <t>XGS 6500 Xstream Protection - 11 MOS - Renewal - EDU</t>
  </si>
  <si>
    <t>XS650011ZZRGAA</t>
  </si>
  <si>
    <t>XGS 6500 Xstream Protection - 11 MOS - Renewal - GOV</t>
  </si>
  <si>
    <t>XS650012ZZNCAA</t>
  </si>
  <si>
    <t>XGS 6500 Xstream Protection - 12 MOS</t>
  </si>
  <si>
    <t>XS650012ZZNEAA</t>
  </si>
  <si>
    <t>XGS 6500 Xstream Protection - 12 MOS - EDU</t>
  </si>
  <si>
    <t>XS650012ZZNGAA</t>
  </si>
  <si>
    <t>XGS 6500 Xstream Protection - 12 MOS - GOV</t>
  </si>
  <si>
    <t>XS650012ZZRCAA</t>
  </si>
  <si>
    <t>XGS 6500 Xstream Protection - 12 MOS - Renewal</t>
  </si>
  <si>
    <t>XS650012ZZREAA</t>
  </si>
  <si>
    <t>XGS 6500 Xstream Protection - 12 MOS - Renewal - EDU</t>
  </si>
  <si>
    <t>XS650012ZZRGAA</t>
  </si>
  <si>
    <t>XGS 6500 Xstream Protection - 12 MOS - Renewal - GOV</t>
  </si>
  <si>
    <t>XS650013ZZNCAA</t>
  </si>
  <si>
    <t>XGS 6500 Xstream Protection - 13 MOS</t>
  </si>
  <si>
    <t>XS650013ZZNEAA</t>
  </si>
  <si>
    <t>XGS 6500 Xstream Protection - 13 MOS - EDU</t>
  </si>
  <si>
    <t>XS650013ZZNGAA</t>
  </si>
  <si>
    <t>XGS 6500 Xstream Protection - 13 MOS - GOV</t>
  </si>
  <si>
    <t>XS650013ZZRCAA</t>
  </si>
  <si>
    <t>XGS 6500 Xstream Protection - 13 MOS - Renewal</t>
  </si>
  <si>
    <t>XS650013ZZREAA</t>
  </si>
  <si>
    <t>XGS 6500 Xstream Protection - 13 MOS - Renewal - EDU</t>
  </si>
  <si>
    <t>XS650013ZZRGAA</t>
  </si>
  <si>
    <t>XGS 6500 Xstream Protection - 13 MOS - Renewal - GOV</t>
  </si>
  <si>
    <t>XS650014ZZNCAA</t>
  </si>
  <si>
    <t>XGS 6500 Xstream Protection - 14 MOS</t>
  </si>
  <si>
    <t>XS650014ZZNEAA</t>
  </si>
  <si>
    <t>XGS 6500 Xstream Protection - 14 MOS - EDU</t>
  </si>
  <si>
    <t>XS650014ZZNGAA</t>
  </si>
  <si>
    <t>XGS 6500 Xstream Protection - 14 MOS - GOV</t>
  </si>
  <si>
    <t>XS650014ZZRCAA</t>
  </si>
  <si>
    <t>XGS 6500 Xstream Protection - 14 MOS - Renewal</t>
  </si>
  <si>
    <t>XS650014ZZREAA</t>
  </si>
  <si>
    <t>XGS 6500 Xstream Protection - 14 MOS - Renewal - EDU</t>
  </si>
  <si>
    <t>XS650014ZZRGAA</t>
  </si>
  <si>
    <t>XGS 6500 Xstream Protection - 14 MOS - Renewal - GOV</t>
  </si>
  <si>
    <t>XS650015ZZNCAA</t>
  </si>
  <si>
    <t>XGS 6500 Xstream Protection - 15 MOS</t>
  </si>
  <si>
    <t>XS650015ZZNEAA</t>
  </si>
  <si>
    <t>XGS 6500 Xstream Protection - 15 MOS - EDU</t>
  </si>
  <si>
    <t>XS650015ZZNGAA</t>
  </si>
  <si>
    <t>XGS 6500 Xstream Protection - 15 MOS - GOV</t>
  </si>
  <si>
    <t>XS650015ZZRCAA</t>
  </si>
  <si>
    <t>XGS 6500 Xstream Protection - 15 MOS - Renewal</t>
  </si>
  <si>
    <t>XS650015ZZREAA</t>
  </si>
  <si>
    <t>XGS 6500 Xstream Protection - 15 MOS - Renewal - EDU</t>
  </si>
  <si>
    <t>XS650015ZZRGAA</t>
  </si>
  <si>
    <t>XGS 6500 Xstream Protection - 15 MOS - Renewal - GOV</t>
  </si>
  <si>
    <t>XS650016ZZNCAA</t>
  </si>
  <si>
    <t>XGS 6500 Xstream Protection - 16 MOS</t>
  </si>
  <si>
    <t>XS650016ZZNEAA</t>
  </si>
  <si>
    <t>XGS 6500 Xstream Protection - 16 MOS - EDU</t>
  </si>
  <si>
    <t>XS650016ZZNGAA</t>
  </si>
  <si>
    <t>XGS 6500 Xstream Protection - 16 MOS - GOV</t>
  </si>
  <si>
    <t>XS650016ZZRCAA</t>
  </si>
  <si>
    <t>XGS 6500 Xstream Protection - 16 MOS - Renewal</t>
  </si>
  <si>
    <t>XS650016ZZREAA</t>
  </si>
  <si>
    <t>XGS 6500 Xstream Protection - 16 MOS - Renewal - EDU</t>
  </si>
  <si>
    <t>XS650016ZZRGAA</t>
  </si>
  <si>
    <t>XGS 6500 Xstream Protection - 16 MOS - Renewal - GOV</t>
  </si>
  <si>
    <t>XS650017ZZNCAA</t>
  </si>
  <si>
    <t>XGS 6500 Xstream Protection - 17 MOS</t>
  </si>
  <si>
    <t>XS650017ZZNEAA</t>
  </si>
  <si>
    <t>XGS 6500 Xstream Protection - 17 MOS - EDU</t>
  </si>
  <si>
    <t>XS650017ZZNGAA</t>
  </si>
  <si>
    <t>XGS 6500 Xstream Protection - 17 MOS - GOV</t>
  </si>
  <si>
    <t>XS650017ZZRCAA</t>
  </si>
  <si>
    <t>XGS 6500 Xstream Protection - 17 MOS - Renewal</t>
  </si>
  <si>
    <t>XS650017ZZREAA</t>
  </si>
  <si>
    <t>XGS 6500 Xstream Protection - 17 MOS - Renewal - EDU</t>
  </si>
  <si>
    <t>XS650017ZZRGAA</t>
  </si>
  <si>
    <t>XGS 6500 Xstream Protection - 17 MOS - Renewal - GOV</t>
  </si>
  <si>
    <t>XS650018ZZNCAA</t>
  </si>
  <si>
    <t>XGS 6500 Xstream Protection - 18 MOS</t>
  </si>
  <si>
    <t>XS650018ZZNEAA</t>
  </si>
  <si>
    <t>XGS 6500 Xstream Protection - 18 MOS - EDU</t>
  </si>
  <si>
    <t>XS650018ZZNGAA</t>
  </si>
  <si>
    <t>XGS 6500 Xstream Protection - 18 MOS - GOV</t>
  </si>
  <si>
    <t>XS650018ZZRCAA</t>
  </si>
  <si>
    <t>XGS 6500 Xstream Protection - 18 MOS - Renewal</t>
  </si>
  <si>
    <t>XS650018ZZREAA</t>
  </si>
  <si>
    <t>XGS 6500 Xstream Protection - 18 MOS - Renewal - EDU</t>
  </si>
  <si>
    <t>XS650018ZZRGAA</t>
  </si>
  <si>
    <t>XGS 6500 Xstream Protection - 18 MOS - Renewal - GOV</t>
  </si>
  <si>
    <t>XS650019ZZNCAA</t>
  </si>
  <si>
    <t>XGS 6500 Xstream Protection - 19 MOS</t>
  </si>
  <si>
    <t>XS650019ZZNEAA</t>
  </si>
  <si>
    <t>XGS 6500 Xstream Protection - 19 MOS - EDU</t>
  </si>
  <si>
    <t>XS650019ZZNGAA</t>
  </si>
  <si>
    <t>XGS 6500 Xstream Protection - 19 MOS - GOV</t>
  </si>
  <si>
    <t>XS650019ZZRCAA</t>
  </si>
  <si>
    <t>XGS 6500 Xstream Protection - 19 MOS - Renewal</t>
  </si>
  <si>
    <t>XS650019ZZREAA</t>
  </si>
  <si>
    <t>XGS 6500 Xstream Protection - 19 MOS - Renewal - EDU</t>
  </si>
  <si>
    <t>XS650019ZZRGAA</t>
  </si>
  <si>
    <t>XGS 6500 Xstream Protection - 19 MOS - Renewal - GOV</t>
  </si>
  <si>
    <t>XS650020ZZNCAA</t>
  </si>
  <si>
    <t>XGS 6500 Xstream Protection - 20 MOS</t>
  </si>
  <si>
    <t>XS650020ZZNEAA</t>
  </si>
  <si>
    <t>XGS 6500 Xstream Protection - 20 MOS - EDU</t>
  </si>
  <si>
    <t>XS650020ZZNGAA</t>
  </si>
  <si>
    <t>XGS 6500 Xstream Protection - 20 MOS - GOV</t>
  </si>
  <si>
    <t>XS650020ZZRCAA</t>
  </si>
  <si>
    <t>XGS 6500 Xstream Protection - 20 MOS - Renewal</t>
  </si>
  <si>
    <t>XS650020ZZREAA</t>
  </si>
  <si>
    <t>XGS 6500 Xstream Protection - 20 MOS - Renewal - EDU</t>
  </si>
  <si>
    <t>XS650020ZZRGAA</t>
  </si>
  <si>
    <t>XGS 6500 Xstream Protection - 20 MOS - Renewal - GOV</t>
  </si>
  <si>
    <t>XS650021ZZNCAA</t>
  </si>
  <si>
    <t>XGS 6500 Xstream Protection - 21 MOS</t>
  </si>
  <si>
    <t>XS650021ZZNEAA</t>
  </si>
  <si>
    <t>XGS 6500 Xstream Protection - 21 MOS - EDU</t>
  </si>
  <si>
    <t>XS650021ZZNGAA</t>
  </si>
  <si>
    <t>XGS 6500 Xstream Protection - 21 MOS - GOV</t>
  </si>
  <si>
    <t>XS650021ZZRCAA</t>
  </si>
  <si>
    <t>XGS 6500 Xstream Protection - 21 MOS - Renewal</t>
  </si>
  <si>
    <t>XS650021ZZREAA</t>
  </si>
  <si>
    <t>XGS 6500 Xstream Protection - 21 MOS - Renewal - EDU</t>
  </si>
  <si>
    <t>XS650021ZZRGAA</t>
  </si>
  <si>
    <t>XGS 6500 Xstream Protection - 21 MOS - Renewal - GOV</t>
  </si>
  <si>
    <t>XS650022ZZNCAA</t>
  </si>
  <si>
    <t>XGS 6500 Xstream Protection - 22 MOS</t>
  </si>
  <si>
    <t>XS650022ZZNEAA</t>
  </si>
  <si>
    <t>XGS 6500 Xstream Protection - 22 MOS - EDU</t>
  </si>
  <si>
    <t>XS650022ZZNGAA</t>
  </si>
  <si>
    <t>XGS 6500 Xstream Protection - 22 MOS - GOV</t>
  </si>
  <si>
    <t>XS650022ZZRCAA</t>
  </si>
  <si>
    <t>XGS 6500 Xstream Protection - 22 MOS - Renewal</t>
  </si>
  <si>
    <t>XS650022ZZREAA</t>
  </si>
  <si>
    <t>XGS 6500 Xstream Protection - 22 MOS - Renewal - EDU</t>
  </si>
  <si>
    <t>XS650022ZZRGAA</t>
  </si>
  <si>
    <t>XGS 6500 Xstream Protection - 22 MOS - Renewal - GOV</t>
  </si>
  <si>
    <t>XS650023ZZNCAA</t>
  </si>
  <si>
    <t>XGS 6500 Xstream Protection - 23 MOS</t>
  </si>
  <si>
    <t>XS650023ZZNEAA</t>
  </si>
  <si>
    <t>XGS 6500 Xstream Protection - 23 MOS - EDU</t>
  </si>
  <si>
    <t>XS650023ZZNGAA</t>
  </si>
  <si>
    <t>XGS 6500 Xstream Protection - 23 MOS - GOV</t>
  </si>
  <si>
    <t>XS650023ZZRCAA</t>
  </si>
  <si>
    <t>XGS 6500 Xstream Protection - 23 MOS - Renewal</t>
  </si>
  <si>
    <t>XS650023ZZREAA</t>
  </si>
  <si>
    <t>XGS 6500 Xstream Protection - 23 MOS - Renewal - EDU</t>
  </si>
  <si>
    <t>XS650023ZZRGAA</t>
  </si>
  <si>
    <t>XGS 6500 Xstream Protection - 23 MOS - Renewal - GOV</t>
  </si>
  <si>
    <t>XS650024ZZNCAA</t>
  </si>
  <si>
    <t>XGS 6500 Xstream Protection - 24 MOS</t>
  </si>
  <si>
    <t>XS650024ZZNEAA</t>
  </si>
  <si>
    <t>XGS 6500 Xstream Protection - 24 MOS - EDU</t>
  </si>
  <si>
    <t>XS650024ZZNGAA</t>
  </si>
  <si>
    <t>XGS 6500 Xstream Protection - 24 MOS - GOV</t>
  </si>
  <si>
    <t>XS650024ZZRCAA</t>
  </si>
  <si>
    <t>XGS 6500 Xstream Protection - 24 MOS - Renewal</t>
  </si>
  <si>
    <t>XS650024ZZREAA</t>
  </si>
  <si>
    <t>XGS 6500 Xstream Protection - 24 MOS - Renewal - EDU</t>
  </si>
  <si>
    <t>XS650024ZZRGAA</t>
  </si>
  <si>
    <t>XGS 6500 Xstream Protection - 24 MOS - Renewal - GOV</t>
  </si>
  <si>
    <t>XS650025ZZNCAA</t>
  </si>
  <si>
    <t>XGS 6500 Xstream Protection - 25 MOS</t>
  </si>
  <si>
    <t>XS650025ZZNEAA</t>
  </si>
  <si>
    <t>XGS 6500 Xstream Protection - 25 MOS - EDU</t>
  </si>
  <si>
    <t>XS650025ZZNGAA</t>
  </si>
  <si>
    <t>XGS 6500 Xstream Protection - 25 MOS - GOV</t>
  </si>
  <si>
    <t>XS650025ZZRCAA</t>
  </si>
  <si>
    <t>XGS 6500 Xstream Protection - 25 MOS - Renewal</t>
  </si>
  <si>
    <t>XS650025ZZREAA</t>
  </si>
  <si>
    <t>XGS 6500 Xstream Protection - 25 MOS - Renewal - EDU</t>
  </si>
  <si>
    <t>XS650025ZZRGAA</t>
  </si>
  <si>
    <t>XGS 6500 Xstream Protection - 25 MOS - Renewal - GOV</t>
  </si>
  <si>
    <t>XS650026ZZNCAA</t>
  </si>
  <si>
    <t>XGS 6500 Xstream Protection - 26 MOS</t>
  </si>
  <si>
    <t>XS650026ZZNEAA</t>
  </si>
  <si>
    <t>XGS 6500 Xstream Protection - 26 MOS - EDU</t>
  </si>
  <si>
    <t>XS650026ZZNGAA</t>
  </si>
  <si>
    <t>XGS 6500 Xstream Protection - 26 MOS - GOV</t>
  </si>
  <si>
    <t>XS650026ZZRCAA</t>
  </si>
  <si>
    <t>XGS 6500 Xstream Protection - 26 MOS - Renewal</t>
  </si>
  <si>
    <t>XS650026ZZREAA</t>
  </si>
  <si>
    <t>XGS 6500 Xstream Protection - 26 MOS - Renewal - EDU</t>
  </si>
  <si>
    <t>XS650026ZZRGAA</t>
  </si>
  <si>
    <t>XGS 6500 Xstream Protection - 26 MOS - Renewal - GOV</t>
  </si>
  <si>
    <t>XS650027ZZNCAA</t>
  </si>
  <si>
    <t>XGS 6500 Xstream Protection - 27 MOS</t>
  </si>
  <si>
    <t>XS650027ZZNEAA</t>
  </si>
  <si>
    <t>XGS 6500 Xstream Protection - 27 MOS - EDU</t>
  </si>
  <si>
    <t>XS650027ZZNGAA</t>
  </si>
  <si>
    <t>XGS 6500 Xstream Protection - 27 MOS - GOV</t>
  </si>
  <si>
    <t>XS650027ZZRCAA</t>
  </si>
  <si>
    <t>XGS 6500 Xstream Protection - 27 MOS - Renewal</t>
  </si>
  <si>
    <t>XS650027ZZREAA</t>
  </si>
  <si>
    <t>XGS 6500 Xstream Protection - 27 MOS - Renewal - EDU</t>
  </si>
  <si>
    <t>XS650027ZZRGAA</t>
  </si>
  <si>
    <t>XGS 6500 Xstream Protection - 27 MOS - Renewal - GOV</t>
  </si>
  <si>
    <t>XS650028ZZNCAA</t>
  </si>
  <si>
    <t>XGS 6500 Xstream Protection - 28 MOS</t>
  </si>
  <si>
    <t>XS650028ZZNEAA</t>
  </si>
  <si>
    <t>XGS 6500 Xstream Protection - 28 MOS - EDU</t>
  </si>
  <si>
    <t>XS650028ZZNGAA</t>
  </si>
  <si>
    <t>XGS 6500 Xstream Protection - 28 MOS - GOV</t>
  </si>
  <si>
    <t>XS650028ZZRCAA</t>
  </si>
  <si>
    <t>XGS 6500 Xstream Protection - 28 MOS - Renewal</t>
  </si>
  <si>
    <t>XS650028ZZREAA</t>
  </si>
  <si>
    <t>XGS 6500 Xstream Protection - 28 MOS - Renewal - EDU</t>
  </si>
  <si>
    <t>XS650028ZZRGAA</t>
  </si>
  <si>
    <t>XGS 6500 Xstream Protection - 28 MOS - Renewal - GOV</t>
  </si>
  <si>
    <t>XS650029ZZNCAA</t>
  </si>
  <si>
    <t>XGS 6500 Xstream Protection - 29 MOS</t>
  </si>
  <si>
    <t>XS650029ZZNEAA</t>
  </si>
  <si>
    <t>XGS 6500 Xstream Protection - 29 MOS - EDU</t>
  </si>
  <si>
    <t>XS650029ZZNGAA</t>
  </si>
  <si>
    <t>XGS 6500 Xstream Protection - 29 MOS - GOV</t>
  </si>
  <si>
    <t>XS650029ZZRCAA</t>
  </si>
  <si>
    <t>XGS 6500 Xstream Protection - 29 MOS - Renewal</t>
  </si>
  <si>
    <t>XS650029ZZREAA</t>
  </si>
  <si>
    <t>XGS 6500 Xstream Protection - 29 MOS - Renewal - EDU</t>
  </si>
  <si>
    <t>XS650029ZZRGAA</t>
  </si>
  <si>
    <t>XGS 6500 Xstream Protection - 29 MOS - Renewal - GOV</t>
  </si>
  <si>
    <t>XS650030ZZNCAA</t>
  </si>
  <si>
    <t>XGS 6500 Xstream Protection - 30 MOS</t>
  </si>
  <si>
    <t>XS650030ZZNEAA</t>
  </si>
  <si>
    <t>XGS 6500 Xstream Protection - 30 MOS - EDU</t>
  </si>
  <si>
    <t>XS650030ZZNGAA</t>
  </si>
  <si>
    <t>XGS 6500 Xstream Protection - 30 MOS - GOV</t>
  </si>
  <si>
    <t>XS650030ZZRCAA</t>
  </si>
  <si>
    <t>XGS 6500 Xstream Protection - 30 MOS - Renewal</t>
  </si>
  <si>
    <t>XS650030ZZREAA</t>
  </si>
  <si>
    <t>XGS 6500 Xstream Protection - 30 MOS - Renewal - EDU</t>
  </si>
  <si>
    <t>XS650030ZZRGAA</t>
  </si>
  <si>
    <t>XGS 6500 Xstream Protection - 30 MOS - Renewal - GOV</t>
  </si>
  <si>
    <t>XS650031ZZNCAA</t>
  </si>
  <si>
    <t>XGS 6500 Xstream Protection - 31 MOS</t>
  </si>
  <si>
    <t>XS650031ZZNEAA</t>
  </si>
  <si>
    <t>XGS 6500 Xstream Protection - 31 MOS - EDU</t>
  </si>
  <si>
    <t>XS650031ZZNGAA</t>
  </si>
  <si>
    <t>XGS 6500 Xstream Protection - 31 MOS - GOV</t>
  </si>
  <si>
    <t>XS650031ZZRCAA</t>
  </si>
  <si>
    <t>XGS 6500 Xstream Protection - 31 MOS - Renewal</t>
  </si>
  <si>
    <t>XS650031ZZREAA</t>
  </si>
  <si>
    <t>XGS 6500 Xstream Protection - 31 MOS - Renewal - EDU</t>
  </si>
  <si>
    <t>XS650031ZZRGAA</t>
  </si>
  <si>
    <t>XGS 6500 Xstream Protection - 31 MOS - Renewal - GOV</t>
  </si>
  <si>
    <t>XS650032ZZNCAA</t>
  </si>
  <si>
    <t>XGS 6500 Xstream Protection - 32 MOS</t>
  </si>
  <si>
    <t>XS650032ZZNEAA</t>
  </si>
  <si>
    <t>XGS 6500 Xstream Protection - 32 MOS - EDU</t>
  </si>
  <si>
    <t>XS650032ZZNGAA</t>
  </si>
  <si>
    <t>XGS 6500 Xstream Protection - 32 MOS - GOV</t>
  </si>
  <si>
    <t>XS650032ZZRCAA</t>
  </si>
  <si>
    <t>XGS 6500 Xstream Protection - 32 MOS - Renewal</t>
  </si>
  <si>
    <t>XS650032ZZREAA</t>
  </si>
  <si>
    <t>XGS 6500 Xstream Protection - 32 MOS - Renewal - EDU</t>
  </si>
  <si>
    <t>XS650032ZZRGAA</t>
  </si>
  <si>
    <t>XGS 6500 Xstream Protection - 32 MOS - Renewal - GOV</t>
  </si>
  <si>
    <t>XS650033ZZNCAA</t>
  </si>
  <si>
    <t>XGS 6500 Xstream Protection - 33 MOS</t>
  </si>
  <si>
    <t>XS650033ZZNEAA</t>
  </si>
  <si>
    <t>XGS 6500 Xstream Protection - 33 MOS - EDU</t>
  </si>
  <si>
    <t>XS650033ZZNGAA</t>
  </si>
  <si>
    <t>XGS 6500 Xstream Protection - 33 MOS - GOV</t>
  </si>
  <si>
    <t>XS650033ZZRCAA</t>
  </si>
  <si>
    <t>XGS 6500 Xstream Protection - 33 MOS - Renewal</t>
  </si>
  <si>
    <t>XS650033ZZREAA</t>
  </si>
  <si>
    <t>XGS 6500 Xstream Protection - 33 MOS - Renewal - EDU</t>
  </si>
  <si>
    <t>XS650033ZZRGAA</t>
  </si>
  <si>
    <t>XGS 6500 Xstream Protection - 33 MOS - Renewal - GOV</t>
  </si>
  <si>
    <t>XS650034ZZNCAA</t>
  </si>
  <si>
    <t>XGS 6500 Xstream Protection - 34 MOS</t>
  </si>
  <si>
    <t>XS650034ZZNEAA</t>
  </si>
  <si>
    <t>XGS 6500 Xstream Protection - 34 MOS - EDU</t>
  </si>
  <si>
    <t>XS650034ZZNGAA</t>
  </si>
  <si>
    <t>XGS 6500 Xstream Protection - 34 MOS - GOV</t>
  </si>
  <si>
    <t>XS650034ZZRCAA</t>
  </si>
  <si>
    <t>XGS 6500 Xstream Protection - 34 MOS - Renewal</t>
  </si>
  <si>
    <t>XS650034ZZREAA</t>
  </si>
  <si>
    <t>XGS 6500 Xstream Protection - 34 MOS - Renewal - EDU</t>
  </si>
  <si>
    <t>XS650034ZZRGAA</t>
  </si>
  <si>
    <t>XGS 6500 Xstream Protection - 34 MOS - Renewal - GOV</t>
  </si>
  <si>
    <t>XS650035ZZNCAA</t>
  </si>
  <si>
    <t>XGS 6500 Xstream Protection - 35 MOS</t>
  </si>
  <si>
    <t>XS650035ZZNEAA</t>
  </si>
  <si>
    <t>XGS 6500 Xstream Protection - 35 MOS - EDU</t>
  </si>
  <si>
    <t>XS650035ZZNGAA</t>
  </si>
  <si>
    <t>XGS 6500 Xstream Protection - 35 MOS - GOV</t>
  </si>
  <si>
    <t>XS650035ZZRCAA</t>
  </si>
  <si>
    <t>XGS 6500 Xstream Protection - 35 MOS - Renewal</t>
  </si>
  <si>
    <t>XS650035ZZREAA</t>
  </si>
  <si>
    <t>XGS 6500 Xstream Protection - 35 MOS - Renewal - EDU</t>
  </si>
  <si>
    <t>XS650035ZZRGAA</t>
  </si>
  <si>
    <t>XGS 6500 Xstream Protection - 35 MOS - Renewal - GOV</t>
  </si>
  <si>
    <t>XS650036ZZNCAA</t>
  </si>
  <si>
    <t>XGS 6500 Xstream Protection - 36 MOS</t>
  </si>
  <si>
    <t>XS650036ZZNEAA</t>
  </si>
  <si>
    <t>XGS 6500 Xstream Protection - 36 MOS - EDU</t>
  </si>
  <si>
    <t>XS650036ZZNGAA</t>
  </si>
  <si>
    <t>XGS 6500 Xstream Protection - 36 MOS - GOV</t>
  </si>
  <si>
    <t>XS650036ZZRCAA</t>
  </si>
  <si>
    <t>XGS 6500 Xstream Protection - 36 MOS - Renewal</t>
  </si>
  <si>
    <t>XS650036ZZREAA</t>
  </si>
  <si>
    <t>XGS 6500 Xstream Protection - 36 MOS - Renewal - EDU</t>
  </si>
  <si>
    <t>XS650036ZZRGAA</t>
  </si>
  <si>
    <t>XGS 6500 Xstream Protection - 36 MOS - Renewal - GOV</t>
  </si>
  <si>
    <t>XS650037ZZNCAA</t>
  </si>
  <si>
    <t>XGS 6500 Xstream Protection - 37 MOS</t>
  </si>
  <si>
    <t>XS650037ZZNEAA</t>
  </si>
  <si>
    <t>XGS 6500 Xstream Protection - 37 MOS - EDU</t>
  </si>
  <si>
    <t>XS650037ZZNGAA</t>
  </si>
  <si>
    <t>XGS 6500 Xstream Protection - 37 MOS - GOV</t>
  </si>
  <si>
    <t>XS650037ZZRCAA</t>
  </si>
  <si>
    <t>XGS 6500 Xstream Protection - 37 MOS - Renewal</t>
  </si>
  <si>
    <t>XS650037ZZREAA</t>
  </si>
  <si>
    <t>XGS 6500 Xstream Protection - 37 MOS - Renewal - EDU</t>
  </si>
  <si>
    <t>XS650037ZZRGAA</t>
  </si>
  <si>
    <t>XGS 6500 Xstream Protection - 37 MOS - Renewal - GOV</t>
  </si>
  <si>
    <t>XS650038ZZNCAA</t>
  </si>
  <si>
    <t>XGS 6500 Xstream Protection - 38 MOS</t>
  </si>
  <si>
    <t>XS650038ZZNEAA</t>
  </si>
  <si>
    <t>XGS 6500 Xstream Protection - 38 MOS - EDU</t>
  </si>
  <si>
    <t>XS650038ZZNGAA</t>
  </si>
  <si>
    <t>XGS 6500 Xstream Protection - 38 MOS - GOV</t>
  </si>
  <si>
    <t>XS650038ZZRCAA</t>
  </si>
  <si>
    <t>XGS 6500 Xstream Protection - 38 MOS - Renewal</t>
  </si>
  <si>
    <t>XS650038ZZREAA</t>
  </si>
  <si>
    <t>XGS 6500 Xstream Protection - 38 MOS - Renewal - EDU</t>
  </si>
  <si>
    <t>XS650038ZZRGAA</t>
  </si>
  <si>
    <t>XGS 6500 Xstream Protection - 38 MOS - Renewal - GOV</t>
  </si>
  <si>
    <t>XS650039ZZNCAA</t>
  </si>
  <si>
    <t>XGS 6500 Xstream Protection - 39 MOS</t>
  </si>
  <si>
    <t>XS650039ZZNEAA</t>
  </si>
  <si>
    <t>XGS 6500 Xstream Protection - 39 MOS - EDU</t>
  </si>
  <si>
    <t>XS650039ZZNGAA</t>
  </si>
  <si>
    <t>XGS 6500 Xstream Protection - 39 MOS - GOV</t>
  </si>
  <si>
    <t>XS650039ZZRCAA</t>
  </si>
  <si>
    <t>XGS 6500 Xstream Protection - 39 MOS - Renewal</t>
  </si>
  <si>
    <t>XS650039ZZREAA</t>
  </si>
  <si>
    <t>XGS 6500 Xstream Protection - 39 MOS - Renewal - EDU</t>
  </si>
  <si>
    <t>XS650039ZZRGAA</t>
  </si>
  <si>
    <t>XGS 6500 Xstream Protection - 39 MOS - Renewal - GOV</t>
  </si>
  <si>
    <t>XS650040ZZNCAA</t>
  </si>
  <si>
    <t>XGS 6500 Xstream Protection - 40 MOS</t>
  </si>
  <si>
    <t>XS650040ZZNEAA</t>
  </si>
  <si>
    <t>XGS 6500 Xstream Protection - 40 MOS - EDU</t>
  </si>
  <si>
    <t>XS650040ZZNGAA</t>
  </si>
  <si>
    <t>XGS 6500 Xstream Protection - 40 MOS - GOV</t>
  </si>
  <si>
    <t>XS650040ZZRCAA</t>
  </si>
  <si>
    <t>XGS 6500 Xstream Protection - 40 MOS - Renewal</t>
  </si>
  <si>
    <t>XS650040ZZREAA</t>
  </si>
  <si>
    <t>XGS 6500 Xstream Protection - 40 MOS - Renewal - EDU</t>
  </si>
  <si>
    <t>XS650040ZZRGAA</t>
  </si>
  <si>
    <t>XGS 6500 Xstream Protection - 40 MOS - Renewal - GOV</t>
  </si>
  <si>
    <t>XS650041ZZNCAA</t>
  </si>
  <si>
    <t>XGS 6500 Xstream Protection - 41 MOS</t>
  </si>
  <si>
    <t>XS650041ZZNEAA</t>
  </si>
  <si>
    <t>XGS 6500 Xstream Protection - 41 MOS - EDU</t>
  </si>
  <si>
    <t>XS650041ZZNGAA</t>
  </si>
  <si>
    <t>XGS 6500 Xstream Protection - 41 MOS - GOV</t>
  </si>
  <si>
    <t>XS650041ZZRCAA</t>
  </si>
  <si>
    <t>XGS 6500 Xstream Protection - 41 MOS - Renewal</t>
  </si>
  <si>
    <t>XS650041ZZREAA</t>
  </si>
  <si>
    <t>XGS 6500 Xstream Protection - 41 MOS - Renewal - EDU</t>
  </si>
  <si>
    <t>XS650041ZZRGAA</t>
  </si>
  <si>
    <t>XGS 6500 Xstream Protection - 41 MOS - Renewal - GOV</t>
  </si>
  <si>
    <t>XS650042ZZNCAA</t>
  </si>
  <si>
    <t>XGS 6500 Xstream Protection - 42 MOS</t>
  </si>
  <si>
    <t>XS650042ZZNEAA</t>
  </si>
  <si>
    <t>XGS 6500 Xstream Protection - 42 MOS - EDU</t>
  </si>
  <si>
    <t>XS650042ZZNGAA</t>
  </si>
  <si>
    <t>XGS 6500 Xstream Protection - 42 MOS - GOV</t>
  </si>
  <si>
    <t>XS650042ZZRCAA</t>
  </si>
  <si>
    <t>XGS 6500 Xstream Protection - 42 MOS - Renewal</t>
  </si>
  <si>
    <t>XS650042ZZREAA</t>
  </si>
  <si>
    <t>XGS 6500 Xstream Protection - 42 MOS - Renewal - EDU</t>
  </si>
  <si>
    <t>XS650042ZZRGAA</t>
  </si>
  <si>
    <t>XGS 6500 Xstream Protection - 42 MOS - Renewal - GOV</t>
  </si>
  <si>
    <t>XS650043ZZNCAA</t>
  </si>
  <si>
    <t>XGS 6500 Xstream Protection - 43 MOS</t>
  </si>
  <si>
    <t>XS650043ZZNEAA</t>
  </si>
  <si>
    <t>XGS 6500 Xstream Protection - 43 MOS - EDU</t>
  </si>
  <si>
    <t>XS650043ZZNGAA</t>
  </si>
  <si>
    <t>XGS 6500 Xstream Protection - 43 MOS - GOV</t>
  </si>
  <si>
    <t>XS650043ZZRCAA</t>
  </si>
  <si>
    <t>XGS 6500 Xstream Protection - 43 MOS - Renewal</t>
  </si>
  <si>
    <t>XS650043ZZREAA</t>
  </si>
  <si>
    <t>XGS 6500 Xstream Protection - 43 MOS - Renewal - EDU</t>
  </si>
  <si>
    <t>XS650043ZZRGAA</t>
  </si>
  <si>
    <t>XGS 6500 Xstream Protection - 43 MOS - Renewal - GOV</t>
  </si>
  <si>
    <t>XS650044ZZNCAA</t>
  </si>
  <si>
    <t>XGS 6500 Xstream Protection - 44 MOS</t>
  </si>
  <si>
    <t>XS650044ZZNEAA</t>
  </si>
  <si>
    <t>XGS 6500 Xstream Protection - 44 MOS - EDU</t>
  </si>
  <si>
    <t>XS650044ZZNGAA</t>
  </si>
  <si>
    <t>XGS 6500 Xstream Protection - 44 MOS - GOV</t>
  </si>
  <si>
    <t>XS650044ZZRCAA</t>
  </si>
  <si>
    <t>XGS 6500 Xstream Protection - 44 MOS - Renewal</t>
  </si>
  <si>
    <t>XS650044ZZREAA</t>
  </si>
  <si>
    <t>XGS 6500 Xstream Protection - 44 MOS - Renewal - EDU</t>
  </si>
  <si>
    <t>XS650044ZZRGAA</t>
  </si>
  <si>
    <t>XGS 6500 Xstream Protection - 44 MOS - Renewal - GOV</t>
  </si>
  <si>
    <t>XS650045ZZNCAA</t>
  </si>
  <si>
    <t>XGS 6500 Xstream Protection - 45 MOS</t>
  </si>
  <si>
    <t>XS650045ZZNEAA</t>
  </si>
  <si>
    <t>XGS 6500 Xstream Protection - 45 MOS - EDU</t>
  </si>
  <si>
    <t>XS650045ZZNGAA</t>
  </si>
  <si>
    <t>XGS 6500 Xstream Protection - 45 MOS - GOV</t>
  </si>
  <si>
    <t>XS650045ZZRCAA</t>
  </si>
  <si>
    <t>XGS 6500 Xstream Protection - 45 MOS - Renewal</t>
  </si>
  <si>
    <t>XS650045ZZREAA</t>
  </si>
  <si>
    <t>XGS 6500 Xstream Protection - 45 MOS - Renewal - EDU</t>
  </si>
  <si>
    <t>XS650045ZZRGAA</t>
  </si>
  <si>
    <t>XGS 6500 Xstream Protection - 45 MOS - Renewal - GOV</t>
  </si>
  <si>
    <t>XS650046ZZNCAA</t>
  </si>
  <si>
    <t>XGS 6500 Xstream Protection - 46 MOS</t>
  </si>
  <si>
    <t>XS650046ZZNEAA</t>
  </si>
  <si>
    <t>XGS 6500 Xstream Protection - 46 MOS - EDU</t>
  </si>
  <si>
    <t>XS650046ZZNGAA</t>
  </si>
  <si>
    <t>XGS 6500 Xstream Protection - 46 MOS - GOV</t>
  </si>
  <si>
    <t>XS650046ZZRCAA</t>
  </si>
  <si>
    <t>XGS 6500 Xstream Protection - 46 MOS - Renewal</t>
  </si>
  <si>
    <t>XS650046ZZREAA</t>
  </si>
  <si>
    <t>XGS 6500 Xstream Protection - 46 MOS - Renewal - EDU</t>
  </si>
  <si>
    <t>XS650046ZZRGAA</t>
  </si>
  <si>
    <t>XGS 6500 Xstream Protection - 46 MOS - Renewal - GOV</t>
  </si>
  <si>
    <t>XS650047ZZNCAA</t>
  </si>
  <si>
    <t>XGS 6500 Xstream Protection - 47 MOS</t>
  </si>
  <si>
    <t>XS650047ZZNEAA</t>
  </si>
  <si>
    <t>XGS 6500 Xstream Protection - 47 MOS - EDU</t>
  </si>
  <si>
    <t>XS650047ZZNGAA</t>
  </si>
  <si>
    <t>XGS 6500 Xstream Protection - 47 MOS - GOV</t>
  </si>
  <si>
    <t>XS650047ZZRCAA</t>
  </si>
  <si>
    <t>XGS 6500 Xstream Protection - 47 MOS - Renewal</t>
  </si>
  <si>
    <t>XS650047ZZREAA</t>
  </si>
  <si>
    <t>XGS 6500 Xstream Protection - 47 MOS - Renewal - EDU</t>
  </si>
  <si>
    <t>XS650047ZZRGAA</t>
  </si>
  <si>
    <t>XGS 6500 Xstream Protection - 47 MOS - Renewal - GOV</t>
  </si>
  <si>
    <t>XS650048ZZNCAA</t>
  </si>
  <si>
    <t>XGS 6500 Xstream Protection - 48 MOS</t>
  </si>
  <si>
    <t>XS650048ZZNEAA</t>
  </si>
  <si>
    <t>XGS 6500 Xstream Protection - 48 MOS - EDU</t>
  </si>
  <si>
    <t>XS650048ZZNGAA</t>
  </si>
  <si>
    <t>XGS 6500 Xstream Protection - 48 MOS - GOV</t>
  </si>
  <si>
    <t>XS650048ZZRCAA</t>
  </si>
  <si>
    <t>XGS 6500 Xstream Protection - 48 MOS - Renewal</t>
  </si>
  <si>
    <t>XS650048ZZREAA</t>
  </si>
  <si>
    <t>XGS 6500 Xstream Protection - 48 MOS - Renewal - EDU</t>
  </si>
  <si>
    <t>XS650048ZZRGAA</t>
  </si>
  <si>
    <t>XGS 6500 Xstream Protection - 48 MOS - Renewal - GOV</t>
  </si>
  <si>
    <t>XS650049ZZNCAA</t>
  </si>
  <si>
    <t>XGS 6500 Xstream Protection - 49 MOS</t>
  </si>
  <si>
    <t>XS650049ZZNEAA</t>
  </si>
  <si>
    <t>XGS 6500 Xstream Protection - 49 MOS - EDU</t>
  </si>
  <si>
    <t>XS650049ZZNGAA</t>
  </si>
  <si>
    <t>XGS 6500 Xstream Protection - 49 MOS - GOV</t>
  </si>
  <si>
    <t>XS650049ZZRCAA</t>
  </si>
  <si>
    <t>XGS 6500 Xstream Protection - 49 MOS - Renewal</t>
  </si>
  <si>
    <t>XS650049ZZREAA</t>
  </si>
  <si>
    <t>XGS 6500 Xstream Protection - 49 MOS - Renewal - EDU</t>
  </si>
  <si>
    <t>XS650049ZZRGAA</t>
  </si>
  <si>
    <t>XGS 6500 Xstream Protection - 49 MOS - Renewal - GOV</t>
  </si>
  <si>
    <t>XS650050ZZNCAA</t>
  </si>
  <si>
    <t>XGS 6500 Xstream Protection - 50 MOS</t>
  </si>
  <si>
    <t>XS650050ZZNEAA</t>
  </si>
  <si>
    <t>XGS 6500 Xstream Protection - 50 MOS - EDU</t>
  </si>
  <si>
    <t>XS650050ZZNGAA</t>
  </si>
  <si>
    <t>XGS 6500 Xstream Protection - 50 MOS - GOV</t>
  </si>
  <si>
    <t>XS650050ZZRCAA</t>
  </si>
  <si>
    <t>XGS 6500 Xstream Protection - 50 MOS - Renewal</t>
  </si>
  <si>
    <t>XS650050ZZREAA</t>
  </si>
  <si>
    <t>XGS 6500 Xstream Protection - 50 MOS - Renewal - EDU</t>
  </si>
  <si>
    <t>XS650050ZZRGAA</t>
  </si>
  <si>
    <t>XGS 6500 Xstream Protection - 50 MOS - Renewal - GOV</t>
  </si>
  <si>
    <t>XS650051ZZNCAA</t>
  </si>
  <si>
    <t>XGS 6500 Xstream Protection - 51 MOS</t>
  </si>
  <si>
    <t>XS650051ZZNEAA</t>
  </si>
  <si>
    <t>XGS 6500 Xstream Protection - 51 MOS - EDU</t>
  </si>
  <si>
    <t>XS650051ZZNGAA</t>
  </si>
  <si>
    <t>XGS 6500 Xstream Protection - 51 MOS - GOV</t>
  </si>
  <si>
    <t>XS650051ZZRCAA</t>
  </si>
  <si>
    <t>XGS 6500 Xstream Protection - 51 MOS - Renewal</t>
  </si>
  <si>
    <t>XS650051ZZREAA</t>
  </si>
  <si>
    <t>XGS 6500 Xstream Protection - 51 MOS - Renewal - EDU</t>
  </si>
  <si>
    <t>XS650051ZZRGAA</t>
  </si>
  <si>
    <t>XGS 6500 Xstream Protection - 51 MOS - Renewal - GOV</t>
  </si>
  <si>
    <t>XS650052ZZNCAA</t>
  </si>
  <si>
    <t>XGS 6500 Xstream Protection - 52 MOS</t>
  </si>
  <si>
    <t>XS650052ZZNEAA</t>
  </si>
  <si>
    <t>XGS 6500 Xstream Protection - 52 MOS - EDU</t>
  </si>
  <si>
    <t>XS650052ZZNGAA</t>
  </si>
  <si>
    <t>XGS 6500 Xstream Protection - 52 MOS - GOV</t>
  </si>
  <si>
    <t>XS650052ZZRCAA</t>
  </si>
  <si>
    <t>XGS 6500 Xstream Protection - 52 MOS - Renewal</t>
  </si>
  <si>
    <t>XS650052ZZREAA</t>
  </si>
  <si>
    <t>XGS 6500 Xstream Protection - 52 MOS - Renewal - EDU</t>
  </si>
  <si>
    <t>XS650052ZZRGAA</t>
  </si>
  <si>
    <t>XGS 6500 Xstream Protection - 52 MOS - Renewal - GOV</t>
  </si>
  <si>
    <t>XS650053ZZNCAA</t>
  </si>
  <si>
    <t>XGS 6500 Xstream Protection - 53 MOS</t>
  </si>
  <si>
    <t>XS650053ZZNEAA</t>
  </si>
  <si>
    <t>XGS 6500 Xstream Protection - 53 MOS - EDU</t>
  </si>
  <si>
    <t>XS650053ZZNGAA</t>
  </si>
  <si>
    <t>XGS 6500 Xstream Protection - 53 MOS - GOV</t>
  </si>
  <si>
    <t>XS650053ZZRCAA</t>
  </si>
  <si>
    <t>XGS 6500 Xstream Protection - 53 MOS - Renewal</t>
  </si>
  <si>
    <t>XS650053ZZREAA</t>
  </si>
  <si>
    <t>XGS 6500 Xstream Protection - 53 MOS - Renewal - EDU</t>
  </si>
  <si>
    <t>XS650053ZZRGAA</t>
  </si>
  <si>
    <t>XGS 6500 Xstream Protection - 53 MOS - Renewal - GOV</t>
  </si>
  <si>
    <t>XS650054ZZNCAA</t>
  </si>
  <si>
    <t>XGS 6500 Xstream Protection - 54 MOS</t>
  </si>
  <si>
    <t>XS650054ZZNEAA</t>
  </si>
  <si>
    <t>XGS 6500 Xstream Protection - 54 MOS - EDU</t>
  </si>
  <si>
    <t>XS650054ZZNGAA</t>
  </si>
  <si>
    <t>XGS 6500 Xstream Protection - 54 MOS - GOV</t>
  </si>
  <si>
    <t>XS650054ZZRCAA</t>
  </si>
  <si>
    <t>XGS 6500 Xstream Protection - 54 MOS - Renewal</t>
  </si>
  <si>
    <t>XS650054ZZREAA</t>
  </si>
  <si>
    <t>XGS 6500 Xstream Protection - 54 MOS - Renewal - EDU</t>
  </si>
  <si>
    <t>XS650054ZZRGAA</t>
  </si>
  <si>
    <t>XGS 6500 Xstream Protection - 54 MOS - Renewal - GOV</t>
  </si>
  <si>
    <t>XS650055ZZNCAA</t>
  </si>
  <si>
    <t>XGS 6500 Xstream Protection - 55 MOS</t>
  </si>
  <si>
    <t>XS650055ZZNEAA</t>
  </si>
  <si>
    <t>XGS 6500 Xstream Protection - 55 MOS - EDU</t>
  </si>
  <si>
    <t>XS650055ZZNGAA</t>
  </si>
  <si>
    <t>XGS 6500 Xstream Protection - 55 MOS - GOV</t>
  </si>
  <si>
    <t>XS650055ZZRCAA</t>
  </si>
  <si>
    <t>XGS 6500 Xstream Protection - 55 MOS - Renewal</t>
  </si>
  <si>
    <t>XS650055ZZREAA</t>
  </si>
  <si>
    <t>XGS 6500 Xstream Protection - 55 MOS - Renewal - EDU</t>
  </si>
  <si>
    <t>XS650055ZZRGAA</t>
  </si>
  <si>
    <t>XGS 6500 Xstream Protection - 55 MOS - Renewal - GOV</t>
  </si>
  <si>
    <t>XS650056ZZNCAA</t>
  </si>
  <si>
    <t>XGS 6500 Xstream Protection - 56 MOS</t>
  </si>
  <si>
    <t>XS650056ZZNEAA</t>
  </si>
  <si>
    <t>XGS 6500 Xstream Protection - 56 MOS - EDU</t>
  </si>
  <si>
    <t>XS650056ZZNGAA</t>
  </si>
  <si>
    <t>XGS 6500 Xstream Protection - 56 MOS - GOV</t>
  </si>
  <si>
    <t>XS650056ZZRCAA</t>
  </si>
  <si>
    <t>XGS 6500 Xstream Protection - 56 MOS - Renewal</t>
  </si>
  <si>
    <t>XS650056ZZREAA</t>
  </si>
  <si>
    <t>XGS 6500 Xstream Protection - 56 MOS - Renewal - EDU</t>
  </si>
  <si>
    <t>XS650056ZZRGAA</t>
  </si>
  <si>
    <t>XGS 6500 Xstream Protection - 56 MOS - Renewal - GOV</t>
  </si>
  <si>
    <t>XS650057ZZNCAA</t>
  </si>
  <si>
    <t>XGS 6500 Xstream Protection - 57 MOS</t>
  </si>
  <si>
    <t>XS650057ZZNEAA</t>
  </si>
  <si>
    <t>XGS 6500 Xstream Protection - 57 MOS - EDU</t>
  </si>
  <si>
    <t>XS650057ZZNGAA</t>
  </si>
  <si>
    <t>XGS 6500 Xstream Protection - 57 MOS - GOV</t>
  </si>
  <si>
    <t>XS650057ZZRCAA</t>
  </si>
  <si>
    <t>XGS 6500 Xstream Protection - 57 MOS - Renewal</t>
  </si>
  <si>
    <t>XS650057ZZREAA</t>
  </si>
  <si>
    <t>XGS 6500 Xstream Protection - 57 MOS - Renewal - EDU</t>
  </si>
  <si>
    <t>XS650057ZZRGAA</t>
  </si>
  <si>
    <t>XGS 6500 Xstream Protection - 57 MOS - Renewal - GOV</t>
  </si>
  <si>
    <t>XS650058ZZNCAA</t>
  </si>
  <si>
    <t>XGS 6500 Xstream Protection - 58 MOS</t>
  </si>
  <si>
    <t>XS650058ZZNEAA</t>
  </si>
  <si>
    <t>XGS 6500 Xstream Protection - 58 MOS - EDU</t>
  </si>
  <si>
    <t>XS650058ZZNGAA</t>
  </si>
  <si>
    <t>XGS 6500 Xstream Protection - 58 MOS - GOV</t>
  </si>
  <si>
    <t>XS650058ZZRCAA</t>
  </si>
  <si>
    <t>XGS 6500 Xstream Protection - 58 MOS - Renewal</t>
  </si>
  <si>
    <t>XS650058ZZREAA</t>
  </si>
  <si>
    <t>XGS 6500 Xstream Protection - 58 MOS - Renewal - EDU</t>
  </si>
  <si>
    <t>XS650058ZZRGAA</t>
  </si>
  <si>
    <t>XGS 6500 Xstream Protection - 58 MOS - Renewal - GOV</t>
  </si>
  <si>
    <t>XS650059ZZNCAA</t>
  </si>
  <si>
    <t>XGS 6500 Xstream Protection - 59 MOS</t>
  </si>
  <si>
    <t>XS650059ZZNEAA</t>
  </si>
  <si>
    <t>XGS 6500 Xstream Protection - 59 MOS - EDU</t>
  </si>
  <si>
    <t>XS650059ZZNGAA</t>
  </si>
  <si>
    <t>XGS 6500 Xstream Protection - 59 MOS - GOV</t>
  </si>
  <si>
    <t>XS650059ZZRCAA</t>
  </si>
  <si>
    <t>XGS 6500 Xstream Protection - 59 MOS - Renewal</t>
  </si>
  <si>
    <t>XS650059ZZREAA</t>
  </si>
  <si>
    <t>XGS 6500 Xstream Protection - 59 MOS - Renewal - EDU</t>
  </si>
  <si>
    <t>XS650059ZZRGAA</t>
  </si>
  <si>
    <t>XGS 6500 Xstream Protection - 59 MOS - Renewal - GOV</t>
  </si>
  <si>
    <t>XS650060ZZNCAA</t>
  </si>
  <si>
    <t>XGS 6500 Xstream Protection - 60 MOS</t>
  </si>
  <si>
    <t>XS650060ZZNEAA</t>
  </si>
  <si>
    <t>XGS 6500 Xstream Protection - 60 MOS - EDU</t>
  </si>
  <si>
    <t>XS650060ZZNGAA</t>
  </si>
  <si>
    <t>XGS 6500 Xstream Protection - 60 MOS - GOV</t>
  </si>
  <si>
    <t>XS650060ZZRCAA</t>
  </si>
  <si>
    <t>XGS 6500 Xstream Protection - 60 MOS - Renewal</t>
  </si>
  <si>
    <t>XS650060ZZREAA</t>
  </si>
  <si>
    <t>XGS 6500 Xstream Protection - 60 MOS - Renewal - EDU</t>
  </si>
  <si>
    <t>XS650060ZZRGAA</t>
  </si>
  <si>
    <t>XGS 6500 Xstream Protection - 60 MOS - Renewal - GOV</t>
  </si>
  <si>
    <t>XS650061ZZNCAA</t>
  </si>
  <si>
    <t>XGS 6500 Xstream Protection - 61 MOS</t>
  </si>
  <si>
    <t>XS650061ZZNEAA</t>
  </si>
  <si>
    <t>XGS 6500 Xstream Protection - 61 MOS - EDU</t>
  </si>
  <si>
    <t>XS650061ZZNGAA</t>
  </si>
  <si>
    <t>XGS 6500 Xstream Protection - 61 MOS - GOV</t>
  </si>
  <si>
    <t>XS650061ZZRCAA</t>
  </si>
  <si>
    <t>XGS 6500 Xstream Protection - 61 MOS - Renewal</t>
  </si>
  <si>
    <t>XS650061ZZREAA</t>
  </si>
  <si>
    <t>XGS 6500 Xstream Protection - 61 MOS - Renewal - EDU</t>
  </si>
  <si>
    <t>XS650061ZZRGAA</t>
  </si>
  <si>
    <t>XGS 6500 Xstream Protection - 61 MOS - Renewal - GOV</t>
  </si>
  <si>
    <t>XS650062ZZNCAA</t>
  </si>
  <si>
    <t>XGS 6500 Xstream Protection - 62 MOS</t>
  </si>
  <si>
    <t>XS650062ZZNEAA</t>
  </si>
  <si>
    <t>XGS 6500 Xstream Protection - 62 MOS - EDU</t>
  </si>
  <si>
    <t>XS650062ZZNGAA</t>
  </si>
  <si>
    <t>XGS 6500 Xstream Protection - 62 MOS - GOV</t>
  </si>
  <si>
    <t>XS650062ZZRCAA</t>
  </si>
  <si>
    <t>XGS 6500 Xstream Protection - 62 MOS - Renewal</t>
  </si>
  <si>
    <t>XS650062ZZREAA</t>
  </si>
  <si>
    <t>XGS 6500 Xstream Protection - 62 MOS - Renewal - EDU</t>
  </si>
  <si>
    <t>XS650062ZZRGAA</t>
  </si>
  <si>
    <t>XGS 6500 Xstream Protection - 62 MOS - Renewal - GOV</t>
  </si>
  <si>
    <t>XS650063ZZNCAA</t>
  </si>
  <si>
    <t>XGS 6500 Xstream Protection - 63 MOS</t>
  </si>
  <si>
    <t>XS650063ZZNEAA</t>
  </si>
  <si>
    <t>XGS 6500 Xstream Protection - 63 MOS - EDU</t>
  </si>
  <si>
    <t>XS650063ZZNGAA</t>
  </si>
  <si>
    <t>XGS 6500 Xstream Protection - 63 MOS - GOV</t>
  </si>
  <si>
    <t>XS650063ZZRCAA</t>
  </si>
  <si>
    <t>XGS 6500 Xstream Protection - 63 MOS - Renewal</t>
  </si>
  <si>
    <t>XS650063ZZREAA</t>
  </si>
  <si>
    <t>XGS 6500 Xstream Protection - 63 MOS - Renewal - EDU</t>
  </si>
  <si>
    <t>XS650063ZZRGAA</t>
  </si>
  <si>
    <t>XGS 6500 Xstream Protection - 63 MOS - Renewal - GOV</t>
  </si>
  <si>
    <t>XS6C8-SW</t>
  </si>
  <si>
    <t>XS6C8Z01ZZNCAA</t>
  </si>
  <si>
    <t>SF SW/Virtual Xstream Protection - UP TO 6 CORES &amp; UNL RAM - 1 MOS</t>
  </si>
  <si>
    <t>XS6C8Z01ZZNEAA</t>
  </si>
  <si>
    <t>SF SW/Virtual Xstream Protection - UP TO 6 CORES &amp; UNL RAM - 1 MOS - EDU</t>
  </si>
  <si>
    <t>XS6C8Z01ZZNGAA</t>
  </si>
  <si>
    <t>SF SW/Virtual Xstream Protection - UP TO 6 CORES &amp; UNL RAM - 1 MOS - GOV</t>
  </si>
  <si>
    <t>XS6C8Z01ZZRCAA</t>
  </si>
  <si>
    <t>SF SW/Virtual Xstream Protection - UP TO 6 CORES &amp; UNL RAM - 1 MOS - Renewal</t>
  </si>
  <si>
    <t>XS6C8Z01ZZREAA</t>
  </si>
  <si>
    <t>SF SW/Virtual Xstream Protection - UP TO 6 CORES &amp; UNL RAM - 1 MOS - Renewal - EDU</t>
  </si>
  <si>
    <t>XS6C8Z01ZZRGAA</t>
  </si>
  <si>
    <t>SF SW/Virtual Xstream Protection - UP TO 6 CORES &amp; UNL RAM - 1 MOS - Renewal - GOV</t>
  </si>
  <si>
    <t>XS6C8Z02ZZNCAA</t>
  </si>
  <si>
    <t>SF SW/Virtual Xstream Protection - UP TO 6 CORES &amp; UNL RAM - 2 MOS</t>
  </si>
  <si>
    <t>XS6C8Z02ZZNEAA</t>
  </si>
  <si>
    <t>SF SW/Virtual Xstream Protection - UP TO 6 CORES &amp; UNL RAM - 2 MOS - EDU</t>
  </si>
  <si>
    <t>XS6C8Z02ZZNGAA</t>
  </si>
  <si>
    <t>SF SW/Virtual Xstream Protection - UP TO 6 CORES &amp; UNL RAM - 2 MOS - GOV</t>
  </si>
  <si>
    <t>XS6C8Z02ZZRCAA</t>
  </si>
  <si>
    <t>SF SW/Virtual Xstream Protection - UP TO 6 CORES &amp; UNL RAM - 2 MOS - Renewal</t>
  </si>
  <si>
    <t>XS6C8Z02ZZREAA</t>
  </si>
  <si>
    <t>SF SW/Virtual Xstream Protection - UP TO 6 CORES &amp; UNL RAM - 2 MOS - Renewal - EDU</t>
  </si>
  <si>
    <t>XS6C8Z02ZZRGAA</t>
  </si>
  <si>
    <t>SF SW/Virtual Xstream Protection - UP TO 6 CORES &amp; UNL RAM - 2 MOS - Renewal - GOV</t>
  </si>
  <si>
    <t>XS6C8Z03ZZNCAA</t>
  </si>
  <si>
    <t>SF SW/Virtual Xstream Protection - UP TO 6 CORES &amp; UNL RAM - 3 MOS</t>
  </si>
  <si>
    <t>XS6C8Z03ZZNEAA</t>
  </si>
  <si>
    <t>SF SW/Virtual Xstream Protection - UP TO 6 CORES &amp; UNL RAM - 3 MOS - EDU</t>
  </si>
  <si>
    <t>XS6C8Z03ZZNGAA</t>
  </si>
  <si>
    <t>SF SW/Virtual Xstream Protection - UP TO 6 CORES &amp; UNL RAM - 3 MOS - GOV</t>
  </si>
  <si>
    <t>XS6C8Z03ZZRCAA</t>
  </si>
  <si>
    <t>SF SW/Virtual Xstream Protection - UP TO 6 CORES &amp; UNL RAM - 3 MOS - Renewal</t>
  </si>
  <si>
    <t>XS6C8Z03ZZREAA</t>
  </si>
  <si>
    <t>SF SW/Virtual Xstream Protection - UP TO 6 CORES &amp; UNL RAM - 3 MOS - Renewal - EDU</t>
  </si>
  <si>
    <t>XS6C8Z03ZZRGAA</t>
  </si>
  <si>
    <t>SF SW/Virtual Xstream Protection - UP TO 6 CORES &amp; UNL RAM - 3 MOS - Renewal - GOV</t>
  </si>
  <si>
    <t>XS6C8Z04ZZNCAA</t>
  </si>
  <si>
    <t>SF SW/Virtual Xstream Protection - UP TO 6 CORES &amp; UNL RAM - 4 MOS</t>
  </si>
  <si>
    <t>XS6C8Z04ZZNEAA</t>
  </si>
  <si>
    <t>SF SW/Virtual Xstream Protection - UP TO 6 CORES &amp; UNL RAM - 4 MOS - EDU</t>
  </si>
  <si>
    <t>XS6C8Z04ZZNGAA</t>
  </si>
  <si>
    <t>SF SW/Virtual Xstream Protection - UP TO 6 CORES &amp; UNL RAM - 4 MOS - GOV</t>
  </si>
  <si>
    <t>XS6C8Z04ZZRCAA</t>
  </si>
  <si>
    <t>SF SW/Virtual Xstream Protection - UP TO 6 CORES &amp; UNL RAM - 4 MOS - Renewal</t>
  </si>
  <si>
    <t>XS6C8Z04ZZREAA</t>
  </si>
  <si>
    <t>SF SW/Virtual Xstream Protection - UP TO 6 CORES &amp; UNL RAM - 4 MOS - Renewal - EDU</t>
  </si>
  <si>
    <t>XS6C8Z04ZZRGAA</t>
  </si>
  <si>
    <t>SF SW/Virtual Xstream Protection - UP TO 6 CORES &amp; UNL RAM - 4 MOS - Renewal - GOV</t>
  </si>
  <si>
    <t>XS6C8Z05ZZNCAA</t>
  </si>
  <si>
    <t>SF SW/Virtual Xstream Protection - UP TO 6 CORES &amp; UNL RAM - 5 MOS</t>
  </si>
  <si>
    <t>XS6C8Z05ZZNEAA</t>
  </si>
  <si>
    <t>SF SW/Virtual Xstream Protection - UP TO 6 CORES &amp; UNL RAM - 5 MOS - EDU</t>
  </si>
  <si>
    <t>XS6C8Z05ZZNGAA</t>
  </si>
  <si>
    <t>SF SW/Virtual Xstream Protection - UP TO 6 CORES &amp; UNL RAM - 5 MOS - GOV</t>
  </si>
  <si>
    <t>XS6C8Z05ZZRCAA</t>
  </si>
  <si>
    <t>SF SW/Virtual Xstream Protection - UP TO 6 CORES &amp; UNL RAM - 5 MOS - Renewal</t>
  </si>
  <si>
    <t>XS6C8Z05ZZREAA</t>
  </si>
  <si>
    <t>SF SW/Virtual Xstream Protection - UP TO 6 CORES &amp; UNL RAM - 5 MOS - Renewal - EDU</t>
  </si>
  <si>
    <t>XS6C8Z05ZZRGAA</t>
  </si>
  <si>
    <t>SF SW/Virtual Xstream Protection - UP TO 6 CORES &amp; UNL RAM - 5 MOS - Renewal - GOV</t>
  </si>
  <si>
    <t>XS6C8Z06ZZNCAA</t>
  </si>
  <si>
    <t>SF SW/Virtual Xstream Protection - UP TO 6 CORES &amp; UNL RAM - 6 MOS</t>
  </si>
  <si>
    <t>XS6C8Z06ZZNEAA</t>
  </si>
  <si>
    <t>SF SW/Virtual Xstream Protection - UP TO 6 CORES &amp; UNL RAM - 6 MOS - EDU</t>
  </si>
  <si>
    <t>XS6C8Z06ZZNGAA</t>
  </si>
  <si>
    <t>SF SW/Virtual Xstream Protection - UP TO 6 CORES &amp; UNL RAM - 6 MOS - GOV</t>
  </si>
  <si>
    <t>XS6C8Z06ZZRCAA</t>
  </si>
  <si>
    <t>SF SW/Virtual Xstream Protection - UP TO 6 CORES &amp; UNL RAM - 6 MOS - Renewal</t>
  </si>
  <si>
    <t>XS6C8Z06ZZREAA</t>
  </si>
  <si>
    <t>SF SW/Virtual Xstream Protection - UP TO 6 CORES &amp; UNL RAM - 6 MOS - Renewal - EDU</t>
  </si>
  <si>
    <t>XS6C8Z06ZZRGAA</t>
  </si>
  <si>
    <t>SF SW/Virtual Xstream Protection - UP TO 6 CORES &amp; UNL RAM - 6 MOS - Renewal - GOV</t>
  </si>
  <si>
    <t>XS6C8Z07ZZNCAA</t>
  </si>
  <si>
    <t>SF SW/Virtual Xstream Protection - UP TO 6 CORES &amp; UNL RAM - 7 MOS</t>
  </si>
  <si>
    <t>XS6C8Z07ZZNEAA</t>
  </si>
  <si>
    <t>SF SW/Virtual Xstream Protection - UP TO 6 CORES &amp; UNL RAM - 7 MOS - EDU</t>
  </si>
  <si>
    <t>XS6C8Z07ZZNGAA</t>
  </si>
  <si>
    <t>SF SW/Virtual Xstream Protection - UP TO 6 CORES &amp; UNL RAM - 7 MOS - GOV</t>
  </si>
  <si>
    <t>XS6C8Z07ZZRCAA</t>
  </si>
  <si>
    <t>SF SW/Virtual Xstream Protection - UP TO 6 CORES &amp; UNL RAM - 7 MOS - Renewal</t>
  </si>
  <si>
    <t>XS6C8Z07ZZREAA</t>
  </si>
  <si>
    <t>SF SW/Virtual Xstream Protection - UP TO 6 CORES &amp; UNL RAM - 7 MOS - Renewal - EDU</t>
  </si>
  <si>
    <t>XS6C8Z07ZZRGAA</t>
  </si>
  <si>
    <t>SF SW/Virtual Xstream Protection - UP TO 6 CORES &amp; UNL RAM - 7 MOS - Renewal - GOV</t>
  </si>
  <si>
    <t>XS6C8Z08ZZNCAA</t>
  </si>
  <si>
    <t>SF SW/Virtual Xstream Protection - UP TO 6 CORES &amp; UNL RAM - 8 MOS</t>
  </si>
  <si>
    <t>XS6C8Z08ZZNEAA</t>
  </si>
  <si>
    <t>SF SW/Virtual Xstream Protection - UP TO 6 CORES &amp; UNL RAM - 8 MOS - EDU</t>
  </si>
  <si>
    <t>XS6C8Z08ZZNGAA</t>
  </si>
  <si>
    <t>SF SW/Virtual Xstream Protection - UP TO 6 CORES &amp; UNL RAM - 8 MOS - GOV</t>
  </si>
  <si>
    <t>XS6C8Z08ZZRCAA</t>
  </si>
  <si>
    <t>SF SW/Virtual Xstream Protection - UP TO 6 CORES &amp; UNL RAM - 8 MOS - Renewal</t>
  </si>
  <si>
    <t>XS6C8Z08ZZREAA</t>
  </si>
  <si>
    <t>SF SW/Virtual Xstream Protection - UP TO 6 CORES &amp; UNL RAM - 8 MOS - Renewal - EDU</t>
  </si>
  <si>
    <t>XS6C8Z08ZZRGAA</t>
  </si>
  <si>
    <t>SF SW/Virtual Xstream Protection - UP TO 6 CORES &amp; UNL RAM - 8 MOS - Renewal - GOV</t>
  </si>
  <si>
    <t>XS6C8Z09ZZNCAA</t>
  </si>
  <si>
    <t>SF SW/Virtual Xstream Protection - UP TO 6 CORES &amp; UNL RAM - 9 MOS</t>
  </si>
  <si>
    <t>XS6C8Z09ZZNEAA</t>
  </si>
  <si>
    <t>SF SW/Virtual Xstream Protection - UP TO 6 CORES &amp; UNL RAM - 9 MOS - EDU</t>
  </si>
  <si>
    <t>XS6C8Z09ZZNGAA</t>
  </si>
  <si>
    <t>SF SW/Virtual Xstream Protection - UP TO 6 CORES &amp; UNL RAM - 9 MOS - GOV</t>
  </si>
  <si>
    <t>XS6C8Z09ZZRCAA</t>
  </si>
  <si>
    <t>SF SW/Virtual Xstream Protection - UP TO 6 CORES &amp; UNL RAM - 9 MOS - Renewal</t>
  </si>
  <si>
    <t>XS6C8Z09ZZREAA</t>
  </si>
  <si>
    <t>SF SW/Virtual Xstream Protection - UP TO 6 CORES &amp; UNL RAM - 9 MOS - Renewal - EDU</t>
  </si>
  <si>
    <t>XS6C8Z09ZZRGAA</t>
  </si>
  <si>
    <t>SF SW/Virtual Xstream Protection - UP TO 6 CORES &amp; UNL RAM - 9 MOS - Renewal - GOV</t>
  </si>
  <si>
    <t>XS6C8Z10ZZNCAA</t>
  </si>
  <si>
    <t>SF SW/Virtual Xstream Protection - UP TO 6 CORES &amp; UNL RAM - 10 MOS</t>
  </si>
  <si>
    <t>XS6C8Z10ZZNEAA</t>
  </si>
  <si>
    <t>SF SW/Virtual Xstream Protection - UP TO 6 CORES &amp; UNL RAM - 10 MOS - EDU</t>
  </si>
  <si>
    <t>XS6C8Z10ZZNGAA</t>
  </si>
  <si>
    <t>SF SW/Virtual Xstream Protection - UP TO 6 CORES &amp; UNL RAM - 10 MOS - GOV</t>
  </si>
  <si>
    <t>XS6C8Z10ZZRCAA</t>
  </si>
  <si>
    <t>SF SW/Virtual Xstream Protection - UP TO 6 CORES &amp; UNL RAM - 10 MOS - Renewal</t>
  </si>
  <si>
    <t>XS6C8Z10ZZREAA</t>
  </si>
  <si>
    <t>SF SW/Virtual Xstream Protection - UP TO 6 CORES &amp; UNL RAM - 10 MOS - Renewal - EDU</t>
  </si>
  <si>
    <t>XS6C8Z10ZZRGAA</t>
  </si>
  <si>
    <t>SF SW/Virtual Xstream Protection - UP TO 6 CORES &amp; UNL RAM - 10 MOS - Renewal - GOV</t>
  </si>
  <si>
    <t>XS6C8Z11ZZNCAA</t>
  </si>
  <si>
    <t>SF SW/Virtual Xstream Protection - UP TO 6 CORES &amp; UNL RAM - 11 MOS</t>
  </si>
  <si>
    <t>XS6C8Z11ZZNEAA</t>
  </si>
  <si>
    <t>SF SW/Virtual Xstream Protection - UP TO 6 CORES &amp; UNL RAM - 11 MOS - EDU</t>
  </si>
  <si>
    <t>XS6C8Z11ZZNGAA</t>
  </si>
  <si>
    <t>SF SW/Virtual Xstream Protection - UP TO 6 CORES &amp; UNL RAM - 11 MOS - GOV</t>
  </si>
  <si>
    <t>XS6C8Z11ZZRCAA</t>
  </si>
  <si>
    <t>SF SW/Virtual Xstream Protection - UP TO 6 CORES &amp; UNL RAM - 11 MOS - Renewal</t>
  </si>
  <si>
    <t>XS6C8Z11ZZREAA</t>
  </si>
  <si>
    <t>SF SW/Virtual Xstream Protection - UP TO 6 CORES &amp; UNL RAM - 11 MOS - Renewal - EDU</t>
  </si>
  <si>
    <t>XS6C8Z11ZZRGAA</t>
  </si>
  <si>
    <t>SF SW/Virtual Xstream Protection - UP TO 6 CORES &amp; UNL RAM - 11 MOS - Renewal - GOV</t>
  </si>
  <si>
    <t>XS6C8Z12ZZNCAA</t>
  </si>
  <si>
    <t>SF SW/Virtual Xstream Protection - UP TO 6 CORES &amp; UNL RAM - 12 MOS</t>
  </si>
  <si>
    <t>XS6C8Z12ZZNEAA</t>
  </si>
  <si>
    <t>SF SW/Virtual Xstream Protection - UP TO 6 CORES &amp; UNL RAM - 12 MOS - EDU</t>
  </si>
  <si>
    <t>XS6C8Z12ZZNGAA</t>
  </si>
  <si>
    <t>SF SW/Virtual Xstream Protection - UP TO 6 CORES &amp; UNL RAM - 12 MOS - GOV</t>
  </si>
  <si>
    <t>XS6C8Z12ZZRCAA</t>
  </si>
  <si>
    <t>SF SW/Virtual Xstream Protection - UP TO 6 CORES &amp; UNL RAM - 12 MOS - Renewal</t>
  </si>
  <si>
    <t>XS6C8Z12ZZREAA</t>
  </si>
  <si>
    <t>SF SW/Virtual Xstream Protection - UP TO 6 CORES &amp; UNL RAM - 12 MOS - Renewal - EDU</t>
  </si>
  <si>
    <t>XS6C8Z12ZZRGAA</t>
  </si>
  <si>
    <t>SF SW/Virtual Xstream Protection - UP TO 6 CORES &amp; UNL RAM - 12 MOS - Renewal - GOV</t>
  </si>
  <si>
    <t>XS6C8Z13ZZNCAA</t>
  </si>
  <si>
    <t>SF SW/Virtual Xstream Protection - UP TO 6 CORES &amp; UNL RAM - 13 MOS</t>
  </si>
  <si>
    <t>XS6C8Z13ZZNEAA</t>
  </si>
  <si>
    <t>SF SW/Virtual Xstream Protection - UP TO 6 CORES &amp; UNL RAM - 13 MOS - EDU</t>
  </si>
  <si>
    <t>XS6C8Z13ZZNGAA</t>
  </si>
  <si>
    <t>SF SW/Virtual Xstream Protection - UP TO 6 CORES &amp; UNL RAM - 13 MOS - GOV</t>
  </si>
  <si>
    <t>XS6C8Z13ZZRCAA</t>
  </si>
  <si>
    <t>SF SW/Virtual Xstream Protection - UP TO 6 CORES &amp; UNL RAM - 13 MOS - Renewal</t>
  </si>
  <si>
    <t>XS6C8Z13ZZREAA</t>
  </si>
  <si>
    <t>SF SW/Virtual Xstream Protection - UP TO 6 CORES &amp; UNL RAM - 13 MOS - Renewal - EDU</t>
  </si>
  <si>
    <t>XS6C8Z13ZZRGAA</t>
  </si>
  <si>
    <t>SF SW/Virtual Xstream Protection - UP TO 6 CORES &amp; UNL RAM - 13 MOS - Renewal - GOV</t>
  </si>
  <si>
    <t>XS6C8Z14ZZNCAA</t>
  </si>
  <si>
    <t>SF SW/Virtual Xstream Protection - UP TO 6 CORES &amp; UNL RAM - 14 MOS</t>
  </si>
  <si>
    <t>XS6C8Z14ZZNEAA</t>
  </si>
  <si>
    <t>SF SW/Virtual Xstream Protection - UP TO 6 CORES &amp; UNL RAM - 14 MOS - EDU</t>
  </si>
  <si>
    <t>XS6C8Z14ZZNGAA</t>
  </si>
  <si>
    <t>SF SW/Virtual Xstream Protection - UP TO 6 CORES &amp; UNL RAM - 14 MOS - GOV</t>
  </si>
  <si>
    <t>XS6C8Z14ZZRCAA</t>
  </si>
  <si>
    <t>SF SW/Virtual Xstream Protection - UP TO 6 CORES &amp; UNL RAM - 14 MOS - Renewal</t>
  </si>
  <si>
    <t>XS6C8Z14ZZREAA</t>
  </si>
  <si>
    <t>SF SW/Virtual Xstream Protection - UP TO 6 CORES &amp; UNL RAM - 14 MOS - Renewal - EDU</t>
  </si>
  <si>
    <t>XS6C8Z14ZZRGAA</t>
  </si>
  <si>
    <t>SF SW/Virtual Xstream Protection - UP TO 6 CORES &amp; UNL RAM - 14 MOS - Renewal - GOV</t>
  </si>
  <si>
    <t>XS6C8Z15ZZNCAA</t>
  </si>
  <si>
    <t>SF SW/Virtual Xstream Protection - UP TO 6 CORES &amp; UNL RAM - 15 MOS</t>
  </si>
  <si>
    <t>XS6C8Z15ZZNEAA</t>
  </si>
  <si>
    <t>SF SW/Virtual Xstream Protection - UP TO 6 CORES &amp; UNL RAM - 15 MOS - EDU</t>
  </si>
  <si>
    <t>XS6C8Z15ZZNGAA</t>
  </si>
  <si>
    <t>SF SW/Virtual Xstream Protection - UP TO 6 CORES &amp; UNL RAM - 15 MOS - GOV</t>
  </si>
  <si>
    <t>XS6C8Z15ZZRCAA</t>
  </si>
  <si>
    <t>SF SW/Virtual Xstream Protection - UP TO 6 CORES &amp; UNL RAM - 15 MOS - Renewal</t>
  </si>
  <si>
    <t>XS6C8Z15ZZREAA</t>
  </si>
  <si>
    <t>SF SW/Virtual Xstream Protection - UP TO 6 CORES &amp; UNL RAM - 15 MOS - Renewal - EDU</t>
  </si>
  <si>
    <t>XS6C8Z15ZZRGAA</t>
  </si>
  <si>
    <t>SF SW/Virtual Xstream Protection - UP TO 6 CORES &amp; UNL RAM - 15 MOS - Renewal - GOV</t>
  </si>
  <si>
    <t>XS6C8Z16ZZNCAA</t>
  </si>
  <si>
    <t>SF SW/Virtual Xstream Protection - UP TO 6 CORES &amp; UNL RAM - 16 MOS</t>
  </si>
  <si>
    <t>XS6C8Z16ZZNEAA</t>
  </si>
  <si>
    <t>SF SW/Virtual Xstream Protection - UP TO 6 CORES &amp; UNL RAM - 16 MOS - EDU</t>
  </si>
  <si>
    <t>XS6C8Z16ZZNGAA</t>
  </si>
  <si>
    <t>SF SW/Virtual Xstream Protection - UP TO 6 CORES &amp; UNL RAM - 16 MOS - GOV</t>
  </si>
  <si>
    <t>XS6C8Z16ZZRCAA</t>
  </si>
  <si>
    <t>SF SW/Virtual Xstream Protection - UP TO 6 CORES &amp; UNL RAM - 16 MOS - Renewal</t>
  </si>
  <si>
    <t>XS6C8Z16ZZREAA</t>
  </si>
  <si>
    <t>SF SW/Virtual Xstream Protection - UP TO 6 CORES &amp; UNL RAM - 16 MOS - Renewal - EDU</t>
  </si>
  <si>
    <t>XS6C8Z16ZZRGAA</t>
  </si>
  <si>
    <t>SF SW/Virtual Xstream Protection - UP TO 6 CORES &amp; UNL RAM - 16 MOS - Renewal - GOV</t>
  </si>
  <si>
    <t>XS6C8Z17ZZNCAA</t>
  </si>
  <si>
    <t>SF SW/Virtual Xstream Protection - UP TO 6 CORES &amp; UNL RAM - 17 MOS</t>
  </si>
  <si>
    <t>XS6C8Z17ZZNEAA</t>
  </si>
  <si>
    <t>SF SW/Virtual Xstream Protection - UP TO 6 CORES &amp; UNL RAM - 17 MOS - EDU</t>
  </si>
  <si>
    <t>XS6C8Z17ZZNGAA</t>
  </si>
  <si>
    <t>SF SW/Virtual Xstream Protection - UP TO 6 CORES &amp; UNL RAM - 17 MOS - GOV</t>
  </si>
  <si>
    <t>XS6C8Z17ZZRCAA</t>
  </si>
  <si>
    <t>SF SW/Virtual Xstream Protection - UP TO 6 CORES &amp; UNL RAM - 17 MOS - Renewal</t>
  </si>
  <si>
    <t>XS6C8Z17ZZREAA</t>
  </si>
  <si>
    <t>SF SW/Virtual Xstream Protection - UP TO 6 CORES &amp; UNL RAM - 17 MOS - Renewal - EDU</t>
  </si>
  <si>
    <t>XS6C8Z17ZZRGAA</t>
  </si>
  <si>
    <t>SF SW/Virtual Xstream Protection - UP TO 6 CORES &amp; UNL RAM - 17 MOS - Renewal - GOV</t>
  </si>
  <si>
    <t>XS6C8Z18ZZNCAA</t>
  </si>
  <si>
    <t>SF SW/Virtual Xstream Protection - UP TO 6 CORES &amp; UNL RAM - 18 MOS</t>
  </si>
  <si>
    <t>XS6C8Z18ZZNEAA</t>
  </si>
  <si>
    <t>SF SW/Virtual Xstream Protection - UP TO 6 CORES &amp; UNL RAM - 18 MOS - EDU</t>
  </si>
  <si>
    <t>XS6C8Z18ZZNGAA</t>
  </si>
  <si>
    <t>SF SW/Virtual Xstream Protection - UP TO 6 CORES &amp; UNL RAM - 18 MOS - GOV</t>
  </si>
  <si>
    <t>XS6C8Z18ZZRCAA</t>
  </si>
  <si>
    <t>SF SW/Virtual Xstream Protection - UP TO 6 CORES &amp; UNL RAM - 18 MOS - Renewal</t>
  </si>
  <si>
    <t>XS6C8Z18ZZREAA</t>
  </si>
  <si>
    <t>SF SW/Virtual Xstream Protection - UP TO 6 CORES &amp; UNL RAM - 18 MOS - Renewal - EDU</t>
  </si>
  <si>
    <t>XS6C8Z18ZZRGAA</t>
  </si>
  <si>
    <t>SF SW/Virtual Xstream Protection - UP TO 6 CORES &amp; UNL RAM - 18 MOS - Renewal - GOV</t>
  </si>
  <si>
    <t>XS6C8Z19ZZNCAA</t>
  </si>
  <si>
    <t>SF SW/Virtual Xstream Protection - UP TO 6 CORES &amp; UNL RAM - 19 MOS</t>
  </si>
  <si>
    <t>XS6C8Z19ZZNEAA</t>
  </si>
  <si>
    <t>SF SW/Virtual Xstream Protection - UP TO 6 CORES &amp; UNL RAM - 19 MOS - EDU</t>
  </si>
  <si>
    <t>XS6C8Z19ZZNGAA</t>
  </si>
  <si>
    <t>SF SW/Virtual Xstream Protection - UP TO 6 CORES &amp; UNL RAM - 19 MOS - GOV</t>
  </si>
  <si>
    <t>XS6C8Z19ZZRCAA</t>
  </si>
  <si>
    <t>SF SW/Virtual Xstream Protection - UP TO 6 CORES &amp; UNL RAM - 19 MOS - Renewal</t>
  </si>
  <si>
    <t>XS6C8Z19ZZREAA</t>
  </si>
  <si>
    <t>SF SW/Virtual Xstream Protection - UP TO 6 CORES &amp; UNL RAM - 19 MOS - Renewal - EDU</t>
  </si>
  <si>
    <t>XS6C8Z19ZZRGAA</t>
  </si>
  <si>
    <t>SF SW/Virtual Xstream Protection - UP TO 6 CORES &amp; UNL RAM - 19 MOS - Renewal - GOV</t>
  </si>
  <si>
    <t>XS6C8Z20ZZNCAA</t>
  </si>
  <si>
    <t>SF SW/Virtual Xstream Protection - UP TO 6 CORES &amp; UNL RAM - 20 MOS</t>
  </si>
  <si>
    <t>XS6C8Z20ZZNEAA</t>
  </si>
  <si>
    <t>SF SW/Virtual Xstream Protection - UP TO 6 CORES &amp; UNL RAM - 20 MOS - EDU</t>
  </si>
  <si>
    <t>XS6C8Z20ZZNGAA</t>
  </si>
  <si>
    <t>SF SW/Virtual Xstream Protection - UP TO 6 CORES &amp; UNL RAM - 20 MOS - GOV</t>
  </si>
  <si>
    <t>XS6C8Z20ZZRCAA</t>
  </si>
  <si>
    <t>SF SW/Virtual Xstream Protection - UP TO 6 CORES &amp; UNL RAM - 20 MOS - Renewal</t>
  </si>
  <si>
    <t>XS6C8Z20ZZREAA</t>
  </si>
  <si>
    <t>SF SW/Virtual Xstream Protection - UP TO 6 CORES &amp; UNL RAM - 20 MOS - Renewal - EDU</t>
  </si>
  <si>
    <t>XS6C8Z20ZZRGAA</t>
  </si>
  <si>
    <t>SF SW/Virtual Xstream Protection - UP TO 6 CORES &amp; UNL RAM - 20 MOS - Renewal - GOV</t>
  </si>
  <si>
    <t>XS6C8Z21ZZNCAA</t>
  </si>
  <si>
    <t>SF SW/Virtual Xstream Protection - UP TO 6 CORES &amp; UNL RAM - 21 MOS</t>
  </si>
  <si>
    <t>XS6C8Z21ZZNEAA</t>
  </si>
  <si>
    <t>SF SW/Virtual Xstream Protection - UP TO 6 CORES &amp; UNL RAM - 21 MOS - EDU</t>
  </si>
  <si>
    <t>XS6C8Z21ZZNGAA</t>
  </si>
  <si>
    <t>SF SW/Virtual Xstream Protection - UP TO 6 CORES &amp; UNL RAM - 21 MOS - GOV</t>
  </si>
  <si>
    <t>XS6C8Z21ZZRCAA</t>
  </si>
  <si>
    <t>SF SW/Virtual Xstream Protection - UP TO 6 CORES &amp; UNL RAM - 21 MOS - Renewal</t>
  </si>
  <si>
    <t>XS6C8Z21ZZREAA</t>
  </si>
  <si>
    <t>SF SW/Virtual Xstream Protection - UP TO 6 CORES &amp; UNL RAM - 21 MOS - Renewal - EDU</t>
  </si>
  <si>
    <t>XS6C8Z21ZZRGAA</t>
  </si>
  <si>
    <t>SF SW/Virtual Xstream Protection - UP TO 6 CORES &amp; UNL RAM - 21 MOS - Renewal - GOV</t>
  </si>
  <si>
    <t>XS6C8Z22ZZNCAA</t>
  </si>
  <si>
    <t>SF SW/Virtual Xstream Protection - UP TO 6 CORES &amp; UNL RAM - 22 MOS</t>
  </si>
  <si>
    <t>XS6C8Z22ZZNEAA</t>
  </si>
  <si>
    <t>SF SW/Virtual Xstream Protection - UP TO 6 CORES &amp; UNL RAM - 22 MOS - EDU</t>
  </si>
  <si>
    <t>XS6C8Z22ZZNGAA</t>
  </si>
  <si>
    <t>SF SW/Virtual Xstream Protection - UP TO 6 CORES &amp; UNL RAM - 22 MOS - GOV</t>
  </si>
  <si>
    <t>XS6C8Z22ZZRCAA</t>
  </si>
  <si>
    <t>SF SW/Virtual Xstream Protection - UP TO 6 CORES &amp; UNL RAM - 22 MOS - Renewal</t>
  </si>
  <si>
    <t>XS6C8Z22ZZREAA</t>
  </si>
  <si>
    <t>SF SW/Virtual Xstream Protection - UP TO 6 CORES &amp; UNL RAM - 22 MOS - Renewal - EDU</t>
  </si>
  <si>
    <t>XS6C8Z22ZZRGAA</t>
  </si>
  <si>
    <t>SF SW/Virtual Xstream Protection - UP TO 6 CORES &amp; UNL RAM - 22 MOS - Renewal - GOV</t>
  </si>
  <si>
    <t>XS6C8Z23ZZNCAA</t>
  </si>
  <si>
    <t>SF SW/Virtual Xstream Protection - UP TO 6 CORES &amp; UNL RAM - 23 MOS</t>
  </si>
  <si>
    <t>XS6C8Z23ZZNEAA</t>
  </si>
  <si>
    <t>SF SW/Virtual Xstream Protection - UP TO 6 CORES &amp; UNL RAM - 23 MOS - EDU</t>
  </si>
  <si>
    <t>XS6C8Z23ZZNGAA</t>
  </si>
  <si>
    <t>SF SW/Virtual Xstream Protection - UP TO 6 CORES &amp; UNL RAM - 23 MOS - GOV</t>
  </si>
  <si>
    <t>XS6C8Z23ZZRCAA</t>
  </si>
  <si>
    <t>SF SW/Virtual Xstream Protection - UP TO 6 CORES &amp; UNL RAM - 23 MOS - Renewal</t>
  </si>
  <si>
    <t>XS6C8Z23ZZREAA</t>
  </si>
  <si>
    <t>SF SW/Virtual Xstream Protection - UP TO 6 CORES &amp; UNL RAM - 23 MOS - Renewal - EDU</t>
  </si>
  <si>
    <t>XS6C8Z23ZZRGAA</t>
  </si>
  <si>
    <t>SF SW/Virtual Xstream Protection - UP TO 6 CORES &amp; UNL RAM - 23 MOS - Renewal - GOV</t>
  </si>
  <si>
    <t>XS6C8Z24ZZNCAA</t>
  </si>
  <si>
    <t>SF SW/Virtual Xstream Protection - UP TO 6 CORES &amp; UNL RAM - 24 MOS</t>
  </si>
  <si>
    <t>XS6C8Z24ZZNEAA</t>
  </si>
  <si>
    <t>SF SW/Virtual Xstream Protection - UP TO 6 CORES &amp; UNL RAM - 24 MOS - EDU</t>
  </si>
  <si>
    <t>XS6C8Z24ZZNGAA</t>
  </si>
  <si>
    <t>SF SW/Virtual Xstream Protection - UP TO 6 CORES &amp; UNL RAM - 24 MOS - GOV</t>
  </si>
  <si>
    <t>XS6C8Z24ZZRCAA</t>
  </si>
  <si>
    <t>SF SW/Virtual Xstream Protection - UP TO 6 CORES &amp; UNL RAM - 24 MOS - Renewal</t>
  </si>
  <si>
    <t>XS6C8Z24ZZREAA</t>
  </si>
  <si>
    <t>SF SW/Virtual Xstream Protection - UP TO 6 CORES &amp; UNL RAM - 24 MOS - Renewal - EDU</t>
  </si>
  <si>
    <t>XS6C8Z24ZZRGAA</t>
  </si>
  <si>
    <t>SF SW/Virtual Xstream Protection - UP TO 6 CORES &amp; UNL RAM - 24 MOS - Renewal - GOV</t>
  </si>
  <si>
    <t>XS6C8Z25ZZNCAA</t>
  </si>
  <si>
    <t>SF SW/Virtual Xstream Protection - UP TO 6 CORES &amp; UNL RAM - 25 MOS</t>
  </si>
  <si>
    <t>XS6C8Z25ZZNEAA</t>
  </si>
  <si>
    <t>SF SW/Virtual Xstream Protection - UP TO 6 CORES &amp; UNL RAM - 25 MOS - EDU</t>
  </si>
  <si>
    <t>XS6C8Z25ZZNGAA</t>
  </si>
  <si>
    <t>SF SW/Virtual Xstream Protection - UP TO 6 CORES &amp; UNL RAM - 25 MOS - GOV</t>
  </si>
  <si>
    <t>XS6C8Z25ZZRCAA</t>
  </si>
  <si>
    <t>SF SW/Virtual Xstream Protection - UP TO 6 CORES &amp; UNL RAM - 25 MOS - Renewal</t>
  </si>
  <si>
    <t>XS6C8Z25ZZREAA</t>
  </si>
  <si>
    <t>SF SW/Virtual Xstream Protection - UP TO 6 CORES &amp; UNL RAM - 25 MOS - Renewal - EDU</t>
  </si>
  <si>
    <t>XS6C8Z25ZZRGAA</t>
  </si>
  <si>
    <t>SF SW/Virtual Xstream Protection - UP TO 6 CORES &amp; UNL RAM - 25 MOS - Renewal - GOV</t>
  </si>
  <si>
    <t>XS6C8Z26ZZNCAA</t>
  </si>
  <si>
    <t>SF SW/Virtual Xstream Protection - UP TO 6 CORES &amp; UNL RAM - 26 MOS</t>
  </si>
  <si>
    <t>XS6C8Z26ZZNEAA</t>
  </si>
  <si>
    <t>SF SW/Virtual Xstream Protection - UP TO 6 CORES &amp; UNL RAM - 26 MOS - EDU</t>
  </si>
  <si>
    <t>XS6C8Z26ZZNGAA</t>
  </si>
  <si>
    <t>SF SW/Virtual Xstream Protection - UP TO 6 CORES &amp; UNL RAM - 26 MOS - GOV</t>
  </si>
  <si>
    <t>XS6C8Z26ZZRCAA</t>
  </si>
  <si>
    <t>SF SW/Virtual Xstream Protection - UP TO 6 CORES &amp; UNL RAM - 26 MOS - Renewal</t>
  </si>
  <si>
    <t>XS6C8Z26ZZREAA</t>
  </si>
  <si>
    <t>SF SW/Virtual Xstream Protection - UP TO 6 CORES &amp; UNL RAM - 26 MOS - Renewal - EDU</t>
  </si>
  <si>
    <t>XS6C8Z26ZZRGAA</t>
  </si>
  <si>
    <t>SF SW/Virtual Xstream Protection - UP TO 6 CORES &amp; UNL RAM - 26 MOS - Renewal - GOV</t>
  </si>
  <si>
    <t>XS6C8Z27ZZNCAA</t>
  </si>
  <si>
    <t>SF SW/Virtual Xstream Protection - UP TO 6 CORES &amp; UNL RAM - 27 MOS</t>
  </si>
  <si>
    <t>XS6C8Z27ZZNEAA</t>
  </si>
  <si>
    <t>SF SW/Virtual Xstream Protection - UP TO 6 CORES &amp; UNL RAM - 27 MOS - EDU</t>
  </si>
  <si>
    <t>XS6C8Z27ZZNGAA</t>
  </si>
  <si>
    <t>SF SW/Virtual Xstream Protection - UP TO 6 CORES &amp; UNL RAM - 27 MOS - GOV</t>
  </si>
  <si>
    <t>XS6C8Z27ZZRCAA</t>
  </si>
  <si>
    <t>SF SW/Virtual Xstream Protection - UP TO 6 CORES &amp; UNL RAM - 27 MOS - Renewal</t>
  </si>
  <si>
    <t>XS6C8Z27ZZREAA</t>
  </si>
  <si>
    <t>SF SW/Virtual Xstream Protection - UP TO 6 CORES &amp; UNL RAM - 27 MOS - Renewal - EDU</t>
  </si>
  <si>
    <t>XS6C8Z27ZZRGAA</t>
  </si>
  <si>
    <t>SF SW/Virtual Xstream Protection - UP TO 6 CORES &amp; UNL RAM - 27 MOS - Renewal - GOV</t>
  </si>
  <si>
    <t>XS6C8Z28ZZNCAA</t>
  </si>
  <si>
    <t>SF SW/Virtual Xstream Protection - UP TO 6 CORES &amp; UNL RAM - 28 MOS</t>
  </si>
  <si>
    <t>XS6C8Z28ZZNEAA</t>
  </si>
  <si>
    <t>SF SW/Virtual Xstream Protection - UP TO 6 CORES &amp; UNL RAM - 28 MOS - EDU</t>
  </si>
  <si>
    <t>XS6C8Z28ZZNGAA</t>
  </si>
  <si>
    <t>SF SW/Virtual Xstream Protection - UP TO 6 CORES &amp; UNL RAM - 28 MOS - GOV</t>
  </si>
  <si>
    <t>XS6C8Z28ZZRCAA</t>
  </si>
  <si>
    <t>SF SW/Virtual Xstream Protection - UP TO 6 CORES &amp; UNL RAM - 28 MOS - Renewal</t>
  </si>
  <si>
    <t>XS6C8Z28ZZREAA</t>
  </si>
  <si>
    <t>SF SW/Virtual Xstream Protection - UP TO 6 CORES &amp; UNL RAM - 28 MOS - Renewal - EDU</t>
  </si>
  <si>
    <t>XS6C8Z28ZZRGAA</t>
  </si>
  <si>
    <t>SF SW/Virtual Xstream Protection - UP TO 6 CORES &amp; UNL RAM - 28 MOS - Renewal - GOV</t>
  </si>
  <si>
    <t>XS6C8Z29ZZNCAA</t>
  </si>
  <si>
    <t>SF SW/Virtual Xstream Protection - UP TO 6 CORES &amp; UNL RAM - 29 MOS</t>
  </si>
  <si>
    <t>XS6C8Z29ZZNEAA</t>
  </si>
  <si>
    <t>SF SW/Virtual Xstream Protection - UP TO 6 CORES &amp; UNL RAM - 29 MOS - EDU</t>
  </si>
  <si>
    <t>XS6C8Z29ZZNGAA</t>
  </si>
  <si>
    <t>SF SW/Virtual Xstream Protection - UP TO 6 CORES &amp; UNL RAM - 29 MOS - GOV</t>
  </si>
  <si>
    <t>XS6C8Z29ZZRCAA</t>
  </si>
  <si>
    <t>SF SW/Virtual Xstream Protection - UP TO 6 CORES &amp; UNL RAM - 29 MOS - Renewal</t>
  </si>
  <si>
    <t>XS6C8Z29ZZREAA</t>
  </si>
  <si>
    <t>SF SW/Virtual Xstream Protection - UP TO 6 CORES &amp; UNL RAM - 29 MOS - Renewal - EDU</t>
  </si>
  <si>
    <t>XS6C8Z29ZZRGAA</t>
  </si>
  <si>
    <t>SF SW/Virtual Xstream Protection - UP TO 6 CORES &amp; UNL RAM - 29 MOS - Renewal - GOV</t>
  </si>
  <si>
    <t>XS6C8Z30ZZNCAA</t>
  </si>
  <si>
    <t>SF SW/Virtual Xstream Protection - UP TO 6 CORES &amp; UNL RAM - 30 MOS</t>
  </si>
  <si>
    <t>XS6C8Z30ZZNEAA</t>
  </si>
  <si>
    <t>SF SW/Virtual Xstream Protection - UP TO 6 CORES &amp; UNL RAM - 30 MOS - EDU</t>
  </si>
  <si>
    <t>XS6C8Z30ZZNGAA</t>
  </si>
  <si>
    <t>SF SW/Virtual Xstream Protection - UP TO 6 CORES &amp; UNL RAM - 30 MOS - GOV</t>
  </si>
  <si>
    <t>XS6C8Z30ZZRCAA</t>
  </si>
  <si>
    <t>SF SW/Virtual Xstream Protection - UP TO 6 CORES &amp; UNL RAM - 30 MOS - Renewal</t>
  </si>
  <si>
    <t>XS6C8Z30ZZREAA</t>
  </si>
  <si>
    <t>SF SW/Virtual Xstream Protection - UP TO 6 CORES &amp; UNL RAM - 30 MOS - Renewal - EDU</t>
  </si>
  <si>
    <t>XS6C8Z30ZZRGAA</t>
  </si>
  <si>
    <t>SF SW/Virtual Xstream Protection - UP TO 6 CORES &amp; UNL RAM - 30 MOS - Renewal - GOV</t>
  </si>
  <si>
    <t>XS6C8Z31ZZNCAA</t>
  </si>
  <si>
    <t>SF SW/Virtual Xstream Protection - UP TO 6 CORES &amp; UNL RAM - 31 MOS</t>
  </si>
  <si>
    <t>XS6C8Z31ZZNEAA</t>
  </si>
  <si>
    <t>SF SW/Virtual Xstream Protection - UP TO 6 CORES &amp; UNL RAM - 31 MOS - EDU</t>
  </si>
  <si>
    <t>XS6C8Z31ZZNGAA</t>
  </si>
  <si>
    <t>SF SW/Virtual Xstream Protection - UP TO 6 CORES &amp; UNL RAM - 31 MOS - GOV</t>
  </si>
  <si>
    <t>XS6C8Z31ZZRCAA</t>
  </si>
  <si>
    <t>SF SW/Virtual Xstream Protection - UP TO 6 CORES &amp; UNL RAM - 31 MOS - Renewal</t>
  </si>
  <si>
    <t>XS6C8Z31ZZREAA</t>
  </si>
  <si>
    <t>SF SW/Virtual Xstream Protection - UP TO 6 CORES &amp; UNL RAM - 31 MOS - Renewal - EDU</t>
  </si>
  <si>
    <t>XS6C8Z31ZZRGAA</t>
  </si>
  <si>
    <t>SF SW/Virtual Xstream Protection - UP TO 6 CORES &amp; UNL RAM - 31 MOS - Renewal - GOV</t>
  </si>
  <si>
    <t>XS6C8Z32ZZNCAA</t>
  </si>
  <si>
    <t>SF SW/Virtual Xstream Protection - UP TO 6 CORES &amp; UNL RAM - 32 MOS</t>
  </si>
  <si>
    <t>XS6C8Z32ZZNEAA</t>
  </si>
  <si>
    <t>SF SW/Virtual Xstream Protection - UP TO 6 CORES &amp; UNL RAM - 32 MOS - EDU</t>
  </si>
  <si>
    <t>XS6C8Z32ZZNGAA</t>
  </si>
  <si>
    <t>SF SW/Virtual Xstream Protection - UP TO 6 CORES &amp; UNL RAM - 32 MOS - GOV</t>
  </si>
  <si>
    <t>XS6C8Z32ZZRCAA</t>
  </si>
  <si>
    <t>SF SW/Virtual Xstream Protection - UP TO 6 CORES &amp; UNL RAM - 32 MOS - Renewal</t>
  </si>
  <si>
    <t>XS6C8Z32ZZREAA</t>
  </si>
  <si>
    <t>SF SW/Virtual Xstream Protection - UP TO 6 CORES &amp; UNL RAM - 32 MOS - Renewal - EDU</t>
  </si>
  <si>
    <t>XS6C8Z32ZZRGAA</t>
  </si>
  <si>
    <t>SF SW/Virtual Xstream Protection - UP TO 6 CORES &amp; UNL RAM - 32 MOS - Renewal - GOV</t>
  </si>
  <si>
    <t>XS6C8Z33ZZNCAA</t>
  </si>
  <si>
    <t>SF SW/Virtual Xstream Protection - UP TO 6 CORES &amp; UNL RAM - 33 MOS</t>
  </si>
  <si>
    <t>XS6C8Z33ZZNEAA</t>
  </si>
  <si>
    <t>SF SW/Virtual Xstream Protection - UP TO 6 CORES &amp; UNL RAM - 33 MOS - EDU</t>
  </si>
  <si>
    <t>XS6C8Z33ZZNGAA</t>
  </si>
  <si>
    <t>SF SW/Virtual Xstream Protection - UP TO 6 CORES &amp; UNL RAM - 33 MOS - GOV</t>
  </si>
  <si>
    <t>XS6C8Z33ZZRCAA</t>
  </si>
  <si>
    <t>SF SW/Virtual Xstream Protection - UP TO 6 CORES &amp; UNL RAM - 33 MOS - Renewal</t>
  </si>
  <si>
    <t>XS6C8Z33ZZREAA</t>
  </si>
  <si>
    <t>SF SW/Virtual Xstream Protection - UP TO 6 CORES &amp; UNL RAM - 33 MOS - Renewal - EDU</t>
  </si>
  <si>
    <t>XS6C8Z33ZZRGAA</t>
  </si>
  <si>
    <t>SF SW/Virtual Xstream Protection - UP TO 6 CORES &amp; UNL RAM - 33 MOS - Renewal - GOV</t>
  </si>
  <si>
    <t>XS6C8Z34ZZNCAA</t>
  </si>
  <si>
    <t>SF SW/Virtual Xstream Protection - UP TO 6 CORES &amp; UNL RAM - 34 MOS</t>
  </si>
  <si>
    <t>XS6C8Z34ZZNEAA</t>
  </si>
  <si>
    <t>SF SW/Virtual Xstream Protection - UP TO 6 CORES &amp; UNL RAM - 34 MOS - EDU</t>
  </si>
  <si>
    <t>XS6C8Z34ZZNGAA</t>
  </si>
  <si>
    <t>SF SW/Virtual Xstream Protection - UP TO 6 CORES &amp; UNL RAM - 34 MOS - GOV</t>
  </si>
  <si>
    <t>XS6C8Z34ZZRCAA</t>
  </si>
  <si>
    <t>SF SW/Virtual Xstream Protection - UP TO 6 CORES &amp; UNL RAM - 34 MOS - Renewal</t>
  </si>
  <si>
    <t>XS6C8Z34ZZREAA</t>
  </si>
  <si>
    <t>SF SW/Virtual Xstream Protection - UP TO 6 CORES &amp; UNL RAM - 34 MOS - Renewal - EDU</t>
  </si>
  <si>
    <t>XS6C8Z34ZZRGAA</t>
  </si>
  <si>
    <t>SF SW/Virtual Xstream Protection - UP TO 6 CORES &amp; UNL RAM - 34 MOS - Renewal - GOV</t>
  </si>
  <si>
    <t>XS6C8Z35ZZNCAA</t>
  </si>
  <si>
    <t>SF SW/Virtual Xstream Protection - UP TO 6 CORES &amp; UNL RAM - 35 MOS</t>
  </si>
  <si>
    <t>XS6C8Z35ZZNEAA</t>
  </si>
  <si>
    <t>SF SW/Virtual Xstream Protection - UP TO 6 CORES &amp; UNL RAM - 35 MOS - EDU</t>
  </si>
  <si>
    <t>XS6C8Z35ZZNGAA</t>
  </si>
  <si>
    <t>SF SW/Virtual Xstream Protection - UP TO 6 CORES &amp; UNL RAM - 35 MOS - GOV</t>
  </si>
  <si>
    <t>XS6C8Z35ZZRCAA</t>
  </si>
  <si>
    <t>SF SW/Virtual Xstream Protection - UP TO 6 CORES &amp; UNL RAM - 35 MOS - Renewal</t>
  </si>
  <si>
    <t>XS6C8Z35ZZREAA</t>
  </si>
  <si>
    <t>SF SW/Virtual Xstream Protection - UP TO 6 CORES &amp; UNL RAM - 35 MOS - Renewal - EDU</t>
  </si>
  <si>
    <t>XS6C8Z35ZZRGAA</t>
  </si>
  <si>
    <t>SF SW/Virtual Xstream Protection - UP TO 6 CORES &amp; UNL RAM - 35 MOS - Renewal - GOV</t>
  </si>
  <si>
    <t>XS6C8Z36ZZNCAA</t>
  </si>
  <si>
    <t>SF SW/Virtual Xstream Protection - UP TO 6 CORES &amp; UNL RAM - 36 MOS</t>
  </si>
  <si>
    <t>XS6C8Z36ZZNEAA</t>
  </si>
  <si>
    <t>SF SW/Virtual Xstream Protection - UP TO 6 CORES &amp; UNL RAM - 36 MOS - EDU</t>
  </si>
  <si>
    <t>XS6C8Z36ZZNGAA</t>
  </si>
  <si>
    <t>SF SW/Virtual Xstream Protection - UP TO 6 CORES &amp; UNL RAM - 36 MOS - GOV</t>
  </si>
  <si>
    <t>XS6C8Z36ZZRCAA</t>
  </si>
  <si>
    <t>SF SW/Virtual Xstream Protection - UP TO 6 CORES &amp; UNL RAM - 36 MOS - Renewal</t>
  </si>
  <si>
    <t>XS6C8Z36ZZREAA</t>
  </si>
  <si>
    <t>SF SW/Virtual Xstream Protection - UP TO 6 CORES &amp; UNL RAM - 36 MOS - Renewal - EDU</t>
  </si>
  <si>
    <t>XS6C8Z36ZZRGAA</t>
  </si>
  <si>
    <t>SF SW/Virtual Xstream Protection - UP TO 6 CORES &amp; UNL RAM - 36 MOS - Renewal - GOV</t>
  </si>
  <si>
    <t>XS6C8Z37ZZNCAA</t>
  </si>
  <si>
    <t>SF SW/Virtual Xstream Protection - UP TO 6 CORES &amp; UNL RAM - 37 MOS</t>
  </si>
  <si>
    <t>XS6C8Z37ZZNEAA</t>
  </si>
  <si>
    <t>SF SW/Virtual Xstream Protection - UP TO 6 CORES &amp; UNL RAM - 37 MOS - EDU</t>
  </si>
  <si>
    <t>XS6C8Z37ZZNGAA</t>
  </si>
  <si>
    <t>SF SW/Virtual Xstream Protection - UP TO 6 CORES &amp; UNL RAM - 37 MOS - GOV</t>
  </si>
  <si>
    <t>XS6C8Z37ZZRCAA</t>
  </si>
  <si>
    <t>SF SW/Virtual Xstream Protection - UP TO 6 CORES &amp; UNL RAM - 37 MOS - Renewal</t>
  </si>
  <si>
    <t>XS6C8Z37ZZREAA</t>
  </si>
  <si>
    <t>SF SW/Virtual Xstream Protection - UP TO 6 CORES &amp; UNL RAM - 37 MOS - Renewal - EDU</t>
  </si>
  <si>
    <t>XS6C8Z37ZZRGAA</t>
  </si>
  <si>
    <t>SF SW/Virtual Xstream Protection - UP TO 6 CORES &amp; UNL RAM - 37 MOS - Renewal - GOV</t>
  </si>
  <si>
    <t>XS6C8Z38ZZNCAA</t>
  </si>
  <si>
    <t>SF SW/Virtual Xstream Protection - UP TO 6 CORES &amp; UNL RAM - 38 MOS</t>
  </si>
  <si>
    <t>XS6C8Z38ZZNEAA</t>
  </si>
  <si>
    <t>SF SW/Virtual Xstream Protection - UP TO 6 CORES &amp; UNL RAM - 38 MOS - EDU</t>
  </si>
  <si>
    <t>XS6C8Z38ZZNGAA</t>
  </si>
  <si>
    <t>SF SW/Virtual Xstream Protection - UP TO 6 CORES &amp; UNL RAM - 38 MOS - GOV</t>
  </si>
  <si>
    <t>XS6C8Z38ZZRCAA</t>
  </si>
  <si>
    <t>SF SW/Virtual Xstream Protection - UP TO 6 CORES &amp; UNL RAM - 38 MOS - Renewal</t>
  </si>
  <si>
    <t>XS6C8Z38ZZREAA</t>
  </si>
  <si>
    <t>SF SW/Virtual Xstream Protection - UP TO 6 CORES &amp; UNL RAM - 38 MOS - Renewal - EDU</t>
  </si>
  <si>
    <t>XS6C8Z38ZZRGAA</t>
  </si>
  <si>
    <t>SF SW/Virtual Xstream Protection - UP TO 6 CORES &amp; UNL RAM - 38 MOS - Renewal - GOV</t>
  </si>
  <si>
    <t>XS6C8Z39ZZNCAA</t>
  </si>
  <si>
    <t>SF SW/Virtual Xstream Protection - UP TO 6 CORES &amp; UNL RAM - 39 MOS</t>
  </si>
  <si>
    <t>XS6C8Z39ZZNEAA</t>
  </si>
  <si>
    <t>SF SW/Virtual Xstream Protection - UP TO 6 CORES &amp; UNL RAM - 39 MOS - EDU</t>
  </si>
  <si>
    <t>XS6C8Z39ZZNGAA</t>
  </si>
  <si>
    <t>SF SW/Virtual Xstream Protection - UP TO 6 CORES &amp; UNL RAM - 39 MOS - GOV</t>
  </si>
  <si>
    <t>XS6C8Z39ZZRCAA</t>
  </si>
  <si>
    <t>SF SW/Virtual Xstream Protection - UP TO 6 CORES &amp; UNL RAM - 39 MOS - Renewal</t>
  </si>
  <si>
    <t>XS6C8Z39ZZREAA</t>
  </si>
  <si>
    <t>SF SW/Virtual Xstream Protection - UP TO 6 CORES &amp; UNL RAM - 39 MOS - Renewal - EDU</t>
  </si>
  <si>
    <t>XS6C8Z39ZZRGAA</t>
  </si>
  <si>
    <t>SF SW/Virtual Xstream Protection - UP TO 6 CORES &amp; UNL RAM - 39 MOS - Renewal - GOV</t>
  </si>
  <si>
    <t>XS6C8Z40ZZNCAA</t>
  </si>
  <si>
    <t>SF SW/Virtual Xstream Protection - UP TO 6 CORES &amp; UNL RAM - 40 MOS</t>
  </si>
  <si>
    <t>XS6C8Z40ZZNEAA</t>
  </si>
  <si>
    <t>SF SW/Virtual Xstream Protection - UP TO 6 CORES &amp; UNL RAM - 40 MOS - EDU</t>
  </si>
  <si>
    <t>XS6C8Z40ZZNGAA</t>
  </si>
  <si>
    <t>SF SW/Virtual Xstream Protection - UP TO 6 CORES &amp; UNL RAM - 40 MOS - GOV</t>
  </si>
  <si>
    <t>XS6C8Z40ZZRCAA</t>
  </si>
  <si>
    <t>SF SW/Virtual Xstream Protection - UP TO 6 CORES &amp; UNL RAM - 40 MOS - Renewal</t>
  </si>
  <si>
    <t>XS6C8Z40ZZREAA</t>
  </si>
  <si>
    <t>SF SW/Virtual Xstream Protection - UP TO 6 CORES &amp; UNL RAM - 40 MOS - Renewal - EDU</t>
  </si>
  <si>
    <t>XS6C8Z40ZZRGAA</t>
  </si>
  <si>
    <t>SF SW/Virtual Xstream Protection - UP TO 6 CORES &amp; UNL RAM - 40 MOS - Renewal - GOV</t>
  </si>
  <si>
    <t>XS6C8Z41ZZNCAA</t>
  </si>
  <si>
    <t>SF SW/Virtual Xstream Protection - UP TO 6 CORES &amp; UNL RAM - 41 MOS</t>
  </si>
  <si>
    <t>XS6C8Z41ZZNEAA</t>
  </si>
  <si>
    <t>SF SW/Virtual Xstream Protection - UP TO 6 CORES &amp; UNL RAM - 41 MOS - EDU</t>
  </si>
  <si>
    <t>XS6C8Z41ZZNGAA</t>
  </si>
  <si>
    <t>SF SW/Virtual Xstream Protection - UP TO 6 CORES &amp; UNL RAM - 41 MOS - GOV</t>
  </si>
  <si>
    <t>XS6C8Z41ZZRCAA</t>
  </si>
  <si>
    <t>SF SW/Virtual Xstream Protection - UP TO 6 CORES &amp; UNL RAM - 41 MOS - Renewal</t>
  </si>
  <si>
    <t>XS6C8Z41ZZREAA</t>
  </si>
  <si>
    <t>SF SW/Virtual Xstream Protection - UP TO 6 CORES &amp; UNL RAM - 41 MOS - Renewal - EDU</t>
  </si>
  <si>
    <t>XS6C8Z41ZZRGAA</t>
  </si>
  <si>
    <t>SF SW/Virtual Xstream Protection - UP TO 6 CORES &amp; UNL RAM - 41 MOS - Renewal - GOV</t>
  </si>
  <si>
    <t>XS6C8Z42ZZNCAA</t>
  </si>
  <si>
    <t>SF SW/Virtual Xstream Protection - UP TO 6 CORES &amp; UNL RAM - 42 MOS</t>
  </si>
  <si>
    <t>XS6C8Z42ZZNEAA</t>
  </si>
  <si>
    <t>SF SW/Virtual Xstream Protection - UP TO 6 CORES &amp; UNL RAM - 42 MOS - EDU</t>
  </si>
  <si>
    <t>XS6C8Z42ZZNGAA</t>
  </si>
  <si>
    <t>SF SW/Virtual Xstream Protection - UP TO 6 CORES &amp; UNL RAM - 42 MOS - GOV</t>
  </si>
  <si>
    <t>XS6C8Z42ZZRCAA</t>
  </si>
  <si>
    <t>SF SW/Virtual Xstream Protection - UP TO 6 CORES &amp; UNL RAM - 42 MOS - Renewal</t>
  </si>
  <si>
    <t>XS6C8Z42ZZREAA</t>
  </si>
  <si>
    <t>SF SW/Virtual Xstream Protection - UP TO 6 CORES &amp; UNL RAM - 42 MOS - Renewal - EDU</t>
  </si>
  <si>
    <t>XS6C8Z42ZZRGAA</t>
  </si>
  <si>
    <t>SF SW/Virtual Xstream Protection - UP TO 6 CORES &amp; UNL RAM - 42 MOS - Renewal - GOV</t>
  </si>
  <si>
    <t>XS6C8Z43ZZNCAA</t>
  </si>
  <si>
    <t>SF SW/Virtual Xstream Protection - UP TO 6 CORES &amp; UNL RAM - 43 MOS</t>
  </si>
  <si>
    <t>XS6C8Z43ZZNEAA</t>
  </si>
  <si>
    <t>SF SW/Virtual Xstream Protection - UP TO 6 CORES &amp; UNL RAM - 43 MOS - EDU</t>
  </si>
  <si>
    <t>XS6C8Z43ZZNGAA</t>
  </si>
  <si>
    <t>SF SW/Virtual Xstream Protection - UP TO 6 CORES &amp; UNL RAM - 43 MOS - GOV</t>
  </si>
  <si>
    <t>XS6C8Z43ZZRCAA</t>
  </si>
  <si>
    <t>SF SW/Virtual Xstream Protection - UP TO 6 CORES &amp; UNL RAM - 43 MOS - Renewal</t>
  </si>
  <si>
    <t>XS6C8Z43ZZREAA</t>
  </si>
  <si>
    <t>SF SW/Virtual Xstream Protection - UP TO 6 CORES &amp; UNL RAM - 43 MOS - Renewal - EDU</t>
  </si>
  <si>
    <t>XS6C8Z43ZZRGAA</t>
  </si>
  <si>
    <t>SF SW/Virtual Xstream Protection - UP TO 6 CORES &amp; UNL RAM - 43 MOS - Renewal - GOV</t>
  </si>
  <si>
    <t>XS6C8Z44ZZNCAA</t>
  </si>
  <si>
    <t>SF SW/Virtual Xstream Protection - UP TO 6 CORES &amp; UNL RAM - 44 MOS</t>
  </si>
  <si>
    <t>XS6C8Z44ZZNEAA</t>
  </si>
  <si>
    <t>SF SW/Virtual Xstream Protection - UP TO 6 CORES &amp; UNL RAM - 44 MOS - EDU</t>
  </si>
  <si>
    <t>XS6C8Z44ZZNGAA</t>
  </si>
  <si>
    <t>SF SW/Virtual Xstream Protection - UP TO 6 CORES &amp; UNL RAM - 44 MOS - GOV</t>
  </si>
  <si>
    <t>XS6C8Z44ZZRCAA</t>
  </si>
  <si>
    <t>SF SW/Virtual Xstream Protection - UP TO 6 CORES &amp; UNL RAM - 44 MOS - Renewal</t>
  </si>
  <si>
    <t>XS6C8Z44ZZREAA</t>
  </si>
  <si>
    <t>SF SW/Virtual Xstream Protection - UP TO 6 CORES &amp; UNL RAM - 44 MOS - Renewal - EDU</t>
  </si>
  <si>
    <t>XS6C8Z44ZZRGAA</t>
  </si>
  <si>
    <t>SF SW/Virtual Xstream Protection - UP TO 6 CORES &amp; UNL RAM - 44 MOS - Renewal - GOV</t>
  </si>
  <si>
    <t>XS6C8Z45ZZNCAA</t>
  </si>
  <si>
    <t>SF SW/Virtual Xstream Protection - UP TO 6 CORES &amp; UNL RAM - 45 MOS</t>
  </si>
  <si>
    <t>XS6C8Z45ZZNEAA</t>
  </si>
  <si>
    <t>SF SW/Virtual Xstream Protection - UP TO 6 CORES &amp; UNL RAM - 45 MOS - EDU</t>
  </si>
  <si>
    <t>XS6C8Z45ZZNGAA</t>
  </si>
  <si>
    <t>SF SW/Virtual Xstream Protection - UP TO 6 CORES &amp; UNL RAM - 45 MOS - GOV</t>
  </si>
  <si>
    <t>XS6C8Z45ZZRCAA</t>
  </si>
  <si>
    <t>SF SW/Virtual Xstream Protection - UP TO 6 CORES &amp; UNL RAM - 45 MOS - Renewal</t>
  </si>
  <si>
    <t>XS6C8Z45ZZREAA</t>
  </si>
  <si>
    <t>SF SW/Virtual Xstream Protection - UP TO 6 CORES &amp; UNL RAM - 45 MOS - Renewal - EDU</t>
  </si>
  <si>
    <t>XS6C8Z45ZZRGAA</t>
  </si>
  <si>
    <t>SF SW/Virtual Xstream Protection - UP TO 6 CORES &amp; UNL RAM - 45 MOS - Renewal - GOV</t>
  </si>
  <si>
    <t>XS6C8Z46ZZNCAA</t>
  </si>
  <si>
    <t>SF SW/Virtual Xstream Protection - UP TO 6 CORES &amp; UNL RAM - 46 MOS</t>
  </si>
  <si>
    <t>XS6C8Z46ZZNEAA</t>
  </si>
  <si>
    <t>SF SW/Virtual Xstream Protection - UP TO 6 CORES &amp; UNL RAM - 46 MOS - EDU</t>
  </si>
  <si>
    <t>XS6C8Z46ZZNGAA</t>
  </si>
  <si>
    <t>SF SW/Virtual Xstream Protection - UP TO 6 CORES &amp; UNL RAM - 46 MOS - GOV</t>
  </si>
  <si>
    <t>XS6C8Z46ZZRCAA</t>
  </si>
  <si>
    <t>SF SW/Virtual Xstream Protection - UP TO 6 CORES &amp; UNL RAM - 46 MOS - Renewal</t>
  </si>
  <si>
    <t>XS6C8Z46ZZREAA</t>
  </si>
  <si>
    <t>SF SW/Virtual Xstream Protection - UP TO 6 CORES &amp; UNL RAM - 46 MOS - Renewal - EDU</t>
  </si>
  <si>
    <t>XS6C8Z46ZZRGAA</t>
  </si>
  <si>
    <t>SF SW/Virtual Xstream Protection - UP TO 6 CORES &amp; UNL RAM - 46 MOS - Renewal - GOV</t>
  </si>
  <si>
    <t>XS6C8Z47ZZNCAA</t>
  </si>
  <si>
    <t>SF SW/Virtual Xstream Protection - UP TO 6 CORES &amp; UNL RAM - 47 MOS</t>
  </si>
  <si>
    <t>XS6C8Z47ZZNEAA</t>
  </si>
  <si>
    <t>SF SW/Virtual Xstream Protection - UP TO 6 CORES &amp; UNL RAM - 47 MOS - EDU</t>
  </si>
  <si>
    <t>XS6C8Z47ZZNGAA</t>
  </si>
  <si>
    <t>SF SW/Virtual Xstream Protection - UP TO 6 CORES &amp; UNL RAM - 47 MOS - GOV</t>
  </si>
  <si>
    <t>XS6C8Z47ZZRCAA</t>
  </si>
  <si>
    <t>SF SW/Virtual Xstream Protection - UP TO 6 CORES &amp; UNL RAM - 47 MOS - Renewal</t>
  </si>
  <si>
    <t>XS6C8Z47ZZREAA</t>
  </si>
  <si>
    <t>SF SW/Virtual Xstream Protection - UP TO 6 CORES &amp; UNL RAM - 47 MOS - Renewal - EDU</t>
  </si>
  <si>
    <t>XS6C8Z47ZZRGAA</t>
  </si>
  <si>
    <t>SF SW/Virtual Xstream Protection - UP TO 6 CORES &amp; UNL RAM - 47 MOS - Renewal - GOV</t>
  </si>
  <si>
    <t>XS6C8Z48ZZNCAA</t>
  </si>
  <si>
    <t>SF SW/Virtual Xstream Protection - UP TO 6 CORES &amp; UNL RAM - 48 MOS</t>
  </si>
  <si>
    <t>XS6C8Z48ZZNEAA</t>
  </si>
  <si>
    <t>SF SW/Virtual Xstream Protection - UP TO 6 CORES &amp; UNL RAM - 48 MOS - EDU</t>
  </si>
  <si>
    <t>XS6C8Z48ZZNGAA</t>
  </si>
  <si>
    <t>SF SW/Virtual Xstream Protection - UP TO 6 CORES &amp; UNL RAM - 48 MOS - GOV</t>
  </si>
  <si>
    <t>XS6C8Z48ZZRCAA</t>
  </si>
  <si>
    <t>SF SW/Virtual Xstream Protection - UP TO 6 CORES &amp; UNL RAM - 48 MOS - Renewal</t>
  </si>
  <si>
    <t>XS6C8Z48ZZREAA</t>
  </si>
  <si>
    <t>SF SW/Virtual Xstream Protection - UP TO 6 CORES &amp; UNL RAM - 48 MOS - Renewal - EDU</t>
  </si>
  <si>
    <t>XS6C8Z48ZZRGAA</t>
  </si>
  <si>
    <t>SF SW/Virtual Xstream Protection - UP TO 6 CORES &amp; UNL RAM - 48 MOS - Renewal - GOV</t>
  </si>
  <si>
    <t>XS6C8Z49ZZNCAA</t>
  </si>
  <si>
    <t>SF SW/Virtual Xstream Protection - UP TO 6 CORES &amp; UNL RAM - 49 MOS</t>
  </si>
  <si>
    <t>XS6C8Z49ZZNEAA</t>
  </si>
  <si>
    <t>SF SW/Virtual Xstream Protection - UP TO 6 CORES &amp; UNL RAM - 49 MOS - EDU</t>
  </si>
  <si>
    <t>XS6C8Z49ZZNGAA</t>
  </si>
  <si>
    <t>SF SW/Virtual Xstream Protection - UP TO 6 CORES &amp; UNL RAM - 49 MOS - GOV</t>
  </si>
  <si>
    <t>XS6C8Z49ZZRCAA</t>
  </si>
  <si>
    <t>SF SW/Virtual Xstream Protection - UP TO 6 CORES &amp; UNL RAM - 49 MOS - Renewal</t>
  </si>
  <si>
    <t>XS6C8Z49ZZREAA</t>
  </si>
  <si>
    <t>SF SW/Virtual Xstream Protection - UP TO 6 CORES &amp; UNL RAM - 49 MOS - Renewal - EDU</t>
  </si>
  <si>
    <t>XS6C8Z49ZZRGAA</t>
  </si>
  <si>
    <t>SF SW/Virtual Xstream Protection - UP TO 6 CORES &amp; UNL RAM - 49 MOS - Renewal - GOV</t>
  </si>
  <si>
    <t>XS6C8Z50ZZNCAA</t>
  </si>
  <si>
    <t>SF SW/Virtual Xstream Protection - UP TO 6 CORES &amp; UNL RAM - 50 MOS</t>
  </si>
  <si>
    <t>XS6C8Z50ZZNEAA</t>
  </si>
  <si>
    <t>SF SW/Virtual Xstream Protection - UP TO 6 CORES &amp; UNL RAM - 50 MOS - EDU</t>
  </si>
  <si>
    <t>XS6C8Z50ZZNGAA</t>
  </si>
  <si>
    <t>SF SW/Virtual Xstream Protection - UP TO 6 CORES &amp; UNL RAM - 50 MOS - GOV</t>
  </si>
  <si>
    <t>XS6C8Z50ZZRCAA</t>
  </si>
  <si>
    <t>SF SW/Virtual Xstream Protection - UP TO 6 CORES &amp; UNL RAM - 50 MOS - Renewal</t>
  </si>
  <si>
    <t>XS6C8Z50ZZREAA</t>
  </si>
  <si>
    <t>SF SW/Virtual Xstream Protection - UP TO 6 CORES &amp; UNL RAM - 50 MOS - Renewal - EDU</t>
  </si>
  <si>
    <t>XS6C8Z50ZZRGAA</t>
  </si>
  <si>
    <t>SF SW/Virtual Xstream Protection - UP TO 6 CORES &amp; UNL RAM - 50 MOS - Renewal - GOV</t>
  </si>
  <si>
    <t>XS6C8Z51ZZNCAA</t>
  </si>
  <si>
    <t>SF SW/Virtual Xstream Protection - UP TO 6 CORES &amp; UNL RAM - 51 MOS</t>
  </si>
  <si>
    <t>XS6C8Z51ZZNEAA</t>
  </si>
  <si>
    <t>SF SW/Virtual Xstream Protection - UP TO 6 CORES &amp; UNL RAM - 51 MOS - EDU</t>
  </si>
  <si>
    <t>XS6C8Z51ZZNGAA</t>
  </si>
  <si>
    <t>SF SW/Virtual Xstream Protection - UP TO 6 CORES &amp; UNL RAM - 51 MOS - GOV</t>
  </si>
  <si>
    <t>XS6C8Z51ZZRCAA</t>
  </si>
  <si>
    <t>SF SW/Virtual Xstream Protection - UP TO 6 CORES &amp; UNL RAM - 51 MOS - Renewal</t>
  </si>
  <si>
    <t>XS6C8Z51ZZREAA</t>
  </si>
  <si>
    <t>SF SW/Virtual Xstream Protection - UP TO 6 CORES &amp; UNL RAM - 51 MOS - Renewal - EDU</t>
  </si>
  <si>
    <t>XS6C8Z51ZZRGAA</t>
  </si>
  <si>
    <t>SF SW/Virtual Xstream Protection - UP TO 6 CORES &amp; UNL RAM - 51 MOS - Renewal - GOV</t>
  </si>
  <si>
    <t>XS6C8Z52ZZNCAA</t>
  </si>
  <si>
    <t>SF SW/Virtual Xstream Protection - UP TO 6 CORES &amp; UNL RAM - 52 MOS</t>
  </si>
  <si>
    <t>XS6C8Z52ZZNEAA</t>
  </si>
  <si>
    <t>SF SW/Virtual Xstream Protection - UP TO 6 CORES &amp; UNL RAM - 52 MOS - EDU</t>
  </si>
  <si>
    <t>XS6C8Z52ZZNGAA</t>
  </si>
  <si>
    <t>SF SW/Virtual Xstream Protection - UP TO 6 CORES &amp; UNL RAM - 52 MOS - GOV</t>
  </si>
  <si>
    <t>XS6C8Z52ZZRCAA</t>
  </si>
  <si>
    <t>SF SW/Virtual Xstream Protection - UP TO 6 CORES &amp; UNL RAM - 52 MOS - Renewal</t>
  </si>
  <si>
    <t>XS6C8Z52ZZREAA</t>
  </si>
  <si>
    <t>SF SW/Virtual Xstream Protection - UP TO 6 CORES &amp; UNL RAM - 52 MOS - Renewal - EDU</t>
  </si>
  <si>
    <t>XS6C8Z52ZZRGAA</t>
  </si>
  <si>
    <t>SF SW/Virtual Xstream Protection - UP TO 6 CORES &amp; UNL RAM - 52 MOS - Renewal - GOV</t>
  </si>
  <si>
    <t>XS6C8Z53ZZNCAA</t>
  </si>
  <si>
    <t>SF SW/Virtual Xstream Protection - UP TO 6 CORES &amp; UNL RAM - 53 MOS</t>
  </si>
  <si>
    <t>XS6C8Z53ZZNEAA</t>
  </si>
  <si>
    <t>SF SW/Virtual Xstream Protection - UP TO 6 CORES &amp; UNL RAM - 53 MOS - EDU</t>
  </si>
  <si>
    <t>XS6C8Z53ZZNGAA</t>
  </si>
  <si>
    <t>SF SW/Virtual Xstream Protection - UP TO 6 CORES &amp; UNL RAM - 53 MOS - GOV</t>
  </si>
  <si>
    <t>XS6C8Z53ZZRCAA</t>
  </si>
  <si>
    <t>SF SW/Virtual Xstream Protection - UP TO 6 CORES &amp; UNL RAM - 53 MOS - Renewal</t>
  </si>
  <si>
    <t>XS6C8Z53ZZREAA</t>
  </si>
  <si>
    <t>SF SW/Virtual Xstream Protection - UP TO 6 CORES &amp; UNL RAM - 53 MOS - Renewal - EDU</t>
  </si>
  <si>
    <t>XS6C8Z53ZZRGAA</t>
  </si>
  <si>
    <t>SF SW/Virtual Xstream Protection - UP TO 6 CORES &amp; UNL RAM - 53 MOS - Renewal - GOV</t>
  </si>
  <si>
    <t>XS6C8Z54ZZNCAA</t>
  </si>
  <si>
    <t>SF SW/Virtual Xstream Protection - UP TO 6 CORES &amp; UNL RAM - 54 MOS</t>
  </si>
  <si>
    <t>XS6C8Z54ZZNEAA</t>
  </si>
  <si>
    <t>SF SW/Virtual Xstream Protection - UP TO 6 CORES &amp; UNL RAM - 54 MOS - EDU</t>
  </si>
  <si>
    <t>XS6C8Z54ZZNGAA</t>
  </si>
  <si>
    <t>SF SW/Virtual Xstream Protection - UP TO 6 CORES &amp; UNL RAM - 54 MOS - GOV</t>
  </si>
  <si>
    <t>XS6C8Z54ZZRCAA</t>
  </si>
  <si>
    <t>SF SW/Virtual Xstream Protection - UP TO 6 CORES &amp; UNL RAM - 54 MOS - Renewal</t>
  </si>
  <si>
    <t>XS6C8Z54ZZREAA</t>
  </si>
  <si>
    <t>SF SW/Virtual Xstream Protection - UP TO 6 CORES &amp; UNL RAM - 54 MOS - Renewal - EDU</t>
  </si>
  <si>
    <t>XS6C8Z54ZZRGAA</t>
  </si>
  <si>
    <t>SF SW/Virtual Xstream Protection - UP TO 6 CORES &amp; UNL RAM - 54 MOS - Renewal - GOV</t>
  </si>
  <si>
    <t>XS6C8Z55ZZNCAA</t>
  </si>
  <si>
    <t>SF SW/Virtual Xstream Protection - UP TO 6 CORES &amp; UNL RAM - 55 MOS</t>
  </si>
  <si>
    <t>XS6C8Z55ZZNEAA</t>
  </si>
  <si>
    <t>SF SW/Virtual Xstream Protection - UP TO 6 CORES &amp; UNL RAM - 55 MOS - EDU</t>
  </si>
  <si>
    <t>XS6C8Z55ZZNGAA</t>
  </si>
  <si>
    <t>SF SW/Virtual Xstream Protection - UP TO 6 CORES &amp; UNL RAM - 55 MOS - GOV</t>
  </si>
  <si>
    <t>XS6C8Z55ZZRCAA</t>
  </si>
  <si>
    <t>SF SW/Virtual Xstream Protection - UP TO 6 CORES &amp; UNL RAM - 55 MOS - Renewal</t>
  </si>
  <si>
    <t>XS6C8Z55ZZREAA</t>
  </si>
  <si>
    <t>SF SW/Virtual Xstream Protection - UP TO 6 CORES &amp; UNL RAM - 55 MOS - Renewal - EDU</t>
  </si>
  <si>
    <t>XS6C8Z55ZZRGAA</t>
  </si>
  <si>
    <t>SF SW/Virtual Xstream Protection - UP TO 6 CORES &amp; UNL RAM - 55 MOS - Renewal - GOV</t>
  </si>
  <si>
    <t>XS6C8Z56ZZNCAA</t>
  </si>
  <si>
    <t>SF SW/Virtual Xstream Protection - UP TO 6 CORES &amp; UNL RAM - 56 MOS</t>
  </si>
  <si>
    <t>XS6C8Z56ZZNEAA</t>
  </si>
  <si>
    <t>SF SW/Virtual Xstream Protection - UP TO 6 CORES &amp; UNL RAM - 56 MOS - EDU</t>
  </si>
  <si>
    <t>XS6C8Z56ZZNGAA</t>
  </si>
  <si>
    <t>SF SW/Virtual Xstream Protection - UP TO 6 CORES &amp; UNL RAM - 56 MOS - GOV</t>
  </si>
  <si>
    <t>XS6C8Z56ZZRCAA</t>
  </si>
  <si>
    <t>SF SW/Virtual Xstream Protection - UP TO 6 CORES &amp; UNL RAM - 56 MOS - Renewal</t>
  </si>
  <si>
    <t>XS6C8Z56ZZREAA</t>
  </si>
  <si>
    <t>SF SW/Virtual Xstream Protection - UP TO 6 CORES &amp; UNL RAM - 56 MOS - Renewal - EDU</t>
  </si>
  <si>
    <t>XS6C8Z56ZZRGAA</t>
  </si>
  <si>
    <t>SF SW/Virtual Xstream Protection - UP TO 6 CORES &amp; UNL RAM - 56 MOS - Renewal - GOV</t>
  </si>
  <si>
    <t>XS6C8Z57ZZNCAA</t>
  </si>
  <si>
    <t>SF SW/Virtual Xstream Protection - UP TO 6 CORES &amp; UNL RAM - 57 MOS</t>
  </si>
  <si>
    <t>XS6C8Z57ZZNEAA</t>
  </si>
  <si>
    <t>SF SW/Virtual Xstream Protection - UP TO 6 CORES &amp; UNL RAM - 57 MOS - EDU</t>
  </si>
  <si>
    <t>XS6C8Z57ZZNGAA</t>
  </si>
  <si>
    <t>SF SW/Virtual Xstream Protection - UP TO 6 CORES &amp; UNL RAM - 57 MOS - GOV</t>
  </si>
  <si>
    <t>XS6C8Z57ZZRCAA</t>
  </si>
  <si>
    <t>SF SW/Virtual Xstream Protection - UP TO 6 CORES &amp; UNL RAM - 57 MOS - Renewal</t>
  </si>
  <si>
    <t>XS6C8Z57ZZREAA</t>
  </si>
  <si>
    <t>SF SW/Virtual Xstream Protection - UP TO 6 CORES &amp; UNL RAM - 57 MOS - Renewal - EDU</t>
  </si>
  <si>
    <t>XS6C8Z57ZZRGAA</t>
  </si>
  <si>
    <t>SF SW/Virtual Xstream Protection - UP TO 6 CORES &amp; UNL RAM - 57 MOS - Renewal - GOV</t>
  </si>
  <si>
    <t>XS6C8Z58ZZNCAA</t>
  </si>
  <si>
    <t>SF SW/Virtual Xstream Protection - UP TO 6 CORES &amp; UNL RAM - 58 MOS</t>
  </si>
  <si>
    <t>XS6C8Z58ZZNEAA</t>
  </si>
  <si>
    <t>SF SW/Virtual Xstream Protection - UP TO 6 CORES &amp; UNL RAM - 58 MOS - EDU</t>
  </si>
  <si>
    <t>XS6C8Z58ZZNGAA</t>
  </si>
  <si>
    <t>SF SW/Virtual Xstream Protection - UP TO 6 CORES &amp; UNL RAM - 58 MOS - GOV</t>
  </si>
  <si>
    <t>XS6C8Z58ZZRCAA</t>
  </si>
  <si>
    <t>SF SW/Virtual Xstream Protection - UP TO 6 CORES &amp; UNL RAM - 58 MOS - Renewal</t>
  </si>
  <si>
    <t>XS6C8Z58ZZREAA</t>
  </si>
  <si>
    <t>SF SW/Virtual Xstream Protection - UP TO 6 CORES &amp; UNL RAM - 58 MOS - Renewal - EDU</t>
  </si>
  <si>
    <t>XS6C8Z58ZZRGAA</t>
  </si>
  <si>
    <t>SF SW/Virtual Xstream Protection - UP TO 6 CORES &amp; UNL RAM - 58 MOS - Renewal - GOV</t>
  </si>
  <si>
    <t>XS6C8Z59ZZNCAA</t>
  </si>
  <si>
    <t>SF SW/Virtual Xstream Protection - UP TO 6 CORES &amp; UNL RAM - 59 MOS</t>
  </si>
  <si>
    <t>XS6C8Z59ZZNEAA</t>
  </si>
  <si>
    <t>SF SW/Virtual Xstream Protection - UP TO 6 CORES &amp; UNL RAM - 59 MOS - EDU</t>
  </si>
  <si>
    <t>XS6C8Z59ZZNGAA</t>
  </si>
  <si>
    <t>SF SW/Virtual Xstream Protection - UP TO 6 CORES &amp; UNL RAM - 59 MOS - GOV</t>
  </si>
  <si>
    <t>XS6C8Z59ZZRCAA</t>
  </si>
  <si>
    <t>SF SW/Virtual Xstream Protection - UP TO 6 CORES &amp; UNL RAM - 59 MOS - Renewal</t>
  </si>
  <si>
    <t>XS6C8Z59ZZREAA</t>
  </si>
  <si>
    <t>SF SW/Virtual Xstream Protection - UP TO 6 CORES &amp; UNL RAM - 59 MOS - Renewal - EDU</t>
  </si>
  <si>
    <t>XS6C8Z59ZZRGAA</t>
  </si>
  <si>
    <t>SF SW/Virtual Xstream Protection - UP TO 6 CORES &amp; UNL RAM - 59 MOS - Renewal - GOV</t>
  </si>
  <si>
    <t>XS6C8Z60ZZNCAA</t>
  </si>
  <si>
    <t>SF SW/Virtual Xstream Protection - UP TO 6 CORES &amp; UNL RAM - 60 MOS</t>
  </si>
  <si>
    <t>XS6C8Z60ZZNEAA</t>
  </si>
  <si>
    <t>SF SW/Virtual Xstream Protection - UP TO 6 CORES &amp; UNL RAM - 60 MOS - EDU</t>
  </si>
  <si>
    <t>XS6C8Z60ZZNGAA</t>
  </si>
  <si>
    <t>SF SW/Virtual Xstream Protection - UP TO 6 CORES &amp; UNL RAM - 60 MOS - GOV</t>
  </si>
  <si>
    <t>XS6C8Z60ZZRCAA</t>
  </si>
  <si>
    <t>SF SW/Virtual Xstream Protection - UP TO 6 CORES &amp; UNL RAM - 60 MOS - Renewal</t>
  </si>
  <si>
    <t>XS6C8Z60ZZREAA</t>
  </si>
  <si>
    <t>SF SW/Virtual Xstream Protection - UP TO 6 CORES &amp; UNL RAM - 60 MOS - Renewal - EDU</t>
  </si>
  <si>
    <t>XS6C8Z60ZZRGAA</t>
  </si>
  <si>
    <t>SF SW/Virtual Xstream Protection - UP TO 6 CORES &amp; UNL RAM - 60 MOS - Renewal - GOV</t>
  </si>
  <si>
    <t>X-XS7500</t>
  </si>
  <si>
    <t>XS750001ZZNCAA</t>
  </si>
  <si>
    <t>XGS 7500 Xstream Protection - 1 MOS</t>
  </si>
  <si>
    <t>XS750001ZZNEAA</t>
  </si>
  <si>
    <t>XGS 7500 Xstream Protection - 1 MOS - EDU</t>
  </si>
  <si>
    <t>XS750001ZZNGAA</t>
  </si>
  <si>
    <t>XGS 7500 Xstream Protection - 1 MOS - GOV</t>
  </si>
  <si>
    <t>XS750001ZZRCAA</t>
  </si>
  <si>
    <t>XGS 7500 Xstream Protection - 1 MOS - Renewal</t>
  </si>
  <si>
    <t>XS750001ZZREAA</t>
  </si>
  <si>
    <t>XGS 7500 Xstream Protection - 1 MOS - Renewal - EDU</t>
  </si>
  <si>
    <t>XS750001ZZRGAA</t>
  </si>
  <si>
    <t>XGS 7500 Xstream Protection - 1 MOS - Renewal - GOV</t>
  </si>
  <si>
    <t>XS750002ZZNCAA</t>
  </si>
  <si>
    <t>XGS 7500 Xstream Protection - 2 MOS</t>
  </si>
  <si>
    <t>XS750002ZZNEAA</t>
  </si>
  <si>
    <t>XGS 7500 Xstream Protection - 2 MOS - EDU</t>
  </si>
  <si>
    <t>XS750002ZZNGAA</t>
  </si>
  <si>
    <t>XGS 7500 Xstream Protection - 2 MOS - GOV</t>
  </si>
  <si>
    <t>XS750002ZZRCAA</t>
  </si>
  <si>
    <t>XGS 7500 Xstream Protection - 2 MOS - Renewal</t>
  </si>
  <si>
    <t>XS750002ZZREAA</t>
  </si>
  <si>
    <t>XGS 7500 Xstream Protection - 2 MOS - Renewal - EDU</t>
  </si>
  <si>
    <t>XS750002ZZRGAA</t>
  </si>
  <si>
    <t>XGS 7500 Xstream Protection - 2 MOS - Renewal - GOV</t>
  </si>
  <si>
    <t>XS750003ZZNCAA</t>
  </si>
  <si>
    <t>XGS 7500 Xstream Protection - 3 MOS</t>
  </si>
  <si>
    <t>XS750003ZZNEAA</t>
  </si>
  <si>
    <t>XGS 7500 Xstream Protection - 3 MOS - EDU</t>
  </si>
  <si>
    <t>XS750003ZZNGAA</t>
  </si>
  <si>
    <t>XGS 7500 Xstream Protection - 3 MOS - GOV</t>
  </si>
  <si>
    <t>XS750003ZZRCAA</t>
  </si>
  <si>
    <t>XGS 7500 Xstream Protection - 3 MOS - Renewal</t>
  </si>
  <si>
    <t>XS750003ZZREAA</t>
  </si>
  <si>
    <t>XGS 7500 Xstream Protection - 3 MOS - Renewal - EDU</t>
  </si>
  <si>
    <t>XS750003ZZRGAA</t>
  </si>
  <si>
    <t>XGS 7500 Xstream Protection - 3 MOS - Renewal - GOV</t>
  </si>
  <si>
    <t>XS750004ZZNCAA</t>
  </si>
  <si>
    <t>XGS 7500 Xstream Protection - 4 MOS</t>
  </si>
  <si>
    <t>XS750004ZZNEAA</t>
  </si>
  <si>
    <t>XGS 7500 Xstream Protection - 4 MOS - EDU</t>
  </si>
  <si>
    <t>XS750004ZZNGAA</t>
  </si>
  <si>
    <t>XGS 7500 Xstream Protection - 4 MOS - GOV</t>
  </si>
  <si>
    <t>XS750004ZZRCAA</t>
  </si>
  <si>
    <t>XGS 7500 Xstream Protection - 4 MOS - Renewal</t>
  </si>
  <si>
    <t>XS750004ZZREAA</t>
  </si>
  <si>
    <t>XGS 7500 Xstream Protection - 4 MOS - Renewal - EDU</t>
  </si>
  <si>
    <t>XS750004ZZRGAA</t>
  </si>
  <si>
    <t>XGS 7500 Xstream Protection - 4 MOS - Renewal - GOV</t>
  </si>
  <si>
    <t>XS750005ZZNCAA</t>
  </si>
  <si>
    <t>XGS 7500 Xstream Protection - 5 MOS</t>
  </si>
  <si>
    <t>XS750005ZZNEAA</t>
  </si>
  <si>
    <t>XGS 7500 Xstream Protection - 5 MOS - EDU</t>
  </si>
  <si>
    <t>XS750005ZZNGAA</t>
  </si>
  <si>
    <t>XGS 7500 Xstream Protection - 5 MOS - GOV</t>
  </si>
  <si>
    <t>XS750005ZZRCAA</t>
  </si>
  <si>
    <t>XGS 7500 Xstream Protection - 5 MOS - Renewal</t>
  </si>
  <si>
    <t>XS750005ZZREAA</t>
  </si>
  <si>
    <t>XGS 7500 Xstream Protection - 5 MOS - Renewal - EDU</t>
  </si>
  <si>
    <t>XS750005ZZRGAA</t>
  </si>
  <si>
    <t>XGS 7500 Xstream Protection - 5 MOS - Renewal - GOV</t>
  </si>
  <si>
    <t>XS750006ZZNCAA</t>
  </si>
  <si>
    <t>XGS 7500 Xstream Protection - 6 MOS</t>
  </si>
  <si>
    <t>XS750006ZZNEAA</t>
  </si>
  <si>
    <t>XGS 7500 Xstream Protection - 6 MOS - EDU</t>
  </si>
  <si>
    <t>XS750006ZZNGAA</t>
  </si>
  <si>
    <t>XGS 7500 Xstream Protection - 6 MOS - GOV</t>
  </si>
  <si>
    <t>XS750006ZZRCAA</t>
  </si>
  <si>
    <t>XGS 7500 Xstream Protection - 6 MOS - Renewal</t>
  </si>
  <si>
    <t>XS750006ZZREAA</t>
  </si>
  <si>
    <t>XGS 7500 Xstream Protection - 6 MOS - Renewal - EDU</t>
  </si>
  <si>
    <t>XS750006ZZRGAA</t>
  </si>
  <si>
    <t>XGS 7500 Xstream Protection - 6 MOS - Renewal - GOV</t>
  </si>
  <si>
    <t>XS750007ZZNCAA</t>
  </si>
  <si>
    <t>XGS 7500 Xstream Protection - 7 MOS</t>
  </si>
  <si>
    <t>XS750007ZZNEAA</t>
  </si>
  <si>
    <t>XGS 7500 Xstream Protection - 7 MOS - EDU</t>
  </si>
  <si>
    <t>XS750007ZZNGAA</t>
  </si>
  <si>
    <t>XGS 7500 Xstream Protection - 7 MOS - GOV</t>
  </si>
  <si>
    <t>XS750007ZZRCAA</t>
  </si>
  <si>
    <t>XGS 7500 Xstream Protection - 7 MOS - Renewal</t>
  </si>
  <si>
    <t>XS750007ZZREAA</t>
  </si>
  <si>
    <t>XGS 7500 Xstream Protection - 7 MOS - Renewal - EDU</t>
  </si>
  <si>
    <t>XS750007ZZRGAA</t>
  </si>
  <si>
    <t>XGS 7500 Xstream Protection - 7 MOS - Renewal - GOV</t>
  </si>
  <si>
    <t>XS750008ZZNCAA</t>
  </si>
  <si>
    <t>XGS 7500 Xstream Protection - 8 MOS</t>
  </si>
  <si>
    <t>XS750008ZZNEAA</t>
  </si>
  <si>
    <t>XGS 7500 Xstream Protection - 8 MOS - EDU</t>
  </si>
  <si>
    <t>XS750008ZZNGAA</t>
  </si>
  <si>
    <t>XGS 7500 Xstream Protection - 8 MOS - GOV</t>
  </si>
  <si>
    <t>XS750008ZZRCAA</t>
  </si>
  <si>
    <t>XGS 7500 Xstream Protection - 8 MOS - Renewal</t>
  </si>
  <si>
    <t>XS750008ZZREAA</t>
  </si>
  <si>
    <t>XGS 7500 Xstream Protection - 8 MOS - Renewal - EDU</t>
  </si>
  <si>
    <t>XS750008ZZRGAA</t>
  </si>
  <si>
    <t>XGS 7500 Xstream Protection - 8 MOS - Renewal - GOV</t>
  </si>
  <si>
    <t>XS750009ZZNCAA</t>
  </si>
  <si>
    <t>XGS 7500 Xstream Protection - 9 MOS</t>
  </si>
  <si>
    <t>XS750009ZZNEAA</t>
  </si>
  <si>
    <t>XGS 7500 Xstream Protection - 9 MOS - EDU</t>
  </si>
  <si>
    <t>XS750009ZZNGAA</t>
  </si>
  <si>
    <t>XGS 7500 Xstream Protection - 9 MOS - GOV</t>
  </si>
  <si>
    <t>XS750009ZZRCAA</t>
  </si>
  <si>
    <t>XGS 7500 Xstream Protection - 9 MOS - Renewal</t>
  </si>
  <si>
    <t>XS750009ZZREAA</t>
  </si>
  <si>
    <t>XGS 7500 Xstream Protection - 9 MOS - Renewal - EDU</t>
  </si>
  <si>
    <t>XS750009ZZRGAA</t>
  </si>
  <si>
    <t>XGS 7500 Xstream Protection - 9 MOS - Renewal - GOV</t>
  </si>
  <si>
    <t>XS750010ZZNCAA</t>
  </si>
  <si>
    <t>XGS 7500 Xstream Protection - 10 MOS</t>
  </si>
  <si>
    <t>XS750010ZZNEAA</t>
  </si>
  <si>
    <t>XGS 7500 Xstream Protection - 10 MOS - EDU</t>
  </si>
  <si>
    <t>XS750010ZZNGAA</t>
  </si>
  <si>
    <t>XGS 7500 Xstream Protection - 10 MOS - GOV</t>
  </si>
  <si>
    <t>XS750010ZZRCAA</t>
  </si>
  <si>
    <t>XGS 7500 Xstream Protection - 10 MOS - Renewal</t>
  </si>
  <si>
    <t>XS750010ZZREAA</t>
  </si>
  <si>
    <t>XGS 7500 Xstream Protection - 10 MOS - Renewal - EDU</t>
  </si>
  <si>
    <t>XS750010ZZRGAA</t>
  </si>
  <si>
    <t>XGS 7500 Xstream Protection - 10 MOS - Renewal - GOV</t>
  </si>
  <si>
    <t>XS750011ZZNCAA</t>
  </si>
  <si>
    <t>XGS 7500 Xstream Protection - 11 MOS</t>
  </si>
  <si>
    <t>XS750011ZZNEAA</t>
  </si>
  <si>
    <t>XGS 7500 Xstream Protection - 11 MOS - EDU</t>
  </si>
  <si>
    <t>XS750011ZZNGAA</t>
  </si>
  <si>
    <t>XGS 7500 Xstream Protection - 11 MOS - GOV</t>
  </si>
  <si>
    <t>XS750011ZZRCAA</t>
  </si>
  <si>
    <t>XGS 7500 Xstream Protection - 11 MOS - Renewal</t>
  </si>
  <si>
    <t>XS750011ZZREAA</t>
  </si>
  <si>
    <t>XGS 7500 Xstream Protection - 11 MOS - Renewal - EDU</t>
  </si>
  <si>
    <t>XS750011ZZRGAA</t>
  </si>
  <si>
    <t>XGS 7500 Xstream Protection - 11 MOS - Renewal - GOV</t>
  </si>
  <si>
    <t>XS750012ZZNCAA</t>
  </si>
  <si>
    <t>XGS 7500 Xstream Protection - 12 MOS</t>
  </si>
  <si>
    <t>XS750012ZZNEAA</t>
  </si>
  <si>
    <t>XGS 7500 Xstream Protection - 12 MOS - EDU</t>
  </si>
  <si>
    <t>XS750012ZZNGAA</t>
  </si>
  <si>
    <t>XGS 7500 Xstream Protection - 12 MOS - GOV</t>
  </si>
  <si>
    <t>XS750012ZZRCAA</t>
  </si>
  <si>
    <t>XGS 7500 Xstream Protection - 12 MOS - Renewal</t>
  </si>
  <si>
    <t>XS750012ZZREAA</t>
  </si>
  <si>
    <t>XGS 7500 Xstream Protection - 12 MOS - Renewal - EDU</t>
  </si>
  <si>
    <t>XS750012ZZRGAA</t>
  </si>
  <si>
    <t>XGS 7500 Xstream Protection - 12 MOS - Renewal - GOV</t>
  </si>
  <si>
    <t>XS750013ZZNCAA</t>
  </si>
  <si>
    <t>XGS 7500 Xstream Protection - 13 MOS</t>
  </si>
  <si>
    <t>XS750013ZZNEAA</t>
  </si>
  <si>
    <t>XGS 7500 Xstream Protection - 13 MOS - EDU</t>
  </si>
  <si>
    <t>XS750013ZZNGAA</t>
  </si>
  <si>
    <t>XGS 7500 Xstream Protection - 13 MOS - GOV</t>
  </si>
  <si>
    <t>XS750013ZZRCAA</t>
  </si>
  <si>
    <t>XGS 7500 Xstream Protection - 13 MOS - Renewal</t>
  </si>
  <si>
    <t>XS750013ZZREAA</t>
  </si>
  <si>
    <t>XGS 7500 Xstream Protection - 13 MOS - Renewal - EDU</t>
  </si>
  <si>
    <t>XS750013ZZRGAA</t>
  </si>
  <si>
    <t>XGS 7500 Xstream Protection - 13 MOS - Renewal - GOV</t>
  </si>
  <si>
    <t>XS750014ZZNCAA</t>
  </si>
  <si>
    <t>XGS 7500 Xstream Protection - 14 MOS</t>
  </si>
  <si>
    <t>XS750014ZZNEAA</t>
  </si>
  <si>
    <t>XGS 7500 Xstream Protection - 14 MOS - EDU</t>
  </si>
  <si>
    <t>XS750014ZZNGAA</t>
  </si>
  <si>
    <t>XGS 7500 Xstream Protection - 14 MOS - GOV</t>
  </si>
  <si>
    <t>XS750014ZZRCAA</t>
  </si>
  <si>
    <t>XGS 7500 Xstream Protection - 14 MOS - Renewal</t>
  </si>
  <si>
    <t>XS750014ZZREAA</t>
  </si>
  <si>
    <t>XGS 7500 Xstream Protection - 14 MOS - Renewal - EDU</t>
  </si>
  <si>
    <t>XS750014ZZRGAA</t>
  </si>
  <si>
    <t>XGS 7500 Xstream Protection - 14 MOS - Renewal - GOV</t>
  </si>
  <si>
    <t>XS750015ZZNCAA</t>
  </si>
  <si>
    <t>XGS 7500 Xstream Protection - 15 MOS</t>
  </si>
  <si>
    <t>XS750015ZZNEAA</t>
  </si>
  <si>
    <t>XGS 7500 Xstream Protection - 15 MOS - EDU</t>
  </si>
  <si>
    <t>XS750015ZZNGAA</t>
  </si>
  <si>
    <t>XGS 7500 Xstream Protection - 15 MOS - GOV</t>
  </si>
  <si>
    <t>XS750015ZZRCAA</t>
  </si>
  <si>
    <t>XGS 7500 Xstream Protection - 15 MOS - Renewal</t>
  </si>
  <si>
    <t>XS750015ZZREAA</t>
  </si>
  <si>
    <t>XGS 7500 Xstream Protection - 15 MOS - Renewal - EDU</t>
  </si>
  <si>
    <t>XS750015ZZRGAA</t>
  </si>
  <si>
    <t>XGS 7500 Xstream Protection - 15 MOS - Renewal - GOV</t>
  </si>
  <si>
    <t>XS750016ZZNCAA</t>
  </si>
  <si>
    <t>XGS 7500 Xstream Protection - 16 MOS</t>
  </si>
  <si>
    <t>XS750016ZZNEAA</t>
  </si>
  <si>
    <t>XGS 7500 Xstream Protection - 16 MOS - EDU</t>
  </si>
  <si>
    <t>XS750016ZZNGAA</t>
  </si>
  <si>
    <t>XGS 7500 Xstream Protection - 16 MOS - GOV</t>
  </si>
  <si>
    <t>XS750016ZZRCAA</t>
  </si>
  <si>
    <t>XGS 7500 Xstream Protection - 16 MOS - Renewal</t>
  </si>
  <si>
    <t>XS750016ZZREAA</t>
  </si>
  <si>
    <t>XGS 7500 Xstream Protection - 16 MOS - Renewal - EDU</t>
  </si>
  <si>
    <t>XS750016ZZRGAA</t>
  </si>
  <si>
    <t>XGS 7500 Xstream Protection - 16 MOS - Renewal - GOV</t>
  </si>
  <si>
    <t>XS750017ZZNCAA</t>
  </si>
  <si>
    <t>XGS 7500 Xstream Protection - 17 MOS</t>
  </si>
  <si>
    <t>XS750017ZZNEAA</t>
  </si>
  <si>
    <t>XGS 7500 Xstream Protection - 17 MOS - EDU</t>
  </si>
  <si>
    <t>XS750017ZZNGAA</t>
  </si>
  <si>
    <t>XGS 7500 Xstream Protection - 17 MOS - GOV</t>
  </si>
  <si>
    <t>XS750017ZZRCAA</t>
  </si>
  <si>
    <t>XGS 7500 Xstream Protection - 17 MOS - Renewal</t>
  </si>
  <si>
    <t>XS750017ZZREAA</t>
  </si>
  <si>
    <t>XGS 7500 Xstream Protection - 17 MOS - Renewal - EDU</t>
  </si>
  <si>
    <t>XS750017ZZRGAA</t>
  </si>
  <si>
    <t>XGS 7500 Xstream Protection - 17 MOS - Renewal - GOV</t>
  </si>
  <si>
    <t>XS750018ZZNCAA</t>
  </si>
  <si>
    <t>XGS 7500 Xstream Protection - 18 MOS</t>
  </si>
  <si>
    <t>XS750018ZZNEAA</t>
  </si>
  <si>
    <t>XGS 7500 Xstream Protection - 18 MOS - EDU</t>
  </si>
  <si>
    <t>XS750018ZZNGAA</t>
  </si>
  <si>
    <t>XGS 7500 Xstream Protection - 18 MOS - GOV</t>
  </si>
  <si>
    <t>XS750018ZZRCAA</t>
  </si>
  <si>
    <t>XGS 7500 Xstream Protection - 18 MOS - Renewal</t>
  </si>
  <si>
    <t>XS750018ZZREAA</t>
  </si>
  <si>
    <t>XGS 7500 Xstream Protection - 18 MOS - Renewal - EDU</t>
  </si>
  <si>
    <t>XS750018ZZRGAA</t>
  </si>
  <si>
    <t>XGS 7500 Xstream Protection - 18 MOS - Renewal - GOV</t>
  </si>
  <si>
    <t>XS750019ZZNCAA</t>
  </si>
  <si>
    <t>XGS 7500 Xstream Protection - 19 MOS</t>
  </si>
  <si>
    <t>XS750019ZZNEAA</t>
  </si>
  <si>
    <t>XGS 7500 Xstream Protection - 19 MOS - EDU</t>
  </si>
  <si>
    <t>XS750019ZZNGAA</t>
  </si>
  <si>
    <t>XGS 7500 Xstream Protection - 19 MOS - GOV</t>
  </si>
  <si>
    <t>XS750019ZZRCAA</t>
  </si>
  <si>
    <t>XGS 7500 Xstream Protection - 19 MOS - Renewal</t>
  </si>
  <si>
    <t>XS750019ZZREAA</t>
  </si>
  <si>
    <t>XGS 7500 Xstream Protection - 19 MOS - Renewal - EDU</t>
  </si>
  <si>
    <t>XS750019ZZRGAA</t>
  </si>
  <si>
    <t>XGS 7500 Xstream Protection - 19 MOS - Renewal - GOV</t>
  </si>
  <si>
    <t>XS750020ZZNCAA</t>
  </si>
  <si>
    <t>XGS 7500 Xstream Protection - 20 MOS</t>
  </si>
  <si>
    <t>XS750020ZZNEAA</t>
  </si>
  <si>
    <t>XGS 7500 Xstream Protection - 20 MOS - EDU</t>
  </si>
  <si>
    <t>XS750020ZZNGAA</t>
  </si>
  <si>
    <t>XGS 7500 Xstream Protection - 20 MOS - GOV</t>
  </si>
  <si>
    <t>XS750020ZZRCAA</t>
  </si>
  <si>
    <t>XGS 7500 Xstream Protection - 20 MOS - Renewal</t>
  </si>
  <si>
    <t>XS750020ZZREAA</t>
  </si>
  <si>
    <t>XGS 7500 Xstream Protection - 20 MOS - Renewal - EDU</t>
  </si>
  <si>
    <t>XS750020ZZRGAA</t>
  </si>
  <si>
    <t>XGS 7500 Xstream Protection - 20 MOS - Renewal - GOV</t>
  </si>
  <si>
    <t>XS750021ZZNCAA</t>
  </si>
  <si>
    <t>XGS 7500 Xstream Protection - 21 MOS</t>
  </si>
  <si>
    <t>XS750021ZZNEAA</t>
  </si>
  <si>
    <t>XGS 7500 Xstream Protection - 21 MOS - EDU</t>
  </si>
  <si>
    <t>XS750021ZZNGAA</t>
  </si>
  <si>
    <t>XGS 7500 Xstream Protection - 21 MOS - GOV</t>
  </si>
  <si>
    <t>XS750021ZZRCAA</t>
  </si>
  <si>
    <t>XGS 7500 Xstream Protection - 21 MOS - Renewal</t>
  </si>
  <si>
    <t>XS750021ZZREAA</t>
  </si>
  <si>
    <t>XGS 7500 Xstream Protection - 21 MOS - Renewal - EDU</t>
  </si>
  <si>
    <t>XS750021ZZRGAA</t>
  </si>
  <si>
    <t>XGS 7500 Xstream Protection - 21 MOS - Renewal - GOV</t>
  </si>
  <si>
    <t>XS750022ZZNCAA</t>
  </si>
  <si>
    <t>XGS 7500 Xstream Protection - 22 MOS</t>
  </si>
  <si>
    <t>XS750022ZZNEAA</t>
  </si>
  <si>
    <t>XGS 7500 Xstream Protection - 22 MOS - EDU</t>
  </si>
  <si>
    <t>XS750022ZZNGAA</t>
  </si>
  <si>
    <t>XGS 7500 Xstream Protection - 22 MOS - GOV</t>
  </si>
  <si>
    <t>XS750022ZZRCAA</t>
  </si>
  <si>
    <t>XGS 7500 Xstream Protection - 22 MOS - Renewal</t>
  </si>
  <si>
    <t>XS750022ZZREAA</t>
  </si>
  <si>
    <t>XGS 7500 Xstream Protection - 22 MOS - Renewal - EDU</t>
  </si>
  <si>
    <t>XS750022ZZRGAA</t>
  </si>
  <si>
    <t>XGS 7500 Xstream Protection - 22 MOS - Renewal - GOV</t>
  </si>
  <si>
    <t>XS750023ZZNCAA</t>
  </si>
  <si>
    <t>XGS 7500 Xstream Protection - 23 MOS</t>
  </si>
  <si>
    <t>XS750023ZZNEAA</t>
  </si>
  <si>
    <t>XGS 7500 Xstream Protection - 23 MOS - EDU</t>
  </si>
  <si>
    <t>XS750023ZZNGAA</t>
  </si>
  <si>
    <t>XGS 7500 Xstream Protection - 23 MOS - GOV</t>
  </si>
  <si>
    <t>XS750023ZZRCAA</t>
  </si>
  <si>
    <t>XGS 7500 Xstream Protection - 23 MOS - Renewal</t>
  </si>
  <si>
    <t>XS750023ZZREAA</t>
  </si>
  <si>
    <t>XGS 7500 Xstream Protection - 23 MOS - Renewal - EDU</t>
  </si>
  <si>
    <t>XS750023ZZRGAA</t>
  </si>
  <si>
    <t>XGS 7500 Xstream Protection - 23 MOS - Renewal - GOV</t>
  </si>
  <si>
    <t>XS750024ZZNCAA</t>
  </si>
  <si>
    <t>XGS 7500 Xstream Protection - 24 MOS</t>
  </si>
  <si>
    <t>XS750024ZZNEAA</t>
  </si>
  <si>
    <t>XGS 7500 Xstream Protection - 24 MOS - EDU</t>
  </si>
  <si>
    <t>XS750024ZZNGAA</t>
  </si>
  <si>
    <t>XGS 7500 Xstream Protection - 24 MOS - GOV</t>
  </si>
  <si>
    <t>XS750024ZZRCAA</t>
  </si>
  <si>
    <t>XGS 7500 Xstream Protection - 24 MOS - Renewal</t>
  </si>
  <si>
    <t>XS750024ZZREAA</t>
  </si>
  <si>
    <t>XGS 7500 Xstream Protection - 24 MOS - Renewal - EDU</t>
  </si>
  <si>
    <t>XS750024ZZRGAA</t>
  </si>
  <si>
    <t>XGS 7500 Xstream Protection - 24 MOS - Renewal - GOV</t>
  </si>
  <si>
    <t>XS750025ZZNCAA</t>
  </si>
  <si>
    <t>XGS 7500 Xstream Protection - 25 MOS</t>
  </si>
  <si>
    <t>XS750025ZZNEAA</t>
  </si>
  <si>
    <t>XGS 7500 Xstream Protection - 25 MOS - EDU</t>
  </si>
  <si>
    <t>XS750025ZZNGAA</t>
  </si>
  <si>
    <t>XGS 7500 Xstream Protection - 25 MOS - GOV</t>
  </si>
  <si>
    <t>XS750025ZZRCAA</t>
  </si>
  <si>
    <t>XGS 7500 Xstream Protection - 25 MOS - Renewal</t>
  </si>
  <si>
    <t>XS750025ZZREAA</t>
  </si>
  <si>
    <t>XGS 7500 Xstream Protection - 25 MOS - Renewal - EDU</t>
  </si>
  <si>
    <t>XS750025ZZRGAA</t>
  </si>
  <si>
    <t>XGS 7500 Xstream Protection - 25 MOS - Renewal - GOV</t>
  </si>
  <si>
    <t>XS750026ZZNCAA</t>
  </si>
  <si>
    <t>XGS 7500 Xstream Protection - 26 MOS</t>
  </si>
  <si>
    <t>XS750026ZZNEAA</t>
  </si>
  <si>
    <t>XGS 7500 Xstream Protection - 26 MOS - EDU</t>
  </si>
  <si>
    <t>XS750026ZZNGAA</t>
  </si>
  <si>
    <t>XGS 7500 Xstream Protection - 26 MOS - GOV</t>
  </si>
  <si>
    <t>XS750026ZZRCAA</t>
  </si>
  <si>
    <t>XGS 7500 Xstream Protection - 26 MOS - Renewal</t>
  </si>
  <si>
    <t>XS750026ZZREAA</t>
  </si>
  <si>
    <t>XGS 7500 Xstream Protection - 26 MOS - Renewal - EDU</t>
  </si>
  <si>
    <t>XS750026ZZRGAA</t>
  </si>
  <si>
    <t>XGS 7500 Xstream Protection - 26 MOS - Renewal - GOV</t>
  </si>
  <si>
    <t>XS750027ZZNCAA</t>
  </si>
  <si>
    <t>XGS 7500 Xstream Protection - 27 MOS</t>
  </si>
  <si>
    <t>XS750027ZZNEAA</t>
  </si>
  <si>
    <t>XGS 7500 Xstream Protection - 27 MOS - EDU</t>
  </si>
  <si>
    <t>XS750027ZZNGAA</t>
  </si>
  <si>
    <t>XGS 7500 Xstream Protection - 27 MOS - GOV</t>
  </si>
  <si>
    <t>XS750027ZZRCAA</t>
  </si>
  <si>
    <t>XGS 7500 Xstream Protection - 27 MOS - Renewal</t>
  </si>
  <si>
    <t>XS750027ZZREAA</t>
  </si>
  <si>
    <t>XGS 7500 Xstream Protection - 27 MOS - Renewal - EDU</t>
  </si>
  <si>
    <t>XS750027ZZRGAA</t>
  </si>
  <si>
    <t>XGS 7500 Xstream Protection - 27 MOS - Renewal - GOV</t>
  </si>
  <si>
    <t>XS750028ZZNCAA</t>
  </si>
  <si>
    <t>XGS 7500 Xstream Protection - 28 MOS</t>
  </si>
  <si>
    <t>XS750028ZZNEAA</t>
  </si>
  <si>
    <t>XGS 7500 Xstream Protection - 28 MOS - EDU</t>
  </si>
  <si>
    <t>XS750028ZZNGAA</t>
  </si>
  <si>
    <t>XGS 7500 Xstream Protection - 28 MOS - GOV</t>
  </si>
  <si>
    <t>XS750028ZZRCAA</t>
  </si>
  <si>
    <t>XGS 7500 Xstream Protection - 28 MOS - Renewal</t>
  </si>
  <si>
    <t>XS750028ZZREAA</t>
  </si>
  <si>
    <t>XGS 7500 Xstream Protection - 28 MOS - Renewal - EDU</t>
  </si>
  <si>
    <t>XS750028ZZRGAA</t>
  </si>
  <si>
    <t>XGS 7500 Xstream Protection - 28 MOS - Renewal - GOV</t>
  </si>
  <si>
    <t>XS750029ZZNCAA</t>
  </si>
  <si>
    <t>XGS 7500 Xstream Protection - 29 MOS</t>
  </si>
  <si>
    <t>XS750029ZZNEAA</t>
  </si>
  <si>
    <t>XGS 7500 Xstream Protection - 29 MOS - EDU</t>
  </si>
  <si>
    <t>XS750029ZZNGAA</t>
  </si>
  <si>
    <t>XGS 7500 Xstream Protection - 29 MOS - GOV</t>
  </si>
  <si>
    <t>XS750029ZZRCAA</t>
  </si>
  <si>
    <t>XGS 7500 Xstream Protection - 29 MOS - Renewal</t>
  </si>
  <si>
    <t>XS750029ZZREAA</t>
  </si>
  <si>
    <t>XGS 7500 Xstream Protection - 29 MOS - Renewal - EDU</t>
  </si>
  <si>
    <t>XS750029ZZRGAA</t>
  </si>
  <si>
    <t>XGS 7500 Xstream Protection - 29 MOS - Renewal - GOV</t>
  </si>
  <si>
    <t>XS750030ZZNCAA</t>
  </si>
  <si>
    <t>XGS 7500 Xstream Protection - 30 MOS</t>
  </si>
  <si>
    <t>XS750030ZZNEAA</t>
  </si>
  <si>
    <t>XGS 7500 Xstream Protection - 30 MOS - EDU</t>
  </si>
  <si>
    <t>XS750030ZZNGAA</t>
  </si>
  <si>
    <t>XGS 7500 Xstream Protection - 30 MOS - GOV</t>
  </si>
  <si>
    <t>XS750030ZZRCAA</t>
  </si>
  <si>
    <t>XGS 7500 Xstream Protection - 30 MOS - Renewal</t>
  </si>
  <si>
    <t>XS750030ZZREAA</t>
  </si>
  <si>
    <t>XGS 7500 Xstream Protection - 30 MOS - Renewal - EDU</t>
  </si>
  <si>
    <t>XS750030ZZRGAA</t>
  </si>
  <si>
    <t>XGS 7500 Xstream Protection - 30 MOS - Renewal - GOV</t>
  </si>
  <si>
    <t>XS750031ZZNCAA</t>
  </si>
  <si>
    <t>XGS 7500 Xstream Protection - 31 MOS</t>
  </si>
  <si>
    <t>XS750031ZZNEAA</t>
  </si>
  <si>
    <t>XGS 7500 Xstream Protection - 31 MOS - EDU</t>
  </si>
  <si>
    <t>XS750031ZZNGAA</t>
  </si>
  <si>
    <t>XGS 7500 Xstream Protection - 31 MOS - GOV</t>
  </si>
  <si>
    <t>XS750031ZZRCAA</t>
  </si>
  <si>
    <t>XGS 7500 Xstream Protection - 31 MOS - Renewal</t>
  </si>
  <si>
    <t>XS750031ZZREAA</t>
  </si>
  <si>
    <t>XGS 7500 Xstream Protection - 31 MOS - Renewal - EDU</t>
  </si>
  <si>
    <t>XS750031ZZRGAA</t>
  </si>
  <si>
    <t>XGS 7500 Xstream Protection - 31 MOS - Renewal - GOV</t>
  </si>
  <si>
    <t>XS750032ZZNCAA</t>
  </si>
  <si>
    <t>XGS 7500 Xstream Protection - 32 MOS</t>
  </si>
  <si>
    <t>XS750032ZZNEAA</t>
  </si>
  <si>
    <t>XGS 7500 Xstream Protection - 32 MOS - EDU</t>
  </si>
  <si>
    <t>XS750032ZZNGAA</t>
  </si>
  <si>
    <t>XGS 7500 Xstream Protection - 32 MOS - GOV</t>
  </si>
  <si>
    <t>XS750032ZZRCAA</t>
  </si>
  <si>
    <t>XGS 7500 Xstream Protection - 32 MOS - Renewal</t>
  </si>
  <si>
    <t>XS750032ZZREAA</t>
  </si>
  <si>
    <t>XGS 7500 Xstream Protection - 32 MOS - Renewal - EDU</t>
  </si>
  <si>
    <t>XS750032ZZRGAA</t>
  </si>
  <si>
    <t>XGS 7500 Xstream Protection - 32 MOS - Renewal - GOV</t>
  </si>
  <si>
    <t>XS750033ZZNCAA</t>
  </si>
  <si>
    <t>XGS 7500 Xstream Protection - 33 MOS</t>
  </si>
  <si>
    <t>XS750033ZZNEAA</t>
  </si>
  <si>
    <t>XGS 7500 Xstream Protection - 33 MOS - EDU</t>
  </si>
  <si>
    <t>XS750033ZZNGAA</t>
  </si>
  <si>
    <t>XGS 7500 Xstream Protection - 33 MOS - GOV</t>
  </si>
  <si>
    <t>XS750033ZZRCAA</t>
  </si>
  <si>
    <t>XGS 7500 Xstream Protection - 33 MOS - Renewal</t>
  </si>
  <si>
    <t>XS750033ZZREAA</t>
  </si>
  <si>
    <t>XGS 7500 Xstream Protection - 33 MOS - Renewal - EDU</t>
  </si>
  <si>
    <t>XS750033ZZRGAA</t>
  </si>
  <si>
    <t>XGS 7500 Xstream Protection - 33 MOS - Renewal - GOV</t>
  </si>
  <si>
    <t>XS750034ZZNCAA</t>
  </si>
  <si>
    <t>XGS 7500 Xstream Protection - 34 MOS</t>
  </si>
  <si>
    <t>XS750034ZZNEAA</t>
  </si>
  <si>
    <t>XGS 7500 Xstream Protection - 34 MOS - EDU</t>
  </si>
  <si>
    <t>XS750034ZZNGAA</t>
  </si>
  <si>
    <t>XGS 7500 Xstream Protection - 34 MOS - GOV</t>
  </si>
  <si>
    <t>XS750034ZZRCAA</t>
  </si>
  <si>
    <t>XGS 7500 Xstream Protection - 34 MOS - Renewal</t>
  </si>
  <si>
    <t>XS750034ZZREAA</t>
  </si>
  <si>
    <t>XGS 7500 Xstream Protection - 34 MOS - Renewal - EDU</t>
  </si>
  <si>
    <t>XS750034ZZRGAA</t>
  </si>
  <si>
    <t>XGS 7500 Xstream Protection - 34 MOS - Renewal - GOV</t>
  </si>
  <si>
    <t>XS750035ZZNCAA</t>
  </si>
  <si>
    <t>XGS 7500 Xstream Protection - 35 MOS</t>
  </si>
  <si>
    <t>XS750035ZZNEAA</t>
  </si>
  <si>
    <t>XGS 7500 Xstream Protection - 35 MOS - EDU</t>
  </si>
  <si>
    <t>XS750035ZZNGAA</t>
  </si>
  <si>
    <t>XGS 7500 Xstream Protection - 35 MOS - GOV</t>
  </si>
  <si>
    <t>XS750035ZZRCAA</t>
  </si>
  <si>
    <t>XGS 7500 Xstream Protection - 35 MOS - Renewal</t>
  </si>
  <si>
    <t>XS750035ZZREAA</t>
  </si>
  <si>
    <t>XGS 7500 Xstream Protection - 35 MOS - Renewal - EDU</t>
  </si>
  <si>
    <t>XS750035ZZRGAA</t>
  </si>
  <si>
    <t>XGS 7500 Xstream Protection - 35 MOS - Renewal - GOV</t>
  </si>
  <si>
    <t>XS750036ZZNCAA</t>
  </si>
  <si>
    <t>XGS 7500 Xstream Protection - 36 MOS</t>
  </si>
  <si>
    <t>XS750036ZZNEAA</t>
  </si>
  <si>
    <t>XGS 7500 Xstream Protection - 36 MOS - EDU</t>
  </si>
  <si>
    <t>XS750036ZZNGAA</t>
  </si>
  <si>
    <t>XGS 7500 Xstream Protection - 36 MOS - GOV</t>
  </si>
  <si>
    <t>XS750036ZZRCAA</t>
  </si>
  <si>
    <t>XGS 7500 Xstream Protection - 36 MOS - Renewal</t>
  </si>
  <si>
    <t>XS750036ZZREAA</t>
  </si>
  <si>
    <t>XGS 7500 Xstream Protection - 36 MOS - Renewal - EDU</t>
  </si>
  <si>
    <t>XS750036ZZRGAA</t>
  </si>
  <si>
    <t>XGS 7500 Xstream Protection - 36 MOS - Renewal - GOV</t>
  </si>
  <si>
    <t>XS750037ZZNCAA</t>
  </si>
  <si>
    <t>XGS 7500 Xstream Protection - 37 MOS</t>
  </si>
  <si>
    <t>XS750037ZZNEAA</t>
  </si>
  <si>
    <t>XGS 7500 Xstream Protection - 37 MOS - EDU</t>
  </si>
  <si>
    <t>XS750037ZZNGAA</t>
  </si>
  <si>
    <t>XGS 7500 Xstream Protection - 37 MOS - GOV</t>
  </si>
  <si>
    <t>XS750037ZZRCAA</t>
  </si>
  <si>
    <t>XGS 7500 Xstream Protection - 37 MOS - Renewal</t>
  </si>
  <si>
    <t>XS750037ZZREAA</t>
  </si>
  <si>
    <t>XGS 7500 Xstream Protection - 37 MOS - Renewal - EDU</t>
  </si>
  <si>
    <t>XS750037ZZRGAA</t>
  </si>
  <si>
    <t>XGS 7500 Xstream Protection - 37 MOS - Renewal - GOV</t>
  </si>
  <si>
    <t>XS750038ZZNCAA</t>
  </si>
  <si>
    <t>XGS 7500 Xstream Protection - 38 MOS</t>
  </si>
  <si>
    <t>XS750038ZZNEAA</t>
  </si>
  <si>
    <t>XGS 7500 Xstream Protection - 38 MOS - EDU</t>
  </si>
  <si>
    <t>XS750038ZZNGAA</t>
  </si>
  <si>
    <t>XGS 7500 Xstream Protection - 38 MOS - GOV</t>
  </si>
  <si>
    <t>XS750038ZZRCAA</t>
  </si>
  <si>
    <t>XGS 7500 Xstream Protection - 38 MOS - Renewal</t>
  </si>
  <si>
    <t>XS750038ZZREAA</t>
  </si>
  <si>
    <t>XGS 7500 Xstream Protection - 38 MOS - Renewal - EDU</t>
  </si>
  <si>
    <t>XS750038ZZRGAA</t>
  </si>
  <si>
    <t>XGS 7500 Xstream Protection - 38 MOS - Renewal - GOV</t>
  </si>
  <si>
    <t>XS750039ZZNCAA</t>
  </si>
  <si>
    <t>XGS 7500 Xstream Protection - 39 MOS</t>
  </si>
  <si>
    <t>XS750039ZZNEAA</t>
  </si>
  <si>
    <t>XGS 7500 Xstream Protection - 39 MOS - EDU</t>
  </si>
  <si>
    <t>XS750039ZZNGAA</t>
  </si>
  <si>
    <t>XGS 7500 Xstream Protection - 39 MOS - GOV</t>
  </si>
  <si>
    <t>XS750039ZZRCAA</t>
  </si>
  <si>
    <t>XGS 7500 Xstream Protection - 39 MOS - Renewal</t>
  </si>
  <si>
    <t>XS750039ZZREAA</t>
  </si>
  <si>
    <t>XGS 7500 Xstream Protection - 39 MOS - Renewal - EDU</t>
  </si>
  <si>
    <t>XS750039ZZRGAA</t>
  </si>
  <si>
    <t>XGS 7500 Xstream Protection - 39 MOS - Renewal - GOV</t>
  </si>
  <si>
    <t>XS750040ZZNCAA</t>
  </si>
  <si>
    <t>XGS 7500 Xstream Protection - 40 MOS</t>
  </si>
  <si>
    <t>XS750040ZZNEAA</t>
  </si>
  <si>
    <t>XGS 7500 Xstream Protection - 40 MOS - EDU</t>
  </si>
  <si>
    <t>XS750040ZZNGAA</t>
  </si>
  <si>
    <t>XGS 7500 Xstream Protection - 40 MOS - GOV</t>
  </si>
  <si>
    <t>XS750040ZZRCAA</t>
  </si>
  <si>
    <t>XGS 7500 Xstream Protection - 40 MOS - Renewal</t>
  </si>
  <si>
    <t>XS750040ZZREAA</t>
  </si>
  <si>
    <t>XGS 7500 Xstream Protection - 40 MOS - Renewal - EDU</t>
  </si>
  <si>
    <t>XS750040ZZRGAA</t>
  </si>
  <si>
    <t>XGS 7500 Xstream Protection - 40 MOS - Renewal - GOV</t>
  </si>
  <si>
    <t>XS750041ZZNCAA</t>
  </si>
  <si>
    <t>XGS 7500 Xstream Protection - 41 MOS</t>
  </si>
  <si>
    <t>XS750041ZZNEAA</t>
  </si>
  <si>
    <t>XGS 7500 Xstream Protection - 41 MOS - EDU</t>
  </si>
  <si>
    <t>XS750041ZZNGAA</t>
  </si>
  <si>
    <t>XGS 7500 Xstream Protection - 41 MOS - GOV</t>
  </si>
  <si>
    <t>XS750041ZZRCAA</t>
  </si>
  <si>
    <t>XGS 7500 Xstream Protection - 41 MOS - Renewal</t>
  </si>
  <si>
    <t>XS750041ZZREAA</t>
  </si>
  <si>
    <t>XGS 7500 Xstream Protection - 41 MOS - Renewal - EDU</t>
  </si>
  <si>
    <t>XS750041ZZRGAA</t>
  </si>
  <si>
    <t>XGS 7500 Xstream Protection - 41 MOS - Renewal - GOV</t>
  </si>
  <si>
    <t>XS750042ZZNCAA</t>
  </si>
  <si>
    <t>XGS 7500 Xstream Protection - 42 MOS</t>
  </si>
  <si>
    <t>XS750042ZZNEAA</t>
  </si>
  <si>
    <t>XGS 7500 Xstream Protection - 42 MOS - EDU</t>
  </si>
  <si>
    <t>XS750042ZZNGAA</t>
  </si>
  <si>
    <t>XGS 7500 Xstream Protection - 42 MOS - GOV</t>
  </si>
  <si>
    <t>XS750042ZZRCAA</t>
  </si>
  <si>
    <t>XGS 7500 Xstream Protection - 42 MOS - Renewal</t>
  </si>
  <si>
    <t>XS750042ZZREAA</t>
  </si>
  <si>
    <t>XGS 7500 Xstream Protection - 42 MOS - Renewal - EDU</t>
  </si>
  <si>
    <t>XS750042ZZRGAA</t>
  </si>
  <si>
    <t>XGS 7500 Xstream Protection - 42 MOS - Renewal - GOV</t>
  </si>
  <si>
    <t>XS750043ZZNCAA</t>
  </si>
  <si>
    <t>XGS 7500 Xstream Protection - 43 MOS</t>
  </si>
  <si>
    <t>XS750043ZZNEAA</t>
  </si>
  <si>
    <t>XGS 7500 Xstream Protection - 43 MOS - EDU</t>
  </si>
  <si>
    <t>XS750043ZZNGAA</t>
  </si>
  <si>
    <t>XGS 7500 Xstream Protection - 43 MOS - GOV</t>
  </si>
  <si>
    <t>XS750043ZZRCAA</t>
  </si>
  <si>
    <t>XGS 7500 Xstream Protection - 43 MOS - Renewal</t>
  </si>
  <si>
    <t>XS750043ZZREAA</t>
  </si>
  <si>
    <t>XGS 7500 Xstream Protection - 43 MOS - Renewal - EDU</t>
  </si>
  <si>
    <t>XS750043ZZRGAA</t>
  </si>
  <si>
    <t>XGS 7500 Xstream Protection - 43 MOS - Renewal - GOV</t>
  </si>
  <si>
    <t>XS750044ZZNCAA</t>
  </si>
  <si>
    <t>XGS 7500 Xstream Protection - 44 MOS</t>
  </si>
  <si>
    <t>XS750044ZZNEAA</t>
  </si>
  <si>
    <t>XGS 7500 Xstream Protection - 44 MOS - EDU</t>
  </si>
  <si>
    <t>XS750044ZZNGAA</t>
  </si>
  <si>
    <t>XGS 7500 Xstream Protection - 44 MOS - GOV</t>
  </si>
  <si>
    <t>XS750044ZZRCAA</t>
  </si>
  <si>
    <t>XGS 7500 Xstream Protection - 44 MOS - Renewal</t>
  </si>
  <si>
    <t>XS750044ZZREAA</t>
  </si>
  <si>
    <t>XGS 7500 Xstream Protection - 44 MOS - Renewal - EDU</t>
  </si>
  <si>
    <t>XS750044ZZRGAA</t>
  </si>
  <si>
    <t>XGS 7500 Xstream Protection - 44 MOS - Renewal - GOV</t>
  </si>
  <si>
    <t>XS750045ZZNCAA</t>
  </si>
  <si>
    <t>XGS 7500 Xstream Protection - 45 MOS</t>
  </si>
  <si>
    <t>XS750045ZZNEAA</t>
  </si>
  <si>
    <t>XGS 7500 Xstream Protection - 45 MOS - EDU</t>
  </si>
  <si>
    <t>XS750045ZZNGAA</t>
  </si>
  <si>
    <t>XGS 7500 Xstream Protection - 45 MOS - GOV</t>
  </si>
  <si>
    <t>XS750045ZZRCAA</t>
  </si>
  <si>
    <t>XGS 7500 Xstream Protection - 45 MOS - Renewal</t>
  </si>
  <si>
    <t>XS750045ZZREAA</t>
  </si>
  <si>
    <t>XGS 7500 Xstream Protection - 45 MOS - Renewal - EDU</t>
  </si>
  <si>
    <t>XS750045ZZRGAA</t>
  </si>
  <si>
    <t>XGS 7500 Xstream Protection - 45 MOS - Renewal - GOV</t>
  </si>
  <si>
    <t>XS750046ZZNCAA</t>
  </si>
  <si>
    <t>XGS 7500 Xstream Protection - 46 MOS</t>
  </si>
  <si>
    <t>XS750046ZZNEAA</t>
  </si>
  <si>
    <t>XGS 7500 Xstream Protection - 46 MOS - EDU</t>
  </si>
  <si>
    <t>XS750046ZZNGAA</t>
  </si>
  <si>
    <t>XGS 7500 Xstream Protection - 46 MOS - GOV</t>
  </si>
  <si>
    <t>XS750046ZZRCAA</t>
  </si>
  <si>
    <t>XGS 7500 Xstream Protection - 46 MOS - Renewal</t>
  </si>
  <si>
    <t>XS750046ZZREAA</t>
  </si>
  <si>
    <t>XGS 7500 Xstream Protection - 46 MOS - Renewal - EDU</t>
  </si>
  <si>
    <t>XS750046ZZRGAA</t>
  </si>
  <si>
    <t>XGS 7500 Xstream Protection - 46 MOS - Renewal - GOV</t>
  </si>
  <si>
    <t>XS750047ZZNCAA</t>
  </si>
  <si>
    <t>XGS 7500 Xstream Protection - 47 MOS</t>
  </si>
  <si>
    <t>XS750047ZZNEAA</t>
  </si>
  <si>
    <t>XGS 7500 Xstream Protection - 47 MOS - EDU</t>
  </si>
  <si>
    <t>XS750047ZZNGAA</t>
  </si>
  <si>
    <t>XGS 7500 Xstream Protection - 47 MOS - GOV</t>
  </si>
  <si>
    <t>XS750047ZZRCAA</t>
  </si>
  <si>
    <t>XGS 7500 Xstream Protection - 47 MOS - Renewal</t>
  </si>
  <si>
    <t>XS750047ZZREAA</t>
  </si>
  <si>
    <t>XGS 7500 Xstream Protection - 47 MOS - Renewal - EDU</t>
  </si>
  <si>
    <t>XS750047ZZRGAA</t>
  </si>
  <si>
    <t>XGS 7500 Xstream Protection - 47 MOS - Renewal - GOV</t>
  </si>
  <si>
    <t>XS750048ZZNCAA</t>
  </si>
  <si>
    <t>XGS 7500 Xstream Protection - 48 MOS</t>
  </si>
  <si>
    <t>XS750048ZZNEAA</t>
  </si>
  <si>
    <t>XGS 7500 Xstream Protection - 48 MOS - EDU</t>
  </si>
  <si>
    <t>XS750048ZZNGAA</t>
  </si>
  <si>
    <t>XGS 7500 Xstream Protection - 48 MOS - GOV</t>
  </si>
  <si>
    <t>XS750048ZZRCAA</t>
  </si>
  <si>
    <t>XGS 7500 Xstream Protection - 48 MOS - Renewal</t>
  </si>
  <si>
    <t>XS750048ZZREAA</t>
  </si>
  <si>
    <t>XGS 7500 Xstream Protection - 48 MOS - Renewal - EDU</t>
  </si>
  <si>
    <t>XS750048ZZRGAA</t>
  </si>
  <si>
    <t>XGS 7500 Xstream Protection - 48 MOS - Renewal - GOV</t>
  </si>
  <si>
    <t>XS750049ZZNCAA</t>
  </si>
  <si>
    <t>XGS 7500 Xstream Protection - 49 MOS</t>
  </si>
  <si>
    <t>XS750049ZZNEAA</t>
  </si>
  <si>
    <t>XGS 7500 Xstream Protection - 49 MOS - EDU</t>
  </si>
  <si>
    <t>XS750049ZZNGAA</t>
  </si>
  <si>
    <t>XGS 7500 Xstream Protection - 49 MOS - GOV</t>
  </si>
  <si>
    <t>XS750049ZZRCAA</t>
  </si>
  <si>
    <t>XGS 7500 Xstream Protection - 49 MOS - Renewal</t>
  </si>
  <si>
    <t>XS750049ZZREAA</t>
  </si>
  <si>
    <t>XGS 7500 Xstream Protection - 49 MOS - Renewal - EDU</t>
  </si>
  <si>
    <t>XS750049ZZRGAA</t>
  </si>
  <si>
    <t>XGS 7500 Xstream Protection - 49 MOS - Renewal - GOV</t>
  </si>
  <si>
    <t>XS750050ZZNCAA</t>
  </si>
  <si>
    <t>XGS 7500 Xstream Protection - 50 MOS</t>
  </si>
  <si>
    <t>XS750050ZZNEAA</t>
  </si>
  <si>
    <t>XGS 7500 Xstream Protection - 50 MOS - EDU</t>
  </si>
  <si>
    <t>XS750050ZZNGAA</t>
  </si>
  <si>
    <t>XGS 7500 Xstream Protection - 50 MOS - GOV</t>
  </si>
  <si>
    <t>XS750050ZZRCAA</t>
  </si>
  <si>
    <t>XGS 7500 Xstream Protection - 50 MOS - Renewal</t>
  </si>
  <si>
    <t>XS750050ZZREAA</t>
  </si>
  <si>
    <t>XGS 7500 Xstream Protection - 50 MOS - Renewal - EDU</t>
  </si>
  <si>
    <t>XS750050ZZRGAA</t>
  </si>
  <si>
    <t>XGS 7500 Xstream Protection - 50 MOS - Renewal - GOV</t>
  </si>
  <si>
    <t>XS750051ZZNCAA</t>
  </si>
  <si>
    <t>XGS 7500 Xstream Protection - 51 MOS</t>
  </si>
  <si>
    <t>XS750051ZZNEAA</t>
  </si>
  <si>
    <t>XGS 7500 Xstream Protection - 51 MOS - EDU</t>
  </si>
  <si>
    <t>XS750051ZZNGAA</t>
  </si>
  <si>
    <t>XGS 7500 Xstream Protection - 51 MOS - GOV</t>
  </si>
  <si>
    <t>XS750051ZZRCAA</t>
  </si>
  <si>
    <t>XGS 7500 Xstream Protection - 51 MOS - Renewal</t>
  </si>
  <si>
    <t>XS750051ZZREAA</t>
  </si>
  <si>
    <t>XGS 7500 Xstream Protection - 51 MOS - Renewal - EDU</t>
  </si>
  <si>
    <t>XS750051ZZRGAA</t>
  </si>
  <si>
    <t>XGS 7500 Xstream Protection - 51 MOS - Renewal - GOV</t>
  </si>
  <si>
    <t>XS750052ZZNCAA</t>
  </si>
  <si>
    <t>XGS 7500 Xstream Protection - 52 MOS</t>
  </si>
  <si>
    <t>XS750052ZZNEAA</t>
  </si>
  <si>
    <t>XGS 7500 Xstream Protection - 52 MOS - EDU</t>
  </si>
  <si>
    <t>XS750052ZZNGAA</t>
  </si>
  <si>
    <t>XGS 7500 Xstream Protection - 52 MOS - GOV</t>
  </si>
  <si>
    <t>XS750052ZZRCAA</t>
  </si>
  <si>
    <t>XGS 7500 Xstream Protection - 52 MOS - Renewal</t>
  </si>
  <si>
    <t>XS750052ZZREAA</t>
  </si>
  <si>
    <t>XGS 7500 Xstream Protection - 52 MOS - Renewal - EDU</t>
  </si>
  <si>
    <t>XS750052ZZRGAA</t>
  </si>
  <si>
    <t>XGS 7500 Xstream Protection - 52 MOS - Renewal - GOV</t>
  </si>
  <si>
    <t>XS750053ZZNCAA</t>
  </si>
  <si>
    <t>XGS 7500 Xstream Protection - 53 MOS</t>
  </si>
  <si>
    <t>XS750053ZZNEAA</t>
  </si>
  <si>
    <t>XGS 7500 Xstream Protection - 53 MOS - EDU</t>
  </si>
  <si>
    <t>XS750053ZZNGAA</t>
  </si>
  <si>
    <t>XGS 7500 Xstream Protection - 53 MOS - GOV</t>
  </si>
  <si>
    <t>XS750053ZZRCAA</t>
  </si>
  <si>
    <t>XGS 7500 Xstream Protection - 53 MOS - Renewal</t>
  </si>
  <si>
    <t>XS750053ZZREAA</t>
  </si>
  <si>
    <t>XGS 7500 Xstream Protection - 53 MOS - Renewal - EDU</t>
  </si>
  <si>
    <t>XS750053ZZRGAA</t>
  </si>
  <si>
    <t>XGS 7500 Xstream Protection - 53 MOS - Renewal - GOV</t>
  </si>
  <si>
    <t>XS750054ZZNCAA</t>
  </si>
  <si>
    <t>XGS 7500 Xstream Protection - 54 MOS</t>
  </si>
  <si>
    <t>XS750054ZZNEAA</t>
  </si>
  <si>
    <t>XGS 7500 Xstream Protection - 54 MOS - EDU</t>
  </si>
  <si>
    <t>XS750054ZZNGAA</t>
  </si>
  <si>
    <t>XGS 7500 Xstream Protection - 54 MOS - GOV</t>
  </si>
  <si>
    <t>XS750054ZZRCAA</t>
  </si>
  <si>
    <t>XGS 7500 Xstream Protection - 54 MOS - Renewal</t>
  </si>
  <si>
    <t>XS750054ZZREAA</t>
  </si>
  <si>
    <t>XGS 7500 Xstream Protection - 54 MOS - Renewal - EDU</t>
  </si>
  <si>
    <t>XS750054ZZRGAA</t>
  </si>
  <si>
    <t>XGS 7500 Xstream Protection - 54 MOS - Renewal - GOV</t>
  </si>
  <si>
    <t>XS750055ZZNCAA</t>
  </si>
  <si>
    <t>XGS 7500 Xstream Protection - 55 MOS</t>
  </si>
  <si>
    <t>XS750055ZZNEAA</t>
  </si>
  <si>
    <t>XGS 7500 Xstream Protection - 55 MOS - EDU</t>
  </si>
  <si>
    <t>XS750055ZZNGAA</t>
  </si>
  <si>
    <t>XGS 7500 Xstream Protection - 55 MOS - GOV</t>
  </si>
  <si>
    <t>XS750055ZZRCAA</t>
  </si>
  <si>
    <t>XGS 7500 Xstream Protection - 55 MOS - Renewal</t>
  </si>
  <si>
    <t>XS750055ZZREAA</t>
  </si>
  <si>
    <t>XGS 7500 Xstream Protection - 55 MOS - Renewal - EDU</t>
  </si>
  <si>
    <t>XS750055ZZRGAA</t>
  </si>
  <si>
    <t>XGS 7500 Xstream Protection - 55 MOS - Renewal - GOV</t>
  </si>
  <si>
    <t>XS750056ZZNCAA</t>
  </si>
  <si>
    <t>XGS 7500 Xstream Protection - 56 MOS</t>
  </si>
  <si>
    <t>XS750056ZZNEAA</t>
  </si>
  <si>
    <t>XGS 7500 Xstream Protection - 56 MOS - EDU</t>
  </si>
  <si>
    <t>XS750056ZZNGAA</t>
  </si>
  <si>
    <t>XGS 7500 Xstream Protection - 56 MOS - GOV</t>
  </si>
  <si>
    <t>XS750056ZZRCAA</t>
  </si>
  <si>
    <t>XGS 7500 Xstream Protection - 56 MOS - Renewal</t>
  </si>
  <si>
    <t>XS750056ZZREAA</t>
  </si>
  <si>
    <t>XGS 7500 Xstream Protection - 56 MOS - Renewal - EDU</t>
  </si>
  <si>
    <t>XS750056ZZRGAA</t>
  </si>
  <si>
    <t>XGS 7500 Xstream Protection - 56 MOS - Renewal - GOV</t>
  </si>
  <si>
    <t>XS750057ZZNCAA</t>
  </si>
  <si>
    <t>XGS 7500 Xstream Protection - 57 MOS</t>
  </si>
  <si>
    <t>XS750057ZZNEAA</t>
  </si>
  <si>
    <t>XGS 7500 Xstream Protection - 57 MOS - EDU</t>
  </si>
  <si>
    <t>XS750057ZZNGAA</t>
  </si>
  <si>
    <t>XGS 7500 Xstream Protection - 57 MOS - GOV</t>
  </si>
  <si>
    <t>XS750057ZZRCAA</t>
  </si>
  <si>
    <t>XGS 7500 Xstream Protection - 57 MOS - Renewal</t>
  </si>
  <si>
    <t>XS750057ZZREAA</t>
  </si>
  <si>
    <t>XGS 7500 Xstream Protection - 57 MOS - Renewal - EDU</t>
  </si>
  <si>
    <t>XS750057ZZRGAA</t>
  </si>
  <si>
    <t>XGS 7500 Xstream Protection - 57 MOS - Renewal - GOV</t>
  </si>
  <si>
    <t>XS750058ZZNCAA</t>
  </si>
  <si>
    <t>XGS 7500 Xstream Protection - 58 MOS</t>
  </si>
  <si>
    <t>XS750058ZZNEAA</t>
  </si>
  <si>
    <t>XGS 7500 Xstream Protection - 58 MOS - EDU</t>
  </si>
  <si>
    <t>XS750058ZZNGAA</t>
  </si>
  <si>
    <t>XGS 7500 Xstream Protection - 58 MOS - GOV</t>
  </si>
  <si>
    <t>XS750058ZZRCAA</t>
  </si>
  <si>
    <t>XGS 7500 Xstream Protection - 58 MOS - Renewal</t>
  </si>
  <si>
    <t>XS750058ZZREAA</t>
  </si>
  <si>
    <t>XGS 7500 Xstream Protection - 58 MOS - Renewal - EDU</t>
  </si>
  <si>
    <t>XS750058ZZRGAA</t>
  </si>
  <si>
    <t>XGS 7500 Xstream Protection - 58 MOS - Renewal - GOV</t>
  </si>
  <si>
    <t>XS750059ZZNCAA</t>
  </si>
  <si>
    <t>XGS 7500 Xstream Protection - 59 MOS</t>
  </si>
  <si>
    <t>XS750059ZZNEAA</t>
  </si>
  <si>
    <t>XGS 7500 Xstream Protection - 59 MOS - EDU</t>
  </si>
  <si>
    <t>XS750059ZZNGAA</t>
  </si>
  <si>
    <t>XGS 7500 Xstream Protection - 59 MOS - GOV</t>
  </si>
  <si>
    <t>XS750059ZZRCAA</t>
  </si>
  <si>
    <t>XGS 7500 Xstream Protection - 59 MOS - Renewal</t>
  </si>
  <si>
    <t>XS750059ZZREAA</t>
  </si>
  <si>
    <t>XGS 7500 Xstream Protection - 59 MOS - Renewal - EDU</t>
  </si>
  <si>
    <t>XS750059ZZRGAA</t>
  </si>
  <si>
    <t>XGS 7500 Xstream Protection - 59 MOS - Renewal - GOV</t>
  </si>
  <si>
    <t>XS750060ZZNCAA</t>
  </si>
  <si>
    <t>XGS 7500 Xstream Protection - 60 MOS</t>
  </si>
  <si>
    <t>XS750060ZZNEAA</t>
  </si>
  <si>
    <t>XGS 7500 Xstream Protection - 60 MOS - EDU</t>
  </si>
  <si>
    <t>XS750060ZZNGAA</t>
  </si>
  <si>
    <t>XGS 7500 Xstream Protection - 60 MOS - GOV</t>
  </si>
  <si>
    <t>XS750060ZZRCAA</t>
  </si>
  <si>
    <t>XGS 7500 Xstream Protection - 60 MOS - Renewal</t>
  </si>
  <si>
    <t>XS750060ZZREAA</t>
  </si>
  <si>
    <t>XGS 7500 Xstream Protection - 60 MOS - Renewal - EDU</t>
  </si>
  <si>
    <t>XS750060ZZRGAA</t>
  </si>
  <si>
    <t>XGS 7500 Xstream Protection - 60 MOS - Renewal - GOV</t>
  </si>
  <si>
    <t>XS750061ZZNCAA</t>
  </si>
  <si>
    <t>XGS 7500 Xstream Protection - 61 MOS</t>
  </si>
  <si>
    <t>XS750061ZZNEAA</t>
  </si>
  <si>
    <t>XGS 7500 Xstream Protection - 61 MOS - EDU</t>
  </si>
  <si>
    <t>XS750061ZZNGAA</t>
  </si>
  <si>
    <t>XGS 7500 Xstream Protection - 61 MOS - GOV</t>
  </si>
  <si>
    <t>XS750061ZZRCAA</t>
  </si>
  <si>
    <t>XGS 7500 Xstream Protection - 61 MOS - Renewal</t>
  </si>
  <si>
    <t>XS750061ZZREAA</t>
  </si>
  <si>
    <t>XGS 7500 Xstream Protection - 61 MOS - Renewal - EDU</t>
  </si>
  <si>
    <t>XS750061ZZRGAA</t>
  </si>
  <si>
    <t>XGS 7500 Xstream Protection - 61 MOS - Renewal - GOV</t>
  </si>
  <si>
    <t>XS750062ZZNCAA</t>
  </si>
  <si>
    <t>XGS 7500 Xstream Protection - 62 MOS</t>
  </si>
  <si>
    <t>XS750062ZZNEAA</t>
  </si>
  <si>
    <t>XGS 7500 Xstream Protection - 62 MOS - EDU</t>
  </si>
  <si>
    <t>XS750062ZZNGAA</t>
  </si>
  <si>
    <t>XGS 7500 Xstream Protection - 62 MOS - GOV</t>
  </si>
  <si>
    <t>XS750062ZZRCAA</t>
  </si>
  <si>
    <t>XGS 7500 Xstream Protection - 62 MOS - Renewal</t>
  </si>
  <si>
    <t>XS750062ZZREAA</t>
  </si>
  <si>
    <t>XGS 7500 Xstream Protection - 62 MOS - Renewal - EDU</t>
  </si>
  <si>
    <t>XS750062ZZRGAA</t>
  </si>
  <si>
    <t>XGS 7500 Xstream Protection - 62 MOS - Renewal - GOV</t>
  </si>
  <si>
    <t>XS750063ZZNCAA</t>
  </si>
  <si>
    <t>XGS 7500 Xstream Protection - 63 MOS</t>
  </si>
  <si>
    <t>XS750063ZZNEAA</t>
  </si>
  <si>
    <t>XGS 7500 Xstream Protection - 63 MOS - EDU</t>
  </si>
  <si>
    <t>XS750063ZZNGAA</t>
  </si>
  <si>
    <t>XGS 7500 Xstream Protection - 63 MOS - GOV</t>
  </si>
  <si>
    <t>XS750063ZZRCAA</t>
  </si>
  <si>
    <t>XGS 7500 Xstream Protection - 63 MOS - Renewal</t>
  </si>
  <si>
    <t>XS750063ZZREAA</t>
  </si>
  <si>
    <t>XGS 7500 Xstream Protection - 63 MOS - Renewal - EDU</t>
  </si>
  <si>
    <t>XS750063ZZRGAA</t>
  </si>
  <si>
    <t>XGS 7500 Xstream Protection - 63 MOS - Renewal - GOV</t>
  </si>
  <si>
    <t>X-XS8500</t>
  </si>
  <si>
    <t>XS850001ZZNCAA</t>
  </si>
  <si>
    <t>XGS 8500 Xstream Protection - 1 MOS</t>
  </si>
  <si>
    <t>XS850001ZZNEAA</t>
  </si>
  <si>
    <t>XGS 8500 Xstream Protection - 1 MOS - EDU</t>
  </si>
  <si>
    <t>XS850001ZZNGAA</t>
  </si>
  <si>
    <t>XGS 8500 Xstream Protection - 1 MOS - GOV</t>
  </si>
  <si>
    <t>XS850001ZZRCAA</t>
  </si>
  <si>
    <t>XGS 8500 Xstream Protection - 1 MOS - Renewal</t>
  </si>
  <si>
    <t>XS850001ZZREAA</t>
  </si>
  <si>
    <t>XGS 8500 Xstream Protection - 1 MOS - Renewal - EDU</t>
  </si>
  <si>
    <t>XS850001ZZRGAA</t>
  </si>
  <si>
    <t>XGS 8500 Xstream Protection - 1 MOS - Renewal - GOV</t>
  </si>
  <si>
    <t>XS850002ZZNCAA</t>
  </si>
  <si>
    <t>XGS 8500 Xstream Protection - 2 MOS</t>
  </si>
  <si>
    <t>XS850002ZZNEAA</t>
  </si>
  <si>
    <t>XGS 8500 Xstream Protection - 2 MOS - EDU</t>
  </si>
  <si>
    <t>XS850002ZZNGAA</t>
  </si>
  <si>
    <t>XGS 8500 Xstream Protection - 2 MOS - GOV</t>
  </si>
  <si>
    <t>XS850002ZZRCAA</t>
  </si>
  <si>
    <t>XGS 8500 Xstream Protection - 2 MOS - Renewal</t>
  </si>
  <si>
    <t>XS850002ZZREAA</t>
  </si>
  <si>
    <t>XGS 8500 Xstream Protection - 2 MOS - Renewal - EDU</t>
  </si>
  <si>
    <t>XS850002ZZRGAA</t>
  </si>
  <si>
    <t>XGS 8500 Xstream Protection - 2 MOS - Renewal - GOV</t>
  </si>
  <si>
    <t>XS850003ZZNCAA</t>
  </si>
  <si>
    <t>XGS 8500 Xstream Protection - 3 MOS</t>
  </si>
  <si>
    <t>XS850003ZZNEAA</t>
  </si>
  <si>
    <t>XGS 8500 Xstream Protection - 3 MOS - EDU</t>
  </si>
  <si>
    <t>XS850003ZZNGAA</t>
  </si>
  <si>
    <t>XGS 8500 Xstream Protection - 3 MOS - GOV</t>
  </si>
  <si>
    <t>XS850003ZZRCAA</t>
  </si>
  <si>
    <t>XGS 8500 Xstream Protection - 3 MOS - Renewal</t>
  </si>
  <si>
    <t>XS850003ZZREAA</t>
  </si>
  <si>
    <t>XGS 8500 Xstream Protection - 3 MOS - Renewal - EDU</t>
  </si>
  <si>
    <t>XS850003ZZRGAA</t>
  </si>
  <si>
    <t>XGS 8500 Xstream Protection - 3 MOS - Renewal - GOV</t>
  </si>
  <si>
    <t>XS850004ZZNCAA</t>
  </si>
  <si>
    <t>XGS 8500 Xstream Protection - 4 MOS</t>
  </si>
  <si>
    <t>XS850004ZZNEAA</t>
  </si>
  <si>
    <t>XGS 8500 Xstream Protection - 4 MOS - EDU</t>
  </si>
  <si>
    <t>XS850004ZZNGAA</t>
  </si>
  <si>
    <t>XGS 8500 Xstream Protection - 4 MOS - GOV</t>
  </si>
  <si>
    <t>XS850004ZZRCAA</t>
  </si>
  <si>
    <t>XGS 8500 Xstream Protection - 4 MOS - Renewal</t>
  </si>
  <si>
    <t>XS850004ZZREAA</t>
  </si>
  <si>
    <t>XGS 8500 Xstream Protection - 4 MOS - Renewal - EDU</t>
  </si>
  <si>
    <t>XS850004ZZRGAA</t>
  </si>
  <si>
    <t>XGS 8500 Xstream Protection - 4 MOS - Renewal - GOV</t>
  </si>
  <si>
    <t>XS850005ZZNCAA</t>
  </si>
  <si>
    <t>XGS 8500 Xstream Protection - 5 MOS</t>
  </si>
  <si>
    <t>XS850005ZZNEAA</t>
  </si>
  <si>
    <t>XGS 8500 Xstream Protection - 5 MOS - EDU</t>
  </si>
  <si>
    <t>XS850005ZZNGAA</t>
  </si>
  <si>
    <t>XGS 8500 Xstream Protection - 5 MOS - GOV</t>
  </si>
  <si>
    <t>XS850005ZZRCAA</t>
  </si>
  <si>
    <t>XGS 8500 Xstream Protection - 5 MOS - Renewal</t>
  </si>
  <si>
    <t>XS850005ZZREAA</t>
  </si>
  <si>
    <t>XGS 8500 Xstream Protection - 5 MOS - Renewal - EDU</t>
  </si>
  <si>
    <t>XS850005ZZRGAA</t>
  </si>
  <si>
    <t>XGS 8500 Xstream Protection - 5 MOS - Renewal - GOV</t>
  </si>
  <si>
    <t>XS850006ZZNCAA</t>
  </si>
  <si>
    <t>XGS 8500 Xstream Protection - 6 MOS</t>
  </si>
  <si>
    <t>XS850006ZZNEAA</t>
  </si>
  <si>
    <t>XGS 8500 Xstream Protection - 6 MOS - EDU</t>
  </si>
  <si>
    <t>XS850006ZZNGAA</t>
  </si>
  <si>
    <t>XGS 8500 Xstream Protection - 6 MOS - GOV</t>
  </si>
  <si>
    <t>XS850006ZZRCAA</t>
  </si>
  <si>
    <t>XGS 8500 Xstream Protection - 6 MOS - Renewal</t>
  </si>
  <si>
    <t>XS850006ZZREAA</t>
  </si>
  <si>
    <t>XGS 8500 Xstream Protection - 6 MOS - Renewal - EDU</t>
  </si>
  <si>
    <t>XS850006ZZRGAA</t>
  </si>
  <si>
    <t>XGS 8500 Xstream Protection - 6 MOS - Renewal - GOV</t>
  </si>
  <si>
    <t>XS850007ZZNCAA</t>
  </si>
  <si>
    <t>XGS 8500 Xstream Protection - 7 MOS</t>
  </si>
  <si>
    <t>XS850007ZZNEAA</t>
  </si>
  <si>
    <t>XGS 8500 Xstream Protection - 7 MOS - EDU</t>
  </si>
  <si>
    <t>XS850007ZZNGAA</t>
  </si>
  <si>
    <t>XGS 8500 Xstream Protection - 7 MOS - GOV</t>
  </si>
  <si>
    <t>XS850007ZZRCAA</t>
  </si>
  <si>
    <t>XGS 8500 Xstream Protection - 7 MOS - Renewal</t>
  </si>
  <si>
    <t>XS850007ZZREAA</t>
  </si>
  <si>
    <t>XGS 8500 Xstream Protection - 7 MOS - Renewal - EDU</t>
  </si>
  <si>
    <t>XS850007ZZRGAA</t>
  </si>
  <si>
    <t>XGS 8500 Xstream Protection - 7 MOS - Renewal - GOV</t>
  </si>
  <si>
    <t>XS850008ZZNCAA</t>
  </si>
  <si>
    <t>XGS 8500 Xstream Protection - 8 MOS</t>
  </si>
  <si>
    <t>XS850008ZZNEAA</t>
  </si>
  <si>
    <t>XGS 8500 Xstream Protection - 8 MOS - EDU</t>
  </si>
  <si>
    <t>XS850008ZZNGAA</t>
  </si>
  <si>
    <t>XGS 8500 Xstream Protection - 8 MOS - GOV</t>
  </si>
  <si>
    <t>XS850008ZZRCAA</t>
  </si>
  <si>
    <t>XGS 8500 Xstream Protection - 8 MOS - Renewal</t>
  </si>
  <si>
    <t>XS850008ZZREAA</t>
  </si>
  <si>
    <t>XGS 8500 Xstream Protection - 8 MOS - Renewal - EDU</t>
  </si>
  <si>
    <t>XS850008ZZRGAA</t>
  </si>
  <si>
    <t>XGS 8500 Xstream Protection - 8 MOS - Renewal - GOV</t>
  </si>
  <si>
    <t>XS850009ZZNCAA</t>
  </si>
  <si>
    <t>XGS 8500 Xstream Protection - 9 MOS</t>
  </si>
  <si>
    <t>XS850009ZZNEAA</t>
  </si>
  <si>
    <t>XGS 8500 Xstream Protection - 9 MOS - EDU</t>
  </si>
  <si>
    <t>XS850009ZZNGAA</t>
  </si>
  <si>
    <t>XGS 8500 Xstream Protection - 9 MOS - GOV</t>
  </si>
  <si>
    <t>XS850009ZZRCAA</t>
  </si>
  <si>
    <t>XGS 8500 Xstream Protection - 9 MOS - Renewal</t>
  </si>
  <si>
    <t>XS850009ZZREAA</t>
  </si>
  <si>
    <t>XGS 8500 Xstream Protection - 9 MOS - Renewal - EDU</t>
  </si>
  <si>
    <t>XS850009ZZRGAA</t>
  </si>
  <si>
    <t>XGS 8500 Xstream Protection - 9 MOS - Renewal - GOV</t>
  </si>
  <si>
    <t>XS850010ZZNCAA</t>
  </si>
  <si>
    <t>XGS 8500 Xstream Protection - 10 MOS</t>
  </si>
  <si>
    <t>XS850010ZZNEAA</t>
  </si>
  <si>
    <t>XGS 8500 Xstream Protection - 10 MOS - EDU</t>
  </si>
  <si>
    <t>XS850010ZZNGAA</t>
  </si>
  <si>
    <t>XGS 8500 Xstream Protection - 10 MOS - GOV</t>
  </si>
  <si>
    <t>XS850010ZZRCAA</t>
  </si>
  <si>
    <t>XGS 8500 Xstream Protection - 10 MOS - Renewal</t>
  </si>
  <si>
    <t>XS850010ZZREAA</t>
  </si>
  <si>
    <t>XGS 8500 Xstream Protection - 10 MOS - Renewal - EDU</t>
  </si>
  <si>
    <t>XS850010ZZRGAA</t>
  </si>
  <si>
    <t>XGS 8500 Xstream Protection - 10 MOS - Renewal - GOV</t>
  </si>
  <si>
    <t>XS850011ZZNCAA</t>
  </si>
  <si>
    <t>XGS 8500 Xstream Protection - 11 MOS</t>
  </si>
  <si>
    <t>XS850011ZZNEAA</t>
  </si>
  <si>
    <t>XGS 8500 Xstream Protection - 11 MOS - EDU</t>
  </si>
  <si>
    <t>XS850011ZZNGAA</t>
  </si>
  <si>
    <t>XGS 8500 Xstream Protection - 11 MOS - GOV</t>
  </si>
  <si>
    <t>XS850011ZZRCAA</t>
  </si>
  <si>
    <t>XGS 8500 Xstream Protection - 11 MOS - Renewal</t>
  </si>
  <si>
    <t>XS850011ZZREAA</t>
  </si>
  <si>
    <t>XGS 8500 Xstream Protection - 11 MOS - Renewal - EDU</t>
  </si>
  <si>
    <t>XS850011ZZRGAA</t>
  </si>
  <si>
    <t>XGS 8500 Xstream Protection - 11 MOS - Renewal - GOV</t>
  </si>
  <si>
    <t>XS850012ZZNCAA</t>
  </si>
  <si>
    <t>XGS 8500 Xstream Protection - 12 MOS</t>
  </si>
  <si>
    <t>XS850012ZZNEAA</t>
  </si>
  <si>
    <t>XGS 8500 Xstream Protection - 12 MOS - EDU</t>
  </si>
  <si>
    <t>XS850012ZZNGAA</t>
  </si>
  <si>
    <t>XGS 8500 Xstream Protection - 12 MOS - GOV</t>
  </si>
  <si>
    <t>XS850012ZZRCAA</t>
  </si>
  <si>
    <t>XGS 8500 Xstream Protection - 12 MOS - Renewal</t>
  </si>
  <si>
    <t>XS850012ZZREAA</t>
  </si>
  <si>
    <t>XGS 8500 Xstream Protection - 12 MOS - Renewal - EDU</t>
  </si>
  <si>
    <t>XS850012ZZRGAA</t>
  </si>
  <si>
    <t>XGS 8500 Xstream Protection - 12 MOS - Renewal - GOV</t>
  </si>
  <si>
    <t>XS850013ZZNCAA</t>
  </si>
  <si>
    <t>XGS 8500 Xstream Protection - 13 MOS</t>
  </si>
  <si>
    <t>XS850013ZZNEAA</t>
  </si>
  <si>
    <t>XGS 8500 Xstream Protection - 13 MOS - EDU</t>
  </si>
  <si>
    <t>XS850013ZZNGAA</t>
  </si>
  <si>
    <t>XGS 8500 Xstream Protection - 13 MOS - GOV</t>
  </si>
  <si>
    <t>XS850013ZZRCAA</t>
  </si>
  <si>
    <t>XGS 8500 Xstream Protection - 13 MOS - Renewal</t>
  </si>
  <si>
    <t>XS850013ZZREAA</t>
  </si>
  <si>
    <t>XGS 8500 Xstream Protection - 13 MOS - Renewal - EDU</t>
  </si>
  <si>
    <t>XS850013ZZRGAA</t>
  </si>
  <si>
    <t>XGS 8500 Xstream Protection - 13 MOS - Renewal - GOV</t>
  </si>
  <si>
    <t>XS850014ZZNCAA</t>
  </si>
  <si>
    <t>XGS 8500 Xstream Protection - 14 MOS</t>
  </si>
  <si>
    <t>XS850014ZZNEAA</t>
  </si>
  <si>
    <t>XGS 8500 Xstream Protection - 14 MOS - EDU</t>
  </si>
  <si>
    <t>XS850014ZZNGAA</t>
  </si>
  <si>
    <t>XGS 8500 Xstream Protection - 14 MOS - GOV</t>
  </si>
  <si>
    <t>XS850014ZZRCAA</t>
  </si>
  <si>
    <t>XGS 8500 Xstream Protection - 14 MOS - Renewal</t>
  </si>
  <si>
    <t>XS850014ZZREAA</t>
  </si>
  <si>
    <t>XGS 8500 Xstream Protection - 14 MOS - Renewal - EDU</t>
  </si>
  <si>
    <t>XS850014ZZRGAA</t>
  </si>
  <si>
    <t>XGS 8500 Xstream Protection - 14 MOS - Renewal - GOV</t>
  </si>
  <si>
    <t>XS850015ZZNCAA</t>
  </si>
  <si>
    <t>XGS 8500 Xstream Protection - 15 MOS</t>
  </si>
  <si>
    <t>XS850015ZZNEAA</t>
  </si>
  <si>
    <t>XGS 8500 Xstream Protection - 15 MOS - EDU</t>
  </si>
  <si>
    <t>XS850015ZZNGAA</t>
  </si>
  <si>
    <t>XGS 8500 Xstream Protection - 15 MOS - GOV</t>
  </si>
  <si>
    <t>XS850015ZZRCAA</t>
  </si>
  <si>
    <t>XGS 8500 Xstream Protection - 15 MOS - Renewal</t>
  </si>
  <si>
    <t>XS850015ZZREAA</t>
  </si>
  <si>
    <t>XGS 8500 Xstream Protection - 15 MOS - Renewal - EDU</t>
  </si>
  <si>
    <t>XS850015ZZRGAA</t>
  </si>
  <si>
    <t>XGS 8500 Xstream Protection - 15 MOS - Renewal - GOV</t>
  </si>
  <si>
    <t>XS850016ZZNCAA</t>
  </si>
  <si>
    <t>XGS 8500 Xstream Protection - 16 MOS</t>
  </si>
  <si>
    <t>XS850016ZZNEAA</t>
  </si>
  <si>
    <t>XGS 8500 Xstream Protection - 16 MOS - EDU</t>
  </si>
  <si>
    <t>XS850016ZZNGAA</t>
  </si>
  <si>
    <t>XGS 8500 Xstream Protection - 16 MOS - GOV</t>
  </si>
  <si>
    <t>XS850016ZZRCAA</t>
  </si>
  <si>
    <t>XGS 8500 Xstream Protection - 16 MOS - Renewal</t>
  </si>
  <si>
    <t>XS850016ZZREAA</t>
  </si>
  <si>
    <t>XGS 8500 Xstream Protection - 16 MOS - Renewal - EDU</t>
  </si>
  <si>
    <t>XS850016ZZRGAA</t>
  </si>
  <si>
    <t>XGS 8500 Xstream Protection - 16 MOS - Renewal - GOV</t>
  </si>
  <si>
    <t>XS850017ZZNCAA</t>
  </si>
  <si>
    <t>XGS 8500 Xstream Protection - 17 MOS</t>
  </si>
  <si>
    <t>XS850017ZZNEAA</t>
  </si>
  <si>
    <t>XGS 8500 Xstream Protection - 17 MOS - EDU</t>
  </si>
  <si>
    <t>XS850017ZZNGAA</t>
  </si>
  <si>
    <t>XGS 8500 Xstream Protection - 17 MOS - GOV</t>
  </si>
  <si>
    <t>XS850017ZZRCAA</t>
  </si>
  <si>
    <t>XGS 8500 Xstream Protection - 17 MOS - Renewal</t>
  </si>
  <si>
    <t>XS850017ZZREAA</t>
  </si>
  <si>
    <t>XGS 8500 Xstream Protection - 17 MOS - Renewal - EDU</t>
  </si>
  <si>
    <t>XS850017ZZRGAA</t>
  </si>
  <si>
    <t>XGS 8500 Xstream Protection - 17 MOS - Renewal - GOV</t>
  </si>
  <si>
    <t>XS850018ZZNCAA</t>
  </si>
  <si>
    <t>XGS 8500 Xstream Protection - 18 MOS</t>
  </si>
  <si>
    <t>XS850018ZZNEAA</t>
  </si>
  <si>
    <t>XGS 8500 Xstream Protection - 18 MOS - EDU</t>
  </si>
  <si>
    <t>XS850018ZZNGAA</t>
  </si>
  <si>
    <t>XGS 8500 Xstream Protection - 18 MOS - GOV</t>
  </si>
  <si>
    <t>XS850018ZZRCAA</t>
  </si>
  <si>
    <t>XGS 8500 Xstream Protection - 18 MOS - Renewal</t>
  </si>
  <si>
    <t>XS850018ZZREAA</t>
  </si>
  <si>
    <t>XGS 8500 Xstream Protection - 18 MOS - Renewal - EDU</t>
  </si>
  <si>
    <t>XS850018ZZRGAA</t>
  </si>
  <si>
    <t>XGS 8500 Xstream Protection - 18 MOS - Renewal - GOV</t>
  </si>
  <si>
    <t>XS850019ZZNCAA</t>
  </si>
  <si>
    <t>XGS 8500 Xstream Protection - 19 MOS</t>
  </si>
  <si>
    <t>XS850019ZZNEAA</t>
  </si>
  <si>
    <t>XGS 8500 Xstream Protection - 19 MOS - EDU</t>
  </si>
  <si>
    <t>XS850019ZZNGAA</t>
  </si>
  <si>
    <t>XGS 8500 Xstream Protection - 19 MOS - GOV</t>
  </si>
  <si>
    <t>XS850019ZZRCAA</t>
  </si>
  <si>
    <t>XGS 8500 Xstream Protection - 19 MOS - Renewal</t>
  </si>
  <si>
    <t>XS850019ZZREAA</t>
  </si>
  <si>
    <t>XGS 8500 Xstream Protection - 19 MOS - Renewal - EDU</t>
  </si>
  <si>
    <t>XS850019ZZRGAA</t>
  </si>
  <si>
    <t>XGS 8500 Xstream Protection - 19 MOS - Renewal - GOV</t>
  </si>
  <si>
    <t>XS850020ZZNCAA</t>
  </si>
  <si>
    <t>XGS 8500 Xstream Protection - 20 MOS</t>
  </si>
  <si>
    <t>XS850020ZZNEAA</t>
  </si>
  <si>
    <t>XGS 8500 Xstream Protection - 20 MOS - EDU</t>
  </si>
  <si>
    <t>XS850020ZZNGAA</t>
  </si>
  <si>
    <t>XGS 8500 Xstream Protection - 20 MOS - GOV</t>
  </si>
  <si>
    <t>XS850020ZZRCAA</t>
  </si>
  <si>
    <t>XGS 8500 Xstream Protection - 20 MOS - Renewal</t>
  </si>
  <si>
    <t>XS850020ZZREAA</t>
  </si>
  <si>
    <t>XGS 8500 Xstream Protection - 20 MOS - Renewal - EDU</t>
  </si>
  <si>
    <t>XS850020ZZRGAA</t>
  </si>
  <si>
    <t>XGS 8500 Xstream Protection - 20 MOS - Renewal - GOV</t>
  </si>
  <si>
    <t>XS850021ZZNCAA</t>
  </si>
  <si>
    <t>XGS 8500 Xstream Protection - 21 MOS</t>
  </si>
  <si>
    <t>XS850021ZZNEAA</t>
  </si>
  <si>
    <t>XGS 8500 Xstream Protection - 21 MOS - EDU</t>
  </si>
  <si>
    <t>XS850021ZZNGAA</t>
  </si>
  <si>
    <t>XGS 8500 Xstream Protection - 21 MOS - GOV</t>
  </si>
  <si>
    <t>XS850021ZZRCAA</t>
  </si>
  <si>
    <t>XGS 8500 Xstream Protection - 21 MOS - Renewal</t>
  </si>
  <si>
    <t>XS850021ZZREAA</t>
  </si>
  <si>
    <t>XGS 8500 Xstream Protection - 21 MOS - Renewal - EDU</t>
  </si>
  <si>
    <t>XS850021ZZRGAA</t>
  </si>
  <si>
    <t>XGS 8500 Xstream Protection - 21 MOS - Renewal - GOV</t>
  </si>
  <si>
    <t>XS850022ZZNCAA</t>
  </si>
  <si>
    <t>XGS 8500 Xstream Protection - 22 MOS</t>
  </si>
  <si>
    <t>XS850022ZZNEAA</t>
  </si>
  <si>
    <t>XGS 8500 Xstream Protection - 22 MOS - EDU</t>
  </si>
  <si>
    <t>XS850022ZZNGAA</t>
  </si>
  <si>
    <t>XGS 8500 Xstream Protection - 22 MOS - GOV</t>
  </si>
  <si>
    <t>XS850022ZZRCAA</t>
  </si>
  <si>
    <t>XGS 8500 Xstream Protection - 22 MOS - Renewal</t>
  </si>
  <si>
    <t>XS850022ZZREAA</t>
  </si>
  <si>
    <t>XGS 8500 Xstream Protection - 22 MOS - Renewal - EDU</t>
  </si>
  <si>
    <t>XS850022ZZRGAA</t>
  </si>
  <si>
    <t>XGS 8500 Xstream Protection - 22 MOS - Renewal - GOV</t>
  </si>
  <si>
    <t>XS850023ZZNCAA</t>
  </si>
  <si>
    <t>XGS 8500 Xstream Protection - 23 MOS</t>
  </si>
  <si>
    <t>XS850023ZZNEAA</t>
  </si>
  <si>
    <t>XGS 8500 Xstream Protection - 23 MOS - EDU</t>
  </si>
  <si>
    <t>XS850023ZZNGAA</t>
  </si>
  <si>
    <t>XGS 8500 Xstream Protection - 23 MOS - GOV</t>
  </si>
  <si>
    <t>XS850023ZZRCAA</t>
  </si>
  <si>
    <t>XGS 8500 Xstream Protection - 23 MOS - Renewal</t>
  </si>
  <si>
    <t>XS850023ZZREAA</t>
  </si>
  <si>
    <t>XGS 8500 Xstream Protection - 23 MOS - Renewal - EDU</t>
  </si>
  <si>
    <t>XS850023ZZRGAA</t>
  </si>
  <si>
    <t>XGS 8500 Xstream Protection - 23 MOS - Renewal - GOV</t>
  </si>
  <si>
    <t>XS850024ZZNCAA</t>
  </si>
  <si>
    <t>XGS 8500 Xstream Protection - 24 MOS</t>
  </si>
  <si>
    <t>XS850024ZZNEAA</t>
  </si>
  <si>
    <t>XGS 8500 Xstream Protection - 24 MOS - EDU</t>
  </si>
  <si>
    <t>XS850024ZZNGAA</t>
  </si>
  <si>
    <t>XGS 8500 Xstream Protection - 24 MOS - GOV</t>
  </si>
  <si>
    <t>XS850024ZZRCAA</t>
  </si>
  <si>
    <t>XGS 8500 Xstream Protection - 24 MOS - Renewal</t>
  </si>
  <si>
    <t>XS850024ZZREAA</t>
  </si>
  <si>
    <t>XGS 8500 Xstream Protection - 24 MOS - Renewal - EDU</t>
  </si>
  <si>
    <t>XS850024ZZRGAA</t>
  </si>
  <si>
    <t>XGS 8500 Xstream Protection - 24 MOS - Renewal - GOV</t>
  </si>
  <si>
    <t>XS850025ZZNCAA</t>
  </si>
  <si>
    <t>XGS 8500 Xstream Protection - 25 MOS</t>
  </si>
  <si>
    <t>XS850025ZZNEAA</t>
  </si>
  <si>
    <t>XGS 8500 Xstream Protection - 25 MOS - EDU</t>
  </si>
  <si>
    <t>XS850025ZZNGAA</t>
  </si>
  <si>
    <t>XGS 8500 Xstream Protection - 25 MOS - GOV</t>
  </si>
  <si>
    <t>XS850025ZZRCAA</t>
  </si>
  <si>
    <t>XGS 8500 Xstream Protection - 25 MOS - Renewal</t>
  </si>
  <si>
    <t>XS850025ZZREAA</t>
  </si>
  <si>
    <t>XGS 8500 Xstream Protection - 25 MOS - Renewal - EDU</t>
  </si>
  <si>
    <t>XS850025ZZRGAA</t>
  </si>
  <si>
    <t>XGS 8500 Xstream Protection - 25 MOS - Renewal - GOV</t>
  </si>
  <si>
    <t>XS850026ZZNCAA</t>
  </si>
  <si>
    <t>XGS 8500 Xstream Protection - 26 MOS</t>
  </si>
  <si>
    <t>XS850026ZZNEAA</t>
  </si>
  <si>
    <t>XGS 8500 Xstream Protection - 26 MOS - EDU</t>
  </si>
  <si>
    <t>XS850026ZZNGAA</t>
  </si>
  <si>
    <t>XGS 8500 Xstream Protection - 26 MOS - GOV</t>
  </si>
  <si>
    <t>XS850026ZZRCAA</t>
  </si>
  <si>
    <t>XGS 8500 Xstream Protection - 26 MOS - Renewal</t>
  </si>
  <si>
    <t>XS850026ZZREAA</t>
  </si>
  <si>
    <t>XGS 8500 Xstream Protection - 26 MOS - Renewal - EDU</t>
  </si>
  <si>
    <t>XS850026ZZRGAA</t>
  </si>
  <si>
    <t>XGS 8500 Xstream Protection - 26 MOS - Renewal - GOV</t>
  </si>
  <si>
    <t>XS850027ZZNCAA</t>
  </si>
  <si>
    <t>XGS 8500 Xstream Protection - 27 MOS</t>
  </si>
  <si>
    <t>XS850027ZZNEAA</t>
  </si>
  <si>
    <t>XGS 8500 Xstream Protection - 27 MOS - EDU</t>
  </si>
  <si>
    <t>XS850027ZZNGAA</t>
  </si>
  <si>
    <t>XGS 8500 Xstream Protection - 27 MOS - GOV</t>
  </si>
  <si>
    <t>XS850027ZZRCAA</t>
  </si>
  <si>
    <t>XGS 8500 Xstream Protection - 27 MOS - Renewal</t>
  </si>
  <si>
    <t>XS850027ZZREAA</t>
  </si>
  <si>
    <t>XGS 8500 Xstream Protection - 27 MOS - Renewal - EDU</t>
  </si>
  <si>
    <t>XS850027ZZRGAA</t>
  </si>
  <si>
    <t>XGS 8500 Xstream Protection - 27 MOS - Renewal - GOV</t>
  </si>
  <si>
    <t>XS850028ZZNCAA</t>
  </si>
  <si>
    <t>XGS 8500 Xstream Protection - 28 MOS</t>
  </si>
  <si>
    <t>XS850028ZZNEAA</t>
  </si>
  <si>
    <t>XGS 8500 Xstream Protection - 28 MOS - EDU</t>
  </si>
  <si>
    <t>XS850028ZZNGAA</t>
  </si>
  <si>
    <t>XGS 8500 Xstream Protection - 28 MOS - GOV</t>
  </si>
  <si>
    <t>XS850028ZZRCAA</t>
  </si>
  <si>
    <t>XGS 8500 Xstream Protection - 28 MOS - Renewal</t>
  </si>
  <si>
    <t>XS850028ZZREAA</t>
  </si>
  <si>
    <t>XGS 8500 Xstream Protection - 28 MOS - Renewal - EDU</t>
  </si>
  <si>
    <t>XS850028ZZRGAA</t>
  </si>
  <si>
    <t>XGS 8500 Xstream Protection - 28 MOS - Renewal - GOV</t>
  </si>
  <si>
    <t>XS850029ZZNCAA</t>
  </si>
  <si>
    <t>XGS 8500 Xstream Protection - 29 MOS</t>
  </si>
  <si>
    <t>XS850029ZZNEAA</t>
  </si>
  <si>
    <t>XGS 8500 Xstream Protection - 29 MOS - EDU</t>
  </si>
  <si>
    <t>XS850029ZZNGAA</t>
  </si>
  <si>
    <t>XGS 8500 Xstream Protection - 29 MOS - GOV</t>
  </si>
  <si>
    <t>XS850029ZZRCAA</t>
  </si>
  <si>
    <t>XGS 8500 Xstream Protection - 29 MOS - Renewal</t>
  </si>
  <si>
    <t>XS850029ZZREAA</t>
  </si>
  <si>
    <t>XGS 8500 Xstream Protection - 29 MOS - Renewal - EDU</t>
  </si>
  <si>
    <t>XS850029ZZRGAA</t>
  </si>
  <si>
    <t>XGS 8500 Xstream Protection - 29 MOS - Renewal - GOV</t>
  </si>
  <si>
    <t>XS850030ZZNCAA</t>
  </si>
  <si>
    <t>XGS 8500 Xstream Protection - 30 MOS</t>
  </si>
  <si>
    <t>XS850030ZZNEAA</t>
  </si>
  <si>
    <t>XGS 8500 Xstream Protection - 30 MOS - EDU</t>
  </si>
  <si>
    <t>XS850030ZZNGAA</t>
  </si>
  <si>
    <t>XGS 8500 Xstream Protection - 30 MOS - GOV</t>
  </si>
  <si>
    <t>XS850030ZZRCAA</t>
  </si>
  <si>
    <t>XGS 8500 Xstream Protection - 30 MOS - Renewal</t>
  </si>
  <si>
    <t>XS850030ZZREAA</t>
  </si>
  <si>
    <t>XGS 8500 Xstream Protection - 30 MOS - Renewal - EDU</t>
  </si>
  <si>
    <t>XS850030ZZRGAA</t>
  </si>
  <si>
    <t>XGS 8500 Xstream Protection - 30 MOS - Renewal - GOV</t>
  </si>
  <si>
    <t>XS850031ZZNCAA</t>
  </si>
  <si>
    <t>XGS 8500 Xstream Protection - 31 MOS</t>
  </si>
  <si>
    <t>XS850031ZZNEAA</t>
  </si>
  <si>
    <t>XGS 8500 Xstream Protection - 31 MOS - EDU</t>
  </si>
  <si>
    <t>XS850031ZZNGAA</t>
  </si>
  <si>
    <t>XGS 8500 Xstream Protection - 31 MOS - GOV</t>
  </si>
  <si>
    <t>XS850031ZZRCAA</t>
  </si>
  <si>
    <t>XGS 8500 Xstream Protection - 31 MOS - Renewal</t>
  </si>
  <si>
    <t>XS850031ZZREAA</t>
  </si>
  <si>
    <t>XGS 8500 Xstream Protection - 31 MOS - Renewal - EDU</t>
  </si>
  <si>
    <t>XS850031ZZRGAA</t>
  </si>
  <si>
    <t>XGS 8500 Xstream Protection - 31 MOS - Renewal - GOV</t>
  </si>
  <si>
    <t>XS850032ZZNCAA</t>
  </si>
  <si>
    <t>XGS 8500 Xstream Protection - 32 MOS</t>
  </si>
  <si>
    <t>XS850032ZZNEAA</t>
  </si>
  <si>
    <t>XGS 8500 Xstream Protection - 32 MOS - EDU</t>
  </si>
  <si>
    <t>XS850032ZZNGAA</t>
  </si>
  <si>
    <t>XGS 8500 Xstream Protection - 32 MOS - GOV</t>
  </si>
  <si>
    <t>XS850032ZZRCAA</t>
  </si>
  <si>
    <t>XGS 8500 Xstream Protection - 32 MOS - Renewal</t>
  </si>
  <si>
    <t>XS850032ZZREAA</t>
  </si>
  <si>
    <t>XGS 8500 Xstream Protection - 32 MOS - Renewal - EDU</t>
  </si>
  <si>
    <t>XS850032ZZRGAA</t>
  </si>
  <si>
    <t>XGS 8500 Xstream Protection - 32 MOS - Renewal - GOV</t>
  </si>
  <si>
    <t>XS850033ZZNCAA</t>
  </si>
  <si>
    <t>XGS 8500 Xstream Protection - 33 MOS</t>
  </si>
  <si>
    <t>XS850033ZZNEAA</t>
  </si>
  <si>
    <t>XGS 8500 Xstream Protection - 33 MOS - EDU</t>
  </si>
  <si>
    <t>XS850033ZZNGAA</t>
  </si>
  <si>
    <t>XGS 8500 Xstream Protection - 33 MOS - GOV</t>
  </si>
  <si>
    <t>XS850033ZZRCAA</t>
  </si>
  <si>
    <t>XGS 8500 Xstream Protection - 33 MOS - Renewal</t>
  </si>
  <si>
    <t>XS850033ZZREAA</t>
  </si>
  <si>
    <t>XGS 8500 Xstream Protection - 33 MOS - Renewal - EDU</t>
  </si>
  <si>
    <t>XS850033ZZRGAA</t>
  </si>
  <si>
    <t>XGS 8500 Xstream Protection - 33 MOS - Renewal - GOV</t>
  </si>
  <si>
    <t>XS850034ZZNCAA</t>
  </si>
  <si>
    <t>XGS 8500 Xstream Protection - 34 MOS</t>
  </si>
  <si>
    <t>XS850034ZZNEAA</t>
  </si>
  <si>
    <t>XGS 8500 Xstream Protection - 34 MOS - EDU</t>
  </si>
  <si>
    <t>XS850034ZZNGAA</t>
  </si>
  <si>
    <t>XGS 8500 Xstream Protection - 34 MOS - GOV</t>
  </si>
  <si>
    <t>XS850034ZZRCAA</t>
  </si>
  <si>
    <t>XGS 8500 Xstream Protection - 34 MOS - Renewal</t>
  </si>
  <si>
    <t>XS850034ZZREAA</t>
  </si>
  <si>
    <t>XGS 8500 Xstream Protection - 34 MOS - Renewal - EDU</t>
  </si>
  <si>
    <t>XS850034ZZRGAA</t>
  </si>
  <si>
    <t>XGS 8500 Xstream Protection - 34 MOS - Renewal - GOV</t>
  </si>
  <si>
    <t>XS850035ZZNCAA</t>
  </si>
  <si>
    <t>XGS 8500 Xstream Protection - 35 MOS</t>
  </si>
  <si>
    <t>XS850035ZZNEAA</t>
  </si>
  <si>
    <t>XGS 8500 Xstream Protection - 35 MOS - EDU</t>
  </si>
  <si>
    <t>XS850035ZZNGAA</t>
  </si>
  <si>
    <t>XGS 8500 Xstream Protection - 35 MOS - GOV</t>
  </si>
  <si>
    <t>XS850035ZZRCAA</t>
  </si>
  <si>
    <t>XGS 8500 Xstream Protection - 35 MOS - Renewal</t>
  </si>
  <si>
    <t>XS850035ZZREAA</t>
  </si>
  <si>
    <t>XGS 8500 Xstream Protection - 35 MOS - Renewal - EDU</t>
  </si>
  <si>
    <t>XS850035ZZRGAA</t>
  </si>
  <si>
    <t>XGS 8500 Xstream Protection - 35 MOS - Renewal - GOV</t>
  </si>
  <si>
    <t>XS850036ZZNCAA</t>
  </si>
  <si>
    <t>XGS 8500 Xstream Protection - 36 MOS</t>
  </si>
  <si>
    <t>XS850036ZZNEAA</t>
  </si>
  <si>
    <t>XGS 8500 Xstream Protection - 36 MOS - EDU</t>
  </si>
  <si>
    <t>XS850036ZZNGAA</t>
  </si>
  <si>
    <t>XGS 8500 Xstream Protection - 36 MOS - GOV</t>
  </si>
  <si>
    <t>XS850036ZZRCAA</t>
  </si>
  <si>
    <t>XGS 8500 Xstream Protection - 36 MOS - Renewal</t>
  </si>
  <si>
    <t>XS850036ZZREAA</t>
  </si>
  <si>
    <t>XGS 8500 Xstream Protection - 36 MOS - Renewal - EDU</t>
  </si>
  <si>
    <t>XS850036ZZRGAA</t>
  </si>
  <si>
    <t>XGS 8500 Xstream Protection - 36 MOS - Renewal - GOV</t>
  </si>
  <si>
    <t>XS850037ZZNCAA</t>
  </si>
  <si>
    <t>XGS 8500 Xstream Protection - 37 MOS</t>
  </si>
  <si>
    <t>XS850037ZZNEAA</t>
  </si>
  <si>
    <t>XGS 8500 Xstream Protection - 37 MOS - EDU</t>
  </si>
  <si>
    <t>XS850037ZZNGAA</t>
  </si>
  <si>
    <t>XGS 8500 Xstream Protection - 37 MOS - GOV</t>
  </si>
  <si>
    <t>XS850037ZZRCAA</t>
  </si>
  <si>
    <t>XGS 8500 Xstream Protection - 37 MOS - Renewal</t>
  </si>
  <si>
    <t>XS850037ZZREAA</t>
  </si>
  <si>
    <t>XGS 8500 Xstream Protection - 37 MOS - Renewal - EDU</t>
  </si>
  <si>
    <t>XS850037ZZRGAA</t>
  </si>
  <si>
    <t>XGS 8500 Xstream Protection - 37 MOS - Renewal - GOV</t>
  </si>
  <si>
    <t>XS850038ZZNCAA</t>
  </si>
  <si>
    <t>XGS 8500 Xstream Protection - 38 MOS</t>
  </si>
  <si>
    <t>XS850038ZZNEAA</t>
  </si>
  <si>
    <t>XGS 8500 Xstream Protection - 38 MOS - EDU</t>
  </si>
  <si>
    <t>XS850038ZZNGAA</t>
  </si>
  <si>
    <t>XGS 8500 Xstream Protection - 38 MOS - GOV</t>
  </si>
  <si>
    <t>XS850038ZZRCAA</t>
  </si>
  <si>
    <t>XGS 8500 Xstream Protection - 38 MOS - Renewal</t>
  </si>
  <si>
    <t>XS850038ZZREAA</t>
  </si>
  <si>
    <t>XGS 8500 Xstream Protection - 38 MOS - Renewal - EDU</t>
  </si>
  <si>
    <t>XS850038ZZRGAA</t>
  </si>
  <si>
    <t>XGS 8500 Xstream Protection - 38 MOS - Renewal - GOV</t>
  </si>
  <si>
    <t>XS850039ZZNCAA</t>
  </si>
  <si>
    <t>XGS 8500 Xstream Protection - 39 MOS</t>
  </si>
  <si>
    <t>XS850039ZZNEAA</t>
  </si>
  <si>
    <t>XGS 8500 Xstream Protection - 39 MOS - EDU</t>
  </si>
  <si>
    <t>XS850039ZZNGAA</t>
  </si>
  <si>
    <t>XGS 8500 Xstream Protection - 39 MOS - GOV</t>
  </si>
  <si>
    <t>XS850039ZZRCAA</t>
  </si>
  <si>
    <t>XGS 8500 Xstream Protection - 39 MOS - Renewal</t>
  </si>
  <si>
    <t>XS850039ZZREAA</t>
  </si>
  <si>
    <t>XGS 8500 Xstream Protection - 39 MOS - Renewal - EDU</t>
  </si>
  <si>
    <t>XS850039ZZRGAA</t>
  </si>
  <si>
    <t>XGS 8500 Xstream Protection - 39 MOS - Renewal - GOV</t>
  </si>
  <si>
    <t>XS850040ZZNCAA</t>
  </si>
  <si>
    <t>XGS 8500 Xstream Protection - 40 MOS</t>
  </si>
  <si>
    <t>XS850040ZZNEAA</t>
  </si>
  <si>
    <t>XGS 8500 Xstream Protection - 40 MOS - EDU</t>
  </si>
  <si>
    <t>XS850040ZZNGAA</t>
  </si>
  <si>
    <t>XGS 8500 Xstream Protection - 40 MOS - GOV</t>
  </si>
  <si>
    <t>XS850040ZZRCAA</t>
  </si>
  <si>
    <t>XGS 8500 Xstream Protection - 40 MOS - Renewal</t>
  </si>
  <si>
    <t>XS850040ZZREAA</t>
  </si>
  <si>
    <t>XGS 8500 Xstream Protection - 40 MOS - Renewal - EDU</t>
  </si>
  <si>
    <t>XS850040ZZRGAA</t>
  </si>
  <si>
    <t>XGS 8500 Xstream Protection - 40 MOS - Renewal - GOV</t>
  </si>
  <si>
    <t>XS850041ZZNCAA</t>
  </si>
  <si>
    <t>XGS 8500 Xstream Protection - 41 MOS</t>
  </si>
  <si>
    <t>XS850041ZZNEAA</t>
  </si>
  <si>
    <t>XGS 8500 Xstream Protection - 41 MOS - EDU</t>
  </si>
  <si>
    <t>XS850041ZZNGAA</t>
  </si>
  <si>
    <t>XGS 8500 Xstream Protection - 41 MOS - GOV</t>
  </si>
  <si>
    <t>XS850041ZZRCAA</t>
  </si>
  <si>
    <t>XGS 8500 Xstream Protection - 41 MOS - Renewal</t>
  </si>
  <si>
    <t>XS850041ZZREAA</t>
  </si>
  <si>
    <t>XGS 8500 Xstream Protection - 41 MOS - Renewal - EDU</t>
  </si>
  <si>
    <t>XS850041ZZRGAA</t>
  </si>
  <si>
    <t>XGS 8500 Xstream Protection - 41 MOS - Renewal - GOV</t>
  </si>
  <si>
    <t>XS850042ZZNCAA</t>
  </si>
  <si>
    <t>XGS 8500 Xstream Protection - 42 MOS</t>
  </si>
  <si>
    <t>XS850042ZZNEAA</t>
  </si>
  <si>
    <t>XGS 8500 Xstream Protection - 42 MOS - EDU</t>
  </si>
  <si>
    <t>XS850042ZZNGAA</t>
  </si>
  <si>
    <t>XGS 8500 Xstream Protection - 42 MOS - GOV</t>
  </si>
  <si>
    <t>XS850042ZZRCAA</t>
  </si>
  <si>
    <t>XGS 8500 Xstream Protection - 42 MOS - Renewal</t>
  </si>
  <si>
    <t>XS850042ZZREAA</t>
  </si>
  <si>
    <t>XGS 8500 Xstream Protection - 42 MOS - Renewal - EDU</t>
  </si>
  <si>
    <t>XS850042ZZRGAA</t>
  </si>
  <si>
    <t>XGS 8500 Xstream Protection - 42 MOS - Renewal - GOV</t>
  </si>
  <si>
    <t>XS850043ZZNCAA</t>
  </si>
  <si>
    <t>XGS 8500 Xstream Protection - 43 MOS</t>
  </si>
  <si>
    <t>XS850043ZZNEAA</t>
  </si>
  <si>
    <t>XGS 8500 Xstream Protection - 43 MOS - EDU</t>
  </si>
  <si>
    <t>XS850043ZZNGAA</t>
  </si>
  <si>
    <t>XGS 8500 Xstream Protection - 43 MOS - GOV</t>
  </si>
  <si>
    <t>XS850043ZZRCAA</t>
  </si>
  <si>
    <t>XGS 8500 Xstream Protection - 43 MOS - Renewal</t>
  </si>
  <si>
    <t>XS850043ZZREAA</t>
  </si>
  <si>
    <t>XGS 8500 Xstream Protection - 43 MOS - Renewal - EDU</t>
  </si>
  <si>
    <t>XS850043ZZRGAA</t>
  </si>
  <si>
    <t>XGS 8500 Xstream Protection - 43 MOS - Renewal - GOV</t>
  </si>
  <si>
    <t>XS850044ZZNCAA</t>
  </si>
  <si>
    <t>XGS 8500 Xstream Protection - 44 MOS</t>
  </si>
  <si>
    <t>XS850044ZZNEAA</t>
  </si>
  <si>
    <t>XGS 8500 Xstream Protection - 44 MOS - EDU</t>
  </si>
  <si>
    <t>XS850044ZZNGAA</t>
  </si>
  <si>
    <t>XGS 8500 Xstream Protection - 44 MOS - GOV</t>
  </si>
  <si>
    <t>XS850044ZZRCAA</t>
  </si>
  <si>
    <t>XGS 8500 Xstream Protection - 44 MOS - Renewal</t>
  </si>
  <si>
    <t>XS850044ZZREAA</t>
  </si>
  <si>
    <t>XGS 8500 Xstream Protection - 44 MOS - Renewal - EDU</t>
  </si>
  <si>
    <t>XS850044ZZRGAA</t>
  </si>
  <si>
    <t>XGS 8500 Xstream Protection - 44 MOS - Renewal - GOV</t>
  </si>
  <si>
    <t>XS850045ZZNCAA</t>
  </si>
  <si>
    <t>XGS 8500 Xstream Protection - 45 MOS</t>
  </si>
  <si>
    <t>XS850045ZZNEAA</t>
  </si>
  <si>
    <t>XGS 8500 Xstream Protection - 45 MOS - EDU</t>
  </si>
  <si>
    <t>XS850045ZZNGAA</t>
  </si>
  <si>
    <t>XGS 8500 Xstream Protection - 45 MOS - GOV</t>
  </si>
  <si>
    <t>XS850045ZZRCAA</t>
  </si>
  <si>
    <t>XGS 8500 Xstream Protection - 45 MOS - Renewal</t>
  </si>
  <si>
    <t>XS850045ZZREAA</t>
  </si>
  <si>
    <t>XGS 8500 Xstream Protection - 45 MOS - Renewal - EDU</t>
  </si>
  <si>
    <t>XS850045ZZRGAA</t>
  </si>
  <si>
    <t>XGS 8500 Xstream Protection - 45 MOS - Renewal - GOV</t>
  </si>
  <si>
    <t>XS850046ZZNCAA</t>
  </si>
  <si>
    <t>XGS 8500 Xstream Protection - 46 MOS</t>
  </si>
  <si>
    <t>XS850046ZZNEAA</t>
  </si>
  <si>
    <t>XGS 8500 Xstream Protection - 46 MOS - EDU</t>
  </si>
  <si>
    <t>XS850046ZZNGAA</t>
  </si>
  <si>
    <t>XGS 8500 Xstream Protection - 46 MOS - GOV</t>
  </si>
  <si>
    <t>XS850046ZZRCAA</t>
  </si>
  <si>
    <t>XGS 8500 Xstream Protection - 46 MOS - Renewal</t>
  </si>
  <si>
    <t>XS850046ZZREAA</t>
  </si>
  <si>
    <t>XGS 8500 Xstream Protection - 46 MOS - Renewal - EDU</t>
  </si>
  <si>
    <t>XS850046ZZRGAA</t>
  </si>
  <si>
    <t>XGS 8500 Xstream Protection - 46 MOS - Renewal - GOV</t>
  </si>
  <si>
    <t>XS850047ZZNCAA</t>
  </si>
  <si>
    <t>XGS 8500 Xstream Protection - 47 MOS</t>
  </si>
  <si>
    <t>XS850047ZZNEAA</t>
  </si>
  <si>
    <t>XGS 8500 Xstream Protection - 47 MOS - EDU</t>
  </si>
  <si>
    <t>XS850047ZZNGAA</t>
  </si>
  <si>
    <t>XGS 8500 Xstream Protection - 47 MOS - GOV</t>
  </si>
  <si>
    <t>XS850047ZZRCAA</t>
  </si>
  <si>
    <t>XGS 8500 Xstream Protection - 47 MOS - Renewal</t>
  </si>
  <si>
    <t>XS850047ZZREAA</t>
  </si>
  <si>
    <t>XGS 8500 Xstream Protection - 47 MOS - Renewal - EDU</t>
  </si>
  <si>
    <t>XS850047ZZRGAA</t>
  </si>
  <si>
    <t>XGS 8500 Xstream Protection - 47 MOS - Renewal - GOV</t>
  </si>
  <si>
    <t>XS850048ZZNCAA</t>
  </si>
  <si>
    <t>XGS 8500 Xstream Protection - 48 MOS</t>
  </si>
  <si>
    <t>XS850048ZZNEAA</t>
  </si>
  <si>
    <t>XGS 8500 Xstream Protection - 48 MOS - EDU</t>
  </si>
  <si>
    <t>XS850048ZZNGAA</t>
  </si>
  <si>
    <t>XGS 8500 Xstream Protection - 48 MOS - GOV</t>
  </si>
  <si>
    <t>XS850048ZZRCAA</t>
  </si>
  <si>
    <t>XGS 8500 Xstream Protection - 48 MOS - Renewal</t>
  </si>
  <si>
    <t>XS850048ZZREAA</t>
  </si>
  <si>
    <t>XGS 8500 Xstream Protection - 48 MOS - Renewal - EDU</t>
  </si>
  <si>
    <t>XS850048ZZRGAA</t>
  </si>
  <si>
    <t>XGS 8500 Xstream Protection - 48 MOS - Renewal - GOV</t>
  </si>
  <si>
    <t>XS850049ZZNCAA</t>
  </si>
  <si>
    <t>XGS 8500 Xstream Protection - 49 MOS</t>
  </si>
  <si>
    <t>XS850049ZZNEAA</t>
  </si>
  <si>
    <t>XGS 8500 Xstream Protection - 49 MOS - EDU</t>
  </si>
  <si>
    <t>XS850049ZZNGAA</t>
  </si>
  <si>
    <t>XGS 8500 Xstream Protection - 49 MOS - GOV</t>
  </si>
  <si>
    <t>XS850049ZZRCAA</t>
  </si>
  <si>
    <t>XGS 8500 Xstream Protection - 49 MOS - Renewal</t>
  </si>
  <si>
    <t>XS850049ZZREAA</t>
  </si>
  <si>
    <t>XGS 8500 Xstream Protection - 49 MOS - Renewal - EDU</t>
  </si>
  <si>
    <t>XS850049ZZRGAA</t>
  </si>
  <si>
    <t>XGS 8500 Xstream Protection - 49 MOS - Renewal - GOV</t>
  </si>
  <si>
    <t>XS850050ZZNCAA</t>
  </si>
  <si>
    <t>XGS 8500 Xstream Protection - 50 MOS</t>
  </si>
  <si>
    <t>XS850050ZZNEAA</t>
  </si>
  <si>
    <t>XGS 8500 Xstream Protection - 50 MOS - EDU</t>
  </si>
  <si>
    <t>XS850050ZZNGAA</t>
  </si>
  <si>
    <t>XGS 8500 Xstream Protection - 50 MOS - GOV</t>
  </si>
  <si>
    <t>XS850050ZZRCAA</t>
  </si>
  <si>
    <t>XGS 8500 Xstream Protection - 50 MOS - Renewal</t>
  </si>
  <si>
    <t>XS850050ZZREAA</t>
  </si>
  <si>
    <t>XGS 8500 Xstream Protection - 50 MOS - Renewal - EDU</t>
  </si>
  <si>
    <t>XS850050ZZRGAA</t>
  </si>
  <si>
    <t>XGS 8500 Xstream Protection - 50 MOS - Renewal - GOV</t>
  </si>
  <si>
    <t>XS850051ZZNCAA</t>
  </si>
  <si>
    <t>XGS 8500 Xstream Protection - 51 MOS</t>
  </si>
  <si>
    <t>XS850051ZZNEAA</t>
  </si>
  <si>
    <t>XGS 8500 Xstream Protection - 51 MOS - EDU</t>
  </si>
  <si>
    <t>XS850051ZZNGAA</t>
  </si>
  <si>
    <t>XGS 8500 Xstream Protection - 51 MOS - GOV</t>
  </si>
  <si>
    <t>XS850051ZZRCAA</t>
  </si>
  <si>
    <t>XGS 8500 Xstream Protection - 51 MOS - Renewal</t>
  </si>
  <si>
    <t>XS850051ZZREAA</t>
  </si>
  <si>
    <t>XGS 8500 Xstream Protection - 51 MOS - Renewal - EDU</t>
  </si>
  <si>
    <t>XS850051ZZRGAA</t>
  </si>
  <si>
    <t>XGS 8500 Xstream Protection - 51 MOS - Renewal - GOV</t>
  </si>
  <si>
    <t>XS850052ZZNCAA</t>
  </si>
  <si>
    <t>XGS 8500 Xstream Protection - 52 MOS</t>
  </si>
  <si>
    <t>XS850052ZZNEAA</t>
  </si>
  <si>
    <t>XGS 8500 Xstream Protection - 52 MOS - EDU</t>
  </si>
  <si>
    <t>XS850052ZZNGAA</t>
  </si>
  <si>
    <t>XGS 8500 Xstream Protection - 52 MOS - GOV</t>
  </si>
  <si>
    <t>XS850052ZZRCAA</t>
  </si>
  <si>
    <t>XGS 8500 Xstream Protection - 52 MOS - Renewal</t>
  </si>
  <si>
    <t>XS850052ZZREAA</t>
  </si>
  <si>
    <t>XGS 8500 Xstream Protection - 52 MOS - Renewal - EDU</t>
  </si>
  <si>
    <t>XS850052ZZRGAA</t>
  </si>
  <si>
    <t>XGS 8500 Xstream Protection - 52 MOS - Renewal - GOV</t>
  </si>
  <si>
    <t>XS850053ZZNCAA</t>
  </si>
  <si>
    <t>XGS 8500 Xstream Protection - 53 MOS</t>
  </si>
  <si>
    <t>XS850053ZZNEAA</t>
  </si>
  <si>
    <t>XGS 8500 Xstream Protection - 53 MOS - EDU</t>
  </si>
  <si>
    <t>XS850053ZZNGAA</t>
  </si>
  <si>
    <t>XGS 8500 Xstream Protection - 53 MOS - GOV</t>
  </si>
  <si>
    <t>XS850053ZZRCAA</t>
  </si>
  <si>
    <t>XGS 8500 Xstream Protection - 53 MOS - Renewal</t>
  </si>
  <si>
    <t>XS850053ZZREAA</t>
  </si>
  <si>
    <t>XGS 8500 Xstream Protection - 53 MOS - Renewal - EDU</t>
  </si>
  <si>
    <t>XS850053ZZRGAA</t>
  </si>
  <si>
    <t>XGS 8500 Xstream Protection - 53 MOS - Renewal - GOV</t>
  </si>
  <si>
    <t>XS850054ZZNCAA</t>
  </si>
  <si>
    <t>XGS 8500 Xstream Protection - 54 MOS</t>
  </si>
  <si>
    <t>XS850054ZZNEAA</t>
  </si>
  <si>
    <t>XGS 8500 Xstream Protection - 54 MOS - EDU</t>
  </si>
  <si>
    <t>XS850054ZZNGAA</t>
  </si>
  <si>
    <t>XGS 8500 Xstream Protection - 54 MOS - GOV</t>
  </si>
  <si>
    <t>XS850054ZZRCAA</t>
  </si>
  <si>
    <t>XGS 8500 Xstream Protection - 54 MOS - Renewal</t>
  </si>
  <si>
    <t>XS850054ZZREAA</t>
  </si>
  <si>
    <t>XGS 8500 Xstream Protection - 54 MOS - Renewal - EDU</t>
  </si>
  <si>
    <t>XS850054ZZRGAA</t>
  </si>
  <si>
    <t>XGS 8500 Xstream Protection - 54 MOS - Renewal - GOV</t>
  </si>
  <si>
    <t>XS850055ZZNCAA</t>
  </si>
  <si>
    <t>XGS 8500 Xstream Protection - 55 MOS</t>
  </si>
  <si>
    <t>XS850055ZZNEAA</t>
  </si>
  <si>
    <t>XGS 8500 Xstream Protection - 55 MOS - EDU</t>
  </si>
  <si>
    <t>XS850055ZZNGAA</t>
  </si>
  <si>
    <t>XGS 8500 Xstream Protection - 55 MOS - GOV</t>
  </si>
  <si>
    <t>XS850055ZZRCAA</t>
  </si>
  <si>
    <t>XGS 8500 Xstream Protection - 55 MOS - Renewal</t>
  </si>
  <si>
    <t>XS850055ZZREAA</t>
  </si>
  <si>
    <t>XGS 8500 Xstream Protection - 55 MOS - Renewal - EDU</t>
  </si>
  <si>
    <t>XS850055ZZRGAA</t>
  </si>
  <si>
    <t>XGS 8500 Xstream Protection - 55 MOS - Renewal - GOV</t>
  </si>
  <si>
    <t>XS850056ZZNCAA</t>
  </si>
  <si>
    <t>XGS 8500 Xstream Protection - 56 MOS</t>
  </si>
  <si>
    <t>XS850056ZZNEAA</t>
  </si>
  <si>
    <t>XGS 8500 Xstream Protection - 56 MOS - EDU</t>
  </si>
  <si>
    <t>XS850056ZZNGAA</t>
  </si>
  <si>
    <t>XGS 8500 Xstream Protection - 56 MOS - GOV</t>
  </si>
  <si>
    <t>XS850056ZZRCAA</t>
  </si>
  <si>
    <t>XGS 8500 Xstream Protection - 56 MOS - Renewal</t>
  </si>
  <si>
    <t>XS850056ZZREAA</t>
  </si>
  <si>
    <t>XGS 8500 Xstream Protection - 56 MOS - Renewal - EDU</t>
  </si>
  <si>
    <t>XS850056ZZRGAA</t>
  </si>
  <si>
    <t>XGS 8500 Xstream Protection - 56 MOS - Renewal - GOV</t>
  </si>
  <si>
    <t>XS850057ZZNCAA</t>
  </si>
  <si>
    <t>XGS 8500 Xstream Protection - 57 MOS</t>
  </si>
  <si>
    <t>XS850057ZZNEAA</t>
  </si>
  <si>
    <t>XGS 8500 Xstream Protection - 57 MOS - EDU</t>
  </si>
  <si>
    <t>XS850057ZZNGAA</t>
  </si>
  <si>
    <t>XGS 8500 Xstream Protection - 57 MOS - GOV</t>
  </si>
  <si>
    <t>XS850057ZZRCAA</t>
  </si>
  <si>
    <t>XGS 8500 Xstream Protection - 57 MOS - Renewal</t>
  </si>
  <si>
    <t>XS850057ZZREAA</t>
  </si>
  <si>
    <t>XGS 8500 Xstream Protection - 57 MOS - Renewal - EDU</t>
  </si>
  <si>
    <t>XS850057ZZRGAA</t>
  </si>
  <si>
    <t>XGS 8500 Xstream Protection - 57 MOS - Renewal - GOV</t>
  </si>
  <si>
    <t>XS850058ZZNCAA</t>
  </si>
  <si>
    <t>XGS 8500 Xstream Protection - 58 MOS</t>
  </si>
  <si>
    <t>XS850058ZZNEAA</t>
  </si>
  <si>
    <t>XGS 8500 Xstream Protection - 58 MOS - EDU</t>
  </si>
  <si>
    <t>XS850058ZZNGAA</t>
  </si>
  <si>
    <t>XGS 8500 Xstream Protection - 58 MOS - GOV</t>
  </si>
  <si>
    <t>XS850058ZZRCAA</t>
  </si>
  <si>
    <t>XGS 8500 Xstream Protection - 58 MOS - Renewal</t>
  </si>
  <si>
    <t>XS850058ZZREAA</t>
  </si>
  <si>
    <t>XGS 8500 Xstream Protection - 58 MOS - Renewal - EDU</t>
  </si>
  <si>
    <t>XS850058ZZRGAA</t>
  </si>
  <si>
    <t>XGS 8500 Xstream Protection - 58 MOS - Renewal - GOV</t>
  </si>
  <si>
    <t>XS850059ZZNCAA</t>
  </si>
  <si>
    <t>XGS 8500 Xstream Protection - 59 MOS</t>
  </si>
  <si>
    <t>XS850059ZZNEAA</t>
  </si>
  <si>
    <t>XGS 8500 Xstream Protection - 59 MOS - EDU</t>
  </si>
  <si>
    <t>XS850059ZZNGAA</t>
  </si>
  <si>
    <t>XGS 8500 Xstream Protection - 59 MOS - GOV</t>
  </si>
  <si>
    <t>XS850059ZZRCAA</t>
  </si>
  <si>
    <t>XGS 8500 Xstream Protection - 59 MOS - Renewal</t>
  </si>
  <si>
    <t>XS850059ZZREAA</t>
  </si>
  <si>
    <t>XGS 8500 Xstream Protection - 59 MOS - Renewal - EDU</t>
  </si>
  <si>
    <t>XS850059ZZRGAA</t>
  </si>
  <si>
    <t>XGS 8500 Xstream Protection - 59 MOS - Renewal - GOV</t>
  </si>
  <si>
    <t>XS850060ZZNCAA</t>
  </si>
  <si>
    <t>XGS 8500 Xstream Protection - 60 MOS</t>
  </si>
  <si>
    <t>XS850060ZZNEAA</t>
  </si>
  <si>
    <t>XGS 8500 Xstream Protection - 60 MOS - EDU</t>
  </si>
  <si>
    <t>XS850060ZZNGAA</t>
  </si>
  <si>
    <t>XGS 8500 Xstream Protection - 60 MOS - GOV</t>
  </si>
  <si>
    <t>XS850060ZZRCAA</t>
  </si>
  <si>
    <t>XGS 8500 Xstream Protection - 60 MOS - Renewal</t>
  </si>
  <si>
    <t>XS850060ZZREAA</t>
  </si>
  <si>
    <t>XGS 8500 Xstream Protection - 60 MOS - Renewal - EDU</t>
  </si>
  <si>
    <t>XS850060ZZRGAA</t>
  </si>
  <si>
    <t>XGS 8500 Xstream Protection - 60 MOS - Renewal - GOV</t>
  </si>
  <si>
    <t>XS850061ZZNCAA</t>
  </si>
  <si>
    <t>XGS 8500 Xstream Protection - 61 MOS</t>
  </si>
  <si>
    <t>XS850061ZZNEAA</t>
  </si>
  <si>
    <t>XGS 8500 Xstream Protection - 61 MOS - EDU</t>
  </si>
  <si>
    <t>XS850061ZZNGAA</t>
  </si>
  <si>
    <t>XGS 8500 Xstream Protection - 61 MOS - GOV</t>
  </si>
  <si>
    <t>XS850061ZZRCAA</t>
  </si>
  <si>
    <t>XGS 8500 Xstream Protection - 61 MOS - Renewal</t>
  </si>
  <si>
    <t>XS850061ZZREAA</t>
  </si>
  <si>
    <t>XGS 8500 Xstream Protection - 61 MOS - Renewal - EDU</t>
  </si>
  <si>
    <t>XS850061ZZRGAA</t>
  </si>
  <si>
    <t>XGS 8500 Xstream Protection - 61 MOS - Renewal - GOV</t>
  </si>
  <si>
    <t>XS850062ZZNCAA</t>
  </si>
  <si>
    <t>XGS 8500 Xstream Protection - 62 MOS</t>
  </si>
  <si>
    <t>XS850062ZZNEAA</t>
  </si>
  <si>
    <t>XGS 8500 Xstream Protection - 62 MOS - EDU</t>
  </si>
  <si>
    <t>XS850062ZZNGAA</t>
  </si>
  <si>
    <t>XGS 8500 Xstream Protection - 62 MOS - GOV</t>
  </si>
  <si>
    <t>XS850062ZZRCAA</t>
  </si>
  <si>
    <t>XGS 8500 Xstream Protection - 62 MOS - Renewal</t>
  </si>
  <si>
    <t>XS850062ZZREAA</t>
  </si>
  <si>
    <t>XGS 8500 Xstream Protection - 62 MOS - Renewal - EDU</t>
  </si>
  <si>
    <t>XS850062ZZRGAA</t>
  </si>
  <si>
    <t>XGS 8500 Xstream Protection - 62 MOS - Renewal - GOV</t>
  </si>
  <si>
    <t>XS850063ZZNCAA</t>
  </si>
  <si>
    <t>XGS 8500 Xstream Protection - 63 MOS</t>
  </si>
  <si>
    <t>XS850063ZZNEAA</t>
  </si>
  <si>
    <t>XGS 8500 Xstream Protection - 63 MOS - EDU</t>
  </si>
  <si>
    <t>XS850063ZZNGAA</t>
  </si>
  <si>
    <t>XGS 8500 Xstream Protection - 63 MOS - GOV</t>
  </si>
  <si>
    <t>XS850063ZZRCAA</t>
  </si>
  <si>
    <t>XGS 8500 Xstream Protection - 63 MOS - Renewal</t>
  </si>
  <si>
    <t>XS850063ZZREAA</t>
  </si>
  <si>
    <t>XGS 8500 Xstream Protection - 63 MOS - Renewal - EDU</t>
  </si>
  <si>
    <t>XS850063ZZRGAA</t>
  </si>
  <si>
    <t>XGS 8500 Xstream Protection - 63 MOS - Renewal - GOV</t>
  </si>
  <si>
    <t>X-XS87</t>
  </si>
  <si>
    <t>XS87ZZ01ZZNCAA</t>
  </si>
  <si>
    <t>XGS 87 Xstream Protection - 1 MOS</t>
  </si>
  <si>
    <t>XS87ZZ01ZZNEAA</t>
  </si>
  <si>
    <t>XGS 87 Xstream Protection - 1 MOS - EDU</t>
  </si>
  <si>
    <t>XS87ZZ01ZZNGAA</t>
  </si>
  <si>
    <t>XGS 87 Xstream Protection - 1 MOS - GOV</t>
  </si>
  <si>
    <t>XS87ZZ01ZZRCAA</t>
  </si>
  <si>
    <t>XGS 87 Xstream Protection - 1 MOS - Renewal</t>
  </si>
  <si>
    <t>XS87ZZ01ZZREAA</t>
  </si>
  <si>
    <t>XGS 87 Xstream Protection - 1 MOS - Renewal - EDU</t>
  </si>
  <si>
    <t>XS87ZZ01ZZRGAA</t>
  </si>
  <si>
    <t>XGS 87 Xstream Protection - 1 MOS - Renewal - GOV</t>
  </si>
  <si>
    <t>XS87ZZ02ZZNCAA</t>
  </si>
  <si>
    <t>XGS 87 Xstream Protection - 2 MOS</t>
  </si>
  <si>
    <t>XS87ZZ02ZZNEAA</t>
  </si>
  <si>
    <t>XGS 87 Xstream Protection - 2 MOS - EDU</t>
  </si>
  <si>
    <t>XS87ZZ02ZZNGAA</t>
  </si>
  <si>
    <t>XGS 87 Xstream Protection - 2 MOS - GOV</t>
  </si>
  <si>
    <t>XS87ZZ02ZZRCAA</t>
  </si>
  <si>
    <t>XGS 87 Xstream Protection - 2 MOS - Renewal</t>
  </si>
  <si>
    <t>XS87ZZ02ZZREAA</t>
  </si>
  <si>
    <t>XGS 87 Xstream Protection - 2 MOS - Renewal - EDU</t>
  </si>
  <si>
    <t>XS87ZZ02ZZRGAA</t>
  </si>
  <si>
    <t>XGS 87 Xstream Protection - 2 MOS - Renewal - GOV</t>
  </si>
  <si>
    <t>XS87ZZ03ZZNCAA</t>
  </si>
  <si>
    <t>XGS 87 Xstream Protection - 3 MOS</t>
  </si>
  <si>
    <t>XS87ZZ03ZZNEAA</t>
  </si>
  <si>
    <t>XGS 87 Xstream Protection - 3 MOS - EDU</t>
  </si>
  <si>
    <t>XS87ZZ03ZZNGAA</t>
  </si>
  <si>
    <t>XGS 87 Xstream Protection - 3 MOS - GOV</t>
  </si>
  <si>
    <t>XS87ZZ03ZZRCAA</t>
  </si>
  <si>
    <t>XGS 87 Xstream Protection - 3 MOS - Renewal</t>
  </si>
  <si>
    <t>XS87ZZ03ZZREAA</t>
  </si>
  <si>
    <t>XGS 87 Xstream Protection - 3 MOS - Renewal - EDU</t>
  </si>
  <si>
    <t>XS87ZZ03ZZRGAA</t>
  </si>
  <si>
    <t>XGS 87 Xstream Protection - 3 MOS - Renewal - GOV</t>
  </si>
  <si>
    <t>XS87ZZ04ZZNCAA</t>
  </si>
  <si>
    <t>XGS 87 Xstream Protection - 4 MOS</t>
  </si>
  <si>
    <t>XS87ZZ04ZZNEAA</t>
  </si>
  <si>
    <t>XGS 87 Xstream Protection - 4 MOS - EDU</t>
  </si>
  <si>
    <t>XS87ZZ04ZZNGAA</t>
  </si>
  <si>
    <t>XGS 87 Xstream Protection - 4 MOS - GOV</t>
  </si>
  <si>
    <t>XS87ZZ04ZZRCAA</t>
  </si>
  <si>
    <t>XGS 87 Xstream Protection - 4 MOS - Renewal</t>
  </si>
  <si>
    <t>XS87ZZ04ZZREAA</t>
  </si>
  <si>
    <t>XGS 87 Xstream Protection - 4 MOS - Renewal - EDU</t>
  </si>
  <si>
    <t>XS87ZZ04ZZRGAA</t>
  </si>
  <si>
    <t>XGS 87 Xstream Protection - 4 MOS - Renewal - GOV</t>
  </si>
  <si>
    <t>XS87ZZ05ZZNCAA</t>
  </si>
  <si>
    <t>XGS 87 Xstream Protection - 5 MOS</t>
  </si>
  <si>
    <t>XS87ZZ05ZZNEAA</t>
  </si>
  <si>
    <t>XGS 87 Xstream Protection - 5 MOS - EDU</t>
  </si>
  <si>
    <t>XS87ZZ05ZZNGAA</t>
  </si>
  <si>
    <t>XGS 87 Xstream Protection - 5 MOS - GOV</t>
  </si>
  <si>
    <t>XS87ZZ05ZZRCAA</t>
  </si>
  <si>
    <t>XGS 87 Xstream Protection - 5 MOS - Renewal</t>
  </si>
  <si>
    <t>XS87ZZ05ZZREAA</t>
  </si>
  <si>
    <t>XGS 87 Xstream Protection - 5 MOS - Renewal - EDU</t>
  </si>
  <si>
    <t>XS87ZZ05ZZRGAA</t>
  </si>
  <si>
    <t>XGS 87 Xstream Protection - 5 MOS - Renewal - GOV</t>
  </si>
  <si>
    <t>XS87ZZ06ZZNCAA</t>
  </si>
  <si>
    <t>XGS 87 Xstream Protection - 6 MOS</t>
  </si>
  <si>
    <t>XS87ZZ06ZZNEAA</t>
  </si>
  <si>
    <t>XGS 87 Xstream Protection - 6 MOS - EDU</t>
  </si>
  <si>
    <t>XS87ZZ06ZZNGAA</t>
  </si>
  <si>
    <t>XGS 87 Xstream Protection - 6 MOS - GOV</t>
  </si>
  <si>
    <t>XS87ZZ06ZZRCAA</t>
  </si>
  <si>
    <t>XGS 87 Xstream Protection - 6 MOS - Renewal</t>
  </si>
  <si>
    <t>XS87ZZ06ZZREAA</t>
  </si>
  <si>
    <t>XGS 87 Xstream Protection - 6 MOS - Renewal - EDU</t>
  </si>
  <si>
    <t>XS87ZZ06ZZRGAA</t>
  </si>
  <si>
    <t>XGS 87 Xstream Protection - 6 MOS - Renewal - GOV</t>
  </si>
  <si>
    <t>XS87ZZ07ZZNCAA</t>
  </si>
  <si>
    <t>XGS 87 Xstream Protection - 7 MOS</t>
  </si>
  <si>
    <t>XS87ZZ07ZZNEAA</t>
  </si>
  <si>
    <t>XGS 87 Xstream Protection - 7 MOS - EDU</t>
  </si>
  <si>
    <t>XS87ZZ07ZZNGAA</t>
  </si>
  <si>
    <t>XGS 87 Xstream Protection - 7 MOS - GOV</t>
  </si>
  <si>
    <t>XS87ZZ07ZZRCAA</t>
  </si>
  <si>
    <t>XGS 87 Xstream Protection - 7 MOS - Renewal</t>
  </si>
  <si>
    <t>XS87ZZ07ZZREAA</t>
  </si>
  <si>
    <t>XGS 87 Xstream Protection - 7 MOS - Renewal - EDU</t>
  </si>
  <si>
    <t>XS87ZZ07ZZRGAA</t>
  </si>
  <si>
    <t>XGS 87 Xstream Protection - 7 MOS - Renewal - GOV</t>
  </si>
  <si>
    <t>XS87ZZ08ZZNCAA</t>
  </si>
  <si>
    <t>XGS 87 Xstream Protection - 8 MOS</t>
  </si>
  <si>
    <t>XS87ZZ08ZZNEAA</t>
  </si>
  <si>
    <t>XGS 87 Xstream Protection - 8 MOS - EDU</t>
  </si>
  <si>
    <t>XS87ZZ08ZZNGAA</t>
  </si>
  <si>
    <t>XGS 87 Xstream Protection - 8 MOS - GOV</t>
  </si>
  <si>
    <t>XS87ZZ08ZZRCAA</t>
  </si>
  <si>
    <t>XGS 87 Xstream Protection - 8 MOS - Renewal</t>
  </si>
  <si>
    <t>XS87ZZ08ZZREAA</t>
  </si>
  <si>
    <t>XGS 87 Xstream Protection - 8 MOS - Renewal - EDU</t>
  </si>
  <si>
    <t>XS87ZZ08ZZRGAA</t>
  </si>
  <si>
    <t>XGS 87 Xstream Protection - 8 MOS - Renewal - GOV</t>
  </si>
  <si>
    <t>XS87ZZ09ZZNCAA</t>
  </si>
  <si>
    <t>XGS 87 Xstream Protection - 9 MOS</t>
  </si>
  <si>
    <t>XS87ZZ09ZZNEAA</t>
  </si>
  <si>
    <t>XGS 87 Xstream Protection - 9 MOS - EDU</t>
  </si>
  <si>
    <t>XS87ZZ09ZZNGAA</t>
  </si>
  <si>
    <t>XGS 87 Xstream Protection - 9 MOS - GOV</t>
  </si>
  <si>
    <t>XS87ZZ09ZZRCAA</t>
  </si>
  <si>
    <t>XGS 87 Xstream Protection - 9 MOS - Renewal</t>
  </si>
  <si>
    <t>XS87ZZ09ZZREAA</t>
  </si>
  <si>
    <t>XGS 87 Xstream Protection - 9 MOS - Renewal - EDU</t>
  </si>
  <si>
    <t>XS87ZZ09ZZRGAA</t>
  </si>
  <si>
    <t>XGS 87 Xstream Protection - 9 MOS - Renewal - GOV</t>
  </si>
  <si>
    <t>XS87ZZ10ZZNCAA</t>
  </si>
  <si>
    <t>XGS 87 Xstream Protection - 10 MOS</t>
  </si>
  <si>
    <t>XS87ZZ10ZZNEAA</t>
  </si>
  <si>
    <t>XGS 87 Xstream Protection - 10 MOS - EDU</t>
  </si>
  <si>
    <t>XS87ZZ10ZZNGAA</t>
  </si>
  <si>
    <t>XGS 87 Xstream Protection - 10 MOS - GOV</t>
  </si>
  <si>
    <t>XS87ZZ10ZZRCAA</t>
  </si>
  <si>
    <t>XGS 87 Xstream Protection - 10 MOS - Renewal</t>
  </si>
  <si>
    <t>XS87ZZ10ZZREAA</t>
  </si>
  <si>
    <t>XGS 87 Xstream Protection - 10 MOS - Renewal - EDU</t>
  </si>
  <si>
    <t>XS87ZZ10ZZRGAA</t>
  </si>
  <si>
    <t>XGS 87 Xstream Protection - 10 MOS - Renewal - GOV</t>
  </si>
  <si>
    <t>XS87ZZ11ZZNCAA</t>
  </si>
  <si>
    <t>XGS 87 Xstream Protection - 11 MOS</t>
  </si>
  <si>
    <t>XS87ZZ11ZZNEAA</t>
  </si>
  <si>
    <t>XGS 87 Xstream Protection - 11 MOS - EDU</t>
  </si>
  <si>
    <t>XS87ZZ11ZZNGAA</t>
  </si>
  <si>
    <t>XGS 87 Xstream Protection - 11 MOS - GOV</t>
  </si>
  <si>
    <t>XS87ZZ11ZZRCAA</t>
  </si>
  <si>
    <t>XGS 87 Xstream Protection - 11 MOS - Renewal</t>
  </si>
  <si>
    <t>XS87ZZ11ZZREAA</t>
  </si>
  <si>
    <t>XGS 87 Xstream Protection - 11 MOS - Renewal - EDU</t>
  </si>
  <si>
    <t>XS87ZZ11ZZRGAA</t>
  </si>
  <si>
    <t>XGS 87 Xstream Protection - 11 MOS - Renewal - GOV</t>
  </si>
  <si>
    <t>XS87ZZ12ZZNCAA</t>
  </si>
  <si>
    <t>XGS 87 Xstream Protection - 12 MOS</t>
  </si>
  <si>
    <t>XS87ZZ12ZZNEAA</t>
  </si>
  <si>
    <t>XGS 87 Xstream Protection - 12 MOS - EDU</t>
  </si>
  <si>
    <t>XS87ZZ12ZZNGAA</t>
  </si>
  <si>
    <t>XGS 87 Xstream Protection - 12 MOS - GOV</t>
  </si>
  <si>
    <t>XS87ZZ12ZZRCAA</t>
  </si>
  <si>
    <t>XGS 87 Xstream Protection - 12 MOS - Renewal</t>
  </si>
  <si>
    <t>XS87ZZ12ZZREAA</t>
  </si>
  <si>
    <t>XGS 87 Xstream Protection - 12 MOS - Renewal - EDU</t>
  </si>
  <si>
    <t>XS87ZZ12ZZRGAA</t>
  </si>
  <si>
    <t>XGS 87 Xstream Protection - 12 MOS - Renewal - GOV</t>
  </si>
  <si>
    <t>XS87ZZ13ZZNCAA</t>
  </si>
  <si>
    <t>XGS 87 Xstream Protection - 13 MOS</t>
  </si>
  <si>
    <t>XS87ZZ13ZZNEAA</t>
  </si>
  <si>
    <t>XGS 87 Xstream Protection - 13 MOS - EDU</t>
  </si>
  <si>
    <t>XS87ZZ13ZZNGAA</t>
  </si>
  <si>
    <t>XGS 87 Xstream Protection - 13 MOS - GOV</t>
  </si>
  <si>
    <t>XS87ZZ13ZZRCAA</t>
  </si>
  <si>
    <t>XGS 87 Xstream Protection - 13 MOS - Renewal</t>
  </si>
  <si>
    <t>XS87ZZ13ZZREAA</t>
  </si>
  <si>
    <t>XGS 87 Xstream Protection - 13 MOS - Renewal - EDU</t>
  </si>
  <si>
    <t>XS87ZZ13ZZRGAA</t>
  </si>
  <si>
    <t>XGS 87 Xstream Protection - 13 MOS - Renewal - GOV</t>
  </si>
  <si>
    <t>XS87ZZ14ZZNCAA</t>
  </si>
  <si>
    <t>XGS 87 Xstream Protection - 14 MOS</t>
  </si>
  <si>
    <t>XS87ZZ14ZZNEAA</t>
  </si>
  <si>
    <t>XGS 87 Xstream Protection - 14 MOS - EDU</t>
  </si>
  <si>
    <t>XS87ZZ14ZZNGAA</t>
  </si>
  <si>
    <t>XGS 87 Xstream Protection - 14 MOS - GOV</t>
  </si>
  <si>
    <t>XS87ZZ14ZZRCAA</t>
  </si>
  <si>
    <t>XGS 87 Xstream Protection - 14 MOS - Renewal</t>
  </si>
  <si>
    <t>XS87ZZ14ZZREAA</t>
  </si>
  <si>
    <t>XGS 87 Xstream Protection - 14 MOS - Renewal - EDU</t>
  </si>
  <si>
    <t>XS87ZZ14ZZRGAA</t>
  </si>
  <si>
    <t>XGS 87 Xstream Protection - 14 MOS - Renewal - GOV</t>
  </si>
  <si>
    <t>XS87ZZ15ZZNCAA</t>
  </si>
  <si>
    <t>XGS 87 Xstream Protection - 15 MOS</t>
  </si>
  <si>
    <t>XS87ZZ15ZZNEAA</t>
  </si>
  <si>
    <t>XGS 87 Xstream Protection - 15 MOS - EDU</t>
  </si>
  <si>
    <t>XS87ZZ15ZZNGAA</t>
  </si>
  <si>
    <t>XGS 87 Xstream Protection - 15 MOS - GOV</t>
  </si>
  <si>
    <t>XS87ZZ15ZZRCAA</t>
  </si>
  <si>
    <t>XGS 87 Xstream Protection - 15 MOS - Renewal</t>
  </si>
  <si>
    <t>XS87ZZ15ZZREAA</t>
  </si>
  <si>
    <t>XGS 87 Xstream Protection - 15 MOS - Renewal - EDU</t>
  </si>
  <si>
    <t>XS87ZZ15ZZRGAA</t>
  </si>
  <si>
    <t>XGS 87 Xstream Protection - 15 MOS - Renewal - GOV</t>
  </si>
  <si>
    <t>XS87ZZ16ZZNCAA</t>
  </si>
  <si>
    <t>XGS 87 Xstream Protection - 16 MOS</t>
  </si>
  <si>
    <t>XS87ZZ16ZZNEAA</t>
  </si>
  <si>
    <t>XGS 87 Xstream Protection - 16 MOS - EDU</t>
  </si>
  <si>
    <t>XS87ZZ16ZZNGAA</t>
  </si>
  <si>
    <t>XGS 87 Xstream Protection - 16 MOS - GOV</t>
  </si>
  <si>
    <t>XS87ZZ16ZZRCAA</t>
  </si>
  <si>
    <t>XGS 87 Xstream Protection - 16 MOS - Renewal</t>
  </si>
  <si>
    <t>XS87ZZ16ZZREAA</t>
  </si>
  <si>
    <t>XGS 87 Xstream Protection - 16 MOS - Renewal - EDU</t>
  </si>
  <si>
    <t>XS87ZZ16ZZRGAA</t>
  </si>
  <si>
    <t>XGS 87 Xstream Protection - 16 MOS - Renewal - GOV</t>
  </si>
  <si>
    <t>XS87ZZ17ZZNCAA</t>
  </si>
  <si>
    <t>XGS 87 Xstream Protection - 17 MOS</t>
  </si>
  <si>
    <t>XS87ZZ17ZZNEAA</t>
  </si>
  <si>
    <t>XGS 87 Xstream Protection - 17 MOS - EDU</t>
  </si>
  <si>
    <t>XS87ZZ17ZZNGAA</t>
  </si>
  <si>
    <t>XGS 87 Xstream Protection - 17 MOS - GOV</t>
  </si>
  <si>
    <t>XS87ZZ17ZZRCAA</t>
  </si>
  <si>
    <t>XGS 87 Xstream Protection - 17 MOS - Renewal</t>
  </si>
  <si>
    <t>XS87ZZ17ZZREAA</t>
  </si>
  <si>
    <t>XGS 87 Xstream Protection - 17 MOS - Renewal - EDU</t>
  </si>
  <si>
    <t>XS87ZZ17ZZRGAA</t>
  </si>
  <si>
    <t>XGS 87 Xstream Protection - 17 MOS - Renewal - GOV</t>
  </si>
  <si>
    <t>XS87ZZ18ZZNCAA</t>
  </si>
  <si>
    <t>XGS 87 Xstream Protection - 18 MOS</t>
  </si>
  <si>
    <t>XS87ZZ18ZZNEAA</t>
  </si>
  <si>
    <t>XGS 87 Xstream Protection - 18 MOS - EDU</t>
  </si>
  <si>
    <t>XS87ZZ18ZZNGAA</t>
  </si>
  <si>
    <t>XGS 87 Xstream Protection - 18 MOS - GOV</t>
  </si>
  <si>
    <t>XS87ZZ18ZZRCAA</t>
  </si>
  <si>
    <t>XGS 87 Xstream Protection - 18 MOS - Renewal</t>
  </si>
  <si>
    <t>XS87ZZ18ZZREAA</t>
  </si>
  <si>
    <t>XGS 87 Xstream Protection - 18 MOS - Renewal - EDU</t>
  </si>
  <si>
    <t>XS87ZZ18ZZRGAA</t>
  </si>
  <si>
    <t>XGS 87 Xstream Protection - 18 MOS - Renewal - GOV</t>
  </si>
  <si>
    <t>XS87ZZ19ZZNCAA</t>
  </si>
  <si>
    <t>XGS 87 Xstream Protection - 19 MOS</t>
  </si>
  <si>
    <t>XS87ZZ19ZZNEAA</t>
  </si>
  <si>
    <t>XGS 87 Xstream Protection - 19 MOS - EDU</t>
  </si>
  <si>
    <t>XS87ZZ19ZZNGAA</t>
  </si>
  <si>
    <t>XGS 87 Xstream Protection - 19 MOS - GOV</t>
  </si>
  <si>
    <t>XS87ZZ19ZZRCAA</t>
  </si>
  <si>
    <t>XGS 87 Xstream Protection - 19 MOS - Renewal</t>
  </si>
  <si>
    <t>XS87ZZ19ZZREAA</t>
  </si>
  <si>
    <t>XGS 87 Xstream Protection - 19 MOS - Renewal - EDU</t>
  </si>
  <si>
    <t>XS87ZZ19ZZRGAA</t>
  </si>
  <si>
    <t>XGS 87 Xstream Protection - 19 MOS - Renewal - GOV</t>
  </si>
  <si>
    <t>XS87ZZ20ZZNCAA</t>
  </si>
  <si>
    <t>XGS 87 Xstream Protection - 20 MOS</t>
  </si>
  <si>
    <t>XS87ZZ20ZZNEAA</t>
  </si>
  <si>
    <t>XGS 87 Xstream Protection - 20 MOS - EDU</t>
  </si>
  <si>
    <t>XS87ZZ20ZZNGAA</t>
  </si>
  <si>
    <t>XGS 87 Xstream Protection - 20 MOS - GOV</t>
  </si>
  <si>
    <t>XS87ZZ20ZZRCAA</t>
  </si>
  <si>
    <t>XGS 87 Xstream Protection - 20 MOS - Renewal</t>
  </si>
  <si>
    <t>XS87ZZ20ZZREAA</t>
  </si>
  <si>
    <t>XGS 87 Xstream Protection - 20 MOS - Renewal - EDU</t>
  </si>
  <si>
    <t>XS87ZZ20ZZRGAA</t>
  </si>
  <si>
    <t>XGS 87 Xstream Protection - 20 MOS - Renewal - GOV</t>
  </si>
  <si>
    <t>XS87ZZ21ZZNCAA</t>
  </si>
  <si>
    <t>XGS 87 Xstream Protection - 21 MOS</t>
  </si>
  <si>
    <t>XS87ZZ21ZZNEAA</t>
  </si>
  <si>
    <t>XGS 87 Xstream Protection - 21 MOS - EDU</t>
  </si>
  <si>
    <t>XS87ZZ21ZZNGAA</t>
  </si>
  <si>
    <t>XGS 87 Xstream Protection - 21 MOS - GOV</t>
  </si>
  <si>
    <t>XS87ZZ21ZZRCAA</t>
  </si>
  <si>
    <t>XGS 87 Xstream Protection - 21 MOS - Renewal</t>
  </si>
  <si>
    <t>XS87ZZ21ZZREAA</t>
  </si>
  <si>
    <t>XGS 87 Xstream Protection - 21 MOS - Renewal - EDU</t>
  </si>
  <si>
    <t>XS87ZZ21ZZRGAA</t>
  </si>
  <si>
    <t>XGS 87 Xstream Protection - 21 MOS - Renewal - GOV</t>
  </si>
  <si>
    <t>XS87ZZ22ZZNCAA</t>
  </si>
  <si>
    <t>XGS 87 Xstream Protection - 22 MOS</t>
  </si>
  <si>
    <t>XS87ZZ22ZZNEAA</t>
  </si>
  <si>
    <t>XGS 87 Xstream Protection - 22 MOS - EDU</t>
  </si>
  <si>
    <t>XS87ZZ22ZZNGAA</t>
  </si>
  <si>
    <t>XGS 87 Xstream Protection - 22 MOS - GOV</t>
  </si>
  <si>
    <t>XS87ZZ22ZZRCAA</t>
  </si>
  <si>
    <t>XGS 87 Xstream Protection - 22 MOS - Renewal</t>
  </si>
  <si>
    <t>XS87ZZ22ZZREAA</t>
  </si>
  <si>
    <t>XGS 87 Xstream Protection - 22 MOS - Renewal - EDU</t>
  </si>
  <si>
    <t>XS87ZZ22ZZRGAA</t>
  </si>
  <si>
    <t>XGS 87 Xstream Protection - 22 MOS - Renewal - GOV</t>
  </si>
  <si>
    <t>XS87ZZ23ZZNCAA</t>
  </si>
  <si>
    <t>XGS 87 Xstream Protection - 23 MOS</t>
  </si>
  <si>
    <t>XS87ZZ23ZZNEAA</t>
  </si>
  <si>
    <t>XGS 87 Xstream Protection - 23 MOS - EDU</t>
  </si>
  <si>
    <t>XS87ZZ23ZZNGAA</t>
  </si>
  <si>
    <t>XGS 87 Xstream Protection - 23 MOS - GOV</t>
  </si>
  <si>
    <t>XS87ZZ23ZZRCAA</t>
  </si>
  <si>
    <t>XGS 87 Xstream Protection - 23 MOS - Renewal</t>
  </si>
  <si>
    <t>XS87ZZ23ZZREAA</t>
  </si>
  <si>
    <t>XGS 87 Xstream Protection - 23 MOS - Renewal - EDU</t>
  </si>
  <si>
    <t>XS87ZZ23ZZRGAA</t>
  </si>
  <si>
    <t>XGS 87 Xstream Protection - 23 MOS - Renewal - GOV</t>
  </si>
  <si>
    <t>XS87ZZ24ZZNCAA</t>
  </si>
  <si>
    <t>XGS 87 Xstream Protection - 24 MOS</t>
  </si>
  <si>
    <t>XS87ZZ24ZZNEAA</t>
  </si>
  <si>
    <t>XGS 87 Xstream Protection - 24 MOS - EDU</t>
  </si>
  <si>
    <t>XS87ZZ24ZZNGAA</t>
  </si>
  <si>
    <t>XGS 87 Xstream Protection - 24 MOS - GOV</t>
  </si>
  <si>
    <t>XS87ZZ24ZZRCAA</t>
  </si>
  <si>
    <t>XGS 87 Xstream Protection - 24 MOS - Renewal</t>
  </si>
  <si>
    <t>XS87ZZ24ZZREAA</t>
  </si>
  <si>
    <t>XGS 87 Xstream Protection - 24 MOS - Renewal - EDU</t>
  </si>
  <si>
    <t>XS87ZZ24ZZRGAA</t>
  </si>
  <si>
    <t>XGS 87 Xstream Protection - 24 MOS - Renewal - GOV</t>
  </si>
  <si>
    <t>XS87ZZ25ZZNCAA</t>
  </si>
  <si>
    <t>XGS 87 Xstream Protection - 25 MOS</t>
  </si>
  <si>
    <t>XS87ZZ25ZZNEAA</t>
  </si>
  <si>
    <t>XGS 87 Xstream Protection - 25 MOS - EDU</t>
  </si>
  <si>
    <t>XS87ZZ25ZZNGAA</t>
  </si>
  <si>
    <t>XGS 87 Xstream Protection - 25 MOS - GOV</t>
  </si>
  <si>
    <t>XS87ZZ25ZZRCAA</t>
  </si>
  <si>
    <t>XGS 87 Xstream Protection - 25 MOS - Renewal</t>
  </si>
  <si>
    <t>XS87ZZ25ZZREAA</t>
  </si>
  <si>
    <t>XGS 87 Xstream Protection - 25 MOS - Renewal - EDU</t>
  </si>
  <si>
    <t>XS87ZZ25ZZRGAA</t>
  </si>
  <si>
    <t>XGS 87 Xstream Protection - 25 MOS - Renewal - GOV</t>
  </si>
  <si>
    <t>XS87ZZ26ZZNCAA</t>
  </si>
  <si>
    <t>XGS 87 Xstream Protection - 26 MOS</t>
  </si>
  <si>
    <t>XS87ZZ26ZZNEAA</t>
  </si>
  <si>
    <t>XGS 87 Xstream Protection - 26 MOS - EDU</t>
  </si>
  <si>
    <t>XS87ZZ26ZZNGAA</t>
  </si>
  <si>
    <t>XGS 87 Xstream Protection - 26 MOS - GOV</t>
  </si>
  <si>
    <t>XS87ZZ26ZZRCAA</t>
  </si>
  <si>
    <t>XGS 87 Xstream Protection - 26 MOS - Renewal</t>
  </si>
  <si>
    <t>XS87ZZ26ZZREAA</t>
  </si>
  <si>
    <t>XGS 87 Xstream Protection - 26 MOS - Renewal - EDU</t>
  </si>
  <si>
    <t>XS87ZZ26ZZRGAA</t>
  </si>
  <si>
    <t>XGS 87 Xstream Protection - 26 MOS - Renewal - GOV</t>
  </si>
  <si>
    <t>XS87ZZ27ZZNCAA</t>
  </si>
  <si>
    <t>XGS 87 Xstream Protection - 27 MOS</t>
  </si>
  <si>
    <t>XS87ZZ27ZZNEAA</t>
  </si>
  <si>
    <t>XGS 87 Xstream Protection - 27 MOS - EDU</t>
  </si>
  <si>
    <t>XS87ZZ27ZZNGAA</t>
  </si>
  <si>
    <t>XGS 87 Xstream Protection - 27 MOS - GOV</t>
  </si>
  <si>
    <t>XS87ZZ27ZZRCAA</t>
  </si>
  <si>
    <t>XGS 87 Xstream Protection - 27 MOS - Renewal</t>
  </si>
  <si>
    <t>XS87ZZ27ZZREAA</t>
  </si>
  <si>
    <t>XGS 87 Xstream Protection - 27 MOS - Renewal - EDU</t>
  </si>
  <si>
    <t>XS87ZZ27ZZRGAA</t>
  </si>
  <si>
    <t>XGS 87 Xstream Protection - 27 MOS - Renewal - GOV</t>
  </si>
  <si>
    <t>XS87ZZ28ZZNCAA</t>
  </si>
  <si>
    <t>XGS 87 Xstream Protection - 28 MOS</t>
  </si>
  <si>
    <t>XS87ZZ28ZZNEAA</t>
  </si>
  <si>
    <t>XGS 87 Xstream Protection - 28 MOS - EDU</t>
  </si>
  <si>
    <t>XS87ZZ28ZZNGAA</t>
  </si>
  <si>
    <t>XGS 87 Xstream Protection - 28 MOS - GOV</t>
  </si>
  <si>
    <t>XS87ZZ28ZZRCAA</t>
  </si>
  <si>
    <t>XGS 87 Xstream Protection - 28 MOS - Renewal</t>
  </si>
  <si>
    <t>XS87ZZ28ZZREAA</t>
  </si>
  <si>
    <t>XGS 87 Xstream Protection - 28 MOS - Renewal - EDU</t>
  </si>
  <si>
    <t>XS87ZZ28ZZRGAA</t>
  </si>
  <si>
    <t>XGS 87 Xstream Protection - 28 MOS - Renewal - GOV</t>
  </si>
  <si>
    <t>XS87ZZ29ZZNCAA</t>
  </si>
  <si>
    <t>XGS 87 Xstream Protection - 29 MOS</t>
  </si>
  <si>
    <t>XS87ZZ29ZZNEAA</t>
  </si>
  <si>
    <t>XGS 87 Xstream Protection - 29 MOS - EDU</t>
  </si>
  <si>
    <t>XS87ZZ29ZZNGAA</t>
  </si>
  <si>
    <t>XGS 87 Xstream Protection - 29 MOS - GOV</t>
  </si>
  <si>
    <t>XS87ZZ29ZZRCAA</t>
  </si>
  <si>
    <t>XGS 87 Xstream Protection - 29 MOS - Renewal</t>
  </si>
  <si>
    <t>XS87ZZ29ZZREAA</t>
  </si>
  <si>
    <t>XGS 87 Xstream Protection - 29 MOS - Renewal - EDU</t>
  </si>
  <si>
    <t>XS87ZZ29ZZRGAA</t>
  </si>
  <si>
    <t>XGS 87 Xstream Protection - 29 MOS - Renewal - GOV</t>
  </si>
  <si>
    <t>XS87ZZ30ZZNCAA</t>
  </si>
  <si>
    <t>XGS 87 Xstream Protection - 30 MOS</t>
  </si>
  <si>
    <t>XS87ZZ30ZZNEAA</t>
  </si>
  <si>
    <t>XGS 87 Xstream Protection - 30 MOS - EDU</t>
  </si>
  <si>
    <t>XS87ZZ30ZZNGAA</t>
  </si>
  <si>
    <t>XGS 87 Xstream Protection - 30 MOS - GOV</t>
  </si>
  <si>
    <t>XS87ZZ30ZZRCAA</t>
  </si>
  <si>
    <t>XGS 87 Xstream Protection - 30 MOS - Renewal</t>
  </si>
  <si>
    <t>XS87ZZ30ZZREAA</t>
  </si>
  <si>
    <t>XGS 87 Xstream Protection - 30 MOS - Renewal - EDU</t>
  </si>
  <si>
    <t>XS87ZZ30ZZRGAA</t>
  </si>
  <si>
    <t>XGS 87 Xstream Protection - 30 MOS - Renewal - GOV</t>
  </si>
  <si>
    <t>XS87ZZ31ZZNCAA</t>
  </si>
  <si>
    <t>XGS 87 Xstream Protection - 31 MOS</t>
  </si>
  <si>
    <t>XS87ZZ31ZZNEAA</t>
  </si>
  <si>
    <t>XGS 87 Xstream Protection - 31 MOS - EDU</t>
  </si>
  <si>
    <t>XS87ZZ31ZZNGAA</t>
  </si>
  <si>
    <t>XGS 87 Xstream Protection - 31 MOS - GOV</t>
  </si>
  <si>
    <t>XS87ZZ31ZZRCAA</t>
  </si>
  <si>
    <t>XGS 87 Xstream Protection - 31 MOS - Renewal</t>
  </si>
  <si>
    <t>XS87ZZ31ZZREAA</t>
  </si>
  <si>
    <t>XGS 87 Xstream Protection - 31 MOS - Renewal - EDU</t>
  </si>
  <si>
    <t>XS87ZZ31ZZRGAA</t>
  </si>
  <si>
    <t>XGS 87 Xstream Protection - 31 MOS - Renewal - GOV</t>
  </si>
  <si>
    <t>XS87ZZ32ZZNCAA</t>
  </si>
  <si>
    <t>XGS 87 Xstream Protection - 32 MOS</t>
  </si>
  <si>
    <t>XS87ZZ32ZZNEAA</t>
  </si>
  <si>
    <t>XGS 87 Xstream Protection - 32 MOS - EDU</t>
  </si>
  <si>
    <t>XS87ZZ32ZZNGAA</t>
  </si>
  <si>
    <t>XGS 87 Xstream Protection - 32 MOS - GOV</t>
  </si>
  <si>
    <t>XS87ZZ32ZZRCAA</t>
  </si>
  <si>
    <t>XGS 87 Xstream Protection - 32 MOS - Renewal</t>
  </si>
  <si>
    <t>XS87ZZ32ZZREAA</t>
  </si>
  <si>
    <t>XGS 87 Xstream Protection - 32 MOS - Renewal - EDU</t>
  </si>
  <si>
    <t>XS87ZZ32ZZRGAA</t>
  </si>
  <si>
    <t>XGS 87 Xstream Protection - 32 MOS - Renewal - GOV</t>
  </si>
  <si>
    <t>XS87ZZ33ZZNCAA</t>
  </si>
  <si>
    <t>XGS 87 Xstream Protection - 33 MOS</t>
  </si>
  <si>
    <t>XS87ZZ33ZZNEAA</t>
  </si>
  <si>
    <t>XGS 87 Xstream Protection - 33 MOS - EDU</t>
  </si>
  <si>
    <t>XS87ZZ33ZZNGAA</t>
  </si>
  <si>
    <t>XGS 87 Xstream Protection - 33 MOS - GOV</t>
  </si>
  <si>
    <t>XS87ZZ33ZZRCAA</t>
  </si>
  <si>
    <t>XGS 87 Xstream Protection - 33 MOS - Renewal</t>
  </si>
  <si>
    <t>XS87ZZ33ZZREAA</t>
  </si>
  <si>
    <t>XGS 87 Xstream Protection - 33 MOS - Renewal - EDU</t>
  </si>
  <si>
    <t>XS87ZZ33ZZRGAA</t>
  </si>
  <si>
    <t>XGS 87 Xstream Protection - 33 MOS - Renewal - GOV</t>
  </si>
  <si>
    <t>XS87ZZ34ZZNCAA</t>
  </si>
  <si>
    <t>XGS 87 Xstream Protection - 34 MOS</t>
  </si>
  <si>
    <t>XS87ZZ34ZZNEAA</t>
  </si>
  <si>
    <t>XGS 87 Xstream Protection - 34 MOS - EDU</t>
  </si>
  <si>
    <t>XS87ZZ34ZZNGAA</t>
  </si>
  <si>
    <t>XGS 87 Xstream Protection - 34 MOS - GOV</t>
  </si>
  <si>
    <t>XS87ZZ34ZZRCAA</t>
  </si>
  <si>
    <t>XGS 87 Xstream Protection - 34 MOS - Renewal</t>
  </si>
  <si>
    <t>XS87ZZ34ZZREAA</t>
  </si>
  <si>
    <t>XGS 87 Xstream Protection - 34 MOS - Renewal - EDU</t>
  </si>
  <si>
    <t>XS87ZZ34ZZRGAA</t>
  </si>
  <si>
    <t>XGS 87 Xstream Protection - 34 MOS - Renewal - GOV</t>
  </si>
  <si>
    <t>XS87ZZ35ZZNCAA</t>
  </si>
  <si>
    <t>XGS 87 Xstream Protection - 35 MOS</t>
  </si>
  <si>
    <t>XS87ZZ35ZZNEAA</t>
  </si>
  <si>
    <t>XGS 87 Xstream Protection - 35 MOS - EDU</t>
  </si>
  <si>
    <t>XS87ZZ35ZZNGAA</t>
  </si>
  <si>
    <t>XGS 87 Xstream Protection - 35 MOS - GOV</t>
  </si>
  <si>
    <t>XS87ZZ35ZZRCAA</t>
  </si>
  <si>
    <t>XGS 87 Xstream Protection - 35 MOS - Renewal</t>
  </si>
  <si>
    <t>XS87ZZ35ZZREAA</t>
  </si>
  <si>
    <t>XGS 87 Xstream Protection - 35 MOS - Renewal - EDU</t>
  </si>
  <si>
    <t>XS87ZZ35ZZRGAA</t>
  </si>
  <si>
    <t>XGS 87 Xstream Protection - 35 MOS - Renewal - GOV</t>
  </si>
  <si>
    <t>XS87ZZ36ZZNCAA</t>
  </si>
  <si>
    <t>XGS 87 Xstream Protection - 36 MOS</t>
  </si>
  <si>
    <t>XS87ZZ36ZZNEAA</t>
  </si>
  <si>
    <t>XGS 87 Xstream Protection - 36 MOS - EDU</t>
  </si>
  <si>
    <t>XS87ZZ36ZZNGAA</t>
  </si>
  <si>
    <t>XGS 87 Xstream Protection - 36 MOS - GOV</t>
  </si>
  <si>
    <t>XS87ZZ36ZZRCAA</t>
  </si>
  <si>
    <t>XGS 87 Xstream Protection - 36 MOS - Renewal</t>
  </si>
  <si>
    <t>XS87ZZ36ZZREAA</t>
  </si>
  <si>
    <t>XGS 87 Xstream Protection - 36 MOS - Renewal - EDU</t>
  </si>
  <si>
    <t>XS87ZZ36ZZRGAA</t>
  </si>
  <si>
    <t>XGS 87 Xstream Protection - 36 MOS - Renewal - GOV</t>
  </si>
  <si>
    <t>XS87ZZ37ZZNCAA</t>
  </si>
  <si>
    <t>XGS 87 Xstream Protection - 37 MOS</t>
  </si>
  <si>
    <t>XS87ZZ37ZZNEAA</t>
  </si>
  <si>
    <t>XGS 87 Xstream Protection - 37 MOS - EDU</t>
  </si>
  <si>
    <t>XS87ZZ37ZZNGAA</t>
  </si>
  <si>
    <t>XGS 87 Xstream Protection - 37 MOS - GOV</t>
  </si>
  <si>
    <t>XS87ZZ37ZZRCAA</t>
  </si>
  <si>
    <t>XGS 87 Xstream Protection - 37 MOS - Renewal</t>
  </si>
  <si>
    <t>XS87ZZ37ZZREAA</t>
  </si>
  <si>
    <t>XGS 87 Xstream Protection - 37 MOS - Renewal - EDU</t>
  </si>
  <si>
    <t>XS87ZZ37ZZRGAA</t>
  </si>
  <si>
    <t>XGS 87 Xstream Protection - 37 MOS - Renewal - GOV</t>
  </si>
  <si>
    <t>XS87ZZ38ZZNCAA</t>
  </si>
  <si>
    <t>XGS 87 Xstream Protection - 38 MOS</t>
  </si>
  <si>
    <t>XS87ZZ38ZZNEAA</t>
  </si>
  <si>
    <t>XGS 87 Xstream Protection - 38 MOS - EDU</t>
  </si>
  <si>
    <t>XS87ZZ38ZZNGAA</t>
  </si>
  <si>
    <t>XGS 87 Xstream Protection - 38 MOS - GOV</t>
  </si>
  <si>
    <t>XS87ZZ38ZZRCAA</t>
  </si>
  <si>
    <t>XGS 87 Xstream Protection - 38 MOS - Renewal</t>
  </si>
  <si>
    <t>XS87ZZ38ZZREAA</t>
  </si>
  <si>
    <t>XGS 87 Xstream Protection - 38 MOS - Renewal - EDU</t>
  </si>
  <si>
    <t>XS87ZZ38ZZRGAA</t>
  </si>
  <si>
    <t>XGS 87 Xstream Protection - 38 MOS - Renewal - GOV</t>
  </si>
  <si>
    <t>XS87ZZ39ZZNCAA</t>
  </si>
  <si>
    <t>XGS 87 Xstream Protection - 39 MOS</t>
  </si>
  <si>
    <t>XS87ZZ39ZZNEAA</t>
  </si>
  <si>
    <t>XGS 87 Xstream Protection - 39 MOS - EDU</t>
  </si>
  <si>
    <t>XS87ZZ39ZZNGAA</t>
  </si>
  <si>
    <t>XGS 87 Xstream Protection - 39 MOS - GOV</t>
  </si>
  <si>
    <t>XS87ZZ39ZZRCAA</t>
  </si>
  <si>
    <t>XGS 87 Xstream Protection - 39 MOS - Renewal</t>
  </si>
  <si>
    <t>XS87ZZ39ZZREAA</t>
  </si>
  <si>
    <t>XGS 87 Xstream Protection - 39 MOS - Renewal - EDU</t>
  </si>
  <si>
    <t>XS87ZZ39ZZRGAA</t>
  </si>
  <si>
    <t>XGS 87 Xstream Protection - 39 MOS - Renewal - GOV</t>
  </si>
  <si>
    <t>XS87ZZ40ZZNCAA</t>
  </si>
  <si>
    <t>XGS 87 Xstream Protection - 40 MOS</t>
  </si>
  <si>
    <t>XS87ZZ40ZZNEAA</t>
  </si>
  <si>
    <t>XGS 87 Xstream Protection - 40 MOS - EDU</t>
  </si>
  <si>
    <t>XS87ZZ40ZZNGAA</t>
  </si>
  <si>
    <t>XGS 87 Xstream Protection - 40 MOS - GOV</t>
  </si>
  <si>
    <t>XS87ZZ40ZZRCAA</t>
  </si>
  <si>
    <t>XGS 87 Xstream Protection - 40 MOS - Renewal</t>
  </si>
  <si>
    <t>XS87ZZ40ZZREAA</t>
  </si>
  <si>
    <t>XGS 87 Xstream Protection - 40 MOS - Renewal - EDU</t>
  </si>
  <si>
    <t>XS87ZZ40ZZRGAA</t>
  </si>
  <si>
    <t>XGS 87 Xstream Protection - 40 MOS - Renewal - GOV</t>
  </si>
  <si>
    <t>XS87ZZ41ZZNCAA</t>
  </si>
  <si>
    <t>XGS 87 Xstream Protection - 41 MOS</t>
  </si>
  <si>
    <t>XS87ZZ41ZZNEAA</t>
  </si>
  <si>
    <t>XGS 87 Xstream Protection - 41 MOS - EDU</t>
  </si>
  <si>
    <t>XS87ZZ41ZZNGAA</t>
  </si>
  <si>
    <t>XGS 87 Xstream Protection - 41 MOS - GOV</t>
  </si>
  <si>
    <t>XS87ZZ41ZZRCAA</t>
  </si>
  <si>
    <t>XGS 87 Xstream Protection - 41 MOS - Renewal</t>
  </si>
  <si>
    <t>XS87ZZ41ZZREAA</t>
  </si>
  <si>
    <t>XGS 87 Xstream Protection - 41 MOS - Renewal - EDU</t>
  </si>
  <si>
    <t>XS87ZZ41ZZRGAA</t>
  </si>
  <si>
    <t>XGS 87 Xstream Protection - 41 MOS - Renewal - GOV</t>
  </si>
  <si>
    <t>XS87ZZ42ZZNCAA</t>
  </si>
  <si>
    <t>XGS 87 Xstream Protection - 42 MOS</t>
  </si>
  <si>
    <t>XS87ZZ42ZZNEAA</t>
  </si>
  <si>
    <t>XGS 87 Xstream Protection - 42 MOS - EDU</t>
  </si>
  <si>
    <t>XS87ZZ42ZZNGAA</t>
  </si>
  <si>
    <t>XGS 87 Xstream Protection - 42 MOS - GOV</t>
  </si>
  <si>
    <t>XS87ZZ42ZZRCAA</t>
  </si>
  <si>
    <t>XGS 87 Xstream Protection - 42 MOS - Renewal</t>
  </si>
  <si>
    <t>XS87ZZ42ZZREAA</t>
  </si>
  <si>
    <t>XGS 87 Xstream Protection - 42 MOS - Renewal - EDU</t>
  </si>
  <si>
    <t>XS87ZZ42ZZRGAA</t>
  </si>
  <si>
    <t>XGS 87 Xstream Protection - 42 MOS - Renewal - GOV</t>
  </si>
  <si>
    <t>XS87ZZ43ZZNCAA</t>
  </si>
  <si>
    <t>XGS 87 Xstream Protection - 43 MOS</t>
  </si>
  <si>
    <t>XS87ZZ43ZZNEAA</t>
  </si>
  <si>
    <t>XGS 87 Xstream Protection - 43 MOS - EDU</t>
  </si>
  <si>
    <t>XS87ZZ43ZZNGAA</t>
  </si>
  <si>
    <t>XGS 87 Xstream Protection - 43 MOS - GOV</t>
  </si>
  <si>
    <t>XS87ZZ43ZZRCAA</t>
  </si>
  <si>
    <t>XGS 87 Xstream Protection - 43 MOS - Renewal</t>
  </si>
  <si>
    <t>XS87ZZ43ZZREAA</t>
  </si>
  <si>
    <t>XGS 87 Xstream Protection - 43 MOS - Renewal - EDU</t>
  </si>
  <si>
    <t>XS87ZZ43ZZRGAA</t>
  </si>
  <si>
    <t>XGS 87 Xstream Protection - 43 MOS - Renewal - GOV</t>
  </si>
  <si>
    <t>XS87ZZ44ZZNCAA</t>
  </si>
  <si>
    <t>XGS 87 Xstream Protection - 44 MOS</t>
  </si>
  <si>
    <t>XS87ZZ44ZZNEAA</t>
  </si>
  <si>
    <t>XGS 87 Xstream Protection - 44 MOS - EDU</t>
  </si>
  <si>
    <t>XS87ZZ44ZZNGAA</t>
  </si>
  <si>
    <t>XGS 87 Xstream Protection - 44 MOS - GOV</t>
  </si>
  <si>
    <t>XS87ZZ44ZZRCAA</t>
  </si>
  <si>
    <t>XGS 87 Xstream Protection - 44 MOS - Renewal</t>
  </si>
  <si>
    <t>XS87ZZ44ZZREAA</t>
  </si>
  <si>
    <t>XGS 87 Xstream Protection - 44 MOS - Renewal - EDU</t>
  </si>
  <si>
    <t>XS87ZZ44ZZRGAA</t>
  </si>
  <si>
    <t>XGS 87 Xstream Protection - 44 MOS - Renewal - GOV</t>
  </si>
  <si>
    <t>XS87ZZ45ZZNCAA</t>
  </si>
  <si>
    <t>XGS 87 Xstream Protection - 45 MOS</t>
  </si>
  <si>
    <t>XS87ZZ45ZZNEAA</t>
  </si>
  <si>
    <t>XGS 87 Xstream Protection - 45 MOS - EDU</t>
  </si>
  <si>
    <t>XS87ZZ45ZZNGAA</t>
  </si>
  <si>
    <t>XGS 87 Xstream Protection - 45 MOS - GOV</t>
  </si>
  <si>
    <t>XS87ZZ45ZZRCAA</t>
  </si>
  <si>
    <t>XGS 87 Xstream Protection - 45 MOS - Renewal</t>
  </si>
  <si>
    <t>XS87ZZ45ZZREAA</t>
  </si>
  <si>
    <t>XGS 87 Xstream Protection - 45 MOS - Renewal - EDU</t>
  </si>
  <si>
    <t>XS87ZZ45ZZRGAA</t>
  </si>
  <si>
    <t>XGS 87 Xstream Protection - 45 MOS - Renewal - GOV</t>
  </si>
  <si>
    <t>XS87ZZ46ZZNCAA</t>
  </si>
  <si>
    <t>XGS 87 Xstream Protection - 46 MOS</t>
  </si>
  <si>
    <t>XS87ZZ46ZZNEAA</t>
  </si>
  <si>
    <t>XGS 87 Xstream Protection - 46 MOS - EDU</t>
  </si>
  <si>
    <t>XS87ZZ46ZZNGAA</t>
  </si>
  <si>
    <t>XGS 87 Xstream Protection - 46 MOS - GOV</t>
  </si>
  <si>
    <t>XS87ZZ46ZZRCAA</t>
  </si>
  <si>
    <t>XGS 87 Xstream Protection - 46 MOS - Renewal</t>
  </si>
  <si>
    <t>XS87ZZ46ZZREAA</t>
  </si>
  <si>
    <t>XGS 87 Xstream Protection - 46 MOS - Renewal - EDU</t>
  </si>
  <si>
    <t>XS87ZZ46ZZRGAA</t>
  </si>
  <si>
    <t>XGS 87 Xstream Protection - 46 MOS - Renewal - GOV</t>
  </si>
  <si>
    <t>XS87ZZ47ZZNCAA</t>
  </si>
  <si>
    <t>XGS 87 Xstream Protection - 47 MOS</t>
  </si>
  <si>
    <t>XS87ZZ47ZZNEAA</t>
  </si>
  <si>
    <t>XGS 87 Xstream Protection - 47 MOS - EDU</t>
  </si>
  <si>
    <t>XS87ZZ47ZZNGAA</t>
  </si>
  <si>
    <t>XGS 87 Xstream Protection - 47 MOS - GOV</t>
  </si>
  <si>
    <t>XS87ZZ47ZZRCAA</t>
  </si>
  <si>
    <t>XGS 87 Xstream Protection - 47 MOS - Renewal</t>
  </si>
  <si>
    <t>XS87ZZ47ZZREAA</t>
  </si>
  <si>
    <t>XGS 87 Xstream Protection - 47 MOS - Renewal - EDU</t>
  </si>
  <si>
    <t>XS87ZZ47ZZRGAA</t>
  </si>
  <si>
    <t>XGS 87 Xstream Protection - 47 MOS - Renewal - GOV</t>
  </si>
  <si>
    <t>XS87ZZ48ZZNCAA</t>
  </si>
  <si>
    <t>XGS 87 Xstream Protection - 48 MOS</t>
  </si>
  <si>
    <t>XS87ZZ48ZZNEAA</t>
  </si>
  <si>
    <t>XGS 87 Xstream Protection - 48 MOS - EDU</t>
  </si>
  <si>
    <t>XS87ZZ48ZZNGAA</t>
  </si>
  <si>
    <t>XGS 87 Xstream Protection - 48 MOS - GOV</t>
  </si>
  <si>
    <t>XS87ZZ48ZZRCAA</t>
  </si>
  <si>
    <t>XGS 87 Xstream Protection - 48 MOS - Renewal</t>
  </si>
  <si>
    <t>XS87ZZ48ZZREAA</t>
  </si>
  <si>
    <t>XGS 87 Xstream Protection - 48 MOS - Renewal - EDU</t>
  </si>
  <si>
    <t>XS87ZZ48ZZRGAA</t>
  </si>
  <si>
    <t>XGS 87 Xstream Protection - 48 MOS - Renewal - GOV</t>
  </si>
  <si>
    <t>XS87ZZ49ZZNCAA</t>
  </si>
  <si>
    <t>XGS 87 Xstream Protection - 49 MOS</t>
  </si>
  <si>
    <t>XS87ZZ49ZZNEAA</t>
  </si>
  <si>
    <t>XGS 87 Xstream Protection - 49 MOS - EDU</t>
  </si>
  <si>
    <t>XS87ZZ49ZZNGAA</t>
  </si>
  <si>
    <t>XGS 87 Xstream Protection - 49 MOS - GOV</t>
  </si>
  <si>
    <t>XS87ZZ49ZZRCAA</t>
  </si>
  <si>
    <t>XGS 87 Xstream Protection - 49 MOS - Renewal</t>
  </si>
  <si>
    <t>XS87ZZ49ZZREAA</t>
  </si>
  <si>
    <t>XGS 87 Xstream Protection - 49 MOS - Renewal - EDU</t>
  </si>
  <si>
    <t>XS87ZZ49ZZRGAA</t>
  </si>
  <si>
    <t>XGS 87 Xstream Protection - 49 MOS - Renewal - GOV</t>
  </si>
  <si>
    <t>XS87ZZ50ZZNCAA</t>
  </si>
  <si>
    <t>XGS 87 Xstream Protection - 50 MOS</t>
  </si>
  <si>
    <t>XS87ZZ50ZZNEAA</t>
  </si>
  <si>
    <t>XGS 87 Xstream Protection - 50 MOS - EDU</t>
  </si>
  <si>
    <t>XS87ZZ50ZZNGAA</t>
  </si>
  <si>
    <t>XGS 87 Xstream Protection - 50 MOS - GOV</t>
  </si>
  <si>
    <t>XS87ZZ50ZZRCAA</t>
  </si>
  <si>
    <t>XGS 87 Xstream Protection - 50 MOS - Renewal</t>
  </si>
  <si>
    <t>XS87ZZ50ZZREAA</t>
  </si>
  <si>
    <t>XGS 87 Xstream Protection - 50 MOS - Renewal - EDU</t>
  </si>
  <si>
    <t>XS87ZZ50ZZRGAA</t>
  </si>
  <si>
    <t>XGS 87 Xstream Protection - 50 MOS - Renewal - GOV</t>
  </si>
  <si>
    <t>XS87ZZ51ZZNCAA</t>
  </si>
  <si>
    <t>XGS 87 Xstream Protection - 51 MOS</t>
  </si>
  <si>
    <t>XS87ZZ51ZZNEAA</t>
  </si>
  <si>
    <t>XGS 87 Xstream Protection - 51 MOS - EDU</t>
  </si>
  <si>
    <t>XS87ZZ51ZZNGAA</t>
  </si>
  <si>
    <t>XGS 87 Xstream Protection - 51 MOS - GOV</t>
  </si>
  <si>
    <t>XS87ZZ51ZZRCAA</t>
  </si>
  <si>
    <t>XGS 87 Xstream Protection - 51 MOS - Renewal</t>
  </si>
  <si>
    <t>XS87ZZ51ZZREAA</t>
  </si>
  <si>
    <t>XGS 87 Xstream Protection - 51 MOS - Renewal - EDU</t>
  </si>
  <si>
    <t>XS87ZZ51ZZRGAA</t>
  </si>
  <si>
    <t>XGS 87 Xstream Protection - 51 MOS - Renewal - GOV</t>
  </si>
  <si>
    <t>X-XS88</t>
  </si>
  <si>
    <t>XS88ZZ01ZZNCAA</t>
  </si>
  <si>
    <t>XGS 88 Xstream Protection - 1 MOS</t>
  </si>
  <si>
    <t>XS88ZZ01ZZNEAA</t>
  </si>
  <si>
    <t>XGS 88 Xstream Protection - 1 MOS - EDU</t>
  </si>
  <si>
    <t>XS88ZZ01ZZNGAA</t>
  </si>
  <si>
    <t>XGS 88 Xstream Protection - 1 MOS - GOV</t>
  </si>
  <si>
    <t>XS88ZZ01ZZRCAA</t>
  </si>
  <si>
    <t>XGS 88 Xstream Protection - 1 MOS - Renewal</t>
  </si>
  <si>
    <t>XS88ZZ01ZZREAA</t>
  </si>
  <si>
    <t>XGS 88 Xstream Protection - 1 MOS - Renewal - EDU</t>
  </si>
  <si>
    <t>XS88ZZ01ZZRGAA</t>
  </si>
  <si>
    <t>XGS 88 Xstream Protection - 1 MOS - Renewal - GOV</t>
  </si>
  <si>
    <t>XS88ZZ02ZZNCAA</t>
  </si>
  <si>
    <t>XGS 88 Xstream Protection - 2 MOS</t>
  </si>
  <si>
    <t>XS88ZZ02ZZNEAA</t>
  </si>
  <si>
    <t>XGS 88 Xstream Protection - 2 MOS - EDU</t>
  </si>
  <si>
    <t>XS88ZZ02ZZNGAA</t>
  </si>
  <si>
    <t>XGS 88 Xstream Protection - 2 MOS - GOV</t>
  </si>
  <si>
    <t>XS88ZZ02ZZRCAA</t>
  </si>
  <si>
    <t>XGS 88 Xstream Protection - 2 MOS - Renewal</t>
  </si>
  <si>
    <t>XS88ZZ02ZZREAA</t>
  </si>
  <si>
    <t>XGS 88 Xstream Protection - 2 MOS - Renewal - EDU</t>
  </si>
  <si>
    <t>XS88ZZ02ZZRGAA</t>
  </si>
  <si>
    <t>XGS 88 Xstream Protection - 2 MOS - Renewal - GOV</t>
  </si>
  <si>
    <t>XS88ZZ03ZZNCAA</t>
  </si>
  <si>
    <t>XGS 88 Xstream Protection - 3 MOS</t>
  </si>
  <si>
    <t>XS88ZZ03ZZNEAA</t>
  </si>
  <si>
    <t>XGS 88 Xstream Protection - 3 MOS - EDU</t>
  </si>
  <si>
    <t>XS88ZZ03ZZNGAA</t>
  </si>
  <si>
    <t>XGS 88 Xstream Protection - 3 MOS - GOV</t>
  </si>
  <si>
    <t>XS88ZZ03ZZRCAA</t>
  </si>
  <si>
    <t>XGS 88 Xstream Protection - 3 MOS - Renewal</t>
  </si>
  <si>
    <t>XS88ZZ03ZZREAA</t>
  </si>
  <si>
    <t>XGS 88 Xstream Protection - 3 MOS - Renewal - EDU</t>
  </si>
  <si>
    <t>XS88ZZ03ZZRGAA</t>
  </si>
  <si>
    <t>XGS 88 Xstream Protection - 3 MOS - Renewal - GOV</t>
  </si>
  <si>
    <t>XS88ZZ04ZZNCAA</t>
  </si>
  <si>
    <t>XGS 88 Xstream Protection - 4 MOS</t>
  </si>
  <si>
    <t>XS88ZZ04ZZNEAA</t>
  </si>
  <si>
    <t>XGS 88 Xstream Protection - 4 MOS - EDU</t>
  </si>
  <si>
    <t>XS88ZZ04ZZNGAA</t>
  </si>
  <si>
    <t>XGS 88 Xstream Protection - 4 MOS - GOV</t>
  </si>
  <si>
    <t>XS88ZZ04ZZRCAA</t>
  </si>
  <si>
    <t>XGS 88 Xstream Protection - 4 MOS - Renewal</t>
  </si>
  <si>
    <t>XS88ZZ04ZZREAA</t>
  </si>
  <si>
    <t>XGS 88 Xstream Protection - 4 MOS - Renewal - EDU</t>
  </si>
  <si>
    <t>XS88ZZ04ZZRGAA</t>
  </si>
  <si>
    <t>XGS 88 Xstream Protection - 4 MOS - Renewal - GOV</t>
  </si>
  <si>
    <t>XS88ZZ05ZZNCAA</t>
  </si>
  <si>
    <t>XGS 88 Xstream Protection - 5 MOS</t>
  </si>
  <si>
    <t>XS88ZZ05ZZNEAA</t>
  </si>
  <si>
    <t>XGS 88 Xstream Protection - 5 MOS - EDU</t>
  </si>
  <si>
    <t>XS88ZZ05ZZNGAA</t>
  </si>
  <si>
    <t>XGS 88 Xstream Protection - 5 MOS - GOV</t>
  </si>
  <si>
    <t>XS88ZZ05ZZRCAA</t>
  </si>
  <si>
    <t>XGS 88 Xstream Protection - 5 MOS - Renewal</t>
  </si>
  <si>
    <t>XS88ZZ05ZZREAA</t>
  </si>
  <si>
    <t>XGS 88 Xstream Protection - 5 MOS - Renewal - EDU</t>
  </si>
  <si>
    <t>XS88ZZ05ZZRGAA</t>
  </si>
  <si>
    <t>XGS 88 Xstream Protection - 5 MOS - Renewal - GOV</t>
  </si>
  <si>
    <t>XS88ZZ06ZZNCAA</t>
  </si>
  <si>
    <t>XGS 88 Xstream Protection - 6 MOS</t>
  </si>
  <si>
    <t>XS88ZZ06ZZNEAA</t>
  </si>
  <si>
    <t>XGS 88 Xstream Protection - 6 MOS - EDU</t>
  </si>
  <si>
    <t>XS88ZZ06ZZNGAA</t>
  </si>
  <si>
    <t>XGS 88 Xstream Protection - 6 MOS - GOV</t>
  </si>
  <si>
    <t>XS88ZZ06ZZRCAA</t>
  </si>
  <si>
    <t>XGS 88 Xstream Protection - 6 MOS - Renewal</t>
  </si>
  <si>
    <t>XS88ZZ06ZZREAA</t>
  </si>
  <si>
    <t>XGS 88 Xstream Protection - 6 MOS - Renewal - EDU</t>
  </si>
  <si>
    <t>XS88ZZ06ZZRGAA</t>
  </si>
  <si>
    <t>XGS 88 Xstream Protection - 6 MOS - Renewal - GOV</t>
  </si>
  <si>
    <t>XS88ZZ07ZZNCAA</t>
  </si>
  <si>
    <t>XGS 88 Xstream Protection - 7 MOS</t>
  </si>
  <si>
    <t>XS88ZZ07ZZNEAA</t>
  </si>
  <si>
    <t>XGS 88 Xstream Protection - 7 MOS - EDU</t>
  </si>
  <si>
    <t>XS88ZZ07ZZNGAA</t>
  </si>
  <si>
    <t>XGS 88 Xstream Protection - 7 MOS - GOV</t>
  </si>
  <si>
    <t>XS88ZZ07ZZRCAA</t>
  </si>
  <si>
    <t>XGS 88 Xstream Protection - 7 MOS - Renewal</t>
  </si>
  <si>
    <t>XS88ZZ07ZZREAA</t>
  </si>
  <si>
    <t>XGS 88 Xstream Protection - 7 MOS - Renewal - EDU</t>
  </si>
  <si>
    <t>XS88ZZ07ZZRGAA</t>
  </si>
  <si>
    <t>XGS 88 Xstream Protection - 7 MOS - Renewal - GOV</t>
  </si>
  <si>
    <t>XS88ZZ08ZZNCAA</t>
  </si>
  <si>
    <t>XGS 88 Xstream Protection - 8 MOS</t>
  </si>
  <si>
    <t>XS88ZZ08ZZNEAA</t>
  </si>
  <si>
    <t>XGS 88 Xstream Protection - 8 MOS - EDU</t>
  </si>
  <si>
    <t>XS88ZZ08ZZNGAA</t>
  </si>
  <si>
    <t>XGS 88 Xstream Protection - 8 MOS - GOV</t>
  </si>
  <si>
    <t>XS88ZZ08ZZRCAA</t>
  </si>
  <si>
    <t>XGS 88 Xstream Protection - 8 MOS - Renewal</t>
  </si>
  <si>
    <t>XS88ZZ08ZZREAA</t>
  </si>
  <si>
    <t>XGS 88 Xstream Protection - 8 MOS - Renewal - EDU</t>
  </si>
  <si>
    <t>XS88ZZ08ZZRGAA</t>
  </si>
  <si>
    <t>XGS 88 Xstream Protection - 8 MOS - Renewal - GOV</t>
  </si>
  <si>
    <t>XS88ZZ09ZZNCAA</t>
  </si>
  <si>
    <t>XGS 88 Xstream Protection - 9 MOS</t>
  </si>
  <si>
    <t>XS88ZZ09ZZNEAA</t>
  </si>
  <si>
    <t>XGS 88 Xstream Protection - 9 MOS - EDU</t>
  </si>
  <si>
    <t>XS88ZZ09ZZNGAA</t>
  </si>
  <si>
    <t>XGS 88 Xstream Protection - 9 MOS - GOV</t>
  </si>
  <si>
    <t>XS88ZZ09ZZRCAA</t>
  </si>
  <si>
    <t>XGS 88 Xstream Protection - 9 MOS - Renewal</t>
  </si>
  <si>
    <t>XS88ZZ09ZZREAA</t>
  </si>
  <si>
    <t>XGS 88 Xstream Protection - 9 MOS - Renewal - EDU</t>
  </si>
  <si>
    <t>XS88ZZ09ZZRGAA</t>
  </si>
  <si>
    <t>XGS 88 Xstream Protection - 9 MOS - Renewal - GOV</t>
  </si>
  <si>
    <t>XS88ZZ10ZZNCAA</t>
  </si>
  <si>
    <t>XGS 88 Xstream Protection - 10 MOS</t>
  </si>
  <si>
    <t>XS88ZZ10ZZNEAA</t>
  </si>
  <si>
    <t>XGS 88 Xstream Protection - 10 MOS - EDU</t>
  </si>
  <si>
    <t>XS88ZZ10ZZNGAA</t>
  </si>
  <si>
    <t>XGS 88 Xstream Protection - 10 MOS - GOV</t>
  </si>
  <si>
    <t>XS88ZZ10ZZRCAA</t>
  </si>
  <si>
    <t>XGS 88 Xstream Protection - 10 MOS - Renewal</t>
  </si>
  <si>
    <t>XS88ZZ10ZZREAA</t>
  </si>
  <si>
    <t>XGS 88 Xstream Protection - 10 MOS - Renewal - EDU</t>
  </si>
  <si>
    <t>XS88ZZ10ZZRGAA</t>
  </si>
  <si>
    <t>XGS 88 Xstream Protection - 10 MOS - Renewal - GOV</t>
  </si>
  <si>
    <t>XS88ZZ11ZZNCAA</t>
  </si>
  <si>
    <t>XGS 88 Xstream Protection - 11 MOS</t>
  </si>
  <si>
    <t>XS88ZZ11ZZNEAA</t>
  </si>
  <si>
    <t>XGS 88 Xstream Protection - 11 MOS - EDU</t>
  </si>
  <si>
    <t>XS88ZZ11ZZNGAA</t>
  </si>
  <si>
    <t>XGS 88 Xstream Protection - 11 MOS - GOV</t>
  </si>
  <si>
    <t>XS88ZZ11ZZRCAA</t>
  </si>
  <si>
    <t>XGS 88 Xstream Protection - 11 MOS - Renewal</t>
  </si>
  <si>
    <t>XS88ZZ11ZZREAA</t>
  </si>
  <si>
    <t>XGS 88 Xstream Protection - 11 MOS - Renewal - EDU</t>
  </si>
  <si>
    <t>XS88ZZ11ZZRGAA</t>
  </si>
  <si>
    <t>XGS 88 Xstream Protection - 11 MOS - Renewal - GOV</t>
  </si>
  <si>
    <t>XS88ZZ12ZZNCAA</t>
  </si>
  <si>
    <t>XGS 88 Xstream Protection - 12 MOS</t>
  </si>
  <si>
    <t>XS88ZZ12ZZNEAA</t>
  </si>
  <si>
    <t>XGS 88 Xstream Protection - 12 MOS - EDU</t>
  </si>
  <si>
    <t>XS88ZZ12ZZNGAA</t>
  </si>
  <si>
    <t>XGS 88 Xstream Protection - 12 MOS - GOV</t>
  </si>
  <si>
    <t>XS88ZZ12ZZRCAA</t>
  </si>
  <si>
    <t>XGS 88 Xstream Protection - 12 MOS - Renewal</t>
  </si>
  <si>
    <t>XS88ZZ12ZZREAA</t>
  </si>
  <si>
    <t>XGS 88 Xstream Protection - 12 MOS - Renewal - EDU</t>
  </si>
  <si>
    <t>XS88ZZ12ZZRGAA</t>
  </si>
  <si>
    <t>XGS 88 Xstream Protection - 12 MOS - Renewal - GOV</t>
  </si>
  <si>
    <t>XS88ZZ13ZZNCAA</t>
  </si>
  <si>
    <t>XGS 88 Xstream Protection - 13 MOS</t>
  </si>
  <si>
    <t>XS88ZZ13ZZNEAA</t>
  </si>
  <si>
    <t>XGS 88 Xstream Protection - 13 MOS - EDU</t>
  </si>
  <si>
    <t>XS88ZZ13ZZNGAA</t>
  </si>
  <si>
    <t>XGS 88 Xstream Protection - 13 MOS - GOV</t>
  </si>
  <si>
    <t>XS88ZZ13ZZRCAA</t>
  </si>
  <si>
    <t>XGS 88 Xstream Protection - 13 MOS - Renewal</t>
  </si>
  <si>
    <t>XS88ZZ13ZZREAA</t>
  </si>
  <si>
    <t>XGS 88 Xstream Protection - 13 MOS - Renewal - EDU</t>
  </si>
  <si>
    <t>XS88ZZ13ZZRGAA</t>
  </si>
  <si>
    <t>XGS 88 Xstream Protection - 13 MOS - Renewal - GOV</t>
  </si>
  <si>
    <t>XS88ZZ14ZZNCAA</t>
  </si>
  <si>
    <t>XGS 88 Xstream Protection - 14 MOS</t>
  </si>
  <si>
    <t>XS88ZZ14ZZNEAA</t>
  </si>
  <si>
    <t>XGS 88 Xstream Protection - 14 MOS - EDU</t>
  </si>
  <si>
    <t>XS88ZZ14ZZNGAA</t>
  </si>
  <si>
    <t>XGS 88 Xstream Protection - 14 MOS - GOV</t>
  </si>
  <si>
    <t>XS88ZZ14ZZRCAA</t>
  </si>
  <si>
    <t>XGS 88 Xstream Protection - 14 MOS - Renewal</t>
  </si>
  <si>
    <t>XS88ZZ14ZZREAA</t>
  </si>
  <si>
    <t>XGS 88 Xstream Protection - 14 MOS - Renewal - EDU</t>
  </si>
  <si>
    <t>XS88ZZ14ZZRGAA</t>
  </si>
  <si>
    <t>XGS 88 Xstream Protection - 14 MOS - Renewal - GOV</t>
  </si>
  <si>
    <t>XS88ZZ15ZZNCAA</t>
  </si>
  <si>
    <t>XGS 88 Xstream Protection - 15 MOS</t>
  </si>
  <si>
    <t>XS88ZZ15ZZNEAA</t>
  </si>
  <si>
    <t>XGS 88 Xstream Protection - 15 MOS - EDU</t>
  </si>
  <si>
    <t>XS88ZZ15ZZNGAA</t>
  </si>
  <si>
    <t>XGS 88 Xstream Protection - 15 MOS - GOV</t>
  </si>
  <si>
    <t>XS88ZZ15ZZRCAA</t>
  </si>
  <si>
    <t>XGS 88 Xstream Protection - 15 MOS - Renewal</t>
  </si>
  <si>
    <t>XS88ZZ15ZZREAA</t>
  </si>
  <si>
    <t>XGS 88 Xstream Protection - 15 MOS - Renewal - EDU</t>
  </si>
  <si>
    <t>XS88ZZ15ZZRGAA</t>
  </si>
  <si>
    <t>XGS 88 Xstream Protection - 15 MOS - Renewal - GOV</t>
  </si>
  <si>
    <t>XS88ZZ16ZZNCAA</t>
  </si>
  <si>
    <t>XGS 88 Xstream Protection - 16 MOS</t>
  </si>
  <si>
    <t>XS88ZZ16ZZNEAA</t>
  </si>
  <si>
    <t>XGS 88 Xstream Protection - 16 MOS - EDU</t>
  </si>
  <si>
    <t>XS88ZZ16ZZNGAA</t>
  </si>
  <si>
    <t>XGS 88 Xstream Protection - 16 MOS - GOV</t>
  </si>
  <si>
    <t>XS88ZZ16ZZRCAA</t>
  </si>
  <si>
    <t>XGS 88 Xstream Protection - 16 MOS - Renewal</t>
  </si>
  <si>
    <t>XS88ZZ16ZZREAA</t>
  </si>
  <si>
    <t>XGS 88 Xstream Protection - 16 MOS - Renewal - EDU</t>
  </si>
  <si>
    <t>XS88ZZ16ZZRGAA</t>
  </si>
  <si>
    <t>XGS 88 Xstream Protection - 16 MOS - Renewal - GOV</t>
  </si>
  <si>
    <t>XS88ZZ17ZZNCAA</t>
  </si>
  <si>
    <t>XGS 88 Xstream Protection - 17 MOS</t>
  </si>
  <si>
    <t>XS88ZZ17ZZNEAA</t>
  </si>
  <si>
    <t>XGS 88 Xstream Protection - 17 MOS - EDU</t>
  </si>
  <si>
    <t>XS88ZZ17ZZNGAA</t>
  </si>
  <si>
    <t>XGS 88 Xstream Protection - 17 MOS - GOV</t>
  </si>
  <si>
    <t>XS88ZZ17ZZRCAA</t>
  </si>
  <si>
    <t>XGS 88 Xstream Protection - 17 MOS - Renewal</t>
  </si>
  <si>
    <t>XS88ZZ17ZZREAA</t>
  </si>
  <si>
    <t>XGS 88 Xstream Protection - 17 MOS - Renewal - EDU</t>
  </si>
  <si>
    <t>XS88ZZ17ZZRGAA</t>
  </si>
  <si>
    <t>XGS 88 Xstream Protection - 17 MOS - Renewal - GOV</t>
  </si>
  <si>
    <t>XS88ZZ18ZZNCAA</t>
  </si>
  <si>
    <t>XGS 88 Xstream Protection - 18 MOS</t>
  </si>
  <si>
    <t>XS88ZZ18ZZNEAA</t>
  </si>
  <si>
    <t>XGS 88 Xstream Protection - 18 MOS - EDU</t>
  </si>
  <si>
    <t>XS88ZZ18ZZNGAA</t>
  </si>
  <si>
    <t>XGS 88 Xstream Protection - 18 MOS - GOV</t>
  </si>
  <si>
    <t>XS88ZZ18ZZRCAA</t>
  </si>
  <si>
    <t>XGS 88 Xstream Protection - 18 MOS - Renewal</t>
  </si>
  <si>
    <t>XS88ZZ18ZZREAA</t>
  </si>
  <si>
    <t>XGS 88 Xstream Protection - 18 MOS - Renewal - EDU</t>
  </si>
  <si>
    <t>XS88ZZ18ZZRGAA</t>
  </si>
  <si>
    <t>XGS 88 Xstream Protection - 18 MOS - Renewal - GOV</t>
  </si>
  <si>
    <t>XS88ZZ19ZZNCAA</t>
  </si>
  <si>
    <t>XGS 88 Xstream Protection - 19 MOS</t>
  </si>
  <si>
    <t>XS88ZZ19ZZNEAA</t>
  </si>
  <si>
    <t>XGS 88 Xstream Protection - 19 MOS - EDU</t>
  </si>
  <si>
    <t>XS88ZZ19ZZNGAA</t>
  </si>
  <si>
    <t>XGS 88 Xstream Protection - 19 MOS - GOV</t>
  </si>
  <si>
    <t>XS88ZZ19ZZRCAA</t>
  </si>
  <si>
    <t>XGS 88 Xstream Protection - 19 MOS - Renewal</t>
  </si>
  <si>
    <t>XS88ZZ19ZZREAA</t>
  </si>
  <si>
    <t>XGS 88 Xstream Protection - 19 MOS - Renewal - EDU</t>
  </si>
  <si>
    <t>XS88ZZ19ZZRGAA</t>
  </si>
  <si>
    <t>XGS 88 Xstream Protection - 19 MOS - Renewal - GOV</t>
  </si>
  <si>
    <t>XS88ZZ20ZZNCAA</t>
  </si>
  <si>
    <t>XGS 88 Xstream Protection - 20 MOS</t>
  </si>
  <si>
    <t>XS88ZZ20ZZNEAA</t>
  </si>
  <si>
    <t>XGS 88 Xstream Protection - 20 MOS - EDU</t>
  </si>
  <si>
    <t>XS88ZZ20ZZNGAA</t>
  </si>
  <si>
    <t>XGS 88 Xstream Protection - 20 MOS - GOV</t>
  </si>
  <si>
    <t>XS88ZZ20ZZRCAA</t>
  </si>
  <si>
    <t>XGS 88 Xstream Protection - 20 MOS - Renewal</t>
  </si>
  <si>
    <t>XS88ZZ20ZZREAA</t>
  </si>
  <si>
    <t>XGS 88 Xstream Protection - 20 MOS - Renewal - EDU</t>
  </si>
  <si>
    <t>XS88ZZ20ZZRGAA</t>
  </si>
  <si>
    <t>XGS 88 Xstream Protection - 20 MOS - Renewal - GOV</t>
  </si>
  <si>
    <t>XS88ZZ21ZZNCAA</t>
  </si>
  <si>
    <t>XGS 88 Xstream Protection - 21 MOS</t>
  </si>
  <si>
    <t>XS88ZZ21ZZNEAA</t>
  </si>
  <si>
    <t>XGS 88 Xstream Protection - 21 MOS - EDU</t>
  </si>
  <si>
    <t>XS88ZZ21ZZNGAA</t>
  </si>
  <si>
    <t>XGS 88 Xstream Protection - 21 MOS - GOV</t>
  </si>
  <si>
    <t>XS88ZZ21ZZRCAA</t>
  </si>
  <si>
    <t>XGS 88 Xstream Protection - 21 MOS - Renewal</t>
  </si>
  <si>
    <t>XS88ZZ21ZZREAA</t>
  </si>
  <si>
    <t>XGS 88 Xstream Protection - 21 MOS - Renewal - EDU</t>
  </si>
  <si>
    <t>XS88ZZ21ZZRGAA</t>
  </si>
  <si>
    <t>XGS 88 Xstream Protection - 21 MOS - Renewal - GOV</t>
  </si>
  <si>
    <t>XS88ZZ22ZZNCAA</t>
  </si>
  <si>
    <t>XGS 88 Xstream Protection - 22 MOS</t>
  </si>
  <si>
    <t>XS88ZZ22ZZNEAA</t>
  </si>
  <si>
    <t>XGS 88 Xstream Protection - 22 MOS - EDU</t>
  </si>
  <si>
    <t>XS88ZZ22ZZNGAA</t>
  </si>
  <si>
    <t>XGS 88 Xstream Protection - 22 MOS - GOV</t>
  </si>
  <si>
    <t>XS88ZZ22ZZRCAA</t>
  </si>
  <si>
    <t>XGS 88 Xstream Protection - 22 MOS - Renewal</t>
  </si>
  <si>
    <t>XS88ZZ22ZZREAA</t>
  </si>
  <si>
    <t>XGS 88 Xstream Protection - 22 MOS - Renewal - EDU</t>
  </si>
  <si>
    <t>XS88ZZ22ZZRGAA</t>
  </si>
  <si>
    <t>XGS 88 Xstream Protection - 22 MOS - Renewal - GOV</t>
  </si>
  <si>
    <t>XS88ZZ23ZZNCAA</t>
  </si>
  <si>
    <t>XGS 88 Xstream Protection - 23 MOS</t>
  </si>
  <si>
    <t>XS88ZZ23ZZNEAA</t>
  </si>
  <si>
    <t>XGS 88 Xstream Protection - 23 MOS - EDU</t>
  </si>
  <si>
    <t>XS88ZZ23ZZNGAA</t>
  </si>
  <si>
    <t>XGS 88 Xstream Protection - 23 MOS - GOV</t>
  </si>
  <si>
    <t>XS88ZZ23ZZRCAA</t>
  </si>
  <si>
    <t>XGS 88 Xstream Protection - 23 MOS - Renewal</t>
  </si>
  <si>
    <t>XS88ZZ23ZZREAA</t>
  </si>
  <si>
    <t>XGS 88 Xstream Protection - 23 MOS - Renewal - EDU</t>
  </si>
  <si>
    <t>XS88ZZ23ZZRGAA</t>
  </si>
  <si>
    <t>XGS 88 Xstream Protection - 23 MOS - Renewal - GOV</t>
  </si>
  <si>
    <t>XS88ZZ24ZZNCAA</t>
  </si>
  <si>
    <t>XGS 88 Xstream Protection - 24 MOS</t>
  </si>
  <si>
    <t>XS88ZZ24ZZNEAA</t>
  </si>
  <si>
    <t>XGS 88 Xstream Protection - 24 MOS - EDU</t>
  </si>
  <si>
    <t>XS88ZZ24ZZNGAA</t>
  </si>
  <si>
    <t>XGS 88 Xstream Protection - 24 MOS - GOV</t>
  </si>
  <si>
    <t>XS88ZZ24ZZRCAA</t>
  </si>
  <si>
    <t>XGS 88 Xstream Protection - 24 MOS - Renewal</t>
  </si>
  <si>
    <t>XS88ZZ24ZZREAA</t>
  </si>
  <si>
    <t>XGS 88 Xstream Protection - 24 MOS - Renewal - EDU</t>
  </si>
  <si>
    <t>XS88ZZ24ZZRGAA</t>
  </si>
  <si>
    <t>XGS 88 Xstream Protection - 24 MOS - Renewal - GOV</t>
  </si>
  <si>
    <t>XS88ZZ25ZZNCAA</t>
  </si>
  <si>
    <t>XGS 88 Xstream Protection - 25 MOS</t>
  </si>
  <si>
    <t>XS88ZZ25ZZNEAA</t>
  </si>
  <si>
    <t>XGS 88 Xstream Protection - 25 MOS - EDU</t>
  </si>
  <si>
    <t>XS88ZZ25ZZNGAA</t>
  </si>
  <si>
    <t>XGS 88 Xstream Protection - 25 MOS - GOV</t>
  </si>
  <si>
    <t>XS88ZZ25ZZRCAA</t>
  </si>
  <si>
    <t>XGS 88 Xstream Protection - 25 MOS - Renewal</t>
  </si>
  <si>
    <t>XS88ZZ25ZZREAA</t>
  </si>
  <si>
    <t>XGS 88 Xstream Protection - 25 MOS - Renewal - EDU</t>
  </si>
  <si>
    <t>XS88ZZ25ZZRGAA</t>
  </si>
  <si>
    <t>XGS 88 Xstream Protection - 25 MOS - Renewal - GOV</t>
  </si>
  <si>
    <t>XS88ZZ26ZZNCAA</t>
  </si>
  <si>
    <t>XGS 88 Xstream Protection - 26 MOS</t>
  </si>
  <si>
    <t>XS88ZZ26ZZNEAA</t>
  </si>
  <si>
    <t>XGS 88 Xstream Protection - 26 MOS - EDU</t>
  </si>
  <si>
    <t>XS88ZZ26ZZNGAA</t>
  </si>
  <si>
    <t>XGS 88 Xstream Protection - 26 MOS - GOV</t>
  </si>
  <si>
    <t>XS88ZZ26ZZRCAA</t>
  </si>
  <si>
    <t>XGS 88 Xstream Protection - 26 MOS - Renewal</t>
  </si>
  <si>
    <t>XS88ZZ26ZZREAA</t>
  </si>
  <si>
    <t>XGS 88 Xstream Protection - 26 MOS - Renewal - EDU</t>
  </si>
  <si>
    <t>XS88ZZ26ZZRGAA</t>
  </si>
  <si>
    <t>XGS 88 Xstream Protection - 26 MOS - Renewal - GOV</t>
  </si>
  <si>
    <t>XS88ZZ27ZZNCAA</t>
  </si>
  <si>
    <t>XGS 88 Xstream Protection - 27 MOS</t>
  </si>
  <si>
    <t>XS88ZZ27ZZNEAA</t>
  </si>
  <si>
    <t>XGS 88 Xstream Protection - 27 MOS - EDU</t>
  </si>
  <si>
    <t>XS88ZZ27ZZNGAA</t>
  </si>
  <si>
    <t>XGS 88 Xstream Protection - 27 MOS - GOV</t>
  </si>
  <si>
    <t>XS88ZZ27ZZRCAA</t>
  </si>
  <si>
    <t>XGS 88 Xstream Protection - 27 MOS - Renewal</t>
  </si>
  <si>
    <t>XS88ZZ27ZZREAA</t>
  </si>
  <si>
    <t>XGS 88 Xstream Protection - 27 MOS - Renewal - EDU</t>
  </si>
  <si>
    <t>XS88ZZ27ZZRGAA</t>
  </si>
  <si>
    <t>XGS 88 Xstream Protection - 27 MOS - Renewal - GOV</t>
  </si>
  <si>
    <t>XS88ZZ28ZZNCAA</t>
  </si>
  <si>
    <t>XGS 88 Xstream Protection - 28 MOS</t>
  </si>
  <si>
    <t>XS88ZZ28ZZNEAA</t>
  </si>
  <si>
    <t>XGS 88 Xstream Protection - 28 MOS - EDU</t>
  </si>
  <si>
    <t>XS88ZZ28ZZNGAA</t>
  </si>
  <si>
    <t>XGS 88 Xstream Protection - 28 MOS - GOV</t>
  </si>
  <si>
    <t>XS88ZZ28ZZRCAA</t>
  </si>
  <si>
    <t>XGS 88 Xstream Protection - 28 MOS - Renewal</t>
  </si>
  <si>
    <t>XS88ZZ28ZZREAA</t>
  </si>
  <si>
    <t>XGS 88 Xstream Protection - 28 MOS - Renewal - EDU</t>
  </si>
  <si>
    <t>XS88ZZ28ZZRGAA</t>
  </si>
  <si>
    <t>XGS 88 Xstream Protection - 28 MOS - Renewal - GOV</t>
  </si>
  <si>
    <t>XS88ZZ29ZZNCAA</t>
  </si>
  <si>
    <t>XGS 88 Xstream Protection - 29 MOS</t>
  </si>
  <si>
    <t>XS88ZZ29ZZNEAA</t>
  </si>
  <si>
    <t>XGS 88 Xstream Protection - 29 MOS - EDU</t>
  </si>
  <si>
    <t>XS88ZZ29ZZNGAA</t>
  </si>
  <si>
    <t>XGS 88 Xstream Protection - 29 MOS - GOV</t>
  </si>
  <si>
    <t>XS88ZZ29ZZRCAA</t>
  </si>
  <si>
    <t>XGS 88 Xstream Protection - 29 MOS - Renewal</t>
  </si>
  <si>
    <t>XS88ZZ29ZZREAA</t>
  </si>
  <si>
    <t>XGS 88 Xstream Protection - 29 MOS - Renewal - EDU</t>
  </si>
  <si>
    <t>XS88ZZ29ZZRGAA</t>
  </si>
  <si>
    <t>XGS 88 Xstream Protection - 29 MOS - Renewal - GOV</t>
  </si>
  <si>
    <t>XS88ZZ30ZZNCAA</t>
  </si>
  <si>
    <t>XGS 88 Xstream Protection - 30 MOS</t>
  </si>
  <si>
    <t>XS88ZZ30ZZNEAA</t>
  </si>
  <si>
    <t>XGS 88 Xstream Protection - 30 MOS - EDU</t>
  </si>
  <si>
    <t>XS88ZZ30ZZNGAA</t>
  </si>
  <si>
    <t>XGS 88 Xstream Protection - 30 MOS - GOV</t>
  </si>
  <si>
    <t>XS88ZZ30ZZRCAA</t>
  </si>
  <si>
    <t>XGS 88 Xstream Protection - 30 MOS - Renewal</t>
  </si>
  <si>
    <t>XS88ZZ30ZZREAA</t>
  </si>
  <si>
    <t>XGS 88 Xstream Protection - 30 MOS - Renewal - EDU</t>
  </si>
  <si>
    <t>XS88ZZ30ZZRGAA</t>
  </si>
  <si>
    <t>XGS 88 Xstream Protection - 30 MOS - Renewal - GOV</t>
  </si>
  <si>
    <t>XS88ZZ31ZZNCAA</t>
  </si>
  <si>
    <t>XGS 88 Xstream Protection - 31 MOS</t>
  </si>
  <si>
    <t>XS88ZZ31ZZNEAA</t>
  </si>
  <si>
    <t>XGS 88 Xstream Protection - 31 MOS - EDU</t>
  </si>
  <si>
    <t>XS88ZZ31ZZNGAA</t>
  </si>
  <si>
    <t>XGS 88 Xstream Protection - 31 MOS - GOV</t>
  </si>
  <si>
    <t>XS88ZZ31ZZRCAA</t>
  </si>
  <si>
    <t>XGS 88 Xstream Protection - 31 MOS - Renewal</t>
  </si>
  <si>
    <t>XS88ZZ31ZZREAA</t>
  </si>
  <si>
    <t>XGS 88 Xstream Protection - 31 MOS - Renewal - EDU</t>
  </si>
  <si>
    <t>XS88ZZ31ZZRGAA</t>
  </si>
  <si>
    <t>XGS 88 Xstream Protection - 31 MOS - Renewal - GOV</t>
  </si>
  <si>
    <t>XS88ZZ32ZZNCAA</t>
  </si>
  <si>
    <t>XGS 88 Xstream Protection - 32 MOS</t>
  </si>
  <si>
    <t>XS88ZZ32ZZNEAA</t>
  </si>
  <si>
    <t>XGS 88 Xstream Protection - 32 MOS - EDU</t>
  </si>
  <si>
    <t>XS88ZZ32ZZNGAA</t>
  </si>
  <si>
    <t>XGS 88 Xstream Protection - 32 MOS - GOV</t>
  </si>
  <si>
    <t>XS88ZZ32ZZRCAA</t>
  </si>
  <si>
    <t>XGS 88 Xstream Protection - 32 MOS - Renewal</t>
  </si>
  <si>
    <t>XS88ZZ32ZZREAA</t>
  </si>
  <si>
    <t>XGS 88 Xstream Protection - 32 MOS - Renewal - EDU</t>
  </si>
  <si>
    <t>XS88ZZ32ZZRGAA</t>
  </si>
  <si>
    <t>XGS 88 Xstream Protection - 32 MOS - Renewal - GOV</t>
  </si>
  <si>
    <t>XS88ZZ33ZZNCAA</t>
  </si>
  <si>
    <t>XGS 88 Xstream Protection - 33 MOS</t>
  </si>
  <si>
    <t>XS88ZZ33ZZNEAA</t>
  </si>
  <si>
    <t>XGS 88 Xstream Protection - 33 MOS - EDU</t>
  </si>
  <si>
    <t>XS88ZZ33ZZNGAA</t>
  </si>
  <si>
    <t>XGS 88 Xstream Protection - 33 MOS - GOV</t>
  </si>
  <si>
    <t>XS88ZZ33ZZRCAA</t>
  </si>
  <si>
    <t>XGS 88 Xstream Protection - 33 MOS - Renewal</t>
  </si>
  <si>
    <t>XS88ZZ33ZZREAA</t>
  </si>
  <si>
    <t>XGS 88 Xstream Protection - 33 MOS - Renewal - EDU</t>
  </si>
  <si>
    <t>XS88ZZ33ZZRGAA</t>
  </si>
  <si>
    <t>XGS 88 Xstream Protection - 33 MOS - Renewal - GOV</t>
  </si>
  <si>
    <t>XS88ZZ34ZZNCAA</t>
  </si>
  <si>
    <t>XGS 88 Xstream Protection - 34 MOS</t>
  </si>
  <si>
    <t>XS88ZZ34ZZNEAA</t>
  </si>
  <si>
    <t>XGS 88 Xstream Protection - 34 MOS - EDU</t>
  </si>
  <si>
    <t>XS88ZZ34ZZNGAA</t>
  </si>
  <si>
    <t>XGS 88 Xstream Protection - 34 MOS - GOV</t>
  </si>
  <si>
    <t>XS88ZZ34ZZRCAA</t>
  </si>
  <si>
    <t>XGS 88 Xstream Protection - 34 MOS - Renewal</t>
  </si>
  <si>
    <t>XS88ZZ34ZZREAA</t>
  </si>
  <si>
    <t>XGS 88 Xstream Protection - 34 MOS - Renewal - EDU</t>
  </si>
  <si>
    <t>XS88ZZ34ZZRGAA</t>
  </si>
  <si>
    <t>XGS 88 Xstream Protection - 34 MOS - Renewal - GOV</t>
  </si>
  <si>
    <t>XS88ZZ35ZZNCAA</t>
  </si>
  <si>
    <t>XGS 88 Xstream Protection - 35 MOS</t>
  </si>
  <si>
    <t>XS88ZZ35ZZNEAA</t>
  </si>
  <si>
    <t>XGS 88 Xstream Protection - 35 MOS - EDU</t>
  </si>
  <si>
    <t>XS88ZZ35ZZNGAA</t>
  </si>
  <si>
    <t>XGS 88 Xstream Protection - 35 MOS - GOV</t>
  </si>
  <si>
    <t>XS88ZZ35ZZRCAA</t>
  </si>
  <si>
    <t>XGS 88 Xstream Protection - 35 MOS - Renewal</t>
  </si>
  <si>
    <t>XS88ZZ35ZZREAA</t>
  </si>
  <si>
    <t>XGS 88 Xstream Protection - 35 MOS - Renewal - EDU</t>
  </si>
  <si>
    <t>XS88ZZ35ZZRGAA</t>
  </si>
  <si>
    <t>XGS 88 Xstream Protection - 35 MOS - Renewal - GOV</t>
  </si>
  <si>
    <t>XS88ZZ36ZZNCAA</t>
  </si>
  <si>
    <t>XGS 88 Xstream Protection - 36 MOS</t>
  </si>
  <si>
    <t>XS88ZZ36ZZNEAA</t>
  </si>
  <si>
    <t>XGS 88 Xstream Protection - 36 MOS - EDU</t>
  </si>
  <si>
    <t>XS88ZZ36ZZNGAA</t>
  </si>
  <si>
    <t>XGS 88 Xstream Protection - 36 MOS - GOV</t>
  </si>
  <si>
    <t>XS88ZZ36ZZRCAA</t>
  </si>
  <si>
    <t>XGS 88 Xstream Protection - 36 MOS - Renewal</t>
  </si>
  <si>
    <t>XS88ZZ36ZZREAA</t>
  </si>
  <si>
    <t>XGS 88 Xstream Protection - 36 MOS - Renewal - EDU</t>
  </si>
  <si>
    <t>XS88ZZ36ZZRGAA</t>
  </si>
  <si>
    <t>XGS 88 Xstream Protection - 36 MOS - Renewal - GOV</t>
  </si>
  <si>
    <t>XS88ZZ37ZZNCAA</t>
  </si>
  <si>
    <t>XGS 88 Xstream Protection - 37 MOS</t>
  </si>
  <si>
    <t>XS88ZZ37ZZNEAA</t>
  </si>
  <si>
    <t>XGS 88 Xstream Protection - 37 MOS - EDU</t>
  </si>
  <si>
    <t>XS88ZZ37ZZNGAA</t>
  </si>
  <si>
    <t>XGS 88 Xstream Protection - 37 MOS - GOV</t>
  </si>
  <si>
    <t>XS88ZZ37ZZRCAA</t>
  </si>
  <si>
    <t>XGS 88 Xstream Protection - 37 MOS - Renewal</t>
  </si>
  <si>
    <t>XS88ZZ37ZZREAA</t>
  </si>
  <si>
    <t>XGS 88 Xstream Protection - 37 MOS - Renewal - EDU</t>
  </si>
  <si>
    <t>XS88ZZ37ZZRGAA</t>
  </si>
  <si>
    <t>XGS 88 Xstream Protection - 37 MOS - Renewal - GOV</t>
  </si>
  <si>
    <t>XS88ZZ38ZZNCAA</t>
  </si>
  <si>
    <t>XGS 88 Xstream Protection - 38 MOS</t>
  </si>
  <si>
    <t>XS88ZZ38ZZNEAA</t>
  </si>
  <si>
    <t>XGS 88 Xstream Protection - 38 MOS - EDU</t>
  </si>
  <si>
    <t>XS88ZZ38ZZNGAA</t>
  </si>
  <si>
    <t>XGS 88 Xstream Protection - 38 MOS - GOV</t>
  </si>
  <si>
    <t>XS88ZZ38ZZRCAA</t>
  </si>
  <si>
    <t>XGS 88 Xstream Protection - 38 MOS - Renewal</t>
  </si>
  <si>
    <t>XS88ZZ38ZZREAA</t>
  </si>
  <si>
    <t>XGS 88 Xstream Protection - 38 MOS - Renewal - EDU</t>
  </si>
  <si>
    <t>XS88ZZ38ZZRGAA</t>
  </si>
  <si>
    <t>XGS 88 Xstream Protection - 38 MOS - Renewal - GOV</t>
  </si>
  <si>
    <t>XS88ZZ39ZZNCAA</t>
  </si>
  <si>
    <t>XGS 88 Xstream Protection - 39 MOS</t>
  </si>
  <si>
    <t>XS88ZZ39ZZNEAA</t>
  </si>
  <si>
    <t>XGS 88 Xstream Protection - 39 MOS - EDU</t>
  </si>
  <si>
    <t>XS88ZZ39ZZNGAA</t>
  </si>
  <si>
    <t>XGS 88 Xstream Protection - 39 MOS - GOV</t>
  </si>
  <si>
    <t>XS88ZZ39ZZRCAA</t>
  </si>
  <si>
    <t>XGS 88 Xstream Protection - 39 MOS - Renewal</t>
  </si>
  <si>
    <t>XS88ZZ39ZZREAA</t>
  </si>
  <si>
    <t>XGS 88 Xstream Protection - 39 MOS - Renewal - EDU</t>
  </si>
  <si>
    <t>XS88ZZ39ZZRGAA</t>
  </si>
  <si>
    <t>XGS 88 Xstream Protection - 39 MOS - Renewal - GOV</t>
  </si>
  <si>
    <t>XS88ZZ40ZZNCAA</t>
  </si>
  <si>
    <t>XGS 88 Xstream Protection - 40 MOS</t>
  </si>
  <si>
    <t>XS88ZZ40ZZNEAA</t>
  </si>
  <si>
    <t>XGS 88 Xstream Protection - 40 MOS - EDU</t>
  </si>
  <si>
    <t>XS88ZZ40ZZNGAA</t>
  </si>
  <si>
    <t>XGS 88 Xstream Protection - 40 MOS - GOV</t>
  </si>
  <si>
    <t>XS88ZZ40ZZRCAA</t>
  </si>
  <si>
    <t>XGS 88 Xstream Protection - 40 MOS - Renewal</t>
  </si>
  <si>
    <t>XS88ZZ40ZZREAA</t>
  </si>
  <si>
    <t>XGS 88 Xstream Protection - 40 MOS - Renewal - EDU</t>
  </si>
  <si>
    <t>XS88ZZ40ZZRGAA</t>
  </si>
  <si>
    <t>XGS 88 Xstream Protection - 40 MOS - Renewal - GOV</t>
  </si>
  <si>
    <t>XS88ZZ41ZZNCAA</t>
  </si>
  <si>
    <t>XGS 88 Xstream Protection - 41 MOS</t>
  </si>
  <si>
    <t>XS88ZZ41ZZNEAA</t>
  </si>
  <si>
    <t>XGS 88 Xstream Protection - 41 MOS - EDU</t>
  </si>
  <si>
    <t>XS88ZZ41ZZNGAA</t>
  </si>
  <si>
    <t>XGS 88 Xstream Protection - 41 MOS - GOV</t>
  </si>
  <si>
    <t>XS88ZZ41ZZRCAA</t>
  </si>
  <si>
    <t>XGS 88 Xstream Protection - 41 MOS - Renewal</t>
  </si>
  <si>
    <t>XS88ZZ41ZZREAA</t>
  </si>
  <si>
    <t>XGS 88 Xstream Protection - 41 MOS - Renewal - EDU</t>
  </si>
  <si>
    <t>XS88ZZ41ZZRGAA</t>
  </si>
  <si>
    <t>XGS 88 Xstream Protection - 41 MOS - Renewal - GOV</t>
  </si>
  <si>
    <t>XS88ZZ42ZZNCAA</t>
  </si>
  <si>
    <t>XGS 88 Xstream Protection - 42 MOS</t>
  </si>
  <si>
    <t>XS88ZZ42ZZNEAA</t>
  </si>
  <si>
    <t>XGS 88 Xstream Protection - 42 MOS - EDU</t>
  </si>
  <si>
    <t>XS88ZZ42ZZNGAA</t>
  </si>
  <si>
    <t>XGS 88 Xstream Protection - 42 MOS - GOV</t>
  </si>
  <si>
    <t>XS88ZZ42ZZRCAA</t>
  </si>
  <si>
    <t>XGS 88 Xstream Protection - 42 MOS - Renewal</t>
  </si>
  <si>
    <t>XS88ZZ42ZZREAA</t>
  </si>
  <si>
    <t>XGS 88 Xstream Protection - 42 MOS - Renewal - EDU</t>
  </si>
  <si>
    <t>XS88ZZ42ZZRGAA</t>
  </si>
  <si>
    <t>XGS 88 Xstream Protection - 42 MOS - Renewal - GOV</t>
  </si>
  <si>
    <t>XS88ZZ43ZZNCAA</t>
  </si>
  <si>
    <t>XGS 88 Xstream Protection - 43 MOS</t>
  </si>
  <si>
    <t>XS88ZZ43ZZNEAA</t>
  </si>
  <si>
    <t>XGS 88 Xstream Protection - 43 MOS - EDU</t>
  </si>
  <si>
    <t>XS88ZZ43ZZNGAA</t>
  </si>
  <si>
    <t>XGS 88 Xstream Protection - 43 MOS - GOV</t>
  </si>
  <si>
    <t>XS88ZZ43ZZRCAA</t>
  </si>
  <si>
    <t>XGS 88 Xstream Protection - 43 MOS - Renewal</t>
  </si>
  <si>
    <t>XS88ZZ43ZZREAA</t>
  </si>
  <si>
    <t>XGS 88 Xstream Protection - 43 MOS - Renewal - EDU</t>
  </si>
  <si>
    <t>XS88ZZ43ZZRGAA</t>
  </si>
  <si>
    <t>XGS 88 Xstream Protection - 43 MOS - Renewal - GOV</t>
  </si>
  <si>
    <t>XS88ZZ44ZZNCAA</t>
  </si>
  <si>
    <t>XGS 88 Xstream Protection - 44 MOS</t>
  </si>
  <si>
    <t>XS88ZZ44ZZNEAA</t>
  </si>
  <si>
    <t>XGS 88 Xstream Protection - 44 MOS - EDU</t>
  </si>
  <si>
    <t>XS88ZZ44ZZNGAA</t>
  </si>
  <si>
    <t>XGS 88 Xstream Protection - 44 MOS - GOV</t>
  </si>
  <si>
    <t>XS88ZZ44ZZRCAA</t>
  </si>
  <si>
    <t>XGS 88 Xstream Protection - 44 MOS - Renewal</t>
  </si>
  <si>
    <t>XS88ZZ44ZZREAA</t>
  </si>
  <si>
    <t>XGS 88 Xstream Protection - 44 MOS - Renewal - EDU</t>
  </si>
  <si>
    <t>XS88ZZ44ZZRGAA</t>
  </si>
  <si>
    <t>XGS 88 Xstream Protection - 44 MOS - Renewal - GOV</t>
  </si>
  <si>
    <t>XS88ZZ45ZZNCAA</t>
  </si>
  <si>
    <t>XGS 88 Xstream Protection - 45 MOS</t>
  </si>
  <si>
    <t>XS88ZZ45ZZNEAA</t>
  </si>
  <si>
    <t>XGS 88 Xstream Protection - 45 MOS - EDU</t>
  </si>
  <si>
    <t>XS88ZZ45ZZNGAA</t>
  </si>
  <si>
    <t>XGS 88 Xstream Protection - 45 MOS - GOV</t>
  </si>
  <si>
    <t>XS88ZZ45ZZRCAA</t>
  </si>
  <si>
    <t>XGS 88 Xstream Protection - 45 MOS - Renewal</t>
  </si>
  <si>
    <t>XS88ZZ45ZZREAA</t>
  </si>
  <si>
    <t>XGS 88 Xstream Protection - 45 MOS - Renewal - EDU</t>
  </si>
  <si>
    <t>XS88ZZ45ZZRGAA</t>
  </si>
  <si>
    <t>XGS 88 Xstream Protection - 45 MOS - Renewal - GOV</t>
  </si>
  <si>
    <t>XS88ZZ46ZZNCAA</t>
  </si>
  <si>
    <t>XGS 88 Xstream Protection - 46 MOS</t>
  </si>
  <si>
    <t>XS88ZZ46ZZNEAA</t>
  </si>
  <si>
    <t>XGS 88 Xstream Protection - 46 MOS - EDU</t>
  </si>
  <si>
    <t>XS88ZZ46ZZNGAA</t>
  </si>
  <si>
    <t>XGS 88 Xstream Protection - 46 MOS - GOV</t>
  </si>
  <si>
    <t>XS88ZZ46ZZRCAA</t>
  </si>
  <si>
    <t>XGS 88 Xstream Protection - 46 MOS - Renewal</t>
  </si>
  <si>
    <t>XS88ZZ46ZZREAA</t>
  </si>
  <si>
    <t>XGS 88 Xstream Protection - 46 MOS - Renewal - EDU</t>
  </si>
  <si>
    <t>XS88ZZ46ZZRGAA</t>
  </si>
  <si>
    <t>XGS 88 Xstream Protection - 46 MOS - Renewal - GOV</t>
  </si>
  <si>
    <t>XS88ZZ47ZZNCAA</t>
  </si>
  <si>
    <t>XGS 88 Xstream Protection - 47 MOS</t>
  </si>
  <si>
    <t>XS88ZZ47ZZNEAA</t>
  </si>
  <si>
    <t>XGS 88 Xstream Protection - 47 MOS - EDU</t>
  </si>
  <si>
    <t>XS88ZZ47ZZNGAA</t>
  </si>
  <si>
    <t>XGS 88 Xstream Protection - 47 MOS - GOV</t>
  </si>
  <si>
    <t>XS88ZZ47ZZRCAA</t>
  </si>
  <si>
    <t>XGS 88 Xstream Protection - 47 MOS - Renewal</t>
  </si>
  <si>
    <t>XS88ZZ47ZZREAA</t>
  </si>
  <si>
    <t>XGS 88 Xstream Protection - 47 MOS - Renewal - EDU</t>
  </si>
  <si>
    <t>XS88ZZ47ZZRGAA</t>
  </si>
  <si>
    <t>XGS 88 Xstream Protection - 47 MOS - Renewal - GOV</t>
  </si>
  <si>
    <t>XS88ZZ48ZZNCAA</t>
  </si>
  <si>
    <t>XGS 88 Xstream Protection - 48 MOS</t>
  </si>
  <si>
    <t>XS88ZZ48ZZNEAA</t>
  </si>
  <si>
    <t>XGS 88 Xstream Protection - 48 MOS - EDU</t>
  </si>
  <si>
    <t>XS88ZZ48ZZNGAA</t>
  </si>
  <si>
    <t>XGS 88 Xstream Protection - 48 MOS - GOV</t>
  </si>
  <si>
    <t>XS88ZZ48ZZRCAA</t>
  </si>
  <si>
    <t>XGS 88 Xstream Protection - 48 MOS - Renewal</t>
  </si>
  <si>
    <t>XS88ZZ48ZZREAA</t>
  </si>
  <si>
    <t>XGS 88 Xstream Protection - 48 MOS - Renewal - EDU</t>
  </si>
  <si>
    <t>XS88ZZ48ZZRGAA</t>
  </si>
  <si>
    <t>XGS 88 Xstream Protection - 48 MOS - Renewal - GOV</t>
  </si>
  <si>
    <t>XS88ZZ49ZZNCAA</t>
  </si>
  <si>
    <t>XGS 88 Xstream Protection - 49 MOS</t>
  </si>
  <si>
    <t>XS88ZZ49ZZNEAA</t>
  </si>
  <si>
    <t>XGS 88 Xstream Protection - 49 MOS - EDU</t>
  </si>
  <si>
    <t>XS88ZZ49ZZNGAA</t>
  </si>
  <si>
    <t>XGS 88 Xstream Protection - 49 MOS - GOV</t>
  </si>
  <si>
    <t>XS88ZZ49ZZRCAA</t>
  </si>
  <si>
    <t>XGS 88 Xstream Protection - 49 MOS - Renewal</t>
  </si>
  <si>
    <t>XS88ZZ49ZZREAA</t>
  </si>
  <si>
    <t>XGS 88 Xstream Protection - 49 MOS - Renewal - EDU</t>
  </si>
  <si>
    <t>XS88ZZ49ZZRGAA</t>
  </si>
  <si>
    <t>XGS 88 Xstream Protection - 49 MOS - Renewal - GOV</t>
  </si>
  <si>
    <t>XS88ZZ50ZZNCAA</t>
  </si>
  <si>
    <t>XGS 88 Xstream Protection - 50 MOS</t>
  </si>
  <si>
    <t>XS88ZZ50ZZNEAA</t>
  </si>
  <si>
    <t>XGS 88 Xstream Protection - 50 MOS - EDU</t>
  </si>
  <si>
    <t>XS88ZZ50ZZNGAA</t>
  </si>
  <si>
    <t>XGS 88 Xstream Protection - 50 MOS - GOV</t>
  </si>
  <si>
    <t>XS88ZZ50ZZRCAA</t>
  </si>
  <si>
    <t>XGS 88 Xstream Protection - 50 MOS - Renewal</t>
  </si>
  <si>
    <t>XS88ZZ50ZZREAA</t>
  </si>
  <si>
    <t>XGS 88 Xstream Protection - 50 MOS - Renewal - EDU</t>
  </si>
  <si>
    <t>XS88ZZ50ZZRGAA</t>
  </si>
  <si>
    <t>XGS 88 Xstream Protection - 50 MOS - Renewal - GOV</t>
  </si>
  <si>
    <t>XS88ZZ51ZZNCAA</t>
  </si>
  <si>
    <t>XGS 88 Xstream Protection - 51 MOS</t>
  </si>
  <si>
    <t>XS88ZZ51ZZNEAA</t>
  </si>
  <si>
    <t>XGS 88 Xstream Protection - 51 MOS - EDU</t>
  </si>
  <si>
    <t>XS88ZZ51ZZNGAA</t>
  </si>
  <si>
    <t>XGS 88 Xstream Protection - 51 MOS - GOV</t>
  </si>
  <si>
    <t>XS88ZZ51ZZRCAA</t>
  </si>
  <si>
    <t>XGS 88 Xstream Protection - 51 MOS - Renewal</t>
  </si>
  <si>
    <t>XS88ZZ51ZZREAA</t>
  </si>
  <si>
    <t>XGS 88 Xstream Protection - 51 MOS - Renewal - EDU</t>
  </si>
  <si>
    <t>XS88ZZ51ZZRGAA</t>
  </si>
  <si>
    <t>XGS 88 Xstream Protection - 51 MOS - Renewal - GOV</t>
  </si>
  <si>
    <t>XS88ZZ52ZZNCAA</t>
  </si>
  <si>
    <t>XGS 88 Xstream Protection - 52 MOS</t>
  </si>
  <si>
    <t>XS88ZZ52ZZNEAA</t>
  </si>
  <si>
    <t>XGS 88 Xstream Protection - 52 MOS - EDU</t>
  </si>
  <si>
    <t>XS88ZZ52ZZNGAA</t>
  </si>
  <si>
    <t>XGS 88 Xstream Protection - 52 MOS - GOV</t>
  </si>
  <si>
    <t>XS88ZZ52ZZRCAA</t>
  </si>
  <si>
    <t>XGS 88 Xstream Protection - 52 MOS - Renewal</t>
  </si>
  <si>
    <t>XS88ZZ52ZZREAA</t>
  </si>
  <si>
    <t>XGS 88 Xstream Protection - 52 MOS - Renewal - EDU</t>
  </si>
  <si>
    <t>XS88ZZ52ZZRGAA</t>
  </si>
  <si>
    <t>XGS 88 Xstream Protection - 52 MOS - Renewal - GOV</t>
  </si>
  <si>
    <t>XS88ZZ53ZZNCAA</t>
  </si>
  <si>
    <t>XGS 88 Xstream Protection - 53 MOS</t>
  </si>
  <si>
    <t>XS88ZZ53ZZNEAA</t>
  </si>
  <si>
    <t>XGS 88 Xstream Protection - 53 MOS - EDU</t>
  </si>
  <si>
    <t>XS88ZZ53ZZNGAA</t>
  </si>
  <si>
    <t>XGS 88 Xstream Protection - 53 MOS - GOV</t>
  </si>
  <si>
    <t>XS88ZZ53ZZRCAA</t>
  </si>
  <si>
    <t>XGS 88 Xstream Protection - 53 MOS - Renewal</t>
  </si>
  <si>
    <t>XS88ZZ53ZZREAA</t>
  </si>
  <si>
    <t>XGS 88 Xstream Protection - 53 MOS - Renewal - EDU</t>
  </si>
  <si>
    <t>XS88ZZ53ZZRGAA</t>
  </si>
  <si>
    <t>XGS 88 Xstream Protection - 53 MOS - Renewal - GOV</t>
  </si>
  <si>
    <t>XS88ZZ54ZZNCAA</t>
  </si>
  <si>
    <t>XGS 88 Xstream Protection - 54 MOS</t>
  </si>
  <si>
    <t>XS88ZZ54ZZNEAA</t>
  </si>
  <si>
    <t>XGS 88 Xstream Protection - 54 MOS - EDU</t>
  </si>
  <si>
    <t>XS88ZZ54ZZNGAA</t>
  </si>
  <si>
    <t>XGS 88 Xstream Protection - 54 MOS - GOV</t>
  </si>
  <si>
    <t>XS88ZZ54ZZRCAA</t>
  </si>
  <si>
    <t>XGS 88 Xstream Protection - 54 MOS - Renewal</t>
  </si>
  <si>
    <t>XS88ZZ54ZZREAA</t>
  </si>
  <si>
    <t>XGS 88 Xstream Protection - 54 MOS - Renewal - EDU</t>
  </si>
  <si>
    <t>XS88ZZ54ZZRGAA</t>
  </si>
  <si>
    <t>XGS 88 Xstream Protection - 54 MOS - Renewal - GOV</t>
  </si>
  <si>
    <t>XS88ZZ55ZZNCAA</t>
  </si>
  <si>
    <t>XGS 88 Xstream Protection - 55 MOS</t>
  </si>
  <si>
    <t>XS88ZZ55ZZNEAA</t>
  </si>
  <si>
    <t>XGS 88 Xstream Protection - 55 MOS - EDU</t>
  </si>
  <si>
    <t>XS88ZZ55ZZNGAA</t>
  </si>
  <si>
    <t>XGS 88 Xstream Protection - 55 MOS - GOV</t>
  </si>
  <si>
    <t>XS88ZZ55ZZRCAA</t>
  </si>
  <si>
    <t>XGS 88 Xstream Protection - 55 MOS - Renewal</t>
  </si>
  <si>
    <t>XS88ZZ55ZZREAA</t>
  </si>
  <si>
    <t>XGS 88 Xstream Protection - 55 MOS - Renewal - EDU</t>
  </si>
  <si>
    <t>XS88ZZ55ZZRGAA</t>
  </si>
  <si>
    <t>XGS 88 Xstream Protection - 55 MOS - Renewal - GOV</t>
  </si>
  <si>
    <t>XS88ZZ56ZZNCAA</t>
  </si>
  <si>
    <t>XGS 88 Xstream Protection - 56 MOS</t>
  </si>
  <si>
    <t>XS88ZZ56ZZNEAA</t>
  </si>
  <si>
    <t>XGS 88 Xstream Protection - 56 MOS - EDU</t>
  </si>
  <si>
    <t>XS88ZZ56ZZNGAA</t>
  </si>
  <si>
    <t>XGS 88 Xstream Protection - 56 MOS - GOV</t>
  </si>
  <si>
    <t>XS88ZZ56ZZRCAA</t>
  </si>
  <si>
    <t>XGS 88 Xstream Protection - 56 MOS - Renewal</t>
  </si>
  <si>
    <t>XS88ZZ56ZZREAA</t>
  </si>
  <si>
    <t>XGS 88 Xstream Protection - 56 MOS - Renewal - EDU</t>
  </si>
  <si>
    <t>XS88ZZ56ZZRGAA</t>
  </si>
  <si>
    <t>XGS 88 Xstream Protection - 56 MOS - Renewal - GOV</t>
  </si>
  <si>
    <t>XS88ZZ57ZZNCAA</t>
  </si>
  <si>
    <t>XGS 88 Xstream Protection - 57 MOS</t>
  </si>
  <si>
    <t>XS88ZZ57ZZNEAA</t>
  </si>
  <si>
    <t>XGS 88 Xstream Protection - 57 MOS - EDU</t>
  </si>
  <si>
    <t>XS88ZZ57ZZNGAA</t>
  </si>
  <si>
    <t>XGS 88 Xstream Protection - 57 MOS - GOV</t>
  </si>
  <si>
    <t>XS88ZZ57ZZRCAA</t>
  </si>
  <si>
    <t>XGS 88 Xstream Protection - 57 MOS - Renewal</t>
  </si>
  <si>
    <t>XS88ZZ57ZZREAA</t>
  </si>
  <si>
    <t>XGS 88 Xstream Protection - 57 MOS - Renewal - EDU</t>
  </si>
  <si>
    <t>XS88ZZ57ZZRGAA</t>
  </si>
  <si>
    <t>XGS 88 Xstream Protection - 57 MOS - Renewal - GOV</t>
  </si>
  <si>
    <t>XS88ZZ58ZZNCAA</t>
  </si>
  <si>
    <t>XGS 88 Xstream Protection - 58 MOS</t>
  </si>
  <si>
    <t>XS88ZZ58ZZNEAA</t>
  </si>
  <si>
    <t>XGS 88 Xstream Protection - 58 MOS - EDU</t>
  </si>
  <si>
    <t>XS88ZZ58ZZNGAA</t>
  </si>
  <si>
    <t>XGS 88 Xstream Protection - 58 MOS - GOV</t>
  </si>
  <si>
    <t>XS88ZZ58ZZRCAA</t>
  </si>
  <si>
    <t>XGS 88 Xstream Protection - 58 MOS - Renewal</t>
  </si>
  <si>
    <t>XS88ZZ58ZZREAA</t>
  </si>
  <si>
    <t>XGS 88 Xstream Protection - 58 MOS - Renewal - EDU</t>
  </si>
  <si>
    <t>XS88ZZ58ZZRGAA</t>
  </si>
  <si>
    <t>XGS 88 Xstream Protection - 58 MOS - Renewal - GOV</t>
  </si>
  <si>
    <t>XS88ZZ59ZZNCAA</t>
  </si>
  <si>
    <t>XGS 88 Xstream Protection - 59 MOS</t>
  </si>
  <si>
    <t>XS88ZZ59ZZNEAA</t>
  </si>
  <si>
    <t>XGS 88 Xstream Protection - 59 MOS - EDU</t>
  </si>
  <si>
    <t>XS88ZZ59ZZNGAA</t>
  </si>
  <si>
    <t>XGS 88 Xstream Protection - 59 MOS - GOV</t>
  </si>
  <si>
    <t>XS88ZZ59ZZRCAA</t>
  </si>
  <si>
    <t>XGS 88 Xstream Protection - 59 MOS - Renewal</t>
  </si>
  <si>
    <t>XS88ZZ59ZZREAA</t>
  </si>
  <si>
    <t>XGS 88 Xstream Protection - 59 MOS - Renewal - EDU</t>
  </si>
  <si>
    <t>XS88ZZ59ZZRGAA</t>
  </si>
  <si>
    <t>XGS 88 Xstream Protection - 59 MOS - Renewal - GOV</t>
  </si>
  <si>
    <t>XS88ZZ60ZZNCAA</t>
  </si>
  <si>
    <t>XGS 88 Xstream Protection - 60 MOS</t>
  </si>
  <si>
    <t>XS88ZZ60ZZNEAA</t>
  </si>
  <si>
    <t>XGS 88 Xstream Protection - 60 MOS - EDU</t>
  </si>
  <si>
    <t>XS88ZZ60ZZNGAA</t>
  </si>
  <si>
    <t>XGS 88 Xstream Protection - 60 MOS - GOV</t>
  </si>
  <si>
    <t>XS88ZZ60ZZRCAA</t>
  </si>
  <si>
    <t>XGS 88 Xstream Protection - 60 MOS - Renewal</t>
  </si>
  <si>
    <t>XS88ZZ60ZZREAA</t>
  </si>
  <si>
    <t>XGS 88 Xstream Protection - 60 MOS - Renewal - EDU</t>
  </si>
  <si>
    <t>XS88ZZ60ZZRGAA</t>
  </si>
  <si>
    <t>XGS 88 Xstream Protection - 60 MOS - Renewal - GOV</t>
  </si>
  <si>
    <t>XS88ZZ61ZZNCAA</t>
  </si>
  <si>
    <t>XGS 88 Xstream Protection - 61 MOS</t>
  </si>
  <si>
    <t>XS88ZZ61ZZNEAA</t>
  </si>
  <si>
    <t>XGS 88 Xstream Protection - 61 MOS - EDU</t>
  </si>
  <si>
    <t>XS88ZZ61ZZNGAA</t>
  </si>
  <si>
    <t>XGS 88 Xstream Protection - 61 MOS - GOV</t>
  </si>
  <si>
    <t>XS88ZZ61ZZRCAA</t>
  </si>
  <si>
    <t>XGS 88 Xstream Protection - 61 MOS - Renewal</t>
  </si>
  <si>
    <t>XS88ZZ61ZZREAA</t>
  </si>
  <si>
    <t>XGS 88 Xstream Protection - 61 MOS - Renewal - EDU</t>
  </si>
  <si>
    <t>XS88ZZ61ZZRGAA</t>
  </si>
  <si>
    <t>XGS 88 Xstream Protection - 61 MOS - Renewal - GOV</t>
  </si>
  <si>
    <t>XS88ZZ62ZZNCAA</t>
  </si>
  <si>
    <t>XGS 88 Xstream Protection - 62 MOS</t>
  </si>
  <si>
    <t>XS88ZZ62ZZNEAA</t>
  </si>
  <si>
    <t>XGS 88 Xstream Protection - 62 MOS - EDU</t>
  </si>
  <si>
    <t>XS88ZZ62ZZNGAA</t>
  </si>
  <si>
    <t>XGS 88 Xstream Protection - 62 MOS - GOV</t>
  </si>
  <si>
    <t>XS88ZZ62ZZRCAA</t>
  </si>
  <si>
    <t>XGS 88 Xstream Protection - 62 MOS - Renewal</t>
  </si>
  <si>
    <t>XS88ZZ62ZZREAA</t>
  </si>
  <si>
    <t>XGS 88 Xstream Protection - 62 MOS - Renewal - EDU</t>
  </si>
  <si>
    <t>XS88ZZ62ZZRGAA</t>
  </si>
  <si>
    <t>XGS 88 Xstream Protection - 62 MOS - Renewal - GOV</t>
  </si>
  <si>
    <t>XS88ZZ63ZZNCAA</t>
  </si>
  <si>
    <t>XGS 88 Xstream Protection - 63 MOS</t>
  </si>
  <si>
    <t>XS88ZZ63ZZNEAA</t>
  </si>
  <si>
    <t>XGS 88 Xstream Protection - 63 MOS - EDU</t>
  </si>
  <si>
    <t>XS88ZZ63ZZNGAA</t>
  </si>
  <si>
    <t>XGS 88 Xstream Protection - 63 MOS - GOV</t>
  </si>
  <si>
    <t>XS88ZZ63ZZRCAA</t>
  </si>
  <si>
    <t>XGS 88 Xstream Protection - 63 MOS - Renewal</t>
  </si>
  <si>
    <t>XS88ZZ63ZZREAA</t>
  </si>
  <si>
    <t>XGS 88 Xstream Protection - 63 MOS - Renewal - EDU</t>
  </si>
  <si>
    <t>XS88ZZ63ZZRGAA</t>
  </si>
  <si>
    <t>XGS 88 Xstream Protection - 63 MOS - Renewal - GOV</t>
  </si>
  <si>
    <t>XS8C16-SW</t>
  </si>
  <si>
    <t>XS8C1601ZZNCAA</t>
  </si>
  <si>
    <t>SF SW/Virtual Xstream Protection - UP TO 8 CORES &amp; UNL RAM - 1 MOS</t>
  </si>
  <si>
    <t>XS8C1601ZZNEAA</t>
  </si>
  <si>
    <t>SF SW/Virtual Xstream Protection - UP TO 8 CORES &amp; UNL RAM - 1 MOS - EDU</t>
  </si>
  <si>
    <t>XS8C1601ZZNGAA</t>
  </si>
  <si>
    <t>SF SW/Virtual Xstream Protection - UP TO 8 CORES &amp; UNL RAM - 1 MOS - GOV</t>
  </si>
  <si>
    <t>XS8C1601ZZRCAA</t>
  </si>
  <si>
    <t>SF SW/Virtual Xstream Protection - UP TO 8 CORES &amp; UNL RAM - 1 MOS - Renewal</t>
  </si>
  <si>
    <t>XS8C1601ZZREAA</t>
  </si>
  <si>
    <t>SF SW/Virtual Xstream Protection - UP TO 8 CORES &amp; UNL RAM - 1 MOS - Renewal - EDU</t>
  </si>
  <si>
    <t>XS8C1601ZZRGAA</t>
  </si>
  <si>
    <t>SF SW/Virtual Xstream Protection - UP TO 8 CORES &amp; UNL RAM - 1 MOS - Renewal - GOV</t>
  </si>
  <si>
    <t>XS8C1602ZZNCAA</t>
  </si>
  <si>
    <t>SF SW/Virtual Xstream Protection - UP TO 8 CORES &amp; UNL RAM - 2 MOS</t>
  </si>
  <si>
    <t>XS8C1602ZZNEAA</t>
  </si>
  <si>
    <t>SF SW/Virtual Xstream Protection - UP TO 8 CORES &amp; UNL RAM - 2 MOS - EDU</t>
  </si>
  <si>
    <t>XS8C1602ZZNGAA</t>
  </si>
  <si>
    <t>SF SW/Virtual Xstream Protection - UP TO 8 CORES &amp; UNL RAM - 2 MOS - GOV</t>
  </si>
  <si>
    <t>XS8C1602ZZRCAA</t>
  </si>
  <si>
    <t>SF SW/Virtual Xstream Protection - UP TO 8 CORES &amp; UNL RAM - 2 MOS - Renewal</t>
  </si>
  <si>
    <t>XS8C1602ZZREAA</t>
  </si>
  <si>
    <t>SF SW/Virtual Xstream Protection - UP TO 8 CORES &amp; UNL RAM - 2 MOS - Renewal - EDU</t>
  </si>
  <si>
    <t>XS8C1602ZZRGAA</t>
  </si>
  <si>
    <t>SF SW/Virtual Xstream Protection - UP TO 8 CORES &amp; UNL RAM - 2 MOS - Renewal - GOV</t>
  </si>
  <si>
    <t>XS8C1603ZZNCAA</t>
  </si>
  <si>
    <t>SF SW/Virtual Xstream Protection - UP TO 8 CORES &amp; UNL RAM - 3 MOS</t>
  </si>
  <si>
    <t>XS8C1603ZZNEAA</t>
  </si>
  <si>
    <t>SF SW/Virtual Xstream Protection - UP TO 8 CORES &amp; UNL RAM - 3 MOS - EDU</t>
  </si>
  <si>
    <t>XS8C1603ZZNGAA</t>
  </si>
  <si>
    <t>SF SW/Virtual Xstream Protection - UP TO 8 CORES &amp; UNL RAM - 3 MOS - GOV</t>
  </si>
  <si>
    <t>XS8C1603ZZRCAA</t>
  </si>
  <si>
    <t>SF SW/Virtual Xstream Protection - UP TO 8 CORES &amp; UNL RAM - 3 MOS - Renewal</t>
  </si>
  <si>
    <t>XS8C1603ZZREAA</t>
  </si>
  <si>
    <t>SF SW/Virtual Xstream Protection - UP TO 8 CORES &amp; UNL RAM - 3 MOS - Renewal - EDU</t>
  </si>
  <si>
    <t>XS8C1603ZZRGAA</t>
  </si>
  <si>
    <t>SF SW/Virtual Xstream Protection - UP TO 8 CORES &amp; UNL RAM - 3 MOS - Renewal - GOV</t>
  </si>
  <si>
    <t>XS8C1604ZZNCAA</t>
  </si>
  <si>
    <t>SF SW/Virtual Xstream Protection - UP TO 8 CORES &amp; UNL RAM - 4 MOS</t>
  </si>
  <si>
    <t>XS8C1604ZZNEAA</t>
  </si>
  <si>
    <t>SF SW/Virtual Xstream Protection - UP TO 8 CORES &amp; UNL RAM - 4 MOS - EDU</t>
  </si>
  <si>
    <t>XS8C1604ZZNGAA</t>
  </si>
  <si>
    <t>SF SW/Virtual Xstream Protection - UP TO 8 CORES &amp; UNL RAM - 4 MOS - GOV</t>
  </si>
  <si>
    <t>XS8C1604ZZRCAA</t>
  </si>
  <si>
    <t>SF SW/Virtual Xstream Protection - UP TO 8 CORES &amp; UNL RAM - 4 MOS - Renewal</t>
  </si>
  <si>
    <t>XS8C1604ZZREAA</t>
  </si>
  <si>
    <t>SF SW/Virtual Xstream Protection - UP TO 8 CORES &amp; UNL RAM - 4 MOS - Renewal - EDU</t>
  </si>
  <si>
    <t>XS8C1604ZZRGAA</t>
  </si>
  <si>
    <t>SF SW/Virtual Xstream Protection - UP TO 8 CORES &amp; UNL RAM - 4 MOS - Renewal - GOV</t>
  </si>
  <si>
    <t>XS8C1605ZZNCAA</t>
  </si>
  <si>
    <t>SF SW/Virtual Xstream Protection - UP TO 8 CORES &amp; UNL RAM - 5 MOS</t>
  </si>
  <si>
    <t>XS8C1605ZZNEAA</t>
  </si>
  <si>
    <t>SF SW/Virtual Xstream Protection - UP TO 8 CORES &amp; UNL RAM - 5 MOS - EDU</t>
  </si>
  <si>
    <t>XS8C1605ZZNGAA</t>
  </si>
  <si>
    <t>SF SW/Virtual Xstream Protection - UP TO 8 CORES &amp; UNL RAM - 5 MOS - GOV</t>
  </si>
  <si>
    <t>XS8C1605ZZRCAA</t>
  </si>
  <si>
    <t>SF SW/Virtual Xstream Protection - UP TO 8 CORES &amp; UNL RAM - 5 MOS - Renewal</t>
  </si>
  <si>
    <t>XS8C1605ZZREAA</t>
  </si>
  <si>
    <t>SF SW/Virtual Xstream Protection - UP TO 8 CORES &amp; UNL RAM - 5 MOS - Renewal - EDU</t>
  </si>
  <si>
    <t>XS8C1605ZZRGAA</t>
  </si>
  <si>
    <t>SF SW/Virtual Xstream Protection - UP TO 8 CORES &amp; UNL RAM - 5 MOS - Renewal - GOV</t>
  </si>
  <si>
    <t>XS8C1606ZZNCAA</t>
  </si>
  <si>
    <t>SF SW/Virtual Xstream Protection - UP TO 8 CORES &amp; UNL RAM - 6 MOS</t>
  </si>
  <si>
    <t>XS8C1606ZZNEAA</t>
  </si>
  <si>
    <t>SF SW/Virtual Xstream Protection - UP TO 8 CORES &amp; UNL RAM - 6 MOS - EDU</t>
  </si>
  <si>
    <t>XS8C1606ZZNGAA</t>
  </si>
  <si>
    <t>SF SW/Virtual Xstream Protection - UP TO 8 CORES &amp; UNL RAM - 6 MOS - GOV</t>
  </si>
  <si>
    <t>XS8C1606ZZRCAA</t>
  </si>
  <si>
    <t>SF SW/Virtual Xstream Protection - UP TO 8 CORES &amp; UNL RAM - 6 MOS - Renewal</t>
  </si>
  <si>
    <t>XS8C1606ZZREAA</t>
  </si>
  <si>
    <t>SF SW/Virtual Xstream Protection - UP TO 8 CORES &amp; UNL RAM - 6 MOS - Renewal - EDU</t>
  </si>
  <si>
    <t>XS8C1606ZZRGAA</t>
  </si>
  <si>
    <t>SF SW/Virtual Xstream Protection - UP TO 8 CORES &amp; UNL RAM - 6 MOS - Renewal - GOV</t>
  </si>
  <si>
    <t>XS8C1607ZZNCAA</t>
  </si>
  <si>
    <t>SF SW/Virtual Xstream Protection - UP TO 8 CORES &amp; UNL RAM - 7 MOS</t>
  </si>
  <si>
    <t>XS8C1607ZZNEAA</t>
  </si>
  <si>
    <t>SF SW/Virtual Xstream Protection - UP TO 8 CORES &amp; UNL RAM - 7 MOS - EDU</t>
  </si>
  <si>
    <t>XS8C1607ZZNGAA</t>
  </si>
  <si>
    <t>SF SW/Virtual Xstream Protection - UP TO 8 CORES &amp; UNL RAM - 7 MOS - GOV</t>
  </si>
  <si>
    <t>XS8C1607ZZRCAA</t>
  </si>
  <si>
    <t>SF SW/Virtual Xstream Protection - UP TO 8 CORES &amp; UNL RAM - 7 MOS - Renewal</t>
  </si>
  <si>
    <t>XS8C1607ZZREAA</t>
  </si>
  <si>
    <t>SF SW/Virtual Xstream Protection - UP TO 8 CORES &amp; UNL RAM - 7 MOS - Renewal - EDU</t>
  </si>
  <si>
    <t>XS8C1607ZZRGAA</t>
  </si>
  <si>
    <t>SF SW/Virtual Xstream Protection - UP TO 8 CORES &amp; UNL RAM - 7 MOS - Renewal - GOV</t>
  </si>
  <si>
    <t>XS8C1608ZZNCAA</t>
  </si>
  <si>
    <t>SF SW/Virtual Xstream Protection - UP TO 8 CORES &amp; UNL RAM - 8 MOS</t>
  </si>
  <si>
    <t>XS8C1608ZZNEAA</t>
  </si>
  <si>
    <t>SF SW/Virtual Xstream Protection - UP TO 8 CORES &amp; UNL RAM - 8 MOS - EDU</t>
  </si>
  <si>
    <t>XS8C1608ZZNGAA</t>
  </si>
  <si>
    <t>SF SW/Virtual Xstream Protection - UP TO 8 CORES &amp; UNL RAM - 8 MOS - GOV</t>
  </si>
  <si>
    <t>XS8C1608ZZRCAA</t>
  </si>
  <si>
    <t>SF SW/Virtual Xstream Protection - UP TO 8 CORES &amp; UNL RAM - 8 MOS - Renewal</t>
  </si>
  <si>
    <t>XS8C1608ZZREAA</t>
  </si>
  <si>
    <t>SF SW/Virtual Xstream Protection - UP TO 8 CORES &amp; UNL RAM - 8 MOS - Renewal - EDU</t>
  </si>
  <si>
    <t>XS8C1608ZZRGAA</t>
  </si>
  <si>
    <t>SF SW/Virtual Xstream Protection - UP TO 8 CORES &amp; UNL RAM - 8 MOS - Renewal - GOV</t>
  </si>
  <si>
    <t>XS8C1609ZZNCAA</t>
  </si>
  <si>
    <t>SF SW/Virtual Xstream Protection - UP TO 8 CORES &amp; UNL RAM - 9 MOS</t>
  </si>
  <si>
    <t>XS8C1609ZZNEAA</t>
  </si>
  <si>
    <t>SF SW/Virtual Xstream Protection - UP TO 8 CORES &amp; UNL RAM - 9 MOS - EDU</t>
  </si>
  <si>
    <t>XS8C1609ZZNGAA</t>
  </si>
  <si>
    <t>SF SW/Virtual Xstream Protection - UP TO 8 CORES &amp; UNL RAM - 9 MOS - GOV</t>
  </si>
  <si>
    <t>XS8C1609ZZRCAA</t>
  </si>
  <si>
    <t>SF SW/Virtual Xstream Protection - UP TO 8 CORES &amp; UNL RAM - 9 MOS - Renewal</t>
  </si>
  <si>
    <t>XS8C1609ZZREAA</t>
  </si>
  <si>
    <t>SF SW/Virtual Xstream Protection - UP TO 8 CORES &amp; UNL RAM - 9 MOS - Renewal - EDU</t>
  </si>
  <si>
    <t>XS8C1609ZZRGAA</t>
  </si>
  <si>
    <t>SF SW/Virtual Xstream Protection - UP TO 8 CORES &amp; UNL RAM - 9 MOS - Renewal - GOV</t>
  </si>
  <si>
    <t>XS8C1610ZZNCAA</t>
  </si>
  <si>
    <t>SF SW/Virtual Xstream Protection - UP TO 8 CORES &amp; UNL RAM - 10 MOS</t>
  </si>
  <si>
    <t>XS8C1610ZZNEAA</t>
  </si>
  <si>
    <t>SF SW/Virtual Xstream Protection - UP TO 8 CORES &amp; UNL RAM - 10 MOS - EDU</t>
  </si>
  <si>
    <t>XS8C1610ZZNGAA</t>
  </si>
  <si>
    <t>SF SW/Virtual Xstream Protection - UP TO 8 CORES &amp; UNL RAM - 10 MOS - GOV</t>
  </si>
  <si>
    <t>XS8C1610ZZRCAA</t>
  </si>
  <si>
    <t>SF SW/Virtual Xstream Protection - UP TO 8 CORES &amp; UNL RAM - 10 MOS - Renewal</t>
  </si>
  <si>
    <t>XS8C1610ZZREAA</t>
  </si>
  <si>
    <t>SF SW/Virtual Xstream Protection - UP TO 8 CORES &amp; UNL RAM - 10 MOS - Renewal - EDU</t>
  </si>
  <si>
    <t>XS8C1610ZZRGAA</t>
  </si>
  <si>
    <t>SF SW/Virtual Xstream Protection - UP TO 8 CORES &amp; UNL RAM - 10 MOS - Renewal - GOV</t>
  </si>
  <si>
    <t>XS8C1611ZZNCAA</t>
  </si>
  <si>
    <t>SF SW/Virtual Xstream Protection - UP TO 8 CORES &amp; UNL RAM - 11 MOS</t>
  </si>
  <si>
    <t>XS8C1611ZZNEAA</t>
  </si>
  <si>
    <t>SF SW/Virtual Xstream Protection - UP TO 8 CORES &amp; UNL RAM - 11 MOS - EDU</t>
  </si>
  <si>
    <t>XS8C1611ZZNGAA</t>
  </si>
  <si>
    <t>SF SW/Virtual Xstream Protection - UP TO 8 CORES &amp; UNL RAM - 11 MOS - GOV</t>
  </si>
  <si>
    <t>XS8C1611ZZRCAA</t>
  </si>
  <si>
    <t>SF SW/Virtual Xstream Protection - UP TO 8 CORES &amp; UNL RAM - 11 MOS - Renewal</t>
  </si>
  <si>
    <t>XS8C1611ZZREAA</t>
  </si>
  <si>
    <t>SF SW/Virtual Xstream Protection - UP TO 8 CORES &amp; UNL RAM - 11 MOS - Renewal - EDU</t>
  </si>
  <si>
    <t>XS8C1611ZZRGAA</t>
  </si>
  <si>
    <t>SF SW/Virtual Xstream Protection - UP TO 8 CORES &amp; UNL RAM - 11 MOS - Renewal - GOV</t>
  </si>
  <si>
    <t>XS8C1612ZZNCAA</t>
  </si>
  <si>
    <t>SF SW/Virtual Xstream Protection - UP TO 8 CORES &amp; UNL RAM - 12 MOS</t>
  </si>
  <si>
    <t>XS8C1612ZZNEAA</t>
  </si>
  <si>
    <t>SF SW/Virtual Xstream Protection - UP TO 8 CORES &amp; UNL RAM - 12 MOS - EDU</t>
  </si>
  <si>
    <t>XS8C1612ZZNGAA</t>
  </si>
  <si>
    <t>SF SW/Virtual Xstream Protection - UP TO 8 CORES &amp; UNL RAM - 12 MOS - GOV</t>
  </si>
  <si>
    <t>XS8C1612ZZRCAA</t>
  </si>
  <si>
    <t>SF SW/Virtual Xstream Protection - UP TO 8 CORES &amp; UNL RAM - 12 MOS - Renewal</t>
  </si>
  <si>
    <t>XS8C1612ZZREAA</t>
  </si>
  <si>
    <t>SF SW/Virtual Xstream Protection - UP TO 8 CORES &amp; UNL RAM - 12 MOS - Renewal - EDU</t>
  </si>
  <si>
    <t>XS8C1612ZZRGAA</t>
  </si>
  <si>
    <t>SF SW/Virtual Xstream Protection - UP TO 8 CORES &amp; UNL RAM - 12 MOS - Renewal - GOV</t>
  </si>
  <si>
    <t>XS8C1613ZZNCAA</t>
  </si>
  <si>
    <t>SF SW/Virtual Xstream Protection - UP TO 8 CORES &amp; UNL RAM - 13 MOS</t>
  </si>
  <si>
    <t>XS8C1613ZZNEAA</t>
  </si>
  <si>
    <t>SF SW/Virtual Xstream Protection - UP TO 8 CORES &amp; UNL RAM - 13 MOS - EDU</t>
  </si>
  <si>
    <t>XS8C1613ZZNGAA</t>
  </si>
  <si>
    <t>SF SW/Virtual Xstream Protection - UP TO 8 CORES &amp; UNL RAM - 13 MOS - GOV</t>
  </si>
  <si>
    <t>XS8C1613ZZRCAA</t>
  </si>
  <si>
    <t>SF SW/Virtual Xstream Protection - UP TO 8 CORES &amp; UNL RAM - 13 MOS - Renewal</t>
  </si>
  <si>
    <t>XS8C1613ZZREAA</t>
  </si>
  <si>
    <t>SF SW/Virtual Xstream Protection - UP TO 8 CORES &amp; UNL RAM - 13 MOS - Renewal - EDU</t>
  </si>
  <si>
    <t>XS8C1613ZZRGAA</t>
  </si>
  <si>
    <t>SF SW/Virtual Xstream Protection - UP TO 8 CORES &amp; UNL RAM - 13 MOS - Renewal - GOV</t>
  </si>
  <si>
    <t>XS8C1614ZZNCAA</t>
  </si>
  <si>
    <t>SF SW/Virtual Xstream Protection - UP TO 8 CORES &amp; UNL RAM - 14 MOS</t>
  </si>
  <si>
    <t>XS8C1614ZZNEAA</t>
  </si>
  <si>
    <t>SF SW/Virtual Xstream Protection - UP TO 8 CORES &amp; UNL RAM - 14 MOS - EDU</t>
  </si>
  <si>
    <t>XS8C1614ZZNGAA</t>
  </si>
  <si>
    <t>SF SW/Virtual Xstream Protection - UP TO 8 CORES &amp; UNL RAM - 14 MOS - GOV</t>
  </si>
  <si>
    <t>XS8C1614ZZRCAA</t>
  </si>
  <si>
    <t>SF SW/Virtual Xstream Protection - UP TO 8 CORES &amp; UNL RAM - 14 MOS - Renewal</t>
  </si>
  <si>
    <t>XS8C1614ZZREAA</t>
  </si>
  <si>
    <t>SF SW/Virtual Xstream Protection - UP TO 8 CORES &amp; UNL RAM - 14 MOS - Renewal - EDU</t>
  </si>
  <si>
    <t>XS8C1614ZZRGAA</t>
  </si>
  <si>
    <t>SF SW/Virtual Xstream Protection - UP TO 8 CORES &amp; UNL RAM - 14 MOS - Renewal - GOV</t>
  </si>
  <si>
    <t>XS8C1615ZZNCAA</t>
  </si>
  <si>
    <t>SF SW/Virtual Xstream Protection - UP TO 8 CORES &amp; UNL RAM - 15 MOS</t>
  </si>
  <si>
    <t>XS8C1615ZZNEAA</t>
  </si>
  <si>
    <t>SF SW/Virtual Xstream Protection - UP TO 8 CORES &amp; UNL RAM - 15 MOS - EDU</t>
  </si>
  <si>
    <t>XS8C1615ZZNGAA</t>
  </si>
  <si>
    <t>SF SW/Virtual Xstream Protection - UP TO 8 CORES &amp; UNL RAM - 15 MOS - GOV</t>
  </si>
  <si>
    <t>XS8C1615ZZRCAA</t>
  </si>
  <si>
    <t>SF SW/Virtual Xstream Protection - UP TO 8 CORES &amp; UNL RAM - 15 MOS - Renewal</t>
  </si>
  <si>
    <t>XS8C1615ZZREAA</t>
  </si>
  <si>
    <t>SF SW/Virtual Xstream Protection - UP TO 8 CORES &amp; UNL RAM - 15 MOS - Renewal - EDU</t>
  </si>
  <si>
    <t>XS8C1615ZZRGAA</t>
  </si>
  <si>
    <t>SF SW/Virtual Xstream Protection - UP TO 8 CORES &amp; UNL RAM - 15 MOS - Renewal - GOV</t>
  </si>
  <si>
    <t>XS8C1616ZZNCAA</t>
  </si>
  <si>
    <t>SF SW/Virtual Xstream Protection - UP TO 8 CORES &amp; UNL RAM - 16 MOS</t>
  </si>
  <si>
    <t>XS8C1616ZZNEAA</t>
  </si>
  <si>
    <t>SF SW/Virtual Xstream Protection - UP TO 8 CORES &amp; UNL RAM - 16 MOS - EDU</t>
  </si>
  <si>
    <t>XS8C1616ZZNGAA</t>
  </si>
  <si>
    <t>SF SW/Virtual Xstream Protection - UP TO 8 CORES &amp; UNL RAM - 16 MOS - GOV</t>
  </si>
  <si>
    <t>XS8C1616ZZRCAA</t>
  </si>
  <si>
    <t>SF SW/Virtual Xstream Protection - UP TO 8 CORES &amp; UNL RAM - 16 MOS - Renewal</t>
  </si>
  <si>
    <t>XS8C1616ZZREAA</t>
  </si>
  <si>
    <t>SF SW/Virtual Xstream Protection - UP TO 8 CORES &amp; UNL RAM - 16 MOS - Renewal - EDU</t>
  </si>
  <si>
    <t>XS8C1616ZZRGAA</t>
  </si>
  <si>
    <t>SF SW/Virtual Xstream Protection - UP TO 8 CORES &amp; UNL RAM - 16 MOS - Renewal - GOV</t>
  </si>
  <si>
    <t>XS8C1617ZZNCAA</t>
  </si>
  <si>
    <t>SF SW/Virtual Xstream Protection - UP TO 8 CORES &amp; UNL RAM - 17 MOS</t>
  </si>
  <si>
    <t>XS8C1617ZZNEAA</t>
  </si>
  <si>
    <t>SF SW/Virtual Xstream Protection - UP TO 8 CORES &amp; UNL RAM - 17 MOS - EDU</t>
  </si>
  <si>
    <t>XS8C1617ZZNGAA</t>
  </si>
  <si>
    <t>SF SW/Virtual Xstream Protection - UP TO 8 CORES &amp; UNL RAM - 17 MOS - GOV</t>
  </si>
  <si>
    <t>XS8C1617ZZRCAA</t>
  </si>
  <si>
    <t>SF SW/Virtual Xstream Protection - UP TO 8 CORES &amp; UNL RAM - 17 MOS - Renewal</t>
  </si>
  <si>
    <t>XS8C1617ZZREAA</t>
  </si>
  <si>
    <t>SF SW/Virtual Xstream Protection - UP TO 8 CORES &amp; UNL RAM - 17 MOS - Renewal - EDU</t>
  </si>
  <si>
    <t>XS8C1617ZZRGAA</t>
  </si>
  <si>
    <t>SF SW/Virtual Xstream Protection - UP TO 8 CORES &amp; UNL RAM - 17 MOS - Renewal - GOV</t>
  </si>
  <si>
    <t>XS8C1618ZZNCAA</t>
  </si>
  <si>
    <t>SF SW/Virtual Xstream Protection - UP TO 8 CORES &amp; UNL RAM - 18 MOS</t>
  </si>
  <si>
    <t>XS8C1618ZZNEAA</t>
  </si>
  <si>
    <t>SF SW/Virtual Xstream Protection - UP TO 8 CORES &amp; UNL RAM - 18 MOS - EDU</t>
  </si>
  <si>
    <t>XS8C1618ZZNGAA</t>
  </si>
  <si>
    <t>SF SW/Virtual Xstream Protection - UP TO 8 CORES &amp; UNL RAM - 18 MOS - GOV</t>
  </si>
  <si>
    <t>XS8C1618ZZRCAA</t>
  </si>
  <si>
    <t>SF SW/Virtual Xstream Protection - UP TO 8 CORES &amp; UNL RAM - 18 MOS - Renewal</t>
  </si>
  <si>
    <t>XS8C1618ZZREAA</t>
  </si>
  <si>
    <t>SF SW/Virtual Xstream Protection - UP TO 8 CORES &amp; UNL RAM - 18 MOS - Renewal - EDU</t>
  </si>
  <si>
    <t>XS8C1618ZZRGAA</t>
  </si>
  <si>
    <t>SF SW/Virtual Xstream Protection - UP TO 8 CORES &amp; UNL RAM - 18 MOS - Renewal - GOV</t>
  </si>
  <si>
    <t>XS8C1619ZZNCAA</t>
  </si>
  <si>
    <t>SF SW/Virtual Xstream Protection - UP TO 8 CORES &amp; UNL RAM - 19 MOS</t>
  </si>
  <si>
    <t>XS8C1619ZZNEAA</t>
  </si>
  <si>
    <t>SF SW/Virtual Xstream Protection - UP TO 8 CORES &amp; UNL RAM - 19 MOS - EDU</t>
  </si>
  <si>
    <t>XS8C1619ZZNGAA</t>
  </si>
  <si>
    <t>SF SW/Virtual Xstream Protection - UP TO 8 CORES &amp; UNL RAM - 19 MOS - GOV</t>
  </si>
  <si>
    <t>XS8C1619ZZRCAA</t>
  </si>
  <si>
    <t>SF SW/Virtual Xstream Protection - UP TO 8 CORES &amp; UNL RAM - 19 MOS - Renewal</t>
  </si>
  <si>
    <t>XS8C1619ZZREAA</t>
  </si>
  <si>
    <t>SF SW/Virtual Xstream Protection - UP TO 8 CORES &amp; UNL RAM - 19 MOS - Renewal - EDU</t>
  </si>
  <si>
    <t>XS8C1619ZZRGAA</t>
  </si>
  <si>
    <t>SF SW/Virtual Xstream Protection - UP TO 8 CORES &amp; UNL RAM - 19 MOS - Renewal - GOV</t>
  </si>
  <si>
    <t>XS8C1620ZZNCAA</t>
  </si>
  <si>
    <t>SF SW/Virtual Xstream Protection - UP TO 8 CORES &amp; UNL RAM - 20 MOS</t>
  </si>
  <si>
    <t>XS8C1620ZZNEAA</t>
  </si>
  <si>
    <t>SF SW/Virtual Xstream Protection - UP TO 8 CORES &amp; UNL RAM - 20 MOS - EDU</t>
  </si>
  <si>
    <t>XS8C1620ZZNGAA</t>
  </si>
  <si>
    <t>SF SW/Virtual Xstream Protection - UP TO 8 CORES &amp; UNL RAM - 20 MOS - GOV</t>
  </si>
  <si>
    <t>XS8C1620ZZRCAA</t>
  </si>
  <si>
    <t>SF SW/Virtual Xstream Protection - UP TO 8 CORES &amp; UNL RAM - 20 MOS - Renewal</t>
  </si>
  <si>
    <t>XS8C1620ZZREAA</t>
  </si>
  <si>
    <t>SF SW/Virtual Xstream Protection - UP TO 8 CORES &amp; UNL RAM - 20 MOS - Renewal - EDU</t>
  </si>
  <si>
    <t>XS8C1620ZZRGAA</t>
  </si>
  <si>
    <t>SF SW/Virtual Xstream Protection - UP TO 8 CORES &amp; UNL RAM - 20 MOS - Renewal - GOV</t>
  </si>
  <si>
    <t>XS8C1621ZZNCAA</t>
  </si>
  <si>
    <t>SF SW/Virtual Xstream Protection - UP TO 8 CORES &amp; UNL RAM - 21 MOS</t>
  </si>
  <si>
    <t>XS8C1621ZZNEAA</t>
  </si>
  <si>
    <t>SF SW/Virtual Xstream Protection - UP TO 8 CORES &amp; UNL RAM - 21 MOS - EDU</t>
  </si>
  <si>
    <t>XS8C1621ZZNGAA</t>
  </si>
  <si>
    <t>SF SW/Virtual Xstream Protection - UP TO 8 CORES &amp; UNL RAM - 21 MOS - GOV</t>
  </si>
  <si>
    <t>XS8C1621ZZRCAA</t>
  </si>
  <si>
    <t>SF SW/Virtual Xstream Protection - UP TO 8 CORES &amp; UNL RAM - 21 MOS - Renewal</t>
  </si>
  <si>
    <t>XS8C1621ZZREAA</t>
  </si>
  <si>
    <t>SF SW/Virtual Xstream Protection - UP TO 8 CORES &amp; UNL RAM - 21 MOS - Renewal - EDU</t>
  </si>
  <si>
    <t>XS8C1621ZZRGAA</t>
  </si>
  <si>
    <t>SF SW/Virtual Xstream Protection - UP TO 8 CORES &amp; UNL RAM - 21 MOS - Renewal - GOV</t>
  </si>
  <si>
    <t>XS8C1622ZZNCAA</t>
  </si>
  <si>
    <t>SF SW/Virtual Xstream Protection - UP TO 8 CORES &amp; UNL RAM - 22 MOS</t>
  </si>
  <si>
    <t>XS8C1622ZZNEAA</t>
  </si>
  <si>
    <t>SF SW/Virtual Xstream Protection - UP TO 8 CORES &amp; UNL RAM - 22 MOS - EDU</t>
  </si>
  <si>
    <t>XS8C1622ZZNGAA</t>
  </si>
  <si>
    <t>SF SW/Virtual Xstream Protection - UP TO 8 CORES &amp; UNL RAM - 22 MOS - GOV</t>
  </si>
  <si>
    <t>XS8C1622ZZRCAA</t>
  </si>
  <si>
    <t>SF SW/Virtual Xstream Protection - UP TO 8 CORES &amp; UNL RAM - 22 MOS - Renewal</t>
  </si>
  <si>
    <t>XS8C1622ZZREAA</t>
  </si>
  <si>
    <t>SF SW/Virtual Xstream Protection - UP TO 8 CORES &amp; UNL RAM - 22 MOS - Renewal - EDU</t>
  </si>
  <si>
    <t>XS8C1622ZZRGAA</t>
  </si>
  <si>
    <t>SF SW/Virtual Xstream Protection - UP TO 8 CORES &amp; UNL RAM - 22 MOS - Renewal - GOV</t>
  </si>
  <si>
    <t>XS8C1623ZZNCAA</t>
  </si>
  <si>
    <t>SF SW/Virtual Xstream Protection - UP TO 8 CORES &amp; UNL RAM - 23 MOS</t>
  </si>
  <si>
    <t>XS8C1623ZZNEAA</t>
  </si>
  <si>
    <t>SF SW/Virtual Xstream Protection - UP TO 8 CORES &amp; UNL RAM - 23 MOS - EDU</t>
  </si>
  <si>
    <t>XS8C1623ZZNGAA</t>
  </si>
  <si>
    <t>SF SW/Virtual Xstream Protection - UP TO 8 CORES &amp; UNL RAM - 23 MOS - GOV</t>
  </si>
  <si>
    <t>XS8C1623ZZRCAA</t>
  </si>
  <si>
    <t>SF SW/Virtual Xstream Protection - UP TO 8 CORES &amp; UNL RAM - 23 MOS - Renewal</t>
  </si>
  <si>
    <t>XS8C1623ZZREAA</t>
  </si>
  <si>
    <t>SF SW/Virtual Xstream Protection - UP TO 8 CORES &amp; UNL RAM - 23 MOS - Renewal - EDU</t>
  </si>
  <si>
    <t>XS8C1623ZZRGAA</t>
  </si>
  <si>
    <t>SF SW/Virtual Xstream Protection - UP TO 8 CORES &amp; UNL RAM - 23 MOS - Renewal - GOV</t>
  </si>
  <si>
    <t>XS8C1624ZZNCAA</t>
  </si>
  <si>
    <t>SF SW/Virtual Xstream Protection - UP TO 8 CORES &amp; UNL RAM - 24 MOS</t>
  </si>
  <si>
    <t>XS8C1624ZZNEAA</t>
  </si>
  <si>
    <t>SF SW/Virtual Xstream Protection - UP TO 8 CORES &amp; UNL RAM - 24 MOS - EDU</t>
  </si>
  <si>
    <t>XS8C1624ZZNGAA</t>
  </si>
  <si>
    <t>SF SW/Virtual Xstream Protection - UP TO 8 CORES &amp; UNL RAM - 24 MOS - GOV</t>
  </si>
  <si>
    <t>XS8C1624ZZRCAA</t>
  </si>
  <si>
    <t>SF SW/Virtual Xstream Protection - UP TO 8 CORES &amp; UNL RAM - 24 MOS - Renewal</t>
  </si>
  <si>
    <t>XS8C1624ZZREAA</t>
  </si>
  <si>
    <t>SF SW/Virtual Xstream Protection - UP TO 8 CORES &amp; UNL RAM - 24 MOS - Renewal - EDU</t>
  </si>
  <si>
    <t>XS8C1624ZZRGAA</t>
  </si>
  <si>
    <t>SF SW/Virtual Xstream Protection - UP TO 8 CORES &amp; UNL RAM - 24 MOS - Renewal - GOV</t>
  </si>
  <si>
    <t>XS8C1625ZZNCAA</t>
  </si>
  <si>
    <t>SF SW/Virtual Xstream Protection - UP TO 8 CORES &amp; UNL RAM - 25 MOS</t>
  </si>
  <si>
    <t>XS8C1625ZZNEAA</t>
  </si>
  <si>
    <t>SF SW/Virtual Xstream Protection - UP TO 8 CORES &amp; UNL RAM - 25 MOS - EDU</t>
  </si>
  <si>
    <t>XS8C1625ZZNGAA</t>
  </si>
  <si>
    <t>SF SW/Virtual Xstream Protection - UP TO 8 CORES &amp; UNL RAM - 25 MOS - GOV</t>
  </si>
  <si>
    <t>XS8C1625ZZRCAA</t>
  </si>
  <si>
    <t>SF SW/Virtual Xstream Protection - UP TO 8 CORES &amp; UNL RAM - 25 MOS - Renewal</t>
  </si>
  <si>
    <t>XS8C1625ZZREAA</t>
  </si>
  <si>
    <t>SF SW/Virtual Xstream Protection - UP TO 8 CORES &amp; UNL RAM - 25 MOS - Renewal - EDU</t>
  </si>
  <si>
    <t>XS8C1625ZZRGAA</t>
  </si>
  <si>
    <t>SF SW/Virtual Xstream Protection - UP TO 8 CORES &amp; UNL RAM - 25 MOS - Renewal - GOV</t>
  </si>
  <si>
    <t>XS8C1626ZZNCAA</t>
  </si>
  <si>
    <t>SF SW/Virtual Xstream Protection - UP TO 8 CORES &amp; UNL RAM - 26 MOS</t>
  </si>
  <si>
    <t>XS8C1626ZZNEAA</t>
  </si>
  <si>
    <t>SF SW/Virtual Xstream Protection - UP TO 8 CORES &amp; UNL RAM - 26 MOS - EDU</t>
  </si>
  <si>
    <t>XS8C1626ZZNGAA</t>
  </si>
  <si>
    <t>SF SW/Virtual Xstream Protection - UP TO 8 CORES &amp; UNL RAM - 26 MOS - GOV</t>
  </si>
  <si>
    <t>XS8C1626ZZRCAA</t>
  </si>
  <si>
    <t>SF SW/Virtual Xstream Protection - UP TO 8 CORES &amp; UNL RAM - 26 MOS - Renewal</t>
  </si>
  <si>
    <t>XS8C1626ZZREAA</t>
  </si>
  <si>
    <t>SF SW/Virtual Xstream Protection - UP TO 8 CORES &amp; UNL RAM - 26 MOS - Renewal - EDU</t>
  </si>
  <si>
    <t>XS8C1626ZZRGAA</t>
  </si>
  <si>
    <t>SF SW/Virtual Xstream Protection - UP TO 8 CORES &amp; UNL RAM - 26 MOS - Renewal - GOV</t>
  </si>
  <si>
    <t>XS8C1627ZZNCAA</t>
  </si>
  <si>
    <t>SF SW/Virtual Xstream Protection - UP TO 8 CORES &amp; UNL RAM - 27 MOS</t>
  </si>
  <si>
    <t>XS8C1627ZZNEAA</t>
  </si>
  <si>
    <t>SF SW/Virtual Xstream Protection - UP TO 8 CORES &amp; UNL RAM - 27 MOS - EDU</t>
  </si>
  <si>
    <t>XS8C1627ZZNGAA</t>
  </si>
  <si>
    <t>SF SW/Virtual Xstream Protection - UP TO 8 CORES &amp; UNL RAM - 27 MOS - GOV</t>
  </si>
  <si>
    <t>XS8C1627ZZRCAA</t>
  </si>
  <si>
    <t>SF SW/Virtual Xstream Protection - UP TO 8 CORES &amp; UNL RAM - 27 MOS - Renewal</t>
  </si>
  <si>
    <t>XS8C1627ZZREAA</t>
  </si>
  <si>
    <t>SF SW/Virtual Xstream Protection - UP TO 8 CORES &amp; UNL RAM - 27 MOS - Renewal - EDU</t>
  </si>
  <si>
    <t>XS8C1627ZZRGAA</t>
  </si>
  <si>
    <t>SF SW/Virtual Xstream Protection - UP TO 8 CORES &amp; UNL RAM - 27 MOS - Renewal - GOV</t>
  </si>
  <si>
    <t>XS8C1628ZZNCAA</t>
  </si>
  <si>
    <t>SF SW/Virtual Xstream Protection - UP TO 8 CORES &amp; UNL RAM - 28 MOS</t>
  </si>
  <si>
    <t>XS8C1628ZZNEAA</t>
  </si>
  <si>
    <t>SF SW/Virtual Xstream Protection - UP TO 8 CORES &amp; UNL RAM - 28 MOS - EDU</t>
  </si>
  <si>
    <t>XS8C1628ZZNGAA</t>
  </si>
  <si>
    <t>SF SW/Virtual Xstream Protection - UP TO 8 CORES &amp; UNL RAM - 28 MOS - GOV</t>
  </si>
  <si>
    <t>XS8C1628ZZRCAA</t>
  </si>
  <si>
    <t>SF SW/Virtual Xstream Protection - UP TO 8 CORES &amp; UNL RAM - 28 MOS - Renewal</t>
  </si>
  <si>
    <t>XS8C1628ZZREAA</t>
  </si>
  <si>
    <t>SF SW/Virtual Xstream Protection - UP TO 8 CORES &amp; UNL RAM - 28 MOS - Renewal - EDU</t>
  </si>
  <si>
    <t>XS8C1628ZZRGAA</t>
  </si>
  <si>
    <t>SF SW/Virtual Xstream Protection - UP TO 8 CORES &amp; UNL RAM - 28 MOS - Renewal - GOV</t>
  </si>
  <si>
    <t>XS8C1629ZZNCAA</t>
  </si>
  <si>
    <t>SF SW/Virtual Xstream Protection - UP TO 8 CORES &amp; UNL RAM - 29 MOS</t>
  </si>
  <si>
    <t>XS8C1629ZZNEAA</t>
  </si>
  <si>
    <t>SF SW/Virtual Xstream Protection - UP TO 8 CORES &amp; UNL RAM - 29 MOS - EDU</t>
  </si>
  <si>
    <t>XS8C1629ZZNGAA</t>
  </si>
  <si>
    <t>SF SW/Virtual Xstream Protection - UP TO 8 CORES &amp; UNL RAM - 29 MOS - GOV</t>
  </si>
  <si>
    <t>XS8C1629ZZRCAA</t>
  </si>
  <si>
    <t>SF SW/Virtual Xstream Protection - UP TO 8 CORES &amp; UNL RAM - 29 MOS - Renewal</t>
  </si>
  <si>
    <t>XS8C1629ZZREAA</t>
  </si>
  <si>
    <t>SF SW/Virtual Xstream Protection - UP TO 8 CORES &amp; UNL RAM - 29 MOS - Renewal - EDU</t>
  </si>
  <si>
    <t>XS8C1629ZZRGAA</t>
  </si>
  <si>
    <t>SF SW/Virtual Xstream Protection - UP TO 8 CORES &amp; UNL RAM - 29 MOS - Renewal - GOV</t>
  </si>
  <si>
    <t>XS8C1630ZZNCAA</t>
  </si>
  <si>
    <t>SF SW/Virtual Xstream Protection - UP TO 8 CORES &amp; UNL RAM - 30 MOS</t>
  </si>
  <si>
    <t>XS8C1630ZZNEAA</t>
  </si>
  <si>
    <t>SF SW/Virtual Xstream Protection - UP TO 8 CORES &amp; UNL RAM - 30 MOS - EDU</t>
  </si>
  <si>
    <t>XS8C1630ZZNGAA</t>
  </si>
  <si>
    <t>SF SW/Virtual Xstream Protection - UP TO 8 CORES &amp; UNL RAM - 30 MOS - GOV</t>
  </si>
  <si>
    <t>XS8C1630ZZRCAA</t>
  </si>
  <si>
    <t>SF SW/Virtual Xstream Protection - UP TO 8 CORES &amp; UNL RAM - 30 MOS - Renewal</t>
  </si>
  <si>
    <t>XS8C1630ZZREAA</t>
  </si>
  <si>
    <t>SF SW/Virtual Xstream Protection - UP TO 8 CORES &amp; UNL RAM - 30 MOS - Renewal - EDU</t>
  </si>
  <si>
    <t>XS8C1630ZZRGAA</t>
  </si>
  <si>
    <t>SF SW/Virtual Xstream Protection - UP TO 8 CORES &amp; UNL RAM - 30 MOS - Renewal - GOV</t>
  </si>
  <si>
    <t>XS8C1631ZZNCAA</t>
  </si>
  <si>
    <t>SF SW/Virtual Xstream Protection - UP TO 8 CORES &amp; UNL RAM - 31 MOS</t>
  </si>
  <si>
    <t>XS8C1631ZZNEAA</t>
  </si>
  <si>
    <t>SF SW/Virtual Xstream Protection - UP TO 8 CORES &amp; UNL RAM - 31 MOS - EDU</t>
  </si>
  <si>
    <t>XS8C1631ZZNGAA</t>
  </si>
  <si>
    <t>SF SW/Virtual Xstream Protection - UP TO 8 CORES &amp; UNL RAM - 31 MOS - GOV</t>
  </si>
  <si>
    <t>XS8C1631ZZRCAA</t>
  </si>
  <si>
    <t>SF SW/Virtual Xstream Protection - UP TO 8 CORES &amp; UNL RAM - 31 MOS - Renewal</t>
  </si>
  <si>
    <t>XS8C1631ZZREAA</t>
  </si>
  <si>
    <t>SF SW/Virtual Xstream Protection - UP TO 8 CORES &amp; UNL RAM - 31 MOS - Renewal - EDU</t>
  </si>
  <si>
    <t>XS8C1631ZZRGAA</t>
  </si>
  <si>
    <t>SF SW/Virtual Xstream Protection - UP TO 8 CORES &amp; UNL RAM - 31 MOS - Renewal - GOV</t>
  </si>
  <si>
    <t>XS8C1632ZZNCAA</t>
  </si>
  <si>
    <t>SF SW/Virtual Xstream Protection - UP TO 8 CORES &amp; UNL RAM - 32 MOS</t>
  </si>
  <si>
    <t>XS8C1632ZZNEAA</t>
  </si>
  <si>
    <t>SF SW/Virtual Xstream Protection - UP TO 8 CORES &amp; UNL RAM - 32 MOS - EDU</t>
  </si>
  <si>
    <t>XS8C1632ZZNGAA</t>
  </si>
  <si>
    <t>SF SW/Virtual Xstream Protection - UP TO 8 CORES &amp; UNL RAM - 32 MOS - GOV</t>
  </si>
  <si>
    <t>XS8C1632ZZRCAA</t>
  </si>
  <si>
    <t>SF SW/Virtual Xstream Protection - UP TO 8 CORES &amp; UNL RAM - 32 MOS - Renewal</t>
  </si>
  <si>
    <t>XS8C1632ZZREAA</t>
  </si>
  <si>
    <t>SF SW/Virtual Xstream Protection - UP TO 8 CORES &amp; UNL RAM - 32 MOS - Renewal - EDU</t>
  </si>
  <si>
    <t>XS8C1632ZZRGAA</t>
  </si>
  <si>
    <t>SF SW/Virtual Xstream Protection - UP TO 8 CORES &amp; UNL RAM - 32 MOS - Renewal - GOV</t>
  </si>
  <si>
    <t>XS8C1633ZZNCAA</t>
  </si>
  <si>
    <t>SF SW/Virtual Xstream Protection - UP TO 8 CORES &amp; UNL RAM - 33 MOS</t>
  </si>
  <si>
    <t>XS8C1633ZZNEAA</t>
  </si>
  <si>
    <t>SF SW/Virtual Xstream Protection - UP TO 8 CORES &amp; UNL RAM - 33 MOS - EDU</t>
  </si>
  <si>
    <t>XS8C1633ZZNGAA</t>
  </si>
  <si>
    <t>SF SW/Virtual Xstream Protection - UP TO 8 CORES &amp; UNL RAM - 33 MOS - GOV</t>
  </si>
  <si>
    <t>XS8C1633ZZRCAA</t>
  </si>
  <si>
    <t>SF SW/Virtual Xstream Protection - UP TO 8 CORES &amp; UNL RAM - 33 MOS - Renewal</t>
  </si>
  <si>
    <t>XS8C1633ZZREAA</t>
  </si>
  <si>
    <t>SF SW/Virtual Xstream Protection - UP TO 8 CORES &amp; UNL RAM - 33 MOS - Renewal - EDU</t>
  </si>
  <si>
    <t>XS8C1633ZZRGAA</t>
  </si>
  <si>
    <t>SF SW/Virtual Xstream Protection - UP TO 8 CORES &amp; UNL RAM - 33 MOS - Renewal - GOV</t>
  </si>
  <si>
    <t>XS8C1634ZZNCAA</t>
  </si>
  <si>
    <t>SF SW/Virtual Xstream Protection - UP TO 8 CORES &amp; UNL RAM - 34 MOS</t>
  </si>
  <si>
    <t>XS8C1634ZZNEAA</t>
  </si>
  <si>
    <t>SF SW/Virtual Xstream Protection - UP TO 8 CORES &amp; UNL RAM - 34 MOS - EDU</t>
  </si>
  <si>
    <t>XS8C1634ZZNGAA</t>
  </si>
  <si>
    <t>SF SW/Virtual Xstream Protection - UP TO 8 CORES &amp; UNL RAM - 34 MOS - GOV</t>
  </si>
  <si>
    <t>XS8C1634ZZRCAA</t>
  </si>
  <si>
    <t>SF SW/Virtual Xstream Protection - UP TO 8 CORES &amp; UNL RAM - 34 MOS - Renewal</t>
  </si>
  <si>
    <t>XS8C1634ZZREAA</t>
  </si>
  <si>
    <t>SF SW/Virtual Xstream Protection - UP TO 8 CORES &amp; UNL RAM - 34 MOS - Renewal - EDU</t>
  </si>
  <si>
    <t>XS8C1634ZZRGAA</t>
  </si>
  <si>
    <t>SF SW/Virtual Xstream Protection - UP TO 8 CORES &amp; UNL RAM - 34 MOS - Renewal - GOV</t>
  </si>
  <si>
    <t>XS8C1635ZZNCAA</t>
  </si>
  <si>
    <t>SF SW/Virtual Xstream Protection - UP TO 8 CORES &amp; UNL RAM - 35 MOS</t>
  </si>
  <si>
    <t>XS8C1635ZZNEAA</t>
  </si>
  <si>
    <t>SF SW/Virtual Xstream Protection - UP TO 8 CORES &amp; UNL RAM - 35 MOS - EDU</t>
  </si>
  <si>
    <t>XS8C1635ZZNGAA</t>
  </si>
  <si>
    <t>SF SW/Virtual Xstream Protection - UP TO 8 CORES &amp; UNL RAM - 35 MOS - GOV</t>
  </si>
  <si>
    <t>XS8C1635ZZRCAA</t>
  </si>
  <si>
    <t>SF SW/Virtual Xstream Protection - UP TO 8 CORES &amp; UNL RAM - 35 MOS - Renewal</t>
  </si>
  <si>
    <t>XS8C1635ZZREAA</t>
  </si>
  <si>
    <t>SF SW/Virtual Xstream Protection - UP TO 8 CORES &amp; UNL RAM - 35 MOS - Renewal - EDU</t>
  </si>
  <si>
    <t>XS8C1635ZZRGAA</t>
  </si>
  <si>
    <t>SF SW/Virtual Xstream Protection - UP TO 8 CORES &amp; UNL RAM - 35 MOS - Renewal - GOV</t>
  </si>
  <si>
    <t>XS8C1636ZZNCAA</t>
  </si>
  <si>
    <t>SF SW/Virtual Xstream Protection - UP TO 8 CORES &amp; UNL RAM - 36 MOS</t>
  </si>
  <si>
    <t>XS8C1636ZZNEAA</t>
  </si>
  <si>
    <t>SF SW/Virtual Xstream Protection - UP TO 8 CORES &amp; UNL RAM - 36 MOS - EDU</t>
  </si>
  <si>
    <t>XS8C1636ZZNGAA</t>
  </si>
  <si>
    <t>SF SW/Virtual Xstream Protection - UP TO 8 CORES &amp; UNL RAM - 36 MOS - GOV</t>
  </si>
  <si>
    <t>XS8C1636ZZRCAA</t>
  </si>
  <si>
    <t>SF SW/Virtual Xstream Protection - UP TO 8 CORES &amp; UNL RAM - 36 MOS - Renewal</t>
  </si>
  <si>
    <t>XS8C1636ZZREAA</t>
  </si>
  <si>
    <t>SF SW/Virtual Xstream Protection - UP TO 8 CORES &amp; UNL RAM - 36 MOS - Renewal - EDU</t>
  </si>
  <si>
    <t>XS8C1636ZZRGAA</t>
  </si>
  <si>
    <t>SF SW/Virtual Xstream Protection - UP TO 8 CORES &amp; UNL RAM - 36 MOS - Renewal - GOV</t>
  </si>
  <si>
    <t>XS8C1637ZZNCAA</t>
  </si>
  <si>
    <t>SF SW/Virtual Xstream Protection - UP TO 8 CORES &amp; UNL RAM - 37 MOS</t>
  </si>
  <si>
    <t>XS8C1637ZZNEAA</t>
  </si>
  <si>
    <t>SF SW/Virtual Xstream Protection - UP TO 8 CORES &amp; UNL RAM - 37 MOS - EDU</t>
  </si>
  <si>
    <t>XS8C1637ZZNGAA</t>
  </si>
  <si>
    <t>SF SW/Virtual Xstream Protection - UP TO 8 CORES &amp; UNL RAM - 37 MOS - GOV</t>
  </si>
  <si>
    <t>XS8C1637ZZRCAA</t>
  </si>
  <si>
    <t>SF SW/Virtual Xstream Protection - UP TO 8 CORES &amp; UNL RAM - 37 MOS - Renewal</t>
  </si>
  <si>
    <t>XS8C1637ZZREAA</t>
  </si>
  <si>
    <t>SF SW/Virtual Xstream Protection - UP TO 8 CORES &amp; UNL RAM - 37 MOS - Renewal - EDU</t>
  </si>
  <si>
    <t>XS8C1637ZZRGAA</t>
  </si>
  <si>
    <t>SF SW/Virtual Xstream Protection - UP TO 8 CORES &amp; UNL RAM - 37 MOS - Renewal - GOV</t>
  </si>
  <si>
    <t>XS8C1638ZZNCAA</t>
  </si>
  <si>
    <t>SF SW/Virtual Xstream Protection - UP TO 8 CORES &amp; UNL RAM - 38 MOS</t>
  </si>
  <si>
    <t>XS8C1638ZZNEAA</t>
  </si>
  <si>
    <t>SF SW/Virtual Xstream Protection - UP TO 8 CORES &amp; UNL RAM - 38 MOS - EDU</t>
  </si>
  <si>
    <t>XS8C1638ZZNGAA</t>
  </si>
  <si>
    <t>SF SW/Virtual Xstream Protection - UP TO 8 CORES &amp; UNL RAM - 38 MOS - GOV</t>
  </si>
  <si>
    <t>XS8C1638ZZRCAA</t>
  </si>
  <si>
    <t>SF SW/Virtual Xstream Protection - UP TO 8 CORES &amp; UNL RAM - 38 MOS - Renewal</t>
  </si>
  <si>
    <t>XS8C1638ZZREAA</t>
  </si>
  <si>
    <t>SF SW/Virtual Xstream Protection - UP TO 8 CORES &amp; UNL RAM - 38 MOS - Renewal - EDU</t>
  </si>
  <si>
    <t>XS8C1638ZZRGAA</t>
  </si>
  <si>
    <t>SF SW/Virtual Xstream Protection - UP TO 8 CORES &amp; UNL RAM - 38 MOS - Renewal - GOV</t>
  </si>
  <si>
    <t>XS8C1639ZZNCAA</t>
  </si>
  <si>
    <t>SF SW/Virtual Xstream Protection - UP TO 8 CORES &amp; UNL RAM - 39 MOS</t>
  </si>
  <si>
    <t>XS8C1639ZZNEAA</t>
  </si>
  <si>
    <t>SF SW/Virtual Xstream Protection - UP TO 8 CORES &amp; UNL RAM - 39 MOS - EDU</t>
  </si>
  <si>
    <t>XS8C1639ZZNGAA</t>
  </si>
  <si>
    <t>SF SW/Virtual Xstream Protection - UP TO 8 CORES &amp; UNL RAM - 39 MOS - GOV</t>
  </si>
  <si>
    <t>XS8C1639ZZRCAA</t>
  </si>
  <si>
    <t>SF SW/Virtual Xstream Protection - UP TO 8 CORES &amp; UNL RAM - 39 MOS - Renewal</t>
  </si>
  <si>
    <t>XS8C1639ZZREAA</t>
  </si>
  <si>
    <t>SF SW/Virtual Xstream Protection - UP TO 8 CORES &amp; UNL RAM - 39 MOS - Renewal - EDU</t>
  </si>
  <si>
    <t>XS8C1639ZZRGAA</t>
  </si>
  <si>
    <t>SF SW/Virtual Xstream Protection - UP TO 8 CORES &amp; UNL RAM - 39 MOS - Renewal - GOV</t>
  </si>
  <si>
    <t>XS8C1640ZZNCAA</t>
  </si>
  <si>
    <t>SF SW/Virtual Xstream Protection - UP TO 8 CORES &amp; UNL RAM - 40 MOS</t>
  </si>
  <si>
    <t>XS8C1640ZZNEAA</t>
  </si>
  <si>
    <t>SF SW/Virtual Xstream Protection - UP TO 8 CORES &amp; UNL RAM - 40 MOS - EDU</t>
  </si>
  <si>
    <t>XS8C1640ZZNGAA</t>
  </si>
  <si>
    <t>SF SW/Virtual Xstream Protection - UP TO 8 CORES &amp; UNL RAM - 40 MOS - GOV</t>
  </si>
  <si>
    <t>XS8C1640ZZRCAA</t>
  </si>
  <si>
    <t>SF SW/Virtual Xstream Protection - UP TO 8 CORES &amp; UNL RAM - 40 MOS - Renewal</t>
  </si>
  <si>
    <t>XS8C1640ZZREAA</t>
  </si>
  <si>
    <t>SF SW/Virtual Xstream Protection - UP TO 8 CORES &amp; UNL RAM - 40 MOS - Renewal - EDU</t>
  </si>
  <si>
    <t>XS8C1640ZZRGAA</t>
  </si>
  <si>
    <t>SF SW/Virtual Xstream Protection - UP TO 8 CORES &amp; UNL RAM - 40 MOS - Renewal - GOV</t>
  </si>
  <si>
    <t>XS8C1641ZZNCAA</t>
  </si>
  <si>
    <t>SF SW/Virtual Xstream Protection - UP TO 8 CORES &amp; UNL RAM - 41 MOS</t>
  </si>
  <si>
    <t>XS8C1641ZZNEAA</t>
  </si>
  <si>
    <t>SF SW/Virtual Xstream Protection - UP TO 8 CORES &amp; UNL RAM - 41 MOS - EDU</t>
  </si>
  <si>
    <t>XS8C1641ZZNGAA</t>
  </si>
  <si>
    <t>SF SW/Virtual Xstream Protection - UP TO 8 CORES &amp; UNL RAM - 41 MOS - GOV</t>
  </si>
  <si>
    <t>XS8C1641ZZRCAA</t>
  </si>
  <si>
    <t>SF SW/Virtual Xstream Protection - UP TO 8 CORES &amp; UNL RAM - 41 MOS - Renewal</t>
  </si>
  <si>
    <t>XS8C1641ZZREAA</t>
  </si>
  <si>
    <t>SF SW/Virtual Xstream Protection - UP TO 8 CORES &amp; UNL RAM - 41 MOS - Renewal - EDU</t>
  </si>
  <si>
    <t>XS8C1641ZZRGAA</t>
  </si>
  <si>
    <t>SF SW/Virtual Xstream Protection - UP TO 8 CORES &amp; UNL RAM - 41 MOS - Renewal - GOV</t>
  </si>
  <si>
    <t>XS8C1642ZZNCAA</t>
  </si>
  <si>
    <t>SF SW/Virtual Xstream Protection - UP TO 8 CORES &amp; UNL RAM - 42 MOS</t>
  </si>
  <si>
    <t>XS8C1642ZZNEAA</t>
  </si>
  <si>
    <t>SF SW/Virtual Xstream Protection - UP TO 8 CORES &amp; UNL RAM - 42 MOS - EDU</t>
  </si>
  <si>
    <t>XS8C1642ZZNGAA</t>
  </si>
  <si>
    <t>SF SW/Virtual Xstream Protection - UP TO 8 CORES &amp; UNL RAM - 42 MOS - GOV</t>
  </si>
  <si>
    <t>XS8C1642ZZRCAA</t>
  </si>
  <si>
    <t>SF SW/Virtual Xstream Protection - UP TO 8 CORES &amp; UNL RAM - 42 MOS - Renewal</t>
  </si>
  <si>
    <t>XS8C1642ZZREAA</t>
  </si>
  <si>
    <t>SF SW/Virtual Xstream Protection - UP TO 8 CORES &amp; UNL RAM - 42 MOS - Renewal - EDU</t>
  </si>
  <si>
    <t>XS8C1642ZZRGAA</t>
  </si>
  <si>
    <t>SF SW/Virtual Xstream Protection - UP TO 8 CORES &amp; UNL RAM - 42 MOS - Renewal - GOV</t>
  </si>
  <si>
    <t>XS8C1643ZZNCAA</t>
  </si>
  <si>
    <t>SF SW/Virtual Xstream Protection - UP TO 8 CORES &amp; UNL RAM - 43 MOS</t>
  </si>
  <si>
    <t>XS8C1643ZZNEAA</t>
  </si>
  <si>
    <t>SF SW/Virtual Xstream Protection - UP TO 8 CORES &amp; UNL RAM - 43 MOS - EDU</t>
  </si>
  <si>
    <t>XS8C1643ZZNGAA</t>
  </si>
  <si>
    <t>SF SW/Virtual Xstream Protection - UP TO 8 CORES &amp; UNL RAM - 43 MOS - GOV</t>
  </si>
  <si>
    <t>XS8C1643ZZRCAA</t>
  </si>
  <si>
    <t>SF SW/Virtual Xstream Protection - UP TO 8 CORES &amp; UNL RAM - 43 MOS - Renewal</t>
  </si>
  <si>
    <t>XS8C1643ZZREAA</t>
  </si>
  <si>
    <t>SF SW/Virtual Xstream Protection - UP TO 8 CORES &amp; UNL RAM - 43 MOS - Renewal - EDU</t>
  </si>
  <si>
    <t>XS8C1643ZZRGAA</t>
  </si>
  <si>
    <t>SF SW/Virtual Xstream Protection - UP TO 8 CORES &amp; UNL RAM - 43 MOS - Renewal - GOV</t>
  </si>
  <si>
    <t>XS8C1644ZZNCAA</t>
  </si>
  <si>
    <t>SF SW/Virtual Xstream Protection - UP TO 8 CORES &amp; UNL RAM - 44 MOS</t>
  </si>
  <si>
    <t>XS8C1644ZZNEAA</t>
  </si>
  <si>
    <t>SF SW/Virtual Xstream Protection - UP TO 8 CORES &amp; UNL RAM - 44 MOS - EDU</t>
  </si>
  <si>
    <t>XS8C1644ZZNGAA</t>
  </si>
  <si>
    <t>SF SW/Virtual Xstream Protection - UP TO 8 CORES &amp; UNL RAM - 44 MOS - GOV</t>
  </si>
  <si>
    <t>XS8C1644ZZRCAA</t>
  </si>
  <si>
    <t>SF SW/Virtual Xstream Protection - UP TO 8 CORES &amp; UNL RAM - 44 MOS - Renewal</t>
  </si>
  <si>
    <t>XS8C1644ZZREAA</t>
  </si>
  <si>
    <t>SF SW/Virtual Xstream Protection - UP TO 8 CORES &amp; UNL RAM - 44 MOS - Renewal - EDU</t>
  </si>
  <si>
    <t>XS8C1644ZZRGAA</t>
  </si>
  <si>
    <t>SF SW/Virtual Xstream Protection - UP TO 8 CORES &amp; UNL RAM - 44 MOS - Renewal - GOV</t>
  </si>
  <si>
    <t>XS8C1645ZZNCAA</t>
  </si>
  <si>
    <t>SF SW/Virtual Xstream Protection - UP TO 8 CORES &amp; UNL RAM - 45 MOS</t>
  </si>
  <si>
    <t>XS8C1645ZZNEAA</t>
  </si>
  <si>
    <t>SF SW/Virtual Xstream Protection - UP TO 8 CORES &amp; UNL RAM - 45 MOS - EDU</t>
  </si>
  <si>
    <t>XS8C1645ZZNGAA</t>
  </si>
  <si>
    <t>SF SW/Virtual Xstream Protection - UP TO 8 CORES &amp; UNL RAM - 45 MOS - GOV</t>
  </si>
  <si>
    <t>XS8C1645ZZRCAA</t>
  </si>
  <si>
    <t>SF SW/Virtual Xstream Protection - UP TO 8 CORES &amp; UNL RAM - 45 MOS - Renewal</t>
  </si>
  <si>
    <t>XS8C1645ZZREAA</t>
  </si>
  <si>
    <t>SF SW/Virtual Xstream Protection - UP TO 8 CORES &amp; UNL RAM - 45 MOS - Renewal - EDU</t>
  </si>
  <si>
    <t>XS8C1645ZZRGAA</t>
  </si>
  <si>
    <t>SF SW/Virtual Xstream Protection - UP TO 8 CORES &amp; UNL RAM - 45 MOS - Renewal - GOV</t>
  </si>
  <si>
    <t>XS8C1646ZZNCAA</t>
  </si>
  <si>
    <t>SF SW/Virtual Xstream Protection - UP TO 8 CORES &amp; UNL RAM - 46 MOS</t>
  </si>
  <si>
    <t>XS8C1646ZZNEAA</t>
  </si>
  <si>
    <t>SF SW/Virtual Xstream Protection - UP TO 8 CORES &amp; UNL RAM - 46 MOS - EDU</t>
  </si>
  <si>
    <t>XS8C1646ZZNGAA</t>
  </si>
  <si>
    <t>SF SW/Virtual Xstream Protection - UP TO 8 CORES &amp; UNL RAM - 46 MOS - GOV</t>
  </si>
  <si>
    <t>XS8C1646ZZRCAA</t>
  </si>
  <si>
    <t>SF SW/Virtual Xstream Protection - UP TO 8 CORES &amp; UNL RAM - 46 MOS - Renewal</t>
  </si>
  <si>
    <t>XS8C1646ZZREAA</t>
  </si>
  <si>
    <t>SF SW/Virtual Xstream Protection - UP TO 8 CORES &amp; UNL RAM - 46 MOS - Renewal - EDU</t>
  </si>
  <si>
    <t>XS8C1646ZZRGAA</t>
  </si>
  <si>
    <t>SF SW/Virtual Xstream Protection - UP TO 8 CORES &amp; UNL RAM - 46 MOS - Renewal - GOV</t>
  </si>
  <si>
    <t>XS8C1647ZZNCAA</t>
  </si>
  <si>
    <t>SF SW/Virtual Xstream Protection - UP TO 8 CORES &amp; UNL RAM - 47 MOS</t>
  </si>
  <si>
    <t>XS8C1647ZZNEAA</t>
  </si>
  <si>
    <t>SF SW/Virtual Xstream Protection - UP TO 8 CORES &amp; UNL RAM - 47 MOS - EDU</t>
  </si>
  <si>
    <t>XS8C1647ZZNGAA</t>
  </si>
  <si>
    <t>SF SW/Virtual Xstream Protection - UP TO 8 CORES &amp; UNL RAM - 47 MOS - GOV</t>
  </si>
  <si>
    <t>XS8C1647ZZRCAA</t>
  </si>
  <si>
    <t>SF SW/Virtual Xstream Protection - UP TO 8 CORES &amp; UNL RAM - 47 MOS - Renewal</t>
  </si>
  <si>
    <t>XS8C1647ZZREAA</t>
  </si>
  <si>
    <t>SF SW/Virtual Xstream Protection - UP TO 8 CORES &amp; UNL RAM - 47 MOS - Renewal - EDU</t>
  </si>
  <si>
    <t>XS8C1647ZZRGAA</t>
  </si>
  <si>
    <t>SF SW/Virtual Xstream Protection - UP TO 8 CORES &amp; UNL RAM - 47 MOS - Renewal - GOV</t>
  </si>
  <si>
    <t>XS8C1648ZZNCAA</t>
  </si>
  <si>
    <t>SF SW/Virtual Xstream Protection - UP TO 8 CORES &amp; UNL RAM - 48 MOS</t>
  </si>
  <si>
    <t>XS8C1648ZZNEAA</t>
  </si>
  <si>
    <t>SF SW/Virtual Xstream Protection - UP TO 8 CORES &amp; UNL RAM - 48 MOS - EDU</t>
  </si>
  <si>
    <t>XS8C1648ZZNGAA</t>
  </si>
  <si>
    <t>SF SW/Virtual Xstream Protection - UP TO 8 CORES &amp; UNL RAM - 48 MOS - GOV</t>
  </si>
  <si>
    <t>XS8C1648ZZRCAA</t>
  </si>
  <si>
    <t>SF SW/Virtual Xstream Protection - UP TO 8 CORES &amp; UNL RAM - 48 MOS - Renewal</t>
  </si>
  <si>
    <t>XS8C1648ZZREAA</t>
  </si>
  <si>
    <t>SF SW/Virtual Xstream Protection - UP TO 8 CORES &amp; UNL RAM - 48 MOS - Renewal - EDU</t>
  </si>
  <si>
    <t>XS8C1648ZZRGAA</t>
  </si>
  <si>
    <t>SF SW/Virtual Xstream Protection - UP TO 8 CORES &amp; UNL RAM - 48 MOS - Renewal - GOV</t>
  </si>
  <si>
    <t>XS8C1649ZZNCAA</t>
  </si>
  <si>
    <t>SF SW/Virtual Xstream Protection - UP TO 8 CORES &amp; UNL RAM - 49 MOS</t>
  </si>
  <si>
    <t>XS8C1649ZZNEAA</t>
  </si>
  <si>
    <t>SF SW/Virtual Xstream Protection - UP TO 8 CORES &amp; UNL RAM - 49 MOS - EDU</t>
  </si>
  <si>
    <t>XS8C1649ZZNGAA</t>
  </si>
  <si>
    <t>SF SW/Virtual Xstream Protection - UP TO 8 CORES &amp; UNL RAM - 49 MOS - GOV</t>
  </si>
  <si>
    <t>XS8C1649ZZRCAA</t>
  </si>
  <si>
    <t>SF SW/Virtual Xstream Protection - UP TO 8 CORES &amp; UNL RAM - 49 MOS - Renewal</t>
  </si>
  <si>
    <t>XS8C1649ZZREAA</t>
  </si>
  <si>
    <t>SF SW/Virtual Xstream Protection - UP TO 8 CORES &amp; UNL RAM - 49 MOS - Renewal - EDU</t>
  </si>
  <si>
    <t>XS8C1649ZZRGAA</t>
  </si>
  <si>
    <t>SF SW/Virtual Xstream Protection - UP TO 8 CORES &amp; UNL RAM - 49 MOS - Renewal - GOV</t>
  </si>
  <si>
    <t>XS8C1650ZZNCAA</t>
  </si>
  <si>
    <t>SF SW/Virtual Xstream Protection - UP TO 8 CORES &amp; UNL RAM - 50 MOS</t>
  </si>
  <si>
    <t>XS8C1650ZZNEAA</t>
  </si>
  <si>
    <t>SF SW/Virtual Xstream Protection - UP TO 8 CORES &amp; UNL RAM - 50 MOS - EDU</t>
  </si>
  <si>
    <t>XS8C1650ZZNGAA</t>
  </si>
  <si>
    <t>SF SW/Virtual Xstream Protection - UP TO 8 CORES &amp; UNL RAM - 50 MOS - GOV</t>
  </si>
  <si>
    <t>XS8C1650ZZRCAA</t>
  </si>
  <si>
    <t>SF SW/Virtual Xstream Protection - UP TO 8 CORES &amp; UNL RAM - 50 MOS - Renewal</t>
  </si>
  <si>
    <t>XS8C1650ZZREAA</t>
  </si>
  <si>
    <t>SF SW/Virtual Xstream Protection - UP TO 8 CORES &amp; UNL RAM - 50 MOS - Renewal - EDU</t>
  </si>
  <si>
    <t>XS8C1650ZZRGAA</t>
  </si>
  <si>
    <t>SF SW/Virtual Xstream Protection - UP TO 8 CORES &amp; UNL RAM - 50 MOS - Renewal - GOV</t>
  </si>
  <si>
    <t>XS8C1651ZZNCAA</t>
  </si>
  <si>
    <t>SF SW/Virtual Xstream Protection - UP TO 8 CORES &amp; UNL RAM - 51 MOS</t>
  </si>
  <si>
    <t>XS8C1651ZZNEAA</t>
  </si>
  <si>
    <t>SF SW/Virtual Xstream Protection - UP TO 8 CORES &amp; UNL RAM - 51 MOS - EDU</t>
  </si>
  <si>
    <t>XS8C1651ZZNGAA</t>
  </si>
  <si>
    <t>SF SW/Virtual Xstream Protection - UP TO 8 CORES &amp; UNL RAM - 51 MOS - GOV</t>
  </si>
  <si>
    <t>XS8C1651ZZRCAA</t>
  </si>
  <si>
    <t>SF SW/Virtual Xstream Protection - UP TO 8 CORES &amp; UNL RAM - 51 MOS - Renewal</t>
  </si>
  <si>
    <t>XS8C1651ZZREAA</t>
  </si>
  <si>
    <t>SF SW/Virtual Xstream Protection - UP TO 8 CORES &amp; UNL RAM - 51 MOS - Renewal - EDU</t>
  </si>
  <si>
    <t>XS8C1651ZZRGAA</t>
  </si>
  <si>
    <t>SF SW/Virtual Xstream Protection - UP TO 8 CORES &amp; UNL RAM - 51 MOS - Renewal - GOV</t>
  </si>
  <si>
    <t>XS8C1652ZZNCAA</t>
  </si>
  <si>
    <t>SF SW/Virtual Xstream Protection - UP TO 8 CORES &amp; UNL RAM - 52 MOS</t>
  </si>
  <si>
    <t>XS8C1652ZZNEAA</t>
  </si>
  <si>
    <t>SF SW/Virtual Xstream Protection - UP TO 8 CORES &amp; UNL RAM - 52 MOS - EDU</t>
  </si>
  <si>
    <t>XS8C1652ZZNGAA</t>
  </si>
  <si>
    <t>SF SW/Virtual Xstream Protection - UP TO 8 CORES &amp; UNL RAM - 52 MOS - GOV</t>
  </si>
  <si>
    <t>XS8C1652ZZRCAA</t>
  </si>
  <si>
    <t>SF SW/Virtual Xstream Protection - UP TO 8 CORES &amp; UNL RAM - 52 MOS - Renewal</t>
  </si>
  <si>
    <t>XS8C1652ZZREAA</t>
  </si>
  <si>
    <t>SF SW/Virtual Xstream Protection - UP TO 8 CORES &amp; UNL RAM - 52 MOS - Renewal - EDU</t>
  </si>
  <si>
    <t>XS8C1652ZZRGAA</t>
  </si>
  <si>
    <t>SF SW/Virtual Xstream Protection - UP TO 8 CORES &amp; UNL RAM - 52 MOS - Renewal - GOV</t>
  </si>
  <si>
    <t>XS8C1653ZZNCAA</t>
  </si>
  <si>
    <t>SF SW/Virtual Xstream Protection - UP TO 8 CORES &amp; UNL RAM - 53 MOS</t>
  </si>
  <si>
    <t>XS8C1653ZZNEAA</t>
  </si>
  <si>
    <t>SF SW/Virtual Xstream Protection - UP TO 8 CORES &amp; UNL RAM - 53 MOS - EDU</t>
  </si>
  <si>
    <t>XS8C1653ZZNGAA</t>
  </si>
  <si>
    <t>SF SW/Virtual Xstream Protection - UP TO 8 CORES &amp; UNL RAM - 53 MOS - GOV</t>
  </si>
  <si>
    <t>XS8C1653ZZRCAA</t>
  </si>
  <si>
    <t>SF SW/Virtual Xstream Protection - UP TO 8 CORES &amp; UNL RAM - 53 MOS - Renewal</t>
  </si>
  <si>
    <t>XS8C1653ZZREAA</t>
  </si>
  <si>
    <t>SF SW/Virtual Xstream Protection - UP TO 8 CORES &amp; UNL RAM - 53 MOS - Renewal - EDU</t>
  </si>
  <si>
    <t>XS8C1653ZZRGAA</t>
  </si>
  <si>
    <t>SF SW/Virtual Xstream Protection - UP TO 8 CORES &amp; UNL RAM - 53 MOS - Renewal - GOV</t>
  </si>
  <si>
    <t>XS8C1654ZZNCAA</t>
  </si>
  <si>
    <t>SF SW/Virtual Xstream Protection - UP TO 8 CORES &amp; UNL RAM - 54 MOS</t>
  </si>
  <si>
    <t>XS8C1654ZZNEAA</t>
  </si>
  <si>
    <t>SF SW/Virtual Xstream Protection - UP TO 8 CORES &amp; UNL RAM - 54 MOS - EDU</t>
  </si>
  <si>
    <t>XS8C1654ZZNGAA</t>
  </si>
  <si>
    <t>SF SW/Virtual Xstream Protection - UP TO 8 CORES &amp; UNL RAM - 54 MOS - GOV</t>
  </si>
  <si>
    <t>XS8C1654ZZRCAA</t>
  </si>
  <si>
    <t>SF SW/Virtual Xstream Protection - UP TO 8 CORES &amp; UNL RAM - 54 MOS - Renewal</t>
  </si>
  <si>
    <t>XS8C1654ZZREAA</t>
  </si>
  <si>
    <t>SF SW/Virtual Xstream Protection - UP TO 8 CORES &amp; UNL RAM - 54 MOS - Renewal - EDU</t>
  </si>
  <si>
    <t>XS8C1654ZZRGAA</t>
  </si>
  <si>
    <t>SF SW/Virtual Xstream Protection - UP TO 8 CORES &amp; UNL RAM - 54 MOS - Renewal - GOV</t>
  </si>
  <si>
    <t>XS8C1655ZZNCAA</t>
  </si>
  <si>
    <t>SF SW/Virtual Xstream Protection - UP TO 8 CORES &amp; UNL RAM - 55 MOS</t>
  </si>
  <si>
    <t>XS8C1655ZZNEAA</t>
  </si>
  <si>
    <t>SF SW/Virtual Xstream Protection - UP TO 8 CORES &amp; UNL RAM - 55 MOS - EDU</t>
  </si>
  <si>
    <t>XS8C1655ZZNGAA</t>
  </si>
  <si>
    <t>SF SW/Virtual Xstream Protection - UP TO 8 CORES &amp; UNL RAM - 55 MOS - GOV</t>
  </si>
  <si>
    <t>XS8C1655ZZRCAA</t>
  </si>
  <si>
    <t>SF SW/Virtual Xstream Protection - UP TO 8 CORES &amp; UNL RAM - 55 MOS - Renewal</t>
  </si>
  <si>
    <t>XS8C1655ZZREAA</t>
  </si>
  <si>
    <t>SF SW/Virtual Xstream Protection - UP TO 8 CORES &amp; UNL RAM - 55 MOS - Renewal - EDU</t>
  </si>
  <si>
    <t>XS8C1655ZZRGAA</t>
  </si>
  <si>
    <t>SF SW/Virtual Xstream Protection - UP TO 8 CORES &amp; UNL RAM - 55 MOS - Renewal - GOV</t>
  </si>
  <si>
    <t>XS8C1656ZZNCAA</t>
  </si>
  <si>
    <t>SF SW/Virtual Xstream Protection - UP TO 8 CORES &amp; UNL RAM - 56 MOS</t>
  </si>
  <si>
    <t>XS8C1656ZZNEAA</t>
  </si>
  <si>
    <t>SF SW/Virtual Xstream Protection - UP TO 8 CORES &amp; UNL RAM - 56 MOS - EDU</t>
  </si>
  <si>
    <t>XS8C1656ZZNGAA</t>
  </si>
  <si>
    <t>SF SW/Virtual Xstream Protection - UP TO 8 CORES &amp; UNL RAM - 56 MOS - GOV</t>
  </si>
  <si>
    <t>XS8C1656ZZRCAA</t>
  </si>
  <si>
    <t>SF SW/Virtual Xstream Protection - UP TO 8 CORES &amp; UNL RAM - 56 MOS - Renewal</t>
  </si>
  <si>
    <t>XS8C1656ZZREAA</t>
  </si>
  <si>
    <t>SF SW/Virtual Xstream Protection - UP TO 8 CORES &amp; UNL RAM - 56 MOS - Renewal - EDU</t>
  </si>
  <si>
    <t>XS8C1656ZZRGAA</t>
  </si>
  <si>
    <t>SF SW/Virtual Xstream Protection - UP TO 8 CORES &amp; UNL RAM - 56 MOS - Renewal - GOV</t>
  </si>
  <si>
    <t>XS8C1657ZZNCAA</t>
  </si>
  <si>
    <t>SF SW/Virtual Xstream Protection - UP TO 8 CORES &amp; UNL RAM - 57 MOS</t>
  </si>
  <si>
    <t>XS8C1657ZZNEAA</t>
  </si>
  <si>
    <t>SF SW/Virtual Xstream Protection - UP TO 8 CORES &amp; UNL RAM - 57 MOS - EDU</t>
  </si>
  <si>
    <t>XS8C1657ZZNGAA</t>
  </si>
  <si>
    <t>SF SW/Virtual Xstream Protection - UP TO 8 CORES &amp; UNL RAM - 57 MOS - GOV</t>
  </si>
  <si>
    <t>XS8C1657ZZRCAA</t>
  </si>
  <si>
    <t>SF SW/Virtual Xstream Protection - UP TO 8 CORES &amp; UNL RAM - 57 MOS - Renewal</t>
  </si>
  <si>
    <t>XS8C1657ZZREAA</t>
  </si>
  <si>
    <t>SF SW/Virtual Xstream Protection - UP TO 8 CORES &amp; UNL RAM - 57 MOS - Renewal - EDU</t>
  </si>
  <si>
    <t>XS8C1657ZZRGAA</t>
  </si>
  <si>
    <t>SF SW/Virtual Xstream Protection - UP TO 8 CORES &amp; UNL RAM - 57 MOS - Renewal - GOV</t>
  </si>
  <si>
    <t>XS8C1658ZZNCAA</t>
  </si>
  <si>
    <t>SF SW/Virtual Xstream Protection - UP TO 8 CORES &amp; UNL RAM - 58 MOS</t>
  </si>
  <si>
    <t>XS8C1658ZZNEAA</t>
  </si>
  <si>
    <t>SF SW/Virtual Xstream Protection - UP TO 8 CORES &amp; UNL RAM - 58 MOS - EDU</t>
  </si>
  <si>
    <t>XS8C1658ZZNGAA</t>
  </si>
  <si>
    <t>SF SW/Virtual Xstream Protection - UP TO 8 CORES &amp; UNL RAM - 58 MOS - GOV</t>
  </si>
  <si>
    <t>XS8C1658ZZRCAA</t>
  </si>
  <si>
    <t>SF SW/Virtual Xstream Protection - UP TO 8 CORES &amp; UNL RAM - 58 MOS - Renewal</t>
  </si>
  <si>
    <t>XS8C1658ZZREAA</t>
  </si>
  <si>
    <t>SF SW/Virtual Xstream Protection - UP TO 8 CORES &amp; UNL RAM - 58 MOS - Renewal - EDU</t>
  </si>
  <si>
    <t>XS8C1658ZZRGAA</t>
  </si>
  <si>
    <t>SF SW/Virtual Xstream Protection - UP TO 8 CORES &amp; UNL RAM - 58 MOS - Renewal - GOV</t>
  </si>
  <si>
    <t>XS8C1659ZZNCAA</t>
  </si>
  <si>
    <t>SF SW/Virtual Xstream Protection - UP TO 8 CORES &amp; UNL RAM - 59 MOS</t>
  </si>
  <si>
    <t>XS8C1659ZZNEAA</t>
  </si>
  <si>
    <t>SF SW/Virtual Xstream Protection - UP TO 8 CORES &amp; UNL RAM - 59 MOS - EDU</t>
  </si>
  <si>
    <t>XS8C1659ZZNGAA</t>
  </si>
  <si>
    <t>SF SW/Virtual Xstream Protection - UP TO 8 CORES &amp; UNL RAM - 59 MOS - GOV</t>
  </si>
  <si>
    <t>XS8C1659ZZRCAA</t>
  </si>
  <si>
    <t>SF SW/Virtual Xstream Protection - UP TO 8 CORES &amp; UNL RAM - 59 MOS - Renewal</t>
  </si>
  <si>
    <t>XS8C1659ZZREAA</t>
  </si>
  <si>
    <t>SF SW/Virtual Xstream Protection - UP TO 8 CORES &amp; UNL RAM - 59 MOS - Renewal - EDU</t>
  </si>
  <si>
    <t>XS8C1659ZZRGAA</t>
  </si>
  <si>
    <t>SF SW/Virtual Xstream Protection - UP TO 8 CORES &amp; UNL RAM - 59 MOS - Renewal - GOV</t>
  </si>
  <si>
    <t>XS8C1660ZZNCAA</t>
  </si>
  <si>
    <t>SF SW/Virtual Xstream Protection - UP TO 8 CORES &amp; UNL RAM - 60 MOS</t>
  </si>
  <si>
    <t>XS8C1660ZZNEAA</t>
  </si>
  <si>
    <t>SF SW/Virtual Xstream Protection - UP TO 8 CORES &amp; UNL RAM - 60 MOS - EDU</t>
  </si>
  <si>
    <t>XS8C1660ZZNGAA</t>
  </si>
  <si>
    <t>SF SW/Virtual Xstream Protection - UP TO 8 CORES &amp; UNL RAM - 60 MOS - GOV</t>
  </si>
  <si>
    <t>XS8C1660ZZRCAA</t>
  </si>
  <si>
    <t>SF SW/Virtual Xstream Protection - UP TO 8 CORES &amp; UNL RAM - 60 MOS - Renewal</t>
  </si>
  <si>
    <t>XS8C1660ZZREAA</t>
  </si>
  <si>
    <t>SF SW/Virtual Xstream Protection - UP TO 8 CORES &amp; UNL RAM - 60 MOS - Renewal - EDU</t>
  </si>
  <si>
    <t>XS8C1660ZZRGAA</t>
  </si>
  <si>
    <t>SF SW/Virtual Xstream Protection - UP TO 8 CORES &amp; UNL RAM - 60 MOS - Renewal - GOV</t>
  </si>
  <si>
    <t>XSUNL-SW</t>
  </si>
  <si>
    <t>XSUNLD01ZZNCAA</t>
  </si>
  <si>
    <t>SF SW/Virtual Xstream Protection - UNL CORES &amp; UNL RAM - 1 MOS</t>
  </si>
  <si>
    <t>XSUNLD01ZZNEAA</t>
  </si>
  <si>
    <t>SF SW/Virtual Xstream Protection - UNL CORES &amp; UNL RAM - 1 MOS - EDU</t>
  </si>
  <si>
    <t>XSUNLD01ZZNGAA</t>
  </si>
  <si>
    <t>SF SW/Virtual Xstream Protection - UNL CORES &amp; UNL RAM - 1 MOS - GOV</t>
  </si>
  <si>
    <t>XSUNLD01ZZRCAA</t>
  </si>
  <si>
    <t>SF SW/Virtual Xstream Protection - UNL CORES &amp; UNL RAM - 1 MOS - Renewal</t>
  </si>
  <si>
    <t>XSUNLD01ZZREAA</t>
  </si>
  <si>
    <t>SF SW/Virtual Xstream Protection - UNL CORES &amp; UNL RAM - 1 MOS - Renewal - EDU</t>
  </si>
  <si>
    <t>XSUNLD01ZZRGAA</t>
  </si>
  <si>
    <t>SF SW/Virtual Xstream Protection - UNL CORES &amp; UNL RAM - 1 MOS - Renewal - GOV</t>
  </si>
  <si>
    <t>XSUNLD02ZZNCAA</t>
  </si>
  <si>
    <t>SF SW/Virtual Xstream Protection - UNL CORES &amp; UNL RAM - 2 MOS</t>
  </si>
  <si>
    <t>XSUNLD02ZZNEAA</t>
  </si>
  <si>
    <t>SF SW/Virtual Xstream Protection - UNL CORES &amp; UNL RAM - 2 MOS - EDU</t>
  </si>
  <si>
    <t>XSUNLD02ZZNGAA</t>
  </si>
  <si>
    <t>SF SW/Virtual Xstream Protection - UNL CORES &amp; UNL RAM - 2 MOS - GOV</t>
  </si>
  <si>
    <t>XSUNLD02ZZRCAA</t>
  </si>
  <si>
    <t>SF SW/Virtual Xstream Protection - UNL CORES &amp; UNL RAM - 2 MOS - Renewal</t>
  </si>
  <si>
    <t>XSUNLD02ZZREAA</t>
  </si>
  <si>
    <t>SF SW/Virtual Xstream Protection - UNL CORES &amp; UNL RAM - 2 MOS - Renewal - EDU</t>
  </si>
  <si>
    <t>XSUNLD02ZZRGAA</t>
  </si>
  <si>
    <t>SF SW/Virtual Xstream Protection - UNL CORES &amp; UNL RAM - 2 MOS - Renewal - GOV</t>
  </si>
  <si>
    <t>XSUNLD03ZZNCAA</t>
  </si>
  <si>
    <t>SF SW/Virtual Xstream Protection - UNL CORES &amp; UNL RAM - 3 MOS</t>
  </si>
  <si>
    <t>XSUNLD03ZZNEAA</t>
  </si>
  <si>
    <t>SF SW/Virtual Xstream Protection - UNL CORES &amp; UNL RAM - 3 MOS - EDU</t>
  </si>
  <si>
    <t>XSUNLD03ZZNGAA</t>
  </si>
  <si>
    <t>SF SW/Virtual Xstream Protection - UNL CORES &amp; UNL RAM - 3 MOS - GOV</t>
  </si>
  <si>
    <t>XSUNLD03ZZRCAA</t>
  </si>
  <si>
    <t>SF SW/Virtual Xstream Protection - UNL CORES &amp; UNL RAM - 3 MOS - Renewal</t>
  </si>
  <si>
    <t>XSUNLD03ZZREAA</t>
  </si>
  <si>
    <t>SF SW/Virtual Xstream Protection - UNL CORES &amp; UNL RAM - 3 MOS - Renewal - EDU</t>
  </si>
  <si>
    <t>XSUNLD03ZZRGAA</t>
  </si>
  <si>
    <t>SF SW/Virtual Xstream Protection - UNL CORES &amp; UNL RAM - 3 MOS - Renewal - GOV</t>
  </si>
  <si>
    <t>XSUNLD04ZZNCAA</t>
  </si>
  <si>
    <t>SF SW/Virtual Xstream Protection - UNL CORES &amp; UNL RAM - 4 MOS</t>
  </si>
  <si>
    <t>XSUNLD04ZZNEAA</t>
  </si>
  <si>
    <t>SF SW/Virtual Xstream Protection - UNL CORES &amp; UNL RAM - 4 MOS - EDU</t>
  </si>
  <si>
    <t>XSUNLD04ZZNGAA</t>
  </si>
  <si>
    <t>SF SW/Virtual Xstream Protection - UNL CORES &amp; UNL RAM - 4 MOS - GOV</t>
  </si>
  <si>
    <t>XSUNLD04ZZRCAA</t>
  </si>
  <si>
    <t>SF SW/Virtual Xstream Protection - UNL CORES &amp; UNL RAM - 4 MOS - Renewal</t>
  </si>
  <si>
    <t>XSUNLD04ZZREAA</t>
  </si>
  <si>
    <t>SF SW/Virtual Xstream Protection - UNL CORES &amp; UNL RAM - 4 MOS - Renewal - EDU</t>
  </si>
  <si>
    <t>XSUNLD04ZZRGAA</t>
  </si>
  <si>
    <t>SF SW/Virtual Xstream Protection - UNL CORES &amp; UNL RAM - 4 MOS - Renewal - GOV</t>
  </si>
  <si>
    <t>XSUNLD05ZZNCAA</t>
  </si>
  <si>
    <t>SF SW/Virtual Xstream Protection - UNL CORES &amp; UNL RAM - 5 MOS</t>
  </si>
  <si>
    <t>XSUNLD05ZZNEAA</t>
  </si>
  <si>
    <t>SF SW/Virtual Xstream Protection - UNL CORES &amp; UNL RAM - 5 MOS - EDU</t>
  </si>
  <si>
    <t>XSUNLD05ZZNGAA</t>
  </si>
  <si>
    <t>SF SW/Virtual Xstream Protection - UNL CORES &amp; UNL RAM - 5 MOS - GOV</t>
  </si>
  <si>
    <t>XSUNLD05ZZRCAA</t>
  </si>
  <si>
    <t>SF SW/Virtual Xstream Protection - UNL CORES &amp; UNL RAM - 5 MOS - Renewal</t>
  </si>
  <si>
    <t>XSUNLD05ZZREAA</t>
  </si>
  <si>
    <t>SF SW/Virtual Xstream Protection - UNL CORES &amp; UNL RAM - 5 MOS - Renewal - EDU</t>
  </si>
  <si>
    <t>XSUNLD05ZZRGAA</t>
  </si>
  <si>
    <t>SF SW/Virtual Xstream Protection - UNL CORES &amp; UNL RAM - 5 MOS - Renewal - GOV</t>
  </si>
  <si>
    <t>XSUNLD06ZZNCAA</t>
  </si>
  <si>
    <t>SF SW/Virtual Xstream Protection - UNL CORES &amp; UNL RAM - 6 MOS</t>
  </si>
  <si>
    <t>XSUNLD06ZZNEAA</t>
  </si>
  <si>
    <t>SF SW/Virtual Xstream Protection - UNL CORES &amp; UNL RAM - 6 MOS - EDU</t>
  </si>
  <si>
    <t>XSUNLD06ZZNGAA</t>
  </si>
  <si>
    <t>SF SW/Virtual Xstream Protection - UNL CORES &amp; UNL RAM - 6 MOS - GOV</t>
  </si>
  <si>
    <t>XSUNLD06ZZRCAA</t>
  </si>
  <si>
    <t>SF SW/Virtual Xstream Protection - UNL CORES &amp; UNL RAM - 6 MOS - Renewal</t>
  </si>
  <si>
    <t>XSUNLD06ZZREAA</t>
  </si>
  <si>
    <t>SF SW/Virtual Xstream Protection - UNL CORES &amp; UNL RAM - 6 MOS - Renewal - EDU</t>
  </si>
  <si>
    <t>XSUNLD06ZZRGAA</t>
  </si>
  <si>
    <t>SF SW/Virtual Xstream Protection - UNL CORES &amp; UNL RAM - 6 MOS - Renewal - GOV</t>
  </si>
  <si>
    <t>XSUNLD07ZZNCAA</t>
  </si>
  <si>
    <t>SF SW/Virtual Xstream Protection - UNL CORES &amp; UNL RAM - 7 MOS</t>
  </si>
  <si>
    <t>XSUNLD07ZZNEAA</t>
  </si>
  <si>
    <t>SF SW/Virtual Xstream Protection - UNL CORES &amp; UNL RAM - 7 MOS - EDU</t>
  </si>
  <si>
    <t>XSUNLD07ZZNGAA</t>
  </si>
  <si>
    <t>SF SW/Virtual Xstream Protection - UNL CORES &amp; UNL RAM - 7 MOS - GOV</t>
  </si>
  <si>
    <t>XSUNLD07ZZRCAA</t>
  </si>
  <si>
    <t>SF SW/Virtual Xstream Protection - UNL CORES &amp; UNL RAM - 7 MOS - Renewal</t>
  </si>
  <si>
    <t>XSUNLD07ZZREAA</t>
  </si>
  <si>
    <t>SF SW/Virtual Xstream Protection - UNL CORES &amp; UNL RAM - 7 MOS - Renewal - EDU</t>
  </si>
  <si>
    <t>XSUNLD07ZZRGAA</t>
  </si>
  <si>
    <t>SF SW/Virtual Xstream Protection - UNL CORES &amp; UNL RAM - 7 MOS - Renewal - GOV</t>
  </si>
  <si>
    <t>XSUNLD08ZZNCAA</t>
  </si>
  <si>
    <t>SF SW/Virtual Xstream Protection - UNL CORES &amp; UNL RAM - 8 MOS</t>
  </si>
  <si>
    <t>XSUNLD08ZZNEAA</t>
  </si>
  <si>
    <t>SF SW/Virtual Xstream Protection - UNL CORES &amp; UNL RAM - 8 MOS - EDU</t>
  </si>
  <si>
    <t>XSUNLD08ZZNGAA</t>
  </si>
  <si>
    <t>SF SW/Virtual Xstream Protection - UNL CORES &amp; UNL RAM - 8 MOS - GOV</t>
  </si>
  <si>
    <t>XSUNLD08ZZRCAA</t>
  </si>
  <si>
    <t>SF SW/Virtual Xstream Protection - UNL CORES &amp; UNL RAM - 8 MOS - Renewal</t>
  </si>
  <si>
    <t>XSUNLD08ZZREAA</t>
  </si>
  <si>
    <t>SF SW/Virtual Xstream Protection - UNL CORES &amp; UNL RAM - 8 MOS - Renewal - EDU</t>
  </si>
  <si>
    <t>XSUNLD08ZZRGAA</t>
  </si>
  <si>
    <t>SF SW/Virtual Xstream Protection - UNL CORES &amp; UNL RAM - 8 MOS - Renewal - GOV</t>
  </si>
  <si>
    <t>XSUNLD09ZZNCAA</t>
  </si>
  <si>
    <t>SF SW/Virtual Xstream Protection - UNL CORES &amp; UNL RAM - 9 MOS</t>
  </si>
  <si>
    <t>XSUNLD09ZZNEAA</t>
  </si>
  <si>
    <t>SF SW/Virtual Xstream Protection - UNL CORES &amp; UNL RAM - 9 MOS - EDU</t>
  </si>
  <si>
    <t>XSUNLD09ZZNGAA</t>
  </si>
  <si>
    <t>SF SW/Virtual Xstream Protection - UNL CORES &amp; UNL RAM - 9 MOS - GOV</t>
  </si>
  <si>
    <t>XSUNLD09ZZRCAA</t>
  </si>
  <si>
    <t>SF SW/Virtual Xstream Protection - UNL CORES &amp; UNL RAM - 9 MOS - Renewal</t>
  </si>
  <si>
    <t>XSUNLD09ZZREAA</t>
  </si>
  <si>
    <t>SF SW/Virtual Xstream Protection - UNL CORES &amp; UNL RAM - 9 MOS - Renewal - EDU</t>
  </si>
  <si>
    <t>XSUNLD09ZZRGAA</t>
  </si>
  <si>
    <t>SF SW/Virtual Xstream Protection - UNL CORES &amp; UNL RAM - 9 MOS - Renewal - GOV</t>
  </si>
  <si>
    <t>XSUNLD10ZZNCAA</t>
  </si>
  <si>
    <t>SF SW/Virtual Xstream Protection - UNL CORES &amp; UNL RAM - 10 MOS</t>
  </si>
  <si>
    <t>XSUNLD10ZZNEAA</t>
  </si>
  <si>
    <t>SF SW/Virtual Xstream Protection - UNL CORES &amp; UNL RAM - 10 MOS - EDU</t>
  </si>
  <si>
    <t>XSUNLD10ZZNGAA</t>
  </si>
  <si>
    <t>SF SW/Virtual Xstream Protection - UNL CORES &amp; UNL RAM - 10 MOS - GOV</t>
  </si>
  <si>
    <t>XSUNLD10ZZRCAA</t>
  </si>
  <si>
    <t>SF SW/Virtual Xstream Protection - UNL CORES &amp; UNL RAM - 10 MOS - Renewal</t>
  </si>
  <si>
    <t>XSUNLD10ZZREAA</t>
  </si>
  <si>
    <t>SF SW/Virtual Xstream Protection - UNL CORES &amp; UNL RAM - 10 MOS - Renewal - EDU</t>
  </si>
  <si>
    <t>XSUNLD10ZZRGAA</t>
  </si>
  <si>
    <t>SF SW/Virtual Xstream Protection - UNL CORES &amp; UNL RAM - 10 MOS - Renewal - GOV</t>
  </si>
  <si>
    <t>XSUNLD11ZZNCAA</t>
  </si>
  <si>
    <t>SF SW/Virtual Xstream Protection - UNL CORES &amp; UNL RAM - 11 MOS</t>
  </si>
  <si>
    <t>XSUNLD11ZZNEAA</t>
  </si>
  <si>
    <t>SF SW/Virtual Xstream Protection - UNL CORES &amp; UNL RAM - 11 MOS - EDU</t>
  </si>
  <si>
    <t>XSUNLD11ZZNGAA</t>
  </si>
  <si>
    <t>SF SW/Virtual Xstream Protection - UNL CORES &amp; UNL RAM - 11 MOS - GOV</t>
  </si>
  <si>
    <t>XSUNLD11ZZRCAA</t>
  </si>
  <si>
    <t>SF SW/Virtual Xstream Protection - UNL CORES &amp; UNL RAM - 11 MOS - Renewal</t>
  </si>
  <si>
    <t>XSUNLD11ZZREAA</t>
  </si>
  <si>
    <t>SF SW/Virtual Xstream Protection - UNL CORES &amp; UNL RAM - 11 MOS - Renewal - EDU</t>
  </si>
  <si>
    <t>XSUNLD11ZZRGAA</t>
  </si>
  <si>
    <t>SF SW/Virtual Xstream Protection - UNL CORES &amp; UNL RAM - 11 MOS - Renewal - GOV</t>
  </si>
  <si>
    <t>XSUNLD12ZZNCAA</t>
  </si>
  <si>
    <t>SF SW/Virtual Xstream Protection - UNL CORES &amp; UNL RAM - 12 MOS</t>
  </si>
  <si>
    <t>XSUNLD12ZZNEAA</t>
  </si>
  <si>
    <t>SF SW/Virtual Xstream Protection - UNL CORES &amp; UNL RAM - 12 MOS - EDU</t>
  </si>
  <si>
    <t>XSUNLD12ZZNGAA</t>
  </si>
  <si>
    <t>SF SW/Virtual Xstream Protection - UNL CORES &amp; UNL RAM - 12 MOS - GOV</t>
  </si>
  <si>
    <t>XSUNLD12ZZRCAA</t>
  </si>
  <si>
    <t>SF SW/Virtual Xstream Protection - UNL CORES &amp; UNL RAM - 12 MOS - Renewal</t>
  </si>
  <si>
    <t>XSUNLD12ZZREAA</t>
  </si>
  <si>
    <t>SF SW/Virtual Xstream Protection - UNL CORES &amp; UNL RAM - 12 MOS - Renewal - EDU</t>
  </si>
  <si>
    <t>XSUNLD12ZZRGAA</t>
  </si>
  <si>
    <t>SF SW/Virtual Xstream Protection - UNL CORES &amp; UNL RAM - 12 MOS - Renewal - GOV</t>
  </si>
  <si>
    <t>XSUNLD13ZZNCAA</t>
  </si>
  <si>
    <t>SF SW/Virtual Xstream Protection - UNL CORES &amp; UNL RAM - 13 MOS</t>
  </si>
  <si>
    <t>XSUNLD13ZZNEAA</t>
  </si>
  <si>
    <t>SF SW/Virtual Xstream Protection - UNL CORES &amp; UNL RAM - 13 MOS - EDU</t>
  </si>
  <si>
    <t>XSUNLD13ZZNGAA</t>
  </si>
  <si>
    <t>SF SW/Virtual Xstream Protection - UNL CORES &amp; UNL RAM - 13 MOS - GOV</t>
  </si>
  <si>
    <t>XSUNLD13ZZRCAA</t>
  </si>
  <si>
    <t>SF SW/Virtual Xstream Protection - UNL CORES &amp; UNL RAM - 13 MOS - Renewal</t>
  </si>
  <si>
    <t>XSUNLD13ZZREAA</t>
  </si>
  <si>
    <t>SF SW/Virtual Xstream Protection - UNL CORES &amp; UNL RAM - 13 MOS - Renewal - EDU</t>
  </si>
  <si>
    <t>XSUNLD13ZZRGAA</t>
  </si>
  <si>
    <t>SF SW/Virtual Xstream Protection - UNL CORES &amp; UNL RAM - 13 MOS - Renewal - GOV</t>
  </si>
  <si>
    <t>XSUNLD14ZZNCAA</t>
  </si>
  <si>
    <t>SF SW/Virtual Xstream Protection - UNL CORES &amp; UNL RAM - 14 MOS</t>
  </si>
  <si>
    <t>XSUNLD14ZZNEAA</t>
  </si>
  <si>
    <t>SF SW/Virtual Xstream Protection - UNL CORES &amp; UNL RAM - 14 MOS - EDU</t>
  </si>
  <si>
    <t>XSUNLD14ZZNGAA</t>
  </si>
  <si>
    <t>SF SW/Virtual Xstream Protection - UNL CORES &amp; UNL RAM - 14 MOS - GOV</t>
  </si>
  <si>
    <t>XSUNLD14ZZRCAA</t>
  </si>
  <si>
    <t>SF SW/Virtual Xstream Protection - UNL CORES &amp; UNL RAM - 14 MOS - Renewal</t>
  </si>
  <si>
    <t>XSUNLD14ZZREAA</t>
  </si>
  <si>
    <t>SF SW/Virtual Xstream Protection - UNL CORES &amp; UNL RAM - 14 MOS - Renewal - EDU</t>
  </si>
  <si>
    <t>XSUNLD14ZZRGAA</t>
  </si>
  <si>
    <t>SF SW/Virtual Xstream Protection - UNL CORES &amp; UNL RAM - 14 MOS - Renewal - GOV</t>
  </si>
  <si>
    <t>XSUNLD15ZZNCAA</t>
  </si>
  <si>
    <t>SF SW/Virtual Xstream Protection - UNL CORES &amp; UNL RAM - 15 MOS</t>
  </si>
  <si>
    <t>XSUNLD15ZZNEAA</t>
  </si>
  <si>
    <t>SF SW/Virtual Xstream Protection - UNL CORES &amp; UNL RAM - 15 MOS - EDU</t>
  </si>
  <si>
    <t>XSUNLD15ZZNGAA</t>
  </si>
  <si>
    <t>SF SW/Virtual Xstream Protection - UNL CORES &amp; UNL RAM - 15 MOS - GOV</t>
  </si>
  <si>
    <t>XSUNLD15ZZRCAA</t>
  </si>
  <si>
    <t>SF SW/Virtual Xstream Protection - UNL CORES &amp; UNL RAM - 15 MOS - Renewal</t>
  </si>
  <si>
    <t>XSUNLD15ZZREAA</t>
  </si>
  <si>
    <t>SF SW/Virtual Xstream Protection - UNL CORES &amp; UNL RAM - 15 MOS - Renewal - EDU</t>
  </si>
  <si>
    <t>XSUNLD15ZZRGAA</t>
  </si>
  <si>
    <t>SF SW/Virtual Xstream Protection - UNL CORES &amp; UNL RAM - 15 MOS - Renewal - GOV</t>
  </si>
  <si>
    <t>XSUNLD16ZZNCAA</t>
  </si>
  <si>
    <t>SF SW/Virtual Xstream Protection - UNL CORES &amp; UNL RAM - 16 MOS</t>
  </si>
  <si>
    <t>XSUNLD16ZZNEAA</t>
  </si>
  <si>
    <t>SF SW/Virtual Xstream Protection - UNL CORES &amp; UNL RAM - 16 MOS - EDU</t>
  </si>
  <si>
    <t>XSUNLD16ZZNGAA</t>
  </si>
  <si>
    <t>SF SW/Virtual Xstream Protection - UNL CORES &amp; UNL RAM - 16 MOS - GOV</t>
  </si>
  <si>
    <t>XSUNLD16ZZRCAA</t>
  </si>
  <si>
    <t>SF SW/Virtual Xstream Protection - UNL CORES &amp; UNL RAM - 16 MOS - Renewal</t>
  </si>
  <si>
    <t>XSUNLD16ZZREAA</t>
  </si>
  <si>
    <t>SF SW/Virtual Xstream Protection - UNL CORES &amp; UNL RAM - 16 MOS - Renewal - EDU</t>
  </si>
  <si>
    <t>XSUNLD16ZZRGAA</t>
  </si>
  <si>
    <t>SF SW/Virtual Xstream Protection - UNL CORES &amp; UNL RAM - 16 MOS - Renewal - GOV</t>
  </si>
  <si>
    <t>XSUNLD17ZZNCAA</t>
  </si>
  <si>
    <t>SF SW/Virtual Xstream Protection - UNL CORES &amp; UNL RAM - 17 MOS</t>
  </si>
  <si>
    <t>XSUNLD17ZZNEAA</t>
  </si>
  <si>
    <t>SF SW/Virtual Xstream Protection - UNL CORES &amp; UNL RAM - 17 MOS - EDU</t>
  </si>
  <si>
    <t>XSUNLD17ZZNGAA</t>
  </si>
  <si>
    <t>SF SW/Virtual Xstream Protection - UNL CORES &amp; UNL RAM - 17 MOS - GOV</t>
  </si>
  <si>
    <t>XSUNLD17ZZRCAA</t>
  </si>
  <si>
    <t>SF SW/Virtual Xstream Protection - UNL CORES &amp; UNL RAM - 17 MOS - Renewal</t>
  </si>
  <si>
    <t>XSUNLD17ZZREAA</t>
  </si>
  <si>
    <t>SF SW/Virtual Xstream Protection - UNL CORES &amp; UNL RAM - 17 MOS - Renewal - EDU</t>
  </si>
  <si>
    <t>XSUNLD17ZZRGAA</t>
  </si>
  <si>
    <t>SF SW/Virtual Xstream Protection - UNL CORES &amp; UNL RAM - 17 MOS - Renewal - GOV</t>
  </si>
  <si>
    <t>XSUNLD18ZZNCAA</t>
  </si>
  <si>
    <t>SF SW/Virtual Xstream Protection - UNL CORES &amp; UNL RAM - 18 MOS</t>
  </si>
  <si>
    <t>XSUNLD18ZZNEAA</t>
  </si>
  <si>
    <t>SF SW/Virtual Xstream Protection - UNL CORES &amp; UNL RAM - 18 MOS - EDU</t>
  </si>
  <si>
    <t>XSUNLD18ZZNGAA</t>
  </si>
  <si>
    <t>SF SW/Virtual Xstream Protection - UNL CORES &amp; UNL RAM - 18 MOS - GOV</t>
  </si>
  <si>
    <t>XSUNLD18ZZRCAA</t>
  </si>
  <si>
    <t>SF SW/Virtual Xstream Protection - UNL CORES &amp; UNL RAM - 18 MOS - Renewal</t>
  </si>
  <si>
    <t>XSUNLD18ZZREAA</t>
  </si>
  <si>
    <t>SF SW/Virtual Xstream Protection - UNL CORES &amp; UNL RAM - 18 MOS - Renewal - EDU</t>
  </si>
  <si>
    <t>XSUNLD18ZZRGAA</t>
  </si>
  <si>
    <t>SF SW/Virtual Xstream Protection - UNL CORES &amp; UNL RAM - 18 MOS - Renewal - GOV</t>
  </si>
  <si>
    <t>XSUNLD19ZZNCAA</t>
  </si>
  <si>
    <t>SF SW/Virtual Xstream Protection - UNL CORES &amp; UNL RAM - 19 MOS</t>
  </si>
  <si>
    <t>XSUNLD19ZZNEAA</t>
  </si>
  <si>
    <t>SF SW/Virtual Xstream Protection - UNL CORES &amp; UNL RAM - 19 MOS - EDU</t>
  </si>
  <si>
    <t>XSUNLD19ZZNGAA</t>
  </si>
  <si>
    <t>SF SW/Virtual Xstream Protection - UNL CORES &amp; UNL RAM - 19 MOS - GOV</t>
  </si>
  <si>
    <t>XSUNLD19ZZRCAA</t>
  </si>
  <si>
    <t>SF SW/Virtual Xstream Protection - UNL CORES &amp; UNL RAM - 19 MOS - Renewal</t>
  </si>
  <si>
    <t>XSUNLD19ZZREAA</t>
  </si>
  <si>
    <t>SF SW/Virtual Xstream Protection - UNL CORES &amp; UNL RAM - 19 MOS - Renewal - EDU</t>
  </si>
  <si>
    <t>XSUNLD19ZZRGAA</t>
  </si>
  <si>
    <t>SF SW/Virtual Xstream Protection - UNL CORES &amp; UNL RAM - 19 MOS - Renewal - GOV</t>
  </si>
  <si>
    <t>XSUNLD20ZZNCAA</t>
  </si>
  <si>
    <t>SF SW/Virtual Xstream Protection - UNL CORES &amp; UNL RAM - 20 MOS</t>
  </si>
  <si>
    <t>XSUNLD20ZZNEAA</t>
  </si>
  <si>
    <t>SF SW/Virtual Xstream Protection - UNL CORES &amp; UNL RAM - 20 MOS - EDU</t>
  </si>
  <si>
    <t>XSUNLD20ZZNGAA</t>
  </si>
  <si>
    <t>SF SW/Virtual Xstream Protection - UNL CORES &amp; UNL RAM - 20 MOS - GOV</t>
  </si>
  <si>
    <t>XSUNLD20ZZRCAA</t>
  </si>
  <si>
    <t>SF SW/Virtual Xstream Protection - UNL CORES &amp; UNL RAM - 20 MOS - Renewal</t>
  </si>
  <si>
    <t>XSUNLD20ZZREAA</t>
  </si>
  <si>
    <t>SF SW/Virtual Xstream Protection - UNL CORES &amp; UNL RAM - 20 MOS - Renewal - EDU</t>
  </si>
  <si>
    <t>XSUNLD20ZZRGAA</t>
  </si>
  <si>
    <t>SF SW/Virtual Xstream Protection - UNL CORES &amp; UNL RAM - 20 MOS - Renewal - GOV</t>
  </si>
  <si>
    <t>XSUNLD21ZZNCAA</t>
  </si>
  <si>
    <t>SF SW/Virtual Xstream Protection - UNL CORES &amp; UNL RAM - 21 MOS</t>
  </si>
  <si>
    <t>XSUNLD21ZZNEAA</t>
  </si>
  <si>
    <t>SF SW/Virtual Xstream Protection - UNL CORES &amp; UNL RAM - 21 MOS - EDU</t>
  </si>
  <si>
    <t>XSUNLD21ZZNGAA</t>
  </si>
  <si>
    <t>SF SW/Virtual Xstream Protection - UNL CORES &amp; UNL RAM - 21 MOS - GOV</t>
  </si>
  <si>
    <t>XSUNLD21ZZRCAA</t>
  </si>
  <si>
    <t>SF SW/Virtual Xstream Protection - UNL CORES &amp; UNL RAM - 21 MOS - Renewal</t>
  </si>
  <si>
    <t>XSUNLD21ZZREAA</t>
  </si>
  <si>
    <t>SF SW/Virtual Xstream Protection - UNL CORES &amp; UNL RAM - 21 MOS - Renewal - EDU</t>
  </si>
  <si>
    <t>XSUNLD21ZZRGAA</t>
  </si>
  <si>
    <t>SF SW/Virtual Xstream Protection - UNL CORES &amp; UNL RAM - 21 MOS - Renewal - GOV</t>
  </si>
  <si>
    <t>XSUNLD22ZZNCAA</t>
  </si>
  <si>
    <t>SF SW/Virtual Xstream Protection - UNL CORES &amp; UNL RAM - 22 MOS</t>
  </si>
  <si>
    <t>XSUNLD22ZZNEAA</t>
  </si>
  <si>
    <t>SF SW/Virtual Xstream Protection - UNL CORES &amp; UNL RAM - 22 MOS - EDU</t>
  </si>
  <si>
    <t>XSUNLD22ZZNGAA</t>
  </si>
  <si>
    <t>SF SW/Virtual Xstream Protection - UNL CORES &amp; UNL RAM - 22 MOS - GOV</t>
  </si>
  <si>
    <t>XSUNLD22ZZRCAA</t>
  </si>
  <si>
    <t>SF SW/Virtual Xstream Protection - UNL CORES &amp; UNL RAM - 22 MOS - Renewal</t>
  </si>
  <si>
    <t>XSUNLD22ZZREAA</t>
  </si>
  <si>
    <t>SF SW/Virtual Xstream Protection - UNL CORES &amp; UNL RAM - 22 MOS - Renewal - EDU</t>
  </si>
  <si>
    <t>XSUNLD22ZZRGAA</t>
  </si>
  <si>
    <t>SF SW/Virtual Xstream Protection - UNL CORES &amp; UNL RAM - 22 MOS - Renewal - GOV</t>
  </si>
  <si>
    <t>XSUNLD23ZZNCAA</t>
  </si>
  <si>
    <t>SF SW/Virtual Xstream Protection - UNL CORES &amp; UNL RAM - 23 MOS</t>
  </si>
  <si>
    <t>XSUNLD23ZZNEAA</t>
  </si>
  <si>
    <t>SF SW/Virtual Xstream Protection - UNL CORES &amp; UNL RAM - 23 MOS - EDU</t>
  </si>
  <si>
    <t>XSUNLD23ZZNGAA</t>
  </si>
  <si>
    <t>SF SW/Virtual Xstream Protection - UNL CORES &amp; UNL RAM - 23 MOS - GOV</t>
  </si>
  <si>
    <t>XSUNLD23ZZRCAA</t>
  </si>
  <si>
    <t>SF SW/Virtual Xstream Protection - UNL CORES &amp; UNL RAM - 23 MOS - Renewal</t>
  </si>
  <si>
    <t>XSUNLD23ZZREAA</t>
  </si>
  <si>
    <t>SF SW/Virtual Xstream Protection - UNL CORES &amp; UNL RAM - 23 MOS - Renewal - EDU</t>
  </si>
  <si>
    <t>XSUNLD23ZZRGAA</t>
  </si>
  <si>
    <t>SF SW/Virtual Xstream Protection - UNL CORES &amp; UNL RAM - 23 MOS - Renewal - GOV</t>
  </si>
  <si>
    <t>XSUNLD24ZZNCAA</t>
  </si>
  <si>
    <t>SF SW/Virtual Xstream Protection - UNL CORES &amp; UNL RAM - 24 MOS</t>
  </si>
  <si>
    <t>XSUNLD24ZZNEAA</t>
  </si>
  <si>
    <t>SF SW/Virtual Xstream Protection - UNL CORES &amp; UNL RAM - 24 MOS - EDU</t>
  </si>
  <si>
    <t>XSUNLD24ZZNGAA</t>
  </si>
  <si>
    <t>SF SW/Virtual Xstream Protection - UNL CORES &amp; UNL RAM - 24 MOS - GOV</t>
  </si>
  <si>
    <t>XSUNLD24ZZRCAA</t>
  </si>
  <si>
    <t>SF SW/Virtual Xstream Protection - UNL CORES &amp; UNL RAM - 24 MOS - Renewal</t>
  </si>
  <si>
    <t>XSUNLD24ZZREAA</t>
  </si>
  <si>
    <t>SF SW/Virtual Xstream Protection - UNL CORES &amp; UNL RAM - 24 MOS - Renewal - EDU</t>
  </si>
  <si>
    <t>XSUNLD24ZZRGAA</t>
  </si>
  <si>
    <t>SF SW/Virtual Xstream Protection - UNL CORES &amp; UNL RAM - 24 MOS - Renewal - GOV</t>
  </si>
  <si>
    <t>XSUNLD25ZZNCAA</t>
  </si>
  <si>
    <t>SF SW/Virtual Xstream Protection - UNL CORES &amp; UNL RAM - 25 MOS</t>
  </si>
  <si>
    <t>XSUNLD25ZZNEAA</t>
  </si>
  <si>
    <t>SF SW/Virtual Xstream Protection - UNL CORES &amp; UNL RAM - 25 MOS - EDU</t>
  </si>
  <si>
    <t>XSUNLD25ZZNGAA</t>
  </si>
  <si>
    <t>SF SW/Virtual Xstream Protection - UNL CORES &amp; UNL RAM - 25 MOS - GOV</t>
  </si>
  <si>
    <t>XSUNLD25ZZRCAA</t>
  </si>
  <si>
    <t>SF SW/Virtual Xstream Protection - UNL CORES &amp; UNL RAM - 25 MOS - Renewal</t>
  </si>
  <si>
    <t>XSUNLD25ZZREAA</t>
  </si>
  <si>
    <t>SF SW/Virtual Xstream Protection - UNL CORES &amp; UNL RAM - 25 MOS - Renewal - EDU</t>
  </si>
  <si>
    <t>XSUNLD25ZZRGAA</t>
  </si>
  <si>
    <t>SF SW/Virtual Xstream Protection - UNL CORES &amp; UNL RAM - 25 MOS - Renewal - GOV</t>
  </si>
  <si>
    <t>XSUNLD26ZZNCAA</t>
  </si>
  <si>
    <t>SF SW/Virtual Xstream Protection - UNL CORES &amp; UNL RAM - 26 MOS</t>
  </si>
  <si>
    <t>XSUNLD26ZZNEAA</t>
  </si>
  <si>
    <t>SF SW/Virtual Xstream Protection - UNL CORES &amp; UNL RAM - 26 MOS - EDU</t>
  </si>
  <si>
    <t>XSUNLD26ZZNGAA</t>
  </si>
  <si>
    <t>SF SW/Virtual Xstream Protection - UNL CORES &amp; UNL RAM - 26 MOS - GOV</t>
  </si>
  <si>
    <t>XSUNLD26ZZRCAA</t>
  </si>
  <si>
    <t>SF SW/Virtual Xstream Protection - UNL CORES &amp; UNL RAM - 26 MOS - Renewal</t>
  </si>
  <si>
    <t>XSUNLD26ZZREAA</t>
  </si>
  <si>
    <t>SF SW/Virtual Xstream Protection - UNL CORES &amp; UNL RAM - 26 MOS - Renewal - EDU</t>
  </si>
  <si>
    <t>XSUNLD26ZZRGAA</t>
  </si>
  <si>
    <t>SF SW/Virtual Xstream Protection - UNL CORES &amp; UNL RAM - 26 MOS - Renewal - GOV</t>
  </si>
  <si>
    <t>XSUNLD27ZZNCAA</t>
  </si>
  <si>
    <t>SF SW/Virtual Xstream Protection - UNL CORES &amp; UNL RAM - 27 MOS</t>
  </si>
  <si>
    <t>XSUNLD27ZZNEAA</t>
  </si>
  <si>
    <t>SF SW/Virtual Xstream Protection - UNL CORES &amp; UNL RAM - 27 MOS - EDU</t>
  </si>
  <si>
    <t>XSUNLD27ZZNGAA</t>
  </si>
  <si>
    <t>SF SW/Virtual Xstream Protection - UNL CORES &amp; UNL RAM - 27 MOS - GOV</t>
  </si>
  <si>
    <t>XSUNLD27ZZRCAA</t>
  </si>
  <si>
    <t>SF SW/Virtual Xstream Protection - UNL CORES &amp; UNL RAM - 27 MOS - Renewal</t>
  </si>
  <si>
    <t>XSUNLD27ZZREAA</t>
  </si>
  <si>
    <t>SF SW/Virtual Xstream Protection - UNL CORES &amp; UNL RAM - 27 MOS - Renewal - EDU</t>
  </si>
  <si>
    <t>XSUNLD27ZZRGAA</t>
  </si>
  <si>
    <t>SF SW/Virtual Xstream Protection - UNL CORES &amp; UNL RAM - 27 MOS - Renewal - GOV</t>
  </si>
  <si>
    <t>XSUNLD28ZZNCAA</t>
  </si>
  <si>
    <t>SF SW/Virtual Xstream Protection - UNL CORES &amp; UNL RAM - 28 MOS</t>
  </si>
  <si>
    <t>XSUNLD28ZZNEAA</t>
  </si>
  <si>
    <t>SF SW/Virtual Xstream Protection - UNL CORES &amp; UNL RAM - 28 MOS - EDU</t>
  </si>
  <si>
    <t>XSUNLD28ZZNGAA</t>
  </si>
  <si>
    <t>SF SW/Virtual Xstream Protection - UNL CORES &amp; UNL RAM - 28 MOS - GOV</t>
  </si>
  <si>
    <t>XSUNLD28ZZRCAA</t>
  </si>
  <si>
    <t>SF SW/Virtual Xstream Protection - UNL CORES &amp; UNL RAM - 28 MOS - Renewal</t>
  </si>
  <si>
    <t>XSUNLD28ZZREAA</t>
  </si>
  <si>
    <t>SF SW/Virtual Xstream Protection - UNL CORES &amp; UNL RAM - 28 MOS - Renewal - EDU</t>
  </si>
  <si>
    <t>XSUNLD28ZZRGAA</t>
  </si>
  <si>
    <t>SF SW/Virtual Xstream Protection - UNL CORES &amp; UNL RAM - 28 MOS - Renewal - GOV</t>
  </si>
  <si>
    <t>XSUNLD29ZZNCAA</t>
  </si>
  <si>
    <t>SF SW/Virtual Xstream Protection - UNL CORES &amp; UNL RAM - 29 MOS</t>
  </si>
  <si>
    <t>XSUNLD29ZZNEAA</t>
  </si>
  <si>
    <t>SF SW/Virtual Xstream Protection - UNL CORES &amp; UNL RAM - 29 MOS - EDU</t>
  </si>
  <si>
    <t>XSUNLD29ZZNGAA</t>
  </si>
  <si>
    <t>SF SW/Virtual Xstream Protection - UNL CORES &amp; UNL RAM - 29 MOS - GOV</t>
  </si>
  <si>
    <t>XSUNLD29ZZRCAA</t>
  </si>
  <si>
    <t>SF SW/Virtual Xstream Protection - UNL CORES &amp; UNL RAM - 29 MOS - Renewal</t>
  </si>
  <si>
    <t>XSUNLD29ZZREAA</t>
  </si>
  <si>
    <t>SF SW/Virtual Xstream Protection - UNL CORES &amp; UNL RAM - 29 MOS - Renewal - EDU</t>
  </si>
  <si>
    <t>XSUNLD29ZZRGAA</t>
  </si>
  <si>
    <t>SF SW/Virtual Xstream Protection - UNL CORES &amp; UNL RAM - 29 MOS - Renewal - GOV</t>
  </si>
  <si>
    <t>XSUNLD30ZZNCAA</t>
  </si>
  <si>
    <t>SF SW/Virtual Xstream Protection - UNL CORES &amp; UNL RAM - 30 MOS</t>
  </si>
  <si>
    <t>XSUNLD30ZZNEAA</t>
  </si>
  <si>
    <t>SF SW/Virtual Xstream Protection - UNL CORES &amp; UNL RAM - 30 MOS - EDU</t>
  </si>
  <si>
    <t>XSUNLD30ZZNGAA</t>
  </si>
  <si>
    <t>SF SW/Virtual Xstream Protection - UNL CORES &amp; UNL RAM - 30 MOS - GOV</t>
  </si>
  <si>
    <t>XSUNLD30ZZRCAA</t>
  </si>
  <si>
    <t>SF SW/Virtual Xstream Protection - UNL CORES &amp; UNL RAM - 30 MOS - Renewal</t>
  </si>
  <si>
    <t>XSUNLD30ZZREAA</t>
  </si>
  <si>
    <t>SF SW/Virtual Xstream Protection - UNL CORES &amp; UNL RAM - 30 MOS - Renewal - EDU</t>
  </si>
  <si>
    <t>XSUNLD30ZZRGAA</t>
  </si>
  <si>
    <t>SF SW/Virtual Xstream Protection - UNL CORES &amp; UNL RAM - 30 MOS - Renewal - GOV</t>
  </si>
  <si>
    <t>XSUNLD31ZZNCAA</t>
  </si>
  <si>
    <t>SF SW/Virtual Xstream Protection - UNL CORES &amp; UNL RAM - 31 MOS</t>
  </si>
  <si>
    <t>XSUNLD31ZZNEAA</t>
  </si>
  <si>
    <t>SF SW/Virtual Xstream Protection - UNL CORES &amp; UNL RAM - 31 MOS - EDU</t>
  </si>
  <si>
    <t>XSUNLD31ZZNGAA</t>
  </si>
  <si>
    <t>SF SW/Virtual Xstream Protection - UNL CORES &amp; UNL RAM - 31 MOS - GOV</t>
  </si>
  <si>
    <t>XSUNLD31ZZRCAA</t>
  </si>
  <si>
    <t>SF SW/Virtual Xstream Protection - UNL CORES &amp; UNL RAM - 31 MOS - Renewal</t>
  </si>
  <si>
    <t>XSUNLD31ZZREAA</t>
  </si>
  <si>
    <t>SF SW/Virtual Xstream Protection - UNL CORES &amp; UNL RAM - 31 MOS - Renewal - EDU</t>
  </si>
  <si>
    <t>XSUNLD31ZZRGAA</t>
  </si>
  <si>
    <t>SF SW/Virtual Xstream Protection - UNL CORES &amp; UNL RAM - 31 MOS - Renewal - GOV</t>
  </si>
  <si>
    <t>XSUNLD32ZZNCAA</t>
  </si>
  <si>
    <t>SF SW/Virtual Xstream Protection - UNL CORES &amp; UNL RAM - 32 MOS</t>
  </si>
  <si>
    <t>XSUNLD32ZZNEAA</t>
  </si>
  <si>
    <t>SF SW/Virtual Xstream Protection - UNL CORES &amp; UNL RAM - 32 MOS - EDU</t>
  </si>
  <si>
    <t>XSUNLD32ZZNGAA</t>
  </si>
  <si>
    <t>SF SW/Virtual Xstream Protection - UNL CORES &amp; UNL RAM - 32 MOS - GOV</t>
  </si>
  <si>
    <t>XSUNLD32ZZRCAA</t>
  </si>
  <si>
    <t>SF SW/Virtual Xstream Protection - UNL CORES &amp; UNL RAM - 32 MOS - Renewal</t>
  </si>
  <si>
    <t>XSUNLD32ZZREAA</t>
  </si>
  <si>
    <t>SF SW/Virtual Xstream Protection - UNL CORES &amp; UNL RAM - 32 MOS - Renewal - EDU</t>
  </si>
  <si>
    <t>XSUNLD32ZZRGAA</t>
  </si>
  <si>
    <t>SF SW/Virtual Xstream Protection - UNL CORES &amp; UNL RAM - 32 MOS - Renewal - GOV</t>
  </si>
  <si>
    <t>XSUNLD33ZZNCAA</t>
  </si>
  <si>
    <t>SF SW/Virtual Xstream Protection - UNL CORES &amp; UNL RAM - 33 MOS</t>
  </si>
  <si>
    <t>XSUNLD33ZZNEAA</t>
  </si>
  <si>
    <t>SF SW/Virtual Xstream Protection - UNL CORES &amp; UNL RAM - 33 MOS - EDU</t>
  </si>
  <si>
    <t>XSUNLD33ZZNGAA</t>
  </si>
  <si>
    <t>SF SW/Virtual Xstream Protection - UNL CORES &amp; UNL RAM - 33 MOS - GOV</t>
  </si>
  <si>
    <t>XSUNLD33ZZRCAA</t>
  </si>
  <si>
    <t>SF SW/Virtual Xstream Protection - UNL CORES &amp; UNL RAM - 33 MOS - Renewal</t>
  </si>
  <si>
    <t>XSUNLD33ZZREAA</t>
  </si>
  <si>
    <t>SF SW/Virtual Xstream Protection - UNL CORES &amp; UNL RAM - 33 MOS - Renewal - EDU</t>
  </si>
  <si>
    <t>XSUNLD33ZZRGAA</t>
  </si>
  <si>
    <t>SF SW/Virtual Xstream Protection - UNL CORES &amp; UNL RAM - 33 MOS - Renewal - GOV</t>
  </si>
  <si>
    <t>XSUNLD34ZZNCAA</t>
  </si>
  <si>
    <t>SF SW/Virtual Xstream Protection - UNL CORES &amp; UNL RAM - 34 MOS</t>
  </si>
  <si>
    <t>XSUNLD34ZZNEAA</t>
  </si>
  <si>
    <t>SF SW/Virtual Xstream Protection - UNL CORES &amp; UNL RAM - 34 MOS - EDU</t>
  </si>
  <si>
    <t>XSUNLD34ZZNGAA</t>
  </si>
  <si>
    <t>SF SW/Virtual Xstream Protection - UNL CORES &amp; UNL RAM - 34 MOS - GOV</t>
  </si>
  <si>
    <t>XSUNLD34ZZRCAA</t>
  </si>
  <si>
    <t>SF SW/Virtual Xstream Protection - UNL CORES &amp; UNL RAM - 34 MOS - Renewal</t>
  </si>
  <si>
    <t>XSUNLD34ZZREAA</t>
  </si>
  <si>
    <t>SF SW/Virtual Xstream Protection - UNL CORES &amp; UNL RAM - 34 MOS - Renewal - EDU</t>
  </si>
  <si>
    <t>XSUNLD34ZZRGAA</t>
  </si>
  <si>
    <t>SF SW/Virtual Xstream Protection - UNL CORES &amp; UNL RAM - 34 MOS - Renewal - GOV</t>
  </si>
  <si>
    <t>XSUNLD35ZZNCAA</t>
  </si>
  <si>
    <t>SF SW/Virtual Xstream Protection - UNL CORES &amp; UNL RAM - 35 MOS</t>
  </si>
  <si>
    <t>XSUNLD35ZZNEAA</t>
  </si>
  <si>
    <t>SF SW/Virtual Xstream Protection - UNL CORES &amp; UNL RAM - 35 MOS - EDU</t>
  </si>
  <si>
    <t>XSUNLD35ZZNGAA</t>
  </si>
  <si>
    <t>SF SW/Virtual Xstream Protection - UNL CORES &amp; UNL RAM - 35 MOS - GOV</t>
  </si>
  <si>
    <t>XSUNLD35ZZRCAA</t>
  </si>
  <si>
    <t>SF SW/Virtual Xstream Protection - UNL CORES &amp; UNL RAM - 35 MOS - Renewal</t>
  </si>
  <si>
    <t>XSUNLD35ZZREAA</t>
  </si>
  <si>
    <t>SF SW/Virtual Xstream Protection - UNL CORES &amp; UNL RAM - 35 MOS - Renewal - EDU</t>
  </si>
  <si>
    <t>XSUNLD35ZZRGAA</t>
  </si>
  <si>
    <t>SF SW/Virtual Xstream Protection - UNL CORES &amp; UNL RAM - 35 MOS - Renewal - GOV</t>
  </si>
  <si>
    <t>XSUNLD36ZZNCAA</t>
  </si>
  <si>
    <t>SF SW/Virtual Xstream Protection - UNL CORES &amp; UNL RAM - 36 MOS</t>
  </si>
  <si>
    <t>XSUNLD36ZZNEAA</t>
  </si>
  <si>
    <t>SF SW/Virtual Xstream Protection - UNL CORES &amp; UNL RAM - 36 MOS - EDU</t>
  </si>
  <si>
    <t>XSUNLD36ZZNGAA</t>
  </si>
  <si>
    <t>SF SW/Virtual Xstream Protection - UNL CORES &amp; UNL RAM - 36 MOS - GOV</t>
  </si>
  <si>
    <t>XSUNLD36ZZRCAA</t>
  </si>
  <si>
    <t>SF SW/Virtual Xstream Protection - UNL CORES &amp; UNL RAM - 36 MOS - Renewal</t>
  </si>
  <si>
    <t>XSUNLD36ZZREAA</t>
  </si>
  <si>
    <t>SF SW/Virtual Xstream Protection - UNL CORES &amp; UNL RAM - 36 MOS - Renewal - EDU</t>
  </si>
  <si>
    <t>XSUNLD36ZZRGAA</t>
  </si>
  <si>
    <t>SF SW/Virtual Xstream Protection - UNL CORES &amp; UNL RAM - 36 MOS - Renewal - GOV</t>
  </si>
  <si>
    <t>XSUNLD37ZZNCAA</t>
  </si>
  <si>
    <t>SF SW/Virtual Xstream Protection - UNL CORES &amp; UNL RAM - 37 MOS</t>
  </si>
  <si>
    <t>XSUNLD37ZZNEAA</t>
  </si>
  <si>
    <t>SF SW/Virtual Xstream Protection - UNL CORES &amp; UNL RAM - 37 MOS - EDU</t>
  </si>
  <si>
    <t>XSUNLD37ZZNGAA</t>
  </si>
  <si>
    <t>SF SW/Virtual Xstream Protection - UNL CORES &amp; UNL RAM - 37 MOS - GOV</t>
  </si>
  <si>
    <t>XSUNLD37ZZRCAA</t>
  </si>
  <si>
    <t>SF SW/Virtual Xstream Protection - UNL CORES &amp; UNL RAM - 37 MOS - Renewal</t>
  </si>
  <si>
    <t>XSUNLD37ZZREAA</t>
  </si>
  <si>
    <t>SF SW/Virtual Xstream Protection - UNL CORES &amp; UNL RAM - 37 MOS - Renewal - EDU</t>
  </si>
  <si>
    <t>XSUNLD37ZZRGAA</t>
  </si>
  <si>
    <t>SF SW/Virtual Xstream Protection - UNL CORES &amp; UNL RAM - 37 MOS - Renewal - GOV</t>
  </si>
  <si>
    <t>XSUNLD38ZZNCAA</t>
  </si>
  <si>
    <t>SF SW/Virtual Xstream Protection - UNL CORES &amp; UNL RAM - 38 MOS</t>
  </si>
  <si>
    <t>XSUNLD38ZZNEAA</t>
  </si>
  <si>
    <t>SF SW/Virtual Xstream Protection - UNL CORES &amp; UNL RAM - 38 MOS - EDU</t>
  </si>
  <si>
    <t>XSUNLD38ZZNGAA</t>
  </si>
  <si>
    <t>SF SW/Virtual Xstream Protection - UNL CORES &amp; UNL RAM - 38 MOS - GOV</t>
  </si>
  <si>
    <t>XSUNLD38ZZRCAA</t>
  </si>
  <si>
    <t>SF SW/Virtual Xstream Protection - UNL CORES &amp; UNL RAM - 38 MOS - Renewal</t>
  </si>
  <si>
    <t>XSUNLD38ZZREAA</t>
  </si>
  <si>
    <t>SF SW/Virtual Xstream Protection - UNL CORES &amp; UNL RAM - 38 MOS - Renewal - EDU</t>
  </si>
  <si>
    <t>XSUNLD38ZZRGAA</t>
  </si>
  <si>
    <t>SF SW/Virtual Xstream Protection - UNL CORES &amp; UNL RAM - 38 MOS - Renewal - GOV</t>
  </si>
  <si>
    <t>XSUNLD39ZZNCAA</t>
  </si>
  <si>
    <t>SF SW/Virtual Xstream Protection - UNL CORES &amp; UNL RAM - 39 MOS</t>
  </si>
  <si>
    <t>XSUNLD39ZZNEAA</t>
  </si>
  <si>
    <t>SF SW/Virtual Xstream Protection - UNL CORES &amp; UNL RAM - 39 MOS - EDU</t>
  </si>
  <si>
    <t>XSUNLD39ZZNGAA</t>
  </si>
  <si>
    <t>SF SW/Virtual Xstream Protection - UNL CORES &amp; UNL RAM - 39 MOS - GOV</t>
  </si>
  <si>
    <t>XSUNLD39ZZRCAA</t>
  </si>
  <si>
    <t>SF SW/Virtual Xstream Protection - UNL CORES &amp; UNL RAM - 39 MOS - Renewal</t>
  </si>
  <si>
    <t>XSUNLD39ZZREAA</t>
  </si>
  <si>
    <t>SF SW/Virtual Xstream Protection - UNL CORES &amp; UNL RAM - 39 MOS - Renewal - EDU</t>
  </si>
  <si>
    <t>XSUNLD39ZZRGAA</t>
  </si>
  <si>
    <t>SF SW/Virtual Xstream Protection - UNL CORES &amp; UNL RAM - 39 MOS - Renewal - GOV</t>
  </si>
  <si>
    <t>XSUNLD40ZZNCAA</t>
  </si>
  <si>
    <t>SF SW/Virtual Xstream Protection - UNL CORES &amp; UNL RAM - 40 MOS</t>
  </si>
  <si>
    <t>XSUNLD40ZZNEAA</t>
  </si>
  <si>
    <t>SF SW/Virtual Xstream Protection - UNL CORES &amp; UNL RAM - 40 MOS - EDU</t>
  </si>
  <si>
    <t>XSUNLD40ZZNGAA</t>
  </si>
  <si>
    <t>SF SW/Virtual Xstream Protection - UNL CORES &amp; UNL RAM - 40 MOS - GOV</t>
  </si>
  <si>
    <t>XSUNLD40ZZRCAA</t>
  </si>
  <si>
    <t>SF SW/Virtual Xstream Protection - UNL CORES &amp; UNL RAM - 40 MOS - Renewal</t>
  </si>
  <si>
    <t>XSUNLD40ZZREAA</t>
  </si>
  <si>
    <t>SF SW/Virtual Xstream Protection - UNL CORES &amp; UNL RAM - 40 MOS - Renewal - EDU</t>
  </si>
  <si>
    <t>XSUNLD40ZZRGAA</t>
  </si>
  <si>
    <t>SF SW/Virtual Xstream Protection - UNL CORES &amp; UNL RAM - 40 MOS - Renewal - GOV</t>
  </si>
  <si>
    <t>XSUNLD41ZZNCAA</t>
  </si>
  <si>
    <t>SF SW/Virtual Xstream Protection - UNL CORES &amp; UNL RAM - 41 MOS</t>
  </si>
  <si>
    <t>XSUNLD41ZZNEAA</t>
  </si>
  <si>
    <t>SF SW/Virtual Xstream Protection - UNL CORES &amp; UNL RAM - 41 MOS - EDU</t>
  </si>
  <si>
    <t>XSUNLD41ZZNGAA</t>
  </si>
  <si>
    <t>SF SW/Virtual Xstream Protection - UNL CORES &amp; UNL RAM - 41 MOS - GOV</t>
  </si>
  <si>
    <t>XSUNLD41ZZRCAA</t>
  </si>
  <si>
    <t>SF SW/Virtual Xstream Protection - UNL CORES &amp; UNL RAM - 41 MOS - Renewal</t>
  </si>
  <si>
    <t>XSUNLD41ZZREAA</t>
  </si>
  <si>
    <t>SF SW/Virtual Xstream Protection - UNL CORES &amp; UNL RAM - 41 MOS - Renewal - EDU</t>
  </si>
  <si>
    <t>XSUNLD41ZZRGAA</t>
  </si>
  <si>
    <t>SF SW/Virtual Xstream Protection - UNL CORES &amp; UNL RAM - 41 MOS - Renewal - GOV</t>
  </si>
  <si>
    <t>XSUNLD42ZZNCAA</t>
  </si>
  <si>
    <t>SF SW/Virtual Xstream Protection - UNL CORES &amp; UNL RAM - 42 MOS</t>
  </si>
  <si>
    <t>XSUNLD42ZZNEAA</t>
  </si>
  <si>
    <t>SF SW/Virtual Xstream Protection - UNL CORES &amp; UNL RAM - 42 MOS - EDU</t>
  </si>
  <si>
    <t>XSUNLD42ZZNGAA</t>
  </si>
  <si>
    <t>SF SW/Virtual Xstream Protection - UNL CORES &amp; UNL RAM - 42 MOS - GOV</t>
  </si>
  <si>
    <t>XSUNLD42ZZRCAA</t>
  </si>
  <si>
    <t>SF SW/Virtual Xstream Protection - UNL CORES &amp; UNL RAM - 42 MOS - Renewal</t>
  </si>
  <si>
    <t>XSUNLD42ZZREAA</t>
  </si>
  <si>
    <t>SF SW/Virtual Xstream Protection - UNL CORES &amp; UNL RAM - 42 MOS - Renewal - EDU</t>
  </si>
  <si>
    <t>XSUNLD42ZZRGAA</t>
  </si>
  <si>
    <t>SF SW/Virtual Xstream Protection - UNL CORES &amp; UNL RAM - 42 MOS - Renewal - GOV</t>
  </si>
  <si>
    <t>XSUNLD43ZZNCAA</t>
  </si>
  <si>
    <t>SF SW/Virtual Xstream Protection - UNL CORES &amp; UNL RAM - 43 MOS</t>
  </si>
  <si>
    <t>XSUNLD43ZZNEAA</t>
  </si>
  <si>
    <t>SF SW/Virtual Xstream Protection - UNL CORES &amp; UNL RAM - 43 MOS - EDU</t>
  </si>
  <si>
    <t>XSUNLD43ZZNGAA</t>
  </si>
  <si>
    <t>SF SW/Virtual Xstream Protection - UNL CORES &amp; UNL RAM - 43 MOS - GOV</t>
  </si>
  <si>
    <t>XSUNLD43ZZRCAA</t>
  </si>
  <si>
    <t>SF SW/Virtual Xstream Protection - UNL CORES &amp; UNL RAM - 43 MOS - Renewal</t>
  </si>
  <si>
    <t>XSUNLD43ZZREAA</t>
  </si>
  <si>
    <t>SF SW/Virtual Xstream Protection - UNL CORES &amp; UNL RAM - 43 MOS - Renewal - EDU</t>
  </si>
  <si>
    <t>XSUNLD43ZZRGAA</t>
  </si>
  <si>
    <t>SF SW/Virtual Xstream Protection - UNL CORES &amp; UNL RAM - 43 MOS - Renewal - GOV</t>
  </si>
  <si>
    <t>XSUNLD44ZZNCAA</t>
  </si>
  <si>
    <t>SF SW/Virtual Xstream Protection - UNL CORES &amp; UNL RAM - 44 MOS</t>
  </si>
  <si>
    <t>XSUNLD44ZZNEAA</t>
  </si>
  <si>
    <t>SF SW/Virtual Xstream Protection - UNL CORES &amp; UNL RAM - 44 MOS - EDU</t>
  </si>
  <si>
    <t>XSUNLD44ZZNGAA</t>
  </si>
  <si>
    <t>SF SW/Virtual Xstream Protection - UNL CORES &amp; UNL RAM - 44 MOS - GOV</t>
  </si>
  <si>
    <t>XSUNLD44ZZRCAA</t>
  </si>
  <si>
    <t>SF SW/Virtual Xstream Protection - UNL CORES &amp; UNL RAM - 44 MOS - Renewal</t>
  </si>
  <si>
    <t>XSUNLD44ZZREAA</t>
  </si>
  <si>
    <t>SF SW/Virtual Xstream Protection - UNL CORES &amp; UNL RAM - 44 MOS - Renewal - EDU</t>
  </si>
  <si>
    <t>XSUNLD44ZZRGAA</t>
  </si>
  <si>
    <t>SF SW/Virtual Xstream Protection - UNL CORES &amp; UNL RAM - 44 MOS - Renewal - GOV</t>
  </si>
  <si>
    <t>XSUNLD45ZZNCAA</t>
  </si>
  <si>
    <t>SF SW/Virtual Xstream Protection - UNL CORES &amp; UNL RAM - 45 MOS</t>
  </si>
  <si>
    <t>XSUNLD45ZZNEAA</t>
  </si>
  <si>
    <t>SF SW/Virtual Xstream Protection - UNL CORES &amp; UNL RAM - 45 MOS - EDU</t>
  </si>
  <si>
    <t>XSUNLD45ZZNGAA</t>
  </si>
  <si>
    <t>SF SW/Virtual Xstream Protection - UNL CORES &amp; UNL RAM - 45 MOS - GOV</t>
  </si>
  <si>
    <t>XSUNLD45ZZRCAA</t>
  </si>
  <si>
    <t>SF SW/Virtual Xstream Protection - UNL CORES &amp; UNL RAM - 45 MOS - Renewal</t>
  </si>
  <si>
    <t>XSUNLD45ZZREAA</t>
  </si>
  <si>
    <t>SF SW/Virtual Xstream Protection - UNL CORES &amp; UNL RAM - 45 MOS - Renewal - EDU</t>
  </si>
  <si>
    <t>XSUNLD45ZZRGAA</t>
  </si>
  <si>
    <t>SF SW/Virtual Xstream Protection - UNL CORES &amp; UNL RAM - 45 MOS - Renewal - GOV</t>
  </si>
  <si>
    <t>XSUNLD46ZZNCAA</t>
  </si>
  <si>
    <t>SF SW/Virtual Xstream Protection - UNL CORES &amp; UNL RAM - 46 MOS</t>
  </si>
  <si>
    <t>XSUNLD46ZZNEAA</t>
  </si>
  <si>
    <t>SF SW/Virtual Xstream Protection - UNL CORES &amp; UNL RAM - 46 MOS - EDU</t>
  </si>
  <si>
    <t>XSUNLD46ZZNGAA</t>
  </si>
  <si>
    <t>SF SW/Virtual Xstream Protection - UNL CORES &amp; UNL RAM - 46 MOS - GOV</t>
  </si>
  <si>
    <t>XSUNLD46ZZRCAA</t>
  </si>
  <si>
    <t>SF SW/Virtual Xstream Protection - UNL CORES &amp; UNL RAM - 46 MOS - Renewal</t>
  </si>
  <si>
    <t>XSUNLD46ZZREAA</t>
  </si>
  <si>
    <t>SF SW/Virtual Xstream Protection - UNL CORES &amp; UNL RAM - 46 MOS - Renewal - EDU</t>
  </si>
  <si>
    <t>XSUNLD46ZZRGAA</t>
  </si>
  <si>
    <t>SF SW/Virtual Xstream Protection - UNL CORES &amp; UNL RAM - 46 MOS - Renewal - GOV</t>
  </si>
  <si>
    <t>XSUNLD47ZZNCAA</t>
  </si>
  <si>
    <t>SF SW/Virtual Xstream Protection - UNL CORES &amp; UNL RAM - 47 MOS</t>
  </si>
  <si>
    <t>XSUNLD47ZZNEAA</t>
  </si>
  <si>
    <t>SF SW/Virtual Xstream Protection - UNL CORES &amp; UNL RAM - 47 MOS - EDU</t>
  </si>
  <si>
    <t>XSUNLD47ZZNGAA</t>
  </si>
  <si>
    <t>SF SW/Virtual Xstream Protection - UNL CORES &amp; UNL RAM - 47 MOS - GOV</t>
  </si>
  <si>
    <t>XSUNLD47ZZRCAA</t>
  </si>
  <si>
    <t>SF SW/Virtual Xstream Protection - UNL CORES &amp; UNL RAM - 47 MOS - Renewal</t>
  </si>
  <si>
    <t>XSUNLD47ZZREAA</t>
  </si>
  <si>
    <t>SF SW/Virtual Xstream Protection - UNL CORES &amp; UNL RAM - 47 MOS - Renewal - EDU</t>
  </si>
  <si>
    <t>XSUNLD47ZZRGAA</t>
  </si>
  <si>
    <t>SF SW/Virtual Xstream Protection - UNL CORES &amp; UNL RAM - 47 MOS - Renewal - GOV</t>
  </si>
  <si>
    <t>XSUNLD48ZZNCAA</t>
  </si>
  <si>
    <t>SF SW/Virtual Xstream Protection - UNL CORES &amp; UNL RAM - 48 MOS</t>
  </si>
  <si>
    <t>XSUNLD48ZZNEAA</t>
  </si>
  <si>
    <t>SF SW/Virtual Xstream Protection - UNL CORES &amp; UNL RAM - 48 MOS - EDU</t>
  </si>
  <si>
    <t>XSUNLD48ZZNGAA</t>
  </si>
  <si>
    <t>SF SW/Virtual Xstream Protection - UNL CORES &amp; UNL RAM - 48 MOS - GOV</t>
  </si>
  <si>
    <t>XSUNLD48ZZRCAA</t>
  </si>
  <si>
    <t>SF SW/Virtual Xstream Protection - UNL CORES &amp; UNL RAM - 48 MOS - Renewal</t>
  </si>
  <si>
    <t>XSUNLD48ZZREAA</t>
  </si>
  <si>
    <t>SF SW/Virtual Xstream Protection - UNL CORES &amp; UNL RAM - 48 MOS - Renewal - EDU</t>
  </si>
  <si>
    <t>XSUNLD48ZZRGAA</t>
  </si>
  <si>
    <t>SF SW/Virtual Xstream Protection - UNL CORES &amp; UNL RAM - 48 MOS - Renewal - GOV</t>
  </si>
  <si>
    <t>XSUNLD49ZZNCAA</t>
  </si>
  <si>
    <t>SF SW/Virtual Xstream Protection - UNL CORES &amp; UNL RAM - 49 MOS</t>
  </si>
  <si>
    <t>XSUNLD49ZZNEAA</t>
  </si>
  <si>
    <t>SF SW/Virtual Xstream Protection - UNL CORES &amp; UNL RAM - 49 MOS - EDU</t>
  </si>
  <si>
    <t>XSUNLD49ZZNGAA</t>
  </si>
  <si>
    <t>SF SW/Virtual Xstream Protection - UNL CORES &amp; UNL RAM - 49 MOS - GOV</t>
  </si>
  <si>
    <t>XSUNLD49ZZRCAA</t>
  </si>
  <si>
    <t>SF SW/Virtual Xstream Protection - UNL CORES &amp; UNL RAM - 49 MOS - Renewal</t>
  </si>
  <si>
    <t>XSUNLD49ZZREAA</t>
  </si>
  <si>
    <t>SF SW/Virtual Xstream Protection - UNL CORES &amp; UNL RAM - 49 MOS - Renewal - EDU</t>
  </si>
  <si>
    <t>XSUNLD49ZZRGAA</t>
  </si>
  <si>
    <t>SF SW/Virtual Xstream Protection - UNL CORES &amp; UNL RAM - 49 MOS - Renewal - GOV</t>
  </si>
  <si>
    <t>XSUNLD50ZZNCAA</t>
  </si>
  <si>
    <t>SF SW/Virtual Xstream Protection - UNL CORES &amp; UNL RAM - 50 MOS</t>
  </si>
  <si>
    <t>XSUNLD50ZZNEAA</t>
  </si>
  <si>
    <t>SF SW/Virtual Xstream Protection - UNL CORES &amp; UNL RAM - 50 MOS - EDU</t>
  </si>
  <si>
    <t>XSUNLD50ZZNGAA</t>
  </si>
  <si>
    <t>SF SW/Virtual Xstream Protection - UNL CORES &amp; UNL RAM - 50 MOS - GOV</t>
  </si>
  <si>
    <t>XSUNLD50ZZRCAA</t>
  </si>
  <si>
    <t>SF SW/Virtual Xstream Protection - UNL CORES &amp; UNL RAM - 50 MOS - Renewal</t>
  </si>
  <si>
    <t>XSUNLD50ZZREAA</t>
  </si>
  <si>
    <t>SF SW/Virtual Xstream Protection - UNL CORES &amp; UNL RAM - 50 MOS - Renewal - EDU</t>
  </si>
  <si>
    <t>XSUNLD50ZZRGAA</t>
  </si>
  <si>
    <t>SF SW/Virtual Xstream Protection - UNL CORES &amp; UNL RAM - 50 MOS - Renewal - GOV</t>
  </si>
  <si>
    <t>XSUNLD51ZZNCAA</t>
  </si>
  <si>
    <t>SF SW/Virtual Xstream Protection - UNL CORES &amp; UNL RAM - 51 MOS</t>
  </si>
  <si>
    <t>XSUNLD51ZZNEAA</t>
  </si>
  <si>
    <t>SF SW/Virtual Xstream Protection - UNL CORES &amp; UNL RAM - 51 MOS - EDU</t>
  </si>
  <si>
    <t>XSUNLD51ZZNGAA</t>
  </si>
  <si>
    <t>SF SW/Virtual Xstream Protection - UNL CORES &amp; UNL RAM - 51 MOS - GOV</t>
  </si>
  <si>
    <t>XSUNLD51ZZRCAA</t>
  </si>
  <si>
    <t>SF SW/Virtual Xstream Protection - UNL CORES &amp; UNL RAM - 51 MOS - Renewal</t>
  </si>
  <si>
    <t>XSUNLD51ZZREAA</t>
  </si>
  <si>
    <t>SF SW/Virtual Xstream Protection - UNL CORES &amp; UNL RAM - 51 MOS - Renewal - EDU</t>
  </si>
  <si>
    <t>XSUNLD51ZZRGAA</t>
  </si>
  <si>
    <t>SF SW/Virtual Xstream Protection - UNL CORES &amp; UNL RAM - 51 MOS - Renewal - GOV</t>
  </si>
  <si>
    <t>XSUNLD52ZZNCAA</t>
  </si>
  <si>
    <t>SF SW/Virtual Xstream Protection - UNL CORES &amp; UNL RAM - 52 MOS</t>
  </si>
  <si>
    <t>XSUNLD52ZZNEAA</t>
  </si>
  <si>
    <t>SF SW/Virtual Xstream Protection - UNL CORES &amp; UNL RAM - 52 MOS - EDU</t>
  </si>
  <si>
    <t>XSUNLD52ZZNGAA</t>
  </si>
  <si>
    <t>SF SW/Virtual Xstream Protection - UNL CORES &amp; UNL RAM - 52 MOS - GOV</t>
  </si>
  <si>
    <t>XSUNLD52ZZRCAA</t>
  </si>
  <si>
    <t>SF SW/Virtual Xstream Protection - UNL CORES &amp; UNL RAM - 52 MOS - Renewal</t>
  </si>
  <si>
    <t>XSUNLD52ZZREAA</t>
  </si>
  <si>
    <t>SF SW/Virtual Xstream Protection - UNL CORES &amp; UNL RAM - 52 MOS - Renewal - EDU</t>
  </si>
  <si>
    <t>XSUNLD52ZZRGAA</t>
  </si>
  <si>
    <t>SF SW/Virtual Xstream Protection - UNL CORES &amp; UNL RAM - 52 MOS - Renewal - GOV</t>
  </si>
  <si>
    <t>XSUNLD53ZZNCAA</t>
  </si>
  <si>
    <t>SF SW/Virtual Xstream Protection - UNL CORES &amp; UNL RAM - 53 MOS</t>
  </si>
  <si>
    <t>XSUNLD53ZZNEAA</t>
  </si>
  <si>
    <t>SF SW/Virtual Xstream Protection - UNL CORES &amp; UNL RAM - 53 MOS - EDU</t>
  </si>
  <si>
    <t>XSUNLD53ZZNGAA</t>
  </si>
  <si>
    <t>SF SW/Virtual Xstream Protection - UNL CORES &amp; UNL RAM - 53 MOS - GOV</t>
  </si>
  <si>
    <t>XSUNLD53ZZRCAA</t>
  </si>
  <si>
    <t>SF SW/Virtual Xstream Protection - UNL CORES &amp; UNL RAM - 53 MOS - Renewal</t>
  </si>
  <si>
    <t>XSUNLD53ZZREAA</t>
  </si>
  <si>
    <t>SF SW/Virtual Xstream Protection - UNL CORES &amp; UNL RAM - 53 MOS - Renewal - EDU</t>
  </si>
  <si>
    <t>XSUNLD53ZZRGAA</t>
  </si>
  <si>
    <t>SF SW/Virtual Xstream Protection - UNL CORES &amp; UNL RAM - 53 MOS - Renewal - GOV</t>
  </si>
  <si>
    <t>XSUNLD54ZZNCAA</t>
  </si>
  <si>
    <t>SF SW/Virtual Xstream Protection - UNL CORES &amp; UNL RAM - 54 MOS</t>
  </si>
  <si>
    <t>XSUNLD54ZZNEAA</t>
  </si>
  <si>
    <t>SF SW/Virtual Xstream Protection - UNL CORES &amp; UNL RAM - 54 MOS - EDU</t>
  </si>
  <si>
    <t>XSUNLD54ZZNGAA</t>
  </si>
  <si>
    <t>SF SW/Virtual Xstream Protection - UNL CORES &amp; UNL RAM - 54 MOS - GOV</t>
  </si>
  <si>
    <t>XSUNLD54ZZRCAA</t>
  </si>
  <si>
    <t>SF SW/Virtual Xstream Protection - UNL CORES &amp; UNL RAM - 54 MOS - Renewal</t>
  </si>
  <si>
    <t>XSUNLD54ZZREAA</t>
  </si>
  <si>
    <t>SF SW/Virtual Xstream Protection - UNL CORES &amp; UNL RAM - 54 MOS - Renewal - EDU</t>
  </si>
  <si>
    <t>XSUNLD54ZZRGAA</t>
  </si>
  <si>
    <t>SF SW/Virtual Xstream Protection - UNL CORES &amp; UNL RAM - 54 MOS - Renewal - GOV</t>
  </si>
  <si>
    <t>XSUNLD55ZZNCAA</t>
  </si>
  <si>
    <t>SF SW/Virtual Xstream Protection - UNL CORES &amp; UNL RAM - 55 MOS</t>
  </si>
  <si>
    <t>XSUNLD55ZZNEAA</t>
  </si>
  <si>
    <t>SF SW/Virtual Xstream Protection - UNL CORES &amp; UNL RAM - 55 MOS - EDU</t>
  </si>
  <si>
    <t>XSUNLD55ZZNGAA</t>
  </si>
  <si>
    <t>SF SW/Virtual Xstream Protection - UNL CORES &amp; UNL RAM - 55 MOS - GOV</t>
  </si>
  <si>
    <t>XSUNLD55ZZRCAA</t>
  </si>
  <si>
    <t>SF SW/Virtual Xstream Protection - UNL CORES &amp; UNL RAM - 55 MOS - Renewal</t>
  </si>
  <si>
    <t>XSUNLD55ZZREAA</t>
  </si>
  <si>
    <t>SF SW/Virtual Xstream Protection - UNL CORES &amp; UNL RAM - 55 MOS - Renewal - EDU</t>
  </si>
  <si>
    <t>XSUNLD55ZZRGAA</t>
  </si>
  <si>
    <t>SF SW/Virtual Xstream Protection - UNL CORES &amp; UNL RAM - 55 MOS - Renewal - GOV</t>
  </si>
  <si>
    <t>XSUNLD56ZZNCAA</t>
  </si>
  <si>
    <t>SF SW/Virtual Xstream Protection - UNL CORES &amp; UNL RAM - 56 MOS</t>
  </si>
  <si>
    <t>XSUNLD56ZZNEAA</t>
  </si>
  <si>
    <t>SF SW/Virtual Xstream Protection - UNL CORES &amp; UNL RAM - 56 MOS - EDU</t>
  </si>
  <si>
    <t>XSUNLD56ZZNGAA</t>
  </si>
  <si>
    <t>SF SW/Virtual Xstream Protection - UNL CORES &amp; UNL RAM - 56 MOS - GOV</t>
  </si>
  <si>
    <t>XSUNLD56ZZRCAA</t>
  </si>
  <si>
    <t>SF SW/Virtual Xstream Protection - UNL CORES &amp; UNL RAM - 56 MOS - Renewal</t>
  </si>
  <si>
    <t>XSUNLD56ZZREAA</t>
  </si>
  <si>
    <t>SF SW/Virtual Xstream Protection - UNL CORES &amp; UNL RAM - 56 MOS - Renewal - EDU</t>
  </si>
  <si>
    <t>XSUNLD56ZZRGAA</t>
  </si>
  <si>
    <t>SF SW/Virtual Xstream Protection - UNL CORES &amp; UNL RAM - 56 MOS - Renewal - GOV</t>
  </si>
  <si>
    <t>XSUNLD57ZZNCAA</t>
  </si>
  <si>
    <t>SF SW/Virtual Xstream Protection - UNL CORES &amp; UNL RAM - 57 MOS</t>
  </si>
  <si>
    <t>XSUNLD57ZZNEAA</t>
  </si>
  <si>
    <t>SF SW/Virtual Xstream Protection - UNL CORES &amp; UNL RAM - 57 MOS - EDU</t>
  </si>
  <si>
    <t>XSUNLD57ZZNGAA</t>
  </si>
  <si>
    <t>SF SW/Virtual Xstream Protection - UNL CORES &amp; UNL RAM - 57 MOS - GOV</t>
  </si>
  <si>
    <t>XSUNLD57ZZRCAA</t>
  </si>
  <si>
    <t>SF SW/Virtual Xstream Protection - UNL CORES &amp; UNL RAM - 57 MOS - Renewal</t>
  </si>
  <si>
    <t>XSUNLD57ZZREAA</t>
  </si>
  <si>
    <t>SF SW/Virtual Xstream Protection - UNL CORES &amp; UNL RAM - 57 MOS - Renewal - EDU</t>
  </si>
  <si>
    <t>XSUNLD57ZZRGAA</t>
  </si>
  <si>
    <t>SF SW/Virtual Xstream Protection - UNL CORES &amp; UNL RAM - 57 MOS - Renewal - GOV</t>
  </si>
  <si>
    <t>XSUNLD58ZZNCAA</t>
  </si>
  <si>
    <t>SF SW/Virtual Xstream Protection - UNL CORES &amp; UNL RAM - 58 MOS</t>
  </si>
  <si>
    <t>XSUNLD58ZZNEAA</t>
  </si>
  <si>
    <t>SF SW/Virtual Xstream Protection - UNL CORES &amp; UNL RAM - 58 MOS - EDU</t>
  </si>
  <si>
    <t>XSUNLD58ZZNGAA</t>
  </si>
  <si>
    <t>SF SW/Virtual Xstream Protection - UNL CORES &amp; UNL RAM - 58 MOS - GOV</t>
  </si>
  <si>
    <t>XSUNLD58ZZRCAA</t>
  </si>
  <si>
    <t>SF SW/Virtual Xstream Protection - UNL CORES &amp; UNL RAM - 58 MOS - Renewal</t>
  </si>
  <si>
    <t>XSUNLD58ZZREAA</t>
  </si>
  <si>
    <t>SF SW/Virtual Xstream Protection - UNL CORES &amp; UNL RAM - 58 MOS - Renewal - EDU</t>
  </si>
  <si>
    <t>XSUNLD58ZZRGAA</t>
  </si>
  <si>
    <t>SF SW/Virtual Xstream Protection - UNL CORES &amp; UNL RAM - 58 MOS - Renewal - GOV</t>
  </si>
  <si>
    <t>XSUNLD59ZZNCAA</t>
  </si>
  <si>
    <t>SF SW/Virtual Xstream Protection - UNL CORES &amp; UNL RAM - 59 MOS</t>
  </si>
  <si>
    <t>XSUNLD59ZZNEAA</t>
  </si>
  <si>
    <t>SF SW/Virtual Xstream Protection - UNL CORES &amp; UNL RAM - 59 MOS - EDU</t>
  </si>
  <si>
    <t>XSUNLD59ZZNGAA</t>
  </si>
  <si>
    <t>SF SW/Virtual Xstream Protection - UNL CORES &amp; UNL RAM - 59 MOS - GOV</t>
  </si>
  <si>
    <t>XSUNLD59ZZRCAA</t>
  </si>
  <si>
    <t>SF SW/Virtual Xstream Protection - UNL CORES &amp; UNL RAM - 59 MOS - Renewal</t>
  </si>
  <si>
    <t>XSUNLD59ZZREAA</t>
  </si>
  <si>
    <t>SF SW/Virtual Xstream Protection - UNL CORES &amp; UNL RAM - 59 MOS - Renewal - EDU</t>
  </si>
  <si>
    <t>XSUNLD59ZZRGAA</t>
  </si>
  <si>
    <t>SF SW/Virtual Xstream Protection - UNL CORES &amp; UNL RAM - 59 MOS - Renewal - GOV</t>
  </si>
  <si>
    <t>XSUNLD60ZZNCAA</t>
  </si>
  <si>
    <t>SF SW/Virtual Xstream Protection - UNL CORES &amp; UNL RAM - 60 MOS</t>
  </si>
  <si>
    <t>XSUNLD60ZZNEAA</t>
  </si>
  <si>
    <t>SF SW/Virtual Xstream Protection - UNL CORES &amp; UNL RAM - 60 MOS - EDU</t>
  </si>
  <si>
    <t>XSUNLD60ZZNGAA</t>
  </si>
  <si>
    <t>SF SW/Virtual Xstream Protection - UNL CORES &amp; UNL RAM - 60 MOS - GOV</t>
  </si>
  <si>
    <t>XSUNLD60ZZRCAA</t>
  </si>
  <si>
    <t>SF SW/Virtual Xstream Protection - UNL CORES &amp; UNL RAM - 60 MOS - Renewal</t>
  </si>
  <si>
    <t>XSUNLD60ZZREAA</t>
  </si>
  <si>
    <t>SF SW/Virtual Xstream Protection - UNL CORES &amp; UNL RAM - 60 MOS - Renewal - EDU</t>
  </si>
  <si>
    <t>XSUNLD60ZZRGAA</t>
  </si>
  <si>
    <t>SF SW/Virtual Xstream Protection - UNL CORES &amp; UNL RAM - 60 MOS - Renewal - GOV</t>
  </si>
  <si>
    <t>SPSF1CSAA</t>
  </si>
  <si>
    <t>XU16C212ZZPCAA</t>
  </si>
  <si>
    <t>SF SW/Virtual with Standard Protection - 16 CORES &amp; UNL RAM - 1-year</t>
  </si>
  <si>
    <t>SPSF3CSAA</t>
  </si>
  <si>
    <t>XU16C236ZZPCAA</t>
  </si>
  <si>
    <t>SF SW/Virtual with Standard Protection - 16 CORES &amp; UNL RAM - 3-year</t>
  </si>
  <si>
    <t>SPSF5CSAA</t>
  </si>
  <si>
    <t>XU16C260ZZPCAA</t>
  </si>
  <si>
    <t>SF SW/Virtual with Standard Protection - 16 CORES &amp; UNL RAM - 5-year</t>
  </si>
  <si>
    <t>SPSA1CSAA</t>
  </si>
  <si>
    <t>XU1C4Z12ZZPCAA</t>
  </si>
  <si>
    <t>SF SW/Virtual with Standard Protection - 1 CORE &amp; UNL RAM - 1-year</t>
  </si>
  <si>
    <t>SPSA3CSAA</t>
  </si>
  <si>
    <t>XU1C4Z36ZZPCAA</t>
  </si>
  <si>
    <t>SF SW/Virtual with Standard Protection - 1 CORE &amp; UNL RAM - 3-year</t>
  </si>
  <si>
    <t>SPSA5CSAA</t>
  </si>
  <si>
    <t>XU1C4Z60ZZPCAA</t>
  </si>
  <si>
    <t>SF SW/Virtual with Standard Protection - 1 CORE &amp; UNL RAM - 5-year</t>
  </si>
  <si>
    <t>SPSB1CSAA</t>
  </si>
  <si>
    <t>XU2C4Z12ZZPCAA</t>
  </si>
  <si>
    <t>SF SW/Virtual with Standard Protection - 2 CORES &amp; UNL RAM - 1-year</t>
  </si>
  <si>
    <t>SPSB3CSAA</t>
  </si>
  <si>
    <t>XU2C4Z36ZZPCAA</t>
  </si>
  <si>
    <t>SF SW/Virtual with Standard Protection - 2 CORES &amp; UNL RAM - 3-year</t>
  </si>
  <si>
    <t>SPSB5CSAA</t>
  </si>
  <si>
    <t>XU2C4Z60ZZPCAA</t>
  </si>
  <si>
    <t>SF SW/Virtual with Standard Protection - 2 CORES &amp; UNL RAM - 5-year</t>
  </si>
  <si>
    <t>SPSC1CSAA</t>
  </si>
  <si>
    <t>XU4C6Z12ZZPCAA</t>
  </si>
  <si>
    <t>SF SW/Virtual with Standard Protection - 4 CORES &amp; UNL RAM - 1-year</t>
  </si>
  <si>
    <t>SPSC3CSAA</t>
  </si>
  <si>
    <t>XU4C6Z36ZZPCAA</t>
  </si>
  <si>
    <t>SF SW/Virtual with Standard Protection - 4 CORES &amp; UNL RAM - 3-year</t>
  </si>
  <si>
    <t>SPSC5CSAA</t>
  </si>
  <si>
    <t>XU4C6Z60ZZPCAA</t>
  </si>
  <si>
    <t>SF SW/Virtual with Standard Protection - 4 CORES &amp; UNL RAM - 5-year</t>
  </si>
  <si>
    <t>SPSD1CSAA</t>
  </si>
  <si>
    <t>XU6C8Z12ZZPCAA</t>
  </si>
  <si>
    <t>SF SW/Virtual with Standard Protection - 6 CORES &amp; UNL RAM - 1-year</t>
  </si>
  <si>
    <t>SPSD3CSAA</t>
  </si>
  <si>
    <t>XU6C8Z36ZZPCAA</t>
  </si>
  <si>
    <t>SF SW/Virtual with Standard Protection - 6 CORES &amp; UNL RAM - 3-year</t>
  </si>
  <si>
    <t>SPSD5CSAA</t>
  </si>
  <si>
    <t>XU6C8Z60ZZPCAA</t>
  </si>
  <si>
    <t>SF SW/Virtual with Standard Protection - 6 CORES &amp; UNL RAM - 5-year</t>
  </si>
  <si>
    <t>SPSE1CSAA</t>
  </si>
  <si>
    <t>XU8C1612ZZPCAA</t>
  </si>
  <si>
    <t>SF SW/Virtual with Standard Protection - 8 CORES &amp; UNL RAM - 1-year</t>
  </si>
  <si>
    <t>SPSE3CSAA</t>
  </si>
  <si>
    <t>XU8C1636ZZPCAA</t>
  </si>
  <si>
    <t>SF SW/Virtual with Standard Protection - 8 CORES &amp; UNL RAM - 3-year</t>
  </si>
  <si>
    <t>SPSE5CSAA</t>
  </si>
  <si>
    <t>XU8C1660ZZPCAA</t>
  </si>
  <si>
    <t>SF SW/Virtual with Standard Protection - 8 CORES &amp; UNL RAM - 5-year</t>
  </si>
  <si>
    <t>SPSU1CSAA</t>
  </si>
  <si>
    <t>XUUNLD12ZZPCAA</t>
  </si>
  <si>
    <t>SF SW/Virtual with Standard Protection - UNL CORES &amp; UNL RAM - 1-year</t>
  </si>
  <si>
    <t>SPSU3CSAA</t>
  </si>
  <si>
    <t>XUUNLD36ZZPCAA</t>
  </si>
  <si>
    <t>SF SW/Virtual with Standard Protection - UNL CORES &amp; UNL RAM - 3-year</t>
  </si>
  <si>
    <t>SPSU5CSAA</t>
  </si>
  <si>
    <t>XUUNLD60ZZPCAA</t>
  </si>
  <si>
    <t>SF SW/Virtual with Standard Protection - UNL CORES &amp; UNL RAM - 5-year</t>
  </si>
  <si>
    <t>XGSFTCPAA</t>
  </si>
  <si>
    <t>XV16C200ZZPCAA</t>
  </si>
  <si>
    <t>SF SW/Virtual Appliance Base License only - UP TO 16 CORES &amp; UNL RAM</t>
  </si>
  <si>
    <t>XGSATCPAA</t>
  </si>
  <si>
    <t>XV1C4Z00ZZPCAA</t>
  </si>
  <si>
    <t>SF SW/Virtual Appliance Base License only - UP TO 1 CORE &amp; UNL RAM</t>
  </si>
  <si>
    <t>XGSBTCPAA</t>
  </si>
  <si>
    <t>XV2C4Z00ZZPCAA</t>
  </si>
  <si>
    <t>SF SW/Virtual Appliance Base License only - UP TO 2 CORES &amp; UNL RAM</t>
  </si>
  <si>
    <t>XGSCTCPAA</t>
  </si>
  <si>
    <t>XV4C6Z00ZZPCAA</t>
  </si>
  <si>
    <t>SF SW/Virtual Appliance Base License only - UP TO 4 CORES &amp; UNL RAM</t>
  </si>
  <si>
    <t>XGSDTCPAA</t>
  </si>
  <si>
    <t>XV6C8Z00ZZPCAA</t>
  </si>
  <si>
    <t>SF SW/Virtual Appliance Base License only - UP TO 6 CORES &amp; UNL RAM</t>
  </si>
  <si>
    <t>XGSETCPAA</t>
  </si>
  <si>
    <t>XV8C1600ZZPCAA</t>
  </si>
  <si>
    <t>SF SW/Virtual Appliance Base License only - UP TO 8 CORES &amp; UNL RAM</t>
  </si>
  <si>
    <t>XGSUTCPAA</t>
  </si>
  <si>
    <t>XVUNLD00ZZPCAA</t>
  </si>
  <si>
    <t>SF SW/Virtual Appliance Base License only - UNL CORES &amp; UNL RAM</t>
  </si>
  <si>
    <t>XXSF1CSAA</t>
  </si>
  <si>
    <t>XZ16C212ZZPCAA</t>
  </si>
  <si>
    <t>SF SW/Virtual with Xstream Protection - 16 CORES &amp; UNL RAM - 1-year</t>
  </si>
  <si>
    <t>XXSF3CSAA</t>
  </si>
  <si>
    <t>XZ16C236ZZPCAA</t>
  </si>
  <si>
    <t>SF SW/Virtual with Xstream Protection - 16 CORES &amp; UNL RAM - 3-year</t>
  </si>
  <si>
    <t>XXSF5CSAA</t>
  </si>
  <si>
    <t>XZ16C260ZZPCAA</t>
  </si>
  <si>
    <t>SF SW/Virtual with Xstream Protection - 16 CORES &amp; UNL RAM - 5-year</t>
  </si>
  <si>
    <t>XXSA1CSAA</t>
  </si>
  <si>
    <t>XZ1C4Z12ZZPCAA</t>
  </si>
  <si>
    <t>SF SW/Virtual with Xstream Protection - 1 CORE &amp; UNL RAM - 1-year</t>
  </si>
  <si>
    <t>XXSA3CSAA</t>
  </si>
  <si>
    <t>XZ1C4Z36ZZPCAA</t>
  </si>
  <si>
    <t>SF SW/Virtual with Xstream Protection - 1 CORE &amp; UNL RAM - 3-year</t>
  </si>
  <si>
    <t>XXSA5CSAA</t>
  </si>
  <si>
    <t>XZ1C4Z60ZZPCAA</t>
  </si>
  <si>
    <t>SF SW/Virtual with Xstream Protection - 1 CORE &amp; UNL RAM - 5-year</t>
  </si>
  <si>
    <t>XXSB1CSAA</t>
  </si>
  <si>
    <t>XZ2C4Z12ZZPCAA</t>
  </si>
  <si>
    <t>SF SW/Virtual with Xstream Protection - 2 CORES &amp; UNL RAM - 1-year</t>
  </si>
  <si>
    <t>XXSB3CSAA</t>
  </si>
  <si>
    <t>XZ2C4Z36ZZPCAA</t>
  </si>
  <si>
    <t>SF SW/Virtual with Xstream Protection - 2 CORES &amp; UNL RAM - 3-year</t>
  </si>
  <si>
    <t>XXSB5CSAA</t>
  </si>
  <si>
    <t>XZ2C4Z60ZZPCAA</t>
  </si>
  <si>
    <t>SF SW/Virtual with Xstream Protection - 2 CORES &amp; UNL RAM - 5-year</t>
  </si>
  <si>
    <t>XXSC1CSAA</t>
  </si>
  <si>
    <t>XZ4C6Z12ZZPCAA</t>
  </si>
  <si>
    <t>SF SW/Virtual with Xstream Protection - 4 CORES &amp; UNL RAM - 1-year</t>
  </si>
  <si>
    <t>XXSC3CSAA</t>
  </si>
  <si>
    <t>XZ4C6Z36ZZPCAA</t>
  </si>
  <si>
    <t>SF SW/Virtual with Xstream Protection - 4 CORES &amp; UNL RAM - 3-year</t>
  </si>
  <si>
    <t>XXSC5CSAA</t>
  </si>
  <si>
    <t>XZ4C6Z60ZZPCAA</t>
  </si>
  <si>
    <t>SF SW/Virtual with Xstream Protection - 4 CORES &amp; UNL RAM - 5-year</t>
  </si>
  <si>
    <t>XXSD1CSAA</t>
  </si>
  <si>
    <t>XZ6C8Z12ZZPCAA</t>
  </si>
  <si>
    <t>SF SW/Virtual with Xstream Protection - 6 CORES &amp; UNL RAM - 1-year</t>
  </si>
  <si>
    <t>XXSD3CSAA</t>
  </si>
  <si>
    <t>XZ6C8Z36ZZPCAA</t>
  </si>
  <si>
    <t>SF SW/Virtual with Xstream Protection - 6 CORES &amp; UNL RAM - 3-year</t>
  </si>
  <si>
    <t>XXSD5CSAA</t>
  </si>
  <si>
    <t>XZ6C8Z60ZZPCAA</t>
  </si>
  <si>
    <t>SF SW/Virtual with Xstream Protection - 6 CORES &amp; UNL RAM - 5-year</t>
  </si>
  <si>
    <t>XXSE1CSAA</t>
  </si>
  <si>
    <t>XZ8C1612ZZPCAA</t>
  </si>
  <si>
    <t>SF SW/Virtual with Xstream Protection - 8 CORES &amp; UNL RAM - 1-year</t>
  </si>
  <si>
    <t>XXSE3CSAA</t>
  </si>
  <si>
    <t>XZ8C1636ZZPCAA</t>
  </si>
  <si>
    <t>SF SW/Virtual with Xstream Protection - 8 CORES &amp; UNL RAM - 3-year</t>
  </si>
  <si>
    <t>XXSE5CSAA</t>
  </si>
  <si>
    <t>XZ8C1660ZZPCAA</t>
  </si>
  <si>
    <t>SF SW/Virtual with Xstream Protection - 8 CORES &amp; UNL RAM - 5-year</t>
  </si>
  <si>
    <t>XXSU1CSAA</t>
  </si>
  <si>
    <t>XZUNLD12ZZPCAA</t>
  </si>
  <si>
    <t>SF SW/Virtual with Xstream Protection - UNL CORES &amp; UNL RAM - 1-year</t>
  </si>
  <si>
    <t>XXSU3CSAA</t>
  </si>
  <si>
    <t>XZUNLD36ZZPCAA</t>
  </si>
  <si>
    <t>SF SW/Virtual with Xstream Protection - UNL CORES &amp; UNL RAM - 3-year</t>
  </si>
  <si>
    <t>XXSU5CSAA</t>
  </si>
  <si>
    <t>XZUNLD60ZZPCAA</t>
  </si>
  <si>
    <t>SF SW/Virtual with Xstream Protection - UNL CORES &amp; UNL RAM - 5-year</t>
  </si>
  <si>
    <t>X-ZDP107</t>
  </si>
  <si>
    <t>ZD107Z01ZZNCAA</t>
  </si>
  <si>
    <t>XGS 107 Zero-Day Protection - 1 MOS</t>
  </si>
  <si>
    <t>ZD107Z01ZZNEAA</t>
  </si>
  <si>
    <t>XGS 107 Zero-Day Protection - 1 MOS - EDU</t>
  </si>
  <si>
    <t>ZD107Z01ZZNGAA</t>
  </si>
  <si>
    <t>XGS 107 Zero-Day Protection - 1 MOS - GOV</t>
  </si>
  <si>
    <t>ZD107Z01ZZRCAA</t>
  </si>
  <si>
    <t>XGS 107 Zero-Day Protection - 1 MOS - Renewal</t>
  </si>
  <si>
    <t>ZD107Z01ZZREAA</t>
  </si>
  <si>
    <t>XGS 107 Zero-Day Protection - 1 MOS - Renewal - EDU</t>
  </si>
  <si>
    <t>ZD107Z01ZZRGAA</t>
  </si>
  <si>
    <t>XGS 107 Zero-Day Protection - 1 MOS - Renewal - GOV</t>
  </si>
  <si>
    <t>ZD107Z02ZZNCAA</t>
  </si>
  <si>
    <t>XGS 107 Zero-Day Protection - 2 MOS</t>
  </si>
  <si>
    <t>ZD107Z02ZZNEAA</t>
  </si>
  <si>
    <t>XGS 107 Zero-Day Protection - 2 MOS - EDU</t>
  </si>
  <si>
    <t>ZD107Z02ZZNGAA</t>
  </si>
  <si>
    <t>XGS 107 Zero-Day Protection - 2 MOS - GOV</t>
  </si>
  <si>
    <t>ZD107Z02ZZRCAA</t>
  </si>
  <si>
    <t>XGS 107 Zero-Day Protection - 2 MOS - Renewal</t>
  </si>
  <si>
    <t>ZD107Z02ZZREAA</t>
  </si>
  <si>
    <t>XGS 107 Zero-Day Protection - 2 MOS - Renewal - EDU</t>
  </si>
  <si>
    <t>ZD107Z02ZZRGAA</t>
  </si>
  <si>
    <t>XGS 107 Zero-Day Protection - 2 MOS - Renewal - GOV</t>
  </si>
  <si>
    <t>ZD107Z03ZZNCAA</t>
  </si>
  <si>
    <t>XGS 107 Zero-Day Protection - 3 MOS</t>
  </si>
  <si>
    <t>ZD107Z03ZZNEAA</t>
  </si>
  <si>
    <t>XGS 107 Zero-Day Protection - 3 MOS - EDU</t>
  </si>
  <si>
    <t>ZD107Z03ZZNGAA</t>
  </si>
  <si>
    <t>XGS 107 Zero-Day Protection - 3 MOS - GOV</t>
  </si>
  <si>
    <t>ZD107Z03ZZRCAA</t>
  </si>
  <si>
    <t>XGS 107 Zero-Day Protection - 3 MOS - Renewal</t>
  </si>
  <si>
    <t>ZD107Z03ZZREAA</t>
  </si>
  <si>
    <t>XGS 107 Zero-Day Protection - 3 MOS - Renewal - EDU</t>
  </si>
  <si>
    <t>ZD107Z03ZZRGAA</t>
  </si>
  <si>
    <t>XGS 107 Zero-Day Protection - 3 MOS - Renewal - GOV</t>
  </si>
  <si>
    <t>ZD107Z04ZZNCAA</t>
  </si>
  <si>
    <t>XGS 107 Zero-Day Protection - 4 MOS</t>
  </si>
  <si>
    <t>ZD107Z04ZZNEAA</t>
  </si>
  <si>
    <t>XGS 107 Zero-Day Protection - 4 MOS - EDU</t>
  </si>
  <si>
    <t>ZD107Z04ZZNGAA</t>
  </si>
  <si>
    <t>XGS 107 Zero-Day Protection - 4 MOS - GOV</t>
  </si>
  <si>
    <t>ZD107Z04ZZRCAA</t>
  </si>
  <si>
    <t>XGS 107 Zero-Day Protection - 4 MOS - Renewal</t>
  </si>
  <si>
    <t>ZD107Z04ZZREAA</t>
  </si>
  <si>
    <t>XGS 107 Zero-Day Protection - 4 MOS - Renewal - EDU</t>
  </si>
  <si>
    <t>ZD107Z04ZZRGAA</t>
  </si>
  <si>
    <t>XGS 107 Zero-Day Protection - 4 MOS - Renewal - GOV</t>
  </si>
  <si>
    <t>ZD107Z05ZZNCAA</t>
  </si>
  <si>
    <t>XGS 107 Zero-Day Protection - 5 MOS</t>
  </si>
  <si>
    <t>ZD107Z05ZZNEAA</t>
  </si>
  <si>
    <t>XGS 107 Zero-Day Protection - 5 MOS - EDU</t>
  </si>
  <si>
    <t>ZD107Z05ZZNGAA</t>
  </si>
  <si>
    <t>XGS 107 Zero-Day Protection - 5 MOS - GOV</t>
  </si>
  <si>
    <t>ZD107Z05ZZRCAA</t>
  </si>
  <si>
    <t>XGS 107 Zero-Day Protection - 5 MOS - Renewal</t>
  </si>
  <si>
    <t>ZD107Z05ZZREAA</t>
  </si>
  <si>
    <t>XGS 107 Zero-Day Protection - 5 MOS - Renewal - EDU</t>
  </si>
  <si>
    <t>ZD107Z05ZZRGAA</t>
  </si>
  <si>
    <t>XGS 107 Zero-Day Protection - 5 MOS - Renewal - GOV</t>
  </si>
  <si>
    <t>ZD107Z06ZZNCAA</t>
  </si>
  <si>
    <t>XGS 107 Zero-Day Protection - 6 MOS</t>
  </si>
  <si>
    <t>ZD107Z06ZZNEAA</t>
  </si>
  <si>
    <t>XGS 107 Zero-Day Protection - 6 MOS - EDU</t>
  </si>
  <si>
    <t>ZD107Z06ZZNGAA</t>
  </si>
  <si>
    <t>XGS 107 Zero-Day Protection - 6 MOS - GOV</t>
  </si>
  <si>
    <t>ZD107Z06ZZRCAA</t>
  </si>
  <si>
    <t>XGS 107 Zero-Day Protection - 6 MOS - Renewal</t>
  </si>
  <si>
    <t>ZD107Z06ZZREAA</t>
  </si>
  <si>
    <t>XGS 107 Zero-Day Protection - 6 MOS - Renewal - EDU</t>
  </si>
  <si>
    <t>ZD107Z06ZZRGAA</t>
  </si>
  <si>
    <t>XGS 107 Zero-Day Protection - 6 MOS - Renewal - GOV</t>
  </si>
  <si>
    <t>ZD107Z07ZZNCAA</t>
  </si>
  <si>
    <t>XGS 107 Zero-Day Protection - 7 MOS</t>
  </si>
  <si>
    <t>ZD107Z07ZZNEAA</t>
  </si>
  <si>
    <t>XGS 107 Zero-Day Protection - 7 MOS - EDU</t>
  </si>
  <si>
    <t>ZD107Z07ZZNGAA</t>
  </si>
  <si>
    <t>XGS 107 Zero-Day Protection - 7 MOS - GOV</t>
  </si>
  <si>
    <t>ZD107Z07ZZRCAA</t>
  </si>
  <si>
    <t>XGS 107 Zero-Day P